/>
    <d v="2016-04-16T03:58:40"/>
    <n v="64"/>
  </r>
  <r>
    <x v="4"/>
    <d v="2016-04-16T03:58:50"/>
    <n v="65"/>
  </r>
  <r>
    <x v="4"/>
    <d v="2016-04-16T03:59:00"/>
    <n v="63"/>
  </r>
  <r>
    <x v="4"/>
    <d v="2016-04-16T03:59:10"/>
    <n v="64"/>
  </r>
  <r>
    <x v="4"/>
    <d v="2016-04-16T03:59:20"/>
    <n v="63"/>
  </r>
  <r>
    <x v="4"/>
    <d v="2016-04-16T03:59:35"/>
    <n v="63"/>
  </r>
  <r>
    <x v="4"/>
    <d v="2016-04-16T03:59:40"/>
    <n v="64"/>
  </r>
  <r>
    <x v="4"/>
    <d v="2016-04-16T03:59:50"/>
    <n v="65"/>
  </r>
  <r>
    <x v="4"/>
    <d v="2016-04-16T04:00:00"/>
    <n v="66"/>
  </r>
  <r>
    <x v="4"/>
    <d v="2016-04-16T04:00:10"/>
    <n v="65"/>
  </r>
  <r>
    <x v="4"/>
    <d v="2016-04-16T04:00:20"/>
    <n v="64"/>
  </r>
  <r>
    <x v="4"/>
    <d v="2016-04-16T04:00:30"/>
    <n v="63"/>
  </r>
  <r>
    <x v="4"/>
    <d v="2016-04-16T04:00:40"/>
    <n v="64"/>
  </r>
  <r>
    <x v="4"/>
    <d v="2016-04-16T04:00:50"/>
    <n v="63"/>
  </r>
  <r>
    <x v="4"/>
    <d v="2016-04-16T04:01:00"/>
    <n v="64"/>
  </r>
  <r>
    <x v="4"/>
    <d v="2016-04-16T04:01:15"/>
    <n v="64"/>
  </r>
  <r>
    <x v="4"/>
    <d v="2016-04-16T04:01:30"/>
    <n v="64"/>
  </r>
  <r>
    <x v="4"/>
    <d v="2016-04-16T04:01:45"/>
    <n v="64"/>
  </r>
  <r>
    <x v="4"/>
    <d v="2016-04-16T04:01:50"/>
    <n v="65"/>
  </r>
  <r>
    <x v="4"/>
    <d v="2016-04-16T04:02:00"/>
    <n v="64"/>
  </r>
  <r>
    <x v="4"/>
    <d v="2016-04-16T04:02:15"/>
    <n v="64"/>
  </r>
  <r>
    <x v="4"/>
    <d v="2016-04-16T04:02:30"/>
    <n v="63"/>
  </r>
  <r>
    <x v="4"/>
    <d v="2016-04-16T04:02:45"/>
    <n v="63"/>
  </r>
  <r>
    <x v="4"/>
    <d v="2016-04-16T04:02:50"/>
    <n v="64"/>
  </r>
  <r>
    <x v="4"/>
    <d v="2016-04-16T04:03:05"/>
    <n v="64"/>
  </r>
  <r>
    <x v="4"/>
    <d v="2016-04-16T04:03:20"/>
    <n v="64"/>
  </r>
  <r>
    <x v="4"/>
    <d v="2016-04-16T04:03:35"/>
    <n v="64"/>
  </r>
  <r>
    <x v="4"/>
    <d v="2016-04-16T04:03:50"/>
    <n v="64"/>
  </r>
  <r>
    <x v="4"/>
    <d v="2016-04-16T04:04:00"/>
    <n v="65"/>
  </r>
  <r>
    <x v="4"/>
    <d v="2016-04-16T04:04:10"/>
    <n v="64"/>
  </r>
  <r>
    <x v="4"/>
    <d v="2016-04-16T04:04:25"/>
    <n v="64"/>
  </r>
  <r>
    <x v="4"/>
    <d v="2016-04-16T04:04:40"/>
    <n v="65"/>
  </r>
  <r>
    <x v="4"/>
    <d v="2016-04-16T04:04:50"/>
    <n v="66"/>
  </r>
  <r>
    <x v="4"/>
    <d v="2016-04-16T04:05:05"/>
    <n v="66"/>
  </r>
  <r>
    <x v="4"/>
    <d v="2016-04-16T04:05:20"/>
    <n v="66"/>
  </r>
  <r>
    <x v="4"/>
    <d v="2016-04-16T04:05:30"/>
    <n v="64"/>
  </r>
  <r>
    <x v="4"/>
    <d v="2016-04-16T04:05:45"/>
    <n v="64"/>
  </r>
  <r>
    <x v="4"/>
    <d v="2016-04-16T04:06:00"/>
    <n v="65"/>
  </r>
  <r>
    <x v="4"/>
    <d v="2016-04-16T04:06:10"/>
    <n v="64"/>
  </r>
  <r>
    <x v="4"/>
    <d v="2016-04-16T04:06:20"/>
    <n v="65"/>
  </r>
  <r>
    <x v="4"/>
    <d v="2016-04-16T04:06:30"/>
    <n v="65"/>
  </r>
  <r>
    <x v="4"/>
    <d v="2016-04-16T04:06:40"/>
    <n v="64"/>
  </r>
  <r>
    <x v="4"/>
    <d v="2016-04-16T04:06:50"/>
    <n v="65"/>
  </r>
  <r>
    <x v="4"/>
    <d v="2016-04-16T04:07:05"/>
    <n v="65"/>
  </r>
  <r>
    <x v="4"/>
    <d v="2016-04-16T04:07:10"/>
    <n v="64"/>
  </r>
  <r>
    <x v="4"/>
    <d v="2016-04-16T04:07:20"/>
    <n v="65"/>
  </r>
  <r>
    <x v="4"/>
    <d v="2016-04-16T04:07:30"/>
    <n v="64"/>
  </r>
  <r>
    <x v="4"/>
    <d v="2016-04-16T04:07:45"/>
    <n v="64"/>
  </r>
  <r>
    <x v="4"/>
    <d v="2016-04-16T04:08:00"/>
    <n v="65"/>
  </r>
  <r>
    <x v="4"/>
    <d v="2016-04-16T04:08:10"/>
    <n v="66"/>
  </r>
  <r>
    <x v="4"/>
    <d v="2016-04-16T04:08:20"/>
    <n v="65"/>
  </r>
  <r>
    <x v="4"/>
    <d v="2016-04-16T04:08:35"/>
    <n v="65"/>
  </r>
  <r>
    <x v="4"/>
    <d v="2016-04-16T04:08:40"/>
    <n v="66"/>
  </r>
  <r>
    <x v="4"/>
    <d v="2016-04-16T04:08:50"/>
    <n v="67"/>
  </r>
  <r>
    <x v="4"/>
    <d v="2016-04-16T04:09:00"/>
    <n v="66"/>
  </r>
  <r>
    <x v="4"/>
    <d v="2016-04-16T04:09:10"/>
    <n v="66"/>
  </r>
  <r>
    <x v="4"/>
    <d v="2016-04-16T04:09:25"/>
    <n v="66"/>
  </r>
  <r>
    <x v="4"/>
    <d v="2016-04-16T04:09:30"/>
    <n v="76"/>
  </r>
  <r>
    <x v="4"/>
    <d v="2016-04-16T04:09:40"/>
    <n v="74"/>
  </r>
  <r>
    <x v="4"/>
    <d v="2016-04-16T04:09:50"/>
    <n v="69"/>
  </r>
  <r>
    <x v="4"/>
    <d v="2016-04-16T04:10:05"/>
    <n v="69"/>
  </r>
  <r>
    <x v="4"/>
    <d v="2016-04-16T04:10:10"/>
    <n v="63"/>
  </r>
  <r>
    <x v="4"/>
    <d v="2016-04-16T04:10:20"/>
    <n v="61"/>
  </r>
  <r>
    <x v="4"/>
    <d v="2016-04-16T04:10:35"/>
    <n v="61"/>
  </r>
  <r>
    <x v="4"/>
    <d v="2016-04-16T04:10:50"/>
    <n v="61"/>
  </r>
  <r>
    <x v="4"/>
    <d v="2016-04-16T04:11:05"/>
    <n v="61"/>
  </r>
  <r>
    <x v="4"/>
    <d v="2016-04-16T04:11:10"/>
    <n v="61"/>
  </r>
  <r>
    <x v="4"/>
    <d v="2016-04-16T04:11:20"/>
    <n v="62"/>
  </r>
  <r>
    <x v="4"/>
    <d v="2016-04-16T04:11:30"/>
    <n v="64"/>
  </r>
  <r>
    <x v="4"/>
    <d v="2016-04-16T04:11:45"/>
    <n v="64"/>
  </r>
  <r>
    <x v="4"/>
    <d v="2016-04-16T04:11:50"/>
    <n v="63"/>
  </r>
  <r>
    <x v="4"/>
    <d v="2016-04-16T04:12:00"/>
    <n v="62"/>
  </r>
  <r>
    <x v="4"/>
    <d v="2016-04-16T04:12:10"/>
    <n v="63"/>
  </r>
  <r>
    <x v="4"/>
    <d v="2016-04-16T04:12:20"/>
    <n v="64"/>
  </r>
  <r>
    <x v="4"/>
    <d v="2016-04-16T04:12:30"/>
    <n v="65"/>
  </r>
  <r>
    <x v="4"/>
    <d v="2016-04-16T04:12:45"/>
    <n v="65"/>
  </r>
  <r>
    <x v="4"/>
    <d v="2016-04-16T04:12:50"/>
    <n v="64"/>
  </r>
  <r>
    <x v="4"/>
    <d v="2016-04-16T04:13:05"/>
    <n v="64"/>
  </r>
  <r>
    <x v="4"/>
    <d v="2016-04-16T04:13:10"/>
    <n v="63"/>
  </r>
  <r>
    <x v="4"/>
    <d v="2016-04-16T04:13:20"/>
    <n v="64"/>
  </r>
  <r>
    <x v="4"/>
    <d v="2016-04-16T04:13:35"/>
    <n v="64"/>
  </r>
  <r>
    <x v="4"/>
    <d v="2016-04-16T04:13:40"/>
    <n v="65"/>
  </r>
  <r>
    <x v="4"/>
    <d v="2016-04-16T04:13:50"/>
    <n v="75"/>
  </r>
  <r>
    <x v="4"/>
    <d v="2016-04-16T04:14:00"/>
    <n v="80"/>
  </r>
  <r>
    <x v="4"/>
    <d v="2016-04-16T04:14:10"/>
    <n v="73"/>
  </r>
  <r>
    <x v="4"/>
    <d v="2016-04-16T04:14:25"/>
    <n v="73"/>
  </r>
  <r>
    <x v="4"/>
    <d v="2016-04-16T04:14:30"/>
    <n v="73"/>
  </r>
  <r>
    <x v="4"/>
    <d v="2016-04-16T04:14:40"/>
    <n v="69"/>
  </r>
  <r>
    <x v="4"/>
    <d v="2016-04-16T04:14:50"/>
    <n v="65"/>
  </r>
  <r>
    <x v="4"/>
    <d v="2016-04-16T04:14:55"/>
    <n v="65"/>
  </r>
  <r>
    <x v="4"/>
    <d v="2016-04-16T04:15:00"/>
    <n v="64"/>
  </r>
  <r>
    <x v="4"/>
    <d v="2016-04-16T04:15:15"/>
    <n v="64"/>
  </r>
  <r>
    <x v="4"/>
    <d v="2016-04-16T04:15:20"/>
    <n v="64"/>
  </r>
  <r>
    <x v="4"/>
    <d v="2016-04-16T04:15:30"/>
    <n v="66"/>
  </r>
  <r>
    <x v="4"/>
    <d v="2016-04-16T04:15:40"/>
    <n v="65"/>
  </r>
  <r>
    <x v="4"/>
    <d v="2016-04-16T04:15:50"/>
    <n v="69"/>
  </r>
  <r>
    <x v="4"/>
    <d v="2016-04-16T04:16:00"/>
    <n v="67"/>
  </r>
  <r>
    <x v="4"/>
    <d v="2016-04-16T04:16:10"/>
    <n v="64"/>
  </r>
  <r>
    <x v="4"/>
    <d v="2016-04-16T04:16:20"/>
    <n v="63"/>
  </r>
  <r>
    <x v="4"/>
    <d v="2016-04-16T04:16:35"/>
    <n v="63"/>
  </r>
  <r>
    <x v="4"/>
    <d v="2016-04-16T04:16:40"/>
    <n v="64"/>
  </r>
  <r>
    <x v="4"/>
    <d v="2016-04-16T04:16:50"/>
    <n v="67"/>
  </r>
  <r>
    <x v="4"/>
    <d v="2016-04-16T04:17:05"/>
    <n v="67"/>
  </r>
  <r>
    <x v="4"/>
    <d v="2016-04-16T04:17:20"/>
    <n v="69"/>
  </r>
  <r>
    <x v="4"/>
    <d v="2016-04-16T04:17:30"/>
    <n v="68"/>
  </r>
  <r>
    <x v="4"/>
    <d v="2016-04-16T04:17:45"/>
    <n v="68"/>
  </r>
  <r>
    <x v="4"/>
    <d v="2016-04-16T04:17:50"/>
    <n v="70"/>
  </r>
  <r>
    <x v="4"/>
    <d v="2016-04-16T04:18:00"/>
    <n v="71"/>
  </r>
  <r>
    <x v="4"/>
    <d v="2016-04-16T04:18:10"/>
    <n v="67"/>
  </r>
  <r>
    <x v="4"/>
    <d v="2016-04-16T04:18:20"/>
    <n v="64"/>
  </r>
  <r>
    <x v="4"/>
    <d v="2016-04-16T04:18:35"/>
    <n v="64"/>
  </r>
  <r>
    <x v="4"/>
    <d v="2016-04-16T04:18:40"/>
    <n v="66"/>
  </r>
  <r>
    <x v="4"/>
    <d v="2016-04-16T04:18:50"/>
    <n v="65"/>
  </r>
  <r>
    <x v="4"/>
    <d v="2016-04-16T04:19:00"/>
    <n v="63"/>
  </r>
  <r>
    <x v="4"/>
    <d v="2016-04-16T04:19:10"/>
    <n v="62"/>
  </r>
  <r>
    <x v="4"/>
    <d v="2016-04-16T04:19:15"/>
    <n v="63"/>
  </r>
  <r>
    <x v="4"/>
    <d v="2016-04-16T04:19:30"/>
    <n v="73"/>
  </r>
  <r>
    <x v="4"/>
    <d v="2016-04-16T04:19:40"/>
    <n v="70"/>
  </r>
  <r>
    <x v="4"/>
    <d v="2016-04-16T04:19:50"/>
    <n v="68"/>
  </r>
  <r>
    <x v="4"/>
    <d v="2016-04-16T04:20:00"/>
    <n v="66"/>
  </r>
  <r>
    <x v="4"/>
    <d v="2016-04-16T04:20:15"/>
    <n v="66"/>
  </r>
  <r>
    <x v="4"/>
    <d v="2016-04-16T04:20:20"/>
    <n v="64"/>
  </r>
  <r>
    <x v="4"/>
    <d v="2016-04-16T04:20:35"/>
    <n v="64"/>
  </r>
  <r>
    <x v="4"/>
    <d v="2016-04-16T04:20:40"/>
    <n v="67"/>
  </r>
  <r>
    <x v="4"/>
    <d v="2016-04-16T04:20:50"/>
    <n v="64"/>
  </r>
  <r>
    <x v="4"/>
    <d v="2016-04-16T04:21:00"/>
    <n v="65"/>
  </r>
  <r>
    <x v="4"/>
    <d v="2016-04-16T04:21:10"/>
    <n v="69"/>
  </r>
  <r>
    <x v="4"/>
    <d v="2016-04-16T04:21:20"/>
    <n v="68"/>
  </r>
  <r>
    <x v="4"/>
    <d v="2016-04-16T04:21:35"/>
    <n v="68"/>
  </r>
  <r>
    <x v="4"/>
    <d v="2016-04-16T04:21:40"/>
    <n v="67"/>
  </r>
  <r>
    <x v="4"/>
    <d v="2016-04-16T04:21:50"/>
    <n v="65"/>
  </r>
  <r>
    <x v="4"/>
    <d v="2016-04-16T04:22:05"/>
    <n v="65"/>
  </r>
  <r>
    <x v="4"/>
    <d v="2016-04-16T04:22:20"/>
    <n v="65"/>
  </r>
  <r>
    <x v="4"/>
    <d v="2016-04-16T04:22:30"/>
    <n v="66"/>
  </r>
  <r>
    <x v="4"/>
    <d v="2016-04-16T04:22:45"/>
    <n v="66"/>
  </r>
  <r>
    <x v="4"/>
    <d v="2016-04-16T04:22:50"/>
    <n v="65"/>
  </r>
  <r>
    <x v="4"/>
    <d v="2016-04-16T04:23:00"/>
    <n v="66"/>
  </r>
  <r>
    <x v="4"/>
    <d v="2016-04-16T04:23:10"/>
    <n v="67"/>
  </r>
  <r>
    <x v="4"/>
    <d v="2016-04-16T04:23:25"/>
    <n v="67"/>
  </r>
  <r>
    <x v="4"/>
    <d v="2016-04-16T04:23:30"/>
    <n v="66"/>
  </r>
  <r>
    <x v="4"/>
    <d v="2016-04-16T04:23:40"/>
    <n v="67"/>
  </r>
  <r>
    <x v="4"/>
    <d v="2016-04-16T04:23:55"/>
    <n v="67"/>
  </r>
  <r>
    <x v="4"/>
    <d v="2016-04-16T04:24:10"/>
    <n v="68"/>
  </r>
  <r>
    <x v="4"/>
    <d v="2016-04-16T04:24:25"/>
    <n v="68"/>
  </r>
  <r>
    <x v="4"/>
    <d v="2016-04-16T04:24:30"/>
    <n v="65"/>
  </r>
  <r>
    <x v="4"/>
    <d v="2016-04-16T04:24:40"/>
    <n v="69"/>
  </r>
  <r>
    <x v="4"/>
    <d v="2016-04-16T04:24:50"/>
    <n v="68"/>
  </r>
  <r>
    <x v="4"/>
    <d v="2016-04-16T04:25:00"/>
    <n v="67"/>
  </r>
  <r>
    <x v="4"/>
    <d v="2016-04-16T04:25:10"/>
    <n v="68"/>
  </r>
  <r>
    <x v="4"/>
    <d v="2016-04-16T04:25:20"/>
    <n v="67"/>
  </r>
  <r>
    <x v="4"/>
    <d v="2016-04-16T04:25:35"/>
    <n v="67"/>
  </r>
  <r>
    <x v="4"/>
    <d v="2016-04-16T04:25:50"/>
    <n v="67"/>
  </r>
  <r>
    <x v="4"/>
    <d v="2016-04-16T04:26:00"/>
    <n v="68"/>
  </r>
  <r>
    <x v="4"/>
    <d v="2016-04-16T04:26:15"/>
    <n v="68"/>
  </r>
  <r>
    <x v="4"/>
    <d v="2016-04-16T04:26:20"/>
    <n v="67"/>
  </r>
  <r>
    <x v="4"/>
    <d v="2016-04-16T04:26:35"/>
    <n v="67"/>
  </r>
  <r>
    <x v="4"/>
    <d v="2016-04-16T04:26:40"/>
    <n v="67"/>
  </r>
  <r>
    <x v="4"/>
    <d v="2016-04-16T04:26:55"/>
    <n v="67"/>
  </r>
  <r>
    <x v="4"/>
    <d v="2016-04-16T04:27:00"/>
    <n v="84"/>
  </r>
  <r>
    <x v="4"/>
    <d v="2016-04-16T04:27:10"/>
    <n v="80"/>
  </r>
  <r>
    <x v="4"/>
    <d v="2016-04-16T04:27:20"/>
    <n v="75"/>
  </r>
  <r>
    <x v="4"/>
    <d v="2016-04-16T04:27:30"/>
    <n v="66"/>
  </r>
  <r>
    <x v="4"/>
    <d v="2016-04-16T04:27:40"/>
    <n v="63"/>
  </r>
  <r>
    <x v="4"/>
    <d v="2016-04-16T04:27:50"/>
    <n v="66"/>
  </r>
  <r>
    <x v="4"/>
    <d v="2016-04-16T04:28:00"/>
    <n v="68"/>
  </r>
  <r>
    <x v="4"/>
    <d v="2016-04-16T04:28:10"/>
    <n v="65"/>
  </r>
  <r>
    <x v="4"/>
    <d v="2016-04-16T04:28:20"/>
    <n v="66"/>
  </r>
  <r>
    <x v="4"/>
    <d v="2016-04-16T04:28:30"/>
    <n v="64"/>
  </r>
  <r>
    <x v="4"/>
    <d v="2016-04-16T04:28:40"/>
    <n v="62"/>
  </r>
  <r>
    <x v="4"/>
    <d v="2016-04-16T04:28:50"/>
    <n v="63"/>
  </r>
  <r>
    <x v="4"/>
    <d v="2016-04-16T04:29:00"/>
    <n v="65"/>
  </r>
  <r>
    <x v="4"/>
    <d v="2016-04-16T04:29:10"/>
    <n v="67"/>
  </r>
  <r>
    <x v="4"/>
    <d v="2016-04-16T04:29:20"/>
    <n v="65"/>
  </r>
  <r>
    <x v="4"/>
    <d v="2016-04-16T04:29:30"/>
    <n v="66"/>
  </r>
  <r>
    <x v="4"/>
    <d v="2016-04-16T04:29:40"/>
    <n v="67"/>
  </r>
  <r>
    <x v="4"/>
    <d v="2016-04-16T04:29:55"/>
    <n v="67"/>
  </r>
  <r>
    <x v="4"/>
    <d v="2016-04-16T04:30:00"/>
    <n v="65"/>
  </r>
  <r>
    <x v="4"/>
    <d v="2016-04-16T04:30:10"/>
    <n v="71"/>
  </r>
  <r>
    <x v="4"/>
    <d v="2016-04-16T04:30:20"/>
    <n v="67"/>
  </r>
  <r>
    <x v="4"/>
    <d v="2016-04-16T04:30:35"/>
    <n v="67"/>
  </r>
  <r>
    <x v="4"/>
    <d v="2016-04-16T04:30:40"/>
    <n v="62"/>
  </r>
  <r>
    <x v="4"/>
    <d v="2016-04-16T04:30:50"/>
    <n v="64"/>
  </r>
  <r>
    <x v="4"/>
    <d v="2016-04-16T04:31:00"/>
    <n v="63"/>
  </r>
  <r>
    <x v="4"/>
    <d v="2016-04-16T04:31:15"/>
    <n v="63"/>
  </r>
  <r>
    <x v="4"/>
    <d v="2016-04-16T04:31:20"/>
    <n v="69"/>
  </r>
  <r>
    <x v="4"/>
    <d v="2016-04-16T04:31:30"/>
    <n v="68"/>
  </r>
  <r>
    <x v="4"/>
    <d v="2016-04-16T04:31:40"/>
    <n v="66"/>
  </r>
  <r>
    <x v="4"/>
    <d v="2016-04-16T04:31:50"/>
    <n v="64"/>
  </r>
  <r>
    <x v="4"/>
    <d v="2016-04-16T04:32:00"/>
    <n v="67"/>
  </r>
  <r>
    <x v="4"/>
    <d v="2016-04-16T04:32:10"/>
    <n v="68"/>
  </r>
  <r>
    <x v="4"/>
    <d v="2016-04-16T04:32:20"/>
    <n v="65"/>
  </r>
  <r>
    <x v="4"/>
    <d v="2016-04-16T04:32:30"/>
    <n v="64"/>
  </r>
  <r>
    <x v="4"/>
    <d v="2016-04-16T04:32:40"/>
    <n v="66"/>
  </r>
  <r>
    <x v="4"/>
    <d v="2016-04-16T04:32:50"/>
    <n v="68"/>
  </r>
  <r>
    <x v="4"/>
    <d v="2016-04-16T04:33:00"/>
    <n v="74"/>
  </r>
  <r>
    <x v="4"/>
    <d v="2016-04-16T04:33:10"/>
    <n v="69"/>
  </r>
  <r>
    <x v="4"/>
    <d v="2016-04-16T04:33:20"/>
    <n v="65"/>
  </r>
  <r>
    <x v="4"/>
    <d v="2016-04-16T04:33:30"/>
    <n v="68"/>
  </r>
  <r>
    <x v="4"/>
    <d v="2016-04-16T04:33:40"/>
    <n v="66"/>
  </r>
  <r>
    <x v="4"/>
    <d v="2016-04-16T04:33:50"/>
    <n v="68"/>
  </r>
  <r>
    <x v="4"/>
    <d v="2016-04-16T04:34:00"/>
    <n v="65"/>
  </r>
  <r>
    <x v="4"/>
    <d v="2016-04-16T04:34:10"/>
    <n v="68"/>
  </r>
  <r>
    <x v="4"/>
    <d v="2016-04-16T04:34:20"/>
    <n v="66"/>
  </r>
  <r>
    <x v="4"/>
    <d v="2016-04-16T04:34:30"/>
    <n v="67"/>
  </r>
  <r>
    <x v="4"/>
    <d v="2016-04-16T04:34:40"/>
    <n v="68"/>
  </r>
  <r>
    <x v="4"/>
    <d v="2016-04-16T04:34:45"/>
    <n v="69"/>
  </r>
  <r>
    <x v="4"/>
    <d v="2016-04-16T04:35:00"/>
    <n v="70"/>
  </r>
  <r>
    <x v="4"/>
    <d v="2016-04-16T04:35:10"/>
    <n v="71"/>
  </r>
  <r>
    <x v="4"/>
    <d v="2016-04-16T04:35:25"/>
    <n v="71"/>
  </r>
  <r>
    <x v="4"/>
    <d v="2016-04-16T04:35:30"/>
    <n v="68"/>
  </r>
  <r>
    <x v="4"/>
    <d v="2016-04-16T04:35:35"/>
    <n v="69"/>
  </r>
  <r>
    <x v="4"/>
    <d v="2016-04-16T04:35:50"/>
    <n v="76"/>
  </r>
  <r>
    <x v="4"/>
    <d v="2016-04-16T04:36:00"/>
    <n v="61"/>
  </r>
  <r>
    <x v="4"/>
    <d v="2016-04-16T04:36:10"/>
    <n v="62"/>
  </r>
  <r>
    <x v="4"/>
    <d v="2016-04-16T04:36:20"/>
    <n v="64"/>
  </r>
  <r>
    <x v="4"/>
    <d v="2016-04-16T04:36:30"/>
    <n v="67"/>
  </r>
  <r>
    <x v="4"/>
    <d v="2016-04-16T04:36:40"/>
    <n v="66"/>
  </r>
  <r>
    <x v="4"/>
    <d v="2016-04-16T04:36:50"/>
    <n v="65"/>
  </r>
  <r>
    <x v="4"/>
    <d v="2016-04-16T04:37:05"/>
    <n v="65"/>
  </r>
  <r>
    <x v="4"/>
    <d v="2016-04-16T04:37:10"/>
    <n v="66"/>
  </r>
  <r>
    <x v="4"/>
    <d v="2016-04-16T04:37:25"/>
    <n v="66"/>
  </r>
  <r>
    <x v="4"/>
    <d v="2016-04-16T04:37:40"/>
    <n v="68"/>
  </r>
  <r>
    <x v="4"/>
    <d v="2016-04-16T04:37:50"/>
    <n v="68"/>
  </r>
  <r>
    <x v="4"/>
    <d v="2016-04-16T04:38:00"/>
    <n v="66"/>
  </r>
  <r>
    <x v="4"/>
    <d v="2016-04-16T04:38:15"/>
    <n v="66"/>
  </r>
  <r>
    <x v="4"/>
    <d v="2016-04-16T04:38:20"/>
    <n v="67"/>
  </r>
  <r>
    <x v="4"/>
    <d v="2016-04-16T04:38:30"/>
    <n v="65"/>
  </r>
  <r>
    <x v="4"/>
    <d v="2016-04-16T04:38:40"/>
    <n v="66"/>
  </r>
  <r>
    <x v="4"/>
    <d v="2016-04-16T04:38:50"/>
    <n v="70"/>
  </r>
  <r>
    <x v="4"/>
    <d v="2016-04-16T04:39:00"/>
    <n v="66"/>
  </r>
  <r>
    <x v="4"/>
    <d v="2016-04-16T04:39:10"/>
    <n v="68"/>
  </r>
  <r>
    <x v="4"/>
    <d v="2016-04-16T04:39:25"/>
    <n v="68"/>
  </r>
  <r>
    <x v="4"/>
    <d v="2016-04-16T04:39:30"/>
    <n v="69"/>
  </r>
  <r>
    <x v="4"/>
    <d v="2016-04-16T04:39:40"/>
    <n v="68"/>
  </r>
  <r>
    <x v="4"/>
    <d v="2016-04-16T04:39:55"/>
    <n v="68"/>
  </r>
  <r>
    <x v="4"/>
    <d v="2016-04-16T04:40:00"/>
    <n v="69"/>
  </r>
  <r>
    <x v="4"/>
    <d v="2016-04-16T04:40:15"/>
    <n v="69"/>
  </r>
  <r>
    <x v="4"/>
    <d v="2016-04-16T04:40:30"/>
    <n v="67"/>
  </r>
  <r>
    <x v="4"/>
    <d v="2016-04-16T04:40:40"/>
    <n v="68"/>
  </r>
  <r>
    <x v="4"/>
    <d v="2016-04-16T04:40:50"/>
    <n v="70"/>
  </r>
  <r>
    <x v="4"/>
    <d v="2016-04-16T04:41:00"/>
    <n v="68"/>
  </r>
  <r>
    <x v="4"/>
    <d v="2016-04-16T04:41:15"/>
    <n v="68"/>
  </r>
  <r>
    <x v="4"/>
    <d v="2016-04-16T04:41:20"/>
    <n v="70"/>
  </r>
  <r>
    <x v="4"/>
    <d v="2016-04-16T04:41:35"/>
    <n v="70"/>
  </r>
  <r>
    <x v="4"/>
    <d v="2016-04-16T04:41:50"/>
    <n v="68"/>
  </r>
  <r>
    <x v="4"/>
    <d v="2016-04-16T04:42:00"/>
    <n v="69"/>
  </r>
  <r>
    <x v="4"/>
    <d v="2016-04-16T04:42:15"/>
    <n v="69"/>
  </r>
  <r>
    <x v="4"/>
    <d v="2016-04-16T04:42:20"/>
    <n v="68"/>
  </r>
  <r>
    <x v="4"/>
    <d v="2016-04-16T04:42:35"/>
    <n v="68"/>
  </r>
  <r>
    <x v="4"/>
    <d v="2016-04-16T04:42:40"/>
    <n v="68"/>
  </r>
  <r>
    <x v="4"/>
    <d v="2016-04-16T04:42:55"/>
    <n v="68"/>
  </r>
  <r>
    <x v="4"/>
    <d v="2016-04-16T04:43:00"/>
    <n v="66"/>
  </r>
  <r>
    <x v="4"/>
    <d v="2016-04-16T04:43:10"/>
    <n v="68"/>
  </r>
  <r>
    <x v="4"/>
    <d v="2016-04-16T04:43:25"/>
    <n v="68"/>
  </r>
  <r>
    <x v="4"/>
    <d v="2016-04-16T04:43:30"/>
    <n v="70"/>
  </r>
  <r>
    <x v="4"/>
    <d v="2016-04-16T04:43:40"/>
    <n v="70"/>
  </r>
  <r>
    <x v="4"/>
    <d v="2016-04-16T04:43:50"/>
    <n v="68"/>
  </r>
  <r>
    <x v="4"/>
    <d v="2016-04-16T04:44:05"/>
    <n v="68"/>
  </r>
  <r>
    <x v="4"/>
    <d v="2016-04-16T04:44:10"/>
    <n v="69"/>
  </r>
  <r>
    <x v="4"/>
    <d v="2016-04-16T04:44:25"/>
    <n v="69"/>
  </r>
  <r>
    <x v="4"/>
    <d v="2016-04-16T04:44:30"/>
    <n v="67"/>
  </r>
  <r>
    <x v="4"/>
    <d v="2016-04-16T04:44:40"/>
    <n v="68"/>
  </r>
  <r>
    <x v="4"/>
    <d v="2016-04-16T04:44:55"/>
    <n v="68"/>
  </r>
  <r>
    <x v="4"/>
    <d v="2016-04-16T04:45:00"/>
    <n v="70"/>
  </r>
  <r>
    <x v="4"/>
    <d v="2016-04-16T04:45:10"/>
    <n v="68"/>
  </r>
  <r>
    <x v="4"/>
    <d v="2016-04-16T04:45:20"/>
    <n v="66"/>
  </r>
  <r>
    <x v="4"/>
    <d v="2016-04-16T04:45:30"/>
    <n v="68"/>
  </r>
  <r>
    <x v="4"/>
    <d v="2016-04-16T04:45:40"/>
    <n v="69"/>
  </r>
  <r>
    <x v="4"/>
    <d v="2016-04-16T04:45:50"/>
    <n v="70"/>
  </r>
  <r>
    <x v="4"/>
    <d v="2016-04-16T04:46:05"/>
    <n v="70"/>
  </r>
  <r>
    <x v="4"/>
    <d v="2016-04-16T04:46:10"/>
    <n v="69"/>
  </r>
  <r>
    <x v="4"/>
    <d v="2016-04-16T04:46:20"/>
    <n v="70"/>
  </r>
  <r>
    <x v="4"/>
    <d v="2016-04-16T04:46:30"/>
    <n v="69"/>
  </r>
  <r>
    <x v="4"/>
    <d v="2016-04-16T04:46:40"/>
    <n v="67"/>
  </r>
  <r>
    <x v="4"/>
    <d v="2016-04-16T04:46:55"/>
    <n v="67"/>
  </r>
  <r>
    <x v="4"/>
    <d v="2016-04-16T04:47:00"/>
    <n v="68"/>
  </r>
  <r>
    <x v="4"/>
    <d v="2016-04-16T04:47:10"/>
    <n v="69"/>
  </r>
  <r>
    <x v="4"/>
    <d v="2016-04-16T04:47:20"/>
    <n v="70"/>
  </r>
  <r>
    <x v="4"/>
    <d v="2016-04-16T04:47:30"/>
    <n v="68"/>
  </r>
  <r>
    <x v="4"/>
    <d v="2016-04-16T04:47:45"/>
    <n v="68"/>
  </r>
  <r>
    <x v="4"/>
    <d v="2016-04-16T04:47:50"/>
    <n v="69"/>
  </r>
  <r>
    <x v="4"/>
    <d v="2016-04-16T04:48:05"/>
    <n v="69"/>
  </r>
  <r>
    <x v="4"/>
    <d v="2016-04-16T04:48:10"/>
    <n v="71"/>
  </r>
  <r>
    <x v="4"/>
    <d v="2016-04-16T04:48:20"/>
    <n v="69"/>
  </r>
  <r>
    <x v="4"/>
    <d v="2016-04-16T04:48:35"/>
    <n v="69"/>
  </r>
  <r>
    <x v="4"/>
    <d v="2016-04-16T04:48:50"/>
    <n v="68"/>
  </r>
  <r>
    <x v="4"/>
    <d v="2016-04-16T04:49:05"/>
    <n v="68"/>
  </r>
  <r>
    <x v="4"/>
    <d v="2016-04-16T04:49:10"/>
    <n v="67"/>
  </r>
  <r>
    <x v="4"/>
    <d v="2016-04-16T04:49:20"/>
    <n v="68"/>
  </r>
  <r>
    <x v="4"/>
    <d v="2016-04-16T04:49:30"/>
    <n v="71"/>
  </r>
  <r>
    <x v="4"/>
    <d v="2016-04-16T04:49:40"/>
    <n v="80"/>
  </r>
  <r>
    <x v="4"/>
    <d v="2016-04-16T04:49:50"/>
    <n v="72"/>
  </r>
  <r>
    <x v="4"/>
    <d v="2016-04-16T04:50:00"/>
    <n v="69"/>
  </r>
  <r>
    <x v="4"/>
    <d v="2016-04-16T04:50:10"/>
    <n v="75"/>
  </r>
  <r>
    <x v="4"/>
    <d v="2016-04-16T04:50:20"/>
    <n v="70"/>
  </r>
  <r>
    <x v="4"/>
    <d v="2016-04-16T04:50:30"/>
    <n v="66"/>
  </r>
  <r>
    <x v="4"/>
    <d v="2016-04-16T04:50:45"/>
    <n v="66"/>
  </r>
  <r>
    <x v="4"/>
    <d v="2016-04-16T04:51:00"/>
    <n v="66"/>
  </r>
  <r>
    <x v="4"/>
    <d v="2016-04-16T04:51:15"/>
    <n v="66"/>
  </r>
  <r>
    <x v="4"/>
    <d v="2016-04-16T04:51:20"/>
    <n v="67"/>
  </r>
  <r>
    <x v="4"/>
    <d v="2016-04-16T04:51:30"/>
    <n v="70"/>
  </r>
  <r>
    <x v="4"/>
    <d v="2016-04-16T04:51:40"/>
    <n v="71"/>
  </r>
  <r>
    <x v="4"/>
    <d v="2016-04-16T04:51:50"/>
    <n v="73"/>
  </r>
  <r>
    <x v="4"/>
    <d v="2016-04-16T04:52:00"/>
    <n v="69"/>
  </r>
  <r>
    <x v="4"/>
    <d v="2016-04-16T04:52:10"/>
    <n v="73"/>
  </r>
  <r>
    <x v="4"/>
    <d v="2016-04-16T04:52:20"/>
    <n v="70"/>
  </r>
  <r>
    <x v="4"/>
    <d v="2016-04-16T04:52:30"/>
    <n v="66"/>
  </r>
  <r>
    <x v="4"/>
    <d v="2016-04-16T04:52:45"/>
    <n v="66"/>
  </r>
  <r>
    <x v="4"/>
    <d v="2016-04-16T04:53:00"/>
    <n v="69"/>
  </r>
  <r>
    <x v="4"/>
    <d v="2016-04-16T04:53:10"/>
    <n v="68"/>
  </r>
  <r>
    <x v="4"/>
    <d v="2016-04-16T04:53:25"/>
    <n v="68"/>
  </r>
  <r>
    <x v="4"/>
    <d v="2016-04-16T04:53:30"/>
    <n v="64"/>
  </r>
  <r>
    <x v="4"/>
    <d v="2016-04-16T04:53:40"/>
    <n v="67"/>
  </r>
  <r>
    <x v="4"/>
    <d v="2016-04-16T04:53:50"/>
    <n v="66"/>
  </r>
  <r>
    <x v="4"/>
    <d v="2016-04-16T04:54:00"/>
    <n v="68"/>
  </r>
  <r>
    <x v="4"/>
    <d v="2016-04-16T04:54:10"/>
    <n v="65"/>
  </r>
  <r>
    <x v="4"/>
    <d v="2016-04-16T04:54:20"/>
    <n v="68"/>
  </r>
  <r>
    <x v="4"/>
    <d v="2016-04-16T04:54:30"/>
    <n v="65"/>
  </r>
  <r>
    <x v="4"/>
    <d v="2016-04-16T04:54:40"/>
    <n v="72"/>
  </r>
  <r>
    <x v="4"/>
    <d v="2016-04-16T04:54:50"/>
    <n v="69"/>
  </r>
  <r>
    <x v="4"/>
    <d v="2016-04-16T04:55:00"/>
    <n v="68"/>
  </r>
  <r>
    <x v="4"/>
    <d v="2016-04-16T04:55:10"/>
    <n v="67"/>
  </r>
  <r>
    <x v="4"/>
    <d v="2016-04-16T04:55:15"/>
    <n v="68"/>
  </r>
  <r>
    <x v="4"/>
    <d v="2016-04-16T04:55:30"/>
    <n v="68"/>
  </r>
  <r>
    <x v="4"/>
    <d v="2016-04-16T04:55:35"/>
    <n v="67"/>
  </r>
  <r>
    <x v="4"/>
    <d v="2016-04-16T04:55:40"/>
    <n v="68"/>
  </r>
  <r>
    <x v="4"/>
    <d v="2016-04-16T04:55:45"/>
    <n v="68"/>
  </r>
  <r>
    <x v="4"/>
    <d v="2016-04-16T04:56:00"/>
    <n v="69"/>
  </r>
  <r>
    <x v="4"/>
    <d v="2016-04-16T04:56:10"/>
    <n v="97"/>
  </r>
  <r>
    <x v="4"/>
    <d v="2016-04-16T04:56:20"/>
    <n v="89"/>
  </r>
  <r>
    <x v="4"/>
    <d v="2016-04-16T04:56:30"/>
    <n v="82"/>
  </r>
  <r>
    <x v="4"/>
    <d v="2016-04-16T04:56:40"/>
    <n v="76"/>
  </r>
  <r>
    <x v="4"/>
    <d v="2016-04-16T04:56:50"/>
    <n v="74"/>
  </r>
  <r>
    <x v="4"/>
    <d v="2016-04-16T04:57:00"/>
    <n v="69"/>
  </r>
  <r>
    <x v="4"/>
    <d v="2016-04-16T04:57:10"/>
    <n v="68"/>
  </r>
  <r>
    <x v="4"/>
    <d v="2016-04-16T04:57:20"/>
    <n v="66"/>
  </r>
  <r>
    <x v="4"/>
    <d v="2016-04-16T04:57:30"/>
    <n v="65"/>
  </r>
  <r>
    <x v="4"/>
    <d v="2016-04-16T04:57:40"/>
    <n v="64"/>
  </r>
  <r>
    <x v="4"/>
    <d v="2016-04-16T04:57:50"/>
    <n v="61"/>
  </r>
  <r>
    <x v="4"/>
    <d v="2016-04-16T04:58:05"/>
    <n v="61"/>
  </r>
  <r>
    <x v="4"/>
    <d v="2016-04-16T04:58:10"/>
    <n v="62"/>
  </r>
  <r>
    <x v="4"/>
    <d v="2016-04-16T04:58:25"/>
    <n v="62"/>
  </r>
  <r>
    <x v="4"/>
    <d v="2016-04-16T04:58:40"/>
    <n v="62"/>
  </r>
  <r>
    <x v="4"/>
    <d v="2016-04-16T04:58:50"/>
    <n v="63"/>
  </r>
  <r>
    <x v="4"/>
    <d v="2016-04-16T04:59:00"/>
    <n v="62"/>
  </r>
  <r>
    <x v="4"/>
    <d v="2016-04-16T04:59:10"/>
    <n v="61"/>
  </r>
  <r>
    <x v="4"/>
    <d v="2016-04-16T04:59:25"/>
    <n v="61"/>
  </r>
  <r>
    <x v="4"/>
    <d v="2016-04-16T04:59:30"/>
    <n v="62"/>
  </r>
  <r>
    <x v="4"/>
    <d v="2016-04-16T04:59:40"/>
    <n v="61"/>
  </r>
  <r>
    <x v="4"/>
    <d v="2016-04-16T04:59:50"/>
    <n v="60"/>
  </r>
  <r>
    <x v="4"/>
    <d v="2016-04-16T05:00:05"/>
    <n v="60"/>
  </r>
  <r>
    <x v="4"/>
    <d v="2016-04-16T05:00:10"/>
    <n v="62"/>
  </r>
  <r>
    <x v="4"/>
    <d v="2016-04-16T05:00:25"/>
    <n v="62"/>
  </r>
  <r>
    <x v="4"/>
    <d v="2016-04-16T05:00:30"/>
    <n v="63"/>
  </r>
  <r>
    <x v="4"/>
    <d v="2016-04-16T05:00:40"/>
    <n v="71"/>
  </r>
  <r>
    <x v="4"/>
    <d v="2016-04-16T05:00:50"/>
    <n v="66"/>
  </r>
  <r>
    <x v="4"/>
    <d v="2016-04-16T05:01:00"/>
    <n v="63"/>
  </r>
  <r>
    <x v="4"/>
    <d v="2016-04-16T05:01:10"/>
    <n v="60"/>
  </r>
  <r>
    <x v="4"/>
    <d v="2016-04-16T05:01:20"/>
    <n v="61"/>
  </r>
  <r>
    <x v="4"/>
    <d v="2016-04-16T05:01:30"/>
    <n v="61"/>
  </r>
  <r>
    <x v="4"/>
    <d v="2016-04-16T05:01:40"/>
    <n v="60"/>
  </r>
  <r>
    <x v="4"/>
    <d v="2016-04-16T05:01:50"/>
    <n v="61"/>
  </r>
  <r>
    <x v="4"/>
    <d v="2016-04-16T05:02:00"/>
    <n v="62"/>
  </r>
  <r>
    <x v="4"/>
    <d v="2016-04-16T05:02:10"/>
    <n v="64"/>
  </r>
  <r>
    <x v="4"/>
    <d v="2016-04-16T05:02:25"/>
    <n v="64"/>
  </r>
  <r>
    <x v="4"/>
    <d v="2016-04-16T05:02:30"/>
    <n v="61"/>
  </r>
  <r>
    <x v="4"/>
    <d v="2016-04-16T05:02:40"/>
    <n v="60"/>
  </r>
  <r>
    <x v="4"/>
    <d v="2016-04-16T05:02:50"/>
    <n v="61"/>
  </r>
  <r>
    <x v="4"/>
    <d v="2016-04-16T05:03:00"/>
    <n v="62"/>
  </r>
  <r>
    <x v="4"/>
    <d v="2016-04-16T05:03:15"/>
    <n v="62"/>
  </r>
  <r>
    <x v="4"/>
    <d v="2016-04-16T05:03:20"/>
    <n v="64"/>
  </r>
  <r>
    <x v="4"/>
    <d v="2016-04-16T05:03:35"/>
    <n v="64"/>
  </r>
  <r>
    <x v="4"/>
    <d v="2016-04-16T05:03:40"/>
    <n v="65"/>
  </r>
  <r>
    <x v="4"/>
    <d v="2016-04-16T05:03:50"/>
    <n v="63"/>
  </r>
  <r>
    <x v="4"/>
    <d v="2016-04-16T05:04:05"/>
    <n v="63"/>
  </r>
  <r>
    <x v="4"/>
    <d v="2016-04-16T05:04:20"/>
    <n v="62"/>
  </r>
  <r>
    <x v="4"/>
    <d v="2016-04-16T05:04:30"/>
    <n v="66"/>
  </r>
  <r>
    <x v="4"/>
    <d v="2016-04-16T05:04:40"/>
    <n v="65"/>
  </r>
  <r>
    <x v="4"/>
    <d v="2016-04-16T05:04:50"/>
    <n v="64"/>
  </r>
  <r>
    <x v="4"/>
    <d v="2016-04-16T05:05:00"/>
    <n v="62"/>
  </r>
  <r>
    <x v="4"/>
    <d v="2016-04-16T05:05:15"/>
    <n v="62"/>
  </r>
  <r>
    <x v="4"/>
    <d v="2016-04-16T05:05:20"/>
    <n v="61"/>
  </r>
  <r>
    <x v="4"/>
    <d v="2016-04-16T05:05:30"/>
    <n v="64"/>
  </r>
  <r>
    <x v="4"/>
    <d v="2016-04-16T05:05:40"/>
    <n v="67"/>
  </r>
  <r>
    <x v="4"/>
    <d v="2016-04-16T05:05:50"/>
    <n v="70"/>
  </r>
  <r>
    <x v="4"/>
    <d v="2016-04-16T05:06:05"/>
    <n v="70"/>
  </r>
  <r>
    <x v="4"/>
    <d v="2016-04-16T05:06:10"/>
    <n v="80"/>
  </r>
  <r>
    <x v="4"/>
    <d v="2016-04-16T05:06:20"/>
    <n v="72"/>
  </r>
  <r>
    <x v="4"/>
    <d v="2016-04-16T05:06:30"/>
    <n v="67"/>
  </r>
  <r>
    <x v="4"/>
    <d v="2016-04-16T05:06:40"/>
    <n v="62"/>
  </r>
  <r>
    <x v="4"/>
    <d v="2016-04-16T05:06:50"/>
    <n v="59"/>
  </r>
  <r>
    <x v="4"/>
    <d v="2016-04-16T05:07:05"/>
    <n v="59"/>
  </r>
  <r>
    <x v="4"/>
    <d v="2016-04-16T05:07:20"/>
    <n v="61"/>
  </r>
  <r>
    <x v="4"/>
    <d v="2016-04-16T05:07:30"/>
    <n v="62"/>
  </r>
  <r>
    <x v="4"/>
    <d v="2016-04-16T05:07:45"/>
    <n v="62"/>
  </r>
  <r>
    <x v="4"/>
    <d v="2016-04-16T05:08:00"/>
    <n v="62"/>
  </r>
  <r>
    <x v="4"/>
    <d v="2016-04-16T05:08:10"/>
    <n v="60"/>
  </r>
  <r>
    <x v="4"/>
    <d v="2016-04-16T05:08:20"/>
    <n v="61"/>
  </r>
  <r>
    <x v="4"/>
    <d v="2016-04-16T05:08:30"/>
    <n v="77"/>
  </r>
  <r>
    <x v="4"/>
    <d v="2016-04-16T05:08:35"/>
    <n v="78"/>
  </r>
  <r>
    <x v="4"/>
    <d v="2016-04-16T05:08:50"/>
    <n v="83"/>
  </r>
  <r>
    <x v="4"/>
    <d v="2016-04-16T05:09:00"/>
    <n v="83"/>
  </r>
  <r>
    <x v="4"/>
    <d v="2016-04-16T05:09:10"/>
    <n v="79"/>
  </r>
  <r>
    <x v="4"/>
    <d v="2016-04-16T05:09:20"/>
    <n v="72"/>
  </r>
  <r>
    <x v="4"/>
    <d v="2016-04-16T05:09:30"/>
    <n v="66"/>
  </r>
  <r>
    <x v="4"/>
    <d v="2016-04-16T05:09:40"/>
    <n v="64"/>
  </r>
  <r>
    <x v="4"/>
    <d v="2016-04-16T05:09:50"/>
    <n v="66"/>
  </r>
  <r>
    <x v="4"/>
    <d v="2016-04-16T05:10:00"/>
    <n v="64"/>
  </r>
  <r>
    <x v="4"/>
    <d v="2016-04-16T05:10:10"/>
    <n v="61"/>
  </r>
  <r>
    <x v="4"/>
    <d v="2016-04-16T05:10:20"/>
    <n v="60"/>
  </r>
  <r>
    <x v="4"/>
    <d v="2016-04-16T05:10:30"/>
    <n v="61"/>
  </r>
  <r>
    <x v="4"/>
    <d v="2016-04-16T05:10:40"/>
    <n v="62"/>
  </r>
  <r>
    <x v="4"/>
    <d v="2016-04-16T05:10:50"/>
    <n v="60"/>
  </r>
  <r>
    <x v="4"/>
    <d v="2016-04-16T05:11:05"/>
    <n v="60"/>
  </r>
  <r>
    <x v="4"/>
    <d v="2016-04-16T05:11:20"/>
    <n v="61"/>
  </r>
  <r>
    <x v="4"/>
    <d v="2016-04-16T05:11:30"/>
    <n v="63"/>
  </r>
  <r>
    <x v="4"/>
    <d v="2016-04-16T05:11:40"/>
    <n v="64"/>
  </r>
  <r>
    <x v="4"/>
    <d v="2016-04-16T05:11:50"/>
    <n v="61"/>
  </r>
  <r>
    <x v="4"/>
    <d v="2016-04-16T05:12:00"/>
    <n v="60"/>
  </r>
  <r>
    <x v="4"/>
    <d v="2016-04-16T05:12:15"/>
    <n v="60"/>
  </r>
  <r>
    <x v="4"/>
    <d v="2016-04-16T05:12:30"/>
    <n v="61"/>
  </r>
  <r>
    <x v="4"/>
    <d v="2016-04-16T05:12:45"/>
    <n v="61"/>
  </r>
  <r>
    <x v="4"/>
    <d v="2016-04-16T05:12:50"/>
    <n v="63"/>
  </r>
  <r>
    <x v="4"/>
    <d v="2016-04-16T05:13:00"/>
    <n v="62"/>
  </r>
  <r>
    <x v="4"/>
    <d v="2016-04-16T05:13:10"/>
    <n v="60"/>
  </r>
  <r>
    <x v="4"/>
    <d v="2016-04-16T05:13:20"/>
    <n v="61"/>
  </r>
  <r>
    <x v="4"/>
    <d v="2016-04-16T05:13:30"/>
    <n v="62"/>
  </r>
  <r>
    <x v="4"/>
    <d v="2016-04-16T05:13:45"/>
    <n v="62"/>
  </r>
  <r>
    <x v="4"/>
    <d v="2016-04-16T05:14:00"/>
    <n v="62"/>
  </r>
  <r>
    <x v="4"/>
    <d v="2016-04-16T05:14:10"/>
    <n v="61"/>
  </r>
  <r>
    <x v="4"/>
    <d v="2016-04-16T05:14:25"/>
    <n v="61"/>
  </r>
  <r>
    <x v="4"/>
    <d v="2016-04-16T05:14:30"/>
    <n v="60"/>
  </r>
  <r>
    <x v="4"/>
    <d v="2016-04-16T05:14:40"/>
    <n v="60"/>
  </r>
  <r>
    <x v="4"/>
    <d v="2016-04-16T05:14:50"/>
    <n v="62"/>
  </r>
  <r>
    <x v="4"/>
    <d v="2016-04-16T05:15:00"/>
    <n v="61"/>
  </r>
  <r>
    <x v="4"/>
    <d v="2016-04-16T05:15:10"/>
    <n v="63"/>
  </r>
  <r>
    <x v="4"/>
    <d v="2016-04-16T05:15:20"/>
    <n v="65"/>
  </r>
  <r>
    <x v="4"/>
    <d v="2016-04-16T05:15:30"/>
    <n v="66"/>
  </r>
  <r>
    <x v="4"/>
    <d v="2016-04-16T05:15:40"/>
    <n v="68"/>
  </r>
  <r>
    <x v="4"/>
    <d v="2016-04-16T05:15:50"/>
    <n v="66"/>
  </r>
  <r>
    <x v="4"/>
    <d v="2016-04-16T05:16:00"/>
    <n v="64"/>
  </r>
  <r>
    <x v="4"/>
    <d v="2016-04-16T05:16:10"/>
    <n v="63"/>
  </r>
  <r>
    <x v="4"/>
    <d v="2016-04-16T05:16:20"/>
    <n v="62"/>
  </r>
  <r>
    <x v="4"/>
    <d v="2016-04-16T05:16:35"/>
    <n v="62"/>
  </r>
  <r>
    <x v="4"/>
    <d v="2016-04-16T05:16:40"/>
    <n v="61"/>
  </r>
  <r>
    <x v="4"/>
    <d v="2016-04-16T05:16:55"/>
    <n v="61"/>
  </r>
  <r>
    <x v="4"/>
    <d v="2016-04-16T05:17:00"/>
    <n v="60"/>
  </r>
  <r>
    <x v="4"/>
    <d v="2016-04-16T05:17:10"/>
    <n v="61"/>
  </r>
  <r>
    <x v="4"/>
    <d v="2016-04-16T05:17:20"/>
    <n v="63"/>
  </r>
  <r>
    <x v="4"/>
    <d v="2016-04-16T05:17:35"/>
    <n v="63"/>
  </r>
  <r>
    <x v="4"/>
    <d v="2016-04-16T05:17:40"/>
    <n v="62"/>
  </r>
  <r>
    <x v="4"/>
    <d v="2016-04-16T05:17:55"/>
    <n v="62"/>
  </r>
  <r>
    <x v="4"/>
    <d v="2016-04-16T05:18:10"/>
    <n v="64"/>
  </r>
  <r>
    <x v="4"/>
    <d v="2016-04-16T05:18:20"/>
    <n v="63"/>
  </r>
  <r>
    <x v="4"/>
    <d v="2016-04-16T05:18:30"/>
    <n v="64"/>
  </r>
  <r>
    <x v="4"/>
    <d v="2016-04-16T05:18:45"/>
    <n v="64"/>
  </r>
  <r>
    <x v="4"/>
    <d v="2016-04-16T05:19:00"/>
    <n v="64"/>
  </r>
  <r>
    <x v="4"/>
    <d v="2016-04-16T05:19:15"/>
    <n v="64"/>
  </r>
  <r>
    <x v="4"/>
    <d v="2016-04-16T05:19:30"/>
    <n v="64"/>
  </r>
  <r>
    <x v="4"/>
    <d v="2016-04-16T05:19:40"/>
    <n v="63"/>
  </r>
  <r>
    <x v="4"/>
    <d v="2016-04-16T05:19:50"/>
    <n v="64"/>
  </r>
  <r>
    <x v="4"/>
    <d v="2016-04-16T05:20:05"/>
    <n v="64"/>
  </r>
  <r>
    <x v="4"/>
    <d v="2016-04-16T05:20:10"/>
    <n v="65"/>
  </r>
  <r>
    <x v="4"/>
    <d v="2016-04-16T05:20:25"/>
    <n v="65"/>
  </r>
  <r>
    <x v="4"/>
    <d v="2016-04-16T05:20:30"/>
    <n v="64"/>
  </r>
  <r>
    <x v="4"/>
    <d v="2016-04-16T05:20:40"/>
    <n v="64"/>
  </r>
  <r>
    <x v="4"/>
    <d v="2016-04-16T05:20:50"/>
    <n v="62"/>
  </r>
  <r>
    <x v="4"/>
    <d v="2016-04-16T05:21:05"/>
    <n v="62"/>
  </r>
  <r>
    <x v="4"/>
    <d v="2016-04-16T05:21:10"/>
    <n v="63"/>
  </r>
  <r>
    <x v="4"/>
    <d v="2016-04-16T05:21:20"/>
    <n v="64"/>
  </r>
  <r>
    <x v="4"/>
    <d v="2016-04-16T05:21:30"/>
    <n v="65"/>
  </r>
  <r>
    <x v="4"/>
    <d v="2016-04-16T05:21:40"/>
    <n v="64"/>
  </r>
  <r>
    <x v="4"/>
    <d v="2016-04-16T05:21:55"/>
    <n v="64"/>
  </r>
  <r>
    <x v="4"/>
    <d v="2016-04-16T05:22:10"/>
    <n v="63"/>
  </r>
  <r>
    <x v="4"/>
    <d v="2016-04-16T05:22:20"/>
    <n v="63"/>
  </r>
  <r>
    <x v="4"/>
    <d v="2016-04-16T05:22:30"/>
    <n v="64"/>
  </r>
  <r>
    <x v="4"/>
    <d v="2016-04-16T05:22:45"/>
    <n v="64"/>
  </r>
  <r>
    <x v="4"/>
    <d v="2016-04-16T05:23:00"/>
    <n v="65"/>
  </r>
  <r>
    <x v="4"/>
    <d v="2016-04-16T05:23:15"/>
    <n v="65"/>
  </r>
  <r>
    <x v="4"/>
    <d v="2016-04-16T05:23:20"/>
    <n v="62"/>
  </r>
  <r>
    <x v="4"/>
    <d v="2016-04-16T05:23:30"/>
    <n v="61"/>
  </r>
  <r>
    <x v="4"/>
    <d v="2016-04-16T05:23:45"/>
    <n v="61"/>
  </r>
  <r>
    <x v="4"/>
    <d v="2016-04-16T05:23:50"/>
    <n v="63"/>
  </r>
  <r>
    <x v="4"/>
    <d v="2016-04-16T05:24:00"/>
    <n v="62"/>
  </r>
  <r>
    <x v="4"/>
    <d v="2016-04-16T05:24:15"/>
    <n v="62"/>
  </r>
  <r>
    <x v="4"/>
    <d v="2016-04-16T05:24:20"/>
    <n v="65"/>
  </r>
  <r>
    <x v="4"/>
    <d v="2016-04-16T05:24:30"/>
    <n v="68"/>
  </r>
  <r>
    <x v="4"/>
    <d v="2016-04-16T05:24:40"/>
    <n v="66"/>
  </r>
  <r>
    <x v="4"/>
    <d v="2016-04-16T05:24:55"/>
    <n v="66"/>
  </r>
  <r>
    <x v="4"/>
    <d v="2016-04-16T05:25:00"/>
    <n v="65"/>
  </r>
  <r>
    <x v="4"/>
    <d v="2016-04-16T05:25:10"/>
    <n v="64"/>
  </r>
  <r>
    <x v="4"/>
    <d v="2016-04-16T05:25:20"/>
    <n v="63"/>
  </r>
  <r>
    <x v="4"/>
    <d v="2016-04-16T05:25:35"/>
    <n v="63"/>
  </r>
  <r>
    <x v="4"/>
    <d v="2016-04-16T05:25:50"/>
    <n v="63"/>
  </r>
  <r>
    <x v="4"/>
    <d v="2016-04-16T05:25:55"/>
    <n v="63"/>
  </r>
  <r>
    <x v="4"/>
    <d v="2016-04-16T05:26:00"/>
    <n v="64"/>
  </r>
  <r>
    <x v="4"/>
    <d v="2016-04-16T05:26:15"/>
    <n v="64"/>
  </r>
  <r>
    <x v="4"/>
    <d v="2016-04-16T05:26:20"/>
    <n v="62"/>
  </r>
  <r>
    <x v="4"/>
    <d v="2016-04-16T05:26:30"/>
    <n v="63"/>
  </r>
  <r>
    <x v="4"/>
    <d v="2016-04-16T05:26:45"/>
    <n v="63"/>
  </r>
  <r>
    <x v="4"/>
    <d v="2016-04-16T05:26:50"/>
    <n v="64"/>
  </r>
  <r>
    <x v="4"/>
    <d v="2016-04-16T05:27:05"/>
    <n v="64"/>
  </r>
  <r>
    <x v="4"/>
    <d v="2016-04-16T05:27:10"/>
    <n v="65"/>
  </r>
  <r>
    <x v="4"/>
    <d v="2016-04-16T05:27:20"/>
    <n v="64"/>
  </r>
  <r>
    <x v="4"/>
    <d v="2016-04-16T05:27:35"/>
    <n v="64"/>
  </r>
  <r>
    <x v="4"/>
    <d v="2016-04-16T05:27:40"/>
    <n v="63"/>
  </r>
  <r>
    <x v="4"/>
    <d v="2016-04-16T05:27:50"/>
    <n v="63"/>
  </r>
  <r>
    <x v="4"/>
    <d v="2016-04-16T05:28:00"/>
    <n v="62"/>
  </r>
  <r>
    <x v="4"/>
    <d v="2016-04-16T05:28:10"/>
    <n v="64"/>
  </r>
  <r>
    <x v="4"/>
    <d v="2016-04-16T05:28:20"/>
    <n v="62"/>
  </r>
  <r>
    <x v="4"/>
    <d v="2016-04-16T05:28:30"/>
    <n v="61"/>
  </r>
  <r>
    <x v="4"/>
    <d v="2016-04-16T05:28:40"/>
    <n v="60"/>
  </r>
  <r>
    <x v="4"/>
    <d v="2016-04-16T05:28:55"/>
    <n v="60"/>
  </r>
  <r>
    <x v="4"/>
    <d v="2016-04-16T05:29:00"/>
    <n v="61"/>
  </r>
  <r>
    <x v="4"/>
    <d v="2016-04-16T05:29:10"/>
    <n v="63"/>
  </r>
  <r>
    <x v="4"/>
    <d v="2016-04-16T05:29:20"/>
    <n v="65"/>
  </r>
  <r>
    <x v="4"/>
    <d v="2016-04-16T05:29:35"/>
    <n v="65"/>
  </r>
  <r>
    <x v="4"/>
    <d v="2016-04-16T05:29:50"/>
    <n v="66"/>
  </r>
  <r>
    <x v="4"/>
    <d v="2016-04-16T05:30:00"/>
    <n v="67"/>
  </r>
  <r>
    <x v="4"/>
    <d v="2016-04-16T05:30:10"/>
    <n v="65"/>
  </r>
  <r>
    <x v="4"/>
    <d v="2016-04-16T05:30:20"/>
    <n v="64"/>
  </r>
  <r>
    <x v="4"/>
    <d v="2016-04-16T05:30:35"/>
    <n v="64"/>
  </r>
  <r>
    <x v="4"/>
    <d v="2016-04-16T05:30:40"/>
    <n v="63"/>
  </r>
  <r>
    <x v="4"/>
    <d v="2016-04-16T05:30:50"/>
    <n v="64"/>
  </r>
  <r>
    <x v="4"/>
    <d v="2016-04-16T05:31:05"/>
    <n v="64"/>
  </r>
  <r>
    <x v="4"/>
    <d v="2016-04-16T05:31:10"/>
    <n v="64"/>
  </r>
  <r>
    <x v="4"/>
    <d v="2016-04-16T05:31:20"/>
    <n v="80"/>
  </r>
  <r>
    <x v="4"/>
    <d v="2016-04-16T05:31:30"/>
    <n v="83"/>
  </r>
  <r>
    <x v="4"/>
    <d v="2016-04-16T05:31:40"/>
    <n v="76"/>
  </r>
  <r>
    <x v="4"/>
    <d v="2016-04-16T05:31:50"/>
    <n v="69"/>
  </r>
  <r>
    <x v="4"/>
    <d v="2016-04-16T05:32:00"/>
    <n v="65"/>
  </r>
  <r>
    <x v="4"/>
    <d v="2016-04-16T05:32:10"/>
    <n v="63"/>
  </r>
  <r>
    <x v="4"/>
    <d v="2016-04-16T05:32:20"/>
    <n v="61"/>
  </r>
  <r>
    <x v="4"/>
    <d v="2016-04-16T05:32:30"/>
    <n v="60"/>
  </r>
  <r>
    <x v="4"/>
    <d v="2016-04-16T05:32:40"/>
    <n v="61"/>
  </r>
  <r>
    <x v="4"/>
    <d v="2016-04-16T05:32:50"/>
    <n v="62"/>
  </r>
  <r>
    <x v="4"/>
    <d v="2016-04-16T05:33:00"/>
    <n v="61"/>
  </r>
  <r>
    <x v="4"/>
    <d v="2016-04-16T05:33:10"/>
    <n v="60"/>
  </r>
  <r>
    <x v="4"/>
    <d v="2016-04-16T05:33:20"/>
    <n v="59"/>
  </r>
  <r>
    <x v="4"/>
    <d v="2016-04-16T05:33:30"/>
    <n v="59"/>
  </r>
  <r>
    <x v="4"/>
    <d v="2016-04-16T05:33:40"/>
    <n v="61"/>
  </r>
  <r>
    <x v="4"/>
    <d v="2016-04-16T05:33:50"/>
    <n v="60"/>
  </r>
  <r>
    <x v="4"/>
    <d v="2016-04-16T05:34:00"/>
    <n v="59"/>
  </r>
  <r>
    <x v="4"/>
    <d v="2016-04-16T05:34:10"/>
    <n v="60"/>
  </r>
  <r>
    <x v="4"/>
    <d v="2016-04-16T05:34:20"/>
    <n v="60"/>
  </r>
  <r>
    <x v="4"/>
    <d v="2016-04-16T05:34:30"/>
    <n v="62"/>
  </r>
  <r>
    <x v="4"/>
    <d v="2016-04-16T05:34:45"/>
    <n v="62"/>
  </r>
  <r>
    <x v="4"/>
    <d v="2016-04-16T05:34:50"/>
    <n v="61"/>
  </r>
  <r>
    <x v="4"/>
    <d v="2016-04-16T05:35:00"/>
    <n v="62"/>
  </r>
  <r>
    <x v="4"/>
    <d v="2016-04-16T05:35:10"/>
    <n v="63"/>
  </r>
  <r>
    <x v="4"/>
    <d v="2016-04-16T05:35:20"/>
    <n v="64"/>
  </r>
  <r>
    <x v="4"/>
    <d v="2016-04-16T05:35:30"/>
    <n v="73"/>
  </r>
  <r>
    <x v="4"/>
    <d v="2016-04-16T05:35:40"/>
    <n v="77"/>
  </r>
  <r>
    <x v="4"/>
    <d v="2016-04-16T05:35:50"/>
    <n v="71"/>
  </r>
  <r>
    <x v="4"/>
    <d v="2016-04-16T05:36:00"/>
    <n v="69"/>
  </r>
  <r>
    <x v="4"/>
    <d v="2016-04-16T05:36:10"/>
    <n v="65"/>
  </r>
  <r>
    <x v="4"/>
    <d v="2016-04-16T05:36:20"/>
    <n v="63"/>
  </r>
  <r>
    <x v="4"/>
    <d v="2016-04-16T05:36:35"/>
    <n v="63"/>
  </r>
  <r>
    <x v="4"/>
    <d v="2016-04-16T05:36:50"/>
    <n v="61"/>
  </r>
  <r>
    <x v="4"/>
    <d v="2016-04-16T05:37:00"/>
    <n v="59"/>
  </r>
  <r>
    <x v="4"/>
    <d v="2016-04-16T05:37:15"/>
    <n v="59"/>
  </r>
  <r>
    <x v="4"/>
    <d v="2016-04-16T05:37:20"/>
    <n v="60"/>
  </r>
  <r>
    <x v="4"/>
    <d v="2016-04-16T05:37:30"/>
    <n v="61"/>
  </r>
  <r>
    <x v="4"/>
    <d v="2016-04-16T05:37:40"/>
    <n v="63"/>
  </r>
  <r>
    <x v="4"/>
    <d v="2016-04-16T05:37:50"/>
    <n v="62"/>
  </r>
  <r>
    <x v="4"/>
    <d v="2016-04-16T05:38:00"/>
    <n v="63"/>
  </r>
  <r>
    <x v="4"/>
    <d v="2016-04-16T05:38:15"/>
    <n v="63"/>
  </r>
  <r>
    <x v="4"/>
    <d v="2016-04-16T05:38:20"/>
    <n v="65"/>
  </r>
  <r>
    <x v="4"/>
    <d v="2016-04-16T05:38:30"/>
    <n v="63"/>
  </r>
  <r>
    <x v="4"/>
    <d v="2016-04-16T05:38:40"/>
    <n v="62"/>
  </r>
  <r>
    <x v="4"/>
    <d v="2016-04-16T05:38:50"/>
    <n v="61"/>
  </r>
  <r>
    <x v="4"/>
    <d v="2016-04-16T05:39:05"/>
    <n v="61"/>
  </r>
  <r>
    <x v="4"/>
    <d v="2016-04-16T05:39:10"/>
    <n v="62"/>
  </r>
  <r>
    <x v="4"/>
    <d v="2016-04-16T05:39:25"/>
    <n v="62"/>
  </r>
  <r>
    <x v="4"/>
    <d v="2016-04-16T05:39:30"/>
    <n v="64"/>
  </r>
  <r>
    <x v="4"/>
    <d v="2016-04-16T05:39:40"/>
    <n v="71"/>
  </r>
  <r>
    <x v="4"/>
    <d v="2016-04-16T05:39:50"/>
    <n v="70"/>
  </r>
  <r>
    <x v="4"/>
    <d v="2016-04-16T05:40:00"/>
    <n v="67"/>
  </r>
  <r>
    <x v="4"/>
    <d v="2016-04-16T05:40:05"/>
    <n v="66"/>
  </r>
  <r>
    <x v="4"/>
    <d v="2016-04-16T05:40:20"/>
    <n v="71"/>
  </r>
  <r>
    <x v="4"/>
    <d v="2016-04-16T05:40:30"/>
    <n v="69"/>
  </r>
  <r>
    <x v="4"/>
    <d v="2016-04-16T05:40:40"/>
    <n v="66"/>
  </r>
  <r>
    <x v="4"/>
    <d v="2016-04-16T05:40:50"/>
    <n v="64"/>
  </r>
  <r>
    <x v="4"/>
    <d v="2016-04-16T05:41:00"/>
    <n v="65"/>
  </r>
  <r>
    <x v="4"/>
    <d v="2016-04-16T05:41:10"/>
    <n v="63"/>
  </r>
  <r>
    <x v="4"/>
    <d v="2016-04-16T05:41:20"/>
    <n v="62"/>
  </r>
  <r>
    <x v="4"/>
    <d v="2016-04-16T05:41:30"/>
    <n v="60"/>
  </r>
  <r>
    <x v="4"/>
    <d v="2016-04-16T05:41:40"/>
    <n v="61"/>
  </r>
  <r>
    <x v="4"/>
    <d v="2016-04-16T05:41:50"/>
    <n v="62"/>
  </r>
  <r>
    <x v="4"/>
    <d v="2016-04-16T05:42:00"/>
    <n v="61"/>
  </r>
  <r>
    <x v="4"/>
    <d v="2016-04-16T05:42:10"/>
    <n v="62"/>
  </r>
  <r>
    <x v="4"/>
    <d v="2016-04-16T05:42:20"/>
    <n v="61"/>
  </r>
  <r>
    <x v="4"/>
    <d v="2016-04-16T05:42:25"/>
    <n v="61"/>
  </r>
  <r>
    <x v="4"/>
    <d v="2016-04-16T05:42:40"/>
    <n v="61"/>
  </r>
  <r>
    <x v="4"/>
    <d v="2016-04-16T05:42:50"/>
    <n v="84"/>
  </r>
  <r>
    <x v="4"/>
    <d v="2016-04-16T05:43:00"/>
    <n v="70"/>
  </r>
  <r>
    <x v="4"/>
    <d v="2016-04-16T05:43:10"/>
    <n v="67"/>
  </r>
  <r>
    <x v="4"/>
    <d v="2016-04-16T05:43:20"/>
    <n v="63"/>
  </r>
  <r>
    <x v="4"/>
    <d v="2016-04-16T05:43:30"/>
    <n v="59"/>
  </r>
  <r>
    <x v="4"/>
    <d v="2016-04-16T05:43:45"/>
    <n v="59"/>
  </r>
  <r>
    <x v="4"/>
    <d v="2016-04-16T05:44:00"/>
    <n v="59"/>
  </r>
  <r>
    <x v="4"/>
    <d v="2016-04-16T05:44:15"/>
    <n v="59"/>
  </r>
  <r>
    <x v="4"/>
    <d v="2016-04-16T05:44:20"/>
    <n v="61"/>
  </r>
  <r>
    <x v="4"/>
    <d v="2016-04-16T05:44:35"/>
    <n v="61"/>
  </r>
  <r>
    <x v="4"/>
    <d v="2016-04-16T05:44:40"/>
    <n v="62"/>
  </r>
  <r>
    <x v="4"/>
    <d v="2016-04-16T05:44:55"/>
    <n v="62"/>
  </r>
  <r>
    <x v="4"/>
    <d v="2016-04-16T05:45:00"/>
    <n v="66"/>
  </r>
  <r>
    <x v="4"/>
    <d v="2016-04-16T05:45:10"/>
    <n v="68"/>
  </r>
  <r>
    <x v="4"/>
    <d v="2016-04-16T05:45:20"/>
    <n v="66"/>
  </r>
  <r>
    <x v="4"/>
    <d v="2016-04-16T05:45:30"/>
    <n v="63"/>
  </r>
  <r>
    <x v="4"/>
    <d v="2016-04-16T05:45:40"/>
    <n v="62"/>
  </r>
  <r>
    <x v="4"/>
    <d v="2016-04-16T05:45:55"/>
    <n v="62"/>
  </r>
  <r>
    <x v="4"/>
    <d v="2016-04-16T05:46:00"/>
    <n v="63"/>
  </r>
  <r>
    <x v="4"/>
    <d v="2016-04-16T05:46:10"/>
    <n v="64"/>
  </r>
  <r>
    <x v="4"/>
    <d v="2016-04-16T05:46:20"/>
    <n v="63"/>
  </r>
  <r>
    <x v="4"/>
    <d v="2016-04-16T05:46:30"/>
    <n v="60"/>
  </r>
  <r>
    <x v="4"/>
    <d v="2016-04-16T05:46:45"/>
    <n v="60"/>
  </r>
  <r>
    <x v="4"/>
    <d v="2016-04-16T05:47:00"/>
    <n v="61"/>
  </r>
  <r>
    <x v="4"/>
    <d v="2016-04-16T05:47:15"/>
    <n v="61"/>
  </r>
  <r>
    <x v="4"/>
    <d v="2016-04-16T05:47:20"/>
    <n v="62"/>
  </r>
  <r>
    <x v="4"/>
    <d v="2016-04-16T05:47:35"/>
    <n v="62"/>
  </r>
  <r>
    <x v="4"/>
    <d v="2016-04-16T05:47:40"/>
    <n v="64"/>
  </r>
  <r>
    <x v="4"/>
    <d v="2016-04-16T05:47:50"/>
    <n v="63"/>
  </r>
  <r>
    <x v="4"/>
    <d v="2016-04-16T05:48:00"/>
    <n v="61"/>
  </r>
  <r>
    <x v="4"/>
    <d v="2016-04-16T05:48:10"/>
    <n v="61"/>
  </r>
  <r>
    <x v="4"/>
    <d v="2016-04-16T05:48:20"/>
    <n v="72"/>
  </r>
  <r>
    <x v="4"/>
    <d v="2016-04-16T05:48:30"/>
    <n v="66"/>
  </r>
  <r>
    <x v="4"/>
    <d v="2016-04-16T05:48:40"/>
    <n v="63"/>
  </r>
  <r>
    <x v="4"/>
    <d v="2016-04-16T05:48:50"/>
    <n v="63"/>
  </r>
  <r>
    <x v="4"/>
    <d v="2016-04-16T05:49:00"/>
    <n v="62"/>
  </r>
  <r>
    <x v="4"/>
    <d v="2016-04-16T05:49:10"/>
    <n v="60"/>
  </r>
  <r>
    <x v="4"/>
    <d v="2016-04-16T05:49:25"/>
    <n v="60"/>
  </r>
  <r>
    <x v="4"/>
    <d v="2016-04-16T05:49:40"/>
    <n v="61"/>
  </r>
  <r>
    <x v="4"/>
    <d v="2016-04-16T05:49:55"/>
    <n v="61"/>
  </r>
  <r>
    <x v="4"/>
    <d v="2016-04-16T05:50:00"/>
    <n v="62"/>
  </r>
  <r>
    <x v="4"/>
    <d v="2016-04-16T05:50:10"/>
    <n v="60"/>
  </r>
  <r>
    <x v="4"/>
    <d v="2016-04-16T05:50:20"/>
    <n v="61"/>
  </r>
  <r>
    <x v="4"/>
    <d v="2016-04-16T05:50:30"/>
    <n v="62"/>
  </r>
  <r>
    <x v="4"/>
    <d v="2016-04-16T05:50:40"/>
    <n v="63"/>
  </r>
  <r>
    <x v="4"/>
    <d v="2016-04-16T05:50:50"/>
    <n v="62"/>
  </r>
  <r>
    <x v="4"/>
    <d v="2016-04-16T05:51:00"/>
    <n v="61"/>
  </r>
  <r>
    <x v="4"/>
    <d v="2016-04-16T05:51:10"/>
    <n v="60"/>
  </r>
  <r>
    <x v="4"/>
    <d v="2016-04-16T05:51:20"/>
    <n v="57"/>
  </r>
  <r>
    <x v="4"/>
    <d v="2016-04-16T05:51:30"/>
    <n v="59"/>
  </r>
  <r>
    <x v="4"/>
    <d v="2016-04-16T05:51:40"/>
    <n v="64"/>
  </r>
  <r>
    <x v="4"/>
    <d v="2016-04-16T05:51:55"/>
    <n v="64"/>
  </r>
  <r>
    <x v="4"/>
    <d v="2016-04-16T05:52:00"/>
    <n v="62"/>
  </r>
  <r>
    <x v="4"/>
    <d v="2016-04-16T05:52:10"/>
    <n v="61"/>
  </r>
  <r>
    <x v="4"/>
    <d v="2016-04-16T05:52:20"/>
    <n v="62"/>
  </r>
  <r>
    <x v="4"/>
    <d v="2016-04-16T05:52:30"/>
    <n v="64"/>
  </r>
  <r>
    <x v="4"/>
    <d v="2016-04-16T05:52:40"/>
    <n v="66"/>
  </r>
  <r>
    <x v="4"/>
    <d v="2016-04-16T05:52:55"/>
    <n v="66"/>
  </r>
  <r>
    <x v="4"/>
    <d v="2016-04-16T05:53:00"/>
    <n v="64"/>
  </r>
  <r>
    <x v="4"/>
    <d v="2016-04-16T05:53:10"/>
    <n v="63"/>
  </r>
  <r>
    <x v="4"/>
    <d v="2016-04-16T05:53:20"/>
    <n v="61"/>
  </r>
  <r>
    <x v="4"/>
    <d v="2016-04-16T05:53:30"/>
    <n v="71"/>
  </r>
  <r>
    <x v="4"/>
    <d v="2016-04-16T05:53:40"/>
    <n v="81"/>
  </r>
  <r>
    <x v="4"/>
    <d v="2016-04-16T05:53:50"/>
    <n v="78"/>
  </r>
  <r>
    <x v="4"/>
    <d v="2016-04-16T05:54:00"/>
    <n v="71"/>
  </r>
  <r>
    <x v="4"/>
    <d v="2016-04-16T05:54:10"/>
    <n v="66"/>
  </r>
  <r>
    <x v="4"/>
    <d v="2016-04-16T05:54:20"/>
    <n v="64"/>
  </r>
  <r>
    <x v="4"/>
    <d v="2016-04-16T05:54:30"/>
    <n v="63"/>
  </r>
  <r>
    <x v="4"/>
    <d v="2016-04-16T05:54:45"/>
    <n v="63"/>
  </r>
  <r>
    <x v="4"/>
    <d v="2016-04-16T05:55:00"/>
    <n v="62"/>
  </r>
  <r>
    <x v="4"/>
    <d v="2016-04-16T05:55:10"/>
    <n v="63"/>
  </r>
  <r>
    <x v="4"/>
    <d v="2016-04-16T05:55:20"/>
    <n v="63"/>
  </r>
  <r>
    <x v="4"/>
    <d v="2016-04-16T05:55:30"/>
    <n v="65"/>
  </r>
  <r>
    <x v="4"/>
    <d v="2016-04-16T05:55:40"/>
    <n v="66"/>
  </r>
  <r>
    <x v="4"/>
    <d v="2016-04-16T05:55:50"/>
    <n v="65"/>
  </r>
  <r>
    <x v="4"/>
    <d v="2016-04-16T05:56:00"/>
    <n v="62"/>
  </r>
  <r>
    <x v="4"/>
    <d v="2016-04-16T05:56:10"/>
    <n v="64"/>
  </r>
  <r>
    <x v="4"/>
    <d v="2016-04-16T05:56:20"/>
    <n v="67"/>
  </r>
  <r>
    <x v="4"/>
    <d v="2016-04-16T05:56:30"/>
    <n v="64"/>
  </r>
  <r>
    <x v="4"/>
    <d v="2016-04-16T05:56:45"/>
    <n v="64"/>
  </r>
  <r>
    <x v="4"/>
    <d v="2016-04-16T05:56:50"/>
    <n v="65"/>
  </r>
  <r>
    <x v="4"/>
    <d v="2016-04-16T05:57:00"/>
    <n v="63"/>
  </r>
  <r>
    <x v="4"/>
    <d v="2016-04-16T05:57:15"/>
    <n v="63"/>
  </r>
  <r>
    <x v="4"/>
    <d v="2016-04-16T05:57:30"/>
    <n v="64"/>
  </r>
  <r>
    <x v="4"/>
    <d v="2016-04-16T05:57:40"/>
    <n v="63"/>
  </r>
  <r>
    <x v="4"/>
    <d v="2016-04-16T05:57:50"/>
    <n v="64"/>
  </r>
  <r>
    <x v="4"/>
    <d v="2016-04-16T05:58:05"/>
    <n v="64"/>
  </r>
  <r>
    <x v="4"/>
    <d v="2016-04-16T05:58:10"/>
    <n v="63"/>
  </r>
  <r>
    <x v="4"/>
    <d v="2016-04-16T05:58:20"/>
    <n v="64"/>
  </r>
  <r>
    <x v="4"/>
    <d v="2016-04-16T05:58:30"/>
    <n v="64"/>
  </r>
  <r>
    <x v="4"/>
    <d v="2016-04-16T05:58:45"/>
    <n v="64"/>
  </r>
  <r>
    <x v="4"/>
    <d v="2016-04-16T05:58:50"/>
    <n v="65"/>
  </r>
  <r>
    <x v="4"/>
    <d v="2016-04-16T05:59:00"/>
    <n v="64"/>
  </r>
  <r>
    <x v="4"/>
    <d v="2016-04-16T05:59:15"/>
    <n v="64"/>
  </r>
  <r>
    <x v="4"/>
    <d v="2016-04-16T05:59:20"/>
    <n v="65"/>
  </r>
  <r>
    <x v="4"/>
    <d v="2016-04-16T05:59:30"/>
    <n v="64"/>
  </r>
  <r>
    <x v="4"/>
    <d v="2016-04-16T05:59:40"/>
    <n v="63"/>
  </r>
  <r>
    <x v="4"/>
    <d v="2016-04-16T05:59:55"/>
    <n v="63"/>
  </r>
  <r>
    <x v="4"/>
    <d v="2016-04-16T06:00:00"/>
    <n v="64"/>
  </r>
  <r>
    <x v="4"/>
    <d v="2016-04-16T06:00:10"/>
    <n v="65"/>
  </r>
  <r>
    <x v="4"/>
    <d v="2016-04-16T06:00:20"/>
    <n v="65"/>
  </r>
  <r>
    <x v="4"/>
    <d v="2016-04-16T06:00:35"/>
    <n v="65"/>
  </r>
  <r>
    <x v="4"/>
    <d v="2016-04-16T06:00:40"/>
    <n v="69"/>
  </r>
  <r>
    <x v="4"/>
    <d v="2016-04-16T06:00:50"/>
    <n v="70"/>
  </r>
  <r>
    <x v="4"/>
    <d v="2016-04-16T06:01:00"/>
    <n v="67"/>
  </r>
  <r>
    <x v="4"/>
    <d v="2016-04-16T06:01:10"/>
    <n v="66"/>
  </r>
  <r>
    <x v="4"/>
    <d v="2016-04-16T06:01:20"/>
    <n v="65"/>
  </r>
  <r>
    <x v="4"/>
    <d v="2016-04-16T06:01:35"/>
    <n v="65"/>
  </r>
  <r>
    <x v="4"/>
    <d v="2016-04-16T06:01:40"/>
    <n v="66"/>
  </r>
  <r>
    <x v="4"/>
    <d v="2016-04-16T06:01:50"/>
    <n v="67"/>
  </r>
  <r>
    <x v="4"/>
    <d v="2016-04-16T06:02:05"/>
    <n v="67"/>
  </r>
  <r>
    <x v="4"/>
    <d v="2016-04-16T06:02:10"/>
    <n v="64"/>
  </r>
  <r>
    <x v="4"/>
    <d v="2016-04-16T06:02:20"/>
    <n v="63"/>
  </r>
  <r>
    <x v="4"/>
    <d v="2016-04-16T06:02:30"/>
    <n v="62"/>
  </r>
  <r>
    <x v="4"/>
    <d v="2016-04-16T06:02:40"/>
    <n v="67"/>
  </r>
  <r>
    <x v="4"/>
    <d v="2016-04-16T06:02:50"/>
    <n v="65"/>
  </r>
  <r>
    <x v="4"/>
    <d v="2016-04-16T06:03:00"/>
    <n v="63"/>
  </r>
  <r>
    <x v="4"/>
    <d v="2016-04-16T06:03:10"/>
    <n v="63"/>
  </r>
  <r>
    <x v="4"/>
    <d v="2016-04-16T06:03:20"/>
    <n v="62"/>
  </r>
  <r>
    <x v="4"/>
    <d v="2016-04-16T06:03:30"/>
    <n v="73"/>
  </r>
  <r>
    <x v="4"/>
    <d v="2016-04-16T06:03:40"/>
    <n v="68"/>
  </r>
  <r>
    <x v="4"/>
    <d v="2016-04-16T06:03:50"/>
    <n v="64"/>
  </r>
  <r>
    <x v="4"/>
    <d v="2016-04-16T06:04:00"/>
    <n v="62"/>
  </r>
  <r>
    <x v="4"/>
    <d v="2016-04-16T06:04:10"/>
    <n v="63"/>
  </r>
  <r>
    <x v="4"/>
    <d v="2016-04-16T06:04:20"/>
    <n v="63"/>
  </r>
  <r>
    <x v="4"/>
    <d v="2016-04-16T06:04:30"/>
    <n v="62"/>
  </r>
  <r>
    <x v="4"/>
    <d v="2016-04-16T06:04:40"/>
    <n v="63"/>
  </r>
  <r>
    <x v="4"/>
    <d v="2016-04-16T06:04:50"/>
    <n v="62"/>
  </r>
  <r>
    <x v="4"/>
    <d v="2016-04-16T06:05:00"/>
    <n v="63"/>
  </r>
  <r>
    <x v="4"/>
    <d v="2016-04-16T06:05:15"/>
    <n v="63"/>
  </r>
  <r>
    <x v="4"/>
    <d v="2016-04-16T06:05:30"/>
    <n v="62"/>
  </r>
  <r>
    <x v="4"/>
    <d v="2016-04-16T06:05:40"/>
    <n v="59"/>
  </r>
  <r>
    <x v="4"/>
    <d v="2016-04-16T06:05:50"/>
    <n v="67"/>
  </r>
  <r>
    <x v="4"/>
    <d v="2016-04-16T06:06:05"/>
    <n v="67"/>
  </r>
  <r>
    <x v="4"/>
    <d v="2016-04-16T06:06:10"/>
    <n v="65"/>
  </r>
  <r>
    <x v="4"/>
    <d v="2016-04-16T06:06:20"/>
    <n v="64"/>
  </r>
  <r>
    <x v="4"/>
    <d v="2016-04-16T06:06:30"/>
    <n v="64"/>
  </r>
  <r>
    <x v="4"/>
    <d v="2016-04-16T06:06:40"/>
    <n v="61"/>
  </r>
  <r>
    <x v="4"/>
    <d v="2016-04-16T06:06:50"/>
    <n v="63"/>
  </r>
  <r>
    <x v="4"/>
    <d v="2016-04-16T06:07:00"/>
    <n v="62"/>
  </r>
  <r>
    <x v="4"/>
    <d v="2016-04-16T06:07:10"/>
    <n v="63"/>
  </r>
  <r>
    <x v="4"/>
    <d v="2016-04-16T06:07:20"/>
    <n v="66"/>
  </r>
  <r>
    <x v="4"/>
    <d v="2016-04-16T06:07:30"/>
    <n v="69"/>
  </r>
  <r>
    <x v="4"/>
    <d v="2016-04-16T06:07:40"/>
    <n v="71"/>
  </r>
  <r>
    <x v="4"/>
    <d v="2016-04-16T06:07:50"/>
    <n v="67"/>
  </r>
  <r>
    <x v="4"/>
    <d v="2016-04-16T06:08:00"/>
    <n v="62"/>
  </r>
  <r>
    <x v="4"/>
    <d v="2016-04-16T06:08:10"/>
    <n v="59"/>
  </r>
  <r>
    <x v="4"/>
    <d v="2016-04-16T06:08:25"/>
    <n v="59"/>
  </r>
  <r>
    <x v="4"/>
    <d v="2016-04-16T06:08:30"/>
    <n v="60"/>
  </r>
  <r>
    <x v="4"/>
    <d v="2016-04-16T06:08:40"/>
    <n v="62"/>
  </r>
  <r>
    <x v="4"/>
    <d v="2016-04-16T06:08:50"/>
    <n v="59"/>
  </r>
  <r>
    <x v="4"/>
    <d v="2016-04-16T06:09:00"/>
    <n v="63"/>
  </r>
  <r>
    <x v="4"/>
    <d v="2016-04-16T06:09:10"/>
    <n v="63"/>
  </r>
  <r>
    <x v="4"/>
    <d v="2016-04-16T06:09:20"/>
    <n v="60"/>
  </r>
  <r>
    <x v="4"/>
    <d v="2016-04-16T06:09:30"/>
    <n v="59"/>
  </r>
  <r>
    <x v="4"/>
    <d v="2016-04-16T06:09:40"/>
    <n v="60"/>
  </r>
  <r>
    <x v="4"/>
    <d v="2016-04-16T06:09:55"/>
    <n v="60"/>
  </r>
  <r>
    <x v="4"/>
    <d v="2016-04-16T06:10:00"/>
    <n v="62"/>
  </r>
  <r>
    <x v="4"/>
    <d v="2016-04-16T06:10:10"/>
    <n v="63"/>
  </r>
  <r>
    <x v="4"/>
    <d v="2016-04-16T06:10:20"/>
    <n v="65"/>
  </r>
  <r>
    <x v="4"/>
    <d v="2016-04-16T06:10:30"/>
    <n v="69"/>
  </r>
  <r>
    <x v="4"/>
    <d v="2016-04-16T06:10:40"/>
    <n v="65"/>
  </r>
  <r>
    <x v="4"/>
    <d v="2016-04-16T06:10:50"/>
    <n v="62"/>
  </r>
  <r>
    <x v="4"/>
    <d v="2016-04-16T06:11:00"/>
    <n v="60"/>
  </r>
  <r>
    <x v="4"/>
    <d v="2016-04-16T06:11:10"/>
    <n v="61"/>
  </r>
  <r>
    <x v="4"/>
    <d v="2016-04-16T06:11:20"/>
    <n v="60"/>
  </r>
  <r>
    <x v="4"/>
    <d v="2016-04-16T06:11:30"/>
    <n v="62"/>
  </r>
  <r>
    <x v="4"/>
    <d v="2016-04-16T06:11:45"/>
    <n v="62"/>
  </r>
  <r>
    <x v="4"/>
    <d v="2016-04-16T06:12:00"/>
    <n v="60"/>
  </r>
  <r>
    <x v="4"/>
    <d v="2016-04-16T06:12:15"/>
    <n v="60"/>
  </r>
  <r>
    <x v="4"/>
    <d v="2016-04-16T06:12:20"/>
    <n v="59"/>
  </r>
  <r>
    <x v="4"/>
    <d v="2016-04-16T06:12:30"/>
    <n v="60"/>
  </r>
  <r>
    <x v="4"/>
    <d v="2016-04-16T06:12:45"/>
    <n v="60"/>
  </r>
  <r>
    <x v="4"/>
    <d v="2016-04-16T06:12:50"/>
    <n v="59"/>
  </r>
  <r>
    <x v="4"/>
    <d v="2016-04-16T06:13:00"/>
    <n v="58"/>
  </r>
  <r>
    <x v="4"/>
    <d v="2016-04-16T06:13:10"/>
    <n v="62"/>
  </r>
  <r>
    <x v="4"/>
    <d v="2016-04-16T06:13:25"/>
    <n v="62"/>
  </r>
  <r>
    <x v="4"/>
    <d v="2016-04-16T06:13:30"/>
    <n v="60"/>
  </r>
  <r>
    <x v="4"/>
    <d v="2016-04-16T06:13:45"/>
    <n v="60"/>
  </r>
  <r>
    <x v="4"/>
    <d v="2016-04-16T06:14:00"/>
    <n v="59"/>
  </r>
  <r>
    <x v="4"/>
    <d v="2016-04-16T06:14:15"/>
    <n v="59"/>
  </r>
  <r>
    <x v="4"/>
    <d v="2016-04-16T06:14:20"/>
    <n v="60"/>
  </r>
  <r>
    <x v="4"/>
    <d v="2016-04-16T06:14:30"/>
    <n v="59"/>
  </r>
  <r>
    <x v="4"/>
    <d v="2016-04-16T06:14:40"/>
    <n v="60"/>
  </r>
  <r>
    <x v="4"/>
    <d v="2016-04-16T06:14:55"/>
    <n v="60"/>
  </r>
  <r>
    <x v="4"/>
    <d v="2016-04-16T06:15:10"/>
    <n v="60"/>
  </r>
  <r>
    <x v="4"/>
    <d v="2016-04-16T06:15:20"/>
    <n v="61"/>
  </r>
  <r>
    <x v="4"/>
    <d v="2016-04-16T06:15:30"/>
    <n v="60"/>
  </r>
  <r>
    <x v="4"/>
    <d v="2016-04-16T06:15:40"/>
    <n v="59"/>
  </r>
  <r>
    <x v="4"/>
    <d v="2016-04-16T06:15:55"/>
    <n v="59"/>
  </r>
  <r>
    <x v="4"/>
    <d v="2016-04-16T06:16:00"/>
    <n v="60"/>
  </r>
  <r>
    <x v="4"/>
    <d v="2016-04-16T06:16:10"/>
    <n v="61"/>
  </r>
  <r>
    <x v="4"/>
    <d v="2016-04-16T06:16:20"/>
    <n v="62"/>
  </r>
  <r>
    <x v="4"/>
    <d v="2016-04-16T06:16:35"/>
    <n v="62"/>
  </r>
  <r>
    <x v="4"/>
    <d v="2016-04-16T06:16:40"/>
    <n v="74"/>
  </r>
  <r>
    <x v="4"/>
    <d v="2016-04-16T06:16:50"/>
    <n v="69"/>
  </r>
  <r>
    <x v="4"/>
    <d v="2016-04-16T06:17:00"/>
    <n v="65"/>
  </r>
  <r>
    <x v="4"/>
    <d v="2016-04-16T06:17:10"/>
    <n v="62"/>
  </r>
  <r>
    <x v="4"/>
    <d v="2016-04-16T06:17:20"/>
    <n v="60"/>
  </r>
  <r>
    <x v="4"/>
    <d v="2016-04-16T06:17:30"/>
    <n v="61"/>
  </r>
  <r>
    <x v="4"/>
    <d v="2016-04-16T06:17:40"/>
    <n v="59"/>
  </r>
  <r>
    <x v="4"/>
    <d v="2016-04-16T06:17:50"/>
    <n v="60"/>
  </r>
  <r>
    <x v="4"/>
    <d v="2016-04-16T06:18:00"/>
    <n v="59"/>
  </r>
  <r>
    <x v="4"/>
    <d v="2016-04-16T06:18:10"/>
    <n v="59"/>
  </r>
  <r>
    <x v="4"/>
    <d v="2016-04-16T06:18:25"/>
    <n v="59"/>
  </r>
  <r>
    <x v="4"/>
    <d v="2016-04-16T06:18:40"/>
    <n v="60"/>
  </r>
  <r>
    <x v="4"/>
    <d v="2016-04-16T06:18:50"/>
    <n v="61"/>
  </r>
  <r>
    <x v="4"/>
    <d v="2016-04-16T06:19:00"/>
    <n v="62"/>
  </r>
  <r>
    <x v="4"/>
    <d v="2016-04-16T06:19:10"/>
    <n v="61"/>
  </r>
  <r>
    <x v="4"/>
    <d v="2016-04-16T06:19:20"/>
    <n v="60"/>
  </r>
  <r>
    <x v="4"/>
    <d v="2016-04-16T06:19:35"/>
    <n v="60"/>
  </r>
  <r>
    <x v="4"/>
    <d v="2016-04-16T06:19:40"/>
    <n v="62"/>
  </r>
  <r>
    <x v="4"/>
    <d v="2016-04-16T06:19:50"/>
    <n v="62"/>
  </r>
  <r>
    <x v="4"/>
    <d v="2016-04-16T06:20:00"/>
    <n v="67"/>
  </r>
  <r>
    <x v="4"/>
    <d v="2016-04-16T06:20:15"/>
    <n v="67"/>
  </r>
  <r>
    <x v="4"/>
    <d v="2016-04-16T06:20:20"/>
    <n v="64"/>
  </r>
  <r>
    <x v="4"/>
    <d v="2016-04-16T06:20:30"/>
    <n v="61"/>
  </r>
  <r>
    <x v="4"/>
    <d v="2016-04-16T06:20:40"/>
    <n v="62"/>
  </r>
  <r>
    <x v="4"/>
    <d v="2016-04-16T06:20:50"/>
    <n v="65"/>
  </r>
  <r>
    <x v="4"/>
    <d v="2016-04-16T06:21:05"/>
    <n v="65"/>
  </r>
  <r>
    <x v="4"/>
    <d v="2016-04-16T06:21:15"/>
    <n v="67"/>
  </r>
  <r>
    <x v="4"/>
    <d v="2016-04-16T06:21:20"/>
    <n v="68"/>
  </r>
  <r>
    <x v="4"/>
    <d v="2016-04-16T06:21:30"/>
    <n v="71"/>
  </r>
  <r>
    <x v="4"/>
    <d v="2016-04-16T06:21:40"/>
    <n v="72"/>
  </r>
  <r>
    <x v="4"/>
    <d v="2016-04-16T06:21:50"/>
    <n v="96"/>
  </r>
  <r>
    <x v="4"/>
    <d v="2016-04-16T06:21:55"/>
    <n v="104"/>
  </r>
  <r>
    <x v="4"/>
    <d v="2016-04-16T06:22:00"/>
    <n v="102"/>
  </r>
  <r>
    <x v="4"/>
    <d v="2016-04-16T06:22:05"/>
    <n v="101"/>
  </r>
  <r>
    <x v="4"/>
    <d v="2016-04-16T06:22:10"/>
    <n v="102"/>
  </r>
  <r>
    <x v="4"/>
    <d v="2016-04-16T06:22:15"/>
    <n v="101"/>
  </r>
  <r>
    <x v="4"/>
    <d v="2016-04-16T06:22:20"/>
    <n v="88"/>
  </r>
  <r>
    <x v="4"/>
    <d v="2016-04-16T06:22:25"/>
    <n v="85"/>
  </r>
  <r>
    <x v="4"/>
    <d v="2016-04-16T06:22:30"/>
    <n v="84"/>
  </r>
  <r>
    <x v="4"/>
    <d v="2016-04-16T06:22:35"/>
    <n v="83"/>
  </r>
  <r>
    <x v="4"/>
    <d v="2016-04-16T06:22:40"/>
    <n v="75"/>
  </r>
  <r>
    <x v="4"/>
    <d v="2016-04-16T06:22:45"/>
    <n v="71"/>
  </r>
  <r>
    <x v="4"/>
    <d v="2016-04-16T06:22:50"/>
    <n v="72"/>
  </r>
  <r>
    <x v="4"/>
    <d v="2016-04-16T06:22:55"/>
    <n v="71"/>
  </r>
  <r>
    <x v="4"/>
    <d v="2016-04-16T06:23:05"/>
    <n v="72"/>
  </r>
  <r>
    <x v="4"/>
    <d v="2016-04-16T06:23:20"/>
    <n v="72"/>
  </r>
  <r>
    <x v="4"/>
    <d v="2016-04-16T06:23:30"/>
    <n v="74"/>
  </r>
  <r>
    <x v="4"/>
    <d v="2016-04-16T06:23:35"/>
    <n v="73"/>
  </r>
  <r>
    <x v="4"/>
    <d v="2016-04-16T06:23:45"/>
    <n v="74"/>
  </r>
  <r>
    <x v="4"/>
    <d v="2016-04-16T06:23:55"/>
    <n v="75"/>
  </r>
  <r>
    <x v="4"/>
    <d v="2016-04-16T06:24:10"/>
    <n v="77"/>
  </r>
  <r>
    <x v="4"/>
    <d v="2016-04-16T06:24:15"/>
    <n v="80"/>
  </r>
  <r>
    <x v="4"/>
    <d v="2016-04-16T06:24:25"/>
    <n v="80"/>
  </r>
  <r>
    <x v="4"/>
    <d v="2016-04-16T06:24:35"/>
    <n v="80"/>
  </r>
  <r>
    <x v="4"/>
    <d v="2016-04-16T06:24:40"/>
    <n v="79"/>
  </r>
  <r>
    <x v="4"/>
    <d v="2016-04-16T06:24:45"/>
    <n v="80"/>
  </r>
  <r>
    <x v="4"/>
    <d v="2016-04-16T06:24:50"/>
    <n v="73"/>
  </r>
  <r>
    <x v="4"/>
    <d v="2016-04-16T06:24:55"/>
    <n v="76"/>
  </r>
  <r>
    <x v="4"/>
    <d v="2016-04-16T06:25:00"/>
    <n v="77"/>
  </r>
  <r>
    <x v="4"/>
    <d v="2016-04-16T06:25:05"/>
    <n v="78"/>
  </r>
  <r>
    <x v="4"/>
    <d v="2016-04-16T06:25:10"/>
    <n v="79"/>
  </r>
  <r>
    <x v="4"/>
    <d v="2016-04-16T06:25:15"/>
    <n v="80"/>
  </r>
  <r>
    <x v="4"/>
    <d v="2016-04-16T06:25:25"/>
    <n v="78"/>
  </r>
  <r>
    <x v="4"/>
    <d v="2016-04-16T06:25:30"/>
    <n v="82"/>
  </r>
  <r>
    <x v="4"/>
    <d v="2016-04-16T06:25:35"/>
    <n v="82"/>
  </r>
  <r>
    <x v="4"/>
    <d v="2016-04-16T06:25:40"/>
    <n v="81"/>
  </r>
  <r>
    <x v="4"/>
    <d v="2016-04-16T06:25:50"/>
    <n v="80"/>
  </r>
  <r>
    <x v="4"/>
    <d v="2016-04-16T06:25:55"/>
    <n v="78"/>
  </r>
  <r>
    <x v="4"/>
    <d v="2016-04-16T06:26:00"/>
    <n v="75"/>
  </r>
  <r>
    <x v="4"/>
    <d v="2016-04-16T06:26:05"/>
    <n v="73"/>
  </r>
  <r>
    <x v="4"/>
    <d v="2016-04-16T06:26:10"/>
    <n v="72"/>
  </r>
  <r>
    <x v="4"/>
    <d v="2016-04-16T06:26:15"/>
    <n v="71"/>
  </r>
  <r>
    <x v="4"/>
    <d v="2016-04-16T06:26:30"/>
    <n v="72"/>
  </r>
  <r>
    <x v="4"/>
    <d v="2016-04-16T06:26:45"/>
    <n v="73"/>
  </r>
  <r>
    <x v="4"/>
    <d v="2016-04-16T06:26:50"/>
    <n v="74"/>
  </r>
  <r>
    <x v="4"/>
    <d v="2016-04-16T06:26:55"/>
    <n v="75"/>
  </r>
  <r>
    <x v="4"/>
    <d v="2016-04-16T06:27:00"/>
    <n v="76"/>
  </r>
  <r>
    <x v="4"/>
    <d v="2016-04-16T06:27:05"/>
    <n v="73"/>
  </r>
  <r>
    <x v="4"/>
    <d v="2016-04-16T06:27:10"/>
    <n v="72"/>
  </r>
  <r>
    <x v="4"/>
    <d v="2016-04-16T06:27:20"/>
    <n v="70"/>
  </r>
  <r>
    <x v="4"/>
    <d v="2016-04-16T06:27:30"/>
    <n v="69"/>
  </r>
  <r>
    <x v="4"/>
    <d v="2016-04-16T06:27:45"/>
    <n v="69"/>
  </r>
  <r>
    <x v="4"/>
    <d v="2016-04-16T06:27:50"/>
    <n v="71"/>
  </r>
  <r>
    <x v="4"/>
    <d v="2016-04-16T06:28:00"/>
    <n v="72"/>
  </r>
  <r>
    <x v="4"/>
    <d v="2016-04-16T06:28:10"/>
    <n v="75"/>
  </r>
  <r>
    <x v="4"/>
    <d v="2016-04-16T06:28:20"/>
    <n v="73"/>
  </r>
  <r>
    <x v="4"/>
    <d v="2016-04-16T06:28:30"/>
    <n v="72"/>
  </r>
  <r>
    <x v="4"/>
    <d v="2016-04-16T06:28:45"/>
    <n v="72"/>
  </r>
  <r>
    <x v="4"/>
    <d v="2016-04-16T06:28:55"/>
    <n v="76"/>
  </r>
  <r>
    <x v="4"/>
    <d v="2016-04-16T06:29:00"/>
    <n v="78"/>
  </r>
  <r>
    <x v="4"/>
    <d v="2016-04-16T06:29:15"/>
    <n v="77"/>
  </r>
  <r>
    <x v="4"/>
    <d v="2016-04-16T06:29:20"/>
    <n v="74"/>
  </r>
  <r>
    <x v="4"/>
    <d v="2016-04-16T06:29:25"/>
    <n v="71"/>
  </r>
  <r>
    <x v="4"/>
    <d v="2016-04-16T06:29:30"/>
    <n v="72"/>
  </r>
  <r>
    <x v="4"/>
    <d v="2016-04-16T06:29:40"/>
    <n v="73"/>
  </r>
  <r>
    <x v="4"/>
    <d v="2016-04-16T06:29:45"/>
    <n v="70"/>
  </r>
  <r>
    <x v="4"/>
    <d v="2016-04-16T06:29:50"/>
    <n v="69"/>
  </r>
  <r>
    <x v="4"/>
    <d v="2016-04-16T06:29:55"/>
    <n v="70"/>
  </r>
  <r>
    <x v="4"/>
    <d v="2016-04-16T06:30:00"/>
    <n v="70"/>
  </r>
  <r>
    <x v="4"/>
    <d v="2016-04-16T06:30:10"/>
    <n v="68"/>
  </r>
  <r>
    <x v="4"/>
    <d v="2016-04-16T06:30:25"/>
    <n v="68"/>
  </r>
  <r>
    <x v="4"/>
    <d v="2016-04-16T06:30:35"/>
    <n v="70"/>
  </r>
  <r>
    <x v="4"/>
    <d v="2016-04-16T06:30:40"/>
    <n v="72"/>
  </r>
  <r>
    <x v="4"/>
    <d v="2016-04-16T06:30:50"/>
    <n v="73"/>
  </r>
  <r>
    <x v="4"/>
    <d v="2016-04-16T06:30:55"/>
    <n v="74"/>
  </r>
  <r>
    <x v="4"/>
    <d v="2016-04-16T06:31:00"/>
    <n v="76"/>
  </r>
  <r>
    <x v="4"/>
    <d v="2016-04-16T06:31:10"/>
    <n v="73"/>
  </r>
  <r>
    <x v="4"/>
    <d v="2016-04-16T06:31:15"/>
    <n v="74"/>
  </r>
  <r>
    <x v="4"/>
    <d v="2016-04-16T06:31:20"/>
    <n v="76"/>
  </r>
  <r>
    <x v="4"/>
    <d v="2016-04-16T06:31:25"/>
    <n v="75"/>
  </r>
  <r>
    <x v="4"/>
    <d v="2016-04-16T06:31:40"/>
    <n v="78"/>
  </r>
  <r>
    <x v="4"/>
    <d v="2016-04-16T06:31:45"/>
    <n v="79"/>
  </r>
  <r>
    <x v="4"/>
    <d v="2016-04-16T06:31:50"/>
    <n v="79"/>
  </r>
  <r>
    <x v="4"/>
    <d v="2016-04-16T06:32:00"/>
    <n v="80"/>
  </r>
  <r>
    <x v="4"/>
    <d v="2016-04-16T06:32:05"/>
    <n v="80"/>
  </r>
  <r>
    <x v="4"/>
    <d v="2016-04-16T06:32:10"/>
    <n v="81"/>
  </r>
  <r>
    <x v="4"/>
    <d v="2016-04-16T06:32:15"/>
    <n v="83"/>
  </r>
  <r>
    <x v="4"/>
    <d v="2016-04-16T06:32:25"/>
    <n v="82"/>
  </r>
  <r>
    <x v="4"/>
    <d v="2016-04-16T06:32:30"/>
    <n v="84"/>
  </r>
  <r>
    <x v="4"/>
    <d v="2016-04-16T06:32:35"/>
    <n v="82"/>
  </r>
  <r>
    <x v="4"/>
    <d v="2016-04-16T06:32:50"/>
    <n v="81"/>
  </r>
  <r>
    <x v="4"/>
    <d v="2016-04-16T06:32:55"/>
    <n v="74"/>
  </r>
  <r>
    <x v="4"/>
    <d v="2016-04-16T06:33:00"/>
    <n v="72"/>
  </r>
  <r>
    <x v="4"/>
    <d v="2016-04-16T06:33:05"/>
    <n v="75"/>
  </r>
  <r>
    <x v="4"/>
    <d v="2016-04-16T06:33:10"/>
    <n v="77"/>
  </r>
  <r>
    <x v="4"/>
    <d v="2016-04-16T06:33:20"/>
    <n v="76"/>
  </r>
  <r>
    <x v="4"/>
    <d v="2016-04-16T06:33:30"/>
    <n v="75"/>
  </r>
  <r>
    <x v="4"/>
    <d v="2016-04-16T06:33:40"/>
    <n v="77"/>
  </r>
  <r>
    <x v="4"/>
    <d v="2016-04-16T06:33:50"/>
    <n v="74"/>
  </r>
  <r>
    <x v="4"/>
    <d v="2016-04-16T06:33:55"/>
    <n v="76"/>
  </r>
  <r>
    <x v="4"/>
    <d v="2016-04-16T06:34:00"/>
    <n v="76"/>
  </r>
  <r>
    <x v="4"/>
    <d v="2016-04-16T06:34:15"/>
    <n v="76"/>
  </r>
  <r>
    <x v="4"/>
    <d v="2016-04-16T06:34:30"/>
    <n v="76"/>
  </r>
  <r>
    <x v="4"/>
    <d v="2016-04-16T06:34:45"/>
    <n v="76"/>
  </r>
  <r>
    <x v="4"/>
    <d v="2016-04-16T06:34:55"/>
    <n v="77"/>
  </r>
  <r>
    <x v="4"/>
    <d v="2016-04-16T06:35:00"/>
    <n v="77"/>
  </r>
  <r>
    <x v="4"/>
    <d v="2016-04-16T06:35:05"/>
    <n v="78"/>
  </r>
  <r>
    <x v="4"/>
    <d v="2016-04-16T06:35:10"/>
    <n v="79"/>
  </r>
  <r>
    <x v="4"/>
    <d v="2016-04-16T06:35:20"/>
    <n v="78"/>
  </r>
  <r>
    <x v="4"/>
    <d v="2016-04-16T06:35:25"/>
    <n v="79"/>
  </r>
  <r>
    <x v="4"/>
    <d v="2016-04-16T06:35:40"/>
    <n v="82"/>
  </r>
  <r>
    <x v="4"/>
    <d v="2016-04-16T06:35:45"/>
    <n v="83"/>
  </r>
  <r>
    <x v="4"/>
    <d v="2016-04-16T06:35:50"/>
    <n v="83"/>
  </r>
  <r>
    <x v="4"/>
    <d v="2016-04-16T06:35:55"/>
    <n v="84"/>
  </r>
  <r>
    <x v="4"/>
    <d v="2016-04-16T06:36:00"/>
    <n v="109"/>
  </r>
  <r>
    <x v="4"/>
    <d v="2016-04-16T06:36:05"/>
    <n v="104"/>
  </r>
  <r>
    <x v="4"/>
    <d v="2016-04-16T06:36:15"/>
    <n v="103"/>
  </r>
  <r>
    <x v="4"/>
    <d v="2016-04-16T06:36:25"/>
    <n v="114"/>
  </r>
  <r>
    <x v="4"/>
    <d v="2016-04-16T06:36:40"/>
    <n v="111"/>
  </r>
  <r>
    <x v="4"/>
    <d v="2016-04-16T06:36:45"/>
    <n v="111"/>
  </r>
  <r>
    <x v="4"/>
    <d v="2016-04-16T06:37:00"/>
    <n v="111"/>
  </r>
  <r>
    <x v="4"/>
    <d v="2016-04-16T06:37:05"/>
    <n v="109"/>
  </r>
  <r>
    <x v="4"/>
    <d v="2016-04-16T06:37:15"/>
    <n v="110"/>
  </r>
  <r>
    <x v="4"/>
    <d v="2016-04-16T06:37:25"/>
    <n v="109"/>
  </r>
  <r>
    <x v="4"/>
    <d v="2016-04-16T06:37:30"/>
    <n v="108"/>
  </r>
  <r>
    <x v="4"/>
    <d v="2016-04-16T06:37:35"/>
    <n v="107"/>
  </r>
  <r>
    <x v="4"/>
    <d v="2016-04-16T06:37:40"/>
    <n v="106"/>
  </r>
  <r>
    <x v="4"/>
    <d v="2016-04-16T06:37:50"/>
    <n v="105"/>
  </r>
  <r>
    <x v="4"/>
    <d v="2016-04-16T06:37:55"/>
    <n v="105"/>
  </r>
  <r>
    <x v="4"/>
    <d v="2016-04-16T06:38:00"/>
    <n v="106"/>
  </r>
  <r>
    <x v="4"/>
    <d v="2016-04-16T06:38:05"/>
    <n v="105"/>
  </r>
  <r>
    <x v="4"/>
    <d v="2016-04-16T06:38:10"/>
    <n v="106"/>
  </r>
  <r>
    <x v="4"/>
    <d v="2016-04-16T06:38:15"/>
    <n v="103"/>
  </r>
  <r>
    <x v="4"/>
    <d v="2016-04-16T06:38:20"/>
    <n v="99"/>
  </r>
  <r>
    <x v="4"/>
    <d v="2016-04-16T06:38:35"/>
    <n v="99"/>
  </r>
  <r>
    <x v="4"/>
    <d v="2016-04-16T06:38:40"/>
    <n v="100"/>
  </r>
  <r>
    <x v="4"/>
    <d v="2016-04-16T06:38:45"/>
    <n v="99"/>
  </r>
  <r>
    <x v="4"/>
    <d v="2016-04-16T06:38:50"/>
    <n v="99"/>
  </r>
  <r>
    <x v="4"/>
    <d v="2016-04-16T06:38:55"/>
    <n v="98"/>
  </r>
  <r>
    <x v="4"/>
    <d v="2016-04-16T06:39:10"/>
    <n v="93"/>
  </r>
  <r>
    <x v="4"/>
    <d v="2016-04-16T06:39:25"/>
    <n v="93"/>
  </r>
  <r>
    <x v="4"/>
    <d v="2016-04-16T06:39:30"/>
    <n v="98"/>
  </r>
  <r>
    <x v="4"/>
    <d v="2016-04-16T06:39:35"/>
    <n v="99"/>
  </r>
  <r>
    <x v="4"/>
    <d v="2016-04-16T06:39:40"/>
    <n v="97"/>
  </r>
  <r>
    <x v="4"/>
    <d v="2016-04-16T06:39:45"/>
    <n v="88"/>
  </r>
  <r>
    <x v="4"/>
    <d v="2016-04-16T06:39:55"/>
    <n v="90"/>
  </r>
  <r>
    <x v="4"/>
    <d v="2016-04-16T06:40:00"/>
    <n v="89"/>
  </r>
  <r>
    <x v="4"/>
    <d v="2016-04-16T06:40:15"/>
    <n v="89"/>
  </r>
  <r>
    <x v="4"/>
    <d v="2016-04-16T06:40:30"/>
    <n v="89"/>
  </r>
  <r>
    <x v="4"/>
    <d v="2016-04-16T06:40:40"/>
    <n v="90"/>
  </r>
  <r>
    <x v="4"/>
    <d v="2016-04-16T06:40:50"/>
    <n v="91"/>
  </r>
  <r>
    <x v="4"/>
    <d v="2016-04-16T06:41:00"/>
    <n v="90"/>
  </r>
  <r>
    <x v="4"/>
    <d v="2016-04-16T06:41:10"/>
    <n v="89"/>
  </r>
  <r>
    <x v="4"/>
    <d v="2016-04-16T06:41:25"/>
    <n v="89"/>
  </r>
  <r>
    <x v="4"/>
    <d v="2016-04-16T06:41:35"/>
    <n v="87"/>
  </r>
  <r>
    <x v="4"/>
    <d v="2016-04-16T06:41:40"/>
    <n v="83"/>
  </r>
  <r>
    <x v="4"/>
    <d v="2016-04-16T06:41:45"/>
    <n v="82"/>
  </r>
  <r>
    <x v="4"/>
    <d v="2016-04-16T06:42:00"/>
    <n v="82"/>
  </r>
  <r>
    <x v="4"/>
    <d v="2016-04-16T06:42:05"/>
    <n v="82"/>
  </r>
  <r>
    <x v="4"/>
    <d v="2016-04-16T06:42:10"/>
    <n v="79"/>
  </r>
  <r>
    <x v="4"/>
    <d v="2016-04-16T06:42:15"/>
    <n v="78"/>
  </r>
  <r>
    <x v="4"/>
    <d v="2016-04-16T06:42:30"/>
    <n v="78"/>
  </r>
  <r>
    <x v="4"/>
    <d v="2016-04-16T06:42:45"/>
    <n v="79"/>
  </r>
  <r>
    <x v="4"/>
    <d v="2016-04-16T06:42:50"/>
    <n v="81"/>
  </r>
  <r>
    <x v="4"/>
    <d v="2016-04-16T06:42:55"/>
    <n v="86"/>
  </r>
  <r>
    <x v="4"/>
    <d v="2016-04-16T06:43:00"/>
    <n v="91"/>
  </r>
  <r>
    <x v="4"/>
    <d v="2016-04-16T06:43:15"/>
    <n v="90"/>
  </r>
  <r>
    <x v="4"/>
    <d v="2016-04-16T06:43:20"/>
    <n v="91"/>
  </r>
  <r>
    <x v="4"/>
    <d v="2016-04-16T06:43:25"/>
    <n v="92"/>
  </r>
  <r>
    <x v="4"/>
    <d v="2016-04-16T06:43:30"/>
    <n v="91"/>
  </r>
  <r>
    <x v="4"/>
    <d v="2016-04-16T06:43:35"/>
    <n v="88"/>
  </r>
  <r>
    <x v="4"/>
    <d v="2016-04-16T06:43:40"/>
    <n v="81"/>
  </r>
  <r>
    <x v="4"/>
    <d v="2016-04-16T06:43:45"/>
    <n v="82"/>
  </r>
  <r>
    <x v="4"/>
    <d v="2016-04-16T06:43:50"/>
    <n v="84"/>
  </r>
  <r>
    <x v="4"/>
    <d v="2016-04-16T06:44:05"/>
    <n v="83"/>
  </r>
  <r>
    <x v="4"/>
    <d v="2016-04-16T06:44:10"/>
    <n v="83"/>
  </r>
  <r>
    <x v="4"/>
    <d v="2016-04-16T06:44:15"/>
    <n v="82"/>
  </r>
  <r>
    <x v="4"/>
    <d v="2016-04-16T06:44:20"/>
    <n v="80"/>
  </r>
  <r>
    <x v="4"/>
    <d v="2016-04-16T06:44:30"/>
    <n v="79"/>
  </r>
  <r>
    <x v="4"/>
    <d v="2016-04-16T06:44:35"/>
    <n v="80"/>
  </r>
  <r>
    <x v="4"/>
    <d v="2016-04-16T06:44:40"/>
    <n v="80"/>
  </r>
  <r>
    <x v="4"/>
    <d v="2016-04-16T06:44:50"/>
    <n v="81"/>
  </r>
  <r>
    <x v="4"/>
    <d v="2016-04-16T06:44:55"/>
    <n v="78"/>
  </r>
  <r>
    <x v="4"/>
    <d v="2016-04-16T06:45:00"/>
    <n v="77"/>
  </r>
  <r>
    <x v="4"/>
    <d v="2016-04-16T06:45:15"/>
    <n v="77"/>
  </r>
  <r>
    <x v="4"/>
    <d v="2016-04-16T06:45:20"/>
    <n v="76"/>
  </r>
  <r>
    <x v="4"/>
    <d v="2016-04-16T06:45:30"/>
    <n v="75"/>
  </r>
  <r>
    <x v="4"/>
    <d v="2016-04-16T06:45:40"/>
    <n v="71"/>
  </r>
  <r>
    <x v="4"/>
    <d v="2016-04-16T06:45:45"/>
    <n v="70"/>
  </r>
  <r>
    <x v="4"/>
    <d v="2016-04-16T06:45:50"/>
    <n v="69"/>
  </r>
  <r>
    <x v="4"/>
    <d v="2016-04-16T06:46:00"/>
    <n v="64"/>
  </r>
  <r>
    <x v="4"/>
    <d v="2016-04-16T06:46:10"/>
    <n v="65"/>
  </r>
  <r>
    <x v="4"/>
    <d v="2016-04-16T06:46:15"/>
    <n v="66"/>
  </r>
  <r>
    <x v="4"/>
    <d v="2016-04-16T06:46:20"/>
    <n v="65"/>
  </r>
  <r>
    <x v="4"/>
    <d v="2016-04-16T06:46:30"/>
    <n v="66"/>
  </r>
  <r>
    <x v="4"/>
    <d v="2016-04-16T06:46:40"/>
    <n v="70"/>
  </r>
  <r>
    <x v="4"/>
    <d v="2016-04-16T06:46:50"/>
    <n v="70"/>
  </r>
  <r>
    <x v="4"/>
    <d v="2016-04-16T06:47:05"/>
    <n v="70"/>
  </r>
  <r>
    <x v="4"/>
    <d v="2016-04-16T06:47:10"/>
    <n v="69"/>
  </r>
  <r>
    <x v="4"/>
    <d v="2016-04-16T06:47:15"/>
    <n v="68"/>
  </r>
  <r>
    <x v="4"/>
    <d v="2016-04-16T06:47:20"/>
    <n v="67"/>
  </r>
  <r>
    <x v="4"/>
    <d v="2016-04-16T06:47:30"/>
    <n v="70"/>
  </r>
  <r>
    <x v="4"/>
    <d v="2016-04-16T06:47:35"/>
    <n v="69"/>
  </r>
  <r>
    <x v="4"/>
    <d v="2016-04-16T06:47:40"/>
    <n v="69"/>
  </r>
  <r>
    <x v="4"/>
    <d v="2016-04-16T06:47:50"/>
    <n v="70"/>
  </r>
  <r>
    <x v="4"/>
    <d v="2016-04-16T06:48:00"/>
    <n v="70"/>
  </r>
  <r>
    <x v="4"/>
    <d v="2016-04-16T06:48:10"/>
    <n v="70"/>
  </r>
  <r>
    <x v="4"/>
    <d v="2016-04-16T06:48:20"/>
    <n v="74"/>
  </r>
  <r>
    <x v="4"/>
    <d v="2016-04-16T06:48:25"/>
    <n v="73"/>
  </r>
  <r>
    <x v="4"/>
    <d v="2016-04-16T06:48:30"/>
    <n v="75"/>
  </r>
  <r>
    <x v="4"/>
    <d v="2016-04-16T06:48:35"/>
    <n v="75"/>
  </r>
  <r>
    <x v="4"/>
    <d v="2016-04-16T06:48:50"/>
    <n v="76"/>
  </r>
  <r>
    <x v="4"/>
    <d v="2016-04-16T06:49:00"/>
    <n v="76"/>
  </r>
  <r>
    <x v="4"/>
    <d v="2016-04-16T06:49:10"/>
    <n v="73"/>
  </r>
  <r>
    <x v="4"/>
    <d v="2016-04-16T06:49:20"/>
    <n v="70"/>
  </r>
  <r>
    <x v="4"/>
    <d v="2016-04-16T06:49:30"/>
    <n v="69"/>
  </r>
  <r>
    <x v="4"/>
    <d v="2016-04-16T06:49:40"/>
    <n v="63"/>
  </r>
  <r>
    <x v="4"/>
    <d v="2016-04-16T06:49:50"/>
    <n v="63"/>
  </r>
  <r>
    <x v="4"/>
    <d v="2016-04-16T06:50:00"/>
    <n v="68"/>
  </r>
  <r>
    <x v="4"/>
    <d v="2016-04-16T06:50:10"/>
    <n v="61"/>
  </r>
  <r>
    <x v="4"/>
    <d v="2016-04-16T06:50:20"/>
    <n v="62"/>
  </r>
  <r>
    <x v="4"/>
    <d v="2016-04-16T06:50:30"/>
    <n v="65"/>
  </r>
  <r>
    <x v="4"/>
    <d v="2016-04-16T06:50:40"/>
    <n v="62"/>
  </r>
  <r>
    <x v="4"/>
    <d v="2016-04-16T06:50:50"/>
    <n v="60"/>
  </r>
  <r>
    <x v="4"/>
    <d v="2016-04-16T06:51:00"/>
    <n v="63"/>
  </r>
  <r>
    <x v="4"/>
    <d v="2016-04-16T06:51:15"/>
    <n v="63"/>
  </r>
  <r>
    <x v="4"/>
    <d v="2016-04-16T06:51:25"/>
    <n v="65"/>
  </r>
  <r>
    <x v="4"/>
    <d v="2016-04-16T06:51:30"/>
    <n v="67"/>
  </r>
  <r>
    <x v="4"/>
    <d v="2016-04-16T06:51:35"/>
    <n v="67"/>
  </r>
  <r>
    <x v="4"/>
    <d v="2016-04-16T06:51:40"/>
    <n v="67"/>
  </r>
  <r>
    <x v="4"/>
    <d v="2016-04-16T06:51:55"/>
    <n v="67"/>
  </r>
  <r>
    <x v="4"/>
    <d v="2016-04-16T06:52:10"/>
    <n v="66"/>
  </r>
  <r>
    <x v="4"/>
    <d v="2016-04-16T06:52:25"/>
    <n v="66"/>
  </r>
  <r>
    <x v="4"/>
    <d v="2016-04-16T06:52:30"/>
    <n v="67"/>
  </r>
  <r>
    <x v="4"/>
    <d v="2016-04-16T06:52:40"/>
    <n v="62"/>
  </r>
  <r>
    <x v="4"/>
    <d v="2016-04-16T06:52:50"/>
    <n v="63"/>
  </r>
  <r>
    <x v="4"/>
    <d v="2016-04-16T06:53:05"/>
    <n v="63"/>
  </r>
  <r>
    <x v="4"/>
    <d v="2016-04-16T06:53:15"/>
    <n v="64"/>
  </r>
  <r>
    <x v="4"/>
    <d v="2016-04-16T06:53:30"/>
    <n v="65"/>
  </r>
  <r>
    <x v="4"/>
    <d v="2016-04-16T06:53:40"/>
    <n v="66"/>
  </r>
  <r>
    <x v="4"/>
    <d v="2016-04-16T06:53:45"/>
    <n v="65"/>
  </r>
  <r>
    <x v="4"/>
    <d v="2016-04-16T06:54:00"/>
    <n v="69"/>
  </r>
  <r>
    <x v="4"/>
    <d v="2016-04-16T06:54:10"/>
    <n v="62"/>
  </r>
  <r>
    <x v="4"/>
    <d v="2016-04-16T06:54:15"/>
    <n v="60"/>
  </r>
  <r>
    <x v="4"/>
    <d v="2016-04-16T06:54:20"/>
    <n v="61"/>
  </r>
  <r>
    <x v="4"/>
    <d v="2016-04-16T06:54:35"/>
    <n v="61"/>
  </r>
  <r>
    <x v="4"/>
    <d v="2016-04-16T06:54:40"/>
    <n v="63"/>
  </r>
  <r>
    <x v="4"/>
    <d v="2016-04-16T06:54:45"/>
    <n v="65"/>
  </r>
  <r>
    <x v="4"/>
    <d v="2016-04-16T06:54:50"/>
    <n v="66"/>
  </r>
  <r>
    <x v="4"/>
    <d v="2016-04-16T06:54:55"/>
    <n v="68"/>
  </r>
  <r>
    <x v="4"/>
    <d v="2016-04-16T06:55:00"/>
    <n v="70"/>
  </r>
  <r>
    <x v="4"/>
    <d v="2016-04-16T06:55:15"/>
    <n v="71"/>
  </r>
  <r>
    <x v="4"/>
    <d v="2016-04-16T06:55:25"/>
    <n v="70"/>
  </r>
  <r>
    <x v="4"/>
    <d v="2016-04-16T06:55:40"/>
    <n v="70"/>
  </r>
  <r>
    <x v="4"/>
    <d v="2016-04-16T06:55:55"/>
    <n v="69"/>
  </r>
  <r>
    <x v="4"/>
    <d v="2016-04-16T06:56:00"/>
    <n v="67"/>
  </r>
  <r>
    <x v="4"/>
    <d v="2016-04-16T06:56:10"/>
    <n v="68"/>
  </r>
  <r>
    <x v="4"/>
    <d v="2016-04-16T06:56:20"/>
    <n v="67"/>
  </r>
  <r>
    <x v="4"/>
    <d v="2016-04-16T06:56:35"/>
    <n v="67"/>
  </r>
  <r>
    <x v="4"/>
    <d v="2016-04-16T06:56:50"/>
    <n v="64"/>
  </r>
  <r>
    <x v="4"/>
    <d v="2016-04-16T06:56:55"/>
    <n v="62"/>
  </r>
  <r>
    <x v="4"/>
    <d v="2016-04-16T06:57:10"/>
    <n v="63"/>
  </r>
  <r>
    <x v="4"/>
    <d v="2016-04-16T06:57:20"/>
    <n v="79"/>
  </r>
  <r>
    <x v="4"/>
    <d v="2016-04-16T06:57:30"/>
    <n v="75"/>
  </r>
  <r>
    <x v="4"/>
    <d v="2016-04-16T06:57:35"/>
    <n v="74"/>
  </r>
  <r>
    <x v="4"/>
    <d v="2016-04-16T06:57:50"/>
    <n v="74"/>
  </r>
  <r>
    <x v="4"/>
    <d v="2016-04-16T06:58:00"/>
    <n v="73"/>
  </r>
  <r>
    <x v="4"/>
    <d v="2016-04-16T06:58:15"/>
    <n v="73"/>
  </r>
  <r>
    <x v="4"/>
    <d v="2016-04-16T06:58:30"/>
    <n v="73"/>
  </r>
  <r>
    <x v="4"/>
    <d v="2016-04-16T06:58:40"/>
    <n v="72"/>
  </r>
  <r>
    <x v="4"/>
    <d v="2016-04-16T06:58:55"/>
    <n v="71"/>
  </r>
  <r>
    <x v="4"/>
    <d v="2016-04-16T06:59:10"/>
    <n v="70"/>
  </r>
  <r>
    <x v="4"/>
    <d v="2016-04-16T06:59:25"/>
    <n v="70"/>
  </r>
  <r>
    <x v="4"/>
    <d v="2016-04-16T06:59:30"/>
    <n v="71"/>
  </r>
  <r>
    <x v="4"/>
    <d v="2016-04-16T06:59:35"/>
    <n v="71"/>
  </r>
  <r>
    <x v="4"/>
    <d v="2016-04-16T06:59:40"/>
    <n v="71"/>
  </r>
  <r>
    <x v="4"/>
    <d v="2016-04-16T06:59:50"/>
    <n v="72"/>
  </r>
  <r>
    <x v="4"/>
    <d v="2016-04-16T07:00:00"/>
    <n v="72"/>
  </r>
  <r>
    <x v="4"/>
    <d v="2016-04-16T07:00:05"/>
    <n v="71"/>
  </r>
  <r>
    <x v="4"/>
    <d v="2016-04-16T07:00:20"/>
    <n v="71"/>
  </r>
  <r>
    <x v="4"/>
    <d v="2016-04-16T07:00:30"/>
    <n v="72"/>
  </r>
  <r>
    <x v="4"/>
    <d v="2016-04-16T07:00:35"/>
    <n v="71"/>
  </r>
  <r>
    <x v="4"/>
    <d v="2016-04-16T07:00:50"/>
    <n v="71"/>
  </r>
  <r>
    <x v="4"/>
    <d v="2016-04-16T07:01:00"/>
    <n v="77"/>
  </r>
  <r>
    <x v="4"/>
    <d v="2016-04-16T07:01:05"/>
    <n v="77"/>
  </r>
  <r>
    <x v="4"/>
    <d v="2016-04-16T07:01:20"/>
    <n v="76"/>
  </r>
  <r>
    <x v="4"/>
    <d v="2016-04-16T07:01:35"/>
    <n v="76"/>
  </r>
  <r>
    <x v="4"/>
    <d v="2016-04-16T07:01:50"/>
    <n v="81"/>
  </r>
  <r>
    <x v="4"/>
    <d v="2016-04-16T07:02:00"/>
    <n v="78"/>
  </r>
  <r>
    <x v="4"/>
    <d v="2016-04-16T07:02:10"/>
    <n v="76"/>
  </r>
  <r>
    <x v="4"/>
    <d v="2016-04-16T07:02:20"/>
    <n v="73"/>
  </r>
  <r>
    <x v="4"/>
    <d v="2016-04-16T07:02:30"/>
    <n v="73"/>
  </r>
  <r>
    <x v="4"/>
    <d v="2016-04-16T07:02:45"/>
    <n v="73"/>
  </r>
  <r>
    <x v="4"/>
    <d v="2016-04-16T07:02:55"/>
    <n v="71"/>
  </r>
  <r>
    <x v="4"/>
    <d v="2016-04-16T07:03:00"/>
    <n v="70"/>
  </r>
  <r>
    <x v="4"/>
    <d v="2016-04-16T07:03:10"/>
    <n v="70"/>
  </r>
  <r>
    <x v="4"/>
    <d v="2016-04-16T07:03:25"/>
    <n v="70"/>
  </r>
  <r>
    <x v="4"/>
    <d v="2016-04-16T07:03:30"/>
    <n v="71"/>
  </r>
  <r>
    <x v="4"/>
    <d v="2016-04-16T07:03:45"/>
    <n v="71"/>
  </r>
  <r>
    <x v="4"/>
    <d v="2016-04-16T07:04:00"/>
    <n v="79"/>
  </r>
  <r>
    <x v="4"/>
    <d v="2016-04-16T07:04:05"/>
    <n v="79"/>
  </r>
  <r>
    <x v="4"/>
    <d v="2016-04-16T07:04:20"/>
    <n v="77"/>
  </r>
  <r>
    <x v="4"/>
    <d v="2016-04-16T07:04:30"/>
    <n v="77"/>
  </r>
  <r>
    <x v="4"/>
    <d v="2016-04-16T07:04:40"/>
    <n v="76"/>
  </r>
  <r>
    <x v="4"/>
    <d v="2016-04-16T07:04:55"/>
    <n v="77"/>
  </r>
  <r>
    <x v="4"/>
    <d v="2016-04-16T07:05:00"/>
    <n v="76"/>
  </r>
  <r>
    <x v="4"/>
    <d v="2016-04-16T07:05:15"/>
    <n v="76"/>
  </r>
  <r>
    <x v="4"/>
    <d v="2016-04-16T07:05:30"/>
    <n v="76"/>
  </r>
  <r>
    <x v="4"/>
    <d v="2016-04-16T07:05:45"/>
    <n v="76"/>
  </r>
  <r>
    <x v="4"/>
    <d v="2016-04-16T07:06:00"/>
    <n v="76"/>
  </r>
  <r>
    <x v="4"/>
    <d v="2016-04-16T07:06:10"/>
    <n v="77"/>
  </r>
  <r>
    <x v="4"/>
    <d v="2016-04-16T07:06:20"/>
    <n v="72"/>
  </r>
  <r>
    <x v="4"/>
    <d v="2016-04-16T07:06:25"/>
    <n v="71"/>
  </r>
  <r>
    <x v="4"/>
    <d v="2016-04-16T07:06:40"/>
    <n v="70"/>
  </r>
  <r>
    <x v="4"/>
    <d v="2016-04-16T07:06:50"/>
    <n v="69"/>
  </r>
  <r>
    <x v="4"/>
    <d v="2016-04-16T07:07:00"/>
    <n v="66"/>
  </r>
  <r>
    <x v="4"/>
    <d v="2016-04-16T07:07:15"/>
    <n v="66"/>
  </r>
  <r>
    <x v="4"/>
    <d v="2016-04-16T07:07:20"/>
    <n v="65"/>
  </r>
  <r>
    <x v="4"/>
    <d v="2016-04-16T07:07:30"/>
    <n v="64"/>
  </r>
  <r>
    <x v="4"/>
    <d v="2016-04-16T07:07:45"/>
    <n v="64"/>
  </r>
  <r>
    <x v="4"/>
    <d v="2016-04-16T07:08:00"/>
    <n v="64"/>
  </r>
  <r>
    <x v="4"/>
    <d v="2016-04-16T07:08:10"/>
    <n v="66"/>
  </r>
  <r>
    <x v="4"/>
    <d v="2016-04-16T07:08:20"/>
    <n v="78"/>
  </r>
  <r>
    <x v="4"/>
    <d v="2016-04-16T07:08:35"/>
    <n v="78"/>
  </r>
  <r>
    <x v="4"/>
    <d v="2016-04-16T07:08:40"/>
    <n v="84"/>
  </r>
  <r>
    <x v="4"/>
    <d v="2016-04-16T07:08:55"/>
    <n v="84"/>
  </r>
  <r>
    <x v="4"/>
    <d v="2016-04-16T07:09:10"/>
    <n v="84"/>
  </r>
  <r>
    <x v="4"/>
    <d v="2016-04-16T07:09:20"/>
    <n v="78"/>
  </r>
  <r>
    <x v="4"/>
    <d v="2016-04-16T07:09:25"/>
    <n v="75"/>
  </r>
  <r>
    <x v="4"/>
    <d v="2016-04-16T07:09:30"/>
    <n v="76"/>
  </r>
  <r>
    <x v="4"/>
    <d v="2016-04-16T07:09:40"/>
    <n v="75"/>
  </r>
  <r>
    <x v="4"/>
    <d v="2016-04-16T07:09:50"/>
    <n v="78"/>
  </r>
  <r>
    <x v="4"/>
    <d v="2016-04-16T07:10:00"/>
    <n v="84"/>
  </r>
  <r>
    <x v="4"/>
    <d v="2016-04-16T07:10:10"/>
    <n v="85"/>
  </r>
  <r>
    <x v="4"/>
    <d v="2016-04-16T07:10:20"/>
    <n v="84"/>
  </r>
  <r>
    <x v="4"/>
    <d v="2016-04-16T07:10:30"/>
    <n v="83"/>
  </r>
  <r>
    <x v="4"/>
    <d v="2016-04-16T07:10:40"/>
    <n v="81"/>
  </r>
  <r>
    <x v="4"/>
    <d v="2016-04-16T07:10:50"/>
    <n v="80"/>
  </r>
  <r>
    <x v="4"/>
    <d v="2016-04-16T07:11:00"/>
    <n v="84"/>
  </r>
  <r>
    <x v="4"/>
    <d v="2016-04-16T07:11:10"/>
    <n v="93"/>
  </r>
  <r>
    <x v="4"/>
    <d v="2016-04-16T07:11:20"/>
    <n v="91"/>
  </r>
  <r>
    <x v="4"/>
    <d v="2016-04-16T07:11:30"/>
    <n v="83"/>
  </r>
  <r>
    <x v="4"/>
    <d v="2016-04-16T07:11:40"/>
    <n v="79"/>
  </r>
  <r>
    <x v="4"/>
    <d v="2016-04-16T07:11:50"/>
    <n v="81"/>
  </r>
  <r>
    <x v="4"/>
    <d v="2016-04-16T07:12:00"/>
    <n v="83"/>
  </r>
  <r>
    <x v="4"/>
    <d v="2016-04-16T07:12:10"/>
    <n v="85"/>
  </r>
  <r>
    <x v="4"/>
    <d v="2016-04-16T07:12:25"/>
    <n v="85"/>
  </r>
  <r>
    <x v="4"/>
    <d v="2016-04-16T07:12:30"/>
    <n v="87"/>
  </r>
  <r>
    <x v="4"/>
    <d v="2016-04-16T07:12:40"/>
    <n v="84"/>
  </r>
  <r>
    <x v="4"/>
    <d v="2016-04-16T07:12:50"/>
    <n v="86"/>
  </r>
  <r>
    <x v="4"/>
    <d v="2016-04-16T07:13:00"/>
    <n v="88"/>
  </r>
  <r>
    <x v="4"/>
    <d v="2016-04-16T07:13:10"/>
    <n v="85"/>
  </r>
  <r>
    <x v="4"/>
    <d v="2016-04-16T07:13:20"/>
    <n v="87"/>
  </r>
  <r>
    <x v="4"/>
    <d v="2016-04-16T07:13:30"/>
    <n v="86"/>
  </r>
  <r>
    <x v="4"/>
    <d v="2016-04-16T07:13:45"/>
    <n v="86"/>
  </r>
  <r>
    <x v="4"/>
    <d v="2016-04-16T07:13:50"/>
    <n v="84"/>
  </r>
  <r>
    <x v="4"/>
    <d v="2016-04-16T07:14:00"/>
    <n v="89"/>
  </r>
  <r>
    <x v="4"/>
    <d v="2016-04-16T07:14:15"/>
    <n v="89"/>
  </r>
  <r>
    <x v="4"/>
    <d v="2016-04-16T07:14:20"/>
    <n v="88"/>
  </r>
  <r>
    <x v="4"/>
    <d v="2016-04-16T07:14:30"/>
    <n v="87"/>
  </r>
  <r>
    <x v="4"/>
    <d v="2016-04-16T07:14:40"/>
    <n v="82"/>
  </r>
  <r>
    <x v="4"/>
    <d v="2016-04-16T07:14:50"/>
    <n v="85"/>
  </r>
  <r>
    <x v="4"/>
    <d v="2016-04-16T07:15:00"/>
    <n v="84"/>
  </r>
  <r>
    <x v="4"/>
    <d v="2016-04-16T07:15:10"/>
    <n v="83"/>
  </r>
  <r>
    <x v="4"/>
    <d v="2016-04-16T07:15:20"/>
    <n v="84"/>
  </r>
  <r>
    <x v="4"/>
    <d v="2016-04-16T07:15:30"/>
    <n v="86"/>
  </r>
  <r>
    <x v="4"/>
    <d v="2016-04-16T07:15:45"/>
    <n v="86"/>
  </r>
  <r>
    <x v="4"/>
    <d v="2016-04-16T07:16:00"/>
    <n v="85"/>
  </r>
  <r>
    <x v="4"/>
    <d v="2016-04-16T07:16:10"/>
    <n v="87"/>
  </r>
  <r>
    <x v="4"/>
    <d v="2016-04-16T07:16:20"/>
    <n v="90"/>
  </r>
  <r>
    <x v="4"/>
    <d v="2016-04-16T07:16:30"/>
    <n v="91"/>
  </r>
  <r>
    <x v="4"/>
    <d v="2016-04-16T07:16:40"/>
    <n v="87"/>
  </r>
  <r>
    <x v="4"/>
    <d v="2016-04-16T07:16:50"/>
    <n v="84"/>
  </r>
  <r>
    <x v="4"/>
    <d v="2016-04-16T07:17:00"/>
    <n v="88"/>
  </r>
  <r>
    <x v="4"/>
    <d v="2016-04-16T07:17:05"/>
    <n v="88"/>
  </r>
  <r>
    <x v="4"/>
    <d v="2016-04-16T07:17:10"/>
    <n v="87"/>
  </r>
  <r>
    <x v="4"/>
    <d v="2016-04-16T07:17:20"/>
    <n v="83"/>
  </r>
  <r>
    <x v="4"/>
    <d v="2016-04-16T07:17:30"/>
    <n v="83"/>
  </r>
  <r>
    <x v="4"/>
    <d v="2016-04-16T07:17:40"/>
    <n v="80"/>
  </r>
  <r>
    <x v="4"/>
    <d v="2016-04-16T07:17:50"/>
    <n v="81"/>
  </r>
  <r>
    <x v="4"/>
    <d v="2016-04-16T07:18:00"/>
    <n v="79"/>
  </r>
  <r>
    <x v="4"/>
    <d v="2016-04-16T07:18:05"/>
    <n v="79"/>
  </r>
  <r>
    <x v="4"/>
    <d v="2016-04-16T07:18:20"/>
    <n v="84"/>
  </r>
  <r>
    <x v="4"/>
    <d v="2016-04-16T07:18:35"/>
    <n v="84"/>
  </r>
  <r>
    <x v="4"/>
    <d v="2016-04-16T07:18:40"/>
    <n v="96"/>
  </r>
  <r>
    <x v="4"/>
    <d v="2016-04-16T07:18:50"/>
    <n v="93"/>
  </r>
  <r>
    <x v="4"/>
    <d v="2016-04-16T07:19:00"/>
    <n v="94"/>
  </r>
  <r>
    <x v="4"/>
    <d v="2016-04-16T07:19:10"/>
    <n v="91"/>
  </r>
  <r>
    <x v="4"/>
    <d v="2016-04-16T07:19:20"/>
    <n v="85"/>
  </r>
  <r>
    <x v="4"/>
    <d v="2016-04-16T07:19:35"/>
    <n v="85"/>
  </r>
  <r>
    <x v="4"/>
    <d v="2016-04-16T07:19:40"/>
    <n v="84"/>
  </r>
  <r>
    <x v="4"/>
    <d v="2016-04-16T07:19:50"/>
    <n v="83"/>
  </r>
  <r>
    <x v="4"/>
    <d v="2016-04-16T07:20:00"/>
    <n v="85"/>
  </r>
  <r>
    <x v="4"/>
    <d v="2016-04-16T07:20:10"/>
    <n v="87"/>
  </r>
  <r>
    <x v="4"/>
    <d v="2016-04-16T07:20:25"/>
    <n v="87"/>
  </r>
  <r>
    <x v="4"/>
    <d v="2016-04-16T07:20:30"/>
    <n v="87"/>
  </r>
  <r>
    <x v="4"/>
    <d v="2016-04-16T07:20:40"/>
    <n v="89"/>
  </r>
  <r>
    <x v="4"/>
    <d v="2016-04-16T07:20:50"/>
    <n v="85"/>
  </r>
  <r>
    <x v="4"/>
    <d v="2016-04-16T07:21:00"/>
    <n v="82"/>
  </r>
  <r>
    <x v="4"/>
    <d v="2016-04-16T07:21:05"/>
    <n v="81"/>
  </r>
  <r>
    <x v="4"/>
    <d v="2016-04-16T07:21:10"/>
    <n v="80"/>
  </r>
  <r>
    <x v="4"/>
    <d v="2016-04-16T07:21:25"/>
    <n v="80"/>
  </r>
  <r>
    <x v="4"/>
    <d v="2016-04-16T07:21:30"/>
    <n v="74"/>
  </r>
  <r>
    <x v="4"/>
    <d v="2016-04-16T07:21:35"/>
    <n v="74"/>
  </r>
  <r>
    <x v="4"/>
    <d v="2016-04-16T07:21:50"/>
    <n v="72"/>
  </r>
  <r>
    <x v="4"/>
    <d v="2016-04-16T07:22:05"/>
    <n v="72"/>
  </r>
  <r>
    <x v="4"/>
    <d v="2016-04-16T07:22:10"/>
    <n v="78"/>
  </r>
  <r>
    <x v="4"/>
    <d v="2016-04-16T07:22:20"/>
    <n v="79"/>
  </r>
  <r>
    <x v="4"/>
    <d v="2016-04-16T07:22:30"/>
    <n v="78"/>
  </r>
  <r>
    <x v="4"/>
    <d v="2016-04-16T07:22:40"/>
    <n v="79"/>
  </r>
  <r>
    <x v="4"/>
    <d v="2016-04-16T07:22:50"/>
    <n v="83"/>
  </r>
  <r>
    <x v="4"/>
    <d v="2016-04-16T07:23:05"/>
    <n v="83"/>
  </r>
  <r>
    <x v="4"/>
    <d v="2016-04-16T07:23:20"/>
    <n v="83"/>
  </r>
  <r>
    <x v="4"/>
    <d v="2016-04-16T07:23:35"/>
    <n v="83"/>
  </r>
  <r>
    <x v="4"/>
    <d v="2016-04-16T07:23:40"/>
    <n v="79"/>
  </r>
  <r>
    <x v="4"/>
    <d v="2016-04-16T07:23:45"/>
    <n v="78"/>
  </r>
  <r>
    <x v="4"/>
    <d v="2016-04-16T07:23:50"/>
    <n v="82"/>
  </r>
  <r>
    <x v="4"/>
    <d v="2016-04-16T07:23:55"/>
    <n v="82"/>
  </r>
  <r>
    <x v="4"/>
    <d v="2016-04-16T07:24:10"/>
    <n v="82"/>
  </r>
  <r>
    <x v="4"/>
    <d v="2016-04-16T07:24:20"/>
    <n v="81"/>
  </r>
  <r>
    <x v="4"/>
    <d v="2016-04-16T07:24:25"/>
    <n v="81"/>
  </r>
  <r>
    <x v="4"/>
    <d v="2016-04-16T07:24:40"/>
    <n v="81"/>
  </r>
  <r>
    <x v="4"/>
    <d v="2016-04-16T07:24:45"/>
    <n v="81"/>
  </r>
  <r>
    <x v="4"/>
    <d v="2016-04-16T07:25:00"/>
    <n v="84"/>
  </r>
  <r>
    <x v="4"/>
    <d v="2016-04-16T07:25:10"/>
    <n v="85"/>
  </r>
  <r>
    <x v="4"/>
    <d v="2016-04-16T07:25:25"/>
    <n v="85"/>
  </r>
  <r>
    <x v="4"/>
    <d v="2016-04-16T07:25:30"/>
    <n v="86"/>
  </r>
  <r>
    <x v="4"/>
    <d v="2016-04-16T07:25:35"/>
    <n v="87"/>
  </r>
  <r>
    <x v="4"/>
    <d v="2016-04-16T07:25:40"/>
    <n v="88"/>
  </r>
  <r>
    <x v="4"/>
    <d v="2016-04-16T07:25:45"/>
    <n v="90"/>
  </r>
  <r>
    <x v="4"/>
    <d v="2016-04-16T07:25:50"/>
    <n v="84"/>
  </r>
  <r>
    <x v="4"/>
    <d v="2016-04-16T07:25:55"/>
    <n v="82"/>
  </r>
  <r>
    <x v="4"/>
    <d v="2016-04-16T07:26:05"/>
    <n v="81"/>
  </r>
  <r>
    <x v="4"/>
    <d v="2016-04-16T07:26:15"/>
    <n v="83"/>
  </r>
  <r>
    <x v="4"/>
    <d v="2016-04-16T07:26:25"/>
    <n v="77"/>
  </r>
  <r>
    <x v="4"/>
    <d v="2016-04-16T07:26:30"/>
    <n v="82"/>
  </r>
  <r>
    <x v="4"/>
    <d v="2016-04-16T07:26:35"/>
    <n v="80"/>
  </r>
  <r>
    <x v="4"/>
    <d v="2016-04-16T07:26:40"/>
    <n v="77"/>
  </r>
  <r>
    <x v="4"/>
    <d v="2016-04-16T07:26:45"/>
    <n v="78"/>
  </r>
  <r>
    <x v="4"/>
    <d v="2016-04-16T07:26:50"/>
    <n v="80"/>
  </r>
  <r>
    <x v="4"/>
    <d v="2016-04-16T07:26:55"/>
    <n v="79"/>
  </r>
  <r>
    <x v="4"/>
    <d v="2016-04-16T07:27:10"/>
    <n v="79"/>
  </r>
  <r>
    <x v="4"/>
    <d v="2016-04-16T07:27:20"/>
    <n v="78"/>
  </r>
  <r>
    <x v="4"/>
    <d v="2016-04-16T07:27:25"/>
    <n v="79"/>
  </r>
  <r>
    <x v="4"/>
    <d v="2016-04-16T07:27:40"/>
    <n v="78"/>
  </r>
  <r>
    <x v="4"/>
    <d v="2016-04-16T07:27:55"/>
    <n v="78"/>
  </r>
  <r>
    <x v="4"/>
    <d v="2016-04-16T07:28:00"/>
    <n v="77"/>
  </r>
  <r>
    <x v="4"/>
    <d v="2016-04-16T07:28:15"/>
    <n v="77"/>
  </r>
  <r>
    <x v="4"/>
    <d v="2016-04-16T07:28:30"/>
    <n v="77"/>
  </r>
  <r>
    <x v="4"/>
    <d v="2016-04-16T07:28:40"/>
    <n v="77"/>
  </r>
  <r>
    <x v="4"/>
    <d v="2016-04-16T07:28:55"/>
    <n v="77"/>
  </r>
  <r>
    <x v="4"/>
    <d v="2016-04-16T07:29:10"/>
    <n v="77"/>
  </r>
  <r>
    <x v="4"/>
    <d v="2016-04-16T07:29:25"/>
    <n v="77"/>
  </r>
  <r>
    <x v="4"/>
    <d v="2016-04-16T07:29:40"/>
    <n v="77"/>
  </r>
  <r>
    <x v="4"/>
    <d v="2016-04-16T07:29:50"/>
    <n v="79"/>
  </r>
  <r>
    <x v="4"/>
    <d v="2016-04-16T07:30:05"/>
    <n v="79"/>
  </r>
  <r>
    <x v="4"/>
    <d v="2016-04-16T07:30:20"/>
    <n v="81"/>
  </r>
  <r>
    <x v="4"/>
    <d v="2016-04-16T07:30:35"/>
    <n v="79"/>
  </r>
  <r>
    <x v="4"/>
    <d v="2016-04-16T07:30:50"/>
    <n v="81"/>
  </r>
  <r>
    <x v="4"/>
    <d v="2016-04-16T07:30:55"/>
    <n v="80"/>
  </r>
  <r>
    <x v="4"/>
    <d v="2016-04-16T07:31:00"/>
    <n v="79"/>
  </r>
  <r>
    <x v="4"/>
    <d v="2016-04-16T07:31:05"/>
    <n v="78"/>
  </r>
  <r>
    <x v="4"/>
    <d v="2016-04-16T07:31:15"/>
    <n v="77"/>
  </r>
  <r>
    <x v="4"/>
    <d v="2016-04-16T07:31:30"/>
    <n v="77"/>
  </r>
  <r>
    <x v="4"/>
    <d v="2016-04-16T07:31:45"/>
    <n v="77"/>
  </r>
  <r>
    <x v="4"/>
    <d v="2016-04-16T07:32:00"/>
    <n v="77"/>
  </r>
  <r>
    <x v="4"/>
    <d v="2016-04-16T07:32:10"/>
    <n v="78"/>
  </r>
  <r>
    <x v="4"/>
    <d v="2016-04-16T07:32:25"/>
    <n v="78"/>
  </r>
  <r>
    <x v="4"/>
    <d v="2016-04-16T07:32:35"/>
    <n v="78"/>
  </r>
  <r>
    <x v="4"/>
    <d v="2016-04-16T07:32:40"/>
    <n v="77"/>
  </r>
  <r>
    <x v="4"/>
    <d v="2016-04-16T07:32:45"/>
    <n v="74"/>
  </r>
  <r>
    <x v="4"/>
    <d v="2016-04-16T07:32:50"/>
    <n v="73"/>
  </r>
  <r>
    <x v="4"/>
    <d v="2016-04-16T07:32:55"/>
    <n v="72"/>
  </r>
  <r>
    <x v="4"/>
    <d v="2016-04-16T07:33:00"/>
    <n v="71"/>
  </r>
  <r>
    <x v="4"/>
    <d v="2016-04-16T07:33:10"/>
    <n v="71"/>
  </r>
  <r>
    <x v="4"/>
    <d v="2016-04-16T07:33:20"/>
    <n v="75"/>
  </r>
  <r>
    <x v="4"/>
    <d v="2016-04-16T07:33:30"/>
    <n v="79"/>
  </r>
  <r>
    <x v="4"/>
    <d v="2016-04-16T07:33:40"/>
    <n v="79"/>
  </r>
  <r>
    <x v="4"/>
    <d v="2016-04-16T07:33:50"/>
    <n v="78"/>
  </r>
  <r>
    <x v="4"/>
    <d v="2016-04-16T07:34:00"/>
    <n v="73"/>
  </r>
  <r>
    <x v="4"/>
    <d v="2016-04-16T07:34:10"/>
    <n v="74"/>
  </r>
  <r>
    <x v="4"/>
    <d v="2016-04-16T07:34:20"/>
    <n v="80"/>
  </r>
  <r>
    <x v="4"/>
    <d v="2016-04-16T07:34:30"/>
    <n v="81"/>
  </r>
  <r>
    <x v="4"/>
    <d v="2016-04-16T07:34:40"/>
    <n v="77"/>
  </r>
  <r>
    <x v="4"/>
    <d v="2016-04-16T07:34:50"/>
    <n v="72"/>
  </r>
  <r>
    <x v="4"/>
    <d v="2016-04-16T07:35:00"/>
    <n v="74"/>
  </r>
  <r>
    <x v="4"/>
    <d v="2016-04-16T07:35:15"/>
    <n v="74"/>
  </r>
  <r>
    <x v="4"/>
    <d v="2016-04-16T07:35:20"/>
    <n v="77"/>
  </r>
  <r>
    <x v="4"/>
    <d v="2016-04-16T07:35:30"/>
    <n v="75"/>
  </r>
  <r>
    <x v="4"/>
    <d v="2016-04-16T07:35:40"/>
    <n v="75"/>
  </r>
  <r>
    <x v="4"/>
    <d v="2016-04-16T07:35:50"/>
    <n v="76"/>
  </r>
  <r>
    <x v="4"/>
    <d v="2016-04-16T07:36:00"/>
    <n v="73"/>
  </r>
  <r>
    <x v="4"/>
    <d v="2016-04-16T07:36:10"/>
    <n v="76"/>
  </r>
  <r>
    <x v="4"/>
    <d v="2016-04-16T07:36:20"/>
    <n v="78"/>
  </r>
  <r>
    <x v="4"/>
    <d v="2016-04-16T07:36:30"/>
    <n v="76"/>
  </r>
  <r>
    <x v="4"/>
    <d v="2016-04-16T07:36:40"/>
    <n v="73"/>
  </r>
  <r>
    <x v="4"/>
    <d v="2016-04-16T07:36:55"/>
    <n v="73"/>
  </r>
  <r>
    <x v="4"/>
    <d v="2016-04-16T07:37:05"/>
    <n v="79"/>
  </r>
  <r>
    <x v="4"/>
    <d v="2016-04-16T07:37:10"/>
    <n v="78"/>
  </r>
  <r>
    <x v="4"/>
    <d v="2016-04-16T07:37:25"/>
    <n v="78"/>
  </r>
  <r>
    <x v="4"/>
    <d v="2016-04-16T07:37:30"/>
    <n v="76"/>
  </r>
  <r>
    <x v="4"/>
    <d v="2016-04-16T07:37:40"/>
    <n v="77"/>
  </r>
  <r>
    <x v="4"/>
    <d v="2016-04-16T07:37:50"/>
    <n v="78"/>
  </r>
  <r>
    <x v="4"/>
    <d v="2016-04-16T07:38:00"/>
    <n v="81"/>
  </r>
  <r>
    <x v="4"/>
    <d v="2016-04-16T07:38:10"/>
    <n v="85"/>
  </r>
  <r>
    <x v="4"/>
    <d v="2016-04-16T07:38:25"/>
    <n v="85"/>
  </r>
  <r>
    <x v="4"/>
    <d v="2016-04-16T07:38:40"/>
    <n v="85"/>
  </r>
  <r>
    <x v="4"/>
    <d v="2016-04-16T07:38:55"/>
    <n v="85"/>
  </r>
  <r>
    <x v="4"/>
    <d v="2016-04-16T07:39:10"/>
    <n v="85"/>
  </r>
  <r>
    <x v="4"/>
    <d v="2016-04-16T07:39:25"/>
    <n v="85"/>
  </r>
  <r>
    <x v="4"/>
    <d v="2016-04-16T07:39:30"/>
    <n v="85"/>
  </r>
  <r>
    <x v="4"/>
    <d v="2016-04-16T07:39:40"/>
    <n v="86"/>
  </r>
  <r>
    <x v="4"/>
    <d v="2016-04-16T07:39:45"/>
    <n v="86"/>
  </r>
  <r>
    <x v="4"/>
    <d v="2016-04-16T07:40:00"/>
    <n v="75"/>
  </r>
  <r>
    <x v="4"/>
    <d v="2016-04-16T07:40:10"/>
    <n v="75"/>
  </r>
  <r>
    <x v="4"/>
    <d v="2016-04-16T07:40:20"/>
    <n v="77"/>
  </r>
  <r>
    <x v="4"/>
    <d v="2016-04-16T07:40:35"/>
    <n v="77"/>
  </r>
  <r>
    <x v="4"/>
    <d v="2016-04-16T07:40:40"/>
    <n v="79"/>
  </r>
  <r>
    <x v="4"/>
    <d v="2016-04-16T07:40:50"/>
    <n v="79"/>
  </r>
  <r>
    <x v="4"/>
    <d v="2016-04-16T07:41:00"/>
    <n v="77"/>
  </r>
  <r>
    <x v="4"/>
    <d v="2016-04-16T07:41:10"/>
    <n v="76"/>
  </r>
  <r>
    <x v="4"/>
    <d v="2016-04-16T07:41:20"/>
    <n v="75"/>
  </r>
  <r>
    <x v="4"/>
    <d v="2016-04-16T07:41:30"/>
    <n v="76"/>
  </r>
  <r>
    <x v="4"/>
    <d v="2016-04-16T07:41:40"/>
    <n v="78"/>
  </r>
  <r>
    <x v="4"/>
    <d v="2016-04-16T07:41:50"/>
    <n v="79"/>
  </r>
  <r>
    <x v="4"/>
    <d v="2016-04-16T07:42:05"/>
    <n v="79"/>
  </r>
  <r>
    <x v="4"/>
    <d v="2016-04-16T07:42:15"/>
    <n v="78"/>
  </r>
  <r>
    <x v="4"/>
    <d v="2016-04-16T07:42:20"/>
    <n v="74"/>
  </r>
  <r>
    <x v="4"/>
    <d v="2016-04-16T07:42:35"/>
    <n v="74"/>
  </r>
  <r>
    <x v="4"/>
    <d v="2016-04-16T07:42:40"/>
    <n v="74"/>
  </r>
  <r>
    <x v="4"/>
    <d v="2016-04-16T07:42:50"/>
    <n v="72"/>
  </r>
  <r>
    <x v="4"/>
    <d v="2016-04-16T07:43:00"/>
    <n v="78"/>
  </r>
  <r>
    <x v="4"/>
    <d v="2016-04-16T07:43:05"/>
    <n v="77"/>
  </r>
  <r>
    <x v="4"/>
    <d v="2016-04-16T07:43:20"/>
    <n v="75"/>
  </r>
  <r>
    <x v="4"/>
    <d v="2016-04-16T07:43:30"/>
    <n v="74"/>
  </r>
  <r>
    <x v="4"/>
    <d v="2016-04-16T07:43:40"/>
    <n v="76"/>
  </r>
  <r>
    <x v="4"/>
    <d v="2016-04-16T07:43:50"/>
    <n v="78"/>
  </r>
  <r>
    <x v="4"/>
    <d v="2016-04-16T07:44:00"/>
    <n v="77"/>
  </r>
  <r>
    <x v="4"/>
    <d v="2016-04-16T07:44:10"/>
    <n v="73"/>
  </r>
  <r>
    <x v="4"/>
    <d v="2016-04-16T07:44:20"/>
    <n v="76"/>
  </r>
  <r>
    <x v="4"/>
    <d v="2016-04-16T07:44:30"/>
    <n v="77"/>
  </r>
  <r>
    <x v="4"/>
    <d v="2016-04-16T07:44:40"/>
    <n v="73"/>
  </r>
  <r>
    <x v="4"/>
    <d v="2016-04-16T07:44:50"/>
    <n v="72"/>
  </r>
  <r>
    <x v="4"/>
    <d v="2016-04-16T07:45:05"/>
    <n v="71"/>
  </r>
  <r>
    <x v="4"/>
    <d v="2016-04-16T07:45:10"/>
    <n v="72"/>
  </r>
  <r>
    <x v="4"/>
    <d v="2016-04-16T07:45:20"/>
    <n v="71"/>
  </r>
  <r>
    <x v="4"/>
    <d v="2016-04-16T07:45:35"/>
    <n v="71"/>
  </r>
  <r>
    <x v="4"/>
    <d v="2016-04-16T07:45:40"/>
    <n v="72"/>
  </r>
  <r>
    <x v="4"/>
    <d v="2016-04-16T07:45:45"/>
    <n v="73"/>
  </r>
  <r>
    <x v="4"/>
    <d v="2016-04-16T07:45:50"/>
    <n v="73"/>
  </r>
  <r>
    <x v="4"/>
    <d v="2016-04-16T07:46:05"/>
    <n v="73"/>
  </r>
  <r>
    <x v="4"/>
    <d v="2016-04-16T07:46:20"/>
    <n v="73"/>
  </r>
  <r>
    <x v="4"/>
    <d v="2016-04-16T07:46:35"/>
    <n v="73"/>
  </r>
  <r>
    <x v="4"/>
    <d v="2016-04-16T07:46:50"/>
    <n v="74"/>
  </r>
  <r>
    <x v="4"/>
    <d v="2016-04-16T07:47:05"/>
    <n v="74"/>
  </r>
  <r>
    <x v="4"/>
    <d v="2016-04-16T07:47:10"/>
    <n v="73"/>
  </r>
  <r>
    <x v="4"/>
    <d v="2016-04-16T07:47:20"/>
    <n v="73"/>
  </r>
  <r>
    <x v="4"/>
    <d v="2016-04-16T07:47:25"/>
    <n v="74"/>
  </r>
  <r>
    <x v="4"/>
    <d v="2016-04-16T07:47:35"/>
    <n v="73"/>
  </r>
  <r>
    <x v="4"/>
    <d v="2016-04-16T07:47:40"/>
    <n v="72"/>
  </r>
  <r>
    <x v="4"/>
    <d v="2016-04-16T07:47:45"/>
    <n v="71"/>
  </r>
  <r>
    <x v="4"/>
    <d v="2016-04-16T07:48:00"/>
    <n v="71"/>
  </r>
  <r>
    <x v="4"/>
    <d v="2016-04-16T07:48:15"/>
    <n v="71"/>
  </r>
  <r>
    <x v="4"/>
    <d v="2016-04-16T07:48:30"/>
    <n v="71"/>
  </r>
  <r>
    <x v="4"/>
    <d v="2016-04-16T07:48:40"/>
    <n v="72"/>
  </r>
  <r>
    <x v="4"/>
    <d v="2016-04-16T07:48:55"/>
    <n v="72"/>
  </r>
  <r>
    <x v="4"/>
    <d v="2016-04-16T07:49:10"/>
    <n v="72"/>
  </r>
  <r>
    <x v="4"/>
    <d v="2016-04-16T07:49:20"/>
    <n v="80"/>
  </r>
  <r>
    <x v="4"/>
    <d v="2016-04-16T07:49:35"/>
    <n v="79"/>
  </r>
  <r>
    <x v="4"/>
    <d v="2016-04-16T07:49:50"/>
    <n v="79"/>
  </r>
  <r>
    <x v="4"/>
    <d v="2016-04-16T07:50:05"/>
    <n v="78"/>
  </r>
  <r>
    <x v="4"/>
    <d v="2016-04-16T07:50:15"/>
    <n v="77"/>
  </r>
  <r>
    <x v="4"/>
    <d v="2016-04-16T07:50:30"/>
    <n v="75"/>
  </r>
  <r>
    <x v="4"/>
    <d v="2016-04-16T07:50:45"/>
    <n v="75"/>
  </r>
  <r>
    <x v="4"/>
    <d v="2016-04-16T07:51:00"/>
    <n v="74"/>
  </r>
  <r>
    <x v="4"/>
    <d v="2016-04-16T07:51:15"/>
    <n v="74"/>
  </r>
  <r>
    <x v="4"/>
    <d v="2016-04-16T07:51:20"/>
    <n v="90"/>
  </r>
  <r>
    <x v="4"/>
    <d v="2016-04-16T07:51:30"/>
    <n v="79"/>
  </r>
  <r>
    <x v="4"/>
    <d v="2016-04-16T07:51:40"/>
    <n v="78"/>
  </r>
  <r>
    <x v="4"/>
    <d v="2016-04-16T07:51:50"/>
    <n v="81"/>
  </r>
  <r>
    <x v="4"/>
    <d v="2016-04-16T07:52:00"/>
    <n v="80"/>
  </r>
  <r>
    <x v="4"/>
    <d v="2016-04-16T07:52:10"/>
    <n v="81"/>
  </r>
  <r>
    <x v="4"/>
    <d v="2016-04-16T07:52:20"/>
    <n v="79"/>
  </r>
  <r>
    <x v="4"/>
    <d v="2016-04-16T07:52:25"/>
    <n v="77"/>
  </r>
  <r>
    <x v="4"/>
    <d v="2016-04-16T07:52:40"/>
    <n v="77"/>
  </r>
  <r>
    <x v="4"/>
    <d v="2016-04-16T07:52:50"/>
    <n v="82"/>
  </r>
  <r>
    <x v="4"/>
    <d v="2016-04-16T07:53:00"/>
    <n v="79"/>
  </r>
  <r>
    <x v="4"/>
    <d v="2016-04-16T07:53:10"/>
    <n v="80"/>
  </r>
  <r>
    <x v="4"/>
    <d v="2016-04-16T07:53:20"/>
    <n v="73"/>
  </r>
  <r>
    <x v="4"/>
    <d v="2016-04-16T07:53:30"/>
    <n v="74"/>
  </r>
  <r>
    <x v="4"/>
    <d v="2016-04-16T07:53:40"/>
    <n v="75"/>
  </r>
  <r>
    <x v="4"/>
    <d v="2016-04-16T07:53:50"/>
    <n v="78"/>
  </r>
  <r>
    <x v="4"/>
    <d v="2016-04-16T07:54:00"/>
    <n v="72"/>
  </r>
  <r>
    <x v="4"/>
    <d v="2016-04-16T07:54:10"/>
    <n v="71"/>
  </r>
  <r>
    <x v="4"/>
    <d v="2016-04-16T07:54:20"/>
    <n v="69"/>
  </r>
  <r>
    <x v="4"/>
    <d v="2016-04-16T07:54:25"/>
    <n v="68"/>
  </r>
  <r>
    <x v="4"/>
    <d v="2016-04-16T07:54:40"/>
    <n v="68"/>
  </r>
  <r>
    <x v="4"/>
    <d v="2016-04-16T07:54:55"/>
    <n v="68"/>
  </r>
  <r>
    <x v="4"/>
    <d v="2016-04-16T07:55:10"/>
    <n v="68"/>
  </r>
  <r>
    <x v="4"/>
    <d v="2016-04-16T07:55:25"/>
    <n v="68"/>
  </r>
  <r>
    <x v="4"/>
    <d v="2016-04-16T07:55:40"/>
    <n v="68"/>
  </r>
  <r>
    <x v="4"/>
    <d v="2016-04-16T07:55:50"/>
    <n v="68"/>
  </r>
  <r>
    <x v="4"/>
    <d v="2016-04-16T07:56:05"/>
    <n v="68"/>
  </r>
  <r>
    <x v="4"/>
    <d v="2016-04-16T07:56:15"/>
    <n v="70"/>
  </r>
  <r>
    <x v="4"/>
    <d v="2016-04-16T07:56:20"/>
    <n v="70"/>
  </r>
  <r>
    <x v="4"/>
    <d v="2016-04-16T07:56:25"/>
    <n v="73"/>
  </r>
  <r>
    <x v="4"/>
    <d v="2016-04-16T07:56:30"/>
    <n v="74"/>
  </r>
  <r>
    <x v="4"/>
    <d v="2016-04-16T07:56:35"/>
    <n v="72"/>
  </r>
  <r>
    <x v="4"/>
    <d v="2016-04-16T07:56:45"/>
    <n v="74"/>
  </r>
  <r>
    <x v="4"/>
    <d v="2016-04-16T07:57:00"/>
    <n v="73"/>
  </r>
  <r>
    <x v="4"/>
    <d v="2016-04-16T07:57:05"/>
    <n v="72"/>
  </r>
  <r>
    <x v="4"/>
    <d v="2016-04-16T07:57:10"/>
    <n v="74"/>
  </r>
  <r>
    <x v="4"/>
    <d v="2016-04-16T07:57:15"/>
    <n v="75"/>
  </r>
  <r>
    <x v="4"/>
    <d v="2016-04-16T07:57:20"/>
    <n v="73"/>
  </r>
  <r>
    <x v="4"/>
    <d v="2016-04-16T07:57:30"/>
    <n v="71"/>
  </r>
  <r>
    <x v="4"/>
    <d v="2016-04-16T07:57:40"/>
    <n v="73"/>
  </r>
  <r>
    <x v="4"/>
    <d v="2016-04-16T07:57:55"/>
    <n v="73"/>
  </r>
  <r>
    <x v="4"/>
    <d v="2016-04-16T07:58:00"/>
    <n v="74"/>
  </r>
  <r>
    <x v="4"/>
    <d v="2016-04-16T07:58:10"/>
    <n v="71"/>
  </r>
  <r>
    <x v="4"/>
    <d v="2016-04-16T07:58:25"/>
    <n v="71"/>
  </r>
  <r>
    <x v="4"/>
    <d v="2016-04-16T07:58:40"/>
    <n v="71"/>
  </r>
  <r>
    <x v="4"/>
    <d v="2016-04-16T07:58:45"/>
    <n v="71"/>
  </r>
  <r>
    <x v="4"/>
    <d v="2016-04-16T07:59:00"/>
    <n v="71"/>
  </r>
  <r>
    <x v="4"/>
    <d v="2016-04-16T07:59:05"/>
    <n v="72"/>
  </r>
  <r>
    <x v="4"/>
    <d v="2016-04-16T07:59:10"/>
    <n v="75"/>
  </r>
  <r>
    <x v="4"/>
    <d v="2016-04-16T07:59:25"/>
    <n v="76"/>
  </r>
  <r>
    <x v="4"/>
    <d v="2016-04-16T07:59:40"/>
    <n v="75"/>
  </r>
  <r>
    <x v="4"/>
    <d v="2016-04-16T07:59:45"/>
    <n v="76"/>
  </r>
  <r>
    <x v="4"/>
    <d v="2016-04-16T07:59:50"/>
    <n v="73"/>
  </r>
  <r>
    <x v="4"/>
    <d v="2016-04-16T08:00:00"/>
    <n v="72"/>
  </r>
  <r>
    <x v="4"/>
    <d v="2016-04-16T08:00:15"/>
    <n v="72"/>
  </r>
  <r>
    <x v="4"/>
    <d v="2016-04-16T08:00:20"/>
    <n v="73"/>
  </r>
  <r>
    <x v="4"/>
    <d v="2016-04-16T08:00:30"/>
    <n v="78"/>
  </r>
  <r>
    <x v="4"/>
    <d v="2016-04-16T08:00:40"/>
    <n v="77"/>
  </r>
  <r>
    <x v="4"/>
    <d v="2016-04-16T08:00:50"/>
    <n v="75"/>
  </r>
  <r>
    <x v="4"/>
    <d v="2016-04-16T08:01:00"/>
    <n v="78"/>
  </r>
  <r>
    <x v="4"/>
    <d v="2016-04-16T08:01:05"/>
    <n v="80"/>
  </r>
  <r>
    <x v="4"/>
    <d v="2016-04-16T08:01:20"/>
    <n v="80"/>
  </r>
  <r>
    <x v="4"/>
    <d v="2016-04-16T08:01:35"/>
    <n v="80"/>
  </r>
  <r>
    <x v="4"/>
    <d v="2016-04-16T08:01:50"/>
    <n v="79"/>
  </r>
  <r>
    <x v="4"/>
    <d v="2016-04-16T08:02:00"/>
    <n v="80"/>
  </r>
  <r>
    <x v="4"/>
    <d v="2016-04-16T08:02:10"/>
    <n v="78"/>
  </r>
  <r>
    <x v="4"/>
    <d v="2016-04-16T08:02:20"/>
    <n v="79"/>
  </r>
  <r>
    <x v="4"/>
    <d v="2016-04-16T08:02:35"/>
    <n v="79"/>
  </r>
  <r>
    <x v="4"/>
    <d v="2016-04-16T08:02:40"/>
    <n v="73"/>
  </r>
  <r>
    <x v="4"/>
    <d v="2016-04-16T08:02:50"/>
    <n v="74"/>
  </r>
  <r>
    <x v="4"/>
    <d v="2016-04-16T08:03:00"/>
    <n v="75"/>
  </r>
  <r>
    <x v="4"/>
    <d v="2016-04-16T08:03:10"/>
    <n v="78"/>
  </r>
  <r>
    <x v="4"/>
    <d v="2016-04-16T08:03:25"/>
    <n v="78"/>
  </r>
  <r>
    <x v="4"/>
    <d v="2016-04-16T08:03:30"/>
    <n v="78"/>
  </r>
  <r>
    <x v="4"/>
    <d v="2016-04-16T08:03:45"/>
    <n v="86"/>
  </r>
  <r>
    <x v="4"/>
    <d v="2016-04-16T08:04:00"/>
    <n v="83"/>
  </r>
  <r>
    <x v="4"/>
    <d v="2016-04-16T08:04:05"/>
    <n v="81"/>
  </r>
  <r>
    <x v="4"/>
    <d v="2016-04-16T08:04:20"/>
    <n v="81"/>
  </r>
  <r>
    <x v="4"/>
    <d v="2016-04-16T08:04:30"/>
    <n v="80"/>
  </r>
  <r>
    <x v="4"/>
    <d v="2016-04-16T08:04:45"/>
    <n v="80"/>
  </r>
  <r>
    <x v="4"/>
    <d v="2016-04-16T08:05:00"/>
    <n v="80"/>
  </r>
  <r>
    <x v="4"/>
    <d v="2016-04-16T08:05:15"/>
    <n v="80"/>
  </r>
  <r>
    <x v="4"/>
    <d v="2016-04-16T08:05:20"/>
    <n v="78"/>
  </r>
  <r>
    <x v="4"/>
    <d v="2016-04-16T08:05:30"/>
    <n v="78"/>
  </r>
  <r>
    <x v="4"/>
    <d v="2016-04-16T08:05:45"/>
    <n v="78"/>
  </r>
  <r>
    <x v="4"/>
    <d v="2016-04-16T08:06:00"/>
    <n v="78"/>
  </r>
  <r>
    <x v="4"/>
    <d v="2016-04-16T08:06:15"/>
    <n v="78"/>
  </r>
  <r>
    <x v="4"/>
    <d v="2016-04-16T08:06:30"/>
    <n v="79"/>
  </r>
  <r>
    <x v="4"/>
    <d v="2016-04-16T08:06:35"/>
    <n v="80"/>
  </r>
  <r>
    <x v="4"/>
    <d v="2016-04-16T08:06:50"/>
    <n v="90"/>
  </r>
  <r>
    <x v="4"/>
    <d v="2016-04-16T08:07:00"/>
    <n v="83"/>
  </r>
  <r>
    <x v="4"/>
    <d v="2016-04-16T08:07:10"/>
    <n v="80"/>
  </r>
  <r>
    <x v="4"/>
    <d v="2016-04-16T08:07:25"/>
    <n v="80"/>
  </r>
  <r>
    <x v="4"/>
    <d v="2016-04-16T08:07:40"/>
    <n v="80"/>
  </r>
  <r>
    <x v="4"/>
    <d v="2016-04-16T08:07:55"/>
    <n v="80"/>
  </r>
  <r>
    <x v="4"/>
    <d v="2016-04-16T08:08:10"/>
    <n v="80"/>
  </r>
  <r>
    <x v="4"/>
    <d v="2016-04-16T08:08:25"/>
    <n v="80"/>
  </r>
  <r>
    <x v="4"/>
    <d v="2016-04-16T08:08:30"/>
    <n v="78"/>
  </r>
  <r>
    <x v="4"/>
    <d v="2016-04-16T08:08:45"/>
    <n v="78"/>
  </r>
  <r>
    <x v="4"/>
    <d v="2016-04-16T08:09:00"/>
    <n v="78"/>
  </r>
  <r>
    <x v="4"/>
    <d v="2016-04-16T08:09:15"/>
    <n v="78"/>
  </r>
  <r>
    <x v="4"/>
    <d v="2016-04-16T08:09:30"/>
    <n v="78"/>
  </r>
  <r>
    <x v="4"/>
    <d v="2016-04-16T08:09:45"/>
    <n v="78"/>
  </r>
  <r>
    <x v="4"/>
    <d v="2016-04-16T08:09:50"/>
    <n v="76"/>
  </r>
  <r>
    <x v="4"/>
    <d v="2016-04-16T08:09:55"/>
    <n v="73"/>
  </r>
  <r>
    <x v="4"/>
    <d v="2016-04-16T08:10:10"/>
    <n v="73"/>
  </r>
  <r>
    <x v="4"/>
    <d v="2016-04-16T08:10:25"/>
    <n v="73"/>
  </r>
  <r>
    <x v="4"/>
    <d v="2016-04-16T08:10:40"/>
    <n v="73"/>
  </r>
  <r>
    <x v="4"/>
    <d v="2016-04-16T08:10:55"/>
    <n v="73"/>
  </r>
  <r>
    <x v="4"/>
    <d v="2016-04-16T08:11:00"/>
    <n v="72"/>
  </r>
  <r>
    <x v="4"/>
    <d v="2016-04-16T08:11:15"/>
    <n v="72"/>
  </r>
  <r>
    <x v="4"/>
    <d v="2016-04-16T08:11:20"/>
    <n v="74"/>
  </r>
  <r>
    <x v="4"/>
    <d v="2016-04-16T08:11:35"/>
    <n v="74"/>
  </r>
  <r>
    <x v="4"/>
    <d v="2016-04-16T08:11:40"/>
    <n v="73"/>
  </r>
  <r>
    <x v="4"/>
    <d v="2016-04-16T08:11:45"/>
    <n v="74"/>
  </r>
  <r>
    <x v="4"/>
    <d v="2016-04-16T08:11:55"/>
    <n v="73"/>
  </r>
  <r>
    <x v="4"/>
    <d v="2016-04-16T08:12:00"/>
    <n v="72"/>
  </r>
  <r>
    <x v="4"/>
    <d v="2016-04-16T08:12:10"/>
    <n v="67"/>
  </r>
  <r>
    <x v="4"/>
    <d v="2016-04-16T08:12:15"/>
    <n v="68"/>
  </r>
  <r>
    <x v="4"/>
    <d v="2016-04-16T08:12:30"/>
    <n v="68"/>
  </r>
  <r>
    <x v="4"/>
    <d v="2016-04-16T08:12:45"/>
    <n v="68"/>
  </r>
  <r>
    <x v="4"/>
    <d v="2016-04-16T08:13:00"/>
    <n v="68"/>
  </r>
  <r>
    <x v="4"/>
    <d v="2016-04-16T08:13:15"/>
    <n v="68"/>
  </r>
  <r>
    <x v="4"/>
    <d v="2016-04-16T08:13:25"/>
    <n v="67"/>
  </r>
  <r>
    <x v="4"/>
    <d v="2016-04-16T08:13:30"/>
    <n v="66"/>
  </r>
  <r>
    <x v="4"/>
    <d v="2016-04-16T08:13:40"/>
    <n v="67"/>
  </r>
  <r>
    <x v="4"/>
    <d v="2016-04-16T08:13:50"/>
    <n v="68"/>
  </r>
  <r>
    <x v="4"/>
    <d v="2016-04-16T08:14:00"/>
    <n v="67"/>
  </r>
  <r>
    <x v="4"/>
    <d v="2016-04-16T08:14:05"/>
    <n v="65"/>
  </r>
  <r>
    <x v="4"/>
    <d v="2016-04-16T08:14:10"/>
    <n v="63"/>
  </r>
  <r>
    <x v="4"/>
    <d v="2016-04-16T08:14:20"/>
    <n v="62"/>
  </r>
  <r>
    <x v="4"/>
    <d v="2016-04-16T08:14:25"/>
    <n v="61"/>
  </r>
  <r>
    <x v="4"/>
    <d v="2016-04-16T08:14:40"/>
    <n v="62"/>
  </r>
  <r>
    <x v="4"/>
    <d v="2016-04-16T08:14:45"/>
    <n v="67"/>
  </r>
  <r>
    <x v="4"/>
    <d v="2016-04-16T08:14:50"/>
    <n v="68"/>
  </r>
  <r>
    <x v="4"/>
    <d v="2016-04-16T08:15:05"/>
    <n v="68"/>
  </r>
  <r>
    <x v="4"/>
    <d v="2016-04-16T08:15:10"/>
    <n v="67"/>
  </r>
  <r>
    <x v="4"/>
    <d v="2016-04-16T08:15:20"/>
    <n v="65"/>
  </r>
  <r>
    <x v="4"/>
    <d v="2016-04-16T08:15:35"/>
    <n v="65"/>
  </r>
  <r>
    <x v="4"/>
    <d v="2016-04-16T08:15:50"/>
    <n v="66"/>
  </r>
  <r>
    <x v="4"/>
    <d v="2016-04-16T08:16:00"/>
    <n v="67"/>
  </r>
  <r>
    <x v="4"/>
    <d v="2016-04-16T08:16:15"/>
    <n v="67"/>
  </r>
  <r>
    <x v="4"/>
    <d v="2016-04-16T08:16:25"/>
    <n v="67"/>
  </r>
  <r>
    <x v="4"/>
    <d v="2016-04-16T08:16:40"/>
    <n v="67"/>
  </r>
  <r>
    <x v="4"/>
    <d v="2016-04-16T08:16:55"/>
    <n v="67"/>
  </r>
  <r>
    <x v="4"/>
    <d v="2016-04-16T08:17:10"/>
    <n v="67"/>
  </r>
  <r>
    <x v="4"/>
    <d v="2016-04-16T08:17:25"/>
    <n v="67"/>
  </r>
  <r>
    <x v="4"/>
    <d v="2016-04-16T08:17:30"/>
    <n v="68"/>
  </r>
  <r>
    <x v="4"/>
    <d v="2016-04-16T08:17:40"/>
    <n v="72"/>
  </r>
  <r>
    <x v="4"/>
    <d v="2016-04-16T08:17:50"/>
    <n v="73"/>
  </r>
  <r>
    <x v="4"/>
    <d v="2016-04-16T08:18:00"/>
    <n v="72"/>
  </r>
  <r>
    <x v="4"/>
    <d v="2016-04-16T08:18:15"/>
    <n v="73"/>
  </r>
  <r>
    <x v="4"/>
    <d v="2016-04-16T08:18:20"/>
    <n v="72"/>
  </r>
  <r>
    <x v="4"/>
    <d v="2016-04-16T08:18:25"/>
    <n v="70"/>
  </r>
  <r>
    <x v="4"/>
    <d v="2016-04-16T08:18:35"/>
    <n v="70"/>
  </r>
  <r>
    <x v="4"/>
    <d v="2016-04-16T08:18:50"/>
    <n v="69"/>
  </r>
  <r>
    <x v="4"/>
    <d v="2016-04-16T08:19:05"/>
    <n v="68"/>
  </r>
  <r>
    <x v="4"/>
    <d v="2016-04-16T08:19:10"/>
    <n v="69"/>
  </r>
  <r>
    <x v="4"/>
    <d v="2016-04-16T08:19:25"/>
    <n v="69"/>
  </r>
  <r>
    <x v="4"/>
    <d v="2016-04-16T08:19:40"/>
    <n v="69"/>
  </r>
  <r>
    <x v="4"/>
    <d v="2016-04-16T08:19:50"/>
    <n v="70"/>
  </r>
  <r>
    <x v="4"/>
    <d v="2016-04-16T08:20:05"/>
    <n v="70"/>
  </r>
  <r>
    <x v="4"/>
    <d v="2016-04-16T08:20:10"/>
    <n v="70"/>
  </r>
  <r>
    <x v="4"/>
    <d v="2016-04-16T08:20:15"/>
    <n v="70"/>
  </r>
  <r>
    <x v="4"/>
    <d v="2016-04-16T08:20:30"/>
    <n v="70"/>
  </r>
  <r>
    <x v="4"/>
    <d v="2016-04-16T08:20:45"/>
    <n v="70"/>
  </r>
  <r>
    <x v="4"/>
    <d v="2016-04-16T08:21:00"/>
    <n v="70"/>
  </r>
  <r>
    <x v="4"/>
    <d v="2016-04-16T08:21:15"/>
    <n v="70"/>
  </r>
  <r>
    <x v="4"/>
    <d v="2016-04-16T08:21:20"/>
    <n v="69"/>
  </r>
  <r>
    <x v="4"/>
    <d v="2016-04-16T08:21:30"/>
    <n v="69"/>
  </r>
  <r>
    <x v="4"/>
    <d v="2016-04-16T08:21:45"/>
    <n v="69"/>
  </r>
  <r>
    <x v="4"/>
    <d v="2016-04-16T08:21:50"/>
    <n v="70"/>
  </r>
  <r>
    <x v="4"/>
    <d v="2016-04-16T08:22:00"/>
    <n v="71"/>
  </r>
  <r>
    <x v="4"/>
    <d v="2016-04-16T08:22:10"/>
    <n v="73"/>
  </r>
  <r>
    <x v="4"/>
    <d v="2016-04-16T08:22:15"/>
    <n v="73"/>
  </r>
  <r>
    <x v="4"/>
    <d v="2016-04-16T08:22:20"/>
    <n v="74"/>
  </r>
  <r>
    <x v="4"/>
    <d v="2016-04-16T08:22:30"/>
    <n v="71"/>
  </r>
  <r>
    <x v="4"/>
    <d v="2016-04-16T08:22:35"/>
    <n v="70"/>
  </r>
  <r>
    <x v="4"/>
    <d v="2016-04-16T08:22:50"/>
    <n v="68"/>
  </r>
  <r>
    <x v="4"/>
    <d v="2016-04-16T08:23:05"/>
    <n v="67"/>
  </r>
  <r>
    <x v="4"/>
    <d v="2016-04-16T08:23:10"/>
    <n v="63"/>
  </r>
  <r>
    <x v="4"/>
    <d v="2016-04-16T08:23:25"/>
    <n v="63"/>
  </r>
  <r>
    <x v="4"/>
    <d v="2016-04-16T08:23:35"/>
    <n v="67"/>
  </r>
  <r>
    <x v="4"/>
    <d v="2016-04-16T08:23:40"/>
    <n v="70"/>
  </r>
  <r>
    <x v="4"/>
    <d v="2016-04-16T08:23:45"/>
    <n v="70"/>
  </r>
  <r>
    <x v="4"/>
    <d v="2016-04-16T08:24:00"/>
    <n v="70"/>
  </r>
  <r>
    <x v="4"/>
    <d v="2016-04-16T08:24:15"/>
    <n v="71"/>
  </r>
  <r>
    <x v="4"/>
    <d v="2016-04-16T08:24:20"/>
    <n v="72"/>
  </r>
  <r>
    <x v="4"/>
    <d v="2016-04-16T08:24:25"/>
    <n v="71"/>
  </r>
  <r>
    <x v="4"/>
    <d v="2016-04-16T08:24:30"/>
    <n v="72"/>
  </r>
  <r>
    <x v="4"/>
    <d v="2016-04-16T08:24:35"/>
    <n v="73"/>
  </r>
  <r>
    <x v="4"/>
    <d v="2016-04-16T08:24:50"/>
    <n v="72"/>
  </r>
  <r>
    <x v="4"/>
    <d v="2016-04-16T08:24:55"/>
    <n v="72"/>
  </r>
  <r>
    <x v="4"/>
    <d v="2016-04-16T08:25:10"/>
    <n v="73"/>
  </r>
  <r>
    <x v="4"/>
    <d v="2016-04-16T08:25:20"/>
    <n v="75"/>
  </r>
  <r>
    <x v="4"/>
    <d v="2016-04-16T08:25:25"/>
    <n v="78"/>
  </r>
  <r>
    <x v="4"/>
    <d v="2016-04-16T08:25:30"/>
    <n v="80"/>
  </r>
  <r>
    <x v="4"/>
    <d v="2016-04-16T08:25:35"/>
    <n v="79"/>
  </r>
  <r>
    <x v="4"/>
    <d v="2016-04-16T08:25:50"/>
    <n v="79"/>
  </r>
  <r>
    <x v="4"/>
    <d v="2016-04-16T08:26:05"/>
    <n v="79"/>
  </r>
  <r>
    <x v="4"/>
    <d v="2016-04-16T08:26:20"/>
    <n v="79"/>
  </r>
  <r>
    <x v="4"/>
    <d v="2016-04-16T08:26:35"/>
    <n v="79"/>
  </r>
  <r>
    <x v="4"/>
    <d v="2016-04-16T08:26:40"/>
    <n v="78"/>
  </r>
  <r>
    <x v="4"/>
    <d v="2016-04-16T08:26:45"/>
    <n v="79"/>
  </r>
  <r>
    <x v="4"/>
    <d v="2016-04-16T08:26:50"/>
    <n v="80"/>
  </r>
  <r>
    <x v="4"/>
    <d v="2016-04-16T08:27:00"/>
    <n v="79"/>
  </r>
  <r>
    <x v="4"/>
    <d v="2016-04-16T08:27:15"/>
    <n v="78"/>
  </r>
  <r>
    <x v="4"/>
    <d v="2016-04-16T08:27:25"/>
    <n v="76"/>
  </r>
  <r>
    <x v="4"/>
    <d v="2016-04-16T08:27:30"/>
    <n v="75"/>
  </r>
  <r>
    <x v="4"/>
    <d v="2016-04-16T08:27:35"/>
    <n v="74"/>
  </r>
  <r>
    <x v="4"/>
    <d v="2016-04-16T08:27:40"/>
    <n v="72"/>
  </r>
  <r>
    <x v="4"/>
    <d v="2016-04-16T08:27:45"/>
    <n v="67"/>
  </r>
  <r>
    <x v="4"/>
    <d v="2016-04-16T08:27:50"/>
    <n v="69"/>
  </r>
  <r>
    <x v="4"/>
    <d v="2016-04-16T08:27:55"/>
    <n v="70"/>
  </r>
  <r>
    <x v="4"/>
    <d v="2016-04-16T08:28:10"/>
    <n v="70"/>
  </r>
  <r>
    <x v="4"/>
    <d v="2016-04-16T08:28:25"/>
    <n v="70"/>
  </r>
  <r>
    <x v="4"/>
    <d v="2016-04-16T08:28:35"/>
    <n v="71"/>
  </r>
  <r>
    <x v="4"/>
    <d v="2016-04-16T08:28:40"/>
    <n v="72"/>
  </r>
  <r>
    <x v="4"/>
    <d v="2016-04-16T08:28:50"/>
    <n v="73"/>
  </r>
  <r>
    <x v="4"/>
    <d v="2016-04-16T08:28:55"/>
    <n v="76"/>
  </r>
  <r>
    <x v="4"/>
    <d v="2016-04-16T08:29:00"/>
    <n v="79"/>
  </r>
  <r>
    <x v="4"/>
    <d v="2016-04-16T08:29:05"/>
    <n v="82"/>
  </r>
  <r>
    <x v="4"/>
    <d v="2016-04-16T08:29:10"/>
    <n v="82"/>
  </r>
  <r>
    <x v="4"/>
    <d v="2016-04-16T08:29:15"/>
    <n v="81"/>
  </r>
  <r>
    <x v="4"/>
    <d v="2016-04-16T08:29:20"/>
    <n v="80"/>
  </r>
  <r>
    <x v="4"/>
    <d v="2016-04-16T08:29:25"/>
    <n v="80"/>
  </r>
  <r>
    <x v="4"/>
    <d v="2016-04-16T08:29:30"/>
    <n v="81"/>
  </r>
  <r>
    <x v="4"/>
    <d v="2016-04-16T08:29:35"/>
    <n v="79"/>
  </r>
  <r>
    <x v="4"/>
    <d v="2016-04-16T08:29:45"/>
    <n v="76"/>
  </r>
  <r>
    <x v="4"/>
    <d v="2016-04-16T08:29:50"/>
    <n v="76"/>
  </r>
  <r>
    <x v="4"/>
    <d v="2016-04-16T08:30:05"/>
    <n v="76"/>
  </r>
  <r>
    <x v="4"/>
    <d v="2016-04-16T08:30:10"/>
    <n v="75"/>
  </r>
  <r>
    <x v="4"/>
    <d v="2016-04-16T08:30:15"/>
    <n v="74"/>
  </r>
  <r>
    <x v="4"/>
    <d v="2016-04-16T08:30:25"/>
    <n v="75"/>
  </r>
  <r>
    <x v="4"/>
    <d v="2016-04-16T08:30:30"/>
    <n v="76"/>
  </r>
  <r>
    <x v="4"/>
    <d v="2016-04-16T08:30:35"/>
    <n v="75"/>
  </r>
  <r>
    <x v="4"/>
    <d v="2016-04-16T08:30:45"/>
    <n v="74"/>
  </r>
  <r>
    <x v="4"/>
    <d v="2016-04-16T08:31:00"/>
    <n v="74"/>
  </r>
  <r>
    <x v="4"/>
    <d v="2016-04-16T08:31:05"/>
    <n v="77"/>
  </r>
  <r>
    <x v="4"/>
    <d v="2016-04-16T08:31:10"/>
    <n v="81"/>
  </r>
  <r>
    <x v="4"/>
    <d v="2016-04-16T08:31:15"/>
    <n v="84"/>
  </r>
  <r>
    <x v="4"/>
    <d v="2016-04-16T08:31:30"/>
    <n v="77"/>
  </r>
  <r>
    <x v="4"/>
    <d v="2016-04-16T08:31:40"/>
    <n v="70"/>
  </r>
  <r>
    <x v="4"/>
    <d v="2016-04-16T08:31:45"/>
    <n v="69"/>
  </r>
  <r>
    <x v="4"/>
    <d v="2016-04-16T08:31:50"/>
    <n v="69"/>
  </r>
  <r>
    <x v="4"/>
    <d v="2016-04-16T08:32:00"/>
    <n v="68"/>
  </r>
  <r>
    <x v="4"/>
    <d v="2016-04-16T08:32:10"/>
    <n v="64"/>
  </r>
  <r>
    <x v="4"/>
    <d v="2016-04-16T08:32:15"/>
    <n v="65"/>
  </r>
  <r>
    <x v="4"/>
    <d v="2016-04-16T08:32:30"/>
    <n v="65"/>
  </r>
  <r>
    <x v="4"/>
    <d v="2016-04-16T08:32:45"/>
    <n v="65"/>
  </r>
  <r>
    <x v="4"/>
    <d v="2016-04-16T08:32:55"/>
    <n v="66"/>
  </r>
  <r>
    <x v="4"/>
    <d v="2016-04-16T08:33:05"/>
    <n v="67"/>
  </r>
  <r>
    <x v="4"/>
    <d v="2016-04-16T08:33:10"/>
    <n v="70"/>
  </r>
  <r>
    <x v="4"/>
    <d v="2016-04-16T08:33:15"/>
    <n v="73"/>
  </r>
  <r>
    <x v="4"/>
    <d v="2016-04-16T08:33:30"/>
    <n v="73"/>
  </r>
  <r>
    <x v="4"/>
    <d v="2016-04-16T08:33:45"/>
    <n v="73"/>
  </r>
  <r>
    <x v="4"/>
    <d v="2016-04-16T08:34:00"/>
    <n v="73"/>
  </r>
  <r>
    <x v="4"/>
    <d v="2016-04-16T08:34:10"/>
    <n v="73"/>
  </r>
  <r>
    <x v="4"/>
    <d v="2016-04-16T08:34:15"/>
    <n v="74"/>
  </r>
  <r>
    <x v="4"/>
    <d v="2016-04-16T08:34:20"/>
    <n v="78"/>
  </r>
  <r>
    <x v="4"/>
    <d v="2016-04-16T08:34:30"/>
    <n v="75"/>
  </r>
  <r>
    <x v="4"/>
    <d v="2016-04-16T08:34:35"/>
    <n v="78"/>
  </r>
  <r>
    <x v="4"/>
    <d v="2016-04-16T08:34:40"/>
    <n v="79"/>
  </r>
  <r>
    <x v="4"/>
    <d v="2016-04-16T08:34:55"/>
    <n v="84"/>
  </r>
  <r>
    <x v="4"/>
    <d v="2016-04-16T08:35:00"/>
    <n v="87"/>
  </r>
  <r>
    <x v="4"/>
    <d v="2016-04-16T08:35:05"/>
    <n v="89"/>
  </r>
  <r>
    <x v="4"/>
    <d v="2016-04-16T08:35:10"/>
    <n v="90"/>
  </r>
  <r>
    <x v="4"/>
    <d v="2016-04-16T08:35:25"/>
    <n v="91"/>
  </r>
  <r>
    <x v="4"/>
    <d v="2016-04-16T08:35:30"/>
    <n v="90"/>
  </r>
  <r>
    <x v="4"/>
    <d v="2016-04-16T08:35:35"/>
    <n v="88"/>
  </r>
  <r>
    <x v="4"/>
    <d v="2016-04-16T08:35:50"/>
    <n v="88"/>
  </r>
  <r>
    <x v="4"/>
    <d v="2016-04-16T08:35:55"/>
    <n v="88"/>
  </r>
  <r>
    <x v="4"/>
    <d v="2016-04-16T08:36:10"/>
    <n v="86"/>
  </r>
  <r>
    <x v="4"/>
    <d v="2016-04-16T08:36:15"/>
    <n v="85"/>
  </r>
  <r>
    <x v="4"/>
    <d v="2016-04-16T08:36:20"/>
    <n v="82"/>
  </r>
  <r>
    <x v="4"/>
    <d v="2016-04-16T08:36:30"/>
    <n v="76"/>
  </r>
  <r>
    <x v="4"/>
    <d v="2016-04-16T08:36:35"/>
    <n v="74"/>
  </r>
  <r>
    <x v="4"/>
    <d v="2016-04-16T08:36:50"/>
    <n v="76"/>
  </r>
  <r>
    <x v="4"/>
    <d v="2016-04-16T08:36:55"/>
    <n v="78"/>
  </r>
  <r>
    <x v="4"/>
    <d v="2016-04-16T08:37:00"/>
    <n v="81"/>
  </r>
  <r>
    <x v="4"/>
    <d v="2016-04-16T08:37:05"/>
    <n v="77"/>
  </r>
  <r>
    <x v="4"/>
    <d v="2016-04-16T08:37:10"/>
    <n v="82"/>
  </r>
  <r>
    <x v="4"/>
    <d v="2016-04-16T08:37:15"/>
    <n v="87"/>
  </r>
  <r>
    <x v="4"/>
    <d v="2016-04-16T08:37:20"/>
    <n v="90"/>
  </r>
  <r>
    <x v="4"/>
    <d v="2016-04-16T08:37:25"/>
    <n v="86"/>
  </r>
  <r>
    <x v="4"/>
    <d v="2016-04-16T08:37:30"/>
    <n v="90"/>
  </r>
  <r>
    <x v="4"/>
    <d v="2016-04-16T08:37:35"/>
    <n v="92"/>
  </r>
  <r>
    <x v="4"/>
    <d v="2016-04-16T08:37:40"/>
    <n v="89"/>
  </r>
  <r>
    <x v="4"/>
    <d v="2016-04-16T08:37:45"/>
    <n v="86"/>
  </r>
  <r>
    <x v="4"/>
    <d v="2016-04-16T08:37:50"/>
    <n v="87"/>
  </r>
  <r>
    <x v="4"/>
    <d v="2016-04-16T08:37:55"/>
    <n v="80"/>
  </r>
  <r>
    <x v="4"/>
    <d v="2016-04-16T08:38:00"/>
    <n v="75"/>
  </r>
  <r>
    <x v="4"/>
    <d v="2016-04-16T08:38:05"/>
    <n v="74"/>
  </r>
  <r>
    <x v="4"/>
    <d v="2016-04-16T08:38:10"/>
    <n v="76"/>
  </r>
  <r>
    <x v="4"/>
    <d v="2016-04-16T08:38:25"/>
    <n v="77"/>
  </r>
  <r>
    <x v="4"/>
    <d v="2016-04-16T08:38:30"/>
    <n v="78"/>
  </r>
  <r>
    <x v="4"/>
    <d v="2016-04-16T08:38:40"/>
    <n v="83"/>
  </r>
  <r>
    <x v="4"/>
    <d v="2016-04-16T08:38:45"/>
    <n v="85"/>
  </r>
  <r>
    <x v="4"/>
    <d v="2016-04-16T08:38:50"/>
    <n v="83"/>
  </r>
  <r>
    <x v="4"/>
    <d v="2016-04-16T08:38:55"/>
    <n v="86"/>
  </r>
  <r>
    <x v="4"/>
    <d v="2016-04-16T08:39:10"/>
    <n v="86"/>
  </r>
  <r>
    <x v="4"/>
    <d v="2016-04-16T08:39:25"/>
    <n v="86"/>
  </r>
  <r>
    <x v="4"/>
    <d v="2016-04-16T08:39:35"/>
    <n v="85"/>
  </r>
  <r>
    <x v="4"/>
    <d v="2016-04-16T08:39:40"/>
    <n v="86"/>
  </r>
  <r>
    <x v="4"/>
    <d v="2016-04-16T08:39:45"/>
    <n v="85"/>
  </r>
  <r>
    <x v="4"/>
    <d v="2016-04-16T08:39:50"/>
    <n v="83"/>
  </r>
  <r>
    <x v="4"/>
    <d v="2016-04-16T08:39:55"/>
    <n v="84"/>
  </r>
  <r>
    <x v="4"/>
    <d v="2016-04-16T08:40:00"/>
    <n v="86"/>
  </r>
  <r>
    <x v="4"/>
    <d v="2016-04-16T08:40:05"/>
    <n v="87"/>
  </r>
  <r>
    <x v="4"/>
    <d v="2016-04-16T08:40:10"/>
    <n v="85"/>
  </r>
  <r>
    <x v="4"/>
    <d v="2016-04-16T08:40:15"/>
    <n v="83"/>
  </r>
  <r>
    <x v="4"/>
    <d v="2016-04-16T08:40:20"/>
    <n v="82"/>
  </r>
  <r>
    <x v="4"/>
    <d v="2016-04-16T08:40:25"/>
    <n v="79"/>
  </r>
  <r>
    <x v="4"/>
    <d v="2016-04-16T08:40:30"/>
    <n v="72"/>
  </r>
  <r>
    <x v="4"/>
    <d v="2016-04-16T08:40:35"/>
    <n v="74"/>
  </r>
  <r>
    <x v="4"/>
    <d v="2016-04-16T08:40:50"/>
    <n v="74"/>
  </r>
  <r>
    <x v="4"/>
    <d v="2016-04-16T08:41:00"/>
    <n v="75"/>
  </r>
  <r>
    <x v="4"/>
    <d v="2016-04-16T08:41:05"/>
    <n v="77"/>
  </r>
  <r>
    <x v="4"/>
    <d v="2016-04-16T08:41:10"/>
    <n v="79"/>
  </r>
  <r>
    <x v="4"/>
    <d v="2016-04-16T08:41:20"/>
    <n v="82"/>
  </r>
  <r>
    <x v="4"/>
    <d v="2016-04-16T08:41:25"/>
    <n v="87"/>
  </r>
  <r>
    <x v="4"/>
    <d v="2016-04-16T08:41:30"/>
    <n v="86"/>
  </r>
  <r>
    <x v="4"/>
    <d v="2016-04-16T08:41:35"/>
    <n v="91"/>
  </r>
  <r>
    <x v="4"/>
    <d v="2016-04-16T08:41:50"/>
    <n v="90"/>
  </r>
  <r>
    <x v="4"/>
    <d v="2016-04-16T08:41:55"/>
    <n v="84"/>
  </r>
  <r>
    <x v="4"/>
    <d v="2016-04-16T08:42:00"/>
    <n v="87"/>
  </r>
  <r>
    <x v="4"/>
    <d v="2016-04-16T08:42:05"/>
    <n v="95"/>
  </r>
  <r>
    <x v="4"/>
    <d v="2016-04-16T08:42:10"/>
    <n v="93"/>
  </r>
  <r>
    <x v="4"/>
    <d v="2016-04-16T08:42:20"/>
    <n v="94"/>
  </r>
  <r>
    <x v="4"/>
    <d v="2016-04-16T08:42:25"/>
    <n v="92"/>
  </r>
  <r>
    <x v="4"/>
    <d v="2016-04-16T08:42:30"/>
    <n v="88"/>
  </r>
  <r>
    <x v="4"/>
    <d v="2016-04-16T08:42:35"/>
    <n v="95"/>
  </r>
  <r>
    <x v="4"/>
    <d v="2016-04-16T08:42:40"/>
    <n v="95"/>
  </r>
  <r>
    <x v="4"/>
    <d v="2016-04-16T08:42:45"/>
    <n v="102"/>
  </r>
  <r>
    <x v="4"/>
    <d v="2016-04-16T08:42:50"/>
    <n v="109"/>
  </r>
  <r>
    <x v="4"/>
    <d v="2016-04-16T08:42:55"/>
    <n v="115"/>
  </r>
  <r>
    <x v="4"/>
    <d v="2016-04-16T08:43:00"/>
    <n v="123"/>
  </r>
  <r>
    <x v="4"/>
    <d v="2016-04-16T08:43:05"/>
    <n v="129"/>
  </r>
  <r>
    <x v="4"/>
    <d v="2016-04-16T08:43:10"/>
    <n v="136"/>
  </r>
  <r>
    <x v="4"/>
    <d v="2016-04-16T08:43:15"/>
    <n v="142"/>
  </r>
  <r>
    <x v="4"/>
    <d v="2016-04-16T08:43:20"/>
    <n v="141"/>
  </r>
  <r>
    <x v="4"/>
    <d v="2016-04-16T08:43:30"/>
    <n v="139"/>
  </r>
  <r>
    <x v="4"/>
    <d v="2016-04-16T08:43:35"/>
    <n v="138"/>
  </r>
  <r>
    <x v="4"/>
    <d v="2016-04-16T08:43:40"/>
    <n v="136"/>
  </r>
  <r>
    <x v="4"/>
    <d v="2016-04-16T08:43:50"/>
    <n v="131"/>
  </r>
  <r>
    <x v="4"/>
    <d v="2016-04-16T08:44:00"/>
    <n v="132"/>
  </r>
  <r>
    <x v="4"/>
    <d v="2016-04-16T08:44:10"/>
    <n v="126"/>
  </r>
  <r>
    <x v="4"/>
    <d v="2016-04-16T08:44:15"/>
    <n v="123"/>
  </r>
  <r>
    <x v="4"/>
    <d v="2016-04-16T08:44:20"/>
    <n v="122"/>
  </r>
  <r>
    <x v="4"/>
    <d v="2016-04-16T08:44:35"/>
    <n v="121"/>
  </r>
  <r>
    <x v="4"/>
    <d v="2016-04-16T08:44:40"/>
    <n v="120"/>
  </r>
  <r>
    <x v="4"/>
    <d v="2016-04-16T08:44:45"/>
    <n v="115"/>
  </r>
  <r>
    <x v="4"/>
    <d v="2016-04-16T08:44:50"/>
    <n v="111"/>
  </r>
  <r>
    <x v="4"/>
    <d v="2016-04-16T08:45:00"/>
    <n v="110"/>
  </r>
  <r>
    <x v="4"/>
    <d v="2016-04-16T08:45:05"/>
    <n v="109"/>
  </r>
  <r>
    <x v="4"/>
    <d v="2016-04-16T08:45:20"/>
    <n v="114"/>
  </r>
  <r>
    <x v="4"/>
    <d v="2016-04-16T08:45:25"/>
    <n v="112"/>
  </r>
  <r>
    <x v="4"/>
    <d v="2016-04-16T08:45:30"/>
    <n v="108"/>
  </r>
  <r>
    <x v="4"/>
    <d v="2016-04-16T08:45:35"/>
    <n v="107"/>
  </r>
  <r>
    <x v="4"/>
    <d v="2016-04-16T08:45:40"/>
    <n v="109"/>
  </r>
  <r>
    <x v="4"/>
    <d v="2016-04-16T08:45:45"/>
    <n v="111"/>
  </r>
  <r>
    <x v="4"/>
    <d v="2016-04-16T08:45:50"/>
    <n v="113"/>
  </r>
  <r>
    <x v="4"/>
    <d v="2016-04-16T08:45:55"/>
    <n v="114"/>
  </r>
  <r>
    <x v="4"/>
    <d v="2016-04-16T08:46:00"/>
    <n v="113"/>
  </r>
  <r>
    <x v="4"/>
    <d v="2016-04-16T08:46:05"/>
    <n v="110"/>
  </r>
  <r>
    <x v="4"/>
    <d v="2016-04-16T08:46:10"/>
    <n v="102"/>
  </r>
  <r>
    <x v="4"/>
    <d v="2016-04-16T08:46:15"/>
    <n v="98"/>
  </r>
  <r>
    <x v="4"/>
    <d v="2016-04-16T08:46:20"/>
    <n v="93"/>
  </r>
  <r>
    <x v="4"/>
    <d v="2016-04-16T08:46:25"/>
    <n v="90"/>
  </r>
  <r>
    <x v="4"/>
    <d v="2016-04-16T08:46:30"/>
    <n v="93"/>
  </r>
  <r>
    <x v="4"/>
    <d v="2016-04-16T08:46:45"/>
    <n v="95"/>
  </r>
  <r>
    <x v="4"/>
    <d v="2016-04-16T08:46:50"/>
    <n v="95"/>
  </r>
  <r>
    <x v="4"/>
    <d v="2016-04-16T08:46:55"/>
    <n v="97"/>
  </r>
  <r>
    <x v="4"/>
    <d v="2016-04-16T08:47:05"/>
    <n v="99"/>
  </r>
  <r>
    <x v="4"/>
    <d v="2016-04-16T08:47:10"/>
    <n v="100"/>
  </r>
  <r>
    <x v="4"/>
    <d v="2016-04-16T08:47:15"/>
    <n v="98"/>
  </r>
  <r>
    <x v="4"/>
    <d v="2016-04-16T08:47:20"/>
    <n v="100"/>
  </r>
  <r>
    <x v="4"/>
    <d v="2016-04-16T08:47:25"/>
    <n v="102"/>
  </r>
  <r>
    <x v="4"/>
    <d v="2016-04-16T08:47:30"/>
    <n v="99"/>
  </r>
  <r>
    <x v="4"/>
    <d v="2016-04-16T08:47:35"/>
    <n v="103"/>
  </r>
  <r>
    <x v="4"/>
    <d v="2016-04-16T08:47:40"/>
    <n v="104"/>
  </r>
  <r>
    <x v="4"/>
    <d v="2016-04-16T08:47:50"/>
    <n v="105"/>
  </r>
  <r>
    <x v="4"/>
    <d v="2016-04-16T08:47:55"/>
    <n v="106"/>
  </r>
  <r>
    <x v="4"/>
    <d v="2016-04-16T08:48:00"/>
    <n v="105"/>
  </r>
  <r>
    <x v="4"/>
    <d v="2016-04-16T08:48:05"/>
    <n v="103"/>
  </r>
  <r>
    <x v="4"/>
    <d v="2016-04-16T08:48:10"/>
    <n v="101"/>
  </r>
  <r>
    <x v="4"/>
    <d v="2016-04-16T08:48:15"/>
    <n v="96"/>
  </r>
  <r>
    <x v="4"/>
    <d v="2016-04-16T08:48:20"/>
    <n v="89"/>
  </r>
  <r>
    <x v="4"/>
    <d v="2016-04-16T08:48:25"/>
    <n v="91"/>
  </r>
  <r>
    <x v="4"/>
    <d v="2016-04-16T08:48:30"/>
    <n v="86"/>
  </r>
  <r>
    <x v="4"/>
    <d v="2016-04-16T08:48:35"/>
    <n v="92"/>
  </r>
  <r>
    <x v="4"/>
    <d v="2016-04-16T08:48:40"/>
    <n v="91"/>
  </r>
  <r>
    <x v="4"/>
    <d v="2016-04-16T08:48:45"/>
    <n v="91"/>
  </r>
  <r>
    <x v="4"/>
    <d v="2016-04-16T08:48:50"/>
    <n v="92"/>
  </r>
  <r>
    <x v="4"/>
    <d v="2016-04-16T08:48:55"/>
    <n v="89"/>
  </r>
  <r>
    <x v="4"/>
    <d v="2016-04-16T08:49:00"/>
    <n v="84"/>
  </r>
  <r>
    <x v="4"/>
    <d v="2016-04-16T08:49:05"/>
    <n v="86"/>
  </r>
  <r>
    <x v="4"/>
    <d v="2016-04-16T08:49:10"/>
    <n v="85"/>
  </r>
  <r>
    <x v="4"/>
    <d v="2016-04-16T08:49:20"/>
    <n v="85"/>
  </r>
  <r>
    <x v="4"/>
    <d v="2016-04-16T08:49:25"/>
    <n v="89"/>
  </r>
  <r>
    <x v="4"/>
    <d v="2016-04-16T08:49:30"/>
    <n v="88"/>
  </r>
  <r>
    <x v="4"/>
    <d v="2016-04-16T08:49:35"/>
    <n v="89"/>
  </r>
  <r>
    <x v="4"/>
    <d v="2016-04-16T08:49:40"/>
    <n v="89"/>
  </r>
  <r>
    <x v="4"/>
    <d v="2016-04-16T08:49:45"/>
    <n v="91"/>
  </r>
  <r>
    <x v="4"/>
    <d v="2016-04-16T08:49:50"/>
    <n v="93"/>
  </r>
  <r>
    <x v="4"/>
    <d v="2016-04-16T08:49:55"/>
    <n v="87"/>
  </r>
  <r>
    <x v="4"/>
    <d v="2016-04-16T08:50:00"/>
    <n v="92"/>
  </r>
  <r>
    <x v="4"/>
    <d v="2016-04-16T08:50:05"/>
    <n v="97"/>
  </r>
  <r>
    <x v="4"/>
    <d v="2016-04-16T08:50:10"/>
    <n v="95"/>
  </r>
  <r>
    <x v="4"/>
    <d v="2016-04-16T08:50:20"/>
    <n v="94"/>
  </r>
  <r>
    <x v="4"/>
    <d v="2016-04-16T08:50:25"/>
    <n v="91"/>
  </r>
  <r>
    <x v="4"/>
    <d v="2016-04-16T08:50:35"/>
    <n v="88"/>
  </r>
  <r>
    <x v="4"/>
    <d v="2016-04-16T08:50:50"/>
    <n v="90"/>
  </r>
  <r>
    <x v="4"/>
    <d v="2016-04-16T08:50:55"/>
    <n v="95"/>
  </r>
  <r>
    <x v="4"/>
    <d v="2016-04-16T08:51:00"/>
    <n v="102"/>
  </r>
  <r>
    <x v="4"/>
    <d v="2016-04-16T08:51:05"/>
    <n v="104"/>
  </r>
  <r>
    <x v="4"/>
    <d v="2016-04-16T08:51:10"/>
    <n v="107"/>
  </r>
  <r>
    <x v="4"/>
    <d v="2016-04-16T08:51:15"/>
    <n v="105"/>
  </r>
  <r>
    <x v="4"/>
    <d v="2016-04-16T08:51:25"/>
    <n v="106"/>
  </r>
  <r>
    <x v="4"/>
    <d v="2016-04-16T08:51:35"/>
    <n v="107"/>
  </r>
  <r>
    <x v="4"/>
    <d v="2016-04-16T08:51:45"/>
    <n v="106"/>
  </r>
  <r>
    <x v="4"/>
    <d v="2016-04-16T08:51:50"/>
    <n v="107"/>
  </r>
  <r>
    <x v="4"/>
    <d v="2016-04-16T08:52:00"/>
    <n v="108"/>
  </r>
  <r>
    <x v="4"/>
    <d v="2016-04-16T08:52:10"/>
    <n v="109"/>
  </r>
  <r>
    <x v="4"/>
    <d v="2016-04-16T08:52:20"/>
    <n v="108"/>
  </r>
  <r>
    <x v="4"/>
    <d v="2016-04-16T08:52:25"/>
    <n v="108"/>
  </r>
  <r>
    <x v="4"/>
    <d v="2016-04-16T08:52:30"/>
    <n v="110"/>
  </r>
  <r>
    <x v="4"/>
    <d v="2016-04-16T08:52:35"/>
    <n v="108"/>
  </r>
  <r>
    <x v="4"/>
    <d v="2016-04-16T08:52:40"/>
    <n v="110"/>
  </r>
  <r>
    <x v="4"/>
    <d v="2016-04-16T08:52:45"/>
    <n v="113"/>
  </r>
  <r>
    <x v="4"/>
    <d v="2016-04-16T08:53:00"/>
    <n v="111"/>
  </r>
  <r>
    <x v="4"/>
    <d v="2016-04-16T08:53:05"/>
    <n v="109"/>
  </r>
  <r>
    <x v="4"/>
    <d v="2016-04-16T08:53:10"/>
    <n v="110"/>
  </r>
  <r>
    <x v="4"/>
    <d v="2016-04-16T08:53:15"/>
    <n v="114"/>
  </r>
  <r>
    <x v="4"/>
    <d v="2016-04-16T08:53:20"/>
    <n v="116"/>
  </r>
  <r>
    <x v="4"/>
    <d v="2016-04-16T08:53:25"/>
    <n v="115"/>
  </r>
  <r>
    <x v="4"/>
    <d v="2016-04-16T08:53:35"/>
    <n v="116"/>
  </r>
  <r>
    <x v="4"/>
    <d v="2016-04-16T08:53:40"/>
    <n v="117"/>
  </r>
  <r>
    <x v="4"/>
    <d v="2016-04-16T08:53:50"/>
    <n v="114"/>
  </r>
  <r>
    <x v="4"/>
    <d v="2016-04-16T08:54:00"/>
    <n v="111"/>
  </r>
  <r>
    <x v="4"/>
    <d v="2016-04-16T08:54:05"/>
    <n v="109"/>
  </r>
  <r>
    <x v="4"/>
    <d v="2016-04-16T08:54:10"/>
    <n v="108"/>
  </r>
  <r>
    <x v="4"/>
    <d v="2016-04-16T08:54:15"/>
    <n v="101"/>
  </r>
  <r>
    <x v="4"/>
    <d v="2016-04-16T08:54:20"/>
    <n v="104"/>
  </r>
  <r>
    <x v="4"/>
    <d v="2016-04-16T08:54:25"/>
    <n v="108"/>
  </r>
  <r>
    <x v="4"/>
    <d v="2016-04-16T08:54:30"/>
    <n v="109"/>
  </r>
  <r>
    <x v="4"/>
    <d v="2016-04-16T08:54:45"/>
    <n v="111"/>
  </r>
  <r>
    <x v="4"/>
    <d v="2016-04-16T08:55:00"/>
    <n v="108"/>
  </r>
  <r>
    <x v="4"/>
    <d v="2016-04-16T08:55:05"/>
    <n v="103"/>
  </r>
  <r>
    <x v="4"/>
    <d v="2016-04-16T08:55:10"/>
    <n v="95"/>
  </r>
  <r>
    <x v="4"/>
    <d v="2016-04-16T08:55:15"/>
    <n v="91"/>
  </r>
  <r>
    <x v="4"/>
    <d v="2016-04-16T08:55:25"/>
    <n v="90"/>
  </r>
  <r>
    <x v="4"/>
    <d v="2016-04-16T08:55:30"/>
    <n v="89"/>
  </r>
  <r>
    <x v="4"/>
    <d v="2016-04-16T08:55:35"/>
    <n v="87"/>
  </r>
  <r>
    <x v="4"/>
    <d v="2016-04-16T08:55:40"/>
    <n v="86"/>
  </r>
  <r>
    <x v="4"/>
    <d v="2016-04-16T08:55:45"/>
    <n v="85"/>
  </r>
  <r>
    <x v="4"/>
    <d v="2016-04-16T08:55:55"/>
    <n v="84"/>
  </r>
  <r>
    <x v="4"/>
    <d v="2016-04-16T08:56:05"/>
    <n v="85"/>
  </r>
  <r>
    <x v="4"/>
    <d v="2016-04-16T08:56:10"/>
    <n v="86"/>
  </r>
  <r>
    <x v="4"/>
    <d v="2016-04-16T08:56:20"/>
    <n v="81"/>
  </r>
  <r>
    <x v="4"/>
    <d v="2016-04-16T08:56:25"/>
    <n v="84"/>
  </r>
  <r>
    <x v="4"/>
    <d v="2016-04-16T08:56:30"/>
    <n v="90"/>
  </r>
  <r>
    <x v="4"/>
    <d v="2016-04-16T08:56:40"/>
    <n v="93"/>
  </r>
  <r>
    <x v="4"/>
    <d v="2016-04-16T08:56:45"/>
    <n v="94"/>
  </r>
  <r>
    <x v="4"/>
    <d v="2016-04-16T08:56:50"/>
    <n v="97"/>
  </r>
  <r>
    <x v="4"/>
    <d v="2016-04-16T08:56:55"/>
    <n v="98"/>
  </r>
  <r>
    <x v="4"/>
    <d v="2016-04-16T08:57:00"/>
    <n v="100"/>
  </r>
  <r>
    <x v="4"/>
    <d v="2016-04-16T08:57:05"/>
    <n v="102"/>
  </r>
  <r>
    <x v="4"/>
    <d v="2016-04-16T08:57:15"/>
    <n v="103"/>
  </r>
  <r>
    <x v="4"/>
    <d v="2016-04-16T08:57:30"/>
    <n v="109"/>
  </r>
  <r>
    <x v="4"/>
    <d v="2016-04-16T08:57:35"/>
    <n v="110"/>
  </r>
  <r>
    <x v="4"/>
    <d v="2016-04-16T08:57:40"/>
    <n v="109"/>
  </r>
  <r>
    <x v="4"/>
    <d v="2016-04-16T08:57:50"/>
    <n v="108"/>
  </r>
  <r>
    <x v="4"/>
    <d v="2016-04-16T08:58:05"/>
    <n v="108"/>
  </r>
  <r>
    <x v="4"/>
    <d v="2016-04-16T08:58:10"/>
    <n v="109"/>
  </r>
  <r>
    <x v="4"/>
    <d v="2016-04-16T08:58:15"/>
    <n v="110"/>
  </r>
  <r>
    <x v="4"/>
    <d v="2016-04-16T08:58:20"/>
    <n v="103"/>
  </r>
  <r>
    <x v="4"/>
    <d v="2016-04-16T08:58:25"/>
    <n v="103"/>
  </r>
  <r>
    <x v="4"/>
    <d v="2016-04-16T08:58:30"/>
    <n v="99"/>
  </r>
  <r>
    <x v="4"/>
    <d v="2016-04-16T08:58:35"/>
    <n v="101"/>
  </r>
  <r>
    <x v="4"/>
    <d v="2016-04-16T08:58:40"/>
    <n v="105"/>
  </r>
  <r>
    <x v="4"/>
    <d v="2016-04-16T08:58:45"/>
    <n v="101"/>
  </r>
  <r>
    <x v="4"/>
    <d v="2016-04-16T08:58:50"/>
    <n v="102"/>
  </r>
  <r>
    <x v="4"/>
    <d v="2016-04-16T08:58:55"/>
    <n v="97"/>
  </r>
  <r>
    <x v="4"/>
    <d v="2016-04-16T08:59:00"/>
    <n v="104"/>
  </r>
  <r>
    <x v="4"/>
    <d v="2016-04-16T08:59:05"/>
    <n v="108"/>
  </r>
  <r>
    <x v="4"/>
    <d v="2016-04-16T08:59:20"/>
    <n v="106"/>
  </r>
  <r>
    <x v="4"/>
    <d v="2016-04-16T08:59:25"/>
    <n v="102"/>
  </r>
  <r>
    <x v="4"/>
    <d v="2016-04-16T08:59:30"/>
    <n v="106"/>
  </r>
  <r>
    <x v="4"/>
    <d v="2016-04-16T08:59:35"/>
    <n v="103"/>
  </r>
  <r>
    <x v="4"/>
    <d v="2016-04-16T08:59:45"/>
    <n v="102"/>
  </r>
  <r>
    <x v="4"/>
    <d v="2016-04-16T08:59:50"/>
    <n v="96"/>
  </r>
  <r>
    <x v="4"/>
    <d v="2016-04-16T08:59:55"/>
    <n v="95"/>
  </r>
  <r>
    <x v="4"/>
    <d v="2016-04-16T09:00:00"/>
    <n v="92"/>
  </r>
  <r>
    <x v="4"/>
    <d v="2016-04-16T09:00:05"/>
    <n v="89"/>
  </r>
  <r>
    <x v="4"/>
    <d v="2016-04-16T09:00:10"/>
    <n v="85"/>
  </r>
  <r>
    <x v="4"/>
    <d v="2016-04-16T09:00:15"/>
    <n v="83"/>
  </r>
  <r>
    <x v="4"/>
    <d v="2016-04-16T09:00:20"/>
    <n v="85"/>
  </r>
  <r>
    <x v="4"/>
    <d v="2016-04-16T09:00:25"/>
    <n v="86"/>
  </r>
  <r>
    <x v="4"/>
    <d v="2016-04-16T09:00:30"/>
    <n v="90"/>
  </r>
  <r>
    <x v="4"/>
    <d v="2016-04-16T09:00:35"/>
    <n v="92"/>
  </r>
  <r>
    <x v="4"/>
    <d v="2016-04-16T09:00:40"/>
    <n v="94"/>
  </r>
  <r>
    <x v="4"/>
    <d v="2016-04-16T09:00:55"/>
    <n v="94"/>
  </r>
  <r>
    <x v="4"/>
    <d v="2016-04-16T09:01:00"/>
    <n v="93"/>
  </r>
  <r>
    <x v="4"/>
    <d v="2016-04-16T09:01:05"/>
    <n v="86"/>
  </r>
  <r>
    <x v="4"/>
    <d v="2016-04-16T09:01:10"/>
    <n v="87"/>
  </r>
  <r>
    <x v="4"/>
    <d v="2016-04-16T09:01:15"/>
    <n v="88"/>
  </r>
  <r>
    <x v="4"/>
    <d v="2016-04-16T09:01:20"/>
    <n v="89"/>
  </r>
  <r>
    <x v="4"/>
    <d v="2016-04-16T09:01:25"/>
    <n v="88"/>
  </r>
  <r>
    <x v="4"/>
    <d v="2016-04-16T09:01:35"/>
    <n v="88"/>
  </r>
  <r>
    <x v="4"/>
    <d v="2016-04-16T09:01:40"/>
    <n v="89"/>
  </r>
  <r>
    <x v="4"/>
    <d v="2016-04-16T09:01:45"/>
    <n v="91"/>
  </r>
  <r>
    <x v="4"/>
    <d v="2016-04-16T09:01:50"/>
    <n v="91"/>
  </r>
  <r>
    <x v="4"/>
    <d v="2016-04-16T09:01:55"/>
    <n v="84"/>
  </r>
  <r>
    <x v="4"/>
    <d v="2016-04-16T09:02:00"/>
    <n v="80"/>
  </r>
  <r>
    <x v="4"/>
    <d v="2016-04-16T09:02:05"/>
    <n v="81"/>
  </r>
  <r>
    <x v="4"/>
    <d v="2016-04-16T09:02:10"/>
    <n v="85"/>
  </r>
  <r>
    <x v="4"/>
    <d v="2016-04-16T09:02:15"/>
    <n v="88"/>
  </r>
  <r>
    <x v="4"/>
    <d v="2016-04-16T09:02:20"/>
    <n v="93"/>
  </r>
  <r>
    <x v="4"/>
    <d v="2016-04-16T09:02:25"/>
    <n v="100"/>
  </r>
  <r>
    <x v="4"/>
    <d v="2016-04-16T09:02:30"/>
    <n v="103"/>
  </r>
  <r>
    <x v="4"/>
    <d v="2016-04-16T09:02:40"/>
    <n v="97"/>
  </r>
  <r>
    <x v="4"/>
    <d v="2016-04-16T09:02:45"/>
    <n v="94"/>
  </r>
  <r>
    <x v="4"/>
    <d v="2016-04-16T09:02:50"/>
    <n v="91"/>
  </r>
  <r>
    <x v="4"/>
    <d v="2016-04-16T09:02:55"/>
    <n v="96"/>
  </r>
  <r>
    <x v="4"/>
    <d v="2016-04-16T09:03:05"/>
    <n v="100"/>
  </r>
  <r>
    <x v="4"/>
    <d v="2016-04-16T09:03:10"/>
    <n v="101"/>
  </r>
  <r>
    <x v="4"/>
    <d v="2016-04-16T09:03:15"/>
    <n v="99"/>
  </r>
  <r>
    <x v="4"/>
    <d v="2016-04-16T09:03:25"/>
    <n v="97"/>
  </r>
  <r>
    <x v="4"/>
    <d v="2016-04-16T09:03:30"/>
    <n v="94"/>
  </r>
  <r>
    <x v="4"/>
    <d v="2016-04-16T09:03:35"/>
    <n v="95"/>
  </r>
  <r>
    <x v="4"/>
    <d v="2016-04-16T09:03:40"/>
    <n v="97"/>
  </r>
  <r>
    <x v="4"/>
    <d v="2016-04-16T09:03:50"/>
    <n v="89"/>
  </r>
  <r>
    <x v="4"/>
    <d v="2016-04-16T09:04:00"/>
    <n v="86"/>
  </r>
  <r>
    <x v="4"/>
    <d v="2016-04-16T09:04:15"/>
    <n v="89"/>
  </r>
  <r>
    <x v="4"/>
    <d v="2016-04-16T09:04:20"/>
    <n v="93"/>
  </r>
  <r>
    <x v="4"/>
    <d v="2016-04-16T09:04:25"/>
    <n v="98"/>
  </r>
  <r>
    <x v="4"/>
    <d v="2016-04-16T09:04:40"/>
    <n v="96"/>
  </r>
  <r>
    <x v="4"/>
    <d v="2016-04-16T09:04:45"/>
    <n v="98"/>
  </r>
  <r>
    <x v="4"/>
    <d v="2016-04-16T09:04:50"/>
    <n v="95"/>
  </r>
  <r>
    <x v="4"/>
    <d v="2016-04-16T09:04:55"/>
    <n v="94"/>
  </r>
  <r>
    <x v="4"/>
    <d v="2016-04-16T09:05:05"/>
    <n v="92"/>
  </r>
  <r>
    <x v="4"/>
    <d v="2016-04-16T09:05:10"/>
    <n v="89"/>
  </r>
  <r>
    <x v="4"/>
    <d v="2016-04-16T09:05:15"/>
    <n v="90"/>
  </r>
  <r>
    <x v="4"/>
    <d v="2016-04-16T09:05:20"/>
    <n v="90"/>
  </r>
  <r>
    <x v="4"/>
    <d v="2016-04-16T09:05:25"/>
    <n v="87"/>
  </r>
  <r>
    <x v="4"/>
    <d v="2016-04-16T09:05:30"/>
    <n v="83"/>
  </r>
  <r>
    <x v="4"/>
    <d v="2016-04-16T09:05:35"/>
    <n v="84"/>
  </r>
  <r>
    <x v="4"/>
    <d v="2016-04-16T09:05:45"/>
    <n v="86"/>
  </r>
  <r>
    <x v="4"/>
    <d v="2016-04-16T09:05:50"/>
    <n v="82"/>
  </r>
  <r>
    <x v="4"/>
    <d v="2016-04-16T09:05:55"/>
    <n v="88"/>
  </r>
  <r>
    <x v="4"/>
    <d v="2016-04-16T09:06:00"/>
    <n v="91"/>
  </r>
  <r>
    <x v="4"/>
    <d v="2016-04-16T09:06:05"/>
    <n v="92"/>
  </r>
  <r>
    <x v="4"/>
    <d v="2016-04-16T09:06:10"/>
    <n v="91"/>
  </r>
  <r>
    <x v="4"/>
    <d v="2016-04-16T09:06:15"/>
    <n v="92"/>
  </r>
  <r>
    <x v="4"/>
    <d v="2016-04-16T09:06:20"/>
    <n v="94"/>
  </r>
  <r>
    <x v="4"/>
    <d v="2016-04-16T09:06:25"/>
    <n v="95"/>
  </r>
  <r>
    <x v="4"/>
    <d v="2016-04-16T09:06:30"/>
    <n v="96"/>
  </r>
  <r>
    <x v="4"/>
    <d v="2016-04-16T09:06:35"/>
    <n v="89"/>
  </r>
  <r>
    <x v="4"/>
    <d v="2016-04-16T09:06:40"/>
    <n v="87"/>
  </r>
  <r>
    <x v="4"/>
    <d v="2016-04-16T09:06:45"/>
    <n v="86"/>
  </r>
  <r>
    <x v="4"/>
    <d v="2016-04-16T09:06:55"/>
    <n v="88"/>
  </r>
  <r>
    <x v="4"/>
    <d v="2016-04-16T09:07:00"/>
    <n v="88"/>
  </r>
  <r>
    <x v="4"/>
    <d v="2016-04-16T09:07:05"/>
    <n v="88"/>
  </r>
  <r>
    <x v="4"/>
    <d v="2016-04-16T09:07:15"/>
    <n v="92"/>
  </r>
  <r>
    <x v="4"/>
    <d v="2016-04-16T09:07:25"/>
    <n v="96"/>
  </r>
  <r>
    <x v="4"/>
    <d v="2016-04-16T09:07:30"/>
    <n v="95"/>
  </r>
  <r>
    <x v="4"/>
    <d v="2016-04-16T09:07:35"/>
    <n v="92"/>
  </r>
  <r>
    <x v="4"/>
    <d v="2016-04-16T09:07:40"/>
    <n v="94"/>
  </r>
  <r>
    <x v="4"/>
    <d v="2016-04-16T09:07:45"/>
    <n v="98"/>
  </r>
  <r>
    <x v="4"/>
    <d v="2016-04-16T09:07:50"/>
    <n v="104"/>
  </r>
  <r>
    <x v="4"/>
    <d v="2016-04-16T09:07:55"/>
    <n v="105"/>
  </r>
  <r>
    <x v="4"/>
    <d v="2016-04-16T09:08:00"/>
    <n v="104"/>
  </r>
  <r>
    <x v="4"/>
    <d v="2016-04-16T09:08:05"/>
    <n v="99"/>
  </r>
  <r>
    <x v="4"/>
    <d v="2016-04-16T09:08:10"/>
    <n v="96"/>
  </r>
  <r>
    <x v="4"/>
    <d v="2016-04-16T09:08:20"/>
    <n v="95"/>
  </r>
  <r>
    <x v="4"/>
    <d v="2016-04-16T09:08:35"/>
    <n v="94"/>
  </r>
  <r>
    <x v="4"/>
    <d v="2016-04-16T09:08:40"/>
    <n v="95"/>
  </r>
  <r>
    <x v="4"/>
    <d v="2016-04-16T09:08:45"/>
    <n v="96"/>
  </r>
  <r>
    <x v="4"/>
    <d v="2016-04-16T09:08:50"/>
    <n v="91"/>
  </r>
  <r>
    <x v="4"/>
    <d v="2016-04-16T09:08:55"/>
    <n v="85"/>
  </r>
  <r>
    <x v="4"/>
    <d v="2016-04-16T09:09:00"/>
    <n v="89"/>
  </r>
  <r>
    <x v="4"/>
    <d v="2016-04-16T09:09:05"/>
    <n v="90"/>
  </r>
  <r>
    <x v="4"/>
    <d v="2016-04-16T09:09:15"/>
    <n v="91"/>
  </r>
  <r>
    <x v="4"/>
    <d v="2016-04-16T09:09:25"/>
    <n v="89"/>
  </r>
  <r>
    <x v="4"/>
    <d v="2016-04-16T09:09:30"/>
    <n v="91"/>
  </r>
  <r>
    <x v="4"/>
    <d v="2016-04-16T09:09:35"/>
    <n v="107"/>
  </r>
  <r>
    <x v="4"/>
    <d v="2016-04-16T09:09:50"/>
    <n v="108"/>
  </r>
  <r>
    <x v="4"/>
    <d v="2016-04-16T09:09:55"/>
    <n v="107"/>
  </r>
  <r>
    <x v="4"/>
    <d v="2016-04-16T09:10:05"/>
    <n v="103"/>
  </r>
  <r>
    <x v="4"/>
    <d v="2016-04-16T09:10:10"/>
    <n v="104"/>
  </r>
  <r>
    <x v="4"/>
    <d v="2016-04-16T09:10:15"/>
    <n v="103"/>
  </r>
  <r>
    <x v="4"/>
    <d v="2016-04-16T09:10:20"/>
    <n v="105"/>
  </r>
  <r>
    <x v="4"/>
    <d v="2016-04-16T09:10:30"/>
    <n v="103"/>
  </r>
  <r>
    <x v="4"/>
    <d v="2016-04-16T09:10:35"/>
    <n v="101"/>
  </r>
  <r>
    <x v="4"/>
    <d v="2016-04-16T09:10:40"/>
    <n v="105"/>
  </r>
  <r>
    <x v="4"/>
    <d v="2016-04-16T09:10:45"/>
    <n v="103"/>
  </r>
  <r>
    <x v="4"/>
    <d v="2016-04-16T09:11:00"/>
    <n v="100"/>
  </r>
  <r>
    <x v="4"/>
    <d v="2016-04-16T09:11:05"/>
    <n v="98"/>
  </r>
  <r>
    <x v="4"/>
    <d v="2016-04-16T09:11:10"/>
    <n v="98"/>
  </r>
  <r>
    <x v="4"/>
    <d v="2016-04-16T09:11:20"/>
    <n v="101"/>
  </r>
  <r>
    <x v="4"/>
    <d v="2016-04-16T09:11:30"/>
    <n v="106"/>
  </r>
  <r>
    <x v="4"/>
    <d v="2016-04-16T09:11:40"/>
    <n v="102"/>
  </r>
  <r>
    <x v="4"/>
    <d v="2016-04-16T09:11:50"/>
    <n v="102"/>
  </r>
  <r>
    <x v="4"/>
    <d v="2016-04-16T09:12:00"/>
    <n v="100"/>
  </r>
  <r>
    <x v="4"/>
    <d v="2016-04-16T09:12:10"/>
    <n v="99"/>
  </r>
  <r>
    <x v="4"/>
    <d v="2016-04-16T09:12:20"/>
    <n v="99"/>
  </r>
  <r>
    <x v="4"/>
    <d v="2016-04-16T09:12:30"/>
    <n v="99"/>
  </r>
  <r>
    <x v="4"/>
    <d v="2016-04-16T09:12:45"/>
    <n v="99"/>
  </r>
  <r>
    <x v="4"/>
    <d v="2016-04-16T09:12:50"/>
    <n v="97"/>
  </r>
  <r>
    <x v="4"/>
    <d v="2016-04-16T09:13:00"/>
    <n v="97"/>
  </r>
  <r>
    <x v="4"/>
    <d v="2016-04-16T09:13:05"/>
    <n v="98"/>
  </r>
  <r>
    <x v="4"/>
    <d v="2016-04-16T09:13:20"/>
    <n v="96"/>
  </r>
  <r>
    <x v="4"/>
    <d v="2016-04-16T09:13:30"/>
    <n v="93"/>
  </r>
  <r>
    <x v="4"/>
    <d v="2016-04-16T09:13:40"/>
    <n v="85"/>
  </r>
  <r>
    <x v="4"/>
    <d v="2016-04-16T09:13:50"/>
    <n v="97"/>
  </r>
  <r>
    <x v="4"/>
    <d v="2016-04-16T09:14:00"/>
    <n v="95"/>
  </r>
  <r>
    <x v="4"/>
    <d v="2016-04-16T09:14:05"/>
    <n v="95"/>
  </r>
  <r>
    <x v="4"/>
    <d v="2016-04-16T09:14:10"/>
    <n v="94"/>
  </r>
  <r>
    <x v="4"/>
    <d v="2016-04-16T09:14:25"/>
    <n v="94"/>
  </r>
  <r>
    <x v="4"/>
    <d v="2016-04-16T09:14:30"/>
    <n v="93"/>
  </r>
  <r>
    <x v="4"/>
    <d v="2016-04-16T09:14:40"/>
    <n v="94"/>
  </r>
  <r>
    <x v="4"/>
    <d v="2016-04-16T09:14:50"/>
    <n v="93"/>
  </r>
  <r>
    <x v="4"/>
    <d v="2016-04-16T09:15:00"/>
    <n v="94"/>
  </r>
  <r>
    <x v="4"/>
    <d v="2016-04-16T09:15:15"/>
    <n v="94"/>
  </r>
  <r>
    <x v="4"/>
    <d v="2016-04-16T09:15:30"/>
    <n v="94"/>
  </r>
  <r>
    <x v="4"/>
    <d v="2016-04-16T09:15:45"/>
    <n v="94"/>
  </r>
  <r>
    <x v="4"/>
    <d v="2016-04-16T09:15:55"/>
    <n v="95"/>
  </r>
  <r>
    <x v="4"/>
    <d v="2016-04-16T09:16:10"/>
    <n v="95"/>
  </r>
  <r>
    <x v="4"/>
    <d v="2016-04-16T09:16:20"/>
    <n v="94"/>
  </r>
  <r>
    <x v="4"/>
    <d v="2016-04-16T09:16:30"/>
    <n v="95"/>
  </r>
  <r>
    <x v="4"/>
    <d v="2016-04-16T09:16:35"/>
    <n v="94"/>
  </r>
  <r>
    <x v="4"/>
    <d v="2016-04-16T09:16:40"/>
    <n v="91"/>
  </r>
  <r>
    <x v="4"/>
    <d v="2016-04-16T09:16:50"/>
    <n v="92"/>
  </r>
  <r>
    <x v="4"/>
    <d v="2016-04-16T09:17:00"/>
    <n v="93"/>
  </r>
  <r>
    <x v="4"/>
    <d v="2016-04-16T09:17:15"/>
    <n v="93"/>
  </r>
  <r>
    <x v="4"/>
    <d v="2016-04-16T09:17:30"/>
    <n v="93"/>
  </r>
  <r>
    <x v="4"/>
    <d v="2016-04-16T09:17:35"/>
    <n v="92"/>
  </r>
  <r>
    <x v="4"/>
    <d v="2016-04-16T09:17:50"/>
    <n v="92"/>
  </r>
  <r>
    <x v="4"/>
    <d v="2016-04-16T09:18:00"/>
    <n v="91"/>
  </r>
  <r>
    <x v="4"/>
    <d v="2016-04-16T09:18:10"/>
    <n v="93"/>
  </r>
  <r>
    <x v="4"/>
    <d v="2016-04-16T09:18:20"/>
    <n v="91"/>
  </r>
  <r>
    <x v="4"/>
    <d v="2016-04-16T09:18:30"/>
    <n v="91"/>
  </r>
  <r>
    <x v="4"/>
    <d v="2016-04-16T09:18:45"/>
    <n v="91"/>
  </r>
  <r>
    <x v="4"/>
    <d v="2016-04-16T09:18:50"/>
    <n v="91"/>
  </r>
  <r>
    <x v="4"/>
    <d v="2016-04-16T09:18:55"/>
    <n v="94"/>
  </r>
  <r>
    <x v="4"/>
    <d v="2016-04-16T09:19:10"/>
    <n v="95"/>
  </r>
  <r>
    <x v="4"/>
    <d v="2016-04-16T09:19:20"/>
    <n v="96"/>
  </r>
  <r>
    <x v="4"/>
    <d v="2016-04-16T09:19:30"/>
    <n v="95"/>
  </r>
  <r>
    <x v="4"/>
    <d v="2016-04-16T09:19:40"/>
    <n v="95"/>
  </r>
  <r>
    <x v="4"/>
    <d v="2016-04-16T09:19:50"/>
    <n v="92"/>
  </r>
  <r>
    <x v="4"/>
    <d v="2016-04-16T09:20:05"/>
    <n v="92"/>
  </r>
  <r>
    <x v="4"/>
    <d v="2016-04-16T09:20:10"/>
    <n v="94"/>
  </r>
  <r>
    <x v="4"/>
    <d v="2016-04-16T09:20:15"/>
    <n v="95"/>
  </r>
  <r>
    <x v="4"/>
    <d v="2016-04-16T09:20:30"/>
    <n v="95"/>
  </r>
  <r>
    <x v="4"/>
    <d v="2016-04-16T09:20:40"/>
    <n v="95"/>
  </r>
  <r>
    <x v="4"/>
    <d v="2016-04-16T09:20:50"/>
    <n v="92"/>
  </r>
  <r>
    <x v="4"/>
    <d v="2016-04-16T09:21:00"/>
    <n v="92"/>
  </r>
  <r>
    <x v="4"/>
    <d v="2016-04-16T09:21:10"/>
    <n v="95"/>
  </r>
  <r>
    <x v="4"/>
    <d v="2016-04-16T09:21:20"/>
    <n v="96"/>
  </r>
  <r>
    <x v="4"/>
    <d v="2016-04-16T09:21:35"/>
    <n v="95"/>
  </r>
  <r>
    <x v="4"/>
    <d v="2016-04-16T09:21:40"/>
    <n v="96"/>
  </r>
  <r>
    <x v="4"/>
    <d v="2016-04-16T09:21:50"/>
    <n v="99"/>
  </r>
  <r>
    <x v="4"/>
    <d v="2016-04-16T09:22:00"/>
    <n v="100"/>
  </r>
  <r>
    <x v="4"/>
    <d v="2016-04-16T09:22:10"/>
    <n v="94"/>
  </r>
  <r>
    <x v="4"/>
    <d v="2016-04-16T09:22:20"/>
    <n v="96"/>
  </r>
  <r>
    <x v="4"/>
    <d v="2016-04-16T09:22:30"/>
    <n v="94"/>
  </r>
  <r>
    <x v="4"/>
    <d v="2016-04-16T09:22:45"/>
    <n v="94"/>
  </r>
  <r>
    <x v="4"/>
    <d v="2016-04-16T09:22:55"/>
    <n v="93"/>
  </r>
  <r>
    <x v="4"/>
    <d v="2016-04-16T09:23:00"/>
    <n v="94"/>
  </r>
  <r>
    <x v="4"/>
    <d v="2016-04-16T09:23:10"/>
    <n v="98"/>
  </r>
  <r>
    <x v="4"/>
    <d v="2016-04-16T09:23:20"/>
    <n v="92"/>
  </r>
  <r>
    <x v="4"/>
    <d v="2016-04-16T09:23:35"/>
    <n v="92"/>
  </r>
  <r>
    <x v="4"/>
    <d v="2016-04-16T09:23:40"/>
    <n v="88"/>
  </r>
  <r>
    <x v="4"/>
    <d v="2016-04-16T09:23:50"/>
    <n v="87"/>
  </r>
  <r>
    <x v="4"/>
    <d v="2016-04-16T09:24:00"/>
    <n v="92"/>
  </r>
  <r>
    <x v="4"/>
    <d v="2016-04-16T09:24:10"/>
    <n v="93"/>
  </r>
  <r>
    <x v="4"/>
    <d v="2016-04-16T09:24:20"/>
    <n v="99"/>
  </r>
  <r>
    <x v="4"/>
    <d v="2016-04-16T09:24:30"/>
    <n v="93"/>
  </r>
  <r>
    <x v="4"/>
    <d v="2016-04-16T09:24:40"/>
    <n v="90"/>
  </r>
  <r>
    <x v="4"/>
    <d v="2016-04-16T09:24:55"/>
    <n v="90"/>
  </r>
  <r>
    <x v="4"/>
    <d v="2016-04-16T09:25:10"/>
    <n v="93"/>
  </r>
  <r>
    <x v="4"/>
    <d v="2016-04-16T09:25:20"/>
    <n v="95"/>
  </r>
  <r>
    <x v="4"/>
    <d v="2016-04-16T09:25:30"/>
    <n v="91"/>
  </r>
  <r>
    <x v="4"/>
    <d v="2016-04-16T09:25:40"/>
    <n v="94"/>
  </r>
  <r>
    <x v="4"/>
    <d v="2016-04-16T09:25:45"/>
    <n v="94"/>
  </r>
  <r>
    <x v="4"/>
    <d v="2016-04-16T09:26:00"/>
    <n v="94"/>
  </r>
  <r>
    <x v="4"/>
    <d v="2016-04-16T09:26:05"/>
    <n v="95"/>
  </r>
  <r>
    <x v="4"/>
    <d v="2016-04-16T09:26:15"/>
    <n v="94"/>
  </r>
  <r>
    <x v="4"/>
    <d v="2016-04-16T09:26:30"/>
    <n v="94"/>
  </r>
  <r>
    <x v="4"/>
    <d v="2016-04-16T09:26:45"/>
    <n v="94"/>
  </r>
  <r>
    <x v="4"/>
    <d v="2016-04-16T09:27:00"/>
    <n v="94"/>
  </r>
  <r>
    <x v="4"/>
    <d v="2016-04-16T09:27:15"/>
    <n v="94"/>
  </r>
  <r>
    <x v="4"/>
    <d v="2016-04-16T09:28:00"/>
    <n v="70"/>
  </r>
  <r>
    <x v="4"/>
    <d v="2016-04-16T09:40:00"/>
    <n v="108"/>
  </r>
  <r>
    <x v="4"/>
    <d v="2016-04-16T09:40:05"/>
    <n v="106"/>
  </r>
  <r>
    <x v="4"/>
    <d v="2016-04-16T09:40:10"/>
    <n v="105"/>
  </r>
  <r>
    <x v="4"/>
    <d v="2016-04-16T09:40:25"/>
    <n v="97"/>
  </r>
  <r>
    <x v="4"/>
    <d v="2016-04-16T09:40:30"/>
    <n v="95"/>
  </r>
  <r>
    <x v="4"/>
    <d v="2016-04-16T09:40:35"/>
    <n v="91"/>
  </r>
  <r>
    <x v="4"/>
    <d v="2016-04-16T09:40:40"/>
    <n v="93"/>
  </r>
  <r>
    <x v="4"/>
    <d v="2016-04-16T09:40:45"/>
    <n v="92"/>
  </r>
  <r>
    <x v="4"/>
    <d v="2016-04-16T09:40:50"/>
    <n v="84"/>
  </r>
  <r>
    <x v="4"/>
    <d v="2016-04-16T09:40:55"/>
    <n v="83"/>
  </r>
  <r>
    <x v="4"/>
    <d v="2016-04-16T09:41:00"/>
    <n v="86"/>
  </r>
  <r>
    <x v="4"/>
    <d v="2016-04-16T09:41:05"/>
    <n v="83"/>
  </r>
  <r>
    <x v="4"/>
    <d v="2016-04-16T09:41:10"/>
    <n v="84"/>
  </r>
  <r>
    <x v="4"/>
    <d v="2016-04-16T09:41:15"/>
    <n v="89"/>
  </r>
  <r>
    <x v="4"/>
    <d v="2016-04-16T09:41:20"/>
    <n v="92"/>
  </r>
  <r>
    <x v="4"/>
    <d v="2016-04-16T09:41:25"/>
    <n v="94"/>
  </r>
  <r>
    <x v="4"/>
    <d v="2016-04-16T09:41:30"/>
    <n v="97"/>
  </r>
  <r>
    <x v="4"/>
    <d v="2016-04-16T09:41:40"/>
    <n v="96"/>
  </r>
  <r>
    <x v="4"/>
    <d v="2016-04-16T09:41:55"/>
    <n v="96"/>
  </r>
  <r>
    <x v="4"/>
    <d v="2016-04-16T09:42:10"/>
    <n v="94"/>
  </r>
  <r>
    <x v="4"/>
    <d v="2016-04-16T09:42:15"/>
    <n v="96"/>
  </r>
  <r>
    <x v="4"/>
    <d v="2016-04-16T09:42:20"/>
    <n v="97"/>
  </r>
  <r>
    <x v="4"/>
    <d v="2016-04-16T09:42:25"/>
    <n v="95"/>
  </r>
  <r>
    <x v="4"/>
    <d v="2016-04-16T09:42:40"/>
    <n v="95"/>
  </r>
  <r>
    <x v="4"/>
    <d v="2016-04-16T09:42:45"/>
    <n v="96"/>
  </r>
  <r>
    <x v="4"/>
    <d v="2016-04-16T09:42:50"/>
    <n v="94"/>
  </r>
  <r>
    <x v="4"/>
    <d v="2016-04-16T09:42:55"/>
    <n v="99"/>
  </r>
  <r>
    <x v="4"/>
    <d v="2016-04-16T09:43:00"/>
    <n v="93"/>
  </r>
  <r>
    <x v="4"/>
    <d v="2016-04-16T09:43:10"/>
    <n v="94"/>
  </r>
  <r>
    <x v="4"/>
    <d v="2016-04-16T09:43:15"/>
    <n v="102"/>
  </r>
  <r>
    <x v="4"/>
    <d v="2016-04-16T09:43:20"/>
    <n v="106"/>
  </r>
  <r>
    <x v="4"/>
    <d v="2016-04-16T09:43:30"/>
    <n v="105"/>
  </r>
  <r>
    <x v="4"/>
    <d v="2016-04-16T09:43:45"/>
    <n v="103"/>
  </r>
  <r>
    <x v="4"/>
    <d v="2016-04-16T09:43:50"/>
    <n v="92"/>
  </r>
  <r>
    <x v="4"/>
    <d v="2016-04-16T09:43:55"/>
    <n v="91"/>
  </r>
  <r>
    <x v="4"/>
    <d v="2016-04-16T09:44:00"/>
    <n v="94"/>
  </r>
  <r>
    <x v="4"/>
    <d v="2016-04-16T09:44:15"/>
    <n v="96"/>
  </r>
  <r>
    <x v="4"/>
    <d v="2016-04-16T09:44:20"/>
    <n v="97"/>
  </r>
  <r>
    <x v="4"/>
    <d v="2016-04-16T09:44:25"/>
    <n v="99"/>
  </r>
  <r>
    <x v="4"/>
    <d v="2016-04-16T09:44:35"/>
    <n v="103"/>
  </r>
  <r>
    <x v="4"/>
    <d v="2016-04-16T09:44:40"/>
    <n v="105"/>
  </r>
  <r>
    <x v="4"/>
    <d v="2016-04-16T09:44:45"/>
    <n v="104"/>
  </r>
  <r>
    <x v="4"/>
    <d v="2016-04-16T09:44:50"/>
    <n v="101"/>
  </r>
  <r>
    <x v="4"/>
    <d v="2016-04-16T09:44:55"/>
    <n v="98"/>
  </r>
  <r>
    <x v="4"/>
    <d v="2016-04-16T09:45:00"/>
    <n v="90"/>
  </r>
  <r>
    <x v="4"/>
    <d v="2016-04-16T09:45:10"/>
    <n v="91"/>
  </r>
  <r>
    <x v="4"/>
    <d v="2016-04-16T09:45:15"/>
    <n v="94"/>
  </r>
  <r>
    <x v="4"/>
    <d v="2016-04-16T09:45:20"/>
    <n v="92"/>
  </r>
  <r>
    <x v="4"/>
    <d v="2016-04-16T09:45:25"/>
    <n v="93"/>
  </r>
  <r>
    <x v="4"/>
    <d v="2016-04-16T09:45:30"/>
    <n v="91"/>
  </r>
  <r>
    <x v="4"/>
    <d v="2016-04-16T09:45:40"/>
    <n v="92"/>
  </r>
  <r>
    <x v="4"/>
    <d v="2016-04-16T09:45:45"/>
    <n v="93"/>
  </r>
  <r>
    <x v="4"/>
    <d v="2016-04-16T09:45:55"/>
    <n v="91"/>
  </r>
  <r>
    <x v="4"/>
    <d v="2016-04-16T09:46:00"/>
    <n v="92"/>
  </r>
  <r>
    <x v="4"/>
    <d v="2016-04-16T09:46:05"/>
    <n v="90"/>
  </r>
  <r>
    <x v="4"/>
    <d v="2016-04-16T09:46:10"/>
    <n v="87"/>
  </r>
  <r>
    <x v="4"/>
    <d v="2016-04-16T09:46:15"/>
    <n v="83"/>
  </r>
  <r>
    <x v="4"/>
    <d v="2016-04-16T09:46:20"/>
    <n v="80"/>
  </r>
  <r>
    <x v="4"/>
    <d v="2016-04-16T09:46:25"/>
    <n v="79"/>
  </r>
  <r>
    <x v="4"/>
    <d v="2016-04-16T09:46:30"/>
    <n v="77"/>
  </r>
  <r>
    <x v="4"/>
    <d v="2016-04-16T09:46:45"/>
    <n v="77"/>
  </r>
  <r>
    <x v="4"/>
    <d v="2016-04-16T09:46:50"/>
    <n v="78"/>
  </r>
  <r>
    <x v="4"/>
    <d v="2016-04-16T09:47:05"/>
    <n v="78"/>
  </r>
  <r>
    <x v="4"/>
    <d v="2016-04-16T09:47:10"/>
    <n v="76"/>
  </r>
  <r>
    <x v="4"/>
    <d v="2016-04-16T09:47:25"/>
    <n v="77"/>
  </r>
  <r>
    <x v="4"/>
    <d v="2016-04-16T09:47:30"/>
    <n v="79"/>
  </r>
  <r>
    <x v="4"/>
    <d v="2016-04-16T09:47:45"/>
    <n v="79"/>
  </r>
  <r>
    <x v="4"/>
    <d v="2016-04-16T09:47:50"/>
    <n v="89"/>
  </r>
  <r>
    <x v="4"/>
    <d v="2016-04-16T09:48:05"/>
    <n v="89"/>
  </r>
  <r>
    <x v="4"/>
    <d v="2016-04-16T09:48:10"/>
    <n v="90"/>
  </r>
  <r>
    <x v="4"/>
    <d v="2016-04-16T09:48:15"/>
    <n v="89"/>
  </r>
  <r>
    <x v="4"/>
    <d v="2016-04-16T09:48:20"/>
    <n v="88"/>
  </r>
  <r>
    <x v="4"/>
    <d v="2016-04-16T09:48:35"/>
    <n v="88"/>
  </r>
  <r>
    <x v="4"/>
    <d v="2016-04-16T09:48:40"/>
    <n v="87"/>
  </r>
  <r>
    <x v="4"/>
    <d v="2016-04-16T09:48:45"/>
    <n v="88"/>
  </r>
  <r>
    <x v="4"/>
    <d v="2016-04-16T09:48:50"/>
    <n v="89"/>
  </r>
  <r>
    <x v="4"/>
    <d v="2016-04-16T09:48:55"/>
    <n v="90"/>
  </r>
  <r>
    <x v="4"/>
    <d v="2016-04-16T09:49:00"/>
    <n v="89"/>
  </r>
  <r>
    <x v="4"/>
    <d v="2016-04-16T09:49:05"/>
    <n v="93"/>
  </r>
  <r>
    <x v="4"/>
    <d v="2016-04-16T09:49:10"/>
    <n v="98"/>
  </r>
  <r>
    <x v="4"/>
    <d v="2016-04-16T09:49:15"/>
    <n v="101"/>
  </r>
  <r>
    <x v="4"/>
    <d v="2016-04-16T09:49:30"/>
    <n v="96"/>
  </r>
  <r>
    <x v="4"/>
    <d v="2016-04-16T09:49:40"/>
    <n v="97"/>
  </r>
  <r>
    <x v="4"/>
    <d v="2016-04-16T09:49:55"/>
    <n v="96"/>
  </r>
  <r>
    <x v="4"/>
    <d v="2016-04-16T09:50:10"/>
    <n v="94"/>
  </r>
  <r>
    <x v="4"/>
    <d v="2016-04-16T09:50:20"/>
    <n v="97"/>
  </r>
  <r>
    <x v="4"/>
    <d v="2016-04-16T09:50:25"/>
    <n v="101"/>
  </r>
  <r>
    <x v="4"/>
    <d v="2016-04-16T09:50:30"/>
    <n v="105"/>
  </r>
  <r>
    <x v="4"/>
    <d v="2016-04-16T09:50:45"/>
    <n v="104"/>
  </r>
  <r>
    <x v="4"/>
    <d v="2016-04-16T09:50:55"/>
    <n v="101"/>
  </r>
  <r>
    <x v="4"/>
    <d v="2016-04-16T09:51:05"/>
    <n v="102"/>
  </r>
  <r>
    <x v="4"/>
    <d v="2016-04-16T09:51:10"/>
    <n v="103"/>
  </r>
  <r>
    <x v="4"/>
    <d v="2016-04-16T09:51:20"/>
    <n v="100"/>
  </r>
  <r>
    <x v="4"/>
    <d v="2016-04-16T09:51:30"/>
    <n v="101"/>
  </r>
  <r>
    <x v="4"/>
    <d v="2016-04-16T09:51:35"/>
    <n v="103"/>
  </r>
  <r>
    <x v="4"/>
    <d v="2016-04-16T09:51:40"/>
    <n v="105"/>
  </r>
  <r>
    <x v="4"/>
    <d v="2016-04-16T09:51:45"/>
    <n v="104"/>
  </r>
  <r>
    <x v="4"/>
    <d v="2016-04-16T09:51:50"/>
    <n v="101"/>
  </r>
  <r>
    <x v="4"/>
    <d v="2016-04-16T09:52:05"/>
    <n v="101"/>
  </r>
  <r>
    <x v="4"/>
    <d v="2016-04-16T09:52:15"/>
    <n v="99"/>
  </r>
  <r>
    <x v="4"/>
    <d v="2016-04-16T09:52:25"/>
    <n v="98"/>
  </r>
  <r>
    <x v="4"/>
    <d v="2016-04-16T09:52:35"/>
    <n v="99"/>
  </r>
  <r>
    <x v="4"/>
    <d v="2016-04-16T09:52:40"/>
    <n v="98"/>
  </r>
  <r>
    <x v="4"/>
    <d v="2016-04-16T09:52:45"/>
    <n v="97"/>
  </r>
  <r>
    <x v="4"/>
    <d v="2016-04-16T09:52:50"/>
    <n v="96"/>
  </r>
  <r>
    <x v="4"/>
    <d v="2016-04-16T09:53:00"/>
    <n v="93"/>
  </r>
  <r>
    <x v="4"/>
    <d v="2016-04-16T09:53:05"/>
    <n v="89"/>
  </r>
  <r>
    <x v="4"/>
    <d v="2016-04-16T09:53:10"/>
    <n v="88"/>
  </r>
  <r>
    <x v="4"/>
    <d v="2016-04-16T09:53:25"/>
    <n v="87"/>
  </r>
  <r>
    <x v="4"/>
    <d v="2016-04-16T09:53:30"/>
    <n v="85"/>
  </r>
  <r>
    <x v="4"/>
    <d v="2016-04-16T09:53:40"/>
    <n v="86"/>
  </r>
  <r>
    <x v="4"/>
    <d v="2016-04-16T09:53:45"/>
    <n v="88"/>
  </r>
  <r>
    <x v="4"/>
    <d v="2016-04-16T09:53:50"/>
    <n v="86"/>
  </r>
  <r>
    <x v="4"/>
    <d v="2016-04-16T09:54:00"/>
    <n v="87"/>
  </r>
  <r>
    <x v="4"/>
    <d v="2016-04-16T09:54:05"/>
    <n v="87"/>
  </r>
  <r>
    <x v="4"/>
    <d v="2016-04-16T09:54:10"/>
    <n v="83"/>
  </r>
  <r>
    <x v="4"/>
    <d v="2016-04-16T09:54:15"/>
    <n v="80"/>
  </r>
  <r>
    <x v="4"/>
    <d v="2016-04-16T09:54:20"/>
    <n v="79"/>
  </r>
  <r>
    <x v="4"/>
    <d v="2016-04-16T09:54:30"/>
    <n v="74"/>
  </r>
  <r>
    <x v="4"/>
    <d v="2016-04-16T09:54:35"/>
    <n v="75"/>
  </r>
  <r>
    <x v="4"/>
    <d v="2016-04-16T09:54:40"/>
    <n v="78"/>
  </r>
  <r>
    <x v="4"/>
    <d v="2016-04-16T09:54:50"/>
    <n v="77"/>
  </r>
  <r>
    <x v="4"/>
    <d v="2016-04-16T09:54:55"/>
    <n v="76"/>
  </r>
  <r>
    <x v="4"/>
    <d v="2016-04-16T09:55:10"/>
    <n v="77"/>
  </r>
  <r>
    <x v="4"/>
    <d v="2016-04-16T09:55:15"/>
    <n v="76"/>
  </r>
  <r>
    <x v="4"/>
    <d v="2016-04-16T09:55:20"/>
    <n v="77"/>
  </r>
  <r>
    <x v="4"/>
    <d v="2016-04-16T09:55:25"/>
    <n v="78"/>
  </r>
  <r>
    <x v="4"/>
    <d v="2016-04-16T09:55:40"/>
    <n v="78"/>
  </r>
  <r>
    <x v="4"/>
    <d v="2016-04-16T09:55:50"/>
    <n v="80"/>
  </r>
  <r>
    <x v="4"/>
    <d v="2016-04-16T09:56:00"/>
    <n v="81"/>
  </r>
  <r>
    <x v="4"/>
    <d v="2016-04-16T09:56:15"/>
    <n v="81"/>
  </r>
  <r>
    <x v="4"/>
    <d v="2016-04-16T09:56:20"/>
    <n v="82"/>
  </r>
  <r>
    <x v="4"/>
    <d v="2016-04-16T09:56:30"/>
    <n v="80"/>
  </r>
  <r>
    <x v="4"/>
    <d v="2016-04-16T09:56:40"/>
    <n v="81"/>
  </r>
  <r>
    <x v="4"/>
    <d v="2016-04-16T09:56:50"/>
    <n v="79"/>
  </r>
  <r>
    <x v="4"/>
    <d v="2016-04-16T09:56:55"/>
    <n v="78"/>
  </r>
  <r>
    <x v="4"/>
    <d v="2016-04-16T09:57:10"/>
    <n v="76"/>
  </r>
  <r>
    <x v="4"/>
    <d v="2016-04-16T09:57:25"/>
    <n v="78"/>
  </r>
  <r>
    <x v="4"/>
    <d v="2016-04-16T09:57:40"/>
    <n v="80"/>
  </r>
  <r>
    <x v="4"/>
    <d v="2016-04-16T09:57:45"/>
    <n v="76"/>
  </r>
  <r>
    <x v="4"/>
    <d v="2016-04-16T09:57:50"/>
    <n v="74"/>
  </r>
  <r>
    <x v="4"/>
    <d v="2016-04-16T09:58:00"/>
    <n v="76"/>
  </r>
  <r>
    <x v="4"/>
    <d v="2016-04-16T09:58:05"/>
    <n v="77"/>
  </r>
  <r>
    <x v="4"/>
    <d v="2016-04-16T09:58:10"/>
    <n v="76"/>
  </r>
  <r>
    <x v="4"/>
    <d v="2016-04-16T09:58:15"/>
    <n v="77"/>
  </r>
  <r>
    <x v="4"/>
    <d v="2016-04-16T09:58:20"/>
    <n v="75"/>
  </r>
  <r>
    <x v="4"/>
    <d v="2016-04-16T09:58:25"/>
    <n v="73"/>
  </r>
  <r>
    <x v="4"/>
    <d v="2016-04-16T09:58:30"/>
    <n v="72"/>
  </r>
  <r>
    <x v="4"/>
    <d v="2016-04-16T09:58:40"/>
    <n v="73"/>
  </r>
  <r>
    <x v="4"/>
    <d v="2016-04-16T09:58:55"/>
    <n v="73"/>
  </r>
  <r>
    <x v="4"/>
    <d v="2016-04-16T09:59:00"/>
    <n v="74"/>
  </r>
  <r>
    <x v="4"/>
    <d v="2016-04-16T09:59:10"/>
    <n v="76"/>
  </r>
  <r>
    <x v="4"/>
    <d v="2016-04-16T09:59:15"/>
    <n v="77"/>
  </r>
  <r>
    <x v="4"/>
    <d v="2016-04-16T09:59:20"/>
    <n v="74"/>
  </r>
  <r>
    <x v="4"/>
    <d v="2016-04-16T09:59:25"/>
    <n v="72"/>
  </r>
  <r>
    <x v="4"/>
    <d v="2016-04-16T09:59:40"/>
    <n v="71"/>
  </r>
  <r>
    <x v="4"/>
    <d v="2016-04-16T09:59:50"/>
    <n v="72"/>
  </r>
  <r>
    <x v="4"/>
    <d v="2016-04-16T09:59:55"/>
    <n v="73"/>
  </r>
  <r>
    <x v="4"/>
    <d v="2016-04-16T10:00:10"/>
    <n v="71"/>
  </r>
  <r>
    <x v="4"/>
    <d v="2016-04-16T10:00:15"/>
    <n v="72"/>
  </r>
  <r>
    <x v="4"/>
    <d v="2016-04-16T10:00:30"/>
    <n v="72"/>
  </r>
  <r>
    <x v="4"/>
    <d v="2016-04-16T10:00:35"/>
    <n v="73"/>
  </r>
  <r>
    <x v="4"/>
    <d v="2016-04-16T10:00:50"/>
    <n v="75"/>
  </r>
  <r>
    <x v="4"/>
    <d v="2016-04-16T10:01:05"/>
    <n v="75"/>
  </r>
  <r>
    <x v="4"/>
    <d v="2016-04-16T10:01:15"/>
    <n v="75"/>
  </r>
  <r>
    <x v="4"/>
    <d v="2016-04-16T10:01:20"/>
    <n v="74"/>
  </r>
  <r>
    <x v="4"/>
    <d v="2016-04-16T10:01:35"/>
    <n v="73"/>
  </r>
  <r>
    <x v="4"/>
    <d v="2016-04-16T10:01:40"/>
    <n v="73"/>
  </r>
  <r>
    <x v="4"/>
    <d v="2016-04-16T10:01:55"/>
    <n v="76"/>
  </r>
  <r>
    <x v="4"/>
    <d v="2016-04-16T10:02:10"/>
    <n v="76"/>
  </r>
  <r>
    <x v="4"/>
    <d v="2016-04-16T10:02:15"/>
    <n v="76"/>
  </r>
  <r>
    <x v="4"/>
    <d v="2016-04-16T10:02:25"/>
    <n v="78"/>
  </r>
  <r>
    <x v="4"/>
    <d v="2016-04-16T10:02:30"/>
    <n v="79"/>
  </r>
  <r>
    <x v="4"/>
    <d v="2016-04-16T10:02:35"/>
    <n v="78"/>
  </r>
  <r>
    <x v="4"/>
    <d v="2016-04-16T10:02:50"/>
    <n v="79"/>
  </r>
  <r>
    <x v="4"/>
    <d v="2016-04-16T10:03:00"/>
    <n v="80"/>
  </r>
  <r>
    <x v="4"/>
    <d v="2016-04-16T10:03:10"/>
    <n v="79"/>
  </r>
  <r>
    <x v="4"/>
    <d v="2016-04-16T10:03:20"/>
    <n v="77"/>
  </r>
  <r>
    <x v="4"/>
    <d v="2016-04-16T10:03:30"/>
    <n v="75"/>
  </r>
  <r>
    <x v="4"/>
    <d v="2016-04-16T10:03:35"/>
    <n v="73"/>
  </r>
  <r>
    <x v="4"/>
    <d v="2016-04-16T10:03:45"/>
    <n v="74"/>
  </r>
  <r>
    <x v="4"/>
    <d v="2016-04-16T10:03:55"/>
    <n v="75"/>
  </r>
  <r>
    <x v="4"/>
    <d v="2016-04-16T10:04:00"/>
    <n v="76"/>
  </r>
  <r>
    <x v="4"/>
    <d v="2016-04-16T10:04:05"/>
    <n v="77"/>
  </r>
  <r>
    <x v="4"/>
    <d v="2016-04-16T10:04:10"/>
    <n v="80"/>
  </r>
  <r>
    <x v="4"/>
    <d v="2016-04-16T10:04:15"/>
    <n v="82"/>
  </r>
  <r>
    <x v="4"/>
    <d v="2016-04-16T10:04:20"/>
    <n v="79"/>
  </r>
  <r>
    <x v="4"/>
    <d v="2016-04-16T10:04:25"/>
    <n v="80"/>
  </r>
  <r>
    <x v="4"/>
    <d v="2016-04-16T10:04:30"/>
    <n v="79"/>
  </r>
  <r>
    <x v="4"/>
    <d v="2016-04-16T10:04:35"/>
    <n v="79"/>
  </r>
  <r>
    <x v="4"/>
    <d v="2016-04-16T10:04:40"/>
    <n v="80"/>
  </r>
  <r>
    <x v="4"/>
    <d v="2016-04-16T10:04:45"/>
    <n v="81"/>
  </r>
  <r>
    <x v="4"/>
    <d v="2016-04-16T10:04:50"/>
    <n v="80"/>
  </r>
  <r>
    <x v="4"/>
    <d v="2016-04-16T10:05:05"/>
    <n v="83"/>
  </r>
  <r>
    <x v="4"/>
    <d v="2016-04-16T10:05:10"/>
    <n v="82"/>
  </r>
  <r>
    <x v="4"/>
    <d v="2016-04-16T10:05:15"/>
    <n v="80"/>
  </r>
  <r>
    <x v="4"/>
    <d v="2016-04-16T10:05:20"/>
    <n v="78"/>
  </r>
  <r>
    <x v="4"/>
    <d v="2016-04-16T10:05:25"/>
    <n v="80"/>
  </r>
  <r>
    <x v="4"/>
    <d v="2016-04-16T10:05:40"/>
    <n v="81"/>
  </r>
  <r>
    <x v="4"/>
    <d v="2016-04-16T10:05:45"/>
    <n v="80"/>
  </r>
  <r>
    <x v="4"/>
    <d v="2016-04-16T10:06:00"/>
    <n v="80"/>
  </r>
  <r>
    <x v="4"/>
    <d v="2016-04-16T10:06:10"/>
    <n v="82"/>
  </r>
  <r>
    <x v="4"/>
    <d v="2016-04-16T10:06:15"/>
    <n v="84"/>
  </r>
  <r>
    <x v="4"/>
    <d v="2016-04-16T10:06:20"/>
    <n v="82"/>
  </r>
  <r>
    <x v="4"/>
    <d v="2016-04-16T10:06:30"/>
    <n v="83"/>
  </r>
  <r>
    <x v="4"/>
    <d v="2016-04-16T10:06:35"/>
    <n v="83"/>
  </r>
  <r>
    <x v="4"/>
    <d v="2016-04-16T10:06:40"/>
    <n v="84"/>
  </r>
  <r>
    <x v="4"/>
    <d v="2016-04-16T10:06:45"/>
    <n v="81"/>
  </r>
  <r>
    <x v="4"/>
    <d v="2016-04-16T10:06:50"/>
    <n v="79"/>
  </r>
  <r>
    <x v="4"/>
    <d v="2016-04-16T10:07:00"/>
    <n v="78"/>
  </r>
  <r>
    <x v="4"/>
    <d v="2016-04-16T10:07:10"/>
    <n v="79"/>
  </r>
  <r>
    <x v="4"/>
    <d v="2016-04-16T10:07:25"/>
    <n v="80"/>
  </r>
  <r>
    <x v="4"/>
    <d v="2016-04-16T10:07:40"/>
    <n v="82"/>
  </r>
  <r>
    <x v="4"/>
    <d v="2016-04-16T10:07:45"/>
    <n v="80"/>
  </r>
  <r>
    <x v="4"/>
    <d v="2016-04-16T10:07:55"/>
    <n v="81"/>
  </r>
  <r>
    <x v="4"/>
    <d v="2016-04-16T10:08:00"/>
    <n v="83"/>
  </r>
  <r>
    <x v="4"/>
    <d v="2016-04-16T10:08:05"/>
    <n v="86"/>
  </r>
  <r>
    <x v="4"/>
    <d v="2016-04-16T10:08:10"/>
    <n v="88"/>
  </r>
  <r>
    <x v="4"/>
    <d v="2016-04-16T10:08:15"/>
    <n v="90"/>
  </r>
  <r>
    <x v="4"/>
    <d v="2016-04-16T10:08:20"/>
    <n v="87"/>
  </r>
  <r>
    <x v="4"/>
    <d v="2016-04-16T10:08:35"/>
    <n v="87"/>
  </r>
  <r>
    <x v="4"/>
    <d v="2016-04-16T10:08:40"/>
    <n v="86"/>
  </r>
  <r>
    <x v="4"/>
    <d v="2016-04-16T10:08:45"/>
    <n v="88"/>
  </r>
  <r>
    <x v="4"/>
    <d v="2016-04-16T10:08:50"/>
    <n v="86"/>
  </r>
  <r>
    <x v="4"/>
    <d v="2016-04-16T10:08:55"/>
    <n v="85"/>
  </r>
  <r>
    <x v="4"/>
    <d v="2016-04-16T10:09:10"/>
    <n v="85"/>
  </r>
  <r>
    <x v="4"/>
    <d v="2016-04-16T10:09:15"/>
    <n v="85"/>
  </r>
  <r>
    <x v="4"/>
    <d v="2016-04-16T10:09:30"/>
    <n v="85"/>
  </r>
  <r>
    <x v="4"/>
    <d v="2016-04-16T10:09:45"/>
    <n v="86"/>
  </r>
  <r>
    <x v="4"/>
    <d v="2016-04-16T10:09:50"/>
    <n v="85"/>
  </r>
  <r>
    <x v="4"/>
    <d v="2016-04-16T10:09:55"/>
    <n v="86"/>
  </r>
  <r>
    <x v="4"/>
    <d v="2016-04-16T10:10:00"/>
    <n v="85"/>
  </r>
  <r>
    <x v="4"/>
    <d v="2016-04-16T10:10:05"/>
    <n v="86"/>
  </r>
  <r>
    <x v="4"/>
    <d v="2016-04-16T10:10:10"/>
    <n v="80"/>
  </r>
  <r>
    <x v="4"/>
    <d v="2016-04-16T10:10:25"/>
    <n v="81"/>
  </r>
  <r>
    <x v="4"/>
    <d v="2016-04-16T10:10:40"/>
    <n v="82"/>
  </r>
  <r>
    <x v="4"/>
    <d v="2016-04-16T10:10:55"/>
    <n v="80"/>
  </r>
  <r>
    <x v="4"/>
    <d v="2016-04-16T10:11:00"/>
    <n v="81"/>
  </r>
  <r>
    <x v="4"/>
    <d v="2016-04-16T10:11:05"/>
    <n v="78"/>
  </r>
  <r>
    <x v="4"/>
    <d v="2016-04-16T10:11:10"/>
    <n v="76"/>
  </r>
  <r>
    <x v="4"/>
    <d v="2016-04-16T10:11:25"/>
    <n v="76"/>
  </r>
  <r>
    <x v="4"/>
    <d v="2016-04-16T10:11:30"/>
    <n v="73"/>
  </r>
  <r>
    <x v="4"/>
    <d v="2016-04-16T10:11:35"/>
    <n v="76"/>
  </r>
  <r>
    <x v="4"/>
    <d v="2016-04-16T10:11:40"/>
    <n v="78"/>
  </r>
  <r>
    <x v="4"/>
    <d v="2016-04-16T10:11:45"/>
    <n v="80"/>
  </r>
  <r>
    <x v="4"/>
    <d v="2016-04-16T10:11:55"/>
    <n v="84"/>
  </r>
  <r>
    <x v="4"/>
    <d v="2016-04-16T10:12:00"/>
    <n v="85"/>
  </r>
  <r>
    <x v="4"/>
    <d v="2016-04-16T10:12:05"/>
    <n v="84"/>
  </r>
  <r>
    <x v="4"/>
    <d v="2016-04-16T10:12:10"/>
    <n v="83"/>
  </r>
  <r>
    <x v="4"/>
    <d v="2016-04-16T10:12:25"/>
    <n v="84"/>
  </r>
  <r>
    <x v="4"/>
    <d v="2016-04-16T10:12:30"/>
    <n v="83"/>
  </r>
  <r>
    <x v="4"/>
    <d v="2016-04-16T10:12:40"/>
    <n v="82"/>
  </r>
  <r>
    <x v="4"/>
    <d v="2016-04-16T10:12:45"/>
    <n v="83"/>
  </r>
  <r>
    <x v="4"/>
    <d v="2016-04-16T10:12:50"/>
    <n v="82"/>
  </r>
  <r>
    <x v="4"/>
    <d v="2016-04-16T10:12:55"/>
    <n v="83"/>
  </r>
  <r>
    <x v="4"/>
    <d v="2016-04-16T10:13:05"/>
    <n v="84"/>
  </r>
  <r>
    <x v="4"/>
    <d v="2016-04-16T10:13:10"/>
    <n v="83"/>
  </r>
  <r>
    <x v="4"/>
    <d v="2016-04-16T10:13:15"/>
    <n v="81"/>
  </r>
  <r>
    <x v="4"/>
    <d v="2016-04-16T10:13:25"/>
    <n v="82"/>
  </r>
  <r>
    <x v="4"/>
    <d v="2016-04-16T10:13:30"/>
    <n v="81"/>
  </r>
  <r>
    <x v="4"/>
    <d v="2016-04-16T10:13:45"/>
    <n v="80"/>
  </r>
  <r>
    <x v="4"/>
    <d v="2016-04-16T10:13:50"/>
    <n v="79"/>
  </r>
  <r>
    <x v="4"/>
    <d v="2016-04-16T10:14:05"/>
    <n v="79"/>
  </r>
  <r>
    <x v="4"/>
    <d v="2016-04-16T10:14:10"/>
    <n v="81"/>
  </r>
  <r>
    <x v="4"/>
    <d v="2016-04-16T10:14:15"/>
    <n v="83"/>
  </r>
  <r>
    <x v="4"/>
    <d v="2016-04-16T10:14:20"/>
    <n v="84"/>
  </r>
  <r>
    <x v="4"/>
    <d v="2016-04-16T10:14:25"/>
    <n v="81"/>
  </r>
  <r>
    <x v="4"/>
    <d v="2016-04-16T10:14:30"/>
    <n v="81"/>
  </r>
  <r>
    <x v="4"/>
    <d v="2016-04-16T10:14:35"/>
    <n v="81"/>
  </r>
  <r>
    <x v="4"/>
    <d v="2016-04-16T10:14:40"/>
    <n v="82"/>
  </r>
  <r>
    <x v="4"/>
    <d v="2016-04-16T10:14:45"/>
    <n v="83"/>
  </r>
  <r>
    <x v="4"/>
    <d v="2016-04-16T10:14:50"/>
    <n v="84"/>
  </r>
  <r>
    <x v="4"/>
    <d v="2016-04-16T10:15:00"/>
    <n v="83"/>
  </r>
  <r>
    <x v="4"/>
    <d v="2016-04-16T10:15:15"/>
    <n v="83"/>
  </r>
  <r>
    <x v="4"/>
    <d v="2016-04-16T10:15:20"/>
    <n v="85"/>
  </r>
  <r>
    <x v="4"/>
    <d v="2016-04-16T10:15:30"/>
    <n v="86"/>
  </r>
  <r>
    <x v="4"/>
    <d v="2016-04-16T10:15:45"/>
    <n v="86"/>
  </r>
  <r>
    <x v="4"/>
    <d v="2016-04-16T10:16:00"/>
    <n v="87"/>
  </r>
  <r>
    <x v="4"/>
    <d v="2016-04-16T10:16:15"/>
    <n v="88"/>
  </r>
  <r>
    <x v="4"/>
    <d v="2016-04-16T10:16:20"/>
    <n v="87"/>
  </r>
  <r>
    <x v="4"/>
    <d v="2016-04-16T10:16:25"/>
    <n v="86"/>
  </r>
  <r>
    <x v="4"/>
    <d v="2016-04-16T10:16:40"/>
    <n v="86"/>
  </r>
  <r>
    <x v="4"/>
    <d v="2016-04-16T10:16:55"/>
    <n v="85"/>
  </r>
  <r>
    <x v="4"/>
    <d v="2016-04-16T10:17:00"/>
    <n v="84"/>
  </r>
  <r>
    <x v="4"/>
    <d v="2016-04-16T10:17:15"/>
    <n v="84"/>
  </r>
  <r>
    <x v="4"/>
    <d v="2016-04-16T10:17:20"/>
    <n v="84"/>
  </r>
  <r>
    <x v="4"/>
    <d v="2016-04-16T10:17:25"/>
    <n v="84"/>
  </r>
  <r>
    <x v="4"/>
    <d v="2016-04-16T10:17:30"/>
    <n v="84"/>
  </r>
  <r>
    <x v="4"/>
    <d v="2016-04-16T10:17:35"/>
    <n v="86"/>
  </r>
  <r>
    <x v="4"/>
    <d v="2016-04-16T10:17:40"/>
    <n v="85"/>
  </r>
  <r>
    <x v="4"/>
    <d v="2016-04-16T10:17:55"/>
    <n v="86"/>
  </r>
  <r>
    <x v="4"/>
    <d v="2016-04-16T10:18:00"/>
    <n v="85"/>
  </r>
  <r>
    <x v="4"/>
    <d v="2016-04-16T10:18:15"/>
    <n v="85"/>
  </r>
  <r>
    <x v="4"/>
    <d v="2016-04-16T10:18:30"/>
    <n v="85"/>
  </r>
  <r>
    <x v="4"/>
    <d v="2016-04-16T10:18:35"/>
    <n v="83"/>
  </r>
  <r>
    <x v="4"/>
    <d v="2016-04-16T10:18:45"/>
    <n v="82"/>
  </r>
  <r>
    <x v="4"/>
    <d v="2016-04-16T10:18:50"/>
    <n v="82"/>
  </r>
  <r>
    <x v="4"/>
    <d v="2016-04-16T10:19:00"/>
    <n v="81"/>
  </r>
  <r>
    <x v="4"/>
    <d v="2016-04-16T10:19:10"/>
    <n v="82"/>
  </r>
  <r>
    <x v="4"/>
    <d v="2016-04-16T10:19:15"/>
    <n v="81"/>
  </r>
  <r>
    <x v="4"/>
    <d v="2016-04-16T10:19:20"/>
    <n v="82"/>
  </r>
  <r>
    <x v="4"/>
    <d v="2016-04-16T10:19:35"/>
    <n v="80"/>
  </r>
  <r>
    <x v="4"/>
    <d v="2016-04-16T10:19:40"/>
    <n v="79"/>
  </r>
  <r>
    <x v="4"/>
    <d v="2016-04-16T10:19:45"/>
    <n v="80"/>
  </r>
  <r>
    <x v="4"/>
    <d v="2016-04-16T10:20:00"/>
    <n v="82"/>
  </r>
  <r>
    <x v="4"/>
    <d v="2016-04-16T10:20:05"/>
    <n v="83"/>
  </r>
  <r>
    <x v="4"/>
    <d v="2016-04-16T10:20:10"/>
    <n v="85"/>
  </r>
  <r>
    <x v="4"/>
    <d v="2016-04-16T10:20:20"/>
    <n v="83"/>
  </r>
  <r>
    <x v="4"/>
    <d v="2016-04-16T10:20:25"/>
    <n v="82"/>
  </r>
  <r>
    <x v="4"/>
    <d v="2016-04-16T10:20:40"/>
    <n v="82"/>
  </r>
  <r>
    <x v="4"/>
    <d v="2016-04-16T10:20:50"/>
    <n v="83"/>
  </r>
  <r>
    <x v="4"/>
    <d v="2016-04-16T10:20:55"/>
    <n v="82"/>
  </r>
  <r>
    <x v="4"/>
    <d v="2016-04-16T10:21:00"/>
    <n v="82"/>
  </r>
  <r>
    <x v="4"/>
    <d v="2016-04-16T10:21:10"/>
    <n v="83"/>
  </r>
  <r>
    <x v="4"/>
    <d v="2016-04-16T10:21:15"/>
    <n v="82"/>
  </r>
  <r>
    <x v="4"/>
    <d v="2016-04-16T10:21:20"/>
    <n v="83"/>
  </r>
  <r>
    <x v="4"/>
    <d v="2016-04-16T10:21:25"/>
    <n v="81"/>
  </r>
  <r>
    <x v="4"/>
    <d v="2016-04-16T10:21:30"/>
    <n v="79"/>
  </r>
  <r>
    <x v="4"/>
    <d v="2016-04-16T10:21:35"/>
    <n v="78"/>
  </r>
  <r>
    <x v="4"/>
    <d v="2016-04-16T10:21:45"/>
    <n v="79"/>
  </r>
  <r>
    <x v="4"/>
    <d v="2016-04-16T10:21:50"/>
    <n v="84"/>
  </r>
  <r>
    <x v="4"/>
    <d v="2016-04-16T10:22:00"/>
    <n v="87"/>
  </r>
  <r>
    <x v="4"/>
    <d v="2016-04-16T10:22:05"/>
    <n v="86"/>
  </r>
  <r>
    <x v="4"/>
    <d v="2016-04-16T10:22:15"/>
    <n v="88"/>
  </r>
  <r>
    <x v="4"/>
    <d v="2016-04-16T10:22:25"/>
    <n v="87"/>
  </r>
  <r>
    <x v="4"/>
    <d v="2016-04-16T10:22:30"/>
    <n v="85"/>
  </r>
  <r>
    <x v="4"/>
    <d v="2016-04-16T10:22:45"/>
    <n v="84"/>
  </r>
  <r>
    <x v="4"/>
    <d v="2016-04-16T10:23:00"/>
    <n v="84"/>
  </r>
  <r>
    <x v="4"/>
    <d v="2016-04-16T10:23:15"/>
    <n v="84"/>
  </r>
  <r>
    <x v="4"/>
    <d v="2016-04-16T10:23:30"/>
    <n v="84"/>
  </r>
  <r>
    <x v="4"/>
    <d v="2016-04-16T10:23:45"/>
    <n v="84"/>
  </r>
  <r>
    <x v="4"/>
    <d v="2016-04-16T10:23:50"/>
    <n v="83"/>
  </r>
  <r>
    <x v="4"/>
    <d v="2016-04-16T10:23:55"/>
    <n v="81"/>
  </r>
  <r>
    <x v="4"/>
    <d v="2016-04-16T10:24:00"/>
    <n v="81"/>
  </r>
  <r>
    <x v="4"/>
    <d v="2016-04-16T10:24:05"/>
    <n v="82"/>
  </r>
  <r>
    <x v="4"/>
    <d v="2016-04-16T10:24:10"/>
    <n v="84"/>
  </r>
  <r>
    <x v="4"/>
    <d v="2016-04-16T10:24:15"/>
    <n v="82"/>
  </r>
  <r>
    <x v="4"/>
    <d v="2016-04-16T10:24:20"/>
    <n v="83"/>
  </r>
  <r>
    <x v="4"/>
    <d v="2016-04-16T10:24:25"/>
    <n v="85"/>
  </r>
  <r>
    <x v="4"/>
    <d v="2016-04-16T10:24:30"/>
    <n v="84"/>
  </r>
  <r>
    <x v="4"/>
    <d v="2016-04-16T10:24:35"/>
    <n v="83"/>
  </r>
  <r>
    <x v="4"/>
    <d v="2016-04-16T10:24:45"/>
    <n v="80"/>
  </r>
  <r>
    <x v="4"/>
    <d v="2016-04-16T10:24:50"/>
    <n v="82"/>
  </r>
  <r>
    <x v="4"/>
    <d v="2016-04-16T10:25:00"/>
    <n v="83"/>
  </r>
  <r>
    <x v="4"/>
    <d v="2016-04-16T10:25:10"/>
    <n v="86"/>
  </r>
  <r>
    <x v="4"/>
    <d v="2016-04-16T10:25:15"/>
    <n v="87"/>
  </r>
  <r>
    <x v="4"/>
    <d v="2016-04-16T10:25:20"/>
    <n v="86"/>
  </r>
  <r>
    <x v="4"/>
    <d v="2016-04-16T10:25:35"/>
    <n v="84"/>
  </r>
  <r>
    <x v="4"/>
    <d v="2016-04-16T10:25:40"/>
    <n v="83"/>
  </r>
  <r>
    <x v="4"/>
    <d v="2016-04-16T10:25:45"/>
    <n v="82"/>
  </r>
  <r>
    <x v="4"/>
    <d v="2016-04-16T10:26:00"/>
    <n v="80"/>
  </r>
  <r>
    <x v="4"/>
    <d v="2016-04-16T10:26:10"/>
    <n v="79"/>
  </r>
  <r>
    <x v="4"/>
    <d v="2016-04-16T10:26:20"/>
    <n v="87"/>
  </r>
  <r>
    <x v="4"/>
    <d v="2016-04-16T10:26:25"/>
    <n v="88"/>
  </r>
  <r>
    <x v="4"/>
    <d v="2016-04-16T10:26:30"/>
    <n v="89"/>
  </r>
  <r>
    <x v="4"/>
    <d v="2016-04-16T10:26:45"/>
    <n v="89"/>
  </r>
  <r>
    <x v="4"/>
    <d v="2016-04-16T10:26:50"/>
    <n v="90"/>
  </r>
  <r>
    <x v="4"/>
    <d v="2016-04-16T10:26:55"/>
    <n v="87"/>
  </r>
  <r>
    <x v="4"/>
    <d v="2016-04-16T10:27:00"/>
    <n v="86"/>
  </r>
  <r>
    <x v="4"/>
    <d v="2016-04-16T10:27:05"/>
    <n v="85"/>
  </r>
  <r>
    <x v="4"/>
    <d v="2016-04-16T10:27:10"/>
    <n v="87"/>
  </r>
  <r>
    <x v="4"/>
    <d v="2016-04-16T10:27:15"/>
    <n v="86"/>
  </r>
  <r>
    <x v="4"/>
    <d v="2016-04-16T10:27:30"/>
    <n v="87"/>
  </r>
  <r>
    <x v="4"/>
    <d v="2016-04-16T10:27:45"/>
    <n v="87"/>
  </r>
  <r>
    <x v="4"/>
    <d v="2016-04-16T10:27:50"/>
    <n v="86"/>
  </r>
  <r>
    <x v="4"/>
    <d v="2016-04-16T10:28:05"/>
    <n v="86"/>
  </r>
  <r>
    <x v="4"/>
    <d v="2016-04-16T10:28:10"/>
    <n v="85"/>
  </r>
  <r>
    <x v="4"/>
    <d v="2016-04-16T10:28:15"/>
    <n v="85"/>
  </r>
  <r>
    <x v="4"/>
    <d v="2016-04-16T10:28:25"/>
    <n v="84"/>
  </r>
  <r>
    <x v="4"/>
    <d v="2016-04-16T10:28:40"/>
    <n v="84"/>
  </r>
  <r>
    <x v="4"/>
    <d v="2016-04-16T10:28:45"/>
    <n v="81"/>
  </r>
  <r>
    <x v="4"/>
    <d v="2016-04-16T10:28:55"/>
    <n v="81"/>
  </r>
  <r>
    <x v="4"/>
    <d v="2016-04-16T10:29:00"/>
    <n v="82"/>
  </r>
  <r>
    <x v="4"/>
    <d v="2016-04-16T10:29:05"/>
    <n v="83"/>
  </r>
  <r>
    <x v="4"/>
    <d v="2016-04-16T10:29:10"/>
    <n v="84"/>
  </r>
  <r>
    <x v="4"/>
    <d v="2016-04-16T10:29:20"/>
    <n v="84"/>
  </r>
  <r>
    <x v="4"/>
    <d v="2016-04-16T10:29:35"/>
    <n v="84"/>
  </r>
  <r>
    <x v="4"/>
    <d v="2016-04-16T10:29:50"/>
    <n v="83"/>
  </r>
  <r>
    <x v="4"/>
    <d v="2016-04-16T10:29:55"/>
    <n v="82"/>
  </r>
  <r>
    <x v="4"/>
    <d v="2016-04-16T10:30:00"/>
    <n v="81"/>
  </r>
  <r>
    <x v="4"/>
    <d v="2016-04-16T10:30:10"/>
    <n v="83"/>
  </r>
  <r>
    <x v="4"/>
    <d v="2016-04-16T10:30:15"/>
    <n v="84"/>
  </r>
  <r>
    <x v="4"/>
    <d v="2016-04-16T10:30:20"/>
    <n v="86"/>
  </r>
  <r>
    <x v="4"/>
    <d v="2016-04-16T10:30:30"/>
    <n v="85"/>
  </r>
  <r>
    <x v="4"/>
    <d v="2016-04-16T10:30:45"/>
    <n v="85"/>
  </r>
  <r>
    <x v="4"/>
    <d v="2016-04-16T10:31:00"/>
    <n v="85"/>
  </r>
  <r>
    <x v="4"/>
    <d v="2016-04-16T10:31:15"/>
    <n v="85"/>
  </r>
  <r>
    <x v="4"/>
    <d v="2016-04-16T10:31:20"/>
    <n v="81"/>
  </r>
  <r>
    <x v="4"/>
    <d v="2016-04-16T10:31:25"/>
    <n v="80"/>
  </r>
  <r>
    <x v="4"/>
    <d v="2016-04-16T10:31:30"/>
    <n v="78"/>
  </r>
  <r>
    <x v="4"/>
    <d v="2016-04-16T10:31:35"/>
    <n v="77"/>
  </r>
  <r>
    <x v="4"/>
    <d v="2016-04-16T10:31:45"/>
    <n v="76"/>
  </r>
  <r>
    <x v="4"/>
    <d v="2016-04-16T10:32:00"/>
    <n v="77"/>
  </r>
  <r>
    <x v="4"/>
    <d v="2016-04-16T10:32:10"/>
    <n v="78"/>
  </r>
  <r>
    <x v="4"/>
    <d v="2016-04-16T10:32:15"/>
    <n v="79"/>
  </r>
  <r>
    <x v="4"/>
    <d v="2016-04-16T10:32:20"/>
    <n v="78"/>
  </r>
  <r>
    <x v="4"/>
    <d v="2016-04-16T10:32:25"/>
    <n v="77"/>
  </r>
  <r>
    <x v="4"/>
    <d v="2016-04-16T10:32:30"/>
    <n v="76"/>
  </r>
  <r>
    <x v="4"/>
    <d v="2016-04-16T10:32:35"/>
    <n v="76"/>
  </r>
  <r>
    <x v="4"/>
    <d v="2016-04-16T10:32:45"/>
    <n v="77"/>
  </r>
  <r>
    <x v="4"/>
    <d v="2016-04-16T10:32:55"/>
    <n v="78"/>
  </r>
  <r>
    <x v="4"/>
    <d v="2016-04-16T10:33:10"/>
    <n v="78"/>
  </r>
  <r>
    <x v="4"/>
    <d v="2016-04-16T10:33:15"/>
    <n v="78"/>
  </r>
  <r>
    <x v="4"/>
    <d v="2016-04-16T10:33:30"/>
    <n v="78"/>
  </r>
  <r>
    <x v="4"/>
    <d v="2016-04-16T10:33:45"/>
    <n v="78"/>
  </r>
  <r>
    <x v="4"/>
    <d v="2016-04-16T10:33:55"/>
    <n v="76"/>
  </r>
  <r>
    <x v="4"/>
    <d v="2016-04-16T10:34:00"/>
    <n v="75"/>
  </r>
  <r>
    <x v="4"/>
    <d v="2016-04-16T10:34:10"/>
    <n v="76"/>
  </r>
  <r>
    <x v="4"/>
    <d v="2016-04-16T10:34:15"/>
    <n v="78"/>
  </r>
  <r>
    <x v="4"/>
    <d v="2016-04-16T10:34:25"/>
    <n v="77"/>
  </r>
  <r>
    <x v="4"/>
    <d v="2016-04-16T10:34:40"/>
    <n v="78"/>
  </r>
  <r>
    <x v="4"/>
    <d v="2016-04-16T10:34:45"/>
    <n v="80"/>
  </r>
  <r>
    <x v="4"/>
    <d v="2016-04-16T10:35:00"/>
    <n v="84"/>
  </r>
  <r>
    <x v="4"/>
    <d v="2016-04-16T10:35:05"/>
    <n v="85"/>
  </r>
  <r>
    <x v="4"/>
    <d v="2016-04-16T10:35:10"/>
    <n v="84"/>
  </r>
  <r>
    <x v="4"/>
    <d v="2016-04-16T10:35:20"/>
    <n v="85"/>
  </r>
  <r>
    <x v="4"/>
    <d v="2016-04-16T10:35:25"/>
    <n v="87"/>
  </r>
  <r>
    <x v="4"/>
    <d v="2016-04-16T10:35:30"/>
    <n v="89"/>
  </r>
  <r>
    <x v="4"/>
    <d v="2016-04-16T10:35:35"/>
    <n v="93"/>
  </r>
  <r>
    <x v="4"/>
    <d v="2016-04-16T10:35:40"/>
    <n v="99"/>
  </r>
  <r>
    <x v="4"/>
    <d v="2016-04-16T10:35:55"/>
    <n v="99"/>
  </r>
  <r>
    <x v="4"/>
    <d v="2016-04-16T10:36:05"/>
    <n v="101"/>
  </r>
  <r>
    <x v="4"/>
    <d v="2016-04-16T10:36:20"/>
    <n v="100"/>
  </r>
  <r>
    <x v="4"/>
    <d v="2016-04-16T10:36:30"/>
    <n v="101"/>
  </r>
  <r>
    <x v="4"/>
    <d v="2016-04-16T10:36:35"/>
    <n v="104"/>
  </r>
  <r>
    <x v="4"/>
    <d v="2016-04-16T10:36:40"/>
    <n v="101"/>
  </r>
  <r>
    <x v="4"/>
    <d v="2016-04-16T10:36:45"/>
    <n v="96"/>
  </r>
  <r>
    <x v="4"/>
    <d v="2016-04-16T10:36:50"/>
    <n v="93"/>
  </r>
  <r>
    <x v="4"/>
    <d v="2016-04-16T10:36:55"/>
    <n v="92"/>
  </r>
  <r>
    <x v="4"/>
    <d v="2016-04-16T10:37:00"/>
    <n v="90"/>
  </r>
  <r>
    <x v="4"/>
    <d v="2016-04-16T10:37:15"/>
    <n v="90"/>
  </r>
  <r>
    <x v="4"/>
    <d v="2016-04-16T10:37:25"/>
    <n v="87"/>
  </r>
  <r>
    <x v="4"/>
    <d v="2016-04-16T10:37:35"/>
    <n v="85"/>
  </r>
  <r>
    <x v="4"/>
    <d v="2016-04-16T10:37:40"/>
    <n v="84"/>
  </r>
  <r>
    <x v="4"/>
    <d v="2016-04-16T10:37:50"/>
    <n v="81"/>
  </r>
  <r>
    <x v="4"/>
    <d v="2016-04-16T10:37:55"/>
    <n v="78"/>
  </r>
  <r>
    <x v="4"/>
    <d v="2016-04-16T10:38:10"/>
    <n v="78"/>
  </r>
  <r>
    <x v="4"/>
    <d v="2016-04-16T10:38:20"/>
    <n v="71"/>
  </r>
  <r>
    <x v="4"/>
    <d v="2016-04-16T10:38:25"/>
    <n v="70"/>
  </r>
  <r>
    <x v="4"/>
    <d v="2016-04-16T10:38:40"/>
    <n v="70"/>
  </r>
  <r>
    <x v="4"/>
    <d v="2016-04-16T10:38:50"/>
    <n v="71"/>
  </r>
  <r>
    <x v="4"/>
    <d v="2016-04-16T10:39:00"/>
    <n v="67"/>
  </r>
  <r>
    <x v="4"/>
    <d v="2016-04-16T10:39:10"/>
    <n v="64"/>
  </r>
  <r>
    <x v="4"/>
    <d v="2016-04-16T10:39:20"/>
    <n v="63"/>
  </r>
  <r>
    <x v="4"/>
    <d v="2016-04-16T10:39:30"/>
    <n v="69"/>
  </r>
  <r>
    <x v="4"/>
    <d v="2016-04-16T10:39:40"/>
    <n v="72"/>
  </r>
  <r>
    <x v="4"/>
    <d v="2016-04-16T10:39:55"/>
    <n v="72"/>
  </r>
  <r>
    <x v="4"/>
    <d v="2016-04-16T10:40:10"/>
    <n v="72"/>
  </r>
  <r>
    <x v="4"/>
    <d v="2016-04-16T10:40:20"/>
    <n v="68"/>
  </r>
  <r>
    <x v="4"/>
    <d v="2016-04-16T10:40:25"/>
    <n v="68"/>
  </r>
  <r>
    <x v="4"/>
    <d v="2016-04-16T10:40:40"/>
    <n v="68"/>
  </r>
  <r>
    <x v="4"/>
    <d v="2016-04-16T10:40:55"/>
    <n v="68"/>
  </r>
  <r>
    <x v="4"/>
    <d v="2016-04-16T10:41:00"/>
    <n v="67"/>
  </r>
  <r>
    <x v="4"/>
    <d v="2016-04-16T10:41:05"/>
    <n v="67"/>
  </r>
  <r>
    <x v="4"/>
    <d v="2016-04-16T10:41:10"/>
    <n v="67"/>
  </r>
  <r>
    <x v="4"/>
    <d v="2016-04-16T10:41:15"/>
    <n v="68"/>
  </r>
  <r>
    <x v="4"/>
    <d v="2016-04-16T10:41:20"/>
    <n v="68"/>
  </r>
  <r>
    <x v="4"/>
    <d v="2016-04-16T10:41:30"/>
    <n v="68"/>
  </r>
  <r>
    <x v="4"/>
    <d v="2016-04-16T10:41:45"/>
    <n v="68"/>
  </r>
  <r>
    <x v="4"/>
    <d v="2016-04-16T10:42:00"/>
    <n v="69"/>
  </r>
  <r>
    <x v="4"/>
    <d v="2016-04-16T10:42:15"/>
    <n v="69"/>
  </r>
  <r>
    <x v="4"/>
    <d v="2016-04-16T10:42:20"/>
    <n v="70"/>
  </r>
  <r>
    <x v="4"/>
    <d v="2016-04-16T10:42:25"/>
    <n v="69"/>
  </r>
  <r>
    <x v="4"/>
    <d v="2016-04-16T10:42:30"/>
    <n v="67"/>
  </r>
  <r>
    <x v="4"/>
    <d v="2016-04-16T10:42:45"/>
    <n v="67"/>
  </r>
  <r>
    <x v="4"/>
    <d v="2016-04-16T10:42:50"/>
    <n v="64"/>
  </r>
  <r>
    <x v="4"/>
    <d v="2016-04-16T10:42:55"/>
    <n v="63"/>
  </r>
  <r>
    <x v="4"/>
    <d v="2016-04-16T10:43:10"/>
    <n v="64"/>
  </r>
  <r>
    <x v="4"/>
    <d v="2016-04-16T10:43:15"/>
    <n v="64"/>
  </r>
  <r>
    <x v="4"/>
    <d v="2016-04-16T10:43:20"/>
    <n v="66"/>
  </r>
  <r>
    <x v="4"/>
    <d v="2016-04-16T10:43:30"/>
    <n v="67"/>
  </r>
  <r>
    <x v="4"/>
    <d v="2016-04-16T10:43:35"/>
    <n v="68"/>
  </r>
  <r>
    <x v="4"/>
    <d v="2016-04-16T10:43:40"/>
    <n v="66"/>
  </r>
  <r>
    <x v="4"/>
    <d v="2016-04-16T10:43:55"/>
    <n v="70"/>
  </r>
  <r>
    <x v="4"/>
    <d v="2016-04-16T10:44:00"/>
    <n v="75"/>
  </r>
  <r>
    <x v="4"/>
    <d v="2016-04-16T10:44:05"/>
    <n v="76"/>
  </r>
  <r>
    <x v="4"/>
    <d v="2016-04-16T10:44:10"/>
    <n v="81"/>
  </r>
  <r>
    <x v="4"/>
    <d v="2016-04-16T10:44:15"/>
    <n v="82"/>
  </r>
  <r>
    <x v="4"/>
    <d v="2016-04-16T10:44:30"/>
    <n v="80"/>
  </r>
  <r>
    <x v="4"/>
    <d v="2016-04-16T10:44:35"/>
    <n v="79"/>
  </r>
  <r>
    <x v="4"/>
    <d v="2016-04-16T10:44:40"/>
    <n v="78"/>
  </r>
  <r>
    <x v="4"/>
    <d v="2016-04-16T10:44:55"/>
    <n v="78"/>
  </r>
  <r>
    <x v="4"/>
    <d v="2016-04-16T10:45:10"/>
    <n v="78"/>
  </r>
  <r>
    <x v="4"/>
    <d v="2016-04-16T10:45:20"/>
    <n v="77"/>
  </r>
  <r>
    <x v="4"/>
    <d v="2016-04-16T10:45:30"/>
    <n v="76"/>
  </r>
  <r>
    <x v="4"/>
    <d v="2016-04-16T10:45:40"/>
    <n v="72"/>
  </r>
  <r>
    <x v="4"/>
    <d v="2016-04-16T10:45:50"/>
    <n v="71"/>
  </r>
  <r>
    <x v="4"/>
    <d v="2016-04-16T10:46:00"/>
    <n v="70"/>
  </r>
  <r>
    <x v="4"/>
    <d v="2016-04-16T10:46:05"/>
    <n v="71"/>
  </r>
  <r>
    <x v="4"/>
    <d v="2016-04-16T10:46:20"/>
    <n v="71"/>
  </r>
  <r>
    <x v="4"/>
    <d v="2016-04-16T10:46:30"/>
    <n v="73"/>
  </r>
  <r>
    <x v="4"/>
    <d v="2016-04-16T10:46:40"/>
    <n v="74"/>
  </r>
  <r>
    <x v="4"/>
    <d v="2016-04-16T10:46:55"/>
    <n v="74"/>
  </r>
  <r>
    <x v="4"/>
    <d v="2016-04-16T10:47:00"/>
    <n v="74"/>
  </r>
  <r>
    <x v="4"/>
    <d v="2016-04-16T10:47:05"/>
    <n v="75"/>
  </r>
  <r>
    <x v="4"/>
    <d v="2016-04-16T10:47:10"/>
    <n v="75"/>
  </r>
  <r>
    <x v="4"/>
    <d v="2016-04-16T10:47:20"/>
    <n v="76"/>
  </r>
  <r>
    <x v="4"/>
    <d v="2016-04-16T10:47:25"/>
    <n v="78"/>
  </r>
  <r>
    <x v="4"/>
    <d v="2016-04-16T10:47:30"/>
    <n v="79"/>
  </r>
  <r>
    <x v="4"/>
    <d v="2016-04-16T10:47:35"/>
    <n v="85"/>
  </r>
  <r>
    <x v="4"/>
    <d v="2016-04-16T10:47:40"/>
    <n v="87"/>
  </r>
  <r>
    <x v="4"/>
    <d v="2016-04-16T10:47:50"/>
    <n v="88"/>
  </r>
  <r>
    <x v="4"/>
    <d v="2016-04-16T10:47:55"/>
    <n v="87"/>
  </r>
  <r>
    <x v="4"/>
    <d v="2016-04-16T10:48:00"/>
    <n v="90"/>
  </r>
  <r>
    <x v="4"/>
    <d v="2016-04-16T10:48:05"/>
    <n v="93"/>
  </r>
  <r>
    <x v="4"/>
    <d v="2016-04-16T10:48:10"/>
    <n v="92"/>
  </r>
  <r>
    <x v="4"/>
    <d v="2016-04-16T10:48:15"/>
    <n v="96"/>
  </r>
  <r>
    <x v="4"/>
    <d v="2016-04-16T10:48:20"/>
    <n v="99"/>
  </r>
  <r>
    <x v="4"/>
    <d v="2016-04-16T10:48:35"/>
    <n v="99"/>
  </r>
  <r>
    <x v="4"/>
    <d v="2016-04-16T10:48:40"/>
    <n v="98"/>
  </r>
  <r>
    <x v="4"/>
    <d v="2016-04-16T10:48:50"/>
    <n v="94"/>
  </r>
  <r>
    <x v="4"/>
    <d v="2016-04-16T10:48:55"/>
    <n v="91"/>
  </r>
  <r>
    <x v="4"/>
    <d v="2016-04-16T10:49:00"/>
    <n v="89"/>
  </r>
  <r>
    <x v="4"/>
    <d v="2016-04-16T10:49:15"/>
    <n v="89"/>
  </r>
  <r>
    <x v="4"/>
    <d v="2016-04-16T10:49:20"/>
    <n v="89"/>
  </r>
  <r>
    <x v="4"/>
    <d v="2016-04-16T10:49:30"/>
    <n v="87"/>
  </r>
  <r>
    <x v="4"/>
    <d v="2016-04-16T10:49:40"/>
    <n v="86"/>
  </r>
  <r>
    <x v="4"/>
    <d v="2016-04-16T10:49:50"/>
    <n v="80"/>
  </r>
  <r>
    <x v="4"/>
    <d v="2016-04-16T10:50:00"/>
    <n v="77"/>
  </r>
  <r>
    <x v="4"/>
    <d v="2016-04-16T10:50:10"/>
    <n v="78"/>
  </r>
  <r>
    <x v="4"/>
    <d v="2016-04-16T10:50:25"/>
    <n v="78"/>
  </r>
  <r>
    <x v="4"/>
    <d v="2016-04-16T10:50:40"/>
    <n v="79"/>
  </r>
  <r>
    <x v="4"/>
    <d v="2016-04-16T10:50:50"/>
    <n v="79"/>
  </r>
  <r>
    <x v="4"/>
    <d v="2016-04-16T10:51:00"/>
    <n v="78"/>
  </r>
  <r>
    <x v="4"/>
    <d v="2016-04-16T10:51:10"/>
    <n v="78"/>
  </r>
  <r>
    <x v="4"/>
    <d v="2016-04-16T10:51:20"/>
    <n v="77"/>
  </r>
  <r>
    <x v="4"/>
    <d v="2016-04-16T10:51:35"/>
    <n v="77"/>
  </r>
  <r>
    <x v="4"/>
    <d v="2016-04-16T10:51:40"/>
    <n v="78"/>
  </r>
  <r>
    <x v="4"/>
    <d v="2016-04-16T10:51:50"/>
    <n v="79"/>
  </r>
  <r>
    <x v="4"/>
    <d v="2016-04-16T10:52:05"/>
    <n v="79"/>
  </r>
  <r>
    <x v="4"/>
    <d v="2016-04-16T10:52:10"/>
    <n v="80"/>
  </r>
  <r>
    <x v="4"/>
    <d v="2016-04-16T10:52:20"/>
    <n v="81"/>
  </r>
  <r>
    <x v="4"/>
    <d v="2016-04-16T10:52:30"/>
    <n v="83"/>
  </r>
  <r>
    <x v="4"/>
    <d v="2016-04-16T10:52:45"/>
    <n v="83"/>
  </r>
  <r>
    <x v="4"/>
    <d v="2016-04-16T10:52:50"/>
    <n v="84"/>
  </r>
  <r>
    <x v="4"/>
    <d v="2016-04-16T10:53:05"/>
    <n v="84"/>
  </r>
  <r>
    <x v="4"/>
    <d v="2016-04-16T10:53:20"/>
    <n v="84"/>
  </r>
  <r>
    <x v="4"/>
    <d v="2016-04-16T10:53:25"/>
    <n v="83"/>
  </r>
  <r>
    <x v="4"/>
    <d v="2016-04-16T10:53:40"/>
    <n v="84"/>
  </r>
  <r>
    <x v="4"/>
    <d v="2016-04-16T10:53:50"/>
    <n v="87"/>
  </r>
  <r>
    <x v="4"/>
    <d v="2016-04-16T10:54:05"/>
    <n v="87"/>
  </r>
  <r>
    <x v="4"/>
    <d v="2016-04-16T10:54:20"/>
    <n v="87"/>
  </r>
  <r>
    <x v="4"/>
    <d v="2016-04-16T10:54:35"/>
    <n v="87"/>
  </r>
  <r>
    <x v="4"/>
    <d v="2016-04-16T10:54:40"/>
    <n v="86"/>
  </r>
  <r>
    <x v="4"/>
    <d v="2016-04-16T10:54:50"/>
    <n v="87"/>
  </r>
  <r>
    <x v="4"/>
    <d v="2016-04-16T10:55:00"/>
    <n v="86"/>
  </r>
  <r>
    <x v="4"/>
    <d v="2016-04-16T10:55:15"/>
    <n v="86"/>
  </r>
  <r>
    <x v="4"/>
    <d v="2016-04-16T10:55:30"/>
    <n v="86"/>
  </r>
  <r>
    <x v="4"/>
    <d v="2016-04-16T10:55:40"/>
    <n v="85"/>
  </r>
  <r>
    <x v="4"/>
    <d v="2016-04-16T10:55:50"/>
    <n v="85"/>
  </r>
  <r>
    <x v="4"/>
    <d v="2016-04-16T10:56:00"/>
    <n v="86"/>
  </r>
  <r>
    <x v="4"/>
    <d v="2016-04-16T10:56:10"/>
    <n v="86"/>
  </r>
  <r>
    <x v="4"/>
    <d v="2016-04-16T10:56:25"/>
    <n v="86"/>
  </r>
  <r>
    <x v="4"/>
    <d v="2016-04-16T10:56:30"/>
    <n v="86"/>
  </r>
  <r>
    <x v="4"/>
    <d v="2016-04-16T10:56:40"/>
    <n v="87"/>
  </r>
  <r>
    <x v="4"/>
    <d v="2016-04-16T10:56:55"/>
    <n v="87"/>
  </r>
  <r>
    <x v="4"/>
    <d v="2016-04-16T10:57:00"/>
    <n v="86"/>
  </r>
  <r>
    <x v="4"/>
    <d v="2016-04-16T10:57:10"/>
    <n v="86"/>
  </r>
  <r>
    <x v="4"/>
    <d v="2016-04-16T10:57:25"/>
    <n v="86"/>
  </r>
  <r>
    <x v="4"/>
    <d v="2016-04-16T10:57:40"/>
    <n v="85"/>
  </r>
  <r>
    <x v="4"/>
    <d v="2016-04-16T10:57:55"/>
    <n v="85"/>
  </r>
  <r>
    <x v="4"/>
    <d v="2016-04-16T10:58:00"/>
    <n v="84"/>
  </r>
  <r>
    <x v="4"/>
    <d v="2016-04-16T10:58:10"/>
    <n v="87"/>
  </r>
  <r>
    <x v="4"/>
    <d v="2016-04-16T10:58:25"/>
    <n v="87"/>
  </r>
  <r>
    <x v="4"/>
    <d v="2016-04-16T10:58:30"/>
    <n v="85"/>
  </r>
  <r>
    <x v="4"/>
    <d v="2016-04-16T10:58:40"/>
    <n v="84"/>
  </r>
  <r>
    <x v="4"/>
    <d v="2016-04-16T10:58:50"/>
    <n v="83"/>
  </r>
  <r>
    <x v="4"/>
    <d v="2016-04-16T10:59:05"/>
    <n v="82"/>
  </r>
  <r>
    <x v="4"/>
    <d v="2016-04-16T10:59:10"/>
    <n v="83"/>
  </r>
  <r>
    <x v="4"/>
    <d v="2016-04-16T10:59:15"/>
    <n v="82"/>
  </r>
  <r>
    <x v="4"/>
    <d v="2016-04-16T10:59:20"/>
    <n v="85"/>
  </r>
  <r>
    <x v="4"/>
    <d v="2016-04-16T10:59:30"/>
    <n v="86"/>
  </r>
  <r>
    <x v="4"/>
    <d v="2016-04-16T10:59:35"/>
    <n v="88"/>
  </r>
  <r>
    <x v="4"/>
    <d v="2016-04-16T10:59:50"/>
    <n v="86"/>
  </r>
  <r>
    <x v="4"/>
    <d v="2016-04-16T10:59:55"/>
    <n v="83"/>
  </r>
  <r>
    <x v="4"/>
    <d v="2016-04-16T11:00:00"/>
    <n v="82"/>
  </r>
  <r>
    <x v="4"/>
    <d v="2016-04-16T11:00:05"/>
    <n v="84"/>
  </r>
  <r>
    <x v="4"/>
    <d v="2016-04-16T11:00:10"/>
    <n v="85"/>
  </r>
  <r>
    <x v="4"/>
    <d v="2016-04-16T11:00:15"/>
    <n v="86"/>
  </r>
  <r>
    <x v="4"/>
    <d v="2016-04-16T11:00:20"/>
    <n v="89"/>
  </r>
  <r>
    <x v="4"/>
    <d v="2016-04-16T11:00:25"/>
    <n v="81"/>
  </r>
  <r>
    <x v="4"/>
    <d v="2016-04-16T11:00:30"/>
    <n v="82"/>
  </r>
  <r>
    <x v="4"/>
    <d v="2016-04-16T11:00:40"/>
    <n v="81"/>
  </r>
  <r>
    <x v="4"/>
    <d v="2016-04-16T11:00:45"/>
    <n v="80"/>
  </r>
  <r>
    <x v="4"/>
    <d v="2016-04-16T11:00:50"/>
    <n v="81"/>
  </r>
  <r>
    <x v="4"/>
    <d v="2016-04-16T11:01:05"/>
    <n v="78"/>
  </r>
  <r>
    <x v="4"/>
    <d v="2016-04-16T11:01:10"/>
    <n v="77"/>
  </r>
  <r>
    <x v="4"/>
    <d v="2016-04-16T11:01:20"/>
    <n v="78"/>
  </r>
  <r>
    <x v="4"/>
    <d v="2016-04-16T11:01:30"/>
    <n v="80"/>
  </r>
  <r>
    <x v="4"/>
    <d v="2016-04-16T11:01:40"/>
    <n v="83"/>
  </r>
  <r>
    <x v="4"/>
    <d v="2016-04-16T11:01:50"/>
    <n v="88"/>
  </r>
  <r>
    <x v="4"/>
    <d v="2016-04-16T11:01:55"/>
    <n v="85"/>
  </r>
  <r>
    <x v="4"/>
    <d v="2016-04-16T11:02:10"/>
    <n v="88"/>
  </r>
  <r>
    <x v="4"/>
    <d v="2016-04-16T11:02:20"/>
    <n v="86"/>
  </r>
  <r>
    <x v="4"/>
    <d v="2016-04-16T11:02:30"/>
    <n v="85"/>
  </r>
  <r>
    <x v="4"/>
    <d v="2016-04-16T11:02:40"/>
    <n v="82"/>
  </r>
  <r>
    <x v="4"/>
    <d v="2016-04-16T11:02:50"/>
    <n v="79"/>
  </r>
  <r>
    <x v="4"/>
    <d v="2016-04-16T11:03:00"/>
    <n v="86"/>
  </r>
  <r>
    <x v="4"/>
    <d v="2016-04-16T11:03:15"/>
    <n v="86"/>
  </r>
  <r>
    <x v="4"/>
    <d v="2016-04-16T11:03:20"/>
    <n v="91"/>
  </r>
  <r>
    <x v="4"/>
    <d v="2016-04-16T11:03:30"/>
    <n v="88"/>
  </r>
  <r>
    <x v="4"/>
    <d v="2016-04-16T11:03:40"/>
    <n v="85"/>
  </r>
  <r>
    <x v="4"/>
    <d v="2016-04-16T11:03:55"/>
    <n v="85"/>
  </r>
  <r>
    <x v="4"/>
    <d v="2016-04-16T11:04:00"/>
    <n v="84"/>
  </r>
  <r>
    <x v="4"/>
    <d v="2016-04-16T11:04:05"/>
    <n v="82"/>
  </r>
  <r>
    <x v="4"/>
    <d v="2016-04-16T11:04:10"/>
    <n v="81"/>
  </r>
  <r>
    <x v="4"/>
    <d v="2016-04-16T11:04:20"/>
    <n v="80"/>
  </r>
  <r>
    <x v="4"/>
    <d v="2016-04-16T11:04:35"/>
    <n v="80"/>
  </r>
  <r>
    <x v="4"/>
    <d v="2016-04-16T11:04:40"/>
    <n v="79"/>
  </r>
  <r>
    <x v="4"/>
    <d v="2016-04-16T11:04:55"/>
    <n v="79"/>
  </r>
  <r>
    <x v="4"/>
    <d v="2016-04-16T11:05:00"/>
    <n v="80"/>
  </r>
  <r>
    <x v="4"/>
    <d v="2016-04-16T11:05:15"/>
    <n v="80"/>
  </r>
  <r>
    <x v="4"/>
    <d v="2016-04-16T11:05:30"/>
    <n v="82"/>
  </r>
  <r>
    <x v="4"/>
    <d v="2016-04-16T11:05:40"/>
    <n v="88"/>
  </r>
  <r>
    <x v="4"/>
    <d v="2016-04-16T11:05:50"/>
    <n v="87"/>
  </r>
  <r>
    <x v="4"/>
    <d v="2016-04-16T11:06:00"/>
    <n v="88"/>
  </r>
  <r>
    <x v="4"/>
    <d v="2016-04-16T11:06:10"/>
    <n v="91"/>
  </r>
  <r>
    <x v="4"/>
    <d v="2016-04-16T11:06:20"/>
    <n v="89"/>
  </r>
  <r>
    <x v="4"/>
    <d v="2016-04-16T11:06:30"/>
    <n v="91"/>
  </r>
  <r>
    <x v="4"/>
    <d v="2016-04-16T11:06:40"/>
    <n v="92"/>
  </r>
  <r>
    <x v="4"/>
    <d v="2016-04-16T11:06:50"/>
    <n v="84"/>
  </r>
  <r>
    <x v="4"/>
    <d v="2016-04-16T11:07:05"/>
    <n v="84"/>
  </r>
  <r>
    <x v="4"/>
    <d v="2016-04-16T11:07:20"/>
    <n v="87"/>
  </r>
  <r>
    <x v="4"/>
    <d v="2016-04-16T11:07:30"/>
    <n v="86"/>
  </r>
  <r>
    <x v="4"/>
    <d v="2016-04-16T11:07:40"/>
    <n v="95"/>
  </r>
  <r>
    <x v="4"/>
    <d v="2016-04-16T11:07:50"/>
    <n v="96"/>
  </r>
  <r>
    <x v="4"/>
    <d v="2016-04-16T11:08:00"/>
    <n v="93"/>
  </r>
  <r>
    <x v="4"/>
    <d v="2016-04-16T11:08:10"/>
    <n v="95"/>
  </r>
  <r>
    <x v="4"/>
    <d v="2016-04-16T11:08:20"/>
    <n v="101"/>
  </r>
  <r>
    <x v="4"/>
    <d v="2016-04-16T11:08:25"/>
    <n v="92"/>
  </r>
  <r>
    <x v="4"/>
    <d v="2016-04-16T11:08:30"/>
    <n v="91"/>
  </r>
  <r>
    <x v="4"/>
    <d v="2016-04-16T11:08:40"/>
    <n v="89"/>
  </r>
  <r>
    <x v="4"/>
    <d v="2016-04-16T11:08:55"/>
    <n v="89"/>
  </r>
  <r>
    <x v="4"/>
    <d v="2016-04-16T11:09:00"/>
    <n v="91"/>
  </r>
  <r>
    <x v="4"/>
    <d v="2016-04-16T11:09:10"/>
    <n v="90"/>
  </r>
  <r>
    <x v="4"/>
    <d v="2016-04-16T11:09:20"/>
    <n v="92"/>
  </r>
  <r>
    <x v="4"/>
    <d v="2016-04-16T11:09:30"/>
    <n v="93"/>
  </r>
  <r>
    <x v="4"/>
    <d v="2016-04-16T11:09:40"/>
    <n v="91"/>
  </r>
  <r>
    <x v="4"/>
    <d v="2016-04-16T11:09:50"/>
    <n v="88"/>
  </r>
  <r>
    <x v="4"/>
    <d v="2016-04-16T11:10:00"/>
    <n v="94"/>
  </r>
  <r>
    <x v="4"/>
    <d v="2016-04-16T11:10:10"/>
    <n v="93"/>
  </r>
  <r>
    <x v="4"/>
    <d v="2016-04-16T11:10:20"/>
    <n v="92"/>
  </r>
  <r>
    <x v="4"/>
    <d v="2016-04-16T11:10:30"/>
    <n v="90"/>
  </r>
  <r>
    <x v="4"/>
    <d v="2016-04-16T11:10:40"/>
    <n v="84"/>
  </r>
  <r>
    <x v="4"/>
    <d v="2016-04-16T11:10:55"/>
    <n v="84"/>
  </r>
  <r>
    <x v="4"/>
    <d v="2016-04-16T11:11:00"/>
    <n v="86"/>
  </r>
  <r>
    <x v="4"/>
    <d v="2016-04-16T11:11:10"/>
    <n v="89"/>
  </r>
  <r>
    <x v="4"/>
    <d v="2016-04-16T11:11:20"/>
    <n v="85"/>
  </r>
  <r>
    <x v="4"/>
    <d v="2016-04-16T11:11:35"/>
    <n v="85"/>
  </r>
  <r>
    <x v="4"/>
    <d v="2016-04-16T11:11:45"/>
    <n v="86"/>
  </r>
  <r>
    <x v="4"/>
    <d v="2016-04-16T11:11:50"/>
    <n v="87"/>
  </r>
  <r>
    <x v="4"/>
    <d v="2016-04-16T11:11:55"/>
    <n v="82"/>
  </r>
  <r>
    <x v="4"/>
    <d v="2016-04-16T11:12:00"/>
    <n v="77"/>
  </r>
  <r>
    <x v="4"/>
    <d v="2016-04-16T11:12:10"/>
    <n v="78"/>
  </r>
  <r>
    <x v="4"/>
    <d v="2016-04-16T11:12:15"/>
    <n v="79"/>
  </r>
  <r>
    <x v="4"/>
    <d v="2016-04-16T11:12:25"/>
    <n v="82"/>
  </r>
  <r>
    <x v="4"/>
    <d v="2016-04-16T11:12:30"/>
    <n v="85"/>
  </r>
  <r>
    <x v="4"/>
    <d v="2016-04-16T11:12:40"/>
    <n v="86"/>
  </r>
  <r>
    <x v="4"/>
    <d v="2016-04-16T11:12:45"/>
    <n v="86"/>
  </r>
  <r>
    <x v="4"/>
    <d v="2016-04-16T11:12:50"/>
    <n v="84"/>
  </r>
  <r>
    <x v="4"/>
    <d v="2016-04-16T11:13:00"/>
    <n v="82"/>
  </r>
  <r>
    <x v="4"/>
    <d v="2016-04-16T11:13:05"/>
    <n v="81"/>
  </r>
  <r>
    <x v="4"/>
    <d v="2016-04-16T11:13:10"/>
    <n v="79"/>
  </r>
  <r>
    <x v="4"/>
    <d v="2016-04-16T11:13:20"/>
    <n v="78"/>
  </r>
  <r>
    <x v="4"/>
    <d v="2016-04-16T11:13:25"/>
    <n v="77"/>
  </r>
  <r>
    <x v="4"/>
    <d v="2016-04-16T11:13:30"/>
    <n v="80"/>
  </r>
  <r>
    <x v="4"/>
    <d v="2016-04-16T11:13:40"/>
    <n v="81"/>
  </r>
  <r>
    <x v="4"/>
    <d v="2016-04-16T11:13:50"/>
    <n v="76"/>
  </r>
  <r>
    <x v="4"/>
    <d v="2016-04-16T11:14:05"/>
    <n v="77"/>
  </r>
  <r>
    <x v="4"/>
    <d v="2016-04-16T11:14:10"/>
    <n v="80"/>
  </r>
  <r>
    <x v="4"/>
    <d v="2016-04-16T11:14:20"/>
    <n v="77"/>
  </r>
  <r>
    <x v="4"/>
    <d v="2016-04-16T11:14:35"/>
    <n v="77"/>
  </r>
  <r>
    <x v="4"/>
    <d v="2016-04-16T11:14:40"/>
    <n v="75"/>
  </r>
  <r>
    <x v="4"/>
    <d v="2016-04-16T11:14:50"/>
    <n v="73"/>
  </r>
  <r>
    <x v="4"/>
    <d v="2016-04-16T11:15:00"/>
    <n v="74"/>
  </r>
  <r>
    <x v="4"/>
    <d v="2016-04-16T11:15:10"/>
    <n v="75"/>
  </r>
  <r>
    <x v="4"/>
    <d v="2016-04-16T11:15:25"/>
    <n v="75"/>
  </r>
  <r>
    <x v="4"/>
    <d v="2016-04-16T11:15:40"/>
    <n v="75"/>
  </r>
  <r>
    <x v="4"/>
    <d v="2016-04-16T11:15:50"/>
    <n v="78"/>
  </r>
  <r>
    <x v="4"/>
    <d v="2016-04-16T11:15:55"/>
    <n v="77"/>
  </r>
  <r>
    <x v="4"/>
    <d v="2016-04-16T11:16:00"/>
    <n v="78"/>
  </r>
  <r>
    <x v="4"/>
    <d v="2016-04-16T11:16:15"/>
    <n v="78"/>
  </r>
  <r>
    <x v="4"/>
    <d v="2016-04-16T11:16:20"/>
    <n v="75"/>
  </r>
  <r>
    <x v="4"/>
    <d v="2016-04-16T11:16:30"/>
    <n v="73"/>
  </r>
  <r>
    <x v="4"/>
    <d v="2016-04-16T11:16:35"/>
    <n v="74"/>
  </r>
  <r>
    <x v="4"/>
    <d v="2016-04-16T11:16:50"/>
    <n v="74"/>
  </r>
  <r>
    <x v="4"/>
    <d v="2016-04-16T11:17:05"/>
    <n v="74"/>
  </r>
  <r>
    <x v="4"/>
    <d v="2016-04-16T11:17:20"/>
    <n v="73"/>
  </r>
  <r>
    <x v="4"/>
    <d v="2016-04-16T11:17:30"/>
    <n v="72"/>
  </r>
  <r>
    <x v="4"/>
    <d v="2016-04-16T11:17:45"/>
    <n v="72"/>
  </r>
  <r>
    <x v="4"/>
    <d v="2016-04-16T11:18:00"/>
    <n v="72"/>
  </r>
  <r>
    <x v="4"/>
    <d v="2016-04-16T11:18:15"/>
    <n v="71"/>
  </r>
  <r>
    <x v="4"/>
    <d v="2016-04-16T11:18:30"/>
    <n v="71"/>
  </r>
  <r>
    <x v="4"/>
    <d v="2016-04-16T11:18:40"/>
    <n v="70"/>
  </r>
  <r>
    <x v="4"/>
    <d v="2016-04-16T11:18:55"/>
    <n v="70"/>
  </r>
  <r>
    <x v="4"/>
    <d v="2016-04-16T11:19:00"/>
    <n v="71"/>
  </r>
  <r>
    <x v="4"/>
    <d v="2016-04-16T11:19:05"/>
    <n v="74"/>
  </r>
  <r>
    <x v="4"/>
    <d v="2016-04-16T11:19:10"/>
    <n v="75"/>
  </r>
  <r>
    <x v="4"/>
    <d v="2016-04-16T11:19:20"/>
    <n v="75"/>
  </r>
  <r>
    <x v="4"/>
    <d v="2016-04-16T11:19:25"/>
    <n v="76"/>
  </r>
  <r>
    <x v="4"/>
    <d v="2016-04-16T11:19:35"/>
    <n v="77"/>
  </r>
  <r>
    <x v="4"/>
    <d v="2016-04-16T11:19:45"/>
    <n v="78"/>
  </r>
  <r>
    <x v="4"/>
    <d v="2016-04-16T11:19:50"/>
    <n v="82"/>
  </r>
  <r>
    <x v="4"/>
    <d v="2016-04-16T11:19:55"/>
    <n v="83"/>
  </r>
  <r>
    <x v="4"/>
    <d v="2016-04-16T11:20:05"/>
    <n v="81"/>
  </r>
  <r>
    <x v="4"/>
    <d v="2016-04-16T11:20:10"/>
    <n v="80"/>
  </r>
  <r>
    <x v="4"/>
    <d v="2016-04-16T11:20:20"/>
    <n v="78"/>
  </r>
  <r>
    <x v="4"/>
    <d v="2016-04-16T11:20:25"/>
    <n v="76"/>
  </r>
  <r>
    <x v="4"/>
    <d v="2016-04-16T11:20:40"/>
    <n v="76"/>
  </r>
  <r>
    <x v="4"/>
    <d v="2016-04-16T11:20:50"/>
    <n v="74"/>
  </r>
  <r>
    <x v="4"/>
    <d v="2016-04-16T11:20:55"/>
    <n v="74"/>
  </r>
  <r>
    <x v="4"/>
    <d v="2016-04-16T11:21:10"/>
    <n v="73"/>
  </r>
  <r>
    <x v="4"/>
    <d v="2016-04-16T11:21:20"/>
    <n v="78"/>
  </r>
  <r>
    <x v="4"/>
    <d v="2016-04-16T11:21:30"/>
    <n v="76"/>
  </r>
  <r>
    <x v="4"/>
    <d v="2016-04-16T11:21:40"/>
    <n v="72"/>
  </r>
  <r>
    <x v="4"/>
    <d v="2016-04-16T11:21:50"/>
    <n v="71"/>
  </r>
  <r>
    <x v="4"/>
    <d v="2016-04-16T11:22:00"/>
    <n v="70"/>
  </r>
  <r>
    <x v="4"/>
    <d v="2016-04-16T11:22:10"/>
    <n v="68"/>
  </r>
  <r>
    <x v="4"/>
    <d v="2016-04-16T11:22:20"/>
    <n v="71"/>
  </r>
  <r>
    <x v="4"/>
    <d v="2016-04-16T11:22:30"/>
    <n v="73"/>
  </r>
  <r>
    <x v="4"/>
    <d v="2016-04-16T11:22:40"/>
    <n v="70"/>
  </r>
  <r>
    <x v="4"/>
    <d v="2016-04-16T11:22:55"/>
    <n v="70"/>
  </r>
  <r>
    <x v="4"/>
    <d v="2016-04-16T11:23:00"/>
    <n v="80"/>
  </r>
  <r>
    <x v="4"/>
    <d v="2016-04-16T11:23:10"/>
    <n v="78"/>
  </r>
  <r>
    <x v="4"/>
    <d v="2016-04-16T11:23:20"/>
    <n v="73"/>
  </r>
  <r>
    <x v="4"/>
    <d v="2016-04-16T11:23:25"/>
    <n v="77"/>
  </r>
  <r>
    <x v="4"/>
    <d v="2016-04-16T11:23:40"/>
    <n v="77"/>
  </r>
  <r>
    <x v="4"/>
    <d v="2016-04-16T11:23:45"/>
    <n v="78"/>
  </r>
  <r>
    <x v="4"/>
    <d v="2016-04-16T11:23:50"/>
    <n v="77"/>
  </r>
  <r>
    <x v="4"/>
    <d v="2016-04-16T11:24:00"/>
    <n v="78"/>
  </r>
  <r>
    <x v="4"/>
    <d v="2016-04-16T11:24:10"/>
    <n v="78"/>
  </r>
  <r>
    <x v="4"/>
    <d v="2016-04-16T11:24:25"/>
    <n v="78"/>
  </r>
  <r>
    <x v="4"/>
    <d v="2016-04-16T11:24:40"/>
    <n v="77"/>
  </r>
  <r>
    <x v="4"/>
    <d v="2016-04-16T11:24:50"/>
    <n v="76"/>
  </r>
  <r>
    <x v="4"/>
    <d v="2016-04-16T11:25:00"/>
    <n v="74"/>
  </r>
  <r>
    <x v="4"/>
    <d v="2016-04-16T11:25:10"/>
    <n v="75"/>
  </r>
  <r>
    <x v="4"/>
    <d v="2016-04-16T11:25:20"/>
    <n v="74"/>
  </r>
  <r>
    <x v="4"/>
    <d v="2016-04-16T11:25:35"/>
    <n v="74"/>
  </r>
  <r>
    <x v="4"/>
    <d v="2016-04-16T11:25:50"/>
    <n v="74"/>
  </r>
  <r>
    <x v="4"/>
    <d v="2016-04-16T11:26:05"/>
    <n v="74"/>
  </r>
  <r>
    <x v="4"/>
    <d v="2016-04-16T11:26:20"/>
    <n v="74"/>
  </r>
  <r>
    <x v="4"/>
    <d v="2016-04-16T11:26:30"/>
    <n v="75"/>
  </r>
  <r>
    <x v="4"/>
    <d v="2016-04-16T11:26:40"/>
    <n v="76"/>
  </r>
  <r>
    <x v="4"/>
    <d v="2016-04-16T11:26:55"/>
    <n v="76"/>
  </r>
  <r>
    <x v="4"/>
    <d v="2016-04-16T11:27:00"/>
    <n v="74"/>
  </r>
  <r>
    <x v="4"/>
    <d v="2016-04-16T11:27:10"/>
    <n v="73"/>
  </r>
  <r>
    <x v="4"/>
    <d v="2016-04-16T11:27:20"/>
    <n v="74"/>
  </r>
  <r>
    <x v="4"/>
    <d v="2016-04-16T11:27:25"/>
    <n v="73"/>
  </r>
  <r>
    <x v="4"/>
    <d v="2016-04-16T11:27:40"/>
    <n v="72"/>
  </r>
  <r>
    <x v="4"/>
    <d v="2016-04-16T11:27:45"/>
    <n v="73"/>
  </r>
  <r>
    <x v="4"/>
    <d v="2016-04-16T11:28:00"/>
    <n v="71"/>
  </r>
  <r>
    <x v="4"/>
    <d v="2016-04-16T11:28:15"/>
    <n v="71"/>
  </r>
  <r>
    <x v="4"/>
    <d v="2016-04-16T11:28:30"/>
    <n v="69"/>
  </r>
  <r>
    <x v="4"/>
    <d v="2016-04-16T11:28:40"/>
    <n v="72"/>
  </r>
  <r>
    <x v="4"/>
    <d v="2016-04-16T11:28:45"/>
    <n v="73"/>
  </r>
  <r>
    <x v="4"/>
    <d v="2016-04-16T11:28:50"/>
    <n v="75"/>
  </r>
  <r>
    <x v="4"/>
    <d v="2016-04-16T11:29:00"/>
    <n v="78"/>
  </r>
  <r>
    <x v="4"/>
    <d v="2016-04-16T11:29:05"/>
    <n v="80"/>
  </r>
  <r>
    <x v="4"/>
    <d v="2016-04-16T11:29:10"/>
    <n v="79"/>
  </r>
  <r>
    <x v="4"/>
    <d v="2016-04-16T11:29:15"/>
    <n v="77"/>
  </r>
  <r>
    <x v="4"/>
    <d v="2016-04-16T11:29:20"/>
    <n v="79"/>
  </r>
  <r>
    <x v="4"/>
    <d v="2016-04-16T11:29:25"/>
    <n v="82"/>
  </r>
  <r>
    <x v="4"/>
    <d v="2016-04-16T11:29:30"/>
    <n v="84"/>
  </r>
  <r>
    <x v="4"/>
    <d v="2016-04-16T11:29:35"/>
    <n v="83"/>
  </r>
  <r>
    <x v="4"/>
    <d v="2016-04-16T11:29:40"/>
    <n v="84"/>
  </r>
  <r>
    <x v="4"/>
    <d v="2016-04-16T11:29:45"/>
    <n v="88"/>
  </r>
  <r>
    <x v="4"/>
    <d v="2016-04-16T11:29:50"/>
    <n v="89"/>
  </r>
  <r>
    <x v="4"/>
    <d v="2016-04-16T11:30:00"/>
    <n v="88"/>
  </r>
  <r>
    <x v="4"/>
    <d v="2016-04-16T11:30:10"/>
    <n v="84"/>
  </r>
  <r>
    <x v="4"/>
    <d v="2016-04-16T11:30:15"/>
    <n v="82"/>
  </r>
  <r>
    <x v="4"/>
    <d v="2016-04-16T11:30:20"/>
    <n v="79"/>
  </r>
  <r>
    <x v="4"/>
    <d v="2016-04-16T11:30:25"/>
    <n v="78"/>
  </r>
  <r>
    <x v="4"/>
    <d v="2016-04-16T11:30:30"/>
    <n v="81"/>
  </r>
  <r>
    <x v="4"/>
    <d v="2016-04-16T11:30:35"/>
    <n v="83"/>
  </r>
  <r>
    <x v="4"/>
    <d v="2016-04-16T11:30:40"/>
    <n v="84"/>
  </r>
  <r>
    <x v="4"/>
    <d v="2016-04-16T11:30:45"/>
    <n v="87"/>
  </r>
  <r>
    <x v="4"/>
    <d v="2016-04-16T11:30:50"/>
    <n v="91"/>
  </r>
  <r>
    <x v="4"/>
    <d v="2016-04-16T11:30:55"/>
    <n v="92"/>
  </r>
  <r>
    <x v="4"/>
    <d v="2016-04-16T11:31:00"/>
    <n v="92"/>
  </r>
  <r>
    <x v="4"/>
    <d v="2016-04-16T11:31:05"/>
    <n v="88"/>
  </r>
  <r>
    <x v="4"/>
    <d v="2016-04-16T11:31:10"/>
    <n v="87"/>
  </r>
  <r>
    <x v="4"/>
    <d v="2016-04-16T11:31:15"/>
    <n v="88"/>
  </r>
  <r>
    <x v="4"/>
    <d v="2016-04-16T11:31:20"/>
    <n v="87"/>
  </r>
  <r>
    <x v="4"/>
    <d v="2016-04-16T11:31:25"/>
    <n v="83"/>
  </r>
  <r>
    <x v="4"/>
    <d v="2016-04-16T11:31:30"/>
    <n v="82"/>
  </r>
  <r>
    <x v="4"/>
    <d v="2016-04-16T11:31:45"/>
    <n v="82"/>
  </r>
  <r>
    <x v="4"/>
    <d v="2016-04-16T11:31:50"/>
    <n v="78"/>
  </r>
  <r>
    <x v="4"/>
    <d v="2016-04-16T11:31:55"/>
    <n v="75"/>
  </r>
  <r>
    <x v="4"/>
    <d v="2016-04-16T11:32:00"/>
    <n v="74"/>
  </r>
  <r>
    <x v="4"/>
    <d v="2016-04-16T11:32:15"/>
    <n v="74"/>
  </r>
  <r>
    <x v="4"/>
    <d v="2016-04-16T11:32:20"/>
    <n v="74"/>
  </r>
  <r>
    <x v="4"/>
    <d v="2016-04-16T11:32:25"/>
    <n v="73"/>
  </r>
  <r>
    <x v="4"/>
    <d v="2016-04-16T11:32:30"/>
    <n v="74"/>
  </r>
  <r>
    <x v="4"/>
    <d v="2016-04-16T11:32:45"/>
    <n v="74"/>
  </r>
  <r>
    <x v="4"/>
    <d v="2016-04-16T11:32:50"/>
    <n v="73"/>
  </r>
  <r>
    <x v="4"/>
    <d v="2016-04-16T11:33:00"/>
    <n v="71"/>
  </r>
  <r>
    <x v="4"/>
    <d v="2016-04-16T11:33:15"/>
    <n v="71"/>
  </r>
  <r>
    <x v="4"/>
    <d v="2016-04-16T11:33:20"/>
    <n v="74"/>
  </r>
  <r>
    <x v="4"/>
    <d v="2016-04-16T11:33:30"/>
    <n v="75"/>
  </r>
  <r>
    <x v="4"/>
    <d v="2016-04-16T11:33:40"/>
    <n v="76"/>
  </r>
  <r>
    <x v="4"/>
    <d v="2016-04-16T11:33:50"/>
    <n v="68"/>
  </r>
  <r>
    <x v="4"/>
    <d v="2016-04-16T11:34:00"/>
    <n v="65"/>
  </r>
  <r>
    <x v="4"/>
    <d v="2016-04-16T11:34:15"/>
    <n v="65"/>
  </r>
  <r>
    <x v="4"/>
    <d v="2016-04-16T11:34:30"/>
    <n v="62"/>
  </r>
  <r>
    <x v="4"/>
    <d v="2016-04-16T11:34:40"/>
    <n v="61"/>
  </r>
  <r>
    <x v="4"/>
    <d v="2016-04-16T11:34:50"/>
    <n v="64"/>
  </r>
  <r>
    <x v="4"/>
    <d v="2016-04-16T11:35:05"/>
    <n v="64"/>
  </r>
  <r>
    <x v="4"/>
    <d v="2016-04-16T11:35:20"/>
    <n v="64"/>
  </r>
  <r>
    <x v="4"/>
    <d v="2016-04-16T11:35:35"/>
    <n v="66"/>
  </r>
  <r>
    <x v="4"/>
    <d v="2016-04-16T11:35:40"/>
    <n v="68"/>
  </r>
  <r>
    <x v="4"/>
    <d v="2016-04-16T11:35:45"/>
    <n v="70"/>
  </r>
  <r>
    <x v="4"/>
    <d v="2016-04-16T11:35:50"/>
    <n v="71"/>
  </r>
  <r>
    <x v="4"/>
    <d v="2016-04-16T11:35:55"/>
    <n v="73"/>
  </r>
  <r>
    <x v="4"/>
    <d v="2016-04-16T11:36:10"/>
    <n v="73"/>
  </r>
  <r>
    <x v="4"/>
    <d v="2016-04-16T11:36:25"/>
    <n v="73"/>
  </r>
  <r>
    <x v="4"/>
    <d v="2016-04-16T11:36:30"/>
    <n v="71"/>
  </r>
  <r>
    <x v="4"/>
    <d v="2016-04-16T11:36:35"/>
    <n v="69"/>
  </r>
  <r>
    <x v="4"/>
    <d v="2016-04-16T11:36:40"/>
    <n v="71"/>
  </r>
  <r>
    <x v="4"/>
    <d v="2016-04-16T11:36:45"/>
    <n v="70"/>
  </r>
  <r>
    <x v="4"/>
    <d v="2016-04-16T11:36:50"/>
    <n v="71"/>
  </r>
  <r>
    <x v="4"/>
    <d v="2016-04-16T11:36:55"/>
    <n v="72"/>
  </r>
  <r>
    <x v="4"/>
    <d v="2016-04-16T11:37:05"/>
    <n v="71"/>
  </r>
  <r>
    <x v="4"/>
    <d v="2016-04-16T11:37:10"/>
    <n v="72"/>
  </r>
  <r>
    <x v="4"/>
    <d v="2016-04-16T11:37:20"/>
    <n v="73"/>
  </r>
  <r>
    <x v="4"/>
    <d v="2016-04-16T11:37:30"/>
    <n v="72"/>
  </r>
  <r>
    <x v="4"/>
    <d v="2016-04-16T11:37:40"/>
    <n v="74"/>
  </r>
  <r>
    <x v="4"/>
    <d v="2016-04-16T11:37:50"/>
    <n v="77"/>
  </r>
  <r>
    <x v="4"/>
    <d v="2016-04-16T11:37:55"/>
    <n v="78"/>
  </r>
  <r>
    <x v="4"/>
    <d v="2016-04-16T11:38:00"/>
    <n v="79"/>
  </r>
  <r>
    <x v="4"/>
    <d v="2016-04-16T11:38:10"/>
    <n v="79"/>
  </r>
  <r>
    <x v="4"/>
    <d v="2016-04-16T11:38:15"/>
    <n v="78"/>
  </r>
  <r>
    <x v="4"/>
    <d v="2016-04-16T11:38:20"/>
    <n v="79"/>
  </r>
  <r>
    <x v="4"/>
    <d v="2016-04-16T11:38:25"/>
    <n v="80"/>
  </r>
  <r>
    <x v="4"/>
    <d v="2016-04-16T11:38:30"/>
    <n v="79"/>
  </r>
  <r>
    <x v="4"/>
    <d v="2016-04-16T11:38:40"/>
    <n v="80"/>
  </r>
  <r>
    <x v="4"/>
    <d v="2016-04-16T11:38:50"/>
    <n v="81"/>
  </r>
  <r>
    <x v="4"/>
    <d v="2016-04-16T11:39:05"/>
    <n v="79"/>
  </r>
  <r>
    <x v="4"/>
    <d v="2016-04-16T11:39:10"/>
    <n v="81"/>
  </r>
  <r>
    <x v="4"/>
    <d v="2016-04-16T11:39:15"/>
    <n v="78"/>
  </r>
  <r>
    <x v="4"/>
    <d v="2016-04-16T11:39:20"/>
    <n v="74"/>
  </r>
  <r>
    <x v="4"/>
    <d v="2016-04-16T11:39:25"/>
    <n v="75"/>
  </r>
  <r>
    <x v="4"/>
    <d v="2016-04-16T11:39:30"/>
    <n v="73"/>
  </r>
  <r>
    <x v="4"/>
    <d v="2016-04-16T11:39:40"/>
    <n v="76"/>
  </r>
  <r>
    <x v="4"/>
    <d v="2016-04-16T11:39:45"/>
    <n v="77"/>
  </r>
  <r>
    <x v="4"/>
    <d v="2016-04-16T11:39:50"/>
    <n v="77"/>
  </r>
  <r>
    <x v="4"/>
    <d v="2016-04-16T11:40:00"/>
    <n v="80"/>
  </r>
  <r>
    <x v="4"/>
    <d v="2016-04-16T11:40:05"/>
    <n v="81"/>
  </r>
  <r>
    <x v="4"/>
    <d v="2016-04-16T11:40:10"/>
    <n v="82"/>
  </r>
  <r>
    <x v="4"/>
    <d v="2016-04-16T11:40:20"/>
    <n v="82"/>
  </r>
  <r>
    <x v="4"/>
    <d v="2016-04-16T11:40:25"/>
    <n v="83"/>
  </r>
  <r>
    <x v="4"/>
    <d v="2016-04-16T11:40:35"/>
    <n v="88"/>
  </r>
  <r>
    <x v="4"/>
    <d v="2016-04-16T11:40:50"/>
    <n v="88"/>
  </r>
  <r>
    <x v="4"/>
    <d v="2016-04-16T11:41:05"/>
    <n v="88"/>
  </r>
  <r>
    <x v="4"/>
    <d v="2016-04-16T11:41:10"/>
    <n v="89"/>
  </r>
  <r>
    <x v="4"/>
    <d v="2016-04-16T11:41:25"/>
    <n v="89"/>
  </r>
  <r>
    <x v="4"/>
    <d v="2016-04-16T11:41:30"/>
    <n v="87"/>
  </r>
  <r>
    <x v="4"/>
    <d v="2016-04-16T11:41:40"/>
    <n v="85"/>
  </r>
  <r>
    <x v="4"/>
    <d v="2016-04-16T11:41:55"/>
    <n v="85"/>
  </r>
  <r>
    <x v="4"/>
    <d v="2016-04-16T11:42:10"/>
    <n v="84"/>
  </r>
  <r>
    <x v="4"/>
    <d v="2016-04-16T11:42:20"/>
    <n v="82"/>
  </r>
  <r>
    <x v="4"/>
    <d v="2016-04-16T11:42:25"/>
    <n v="81"/>
  </r>
  <r>
    <x v="4"/>
    <d v="2016-04-16T11:42:30"/>
    <n v="79"/>
  </r>
  <r>
    <x v="4"/>
    <d v="2016-04-16T11:42:40"/>
    <n v="78"/>
  </r>
  <r>
    <x v="4"/>
    <d v="2016-04-16T11:42:55"/>
    <n v="78"/>
  </r>
  <r>
    <x v="4"/>
    <d v="2016-04-16T11:43:05"/>
    <n v="78"/>
  </r>
  <r>
    <x v="4"/>
    <d v="2016-04-16T11:43:10"/>
    <n v="81"/>
  </r>
  <r>
    <x v="4"/>
    <d v="2016-04-16T11:43:15"/>
    <n v="84"/>
  </r>
  <r>
    <x v="4"/>
    <d v="2016-04-16T11:43:20"/>
    <n v="81"/>
  </r>
  <r>
    <x v="4"/>
    <d v="2016-04-16T11:43:30"/>
    <n v="80"/>
  </r>
  <r>
    <x v="4"/>
    <d v="2016-04-16T11:43:35"/>
    <n v="79"/>
  </r>
  <r>
    <x v="4"/>
    <d v="2016-04-16T11:43:50"/>
    <n v="76"/>
  </r>
  <r>
    <x v="4"/>
    <d v="2016-04-16T11:43:55"/>
    <n v="73"/>
  </r>
  <r>
    <x v="4"/>
    <d v="2016-04-16T11:44:00"/>
    <n v="67"/>
  </r>
  <r>
    <x v="4"/>
    <d v="2016-04-16T11:44:05"/>
    <n v="68"/>
  </r>
  <r>
    <x v="4"/>
    <d v="2016-04-16T11:44:15"/>
    <n v="69"/>
  </r>
  <r>
    <x v="4"/>
    <d v="2016-04-16T11:44:25"/>
    <n v="70"/>
  </r>
  <r>
    <x v="4"/>
    <d v="2016-04-16T11:44:30"/>
    <n v="69"/>
  </r>
  <r>
    <x v="4"/>
    <d v="2016-04-16T11:44:45"/>
    <n v="70"/>
  </r>
  <r>
    <x v="4"/>
    <d v="2016-04-16T11:44:50"/>
    <n v="69"/>
  </r>
  <r>
    <x v="4"/>
    <d v="2016-04-16T11:44:55"/>
    <n v="70"/>
  </r>
  <r>
    <x v="4"/>
    <d v="2016-04-16T11:45:10"/>
    <n v="70"/>
  </r>
  <r>
    <x v="4"/>
    <d v="2016-04-16T11:45:20"/>
    <n v="71"/>
  </r>
  <r>
    <x v="4"/>
    <d v="2016-04-16T11:45:25"/>
    <n v="68"/>
  </r>
  <r>
    <x v="4"/>
    <d v="2016-04-16T11:45:30"/>
    <n v="65"/>
  </r>
  <r>
    <x v="4"/>
    <d v="2016-04-16T11:45:40"/>
    <n v="62"/>
  </r>
  <r>
    <x v="4"/>
    <d v="2016-04-16T11:45:45"/>
    <n v="64"/>
  </r>
  <r>
    <x v="4"/>
    <d v="2016-04-16T11:45:50"/>
    <n v="63"/>
  </r>
  <r>
    <x v="4"/>
    <d v="2016-04-16T11:46:00"/>
    <n v="67"/>
  </r>
  <r>
    <x v="4"/>
    <d v="2016-04-16T11:46:10"/>
    <n v="70"/>
  </r>
  <r>
    <x v="4"/>
    <d v="2016-04-16T11:46:20"/>
    <n v="72"/>
  </r>
  <r>
    <x v="4"/>
    <d v="2016-04-16T11:46:30"/>
    <n v="73"/>
  </r>
  <r>
    <x v="4"/>
    <d v="2016-04-16T11:46:45"/>
    <n v="74"/>
  </r>
  <r>
    <x v="4"/>
    <d v="2016-04-16T11:46:55"/>
    <n v="75"/>
  </r>
  <r>
    <x v="4"/>
    <d v="2016-04-16T11:47:00"/>
    <n v="74"/>
  </r>
  <r>
    <x v="4"/>
    <d v="2016-04-16T11:47:15"/>
    <n v="74"/>
  </r>
  <r>
    <x v="4"/>
    <d v="2016-04-16T11:47:20"/>
    <n v="72"/>
  </r>
  <r>
    <x v="4"/>
    <d v="2016-04-16T11:47:25"/>
    <n v="73"/>
  </r>
  <r>
    <x v="4"/>
    <d v="2016-04-16T11:47:30"/>
    <n v="72"/>
  </r>
  <r>
    <x v="4"/>
    <d v="2016-04-16T11:47:35"/>
    <n v="71"/>
  </r>
  <r>
    <x v="4"/>
    <d v="2016-04-16T11:47:40"/>
    <n v="72"/>
  </r>
  <r>
    <x v="4"/>
    <d v="2016-04-16T11:47:45"/>
    <n v="71"/>
  </r>
  <r>
    <x v="4"/>
    <d v="2016-04-16T11:47:50"/>
    <n v="69"/>
  </r>
  <r>
    <x v="4"/>
    <d v="2016-04-16T11:48:00"/>
    <n v="70"/>
  </r>
  <r>
    <x v="4"/>
    <d v="2016-04-16T11:48:05"/>
    <n v="69"/>
  </r>
  <r>
    <x v="4"/>
    <d v="2016-04-16T11:48:10"/>
    <n v="68"/>
  </r>
  <r>
    <x v="4"/>
    <d v="2016-04-16T11:48:15"/>
    <n v="71"/>
  </r>
  <r>
    <x v="4"/>
    <d v="2016-04-16T11:48:30"/>
    <n v="71"/>
  </r>
  <r>
    <x v="4"/>
    <d v="2016-04-16T11:48:40"/>
    <n v="70"/>
  </r>
  <r>
    <x v="4"/>
    <d v="2016-04-16T11:48:55"/>
    <n v="70"/>
  </r>
  <r>
    <x v="4"/>
    <d v="2016-04-16T11:49:00"/>
    <n v="70"/>
  </r>
  <r>
    <x v="4"/>
    <d v="2016-04-16T11:49:15"/>
    <n v="70"/>
  </r>
  <r>
    <x v="4"/>
    <d v="2016-04-16T11:49:30"/>
    <n v="69"/>
  </r>
  <r>
    <x v="4"/>
    <d v="2016-04-16T11:49:35"/>
    <n v="70"/>
  </r>
  <r>
    <x v="4"/>
    <d v="2016-04-16T11:49:50"/>
    <n v="70"/>
  </r>
  <r>
    <x v="4"/>
    <d v="2016-04-16T11:49:55"/>
    <n v="71"/>
  </r>
  <r>
    <x v="4"/>
    <d v="2016-04-16T11:50:05"/>
    <n v="72"/>
  </r>
  <r>
    <x v="4"/>
    <d v="2016-04-16T11:50:10"/>
    <n v="74"/>
  </r>
  <r>
    <x v="4"/>
    <d v="2016-04-16T11:50:20"/>
    <n v="75"/>
  </r>
  <r>
    <x v="4"/>
    <d v="2016-04-16T11:50:30"/>
    <n v="75"/>
  </r>
  <r>
    <x v="4"/>
    <d v="2016-04-16T11:50:35"/>
    <n v="75"/>
  </r>
  <r>
    <x v="4"/>
    <d v="2016-04-16T11:50:50"/>
    <n v="75"/>
  </r>
  <r>
    <x v="4"/>
    <d v="2016-04-16T11:51:05"/>
    <n v="74"/>
  </r>
  <r>
    <x v="4"/>
    <d v="2016-04-16T11:51:15"/>
    <n v="75"/>
  </r>
  <r>
    <x v="4"/>
    <d v="2016-04-16T11:51:20"/>
    <n v="74"/>
  </r>
  <r>
    <x v="4"/>
    <d v="2016-04-16T11:51:25"/>
    <n v="73"/>
  </r>
  <r>
    <x v="4"/>
    <d v="2016-04-16T11:51:30"/>
    <n v="73"/>
  </r>
  <r>
    <x v="4"/>
    <d v="2016-04-16T11:51:35"/>
    <n v="74"/>
  </r>
  <r>
    <x v="4"/>
    <d v="2016-04-16T11:51:40"/>
    <n v="73"/>
  </r>
  <r>
    <x v="4"/>
    <d v="2016-04-16T11:51:55"/>
    <n v="73"/>
  </r>
  <r>
    <x v="4"/>
    <d v="2016-04-16T11:52:10"/>
    <n v="77"/>
  </r>
  <r>
    <x v="4"/>
    <d v="2016-04-16T11:52:20"/>
    <n v="76"/>
  </r>
  <r>
    <x v="4"/>
    <d v="2016-04-16T11:52:25"/>
    <n v="75"/>
  </r>
  <r>
    <x v="4"/>
    <d v="2016-04-16T11:52:40"/>
    <n v="75"/>
  </r>
  <r>
    <x v="4"/>
    <d v="2016-04-16T11:52:50"/>
    <n v="76"/>
  </r>
  <r>
    <x v="4"/>
    <d v="2016-04-16T11:52:55"/>
    <n v="75"/>
  </r>
  <r>
    <x v="4"/>
    <d v="2016-04-16T11:53:00"/>
    <n v="77"/>
  </r>
  <r>
    <x v="4"/>
    <d v="2016-04-16T11:53:05"/>
    <n v="75"/>
  </r>
  <r>
    <x v="4"/>
    <d v="2016-04-16T11:53:15"/>
    <n v="77"/>
  </r>
  <r>
    <x v="4"/>
    <d v="2016-04-16T11:53:20"/>
    <n v="74"/>
  </r>
  <r>
    <x v="4"/>
    <d v="2016-04-16T11:53:25"/>
    <n v="73"/>
  </r>
  <r>
    <x v="4"/>
    <d v="2016-04-16T11:53:30"/>
    <n v="71"/>
  </r>
  <r>
    <x v="4"/>
    <d v="2016-04-16T11:53:45"/>
    <n v="69"/>
  </r>
  <r>
    <x v="4"/>
    <d v="2016-04-16T11:53:50"/>
    <n v="68"/>
  </r>
  <r>
    <x v="4"/>
    <d v="2016-04-16T11:54:00"/>
    <n v="70"/>
  </r>
  <r>
    <x v="4"/>
    <d v="2016-04-16T11:54:05"/>
    <n v="71"/>
  </r>
  <r>
    <x v="4"/>
    <d v="2016-04-16T11:54:20"/>
    <n v="70"/>
  </r>
  <r>
    <x v="4"/>
    <d v="2016-04-16T11:54:35"/>
    <n v="70"/>
  </r>
  <r>
    <x v="4"/>
    <d v="2016-04-16T11:54:50"/>
    <n v="71"/>
  </r>
  <r>
    <x v="4"/>
    <d v="2016-04-16T11:54:55"/>
    <n v="72"/>
  </r>
  <r>
    <x v="4"/>
    <d v="2016-04-16T11:55:10"/>
    <n v="71"/>
  </r>
  <r>
    <x v="4"/>
    <d v="2016-04-16T11:55:15"/>
    <n v="72"/>
  </r>
  <r>
    <x v="4"/>
    <d v="2016-04-16T11:55:20"/>
    <n v="73"/>
  </r>
  <r>
    <x v="4"/>
    <d v="2016-04-16T11:55:25"/>
    <n v="74"/>
  </r>
  <r>
    <x v="4"/>
    <d v="2016-04-16T11:55:30"/>
    <n v="73"/>
  </r>
  <r>
    <x v="4"/>
    <d v="2016-04-16T11:55:45"/>
    <n v="74"/>
  </r>
  <r>
    <x v="4"/>
    <d v="2016-04-16T11:56:00"/>
    <n v="75"/>
  </r>
  <r>
    <x v="4"/>
    <d v="2016-04-16T11:56:15"/>
    <n v="75"/>
  </r>
  <r>
    <x v="4"/>
    <d v="2016-04-16T11:56:30"/>
    <n v="74"/>
  </r>
  <r>
    <x v="4"/>
    <d v="2016-04-16T11:56:45"/>
    <n v="75"/>
  </r>
  <r>
    <x v="4"/>
    <d v="2016-04-16T11:56:50"/>
    <n v="75"/>
  </r>
  <r>
    <x v="4"/>
    <d v="2016-04-16T11:56:55"/>
    <n v="74"/>
  </r>
  <r>
    <x v="4"/>
    <d v="2016-04-16T11:57:05"/>
    <n v="72"/>
  </r>
  <r>
    <x v="4"/>
    <d v="2016-04-16T11:57:10"/>
    <n v="71"/>
  </r>
  <r>
    <x v="4"/>
    <d v="2016-04-16T11:57:15"/>
    <n v="70"/>
  </r>
  <r>
    <x v="4"/>
    <d v="2016-04-16T11:57:30"/>
    <n v="70"/>
  </r>
  <r>
    <x v="4"/>
    <d v="2016-04-16T11:57:40"/>
    <n v="69"/>
  </r>
  <r>
    <x v="4"/>
    <d v="2016-04-16T11:57:55"/>
    <n v="69"/>
  </r>
  <r>
    <x v="4"/>
    <d v="2016-04-16T11:58:10"/>
    <n v="69"/>
  </r>
  <r>
    <x v="4"/>
    <d v="2016-04-16T11:58:25"/>
    <n v="69"/>
  </r>
  <r>
    <x v="4"/>
    <d v="2016-04-16T11:58:35"/>
    <n v="71"/>
  </r>
  <r>
    <x v="4"/>
    <d v="2016-04-16T11:58:40"/>
    <n v="71"/>
  </r>
  <r>
    <x v="4"/>
    <d v="2016-04-16T11:58:45"/>
    <n v="72"/>
  </r>
  <r>
    <x v="4"/>
    <d v="2016-04-16T11:59:00"/>
    <n v="72"/>
  </r>
  <r>
    <x v="4"/>
    <d v="2016-04-16T11:59:15"/>
    <n v="72"/>
  </r>
  <r>
    <x v="4"/>
    <d v="2016-04-16T11:59:30"/>
    <n v="72"/>
  </r>
  <r>
    <x v="4"/>
    <d v="2016-04-16T11:59:40"/>
    <n v="73"/>
  </r>
  <r>
    <x v="4"/>
    <d v="2016-04-16T11:59:55"/>
    <n v="73"/>
  </r>
  <r>
    <x v="4"/>
    <d v="2016-04-16T12:00:10"/>
    <n v="73"/>
  </r>
  <r>
    <x v="4"/>
    <d v="2016-04-16T12:00:15"/>
    <n v="75"/>
  </r>
  <r>
    <x v="4"/>
    <d v="2016-04-16T12:00:20"/>
    <n v="77"/>
  </r>
  <r>
    <x v="4"/>
    <d v="2016-04-16T12:00:30"/>
    <n v="77"/>
  </r>
  <r>
    <x v="4"/>
    <d v="2016-04-16T12:00:40"/>
    <n v="78"/>
  </r>
  <r>
    <x v="4"/>
    <d v="2016-04-16T12:00:50"/>
    <n v="79"/>
  </r>
  <r>
    <x v="4"/>
    <d v="2016-04-16T12:01:05"/>
    <n v="79"/>
  </r>
  <r>
    <x v="4"/>
    <d v="2016-04-16T12:01:20"/>
    <n v="78"/>
  </r>
  <r>
    <x v="4"/>
    <d v="2016-04-16T12:01:25"/>
    <n v="77"/>
  </r>
  <r>
    <x v="4"/>
    <d v="2016-04-16T12:01:40"/>
    <n v="77"/>
  </r>
  <r>
    <x v="4"/>
    <d v="2016-04-16T12:01:45"/>
    <n v="76"/>
  </r>
  <r>
    <x v="4"/>
    <d v="2016-04-16T12:02:00"/>
    <n v="78"/>
  </r>
  <r>
    <x v="4"/>
    <d v="2016-04-16T12:02:15"/>
    <n v="77"/>
  </r>
  <r>
    <x v="4"/>
    <d v="2016-04-16T12:02:20"/>
    <n v="76"/>
  </r>
  <r>
    <x v="4"/>
    <d v="2016-04-16T12:02:30"/>
    <n v="73"/>
  </r>
  <r>
    <x v="4"/>
    <d v="2016-04-16T12:02:40"/>
    <n v="71"/>
  </r>
  <r>
    <x v="4"/>
    <d v="2016-04-16T12:02:55"/>
    <n v="71"/>
  </r>
  <r>
    <x v="4"/>
    <d v="2016-04-16T12:03:10"/>
    <n v="71"/>
  </r>
  <r>
    <x v="4"/>
    <d v="2016-04-16T12:03:25"/>
    <n v="71"/>
  </r>
  <r>
    <x v="4"/>
    <d v="2016-04-16T12:03:30"/>
    <n v="70"/>
  </r>
  <r>
    <x v="4"/>
    <d v="2016-04-16T12:03:45"/>
    <n v="71"/>
  </r>
  <r>
    <x v="4"/>
    <d v="2016-04-16T12:04:00"/>
    <n v="75"/>
  </r>
  <r>
    <x v="4"/>
    <d v="2016-04-16T12:04:05"/>
    <n v="77"/>
  </r>
  <r>
    <x v="4"/>
    <d v="2016-04-16T12:04:10"/>
    <n v="78"/>
  </r>
  <r>
    <x v="4"/>
    <d v="2016-04-16T12:04:15"/>
    <n v="81"/>
  </r>
  <r>
    <x v="4"/>
    <d v="2016-04-16T12:04:20"/>
    <n v="83"/>
  </r>
  <r>
    <x v="4"/>
    <d v="2016-04-16T12:04:25"/>
    <n v="87"/>
  </r>
  <r>
    <x v="4"/>
    <d v="2016-04-16T12:04:30"/>
    <n v="86"/>
  </r>
  <r>
    <x v="4"/>
    <d v="2016-04-16T12:04:35"/>
    <n v="81"/>
  </r>
  <r>
    <x v="4"/>
    <d v="2016-04-16T12:04:40"/>
    <n v="81"/>
  </r>
  <r>
    <x v="4"/>
    <d v="2016-04-16T12:04:50"/>
    <n v="82"/>
  </r>
  <r>
    <x v="4"/>
    <d v="2016-04-16T12:04:55"/>
    <n v="86"/>
  </r>
  <r>
    <x v="4"/>
    <d v="2016-04-16T12:05:05"/>
    <n v="85"/>
  </r>
  <r>
    <x v="4"/>
    <d v="2016-04-16T12:05:10"/>
    <n v="86"/>
  </r>
  <r>
    <x v="4"/>
    <d v="2016-04-16T12:05:15"/>
    <n v="88"/>
  </r>
  <r>
    <x v="4"/>
    <d v="2016-04-16T12:05:30"/>
    <n v="87"/>
  </r>
  <r>
    <x v="4"/>
    <d v="2016-04-16T12:05:40"/>
    <n v="85"/>
  </r>
  <r>
    <x v="4"/>
    <d v="2016-04-16T12:05:50"/>
    <n v="84"/>
  </r>
  <r>
    <x v="4"/>
    <d v="2016-04-16T12:06:05"/>
    <n v="84"/>
  </r>
  <r>
    <x v="4"/>
    <d v="2016-04-16T12:06:20"/>
    <n v="82"/>
  </r>
  <r>
    <x v="4"/>
    <d v="2016-04-16T12:06:25"/>
    <n v="77"/>
  </r>
  <r>
    <x v="4"/>
    <d v="2016-04-16T12:06:30"/>
    <n v="75"/>
  </r>
  <r>
    <x v="4"/>
    <d v="2016-04-16T12:06:40"/>
    <n v="80"/>
  </r>
  <r>
    <x v="4"/>
    <d v="2016-04-16T12:06:45"/>
    <n v="85"/>
  </r>
  <r>
    <x v="4"/>
    <d v="2016-04-16T12:06:50"/>
    <n v="90"/>
  </r>
  <r>
    <x v="4"/>
    <d v="2016-04-16T12:06:55"/>
    <n v="91"/>
  </r>
  <r>
    <x v="4"/>
    <d v="2016-04-16T12:07:00"/>
    <n v="89"/>
  </r>
  <r>
    <x v="4"/>
    <d v="2016-04-16T12:07:05"/>
    <n v="90"/>
  </r>
  <r>
    <x v="4"/>
    <d v="2016-04-16T12:07:10"/>
    <n v="84"/>
  </r>
  <r>
    <x v="4"/>
    <d v="2016-04-16T12:07:20"/>
    <n v="83"/>
  </r>
  <r>
    <x v="4"/>
    <d v="2016-04-16T12:07:30"/>
    <n v="84"/>
  </r>
  <r>
    <x v="4"/>
    <d v="2016-04-16T12:07:45"/>
    <n v="82"/>
  </r>
  <r>
    <x v="4"/>
    <d v="2016-04-16T12:08:00"/>
    <n v="82"/>
  </r>
  <r>
    <x v="4"/>
    <d v="2016-04-16T12:08:05"/>
    <n v="81"/>
  </r>
  <r>
    <x v="4"/>
    <d v="2016-04-16T12:08:10"/>
    <n v="82"/>
  </r>
  <r>
    <x v="4"/>
    <d v="2016-04-16T12:08:25"/>
    <n v="82"/>
  </r>
  <r>
    <x v="4"/>
    <d v="2016-04-16T12:08:30"/>
    <n v="82"/>
  </r>
  <r>
    <x v="4"/>
    <d v="2016-04-16T12:08:35"/>
    <n v="84"/>
  </r>
  <r>
    <x v="4"/>
    <d v="2016-04-16T12:08:50"/>
    <n v="84"/>
  </r>
  <r>
    <x v="4"/>
    <d v="2016-04-16T12:08:55"/>
    <n v="85"/>
  </r>
  <r>
    <x v="4"/>
    <d v="2016-04-16T12:09:00"/>
    <n v="84"/>
  </r>
  <r>
    <x v="4"/>
    <d v="2016-04-16T12:09:05"/>
    <n v="82"/>
  </r>
  <r>
    <x v="4"/>
    <d v="2016-04-16T12:09:20"/>
    <n v="82"/>
  </r>
  <r>
    <x v="4"/>
    <d v="2016-04-16T12:09:35"/>
    <n v="82"/>
  </r>
  <r>
    <x v="4"/>
    <d v="2016-04-16T12:09:50"/>
    <n v="84"/>
  </r>
  <r>
    <x v="4"/>
    <d v="2016-04-16T12:09:55"/>
    <n v="85"/>
  </r>
  <r>
    <x v="4"/>
    <d v="2016-04-16T12:10:00"/>
    <n v="87"/>
  </r>
  <r>
    <x v="4"/>
    <d v="2016-04-16T12:10:05"/>
    <n v="91"/>
  </r>
  <r>
    <x v="4"/>
    <d v="2016-04-16T12:10:10"/>
    <n v="92"/>
  </r>
  <r>
    <x v="4"/>
    <d v="2016-04-16T12:10:25"/>
    <n v="92"/>
  </r>
  <r>
    <x v="4"/>
    <d v="2016-04-16T12:10:40"/>
    <n v="91"/>
  </r>
  <r>
    <x v="4"/>
    <d v="2016-04-16T12:10:50"/>
    <n v="92"/>
  </r>
  <r>
    <x v="4"/>
    <d v="2016-04-16T12:10:55"/>
    <n v="91"/>
  </r>
  <r>
    <x v="4"/>
    <d v="2016-04-16T12:11:00"/>
    <n v="88"/>
  </r>
  <r>
    <x v="4"/>
    <d v="2016-04-16T12:11:05"/>
    <n v="90"/>
  </r>
  <r>
    <x v="4"/>
    <d v="2016-04-16T12:11:20"/>
    <n v="88"/>
  </r>
  <r>
    <x v="4"/>
    <d v="2016-04-16T12:11:35"/>
    <n v="88"/>
  </r>
  <r>
    <x v="4"/>
    <d v="2016-04-16T12:11:50"/>
    <n v="88"/>
  </r>
  <r>
    <x v="4"/>
    <d v="2016-04-16T12:12:00"/>
    <n v="88"/>
  </r>
  <r>
    <x v="4"/>
    <d v="2016-04-16T12:12:05"/>
    <n v="87"/>
  </r>
  <r>
    <x v="4"/>
    <d v="2016-04-16T12:12:20"/>
    <n v="87"/>
  </r>
  <r>
    <x v="4"/>
    <d v="2016-04-16T12:12:25"/>
    <n v="88"/>
  </r>
  <r>
    <x v="4"/>
    <d v="2016-04-16T12:12:30"/>
    <n v="89"/>
  </r>
  <r>
    <x v="4"/>
    <d v="2016-04-16T12:12:40"/>
    <n v="88"/>
  </r>
  <r>
    <x v="4"/>
    <d v="2016-04-16T12:12:50"/>
    <n v="88"/>
  </r>
  <r>
    <x v="4"/>
    <d v="2016-04-16T12:13:00"/>
    <n v="89"/>
  </r>
  <r>
    <x v="4"/>
    <d v="2016-04-16T12:13:05"/>
    <n v="88"/>
  </r>
  <r>
    <x v="4"/>
    <d v="2016-04-16T12:13:10"/>
    <n v="86"/>
  </r>
  <r>
    <x v="4"/>
    <d v="2016-04-16T12:13:15"/>
    <n v="84"/>
  </r>
  <r>
    <x v="4"/>
    <d v="2016-04-16T12:13:30"/>
    <n v="84"/>
  </r>
  <r>
    <x v="4"/>
    <d v="2016-04-16T12:13:35"/>
    <n v="82"/>
  </r>
  <r>
    <x v="4"/>
    <d v="2016-04-16T12:13:40"/>
    <n v="81"/>
  </r>
  <r>
    <x v="4"/>
    <d v="2016-04-16T12:13:50"/>
    <n v="80"/>
  </r>
  <r>
    <x v="4"/>
    <d v="2016-04-16T12:13:55"/>
    <n v="79"/>
  </r>
  <r>
    <x v="4"/>
    <d v="2016-04-16T12:14:10"/>
    <n v="78"/>
  </r>
  <r>
    <x v="4"/>
    <d v="2016-04-16T12:14:25"/>
    <n v="78"/>
  </r>
  <r>
    <x v="4"/>
    <d v="2016-04-16T12:14:40"/>
    <n v="78"/>
  </r>
  <r>
    <x v="4"/>
    <d v="2016-04-16T12:14:45"/>
    <n v="78"/>
  </r>
  <r>
    <x v="4"/>
    <d v="2016-04-16T12:14:55"/>
    <n v="79"/>
  </r>
  <r>
    <x v="4"/>
    <d v="2016-04-16T12:15:10"/>
    <n v="79"/>
  </r>
  <r>
    <x v="4"/>
    <d v="2016-04-16T12:15:20"/>
    <n v="78"/>
  </r>
  <r>
    <x v="4"/>
    <d v="2016-04-16T12:15:35"/>
    <n v="78"/>
  </r>
  <r>
    <x v="4"/>
    <d v="2016-04-16T12:15:45"/>
    <n v="77"/>
  </r>
  <r>
    <x v="4"/>
    <d v="2016-04-16T12:16:00"/>
    <n v="78"/>
  </r>
  <r>
    <x v="4"/>
    <d v="2016-04-16T12:16:15"/>
    <n v="81"/>
  </r>
  <r>
    <x v="4"/>
    <d v="2016-04-16T12:16:20"/>
    <n v="82"/>
  </r>
  <r>
    <x v="4"/>
    <d v="2016-04-16T12:16:25"/>
    <n v="85"/>
  </r>
  <r>
    <x v="4"/>
    <d v="2016-04-16T12:16:35"/>
    <n v="86"/>
  </r>
  <r>
    <x v="4"/>
    <d v="2016-04-16T12:16:40"/>
    <n v="89"/>
  </r>
  <r>
    <x v="4"/>
    <d v="2016-04-16T12:16:45"/>
    <n v="91"/>
  </r>
  <r>
    <x v="4"/>
    <d v="2016-04-16T12:16:50"/>
    <n v="93"/>
  </r>
  <r>
    <x v="4"/>
    <d v="2016-04-16T12:17:05"/>
    <n v="92"/>
  </r>
  <r>
    <x v="4"/>
    <d v="2016-04-16T12:17:20"/>
    <n v="92"/>
  </r>
  <r>
    <x v="4"/>
    <d v="2016-04-16T12:17:35"/>
    <n v="92"/>
  </r>
  <r>
    <x v="4"/>
    <d v="2016-04-16T12:17:45"/>
    <n v="91"/>
  </r>
  <r>
    <x v="4"/>
    <d v="2016-04-16T12:18:00"/>
    <n v="91"/>
  </r>
  <r>
    <x v="4"/>
    <d v="2016-04-16T12:18:15"/>
    <n v="90"/>
  </r>
  <r>
    <x v="4"/>
    <d v="2016-04-16T12:18:20"/>
    <n v="90"/>
  </r>
  <r>
    <x v="4"/>
    <d v="2016-04-16T12:18:25"/>
    <n v="90"/>
  </r>
  <r>
    <x v="4"/>
    <d v="2016-04-16T12:18:40"/>
    <n v="90"/>
  </r>
  <r>
    <x v="4"/>
    <d v="2016-04-16T12:18:45"/>
    <n v="91"/>
  </r>
  <r>
    <x v="4"/>
    <d v="2016-04-16T12:18:55"/>
    <n v="84"/>
  </r>
  <r>
    <x v="4"/>
    <d v="2016-04-16T12:19:00"/>
    <n v="84"/>
  </r>
  <r>
    <x v="4"/>
    <d v="2016-04-16T12:19:10"/>
    <n v="80"/>
  </r>
  <r>
    <x v="4"/>
    <d v="2016-04-16T12:19:25"/>
    <n v="80"/>
  </r>
  <r>
    <x v="4"/>
    <d v="2016-04-16T12:19:40"/>
    <n v="80"/>
  </r>
  <r>
    <x v="4"/>
    <d v="2016-04-16T12:19:45"/>
    <n v="80"/>
  </r>
  <r>
    <x v="4"/>
    <d v="2016-04-16T12:20:00"/>
    <n v="80"/>
  </r>
  <r>
    <x v="4"/>
    <d v="2016-04-16T12:20:15"/>
    <n v="80"/>
  </r>
  <r>
    <x v="4"/>
    <d v="2016-04-16T12:20:30"/>
    <n v="80"/>
  </r>
  <r>
    <x v="4"/>
    <d v="2016-04-16T12:20:45"/>
    <n v="80"/>
  </r>
  <r>
    <x v="4"/>
    <d v="2016-04-16T12:20:50"/>
    <n v="79"/>
  </r>
  <r>
    <x v="4"/>
    <d v="2016-04-16T12:21:00"/>
    <n v="80"/>
  </r>
  <r>
    <x v="4"/>
    <d v="2016-04-16T12:21:15"/>
    <n v="80"/>
  </r>
  <r>
    <x v="4"/>
    <d v="2016-04-16T12:21:20"/>
    <n v="79"/>
  </r>
  <r>
    <x v="4"/>
    <d v="2016-04-16T12:21:30"/>
    <n v="80"/>
  </r>
  <r>
    <x v="4"/>
    <d v="2016-04-16T12:21:40"/>
    <n v="79"/>
  </r>
  <r>
    <x v="4"/>
    <d v="2016-04-16T12:21:45"/>
    <n v="78"/>
  </r>
  <r>
    <x v="4"/>
    <d v="2016-04-16T12:21:50"/>
    <n v="77"/>
  </r>
  <r>
    <x v="4"/>
    <d v="2016-04-16T12:22:00"/>
    <n v="78"/>
  </r>
  <r>
    <x v="4"/>
    <d v="2016-04-16T12:22:10"/>
    <n v="79"/>
  </r>
  <r>
    <x v="4"/>
    <d v="2016-04-16T12:22:20"/>
    <n v="80"/>
  </r>
  <r>
    <x v="4"/>
    <d v="2016-04-16T12:22:30"/>
    <n v="82"/>
  </r>
  <r>
    <x v="4"/>
    <d v="2016-04-16T12:22:40"/>
    <n v="81"/>
  </r>
  <r>
    <x v="4"/>
    <d v="2016-04-16T12:22:50"/>
    <n v="81"/>
  </r>
  <r>
    <x v="4"/>
    <d v="2016-04-16T12:23:05"/>
    <n v="84"/>
  </r>
  <r>
    <x v="4"/>
    <d v="2016-04-16T12:23:10"/>
    <n v="84"/>
  </r>
  <r>
    <x v="4"/>
    <d v="2016-04-16T12:23:20"/>
    <n v="83"/>
  </r>
  <r>
    <x v="4"/>
    <d v="2016-04-16T12:23:25"/>
    <n v="82"/>
  </r>
  <r>
    <x v="4"/>
    <d v="2016-04-16T12:23:30"/>
    <n v="77"/>
  </r>
  <r>
    <x v="4"/>
    <d v="2016-04-16T12:23:45"/>
    <n v="77"/>
  </r>
  <r>
    <x v="4"/>
    <d v="2016-04-16T12:23:50"/>
    <n v="76"/>
  </r>
  <r>
    <x v="4"/>
    <d v="2016-04-16T12:23:55"/>
    <n v="77"/>
  </r>
  <r>
    <x v="4"/>
    <d v="2016-04-16T12:24:00"/>
    <n v="74"/>
  </r>
  <r>
    <x v="4"/>
    <d v="2016-04-16T12:24:05"/>
    <n v="73"/>
  </r>
  <r>
    <x v="4"/>
    <d v="2016-04-16T12:24:20"/>
    <n v="73"/>
  </r>
  <r>
    <x v="4"/>
    <d v="2016-04-16T12:24:35"/>
    <n v="72"/>
  </r>
  <r>
    <x v="4"/>
    <d v="2016-04-16T12:24:45"/>
    <n v="72"/>
  </r>
  <r>
    <x v="4"/>
    <d v="2016-04-16T12:25:00"/>
    <n v="72"/>
  </r>
  <r>
    <x v="4"/>
    <d v="2016-04-16T12:25:15"/>
    <n v="72"/>
  </r>
  <r>
    <x v="4"/>
    <d v="2016-04-16T12:25:20"/>
    <n v="71"/>
  </r>
  <r>
    <x v="4"/>
    <d v="2016-04-16T12:25:35"/>
    <n v="71"/>
  </r>
  <r>
    <x v="4"/>
    <d v="2016-04-16T12:25:50"/>
    <n v="71"/>
  </r>
  <r>
    <x v="4"/>
    <d v="2016-04-16T12:25:55"/>
    <n v="72"/>
  </r>
  <r>
    <x v="4"/>
    <d v="2016-04-16T12:26:00"/>
    <n v="72"/>
  </r>
  <r>
    <x v="4"/>
    <d v="2016-04-16T12:26:05"/>
    <n v="72"/>
  </r>
  <r>
    <x v="4"/>
    <d v="2016-04-16T12:26:20"/>
    <n v="72"/>
  </r>
  <r>
    <x v="4"/>
    <d v="2016-04-16T12:26:35"/>
    <n v="72"/>
  </r>
  <r>
    <x v="4"/>
    <d v="2016-04-16T12:26:40"/>
    <n v="71"/>
  </r>
  <r>
    <x v="4"/>
    <d v="2016-04-16T12:26:45"/>
    <n v="72"/>
  </r>
  <r>
    <x v="4"/>
    <d v="2016-04-16T12:26:50"/>
    <n v="70"/>
  </r>
  <r>
    <x v="4"/>
    <d v="2016-04-16T12:26:55"/>
    <n v="67"/>
  </r>
  <r>
    <x v="4"/>
    <d v="2016-04-16T12:27:00"/>
    <n v="66"/>
  </r>
  <r>
    <x v="4"/>
    <d v="2016-04-16T12:27:05"/>
    <n v="66"/>
  </r>
  <r>
    <x v="4"/>
    <d v="2016-04-16T12:27:15"/>
    <n v="66"/>
  </r>
  <r>
    <x v="4"/>
    <d v="2016-04-16T12:27:20"/>
    <n v="66"/>
  </r>
  <r>
    <x v="4"/>
    <d v="2016-04-16T12:27:30"/>
    <n v="72"/>
  </r>
  <r>
    <x v="4"/>
    <d v="2016-04-16T12:27:35"/>
    <n v="73"/>
  </r>
  <r>
    <x v="4"/>
    <d v="2016-04-16T12:27:40"/>
    <n v="72"/>
  </r>
  <r>
    <x v="4"/>
    <d v="2016-04-16T12:27:55"/>
    <n v="72"/>
  </r>
  <r>
    <x v="4"/>
    <d v="2016-04-16T12:28:00"/>
    <n v="73"/>
  </r>
  <r>
    <x v="4"/>
    <d v="2016-04-16T12:28:10"/>
    <n v="72"/>
  </r>
  <r>
    <x v="4"/>
    <d v="2016-04-16T12:28:25"/>
    <n v="74"/>
  </r>
  <r>
    <x v="4"/>
    <d v="2016-04-16T12:28:40"/>
    <n v="74"/>
  </r>
  <r>
    <x v="4"/>
    <d v="2016-04-16T12:28:55"/>
    <n v="73"/>
  </r>
  <r>
    <x v="4"/>
    <d v="2016-04-16T12:29:00"/>
    <n v="74"/>
  </r>
  <r>
    <x v="4"/>
    <d v="2016-04-16T12:29:10"/>
    <n v="73"/>
  </r>
  <r>
    <x v="4"/>
    <d v="2016-04-16T12:29:25"/>
    <n v="73"/>
  </r>
  <r>
    <x v="4"/>
    <d v="2016-04-16T12:29:40"/>
    <n v="73"/>
  </r>
  <r>
    <x v="4"/>
    <d v="2016-04-16T12:29:55"/>
    <n v="73"/>
  </r>
  <r>
    <x v="4"/>
    <d v="2016-04-16T12:30:00"/>
    <n v="74"/>
  </r>
  <r>
    <x v="4"/>
    <d v="2016-04-16T12:30:05"/>
    <n v="74"/>
  </r>
  <r>
    <x v="4"/>
    <d v="2016-04-16T12:30:20"/>
    <n v="74"/>
  </r>
  <r>
    <x v="4"/>
    <d v="2016-04-16T12:30:30"/>
    <n v="73"/>
  </r>
  <r>
    <x v="4"/>
    <d v="2016-04-16T12:30:40"/>
    <n v="74"/>
  </r>
  <r>
    <x v="4"/>
    <d v="2016-04-16T12:30:55"/>
    <n v="74"/>
  </r>
  <r>
    <x v="4"/>
    <d v="2016-04-16T12:31:00"/>
    <n v="75"/>
  </r>
  <r>
    <x v="4"/>
    <d v="2016-04-16T12:31:10"/>
    <n v="77"/>
  </r>
  <r>
    <x v="4"/>
    <d v="2016-04-16T12:31:25"/>
    <n v="77"/>
  </r>
  <r>
    <x v="4"/>
    <d v="2016-04-16T12:31:40"/>
    <n v="77"/>
  </r>
  <r>
    <x v="4"/>
    <d v="2016-04-16T12:31:55"/>
    <n v="77"/>
  </r>
  <r>
    <x v="4"/>
    <d v="2016-04-16T12:32:00"/>
    <n v="77"/>
  </r>
  <r>
    <x v="4"/>
    <d v="2016-04-16T12:32:10"/>
    <n v="76"/>
  </r>
  <r>
    <x v="4"/>
    <d v="2016-04-16T12:32:15"/>
    <n v="75"/>
  </r>
  <r>
    <x v="4"/>
    <d v="2016-04-16T12:32:25"/>
    <n v="76"/>
  </r>
  <r>
    <x v="4"/>
    <d v="2016-04-16T12:32:35"/>
    <n v="77"/>
  </r>
  <r>
    <x v="4"/>
    <d v="2016-04-16T12:32:40"/>
    <n v="74"/>
  </r>
  <r>
    <x v="4"/>
    <d v="2016-04-16T12:32:45"/>
    <n v="73"/>
  </r>
  <r>
    <x v="4"/>
    <d v="2016-04-16T12:32:50"/>
    <n v="73"/>
  </r>
  <r>
    <x v="4"/>
    <d v="2016-04-16T12:32:55"/>
    <n v="74"/>
  </r>
  <r>
    <x v="4"/>
    <d v="2016-04-16T12:33:00"/>
    <n v="73"/>
  </r>
  <r>
    <x v="4"/>
    <d v="2016-04-16T12:33:15"/>
    <n v="73"/>
  </r>
  <r>
    <x v="4"/>
    <d v="2016-04-16T12:33:30"/>
    <n v="73"/>
  </r>
  <r>
    <x v="4"/>
    <d v="2016-04-16T12:33:45"/>
    <n v="73"/>
  </r>
  <r>
    <x v="4"/>
    <d v="2016-04-16T12:33:50"/>
    <n v="73"/>
  </r>
  <r>
    <x v="4"/>
    <d v="2016-04-16T12:34:00"/>
    <n v="73"/>
  </r>
  <r>
    <x v="4"/>
    <d v="2016-04-16T12:34:10"/>
    <n v="72"/>
  </r>
  <r>
    <x v="4"/>
    <d v="2016-04-16T12:34:25"/>
    <n v="73"/>
  </r>
  <r>
    <x v="4"/>
    <d v="2016-04-16T12:34:30"/>
    <n v="74"/>
  </r>
  <r>
    <x v="4"/>
    <d v="2016-04-16T12:34:45"/>
    <n v="74"/>
  </r>
  <r>
    <x v="4"/>
    <d v="2016-04-16T12:35:00"/>
    <n v="75"/>
  </r>
  <r>
    <x v="4"/>
    <d v="2016-04-16T12:35:05"/>
    <n v="74"/>
  </r>
  <r>
    <x v="4"/>
    <d v="2016-04-16T12:35:10"/>
    <n v="74"/>
  </r>
  <r>
    <x v="4"/>
    <d v="2016-04-16T12:35:25"/>
    <n v="74"/>
  </r>
  <r>
    <x v="4"/>
    <d v="2016-04-16T12:35:35"/>
    <n v="75"/>
  </r>
  <r>
    <x v="4"/>
    <d v="2016-04-16T12:35:40"/>
    <n v="76"/>
  </r>
  <r>
    <x v="4"/>
    <d v="2016-04-16T12:35:45"/>
    <n v="76"/>
  </r>
  <r>
    <x v="4"/>
    <d v="2016-04-16T12:35:50"/>
    <n v="75"/>
  </r>
  <r>
    <x v="4"/>
    <d v="2016-04-16T12:36:05"/>
    <n v="75"/>
  </r>
  <r>
    <x v="4"/>
    <d v="2016-04-16T12:36:20"/>
    <n v="75"/>
  </r>
  <r>
    <x v="4"/>
    <d v="2016-04-16T12:36:35"/>
    <n v="75"/>
  </r>
  <r>
    <x v="4"/>
    <d v="2016-04-16T12:36:40"/>
    <n v="74"/>
  </r>
  <r>
    <x v="4"/>
    <d v="2016-04-16T12:36:50"/>
    <n v="75"/>
  </r>
  <r>
    <x v="4"/>
    <d v="2016-04-16T12:37:05"/>
    <n v="75"/>
  </r>
  <r>
    <x v="4"/>
    <d v="2016-04-16T12:37:10"/>
    <n v="75"/>
  </r>
  <r>
    <x v="4"/>
    <d v="2016-04-16T12:37:25"/>
    <n v="75"/>
  </r>
  <r>
    <x v="4"/>
    <d v="2016-04-16T12:37:40"/>
    <n v="75"/>
  </r>
  <r>
    <x v="4"/>
    <d v="2016-04-16T12:37:55"/>
    <n v="75"/>
  </r>
  <r>
    <x v="4"/>
    <d v="2016-04-16T12:38:10"/>
    <n v="71"/>
  </r>
  <r>
    <x v="4"/>
    <d v="2016-04-16T12:38:20"/>
    <n v="72"/>
  </r>
  <r>
    <x v="4"/>
    <d v="2016-04-16T12:38:30"/>
    <n v="71"/>
  </r>
  <r>
    <x v="4"/>
    <d v="2016-04-16T12:38:45"/>
    <n v="71"/>
  </r>
  <r>
    <x v="4"/>
    <d v="2016-04-16T12:39:00"/>
    <n v="71"/>
  </r>
  <r>
    <x v="4"/>
    <d v="2016-04-16T12:39:05"/>
    <n v="70"/>
  </r>
  <r>
    <x v="4"/>
    <d v="2016-04-16T12:39:10"/>
    <n v="71"/>
  </r>
  <r>
    <x v="4"/>
    <d v="2016-04-16T12:39:15"/>
    <n v="71"/>
  </r>
  <r>
    <x v="4"/>
    <d v="2016-04-16T12:39:25"/>
    <n v="72"/>
  </r>
  <r>
    <x v="4"/>
    <d v="2016-04-16T12:39:40"/>
    <n v="72"/>
  </r>
  <r>
    <x v="4"/>
    <d v="2016-04-16T12:39:55"/>
    <n v="72"/>
  </r>
  <r>
    <x v="4"/>
    <d v="2016-04-16T12:40:10"/>
    <n v="73"/>
  </r>
  <r>
    <x v="4"/>
    <d v="2016-04-16T12:40:15"/>
    <n v="72"/>
  </r>
  <r>
    <x v="4"/>
    <d v="2016-04-16T12:40:25"/>
    <n v="70"/>
  </r>
  <r>
    <x v="4"/>
    <d v="2016-04-16T12:40:30"/>
    <n v="69"/>
  </r>
  <r>
    <x v="4"/>
    <d v="2016-04-16T12:40:40"/>
    <n v="68"/>
  </r>
  <r>
    <x v="4"/>
    <d v="2016-04-16T12:40:55"/>
    <n v="68"/>
  </r>
  <r>
    <x v="4"/>
    <d v="2016-04-16T12:41:10"/>
    <n v="68"/>
  </r>
  <r>
    <x v="4"/>
    <d v="2016-04-16T12:41:25"/>
    <n v="68"/>
  </r>
  <r>
    <x v="4"/>
    <d v="2016-04-16T12:41:30"/>
    <n v="80"/>
  </r>
  <r>
    <x v="4"/>
    <d v="2016-04-16T12:41:35"/>
    <n v="80"/>
  </r>
  <r>
    <x v="4"/>
    <d v="2016-04-16T12:41:50"/>
    <n v="80"/>
  </r>
  <r>
    <x v="4"/>
    <d v="2016-04-16T12:42:05"/>
    <n v="80"/>
  </r>
  <r>
    <x v="4"/>
    <d v="2016-04-16T12:42:20"/>
    <n v="79"/>
  </r>
  <r>
    <x v="4"/>
    <d v="2016-04-16T12:42:30"/>
    <n v="79"/>
  </r>
  <r>
    <x v="4"/>
    <d v="2016-04-16T12:42:40"/>
    <n v="78"/>
  </r>
  <r>
    <x v="4"/>
    <d v="2016-04-16T12:42:50"/>
    <n v="79"/>
  </r>
  <r>
    <x v="4"/>
    <d v="2016-04-16T12:42:55"/>
    <n v="79"/>
  </r>
  <r>
    <x v="4"/>
    <d v="2016-04-16T12:43:10"/>
    <n v="79"/>
  </r>
  <r>
    <x v="4"/>
    <d v="2016-04-16T12:43:20"/>
    <n v="79"/>
  </r>
  <r>
    <x v="4"/>
    <d v="2016-04-16T12:43:25"/>
    <n v="80"/>
  </r>
  <r>
    <x v="4"/>
    <d v="2016-04-16T12:43:35"/>
    <n v="76"/>
  </r>
  <r>
    <x v="4"/>
    <d v="2016-04-16T12:43:50"/>
    <n v="75"/>
  </r>
  <r>
    <x v="4"/>
    <d v="2016-04-16T12:44:00"/>
    <n v="73"/>
  </r>
  <r>
    <x v="4"/>
    <d v="2016-04-16T12:44:05"/>
    <n v="71"/>
  </r>
  <r>
    <x v="4"/>
    <d v="2016-04-16T12:44:20"/>
    <n v="71"/>
  </r>
  <r>
    <x v="4"/>
    <d v="2016-04-16T12:44:25"/>
    <n v="72"/>
  </r>
  <r>
    <x v="4"/>
    <d v="2016-04-16T12:44:30"/>
    <n v="70"/>
  </r>
  <r>
    <x v="4"/>
    <d v="2016-04-16T12:44:35"/>
    <n v="70"/>
  </r>
  <r>
    <x v="4"/>
    <d v="2016-04-16T12:44:50"/>
    <n v="70"/>
  </r>
  <r>
    <x v="4"/>
    <d v="2016-04-16T12:45:00"/>
    <n v="69"/>
  </r>
  <r>
    <x v="4"/>
    <d v="2016-04-16T12:45:05"/>
    <n v="69"/>
  </r>
  <r>
    <x v="4"/>
    <d v="2016-04-16T12:45:20"/>
    <n v="68"/>
  </r>
  <r>
    <x v="4"/>
    <d v="2016-04-16T12:45:25"/>
    <n v="69"/>
  </r>
  <r>
    <x v="4"/>
    <d v="2016-04-16T12:45:40"/>
    <n v="69"/>
  </r>
  <r>
    <x v="4"/>
    <d v="2016-04-16T12:45:55"/>
    <n v="69"/>
  </r>
  <r>
    <x v="4"/>
    <d v="2016-04-16T12:46:05"/>
    <n v="70"/>
  </r>
  <r>
    <x v="4"/>
    <d v="2016-04-16T12:46:10"/>
    <n v="71"/>
  </r>
  <r>
    <x v="4"/>
    <d v="2016-04-16T12:46:25"/>
    <n v="71"/>
  </r>
  <r>
    <x v="4"/>
    <d v="2016-04-16T12:46:40"/>
    <n v="78"/>
  </r>
  <r>
    <x v="4"/>
    <d v="2016-04-16T12:46:55"/>
    <n v="77"/>
  </r>
  <r>
    <x v="4"/>
    <d v="2016-04-16T12:47:00"/>
    <n v="76"/>
  </r>
  <r>
    <x v="4"/>
    <d v="2016-04-16T12:47:10"/>
    <n v="70"/>
  </r>
  <r>
    <x v="4"/>
    <d v="2016-04-16T12:47:15"/>
    <n v="70"/>
  </r>
  <r>
    <x v="4"/>
    <d v="2016-04-16T12:47:30"/>
    <n v="70"/>
  </r>
  <r>
    <x v="4"/>
    <d v="2016-04-16T12:47:35"/>
    <n v="69"/>
  </r>
  <r>
    <x v="4"/>
    <d v="2016-04-16T12:47:50"/>
    <n v="69"/>
  </r>
  <r>
    <x v="4"/>
    <d v="2016-04-16T12:48:05"/>
    <n v="70"/>
  </r>
  <r>
    <x v="4"/>
    <d v="2016-04-16T12:48:20"/>
    <n v="71"/>
  </r>
  <r>
    <x v="4"/>
    <d v="2016-04-16T12:48:35"/>
    <n v="71"/>
  </r>
  <r>
    <x v="4"/>
    <d v="2016-04-16T12:48:40"/>
    <n v="71"/>
  </r>
  <r>
    <x v="4"/>
    <d v="2016-04-16T12:48:55"/>
    <n v="70"/>
  </r>
  <r>
    <x v="4"/>
    <d v="2016-04-16T12:49:10"/>
    <n v="72"/>
  </r>
  <r>
    <x v="4"/>
    <d v="2016-04-16T12:49:15"/>
    <n v="71"/>
  </r>
  <r>
    <x v="4"/>
    <d v="2016-04-16T12:49:20"/>
    <n v="70"/>
  </r>
  <r>
    <x v="4"/>
    <d v="2016-04-16T12:49:30"/>
    <n v="72"/>
  </r>
  <r>
    <x v="4"/>
    <d v="2016-04-16T12:49:45"/>
    <n v="72"/>
  </r>
  <r>
    <x v="4"/>
    <d v="2016-04-16T12:50:00"/>
    <n v="72"/>
  </r>
  <r>
    <x v="4"/>
    <d v="2016-04-16T12:50:15"/>
    <n v="72"/>
  </r>
  <r>
    <x v="4"/>
    <d v="2016-04-16T12:50:20"/>
    <n v="67"/>
  </r>
  <r>
    <x v="4"/>
    <d v="2016-04-16T12:50:35"/>
    <n v="67"/>
  </r>
  <r>
    <x v="4"/>
    <d v="2016-04-16T12:50:50"/>
    <n v="68"/>
  </r>
  <r>
    <x v="4"/>
    <d v="2016-04-16T12:51:05"/>
    <n v="67"/>
  </r>
  <r>
    <x v="4"/>
    <d v="2016-04-16T12:51:10"/>
    <n v="69"/>
  </r>
  <r>
    <x v="4"/>
    <d v="2016-04-16T12:51:15"/>
    <n v="75"/>
  </r>
  <r>
    <x v="4"/>
    <d v="2016-04-16T12:51:20"/>
    <n v="72"/>
  </r>
  <r>
    <x v="4"/>
    <d v="2016-04-16T12:51:30"/>
    <n v="70"/>
  </r>
  <r>
    <x v="4"/>
    <d v="2016-04-16T12:51:45"/>
    <n v="70"/>
  </r>
  <r>
    <x v="4"/>
    <d v="2016-04-16T12:51:50"/>
    <n v="71"/>
  </r>
  <r>
    <x v="4"/>
    <d v="2016-04-16T12:52:00"/>
    <n v="70"/>
  </r>
  <r>
    <x v="4"/>
    <d v="2016-04-16T12:52:15"/>
    <n v="70"/>
  </r>
  <r>
    <x v="4"/>
    <d v="2016-04-16T12:52:30"/>
    <n v="70"/>
  </r>
  <r>
    <x v="4"/>
    <d v="2016-04-16T12:52:40"/>
    <n v="71"/>
  </r>
  <r>
    <x v="4"/>
    <d v="2016-04-16T12:52:55"/>
    <n v="71"/>
  </r>
  <r>
    <x v="4"/>
    <d v="2016-04-16T12:53:10"/>
    <n v="71"/>
  </r>
  <r>
    <x v="4"/>
    <d v="2016-04-16T12:53:20"/>
    <n v="72"/>
  </r>
  <r>
    <x v="4"/>
    <d v="2016-04-16T12:53:25"/>
    <n v="72"/>
  </r>
  <r>
    <x v="4"/>
    <d v="2016-04-16T12:53:30"/>
    <n v="72"/>
  </r>
  <r>
    <x v="4"/>
    <d v="2016-04-16T12:53:40"/>
    <n v="71"/>
  </r>
  <r>
    <x v="4"/>
    <d v="2016-04-16T12:53:55"/>
    <n v="71"/>
  </r>
  <r>
    <x v="4"/>
    <d v="2016-04-16T12:54:00"/>
    <n v="79"/>
  </r>
  <r>
    <x v="4"/>
    <d v="2016-04-16T12:54:10"/>
    <n v="78"/>
  </r>
  <r>
    <x v="4"/>
    <d v="2016-04-16T12:54:15"/>
    <n v="77"/>
  </r>
  <r>
    <x v="4"/>
    <d v="2016-04-16T12:54:20"/>
    <n v="76"/>
  </r>
  <r>
    <x v="4"/>
    <d v="2016-04-16T12:54:25"/>
    <n v="76"/>
  </r>
  <r>
    <x v="4"/>
    <d v="2016-04-16T12:54:40"/>
    <n v="76"/>
  </r>
  <r>
    <x v="4"/>
    <d v="2016-04-16T12:54:50"/>
    <n v="74"/>
  </r>
  <r>
    <x v="4"/>
    <d v="2016-04-16T12:54:55"/>
    <n v="73"/>
  </r>
  <r>
    <x v="4"/>
    <d v="2016-04-16T12:55:00"/>
    <n v="73"/>
  </r>
  <r>
    <x v="4"/>
    <d v="2016-04-16T12:55:10"/>
    <n v="74"/>
  </r>
  <r>
    <x v="4"/>
    <d v="2016-04-16T12:55:15"/>
    <n v="73"/>
  </r>
  <r>
    <x v="4"/>
    <d v="2016-04-16T12:55:30"/>
    <n v="72"/>
  </r>
  <r>
    <x v="4"/>
    <d v="2016-04-16T12:55:40"/>
    <n v="70"/>
  </r>
  <r>
    <x v="4"/>
    <d v="2016-04-16T12:55:45"/>
    <n v="70"/>
  </r>
  <r>
    <x v="4"/>
    <d v="2016-04-16T12:55:50"/>
    <n v="70"/>
  </r>
  <r>
    <x v="4"/>
    <d v="2016-04-16T12:55:55"/>
    <n v="71"/>
  </r>
  <r>
    <x v="4"/>
    <d v="2016-04-16T12:56:10"/>
    <n v="71"/>
  </r>
  <r>
    <x v="4"/>
    <d v="2016-04-16T12:56:25"/>
    <n v="72"/>
  </r>
  <r>
    <x v="4"/>
    <d v="2016-04-16T12:56:30"/>
    <n v="73"/>
  </r>
  <r>
    <x v="4"/>
    <d v="2016-04-16T12:56:35"/>
    <n v="73"/>
  </r>
  <r>
    <x v="4"/>
    <d v="2016-04-16T12:56:40"/>
    <n v="72"/>
  </r>
  <r>
    <x v="4"/>
    <d v="2016-04-16T12:56:45"/>
    <n v="73"/>
  </r>
  <r>
    <x v="4"/>
    <d v="2016-04-16T12:56:50"/>
    <n v="72"/>
  </r>
  <r>
    <x v="4"/>
    <d v="2016-04-16T12:56:55"/>
    <n v="72"/>
  </r>
  <r>
    <x v="4"/>
    <d v="2016-04-16T12:57:10"/>
    <n v="72"/>
  </r>
  <r>
    <x v="4"/>
    <d v="2016-04-16T12:57:25"/>
    <n v="72"/>
  </r>
  <r>
    <x v="4"/>
    <d v="2016-04-16T12:57:30"/>
    <n v="73"/>
  </r>
  <r>
    <x v="4"/>
    <d v="2016-04-16T12:57:35"/>
    <n v="78"/>
  </r>
  <r>
    <x v="4"/>
    <d v="2016-04-16T12:57:50"/>
    <n v="77"/>
  </r>
  <r>
    <x v="4"/>
    <d v="2016-04-16T12:58:05"/>
    <n v="75"/>
  </r>
  <r>
    <x v="4"/>
    <d v="2016-04-16T12:58:15"/>
    <n v="74"/>
  </r>
  <r>
    <x v="4"/>
    <d v="2016-04-16T12:58:20"/>
    <n v="73"/>
  </r>
  <r>
    <x v="4"/>
    <d v="2016-04-16T12:58:35"/>
    <n v="73"/>
  </r>
  <r>
    <x v="4"/>
    <d v="2016-04-16T12:58:40"/>
    <n v="72"/>
  </r>
  <r>
    <x v="4"/>
    <d v="2016-04-16T12:58:50"/>
    <n v="73"/>
  </r>
  <r>
    <x v="4"/>
    <d v="2016-04-16T12:58:55"/>
    <n v="73"/>
  </r>
  <r>
    <x v="4"/>
    <d v="2016-04-16T12:59:00"/>
    <n v="73"/>
  </r>
  <r>
    <x v="4"/>
    <d v="2016-04-16T12:59:10"/>
    <n v="73"/>
  </r>
  <r>
    <x v="4"/>
    <d v="2016-04-16T12:59:20"/>
    <n v="73"/>
  </r>
  <r>
    <x v="4"/>
    <d v="2016-04-16T12:59:25"/>
    <n v="72"/>
  </r>
  <r>
    <x v="4"/>
    <d v="2016-04-16T12:59:30"/>
    <n v="71"/>
  </r>
  <r>
    <x v="4"/>
    <d v="2016-04-16T12:59:40"/>
    <n v="68"/>
  </r>
  <r>
    <x v="4"/>
    <d v="2016-04-16T12:59:55"/>
    <n v="70"/>
  </r>
  <r>
    <x v="4"/>
    <d v="2016-04-16T13:00:00"/>
    <n v="72"/>
  </r>
  <r>
    <x v="4"/>
    <d v="2016-04-16T13:00:05"/>
    <n v="71"/>
  </r>
  <r>
    <x v="4"/>
    <d v="2016-04-16T13:00:10"/>
    <n v="72"/>
  </r>
  <r>
    <x v="4"/>
    <d v="2016-04-16T13:00:25"/>
    <n v="72"/>
  </r>
  <r>
    <x v="4"/>
    <d v="2016-04-16T13:00:35"/>
    <n v="74"/>
  </r>
  <r>
    <x v="4"/>
    <d v="2016-04-16T13:00:40"/>
    <n v="72"/>
  </r>
  <r>
    <x v="4"/>
    <d v="2016-04-16T13:00:45"/>
    <n v="71"/>
  </r>
  <r>
    <x v="4"/>
    <d v="2016-04-16T13:00:50"/>
    <n v="70"/>
  </r>
  <r>
    <x v="4"/>
    <d v="2016-04-16T13:00:55"/>
    <n v="72"/>
  </r>
  <r>
    <x v="4"/>
    <d v="2016-04-16T13:01:00"/>
    <n v="71"/>
  </r>
  <r>
    <x v="4"/>
    <d v="2016-04-16T13:01:05"/>
    <n v="71"/>
  </r>
  <r>
    <x v="4"/>
    <d v="2016-04-16T13:01:10"/>
    <n v="72"/>
  </r>
  <r>
    <x v="4"/>
    <d v="2016-04-16T13:01:15"/>
    <n v="71"/>
  </r>
  <r>
    <x v="4"/>
    <d v="2016-04-16T13:01:20"/>
    <n v="71"/>
  </r>
  <r>
    <x v="4"/>
    <d v="2016-04-16T13:01:30"/>
    <n v="66"/>
  </r>
  <r>
    <x v="4"/>
    <d v="2016-04-16T13:01:35"/>
    <n v="65"/>
  </r>
  <r>
    <x v="4"/>
    <d v="2016-04-16T13:01:50"/>
    <n v="65"/>
  </r>
  <r>
    <x v="4"/>
    <d v="2016-04-16T13:02:05"/>
    <n v="65"/>
  </r>
  <r>
    <x v="4"/>
    <d v="2016-04-16T13:02:10"/>
    <n v="66"/>
  </r>
  <r>
    <x v="4"/>
    <d v="2016-04-16T13:02:15"/>
    <n v="67"/>
  </r>
  <r>
    <x v="4"/>
    <d v="2016-04-16T13:02:20"/>
    <n v="68"/>
  </r>
  <r>
    <x v="4"/>
    <d v="2016-04-16T13:02:25"/>
    <n v="70"/>
  </r>
  <r>
    <x v="4"/>
    <d v="2016-04-16T13:02:30"/>
    <n v="71"/>
  </r>
  <r>
    <x v="4"/>
    <d v="2016-04-16T13:02:45"/>
    <n v="71"/>
  </r>
  <r>
    <x v="4"/>
    <d v="2016-04-16T13:02:50"/>
    <n v="72"/>
  </r>
  <r>
    <x v="4"/>
    <d v="2016-04-16T13:02:55"/>
    <n v="72"/>
  </r>
  <r>
    <x v="4"/>
    <d v="2016-04-16T13:03:00"/>
    <n v="70"/>
  </r>
  <r>
    <x v="4"/>
    <d v="2016-04-16T13:03:05"/>
    <n v="69"/>
  </r>
  <r>
    <x v="4"/>
    <d v="2016-04-16T13:03:10"/>
    <n v="69"/>
  </r>
  <r>
    <x v="4"/>
    <d v="2016-04-16T13:03:15"/>
    <n v="70"/>
  </r>
  <r>
    <x v="4"/>
    <d v="2016-04-16T13:03:25"/>
    <n v="74"/>
  </r>
  <r>
    <x v="4"/>
    <d v="2016-04-16T13:03:30"/>
    <n v="75"/>
  </r>
  <r>
    <x v="4"/>
    <d v="2016-04-16T13:03:35"/>
    <n v="74"/>
  </r>
  <r>
    <x v="4"/>
    <d v="2016-04-16T13:03:40"/>
    <n v="73"/>
  </r>
  <r>
    <x v="4"/>
    <d v="2016-04-16T13:03:45"/>
    <n v="73"/>
  </r>
  <r>
    <x v="4"/>
    <d v="2016-04-16T13:03:55"/>
    <n v="74"/>
  </r>
  <r>
    <x v="4"/>
    <d v="2016-04-16T13:04:00"/>
    <n v="78"/>
  </r>
  <r>
    <x v="4"/>
    <d v="2016-04-16T13:04:15"/>
    <n v="78"/>
  </r>
  <r>
    <x v="4"/>
    <d v="2016-04-16T13:04:30"/>
    <n v="78"/>
  </r>
  <r>
    <x v="4"/>
    <d v="2016-04-16T13:04:45"/>
    <n v="78"/>
  </r>
  <r>
    <x v="4"/>
    <d v="2016-04-16T13:04:50"/>
    <n v="76"/>
  </r>
  <r>
    <x v="4"/>
    <d v="2016-04-16T13:05:00"/>
    <n v="75"/>
  </r>
  <r>
    <x v="4"/>
    <d v="2016-04-16T13:05:15"/>
    <n v="75"/>
  </r>
  <r>
    <x v="4"/>
    <d v="2016-04-16T13:05:30"/>
    <n v="75"/>
  </r>
  <r>
    <x v="4"/>
    <d v="2016-04-16T13:05:45"/>
    <n v="75"/>
  </r>
  <r>
    <x v="4"/>
    <d v="2016-04-16T13:06:00"/>
    <n v="75"/>
  </r>
  <r>
    <x v="4"/>
    <d v="2016-04-16T13:06:10"/>
    <n v="74"/>
  </r>
  <r>
    <x v="4"/>
    <d v="2016-04-16T13:06:20"/>
    <n v="74"/>
  </r>
  <r>
    <x v="4"/>
    <d v="2016-04-16T13:06:25"/>
    <n v="74"/>
  </r>
  <r>
    <x v="4"/>
    <d v="2016-04-16T13:06:35"/>
    <n v="73"/>
  </r>
  <r>
    <x v="4"/>
    <d v="2016-04-16T13:06:50"/>
    <n v="73"/>
  </r>
  <r>
    <x v="4"/>
    <d v="2016-04-16T13:06:55"/>
    <n v="73"/>
  </r>
  <r>
    <x v="4"/>
    <d v="2016-04-16T13:07:05"/>
    <n v="76"/>
  </r>
  <r>
    <x v="4"/>
    <d v="2016-04-16T13:07:10"/>
    <n v="77"/>
  </r>
  <r>
    <x v="4"/>
    <d v="2016-04-16T13:07:25"/>
    <n v="75"/>
  </r>
  <r>
    <x v="4"/>
    <d v="2016-04-16T13:07:30"/>
    <n v="74"/>
  </r>
  <r>
    <x v="4"/>
    <d v="2016-04-16T13:07:40"/>
    <n v="74"/>
  </r>
  <r>
    <x v="4"/>
    <d v="2016-04-16T13:07:50"/>
    <n v="73"/>
  </r>
  <r>
    <x v="4"/>
    <d v="2016-04-16T13:07:55"/>
    <n v="72"/>
  </r>
  <r>
    <x v="4"/>
    <d v="2016-04-16T13:08:00"/>
    <n v="68"/>
  </r>
  <r>
    <x v="4"/>
    <d v="2016-04-16T13:08:05"/>
    <n v="66"/>
  </r>
  <r>
    <x v="4"/>
    <d v="2016-04-16T13:08:10"/>
    <n v="66"/>
  </r>
  <r>
    <x v="4"/>
    <d v="2016-04-16T13:08:25"/>
    <n v="66"/>
  </r>
  <r>
    <x v="4"/>
    <d v="2016-04-16T13:08:40"/>
    <n v="66"/>
  </r>
  <r>
    <x v="4"/>
    <d v="2016-04-16T13:08:45"/>
    <n v="65"/>
  </r>
  <r>
    <x v="4"/>
    <d v="2016-04-16T13:08:50"/>
    <n v="66"/>
  </r>
  <r>
    <x v="4"/>
    <d v="2016-04-16T13:09:00"/>
    <n v="67"/>
  </r>
  <r>
    <x v="4"/>
    <d v="2016-04-16T13:09:05"/>
    <n v="68"/>
  </r>
  <r>
    <x v="4"/>
    <d v="2016-04-16T13:09:20"/>
    <n v="68"/>
  </r>
  <r>
    <x v="4"/>
    <d v="2016-04-16T13:09:35"/>
    <n v="68"/>
  </r>
  <r>
    <x v="4"/>
    <d v="2016-04-16T13:09:40"/>
    <n v="69"/>
  </r>
  <r>
    <x v="4"/>
    <d v="2016-04-16T13:09:45"/>
    <n v="70"/>
  </r>
  <r>
    <x v="4"/>
    <d v="2016-04-16T13:10:00"/>
    <n v="69"/>
  </r>
  <r>
    <x v="4"/>
    <d v="2016-04-16T13:10:15"/>
    <n v="66"/>
  </r>
  <r>
    <x v="4"/>
    <d v="2016-04-16T13:10:25"/>
    <n v="65"/>
  </r>
  <r>
    <x v="4"/>
    <d v="2016-04-16T13:10:35"/>
    <n v="66"/>
  </r>
  <r>
    <x v="4"/>
    <d v="2016-04-16T13:10:50"/>
    <n v="65"/>
  </r>
  <r>
    <x v="4"/>
    <d v="2016-04-16T13:11:05"/>
    <n v="65"/>
  </r>
  <r>
    <x v="4"/>
    <d v="2016-04-16T13:11:10"/>
    <n v="64"/>
  </r>
  <r>
    <x v="4"/>
    <d v="2016-04-16T13:11:15"/>
    <n v="68"/>
  </r>
  <r>
    <x v="4"/>
    <d v="2016-04-16T13:11:20"/>
    <n v="69"/>
  </r>
  <r>
    <x v="4"/>
    <d v="2016-04-16T13:11:30"/>
    <n v="68"/>
  </r>
  <r>
    <x v="4"/>
    <d v="2016-04-16T13:11:40"/>
    <n v="67"/>
  </r>
  <r>
    <x v="4"/>
    <d v="2016-04-16T13:11:50"/>
    <n v="67"/>
  </r>
  <r>
    <x v="4"/>
    <d v="2016-04-16T13:12:05"/>
    <n v="67"/>
  </r>
  <r>
    <x v="4"/>
    <d v="2016-04-16T13:12:15"/>
    <n v="68"/>
  </r>
  <r>
    <x v="4"/>
    <d v="2016-04-16T13:12:25"/>
    <n v="68"/>
  </r>
  <r>
    <x v="4"/>
    <d v="2016-04-16T13:12:40"/>
    <n v="68"/>
  </r>
  <r>
    <x v="4"/>
    <d v="2016-04-16T13:12:50"/>
    <n v="64"/>
  </r>
  <r>
    <x v="4"/>
    <d v="2016-04-16T13:12:55"/>
    <n v="65"/>
  </r>
  <r>
    <x v="4"/>
    <d v="2016-04-16T13:13:10"/>
    <n v="65"/>
  </r>
  <r>
    <x v="4"/>
    <d v="2016-04-16T13:13:15"/>
    <n v="64"/>
  </r>
  <r>
    <x v="4"/>
    <d v="2016-04-16T13:13:25"/>
    <n v="65"/>
  </r>
  <r>
    <x v="4"/>
    <d v="2016-04-16T13:13:40"/>
    <n v="65"/>
  </r>
  <r>
    <x v="4"/>
    <d v="2016-04-16T13:13:45"/>
    <n v="66"/>
  </r>
  <r>
    <x v="4"/>
    <d v="2016-04-16T13:13:50"/>
    <n v="68"/>
  </r>
  <r>
    <x v="4"/>
    <d v="2016-04-16T13:13:55"/>
    <n v="70"/>
  </r>
  <r>
    <x v="4"/>
    <d v="2016-04-16T13:14:00"/>
    <n v="71"/>
  </r>
  <r>
    <x v="4"/>
    <d v="2016-04-16T13:14:05"/>
    <n v="73"/>
  </r>
  <r>
    <x v="4"/>
    <d v="2016-04-16T13:14:15"/>
    <n v="74"/>
  </r>
  <r>
    <x v="4"/>
    <d v="2016-04-16T13:14:25"/>
    <n v="75"/>
  </r>
  <r>
    <x v="4"/>
    <d v="2016-04-16T13:14:30"/>
    <n v="73"/>
  </r>
  <r>
    <x v="4"/>
    <d v="2016-04-16T13:14:45"/>
    <n v="73"/>
  </r>
  <r>
    <x v="4"/>
    <d v="2016-04-16T13:14:50"/>
    <n v="76"/>
  </r>
  <r>
    <x v="4"/>
    <d v="2016-04-16T13:14:55"/>
    <n v="80"/>
  </r>
  <r>
    <x v="4"/>
    <d v="2016-04-16T13:15:00"/>
    <n v="83"/>
  </r>
  <r>
    <x v="4"/>
    <d v="2016-04-16T13:15:05"/>
    <n v="85"/>
  </r>
  <r>
    <x v="4"/>
    <d v="2016-04-16T13:15:20"/>
    <n v="85"/>
  </r>
  <r>
    <x v="4"/>
    <d v="2016-04-16T13:15:35"/>
    <n v="87"/>
  </r>
  <r>
    <x v="4"/>
    <d v="2016-04-16T13:15:40"/>
    <n v="89"/>
  </r>
  <r>
    <x v="4"/>
    <d v="2016-04-16T13:15:50"/>
    <n v="91"/>
  </r>
  <r>
    <x v="4"/>
    <d v="2016-04-16T13:15:55"/>
    <n v="91"/>
  </r>
  <r>
    <x v="4"/>
    <d v="2016-04-16T13:16:00"/>
    <n v="92"/>
  </r>
  <r>
    <x v="4"/>
    <d v="2016-04-16T13:16:15"/>
    <n v="92"/>
  </r>
  <r>
    <x v="4"/>
    <d v="2016-04-16T13:16:30"/>
    <n v="92"/>
  </r>
  <r>
    <x v="4"/>
    <d v="2016-04-16T13:16:35"/>
    <n v="92"/>
  </r>
  <r>
    <x v="4"/>
    <d v="2016-04-16T13:16:40"/>
    <n v="94"/>
  </r>
  <r>
    <x v="4"/>
    <d v="2016-04-16T13:16:50"/>
    <n v="90"/>
  </r>
  <r>
    <x v="4"/>
    <d v="2016-04-16T13:16:55"/>
    <n v="87"/>
  </r>
  <r>
    <x v="4"/>
    <d v="2016-04-16T13:17:00"/>
    <n v="82"/>
  </r>
  <r>
    <x v="4"/>
    <d v="2016-04-16T13:17:05"/>
    <n v="79"/>
  </r>
  <r>
    <x v="4"/>
    <d v="2016-04-16T13:17:15"/>
    <n v="79"/>
  </r>
  <r>
    <x v="4"/>
    <d v="2016-04-16T13:17:30"/>
    <n v="79"/>
  </r>
  <r>
    <x v="4"/>
    <d v="2016-04-16T13:17:45"/>
    <n v="79"/>
  </r>
  <r>
    <x v="4"/>
    <d v="2016-04-16T13:17:50"/>
    <n v="81"/>
  </r>
  <r>
    <x v="4"/>
    <d v="2016-04-16T13:17:55"/>
    <n v="84"/>
  </r>
  <r>
    <x v="4"/>
    <d v="2016-04-16T13:18:00"/>
    <n v="87"/>
  </r>
  <r>
    <x v="4"/>
    <d v="2016-04-16T13:18:05"/>
    <n v="86"/>
  </r>
  <r>
    <x v="4"/>
    <d v="2016-04-16T13:18:10"/>
    <n v="88"/>
  </r>
  <r>
    <x v="4"/>
    <d v="2016-04-16T13:18:15"/>
    <n v="90"/>
  </r>
  <r>
    <x v="4"/>
    <d v="2016-04-16T13:18:20"/>
    <n v="91"/>
  </r>
  <r>
    <x v="4"/>
    <d v="2016-04-16T13:18:25"/>
    <n v="93"/>
  </r>
  <r>
    <x v="4"/>
    <d v="2016-04-16T13:18:30"/>
    <n v="96"/>
  </r>
  <r>
    <x v="4"/>
    <d v="2016-04-16T13:18:35"/>
    <n v="90"/>
  </r>
  <r>
    <x v="4"/>
    <d v="2016-04-16T13:18:40"/>
    <n v="91"/>
  </r>
  <r>
    <x v="4"/>
    <d v="2016-04-16T13:18:50"/>
    <n v="94"/>
  </r>
  <r>
    <x v="4"/>
    <d v="2016-04-16T13:18:55"/>
    <n v="95"/>
  </r>
  <r>
    <x v="4"/>
    <d v="2016-04-16T13:19:10"/>
    <n v="97"/>
  </r>
  <r>
    <x v="4"/>
    <d v="2016-04-16T13:19:15"/>
    <n v="98"/>
  </r>
  <r>
    <x v="4"/>
    <d v="2016-04-16T13:19:25"/>
    <n v="97"/>
  </r>
  <r>
    <x v="4"/>
    <d v="2016-04-16T13:19:40"/>
    <n v="97"/>
  </r>
  <r>
    <x v="4"/>
    <d v="2016-04-16T13:19:50"/>
    <n v="104"/>
  </r>
  <r>
    <x v="4"/>
    <d v="2016-04-16T13:19:55"/>
    <n v="99"/>
  </r>
  <r>
    <x v="4"/>
    <d v="2016-04-16T13:20:10"/>
    <n v="99"/>
  </r>
  <r>
    <x v="4"/>
    <d v="2016-04-16T13:20:15"/>
    <n v="99"/>
  </r>
  <r>
    <x v="4"/>
    <d v="2016-04-16T13:20:20"/>
    <n v="96"/>
  </r>
  <r>
    <x v="4"/>
    <d v="2016-04-16T13:20:25"/>
    <n v="98"/>
  </r>
  <r>
    <x v="4"/>
    <d v="2016-04-16T13:20:30"/>
    <n v="98"/>
  </r>
  <r>
    <x v="4"/>
    <d v="2016-04-16T13:20:40"/>
    <n v="95"/>
  </r>
  <r>
    <x v="4"/>
    <d v="2016-04-16T13:20:55"/>
    <n v="95"/>
  </r>
  <r>
    <x v="4"/>
    <d v="2016-04-16T13:21:00"/>
    <n v="95"/>
  </r>
  <r>
    <x v="4"/>
    <d v="2016-04-16T13:21:10"/>
    <n v="93"/>
  </r>
  <r>
    <x v="4"/>
    <d v="2016-04-16T13:21:25"/>
    <n v="89"/>
  </r>
  <r>
    <x v="4"/>
    <d v="2016-04-16T13:21:30"/>
    <n v="87"/>
  </r>
  <r>
    <x v="4"/>
    <d v="2016-04-16T13:21:45"/>
    <n v="87"/>
  </r>
  <r>
    <x v="4"/>
    <d v="2016-04-16T13:21:50"/>
    <n v="86"/>
  </r>
  <r>
    <x v="4"/>
    <d v="2016-04-16T13:21:55"/>
    <n v="84"/>
  </r>
  <r>
    <x v="4"/>
    <d v="2016-04-16T13:22:00"/>
    <n v="83"/>
  </r>
  <r>
    <x v="4"/>
    <d v="2016-04-16T13:22:15"/>
    <n v="83"/>
  </r>
  <r>
    <x v="4"/>
    <d v="2016-04-16T13:22:30"/>
    <n v="79"/>
  </r>
  <r>
    <x v="4"/>
    <d v="2016-04-16T13:22:45"/>
    <n v="79"/>
  </r>
  <r>
    <x v="4"/>
    <d v="2016-04-16T13:22:50"/>
    <n v="78"/>
  </r>
  <r>
    <x v="4"/>
    <d v="2016-04-16T13:23:05"/>
    <n v="78"/>
  </r>
  <r>
    <x v="4"/>
    <d v="2016-04-16T13:23:10"/>
    <n v="79"/>
  </r>
  <r>
    <x v="4"/>
    <d v="2016-04-16T13:23:15"/>
    <n v="81"/>
  </r>
  <r>
    <x v="4"/>
    <d v="2016-04-16T13:23:20"/>
    <n v="81"/>
  </r>
  <r>
    <x v="4"/>
    <d v="2016-04-16T13:23:30"/>
    <n v="81"/>
  </r>
  <r>
    <x v="4"/>
    <d v="2016-04-16T13:23:35"/>
    <n v="84"/>
  </r>
  <r>
    <x v="4"/>
    <d v="2016-04-16T13:23:40"/>
    <n v="87"/>
  </r>
  <r>
    <x v="4"/>
    <d v="2016-04-16T13:23:45"/>
    <n v="90"/>
  </r>
  <r>
    <x v="4"/>
    <d v="2016-04-16T13:23:55"/>
    <n v="87"/>
  </r>
  <r>
    <x v="4"/>
    <d v="2016-04-16T13:24:05"/>
    <n v="89"/>
  </r>
  <r>
    <x v="4"/>
    <d v="2016-04-16T13:24:10"/>
    <n v="90"/>
  </r>
  <r>
    <x v="4"/>
    <d v="2016-04-16T13:24:15"/>
    <n v="88"/>
  </r>
  <r>
    <x v="4"/>
    <d v="2016-04-16T13:24:20"/>
    <n v="86"/>
  </r>
  <r>
    <x v="4"/>
    <d v="2016-04-16T13:24:35"/>
    <n v="86"/>
  </r>
  <r>
    <x v="4"/>
    <d v="2016-04-16T13:24:50"/>
    <n v="85"/>
  </r>
  <r>
    <x v="4"/>
    <d v="2016-04-16T13:24:55"/>
    <n v="83"/>
  </r>
  <r>
    <x v="4"/>
    <d v="2016-04-16T13:25:10"/>
    <n v="82"/>
  </r>
  <r>
    <x v="4"/>
    <d v="2016-04-16T13:25:20"/>
    <n v="79"/>
  </r>
  <r>
    <x v="4"/>
    <d v="2016-04-16T13:25:25"/>
    <n v="80"/>
  </r>
  <r>
    <x v="4"/>
    <d v="2016-04-16T13:25:40"/>
    <n v="80"/>
  </r>
  <r>
    <x v="4"/>
    <d v="2016-04-16T13:25:45"/>
    <n v="79"/>
  </r>
  <r>
    <x v="4"/>
    <d v="2016-04-16T13:26:00"/>
    <n v="78"/>
  </r>
  <r>
    <x v="4"/>
    <d v="2016-04-16T13:26:10"/>
    <n v="76"/>
  </r>
  <r>
    <x v="4"/>
    <d v="2016-04-16T13:26:15"/>
    <n v="75"/>
  </r>
  <r>
    <x v="4"/>
    <d v="2016-04-16T13:26:25"/>
    <n v="75"/>
  </r>
  <r>
    <x v="4"/>
    <d v="2016-04-16T13:26:40"/>
    <n v="75"/>
  </r>
  <r>
    <x v="4"/>
    <d v="2016-04-16T13:26:45"/>
    <n v="75"/>
  </r>
  <r>
    <x v="4"/>
    <d v="2016-04-16T13:26:50"/>
    <n v="74"/>
  </r>
  <r>
    <x v="4"/>
    <d v="2016-04-16T13:27:00"/>
    <n v="73"/>
  </r>
  <r>
    <x v="4"/>
    <d v="2016-04-16T13:27:15"/>
    <n v="73"/>
  </r>
  <r>
    <x v="4"/>
    <d v="2016-04-16T13:27:30"/>
    <n v="73"/>
  </r>
  <r>
    <x v="4"/>
    <d v="2016-04-16T13:27:45"/>
    <n v="73"/>
  </r>
  <r>
    <x v="4"/>
    <d v="2016-04-16T13:27:55"/>
    <n v="72"/>
  </r>
  <r>
    <x v="4"/>
    <d v="2016-04-16T13:28:00"/>
    <n v="73"/>
  </r>
  <r>
    <x v="4"/>
    <d v="2016-04-16T13:28:05"/>
    <n v="73"/>
  </r>
  <r>
    <x v="4"/>
    <d v="2016-04-16T13:28:15"/>
    <n v="72"/>
  </r>
  <r>
    <x v="4"/>
    <d v="2016-04-16T13:28:25"/>
    <n v="73"/>
  </r>
  <r>
    <x v="4"/>
    <d v="2016-04-16T13:28:30"/>
    <n v="74"/>
  </r>
  <r>
    <x v="4"/>
    <d v="2016-04-16T13:28:45"/>
    <n v="74"/>
  </r>
  <r>
    <x v="4"/>
    <d v="2016-04-16T13:28:55"/>
    <n v="73"/>
  </r>
  <r>
    <x v="4"/>
    <d v="2016-04-16T13:29:10"/>
    <n v="72"/>
  </r>
  <r>
    <x v="4"/>
    <d v="2016-04-16T13:29:25"/>
    <n v="73"/>
  </r>
  <r>
    <x v="4"/>
    <d v="2016-04-16T13:29:30"/>
    <n v="76"/>
  </r>
  <r>
    <x v="4"/>
    <d v="2016-04-16T13:29:35"/>
    <n v="79"/>
  </r>
  <r>
    <x v="4"/>
    <d v="2016-04-16T13:29:40"/>
    <n v="80"/>
  </r>
  <r>
    <x v="4"/>
    <d v="2016-04-16T13:29:55"/>
    <n v="80"/>
  </r>
  <r>
    <x v="4"/>
    <d v="2016-04-16T13:30:10"/>
    <n v="80"/>
  </r>
  <r>
    <x v="4"/>
    <d v="2016-04-16T13:30:20"/>
    <n v="80"/>
  </r>
  <r>
    <x v="4"/>
    <d v="2016-04-16T13:30:25"/>
    <n v="79"/>
  </r>
  <r>
    <x v="4"/>
    <d v="2016-04-16T13:30:40"/>
    <n v="79"/>
  </r>
  <r>
    <x v="4"/>
    <d v="2016-04-16T13:30:55"/>
    <n v="80"/>
  </r>
  <r>
    <x v="4"/>
    <d v="2016-04-16T13:31:00"/>
    <n v="81"/>
  </r>
  <r>
    <x v="4"/>
    <d v="2016-04-16T13:31:05"/>
    <n v="82"/>
  </r>
  <r>
    <x v="4"/>
    <d v="2016-04-16T13:31:20"/>
    <n v="81"/>
  </r>
  <r>
    <x v="4"/>
    <d v="2016-04-16T13:31:30"/>
    <n v="80"/>
  </r>
  <r>
    <x v="4"/>
    <d v="2016-04-16T13:31:35"/>
    <n v="79"/>
  </r>
  <r>
    <x v="4"/>
    <d v="2016-04-16T13:31:45"/>
    <n v="78"/>
  </r>
  <r>
    <x v="4"/>
    <d v="2016-04-16T13:31:55"/>
    <n v="77"/>
  </r>
  <r>
    <x v="4"/>
    <d v="2016-04-16T13:32:10"/>
    <n v="77"/>
  </r>
  <r>
    <x v="4"/>
    <d v="2016-04-16T13:32:15"/>
    <n v="76"/>
  </r>
  <r>
    <x v="4"/>
    <d v="2016-04-16T13:32:20"/>
    <n v="78"/>
  </r>
  <r>
    <x v="4"/>
    <d v="2016-04-16T13:32:25"/>
    <n v="77"/>
  </r>
  <r>
    <x v="4"/>
    <d v="2016-04-16T13:32:30"/>
    <n v="76"/>
  </r>
  <r>
    <x v="4"/>
    <d v="2016-04-16T13:32:40"/>
    <n v="78"/>
  </r>
  <r>
    <x v="4"/>
    <d v="2016-04-16T13:32:55"/>
    <n v="77"/>
  </r>
  <r>
    <x v="4"/>
    <d v="2016-04-16T13:33:00"/>
    <n v="75"/>
  </r>
  <r>
    <x v="4"/>
    <d v="2016-04-16T13:33:10"/>
    <n v="74"/>
  </r>
  <r>
    <x v="4"/>
    <d v="2016-04-16T13:33:15"/>
    <n v="72"/>
  </r>
  <r>
    <x v="4"/>
    <d v="2016-04-16T13:33:20"/>
    <n v="73"/>
  </r>
  <r>
    <x v="4"/>
    <d v="2016-04-16T13:33:35"/>
    <n v="74"/>
  </r>
  <r>
    <x v="4"/>
    <d v="2016-04-16T13:33:40"/>
    <n v="73"/>
  </r>
  <r>
    <x v="4"/>
    <d v="2016-04-16T13:33:55"/>
    <n v="73"/>
  </r>
  <r>
    <x v="4"/>
    <d v="2016-04-16T13:34:00"/>
    <n v="74"/>
  </r>
  <r>
    <x v="4"/>
    <d v="2016-04-16T13:34:05"/>
    <n v="73"/>
  </r>
  <r>
    <x v="4"/>
    <d v="2016-04-16T13:34:20"/>
    <n v="73"/>
  </r>
  <r>
    <x v="4"/>
    <d v="2016-04-16T13:34:30"/>
    <n v="72"/>
  </r>
  <r>
    <x v="4"/>
    <d v="2016-04-16T13:34:35"/>
    <n v="73"/>
  </r>
  <r>
    <x v="4"/>
    <d v="2016-04-16T13:34:40"/>
    <n v="74"/>
  </r>
  <r>
    <x v="4"/>
    <d v="2016-04-16T13:34:50"/>
    <n v="75"/>
  </r>
  <r>
    <x v="4"/>
    <d v="2016-04-16T13:35:05"/>
    <n v="76"/>
  </r>
  <r>
    <x v="4"/>
    <d v="2016-04-16T13:35:20"/>
    <n v="76"/>
  </r>
  <r>
    <x v="4"/>
    <d v="2016-04-16T13:35:25"/>
    <n v="76"/>
  </r>
  <r>
    <x v="4"/>
    <d v="2016-04-16T13:35:35"/>
    <n v="76"/>
  </r>
  <r>
    <x v="4"/>
    <d v="2016-04-16T13:35:40"/>
    <n v="75"/>
  </r>
  <r>
    <x v="4"/>
    <d v="2016-04-16T13:35:45"/>
    <n v="75"/>
  </r>
  <r>
    <x v="4"/>
    <d v="2016-04-16T13:35:50"/>
    <n v="76"/>
  </r>
  <r>
    <x v="4"/>
    <d v="2016-04-16T13:36:00"/>
    <n v="75"/>
  </r>
  <r>
    <x v="4"/>
    <d v="2016-04-16T13:36:10"/>
    <n v="76"/>
  </r>
  <r>
    <x v="4"/>
    <d v="2016-04-16T13:36:15"/>
    <n v="77"/>
  </r>
  <r>
    <x v="4"/>
    <d v="2016-04-16T13:36:30"/>
    <n v="77"/>
  </r>
  <r>
    <x v="4"/>
    <d v="2016-04-16T13:36:45"/>
    <n v="77"/>
  </r>
  <r>
    <x v="4"/>
    <d v="2016-04-16T13:37:00"/>
    <n v="77"/>
  </r>
  <r>
    <x v="4"/>
    <d v="2016-04-16T13:37:15"/>
    <n v="77"/>
  </r>
  <r>
    <x v="4"/>
    <d v="2016-04-16T13:37:20"/>
    <n v="75"/>
  </r>
  <r>
    <x v="4"/>
    <d v="2016-04-16T13:37:30"/>
    <n v="71"/>
  </r>
  <r>
    <x v="4"/>
    <d v="2016-04-16T13:37:40"/>
    <n v="68"/>
  </r>
  <r>
    <x v="4"/>
    <d v="2016-04-16T13:37:50"/>
    <n v="73"/>
  </r>
  <r>
    <x v="4"/>
    <d v="2016-04-16T13:38:00"/>
    <n v="78"/>
  </r>
  <r>
    <x v="4"/>
    <d v="2016-04-16T13:38:10"/>
    <n v="76"/>
  </r>
  <r>
    <x v="4"/>
    <d v="2016-04-16T13:38:25"/>
    <n v="75"/>
  </r>
  <r>
    <x v="4"/>
    <d v="2016-04-16T13:38:40"/>
    <n v="75"/>
  </r>
  <r>
    <x v="4"/>
    <d v="2016-04-16T13:38:45"/>
    <n v="76"/>
  </r>
  <r>
    <x v="4"/>
    <d v="2016-04-16T13:38:50"/>
    <n v="76"/>
  </r>
  <r>
    <x v="4"/>
    <d v="2016-04-16T13:39:00"/>
    <n v="79"/>
  </r>
  <r>
    <x v="4"/>
    <d v="2016-04-16T13:39:10"/>
    <n v="75"/>
  </r>
  <r>
    <x v="4"/>
    <d v="2016-04-16T13:39:20"/>
    <n v="74"/>
  </r>
  <r>
    <x v="4"/>
    <d v="2016-04-16T13:39:30"/>
    <n v="75"/>
  </r>
  <r>
    <x v="4"/>
    <d v="2016-04-16T13:39:35"/>
    <n v="77"/>
  </r>
  <r>
    <x v="4"/>
    <d v="2016-04-16T13:39:40"/>
    <n v="77"/>
  </r>
  <r>
    <x v="4"/>
    <d v="2016-04-16T13:39:45"/>
    <n v="80"/>
  </r>
  <r>
    <x v="4"/>
    <d v="2016-04-16T13:40:00"/>
    <n v="82"/>
  </r>
  <r>
    <x v="4"/>
    <d v="2016-04-16T13:40:05"/>
    <n v="83"/>
  </r>
  <r>
    <x v="4"/>
    <d v="2016-04-16T13:40:10"/>
    <n v="85"/>
  </r>
  <r>
    <x v="4"/>
    <d v="2016-04-16T13:40:15"/>
    <n v="88"/>
  </r>
  <r>
    <x v="4"/>
    <d v="2016-04-16T13:40:20"/>
    <n v="90"/>
  </r>
  <r>
    <x v="4"/>
    <d v="2016-04-16T13:40:25"/>
    <n v="91"/>
  </r>
  <r>
    <x v="4"/>
    <d v="2016-04-16T13:40:30"/>
    <n v="90"/>
  </r>
  <r>
    <x v="4"/>
    <d v="2016-04-16T13:40:45"/>
    <n v="90"/>
  </r>
  <r>
    <x v="4"/>
    <d v="2016-04-16T13:40:55"/>
    <n v="92"/>
  </r>
  <r>
    <x v="4"/>
    <d v="2016-04-16T13:41:00"/>
    <n v="94"/>
  </r>
  <r>
    <x v="4"/>
    <d v="2016-04-16T13:41:05"/>
    <n v="92"/>
  </r>
  <r>
    <x v="4"/>
    <d v="2016-04-16T13:41:10"/>
    <n v="93"/>
  </r>
  <r>
    <x v="4"/>
    <d v="2016-04-16T13:41:15"/>
    <n v="89"/>
  </r>
  <r>
    <x v="4"/>
    <d v="2016-04-16T13:41:20"/>
    <n v="88"/>
  </r>
  <r>
    <x v="4"/>
    <d v="2016-04-16T13:41:35"/>
    <n v="88"/>
  </r>
  <r>
    <x v="4"/>
    <d v="2016-04-16T13:41:45"/>
    <n v="87"/>
  </r>
  <r>
    <x v="4"/>
    <d v="2016-04-16T13:41:50"/>
    <n v="88"/>
  </r>
  <r>
    <x v="4"/>
    <d v="2016-04-16T13:41:55"/>
    <n v="87"/>
  </r>
  <r>
    <x v="4"/>
    <d v="2016-04-16T13:42:05"/>
    <n v="88"/>
  </r>
  <r>
    <x v="4"/>
    <d v="2016-04-16T13:42:10"/>
    <n v="93"/>
  </r>
  <r>
    <x v="4"/>
    <d v="2016-04-16T13:42:15"/>
    <n v="92"/>
  </r>
  <r>
    <x v="4"/>
    <d v="2016-04-16T13:42:20"/>
    <n v="89"/>
  </r>
  <r>
    <x v="4"/>
    <d v="2016-04-16T13:42:25"/>
    <n v="91"/>
  </r>
  <r>
    <x v="4"/>
    <d v="2016-04-16T13:42:30"/>
    <n v="88"/>
  </r>
  <r>
    <x v="4"/>
    <d v="2016-04-16T13:42:35"/>
    <n v="92"/>
  </r>
  <r>
    <x v="4"/>
    <d v="2016-04-16T13:42:40"/>
    <n v="97"/>
  </r>
  <r>
    <x v="4"/>
    <d v="2016-04-16T13:42:45"/>
    <n v="101"/>
  </r>
  <r>
    <x v="4"/>
    <d v="2016-04-16T13:43:00"/>
    <n v="101"/>
  </r>
  <r>
    <x v="4"/>
    <d v="2016-04-16T13:43:05"/>
    <n v="104"/>
  </r>
  <r>
    <x v="4"/>
    <d v="2016-04-16T13:43:10"/>
    <n v="103"/>
  </r>
  <r>
    <x v="4"/>
    <d v="2016-04-16T13:43:15"/>
    <n v="98"/>
  </r>
  <r>
    <x v="4"/>
    <d v="2016-04-16T13:43:20"/>
    <n v="99"/>
  </r>
  <r>
    <x v="4"/>
    <d v="2016-04-16T13:43:25"/>
    <n v="99"/>
  </r>
  <r>
    <x v="4"/>
    <d v="2016-04-16T13:43:30"/>
    <n v="95"/>
  </r>
  <r>
    <x v="4"/>
    <d v="2016-04-16T13:43:40"/>
    <n v="96"/>
  </r>
  <r>
    <x v="4"/>
    <d v="2016-04-16T13:43:50"/>
    <n v="95"/>
  </r>
  <r>
    <x v="4"/>
    <d v="2016-04-16T13:43:55"/>
    <n v="94"/>
  </r>
  <r>
    <x v="4"/>
    <d v="2016-04-16T13:44:00"/>
    <n v="97"/>
  </r>
  <r>
    <x v="4"/>
    <d v="2016-04-16T13:44:15"/>
    <n v="97"/>
  </r>
  <r>
    <x v="4"/>
    <d v="2016-04-16T13:44:25"/>
    <n v="98"/>
  </r>
  <r>
    <x v="4"/>
    <d v="2016-04-16T13:44:30"/>
    <n v="95"/>
  </r>
  <r>
    <x v="4"/>
    <d v="2016-04-16T13:44:40"/>
    <n v="88"/>
  </r>
  <r>
    <x v="4"/>
    <d v="2016-04-16T13:44:45"/>
    <n v="83"/>
  </r>
  <r>
    <x v="4"/>
    <d v="2016-04-16T13:45:00"/>
    <n v="84"/>
  </r>
  <r>
    <x v="4"/>
    <d v="2016-04-16T13:45:05"/>
    <n v="81"/>
  </r>
  <r>
    <x v="4"/>
    <d v="2016-04-16T13:45:10"/>
    <n v="85"/>
  </r>
  <r>
    <x v="4"/>
    <d v="2016-04-16T13:45:15"/>
    <n v="89"/>
  </r>
  <r>
    <x v="4"/>
    <d v="2016-04-16T13:45:20"/>
    <n v="91"/>
  </r>
  <r>
    <x v="4"/>
    <d v="2016-04-16T13:45:30"/>
    <n v="93"/>
  </r>
  <r>
    <x v="4"/>
    <d v="2016-04-16T13:45:40"/>
    <n v="95"/>
  </r>
  <r>
    <x v="4"/>
    <d v="2016-04-16T13:45:45"/>
    <n v="99"/>
  </r>
  <r>
    <x v="4"/>
    <d v="2016-04-16T13:45:50"/>
    <n v="97"/>
  </r>
  <r>
    <x v="4"/>
    <d v="2016-04-16T13:45:55"/>
    <n v="98"/>
  </r>
  <r>
    <x v="4"/>
    <d v="2016-04-16T13:46:00"/>
    <n v="97"/>
  </r>
  <r>
    <x v="4"/>
    <d v="2016-04-16T13:46:05"/>
    <n v="97"/>
  </r>
  <r>
    <x v="4"/>
    <d v="2016-04-16T13:46:10"/>
    <n v="96"/>
  </r>
  <r>
    <x v="4"/>
    <d v="2016-04-16T13:46:15"/>
    <n v="93"/>
  </r>
  <r>
    <x v="4"/>
    <d v="2016-04-16T13:46:20"/>
    <n v="93"/>
  </r>
  <r>
    <x v="4"/>
    <d v="2016-04-16T13:46:25"/>
    <n v="95"/>
  </r>
  <r>
    <x v="4"/>
    <d v="2016-04-16T13:46:30"/>
    <n v="95"/>
  </r>
  <r>
    <x v="4"/>
    <d v="2016-04-16T13:46:35"/>
    <n v="93"/>
  </r>
  <r>
    <x v="4"/>
    <d v="2016-04-16T13:46:40"/>
    <n v="91"/>
  </r>
  <r>
    <x v="4"/>
    <d v="2016-04-16T13:46:45"/>
    <n v="87"/>
  </r>
  <r>
    <x v="4"/>
    <d v="2016-04-16T13:47:00"/>
    <n v="87"/>
  </r>
  <r>
    <x v="4"/>
    <d v="2016-04-16T13:47:05"/>
    <n v="85"/>
  </r>
  <r>
    <x v="4"/>
    <d v="2016-04-16T13:47:10"/>
    <n v="87"/>
  </r>
  <r>
    <x v="4"/>
    <d v="2016-04-16T13:47:20"/>
    <n v="88"/>
  </r>
  <r>
    <x v="4"/>
    <d v="2016-04-16T13:47:25"/>
    <n v="90"/>
  </r>
  <r>
    <x v="4"/>
    <d v="2016-04-16T13:47:30"/>
    <n v="94"/>
  </r>
  <r>
    <x v="4"/>
    <d v="2016-04-16T13:47:35"/>
    <n v="91"/>
  </r>
  <r>
    <x v="4"/>
    <d v="2016-04-16T13:47:40"/>
    <n v="99"/>
  </r>
  <r>
    <x v="4"/>
    <d v="2016-04-16T13:47:45"/>
    <n v="101"/>
  </r>
  <r>
    <x v="4"/>
    <d v="2016-04-16T13:47:50"/>
    <n v="100"/>
  </r>
  <r>
    <x v="4"/>
    <d v="2016-04-16T13:47:55"/>
    <n v="97"/>
  </r>
  <r>
    <x v="4"/>
    <d v="2016-04-16T13:48:00"/>
    <n v="99"/>
  </r>
  <r>
    <x v="4"/>
    <d v="2016-04-16T13:48:10"/>
    <n v="102"/>
  </r>
  <r>
    <x v="4"/>
    <d v="2016-04-16T13:48:15"/>
    <n v="98"/>
  </r>
  <r>
    <x v="4"/>
    <d v="2016-04-16T13:48:20"/>
    <n v="99"/>
  </r>
  <r>
    <x v="4"/>
    <d v="2016-04-16T13:48:25"/>
    <n v="90"/>
  </r>
  <r>
    <x v="4"/>
    <d v="2016-04-16T13:48:30"/>
    <n v="86"/>
  </r>
  <r>
    <x v="4"/>
    <d v="2016-04-16T13:48:35"/>
    <n v="90"/>
  </r>
  <r>
    <x v="4"/>
    <d v="2016-04-16T13:48:40"/>
    <n v="91"/>
  </r>
  <r>
    <x v="4"/>
    <d v="2016-04-16T13:48:45"/>
    <n v="88"/>
  </r>
  <r>
    <x v="4"/>
    <d v="2016-04-16T13:48:50"/>
    <n v="87"/>
  </r>
  <r>
    <x v="4"/>
    <d v="2016-04-16T13:48:55"/>
    <n v="84"/>
  </r>
  <r>
    <x v="4"/>
    <d v="2016-04-16T13:49:00"/>
    <n v="85"/>
  </r>
  <r>
    <x v="4"/>
    <d v="2016-04-16T13:49:05"/>
    <n v="86"/>
  </r>
  <r>
    <x v="4"/>
    <d v="2016-04-16T13:49:10"/>
    <n v="83"/>
  </r>
  <r>
    <x v="4"/>
    <d v="2016-04-16T13:49:15"/>
    <n v="82"/>
  </r>
  <r>
    <x v="4"/>
    <d v="2016-04-16T13:49:20"/>
    <n v="82"/>
  </r>
  <r>
    <x v="4"/>
    <d v="2016-04-16T13:49:25"/>
    <n v="85"/>
  </r>
  <r>
    <x v="4"/>
    <d v="2016-04-16T13:49:30"/>
    <n v="90"/>
  </r>
  <r>
    <x v="4"/>
    <d v="2016-04-16T13:49:35"/>
    <n v="93"/>
  </r>
  <r>
    <x v="4"/>
    <d v="2016-04-16T13:49:40"/>
    <n v="90"/>
  </r>
  <r>
    <x v="4"/>
    <d v="2016-04-16T13:49:45"/>
    <n v="85"/>
  </r>
  <r>
    <x v="4"/>
    <d v="2016-04-16T13:49:50"/>
    <n v="86"/>
  </r>
  <r>
    <x v="4"/>
    <d v="2016-04-16T13:50:00"/>
    <n v="90"/>
  </r>
  <r>
    <x v="4"/>
    <d v="2016-04-16T13:50:05"/>
    <n v="95"/>
  </r>
  <r>
    <x v="4"/>
    <d v="2016-04-16T13:50:15"/>
    <n v="95"/>
  </r>
  <r>
    <x v="4"/>
    <d v="2016-04-16T13:50:25"/>
    <n v="92"/>
  </r>
  <r>
    <x v="4"/>
    <d v="2016-04-16T13:50:30"/>
    <n v="91"/>
  </r>
  <r>
    <x v="4"/>
    <d v="2016-04-16T13:50:35"/>
    <n v="90"/>
  </r>
  <r>
    <x v="4"/>
    <d v="2016-04-16T13:50:40"/>
    <n v="88"/>
  </r>
  <r>
    <x v="4"/>
    <d v="2016-04-16T13:50:45"/>
    <n v="86"/>
  </r>
  <r>
    <x v="4"/>
    <d v="2016-04-16T13:51:00"/>
    <n v="86"/>
  </r>
  <r>
    <x v="4"/>
    <d v="2016-04-16T13:51:05"/>
    <n v="83"/>
  </r>
  <r>
    <x v="4"/>
    <d v="2016-04-16T13:51:20"/>
    <n v="85"/>
  </r>
  <r>
    <x v="4"/>
    <d v="2016-04-16T13:51:25"/>
    <n v="86"/>
  </r>
  <r>
    <x v="4"/>
    <d v="2016-04-16T13:51:40"/>
    <n v="86"/>
  </r>
  <r>
    <x v="4"/>
    <d v="2016-04-16T13:51:45"/>
    <n v="83"/>
  </r>
  <r>
    <x v="4"/>
    <d v="2016-04-16T13:51:55"/>
    <n v="83"/>
  </r>
  <r>
    <x v="4"/>
    <d v="2016-04-16T13:52:00"/>
    <n v="83"/>
  </r>
  <r>
    <x v="4"/>
    <d v="2016-04-16T13:52:05"/>
    <n v="84"/>
  </r>
  <r>
    <x v="4"/>
    <d v="2016-04-16T13:52:10"/>
    <n v="85"/>
  </r>
  <r>
    <x v="4"/>
    <d v="2016-04-16T13:52:15"/>
    <n v="79"/>
  </r>
  <r>
    <x v="4"/>
    <d v="2016-04-16T13:52:20"/>
    <n v="75"/>
  </r>
  <r>
    <x v="4"/>
    <d v="2016-04-16T13:52:25"/>
    <n v="78"/>
  </r>
  <r>
    <x v="4"/>
    <d v="2016-04-16T13:52:30"/>
    <n v="81"/>
  </r>
  <r>
    <x v="4"/>
    <d v="2016-04-16T13:52:45"/>
    <n v="81"/>
  </r>
  <r>
    <x v="4"/>
    <d v="2016-04-16T13:52:55"/>
    <n v="83"/>
  </r>
  <r>
    <x v="4"/>
    <d v="2016-04-16T13:53:00"/>
    <n v="87"/>
  </r>
  <r>
    <x v="4"/>
    <d v="2016-04-16T13:53:05"/>
    <n v="83"/>
  </r>
  <r>
    <x v="4"/>
    <d v="2016-04-16T13:53:10"/>
    <n v="85"/>
  </r>
  <r>
    <x v="4"/>
    <d v="2016-04-16T13:53:20"/>
    <n v="86"/>
  </r>
  <r>
    <x v="4"/>
    <d v="2016-04-16T13:53:30"/>
    <n v="85"/>
  </r>
  <r>
    <x v="4"/>
    <d v="2016-04-16T13:53:35"/>
    <n v="82"/>
  </r>
  <r>
    <x v="4"/>
    <d v="2016-04-16T13:53:40"/>
    <n v="79"/>
  </r>
  <r>
    <x v="4"/>
    <d v="2016-04-16T13:53:50"/>
    <n v="80"/>
  </r>
  <r>
    <x v="4"/>
    <d v="2016-04-16T13:53:55"/>
    <n v="81"/>
  </r>
  <r>
    <x v="4"/>
    <d v="2016-04-16T13:54:10"/>
    <n v="80"/>
  </r>
  <r>
    <x v="4"/>
    <d v="2016-04-16T13:54:15"/>
    <n v="79"/>
  </r>
  <r>
    <x v="4"/>
    <d v="2016-04-16T13:54:20"/>
    <n v="80"/>
  </r>
  <r>
    <x v="4"/>
    <d v="2016-04-16T13:54:25"/>
    <n v="79"/>
  </r>
  <r>
    <x v="4"/>
    <d v="2016-04-16T13:54:30"/>
    <n v="79"/>
  </r>
  <r>
    <x v="4"/>
    <d v="2016-04-16T13:54:35"/>
    <n v="79"/>
  </r>
  <r>
    <x v="4"/>
    <d v="2016-04-16T13:54:50"/>
    <n v="79"/>
  </r>
  <r>
    <x v="4"/>
    <d v="2016-04-16T13:54:55"/>
    <n v="78"/>
  </r>
  <r>
    <x v="4"/>
    <d v="2016-04-16T13:55:10"/>
    <n v="79"/>
  </r>
  <r>
    <x v="4"/>
    <d v="2016-04-16T13:55:15"/>
    <n v="79"/>
  </r>
  <r>
    <x v="4"/>
    <d v="2016-04-16T13:55:30"/>
    <n v="78"/>
  </r>
  <r>
    <x v="4"/>
    <d v="2016-04-16T13:55:45"/>
    <n v="77"/>
  </r>
  <r>
    <x v="4"/>
    <d v="2016-04-16T13:55:50"/>
    <n v="79"/>
  </r>
  <r>
    <x v="4"/>
    <d v="2016-04-16T13:56:05"/>
    <n v="79"/>
  </r>
  <r>
    <x v="4"/>
    <d v="2016-04-16T13:56:10"/>
    <n v="78"/>
  </r>
  <r>
    <x v="4"/>
    <d v="2016-04-16T13:56:20"/>
    <n v="72"/>
  </r>
  <r>
    <x v="4"/>
    <d v="2016-04-16T13:56:30"/>
    <n v="78"/>
  </r>
  <r>
    <x v="4"/>
    <d v="2016-04-16T13:56:40"/>
    <n v="77"/>
  </r>
  <r>
    <x v="4"/>
    <d v="2016-04-16T13:56:50"/>
    <n v="76"/>
  </r>
  <r>
    <x v="4"/>
    <d v="2016-04-16T13:57:05"/>
    <n v="76"/>
  </r>
  <r>
    <x v="4"/>
    <d v="2016-04-16T13:57:20"/>
    <n v="80"/>
  </r>
  <r>
    <x v="4"/>
    <d v="2016-04-16T13:57:35"/>
    <n v="80"/>
  </r>
  <r>
    <x v="4"/>
    <d v="2016-04-16T13:57:40"/>
    <n v="83"/>
  </r>
  <r>
    <x v="4"/>
    <d v="2016-04-16T13:57:55"/>
    <n v="83"/>
  </r>
  <r>
    <x v="4"/>
    <d v="2016-04-16T13:58:00"/>
    <n v="84"/>
  </r>
  <r>
    <x v="4"/>
    <d v="2016-04-16T13:58:10"/>
    <n v="88"/>
  </r>
  <r>
    <x v="4"/>
    <d v="2016-04-16T13:58:15"/>
    <n v="91"/>
  </r>
  <r>
    <x v="4"/>
    <d v="2016-04-16T13:58:30"/>
    <n v="87"/>
  </r>
  <r>
    <x v="4"/>
    <d v="2016-04-16T13:58:35"/>
    <n v="88"/>
  </r>
  <r>
    <x v="4"/>
    <d v="2016-04-16T13:58:40"/>
    <n v="87"/>
  </r>
  <r>
    <x v="4"/>
    <d v="2016-04-16T13:58:45"/>
    <n v="86"/>
  </r>
  <r>
    <x v="4"/>
    <d v="2016-04-16T13:58:50"/>
    <n v="82"/>
  </r>
  <r>
    <x v="4"/>
    <d v="2016-04-16T13:58:55"/>
    <n v="80"/>
  </r>
  <r>
    <x v="4"/>
    <d v="2016-04-16T13:59:05"/>
    <n v="79"/>
  </r>
  <r>
    <x v="4"/>
    <d v="2016-04-16T13:59:15"/>
    <n v="80"/>
  </r>
  <r>
    <x v="4"/>
    <d v="2016-04-16T13:59:20"/>
    <n v="82"/>
  </r>
  <r>
    <x v="4"/>
    <d v="2016-04-16T13:59:30"/>
    <n v="82"/>
  </r>
  <r>
    <x v="4"/>
    <d v="2016-04-16T13:59:35"/>
    <n v="81"/>
  </r>
  <r>
    <x v="4"/>
    <d v="2016-04-16T13:59:40"/>
    <n v="82"/>
  </r>
  <r>
    <x v="4"/>
    <d v="2016-04-16T13:59:45"/>
    <n v="85"/>
  </r>
  <r>
    <x v="4"/>
    <d v="2016-04-16T13:59:50"/>
    <n v="88"/>
  </r>
  <r>
    <x v="4"/>
    <d v="2016-04-16T13:59:55"/>
    <n v="87"/>
  </r>
  <r>
    <x v="4"/>
    <d v="2016-04-16T14:00:00"/>
    <n v="85"/>
  </r>
  <r>
    <x v="4"/>
    <d v="2016-04-16T14:00:10"/>
    <n v="87"/>
  </r>
  <r>
    <x v="4"/>
    <d v="2016-04-16T14:00:15"/>
    <n v="84"/>
  </r>
  <r>
    <x v="4"/>
    <d v="2016-04-16T14:00:25"/>
    <n v="86"/>
  </r>
  <r>
    <x v="4"/>
    <d v="2016-04-16T14:00:30"/>
    <n v="89"/>
  </r>
  <r>
    <x v="4"/>
    <d v="2016-04-16T14:00:35"/>
    <n v="90"/>
  </r>
  <r>
    <x v="4"/>
    <d v="2016-04-16T14:00:40"/>
    <n v="92"/>
  </r>
  <r>
    <x v="4"/>
    <d v="2016-04-16T14:00:45"/>
    <n v="94"/>
  </r>
  <r>
    <x v="4"/>
    <d v="2016-04-16T14:00:55"/>
    <n v="95"/>
  </r>
  <r>
    <x v="4"/>
    <d v="2016-04-16T14:01:00"/>
    <n v="94"/>
  </r>
  <r>
    <x v="4"/>
    <d v="2016-04-16T14:01:05"/>
    <n v="94"/>
  </r>
  <r>
    <x v="4"/>
    <d v="2016-04-16T14:01:10"/>
    <n v="95"/>
  </r>
  <r>
    <x v="4"/>
    <d v="2016-04-16T14:01:25"/>
    <n v="95"/>
  </r>
  <r>
    <x v="4"/>
    <d v="2016-04-16T14:01:30"/>
    <n v="99"/>
  </r>
  <r>
    <x v="4"/>
    <d v="2016-04-16T14:01:45"/>
    <n v="99"/>
  </r>
  <r>
    <x v="4"/>
    <d v="2016-04-16T14:01:50"/>
    <n v="97"/>
  </r>
  <r>
    <x v="4"/>
    <d v="2016-04-16T14:01:55"/>
    <n v="90"/>
  </r>
  <r>
    <x v="4"/>
    <d v="2016-04-16T14:02:10"/>
    <n v="90"/>
  </r>
  <r>
    <x v="4"/>
    <d v="2016-04-16T14:02:20"/>
    <n v="92"/>
  </r>
  <r>
    <x v="4"/>
    <d v="2016-04-16T14:02:30"/>
    <n v="96"/>
  </r>
  <r>
    <x v="4"/>
    <d v="2016-04-16T14:02:35"/>
    <n v="101"/>
  </r>
  <r>
    <x v="4"/>
    <d v="2016-04-16T14:02:40"/>
    <n v="97"/>
  </r>
  <r>
    <x v="4"/>
    <d v="2016-04-16T14:02:45"/>
    <n v="95"/>
  </r>
  <r>
    <x v="4"/>
    <d v="2016-04-16T14:02:50"/>
    <n v="93"/>
  </r>
  <r>
    <x v="4"/>
    <d v="2016-04-16T14:03:05"/>
    <n v="93"/>
  </r>
  <r>
    <x v="4"/>
    <d v="2016-04-16T14:03:15"/>
    <n v="89"/>
  </r>
  <r>
    <x v="4"/>
    <d v="2016-04-16T14:03:20"/>
    <n v="84"/>
  </r>
  <r>
    <x v="4"/>
    <d v="2016-04-16T14:03:35"/>
    <n v="85"/>
  </r>
  <r>
    <x v="4"/>
    <d v="2016-04-16T14:03:40"/>
    <n v="86"/>
  </r>
  <r>
    <x v="4"/>
    <d v="2016-04-16T14:03:45"/>
    <n v="87"/>
  </r>
  <r>
    <x v="4"/>
    <d v="2016-04-16T14:03:50"/>
    <n v="90"/>
  </r>
  <r>
    <x v="4"/>
    <d v="2016-04-16T14:03:55"/>
    <n v="94"/>
  </r>
  <r>
    <x v="4"/>
    <d v="2016-04-16T14:04:00"/>
    <n v="98"/>
  </r>
  <r>
    <x v="4"/>
    <d v="2016-04-16T14:04:05"/>
    <n v="102"/>
  </r>
  <r>
    <x v="4"/>
    <d v="2016-04-16T14:04:10"/>
    <n v="104"/>
  </r>
  <r>
    <x v="4"/>
    <d v="2016-04-16T14:04:15"/>
    <n v="106"/>
  </r>
  <r>
    <x v="4"/>
    <d v="2016-04-16T14:04:20"/>
    <n v="107"/>
  </r>
  <r>
    <x v="4"/>
    <d v="2016-04-16T14:04:25"/>
    <n v="106"/>
  </r>
  <r>
    <x v="4"/>
    <d v="2016-04-16T14:04:30"/>
    <n v="104"/>
  </r>
  <r>
    <x v="4"/>
    <d v="2016-04-16T14:04:35"/>
    <n v="101"/>
  </r>
  <r>
    <x v="4"/>
    <d v="2016-04-16T14:04:50"/>
    <n v="101"/>
  </r>
  <r>
    <x v="4"/>
    <d v="2016-04-16T14:04:55"/>
    <n v="100"/>
  </r>
  <r>
    <x v="4"/>
    <d v="2016-04-16T14:05:00"/>
    <n v="94"/>
  </r>
  <r>
    <x v="4"/>
    <d v="2016-04-16T14:05:05"/>
    <n v="93"/>
  </r>
  <r>
    <x v="4"/>
    <d v="2016-04-16T14:05:15"/>
    <n v="91"/>
  </r>
  <r>
    <x v="4"/>
    <d v="2016-04-16T14:05:25"/>
    <n v="93"/>
  </r>
  <r>
    <x v="4"/>
    <d v="2016-04-16T14:05:30"/>
    <n v="93"/>
  </r>
  <r>
    <x v="4"/>
    <d v="2016-04-16T14:05:35"/>
    <n v="94"/>
  </r>
  <r>
    <x v="4"/>
    <d v="2016-04-16T14:05:40"/>
    <n v="94"/>
  </r>
  <r>
    <x v="4"/>
    <d v="2016-04-16T14:05:45"/>
    <n v="95"/>
  </r>
  <r>
    <x v="4"/>
    <d v="2016-04-16T14:05:55"/>
    <n v="96"/>
  </r>
  <r>
    <x v="4"/>
    <d v="2016-04-16T14:06:00"/>
    <n v="97"/>
  </r>
  <r>
    <x v="4"/>
    <d v="2016-04-16T14:06:10"/>
    <n v="99"/>
  </r>
  <r>
    <x v="4"/>
    <d v="2016-04-16T14:06:15"/>
    <n v="103"/>
  </r>
  <r>
    <x v="4"/>
    <d v="2016-04-16T14:06:20"/>
    <n v="104"/>
  </r>
  <r>
    <x v="4"/>
    <d v="2016-04-16T14:06:25"/>
    <n v="108"/>
  </r>
  <r>
    <x v="4"/>
    <d v="2016-04-16T14:06:35"/>
    <n v="106"/>
  </r>
  <r>
    <x v="4"/>
    <d v="2016-04-16T14:06:40"/>
    <n v="105"/>
  </r>
  <r>
    <x v="4"/>
    <d v="2016-04-16T14:06:45"/>
    <n v="106"/>
  </r>
  <r>
    <x v="4"/>
    <d v="2016-04-16T14:06:55"/>
    <n v="112"/>
  </r>
  <r>
    <x v="4"/>
    <d v="2016-04-16T14:07:10"/>
    <n v="114"/>
  </r>
  <r>
    <x v="4"/>
    <d v="2016-04-16T14:07:20"/>
    <n v="116"/>
  </r>
  <r>
    <x v="4"/>
    <d v="2016-04-16T14:07:25"/>
    <n v="114"/>
  </r>
  <r>
    <x v="4"/>
    <d v="2016-04-16T14:07:30"/>
    <n v="113"/>
  </r>
  <r>
    <x v="4"/>
    <d v="2016-04-16T14:07:35"/>
    <n v="112"/>
  </r>
  <r>
    <x v="4"/>
    <d v="2016-04-16T14:07:45"/>
    <n v="111"/>
  </r>
  <r>
    <x v="4"/>
    <d v="2016-04-16T14:07:50"/>
    <n v="109"/>
  </r>
  <r>
    <x v="4"/>
    <d v="2016-04-16T14:07:55"/>
    <n v="107"/>
  </r>
  <r>
    <x v="4"/>
    <d v="2016-04-16T14:08:00"/>
    <n v="99"/>
  </r>
  <r>
    <x v="4"/>
    <d v="2016-04-16T14:08:05"/>
    <n v="95"/>
  </r>
  <r>
    <x v="4"/>
    <d v="2016-04-16T14:08:20"/>
    <n v="97"/>
  </r>
  <r>
    <x v="4"/>
    <d v="2016-04-16T14:08:25"/>
    <n v="87"/>
  </r>
  <r>
    <x v="4"/>
    <d v="2016-04-16T14:08:30"/>
    <n v="81"/>
  </r>
  <r>
    <x v="4"/>
    <d v="2016-04-16T14:08:35"/>
    <n v="78"/>
  </r>
  <r>
    <x v="4"/>
    <d v="2016-04-16T14:08:40"/>
    <n v="78"/>
  </r>
  <r>
    <x v="4"/>
    <d v="2016-04-16T14:08:45"/>
    <n v="77"/>
  </r>
  <r>
    <x v="4"/>
    <d v="2016-04-16T14:08:55"/>
    <n v="76"/>
  </r>
  <r>
    <x v="4"/>
    <d v="2016-04-16T14:09:00"/>
    <n v="77"/>
  </r>
  <r>
    <x v="4"/>
    <d v="2016-04-16T14:09:15"/>
    <n v="78"/>
  </r>
  <r>
    <x v="4"/>
    <d v="2016-04-16T14:09:25"/>
    <n v="82"/>
  </r>
  <r>
    <x v="4"/>
    <d v="2016-04-16T14:09:30"/>
    <n v="85"/>
  </r>
  <r>
    <x v="4"/>
    <d v="2016-04-16T14:09:40"/>
    <n v="86"/>
  </r>
  <r>
    <x v="4"/>
    <d v="2016-04-16T14:09:50"/>
    <n v="87"/>
  </r>
  <r>
    <x v="4"/>
    <d v="2016-04-16T14:09:55"/>
    <n v="91"/>
  </r>
  <r>
    <x v="4"/>
    <d v="2016-04-16T14:10:00"/>
    <n v="90"/>
  </r>
  <r>
    <x v="4"/>
    <d v="2016-04-16T14:10:05"/>
    <n v="88"/>
  </r>
  <r>
    <x v="4"/>
    <d v="2016-04-16T14:10:10"/>
    <n v="88"/>
  </r>
  <r>
    <x v="4"/>
    <d v="2016-04-16T14:10:15"/>
    <n v="84"/>
  </r>
  <r>
    <x v="4"/>
    <d v="2016-04-16T14:10:20"/>
    <n v="85"/>
  </r>
  <r>
    <x v="4"/>
    <d v="2016-04-16T14:10:25"/>
    <n v="85"/>
  </r>
  <r>
    <x v="4"/>
    <d v="2016-04-16T14:10:30"/>
    <n v="89"/>
  </r>
  <r>
    <x v="4"/>
    <d v="2016-04-16T14:10:35"/>
    <n v="92"/>
  </r>
  <r>
    <x v="4"/>
    <d v="2016-04-16T14:10:40"/>
    <n v="95"/>
  </r>
  <r>
    <x v="4"/>
    <d v="2016-04-16T14:10:45"/>
    <n v="99"/>
  </r>
  <r>
    <x v="4"/>
    <d v="2016-04-16T14:10:50"/>
    <n v="97"/>
  </r>
  <r>
    <x v="4"/>
    <d v="2016-04-16T14:10:55"/>
    <n v="99"/>
  </r>
  <r>
    <x v="4"/>
    <d v="2016-04-16T14:11:05"/>
    <n v="94"/>
  </r>
  <r>
    <x v="4"/>
    <d v="2016-04-16T14:11:10"/>
    <n v="88"/>
  </r>
  <r>
    <x v="4"/>
    <d v="2016-04-16T14:11:15"/>
    <n v="91"/>
  </r>
  <r>
    <x v="4"/>
    <d v="2016-04-16T14:11:20"/>
    <n v="93"/>
  </r>
  <r>
    <x v="4"/>
    <d v="2016-04-16T14:11:25"/>
    <n v="89"/>
  </r>
  <r>
    <x v="4"/>
    <d v="2016-04-16T14:11:30"/>
    <n v="87"/>
  </r>
  <r>
    <x v="4"/>
    <d v="2016-04-16T14:11:35"/>
    <n v="89"/>
  </r>
  <r>
    <x v="4"/>
    <d v="2016-04-16T14:11:40"/>
    <n v="93"/>
  </r>
  <r>
    <x v="4"/>
    <d v="2016-04-16T14:11:45"/>
    <n v="91"/>
  </r>
  <r>
    <x v="4"/>
    <d v="2016-04-16T14:11:50"/>
    <n v="92"/>
  </r>
  <r>
    <x v="4"/>
    <d v="2016-04-16T14:11:55"/>
    <n v="93"/>
  </r>
  <r>
    <x v="4"/>
    <d v="2016-04-16T14:12:00"/>
    <n v="94"/>
  </r>
  <r>
    <x v="4"/>
    <d v="2016-04-16T14:12:15"/>
    <n v="94"/>
  </r>
  <r>
    <x v="4"/>
    <d v="2016-04-16T14:12:25"/>
    <n v="93"/>
  </r>
  <r>
    <x v="4"/>
    <d v="2016-04-16T14:12:35"/>
    <n v="92"/>
  </r>
  <r>
    <x v="4"/>
    <d v="2016-04-16T14:12:45"/>
    <n v="90"/>
  </r>
  <r>
    <x v="4"/>
    <d v="2016-04-16T14:13:00"/>
    <n v="92"/>
  </r>
  <r>
    <x v="4"/>
    <d v="2016-04-16T14:13:05"/>
    <n v="93"/>
  </r>
  <r>
    <x v="4"/>
    <d v="2016-04-16T14:13:20"/>
    <n v="93"/>
  </r>
  <r>
    <x v="4"/>
    <d v="2016-04-16T14:13:25"/>
    <n v="97"/>
  </r>
  <r>
    <x v="4"/>
    <d v="2016-04-16T14:13:30"/>
    <n v="100"/>
  </r>
  <r>
    <x v="4"/>
    <d v="2016-04-16T14:13:35"/>
    <n v="101"/>
  </r>
  <r>
    <x v="4"/>
    <d v="2016-04-16T14:13:40"/>
    <n v="104"/>
  </r>
  <r>
    <x v="4"/>
    <d v="2016-04-16T14:13:45"/>
    <n v="105"/>
  </r>
  <r>
    <x v="4"/>
    <d v="2016-04-16T14:13:55"/>
    <n v="104"/>
  </r>
  <r>
    <x v="4"/>
    <d v="2016-04-16T14:14:00"/>
    <n v="107"/>
  </r>
  <r>
    <x v="4"/>
    <d v="2016-04-16T14:14:05"/>
    <n v="104"/>
  </r>
  <r>
    <x v="4"/>
    <d v="2016-04-16T14:14:15"/>
    <n v="99"/>
  </r>
  <r>
    <x v="4"/>
    <d v="2016-04-16T14:14:20"/>
    <n v="96"/>
  </r>
  <r>
    <x v="4"/>
    <d v="2016-04-16T14:14:25"/>
    <n v="98"/>
  </r>
  <r>
    <x v="4"/>
    <d v="2016-04-16T14:14:30"/>
    <n v="100"/>
  </r>
  <r>
    <x v="4"/>
    <d v="2016-04-16T14:14:40"/>
    <n v="101"/>
  </r>
  <r>
    <x v="4"/>
    <d v="2016-04-16T14:14:45"/>
    <n v="101"/>
  </r>
  <r>
    <x v="4"/>
    <d v="2016-04-16T14:14:50"/>
    <n v="101"/>
  </r>
  <r>
    <x v="4"/>
    <d v="2016-04-16T14:14:55"/>
    <n v="99"/>
  </r>
  <r>
    <x v="4"/>
    <d v="2016-04-16T14:15:00"/>
    <n v="97"/>
  </r>
  <r>
    <x v="4"/>
    <d v="2016-04-16T14:15:05"/>
    <n v="96"/>
  </r>
  <r>
    <x v="4"/>
    <d v="2016-04-16T14:15:10"/>
    <n v="95"/>
  </r>
  <r>
    <x v="4"/>
    <d v="2016-04-16T14:15:20"/>
    <n v="92"/>
  </r>
  <r>
    <x v="4"/>
    <d v="2016-04-16T14:15:25"/>
    <n v="90"/>
  </r>
  <r>
    <x v="4"/>
    <d v="2016-04-16T14:15:40"/>
    <n v="94"/>
  </r>
  <r>
    <x v="4"/>
    <d v="2016-04-16T14:15:45"/>
    <n v="96"/>
  </r>
  <r>
    <x v="4"/>
    <d v="2016-04-16T14:15:50"/>
    <n v="96"/>
  </r>
  <r>
    <x v="4"/>
    <d v="2016-04-16T14:15:55"/>
    <n v="98"/>
  </r>
  <r>
    <x v="4"/>
    <d v="2016-04-16T14:16:00"/>
    <n v="98"/>
  </r>
  <r>
    <x v="4"/>
    <d v="2016-04-16T14:16:15"/>
    <n v="100"/>
  </r>
  <r>
    <x v="4"/>
    <d v="2016-04-16T14:16:30"/>
    <n v="101"/>
  </r>
  <r>
    <x v="4"/>
    <d v="2016-04-16T14:16:35"/>
    <n v="104"/>
  </r>
  <r>
    <x v="4"/>
    <d v="2016-04-16T14:16:40"/>
    <n v="106"/>
  </r>
  <r>
    <x v="4"/>
    <d v="2016-04-16T14:16:55"/>
    <n v="105"/>
  </r>
  <r>
    <x v="4"/>
    <d v="2016-04-16T14:17:00"/>
    <n v="105"/>
  </r>
  <r>
    <x v="4"/>
    <d v="2016-04-16T14:17:05"/>
    <n v="104"/>
  </r>
  <r>
    <x v="4"/>
    <d v="2016-04-16T14:17:20"/>
    <n v="105"/>
  </r>
  <r>
    <x v="4"/>
    <d v="2016-04-16T14:17:25"/>
    <n v="105"/>
  </r>
  <r>
    <x v="4"/>
    <d v="2016-04-16T14:17:30"/>
    <n v="105"/>
  </r>
  <r>
    <x v="4"/>
    <d v="2016-04-16T14:17:35"/>
    <n v="104"/>
  </r>
  <r>
    <x v="4"/>
    <d v="2016-04-16T14:17:40"/>
    <n v="100"/>
  </r>
  <r>
    <x v="4"/>
    <d v="2016-04-16T14:17:55"/>
    <n v="99"/>
  </r>
  <r>
    <x v="4"/>
    <d v="2016-04-16T14:18:00"/>
    <n v="96"/>
  </r>
  <r>
    <x v="4"/>
    <d v="2016-04-16T14:18:05"/>
    <n v="99"/>
  </r>
  <r>
    <x v="4"/>
    <d v="2016-04-16T14:18:10"/>
    <n v="103"/>
  </r>
  <r>
    <x v="4"/>
    <d v="2016-04-16T14:18:15"/>
    <n v="100"/>
  </r>
  <r>
    <x v="4"/>
    <d v="2016-04-16T14:18:20"/>
    <n v="105"/>
  </r>
  <r>
    <x v="4"/>
    <d v="2016-04-16T14:18:25"/>
    <n v="103"/>
  </r>
  <r>
    <x v="4"/>
    <d v="2016-04-16T14:18:40"/>
    <n v="103"/>
  </r>
  <r>
    <x v="4"/>
    <d v="2016-04-16T14:18:55"/>
    <n v="100"/>
  </r>
  <r>
    <x v="4"/>
    <d v="2016-04-16T14:19:00"/>
    <n v="97"/>
  </r>
  <r>
    <x v="4"/>
    <d v="2016-04-16T14:19:05"/>
    <n v="96"/>
  </r>
  <r>
    <x v="4"/>
    <d v="2016-04-16T14:19:20"/>
    <n v="96"/>
  </r>
  <r>
    <x v="4"/>
    <d v="2016-04-16T14:19:25"/>
    <n v="93"/>
  </r>
  <r>
    <x v="4"/>
    <d v="2016-04-16T14:19:30"/>
    <n v="95"/>
  </r>
  <r>
    <x v="4"/>
    <d v="2016-04-16T14:19:35"/>
    <n v="97"/>
  </r>
  <r>
    <x v="4"/>
    <d v="2016-04-16T14:19:40"/>
    <n v="100"/>
  </r>
  <r>
    <x v="4"/>
    <d v="2016-04-16T14:19:45"/>
    <n v="101"/>
  </r>
  <r>
    <x v="4"/>
    <d v="2016-04-16T14:19:55"/>
    <n v="100"/>
  </r>
  <r>
    <x v="4"/>
    <d v="2016-04-16T14:20:00"/>
    <n v="95"/>
  </r>
  <r>
    <x v="4"/>
    <d v="2016-04-16T14:20:10"/>
    <n v="97"/>
  </r>
  <r>
    <x v="4"/>
    <d v="2016-04-16T14:20:15"/>
    <n v="105"/>
  </r>
  <r>
    <x v="4"/>
    <d v="2016-04-16T14:20:20"/>
    <n v="106"/>
  </r>
  <r>
    <x v="4"/>
    <d v="2016-04-16T14:20:25"/>
    <n v="105"/>
  </r>
  <r>
    <x v="4"/>
    <d v="2016-04-16T14:20:35"/>
    <n v="104"/>
  </r>
  <r>
    <x v="4"/>
    <d v="2016-04-16T14:20:40"/>
    <n v="101"/>
  </r>
  <r>
    <x v="4"/>
    <d v="2016-04-16T14:20:45"/>
    <n v="99"/>
  </r>
  <r>
    <x v="4"/>
    <d v="2016-04-16T14:20:50"/>
    <n v="96"/>
  </r>
  <r>
    <x v="4"/>
    <d v="2016-04-16T14:20:55"/>
    <n v="97"/>
  </r>
  <r>
    <x v="4"/>
    <d v="2016-04-16T14:21:00"/>
    <n v="96"/>
  </r>
  <r>
    <x v="4"/>
    <d v="2016-04-16T14:21:05"/>
    <n v="97"/>
  </r>
  <r>
    <x v="4"/>
    <d v="2016-04-16T14:21:10"/>
    <n v="96"/>
  </r>
  <r>
    <x v="4"/>
    <d v="2016-04-16T14:21:15"/>
    <n v="94"/>
  </r>
  <r>
    <x v="4"/>
    <d v="2016-04-16T14:21:20"/>
    <n v="92"/>
  </r>
  <r>
    <x v="4"/>
    <d v="2016-04-16T14:21:35"/>
    <n v="96"/>
  </r>
  <r>
    <x v="4"/>
    <d v="2016-04-16T14:21:40"/>
    <n v="100"/>
  </r>
  <r>
    <x v="4"/>
    <d v="2016-04-16T14:21:45"/>
    <n v="104"/>
  </r>
  <r>
    <x v="4"/>
    <d v="2016-04-16T14:21:50"/>
    <n v="97"/>
  </r>
  <r>
    <x v="4"/>
    <d v="2016-04-16T14:21:55"/>
    <n v="99"/>
  </r>
  <r>
    <x v="4"/>
    <d v="2016-04-16T14:22:05"/>
    <n v="102"/>
  </r>
  <r>
    <x v="4"/>
    <d v="2016-04-16T14:22:15"/>
    <n v="107"/>
  </r>
  <r>
    <x v="4"/>
    <d v="2016-04-16T14:22:20"/>
    <n v="109"/>
  </r>
  <r>
    <x v="4"/>
    <d v="2016-04-16T14:22:25"/>
    <n v="104"/>
  </r>
  <r>
    <x v="4"/>
    <d v="2016-04-16T14:22:35"/>
    <n v="96"/>
  </r>
  <r>
    <x v="4"/>
    <d v="2016-04-16T14:22:40"/>
    <n v="95"/>
  </r>
  <r>
    <x v="4"/>
    <d v="2016-04-16T14:22:45"/>
    <n v="95"/>
  </r>
  <r>
    <x v="4"/>
    <d v="2016-04-16T14:22:50"/>
    <n v="95"/>
  </r>
  <r>
    <x v="4"/>
    <d v="2016-04-16T14:23:05"/>
    <n v="95"/>
  </r>
  <r>
    <x v="4"/>
    <d v="2016-04-16T14:23:15"/>
    <n v="94"/>
  </r>
  <r>
    <x v="4"/>
    <d v="2016-04-16T14:23:30"/>
    <n v="93"/>
  </r>
  <r>
    <x v="4"/>
    <d v="2016-04-16T14:23:35"/>
    <n v="90"/>
  </r>
  <r>
    <x v="4"/>
    <d v="2016-04-16T14:23:40"/>
    <n v="89"/>
  </r>
  <r>
    <x v="4"/>
    <d v="2016-04-16T14:23:45"/>
    <n v="88"/>
  </r>
  <r>
    <x v="4"/>
    <d v="2016-04-16T14:24:00"/>
    <n v="88"/>
  </r>
  <r>
    <x v="4"/>
    <d v="2016-04-16T14:24:05"/>
    <n v="90"/>
  </r>
  <r>
    <x v="4"/>
    <d v="2016-04-16T14:24:10"/>
    <n v="93"/>
  </r>
  <r>
    <x v="4"/>
    <d v="2016-04-16T14:24:15"/>
    <n v="90"/>
  </r>
  <r>
    <x v="4"/>
    <d v="2016-04-16T14:24:30"/>
    <n v="90"/>
  </r>
  <r>
    <x v="4"/>
    <d v="2016-04-16T14:24:35"/>
    <n v="89"/>
  </r>
  <r>
    <x v="4"/>
    <d v="2016-04-16T14:24:40"/>
    <n v="77"/>
  </r>
  <r>
    <x v="4"/>
    <d v="2016-04-16T14:24:55"/>
    <n v="77"/>
  </r>
  <r>
    <x v="4"/>
    <d v="2016-04-16T14:25:00"/>
    <n v="76"/>
  </r>
  <r>
    <x v="4"/>
    <d v="2016-04-16T14:25:05"/>
    <n v="74"/>
  </r>
  <r>
    <x v="4"/>
    <d v="2016-04-16T14:25:10"/>
    <n v="75"/>
  </r>
  <r>
    <x v="4"/>
    <d v="2016-04-16T14:25:15"/>
    <n v="74"/>
  </r>
  <r>
    <x v="4"/>
    <d v="2016-04-16T14:25:20"/>
    <n v="75"/>
  </r>
  <r>
    <x v="4"/>
    <d v="2016-04-16T14:25:35"/>
    <n v="73"/>
  </r>
  <r>
    <x v="4"/>
    <d v="2016-04-16T14:25:50"/>
    <n v="70"/>
  </r>
  <r>
    <x v="4"/>
    <d v="2016-04-16T14:25:55"/>
    <n v="70"/>
  </r>
  <r>
    <x v="4"/>
    <d v="2016-04-16T14:26:05"/>
    <n v="71"/>
  </r>
  <r>
    <x v="4"/>
    <d v="2016-04-16T14:26:10"/>
    <n v="72"/>
  </r>
  <r>
    <x v="4"/>
    <d v="2016-04-16T14:26:20"/>
    <n v="74"/>
  </r>
  <r>
    <x v="4"/>
    <d v="2016-04-16T14:26:25"/>
    <n v="75"/>
  </r>
  <r>
    <x v="4"/>
    <d v="2016-04-16T14:26:40"/>
    <n v="75"/>
  </r>
  <r>
    <x v="4"/>
    <d v="2016-04-16T14:26:50"/>
    <n v="74"/>
  </r>
  <r>
    <x v="4"/>
    <d v="2016-04-16T14:27:00"/>
    <n v="76"/>
  </r>
  <r>
    <x v="4"/>
    <d v="2016-04-16T14:27:10"/>
    <n v="77"/>
  </r>
  <r>
    <x v="4"/>
    <d v="2016-04-16T14:27:15"/>
    <n v="78"/>
  </r>
  <r>
    <x v="4"/>
    <d v="2016-04-16T14:27:20"/>
    <n v="79"/>
  </r>
  <r>
    <x v="4"/>
    <d v="2016-04-16T14:27:30"/>
    <n v="78"/>
  </r>
  <r>
    <x v="4"/>
    <d v="2016-04-16T14:27:40"/>
    <n v="77"/>
  </r>
  <r>
    <x v="4"/>
    <d v="2016-04-16T14:27:45"/>
    <n v="78"/>
  </r>
  <r>
    <x v="4"/>
    <d v="2016-04-16T14:27:50"/>
    <n v="78"/>
  </r>
  <r>
    <x v="4"/>
    <d v="2016-04-16T14:27:55"/>
    <n v="77"/>
  </r>
  <r>
    <x v="4"/>
    <d v="2016-04-16T14:28:10"/>
    <n v="77"/>
  </r>
  <r>
    <x v="4"/>
    <d v="2016-04-16T14:28:15"/>
    <n v="75"/>
  </r>
  <r>
    <x v="4"/>
    <d v="2016-04-16T14:28:20"/>
    <n v="74"/>
  </r>
  <r>
    <x v="4"/>
    <d v="2016-04-16T14:28:25"/>
    <n v="75"/>
  </r>
  <r>
    <x v="4"/>
    <d v="2016-04-16T14:28:30"/>
    <n v="76"/>
  </r>
  <r>
    <x v="4"/>
    <d v="2016-04-16T14:28:45"/>
    <n v="76"/>
  </r>
  <r>
    <x v="4"/>
    <d v="2016-04-16T14:29:00"/>
    <n v="76"/>
  </r>
  <r>
    <x v="4"/>
    <d v="2016-04-16T14:29:05"/>
    <n v="75"/>
  </r>
  <r>
    <x v="4"/>
    <d v="2016-04-16T14:29:20"/>
    <n v="75"/>
  </r>
  <r>
    <x v="4"/>
    <d v="2016-04-16T14:29:35"/>
    <n v="76"/>
  </r>
  <r>
    <x v="4"/>
    <d v="2016-04-16T14:29:40"/>
    <n v="77"/>
  </r>
  <r>
    <x v="4"/>
    <d v="2016-04-16T14:29:55"/>
    <n v="77"/>
  </r>
  <r>
    <x v="4"/>
    <d v="2016-04-16T14:30:00"/>
    <n v="76"/>
  </r>
  <r>
    <x v="4"/>
    <d v="2016-04-16T14:30:05"/>
    <n v="77"/>
  </r>
  <r>
    <x v="4"/>
    <d v="2016-04-16T14:30:10"/>
    <n v="75"/>
  </r>
  <r>
    <x v="4"/>
    <d v="2016-04-16T14:30:15"/>
    <n v="77"/>
  </r>
  <r>
    <x v="4"/>
    <d v="2016-04-16T14:30:20"/>
    <n v="74"/>
  </r>
  <r>
    <x v="4"/>
    <d v="2016-04-16T14:30:30"/>
    <n v="76"/>
  </r>
  <r>
    <x v="4"/>
    <d v="2016-04-16T14:30:35"/>
    <n v="77"/>
  </r>
  <r>
    <x v="4"/>
    <d v="2016-04-16T14:30:40"/>
    <n v="78"/>
  </r>
  <r>
    <x v="4"/>
    <d v="2016-04-16T14:30:45"/>
    <n v="83"/>
  </r>
  <r>
    <x v="4"/>
    <d v="2016-04-16T14:30:50"/>
    <n v="82"/>
  </r>
  <r>
    <x v="4"/>
    <d v="2016-04-16T14:30:55"/>
    <n v="80"/>
  </r>
  <r>
    <x v="4"/>
    <d v="2016-04-16T14:31:10"/>
    <n v="80"/>
  </r>
  <r>
    <x v="4"/>
    <d v="2016-04-16T14:31:15"/>
    <n v="78"/>
  </r>
  <r>
    <x v="4"/>
    <d v="2016-04-16T14:31:20"/>
    <n v="78"/>
  </r>
  <r>
    <x v="4"/>
    <d v="2016-04-16T14:31:25"/>
    <n v="77"/>
  </r>
  <r>
    <x v="4"/>
    <d v="2016-04-16T14:31:40"/>
    <n v="77"/>
  </r>
  <r>
    <x v="4"/>
    <d v="2016-04-16T14:31:50"/>
    <n v="76"/>
  </r>
  <r>
    <x v="4"/>
    <d v="2016-04-16T14:32:05"/>
    <n v="75"/>
  </r>
  <r>
    <x v="4"/>
    <d v="2016-04-16T14:32:10"/>
    <n v="74"/>
  </r>
  <r>
    <x v="4"/>
    <d v="2016-04-16T14:32:25"/>
    <n v="73"/>
  </r>
  <r>
    <x v="4"/>
    <d v="2016-04-16T14:32:30"/>
    <n v="74"/>
  </r>
  <r>
    <x v="4"/>
    <d v="2016-04-16T14:32:35"/>
    <n v="75"/>
  </r>
  <r>
    <x v="4"/>
    <d v="2016-04-16T14:32:40"/>
    <n v="74"/>
  </r>
  <r>
    <x v="4"/>
    <d v="2016-04-16T14:32:50"/>
    <n v="73"/>
  </r>
  <r>
    <x v="4"/>
    <d v="2016-04-16T14:32:55"/>
    <n v="74"/>
  </r>
  <r>
    <x v="4"/>
    <d v="2016-04-16T14:33:00"/>
    <n v="76"/>
  </r>
  <r>
    <x v="4"/>
    <d v="2016-04-16T14:33:05"/>
    <n v="77"/>
  </r>
  <r>
    <x v="4"/>
    <d v="2016-04-16T14:33:10"/>
    <n v="76"/>
  </r>
  <r>
    <x v="4"/>
    <d v="2016-04-16T14:33:15"/>
    <n v="74"/>
  </r>
  <r>
    <x v="4"/>
    <d v="2016-04-16T14:33:25"/>
    <n v="79"/>
  </r>
  <r>
    <x v="4"/>
    <d v="2016-04-16T14:33:30"/>
    <n v="81"/>
  </r>
  <r>
    <x v="4"/>
    <d v="2016-04-16T14:33:40"/>
    <n v="80"/>
  </r>
  <r>
    <x v="4"/>
    <d v="2016-04-16T14:33:45"/>
    <n v="78"/>
  </r>
  <r>
    <x v="4"/>
    <d v="2016-04-16T14:34:00"/>
    <n v="78"/>
  </r>
  <r>
    <x v="4"/>
    <d v="2016-04-16T14:34:10"/>
    <n v="79"/>
  </r>
  <r>
    <x v="4"/>
    <d v="2016-04-16T14:34:15"/>
    <n v="78"/>
  </r>
  <r>
    <x v="4"/>
    <d v="2016-04-16T14:34:25"/>
    <n v="77"/>
  </r>
  <r>
    <x v="4"/>
    <d v="2016-04-16T14:34:40"/>
    <n v="76"/>
  </r>
  <r>
    <x v="4"/>
    <d v="2016-04-16T14:34:45"/>
    <n v="77"/>
  </r>
  <r>
    <x v="4"/>
    <d v="2016-04-16T14:35:00"/>
    <n v="74"/>
  </r>
  <r>
    <x v="4"/>
    <d v="2016-04-16T14:35:10"/>
    <n v="66"/>
  </r>
  <r>
    <x v="4"/>
    <d v="2016-04-16T14:35:25"/>
    <n v="66"/>
  </r>
  <r>
    <x v="4"/>
    <d v="2016-04-16T14:35:35"/>
    <n v="67"/>
  </r>
  <r>
    <x v="4"/>
    <d v="2016-04-16T14:35:50"/>
    <n v="67"/>
  </r>
  <r>
    <x v="4"/>
    <d v="2016-04-16T14:35:55"/>
    <n v="68"/>
  </r>
  <r>
    <x v="4"/>
    <d v="2016-04-16T14:36:00"/>
    <n v="70"/>
  </r>
  <r>
    <x v="4"/>
    <d v="2016-04-16T14:36:10"/>
    <n v="71"/>
  </r>
  <r>
    <x v="4"/>
    <d v="2016-04-16T14:36:15"/>
    <n v="74"/>
  </r>
  <r>
    <x v="4"/>
    <d v="2016-04-16T14:36:20"/>
    <n v="75"/>
  </r>
  <r>
    <x v="4"/>
    <d v="2016-04-16T14:36:25"/>
    <n v="79"/>
  </r>
  <r>
    <x v="4"/>
    <d v="2016-04-16T14:36:30"/>
    <n v="80"/>
  </r>
  <r>
    <x v="4"/>
    <d v="2016-04-16T14:36:45"/>
    <n v="78"/>
  </r>
  <r>
    <x v="4"/>
    <d v="2016-04-16T14:37:00"/>
    <n v="74"/>
  </r>
  <r>
    <x v="4"/>
    <d v="2016-04-16T14:37:10"/>
    <n v="73"/>
  </r>
  <r>
    <x v="4"/>
    <d v="2016-04-16T14:37:15"/>
    <n v="72"/>
  </r>
  <r>
    <x v="4"/>
    <d v="2016-04-16T14:37:25"/>
    <n v="72"/>
  </r>
  <r>
    <x v="4"/>
    <d v="2016-04-16T14:37:30"/>
    <n v="73"/>
  </r>
  <r>
    <x v="4"/>
    <d v="2016-04-16T14:37:40"/>
    <n v="73"/>
  </r>
  <r>
    <x v="4"/>
    <d v="2016-04-16T14:37:55"/>
    <n v="73"/>
  </r>
  <r>
    <x v="4"/>
    <d v="2016-04-16T14:38:00"/>
    <n v="74"/>
  </r>
  <r>
    <x v="4"/>
    <d v="2016-04-16T14:38:10"/>
    <n v="73"/>
  </r>
  <r>
    <x v="4"/>
    <d v="2016-04-16T14:38:20"/>
    <n v="71"/>
  </r>
  <r>
    <x v="4"/>
    <d v="2016-04-16T14:38:30"/>
    <n v="72"/>
  </r>
  <r>
    <x v="4"/>
    <d v="2016-04-16T14:38:35"/>
    <n v="74"/>
  </r>
  <r>
    <x v="4"/>
    <d v="2016-04-16T14:38:45"/>
    <n v="75"/>
  </r>
  <r>
    <x v="4"/>
    <d v="2016-04-16T14:38:50"/>
    <n v="78"/>
  </r>
  <r>
    <x v="4"/>
    <d v="2016-04-16T14:38:55"/>
    <n v="77"/>
  </r>
  <r>
    <x v="4"/>
    <d v="2016-04-16T14:39:00"/>
    <n v="76"/>
  </r>
  <r>
    <x v="4"/>
    <d v="2016-04-16T14:39:05"/>
    <n v="75"/>
  </r>
  <r>
    <x v="4"/>
    <d v="2016-04-16T14:39:10"/>
    <n v="74"/>
  </r>
  <r>
    <x v="4"/>
    <d v="2016-04-16T14:39:25"/>
    <n v="74"/>
  </r>
  <r>
    <x v="4"/>
    <d v="2016-04-16T14:39:35"/>
    <n v="75"/>
  </r>
  <r>
    <x v="4"/>
    <d v="2016-04-16T14:39:40"/>
    <n v="77"/>
  </r>
  <r>
    <x v="4"/>
    <d v="2016-04-16T14:39:50"/>
    <n v="78"/>
  </r>
  <r>
    <x v="4"/>
    <d v="2016-04-16T14:39:55"/>
    <n v="80"/>
  </r>
  <r>
    <x v="4"/>
    <d v="2016-04-16T14:40:10"/>
    <n v="82"/>
  </r>
  <r>
    <x v="4"/>
    <d v="2016-04-16T14:40:15"/>
    <n v="84"/>
  </r>
  <r>
    <x v="4"/>
    <d v="2016-04-16T14:40:30"/>
    <n v="85"/>
  </r>
  <r>
    <x v="4"/>
    <d v="2016-04-16T14:40:35"/>
    <n v="87"/>
  </r>
  <r>
    <x v="4"/>
    <d v="2016-04-16T14:40:40"/>
    <n v="87"/>
  </r>
  <r>
    <x v="4"/>
    <d v="2016-04-16T14:40:45"/>
    <n v="82"/>
  </r>
  <r>
    <x v="4"/>
    <d v="2016-04-16T14:40:50"/>
    <n v="81"/>
  </r>
  <r>
    <x v="4"/>
    <d v="2016-04-16T14:40:55"/>
    <n v="80"/>
  </r>
  <r>
    <x v="4"/>
    <d v="2016-04-16T14:41:00"/>
    <n v="81"/>
  </r>
  <r>
    <x v="4"/>
    <d v="2016-04-16T14:41:10"/>
    <n v="82"/>
  </r>
  <r>
    <x v="4"/>
    <d v="2016-04-16T14:41:20"/>
    <n v="80"/>
  </r>
  <r>
    <x v="4"/>
    <d v="2016-04-16T14:41:35"/>
    <n v="80"/>
  </r>
  <r>
    <x v="4"/>
    <d v="2016-04-16T14:41:50"/>
    <n v="80"/>
  </r>
  <r>
    <x v="4"/>
    <d v="2016-04-16T14:41:55"/>
    <n v="79"/>
  </r>
  <r>
    <x v="4"/>
    <d v="2016-04-16T14:42:10"/>
    <n v="79"/>
  </r>
  <r>
    <x v="4"/>
    <d v="2016-04-16T14:42:25"/>
    <n v="79"/>
  </r>
  <r>
    <x v="4"/>
    <d v="2016-04-16T14:42:30"/>
    <n v="78"/>
  </r>
  <r>
    <x v="4"/>
    <d v="2016-04-16T14:42:40"/>
    <n v="78"/>
  </r>
  <r>
    <x v="4"/>
    <d v="2016-04-16T14:42:55"/>
    <n v="78"/>
  </r>
  <r>
    <x v="4"/>
    <d v="2016-04-16T14:43:00"/>
    <n v="78"/>
  </r>
  <r>
    <x v="4"/>
    <d v="2016-04-16T14:43:15"/>
    <n v="78"/>
  </r>
  <r>
    <x v="4"/>
    <d v="2016-04-16T14:43:25"/>
    <n v="79"/>
  </r>
  <r>
    <x v="4"/>
    <d v="2016-04-16T14:43:35"/>
    <n v="80"/>
  </r>
  <r>
    <x v="4"/>
    <d v="2016-04-16T14:43:50"/>
    <n v="80"/>
  </r>
  <r>
    <x v="4"/>
    <d v="2016-04-16T14:44:05"/>
    <n v="80"/>
  </r>
  <r>
    <x v="4"/>
    <d v="2016-04-16T14:44:20"/>
    <n v="79"/>
  </r>
  <r>
    <x v="4"/>
    <d v="2016-04-16T14:44:25"/>
    <n v="78"/>
  </r>
  <r>
    <x v="4"/>
    <d v="2016-04-16T14:44:30"/>
    <n v="81"/>
  </r>
  <r>
    <x v="4"/>
    <d v="2016-04-16T14:44:40"/>
    <n v="82"/>
  </r>
  <r>
    <x v="4"/>
    <d v="2016-04-16T14:44:45"/>
    <n v="79"/>
  </r>
  <r>
    <x v="4"/>
    <d v="2016-04-16T14:44:50"/>
    <n v="70"/>
  </r>
  <r>
    <x v="4"/>
    <d v="2016-04-16T14:45:05"/>
    <n v="70"/>
  </r>
  <r>
    <x v="4"/>
    <d v="2016-04-16T14:45:10"/>
    <n v="69"/>
  </r>
  <r>
    <x v="4"/>
    <d v="2016-04-16T14:45:25"/>
    <n v="68"/>
  </r>
  <r>
    <x v="4"/>
    <d v="2016-04-16T14:45:40"/>
    <n v="68"/>
  </r>
  <r>
    <x v="4"/>
    <d v="2016-04-16T14:45:55"/>
    <n v="68"/>
  </r>
  <r>
    <x v="4"/>
    <d v="2016-04-16T14:46:10"/>
    <n v="69"/>
  </r>
  <r>
    <x v="4"/>
    <d v="2016-04-16T14:46:20"/>
    <n v="66"/>
  </r>
  <r>
    <x v="4"/>
    <d v="2016-04-16T14:46:30"/>
    <n v="67"/>
  </r>
  <r>
    <x v="4"/>
    <d v="2016-04-16T14:46:40"/>
    <n v="66"/>
  </r>
  <r>
    <x v="4"/>
    <d v="2016-04-16T14:46:45"/>
    <n v="67"/>
  </r>
  <r>
    <x v="4"/>
    <d v="2016-04-16T14:46:55"/>
    <n v="68"/>
  </r>
  <r>
    <x v="4"/>
    <d v="2016-04-16T14:47:00"/>
    <n v="69"/>
  </r>
  <r>
    <x v="4"/>
    <d v="2016-04-16T14:47:15"/>
    <n v="69"/>
  </r>
  <r>
    <x v="4"/>
    <d v="2016-04-16T14:47:30"/>
    <n v="69"/>
  </r>
  <r>
    <x v="4"/>
    <d v="2016-04-16T14:47:35"/>
    <n v="69"/>
  </r>
  <r>
    <x v="4"/>
    <d v="2016-04-16T14:47:50"/>
    <n v="70"/>
  </r>
  <r>
    <x v="4"/>
    <d v="2016-04-16T14:48:05"/>
    <n v="70"/>
  </r>
  <r>
    <x v="4"/>
    <d v="2016-04-16T14:48:15"/>
    <n v="71"/>
  </r>
  <r>
    <x v="4"/>
    <d v="2016-04-16T14:48:20"/>
    <n v="70"/>
  </r>
  <r>
    <x v="4"/>
    <d v="2016-04-16T14:48:25"/>
    <n v="71"/>
  </r>
  <r>
    <x v="4"/>
    <d v="2016-04-16T14:48:40"/>
    <n v="71"/>
  </r>
  <r>
    <x v="4"/>
    <d v="2016-04-16T14:48:55"/>
    <n v="71"/>
  </r>
  <r>
    <x v="4"/>
    <d v="2016-04-16T14:49:05"/>
    <n v="72"/>
  </r>
  <r>
    <x v="4"/>
    <d v="2016-04-16T14:49:10"/>
    <n v="75"/>
  </r>
  <r>
    <x v="4"/>
    <d v="2016-04-16T14:49:15"/>
    <n v="76"/>
  </r>
  <r>
    <x v="4"/>
    <d v="2016-04-16T14:49:20"/>
    <n v="75"/>
  </r>
  <r>
    <x v="4"/>
    <d v="2016-04-16T14:49:35"/>
    <n v="75"/>
  </r>
  <r>
    <x v="4"/>
    <d v="2016-04-16T14:49:45"/>
    <n v="76"/>
  </r>
  <r>
    <x v="4"/>
    <d v="2016-04-16T14:49:50"/>
    <n v="77"/>
  </r>
  <r>
    <x v="4"/>
    <d v="2016-04-16T14:50:05"/>
    <n v="76"/>
  </r>
  <r>
    <x v="4"/>
    <d v="2016-04-16T14:50:10"/>
    <n v="75"/>
  </r>
  <r>
    <x v="4"/>
    <d v="2016-04-16T14:50:25"/>
    <n v="75"/>
  </r>
  <r>
    <x v="4"/>
    <d v="2016-04-16T14:50:30"/>
    <n v="74"/>
  </r>
  <r>
    <x v="4"/>
    <d v="2016-04-16T14:50:45"/>
    <n v="74"/>
  </r>
  <r>
    <x v="4"/>
    <d v="2016-04-16T14:50:50"/>
    <n v="72"/>
  </r>
  <r>
    <x v="4"/>
    <d v="2016-04-16T14:51:05"/>
    <n v="73"/>
  </r>
  <r>
    <x v="4"/>
    <d v="2016-04-16T14:51:20"/>
    <n v="72"/>
  </r>
  <r>
    <x v="4"/>
    <d v="2016-04-16T14:51:30"/>
    <n v="72"/>
  </r>
  <r>
    <x v="4"/>
    <d v="2016-04-16T14:51:35"/>
    <n v="75"/>
  </r>
  <r>
    <x v="4"/>
    <d v="2016-04-16T14:51:40"/>
    <n v="77"/>
  </r>
  <r>
    <x v="4"/>
    <d v="2016-04-16T14:51:45"/>
    <n v="79"/>
  </r>
  <r>
    <x v="4"/>
    <d v="2016-04-16T14:51:50"/>
    <n v="79"/>
  </r>
  <r>
    <x v="4"/>
    <d v="2016-04-16T14:51:55"/>
    <n v="79"/>
  </r>
  <r>
    <x v="4"/>
    <d v="2016-04-16T14:52:10"/>
    <n v="79"/>
  </r>
  <r>
    <x v="4"/>
    <d v="2016-04-16T14:52:15"/>
    <n v="80"/>
  </r>
  <r>
    <x v="4"/>
    <d v="2016-04-16T14:52:20"/>
    <n v="80"/>
  </r>
  <r>
    <x v="4"/>
    <d v="2016-04-16T14:52:30"/>
    <n v="77"/>
  </r>
  <r>
    <x v="4"/>
    <d v="2016-04-16T14:52:35"/>
    <n v="76"/>
  </r>
  <r>
    <x v="4"/>
    <d v="2016-04-16T14:52:45"/>
    <n v="74"/>
  </r>
  <r>
    <x v="4"/>
    <d v="2016-04-16T14:52:50"/>
    <n v="75"/>
  </r>
  <r>
    <x v="4"/>
    <d v="2016-04-16T14:53:05"/>
    <n v="76"/>
  </r>
  <r>
    <x v="4"/>
    <d v="2016-04-16T14:53:20"/>
    <n v="78"/>
  </r>
  <r>
    <x v="4"/>
    <d v="2016-04-16T14:53:30"/>
    <n v="77"/>
  </r>
  <r>
    <x v="4"/>
    <d v="2016-04-16T14:53:35"/>
    <n v="76"/>
  </r>
  <r>
    <x v="4"/>
    <d v="2016-04-16T14:53:50"/>
    <n v="76"/>
  </r>
  <r>
    <x v="4"/>
    <d v="2016-04-16T14:54:00"/>
    <n v="81"/>
  </r>
  <r>
    <x v="4"/>
    <d v="2016-04-16T14:54:05"/>
    <n v="80"/>
  </r>
  <r>
    <x v="4"/>
    <d v="2016-04-16T14:54:15"/>
    <n v="79"/>
  </r>
  <r>
    <x v="4"/>
    <d v="2016-04-16T14:54:30"/>
    <n v="79"/>
  </r>
  <r>
    <x v="4"/>
    <d v="2016-04-16T14:54:40"/>
    <n v="78"/>
  </r>
  <r>
    <x v="4"/>
    <d v="2016-04-16T14:54:45"/>
    <n v="78"/>
  </r>
  <r>
    <x v="4"/>
    <d v="2016-04-16T14:54:50"/>
    <n v="77"/>
  </r>
  <r>
    <x v="4"/>
    <d v="2016-04-16T14:55:05"/>
    <n v="77"/>
  </r>
  <r>
    <x v="4"/>
    <d v="2016-04-16T14:55:10"/>
    <n v="75"/>
  </r>
  <r>
    <x v="4"/>
    <d v="2016-04-16T14:55:15"/>
    <n v="77"/>
  </r>
  <r>
    <x v="4"/>
    <d v="2016-04-16T14:55:20"/>
    <n v="76"/>
  </r>
  <r>
    <x v="4"/>
    <d v="2016-04-16T14:55:35"/>
    <n v="76"/>
  </r>
  <r>
    <x v="4"/>
    <d v="2016-04-16T14:55:50"/>
    <n v="76"/>
  </r>
  <r>
    <x v="4"/>
    <d v="2016-04-16T14:55:55"/>
    <n v="75"/>
  </r>
  <r>
    <x v="4"/>
    <d v="2016-04-16T14:56:10"/>
    <n v="75"/>
  </r>
  <r>
    <x v="4"/>
    <d v="2016-04-16T14:56:25"/>
    <n v="76"/>
  </r>
  <r>
    <x v="4"/>
    <d v="2016-04-16T14:56:40"/>
    <n v="76"/>
  </r>
  <r>
    <x v="4"/>
    <d v="2016-04-16T14:56:45"/>
    <n v="78"/>
  </r>
  <r>
    <x v="4"/>
    <d v="2016-04-16T14:56:50"/>
    <n v="77"/>
  </r>
  <r>
    <x v="4"/>
    <d v="2016-04-16T14:57:05"/>
    <n v="77"/>
  </r>
  <r>
    <x v="4"/>
    <d v="2016-04-16T14:57:10"/>
    <n v="75"/>
  </r>
  <r>
    <x v="4"/>
    <d v="2016-04-16T14:57:25"/>
    <n v="75"/>
  </r>
  <r>
    <x v="4"/>
    <d v="2016-04-16T14:57:30"/>
    <n v="75"/>
  </r>
  <r>
    <x v="4"/>
    <d v="2016-04-16T14:57:40"/>
    <n v="74"/>
  </r>
  <r>
    <x v="4"/>
    <d v="2016-04-16T14:57:55"/>
    <n v="78"/>
  </r>
  <r>
    <x v="4"/>
    <d v="2016-04-16T14:58:00"/>
    <n v="78"/>
  </r>
  <r>
    <x v="4"/>
    <d v="2016-04-16T14:58:10"/>
    <n v="82"/>
  </r>
  <r>
    <x v="4"/>
    <d v="2016-04-16T14:58:15"/>
    <n v="81"/>
  </r>
  <r>
    <x v="4"/>
    <d v="2016-04-16T14:58:20"/>
    <n v="80"/>
  </r>
  <r>
    <x v="4"/>
    <d v="2016-04-16T14:58:35"/>
    <n v="80"/>
  </r>
  <r>
    <x v="4"/>
    <d v="2016-04-16T14:58:50"/>
    <n v="80"/>
  </r>
  <r>
    <x v="4"/>
    <d v="2016-04-16T14:59:05"/>
    <n v="79"/>
  </r>
  <r>
    <x v="4"/>
    <d v="2016-04-16T14:59:15"/>
    <n v="80"/>
  </r>
  <r>
    <x v="4"/>
    <d v="2016-04-16T14:59:20"/>
    <n v="78"/>
  </r>
  <r>
    <x v="4"/>
    <d v="2016-04-16T14:59:30"/>
    <n v="78"/>
  </r>
  <r>
    <x v="4"/>
    <d v="2016-04-16T14:59:40"/>
    <n v="78"/>
  </r>
  <r>
    <x v="4"/>
    <d v="2016-04-16T14:59:45"/>
    <n v="77"/>
  </r>
  <r>
    <x v="4"/>
    <d v="2016-04-16T14:59:50"/>
    <n v="76"/>
  </r>
  <r>
    <x v="4"/>
    <d v="2016-04-16T15:00:05"/>
    <n v="77"/>
  </r>
  <r>
    <x v="4"/>
    <d v="2016-04-16T15:00:10"/>
    <n v="76"/>
  </r>
  <r>
    <x v="4"/>
    <d v="2016-04-16T15:00:15"/>
    <n v="77"/>
  </r>
  <r>
    <x v="4"/>
    <d v="2016-04-16T15:00:30"/>
    <n v="77"/>
  </r>
  <r>
    <x v="4"/>
    <d v="2016-04-16T15:00:45"/>
    <n v="77"/>
  </r>
  <r>
    <x v="4"/>
    <d v="2016-04-16T15:00:55"/>
    <n v="76"/>
  </r>
  <r>
    <x v="4"/>
    <d v="2016-04-16T15:01:00"/>
    <n v="78"/>
  </r>
  <r>
    <x v="4"/>
    <d v="2016-04-16T15:01:10"/>
    <n v="74"/>
  </r>
  <r>
    <x v="4"/>
    <d v="2016-04-16T15:01:15"/>
    <n v="73"/>
  </r>
  <r>
    <x v="4"/>
    <d v="2016-04-16T15:01:25"/>
    <n v="72"/>
  </r>
  <r>
    <x v="4"/>
    <d v="2016-04-16T15:01:40"/>
    <n v="72"/>
  </r>
  <r>
    <x v="4"/>
    <d v="2016-04-16T15:01:55"/>
    <n v="72"/>
  </r>
  <r>
    <x v="4"/>
    <d v="2016-04-16T15:02:00"/>
    <n v="71"/>
  </r>
  <r>
    <x v="4"/>
    <d v="2016-04-16T15:02:05"/>
    <n v="72"/>
  </r>
  <r>
    <x v="4"/>
    <d v="2016-04-16T15:02:15"/>
    <n v="71"/>
  </r>
  <r>
    <x v="4"/>
    <d v="2016-04-16T15:02:20"/>
    <n v="72"/>
  </r>
  <r>
    <x v="4"/>
    <d v="2016-04-16T15:02:25"/>
    <n v="73"/>
  </r>
  <r>
    <x v="4"/>
    <d v="2016-04-16T15:02:40"/>
    <n v="73"/>
  </r>
  <r>
    <x v="4"/>
    <d v="2016-04-16T15:02:45"/>
    <n v="74"/>
  </r>
  <r>
    <x v="4"/>
    <d v="2016-04-16T15:02:55"/>
    <n v="73"/>
  </r>
  <r>
    <x v="4"/>
    <d v="2016-04-16T15:03:00"/>
    <n v="74"/>
  </r>
  <r>
    <x v="4"/>
    <d v="2016-04-16T15:03:05"/>
    <n v="75"/>
  </r>
  <r>
    <x v="4"/>
    <d v="2016-04-16T15:03:10"/>
    <n v="74"/>
  </r>
  <r>
    <x v="4"/>
    <d v="2016-04-16T15:03:25"/>
    <n v="75"/>
  </r>
  <r>
    <x v="4"/>
    <d v="2016-04-16T15:03:40"/>
    <n v="74"/>
  </r>
  <r>
    <x v="4"/>
    <d v="2016-04-16T15:03:55"/>
    <n v="73"/>
  </r>
  <r>
    <x v="4"/>
    <d v="2016-04-16T15:04:05"/>
    <n v="72"/>
  </r>
  <r>
    <x v="4"/>
    <d v="2016-04-16T15:04:20"/>
    <n v="73"/>
  </r>
  <r>
    <x v="4"/>
    <d v="2016-04-16T15:04:35"/>
    <n v="77"/>
  </r>
  <r>
    <x v="4"/>
    <d v="2016-04-16T15:04:40"/>
    <n v="77"/>
  </r>
  <r>
    <x v="4"/>
    <d v="2016-04-16T15:04:45"/>
    <n v="74"/>
  </r>
  <r>
    <x v="4"/>
    <d v="2016-04-16T15:04:50"/>
    <n v="75"/>
  </r>
  <r>
    <x v="4"/>
    <d v="2016-04-16T15:04:55"/>
    <n v="74"/>
  </r>
  <r>
    <x v="4"/>
    <d v="2016-04-16T15:05:00"/>
    <n v="75"/>
  </r>
  <r>
    <x v="4"/>
    <d v="2016-04-16T15:05:05"/>
    <n v="76"/>
  </r>
  <r>
    <x v="4"/>
    <d v="2016-04-16T15:05:10"/>
    <n v="78"/>
  </r>
  <r>
    <x v="4"/>
    <d v="2016-04-16T15:05:15"/>
    <n v="77"/>
  </r>
  <r>
    <x v="4"/>
    <d v="2016-04-16T15:05:20"/>
    <n v="74"/>
  </r>
  <r>
    <x v="4"/>
    <d v="2016-04-16T15:05:25"/>
    <n v="72"/>
  </r>
  <r>
    <x v="4"/>
    <d v="2016-04-16T15:05:30"/>
    <n v="71"/>
  </r>
  <r>
    <x v="4"/>
    <d v="2016-04-16T15:05:45"/>
    <n v="72"/>
  </r>
  <r>
    <x v="4"/>
    <d v="2016-04-16T15:05:55"/>
    <n v="71"/>
  </r>
  <r>
    <x v="4"/>
    <d v="2016-04-16T15:06:10"/>
    <n v="71"/>
  </r>
  <r>
    <x v="4"/>
    <d v="2016-04-16T15:06:25"/>
    <n v="71"/>
  </r>
  <r>
    <x v="4"/>
    <d v="2016-04-16T15:06:40"/>
    <n v="71"/>
  </r>
  <r>
    <x v="4"/>
    <d v="2016-04-16T15:06:45"/>
    <n v="72"/>
  </r>
  <r>
    <x v="4"/>
    <d v="2016-04-16T15:06:50"/>
    <n v="74"/>
  </r>
  <r>
    <x v="4"/>
    <d v="2016-04-16T15:07:00"/>
    <n v="75"/>
  </r>
  <r>
    <x v="4"/>
    <d v="2016-04-16T15:07:15"/>
    <n v="75"/>
  </r>
  <r>
    <x v="4"/>
    <d v="2016-04-16T15:07:20"/>
    <n v="74"/>
  </r>
  <r>
    <x v="4"/>
    <d v="2016-04-16T15:07:30"/>
    <n v="75"/>
  </r>
  <r>
    <x v="4"/>
    <d v="2016-04-16T15:07:45"/>
    <n v="74"/>
  </r>
  <r>
    <x v="4"/>
    <d v="2016-04-16T15:07:50"/>
    <n v="71"/>
  </r>
  <r>
    <x v="4"/>
    <d v="2016-04-16T15:08:00"/>
    <n v="70"/>
  </r>
  <r>
    <x v="4"/>
    <d v="2016-04-16T15:08:05"/>
    <n v="71"/>
  </r>
  <r>
    <x v="4"/>
    <d v="2016-04-16T15:08:10"/>
    <n v="73"/>
  </r>
  <r>
    <x v="4"/>
    <d v="2016-04-16T15:08:15"/>
    <n v="75"/>
  </r>
  <r>
    <x v="4"/>
    <d v="2016-04-16T15:08:25"/>
    <n v="74"/>
  </r>
  <r>
    <x v="4"/>
    <d v="2016-04-16T15:08:30"/>
    <n v="73"/>
  </r>
  <r>
    <x v="4"/>
    <d v="2016-04-16T15:08:45"/>
    <n v="72"/>
  </r>
  <r>
    <x v="4"/>
    <d v="2016-04-16T15:09:00"/>
    <n v="72"/>
  </r>
  <r>
    <x v="4"/>
    <d v="2016-04-16T15:09:10"/>
    <n v="71"/>
  </r>
  <r>
    <x v="4"/>
    <d v="2016-04-16T15:09:20"/>
    <n v="73"/>
  </r>
  <r>
    <x v="4"/>
    <d v="2016-04-16T15:09:35"/>
    <n v="73"/>
  </r>
  <r>
    <x v="4"/>
    <d v="2016-04-16T15:09:50"/>
    <n v="73"/>
  </r>
  <r>
    <x v="4"/>
    <d v="2016-04-16T15:10:05"/>
    <n v="74"/>
  </r>
  <r>
    <x v="4"/>
    <d v="2016-04-16T15:10:20"/>
    <n v="74"/>
  </r>
  <r>
    <x v="4"/>
    <d v="2016-04-16T15:10:25"/>
    <n v="75"/>
  </r>
  <r>
    <x v="4"/>
    <d v="2016-04-16T15:10:40"/>
    <n v="75"/>
  </r>
  <r>
    <x v="4"/>
    <d v="2016-04-16T15:10:45"/>
    <n v="74"/>
  </r>
  <r>
    <x v="4"/>
    <d v="2016-04-16T15:10:50"/>
    <n v="75"/>
  </r>
  <r>
    <x v="4"/>
    <d v="2016-04-16T15:10:55"/>
    <n v="73"/>
  </r>
  <r>
    <x v="4"/>
    <d v="2016-04-16T15:11:10"/>
    <n v="73"/>
  </r>
  <r>
    <x v="4"/>
    <d v="2016-04-16T15:11:20"/>
    <n v="74"/>
  </r>
  <r>
    <x v="4"/>
    <d v="2016-04-16T15:11:35"/>
    <n v="76"/>
  </r>
  <r>
    <x v="4"/>
    <d v="2016-04-16T15:11:50"/>
    <n v="77"/>
  </r>
  <r>
    <x v="4"/>
    <d v="2016-04-16T15:12:00"/>
    <n v="78"/>
  </r>
  <r>
    <x v="4"/>
    <d v="2016-04-16T15:12:10"/>
    <n v="79"/>
  </r>
  <r>
    <x v="4"/>
    <d v="2016-04-16T15:12:25"/>
    <n v="79"/>
  </r>
  <r>
    <x v="4"/>
    <d v="2016-04-16T15:12:30"/>
    <n v="79"/>
  </r>
  <r>
    <x v="4"/>
    <d v="2016-04-16T15:12:40"/>
    <n v="81"/>
  </r>
  <r>
    <x v="4"/>
    <d v="2016-04-16T15:12:45"/>
    <n v="82"/>
  </r>
  <r>
    <x v="4"/>
    <d v="2016-04-16T15:12:50"/>
    <n v="83"/>
  </r>
  <r>
    <x v="4"/>
    <d v="2016-04-16T15:12:55"/>
    <n v="84"/>
  </r>
  <r>
    <x v="4"/>
    <d v="2016-04-16T15:13:00"/>
    <n v="87"/>
  </r>
  <r>
    <x v="4"/>
    <d v="2016-04-16T15:13:05"/>
    <n v="87"/>
  </r>
  <r>
    <x v="4"/>
    <d v="2016-04-16T15:13:15"/>
    <n v="86"/>
  </r>
  <r>
    <x v="4"/>
    <d v="2016-04-16T15:13:20"/>
    <n v="88"/>
  </r>
  <r>
    <x v="4"/>
    <d v="2016-04-16T15:13:35"/>
    <n v="86"/>
  </r>
  <r>
    <x v="4"/>
    <d v="2016-04-16T15:13:40"/>
    <n v="87"/>
  </r>
  <r>
    <x v="4"/>
    <d v="2016-04-16T15:13:50"/>
    <n v="87"/>
  </r>
  <r>
    <x v="4"/>
    <d v="2016-04-16T15:13:55"/>
    <n v="86"/>
  </r>
  <r>
    <x v="4"/>
    <d v="2016-04-16T15:14:10"/>
    <n v="86"/>
  </r>
  <r>
    <x v="4"/>
    <d v="2016-04-16T15:14:20"/>
    <n v="84"/>
  </r>
  <r>
    <x v="4"/>
    <d v="2016-04-16T15:14:25"/>
    <n v="86"/>
  </r>
  <r>
    <x v="4"/>
    <d v="2016-04-16T15:14:30"/>
    <n v="90"/>
  </r>
  <r>
    <x v="4"/>
    <d v="2016-04-16T15:14:35"/>
    <n v="87"/>
  </r>
  <r>
    <x v="4"/>
    <d v="2016-04-16T15:14:40"/>
    <n v="88"/>
  </r>
  <r>
    <x v="4"/>
    <d v="2016-04-16T15:14:50"/>
    <n v="89"/>
  </r>
  <r>
    <x v="4"/>
    <d v="2016-04-16T15:15:05"/>
    <n v="89"/>
  </r>
  <r>
    <x v="4"/>
    <d v="2016-04-16T15:15:20"/>
    <n v="87"/>
  </r>
  <r>
    <x v="4"/>
    <d v="2016-04-16T15:15:35"/>
    <n v="85"/>
  </r>
  <r>
    <x v="4"/>
    <d v="2016-04-16T15:15:40"/>
    <n v="82"/>
  </r>
  <r>
    <x v="4"/>
    <d v="2016-04-16T15:15:50"/>
    <n v="81"/>
  </r>
  <r>
    <x v="4"/>
    <d v="2016-04-16T15:16:05"/>
    <n v="81"/>
  </r>
  <r>
    <x v="4"/>
    <d v="2016-04-16T15:16:20"/>
    <n v="78"/>
  </r>
  <r>
    <x v="4"/>
    <d v="2016-04-16T15:16:30"/>
    <n v="80"/>
  </r>
  <r>
    <x v="4"/>
    <d v="2016-04-16T15:16:40"/>
    <n v="78"/>
  </r>
  <r>
    <x v="4"/>
    <d v="2016-04-16T15:16:45"/>
    <n v="77"/>
  </r>
  <r>
    <x v="4"/>
    <d v="2016-04-16T15:16:50"/>
    <n v="76"/>
  </r>
  <r>
    <x v="4"/>
    <d v="2016-04-16T15:16:55"/>
    <n v="76"/>
  </r>
  <r>
    <x v="4"/>
    <d v="2016-04-16T15:17:00"/>
    <n v="74"/>
  </r>
  <r>
    <x v="4"/>
    <d v="2016-04-16T15:17:05"/>
    <n v="73"/>
  </r>
  <r>
    <x v="4"/>
    <d v="2016-04-16T15:17:15"/>
    <n v="72"/>
  </r>
  <r>
    <x v="4"/>
    <d v="2016-04-16T15:17:20"/>
    <n v="71"/>
  </r>
  <r>
    <x v="4"/>
    <d v="2016-04-16T15:17:35"/>
    <n v="71"/>
  </r>
  <r>
    <x v="4"/>
    <d v="2016-04-16T15:17:40"/>
    <n v="75"/>
  </r>
  <r>
    <x v="4"/>
    <d v="2016-04-16T15:17:50"/>
    <n v="77"/>
  </r>
  <r>
    <x v="4"/>
    <d v="2016-04-16T15:17:55"/>
    <n v="77"/>
  </r>
  <r>
    <x v="4"/>
    <d v="2016-04-16T15:18:05"/>
    <n v="76"/>
  </r>
  <r>
    <x v="4"/>
    <d v="2016-04-16T15:18:10"/>
    <n v="77"/>
  </r>
  <r>
    <x v="4"/>
    <d v="2016-04-16T15:18:20"/>
    <n v="79"/>
  </r>
  <r>
    <x v="4"/>
    <d v="2016-04-16T15:18:25"/>
    <n v="81"/>
  </r>
  <r>
    <x v="4"/>
    <d v="2016-04-16T15:18:30"/>
    <n v="84"/>
  </r>
  <r>
    <x v="4"/>
    <d v="2016-04-16T15:18:35"/>
    <n v="85"/>
  </r>
  <r>
    <x v="4"/>
    <d v="2016-04-16T15:18:45"/>
    <n v="83"/>
  </r>
  <r>
    <x v="4"/>
    <d v="2016-04-16T15:18:50"/>
    <n v="86"/>
  </r>
  <r>
    <x v="4"/>
    <d v="2016-04-16T15:18:55"/>
    <n v="88"/>
  </r>
  <r>
    <x v="4"/>
    <d v="2016-04-16T15:19:00"/>
    <n v="91"/>
  </r>
  <r>
    <x v="4"/>
    <d v="2016-04-16T15:19:05"/>
    <n v="89"/>
  </r>
  <r>
    <x v="4"/>
    <d v="2016-04-16T15:19:20"/>
    <n v="89"/>
  </r>
  <r>
    <x v="4"/>
    <d v="2016-04-16T15:19:25"/>
    <n v="88"/>
  </r>
  <r>
    <x v="4"/>
    <d v="2016-04-16T15:19:30"/>
    <n v="87"/>
  </r>
  <r>
    <x v="4"/>
    <d v="2016-04-16T15:19:35"/>
    <n v="86"/>
  </r>
  <r>
    <x v="4"/>
    <d v="2016-04-16T15:19:45"/>
    <n v="87"/>
  </r>
  <r>
    <x v="4"/>
    <d v="2016-04-16T15:19:55"/>
    <n v="86"/>
  </r>
  <r>
    <x v="4"/>
    <d v="2016-04-16T15:20:05"/>
    <n v="90"/>
  </r>
  <r>
    <x v="4"/>
    <d v="2016-04-16T15:20:10"/>
    <n v="92"/>
  </r>
  <r>
    <x v="4"/>
    <d v="2016-04-16T15:20:25"/>
    <n v="92"/>
  </r>
  <r>
    <x v="4"/>
    <d v="2016-04-16T15:20:30"/>
    <n v="90"/>
  </r>
  <r>
    <x v="4"/>
    <d v="2016-04-16T15:20:35"/>
    <n v="93"/>
  </r>
  <r>
    <x v="4"/>
    <d v="2016-04-16T15:20:50"/>
    <n v="93"/>
  </r>
  <r>
    <x v="4"/>
    <d v="2016-04-16T15:20:55"/>
    <n v="97"/>
  </r>
  <r>
    <x v="4"/>
    <d v="2016-04-16T15:21:00"/>
    <n v="99"/>
  </r>
  <r>
    <x v="4"/>
    <d v="2016-04-16T15:21:05"/>
    <n v="98"/>
  </r>
  <r>
    <x v="4"/>
    <d v="2016-04-16T15:21:10"/>
    <n v="97"/>
  </r>
  <r>
    <x v="4"/>
    <d v="2016-04-16T15:21:15"/>
    <n v="99"/>
  </r>
  <r>
    <x v="4"/>
    <d v="2016-04-16T15:21:30"/>
    <n v="97"/>
  </r>
  <r>
    <x v="4"/>
    <d v="2016-04-16T15:21:40"/>
    <n v="92"/>
  </r>
  <r>
    <x v="4"/>
    <d v="2016-04-16T15:21:55"/>
    <n v="88"/>
  </r>
  <r>
    <x v="4"/>
    <d v="2016-04-16T15:22:00"/>
    <n v="85"/>
  </r>
  <r>
    <x v="4"/>
    <d v="2016-04-16T15:22:05"/>
    <n v="84"/>
  </r>
  <r>
    <x v="4"/>
    <d v="2016-04-16T15:22:20"/>
    <n v="83"/>
  </r>
  <r>
    <x v="4"/>
    <d v="2016-04-16T15:22:25"/>
    <n v="81"/>
  </r>
  <r>
    <x v="4"/>
    <d v="2016-04-16T15:22:30"/>
    <n v="79"/>
  </r>
  <r>
    <x v="4"/>
    <d v="2016-04-16T15:22:35"/>
    <n v="77"/>
  </r>
  <r>
    <x v="4"/>
    <d v="2016-04-16T15:22:50"/>
    <n v="78"/>
  </r>
  <r>
    <x v="4"/>
    <d v="2016-04-16T15:23:00"/>
    <n v="76"/>
  </r>
  <r>
    <x v="4"/>
    <d v="2016-04-16T15:23:05"/>
    <n v="73"/>
  </r>
  <r>
    <x v="4"/>
    <d v="2016-04-16T15:23:20"/>
    <n v="73"/>
  </r>
  <r>
    <x v="4"/>
    <d v="2016-04-16T15:23:30"/>
    <n v="74"/>
  </r>
  <r>
    <x v="4"/>
    <d v="2016-04-16T15:23:35"/>
    <n v="78"/>
  </r>
  <r>
    <x v="4"/>
    <d v="2016-04-16T15:23:40"/>
    <n v="83"/>
  </r>
  <r>
    <x v="4"/>
    <d v="2016-04-16T15:23:45"/>
    <n v="84"/>
  </r>
  <r>
    <x v="4"/>
    <d v="2016-04-16T15:23:50"/>
    <n v="84"/>
  </r>
  <r>
    <x v="4"/>
    <d v="2016-04-16T15:23:55"/>
    <n v="85"/>
  </r>
  <r>
    <x v="4"/>
    <d v="2016-04-16T15:24:10"/>
    <n v="77"/>
  </r>
  <r>
    <x v="4"/>
    <d v="2016-04-16T15:24:25"/>
    <n v="77"/>
  </r>
  <r>
    <x v="4"/>
    <d v="2016-04-16T15:24:40"/>
    <n v="79"/>
  </r>
  <r>
    <x v="4"/>
    <d v="2016-04-16T15:24:45"/>
    <n v="84"/>
  </r>
  <r>
    <x v="4"/>
    <d v="2016-04-16T15:24:50"/>
    <n v="85"/>
  </r>
  <r>
    <x v="4"/>
    <d v="2016-04-16T15:24:55"/>
    <n v="87"/>
  </r>
  <r>
    <x v="4"/>
    <d v="2016-04-16T15:25:00"/>
    <n v="88"/>
  </r>
  <r>
    <x v="4"/>
    <d v="2016-04-16T15:25:05"/>
    <n v="94"/>
  </r>
  <r>
    <x v="4"/>
    <d v="2016-04-16T15:25:10"/>
    <n v="92"/>
  </r>
  <r>
    <x v="4"/>
    <d v="2016-04-16T15:25:15"/>
    <n v="90"/>
  </r>
  <r>
    <x v="4"/>
    <d v="2016-04-16T15:25:25"/>
    <n v="88"/>
  </r>
  <r>
    <x v="4"/>
    <d v="2016-04-16T15:25:30"/>
    <n v="84"/>
  </r>
  <r>
    <x v="4"/>
    <d v="2016-04-16T15:25:45"/>
    <n v="82"/>
  </r>
  <r>
    <x v="4"/>
    <d v="2016-04-16T15:25:50"/>
    <n v="86"/>
  </r>
  <r>
    <x v="4"/>
    <d v="2016-04-16T15:25:55"/>
    <n v="86"/>
  </r>
  <r>
    <x v="4"/>
    <d v="2016-04-16T15:26:00"/>
    <n v="85"/>
  </r>
  <r>
    <x v="4"/>
    <d v="2016-04-16T15:26:05"/>
    <n v="84"/>
  </r>
  <r>
    <x v="4"/>
    <d v="2016-04-16T15:26:15"/>
    <n v="84"/>
  </r>
  <r>
    <x v="4"/>
    <d v="2016-04-16T15:26:20"/>
    <n v="86"/>
  </r>
  <r>
    <x v="4"/>
    <d v="2016-04-16T15:26:25"/>
    <n v="91"/>
  </r>
  <r>
    <x v="4"/>
    <d v="2016-04-16T15:26:30"/>
    <n v="92"/>
  </r>
  <r>
    <x v="4"/>
    <d v="2016-04-16T15:26:35"/>
    <n v="91"/>
  </r>
  <r>
    <x v="4"/>
    <d v="2016-04-16T15:26:40"/>
    <n v="93"/>
  </r>
  <r>
    <x v="4"/>
    <d v="2016-04-16T15:26:45"/>
    <n v="91"/>
  </r>
  <r>
    <x v="4"/>
    <d v="2016-04-16T15:26:50"/>
    <n v="87"/>
  </r>
  <r>
    <x v="4"/>
    <d v="2016-04-16T15:26:55"/>
    <n v="86"/>
  </r>
  <r>
    <x v="4"/>
    <d v="2016-04-16T15:27:10"/>
    <n v="81"/>
  </r>
  <r>
    <x v="4"/>
    <d v="2016-04-16T15:27:15"/>
    <n v="78"/>
  </r>
  <r>
    <x v="4"/>
    <d v="2016-04-16T15:27:20"/>
    <n v="77"/>
  </r>
  <r>
    <x v="4"/>
    <d v="2016-04-16T15:27:25"/>
    <n v="76"/>
  </r>
  <r>
    <x v="4"/>
    <d v="2016-04-16T15:27:35"/>
    <n v="75"/>
  </r>
  <r>
    <x v="4"/>
    <d v="2016-04-16T15:27:40"/>
    <n v="74"/>
  </r>
  <r>
    <x v="4"/>
    <d v="2016-04-16T15:27:45"/>
    <n v="75"/>
  </r>
  <r>
    <x v="4"/>
    <d v="2016-04-16T15:27:50"/>
    <n v="75"/>
  </r>
  <r>
    <x v="4"/>
    <d v="2016-04-16T15:27:55"/>
    <n v="80"/>
  </r>
  <r>
    <x v="4"/>
    <d v="2016-04-16T15:28:00"/>
    <n v="85"/>
  </r>
  <r>
    <x v="4"/>
    <d v="2016-04-16T15:28:15"/>
    <n v="85"/>
  </r>
  <r>
    <x v="4"/>
    <d v="2016-04-16T15:28:20"/>
    <n v="84"/>
  </r>
  <r>
    <x v="4"/>
    <d v="2016-04-16T15:28:30"/>
    <n v="80"/>
  </r>
  <r>
    <x v="4"/>
    <d v="2016-04-16T15:28:35"/>
    <n v="78"/>
  </r>
  <r>
    <x v="4"/>
    <d v="2016-04-16T15:28:50"/>
    <n v="78"/>
  </r>
  <r>
    <x v="4"/>
    <d v="2016-04-16T15:28:55"/>
    <n v="79"/>
  </r>
  <r>
    <x v="4"/>
    <d v="2016-04-16T15:29:00"/>
    <n v="77"/>
  </r>
  <r>
    <x v="4"/>
    <d v="2016-04-16T15:29:10"/>
    <n v="76"/>
  </r>
  <r>
    <x v="4"/>
    <d v="2016-04-16T15:29:25"/>
    <n v="76"/>
  </r>
  <r>
    <x v="4"/>
    <d v="2016-04-16T15:29:40"/>
    <n v="76"/>
  </r>
  <r>
    <x v="4"/>
    <d v="2016-04-16T15:29:55"/>
    <n v="77"/>
  </r>
  <r>
    <x v="4"/>
    <d v="2016-04-16T15:30:05"/>
    <n v="79"/>
  </r>
  <r>
    <x v="4"/>
    <d v="2016-04-16T15:30:20"/>
    <n v="79"/>
  </r>
  <r>
    <x v="4"/>
    <d v="2016-04-16T15:30:35"/>
    <n v="79"/>
  </r>
  <r>
    <x v="4"/>
    <d v="2016-04-16T15:30:45"/>
    <n v="78"/>
  </r>
  <r>
    <x v="4"/>
    <d v="2016-04-16T15:31:00"/>
    <n v="78"/>
  </r>
  <r>
    <x v="4"/>
    <d v="2016-04-16T15:31:05"/>
    <n v="78"/>
  </r>
  <r>
    <x v="4"/>
    <d v="2016-04-16T15:31:20"/>
    <n v="80"/>
  </r>
  <r>
    <x v="4"/>
    <d v="2016-04-16T15:31:25"/>
    <n v="80"/>
  </r>
  <r>
    <x v="4"/>
    <d v="2016-04-16T15:31:30"/>
    <n v="79"/>
  </r>
  <r>
    <x v="4"/>
    <d v="2016-04-16T15:31:35"/>
    <n v="79"/>
  </r>
  <r>
    <x v="4"/>
    <d v="2016-04-16T15:31:40"/>
    <n v="73"/>
  </r>
  <r>
    <x v="4"/>
    <d v="2016-04-16T15:31:50"/>
    <n v="72"/>
  </r>
  <r>
    <x v="4"/>
    <d v="2016-04-16T15:32:00"/>
    <n v="74"/>
  </r>
  <r>
    <x v="4"/>
    <d v="2016-04-16T15:32:05"/>
    <n v="75"/>
  </r>
  <r>
    <x v="4"/>
    <d v="2016-04-16T15:32:10"/>
    <n v="72"/>
  </r>
  <r>
    <x v="4"/>
    <d v="2016-04-16T15:32:20"/>
    <n v="71"/>
  </r>
  <r>
    <x v="4"/>
    <d v="2016-04-16T15:32:35"/>
    <n v="71"/>
  </r>
  <r>
    <x v="4"/>
    <d v="2016-04-16T15:32:50"/>
    <n v="69"/>
  </r>
  <r>
    <x v="4"/>
    <d v="2016-04-16T15:33:05"/>
    <n v="69"/>
  </r>
  <r>
    <x v="4"/>
    <d v="2016-04-16T15:33:10"/>
    <n v="70"/>
  </r>
  <r>
    <x v="4"/>
    <d v="2016-04-16T15:33:20"/>
    <n v="71"/>
  </r>
  <r>
    <x v="4"/>
    <d v="2016-04-16T15:33:30"/>
    <n v="70"/>
  </r>
  <r>
    <x v="4"/>
    <d v="2016-04-16T15:33:45"/>
    <n v="70"/>
  </r>
  <r>
    <x v="4"/>
    <d v="2016-04-16T15:34:00"/>
    <n v="72"/>
  </r>
  <r>
    <x v="4"/>
    <d v="2016-04-16T15:34:10"/>
    <n v="71"/>
  </r>
  <r>
    <x v="4"/>
    <d v="2016-04-16T15:34:20"/>
    <n v="72"/>
  </r>
  <r>
    <x v="4"/>
    <d v="2016-04-16T15:34:30"/>
    <n v="73"/>
  </r>
  <r>
    <x v="4"/>
    <d v="2016-04-16T15:34:40"/>
    <n v="71"/>
  </r>
  <r>
    <x v="4"/>
    <d v="2016-04-16T15:34:50"/>
    <n v="73"/>
  </r>
  <r>
    <x v="4"/>
    <d v="2016-04-16T15:35:00"/>
    <n v="72"/>
  </r>
  <r>
    <x v="4"/>
    <d v="2016-04-16T15:35:10"/>
    <n v="70"/>
  </r>
  <r>
    <x v="4"/>
    <d v="2016-04-16T15:35:20"/>
    <n v="71"/>
  </r>
  <r>
    <x v="4"/>
    <d v="2016-04-16T15:35:30"/>
    <n v="71"/>
  </r>
  <r>
    <x v="4"/>
    <d v="2016-04-16T15:35:45"/>
    <n v="71"/>
  </r>
  <r>
    <x v="4"/>
    <d v="2016-04-16T15:35:50"/>
    <n v="72"/>
  </r>
  <r>
    <x v="4"/>
    <d v="2016-04-16T15:36:00"/>
    <n v="83"/>
  </r>
  <r>
    <x v="4"/>
    <d v="2016-04-16T15:36:10"/>
    <n v="84"/>
  </r>
  <r>
    <x v="4"/>
    <d v="2016-04-16T15:36:15"/>
    <n v="83"/>
  </r>
  <r>
    <x v="4"/>
    <d v="2016-04-16T15:36:20"/>
    <n v="84"/>
  </r>
  <r>
    <x v="4"/>
    <d v="2016-04-16T15:36:35"/>
    <n v="79"/>
  </r>
  <r>
    <x v="4"/>
    <d v="2016-04-16T15:36:40"/>
    <n v="79"/>
  </r>
  <r>
    <x v="4"/>
    <d v="2016-04-16T15:36:45"/>
    <n v="77"/>
  </r>
  <r>
    <x v="4"/>
    <d v="2016-04-16T15:36:50"/>
    <n v="76"/>
  </r>
  <r>
    <x v="4"/>
    <d v="2016-04-16T15:36:55"/>
    <n v="75"/>
  </r>
  <r>
    <x v="4"/>
    <d v="2016-04-16T15:37:00"/>
    <n v="74"/>
  </r>
  <r>
    <x v="4"/>
    <d v="2016-04-16T15:37:05"/>
    <n v="73"/>
  </r>
  <r>
    <x v="4"/>
    <d v="2016-04-16T15:37:10"/>
    <n v="74"/>
  </r>
  <r>
    <x v="4"/>
    <d v="2016-04-16T15:37:20"/>
    <n v="72"/>
  </r>
  <r>
    <x v="4"/>
    <d v="2016-04-16T15:37:30"/>
    <n v="72"/>
  </r>
  <r>
    <x v="4"/>
    <d v="2016-04-16T15:37:40"/>
    <n v="72"/>
  </r>
  <r>
    <x v="4"/>
    <d v="2016-04-16T15:37:55"/>
    <n v="72"/>
  </r>
  <r>
    <x v="4"/>
    <d v="2016-04-16T15:38:00"/>
    <n v="73"/>
  </r>
  <r>
    <x v="4"/>
    <d v="2016-04-16T15:38:10"/>
    <n v="72"/>
  </r>
  <r>
    <x v="4"/>
    <d v="2016-04-16T15:38:25"/>
    <n v="72"/>
  </r>
  <r>
    <x v="4"/>
    <d v="2016-04-16T15:38:40"/>
    <n v="71"/>
  </r>
  <r>
    <x v="4"/>
    <d v="2016-04-16T15:38:55"/>
    <n v="71"/>
  </r>
  <r>
    <x v="4"/>
    <d v="2016-04-16T15:39:00"/>
    <n v="72"/>
  </r>
  <r>
    <x v="4"/>
    <d v="2016-04-16T15:39:10"/>
    <n v="71"/>
  </r>
  <r>
    <x v="4"/>
    <d v="2016-04-16T15:39:20"/>
    <n v="74"/>
  </r>
  <r>
    <x v="4"/>
    <d v="2016-04-16T15:39:30"/>
    <n v="72"/>
  </r>
  <r>
    <x v="4"/>
    <d v="2016-04-16T15:39:45"/>
    <n v="72"/>
  </r>
  <r>
    <x v="4"/>
    <d v="2016-04-16T15:39:50"/>
    <n v="73"/>
  </r>
  <r>
    <x v="4"/>
    <d v="2016-04-16T15:40:00"/>
    <n v="72"/>
  </r>
  <r>
    <x v="4"/>
    <d v="2016-04-16T15:40:10"/>
    <n v="71"/>
  </r>
  <r>
    <x v="4"/>
    <d v="2016-04-16T15:40:25"/>
    <n v="71"/>
  </r>
  <r>
    <x v="4"/>
    <d v="2016-04-16T15:40:40"/>
    <n v="71"/>
  </r>
  <r>
    <x v="4"/>
    <d v="2016-04-16T15:40:50"/>
    <n v="72"/>
  </r>
  <r>
    <x v="4"/>
    <d v="2016-04-16T15:41:00"/>
    <n v="72"/>
  </r>
  <r>
    <x v="4"/>
    <d v="2016-04-16T15:41:15"/>
    <n v="72"/>
  </r>
  <r>
    <x v="4"/>
    <d v="2016-04-16T15:41:20"/>
    <n v="71"/>
  </r>
  <r>
    <x v="4"/>
    <d v="2016-04-16T15:41:30"/>
    <n v="72"/>
  </r>
  <r>
    <x v="4"/>
    <d v="2016-04-16T15:41:45"/>
    <n v="72"/>
  </r>
  <r>
    <x v="4"/>
    <d v="2016-04-16T15:42:00"/>
    <n v="73"/>
  </r>
  <r>
    <x v="4"/>
    <d v="2016-04-16T15:42:15"/>
    <n v="73"/>
  </r>
  <r>
    <x v="4"/>
    <d v="2016-04-16T15:42:30"/>
    <n v="73"/>
  </r>
  <r>
    <x v="4"/>
    <d v="2016-04-16T15:42:40"/>
    <n v="74"/>
  </r>
  <r>
    <x v="4"/>
    <d v="2016-04-16T15:42:55"/>
    <n v="74"/>
  </r>
  <r>
    <x v="4"/>
    <d v="2016-04-16T15:43:00"/>
    <n v="75"/>
  </r>
  <r>
    <x v="4"/>
    <d v="2016-04-16T15:43:15"/>
    <n v="75"/>
  </r>
  <r>
    <x v="4"/>
    <d v="2016-04-16T15:43:20"/>
    <n v="74"/>
  </r>
  <r>
    <x v="4"/>
    <d v="2016-04-16T15:43:35"/>
    <n v="74"/>
  </r>
  <r>
    <x v="4"/>
    <d v="2016-04-16T15:43:50"/>
    <n v="75"/>
  </r>
  <r>
    <x v="4"/>
    <d v="2016-04-16T15:44:05"/>
    <n v="75"/>
  </r>
  <r>
    <x v="4"/>
    <d v="2016-04-16T15:44:10"/>
    <n v="76"/>
  </r>
  <r>
    <x v="4"/>
    <d v="2016-04-16T15:44:20"/>
    <n v="76"/>
  </r>
  <r>
    <x v="4"/>
    <d v="2016-04-16T15:44:30"/>
    <n v="77"/>
  </r>
  <r>
    <x v="4"/>
    <d v="2016-04-16T15:44:40"/>
    <n v="74"/>
  </r>
  <r>
    <x v="4"/>
    <d v="2016-04-16T15:44:50"/>
    <n v="75"/>
  </r>
  <r>
    <x v="4"/>
    <d v="2016-04-16T15:45:05"/>
    <n v="75"/>
  </r>
  <r>
    <x v="4"/>
    <d v="2016-04-16T15:45:20"/>
    <n v="74"/>
  </r>
  <r>
    <x v="4"/>
    <d v="2016-04-16T15:45:35"/>
    <n v="74"/>
  </r>
  <r>
    <x v="4"/>
    <d v="2016-04-16T15:45:40"/>
    <n v="75"/>
  </r>
  <r>
    <x v="4"/>
    <d v="2016-04-16T15:45:55"/>
    <n v="75"/>
  </r>
  <r>
    <x v="4"/>
    <d v="2016-04-16T15:46:10"/>
    <n v="76"/>
  </r>
  <r>
    <x v="4"/>
    <d v="2016-04-16T15:46:25"/>
    <n v="76"/>
  </r>
  <r>
    <x v="4"/>
    <d v="2016-04-16T15:46:30"/>
    <n v="75"/>
  </r>
  <r>
    <x v="4"/>
    <d v="2016-04-16T15:46:45"/>
    <n v="75"/>
  </r>
  <r>
    <x v="4"/>
    <d v="2016-04-16T15:47:00"/>
    <n v="75"/>
  </r>
  <r>
    <x v="4"/>
    <d v="2016-04-16T15:47:15"/>
    <n v="75"/>
  </r>
  <r>
    <x v="4"/>
    <d v="2016-04-16T15:47:30"/>
    <n v="75"/>
  </r>
  <r>
    <x v="4"/>
    <d v="2016-04-16T15:47:45"/>
    <n v="75"/>
  </r>
  <r>
    <x v="4"/>
    <d v="2016-04-16T15:48:00"/>
    <n v="75"/>
  </r>
  <r>
    <x v="4"/>
    <d v="2016-04-16T15:48:15"/>
    <n v="75"/>
  </r>
  <r>
    <x v="4"/>
    <d v="2016-04-16T15:48:20"/>
    <n v="74"/>
  </r>
  <r>
    <x v="4"/>
    <d v="2016-04-16T15:48:30"/>
    <n v="76"/>
  </r>
  <r>
    <x v="4"/>
    <d v="2016-04-16T15:48:45"/>
    <n v="76"/>
  </r>
  <r>
    <x v="4"/>
    <d v="2016-04-16T15:48:50"/>
    <n v="77"/>
  </r>
  <r>
    <x v="4"/>
    <d v="2016-04-16T15:49:00"/>
    <n v="80"/>
  </r>
  <r>
    <x v="4"/>
    <d v="2016-04-16T15:49:10"/>
    <n v="83"/>
  </r>
  <r>
    <x v="4"/>
    <d v="2016-04-16T15:49:20"/>
    <n v="78"/>
  </r>
  <r>
    <x v="4"/>
    <d v="2016-04-16T15:49:35"/>
    <n v="78"/>
  </r>
  <r>
    <x v="4"/>
    <d v="2016-04-16T15:49:50"/>
    <n v="78"/>
  </r>
  <r>
    <x v="4"/>
    <d v="2016-04-16T15:50:00"/>
    <n v="78"/>
  </r>
  <r>
    <x v="4"/>
    <d v="2016-04-16T15:50:15"/>
    <n v="78"/>
  </r>
  <r>
    <x v="4"/>
    <d v="2016-04-16T15:50:20"/>
    <n v="78"/>
  </r>
  <r>
    <x v="4"/>
    <d v="2016-04-16T15:50:35"/>
    <n v="78"/>
  </r>
  <r>
    <x v="4"/>
    <d v="2016-04-16T15:50:40"/>
    <n v="79"/>
  </r>
  <r>
    <x v="4"/>
    <d v="2016-04-16T15:50:55"/>
    <n v="79"/>
  </r>
  <r>
    <x v="4"/>
    <d v="2016-04-16T15:51:05"/>
    <n v="80"/>
  </r>
  <r>
    <x v="4"/>
    <d v="2016-04-16T15:51:10"/>
    <n v="81"/>
  </r>
  <r>
    <x v="4"/>
    <d v="2016-04-16T15:51:25"/>
    <n v="87"/>
  </r>
  <r>
    <x v="4"/>
    <d v="2016-04-16T15:51:30"/>
    <n v="87"/>
  </r>
  <r>
    <x v="4"/>
    <d v="2016-04-16T15:51:35"/>
    <n v="84"/>
  </r>
  <r>
    <x v="4"/>
    <d v="2016-04-16T15:51:45"/>
    <n v="86"/>
  </r>
  <r>
    <x v="4"/>
    <d v="2016-04-16T15:51:50"/>
    <n v="87"/>
  </r>
  <r>
    <x v="4"/>
    <d v="2016-04-16T15:51:55"/>
    <n v="86"/>
  </r>
  <r>
    <x v="4"/>
    <d v="2016-04-16T15:52:00"/>
    <n v="84"/>
  </r>
  <r>
    <x v="4"/>
    <d v="2016-04-16T15:52:05"/>
    <n v="82"/>
  </r>
  <r>
    <x v="4"/>
    <d v="2016-04-16T15:52:10"/>
    <n v="81"/>
  </r>
  <r>
    <x v="4"/>
    <d v="2016-04-16T15:52:25"/>
    <n v="81"/>
  </r>
  <r>
    <x v="4"/>
    <d v="2016-04-16T15:52:30"/>
    <n v="80"/>
  </r>
  <r>
    <x v="4"/>
    <d v="2016-04-16T15:52:40"/>
    <n v="72"/>
  </r>
  <r>
    <x v="4"/>
    <d v="2016-04-16T15:52:50"/>
    <n v="74"/>
  </r>
  <r>
    <x v="4"/>
    <d v="2016-04-16T15:53:00"/>
    <n v="73"/>
  </r>
  <r>
    <x v="4"/>
    <d v="2016-04-16T15:53:10"/>
    <n v="74"/>
  </r>
  <r>
    <x v="4"/>
    <d v="2016-04-16T15:53:25"/>
    <n v="74"/>
  </r>
  <r>
    <x v="4"/>
    <d v="2016-04-16T15:53:40"/>
    <n v="74"/>
  </r>
  <r>
    <x v="4"/>
    <d v="2016-04-16T15:53:55"/>
    <n v="74"/>
  </r>
  <r>
    <x v="4"/>
    <d v="2016-04-16T15:54:10"/>
    <n v="74"/>
  </r>
  <r>
    <x v="4"/>
    <d v="2016-04-16T15:54:20"/>
    <n v="74"/>
  </r>
  <r>
    <x v="4"/>
    <d v="2016-04-16T15:54:35"/>
    <n v="74"/>
  </r>
  <r>
    <x v="4"/>
    <d v="2016-04-16T15:54:40"/>
    <n v="74"/>
  </r>
  <r>
    <x v="4"/>
    <d v="2016-04-16T15:54:50"/>
    <n v="73"/>
  </r>
  <r>
    <x v="4"/>
    <d v="2016-04-16T15:55:00"/>
    <n v="72"/>
  </r>
  <r>
    <x v="4"/>
    <d v="2016-04-16T15:55:10"/>
    <n v="73"/>
  </r>
  <r>
    <x v="4"/>
    <d v="2016-04-16T15:55:20"/>
    <n v="71"/>
  </r>
  <r>
    <x v="4"/>
    <d v="2016-04-16T15:55:30"/>
    <n v="72"/>
  </r>
  <r>
    <x v="4"/>
    <d v="2016-04-16T15:55:40"/>
    <n v="69"/>
  </r>
  <r>
    <x v="4"/>
    <d v="2016-04-16T15:55:50"/>
    <n v="70"/>
  </r>
  <r>
    <x v="4"/>
    <d v="2016-04-16T15:56:00"/>
    <n v="71"/>
  </r>
  <r>
    <x v="4"/>
    <d v="2016-04-16T15:56:15"/>
    <n v="71"/>
  </r>
  <r>
    <x v="4"/>
    <d v="2016-04-16T15:56:20"/>
    <n v="70"/>
  </r>
  <r>
    <x v="4"/>
    <d v="2016-04-16T15:56:30"/>
    <n v="72"/>
  </r>
  <r>
    <x v="4"/>
    <d v="2016-04-16T15:56:45"/>
    <n v="72"/>
  </r>
  <r>
    <x v="4"/>
    <d v="2016-04-16T15:56:50"/>
    <n v="70"/>
  </r>
  <r>
    <x v="4"/>
    <d v="2016-04-16T15:57:00"/>
    <n v="73"/>
  </r>
  <r>
    <x v="4"/>
    <d v="2016-04-16T15:57:15"/>
    <n v="73"/>
  </r>
  <r>
    <x v="4"/>
    <d v="2016-04-16T15:57:30"/>
    <n v="72"/>
  </r>
  <r>
    <x v="4"/>
    <d v="2016-04-16T15:57:40"/>
    <n v="74"/>
  </r>
  <r>
    <x v="4"/>
    <d v="2016-04-16T15:57:55"/>
    <n v="74"/>
  </r>
  <r>
    <x v="4"/>
    <d v="2016-04-16T15:58:00"/>
    <n v="75"/>
  </r>
  <r>
    <x v="4"/>
    <d v="2016-04-16T15:58:10"/>
    <n v="74"/>
  </r>
  <r>
    <x v="4"/>
    <d v="2016-04-16T15:58:20"/>
    <n v="76"/>
  </r>
  <r>
    <x v="4"/>
    <d v="2016-04-16T15:58:30"/>
    <n v="75"/>
  </r>
  <r>
    <x v="4"/>
    <d v="2016-04-16T15:58:45"/>
    <n v="75"/>
  </r>
  <r>
    <x v="4"/>
    <d v="2016-04-16T15:59:00"/>
    <n v="76"/>
  </r>
  <r>
    <x v="4"/>
    <d v="2016-04-16T15:59:10"/>
    <n v="76"/>
  </r>
  <r>
    <x v="4"/>
    <d v="2016-04-16T15:59:20"/>
    <n v="77"/>
  </r>
  <r>
    <x v="4"/>
    <d v="2016-04-16T15:59:30"/>
    <n v="78"/>
  </r>
  <r>
    <x v="4"/>
    <d v="2016-04-16T15:59:40"/>
    <n v="75"/>
  </r>
  <r>
    <x v="4"/>
    <d v="2016-04-16T15:59:50"/>
    <n v="77"/>
  </r>
  <r>
    <x v="4"/>
    <d v="2016-04-16T16:00:05"/>
    <n v="77"/>
  </r>
  <r>
    <x v="4"/>
    <d v="2016-04-16T16:00:10"/>
    <n v="79"/>
  </r>
  <r>
    <x v="4"/>
    <d v="2016-04-16T16:00:20"/>
    <n v="77"/>
  </r>
  <r>
    <x v="4"/>
    <d v="2016-04-16T16:00:30"/>
    <n v="78"/>
  </r>
  <r>
    <x v="4"/>
    <d v="2016-04-16T16:00:45"/>
    <n v="78"/>
  </r>
  <r>
    <x v="4"/>
    <d v="2016-04-16T16:01:00"/>
    <n v="78"/>
  </r>
  <r>
    <x v="4"/>
    <d v="2016-04-16T16:01:15"/>
    <n v="78"/>
  </r>
  <r>
    <x v="4"/>
    <d v="2016-04-16T16:01:20"/>
    <n v="77"/>
  </r>
  <r>
    <x v="4"/>
    <d v="2016-04-16T16:01:30"/>
    <n v="79"/>
  </r>
  <r>
    <x v="4"/>
    <d v="2016-04-16T16:01:40"/>
    <n v="78"/>
  </r>
  <r>
    <x v="4"/>
    <d v="2016-04-16T16:01:55"/>
    <n v="78"/>
  </r>
  <r>
    <x v="4"/>
    <d v="2016-04-16T16:02:00"/>
    <n v="91"/>
  </r>
  <r>
    <x v="4"/>
    <d v="2016-04-16T16:02:10"/>
    <n v="90"/>
  </r>
  <r>
    <x v="4"/>
    <d v="2016-04-16T16:02:20"/>
    <n v="87"/>
  </r>
  <r>
    <x v="4"/>
    <d v="2016-04-16T16:02:35"/>
    <n v="87"/>
  </r>
  <r>
    <x v="4"/>
    <d v="2016-04-16T16:02:50"/>
    <n v="88"/>
  </r>
  <r>
    <x v="4"/>
    <d v="2016-04-16T16:03:00"/>
    <n v="89"/>
  </r>
  <r>
    <x v="4"/>
    <d v="2016-04-16T16:03:10"/>
    <n v="86"/>
  </r>
  <r>
    <x v="4"/>
    <d v="2016-04-16T16:03:25"/>
    <n v="86"/>
  </r>
  <r>
    <x v="4"/>
    <d v="2016-04-16T16:03:30"/>
    <n v="84"/>
  </r>
  <r>
    <x v="4"/>
    <d v="2016-04-16T16:03:40"/>
    <n v="79"/>
  </r>
  <r>
    <x v="4"/>
    <d v="2016-04-16T16:03:50"/>
    <n v="75"/>
  </r>
  <r>
    <x v="4"/>
    <d v="2016-04-16T16:04:00"/>
    <n v="77"/>
  </r>
  <r>
    <x v="4"/>
    <d v="2016-04-16T16:04:10"/>
    <n v="78"/>
  </r>
  <r>
    <x v="4"/>
    <d v="2016-04-16T16:04:20"/>
    <n v="80"/>
  </r>
  <r>
    <x v="4"/>
    <d v="2016-04-16T16:04:30"/>
    <n v="79"/>
  </r>
  <r>
    <x v="4"/>
    <d v="2016-04-16T16:04:40"/>
    <n v="82"/>
  </r>
  <r>
    <x v="4"/>
    <d v="2016-04-16T16:04:50"/>
    <n v="81"/>
  </r>
  <r>
    <x v="4"/>
    <d v="2016-04-16T16:05:00"/>
    <n v="79"/>
  </r>
  <r>
    <x v="4"/>
    <d v="2016-04-16T16:05:10"/>
    <n v="78"/>
  </r>
  <r>
    <x v="4"/>
    <d v="2016-04-16T16:05:20"/>
    <n v="78"/>
  </r>
  <r>
    <x v="4"/>
    <d v="2016-04-16T16:05:30"/>
    <n v="79"/>
  </r>
  <r>
    <x v="4"/>
    <d v="2016-04-16T16:05:45"/>
    <n v="79"/>
  </r>
  <r>
    <x v="4"/>
    <d v="2016-04-16T16:05:50"/>
    <n v="74"/>
  </r>
  <r>
    <x v="4"/>
    <d v="2016-04-16T16:06:05"/>
    <n v="74"/>
  </r>
  <r>
    <x v="4"/>
    <d v="2016-04-16T16:06:10"/>
    <n v="74"/>
  </r>
  <r>
    <x v="4"/>
    <d v="2016-04-16T16:06:25"/>
    <n v="74"/>
  </r>
  <r>
    <x v="4"/>
    <d v="2016-04-16T16:06:30"/>
    <n v="75"/>
  </r>
  <r>
    <x v="4"/>
    <d v="2016-04-16T16:06:40"/>
    <n v="77"/>
  </r>
  <r>
    <x v="4"/>
    <d v="2016-04-16T16:06:50"/>
    <n v="79"/>
  </r>
  <r>
    <x v="4"/>
    <d v="2016-04-16T16:07:00"/>
    <n v="79"/>
  </r>
  <r>
    <x v="4"/>
    <d v="2016-04-16T16:07:10"/>
    <n v="77"/>
  </r>
  <r>
    <x v="4"/>
    <d v="2016-04-16T16:07:25"/>
    <n v="77"/>
  </r>
  <r>
    <x v="4"/>
    <d v="2016-04-16T16:07:30"/>
    <n v="79"/>
  </r>
  <r>
    <x v="4"/>
    <d v="2016-04-16T16:07:40"/>
    <n v="75"/>
  </r>
  <r>
    <x v="4"/>
    <d v="2016-04-16T16:07:50"/>
    <n v="85"/>
  </r>
  <r>
    <x v="4"/>
    <d v="2016-04-16T16:08:00"/>
    <n v="82"/>
  </r>
  <r>
    <x v="4"/>
    <d v="2016-04-16T16:08:10"/>
    <n v="79"/>
  </r>
  <r>
    <x v="4"/>
    <d v="2016-04-16T16:08:20"/>
    <n v="78"/>
  </r>
  <r>
    <x v="4"/>
    <d v="2016-04-16T16:08:30"/>
    <n v="83"/>
  </r>
  <r>
    <x v="4"/>
    <d v="2016-04-16T16:08:40"/>
    <n v="76"/>
  </r>
  <r>
    <x v="4"/>
    <d v="2016-04-16T16:08:55"/>
    <n v="76"/>
  </r>
  <r>
    <x v="4"/>
    <d v="2016-04-16T16:09:00"/>
    <n v="73"/>
  </r>
  <r>
    <x v="4"/>
    <d v="2016-04-16T16:09:10"/>
    <n v="75"/>
  </r>
  <r>
    <x v="4"/>
    <d v="2016-04-16T16:09:20"/>
    <n v="75"/>
  </r>
  <r>
    <x v="4"/>
    <d v="2016-04-16T16:09:30"/>
    <n v="75"/>
  </r>
  <r>
    <x v="4"/>
    <d v="2016-04-16T16:09:40"/>
    <n v="74"/>
  </r>
  <r>
    <x v="4"/>
    <d v="2016-04-16T16:09:50"/>
    <n v="72"/>
  </r>
  <r>
    <x v="4"/>
    <d v="2016-04-16T16:10:00"/>
    <n v="74"/>
  </r>
  <r>
    <x v="4"/>
    <d v="2016-04-16T16:10:10"/>
    <n v="75"/>
  </r>
  <r>
    <x v="4"/>
    <d v="2016-04-16T16:10:20"/>
    <n v="73"/>
  </r>
  <r>
    <x v="4"/>
    <d v="2016-04-16T16:10:30"/>
    <n v="72"/>
  </r>
  <r>
    <x v="4"/>
    <d v="2016-04-16T16:10:40"/>
    <n v="73"/>
  </r>
  <r>
    <x v="4"/>
    <d v="2016-04-16T16:10:50"/>
    <n v="75"/>
  </r>
  <r>
    <x v="4"/>
    <d v="2016-04-16T16:11:00"/>
    <n v="76"/>
  </r>
  <r>
    <x v="4"/>
    <d v="2016-04-16T16:11:10"/>
    <n v="74"/>
  </r>
  <r>
    <x v="4"/>
    <d v="2016-04-16T16:11:20"/>
    <n v="75"/>
  </r>
  <r>
    <x v="4"/>
    <d v="2016-04-16T16:11:30"/>
    <n v="76"/>
  </r>
  <r>
    <x v="4"/>
    <d v="2016-04-16T16:11:40"/>
    <n v="77"/>
  </r>
  <r>
    <x v="4"/>
    <d v="2016-04-16T16:11:50"/>
    <n v="73"/>
  </r>
  <r>
    <x v="4"/>
    <d v="2016-04-16T16:12:00"/>
    <n v="72"/>
  </r>
  <r>
    <x v="4"/>
    <d v="2016-04-16T16:12:10"/>
    <n v="74"/>
  </r>
  <r>
    <x v="4"/>
    <d v="2016-04-16T16:12:20"/>
    <n v="73"/>
  </r>
  <r>
    <x v="4"/>
    <d v="2016-04-16T16:12:30"/>
    <n v="76"/>
  </r>
  <r>
    <x v="4"/>
    <d v="2016-04-16T16:12:40"/>
    <n v="74"/>
  </r>
  <r>
    <x v="4"/>
    <d v="2016-04-16T16:12:55"/>
    <n v="74"/>
  </r>
  <r>
    <x v="4"/>
    <d v="2016-04-16T16:13:00"/>
    <n v="73"/>
  </r>
  <r>
    <x v="4"/>
    <d v="2016-04-16T16:13:10"/>
    <n v="75"/>
  </r>
  <r>
    <x v="4"/>
    <d v="2016-04-16T16:13:25"/>
    <n v="75"/>
  </r>
  <r>
    <x v="4"/>
    <d v="2016-04-16T16:13:30"/>
    <n v="74"/>
  </r>
  <r>
    <x v="4"/>
    <d v="2016-04-16T16:13:40"/>
    <n v="73"/>
  </r>
  <r>
    <x v="4"/>
    <d v="2016-04-16T16:13:50"/>
    <n v="75"/>
  </r>
  <r>
    <x v="4"/>
    <d v="2016-04-16T16:14:00"/>
    <n v="76"/>
  </r>
  <r>
    <x v="4"/>
    <d v="2016-04-16T16:14:10"/>
    <n v="78"/>
  </r>
  <r>
    <x v="4"/>
    <d v="2016-04-16T16:14:20"/>
    <n v="77"/>
  </r>
  <r>
    <x v="4"/>
    <d v="2016-04-16T16:14:35"/>
    <n v="77"/>
  </r>
  <r>
    <x v="4"/>
    <d v="2016-04-16T16:14:40"/>
    <n v="74"/>
  </r>
  <r>
    <x v="4"/>
    <d v="2016-04-16T16:14:50"/>
    <n v="72"/>
  </r>
  <r>
    <x v="4"/>
    <d v="2016-04-16T16:15:00"/>
    <n v="73"/>
  </r>
  <r>
    <x v="4"/>
    <d v="2016-04-16T16:15:10"/>
    <n v="74"/>
  </r>
  <r>
    <x v="4"/>
    <d v="2016-04-16T16:15:20"/>
    <n v="75"/>
  </r>
  <r>
    <x v="4"/>
    <d v="2016-04-16T16:15:30"/>
    <n v="76"/>
  </r>
  <r>
    <x v="4"/>
    <d v="2016-04-16T16:15:45"/>
    <n v="76"/>
  </r>
  <r>
    <x v="4"/>
    <d v="2016-04-16T16:16:00"/>
    <n v="77"/>
  </r>
  <r>
    <x v="4"/>
    <d v="2016-04-16T16:16:15"/>
    <n v="77"/>
  </r>
  <r>
    <x v="4"/>
    <d v="2016-04-16T16:16:30"/>
    <n v="76"/>
  </r>
  <r>
    <x v="4"/>
    <d v="2016-04-16T16:16:45"/>
    <n v="76"/>
  </r>
  <r>
    <x v="4"/>
    <d v="2016-04-16T16:17:00"/>
    <n v="78"/>
  </r>
  <r>
    <x v="4"/>
    <d v="2016-04-16T16:17:10"/>
    <n v="78"/>
  </r>
  <r>
    <x v="4"/>
    <d v="2016-04-16T16:17:20"/>
    <n v="75"/>
  </r>
  <r>
    <x v="4"/>
    <d v="2016-04-16T16:17:30"/>
    <n v="77"/>
  </r>
  <r>
    <x v="4"/>
    <d v="2016-04-16T16:17:40"/>
    <n v="74"/>
  </r>
  <r>
    <x v="4"/>
    <d v="2016-04-16T16:17:55"/>
    <n v="74"/>
  </r>
  <r>
    <x v="4"/>
    <d v="2016-04-16T16:18:00"/>
    <n v="76"/>
  </r>
  <r>
    <x v="4"/>
    <d v="2016-04-16T16:18:10"/>
    <n v="77"/>
  </r>
  <r>
    <x v="4"/>
    <d v="2016-04-16T16:18:20"/>
    <n v="76"/>
  </r>
  <r>
    <x v="4"/>
    <d v="2016-04-16T16:18:35"/>
    <n v="76"/>
  </r>
  <r>
    <x v="4"/>
    <d v="2016-04-16T16:18:40"/>
    <n v="75"/>
  </r>
  <r>
    <x v="4"/>
    <d v="2016-04-16T16:18:50"/>
    <n v="73"/>
  </r>
  <r>
    <x v="4"/>
    <d v="2016-04-16T16:19:00"/>
    <n v="75"/>
  </r>
  <r>
    <x v="4"/>
    <d v="2016-04-16T16:19:10"/>
    <n v="76"/>
  </r>
  <r>
    <x v="4"/>
    <d v="2016-04-16T16:19:20"/>
    <n v="75"/>
  </r>
  <r>
    <x v="4"/>
    <d v="2016-04-16T16:19:30"/>
    <n v="77"/>
  </r>
  <r>
    <x v="4"/>
    <d v="2016-04-16T16:19:40"/>
    <n v="76"/>
  </r>
  <r>
    <x v="4"/>
    <d v="2016-04-16T16:19:50"/>
    <n v="72"/>
  </r>
  <r>
    <x v="4"/>
    <d v="2016-04-16T16:20:00"/>
    <n v="75"/>
  </r>
  <r>
    <x v="4"/>
    <d v="2016-04-16T16:20:10"/>
    <n v="76"/>
  </r>
  <r>
    <x v="4"/>
    <d v="2016-04-16T16:20:25"/>
    <n v="76"/>
  </r>
  <r>
    <x v="4"/>
    <d v="2016-04-16T16:20:30"/>
    <n v="75"/>
  </r>
  <r>
    <x v="4"/>
    <d v="2016-04-16T16:20:40"/>
    <n v="76"/>
  </r>
  <r>
    <x v="4"/>
    <d v="2016-04-16T16:20:50"/>
    <n v="75"/>
  </r>
  <r>
    <x v="4"/>
    <d v="2016-04-16T16:21:00"/>
    <n v="73"/>
  </r>
  <r>
    <x v="4"/>
    <d v="2016-04-16T16:21:10"/>
    <n v="77"/>
  </r>
  <r>
    <x v="4"/>
    <d v="2016-04-16T16:21:20"/>
    <n v="75"/>
  </r>
  <r>
    <x v="4"/>
    <d v="2016-04-16T16:21:35"/>
    <n v="75"/>
  </r>
  <r>
    <x v="4"/>
    <d v="2016-04-16T16:21:40"/>
    <n v="73"/>
  </r>
  <r>
    <x v="4"/>
    <d v="2016-04-16T16:21:50"/>
    <n v="74"/>
  </r>
  <r>
    <x v="4"/>
    <d v="2016-04-16T16:22:00"/>
    <n v="73"/>
  </r>
  <r>
    <x v="4"/>
    <d v="2016-04-16T16:22:10"/>
    <n v="75"/>
  </r>
  <r>
    <x v="4"/>
    <d v="2016-04-16T16:22:20"/>
    <n v="72"/>
  </r>
  <r>
    <x v="4"/>
    <d v="2016-04-16T16:22:30"/>
    <n v="71"/>
  </r>
  <r>
    <x v="4"/>
    <d v="2016-04-16T16:22:45"/>
    <n v="71"/>
  </r>
  <r>
    <x v="4"/>
    <d v="2016-04-16T16:22:50"/>
    <n v="73"/>
  </r>
  <r>
    <x v="4"/>
    <d v="2016-04-16T16:23:00"/>
    <n v="70"/>
  </r>
  <r>
    <x v="4"/>
    <d v="2016-04-16T16:23:10"/>
    <n v="72"/>
  </r>
  <r>
    <x v="4"/>
    <d v="2016-04-16T16:23:25"/>
    <n v="72"/>
  </r>
  <r>
    <x v="4"/>
    <d v="2016-04-16T16:23:40"/>
    <n v="72"/>
  </r>
  <r>
    <x v="4"/>
    <d v="2016-04-16T16:23:50"/>
    <n v="75"/>
  </r>
  <r>
    <x v="4"/>
    <d v="2016-04-16T16:24:00"/>
    <n v="76"/>
  </r>
  <r>
    <x v="4"/>
    <d v="2016-04-16T16:24:10"/>
    <n v="73"/>
  </r>
  <r>
    <x v="4"/>
    <d v="2016-04-16T16:24:20"/>
    <n v="70"/>
  </r>
  <r>
    <x v="4"/>
    <d v="2016-04-16T16:24:30"/>
    <n v="78"/>
  </r>
  <r>
    <x v="4"/>
    <d v="2016-04-16T16:24:40"/>
    <n v="80"/>
  </r>
  <r>
    <x v="4"/>
    <d v="2016-04-16T16:24:50"/>
    <n v="75"/>
  </r>
  <r>
    <x v="4"/>
    <d v="2016-04-16T16:25:00"/>
    <n v="77"/>
  </r>
  <r>
    <x v="4"/>
    <d v="2016-04-16T16:25:10"/>
    <n v="78"/>
  </r>
  <r>
    <x v="4"/>
    <d v="2016-04-16T16:25:20"/>
    <n v="68"/>
  </r>
  <r>
    <x v="4"/>
    <d v="2016-04-16T16:25:30"/>
    <n v="70"/>
  </r>
  <r>
    <x v="4"/>
    <d v="2016-04-16T16:25:40"/>
    <n v="67"/>
  </r>
  <r>
    <x v="4"/>
    <d v="2016-04-16T16:25:50"/>
    <n v="66"/>
  </r>
  <r>
    <x v="4"/>
    <d v="2016-04-16T16:26:00"/>
    <n v="69"/>
  </r>
  <r>
    <x v="4"/>
    <d v="2016-04-16T16:26:15"/>
    <n v="69"/>
  </r>
  <r>
    <x v="4"/>
    <d v="2016-04-16T16:26:20"/>
    <n v="68"/>
  </r>
  <r>
    <x v="4"/>
    <d v="2016-04-16T16:26:30"/>
    <n v="69"/>
  </r>
  <r>
    <x v="4"/>
    <d v="2016-04-16T16:26:40"/>
    <n v="68"/>
  </r>
  <r>
    <x v="4"/>
    <d v="2016-04-16T16:26:50"/>
    <n v="69"/>
  </r>
  <r>
    <x v="4"/>
    <d v="2016-04-16T16:27:05"/>
    <n v="69"/>
  </r>
  <r>
    <x v="4"/>
    <d v="2016-04-16T16:27:10"/>
    <n v="73"/>
  </r>
  <r>
    <x v="4"/>
    <d v="2016-04-16T16:27:20"/>
    <n v="72"/>
  </r>
  <r>
    <x v="4"/>
    <d v="2016-04-16T16:27:30"/>
    <n v="69"/>
  </r>
  <r>
    <x v="4"/>
    <d v="2016-04-16T16:27:40"/>
    <n v="72"/>
  </r>
  <r>
    <x v="4"/>
    <d v="2016-04-16T16:27:50"/>
    <n v="71"/>
  </r>
  <r>
    <x v="4"/>
    <d v="2016-04-16T16:28:00"/>
    <n v="70"/>
  </r>
  <r>
    <x v="4"/>
    <d v="2016-04-16T16:28:15"/>
    <n v="70"/>
  </r>
  <r>
    <x v="4"/>
    <d v="2016-04-16T16:28:20"/>
    <n v="69"/>
  </r>
  <r>
    <x v="4"/>
    <d v="2016-04-16T16:28:30"/>
    <n v="73"/>
  </r>
  <r>
    <x v="4"/>
    <d v="2016-04-16T16:28:40"/>
    <n v="71"/>
  </r>
  <r>
    <x v="4"/>
    <d v="2016-04-16T16:28:50"/>
    <n v="73"/>
  </r>
  <r>
    <x v="4"/>
    <d v="2016-04-16T16:29:00"/>
    <n v="71"/>
  </r>
  <r>
    <x v="4"/>
    <d v="2016-04-16T16:29:10"/>
    <n v="72"/>
  </r>
  <r>
    <x v="4"/>
    <d v="2016-04-16T16:29:20"/>
    <n v="71"/>
  </r>
  <r>
    <x v="4"/>
    <d v="2016-04-16T16:29:30"/>
    <n v="72"/>
  </r>
  <r>
    <x v="4"/>
    <d v="2016-04-16T16:29:40"/>
    <n v="69"/>
  </r>
  <r>
    <x v="4"/>
    <d v="2016-04-16T16:29:55"/>
    <n v="69"/>
  </r>
  <r>
    <x v="4"/>
    <d v="2016-04-16T16:30:00"/>
    <n v="70"/>
  </r>
  <r>
    <x v="4"/>
    <d v="2016-04-16T16:30:10"/>
    <n v="72"/>
  </r>
  <r>
    <x v="4"/>
    <d v="2016-04-16T16:30:25"/>
    <n v="72"/>
  </r>
  <r>
    <x v="4"/>
    <d v="2016-04-16T16:30:30"/>
    <n v="76"/>
  </r>
  <r>
    <x v="4"/>
    <d v="2016-04-16T16:30:40"/>
    <n v="72"/>
  </r>
  <r>
    <x v="4"/>
    <d v="2016-04-16T16:30:55"/>
    <n v="72"/>
  </r>
  <r>
    <x v="4"/>
    <d v="2016-04-16T16:31:00"/>
    <n v="71"/>
  </r>
  <r>
    <x v="4"/>
    <d v="2016-04-16T16:31:15"/>
    <n v="71"/>
  </r>
  <r>
    <x v="4"/>
    <d v="2016-04-16T16:31:30"/>
    <n v="71"/>
  </r>
  <r>
    <x v="4"/>
    <d v="2016-04-16T16:31:40"/>
    <n v="74"/>
  </r>
  <r>
    <x v="4"/>
    <d v="2016-04-16T16:31:50"/>
    <n v="73"/>
  </r>
  <r>
    <x v="4"/>
    <d v="2016-04-16T16:32:00"/>
    <n v="72"/>
  </r>
  <r>
    <x v="4"/>
    <d v="2016-04-16T16:32:10"/>
    <n v="83"/>
  </r>
  <r>
    <x v="4"/>
    <d v="2016-04-16T16:32:20"/>
    <n v="75"/>
  </r>
  <r>
    <x v="4"/>
    <d v="2016-04-16T16:32:30"/>
    <n v="72"/>
  </r>
  <r>
    <x v="4"/>
    <d v="2016-04-16T16:32:45"/>
    <n v="72"/>
  </r>
  <r>
    <x v="4"/>
    <d v="2016-04-16T16:33:00"/>
    <n v="73"/>
  </r>
  <r>
    <x v="4"/>
    <d v="2016-04-16T16:33:10"/>
    <n v="69"/>
  </r>
  <r>
    <x v="4"/>
    <d v="2016-04-16T16:33:20"/>
    <n v="71"/>
  </r>
  <r>
    <x v="4"/>
    <d v="2016-04-16T16:33:30"/>
    <n v="69"/>
  </r>
  <r>
    <x v="4"/>
    <d v="2016-04-16T16:33:45"/>
    <n v="69"/>
  </r>
  <r>
    <x v="4"/>
    <d v="2016-04-16T16:33:50"/>
    <n v="67"/>
  </r>
  <r>
    <x v="4"/>
    <d v="2016-04-16T16:34:05"/>
    <n v="67"/>
  </r>
  <r>
    <x v="4"/>
    <d v="2016-04-16T16:34:10"/>
    <n v="68"/>
  </r>
  <r>
    <x v="4"/>
    <d v="2016-04-16T16:34:20"/>
    <n v="66"/>
  </r>
  <r>
    <x v="4"/>
    <d v="2016-04-16T16:34:30"/>
    <n v="67"/>
  </r>
  <r>
    <x v="4"/>
    <d v="2016-04-16T16:34:40"/>
    <n v="68"/>
  </r>
  <r>
    <x v="4"/>
    <d v="2016-04-16T16:34:50"/>
    <n v="72"/>
  </r>
  <r>
    <x v="4"/>
    <d v="2016-04-16T16:35:00"/>
    <n v="67"/>
  </r>
  <r>
    <x v="4"/>
    <d v="2016-04-16T16:35:10"/>
    <n v="66"/>
  </r>
  <r>
    <x v="4"/>
    <d v="2016-04-16T16:35:25"/>
    <n v="66"/>
  </r>
  <r>
    <x v="4"/>
    <d v="2016-04-16T16:35:30"/>
    <n v="68"/>
  </r>
  <r>
    <x v="4"/>
    <d v="2016-04-16T16:35:40"/>
    <n v="78"/>
  </r>
  <r>
    <x v="4"/>
    <d v="2016-04-16T16:35:50"/>
    <n v="72"/>
  </r>
  <r>
    <x v="4"/>
    <d v="2016-04-16T16:36:00"/>
    <n v="76"/>
  </r>
  <r>
    <x v="4"/>
    <d v="2016-04-16T16:36:10"/>
    <n v="73"/>
  </r>
  <r>
    <x v="4"/>
    <d v="2016-04-16T16:36:15"/>
    <n v="72"/>
  </r>
  <r>
    <x v="4"/>
    <d v="2016-04-16T16:36:30"/>
    <n v="73"/>
  </r>
  <r>
    <x v="4"/>
    <d v="2016-04-16T16:36:45"/>
    <n v="73"/>
  </r>
  <r>
    <x v="4"/>
    <d v="2016-04-16T16:37:00"/>
    <n v="73"/>
  </r>
  <r>
    <x v="4"/>
    <d v="2016-04-16T16:37:10"/>
    <n v="66"/>
  </r>
  <r>
    <x v="4"/>
    <d v="2016-04-16T16:37:20"/>
    <n v="68"/>
  </r>
  <r>
    <x v="4"/>
    <d v="2016-04-16T16:37:30"/>
    <n v="67"/>
  </r>
  <r>
    <x v="4"/>
    <d v="2016-04-16T16:37:45"/>
    <n v="67"/>
  </r>
  <r>
    <x v="4"/>
    <d v="2016-04-16T16:37:55"/>
    <n v="68"/>
  </r>
  <r>
    <x v="4"/>
    <d v="2016-04-16T16:38:05"/>
    <n v="69"/>
  </r>
  <r>
    <x v="4"/>
    <d v="2016-04-16T16:38:10"/>
    <n v="69"/>
  </r>
  <r>
    <x v="4"/>
    <d v="2016-04-16T16:38:20"/>
    <n v="69"/>
  </r>
  <r>
    <x v="4"/>
    <d v="2016-04-16T16:38:35"/>
    <n v="66"/>
  </r>
  <r>
    <x v="4"/>
    <d v="2016-04-16T16:38:50"/>
    <n v="66"/>
  </r>
  <r>
    <x v="4"/>
    <d v="2016-04-16T16:39:00"/>
    <n v="66"/>
  </r>
  <r>
    <x v="4"/>
    <d v="2016-04-16T16:39:10"/>
    <n v="67"/>
  </r>
  <r>
    <x v="4"/>
    <d v="2016-04-16T16:39:15"/>
    <n v="70"/>
  </r>
  <r>
    <x v="4"/>
    <d v="2016-04-16T16:39:20"/>
    <n v="72"/>
  </r>
  <r>
    <x v="4"/>
    <d v="2016-04-16T16:39:25"/>
    <n v="73"/>
  </r>
  <r>
    <x v="4"/>
    <d v="2016-04-16T16:39:30"/>
    <n v="75"/>
  </r>
  <r>
    <x v="4"/>
    <d v="2016-04-16T16:39:45"/>
    <n v="75"/>
  </r>
  <r>
    <x v="4"/>
    <d v="2016-04-16T16:39:50"/>
    <n v="77"/>
  </r>
  <r>
    <x v="4"/>
    <d v="2016-04-16T16:39:55"/>
    <n v="78"/>
  </r>
  <r>
    <x v="4"/>
    <d v="2016-04-16T16:40:00"/>
    <n v="78"/>
  </r>
  <r>
    <x v="4"/>
    <d v="2016-04-16T16:40:10"/>
    <n v="79"/>
  </r>
  <r>
    <x v="4"/>
    <d v="2016-04-16T16:40:15"/>
    <n v="80"/>
  </r>
  <r>
    <x v="4"/>
    <d v="2016-04-16T16:40:20"/>
    <n v="79"/>
  </r>
  <r>
    <x v="4"/>
    <d v="2016-04-16T16:40:35"/>
    <n v="79"/>
  </r>
  <r>
    <x v="4"/>
    <d v="2016-04-16T16:40:50"/>
    <n v="79"/>
  </r>
  <r>
    <x v="4"/>
    <d v="2016-04-16T16:41:05"/>
    <n v="71"/>
  </r>
  <r>
    <x v="4"/>
    <d v="2016-04-16T16:41:10"/>
    <n v="68"/>
  </r>
  <r>
    <x v="4"/>
    <d v="2016-04-16T16:41:15"/>
    <n v="69"/>
  </r>
  <r>
    <x v="4"/>
    <d v="2016-04-16T16:41:20"/>
    <n v="69"/>
  </r>
  <r>
    <x v="4"/>
    <d v="2016-04-16T16:41:30"/>
    <n v="69"/>
  </r>
  <r>
    <x v="4"/>
    <d v="2016-04-16T16:41:45"/>
    <n v="69"/>
  </r>
  <r>
    <x v="4"/>
    <d v="2016-04-16T16:41:50"/>
    <n v="68"/>
  </r>
  <r>
    <x v="4"/>
    <d v="2016-04-16T16:42:05"/>
    <n v="68"/>
  </r>
  <r>
    <x v="4"/>
    <d v="2016-04-16T16:42:15"/>
    <n v="68"/>
  </r>
  <r>
    <x v="4"/>
    <d v="2016-04-16T16:42:30"/>
    <n v="61"/>
  </r>
  <r>
    <x v="4"/>
    <d v="2016-04-16T16:42:40"/>
    <n v="59"/>
  </r>
  <r>
    <x v="4"/>
    <d v="2016-04-16T16:42:45"/>
    <n v="60"/>
  </r>
  <r>
    <x v="4"/>
    <d v="2016-04-16T16:42:50"/>
    <n v="65"/>
  </r>
  <r>
    <x v="4"/>
    <d v="2016-04-16T16:43:00"/>
    <n v="68"/>
  </r>
  <r>
    <x v="4"/>
    <d v="2016-04-16T16:43:10"/>
    <n v="67"/>
  </r>
  <r>
    <x v="4"/>
    <d v="2016-04-16T16:43:20"/>
    <n v="68"/>
  </r>
  <r>
    <x v="4"/>
    <d v="2016-04-16T16:43:35"/>
    <n v="67"/>
  </r>
  <r>
    <x v="4"/>
    <d v="2016-04-16T16:43:40"/>
    <n v="63"/>
  </r>
  <r>
    <x v="4"/>
    <d v="2016-04-16T16:43:45"/>
    <n v="61"/>
  </r>
  <r>
    <x v="4"/>
    <d v="2016-04-16T16:43:55"/>
    <n v="62"/>
  </r>
  <r>
    <x v="4"/>
    <d v="2016-04-16T16:44:10"/>
    <n v="62"/>
  </r>
  <r>
    <x v="4"/>
    <d v="2016-04-16T16:44:20"/>
    <n v="61"/>
  </r>
  <r>
    <x v="4"/>
    <d v="2016-04-16T16:44:35"/>
    <n v="62"/>
  </r>
  <r>
    <x v="4"/>
    <d v="2016-04-16T16:44:40"/>
    <n v="63"/>
  </r>
  <r>
    <x v="4"/>
    <d v="2016-04-16T16:44:55"/>
    <n v="64"/>
  </r>
  <r>
    <x v="4"/>
    <d v="2016-04-16T16:45:10"/>
    <n v="64"/>
  </r>
  <r>
    <x v="4"/>
    <d v="2016-04-16T16:45:15"/>
    <n v="65"/>
  </r>
  <r>
    <x v="4"/>
    <d v="2016-04-16T16:45:30"/>
    <n v="66"/>
  </r>
  <r>
    <x v="4"/>
    <d v="2016-04-16T16:45:40"/>
    <n v="66"/>
  </r>
  <r>
    <x v="4"/>
    <d v="2016-04-16T16:45:55"/>
    <n v="66"/>
  </r>
  <r>
    <x v="4"/>
    <d v="2016-04-16T16:46:05"/>
    <n v="67"/>
  </r>
  <r>
    <x v="4"/>
    <d v="2016-04-16T16:46:15"/>
    <n v="67"/>
  </r>
  <r>
    <x v="4"/>
    <d v="2016-04-16T16:46:20"/>
    <n v="69"/>
  </r>
  <r>
    <x v="4"/>
    <d v="2016-04-16T16:46:30"/>
    <n v="67"/>
  </r>
  <r>
    <x v="4"/>
    <d v="2016-04-16T16:46:40"/>
    <n v="68"/>
  </r>
  <r>
    <x v="4"/>
    <d v="2016-04-16T16:46:50"/>
    <n v="71"/>
  </r>
  <r>
    <x v="4"/>
    <d v="2016-04-16T16:46:55"/>
    <n v="72"/>
  </r>
  <r>
    <x v="4"/>
    <d v="2016-04-16T16:47:10"/>
    <n v="70"/>
  </r>
  <r>
    <x v="4"/>
    <d v="2016-04-16T16:47:25"/>
    <n v="70"/>
  </r>
  <r>
    <x v="4"/>
    <d v="2016-04-16T16:47:40"/>
    <n v="70"/>
  </r>
  <r>
    <x v="4"/>
    <d v="2016-04-16T16:47:45"/>
    <n v="69"/>
  </r>
  <r>
    <x v="4"/>
    <d v="2016-04-16T16:47:50"/>
    <n v="69"/>
  </r>
  <r>
    <x v="4"/>
    <d v="2016-04-16T16:48:05"/>
    <n v="69"/>
  </r>
  <r>
    <x v="4"/>
    <d v="2016-04-16T16:48:15"/>
    <n v="70"/>
  </r>
  <r>
    <x v="4"/>
    <d v="2016-04-16T16:48:20"/>
    <n v="71"/>
  </r>
  <r>
    <x v="4"/>
    <d v="2016-04-16T16:48:35"/>
    <n v="69"/>
  </r>
  <r>
    <x v="4"/>
    <d v="2016-04-16T16:48:45"/>
    <n v="70"/>
  </r>
  <r>
    <x v="4"/>
    <d v="2016-04-16T16:48:50"/>
    <n v="71"/>
  </r>
  <r>
    <x v="4"/>
    <d v="2016-04-16T16:48:55"/>
    <n v="71"/>
  </r>
  <r>
    <x v="4"/>
    <d v="2016-04-16T16:49:00"/>
    <n v="70"/>
  </r>
  <r>
    <x v="4"/>
    <d v="2016-04-16T16:49:15"/>
    <n v="70"/>
  </r>
  <r>
    <x v="4"/>
    <d v="2016-04-16T16:49:25"/>
    <n v="69"/>
  </r>
  <r>
    <x v="4"/>
    <d v="2016-04-16T16:49:40"/>
    <n v="70"/>
  </r>
  <r>
    <x v="4"/>
    <d v="2016-04-16T16:49:55"/>
    <n v="70"/>
  </r>
  <r>
    <x v="4"/>
    <d v="2016-04-16T16:50:10"/>
    <n v="71"/>
  </r>
  <r>
    <x v="4"/>
    <d v="2016-04-16T16:50:15"/>
    <n v="72"/>
  </r>
  <r>
    <x v="4"/>
    <d v="2016-04-16T16:50:30"/>
    <n v="71"/>
  </r>
  <r>
    <x v="4"/>
    <d v="2016-04-16T16:50:40"/>
    <n v="73"/>
  </r>
  <r>
    <x v="4"/>
    <d v="2016-04-16T16:50:45"/>
    <n v="76"/>
  </r>
  <r>
    <x v="4"/>
    <d v="2016-04-16T16:51:00"/>
    <n v="75"/>
  </r>
  <r>
    <x v="4"/>
    <d v="2016-04-16T16:51:10"/>
    <n v="70"/>
  </r>
  <r>
    <x v="4"/>
    <d v="2016-04-16T16:51:15"/>
    <n v="69"/>
  </r>
  <r>
    <x v="4"/>
    <d v="2016-04-16T16:51:20"/>
    <n v="68"/>
  </r>
  <r>
    <x v="4"/>
    <d v="2016-04-16T16:51:35"/>
    <n v="68"/>
  </r>
  <r>
    <x v="4"/>
    <d v="2016-04-16T16:51:40"/>
    <n v="69"/>
  </r>
  <r>
    <x v="4"/>
    <d v="2016-04-16T16:51:55"/>
    <n v="69"/>
  </r>
  <r>
    <x v="4"/>
    <d v="2016-04-16T16:52:10"/>
    <n v="68"/>
  </r>
  <r>
    <x v="4"/>
    <d v="2016-04-16T16:52:20"/>
    <n v="70"/>
  </r>
  <r>
    <x v="4"/>
    <d v="2016-04-16T16:52:25"/>
    <n v="70"/>
  </r>
  <r>
    <x v="4"/>
    <d v="2016-04-16T16:52:30"/>
    <n v="71"/>
  </r>
  <r>
    <x v="4"/>
    <d v="2016-04-16T16:52:45"/>
    <n v="71"/>
  </r>
  <r>
    <x v="4"/>
    <d v="2016-04-16T16:53:00"/>
    <n v="71"/>
  </r>
  <r>
    <x v="4"/>
    <d v="2016-04-16T16:53:05"/>
    <n v="72"/>
  </r>
  <r>
    <x v="4"/>
    <d v="2016-04-16T16:53:15"/>
    <n v="75"/>
  </r>
  <r>
    <x v="4"/>
    <d v="2016-04-16T16:53:20"/>
    <n v="77"/>
  </r>
  <r>
    <x v="4"/>
    <d v="2016-04-16T16:53:25"/>
    <n v="77"/>
  </r>
  <r>
    <x v="4"/>
    <d v="2016-04-16T16:53:30"/>
    <n v="78"/>
  </r>
  <r>
    <x v="4"/>
    <d v="2016-04-16T16:53:35"/>
    <n v="79"/>
  </r>
  <r>
    <x v="4"/>
    <d v="2016-04-16T16:53:50"/>
    <n v="80"/>
  </r>
  <r>
    <x v="4"/>
    <d v="2016-04-16T16:53:55"/>
    <n v="79"/>
  </r>
  <r>
    <x v="4"/>
    <d v="2016-04-16T16:54:00"/>
    <n v="78"/>
  </r>
  <r>
    <x v="4"/>
    <d v="2016-04-16T16:54:05"/>
    <n v="76"/>
  </r>
  <r>
    <x v="4"/>
    <d v="2016-04-16T16:54:10"/>
    <n v="73"/>
  </r>
  <r>
    <x v="4"/>
    <d v="2016-04-16T16:54:20"/>
    <n v="74"/>
  </r>
  <r>
    <x v="4"/>
    <d v="2016-04-16T16:54:25"/>
    <n v="75"/>
  </r>
  <r>
    <x v="4"/>
    <d v="2016-04-16T16:54:40"/>
    <n v="74"/>
  </r>
  <r>
    <x v="4"/>
    <d v="2016-04-16T16:54:45"/>
    <n v="73"/>
  </r>
  <r>
    <x v="4"/>
    <d v="2016-04-16T16:54:50"/>
    <n v="72"/>
  </r>
  <r>
    <x v="4"/>
    <d v="2016-04-16T16:54:55"/>
    <n v="70"/>
  </r>
  <r>
    <x v="4"/>
    <d v="2016-04-16T16:55:00"/>
    <n v="68"/>
  </r>
  <r>
    <x v="4"/>
    <d v="2016-04-16T16:55:05"/>
    <n v="68"/>
  </r>
  <r>
    <x v="4"/>
    <d v="2016-04-16T16:55:20"/>
    <n v="68"/>
  </r>
  <r>
    <x v="4"/>
    <d v="2016-04-16T16:55:30"/>
    <n v="67"/>
  </r>
  <r>
    <x v="4"/>
    <d v="2016-04-16T16:55:45"/>
    <n v="68"/>
  </r>
  <r>
    <x v="4"/>
    <d v="2016-04-16T16:55:50"/>
    <n v="69"/>
  </r>
  <r>
    <x v="4"/>
    <d v="2016-04-16T16:55:55"/>
    <n v="71"/>
  </r>
  <r>
    <x v="4"/>
    <d v="2016-04-16T16:56:10"/>
    <n v="71"/>
  </r>
  <r>
    <x v="4"/>
    <d v="2016-04-16T16:56:25"/>
    <n v="70"/>
  </r>
  <r>
    <x v="4"/>
    <d v="2016-04-16T16:56:40"/>
    <n v="69"/>
  </r>
  <r>
    <x v="4"/>
    <d v="2016-04-16T16:56:50"/>
    <n v="72"/>
  </r>
  <r>
    <x v="4"/>
    <d v="2016-04-16T16:57:00"/>
    <n v="73"/>
  </r>
  <r>
    <x v="4"/>
    <d v="2016-04-16T16:57:05"/>
    <n v="80"/>
  </r>
  <r>
    <x v="4"/>
    <d v="2016-04-16T16:57:10"/>
    <n v="80"/>
  </r>
  <r>
    <x v="4"/>
    <d v="2016-04-16T16:57:25"/>
    <n v="80"/>
  </r>
  <r>
    <x v="4"/>
    <d v="2016-04-16T16:57:40"/>
    <n v="80"/>
  </r>
  <r>
    <x v="4"/>
    <d v="2016-04-16T16:57:50"/>
    <n v="79"/>
  </r>
  <r>
    <x v="4"/>
    <d v="2016-04-16T16:58:05"/>
    <n v="79"/>
  </r>
  <r>
    <x v="4"/>
    <d v="2016-04-16T16:58:20"/>
    <n v="79"/>
  </r>
  <r>
    <x v="4"/>
    <d v="2016-04-16T16:58:25"/>
    <n v="80"/>
  </r>
  <r>
    <x v="4"/>
    <d v="2016-04-16T16:58:30"/>
    <n v="81"/>
  </r>
  <r>
    <x v="4"/>
    <d v="2016-04-16T16:58:40"/>
    <n v="80"/>
  </r>
  <r>
    <x v="4"/>
    <d v="2016-04-16T16:58:55"/>
    <n v="81"/>
  </r>
  <r>
    <x v="4"/>
    <d v="2016-04-16T16:59:00"/>
    <n v="73"/>
  </r>
  <r>
    <x v="4"/>
    <d v="2016-04-16T16:59:10"/>
    <n v="73"/>
  </r>
  <r>
    <x v="4"/>
    <d v="2016-04-16T16:59:25"/>
    <n v="72"/>
  </r>
  <r>
    <x v="4"/>
    <d v="2016-04-16T16:59:30"/>
    <n v="71"/>
  </r>
  <r>
    <x v="4"/>
    <d v="2016-04-16T16:59:35"/>
    <n v="72"/>
  </r>
  <r>
    <x v="4"/>
    <d v="2016-04-16T16:59:45"/>
    <n v="73"/>
  </r>
  <r>
    <x v="4"/>
    <d v="2016-04-16T16:59:55"/>
    <n v="73"/>
  </r>
  <r>
    <x v="4"/>
    <d v="2016-04-16T17:00:00"/>
    <n v="71"/>
  </r>
  <r>
    <x v="4"/>
    <d v="2016-04-16T17:00:05"/>
    <n v="70"/>
  </r>
  <r>
    <x v="4"/>
    <d v="2016-04-16T17:00:20"/>
    <n v="70"/>
  </r>
  <r>
    <x v="4"/>
    <d v="2016-04-16T17:00:30"/>
    <n v="72"/>
  </r>
  <r>
    <x v="4"/>
    <d v="2016-04-16T17:00:45"/>
    <n v="72"/>
  </r>
  <r>
    <x v="4"/>
    <d v="2016-04-16T17:00:50"/>
    <n v="73"/>
  </r>
  <r>
    <x v="4"/>
    <d v="2016-04-16T17:01:00"/>
    <n v="71"/>
  </r>
  <r>
    <x v="4"/>
    <d v="2016-04-16T17:01:10"/>
    <n v="75"/>
  </r>
  <r>
    <x v="4"/>
    <d v="2016-04-16T17:01:20"/>
    <n v="76"/>
  </r>
  <r>
    <x v="4"/>
    <d v="2016-04-16T17:01:25"/>
    <n v="75"/>
  </r>
  <r>
    <x v="4"/>
    <d v="2016-04-16T17:01:30"/>
    <n v="75"/>
  </r>
  <r>
    <x v="4"/>
    <d v="2016-04-16T17:01:45"/>
    <n v="75"/>
  </r>
  <r>
    <x v="4"/>
    <d v="2016-04-16T17:01:50"/>
    <n v="74"/>
  </r>
  <r>
    <x v="4"/>
    <d v="2016-04-16T17:02:05"/>
    <n v="74"/>
  </r>
  <r>
    <x v="4"/>
    <d v="2016-04-16T17:02:10"/>
    <n v="74"/>
  </r>
  <r>
    <x v="4"/>
    <d v="2016-04-16T17:02:20"/>
    <n v="73"/>
  </r>
  <r>
    <x v="4"/>
    <d v="2016-04-16T17:02:30"/>
    <n v="73"/>
  </r>
  <r>
    <x v="4"/>
    <d v="2016-04-16T17:02:40"/>
    <n v="69"/>
  </r>
  <r>
    <x v="4"/>
    <d v="2016-04-16T17:02:50"/>
    <n v="67"/>
  </r>
  <r>
    <x v="4"/>
    <d v="2016-04-16T17:02:55"/>
    <n v="68"/>
  </r>
  <r>
    <x v="4"/>
    <d v="2016-04-16T17:03:10"/>
    <n v="73"/>
  </r>
  <r>
    <x v="4"/>
    <d v="2016-04-16T17:03:25"/>
    <n v="73"/>
  </r>
  <r>
    <x v="4"/>
    <d v="2016-04-16T17:03:30"/>
    <n v="71"/>
  </r>
  <r>
    <x v="4"/>
    <d v="2016-04-16T17:03:35"/>
    <n v="70"/>
  </r>
  <r>
    <x v="4"/>
    <d v="2016-04-16T17:03:50"/>
    <n v="70"/>
  </r>
  <r>
    <x v="4"/>
    <d v="2016-04-16T17:04:05"/>
    <n v="70"/>
  </r>
  <r>
    <x v="4"/>
    <d v="2016-04-16T17:04:20"/>
    <n v="68"/>
  </r>
  <r>
    <x v="4"/>
    <d v="2016-04-16T17:04:35"/>
    <n v="68"/>
  </r>
  <r>
    <x v="4"/>
    <d v="2016-04-16T17:04:40"/>
    <n v="67"/>
  </r>
  <r>
    <x v="4"/>
    <d v="2016-04-16T17:04:50"/>
    <n v="64"/>
  </r>
  <r>
    <x v="4"/>
    <d v="2016-04-16T17:05:05"/>
    <n v="65"/>
  </r>
  <r>
    <x v="4"/>
    <d v="2016-04-16T17:05:20"/>
    <n v="66"/>
  </r>
  <r>
    <x v="4"/>
    <d v="2016-04-16T17:05:25"/>
    <n v="69"/>
  </r>
  <r>
    <x v="4"/>
    <d v="2016-04-16T17:05:40"/>
    <n v="70"/>
  </r>
  <r>
    <x v="4"/>
    <d v="2016-04-16T17:05:55"/>
    <n v="69"/>
  </r>
  <r>
    <x v="4"/>
    <d v="2016-04-16T17:06:10"/>
    <n v="69"/>
  </r>
  <r>
    <x v="4"/>
    <d v="2016-04-16T17:06:25"/>
    <n v="70"/>
  </r>
  <r>
    <x v="4"/>
    <d v="2016-04-16T17:06:30"/>
    <n v="71"/>
  </r>
  <r>
    <x v="4"/>
    <d v="2016-04-16T17:06:45"/>
    <n v="70"/>
  </r>
  <r>
    <x v="4"/>
    <d v="2016-04-16T17:06:50"/>
    <n v="70"/>
  </r>
  <r>
    <x v="4"/>
    <d v="2016-04-16T17:07:00"/>
    <n v="64"/>
  </r>
  <r>
    <x v="4"/>
    <d v="2016-04-16T17:07:15"/>
    <n v="64"/>
  </r>
  <r>
    <x v="4"/>
    <d v="2016-04-16T17:07:30"/>
    <n v="64"/>
  </r>
  <r>
    <x v="4"/>
    <d v="2016-04-16T17:07:35"/>
    <n v="65"/>
  </r>
  <r>
    <x v="4"/>
    <d v="2016-04-16T17:07:40"/>
    <n v="66"/>
  </r>
  <r>
    <x v="4"/>
    <d v="2016-04-16T17:07:55"/>
    <n v="67"/>
  </r>
  <r>
    <x v="4"/>
    <d v="2016-04-16T17:08:00"/>
    <n v="68"/>
  </r>
  <r>
    <x v="4"/>
    <d v="2016-04-16T17:08:05"/>
    <n v="66"/>
  </r>
  <r>
    <x v="4"/>
    <d v="2016-04-16T17:08:15"/>
    <n v="67"/>
  </r>
  <r>
    <x v="4"/>
    <d v="2016-04-16T17:08:20"/>
    <n v="68"/>
  </r>
  <r>
    <x v="4"/>
    <d v="2016-04-16T17:08:30"/>
    <n v="67"/>
  </r>
  <r>
    <x v="4"/>
    <d v="2016-04-16T17:08:35"/>
    <n v="68"/>
  </r>
  <r>
    <x v="4"/>
    <d v="2016-04-16T17:08:50"/>
    <n v="68"/>
  </r>
  <r>
    <x v="4"/>
    <d v="2016-04-16T17:09:00"/>
    <n v="67"/>
  </r>
  <r>
    <x v="4"/>
    <d v="2016-04-16T17:09:05"/>
    <n v="66"/>
  </r>
  <r>
    <x v="4"/>
    <d v="2016-04-16T17:09:10"/>
    <n v="66"/>
  </r>
  <r>
    <x v="4"/>
    <d v="2016-04-16T17:09:25"/>
    <n v="66"/>
  </r>
  <r>
    <x v="4"/>
    <d v="2016-04-16T17:09:30"/>
    <n v="66"/>
  </r>
  <r>
    <x v="4"/>
    <d v="2016-04-16T17:09:40"/>
    <n v="68"/>
  </r>
  <r>
    <x v="4"/>
    <d v="2016-04-16T17:09:50"/>
    <n v="69"/>
  </r>
  <r>
    <x v="4"/>
    <d v="2016-04-16T17:10:05"/>
    <n v="69"/>
  </r>
  <r>
    <x v="4"/>
    <d v="2016-04-16T17:10:20"/>
    <n v="69"/>
  </r>
  <r>
    <x v="4"/>
    <d v="2016-04-16T17:10:30"/>
    <n v="72"/>
  </r>
  <r>
    <x v="4"/>
    <d v="2016-04-16T17:10:40"/>
    <n v="69"/>
  </r>
  <r>
    <x v="4"/>
    <d v="2016-04-16T17:10:45"/>
    <n v="69"/>
  </r>
  <r>
    <x v="4"/>
    <d v="2016-04-16T17:11:00"/>
    <n v="69"/>
  </r>
  <r>
    <x v="4"/>
    <d v="2016-04-16T17:11:05"/>
    <n v="72"/>
  </r>
  <r>
    <x v="4"/>
    <d v="2016-04-16T17:11:20"/>
    <n v="72"/>
  </r>
  <r>
    <x v="4"/>
    <d v="2016-04-16T17:11:35"/>
    <n v="72"/>
  </r>
  <r>
    <x v="4"/>
    <d v="2016-04-16T17:11:40"/>
    <n v="72"/>
  </r>
  <r>
    <x v="4"/>
    <d v="2016-04-16T17:11:45"/>
    <n v="70"/>
  </r>
  <r>
    <x v="4"/>
    <d v="2016-04-16T17:12:00"/>
    <n v="70"/>
  </r>
  <r>
    <x v="4"/>
    <d v="2016-04-16T17:12:10"/>
    <n v="73"/>
  </r>
  <r>
    <x v="4"/>
    <d v="2016-04-16T17:12:20"/>
    <n v="71"/>
  </r>
  <r>
    <x v="4"/>
    <d v="2016-04-16T17:12:25"/>
    <n v="70"/>
  </r>
  <r>
    <x v="4"/>
    <d v="2016-04-16T17:12:40"/>
    <n v="69"/>
  </r>
  <r>
    <x v="4"/>
    <d v="2016-04-16T17:12:50"/>
    <n v="71"/>
  </r>
  <r>
    <x v="4"/>
    <d v="2016-04-16T17:13:00"/>
    <n v="73"/>
  </r>
  <r>
    <x v="4"/>
    <d v="2016-04-16T17:13:10"/>
    <n v="71"/>
  </r>
  <r>
    <x v="4"/>
    <d v="2016-04-16T17:13:15"/>
    <n v="72"/>
  </r>
  <r>
    <x v="4"/>
    <d v="2016-04-16T17:13:30"/>
    <n v="72"/>
  </r>
  <r>
    <x v="4"/>
    <d v="2016-04-16T17:13:45"/>
    <n v="72"/>
  </r>
  <r>
    <x v="4"/>
    <d v="2016-04-16T17:13:50"/>
    <n v="73"/>
  </r>
  <r>
    <x v="4"/>
    <d v="2016-04-16T17:13:55"/>
    <n v="74"/>
  </r>
  <r>
    <x v="4"/>
    <d v="2016-04-16T17:14:00"/>
    <n v="75"/>
  </r>
  <r>
    <x v="4"/>
    <d v="2016-04-16T17:14:05"/>
    <n v="78"/>
  </r>
  <r>
    <x v="4"/>
    <d v="2016-04-16T17:14:10"/>
    <n v="78"/>
  </r>
  <r>
    <x v="4"/>
    <d v="2016-04-16T17:14:15"/>
    <n v="79"/>
  </r>
  <r>
    <x v="4"/>
    <d v="2016-04-16T17:14:20"/>
    <n v="79"/>
  </r>
  <r>
    <x v="4"/>
    <d v="2016-04-16T17:14:35"/>
    <n v="80"/>
  </r>
  <r>
    <x v="4"/>
    <d v="2016-04-16T17:14:40"/>
    <n v="80"/>
  </r>
  <r>
    <x v="4"/>
    <d v="2016-04-16T17:14:50"/>
    <n v="79"/>
  </r>
  <r>
    <x v="4"/>
    <d v="2016-04-16T17:15:00"/>
    <n v="77"/>
  </r>
  <r>
    <x v="4"/>
    <d v="2016-04-16T17:15:10"/>
    <n v="77"/>
  </r>
  <r>
    <x v="4"/>
    <d v="2016-04-16T17:15:20"/>
    <n v="72"/>
  </r>
  <r>
    <x v="4"/>
    <d v="2016-04-16T17:15:30"/>
    <n v="74"/>
  </r>
  <r>
    <x v="4"/>
    <d v="2016-04-16T17:15:45"/>
    <n v="74"/>
  </r>
  <r>
    <x v="4"/>
    <d v="2016-04-16T17:16:00"/>
    <n v="74"/>
  </r>
  <r>
    <x v="4"/>
    <d v="2016-04-16T17:16:05"/>
    <n v="74"/>
  </r>
  <r>
    <x v="4"/>
    <d v="2016-04-16T17:16:10"/>
    <n v="76"/>
  </r>
  <r>
    <x v="4"/>
    <d v="2016-04-16T17:16:15"/>
    <n v="75"/>
  </r>
  <r>
    <x v="4"/>
    <d v="2016-04-16T17:16:20"/>
    <n v="74"/>
  </r>
  <r>
    <x v="4"/>
    <d v="2016-04-16T17:16:35"/>
    <n v="74"/>
  </r>
  <r>
    <x v="4"/>
    <d v="2016-04-16T17:16:45"/>
    <n v="73"/>
  </r>
  <r>
    <x v="4"/>
    <d v="2016-04-16T17:17:00"/>
    <n v="73"/>
  </r>
  <r>
    <x v="4"/>
    <d v="2016-04-16T17:17:05"/>
    <n v="72"/>
  </r>
  <r>
    <x v="4"/>
    <d v="2016-04-16T17:17:15"/>
    <n v="71"/>
  </r>
  <r>
    <x v="4"/>
    <d v="2016-04-16T17:17:30"/>
    <n v="69"/>
  </r>
  <r>
    <x v="4"/>
    <d v="2016-04-16T17:17:40"/>
    <n v="70"/>
  </r>
  <r>
    <x v="4"/>
    <d v="2016-04-16T17:17:55"/>
    <n v="70"/>
  </r>
  <r>
    <x v="4"/>
    <d v="2016-04-16T17:18:00"/>
    <n v="73"/>
  </r>
  <r>
    <x v="4"/>
    <d v="2016-04-16T17:18:15"/>
    <n v="72"/>
  </r>
  <r>
    <x v="4"/>
    <d v="2016-04-16T17:18:30"/>
    <n v="71"/>
  </r>
  <r>
    <x v="4"/>
    <d v="2016-04-16T17:18:40"/>
    <n v="72"/>
  </r>
  <r>
    <x v="4"/>
    <d v="2016-04-16T17:18:45"/>
    <n v="71"/>
  </r>
  <r>
    <x v="4"/>
    <d v="2016-04-16T17:18:50"/>
    <n v="70"/>
  </r>
  <r>
    <x v="4"/>
    <d v="2016-04-16T17:19:05"/>
    <n v="70"/>
  </r>
  <r>
    <x v="4"/>
    <d v="2016-04-16T17:19:10"/>
    <n v="72"/>
  </r>
  <r>
    <x v="4"/>
    <d v="2016-04-16T17:19:20"/>
    <n v="73"/>
  </r>
  <r>
    <x v="4"/>
    <d v="2016-04-16T17:19:30"/>
    <n v="74"/>
  </r>
  <r>
    <x v="4"/>
    <d v="2016-04-16T17:19:40"/>
    <n v="77"/>
  </r>
  <r>
    <x v="4"/>
    <d v="2016-04-16T17:19:45"/>
    <n v="78"/>
  </r>
  <r>
    <x v="4"/>
    <d v="2016-04-16T17:20:00"/>
    <n v="78"/>
  </r>
  <r>
    <x v="4"/>
    <d v="2016-04-16T17:20:10"/>
    <n v="76"/>
  </r>
  <r>
    <x v="4"/>
    <d v="2016-04-16T17:20:20"/>
    <n v="75"/>
  </r>
  <r>
    <x v="4"/>
    <d v="2016-04-16T17:20:30"/>
    <n v="71"/>
  </r>
  <r>
    <x v="4"/>
    <d v="2016-04-16T17:20:45"/>
    <n v="71"/>
  </r>
  <r>
    <x v="4"/>
    <d v="2016-04-16T17:20:50"/>
    <n v="72"/>
  </r>
  <r>
    <x v="4"/>
    <d v="2016-04-16T17:21:05"/>
    <n v="72"/>
  </r>
  <r>
    <x v="4"/>
    <d v="2016-04-16T17:21:20"/>
    <n v="72"/>
  </r>
  <r>
    <x v="4"/>
    <d v="2016-04-16T17:21:30"/>
    <n v="70"/>
  </r>
  <r>
    <x v="4"/>
    <d v="2016-04-16T17:21:40"/>
    <n v="71"/>
  </r>
  <r>
    <x v="4"/>
    <d v="2016-04-16T17:21:55"/>
    <n v="71"/>
  </r>
  <r>
    <x v="4"/>
    <d v="2016-04-16T17:22:10"/>
    <n v="70"/>
  </r>
  <r>
    <x v="4"/>
    <d v="2016-04-16T17:22:20"/>
    <n v="74"/>
  </r>
  <r>
    <x v="4"/>
    <d v="2016-04-16T17:22:25"/>
    <n v="72"/>
  </r>
  <r>
    <x v="4"/>
    <d v="2016-04-16T17:22:30"/>
    <n v="71"/>
  </r>
  <r>
    <x v="4"/>
    <d v="2016-04-16T17:22:40"/>
    <n v="70"/>
  </r>
  <r>
    <x v="4"/>
    <d v="2016-04-16T17:22:55"/>
    <n v="70"/>
  </r>
  <r>
    <x v="4"/>
    <d v="2016-04-16T17:23:00"/>
    <n v="75"/>
  </r>
  <r>
    <x v="4"/>
    <d v="2016-04-16T17:23:10"/>
    <n v="71"/>
  </r>
  <r>
    <x v="4"/>
    <d v="2016-04-16T17:23:25"/>
    <n v="71"/>
  </r>
  <r>
    <x v="4"/>
    <d v="2016-04-16T17:23:40"/>
    <n v="71"/>
  </r>
  <r>
    <x v="4"/>
    <d v="2016-04-16T17:23:50"/>
    <n v="69"/>
  </r>
  <r>
    <x v="4"/>
    <d v="2016-04-16T17:24:05"/>
    <n v="69"/>
  </r>
  <r>
    <x v="4"/>
    <d v="2016-04-16T17:24:10"/>
    <n v="70"/>
  </r>
  <r>
    <x v="4"/>
    <d v="2016-04-16T17:24:25"/>
    <n v="70"/>
  </r>
  <r>
    <x v="4"/>
    <d v="2016-04-16T17:24:35"/>
    <n v="70"/>
  </r>
  <r>
    <x v="4"/>
    <d v="2016-04-16T17:24:50"/>
    <n v="70"/>
  </r>
  <r>
    <x v="4"/>
    <d v="2016-04-16T17:25:05"/>
    <n v="70"/>
  </r>
  <r>
    <x v="4"/>
    <d v="2016-04-16T17:25:15"/>
    <n v="71"/>
  </r>
  <r>
    <x v="4"/>
    <d v="2016-04-16T17:25:20"/>
    <n v="71"/>
  </r>
  <r>
    <x v="4"/>
    <d v="2016-04-16T17:25:30"/>
    <n v="70"/>
  </r>
  <r>
    <x v="4"/>
    <d v="2016-04-16T17:25:35"/>
    <n v="71"/>
  </r>
  <r>
    <x v="4"/>
    <d v="2016-04-16T17:25:40"/>
    <n v="73"/>
  </r>
  <r>
    <x v="4"/>
    <d v="2016-04-16T17:25:45"/>
    <n v="74"/>
  </r>
  <r>
    <x v="4"/>
    <d v="2016-04-16T17:26:00"/>
    <n v="72"/>
  </r>
  <r>
    <x v="4"/>
    <d v="2016-04-16T17:26:15"/>
    <n v="72"/>
  </r>
  <r>
    <x v="4"/>
    <d v="2016-04-16T17:26:20"/>
    <n v="73"/>
  </r>
  <r>
    <x v="4"/>
    <d v="2016-04-16T17:26:25"/>
    <n v="72"/>
  </r>
  <r>
    <x v="4"/>
    <d v="2016-04-16T17:26:40"/>
    <n v="72"/>
  </r>
  <r>
    <x v="4"/>
    <d v="2016-04-16T17:26:45"/>
    <n v="71"/>
  </r>
  <r>
    <x v="4"/>
    <d v="2016-04-16T17:26:50"/>
    <n v="70"/>
  </r>
  <r>
    <x v="4"/>
    <d v="2016-04-16T17:27:05"/>
    <n v="70"/>
  </r>
  <r>
    <x v="4"/>
    <d v="2016-04-16T17:27:20"/>
    <n v="67"/>
  </r>
  <r>
    <x v="4"/>
    <d v="2016-04-16T17:27:30"/>
    <n v="68"/>
  </r>
  <r>
    <x v="4"/>
    <d v="2016-04-16T17:27:40"/>
    <n v="71"/>
  </r>
  <r>
    <x v="4"/>
    <d v="2016-04-16T17:27:45"/>
    <n v="67"/>
  </r>
  <r>
    <x v="4"/>
    <d v="2016-04-16T17:27:50"/>
    <n v="65"/>
  </r>
  <r>
    <x v="4"/>
    <d v="2016-04-16T17:27:55"/>
    <n v="64"/>
  </r>
  <r>
    <x v="4"/>
    <d v="2016-04-16T17:28:00"/>
    <n v="68"/>
  </r>
  <r>
    <x v="4"/>
    <d v="2016-04-16T17:28:10"/>
    <n v="69"/>
  </r>
  <r>
    <x v="4"/>
    <d v="2016-04-16T17:28:20"/>
    <n v="69"/>
  </r>
  <r>
    <x v="4"/>
    <d v="2016-04-16T17:28:25"/>
    <n v="70"/>
  </r>
  <r>
    <x v="4"/>
    <d v="2016-04-16T17:28:35"/>
    <n v="71"/>
  </r>
  <r>
    <x v="4"/>
    <d v="2016-04-16T17:28:50"/>
    <n v="71"/>
  </r>
  <r>
    <x v="4"/>
    <d v="2016-04-16T17:28:55"/>
    <n v="75"/>
  </r>
  <r>
    <x v="4"/>
    <d v="2016-04-16T17:29:00"/>
    <n v="75"/>
  </r>
  <r>
    <x v="4"/>
    <d v="2016-04-16T17:29:15"/>
    <n v="75"/>
  </r>
  <r>
    <x v="4"/>
    <d v="2016-04-16T17:29:20"/>
    <n v="72"/>
  </r>
  <r>
    <x v="4"/>
    <d v="2016-04-16T17:29:25"/>
    <n v="72"/>
  </r>
  <r>
    <x v="4"/>
    <d v="2016-04-16T17:29:40"/>
    <n v="70"/>
  </r>
  <r>
    <x v="4"/>
    <d v="2016-04-16T17:29:50"/>
    <n v="65"/>
  </r>
  <r>
    <x v="4"/>
    <d v="2016-04-16T17:30:00"/>
    <n v="66"/>
  </r>
  <r>
    <x v="4"/>
    <d v="2016-04-16T17:30:10"/>
    <n v="66"/>
  </r>
  <r>
    <x v="4"/>
    <d v="2016-04-16T17:30:25"/>
    <n v="66"/>
  </r>
  <r>
    <x v="4"/>
    <d v="2016-04-16T17:30:30"/>
    <n v="76"/>
  </r>
  <r>
    <x v="4"/>
    <d v="2016-04-16T17:30:40"/>
    <n v="68"/>
  </r>
  <r>
    <x v="4"/>
    <d v="2016-04-16T17:30:50"/>
    <n v="67"/>
  </r>
  <r>
    <x v="4"/>
    <d v="2016-04-16T17:31:00"/>
    <n v="66"/>
  </r>
  <r>
    <x v="4"/>
    <d v="2016-04-16T17:31:10"/>
    <n v="63"/>
  </r>
  <r>
    <x v="4"/>
    <d v="2016-04-16T17:31:20"/>
    <n v="68"/>
  </r>
  <r>
    <x v="4"/>
    <d v="2016-04-16T17:31:30"/>
    <n v="67"/>
  </r>
  <r>
    <x v="4"/>
    <d v="2016-04-16T17:31:40"/>
    <n v="65"/>
  </r>
  <r>
    <x v="4"/>
    <d v="2016-04-16T17:31:50"/>
    <n v="70"/>
  </r>
  <r>
    <x v="4"/>
    <d v="2016-04-16T17:31:55"/>
    <n v="70"/>
  </r>
  <r>
    <x v="4"/>
    <d v="2016-04-16T17:32:05"/>
    <n v="71"/>
  </r>
  <r>
    <x v="4"/>
    <d v="2016-04-16T17:32:10"/>
    <n v="70"/>
  </r>
  <r>
    <x v="4"/>
    <d v="2016-04-16T17:32:15"/>
    <n v="70"/>
  </r>
  <r>
    <x v="4"/>
    <d v="2016-04-16T17:32:20"/>
    <n v="69"/>
  </r>
  <r>
    <x v="4"/>
    <d v="2016-04-16T17:32:35"/>
    <n v="70"/>
  </r>
  <r>
    <x v="4"/>
    <d v="2016-04-16T17:32:45"/>
    <n v="68"/>
  </r>
  <r>
    <x v="4"/>
    <d v="2016-04-16T17:32:50"/>
    <n v="65"/>
  </r>
  <r>
    <x v="4"/>
    <d v="2016-04-16T17:32:55"/>
    <n v="64"/>
  </r>
  <r>
    <x v="4"/>
    <d v="2016-04-16T17:33:10"/>
    <n v="63"/>
  </r>
  <r>
    <x v="4"/>
    <d v="2016-04-16T17:33:20"/>
    <n v="66"/>
  </r>
  <r>
    <x v="4"/>
    <d v="2016-04-16T17:33:30"/>
    <n v="66"/>
  </r>
  <r>
    <x v="4"/>
    <d v="2016-04-16T17:33:45"/>
    <n v="67"/>
  </r>
  <r>
    <x v="4"/>
    <d v="2016-04-16T17:34:00"/>
    <n v="68"/>
  </r>
  <r>
    <x v="4"/>
    <d v="2016-04-16T17:34:10"/>
    <n v="63"/>
  </r>
  <r>
    <x v="4"/>
    <d v="2016-04-16T17:34:15"/>
    <n v="63"/>
  </r>
  <r>
    <x v="4"/>
    <d v="2016-04-16T17:34:30"/>
    <n v="64"/>
  </r>
  <r>
    <x v="4"/>
    <d v="2016-04-16T17:34:35"/>
    <n v="65"/>
  </r>
  <r>
    <x v="4"/>
    <d v="2016-04-16T17:34:50"/>
    <n v="64"/>
  </r>
  <r>
    <x v="4"/>
    <d v="2016-04-16T17:34:55"/>
    <n v="64"/>
  </r>
  <r>
    <x v="4"/>
    <d v="2016-04-16T17:35:00"/>
    <n v="63"/>
  </r>
  <r>
    <x v="4"/>
    <d v="2016-04-16T17:35:10"/>
    <n v="66"/>
  </r>
  <r>
    <x v="4"/>
    <d v="2016-04-16T17:35:15"/>
    <n v="67"/>
  </r>
  <r>
    <x v="4"/>
    <d v="2016-04-16T17:35:20"/>
    <n v="68"/>
  </r>
  <r>
    <x v="4"/>
    <d v="2016-04-16T17:35:30"/>
    <n v="80"/>
  </r>
  <r>
    <x v="4"/>
    <d v="2016-04-16T17:35:40"/>
    <n v="81"/>
  </r>
  <r>
    <x v="4"/>
    <d v="2016-04-16T17:35:45"/>
    <n v="82"/>
  </r>
  <r>
    <x v="4"/>
    <d v="2016-04-16T17:35:50"/>
    <n v="83"/>
  </r>
  <r>
    <x v="4"/>
    <d v="2016-04-16T17:36:05"/>
    <n v="83"/>
  </r>
  <r>
    <x v="4"/>
    <d v="2016-04-16T17:36:10"/>
    <n v="83"/>
  </r>
  <r>
    <x v="4"/>
    <d v="2016-04-16T17:36:20"/>
    <n v="82"/>
  </r>
  <r>
    <x v="4"/>
    <d v="2016-04-16T17:36:35"/>
    <n v="81"/>
  </r>
  <r>
    <x v="4"/>
    <d v="2016-04-16T17:36:45"/>
    <n v="78"/>
  </r>
  <r>
    <x v="4"/>
    <d v="2016-04-16T17:36:50"/>
    <n v="72"/>
  </r>
  <r>
    <x v="4"/>
    <d v="2016-04-16T17:36:55"/>
    <n v="66"/>
  </r>
  <r>
    <x v="4"/>
    <d v="2016-04-16T17:37:00"/>
    <n v="64"/>
  </r>
  <r>
    <x v="4"/>
    <d v="2016-04-16T17:37:05"/>
    <n v="64"/>
  </r>
  <r>
    <x v="4"/>
    <d v="2016-04-16T17:37:20"/>
    <n v="64"/>
  </r>
  <r>
    <x v="4"/>
    <d v="2016-04-16T17:37:30"/>
    <n v="65"/>
  </r>
  <r>
    <x v="4"/>
    <d v="2016-04-16T17:37:35"/>
    <n v="66"/>
  </r>
  <r>
    <x v="4"/>
    <d v="2016-04-16T17:37:45"/>
    <n v="62"/>
  </r>
  <r>
    <x v="4"/>
    <d v="2016-04-16T17:37:50"/>
    <n v="62"/>
  </r>
  <r>
    <x v="4"/>
    <d v="2016-04-16T17:38:00"/>
    <n v="63"/>
  </r>
  <r>
    <x v="4"/>
    <d v="2016-04-16T17:38:05"/>
    <n v="64"/>
  </r>
  <r>
    <x v="4"/>
    <d v="2016-04-16T17:38:20"/>
    <n v="65"/>
  </r>
  <r>
    <x v="4"/>
    <d v="2016-04-16T17:38:25"/>
    <n v="68"/>
  </r>
  <r>
    <x v="4"/>
    <d v="2016-04-16T17:38:30"/>
    <n v="72"/>
  </r>
  <r>
    <x v="4"/>
    <d v="2016-04-16T17:38:35"/>
    <n v="74"/>
  </r>
  <r>
    <x v="4"/>
    <d v="2016-04-16T17:38:40"/>
    <n v="76"/>
  </r>
  <r>
    <x v="4"/>
    <d v="2016-04-16T17:38:45"/>
    <n v="78"/>
  </r>
  <r>
    <x v="4"/>
    <d v="2016-04-16T17:39:00"/>
    <n v="76"/>
  </r>
  <r>
    <x v="4"/>
    <d v="2016-04-16T17:39:05"/>
    <n v="74"/>
  </r>
  <r>
    <x v="4"/>
    <d v="2016-04-16T17:39:10"/>
    <n v="75"/>
  </r>
  <r>
    <x v="4"/>
    <d v="2016-04-16T17:39:20"/>
    <n v="78"/>
  </r>
  <r>
    <x v="4"/>
    <d v="2016-04-16T17:39:30"/>
    <n v="79"/>
  </r>
  <r>
    <x v="4"/>
    <d v="2016-04-16T17:39:45"/>
    <n v="82"/>
  </r>
  <r>
    <x v="4"/>
    <d v="2016-04-16T17:39:50"/>
    <n v="82"/>
  </r>
  <r>
    <x v="4"/>
    <d v="2016-04-16T17:39:55"/>
    <n v="81"/>
  </r>
  <r>
    <x v="4"/>
    <d v="2016-04-16T17:40:00"/>
    <n v="79"/>
  </r>
  <r>
    <x v="4"/>
    <d v="2016-04-16T17:40:05"/>
    <n v="78"/>
  </r>
  <r>
    <x v="4"/>
    <d v="2016-04-16T17:40:15"/>
    <n v="79"/>
  </r>
  <r>
    <x v="4"/>
    <d v="2016-04-16T17:40:20"/>
    <n v="79"/>
  </r>
  <r>
    <x v="4"/>
    <d v="2016-04-16T17:40:25"/>
    <n v="80"/>
  </r>
  <r>
    <x v="4"/>
    <d v="2016-04-16T17:40:35"/>
    <n v="78"/>
  </r>
  <r>
    <x v="4"/>
    <d v="2016-04-16T17:40:45"/>
    <n v="79"/>
  </r>
  <r>
    <x v="4"/>
    <d v="2016-04-16T17:40:50"/>
    <n v="80"/>
  </r>
  <r>
    <x v="4"/>
    <d v="2016-04-16T17:41:05"/>
    <n v="80"/>
  </r>
  <r>
    <x v="4"/>
    <d v="2016-04-16T17:41:10"/>
    <n v="78"/>
  </r>
  <r>
    <x v="4"/>
    <d v="2016-04-16T17:41:15"/>
    <n v="77"/>
  </r>
  <r>
    <x v="4"/>
    <d v="2016-04-16T17:41:30"/>
    <n v="77"/>
  </r>
  <r>
    <x v="4"/>
    <d v="2016-04-16T17:41:40"/>
    <n v="68"/>
  </r>
  <r>
    <x v="4"/>
    <d v="2016-04-16T17:41:50"/>
    <n v="65"/>
  </r>
  <r>
    <x v="4"/>
    <d v="2016-04-16T17:42:00"/>
    <n v="67"/>
  </r>
  <r>
    <x v="4"/>
    <d v="2016-04-16T17:42:10"/>
    <n v="71"/>
  </r>
  <r>
    <x v="4"/>
    <d v="2016-04-16T17:42:20"/>
    <n v="72"/>
  </r>
  <r>
    <x v="4"/>
    <d v="2016-04-16T17:42:30"/>
    <n v="71"/>
  </r>
  <r>
    <x v="4"/>
    <d v="2016-04-16T17:42:35"/>
    <n v="68"/>
  </r>
  <r>
    <x v="4"/>
    <d v="2016-04-16T17:42:40"/>
    <n v="68"/>
  </r>
  <r>
    <x v="4"/>
    <d v="2016-04-16T17:42:55"/>
    <n v="68"/>
  </r>
  <r>
    <x v="4"/>
    <d v="2016-04-16T17:43:00"/>
    <n v="69"/>
  </r>
  <r>
    <x v="4"/>
    <d v="2016-04-16T17:43:15"/>
    <n v="69"/>
  </r>
  <r>
    <x v="4"/>
    <d v="2016-04-16T17:43:20"/>
    <n v="77"/>
  </r>
  <r>
    <x v="4"/>
    <d v="2016-04-16T17:43:30"/>
    <n v="68"/>
  </r>
  <r>
    <x v="4"/>
    <d v="2016-04-16T17:43:45"/>
    <n v="68"/>
  </r>
  <r>
    <x v="4"/>
    <d v="2016-04-16T17:43:50"/>
    <n v="69"/>
  </r>
  <r>
    <x v="4"/>
    <d v="2016-04-16T17:44:00"/>
    <n v="70"/>
  </r>
  <r>
    <x v="4"/>
    <d v="2016-04-16T17:44:15"/>
    <n v="70"/>
  </r>
  <r>
    <x v="4"/>
    <d v="2016-04-16T17:44:20"/>
    <n v="71"/>
  </r>
  <r>
    <x v="4"/>
    <d v="2016-04-16T17:44:30"/>
    <n v="70"/>
  </r>
  <r>
    <x v="4"/>
    <d v="2016-04-16T17:44:45"/>
    <n v="70"/>
  </r>
  <r>
    <x v="4"/>
    <d v="2016-04-16T17:44:55"/>
    <n v="73"/>
  </r>
  <r>
    <x v="4"/>
    <d v="2016-04-16T17:45:00"/>
    <n v="75"/>
  </r>
  <r>
    <x v="4"/>
    <d v="2016-04-16T17:45:10"/>
    <n v="78"/>
  </r>
  <r>
    <x v="4"/>
    <d v="2016-04-16T17:45:20"/>
    <n v="76"/>
  </r>
  <r>
    <x v="4"/>
    <d v="2016-04-16T17:45:25"/>
    <n v="77"/>
  </r>
  <r>
    <x v="4"/>
    <d v="2016-04-16T17:45:30"/>
    <n v="78"/>
  </r>
  <r>
    <x v="4"/>
    <d v="2016-04-16T17:45:35"/>
    <n v="77"/>
  </r>
  <r>
    <x v="4"/>
    <d v="2016-04-16T17:45:40"/>
    <n v="78"/>
  </r>
  <r>
    <x v="4"/>
    <d v="2016-04-16T17:45:50"/>
    <n v="65"/>
  </r>
  <r>
    <x v="4"/>
    <d v="2016-04-16T17:45:55"/>
    <n v="66"/>
  </r>
  <r>
    <x v="4"/>
    <d v="2016-04-16T17:46:00"/>
    <n v="65"/>
  </r>
  <r>
    <x v="4"/>
    <d v="2016-04-16T17:46:10"/>
    <n v="66"/>
  </r>
  <r>
    <x v="4"/>
    <d v="2016-04-16T17:46:20"/>
    <n v="75"/>
  </r>
  <r>
    <x v="4"/>
    <d v="2016-04-16T17:46:35"/>
    <n v="75"/>
  </r>
  <r>
    <x v="4"/>
    <d v="2016-04-16T17:46:50"/>
    <n v="77"/>
  </r>
  <r>
    <x v="4"/>
    <d v="2016-04-16T17:47:00"/>
    <n v="74"/>
  </r>
  <r>
    <x v="4"/>
    <d v="2016-04-16T17:47:10"/>
    <n v="78"/>
  </r>
  <r>
    <x v="4"/>
    <d v="2016-04-16T17:47:15"/>
    <n v="78"/>
  </r>
  <r>
    <x v="4"/>
    <d v="2016-04-16T17:47:20"/>
    <n v="79"/>
  </r>
  <r>
    <x v="4"/>
    <d v="2016-04-16T17:47:30"/>
    <n v="77"/>
  </r>
  <r>
    <x v="4"/>
    <d v="2016-04-16T17:47:40"/>
    <n v="76"/>
  </r>
  <r>
    <x v="4"/>
    <d v="2016-04-16T17:47:45"/>
    <n v="75"/>
  </r>
  <r>
    <x v="4"/>
    <d v="2016-04-16T17:47:50"/>
    <n v="76"/>
  </r>
  <r>
    <x v="4"/>
    <d v="2016-04-16T17:47:55"/>
    <n v="79"/>
  </r>
  <r>
    <x v="4"/>
    <d v="2016-04-16T17:48:00"/>
    <n v="82"/>
  </r>
  <r>
    <x v="4"/>
    <d v="2016-04-16T17:48:10"/>
    <n v="79"/>
  </r>
  <r>
    <x v="4"/>
    <d v="2016-04-16T17:48:15"/>
    <n v="78"/>
  </r>
  <r>
    <x v="4"/>
    <d v="2016-04-16T17:48:20"/>
    <n v="77"/>
  </r>
  <r>
    <x v="4"/>
    <d v="2016-04-16T17:48:25"/>
    <n v="76"/>
  </r>
  <r>
    <x v="4"/>
    <d v="2016-04-16T17:48:30"/>
    <n v="75"/>
  </r>
  <r>
    <x v="4"/>
    <d v="2016-04-16T17:48:45"/>
    <n v="75"/>
  </r>
  <r>
    <x v="4"/>
    <d v="2016-04-16T17:48:50"/>
    <n v="74"/>
  </r>
  <r>
    <x v="4"/>
    <d v="2016-04-16T17:49:00"/>
    <n v="68"/>
  </r>
  <r>
    <x v="4"/>
    <d v="2016-04-16T17:49:15"/>
    <n v="68"/>
  </r>
  <r>
    <x v="4"/>
    <d v="2016-04-16T17:49:25"/>
    <n v="67"/>
  </r>
  <r>
    <x v="4"/>
    <d v="2016-04-16T17:49:40"/>
    <n v="67"/>
  </r>
  <r>
    <x v="4"/>
    <d v="2016-04-16T17:49:45"/>
    <n v="68"/>
  </r>
  <r>
    <x v="4"/>
    <d v="2016-04-16T17:49:50"/>
    <n v="69"/>
  </r>
  <r>
    <x v="4"/>
    <d v="2016-04-16T17:49:55"/>
    <n v="70"/>
  </r>
  <r>
    <x v="4"/>
    <d v="2016-04-16T17:50:10"/>
    <n v="71"/>
  </r>
  <r>
    <x v="4"/>
    <d v="2016-04-16T17:50:20"/>
    <n v="76"/>
  </r>
  <r>
    <x v="4"/>
    <d v="2016-04-16T17:50:30"/>
    <n v="73"/>
  </r>
  <r>
    <x v="4"/>
    <d v="2016-04-16T17:50:40"/>
    <n v="76"/>
  </r>
  <r>
    <x v="4"/>
    <d v="2016-04-16T17:50:50"/>
    <n v="74"/>
  </r>
  <r>
    <x v="4"/>
    <d v="2016-04-16T17:51:00"/>
    <n v="75"/>
  </r>
  <r>
    <x v="4"/>
    <d v="2016-04-16T17:51:10"/>
    <n v="76"/>
  </r>
  <r>
    <x v="4"/>
    <d v="2016-04-16T17:51:20"/>
    <n v="74"/>
  </r>
  <r>
    <x v="4"/>
    <d v="2016-04-16T17:51:30"/>
    <n v="73"/>
  </r>
  <r>
    <x v="4"/>
    <d v="2016-04-16T17:51:40"/>
    <n v="74"/>
  </r>
  <r>
    <x v="4"/>
    <d v="2016-04-16T17:51:50"/>
    <n v="78"/>
  </r>
  <r>
    <x v="4"/>
    <d v="2016-04-16T17:52:00"/>
    <n v="74"/>
  </r>
  <r>
    <x v="4"/>
    <d v="2016-04-16T17:52:10"/>
    <n v="73"/>
  </r>
  <r>
    <x v="4"/>
    <d v="2016-04-16T17:52:25"/>
    <n v="73"/>
  </r>
  <r>
    <x v="4"/>
    <d v="2016-04-16T17:52:30"/>
    <n v="71"/>
  </r>
  <r>
    <x v="4"/>
    <d v="2016-04-16T17:52:40"/>
    <n v="72"/>
  </r>
  <r>
    <x v="4"/>
    <d v="2016-04-16T17:52:45"/>
    <n v="71"/>
  </r>
  <r>
    <x v="4"/>
    <d v="2016-04-16T17:53:00"/>
    <n v="71"/>
  </r>
  <r>
    <x v="4"/>
    <d v="2016-04-16T17:53:10"/>
    <n v="69"/>
  </r>
  <r>
    <x v="4"/>
    <d v="2016-04-16T17:53:20"/>
    <n v="72"/>
  </r>
  <r>
    <x v="4"/>
    <d v="2016-04-16T17:53:30"/>
    <n v="70"/>
  </r>
  <r>
    <x v="4"/>
    <d v="2016-04-16T17:53:45"/>
    <n v="69"/>
  </r>
  <r>
    <x v="4"/>
    <d v="2016-04-16T17:53:50"/>
    <n v="70"/>
  </r>
  <r>
    <x v="4"/>
    <d v="2016-04-16T17:54:05"/>
    <n v="70"/>
  </r>
  <r>
    <x v="4"/>
    <d v="2016-04-16T17:54:20"/>
    <n v="70"/>
  </r>
  <r>
    <x v="4"/>
    <d v="2016-04-16T17:54:30"/>
    <n v="70"/>
  </r>
  <r>
    <x v="4"/>
    <d v="2016-04-16T17:54:40"/>
    <n v="72"/>
  </r>
  <r>
    <x v="4"/>
    <d v="2016-04-16T17:54:50"/>
    <n v="71"/>
  </r>
  <r>
    <x v="4"/>
    <d v="2016-04-16T17:55:05"/>
    <n v="71"/>
  </r>
  <r>
    <x v="4"/>
    <d v="2016-04-16T17:55:10"/>
    <n v="70"/>
  </r>
  <r>
    <x v="4"/>
    <d v="2016-04-16T17:55:20"/>
    <n v="70"/>
  </r>
  <r>
    <x v="4"/>
    <d v="2016-04-16T17:55:25"/>
    <n v="71"/>
  </r>
  <r>
    <x v="4"/>
    <d v="2016-04-16T17:55:40"/>
    <n v="71"/>
  </r>
  <r>
    <x v="4"/>
    <d v="2016-04-16T17:55:55"/>
    <n v="71"/>
  </r>
  <r>
    <x v="4"/>
    <d v="2016-04-16T17:56:00"/>
    <n v="70"/>
  </r>
  <r>
    <x v="4"/>
    <d v="2016-04-16T17:56:10"/>
    <n v="69"/>
  </r>
  <r>
    <x v="4"/>
    <d v="2016-04-16T17:56:25"/>
    <n v="69"/>
  </r>
  <r>
    <x v="4"/>
    <d v="2016-04-16T17:56:30"/>
    <n v="70"/>
  </r>
  <r>
    <x v="4"/>
    <d v="2016-04-16T17:56:45"/>
    <n v="70"/>
  </r>
  <r>
    <x v="4"/>
    <d v="2016-04-16T17:56:50"/>
    <n v="69"/>
  </r>
  <r>
    <x v="4"/>
    <d v="2016-04-16T17:57:00"/>
    <n v="66"/>
  </r>
  <r>
    <x v="4"/>
    <d v="2016-04-16T17:57:10"/>
    <n v="69"/>
  </r>
  <r>
    <x v="4"/>
    <d v="2016-04-16T17:57:25"/>
    <n v="69"/>
  </r>
  <r>
    <x v="4"/>
    <d v="2016-04-16T17:57:30"/>
    <n v="71"/>
  </r>
  <r>
    <x v="4"/>
    <d v="2016-04-16T17:57:40"/>
    <n v="69"/>
  </r>
  <r>
    <x v="4"/>
    <d v="2016-04-16T17:57:45"/>
    <n v="69"/>
  </r>
  <r>
    <x v="4"/>
    <d v="2016-04-16T17:57:55"/>
    <n v="70"/>
  </r>
  <r>
    <x v="4"/>
    <d v="2016-04-16T17:58:10"/>
    <n v="71"/>
  </r>
  <r>
    <x v="4"/>
    <d v="2016-04-16T17:58:15"/>
    <n v="81"/>
  </r>
  <r>
    <x v="4"/>
    <d v="2016-04-16T17:58:20"/>
    <n v="81"/>
  </r>
  <r>
    <x v="4"/>
    <d v="2016-04-16T17:58:25"/>
    <n v="82"/>
  </r>
  <r>
    <x v="4"/>
    <d v="2016-04-16T17:58:30"/>
    <n v="81"/>
  </r>
  <r>
    <x v="4"/>
    <d v="2016-04-16T17:58:40"/>
    <n v="72"/>
  </r>
  <r>
    <x v="4"/>
    <d v="2016-04-16T17:58:50"/>
    <n v="70"/>
  </r>
  <r>
    <x v="4"/>
    <d v="2016-04-16T17:58:55"/>
    <n v="72"/>
  </r>
  <r>
    <x v="4"/>
    <d v="2016-04-16T17:59:00"/>
    <n v="75"/>
  </r>
  <r>
    <x v="4"/>
    <d v="2016-04-16T17:59:15"/>
    <n v="75"/>
  </r>
  <r>
    <x v="4"/>
    <d v="2016-04-16T17:59:25"/>
    <n v="76"/>
  </r>
  <r>
    <x v="4"/>
    <d v="2016-04-16T17:59:40"/>
    <n v="77"/>
  </r>
  <r>
    <x v="4"/>
    <d v="2016-04-16T17:59:55"/>
    <n v="78"/>
  </r>
  <r>
    <x v="4"/>
    <d v="2016-04-16T18:00:00"/>
    <n v="79"/>
  </r>
  <r>
    <x v="4"/>
    <d v="2016-04-16T18:00:15"/>
    <n v="80"/>
  </r>
  <r>
    <x v="4"/>
    <d v="2016-04-16T18:00:30"/>
    <n v="80"/>
  </r>
  <r>
    <x v="4"/>
    <d v="2016-04-16T18:00:35"/>
    <n v="81"/>
  </r>
  <r>
    <x v="4"/>
    <d v="2016-04-16T18:00:50"/>
    <n v="81"/>
  </r>
  <r>
    <x v="4"/>
    <d v="2016-04-16T18:01:05"/>
    <n v="81"/>
  </r>
  <r>
    <x v="4"/>
    <d v="2016-04-16T18:01:20"/>
    <n v="80"/>
  </r>
  <r>
    <x v="4"/>
    <d v="2016-04-16T18:01:30"/>
    <n v="78"/>
  </r>
  <r>
    <x v="4"/>
    <d v="2016-04-16T18:01:35"/>
    <n v="67"/>
  </r>
  <r>
    <x v="4"/>
    <d v="2016-04-16T18:01:50"/>
    <n v="67"/>
  </r>
  <r>
    <x v="4"/>
    <d v="2016-04-16T18:01:55"/>
    <n v="65"/>
  </r>
  <r>
    <x v="4"/>
    <d v="2016-04-16T18:02:00"/>
    <n v="64"/>
  </r>
  <r>
    <x v="4"/>
    <d v="2016-04-16T18:02:05"/>
    <n v="62"/>
  </r>
  <r>
    <x v="4"/>
    <d v="2016-04-16T18:02:10"/>
    <n v="61"/>
  </r>
  <r>
    <x v="4"/>
    <d v="2016-04-16T18:02:20"/>
    <n v="61"/>
  </r>
  <r>
    <x v="4"/>
    <d v="2016-04-16T18:02:35"/>
    <n v="61"/>
  </r>
  <r>
    <x v="4"/>
    <d v="2016-04-16T18:02:40"/>
    <n v="65"/>
  </r>
  <r>
    <x v="4"/>
    <d v="2016-04-16T18:02:45"/>
    <n v="66"/>
  </r>
  <r>
    <x v="4"/>
    <d v="2016-04-16T18:03:00"/>
    <n v="67"/>
  </r>
  <r>
    <x v="4"/>
    <d v="2016-04-16T18:03:05"/>
    <n v="68"/>
  </r>
  <r>
    <x v="4"/>
    <d v="2016-04-16T18:03:10"/>
    <n v="66"/>
  </r>
  <r>
    <x v="4"/>
    <d v="2016-04-16T18:03:15"/>
    <n v="68"/>
  </r>
  <r>
    <x v="4"/>
    <d v="2016-04-16T18:03:30"/>
    <n v="67"/>
  </r>
  <r>
    <x v="4"/>
    <d v="2016-04-16T18:03:35"/>
    <n v="66"/>
  </r>
  <r>
    <x v="4"/>
    <d v="2016-04-16T18:03:40"/>
    <n v="68"/>
  </r>
  <r>
    <x v="4"/>
    <d v="2016-04-16T18:03:50"/>
    <n v="69"/>
  </r>
  <r>
    <x v="4"/>
    <d v="2016-04-16T18:04:00"/>
    <n v="67"/>
  </r>
  <r>
    <x v="4"/>
    <d v="2016-04-16T18:04:10"/>
    <n v="66"/>
  </r>
  <r>
    <x v="4"/>
    <d v="2016-04-16T18:04:25"/>
    <n v="66"/>
  </r>
  <r>
    <x v="4"/>
    <d v="2016-04-16T18:04:40"/>
    <n v="68"/>
  </r>
  <r>
    <x v="4"/>
    <d v="2016-04-16T18:04:50"/>
    <n v="69"/>
  </r>
  <r>
    <x v="4"/>
    <d v="2016-04-16T18:05:05"/>
    <n v="69"/>
  </r>
  <r>
    <x v="4"/>
    <d v="2016-04-16T18:05:20"/>
    <n v="67"/>
  </r>
  <r>
    <x v="4"/>
    <d v="2016-04-16T18:05:35"/>
    <n v="67"/>
  </r>
  <r>
    <x v="4"/>
    <d v="2016-04-16T18:05:40"/>
    <n v="66"/>
  </r>
  <r>
    <x v="4"/>
    <d v="2016-04-16T18:05:45"/>
    <n v="66"/>
  </r>
  <r>
    <x v="4"/>
    <d v="2016-04-16T18:05:55"/>
    <n v="67"/>
  </r>
  <r>
    <x v="4"/>
    <d v="2016-04-16T18:06:00"/>
    <n v="66"/>
  </r>
  <r>
    <x v="4"/>
    <d v="2016-04-16T18:06:10"/>
    <n v="65"/>
  </r>
  <r>
    <x v="4"/>
    <d v="2016-04-16T18:06:20"/>
    <n v="66"/>
  </r>
  <r>
    <x v="4"/>
    <d v="2016-04-16T18:06:25"/>
    <n v="70"/>
  </r>
  <r>
    <x v="4"/>
    <d v="2016-04-16T18:06:35"/>
    <n v="69"/>
  </r>
  <r>
    <x v="4"/>
    <d v="2016-04-16T18:06:40"/>
    <n v="70"/>
  </r>
  <r>
    <x v="4"/>
    <d v="2016-04-16T18:06:45"/>
    <n v="73"/>
  </r>
  <r>
    <x v="4"/>
    <d v="2016-04-16T18:06:50"/>
    <n v="75"/>
  </r>
  <r>
    <x v="4"/>
    <d v="2016-04-16T18:06:55"/>
    <n v="76"/>
  </r>
  <r>
    <x v="4"/>
    <d v="2016-04-16T18:07:05"/>
    <n v="77"/>
  </r>
  <r>
    <x v="4"/>
    <d v="2016-04-16T18:07:15"/>
    <n v="79"/>
  </r>
  <r>
    <x v="4"/>
    <d v="2016-04-16T18:07:20"/>
    <n v="79"/>
  </r>
  <r>
    <x v="4"/>
    <d v="2016-04-16T18:07:25"/>
    <n v="81"/>
  </r>
  <r>
    <x v="4"/>
    <d v="2016-04-16T18:07:35"/>
    <n v="84"/>
  </r>
  <r>
    <x v="4"/>
    <d v="2016-04-16T18:07:45"/>
    <n v="82"/>
  </r>
  <r>
    <x v="4"/>
    <d v="2016-04-16T18:07:50"/>
    <n v="83"/>
  </r>
  <r>
    <x v="4"/>
    <d v="2016-04-16T18:07:55"/>
    <n v="88"/>
  </r>
  <r>
    <x v="4"/>
    <d v="2016-04-16T18:08:00"/>
    <n v="91"/>
  </r>
  <r>
    <x v="4"/>
    <d v="2016-04-16T18:08:10"/>
    <n v="89"/>
  </r>
  <r>
    <x v="4"/>
    <d v="2016-04-16T18:08:15"/>
    <n v="89"/>
  </r>
  <r>
    <x v="4"/>
    <d v="2016-04-16T18:08:20"/>
    <n v="88"/>
  </r>
  <r>
    <x v="4"/>
    <d v="2016-04-16T18:08:30"/>
    <n v="87"/>
  </r>
  <r>
    <x v="4"/>
    <d v="2016-04-16T18:08:40"/>
    <n v="86"/>
  </r>
  <r>
    <x v="4"/>
    <d v="2016-04-16T18:08:50"/>
    <n v="86"/>
  </r>
  <r>
    <x v="4"/>
    <d v="2016-04-16T18:09:05"/>
    <n v="86"/>
  </r>
  <r>
    <x v="4"/>
    <d v="2016-04-16T18:09:15"/>
    <n v="87"/>
  </r>
  <r>
    <x v="4"/>
    <d v="2016-04-16T18:09:30"/>
    <n v="87"/>
  </r>
  <r>
    <x v="4"/>
    <d v="2016-04-16T18:09:45"/>
    <n v="87"/>
  </r>
  <r>
    <x v="4"/>
    <d v="2016-04-16T18:09:50"/>
    <n v="86"/>
  </r>
  <r>
    <x v="4"/>
    <d v="2016-04-16T18:09:55"/>
    <n v="84"/>
  </r>
  <r>
    <x v="4"/>
    <d v="2016-04-16T18:10:00"/>
    <n v="82"/>
  </r>
  <r>
    <x v="4"/>
    <d v="2016-04-16T18:10:10"/>
    <n v="85"/>
  </r>
  <r>
    <x v="4"/>
    <d v="2016-04-16T18:10:15"/>
    <n v="88"/>
  </r>
  <r>
    <x v="4"/>
    <d v="2016-04-16T18:10:20"/>
    <n v="89"/>
  </r>
  <r>
    <x v="4"/>
    <d v="2016-04-16T18:10:25"/>
    <n v="90"/>
  </r>
  <r>
    <x v="4"/>
    <d v="2016-04-16T18:10:30"/>
    <n v="87"/>
  </r>
  <r>
    <x v="4"/>
    <d v="2016-04-16T18:10:35"/>
    <n v="83"/>
  </r>
  <r>
    <x v="4"/>
    <d v="2016-04-16T18:10:40"/>
    <n v="84"/>
  </r>
  <r>
    <x v="4"/>
    <d v="2016-04-16T18:10:45"/>
    <n v="85"/>
  </r>
  <r>
    <x v="4"/>
    <d v="2016-04-16T18:10:50"/>
    <n v="83"/>
  </r>
  <r>
    <x v="4"/>
    <d v="2016-04-16T18:10:55"/>
    <n v="86"/>
  </r>
  <r>
    <x v="4"/>
    <d v="2016-04-16T18:11:00"/>
    <n v="84"/>
  </r>
  <r>
    <x v="4"/>
    <d v="2016-04-16T18:11:10"/>
    <n v="83"/>
  </r>
  <r>
    <x v="4"/>
    <d v="2016-04-16T18:11:15"/>
    <n v="86"/>
  </r>
  <r>
    <x v="4"/>
    <d v="2016-04-16T18:11:20"/>
    <n v="86"/>
  </r>
  <r>
    <x v="4"/>
    <d v="2016-04-16T18:11:25"/>
    <n v="89"/>
  </r>
  <r>
    <x v="4"/>
    <d v="2016-04-16T18:11:30"/>
    <n v="86"/>
  </r>
  <r>
    <x v="4"/>
    <d v="2016-04-16T18:11:35"/>
    <n v="82"/>
  </r>
  <r>
    <x v="4"/>
    <d v="2016-04-16T18:11:40"/>
    <n v="77"/>
  </r>
  <r>
    <x v="4"/>
    <d v="2016-04-16T18:11:45"/>
    <n v="75"/>
  </r>
  <r>
    <x v="4"/>
    <d v="2016-04-16T18:11:50"/>
    <n v="77"/>
  </r>
  <r>
    <x v="4"/>
    <d v="2016-04-16T18:11:55"/>
    <n v="77"/>
  </r>
  <r>
    <x v="4"/>
    <d v="2016-04-16T18:12:00"/>
    <n v="75"/>
  </r>
  <r>
    <x v="4"/>
    <d v="2016-04-16T18:12:15"/>
    <n v="75"/>
  </r>
  <r>
    <x v="4"/>
    <d v="2016-04-16T18:12:30"/>
    <n v="75"/>
  </r>
  <r>
    <x v="4"/>
    <d v="2016-04-16T18:12:35"/>
    <n v="76"/>
  </r>
  <r>
    <x v="4"/>
    <d v="2016-04-16T18:12:40"/>
    <n v="79"/>
  </r>
  <r>
    <x v="4"/>
    <d v="2016-04-16T18:12:45"/>
    <n v="80"/>
  </r>
  <r>
    <x v="4"/>
    <d v="2016-04-16T18:13:00"/>
    <n v="80"/>
  </r>
  <r>
    <x v="4"/>
    <d v="2016-04-16T18:13:05"/>
    <n v="80"/>
  </r>
  <r>
    <x v="4"/>
    <d v="2016-04-16T18:13:20"/>
    <n v="81"/>
  </r>
  <r>
    <x v="4"/>
    <d v="2016-04-16T18:13:30"/>
    <n v="81"/>
  </r>
  <r>
    <x v="4"/>
    <d v="2016-04-16T18:13:40"/>
    <n v="82"/>
  </r>
  <r>
    <x v="4"/>
    <d v="2016-04-16T18:13:45"/>
    <n v="83"/>
  </r>
  <r>
    <x v="4"/>
    <d v="2016-04-16T18:13:55"/>
    <n v="82"/>
  </r>
  <r>
    <x v="4"/>
    <d v="2016-04-16T18:14:00"/>
    <n v="82"/>
  </r>
  <r>
    <x v="4"/>
    <d v="2016-04-16T18:14:15"/>
    <n v="81"/>
  </r>
  <r>
    <x v="4"/>
    <d v="2016-04-16T18:14:25"/>
    <n v="80"/>
  </r>
  <r>
    <x v="4"/>
    <d v="2016-04-16T18:14:30"/>
    <n v="79"/>
  </r>
  <r>
    <x v="4"/>
    <d v="2016-04-16T18:14:35"/>
    <n v="77"/>
  </r>
  <r>
    <x v="4"/>
    <d v="2016-04-16T18:14:40"/>
    <n v="77"/>
  </r>
  <r>
    <x v="4"/>
    <d v="2016-04-16T18:14:50"/>
    <n v="76"/>
  </r>
  <r>
    <x v="4"/>
    <d v="2016-04-16T18:15:05"/>
    <n v="76"/>
  </r>
  <r>
    <x v="4"/>
    <d v="2016-04-16T18:15:20"/>
    <n v="76"/>
  </r>
  <r>
    <x v="4"/>
    <d v="2016-04-16T18:15:30"/>
    <n v="75"/>
  </r>
  <r>
    <x v="4"/>
    <d v="2016-04-16T18:15:35"/>
    <n v="74"/>
  </r>
  <r>
    <x v="4"/>
    <d v="2016-04-16T18:15:50"/>
    <n v="75"/>
  </r>
  <r>
    <x v="4"/>
    <d v="2016-04-16T18:15:55"/>
    <n v="77"/>
  </r>
  <r>
    <x v="4"/>
    <d v="2016-04-16T18:16:00"/>
    <n v="77"/>
  </r>
  <r>
    <x v="4"/>
    <d v="2016-04-16T18:16:10"/>
    <n v="77"/>
  </r>
  <r>
    <x v="4"/>
    <d v="2016-04-16T18:16:15"/>
    <n v="78"/>
  </r>
  <r>
    <x v="4"/>
    <d v="2016-04-16T18:16:25"/>
    <n v="81"/>
  </r>
  <r>
    <x v="4"/>
    <d v="2016-04-16T18:16:30"/>
    <n v="82"/>
  </r>
  <r>
    <x v="4"/>
    <d v="2016-04-16T18:16:35"/>
    <n v="82"/>
  </r>
  <r>
    <x v="4"/>
    <d v="2016-04-16T18:16:40"/>
    <n v="83"/>
  </r>
  <r>
    <x v="4"/>
    <d v="2016-04-16T18:16:45"/>
    <n v="81"/>
  </r>
  <r>
    <x v="4"/>
    <d v="2016-04-16T18:16:50"/>
    <n v="83"/>
  </r>
  <r>
    <x v="4"/>
    <d v="2016-04-16T18:16:55"/>
    <n v="87"/>
  </r>
  <r>
    <x v="4"/>
    <d v="2016-04-16T18:17:00"/>
    <n v="85"/>
  </r>
  <r>
    <x v="4"/>
    <d v="2016-04-16T18:17:05"/>
    <n v="82"/>
  </r>
  <r>
    <x v="4"/>
    <d v="2016-04-16T18:17:20"/>
    <n v="81"/>
  </r>
  <r>
    <x v="4"/>
    <d v="2016-04-16T18:17:25"/>
    <n v="82"/>
  </r>
  <r>
    <x v="4"/>
    <d v="2016-04-16T18:17:30"/>
    <n v="81"/>
  </r>
  <r>
    <x v="4"/>
    <d v="2016-04-16T18:17:35"/>
    <n v="79"/>
  </r>
  <r>
    <x v="4"/>
    <d v="2016-04-16T18:17:50"/>
    <n v="79"/>
  </r>
  <r>
    <x v="4"/>
    <d v="2016-04-16T18:18:00"/>
    <n v="78"/>
  </r>
  <r>
    <x v="4"/>
    <d v="2016-04-16T18:18:05"/>
    <n v="70"/>
  </r>
  <r>
    <x v="4"/>
    <d v="2016-04-16T18:18:20"/>
    <n v="71"/>
  </r>
  <r>
    <x v="4"/>
    <d v="2016-04-16T18:18:25"/>
    <n v="72"/>
  </r>
  <r>
    <x v="4"/>
    <d v="2016-04-16T18:18:30"/>
    <n v="80"/>
  </r>
  <r>
    <x v="4"/>
    <d v="2016-04-16T18:18:40"/>
    <n v="81"/>
  </r>
  <r>
    <x v="4"/>
    <d v="2016-04-16T18:18:45"/>
    <n v="77"/>
  </r>
  <r>
    <x v="4"/>
    <d v="2016-04-16T18:18:50"/>
    <n v="73"/>
  </r>
  <r>
    <x v="4"/>
    <d v="2016-04-16T18:18:55"/>
    <n v="70"/>
  </r>
  <r>
    <x v="4"/>
    <d v="2016-04-16T18:19:00"/>
    <n v="71"/>
  </r>
  <r>
    <x v="4"/>
    <d v="2016-04-16T18:19:10"/>
    <n v="73"/>
  </r>
  <r>
    <x v="4"/>
    <d v="2016-04-16T18:19:20"/>
    <n v="72"/>
  </r>
  <r>
    <x v="4"/>
    <d v="2016-04-16T18:19:30"/>
    <n v="74"/>
  </r>
  <r>
    <x v="4"/>
    <d v="2016-04-16T18:19:40"/>
    <n v="72"/>
  </r>
  <r>
    <x v="4"/>
    <d v="2016-04-16T18:19:45"/>
    <n v="71"/>
  </r>
  <r>
    <x v="4"/>
    <d v="2016-04-16T18:19:50"/>
    <n v="72"/>
  </r>
  <r>
    <x v="4"/>
    <d v="2016-04-16T18:20:05"/>
    <n v="71"/>
  </r>
  <r>
    <x v="4"/>
    <d v="2016-04-16T18:20:10"/>
    <n v="73"/>
  </r>
  <r>
    <x v="4"/>
    <d v="2016-04-16T18:20:20"/>
    <n v="74"/>
  </r>
  <r>
    <x v="4"/>
    <d v="2016-04-16T18:20:25"/>
    <n v="73"/>
  </r>
  <r>
    <x v="4"/>
    <d v="2016-04-16T18:20:40"/>
    <n v="73"/>
  </r>
  <r>
    <x v="4"/>
    <d v="2016-04-16T18:20:55"/>
    <n v="72"/>
  </r>
  <r>
    <x v="4"/>
    <d v="2016-04-16T18:21:10"/>
    <n v="72"/>
  </r>
  <r>
    <x v="4"/>
    <d v="2016-04-16T18:21:15"/>
    <n v="72"/>
  </r>
  <r>
    <x v="4"/>
    <d v="2016-04-16T18:21:25"/>
    <n v="73"/>
  </r>
  <r>
    <x v="4"/>
    <d v="2016-04-16T18:21:30"/>
    <n v="74"/>
  </r>
  <r>
    <x v="4"/>
    <d v="2016-04-16T18:21:35"/>
    <n v="77"/>
  </r>
  <r>
    <x v="4"/>
    <d v="2016-04-16T18:21:40"/>
    <n v="77"/>
  </r>
  <r>
    <x v="4"/>
    <d v="2016-04-16T18:21:45"/>
    <n v="76"/>
  </r>
  <r>
    <x v="4"/>
    <d v="2016-04-16T18:21:50"/>
    <n v="75"/>
  </r>
  <r>
    <x v="4"/>
    <d v="2016-04-16T18:22:05"/>
    <n v="75"/>
  </r>
  <r>
    <x v="4"/>
    <d v="2016-04-16T18:22:20"/>
    <n v="75"/>
  </r>
  <r>
    <x v="4"/>
    <d v="2016-04-16T18:22:25"/>
    <n v="71"/>
  </r>
  <r>
    <x v="4"/>
    <d v="2016-04-16T18:22:30"/>
    <n v="69"/>
  </r>
  <r>
    <x v="4"/>
    <d v="2016-04-16T18:22:35"/>
    <n v="68"/>
  </r>
  <r>
    <x v="4"/>
    <d v="2016-04-16T18:22:40"/>
    <n v="67"/>
  </r>
  <r>
    <x v="4"/>
    <d v="2016-04-16T18:22:45"/>
    <n v="67"/>
  </r>
  <r>
    <x v="4"/>
    <d v="2016-04-16T18:22:50"/>
    <n v="67"/>
  </r>
  <r>
    <x v="4"/>
    <d v="2016-04-16T18:23:05"/>
    <n v="67"/>
  </r>
  <r>
    <x v="4"/>
    <d v="2016-04-16T18:23:15"/>
    <n v="66"/>
  </r>
  <r>
    <x v="4"/>
    <d v="2016-04-16T18:23:30"/>
    <n v="66"/>
  </r>
  <r>
    <x v="4"/>
    <d v="2016-04-16T18:23:40"/>
    <n v="67"/>
  </r>
  <r>
    <x v="4"/>
    <d v="2016-04-16T18:23:50"/>
    <n v="66"/>
  </r>
  <r>
    <x v="4"/>
    <d v="2016-04-16T18:24:00"/>
    <n v="67"/>
  </r>
  <r>
    <x v="4"/>
    <d v="2016-04-16T18:24:15"/>
    <n v="68"/>
  </r>
  <r>
    <x v="4"/>
    <d v="2016-04-16T18:24:20"/>
    <n v="69"/>
  </r>
  <r>
    <x v="4"/>
    <d v="2016-04-16T18:24:35"/>
    <n v="69"/>
  </r>
  <r>
    <x v="4"/>
    <d v="2016-04-16T18:24:50"/>
    <n v="69"/>
  </r>
  <r>
    <x v="4"/>
    <d v="2016-04-16T18:24:55"/>
    <n v="71"/>
  </r>
  <r>
    <x v="4"/>
    <d v="2016-04-16T18:25:00"/>
    <n v="73"/>
  </r>
  <r>
    <x v="4"/>
    <d v="2016-04-16T18:25:05"/>
    <n v="77"/>
  </r>
  <r>
    <x v="4"/>
    <d v="2016-04-16T18:25:10"/>
    <n v="76"/>
  </r>
  <r>
    <x v="4"/>
    <d v="2016-04-16T18:25:15"/>
    <n v="75"/>
  </r>
  <r>
    <x v="4"/>
    <d v="2016-04-16T18:25:20"/>
    <n v="77"/>
  </r>
  <r>
    <x v="4"/>
    <d v="2016-04-16T18:25:35"/>
    <n v="76"/>
  </r>
  <r>
    <x v="4"/>
    <d v="2016-04-16T18:25:40"/>
    <n v="74"/>
  </r>
  <r>
    <x v="4"/>
    <d v="2016-04-16T18:25:45"/>
    <n v="72"/>
  </r>
  <r>
    <x v="4"/>
    <d v="2016-04-16T18:25:50"/>
    <n v="67"/>
  </r>
  <r>
    <x v="4"/>
    <d v="2016-04-16T18:26:00"/>
    <n v="70"/>
  </r>
  <r>
    <x v="4"/>
    <d v="2016-04-16T18:26:05"/>
    <n v="71"/>
  </r>
  <r>
    <x v="4"/>
    <d v="2016-04-16T18:26:10"/>
    <n v="74"/>
  </r>
  <r>
    <x v="4"/>
    <d v="2016-04-16T18:26:20"/>
    <n v="76"/>
  </r>
  <r>
    <x v="4"/>
    <d v="2016-04-16T18:26:25"/>
    <n v="75"/>
  </r>
  <r>
    <x v="4"/>
    <d v="2016-04-16T18:26:30"/>
    <n v="75"/>
  </r>
  <r>
    <x v="4"/>
    <d v="2016-04-16T18:26:35"/>
    <n v="72"/>
  </r>
  <r>
    <x v="4"/>
    <d v="2016-04-16T18:26:40"/>
    <n v="71"/>
  </r>
  <r>
    <x v="4"/>
    <d v="2016-04-16T18:26:45"/>
    <n v="70"/>
  </r>
  <r>
    <x v="4"/>
    <d v="2016-04-16T18:26:50"/>
    <n v="73"/>
  </r>
  <r>
    <x v="4"/>
    <d v="2016-04-16T18:27:00"/>
    <n v="74"/>
  </r>
  <r>
    <x v="4"/>
    <d v="2016-04-16T18:27:05"/>
    <n v="78"/>
  </r>
  <r>
    <x v="4"/>
    <d v="2016-04-16T18:27:10"/>
    <n v="80"/>
  </r>
  <r>
    <x v="4"/>
    <d v="2016-04-16T18:27:15"/>
    <n v="82"/>
  </r>
  <r>
    <x v="4"/>
    <d v="2016-04-16T18:27:20"/>
    <n v="81"/>
  </r>
  <r>
    <x v="4"/>
    <d v="2016-04-16T18:27:25"/>
    <n v="80"/>
  </r>
  <r>
    <x v="4"/>
    <d v="2016-04-16T18:27:40"/>
    <n v="80"/>
  </r>
  <r>
    <x v="4"/>
    <d v="2016-04-16T18:27:55"/>
    <n v="80"/>
  </r>
  <r>
    <x v="4"/>
    <d v="2016-04-16T18:28:05"/>
    <n v="77"/>
  </r>
  <r>
    <x v="4"/>
    <d v="2016-04-16T18:28:10"/>
    <n v="77"/>
  </r>
  <r>
    <x v="4"/>
    <d v="2016-04-16T18:28:20"/>
    <n v="78"/>
  </r>
  <r>
    <x v="4"/>
    <d v="2016-04-16T18:28:30"/>
    <n v="76"/>
  </r>
  <r>
    <x v="4"/>
    <d v="2016-04-16T18:28:35"/>
    <n v="77"/>
  </r>
  <r>
    <x v="4"/>
    <d v="2016-04-16T18:28:40"/>
    <n v="79"/>
  </r>
  <r>
    <x v="4"/>
    <d v="2016-04-16T18:28:45"/>
    <n v="83"/>
  </r>
  <r>
    <x v="4"/>
    <d v="2016-04-16T18:28:50"/>
    <n v="85"/>
  </r>
  <r>
    <x v="4"/>
    <d v="2016-04-16T18:28:55"/>
    <n v="84"/>
  </r>
  <r>
    <x v="4"/>
    <d v="2016-04-16T18:29:00"/>
    <n v="81"/>
  </r>
  <r>
    <x v="4"/>
    <d v="2016-04-16T18:29:15"/>
    <n v="81"/>
  </r>
  <r>
    <x v="4"/>
    <d v="2016-04-16T18:29:20"/>
    <n v="81"/>
  </r>
  <r>
    <x v="4"/>
    <d v="2016-04-16T18:29:30"/>
    <n v="81"/>
  </r>
  <r>
    <x v="4"/>
    <d v="2016-04-16T18:29:40"/>
    <n v="80"/>
  </r>
  <r>
    <x v="4"/>
    <d v="2016-04-16T18:29:55"/>
    <n v="80"/>
  </r>
  <r>
    <x v="4"/>
    <d v="2016-04-16T18:30:00"/>
    <n v="83"/>
  </r>
  <r>
    <x v="4"/>
    <d v="2016-04-16T18:30:05"/>
    <n v="85"/>
  </r>
  <r>
    <x v="4"/>
    <d v="2016-04-16T18:30:10"/>
    <n v="87"/>
  </r>
  <r>
    <x v="4"/>
    <d v="2016-04-16T18:30:15"/>
    <n v="86"/>
  </r>
  <r>
    <x v="4"/>
    <d v="2016-04-16T18:30:30"/>
    <n v="86"/>
  </r>
  <r>
    <x v="4"/>
    <d v="2016-04-16T18:30:35"/>
    <n v="87"/>
  </r>
  <r>
    <x v="4"/>
    <d v="2016-04-16T18:30:45"/>
    <n v="84"/>
  </r>
  <r>
    <x v="4"/>
    <d v="2016-04-16T18:30:50"/>
    <n v="83"/>
  </r>
  <r>
    <x v="4"/>
    <d v="2016-04-16T18:30:55"/>
    <n v="78"/>
  </r>
  <r>
    <x v="4"/>
    <d v="2016-04-16T18:31:00"/>
    <n v="75"/>
  </r>
  <r>
    <x v="4"/>
    <d v="2016-04-16T18:31:15"/>
    <n v="75"/>
  </r>
  <r>
    <x v="4"/>
    <d v="2016-04-16T18:31:20"/>
    <n v="71"/>
  </r>
  <r>
    <x v="4"/>
    <d v="2016-04-16T18:31:35"/>
    <n v="71"/>
  </r>
  <r>
    <x v="4"/>
    <d v="2016-04-16T18:31:40"/>
    <n v="71"/>
  </r>
  <r>
    <x v="4"/>
    <d v="2016-04-16T18:31:50"/>
    <n v="70"/>
  </r>
  <r>
    <x v="4"/>
    <d v="2016-04-16T18:32:00"/>
    <n v="72"/>
  </r>
  <r>
    <x v="4"/>
    <d v="2016-04-16T18:32:05"/>
    <n v="77"/>
  </r>
  <r>
    <x v="4"/>
    <d v="2016-04-16T18:32:10"/>
    <n v="81"/>
  </r>
  <r>
    <x v="4"/>
    <d v="2016-04-16T18:32:15"/>
    <n v="85"/>
  </r>
  <r>
    <x v="4"/>
    <d v="2016-04-16T18:32:20"/>
    <n v="86"/>
  </r>
  <r>
    <x v="4"/>
    <d v="2016-04-16T18:32:35"/>
    <n v="84"/>
  </r>
  <r>
    <x v="4"/>
    <d v="2016-04-16T18:32:40"/>
    <n v="82"/>
  </r>
  <r>
    <x v="4"/>
    <d v="2016-04-16T18:32:55"/>
    <n v="75"/>
  </r>
  <r>
    <x v="4"/>
    <d v="2016-04-16T18:33:00"/>
    <n v="80"/>
  </r>
  <r>
    <x v="4"/>
    <d v="2016-04-16T18:33:05"/>
    <n v="79"/>
  </r>
  <r>
    <x v="4"/>
    <d v="2016-04-16T18:33:10"/>
    <n v="80"/>
  </r>
  <r>
    <x v="4"/>
    <d v="2016-04-16T18:33:20"/>
    <n v="82"/>
  </r>
  <r>
    <x v="4"/>
    <d v="2016-04-16T18:33:25"/>
    <n v="84"/>
  </r>
  <r>
    <x v="4"/>
    <d v="2016-04-16T18:33:30"/>
    <n v="82"/>
  </r>
  <r>
    <x v="4"/>
    <d v="2016-04-16T18:33:35"/>
    <n v="81"/>
  </r>
  <r>
    <x v="4"/>
    <d v="2016-04-16T18:33:40"/>
    <n v="77"/>
  </r>
  <r>
    <x v="4"/>
    <d v="2016-04-16T18:33:45"/>
    <n v="78"/>
  </r>
  <r>
    <x v="4"/>
    <d v="2016-04-16T18:33:50"/>
    <n v="79"/>
  </r>
  <r>
    <x v="4"/>
    <d v="2016-04-16T18:33:55"/>
    <n v="80"/>
  </r>
  <r>
    <x v="4"/>
    <d v="2016-04-16T18:34:00"/>
    <n v="81"/>
  </r>
  <r>
    <x v="4"/>
    <d v="2016-04-16T18:34:05"/>
    <n v="81"/>
  </r>
  <r>
    <x v="4"/>
    <d v="2016-04-16T18:34:15"/>
    <n v="83"/>
  </r>
  <r>
    <x v="4"/>
    <d v="2016-04-16T18:34:20"/>
    <n v="84"/>
  </r>
  <r>
    <x v="4"/>
    <d v="2016-04-16T18:34:25"/>
    <n v="86"/>
  </r>
  <r>
    <x v="4"/>
    <d v="2016-04-16T18:34:30"/>
    <n v="88"/>
  </r>
  <r>
    <x v="4"/>
    <d v="2016-04-16T18:34:35"/>
    <n v="88"/>
  </r>
  <r>
    <x v="4"/>
    <d v="2016-04-16T18:34:40"/>
    <n v="90"/>
  </r>
  <r>
    <x v="4"/>
    <d v="2016-04-16T18:34:55"/>
    <n v="90"/>
  </r>
  <r>
    <x v="4"/>
    <d v="2016-04-16T18:35:00"/>
    <n v="89"/>
  </r>
  <r>
    <x v="4"/>
    <d v="2016-04-16T18:35:15"/>
    <n v="91"/>
  </r>
  <r>
    <x v="4"/>
    <d v="2016-04-16T18:35:25"/>
    <n v="93"/>
  </r>
  <r>
    <x v="4"/>
    <d v="2016-04-16T18:35:30"/>
    <n v="94"/>
  </r>
  <r>
    <x v="4"/>
    <d v="2016-04-16T18:35:45"/>
    <n v="97"/>
  </r>
  <r>
    <x v="4"/>
    <d v="2016-04-16T18:35:50"/>
    <n v="96"/>
  </r>
  <r>
    <x v="4"/>
    <d v="2016-04-16T18:36:00"/>
    <n v="95"/>
  </r>
  <r>
    <x v="4"/>
    <d v="2016-04-16T18:36:15"/>
    <n v="95"/>
  </r>
  <r>
    <x v="4"/>
    <d v="2016-04-16T18:36:20"/>
    <n v="81"/>
  </r>
  <r>
    <x v="4"/>
    <d v="2016-04-16T18:36:30"/>
    <n v="79"/>
  </r>
  <r>
    <x v="4"/>
    <d v="2016-04-16T18:36:35"/>
    <n v="76"/>
  </r>
  <r>
    <x v="4"/>
    <d v="2016-04-16T18:36:40"/>
    <n v="77"/>
  </r>
  <r>
    <x v="4"/>
    <d v="2016-04-16T18:36:45"/>
    <n v="76"/>
  </r>
  <r>
    <x v="4"/>
    <d v="2016-04-16T18:36:55"/>
    <n v="79"/>
  </r>
  <r>
    <x v="4"/>
    <d v="2016-04-16T18:37:00"/>
    <n v="79"/>
  </r>
  <r>
    <x v="4"/>
    <d v="2016-04-16T18:37:10"/>
    <n v="80"/>
  </r>
  <r>
    <x v="4"/>
    <d v="2016-04-16T18:37:20"/>
    <n v="78"/>
  </r>
  <r>
    <x v="4"/>
    <d v="2016-04-16T18:37:30"/>
    <n v="75"/>
  </r>
  <r>
    <x v="4"/>
    <d v="2016-04-16T18:37:35"/>
    <n v="76"/>
  </r>
  <r>
    <x v="4"/>
    <d v="2016-04-16T18:37:50"/>
    <n v="76"/>
  </r>
  <r>
    <x v="4"/>
    <d v="2016-04-16T18:38:05"/>
    <n v="76"/>
  </r>
  <r>
    <x v="4"/>
    <d v="2016-04-16T18:38:20"/>
    <n v="76"/>
  </r>
  <r>
    <x v="4"/>
    <d v="2016-04-16T18:38:30"/>
    <n v="73"/>
  </r>
  <r>
    <x v="4"/>
    <d v="2016-04-16T18:38:40"/>
    <n v="73"/>
  </r>
  <r>
    <x v="4"/>
    <d v="2016-04-16T18:38:50"/>
    <n v="74"/>
  </r>
  <r>
    <x v="4"/>
    <d v="2016-04-16T18:39:05"/>
    <n v="74"/>
  </r>
  <r>
    <x v="4"/>
    <d v="2016-04-16T18:39:10"/>
    <n v="75"/>
  </r>
  <r>
    <x v="4"/>
    <d v="2016-04-16T18:39:15"/>
    <n v="76"/>
  </r>
  <r>
    <x v="4"/>
    <d v="2016-04-16T18:39:20"/>
    <n v="73"/>
  </r>
  <r>
    <x v="4"/>
    <d v="2016-04-16T18:39:30"/>
    <n v="75"/>
  </r>
  <r>
    <x v="4"/>
    <d v="2016-04-16T18:39:40"/>
    <n v="70"/>
  </r>
  <r>
    <x v="4"/>
    <d v="2016-04-16T18:39:50"/>
    <n v="75"/>
  </r>
  <r>
    <x v="4"/>
    <d v="2016-04-16T18:40:00"/>
    <n v="76"/>
  </r>
  <r>
    <x v="4"/>
    <d v="2016-04-16T18:40:10"/>
    <n v="78"/>
  </r>
  <r>
    <x v="4"/>
    <d v="2016-04-16T18:40:15"/>
    <n v="80"/>
  </r>
  <r>
    <x v="4"/>
    <d v="2016-04-16T18:40:20"/>
    <n v="81"/>
  </r>
  <r>
    <x v="4"/>
    <d v="2016-04-16T18:40:25"/>
    <n v="82"/>
  </r>
  <r>
    <x v="4"/>
    <d v="2016-04-16T18:40:30"/>
    <n v="80"/>
  </r>
  <r>
    <x v="4"/>
    <d v="2016-04-16T18:40:40"/>
    <n v="81"/>
  </r>
  <r>
    <x v="4"/>
    <d v="2016-04-16T18:40:50"/>
    <n v="81"/>
  </r>
  <r>
    <x v="4"/>
    <d v="2016-04-16T18:41:05"/>
    <n v="81"/>
  </r>
  <r>
    <x v="4"/>
    <d v="2016-04-16T18:41:10"/>
    <n v="70"/>
  </r>
  <r>
    <x v="4"/>
    <d v="2016-04-16T18:41:20"/>
    <n v="78"/>
  </r>
  <r>
    <x v="4"/>
    <d v="2016-04-16T18:41:30"/>
    <n v="81"/>
  </r>
  <r>
    <x v="4"/>
    <d v="2016-04-16T18:41:40"/>
    <n v="79"/>
  </r>
  <r>
    <x v="4"/>
    <d v="2016-04-16T18:41:50"/>
    <n v="78"/>
  </r>
  <r>
    <x v="4"/>
    <d v="2016-04-16T18:42:00"/>
    <n v="79"/>
  </r>
  <r>
    <x v="4"/>
    <d v="2016-04-16T18:42:10"/>
    <n v="78"/>
  </r>
  <r>
    <x v="4"/>
    <d v="2016-04-16T18:42:20"/>
    <n v="78"/>
  </r>
  <r>
    <x v="4"/>
    <d v="2016-04-16T18:42:30"/>
    <n v="82"/>
  </r>
  <r>
    <x v="4"/>
    <d v="2016-04-16T18:42:40"/>
    <n v="81"/>
  </r>
  <r>
    <x v="4"/>
    <d v="2016-04-16T18:42:50"/>
    <n v="79"/>
  </r>
  <r>
    <x v="4"/>
    <d v="2016-04-16T18:43:05"/>
    <n v="79"/>
  </r>
  <r>
    <x v="4"/>
    <d v="2016-04-16T18:43:10"/>
    <n v="80"/>
  </r>
  <r>
    <x v="4"/>
    <d v="2016-04-16T18:43:25"/>
    <n v="80"/>
  </r>
  <r>
    <x v="4"/>
    <d v="2016-04-16T18:43:30"/>
    <n v="81"/>
  </r>
  <r>
    <x v="4"/>
    <d v="2016-04-16T18:43:40"/>
    <n v="79"/>
  </r>
  <r>
    <x v="4"/>
    <d v="2016-04-16T18:43:50"/>
    <n v="83"/>
  </r>
  <r>
    <x v="4"/>
    <d v="2016-04-16T18:44:00"/>
    <n v="80"/>
  </r>
  <r>
    <x v="4"/>
    <d v="2016-04-16T18:44:10"/>
    <n v="78"/>
  </r>
  <r>
    <x v="4"/>
    <d v="2016-04-16T18:44:20"/>
    <n v="80"/>
  </r>
  <r>
    <x v="4"/>
    <d v="2016-04-16T18:44:30"/>
    <n v="79"/>
  </r>
  <r>
    <x v="4"/>
    <d v="2016-04-16T18:44:40"/>
    <n v="82"/>
  </r>
  <r>
    <x v="4"/>
    <d v="2016-04-16T18:44:50"/>
    <n v="79"/>
  </r>
  <r>
    <x v="4"/>
    <d v="2016-04-16T18:45:00"/>
    <n v="78"/>
  </r>
  <r>
    <x v="4"/>
    <d v="2016-04-16T18:45:10"/>
    <n v="81"/>
  </r>
  <r>
    <x v="4"/>
    <d v="2016-04-16T18:45:25"/>
    <n v="81"/>
  </r>
  <r>
    <x v="4"/>
    <d v="2016-04-16T18:45:30"/>
    <n v="80"/>
  </r>
  <r>
    <x v="4"/>
    <d v="2016-04-16T18:45:40"/>
    <n v="80"/>
  </r>
  <r>
    <x v="4"/>
    <d v="2016-04-16T18:45:50"/>
    <n v="83"/>
  </r>
  <r>
    <x v="4"/>
    <d v="2016-04-16T18:46:00"/>
    <n v="84"/>
  </r>
  <r>
    <x v="4"/>
    <d v="2016-04-16T18:46:15"/>
    <n v="84"/>
  </r>
  <r>
    <x v="4"/>
    <d v="2016-04-16T18:46:20"/>
    <n v="78"/>
  </r>
  <r>
    <x v="4"/>
    <d v="2016-04-16T18:46:35"/>
    <n v="78"/>
  </r>
  <r>
    <x v="4"/>
    <d v="2016-04-16T18:46:50"/>
    <n v="82"/>
  </r>
  <r>
    <x v="4"/>
    <d v="2016-04-16T18:46:55"/>
    <n v="82"/>
  </r>
  <r>
    <x v="4"/>
    <d v="2016-04-16T18:47:10"/>
    <n v="82"/>
  </r>
  <r>
    <x v="4"/>
    <d v="2016-04-16T18:47:25"/>
    <n v="83"/>
  </r>
  <r>
    <x v="4"/>
    <d v="2016-04-16T18:47:30"/>
    <n v="82"/>
  </r>
  <r>
    <x v="4"/>
    <d v="2016-04-16T18:47:35"/>
    <n v="81"/>
  </r>
  <r>
    <x v="4"/>
    <d v="2016-04-16T18:47:45"/>
    <n v="80"/>
  </r>
  <r>
    <x v="4"/>
    <d v="2016-04-16T18:47:50"/>
    <n v="77"/>
  </r>
  <r>
    <x v="4"/>
    <d v="2016-04-16T18:47:55"/>
    <n v="75"/>
  </r>
  <r>
    <x v="4"/>
    <d v="2016-04-16T18:48:00"/>
    <n v="74"/>
  </r>
  <r>
    <x v="4"/>
    <d v="2016-04-16T18:48:10"/>
    <n v="75"/>
  </r>
  <r>
    <x v="4"/>
    <d v="2016-04-16T18:48:20"/>
    <n v="76"/>
  </r>
  <r>
    <x v="4"/>
    <d v="2016-04-16T18:48:30"/>
    <n v="77"/>
  </r>
  <r>
    <x v="4"/>
    <d v="2016-04-16T18:48:45"/>
    <n v="77"/>
  </r>
  <r>
    <x v="4"/>
    <d v="2016-04-16T18:49:00"/>
    <n v="77"/>
  </r>
  <r>
    <x v="4"/>
    <d v="2016-04-16T18:49:10"/>
    <n v="78"/>
  </r>
  <r>
    <x v="4"/>
    <d v="2016-04-16T18:49:25"/>
    <n v="78"/>
  </r>
  <r>
    <x v="4"/>
    <d v="2016-04-16T18:49:40"/>
    <n v="78"/>
  </r>
  <r>
    <x v="4"/>
    <d v="2016-04-16T18:49:45"/>
    <n v="80"/>
  </r>
  <r>
    <x v="4"/>
    <d v="2016-04-16T18:49:50"/>
    <n v="76"/>
  </r>
  <r>
    <x v="4"/>
    <d v="2016-04-16T18:49:55"/>
    <n v="77"/>
  </r>
  <r>
    <x v="4"/>
    <d v="2016-04-16T18:50:00"/>
    <n v="76"/>
  </r>
  <r>
    <x v="4"/>
    <d v="2016-04-16T18:50:10"/>
    <n v="74"/>
  </r>
  <r>
    <x v="4"/>
    <d v="2016-04-16T18:50:20"/>
    <n v="76"/>
  </r>
  <r>
    <x v="4"/>
    <d v="2016-04-16T18:50:25"/>
    <n v="81"/>
  </r>
  <r>
    <x v="4"/>
    <d v="2016-04-16T18:50:30"/>
    <n v="81"/>
  </r>
  <r>
    <x v="4"/>
    <d v="2016-04-16T18:50:35"/>
    <n v="81"/>
  </r>
  <r>
    <x v="4"/>
    <d v="2016-04-16T18:50:40"/>
    <n v="80"/>
  </r>
  <r>
    <x v="4"/>
    <d v="2016-04-16T18:50:45"/>
    <n v="80"/>
  </r>
  <r>
    <x v="4"/>
    <d v="2016-04-16T18:50:50"/>
    <n v="78"/>
  </r>
  <r>
    <x v="4"/>
    <d v="2016-04-16T18:51:00"/>
    <n v="77"/>
  </r>
  <r>
    <x v="4"/>
    <d v="2016-04-16T18:51:10"/>
    <n v="78"/>
  </r>
  <r>
    <x v="4"/>
    <d v="2016-04-16T18:51:25"/>
    <n v="78"/>
  </r>
  <r>
    <x v="4"/>
    <d v="2016-04-16T18:51:30"/>
    <n v="80"/>
  </r>
  <r>
    <x v="4"/>
    <d v="2016-04-16T18:51:40"/>
    <n v="79"/>
  </r>
  <r>
    <x v="4"/>
    <d v="2016-04-16T18:51:50"/>
    <n v="82"/>
  </r>
  <r>
    <x v="4"/>
    <d v="2016-04-16T18:52:00"/>
    <n v="78"/>
  </r>
  <r>
    <x v="4"/>
    <d v="2016-04-16T18:52:10"/>
    <n v="79"/>
  </r>
  <r>
    <x v="4"/>
    <d v="2016-04-16T18:52:20"/>
    <n v="78"/>
  </r>
  <r>
    <x v="4"/>
    <d v="2016-04-16T18:52:30"/>
    <n v="76"/>
  </r>
  <r>
    <x v="4"/>
    <d v="2016-04-16T18:52:45"/>
    <n v="76"/>
  </r>
  <r>
    <x v="4"/>
    <d v="2016-04-16T18:53:00"/>
    <n v="79"/>
  </r>
  <r>
    <x v="4"/>
    <d v="2016-04-16T18:53:15"/>
    <n v="79"/>
  </r>
  <r>
    <x v="4"/>
    <d v="2016-04-16T18:53:20"/>
    <n v="80"/>
  </r>
  <r>
    <x v="4"/>
    <d v="2016-04-16T18:53:35"/>
    <n v="80"/>
  </r>
  <r>
    <x v="4"/>
    <d v="2016-04-16T18:53:50"/>
    <n v="80"/>
  </r>
  <r>
    <x v="4"/>
    <d v="2016-04-16T18:54:00"/>
    <n v="78"/>
  </r>
  <r>
    <x v="4"/>
    <d v="2016-04-16T18:54:15"/>
    <n v="78"/>
  </r>
  <r>
    <x v="4"/>
    <d v="2016-04-16T18:54:20"/>
    <n v="77"/>
  </r>
  <r>
    <x v="4"/>
    <d v="2016-04-16T18:54:35"/>
    <n v="77"/>
  </r>
  <r>
    <x v="4"/>
    <d v="2016-04-16T18:54:50"/>
    <n v="79"/>
  </r>
  <r>
    <x v="4"/>
    <d v="2016-04-16T18:55:00"/>
    <n v="78"/>
  </r>
  <r>
    <x v="4"/>
    <d v="2016-04-16T18:55:05"/>
    <n v="79"/>
  </r>
  <r>
    <x v="4"/>
    <d v="2016-04-16T18:55:10"/>
    <n v="80"/>
  </r>
  <r>
    <x v="4"/>
    <d v="2016-04-16T18:55:25"/>
    <n v="80"/>
  </r>
  <r>
    <x v="4"/>
    <d v="2016-04-16T18:55:30"/>
    <n v="79"/>
  </r>
  <r>
    <x v="4"/>
    <d v="2016-04-16T18:55:45"/>
    <n v="79"/>
  </r>
  <r>
    <x v="4"/>
    <d v="2016-04-16T18:55:50"/>
    <n v="78"/>
  </r>
  <r>
    <x v="4"/>
    <d v="2016-04-16T18:56:00"/>
    <n v="79"/>
  </r>
  <r>
    <x v="4"/>
    <d v="2016-04-16T18:56:10"/>
    <n v="80"/>
  </r>
  <r>
    <x v="4"/>
    <d v="2016-04-16T18:56:20"/>
    <n v="81"/>
  </r>
  <r>
    <x v="4"/>
    <d v="2016-04-16T18:56:35"/>
    <n v="80"/>
  </r>
  <r>
    <x v="4"/>
    <d v="2016-04-16T18:56:40"/>
    <n v="81"/>
  </r>
  <r>
    <x v="4"/>
    <d v="2016-04-16T18:56:50"/>
    <n v="76"/>
  </r>
  <r>
    <x v="4"/>
    <d v="2016-04-16T18:57:00"/>
    <n v="74"/>
  </r>
  <r>
    <x v="4"/>
    <d v="2016-04-16T18:57:05"/>
    <n v="75"/>
  </r>
  <r>
    <x v="4"/>
    <d v="2016-04-16T18:57:20"/>
    <n v="77"/>
  </r>
  <r>
    <x v="4"/>
    <d v="2016-04-16T18:57:35"/>
    <n v="77"/>
  </r>
  <r>
    <x v="4"/>
    <d v="2016-04-16T18:57:50"/>
    <n v="76"/>
  </r>
  <r>
    <x v="4"/>
    <d v="2016-04-16T18:58:00"/>
    <n v="75"/>
  </r>
  <r>
    <x v="4"/>
    <d v="2016-04-16T18:58:10"/>
    <n v="74"/>
  </r>
  <r>
    <x v="4"/>
    <d v="2016-04-16T18:58:25"/>
    <n v="74"/>
  </r>
  <r>
    <x v="4"/>
    <d v="2016-04-16T18:58:30"/>
    <n v="76"/>
  </r>
  <r>
    <x v="4"/>
    <d v="2016-04-16T18:58:45"/>
    <n v="77"/>
  </r>
  <r>
    <x v="4"/>
    <d v="2016-04-16T18:59:00"/>
    <n v="77"/>
  </r>
  <r>
    <x v="4"/>
    <d v="2016-04-16T18:59:10"/>
    <n v="76"/>
  </r>
  <r>
    <x v="4"/>
    <d v="2016-04-16T18:59:20"/>
    <n v="77"/>
  </r>
  <r>
    <x v="4"/>
    <d v="2016-04-16T18:59:30"/>
    <n v="78"/>
  </r>
  <r>
    <x v="4"/>
    <d v="2016-04-16T18:59:45"/>
    <n v="78"/>
  </r>
  <r>
    <x v="4"/>
    <d v="2016-04-16T19:00:00"/>
    <n v="76"/>
  </r>
  <r>
    <x v="4"/>
    <d v="2016-04-16T19:00:10"/>
    <n v="76"/>
  </r>
  <r>
    <x v="4"/>
    <d v="2016-04-16T19:00:15"/>
    <n v="77"/>
  </r>
  <r>
    <x v="4"/>
    <d v="2016-04-16T19:00:20"/>
    <n v="77"/>
  </r>
  <r>
    <x v="4"/>
    <d v="2016-04-16T19:00:35"/>
    <n v="77"/>
  </r>
  <r>
    <x v="4"/>
    <d v="2016-04-16T19:00:50"/>
    <n v="77"/>
  </r>
  <r>
    <x v="4"/>
    <d v="2016-04-16T19:01:05"/>
    <n v="77"/>
  </r>
  <r>
    <x v="4"/>
    <d v="2016-04-16T19:01:10"/>
    <n v="89"/>
  </r>
  <r>
    <x v="4"/>
    <d v="2016-04-16T19:01:20"/>
    <n v="80"/>
  </r>
  <r>
    <x v="4"/>
    <d v="2016-04-16T19:01:30"/>
    <n v="81"/>
  </r>
  <r>
    <x v="4"/>
    <d v="2016-04-16T19:01:35"/>
    <n v="81"/>
  </r>
  <r>
    <x v="4"/>
    <d v="2016-04-16T19:01:40"/>
    <n v="80"/>
  </r>
  <r>
    <x v="4"/>
    <d v="2016-04-16T19:01:45"/>
    <n v="77"/>
  </r>
  <r>
    <x v="4"/>
    <d v="2016-04-16T19:01:50"/>
    <n v="76"/>
  </r>
  <r>
    <x v="4"/>
    <d v="2016-04-16T19:02:00"/>
    <n v="75"/>
  </r>
  <r>
    <x v="4"/>
    <d v="2016-04-16T19:02:10"/>
    <n v="76"/>
  </r>
  <r>
    <x v="4"/>
    <d v="2016-04-16T19:02:20"/>
    <n v="73"/>
  </r>
  <r>
    <x v="4"/>
    <d v="2016-04-16T19:02:35"/>
    <n v="73"/>
  </r>
  <r>
    <x v="4"/>
    <d v="2016-04-16T19:02:40"/>
    <n v="77"/>
  </r>
  <r>
    <x v="4"/>
    <d v="2016-04-16T19:02:50"/>
    <n v="74"/>
  </r>
  <r>
    <x v="4"/>
    <d v="2016-04-16T19:03:00"/>
    <n v="75"/>
  </r>
  <r>
    <x v="4"/>
    <d v="2016-04-16T19:03:15"/>
    <n v="75"/>
  </r>
  <r>
    <x v="4"/>
    <d v="2016-04-16T19:03:20"/>
    <n v="76"/>
  </r>
  <r>
    <x v="4"/>
    <d v="2016-04-16T19:03:30"/>
    <n v="75"/>
  </r>
  <r>
    <x v="4"/>
    <d v="2016-04-16T19:03:45"/>
    <n v="75"/>
  </r>
  <r>
    <x v="4"/>
    <d v="2016-04-16T19:03:50"/>
    <n v="76"/>
  </r>
  <r>
    <x v="4"/>
    <d v="2016-04-16T19:04:00"/>
    <n v="76"/>
  </r>
  <r>
    <x v="4"/>
    <d v="2016-04-16T19:04:05"/>
    <n v="83"/>
  </r>
  <r>
    <x v="4"/>
    <d v="2016-04-16T19:04:10"/>
    <n v="83"/>
  </r>
  <r>
    <x v="4"/>
    <d v="2016-04-16T19:04:25"/>
    <n v="83"/>
  </r>
  <r>
    <x v="4"/>
    <d v="2016-04-16T19:04:40"/>
    <n v="78"/>
  </r>
  <r>
    <x v="4"/>
    <d v="2016-04-16T19:04:45"/>
    <n v="78"/>
  </r>
  <r>
    <x v="4"/>
    <d v="2016-04-16T19:05:00"/>
    <n v="80"/>
  </r>
  <r>
    <x v="4"/>
    <d v="2016-04-16T19:05:10"/>
    <n v="76"/>
  </r>
  <r>
    <x v="4"/>
    <d v="2016-04-16T19:05:20"/>
    <n v="75"/>
  </r>
  <r>
    <x v="4"/>
    <d v="2016-04-16T19:05:30"/>
    <n v="75"/>
  </r>
  <r>
    <x v="4"/>
    <d v="2016-04-16T19:05:40"/>
    <n v="76"/>
  </r>
  <r>
    <x v="4"/>
    <d v="2016-04-16T19:05:50"/>
    <n v="82"/>
  </r>
  <r>
    <x v="4"/>
    <d v="2016-04-16T19:06:00"/>
    <n v="78"/>
  </r>
  <r>
    <x v="4"/>
    <d v="2016-04-16T19:06:10"/>
    <n v="77"/>
  </r>
  <r>
    <x v="4"/>
    <d v="2016-04-16T19:06:20"/>
    <n v="79"/>
  </r>
  <r>
    <x v="4"/>
    <d v="2016-04-16T19:06:30"/>
    <n v="80"/>
  </r>
  <r>
    <x v="4"/>
    <d v="2016-04-16T19:06:40"/>
    <n v="79"/>
  </r>
  <r>
    <x v="4"/>
    <d v="2016-04-16T19:06:50"/>
    <n v="77"/>
  </r>
  <r>
    <x v="4"/>
    <d v="2016-04-16T19:07:00"/>
    <n v="78"/>
  </r>
  <r>
    <x v="4"/>
    <d v="2016-04-16T19:07:15"/>
    <n v="78"/>
  </r>
  <r>
    <x v="4"/>
    <d v="2016-04-16T19:07:20"/>
    <n v="80"/>
  </r>
  <r>
    <x v="4"/>
    <d v="2016-04-16T19:07:30"/>
    <n v="78"/>
  </r>
  <r>
    <x v="4"/>
    <d v="2016-04-16T19:07:45"/>
    <n v="78"/>
  </r>
  <r>
    <x v="4"/>
    <d v="2016-04-16T19:07:50"/>
    <n v="78"/>
  </r>
  <r>
    <x v="4"/>
    <d v="2016-04-16T19:08:00"/>
    <n v="77"/>
  </r>
  <r>
    <x v="4"/>
    <d v="2016-04-16T19:08:15"/>
    <n v="77"/>
  </r>
  <r>
    <x v="4"/>
    <d v="2016-04-16T19:08:20"/>
    <n v="73"/>
  </r>
  <r>
    <x v="4"/>
    <d v="2016-04-16T19:08:30"/>
    <n v="74"/>
  </r>
  <r>
    <x v="4"/>
    <d v="2016-04-16T19:08:40"/>
    <n v="75"/>
  </r>
  <r>
    <x v="4"/>
    <d v="2016-04-16T19:08:50"/>
    <n v="75"/>
  </r>
  <r>
    <x v="4"/>
    <d v="2016-04-16T19:09:05"/>
    <n v="75"/>
  </r>
  <r>
    <x v="4"/>
    <d v="2016-04-16T19:09:10"/>
    <n v="80"/>
  </r>
  <r>
    <x v="4"/>
    <d v="2016-04-16T19:09:15"/>
    <n v="80"/>
  </r>
  <r>
    <x v="4"/>
    <d v="2016-04-16T19:09:30"/>
    <n v="79"/>
  </r>
  <r>
    <x v="4"/>
    <d v="2016-04-16T19:09:45"/>
    <n v="79"/>
  </r>
  <r>
    <x v="4"/>
    <d v="2016-04-16T19:09:50"/>
    <n v="78"/>
  </r>
  <r>
    <x v="4"/>
    <d v="2016-04-16T19:09:55"/>
    <n v="79"/>
  </r>
  <r>
    <x v="4"/>
    <d v="2016-04-16T19:10:10"/>
    <n v="79"/>
  </r>
  <r>
    <x v="4"/>
    <d v="2016-04-16T19:10:15"/>
    <n v="79"/>
  </r>
  <r>
    <x v="4"/>
    <d v="2016-04-16T19:10:30"/>
    <n v="79"/>
  </r>
  <r>
    <x v="4"/>
    <d v="2016-04-16T19:10:35"/>
    <n v="78"/>
  </r>
  <r>
    <x v="4"/>
    <d v="2016-04-16T19:10:40"/>
    <n v="77"/>
  </r>
  <r>
    <x v="4"/>
    <d v="2016-04-16T19:10:50"/>
    <n v="73"/>
  </r>
  <r>
    <x v="4"/>
    <d v="2016-04-16T19:11:05"/>
    <n v="73"/>
  </r>
  <r>
    <x v="4"/>
    <d v="2016-04-16T19:11:10"/>
    <n v="72"/>
  </r>
  <r>
    <x v="4"/>
    <d v="2016-04-16T19:11:25"/>
    <n v="72"/>
  </r>
  <r>
    <x v="4"/>
    <d v="2016-04-16T19:11:40"/>
    <n v="72"/>
  </r>
  <r>
    <x v="4"/>
    <d v="2016-04-16T19:11:55"/>
    <n v="71"/>
  </r>
  <r>
    <x v="4"/>
    <d v="2016-04-16T19:12:00"/>
    <n v="69"/>
  </r>
  <r>
    <x v="4"/>
    <d v="2016-04-16T19:12:15"/>
    <n v="70"/>
  </r>
  <r>
    <x v="4"/>
    <d v="2016-04-16T19:12:30"/>
    <n v="70"/>
  </r>
  <r>
    <x v="4"/>
    <d v="2016-04-16T19:12:40"/>
    <n v="69"/>
  </r>
  <r>
    <x v="4"/>
    <d v="2016-04-16T19:12:45"/>
    <n v="70"/>
  </r>
  <r>
    <x v="4"/>
    <d v="2016-04-16T19:12:50"/>
    <n v="69"/>
  </r>
  <r>
    <x v="4"/>
    <d v="2016-04-16T19:13:05"/>
    <n v="69"/>
  </r>
  <r>
    <x v="4"/>
    <d v="2016-04-16T19:13:10"/>
    <n v="70"/>
  </r>
  <r>
    <x v="4"/>
    <d v="2016-04-16T19:13:20"/>
    <n v="72"/>
  </r>
  <r>
    <x v="4"/>
    <d v="2016-04-16T19:13:35"/>
    <n v="72"/>
  </r>
  <r>
    <x v="4"/>
    <d v="2016-04-16T19:13:40"/>
    <n v="76"/>
  </r>
  <r>
    <x v="4"/>
    <d v="2016-04-16T19:13:50"/>
    <n v="75"/>
  </r>
  <r>
    <x v="4"/>
    <d v="2016-04-16T19:14:00"/>
    <n v="73"/>
  </r>
  <r>
    <x v="4"/>
    <d v="2016-04-16T19:14:10"/>
    <n v="72"/>
  </r>
  <r>
    <x v="4"/>
    <d v="2016-04-16T19:14:20"/>
    <n v="71"/>
  </r>
  <r>
    <x v="4"/>
    <d v="2016-04-16T19:14:35"/>
    <n v="71"/>
  </r>
  <r>
    <x v="4"/>
    <d v="2016-04-16T19:14:45"/>
    <n v="71"/>
  </r>
  <r>
    <x v="4"/>
    <d v="2016-04-16T19:14:50"/>
    <n v="72"/>
  </r>
  <r>
    <x v="4"/>
    <d v="2016-04-16T19:15:00"/>
    <n v="80"/>
  </r>
  <r>
    <x v="4"/>
    <d v="2016-04-16T19:15:05"/>
    <n v="82"/>
  </r>
  <r>
    <x v="4"/>
    <d v="2016-04-16T19:15:10"/>
    <n v="81"/>
  </r>
  <r>
    <x v="4"/>
    <d v="2016-04-16T19:15:20"/>
    <n v="80"/>
  </r>
  <r>
    <x v="4"/>
    <d v="2016-04-16T19:15:30"/>
    <n v="78"/>
  </r>
  <r>
    <x v="4"/>
    <d v="2016-04-16T19:15:40"/>
    <n v="75"/>
  </r>
  <r>
    <x v="4"/>
    <d v="2016-04-16T19:15:50"/>
    <n v="78"/>
  </r>
  <r>
    <x v="4"/>
    <d v="2016-04-16T19:16:05"/>
    <n v="78"/>
  </r>
  <r>
    <x v="4"/>
    <d v="2016-04-16T19:16:10"/>
    <n v="77"/>
  </r>
  <r>
    <x v="4"/>
    <d v="2016-04-16T19:16:15"/>
    <n v="76"/>
  </r>
  <r>
    <x v="4"/>
    <d v="2016-04-16T19:16:30"/>
    <n v="78"/>
  </r>
  <r>
    <x v="4"/>
    <d v="2016-04-16T19:16:35"/>
    <n v="79"/>
  </r>
  <r>
    <x v="4"/>
    <d v="2016-04-16T19:16:50"/>
    <n v="79"/>
  </r>
  <r>
    <x v="4"/>
    <d v="2016-04-16T19:16:55"/>
    <n v="77"/>
  </r>
  <r>
    <x v="4"/>
    <d v="2016-04-16T19:17:00"/>
    <n v="75"/>
  </r>
  <r>
    <x v="4"/>
    <d v="2016-04-16T19:17:15"/>
    <n v="75"/>
  </r>
  <r>
    <x v="4"/>
    <d v="2016-04-16T19:17:20"/>
    <n v="75"/>
  </r>
  <r>
    <x v="4"/>
    <d v="2016-04-16T19:17:25"/>
    <n v="76"/>
  </r>
  <r>
    <x v="4"/>
    <d v="2016-04-16T19:17:30"/>
    <n v="78"/>
  </r>
  <r>
    <x v="4"/>
    <d v="2016-04-16T19:17:40"/>
    <n v="79"/>
  </r>
  <r>
    <x v="4"/>
    <d v="2016-04-16T19:17:45"/>
    <n v="77"/>
  </r>
  <r>
    <x v="4"/>
    <d v="2016-04-16T19:18:00"/>
    <n v="77"/>
  </r>
  <r>
    <x v="4"/>
    <d v="2016-04-16T19:18:15"/>
    <n v="77"/>
  </r>
  <r>
    <x v="4"/>
    <d v="2016-04-16T19:18:20"/>
    <n v="76"/>
  </r>
  <r>
    <x v="4"/>
    <d v="2016-04-16T19:18:25"/>
    <n v="74"/>
  </r>
  <r>
    <x v="4"/>
    <d v="2016-04-16T19:18:40"/>
    <n v="74"/>
  </r>
  <r>
    <x v="4"/>
    <d v="2016-04-16T19:18:50"/>
    <n v="73"/>
  </r>
  <r>
    <x v="4"/>
    <d v="2016-04-16T19:19:05"/>
    <n v="73"/>
  </r>
  <r>
    <x v="4"/>
    <d v="2016-04-16T19:19:20"/>
    <n v="73"/>
  </r>
  <r>
    <x v="4"/>
    <d v="2016-04-16T19:19:25"/>
    <n v="72"/>
  </r>
  <r>
    <x v="4"/>
    <d v="2016-04-16T19:19:40"/>
    <n v="72"/>
  </r>
  <r>
    <x v="4"/>
    <d v="2016-04-16T19:19:55"/>
    <n v="72"/>
  </r>
  <r>
    <x v="4"/>
    <d v="2016-04-16T19:20:05"/>
    <n v="73"/>
  </r>
  <r>
    <x v="4"/>
    <d v="2016-04-16T19:20:20"/>
    <n v="73"/>
  </r>
  <r>
    <x v="4"/>
    <d v="2016-04-16T19:20:30"/>
    <n v="73"/>
  </r>
  <r>
    <x v="4"/>
    <d v="2016-04-16T19:20:40"/>
    <n v="74"/>
  </r>
  <r>
    <x v="4"/>
    <d v="2016-04-16T19:20:45"/>
    <n v="74"/>
  </r>
  <r>
    <x v="4"/>
    <d v="2016-04-16T19:20:50"/>
    <n v="75"/>
  </r>
  <r>
    <x v="4"/>
    <d v="2016-04-16T19:20:55"/>
    <n v="73"/>
  </r>
  <r>
    <x v="4"/>
    <d v="2016-04-16T19:21:00"/>
    <n v="71"/>
  </r>
  <r>
    <x v="4"/>
    <d v="2016-04-16T19:21:15"/>
    <n v="70"/>
  </r>
  <r>
    <x v="4"/>
    <d v="2016-04-16T19:21:25"/>
    <n v="73"/>
  </r>
  <r>
    <x v="4"/>
    <d v="2016-04-16T19:21:30"/>
    <n v="78"/>
  </r>
  <r>
    <x v="4"/>
    <d v="2016-04-16T19:21:35"/>
    <n v="78"/>
  </r>
  <r>
    <x v="4"/>
    <d v="2016-04-16T19:21:40"/>
    <n v="77"/>
  </r>
  <r>
    <x v="4"/>
    <d v="2016-04-16T19:21:45"/>
    <n v="73"/>
  </r>
  <r>
    <x v="4"/>
    <d v="2016-04-16T19:21:50"/>
    <n v="74"/>
  </r>
  <r>
    <x v="4"/>
    <d v="2016-04-16T19:21:55"/>
    <n v="73"/>
  </r>
  <r>
    <x v="4"/>
    <d v="2016-04-16T19:22:00"/>
    <n v="74"/>
  </r>
  <r>
    <x v="4"/>
    <d v="2016-04-16T19:22:05"/>
    <n v="73"/>
  </r>
  <r>
    <x v="4"/>
    <d v="2016-04-16T19:22:20"/>
    <n v="73"/>
  </r>
  <r>
    <x v="4"/>
    <d v="2016-04-16T19:22:35"/>
    <n v="73"/>
  </r>
  <r>
    <x v="4"/>
    <d v="2016-04-16T19:22:50"/>
    <n v="73"/>
  </r>
  <r>
    <x v="4"/>
    <d v="2016-04-16T19:22:55"/>
    <n v="73"/>
  </r>
  <r>
    <x v="4"/>
    <d v="2016-04-16T19:23:05"/>
    <n v="71"/>
  </r>
  <r>
    <x v="4"/>
    <d v="2016-04-16T19:23:20"/>
    <n v="72"/>
  </r>
  <r>
    <x v="4"/>
    <d v="2016-04-16T19:23:25"/>
    <n v="75"/>
  </r>
  <r>
    <x v="4"/>
    <d v="2016-04-16T19:23:30"/>
    <n v="74"/>
  </r>
  <r>
    <x v="4"/>
    <d v="2016-04-16T19:23:45"/>
    <n v="74"/>
  </r>
  <r>
    <x v="4"/>
    <d v="2016-04-16T19:23:50"/>
    <n v="73"/>
  </r>
  <r>
    <x v="4"/>
    <d v="2016-04-16T19:24:00"/>
    <n v="79"/>
  </r>
  <r>
    <x v="4"/>
    <d v="2016-04-16T19:24:10"/>
    <n v="78"/>
  </r>
  <r>
    <x v="4"/>
    <d v="2016-04-16T19:24:15"/>
    <n v="77"/>
  </r>
  <r>
    <x v="4"/>
    <d v="2016-04-16T19:24:20"/>
    <n v="76"/>
  </r>
  <r>
    <x v="4"/>
    <d v="2016-04-16T19:24:35"/>
    <n v="76"/>
  </r>
  <r>
    <x v="4"/>
    <d v="2016-04-16T19:24:50"/>
    <n v="76"/>
  </r>
  <r>
    <x v="4"/>
    <d v="2016-04-16T19:24:55"/>
    <n v="75"/>
  </r>
  <r>
    <x v="4"/>
    <d v="2016-04-16T19:25:00"/>
    <n v="74"/>
  </r>
  <r>
    <x v="4"/>
    <d v="2016-04-16T19:25:15"/>
    <n v="74"/>
  </r>
  <r>
    <x v="4"/>
    <d v="2016-04-16T19:25:20"/>
    <n v="76"/>
  </r>
  <r>
    <x v="4"/>
    <d v="2016-04-16T19:25:25"/>
    <n v="77"/>
  </r>
  <r>
    <x v="4"/>
    <d v="2016-04-16T19:25:30"/>
    <n v="76"/>
  </r>
  <r>
    <x v="4"/>
    <d v="2016-04-16T19:25:40"/>
    <n v="78"/>
  </r>
  <r>
    <x v="4"/>
    <d v="2016-04-16T19:25:55"/>
    <n v="78"/>
  </r>
  <r>
    <x v="4"/>
    <d v="2016-04-16T19:26:00"/>
    <n v="77"/>
  </r>
  <r>
    <x v="4"/>
    <d v="2016-04-16T19:26:05"/>
    <n v="76"/>
  </r>
  <r>
    <x v="4"/>
    <d v="2016-04-16T19:26:10"/>
    <n v="75"/>
  </r>
  <r>
    <x v="4"/>
    <d v="2016-04-16T19:26:15"/>
    <n v="74"/>
  </r>
  <r>
    <x v="4"/>
    <d v="2016-04-16T19:26:20"/>
    <n v="76"/>
  </r>
  <r>
    <x v="4"/>
    <d v="2016-04-16T19:26:25"/>
    <n v="78"/>
  </r>
  <r>
    <x v="4"/>
    <d v="2016-04-16T19:26:30"/>
    <n v="77"/>
  </r>
  <r>
    <x v="4"/>
    <d v="2016-04-16T19:26:45"/>
    <n v="77"/>
  </r>
  <r>
    <x v="4"/>
    <d v="2016-04-16T19:27:00"/>
    <n v="76"/>
  </r>
  <r>
    <x v="4"/>
    <d v="2016-04-16T19:27:10"/>
    <n v="75"/>
  </r>
  <r>
    <x v="4"/>
    <d v="2016-04-16T19:27:20"/>
    <n v="72"/>
  </r>
  <r>
    <x v="4"/>
    <d v="2016-04-16T19:27:25"/>
    <n v="71"/>
  </r>
  <r>
    <x v="4"/>
    <d v="2016-04-16T19:27:40"/>
    <n v="76"/>
  </r>
  <r>
    <x v="4"/>
    <d v="2016-04-16T19:27:45"/>
    <n v="75"/>
  </r>
  <r>
    <x v="4"/>
    <d v="2016-04-16T19:27:50"/>
    <n v="75"/>
  </r>
  <r>
    <x v="4"/>
    <d v="2016-04-16T19:28:05"/>
    <n v="75"/>
  </r>
  <r>
    <x v="4"/>
    <d v="2016-04-16T19:28:20"/>
    <n v="77"/>
  </r>
  <r>
    <x v="4"/>
    <d v="2016-04-16T19:28:25"/>
    <n v="73"/>
  </r>
  <r>
    <x v="4"/>
    <d v="2016-04-16T19:28:30"/>
    <n v="77"/>
  </r>
  <r>
    <x v="4"/>
    <d v="2016-04-16T19:28:40"/>
    <n v="78"/>
  </r>
  <r>
    <x v="4"/>
    <d v="2016-04-16T19:28:45"/>
    <n v="77"/>
  </r>
  <r>
    <x v="4"/>
    <d v="2016-04-16T19:29:00"/>
    <n v="78"/>
  </r>
  <r>
    <x v="4"/>
    <d v="2016-04-16T19:29:10"/>
    <n v="77"/>
  </r>
  <r>
    <x v="4"/>
    <d v="2016-04-16T19:29:20"/>
    <n v="74"/>
  </r>
  <r>
    <x v="4"/>
    <d v="2016-04-16T19:29:25"/>
    <n v="73"/>
  </r>
  <r>
    <x v="4"/>
    <d v="2016-04-16T19:29:35"/>
    <n v="74"/>
  </r>
  <r>
    <x v="4"/>
    <d v="2016-04-16T19:29:45"/>
    <n v="73"/>
  </r>
  <r>
    <x v="4"/>
    <d v="2016-04-16T19:30:00"/>
    <n v="73"/>
  </r>
  <r>
    <x v="4"/>
    <d v="2016-04-16T19:30:10"/>
    <n v="74"/>
  </r>
  <r>
    <x v="4"/>
    <d v="2016-04-16T19:30:20"/>
    <n v="75"/>
  </r>
  <r>
    <x v="4"/>
    <d v="2016-04-16T19:30:35"/>
    <n v="75"/>
  </r>
  <r>
    <x v="4"/>
    <d v="2016-04-16T19:30:40"/>
    <n v="75"/>
  </r>
  <r>
    <x v="4"/>
    <d v="2016-04-16T19:30:45"/>
    <n v="77"/>
  </r>
  <r>
    <x v="4"/>
    <d v="2016-04-16T19:30:55"/>
    <n v="81"/>
  </r>
  <r>
    <x v="4"/>
    <d v="2016-04-16T19:31:00"/>
    <n v="83"/>
  </r>
  <r>
    <x v="4"/>
    <d v="2016-04-16T19:31:05"/>
    <n v="85"/>
  </r>
  <r>
    <x v="4"/>
    <d v="2016-04-16T19:31:20"/>
    <n v="86"/>
  </r>
  <r>
    <x v="4"/>
    <d v="2016-04-16T19:31:25"/>
    <n v="85"/>
  </r>
  <r>
    <x v="4"/>
    <d v="2016-04-16T19:31:30"/>
    <n v="86"/>
  </r>
  <r>
    <x v="4"/>
    <d v="2016-04-16T19:31:45"/>
    <n v="78"/>
  </r>
  <r>
    <x v="4"/>
    <d v="2016-04-16T19:31:50"/>
    <n v="77"/>
  </r>
  <r>
    <x v="4"/>
    <d v="2016-04-16T19:31:55"/>
    <n v="78"/>
  </r>
  <r>
    <x v="4"/>
    <d v="2016-04-16T19:32:00"/>
    <n v="78"/>
  </r>
  <r>
    <x v="4"/>
    <d v="2016-04-16T19:32:15"/>
    <n v="78"/>
  </r>
  <r>
    <x v="4"/>
    <d v="2016-04-16T19:32:25"/>
    <n v="79"/>
  </r>
  <r>
    <x v="4"/>
    <d v="2016-04-16T19:32:30"/>
    <n v="79"/>
  </r>
  <r>
    <x v="4"/>
    <d v="2016-04-16T19:32:45"/>
    <n v="78"/>
  </r>
  <r>
    <x v="4"/>
    <d v="2016-04-16T19:32:55"/>
    <n v="82"/>
  </r>
  <r>
    <x v="4"/>
    <d v="2016-04-16T19:33:00"/>
    <n v="83"/>
  </r>
  <r>
    <x v="4"/>
    <d v="2016-04-16T19:33:15"/>
    <n v="83"/>
  </r>
  <r>
    <x v="4"/>
    <d v="2016-04-16T19:33:20"/>
    <n v="84"/>
  </r>
  <r>
    <x v="4"/>
    <d v="2016-04-16T19:33:35"/>
    <n v="84"/>
  </r>
  <r>
    <x v="4"/>
    <d v="2016-04-16T19:33:45"/>
    <n v="86"/>
  </r>
  <r>
    <x v="4"/>
    <d v="2016-04-16T19:33:50"/>
    <n v="89"/>
  </r>
  <r>
    <x v="4"/>
    <d v="2016-04-16T19:34:00"/>
    <n v="88"/>
  </r>
  <r>
    <x v="4"/>
    <d v="2016-04-16T19:34:10"/>
    <n v="89"/>
  </r>
  <r>
    <x v="4"/>
    <d v="2016-04-16T19:34:15"/>
    <n v="90"/>
  </r>
  <r>
    <x v="4"/>
    <d v="2016-04-16T19:34:25"/>
    <n v="91"/>
  </r>
  <r>
    <x v="4"/>
    <d v="2016-04-16T19:34:30"/>
    <n v="92"/>
  </r>
  <r>
    <x v="4"/>
    <d v="2016-04-16T19:34:45"/>
    <n v="92"/>
  </r>
  <r>
    <x v="4"/>
    <d v="2016-04-16T19:34:50"/>
    <n v="94"/>
  </r>
  <r>
    <x v="4"/>
    <d v="2016-04-16T19:35:05"/>
    <n v="92"/>
  </r>
  <r>
    <x v="4"/>
    <d v="2016-04-16T19:35:15"/>
    <n v="90"/>
  </r>
  <r>
    <x v="4"/>
    <d v="2016-04-16T19:35:20"/>
    <n v="87"/>
  </r>
  <r>
    <x v="4"/>
    <d v="2016-04-16T19:35:25"/>
    <n v="80"/>
  </r>
  <r>
    <x v="4"/>
    <d v="2016-04-16T19:35:30"/>
    <n v="79"/>
  </r>
  <r>
    <x v="4"/>
    <d v="2016-04-16T19:35:35"/>
    <n v="78"/>
  </r>
  <r>
    <x v="4"/>
    <d v="2016-04-16T19:35:40"/>
    <n v="86"/>
  </r>
  <r>
    <x v="4"/>
    <d v="2016-04-16T19:35:45"/>
    <n v="83"/>
  </r>
  <r>
    <x v="4"/>
    <d v="2016-04-16T19:35:50"/>
    <n v="81"/>
  </r>
  <r>
    <x v="4"/>
    <d v="2016-04-16T19:36:05"/>
    <n v="83"/>
  </r>
  <r>
    <x v="4"/>
    <d v="2016-04-16T19:36:10"/>
    <n v="83"/>
  </r>
  <r>
    <x v="4"/>
    <d v="2016-04-16T19:36:20"/>
    <n v="82"/>
  </r>
  <r>
    <x v="4"/>
    <d v="2016-04-16T19:36:30"/>
    <n v="80"/>
  </r>
  <r>
    <x v="4"/>
    <d v="2016-04-16T19:36:40"/>
    <n v="79"/>
  </r>
  <r>
    <x v="4"/>
    <d v="2016-04-16T19:36:50"/>
    <n v="80"/>
  </r>
  <r>
    <x v="4"/>
    <d v="2016-04-16T19:37:00"/>
    <n v="81"/>
  </r>
  <r>
    <x v="4"/>
    <d v="2016-04-16T19:37:10"/>
    <n v="80"/>
  </r>
  <r>
    <x v="4"/>
    <d v="2016-04-16T19:37:20"/>
    <n v="79"/>
  </r>
  <r>
    <x v="4"/>
    <d v="2016-04-16T19:37:30"/>
    <n v="81"/>
  </r>
  <r>
    <x v="4"/>
    <d v="2016-04-16T19:37:40"/>
    <n v="81"/>
  </r>
  <r>
    <x v="4"/>
    <d v="2016-04-16T19:37:45"/>
    <n v="80"/>
  </r>
  <r>
    <x v="4"/>
    <d v="2016-04-16T19:37:50"/>
    <n v="79"/>
  </r>
  <r>
    <x v="4"/>
    <d v="2016-04-16T19:38:05"/>
    <n v="79"/>
  </r>
  <r>
    <x v="4"/>
    <d v="2016-04-16T19:38:10"/>
    <n v="83"/>
  </r>
  <r>
    <x v="4"/>
    <d v="2016-04-16T19:38:20"/>
    <n v="82"/>
  </r>
  <r>
    <x v="4"/>
    <d v="2016-04-16T19:38:30"/>
    <n v="82"/>
  </r>
  <r>
    <x v="4"/>
    <d v="2016-04-16T19:38:45"/>
    <n v="82"/>
  </r>
  <r>
    <x v="4"/>
    <d v="2016-04-16T19:38:50"/>
    <n v="77"/>
  </r>
  <r>
    <x v="4"/>
    <d v="2016-04-16T19:38:55"/>
    <n v="76"/>
  </r>
  <r>
    <x v="4"/>
    <d v="2016-04-16T19:39:10"/>
    <n v="79"/>
  </r>
  <r>
    <x v="4"/>
    <d v="2016-04-16T19:39:20"/>
    <n v="81"/>
  </r>
  <r>
    <x v="4"/>
    <d v="2016-04-16T19:39:35"/>
    <n v="80"/>
  </r>
  <r>
    <x v="4"/>
    <d v="2016-04-16T19:39:50"/>
    <n v="80"/>
  </r>
  <r>
    <x v="4"/>
    <d v="2016-04-16T19:40:00"/>
    <n v="81"/>
  </r>
  <r>
    <x v="4"/>
    <d v="2016-04-16T19:40:05"/>
    <n v="80"/>
  </r>
  <r>
    <x v="4"/>
    <d v="2016-04-16T19:40:20"/>
    <n v="79"/>
  </r>
  <r>
    <x v="4"/>
    <d v="2016-04-16T19:40:30"/>
    <n v="80"/>
  </r>
  <r>
    <x v="4"/>
    <d v="2016-04-16T19:40:40"/>
    <n v="81"/>
  </r>
  <r>
    <x v="4"/>
    <d v="2016-04-16T19:40:50"/>
    <n v="81"/>
  </r>
  <r>
    <x v="4"/>
    <d v="2016-04-16T19:41:00"/>
    <n v="84"/>
  </r>
  <r>
    <x v="4"/>
    <d v="2016-04-16T19:41:10"/>
    <n v="83"/>
  </r>
  <r>
    <x v="4"/>
    <d v="2016-04-16T19:41:20"/>
    <n v="78"/>
  </r>
  <r>
    <x v="4"/>
    <d v="2016-04-16T19:41:30"/>
    <n v="79"/>
  </r>
  <r>
    <x v="4"/>
    <d v="2016-04-16T19:41:40"/>
    <n v="80"/>
  </r>
  <r>
    <x v="4"/>
    <d v="2016-04-16T19:41:45"/>
    <n v="80"/>
  </r>
  <r>
    <x v="4"/>
    <d v="2016-04-16T19:41:50"/>
    <n v="79"/>
  </r>
  <r>
    <x v="4"/>
    <d v="2016-04-16T19:42:05"/>
    <n v="79"/>
  </r>
  <r>
    <x v="4"/>
    <d v="2016-04-16T19:42:20"/>
    <n v="81"/>
  </r>
  <r>
    <x v="4"/>
    <d v="2016-04-16T19:42:30"/>
    <n v="82"/>
  </r>
  <r>
    <x v="4"/>
    <d v="2016-04-16T19:42:40"/>
    <n v="83"/>
  </r>
  <r>
    <x v="4"/>
    <d v="2016-04-16T19:42:55"/>
    <n v="83"/>
  </r>
  <r>
    <x v="4"/>
    <d v="2016-04-16T19:43:10"/>
    <n v="82"/>
  </r>
  <r>
    <x v="4"/>
    <d v="2016-04-16T19:43:20"/>
    <n v="81"/>
  </r>
  <r>
    <x v="4"/>
    <d v="2016-04-16T19:43:30"/>
    <n v="80"/>
  </r>
  <r>
    <x v="4"/>
    <d v="2016-04-16T19:43:40"/>
    <n v="79"/>
  </r>
  <r>
    <x v="4"/>
    <d v="2016-04-16T19:43:50"/>
    <n v="78"/>
  </r>
  <r>
    <x v="4"/>
    <d v="2016-04-16T19:43:55"/>
    <n v="79"/>
  </r>
  <r>
    <x v="4"/>
    <d v="2016-04-16T19:44:10"/>
    <n v="79"/>
  </r>
  <r>
    <x v="4"/>
    <d v="2016-04-16T19:44:25"/>
    <n v="79"/>
  </r>
  <r>
    <x v="4"/>
    <d v="2016-04-16T19:44:30"/>
    <n v="83"/>
  </r>
  <r>
    <x v="4"/>
    <d v="2016-04-16T19:44:40"/>
    <n v="82"/>
  </r>
  <r>
    <x v="4"/>
    <d v="2016-04-16T19:44:50"/>
    <n v="83"/>
  </r>
  <r>
    <x v="4"/>
    <d v="2016-04-16T19:44:55"/>
    <n v="82"/>
  </r>
  <r>
    <x v="4"/>
    <d v="2016-04-16T19:45:10"/>
    <n v="84"/>
  </r>
  <r>
    <x v="4"/>
    <d v="2016-04-16T19:45:20"/>
    <n v="83"/>
  </r>
  <r>
    <x v="4"/>
    <d v="2016-04-16T19:45:30"/>
    <n v="86"/>
  </r>
  <r>
    <x v="4"/>
    <d v="2016-04-16T19:45:45"/>
    <n v="86"/>
  </r>
  <r>
    <x v="4"/>
    <d v="2016-04-16T19:45:50"/>
    <n v="82"/>
  </r>
  <r>
    <x v="4"/>
    <d v="2016-04-16T19:46:00"/>
    <n v="80"/>
  </r>
  <r>
    <x v="4"/>
    <d v="2016-04-16T19:46:05"/>
    <n v="80"/>
  </r>
  <r>
    <x v="4"/>
    <d v="2016-04-16T19:46:20"/>
    <n v="82"/>
  </r>
  <r>
    <x v="4"/>
    <d v="2016-04-16T19:46:35"/>
    <n v="82"/>
  </r>
  <r>
    <x v="4"/>
    <d v="2016-04-16T19:46:40"/>
    <n v="81"/>
  </r>
  <r>
    <x v="4"/>
    <d v="2016-04-16T19:46:55"/>
    <n v="81"/>
  </r>
  <r>
    <x v="4"/>
    <d v="2016-04-16T19:47:00"/>
    <n v="80"/>
  </r>
  <r>
    <x v="4"/>
    <d v="2016-04-16T19:47:15"/>
    <n v="80"/>
  </r>
  <r>
    <x v="4"/>
    <d v="2016-04-16T19:47:20"/>
    <n v="84"/>
  </r>
  <r>
    <x v="4"/>
    <d v="2016-04-16T19:47:30"/>
    <n v="81"/>
  </r>
  <r>
    <x v="4"/>
    <d v="2016-04-16T19:47:40"/>
    <n v="83"/>
  </r>
  <r>
    <x v="4"/>
    <d v="2016-04-16T19:47:50"/>
    <n v="86"/>
  </r>
  <r>
    <x v="4"/>
    <d v="2016-04-16T19:48:05"/>
    <n v="86"/>
  </r>
  <r>
    <x v="4"/>
    <d v="2016-04-16T19:48:10"/>
    <n v="84"/>
  </r>
  <r>
    <x v="4"/>
    <d v="2016-04-16T19:48:20"/>
    <n v="81"/>
  </r>
  <r>
    <x v="4"/>
    <d v="2016-04-16T19:48:30"/>
    <n v="80"/>
  </r>
  <r>
    <x v="4"/>
    <d v="2016-04-16T19:48:40"/>
    <n v="83"/>
  </r>
  <r>
    <x v="4"/>
    <d v="2016-04-16T19:48:45"/>
    <n v="83"/>
  </r>
  <r>
    <x v="4"/>
    <d v="2016-04-16T19:48:50"/>
    <n v="85"/>
  </r>
  <r>
    <x v="4"/>
    <d v="2016-04-16T19:49:00"/>
    <n v="83"/>
  </r>
  <r>
    <x v="4"/>
    <d v="2016-04-16T19:49:10"/>
    <n v="80"/>
  </r>
  <r>
    <x v="4"/>
    <d v="2016-04-16T19:49:15"/>
    <n v="81"/>
  </r>
  <r>
    <x v="4"/>
    <d v="2016-04-16T19:49:30"/>
    <n v="82"/>
  </r>
  <r>
    <x v="4"/>
    <d v="2016-04-16T19:49:40"/>
    <n v="82"/>
  </r>
  <r>
    <x v="4"/>
    <d v="2016-04-16T19:49:50"/>
    <n v="80"/>
  </r>
  <r>
    <x v="4"/>
    <d v="2016-04-16T19:50:05"/>
    <n v="80"/>
  </r>
  <r>
    <x v="4"/>
    <d v="2016-04-16T19:50:10"/>
    <n v="83"/>
  </r>
  <r>
    <x v="4"/>
    <d v="2016-04-16T19:50:20"/>
    <n v="84"/>
  </r>
  <r>
    <x v="4"/>
    <d v="2016-04-16T19:50:30"/>
    <n v="83"/>
  </r>
  <r>
    <x v="4"/>
    <d v="2016-04-16T19:50:40"/>
    <n v="80"/>
  </r>
  <r>
    <x v="4"/>
    <d v="2016-04-16T19:50:55"/>
    <n v="80"/>
  </r>
  <r>
    <x v="4"/>
    <d v="2016-04-16T19:51:00"/>
    <n v="81"/>
  </r>
  <r>
    <x v="4"/>
    <d v="2016-04-16T19:51:10"/>
    <n v="80"/>
  </r>
  <r>
    <x v="4"/>
    <d v="2016-04-16T19:51:15"/>
    <n v="80"/>
  </r>
  <r>
    <x v="4"/>
    <d v="2016-04-16T19:51:30"/>
    <n v="80"/>
  </r>
  <r>
    <x v="4"/>
    <d v="2016-04-16T19:51:35"/>
    <n v="79"/>
  </r>
  <r>
    <x v="4"/>
    <d v="2016-04-16T19:51:50"/>
    <n v="79"/>
  </r>
  <r>
    <x v="4"/>
    <d v="2016-04-16T19:52:00"/>
    <n v="78"/>
  </r>
  <r>
    <x v="4"/>
    <d v="2016-04-16T19:52:10"/>
    <n v="78"/>
  </r>
  <r>
    <x v="4"/>
    <d v="2016-04-16T19:52:20"/>
    <n v="79"/>
  </r>
  <r>
    <x v="4"/>
    <d v="2016-04-16T19:52:30"/>
    <n v="79"/>
  </r>
  <r>
    <x v="4"/>
    <d v="2016-04-16T19:52:45"/>
    <n v="79"/>
  </r>
  <r>
    <x v="4"/>
    <d v="2016-04-16T19:52:50"/>
    <n v="78"/>
  </r>
  <r>
    <x v="4"/>
    <d v="2016-04-16T19:53:00"/>
    <n v="77"/>
  </r>
  <r>
    <x v="4"/>
    <d v="2016-04-16T19:53:05"/>
    <n v="76"/>
  </r>
  <r>
    <x v="4"/>
    <d v="2016-04-16T19:53:10"/>
    <n v="75"/>
  </r>
  <r>
    <x v="4"/>
    <d v="2016-04-16T19:53:15"/>
    <n v="75"/>
  </r>
  <r>
    <x v="4"/>
    <d v="2016-04-16T19:53:20"/>
    <n v="75"/>
  </r>
  <r>
    <x v="4"/>
    <d v="2016-04-16T19:53:30"/>
    <n v="84"/>
  </r>
  <r>
    <x v="4"/>
    <d v="2016-04-16T19:53:35"/>
    <n v="84"/>
  </r>
  <r>
    <x v="4"/>
    <d v="2016-04-16T19:53:40"/>
    <n v="83"/>
  </r>
  <r>
    <x v="4"/>
    <d v="2016-04-16T19:53:55"/>
    <n v="83"/>
  </r>
  <r>
    <x v="4"/>
    <d v="2016-04-16T19:54:00"/>
    <n v="82"/>
  </r>
  <r>
    <x v="4"/>
    <d v="2016-04-16T19:54:10"/>
    <n v="79"/>
  </r>
  <r>
    <x v="4"/>
    <d v="2016-04-16T19:54:20"/>
    <n v="80"/>
  </r>
  <r>
    <x v="4"/>
    <d v="2016-04-16T19:54:30"/>
    <n v="79"/>
  </r>
  <r>
    <x v="4"/>
    <d v="2016-04-16T19:54:40"/>
    <n v="77"/>
  </r>
  <r>
    <x v="4"/>
    <d v="2016-04-16T19:54:50"/>
    <n v="76"/>
  </r>
  <r>
    <x v="4"/>
    <d v="2016-04-16T19:55:05"/>
    <n v="76"/>
  </r>
  <r>
    <x v="4"/>
    <d v="2016-04-16T19:55:20"/>
    <n v="82"/>
  </r>
  <r>
    <x v="4"/>
    <d v="2016-04-16T19:55:30"/>
    <n v="81"/>
  </r>
  <r>
    <x v="4"/>
    <d v="2016-04-16T19:55:45"/>
    <n v="81"/>
  </r>
  <r>
    <x v="4"/>
    <d v="2016-04-16T19:56:00"/>
    <n v="82"/>
  </r>
  <r>
    <x v="4"/>
    <d v="2016-04-16T19:56:15"/>
    <n v="82"/>
  </r>
  <r>
    <x v="4"/>
    <d v="2016-04-16T19:56:20"/>
    <n v="78"/>
  </r>
  <r>
    <x v="4"/>
    <d v="2016-04-16T19:56:30"/>
    <n v="76"/>
  </r>
  <r>
    <x v="4"/>
    <d v="2016-04-16T19:56:40"/>
    <n v="77"/>
  </r>
  <r>
    <x v="4"/>
    <d v="2016-04-16T19:56:50"/>
    <n v="77"/>
  </r>
  <r>
    <x v="4"/>
    <d v="2016-04-16T19:57:00"/>
    <n v="77"/>
  </r>
  <r>
    <x v="4"/>
    <d v="2016-04-16T19:57:10"/>
    <n v="78"/>
  </r>
  <r>
    <x v="4"/>
    <d v="2016-04-16T19:57:20"/>
    <n v="79"/>
  </r>
  <r>
    <x v="4"/>
    <d v="2016-04-16T19:57:35"/>
    <n v="79"/>
  </r>
  <r>
    <x v="4"/>
    <d v="2016-04-16T19:57:45"/>
    <n v="78"/>
  </r>
  <r>
    <x v="4"/>
    <d v="2016-04-16T19:58:00"/>
    <n v="78"/>
  </r>
  <r>
    <x v="4"/>
    <d v="2016-04-16T19:58:10"/>
    <n v="77"/>
  </r>
  <r>
    <x v="4"/>
    <d v="2016-04-16T19:58:15"/>
    <n v="77"/>
  </r>
  <r>
    <x v="4"/>
    <d v="2016-04-16T19:58:30"/>
    <n v="76"/>
  </r>
  <r>
    <x v="4"/>
    <d v="2016-04-16T19:58:45"/>
    <n v="76"/>
  </r>
  <r>
    <x v="4"/>
    <d v="2016-04-16T19:59:00"/>
    <n v="77"/>
  </r>
  <r>
    <x v="4"/>
    <d v="2016-04-16T19:59:10"/>
    <n v="76"/>
  </r>
  <r>
    <x v="4"/>
    <d v="2016-04-16T19:59:15"/>
    <n v="76"/>
  </r>
  <r>
    <x v="4"/>
    <d v="2016-04-16T19:59:20"/>
    <n v="76"/>
  </r>
  <r>
    <x v="4"/>
    <d v="2016-04-16T19:59:35"/>
    <n v="76"/>
  </r>
  <r>
    <x v="4"/>
    <d v="2016-04-16T19:59:40"/>
    <n v="75"/>
  </r>
  <r>
    <x v="4"/>
    <d v="2016-04-16T19:59:45"/>
    <n v="75"/>
  </r>
  <r>
    <x v="4"/>
    <d v="2016-04-16T19:59:55"/>
    <n v="75"/>
  </r>
  <r>
    <x v="4"/>
    <d v="2016-04-16T20:00:10"/>
    <n v="76"/>
  </r>
  <r>
    <x v="4"/>
    <d v="2016-04-16T20:00:20"/>
    <n v="75"/>
  </r>
  <r>
    <x v="4"/>
    <d v="2016-04-16T20:00:35"/>
    <n v="75"/>
  </r>
  <r>
    <x v="4"/>
    <d v="2016-04-16T20:00:50"/>
    <n v="75"/>
  </r>
  <r>
    <x v="4"/>
    <d v="2016-04-16T20:01:00"/>
    <n v="77"/>
  </r>
  <r>
    <x v="4"/>
    <d v="2016-04-16T20:01:10"/>
    <n v="78"/>
  </r>
  <r>
    <x v="4"/>
    <d v="2016-04-16T20:01:25"/>
    <n v="78"/>
  </r>
  <r>
    <x v="4"/>
    <d v="2016-04-16T20:01:30"/>
    <n v="79"/>
  </r>
  <r>
    <x v="4"/>
    <d v="2016-04-16T20:01:40"/>
    <n v="80"/>
  </r>
  <r>
    <x v="4"/>
    <d v="2016-04-16T20:01:45"/>
    <n v="81"/>
  </r>
  <r>
    <x v="4"/>
    <d v="2016-04-16T20:01:55"/>
    <n v="80"/>
  </r>
  <r>
    <x v="4"/>
    <d v="2016-04-16T20:02:10"/>
    <n v="79"/>
  </r>
  <r>
    <x v="4"/>
    <d v="2016-04-16T20:02:20"/>
    <n v="79"/>
  </r>
  <r>
    <x v="4"/>
    <d v="2016-04-16T20:02:30"/>
    <n v="80"/>
  </r>
  <r>
    <x v="4"/>
    <d v="2016-04-16T20:02:40"/>
    <n v="80"/>
  </r>
  <r>
    <x v="4"/>
    <d v="2016-04-16T20:02:55"/>
    <n v="80"/>
  </r>
  <r>
    <x v="4"/>
    <d v="2016-04-16T20:03:10"/>
    <n v="78"/>
  </r>
  <r>
    <x v="4"/>
    <d v="2016-04-16T20:03:25"/>
    <n v="78"/>
  </r>
  <r>
    <x v="4"/>
    <d v="2016-04-16T20:03:40"/>
    <n v="78"/>
  </r>
  <r>
    <x v="4"/>
    <d v="2016-04-16T20:03:55"/>
    <n v="78"/>
  </r>
  <r>
    <x v="4"/>
    <d v="2016-04-16T20:04:00"/>
    <n v="81"/>
  </r>
  <r>
    <x v="4"/>
    <d v="2016-04-16T20:04:10"/>
    <n v="82"/>
  </r>
  <r>
    <x v="4"/>
    <d v="2016-04-16T20:04:15"/>
    <n v="81"/>
  </r>
  <r>
    <x v="4"/>
    <d v="2016-04-16T20:04:30"/>
    <n v="81"/>
  </r>
  <r>
    <x v="4"/>
    <d v="2016-04-16T20:04:40"/>
    <n v="80"/>
  </r>
  <r>
    <x v="4"/>
    <d v="2016-04-16T20:04:50"/>
    <n v="80"/>
  </r>
  <r>
    <x v="4"/>
    <d v="2016-04-16T20:05:05"/>
    <n v="80"/>
  </r>
  <r>
    <x v="4"/>
    <d v="2016-04-16T20:05:10"/>
    <n v="79"/>
  </r>
  <r>
    <x v="4"/>
    <d v="2016-04-16T20:05:25"/>
    <n v="79"/>
  </r>
  <r>
    <x v="4"/>
    <d v="2016-04-16T20:05:40"/>
    <n v="79"/>
  </r>
  <r>
    <x v="4"/>
    <d v="2016-04-16T20:05:50"/>
    <n v="78"/>
  </r>
  <r>
    <x v="4"/>
    <d v="2016-04-16T20:06:00"/>
    <n v="77"/>
  </r>
  <r>
    <x v="4"/>
    <d v="2016-04-16T20:06:15"/>
    <n v="76"/>
  </r>
  <r>
    <x v="4"/>
    <d v="2016-04-16T20:06:30"/>
    <n v="75"/>
  </r>
  <r>
    <x v="4"/>
    <d v="2016-04-16T20:06:35"/>
    <n v="78"/>
  </r>
  <r>
    <x v="4"/>
    <d v="2016-04-16T20:06:40"/>
    <n v="79"/>
  </r>
  <r>
    <x v="4"/>
    <d v="2016-04-16T20:06:50"/>
    <n v="78"/>
  </r>
  <r>
    <x v="4"/>
    <d v="2016-04-16T20:07:05"/>
    <n v="78"/>
  </r>
  <r>
    <x v="4"/>
    <d v="2016-04-16T20:07:10"/>
    <n v="77"/>
  </r>
  <r>
    <x v="4"/>
    <d v="2016-04-16T20:07:25"/>
    <n v="77"/>
  </r>
  <r>
    <x v="4"/>
    <d v="2016-04-16T20:07:30"/>
    <n v="77"/>
  </r>
  <r>
    <x v="4"/>
    <d v="2016-04-16T20:07:40"/>
    <n v="74"/>
  </r>
  <r>
    <x v="4"/>
    <d v="2016-04-16T20:07:50"/>
    <n v="78"/>
  </r>
  <r>
    <x v="4"/>
    <d v="2016-04-16T20:08:00"/>
    <n v="79"/>
  </r>
  <r>
    <x v="4"/>
    <d v="2016-04-16T20:08:15"/>
    <n v="78"/>
  </r>
  <r>
    <x v="4"/>
    <d v="2016-04-16T20:08:20"/>
    <n v="79"/>
  </r>
  <r>
    <x v="4"/>
    <d v="2016-04-16T20:08:25"/>
    <n v="79"/>
  </r>
  <r>
    <x v="4"/>
    <d v="2016-04-16T20:08:35"/>
    <n v="79"/>
  </r>
  <r>
    <x v="4"/>
    <d v="2016-04-16T20:08:40"/>
    <n v="80"/>
  </r>
  <r>
    <x v="4"/>
    <d v="2016-04-16T20:08:50"/>
    <n v="88"/>
  </r>
  <r>
    <x v="4"/>
    <d v="2016-04-16T20:09:00"/>
    <n v="73"/>
  </r>
  <r>
    <x v="4"/>
    <d v="2016-04-16T20:09:10"/>
    <n v="71"/>
  </r>
  <r>
    <x v="4"/>
    <d v="2016-04-16T20:09:20"/>
    <n v="69"/>
  </r>
  <r>
    <x v="4"/>
    <d v="2016-04-16T20:09:35"/>
    <n v="69"/>
  </r>
  <r>
    <x v="4"/>
    <d v="2016-04-16T20:09:40"/>
    <n v="70"/>
  </r>
  <r>
    <x v="4"/>
    <d v="2016-04-16T20:09:55"/>
    <n v="70"/>
  </r>
  <r>
    <x v="4"/>
    <d v="2016-04-16T20:10:00"/>
    <n v="73"/>
  </r>
  <r>
    <x v="4"/>
    <d v="2016-04-16T20:10:10"/>
    <n v="72"/>
  </r>
  <r>
    <x v="4"/>
    <d v="2016-04-16T20:10:20"/>
    <n v="73"/>
  </r>
  <r>
    <x v="4"/>
    <d v="2016-04-16T20:10:30"/>
    <n v="74"/>
  </r>
  <r>
    <x v="4"/>
    <d v="2016-04-16T20:10:40"/>
    <n v="75"/>
  </r>
  <r>
    <x v="4"/>
    <d v="2016-04-16T20:10:50"/>
    <n v="74"/>
  </r>
  <r>
    <x v="4"/>
    <d v="2016-04-16T20:11:00"/>
    <n v="74"/>
  </r>
  <r>
    <x v="4"/>
    <d v="2016-04-16T20:11:15"/>
    <n v="74"/>
  </r>
  <r>
    <x v="4"/>
    <d v="2016-04-16T20:11:30"/>
    <n v="76"/>
  </r>
  <r>
    <x v="4"/>
    <d v="2016-04-16T20:11:40"/>
    <n v="73"/>
  </r>
  <r>
    <x v="4"/>
    <d v="2016-04-16T20:11:50"/>
    <n v="74"/>
  </r>
  <r>
    <x v="4"/>
    <d v="2016-04-16T20:12:00"/>
    <n v="73"/>
  </r>
  <r>
    <x v="4"/>
    <d v="2016-04-16T20:12:10"/>
    <n v="78"/>
  </r>
  <r>
    <x v="4"/>
    <d v="2016-04-16T20:12:20"/>
    <n v="73"/>
  </r>
  <r>
    <x v="4"/>
    <d v="2016-04-16T20:12:30"/>
    <n v="74"/>
  </r>
  <r>
    <x v="4"/>
    <d v="2016-04-16T20:12:40"/>
    <n v="73"/>
  </r>
  <r>
    <x v="4"/>
    <d v="2016-04-16T20:12:55"/>
    <n v="73"/>
  </r>
  <r>
    <x v="4"/>
    <d v="2016-04-16T20:13:10"/>
    <n v="73"/>
  </r>
  <r>
    <x v="4"/>
    <d v="2016-04-16T20:13:15"/>
    <n v="72"/>
  </r>
  <r>
    <x v="4"/>
    <d v="2016-04-16T20:13:20"/>
    <n v="73"/>
  </r>
  <r>
    <x v="4"/>
    <d v="2016-04-16T20:13:30"/>
    <n v="74"/>
  </r>
  <r>
    <x v="4"/>
    <d v="2016-04-16T20:13:40"/>
    <n v="75"/>
  </r>
  <r>
    <x v="4"/>
    <d v="2016-04-16T20:13:50"/>
    <n v="74"/>
  </r>
  <r>
    <x v="4"/>
    <d v="2016-04-16T20:14:00"/>
    <n v="73"/>
  </r>
  <r>
    <x v="4"/>
    <d v="2016-04-16T20:14:15"/>
    <n v="73"/>
  </r>
  <r>
    <x v="4"/>
    <d v="2016-04-16T20:14:20"/>
    <n v="75"/>
  </r>
  <r>
    <x v="4"/>
    <d v="2016-04-16T20:14:35"/>
    <n v="75"/>
  </r>
  <r>
    <x v="4"/>
    <d v="2016-04-16T20:14:40"/>
    <n v="73"/>
  </r>
  <r>
    <x v="4"/>
    <d v="2016-04-16T20:14:50"/>
    <n v="74"/>
  </r>
  <r>
    <x v="4"/>
    <d v="2016-04-16T20:15:00"/>
    <n v="72"/>
  </r>
  <r>
    <x v="4"/>
    <d v="2016-04-16T20:15:10"/>
    <n v="74"/>
  </r>
  <r>
    <x v="4"/>
    <d v="2016-04-16T20:15:20"/>
    <n v="75"/>
  </r>
  <r>
    <x v="4"/>
    <d v="2016-04-16T20:15:35"/>
    <n v="75"/>
  </r>
  <r>
    <x v="4"/>
    <d v="2016-04-16T20:15:40"/>
    <n v="76"/>
  </r>
  <r>
    <x v="4"/>
    <d v="2016-04-16T20:15:50"/>
    <n v="79"/>
  </r>
  <r>
    <x v="4"/>
    <d v="2016-04-16T20:16:00"/>
    <n v="77"/>
  </r>
  <r>
    <x v="4"/>
    <d v="2016-04-16T20:16:10"/>
    <n v="74"/>
  </r>
  <r>
    <x v="4"/>
    <d v="2016-04-16T20:16:20"/>
    <n v="76"/>
  </r>
  <r>
    <x v="4"/>
    <d v="2016-04-16T20:16:30"/>
    <n v="75"/>
  </r>
  <r>
    <x v="4"/>
    <d v="2016-04-16T20:16:45"/>
    <n v="75"/>
  </r>
  <r>
    <x v="4"/>
    <d v="2016-04-16T20:17:00"/>
    <n v="83"/>
  </r>
  <r>
    <x v="4"/>
    <d v="2016-04-16T20:17:10"/>
    <n v="75"/>
  </r>
  <r>
    <x v="4"/>
    <d v="2016-04-16T20:17:20"/>
    <n v="74"/>
  </r>
  <r>
    <x v="4"/>
    <d v="2016-04-16T20:17:30"/>
    <n v="77"/>
  </r>
  <r>
    <x v="4"/>
    <d v="2016-04-16T20:17:40"/>
    <n v="78"/>
  </r>
  <r>
    <x v="4"/>
    <d v="2016-04-16T20:17:50"/>
    <n v="78"/>
  </r>
  <r>
    <x v="4"/>
    <d v="2016-04-16T20:18:00"/>
    <n v="78"/>
  </r>
  <r>
    <x v="4"/>
    <d v="2016-04-16T20:18:10"/>
    <n v="77"/>
  </r>
  <r>
    <x v="4"/>
    <d v="2016-04-16T20:18:20"/>
    <n v="76"/>
  </r>
  <r>
    <x v="4"/>
    <d v="2016-04-16T20:18:35"/>
    <n v="76"/>
  </r>
  <r>
    <x v="4"/>
    <d v="2016-04-16T20:18:40"/>
    <n v="79"/>
  </r>
  <r>
    <x v="4"/>
    <d v="2016-04-16T20:18:50"/>
    <n v="78"/>
  </r>
  <r>
    <x v="4"/>
    <d v="2016-04-16T20:19:00"/>
    <n v="80"/>
  </r>
  <r>
    <x v="4"/>
    <d v="2016-04-16T20:19:10"/>
    <n v="80"/>
  </r>
  <r>
    <x v="4"/>
    <d v="2016-04-16T20:19:15"/>
    <n v="80"/>
  </r>
  <r>
    <x v="4"/>
    <d v="2016-04-16T20:19:20"/>
    <n v="80"/>
  </r>
  <r>
    <x v="4"/>
    <d v="2016-04-16T20:19:25"/>
    <n v="79"/>
  </r>
  <r>
    <x v="4"/>
    <d v="2016-04-16T20:19:40"/>
    <n v="77"/>
  </r>
  <r>
    <x v="4"/>
    <d v="2016-04-16T20:19:50"/>
    <n v="78"/>
  </r>
  <r>
    <x v="4"/>
    <d v="2016-04-16T20:20:05"/>
    <n v="78"/>
  </r>
  <r>
    <x v="4"/>
    <d v="2016-04-16T20:20:10"/>
    <n v="78"/>
  </r>
  <r>
    <x v="4"/>
    <d v="2016-04-16T20:20:20"/>
    <n v="79"/>
  </r>
  <r>
    <x v="4"/>
    <d v="2016-04-16T20:20:30"/>
    <n v="78"/>
  </r>
  <r>
    <x v="4"/>
    <d v="2016-04-16T20:20:40"/>
    <n v="77"/>
  </r>
  <r>
    <x v="4"/>
    <d v="2016-04-16T20:20:50"/>
    <n v="79"/>
  </r>
  <r>
    <x v="4"/>
    <d v="2016-04-16T20:21:00"/>
    <n v="80"/>
  </r>
  <r>
    <x v="4"/>
    <d v="2016-04-16T20:21:10"/>
    <n v="79"/>
  </r>
  <r>
    <x v="4"/>
    <d v="2016-04-16T20:21:15"/>
    <n v="79"/>
  </r>
  <r>
    <x v="4"/>
    <d v="2016-04-16T20:21:30"/>
    <n v="79"/>
  </r>
  <r>
    <x v="4"/>
    <d v="2016-04-16T20:21:40"/>
    <n v="80"/>
  </r>
  <r>
    <x v="4"/>
    <d v="2016-04-16T20:21:50"/>
    <n v="79"/>
  </r>
  <r>
    <x v="4"/>
    <d v="2016-04-16T20:22:05"/>
    <n v="80"/>
  </r>
  <r>
    <x v="4"/>
    <d v="2016-04-16T20:22:10"/>
    <n v="80"/>
  </r>
  <r>
    <x v="4"/>
    <d v="2016-04-16T20:22:20"/>
    <n v="79"/>
  </r>
  <r>
    <x v="4"/>
    <d v="2016-04-16T20:22:30"/>
    <n v="78"/>
  </r>
  <r>
    <x v="4"/>
    <d v="2016-04-16T20:22:40"/>
    <n v="76"/>
  </r>
  <r>
    <x v="4"/>
    <d v="2016-04-16T20:22:45"/>
    <n v="75"/>
  </r>
  <r>
    <x v="4"/>
    <d v="2016-04-16T20:23:00"/>
    <n v="75"/>
  </r>
  <r>
    <x v="4"/>
    <d v="2016-04-16T20:23:15"/>
    <n v="75"/>
  </r>
  <r>
    <x v="4"/>
    <d v="2016-04-16T20:23:20"/>
    <n v="75"/>
  </r>
  <r>
    <x v="4"/>
    <d v="2016-04-16T20:23:25"/>
    <n v="75"/>
  </r>
  <r>
    <x v="4"/>
    <d v="2016-04-16T20:23:40"/>
    <n v="75"/>
  </r>
  <r>
    <x v="4"/>
    <d v="2016-04-16T20:23:55"/>
    <n v="75"/>
  </r>
  <r>
    <x v="4"/>
    <d v="2016-04-16T20:24:00"/>
    <n v="76"/>
  </r>
  <r>
    <x v="4"/>
    <d v="2016-04-16T20:24:15"/>
    <n v="76"/>
  </r>
  <r>
    <x v="4"/>
    <d v="2016-04-16T20:24:20"/>
    <n v="77"/>
  </r>
  <r>
    <x v="4"/>
    <d v="2016-04-16T20:24:35"/>
    <n v="77"/>
  </r>
  <r>
    <x v="4"/>
    <d v="2016-04-16T20:24:40"/>
    <n v="77"/>
  </r>
  <r>
    <x v="4"/>
    <d v="2016-04-16T20:24:50"/>
    <n v="76"/>
  </r>
  <r>
    <x v="4"/>
    <d v="2016-04-16T20:24:55"/>
    <n v="79"/>
  </r>
  <r>
    <x v="4"/>
    <d v="2016-04-16T20:25:00"/>
    <n v="79"/>
  </r>
  <r>
    <x v="4"/>
    <d v="2016-04-16T20:25:10"/>
    <n v="78"/>
  </r>
  <r>
    <x v="4"/>
    <d v="2016-04-16T20:25:20"/>
    <n v="77"/>
  </r>
  <r>
    <x v="4"/>
    <d v="2016-04-16T20:25:30"/>
    <n v="77"/>
  </r>
  <r>
    <x v="4"/>
    <d v="2016-04-16T20:25:45"/>
    <n v="77"/>
  </r>
  <r>
    <x v="4"/>
    <d v="2016-04-16T20:25:50"/>
    <n v="75"/>
  </r>
  <r>
    <x v="4"/>
    <d v="2016-04-16T20:26:00"/>
    <n v="77"/>
  </r>
  <r>
    <x v="4"/>
    <d v="2016-04-16T20:26:10"/>
    <n v="78"/>
  </r>
  <r>
    <x v="4"/>
    <d v="2016-04-16T20:26:25"/>
    <n v="78"/>
  </r>
  <r>
    <x v="4"/>
    <d v="2016-04-16T20:26:30"/>
    <n v="81"/>
  </r>
  <r>
    <x v="4"/>
    <d v="2016-04-16T20:26:40"/>
    <n v="77"/>
  </r>
  <r>
    <x v="4"/>
    <d v="2016-04-16T20:26:50"/>
    <n v="78"/>
  </r>
  <r>
    <x v="4"/>
    <d v="2016-04-16T20:26:55"/>
    <n v="78"/>
  </r>
  <r>
    <x v="4"/>
    <d v="2016-04-16T20:27:00"/>
    <n v="79"/>
  </r>
  <r>
    <x v="4"/>
    <d v="2016-04-16T20:27:15"/>
    <n v="79"/>
  </r>
  <r>
    <x v="4"/>
    <d v="2016-04-16T20:27:20"/>
    <n v="80"/>
  </r>
  <r>
    <x v="4"/>
    <d v="2016-04-16T20:27:30"/>
    <n v="79"/>
  </r>
  <r>
    <x v="4"/>
    <d v="2016-04-16T20:27:40"/>
    <n v="77"/>
  </r>
  <r>
    <x v="4"/>
    <d v="2016-04-16T20:27:45"/>
    <n v="77"/>
  </r>
  <r>
    <x v="4"/>
    <d v="2016-04-16T20:28:00"/>
    <n v="77"/>
  </r>
  <r>
    <x v="4"/>
    <d v="2016-04-16T20:28:10"/>
    <n v="75"/>
  </r>
  <r>
    <x v="4"/>
    <d v="2016-04-16T20:28:20"/>
    <n v="77"/>
  </r>
  <r>
    <x v="4"/>
    <d v="2016-04-16T20:28:25"/>
    <n v="78"/>
  </r>
  <r>
    <x v="4"/>
    <d v="2016-04-16T20:28:40"/>
    <n v="78"/>
  </r>
  <r>
    <x v="4"/>
    <d v="2016-04-16T20:28:50"/>
    <n v="77"/>
  </r>
  <r>
    <x v="4"/>
    <d v="2016-04-16T20:29:00"/>
    <n v="77"/>
  </r>
  <r>
    <x v="4"/>
    <d v="2016-04-16T20:29:15"/>
    <n v="77"/>
  </r>
  <r>
    <x v="4"/>
    <d v="2016-04-16T20:29:20"/>
    <n v="78"/>
  </r>
  <r>
    <x v="4"/>
    <d v="2016-04-16T20:29:30"/>
    <n v="77"/>
  </r>
  <r>
    <x v="4"/>
    <d v="2016-04-16T20:29:40"/>
    <n v="76"/>
  </r>
  <r>
    <x v="4"/>
    <d v="2016-04-16T20:29:50"/>
    <n v="78"/>
  </r>
  <r>
    <x v="4"/>
    <d v="2016-04-16T20:30:00"/>
    <n v="79"/>
  </r>
  <r>
    <x v="4"/>
    <d v="2016-04-16T20:30:10"/>
    <n v="80"/>
  </r>
  <r>
    <x v="4"/>
    <d v="2016-04-16T20:30:25"/>
    <n v="81"/>
  </r>
  <r>
    <x v="4"/>
    <d v="2016-04-16T20:30:35"/>
    <n v="79"/>
  </r>
  <r>
    <x v="4"/>
    <d v="2016-04-16T20:30:50"/>
    <n v="79"/>
  </r>
  <r>
    <x v="4"/>
    <d v="2016-04-16T20:31:00"/>
    <n v="79"/>
  </r>
  <r>
    <x v="4"/>
    <d v="2016-04-16T20:31:10"/>
    <n v="80"/>
  </r>
  <r>
    <x v="4"/>
    <d v="2016-04-16T20:31:25"/>
    <n v="80"/>
  </r>
  <r>
    <x v="4"/>
    <d v="2016-04-16T20:31:30"/>
    <n v="85"/>
  </r>
  <r>
    <x v="4"/>
    <d v="2016-04-16T20:31:40"/>
    <n v="83"/>
  </r>
  <r>
    <x v="4"/>
    <d v="2016-04-16T20:31:45"/>
    <n v="84"/>
  </r>
  <r>
    <x v="4"/>
    <d v="2016-04-16T20:31:50"/>
    <n v="85"/>
  </r>
  <r>
    <x v="4"/>
    <d v="2016-04-16T20:32:05"/>
    <n v="85"/>
  </r>
  <r>
    <x v="4"/>
    <d v="2016-04-16T20:32:10"/>
    <n v="84"/>
  </r>
  <r>
    <x v="4"/>
    <d v="2016-04-16T20:32:20"/>
    <n v="82"/>
  </r>
  <r>
    <x v="4"/>
    <d v="2016-04-16T20:32:30"/>
    <n v="79"/>
  </r>
  <r>
    <x v="4"/>
    <d v="2016-04-16T20:32:40"/>
    <n v="86"/>
  </r>
  <r>
    <x v="4"/>
    <d v="2016-04-16T20:32:50"/>
    <n v="83"/>
  </r>
  <r>
    <x v="4"/>
    <d v="2016-04-16T20:32:55"/>
    <n v="83"/>
  </r>
  <r>
    <x v="4"/>
    <d v="2016-04-16T20:33:10"/>
    <n v="83"/>
  </r>
  <r>
    <x v="4"/>
    <d v="2016-04-16T20:33:15"/>
    <n v="81"/>
  </r>
  <r>
    <x v="4"/>
    <d v="2016-04-16T20:33:20"/>
    <n v="79"/>
  </r>
  <r>
    <x v="4"/>
    <d v="2016-04-16T20:33:25"/>
    <n v="79"/>
  </r>
  <r>
    <x v="4"/>
    <d v="2016-04-16T20:33:40"/>
    <n v="80"/>
  </r>
  <r>
    <x v="4"/>
    <d v="2016-04-16T20:33:45"/>
    <n v="81"/>
  </r>
  <r>
    <x v="4"/>
    <d v="2016-04-16T20:33:55"/>
    <n v="80"/>
  </r>
  <r>
    <x v="4"/>
    <d v="2016-04-16T20:34:00"/>
    <n v="79"/>
  </r>
  <r>
    <x v="4"/>
    <d v="2016-04-16T20:34:15"/>
    <n v="79"/>
  </r>
  <r>
    <x v="4"/>
    <d v="2016-04-16T20:34:30"/>
    <n v="79"/>
  </r>
  <r>
    <x v="4"/>
    <d v="2016-04-16T20:34:35"/>
    <n v="80"/>
  </r>
  <r>
    <x v="4"/>
    <d v="2016-04-16T20:34:40"/>
    <n v="79"/>
  </r>
  <r>
    <x v="4"/>
    <d v="2016-04-16T20:34:45"/>
    <n v="77"/>
  </r>
  <r>
    <x v="4"/>
    <d v="2016-04-16T20:34:50"/>
    <n v="78"/>
  </r>
  <r>
    <x v="4"/>
    <d v="2016-04-16T20:34:55"/>
    <n v="78"/>
  </r>
  <r>
    <x v="4"/>
    <d v="2016-04-16T20:35:00"/>
    <n v="77"/>
  </r>
  <r>
    <x v="4"/>
    <d v="2016-04-16T20:35:10"/>
    <n v="76"/>
  </r>
  <r>
    <x v="4"/>
    <d v="2016-04-16T20:35:20"/>
    <n v="83"/>
  </r>
  <r>
    <x v="4"/>
    <d v="2016-04-16T20:35:25"/>
    <n v="83"/>
  </r>
  <r>
    <x v="4"/>
    <d v="2016-04-16T20:35:35"/>
    <n v="83"/>
  </r>
  <r>
    <x v="4"/>
    <d v="2016-04-16T20:35:50"/>
    <n v="82"/>
  </r>
  <r>
    <x v="4"/>
    <d v="2016-04-16T20:36:05"/>
    <n v="82"/>
  </r>
  <r>
    <x v="4"/>
    <d v="2016-04-16T20:36:10"/>
    <n v="80"/>
  </r>
  <r>
    <x v="4"/>
    <d v="2016-04-16T20:36:20"/>
    <n v="81"/>
  </r>
  <r>
    <x v="4"/>
    <d v="2016-04-16T20:36:30"/>
    <n v="80"/>
  </r>
  <r>
    <x v="4"/>
    <d v="2016-04-16T20:36:35"/>
    <n v="81"/>
  </r>
  <r>
    <x v="4"/>
    <d v="2016-04-16T20:36:40"/>
    <n v="80"/>
  </r>
  <r>
    <x v="4"/>
    <d v="2016-04-16T20:36:50"/>
    <n v="84"/>
  </r>
  <r>
    <x v="4"/>
    <d v="2016-04-16T20:37:00"/>
    <n v="80"/>
  </r>
  <r>
    <x v="4"/>
    <d v="2016-04-16T20:37:15"/>
    <n v="80"/>
  </r>
  <r>
    <x v="4"/>
    <d v="2016-04-16T20:37:20"/>
    <n v="81"/>
  </r>
  <r>
    <x v="4"/>
    <d v="2016-04-16T20:37:30"/>
    <n v="83"/>
  </r>
  <r>
    <x v="4"/>
    <d v="2016-04-16T20:37:35"/>
    <n v="82"/>
  </r>
  <r>
    <x v="4"/>
    <d v="2016-04-16T20:37:50"/>
    <n v="84"/>
  </r>
  <r>
    <x v="4"/>
    <d v="2016-04-16T20:38:00"/>
    <n v="83"/>
  </r>
  <r>
    <x v="4"/>
    <d v="2016-04-16T20:38:05"/>
    <n v="82"/>
  </r>
  <r>
    <x v="4"/>
    <d v="2016-04-16T20:38:20"/>
    <n v="82"/>
  </r>
  <r>
    <x v="4"/>
    <d v="2016-04-16T20:38:30"/>
    <n v="81"/>
  </r>
  <r>
    <x v="4"/>
    <d v="2016-04-16T20:38:40"/>
    <n v="76"/>
  </r>
  <r>
    <x v="4"/>
    <d v="2016-04-16T20:38:50"/>
    <n v="75"/>
  </r>
  <r>
    <x v="4"/>
    <d v="2016-04-16T20:39:00"/>
    <n v="79"/>
  </r>
  <r>
    <x v="4"/>
    <d v="2016-04-16T20:39:10"/>
    <n v="77"/>
  </r>
  <r>
    <x v="4"/>
    <d v="2016-04-16T20:39:20"/>
    <n v="82"/>
  </r>
  <r>
    <x v="4"/>
    <d v="2016-04-16T20:39:30"/>
    <n v="77"/>
  </r>
  <r>
    <x v="4"/>
    <d v="2016-04-16T20:39:40"/>
    <n v="74"/>
  </r>
  <r>
    <x v="4"/>
    <d v="2016-04-16T20:39:50"/>
    <n v="76"/>
  </r>
  <r>
    <x v="4"/>
    <d v="2016-04-16T20:40:00"/>
    <n v="79"/>
  </r>
  <r>
    <x v="4"/>
    <d v="2016-04-16T20:40:10"/>
    <n v="78"/>
  </r>
  <r>
    <x v="4"/>
    <d v="2016-04-16T20:40:20"/>
    <n v="80"/>
  </r>
  <r>
    <x v="4"/>
    <d v="2016-04-16T20:40:30"/>
    <n v="79"/>
  </r>
  <r>
    <x v="4"/>
    <d v="2016-04-16T20:40:40"/>
    <n v="77"/>
  </r>
  <r>
    <x v="4"/>
    <d v="2016-04-16T20:40:55"/>
    <n v="77"/>
  </r>
  <r>
    <x v="4"/>
    <d v="2016-04-16T20:41:00"/>
    <n v="76"/>
  </r>
  <r>
    <x v="4"/>
    <d v="2016-04-16T20:41:10"/>
    <n v="77"/>
  </r>
  <r>
    <x v="4"/>
    <d v="2016-04-16T20:41:20"/>
    <n v="77"/>
  </r>
  <r>
    <x v="4"/>
    <d v="2016-04-16T20:41:35"/>
    <n v="77"/>
  </r>
  <r>
    <x v="4"/>
    <d v="2016-04-16T20:41:40"/>
    <n v="78"/>
  </r>
  <r>
    <x v="4"/>
    <d v="2016-04-16T20:41:50"/>
    <n v="82"/>
  </r>
  <r>
    <x v="4"/>
    <d v="2016-04-16T20:42:00"/>
    <n v="77"/>
  </r>
  <r>
    <x v="4"/>
    <d v="2016-04-16T20:42:10"/>
    <n v="76"/>
  </r>
  <r>
    <x v="4"/>
    <d v="2016-04-16T20:42:20"/>
    <n v="77"/>
  </r>
  <r>
    <x v="4"/>
    <d v="2016-04-16T20:42:30"/>
    <n v="76"/>
  </r>
  <r>
    <x v="4"/>
    <d v="2016-04-16T20:42:40"/>
    <n v="77"/>
  </r>
  <r>
    <x v="4"/>
    <d v="2016-04-16T20:42:55"/>
    <n v="77"/>
  </r>
  <r>
    <x v="4"/>
    <d v="2016-04-16T20:43:00"/>
    <n v="78"/>
  </r>
  <r>
    <x v="4"/>
    <d v="2016-04-16T20:43:10"/>
    <n v="77"/>
  </r>
  <r>
    <x v="4"/>
    <d v="2016-04-16T20:43:20"/>
    <n v="77"/>
  </r>
  <r>
    <x v="4"/>
    <d v="2016-04-16T20:43:30"/>
    <n v="76"/>
  </r>
  <r>
    <x v="4"/>
    <d v="2016-04-16T20:43:40"/>
    <n v="76"/>
  </r>
  <r>
    <x v="4"/>
    <d v="2016-04-16T20:43:50"/>
    <n v="76"/>
  </r>
  <r>
    <x v="4"/>
    <d v="2016-04-16T20:44:00"/>
    <n v="78"/>
  </r>
  <r>
    <x v="4"/>
    <d v="2016-04-16T20:44:05"/>
    <n v="78"/>
  </r>
  <r>
    <x v="4"/>
    <d v="2016-04-16T20:44:20"/>
    <n v="79"/>
  </r>
  <r>
    <x v="4"/>
    <d v="2016-04-16T20:44:30"/>
    <n v="76"/>
  </r>
  <r>
    <x v="4"/>
    <d v="2016-04-16T20:44:45"/>
    <n v="76"/>
  </r>
  <r>
    <x v="4"/>
    <d v="2016-04-16T20:45:00"/>
    <n v="76"/>
  </r>
  <r>
    <x v="4"/>
    <d v="2016-04-16T20:45:10"/>
    <n v="76"/>
  </r>
  <r>
    <x v="4"/>
    <d v="2016-04-16T20:45:25"/>
    <n v="76"/>
  </r>
  <r>
    <x v="4"/>
    <d v="2016-04-16T20:45:40"/>
    <n v="75"/>
  </r>
  <r>
    <x v="4"/>
    <d v="2016-04-16T20:45:45"/>
    <n v="76"/>
  </r>
  <r>
    <x v="4"/>
    <d v="2016-04-16T20:45:55"/>
    <n v="75"/>
  </r>
  <r>
    <x v="4"/>
    <d v="2016-04-16T20:46:00"/>
    <n v="78"/>
  </r>
  <r>
    <x v="4"/>
    <d v="2016-04-16T20:46:10"/>
    <n v="79"/>
  </r>
  <r>
    <x v="4"/>
    <d v="2016-04-16T20:46:20"/>
    <n v="78"/>
  </r>
  <r>
    <x v="4"/>
    <d v="2016-04-16T20:46:30"/>
    <n v="78"/>
  </r>
  <r>
    <x v="4"/>
    <d v="2016-04-16T20:46:40"/>
    <n v="77"/>
  </r>
  <r>
    <x v="4"/>
    <d v="2016-04-16T20:46:50"/>
    <n v="74"/>
  </r>
  <r>
    <x v="4"/>
    <d v="2016-04-16T20:46:55"/>
    <n v="75"/>
  </r>
  <r>
    <x v="4"/>
    <d v="2016-04-16T20:47:10"/>
    <n v="73"/>
  </r>
  <r>
    <x v="4"/>
    <d v="2016-04-16T20:47:20"/>
    <n v="72"/>
  </r>
  <r>
    <x v="4"/>
    <d v="2016-04-16T20:47:30"/>
    <n v="75"/>
  </r>
  <r>
    <x v="4"/>
    <d v="2016-04-16T20:47:40"/>
    <n v="77"/>
  </r>
  <r>
    <x v="4"/>
    <d v="2016-04-16T20:47:55"/>
    <n v="77"/>
  </r>
  <r>
    <x v="4"/>
    <d v="2016-04-16T20:48:00"/>
    <n v="75"/>
  </r>
  <r>
    <x v="4"/>
    <d v="2016-04-16T20:48:10"/>
    <n v="75"/>
  </r>
  <r>
    <x v="4"/>
    <d v="2016-04-16T20:48:25"/>
    <n v="75"/>
  </r>
  <r>
    <x v="4"/>
    <d v="2016-04-16T20:48:30"/>
    <n v="77"/>
  </r>
  <r>
    <x v="4"/>
    <d v="2016-04-16T20:48:40"/>
    <n v="76"/>
  </r>
  <r>
    <x v="4"/>
    <d v="2016-04-16T20:48:45"/>
    <n v="76"/>
  </r>
  <r>
    <x v="4"/>
    <d v="2016-04-16T20:49:00"/>
    <n v="76"/>
  </r>
  <r>
    <x v="4"/>
    <d v="2016-04-16T20:49:10"/>
    <n v="76"/>
  </r>
  <r>
    <x v="4"/>
    <d v="2016-04-16T20:49:20"/>
    <n v="77"/>
  </r>
  <r>
    <x v="4"/>
    <d v="2016-04-16T20:49:30"/>
    <n v="77"/>
  </r>
  <r>
    <x v="4"/>
    <d v="2016-04-16T20:49:40"/>
    <n v="74"/>
  </r>
  <r>
    <x v="4"/>
    <d v="2016-04-16T20:49:50"/>
    <n v="74"/>
  </r>
  <r>
    <x v="4"/>
    <d v="2016-04-16T20:50:05"/>
    <n v="74"/>
  </r>
  <r>
    <x v="4"/>
    <d v="2016-04-16T20:50:10"/>
    <n v="75"/>
  </r>
  <r>
    <x v="4"/>
    <d v="2016-04-16T20:50:20"/>
    <n v="73"/>
  </r>
  <r>
    <x v="4"/>
    <d v="2016-04-16T20:50:30"/>
    <n v="72"/>
  </r>
  <r>
    <x v="4"/>
    <d v="2016-04-16T20:50:40"/>
    <n v="71"/>
  </r>
  <r>
    <x v="4"/>
    <d v="2016-04-16T20:50:50"/>
    <n v="72"/>
  </r>
  <r>
    <x v="4"/>
    <d v="2016-04-16T20:51:00"/>
    <n v="73"/>
  </r>
  <r>
    <x v="4"/>
    <d v="2016-04-16T20:51:15"/>
    <n v="73"/>
  </r>
  <r>
    <x v="4"/>
    <d v="2016-04-16T20:51:20"/>
    <n v="74"/>
  </r>
  <r>
    <x v="4"/>
    <d v="2016-04-16T20:51:35"/>
    <n v="74"/>
  </r>
  <r>
    <x v="4"/>
    <d v="2016-04-16T20:51:40"/>
    <n v="73"/>
  </r>
  <r>
    <x v="4"/>
    <d v="2016-04-16T20:51:50"/>
    <n v="74"/>
  </r>
  <r>
    <x v="4"/>
    <d v="2016-04-16T20:52:00"/>
    <n v="73"/>
  </r>
  <r>
    <x v="4"/>
    <d v="2016-04-16T20:52:15"/>
    <n v="73"/>
  </r>
  <r>
    <x v="4"/>
    <d v="2016-04-16T20:52:30"/>
    <n v="74"/>
  </r>
  <r>
    <x v="4"/>
    <d v="2016-04-16T20:52:40"/>
    <n v="74"/>
  </r>
  <r>
    <x v="4"/>
    <d v="2016-04-16T20:52:50"/>
    <n v="74"/>
  </r>
  <r>
    <x v="4"/>
    <d v="2016-04-16T20:53:05"/>
    <n v="74"/>
  </r>
  <r>
    <x v="4"/>
    <d v="2016-04-16T20:53:10"/>
    <n v="72"/>
  </r>
  <r>
    <x v="4"/>
    <d v="2016-04-16T20:53:20"/>
    <n v="71"/>
  </r>
  <r>
    <x v="4"/>
    <d v="2016-04-16T20:53:30"/>
    <n v="71"/>
  </r>
  <r>
    <x v="4"/>
    <d v="2016-04-16T20:53:40"/>
    <n v="71"/>
  </r>
  <r>
    <x v="4"/>
    <d v="2016-04-16T20:53:50"/>
    <n v="69"/>
  </r>
  <r>
    <x v="4"/>
    <d v="2016-04-16T20:54:00"/>
    <n v="70"/>
  </r>
  <r>
    <x v="4"/>
    <d v="2016-04-16T20:54:10"/>
    <n v="71"/>
  </r>
  <r>
    <x v="4"/>
    <d v="2016-04-16T20:54:15"/>
    <n v="72"/>
  </r>
  <r>
    <x v="4"/>
    <d v="2016-04-16T20:54:30"/>
    <n v="72"/>
  </r>
  <r>
    <x v="4"/>
    <d v="2016-04-16T20:54:40"/>
    <n v="71"/>
  </r>
  <r>
    <x v="4"/>
    <d v="2016-04-16T20:54:55"/>
    <n v="71"/>
  </r>
  <r>
    <x v="4"/>
    <d v="2016-04-16T20:55:10"/>
    <n v="71"/>
  </r>
  <r>
    <x v="4"/>
    <d v="2016-04-16T20:55:25"/>
    <n v="70"/>
  </r>
  <r>
    <x v="4"/>
    <d v="2016-04-16T20:55:40"/>
    <n v="70"/>
  </r>
  <r>
    <x v="4"/>
    <d v="2016-04-16T20:55:45"/>
    <n v="71"/>
  </r>
  <r>
    <x v="4"/>
    <d v="2016-04-16T20:56:00"/>
    <n v="71"/>
  </r>
  <r>
    <x v="4"/>
    <d v="2016-04-16T20:56:10"/>
    <n v="75"/>
  </r>
  <r>
    <x v="4"/>
    <d v="2016-04-16T20:56:25"/>
    <n v="75"/>
  </r>
  <r>
    <x v="4"/>
    <d v="2016-04-16T20:56:30"/>
    <n v="72"/>
  </r>
  <r>
    <x v="4"/>
    <d v="2016-04-16T20:56:40"/>
    <n v="72"/>
  </r>
  <r>
    <x v="4"/>
    <d v="2016-04-16T20:56:55"/>
    <n v="74"/>
  </r>
  <r>
    <x v="4"/>
    <d v="2016-04-16T20:57:00"/>
    <n v="74"/>
  </r>
  <r>
    <x v="4"/>
    <d v="2016-04-16T20:57:15"/>
    <n v="74"/>
  </r>
  <r>
    <x v="4"/>
    <d v="2016-04-16T20:57:20"/>
    <n v="73"/>
  </r>
  <r>
    <x v="4"/>
    <d v="2016-04-16T20:57:35"/>
    <n v="73"/>
  </r>
  <r>
    <x v="4"/>
    <d v="2016-04-16T20:57:40"/>
    <n v="73"/>
  </r>
  <r>
    <x v="4"/>
    <d v="2016-04-16T20:57:45"/>
    <n v="74"/>
  </r>
  <r>
    <x v="4"/>
    <d v="2016-04-16T20:57:50"/>
    <n v="76"/>
  </r>
  <r>
    <x v="4"/>
    <d v="2016-04-16T20:57:55"/>
    <n v="77"/>
  </r>
  <r>
    <x v="4"/>
    <d v="2016-04-16T20:58:00"/>
    <n v="79"/>
  </r>
  <r>
    <x v="4"/>
    <d v="2016-04-16T20:58:05"/>
    <n v="80"/>
  </r>
  <r>
    <x v="4"/>
    <d v="2016-04-16T20:58:10"/>
    <n v="83"/>
  </r>
  <r>
    <x v="4"/>
    <d v="2016-04-16T20:58:15"/>
    <n v="84"/>
  </r>
  <r>
    <x v="4"/>
    <d v="2016-04-16T20:58:25"/>
    <n v="83"/>
  </r>
  <r>
    <x v="4"/>
    <d v="2016-04-16T20:58:30"/>
    <n v="85"/>
  </r>
  <r>
    <x v="4"/>
    <d v="2016-04-16T20:58:35"/>
    <n v="87"/>
  </r>
  <r>
    <x v="4"/>
    <d v="2016-04-16T20:58:40"/>
    <n v="86"/>
  </r>
  <r>
    <x v="4"/>
    <d v="2016-04-16T20:58:50"/>
    <n v="86"/>
  </r>
  <r>
    <x v="4"/>
    <d v="2016-04-16T20:59:05"/>
    <n v="86"/>
  </r>
  <r>
    <x v="4"/>
    <d v="2016-04-16T20:59:10"/>
    <n v="84"/>
  </r>
  <r>
    <x v="4"/>
    <d v="2016-04-16T20:59:25"/>
    <n v="84"/>
  </r>
  <r>
    <x v="4"/>
    <d v="2016-04-16T20:59:30"/>
    <n v="86"/>
  </r>
  <r>
    <x v="4"/>
    <d v="2016-04-16T20:59:35"/>
    <n v="84"/>
  </r>
  <r>
    <x v="4"/>
    <d v="2016-04-16T20:59:45"/>
    <n v="85"/>
  </r>
  <r>
    <x v="4"/>
    <d v="2016-04-16T20:59:50"/>
    <n v="84"/>
  </r>
  <r>
    <x v="4"/>
    <d v="2016-04-16T20:59:55"/>
    <n v="87"/>
  </r>
  <r>
    <x v="4"/>
    <d v="2016-04-16T21:00:00"/>
    <n v="88"/>
  </r>
  <r>
    <x v="4"/>
    <d v="2016-04-16T21:00:05"/>
    <n v="91"/>
  </r>
  <r>
    <x v="4"/>
    <d v="2016-04-16T21:00:10"/>
    <n v="93"/>
  </r>
  <r>
    <x v="4"/>
    <d v="2016-04-16T21:00:15"/>
    <n v="91"/>
  </r>
  <r>
    <x v="4"/>
    <d v="2016-04-16T21:00:20"/>
    <n v="87"/>
  </r>
  <r>
    <x v="4"/>
    <d v="2016-04-16T21:00:25"/>
    <n v="78"/>
  </r>
  <r>
    <x v="4"/>
    <d v="2016-04-16T21:00:30"/>
    <n v="75"/>
  </r>
  <r>
    <x v="4"/>
    <d v="2016-04-16T21:00:35"/>
    <n v="72"/>
  </r>
  <r>
    <x v="4"/>
    <d v="2016-04-16T21:00:50"/>
    <n v="72"/>
  </r>
  <r>
    <x v="4"/>
    <d v="2016-04-16T21:00:55"/>
    <n v="73"/>
  </r>
  <r>
    <x v="4"/>
    <d v="2016-04-16T21:01:00"/>
    <n v="74"/>
  </r>
  <r>
    <x v="4"/>
    <d v="2016-04-16T21:01:10"/>
    <n v="73"/>
  </r>
  <r>
    <x v="4"/>
    <d v="2016-04-16T21:01:15"/>
    <n v="70"/>
  </r>
  <r>
    <x v="4"/>
    <d v="2016-04-16T21:01:20"/>
    <n v="73"/>
  </r>
  <r>
    <x v="4"/>
    <d v="2016-04-16T21:01:25"/>
    <n v="72"/>
  </r>
  <r>
    <x v="4"/>
    <d v="2016-04-16T21:01:30"/>
    <n v="71"/>
  </r>
  <r>
    <x v="4"/>
    <d v="2016-04-16T21:01:35"/>
    <n v="69"/>
  </r>
  <r>
    <x v="4"/>
    <d v="2016-04-16T21:01:40"/>
    <n v="68"/>
  </r>
  <r>
    <x v="4"/>
    <d v="2016-04-16T21:01:45"/>
    <n v="67"/>
  </r>
  <r>
    <x v="4"/>
    <d v="2016-04-16T21:01:55"/>
    <n v="68"/>
  </r>
  <r>
    <x v="4"/>
    <d v="2016-04-16T21:02:00"/>
    <n v="66"/>
  </r>
  <r>
    <x v="4"/>
    <d v="2016-04-16T21:02:05"/>
    <n v="67"/>
  </r>
  <r>
    <x v="4"/>
    <d v="2016-04-16T21:02:10"/>
    <n v="66"/>
  </r>
  <r>
    <x v="4"/>
    <d v="2016-04-16T21:02:20"/>
    <n v="65"/>
  </r>
  <r>
    <x v="4"/>
    <d v="2016-04-16T21:02:30"/>
    <n v="64"/>
  </r>
  <r>
    <x v="4"/>
    <d v="2016-04-16T21:02:40"/>
    <n v="65"/>
  </r>
  <r>
    <x v="4"/>
    <d v="2016-04-16T21:02:45"/>
    <n v="66"/>
  </r>
  <r>
    <x v="4"/>
    <d v="2016-04-16T21:03:00"/>
    <n v="66"/>
  </r>
  <r>
    <x v="4"/>
    <d v="2016-04-16T21:03:10"/>
    <n v="65"/>
  </r>
  <r>
    <x v="4"/>
    <d v="2016-04-16T21:03:25"/>
    <n v="65"/>
  </r>
  <r>
    <x v="4"/>
    <d v="2016-04-16T21:03:30"/>
    <n v="67"/>
  </r>
  <r>
    <x v="4"/>
    <d v="2016-04-16T21:03:40"/>
    <n v="67"/>
  </r>
  <r>
    <x v="4"/>
    <d v="2016-04-16T21:03:45"/>
    <n v="67"/>
  </r>
  <r>
    <x v="4"/>
    <d v="2016-04-16T21:04:00"/>
    <n v="67"/>
  </r>
  <r>
    <x v="4"/>
    <d v="2016-04-16T21:04:15"/>
    <n v="67"/>
  </r>
  <r>
    <x v="4"/>
    <d v="2016-04-16T21:04:30"/>
    <n v="66"/>
  </r>
  <r>
    <x v="4"/>
    <d v="2016-04-16T21:04:40"/>
    <n v="63"/>
  </r>
  <r>
    <x v="4"/>
    <d v="2016-04-16T21:04:50"/>
    <n v="63"/>
  </r>
  <r>
    <x v="4"/>
    <d v="2016-04-16T21:04:55"/>
    <n v="63"/>
  </r>
  <r>
    <x v="4"/>
    <d v="2016-04-16T21:05:10"/>
    <n v="64"/>
  </r>
  <r>
    <x v="4"/>
    <d v="2016-04-16T21:05:20"/>
    <n v="65"/>
  </r>
  <r>
    <x v="4"/>
    <d v="2016-04-16T21:05:25"/>
    <n v="66"/>
  </r>
  <r>
    <x v="4"/>
    <d v="2016-04-16T21:05:40"/>
    <n v="74"/>
  </r>
  <r>
    <x v="4"/>
    <d v="2016-04-16T21:05:50"/>
    <n v="70"/>
  </r>
  <r>
    <x v="4"/>
    <d v="2016-04-16T21:05:55"/>
    <n v="67"/>
  </r>
  <r>
    <x v="4"/>
    <d v="2016-04-16T21:06:05"/>
    <n v="69"/>
  </r>
  <r>
    <x v="4"/>
    <d v="2016-04-16T21:06:10"/>
    <n v="71"/>
  </r>
  <r>
    <x v="4"/>
    <d v="2016-04-16T21:06:15"/>
    <n v="70"/>
  </r>
  <r>
    <x v="4"/>
    <d v="2016-04-16T21:06:25"/>
    <n v="69"/>
  </r>
  <r>
    <x v="4"/>
    <d v="2016-04-16T21:06:30"/>
    <n v="65"/>
  </r>
  <r>
    <x v="4"/>
    <d v="2016-04-16T21:06:35"/>
    <n v="66"/>
  </r>
  <r>
    <x v="4"/>
    <d v="2016-04-16T21:06:45"/>
    <n v="65"/>
  </r>
  <r>
    <x v="4"/>
    <d v="2016-04-16T21:06:55"/>
    <n v="64"/>
  </r>
  <r>
    <x v="4"/>
    <d v="2016-04-16T21:07:00"/>
    <n v="66"/>
  </r>
  <r>
    <x v="4"/>
    <d v="2016-04-16T21:07:05"/>
    <n v="68"/>
  </r>
  <r>
    <x v="4"/>
    <d v="2016-04-16T21:07:10"/>
    <n v="67"/>
  </r>
  <r>
    <x v="4"/>
    <d v="2016-04-16T21:07:20"/>
    <n v="68"/>
  </r>
  <r>
    <x v="4"/>
    <d v="2016-04-16T21:07:25"/>
    <n v="70"/>
  </r>
  <r>
    <x v="4"/>
    <d v="2016-04-16T21:07:30"/>
    <n v="70"/>
  </r>
  <r>
    <x v="4"/>
    <d v="2016-04-16T21:07:35"/>
    <n v="73"/>
  </r>
  <r>
    <x v="4"/>
    <d v="2016-04-16T21:07:40"/>
    <n v="76"/>
  </r>
  <r>
    <x v="4"/>
    <d v="2016-04-16T21:07:45"/>
    <n v="77"/>
  </r>
  <r>
    <x v="4"/>
    <d v="2016-04-16T21:07:50"/>
    <n v="78"/>
  </r>
  <r>
    <x v="4"/>
    <d v="2016-04-16T21:07:55"/>
    <n v="82"/>
  </r>
  <r>
    <x v="4"/>
    <d v="2016-04-16T21:08:00"/>
    <n v="84"/>
  </r>
  <r>
    <x v="4"/>
    <d v="2016-04-16T21:08:10"/>
    <n v="111"/>
  </r>
  <r>
    <x v="4"/>
    <d v="2016-04-16T21:08:15"/>
    <n v="113"/>
  </r>
  <r>
    <x v="4"/>
    <d v="2016-04-16T21:08:25"/>
    <n v="110"/>
  </r>
  <r>
    <x v="4"/>
    <d v="2016-04-16T21:08:30"/>
    <n v="108"/>
  </r>
  <r>
    <x v="4"/>
    <d v="2016-04-16T21:08:35"/>
    <n v="107"/>
  </r>
  <r>
    <x v="4"/>
    <d v="2016-04-16T21:08:40"/>
    <n v="108"/>
  </r>
  <r>
    <x v="4"/>
    <d v="2016-04-16T21:08:45"/>
    <n v="109"/>
  </r>
  <r>
    <x v="4"/>
    <d v="2016-04-16T21:08:55"/>
    <n v="111"/>
  </r>
  <r>
    <x v="4"/>
    <d v="2016-04-16T21:09:00"/>
    <n v="107"/>
  </r>
  <r>
    <x v="4"/>
    <d v="2016-04-16T21:09:05"/>
    <n v="108"/>
  </r>
  <r>
    <x v="4"/>
    <d v="2016-04-16T21:09:10"/>
    <n v="107"/>
  </r>
  <r>
    <x v="4"/>
    <d v="2016-04-16T21:09:20"/>
    <n v="103"/>
  </r>
  <r>
    <x v="4"/>
    <d v="2016-04-16T21:09:25"/>
    <n v="97"/>
  </r>
  <r>
    <x v="4"/>
    <d v="2016-04-16T21:09:30"/>
    <n v="91"/>
  </r>
  <r>
    <x v="4"/>
    <d v="2016-04-16T21:09:35"/>
    <n v="90"/>
  </r>
  <r>
    <x v="4"/>
    <d v="2016-04-16T21:09:40"/>
    <n v="88"/>
  </r>
  <r>
    <x v="4"/>
    <d v="2016-04-16T21:09:50"/>
    <n v="86"/>
  </r>
  <r>
    <x v="4"/>
    <d v="2016-04-16T21:09:55"/>
    <n v="86"/>
  </r>
  <r>
    <x v="4"/>
    <d v="2016-04-16T21:10:00"/>
    <n v="84"/>
  </r>
  <r>
    <x v="4"/>
    <d v="2016-04-16T21:10:05"/>
    <n v="84"/>
  </r>
  <r>
    <x v="4"/>
    <d v="2016-04-16T21:10:10"/>
    <n v="88"/>
  </r>
  <r>
    <x v="4"/>
    <d v="2016-04-16T21:10:20"/>
    <n v="87"/>
  </r>
  <r>
    <x v="4"/>
    <d v="2016-04-16T21:10:30"/>
    <n v="88"/>
  </r>
  <r>
    <x v="4"/>
    <d v="2016-04-16T21:10:35"/>
    <n v="85"/>
  </r>
  <r>
    <x v="4"/>
    <d v="2016-04-16T21:10:40"/>
    <n v="79"/>
  </r>
  <r>
    <x v="4"/>
    <d v="2016-04-16T21:10:45"/>
    <n v="77"/>
  </r>
  <r>
    <x v="4"/>
    <d v="2016-04-16T21:10:50"/>
    <n v="72"/>
  </r>
  <r>
    <x v="4"/>
    <d v="2016-04-16T21:10:55"/>
    <n v="71"/>
  </r>
  <r>
    <x v="4"/>
    <d v="2016-04-16T21:11:10"/>
    <n v="71"/>
  </r>
  <r>
    <x v="4"/>
    <d v="2016-04-16T21:11:20"/>
    <n v="72"/>
  </r>
  <r>
    <x v="4"/>
    <d v="2016-04-16T21:11:25"/>
    <n v="75"/>
  </r>
  <r>
    <x v="4"/>
    <d v="2016-04-16T21:11:30"/>
    <n v="74"/>
  </r>
  <r>
    <x v="4"/>
    <d v="2016-04-16T21:11:45"/>
    <n v="71"/>
  </r>
  <r>
    <x v="4"/>
    <d v="2016-04-16T21:11:50"/>
    <n v="70"/>
  </r>
  <r>
    <x v="4"/>
    <d v="2016-04-16T21:12:00"/>
    <n v="69"/>
  </r>
  <r>
    <x v="4"/>
    <d v="2016-04-16T21:12:10"/>
    <n v="70"/>
  </r>
  <r>
    <x v="4"/>
    <d v="2016-04-16T21:12:15"/>
    <n v="69"/>
  </r>
  <r>
    <x v="4"/>
    <d v="2016-04-16T21:12:25"/>
    <n v="68"/>
  </r>
  <r>
    <x v="4"/>
    <d v="2016-04-16T21:12:35"/>
    <n v="70"/>
  </r>
  <r>
    <x v="4"/>
    <d v="2016-04-16T21:12:40"/>
    <n v="72"/>
  </r>
  <r>
    <x v="4"/>
    <d v="2016-04-16T21:12:45"/>
    <n v="73"/>
  </r>
  <r>
    <x v="4"/>
    <d v="2016-04-16T21:12:50"/>
    <n v="78"/>
  </r>
  <r>
    <x v="4"/>
    <d v="2016-04-16T21:12:55"/>
    <n v="82"/>
  </r>
  <r>
    <x v="4"/>
    <d v="2016-04-16T21:13:00"/>
    <n v="81"/>
  </r>
  <r>
    <x v="4"/>
    <d v="2016-04-16T21:13:05"/>
    <n v="80"/>
  </r>
  <r>
    <x v="4"/>
    <d v="2016-04-16T21:13:10"/>
    <n v="80"/>
  </r>
  <r>
    <x v="4"/>
    <d v="2016-04-16T21:13:15"/>
    <n v="80"/>
  </r>
  <r>
    <x v="4"/>
    <d v="2016-04-16T21:13:30"/>
    <n v="80"/>
  </r>
  <r>
    <x v="4"/>
    <d v="2016-04-16T21:13:35"/>
    <n v="79"/>
  </r>
  <r>
    <x v="4"/>
    <d v="2016-04-16T21:13:40"/>
    <n v="78"/>
  </r>
  <r>
    <x v="4"/>
    <d v="2016-04-16T21:13:45"/>
    <n v="77"/>
  </r>
  <r>
    <x v="4"/>
    <d v="2016-04-16T21:13:50"/>
    <n v="78"/>
  </r>
  <r>
    <x v="4"/>
    <d v="2016-04-16T21:13:55"/>
    <n v="77"/>
  </r>
  <r>
    <x v="4"/>
    <d v="2016-04-16T21:14:10"/>
    <n v="76"/>
  </r>
  <r>
    <x v="4"/>
    <d v="2016-04-16T21:14:20"/>
    <n v="74"/>
  </r>
  <r>
    <x v="4"/>
    <d v="2016-04-16T21:14:25"/>
    <n v="73"/>
  </r>
  <r>
    <x v="4"/>
    <d v="2016-04-16T21:14:30"/>
    <n v="75"/>
  </r>
  <r>
    <x v="4"/>
    <d v="2016-04-16T21:14:45"/>
    <n v="75"/>
  </r>
  <r>
    <x v="4"/>
    <d v="2016-04-16T21:15:00"/>
    <n v="76"/>
  </r>
  <r>
    <x v="4"/>
    <d v="2016-04-16T21:15:05"/>
    <n v="77"/>
  </r>
  <r>
    <x v="4"/>
    <d v="2016-04-16T21:15:20"/>
    <n v="77"/>
  </r>
  <r>
    <x v="4"/>
    <d v="2016-04-16T21:15:35"/>
    <n v="77"/>
  </r>
  <r>
    <x v="4"/>
    <d v="2016-04-16T21:15:40"/>
    <n v="74"/>
  </r>
  <r>
    <x v="4"/>
    <d v="2016-04-16T21:15:50"/>
    <n v="73"/>
  </r>
  <r>
    <x v="4"/>
    <d v="2016-04-16T21:15:55"/>
    <n v="72"/>
  </r>
  <r>
    <x v="4"/>
    <d v="2016-04-16T21:16:10"/>
    <n v="74"/>
  </r>
  <r>
    <x v="4"/>
    <d v="2016-04-16T21:16:15"/>
    <n v="76"/>
  </r>
  <r>
    <x v="4"/>
    <d v="2016-04-16T21:16:20"/>
    <n v="83"/>
  </r>
  <r>
    <x v="4"/>
    <d v="2016-04-16T21:16:25"/>
    <n v="87"/>
  </r>
  <r>
    <x v="4"/>
    <d v="2016-04-16T21:16:30"/>
    <n v="86"/>
  </r>
  <r>
    <x v="4"/>
    <d v="2016-04-16T21:16:45"/>
    <n v="82"/>
  </r>
  <r>
    <x v="4"/>
    <d v="2016-04-16T21:16:50"/>
    <n v="83"/>
  </r>
  <r>
    <x v="4"/>
    <d v="2016-04-16T21:16:55"/>
    <n v="90"/>
  </r>
  <r>
    <x v="4"/>
    <d v="2016-04-16T21:17:00"/>
    <n v="93"/>
  </r>
  <r>
    <x v="4"/>
    <d v="2016-04-16T21:17:05"/>
    <n v="92"/>
  </r>
  <r>
    <x v="4"/>
    <d v="2016-04-16T21:17:10"/>
    <n v="91"/>
  </r>
  <r>
    <x v="4"/>
    <d v="2016-04-16T21:17:15"/>
    <n v="90"/>
  </r>
  <r>
    <x v="4"/>
    <d v="2016-04-16T21:17:30"/>
    <n v="88"/>
  </r>
  <r>
    <x v="4"/>
    <d v="2016-04-16T21:17:35"/>
    <n v="85"/>
  </r>
  <r>
    <x v="4"/>
    <d v="2016-04-16T21:17:50"/>
    <n v="84"/>
  </r>
  <r>
    <x v="4"/>
    <d v="2016-04-16T21:17:55"/>
    <n v="83"/>
  </r>
  <r>
    <x v="4"/>
    <d v="2016-04-16T21:18:00"/>
    <n v="81"/>
  </r>
  <r>
    <x v="4"/>
    <d v="2016-04-16T21:18:05"/>
    <n v="79"/>
  </r>
  <r>
    <x v="4"/>
    <d v="2016-04-16T21:18:20"/>
    <n v="76"/>
  </r>
  <r>
    <x v="4"/>
    <d v="2016-04-16T21:18:30"/>
    <n v="74"/>
  </r>
  <r>
    <x v="4"/>
    <d v="2016-04-16T21:18:40"/>
    <n v="73"/>
  </r>
  <r>
    <x v="4"/>
    <d v="2016-04-16T21:18:55"/>
    <n v="73"/>
  </r>
  <r>
    <x v="4"/>
    <d v="2016-04-16T21:19:00"/>
    <n v="71"/>
  </r>
  <r>
    <x v="4"/>
    <d v="2016-04-16T21:19:15"/>
    <n v="71"/>
  </r>
  <r>
    <x v="4"/>
    <d v="2016-04-16T21:19:20"/>
    <n v="70"/>
  </r>
  <r>
    <x v="4"/>
    <d v="2016-04-16T21:19:25"/>
    <n v="71"/>
  </r>
  <r>
    <x v="4"/>
    <d v="2016-04-16T21:19:30"/>
    <n v="73"/>
  </r>
  <r>
    <x v="4"/>
    <d v="2016-04-16T21:19:40"/>
    <n v="76"/>
  </r>
  <r>
    <x v="4"/>
    <d v="2016-04-16T21:19:45"/>
    <n v="73"/>
  </r>
  <r>
    <x v="4"/>
    <d v="2016-04-16T21:19:50"/>
    <n v="74"/>
  </r>
  <r>
    <x v="4"/>
    <d v="2016-04-16T21:20:05"/>
    <n v="74"/>
  </r>
  <r>
    <x v="4"/>
    <d v="2016-04-16T21:20:15"/>
    <n v="75"/>
  </r>
  <r>
    <x v="4"/>
    <d v="2016-04-16T21:20:20"/>
    <n v="76"/>
  </r>
  <r>
    <x v="4"/>
    <d v="2016-04-16T21:20:25"/>
    <n v="73"/>
  </r>
  <r>
    <x v="4"/>
    <d v="2016-04-16T21:20:35"/>
    <n v="72"/>
  </r>
  <r>
    <x v="4"/>
    <d v="2016-04-16T21:20:50"/>
    <n v="72"/>
  </r>
  <r>
    <x v="4"/>
    <d v="2016-04-16T21:21:00"/>
    <n v="70"/>
  </r>
  <r>
    <x v="4"/>
    <d v="2016-04-16T21:21:15"/>
    <n v="72"/>
  </r>
  <r>
    <x v="4"/>
    <d v="2016-04-16T21:21:20"/>
    <n v="80"/>
  </r>
  <r>
    <x v="4"/>
    <d v="2016-04-16T21:21:35"/>
    <n v="79"/>
  </r>
  <r>
    <x v="4"/>
    <d v="2016-04-16T21:21:45"/>
    <n v="79"/>
  </r>
  <r>
    <x v="4"/>
    <d v="2016-04-16T21:22:00"/>
    <n v="80"/>
  </r>
  <r>
    <x v="4"/>
    <d v="2016-04-16T21:22:05"/>
    <n v="81"/>
  </r>
  <r>
    <x v="4"/>
    <d v="2016-04-16T21:22:15"/>
    <n v="80"/>
  </r>
  <r>
    <x v="4"/>
    <d v="2016-04-16T21:22:30"/>
    <n v="78"/>
  </r>
  <r>
    <x v="4"/>
    <d v="2016-04-16T21:22:35"/>
    <n v="79"/>
  </r>
  <r>
    <x v="4"/>
    <d v="2016-04-16T21:22:40"/>
    <n v="78"/>
  </r>
  <r>
    <x v="4"/>
    <d v="2016-04-16T21:22:55"/>
    <n v="76"/>
  </r>
  <r>
    <x v="4"/>
    <d v="2016-04-16T21:23:10"/>
    <n v="75"/>
  </r>
  <r>
    <x v="4"/>
    <d v="2016-04-16T21:23:15"/>
    <n v="75"/>
  </r>
  <r>
    <x v="4"/>
    <d v="2016-04-16T21:23:30"/>
    <n v="74"/>
  </r>
  <r>
    <x v="4"/>
    <d v="2016-04-16T21:23:35"/>
    <n v="73"/>
  </r>
  <r>
    <x v="4"/>
    <d v="2016-04-16T21:23:50"/>
    <n v="72"/>
  </r>
  <r>
    <x v="4"/>
    <d v="2016-04-16T21:24:05"/>
    <n v="73"/>
  </r>
  <r>
    <x v="4"/>
    <d v="2016-04-16T21:24:20"/>
    <n v="73"/>
  </r>
  <r>
    <x v="4"/>
    <d v="2016-04-16T21:24:25"/>
    <n v="74"/>
  </r>
  <r>
    <x v="4"/>
    <d v="2016-04-16T21:24:40"/>
    <n v="75"/>
  </r>
  <r>
    <x v="4"/>
    <d v="2016-04-16T21:24:50"/>
    <n v="74"/>
  </r>
  <r>
    <x v="4"/>
    <d v="2016-04-16T21:25:00"/>
    <n v="75"/>
  </r>
  <r>
    <x v="4"/>
    <d v="2016-04-16T21:25:05"/>
    <n v="75"/>
  </r>
  <r>
    <x v="4"/>
    <d v="2016-04-16T21:25:20"/>
    <n v="75"/>
  </r>
  <r>
    <x v="4"/>
    <d v="2016-04-16T21:25:35"/>
    <n v="74"/>
  </r>
  <r>
    <x v="4"/>
    <d v="2016-04-16T21:25:40"/>
    <n v="73"/>
  </r>
  <r>
    <x v="4"/>
    <d v="2016-04-16T21:25:50"/>
    <n v="71"/>
  </r>
  <r>
    <x v="4"/>
    <d v="2016-04-16T21:26:05"/>
    <n v="71"/>
  </r>
  <r>
    <x v="4"/>
    <d v="2016-04-16T21:26:10"/>
    <n v="72"/>
  </r>
  <r>
    <x v="4"/>
    <d v="2016-04-16T21:26:25"/>
    <n v="72"/>
  </r>
  <r>
    <x v="4"/>
    <d v="2016-04-16T21:26:30"/>
    <n v="73"/>
  </r>
  <r>
    <x v="4"/>
    <d v="2016-04-16T21:26:40"/>
    <n v="72"/>
  </r>
  <r>
    <x v="4"/>
    <d v="2016-04-16T21:26:45"/>
    <n v="74"/>
  </r>
  <r>
    <x v="4"/>
    <d v="2016-04-16T21:26:55"/>
    <n v="75"/>
  </r>
  <r>
    <x v="4"/>
    <d v="2016-04-16T21:27:10"/>
    <n v="76"/>
  </r>
  <r>
    <x v="4"/>
    <d v="2016-04-16T21:27:15"/>
    <n v="77"/>
  </r>
  <r>
    <x v="4"/>
    <d v="2016-04-16T21:27:30"/>
    <n v="77"/>
  </r>
  <r>
    <x v="4"/>
    <d v="2016-04-16T21:27:35"/>
    <n v="79"/>
  </r>
  <r>
    <x v="4"/>
    <d v="2016-04-16T21:27:50"/>
    <n v="79"/>
  </r>
  <r>
    <x v="4"/>
    <d v="2016-04-16T21:28:05"/>
    <n v="79"/>
  </r>
  <r>
    <x v="4"/>
    <d v="2016-04-16T21:28:20"/>
    <n v="78"/>
  </r>
  <r>
    <x v="4"/>
    <d v="2016-04-16T21:28:25"/>
    <n v="75"/>
  </r>
  <r>
    <x v="4"/>
    <d v="2016-04-16T21:28:35"/>
    <n v="74"/>
  </r>
  <r>
    <x v="4"/>
    <d v="2016-04-16T21:28:40"/>
    <n v="71"/>
  </r>
  <r>
    <x v="4"/>
    <d v="2016-04-16T21:28:55"/>
    <n v="73"/>
  </r>
  <r>
    <x v="4"/>
    <d v="2016-04-16T21:29:00"/>
    <n v="78"/>
  </r>
  <r>
    <x v="4"/>
    <d v="2016-04-16T21:29:05"/>
    <n v="79"/>
  </r>
  <r>
    <x v="4"/>
    <d v="2016-04-16T21:29:10"/>
    <n v="80"/>
  </r>
  <r>
    <x v="4"/>
    <d v="2016-04-16T21:29:15"/>
    <n v="81"/>
  </r>
  <r>
    <x v="4"/>
    <d v="2016-04-16T21:29:20"/>
    <n v="81"/>
  </r>
  <r>
    <x v="4"/>
    <d v="2016-04-16T21:29:30"/>
    <n v="78"/>
  </r>
  <r>
    <x v="4"/>
    <d v="2016-04-16T21:29:45"/>
    <n v="78"/>
  </r>
  <r>
    <x v="4"/>
    <d v="2016-04-16T21:30:00"/>
    <n v="78"/>
  </r>
  <r>
    <x v="4"/>
    <d v="2016-04-16T21:30:05"/>
    <n v="77"/>
  </r>
  <r>
    <x v="4"/>
    <d v="2016-04-16T21:30:15"/>
    <n v="78"/>
  </r>
  <r>
    <x v="4"/>
    <d v="2016-04-16T21:30:20"/>
    <n v="76"/>
  </r>
  <r>
    <x v="4"/>
    <d v="2016-04-16T21:30:25"/>
    <n v="72"/>
  </r>
  <r>
    <x v="4"/>
    <d v="2016-04-16T21:30:30"/>
    <n v="71"/>
  </r>
  <r>
    <x v="4"/>
    <d v="2016-04-16T21:30:45"/>
    <n v="70"/>
  </r>
  <r>
    <x v="4"/>
    <d v="2016-04-16T21:30:50"/>
    <n v="69"/>
  </r>
  <r>
    <x v="4"/>
    <d v="2016-04-16T21:30:55"/>
    <n v="69"/>
  </r>
  <r>
    <x v="4"/>
    <d v="2016-04-16T21:31:10"/>
    <n v="71"/>
  </r>
  <r>
    <x v="4"/>
    <d v="2016-04-16T21:31:15"/>
    <n v="72"/>
  </r>
  <r>
    <x v="4"/>
    <d v="2016-04-16T21:31:20"/>
    <n v="71"/>
  </r>
  <r>
    <x v="4"/>
    <d v="2016-04-16T21:31:35"/>
    <n v="74"/>
  </r>
  <r>
    <x v="4"/>
    <d v="2016-04-16T21:31:40"/>
    <n v="75"/>
  </r>
  <r>
    <x v="4"/>
    <d v="2016-04-16T21:31:45"/>
    <n v="75"/>
  </r>
  <r>
    <x v="4"/>
    <d v="2016-04-16T21:31:50"/>
    <n v="79"/>
  </r>
  <r>
    <x v="4"/>
    <d v="2016-04-16T21:31:55"/>
    <n v="80"/>
  </r>
  <r>
    <x v="4"/>
    <d v="2016-04-16T21:32:10"/>
    <n v="80"/>
  </r>
  <r>
    <x v="4"/>
    <d v="2016-04-16T21:32:15"/>
    <n v="78"/>
  </r>
  <r>
    <x v="4"/>
    <d v="2016-04-16T21:32:20"/>
    <n v="77"/>
  </r>
  <r>
    <x v="4"/>
    <d v="2016-04-16T21:32:25"/>
    <n v="76"/>
  </r>
  <r>
    <x v="4"/>
    <d v="2016-04-16T21:32:40"/>
    <n v="75"/>
  </r>
  <r>
    <x v="4"/>
    <d v="2016-04-16T21:32:45"/>
    <n v="74"/>
  </r>
  <r>
    <x v="4"/>
    <d v="2016-04-16T21:32:50"/>
    <n v="73"/>
  </r>
  <r>
    <x v="4"/>
    <d v="2016-04-16T21:32:55"/>
    <n v="73"/>
  </r>
  <r>
    <x v="4"/>
    <d v="2016-04-16T21:33:10"/>
    <n v="73"/>
  </r>
  <r>
    <x v="4"/>
    <d v="2016-04-16T21:33:25"/>
    <n v="76"/>
  </r>
  <r>
    <x v="4"/>
    <d v="2016-04-16T21:33:30"/>
    <n v="81"/>
  </r>
  <r>
    <x v="4"/>
    <d v="2016-04-16T21:33:40"/>
    <n v="80"/>
  </r>
  <r>
    <x v="4"/>
    <d v="2016-04-16T21:33:50"/>
    <n v="82"/>
  </r>
  <r>
    <x v="4"/>
    <d v="2016-04-16T21:33:55"/>
    <n v="81"/>
  </r>
  <r>
    <x v="4"/>
    <d v="2016-04-16T21:34:10"/>
    <n v="81"/>
  </r>
  <r>
    <x v="4"/>
    <d v="2016-04-16T21:34:15"/>
    <n v="81"/>
  </r>
  <r>
    <x v="4"/>
    <d v="2016-04-16T21:34:30"/>
    <n v="75"/>
  </r>
  <r>
    <x v="4"/>
    <d v="2016-04-16T21:34:45"/>
    <n v="75"/>
  </r>
  <r>
    <x v="4"/>
    <d v="2016-04-16T21:35:00"/>
    <n v="74"/>
  </r>
  <r>
    <x v="4"/>
    <d v="2016-04-16T21:35:10"/>
    <n v="73"/>
  </r>
  <r>
    <x v="4"/>
    <d v="2016-04-16T21:35:25"/>
    <n v="73"/>
  </r>
  <r>
    <x v="4"/>
    <d v="2016-04-16T21:35:30"/>
    <n v="76"/>
  </r>
  <r>
    <x v="4"/>
    <d v="2016-04-16T21:35:40"/>
    <n v="82"/>
  </r>
  <r>
    <x v="4"/>
    <d v="2016-04-16T21:35:55"/>
    <n v="82"/>
  </r>
  <r>
    <x v="4"/>
    <d v="2016-04-16T21:36:05"/>
    <n v="81"/>
  </r>
  <r>
    <x v="4"/>
    <d v="2016-04-16T21:36:20"/>
    <n v="81"/>
  </r>
  <r>
    <x v="4"/>
    <d v="2016-04-16T21:36:30"/>
    <n v="80"/>
  </r>
  <r>
    <x v="4"/>
    <d v="2016-04-16T21:36:40"/>
    <n v="75"/>
  </r>
  <r>
    <x v="4"/>
    <d v="2016-04-16T21:36:50"/>
    <n v="74"/>
  </r>
  <r>
    <x v="4"/>
    <d v="2016-04-16T21:37:05"/>
    <n v="74"/>
  </r>
  <r>
    <x v="4"/>
    <d v="2016-04-16T21:37:20"/>
    <n v="75"/>
  </r>
  <r>
    <x v="4"/>
    <d v="2016-04-16T21:37:30"/>
    <n v="74"/>
  </r>
  <r>
    <x v="4"/>
    <d v="2016-04-16T21:37:40"/>
    <n v="73"/>
  </r>
  <r>
    <x v="4"/>
    <d v="2016-04-16T21:37:50"/>
    <n v="72"/>
  </r>
  <r>
    <x v="4"/>
    <d v="2016-04-16T21:37:55"/>
    <n v="71"/>
  </r>
  <r>
    <x v="4"/>
    <d v="2016-04-16T21:38:10"/>
    <n v="71"/>
  </r>
  <r>
    <x v="4"/>
    <d v="2016-04-16T21:38:15"/>
    <n v="73"/>
  </r>
  <r>
    <x v="4"/>
    <d v="2016-04-16T21:38:30"/>
    <n v="72"/>
  </r>
  <r>
    <x v="4"/>
    <d v="2016-04-16T21:38:35"/>
    <n v="73"/>
  </r>
  <r>
    <x v="4"/>
    <d v="2016-04-16T21:38:50"/>
    <n v="72"/>
  </r>
  <r>
    <x v="4"/>
    <d v="2016-04-16T21:38:55"/>
    <n v="71"/>
  </r>
  <r>
    <x v="4"/>
    <d v="2016-04-16T21:39:10"/>
    <n v="71"/>
  </r>
  <r>
    <x v="4"/>
    <d v="2016-04-16T21:39:25"/>
    <n v="71"/>
  </r>
  <r>
    <x v="4"/>
    <d v="2016-04-16T21:39:40"/>
    <n v="71"/>
  </r>
  <r>
    <x v="4"/>
    <d v="2016-04-16T21:39:45"/>
    <n v="72"/>
  </r>
  <r>
    <x v="4"/>
    <d v="2016-04-16T21:40:00"/>
    <n v="72"/>
  </r>
  <r>
    <x v="4"/>
    <d v="2016-04-16T21:40:10"/>
    <n v="73"/>
  </r>
  <r>
    <x v="4"/>
    <d v="2016-04-16T21:40:20"/>
    <n v="72"/>
  </r>
  <r>
    <x v="4"/>
    <d v="2016-04-16T21:40:30"/>
    <n v="71"/>
  </r>
  <r>
    <x v="4"/>
    <d v="2016-04-16T21:40:35"/>
    <n v="72"/>
  </r>
  <r>
    <x v="4"/>
    <d v="2016-04-16T21:40:40"/>
    <n v="74"/>
  </r>
  <r>
    <x v="4"/>
    <d v="2016-04-16T21:40:45"/>
    <n v="75"/>
  </r>
  <r>
    <x v="4"/>
    <d v="2016-04-16T21:41:00"/>
    <n v="75"/>
  </r>
  <r>
    <x v="4"/>
    <d v="2016-04-16T21:41:05"/>
    <n v="78"/>
  </r>
  <r>
    <x v="4"/>
    <d v="2016-04-16T21:41:10"/>
    <n v="79"/>
  </r>
  <r>
    <x v="4"/>
    <d v="2016-04-16T21:41:20"/>
    <n v="77"/>
  </r>
  <r>
    <x v="4"/>
    <d v="2016-04-16T21:41:25"/>
    <n v="75"/>
  </r>
  <r>
    <x v="4"/>
    <d v="2016-04-16T21:41:30"/>
    <n v="74"/>
  </r>
  <r>
    <x v="4"/>
    <d v="2016-04-16T21:41:40"/>
    <n v="72"/>
  </r>
  <r>
    <x v="4"/>
    <d v="2016-04-16T21:41:55"/>
    <n v="73"/>
  </r>
  <r>
    <x v="4"/>
    <d v="2016-04-16T21:42:00"/>
    <n v="77"/>
  </r>
  <r>
    <x v="4"/>
    <d v="2016-04-16T21:42:05"/>
    <n v="77"/>
  </r>
  <r>
    <x v="4"/>
    <d v="2016-04-16T21:42:20"/>
    <n v="75"/>
  </r>
  <r>
    <x v="4"/>
    <d v="2016-04-16T21:42:25"/>
    <n v="74"/>
  </r>
  <r>
    <x v="4"/>
    <d v="2016-04-16T21:42:35"/>
    <n v="73"/>
  </r>
  <r>
    <x v="4"/>
    <d v="2016-04-16T21:42:40"/>
    <n v="74"/>
  </r>
  <r>
    <x v="4"/>
    <d v="2016-04-16T21:42:50"/>
    <n v="73"/>
  </r>
  <r>
    <x v="4"/>
    <d v="2016-04-16T21:42:55"/>
    <n v="74"/>
  </r>
  <r>
    <x v="4"/>
    <d v="2016-04-16T21:43:05"/>
    <n v="73"/>
  </r>
  <r>
    <x v="4"/>
    <d v="2016-04-16T21:43:10"/>
    <n v="72"/>
  </r>
  <r>
    <x v="4"/>
    <d v="2016-04-16T21:43:25"/>
    <n v="72"/>
  </r>
  <r>
    <x v="4"/>
    <d v="2016-04-16T21:43:30"/>
    <n v="70"/>
  </r>
  <r>
    <x v="4"/>
    <d v="2016-04-16T21:43:40"/>
    <n v="71"/>
  </r>
  <r>
    <x v="4"/>
    <d v="2016-04-16T21:43:55"/>
    <n v="71"/>
  </r>
  <r>
    <x v="4"/>
    <d v="2016-04-16T21:44:00"/>
    <n v="70"/>
  </r>
  <r>
    <x v="4"/>
    <d v="2016-04-16T21:44:15"/>
    <n v="70"/>
  </r>
  <r>
    <x v="4"/>
    <d v="2016-04-16T21:44:30"/>
    <n v="70"/>
  </r>
  <r>
    <x v="4"/>
    <d v="2016-04-16T21:44:40"/>
    <n v="69"/>
  </r>
  <r>
    <x v="4"/>
    <d v="2016-04-16T21:44:55"/>
    <n v="69"/>
  </r>
  <r>
    <x v="4"/>
    <d v="2016-04-16T21:45:10"/>
    <n v="70"/>
  </r>
  <r>
    <x v="4"/>
    <d v="2016-04-16T21:45:25"/>
    <n v="70"/>
  </r>
  <r>
    <x v="4"/>
    <d v="2016-04-16T21:45:30"/>
    <n v="71"/>
  </r>
  <r>
    <x v="4"/>
    <d v="2016-04-16T21:45:40"/>
    <n v="72"/>
  </r>
  <r>
    <x v="4"/>
    <d v="2016-04-16T21:45:55"/>
    <n v="72"/>
  </r>
  <r>
    <x v="4"/>
    <d v="2016-04-16T21:46:00"/>
    <n v="68"/>
  </r>
  <r>
    <x v="4"/>
    <d v="2016-04-16T21:46:05"/>
    <n v="66"/>
  </r>
  <r>
    <x v="4"/>
    <d v="2016-04-16T21:46:10"/>
    <n v="64"/>
  </r>
  <r>
    <x v="4"/>
    <d v="2016-04-16T21:46:25"/>
    <n v="64"/>
  </r>
  <r>
    <x v="4"/>
    <d v="2016-04-16T21:46:30"/>
    <n v="68"/>
  </r>
  <r>
    <x v="4"/>
    <d v="2016-04-16T21:46:40"/>
    <n v="69"/>
  </r>
  <r>
    <x v="4"/>
    <d v="2016-04-16T21:46:55"/>
    <n v="69"/>
  </r>
  <r>
    <x v="4"/>
    <d v="2016-04-16T21:47:00"/>
    <n v="67"/>
  </r>
  <r>
    <x v="4"/>
    <d v="2016-04-16T21:47:10"/>
    <n v="68"/>
  </r>
  <r>
    <x v="4"/>
    <d v="2016-04-16T21:47:25"/>
    <n v="67"/>
  </r>
  <r>
    <x v="4"/>
    <d v="2016-04-16T21:47:30"/>
    <n v="68"/>
  </r>
  <r>
    <x v="4"/>
    <d v="2016-04-16T21:47:35"/>
    <n v="69"/>
  </r>
  <r>
    <x v="4"/>
    <d v="2016-04-16T21:47:50"/>
    <n v="69"/>
  </r>
  <r>
    <x v="4"/>
    <d v="2016-04-16T21:47:55"/>
    <n v="71"/>
  </r>
  <r>
    <x v="4"/>
    <d v="2016-04-16T21:48:00"/>
    <n v="74"/>
  </r>
  <r>
    <x v="4"/>
    <d v="2016-04-16T21:48:05"/>
    <n v="77"/>
  </r>
  <r>
    <x v="4"/>
    <d v="2016-04-16T21:48:10"/>
    <n v="80"/>
  </r>
  <r>
    <x v="4"/>
    <d v="2016-04-16T21:48:15"/>
    <n v="83"/>
  </r>
  <r>
    <x v="4"/>
    <d v="2016-04-16T21:48:20"/>
    <n v="85"/>
  </r>
  <r>
    <x v="4"/>
    <d v="2016-04-16T21:48:25"/>
    <n v="84"/>
  </r>
  <r>
    <x v="4"/>
    <d v="2016-04-16T21:48:40"/>
    <n v="83"/>
  </r>
  <r>
    <x v="4"/>
    <d v="2016-04-16T21:48:55"/>
    <n v="85"/>
  </r>
  <r>
    <x v="4"/>
    <d v="2016-04-16T21:49:10"/>
    <n v="82"/>
  </r>
  <r>
    <x v="4"/>
    <d v="2016-04-16T21:49:15"/>
    <n v="70"/>
  </r>
  <r>
    <x v="4"/>
    <d v="2016-04-16T21:49:20"/>
    <n v="71"/>
  </r>
  <r>
    <x v="4"/>
    <d v="2016-04-16T21:49:35"/>
    <n v="71"/>
  </r>
  <r>
    <x v="4"/>
    <d v="2016-04-16T21:49:50"/>
    <n v="71"/>
  </r>
  <r>
    <x v="4"/>
    <d v="2016-04-16T21:49:55"/>
    <n v="71"/>
  </r>
  <r>
    <x v="4"/>
    <d v="2016-04-16T21:50:10"/>
    <n v="71"/>
  </r>
  <r>
    <x v="4"/>
    <d v="2016-04-16T21:50:25"/>
    <n v="71"/>
  </r>
  <r>
    <x v="4"/>
    <d v="2016-04-16T21:50:30"/>
    <n v="73"/>
  </r>
  <r>
    <x v="4"/>
    <d v="2016-04-16T21:50:35"/>
    <n v="73"/>
  </r>
  <r>
    <x v="4"/>
    <d v="2016-04-16T21:50:40"/>
    <n v="74"/>
  </r>
  <r>
    <x v="4"/>
    <d v="2016-04-16T21:50:45"/>
    <n v="73"/>
  </r>
  <r>
    <x v="4"/>
    <d v="2016-04-16T21:50:50"/>
    <n v="75"/>
  </r>
  <r>
    <x v="4"/>
    <d v="2016-04-16T21:51:05"/>
    <n v="79"/>
  </r>
  <r>
    <x v="4"/>
    <d v="2016-04-16T21:51:10"/>
    <n v="83"/>
  </r>
  <r>
    <x v="4"/>
    <d v="2016-04-16T21:51:20"/>
    <n v="81"/>
  </r>
  <r>
    <x v="4"/>
    <d v="2016-04-16T21:51:35"/>
    <n v="81"/>
  </r>
  <r>
    <x v="4"/>
    <d v="2016-04-16T21:51:50"/>
    <n v="80"/>
  </r>
  <r>
    <x v="4"/>
    <d v="2016-04-16T21:52:05"/>
    <n v="80"/>
  </r>
  <r>
    <x v="4"/>
    <d v="2016-04-16T21:52:10"/>
    <n v="83"/>
  </r>
  <r>
    <x v="4"/>
    <d v="2016-04-16T21:52:15"/>
    <n v="84"/>
  </r>
  <r>
    <x v="4"/>
    <d v="2016-04-16T21:52:25"/>
    <n v="86"/>
  </r>
  <r>
    <x v="4"/>
    <d v="2016-04-16T21:52:30"/>
    <n v="88"/>
  </r>
  <r>
    <x v="4"/>
    <d v="2016-04-16T21:52:35"/>
    <n v="84"/>
  </r>
  <r>
    <x v="4"/>
    <d v="2016-04-16T21:52:40"/>
    <n v="79"/>
  </r>
  <r>
    <x v="4"/>
    <d v="2016-04-16T21:52:55"/>
    <n v="66"/>
  </r>
  <r>
    <x v="4"/>
    <d v="2016-04-16T21:53:05"/>
    <n v="72"/>
  </r>
  <r>
    <x v="4"/>
    <d v="2016-04-16T21:53:10"/>
    <n v="74"/>
  </r>
  <r>
    <x v="4"/>
    <d v="2016-04-16T21:53:15"/>
    <n v="75"/>
  </r>
  <r>
    <x v="4"/>
    <d v="2016-04-16T21:53:20"/>
    <n v="68"/>
  </r>
  <r>
    <x v="4"/>
    <d v="2016-04-16T21:53:25"/>
    <n v="65"/>
  </r>
  <r>
    <x v="4"/>
    <d v="2016-04-16T21:53:30"/>
    <n v="66"/>
  </r>
  <r>
    <x v="4"/>
    <d v="2016-04-16T21:53:35"/>
    <n v="71"/>
  </r>
  <r>
    <x v="4"/>
    <d v="2016-04-16T21:53:40"/>
    <n v="69"/>
  </r>
  <r>
    <x v="4"/>
    <d v="2016-04-16T21:53:45"/>
    <n v="64"/>
  </r>
  <r>
    <x v="4"/>
    <d v="2016-04-16T21:53:50"/>
    <n v="60"/>
  </r>
  <r>
    <x v="4"/>
    <d v="2016-04-16T21:53:55"/>
    <n v="62"/>
  </r>
  <r>
    <x v="4"/>
    <d v="2016-04-16T21:54:00"/>
    <n v="63"/>
  </r>
  <r>
    <x v="4"/>
    <d v="2016-04-16T21:54:05"/>
    <n v="67"/>
  </r>
  <r>
    <x v="4"/>
    <d v="2016-04-16T21:54:20"/>
    <n v="64"/>
  </r>
  <r>
    <x v="4"/>
    <d v="2016-04-16T21:54:25"/>
    <n v="64"/>
  </r>
  <r>
    <x v="4"/>
    <d v="2016-04-16T21:54:30"/>
    <n v="70"/>
  </r>
  <r>
    <x v="4"/>
    <d v="2016-04-16T21:54:40"/>
    <n v="73"/>
  </r>
  <r>
    <x v="4"/>
    <d v="2016-04-16T21:54:50"/>
    <n v="64"/>
  </r>
  <r>
    <x v="4"/>
    <d v="2016-04-16T21:55:00"/>
    <n v="64"/>
  </r>
  <r>
    <x v="4"/>
    <d v="2016-04-16T21:55:10"/>
    <n v="61"/>
  </r>
  <r>
    <x v="4"/>
    <d v="2016-04-16T21:55:25"/>
    <n v="61"/>
  </r>
  <r>
    <x v="4"/>
    <d v="2016-04-16T21:55:40"/>
    <n v="62"/>
  </r>
  <r>
    <x v="4"/>
    <d v="2016-04-16T21:55:50"/>
    <n v="65"/>
  </r>
  <r>
    <x v="4"/>
    <d v="2016-04-16T21:56:00"/>
    <n v="64"/>
  </r>
  <r>
    <x v="4"/>
    <d v="2016-04-16T21:56:10"/>
    <n v="61"/>
  </r>
  <r>
    <x v="4"/>
    <d v="2016-04-16T21:56:20"/>
    <n v="58"/>
  </r>
  <r>
    <x v="4"/>
    <d v="2016-04-16T21:56:30"/>
    <n v="60"/>
  </r>
  <r>
    <x v="4"/>
    <d v="2016-04-16T21:56:40"/>
    <n v="60"/>
  </r>
  <r>
    <x v="4"/>
    <d v="2016-04-16T21:56:50"/>
    <n v="63"/>
  </r>
  <r>
    <x v="4"/>
    <d v="2016-04-16T21:57:00"/>
    <n v="59"/>
  </r>
  <r>
    <x v="4"/>
    <d v="2016-04-16T21:57:15"/>
    <n v="59"/>
  </r>
  <r>
    <x v="4"/>
    <d v="2016-04-16T21:57:20"/>
    <n v="60"/>
  </r>
  <r>
    <x v="4"/>
    <d v="2016-04-16T21:57:35"/>
    <n v="60"/>
  </r>
  <r>
    <x v="4"/>
    <d v="2016-04-16T21:57:40"/>
    <n v="62"/>
  </r>
  <r>
    <x v="4"/>
    <d v="2016-04-16T21:57:50"/>
    <n v="61"/>
  </r>
  <r>
    <x v="4"/>
    <d v="2016-04-16T21:58:00"/>
    <n v="62"/>
  </r>
  <r>
    <x v="4"/>
    <d v="2016-04-16T21:58:15"/>
    <n v="62"/>
  </r>
  <r>
    <x v="4"/>
    <d v="2016-04-16T21:58:30"/>
    <n v="60"/>
  </r>
  <r>
    <x v="4"/>
    <d v="2016-04-16T21:58:40"/>
    <n v="61"/>
  </r>
  <r>
    <x v="4"/>
    <d v="2016-04-16T21:58:50"/>
    <n v="62"/>
  </r>
  <r>
    <x v="4"/>
    <d v="2016-04-16T21:59:00"/>
    <n v="61"/>
  </r>
  <r>
    <x v="4"/>
    <d v="2016-04-16T21:59:15"/>
    <n v="61"/>
  </r>
  <r>
    <x v="4"/>
    <d v="2016-04-16T21:59:20"/>
    <n v="60"/>
  </r>
  <r>
    <x v="4"/>
    <d v="2016-04-16T21:59:30"/>
    <n v="61"/>
  </r>
  <r>
    <x v="4"/>
    <d v="2016-04-16T21:59:40"/>
    <n v="60"/>
  </r>
  <r>
    <x v="4"/>
    <d v="2016-04-16T21:59:55"/>
    <n v="60"/>
  </r>
  <r>
    <x v="4"/>
    <d v="2016-04-16T22:00:00"/>
    <n v="61"/>
  </r>
  <r>
    <x v="4"/>
    <d v="2016-04-16T22:00:10"/>
    <n v="62"/>
  </r>
  <r>
    <x v="4"/>
    <d v="2016-04-16T22:00:20"/>
    <n v="66"/>
  </r>
  <r>
    <x v="4"/>
    <d v="2016-04-16T22:00:30"/>
    <n v="62"/>
  </r>
  <r>
    <x v="4"/>
    <d v="2016-04-16T22:00:40"/>
    <n v="60"/>
  </r>
  <r>
    <x v="4"/>
    <d v="2016-04-16T22:00:50"/>
    <n v="59"/>
  </r>
  <r>
    <x v="4"/>
    <d v="2016-04-16T22:01:00"/>
    <n v="61"/>
  </r>
  <r>
    <x v="4"/>
    <d v="2016-04-16T22:01:10"/>
    <n v="60"/>
  </r>
  <r>
    <x v="4"/>
    <d v="2016-04-16T22:01:20"/>
    <n v="62"/>
  </r>
  <r>
    <x v="4"/>
    <d v="2016-04-16T22:01:30"/>
    <n v="63"/>
  </r>
  <r>
    <x v="4"/>
    <d v="2016-04-16T22:01:40"/>
    <n v="60"/>
  </r>
  <r>
    <x v="4"/>
    <d v="2016-04-16T22:01:50"/>
    <n v="59"/>
  </r>
  <r>
    <x v="4"/>
    <d v="2016-04-16T22:02:00"/>
    <n v="60"/>
  </r>
  <r>
    <x v="4"/>
    <d v="2016-04-16T22:02:10"/>
    <n v="58"/>
  </r>
  <r>
    <x v="4"/>
    <d v="2016-04-16T22:02:20"/>
    <n v="60"/>
  </r>
  <r>
    <x v="4"/>
    <d v="2016-04-16T22:02:30"/>
    <n v="64"/>
  </r>
  <r>
    <x v="4"/>
    <d v="2016-04-16T22:02:40"/>
    <n v="61"/>
  </r>
  <r>
    <x v="4"/>
    <d v="2016-04-16T22:02:50"/>
    <n v="60"/>
  </r>
  <r>
    <x v="4"/>
    <d v="2016-04-16T22:03:00"/>
    <n v="61"/>
  </r>
  <r>
    <x v="4"/>
    <d v="2016-04-16T22:03:10"/>
    <n v="60"/>
  </r>
  <r>
    <x v="4"/>
    <d v="2016-04-16T22:03:25"/>
    <n v="60"/>
  </r>
  <r>
    <x v="4"/>
    <d v="2016-04-16T22:03:30"/>
    <n v="61"/>
  </r>
  <r>
    <x v="4"/>
    <d v="2016-04-16T22:03:45"/>
    <n v="61"/>
  </r>
  <r>
    <x v="4"/>
    <d v="2016-04-16T22:03:50"/>
    <n v="60"/>
  </r>
  <r>
    <x v="4"/>
    <d v="2016-04-16T22:04:00"/>
    <n v="63"/>
  </r>
  <r>
    <x v="4"/>
    <d v="2016-04-16T22:04:10"/>
    <n v="62"/>
  </r>
  <r>
    <x v="4"/>
    <d v="2016-04-16T22:04:20"/>
    <n v="63"/>
  </r>
  <r>
    <x v="4"/>
    <d v="2016-04-16T22:04:30"/>
    <n v="62"/>
  </r>
  <r>
    <x v="4"/>
    <d v="2016-04-16T22:04:40"/>
    <n v="61"/>
  </r>
  <r>
    <x v="4"/>
    <d v="2016-04-16T22:04:55"/>
    <n v="61"/>
  </r>
  <r>
    <x v="4"/>
    <d v="2016-04-16T22:05:00"/>
    <n v="60"/>
  </r>
  <r>
    <x v="4"/>
    <d v="2016-04-16T22:05:10"/>
    <n v="61"/>
  </r>
  <r>
    <x v="4"/>
    <d v="2016-04-16T22:05:20"/>
    <n v="60"/>
  </r>
  <r>
    <x v="4"/>
    <d v="2016-04-16T22:05:35"/>
    <n v="60"/>
  </r>
  <r>
    <x v="4"/>
    <d v="2016-04-16T22:05:50"/>
    <n v="60"/>
  </r>
  <r>
    <x v="4"/>
    <d v="2016-04-16T22:06:00"/>
    <n v="61"/>
  </r>
  <r>
    <x v="4"/>
    <d v="2016-04-16T22:06:10"/>
    <n v="60"/>
  </r>
  <r>
    <x v="4"/>
    <d v="2016-04-16T22:06:25"/>
    <n v="60"/>
  </r>
  <r>
    <x v="4"/>
    <d v="2016-04-16T22:06:30"/>
    <n v="61"/>
  </r>
  <r>
    <x v="4"/>
    <d v="2016-04-16T22:06:40"/>
    <n v="62"/>
  </r>
  <r>
    <x v="4"/>
    <d v="2016-04-16T22:06:50"/>
    <n v="61"/>
  </r>
  <r>
    <x v="4"/>
    <d v="2016-04-16T22:07:00"/>
    <n v="63"/>
  </r>
  <r>
    <x v="4"/>
    <d v="2016-04-16T22:07:10"/>
    <n v="67"/>
  </r>
  <r>
    <x v="4"/>
    <d v="2016-04-16T22:07:20"/>
    <n v="71"/>
  </r>
  <r>
    <x v="4"/>
    <d v="2016-04-16T22:07:30"/>
    <n v="60"/>
  </r>
  <r>
    <x v="4"/>
    <d v="2016-04-16T22:07:40"/>
    <n v="57"/>
  </r>
  <r>
    <x v="4"/>
    <d v="2016-04-16T22:07:55"/>
    <n v="57"/>
  </r>
  <r>
    <x v="4"/>
    <d v="2016-04-16T22:08:00"/>
    <n v="60"/>
  </r>
  <r>
    <x v="4"/>
    <d v="2016-04-16T22:08:10"/>
    <n v="59"/>
  </r>
  <r>
    <x v="4"/>
    <d v="2016-04-16T22:08:25"/>
    <n v="59"/>
  </r>
  <r>
    <x v="4"/>
    <d v="2016-04-16T22:08:30"/>
    <n v="60"/>
  </r>
  <r>
    <x v="4"/>
    <d v="2016-04-16T22:08:40"/>
    <n v="61"/>
  </r>
  <r>
    <x v="4"/>
    <d v="2016-04-16T22:08:55"/>
    <n v="61"/>
  </r>
  <r>
    <x v="4"/>
    <d v="2016-04-16T22:09:00"/>
    <n v="62"/>
  </r>
  <r>
    <x v="4"/>
    <d v="2016-04-16T22:09:10"/>
    <n v="77"/>
  </r>
  <r>
    <x v="4"/>
    <d v="2016-04-16T22:09:20"/>
    <n v="64"/>
  </r>
  <r>
    <x v="4"/>
    <d v="2016-04-16T22:09:30"/>
    <n v="61"/>
  </r>
  <r>
    <x v="4"/>
    <d v="2016-04-16T22:09:40"/>
    <n v="58"/>
  </r>
  <r>
    <x v="4"/>
    <d v="2016-04-16T22:09:45"/>
    <n v="60"/>
  </r>
  <r>
    <x v="4"/>
    <d v="2016-04-16T22:09:50"/>
    <n v="58"/>
  </r>
  <r>
    <x v="4"/>
    <d v="2016-04-16T22:10:00"/>
    <n v="61"/>
  </r>
  <r>
    <x v="4"/>
    <d v="2016-04-16T22:10:10"/>
    <n v="60"/>
  </r>
  <r>
    <x v="4"/>
    <d v="2016-04-16T22:10:20"/>
    <n v="57"/>
  </r>
  <r>
    <x v="4"/>
    <d v="2016-04-16T22:10:30"/>
    <n v="62"/>
  </r>
  <r>
    <x v="4"/>
    <d v="2016-04-16T22:10:40"/>
    <n v="63"/>
  </r>
  <r>
    <x v="4"/>
    <d v="2016-04-16T22:10:50"/>
    <n v="59"/>
  </r>
  <r>
    <x v="4"/>
    <d v="2016-04-16T22:11:00"/>
    <n v="58"/>
  </r>
  <r>
    <x v="4"/>
    <d v="2016-04-16T22:11:10"/>
    <n v="61"/>
  </r>
  <r>
    <x v="4"/>
    <d v="2016-04-16T22:11:25"/>
    <n v="61"/>
  </r>
  <r>
    <x v="4"/>
    <d v="2016-04-16T22:11:30"/>
    <n v="59"/>
  </r>
  <r>
    <x v="4"/>
    <d v="2016-04-16T22:11:40"/>
    <n v="63"/>
  </r>
  <r>
    <x v="4"/>
    <d v="2016-04-16T22:11:55"/>
    <n v="63"/>
  </r>
  <r>
    <x v="4"/>
    <d v="2016-04-16T22:12:00"/>
    <n v="62"/>
  </r>
  <r>
    <x v="4"/>
    <d v="2016-04-16T22:12:15"/>
    <n v="62"/>
  </r>
  <r>
    <x v="4"/>
    <d v="2016-04-16T22:12:20"/>
    <n v="63"/>
  </r>
  <r>
    <x v="4"/>
    <d v="2016-04-16T22:12:35"/>
    <n v="63"/>
  </r>
  <r>
    <x v="4"/>
    <d v="2016-04-16T22:12:50"/>
    <n v="64"/>
  </r>
  <r>
    <x v="4"/>
    <d v="2016-04-16T22:12:55"/>
    <n v="67"/>
  </r>
  <r>
    <x v="4"/>
    <d v="2016-04-16T22:13:00"/>
    <n v="71"/>
  </r>
  <r>
    <x v="4"/>
    <d v="2016-04-16T22:13:15"/>
    <n v="71"/>
  </r>
  <r>
    <x v="4"/>
    <d v="2016-04-16T22:13:20"/>
    <n v="70"/>
  </r>
  <r>
    <x v="4"/>
    <d v="2016-04-16T22:13:30"/>
    <n v="68"/>
  </r>
  <r>
    <x v="4"/>
    <d v="2016-04-16T22:13:40"/>
    <n v="69"/>
  </r>
  <r>
    <x v="4"/>
    <d v="2016-04-16T22:13:50"/>
    <n v="70"/>
  </r>
  <r>
    <x v="4"/>
    <d v="2016-04-16T22:13:55"/>
    <n v="71"/>
  </r>
  <r>
    <x v="4"/>
    <d v="2016-04-16T22:14:00"/>
    <n v="72"/>
  </r>
  <r>
    <x v="4"/>
    <d v="2016-04-16T22:14:05"/>
    <n v="71"/>
  </r>
  <r>
    <x v="4"/>
    <d v="2016-04-16T22:14:10"/>
    <n v="69"/>
  </r>
  <r>
    <x v="4"/>
    <d v="2016-04-16T22:14:20"/>
    <n v="66"/>
  </r>
  <r>
    <x v="4"/>
    <d v="2016-04-16T22:14:30"/>
    <n v="63"/>
  </r>
  <r>
    <x v="4"/>
    <d v="2016-04-16T22:14:40"/>
    <n v="69"/>
  </r>
  <r>
    <x v="4"/>
    <d v="2016-04-16T22:14:50"/>
    <n v="68"/>
  </r>
  <r>
    <x v="4"/>
    <d v="2016-04-16T22:15:00"/>
    <n v="66"/>
  </r>
  <r>
    <x v="4"/>
    <d v="2016-04-16T22:15:10"/>
    <n v="65"/>
  </r>
  <r>
    <x v="4"/>
    <d v="2016-04-16T22:15:20"/>
    <n v="63"/>
  </r>
  <r>
    <x v="4"/>
    <d v="2016-04-16T22:15:30"/>
    <n v="62"/>
  </r>
  <r>
    <x v="4"/>
    <d v="2016-04-16T22:15:40"/>
    <n v="63"/>
  </r>
  <r>
    <x v="4"/>
    <d v="2016-04-16T22:15:50"/>
    <n v="62"/>
  </r>
  <r>
    <x v="4"/>
    <d v="2016-04-16T22:16:00"/>
    <n v="67"/>
  </r>
  <r>
    <x v="4"/>
    <d v="2016-04-16T22:16:10"/>
    <n v="70"/>
  </r>
  <r>
    <x v="4"/>
    <d v="2016-04-16T22:16:20"/>
    <n v="67"/>
  </r>
  <r>
    <x v="4"/>
    <d v="2016-04-16T22:16:30"/>
    <n v="65"/>
  </r>
  <r>
    <x v="4"/>
    <d v="2016-04-16T22:16:40"/>
    <n v="64"/>
  </r>
  <r>
    <x v="4"/>
    <d v="2016-04-16T22:16:50"/>
    <n v="65"/>
  </r>
  <r>
    <x v="4"/>
    <d v="2016-04-16T22:17:05"/>
    <n v="65"/>
  </r>
  <r>
    <x v="4"/>
    <d v="2016-04-16T22:17:10"/>
    <n v="64"/>
  </r>
  <r>
    <x v="4"/>
    <d v="2016-04-16T22:17:20"/>
    <n v="63"/>
  </r>
  <r>
    <x v="4"/>
    <d v="2016-04-16T22:17:35"/>
    <n v="63"/>
  </r>
  <r>
    <x v="4"/>
    <d v="2016-04-16T22:17:50"/>
    <n v="63"/>
  </r>
  <r>
    <x v="4"/>
    <d v="2016-04-16T22:18:00"/>
    <n v="64"/>
  </r>
  <r>
    <x v="4"/>
    <d v="2016-04-16T22:18:10"/>
    <n v="65"/>
  </r>
  <r>
    <x v="4"/>
    <d v="2016-04-16T22:18:20"/>
    <n v="64"/>
  </r>
  <r>
    <x v="4"/>
    <d v="2016-04-16T22:18:35"/>
    <n v="64"/>
  </r>
  <r>
    <x v="4"/>
    <d v="2016-04-16T22:18:50"/>
    <n v="66"/>
  </r>
  <r>
    <x v="4"/>
    <d v="2016-04-16T22:19:05"/>
    <n v="66"/>
  </r>
  <r>
    <x v="4"/>
    <d v="2016-04-16T22:19:10"/>
    <n v="77"/>
  </r>
  <r>
    <x v="4"/>
    <d v="2016-04-16T22:19:20"/>
    <n v="84"/>
  </r>
  <r>
    <x v="4"/>
    <d v="2016-04-16T22:19:30"/>
    <n v="80"/>
  </r>
  <r>
    <x v="4"/>
    <d v="2016-04-16T22:19:40"/>
    <n v="74"/>
  </r>
  <r>
    <x v="4"/>
    <d v="2016-04-16T22:19:50"/>
    <n v="70"/>
  </r>
  <r>
    <x v="4"/>
    <d v="2016-04-16T22:20:00"/>
    <n v="67"/>
  </r>
  <r>
    <x v="4"/>
    <d v="2016-04-16T22:20:10"/>
    <n v="65"/>
  </r>
  <r>
    <x v="4"/>
    <d v="2016-04-16T22:20:20"/>
    <n v="64"/>
  </r>
  <r>
    <x v="4"/>
    <d v="2016-04-16T22:20:30"/>
    <n v="63"/>
  </r>
  <r>
    <x v="4"/>
    <d v="2016-04-16T22:20:45"/>
    <n v="63"/>
  </r>
  <r>
    <x v="4"/>
    <d v="2016-04-16T22:21:00"/>
    <n v="64"/>
  </r>
  <r>
    <x v="4"/>
    <d v="2016-04-16T22:21:10"/>
    <n v="65"/>
  </r>
  <r>
    <x v="4"/>
    <d v="2016-04-16T22:21:20"/>
    <n v="64"/>
  </r>
  <r>
    <x v="4"/>
    <d v="2016-04-16T22:21:30"/>
    <n v="63"/>
  </r>
  <r>
    <x v="4"/>
    <d v="2016-04-16T22:21:40"/>
    <n v="64"/>
  </r>
  <r>
    <x v="4"/>
    <d v="2016-04-16T22:21:50"/>
    <n v="65"/>
  </r>
  <r>
    <x v="4"/>
    <d v="2016-04-16T22:22:05"/>
    <n v="65"/>
  </r>
  <r>
    <x v="4"/>
    <d v="2016-04-16T22:22:20"/>
    <n v="64"/>
  </r>
  <r>
    <x v="4"/>
    <d v="2016-04-16T22:22:35"/>
    <n v="64"/>
  </r>
  <r>
    <x v="4"/>
    <d v="2016-04-16T22:22:50"/>
    <n v="65"/>
  </r>
  <r>
    <x v="4"/>
    <d v="2016-04-16T22:23:05"/>
    <n v="65"/>
  </r>
  <r>
    <x v="4"/>
    <d v="2016-04-16T22:23:10"/>
    <n v="66"/>
  </r>
  <r>
    <x v="4"/>
    <d v="2016-04-16T22:23:20"/>
    <n v="65"/>
  </r>
  <r>
    <x v="4"/>
    <d v="2016-04-16T22:23:30"/>
    <n v="66"/>
  </r>
  <r>
    <x v="4"/>
    <d v="2016-04-16T22:23:40"/>
    <n v="64"/>
  </r>
  <r>
    <x v="4"/>
    <d v="2016-04-16T22:23:55"/>
    <n v="64"/>
  </r>
  <r>
    <x v="4"/>
    <d v="2016-04-16T22:24:10"/>
    <n v="64"/>
  </r>
  <r>
    <x v="4"/>
    <d v="2016-04-16T22:24:20"/>
    <n v="65"/>
  </r>
  <r>
    <x v="4"/>
    <d v="2016-04-16T22:24:30"/>
    <n v="66"/>
  </r>
  <r>
    <x v="4"/>
    <d v="2016-04-16T22:24:40"/>
    <n v="67"/>
  </r>
  <r>
    <x v="4"/>
    <d v="2016-04-16T22:24:50"/>
    <n v="66"/>
  </r>
  <r>
    <x v="4"/>
    <d v="2016-04-16T22:25:00"/>
    <n v="65"/>
  </r>
  <r>
    <x v="4"/>
    <d v="2016-04-16T22:25:10"/>
    <n v="64"/>
  </r>
  <r>
    <x v="4"/>
    <d v="2016-04-16T22:25:20"/>
    <n v="65"/>
  </r>
  <r>
    <x v="4"/>
    <d v="2016-04-16T22:25:35"/>
    <n v="65"/>
  </r>
  <r>
    <x v="4"/>
    <d v="2016-04-16T22:25:40"/>
    <n v="64"/>
  </r>
  <r>
    <x v="4"/>
    <d v="2016-04-16T22:25:55"/>
    <n v="64"/>
  </r>
  <r>
    <x v="4"/>
    <d v="2016-04-16T22:26:00"/>
    <n v="65"/>
  </r>
  <r>
    <x v="4"/>
    <d v="2016-04-16T22:26:15"/>
    <n v="65"/>
  </r>
  <r>
    <x v="4"/>
    <d v="2016-04-16T22:26:30"/>
    <n v="65"/>
  </r>
  <r>
    <x v="4"/>
    <d v="2016-04-16T22:26:45"/>
    <n v="65"/>
  </r>
  <r>
    <x v="4"/>
    <d v="2016-04-16T22:26:50"/>
    <n v="66"/>
  </r>
  <r>
    <x v="4"/>
    <d v="2016-04-16T22:27:00"/>
    <n v="65"/>
  </r>
  <r>
    <x v="4"/>
    <d v="2016-04-16T22:27:10"/>
    <n v="66"/>
  </r>
  <r>
    <x v="4"/>
    <d v="2016-04-16T22:27:25"/>
    <n v="66"/>
  </r>
  <r>
    <x v="4"/>
    <d v="2016-04-16T22:27:30"/>
    <n v="65"/>
  </r>
  <r>
    <x v="4"/>
    <d v="2016-04-16T22:27:45"/>
    <n v="65"/>
  </r>
  <r>
    <x v="4"/>
    <d v="2016-04-16T22:27:50"/>
    <n v="66"/>
  </r>
  <r>
    <x v="4"/>
    <d v="2016-04-16T22:28:00"/>
    <n v="65"/>
  </r>
  <r>
    <x v="4"/>
    <d v="2016-04-16T22:28:10"/>
    <n v="66"/>
  </r>
  <r>
    <x v="4"/>
    <d v="2016-04-16T22:28:20"/>
    <n v="66"/>
  </r>
  <r>
    <x v="4"/>
    <d v="2016-04-16T22:28:35"/>
    <n v="66"/>
  </r>
  <r>
    <x v="4"/>
    <d v="2016-04-16T22:28:50"/>
    <n v="67"/>
  </r>
  <r>
    <x v="4"/>
    <d v="2016-04-16T22:29:00"/>
    <n v="68"/>
  </r>
  <r>
    <x v="4"/>
    <d v="2016-04-16T22:29:10"/>
    <n v="71"/>
  </r>
  <r>
    <x v="4"/>
    <d v="2016-04-16T22:29:20"/>
    <n v="68"/>
  </r>
  <r>
    <x v="4"/>
    <d v="2016-04-16T22:29:30"/>
    <n v="65"/>
  </r>
  <r>
    <x v="4"/>
    <d v="2016-04-16T22:29:40"/>
    <n v="64"/>
  </r>
  <r>
    <x v="4"/>
    <d v="2016-04-16T22:29:50"/>
    <n v="66"/>
  </r>
  <r>
    <x v="4"/>
    <d v="2016-04-16T22:30:00"/>
    <n v="65"/>
  </r>
  <r>
    <x v="4"/>
    <d v="2016-04-16T22:30:10"/>
    <n v="64"/>
  </r>
  <r>
    <x v="4"/>
    <d v="2016-04-16T22:30:25"/>
    <n v="64"/>
  </r>
  <r>
    <x v="4"/>
    <d v="2016-04-16T22:30:40"/>
    <n v="65"/>
  </r>
  <r>
    <x v="4"/>
    <d v="2016-04-16T22:30:55"/>
    <n v="65"/>
  </r>
  <r>
    <x v="4"/>
    <d v="2016-04-16T22:31:00"/>
    <n v="64"/>
  </r>
  <r>
    <x v="4"/>
    <d v="2016-04-16T22:31:15"/>
    <n v="64"/>
  </r>
  <r>
    <x v="4"/>
    <d v="2016-04-16T22:31:20"/>
    <n v="66"/>
  </r>
  <r>
    <x v="4"/>
    <d v="2016-04-16T22:31:30"/>
    <n v="65"/>
  </r>
  <r>
    <x v="4"/>
    <d v="2016-04-16T22:31:40"/>
    <n v="66"/>
  </r>
  <r>
    <x v="4"/>
    <d v="2016-04-16T22:31:55"/>
    <n v="66"/>
  </r>
  <r>
    <x v="4"/>
    <d v="2016-04-16T22:32:10"/>
    <n v="65"/>
  </r>
  <r>
    <x v="4"/>
    <d v="2016-04-16T22:32:20"/>
    <n v="63"/>
  </r>
  <r>
    <x v="4"/>
    <d v="2016-04-16T22:32:30"/>
    <n v="64"/>
  </r>
  <r>
    <x v="4"/>
    <d v="2016-04-16T22:32:40"/>
    <n v="63"/>
  </r>
  <r>
    <x v="4"/>
    <d v="2016-04-16T22:32:50"/>
    <n v="65"/>
  </r>
  <r>
    <x v="4"/>
    <d v="2016-04-16T22:33:05"/>
    <n v="65"/>
  </r>
  <r>
    <x v="4"/>
    <d v="2016-04-16T22:33:10"/>
    <n v="64"/>
  </r>
  <r>
    <x v="4"/>
    <d v="2016-04-16T22:33:20"/>
    <n v="65"/>
  </r>
  <r>
    <x v="4"/>
    <d v="2016-04-16T22:33:30"/>
    <n v="66"/>
  </r>
  <r>
    <x v="4"/>
    <d v="2016-04-16T22:33:40"/>
    <n v="67"/>
  </r>
  <r>
    <x v="4"/>
    <d v="2016-04-16T22:33:55"/>
    <n v="67"/>
  </r>
  <r>
    <x v="4"/>
    <d v="2016-04-16T22:34:00"/>
    <n v="67"/>
  </r>
  <r>
    <x v="4"/>
    <d v="2016-04-16T22:34:10"/>
    <n v="64"/>
  </r>
  <r>
    <x v="4"/>
    <d v="2016-04-16T22:34:20"/>
    <n v="65"/>
  </r>
  <r>
    <x v="4"/>
    <d v="2016-04-16T22:34:30"/>
    <n v="66"/>
  </r>
  <r>
    <x v="4"/>
    <d v="2016-04-16T22:34:40"/>
    <n v="65"/>
  </r>
  <r>
    <x v="4"/>
    <d v="2016-04-16T22:34:55"/>
    <n v="65"/>
  </r>
  <r>
    <x v="4"/>
    <d v="2016-04-16T22:35:00"/>
    <n v="66"/>
  </r>
  <r>
    <x v="4"/>
    <d v="2016-04-16T22:35:10"/>
    <n v="67"/>
  </r>
  <r>
    <x v="4"/>
    <d v="2016-04-16T22:35:20"/>
    <n v="66"/>
  </r>
  <r>
    <x v="4"/>
    <d v="2016-04-16T22:35:30"/>
    <n v="67"/>
  </r>
  <r>
    <x v="4"/>
    <d v="2016-04-16T22:35:45"/>
    <n v="67"/>
  </r>
  <r>
    <x v="4"/>
    <d v="2016-04-16T22:36:00"/>
    <n v="67"/>
  </r>
  <r>
    <x v="4"/>
    <d v="2016-04-16T22:36:15"/>
    <n v="67"/>
  </r>
  <r>
    <x v="4"/>
    <d v="2016-04-16T22:36:30"/>
    <n v="67"/>
  </r>
  <r>
    <x v="4"/>
    <d v="2016-04-16T22:36:45"/>
    <n v="67"/>
  </r>
  <r>
    <x v="4"/>
    <d v="2016-04-16T22:37:00"/>
    <n v="67"/>
  </r>
  <r>
    <x v="4"/>
    <d v="2016-04-16T22:37:15"/>
    <n v="67"/>
  </r>
  <r>
    <x v="4"/>
    <d v="2016-04-16T22:37:30"/>
    <n v="67"/>
  </r>
  <r>
    <x v="4"/>
    <d v="2016-04-16T22:37:45"/>
    <n v="67"/>
  </r>
  <r>
    <x v="4"/>
    <d v="2016-04-16T22:37:50"/>
    <n v="68"/>
  </r>
  <r>
    <x v="4"/>
    <d v="2016-04-16T22:38:05"/>
    <n v="68"/>
  </r>
  <r>
    <x v="4"/>
    <d v="2016-04-16T22:38:20"/>
    <n v="68"/>
  </r>
  <r>
    <x v="4"/>
    <d v="2016-04-16T22:38:30"/>
    <n v="67"/>
  </r>
  <r>
    <x v="4"/>
    <d v="2016-04-16T22:38:45"/>
    <n v="67"/>
  </r>
  <r>
    <x v="4"/>
    <d v="2016-04-16T22:38:50"/>
    <n v="68"/>
  </r>
  <r>
    <x v="4"/>
    <d v="2016-04-16T22:39:05"/>
    <n v="68"/>
  </r>
  <r>
    <x v="4"/>
    <d v="2016-04-16T22:39:20"/>
    <n v="68"/>
  </r>
  <r>
    <x v="4"/>
    <d v="2016-04-16T22:39:25"/>
    <n v="68"/>
  </r>
  <r>
    <x v="4"/>
    <d v="2016-04-16T22:39:30"/>
    <n v="67"/>
  </r>
  <r>
    <x v="4"/>
    <d v="2016-04-16T22:39:45"/>
    <n v="67"/>
  </r>
  <r>
    <x v="4"/>
    <d v="2016-04-16T22:39:50"/>
    <n v="67"/>
  </r>
  <r>
    <x v="4"/>
    <d v="2016-04-16T22:40:05"/>
    <n v="67"/>
  </r>
  <r>
    <x v="4"/>
    <d v="2016-04-16T22:40:20"/>
    <n v="67"/>
  </r>
  <r>
    <x v="4"/>
    <d v="2016-04-16T22:40:30"/>
    <n v="68"/>
  </r>
  <r>
    <x v="4"/>
    <d v="2016-04-16T22:40:45"/>
    <n v="68"/>
  </r>
  <r>
    <x v="4"/>
    <d v="2016-04-16T22:40:50"/>
    <n v="67"/>
  </r>
  <r>
    <x v="4"/>
    <d v="2016-04-16T22:41:00"/>
    <n v="68"/>
  </r>
  <r>
    <x v="4"/>
    <d v="2016-04-16T22:41:10"/>
    <n v="67"/>
  </r>
  <r>
    <x v="4"/>
    <d v="2016-04-16T22:41:25"/>
    <n v="67"/>
  </r>
  <r>
    <x v="4"/>
    <d v="2016-04-16T22:41:30"/>
    <n v="65"/>
  </r>
  <r>
    <x v="4"/>
    <d v="2016-04-16T22:41:40"/>
    <n v="66"/>
  </r>
  <r>
    <x v="4"/>
    <d v="2016-04-16T22:41:50"/>
    <n v="67"/>
  </r>
  <r>
    <x v="4"/>
    <d v="2016-04-16T22:42:00"/>
    <n v="66"/>
  </r>
  <r>
    <x v="4"/>
    <d v="2016-04-16T22:42:15"/>
    <n v="66"/>
  </r>
  <r>
    <x v="4"/>
    <d v="2016-04-16T22:42:30"/>
    <n v="67"/>
  </r>
  <r>
    <x v="4"/>
    <d v="2016-04-16T22:42:45"/>
    <n v="67"/>
  </r>
  <r>
    <x v="4"/>
    <d v="2016-04-16T22:43:00"/>
    <n v="67"/>
  </r>
  <r>
    <x v="4"/>
    <d v="2016-04-16T22:43:10"/>
    <n v="68"/>
  </r>
  <r>
    <x v="4"/>
    <d v="2016-04-16T22:43:20"/>
    <n v="67"/>
  </r>
  <r>
    <x v="4"/>
    <d v="2016-04-16T22:43:35"/>
    <n v="67"/>
  </r>
  <r>
    <x v="4"/>
    <d v="2016-04-16T22:43:50"/>
    <n v="67"/>
  </r>
  <r>
    <x v="4"/>
    <d v="2016-04-16T22:44:05"/>
    <n v="67"/>
  </r>
  <r>
    <x v="4"/>
    <d v="2016-04-16T22:44:20"/>
    <n v="67"/>
  </r>
  <r>
    <x v="4"/>
    <d v="2016-04-16T22:44:35"/>
    <n v="67"/>
  </r>
  <r>
    <x v="4"/>
    <d v="2016-04-16T22:44:50"/>
    <n v="67"/>
  </r>
  <r>
    <x v="4"/>
    <d v="2016-04-16T22:45:05"/>
    <n v="67"/>
  </r>
  <r>
    <x v="4"/>
    <d v="2016-04-16T22:45:10"/>
    <n v="66"/>
  </r>
  <r>
    <x v="4"/>
    <d v="2016-04-16T22:45:20"/>
    <n v="66"/>
  </r>
  <r>
    <x v="4"/>
    <d v="2016-04-16T22:45:30"/>
    <n v="67"/>
  </r>
  <r>
    <x v="4"/>
    <d v="2016-04-16T22:45:45"/>
    <n v="67"/>
  </r>
  <r>
    <x v="4"/>
    <d v="2016-04-16T22:46:00"/>
    <n v="68"/>
  </r>
  <r>
    <x v="4"/>
    <d v="2016-04-16T22:46:15"/>
    <n v="68"/>
  </r>
  <r>
    <x v="4"/>
    <d v="2016-04-16T22:46:30"/>
    <n v="68"/>
  </r>
  <r>
    <x v="4"/>
    <d v="2016-04-16T22:46:45"/>
    <n v="68"/>
  </r>
  <r>
    <x v="4"/>
    <d v="2016-04-16T22:47:00"/>
    <n v="68"/>
  </r>
  <r>
    <x v="4"/>
    <d v="2016-04-16T22:47:15"/>
    <n v="68"/>
  </r>
  <r>
    <x v="4"/>
    <d v="2016-04-16T22:47:30"/>
    <n v="68"/>
  </r>
  <r>
    <x v="4"/>
    <d v="2016-04-16T22:47:45"/>
    <n v="68"/>
  </r>
  <r>
    <x v="4"/>
    <d v="2016-04-16T22:48:00"/>
    <n v="68"/>
  </r>
  <r>
    <x v="4"/>
    <d v="2016-04-16T22:48:15"/>
    <n v="68"/>
  </r>
  <r>
    <x v="4"/>
    <d v="2016-04-16T22:48:30"/>
    <n v="68"/>
  </r>
  <r>
    <x v="4"/>
    <d v="2016-04-16T22:48:40"/>
    <n v="68"/>
  </r>
  <r>
    <x v="4"/>
    <d v="2016-04-16T22:48:50"/>
    <n v="66"/>
  </r>
  <r>
    <x v="4"/>
    <d v="2016-04-16T22:49:00"/>
    <n v="65"/>
  </r>
  <r>
    <x v="4"/>
    <d v="2016-04-16T22:49:10"/>
    <n v="64"/>
  </r>
  <r>
    <x v="4"/>
    <d v="2016-04-16T22:49:25"/>
    <n v="64"/>
  </r>
  <r>
    <x v="4"/>
    <d v="2016-04-16T22:49:30"/>
    <n v="65"/>
  </r>
  <r>
    <x v="4"/>
    <d v="2016-04-16T22:49:40"/>
    <n v="66"/>
  </r>
  <r>
    <x v="4"/>
    <d v="2016-04-16T22:49:55"/>
    <n v="66"/>
  </r>
  <r>
    <x v="4"/>
    <d v="2016-04-16T22:50:00"/>
    <n v="65"/>
  </r>
  <r>
    <x v="4"/>
    <d v="2016-04-16T22:50:15"/>
    <n v="65"/>
  </r>
  <r>
    <x v="4"/>
    <d v="2016-04-16T22:50:30"/>
    <n v="65"/>
  </r>
  <r>
    <x v="4"/>
    <d v="2016-04-16T22:50:45"/>
    <n v="65"/>
  </r>
  <r>
    <x v="4"/>
    <d v="2016-04-16T22:51:00"/>
    <n v="65"/>
  </r>
  <r>
    <x v="4"/>
    <d v="2016-04-16T22:51:10"/>
    <n v="65"/>
  </r>
  <r>
    <x v="4"/>
    <d v="2016-04-16T22:51:25"/>
    <n v="65"/>
  </r>
  <r>
    <x v="4"/>
    <d v="2016-04-16T22:51:30"/>
    <n v="65"/>
  </r>
  <r>
    <x v="4"/>
    <d v="2016-04-16T22:51:40"/>
    <n v="64"/>
  </r>
  <r>
    <x v="4"/>
    <d v="2016-04-16T22:51:55"/>
    <n v="64"/>
  </r>
  <r>
    <x v="4"/>
    <d v="2016-04-16T22:52:05"/>
    <n v="64"/>
  </r>
  <r>
    <x v="4"/>
    <d v="2016-04-16T22:52:20"/>
    <n v="64"/>
  </r>
  <r>
    <x v="4"/>
    <d v="2016-04-16T22:52:35"/>
    <n v="64"/>
  </r>
  <r>
    <x v="4"/>
    <d v="2016-04-16T22:52:50"/>
    <n v="64"/>
  </r>
  <r>
    <x v="4"/>
    <d v="2016-04-16T22:53:05"/>
    <n v="64"/>
  </r>
  <r>
    <x v="4"/>
    <d v="2016-04-16T22:53:20"/>
    <n v="64"/>
  </r>
  <r>
    <x v="4"/>
    <d v="2016-04-16T22:53:35"/>
    <n v="64"/>
  </r>
  <r>
    <x v="4"/>
    <d v="2016-04-16T22:53:50"/>
    <n v="64"/>
  </r>
  <r>
    <x v="4"/>
    <d v="2016-04-16T22:54:05"/>
    <n v="64"/>
  </r>
  <r>
    <x v="4"/>
    <d v="2016-04-16T22:54:20"/>
    <n v="64"/>
  </r>
  <r>
    <x v="4"/>
    <d v="2016-04-16T22:54:35"/>
    <n v="64"/>
  </r>
  <r>
    <x v="4"/>
    <d v="2016-04-16T22:54:45"/>
    <n v="61"/>
  </r>
  <r>
    <x v="4"/>
    <d v="2016-04-16T22:55:00"/>
    <n v="61"/>
  </r>
  <r>
    <x v="4"/>
    <d v="2016-04-16T22:55:15"/>
    <n v="61"/>
  </r>
  <r>
    <x v="4"/>
    <d v="2016-04-16T22:55:30"/>
    <n v="61"/>
  </r>
  <r>
    <x v="4"/>
    <d v="2016-04-16T22:55:45"/>
    <n v="61"/>
  </r>
  <r>
    <x v="4"/>
    <d v="2016-04-16T22:56:00"/>
    <n v="61"/>
  </r>
  <r>
    <x v="4"/>
    <d v="2016-04-16T22:56:15"/>
    <n v="61"/>
  </r>
  <r>
    <x v="4"/>
    <d v="2016-04-16T22:56:30"/>
    <n v="61"/>
  </r>
  <r>
    <x v="4"/>
    <d v="2016-04-16T22:56:40"/>
    <n v="60"/>
  </r>
  <r>
    <x v="4"/>
    <d v="2016-04-16T22:56:55"/>
    <n v="60"/>
  </r>
  <r>
    <x v="4"/>
    <d v="2016-04-16T22:57:10"/>
    <n v="60"/>
  </r>
  <r>
    <x v="4"/>
    <d v="2016-04-16T22:57:20"/>
    <n v="60"/>
  </r>
  <r>
    <x v="4"/>
    <d v="2016-04-16T22:57:35"/>
    <n v="60"/>
  </r>
  <r>
    <x v="4"/>
    <d v="2016-04-16T22:57:50"/>
    <n v="60"/>
  </r>
  <r>
    <x v="4"/>
    <d v="2016-04-16T22:58:05"/>
    <n v="60"/>
  </r>
  <r>
    <x v="4"/>
    <d v="2016-04-16T22:58:20"/>
    <n v="60"/>
  </r>
  <r>
    <x v="4"/>
    <d v="2016-04-16T22:58:25"/>
    <n v="59"/>
  </r>
  <r>
    <x v="4"/>
    <d v="2016-04-16T22:58:30"/>
    <n v="60"/>
  </r>
  <r>
    <x v="4"/>
    <d v="2016-04-16T22:58:45"/>
    <n v="60"/>
  </r>
  <r>
    <x v="4"/>
    <d v="2016-04-16T22:59:00"/>
    <n v="60"/>
  </r>
  <r>
    <x v="4"/>
    <d v="2016-04-16T22:59:15"/>
    <n v="60"/>
  </r>
  <r>
    <x v="4"/>
    <d v="2016-04-16T22:59:30"/>
    <n v="60"/>
  </r>
  <r>
    <x v="4"/>
    <d v="2016-04-16T22:59:45"/>
    <n v="60"/>
  </r>
  <r>
    <x v="4"/>
    <d v="2016-04-16T23:00:00"/>
    <n v="60"/>
  </r>
  <r>
    <x v="4"/>
    <d v="2016-04-16T23:00:15"/>
    <n v="60"/>
  </r>
  <r>
    <x v="4"/>
    <d v="2016-04-16T23:00:30"/>
    <n v="62"/>
  </r>
  <r>
    <x v="4"/>
    <d v="2016-04-16T23:00:40"/>
    <n v="59"/>
  </r>
  <r>
    <x v="4"/>
    <d v="2016-04-16T23:00:50"/>
    <n v="62"/>
  </r>
  <r>
    <x v="4"/>
    <d v="2016-04-16T23:01:00"/>
    <n v="63"/>
  </r>
  <r>
    <x v="4"/>
    <d v="2016-04-16T23:01:10"/>
    <n v="64"/>
  </r>
  <r>
    <x v="4"/>
    <d v="2016-04-16T23:01:20"/>
    <n v="65"/>
  </r>
  <r>
    <x v="4"/>
    <d v="2016-04-16T23:01:30"/>
    <n v="65"/>
  </r>
  <r>
    <x v="4"/>
    <d v="2016-04-16T23:01:40"/>
    <n v="63"/>
  </r>
  <r>
    <x v="4"/>
    <d v="2016-04-16T23:01:50"/>
    <n v="64"/>
  </r>
  <r>
    <x v="4"/>
    <d v="2016-04-16T23:02:00"/>
    <n v="63"/>
  </r>
  <r>
    <x v="4"/>
    <d v="2016-04-16T23:02:10"/>
    <n v="64"/>
  </r>
  <r>
    <x v="4"/>
    <d v="2016-04-16T23:02:20"/>
    <n v="65"/>
  </r>
  <r>
    <x v="4"/>
    <d v="2016-04-16T23:02:30"/>
    <n v="64"/>
  </r>
  <r>
    <x v="4"/>
    <d v="2016-04-16T23:02:40"/>
    <n v="64"/>
  </r>
  <r>
    <x v="4"/>
    <d v="2016-04-16T23:02:55"/>
    <n v="64"/>
  </r>
  <r>
    <x v="4"/>
    <d v="2016-04-16T23:03:10"/>
    <n v="64"/>
  </r>
  <r>
    <x v="4"/>
    <d v="2016-04-16T23:03:20"/>
    <n v="64"/>
  </r>
  <r>
    <x v="4"/>
    <d v="2016-04-16T23:03:30"/>
    <n v="67"/>
  </r>
  <r>
    <x v="4"/>
    <d v="2016-04-16T23:03:40"/>
    <n v="70"/>
  </r>
  <r>
    <x v="4"/>
    <d v="2016-04-16T23:03:50"/>
    <n v="67"/>
  </r>
  <r>
    <x v="4"/>
    <d v="2016-04-16T23:04:00"/>
    <n v="66"/>
  </r>
  <r>
    <x v="4"/>
    <d v="2016-04-16T23:04:10"/>
    <n v="65"/>
  </r>
  <r>
    <x v="4"/>
    <d v="2016-04-16T23:04:25"/>
    <n v="65"/>
  </r>
  <r>
    <x v="4"/>
    <d v="2016-04-16T23:04:30"/>
    <n v="64"/>
  </r>
  <r>
    <x v="4"/>
    <d v="2016-04-16T23:04:40"/>
    <n v="64"/>
  </r>
  <r>
    <x v="4"/>
    <d v="2016-04-16T23:04:50"/>
    <n v="64"/>
  </r>
  <r>
    <x v="4"/>
    <d v="2016-04-16T23:05:05"/>
    <n v="64"/>
  </r>
  <r>
    <x v="4"/>
    <d v="2016-04-16T23:05:10"/>
    <n v="63"/>
  </r>
  <r>
    <x v="4"/>
    <d v="2016-04-16T23:05:15"/>
    <n v="64"/>
  </r>
  <r>
    <x v="4"/>
    <d v="2016-04-16T23:05:30"/>
    <n v="63"/>
  </r>
  <r>
    <x v="4"/>
    <d v="2016-04-16T23:05:40"/>
    <n v="62"/>
  </r>
  <r>
    <x v="4"/>
    <d v="2016-04-16T23:05:55"/>
    <n v="62"/>
  </r>
  <r>
    <x v="4"/>
    <d v="2016-04-16T23:06:10"/>
    <n v="62"/>
  </r>
  <r>
    <x v="4"/>
    <d v="2016-04-16T23:06:25"/>
    <n v="62"/>
  </r>
  <r>
    <x v="4"/>
    <d v="2016-04-16T23:06:30"/>
    <n v="62"/>
  </r>
  <r>
    <x v="4"/>
    <d v="2016-04-16T23:06:35"/>
    <n v="64"/>
  </r>
  <r>
    <x v="4"/>
    <d v="2016-04-16T23:06:40"/>
    <n v="65"/>
  </r>
  <r>
    <x v="4"/>
    <d v="2016-04-16T23:06:50"/>
    <n v="65"/>
  </r>
  <r>
    <x v="4"/>
    <d v="2016-04-16T23:07:00"/>
    <n v="64"/>
  </r>
  <r>
    <x v="4"/>
    <d v="2016-04-16T23:07:10"/>
    <n v="65"/>
  </r>
  <r>
    <x v="4"/>
    <d v="2016-04-16T23:07:20"/>
    <n v="60"/>
  </r>
  <r>
    <x v="4"/>
    <d v="2016-04-16T23:07:30"/>
    <n v="61"/>
  </r>
  <r>
    <x v="4"/>
    <d v="2016-04-16T23:07:40"/>
    <n v="62"/>
  </r>
  <r>
    <x v="4"/>
    <d v="2016-04-16T23:07:50"/>
    <n v="63"/>
  </r>
  <r>
    <x v="4"/>
    <d v="2016-04-16T23:08:00"/>
    <n v="62"/>
  </r>
  <r>
    <x v="4"/>
    <d v="2016-04-16T23:08:10"/>
    <n v="65"/>
  </r>
  <r>
    <x v="4"/>
    <d v="2016-04-16T23:08:20"/>
    <n v="66"/>
  </r>
  <r>
    <x v="4"/>
    <d v="2016-04-16T23:08:35"/>
    <n v="66"/>
  </r>
  <r>
    <x v="4"/>
    <d v="2016-04-16T23:08:40"/>
    <n v="65"/>
  </r>
  <r>
    <x v="4"/>
    <d v="2016-04-16T23:08:55"/>
    <n v="65"/>
  </r>
  <r>
    <x v="4"/>
    <d v="2016-04-16T23:09:10"/>
    <n v="65"/>
  </r>
  <r>
    <x v="4"/>
    <d v="2016-04-16T23:09:25"/>
    <n v="65"/>
  </r>
  <r>
    <x v="4"/>
    <d v="2016-04-16T23:09:40"/>
    <n v="65"/>
  </r>
  <r>
    <x v="4"/>
    <d v="2016-04-16T23:09:55"/>
    <n v="65"/>
  </r>
  <r>
    <x v="4"/>
    <d v="2016-04-16T23:10:10"/>
    <n v="65"/>
  </r>
  <r>
    <x v="4"/>
    <d v="2016-04-16T23:10:25"/>
    <n v="65"/>
  </r>
  <r>
    <x v="4"/>
    <d v="2016-04-16T23:10:40"/>
    <n v="65"/>
  </r>
  <r>
    <x v="4"/>
    <d v="2016-04-16T23:10:55"/>
    <n v="65"/>
  </r>
  <r>
    <x v="4"/>
    <d v="2016-04-16T23:11:10"/>
    <n v="65"/>
  </r>
  <r>
    <x v="4"/>
    <d v="2016-04-16T23:11:25"/>
    <n v="65"/>
  </r>
  <r>
    <x v="4"/>
    <d v="2016-04-16T23:11:40"/>
    <n v="65"/>
  </r>
  <r>
    <x v="4"/>
    <d v="2016-04-16T23:11:55"/>
    <n v="65"/>
  </r>
  <r>
    <x v="4"/>
    <d v="2016-04-16T23:12:10"/>
    <n v="65"/>
  </r>
  <r>
    <x v="4"/>
    <d v="2016-04-16T23:12:25"/>
    <n v="65"/>
  </r>
  <r>
    <x v="4"/>
    <d v="2016-04-16T23:12:40"/>
    <n v="66"/>
  </r>
  <r>
    <x v="4"/>
    <d v="2016-04-16T23:12:50"/>
    <n v="65"/>
  </r>
  <r>
    <x v="4"/>
    <d v="2016-04-16T23:13:05"/>
    <n v="65"/>
  </r>
  <r>
    <x v="4"/>
    <d v="2016-04-16T23:13:10"/>
    <n v="65"/>
  </r>
  <r>
    <x v="4"/>
    <d v="2016-04-16T23:13:20"/>
    <n v="66"/>
  </r>
  <r>
    <x v="4"/>
    <d v="2016-04-16T23:13:30"/>
    <n v="67"/>
  </r>
  <r>
    <x v="4"/>
    <d v="2016-04-16T23:13:40"/>
    <n v="66"/>
  </r>
  <r>
    <x v="4"/>
    <d v="2016-04-16T23:13:50"/>
    <n v="65"/>
  </r>
  <r>
    <x v="4"/>
    <d v="2016-04-16T23:14:05"/>
    <n v="65"/>
  </r>
  <r>
    <x v="4"/>
    <d v="2016-04-16T23:14:20"/>
    <n v="65"/>
  </r>
  <r>
    <x v="4"/>
    <d v="2016-04-16T23:14:35"/>
    <n v="65"/>
  </r>
  <r>
    <x v="4"/>
    <d v="2016-04-16T23:14:50"/>
    <n v="65"/>
  </r>
  <r>
    <x v="4"/>
    <d v="2016-04-16T23:15:00"/>
    <n v="64"/>
  </r>
  <r>
    <x v="4"/>
    <d v="2016-04-16T23:15:10"/>
    <n v="65"/>
  </r>
  <r>
    <x v="4"/>
    <d v="2016-04-16T23:15:20"/>
    <n v="66"/>
  </r>
  <r>
    <x v="4"/>
    <d v="2016-04-16T23:15:30"/>
    <n v="65"/>
  </r>
  <r>
    <x v="4"/>
    <d v="2016-04-16T23:15:40"/>
    <n v="63"/>
  </r>
  <r>
    <x v="4"/>
    <d v="2016-04-16T23:15:55"/>
    <n v="63"/>
  </r>
  <r>
    <x v="4"/>
    <d v="2016-04-16T23:16:10"/>
    <n v="63"/>
  </r>
  <r>
    <x v="4"/>
    <d v="2016-04-16T23:16:25"/>
    <n v="63"/>
  </r>
  <r>
    <x v="4"/>
    <d v="2016-04-16T23:16:30"/>
    <n v="65"/>
  </r>
  <r>
    <x v="4"/>
    <d v="2016-04-16T23:16:40"/>
    <n v="67"/>
  </r>
  <r>
    <x v="4"/>
    <d v="2016-04-16T23:16:50"/>
    <n v="66"/>
  </r>
  <r>
    <x v="4"/>
    <d v="2016-04-16T23:17:00"/>
    <n v="67"/>
  </r>
  <r>
    <x v="4"/>
    <d v="2016-04-16T23:17:15"/>
    <n v="67"/>
  </r>
  <r>
    <x v="4"/>
    <d v="2016-04-16T23:17:30"/>
    <n v="67"/>
  </r>
  <r>
    <x v="4"/>
    <d v="2016-04-16T23:17:45"/>
    <n v="67"/>
  </r>
  <r>
    <x v="4"/>
    <d v="2016-04-16T23:18:00"/>
    <n v="67"/>
  </r>
  <r>
    <x v="4"/>
    <d v="2016-04-16T23:18:15"/>
    <n v="67"/>
  </r>
  <r>
    <x v="4"/>
    <d v="2016-04-16T23:18:30"/>
    <n v="67"/>
  </r>
  <r>
    <x v="4"/>
    <d v="2016-04-16T23:18:40"/>
    <n v="67"/>
  </r>
  <r>
    <x v="4"/>
    <d v="2016-04-16T23:18:55"/>
    <n v="67"/>
  </r>
  <r>
    <x v="4"/>
    <d v="2016-04-16T23:19:10"/>
    <n v="62"/>
  </r>
  <r>
    <x v="4"/>
    <d v="2016-04-16T23:19:25"/>
    <n v="62"/>
  </r>
  <r>
    <x v="4"/>
    <d v="2016-04-16T23:19:40"/>
    <n v="63"/>
  </r>
  <r>
    <x v="4"/>
    <d v="2016-04-16T23:19:55"/>
    <n v="63"/>
  </r>
  <r>
    <x v="4"/>
    <d v="2016-04-16T23:20:10"/>
    <n v="63"/>
  </r>
  <r>
    <x v="4"/>
    <d v="2016-04-16T23:20:25"/>
    <n v="63"/>
  </r>
  <r>
    <x v="4"/>
    <d v="2016-04-16T23:20:40"/>
    <n v="63"/>
  </r>
  <r>
    <x v="4"/>
    <d v="2016-04-16T23:20:55"/>
    <n v="63"/>
  </r>
  <r>
    <x v="4"/>
    <d v="2016-04-16T23:21:10"/>
    <n v="63"/>
  </r>
  <r>
    <x v="4"/>
    <d v="2016-04-16T23:21:25"/>
    <n v="63"/>
  </r>
  <r>
    <x v="4"/>
    <d v="2016-04-16T23:21:40"/>
    <n v="63"/>
  </r>
  <r>
    <x v="4"/>
    <d v="2016-04-16T23:21:55"/>
    <n v="63"/>
  </r>
  <r>
    <x v="4"/>
    <d v="2016-04-16T23:22:10"/>
    <n v="63"/>
  </r>
  <r>
    <x v="4"/>
    <d v="2016-04-16T23:22:25"/>
    <n v="63"/>
  </r>
  <r>
    <x v="4"/>
    <d v="2016-04-16T23:22:40"/>
    <n v="63"/>
  </r>
  <r>
    <x v="4"/>
    <d v="2016-04-16T23:22:55"/>
    <n v="63"/>
  </r>
  <r>
    <x v="4"/>
    <d v="2016-04-16T23:23:10"/>
    <n v="63"/>
  </r>
  <r>
    <x v="4"/>
    <d v="2016-04-16T23:23:25"/>
    <n v="63"/>
  </r>
  <r>
    <x v="4"/>
    <d v="2016-04-16T23:23:40"/>
    <n v="63"/>
  </r>
  <r>
    <x v="4"/>
    <d v="2016-04-16T23:23:55"/>
    <n v="63"/>
  </r>
  <r>
    <x v="4"/>
    <d v="2016-04-16T23:24:10"/>
    <n v="63"/>
  </r>
  <r>
    <x v="4"/>
    <d v="2016-04-16T23:24:25"/>
    <n v="63"/>
  </r>
  <r>
    <x v="4"/>
    <d v="2016-04-16T23:24:40"/>
    <n v="63"/>
  </r>
  <r>
    <x v="4"/>
    <d v="2016-04-16T23:24:55"/>
    <n v="63"/>
  </r>
  <r>
    <x v="4"/>
    <d v="2016-04-16T23:25:10"/>
    <n v="63"/>
  </r>
  <r>
    <x v="4"/>
    <d v="2016-04-16T23:25:15"/>
    <n v="63"/>
  </r>
  <r>
    <x v="4"/>
    <d v="2016-04-16T23:25:30"/>
    <n v="69"/>
  </r>
  <r>
    <x v="4"/>
    <d v="2016-04-16T23:25:40"/>
    <n v="67"/>
  </r>
  <r>
    <x v="4"/>
    <d v="2016-04-16T23:25:50"/>
    <n v="64"/>
  </r>
  <r>
    <x v="4"/>
    <d v="2016-04-16T23:26:05"/>
    <n v="64"/>
  </r>
  <r>
    <x v="4"/>
    <d v="2016-04-16T23:26:10"/>
    <n v="62"/>
  </r>
  <r>
    <x v="4"/>
    <d v="2016-04-16T23:26:20"/>
    <n v="64"/>
  </r>
  <r>
    <x v="4"/>
    <d v="2016-04-16T23:26:35"/>
    <n v="64"/>
  </r>
  <r>
    <x v="4"/>
    <d v="2016-04-16T23:26:40"/>
    <n v="65"/>
  </r>
  <r>
    <x v="4"/>
    <d v="2016-04-16T23:26:50"/>
    <n v="64"/>
  </r>
  <r>
    <x v="4"/>
    <d v="2016-04-16T23:27:00"/>
    <n v="62"/>
  </r>
  <r>
    <x v="4"/>
    <d v="2016-04-16T23:27:10"/>
    <n v="67"/>
  </r>
  <r>
    <x v="4"/>
    <d v="2016-04-16T23:27:25"/>
    <n v="67"/>
  </r>
  <r>
    <x v="4"/>
    <d v="2016-04-16T23:27:30"/>
    <n v="64"/>
  </r>
  <r>
    <x v="4"/>
    <d v="2016-04-16T23:27:45"/>
    <n v="64"/>
  </r>
  <r>
    <x v="4"/>
    <d v="2016-04-16T23:28:00"/>
    <n v="65"/>
  </r>
  <r>
    <x v="4"/>
    <d v="2016-04-16T23:28:10"/>
    <n v="62"/>
  </r>
  <r>
    <x v="4"/>
    <d v="2016-04-16T23:28:20"/>
    <n v="62"/>
  </r>
  <r>
    <x v="4"/>
    <d v="2016-04-16T23:28:35"/>
    <n v="62"/>
  </r>
  <r>
    <x v="4"/>
    <d v="2016-04-16T23:28:40"/>
    <n v="60"/>
  </r>
  <r>
    <x v="4"/>
    <d v="2016-04-16T23:28:50"/>
    <n v="62"/>
  </r>
  <r>
    <x v="4"/>
    <d v="2016-04-16T23:29:00"/>
    <n v="61"/>
  </r>
  <r>
    <x v="4"/>
    <d v="2016-04-16T23:29:15"/>
    <n v="61"/>
  </r>
  <r>
    <x v="4"/>
    <d v="2016-04-16T23:29:20"/>
    <n v="63"/>
  </r>
  <r>
    <x v="4"/>
    <d v="2016-04-16T23:29:30"/>
    <n v="64"/>
  </r>
  <r>
    <x v="4"/>
    <d v="2016-04-16T23:29:45"/>
    <n v="64"/>
  </r>
  <r>
    <x v="4"/>
    <d v="2016-04-16T23:30:00"/>
    <n v="63"/>
  </r>
  <r>
    <x v="4"/>
    <d v="2016-04-16T23:30:10"/>
    <n v="64"/>
  </r>
  <r>
    <x v="4"/>
    <d v="2016-04-16T23:30:25"/>
    <n v="64"/>
  </r>
  <r>
    <x v="4"/>
    <d v="2016-04-16T23:30:40"/>
    <n v="62"/>
  </r>
  <r>
    <x v="4"/>
    <d v="2016-04-16T23:30:50"/>
    <n v="63"/>
  </r>
  <r>
    <x v="4"/>
    <d v="2016-04-16T23:31:00"/>
    <n v="64"/>
  </r>
  <r>
    <x v="4"/>
    <d v="2016-04-16T23:31:10"/>
    <n v="66"/>
  </r>
  <r>
    <x v="4"/>
    <d v="2016-04-16T23:31:20"/>
    <n v="68"/>
  </r>
  <r>
    <x v="4"/>
    <d v="2016-04-16T23:31:30"/>
    <n v="66"/>
  </r>
  <r>
    <x v="4"/>
    <d v="2016-04-16T23:31:40"/>
    <n v="64"/>
  </r>
  <r>
    <x v="4"/>
    <d v="2016-04-16T23:31:50"/>
    <n v="65"/>
  </r>
  <r>
    <x v="4"/>
    <d v="2016-04-16T23:32:00"/>
    <n v="66"/>
  </r>
  <r>
    <x v="4"/>
    <d v="2016-04-16T23:32:15"/>
    <n v="66"/>
  </r>
  <r>
    <x v="4"/>
    <d v="2016-04-16T23:32:30"/>
    <n v="66"/>
  </r>
  <r>
    <x v="4"/>
    <d v="2016-04-16T23:32:40"/>
    <n v="67"/>
  </r>
  <r>
    <x v="4"/>
    <d v="2016-04-16T23:32:50"/>
    <n v="60"/>
  </r>
  <r>
    <x v="4"/>
    <d v="2016-04-16T23:33:00"/>
    <n v="64"/>
  </r>
  <r>
    <x v="4"/>
    <d v="2016-04-16T23:33:15"/>
    <n v="64"/>
  </r>
  <r>
    <x v="4"/>
    <d v="2016-04-16T23:33:20"/>
    <n v="62"/>
  </r>
  <r>
    <x v="4"/>
    <d v="2016-04-16T23:33:30"/>
    <n v="59"/>
  </r>
  <r>
    <x v="4"/>
    <d v="2016-04-16T23:33:40"/>
    <n v="66"/>
  </r>
  <r>
    <x v="4"/>
    <d v="2016-04-16T23:33:50"/>
    <n v="65"/>
  </r>
  <r>
    <x v="4"/>
    <d v="2016-04-16T23:34:00"/>
    <n v="64"/>
  </r>
  <r>
    <x v="4"/>
    <d v="2016-04-16T23:34:15"/>
    <n v="64"/>
  </r>
  <r>
    <x v="4"/>
    <d v="2016-04-16T23:34:20"/>
    <n v="62"/>
  </r>
  <r>
    <x v="4"/>
    <d v="2016-04-16T23:34:30"/>
    <n v="63"/>
  </r>
  <r>
    <x v="4"/>
    <d v="2016-04-16T23:34:40"/>
    <n v="67"/>
  </r>
  <r>
    <x v="4"/>
    <d v="2016-04-16T23:34:50"/>
    <n v="66"/>
  </r>
  <r>
    <x v="4"/>
    <d v="2016-04-16T23:35:00"/>
    <n v="66"/>
  </r>
  <r>
    <x v="4"/>
    <d v="2016-04-16T23:35:10"/>
    <n v="65"/>
  </r>
  <r>
    <x v="4"/>
    <d v="2016-04-16T23:35:20"/>
    <n v="62"/>
  </r>
  <r>
    <x v="4"/>
    <d v="2016-04-16T23:35:30"/>
    <n v="61"/>
  </r>
  <r>
    <x v="4"/>
    <d v="2016-04-16T23:35:45"/>
    <n v="61"/>
  </r>
  <r>
    <x v="4"/>
    <d v="2016-04-16T23:35:50"/>
    <n v="63"/>
  </r>
  <r>
    <x v="4"/>
    <d v="2016-04-16T23:36:05"/>
    <n v="63"/>
  </r>
  <r>
    <x v="4"/>
    <d v="2016-04-16T23:36:10"/>
    <n v="65"/>
  </r>
  <r>
    <x v="4"/>
    <d v="2016-04-16T23:36:20"/>
    <n v="67"/>
  </r>
  <r>
    <x v="4"/>
    <d v="2016-04-16T23:36:30"/>
    <n v="65"/>
  </r>
  <r>
    <x v="4"/>
    <d v="2016-04-16T23:36:40"/>
    <n v="64"/>
  </r>
  <r>
    <x v="4"/>
    <d v="2016-04-16T23:36:55"/>
    <n v="64"/>
  </r>
  <r>
    <x v="4"/>
    <d v="2016-04-16T23:37:10"/>
    <n v="64"/>
  </r>
  <r>
    <x v="4"/>
    <d v="2016-04-16T23:37:25"/>
    <n v="64"/>
  </r>
  <r>
    <x v="4"/>
    <d v="2016-04-16T23:37:30"/>
    <n v="65"/>
  </r>
  <r>
    <x v="4"/>
    <d v="2016-04-16T23:37:40"/>
    <n v="62"/>
  </r>
  <r>
    <x v="4"/>
    <d v="2016-04-16T23:37:55"/>
    <n v="62"/>
  </r>
  <r>
    <x v="4"/>
    <d v="2016-04-16T23:38:00"/>
    <n v="64"/>
  </r>
  <r>
    <x v="4"/>
    <d v="2016-04-16T23:38:10"/>
    <n v="62"/>
  </r>
  <r>
    <x v="4"/>
    <d v="2016-04-16T23:38:20"/>
    <n v="63"/>
  </r>
  <r>
    <x v="4"/>
    <d v="2016-04-16T23:38:30"/>
    <n v="62"/>
  </r>
  <r>
    <x v="4"/>
    <d v="2016-04-16T23:38:40"/>
    <n v="64"/>
  </r>
  <r>
    <x v="4"/>
    <d v="2016-04-16T23:38:50"/>
    <n v="65"/>
  </r>
  <r>
    <x v="4"/>
    <d v="2016-04-16T23:38:55"/>
    <n v="66"/>
  </r>
  <r>
    <x v="4"/>
    <d v="2016-04-16T23:39:10"/>
    <n v="66"/>
  </r>
  <r>
    <x v="4"/>
    <d v="2016-04-16T23:39:20"/>
    <n v="59"/>
  </r>
  <r>
    <x v="4"/>
    <d v="2016-04-16T23:39:30"/>
    <n v="58"/>
  </r>
  <r>
    <x v="4"/>
    <d v="2016-04-16T23:39:40"/>
    <n v="56"/>
  </r>
  <r>
    <x v="4"/>
    <d v="2016-04-16T23:39:50"/>
    <n v="57"/>
  </r>
  <r>
    <x v="4"/>
    <d v="2016-04-16T23:40:00"/>
    <n v="58"/>
  </r>
  <r>
    <x v="4"/>
    <d v="2016-04-16T23:40:10"/>
    <n v="59"/>
  </r>
  <r>
    <x v="4"/>
    <d v="2016-04-16T23:40:20"/>
    <n v="62"/>
  </r>
  <r>
    <x v="4"/>
    <d v="2016-04-16T23:40:30"/>
    <n v="65"/>
  </r>
  <r>
    <x v="4"/>
    <d v="2016-04-16T23:40:40"/>
    <n v="66"/>
  </r>
  <r>
    <x v="4"/>
    <d v="2016-04-16T23:40:50"/>
    <n v="63"/>
  </r>
  <r>
    <x v="4"/>
    <d v="2016-04-16T23:41:00"/>
    <n v="62"/>
  </r>
  <r>
    <x v="4"/>
    <d v="2016-04-16T23:41:15"/>
    <n v="62"/>
  </r>
  <r>
    <x v="4"/>
    <d v="2016-04-16T23:41:30"/>
    <n v="63"/>
  </r>
  <r>
    <x v="4"/>
    <d v="2016-04-16T23:41:40"/>
    <n v="64"/>
  </r>
  <r>
    <x v="4"/>
    <d v="2016-04-16T23:41:55"/>
    <n v="64"/>
  </r>
  <r>
    <x v="4"/>
    <d v="2016-04-16T23:42:05"/>
    <n v="64"/>
  </r>
  <r>
    <x v="4"/>
    <d v="2016-04-16T23:42:20"/>
    <n v="64"/>
  </r>
  <r>
    <x v="4"/>
    <d v="2016-04-16T23:42:30"/>
    <n v="56"/>
  </r>
  <r>
    <x v="4"/>
    <d v="2016-04-16T23:42:40"/>
    <n v="59"/>
  </r>
  <r>
    <x v="4"/>
    <d v="2016-04-16T23:42:50"/>
    <n v="61"/>
  </r>
  <r>
    <x v="4"/>
    <d v="2016-04-16T23:43:05"/>
    <n v="61"/>
  </r>
  <r>
    <x v="4"/>
    <d v="2016-04-16T23:43:10"/>
    <n v="62"/>
  </r>
  <r>
    <x v="4"/>
    <d v="2016-04-16T23:43:25"/>
    <n v="62"/>
  </r>
  <r>
    <x v="4"/>
    <d v="2016-04-16T23:43:30"/>
    <n v="64"/>
  </r>
  <r>
    <x v="4"/>
    <d v="2016-04-16T23:43:45"/>
    <n v="64"/>
  </r>
  <r>
    <x v="4"/>
    <d v="2016-04-16T23:43:50"/>
    <n v="62"/>
  </r>
  <r>
    <x v="4"/>
    <d v="2016-04-16T23:44:05"/>
    <n v="62"/>
  </r>
  <r>
    <x v="4"/>
    <d v="2016-04-16T23:44:20"/>
    <n v="63"/>
  </r>
  <r>
    <x v="4"/>
    <d v="2016-04-16T23:44:30"/>
    <n v="63"/>
  </r>
  <r>
    <x v="4"/>
    <d v="2016-04-16T23:44:40"/>
    <n v="61"/>
  </r>
  <r>
    <x v="4"/>
    <d v="2016-04-16T23:44:55"/>
    <n v="61"/>
  </r>
  <r>
    <x v="4"/>
    <d v="2016-04-16T23:45:00"/>
    <n v="62"/>
  </r>
  <r>
    <x v="4"/>
    <d v="2016-04-16T23:45:10"/>
    <n v="61"/>
  </r>
  <r>
    <x v="4"/>
    <d v="2016-04-16T23:45:20"/>
    <n v="64"/>
  </r>
  <r>
    <x v="4"/>
    <d v="2016-04-16T23:45:35"/>
    <n v="64"/>
  </r>
  <r>
    <x v="4"/>
    <d v="2016-04-16T23:45:40"/>
    <n v="59"/>
  </r>
  <r>
    <x v="4"/>
    <d v="2016-04-16T23:45:50"/>
    <n v="61"/>
  </r>
  <r>
    <x v="4"/>
    <d v="2016-04-16T23:46:00"/>
    <n v="60"/>
  </r>
  <r>
    <x v="4"/>
    <d v="2016-04-16T23:46:10"/>
    <n v="61"/>
  </r>
  <r>
    <x v="4"/>
    <d v="2016-04-16T23:46:25"/>
    <n v="61"/>
  </r>
  <r>
    <x v="4"/>
    <d v="2016-04-16T23:46:40"/>
    <n v="61"/>
  </r>
  <r>
    <x v="4"/>
    <d v="2016-04-16T23:46:55"/>
    <n v="61"/>
  </r>
  <r>
    <x v="4"/>
    <d v="2016-04-16T23:47:00"/>
    <n v="63"/>
  </r>
  <r>
    <x v="4"/>
    <d v="2016-04-16T23:47:15"/>
    <n v="63"/>
  </r>
  <r>
    <x v="4"/>
    <d v="2016-04-16T23:47:20"/>
    <n v="64"/>
  </r>
  <r>
    <x v="4"/>
    <d v="2016-04-16T23:47:30"/>
    <n v="63"/>
  </r>
  <r>
    <x v="4"/>
    <d v="2016-04-16T23:47:40"/>
    <n v="61"/>
  </r>
  <r>
    <x v="4"/>
    <d v="2016-04-16T23:47:50"/>
    <n v="62"/>
  </r>
  <r>
    <x v="4"/>
    <d v="2016-04-16T23:48:05"/>
    <n v="62"/>
  </r>
  <r>
    <x v="4"/>
    <d v="2016-04-16T23:48:10"/>
    <n v="61"/>
  </r>
  <r>
    <x v="4"/>
    <d v="2016-04-16T23:48:25"/>
    <n v="61"/>
  </r>
  <r>
    <x v="4"/>
    <d v="2016-04-16T23:48:30"/>
    <n v="64"/>
  </r>
  <r>
    <x v="4"/>
    <d v="2016-04-16T23:48:40"/>
    <n v="63"/>
  </r>
  <r>
    <x v="4"/>
    <d v="2016-04-16T23:48:50"/>
    <n v="62"/>
  </r>
  <r>
    <x v="4"/>
    <d v="2016-04-16T23:49:00"/>
    <n v="61"/>
  </r>
  <r>
    <x v="4"/>
    <d v="2016-04-16T23:49:15"/>
    <n v="61"/>
  </r>
  <r>
    <x v="4"/>
    <d v="2016-04-16T23:49:20"/>
    <n v="62"/>
  </r>
  <r>
    <x v="4"/>
    <d v="2016-04-16T23:49:35"/>
    <n v="62"/>
  </r>
  <r>
    <x v="4"/>
    <d v="2016-04-16T23:49:50"/>
    <n v="62"/>
  </r>
  <r>
    <x v="4"/>
    <d v="2016-04-16T23:50:00"/>
    <n v="64"/>
  </r>
  <r>
    <x v="4"/>
    <d v="2016-04-16T23:50:10"/>
    <n v="63"/>
  </r>
  <r>
    <x v="4"/>
    <d v="2016-04-16T23:50:25"/>
    <n v="63"/>
  </r>
  <r>
    <x v="4"/>
    <d v="2016-04-16T23:50:30"/>
    <n v="64"/>
  </r>
  <r>
    <x v="4"/>
    <d v="2016-04-16T23:50:45"/>
    <n v="64"/>
  </r>
  <r>
    <x v="4"/>
    <d v="2016-04-16T23:50:50"/>
    <n v="63"/>
  </r>
  <r>
    <x v="4"/>
    <d v="2016-04-16T23:51:00"/>
    <n v="64"/>
  </r>
  <r>
    <x v="4"/>
    <d v="2016-04-16T23:51:10"/>
    <n v="63"/>
  </r>
  <r>
    <x v="4"/>
    <d v="2016-04-16T23:51:20"/>
    <n v="66"/>
  </r>
  <r>
    <x v="4"/>
    <d v="2016-04-16T23:51:30"/>
    <n v="63"/>
  </r>
  <r>
    <x v="4"/>
    <d v="2016-04-16T23:51:45"/>
    <n v="63"/>
  </r>
  <r>
    <x v="4"/>
    <d v="2016-04-16T23:51:50"/>
    <n v="64"/>
  </r>
  <r>
    <x v="4"/>
    <d v="2016-04-16T23:52:00"/>
    <n v="65"/>
  </r>
  <r>
    <x v="4"/>
    <d v="2016-04-16T23:52:15"/>
    <n v="65"/>
  </r>
  <r>
    <x v="4"/>
    <d v="2016-04-16T23:52:20"/>
    <n v="66"/>
  </r>
  <r>
    <x v="4"/>
    <d v="2016-04-16T23:52:30"/>
    <n v="64"/>
  </r>
  <r>
    <x v="4"/>
    <d v="2016-04-16T23:52:45"/>
    <n v="64"/>
  </r>
  <r>
    <x v="4"/>
    <d v="2016-04-16T23:53:00"/>
    <n v="64"/>
  </r>
  <r>
    <x v="4"/>
    <d v="2016-04-16T23:53:10"/>
    <n v="66"/>
  </r>
  <r>
    <x v="4"/>
    <d v="2016-04-16T23:53:20"/>
    <n v="64"/>
  </r>
  <r>
    <x v="4"/>
    <d v="2016-04-16T23:53:30"/>
    <n v="66"/>
  </r>
  <r>
    <x v="4"/>
    <d v="2016-04-16T23:53:40"/>
    <n v="63"/>
  </r>
  <r>
    <x v="4"/>
    <d v="2016-04-16T23:53:50"/>
    <n v="64"/>
  </r>
  <r>
    <x v="4"/>
    <d v="2016-04-16T23:54:00"/>
    <n v="65"/>
  </r>
  <r>
    <x v="4"/>
    <d v="2016-04-16T23:54:10"/>
    <n v="65"/>
  </r>
  <r>
    <x v="4"/>
    <d v="2016-04-16T23:54:20"/>
    <n v="63"/>
  </r>
  <r>
    <x v="4"/>
    <d v="2016-04-16T23:54:30"/>
    <n v="65"/>
  </r>
  <r>
    <x v="4"/>
    <d v="2016-04-16T23:54:40"/>
    <n v="64"/>
  </r>
  <r>
    <x v="4"/>
    <d v="2016-04-16T23:54:50"/>
    <n v="63"/>
  </r>
  <r>
    <x v="4"/>
    <d v="2016-04-16T23:55:00"/>
    <n v="64"/>
  </r>
  <r>
    <x v="4"/>
    <d v="2016-04-16T23:55:15"/>
    <n v="64"/>
  </r>
  <r>
    <x v="4"/>
    <d v="2016-04-16T23:55:30"/>
    <n v="63"/>
  </r>
  <r>
    <x v="4"/>
    <d v="2016-04-16T23:55:45"/>
    <n v="63"/>
  </r>
  <r>
    <x v="4"/>
    <d v="2016-04-16T23:55:50"/>
    <n v="64"/>
  </r>
  <r>
    <x v="4"/>
    <d v="2016-04-16T23:56:05"/>
    <n v="64"/>
  </r>
  <r>
    <x v="4"/>
    <d v="2016-04-16T23:56:10"/>
    <n v="65"/>
  </r>
  <r>
    <x v="4"/>
    <d v="2016-04-16T23:56:20"/>
    <n v="66"/>
  </r>
  <r>
    <x v="4"/>
    <d v="2016-04-16T23:56:30"/>
    <n v="65"/>
  </r>
  <r>
    <x v="4"/>
    <d v="2016-04-16T23:56:45"/>
    <n v="65"/>
  </r>
  <r>
    <x v="4"/>
    <d v="2016-04-16T23:57:00"/>
    <n v="66"/>
  </r>
  <r>
    <x v="4"/>
    <d v="2016-04-16T23:57:15"/>
    <n v="66"/>
  </r>
  <r>
    <x v="4"/>
    <d v="2016-04-16T23:57:20"/>
    <n v="65"/>
  </r>
  <r>
    <x v="4"/>
    <d v="2016-04-16T23:57:30"/>
    <n v="66"/>
  </r>
  <r>
    <x v="4"/>
    <d v="2016-04-16T23:57:40"/>
    <n v="64"/>
  </r>
  <r>
    <x v="4"/>
    <d v="2016-04-16T23:57:50"/>
    <n v="65"/>
  </r>
  <r>
    <x v="4"/>
    <d v="2016-04-16T23:58:05"/>
    <n v="65"/>
  </r>
  <r>
    <x v="4"/>
    <d v="2016-04-16T23:58:10"/>
    <n v="63"/>
  </r>
  <r>
    <x v="4"/>
    <d v="2016-04-16T23:58:20"/>
    <n v="64"/>
  </r>
  <r>
    <x v="4"/>
    <d v="2016-04-16T23:58:35"/>
    <n v="64"/>
  </r>
  <r>
    <x v="4"/>
    <d v="2016-04-16T23:58:50"/>
    <n v="65"/>
  </r>
  <r>
    <x v="4"/>
    <d v="2016-04-16T23:59:00"/>
    <n v="63"/>
  </r>
  <r>
    <x v="4"/>
    <d v="2016-04-16T23:59:10"/>
    <n v="64"/>
  </r>
  <r>
    <x v="4"/>
    <d v="2016-04-16T23:59:25"/>
    <n v="64"/>
  </r>
  <r>
    <x v="4"/>
    <d v="2016-04-16T23:59:30"/>
    <n v="63"/>
  </r>
  <r>
    <x v="4"/>
    <d v="2016-04-16T23:59:40"/>
    <n v="64"/>
  </r>
  <r>
    <x v="4"/>
    <d v="2016-04-16T23:59:50"/>
    <n v="66"/>
  </r>
  <r>
    <x v="4"/>
    <d v="2016-04-17T00:00:05"/>
    <n v="66"/>
  </r>
  <r>
    <x v="4"/>
    <d v="2016-04-17T00:00:10"/>
    <n v="67"/>
  </r>
  <r>
    <x v="4"/>
    <d v="2016-04-17T00:00:20"/>
    <n v="66"/>
  </r>
  <r>
    <x v="4"/>
    <d v="2016-04-17T00:00:30"/>
    <n v="65"/>
  </r>
  <r>
    <x v="4"/>
    <d v="2016-04-17T00:00:40"/>
    <n v="64"/>
  </r>
  <r>
    <x v="4"/>
    <d v="2016-04-17T00:00:50"/>
    <n v="65"/>
  </r>
  <r>
    <x v="4"/>
    <d v="2016-04-17T00:01:05"/>
    <n v="65"/>
  </r>
  <r>
    <x v="4"/>
    <d v="2016-04-17T00:01:20"/>
    <n v="67"/>
  </r>
  <r>
    <x v="4"/>
    <d v="2016-04-17T00:01:30"/>
    <n v="63"/>
  </r>
  <r>
    <x v="4"/>
    <d v="2016-04-17T00:01:40"/>
    <n v="65"/>
  </r>
  <r>
    <x v="4"/>
    <d v="2016-04-17T00:01:55"/>
    <n v="65"/>
  </r>
  <r>
    <x v="4"/>
    <d v="2016-04-17T00:02:10"/>
    <n v="64"/>
  </r>
  <r>
    <x v="4"/>
    <d v="2016-04-17T00:02:20"/>
    <n v="65"/>
  </r>
  <r>
    <x v="4"/>
    <d v="2016-04-17T00:02:25"/>
    <n v="65"/>
  </r>
  <r>
    <x v="4"/>
    <d v="2016-04-17T00:02:40"/>
    <n v="73"/>
  </r>
  <r>
    <x v="4"/>
    <d v="2016-04-17T00:02:50"/>
    <n v="77"/>
  </r>
  <r>
    <x v="4"/>
    <d v="2016-04-17T00:03:00"/>
    <n v="65"/>
  </r>
  <r>
    <x v="4"/>
    <d v="2016-04-17T00:03:10"/>
    <n v="60"/>
  </r>
  <r>
    <x v="4"/>
    <d v="2016-04-17T00:03:25"/>
    <n v="60"/>
  </r>
  <r>
    <x v="4"/>
    <d v="2016-04-17T00:03:40"/>
    <n v="61"/>
  </r>
  <r>
    <x v="4"/>
    <d v="2016-04-17T00:03:50"/>
    <n v="61"/>
  </r>
  <r>
    <x v="4"/>
    <d v="2016-04-17T00:04:05"/>
    <n v="61"/>
  </r>
  <r>
    <x v="4"/>
    <d v="2016-04-17T00:04:10"/>
    <n v="62"/>
  </r>
  <r>
    <x v="4"/>
    <d v="2016-04-17T00:04:20"/>
    <n v="63"/>
  </r>
  <r>
    <x v="4"/>
    <d v="2016-04-17T00:04:30"/>
    <n v="64"/>
  </r>
  <r>
    <x v="4"/>
    <d v="2016-04-17T00:04:40"/>
    <n v="63"/>
  </r>
  <r>
    <x v="4"/>
    <d v="2016-04-17T00:04:55"/>
    <n v="63"/>
  </r>
  <r>
    <x v="4"/>
    <d v="2016-04-17T00:05:00"/>
    <n v="64"/>
  </r>
  <r>
    <x v="4"/>
    <d v="2016-04-17T00:05:10"/>
    <n v="63"/>
  </r>
  <r>
    <x v="4"/>
    <d v="2016-04-17T00:05:20"/>
    <n v="64"/>
  </r>
  <r>
    <x v="4"/>
    <d v="2016-04-17T00:05:35"/>
    <n v="64"/>
  </r>
  <r>
    <x v="4"/>
    <d v="2016-04-17T00:05:40"/>
    <n v="63"/>
  </r>
  <r>
    <x v="4"/>
    <d v="2016-04-17T00:05:50"/>
    <n v="62"/>
  </r>
  <r>
    <x v="4"/>
    <d v="2016-04-17T00:06:00"/>
    <n v="66"/>
  </r>
  <r>
    <x v="4"/>
    <d v="2016-04-17T00:06:15"/>
    <n v="66"/>
  </r>
  <r>
    <x v="4"/>
    <d v="2016-04-17T00:06:30"/>
    <n v="65"/>
  </r>
  <r>
    <x v="4"/>
    <d v="2016-04-17T00:06:40"/>
    <n v="64"/>
  </r>
  <r>
    <x v="4"/>
    <d v="2016-04-17T00:06:50"/>
    <n v="63"/>
  </r>
  <r>
    <x v="4"/>
    <d v="2016-04-17T00:07:00"/>
    <n v="65"/>
  </r>
  <r>
    <x v="4"/>
    <d v="2016-04-17T00:07:15"/>
    <n v="65"/>
  </r>
  <r>
    <x v="4"/>
    <d v="2016-04-17T00:07:30"/>
    <n v="65"/>
  </r>
  <r>
    <x v="4"/>
    <d v="2016-04-17T00:07:40"/>
    <n v="66"/>
  </r>
  <r>
    <x v="4"/>
    <d v="2016-04-17T00:07:55"/>
    <n v="66"/>
  </r>
  <r>
    <x v="4"/>
    <d v="2016-04-17T00:08:10"/>
    <n v="67"/>
  </r>
  <r>
    <x v="4"/>
    <d v="2016-04-17T00:08:20"/>
    <n v="66"/>
  </r>
  <r>
    <x v="4"/>
    <d v="2016-04-17T00:08:35"/>
    <n v="66"/>
  </r>
  <r>
    <x v="4"/>
    <d v="2016-04-17T00:08:40"/>
    <n v="65"/>
  </r>
  <r>
    <x v="4"/>
    <d v="2016-04-17T00:08:50"/>
    <n v="64"/>
  </r>
  <r>
    <x v="4"/>
    <d v="2016-04-17T00:09:05"/>
    <n v="64"/>
  </r>
  <r>
    <x v="4"/>
    <d v="2016-04-17T00:09:10"/>
    <n v="66"/>
  </r>
  <r>
    <x v="4"/>
    <d v="2016-04-17T00:09:25"/>
    <n v="66"/>
  </r>
  <r>
    <x v="4"/>
    <d v="2016-04-17T00:09:30"/>
    <n v="65"/>
  </r>
  <r>
    <x v="4"/>
    <d v="2016-04-17T00:09:40"/>
    <n v="66"/>
  </r>
  <r>
    <x v="4"/>
    <d v="2016-04-17T00:09:55"/>
    <n v="66"/>
  </r>
  <r>
    <x v="4"/>
    <d v="2016-04-17T00:10:00"/>
    <n v="65"/>
  </r>
  <r>
    <x v="4"/>
    <d v="2016-04-17T00:10:10"/>
    <n v="66"/>
  </r>
  <r>
    <x v="4"/>
    <d v="2016-04-17T00:10:25"/>
    <n v="66"/>
  </r>
  <r>
    <x v="4"/>
    <d v="2016-04-17T00:10:40"/>
    <n v="65"/>
  </r>
  <r>
    <x v="4"/>
    <d v="2016-04-17T00:10:50"/>
    <n v="64"/>
  </r>
  <r>
    <x v="4"/>
    <d v="2016-04-17T00:11:00"/>
    <n v="67"/>
  </r>
  <r>
    <x v="4"/>
    <d v="2016-04-17T00:11:10"/>
    <n v="67"/>
  </r>
  <r>
    <x v="4"/>
    <d v="2016-04-17T00:11:20"/>
    <n v="66"/>
  </r>
  <r>
    <x v="4"/>
    <d v="2016-04-17T00:11:35"/>
    <n v="66"/>
  </r>
  <r>
    <x v="4"/>
    <d v="2016-04-17T00:11:45"/>
    <n v="66"/>
  </r>
  <r>
    <x v="4"/>
    <d v="2016-04-17T00:12:00"/>
    <n v="62"/>
  </r>
  <r>
    <x v="4"/>
    <d v="2016-04-17T00:12:10"/>
    <n v="64"/>
  </r>
  <r>
    <x v="4"/>
    <d v="2016-04-17T00:12:20"/>
    <n v="65"/>
  </r>
  <r>
    <x v="4"/>
    <d v="2016-04-17T00:12:35"/>
    <n v="65"/>
  </r>
  <r>
    <x v="4"/>
    <d v="2016-04-17T00:12:50"/>
    <n v="65"/>
  </r>
  <r>
    <x v="4"/>
    <d v="2016-04-17T00:13:00"/>
    <n v="64"/>
  </r>
  <r>
    <x v="4"/>
    <d v="2016-04-17T00:13:10"/>
    <n v="66"/>
  </r>
  <r>
    <x v="4"/>
    <d v="2016-04-17T00:13:20"/>
    <n v="64"/>
  </r>
  <r>
    <x v="4"/>
    <d v="2016-04-17T00:13:30"/>
    <n v="65"/>
  </r>
  <r>
    <x v="4"/>
    <d v="2016-04-17T00:13:40"/>
    <n v="66"/>
  </r>
  <r>
    <x v="4"/>
    <d v="2016-04-17T00:13:50"/>
    <n v="66"/>
  </r>
  <r>
    <x v="4"/>
    <d v="2016-04-17T00:14:00"/>
    <n v="65"/>
  </r>
  <r>
    <x v="4"/>
    <d v="2016-04-17T00:14:10"/>
    <n v="64"/>
  </r>
  <r>
    <x v="4"/>
    <d v="2016-04-17T00:14:20"/>
    <n v="65"/>
  </r>
  <r>
    <x v="4"/>
    <d v="2016-04-17T00:14:30"/>
    <n v="66"/>
  </r>
  <r>
    <x v="4"/>
    <d v="2016-04-17T00:14:40"/>
    <n v="64"/>
  </r>
  <r>
    <x v="4"/>
    <d v="2016-04-17T00:14:50"/>
    <n v="65"/>
  </r>
  <r>
    <x v="4"/>
    <d v="2016-04-17T00:15:00"/>
    <n v="66"/>
  </r>
  <r>
    <x v="4"/>
    <d v="2016-04-17T00:15:10"/>
    <n v="67"/>
  </r>
  <r>
    <x v="4"/>
    <d v="2016-04-17T00:15:25"/>
    <n v="67"/>
  </r>
  <r>
    <x v="4"/>
    <d v="2016-04-17T00:15:40"/>
    <n v="64"/>
  </r>
  <r>
    <x v="4"/>
    <d v="2016-04-17T00:15:50"/>
    <n v="66"/>
  </r>
  <r>
    <x v="4"/>
    <d v="2016-04-17T00:16:00"/>
    <n v="67"/>
  </r>
  <r>
    <x v="4"/>
    <d v="2016-04-17T00:16:10"/>
    <n v="65"/>
  </r>
  <r>
    <x v="4"/>
    <d v="2016-04-17T00:16:20"/>
    <n v="66"/>
  </r>
  <r>
    <x v="4"/>
    <d v="2016-04-17T00:16:35"/>
    <n v="66"/>
  </r>
  <r>
    <x v="4"/>
    <d v="2016-04-17T00:16:40"/>
    <n v="65"/>
  </r>
  <r>
    <x v="4"/>
    <d v="2016-04-17T00:16:50"/>
    <n v="67"/>
  </r>
  <r>
    <x v="4"/>
    <d v="2016-04-17T00:17:00"/>
    <n v="66"/>
  </r>
  <r>
    <x v="4"/>
    <d v="2016-04-17T00:17:10"/>
    <n v="67"/>
  </r>
  <r>
    <x v="4"/>
    <d v="2016-04-17T00:17:25"/>
    <n v="67"/>
  </r>
  <r>
    <x v="4"/>
    <d v="2016-04-17T00:17:40"/>
    <n v="66"/>
  </r>
  <r>
    <x v="4"/>
    <d v="2016-04-17T00:17:50"/>
    <n v="67"/>
  </r>
  <r>
    <x v="4"/>
    <d v="2016-04-17T00:18:05"/>
    <n v="67"/>
  </r>
  <r>
    <x v="4"/>
    <d v="2016-04-17T00:18:20"/>
    <n v="68"/>
  </r>
  <r>
    <x v="4"/>
    <d v="2016-04-17T00:18:30"/>
    <n v="65"/>
  </r>
  <r>
    <x v="4"/>
    <d v="2016-04-17T00:18:40"/>
    <n v="66"/>
  </r>
  <r>
    <x v="4"/>
    <d v="2016-04-17T00:18:50"/>
    <n v="66"/>
  </r>
  <r>
    <x v="4"/>
    <d v="2016-04-17T00:19:05"/>
    <n v="66"/>
  </r>
  <r>
    <x v="4"/>
    <d v="2016-04-17T00:19:10"/>
    <n v="67"/>
  </r>
  <r>
    <x v="4"/>
    <d v="2016-04-17T00:19:20"/>
    <n v="66"/>
  </r>
  <r>
    <x v="4"/>
    <d v="2016-04-17T00:19:30"/>
    <n v="65"/>
  </r>
  <r>
    <x v="4"/>
    <d v="2016-04-17T00:19:40"/>
    <n v="66"/>
  </r>
  <r>
    <x v="4"/>
    <d v="2016-04-17T00:19:50"/>
    <n v="64"/>
  </r>
  <r>
    <x v="4"/>
    <d v="2016-04-17T00:20:00"/>
    <n v="66"/>
  </r>
  <r>
    <x v="4"/>
    <d v="2016-04-17T00:20:15"/>
    <n v="66"/>
  </r>
  <r>
    <x v="4"/>
    <d v="2016-04-17T00:20:30"/>
    <n v="67"/>
  </r>
  <r>
    <x v="4"/>
    <d v="2016-04-17T00:20:45"/>
    <n v="67"/>
  </r>
  <r>
    <x v="4"/>
    <d v="2016-04-17T00:20:50"/>
    <n v="66"/>
  </r>
  <r>
    <x v="4"/>
    <d v="2016-04-17T00:21:00"/>
    <n v="67"/>
  </r>
  <r>
    <x v="4"/>
    <d v="2016-04-17T00:21:15"/>
    <n v="67"/>
  </r>
  <r>
    <x v="4"/>
    <d v="2016-04-17T00:21:30"/>
    <n v="67"/>
  </r>
  <r>
    <x v="4"/>
    <d v="2016-04-17T00:21:45"/>
    <n v="67"/>
  </r>
  <r>
    <x v="4"/>
    <d v="2016-04-17T00:21:50"/>
    <n v="65"/>
  </r>
  <r>
    <x v="4"/>
    <d v="2016-04-17T00:22:00"/>
    <n v="66"/>
  </r>
  <r>
    <x v="4"/>
    <d v="2016-04-17T00:22:10"/>
    <n v="67"/>
  </r>
  <r>
    <x v="4"/>
    <d v="2016-04-17T00:22:20"/>
    <n v="65"/>
  </r>
  <r>
    <x v="4"/>
    <d v="2016-04-17T00:22:30"/>
    <n v="67"/>
  </r>
  <r>
    <x v="4"/>
    <d v="2016-04-17T00:22:45"/>
    <n v="67"/>
  </r>
  <r>
    <x v="4"/>
    <d v="2016-04-17T00:22:50"/>
    <n v="68"/>
  </r>
  <r>
    <x v="4"/>
    <d v="2016-04-17T00:23:00"/>
    <n v="66"/>
  </r>
  <r>
    <x v="4"/>
    <d v="2016-04-17T00:23:10"/>
    <n v="67"/>
  </r>
  <r>
    <x v="4"/>
    <d v="2016-04-17T00:23:20"/>
    <n v="64"/>
  </r>
  <r>
    <x v="4"/>
    <d v="2016-04-17T00:23:30"/>
    <n v="68"/>
  </r>
  <r>
    <x v="4"/>
    <d v="2016-04-17T00:23:40"/>
    <n v="68"/>
  </r>
  <r>
    <x v="4"/>
    <d v="2016-04-17T00:23:50"/>
    <n v="67"/>
  </r>
  <r>
    <x v="4"/>
    <d v="2016-04-17T00:24:00"/>
    <n v="65"/>
  </r>
  <r>
    <x v="4"/>
    <d v="2016-04-17T00:24:10"/>
    <n v="67"/>
  </r>
  <r>
    <x v="4"/>
    <d v="2016-04-17T00:24:25"/>
    <n v="67"/>
  </r>
  <r>
    <x v="4"/>
    <d v="2016-04-17T00:24:30"/>
    <n v="66"/>
  </r>
  <r>
    <x v="4"/>
    <d v="2016-04-17T00:24:45"/>
    <n v="66"/>
  </r>
  <r>
    <x v="4"/>
    <d v="2016-04-17T00:24:50"/>
    <n v="65"/>
  </r>
  <r>
    <x v="4"/>
    <d v="2016-04-17T00:25:05"/>
    <n v="65"/>
  </r>
  <r>
    <x v="4"/>
    <d v="2016-04-17T00:25:10"/>
    <n v="61"/>
  </r>
  <r>
    <x v="4"/>
    <d v="2016-04-17T00:25:20"/>
    <n v="63"/>
  </r>
  <r>
    <x v="4"/>
    <d v="2016-04-17T00:25:35"/>
    <n v="63"/>
  </r>
  <r>
    <x v="4"/>
    <d v="2016-04-17T00:25:40"/>
    <n v="64"/>
  </r>
  <r>
    <x v="4"/>
    <d v="2016-04-17T00:25:50"/>
    <n v="67"/>
  </r>
  <r>
    <x v="4"/>
    <d v="2016-04-17T00:26:00"/>
    <n v="63"/>
  </r>
  <r>
    <x v="4"/>
    <d v="2016-04-17T00:26:10"/>
    <n v="65"/>
  </r>
  <r>
    <x v="4"/>
    <d v="2016-04-17T00:26:20"/>
    <n v="64"/>
  </r>
  <r>
    <x v="4"/>
    <d v="2016-04-17T00:26:30"/>
    <n v="66"/>
  </r>
  <r>
    <x v="4"/>
    <d v="2016-04-17T00:26:45"/>
    <n v="66"/>
  </r>
  <r>
    <x v="4"/>
    <d v="2016-04-17T00:27:00"/>
    <n v="66"/>
  </r>
  <r>
    <x v="4"/>
    <d v="2016-04-17T00:27:10"/>
    <n v="65"/>
  </r>
  <r>
    <x v="4"/>
    <d v="2016-04-17T00:27:20"/>
    <n v="67"/>
  </r>
  <r>
    <x v="4"/>
    <d v="2016-04-17T00:27:35"/>
    <n v="67"/>
  </r>
  <r>
    <x v="4"/>
    <d v="2016-04-17T00:27:50"/>
    <n v="67"/>
  </r>
  <r>
    <x v="4"/>
    <d v="2016-04-17T00:28:05"/>
    <n v="67"/>
  </r>
  <r>
    <x v="4"/>
    <d v="2016-04-17T00:28:10"/>
    <n v="69"/>
  </r>
  <r>
    <x v="4"/>
    <d v="2016-04-17T00:28:20"/>
    <n v="68"/>
  </r>
  <r>
    <x v="4"/>
    <d v="2016-04-17T00:28:30"/>
    <n v="67"/>
  </r>
  <r>
    <x v="4"/>
    <d v="2016-04-17T00:28:40"/>
    <n v="68"/>
  </r>
  <r>
    <x v="4"/>
    <d v="2016-04-17T00:28:50"/>
    <n v="66"/>
  </r>
  <r>
    <x v="4"/>
    <d v="2016-04-17T00:29:00"/>
    <n v="67"/>
  </r>
  <r>
    <x v="4"/>
    <d v="2016-04-17T00:29:10"/>
    <n v="66"/>
  </r>
  <r>
    <x v="4"/>
    <d v="2016-04-17T00:29:20"/>
    <n v="68"/>
  </r>
  <r>
    <x v="4"/>
    <d v="2016-04-17T00:29:30"/>
    <n v="66"/>
  </r>
  <r>
    <x v="4"/>
    <d v="2016-04-17T00:29:40"/>
    <n v="68"/>
  </r>
  <r>
    <x v="4"/>
    <d v="2016-04-17T00:29:55"/>
    <n v="68"/>
  </r>
  <r>
    <x v="4"/>
    <d v="2016-04-17T00:30:00"/>
    <n v="67"/>
  </r>
  <r>
    <x v="4"/>
    <d v="2016-04-17T00:30:10"/>
    <n v="68"/>
  </r>
  <r>
    <x v="4"/>
    <d v="2016-04-17T00:30:20"/>
    <n v="66"/>
  </r>
  <r>
    <x v="4"/>
    <d v="2016-04-17T00:30:35"/>
    <n v="66"/>
  </r>
  <r>
    <x v="4"/>
    <d v="2016-04-17T00:30:40"/>
    <n v="67"/>
  </r>
  <r>
    <x v="4"/>
    <d v="2016-04-17T00:30:50"/>
    <n v="66"/>
  </r>
  <r>
    <x v="4"/>
    <d v="2016-04-17T00:31:05"/>
    <n v="66"/>
  </r>
  <r>
    <x v="4"/>
    <d v="2016-04-17T00:31:10"/>
    <n v="65"/>
  </r>
  <r>
    <x v="4"/>
    <d v="2016-04-17T00:31:20"/>
    <n v="66"/>
  </r>
  <r>
    <x v="4"/>
    <d v="2016-04-17T00:31:30"/>
    <n v="65"/>
  </r>
  <r>
    <x v="4"/>
    <d v="2016-04-17T00:31:40"/>
    <n v="63"/>
  </r>
  <r>
    <x v="4"/>
    <d v="2016-04-17T00:31:50"/>
    <n v="66"/>
  </r>
  <r>
    <x v="4"/>
    <d v="2016-04-17T00:32:05"/>
    <n v="66"/>
  </r>
  <r>
    <x v="4"/>
    <d v="2016-04-17T00:32:10"/>
    <n v="64"/>
  </r>
  <r>
    <x v="4"/>
    <d v="2016-04-17T00:32:20"/>
    <n v="65"/>
  </r>
  <r>
    <x v="4"/>
    <d v="2016-04-17T00:32:30"/>
    <n v="66"/>
  </r>
  <r>
    <x v="4"/>
    <d v="2016-04-17T00:32:40"/>
    <n v="65"/>
  </r>
  <r>
    <x v="4"/>
    <d v="2016-04-17T00:32:50"/>
    <n v="62"/>
  </r>
  <r>
    <x v="4"/>
    <d v="2016-04-17T00:33:00"/>
    <n v="65"/>
  </r>
  <r>
    <x v="4"/>
    <d v="2016-04-17T00:33:10"/>
    <n v="67"/>
  </r>
  <r>
    <x v="4"/>
    <d v="2016-04-17T00:33:20"/>
    <n v="64"/>
  </r>
  <r>
    <x v="4"/>
    <d v="2016-04-17T00:33:30"/>
    <n v="66"/>
  </r>
  <r>
    <x v="4"/>
    <d v="2016-04-17T00:33:40"/>
    <n v="65"/>
  </r>
  <r>
    <x v="4"/>
    <d v="2016-04-17T00:33:50"/>
    <n v="66"/>
  </r>
  <r>
    <x v="4"/>
    <d v="2016-04-17T00:34:00"/>
    <n v="65"/>
  </r>
  <r>
    <x v="4"/>
    <d v="2016-04-17T00:34:15"/>
    <n v="65"/>
  </r>
  <r>
    <x v="4"/>
    <d v="2016-04-17T00:34:20"/>
    <n v="66"/>
  </r>
  <r>
    <x v="4"/>
    <d v="2016-04-17T00:34:30"/>
    <n v="67"/>
  </r>
  <r>
    <x v="4"/>
    <d v="2016-04-17T00:34:40"/>
    <n v="64"/>
  </r>
  <r>
    <x v="4"/>
    <d v="2016-04-17T00:34:55"/>
    <n v="64"/>
  </r>
  <r>
    <x v="4"/>
    <d v="2016-04-17T00:35:00"/>
    <n v="65"/>
  </r>
  <r>
    <x v="4"/>
    <d v="2016-04-17T00:35:15"/>
    <n v="65"/>
  </r>
  <r>
    <x v="4"/>
    <d v="2016-04-17T00:35:20"/>
    <n v="66"/>
  </r>
  <r>
    <x v="4"/>
    <d v="2016-04-17T00:35:35"/>
    <n v="66"/>
  </r>
  <r>
    <x v="4"/>
    <d v="2016-04-17T00:35:40"/>
    <n v="67"/>
  </r>
  <r>
    <x v="4"/>
    <d v="2016-04-17T00:35:50"/>
    <n v="65"/>
  </r>
  <r>
    <x v="4"/>
    <d v="2016-04-17T00:36:00"/>
    <n v="66"/>
  </r>
  <r>
    <x v="4"/>
    <d v="2016-04-17T00:36:15"/>
    <n v="66"/>
  </r>
  <r>
    <x v="4"/>
    <d v="2016-04-17T00:36:20"/>
    <n v="67"/>
  </r>
  <r>
    <x v="4"/>
    <d v="2016-04-17T00:36:30"/>
    <n v="65"/>
  </r>
  <r>
    <x v="4"/>
    <d v="2016-04-17T00:36:45"/>
    <n v="65"/>
  </r>
  <r>
    <x v="4"/>
    <d v="2016-04-17T00:36:50"/>
    <n v="64"/>
  </r>
  <r>
    <x v="4"/>
    <d v="2016-04-17T00:37:00"/>
    <n v="65"/>
  </r>
  <r>
    <x v="4"/>
    <d v="2016-04-17T00:37:10"/>
    <n v="66"/>
  </r>
  <r>
    <x v="4"/>
    <d v="2016-04-17T00:37:20"/>
    <n v="79"/>
  </r>
  <r>
    <x v="4"/>
    <d v="2016-04-17T00:37:30"/>
    <n v="76"/>
  </r>
  <r>
    <x v="4"/>
    <d v="2016-04-17T00:37:40"/>
    <n v="69"/>
  </r>
  <r>
    <x v="4"/>
    <d v="2016-04-17T00:37:50"/>
    <n v="67"/>
  </r>
  <r>
    <x v="4"/>
    <d v="2016-04-17T00:38:00"/>
    <n v="64"/>
  </r>
  <r>
    <x v="4"/>
    <d v="2016-04-17T00:38:15"/>
    <n v="64"/>
  </r>
  <r>
    <x v="4"/>
    <d v="2016-04-17T00:38:20"/>
    <n v="65"/>
  </r>
  <r>
    <x v="4"/>
    <d v="2016-04-17T00:38:30"/>
    <n v="65"/>
  </r>
  <r>
    <x v="4"/>
    <d v="2016-04-17T00:38:40"/>
    <n v="64"/>
  </r>
  <r>
    <x v="4"/>
    <d v="2016-04-17T00:38:50"/>
    <n v="57"/>
  </r>
  <r>
    <x v="4"/>
    <d v="2016-04-17T00:39:00"/>
    <n v="58"/>
  </r>
  <r>
    <x v="4"/>
    <d v="2016-04-17T00:39:10"/>
    <n v="59"/>
  </r>
  <r>
    <x v="4"/>
    <d v="2016-04-17T00:39:20"/>
    <n v="56"/>
  </r>
  <r>
    <x v="4"/>
    <d v="2016-04-17T00:39:30"/>
    <n v="57"/>
  </r>
  <r>
    <x v="4"/>
    <d v="2016-04-17T00:39:40"/>
    <n v="55"/>
  </r>
  <r>
    <x v="4"/>
    <d v="2016-04-17T00:39:50"/>
    <n v="56"/>
  </r>
  <r>
    <x v="4"/>
    <d v="2016-04-17T00:40:00"/>
    <n v="55"/>
  </r>
  <r>
    <x v="4"/>
    <d v="2016-04-17T00:40:10"/>
    <n v="58"/>
  </r>
  <r>
    <x v="4"/>
    <d v="2016-04-17T00:40:25"/>
    <n v="58"/>
  </r>
  <r>
    <x v="4"/>
    <d v="2016-04-17T00:40:30"/>
    <n v="56"/>
  </r>
  <r>
    <x v="4"/>
    <d v="2016-04-17T00:40:45"/>
    <n v="56"/>
  </r>
  <r>
    <x v="4"/>
    <d v="2016-04-17T00:40:50"/>
    <n v="58"/>
  </r>
  <r>
    <x v="4"/>
    <d v="2016-04-17T00:41:00"/>
    <n v="60"/>
  </r>
  <r>
    <x v="4"/>
    <d v="2016-04-17T00:41:10"/>
    <n v="59"/>
  </r>
  <r>
    <x v="4"/>
    <d v="2016-04-17T00:41:20"/>
    <n v="60"/>
  </r>
  <r>
    <x v="4"/>
    <d v="2016-04-17T00:41:30"/>
    <n v="59"/>
  </r>
  <r>
    <x v="4"/>
    <d v="2016-04-17T00:41:40"/>
    <n v="60"/>
  </r>
  <r>
    <x v="4"/>
    <d v="2016-04-17T00:41:50"/>
    <n v="59"/>
  </r>
  <r>
    <x v="4"/>
    <d v="2016-04-17T00:42:00"/>
    <n v="70"/>
  </r>
  <r>
    <x v="4"/>
    <d v="2016-04-17T00:42:05"/>
    <n v="69"/>
  </r>
  <r>
    <x v="4"/>
    <d v="2016-04-17T00:42:10"/>
    <n v="68"/>
  </r>
  <r>
    <x v="4"/>
    <d v="2016-04-17T00:42:25"/>
    <n v="68"/>
  </r>
  <r>
    <x v="4"/>
    <d v="2016-04-17T00:42:30"/>
    <n v="65"/>
  </r>
  <r>
    <x v="4"/>
    <d v="2016-04-17T00:42:40"/>
    <n v="71"/>
  </r>
  <r>
    <x v="4"/>
    <d v="2016-04-17T00:42:50"/>
    <n v="60"/>
  </r>
  <r>
    <x v="4"/>
    <d v="2016-04-17T00:43:00"/>
    <n v="57"/>
  </r>
  <r>
    <x v="4"/>
    <d v="2016-04-17T00:43:10"/>
    <n v="55"/>
  </r>
  <r>
    <x v="4"/>
    <d v="2016-04-17T00:43:25"/>
    <n v="55"/>
  </r>
  <r>
    <x v="4"/>
    <d v="2016-04-17T00:43:30"/>
    <n v="56"/>
  </r>
  <r>
    <x v="4"/>
    <d v="2016-04-17T00:43:40"/>
    <n v="58"/>
  </r>
  <r>
    <x v="4"/>
    <d v="2016-04-17T00:43:50"/>
    <n v="56"/>
  </r>
  <r>
    <x v="4"/>
    <d v="2016-04-17T00:44:00"/>
    <n v="58"/>
  </r>
  <r>
    <x v="4"/>
    <d v="2016-04-17T00:44:10"/>
    <n v="57"/>
  </r>
  <r>
    <x v="4"/>
    <d v="2016-04-17T00:44:20"/>
    <n v="58"/>
  </r>
  <r>
    <x v="4"/>
    <d v="2016-04-17T00:44:30"/>
    <n v="57"/>
  </r>
  <r>
    <x v="4"/>
    <d v="2016-04-17T00:44:40"/>
    <n v="60"/>
  </r>
  <r>
    <x v="4"/>
    <d v="2016-04-17T00:44:50"/>
    <n v="56"/>
  </r>
  <r>
    <x v="4"/>
    <d v="2016-04-17T00:45:00"/>
    <n v="58"/>
  </r>
  <r>
    <x v="4"/>
    <d v="2016-04-17T00:45:15"/>
    <n v="58"/>
  </r>
  <r>
    <x v="4"/>
    <d v="2016-04-17T00:45:20"/>
    <n v="57"/>
  </r>
  <r>
    <x v="4"/>
    <d v="2016-04-17T00:45:30"/>
    <n v="59"/>
  </r>
  <r>
    <x v="4"/>
    <d v="2016-04-17T00:45:45"/>
    <n v="59"/>
  </r>
  <r>
    <x v="4"/>
    <d v="2016-04-17T00:45:50"/>
    <n v="59"/>
  </r>
  <r>
    <x v="4"/>
    <d v="2016-04-17T00:45:55"/>
    <n v="64"/>
  </r>
  <r>
    <x v="4"/>
    <d v="2016-04-17T00:46:00"/>
    <n v="62"/>
  </r>
  <r>
    <x v="4"/>
    <d v="2016-04-17T00:46:10"/>
    <n v="57"/>
  </r>
  <r>
    <x v="4"/>
    <d v="2016-04-17T00:46:20"/>
    <n v="56"/>
  </r>
  <r>
    <x v="4"/>
    <d v="2016-04-17T00:46:30"/>
    <n v="57"/>
  </r>
  <r>
    <x v="4"/>
    <d v="2016-04-17T00:46:40"/>
    <n v="55"/>
  </r>
  <r>
    <x v="4"/>
    <d v="2016-04-17T00:46:50"/>
    <n v="57"/>
  </r>
  <r>
    <x v="4"/>
    <d v="2016-04-17T00:47:00"/>
    <n v="58"/>
  </r>
  <r>
    <x v="4"/>
    <d v="2016-04-17T00:47:10"/>
    <n v="57"/>
  </r>
  <r>
    <x v="4"/>
    <d v="2016-04-17T00:47:20"/>
    <n v="58"/>
  </r>
  <r>
    <x v="4"/>
    <d v="2016-04-17T00:47:30"/>
    <n v="60"/>
  </r>
  <r>
    <x v="4"/>
    <d v="2016-04-17T00:47:40"/>
    <n v="58"/>
  </r>
  <r>
    <x v="4"/>
    <d v="2016-04-17T00:47:50"/>
    <n v="59"/>
  </r>
  <r>
    <x v="4"/>
    <d v="2016-04-17T00:48:05"/>
    <n v="59"/>
  </r>
  <r>
    <x v="4"/>
    <d v="2016-04-17T00:48:10"/>
    <n v="60"/>
  </r>
  <r>
    <x v="4"/>
    <d v="2016-04-17T00:48:20"/>
    <n v="57"/>
  </r>
  <r>
    <x v="4"/>
    <d v="2016-04-17T00:48:30"/>
    <n v="58"/>
  </r>
  <r>
    <x v="4"/>
    <d v="2016-04-17T00:48:45"/>
    <n v="58"/>
  </r>
  <r>
    <x v="4"/>
    <d v="2016-04-17T00:48:50"/>
    <n v="60"/>
  </r>
  <r>
    <x v="4"/>
    <d v="2016-04-17T00:49:00"/>
    <n v="57"/>
  </r>
  <r>
    <x v="4"/>
    <d v="2016-04-17T00:49:15"/>
    <n v="57"/>
  </r>
  <r>
    <x v="4"/>
    <d v="2016-04-17T00:49:20"/>
    <n v="60"/>
  </r>
  <r>
    <x v="4"/>
    <d v="2016-04-17T00:49:30"/>
    <n v="59"/>
  </r>
  <r>
    <x v="4"/>
    <d v="2016-04-17T00:49:40"/>
    <n v="60"/>
  </r>
  <r>
    <x v="4"/>
    <d v="2016-04-17T00:49:50"/>
    <n v="57"/>
  </r>
  <r>
    <x v="4"/>
    <d v="2016-04-17T00:50:00"/>
    <n v="59"/>
  </r>
  <r>
    <x v="4"/>
    <d v="2016-04-17T00:50:05"/>
    <n v="58"/>
  </r>
  <r>
    <x v="4"/>
    <d v="2016-04-17T00:50:10"/>
    <n v="61"/>
  </r>
  <r>
    <x v="4"/>
    <d v="2016-04-17T00:50:20"/>
    <n v="62"/>
  </r>
  <r>
    <x v="4"/>
    <d v="2016-04-17T00:50:30"/>
    <n v="64"/>
  </r>
  <r>
    <x v="4"/>
    <d v="2016-04-17T00:50:40"/>
    <n v="60"/>
  </r>
  <r>
    <x v="4"/>
    <d v="2016-04-17T00:50:50"/>
    <n v="59"/>
  </r>
  <r>
    <x v="4"/>
    <d v="2016-04-17T00:51:00"/>
    <n v="58"/>
  </r>
  <r>
    <x v="4"/>
    <d v="2016-04-17T00:51:05"/>
    <n v="58"/>
  </r>
  <r>
    <x v="4"/>
    <d v="2016-04-17T00:51:10"/>
    <n v="60"/>
  </r>
  <r>
    <x v="4"/>
    <d v="2016-04-17T00:51:20"/>
    <n v="62"/>
  </r>
  <r>
    <x v="4"/>
    <d v="2016-04-17T00:51:30"/>
    <n v="60"/>
  </r>
  <r>
    <x v="4"/>
    <d v="2016-04-17T00:51:40"/>
    <n v="58"/>
  </r>
  <r>
    <x v="4"/>
    <d v="2016-04-17T00:51:55"/>
    <n v="58"/>
  </r>
  <r>
    <x v="4"/>
    <d v="2016-04-17T00:52:10"/>
    <n v="58"/>
  </r>
  <r>
    <x v="4"/>
    <d v="2016-04-17T00:52:20"/>
    <n v="61"/>
  </r>
  <r>
    <x v="4"/>
    <d v="2016-04-17T00:52:30"/>
    <n v="57"/>
  </r>
  <r>
    <x v="4"/>
    <d v="2016-04-17T00:52:40"/>
    <n v="56"/>
  </r>
  <r>
    <x v="4"/>
    <d v="2016-04-17T00:52:50"/>
    <n v="61"/>
  </r>
  <r>
    <x v="4"/>
    <d v="2016-04-17T00:53:00"/>
    <n v="57"/>
  </r>
  <r>
    <x v="4"/>
    <d v="2016-04-17T00:53:15"/>
    <n v="57"/>
  </r>
  <r>
    <x v="4"/>
    <d v="2016-04-17T00:53:20"/>
    <n v="57"/>
  </r>
  <r>
    <x v="4"/>
    <d v="2016-04-17T00:53:30"/>
    <n v="59"/>
  </r>
  <r>
    <x v="4"/>
    <d v="2016-04-17T00:53:40"/>
    <n v="56"/>
  </r>
  <r>
    <x v="4"/>
    <d v="2016-04-17T00:53:50"/>
    <n v="62"/>
  </r>
  <r>
    <x v="4"/>
    <d v="2016-04-17T00:54:00"/>
    <n v="57"/>
  </r>
  <r>
    <x v="4"/>
    <d v="2016-04-17T00:54:05"/>
    <n v="57"/>
  </r>
  <r>
    <x v="4"/>
    <d v="2016-04-17T00:54:10"/>
    <n v="58"/>
  </r>
  <r>
    <x v="4"/>
    <d v="2016-04-17T00:54:20"/>
    <n v="63"/>
  </r>
  <r>
    <x v="4"/>
    <d v="2016-04-17T00:54:30"/>
    <n v="59"/>
  </r>
  <r>
    <x v="4"/>
    <d v="2016-04-17T00:54:40"/>
    <n v="57"/>
  </r>
  <r>
    <x v="4"/>
    <d v="2016-04-17T00:54:50"/>
    <n v="56"/>
  </r>
  <r>
    <x v="4"/>
    <d v="2016-04-17T00:55:00"/>
    <n v="55"/>
  </r>
  <r>
    <x v="4"/>
    <d v="2016-04-17T00:55:10"/>
    <n v="56"/>
  </r>
  <r>
    <x v="4"/>
    <d v="2016-04-17T00:55:20"/>
    <n v="61"/>
  </r>
  <r>
    <x v="4"/>
    <d v="2016-04-17T00:55:30"/>
    <n v="57"/>
  </r>
  <r>
    <x v="4"/>
    <d v="2016-04-17T00:55:40"/>
    <n v="60"/>
  </r>
  <r>
    <x v="4"/>
    <d v="2016-04-17T00:55:50"/>
    <n v="58"/>
  </r>
  <r>
    <x v="4"/>
    <d v="2016-04-17T00:56:00"/>
    <n v="60"/>
  </r>
  <r>
    <x v="4"/>
    <d v="2016-04-17T00:56:10"/>
    <n v="58"/>
  </r>
  <r>
    <x v="4"/>
    <d v="2016-04-17T00:56:20"/>
    <n v="62"/>
  </r>
  <r>
    <x v="4"/>
    <d v="2016-04-17T00:56:30"/>
    <n v="57"/>
  </r>
  <r>
    <x v="4"/>
    <d v="2016-04-17T00:56:40"/>
    <n v="59"/>
  </r>
  <r>
    <x v="4"/>
    <d v="2016-04-17T00:56:50"/>
    <n v="60"/>
  </r>
  <r>
    <x v="4"/>
    <d v="2016-04-17T00:57:05"/>
    <n v="60"/>
  </r>
  <r>
    <x v="4"/>
    <d v="2016-04-17T00:57:10"/>
    <n v="62"/>
  </r>
  <r>
    <x v="4"/>
    <d v="2016-04-17T00:57:25"/>
    <n v="62"/>
  </r>
  <r>
    <x v="4"/>
    <d v="2016-04-17T00:57:40"/>
    <n v="63"/>
  </r>
  <r>
    <x v="4"/>
    <d v="2016-04-17T00:57:50"/>
    <n v="63"/>
  </r>
  <r>
    <x v="4"/>
    <d v="2016-04-17T00:58:00"/>
    <n v="66"/>
  </r>
  <r>
    <x v="4"/>
    <d v="2016-04-17T00:58:10"/>
    <n v="61"/>
  </r>
  <r>
    <x v="4"/>
    <d v="2016-04-17T00:58:20"/>
    <n v="56"/>
  </r>
  <r>
    <x v="4"/>
    <d v="2016-04-17T00:58:30"/>
    <n v="59"/>
  </r>
  <r>
    <x v="4"/>
    <d v="2016-04-17T00:58:40"/>
    <n v="61"/>
  </r>
  <r>
    <x v="4"/>
    <d v="2016-04-17T00:58:50"/>
    <n v="62"/>
  </r>
  <r>
    <x v="4"/>
    <d v="2016-04-17T00:59:00"/>
    <n v="61"/>
  </r>
  <r>
    <x v="4"/>
    <d v="2016-04-17T00:59:10"/>
    <n v="60"/>
  </r>
  <r>
    <x v="4"/>
    <d v="2016-04-17T00:59:25"/>
    <n v="60"/>
  </r>
  <r>
    <x v="4"/>
    <d v="2016-04-17T00:59:30"/>
    <n v="61"/>
  </r>
  <r>
    <x v="4"/>
    <d v="2016-04-17T00:59:40"/>
    <n v="63"/>
  </r>
  <r>
    <x v="4"/>
    <d v="2016-04-17T00:59:50"/>
    <n v="66"/>
  </r>
  <r>
    <x v="4"/>
    <d v="2016-04-17T01:00:00"/>
    <n v="60"/>
  </r>
  <r>
    <x v="4"/>
    <d v="2016-04-17T01:00:10"/>
    <n v="62"/>
  </r>
  <r>
    <x v="4"/>
    <d v="2016-04-17T01:00:20"/>
    <n v="64"/>
  </r>
  <r>
    <x v="4"/>
    <d v="2016-04-17T01:00:35"/>
    <n v="64"/>
  </r>
  <r>
    <x v="4"/>
    <d v="2016-04-17T01:00:40"/>
    <n v="61"/>
  </r>
  <r>
    <x v="4"/>
    <d v="2016-04-17T01:00:50"/>
    <n v="62"/>
  </r>
  <r>
    <x v="4"/>
    <d v="2016-04-17T01:01:00"/>
    <n v="59"/>
  </r>
  <r>
    <x v="4"/>
    <d v="2016-04-17T01:01:10"/>
    <n v="61"/>
  </r>
  <r>
    <x v="4"/>
    <d v="2016-04-17T01:01:20"/>
    <n v="61"/>
  </r>
  <r>
    <x v="4"/>
    <d v="2016-04-17T01:01:30"/>
    <n v="57"/>
  </r>
  <r>
    <x v="4"/>
    <d v="2016-04-17T01:01:40"/>
    <n v="60"/>
  </r>
  <r>
    <x v="4"/>
    <d v="2016-04-17T01:01:45"/>
    <n v="62"/>
  </r>
  <r>
    <x v="4"/>
    <d v="2016-04-17T01:01:50"/>
    <n v="63"/>
  </r>
  <r>
    <x v="4"/>
    <d v="2016-04-17T01:02:00"/>
    <n v="62"/>
  </r>
  <r>
    <x v="4"/>
    <d v="2016-04-17T01:02:10"/>
    <n v="65"/>
  </r>
  <r>
    <x v="4"/>
    <d v="2016-04-17T01:02:20"/>
    <n v="62"/>
  </r>
  <r>
    <x v="4"/>
    <d v="2016-04-17T01:02:30"/>
    <n v="66"/>
  </r>
  <r>
    <x v="4"/>
    <d v="2016-04-17T01:02:40"/>
    <n v="65"/>
  </r>
  <r>
    <x v="4"/>
    <d v="2016-04-17T01:02:50"/>
    <n v="64"/>
  </r>
  <r>
    <x v="4"/>
    <d v="2016-04-17T01:03:00"/>
    <n v="60"/>
  </r>
  <r>
    <x v="4"/>
    <d v="2016-04-17T01:03:15"/>
    <n v="60"/>
  </r>
  <r>
    <x v="4"/>
    <d v="2016-04-17T01:03:20"/>
    <n v="59"/>
  </r>
  <r>
    <x v="4"/>
    <d v="2016-04-17T01:03:30"/>
    <n v="62"/>
  </r>
  <r>
    <x v="4"/>
    <d v="2016-04-17T01:03:40"/>
    <n v="62"/>
  </r>
  <r>
    <x v="4"/>
    <d v="2016-04-17T01:03:50"/>
    <n v="62"/>
  </r>
  <r>
    <x v="4"/>
    <d v="2016-04-17T01:04:00"/>
    <n v="63"/>
  </r>
  <r>
    <x v="4"/>
    <d v="2016-04-17T01:04:05"/>
    <n v="63"/>
  </r>
  <r>
    <x v="4"/>
    <d v="2016-04-17T01:04:10"/>
    <n v="62"/>
  </r>
  <r>
    <x v="4"/>
    <d v="2016-04-17T01:04:20"/>
    <n v="63"/>
  </r>
  <r>
    <x v="4"/>
    <d v="2016-04-17T01:04:30"/>
    <n v="62"/>
  </r>
  <r>
    <x v="4"/>
    <d v="2016-04-17T01:04:40"/>
    <n v="65"/>
  </r>
  <r>
    <x v="4"/>
    <d v="2016-04-17T01:04:45"/>
    <n v="65"/>
  </r>
  <r>
    <x v="4"/>
    <d v="2016-04-17T01:05:00"/>
    <n v="72"/>
  </r>
  <r>
    <x v="4"/>
    <d v="2016-04-17T01:05:10"/>
    <n v="62"/>
  </r>
  <r>
    <x v="4"/>
    <d v="2016-04-17T01:05:20"/>
    <n v="57"/>
  </r>
  <r>
    <x v="4"/>
    <d v="2016-04-17T01:05:30"/>
    <n v="59"/>
  </r>
  <r>
    <x v="4"/>
    <d v="2016-04-17T01:05:40"/>
    <n v="63"/>
  </r>
  <r>
    <x v="4"/>
    <d v="2016-04-17T01:05:50"/>
    <n v="59"/>
  </r>
  <r>
    <x v="4"/>
    <d v="2016-04-17T01:06:05"/>
    <n v="59"/>
  </r>
  <r>
    <x v="4"/>
    <d v="2016-04-17T01:06:20"/>
    <n v="63"/>
  </r>
  <r>
    <x v="4"/>
    <d v="2016-04-17T01:06:30"/>
    <n v="65"/>
  </r>
  <r>
    <x v="4"/>
    <d v="2016-04-17T01:06:40"/>
    <n v="62"/>
  </r>
  <r>
    <x v="4"/>
    <d v="2016-04-17T01:06:50"/>
    <n v="63"/>
  </r>
  <r>
    <x v="4"/>
    <d v="2016-04-17T01:07:00"/>
    <n v="61"/>
  </r>
  <r>
    <x v="4"/>
    <d v="2016-04-17T01:07:10"/>
    <n v="62"/>
  </r>
  <r>
    <x v="4"/>
    <d v="2016-04-17T01:07:20"/>
    <n v="63"/>
  </r>
  <r>
    <x v="4"/>
    <d v="2016-04-17T01:07:30"/>
    <n v="60"/>
  </r>
  <r>
    <x v="4"/>
    <d v="2016-04-17T01:07:40"/>
    <n v="61"/>
  </r>
  <r>
    <x v="4"/>
    <d v="2016-04-17T01:07:50"/>
    <n v="62"/>
  </r>
  <r>
    <x v="4"/>
    <d v="2016-04-17T01:08:00"/>
    <n v="60"/>
  </r>
  <r>
    <x v="4"/>
    <d v="2016-04-17T01:08:10"/>
    <n v="61"/>
  </r>
  <r>
    <x v="4"/>
    <d v="2016-04-17T01:08:20"/>
    <n v="65"/>
  </r>
  <r>
    <x v="4"/>
    <d v="2016-04-17T01:08:30"/>
    <n v="62"/>
  </r>
  <r>
    <x v="4"/>
    <d v="2016-04-17T01:08:40"/>
    <n v="62"/>
  </r>
  <r>
    <x v="4"/>
    <d v="2016-04-17T01:08:50"/>
    <n v="58"/>
  </r>
  <r>
    <x v="4"/>
    <d v="2016-04-17T01:09:00"/>
    <n v="62"/>
  </r>
  <r>
    <x v="4"/>
    <d v="2016-04-17T01:09:10"/>
    <n v="63"/>
  </r>
  <r>
    <x v="4"/>
    <d v="2016-04-17T01:09:20"/>
    <n v="61"/>
  </r>
  <r>
    <x v="4"/>
    <d v="2016-04-17T01:09:30"/>
    <n v="60"/>
  </r>
  <r>
    <x v="4"/>
    <d v="2016-04-17T01:09:40"/>
    <n v="61"/>
  </r>
  <r>
    <x v="4"/>
    <d v="2016-04-17T01:09:45"/>
    <n v="61"/>
  </r>
  <r>
    <x v="4"/>
    <d v="2016-04-17T01:10:00"/>
    <n v="60"/>
  </r>
  <r>
    <x v="4"/>
    <d v="2016-04-17T01:10:15"/>
    <n v="60"/>
  </r>
  <r>
    <x v="4"/>
    <d v="2016-04-17T01:10:20"/>
    <n v="63"/>
  </r>
  <r>
    <x v="4"/>
    <d v="2016-04-17T01:10:30"/>
    <n v="63"/>
  </r>
  <r>
    <x v="4"/>
    <d v="2016-04-17T01:10:35"/>
    <n v="64"/>
  </r>
  <r>
    <x v="4"/>
    <d v="2016-04-17T01:10:40"/>
    <n v="59"/>
  </r>
  <r>
    <x v="4"/>
    <d v="2016-04-17T01:10:50"/>
    <n v="61"/>
  </r>
  <r>
    <x v="4"/>
    <d v="2016-04-17T01:11:05"/>
    <n v="61"/>
  </r>
  <r>
    <x v="4"/>
    <d v="2016-04-17T01:11:20"/>
    <n v="61"/>
  </r>
  <r>
    <x v="4"/>
    <d v="2016-04-17T01:11:35"/>
    <n v="61"/>
  </r>
  <r>
    <x v="4"/>
    <d v="2016-04-17T01:11:40"/>
    <n v="60"/>
  </r>
  <r>
    <x v="4"/>
    <d v="2016-04-17T01:11:50"/>
    <n v="59"/>
  </r>
  <r>
    <x v="4"/>
    <d v="2016-04-17T01:12:00"/>
    <n v="61"/>
  </r>
  <r>
    <x v="4"/>
    <d v="2016-04-17T01:12:10"/>
    <n v="63"/>
  </r>
  <r>
    <x v="4"/>
    <d v="2016-04-17T01:12:25"/>
    <n v="63"/>
  </r>
  <r>
    <x v="4"/>
    <d v="2016-04-17T01:12:30"/>
    <n v="64"/>
  </r>
  <r>
    <x v="4"/>
    <d v="2016-04-17T01:12:40"/>
    <n v="66"/>
  </r>
  <r>
    <x v="4"/>
    <d v="2016-04-17T01:12:50"/>
    <n v="65"/>
  </r>
  <r>
    <x v="4"/>
    <d v="2016-04-17T01:13:00"/>
    <n v="62"/>
  </r>
  <r>
    <x v="4"/>
    <d v="2016-04-17T01:13:10"/>
    <n v="63"/>
  </r>
  <r>
    <x v="4"/>
    <d v="2016-04-17T01:13:20"/>
    <n v="64"/>
  </r>
  <r>
    <x v="4"/>
    <d v="2016-04-17T01:13:35"/>
    <n v="64"/>
  </r>
  <r>
    <x v="4"/>
    <d v="2016-04-17T01:13:40"/>
    <n v="63"/>
  </r>
  <r>
    <x v="4"/>
    <d v="2016-04-17T01:13:50"/>
    <n v="64"/>
  </r>
  <r>
    <x v="4"/>
    <d v="2016-04-17T01:14:00"/>
    <n v="65"/>
  </r>
  <r>
    <x v="4"/>
    <d v="2016-04-17T01:14:10"/>
    <n v="66"/>
  </r>
  <r>
    <x v="4"/>
    <d v="2016-04-17T01:14:20"/>
    <n v="63"/>
  </r>
  <r>
    <x v="4"/>
    <d v="2016-04-17T01:14:30"/>
    <n v="61"/>
  </r>
  <r>
    <x v="4"/>
    <d v="2016-04-17T01:14:45"/>
    <n v="61"/>
  </r>
  <r>
    <x v="4"/>
    <d v="2016-04-17T01:14:50"/>
    <n v="64"/>
  </r>
  <r>
    <x v="4"/>
    <d v="2016-04-17T01:15:00"/>
    <n v="66"/>
  </r>
  <r>
    <x v="4"/>
    <d v="2016-04-17T01:15:10"/>
    <n v="65"/>
  </r>
  <r>
    <x v="4"/>
    <d v="2016-04-17T01:15:20"/>
    <n v="64"/>
  </r>
  <r>
    <x v="4"/>
    <d v="2016-04-17T01:15:30"/>
    <n v="62"/>
  </r>
  <r>
    <x v="4"/>
    <d v="2016-04-17T01:15:40"/>
    <n v="63"/>
  </r>
  <r>
    <x v="4"/>
    <d v="2016-04-17T01:15:50"/>
    <n v="67"/>
  </r>
  <r>
    <x v="4"/>
    <d v="2016-04-17T01:16:00"/>
    <n v="64"/>
  </r>
  <r>
    <x v="4"/>
    <d v="2016-04-17T01:16:10"/>
    <n v="62"/>
  </r>
  <r>
    <x v="4"/>
    <d v="2016-04-17T01:16:25"/>
    <n v="62"/>
  </r>
  <r>
    <x v="4"/>
    <d v="2016-04-17T01:16:30"/>
    <n v="64"/>
  </r>
  <r>
    <x v="4"/>
    <d v="2016-04-17T01:16:40"/>
    <n v="65"/>
  </r>
  <r>
    <x v="4"/>
    <d v="2016-04-17T01:16:50"/>
    <n v="64"/>
  </r>
  <r>
    <x v="4"/>
    <d v="2016-04-17T01:17:00"/>
    <n v="63"/>
  </r>
  <r>
    <x v="4"/>
    <d v="2016-04-17T01:17:10"/>
    <n v="65"/>
  </r>
  <r>
    <x v="4"/>
    <d v="2016-04-17T01:17:20"/>
    <n v="61"/>
  </r>
  <r>
    <x v="4"/>
    <d v="2016-04-17T01:17:30"/>
    <n v="62"/>
  </r>
  <r>
    <x v="4"/>
    <d v="2016-04-17T01:17:40"/>
    <n v="67"/>
  </r>
  <r>
    <x v="4"/>
    <d v="2016-04-17T01:17:50"/>
    <n v="64"/>
  </r>
  <r>
    <x v="4"/>
    <d v="2016-04-17T01:18:00"/>
    <n v="65"/>
  </r>
  <r>
    <x v="4"/>
    <d v="2016-04-17T01:18:10"/>
    <n v="64"/>
  </r>
  <r>
    <x v="4"/>
    <d v="2016-04-17T01:18:20"/>
    <n v="62"/>
  </r>
  <r>
    <x v="4"/>
    <d v="2016-04-17T01:18:30"/>
    <n v="59"/>
  </r>
  <r>
    <x v="4"/>
    <d v="2016-04-17T01:18:40"/>
    <n v="62"/>
  </r>
  <r>
    <x v="4"/>
    <d v="2016-04-17T01:18:50"/>
    <n v="61"/>
  </r>
  <r>
    <x v="4"/>
    <d v="2016-04-17T01:19:00"/>
    <n v="65"/>
  </r>
  <r>
    <x v="4"/>
    <d v="2016-04-17T01:19:10"/>
    <n v="68"/>
  </r>
  <r>
    <x v="4"/>
    <d v="2016-04-17T01:19:20"/>
    <n v="65"/>
  </r>
  <r>
    <x v="4"/>
    <d v="2016-04-17T01:19:30"/>
    <n v="69"/>
  </r>
  <r>
    <x v="4"/>
    <d v="2016-04-17T01:19:40"/>
    <n v="61"/>
  </r>
  <r>
    <x v="4"/>
    <d v="2016-04-17T01:19:55"/>
    <n v="61"/>
  </r>
  <r>
    <x v="4"/>
    <d v="2016-04-17T01:20:00"/>
    <n v="62"/>
  </r>
  <r>
    <x v="4"/>
    <d v="2016-04-17T01:20:10"/>
    <n v="63"/>
  </r>
  <r>
    <x v="4"/>
    <d v="2016-04-17T01:20:20"/>
    <n v="61"/>
  </r>
  <r>
    <x v="4"/>
    <d v="2016-04-17T01:20:30"/>
    <n v="62"/>
  </r>
  <r>
    <x v="4"/>
    <d v="2016-04-17T01:20:40"/>
    <n v="64"/>
  </r>
  <r>
    <x v="4"/>
    <d v="2016-04-17T01:20:55"/>
    <n v="64"/>
  </r>
  <r>
    <x v="4"/>
    <d v="2016-04-17T01:21:00"/>
    <n v="62"/>
  </r>
  <r>
    <x v="4"/>
    <d v="2016-04-17T01:21:10"/>
    <n v="59"/>
  </r>
  <r>
    <x v="4"/>
    <d v="2016-04-17T01:21:20"/>
    <n v="60"/>
  </r>
  <r>
    <x v="4"/>
    <d v="2016-04-17T01:21:30"/>
    <n v="63"/>
  </r>
  <r>
    <x v="4"/>
    <d v="2016-04-17T01:21:40"/>
    <n v="59"/>
  </r>
  <r>
    <x v="4"/>
    <d v="2016-04-17T01:21:50"/>
    <n v="60"/>
  </r>
  <r>
    <x v="4"/>
    <d v="2016-04-17T01:22:00"/>
    <n v="63"/>
  </r>
  <r>
    <x v="4"/>
    <d v="2016-04-17T01:22:10"/>
    <n v="62"/>
  </r>
  <r>
    <x v="4"/>
    <d v="2016-04-17T01:22:25"/>
    <n v="62"/>
  </r>
  <r>
    <x v="4"/>
    <d v="2016-04-17T01:22:30"/>
    <n v="63"/>
  </r>
  <r>
    <x v="4"/>
    <d v="2016-04-17T01:22:45"/>
    <n v="63"/>
  </r>
  <r>
    <x v="4"/>
    <d v="2016-04-17T01:22:50"/>
    <n v="64"/>
  </r>
  <r>
    <x v="4"/>
    <d v="2016-04-17T01:23:05"/>
    <n v="64"/>
  </r>
  <r>
    <x v="4"/>
    <d v="2016-04-17T01:23:10"/>
    <n v="62"/>
  </r>
  <r>
    <x v="4"/>
    <d v="2016-04-17T01:23:20"/>
    <n v="63"/>
  </r>
  <r>
    <x v="4"/>
    <d v="2016-04-17T01:23:30"/>
    <n v="62"/>
  </r>
  <r>
    <x v="4"/>
    <d v="2016-04-17T01:23:40"/>
    <n v="63"/>
  </r>
  <r>
    <x v="4"/>
    <d v="2016-04-17T01:23:50"/>
    <n v="61"/>
  </r>
  <r>
    <x v="4"/>
    <d v="2016-04-17T01:24:05"/>
    <n v="61"/>
  </r>
  <r>
    <x v="4"/>
    <d v="2016-04-17T01:24:10"/>
    <n v="64"/>
  </r>
  <r>
    <x v="4"/>
    <d v="2016-04-17T01:24:20"/>
    <n v="60"/>
  </r>
  <r>
    <x v="4"/>
    <d v="2016-04-17T01:24:30"/>
    <n v="60"/>
  </r>
  <r>
    <x v="4"/>
    <d v="2016-04-17T01:24:40"/>
    <n v="62"/>
  </r>
  <r>
    <x v="4"/>
    <d v="2016-04-17T01:24:50"/>
    <n v="59"/>
  </r>
  <r>
    <x v="4"/>
    <d v="2016-04-17T01:25:00"/>
    <n v="58"/>
  </r>
  <r>
    <x v="4"/>
    <d v="2016-04-17T01:25:10"/>
    <n v="64"/>
  </r>
  <r>
    <x v="4"/>
    <d v="2016-04-17T01:25:20"/>
    <n v="63"/>
  </r>
  <r>
    <x v="4"/>
    <d v="2016-04-17T01:25:30"/>
    <n v="64"/>
  </r>
  <r>
    <x v="4"/>
    <d v="2016-04-17T01:25:40"/>
    <n v="64"/>
  </r>
  <r>
    <x v="4"/>
    <d v="2016-04-17T01:25:55"/>
    <n v="64"/>
  </r>
  <r>
    <x v="4"/>
    <d v="2016-04-17T01:26:00"/>
    <n v="63"/>
  </r>
  <r>
    <x v="4"/>
    <d v="2016-04-17T01:26:10"/>
    <n v="64"/>
  </r>
  <r>
    <x v="4"/>
    <d v="2016-04-17T01:26:25"/>
    <n v="64"/>
  </r>
  <r>
    <x v="4"/>
    <d v="2016-04-17T01:26:30"/>
    <n v="62"/>
  </r>
  <r>
    <x v="4"/>
    <d v="2016-04-17T01:26:40"/>
    <n v="63"/>
  </r>
  <r>
    <x v="4"/>
    <d v="2016-04-17T01:26:50"/>
    <n v="62"/>
  </r>
  <r>
    <x v="4"/>
    <d v="2016-04-17T01:27:00"/>
    <n v="61"/>
  </r>
  <r>
    <x v="4"/>
    <d v="2016-04-17T01:27:10"/>
    <n v="60"/>
  </r>
  <r>
    <x v="4"/>
    <d v="2016-04-17T01:27:20"/>
    <n v="61"/>
  </r>
  <r>
    <x v="4"/>
    <d v="2016-04-17T01:27:30"/>
    <n v="59"/>
  </r>
  <r>
    <x v="4"/>
    <d v="2016-04-17T01:27:40"/>
    <n v="65"/>
  </r>
  <r>
    <x v="4"/>
    <d v="2016-04-17T01:27:50"/>
    <n v="61"/>
  </r>
  <r>
    <x v="4"/>
    <d v="2016-04-17T01:28:00"/>
    <n v="62"/>
  </r>
  <r>
    <x v="4"/>
    <d v="2016-04-17T01:28:10"/>
    <n v="63"/>
  </r>
  <r>
    <x v="4"/>
    <d v="2016-04-17T01:28:20"/>
    <n v="71"/>
  </r>
  <r>
    <x v="4"/>
    <d v="2016-04-17T01:28:30"/>
    <n v="66"/>
  </r>
  <r>
    <x v="4"/>
    <d v="2016-04-17T01:28:35"/>
    <n v="64"/>
  </r>
  <r>
    <x v="4"/>
    <d v="2016-04-17T01:28:50"/>
    <n v="68"/>
  </r>
  <r>
    <x v="4"/>
    <d v="2016-04-17T01:29:00"/>
    <n v="61"/>
  </r>
  <r>
    <x v="4"/>
    <d v="2016-04-17T01:29:10"/>
    <n v="58"/>
  </r>
  <r>
    <x v="4"/>
    <d v="2016-04-17T01:29:25"/>
    <n v="58"/>
  </r>
  <r>
    <x v="4"/>
    <d v="2016-04-17T01:29:30"/>
    <n v="60"/>
  </r>
  <r>
    <x v="4"/>
    <d v="2016-04-17T01:29:40"/>
    <n v="64"/>
  </r>
  <r>
    <x v="4"/>
    <d v="2016-04-17T01:29:55"/>
    <n v="64"/>
  </r>
  <r>
    <x v="4"/>
    <d v="2016-04-17T01:30:00"/>
    <n v="64"/>
  </r>
  <r>
    <x v="4"/>
    <d v="2016-04-17T01:30:10"/>
    <n v="63"/>
  </r>
  <r>
    <x v="4"/>
    <d v="2016-04-17T01:30:20"/>
    <n v="61"/>
  </r>
  <r>
    <x v="4"/>
    <d v="2016-04-17T01:30:30"/>
    <n v="64"/>
  </r>
  <r>
    <x v="4"/>
    <d v="2016-04-17T01:30:40"/>
    <n v="65"/>
  </r>
  <r>
    <x v="4"/>
    <d v="2016-04-17T01:30:55"/>
    <n v="65"/>
  </r>
  <r>
    <x v="4"/>
    <d v="2016-04-17T01:31:00"/>
    <n v="64"/>
  </r>
  <r>
    <x v="4"/>
    <d v="2016-04-17T01:31:10"/>
    <n v="65"/>
  </r>
  <r>
    <x v="4"/>
    <d v="2016-04-17T01:31:20"/>
    <n v="64"/>
  </r>
  <r>
    <x v="4"/>
    <d v="2016-04-17T01:31:30"/>
    <n v="59"/>
  </r>
  <r>
    <x v="4"/>
    <d v="2016-04-17T01:31:45"/>
    <n v="62"/>
  </r>
  <r>
    <x v="4"/>
    <d v="2016-04-17T01:31:50"/>
    <n v="65"/>
  </r>
  <r>
    <x v="4"/>
    <d v="2016-04-17T01:32:00"/>
    <n v="64"/>
  </r>
  <r>
    <x v="4"/>
    <d v="2016-04-17T01:32:15"/>
    <n v="64"/>
  </r>
  <r>
    <x v="4"/>
    <d v="2016-04-17T01:32:20"/>
    <n v="62"/>
  </r>
  <r>
    <x v="4"/>
    <d v="2016-04-17T01:32:30"/>
    <n v="64"/>
  </r>
  <r>
    <x v="4"/>
    <d v="2016-04-17T01:32:40"/>
    <n v="62"/>
  </r>
  <r>
    <x v="4"/>
    <d v="2016-04-17T01:32:50"/>
    <n v="61"/>
  </r>
  <r>
    <x v="4"/>
    <d v="2016-04-17T01:33:00"/>
    <n v="63"/>
  </r>
  <r>
    <x v="4"/>
    <d v="2016-04-17T01:33:10"/>
    <n v="64"/>
  </r>
  <r>
    <x v="4"/>
    <d v="2016-04-17T01:33:20"/>
    <n v="62"/>
  </r>
  <r>
    <x v="4"/>
    <d v="2016-04-17T01:33:30"/>
    <n v="63"/>
  </r>
  <r>
    <x v="4"/>
    <d v="2016-04-17T01:33:40"/>
    <n v="65"/>
  </r>
  <r>
    <x v="4"/>
    <d v="2016-04-17T01:33:50"/>
    <n v="67"/>
  </r>
  <r>
    <x v="4"/>
    <d v="2016-04-17T01:34:05"/>
    <n v="67"/>
  </r>
  <r>
    <x v="4"/>
    <d v="2016-04-17T01:34:10"/>
    <n v="64"/>
  </r>
  <r>
    <x v="4"/>
    <d v="2016-04-17T01:34:20"/>
    <n v="66"/>
  </r>
  <r>
    <x v="4"/>
    <d v="2016-04-17T01:34:30"/>
    <n v="65"/>
  </r>
  <r>
    <x v="4"/>
    <d v="2016-04-17T01:34:40"/>
    <n v="66"/>
  </r>
  <r>
    <x v="4"/>
    <d v="2016-04-17T01:34:50"/>
    <n v="64"/>
  </r>
  <r>
    <x v="4"/>
    <d v="2016-04-17T01:35:00"/>
    <n v="62"/>
  </r>
  <r>
    <x v="4"/>
    <d v="2016-04-17T01:35:15"/>
    <n v="62"/>
  </r>
  <r>
    <x v="4"/>
    <d v="2016-04-17T01:35:20"/>
    <n v="63"/>
  </r>
  <r>
    <x v="4"/>
    <d v="2016-04-17T01:35:30"/>
    <n v="64"/>
  </r>
  <r>
    <x v="4"/>
    <d v="2016-04-17T01:35:45"/>
    <n v="64"/>
  </r>
  <r>
    <x v="4"/>
    <d v="2016-04-17T01:36:00"/>
    <n v="64"/>
  </r>
  <r>
    <x v="4"/>
    <d v="2016-04-17T01:36:10"/>
    <n v="63"/>
  </r>
  <r>
    <x v="4"/>
    <d v="2016-04-17T01:36:25"/>
    <n v="63"/>
  </r>
  <r>
    <x v="4"/>
    <d v="2016-04-17T01:36:30"/>
    <n v="62"/>
  </r>
  <r>
    <x v="4"/>
    <d v="2016-04-17T01:36:40"/>
    <n v="63"/>
  </r>
  <r>
    <x v="4"/>
    <d v="2016-04-17T01:36:55"/>
    <n v="63"/>
  </r>
  <r>
    <x v="4"/>
    <d v="2016-04-17T01:37:00"/>
    <n v="65"/>
  </r>
  <r>
    <x v="4"/>
    <d v="2016-04-17T01:37:10"/>
    <n v="67"/>
  </r>
  <r>
    <x v="4"/>
    <d v="2016-04-17T01:37:20"/>
    <n v="64"/>
  </r>
  <r>
    <x v="4"/>
    <d v="2016-04-17T01:37:30"/>
    <n v="63"/>
  </r>
  <r>
    <x v="4"/>
    <d v="2016-04-17T01:37:40"/>
    <n v="61"/>
  </r>
  <r>
    <x v="4"/>
    <d v="2016-04-17T01:37:50"/>
    <n v="62"/>
  </r>
  <r>
    <x v="4"/>
    <d v="2016-04-17T01:38:00"/>
    <n v="66"/>
  </r>
  <r>
    <x v="4"/>
    <d v="2016-04-17T01:38:10"/>
    <n v="67"/>
  </r>
  <r>
    <x v="4"/>
    <d v="2016-04-17T01:38:25"/>
    <n v="67"/>
  </r>
  <r>
    <x v="4"/>
    <d v="2016-04-17T01:38:40"/>
    <n v="67"/>
  </r>
  <r>
    <x v="4"/>
    <d v="2016-04-17T01:38:50"/>
    <n v="68"/>
  </r>
  <r>
    <x v="4"/>
    <d v="2016-04-17T01:39:00"/>
    <n v="67"/>
  </r>
  <r>
    <x v="4"/>
    <d v="2016-04-17T01:39:15"/>
    <n v="67"/>
  </r>
  <r>
    <x v="4"/>
    <d v="2016-04-17T01:39:20"/>
    <n v="62"/>
  </r>
  <r>
    <x v="4"/>
    <d v="2016-04-17T01:39:30"/>
    <n v="66"/>
  </r>
  <r>
    <x v="4"/>
    <d v="2016-04-17T01:39:40"/>
    <n v="65"/>
  </r>
  <r>
    <x v="4"/>
    <d v="2016-04-17T01:39:55"/>
    <n v="65"/>
  </r>
  <r>
    <x v="4"/>
    <d v="2016-04-17T01:40:00"/>
    <n v="68"/>
  </r>
  <r>
    <x v="4"/>
    <d v="2016-04-17T01:40:10"/>
    <n v="67"/>
  </r>
  <r>
    <x v="4"/>
    <d v="2016-04-17T01:40:20"/>
    <n v="62"/>
  </r>
  <r>
    <x v="4"/>
    <d v="2016-04-17T01:40:30"/>
    <n v="60"/>
  </r>
  <r>
    <x v="4"/>
    <d v="2016-04-17T01:40:45"/>
    <n v="60"/>
  </r>
  <r>
    <x v="4"/>
    <d v="2016-04-17T01:41:00"/>
    <n v="61"/>
  </r>
  <r>
    <x v="4"/>
    <d v="2016-04-17T01:41:10"/>
    <n v="63"/>
  </r>
  <r>
    <x v="4"/>
    <d v="2016-04-17T01:41:20"/>
    <n v="64"/>
  </r>
  <r>
    <x v="4"/>
    <d v="2016-04-17T01:41:30"/>
    <n v="65"/>
  </r>
  <r>
    <x v="4"/>
    <d v="2016-04-17T01:41:45"/>
    <n v="65"/>
  </r>
  <r>
    <x v="4"/>
    <d v="2016-04-17T01:41:50"/>
    <n v="64"/>
  </r>
  <r>
    <x v="4"/>
    <d v="2016-04-17T01:42:05"/>
    <n v="64"/>
  </r>
  <r>
    <x v="4"/>
    <d v="2016-04-17T01:42:10"/>
    <n v="65"/>
  </r>
  <r>
    <x v="4"/>
    <d v="2016-04-17T01:42:20"/>
    <n v="62"/>
  </r>
  <r>
    <x v="4"/>
    <d v="2016-04-17T01:42:30"/>
    <n v="62"/>
  </r>
  <r>
    <x v="4"/>
    <d v="2016-04-17T01:42:40"/>
    <n v="69"/>
  </r>
  <r>
    <x v="4"/>
    <d v="2016-04-17T01:42:50"/>
    <n v="74"/>
  </r>
  <r>
    <x v="4"/>
    <d v="2016-04-17T01:43:00"/>
    <n v="69"/>
  </r>
  <r>
    <x v="4"/>
    <d v="2016-04-17T01:43:10"/>
    <n v="62"/>
  </r>
  <r>
    <x v="4"/>
    <d v="2016-04-17T01:43:20"/>
    <n v="59"/>
  </r>
  <r>
    <x v="4"/>
    <d v="2016-04-17T01:43:30"/>
    <n v="59"/>
  </r>
  <r>
    <x v="4"/>
    <d v="2016-04-17T01:43:40"/>
    <n v="58"/>
  </r>
  <r>
    <x v="4"/>
    <d v="2016-04-17T01:43:50"/>
    <n v="59"/>
  </r>
  <r>
    <x v="4"/>
    <d v="2016-04-17T01:44:00"/>
    <n v="59"/>
  </r>
  <r>
    <x v="4"/>
    <d v="2016-04-17T01:44:10"/>
    <n v="60"/>
  </r>
  <r>
    <x v="4"/>
    <d v="2016-04-17T01:44:25"/>
    <n v="60"/>
  </r>
  <r>
    <x v="4"/>
    <d v="2016-04-17T01:44:30"/>
    <n v="61"/>
  </r>
  <r>
    <x v="4"/>
    <d v="2016-04-17T01:44:45"/>
    <n v="61"/>
  </r>
  <r>
    <x v="4"/>
    <d v="2016-04-17T01:45:00"/>
    <n v="62"/>
  </r>
  <r>
    <x v="4"/>
    <d v="2016-04-17T01:45:15"/>
    <n v="62"/>
  </r>
  <r>
    <x v="4"/>
    <d v="2016-04-17T01:45:30"/>
    <n v="63"/>
  </r>
  <r>
    <x v="4"/>
    <d v="2016-04-17T01:45:45"/>
    <n v="63"/>
  </r>
  <r>
    <x v="4"/>
    <d v="2016-04-17T01:45:50"/>
    <n v="64"/>
  </r>
  <r>
    <x v="4"/>
    <d v="2016-04-17T01:46:00"/>
    <n v="63"/>
  </r>
  <r>
    <x v="4"/>
    <d v="2016-04-17T01:46:15"/>
    <n v="63"/>
  </r>
  <r>
    <x v="4"/>
    <d v="2016-04-17T01:46:20"/>
    <n v="64"/>
  </r>
  <r>
    <x v="4"/>
    <d v="2016-04-17T01:46:30"/>
    <n v="63"/>
  </r>
  <r>
    <x v="4"/>
    <d v="2016-04-17T01:46:45"/>
    <n v="63"/>
  </r>
  <r>
    <x v="4"/>
    <d v="2016-04-17T01:47:00"/>
    <n v="64"/>
  </r>
  <r>
    <x v="4"/>
    <d v="2016-04-17T01:47:10"/>
    <n v="62"/>
  </r>
  <r>
    <x v="4"/>
    <d v="2016-04-17T01:47:25"/>
    <n v="62"/>
  </r>
  <r>
    <x v="4"/>
    <d v="2016-04-17T01:47:40"/>
    <n v="64"/>
  </r>
  <r>
    <x v="4"/>
    <d v="2016-04-17T01:47:50"/>
    <n v="62"/>
  </r>
  <r>
    <x v="4"/>
    <d v="2016-04-17T01:48:05"/>
    <n v="62"/>
  </r>
  <r>
    <x v="4"/>
    <d v="2016-04-17T01:48:20"/>
    <n v="61"/>
  </r>
  <r>
    <x v="4"/>
    <d v="2016-04-17T01:48:35"/>
    <n v="61"/>
  </r>
  <r>
    <x v="4"/>
    <d v="2016-04-17T01:48:40"/>
    <n v="62"/>
  </r>
  <r>
    <x v="4"/>
    <d v="2016-04-17T01:48:55"/>
    <n v="62"/>
  </r>
  <r>
    <x v="4"/>
    <d v="2016-04-17T01:49:10"/>
    <n v="62"/>
  </r>
  <r>
    <x v="4"/>
    <d v="2016-04-17T01:49:25"/>
    <n v="62"/>
  </r>
  <r>
    <x v="4"/>
    <d v="2016-04-17T01:49:30"/>
    <n v="62"/>
  </r>
  <r>
    <x v="4"/>
    <d v="2016-04-17T01:49:40"/>
    <n v="63"/>
  </r>
  <r>
    <x v="4"/>
    <d v="2016-04-17T01:49:50"/>
    <n v="64"/>
  </r>
  <r>
    <x v="4"/>
    <d v="2016-04-17T01:50:00"/>
    <n v="63"/>
  </r>
  <r>
    <x v="4"/>
    <d v="2016-04-17T01:50:15"/>
    <n v="63"/>
  </r>
  <r>
    <x v="4"/>
    <d v="2016-04-17T01:50:30"/>
    <n v="63"/>
  </r>
  <r>
    <x v="4"/>
    <d v="2016-04-17T01:50:45"/>
    <n v="63"/>
  </r>
  <r>
    <x v="4"/>
    <d v="2016-04-17T01:51:00"/>
    <n v="64"/>
  </r>
  <r>
    <x v="4"/>
    <d v="2016-04-17T01:51:10"/>
    <n v="63"/>
  </r>
  <r>
    <x v="4"/>
    <d v="2016-04-17T01:51:20"/>
    <n v="62"/>
  </r>
  <r>
    <x v="4"/>
    <d v="2016-04-17T01:51:30"/>
    <n v="63"/>
  </r>
  <r>
    <x v="4"/>
    <d v="2016-04-17T01:51:40"/>
    <n v="62"/>
  </r>
  <r>
    <x v="4"/>
    <d v="2016-04-17T01:51:55"/>
    <n v="62"/>
  </r>
  <r>
    <x v="4"/>
    <d v="2016-04-17T01:52:10"/>
    <n v="63"/>
  </r>
  <r>
    <x v="4"/>
    <d v="2016-04-17T01:52:25"/>
    <n v="63"/>
  </r>
  <r>
    <x v="4"/>
    <d v="2016-04-17T01:52:30"/>
    <n v="62"/>
  </r>
  <r>
    <x v="4"/>
    <d v="2016-04-17T01:52:45"/>
    <n v="62"/>
  </r>
  <r>
    <x v="4"/>
    <d v="2016-04-17T01:53:00"/>
    <n v="63"/>
  </r>
  <r>
    <x v="4"/>
    <d v="2016-04-17T01:53:15"/>
    <n v="63"/>
  </r>
  <r>
    <x v="4"/>
    <d v="2016-04-17T01:53:20"/>
    <n v="62"/>
  </r>
  <r>
    <x v="4"/>
    <d v="2016-04-17T01:53:30"/>
    <n v="63"/>
  </r>
  <r>
    <x v="4"/>
    <d v="2016-04-17T01:53:45"/>
    <n v="63"/>
  </r>
  <r>
    <x v="4"/>
    <d v="2016-04-17T01:54:00"/>
    <n v="63"/>
  </r>
  <r>
    <x v="4"/>
    <d v="2016-04-17T01:54:10"/>
    <n v="65"/>
  </r>
  <r>
    <x v="4"/>
    <d v="2016-04-17T01:54:20"/>
    <n v="63"/>
  </r>
  <r>
    <x v="4"/>
    <d v="2016-04-17T01:54:30"/>
    <n v="62"/>
  </r>
  <r>
    <x v="4"/>
    <d v="2016-04-17T01:54:45"/>
    <n v="62"/>
  </r>
  <r>
    <x v="4"/>
    <d v="2016-04-17T01:54:50"/>
    <n v="62"/>
  </r>
  <r>
    <x v="4"/>
    <d v="2016-04-17T01:55:05"/>
    <n v="62"/>
  </r>
  <r>
    <x v="4"/>
    <d v="2016-04-17T01:55:10"/>
    <n v="63"/>
  </r>
  <r>
    <x v="4"/>
    <d v="2016-04-17T01:55:20"/>
    <n v="62"/>
  </r>
  <r>
    <x v="4"/>
    <d v="2016-04-17T01:55:30"/>
    <n v="61"/>
  </r>
  <r>
    <x v="4"/>
    <d v="2016-04-17T01:55:40"/>
    <n v="62"/>
  </r>
  <r>
    <x v="4"/>
    <d v="2016-04-17T01:55:55"/>
    <n v="62"/>
  </r>
  <r>
    <x v="4"/>
    <d v="2016-04-17T01:56:00"/>
    <n v="63"/>
  </r>
  <r>
    <x v="4"/>
    <d v="2016-04-17T01:56:05"/>
    <n v="63"/>
  </r>
  <r>
    <x v="4"/>
    <d v="2016-04-17T01:56:20"/>
    <n v="71"/>
  </r>
  <r>
    <x v="4"/>
    <d v="2016-04-17T01:56:30"/>
    <n v="73"/>
  </r>
  <r>
    <x v="4"/>
    <d v="2016-04-17T01:56:40"/>
    <n v="60"/>
  </r>
  <r>
    <x v="4"/>
    <d v="2016-04-17T01:56:55"/>
    <n v="60"/>
  </r>
  <r>
    <x v="4"/>
    <d v="2016-04-17T01:57:10"/>
    <n v="60"/>
  </r>
  <r>
    <x v="4"/>
    <d v="2016-04-17T01:57:20"/>
    <n v="61"/>
  </r>
  <r>
    <x v="4"/>
    <d v="2016-04-17T01:57:30"/>
    <n v="59"/>
  </r>
  <r>
    <x v="4"/>
    <d v="2016-04-17T01:57:45"/>
    <n v="59"/>
  </r>
  <r>
    <x v="4"/>
    <d v="2016-04-17T01:57:50"/>
    <n v="60"/>
  </r>
  <r>
    <x v="4"/>
    <d v="2016-04-17T01:58:00"/>
    <n v="61"/>
  </r>
  <r>
    <x v="4"/>
    <d v="2016-04-17T01:58:05"/>
    <n v="63"/>
  </r>
  <r>
    <x v="4"/>
    <d v="2016-04-17T01:58:20"/>
    <n v="63"/>
  </r>
  <r>
    <x v="4"/>
    <d v="2016-04-17T01:58:30"/>
    <n v="69"/>
  </r>
  <r>
    <x v="4"/>
    <d v="2016-04-17T01:58:40"/>
    <n v="65"/>
  </r>
  <r>
    <x v="4"/>
    <d v="2016-04-17T01:58:50"/>
    <n v="64"/>
  </r>
  <r>
    <x v="4"/>
    <d v="2016-04-17T01:59:00"/>
    <n v="62"/>
  </r>
  <r>
    <x v="4"/>
    <d v="2016-04-17T01:59:10"/>
    <n v="62"/>
  </r>
  <r>
    <x v="4"/>
    <d v="2016-04-17T01:59:20"/>
    <n v="62"/>
  </r>
  <r>
    <x v="4"/>
    <d v="2016-04-17T01:59:30"/>
    <n v="58"/>
  </r>
  <r>
    <x v="4"/>
    <d v="2016-04-17T01:59:45"/>
    <n v="58"/>
  </r>
  <r>
    <x v="4"/>
    <d v="2016-04-17T01:59:50"/>
    <n v="59"/>
  </r>
  <r>
    <x v="4"/>
    <d v="2016-04-17T02:00:00"/>
    <n v="60"/>
  </r>
  <r>
    <x v="4"/>
    <d v="2016-04-17T02:00:10"/>
    <n v="61"/>
  </r>
  <r>
    <x v="4"/>
    <d v="2016-04-17T02:00:20"/>
    <n v="62"/>
  </r>
  <r>
    <x v="4"/>
    <d v="2016-04-17T02:00:30"/>
    <n v="59"/>
  </r>
  <r>
    <x v="4"/>
    <d v="2016-04-17T02:00:40"/>
    <n v="61"/>
  </r>
  <r>
    <x v="4"/>
    <d v="2016-04-17T02:00:50"/>
    <n v="62"/>
  </r>
  <r>
    <x v="4"/>
    <d v="2016-04-17T02:01:00"/>
    <n v="61"/>
  </r>
  <r>
    <x v="4"/>
    <d v="2016-04-17T02:01:10"/>
    <n v="62"/>
  </r>
  <r>
    <x v="4"/>
    <d v="2016-04-17T02:01:20"/>
    <n v="57"/>
  </r>
  <r>
    <x v="4"/>
    <d v="2016-04-17T02:01:30"/>
    <n v="60"/>
  </r>
  <r>
    <x v="4"/>
    <d v="2016-04-17T02:01:40"/>
    <n v="63"/>
  </r>
  <r>
    <x v="4"/>
    <d v="2016-04-17T02:01:50"/>
    <n v="61"/>
  </r>
  <r>
    <x v="4"/>
    <d v="2016-04-17T02:02:00"/>
    <n v="62"/>
  </r>
  <r>
    <x v="4"/>
    <d v="2016-04-17T02:02:15"/>
    <n v="62"/>
  </r>
  <r>
    <x v="4"/>
    <d v="2016-04-17T02:02:20"/>
    <n v="61"/>
  </r>
  <r>
    <x v="4"/>
    <d v="2016-04-17T02:02:35"/>
    <n v="61"/>
  </r>
  <r>
    <x v="4"/>
    <d v="2016-04-17T02:02:40"/>
    <n v="63"/>
  </r>
  <r>
    <x v="4"/>
    <d v="2016-04-17T02:02:50"/>
    <n v="62"/>
  </r>
  <r>
    <x v="4"/>
    <d v="2016-04-17T02:03:00"/>
    <n v="61"/>
  </r>
  <r>
    <x v="4"/>
    <d v="2016-04-17T02:03:15"/>
    <n v="61"/>
  </r>
  <r>
    <x v="4"/>
    <d v="2016-04-17T02:03:30"/>
    <n v="61"/>
  </r>
  <r>
    <x v="4"/>
    <d v="2016-04-17T02:03:45"/>
    <n v="61"/>
  </r>
  <r>
    <x v="4"/>
    <d v="2016-04-17T02:03:50"/>
    <n v="63"/>
  </r>
  <r>
    <x v="4"/>
    <d v="2016-04-17T02:04:05"/>
    <n v="63"/>
  </r>
  <r>
    <x v="4"/>
    <d v="2016-04-17T02:04:20"/>
    <n v="63"/>
  </r>
  <r>
    <x v="4"/>
    <d v="2016-04-17T02:04:35"/>
    <n v="63"/>
  </r>
  <r>
    <x v="4"/>
    <d v="2016-04-17T02:04:40"/>
    <n v="62"/>
  </r>
  <r>
    <x v="4"/>
    <d v="2016-04-17T02:04:50"/>
    <n v="64"/>
  </r>
  <r>
    <x v="4"/>
    <d v="2016-04-17T02:05:00"/>
    <n v="59"/>
  </r>
  <r>
    <x v="4"/>
    <d v="2016-04-17T02:05:10"/>
    <n v="60"/>
  </r>
  <r>
    <x v="4"/>
    <d v="2016-04-17T02:05:20"/>
    <n v="62"/>
  </r>
  <r>
    <x v="4"/>
    <d v="2016-04-17T02:05:30"/>
    <n v="64"/>
  </r>
  <r>
    <x v="4"/>
    <d v="2016-04-17T02:05:40"/>
    <n v="63"/>
  </r>
  <r>
    <x v="4"/>
    <d v="2016-04-17T02:05:50"/>
    <n v="64"/>
  </r>
  <r>
    <x v="4"/>
    <d v="2016-04-17T02:06:00"/>
    <n v="60"/>
  </r>
  <r>
    <x v="4"/>
    <d v="2016-04-17T02:06:10"/>
    <n v="59"/>
  </r>
  <r>
    <x v="4"/>
    <d v="2016-04-17T02:06:20"/>
    <n v="61"/>
  </r>
  <r>
    <x v="4"/>
    <d v="2016-04-17T02:06:30"/>
    <n v="60"/>
  </r>
  <r>
    <x v="4"/>
    <d v="2016-04-17T02:06:40"/>
    <n v="61"/>
  </r>
  <r>
    <x v="4"/>
    <d v="2016-04-17T02:06:50"/>
    <n v="62"/>
  </r>
  <r>
    <x v="4"/>
    <d v="2016-04-17T02:07:00"/>
    <n v="63"/>
  </r>
  <r>
    <x v="4"/>
    <d v="2016-04-17T02:07:10"/>
    <n v="64"/>
  </r>
  <r>
    <x v="4"/>
    <d v="2016-04-17T02:07:20"/>
    <n v="60"/>
  </r>
  <r>
    <x v="4"/>
    <d v="2016-04-17T02:07:30"/>
    <n v="65"/>
  </r>
  <r>
    <x v="4"/>
    <d v="2016-04-17T02:07:40"/>
    <n v="60"/>
  </r>
  <r>
    <x v="4"/>
    <d v="2016-04-17T02:07:50"/>
    <n v="62"/>
  </r>
  <r>
    <x v="4"/>
    <d v="2016-04-17T02:08:05"/>
    <n v="62"/>
  </r>
  <r>
    <x v="4"/>
    <d v="2016-04-17T02:08:20"/>
    <n v="60"/>
  </r>
  <r>
    <x v="4"/>
    <d v="2016-04-17T02:08:30"/>
    <n v="62"/>
  </r>
  <r>
    <x v="4"/>
    <d v="2016-04-17T02:08:40"/>
    <n v="63"/>
  </r>
  <r>
    <x v="4"/>
    <d v="2016-04-17T02:08:50"/>
    <n v="62"/>
  </r>
  <r>
    <x v="4"/>
    <d v="2016-04-17T02:09:05"/>
    <n v="62"/>
  </r>
  <r>
    <x v="4"/>
    <d v="2016-04-17T02:09:10"/>
    <n v="65"/>
  </r>
  <r>
    <x v="4"/>
    <d v="2016-04-17T02:09:20"/>
    <n v="61"/>
  </r>
  <r>
    <x v="4"/>
    <d v="2016-04-17T02:09:30"/>
    <n v="63"/>
  </r>
  <r>
    <x v="4"/>
    <d v="2016-04-17T02:09:45"/>
    <n v="63"/>
  </r>
  <r>
    <x v="4"/>
    <d v="2016-04-17T02:09:50"/>
    <n v="61"/>
  </r>
  <r>
    <x v="4"/>
    <d v="2016-04-17T02:10:05"/>
    <n v="61"/>
  </r>
  <r>
    <x v="4"/>
    <d v="2016-04-17T02:10:10"/>
    <n v="62"/>
  </r>
  <r>
    <x v="4"/>
    <d v="2016-04-17T02:10:15"/>
    <n v="60"/>
  </r>
  <r>
    <x v="4"/>
    <d v="2016-04-17T02:10:30"/>
    <n v="60"/>
  </r>
  <r>
    <x v="4"/>
    <d v="2016-04-17T02:10:35"/>
    <n v="70"/>
  </r>
  <r>
    <x v="4"/>
    <d v="2016-04-17T02:10:45"/>
    <n v="71"/>
  </r>
  <r>
    <x v="4"/>
    <d v="2016-04-17T02:10:50"/>
    <n v="64"/>
  </r>
  <r>
    <x v="4"/>
    <d v="2016-04-17T02:10:55"/>
    <n v="63"/>
  </r>
  <r>
    <x v="4"/>
    <d v="2016-04-17T02:11:00"/>
    <n v="61"/>
  </r>
  <r>
    <x v="4"/>
    <d v="2016-04-17T02:11:10"/>
    <n v="59"/>
  </r>
  <r>
    <x v="4"/>
    <d v="2016-04-17T02:11:20"/>
    <n v="58"/>
  </r>
  <r>
    <x v="4"/>
    <d v="2016-04-17T02:11:25"/>
    <n v="57"/>
  </r>
  <r>
    <x v="4"/>
    <d v="2016-04-17T02:11:30"/>
    <n v="58"/>
  </r>
  <r>
    <x v="4"/>
    <d v="2016-04-17T02:11:35"/>
    <n v="59"/>
  </r>
  <r>
    <x v="4"/>
    <d v="2016-04-17T02:11:40"/>
    <n v="56"/>
  </r>
  <r>
    <x v="4"/>
    <d v="2016-04-17T02:11:45"/>
    <n v="59"/>
  </r>
  <r>
    <x v="4"/>
    <d v="2016-04-17T02:12:00"/>
    <n v="60"/>
  </r>
  <r>
    <x v="4"/>
    <d v="2016-04-17T02:12:10"/>
    <n v="62"/>
  </r>
  <r>
    <x v="4"/>
    <d v="2016-04-17T02:12:20"/>
    <n v="61"/>
  </r>
  <r>
    <x v="4"/>
    <d v="2016-04-17T02:12:30"/>
    <n v="62"/>
  </r>
  <r>
    <x v="4"/>
    <d v="2016-04-17T02:12:45"/>
    <n v="62"/>
  </r>
  <r>
    <x v="4"/>
    <d v="2016-04-17T02:12:50"/>
    <n v="65"/>
  </r>
  <r>
    <x v="4"/>
    <d v="2016-04-17T02:13:00"/>
    <n v="62"/>
  </r>
  <r>
    <x v="4"/>
    <d v="2016-04-17T02:13:10"/>
    <n v="63"/>
  </r>
  <r>
    <x v="4"/>
    <d v="2016-04-17T02:13:20"/>
    <n v="67"/>
  </r>
  <r>
    <x v="4"/>
    <d v="2016-04-17T02:13:30"/>
    <n v="62"/>
  </r>
  <r>
    <x v="4"/>
    <d v="2016-04-17T02:13:40"/>
    <n v="64"/>
  </r>
  <r>
    <x v="4"/>
    <d v="2016-04-17T02:13:55"/>
    <n v="64"/>
  </r>
  <r>
    <x v="4"/>
    <d v="2016-04-17T02:14:00"/>
    <n v="62"/>
  </r>
  <r>
    <x v="4"/>
    <d v="2016-04-17T02:14:10"/>
    <n v="63"/>
  </r>
  <r>
    <x v="4"/>
    <d v="2016-04-17T02:14:25"/>
    <n v="63"/>
  </r>
  <r>
    <x v="4"/>
    <d v="2016-04-17T02:14:40"/>
    <n v="63"/>
  </r>
  <r>
    <x v="4"/>
    <d v="2016-04-17T02:14:50"/>
    <n v="67"/>
  </r>
  <r>
    <x v="4"/>
    <d v="2016-04-17T02:15:00"/>
    <n v="62"/>
  </r>
  <r>
    <x v="4"/>
    <d v="2016-04-17T02:15:15"/>
    <n v="62"/>
  </r>
  <r>
    <x v="4"/>
    <d v="2016-04-17T02:15:20"/>
    <n v="63"/>
  </r>
  <r>
    <x v="4"/>
    <d v="2016-04-17T02:15:30"/>
    <n v="62"/>
  </r>
  <r>
    <x v="4"/>
    <d v="2016-04-17T02:15:45"/>
    <n v="62"/>
  </r>
  <r>
    <x v="4"/>
    <d v="2016-04-17T02:16:00"/>
    <n v="63"/>
  </r>
  <r>
    <x v="4"/>
    <d v="2016-04-17T02:16:10"/>
    <n v="67"/>
  </r>
  <r>
    <x v="4"/>
    <d v="2016-04-17T02:16:20"/>
    <n v="63"/>
  </r>
  <r>
    <x v="4"/>
    <d v="2016-04-17T02:16:30"/>
    <n v="64"/>
  </r>
  <r>
    <x v="4"/>
    <d v="2016-04-17T02:16:45"/>
    <n v="64"/>
  </r>
  <r>
    <x v="4"/>
    <d v="2016-04-17T02:16:50"/>
    <n v="65"/>
  </r>
  <r>
    <x v="4"/>
    <d v="2016-04-17T02:17:00"/>
    <n v="61"/>
  </r>
  <r>
    <x v="4"/>
    <d v="2016-04-17T02:17:10"/>
    <n v="63"/>
  </r>
  <r>
    <x v="4"/>
    <d v="2016-04-17T02:17:20"/>
    <n v="64"/>
  </r>
  <r>
    <x v="4"/>
    <d v="2016-04-17T02:17:30"/>
    <n v="63"/>
  </r>
  <r>
    <x v="4"/>
    <d v="2016-04-17T02:17:40"/>
    <n v="65"/>
  </r>
  <r>
    <x v="4"/>
    <d v="2016-04-17T02:17:55"/>
    <n v="65"/>
  </r>
  <r>
    <x v="4"/>
    <d v="2016-04-17T02:18:10"/>
    <n v="64"/>
  </r>
  <r>
    <x v="4"/>
    <d v="2016-04-17T02:18:20"/>
    <n v="65"/>
  </r>
  <r>
    <x v="4"/>
    <d v="2016-04-17T02:18:35"/>
    <n v="65"/>
  </r>
  <r>
    <x v="4"/>
    <d v="2016-04-17T02:18:40"/>
    <n v="66"/>
  </r>
  <r>
    <x v="4"/>
    <d v="2016-04-17T02:18:50"/>
    <n v="65"/>
  </r>
  <r>
    <x v="4"/>
    <d v="2016-04-17T02:19:00"/>
    <n v="64"/>
  </r>
  <r>
    <x v="4"/>
    <d v="2016-04-17T02:19:10"/>
    <n v="65"/>
  </r>
  <r>
    <x v="4"/>
    <d v="2016-04-17T02:19:20"/>
    <n v="66"/>
  </r>
  <r>
    <x v="4"/>
    <d v="2016-04-17T02:19:35"/>
    <n v="66"/>
  </r>
  <r>
    <x v="4"/>
    <d v="2016-04-17T02:19:40"/>
    <n v="63"/>
  </r>
  <r>
    <x v="4"/>
    <d v="2016-04-17T02:19:50"/>
    <n v="65"/>
  </r>
  <r>
    <x v="4"/>
    <d v="2016-04-17T02:20:05"/>
    <n v="65"/>
  </r>
  <r>
    <x v="4"/>
    <d v="2016-04-17T02:20:10"/>
    <n v="64"/>
  </r>
  <r>
    <x v="4"/>
    <d v="2016-04-17T02:20:25"/>
    <n v="64"/>
  </r>
  <r>
    <x v="4"/>
    <d v="2016-04-17T02:20:40"/>
    <n v="64"/>
  </r>
  <r>
    <x v="4"/>
    <d v="2016-04-17T02:20:50"/>
    <n v="65"/>
  </r>
  <r>
    <x v="4"/>
    <d v="2016-04-17T02:21:05"/>
    <n v="65"/>
  </r>
  <r>
    <x v="4"/>
    <d v="2016-04-17T02:21:10"/>
    <n v="64"/>
  </r>
  <r>
    <x v="4"/>
    <d v="2016-04-17T02:21:25"/>
    <n v="64"/>
  </r>
  <r>
    <x v="4"/>
    <d v="2016-04-17T02:21:40"/>
    <n v="64"/>
  </r>
  <r>
    <x v="4"/>
    <d v="2016-04-17T02:21:50"/>
    <n v="63"/>
  </r>
  <r>
    <x v="4"/>
    <d v="2016-04-17T02:22:00"/>
    <n v="64"/>
  </r>
  <r>
    <x v="4"/>
    <d v="2016-04-17T02:22:10"/>
    <n v="64"/>
  </r>
  <r>
    <x v="4"/>
    <d v="2016-04-17T02:22:25"/>
    <n v="64"/>
  </r>
  <r>
    <x v="4"/>
    <d v="2016-04-17T02:22:30"/>
    <n v="63"/>
  </r>
  <r>
    <x v="4"/>
    <d v="2016-04-17T02:22:40"/>
    <n v="64"/>
  </r>
  <r>
    <x v="4"/>
    <d v="2016-04-17T02:22:50"/>
    <n v="65"/>
  </r>
  <r>
    <x v="4"/>
    <d v="2016-04-17T02:23:00"/>
    <n v="66"/>
  </r>
  <r>
    <x v="4"/>
    <d v="2016-04-17T02:23:10"/>
    <n v="72"/>
  </r>
  <r>
    <x v="4"/>
    <d v="2016-04-17T02:23:20"/>
    <n v="68"/>
  </r>
  <r>
    <x v="4"/>
    <d v="2016-04-17T02:23:30"/>
    <n v="63"/>
  </r>
  <r>
    <x v="4"/>
    <d v="2016-04-17T02:23:45"/>
    <n v="63"/>
  </r>
  <r>
    <x v="4"/>
    <d v="2016-04-17T02:24:00"/>
    <n v="62"/>
  </r>
  <r>
    <x v="4"/>
    <d v="2016-04-17T02:24:10"/>
    <n v="63"/>
  </r>
  <r>
    <x v="4"/>
    <d v="2016-04-17T02:24:20"/>
    <n v="64"/>
  </r>
  <r>
    <x v="4"/>
    <d v="2016-04-17T02:24:35"/>
    <n v="64"/>
  </r>
  <r>
    <x v="4"/>
    <d v="2016-04-17T02:24:50"/>
    <n v="65"/>
  </r>
  <r>
    <x v="4"/>
    <d v="2016-04-17T02:25:00"/>
    <n v="64"/>
  </r>
  <r>
    <x v="4"/>
    <d v="2016-04-17T02:25:10"/>
    <n v="66"/>
  </r>
  <r>
    <x v="4"/>
    <d v="2016-04-17T02:25:20"/>
    <n v="64"/>
  </r>
  <r>
    <x v="4"/>
    <d v="2016-04-17T02:25:30"/>
    <n v="67"/>
  </r>
  <r>
    <x v="4"/>
    <d v="2016-04-17T02:25:40"/>
    <n v="62"/>
  </r>
  <r>
    <x v="4"/>
    <d v="2016-04-17T02:25:50"/>
    <n v="63"/>
  </r>
  <r>
    <x v="4"/>
    <d v="2016-04-17T02:26:00"/>
    <n v="64"/>
  </r>
  <r>
    <x v="4"/>
    <d v="2016-04-17T02:26:10"/>
    <n v="65"/>
  </r>
  <r>
    <x v="4"/>
    <d v="2016-04-17T02:26:20"/>
    <n v="68"/>
  </r>
  <r>
    <x v="4"/>
    <d v="2016-04-17T02:26:30"/>
    <n v="60"/>
  </r>
  <r>
    <x v="4"/>
    <d v="2016-04-17T02:26:40"/>
    <n v="63"/>
  </r>
  <r>
    <x v="4"/>
    <d v="2016-04-17T02:26:50"/>
    <n v="64"/>
  </r>
  <r>
    <x v="4"/>
    <d v="2016-04-17T02:27:00"/>
    <n v="71"/>
  </r>
  <r>
    <x v="4"/>
    <d v="2016-04-17T02:27:10"/>
    <n v="67"/>
  </r>
  <r>
    <x v="4"/>
    <d v="2016-04-17T02:27:20"/>
    <n v="62"/>
  </r>
  <r>
    <x v="4"/>
    <d v="2016-04-17T02:27:30"/>
    <n v="63"/>
  </r>
  <r>
    <x v="4"/>
    <d v="2016-04-17T02:27:40"/>
    <n v="62"/>
  </r>
  <r>
    <x v="4"/>
    <d v="2016-04-17T02:27:50"/>
    <n v="65"/>
  </r>
  <r>
    <x v="4"/>
    <d v="2016-04-17T02:28:00"/>
    <n v="62"/>
  </r>
  <r>
    <x v="4"/>
    <d v="2016-04-17T02:28:15"/>
    <n v="62"/>
  </r>
  <r>
    <x v="4"/>
    <d v="2016-04-17T02:28:30"/>
    <n v="62"/>
  </r>
  <r>
    <x v="4"/>
    <d v="2016-04-17T02:28:40"/>
    <n v="62"/>
  </r>
  <r>
    <x v="4"/>
    <d v="2016-04-17T02:28:50"/>
    <n v="64"/>
  </r>
  <r>
    <x v="4"/>
    <d v="2016-04-17T02:29:05"/>
    <n v="64"/>
  </r>
  <r>
    <x v="4"/>
    <d v="2016-04-17T02:29:10"/>
    <n v="63"/>
  </r>
  <r>
    <x v="4"/>
    <d v="2016-04-17T02:29:20"/>
    <n v="62"/>
  </r>
  <r>
    <x v="4"/>
    <d v="2016-04-17T02:29:30"/>
    <n v="63"/>
  </r>
  <r>
    <x v="4"/>
    <d v="2016-04-17T02:29:40"/>
    <n v="65"/>
  </r>
  <r>
    <x v="4"/>
    <d v="2016-04-17T02:29:50"/>
    <n v="64"/>
  </r>
  <r>
    <x v="4"/>
    <d v="2016-04-17T02:30:00"/>
    <n v="63"/>
  </r>
  <r>
    <x v="4"/>
    <d v="2016-04-17T02:30:15"/>
    <n v="63"/>
  </r>
  <r>
    <x v="4"/>
    <d v="2016-04-17T02:30:20"/>
    <n v="64"/>
  </r>
  <r>
    <x v="4"/>
    <d v="2016-04-17T02:30:30"/>
    <n v="66"/>
  </r>
  <r>
    <x v="4"/>
    <d v="2016-04-17T02:30:40"/>
    <n v="61"/>
  </r>
  <r>
    <x v="4"/>
    <d v="2016-04-17T02:30:50"/>
    <n v="62"/>
  </r>
  <r>
    <x v="4"/>
    <d v="2016-04-17T02:31:00"/>
    <n v="63"/>
  </r>
  <r>
    <x v="4"/>
    <d v="2016-04-17T02:31:10"/>
    <n v="65"/>
  </r>
  <r>
    <x v="4"/>
    <d v="2016-04-17T02:31:20"/>
    <n v="63"/>
  </r>
  <r>
    <x v="4"/>
    <d v="2016-04-17T02:31:30"/>
    <n v="65"/>
  </r>
  <r>
    <x v="4"/>
    <d v="2016-04-17T02:31:40"/>
    <n v="65"/>
  </r>
  <r>
    <x v="4"/>
    <d v="2016-04-17T02:31:50"/>
    <n v="62"/>
  </r>
  <r>
    <x v="4"/>
    <d v="2016-04-17T02:32:00"/>
    <n v="64"/>
  </r>
  <r>
    <x v="4"/>
    <d v="2016-04-17T02:32:10"/>
    <n v="60"/>
  </r>
  <r>
    <x v="4"/>
    <d v="2016-04-17T02:32:20"/>
    <n v="63"/>
  </r>
  <r>
    <x v="4"/>
    <d v="2016-04-17T02:32:35"/>
    <n v="63"/>
  </r>
  <r>
    <x v="4"/>
    <d v="2016-04-17T02:32:40"/>
    <n v="64"/>
  </r>
  <r>
    <x v="4"/>
    <d v="2016-04-17T02:32:50"/>
    <n v="63"/>
  </r>
  <r>
    <x v="4"/>
    <d v="2016-04-17T02:33:00"/>
    <n v="64"/>
  </r>
  <r>
    <x v="4"/>
    <d v="2016-04-17T02:33:10"/>
    <n v="65"/>
  </r>
  <r>
    <x v="4"/>
    <d v="2016-04-17T02:33:20"/>
    <n v="66"/>
  </r>
  <r>
    <x v="4"/>
    <d v="2016-04-17T02:33:30"/>
    <n v="62"/>
  </r>
  <r>
    <x v="4"/>
    <d v="2016-04-17T02:33:40"/>
    <n v="65"/>
  </r>
  <r>
    <x v="4"/>
    <d v="2016-04-17T02:33:50"/>
    <n v="64"/>
  </r>
  <r>
    <x v="4"/>
    <d v="2016-04-17T02:34:05"/>
    <n v="64"/>
  </r>
  <r>
    <x v="4"/>
    <d v="2016-04-17T02:34:10"/>
    <n v="65"/>
  </r>
  <r>
    <x v="4"/>
    <d v="2016-04-17T02:34:20"/>
    <n v="62"/>
  </r>
  <r>
    <x v="4"/>
    <d v="2016-04-17T02:34:30"/>
    <n v="64"/>
  </r>
  <r>
    <x v="4"/>
    <d v="2016-04-17T02:34:40"/>
    <n v="66"/>
  </r>
  <r>
    <x v="4"/>
    <d v="2016-04-17T02:34:50"/>
    <n v="66"/>
  </r>
  <r>
    <x v="4"/>
    <d v="2016-04-17T02:35:00"/>
    <n v="62"/>
  </r>
  <r>
    <x v="4"/>
    <d v="2016-04-17T02:35:10"/>
    <n v="63"/>
  </r>
  <r>
    <x v="4"/>
    <d v="2016-04-17T02:35:20"/>
    <n v="65"/>
  </r>
  <r>
    <x v="4"/>
    <d v="2016-04-17T02:35:30"/>
    <n v="68"/>
  </r>
  <r>
    <x v="4"/>
    <d v="2016-04-17T02:35:40"/>
    <n v="65"/>
  </r>
  <r>
    <x v="4"/>
    <d v="2016-04-17T02:35:45"/>
    <n v="66"/>
  </r>
  <r>
    <x v="4"/>
    <d v="2016-04-17T02:36:00"/>
    <n v="66"/>
  </r>
  <r>
    <x v="4"/>
    <d v="2016-04-17T02:36:10"/>
    <n v="66"/>
  </r>
  <r>
    <x v="4"/>
    <d v="2016-04-17T02:36:25"/>
    <n v="66"/>
  </r>
  <r>
    <x v="4"/>
    <d v="2016-04-17T02:36:30"/>
    <n v="69"/>
  </r>
  <r>
    <x v="4"/>
    <d v="2016-04-17T02:36:40"/>
    <n v="64"/>
  </r>
  <r>
    <x v="4"/>
    <d v="2016-04-17T02:36:50"/>
    <n v="62"/>
  </r>
  <r>
    <x v="4"/>
    <d v="2016-04-17T02:37:00"/>
    <n v="62"/>
  </r>
  <r>
    <x v="4"/>
    <d v="2016-04-17T02:37:10"/>
    <n v="58"/>
  </r>
  <r>
    <x v="4"/>
    <d v="2016-04-17T02:37:20"/>
    <n v="61"/>
  </r>
  <r>
    <x v="4"/>
    <d v="2016-04-17T02:37:30"/>
    <n v="61"/>
  </r>
  <r>
    <x v="4"/>
    <d v="2016-04-17T02:37:40"/>
    <n v="60"/>
  </r>
  <r>
    <x v="4"/>
    <d v="2016-04-17T02:37:55"/>
    <n v="60"/>
  </r>
  <r>
    <x v="4"/>
    <d v="2016-04-17T02:38:00"/>
    <n v="61"/>
  </r>
  <r>
    <x v="4"/>
    <d v="2016-04-17T02:38:15"/>
    <n v="61"/>
  </r>
  <r>
    <x v="4"/>
    <d v="2016-04-17T02:38:30"/>
    <n v="66"/>
  </r>
  <r>
    <x v="4"/>
    <d v="2016-04-17T02:38:40"/>
    <n v="65"/>
  </r>
  <r>
    <x v="4"/>
    <d v="2016-04-17T02:38:50"/>
    <n v="66"/>
  </r>
  <r>
    <x v="4"/>
    <d v="2016-04-17T02:39:00"/>
    <n v="65"/>
  </r>
  <r>
    <x v="4"/>
    <d v="2016-04-17T02:39:10"/>
    <n v="64"/>
  </r>
  <r>
    <x v="4"/>
    <d v="2016-04-17T02:39:20"/>
    <n v="61"/>
  </r>
  <r>
    <x v="4"/>
    <d v="2016-04-17T02:39:30"/>
    <n v="63"/>
  </r>
  <r>
    <x v="4"/>
    <d v="2016-04-17T02:39:45"/>
    <n v="63"/>
  </r>
  <r>
    <x v="4"/>
    <d v="2016-04-17T02:39:50"/>
    <n v="64"/>
  </r>
  <r>
    <x v="4"/>
    <d v="2016-04-17T02:40:05"/>
    <n v="64"/>
  </r>
  <r>
    <x v="4"/>
    <d v="2016-04-17T02:40:10"/>
    <n v="67"/>
  </r>
  <r>
    <x v="4"/>
    <d v="2016-04-17T02:40:20"/>
    <n v="65"/>
  </r>
  <r>
    <x v="4"/>
    <d v="2016-04-17T02:40:30"/>
    <n v="66"/>
  </r>
  <r>
    <x v="4"/>
    <d v="2016-04-17T02:40:40"/>
    <n v="63"/>
  </r>
  <r>
    <x v="4"/>
    <d v="2016-04-17T02:40:50"/>
    <n v="62"/>
  </r>
  <r>
    <x v="4"/>
    <d v="2016-04-17T02:41:00"/>
    <n v="65"/>
  </r>
  <r>
    <x v="4"/>
    <d v="2016-04-17T02:41:15"/>
    <n v="65"/>
  </r>
  <r>
    <x v="4"/>
    <d v="2016-04-17T02:41:20"/>
    <n v="74"/>
  </r>
  <r>
    <x v="4"/>
    <d v="2016-04-17T02:41:30"/>
    <n v="66"/>
  </r>
  <r>
    <x v="4"/>
    <d v="2016-04-17T02:41:40"/>
    <n v="65"/>
  </r>
  <r>
    <x v="4"/>
    <d v="2016-04-17T02:41:50"/>
    <n v="62"/>
  </r>
  <r>
    <x v="4"/>
    <d v="2016-04-17T02:42:00"/>
    <n v="61"/>
  </r>
  <r>
    <x v="4"/>
    <d v="2016-04-17T02:42:15"/>
    <n v="61"/>
  </r>
  <r>
    <x v="4"/>
    <d v="2016-04-17T02:42:20"/>
    <n v="64"/>
  </r>
  <r>
    <x v="4"/>
    <d v="2016-04-17T02:42:30"/>
    <n v="58"/>
  </r>
  <r>
    <x v="4"/>
    <d v="2016-04-17T02:42:40"/>
    <n v="59"/>
  </r>
  <r>
    <x v="4"/>
    <d v="2016-04-17T02:42:50"/>
    <n v="58"/>
  </r>
  <r>
    <x v="4"/>
    <d v="2016-04-17T02:43:00"/>
    <n v="59"/>
  </r>
  <r>
    <x v="4"/>
    <d v="2016-04-17T02:43:10"/>
    <n v="64"/>
  </r>
  <r>
    <x v="4"/>
    <d v="2016-04-17T02:43:20"/>
    <n v="65"/>
  </r>
  <r>
    <x v="4"/>
    <d v="2016-04-17T02:43:30"/>
    <n v="66"/>
  </r>
  <r>
    <x v="4"/>
    <d v="2016-04-17T02:43:40"/>
    <n v="57"/>
  </r>
  <r>
    <x v="4"/>
    <d v="2016-04-17T02:43:50"/>
    <n v="59"/>
  </r>
  <r>
    <x v="4"/>
    <d v="2016-04-17T02:44:00"/>
    <n v="58"/>
  </r>
  <r>
    <x v="4"/>
    <d v="2016-04-17T02:44:10"/>
    <n v="59"/>
  </r>
  <r>
    <x v="4"/>
    <d v="2016-04-17T02:44:20"/>
    <n v="60"/>
  </r>
  <r>
    <x v="4"/>
    <d v="2016-04-17T02:44:30"/>
    <n v="63"/>
  </r>
  <r>
    <x v="4"/>
    <d v="2016-04-17T02:44:40"/>
    <n v="61"/>
  </r>
  <r>
    <x v="4"/>
    <d v="2016-04-17T02:44:55"/>
    <n v="61"/>
  </r>
  <r>
    <x v="4"/>
    <d v="2016-04-17T02:45:00"/>
    <n v="61"/>
  </r>
  <r>
    <x v="4"/>
    <d v="2016-04-17T02:45:10"/>
    <n v="63"/>
  </r>
  <r>
    <x v="4"/>
    <d v="2016-04-17T02:45:20"/>
    <n v="62"/>
  </r>
  <r>
    <x v="4"/>
    <d v="2016-04-17T02:45:30"/>
    <n v="63"/>
  </r>
  <r>
    <x v="4"/>
    <d v="2016-04-17T02:45:35"/>
    <n v="63"/>
  </r>
  <r>
    <x v="4"/>
    <d v="2016-04-17T02:45:50"/>
    <n v="69"/>
  </r>
  <r>
    <x v="4"/>
    <d v="2016-04-17T02:46:00"/>
    <n v="67"/>
  </r>
  <r>
    <x v="4"/>
    <d v="2016-04-17T02:46:10"/>
    <n v="62"/>
  </r>
  <r>
    <x v="4"/>
    <d v="2016-04-17T02:46:20"/>
    <n v="61"/>
  </r>
  <r>
    <x v="4"/>
    <d v="2016-04-17T02:46:30"/>
    <n v="60"/>
  </r>
  <r>
    <x v="4"/>
    <d v="2016-04-17T02:46:40"/>
    <n v="61"/>
  </r>
  <r>
    <x v="4"/>
    <d v="2016-04-17T02:46:50"/>
    <n v="63"/>
  </r>
  <r>
    <x v="4"/>
    <d v="2016-04-17T02:47:00"/>
    <n v="62"/>
  </r>
  <r>
    <x v="4"/>
    <d v="2016-04-17T02:47:10"/>
    <n v="60"/>
  </r>
  <r>
    <x v="4"/>
    <d v="2016-04-17T02:47:25"/>
    <n v="60"/>
  </r>
  <r>
    <x v="4"/>
    <d v="2016-04-17T02:47:30"/>
    <n v="62"/>
  </r>
  <r>
    <x v="4"/>
    <d v="2016-04-17T02:47:45"/>
    <n v="62"/>
  </r>
  <r>
    <x v="4"/>
    <d v="2016-04-17T02:48:00"/>
    <n v="64"/>
  </r>
  <r>
    <x v="4"/>
    <d v="2016-04-17T02:48:10"/>
    <n v="67"/>
  </r>
  <r>
    <x v="4"/>
    <d v="2016-04-17T02:48:20"/>
    <n v="63"/>
  </r>
  <r>
    <x v="4"/>
    <d v="2016-04-17T02:48:30"/>
    <n v="62"/>
  </r>
  <r>
    <x v="4"/>
    <d v="2016-04-17T02:48:40"/>
    <n v="63"/>
  </r>
  <r>
    <x v="4"/>
    <d v="2016-04-17T02:48:55"/>
    <n v="63"/>
  </r>
  <r>
    <x v="4"/>
    <d v="2016-04-17T02:49:00"/>
    <n v="62"/>
  </r>
  <r>
    <x v="4"/>
    <d v="2016-04-17T02:49:10"/>
    <n v="62"/>
  </r>
  <r>
    <x v="4"/>
    <d v="2016-04-17T02:49:20"/>
    <n v="62"/>
  </r>
  <r>
    <x v="4"/>
    <d v="2016-04-17T02:49:30"/>
    <n v="64"/>
  </r>
  <r>
    <x v="4"/>
    <d v="2016-04-17T02:49:40"/>
    <n v="65"/>
  </r>
  <r>
    <x v="4"/>
    <d v="2016-04-17T02:49:50"/>
    <n v="62"/>
  </r>
  <r>
    <x v="4"/>
    <d v="2016-04-17T02:50:00"/>
    <n v="60"/>
  </r>
  <r>
    <x v="4"/>
    <d v="2016-04-17T02:50:10"/>
    <n v="61"/>
  </r>
  <r>
    <x v="4"/>
    <d v="2016-04-17T02:50:20"/>
    <n v="59"/>
  </r>
  <r>
    <x v="4"/>
    <d v="2016-04-17T02:50:30"/>
    <n v="60"/>
  </r>
  <r>
    <x v="4"/>
    <d v="2016-04-17T02:50:45"/>
    <n v="60"/>
  </r>
  <r>
    <x v="4"/>
    <d v="2016-04-17T02:50:50"/>
    <n v="61"/>
  </r>
  <r>
    <x v="4"/>
    <d v="2016-04-17T02:51:00"/>
    <n v="62"/>
  </r>
  <r>
    <x v="4"/>
    <d v="2016-04-17T02:51:10"/>
    <n v="64"/>
  </r>
  <r>
    <x v="4"/>
    <d v="2016-04-17T02:51:20"/>
    <n v="65"/>
  </r>
  <r>
    <x v="4"/>
    <d v="2016-04-17T02:51:30"/>
    <n v="63"/>
  </r>
  <r>
    <x v="4"/>
    <d v="2016-04-17T02:51:40"/>
    <n v="64"/>
  </r>
  <r>
    <x v="4"/>
    <d v="2016-04-17T02:51:50"/>
    <n v="62"/>
  </r>
  <r>
    <x v="4"/>
    <d v="2016-04-17T02:52:00"/>
    <n v="60"/>
  </r>
  <r>
    <x v="4"/>
    <d v="2016-04-17T02:52:10"/>
    <n v="62"/>
  </r>
  <r>
    <x v="4"/>
    <d v="2016-04-17T02:52:20"/>
    <n v="60"/>
  </r>
  <r>
    <x v="4"/>
    <d v="2016-04-17T02:52:30"/>
    <n v="61"/>
  </r>
  <r>
    <x v="4"/>
    <d v="2016-04-17T02:52:40"/>
    <n v="63"/>
  </r>
  <r>
    <x v="4"/>
    <d v="2016-04-17T02:52:50"/>
    <n v="60"/>
  </r>
  <r>
    <x v="4"/>
    <d v="2016-04-17T02:53:00"/>
    <n v="63"/>
  </r>
  <r>
    <x v="4"/>
    <d v="2016-04-17T02:53:10"/>
    <n v="62"/>
  </r>
  <r>
    <x v="4"/>
    <d v="2016-04-17T02:53:20"/>
    <n v="63"/>
  </r>
  <r>
    <x v="4"/>
    <d v="2016-04-17T02:53:30"/>
    <n v="62"/>
  </r>
  <r>
    <x v="4"/>
    <d v="2016-04-17T02:53:45"/>
    <n v="62"/>
  </r>
  <r>
    <x v="4"/>
    <d v="2016-04-17T02:54:00"/>
    <n v="62"/>
  </r>
  <r>
    <x v="4"/>
    <d v="2016-04-17T02:54:10"/>
    <n v="64"/>
  </r>
  <r>
    <x v="4"/>
    <d v="2016-04-17T02:54:20"/>
    <n v="61"/>
  </r>
  <r>
    <x v="4"/>
    <d v="2016-04-17T02:54:30"/>
    <n v="64"/>
  </r>
  <r>
    <x v="4"/>
    <d v="2016-04-17T02:54:40"/>
    <n v="62"/>
  </r>
  <r>
    <x v="4"/>
    <d v="2016-04-17T02:54:50"/>
    <n v="63"/>
  </r>
  <r>
    <x v="4"/>
    <d v="2016-04-17T02:55:00"/>
    <n v="64"/>
  </r>
  <r>
    <x v="4"/>
    <d v="2016-04-17T02:55:10"/>
    <n v="62"/>
  </r>
  <r>
    <x v="4"/>
    <d v="2016-04-17T02:55:20"/>
    <n v="61"/>
  </r>
  <r>
    <x v="4"/>
    <d v="2016-04-17T02:55:30"/>
    <n v="62"/>
  </r>
  <r>
    <x v="4"/>
    <d v="2016-04-17T02:55:45"/>
    <n v="62"/>
  </r>
  <r>
    <x v="4"/>
    <d v="2016-04-17T02:55:50"/>
    <n v="64"/>
  </r>
  <r>
    <x v="4"/>
    <d v="2016-04-17T02:55:55"/>
    <n v="64"/>
  </r>
  <r>
    <x v="4"/>
    <d v="2016-04-17T02:56:10"/>
    <n v="67"/>
  </r>
  <r>
    <x v="4"/>
    <d v="2016-04-17T02:56:20"/>
    <n v="66"/>
  </r>
  <r>
    <x v="4"/>
    <d v="2016-04-17T02:56:30"/>
    <n v="63"/>
  </r>
  <r>
    <x v="4"/>
    <d v="2016-04-17T02:56:40"/>
    <n v="59"/>
  </r>
  <r>
    <x v="4"/>
    <d v="2016-04-17T02:56:55"/>
    <n v="59"/>
  </r>
  <r>
    <x v="4"/>
    <d v="2016-04-17T02:57:00"/>
    <n v="59"/>
  </r>
  <r>
    <x v="4"/>
    <d v="2016-04-17T02:57:10"/>
    <n v="60"/>
  </r>
  <r>
    <x v="4"/>
    <d v="2016-04-17T02:57:20"/>
    <n v="59"/>
  </r>
  <r>
    <x v="4"/>
    <d v="2016-04-17T02:57:30"/>
    <n v="60"/>
  </r>
  <r>
    <x v="4"/>
    <d v="2016-04-17T02:57:40"/>
    <n v="61"/>
  </r>
  <r>
    <x v="4"/>
    <d v="2016-04-17T02:57:50"/>
    <n v="64"/>
  </r>
  <r>
    <x v="4"/>
    <d v="2016-04-17T02:58:00"/>
    <n v="62"/>
  </r>
  <r>
    <x v="4"/>
    <d v="2016-04-17T02:58:15"/>
    <n v="62"/>
  </r>
  <r>
    <x v="4"/>
    <d v="2016-04-17T02:58:30"/>
    <n v="60"/>
  </r>
  <r>
    <x v="4"/>
    <d v="2016-04-17T02:58:40"/>
    <n v="62"/>
  </r>
  <r>
    <x v="4"/>
    <d v="2016-04-17T02:58:50"/>
    <n v="63"/>
  </r>
  <r>
    <x v="4"/>
    <d v="2016-04-17T02:59:00"/>
    <n v="64"/>
  </r>
  <r>
    <x v="4"/>
    <d v="2016-04-17T02:59:10"/>
    <n v="65"/>
  </r>
  <r>
    <x v="4"/>
    <d v="2016-04-17T02:59:20"/>
    <n v="61"/>
  </r>
  <r>
    <x v="4"/>
    <d v="2016-04-17T02:59:35"/>
    <n v="61"/>
  </r>
  <r>
    <x v="4"/>
    <d v="2016-04-17T02:59:40"/>
    <n v="62"/>
  </r>
  <r>
    <x v="4"/>
    <d v="2016-04-17T02:59:50"/>
    <n v="61"/>
  </r>
  <r>
    <x v="4"/>
    <d v="2016-04-17T03:00:00"/>
    <n v="65"/>
  </r>
  <r>
    <x v="4"/>
    <d v="2016-04-17T03:00:10"/>
    <n v="62"/>
  </r>
  <r>
    <x v="4"/>
    <d v="2016-04-17T03:00:25"/>
    <n v="62"/>
  </r>
  <r>
    <x v="4"/>
    <d v="2016-04-17T03:00:30"/>
    <n v="59"/>
  </r>
  <r>
    <x v="4"/>
    <d v="2016-04-17T03:00:40"/>
    <n v="62"/>
  </r>
  <r>
    <x v="4"/>
    <d v="2016-04-17T03:00:55"/>
    <n v="62"/>
  </r>
  <r>
    <x v="4"/>
    <d v="2016-04-17T03:01:10"/>
    <n v="63"/>
  </r>
  <r>
    <x v="4"/>
    <d v="2016-04-17T03:01:20"/>
    <n v="63"/>
  </r>
  <r>
    <x v="4"/>
    <d v="2016-04-17T03:01:35"/>
    <n v="63"/>
  </r>
  <r>
    <x v="4"/>
    <d v="2016-04-17T03:01:40"/>
    <n v="82"/>
  </r>
  <r>
    <x v="4"/>
    <d v="2016-04-17T03:01:50"/>
    <n v="82"/>
  </r>
  <r>
    <x v="4"/>
    <d v="2016-04-17T03:02:00"/>
    <n v="68"/>
  </r>
  <r>
    <x v="4"/>
    <d v="2016-04-17T03:02:10"/>
    <n v="65"/>
  </r>
  <r>
    <x v="4"/>
    <d v="2016-04-17T03:02:20"/>
    <n v="62"/>
  </r>
  <r>
    <x v="4"/>
    <d v="2016-04-17T03:02:30"/>
    <n v="60"/>
  </r>
  <r>
    <x v="4"/>
    <d v="2016-04-17T03:02:40"/>
    <n v="58"/>
  </r>
  <r>
    <x v="4"/>
    <d v="2016-04-17T03:02:55"/>
    <n v="58"/>
  </r>
  <r>
    <x v="4"/>
    <d v="2016-04-17T03:03:00"/>
    <n v="56"/>
  </r>
  <r>
    <x v="4"/>
    <d v="2016-04-17T03:03:10"/>
    <n v="57"/>
  </r>
  <r>
    <x v="4"/>
    <d v="2016-04-17T03:03:25"/>
    <n v="57"/>
  </r>
  <r>
    <x v="4"/>
    <d v="2016-04-17T03:03:40"/>
    <n v="58"/>
  </r>
  <r>
    <x v="4"/>
    <d v="2016-04-17T03:03:55"/>
    <n v="58"/>
  </r>
  <r>
    <x v="4"/>
    <d v="2016-04-17T03:04:00"/>
    <n v="59"/>
  </r>
  <r>
    <x v="4"/>
    <d v="2016-04-17T03:04:15"/>
    <n v="59"/>
  </r>
  <r>
    <x v="4"/>
    <d v="2016-04-17T03:04:20"/>
    <n v="58"/>
  </r>
  <r>
    <x v="4"/>
    <d v="2016-04-17T03:04:30"/>
    <n v="57"/>
  </r>
  <r>
    <x v="4"/>
    <d v="2016-04-17T03:04:45"/>
    <n v="57"/>
  </r>
  <r>
    <x v="4"/>
    <d v="2016-04-17T03:04:50"/>
    <n v="58"/>
  </r>
  <r>
    <x v="4"/>
    <d v="2016-04-17T03:05:05"/>
    <n v="58"/>
  </r>
  <r>
    <x v="4"/>
    <d v="2016-04-17T03:05:20"/>
    <n v="59"/>
  </r>
  <r>
    <x v="4"/>
    <d v="2016-04-17T03:05:30"/>
    <n v="60"/>
  </r>
  <r>
    <x v="4"/>
    <d v="2016-04-17T03:05:40"/>
    <n v="59"/>
  </r>
  <r>
    <x v="4"/>
    <d v="2016-04-17T03:05:50"/>
    <n v="58"/>
  </r>
  <r>
    <x v="4"/>
    <d v="2016-04-17T03:06:00"/>
    <n v="58"/>
  </r>
  <r>
    <x v="4"/>
    <d v="2016-04-17T03:06:10"/>
    <n v="58"/>
  </r>
  <r>
    <x v="4"/>
    <d v="2016-04-17T03:06:20"/>
    <n v="56"/>
  </r>
  <r>
    <x v="4"/>
    <d v="2016-04-17T03:06:35"/>
    <n v="56"/>
  </r>
  <r>
    <x v="4"/>
    <d v="2016-04-17T03:06:50"/>
    <n v="58"/>
  </r>
  <r>
    <x v="4"/>
    <d v="2016-04-17T03:07:05"/>
    <n v="58"/>
  </r>
  <r>
    <x v="4"/>
    <d v="2016-04-17T03:07:20"/>
    <n v="59"/>
  </r>
  <r>
    <x v="4"/>
    <d v="2016-04-17T03:07:30"/>
    <n v="57"/>
  </r>
  <r>
    <x v="4"/>
    <d v="2016-04-17T03:07:35"/>
    <n v="59"/>
  </r>
  <r>
    <x v="4"/>
    <d v="2016-04-17T03:07:40"/>
    <n v="60"/>
  </r>
  <r>
    <x v="4"/>
    <d v="2016-04-17T03:07:50"/>
    <n v="64"/>
  </r>
  <r>
    <x v="4"/>
    <d v="2016-04-17T03:08:00"/>
    <n v="62"/>
  </r>
  <r>
    <x v="4"/>
    <d v="2016-04-17T03:08:10"/>
    <n v="59"/>
  </r>
  <r>
    <x v="4"/>
    <d v="2016-04-17T03:08:20"/>
    <n v="57"/>
  </r>
  <r>
    <x v="4"/>
    <d v="2016-04-17T03:08:30"/>
    <n v="56"/>
  </r>
  <r>
    <x v="4"/>
    <d v="2016-04-17T03:08:40"/>
    <n v="55"/>
  </r>
  <r>
    <x v="4"/>
    <d v="2016-04-17T03:08:50"/>
    <n v="54"/>
  </r>
  <r>
    <x v="4"/>
    <d v="2016-04-17T03:09:00"/>
    <n v="55"/>
  </r>
  <r>
    <x v="4"/>
    <d v="2016-04-17T03:09:15"/>
    <n v="55"/>
  </r>
  <r>
    <x v="4"/>
    <d v="2016-04-17T03:09:20"/>
    <n v="56"/>
  </r>
  <r>
    <x v="4"/>
    <d v="2016-04-17T03:09:30"/>
    <n v="57"/>
  </r>
  <r>
    <x v="4"/>
    <d v="2016-04-17T03:09:40"/>
    <n v="58"/>
  </r>
  <r>
    <x v="4"/>
    <d v="2016-04-17T03:09:50"/>
    <n v="57"/>
  </r>
  <r>
    <x v="4"/>
    <d v="2016-04-17T03:10:05"/>
    <n v="57"/>
  </r>
  <r>
    <x v="4"/>
    <d v="2016-04-17T03:10:20"/>
    <n v="56"/>
  </r>
  <r>
    <x v="4"/>
    <d v="2016-04-17T03:10:30"/>
    <n v="57"/>
  </r>
  <r>
    <x v="4"/>
    <d v="2016-04-17T03:10:40"/>
    <n v="58"/>
  </r>
  <r>
    <x v="4"/>
    <d v="2016-04-17T03:10:50"/>
    <n v="57"/>
  </r>
  <r>
    <x v="4"/>
    <d v="2016-04-17T03:11:05"/>
    <n v="57"/>
  </r>
  <r>
    <x v="4"/>
    <d v="2016-04-17T03:11:10"/>
    <n v="58"/>
  </r>
  <r>
    <x v="4"/>
    <d v="2016-04-17T03:11:25"/>
    <n v="58"/>
  </r>
  <r>
    <x v="4"/>
    <d v="2016-04-17T03:11:40"/>
    <n v="57"/>
  </r>
  <r>
    <x v="4"/>
    <d v="2016-04-17T03:11:55"/>
    <n v="57"/>
  </r>
  <r>
    <x v="4"/>
    <d v="2016-04-17T03:12:00"/>
    <n v="56"/>
  </r>
  <r>
    <x v="4"/>
    <d v="2016-04-17T03:12:10"/>
    <n v="54"/>
  </r>
  <r>
    <x v="4"/>
    <d v="2016-04-17T03:12:20"/>
    <n v="55"/>
  </r>
  <r>
    <x v="4"/>
    <d v="2016-04-17T03:12:35"/>
    <n v="55"/>
  </r>
  <r>
    <x v="4"/>
    <d v="2016-04-17T03:12:50"/>
    <n v="56"/>
  </r>
  <r>
    <x v="4"/>
    <d v="2016-04-17T03:13:00"/>
    <n v="55"/>
  </r>
  <r>
    <x v="4"/>
    <d v="2016-04-17T03:13:10"/>
    <n v="55"/>
  </r>
  <r>
    <x v="4"/>
    <d v="2016-04-17T03:13:20"/>
    <n v="56"/>
  </r>
  <r>
    <x v="4"/>
    <d v="2016-04-17T03:13:35"/>
    <n v="56"/>
  </r>
  <r>
    <x v="4"/>
    <d v="2016-04-17T03:13:40"/>
    <n v="55"/>
  </r>
  <r>
    <x v="4"/>
    <d v="2016-04-17T03:13:50"/>
    <n v="56"/>
  </r>
  <r>
    <x v="4"/>
    <d v="2016-04-17T03:14:00"/>
    <n v="58"/>
  </r>
  <r>
    <x v="4"/>
    <d v="2016-04-17T03:14:10"/>
    <n v="56"/>
  </r>
  <r>
    <x v="4"/>
    <d v="2016-04-17T03:14:20"/>
    <n v="57"/>
  </r>
  <r>
    <x v="4"/>
    <d v="2016-04-17T03:14:35"/>
    <n v="57"/>
  </r>
  <r>
    <x v="4"/>
    <d v="2016-04-17T03:14:40"/>
    <n v="55"/>
  </r>
  <r>
    <x v="4"/>
    <d v="2016-04-17T03:14:50"/>
    <n v="57"/>
  </r>
  <r>
    <x v="4"/>
    <d v="2016-04-17T03:15:00"/>
    <n v="56"/>
  </r>
  <r>
    <x v="4"/>
    <d v="2016-04-17T03:15:15"/>
    <n v="56"/>
  </r>
  <r>
    <x v="4"/>
    <d v="2016-04-17T03:15:30"/>
    <n v="57"/>
  </r>
  <r>
    <x v="4"/>
    <d v="2016-04-17T03:15:40"/>
    <n v="58"/>
  </r>
  <r>
    <x v="4"/>
    <d v="2016-04-17T03:15:50"/>
    <n v="59"/>
  </r>
  <r>
    <x v="4"/>
    <d v="2016-04-17T03:16:00"/>
    <n v="57"/>
  </r>
  <r>
    <x v="4"/>
    <d v="2016-04-17T03:16:10"/>
    <n v="56"/>
  </r>
  <r>
    <x v="4"/>
    <d v="2016-04-17T03:16:20"/>
    <n v="56"/>
  </r>
  <r>
    <x v="4"/>
    <d v="2016-04-17T03:16:30"/>
    <n v="54"/>
  </r>
  <r>
    <x v="4"/>
    <d v="2016-04-17T03:16:40"/>
    <n v="55"/>
  </r>
  <r>
    <x v="4"/>
    <d v="2016-04-17T03:16:55"/>
    <n v="55"/>
  </r>
  <r>
    <x v="4"/>
    <d v="2016-04-17T03:17:00"/>
    <n v="56"/>
  </r>
  <r>
    <x v="4"/>
    <d v="2016-04-17T03:17:10"/>
    <n v="57"/>
  </r>
  <r>
    <x v="4"/>
    <d v="2016-04-17T03:17:25"/>
    <n v="57"/>
  </r>
  <r>
    <x v="4"/>
    <d v="2016-04-17T03:17:40"/>
    <n v="57"/>
  </r>
  <r>
    <x v="4"/>
    <d v="2016-04-17T03:17:50"/>
    <n v="56"/>
  </r>
  <r>
    <x v="4"/>
    <d v="2016-04-17T03:18:00"/>
    <n v="55"/>
  </r>
  <r>
    <x v="4"/>
    <d v="2016-04-17T03:18:10"/>
    <n v="57"/>
  </r>
  <r>
    <x v="4"/>
    <d v="2016-04-17T03:18:20"/>
    <n v="57"/>
  </r>
  <r>
    <x v="4"/>
    <d v="2016-04-17T03:18:30"/>
    <n v="56"/>
  </r>
  <r>
    <x v="4"/>
    <d v="2016-04-17T03:18:40"/>
    <n v="57"/>
  </r>
  <r>
    <x v="4"/>
    <d v="2016-04-17T03:18:55"/>
    <n v="57"/>
  </r>
  <r>
    <x v="4"/>
    <d v="2016-04-17T03:19:00"/>
    <n v="56"/>
  </r>
  <r>
    <x v="4"/>
    <d v="2016-04-17T03:19:10"/>
    <n v="56"/>
  </r>
  <r>
    <x v="4"/>
    <d v="2016-04-17T03:19:20"/>
    <n v="57"/>
  </r>
  <r>
    <x v="4"/>
    <d v="2016-04-17T03:19:30"/>
    <n v="56"/>
  </r>
  <r>
    <x v="4"/>
    <d v="2016-04-17T03:19:40"/>
    <n v="61"/>
  </r>
  <r>
    <x v="4"/>
    <d v="2016-04-17T03:19:50"/>
    <n v="59"/>
  </r>
  <r>
    <x v="4"/>
    <d v="2016-04-17T03:20:00"/>
    <n v="60"/>
  </r>
  <r>
    <x v="4"/>
    <d v="2016-04-17T03:20:10"/>
    <n v="58"/>
  </r>
  <r>
    <x v="4"/>
    <d v="2016-04-17T03:20:20"/>
    <n v="57"/>
  </r>
  <r>
    <x v="4"/>
    <d v="2016-04-17T03:20:30"/>
    <n v="56"/>
  </r>
  <r>
    <x v="4"/>
    <d v="2016-04-17T03:20:40"/>
    <n v="56"/>
  </r>
  <r>
    <x v="4"/>
    <d v="2016-04-17T03:20:50"/>
    <n v="55"/>
  </r>
  <r>
    <x v="4"/>
    <d v="2016-04-17T03:21:00"/>
    <n v="53"/>
  </r>
  <r>
    <x v="4"/>
    <d v="2016-04-17T03:21:15"/>
    <n v="53"/>
  </r>
  <r>
    <x v="4"/>
    <d v="2016-04-17T03:21:30"/>
    <n v="55"/>
  </r>
  <r>
    <x v="4"/>
    <d v="2016-04-17T03:21:45"/>
    <n v="55"/>
  </r>
  <r>
    <x v="4"/>
    <d v="2016-04-17T03:22:00"/>
    <n v="56"/>
  </r>
  <r>
    <x v="4"/>
    <d v="2016-04-17T03:22:10"/>
    <n v="55"/>
  </r>
  <r>
    <x v="4"/>
    <d v="2016-04-17T03:22:20"/>
    <n v="56"/>
  </r>
  <r>
    <x v="4"/>
    <d v="2016-04-17T03:22:30"/>
    <n v="54"/>
  </r>
  <r>
    <x v="4"/>
    <d v="2016-04-17T03:22:40"/>
    <n v="55"/>
  </r>
  <r>
    <x v="4"/>
    <d v="2016-04-17T03:22:50"/>
    <n v="56"/>
  </r>
  <r>
    <x v="4"/>
    <d v="2016-04-17T03:23:05"/>
    <n v="56"/>
  </r>
  <r>
    <x v="4"/>
    <d v="2016-04-17T03:23:20"/>
    <n v="56"/>
  </r>
  <r>
    <x v="4"/>
    <d v="2016-04-17T03:23:30"/>
    <n v="57"/>
  </r>
  <r>
    <x v="4"/>
    <d v="2016-04-17T03:23:40"/>
    <n v="55"/>
  </r>
  <r>
    <x v="4"/>
    <d v="2016-04-17T03:23:50"/>
    <n v="56"/>
  </r>
  <r>
    <x v="4"/>
    <d v="2016-04-17T03:24:00"/>
    <n v="57"/>
  </r>
  <r>
    <x v="4"/>
    <d v="2016-04-17T03:24:10"/>
    <n v="57"/>
  </r>
  <r>
    <x v="4"/>
    <d v="2016-04-17T03:24:25"/>
    <n v="57"/>
  </r>
  <r>
    <x v="4"/>
    <d v="2016-04-17T03:24:40"/>
    <n v="68"/>
  </r>
  <r>
    <x v="4"/>
    <d v="2016-04-17T03:24:50"/>
    <n v="66"/>
  </r>
  <r>
    <x v="4"/>
    <d v="2016-04-17T03:25:00"/>
    <n v="62"/>
  </r>
  <r>
    <x v="4"/>
    <d v="2016-04-17T03:25:10"/>
    <n v="58"/>
  </r>
  <r>
    <x v="4"/>
    <d v="2016-04-17T03:25:20"/>
    <n v="56"/>
  </r>
  <r>
    <x v="4"/>
    <d v="2016-04-17T03:25:35"/>
    <n v="56"/>
  </r>
  <r>
    <x v="4"/>
    <d v="2016-04-17T03:25:50"/>
    <n v="55"/>
  </r>
  <r>
    <x v="4"/>
    <d v="2016-04-17T03:26:05"/>
    <n v="55"/>
  </r>
  <r>
    <x v="4"/>
    <d v="2016-04-17T03:26:10"/>
    <n v="56"/>
  </r>
  <r>
    <x v="4"/>
    <d v="2016-04-17T03:26:20"/>
    <n v="57"/>
  </r>
  <r>
    <x v="4"/>
    <d v="2016-04-17T03:26:35"/>
    <n v="57"/>
  </r>
  <r>
    <x v="4"/>
    <d v="2016-04-17T03:26:40"/>
    <n v="56"/>
  </r>
  <r>
    <x v="4"/>
    <d v="2016-04-17T03:26:55"/>
    <n v="56"/>
  </r>
  <r>
    <x v="4"/>
    <d v="2016-04-17T03:27:00"/>
    <n v="57"/>
  </r>
  <r>
    <x v="4"/>
    <d v="2016-04-17T03:27:10"/>
    <n v="56"/>
  </r>
  <r>
    <x v="4"/>
    <d v="2016-04-17T03:27:20"/>
    <n v="57"/>
  </r>
  <r>
    <x v="4"/>
    <d v="2016-04-17T03:27:30"/>
    <n v="55"/>
  </r>
  <r>
    <x v="4"/>
    <d v="2016-04-17T03:27:40"/>
    <n v="55"/>
  </r>
  <r>
    <x v="4"/>
    <d v="2016-04-17T03:27:55"/>
    <n v="55"/>
  </r>
  <r>
    <x v="4"/>
    <d v="2016-04-17T03:28:00"/>
    <n v="56"/>
  </r>
  <r>
    <x v="4"/>
    <d v="2016-04-17T03:28:10"/>
    <n v="55"/>
  </r>
  <r>
    <x v="4"/>
    <d v="2016-04-17T03:28:20"/>
    <n v="56"/>
  </r>
  <r>
    <x v="4"/>
    <d v="2016-04-17T03:28:30"/>
    <n v="57"/>
  </r>
  <r>
    <x v="4"/>
    <d v="2016-04-17T03:28:45"/>
    <n v="57"/>
  </r>
  <r>
    <x v="4"/>
    <d v="2016-04-17T03:28:50"/>
    <n v="56"/>
  </r>
  <r>
    <x v="4"/>
    <d v="2016-04-17T03:29:00"/>
    <n v="57"/>
  </r>
  <r>
    <x v="4"/>
    <d v="2016-04-17T03:29:10"/>
    <n v="56"/>
  </r>
  <r>
    <x v="4"/>
    <d v="2016-04-17T03:29:20"/>
    <n v="55"/>
  </r>
  <r>
    <x v="4"/>
    <d v="2016-04-17T03:29:30"/>
    <n v="56"/>
  </r>
  <r>
    <x v="4"/>
    <d v="2016-04-17T03:29:40"/>
    <n v="55"/>
  </r>
  <r>
    <x v="4"/>
    <d v="2016-04-17T03:29:50"/>
    <n v="57"/>
  </r>
  <r>
    <x v="4"/>
    <d v="2016-04-17T03:30:00"/>
    <n v="58"/>
  </r>
  <r>
    <x v="4"/>
    <d v="2016-04-17T03:30:10"/>
    <n v="55"/>
  </r>
  <r>
    <x v="4"/>
    <d v="2016-04-17T03:30:20"/>
    <n v="57"/>
  </r>
  <r>
    <x v="4"/>
    <d v="2016-04-17T03:30:35"/>
    <n v="57"/>
  </r>
  <r>
    <x v="4"/>
    <d v="2016-04-17T03:30:50"/>
    <n v="57"/>
  </r>
  <r>
    <x v="4"/>
    <d v="2016-04-17T03:31:00"/>
    <n v="54"/>
  </r>
  <r>
    <x v="4"/>
    <d v="2016-04-17T03:31:15"/>
    <n v="54"/>
  </r>
  <r>
    <x v="4"/>
    <d v="2016-04-17T03:31:20"/>
    <n v="55"/>
  </r>
  <r>
    <x v="4"/>
    <d v="2016-04-17T03:31:30"/>
    <n v="56"/>
  </r>
  <r>
    <x v="4"/>
    <d v="2016-04-17T03:31:40"/>
    <n v="54"/>
  </r>
  <r>
    <x v="4"/>
    <d v="2016-04-17T03:31:55"/>
    <n v="54"/>
  </r>
  <r>
    <x v="4"/>
    <d v="2016-04-17T03:32:00"/>
    <n v="55"/>
  </r>
  <r>
    <x v="4"/>
    <d v="2016-04-17T03:32:10"/>
    <n v="54"/>
  </r>
  <r>
    <x v="4"/>
    <d v="2016-04-17T03:32:20"/>
    <n v="55"/>
  </r>
  <r>
    <x v="4"/>
    <d v="2016-04-17T03:32:30"/>
    <n v="56"/>
  </r>
  <r>
    <x v="4"/>
    <d v="2016-04-17T03:32:40"/>
    <n v="57"/>
  </r>
  <r>
    <x v="4"/>
    <d v="2016-04-17T03:32:55"/>
    <n v="57"/>
  </r>
  <r>
    <x v="4"/>
    <d v="2016-04-17T03:33:10"/>
    <n v="58"/>
  </r>
  <r>
    <x v="4"/>
    <d v="2016-04-17T03:33:20"/>
    <n v="56"/>
  </r>
  <r>
    <x v="4"/>
    <d v="2016-04-17T03:33:30"/>
    <n v="58"/>
  </r>
  <r>
    <x v="4"/>
    <d v="2016-04-17T03:33:40"/>
    <n v="56"/>
  </r>
  <r>
    <x v="4"/>
    <d v="2016-04-17T03:33:50"/>
    <n v="55"/>
  </r>
  <r>
    <x v="4"/>
    <d v="2016-04-17T03:34:05"/>
    <n v="55"/>
  </r>
  <r>
    <x v="4"/>
    <d v="2016-04-17T03:34:10"/>
    <n v="54"/>
  </r>
  <r>
    <x v="4"/>
    <d v="2016-04-17T03:34:20"/>
    <n v="59"/>
  </r>
  <r>
    <x v="4"/>
    <d v="2016-04-17T03:34:30"/>
    <n v="57"/>
  </r>
  <r>
    <x v="4"/>
    <d v="2016-04-17T03:34:45"/>
    <n v="57"/>
  </r>
  <r>
    <x v="4"/>
    <d v="2016-04-17T03:34:50"/>
    <n v="58"/>
  </r>
  <r>
    <x v="4"/>
    <d v="2016-04-17T03:35:00"/>
    <n v="57"/>
  </r>
  <r>
    <x v="4"/>
    <d v="2016-04-17T03:35:10"/>
    <n v="56"/>
  </r>
  <r>
    <x v="4"/>
    <d v="2016-04-17T03:35:25"/>
    <n v="56"/>
  </r>
  <r>
    <x v="4"/>
    <d v="2016-04-17T03:35:40"/>
    <n v="60"/>
  </r>
  <r>
    <x v="4"/>
    <d v="2016-04-17T03:35:55"/>
    <n v="60"/>
  </r>
  <r>
    <x v="4"/>
    <d v="2016-04-17T03:36:00"/>
    <n v="58"/>
  </r>
  <r>
    <x v="4"/>
    <d v="2016-04-17T03:36:10"/>
    <n v="56"/>
  </r>
  <r>
    <x v="4"/>
    <d v="2016-04-17T03:36:20"/>
    <n v="56"/>
  </r>
  <r>
    <x v="4"/>
    <d v="2016-04-17T03:36:30"/>
    <n v="55"/>
  </r>
  <r>
    <x v="4"/>
    <d v="2016-04-17T03:36:40"/>
    <n v="56"/>
  </r>
  <r>
    <x v="4"/>
    <d v="2016-04-17T03:36:50"/>
    <n v="57"/>
  </r>
  <r>
    <x v="4"/>
    <d v="2016-04-17T03:37:00"/>
    <n v="56"/>
  </r>
  <r>
    <x v="4"/>
    <d v="2016-04-17T03:37:10"/>
    <n v="55"/>
  </r>
  <r>
    <x v="4"/>
    <d v="2016-04-17T03:37:20"/>
    <n v="56"/>
  </r>
  <r>
    <x v="4"/>
    <d v="2016-04-17T03:37:35"/>
    <n v="60"/>
  </r>
  <r>
    <x v="4"/>
    <d v="2016-04-17T03:37:40"/>
    <n v="61"/>
  </r>
  <r>
    <x v="4"/>
    <d v="2016-04-17T03:37:50"/>
    <n v="57"/>
  </r>
  <r>
    <x v="4"/>
    <d v="2016-04-17T03:38:00"/>
    <n v="56"/>
  </r>
  <r>
    <x v="4"/>
    <d v="2016-04-17T03:38:10"/>
    <n v="55"/>
  </r>
  <r>
    <x v="4"/>
    <d v="2016-04-17T03:38:25"/>
    <n v="55"/>
  </r>
  <r>
    <x v="4"/>
    <d v="2016-04-17T03:38:30"/>
    <n v="54"/>
  </r>
  <r>
    <x v="4"/>
    <d v="2016-04-17T03:38:45"/>
    <n v="54"/>
  </r>
  <r>
    <x v="4"/>
    <d v="2016-04-17T03:38:50"/>
    <n v="53"/>
  </r>
  <r>
    <x v="4"/>
    <d v="2016-04-17T03:39:00"/>
    <n v="54"/>
  </r>
  <r>
    <x v="4"/>
    <d v="2016-04-17T03:39:10"/>
    <n v="56"/>
  </r>
  <r>
    <x v="4"/>
    <d v="2016-04-17T03:39:20"/>
    <n v="55"/>
  </r>
  <r>
    <x v="4"/>
    <d v="2016-04-17T03:39:35"/>
    <n v="55"/>
  </r>
  <r>
    <x v="4"/>
    <d v="2016-04-17T03:39:50"/>
    <n v="54"/>
  </r>
  <r>
    <x v="4"/>
    <d v="2016-04-17T03:40:00"/>
    <n v="55"/>
  </r>
  <r>
    <x v="4"/>
    <d v="2016-04-17T03:40:15"/>
    <n v="55"/>
  </r>
  <r>
    <x v="4"/>
    <d v="2016-04-17T03:40:20"/>
    <n v="56"/>
  </r>
  <r>
    <x v="4"/>
    <d v="2016-04-17T03:40:35"/>
    <n v="56"/>
  </r>
  <r>
    <x v="4"/>
    <d v="2016-04-17T03:40:45"/>
    <n v="56"/>
  </r>
  <r>
    <x v="4"/>
    <d v="2016-04-17T03:40:55"/>
    <n v="58"/>
  </r>
  <r>
    <x v="4"/>
    <d v="2016-04-17T03:41:00"/>
    <n v="60"/>
  </r>
  <r>
    <x v="4"/>
    <d v="2016-04-17T03:41:10"/>
    <n v="78"/>
  </r>
  <r>
    <x v="4"/>
    <d v="2016-04-17T03:41:20"/>
    <n v="73"/>
  </r>
  <r>
    <x v="4"/>
    <d v="2016-04-17T03:41:30"/>
    <n v="69"/>
  </r>
  <r>
    <x v="4"/>
    <d v="2016-04-17T03:41:40"/>
    <n v="61"/>
  </r>
  <r>
    <x v="4"/>
    <d v="2016-04-17T03:41:50"/>
    <n v="58"/>
  </r>
  <r>
    <x v="4"/>
    <d v="2016-04-17T03:42:00"/>
    <n v="55"/>
  </r>
  <r>
    <x v="4"/>
    <d v="2016-04-17T03:42:15"/>
    <n v="55"/>
  </r>
  <r>
    <x v="4"/>
    <d v="2016-04-17T03:42:30"/>
    <n v="55"/>
  </r>
  <r>
    <x v="4"/>
    <d v="2016-04-17T03:42:40"/>
    <n v="56"/>
  </r>
  <r>
    <x v="4"/>
    <d v="2016-04-17T03:42:50"/>
    <n v="55"/>
  </r>
  <r>
    <x v="4"/>
    <d v="2016-04-17T03:43:05"/>
    <n v="55"/>
  </r>
  <r>
    <x v="4"/>
    <d v="2016-04-17T03:43:20"/>
    <n v="54"/>
  </r>
  <r>
    <x v="4"/>
    <d v="2016-04-17T03:43:25"/>
    <n v="55"/>
  </r>
  <r>
    <x v="4"/>
    <d v="2016-04-17T03:43:30"/>
    <n v="56"/>
  </r>
  <r>
    <x v="4"/>
    <d v="2016-04-17T03:43:40"/>
    <n v="54"/>
  </r>
  <r>
    <x v="4"/>
    <d v="2016-04-17T03:43:50"/>
    <n v="55"/>
  </r>
  <r>
    <x v="4"/>
    <d v="2016-04-17T03:44:05"/>
    <n v="55"/>
  </r>
  <r>
    <x v="4"/>
    <d v="2016-04-17T03:44:10"/>
    <n v="60"/>
  </r>
  <r>
    <x v="4"/>
    <d v="2016-04-17T03:44:20"/>
    <n v="58"/>
  </r>
  <r>
    <x v="4"/>
    <d v="2016-04-17T03:44:30"/>
    <n v="58"/>
  </r>
  <r>
    <x v="4"/>
    <d v="2016-04-17T03:44:40"/>
    <n v="56"/>
  </r>
  <r>
    <x v="4"/>
    <d v="2016-04-17T03:44:50"/>
    <n v="54"/>
  </r>
  <r>
    <x v="4"/>
    <d v="2016-04-17T03:45:05"/>
    <n v="54"/>
  </r>
  <r>
    <x v="4"/>
    <d v="2016-04-17T03:45:20"/>
    <n v="55"/>
  </r>
  <r>
    <x v="4"/>
    <d v="2016-04-17T03:45:35"/>
    <n v="55"/>
  </r>
  <r>
    <x v="4"/>
    <d v="2016-04-17T03:45:50"/>
    <n v="54"/>
  </r>
  <r>
    <x v="4"/>
    <d v="2016-04-17T03:46:00"/>
    <n v="53"/>
  </r>
  <r>
    <x v="4"/>
    <d v="2016-04-17T03:46:10"/>
    <n v="54"/>
  </r>
  <r>
    <x v="4"/>
    <d v="2016-04-17T03:46:20"/>
    <n v="56"/>
  </r>
  <r>
    <x v="4"/>
    <d v="2016-04-17T03:46:30"/>
    <n v="55"/>
  </r>
  <r>
    <x v="4"/>
    <d v="2016-04-17T03:46:45"/>
    <n v="55"/>
  </r>
  <r>
    <x v="4"/>
    <d v="2016-04-17T03:47:00"/>
    <n v="55"/>
  </r>
  <r>
    <x v="4"/>
    <d v="2016-04-17T03:47:10"/>
    <n v="54"/>
  </r>
  <r>
    <x v="4"/>
    <d v="2016-04-17T03:47:25"/>
    <n v="54"/>
  </r>
  <r>
    <x v="4"/>
    <d v="2016-04-17T03:47:40"/>
    <n v="55"/>
  </r>
  <r>
    <x v="4"/>
    <d v="2016-04-17T03:47:50"/>
    <n v="56"/>
  </r>
  <r>
    <x v="4"/>
    <d v="2016-04-17T03:48:05"/>
    <n v="56"/>
  </r>
  <r>
    <x v="4"/>
    <d v="2016-04-17T03:48:10"/>
    <n v="54"/>
  </r>
  <r>
    <x v="4"/>
    <d v="2016-04-17T03:48:20"/>
    <n v="55"/>
  </r>
  <r>
    <x v="4"/>
    <d v="2016-04-17T03:48:35"/>
    <n v="55"/>
  </r>
  <r>
    <x v="4"/>
    <d v="2016-04-17T03:48:45"/>
    <n v="54"/>
  </r>
  <r>
    <x v="4"/>
    <d v="2016-04-17T03:49:00"/>
    <n v="54"/>
  </r>
  <r>
    <x v="4"/>
    <d v="2016-04-17T03:49:10"/>
    <n v="54"/>
  </r>
  <r>
    <x v="4"/>
    <d v="2016-04-17T03:49:25"/>
    <n v="54"/>
  </r>
  <r>
    <x v="4"/>
    <d v="2016-04-17T03:49:30"/>
    <n v="55"/>
  </r>
  <r>
    <x v="4"/>
    <d v="2016-04-17T03:49:45"/>
    <n v="55"/>
  </r>
  <r>
    <x v="4"/>
    <d v="2016-04-17T03:50:00"/>
    <n v="55"/>
  </r>
  <r>
    <x v="4"/>
    <d v="2016-04-17T03:50:15"/>
    <n v="55"/>
  </r>
  <r>
    <x v="4"/>
    <d v="2016-04-17T03:50:30"/>
    <n v="57"/>
  </r>
  <r>
    <x v="4"/>
    <d v="2016-04-17T03:50:40"/>
    <n v="59"/>
  </r>
  <r>
    <x v="4"/>
    <d v="2016-04-17T03:50:50"/>
    <n v="58"/>
  </r>
  <r>
    <x v="4"/>
    <d v="2016-04-17T03:51:05"/>
    <n v="58"/>
  </r>
  <r>
    <x v="4"/>
    <d v="2016-04-17T03:51:10"/>
    <n v="56"/>
  </r>
  <r>
    <x v="4"/>
    <d v="2016-04-17T03:51:25"/>
    <n v="56"/>
  </r>
  <r>
    <x v="4"/>
    <d v="2016-04-17T03:51:30"/>
    <n v="55"/>
  </r>
  <r>
    <x v="4"/>
    <d v="2016-04-17T03:51:40"/>
    <n v="56"/>
  </r>
  <r>
    <x v="4"/>
    <d v="2016-04-17T03:51:50"/>
    <n v="55"/>
  </r>
  <r>
    <x v="4"/>
    <d v="2016-04-17T03:52:00"/>
    <n v="52"/>
  </r>
  <r>
    <x v="4"/>
    <d v="2016-04-17T03:52:15"/>
    <n v="52"/>
  </r>
  <r>
    <x v="4"/>
    <d v="2016-04-17T03:52:30"/>
    <n v="52"/>
  </r>
  <r>
    <x v="4"/>
    <d v="2016-04-17T03:52:45"/>
    <n v="52"/>
  </r>
  <r>
    <x v="4"/>
    <d v="2016-04-17T03:52:50"/>
    <n v="54"/>
  </r>
  <r>
    <x v="4"/>
    <d v="2016-04-17T03:53:00"/>
    <n v="57"/>
  </r>
  <r>
    <x v="4"/>
    <d v="2016-04-17T03:53:10"/>
    <n v="55"/>
  </r>
  <r>
    <x v="4"/>
    <d v="2016-04-17T03:53:20"/>
    <n v="53"/>
  </r>
  <r>
    <x v="4"/>
    <d v="2016-04-17T03:53:30"/>
    <n v="54"/>
  </r>
  <r>
    <x v="4"/>
    <d v="2016-04-17T03:53:40"/>
    <n v="56"/>
  </r>
  <r>
    <x v="4"/>
    <d v="2016-04-17T03:53:55"/>
    <n v="56"/>
  </r>
  <r>
    <x v="4"/>
    <d v="2016-04-17T03:54:00"/>
    <n v="54"/>
  </r>
  <r>
    <x v="4"/>
    <d v="2016-04-17T03:54:10"/>
    <n v="55"/>
  </r>
  <r>
    <x v="4"/>
    <d v="2016-04-17T03:54:20"/>
    <n v="56"/>
  </r>
  <r>
    <x v="4"/>
    <d v="2016-04-17T03:54:35"/>
    <n v="56"/>
  </r>
  <r>
    <x v="4"/>
    <d v="2016-04-17T03:54:40"/>
    <n v="57"/>
  </r>
  <r>
    <x v="4"/>
    <d v="2016-04-17T03:54:50"/>
    <n v="58"/>
  </r>
  <r>
    <x v="4"/>
    <d v="2016-04-17T03:55:00"/>
    <n v="57"/>
  </r>
  <r>
    <x v="4"/>
    <d v="2016-04-17T03:55:10"/>
    <n v="58"/>
  </r>
  <r>
    <x v="4"/>
    <d v="2016-04-17T03:55:15"/>
    <n v="59"/>
  </r>
  <r>
    <x v="4"/>
    <d v="2016-04-17T03:55:30"/>
    <n v="61"/>
  </r>
  <r>
    <x v="4"/>
    <d v="2016-04-17T03:55:40"/>
    <n v="71"/>
  </r>
  <r>
    <x v="4"/>
    <d v="2016-04-17T03:55:50"/>
    <n v="66"/>
  </r>
  <r>
    <x v="4"/>
    <d v="2016-04-17T03:56:00"/>
    <n v="62"/>
  </r>
  <r>
    <x v="4"/>
    <d v="2016-04-17T03:56:10"/>
    <n v="58"/>
  </r>
  <r>
    <x v="4"/>
    <d v="2016-04-17T03:56:20"/>
    <n v="57"/>
  </r>
  <r>
    <x v="4"/>
    <d v="2016-04-17T03:56:35"/>
    <n v="57"/>
  </r>
  <r>
    <x v="4"/>
    <d v="2016-04-17T03:56:40"/>
    <n v="58"/>
  </r>
  <r>
    <x v="4"/>
    <d v="2016-04-17T03:56:55"/>
    <n v="58"/>
  </r>
  <r>
    <x v="4"/>
    <d v="2016-04-17T03:57:00"/>
    <n v="59"/>
  </r>
  <r>
    <x v="4"/>
    <d v="2016-04-17T03:57:10"/>
    <n v="57"/>
  </r>
  <r>
    <x v="4"/>
    <d v="2016-04-17T03:57:20"/>
    <n v="56"/>
  </r>
  <r>
    <x v="4"/>
    <d v="2016-04-17T03:57:30"/>
    <n v="57"/>
  </r>
  <r>
    <x v="4"/>
    <d v="2016-04-17T03:57:40"/>
    <n v="56"/>
  </r>
  <r>
    <x v="4"/>
    <d v="2016-04-17T03:57:50"/>
    <n v="54"/>
  </r>
  <r>
    <x v="4"/>
    <d v="2016-04-17T03:58:00"/>
    <n v="55"/>
  </r>
  <r>
    <x v="4"/>
    <d v="2016-04-17T03:58:15"/>
    <n v="55"/>
  </r>
  <r>
    <x v="4"/>
    <d v="2016-04-17T03:58:20"/>
    <n v="56"/>
  </r>
  <r>
    <x v="4"/>
    <d v="2016-04-17T03:58:30"/>
    <n v="55"/>
  </r>
  <r>
    <x v="4"/>
    <d v="2016-04-17T03:58:40"/>
    <n v="56"/>
  </r>
  <r>
    <x v="4"/>
    <d v="2016-04-17T03:58:45"/>
    <n v="56"/>
  </r>
  <r>
    <x v="4"/>
    <d v="2016-04-17T03:59:00"/>
    <n v="60"/>
  </r>
  <r>
    <x v="4"/>
    <d v="2016-04-17T03:59:10"/>
    <n v="59"/>
  </r>
  <r>
    <x v="4"/>
    <d v="2016-04-17T03:59:20"/>
    <n v="56"/>
  </r>
  <r>
    <x v="4"/>
    <d v="2016-04-17T03:59:30"/>
    <n v="54"/>
  </r>
  <r>
    <x v="4"/>
    <d v="2016-04-17T03:59:40"/>
    <n v="53"/>
  </r>
  <r>
    <x v="4"/>
    <d v="2016-04-17T03:59:50"/>
    <n v="55"/>
  </r>
  <r>
    <x v="4"/>
    <d v="2016-04-17T04:00:00"/>
    <n v="57"/>
  </r>
  <r>
    <x v="4"/>
    <d v="2016-04-17T04:00:10"/>
    <n v="55"/>
  </r>
  <r>
    <x v="4"/>
    <d v="2016-04-17T04:00:20"/>
    <n v="56"/>
  </r>
  <r>
    <x v="4"/>
    <d v="2016-04-17T04:00:35"/>
    <n v="56"/>
  </r>
  <r>
    <x v="4"/>
    <d v="2016-04-17T04:00:40"/>
    <n v="54"/>
  </r>
  <r>
    <x v="4"/>
    <d v="2016-04-17T04:00:50"/>
    <n v="54"/>
  </r>
  <r>
    <x v="4"/>
    <d v="2016-04-17T04:01:05"/>
    <n v="54"/>
  </r>
  <r>
    <x v="4"/>
    <d v="2016-04-17T04:01:10"/>
    <n v="55"/>
  </r>
  <r>
    <x v="4"/>
    <d v="2016-04-17T04:01:20"/>
    <n v="55"/>
  </r>
  <r>
    <x v="4"/>
    <d v="2016-04-17T04:01:30"/>
    <n v="55"/>
  </r>
  <r>
    <x v="4"/>
    <d v="2016-04-17T04:01:40"/>
    <n v="58"/>
  </r>
  <r>
    <x v="4"/>
    <d v="2016-04-17T04:01:55"/>
    <n v="58"/>
  </r>
  <r>
    <x v="4"/>
    <d v="2016-04-17T04:02:00"/>
    <n v="55"/>
  </r>
  <r>
    <x v="4"/>
    <d v="2016-04-17T04:02:10"/>
    <n v="54"/>
  </r>
  <r>
    <x v="4"/>
    <d v="2016-04-17T04:02:20"/>
    <n v="53"/>
  </r>
  <r>
    <x v="4"/>
    <d v="2016-04-17T04:02:30"/>
    <n v="53"/>
  </r>
  <r>
    <x v="4"/>
    <d v="2016-04-17T04:02:35"/>
    <n v="54"/>
  </r>
  <r>
    <x v="4"/>
    <d v="2016-04-17T04:02:40"/>
    <n v="55"/>
  </r>
  <r>
    <x v="4"/>
    <d v="2016-04-17T04:02:50"/>
    <n v="54"/>
  </r>
  <r>
    <x v="4"/>
    <d v="2016-04-17T04:03:00"/>
    <n v="56"/>
  </r>
  <r>
    <x v="4"/>
    <d v="2016-04-17T04:03:15"/>
    <n v="56"/>
  </r>
  <r>
    <x v="4"/>
    <d v="2016-04-17T04:03:20"/>
    <n v="55"/>
  </r>
  <r>
    <x v="4"/>
    <d v="2016-04-17T04:03:30"/>
    <n v="54"/>
  </r>
  <r>
    <x v="4"/>
    <d v="2016-04-17T04:03:40"/>
    <n v="53"/>
  </r>
  <r>
    <x v="4"/>
    <d v="2016-04-17T04:03:55"/>
    <n v="53"/>
  </r>
  <r>
    <x v="4"/>
    <d v="2016-04-17T04:04:10"/>
    <n v="51"/>
  </r>
  <r>
    <x v="4"/>
    <d v="2016-04-17T04:04:20"/>
    <n v="51"/>
  </r>
  <r>
    <x v="4"/>
    <d v="2016-04-17T04:04:30"/>
    <n v="52"/>
  </r>
  <r>
    <x v="4"/>
    <d v="2016-04-17T04:04:45"/>
    <n v="52"/>
  </r>
  <r>
    <x v="4"/>
    <d v="2016-04-17T04:04:50"/>
    <n v="53"/>
  </r>
  <r>
    <x v="4"/>
    <d v="2016-04-17T04:05:05"/>
    <n v="53"/>
  </r>
  <r>
    <x v="4"/>
    <d v="2016-04-17T04:05:10"/>
    <n v="54"/>
  </r>
  <r>
    <x v="4"/>
    <d v="2016-04-17T04:05:15"/>
    <n v="55"/>
  </r>
  <r>
    <x v="4"/>
    <d v="2016-04-17T04:05:20"/>
    <n v="59"/>
  </r>
  <r>
    <x v="4"/>
    <d v="2016-04-17T04:05:30"/>
    <n v="57"/>
  </r>
  <r>
    <x v="4"/>
    <d v="2016-04-17T04:05:45"/>
    <n v="57"/>
  </r>
  <r>
    <x v="4"/>
    <d v="2016-04-17T04:05:50"/>
    <n v="56"/>
  </r>
  <r>
    <x v="4"/>
    <d v="2016-04-17T04:06:00"/>
    <n v="55"/>
  </r>
  <r>
    <x v="4"/>
    <d v="2016-04-17T04:06:10"/>
    <n v="53"/>
  </r>
  <r>
    <x v="4"/>
    <d v="2016-04-17T04:06:20"/>
    <n v="54"/>
  </r>
  <r>
    <x v="4"/>
    <d v="2016-04-17T04:06:30"/>
    <n v="53"/>
  </r>
  <r>
    <x v="4"/>
    <d v="2016-04-17T04:06:40"/>
    <n v="54"/>
  </r>
  <r>
    <x v="4"/>
    <d v="2016-04-17T04:06:50"/>
    <n v="53"/>
  </r>
  <r>
    <x v="4"/>
    <d v="2016-04-17T04:07:00"/>
    <n v="57"/>
  </r>
  <r>
    <x v="4"/>
    <d v="2016-04-17T04:07:10"/>
    <n v="56"/>
  </r>
  <r>
    <x v="4"/>
    <d v="2016-04-17T04:07:20"/>
    <n v="54"/>
  </r>
  <r>
    <x v="4"/>
    <d v="2016-04-17T04:07:30"/>
    <n v="52"/>
  </r>
  <r>
    <x v="4"/>
    <d v="2016-04-17T04:07:35"/>
    <n v="53"/>
  </r>
  <r>
    <x v="4"/>
    <d v="2016-04-17T04:07:50"/>
    <n v="60"/>
  </r>
  <r>
    <x v="4"/>
    <d v="2016-04-17T04:08:00"/>
    <n v="57"/>
  </r>
  <r>
    <x v="4"/>
    <d v="2016-04-17T04:08:10"/>
    <n v="54"/>
  </r>
  <r>
    <x v="4"/>
    <d v="2016-04-17T04:08:20"/>
    <n v="53"/>
  </r>
  <r>
    <x v="4"/>
    <d v="2016-04-17T04:08:35"/>
    <n v="53"/>
  </r>
  <r>
    <x v="4"/>
    <d v="2016-04-17T04:08:40"/>
    <n v="54"/>
  </r>
  <r>
    <x v="4"/>
    <d v="2016-04-17T04:08:55"/>
    <n v="54"/>
  </r>
  <r>
    <x v="4"/>
    <d v="2016-04-17T04:09:00"/>
    <n v="55"/>
  </r>
  <r>
    <x v="4"/>
    <d v="2016-04-17T04:09:10"/>
    <n v="54"/>
  </r>
  <r>
    <x v="4"/>
    <d v="2016-04-17T04:09:20"/>
    <n v="52"/>
  </r>
  <r>
    <x v="4"/>
    <d v="2016-04-17T04:09:30"/>
    <n v="53"/>
  </r>
  <r>
    <x v="4"/>
    <d v="2016-04-17T04:09:40"/>
    <n v="54"/>
  </r>
  <r>
    <x v="4"/>
    <d v="2016-04-17T04:09:55"/>
    <n v="54"/>
  </r>
  <r>
    <x v="4"/>
    <d v="2016-04-17T04:10:00"/>
    <n v="55"/>
  </r>
  <r>
    <x v="4"/>
    <d v="2016-04-17T04:10:15"/>
    <n v="55"/>
  </r>
  <r>
    <x v="4"/>
    <d v="2016-04-17T04:10:20"/>
    <n v="54"/>
  </r>
  <r>
    <x v="4"/>
    <d v="2016-04-17T04:10:25"/>
    <n v="54"/>
  </r>
  <r>
    <x v="4"/>
    <d v="2016-04-17T04:10:40"/>
    <n v="54"/>
  </r>
  <r>
    <x v="4"/>
    <d v="2016-04-17T04:10:50"/>
    <n v="60"/>
  </r>
  <r>
    <x v="4"/>
    <d v="2016-04-17T04:11:00"/>
    <n v="55"/>
  </r>
  <r>
    <x v="4"/>
    <d v="2016-04-17T04:11:10"/>
    <n v="58"/>
  </r>
  <r>
    <x v="4"/>
    <d v="2016-04-17T04:11:20"/>
    <n v="55"/>
  </r>
  <r>
    <x v="4"/>
    <d v="2016-04-17T04:11:30"/>
    <n v="53"/>
  </r>
  <r>
    <x v="4"/>
    <d v="2016-04-17T04:11:40"/>
    <n v="55"/>
  </r>
  <r>
    <x v="4"/>
    <d v="2016-04-17T04:11:50"/>
    <n v="62"/>
  </r>
  <r>
    <x v="4"/>
    <d v="2016-04-17T04:12:00"/>
    <n v="60"/>
  </r>
  <r>
    <x v="4"/>
    <d v="2016-04-17T04:12:10"/>
    <n v="57"/>
  </r>
  <r>
    <x v="4"/>
    <d v="2016-04-17T04:12:20"/>
    <n v="54"/>
  </r>
  <r>
    <x v="4"/>
    <d v="2016-04-17T04:12:30"/>
    <n v="53"/>
  </r>
  <r>
    <x v="4"/>
    <d v="2016-04-17T04:12:45"/>
    <n v="53"/>
  </r>
  <r>
    <x v="4"/>
    <d v="2016-04-17T04:12:50"/>
    <n v="57"/>
  </r>
  <r>
    <x v="4"/>
    <d v="2016-04-17T04:13:00"/>
    <n v="61"/>
  </r>
  <r>
    <x v="4"/>
    <d v="2016-04-17T04:13:10"/>
    <n v="59"/>
  </r>
  <r>
    <x v="4"/>
    <d v="2016-04-17T04:13:20"/>
    <n v="57"/>
  </r>
  <r>
    <x v="4"/>
    <d v="2016-04-17T04:13:30"/>
    <n v="56"/>
  </r>
  <r>
    <x v="4"/>
    <d v="2016-04-17T04:13:45"/>
    <n v="56"/>
  </r>
  <r>
    <x v="4"/>
    <d v="2016-04-17T04:13:50"/>
    <n v="55"/>
  </r>
  <r>
    <x v="4"/>
    <d v="2016-04-17T04:14:00"/>
    <n v="60"/>
  </r>
  <r>
    <x v="4"/>
    <d v="2016-04-17T04:14:10"/>
    <n v="59"/>
  </r>
  <r>
    <x v="4"/>
    <d v="2016-04-17T04:14:20"/>
    <n v="56"/>
  </r>
  <r>
    <x v="4"/>
    <d v="2016-04-17T04:14:30"/>
    <n v="57"/>
  </r>
  <r>
    <x v="4"/>
    <d v="2016-04-17T04:14:40"/>
    <n v="55"/>
  </r>
  <r>
    <x v="4"/>
    <d v="2016-04-17T04:14:55"/>
    <n v="55"/>
  </r>
  <r>
    <x v="4"/>
    <d v="2016-04-17T04:15:00"/>
    <n v="54"/>
  </r>
  <r>
    <x v="4"/>
    <d v="2016-04-17T04:15:10"/>
    <n v="55"/>
  </r>
  <r>
    <x v="4"/>
    <d v="2016-04-17T04:15:20"/>
    <n v="54"/>
  </r>
  <r>
    <x v="4"/>
    <d v="2016-04-17T04:15:30"/>
    <n v="53"/>
  </r>
  <r>
    <x v="4"/>
    <d v="2016-04-17T04:15:40"/>
    <n v="54"/>
  </r>
  <r>
    <x v="4"/>
    <d v="2016-04-17T04:15:50"/>
    <n v="55"/>
  </r>
  <r>
    <x v="4"/>
    <d v="2016-04-17T04:16:05"/>
    <n v="55"/>
  </r>
  <r>
    <x v="4"/>
    <d v="2016-04-17T04:16:10"/>
    <n v="55"/>
  </r>
  <r>
    <x v="4"/>
    <d v="2016-04-17T04:16:20"/>
    <n v="55"/>
  </r>
  <r>
    <x v="4"/>
    <d v="2016-04-17T04:16:35"/>
    <n v="55"/>
  </r>
  <r>
    <x v="4"/>
    <d v="2016-04-17T04:16:40"/>
    <n v="56"/>
  </r>
  <r>
    <x v="4"/>
    <d v="2016-04-17T04:16:50"/>
    <n v="58"/>
  </r>
  <r>
    <x v="4"/>
    <d v="2016-04-17T04:17:00"/>
    <n v="57"/>
  </r>
  <r>
    <x v="4"/>
    <d v="2016-04-17T04:17:10"/>
    <n v="56"/>
  </r>
  <r>
    <x v="4"/>
    <d v="2016-04-17T04:17:20"/>
    <n v="55"/>
  </r>
  <r>
    <x v="4"/>
    <d v="2016-04-17T04:17:35"/>
    <n v="55"/>
  </r>
  <r>
    <x v="4"/>
    <d v="2016-04-17T04:17:40"/>
    <n v="56"/>
  </r>
  <r>
    <x v="4"/>
    <d v="2016-04-17T04:17:50"/>
    <n v="55"/>
  </r>
  <r>
    <x v="4"/>
    <d v="2016-04-17T04:18:00"/>
    <n v="54"/>
  </r>
  <r>
    <x v="4"/>
    <d v="2016-04-17T04:18:10"/>
    <n v="55"/>
  </r>
  <r>
    <x v="4"/>
    <d v="2016-04-17T04:18:20"/>
    <n v="56"/>
  </r>
  <r>
    <x v="4"/>
    <d v="2016-04-17T04:18:35"/>
    <n v="56"/>
  </r>
  <r>
    <x v="4"/>
    <d v="2016-04-17T04:18:40"/>
    <n v="54"/>
  </r>
  <r>
    <x v="4"/>
    <d v="2016-04-17T04:18:55"/>
    <n v="54"/>
  </r>
  <r>
    <x v="4"/>
    <d v="2016-04-17T04:19:10"/>
    <n v="56"/>
  </r>
  <r>
    <x v="4"/>
    <d v="2016-04-17T04:19:20"/>
    <n v="56"/>
  </r>
  <r>
    <x v="4"/>
    <d v="2016-04-17T04:19:30"/>
    <n v="57"/>
  </r>
  <r>
    <x v="4"/>
    <d v="2016-04-17T04:19:45"/>
    <n v="57"/>
  </r>
  <r>
    <x v="4"/>
    <d v="2016-04-17T04:19:50"/>
    <n v="56"/>
  </r>
  <r>
    <x v="4"/>
    <d v="2016-04-17T04:20:00"/>
    <n v="55"/>
  </r>
  <r>
    <x v="4"/>
    <d v="2016-04-17T04:20:10"/>
    <n v="57"/>
  </r>
  <r>
    <x v="4"/>
    <d v="2016-04-17T04:20:25"/>
    <n v="57"/>
  </r>
  <r>
    <x v="4"/>
    <d v="2016-04-17T04:20:30"/>
    <n v="56"/>
  </r>
  <r>
    <x v="4"/>
    <d v="2016-04-17T04:20:45"/>
    <n v="56"/>
  </r>
  <r>
    <x v="4"/>
    <d v="2016-04-17T04:21:00"/>
    <n v="56"/>
  </r>
  <r>
    <x v="4"/>
    <d v="2016-04-17T04:21:15"/>
    <n v="56"/>
  </r>
  <r>
    <x v="4"/>
    <d v="2016-04-17T04:21:30"/>
    <n v="55"/>
  </r>
  <r>
    <x v="4"/>
    <d v="2016-04-17T04:21:40"/>
    <n v="56"/>
  </r>
  <r>
    <x v="4"/>
    <d v="2016-04-17T04:21:50"/>
    <n v="55"/>
  </r>
  <r>
    <x v="4"/>
    <d v="2016-04-17T04:22:00"/>
    <n v="56"/>
  </r>
  <r>
    <x v="4"/>
    <d v="2016-04-17T04:22:15"/>
    <n v="56"/>
  </r>
  <r>
    <x v="4"/>
    <d v="2016-04-17T04:22:20"/>
    <n v="57"/>
  </r>
  <r>
    <x v="4"/>
    <d v="2016-04-17T04:22:35"/>
    <n v="57"/>
  </r>
  <r>
    <x v="4"/>
    <d v="2016-04-17T04:22:50"/>
    <n v="56"/>
  </r>
  <r>
    <x v="4"/>
    <d v="2016-04-17T04:23:00"/>
    <n v="57"/>
  </r>
  <r>
    <x v="4"/>
    <d v="2016-04-17T04:23:15"/>
    <n v="57"/>
  </r>
  <r>
    <x v="4"/>
    <d v="2016-04-17T04:23:20"/>
    <n v="58"/>
  </r>
  <r>
    <x v="4"/>
    <d v="2016-04-17T04:23:35"/>
    <n v="58"/>
  </r>
  <r>
    <x v="4"/>
    <d v="2016-04-17T04:23:40"/>
    <n v="59"/>
  </r>
  <r>
    <x v="4"/>
    <d v="2016-04-17T04:23:50"/>
    <n v="57"/>
  </r>
  <r>
    <x v="4"/>
    <d v="2016-04-17T04:24:05"/>
    <n v="57"/>
  </r>
  <r>
    <x v="4"/>
    <d v="2016-04-17T04:24:10"/>
    <n v="58"/>
  </r>
  <r>
    <x v="4"/>
    <d v="2016-04-17T04:24:20"/>
    <n v="57"/>
  </r>
  <r>
    <x v="4"/>
    <d v="2016-04-17T04:24:35"/>
    <n v="57"/>
  </r>
  <r>
    <x v="4"/>
    <d v="2016-04-17T04:24:40"/>
    <n v="56"/>
  </r>
  <r>
    <x v="4"/>
    <d v="2016-04-17T04:24:50"/>
    <n v="55"/>
  </r>
  <r>
    <x v="4"/>
    <d v="2016-04-17T04:25:00"/>
    <n v="56"/>
  </r>
  <r>
    <x v="4"/>
    <d v="2016-04-17T04:25:15"/>
    <n v="56"/>
  </r>
  <r>
    <x v="4"/>
    <d v="2016-04-17T04:25:30"/>
    <n v="57"/>
  </r>
  <r>
    <x v="4"/>
    <d v="2016-04-17T04:25:45"/>
    <n v="57"/>
  </r>
  <r>
    <x v="4"/>
    <d v="2016-04-17T04:26:00"/>
    <n v="57"/>
  </r>
  <r>
    <x v="4"/>
    <d v="2016-04-17T04:26:10"/>
    <n v="56"/>
  </r>
  <r>
    <x v="4"/>
    <d v="2016-04-17T04:26:25"/>
    <n v="56"/>
  </r>
  <r>
    <x v="4"/>
    <d v="2016-04-17T04:26:30"/>
    <n v="57"/>
  </r>
  <r>
    <x v="4"/>
    <d v="2016-04-17T04:26:40"/>
    <n v="58"/>
  </r>
  <r>
    <x v="4"/>
    <d v="2016-04-17T04:26:50"/>
    <n v="57"/>
  </r>
  <r>
    <x v="4"/>
    <d v="2016-04-17T04:27:00"/>
    <n v="56"/>
  </r>
  <r>
    <x v="4"/>
    <d v="2016-04-17T04:27:10"/>
    <n v="54"/>
  </r>
  <r>
    <x v="4"/>
    <d v="2016-04-17T04:27:20"/>
    <n v="53"/>
  </r>
  <r>
    <x v="4"/>
    <d v="2016-04-17T04:27:30"/>
    <n v="52"/>
  </r>
  <r>
    <x v="4"/>
    <d v="2016-04-17T04:27:40"/>
    <n v="54"/>
  </r>
  <r>
    <x v="4"/>
    <d v="2016-04-17T04:27:50"/>
    <n v="53"/>
  </r>
  <r>
    <x v="4"/>
    <d v="2016-04-17T04:28:00"/>
    <n v="55"/>
  </r>
  <r>
    <x v="4"/>
    <d v="2016-04-17T04:28:10"/>
    <n v="54"/>
  </r>
  <r>
    <x v="4"/>
    <d v="2016-04-17T04:28:25"/>
    <n v="54"/>
  </r>
  <r>
    <x v="4"/>
    <d v="2016-04-17T04:28:40"/>
    <n v="54"/>
  </r>
  <r>
    <x v="4"/>
    <d v="2016-04-17T04:28:50"/>
    <n v="54"/>
  </r>
  <r>
    <x v="4"/>
    <d v="2016-04-17T04:29:05"/>
    <n v="54"/>
  </r>
  <r>
    <x v="4"/>
    <d v="2016-04-17T04:29:20"/>
    <n v="53"/>
  </r>
  <r>
    <x v="4"/>
    <d v="2016-04-17T04:29:30"/>
    <n v="54"/>
  </r>
  <r>
    <x v="4"/>
    <d v="2016-04-17T04:29:45"/>
    <n v="54"/>
  </r>
  <r>
    <x v="4"/>
    <d v="2016-04-17T04:29:50"/>
    <n v="53"/>
  </r>
  <r>
    <x v="4"/>
    <d v="2016-04-17T04:30:05"/>
    <n v="53"/>
  </r>
  <r>
    <x v="4"/>
    <d v="2016-04-17T04:30:10"/>
    <n v="54"/>
  </r>
  <r>
    <x v="4"/>
    <d v="2016-04-17T04:30:25"/>
    <n v="54"/>
  </r>
  <r>
    <x v="4"/>
    <d v="2016-04-17T04:30:30"/>
    <n v="52"/>
  </r>
  <r>
    <x v="4"/>
    <d v="2016-04-17T04:30:40"/>
    <n v="53"/>
  </r>
  <r>
    <x v="4"/>
    <d v="2016-04-17T04:30:50"/>
    <n v="55"/>
  </r>
  <r>
    <x v="4"/>
    <d v="2016-04-17T04:31:00"/>
    <n v="53"/>
  </r>
  <r>
    <x v="4"/>
    <d v="2016-04-17T04:31:10"/>
    <n v="54"/>
  </r>
  <r>
    <x v="4"/>
    <d v="2016-04-17T04:31:20"/>
    <n v="55"/>
  </r>
  <r>
    <x v="4"/>
    <d v="2016-04-17T04:31:30"/>
    <n v="54"/>
  </r>
  <r>
    <x v="4"/>
    <d v="2016-04-17T04:31:40"/>
    <n v="55"/>
  </r>
  <r>
    <x v="4"/>
    <d v="2016-04-17T04:31:50"/>
    <n v="54"/>
  </r>
  <r>
    <x v="4"/>
    <d v="2016-04-17T04:32:00"/>
    <n v="56"/>
  </r>
  <r>
    <x v="4"/>
    <d v="2016-04-17T04:32:10"/>
    <n v="53"/>
  </r>
  <r>
    <x v="4"/>
    <d v="2016-04-17T04:32:20"/>
    <n v="54"/>
  </r>
  <r>
    <x v="4"/>
    <d v="2016-04-17T04:32:35"/>
    <n v="54"/>
  </r>
  <r>
    <x v="4"/>
    <d v="2016-04-17T04:32:50"/>
    <n v="55"/>
  </r>
  <r>
    <x v="4"/>
    <d v="2016-04-17T04:33:00"/>
    <n v="56"/>
  </r>
  <r>
    <x v="4"/>
    <d v="2016-04-17T04:33:10"/>
    <n v="55"/>
  </r>
  <r>
    <x v="4"/>
    <d v="2016-04-17T04:33:20"/>
    <n v="56"/>
  </r>
  <r>
    <x v="4"/>
    <d v="2016-04-17T04:33:30"/>
    <n v="55"/>
  </r>
  <r>
    <x v="4"/>
    <d v="2016-04-17T04:33:40"/>
    <n v="55"/>
  </r>
  <r>
    <x v="4"/>
    <d v="2016-04-17T04:33:55"/>
    <n v="55"/>
  </r>
  <r>
    <x v="4"/>
    <d v="2016-04-17T04:34:00"/>
    <n v="57"/>
  </r>
  <r>
    <x v="4"/>
    <d v="2016-04-17T04:34:10"/>
    <n v="55"/>
  </r>
  <r>
    <x v="4"/>
    <d v="2016-04-17T04:34:25"/>
    <n v="55"/>
  </r>
  <r>
    <x v="4"/>
    <d v="2016-04-17T04:34:30"/>
    <n v="56"/>
  </r>
  <r>
    <x v="4"/>
    <d v="2016-04-17T04:34:40"/>
    <n v="55"/>
  </r>
  <r>
    <x v="4"/>
    <d v="2016-04-17T04:34:50"/>
    <n v="56"/>
  </r>
  <r>
    <x v="4"/>
    <d v="2016-04-17T04:35:05"/>
    <n v="56"/>
  </r>
  <r>
    <x v="4"/>
    <d v="2016-04-17T04:35:10"/>
    <n v="55"/>
  </r>
  <r>
    <x v="4"/>
    <d v="2016-04-17T04:35:25"/>
    <n v="55"/>
  </r>
  <r>
    <x v="4"/>
    <d v="2016-04-17T04:35:30"/>
    <n v="56"/>
  </r>
  <r>
    <x v="4"/>
    <d v="2016-04-17T04:35:40"/>
    <n v="54"/>
  </r>
  <r>
    <x v="4"/>
    <d v="2016-04-17T04:35:55"/>
    <n v="54"/>
  </r>
  <r>
    <x v="4"/>
    <d v="2016-04-17T04:36:00"/>
    <n v="55"/>
  </r>
  <r>
    <x v="4"/>
    <d v="2016-04-17T04:36:15"/>
    <n v="55"/>
  </r>
  <r>
    <x v="4"/>
    <d v="2016-04-17T04:36:30"/>
    <n v="56"/>
  </r>
  <r>
    <x v="4"/>
    <d v="2016-04-17T04:36:40"/>
    <n v="57"/>
  </r>
  <r>
    <x v="4"/>
    <d v="2016-04-17T04:36:50"/>
    <n v="55"/>
  </r>
  <r>
    <x v="4"/>
    <d v="2016-04-17T04:37:00"/>
    <n v="57"/>
  </r>
  <r>
    <x v="4"/>
    <d v="2016-04-17T04:37:10"/>
    <n v="56"/>
  </r>
  <r>
    <x v="4"/>
    <d v="2016-04-17T04:37:20"/>
    <n v="55"/>
  </r>
  <r>
    <x v="4"/>
    <d v="2016-04-17T04:37:30"/>
    <n v="54"/>
  </r>
  <r>
    <x v="4"/>
    <d v="2016-04-17T04:37:40"/>
    <n v="56"/>
  </r>
  <r>
    <x v="4"/>
    <d v="2016-04-17T04:37:50"/>
    <n v="55"/>
  </r>
  <r>
    <x v="4"/>
    <d v="2016-04-17T04:38:05"/>
    <n v="55"/>
  </r>
  <r>
    <x v="4"/>
    <d v="2016-04-17T04:38:10"/>
    <n v="54"/>
  </r>
  <r>
    <x v="4"/>
    <d v="2016-04-17T04:38:20"/>
    <n v="56"/>
  </r>
  <r>
    <x v="4"/>
    <d v="2016-04-17T04:38:30"/>
    <n v="55"/>
  </r>
  <r>
    <x v="4"/>
    <d v="2016-04-17T04:38:45"/>
    <n v="55"/>
  </r>
  <r>
    <x v="4"/>
    <d v="2016-04-17T04:38:50"/>
    <n v="56"/>
  </r>
  <r>
    <x v="4"/>
    <d v="2016-04-17T04:39:05"/>
    <n v="56"/>
  </r>
  <r>
    <x v="4"/>
    <d v="2016-04-17T04:39:20"/>
    <n v="56"/>
  </r>
  <r>
    <x v="4"/>
    <d v="2016-04-17T04:39:35"/>
    <n v="56"/>
  </r>
  <r>
    <x v="4"/>
    <d v="2016-04-17T04:39:50"/>
    <n v="56"/>
  </r>
  <r>
    <x v="4"/>
    <d v="2016-04-17T04:40:00"/>
    <n v="57"/>
  </r>
  <r>
    <x v="4"/>
    <d v="2016-04-17T04:40:10"/>
    <n v="56"/>
  </r>
  <r>
    <x v="4"/>
    <d v="2016-04-17T04:40:25"/>
    <n v="56"/>
  </r>
  <r>
    <x v="4"/>
    <d v="2016-04-17T04:40:40"/>
    <n v="57"/>
  </r>
  <r>
    <x v="4"/>
    <d v="2016-04-17T04:40:50"/>
    <n v="56"/>
  </r>
  <r>
    <x v="4"/>
    <d v="2016-04-17T04:41:00"/>
    <n v="55"/>
  </r>
  <r>
    <x v="4"/>
    <d v="2016-04-17T04:41:10"/>
    <n v="55"/>
  </r>
  <r>
    <x v="4"/>
    <d v="2016-04-17T04:41:20"/>
    <n v="56"/>
  </r>
  <r>
    <x v="4"/>
    <d v="2016-04-17T04:41:25"/>
    <n v="56"/>
  </r>
  <r>
    <x v="4"/>
    <d v="2016-04-17T04:41:30"/>
    <n v="57"/>
  </r>
  <r>
    <x v="4"/>
    <d v="2016-04-17T04:41:40"/>
    <n v="56"/>
  </r>
  <r>
    <x v="4"/>
    <d v="2016-04-17T04:41:50"/>
    <n v="56"/>
  </r>
  <r>
    <x v="4"/>
    <d v="2016-04-17T04:42:05"/>
    <n v="56"/>
  </r>
  <r>
    <x v="4"/>
    <d v="2016-04-17T04:42:10"/>
    <n v="55"/>
  </r>
  <r>
    <x v="4"/>
    <d v="2016-04-17T04:42:20"/>
    <n v="54"/>
  </r>
  <r>
    <x v="4"/>
    <d v="2016-04-17T04:42:35"/>
    <n v="54"/>
  </r>
  <r>
    <x v="4"/>
    <d v="2016-04-17T04:42:40"/>
    <n v="53"/>
  </r>
  <r>
    <x v="4"/>
    <d v="2016-04-17T04:42:50"/>
    <n v="54"/>
  </r>
  <r>
    <x v="4"/>
    <d v="2016-04-17T04:43:05"/>
    <n v="54"/>
  </r>
  <r>
    <x v="4"/>
    <d v="2016-04-17T04:43:10"/>
    <n v="55"/>
  </r>
  <r>
    <x v="4"/>
    <d v="2016-04-17T04:43:25"/>
    <n v="55"/>
  </r>
  <r>
    <x v="4"/>
    <d v="2016-04-17T04:43:40"/>
    <n v="55"/>
  </r>
  <r>
    <x v="4"/>
    <d v="2016-04-17T04:43:50"/>
    <n v="56"/>
  </r>
  <r>
    <x v="4"/>
    <d v="2016-04-17T04:44:05"/>
    <n v="56"/>
  </r>
  <r>
    <x v="4"/>
    <d v="2016-04-17T04:44:10"/>
    <n v="54"/>
  </r>
  <r>
    <x v="4"/>
    <d v="2016-04-17T04:44:25"/>
    <n v="54"/>
  </r>
  <r>
    <x v="4"/>
    <d v="2016-04-17T04:44:30"/>
    <n v="55"/>
  </r>
  <r>
    <x v="4"/>
    <d v="2016-04-17T04:44:45"/>
    <n v="55"/>
  </r>
  <r>
    <x v="4"/>
    <d v="2016-04-17T04:44:50"/>
    <n v="56"/>
  </r>
  <r>
    <x v="4"/>
    <d v="2016-04-17T04:45:05"/>
    <n v="56"/>
  </r>
  <r>
    <x v="4"/>
    <d v="2016-04-17T04:45:20"/>
    <n v="57"/>
  </r>
  <r>
    <x v="4"/>
    <d v="2016-04-17T04:45:30"/>
    <n v="59"/>
  </r>
  <r>
    <x v="4"/>
    <d v="2016-04-17T04:45:45"/>
    <n v="59"/>
  </r>
  <r>
    <x v="4"/>
    <d v="2016-04-17T04:45:50"/>
    <n v="58"/>
  </r>
  <r>
    <x v="4"/>
    <d v="2016-04-17T04:46:00"/>
    <n v="57"/>
  </r>
  <r>
    <x v="4"/>
    <d v="2016-04-17T04:46:10"/>
    <n v="55"/>
  </r>
  <r>
    <x v="4"/>
    <d v="2016-04-17T04:46:25"/>
    <n v="55"/>
  </r>
  <r>
    <x v="4"/>
    <d v="2016-04-17T04:46:40"/>
    <n v="55"/>
  </r>
  <r>
    <x v="4"/>
    <d v="2016-04-17T04:46:55"/>
    <n v="55"/>
  </r>
  <r>
    <x v="4"/>
    <d v="2016-04-17T04:47:00"/>
    <n v="56"/>
  </r>
  <r>
    <x v="4"/>
    <d v="2016-04-17T04:47:15"/>
    <n v="56"/>
  </r>
  <r>
    <x v="4"/>
    <d v="2016-04-17T04:47:30"/>
    <n v="58"/>
  </r>
  <r>
    <x v="4"/>
    <d v="2016-04-17T04:47:40"/>
    <n v="56"/>
  </r>
  <r>
    <x v="4"/>
    <d v="2016-04-17T04:47:50"/>
    <n v="57"/>
  </r>
  <r>
    <x v="4"/>
    <d v="2016-04-17T04:48:05"/>
    <n v="57"/>
  </r>
  <r>
    <x v="4"/>
    <d v="2016-04-17T04:48:10"/>
    <n v="58"/>
  </r>
  <r>
    <x v="4"/>
    <d v="2016-04-17T04:48:20"/>
    <n v="57"/>
  </r>
  <r>
    <x v="4"/>
    <d v="2016-04-17T04:48:35"/>
    <n v="57"/>
  </r>
  <r>
    <x v="4"/>
    <d v="2016-04-17T04:48:50"/>
    <n v="57"/>
  </r>
  <r>
    <x v="4"/>
    <d v="2016-04-17T04:49:05"/>
    <n v="57"/>
  </r>
  <r>
    <x v="4"/>
    <d v="2016-04-17T04:49:20"/>
    <n v="58"/>
  </r>
  <r>
    <x v="4"/>
    <d v="2016-04-17T04:49:30"/>
    <n v="57"/>
  </r>
  <r>
    <x v="4"/>
    <d v="2016-04-17T04:49:45"/>
    <n v="57"/>
  </r>
  <r>
    <x v="4"/>
    <d v="2016-04-17T04:50:00"/>
    <n v="56"/>
  </r>
  <r>
    <x v="4"/>
    <d v="2016-04-17T04:50:15"/>
    <n v="56"/>
  </r>
  <r>
    <x v="4"/>
    <d v="2016-04-17T04:50:30"/>
    <n v="57"/>
  </r>
  <r>
    <x v="4"/>
    <d v="2016-04-17T04:50:40"/>
    <n v="56"/>
  </r>
  <r>
    <x v="4"/>
    <d v="2016-04-17T04:50:50"/>
    <n v="57"/>
  </r>
  <r>
    <x v="4"/>
    <d v="2016-04-17T04:51:00"/>
    <n v="56"/>
  </r>
  <r>
    <x v="4"/>
    <d v="2016-04-17T04:51:10"/>
    <n v="58"/>
  </r>
  <r>
    <x v="4"/>
    <d v="2016-04-17T04:51:20"/>
    <n v="57"/>
  </r>
  <r>
    <x v="4"/>
    <d v="2016-04-17T04:51:35"/>
    <n v="57"/>
  </r>
  <r>
    <x v="4"/>
    <d v="2016-04-17T04:51:40"/>
    <n v="56"/>
  </r>
  <r>
    <x v="4"/>
    <d v="2016-04-17T04:51:55"/>
    <n v="56"/>
  </r>
  <r>
    <x v="4"/>
    <d v="2016-04-17T04:52:00"/>
    <n v="57"/>
  </r>
  <r>
    <x v="4"/>
    <d v="2016-04-17T04:52:10"/>
    <n v="55"/>
  </r>
  <r>
    <x v="4"/>
    <d v="2016-04-17T04:52:20"/>
    <n v="56"/>
  </r>
  <r>
    <x v="4"/>
    <d v="2016-04-17T04:52:35"/>
    <n v="56"/>
  </r>
  <r>
    <x v="4"/>
    <d v="2016-04-17T04:52:50"/>
    <n v="56"/>
  </r>
  <r>
    <x v="4"/>
    <d v="2016-04-17T04:53:05"/>
    <n v="56"/>
  </r>
  <r>
    <x v="4"/>
    <d v="2016-04-17T04:53:20"/>
    <n v="57"/>
  </r>
  <r>
    <x v="4"/>
    <d v="2016-04-17T04:53:30"/>
    <n v="56"/>
  </r>
  <r>
    <x v="4"/>
    <d v="2016-04-17T04:53:45"/>
    <n v="55"/>
  </r>
  <r>
    <x v="4"/>
    <d v="2016-04-17T04:53:50"/>
    <n v="55"/>
  </r>
  <r>
    <x v="4"/>
    <d v="2016-04-17T04:54:00"/>
    <n v="69"/>
  </r>
  <r>
    <x v="4"/>
    <d v="2016-04-17T04:54:10"/>
    <n v="68"/>
  </r>
  <r>
    <x v="4"/>
    <d v="2016-04-17T04:54:20"/>
    <n v="64"/>
  </r>
  <r>
    <x v="4"/>
    <d v="2016-04-17T04:54:30"/>
    <n v="59"/>
  </r>
  <r>
    <x v="4"/>
    <d v="2016-04-17T04:54:40"/>
    <n v="57"/>
  </r>
  <r>
    <x v="4"/>
    <d v="2016-04-17T04:54:50"/>
    <n v="55"/>
  </r>
  <r>
    <x v="4"/>
    <d v="2016-04-17T04:55:00"/>
    <n v="54"/>
  </r>
  <r>
    <x v="4"/>
    <d v="2016-04-17T04:55:10"/>
    <n v="53"/>
  </r>
  <r>
    <x v="4"/>
    <d v="2016-04-17T04:55:15"/>
    <n v="54"/>
  </r>
  <r>
    <x v="4"/>
    <d v="2016-04-17T04:55:30"/>
    <n v="54"/>
  </r>
  <r>
    <x v="4"/>
    <d v="2016-04-17T04:55:45"/>
    <n v="54"/>
  </r>
  <r>
    <x v="4"/>
    <d v="2016-04-17T04:56:00"/>
    <n v="77"/>
  </r>
  <r>
    <x v="4"/>
    <d v="2016-04-17T04:56:10"/>
    <n v="72"/>
  </r>
  <r>
    <x v="4"/>
    <d v="2016-04-17T04:56:20"/>
    <n v="65"/>
  </r>
  <r>
    <x v="4"/>
    <d v="2016-04-17T04:56:30"/>
    <n v="67"/>
  </r>
  <r>
    <x v="4"/>
    <d v="2016-04-17T04:56:40"/>
    <n v="64"/>
  </r>
  <r>
    <x v="4"/>
    <d v="2016-04-17T04:56:50"/>
    <n v="62"/>
  </r>
  <r>
    <x v="4"/>
    <d v="2016-04-17T04:57:00"/>
    <n v="61"/>
  </r>
  <r>
    <x v="4"/>
    <d v="2016-04-17T04:57:10"/>
    <n v="59"/>
  </r>
  <r>
    <x v="4"/>
    <d v="2016-04-17T04:57:20"/>
    <n v="57"/>
  </r>
  <r>
    <x v="4"/>
    <d v="2016-04-17T04:57:30"/>
    <n v="60"/>
  </r>
  <r>
    <x v="4"/>
    <d v="2016-04-17T04:57:40"/>
    <n v="64"/>
  </r>
  <r>
    <x v="4"/>
    <d v="2016-04-17T04:57:50"/>
    <n v="73"/>
  </r>
  <r>
    <x v="4"/>
    <d v="2016-04-17T04:58:00"/>
    <n v="70"/>
  </r>
  <r>
    <x v="4"/>
    <d v="2016-04-17T04:58:10"/>
    <n v="67"/>
  </r>
  <r>
    <x v="4"/>
    <d v="2016-04-17T04:58:20"/>
    <n v="64"/>
  </r>
  <r>
    <x v="4"/>
    <d v="2016-04-17T04:58:30"/>
    <n v="61"/>
  </r>
  <r>
    <x v="4"/>
    <d v="2016-04-17T04:58:35"/>
    <n v="61"/>
  </r>
  <r>
    <x v="4"/>
    <d v="2016-04-17T04:58:50"/>
    <n v="66"/>
  </r>
  <r>
    <x v="4"/>
    <d v="2016-04-17T04:59:05"/>
    <n v="66"/>
  </r>
  <r>
    <x v="4"/>
    <d v="2016-04-17T04:59:10"/>
    <n v="62"/>
  </r>
  <r>
    <x v="4"/>
    <d v="2016-04-17T04:59:20"/>
    <n v="60"/>
  </r>
  <r>
    <x v="4"/>
    <d v="2016-04-17T04:59:30"/>
    <n v="59"/>
  </r>
  <r>
    <x v="4"/>
    <d v="2016-04-17T04:59:40"/>
    <n v="58"/>
  </r>
  <r>
    <x v="4"/>
    <d v="2016-04-17T04:59:50"/>
    <n v="57"/>
  </r>
  <r>
    <x v="4"/>
    <d v="2016-04-17T05:00:00"/>
    <n v="58"/>
  </r>
  <r>
    <x v="4"/>
    <d v="2016-04-17T05:00:15"/>
    <n v="58"/>
  </r>
  <r>
    <x v="4"/>
    <d v="2016-04-17T05:00:20"/>
    <n v="57"/>
  </r>
  <r>
    <x v="4"/>
    <d v="2016-04-17T05:00:35"/>
    <n v="57"/>
  </r>
  <r>
    <x v="4"/>
    <d v="2016-04-17T05:00:40"/>
    <n v="58"/>
  </r>
  <r>
    <x v="4"/>
    <d v="2016-04-17T05:00:50"/>
    <n v="59"/>
  </r>
  <r>
    <x v="4"/>
    <d v="2016-04-17T05:01:05"/>
    <n v="59"/>
  </r>
  <r>
    <x v="4"/>
    <d v="2016-04-17T05:01:10"/>
    <n v="58"/>
  </r>
  <r>
    <x v="4"/>
    <d v="2016-04-17T05:01:25"/>
    <n v="58"/>
  </r>
  <r>
    <x v="4"/>
    <d v="2016-04-17T05:01:40"/>
    <n v="59"/>
  </r>
  <r>
    <x v="4"/>
    <d v="2016-04-17T05:01:55"/>
    <n v="59"/>
  </r>
  <r>
    <x v="4"/>
    <d v="2016-04-17T05:02:10"/>
    <n v="60"/>
  </r>
  <r>
    <x v="4"/>
    <d v="2016-04-17T05:02:20"/>
    <n v="59"/>
  </r>
  <r>
    <x v="4"/>
    <d v="2016-04-17T05:02:30"/>
    <n v="56"/>
  </r>
  <r>
    <x v="4"/>
    <d v="2016-04-17T05:02:40"/>
    <n v="57"/>
  </r>
  <r>
    <x v="4"/>
    <d v="2016-04-17T05:02:50"/>
    <n v="58"/>
  </r>
  <r>
    <x v="4"/>
    <d v="2016-04-17T05:03:00"/>
    <n v="59"/>
  </r>
  <r>
    <x v="4"/>
    <d v="2016-04-17T05:03:10"/>
    <n v="60"/>
  </r>
  <r>
    <x v="4"/>
    <d v="2016-04-17T05:03:20"/>
    <n v="61"/>
  </r>
  <r>
    <x v="4"/>
    <d v="2016-04-17T05:03:30"/>
    <n v="60"/>
  </r>
  <r>
    <x v="4"/>
    <d v="2016-04-17T05:03:40"/>
    <n v="62"/>
  </r>
  <r>
    <x v="4"/>
    <d v="2016-04-17T05:03:50"/>
    <n v="59"/>
  </r>
  <r>
    <x v="4"/>
    <d v="2016-04-17T05:04:00"/>
    <n v="64"/>
  </r>
  <r>
    <x v="4"/>
    <d v="2016-04-17T05:04:10"/>
    <n v="65"/>
  </r>
  <r>
    <x v="4"/>
    <d v="2016-04-17T05:04:20"/>
    <n v="58"/>
  </r>
  <r>
    <x v="4"/>
    <d v="2016-04-17T05:04:30"/>
    <n v="56"/>
  </r>
  <r>
    <x v="4"/>
    <d v="2016-04-17T05:04:40"/>
    <n v="61"/>
  </r>
  <r>
    <x v="4"/>
    <d v="2016-04-17T05:04:50"/>
    <n v="64"/>
  </r>
  <r>
    <x v="4"/>
    <d v="2016-04-17T05:05:00"/>
    <n v="65"/>
  </r>
  <r>
    <x v="4"/>
    <d v="2016-04-17T05:05:10"/>
    <n v="64"/>
  </r>
  <r>
    <x v="4"/>
    <d v="2016-04-17T05:05:15"/>
    <n v="64"/>
  </r>
  <r>
    <x v="4"/>
    <d v="2016-04-17T05:05:30"/>
    <n v="66"/>
  </r>
  <r>
    <x v="4"/>
    <d v="2016-04-17T05:05:40"/>
    <n v="67"/>
  </r>
  <r>
    <x v="4"/>
    <d v="2016-04-17T05:05:50"/>
    <n v="64"/>
  </r>
  <r>
    <x v="4"/>
    <d v="2016-04-17T05:05:55"/>
    <n v="65"/>
  </r>
  <r>
    <x v="4"/>
    <d v="2016-04-17T05:06:10"/>
    <n v="66"/>
  </r>
  <r>
    <x v="4"/>
    <d v="2016-04-17T05:06:15"/>
    <n v="71"/>
  </r>
  <r>
    <x v="4"/>
    <d v="2016-04-17T05:06:30"/>
    <n v="72"/>
  </r>
  <r>
    <x v="4"/>
    <d v="2016-04-17T05:06:35"/>
    <n v="78"/>
  </r>
  <r>
    <x v="4"/>
    <d v="2016-04-17T05:06:40"/>
    <n v="72"/>
  </r>
  <r>
    <x v="4"/>
    <d v="2016-04-17T05:06:45"/>
    <n v="64"/>
  </r>
  <r>
    <x v="4"/>
    <d v="2016-04-17T05:06:50"/>
    <n v="60"/>
  </r>
  <r>
    <x v="4"/>
    <d v="2016-04-17T05:06:55"/>
    <n v="59"/>
  </r>
  <r>
    <x v="4"/>
    <d v="2016-04-17T05:07:10"/>
    <n v="59"/>
  </r>
  <r>
    <x v="4"/>
    <d v="2016-04-17T05:07:20"/>
    <n v="58"/>
  </r>
  <r>
    <x v="4"/>
    <d v="2016-04-17T05:07:30"/>
    <n v="57"/>
  </r>
  <r>
    <x v="4"/>
    <d v="2016-04-17T05:07:40"/>
    <n v="58"/>
  </r>
  <r>
    <x v="4"/>
    <d v="2016-04-17T05:07:50"/>
    <n v="59"/>
  </r>
  <r>
    <x v="4"/>
    <d v="2016-04-17T05:08:00"/>
    <n v="57"/>
  </r>
  <r>
    <x v="4"/>
    <d v="2016-04-17T05:08:15"/>
    <n v="57"/>
  </r>
  <r>
    <x v="4"/>
    <d v="2016-04-17T05:08:20"/>
    <n v="60"/>
  </r>
  <r>
    <x v="4"/>
    <d v="2016-04-17T05:08:35"/>
    <n v="60"/>
  </r>
  <r>
    <x v="4"/>
    <d v="2016-04-17T05:08:40"/>
    <n v="59"/>
  </r>
  <r>
    <x v="4"/>
    <d v="2016-04-17T05:08:50"/>
    <n v="58"/>
  </r>
  <r>
    <x v="4"/>
    <d v="2016-04-17T05:09:05"/>
    <n v="58"/>
  </r>
  <r>
    <x v="4"/>
    <d v="2016-04-17T05:09:10"/>
    <n v="60"/>
  </r>
  <r>
    <x v="4"/>
    <d v="2016-04-17T05:09:20"/>
    <n v="61"/>
  </r>
  <r>
    <x v="4"/>
    <d v="2016-04-17T05:09:30"/>
    <n v="62"/>
  </r>
  <r>
    <x v="4"/>
    <d v="2016-04-17T05:09:40"/>
    <n v="59"/>
  </r>
  <r>
    <x v="4"/>
    <d v="2016-04-17T05:09:50"/>
    <n v="58"/>
  </r>
  <r>
    <x v="4"/>
    <d v="2016-04-17T05:10:00"/>
    <n v="57"/>
  </r>
  <r>
    <x v="4"/>
    <d v="2016-04-17T05:10:10"/>
    <n v="60"/>
  </r>
  <r>
    <x v="4"/>
    <d v="2016-04-17T05:10:20"/>
    <n v="61"/>
  </r>
  <r>
    <x v="4"/>
    <d v="2016-04-17T05:10:30"/>
    <n v="64"/>
  </r>
  <r>
    <x v="4"/>
    <d v="2016-04-17T05:10:40"/>
    <n v="63"/>
  </r>
  <r>
    <x v="4"/>
    <d v="2016-04-17T05:10:50"/>
    <n v="59"/>
  </r>
  <r>
    <x v="4"/>
    <d v="2016-04-17T05:11:00"/>
    <n v="59"/>
  </r>
  <r>
    <x v="4"/>
    <d v="2016-04-17T05:11:15"/>
    <n v="59"/>
  </r>
  <r>
    <x v="4"/>
    <d v="2016-04-17T05:11:20"/>
    <n v="59"/>
  </r>
  <r>
    <x v="4"/>
    <d v="2016-04-17T05:11:30"/>
    <n v="58"/>
  </r>
  <r>
    <x v="4"/>
    <d v="2016-04-17T05:11:40"/>
    <n v="57"/>
  </r>
  <r>
    <x v="4"/>
    <d v="2016-04-17T05:11:50"/>
    <n v="58"/>
  </r>
  <r>
    <x v="4"/>
    <d v="2016-04-17T05:12:05"/>
    <n v="58"/>
  </r>
  <r>
    <x v="4"/>
    <d v="2016-04-17T05:12:20"/>
    <n v="58"/>
  </r>
  <r>
    <x v="4"/>
    <d v="2016-04-17T05:12:30"/>
    <n v="55"/>
  </r>
  <r>
    <x v="4"/>
    <d v="2016-04-17T05:12:40"/>
    <n v="57"/>
  </r>
  <r>
    <x v="4"/>
    <d v="2016-04-17T05:12:50"/>
    <n v="59"/>
  </r>
  <r>
    <x v="4"/>
    <d v="2016-04-17T05:13:00"/>
    <n v="60"/>
  </r>
  <r>
    <x v="4"/>
    <d v="2016-04-17T05:13:10"/>
    <n v="60"/>
  </r>
  <r>
    <x v="4"/>
    <d v="2016-04-17T05:13:20"/>
    <n v="65"/>
  </r>
  <r>
    <x v="4"/>
    <d v="2016-04-17T05:13:30"/>
    <n v="58"/>
  </r>
  <r>
    <x v="4"/>
    <d v="2016-04-17T05:13:40"/>
    <n v="62"/>
  </r>
  <r>
    <x v="4"/>
    <d v="2016-04-17T05:13:45"/>
    <n v="62"/>
  </r>
  <r>
    <x v="4"/>
    <d v="2016-04-17T05:13:50"/>
    <n v="64"/>
  </r>
  <r>
    <x v="4"/>
    <d v="2016-04-17T05:14:00"/>
    <n v="61"/>
  </r>
  <r>
    <x v="4"/>
    <d v="2016-04-17T05:14:10"/>
    <n v="57"/>
  </r>
  <r>
    <x v="4"/>
    <d v="2016-04-17T05:14:20"/>
    <n v="55"/>
  </r>
  <r>
    <x v="4"/>
    <d v="2016-04-17T05:14:30"/>
    <n v="54"/>
  </r>
  <r>
    <x v="4"/>
    <d v="2016-04-17T05:14:40"/>
    <n v="56"/>
  </r>
  <r>
    <x v="4"/>
    <d v="2016-04-17T05:14:50"/>
    <n v="57"/>
  </r>
  <r>
    <x v="4"/>
    <d v="2016-04-17T05:15:05"/>
    <n v="57"/>
  </r>
  <r>
    <x v="4"/>
    <d v="2016-04-17T05:15:10"/>
    <n v="65"/>
  </r>
  <r>
    <x v="4"/>
    <d v="2016-04-17T05:15:20"/>
    <n v="58"/>
  </r>
  <r>
    <x v="4"/>
    <d v="2016-04-17T05:15:30"/>
    <n v="59"/>
  </r>
  <r>
    <x v="4"/>
    <d v="2016-04-17T05:15:40"/>
    <n v="58"/>
  </r>
  <r>
    <x v="4"/>
    <d v="2016-04-17T05:15:50"/>
    <n v="57"/>
  </r>
  <r>
    <x v="4"/>
    <d v="2016-04-17T05:16:00"/>
    <n v="59"/>
  </r>
  <r>
    <x v="4"/>
    <d v="2016-04-17T05:16:10"/>
    <n v="61"/>
  </r>
  <r>
    <x v="4"/>
    <d v="2016-04-17T05:16:15"/>
    <n v="60"/>
  </r>
  <r>
    <x v="4"/>
    <d v="2016-04-17T05:16:20"/>
    <n v="61"/>
  </r>
  <r>
    <x v="4"/>
    <d v="2016-04-17T05:16:30"/>
    <n v="62"/>
  </r>
  <r>
    <x v="4"/>
    <d v="2016-04-17T05:16:40"/>
    <n v="58"/>
  </r>
  <r>
    <x v="4"/>
    <d v="2016-04-17T05:16:50"/>
    <n v="55"/>
  </r>
  <r>
    <x v="4"/>
    <d v="2016-04-17T05:17:00"/>
    <n v="56"/>
  </r>
  <r>
    <x v="4"/>
    <d v="2016-04-17T05:17:15"/>
    <n v="56"/>
  </r>
  <r>
    <x v="4"/>
    <d v="2016-04-17T05:17:20"/>
    <n v="57"/>
  </r>
  <r>
    <x v="4"/>
    <d v="2016-04-17T05:17:30"/>
    <n v="54"/>
  </r>
  <r>
    <x v="4"/>
    <d v="2016-04-17T05:17:40"/>
    <n v="55"/>
  </r>
  <r>
    <x v="4"/>
    <d v="2016-04-17T05:17:50"/>
    <n v="61"/>
  </r>
  <r>
    <x v="4"/>
    <d v="2016-04-17T05:18:00"/>
    <n v="71"/>
  </r>
  <r>
    <x v="4"/>
    <d v="2016-04-17T05:18:15"/>
    <n v="71"/>
  </r>
  <r>
    <x v="4"/>
    <d v="2016-04-17T05:18:20"/>
    <n v="72"/>
  </r>
  <r>
    <x v="4"/>
    <d v="2016-04-17T05:18:30"/>
    <n v="66"/>
  </r>
  <r>
    <x v="4"/>
    <d v="2016-04-17T05:18:40"/>
    <n v="63"/>
  </r>
  <r>
    <x v="4"/>
    <d v="2016-04-17T05:18:50"/>
    <n v="59"/>
  </r>
  <r>
    <x v="4"/>
    <d v="2016-04-17T05:19:00"/>
    <n v="57"/>
  </r>
  <r>
    <x v="4"/>
    <d v="2016-04-17T05:19:10"/>
    <n v="56"/>
  </r>
  <r>
    <x v="4"/>
    <d v="2016-04-17T05:19:20"/>
    <n v="58"/>
  </r>
  <r>
    <x v="4"/>
    <d v="2016-04-17T05:19:30"/>
    <n v="59"/>
  </r>
  <r>
    <x v="4"/>
    <d v="2016-04-17T05:19:40"/>
    <n v="62"/>
  </r>
  <r>
    <x v="4"/>
    <d v="2016-04-17T05:19:50"/>
    <n v="60"/>
  </r>
  <r>
    <x v="4"/>
    <d v="2016-04-17T05:20:00"/>
    <n v="58"/>
  </r>
  <r>
    <x v="4"/>
    <d v="2016-04-17T05:20:10"/>
    <n v="56"/>
  </r>
  <r>
    <x v="4"/>
    <d v="2016-04-17T05:20:20"/>
    <n v="53"/>
  </r>
  <r>
    <x v="4"/>
    <d v="2016-04-17T05:20:30"/>
    <n v="52"/>
  </r>
  <r>
    <x v="4"/>
    <d v="2016-04-17T05:20:40"/>
    <n v="53"/>
  </r>
  <r>
    <x v="4"/>
    <d v="2016-04-17T05:20:50"/>
    <n v="54"/>
  </r>
  <r>
    <x v="4"/>
    <d v="2016-04-17T05:21:05"/>
    <n v="54"/>
  </r>
  <r>
    <x v="4"/>
    <d v="2016-04-17T05:21:10"/>
    <n v="52"/>
  </r>
  <r>
    <x v="4"/>
    <d v="2016-04-17T05:21:25"/>
    <n v="52"/>
  </r>
  <r>
    <x v="4"/>
    <d v="2016-04-17T05:21:30"/>
    <n v="53"/>
  </r>
  <r>
    <x v="4"/>
    <d v="2016-04-17T05:21:40"/>
    <n v="52"/>
  </r>
  <r>
    <x v="4"/>
    <d v="2016-04-17T05:21:55"/>
    <n v="52"/>
  </r>
  <r>
    <x v="4"/>
    <d v="2016-04-17T05:22:00"/>
    <n v="51"/>
  </r>
  <r>
    <x v="4"/>
    <d v="2016-04-17T05:22:15"/>
    <n v="51"/>
  </r>
  <r>
    <x v="4"/>
    <d v="2016-04-17T05:22:20"/>
    <n v="52"/>
  </r>
  <r>
    <x v="4"/>
    <d v="2016-04-17T05:22:35"/>
    <n v="52"/>
  </r>
  <r>
    <x v="4"/>
    <d v="2016-04-17T05:22:50"/>
    <n v="52"/>
  </r>
  <r>
    <x v="4"/>
    <d v="2016-04-17T05:23:05"/>
    <n v="52"/>
  </r>
  <r>
    <x v="4"/>
    <d v="2016-04-17T05:23:10"/>
    <n v="59"/>
  </r>
  <r>
    <x v="4"/>
    <d v="2016-04-17T05:23:20"/>
    <n v="56"/>
  </r>
  <r>
    <x v="4"/>
    <d v="2016-04-17T05:23:30"/>
    <n v="54"/>
  </r>
  <r>
    <x v="4"/>
    <d v="2016-04-17T05:23:40"/>
    <n v="54"/>
  </r>
  <r>
    <x v="4"/>
    <d v="2016-04-17T05:23:50"/>
    <n v="53"/>
  </r>
  <r>
    <x v="4"/>
    <d v="2016-04-17T05:24:00"/>
    <n v="53"/>
  </r>
  <r>
    <x v="4"/>
    <d v="2016-04-17T05:24:10"/>
    <n v="51"/>
  </r>
  <r>
    <x v="4"/>
    <d v="2016-04-17T05:24:20"/>
    <n v="50"/>
  </r>
  <r>
    <x v="4"/>
    <d v="2016-04-17T05:24:30"/>
    <n v="50"/>
  </r>
  <r>
    <x v="4"/>
    <d v="2016-04-17T05:24:40"/>
    <n v="49"/>
  </r>
  <r>
    <x v="4"/>
    <d v="2016-04-17T05:24:50"/>
    <n v="52"/>
  </r>
  <r>
    <x v="4"/>
    <d v="2016-04-17T05:25:05"/>
    <n v="52"/>
  </r>
  <r>
    <x v="4"/>
    <d v="2016-04-17T05:25:20"/>
    <n v="52"/>
  </r>
  <r>
    <x v="4"/>
    <d v="2016-04-17T05:25:30"/>
    <n v="57"/>
  </r>
  <r>
    <x v="4"/>
    <d v="2016-04-17T05:25:40"/>
    <n v="55"/>
  </r>
  <r>
    <x v="4"/>
    <d v="2016-04-17T05:25:50"/>
    <n v="54"/>
  </r>
  <r>
    <x v="4"/>
    <d v="2016-04-17T05:26:00"/>
    <n v="52"/>
  </r>
  <r>
    <x v="4"/>
    <d v="2016-04-17T05:26:10"/>
    <n v="50"/>
  </r>
  <r>
    <x v="4"/>
    <d v="2016-04-17T05:26:25"/>
    <n v="51"/>
  </r>
  <r>
    <x v="4"/>
    <d v="2016-04-17T05:26:30"/>
    <n v="52"/>
  </r>
  <r>
    <x v="4"/>
    <d v="2016-04-17T05:26:40"/>
    <n v="50"/>
  </r>
  <r>
    <x v="4"/>
    <d v="2016-04-17T05:26:50"/>
    <n v="49"/>
  </r>
  <r>
    <x v="4"/>
    <d v="2016-04-17T05:27:00"/>
    <n v="51"/>
  </r>
  <r>
    <x v="4"/>
    <d v="2016-04-17T05:27:10"/>
    <n v="49"/>
  </r>
  <r>
    <x v="4"/>
    <d v="2016-04-17T05:27:25"/>
    <n v="49"/>
  </r>
  <r>
    <x v="4"/>
    <d v="2016-04-17T05:27:30"/>
    <n v="50"/>
  </r>
  <r>
    <x v="4"/>
    <d v="2016-04-17T05:27:40"/>
    <n v="50"/>
  </r>
  <r>
    <x v="4"/>
    <d v="2016-04-17T05:27:50"/>
    <n v="52"/>
  </r>
  <r>
    <x v="4"/>
    <d v="2016-04-17T05:28:05"/>
    <n v="52"/>
  </r>
  <r>
    <x v="4"/>
    <d v="2016-04-17T05:28:20"/>
    <n v="52"/>
  </r>
  <r>
    <x v="4"/>
    <d v="2016-04-17T05:28:30"/>
    <n v="53"/>
  </r>
  <r>
    <x v="4"/>
    <d v="2016-04-17T05:28:40"/>
    <n v="51"/>
  </r>
  <r>
    <x v="4"/>
    <d v="2016-04-17T05:28:50"/>
    <n v="52"/>
  </r>
  <r>
    <x v="4"/>
    <d v="2016-04-17T05:29:05"/>
    <n v="52"/>
  </r>
  <r>
    <x v="4"/>
    <d v="2016-04-17T05:29:10"/>
    <n v="53"/>
  </r>
  <r>
    <x v="4"/>
    <d v="2016-04-17T05:29:20"/>
    <n v="60"/>
  </r>
  <r>
    <x v="4"/>
    <d v="2016-04-17T05:29:30"/>
    <n v="56"/>
  </r>
  <r>
    <x v="4"/>
    <d v="2016-04-17T05:29:40"/>
    <n v="54"/>
  </r>
  <r>
    <x v="4"/>
    <d v="2016-04-17T05:29:55"/>
    <n v="54"/>
  </r>
  <r>
    <x v="4"/>
    <d v="2016-04-17T05:30:00"/>
    <n v="52"/>
  </r>
  <r>
    <x v="4"/>
    <d v="2016-04-17T05:30:10"/>
    <n v="52"/>
  </r>
  <r>
    <x v="4"/>
    <d v="2016-04-17T05:30:20"/>
    <n v="50"/>
  </r>
  <r>
    <x v="4"/>
    <d v="2016-04-17T05:30:30"/>
    <n v="51"/>
  </r>
  <r>
    <x v="4"/>
    <d v="2016-04-17T05:30:40"/>
    <n v="50"/>
  </r>
  <r>
    <x v="4"/>
    <d v="2016-04-17T05:30:50"/>
    <n v="51"/>
  </r>
  <r>
    <x v="4"/>
    <d v="2016-04-17T05:31:00"/>
    <n v="53"/>
  </r>
  <r>
    <x v="4"/>
    <d v="2016-04-17T05:31:10"/>
    <n v="55"/>
  </r>
  <r>
    <x v="4"/>
    <d v="2016-04-17T05:31:20"/>
    <n v="54"/>
  </r>
  <r>
    <x v="4"/>
    <d v="2016-04-17T05:31:30"/>
    <n v="53"/>
  </r>
  <r>
    <x v="4"/>
    <d v="2016-04-17T05:31:45"/>
    <n v="53"/>
  </r>
  <r>
    <x v="4"/>
    <d v="2016-04-17T05:32:00"/>
    <n v="55"/>
  </r>
  <r>
    <x v="4"/>
    <d v="2016-04-17T05:32:10"/>
    <n v="54"/>
  </r>
  <r>
    <x v="4"/>
    <d v="2016-04-17T05:32:20"/>
    <n v="53"/>
  </r>
  <r>
    <x v="4"/>
    <d v="2016-04-17T05:32:30"/>
    <n v="55"/>
  </r>
  <r>
    <x v="4"/>
    <d v="2016-04-17T05:32:40"/>
    <n v="51"/>
  </r>
  <r>
    <x v="4"/>
    <d v="2016-04-17T05:32:50"/>
    <n v="52"/>
  </r>
  <r>
    <x v="4"/>
    <d v="2016-04-17T05:33:00"/>
    <n v="50"/>
  </r>
  <r>
    <x v="4"/>
    <d v="2016-04-17T05:33:10"/>
    <n v="51"/>
  </r>
  <r>
    <x v="4"/>
    <d v="2016-04-17T05:33:20"/>
    <n v="56"/>
  </r>
  <r>
    <x v="4"/>
    <d v="2016-04-17T05:33:30"/>
    <n v="54"/>
  </r>
  <r>
    <x v="4"/>
    <d v="2016-04-17T05:33:40"/>
    <n v="56"/>
  </r>
  <r>
    <x v="4"/>
    <d v="2016-04-17T05:33:50"/>
    <n v="54"/>
  </r>
  <r>
    <x v="4"/>
    <d v="2016-04-17T05:34:00"/>
    <n v="57"/>
  </r>
  <r>
    <x v="4"/>
    <d v="2016-04-17T05:34:05"/>
    <n v="58"/>
  </r>
  <r>
    <x v="4"/>
    <d v="2016-04-17T05:34:10"/>
    <n v="66"/>
  </r>
  <r>
    <x v="4"/>
    <d v="2016-04-17T05:34:20"/>
    <n v="60"/>
  </r>
  <r>
    <x v="4"/>
    <d v="2016-04-17T05:34:30"/>
    <n v="57"/>
  </r>
  <r>
    <x v="4"/>
    <d v="2016-04-17T05:34:40"/>
    <n v="54"/>
  </r>
  <r>
    <x v="4"/>
    <d v="2016-04-17T05:34:50"/>
    <n v="52"/>
  </r>
  <r>
    <x v="4"/>
    <d v="2016-04-17T05:35:00"/>
    <n v="53"/>
  </r>
  <r>
    <x v="4"/>
    <d v="2016-04-17T05:35:10"/>
    <n v="55"/>
  </r>
  <r>
    <x v="4"/>
    <d v="2016-04-17T05:35:25"/>
    <n v="55"/>
  </r>
  <r>
    <x v="4"/>
    <d v="2016-04-17T05:35:30"/>
    <n v="54"/>
  </r>
  <r>
    <x v="4"/>
    <d v="2016-04-17T05:35:45"/>
    <n v="54"/>
  </r>
  <r>
    <x v="4"/>
    <d v="2016-04-17T05:35:50"/>
    <n v="52"/>
  </r>
  <r>
    <x v="4"/>
    <d v="2016-04-17T05:36:00"/>
    <n v="51"/>
  </r>
  <r>
    <x v="4"/>
    <d v="2016-04-17T05:36:15"/>
    <n v="51"/>
  </r>
  <r>
    <x v="4"/>
    <d v="2016-04-17T05:36:20"/>
    <n v="52"/>
  </r>
  <r>
    <x v="4"/>
    <d v="2016-04-17T05:36:30"/>
    <n v="51"/>
  </r>
  <r>
    <x v="4"/>
    <d v="2016-04-17T05:36:40"/>
    <n v="52"/>
  </r>
  <r>
    <x v="4"/>
    <d v="2016-04-17T05:36:50"/>
    <n v="53"/>
  </r>
  <r>
    <x v="4"/>
    <d v="2016-04-17T05:37:00"/>
    <n v="54"/>
  </r>
  <r>
    <x v="4"/>
    <d v="2016-04-17T05:37:15"/>
    <n v="54"/>
  </r>
  <r>
    <x v="4"/>
    <d v="2016-04-17T05:37:20"/>
    <n v="73"/>
  </r>
  <r>
    <x v="4"/>
    <d v="2016-04-17T05:37:30"/>
    <n v="62"/>
  </r>
  <r>
    <x v="4"/>
    <d v="2016-04-17T05:37:40"/>
    <n v="58"/>
  </r>
  <r>
    <x v="4"/>
    <d v="2016-04-17T05:37:50"/>
    <n v="57"/>
  </r>
  <r>
    <x v="4"/>
    <d v="2016-04-17T05:38:00"/>
    <n v="55"/>
  </r>
  <r>
    <x v="4"/>
    <d v="2016-04-17T05:38:10"/>
    <n v="55"/>
  </r>
  <r>
    <x v="4"/>
    <d v="2016-04-17T05:38:20"/>
    <n v="54"/>
  </r>
  <r>
    <x v="4"/>
    <d v="2016-04-17T05:38:30"/>
    <n v="53"/>
  </r>
  <r>
    <x v="4"/>
    <d v="2016-04-17T05:38:40"/>
    <n v="60"/>
  </r>
  <r>
    <x v="4"/>
    <d v="2016-04-17T05:38:50"/>
    <n v="57"/>
  </r>
  <r>
    <x v="4"/>
    <d v="2016-04-17T05:39:00"/>
    <n v="55"/>
  </r>
  <r>
    <x v="4"/>
    <d v="2016-04-17T05:39:15"/>
    <n v="55"/>
  </r>
  <r>
    <x v="4"/>
    <d v="2016-04-17T05:39:20"/>
    <n v="54"/>
  </r>
  <r>
    <x v="4"/>
    <d v="2016-04-17T05:39:30"/>
    <n v="53"/>
  </r>
  <r>
    <x v="4"/>
    <d v="2016-04-17T05:39:40"/>
    <n v="56"/>
  </r>
  <r>
    <x v="4"/>
    <d v="2016-04-17T05:39:50"/>
    <n v="54"/>
  </r>
  <r>
    <x v="4"/>
    <d v="2016-04-17T05:40:05"/>
    <n v="54"/>
  </r>
  <r>
    <x v="4"/>
    <d v="2016-04-17T05:40:10"/>
    <n v="55"/>
  </r>
  <r>
    <x v="4"/>
    <d v="2016-04-17T05:40:20"/>
    <n v="59"/>
  </r>
  <r>
    <x v="4"/>
    <d v="2016-04-17T05:40:30"/>
    <n v="60"/>
  </r>
  <r>
    <x v="4"/>
    <d v="2016-04-17T05:40:40"/>
    <n v="58"/>
  </r>
  <r>
    <x v="4"/>
    <d v="2016-04-17T05:40:50"/>
    <n v="56"/>
  </r>
  <r>
    <x v="4"/>
    <d v="2016-04-17T05:41:00"/>
    <n v="55"/>
  </r>
  <r>
    <x v="4"/>
    <d v="2016-04-17T05:41:10"/>
    <n v="54"/>
  </r>
  <r>
    <x v="4"/>
    <d v="2016-04-17T05:41:20"/>
    <n v="59"/>
  </r>
  <r>
    <x v="4"/>
    <d v="2016-04-17T05:41:25"/>
    <n v="57"/>
  </r>
  <r>
    <x v="4"/>
    <d v="2016-04-17T05:41:30"/>
    <n v="57"/>
  </r>
  <r>
    <x v="4"/>
    <d v="2016-04-17T05:41:40"/>
    <n v="59"/>
  </r>
  <r>
    <x v="4"/>
    <d v="2016-04-17T05:41:50"/>
    <n v="82"/>
  </r>
  <r>
    <x v="4"/>
    <d v="2016-04-17T05:42:00"/>
    <n v="80"/>
  </r>
  <r>
    <x v="4"/>
    <d v="2016-04-17T05:42:10"/>
    <n v="75"/>
  </r>
  <r>
    <x v="4"/>
    <d v="2016-04-17T05:42:20"/>
    <n v="67"/>
  </r>
  <r>
    <x v="4"/>
    <d v="2016-04-17T05:42:30"/>
    <n v="58"/>
  </r>
  <r>
    <x v="4"/>
    <d v="2016-04-17T05:42:40"/>
    <n v="53"/>
  </r>
  <r>
    <x v="4"/>
    <d v="2016-04-17T05:42:50"/>
    <n v="51"/>
  </r>
  <r>
    <x v="4"/>
    <d v="2016-04-17T05:43:00"/>
    <n v="52"/>
  </r>
  <r>
    <x v="4"/>
    <d v="2016-04-17T05:43:10"/>
    <n v="54"/>
  </r>
  <r>
    <x v="4"/>
    <d v="2016-04-17T05:43:20"/>
    <n v="53"/>
  </r>
  <r>
    <x v="4"/>
    <d v="2016-04-17T05:43:30"/>
    <n v="51"/>
  </r>
  <r>
    <x v="4"/>
    <d v="2016-04-17T05:43:45"/>
    <n v="51"/>
  </r>
  <r>
    <x v="4"/>
    <d v="2016-04-17T05:43:50"/>
    <n v="52"/>
  </r>
  <r>
    <x v="4"/>
    <d v="2016-04-17T05:44:00"/>
    <n v="52"/>
  </r>
  <r>
    <x v="4"/>
    <d v="2016-04-17T05:44:10"/>
    <n v="53"/>
  </r>
  <r>
    <x v="4"/>
    <d v="2016-04-17T05:44:20"/>
    <n v="50"/>
  </r>
  <r>
    <x v="4"/>
    <d v="2016-04-17T05:44:30"/>
    <n v="52"/>
  </r>
  <r>
    <x v="4"/>
    <d v="2016-04-17T05:44:40"/>
    <n v="50"/>
  </r>
  <r>
    <x v="4"/>
    <d v="2016-04-17T05:44:50"/>
    <n v="51"/>
  </r>
  <r>
    <x v="4"/>
    <d v="2016-04-17T05:45:00"/>
    <n v="51"/>
  </r>
  <r>
    <x v="4"/>
    <d v="2016-04-17T05:45:15"/>
    <n v="51"/>
  </r>
  <r>
    <x v="4"/>
    <d v="2016-04-17T05:45:30"/>
    <n v="51"/>
  </r>
  <r>
    <x v="4"/>
    <d v="2016-04-17T05:45:40"/>
    <n v="50"/>
  </r>
  <r>
    <x v="4"/>
    <d v="2016-04-17T05:45:55"/>
    <n v="50"/>
  </r>
  <r>
    <x v="4"/>
    <d v="2016-04-17T05:46:00"/>
    <n v="50"/>
  </r>
  <r>
    <x v="4"/>
    <d v="2016-04-17T05:46:10"/>
    <n v="50"/>
  </r>
  <r>
    <x v="4"/>
    <d v="2016-04-17T05:46:20"/>
    <n v="50"/>
  </r>
  <r>
    <x v="4"/>
    <d v="2016-04-17T05:46:35"/>
    <n v="50"/>
  </r>
  <r>
    <x v="4"/>
    <d v="2016-04-17T05:46:40"/>
    <n v="51"/>
  </r>
  <r>
    <x v="4"/>
    <d v="2016-04-17T05:46:55"/>
    <n v="51"/>
  </r>
  <r>
    <x v="4"/>
    <d v="2016-04-17T05:47:00"/>
    <n v="50"/>
  </r>
  <r>
    <x v="4"/>
    <d v="2016-04-17T05:47:15"/>
    <n v="50"/>
  </r>
  <r>
    <x v="4"/>
    <d v="2016-04-17T05:47:20"/>
    <n v="49"/>
  </r>
  <r>
    <x v="4"/>
    <d v="2016-04-17T05:47:30"/>
    <n v="50"/>
  </r>
  <r>
    <x v="4"/>
    <d v="2016-04-17T05:47:40"/>
    <n v="53"/>
  </r>
  <r>
    <x v="4"/>
    <d v="2016-04-17T05:47:50"/>
    <n v="52"/>
  </r>
  <r>
    <x v="4"/>
    <d v="2016-04-17T05:48:00"/>
    <n v="50"/>
  </r>
  <r>
    <x v="4"/>
    <d v="2016-04-17T05:48:15"/>
    <n v="50"/>
  </r>
  <r>
    <x v="4"/>
    <d v="2016-04-17T05:48:20"/>
    <n v="50"/>
  </r>
  <r>
    <x v="4"/>
    <d v="2016-04-17T05:48:35"/>
    <n v="50"/>
  </r>
  <r>
    <x v="4"/>
    <d v="2016-04-17T05:48:50"/>
    <n v="51"/>
  </r>
  <r>
    <x v="4"/>
    <d v="2016-04-17T05:49:00"/>
    <n v="52"/>
  </r>
  <r>
    <x v="4"/>
    <d v="2016-04-17T05:49:15"/>
    <n v="52"/>
  </r>
  <r>
    <x v="4"/>
    <d v="2016-04-17T05:49:20"/>
    <n v="50"/>
  </r>
  <r>
    <x v="4"/>
    <d v="2016-04-17T05:49:30"/>
    <n v="51"/>
  </r>
  <r>
    <x v="4"/>
    <d v="2016-04-17T05:49:40"/>
    <n v="52"/>
  </r>
  <r>
    <x v="4"/>
    <d v="2016-04-17T05:49:50"/>
    <n v="53"/>
  </r>
  <r>
    <x v="4"/>
    <d v="2016-04-17T05:50:00"/>
    <n v="55"/>
  </r>
  <r>
    <x v="4"/>
    <d v="2016-04-17T05:50:10"/>
    <n v="55"/>
  </r>
  <r>
    <x v="4"/>
    <d v="2016-04-17T05:50:20"/>
    <n v="56"/>
  </r>
  <r>
    <x v="4"/>
    <d v="2016-04-17T05:50:30"/>
    <n v="55"/>
  </r>
  <r>
    <x v="4"/>
    <d v="2016-04-17T05:50:40"/>
    <n v="54"/>
  </r>
  <r>
    <x v="4"/>
    <d v="2016-04-17T05:50:50"/>
    <n v="52"/>
  </r>
  <r>
    <x v="4"/>
    <d v="2016-04-17T05:51:00"/>
    <n v="52"/>
  </r>
  <r>
    <x v="4"/>
    <d v="2016-04-17T05:51:10"/>
    <n v="56"/>
  </r>
  <r>
    <x v="4"/>
    <d v="2016-04-17T05:51:20"/>
    <n v="55"/>
  </r>
  <r>
    <x v="4"/>
    <d v="2016-04-17T05:51:35"/>
    <n v="55"/>
  </r>
  <r>
    <x v="4"/>
    <d v="2016-04-17T05:51:40"/>
    <n v="54"/>
  </r>
  <r>
    <x v="4"/>
    <d v="2016-04-17T05:51:50"/>
    <n v="51"/>
  </r>
  <r>
    <x v="4"/>
    <d v="2016-04-17T05:52:00"/>
    <n v="52"/>
  </r>
  <r>
    <x v="4"/>
    <d v="2016-04-17T05:52:15"/>
    <n v="52"/>
  </r>
  <r>
    <x v="4"/>
    <d v="2016-04-17T05:52:30"/>
    <n v="51"/>
  </r>
  <r>
    <x v="4"/>
    <d v="2016-04-17T05:52:40"/>
    <n v="59"/>
  </r>
  <r>
    <x v="4"/>
    <d v="2016-04-17T05:52:50"/>
    <n v="57"/>
  </r>
  <r>
    <x v="4"/>
    <d v="2016-04-17T05:53:00"/>
    <n v="56"/>
  </r>
  <r>
    <x v="4"/>
    <d v="2016-04-17T05:53:10"/>
    <n v="55"/>
  </r>
  <r>
    <x v="4"/>
    <d v="2016-04-17T05:53:20"/>
    <n v="53"/>
  </r>
  <r>
    <x v="4"/>
    <d v="2016-04-17T05:53:35"/>
    <n v="53"/>
  </r>
  <r>
    <x v="4"/>
    <d v="2016-04-17T05:53:50"/>
    <n v="53"/>
  </r>
  <r>
    <x v="4"/>
    <d v="2016-04-17T05:54:00"/>
    <n v="53"/>
  </r>
  <r>
    <x v="4"/>
    <d v="2016-04-17T05:54:10"/>
    <n v="56"/>
  </r>
  <r>
    <x v="4"/>
    <d v="2016-04-17T05:54:20"/>
    <n v="55"/>
  </r>
  <r>
    <x v="4"/>
    <d v="2016-04-17T05:54:30"/>
    <n v="53"/>
  </r>
  <r>
    <x v="4"/>
    <d v="2016-04-17T05:54:40"/>
    <n v="52"/>
  </r>
  <r>
    <x v="4"/>
    <d v="2016-04-17T05:54:55"/>
    <n v="52"/>
  </r>
  <r>
    <x v="4"/>
    <d v="2016-04-17T05:55:10"/>
    <n v="53"/>
  </r>
  <r>
    <x v="4"/>
    <d v="2016-04-17T05:55:20"/>
    <n v="54"/>
  </r>
  <r>
    <x v="4"/>
    <d v="2016-04-17T05:55:30"/>
    <n v="55"/>
  </r>
  <r>
    <x v="4"/>
    <d v="2016-04-17T05:55:40"/>
    <n v="54"/>
  </r>
  <r>
    <x v="4"/>
    <d v="2016-04-17T05:55:50"/>
    <n v="56"/>
  </r>
  <r>
    <x v="4"/>
    <d v="2016-04-17T05:56:00"/>
    <n v="58"/>
  </r>
  <r>
    <x v="4"/>
    <d v="2016-04-17T05:56:10"/>
    <n v="55"/>
  </r>
  <r>
    <x v="4"/>
    <d v="2016-04-17T05:56:20"/>
    <n v="54"/>
  </r>
  <r>
    <x v="4"/>
    <d v="2016-04-17T05:56:30"/>
    <n v="52"/>
  </r>
  <r>
    <x v="4"/>
    <d v="2016-04-17T05:56:40"/>
    <n v="50"/>
  </r>
  <r>
    <x v="4"/>
    <d v="2016-04-17T05:56:50"/>
    <n v="51"/>
  </r>
  <r>
    <x v="4"/>
    <d v="2016-04-17T05:57:00"/>
    <n v="60"/>
  </r>
  <r>
    <x v="4"/>
    <d v="2016-04-17T05:57:10"/>
    <n v="59"/>
  </r>
  <r>
    <x v="4"/>
    <d v="2016-04-17T05:57:20"/>
    <n v="58"/>
  </r>
  <r>
    <x v="4"/>
    <d v="2016-04-17T05:57:30"/>
    <n v="56"/>
  </r>
  <r>
    <x v="4"/>
    <d v="2016-04-17T05:57:40"/>
    <n v="57"/>
  </r>
  <r>
    <x v="4"/>
    <d v="2016-04-17T05:57:50"/>
    <n v="57"/>
  </r>
  <r>
    <x v="4"/>
    <d v="2016-04-17T05:58:00"/>
    <n v="60"/>
  </r>
  <r>
    <x v="4"/>
    <d v="2016-04-17T05:58:10"/>
    <n v="60"/>
  </r>
  <r>
    <x v="4"/>
    <d v="2016-04-17T05:58:20"/>
    <n v="58"/>
  </r>
  <r>
    <x v="4"/>
    <d v="2016-04-17T05:58:30"/>
    <n v="58"/>
  </r>
  <r>
    <x v="4"/>
    <d v="2016-04-17T05:58:40"/>
    <n v="56"/>
  </r>
  <r>
    <x v="4"/>
    <d v="2016-04-17T05:58:55"/>
    <n v="56"/>
  </r>
  <r>
    <x v="4"/>
    <d v="2016-04-17T05:59:00"/>
    <n v="55"/>
  </r>
  <r>
    <x v="4"/>
    <d v="2016-04-17T05:59:15"/>
    <n v="55"/>
  </r>
  <r>
    <x v="4"/>
    <d v="2016-04-17T05:59:20"/>
    <n v="56"/>
  </r>
  <r>
    <x v="4"/>
    <d v="2016-04-17T05:59:30"/>
    <n v="57"/>
  </r>
  <r>
    <x v="4"/>
    <d v="2016-04-17T05:59:40"/>
    <n v="56"/>
  </r>
  <r>
    <x v="4"/>
    <d v="2016-04-17T05:59:50"/>
    <n v="56"/>
  </r>
  <r>
    <x v="4"/>
    <d v="2016-04-17T06:00:00"/>
    <n v="60"/>
  </r>
  <r>
    <x v="4"/>
    <d v="2016-04-17T06:00:10"/>
    <n v="59"/>
  </r>
  <r>
    <x v="4"/>
    <d v="2016-04-17T06:00:20"/>
    <n v="56"/>
  </r>
  <r>
    <x v="4"/>
    <d v="2016-04-17T06:00:30"/>
    <n v="58"/>
  </r>
  <r>
    <x v="4"/>
    <d v="2016-04-17T06:00:40"/>
    <n v="57"/>
  </r>
  <r>
    <x v="4"/>
    <d v="2016-04-17T06:00:50"/>
    <n v="56"/>
  </r>
  <r>
    <x v="4"/>
    <d v="2016-04-17T06:01:00"/>
    <n v="55"/>
  </r>
  <r>
    <x v="4"/>
    <d v="2016-04-17T06:01:15"/>
    <n v="55"/>
  </r>
  <r>
    <x v="4"/>
    <d v="2016-04-17T06:01:30"/>
    <n v="55"/>
  </r>
  <r>
    <x v="4"/>
    <d v="2016-04-17T06:01:45"/>
    <n v="55"/>
  </r>
  <r>
    <x v="4"/>
    <d v="2016-04-17T06:02:00"/>
    <n v="55"/>
  </r>
  <r>
    <x v="4"/>
    <d v="2016-04-17T06:02:15"/>
    <n v="55"/>
  </r>
  <r>
    <x v="4"/>
    <d v="2016-04-17T06:02:30"/>
    <n v="55"/>
  </r>
  <r>
    <x v="4"/>
    <d v="2016-04-17T06:02:40"/>
    <n v="54"/>
  </r>
  <r>
    <x v="4"/>
    <d v="2016-04-17T06:02:50"/>
    <n v="58"/>
  </r>
  <r>
    <x v="4"/>
    <d v="2016-04-17T06:03:00"/>
    <n v="58"/>
  </r>
  <r>
    <x v="4"/>
    <d v="2016-04-17T06:03:10"/>
    <n v="54"/>
  </r>
  <r>
    <x v="4"/>
    <d v="2016-04-17T06:03:25"/>
    <n v="54"/>
  </r>
  <r>
    <x v="4"/>
    <d v="2016-04-17T06:03:30"/>
    <n v="57"/>
  </r>
  <r>
    <x v="4"/>
    <d v="2016-04-17T06:03:40"/>
    <n v="56"/>
  </r>
  <r>
    <x v="4"/>
    <d v="2016-04-17T06:03:55"/>
    <n v="56"/>
  </r>
  <r>
    <x v="4"/>
    <d v="2016-04-17T06:04:00"/>
    <n v="55"/>
  </r>
  <r>
    <x v="4"/>
    <d v="2016-04-17T06:04:10"/>
    <n v="56"/>
  </r>
  <r>
    <x v="4"/>
    <d v="2016-04-17T06:04:25"/>
    <n v="56"/>
  </r>
  <r>
    <x v="4"/>
    <d v="2016-04-17T06:04:40"/>
    <n v="56"/>
  </r>
  <r>
    <x v="4"/>
    <d v="2016-04-17T06:04:55"/>
    <n v="56"/>
  </r>
  <r>
    <x v="4"/>
    <d v="2016-04-17T06:05:10"/>
    <n v="56"/>
  </r>
  <r>
    <x v="4"/>
    <d v="2016-04-17T06:05:20"/>
    <n v="56"/>
  </r>
  <r>
    <x v="4"/>
    <d v="2016-04-17T06:05:30"/>
    <n v="56"/>
  </r>
  <r>
    <x v="4"/>
    <d v="2016-04-17T06:05:40"/>
    <n v="53"/>
  </r>
  <r>
    <x v="4"/>
    <d v="2016-04-17T06:05:55"/>
    <n v="53"/>
  </r>
  <r>
    <x v="4"/>
    <d v="2016-04-17T06:06:00"/>
    <n v="54"/>
  </r>
  <r>
    <x v="4"/>
    <d v="2016-04-17T06:06:05"/>
    <n v="54"/>
  </r>
  <r>
    <x v="4"/>
    <d v="2016-04-17T06:06:10"/>
    <n v="53"/>
  </r>
  <r>
    <x v="4"/>
    <d v="2016-04-17T06:06:20"/>
    <n v="60"/>
  </r>
  <r>
    <x v="4"/>
    <d v="2016-04-17T06:06:30"/>
    <n v="60"/>
  </r>
  <r>
    <x v="4"/>
    <d v="2016-04-17T06:06:40"/>
    <n v="56"/>
  </r>
  <r>
    <x v="4"/>
    <d v="2016-04-17T06:06:50"/>
    <n v="54"/>
  </r>
  <r>
    <x v="4"/>
    <d v="2016-04-17T06:07:05"/>
    <n v="54"/>
  </r>
  <r>
    <x v="4"/>
    <d v="2016-04-17T06:07:20"/>
    <n v="54"/>
  </r>
  <r>
    <x v="4"/>
    <d v="2016-04-17T06:07:35"/>
    <n v="54"/>
  </r>
  <r>
    <x v="4"/>
    <d v="2016-04-17T06:07:45"/>
    <n v="53"/>
  </r>
  <r>
    <x v="4"/>
    <d v="2016-04-17T06:07:50"/>
    <n v="59"/>
  </r>
  <r>
    <x v="4"/>
    <d v="2016-04-17T06:08:00"/>
    <n v="56"/>
  </r>
  <r>
    <x v="4"/>
    <d v="2016-04-17T06:08:10"/>
    <n v="55"/>
  </r>
  <r>
    <x v="4"/>
    <d v="2016-04-17T06:08:20"/>
    <n v="53"/>
  </r>
  <r>
    <x v="4"/>
    <d v="2016-04-17T06:08:30"/>
    <n v="51"/>
  </r>
  <r>
    <x v="4"/>
    <d v="2016-04-17T06:08:40"/>
    <n v="58"/>
  </r>
  <r>
    <x v="4"/>
    <d v="2016-04-17T06:08:50"/>
    <n v="56"/>
  </r>
  <r>
    <x v="4"/>
    <d v="2016-04-17T06:09:00"/>
    <n v="53"/>
  </r>
  <r>
    <x v="4"/>
    <d v="2016-04-17T06:09:10"/>
    <n v="51"/>
  </r>
  <r>
    <x v="4"/>
    <d v="2016-04-17T06:09:20"/>
    <n v="52"/>
  </r>
  <r>
    <x v="4"/>
    <d v="2016-04-17T06:09:30"/>
    <n v="53"/>
  </r>
  <r>
    <x v="4"/>
    <d v="2016-04-17T06:09:45"/>
    <n v="53"/>
  </r>
  <r>
    <x v="4"/>
    <d v="2016-04-17T06:09:50"/>
    <n v="54"/>
  </r>
  <r>
    <x v="4"/>
    <d v="2016-04-17T06:10:00"/>
    <n v="54"/>
  </r>
  <r>
    <x v="4"/>
    <d v="2016-04-17T06:10:10"/>
    <n v="53"/>
  </r>
  <r>
    <x v="4"/>
    <d v="2016-04-17T06:10:20"/>
    <n v="50"/>
  </r>
  <r>
    <x v="4"/>
    <d v="2016-04-17T06:10:35"/>
    <n v="50"/>
  </r>
  <r>
    <x v="4"/>
    <d v="2016-04-17T06:10:40"/>
    <n v="51"/>
  </r>
  <r>
    <x v="4"/>
    <d v="2016-04-17T06:10:50"/>
    <n v="52"/>
  </r>
  <r>
    <x v="4"/>
    <d v="2016-04-17T06:11:00"/>
    <n v="54"/>
  </r>
  <r>
    <x v="4"/>
    <d v="2016-04-17T06:11:10"/>
    <n v="52"/>
  </r>
  <r>
    <x v="4"/>
    <d v="2016-04-17T06:11:20"/>
    <n v="59"/>
  </r>
  <r>
    <x v="4"/>
    <d v="2016-04-17T06:11:30"/>
    <n v="56"/>
  </r>
  <r>
    <x v="4"/>
    <d v="2016-04-17T06:11:40"/>
    <n v="53"/>
  </r>
  <r>
    <x v="4"/>
    <d v="2016-04-17T06:11:50"/>
    <n v="50"/>
  </r>
  <r>
    <x v="4"/>
    <d v="2016-04-17T06:12:00"/>
    <n v="52"/>
  </r>
  <r>
    <x v="4"/>
    <d v="2016-04-17T06:12:15"/>
    <n v="52"/>
  </r>
  <r>
    <x v="4"/>
    <d v="2016-04-17T06:12:20"/>
    <n v="51"/>
  </r>
  <r>
    <x v="4"/>
    <d v="2016-04-17T06:12:30"/>
    <n v="52"/>
  </r>
  <r>
    <x v="4"/>
    <d v="2016-04-17T06:12:45"/>
    <n v="52"/>
  </r>
  <r>
    <x v="4"/>
    <d v="2016-04-17T06:12:50"/>
    <n v="53"/>
  </r>
  <r>
    <x v="4"/>
    <d v="2016-04-17T06:13:05"/>
    <n v="53"/>
  </r>
  <r>
    <x v="4"/>
    <d v="2016-04-17T06:13:20"/>
    <n v="54"/>
  </r>
  <r>
    <x v="4"/>
    <d v="2016-04-17T06:13:30"/>
    <n v="55"/>
  </r>
  <r>
    <x v="4"/>
    <d v="2016-04-17T06:13:45"/>
    <n v="55"/>
  </r>
  <r>
    <x v="4"/>
    <d v="2016-04-17T06:13:50"/>
    <n v="54"/>
  </r>
  <r>
    <x v="4"/>
    <d v="2016-04-17T06:14:00"/>
    <n v="54"/>
  </r>
  <r>
    <x v="4"/>
    <d v="2016-04-17T06:14:10"/>
    <n v="54"/>
  </r>
  <r>
    <x v="4"/>
    <d v="2016-04-17T06:14:20"/>
    <n v="55"/>
  </r>
  <r>
    <x v="4"/>
    <d v="2016-04-17T06:14:30"/>
    <n v="53"/>
  </r>
  <r>
    <x v="4"/>
    <d v="2016-04-17T06:14:40"/>
    <n v="52"/>
  </r>
  <r>
    <x v="4"/>
    <d v="2016-04-17T06:14:55"/>
    <n v="52"/>
  </r>
  <r>
    <x v="4"/>
    <d v="2016-04-17T06:15:00"/>
    <n v="54"/>
  </r>
  <r>
    <x v="4"/>
    <d v="2016-04-17T06:15:10"/>
    <n v="58"/>
  </r>
  <r>
    <x v="4"/>
    <d v="2016-04-17T06:15:25"/>
    <n v="58"/>
  </r>
  <r>
    <x v="4"/>
    <d v="2016-04-17T06:15:40"/>
    <n v="58"/>
  </r>
  <r>
    <x v="4"/>
    <d v="2016-04-17T06:15:55"/>
    <n v="58"/>
  </r>
  <r>
    <x v="4"/>
    <d v="2016-04-17T06:16:10"/>
    <n v="58"/>
  </r>
  <r>
    <x v="4"/>
    <d v="2016-04-17T06:16:20"/>
    <n v="58"/>
  </r>
  <r>
    <x v="4"/>
    <d v="2016-04-17T06:16:30"/>
    <n v="57"/>
  </r>
  <r>
    <x v="4"/>
    <d v="2016-04-17T06:16:40"/>
    <n v="57"/>
  </r>
  <r>
    <x v="4"/>
    <d v="2016-04-17T06:16:55"/>
    <n v="57"/>
  </r>
  <r>
    <x v="4"/>
    <d v="2016-04-17T06:17:00"/>
    <n v="55"/>
  </r>
  <r>
    <x v="4"/>
    <d v="2016-04-17T06:17:15"/>
    <n v="55"/>
  </r>
  <r>
    <x v="4"/>
    <d v="2016-04-17T06:17:30"/>
    <n v="55"/>
  </r>
  <r>
    <x v="4"/>
    <d v="2016-04-17T06:17:45"/>
    <n v="55"/>
  </r>
  <r>
    <x v="4"/>
    <d v="2016-04-17T06:17:55"/>
    <n v="55"/>
  </r>
  <r>
    <x v="4"/>
    <d v="2016-04-17T06:18:10"/>
    <n v="55"/>
  </r>
  <r>
    <x v="4"/>
    <d v="2016-04-17T06:18:20"/>
    <n v="55"/>
  </r>
  <r>
    <x v="4"/>
    <d v="2016-04-17T06:18:30"/>
    <n v="53"/>
  </r>
  <r>
    <x v="4"/>
    <d v="2016-04-17T06:18:40"/>
    <n v="52"/>
  </r>
  <r>
    <x v="4"/>
    <d v="2016-04-17T06:18:50"/>
    <n v="54"/>
  </r>
  <r>
    <x v="4"/>
    <d v="2016-04-17T06:19:05"/>
    <n v="54"/>
  </r>
  <r>
    <x v="4"/>
    <d v="2016-04-17T06:19:20"/>
    <n v="53"/>
  </r>
  <r>
    <x v="4"/>
    <d v="2016-04-17T06:19:30"/>
    <n v="58"/>
  </r>
  <r>
    <x v="4"/>
    <d v="2016-04-17T06:19:40"/>
    <n v="56"/>
  </r>
  <r>
    <x v="4"/>
    <d v="2016-04-17T06:19:50"/>
    <n v="56"/>
  </r>
  <r>
    <x v="4"/>
    <d v="2016-04-17T06:20:00"/>
    <n v="54"/>
  </r>
  <r>
    <x v="4"/>
    <d v="2016-04-17T06:20:10"/>
    <n v="55"/>
  </r>
  <r>
    <x v="4"/>
    <d v="2016-04-17T06:20:25"/>
    <n v="55"/>
  </r>
  <r>
    <x v="4"/>
    <d v="2016-04-17T06:20:30"/>
    <n v="69"/>
  </r>
  <r>
    <x v="4"/>
    <d v="2016-04-17T06:20:40"/>
    <n v="64"/>
  </r>
  <r>
    <x v="4"/>
    <d v="2016-04-17T06:20:50"/>
    <n v="61"/>
  </r>
  <r>
    <x v="4"/>
    <d v="2016-04-17T06:21:00"/>
    <n v="58"/>
  </r>
  <r>
    <x v="4"/>
    <d v="2016-04-17T06:21:15"/>
    <n v="58"/>
  </r>
  <r>
    <x v="4"/>
    <d v="2016-04-17T06:21:30"/>
    <n v="58"/>
  </r>
  <r>
    <x v="4"/>
    <d v="2016-04-17T06:21:45"/>
    <n v="58"/>
  </r>
  <r>
    <x v="4"/>
    <d v="2016-04-17T06:22:00"/>
    <n v="58"/>
  </r>
  <r>
    <x v="4"/>
    <d v="2016-04-17T06:22:15"/>
    <n v="58"/>
  </r>
  <r>
    <x v="4"/>
    <d v="2016-04-17T06:22:30"/>
    <n v="58"/>
  </r>
  <r>
    <x v="4"/>
    <d v="2016-04-17T06:22:45"/>
    <n v="58"/>
  </r>
  <r>
    <x v="4"/>
    <d v="2016-04-17T06:23:00"/>
    <n v="58"/>
  </r>
  <r>
    <x v="4"/>
    <d v="2016-04-17T06:23:10"/>
    <n v="54"/>
  </r>
  <r>
    <x v="4"/>
    <d v="2016-04-17T06:23:20"/>
    <n v="53"/>
  </r>
  <r>
    <x v="4"/>
    <d v="2016-04-17T06:23:30"/>
    <n v="51"/>
  </r>
  <r>
    <x v="4"/>
    <d v="2016-04-17T06:23:45"/>
    <n v="51"/>
  </r>
  <r>
    <x v="4"/>
    <d v="2016-04-17T06:24:00"/>
    <n v="51"/>
  </r>
  <r>
    <x v="4"/>
    <d v="2016-04-17T06:24:15"/>
    <n v="51"/>
  </r>
  <r>
    <x v="4"/>
    <d v="2016-04-17T06:24:30"/>
    <n v="51"/>
  </r>
  <r>
    <x v="4"/>
    <d v="2016-04-17T06:24:45"/>
    <n v="51"/>
  </r>
  <r>
    <x v="4"/>
    <d v="2016-04-17T06:25:00"/>
    <n v="51"/>
  </r>
  <r>
    <x v="4"/>
    <d v="2016-04-17T06:25:15"/>
    <n v="51"/>
  </r>
  <r>
    <x v="4"/>
    <d v="2016-04-17T06:25:30"/>
    <n v="51"/>
  </r>
  <r>
    <x v="4"/>
    <d v="2016-04-17T06:25:40"/>
    <n v="51"/>
  </r>
  <r>
    <x v="4"/>
    <d v="2016-04-17T06:25:55"/>
    <n v="51"/>
  </r>
  <r>
    <x v="4"/>
    <d v="2016-04-17T06:26:10"/>
    <n v="51"/>
  </r>
  <r>
    <x v="4"/>
    <d v="2016-04-17T06:26:20"/>
    <n v="51"/>
  </r>
  <r>
    <x v="4"/>
    <d v="2016-04-17T06:26:30"/>
    <n v="51"/>
  </r>
  <r>
    <x v="4"/>
    <d v="2016-04-17T06:26:45"/>
    <n v="51"/>
  </r>
  <r>
    <x v="4"/>
    <d v="2016-04-17T06:26:50"/>
    <n v="52"/>
  </r>
  <r>
    <x v="4"/>
    <d v="2016-04-17T06:27:00"/>
    <n v="51"/>
  </r>
  <r>
    <x v="4"/>
    <d v="2016-04-17T06:27:15"/>
    <n v="51"/>
  </r>
  <r>
    <x v="4"/>
    <d v="2016-04-17T06:27:30"/>
    <n v="51"/>
  </r>
  <r>
    <x v="4"/>
    <d v="2016-04-17T06:27:40"/>
    <n v="52"/>
  </r>
  <r>
    <x v="4"/>
    <d v="2016-04-17T06:27:55"/>
    <n v="53"/>
  </r>
  <r>
    <x v="4"/>
    <d v="2016-04-17T06:28:00"/>
    <n v="54"/>
  </r>
  <r>
    <x v="4"/>
    <d v="2016-04-17T06:28:10"/>
    <n v="56"/>
  </r>
  <r>
    <x v="4"/>
    <d v="2016-04-17T06:28:25"/>
    <n v="57"/>
  </r>
  <r>
    <x v="4"/>
    <d v="2016-04-17T06:28:40"/>
    <n v="58"/>
  </r>
  <r>
    <x v="4"/>
    <d v="2016-04-17T06:28:45"/>
    <n v="59"/>
  </r>
  <r>
    <x v="4"/>
    <d v="2016-04-17T06:29:00"/>
    <n v="59"/>
  </r>
  <r>
    <x v="4"/>
    <d v="2016-04-17T06:29:15"/>
    <n v="59"/>
  </r>
  <r>
    <x v="4"/>
    <d v="2016-04-17T06:29:30"/>
    <n v="59"/>
  </r>
  <r>
    <x v="4"/>
    <d v="2016-04-17T06:29:35"/>
    <n v="59"/>
  </r>
  <r>
    <x v="4"/>
    <d v="2016-04-17T06:29:45"/>
    <n v="60"/>
  </r>
  <r>
    <x v="4"/>
    <d v="2016-04-17T06:29:55"/>
    <n v="61"/>
  </r>
  <r>
    <x v="4"/>
    <d v="2016-04-17T06:30:05"/>
    <n v="61"/>
  </r>
  <r>
    <x v="4"/>
    <d v="2016-04-17T06:30:10"/>
    <n v="60"/>
  </r>
  <r>
    <x v="4"/>
    <d v="2016-04-17T06:30:15"/>
    <n v="59"/>
  </r>
  <r>
    <x v="4"/>
    <d v="2016-04-17T06:30:30"/>
    <n v="59"/>
  </r>
  <r>
    <x v="4"/>
    <d v="2016-04-17T06:30:35"/>
    <n v="59"/>
  </r>
  <r>
    <x v="4"/>
    <d v="2016-04-17T06:30:50"/>
    <n v="59"/>
  </r>
  <r>
    <x v="4"/>
    <d v="2016-04-17T06:31:05"/>
    <n v="60"/>
  </r>
  <r>
    <x v="4"/>
    <d v="2016-04-17T06:31:10"/>
    <n v="62"/>
  </r>
  <r>
    <x v="4"/>
    <d v="2016-04-17T06:31:15"/>
    <n v="62"/>
  </r>
  <r>
    <x v="4"/>
    <d v="2016-04-17T06:31:20"/>
    <n v="64"/>
  </r>
  <r>
    <x v="4"/>
    <d v="2016-04-17T06:31:25"/>
    <n v="67"/>
  </r>
  <r>
    <x v="4"/>
    <d v="2016-04-17T06:31:30"/>
    <n v="66"/>
  </r>
  <r>
    <x v="4"/>
    <d v="2016-04-17T06:31:35"/>
    <n v="66"/>
  </r>
  <r>
    <x v="4"/>
    <d v="2016-04-17T06:31:45"/>
    <n v="70"/>
  </r>
  <r>
    <x v="4"/>
    <d v="2016-04-17T06:31:50"/>
    <n v="69"/>
  </r>
  <r>
    <x v="4"/>
    <d v="2016-04-17T06:31:55"/>
    <n v="68"/>
  </r>
  <r>
    <x v="4"/>
    <d v="2016-04-17T06:32:00"/>
    <n v="65"/>
  </r>
  <r>
    <x v="4"/>
    <d v="2016-04-17T06:32:05"/>
    <n v="65"/>
  </r>
  <r>
    <x v="4"/>
    <d v="2016-04-17T06:32:10"/>
    <n v="59"/>
  </r>
  <r>
    <x v="4"/>
    <d v="2016-04-17T06:32:15"/>
    <n v="57"/>
  </r>
  <r>
    <x v="4"/>
    <d v="2016-04-17T06:32:20"/>
    <n v="56"/>
  </r>
  <r>
    <x v="4"/>
    <d v="2016-04-17T06:32:25"/>
    <n v="57"/>
  </r>
  <r>
    <x v="4"/>
    <d v="2016-04-17T06:32:40"/>
    <n v="58"/>
  </r>
  <r>
    <x v="4"/>
    <d v="2016-04-17T06:32:45"/>
    <n v="58"/>
  </r>
  <r>
    <x v="4"/>
    <d v="2016-04-17T06:32:50"/>
    <n v="59"/>
  </r>
  <r>
    <x v="4"/>
    <d v="2016-04-17T06:32:55"/>
    <n v="61"/>
  </r>
  <r>
    <x v="4"/>
    <d v="2016-04-17T06:33:00"/>
    <n v="63"/>
  </r>
  <r>
    <x v="4"/>
    <d v="2016-04-17T06:33:05"/>
    <n v="64"/>
  </r>
  <r>
    <x v="4"/>
    <d v="2016-04-17T06:33:15"/>
    <n v="65"/>
  </r>
  <r>
    <x v="4"/>
    <d v="2016-04-17T06:33:20"/>
    <n v="66"/>
  </r>
  <r>
    <x v="4"/>
    <d v="2016-04-17T06:33:25"/>
    <n v="67"/>
  </r>
  <r>
    <x v="4"/>
    <d v="2016-04-17T06:33:30"/>
    <n v="71"/>
  </r>
  <r>
    <x v="4"/>
    <d v="2016-04-17T06:33:35"/>
    <n v="73"/>
  </r>
  <r>
    <x v="4"/>
    <d v="2016-04-17T06:33:40"/>
    <n v="70"/>
  </r>
  <r>
    <x v="4"/>
    <d v="2016-04-17T06:33:45"/>
    <n v="67"/>
  </r>
  <r>
    <x v="4"/>
    <d v="2016-04-17T06:33:50"/>
    <n v="66"/>
  </r>
  <r>
    <x v="4"/>
    <d v="2016-04-17T06:34:05"/>
    <n v="67"/>
  </r>
  <r>
    <x v="4"/>
    <d v="2016-04-17T06:34:10"/>
    <n v="68"/>
  </r>
  <r>
    <x v="4"/>
    <d v="2016-04-17T06:34:15"/>
    <n v="70"/>
  </r>
  <r>
    <x v="4"/>
    <d v="2016-04-17T06:34:20"/>
    <n v="69"/>
  </r>
  <r>
    <x v="4"/>
    <d v="2016-04-17T06:34:30"/>
    <n v="70"/>
  </r>
  <r>
    <x v="4"/>
    <d v="2016-04-17T06:34:35"/>
    <n v="70"/>
  </r>
  <r>
    <x v="4"/>
    <d v="2016-04-17T06:34:40"/>
    <n v="70"/>
  </r>
  <r>
    <x v="4"/>
    <d v="2016-04-17T06:34:45"/>
    <n v="69"/>
  </r>
  <r>
    <x v="4"/>
    <d v="2016-04-17T06:34:55"/>
    <n v="71"/>
  </r>
  <r>
    <x v="4"/>
    <d v="2016-04-17T06:35:00"/>
    <n v="72"/>
  </r>
  <r>
    <x v="4"/>
    <d v="2016-04-17T06:35:10"/>
    <n v="71"/>
  </r>
  <r>
    <x v="4"/>
    <d v="2016-04-17T06:35:15"/>
    <n v="72"/>
  </r>
  <r>
    <x v="4"/>
    <d v="2016-04-17T06:35:25"/>
    <n v="71"/>
  </r>
  <r>
    <x v="4"/>
    <d v="2016-04-17T06:35:30"/>
    <n v="72"/>
  </r>
  <r>
    <x v="4"/>
    <d v="2016-04-17T06:35:35"/>
    <n v="76"/>
  </r>
  <r>
    <x v="4"/>
    <d v="2016-04-17T06:35:40"/>
    <n v="77"/>
  </r>
  <r>
    <x v="4"/>
    <d v="2016-04-17T06:35:50"/>
    <n v="78"/>
  </r>
  <r>
    <x v="4"/>
    <d v="2016-04-17T06:35:55"/>
    <n v="77"/>
  </r>
  <r>
    <x v="4"/>
    <d v="2016-04-17T06:36:05"/>
    <n v="76"/>
  </r>
  <r>
    <x v="4"/>
    <d v="2016-04-17T06:36:10"/>
    <n v="75"/>
  </r>
  <r>
    <x v="4"/>
    <d v="2016-04-17T06:36:15"/>
    <n v="77"/>
  </r>
  <r>
    <x v="4"/>
    <d v="2016-04-17T06:36:20"/>
    <n v="73"/>
  </r>
  <r>
    <x v="4"/>
    <d v="2016-04-17T06:36:25"/>
    <n v="70"/>
  </r>
  <r>
    <x v="4"/>
    <d v="2016-04-17T06:36:30"/>
    <n v="68"/>
  </r>
  <r>
    <x v="4"/>
    <d v="2016-04-17T06:36:35"/>
    <n v="70"/>
  </r>
  <r>
    <x v="4"/>
    <d v="2016-04-17T06:36:40"/>
    <n v="68"/>
  </r>
  <r>
    <x v="4"/>
    <d v="2016-04-17T06:36:45"/>
    <n v="65"/>
  </r>
  <r>
    <x v="4"/>
    <d v="2016-04-17T06:36:50"/>
    <n v="66"/>
  </r>
  <r>
    <x v="4"/>
    <d v="2016-04-17T06:37:00"/>
    <n v="65"/>
  </r>
  <r>
    <x v="4"/>
    <d v="2016-04-17T06:37:15"/>
    <n v="65"/>
  </r>
  <r>
    <x v="4"/>
    <d v="2016-04-17T06:37:20"/>
    <n v="88"/>
  </r>
  <r>
    <x v="4"/>
    <d v="2016-04-17T06:37:30"/>
    <n v="68"/>
  </r>
  <r>
    <x v="4"/>
    <d v="2016-04-17T06:37:35"/>
    <n v="66"/>
  </r>
  <r>
    <x v="4"/>
    <d v="2016-04-17T06:37:50"/>
    <n v="65"/>
  </r>
  <r>
    <x v="4"/>
    <d v="2016-04-17T06:38:05"/>
    <n v="65"/>
  </r>
  <r>
    <x v="4"/>
    <d v="2016-04-17T06:38:10"/>
    <n v="65"/>
  </r>
  <r>
    <x v="4"/>
    <d v="2016-04-17T06:38:25"/>
    <n v="65"/>
  </r>
  <r>
    <x v="4"/>
    <d v="2016-04-17T06:38:30"/>
    <n v="64"/>
  </r>
  <r>
    <x v="4"/>
    <d v="2016-04-17T06:38:45"/>
    <n v="64"/>
  </r>
  <r>
    <x v="4"/>
    <d v="2016-04-17T06:38:50"/>
    <n v="62"/>
  </r>
  <r>
    <x v="4"/>
    <d v="2016-04-17T06:39:00"/>
    <n v="61"/>
  </r>
  <r>
    <x v="4"/>
    <d v="2016-04-17T06:39:10"/>
    <n v="60"/>
  </r>
  <r>
    <x v="4"/>
    <d v="2016-04-17T06:39:20"/>
    <n v="60"/>
  </r>
  <r>
    <x v="4"/>
    <d v="2016-04-17T06:39:35"/>
    <n v="60"/>
  </r>
  <r>
    <x v="4"/>
    <d v="2016-04-17T06:39:40"/>
    <n v="59"/>
  </r>
  <r>
    <x v="4"/>
    <d v="2016-04-17T06:39:45"/>
    <n v="59"/>
  </r>
  <r>
    <x v="4"/>
    <d v="2016-04-17T06:39:50"/>
    <n v="62"/>
  </r>
  <r>
    <x v="4"/>
    <d v="2016-04-17T06:39:55"/>
    <n v="63"/>
  </r>
  <r>
    <x v="4"/>
    <d v="2016-04-17T06:40:00"/>
    <n v="64"/>
  </r>
  <r>
    <x v="4"/>
    <d v="2016-04-17T06:40:05"/>
    <n v="66"/>
  </r>
  <r>
    <x v="4"/>
    <d v="2016-04-17T06:40:20"/>
    <n v="66"/>
  </r>
  <r>
    <x v="4"/>
    <d v="2016-04-17T06:40:30"/>
    <n v="66"/>
  </r>
  <r>
    <x v="4"/>
    <d v="2016-04-17T06:40:35"/>
    <n v="66"/>
  </r>
  <r>
    <x v="4"/>
    <d v="2016-04-17T06:40:40"/>
    <n v="65"/>
  </r>
  <r>
    <x v="4"/>
    <d v="2016-04-17T06:40:55"/>
    <n v="65"/>
  </r>
  <r>
    <x v="4"/>
    <d v="2016-04-17T06:41:00"/>
    <n v="66"/>
  </r>
  <r>
    <x v="4"/>
    <d v="2016-04-17T06:41:05"/>
    <n v="69"/>
  </r>
  <r>
    <x v="4"/>
    <d v="2016-04-17T06:41:10"/>
    <n v="72"/>
  </r>
  <r>
    <x v="4"/>
    <d v="2016-04-17T06:41:15"/>
    <n v="72"/>
  </r>
  <r>
    <x v="4"/>
    <d v="2016-04-17T06:41:20"/>
    <n v="72"/>
  </r>
  <r>
    <x v="4"/>
    <d v="2016-04-17T06:41:35"/>
    <n v="72"/>
  </r>
  <r>
    <x v="4"/>
    <d v="2016-04-17T06:41:40"/>
    <n v="73"/>
  </r>
  <r>
    <x v="4"/>
    <d v="2016-04-17T06:41:45"/>
    <n v="76"/>
  </r>
  <r>
    <x v="4"/>
    <d v="2016-04-17T06:41:55"/>
    <n v="79"/>
  </r>
  <r>
    <x v="4"/>
    <d v="2016-04-17T06:42:00"/>
    <n v="82"/>
  </r>
  <r>
    <x v="4"/>
    <d v="2016-04-17T06:42:05"/>
    <n v="86"/>
  </r>
  <r>
    <x v="4"/>
    <d v="2016-04-17T06:42:10"/>
    <n v="87"/>
  </r>
  <r>
    <x v="4"/>
    <d v="2016-04-17T06:42:15"/>
    <n v="86"/>
  </r>
  <r>
    <x v="4"/>
    <d v="2016-04-17T06:42:20"/>
    <n v="89"/>
  </r>
  <r>
    <x v="4"/>
    <d v="2016-04-17T06:42:25"/>
    <n v="85"/>
  </r>
  <r>
    <x v="4"/>
    <d v="2016-04-17T06:42:30"/>
    <n v="84"/>
  </r>
  <r>
    <x v="4"/>
    <d v="2016-04-17T06:42:35"/>
    <n v="86"/>
  </r>
  <r>
    <x v="4"/>
    <d v="2016-04-17T06:42:40"/>
    <n v="87"/>
  </r>
  <r>
    <x v="4"/>
    <d v="2016-04-17T06:42:50"/>
    <n v="90"/>
  </r>
  <r>
    <x v="4"/>
    <d v="2016-04-17T06:42:55"/>
    <n v="92"/>
  </r>
  <r>
    <x v="4"/>
    <d v="2016-04-17T06:43:10"/>
    <n v="90"/>
  </r>
  <r>
    <x v="4"/>
    <d v="2016-04-17T06:43:20"/>
    <n v="88"/>
  </r>
  <r>
    <x v="4"/>
    <d v="2016-04-17T06:43:35"/>
    <n v="88"/>
  </r>
  <r>
    <x v="4"/>
    <d v="2016-04-17T06:43:45"/>
    <n v="88"/>
  </r>
  <r>
    <x v="4"/>
    <d v="2016-04-17T06:43:55"/>
    <n v="88"/>
  </r>
  <r>
    <x v="4"/>
    <d v="2016-04-17T06:44:00"/>
    <n v="88"/>
  </r>
  <r>
    <x v="4"/>
    <d v="2016-04-17T06:44:05"/>
    <n v="84"/>
  </r>
  <r>
    <x v="4"/>
    <d v="2016-04-17T06:44:15"/>
    <n v="82"/>
  </r>
  <r>
    <x v="4"/>
    <d v="2016-04-17T06:44:30"/>
    <n v="82"/>
  </r>
  <r>
    <x v="4"/>
    <d v="2016-04-17T06:44:35"/>
    <n v="84"/>
  </r>
  <r>
    <x v="4"/>
    <d v="2016-04-17T06:44:45"/>
    <n v="88"/>
  </r>
  <r>
    <x v="4"/>
    <d v="2016-04-17T06:44:50"/>
    <n v="86"/>
  </r>
  <r>
    <x v="4"/>
    <d v="2016-04-17T06:44:55"/>
    <n v="89"/>
  </r>
  <r>
    <x v="4"/>
    <d v="2016-04-17T06:45:00"/>
    <n v="85"/>
  </r>
  <r>
    <x v="4"/>
    <d v="2016-04-17T06:45:10"/>
    <n v="87"/>
  </r>
  <r>
    <x v="4"/>
    <d v="2016-04-17T06:45:25"/>
    <n v="87"/>
  </r>
  <r>
    <x v="4"/>
    <d v="2016-04-17T06:45:40"/>
    <n v="88"/>
  </r>
  <r>
    <x v="4"/>
    <d v="2016-04-17T06:45:45"/>
    <n v="88"/>
  </r>
  <r>
    <x v="4"/>
    <d v="2016-04-17T06:46:00"/>
    <n v="88"/>
  </r>
  <r>
    <x v="4"/>
    <d v="2016-04-17T06:46:05"/>
    <n v="87"/>
  </r>
  <r>
    <x v="4"/>
    <d v="2016-04-17T06:46:10"/>
    <n v="91"/>
  </r>
  <r>
    <x v="4"/>
    <d v="2016-04-17T06:46:15"/>
    <n v="90"/>
  </r>
  <r>
    <x v="4"/>
    <d v="2016-04-17T06:46:20"/>
    <n v="89"/>
  </r>
  <r>
    <x v="4"/>
    <d v="2016-04-17T06:46:25"/>
    <n v="89"/>
  </r>
  <r>
    <x v="4"/>
    <d v="2016-04-17T06:46:30"/>
    <n v="87"/>
  </r>
  <r>
    <x v="4"/>
    <d v="2016-04-17T06:46:35"/>
    <n v="87"/>
  </r>
  <r>
    <x v="4"/>
    <d v="2016-04-17T06:46:50"/>
    <n v="87"/>
  </r>
  <r>
    <x v="4"/>
    <d v="2016-04-17T06:46:55"/>
    <n v="86"/>
  </r>
  <r>
    <x v="4"/>
    <d v="2016-04-17T06:47:00"/>
    <n v="84"/>
  </r>
  <r>
    <x v="4"/>
    <d v="2016-04-17T06:47:05"/>
    <n v="85"/>
  </r>
  <r>
    <x v="4"/>
    <d v="2016-04-17T06:47:20"/>
    <n v="85"/>
  </r>
  <r>
    <x v="4"/>
    <d v="2016-04-17T06:47:35"/>
    <n v="84"/>
  </r>
  <r>
    <x v="4"/>
    <d v="2016-04-17T06:47:50"/>
    <n v="84"/>
  </r>
  <r>
    <x v="4"/>
    <d v="2016-04-17T06:47:55"/>
    <n v="82"/>
  </r>
  <r>
    <x v="4"/>
    <d v="2016-04-17T06:48:10"/>
    <n v="77"/>
  </r>
  <r>
    <x v="4"/>
    <d v="2016-04-17T06:48:15"/>
    <n v="79"/>
  </r>
  <r>
    <x v="4"/>
    <d v="2016-04-17T06:48:20"/>
    <n v="70"/>
  </r>
  <r>
    <x v="4"/>
    <d v="2016-04-17T06:48:25"/>
    <n v="71"/>
  </r>
  <r>
    <x v="4"/>
    <d v="2016-04-17T06:48:30"/>
    <n v="70"/>
  </r>
  <r>
    <x v="4"/>
    <d v="2016-04-17T06:48:45"/>
    <n v="70"/>
  </r>
  <r>
    <x v="4"/>
    <d v="2016-04-17T06:48:50"/>
    <n v="69"/>
  </r>
  <r>
    <x v="4"/>
    <d v="2016-04-17T06:49:05"/>
    <n v="67"/>
  </r>
  <r>
    <x v="4"/>
    <d v="2016-04-17T06:49:10"/>
    <n v="65"/>
  </r>
  <r>
    <x v="4"/>
    <d v="2016-04-17T06:49:15"/>
    <n v="68"/>
  </r>
  <r>
    <x v="4"/>
    <d v="2016-04-17T06:49:30"/>
    <n v="68"/>
  </r>
  <r>
    <x v="4"/>
    <d v="2016-04-17T06:49:40"/>
    <n v="67"/>
  </r>
  <r>
    <x v="4"/>
    <d v="2016-04-17T06:49:50"/>
    <n v="68"/>
  </r>
  <r>
    <x v="4"/>
    <d v="2016-04-17T06:49:55"/>
    <n v="69"/>
  </r>
  <r>
    <x v="4"/>
    <d v="2016-04-17T06:50:00"/>
    <n v="65"/>
  </r>
  <r>
    <x v="4"/>
    <d v="2016-04-17T06:50:05"/>
    <n v="63"/>
  </r>
  <r>
    <x v="4"/>
    <d v="2016-04-17T06:50:15"/>
    <n v="62"/>
  </r>
  <r>
    <x v="4"/>
    <d v="2016-04-17T06:50:20"/>
    <n v="61"/>
  </r>
  <r>
    <x v="4"/>
    <d v="2016-04-17T06:50:30"/>
    <n v="62"/>
  </r>
  <r>
    <x v="4"/>
    <d v="2016-04-17T06:50:35"/>
    <n v="61"/>
  </r>
  <r>
    <x v="4"/>
    <d v="2016-04-17T06:50:40"/>
    <n v="60"/>
  </r>
  <r>
    <x v="4"/>
    <d v="2016-04-17T06:50:50"/>
    <n v="66"/>
  </r>
  <r>
    <x v="4"/>
    <d v="2016-04-17T06:51:00"/>
    <n v="68"/>
  </r>
  <r>
    <x v="4"/>
    <d v="2016-04-17T06:51:10"/>
    <n v="66"/>
  </r>
  <r>
    <x v="4"/>
    <d v="2016-04-17T06:51:15"/>
    <n v="63"/>
  </r>
  <r>
    <x v="4"/>
    <d v="2016-04-17T06:51:30"/>
    <n v="63"/>
  </r>
  <r>
    <x v="4"/>
    <d v="2016-04-17T06:51:40"/>
    <n v="66"/>
  </r>
  <r>
    <x v="4"/>
    <d v="2016-04-17T06:51:50"/>
    <n v="70"/>
  </r>
  <r>
    <x v="4"/>
    <d v="2016-04-17T06:52:05"/>
    <n v="70"/>
  </r>
  <r>
    <x v="4"/>
    <d v="2016-04-17T06:52:10"/>
    <n v="69"/>
  </r>
  <r>
    <x v="4"/>
    <d v="2016-04-17T06:52:20"/>
    <n v="72"/>
  </r>
  <r>
    <x v="4"/>
    <d v="2016-04-17T06:52:25"/>
    <n v="69"/>
  </r>
  <r>
    <x v="4"/>
    <d v="2016-04-17T06:52:40"/>
    <n v="69"/>
  </r>
  <r>
    <x v="4"/>
    <d v="2016-04-17T06:52:45"/>
    <n v="68"/>
  </r>
  <r>
    <x v="4"/>
    <d v="2016-04-17T06:52:50"/>
    <n v="69"/>
  </r>
  <r>
    <x v="4"/>
    <d v="2016-04-17T06:53:05"/>
    <n v="69"/>
  </r>
  <r>
    <x v="4"/>
    <d v="2016-04-17T06:53:15"/>
    <n v="68"/>
  </r>
  <r>
    <x v="4"/>
    <d v="2016-04-17T06:53:20"/>
    <n v="73"/>
  </r>
  <r>
    <x v="4"/>
    <d v="2016-04-17T06:53:25"/>
    <n v="72"/>
  </r>
  <r>
    <x v="4"/>
    <d v="2016-04-17T06:53:30"/>
    <n v="71"/>
  </r>
  <r>
    <x v="4"/>
    <d v="2016-04-17T06:53:40"/>
    <n v="70"/>
  </r>
  <r>
    <x v="4"/>
    <d v="2016-04-17T06:53:45"/>
    <n v="65"/>
  </r>
  <r>
    <x v="4"/>
    <d v="2016-04-17T06:53:50"/>
    <n v="65"/>
  </r>
  <r>
    <x v="4"/>
    <d v="2016-04-17T06:54:05"/>
    <n v="65"/>
  </r>
  <r>
    <x v="4"/>
    <d v="2016-04-17T06:54:20"/>
    <n v="65"/>
  </r>
  <r>
    <x v="4"/>
    <d v="2016-04-17T06:54:25"/>
    <n v="66"/>
  </r>
  <r>
    <x v="4"/>
    <d v="2016-04-17T06:54:30"/>
    <n v="65"/>
  </r>
  <r>
    <x v="4"/>
    <d v="2016-04-17T06:54:35"/>
    <n v="63"/>
  </r>
  <r>
    <x v="4"/>
    <d v="2016-04-17T06:54:40"/>
    <n v="64"/>
  </r>
  <r>
    <x v="4"/>
    <d v="2016-04-17T06:54:50"/>
    <n v="65"/>
  </r>
  <r>
    <x v="4"/>
    <d v="2016-04-17T06:54:55"/>
    <n v="63"/>
  </r>
  <r>
    <x v="4"/>
    <d v="2016-04-17T06:55:00"/>
    <n v="63"/>
  </r>
  <r>
    <x v="4"/>
    <d v="2016-04-17T06:55:15"/>
    <n v="63"/>
  </r>
  <r>
    <x v="4"/>
    <d v="2016-04-17T06:55:20"/>
    <n v="65"/>
  </r>
  <r>
    <x v="4"/>
    <d v="2016-04-17T06:55:25"/>
    <n v="67"/>
  </r>
  <r>
    <x v="4"/>
    <d v="2016-04-17T06:55:30"/>
    <n v="68"/>
  </r>
  <r>
    <x v="4"/>
    <d v="2016-04-17T06:55:35"/>
    <n v="70"/>
  </r>
  <r>
    <x v="4"/>
    <d v="2016-04-17T06:55:40"/>
    <n v="70"/>
  </r>
  <r>
    <x v="4"/>
    <d v="2016-04-17T06:55:50"/>
    <n v="70"/>
  </r>
  <r>
    <x v="4"/>
    <d v="2016-04-17T06:56:05"/>
    <n v="70"/>
  </r>
  <r>
    <x v="4"/>
    <d v="2016-04-17T06:56:10"/>
    <n v="69"/>
  </r>
  <r>
    <x v="4"/>
    <d v="2016-04-17T06:56:25"/>
    <n v="69"/>
  </r>
  <r>
    <x v="4"/>
    <d v="2016-04-17T06:56:30"/>
    <n v="73"/>
  </r>
  <r>
    <x v="4"/>
    <d v="2016-04-17T06:56:35"/>
    <n v="78"/>
  </r>
  <r>
    <x v="4"/>
    <d v="2016-04-17T06:56:40"/>
    <n v="80"/>
  </r>
  <r>
    <x v="4"/>
    <d v="2016-04-17T06:56:45"/>
    <n v="77"/>
  </r>
  <r>
    <x v="4"/>
    <d v="2016-04-17T06:57:00"/>
    <n v="76"/>
  </r>
  <r>
    <x v="4"/>
    <d v="2016-04-17T06:57:05"/>
    <n v="74"/>
  </r>
  <r>
    <x v="4"/>
    <d v="2016-04-17T06:57:10"/>
    <n v="72"/>
  </r>
  <r>
    <x v="4"/>
    <d v="2016-04-17T06:57:15"/>
    <n v="70"/>
  </r>
  <r>
    <x v="4"/>
    <d v="2016-04-17T06:57:25"/>
    <n v="68"/>
  </r>
  <r>
    <x v="4"/>
    <d v="2016-04-17T06:57:30"/>
    <n v="68"/>
  </r>
  <r>
    <x v="4"/>
    <d v="2016-04-17T06:57:35"/>
    <n v="66"/>
  </r>
  <r>
    <x v="4"/>
    <d v="2016-04-17T06:57:40"/>
    <n v="64"/>
  </r>
  <r>
    <x v="4"/>
    <d v="2016-04-17T06:57:50"/>
    <n v="61"/>
  </r>
  <r>
    <x v="4"/>
    <d v="2016-04-17T06:58:00"/>
    <n v="62"/>
  </r>
  <r>
    <x v="4"/>
    <d v="2016-04-17T06:58:05"/>
    <n v="66"/>
  </r>
  <r>
    <x v="4"/>
    <d v="2016-04-17T06:58:10"/>
    <n v="71"/>
  </r>
  <r>
    <x v="4"/>
    <d v="2016-04-17T06:58:20"/>
    <n v="70"/>
  </r>
  <r>
    <x v="4"/>
    <d v="2016-04-17T06:58:30"/>
    <n v="69"/>
  </r>
  <r>
    <x v="4"/>
    <d v="2016-04-17T06:58:45"/>
    <n v="69"/>
  </r>
  <r>
    <x v="4"/>
    <d v="2016-04-17T06:58:50"/>
    <n v="67"/>
  </r>
  <r>
    <x v="4"/>
    <d v="2016-04-17T06:59:00"/>
    <n v="60"/>
  </r>
  <r>
    <x v="4"/>
    <d v="2016-04-17T06:59:10"/>
    <n v="59"/>
  </r>
  <r>
    <x v="4"/>
    <d v="2016-04-17T06:59:25"/>
    <n v="59"/>
  </r>
  <r>
    <x v="4"/>
    <d v="2016-04-17T06:59:30"/>
    <n v="58"/>
  </r>
  <r>
    <x v="4"/>
    <d v="2016-04-17T06:59:40"/>
    <n v="62"/>
  </r>
  <r>
    <x v="4"/>
    <d v="2016-04-17T06:59:50"/>
    <n v="65"/>
  </r>
  <r>
    <x v="4"/>
    <d v="2016-04-17T07:00:00"/>
    <n v="66"/>
  </r>
  <r>
    <x v="4"/>
    <d v="2016-04-17T07:00:10"/>
    <n v="68"/>
  </r>
  <r>
    <x v="4"/>
    <d v="2016-04-17T07:00:20"/>
    <n v="63"/>
  </r>
  <r>
    <x v="4"/>
    <d v="2016-04-17T07:00:30"/>
    <n v="60"/>
  </r>
  <r>
    <x v="4"/>
    <d v="2016-04-17T07:00:40"/>
    <n v="59"/>
  </r>
  <r>
    <x v="4"/>
    <d v="2016-04-17T07:00:50"/>
    <n v="65"/>
  </r>
  <r>
    <x v="4"/>
    <d v="2016-04-17T07:01:00"/>
    <n v="64"/>
  </r>
  <r>
    <x v="4"/>
    <d v="2016-04-17T07:01:10"/>
    <n v="62"/>
  </r>
  <r>
    <x v="4"/>
    <d v="2016-04-17T07:01:20"/>
    <n v="60"/>
  </r>
  <r>
    <x v="4"/>
    <d v="2016-04-17T07:01:30"/>
    <n v="64"/>
  </r>
  <r>
    <x v="4"/>
    <d v="2016-04-17T07:01:40"/>
    <n v="65"/>
  </r>
  <r>
    <x v="4"/>
    <d v="2016-04-17T07:01:50"/>
    <n v="62"/>
  </r>
  <r>
    <x v="4"/>
    <d v="2016-04-17T07:02:00"/>
    <n v="65"/>
  </r>
  <r>
    <x v="4"/>
    <d v="2016-04-17T07:02:10"/>
    <n v="79"/>
  </r>
  <r>
    <x v="4"/>
    <d v="2016-04-17T07:02:20"/>
    <n v="74"/>
  </r>
  <r>
    <x v="4"/>
    <d v="2016-04-17T07:02:30"/>
    <n v="73"/>
  </r>
  <r>
    <x v="4"/>
    <d v="2016-04-17T07:02:40"/>
    <n v="69"/>
  </r>
  <r>
    <x v="4"/>
    <d v="2016-04-17T07:02:50"/>
    <n v="68"/>
  </r>
  <r>
    <x v="4"/>
    <d v="2016-04-17T07:03:00"/>
    <n v="68"/>
  </r>
  <r>
    <x v="4"/>
    <d v="2016-04-17T07:03:10"/>
    <n v="74"/>
  </r>
  <r>
    <x v="4"/>
    <d v="2016-04-17T07:03:20"/>
    <n v="70"/>
  </r>
  <r>
    <x v="4"/>
    <d v="2016-04-17T07:03:30"/>
    <n v="72"/>
  </r>
  <r>
    <x v="4"/>
    <d v="2016-04-17T07:03:40"/>
    <n v="71"/>
  </r>
  <r>
    <x v="4"/>
    <d v="2016-04-17T07:03:50"/>
    <n v="72"/>
  </r>
  <r>
    <x v="4"/>
    <d v="2016-04-17T07:04:00"/>
    <n v="78"/>
  </r>
  <r>
    <x v="4"/>
    <d v="2016-04-17T07:04:10"/>
    <n v="76"/>
  </r>
  <r>
    <x v="4"/>
    <d v="2016-04-17T07:04:20"/>
    <n v="72"/>
  </r>
  <r>
    <x v="4"/>
    <d v="2016-04-17T07:04:30"/>
    <n v="69"/>
  </r>
  <r>
    <x v="4"/>
    <d v="2016-04-17T07:04:40"/>
    <n v="73"/>
  </r>
  <r>
    <x v="4"/>
    <d v="2016-04-17T07:04:50"/>
    <n v="74"/>
  </r>
  <r>
    <x v="4"/>
    <d v="2016-04-17T07:05:00"/>
    <n v="73"/>
  </r>
  <r>
    <x v="4"/>
    <d v="2016-04-17T07:05:10"/>
    <n v="73"/>
  </r>
  <r>
    <x v="4"/>
    <d v="2016-04-17T07:05:20"/>
    <n v="74"/>
  </r>
  <r>
    <x v="4"/>
    <d v="2016-04-17T07:05:30"/>
    <n v="73"/>
  </r>
  <r>
    <x v="4"/>
    <d v="2016-04-17T07:05:40"/>
    <n v="73"/>
  </r>
  <r>
    <x v="4"/>
    <d v="2016-04-17T07:05:50"/>
    <n v="75"/>
  </r>
  <r>
    <x v="4"/>
    <d v="2016-04-17T07:06:05"/>
    <n v="75"/>
  </r>
  <r>
    <x v="4"/>
    <d v="2016-04-17T07:06:10"/>
    <n v="69"/>
  </r>
  <r>
    <x v="4"/>
    <d v="2016-04-17T07:06:20"/>
    <n v="70"/>
  </r>
  <r>
    <x v="4"/>
    <d v="2016-04-17T07:06:30"/>
    <n v="73"/>
  </r>
  <r>
    <x v="4"/>
    <d v="2016-04-17T07:06:40"/>
    <n v="74"/>
  </r>
  <r>
    <x v="4"/>
    <d v="2016-04-17T07:06:50"/>
    <n v="75"/>
  </r>
  <r>
    <x v="4"/>
    <d v="2016-04-17T07:07:00"/>
    <n v="78"/>
  </r>
  <r>
    <x v="4"/>
    <d v="2016-04-17T07:07:10"/>
    <n v="73"/>
  </r>
  <r>
    <x v="4"/>
    <d v="2016-04-17T07:07:20"/>
    <n v="76"/>
  </r>
  <r>
    <x v="4"/>
    <d v="2016-04-17T07:07:35"/>
    <n v="76"/>
  </r>
  <r>
    <x v="4"/>
    <d v="2016-04-17T07:07:40"/>
    <n v="70"/>
  </r>
  <r>
    <x v="4"/>
    <d v="2016-04-17T07:07:50"/>
    <n v="71"/>
  </r>
  <r>
    <x v="4"/>
    <d v="2016-04-17T07:08:05"/>
    <n v="71"/>
  </r>
  <r>
    <x v="4"/>
    <d v="2016-04-17T07:08:10"/>
    <n v="75"/>
  </r>
  <r>
    <x v="4"/>
    <d v="2016-04-17T07:08:20"/>
    <n v="69"/>
  </r>
  <r>
    <x v="4"/>
    <d v="2016-04-17T07:08:30"/>
    <n v="68"/>
  </r>
  <r>
    <x v="4"/>
    <d v="2016-04-17T07:08:40"/>
    <n v="68"/>
  </r>
  <r>
    <x v="4"/>
    <d v="2016-04-17T07:08:45"/>
    <n v="72"/>
  </r>
  <r>
    <x v="4"/>
    <d v="2016-04-17T07:08:50"/>
    <n v="78"/>
  </r>
  <r>
    <x v="4"/>
    <d v="2016-04-17T07:09:00"/>
    <n v="73"/>
  </r>
  <r>
    <x v="4"/>
    <d v="2016-04-17T07:09:10"/>
    <n v="74"/>
  </r>
  <r>
    <x v="4"/>
    <d v="2016-04-17T07:09:15"/>
    <n v="76"/>
  </r>
  <r>
    <x v="4"/>
    <d v="2016-04-17T07:09:30"/>
    <n v="74"/>
  </r>
  <r>
    <x v="4"/>
    <d v="2016-04-17T07:09:35"/>
    <n v="72"/>
  </r>
  <r>
    <x v="4"/>
    <d v="2016-04-17T07:09:40"/>
    <n v="72"/>
  </r>
  <r>
    <x v="4"/>
    <d v="2016-04-17T07:09:45"/>
    <n v="72"/>
  </r>
  <r>
    <x v="4"/>
    <d v="2016-04-17T07:09:50"/>
    <n v="71"/>
  </r>
  <r>
    <x v="4"/>
    <d v="2016-04-17T07:10:00"/>
    <n v="77"/>
  </r>
  <r>
    <x v="4"/>
    <d v="2016-04-17T07:10:10"/>
    <n v="72"/>
  </r>
  <r>
    <x v="4"/>
    <d v="2016-04-17T07:10:20"/>
    <n v="77"/>
  </r>
  <r>
    <x v="4"/>
    <d v="2016-04-17T07:10:30"/>
    <n v="74"/>
  </r>
  <r>
    <x v="4"/>
    <d v="2016-04-17T07:10:40"/>
    <n v="75"/>
  </r>
  <r>
    <x v="4"/>
    <d v="2016-04-17T07:10:50"/>
    <n v="78"/>
  </r>
  <r>
    <x v="4"/>
    <d v="2016-04-17T07:11:00"/>
    <n v="81"/>
  </r>
  <r>
    <x v="4"/>
    <d v="2016-04-17T07:11:10"/>
    <n v="73"/>
  </r>
  <r>
    <x v="4"/>
    <d v="2016-04-17T07:11:20"/>
    <n v="71"/>
  </r>
  <r>
    <x v="4"/>
    <d v="2016-04-17T07:11:35"/>
    <n v="71"/>
  </r>
  <r>
    <x v="4"/>
    <d v="2016-04-17T07:11:40"/>
    <n v="73"/>
  </r>
  <r>
    <x v="4"/>
    <d v="2016-04-17T07:11:55"/>
    <n v="73"/>
  </r>
  <r>
    <x v="4"/>
    <d v="2016-04-17T07:12:00"/>
    <n v="80"/>
  </r>
  <r>
    <x v="4"/>
    <d v="2016-04-17T07:12:10"/>
    <n v="82"/>
  </r>
  <r>
    <x v="4"/>
    <d v="2016-04-17T07:12:20"/>
    <n v="80"/>
  </r>
  <r>
    <x v="4"/>
    <d v="2016-04-17T07:12:30"/>
    <n v="76"/>
  </r>
  <r>
    <x v="4"/>
    <d v="2016-04-17T07:12:40"/>
    <n v="75"/>
  </r>
  <r>
    <x v="4"/>
    <d v="2016-04-17T07:12:50"/>
    <n v="77"/>
  </r>
  <r>
    <x v="4"/>
    <d v="2016-04-17T07:13:00"/>
    <n v="74"/>
  </r>
  <r>
    <x v="4"/>
    <d v="2016-04-17T07:13:10"/>
    <n v="70"/>
  </r>
  <r>
    <x v="4"/>
    <d v="2016-04-17T07:13:20"/>
    <n v="68"/>
  </r>
  <r>
    <x v="4"/>
    <d v="2016-04-17T07:13:30"/>
    <n v="81"/>
  </r>
  <r>
    <x v="4"/>
    <d v="2016-04-17T07:13:35"/>
    <n v="80"/>
  </r>
  <r>
    <x v="4"/>
    <d v="2016-04-17T07:13:40"/>
    <n v="76"/>
  </r>
  <r>
    <x v="4"/>
    <d v="2016-04-17T07:13:50"/>
    <n v="76"/>
  </r>
  <r>
    <x v="4"/>
    <d v="2016-04-17T07:14:00"/>
    <n v="73"/>
  </r>
  <r>
    <x v="4"/>
    <d v="2016-04-17T07:14:10"/>
    <n v="74"/>
  </r>
  <r>
    <x v="4"/>
    <d v="2016-04-17T07:14:15"/>
    <n v="73"/>
  </r>
  <r>
    <x v="4"/>
    <d v="2016-04-17T07:14:30"/>
    <n v="81"/>
  </r>
  <r>
    <x v="4"/>
    <d v="2016-04-17T07:14:40"/>
    <n v="75"/>
  </r>
  <r>
    <x v="4"/>
    <d v="2016-04-17T07:14:50"/>
    <n v="73"/>
  </r>
  <r>
    <x v="4"/>
    <d v="2016-04-17T07:14:55"/>
    <n v="76"/>
  </r>
  <r>
    <x v="4"/>
    <d v="2016-04-17T07:15:00"/>
    <n v="77"/>
  </r>
  <r>
    <x v="4"/>
    <d v="2016-04-17T07:15:10"/>
    <n v="76"/>
  </r>
  <r>
    <x v="4"/>
    <d v="2016-04-17T07:15:20"/>
    <n v="75"/>
  </r>
  <r>
    <x v="4"/>
    <d v="2016-04-17T07:15:30"/>
    <n v="77"/>
  </r>
  <r>
    <x v="4"/>
    <d v="2016-04-17T07:15:40"/>
    <n v="75"/>
  </r>
  <r>
    <x v="4"/>
    <d v="2016-04-17T07:15:50"/>
    <n v="76"/>
  </r>
  <r>
    <x v="4"/>
    <d v="2016-04-17T07:16:05"/>
    <n v="76"/>
  </r>
  <r>
    <x v="4"/>
    <d v="2016-04-17T07:16:10"/>
    <n v="75"/>
  </r>
  <r>
    <x v="4"/>
    <d v="2016-04-17T07:16:20"/>
    <n v="77"/>
  </r>
  <r>
    <x v="4"/>
    <d v="2016-04-17T07:16:30"/>
    <n v="77"/>
  </r>
  <r>
    <x v="4"/>
    <d v="2016-04-17T07:16:40"/>
    <n v="76"/>
  </r>
  <r>
    <x v="4"/>
    <d v="2016-04-17T07:16:45"/>
    <n v="73"/>
  </r>
  <r>
    <x v="4"/>
    <d v="2016-04-17T07:16:55"/>
    <n v="71"/>
  </r>
  <r>
    <x v="4"/>
    <d v="2016-04-17T07:17:00"/>
    <n v="72"/>
  </r>
  <r>
    <x v="4"/>
    <d v="2016-04-17T07:17:10"/>
    <n v="79"/>
  </r>
  <r>
    <x v="4"/>
    <d v="2016-04-17T07:17:20"/>
    <n v="76"/>
  </r>
  <r>
    <x v="4"/>
    <d v="2016-04-17T07:17:25"/>
    <n v="75"/>
  </r>
  <r>
    <x v="4"/>
    <d v="2016-04-17T07:17:30"/>
    <n v="74"/>
  </r>
  <r>
    <x v="4"/>
    <d v="2016-04-17T07:17:35"/>
    <n v="74"/>
  </r>
  <r>
    <x v="4"/>
    <d v="2016-04-17T07:17:50"/>
    <n v="74"/>
  </r>
  <r>
    <x v="4"/>
    <d v="2016-04-17T07:17:55"/>
    <n v="75"/>
  </r>
  <r>
    <x v="4"/>
    <d v="2016-04-17T07:18:00"/>
    <n v="74"/>
  </r>
  <r>
    <x v="4"/>
    <d v="2016-04-17T07:18:05"/>
    <n v="73"/>
  </r>
  <r>
    <x v="4"/>
    <d v="2016-04-17T07:18:10"/>
    <n v="74"/>
  </r>
  <r>
    <x v="4"/>
    <d v="2016-04-17T07:18:15"/>
    <n v="78"/>
  </r>
  <r>
    <x v="4"/>
    <d v="2016-04-17T07:18:20"/>
    <n v="80"/>
  </r>
  <r>
    <x v="4"/>
    <d v="2016-04-17T07:18:25"/>
    <n v="83"/>
  </r>
  <r>
    <x v="4"/>
    <d v="2016-04-17T07:18:30"/>
    <n v="80"/>
  </r>
  <r>
    <x v="4"/>
    <d v="2016-04-17T07:18:35"/>
    <n v="80"/>
  </r>
  <r>
    <x v="4"/>
    <d v="2016-04-17T07:18:45"/>
    <n v="78"/>
  </r>
  <r>
    <x v="4"/>
    <d v="2016-04-17T07:19:00"/>
    <n v="79"/>
  </r>
  <r>
    <x v="4"/>
    <d v="2016-04-17T07:19:05"/>
    <n v="78"/>
  </r>
  <r>
    <x v="4"/>
    <d v="2016-04-17T07:19:10"/>
    <n v="77"/>
  </r>
  <r>
    <x v="4"/>
    <d v="2016-04-17T07:19:15"/>
    <n v="76"/>
  </r>
  <r>
    <x v="4"/>
    <d v="2016-04-17T07:19:25"/>
    <n v="75"/>
  </r>
  <r>
    <x v="4"/>
    <d v="2016-04-17T07:19:30"/>
    <n v="78"/>
  </r>
  <r>
    <x v="4"/>
    <d v="2016-04-17T07:19:35"/>
    <n v="79"/>
  </r>
  <r>
    <x v="4"/>
    <d v="2016-04-17T07:19:45"/>
    <n v="80"/>
  </r>
  <r>
    <x v="4"/>
    <d v="2016-04-17T07:19:50"/>
    <n v="82"/>
  </r>
  <r>
    <x v="4"/>
    <d v="2016-04-17T07:19:55"/>
    <n v="82"/>
  </r>
  <r>
    <x v="4"/>
    <d v="2016-04-17T07:20:00"/>
    <n v="81"/>
  </r>
  <r>
    <x v="4"/>
    <d v="2016-04-17T07:20:05"/>
    <n v="81"/>
  </r>
  <r>
    <x v="4"/>
    <d v="2016-04-17T07:20:10"/>
    <n v="81"/>
  </r>
  <r>
    <x v="4"/>
    <d v="2016-04-17T07:20:20"/>
    <n v="79"/>
  </r>
  <r>
    <x v="4"/>
    <d v="2016-04-17T07:20:30"/>
    <n v="77"/>
  </r>
  <r>
    <x v="4"/>
    <d v="2016-04-17T07:20:40"/>
    <n v="81"/>
  </r>
  <r>
    <x v="4"/>
    <d v="2016-04-17T07:20:50"/>
    <n v="81"/>
  </r>
  <r>
    <x v="4"/>
    <d v="2016-04-17T07:21:05"/>
    <n v="81"/>
  </r>
  <r>
    <x v="4"/>
    <d v="2016-04-17T07:21:10"/>
    <n v="82"/>
  </r>
  <r>
    <x v="4"/>
    <d v="2016-04-17T07:21:20"/>
    <n v="81"/>
  </r>
  <r>
    <x v="4"/>
    <d v="2016-04-17T07:21:30"/>
    <n v="80"/>
  </r>
  <r>
    <x v="4"/>
    <d v="2016-04-17T07:21:40"/>
    <n v="80"/>
  </r>
  <r>
    <x v="4"/>
    <d v="2016-04-17T07:21:50"/>
    <n v="77"/>
  </r>
  <r>
    <x v="4"/>
    <d v="2016-04-17T07:22:00"/>
    <n v="80"/>
  </r>
  <r>
    <x v="4"/>
    <d v="2016-04-17T07:22:10"/>
    <n v="79"/>
  </r>
  <r>
    <x v="4"/>
    <d v="2016-04-17T07:22:20"/>
    <n v="84"/>
  </r>
  <r>
    <x v="4"/>
    <d v="2016-04-17T07:22:30"/>
    <n v="83"/>
  </r>
  <r>
    <x v="4"/>
    <d v="2016-04-17T07:22:40"/>
    <n v="82"/>
  </r>
  <r>
    <x v="4"/>
    <d v="2016-04-17T07:22:45"/>
    <n v="80"/>
  </r>
  <r>
    <x v="4"/>
    <d v="2016-04-17T07:22:50"/>
    <n v="85"/>
  </r>
  <r>
    <x v="4"/>
    <d v="2016-04-17T07:23:00"/>
    <n v="86"/>
  </r>
  <r>
    <x v="4"/>
    <d v="2016-04-17T07:23:10"/>
    <n v="85"/>
  </r>
  <r>
    <x v="4"/>
    <d v="2016-04-17T07:23:20"/>
    <n v="86"/>
  </r>
  <r>
    <x v="4"/>
    <d v="2016-04-17T07:23:30"/>
    <n v="86"/>
  </r>
  <r>
    <x v="4"/>
    <d v="2016-04-17T07:23:40"/>
    <n v="91"/>
  </r>
  <r>
    <x v="4"/>
    <d v="2016-04-17T07:23:50"/>
    <n v="84"/>
  </r>
  <r>
    <x v="4"/>
    <d v="2016-04-17T07:24:00"/>
    <n v="80"/>
  </r>
  <r>
    <x v="4"/>
    <d v="2016-04-17T07:24:10"/>
    <n v="78"/>
  </r>
  <r>
    <x v="4"/>
    <d v="2016-04-17T07:24:20"/>
    <n v="79"/>
  </r>
  <r>
    <x v="4"/>
    <d v="2016-04-17T07:24:30"/>
    <n v="87"/>
  </r>
  <r>
    <x v="4"/>
    <d v="2016-04-17T07:24:40"/>
    <n v="87"/>
  </r>
  <r>
    <x v="4"/>
    <d v="2016-04-17T07:24:50"/>
    <n v="85"/>
  </r>
  <r>
    <x v="4"/>
    <d v="2016-04-17T07:25:00"/>
    <n v="89"/>
  </r>
  <r>
    <x v="4"/>
    <d v="2016-04-17T07:25:10"/>
    <n v="87"/>
  </r>
  <r>
    <x v="4"/>
    <d v="2016-04-17T07:25:20"/>
    <n v="87"/>
  </r>
  <r>
    <x v="4"/>
    <d v="2016-04-17T07:25:30"/>
    <n v="88"/>
  </r>
  <r>
    <x v="4"/>
    <d v="2016-04-17T07:25:40"/>
    <n v="88"/>
  </r>
  <r>
    <x v="4"/>
    <d v="2016-04-17T07:25:50"/>
    <n v="84"/>
  </r>
  <r>
    <x v="4"/>
    <d v="2016-04-17T07:26:00"/>
    <n v="83"/>
  </r>
  <r>
    <x v="4"/>
    <d v="2016-04-17T07:26:10"/>
    <n v="84"/>
  </r>
  <r>
    <x v="4"/>
    <d v="2016-04-17T07:26:20"/>
    <n v="84"/>
  </r>
  <r>
    <x v="4"/>
    <d v="2016-04-17T07:26:25"/>
    <n v="83"/>
  </r>
  <r>
    <x v="4"/>
    <d v="2016-04-17T07:26:40"/>
    <n v="81"/>
  </r>
  <r>
    <x v="4"/>
    <d v="2016-04-17T07:26:50"/>
    <n v="79"/>
  </r>
  <r>
    <x v="4"/>
    <d v="2016-04-17T07:27:05"/>
    <n v="79"/>
  </r>
  <r>
    <x v="4"/>
    <d v="2016-04-17T07:27:20"/>
    <n v="79"/>
  </r>
  <r>
    <x v="4"/>
    <d v="2016-04-17T07:27:35"/>
    <n v="79"/>
  </r>
  <r>
    <x v="4"/>
    <d v="2016-04-17T07:27:50"/>
    <n v="79"/>
  </r>
  <r>
    <x v="4"/>
    <d v="2016-04-17T07:28:05"/>
    <n v="79"/>
  </r>
  <r>
    <x v="4"/>
    <d v="2016-04-17T07:28:10"/>
    <n v="81"/>
  </r>
  <r>
    <x v="4"/>
    <d v="2016-04-17T07:28:25"/>
    <n v="81"/>
  </r>
  <r>
    <x v="4"/>
    <d v="2016-04-17T07:28:40"/>
    <n v="81"/>
  </r>
  <r>
    <x v="4"/>
    <d v="2016-04-17T07:28:55"/>
    <n v="81"/>
  </r>
  <r>
    <x v="4"/>
    <d v="2016-04-17T07:29:00"/>
    <n v="79"/>
  </r>
  <r>
    <x v="4"/>
    <d v="2016-04-17T07:29:15"/>
    <n v="79"/>
  </r>
  <r>
    <x v="4"/>
    <d v="2016-04-17T07:29:20"/>
    <n v="77"/>
  </r>
  <r>
    <x v="4"/>
    <d v="2016-04-17T07:29:30"/>
    <n v="74"/>
  </r>
  <r>
    <x v="4"/>
    <d v="2016-04-17T07:29:40"/>
    <n v="77"/>
  </r>
  <r>
    <x v="4"/>
    <d v="2016-04-17T07:29:50"/>
    <n v="77"/>
  </r>
  <r>
    <x v="4"/>
    <d v="2016-04-17T07:30:00"/>
    <n v="78"/>
  </r>
  <r>
    <x v="4"/>
    <d v="2016-04-17T07:30:10"/>
    <n v="78"/>
  </r>
  <r>
    <x v="4"/>
    <d v="2016-04-17T07:30:20"/>
    <n v="77"/>
  </r>
  <r>
    <x v="4"/>
    <d v="2016-04-17T07:30:35"/>
    <n v="77"/>
  </r>
  <r>
    <x v="4"/>
    <d v="2016-04-17T07:30:50"/>
    <n v="71"/>
  </r>
  <r>
    <x v="4"/>
    <d v="2016-04-17T07:31:05"/>
    <n v="71"/>
  </r>
  <r>
    <x v="4"/>
    <d v="2016-04-17T07:31:20"/>
    <n v="68"/>
  </r>
  <r>
    <x v="4"/>
    <d v="2016-04-17T07:31:35"/>
    <n v="68"/>
  </r>
  <r>
    <x v="4"/>
    <d v="2016-04-17T07:31:40"/>
    <n v="74"/>
  </r>
  <r>
    <x v="4"/>
    <d v="2016-04-17T07:31:50"/>
    <n v="73"/>
  </r>
  <r>
    <x v="4"/>
    <d v="2016-04-17T07:31:55"/>
    <n v="72"/>
  </r>
  <r>
    <x v="4"/>
    <d v="2016-04-17T07:32:00"/>
    <n v="71"/>
  </r>
  <r>
    <x v="4"/>
    <d v="2016-04-17T07:32:15"/>
    <n v="71"/>
  </r>
  <r>
    <x v="4"/>
    <d v="2016-04-17T07:32:20"/>
    <n v="68"/>
  </r>
  <r>
    <x v="4"/>
    <d v="2016-04-17T07:32:30"/>
    <n v="66"/>
  </r>
  <r>
    <x v="4"/>
    <d v="2016-04-17T07:32:40"/>
    <n v="68"/>
  </r>
  <r>
    <x v="4"/>
    <d v="2016-04-17T07:32:50"/>
    <n v="67"/>
  </r>
  <r>
    <x v="4"/>
    <d v="2016-04-17T07:33:00"/>
    <n v="69"/>
  </r>
  <r>
    <x v="4"/>
    <d v="2016-04-17T07:33:15"/>
    <n v="69"/>
  </r>
  <r>
    <x v="4"/>
    <d v="2016-04-17T07:33:20"/>
    <n v="71"/>
  </r>
  <r>
    <x v="4"/>
    <d v="2016-04-17T07:33:25"/>
    <n v="78"/>
  </r>
  <r>
    <x v="4"/>
    <d v="2016-04-17T07:33:30"/>
    <n v="79"/>
  </r>
  <r>
    <x v="4"/>
    <d v="2016-04-17T07:33:40"/>
    <n v="74"/>
  </r>
  <r>
    <x v="4"/>
    <d v="2016-04-17T07:33:50"/>
    <n v="71"/>
  </r>
  <r>
    <x v="4"/>
    <d v="2016-04-17T07:34:00"/>
    <n v="70"/>
  </r>
  <r>
    <x v="4"/>
    <d v="2016-04-17T07:34:10"/>
    <n v="73"/>
  </r>
  <r>
    <x v="4"/>
    <d v="2016-04-17T07:34:15"/>
    <n v="74"/>
  </r>
  <r>
    <x v="4"/>
    <d v="2016-04-17T07:34:20"/>
    <n v="76"/>
  </r>
  <r>
    <x v="4"/>
    <d v="2016-04-17T07:34:30"/>
    <n v="76"/>
  </r>
  <r>
    <x v="4"/>
    <d v="2016-04-17T07:34:35"/>
    <n v="82"/>
  </r>
  <r>
    <x v="4"/>
    <d v="2016-04-17T07:34:40"/>
    <n v="81"/>
  </r>
  <r>
    <x v="4"/>
    <d v="2016-04-17T07:34:55"/>
    <n v="81"/>
  </r>
  <r>
    <x v="4"/>
    <d v="2016-04-17T07:35:00"/>
    <n v="77"/>
  </r>
  <r>
    <x v="4"/>
    <d v="2016-04-17T07:35:05"/>
    <n v="74"/>
  </r>
  <r>
    <x v="4"/>
    <d v="2016-04-17T07:35:20"/>
    <n v="74"/>
  </r>
  <r>
    <x v="4"/>
    <d v="2016-04-17T07:35:30"/>
    <n v="73"/>
  </r>
  <r>
    <x v="4"/>
    <d v="2016-04-17T07:35:40"/>
    <n v="71"/>
  </r>
  <r>
    <x v="4"/>
    <d v="2016-04-17T07:35:50"/>
    <n v="70"/>
  </r>
  <r>
    <x v="4"/>
    <d v="2016-04-17T07:36:00"/>
    <n v="71"/>
  </r>
  <r>
    <x v="4"/>
    <d v="2016-04-17T07:36:10"/>
    <n v="70"/>
  </r>
  <r>
    <x v="4"/>
    <d v="2016-04-17T07:36:20"/>
    <n v="75"/>
  </r>
  <r>
    <x v="4"/>
    <d v="2016-04-17T07:36:30"/>
    <n v="71"/>
  </r>
  <r>
    <x v="4"/>
    <d v="2016-04-17T07:36:45"/>
    <n v="71"/>
  </r>
  <r>
    <x v="4"/>
    <d v="2016-04-17T07:36:50"/>
    <n v="69"/>
  </r>
  <r>
    <x v="4"/>
    <d v="2016-04-17T07:37:00"/>
    <n v="68"/>
  </r>
  <r>
    <x v="4"/>
    <d v="2016-04-17T07:37:10"/>
    <n v="73"/>
  </r>
  <r>
    <x v="4"/>
    <d v="2016-04-17T07:37:20"/>
    <n v="72"/>
  </r>
  <r>
    <x v="4"/>
    <d v="2016-04-17T07:37:30"/>
    <n v="74"/>
  </r>
  <r>
    <x v="4"/>
    <d v="2016-04-17T07:37:45"/>
    <n v="74"/>
  </r>
  <r>
    <x v="4"/>
    <d v="2016-04-17T07:37:50"/>
    <n v="78"/>
  </r>
  <r>
    <x v="4"/>
    <d v="2016-04-17T07:38:00"/>
    <n v="72"/>
  </r>
  <r>
    <x v="4"/>
    <d v="2016-04-17T07:38:10"/>
    <n v="71"/>
  </r>
  <r>
    <x v="4"/>
    <d v="2016-04-17T07:38:20"/>
    <n v="72"/>
  </r>
  <r>
    <x v="4"/>
    <d v="2016-04-17T07:38:25"/>
    <n v="72"/>
  </r>
  <r>
    <x v="4"/>
    <d v="2016-04-17T07:38:30"/>
    <n v="73"/>
  </r>
  <r>
    <x v="4"/>
    <d v="2016-04-17T07:38:35"/>
    <n v="74"/>
  </r>
  <r>
    <x v="4"/>
    <d v="2016-04-17T07:38:40"/>
    <n v="73"/>
  </r>
  <r>
    <x v="4"/>
    <d v="2016-04-17T07:38:50"/>
    <n v="77"/>
  </r>
  <r>
    <x v="4"/>
    <d v="2016-04-17T07:39:00"/>
    <n v="78"/>
  </r>
  <r>
    <x v="4"/>
    <d v="2016-04-17T07:39:10"/>
    <n v="77"/>
  </r>
  <r>
    <x v="4"/>
    <d v="2016-04-17T07:39:20"/>
    <n v="72"/>
  </r>
  <r>
    <x v="4"/>
    <d v="2016-04-17T07:39:30"/>
    <n v="73"/>
  </r>
  <r>
    <x v="4"/>
    <d v="2016-04-17T07:39:40"/>
    <n v="71"/>
  </r>
  <r>
    <x v="4"/>
    <d v="2016-04-17T07:39:50"/>
    <n v="70"/>
  </r>
  <r>
    <x v="4"/>
    <d v="2016-04-17T07:40:00"/>
    <n v="70"/>
  </r>
  <r>
    <x v="4"/>
    <d v="2016-04-17T07:40:10"/>
    <n v="72"/>
  </r>
  <r>
    <x v="4"/>
    <d v="2016-04-17T07:40:20"/>
    <n v="77"/>
  </r>
  <r>
    <x v="4"/>
    <d v="2016-04-17T07:40:30"/>
    <n v="79"/>
  </r>
  <r>
    <x v="4"/>
    <d v="2016-04-17T07:40:40"/>
    <n v="74"/>
  </r>
  <r>
    <x v="4"/>
    <d v="2016-04-17T07:40:45"/>
    <n v="70"/>
  </r>
  <r>
    <x v="4"/>
    <d v="2016-04-17T07:41:00"/>
    <n v="72"/>
  </r>
  <r>
    <x v="4"/>
    <d v="2016-04-17T07:41:10"/>
    <n v="75"/>
  </r>
  <r>
    <x v="4"/>
    <d v="2016-04-17T07:41:20"/>
    <n v="79"/>
  </r>
  <r>
    <x v="4"/>
    <d v="2016-04-17T07:41:30"/>
    <n v="78"/>
  </r>
  <r>
    <x v="4"/>
    <d v="2016-04-17T07:41:40"/>
    <n v="76"/>
  </r>
  <r>
    <x v="4"/>
    <d v="2016-04-17T07:41:50"/>
    <n v="75"/>
  </r>
  <r>
    <x v="4"/>
    <d v="2016-04-17T07:42:00"/>
    <n v="72"/>
  </r>
  <r>
    <x v="4"/>
    <d v="2016-04-17T07:42:10"/>
    <n v="67"/>
  </r>
  <r>
    <x v="4"/>
    <d v="2016-04-17T07:42:20"/>
    <n v="66"/>
  </r>
  <r>
    <x v="4"/>
    <d v="2016-04-17T07:42:30"/>
    <n v="68"/>
  </r>
  <r>
    <x v="4"/>
    <d v="2016-04-17T07:42:40"/>
    <n v="69"/>
  </r>
  <r>
    <x v="4"/>
    <d v="2016-04-17T07:42:50"/>
    <n v="68"/>
  </r>
  <r>
    <x v="4"/>
    <d v="2016-04-17T07:43:00"/>
    <n v="75"/>
  </r>
  <r>
    <x v="4"/>
    <d v="2016-04-17T07:43:10"/>
    <n v="85"/>
  </r>
  <r>
    <x v="4"/>
    <d v="2016-04-17T07:43:20"/>
    <n v="74"/>
  </r>
  <r>
    <x v="4"/>
    <d v="2016-04-17T07:43:30"/>
    <n v="68"/>
  </r>
  <r>
    <x v="4"/>
    <d v="2016-04-17T07:43:40"/>
    <n v="67"/>
  </r>
  <r>
    <x v="4"/>
    <d v="2016-04-17T07:43:50"/>
    <n v="67"/>
  </r>
  <r>
    <x v="4"/>
    <d v="2016-04-17T07:44:00"/>
    <n v="77"/>
  </r>
  <r>
    <x v="4"/>
    <d v="2016-04-17T07:44:10"/>
    <n v="82"/>
  </r>
  <r>
    <x v="4"/>
    <d v="2016-04-17T07:44:20"/>
    <n v="78"/>
  </r>
  <r>
    <x v="4"/>
    <d v="2016-04-17T07:44:30"/>
    <n v="77"/>
  </r>
  <r>
    <x v="4"/>
    <d v="2016-04-17T07:44:40"/>
    <n v="75"/>
  </r>
  <r>
    <x v="4"/>
    <d v="2016-04-17T07:44:45"/>
    <n v="74"/>
  </r>
  <r>
    <x v="4"/>
    <d v="2016-04-17T07:45:00"/>
    <n v="75"/>
  </r>
  <r>
    <x v="4"/>
    <d v="2016-04-17T07:45:10"/>
    <n v="75"/>
  </r>
  <r>
    <x v="4"/>
    <d v="2016-04-17T07:45:20"/>
    <n v="78"/>
  </r>
  <r>
    <x v="4"/>
    <d v="2016-04-17T07:45:30"/>
    <n v="75"/>
  </r>
  <r>
    <x v="4"/>
    <d v="2016-04-17T07:45:45"/>
    <n v="73"/>
  </r>
  <r>
    <x v="4"/>
    <d v="2016-04-17T07:46:00"/>
    <n v="75"/>
  </r>
  <r>
    <x v="4"/>
    <d v="2016-04-17T07:46:10"/>
    <n v="71"/>
  </r>
  <r>
    <x v="4"/>
    <d v="2016-04-17T07:46:20"/>
    <n v="73"/>
  </r>
  <r>
    <x v="4"/>
    <d v="2016-04-17T07:46:30"/>
    <n v="67"/>
  </r>
  <r>
    <x v="4"/>
    <d v="2016-04-17T07:46:45"/>
    <n v="67"/>
  </r>
  <r>
    <x v="4"/>
    <d v="2016-04-17T07:46:50"/>
    <n v="67"/>
  </r>
  <r>
    <x v="4"/>
    <d v="2016-04-17T07:47:00"/>
    <n v="68"/>
  </r>
  <r>
    <x v="4"/>
    <d v="2016-04-17T07:47:05"/>
    <n v="69"/>
  </r>
  <r>
    <x v="4"/>
    <d v="2016-04-17T07:47:10"/>
    <n v="70"/>
  </r>
  <r>
    <x v="4"/>
    <d v="2016-04-17T07:47:25"/>
    <n v="71"/>
  </r>
  <r>
    <x v="4"/>
    <d v="2016-04-17T07:47:30"/>
    <n v="70"/>
  </r>
  <r>
    <x v="4"/>
    <d v="2016-04-17T07:47:40"/>
    <n v="72"/>
  </r>
  <r>
    <x v="4"/>
    <d v="2016-04-17T07:47:50"/>
    <n v="73"/>
  </r>
  <r>
    <x v="4"/>
    <d v="2016-04-17T07:48:05"/>
    <n v="73"/>
  </r>
  <r>
    <x v="4"/>
    <d v="2016-04-17T07:48:15"/>
    <n v="74"/>
  </r>
  <r>
    <x v="4"/>
    <d v="2016-04-17T07:48:30"/>
    <n v="74"/>
  </r>
  <r>
    <x v="4"/>
    <d v="2016-04-17T07:48:40"/>
    <n v="78"/>
  </r>
  <r>
    <x v="4"/>
    <d v="2016-04-17T07:48:50"/>
    <n v="79"/>
  </r>
  <r>
    <x v="4"/>
    <d v="2016-04-17T07:49:00"/>
    <n v="70"/>
  </r>
  <r>
    <x v="4"/>
    <d v="2016-04-17T07:49:10"/>
    <n v="67"/>
  </r>
  <r>
    <x v="4"/>
    <d v="2016-04-17T07:49:20"/>
    <n v="67"/>
  </r>
  <r>
    <x v="4"/>
    <d v="2016-04-17T07:49:30"/>
    <n v="68"/>
  </r>
  <r>
    <x v="4"/>
    <d v="2016-04-17T07:49:40"/>
    <n v="69"/>
  </r>
  <r>
    <x v="4"/>
    <d v="2016-04-17T07:49:55"/>
    <n v="69"/>
  </r>
  <r>
    <x v="4"/>
    <d v="2016-04-17T07:50:00"/>
    <n v="85"/>
  </r>
  <r>
    <x v="4"/>
    <d v="2016-04-17T07:50:10"/>
    <n v="75"/>
  </r>
  <r>
    <x v="4"/>
    <d v="2016-04-17T07:50:15"/>
    <n v="72"/>
  </r>
  <r>
    <x v="4"/>
    <d v="2016-04-17T07:50:30"/>
    <n v="70"/>
  </r>
  <r>
    <x v="4"/>
    <d v="2016-04-17T07:50:40"/>
    <n v="66"/>
  </r>
  <r>
    <x v="4"/>
    <d v="2016-04-17T07:50:50"/>
    <n v="74"/>
  </r>
  <r>
    <x v="4"/>
    <d v="2016-04-17T07:51:00"/>
    <n v="75"/>
  </r>
  <r>
    <x v="4"/>
    <d v="2016-04-17T07:51:10"/>
    <n v="71"/>
  </r>
  <r>
    <x v="4"/>
    <d v="2016-04-17T07:51:20"/>
    <n v="68"/>
  </r>
  <r>
    <x v="4"/>
    <d v="2016-04-17T07:51:30"/>
    <n v="70"/>
  </r>
  <r>
    <x v="4"/>
    <d v="2016-04-17T07:51:35"/>
    <n v="72"/>
  </r>
  <r>
    <x v="4"/>
    <d v="2016-04-17T07:51:50"/>
    <n v="72"/>
  </r>
  <r>
    <x v="4"/>
    <d v="2016-04-17T07:52:00"/>
    <n v="79"/>
  </r>
  <r>
    <x v="4"/>
    <d v="2016-04-17T07:52:10"/>
    <n v="85"/>
  </r>
  <r>
    <x v="4"/>
    <d v="2016-04-17T07:52:15"/>
    <n v="79"/>
  </r>
  <r>
    <x v="4"/>
    <d v="2016-04-17T07:52:30"/>
    <n v="74"/>
  </r>
  <r>
    <x v="4"/>
    <d v="2016-04-17T07:52:40"/>
    <n v="73"/>
  </r>
  <r>
    <x v="4"/>
    <d v="2016-04-17T07:52:50"/>
    <n v="75"/>
  </r>
  <r>
    <x v="4"/>
    <d v="2016-04-17T07:53:00"/>
    <n v="68"/>
  </r>
  <r>
    <x v="4"/>
    <d v="2016-04-17T07:53:10"/>
    <n v="66"/>
  </r>
  <r>
    <x v="4"/>
    <d v="2016-04-17T07:53:20"/>
    <n v="68"/>
  </r>
  <r>
    <x v="4"/>
    <d v="2016-04-17T07:53:25"/>
    <n v="68"/>
  </r>
  <r>
    <x v="4"/>
    <d v="2016-04-17T07:53:40"/>
    <n v="78"/>
  </r>
  <r>
    <x v="4"/>
    <d v="2016-04-17T07:53:50"/>
    <n v="82"/>
  </r>
  <r>
    <x v="4"/>
    <d v="2016-04-17T07:54:00"/>
    <n v="73"/>
  </r>
  <r>
    <x v="4"/>
    <d v="2016-04-17T07:54:10"/>
    <n v="76"/>
  </r>
  <r>
    <x v="4"/>
    <d v="2016-04-17T07:54:15"/>
    <n v="75"/>
  </r>
  <r>
    <x v="4"/>
    <d v="2016-04-17T07:54:20"/>
    <n v="74"/>
  </r>
  <r>
    <x v="4"/>
    <d v="2016-04-17T07:54:25"/>
    <n v="74"/>
  </r>
  <r>
    <x v="4"/>
    <d v="2016-04-17T07:54:30"/>
    <n v="74"/>
  </r>
  <r>
    <x v="4"/>
    <d v="2016-04-17T07:54:45"/>
    <n v="74"/>
  </r>
  <r>
    <x v="4"/>
    <d v="2016-04-17T07:54:50"/>
    <n v="78"/>
  </r>
  <r>
    <x v="4"/>
    <d v="2016-04-17T07:55:00"/>
    <n v="73"/>
  </r>
  <r>
    <x v="4"/>
    <d v="2016-04-17T07:55:10"/>
    <n v="71"/>
  </r>
  <r>
    <x v="4"/>
    <d v="2016-04-17T07:55:20"/>
    <n v="80"/>
  </r>
  <r>
    <x v="4"/>
    <d v="2016-04-17T07:55:30"/>
    <n v="85"/>
  </r>
  <r>
    <x v="4"/>
    <d v="2016-04-17T07:55:40"/>
    <n v="80"/>
  </r>
  <r>
    <x v="4"/>
    <d v="2016-04-17T07:55:45"/>
    <n v="74"/>
  </r>
  <r>
    <x v="4"/>
    <d v="2016-04-17T07:55:50"/>
    <n v="73"/>
  </r>
  <r>
    <x v="4"/>
    <d v="2016-04-17T07:56:00"/>
    <n v="72"/>
  </r>
  <r>
    <x v="4"/>
    <d v="2016-04-17T07:56:05"/>
    <n v="71"/>
  </r>
  <r>
    <x v="4"/>
    <d v="2016-04-17T07:56:20"/>
    <n v="71"/>
  </r>
  <r>
    <x v="4"/>
    <d v="2016-04-17T07:56:30"/>
    <n v="71"/>
  </r>
  <r>
    <x v="4"/>
    <d v="2016-04-17T07:56:40"/>
    <n v="70"/>
  </r>
  <r>
    <x v="4"/>
    <d v="2016-04-17T07:56:55"/>
    <n v="71"/>
  </r>
  <r>
    <x v="4"/>
    <d v="2016-04-17T07:57:10"/>
    <n v="72"/>
  </r>
  <r>
    <x v="4"/>
    <d v="2016-04-17T07:57:25"/>
    <n v="72"/>
  </r>
  <r>
    <x v="4"/>
    <d v="2016-04-17T07:57:40"/>
    <n v="72"/>
  </r>
  <r>
    <x v="4"/>
    <d v="2016-04-17T07:57:45"/>
    <n v="73"/>
  </r>
  <r>
    <x v="4"/>
    <d v="2016-04-17T07:57:50"/>
    <n v="74"/>
  </r>
  <r>
    <x v="4"/>
    <d v="2016-04-17T07:58:05"/>
    <n v="73"/>
  </r>
  <r>
    <x v="4"/>
    <d v="2016-04-17T07:58:10"/>
    <n v="72"/>
  </r>
  <r>
    <x v="4"/>
    <d v="2016-04-17T07:58:20"/>
    <n v="68"/>
  </r>
  <r>
    <x v="4"/>
    <d v="2016-04-17T07:58:30"/>
    <n v="68"/>
  </r>
  <r>
    <x v="4"/>
    <d v="2016-04-17T07:58:40"/>
    <n v="69"/>
  </r>
  <r>
    <x v="4"/>
    <d v="2016-04-17T07:58:50"/>
    <n v="69"/>
  </r>
  <r>
    <x v="4"/>
    <d v="2016-04-17T07:59:00"/>
    <n v="70"/>
  </r>
  <r>
    <x v="4"/>
    <d v="2016-04-17T07:59:10"/>
    <n v="69"/>
  </r>
  <r>
    <x v="4"/>
    <d v="2016-04-17T07:59:15"/>
    <n v="69"/>
  </r>
  <r>
    <x v="4"/>
    <d v="2016-04-17T07:59:20"/>
    <n v="69"/>
  </r>
  <r>
    <x v="4"/>
    <d v="2016-04-17T07:59:35"/>
    <n v="69"/>
  </r>
  <r>
    <x v="4"/>
    <d v="2016-04-17T07:59:50"/>
    <n v="69"/>
  </r>
  <r>
    <x v="4"/>
    <d v="2016-04-17T08:00:00"/>
    <n v="71"/>
  </r>
  <r>
    <x v="4"/>
    <d v="2016-04-17T08:00:15"/>
    <n v="71"/>
  </r>
  <r>
    <x v="4"/>
    <d v="2016-04-17T08:00:20"/>
    <n v="76"/>
  </r>
  <r>
    <x v="4"/>
    <d v="2016-04-17T08:00:30"/>
    <n v="75"/>
  </r>
  <r>
    <x v="4"/>
    <d v="2016-04-17T08:00:40"/>
    <n v="76"/>
  </r>
  <r>
    <x v="4"/>
    <d v="2016-04-17T08:00:50"/>
    <n v="72"/>
  </r>
  <r>
    <x v="4"/>
    <d v="2016-04-17T08:01:05"/>
    <n v="72"/>
  </r>
  <r>
    <x v="4"/>
    <d v="2016-04-17T08:01:10"/>
    <n v="70"/>
  </r>
  <r>
    <x v="4"/>
    <d v="2016-04-17T08:01:20"/>
    <n v="69"/>
  </r>
  <r>
    <x v="4"/>
    <d v="2016-04-17T08:01:30"/>
    <n v="81"/>
  </r>
  <r>
    <x v="4"/>
    <d v="2016-04-17T08:01:40"/>
    <n v="79"/>
  </r>
  <r>
    <x v="4"/>
    <d v="2016-04-17T08:01:50"/>
    <n v="73"/>
  </r>
  <r>
    <x v="4"/>
    <d v="2016-04-17T08:02:00"/>
    <n v="72"/>
  </r>
  <r>
    <x v="4"/>
    <d v="2016-04-17T08:02:10"/>
    <n v="74"/>
  </r>
  <r>
    <x v="4"/>
    <d v="2016-04-17T08:02:20"/>
    <n v="75"/>
  </r>
  <r>
    <x v="4"/>
    <d v="2016-04-17T08:02:35"/>
    <n v="75"/>
  </r>
  <r>
    <x v="4"/>
    <d v="2016-04-17T08:02:40"/>
    <n v="76"/>
  </r>
  <r>
    <x v="4"/>
    <d v="2016-04-17T08:02:45"/>
    <n v="75"/>
  </r>
  <r>
    <x v="4"/>
    <d v="2016-04-17T08:02:50"/>
    <n v="76"/>
  </r>
  <r>
    <x v="4"/>
    <d v="2016-04-17T08:03:00"/>
    <n v="78"/>
  </r>
  <r>
    <x v="4"/>
    <d v="2016-04-17T08:03:10"/>
    <n v="77"/>
  </r>
  <r>
    <x v="4"/>
    <d v="2016-04-17T08:03:20"/>
    <n v="78"/>
  </r>
  <r>
    <x v="4"/>
    <d v="2016-04-17T08:03:30"/>
    <n v="77"/>
  </r>
  <r>
    <x v="4"/>
    <d v="2016-04-17T08:03:45"/>
    <n v="77"/>
  </r>
  <r>
    <x v="4"/>
    <d v="2016-04-17T08:03:50"/>
    <n v="76"/>
  </r>
  <r>
    <x v="4"/>
    <d v="2016-04-17T08:03:55"/>
    <n v="77"/>
  </r>
  <r>
    <x v="4"/>
    <d v="2016-04-17T08:04:10"/>
    <n v="76"/>
  </r>
  <r>
    <x v="4"/>
    <d v="2016-04-17T08:04:20"/>
    <n v="64"/>
  </r>
  <r>
    <x v="4"/>
    <d v="2016-04-17T08:04:30"/>
    <n v="64"/>
  </r>
  <r>
    <x v="4"/>
    <d v="2016-04-17T08:04:40"/>
    <n v="62"/>
  </r>
  <r>
    <x v="4"/>
    <d v="2016-04-17T08:04:50"/>
    <n v="63"/>
  </r>
  <r>
    <x v="4"/>
    <d v="2016-04-17T08:05:00"/>
    <n v="75"/>
  </r>
  <r>
    <x v="4"/>
    <d v="2016-04-17T08:05:10"/>
    <n v="80"/>
  </r>
  <r>
    <x v="4"/>
    <d v="2016-04-17T08:05:20"/>
    <n v="79"/>
  </r>
  <r>
    <x v="4"/>
    <d v="2016-04-17T08:05:30"/>
    <n v="75"/>
  </r>
  <r>
    <x v="4"/>
    <d v="2016-04-17T08:05:40"/>
    <n v="72"/>
  </r>
  <r>
    <x v="4"/>
    <d v="2016-04-17T08:05:50"/>
    <n v="69"/>
  </r>
  <r>
    <x v="4"/>
    <d v="2016-04-17T08:06:00"/>
    <n v="77"/>
  </r>
  <r>
    <x v="4"/>
    <d v="2016-04-17T08:06:10"/>
    <n v="76"/>
  </r>
  <r>
    <x v="4"/>
    <d v="2016-04-17T08:06:20"/>
    <n v="74"/>
  </r>
  <r>
    <x v="4"/>
    <d v="2016-04-17T08:06:30"/>
    <n v="78"/>
  </r>
  <r>
    <x v="4"/>
    <d v="2016-04-17T08:06:40"/>
    <n v="75"/>
  </r>
  <r>
    <x v="4"/>
    <d v="2016-04-17T08:06:50"/>
    <n v="73"/>
  </r>
  <r>
    <x v="4"/>
    <d v="2016-04-17T08:07:00"/>
    <n v="74"/>
  </r>
  <r>
    <x v="4"/>
    <d v="2016-04-17T08:07:10"/>
    <n v="73"/>
  </r>
  <r>
    <x v="4"/>
    <d v="2016-04-17T08:07:20"/>
    <n v="74"/>
  </r>
  <r>
    <x v="4"/>
    <d v="2016-04-17T08:07:30"/>
    <n v="72"/>
  </r>
  <r>
    <x v="4"/>
    <d v="2016-04-17T08:07:40"/>
    <n v="73"/>
  </r>
  <r>
    <x v="4"/>
    <d v="2016-04-17T08:07:50"/>
    <n v="72"/>
  </r>
  <r>
    <x v="4"/>
    <d v="2016-04-17T08:08:00"/>
    <n v="77"/>
  </r>
  <r>
    <x v="4"/>
    <d v="2016-04-17T08:08:15"/>
    <n v="77"/>
  </r>
  <r>
    <x v="4"/>
    <d v="2016-04-17T08:08:30"/>
    <n v="77"/>
  </r>
  <r>
    <x v="4"/>
    <d v="2016-04-17T08:08:35"/>
    <n v="79"/>
  </r>
  <r>
    <x v="4"/>
    <d v="2016-04-17T08:08:40"/>
    <n v="78"/>
  </r>
  <r>
    <x v="4"/>
    <d v="2016-04-17T08:08:45"/>
    <n v="79"/>
  </r>
  <r>
    <x v="4"/>
    <d v="2016-04-17T08:08:55"/>
    <n v="78"/>
  </r>
  <r>
    <x v="4"/>
    <d v="2016-04-17T08:09:00"/>
    <n v="82"/>
  </r>
  <r>
    <x v="4"/>
    <d v="2016-04-17T08:09:05"/>
    <n v="84"/>
  </r>
  <r>
    <x v="4"/>
    <d v="2016-04-17T08:09:10"/>
    <n v="84"/>
  </r>
  <r>
    <x v="4"/>
    <d v="2016-04-17T08:09:15"/>
    <n v="85"/>
  </r>
  <r>
    <x v="4"/>
    <d v="2016-04-17T08:09:20"/>
    <n v="90"/>
  </r>
  <r>
    <x v="4"/>
    <d v="2016-04-17T08:09:25"/>
    <n v="88"/>
  </r>
  <r>
    <x v="4"/>
    <d v="2016-04-17T08:09:40"/>
    <n v="88"/>
  </r>
  <r>
    <x v="4"/>
    <d v="2016-04-17T08:09:45"/>
    <n v="89"/>
  </r>
  <r>
    <x v="4"/>
    <d v="2016-04-17T08:09:55"/>
    <n v="93"/>
  </r>
  <r>
    <x v="4"/>
    <d v="2016-04-17T08:10:00"/>
    <n v="96"/>
  </r>
  <r>
    <x v="4"/>
    <d v="2016-04-17T08:10:15"/>
    <n v="97"/>
  </r>
  <r>
    <x v="4"/>
    <d v="2016-04-17T08:10:20"/>
    <n v="100"/>
  </r>
  <r>
    <x v="4"/>
    <d v="2016-04-17T08:10:25"/>
    <n v="103"/>
  </r>
  <r>
    <x v="4"/>
    <d v="2016-04-17T08:10:30"/>
    <n v="109"/>
  </r>
  <r>
    <x v="4"/>
    <d v="2016-04-17T08:10:35"/>
    <n v="110"/>
  </r>
  <r>
    <x v="4"/>
    <d v="2016-04-17T08:10:40"/>
    <n v="107"/>
  </r>
  <r>
    <x v="4"/>
    <d v="2016-04-17T08:10:45"/>
    <n v="100"/>
  </r>
  <r>
    <x v="4"/>
    <d v="2016-04-17T08:10:50"/>
    <n v="98"/>
  </r>
  <r>
    <x v="4"/>
    <d v="2016-04-17T08:10:55"/>
    <n v="93"/>
  </r>
  <r>
    <x v="4"/>
    <d v="2016-04-17T08:11:05"/>
    <n v="91"/>
  </r>
  <r>
    <x v="4"/>
    <d v="2016-04-17T08:11:10"/>
    <n v="93"/>
  </r>
  <r>
    <x v="4"/>
    <d v="2016-04-17T08:11:20"/>
    <n v="92"/>
  </r>
  <r>
    <x v="4"/>
    <d v="2016-04-17T08:11:35"/>
    <n v="93"/>
  </r>
  <r>
    <x v="4"/>
    <d v="2016-04-17T08:11:40"/>
    <n v="90"/>
  </r>
  <r>
    <x v="4"/>
    <d v="2016-04-17T08:11:45"/>
    <n v="93"/>
  </r>
  <r>
    <x v="4"/>
    <d v="2016-04-17T08:11:50"/>
    <n v="94"/>
  </r>
  <r>
    <x v="4"/>
    <d v="2016-04-17T08:11:55"/>
    <n v="91"/>
  </r>
  <r>
    <x v="4"/>
    <d v="2016-04-17T08:12:05"/>
    <n v="89"/>
  </r>
  <r>
    <x v="4"/>
    <d v="2016-04-17T08:12:10"/>
    <n v="85"/>
  </r>
  <r>
    <x v="4"/>
    <d v="2016-04-17T08:12:15"/>
    <n v="82"/>
  </r>
  <r>
    <x v="4"/>
    <d v="2016-04-17T08:12:20"/>
    <n v="81"/>
  </r>
  <r>
    <x v="4"/>
    <d v="2016-04-17T08:12:25"/>
    <n v="83"/>
  </r>
  <r>
    <x v="4"/>
    <d v="2016-04-17T08:12:30"/>
    <n v="83"/>
  </r>
  <r>
    <x v="4"/>
    <d v="2016-04-17T08:12:40"/>
    <n v="79"/>
  </r>
  <r>
    <x v="4"/>
    <d v="2016-04-17T08:12:45"/>
    <n v="78"/>
  </r>
  <r>
    <x v="4"/>
    <d v="2016-04-17T08:12:50"/>
    <n v="75"/>
  </r>
  <r>
    <x v="4"/>
    <d v="2016-04-17T08:12:55"/>
    <n v="74"/>
  </r>
  <r>
    <x v="4"/>
    <d v="2016-04-17T08:13:00"/>
    <n v="74"/>
  </r>
  <r>
    <x v="4"/>
    <d v="2016-04-17T08:13:05"/>
    <n v="75"/>
  </r>
  <r>
    <x v="4"/>
    <d v="2016-04-17T08:13:20"/>
    <n v="75"/>
  </r>
  <r>
    <x v="4"/>
    <d v="2016-04-17T08:13:25"/>
    <n v="75"/>
  </r>
  <r>
    <x v="4"/>
    <d v="2016-04-17T08:13:40"/>
    <n v="76"/>
  </r>
  <r>
    <x v="4"/>
    <d v="2016-04-17T08:13:45"/>
    <n v="74"/>
  </r>
  <r>
    <x v="4"/>
    <d v="2016-04-17T08:13:50"/>
    <n v="73"/>
  </r>
  <r>
    <x v="4"/>
    <d v="2016-04-17T08:14:00"/>
    <n v="72"/>
  </r>
  <r>
    <x v="4"/>
    <d v="2016-04-17T08:14:10"/>
    <n v="71"/>
  </r>
  <r>
    <x v="4"/>
    <d v="2016-04-17T08:14:15"/>
    <n v="70"/>
  </r>
  <r>
    <x v="4"/>
    <d v="2016-04-17T08:14:30"/>
    <n v="70"/>
  </r>
  <r>
    <x v="4"/>
    <d v="2016-04-17T08:14:45"/>
    <n v="71"/>
  </r>
  <r>
    <x v="4"/>
    <d v="2016-04-17T08:14:50"/>
    <n v="75"/>
  </r>
  <r>
    <x v="4"/>
    <d v="2016-04-17T08:15:00"/>
    <n v="71"/>
  </r>
  <r>
    <x v="4"/>
    <d v="2016-04-17T08:15:15"/>
    <n v="71"/>
  </r>
  <r>
    <x v="4"/>
    <d v="2016-04-17T08:15:20"/>
    <n v="68"/>
  </r>
  <r>
    <x v="4"/>
    <d v="2016-04-17T08:15:30"/>
    <n v="67"/>
  </r>
  <r>
    <x v="4"/>
    <d v="2016-04-17T08:15:40"/>
    <n v="62"/>
  </r>
  <r>
    <x v="4"/>
    <d v="2016-04-17T08:15:45"/>
    <n v="60"/>
  </r>
  <r>
    <x v="4"/>
    <d v="2016-04-17T08:15:55"/>
    <n v="62"/>
  </r>
  <r>
    <x v="4"/>
    <d v="2016-04-17T08:16:00"/>
    <n v="63"/>
  </r>
  <r>
    <x v="4"/>
    <d v="2016-04-17T08:16:10"/>
    <n v="66"/>
  </r>
  <r>
    <x v="4"/>
    <d v="2016-04-17T08:16:20"/>
    <n v="65"/>
  </r>
  <r>
    <x v="4"/>
    <d v="2016-04-17T08:16:25"/>
    <n v="64"/>
  </r>
  <r>
    <x v="4"/>
    <d v="2016-04-17T08:16:30"/>
    <n v="66"/>
  </r>
  <r>
    <x v="4"/>
    <d v="2016-04-17T08:16:40"/>
    <n v="70"/>
  </r>
  <r>
    <x v="4"/>
    <d v="2016-04-17T08:16:50"/>
    <n v="69"/>
  </r>
  <r>
    <x v="4"/>
    <d v="2016-04-17T08:16:55"/>
    <n v="68"/>
  </r>
  <r>
    <x v="4"/>
    <d v="2016-04-17T08:17:00"/>
    <n v="67"/>
  </r>
  <r>
    <x v="4"/>
    <d v="2016-04-17T08:17:10"/>
    <n v="72"/>
  </r>
  <r>
    <x v="4"/>
    <d v="2016-04-17T08:17:15"/>
    <n v="72"/>
  </r>
  <r>
    <x v="4"/>
    <d v="2016-04-17T08:17:20"/>
    <n v="71"/>
  </r>
  <r>
    <x v="4"/>
    <d v="2016-04-17T08:17:30"/>
    <n v="70"/>
  </r>
  <r>
    <x v="4"/>
    <d v="2016-04-17T08:17:40"/>
    <n v="67"/>
  </r>
  <r>
    <x v="4"/>
    <d v="2016-04-17T08:17:55"/>
    <n v="67"/>
  </r>
  <r>
    <x v="4"/>
    <d v="2016-04-17T08:18:00"/>
    <n v="67"/>
  </r>
  <r>
    <x v="4"/>
    <d v="2016-04-17T08:18:10"/>
    <n v="68"/>
  </r>
  <r>
    <x v="4"/>
    <d v="2016-04-17T08:18:20"/>
    <n v="68"/>
  </r>
  <r>
    <x v="4"/>
    <d v="2016-04-17T08:18:35"/>
    <n v="68"/>
  </r>
  <r>
    <x v="4"/>
    <d v="2016-04-17T08:18:40"/>
    <n v="74"/>
  </r>
  <r>
    <x v="4"/>
    <d v="2016-04-17T08:18:50"/>
    <n v="68"/>
  </r>
  <r>
    <x v="4"/>
    <d v="2016-04-17T08:19:05"/>
    <n v="68"/>
  </r>
  <r>
    <x v="4"/>
    <d v="2016-04-17T08:19:20"/>
    <n v="79"/>
  </r>
  <r>
    <x v="4"/>
    <d v="2016-04-17T08:19:30"/>
    <n v="79"/>
  </r>
  <r>
    <x v="4"/>
    <d v="2016-04-17T08:19:45"/>
    <n v="79"/>
  </r>
  <r>
    <x v="4"/>
    <d v="2016-04-17T08:19:55"/>
    <n v="78"/>
  </r>
  <r>
    <x v="4"/>
    <d v="2016-04-17T08:20:00"/>
    <n v="78"/>
  </r>
  <r>
    <x v="4"/>
    <d v="2016-04-17T08:20:05"/>
    <n v="76"/>
  </r>
  <r>
    <x v="4"/>
    <d v="2016-04-17T08:20:20"/>
    <n v="75"/>
  </r>
  <r>
    <x v="4"/>
    <d v="2016-04-17T08:20:25"/>
    <n v="74"/>
  </r>
  <r>
    <x v="4"/>
    <d v="2016-04-17T08:20:30"/>
    <n v="70"/>
  </r>
  <r>
    <x v="4"/>
    <d v="2016-04-17T08:20:40"/>
    <n v="65"/>
  </r>
  <r>
    <x v="4"/>
    <d v="2016-04-17T08:20:50"/>
    <n v="69"/>
  </r>
  <r>
    <x v="4"/>
    <d v="2016-04-17T08:21:00"/>
    <n v="70"/>
  </r>
  <r>
    <x v="4"/>
    <d v="2016-04-17T08:21:10"/>
    <n v="69"/>
  </r>
  <r>
    <x v="4"/>
    <d v="2016-04-17T08:21:20"/>
    <n v="68"/>
  </r>
  <r>
    <x v="4"/>
    <d v="2016-04-17T08:21:25"/>
    <n v="68"/>
  </r>
  <r>
    <x v="4"/>
    <d v="2016-04-17T08:21:40"/>
    <n v="68"/>
  </r>
  <r>
    <x v="4"/>
    <d v="2016-04-17T08:21:55"/>
    <n v="68"/>
  </r>
  <r>
    <x v="4"/>
    <d v="2016-04-17T08:22:10"/>
    <n v="68"/>
  </r>
  <r>
    <x v="4"/>
    <d v="2016-04-17T08:22:20"/>
    <n v="69"/>
  </r>
  <r>
    <x v="4"/>
    <d v="2016-04-17T08:22:30"/>
    <n v="69"/>
  </r>
  <r>
    <x v="4"/>
    <d v="2016-04-17T08:22:45"/>
    <n v="69"/>
  </r>
  <r>
    <x v="4"/>
    <d v="2016-04-17T08:22:50"/>
    <n v="68"/>
  </r>
  <r>
    <x v="4"/>
    <d v="2016-04-17T08:23:00"/>
    <n v="70"/>
  </r>
  <r>
    <x v="4"/>
    <d v="2016-04-17T08:23:05"/>
    <n v="69"/>
  </r>
  <r>
    <x v="4"/>
    <d v="2016-04-17T08:23:20"/>
    <n v="69"/>
  </r>
  <r>
    <x v="4"/>
    <d v="2016-04-17T08:23:30"/>
    <n v="68"/>
  </r>
  <r>
    <x v="4"/>
    <d v="2016-04-17T08:23:35"/>
    <n v="66"/>
  </r>
  <r>
    <x v="4"/>
    <d v="2016-04-17T08:23:40"/>
    <n v="68"/>
  </r>
  <r>
    <x v="4"/>
    <d v="2016-04-17T08:23:50"/>
    <n v="67"/>
  </r>
  <r>
    <x v="4"/>
    <d v="2016-04-17T08:24:00"/>
    <n v="68"/>
  </r>
  <r>
    <x v="4"/>
    <d v="2016-04-17T08:24:05"/>
    <n v="66"/>
  </r>
  <r>
    <x v="4"/>
    <d v="2016-04-17T08:24:20"/>
    <n v="67"/>
  </r>
  <r>
    <x v="4"/>
    <d v="2016-04-17T08:24:35"/>
    <n v="67"/>
  </r>
  <r>
    <x v="4"/>
    <d v="2016-04-17T08:24:50"/>
    <n v="66"/>
  </r>
  <r>
    <x v="4"/>
    <d v="2016-04-17T08:25:00"/>
    <n v="67"/>
  </r>
  <r>
    <x v="4"/>
    <d v="2016-04-17T08:25:15"/>
    <n v="66"/>
  </r>
  <r>
    <x v="4"/>
    <d v="2016-04-17T08:25:30"/>
    <n v="66"/>
  </r>
  <r>
    <x v="4"/>
    <d v="2016-04-17T08:25:40"/>
    <n v="67"/>
  </r>
  <r>
    <x v="4"/>
    <d v="2016-04-17T08:25:50"/>
    <n v="67"/>
  </r>
  <r>
    <x v="4"/>
    <d v="2016-04-17T08:26:00"/>
    <n v="66"/>
  </r>
  <r>
    <x v="4"/>
    <d v="2016-04-17T08:26:15"/>
    <n v="65"/>
  </r>
  <r>
    <x v="4"/>
    <d v="2016-04-17T08:26:20"/>
    <n v="67"/>
  </r>
  <r>
    <x v="4"/>
    <d v="2016-04-17T08:26:25"/>
    <n v="68"/>
  </r>
  <r>
    <x v="4"/>
    <d v="2016-04-17T08:26:30"/>
    <n v="69"/>
  </r>
  <r>
    <x v="4"/>
    <d v="2016-04-17T08:26:40"/>
    <n v="70"/>
  </r>
  <r>
    <x v="4"/>
    <d v="2016-04-17T08:26:45"/>
    <n v="71"/>
  </r>
  <r>
    <x v="4"/>
    <d v="2016-04-17T08:26:55"/>
    <n v="72"/>
  </r>
  <r>
    <x v="4"/>
    <d v="2016-04-17T08:27:00"/>
    <n v="73"/>
  </r>
  <r>
    <x v="4"/>
    <d v="2016-04-17T08:27:05"/>
    <n v="72"/>
  </r>
  <r>
    <x v="4"/>
    <d v="2016-04-17T08:27:20"/>
    <n v="72"/>
  </r>
  <r>
    <x v="4"/>
    <d v="2016-04-17T08:27:35"/>
    <n v="72"/>
  </r>
  <r>
    <x v="4"/>
    <d v="2016-04-17T08:27:40"/>
    <n v="75"/>
  </r>
  <r>
    <x v="4"/>
    <d v="2016-04-17T08:27:45"/>
    <n v="68"/>
  </r>
  <r>
    <x v="4"/>
    <d v="2016-04-17T08:27:50"/>
    <n v="66"/>
  </r>
  <r>
    <x v="4"/>
    <d v="2016-04-17T08:27:55"/>
    <n v="65"/>
  </r>
  <r>
    <x v="4"/>
    <d v="2016-04-17T08:28:00"/>
    <n v="62"/>
  </r>
  <r>
    <x v="4"/>
    <d v="2016-04-17T08:28:05"/>
    <n v="60"/>
  </r>
  <r>
    <x v="4"/>
    <d v="2016-04-17T08:28:20"/>
    <n v="68"/>
  </r>
  <r>
    <x v="4"/>
    <d v="2016-04-17T08:28:30"/>
    <n v="69"/>
  </r>
  <r>
    <x v="4"/>
    <d v="2016-04-17T08:28:45"/>
    <n v="69"/>
  </r>
  <r>
    <x v="4"/>
    <d v="2016-04-17T08:29:00"/>
    <n v="70"/>
  </r>
  <r>
    <x v="4"/>
    <d v="2016-04-17T08:29:10"/>
    <n v="69"/>
  </r>
  <r>
    <x v="4"/>
    <d v="2016-04-17T08:29:25"/>
    <n v="70"/>
  </r>
  <r>
    <x v="4"/>
    <d v="2016-04-17T08:29:30"/>
    <n v="72"/>
  </r>
  <r>
    <x v="4"/>
    <d v="2016-04-17T08:29:40"/>
    <n v="66"/>
  </r>
  <r>
    <x v="4"/>
    <d v="2016-04-17T08:29:50"/>
    <n v="65"/>
  </r>
  <r>
    <x v="4"/>
    <d v="2016-04-17T08:30:00"/>
    <n v="64"/>
  </r>
  <r>
    <x v="4"/>
    <d v="2016-04-17T08:30:05"/>
    <n v="64"/>
  </r>
  <r>
    <x v="4"/>
    <d v="2016-04-17T08:30:10"/>
    <n v="65"/>
  </r>
  <r>
    <x v="4"/>
    <d v="2016-04-17T08:30:20"/>
    <n v="72"/>
  </r>
  <r>
    <x v="4"/>
    <d v="2016-04-17T08:30:30"/>
    <n v="72"/>
  </r>
  <r>
    <x v="4"/>
    <d v="2016-04-17T08:30:45"/>
    <n v="71"/>
  </r>
  <r>
    <x v="4"/>
    <d v="2016-04-17T08:30:50"/>
    <n v="72"/>
  </r>
  <r>
    <x v="4"/>
    <d v="2016-04-17T08:31:05"/>
    <n v="71"/>
  </r>
  <r>
    <x v="4"/>
    <d v="2016-04-17T08:31:10"/>
    <n v="72"/>
  </r>
  <r>
    <x v="4"/>
    <d v="2016-04-17T08:31:20"/>
    <n v="73"/>
  </r>
  <r>
    <x v="4"/>
    <d v="2016-04-17T08:31:25"/>
    <n v="73"/>
  </r>
  <r>
    <x v="4"/>
    <d v="2016-04-17T08:31:30"/>
    <n v="73"/>
  </r>
  <r>
    <x v="4"/>
    <d v="2016-04-17T08:31:45"/>
    <n v="71"/>
  </r>
  <r>
    <x v="4"/>
    <d v="2016-04-17T08:32:00"/>
    <n v="71"/>
  </r>
  <r>
    <x v="4"/>
    <d v="2016-04-17T08:32:05"/>
    <n v="73"/>
  </r>
  <r>
    <x v="4"/>
    <d v="2016-04-17T08:32:10"/>
    <n v="75"/>
  </r>
  <r>
    <x v="4"/>
    <d v="2016-04-17T08:32:15"/>
    <n v="76"/>
  </r>
  <r>
    <x v="4"/>
    <d v="2016-04-17T08:32:20"/>
    <n v="78"/>
  </r>
  <r>
    <x v="4"/>
    <d v="2016-04-17T08:32:25"/>
    <n v="76"/>
  </r>
  <r>
    <x v="4"/>
    <d v="2016-04-17T08:32:30"/>
    <n v="78"/>
  </r>
  <r>
    <x v="4"/>
    <d v="2016-04-17T08:32:35"/>
    <n v="75"/>
  </r>
  <r>
    <x v="4"/>
    <d v="2016-04-17T08:32:45"/>
    <n v="78"/>
  </r>
  <r>
    <x v="4"/>
    <d v="2016-04-17T08:32:55"/>
    <n v="81"/>
  </r>
  <r>
    <x v="4"/>
    <d v="2016-04-17T08:33:05"/>
    <n v="82"/>
  </r>
  <r>
    <x v="4"/>
    <d v="2016-04-17T08:33:10"/>
    <n v="84"/>
  </r>
  <r>
    <x v="4"/>
    <d v="2016-04-17T08:33:15"/>
    <n v="84"/>
  </r>
  <r>
    <x v="4"/>
    <d v="2016-04-17T08:33:20"/>
    <n v="83"/>
  </r>
  <r>
    <x v="4"/>
    <d v="2016-04-17T08:33:25"/>
    <n v="83"/>
  </r>
  <r>
    <x v="4"/>
    <d v="2016-04-17T08:33:30"/>
    <n v="83"/>
  </r>
  <r>
    <x v="4"/>
    <d v="2016-04-17T08:33:35"/>
    <n v="84"/>
  </r>
  <r>
    <x v="4"/>
    <d v="2016-04-17T08:33:40"/>
    <n v="78"/>
  </r>
  <r>
    <x v="4"/>
    <d v="2016-04-17T08:33:50"/>
    <n v="80"/>
  </r>
  <r>
    <x v="4"/>
    <d v="2016-04-17T08:33:55"/>
    <n v="81"/>
  </r>
  <r>
    <x v="4"/>
    <d v="2016-04-17T08:34:00"/>
    <n v="77"/>
  </r>
  <r>
    <x v="4"/>
    <d v="2016-04-17T08:34:10"/>
    <n v="79"/>
  </r>
  <r>
    <x v="4"/>
    <d v="2016-04-17T08:34:15"/>
    <n v="77"/>
  </r>
  <r>
    <x v="4"/>
    <d v="2016-04-17T08:34:20"/>
    <n v="74"/>
  </r>
  <r>
    <x v="4"/>
    <d v="2016-04-17T08:34:25"/>
    <n v="72"/>
  </r>
  <r>
    <x v="4"/>
    <d v="2016-04-17T08:34:30"/>
    <n v="72"/>
  </r>
  <r>
    <x v="4"/>
    <d v="2016-04-17T08:34:35"/>
    <n v="73"/>
  </r>
  <r>
    <x v="4"/>
    <d v="2016-04-17T08:34:40"/>
    <n v="74"/>
  </r>
  <r>
    <x v="4"/>
    <d v="2016-04-17T08:34:45"/>
    <n v="75"/>
  </r>
  <r>
    <x v="4"/>
    <d v="2016-04-17T08:34:50"/>
    <n v="76"/>
  </r>
  <r>
    <x v="4"/>
    <d v="2016-04-17T08:34:55"/>
    <n v="76"/>
  </r>
  <r>
    <x v="4"/>
    <d v="2016-04-17T08:35:05"/>
    <n v="78"/>
  </r>
  <r>
    <x v="4"/>
    <d v="2016-04-17T08:35:10"/>
    <n v="80"/>
  </r>
  <r>
    <x v="4"/>
    <d v="2016-04-17T08:35:15"/>
    <n v="78"/>
  </r>
  <r>
    <x v="4"/>
    <d v="2016-04-17T08:35:20"/>
    <n v="77"/>
  </r>
  <r>
    <x v="4"/>
    <d v="2016-04-17T08:35:35"/>
    <n v="75"/>
  </r>
  <r>
    <x v="4"/>
    <d v="2016-04-17T08:35:40"/>
    <n v="72"/>
  </r>
  <r>
    <x v="4"/>
    <d v="2016-04-17T08:35:45"/>
    <n v="69"/>
  </r>
  <r>
    <x v="4"/>
    <d v="2016-04-17T08:35:55"/>
    <n v="69"/>
  </r>
  <r>
    <x v="4"/>
    <d v="2016-04-17T08:36:00"/>
    <n v="70"/>
  </r>
  <r>
    <x v="4"/>
    <d v="2016-04-17T08:36:10"/>
    <n v="70"/>
  </r>
  <r>
    <x v="4"/>
    <d v="2016-04-17T08:36:20"/>
    <n v="77"/>
  </r>
  <r>
    <x v="4"/>
    <d v="2016-04-17T08:36:25"/>
    <n v="74"/>
  </r>
  <r>
    <x v="4"/>
    <d v="2016-04-17T08:36:30"/>
    <n v="72"/>
  </r>
  <r>
    <x v="4"/>
    <d v="2016-04-17T08:36:40"/>
    <n v="73"/>
  </r>
  <r>
    <x v="4"/>
    <d v="2016-04-17T08:36:45"/>
    <n v="74"/>
  </r>
  <r>
    <x v="4"/>
    <d v="2016-04-17T08:36:50"/>
    <n v="72"/>
  </r>
  <r>
    <x v="4"/>
    <d v="2016-04-17T08:37:00"/>
    <n v="69"/>
  </r>
  <r>
    <x v="4"/>
    <d v="2016-04-17T08:37:10"/>
    <n v="70"/>
  </r>
  <r>
    <x v="4"/>
    <d v="2016-04-17T08:37:25"/>
    <n v="70"/>
  </r>
  <r>
    <x v="4"/>
    <d v="2016-04-17T08:37:35"/>
    <n v="69"/>
  </r>
  <r>
    <x v="4"/>
    <d v="2016-04-17T08:37:50"/>
    <n v="69"/>
  </r>
  <r>
    <x v="4"/>
    <d v="2016-04-17T08:38:05"/>
    <n v="69"/>
  </r>
  <r>
    <x v="4"/>
    <d v="2016-04-17T08:38:15"/>
    <n v="69"/>
  </r>
  <r>
    <x v="4"/>
    <d v="2016-04-17T08:38:30"/>
    <n v="70"/>
  </r>
  <r>
    <x v="4"/>
    <d v="2016-04-17T08:38:35"/>
    <n v="70"/>
  </r>
  <r>
    <x v="4"/>
    <d v="2016-04-17T08:38:40"/>
    <n v="70"/>
  </r>
  <r>
    <x v="4"/>
    <d v="2016-04-17T08:38:55"/>
    <n v="70"/>
  </r>
  <r>
    <x v="4"/>
    <d v="2016-04-17T08:39:10"/>
    <n v="69"/>
  </r>
  <r>
    <x v="4"/>
    <d v="2016-04-17T08:39:25"/>
    <n v="69"/>
  </r>
  <r>
    <x v="4"/>
    <d v="2016-04-17T08:39:40"/>
    <n v="69"/>
  </r>
  <r>
    <x v="4"/>
    <d v="2016-04-17T08:39:50"/>
    <n v="70"/>
  </r>
  <r>
    <x v="4"/>
    <d v="2016-04-17T08:39:55"/>
    <n v="73"/>
  </r>
  <r>
    <x v="4"/>
    <d v="2016-04-17T08:40:10"/>
    <n v="73"/>
  </r>
  <r>
    <x v="4"/>
    <d v="2016-04-17T08:40:15"/>
    <n v="74"/>
  </r>
  <r>
    <x v="4"/>
    <d v="2016-04-17T08:40:30"/>
    <n v="75"/>
  </r>
  <r>
    <x v="4"/>
    <d v="2016-04-17T08:40:40"/>
    <n v="76"/>
  </r>
  <r>
    <x v="4"/>
    <d v="2016-04-17T08:40:55"/>
    <n v="77"/>
  </r>
  <r>
    <x v="4"/>
    <d v="2016-04-17T08:41:00"/>
    <n v="75"/>
  </r>
  <r>
    <x v="4"/>
    <d v="2016-04-17T08:41:05"/>
    <n v="74"/>
  </r>
  <r>
    <x v="4"/>
    <d v="2016-04-17T08:41:20"/>
    <n v="73"/>
  </r>
  <r>
    <x v="4"/>
    <d v="2016-04-17T08:41:35"/>
    <n v="73"/>
  </r>
  <r>
    <x v="4"/>
    <d v="2016-04-17T08:41:50"/>
    <n v="73"/>
  </r>
  <r>
    <x v="4"/>
    <d v="2016-04-17T08:42:05"/>
    <n v="74"/>
  </r>
  <r>
    <x v="4"/>
    <d v="2016-04-17T08:42:10"/>
    <n v="73"/>
  </r>
  <r>
    <x v="4"/>
    <d v="2016-04-17T08:42:15"/>
    <n v="74"/>
  </r>
  <r>
    <x v="4"/>
    <d v="2016-04-17T08:42:25"/>
    <n v="74"/>
  </r>
  <r>
    <x v="4"/>
    <d v="2016-04-17T08:42:35"/>
    <n v="72"/>
  </r>
  <r>
    <x v="4"/>
    <d v="2016-04-17T08:42:50"/>
    <n v="72"/>
  </r>
  <r>
    <x v="4"/>
    <d v="2016-04-17T08:42:55"/>
    <n v="71"/>
  </r>
  <r>
    <x v="4"/>
    <d v="2016-04-17T08:43:00"/>
    <n v="73"/>
  </r>
  <r>
    <x v="4"/>
    <d v="2016-04-17T08:43:05"/>
    <n v="74"/>
  </r>
  <r>
    <x v="4"/>
    <d v="2016-04-17T08:43:15"/>
    <n v="73"/>
  </r>
  <r>
    <x v="4"/>
    <d v="2016-04-17T08:43:25"/>
    <n v="72"/>
  </r>
  <r>
    <x v="4"/>
    <d v="2016-04-17T08:43:30"/>
    <n v="74"/>
  </r>
  <r>
    <x v="4"/>
    <d v="2016-04-17T08:43:35"/>
    <n v="75"/>
  </r>
  <r>
    <x v="4"/>
    <d v="2016-04-17T08:43:45"/>
    <n v="76"/>
  </r>
  <r>
    <x v="4"/>
    <d v="2016-04-17T08:43:50"/>
    <n v="77"/>
  </r>
  <r>
    <x v="4"/>
    <d v="2016-04-17T08:43:55"/>
    <n v="81"/>
  </r>
  <r>
    <x v="4"/>
    <d v="2016-04-17T08:44:00"/>
    <n v="85"/>
  </r>
  <r>
    <x v="4"/>
    <d v="2016-04-17T08:44:15"/>
    <n v="88"/>
  </r>
  <r>
    <x v="4"/>
    <d v="2016-04-17T08:44:20"/>
    <n v="90"/>
  </r>
  <r>
    <x v="4"/>
    <d v="2016-04-17T08:44:25"/>
    <n v="92"/>
  </r>
  <r>
    <x v="4"/>
    <d v="2016-04-17T08:44:30"/>
    <n v="90"/>
  </r>
  <r>
    <x v="4"/>
    <d v="2016-04-17T08:44:35"/>
    <n v="87"/>
  </r>
  <r>
    <x v="4"/>
    <d v="2016-04-17T08:44:40"/>
    <n v="83"/>
  </r>
  <r>
    <x v="4"/>
    <d v="2016-04-17T08:44:45"/>
    <n v="83"/>
  </r>
  <r>
    <x v="4"/>
    <d v="2016-04-17T08:44:50"/>
    <n v="81"/>
  </r>
  <r>
    <x v="4"/>
    <d v="2016-04-17T08:44:55"/>
    <n v="80"/>
  </r>
  <r>
    <x v="4"/>
    <d v="2016-04-17T08:45:10"/>
    <n v="80"/>
  </r>
  <r>
    <x v="4"/>
    <d v="2016-04-17T08:45:20"/>
    <n v="73"/>
  </r>
  <r>
    <x v="4"/>
    <d v="2016-04-17T08:45:30"/>
    <n v="71"/>
  </r>
  <r>
    <x v="4"/>
    <d v="2016-04-17T08:45:40"/>
    <n v="73"/>
  </r>
  <r>
    <x v="4"/>
    <d v="2016-04-17T08:45:50"/>
    <n v="71"/>
  </r>
  <r>
    <x v="4"/>
    <d v="2016-04-17T08:45:55"/>
    <n v="72"/>
  </r>
  <r>
    <x v="4"/>
    <d v="2016-04-17T08:46:00"/>
    <n v="73"/>
  </r>
  <r>
    <x v="4"/>
    <d v="2016-04-17T08:46:10"/>
    <n v="72"/>
  </r>
  <r>
    <x v="4"/>
    <d v="2016-04-17T08:46:20"/>
    <n v="71"/>
  </r>
  <r>
    <x v="4"/>
    <d v="2016-04-17T08:46:30"/>
    <n v="67"/>
  </r>
  <r>
    <x v="4"/>
    <d v="2016-04-17T08:46:40"/>
    <n v="74"/>
  </r>
  <r>
    <x v="4"/>
    <d v="2016-04-17T08:46:50"/>
    <n v="72"/>
  </r>
  <r>
    <x v="4"/>
    <d v="2016-04-17T08:47:00"/>
    <n v="68"/>
  </r>
  <r>
    <x v="4"/>
    <d v="2016-04-17T08:47:15"/>
    <n v="68"/>
  </r>
  <r>
    <x v="4"/>
    <d v="2016-04-17T08:47:20"/>
    <n v="71"/>
  </r>
  <r>
    <x v="4"/>
    <d v="2016-04-17T08:47:30"/>
    <n v="75"/>
  </r>
  <r>
    <x v="4"/>
    <d v="2016-04-17T08:47:40"/>
    <n v="71"/>
  </r>
  <r>
    <x v="4"/>
    <d v="2016-04-17T08:47:50"/>
    <n v="65"/>
  </r>
  <r>
    <x v="4"/>
    <d v="2016-04-17T08:48:00"/>
    <n v="64"/>
  </r>
  <r>
    <x v="4"/>
    <d v="2016-04-17T08:48:10"/>
    <n v="65"/>
  </r>
  <r>
    <x v="4"/>
    <d v="2016-04-17T08:48:20"/>
    <n v="69"/>
  </r>
  <r>
    <x v="4"/>
    <d v="2016-04-17T08:48:30"/>
    <n v="73"/>
  </r>
  <r>
    <x v="4"/>
    <d v="2016-04-17T08:48:40"/>
    <n v="73"/>
  </r>
  <r>
    <x v="4"/>
    <d v="2016-04-17T08:48:50"/>
    <n v="71"/>
  </r>
  <r>
    <x v="4"/>
    <d v="2016-04-17T08:49:00"/>
    <n v="79"/>
  </r>
  <r>
    <x v="4"/>
    <d v="2016-04-17T08:49:10"/>
    <n v="72"/>
  </r>
  <r>
    <x v="4"/>
    <d v="2016-04-17T08:49:20"/>
    <n v="70"/>
  </r>
  <r>
    <x v="4"/>
    <d v="2016-04-17T08:49:30"/>
    <n v="71"/>
  </r>
  <r>
    <x v="4"/>
    <d v="2016-04-17T08:49:40"/>
    <n v="66"/>
  </r>
  <r>
    <x v="4"/>
    <d v="2016-04-17T08:49:50"/>
    <n v="65"/>
  </r>
  <r>
    <x v="4"/>
    <d v="2016-04-17T08:50:05"/>
    <n v="65"/>
  </r>
  <r>
    <x v="4"/>
    <d v="2016-04-17T08:50:10"/>
    <n v="66"/>
  </r>
  <r>
    <x v="4"/>
    <d v="2016-04-17T08:50:20"/>
    <n v="65"/>
  </r>
  <r>
    <x v="4"/>
    <d v="2016-04-17T08:50:30"/>
    <n v="67"/>
  </r>
  <r>
    <x v="4"/>
    <d v="2016-04-17T08:50:40"/>
    <n v="68"/>
  </r>
  <r>
    <x v="4"/>
    <d v="2016-04-17T08:50:50"/>
    <n v="74"/>
  </r>
  <r>
    <x v="4"/>
    <d v="2016-04-17T08:51:00"/>
    <n v="80"/>
  </r>
  <r>
    <x v="4"/>
    <d v="2016-04-17T08:51:10"/>
    <n v="79"/>
  </r>
  <r>
    <x v="4"/>
    <d v="2016-04-17T08:51:20"/>
    <n v="75"/>
  </r>
  <r>
    <x v="4"/>
    <d v="2016-04-17T08:51:30"/>
    <n v="74"/>
  </r>
  <r>
    <x v="4"/>
    <d v="2016-04-17T08:51:40"/>
    <n v="70"/>
  </r>
  <r>
    <x v="4"/>
    <d v="2016-04-17T08:51:50"/>
    <n v="67"/>
  </r>
  <r>
    <x v="4"/>
    <d v="2016-04-17T08:52:00"/>
    <n v="66"/>
  </r>
  <r>
    <x v="4"/>
    <d v="2016-04-17T08:52:10"/>
    <n v="72"/>
  </r>
  <r>
    <x v="4"/>
    <d v="2016-04-17T08:52:20"/>
    <n v="72"/>
  </r>
  <r>
    <x v="4"/>
    <d v="2016-04-17T08:52:30"/>
    <n v="73"/>
  </r>
  <r>
    <x v="4"/>
    <d v="2016-04-17T08:52:40"/>
    <n v="74"/>
  </r>
  <r>
    <x v="4"/>
    <d v="2016-04-17T08:52:50"/>
    <n v="72"/>
  </r>
  <r>
    <x v="4"/>
    <d v="2016-04-17T08:53:00"/>
    <n v="70"/>
  </r>
  <r>
    <x v="4"/>
    <d v="2016-04-17T08:53:05"/>
    <n v="69"/>
  </r>
  <r>
    <x v="4"/>
    <d v="2016-04-17T08:53:20"/>
    <n v="66"/>
  </r>
  <r>
    <x v="4"/>
    <d v="2016-04-17T08:53:30"/>
    <n v="68"/>
  </r>
  <r>
    <x v="4"/>
    <d v="2016-04-17T08:53:45"/>
    <n v="68"/>
  </r>
  <r>
    <x v="4"/>
    <d v="2016-04-17T08:53:50"/>
    <n v="69"/>
  </r>
  <r>
    <x v="4"/>
    <d v="2016-04-17T08:54:00"/>
    <n v="74"/>
  </r>
  <r>
    <x v="4"/>
    <d v="2016-04-17T08:54:10"/>
    <n v="71"/>
  </r>
  <r>
    <x v="4"/>
    <d v="2016-04-17T08:54:20"/>
    <n v="72"/>
  </r>
  <r>
    <x v="4"/>
    <d v="2016-04-17T08:54:30"/>
    <n v="73"/>
  </r>
  <r>
    <x v="4"/>
    <d v="2016-04-17T08:54:40"/>
    <n v="73"/>
  </r>
  <r>
    <x v="4"/>
    <d v="2016-04-17T08:54:50"/>
    <n v="74"/>
  </r>
  <r>
    <x v="4"/>
    <d v="2016-04-17T08:55:05"/>
    <n v="74"/>
  </r>
  <r>
    <x v="4"/>
    <d v="2016-04-17T08:55:10"/>
    <n v="69"/>
  </r>
  <r>
    <x v="4"/>
    <d v="2016-04-17T08:55:20"/>
    <n v="74"/>
  </r>
  <r>
    <x v="4"/>
    <d v="2016-04-17T08:55:30"/>
    <n v="72"/>
  </r>
  <r>
    <x v="4"/>
    <d v="2016-04-17T08:55:40"/>
    <n v="70"/>
  </r>
  <r>
    <x v="4"/>
    <d v="2016-04-17T08:55:50"/>
    <n v="69"/>
  </r>
  <r>
    <x v="4"/>
    <d v="2016-04-17T08:56:00"/>
    <n v="74"/>
  </r>
  <r>
    <x v="4"/>
    <d v="2016-04-17T08:56:10"/>
    <n v="73"/>
  </r>
  <r>
    <x v="4"/>
    <d v="2016-04-17T08:56:25"/>
    <n v="72"/>
  </r>
  <r>
    <x v="4"/>
    <d v="2016-04-17T08:56:30"/>
    <n v="70"/>
  </r>
  <r>
    <x v="4"/>
    <d v="2016-04-17T08:56:40"/>
    <n v="69"/>
  </r>
  <r>
    <x v="4"/>
    <d v="2016-04-17T08:56:50"/>
    <n v="77"/>
  </r>
  <r>
    <x v="4"/>
    <d v="2016-04-17T08:57:00"/>
    <n v="72"/>
  </r>
  <r>
    <x v="4"/>
    <d v="2016-04-17T08:57:10"/>
    <n v="73"/>
  </r>
  <r>
    <x v="4"/>
    <d v="2016-04-17T08:57:20"/>
    <n v="71"/>
  </r>
  <r>
    <x v="4"/>
    <d v="2016-04-17T08:57:30"/>
    <n v="70"/>
  </r>
  <r>
    <x v="4"/>
    <d v="2016-04-17T08:57:40"/>
    <n v="69"/>
  </r>
  <r>
    <x v="4"/>
    <d v="2016-04-17T08:57:50"/>
    <n v="72"/>
  </r>
  <r>
    <x v="4"/>
    <d v="2016-04-17T08:58:00"/>
    <n v="71"/>
  </r>
  <r>
    <x v="4"/>
    <d v="2016-04-17T08:58:10"/>
    <n v="73"/>
  </r>
  <r>
    <x v="4"/>
    <d v="2016-04-17T08:58:20"/>
    <n v="73"/>
  </r>
  <r>
    <x v="4"/>
    <d v="2016-04-17T08:58:35"/>
    <n v="73"/>
  </r>
  <r>
    <x v="4"/>
    <d v="2016-04-17T08:58:40"/>
    <n v="74"/>
  </r>
  <r>
    <x v="4"/>
    <d v="2016-04-17T08:58:55"/>
    <n v="74"/>
  </r>
  <r>
    <x v="4"/>
    <d v="2016-04-17T08:59:00"/>
    <n v="73"/>
  </r>
  <r>
    <x v="4"/>
    <d v="2016-04-17T08:59:10"/>
    <n v="73"/>
  </r>
  <r>
    <x v="4"/>
    <d v="2016-04-17T08:59:20"/>
    <n v="74"/>
  </r>
  <r>
    <x v="4"/>
    <d v="2016-04-17T08:59:30"/>
    <n v="73"/>
  </r>
  <r>
    <x v="4"/>
    <d v="2016-04-17T08:59:45"/>
    <n v="73"/>
  </r>
  <r>
    <x v="4"/>
    <d v="2016-04-17T08:59:50"/>
    <n v="74"/>
  </r>
  <r>
    <x v="4"/>
    <d v="2016-04-17T09:00:05"/>
    <n v="74"/>
  </r>
  <r>
    <x v="4"/>
    <d v="2016-04-17T09:00:10"/>
    <n v="75"/>
  </r>
  <r>
    <x v="4"/>
    <d v="2016-04-17T09:00:20"/>
    <n v="75"/>
  </r>
  <r>
    <x v="4"/>
    <d v="2016-04-17T09:00:30"/>
    <n v="77"/>
  </r>
  <r>
    <x v="4"/>
    <d v="2016-04-17T09:00:45"/>
    <n v="77"/>
  </r>
  <r>
    <x v="4"/>
    <d v="2016-04-17T09:00:50"/>
    <n v="73"/>
  </r>
  <r>
    <x v="4"/>
    <d v="2016-04-17T09:01:00"/>
    <n v="74"/>
  </r>
  <r>
    <x v="4"/>
    <d v="2016-04-17T09:01:10"/>
    <n v="76"/>
  </r>
  <r>
    <x v="4"/>
    <d v="2016-04-17T09:01:15"/>
    <n v="78"/>
  </r>
  <r>
    <x v="4"/>
    <d v="2016-04-17T09:01:20"/>
    <n v="77"/>
  </r>
  <r>
    <x v="4"/>
    <d v="2016-04-17T09:01:35"/>
    <n v="76"/>
  </r>
  <r>
    <x v="4"/>
    <d v="2016-04-17T09:01:50"/>
    <n v="76"/>
  </r>
  <r>
    <x v="4"/>
    <d v="2016-04-17T09:02:05"/>
    <n v="76"/>
  </r>
  <r>
    <x v="4"/>
    <d v="2016-04-17T09:02:20"/>
    <n v="75"/>
  </r>
  <r>
    <x v="4"/>
    <d v="2016-04-17T09:02:25"/>
    <n v="75"/>
  </r>
  <r>
    <x v="4"/>
    <d v="2016-04-17T09:02:40"/>
    <n v="75"/>
  </r>
  <r>
    <x v="4"/>
    <d v="2016-04-17T09:02:55"/>
    <n v="75"/>
  </r>
  <r>
    <x v="4"/>
    <d v="2016-04-17T09:03:10"/>
    <n v="75"/>
  </r>
  <r>
    <x v="4"/>
    <d v="2016-04-17T09:03:25"/>
    <n v="75"/>
  </r>
  <r>
    <x v="4"/>
    <d v="2016-04-17T09:03:30"/>
    <n v="74"/>
  </r>
  <r>
    <x v="4"/>
    <d v="2016-04-17T09:03:35"/>
    <n v="73"/>
  </r>
  <r>
    <x v="4"/>
    <d v="2016-04-17T09:03:45"/>
    <n v="72"/>
  </r>
  <r>
    <x v="4"/>
    <d v="2016-04-17T09:03:50"/>
    <n v="73"/>
  </r>
  <r>
    <x v="4"/>
    <d v="2016-04-17T09:03:55"/>
    <n v="72"/>
  </r>
  <r>
    <x v="4"/>
    <d v="2016-04-17T09:04:00"/>
    <n v="72"/>
  </r>
  <r>
    <x v="4"/>
    <d v="2016-04-17T09:04:05"/>
    <n v="72"/>
  </r>
  <r>
    <x v="4"/>
    <d v="2016-04-17T09:04:10"/>
    <n v="73"/>
  </r>
  <r>
    <x v="4"/>
    <d v="2016-04-17T09:04:15"/>
    <n v="72"/>
  </r>
  <r>
    <x v="4"/>
    <d v="2016-04-17T09:04:20"/>
    <n v="71"/>
  </r>
  <r>
    <x v="4"/>
    <d v="2016-04-17T09:04:25"/>
    <n v="70"/>
  </r>
  <r>
    <x v="4"/>
    <d v="2016-04-17T09:04:35"/>
    <n v="72"/>
  </r>
  <r>
    <x v="4"/>
    <d v="2016-04-17T09:04:40"/>
    <n v="73"/>
  </r>
  <r>
    <x v="4"/>
    <d v="2016-04-17T09:04:50"/>
    <n v="72"/>
  </r>
  <r>
    <x v="4"/>
    <d v="2016-04-17T09:05:00"/>
    <n v="71"/>
  </r>
  <r>
    <x v="4"/>
    <d v="2016-04-17T09:05:10"/>
    <n v="73"/>
  </r>
  <r>
    <x v="4"/>
    <d v="2016-04-17T09:05:25"/>
    <n v="73"/>
  </r>
  <r>
    <x v="4"/>
    <d v="2016-04-17T09:05:35"/>
    <n v="76"/>
  </r>
  <r>
    <x v="4"/>
    <d v="2016-04-17T09:05:40"/>
    <n v="79"/>
  </r>
  <r>
    <x v="4"/>
    <d v="2016-04-17T09:05:45"/>
    <n v="81"/>
  </r>
  <r>
    <x v="4"/>
    <d v="2016-04-17T09:05:50"/>
    <n v="83"/>
  </r>
  <r>
    <x v="4"/>
    <d v="2016-04-17T09:05:55"/>
    <n v="82"/>
  </r>
  <r>
    <x v="4"/>
    <d v="2016-04-17T09:06:00"/>
    <n v="80"/>
  </r>
  <r>
    <x v="4"/>
    <d v="2016-04-17T09:06:05"/>
    <n v="80"/>
  </r>
  <r>
    <x v="4"/>
    <d v="2016-04-17T09:06:10"/>
    <n v="84"/>
  </r>
  <r>
    <x v="4"/>
    <d v="2016-04-17T09:06:15"/>
    <n v="85"/>
  </r>
  <r>
    <x v="4"/>
    <d v="2016-04-17T09:06:20"/>
    <n v="84"/>
  </r>
  <r>
    <x v="4"/>
    <d v="2016-04-17T09:06:25"/>
    <n v="83"/>
  </r>
  <r>
    <x v="4"/>
    <d v="2016-04-17T09:06:30"/>
    <n v="80"/>
  </r>
  <r>
    <x v="4"/>
    <d v="2016-04-17T09:06:35"/>
    <n v="78"/>
  </r>
  <r>
    <x v="4"/>
    <d v="2016-04-17T09:06:40"/>
    <n v="75"/>
  </r>
  <r>
    <x v="4"/>
    <d v="2016-04-17T09:06:45"/>
    <n v="73"/>
  </r>
  <r>
    <x v="4"/>
    <d v="2016-04-17T09:06:50"/>
    <n v="71"/>
  </r>
  <r>
    <x v="4"/>
    <d v="2016-04-17T09:07:00"/>
    <n v="70"/>
  </r>
  <r>
    <x v="4"/>
    <d v="2016-04-17T09:07:10"/>
    <n v="68"/>
  </r>
  <r>
    <x v="4"/>
    <d v="2016-04-17T09:07:20"/>
    <n v="69"/>
  </r>
  <r>
    <x v="4"/>
    <d v="2016-04-17T09:07:30"/>
    <n v="68"/>
  </r>
  <r>
    <x v="4"/>
    <d v="2016-04-17T09:07:40"/>
    <n v="70"/>
  </r>
  <r>
    <x v="4"/>
    <d v="2016-04-17T09:07:50"/>
    <n v="68"/>
  </r>
  <r>
    <x v="4"/>
    <d v="2016-04-17T09:08:05"/>
    <n v="68"/>
  </r>
  <r>
    <x v="4"/>
    <d v="2016-04-17T09:08:20"/>
    <n v="67"/>
  </r>
  <r>
    <x v="4"/>
    <d v="2016-04-17T09:08:30"/>
    <n v="66"/>
  </r>
  <r>
    <x v="4"/>
    <d v="2016-04-17T09:08:40"/>
    <n v="67"/>
  </r>
  <r>
    <x v="4"/>
    <d v="2016-04-17T09:08:50"/>
    <n v="66"/>
  </r>
  <r>
    <x v="4"/>
    <d v="2016-04-17T09:09:05"/>
    <n v="66"/>
  </r>
  <r>
    <x v="4"/>
    <d v="2016-04-17T09:09:10"/>
    <n v="79"/>
  </r>
  <r>
    <x v="4"/>
    <d v="2016-04-17T09:09:20"/>
    <n v="77"/>
  </r>
  <r>
    <x v="4"/>
    <d v="2016-04-17T09:09:30"/>
    <n v="75"/>
  </r>
  <r>
    <x v="4"/>
    <d v="2016-04-17T09:09:40"/>
    <n v="71"/>
  </r>
  <r>
    <x v="4"/>
    <d v="2016-04-17T09:09:50"/>
    <n v="69"/>
  </r>
  <r>
    <x v="4"/>
    <d v="2016-04-17T09:10:00"/>
    <n v="67"/>
  </r>
  <r>
    <x v="4"/>
    <d v="2016-04-17T09:10:10"/>
    <n v="66"/>
  </r>
  <r>
    <x v="4"/>
    <d v="2016-04-17T09:10:25"/>
    <n v="66"/>
  </r>
  <r>
    <x v="4"/>
    <d v="2016-04-17T09:10:35"/>
    <n v="66"/>
  </r>
  <r>
    <x v="4"/>
    <d v="2016-04-17T09:10:50"/>
    <n v="66"/>
  </r>
  <r>
    <x v="4"/>
    <d v="2016-04-17T09:11:00"/>
    <n v="68"/>
  </r>
  <r>
    <x v="4"/>
    <d v="2016-04-17T09:11:10"/>
    <n v="67"/>
  </r>
  <r>
    <x v="4"/>
    <d v="2016-04-17T09:11:25"/>
    <n v="67"/>
  </r>
  <r>
    <x v="4"/>
    <d v="2016-04-17T09:11:30"/>
    <n v="64"/>
  </r>
  <r>
    <x v="4"/>
    <d v="2016-04-17T09:11:35"/>
    <n v="61"/>
  </r>
  <r>
    <x v="4"/>
    <d v="2016-04-17T09:11:50"/>
    <n v="61"/>
  </r>
  <r>
    <x v="4"/>
    <d v="2016-04-17T09:12:00"/>
    <n v="62"/>
  </r>
  <r>
    <x v="4"/>
    <d v="2016-04-17T09:12:05"/>
    <n v="62"/>
  </r>
  <r>
    <x v="4"/>
    <d v="2016-04-17T09:12:20"/>
    <n v="65"/>
  </r>
  <r>
    <x v="4"/>
    <d v="2016-04-17T09:12:25"/>
    <n v="73"/>
  </r>
  <r>
    <x v="4"/>
    <d v="2016-04-17T09:12:40"/>
    <n v="72"/>
  </r>
  <r>
    <x v="4"/>
    <d v="2016-04-17T09:12:50"/>
    <n v="73"/>
  </r>
  <r>
    <x v="4"/>
    <d v="2016-04-17T09:13:00"/>
    <n v="72"/>
  </r>
  <r>
    <x v="4"/>
    <d v="2016-04-17T09:13:15"/>
    <n v="72"/>
  </r>
  <r>
    <x v="4"/>
    <d v="2016-04-17T09:13:20"/>
    <n v="68"/>
  </r>
  <r>
    <x v="4"/>
    <d v="2016-04-17T09:13:30"/>
    <n v="68"/>
  </r>
  <r>
    <x v="4"/>
    <d v="2016-04-17T09:13:35"/>
    <n v="71"/>
  </r>
  <r>
    <x v="4"/>
    <d v="2016-04-17T09:13:50"/>
    <n v="68"/>
  </r>
  <r>
    <x v="4"/>
    <d v="2016-04-17T09:14:00"/>
    <n v="67"/>
  </r>
  <r>
    <x v="4"/>
    <d v="2016-04-17T09:14:05"/>
    <n v="67"/>
  </r>
  <r>
    <x v="4"/>
    <d v="2016-04-17T09:14:20"/>
    <n v="67"/>
  </r>
  <r>
    <x v="4"/>
    <d v="2016-04-17T09:14:35"/>
    <n v="67"/>
  </r>
  <r>
    <x v="4"/>
    <d v="2016-04-17T09:14:50"/>
    <n v="67"/>
  </r>
  <r>
    <x v="4"/>
    <d v="2016-04-17T09:14:55"/>
    <n v="66"/>
  </r>
  <r>
    <x v="4"/>
    <d v="2016-04-17T09:15:10"/>
    <n v="65"/>
  </r>
  <r>
    <x v="4"/>
    <d v="2016-04-17T09:15:20"/>
    <n v="65"/>
  </r>
  <r>
    <x v="4"/>
    <d v="2016-04-17T09:15:30"/>
    <n v="66"/>
  </r>
  <r>
    <x v="4"/>
    <d v="2016-04-17T09:15:40"/>
    <n v="65"/>
  </r>
  <r>
    <x v="4"/>
    <d v="2016-04-17T09:15:55"/>
    <n v="65"/>
  </r>
  <r>
    <x v="4"/>
    <d v="2016-04-17T09:16:10"/>
    <n v="65"/>
  </r>
  <r>
    <x v="4"/>
    <d v="2016-04-17T09:16:20"/>
    <n v="65"/>
  </r>
  <r>
    <x v="4"/>
    <d v="2016-04-17T09:16:30"/>
    <n v="73"/>
  </r>
  <r>
    <x v="4"/>
    <d v="2016-04-17T09:16:40"/>
    <n v="72"/>
  </r>
  <r>
    <x v="4"/>
    <d v="2016-04-17T09:16:55"/>
    <n v="72"/>
  </r>
  <r>
    <x v="4"/>
    <d v="2016-04-17T09:17:00"/>
    <n v="73"/>
  </r>
  <r>
    <x v="4"/>
    <d v="2016-04-17T09:17:10"/>
    <n v="72"/>
  </r>
  <r>
    <x v="4"/>
    <d v="2016-04-17T09:17:20"/>
    <n v="73"/>
  </r>
  <r>
    <x v="4"/>
    <d v="2016-04-17T09:17:30"/>
    <n v="77"/>
  </r>
  <r>
    <x v="4"/>
    <d v="2016-04-17T09:17:40"/>
    <n v="73"/>
  </r>
  <r>
    <x v="4"/>
    <d v="2016-04-17T09:17:50"/>
    <n v="69"/>
  </r>
  <r>
    <x v="4"/>
    <d v="2016-04-17T09:18:05"/>
    <n v="69"/>
  </r>
  <r>
    <x v="4"/>
    <d v="2016-04-17T09:18:10"/>
    <n v="68"/>
  </r>
  <r>
    <x v="4"/>
    <d v="2016-04-17T09:18:20"/>
    <n v="68"/>
  </r>
  <r>
    <x v="4"/>
    <d v="2016-04-17T09:18:30"/>
    <n v="74"/>
  </r>
  <r>
    <x v="4"/>
    <d v="2016-04-17T09:18:40"/>
    <n v="73"/>
  </r>
  <r>
    <x v="4"/>
    <d v="2016-04-17T09:18:45"/>
    <n v="72"/>
  </r>
  <r>
    <x v="4"/>
    <d v="2016-04-17T09:18:50"/>
    <n v="69"/>
  </r>
  <r>
    <x v="4"/>
    <d v="2016-04-17T09:19:05"/>
    <n v="69"/>
  </r>
  <r>
    <x v="4"/>
    <d v="2016-04-17T09:19:10"/>
    <n v="71"/>
  </r>
  <r>
    <x v="4"/>
    <d v="2016-04-17T09:19:20"/>
    <n v="73"/>
  </r>
  <r>
    <x v="4"/>
    <d v="2016-04-17T09:19:30"/>
    <n v="68"/>
  </r>
  <r>
    <x v="4"/>
    <d v="2016-04-17T09:19:45"/>
    <n v="68"/>
  </r>
  <r>
    <x v="4"/>
    <d v="2016-04-17T09:19:55"/>
    <n v="70"/>
  </r>
  <r>
    <x v="4"/>
    <d v="2016-04-17T09:20:10"/>
    <n v="70"/>
  </r>
  <r>
    <x v="4"/>
    <d v="2016-04-17T09:20:25"/>
    <n v="70"/>
  </r>
  <r>
    <x v="4"/>
    <d v="2016-04-17T09:20:30"/>
    <n v="68"/>
  </r>
  <r>
    <x v="4"/>
    <d v="2016-04-17T09:20:40"/>
    <n v="66"/>
  </r>
  <r>
    <x v="4"/>
    <d v="2016-04-17T09:20:50"/>
    <n v="65"/>
  </r>
  <r>
    <x v="4"/>
    <d v="2016-04-17T09:20:55"/>
    <n v="64"/>
  </r>
  <r>
    <x v="4"/>
    <d v="2016-04-17T09:21:00"/>
    <n v="63"/>
  </r>
  <r>
    <x v="4"/>
    <d v="2016-04-17T09:21:10"/>
    <n v="61"/>
  </r>
  <r>
    <x v="4"/>
    <d v="2016-04-17T09:21:20"/>
    <n v="61"/>
  </r>
  <r>
    <x v="4"/>
    <d v="2016-04-17T09:21:30"/>
    <n v="62"/>
  </r>
  <r>
    <x v="4"/>
    <d v="2016-04-17T09:21:40"/>
    <n v="64"/>
  </r>
  <r>
    <x v="4"/>
    <d v="2016-04-17T09:21:50"/>
    <n v="65"/>
  </r>
  <r>
    <x v="4"/>
    <d v="2016-04-17T09:22:00"/>
    <n v="67"/>
  </r>
  <r>
    <x v="4"/>
    <d v="2016-04-17T09:22:05"/>
    <n v="68"/>
  </r>
  <r>
    <x v="4"/>
    <d v="2016-04-17T09:22:10"/>
    <n v="69"/>
  </r>
  <r>
    <x v="4"/>
    <d v="2016-04-17T09:22:20"/>
    <n v="70"/>
  </r>
  <r>
    <x v="4"/>
    <d v="2016-04-17T09:22:25"/>
    <n v="72"/>
  </r>
  <r>
    <x v="4"/>
    <d v="2016-04-17T09:22:30"/>
    <n v="79"/>
  </r>
  <r>
    <x v="4"/>
    <d v="2016-04-17T09:22:35"/>
    <n v="78"/>
  </r>
  <r>
    <x v="4"/>
    <d v="2016-04-17T09:22:40"/>
    <n v="74"/>
  </r>
  <r>
    <x v="4"/>
    <d v="2016-04-17T09:22:45"/>
    <n v="71"/>
  </r>
  <r>
    <x v="4"/>
    <d v="2016-04-17T09:22:55"/>
    <n v="70"/>
  </r>
  <r>
    <x v="4"/>
    <d v="2016-04-17T09:23:00"/>
    <n v="68"/>
  </r>
  <r>
    <x v="4"/>
    <d v="2016-04-17T09:23:05"/>
    <n v="67"/>
  </r>
  <r>
    <x v="4"/>
    <d v="2016-04-17T09:23:15"/>
    <n v="67"/>
  </r>
  <r>
    <x v="4"/>
    <d v="2016-04-17T09:23:20"/>
    <n v="67"/>
  </r>
  <r>
    <x v="4"/>
    <d v="2016-04-17T09:23:35"/>
    <n v="68"/>
  </r>
  <r>
    <x v="4"/>
    <d v="2016-04-17T09:23:40"/>
    <n v="67"/>
  </r>
  <r>
    <x v="4"/>
    <d v="2016-04-17T09:23:55"/>
    <n v="71"/>
  </r>
  <r>
    <x v="4"/>
    <d v="2016-04-17T09:24:10"/>
    <n v="71"/>
  </r>
  <r>
    <x v="4"/>
    <d v="2016-04-17T09:24:20"/>
    <n v="69"/>
  </r>
  <r>
    <x v="4"/>
    <d v="2016-04-17T09:24:30"/>
    <n v="66"/>
  </r>
  <r>
    <x v="4"/>
    <d v="2016-04-17T09:24:40"/>
    <n v="70"/>
  </r>
  <r>
    <x v="4"/>
    <d v="2016-04-17T09:24:50"/>
    <n v="69"/>
  </r>
  <r>
    <x v="4"/>
    <d v="2016-04-17T09:25:00"/>
    <n v="70"/>
  </r>
  <r>
    <x v="4"/>
    <d v="2016-04-17T09:25:10"/>
    <n v="69"/>
  </r>
  <r>
    <x v="4"/>
    <d v="2016-04-17T09:25:20"/>
    <n v="68"/>
  </r>
  <r>
    <x v="4"/>
    <d v="2016-04-17T09:25:35"/>
    <n v="66"/>
  </r>
  <r>
    <x v="4"/>
    <d v="2016-04-17T09:25:40"/>
    <n v="66"/>
  </r>
  <r>
    <x v="4"/>
    <d v="2016-04-17T09:25:50"/>
    <n v="68"/>
  </r>
  <r>
    <x v="4"/>
    <d v="2016-04-17T09:26:00"/>
    <n v="68"/>
  </r>
  <r>
    <x v="4"/>
    <d v="2016-04-17T09:26:10"/>
    <n v="67"/>
  </r>
  <r>
    <x v="4"/>
    <d v="2016-04-17T09:26:20"/>
    <n v="68"/>
  </r>
  <r>
    <x v="4"/>
    <d v="2016-04-17T09:26:35"/>
    <n v="68"/>
  </r>
  <r>
    <x v="4"/>
    <d v="2016-04-17T09:26:50"/>
    <n v="70"/>
  </r>
  <r>
    <x v="4"/>
    <d v="2016-04-17T09:27:05"/>
    <n v="70"/>
  </r>
  <r>
    <x v="4"/>
    <d v="2016-04-17T09:27:10"/>
    <n v="70"/>
  </r>
  <r>
    <x v="4"/>
    <d v="2016-04-17T09:27:15"/>
    <n v="73"/>
  </r>
  <r>
    <x v="4"/>
    <d v="2016-04-17T09:27:20"/>
    <n v="72"/>
  </r>
  <r>
    <x v="4"/>
    <d v="2016-04-17T09:27:35"/>
    <n v="72"/>
  </r>
  <r>
    <x v="4"/>
    <d v="2016-04-17T09:27:40"/>
    <n v="71"/>
  </r>
  <r>
    <x v="4"/>
    <d v="2016-04-17T09:27:45"/>
    <n v="70"/>
  </r>
  <r>
    <x v="4"/>
    <d v="2016-04-17T09:27:50"/>
    <n v="69"/>
  </r>
  <r>
    <x v="4"/>
    <d v="2016-04-17T09:28:05"/>
    <n v="69"/>
  </r>
  <r>
    <x v="4"/>
    <d v="2016-04-17T09:28:20"/>
    <n v="67"/>
  </r>
  <r>
    <x v="4"/>
    <d v="2016-04-17T09:28:30"/>
    <n v="68"/>
  </r>
  <r>
    <x v="4"/>
    <d v="2016-04-17T09:28:35"/>
    <n v="69"/>
  </r>
  <r>
    <x v="4"/>
    <d v="2016-04-17T09:28:50"/>
    <n v="72"/>
  </r>
  <r>
    <x v="4"/>
    <d v="2016-04-17T09:29:00"/>
    <n v="72"/>
  </r>
  <r>
    <x v="4"/>
    <d v="2016-04-17T09:29:05"/>
    <n v="72"/>
  </r>
  <r>
    <x v="4"/>
    <d v="2016-04-17T09:29:15"/>
    <n v="71"/>
  </r>
  <r>
    <x v="4"/>
    <d v="2016-04-17T09:29:30"/>
    <n v="72"/>
  </r>
  <r>
    <x v="4"/>
    <d v="2016-04-17T09:29:35"/>
    <n v="73"/>
  </r>
  <r>
    <x v="4"/>
    <d v="2016-04-17T09:29:40"/>
    <n v="72"/>
  </r>
  <r>
    <x v="4"/>
    <d v="2016-04-17T09:29:50"/>
    <n v="71"/>
  </r>
  <r>
    <x v="4"/>
    <d v="2016-04-17T09:30:00"/>
    <n v="69"/>
  </r>
  <r>
    <x v="4"/>
    <d v="2016-04-17T09:30:10"/>
    <n v="72"/>
  </r>
  <r>
    <x v="4"/>
    <d v="2016-04-17T09:30:20"/>
    <n v="74"/>
  </r>
  <r>
    <x v="4"/>
    <d v="2016-04-17T09:30:30"/>
    <n v="71"/>
  </r>
  <r>
    <x v="4"/>
    <d v="2016-04-17T09:30:45"/>
    <n v="71"/>
  </r>
  <r>
    <x v="4"/>
    <d v="2016-04-17T09:30:50"/>
    <n v="72"/>
  </r>
  <r>
    <x v="4"/>
    <d v="2016-04-17T09:31:00"/>
    <n v="74"/>
  </r>
  <r>
    <x v="4"/>
    <d v="2016-04-17T09:31:15"/>
    <n v="74"/>
  </r>
  <r>
    <x v="4"/>
    <d v="2016-04-17T09:31:20"/>
    <n v="72"/>
  </r>
  <r>
    <x v="4"/>
    <d v="2016-04-17T09:31:30"/>
    <n v="70"/>
  </r>
  <r>
    <x v="4"/>
    <d v="2016-04-17T09:31:35"/>
    <n v="71"/>
  </r>
  <r>
    <x v="4"/>
    <d v="2016-04-17T09:31:40"/>
    <n v="69"/>
  </r>
  <r>
    <x v="4"/>
    <d v="2016-04-17T09:31:50"/>
    <n v="69"/>
  </r>
  <r>
    <x v="4"/>
    <d v="2016-04-17T09:31:55"/>
    <n v="70"/>
  </r>
  <r>
    <x v="4"/>
    <d v="2016-04-17T09:32:00"/>
    <n v="71"/>
  </r>
  <r>
    <x v="4"/>
    <d v="2016-04-17T09:32:15"/>
    <n v="71"/>
  </r>
  <r>
    <x v="4"/>
    <d v="2016-04-17T09:32:20"/>
    <n v="70"/>
  </r>
  <r>
    <x v="4"/>
    <d v="2016-04-17T09:32:25"/>
    <n v="71"/>
  </r>
  <r>
    <x v="4"/>
    <d v="2016-04-17T09:32:40"/>
    <n v="71"/>
  </r>
  <r>
    <x v="4"/>
    <d v="2016-04-17T09:32:50"/>
    <n v="72"/>
  </r>
  <r>
    <x v="4"/>
    <d v="2016-04-17T09:33:05"/>
    <n v="72"/>
  </r>
  <r>
    <x v="4"/>
    <d v="2016-04-17T09:33:10"/>
    <n v="73"/>
  </r>
  <r>
    <x v="4"/>
    <d v="2016-04-17T09:33:15"/>
    <n v="76"/>
  </r>
  <r>
    <x v="4"/>
    <d v="2016-04-17T09:33:20"/>
    <n v="77"/>
  </r>
  <r>
    <x v="4"/>
    <d v="2016-04-17T09:33:25"/>
    <n v="78"/>
  </r>
  <r>
    <x v="4"/>
    <d v="2016-04-17T09:33:30"/>
    <n v="80"/>
  </r>
  <r>
    <x v="4"/>
    <d v="2016-04-17T09:33:35"/>
    <n v="81"/>
  </r>
  <r>
    <x v="4"/>
    <d v="2016-04-17T09:33:40"/>
    <n v="82"/>
  </r>
  <r>
    <x v="4"/>
    <d v="2016-04-17T09:33:45"/>
    <n v="84"/>
  </r>
  <r>
    <x v="4"/>
    <d v="2016-04-17T09:33:50"/>
    <n v="83"/>
  </r>
  <r>
    <x v="4"/>
    <d v="2016-04-17T09:33:55"/>
    <n v="82"/>
  </r>
  <r>
    <x v="4"/>
    <d v="2016-04-17T09:34:00"/>
    <n v="84"/>
  </r>
  <r>
    <x v="4"/>
    <d v="2016-04-17T09:34:05"/>
    <n v="83"/>
  </r>
  <r>
    <x v="4"/>
    <d v="2016-04-17T09:34:10"/>
    <n v="82"/>
  </r>
  <r>
    <x v="4"/>
    <d v="2016-04-17T09:34:25"/>
    <n v="82"/>
  </r>
  <r>
    <x v="4"/>
    <d v="2016-04-17T09:34:30"/>
    <n v="81"/>
  </r>
  <r>
    <x v="4"/>
    <d v="2016-04-17T09:34:35"/>
    <n v="80"/>
  </r>
  <r>
    <x v="4"/>
    <d v="2016-04-17T09:34:40"/>
    <n v="78"/>
  </r>
  <r>
    <x v="4"/>
    <d v="2016-04-17T09:34:45"/>
    <n v="79"/>
  </r>
  <r>
    <x v="4"/>
    <d v="2016-04-17T09:34:50"/>
    <n v="80"/>
  </r>
  <r>
    <x v="4"/>
    <d v="2016-04-17T09:34:55"/>
    <n v="78"/>
  </r>
  <r>
    <x v="4"/>
    <d v="2016-04-17T09:35:00"/>
    <n v="79"/>
  </r>
  <r>
    <x v="4"/>
    <d v="2016-04-17T09:35:05"/>
    <n v="83"/>
  </r>
  <r>
    <x v="4"/>
    <d v="2016-04-17T09:35:10"/>
    <n v="81"/>
  </r>
  <r>
    <x v="4"/>
    <d v="2016-04-17T09:35:15"/>
    <n v="80"/>
  </r>
  <r>
    <x v="4"/>
    <d v="2016-04-17T09:35:20"/>
    <n v="80"/>
  </r>
  <r>
    <x v="4"/>
    <d v="2016-04-17T09:35:30"/>
    <n v="82"/>
  </r>
  <r>
    <x v="4"/>
    <d v="2016-04-17T09:35:35"/>
    <n v="88"/>
  </r>
  <r>
    <x v="4"/>
    <d v="2016-04-17T09:35:50"/>
    <n v="87"/>
  </r>
  <r>
    <x v="4"/>
    <d v="2016-04-17T09:35:55"/>
    <n v="91"/>
  </r>
  <r>
    <x v="4"/>
    <d v="2016-04-17T09:36:10"/>
    <n v="91"/>
  </r>
  <r>
    <x v="4"/>
    <d v="2016-04-17T09:36:20"/>
    <n v="93"/>
  </r>
  <r>
    <x v="4"/>
    <d v="2016-04-17T09:36:30"/>
    <n v="95"/>
  </r>
  <r>
    <x v="4"/>
    <d v="2016-04-17T09:36:35"/>
    <n v="94"/>
  </r>
  <r>
    <x v="4"/>
    <d v="2016-04-17T09:36:40"/>
    <n v="95"/>
  </r>
  <r>
    <x v="4"/>
    <d v="2016-04-17T09:36:45"/>
    <n v="96"/>
  </r>
  <r>
    <x v="4"/>
    <d v="2016-04-17T09:36:50"/>
    <n v="94"/>
  </r>
  <r>
    <x v="4"/>
    <d v="2016-04-17T09:36:55"/>
    <n v="92"/>
  </r>
  <r>
    <x v="4"/>
    <d v="2016-04-17T09:37:00"/>
    <n v="90"/>
  </r>
  <r>
    <x v="4"/>
    <d v="2016-04-17T09:37:05"/>
    <n v="88"/>
  </r>
  <r>
    <x v="4"/>
    <d v="2016-04-17T09:37:10"/>
    <n v="83"/>
  </r>
  <r>
    <x v="4"/>
    <d v="2016-04-17T09:37:15"/>
    <n v="80"/>
  </r>
  <r>
    <x v="4"/>
    <d v="2016-04-17T09:37:20"/>
    <n v="78"/>
  </r>
  <r>
    <x v="4"/>
    <d v="2016-04-17T09:37:30"/>
    <n v="79"/>
  </r>
  <r>
    <x v="4"/>
    <d v="2016-04-17T09:37:40"/>
    <n v="80"/>
  </r>
  <r>
    <x v="4"/>
    <d v="2016-04-17T09:37:45"/>
    <n v="84"/>
  </r>
  <r>
    <x v="4"/>
    <d v="2016-04-17T09:37:55"/>
    <n v="83"/>
  </r>
  <r>
    <x v="4"/>
    <d v="2016-04-17T09:38:00"/>
    <n v="86"/>
  </r>
  <r>
    <x v="4"/>
    <d v="2016-04-17T09:38:15"/>
    <n v="87"/>
  </r>
  <r>
    <x v="4"/>
    <d v="2016-04-17T09:38:20"/>
    <n v="85"/>
  </r>
  <r>
    <x v="4"/>
    <d v="2016-04-17T09:38:25"/>
    <n v="87"/>
  </r>
  <r>
    <x v="4"/>
    <d v="2016-04-17T09:38:30"/>
    <n v="88"/>
  </r>
  <r>
    <x v="4"/>
    <d v="2016-04-17T09:38:35"/>
    <n v="89"/>
  </r>
  <r>
    <x v="4"/>
    <d v="2016-04-17T09:38:45"/>
    <n v="94"/>
  </r>
  <r>
    <x v="4"/>
    <d v="2016-04-17T09:38:50"/>
    <n v="96"/>
  </r>
  <r>
    <x v="4"/>
    <d v="2016-04-17T09:38:55"/>
    <n v="97"/>
  </r>
  <r>
    <x v="4"/>
    <d v="2016-04-17T09:39:00"/>
    <n v="94"/>
  </r>
  <r>
    <x v="4"/>
    <d v="2016-04-17T09:39:05"/>
    <n v="91"/>
  </r>
  <r>
    <x v="4"/>
    <d v="2016-04-17T09:39:10"/>
    <n v="86"/>
  </r>
  <r>
    <x v="4"/>
    <d v="2016-04-17T09:39:20"/>
    <n v="86"/>
  </r>
  <r>
    <x v="4"/>
    <d v="2016-04-17T09:39:25"/>
    <n v="89"/>
  </r>
  <r>
    <x v="4"/>
    <d v="2016-04-17T09:39:30"/>
    <n v="93"/>
  </r>
  <r>
    <x v="4"/>
    <d v="2016-04-17T09:39:35"/>
    <n v="88"/>
  </r>
  <r>
    <x v="4"/>
    <d v="2016-04-17T09:39:40"/>
    <n v="85"/>
  </r>
  <r>
    <x v="4"/>
    <d v="2016-04-17T09:39:45"/>
    <n v="81"/>
  </r>
  <r>
    <x v="4"/>
    <d v="2016-04-17T09:39:50"/>
    <n v="78"/>
  </r>
  <r>
    <x v="4"/>
    <d v="2016-04-17T09:39:55"/>
    <n v="78"/>
  </r>
  <r>
    <x v="4"/>
    <d v="2016-04-17T09:40:00"/>
    <n v="77"/>
  </r>
  <r>
    <x v="4"/>
    <d v="2016-04-17T09:40:05"/>
    <n v="75"/>
  </r>
  <r>
    <x v="4"/>
    <d v="2016-04-17T09:40:10"/>
    <n v="75"/>
  </r>
  <r>
    <x v="4"/>
    <d v="2016-04-17T09:40:15"/>
    <n v="76"/>
  </r>
  <r>
    <x v="4"/>
    <d v="2016-04-17T09:40:20"/>
    <n v="77"/>
  </r>
  <r>
    <x v="4"/>
    <d v="2016-04-17T09:40:25"/>
    <n v="69"/>
  </r>
  <r>
    <x v="4"/>
    <d v="2016-04-17T09:40:30"/>
    <n v="69"/>
  </r>
  <r>
    <x v="4"/>
    <d v="2016-04-17T09:40:35"/>
    <n v="68"/>
  </r>
  <r>
    <x v="4"/>
    <d v="2016-04-17T09:40:50"/>
    <n v="69"/>
  </r>
  <r>
    <x v="4"/>
    <d v="2016-04-17T09:40:55"/>
    <n v="68"/>
  </r>
  <r>
    <x v="4"/>
    <d v="2016-04-17T09:41:10"/>
    <n v="68"/>
  </r>
  <r>
    <x v="4"/>
    <d v="2016-04-17T09:41:15"/>
    <n v="70"/>
  </r>
  <r>
    <x v="4"/>
    <d v="2016-04-17T09:41:30"/>
    <n v="73"/>
  </r>
  <r>
    <x v="4"/>
    <d v="2016-04-17T09:41:40"/>
    <n v="77"/>
  </r>
  <r>
    <x v="4"/>
    <d v="2016-04-17T09:41:45"/>
    <n v="79"/>
  </r>
  <r>
    <x v="4"/>
    <d v="2016-04-17T09:41:50"/>
    <n v="78"/>
  </r>
  <r>
    <x v="4"/>
    <d v="2016-04-17T09:41:55"/>
    <n v="80"/>
  </r>
  <r>
    <x v="4"/>
    <d v="2016-04-17T09:42:00"/>
    <n v="77"/>
  </r>
  <r>
    <x v="4"/>
    <d v="2016-04-17T09:42:05"/>
    <n v="73"/>
  </r>
  <r>
    <x v="4"/>
    <d v="2016-04-17T09:42:10"/>
    <n v="72"/>
  </r>
  <r>
    <x v="4"/>
    <d v="2016-04-17T09:42:20"/>
    <n v="72"/>
  </r>
  <r>
    <x v="4"/>
    <d v="2016-04-17T09:42:25"/>
    <n v="71"/>
  </r>
  <r>
    <x v="4"/>
    <d v="2016-04-17T09:42:30"/>
    <n v="69"/>
  </r>
  <r>
    <x v="4"/>
    <d v="2016-04-17T09:42:35"/>
    <n v="68"/>
  </r>
  <r>
    <x v="4"/>
    <d v="2016-04-17T09:42:40"/>
    <n v="67"/>
  </r>
  <r>
    <x v="4"/>
    <d v="2016-04-17T09:42:50"/>
    <n v="66"/>
  </r>
  <r>
    <x v="4"/>
    <d v="2016-04-17T09:43:00"/>
    <n v="67"/>
  </r>
  <r>
    <x v="4"/>
    <d v="2016-04-17T09:43:05"/>
    <n v="65"/>
  </r>
  <r>
    <x v="4"/>
    <d v="2016-04-17T09:43:10"/>
    <n v="63"/>
  </r>
  <r>
    <x v="4"/>
    <d v="2016-04-17T09:43:15"/>
    <n v="63"/>
  </r>
  <r>
    <x v="4"/>
    <d v="2016-04-17T09:43:30"/>
    <n v="63"/>
  </r>
  <r>
    <x v="4"/>
    <d v="2016-04-17T09:43:40"/>
    <n v="64"/>
  </r>
  <r>
    <x v="4"/>
    <d v="2016-04-17T09:43:55"/>
    <n v="64"/>
  </r>
  <r>
    <x v="4"/>
    <d v="2016-04-17T09:44:10"/>
    <n v="64"/>
  </r>
  <r>
    <x v="4"/>
    <d v="2016-04-17T09:44:15"/>
    <n v="63"/>
  </r>
  <r>
    <x v="4"/>
    <d v="2016-04-17T09:44:30"/>
    <n v="63"/>
  </r>
  <r>
    <x v="4"/>
    <d v="2016-04-17T09:44:35"/>
    <n v="66"/>
  </r>
  <r>
    <x v="4"/>
    <d v="2016-04-17T09:44:40"/>
    <n v="68"/>
  </r>
  <r>
    <x v="4"/>
    <d v="2016-04-17T09:44:45"/>
    <n v="73"/>
  </r>
  <r>
    <x v="4"/>
    <d v="2016-04-17T09:44:50"/>
    <n v="78"/>
  </r>
  <r>
    <x v="4"/>
    <d v="2016-04-17T09:44:55"/>
    <n v="81"/>
  </r>
  <r>
    <x v="4"/>
    <d v="2016-04-17T09:45:00"/>
    <n v="86"/>
  </r>
  <r>
    <x v="4"/>
    <d v="2016-04-17T09:45:05"/>
    <n v="84"/>
  </r>
  <r>
    <x v="4"/>
    <d v="2016-04-17T09:45:10"/>
    <n v="83"/>
  </r>
  <r>
    <x v="4"/>
    <d v="2016-04-17T09:45:15"/>
    <n v="87"/>
  </r>
  <r>
    <x v="4"/>
    <d v="2016-04-17T09:45:20"/>
    <n v="89"/>
  </r>
  <r>
    <x v="4"/>
    <d v="2016-04-17T09:45:25"/>
    <n v="90"/>
  </r>
  <r>
    <x v="4"/>
    <d v="2016-04-17T09:45:40"/>
    <n v="90"/>
  </r>
  <r>
    <x v="4"/>
    <d v="2016-04-17T09:45:45"/>
    <n v="91"/>
  </r>
  <r>
    <x v="4"/>
    <d v="2016-04-17T09:45:50"/>
    <n v="90"/>
  </r>
  <r>
    <x v="4"/>
    <d v="2016-04-17T09:45:55"/>
    <n v="91"/>
  </r>
  <r>
    <x v="4"/>
    <d v="2016-04-17T09:46:10"/>
    <n v="91"/>
  </r>
  <r>
    <x v="4"/>
    <d v="2016-04-17T09:46:15"/>
    <n v="89"/>
  </r>
  <r>
    <x v="4"/>
    <d v="2016-04-17T09:46:20"/>
    <n v="87"/>
  </r>
  <r>
    <x v="4"/>
    <d v="2016-04-17T09:46:25"/>
    <n v="85"/>
  </r>
  <r>
    <x v="4"/>
    <d v="2016-04-17T09:46:40"/>
    <n v="85"/>
  </r>
  <r>
    <x v="4"/>
    <d v="2016-04-17T09:46:45"/>
    <n v="81"/>
  </r>
  <r>
    <x v="4"/>
    <d v="2016-04-17T09:46:50"/>
    <n v="77"/>
  </r>
  <r>
    <x v="4"/>
    <d v="2016-04-17T09:46:55"/>
    <n v="75"/>
  </r>
  <r>
    <x v="4"/>
    <d v="2016-04-17T09:47:00"/>
    <n v="70"/>
  </r>
  <r>
    <x v="4"/>
    <d v="2016-04-17T09:47:05"/>
    <n v="70"/>
  </r>
  <r>
    <x v="4"/>
    <d v="2016-04-17T09:47:20"/>
    <n v="71"/>
  </r>
  <r>
    <x v="4"/>
    <d v="2016-04-17T09:47:25"/>
    <n v="71"/>
  </r>
  <r>
    <x v="4"/>
    <d v="2016-04-17T09:47:40"/>
    <n v="72"/>
  </r>
  <r>
    <x v="4"/>
    <d v="2016-04-17T09:47:50"/>
    <n v="70"/>
  </r>
  <r>
    <x v="4"/>
    <d v="2016-04-17T09:48:00"/>
    <n v="70"/>
  </r>
  <r>
    <x v="4"/>
    <d v="2016-04-17T09:48:10"/>
    <n v="72"/>
  </r>
  <r>
    <x v="4"/>
    <d v="2016-04-17T09:48:20"/>
    <n v="72"/>
  </r>
  <r>
    <x v="4"/>
    <d v="2016-04-17T09:48:25"/>
    <n v="71"/>
  </r>
  <r>
    <x v="4"/>
    <d v="2016-04-17T09:48:40"/>
    <n v="71"/>
  </r>
  <r>
    <x v="4"/>
    <d v="2016-04-17T09:48:50"/>
    <n v="72"/>
  </r>
  <r>
    <x v="4"/>
    <d v="2016-04-17T09:48:55"/>
    <n v="74"/>
  </r>
  <r>
    <x v="4"/>
    <d v="2016-04-17T09:49:00"/>
    <n v="76"/>
  </r>
  <r>
    <x v="4"/>
    <d v="2016-04-17T09:49:05"/>
    <n v="76"/>
  </r>
  <r>
    <x v="4"/>
    <d v="2016-04-17T09:49:15"/>
    <n v="74"/>
  </r>
  <r>
    <x v="4"/>
    <d v="2016-04-17T09:49:20"/>
    <n v="74"/>
  </r>
  <r>
    <x v="4"/>
    <d v="2016-04-17T09:49:30"/>
    <n v="77"/>
  </r>
  <r>
    <x v="4"/>
    <d v="2016-04-17T09:49:35"/>
    <n v="76"/>
  </r>
  <r>
    <x v="4"/>
    <d v="2016-04-17T09:49:40"/>
    <n v="77"/>
  </r>
  <r>
    <x v="4"/>
    <d v="2016-04-17T09:49:50"/>
    <n v="82"/>
  </r>
  <r>
    <x v="4"/>
    <d v="2016-04-17T09:49:55"/>
    <n v="86"/>
  </r>
  <r>
    <x v="4"/>
    <d v="2016-04-17T09:50:00"/>
    <n v="81"/>
  </r>
  <r>
    <x v="4"/>
    <d v="2016-04-17T09:50:05"/>
    <n v="77"/>
  </r>
  <r>
    <x v="4"/>
    <d v="2016-04-17T09:50:10"/>
    <n v="77"/>
  </r>
  <r>
    <x v="4"/>
    <d v="2016-04-17T09:50:15"/>
    <n v="79"/>
  </r>
  <r>
    <x v="4"/>
    <d v="2016-04-17T09:50:25"/>
    <n v="78"/>
  </r>
  <r>
    <x v="4"/>
    <d v="2016-04-17T09:50:40"/>
    <n v="80"/>
  </r>
  <r>
    <x v="4"/>
    <d v="2016-04-17T09:50:45"/>
    <n v="83"/>
  </r>
  <r>
    <x v="4"/>
    <d v="2016-04-17T09:50:50"/>
    <n v="82"/>
  </r>
  <r>
    <x v="4"/>
    <d v="2016-04-17T09:50:55"/>
    <n v="78"/>
  </r>
  <r>
    <x v="4"/>
    <d v="2016-04-17T09:51:00"/>
    <n v="79"/>
  </r>
  <r>
    <x v="4"/>
    <d v="2016-04-17T09:51:05"/>
    <n v="82"/>
  </r>
  <r>
    <x v="4"/>
    <d v="2016-04-17T09:51:15"/>
    <n v="81"/>
  </r>
  <r>
    <x v="4"/>
    <d v="2016-04-17T09:51:20"/>
    <n v="88"/>
  </r>
  <r>
    <x v="4"/>
    <d v="2016-04-17T09:51:25"/>
    <n v="92"/>
  </r>
  <r>
    <x v="4"/>
    <d v="2016-04-17T09:51:30"/>
    <n v="93"/>
  </r>
  <r>
    <x v="4"/>
    <d v="2016-04-17T09:51:40"/>
    <n v="92"/>
  </r>
  <r>
    <x v="4"/>
    <d v="2016-04-17T09:51:45"/>
    <n v="90"/>
  </r>
  <r>
    <x v="4"/>
    <d v="2016-04-17T09:52:00"/>
    <n v="90"/>
  </r>
  <r>
    <x v="4"/>
    <d v="2016-04-17T09:52:05"/>
    <n v="84"/>
  </r>
  <r>
    <x v="4"/>
    <d v="2016-04-17T09:52:10"/>
    <n v="86"/>
  </r>
  <r>
    <x v="4"/>
    <d v="2016-04-17T09:52:15"/>
    <n v="88"/>
  </r>
  <r>
    <x v="4"/>
    <d v="2016-04-17T09:52:20"/>
    <n v="90"/>
  </r>
  <r>
    <x v="4"/>
    <d v="2016-04-17T09:52:25"/>
    <n v="91"/>
  </r>
  <r>
    <x v="4"/>
    <d v="2016-04-17T09:52:30"/>
    <n v="86"/>
  </r>
  <r>
    <x v="4"/>
    <d v="2016-04-17T09:52:35"/>
    <n v="86"/>
  </r>
  <r>
    <x v="4"/>
    <d v="2016-04-17T09:52:40"/>
    <n v="87"/>
  </r>
  <r>
    <x v="4"/>
    <d v="2016-04-17T09:52:45"/>
    <n v="88"/>
  </r>
  <r>
    <x v="4"/>
    <d v="2016-04-17T09:52:50"/>
    <n v="89"/>
  </r>
  <r>
    <x v="4"/>
    <d v="2016-04-17T09:52:55"/>
    <n v="84"/>
  </r>
  <r>
    <x v="4"/>
    <d v="2016-04-17T09:53:00"/>
    <n v="85"/>
  </r>
  <r>
    <x v="4"/>
    <d v="2016-04-17T09:53:05"/>
    <n v="86"/>
  </r>
  <r>
    <x v="4"/>
    <d v="2016-04-17T09:53:10"/>
    <n v="83"/>
  </r>
  <r>
    <x v="4"/>
    <d v="2016-04-17T09:53:15"/>
    <n v="71"/>
  </r>
  <r>
    <x v="4"/>
    <d v="2016-04-17T09:53:20"/>
    <n v="69"/>
  </r>
  <r>
    <x v="4"/>
    <d v="2016-04-17T09:53:30"/>
    <n v="68"/>
  </r>
  <r>
    <x v="4"/>
    <d v="2016-04-17T09:53:35"/>
    <n v="69"/>
  </r>
  <r>
    <x v="4"/>
    <d v="2016-04-17T09:53:50"/>
    <n v="69"/>
  </r>
  <r>
    <x v="4"/>
    <d v="2016-04-17T09:53:55"/>
    <n v="70"/>
  </r>
  <r>
    <x v="4"/>
    <d v="2016-04-17T09:54:00"/>
    <n v="74"/>
  </r>
  <r>
    <x v="4"/>
    <d v="2016-04-17T09:54:05"/>
    <n v="78"/>
  </r>
  <r>
    <x v="4"/>
    <d v="2016-04-17T09:54:10"/>
    <n v="81"/>
  </r>
  <r>
    <x v="4"/>
    <d v="2016-04-17T09:54:20"/>
    <n v="84"/>
  </r>
  <r>
    <x v="4"/>
    <d v="2016-04-17T09:54:25"/>
    <n v="85"/>
  </r>
  <r>
    <x v="4"/>
    <d v="2016-04-17T09:54:30"/>
    <n v="84"/>
  </r>
  <r>
    <x v="4"/>
    <d v="2016-04-17T09:54:35"/>
    <n v="88"/>
  </r>
  <r>
    <x v="4"/>
    <d v="2016-04-17T09:54:45"/>
    <n v="89"/>
  </r>
  <r>
    <x v="4"/>
    <d v="2016-04-17T09:54:55"/>
    <n v="84"/>
  </r>
  <r>
    <x v="4"/>
    <d v="2016-04-17T09:55:00"/>
    <n v="82"/>
  </r>
  <r>
    <x v="4"/>
    <d v="2016-04-17T09:55:10"/>
    <n v="85"/>
  </r>
  <r>
    <x v="4"/>
    <d v="2016-04-17T09:55:15"/>
    <n v="80"/>
  </r>
  <r>
    <x v="4"/>
    <d v="2016-04-17T09:55:20"/>
    <n v="77"/>
  </r>
  <r>
    <x v="4"/>
    <d v="2016-04-17T09:55:25"/>
    <n v="74"/>
  </r>
  <r>
    <x v="4"/>
    <d v="2016-04-17T09:55:30"/>
    <n v="73"/>
  </r>
  <r>
    <x v="4"/>
    <d v="2016-04-17T09:55:35"/>
    <n v="72"/>
  </r>
  <r>
    <x v="4"/>
    <d v="2016-04-17T09:55:45"/>
    <n v="73"/>
  </r>
  <r>
    <x v="4"/>
    <d v="2016-04-17T09:55:50"/>
    <n v="74"/>
  </r>
  <r>
    <x v="4"/>
    <d v="2016-04-17T09:56:00"/>
    <n v="76"/>
  </r>
  <r>
    <x v="4"/>
    <d v="2016-04-17T09:56:05"/>
    <n v="79"/>
  </r>
  <r>
    <x v="4"/>
    <d v="2016-04-17T09:56:10"/>
    <n v="84"/>
  </r>
  <r>
    <x v="4"/>
    <d v="2016-04-17T09:56:15"/>
    <n v="87"/>
  </r>
  <r>
    <x v="4"/>
    <d v="2016-04-17T09:56:20"/>
    <n v="86"/>
  </r>
  <r>
    <x v="4"/>
    <d v="2016-04-17T09:56:25"/>
    <n v="87"/>
  </r>
  <r>
    <x v="4"/>
    <d v="2016-04-17T09:56:35"/>
    <n v="87"/>
  </r>
  <r>
    <x v="4"/>
    <d v="2016-04-17T09:56:40"/>
    <n v="85"/>
  </r>
  <r>
    <x v="4"/>
    <d v="2016-04-17T09:56:45"/>
    <n v="86"/>
  </r>
  <r>
    <x v="4"/>
    <d v="2016-04-17T09:56:50"/>
    <n v="90"/>
  </r>
  <r>
    <x v="4"/>
    <d v="2016-04-17T09:56:55"/>
    <n v="89"/>
  </r>
  <r>
    <x v="4"/>
    <d v="2016-04-17T09:57:00"/>
    <n v="87"/>
  </r>
  <r>
    <x v="4"/>
    <d v="2016-04-17T09:57:05"/>
    <n v="87"/>
  </r>
  <r>
    <x v="4"/>
    <d v="2016-04-17T09:57:10"/>
    <n v="81"/>
  </r>
  <r>
    <x v="4"/>
    <d v="2016-04-17T09:57:15"/>
    <n v="82"/>
  </r>
  <r>
    <x v="4"/>
    <d v="2016-04-17T09:57:25"/>
    <n v="72"/>
  </r>
  <r>
    <x v="4"/>
    <d v="2016-04-17T09:57:30"/>
    <n v="71"/>
  </r>
  <r>
    <x v="4"/>
    <d v="2016-04-17T09:57:35"/>
    <n v="69"/>
  </r>
  <r>
    <x v="4"/>
    <d v="2016-04-17T09:57:45"/>
    <n v="70"/>
  </r>
  <r>
    <x v="4"/>
    <d v="2016-04-17T09:57:50"/>
    <n v="69"/>
  </r>
  <r>
    <x v="4"/>
    <d v="2016-04-17T09:58:05"/>
    <n v="68"/>
  </r>
  <r>
    <x v="4"/>
    <d v="2016-04-17T09:58:10"/>
    <n v="69"/>
  </r>
  <r>
    <x v="4"/>
    <d v="2016-04-17T09:58:20"/>
    <n v="68"/>
  </r>
  <r>
    <x v="4"/>
    <d v="2016-04-17T09:58:30"/>
    <n v="63"/>
  </r>
  <r>
    <x v="4"/>
    <d v="2016-04-17T09:58:45"/>
    <n v="64"/>
  </r>
  <r>
    <x v="4"/>
    <d v="2016-04-17T09:58:50"/>
    <n v="66"/>
  </r>
  <r>
    <x v="4"/>
    <d v="2016-04-17T09:58:55"/>
    <n v="68"/>
  </r>
  <r>
    <x v="4"/>
    <d v="2016-04-17T09:59:10"/>
    <n v="67"/>
  </r>
  <r>
    <x v="4"/>
    <d v="2016-04-17T09:59:15"/>
    <n v="65"/>
  </r>
  <r>
    <x v="4"/>
    <d v="2016-04-17T09:59:30"/>
    <n v="64"/>
  </r>
  <r>
    <x v="4"/>
    <d v="2016-04-17T09:59:35"/>
    <n v="65"/>
  </r>
  <r>
    <x v="4"/>
    <d v="2016-04-17T09:59:50"/>
    <n v="65"/>
  </r>
  <r>
    <x v="4"/>
    <d v="2016-04-17T09:59:55"/>
    <n v="66"/>
  </r>
  <r>
    <x v="4"/>
    <d v="2016-04-17T10:00:00"/>
    <n v="67"/>
  </r>
  <r>
    <x v="4"/>
    <d v="2016-04-17T10:00:05"/>
    <n v="67"/>
  </r>
  <r>
    <x v="4"/>
    <d v="2016-04-17T10:00:10"/>
    <n v="68"/>
  </r>
  <r>
    <x v="4"/>
    <d v="2016-04-17T10:00:20"/>
    <n v="70"/>
  </r>
  <r>
    <x v="4"/>
    <d v="2016-04-17T10:00:30"/>
    <n v="67"/>
  </r>
  <r>
    <x v="4"/>
    <d v="2016-04-17T10:00:40"/>
    <n v="67"/>
  </r>
  <r>
    <x v="4"/>
    <d v="2016-04-17T10:00:55"/>
    <n v="67"/>
  </r>
  <r>
    <x v="4"/>
    <d v="2016-04-17T10:01:10"/>
    <n v="67"/>
  </r>
  <r>
    <x v="4"/>
    <d v="2016-04-17T10:01:25"/>
    <n v="67"/>
  </r>
  <r>
    <x v="4"/>
    <d v="2016-04-17T10:01:30"/>
    <n v="67"/>
  </r>
  <r>
    <x v="4"/>
    <d v="2016-04-17T10:01:40"/>
    <n v="65"/>
  </r>
  <r>
    <x v="4"/>
    <d v="2016-04-17T10:01:55"/>
    <n v="65"/>
  </r>
  <r>
    <x v="4"/>
    <d v="2016-04-17T10:02:10"/>
    <n v="65"/>
  </r>
  <r>
    <x v="4"/>
    <d v="2016-04-17T10:02:25"/>
    <n v="65"/>
  </r>
  <r>
    <x v="4"/>
    <d v="2016-04-17T10:02:30"/>
    <n v="68"/>
  </r>
  <r>
    <x v="4"/>
    <d v="2016-04-17T10:02:35"/>
    <n v="69"/>
  </r>
  <r>
    <x v="4"/>
    <d v="2016-04-17T10:02:45"/>
    <n v="68"/>
  </r>
  <r>
    <x v="4"/>
    <d v="2016-04-17T10:03:00"/>
    <n v="68"/>
  </r>
  <r>
    <x v="4"/>
    <d v="2016-04-17T10:03:15"/>
    <n v="68"/>
  </r>
  <r>
    <x v="4"/>
    <d v="2016-04-17T10:03:20"/>
    <n v="69"/>
  </r>
  <r>
    <x v="4"/>
    <d v="2016-04-17T10:03:25"/>
    <n v="71"/>
  </r>
  <r>
    <x v="4"/>
    <d v="2016-04-17T10:03:30"/>
    <n v="72"/>
  </r>
  <r>
    <x v="4"/>
    <d v="2016-04-17T10:03:40"/>
    <n v="71"/>
  </r>
  <r>
    <x v="4"/>
    <d v="2016-04-17T10:03:45"/>
    <n v="70"/>
  </r>
  <r>
    <x v="4"/>
    <d v="2016-04-17T10:03:50"/>
    <n v="69"/>
  </r>
  <r>
    <x v="4"/>
    <d v="2016-04-17T10:04:05"/>
    <n v="69"/>
  </r>
  <r>
    <x v="4"/>
    <d v="2016-04-17T10:04:10"/>
    <n v="67"/>
  </r>
  <r>
    <x v="4"/>
    <d v="2016-04-17T10:04:25"/>
    <n v="67"/>
  </r>
  <r>
    <x v="4"/>
    <d v="2016-04-17T10:04:30"/>
    <n v="67"/>
  </r>
  <r>
    <x v="4"/>
    <d v="2016-04-17T10:04:40"/>
    <n v="68"/>
  </r>
  <r>
    <x v="4"/>
    <d v="2016-04-17T10:04:55"/>
    <n v="69"/>
  </r>
  <r>
    <x v="4"/>
    <d v="2016-04-17T10:05:10"/>
    <n v="69"/>
  </r>
  <r>
    <x v="4"/>
    <d v="2016-04-17T10:05:25"/>
    <n v="69"/>
  </r>
  <r>
    <x v="4"/>
    <d v="2016-04-17T10:05:40"/>
    <n v="69"/>
  </r>
  <r>
    <x v="4"/>
    <d v="2016-04-17T10:05:45"/>
    <n v="69"/>
  </r>
  <r>
    <x v="4"/>
    <d v="2016-04-17T10:05:50"/>
    <n v="68"/>
  </r>
  <r>
    <x v="4"/>
    <d v="2016-04-17T10:05:55"/>
    <n v="69"/>
  </r>
  <r>
    <x v="4"/>
    <d v="2016-04-17T10:06:00"/>
    <n v="69"/>
  </r>
  <r>
    <x v="4"/>
    <d v="2016-04-17T10:06:10"/>
    <n v="61"/>
  </r>
  <r>
    <x v="4"/>
    <d v="2016-04-17T10:06:25"/>
    <n v="61"/>
  </r>
  <r>
    <x v="4"/>
    <d v="2016-04-17T10:06:40"/>
    <n v="61"/>
  </r>
  <r>
    <x v="4"/>
    <d v="2016-04-17T10:06:50"/>
    <n v="64"/>
  </r>
  <r>
    <x v="4"/>
    <d v="2016-04-17T10:07:00"/>
    <n v="63"/>
  </r>
  <r>
    <x v="4"/>
    <d v="2016-04-17T10:07:05"/>
    <n v="64"/>
  </r>
  <r>
    <x v="4"/>
    <d v="2016-04-17T10:07:20"/>
    <n v="63"/>
  </r>
  <r>
    <x v="4"/>
    <d v="2016-04-17T10:07:30"/>
    <n v="65"/>
  </r>
  <r>
    <x v="4"/>
    <d v="2016-04-17T10:07:35"/>
    <n v="65"/>
  </r>
  <r>
    <x v="4"/>
    <d v="2016-04-17T10:07:50"/>
    <n v="65"/>
  </r>
  <r>
    <x v="4"/>
    <d v="2016-04-17T10:08:05"/>
    <n v="65"/>
  </r>
  <r>
    <x v="4"/>
    <d v="2016-04-17T10:08:10"/>
    <n v="63"/>
  </r>
  <r>
    <x v="4"/>
    <d v="2016-04-17T10:08:15"/>
    <n v="62"/>
  </r>
  <r>
    <x v="4"/>
    <d v="2016-04-17T10:08:30"/>
    <n v="62"/>
  </r>
  <r>
    <x v="4"/>
    <d v="2016-04-17T10:08:35"/>
    <n v="63"/>
  </r>
  <r>
    <x v="4"/>
    <d v="2016-04-17T10:08:50"/>
    <n v="63"/>
  </r>
  <r>
    <x v="4"/>
    <d v="2016-04-17T10:09:00"/>
    <n v="62"/>
  </r>
  <r>
    <x v="4"/>
    <d v="2016-04-17T10:09:05"/>
    <n v="60"/>
  </r>
  <r>
    <x v="4"/>
    <d v="2016-04-17T10:09:20"/>
    <n v="62"/>
  </r>
  <r>
    <x v="4"/>
    <d v="2016-04-17T10:09:25"/>
    <n v="63"/>
  </r>
  <r>
    <x v="4"/>
    <d v="2016-04-17T10:09:35"/>
    <n v="62"/>
  </r>
  <r>
    <x v="4"/>
    <d v="2016-04-17T10:09:40"/>
    <n v="61"/>
  </r>
  <r>
    <x v="4"/>
    <d v="2016-04-17T10:09:55"/>
    <n v="61"/>
  </r>
  <r>
    <x v="4"/>
    <d v="2016-04-17T10:10:10"/>
    <n v="61"/>
  </r>
  <r>
    <x v="4"/>
    <d v="2016-04-17T10:10:25"/>
    <n v="61"/>
  </r>
  <r>
    <x v="4"/>
    <d v="2016-04-17T10:10:30"/>
    <n v="61"/>
  </r>
  <r>
    <x v="4"/>
    <d v="2016-04-17T10:10:40"/>
    <n v="63"/>
  </r>
  <r>
    <x v="4"/>
    <d v="2016-04-17T10:10:55"/>
    <n v="64"/>
  </r>
  <r>
    <x v="4"/>
    <d v="2016-04-17T10:11:10"/>
    <n v="66"/>
  </r>
  <r>
    <x v="4"/>
    <d v="2016-04-17T10:11:15"/>
    <n v="67"/>
  </r>
  <r>
    <x v="4"/>
    <d v="2016-04-17T10:11:20"/>
    <n v="68"/>
  </r>
  <r>
    <x v="4"/>
    <d v="2016-04-17T10:11:25"/>
    <n v="70"/>
  </r>
  <r>
    <x v="4"/>
    <d v="2016-04-17T10:11:30"/>
    <n v="71"/>
  </r>
  <r>
    <x v="4"/>
    <d v="2016-04-17T10:11:45"/>
    <n v="70"/>
  </r>
  <r>
    <x v="4"/>
    <d v="2016-04-17T10:12:00"/>
    <n v="70"/>
  </r>
  <r>
    <x v="4"/>
    <d v="2016-04-17T10:12:05"/>
    <n v="70"/>
  </r>
  <r>
    <x v="4"/>
    <d v="2016-04-17T10:12:10"/>
    <n v="68"/>
  </r>
  <r>
    <x v="4"/>
    <d v="2016-04-17T10:12:15"/>
    <n v="67"/>
  </r>
  <r>
    <x v="4"/>
    <d v="2016-04-17T10:12:30"/>
    <n v="67"/>
  </r>
  <r>
    <x v="4"/>
    <d v="2016-04-17T10:12:45"/>
    <n v="67"/>
  </r>
  <r>
    <x v="4"/>
    <d v="2016-04-17T10:12:50"/>
    <n v="69"/>
  </r>
  <r>
    <x v="4"/>
    <d v="2016-04-17T10:12:55"/>
    <n v="65"/>
  </r>
  <r>
    <x v="4"/>
    <d v="2016-04-17T10:13:00"/>
    <n v="64"/>
  </r>
  <r>
    <x v="4"/>
    <d v="2016-04-17T10:13:05"/>
    <n v="65"/>
  </r>
  <r>
    <x v="4"/>
    <d v="2016-04-17T10:13:20"/>
    <n v="63"/>
  </r>
  <r>
    <x v="4"/>
    <d v="2016-04-17T10:13:25"/>
    <n v="62"/>
  </r>
  <r>
    <x v="4"/>
    <d v="2016-04-17T10:13:30"/>
    <n v="63"/>
  </r>
  <r>
    <x v="4"/>
    <d v="2016-04-17T10:13:35"/>
    <n v="66"/>
  </r>
  <r>
    <x v="4"/>
    <d v="2016-04-17T10:13:40"/>
    <n v="67"/>
  </r>
  <r>
    <x v="4"/>
    <d v="2016-04-17T10:13:50"/>
    <n v="64"/>
  </r>
  <r>
    <x v="4"/>
    <d v="2016-04-17T10:14:00"/>
    <n v="61"/>
  </r>
  <r>
    <x v="4"/>
    <d v="2016-04-17T10:14:10"/>
    <n v="62"/>
  </r>
  <r>
    <x v="4"/>
    <d v="2016-04-17T10:14:15"/>
    <n v="61"/>
  </r>
  <r>
    <x v="4"/>
    <d v="2016-04-17T10:14:30"/>
    <n v="60"/>
  </r>
  <r>
    <x v="4"/>
    <d v="2016-04-17T10:14:40"/>
    <n v="61"/>
  </r>
  <r>
    <x v="4"/>
    <d v="2016-04-17T10:14:45"/>
    <n v="63"/>
  </r>
  <r>
    <x v="4"/>
    <d v="2016-04-17T10:15:00"/>
    <n v="63"/>
  </r>
  <r>
    <x v="4"/>
    <d v="2016-04-17T10:15:10"/>
    <n v="63"/>
  </r>
  <r>
    <x v="4"/>
    <d v="2016-04-17T10:15:15"/>
    <n v="63"/>
  </r>
  <r>
    <x v="4"/>
    <d v="2016-04-17T10:15:30"/>
    <n v="63"/>
  </r>
  <r>
    <x v="4"/>
    <d v="2016-04-17T10:15:45"/>
    <n v="63"/>
  </r>
  <r>
    <x v="4"/>
    <d v="2016-04-17T10:16:00"/>
    <n v="63"/>
  </r>
  <r>
    <x v="4"/>
    <d v="2016-04-17T10:16:10"/>
    <n v="63"/>
  </r>
  <r>
    <x v="4"/>
    <d v="2016-04-17T10:16:20"/>
    <n v="63"/>
  </r>
  <r>
    <x v="4"/>
    <d v="2016-04-17T10:16:25"/>
    <n v="64"/>
  </r>
  <r>
    <x v="4"/>
    <d v="2016-04-17T10:16:40"/>
    <n v="65"/>
  </r>
  <r>
    <x v="4"/>
    <d v="2016-04-17T10:16:45"/>
    <n v="62"/>
  </r>
  <r>
    <x v="4"/>
    <d v="2016-04-17T10:16:50"/>
    <n v="59"/>
  </r>
  <r>
    <x v="4"/>
    <d v="2016-04-17T10:17:05"/>
    <n v="59"/>
  </r>
  <r>
    <x v="4"/>
    <d v="2016-04-17T10:17:10"/>
    <n v="60"/>
  </r>
  <r>
    <x v="4"/>
    <d v="2016-04-17T10:17:20"/>
    <n v="60"/>
  </r>
  <r>
    <x v="4"/>
    <d v="2016-04-17T10:17:35"/>
    <n v="60"/>
  </r>
  <r>
    <x v="4"/>
    <d v="2016-04-17T10:17:50"/>
    <n v="60"/>
  </r>
  <r>
    <x v="4"/>
    <d v="2016-04-17T10:18:00"/>
    <n v="60"/>
  </r>
  <r>
    <x v="4"/>
    <d v="2016-04-17T10:18:10"/>
    <n v="60"/>
  </r>
  <r>
    <x v="4"/>
    <d v="2016-04-17T10:18:25"/>
    <n v="60"/>
  </r>
  <r>
    <x v="4"/>
    <d v="2016-04-17T10:18:30"/>
    <n v="60"/>
  </r>
  <r>
    <x v="4"/>
    <d v="2016-04-17T10:18:45"/>
    <n v="61"/>
  </r>
  <r>
    <x v="4"/>
    <d v="2016-04-17T10:18:50"/>
    <n v="62"/>
  </r>
  <r>
    <x v="4"/>
    <d v="2016-04-17T10:19:05"/>
    <n v="63"/>
  </r>
  <r>
    <x v="4"/>
    <d v="2016-04-17T10:19:10"/>
    <n v="64"/>
  </r>
  <r>
    <x v="4"/>
    <d v="2016-04-17T10:19:15"/>
    <n v="65"/>
  </r>
  <r>
    <x v="4"/>
    <d v="2016-04-17T10:19:20"/>
    <n v="66"/>
  </r>
  <r>
    <x v="4"/>
    <d v="2016-04-17T10:19:25"/>
    <n v="67"/>
  </r>
  <r>
    <x v="4"/>
    <d v="2016-04-17T10:19:30"/>
    <n v="68"/>
  </r>
  <r>
    <x v="4"/>
    <d v="2016-04-17T10:19:45"/>
    <n v="69"/>
  </r>
  <r>
    <x v="4"/>
    <d v="2016-04-17T10:19:50"/>
    <n v="71"/>
  </r>
  <r>
    <x v="4"/>
    <d v="2016-04-17T10:20:00"/>
    <n v="73"/>
  </r>
  <r>
    <x v="4"/>
    <d v="2016-04-17T10:20:10"/>
    <n v="71"/>
  </r>
  <r>
    <x v="4"/>
    <d v="2016-04-17T10:20:15"/>
    <n v="71"/>
  </r>
  <r>
    <x v="4"/>
    <d v="2016-04-17T10:20:20"/>
    <n v="70"/>
  </r>
  <r>
    <x v="4"/>
    <d v="2016-04-17T10:20:35"/>
    <n v="68"/>
  </r>
  <r>
    <x v="4"/>
    <d v="2016-04-17T10:20:40"/>
    <n v="64"/>
  </r>
  <r>
    <x v="4"/>
    <d v="2016-04-17T10:20:45"/>
    <n v="64"/>
  </r>
  <r>
    <x v="4"/>
    <d v="2016-04-17T10:21:00"/>
    <n v="64"/>
  </r>
  <r>
    <x v="4"/>
    <d v="2016-04-17T10:21:15"/>
    <n v="64"/>
  </r>
  <r>
    <x v="4"/>
    <d v="2016-04-17T10:21:20"/>
    <n v="62"/>
  </r>
  <r>
    <x v="4"/>
    <d v="2016-04-17T10:21:30"/>
    <n v="62"/>
  </r>
  <r>
    <x v="4"/>
    <d v="2016-04-17T10:21:45"/>
    <n v="62"/>
  </r>
  <r>
    <x v="4"/>
    <d v="2016-04-17T10:21:55"/>
    <n v="63"/>
  </r>
  <r>
    <x v="4"/>
    <d v="2016-04-17T10:22:10"/>
    <n v="59"/>
  </r>
  <r>
    <x v="4"/>
    <d v="2016-04-17T10:22:20"/>
    <n v="58"/>
  </r>
  <r>
    <x v="4"/>
    <d v="2016-04-17T10:22:25"/>
    <n v="58"/>
  </r>
  <r>
    <x v="4"/>
    <d v="2016-04-17T10:22:30"/>
    <n v="59"/>
  </r>
  <r>
    <x v="4"/>
    <d v="2016-04-17T10:22:40"/>
    <n v="63"/>
  </r>
  <r>
    <x v="4"/>
    <d v="2016-04-17T10:22:50"/>
    <n v="70"/>
  </r>
  <r>
    <x v="4"/>
    <d v="2016-04-17T10:23:00"/>
    <n v="66"/>
  </r>
  <r>
    <x v="4"/>
    <d v="2016-04-17T10:23:10"/>
    <n v="66"/>
  </r>
  <r>
    <x v="4"/>
    <d v="2016-04-17T10:23:15"/>
    <n v="65"/>
  </r>
  <r>
    <x v="4"/>
    <d v="2016-04-17T10:23:20"/>
    <n v="67"/>
  </r>
  <r>
    <x v="4"/>
    <d v="2016-04-17T10:23:25"/>
    <n v="67"/>
  </r>
  <r>
    <x v="4"/>
    <d v="2016-04-17T10:23:30"/>
    <n v="66"/>
  </r>
  <r>
    <x v="4"/>
    <d v="2016-04-17T10:23:40"/>
    <n v="67"/>
  </r>
  <r>
    <x v="4"/>
    <d v="2016-04-17T10:23:50"/>
    <n v="69"/>
  </r>
  <r>
    <x v="4"/>
    <d v="2016-04-17T10:23:55"/>
    <n v="70"/>
  </r>
  <r>
    <x v="4"/>
    <d v="2016-04-17T10:24:10"/>
    <n v="70"/>
  </r>
  <r>
    <x v="4"/>
    <d v="2016-04-17T10:24:15"/>
    <n v="70"/>
  </r>
  <r>
    <x v="4"/>
    <d v="2016-04-17T10:24:20"/>
    <n v="70"/>
  </r>
  <r>
    <x v="4"/>
    <d v="2016-04-17T10:24:35"/>
    <n v="70"/>
  </r>
  <r>
    <x v="4"/>
    <d v="2016-04-17T10:24:40"/>
    <n v="69"/>
  </r>
  <r>
    <x v="4"/>
    <d v="2016-04-17T10:24:50"/>
    <n v="67"/>
  </r>
  <r>
    <x v="4"/>
    <d v="2016-04-17T10:25:00"/>
    <n v="67"/>
  </r>
  <r>
    <x v="4"/>
    <d v="2016-04-17T10:25:15"/>
    <n v="67"/>
  </r>
  <r>
    <x v="4"/>
    <d v="2016-04-17T10:25:30"/>
    <n v="68"/>
  </r>
  <r>
    <x v="4"/>
    <d v="2016-04-17T10:25:40"/>
    <n v="69"/>
  </r>
  <r>
    <x v="4"/>
    <d v="2016-04-17T10:25:45"/>
    <n v="74"/>
  </r>
  <r>
    <x v="4"/>
    <d v="2016-04-17T10:26:00"/>
    <n v="80"/>
  </r>
  <r>
    <x v="4"/>
    <d v="2016-04-17T10:26:05"/>
    <n v="86"/>
  </r>
  <r>
    <x v="4"/>
    <d v="2016-04-17T10:26:15"/>
    <n v="84"/>
  </r>
  <r>
    <x v="4"/>
    <d v="2016-04-17T10:26:25"/>
    <n v="85"/>
  </r>
  <r>
    <x v="4"/>
    <d v="2016-04-17T10:26:30"/>
    <n v="84"/>
  </r>
  <r>
    <x v="4"/>
    <d v="2016-04-17T10:26:35"/>
    <n v="86"/>
  </r>
  <r>
    <x v="4"/>
    <d v="2016-04-17T10:26:40"/>
    <n v="84"/>
  </r>
  <r>
    <x v="4"/>
    <d v="2016-04-17T10:26:45"/>
    <n v="82"/>
  </r>
  <r>
    <x v="4"/>
    <d v="2016-04-17T10:26:50"/>
    <n v="83"/>
  </r>
  <r>
    <x v="4"/>
    <d v="2016-04-17T10:26:55"/>
    <n v="83"/>
  </r>
  <r>
    <x v="4"/>
    <d v="2016-04-17T10:27:05"/>
    <n v="87"/>
  </r>
  <r>
    <x v="4"/>
    <d v="2016-04-17T10:27:10"/>
    <n v="88"/>
  </r>
  <r>
    <x v="4"/>
    <d v="2016-04-17T10:27:20"/>
    <n v="86"/>
  </r>
  <r>
    <x v="4"/>
    <d v="2016-04-17T10:27:25"/>
    <n v="82"/>
  </r>
  <r>
    <x v="4"/>
    <d v="2016-04-17T10:27:30"/>
    <n v="79"/>
  </r>
  <r>
    <x v="4"/>
    <d v="2016-04-17T10:27:35"/>
    <n v="74"/>
  </r>
  <r>
    <x v="4"/>
    <d v="2016-04-17T10:27:40"/>
    <n v="72"/>
  </r>
  <r>
    <x v="4"/>
    <d v="2016-04-17T10:27:45"/>
    <n v="72"/>
  </r>
  <r>
    <x v="4"/>
    <d v="2016-04-17T10:27:55"/>
    <n v="68"/>
  </r>
  <r>
    <x v="4"/>
    <d v="2016-04-17T10:28:10"/>
    <n v="69"/>
  </r>
  <r>
    <x v="4"/>
    <d v="2016-04-17T10:28:15"/>
    <n v="70"/>
  </r>
  <r>
    <x v="4"/>
    <d v="2016-04-17T10:28:20"/>
    <n v="71"/>
  </r>
  <r>
    <x v="4"/>
    <d v="2016-04-17T10:28:30"/>
    <n v="72"/>
  </r>
  <r>
    <x v="4"/>
    <d v="2016-04-17T10:28:35"/>
    <n v="73"/>
  </r>
  <r>
    <x v="4"/>
    <d v="2016-04-17T10:28:50"/>
    <n v="77"/>
  </r>
  <r>
    <x v="4"/>
    <d v="2016-04-17T10:28:55"/>
    <n v="75"/>
  </r>
  <r>
    <x v="4"/>
    <d v="2016-04-17T10:29:05"/>
    <n v="78"/>
  </r>
  <r>
    <x v="4"/>
    <d v="2016-04-17T10:29:10"/>
    <n v="77"/>
  </r>
  <r>
    <x v="4"/>
    <d v="2016-04-17T10:29:25"/>
    <n v="77"/>
  </r>
  <r>
    <x v="4"/>
    <d v="2016-04-17T10:29:30"/>
    <n v="80"/>
  </r>
  <r>
    <x v="4"/>
    <d v="2016-04-17T10:29:35"/>
    <n v="84"/>
  </r>
  <r>
    <x v="4"/>
    <d v="2016-04-17T10:29:45"/>
    <n v="85"/>
  </r>
  <r>
    <x v="4"/>
    <d v="2016-04-17T10:29:50"/>
    <n v="87"/>
  </r>
  <r>
    <x v="4"/>
    <d v="2016-04-17T10:30:05"/>
    <n v="87"/>
  </r>
  <r>
    <x v="4"/>
    <d v="2016-04-17T10:30:15"/>
    <n v="92"/>
  </r>
  <r>
    <x v="4"/>
    <d v="2016-04-17T10:30:20"/>
    <n v="96"/>
  </r>
  <r>
    <x v="4"/>
    <d v="2016-04-17T10:30:35"/>
    <n v="96"/>
  </r>
  <r>
    <x v="4"/>
    <d v="2016-04-17T10:30:40"/>
    <n v="99"/>
  </r>
  <r>
    <x v="4"/>
    <d v="2016-04-17T10:30:45"/>
    <n v="101"/>
  </r>
  <r>
    <x v="4"/>
    <d v="2016-04-17T10:30:55"/>
    <n v="102"/>
  </r>
  <r>
    <x v="4"/>
    <d v="2016-04-17T10:31:00"/>
    <n v="102"/>
  </r>
  <r>
    <x v="4"/>
    <d v="2016-04-17T10:31:15"/>
    <n v="101"/>
  </r>
  <r>
    <x v="4"/>
    <d v="2016-04-17T10:31:25"/>
    <n v="99"/>
  </r>
  <r>
    <x v="4"/>
    <d v="2016-04-17T10:31:30"/>
    <n v="96"/>
  </r>
  <r>
    <x v="4"/>
    <d v="2016-04-17T10:31:35"/>
    <n v="90"/>
  </r>
  <r>
    <x v="4"/>
    <d v="2016-04-17T10:31:40"/>
    <n v="87"/>
  </r>
  <r>
    <x v="4"/>
    <d v="2016-04-17T10:31:45"/>
    <n v="85"/>
  </r>
  <r>
    <x v="4"/>
    <d v="2016-04-17T10:31:50"/>
    <n v="81"/>
  </r>
  <r>
    <x v="4"/>
    <d v="2016-04-17T10:31:55"/>
    <n v="80"/>
  </r>
  <r>
    <x v="4"/>
    <d v="2016-04-17T10:32:00"/>
    <n v="81"/>
  </r>
  <r>
    <x v="4"/>
    <d v="2016-04-17T10:32:10"/>
    <n v="77"/>
  </r>
  <r>
    <x v="4"/>
    <d v="2016-04-17T10:32:15"/>
    <n v="78"/>
  </r>
  <r>
    <x v="4"/>
    <d v="2016-04-17T10:32:30"/>
    <n v="78"/>
  </r>
  <r>
    <x v="4"/>
    <d v="2016-04-17T10:32:40"/>
    <n v="79"/>
  </r>
  <r>
    <x v="4"/>
    <d v="2016-04-17T10:32:45"/>
    <n v="73"/>
  </r>
  <r>
    <x v="4"/>
    <d v="2016-04-17T10:32:50"/>
    <n v="70"/>
  </r>
  <r>
    <x v="4"/>
    <d v="2016-04-17T10:32:55"/>
    <n v="71"/>
  </r>
  <r>
    <x v="4"/>
    <d v="2016-04-17T10:33:00"/>
    <n v="70"/>
  </r>
  <r>
    <x v="4"/>
    <d v="2016-04-17T10:33:05"/>
    <n v="68"/>
  </r>
  <r>
    <x v="4"/>
    <d v="2016-04-17T10:33:20"/>
    <n v="68"/>
  </r>
  <r>
    <x v="4"/>
    <d v="2016-04-17T10:33:25"/>
    <n v="66"/>
  </r>
  <r>
    <x v="4"/>
    <d v="2016-04-17T10:33:30"/>
    <n v="67"/>
  </r>
  <r>
    <x v="4"/>
    <d v="2016-04-17T10:33:45"/>
    <n v="67"/>
  </r>
  <r>
    <x v="4"/>
    <d v="2016-04-17T10:33:55"/>
    <n v="68"/>
  </r>
  <r>
    <x v="4"/>
    <d v="2016-04-17T10:34:00"/>
    <n v="68"/>
  </r>
  <r>
    <x v="4"/>
    <d v="2016-04-17T10:34:10"/>
    <n v="69"/>
  </r>
  <r>
    <x v="4"/>
    <d v="2016-04-17T10:34:15"/>
    <n v="67"/>
  </r>
  <r>
    <x v="4"/>
    <d v="2016-04-17T10:34:20"/>
    <n v="65"/>
  </r>
  <r>
    <x v="4"/>
    <d v="2016-04-17T10:34:35"/>
    <n v="65"/>
  </r>
  <r>
    <x v="4"/>
    <d v="2016-04-17T10:34:45"/>
    <n v="66"/>
  </r>
  <r>
    <x v="4"/>
    <d v="2016-04-17T10:34:55"/>
    <n v="65"/>
  </r>
  <r>
    <x v="4"/>
    <d v="2016-04-17T10:35:00"/>
    <n v="65"/>
  </r>
  <r>
    <x v="4"/>
    <d v="2016-04-17T10:35:15"/>
    <n v="65"/>
  </r>
  <r>
    <x v="4"/>
    <d v="2016-04-17T10:35:30"/>
    <n v="65"/>
  </r>
  <r>
    <x v="4"/>
    <d v="2016-04-17T10:35:45"/>
    <n v="65"/>
  </r>
  <r>
    <x v="4"/>
    <d v="2016-04-17T10:35:50"/>
    <n v="64"/>
  </r>
  <r>
    <x v="4"/>
    <d v="2016-04-17T10:36:05"/>
    <n v="64"/>
  </r>
  <r>
    <x v="4"/>
    <d v="2016-04-17T10:36:10"/>
    <n v="65"/>
  </r>
  <r>
    <x v="4"/>
    <d v="2016-04-17T10:36:15"/>
    <n v="65"/>
  </r>
  <r>
    <x v="4"/>
    <d v="2016-04-17T10:36:20"/>
    <n v="65"/>
  </r>
  <r>
    <x v="4"/>
    <d v="2016-04-17T10:36:25"/>
    <n v="64"/>
  </r>
  <r>
    <x v="4"/>
    <d v="2016-04-17T10:36:30"/>
    <n v="65"/>
  </r>
  <r>
    <x v="4"/>
    <d v="2016-04-17T10:36:40"/>
    <n v="64"/>
  </r>
  <r>
    <x v="4"/>
    <d v="2016-04-17T10:36:45"/>
    <n v="64"/>
  </r>
  <r>
    <x v="4"/>
    <d v="2016-04-17T10:36:50"/>
    <n v="67"/>
  </r>
  <r>
    <x v="4"/>
    <d v="2016-04-17T10:36:55"/>
    <n v="69"/>
  </r>
  <r>
    <x v="4"/>
    <d v="2016-04-17T10:37:00"/>
    <n v="72"/>
  </r>
  <r>
    <x v="4"/>
    <d v="2016-04-17T10:37:10"/>
    <n v="71"/>
  </r>
  <r>
    <x v="4"/>
    <d v="2016-04-17T10:37:15"/>
    <n v="69"/>
  </r>
  <r>
    <x v="4"/>
    <d v="2016-04-17T10:37:30"/>
    <n v="69"/>
  </r>
  <r>
    <x v="4"/>
    <d v="2016-04-17T10:37:45"/>
    <n v="69"/>
  </r>
  <r>
    <x v="4"/>
    <d v="2016-04-17T10:37:50"/>
    <n v="68"/>
  </r>
  <r>
    <x v="4"/>
    <d v="2016-04-17T10:38:05"/>
    <n v="68"/>
  </r>
  <r>
    <x v="4"/>
    <d v="2016-04-17T10:38:20"/>
    <n v="68"/>
  </r>
  <r>
    <x v="4"/>
    <d v="2016-04-17T10:38:25"/>
    <n v="69"/>
  </r>
  <r>
    <x v="4"/>
    <d v="2016-04-17T10:38:40"/>
    <n v="69"/>
  </r>
  <r>
    <x v="4"/>
    <d v="2016-04-17T10:38:45"/>
    <n v="69"/>
  </r>
  <r>
    <x v="4"/>
    <d v="2016-04-17T10:39:00"/>
    <n v="70"/>
  </r>
  <r>
    <x v="4"/>
    <d v="2016-04-17T10:39:05"/>
    <n v="73"/>
  </r>
  <r>
    <x v="4"/>
    <d v="2016-04-17T10:39:10"/>
    <n v="75"/>
  </r>
  <r>
    <x v="4"/>
    <d v="2016-04-17T10:39:15"/>
    <n v="77"/>
  </r>
  <r>
    <x v="4"/>
    <d v="2016-04-17T10:39:20"/>
    <n v="78"/>
  </r>
  <r>
    <x v="4"/>
    <d v="2016-04-17T10:39:25"/>
    <n v="77"/>
  </r>
  <r>
    <x v="4"/>
    <d v="2016-04-17T10:39:30"/>
    <n v="77"/>
  </r>
  <r>
    <x v="4"/>
    <d v="2016-04-17T10:39:45"/>
    <n v="77"/>
  </r>
  <r>
    <x v="4"/>
    <d v="2016-04-17T10:39:55"/>
    <n v="76"/>
  </r>
  <r>
    <x v="4"/>
    <d v="2016-04-17T10:40:00"/>
    <n v="74"/>
  </r>
  <r>
    <x v="4"/>
    <d v="2016-04-17T10:40:05"/>
    <n v="76"/>
  </r>
  <r>
    <x v="4"/>
    <d v="2016-04-17T10:40:10"/>
    <n v="79"/>
  </r>
  <r>
    <x v="4"/>
    <d v="2016-04-17T10:40:15"/>
    <n v="80"/>
  </r>
  <r>
    <x v="4"/>
    <d v="2016-04-17T10:40:20"/>
    <n v="79"/>
  </r>
  <r>
    <x v="4"/>
    <d v="2016-04-17T10:40:25"/>
    <n v="78"/>
  </r>
  <r>
    <x v="4"/>
    <d v="2016-04-17T10:40:30"/>
    <n v="74"/>
  </r>
  <r>
    <x v="4"/>
    <d v="2016-04-17T10:40:35"/>
    <n v="75"/>
  </r>
  <r>
    <x v="4"/>
    <d v="2016-04-17T10:40:45"/>
    <n v="74"/>
  </r>
  <r>
    <x v="4"/>
    <d v="2016-04-17T10:40:50"/>
    <n v="75"/>
  </r>
  <r>
    <x v="4"/>
    <d v="2016-04-17T10:40:55"/>
    <n v="74"/>
  </r>
  <r>
    <x v="4"/>
    <d v="2016-04-17T10:41:00"/>
    <n v="73"/>
  </r>
  <r>
    <x v="4"/>
    <d v="2016-04-17T10:41:15"/>
    <n v="73"/>
  </r>
  <r>
    <x v="4"/>
    <d v="2016-04-17T10:41:20"/>
    <n v="71"/>
  </r>
  <r>
    <x v="4"/>
    <d v="2016-04-17T10:41:25"/>
    <n v="69"/>
  </r>
  <r>
    <x v="4"/>
    <d v="2016-04-17T10:41:35"/>
    <n v="70"/>
  </r>
  <r>
    <x v="4"/>
    <d v="2016-04-17T10:41:40"/>
    <n v="69"/>
  </r>
  <r>
    <x v="4"/>
    <d v="2016-04-17T10:41:45"/>
    <n v="68"/>
  </r>
  <r>
    <x v="4"/>
    <d v="2016-04-17T10:41:50"/>
    <n v="67"/>
  </r>
  <r>
    <x v="4"/>
    <d v="2016-04-17T10:42:00"/>
    <n v="64"/>
  </r>
  <r>
    <x v="4"/>
    <d v="2016-04-17T10:42:05"/>
    <n v="63"/>
  </r>
  <r>
    <x v="4"/>
    <d v="2016-04-17T10:42:10"/>
    <n v="63"/>
  </r>
  <r>
    <x v="4"/>
    <d v="2016-04-17T10:42:15"/>
    <n v="65"/>
  </r>
  <r>
    <x v="4"/>
    <d v="2016-04-17T10:42:25"/>
    <n v="65"/>
  </r>
  <r>
    <x v="4"/>
    <d v="2016-04-17T10:42:30"/>
    <n v="66"/>
  </r>
  <r>
    <x v="4"/>
    <d v="2016-04-17T10:42:40"/>
    <n v="66"/>
  </r>
  <r>
    <x v="4"/>
    <d v="2016-04-17T10:42:50"/>
    <n v="68"/>
  </r>
  <r>
    <x v="4"/>
    <d v="2016-04-17T10:43:00"/>
    <n v="67"/>
  </r>
  <r>
    <x v="4"/>
    <d v="2016-04-17T10:43:10"/>
    <n v="70"/>
  </r>
  <r>
    <x v="4"/>
    <d v="2016-04-17T10:43:15"/>
    <n v="69"/>
  </r>
  <r>
    <x v="4"/>
    <d v="2016-04-17T10:43:20"/>
    <n v="71"/>
  </r>
  <r>
    <x v="4"/>
    <d v="2016-04-17T10:43:35"/>
    <n v="71"/>
  </r>
  <r>
    <x v="4"/>
    <d v="2016-04-17T10:43:50"/>
    <n v="68"/>
  </r>
  <r>
    <x v="4"/>
    <d v="2016-04-17T10:44:00"/>
    <n v="68"/>
  </r>
  <r>
    <x v="4"/>
    <d v="2016-04-17T10:44:05"/>
    <n v="68"/>
  </r>
  <r>
    <x v="4"/>
    <d v="2016-04-17T10:44:10"/>
    <n v="68"/>
  </r>
  <r>
    <x v="4"/>
    <d v="2016-04-17T10:44:20"/>
    <n v="70"/>
  </r>
  <r>
    <x v="4"/>
    <d v="2016-04-17T10:44:30"/>
    <n v="68"/>
  </r>
  <r>
    <x v="4"/>
    <d v="2016-04-17T10:44:40"/>
    <n v="65"/>
  </r>
  <r>
    <x v="4"/>
    <d v="2016-04-17T10:44:50"/>
    <n v="69"/>
  </r>
  <r>
    <x v="4"/>
    <d v="2016-04-17T10:44:55"/>
    <n v="69"/>
  </r>
  <r>
    <x v="4"/>
    <d v="2016-04-17T10:45:10"/>
    <n v="69"/>
  </r>
  <r>
    <x v="4"/>
    <d v="2016-04-17T10:45:25"/>
    <n v="69"/>
  </r>
  <r>
    <x v="4"/>
    <d v="2016-04-17T10:45:30"/>
    <n v="70"/>
  </r>
  <r>
    <x v="4"/>
    <d v="2016-04-17T10:45:40"/>
    <n v="71"/>
  </r>
  <r>
    <x v="4"/>
    <d v="2016-04-17T10:45:55"/>
    <n v="71"/>
  </r>
  <r>
    <x v="4"/>
    <d v="2016-04-17T10:46:00"/>
    <n v="70"/>
  </r>
  <r>
    <x v="4"/>
    <d v="2016-04-17T10:46:10"/>
    <n v="71"/>
  </r>
  <r>
    <x v="4"/>
    <d v="2016-04-17T10:46:15"/>
    <n v="70"/>
  </r>
  <r>
    <x v="4"/>
    <d v="2016-04-17T10:46:20"/>
    <n v="71"/>
  </r>
  <r>
    <x v="4"/>
    <d v="2016-04-17T10:46:30"/>
    <n v="68"/>
  </r>
  <r>
    <x v="4"/>
    <d v="2016-04-17T10:46:40"/>
    <n v="67"/>
  </r>
  <r>
    <x v="4"/>
    <d v="2016-04-17T10:46:45"/>
    <n v="68"/>
  </r>
  <r>
    <x v="4"/>
    <d v="2016-04-17T10:46:55"/>
    <n v="69"/>
  </r>
  <r>
    <x v="4"/>
    <d v="2016-04-17T10:47:10"/>
    <n v="69"/>
  </r>
  <r>
    <x v="4"/>
    <d v="2016-04-17T10:47:20"/>
    <n v="69"/>
  </r>
  <r>
    <x v="4"/>
    <d v="2016-04-17T10:47:30"/>
    <n v="71"/>
  </r>
  <r>
    <x v="4"/>
    <d v="2016-04-17T10:47:40"/>
    <n v="72"/>
  </r>
  <r>
    <x v="4"/>
    <d v="2016-04-17T10:47:50"/>
    <n v="71"/>
  </r>
  <r>
    <x v="4"/>
    <d v="2016-04-17T10:48:00"/>
    <n v="70"/>
  </r>
  <r>
    <x v="4"/>
    <d v="2016-04-17T10:48:15"/>
    <n v="67"/>
  </r>
  <r>
    <x v="4"/>
    <d v="2016-04-17T10:48:20"/>
    <n v="68"/>
  </r>
  <r>
    <x v="4"/>
    <d v="2016-04-17T10:48:30"/>
    <n v="69"/>
  </r>
  <r>
    <x v="4"/>
    <d v="2016-04-17T10:48:40"/>
    <n v="68"/>
  </r>
  <r>
    <x v="4"/>
    <d v="2016-04-17T10:48:55"/>
    <n v="68"/>
  </r>
  <r>
    <x v="4"/>
    <d v="2016-04-17T10:49:00"/>
    <n v="67"/>
  </r>
  <r>
    <x v="4"/>
    <d v="2016-04-17T10:49:15"/>
    <n v="67"/>
  </r>
  <r>
    <x v="4"/>
    <d v="2016-04-17T10:49:30"/>
    <n v="67"/>
  </r>
  <r>
    <x v="4"/>
    <d v="2016-04-17T10:49:40"/>
    <n v="66"/>
  </r>
  <r>
    <x v="4"/>
    <d v="2016-04-17T10:49:50"/>
    <n v="67"/>
  </r>
  <r>
    <x v="4"/>
    <d v="2016-04-17T10:50:00"/>
    <n v="71"/>
  </r>
  <r>
    <x v="4"/>
    <d v="2016-04-17T10:50:15"/>
    <n v="71"/>
  </r>
  <r>
    <x v="4"/>
    <d v="2016-04-17T10:50:20"/>
    <n v="66"/>
  </r>
  <r>
    <x v="4"/>
    <d v="2016-04-17T10:50:25"/>
    <n v="67"/>
  </r>
  <r>
    <x v="4"/>
    <d v="2016-04-17T10:50:40"/>
    <n v="71"/>
  </r>
  <r>
    <x v="4"/>
    <d v="2016-04-17T10:50:55"/>
    <n v="71"/>
  </r>
  <r>
    <x v="4"/>
    <d v="2016-04-17T10:51:10"/>
    <n v="72"/>
  </r>
  <r>
    <x v="4"/>
    <d v="2016-04-17T10:51:15"/>
    <n v="73"/>
  </r>
  <r>
    <x v="4"/>
    <d v="2016-04-17T10:51:20"/>
    <n v="78"/>
  </r>
  <r>
    <x v="4"/>
    <d v="2016-04-17T10:51:25"/>
    <n v="76"/>
  </r>
  <r>
    <x v="4"/>
    <d v="2016-04-17T10:51:30"/>
    <n v="74"/>
  </r>
  <r>
    <x v="4"/>
    <d v="2016-04-17T10:51:45"/>
    <n v="74"/>
  </r>
  <r>
    <x v="4"/>
    <d v="2016-04-17T10:52:00"/>
    <n v="74"/>
  </r>
  <r>
    <x v="4"/>
    <d v="2016-04-17T10:52:10"/>
    <n v="79"/>
  </r>
  <r>
    <x v="4"/>
    <d v="2016-04-17T10:52:15"/>
    <n v="79"/>
  </r>
  <r>
    <x v="4"/>
    <d v="2016-04-17T10:52:25"/>
    <n v="80"/>
  </r>
  <r>
    <x v="4"/>
    <d v="2016-04-17T10:52:30"/>
    <n v="82"/>
  </r>
  <r>
    <x v="4"/>
    <d v="2016-04-17T10:52:35"/>
    <n v="81"/>
  </r>
  <r>
    <x v="4"/>
    <d v="2016-04-17T10:52:40"/>
    <n v="79"/>
  </r>
  <r>
    <x v="4"/>
    <d v="2016-04-17T10:52:50"/>
    <n v="71"/>
  </r>
  <r>
    <x v="4"/>
    <d v="2016-04-17T10:52:55"/>
    <n v="72"/>
  </r>
  <r>
    <x v="4"/>
    <d v="2016-04-17T10:53:05"/>
    <n v="71"/>
  </r>
  <r>
    <x v="4"/>
    <d v="2016-04-17T10:53:10"/>
    <n v="72"/>
  </r>
  <r>
    <x v="4"/>
    <d v="2016-04-17T10:53:25"/>
    <n v="72"/>
  </r>
  <r>
    <x v="4"/>
    <d v="2016-04-17T10:53:40"/>
    <n v="72"/>
  </r>
  <r>
    <x v="4"/>
    <d v="2016-04-17T10:53:45"/>
    <n v="71"/>
  </r>
  <r>
    <x v="4"/>
    <d v="2016-04-17T10:54:00"/>
    <n v="69"/>
  </r>
  <r>
    <x v="4"/>
    <d v="2016-04-17T10:54:10"/>
    <n v="68"/>
  </r>
  <r>
    <x v="4"/>
    <d v="2016-04-17T10:54:25"/>
    <n v="68"/>
  </r>
  <r>
    <x v="4"/>
    <d v="2016-04-17T10:54:35"/>
    <n v="67"/>
  </r>
  <r>
    <x v="4"/>
    <d v="2016-04-17T10:54:40"/>
    <n v="67"/>
  </r>
  <r>
    <x v="4"/>
    <d v="2016-04-17T10:54:50"/>
    <n v="66"/>
  </r>
  <r>
    <x v="4"/>
    <d v="2016-04-17T10:55:00"/>
    <n v="65"/>
  </r>
  <r>
    <x v="4"/>
    <d v="2016-04-17T10:55:05"/>
    <n v="61"/>
  </r>
  <r>
    <x v="4"/>
    <d v="2016-04-17T10:55:10"/>
    <n v="61"/>
  </r>
  <r>
    <x v="4"/>
    <d v="2016-04-17T10:55:20"/>
    <n v="60"/>
  </r>
  <r>
    <x v="4"/>
    <d v="2016-04-17T10:55:30"/>
    <n v="64"/>
  </r>
  <r>
    <x v="4"/>
    <d v="2016-04-17T10:55:35"/>
    <n v="63"/>
  </r>
  <r>
    <x v="4"/>
    <d v="2016-04-17T10:55:50"/>
    <n v="63"/>
  </r>
  <r>
    <x v="4"/>
    <d v="2016-04-17T10:56:05"/>
    <n v="63"/>
  </r>
  <r>
    <x v="4"/>
    <d v="2016-04-17T10:56:15"/>
    <n v="64"/>
  </r>
  <r>
    <x v="4"/>
    <d v="2016-04-17T10:56:20"/>
    <n v="64"/>
  </r>
  <r>
    <x v="4"/>
    <d v="2016-04-17T10:56:30"/>
    <n v="65"/>
  </r>
  <r>
    <x v="4"/>
    <d v="2016-04-17T10:56:45"/>
    <n v="65"/>
  </r>
  <r>
    <x v="4"/>
    <d v="2016-04-17T10:56:50"/>
    <n v="64"/>
  </r>
  <r>
    <x v="4"/>
    <d v="2016-04-17T10:57:05"/>
    <n v="64"/>
  </r>
  <r>
    <x v="4"/>
    <d v="2016-04-17T10:57:10"/>
    <n v="67"/>
  </r>
  <r>
    <x v="4"/>
    <d v="2016-04-17T10:57:25"/>
    <n v="67"/>
  </r>
  <r>
    <x v="4"/>
    <d v="2016-04-17T10:57:40"/>
    <n v="67"/>
  </r>
  <r>
    <x v="4"/>
    <d v="2016-04-17T10:57:50"/>
    <n v="66"/>
  </r>
  <r>
    <x v="4"/>
    <d v="2016-04-17T10:58:05"/>
    <n v="66"/>
  </r>
  <r>
    <x v="4"/>
    <d v="2016-04-17T10:58:10"/>
    <n v="64"/>
  </r>
  <r>
    <x v="4"/>
    <d v="2016-04-17T10:58:25"/>
    <n v="64"/>
  </r>
  <r>
    <x v="4"/>
    <d v="2016-04-17T10:58:30"/>
    <n v="63"/>
  </r>
  <r>
    <x v="4"/>
    <d v="2016-04-17T10:58:35"/>
    <n v="64"/>
  </r>
  <r>
    <x v="4"/>
    <d v="2016-04-17T10:58:40"/>
    <n v="63"/>
  </r>
  <r>
    <x v="4"/>
    <d v="2016-04-17T10:58:50"/>
    <n v="62"/>
  </r>
  <r>
    <x v="4"/>
    <d v="2016-04-17T10:58:55"/>
    <n v="62"/>
  </r>
  <r>
    <x v="4"/>
    <d v="2016-04-17T10:59:00"/>
    <n v="62"/>
  </r>
  <r>
    <x v="4"/>
    <d v="2016-04-17T10:59:05"/>
    <n v="62"/>
  </r>
  <r>
    <x v="4"/>
    <d v="2016-04-17T10:59:15"/>
    <n v="61"/>
  </r>
  <r>
    <x v="4"/>
    <d v="2016-04-17T10:59:30"/>
    <n v="60"/>
  </r>
  <r>
    <x v="4"/>
    <d v="2016-04-17T10:59:40"/>
    <n v="64"/>
  </r>
  <r>
    <x v="4"/>
    <d v="2016-04-17T10:59:55"/>
    <n v="64"/>
  </r>
  <r>
    <x v="4"/>
    <d v="2016-04-17T11:00:10"/>
    <n v="64"/>
  </r>
  <r>
    <x v="4"/>
    <d v="2016-04-17T11:00:25"/>
    <n v="65"/>
  </r>
  <r>
    <x v="4"/>
    <d v="2016-04-17T11:00:30"/>
    <n v="66"/>
  </r>
  <r>
    <x v="4"/>
    <d v="2016-04-17T11:00:40"/>
    <n v="65"/>
  </r>
  <r>
    <x v="4"/>
    <d v="2016-04-17T11:00:50"/>
    <n v="66"/>
  </r>
  <r>
    <x v="4"/>
    <d v="2016-04-17T11:01:00"/>
    <n v="67"/>
  </r>
  <r>
    <x v="4"/>
    <d v="2016-04-17T11:01:10"/>
    <n v="63"/>
  </r>
  <r>
    <x v="4"/>
    <d v="2016-04-17T11:01:25"/>
    <n v="63"/>
  </r>
  <r>
    <x v="4"/>
    <d v="2016-04-17T11:01:30"/>
    <n v="64"/>
  </r>
  <r>
    <x v="4"/>
    <d v="2016-04-17T11:01:35"/>
    <n v="64"/>
  </r>
  <r>
    <x v="4"/>
    <d v="2016-04-17T11:01:45"/>
    <n v="64"/>
  </r>
  <r>
    <x v="4"/>
    <d v="2016-04-17T11:01:50"/>
    <n v="65"/>
  </r>
  <r>
    <x v="4"/>
    <d v="2016-04-17T11:01:55"/>
    <n v="64"/>
  </r>
  <r>
    <x v="4"/>
    <d v="2016-04-17T11:02:00"/>
    <n v="65"/>
  </r>
  <r>
    <x v="4"/>
    <d v="2016-04-17T11:02:05"/>
    <n v="63"/>
  </r>
  <r>
    <x v="4"/>
    <d v="2016-04-17T11:02:10"/>
    <n v="61"/>
  </r>
  <r>
    <x v="4"/>
    <d v="2016-04-17T11:02:15"/>
    <n v="61"/>
  </r>
  <r>
    <x v="4"/>
    <d v="2016-04-17T11:02:20"/>
    <n v="61"/>
  </r>
  <r>
    <x v="4"/>
    <d v="2016-04-17T11:02:30"/>
    <n v="61"/>
  </r>
  <r>
    <x v="4"/>
    <d v="2016-04-17T11:02:45"/>
    <n v="62"/>
  </r>
  <r>
    <x v="4"/>
    <d v="2016-04-17T11:02:50"/>
    <n v="62"/>
  </r>
  <r>
    <x v="4"/>
    <d v="2016-04-17T11:03:05"/>
    <n v="62"/>
  </r>
  <r>
    <x v="4"/>
    <d v="2016-04-17T11:03:20"/>
    <n v="62"/>
  </r>
  <r>
    <x v="4"/>
    <d v="2016-04-17T11:03:30"/>
    <n v="62"/>
  </r>
  <r>
    <x v="4"/>
    <d v="2016-04-17T11:03:45"/>
    <n v="61"/>
  </r>
  <r>
    <x v="4"/>
    <d v="2016-04-17T11:04:00"/>
    <n v="64"/>
  </r>
  <r>
    <x v="4"/>
    <d v="2016-04-17T11:04:10"/>
    <n v="62"/>
  </r>
  <r>
    <x v="4"/>
    <d v="2016-04-17T11:04:25"/>
    <n v="62"/>
  </r>
  <r>
    <x v="4"/>
    <d v="2016-04-17T11:04:30"/>
    <n v="63"/>
  </r>
  <r>
    <x v="4"/>
    <d v="2016-04-17T11:04:40"/>
    <n v="62"/>
  </r>
  <r>
    <x v="4"/>
    <d v="2016-04-17T11:04:45"/>
    <n v="61"/>
  </r>
  <r>
    <x v="4"/>
    <d v="2016-04-17T11:04:55"/>
    <n v="62"/>
  </r>
  <r>
    <x v="4"/>
    <d v="2016-04-17T11:05:10"/>
    <n v="62"/>
  </r>
  <r>
    <x v="4"/>
    <d v="2016-04-17T11:05:25"/>
    <n v="62"/>
  </r>
  <r>
    <x v="4"/>
    <d v="2016-04-17T11:05:40"/>
    <n v="61"/>
  </r>
  <r>
    <x v="4"/>
    <d v="2016-04-17T11:05:45"/>
    <n v="60"/>
  </r>
  <r>
    <x v="4"/>
    <d v="2016-04-17T11:06:00"/>
    <n v="66"/>
  </r>
  <r>
    <x v="4"/>
    <d v="2016-04-17T11:06:10"/>
    <n v="65"/>
  </r>
  <r>
    <x v="4"/>
    <d v="2016-04-17T11:06:15"/>
    <n v="64"/>
  </r>
  <r>
    <x v="4"/>
    <d v="2016-04-17T11:06:30"/>
    <n v="70"/>
  </r>
  <r>
    <x v="4"/>
    <d v="2016-04-17T11:06:40"/>
    <n v="66"/>
  </r>
  <r>
    <x v="4"/>
    <d v="2016-04-17T11:06:50"/>
    <n v="64"/>
  </r>
  <r>
    <x v="4"/>
    <d v="2016-04-17T11:06:55"/>
    <n v="64"/>
  </r>
  <r>
    <x v="4"/>
    <d v="2016-04-17T11:07:10"/>
    <n v="63"/>
  </r>
  <r>
    <x v="4"/>
    <d v="2016-04-17T11:07:25"/>
    <n v="63"/>
  </r>
  <r>
    <x v="4"/>
    <d v="2016-04-17T11:07:30"/>
    <n v="64"/>
  </r>
  <r>
    <x v="4"/>
    <d v="2016-04-17T11:07:35"/>
    <n v="65"/>
  </r>
  <r>
    <x v="4"/>
    <d v="2016-04-17T11:07:40"/>
    <n v="66"/>
  </r>
  <r>
    <x v="4"/>
    <d v="2016-04-17T11:07:45"/>
    <n v="67"/>
  </r>
  <r>
    <x v="4"/>
    <d v="2016-04-17T11:07:50"/>
    <n v="66"/>
  </r>
  <r>
    <x v="4"/>
    <d v="2016-04-17T11:08:00"/>
    <n v="65"/>
  </r>
  <r>
    <x v="4"/>
    <d v="2016-04-17T11:08:05"/>
    <n v="64"/>
  </r>
  <r>
    <x v="4"/>
    <d v="2016-04-17T11:08:20"/>
    <n v="62"/>
  </r>
  <r>
    <x v="4"/>
    <d v="2016-04-17T11:08:30"/>
    <n v="61"/>
  </r>
  <r>
    <x v="4"/>
    <d v="2016-04-17T11:08:45"/>
    <n v="61"/>
  </r>
  <r>
    <x v="4"/>
    <d v="2016-04-17T11:08:55"/>
    <n v="59"/>
  </r>
  <r>
    <x v="4"/>
    <d v="2016-04-17T11:09:00"/>
    <n v="59"/>
  </r>
  <r>
    <x v="4"/>
    <d v="2016-04-17T11:09:10"/>
    <n v="60"/>
  </r>
  <r>
    <x v="4"/>
    <d v="2016-04-17T11:09:20"/>
    <n v="61"/>
  </r>
  <r>
    <x v="4"/>
    <d v="2016-04-17T11:09:25"/>
    <n v="62"/>
  </r>
  <r>
    <x v="4"/>
    <d v="2016-04-17T11:09:40"/>
    <n v="62"/>
  </r>
  <r>
    <x v="4"/>
    <d v="2016-04-17T11:09:55"/>
    <n v="62"/>
  </r>
  <r>
    <x v="4"/>
    <d v="2016-04-17T11:10:05"/>
    <n v="61"/>
  </r>
  <r>
    <x v="4"/>
    <d v="2016-04-17T11:10:20"/>
    <n v="61"/>
  </r>
  <r>
    <x v="4"/>
    <d v="2016-04-17T11:10:25"/>
    <n v="62"/>
  </r>
  <r>
    <x v="4"/>
    <d v="2016-04-17T11:10:30"/>
    <n v="63"/>
  </r>
  <r>
    <x v="4"/>
    <d v="2016-04-17T11:10:40"/>
    <n v="67"/>
  </r>
  <r>
    <x v="4"/>
    <d v="2016-04-17T11:10:50"/>
    <n v="63"/>
  </r>
  <r>
    <x v="4"/>
    <d v="2016-04-17T11:11:00"/>
    <n v="62"/>
  </r>
  <r>
    <x v="4"/>
    <d v="2016-04-17T11:11:05"/>
    <n v="63"/>
  </r>
  <r>
    <x v="4"/>
    <d v="2016-04-17T11:11:20"/>
    <n v="63"/>
  </r>
  <r>
    <x v="4"/>
    <d v="2016-04-17T11:11:25"/>
    <n v="62"/>
  </r>
  <r>
    <x v="4"/>
    <d v="2016-04-17T11:11:40"/>
    <n v="60"/>
  </r>
  <r>
    <x v="4"/>
    <d v="2016-04-17T11:11:55"/>
    <n v="63"/>
  </r>
  <r>
    <x v="4"/>
    <d v="2016-04-17T11:12:00"/>
    <n v="65"/>
  </r>
  <r>
    <x v="4"/>
    <d v="2016-04-17T11:12:15"/>
    <n v="65"/>
  </r>
  <r>
    <x v="4"/>
    <d v="2016-04-17T11:12:20"/>
    <n v="58"/>
  </r>
  <r>
    <x v="4"/>
    <d v="2016-04-17T11:12:25"/>
    <n v="60"/>
  </r>
  <r>
    <x v="4"/>
    <d v="2016-04-17T11:12:40"/>
    <n v="60"/>
  </r>
  <r>
    <x v="4"/>
    <d v="2016-04-17T11:12:50"/>
    <n v="61"/>
  </r>
  <r>
    <x v="4"/>
    <d v="2016-04-17T11:13:00"/>
    <n v="61"/>
  </r>
  <r>
    <x v="4"/>
    <d v="2016-04-17T11:13:10"/>
    <n v="60"/>
  </r>
  <r>
    <x v="4"/>
    <d v="2016-04-17T11:13:20"/>
    <n v="58"/>
  </r>
  <r>
    <x v="4"/>
    <d v="2016-04-17T11:13:30"/>
    <n v="62"/>
  </r>
  <r>
    <x v="4"/>
    <d v="2016-04-17T11:13:45"/>
    <n v="62"/>
  </r>
  <r>
    <x v="4"/>
    <d v="2016-04-17T11:13:50"/>
    <n v="59"/>
  </r>
  <r>
    <x v="4"/>
    <d v="2016-04-17T11:14:00"/>
    <n v="56"/>
  </r>
  <r>
    <x v="4"/>
    <d v="2016-04-17T11:14:10"/>
    <n v="57"/>
  </r>
  <r>
    <x v="4"/>
    <d v="2016-04-17T11:14:20"/>
    <n v="59"/>
  </r>
  <r>
    <x v="4"/>
    <d v="2016-04-17T11:14:30"/>
    <n v="60"/>
  </r>
  <r>
    <x v="4"/>
    <d v="2016-04-17T11:14:40"/>
    <n v="62"/>
  </r>
  <r>
    <x v="4"/>
    <d v="2016-04-17T11:14:45"/>
    <n v="62"/>
  </r>
  <r>
    <x v="4"/>
    <d v="2016-04-17T11:15:00"/>
    <n v="62"/>
  </r>
  <r>
    <x v="4"/>
    <d v="2016-04-17T11:15:15"/>
    <n v="62"/>
  </r>
  <r>
    <x v="4"/>
    <d v="2016-04-17T11:15:30"/>
    <n v="62"/>
  </r>
  <r>
    <x v="4"/>
    <d v="2016-04-17T11:15:45"/>
    <n v="62"/>
  </r>
  <r>
    <x v="4"/>
    <d v="2016-04-17T11:16:00"/>
    <n v="61"/>
  </r>
  <r>
    <x v="4"/>
    <d v="2016-04-17T11:16:10"/>
    <n v="60"/>
  </r>
  <r>
    <x v="4"/>
    <d v="2016-04-17T11:16:20"/>
    <n v="61"/>
  </r>
  <r>
    <x v="4"/>
    <d v="2016-04-17T11:16:30"/>
    <n v="60"/>
  </r>
  <r>
    <x v="4"/>
    <d v="2016-04-17T11:16:40"/>
    <n v="59"/>
  </r>
  <r>
    <x v="4"/>
    <d v="2016-04-17T11:16:45"/>
    <n v="60"/>
  </r>
  <r>
    <x v="4"/>
    <d v="2016-04-17T11:17:00"/>
    <n v="60"/>
  </r>
  <r>
    <x v="4"/>
    <d v="2016-04-17T11:17:15"/>
    <n v="60"/>
  </r>
  <r>
    <x v="4"/>
    <d v="2016-04-17T11:17:25"/>
    <n v="60"/>
  </r>
  <r>
    <x v="4"/>
    <d v="2016-04-17T11:17:30"/>
    <n v="61"/>
  </r>
  <r>
    <x v="4"/>
    <d v="2016-04-17T11:17:35"/>
    <n v="72"/>
  </r>
  <r>
    <x v="4"/>
    <d v="2016-04-17T11:17:50"/>
    <n v="72"/>
  </r>
  <r>
    <x v="4"/>
    <d v="2016-04-17T11:17:55"/>
    <n v="71"/>
  </r>
  <r>
    <x v="4"/>
    <d v="2016-04-17T11:18:05"/>
    <n v="65"/>
  </r>
  <r>
    <x v="4"/>
    <d v="2016-04-17T11:18:10"/>
    <n v="61"/>
  </r>
  <r>
    <x v="4"/>
    <d v="2016-04-17T11:18:25"/>
    <n v="61"/>
  </r>
  <r>
    <x v="4"/>
    <d v="2016-04-17T11:18:30"/>
    <n v="59"/>
  </r>
  <r>
    <x v="4"/>
    <d v="2016-04-17T11:18:40"/>
    <n v="60"/>
  </r>
  <r>
    <x v="4"/>
    <d v="2016-04-17T11:18:45"/>
    <n v="61"/>
  </r>
  <r>
    <x v="4"/>
    <d v="2016-04-17T11:19:00"/>
    <n v="65"/>
  </r>
  <r>
    <x v="4"/>
    <d v="2016-04-17T11:19:10"/>
    <n v="65"/>
  </r>
  <r>
    <x v="4"/>
    <d v="2016-04-17T11:19:20"/>
    <n v="63"/>
  </r>
  <r>
    <x v="4"/>
    <d v="2016-04-17T11:19:30"/>
    <n v="61"/>
  </r>
  <r>
    <x v="4"/>
    <d v="2016-04-17T11:19:40"/>
    <n v="62"/>
  </r>
  <r>
    <x v="4"/>
    <d v="2016-04-17T11:19:55"/>
    <n v="62"/>
  </r>
  <r>
    <x v="4"/>
    <d v="2016-04-17T11:20:05"/>
    <n v="61"/>
  </r>
  <r>
    <x v="4"/>
    <d v="2016-04-17T11:20:20"/>
    <n v="66"/>
  </r>
  <r>
    <x v="4"/>
    <d v="2016-04-17T11:20:30"/>
    <n v="67"/>
  </r>
  <r>
    <x v="4"/>
    <d v="2016-04-17T11:20:45"/>
    <n v="67"/>
  </r>
  <r>
    <x v="4"/>
    <d v="2016-04-17T11:20:50"/>
    <n v="65"/>
  </r>
  <r>
    <x v="4"/>
    <d v="2016-04-17T11:21:00"/>
    <n v="60"/>
  </r>
  <r>
    <x v="4"/>
    <d v="2016-04-17T11:21:10"/>
    <n v="59"/>
  </r>
  <r>
    <x v="4"/>
    <d v="2016-04-17T11:21:20"/>
    <n v="58"/>
  </r>
  <r>
    <x v="4"/>
    <d v="2016-04-17T11:21:25"/>
    <n v="58"/>
  </r>
  <r>
    <x v="4"/>
    <d v="2016-04-17T11:21:40"/>
    <n v="56"/>
  </r>
  <r>
    <x v="4"/>
    <d v="2016-04-17T11:21:45"/>
    <n v="57"/>
  </r>
  <r>
    <x v="4"/>
    <d v="2016-04-17T11:21:50"/>
    <n v="62"/>
  </r>
  <r>
    <x v="4"/>
    <d v="2016-04-17T11:22:00"/>
    <n v="65"/>
  </r>
  <r>
    <x v="4"/>
    <d v="2016-04-17T11:22:10"/>
    <n v="60"/>
  </r>
  <r>
    <x v="4"/>
    <d v="2016-04-17T11:22:25"/>
    <n v="61"/>
  </r>
  <r>
    <x v="4"/>
    <d v="2016-04-17T11:22:30"/>
    <n v="60"/>
  </r>
  <r>
    <x v="4"/>
    <d v="2016-04-17T11:22:40"/>
    <n v="61"/>
  </r>
  <r>
    <x v="4"/>
    <d v="2016-04-17T11:22:55"/>
    <n v="61"/>
  </r>
  <r>
    <x v="4"/>
    <d v="2016-04-17T11:23:00"/>
    <n v="61"/>
  </r>
  <r>
    <x v="4"/>
    <d v="2016-04-17T11:23:10"/>
    <n v="59"/>
  </r>
  <r>
    <x v="4"/>
    <d v="2016-04-17T11:23:20"/>
    <n v="57"/>
  </r>
  <r>
    <x v="4"/>
    <d v="2016-04-17T11:23:35"/>
    <n v="61"/>
  </r>
  <r>
    <x v="4"/>
    <d v="2016-04-17T11:23:40"/>
    <n v="62"/>
  </r>
  <r>
    <x v="4"/>
    <d v="2016-04-17T11:23:50"/>
    <n v="58"/>
  </r>
  <r>
    <x v="4"/>
    <d v="2016-04-17T11:24:00"/>
    <n v="60"/>
  </r>
  <r>
    <x v="4"/>
    <d v="2016-04-17T11:24:05"/>
    <n v="60"/>
  </r>
  <r>
    <x v="4"/>
    <d v="2016-04-17T11:24:10"/>
    <n v="61"/>
  </r>
  <r>
    <x v="4"/>
    <d v="2016-04-17T11:24:20"/>
    <n v="62"/>
  </r>
  <r>
    <x v="4"/>
    <d v="2016-04-17T11:24:35"/>
    <n v="62"/>
  </r>
  <r>
    <x v="4"/>
    <d v="2016-04-17T11:24:40"/>
    <n v="66"/>
  </r>
  <r>
    <x v="4"/>
    <d v="2016-04-17T11:24:50"/>
    <n v="64"/>
  </r>
  <r>
    <x v="4"/>
    <d v="2016-04-17T11:25:00"/>
    <n v="61"/>
  </r>
  <r>
    <x v="4"/>
    <d v="2016-04-17T11:25:10"/>
    <n v="59"/>
  </r>
  <r>
    <x v="4"/>
    <d v="2016-04-17T11:25:15"/>
    <n v="58"/>
  </r>
  <r>
    <x v="4"/>
    <d v="2016-04-17T11:25:30"/>
    <n v="59"/>
  </r>
  <r>
    <x v="4"/>
    <d v="2016-04-17T11:25:35"/>
    <n v="60"/>
  </r>
  <r>
    <x v="4"/>
    <d v="2016-04-17T11:25:40"/>
    <n v="59"/>
  </r>
  <r>
    <x v="4"/>
    <d v="2016-04-17T11:25:50"/>
    <n v="61"/>
  </r>
  <r>
    <x v="4"/>
    <d v="2016-04-17T11:26:00"/>
    <n v="65"/>
  </r>
  <r>
    <x v="4"/>
    <d v="2016-04-17T11:26:15"/>
    <n v="65"/>
  </r>
  <r>
    <x v="4"/>
    <d v="2016-04-17T11:26:20"/>
    <n v="63"/>
  </r>
  <r>
    <x v="4"/>
    <d v="2016-04-17T11:26:30"/>
    <n v="60"/>
  </r>
  <r>
    <x v="4"/>
    <d v="2016-04-17T11:26:40"/>
    <n v="56"/>
  </r>
  <r>
    <x v="4"/>
    <d v="2016-04-17T11:26:50"/>
    <n v="59"/>
  </r>
  <r>
    <x v="4"/>
    <d v="2016-04-17T11:27:00"/>
    <n v="60"/>
  </r>
  <r>
    <x v="4"/>
    <d v="2016-04-17T11:27:15"/>
    <n v="60"/>
  </r>
  <r>
    <x v="4"/>
    <d v="2016-04-17T11:27:20"/>
    <n v="62"/>
  </r>
  <r>
    <x v="4"/>
    <d v="2016-04-17T11:27:35"/>
    <n v="62"/>
  </r>
  <r>
    <x v="4"/>
    <d v="2016-04-17T11:27:50"/>
    <n v="62"/>
  </r>
  <r>
    <x v="4"/>
    <d v="2016-04-17T11:28:00"/>
    <n v="59"/>
  </r>
  <r>
    <x v="4"/>
    <d v="2016-04-17T11:28:10"/>
    <n v="57"/>
  </r>
  <r>
    <x v="4"/>
    <d v="2016-04-17T11:28:15"/>
    <n v="56"/>
  </r>
  <r>
    <x v="4"/>
    <d v="2016-04-17T11:28:30"/>
    <n v="56"/>
  </r>
  <r>
    <x v="4"/>
    <d v="2016-04-17T11:28:35"/>
    <n v="57"/>
  </r>
  <r>
    <x v="4"/>
    <d v="2016-04-17T11:28:50"/>
    <n v="57"/>
  </r>
  <r>
    <x v="4"/>
    <d v="2016-04-17T11:29:05"/>
    <n v="57"/>
  </r>
  <r>
    <x v="4"/>
    <d v="2016-04-17T11:29:20"/>
    <n v="57"/>
  </r>
  <r>
    <x v="4"/>
    <d v="2016-04-17T11:29:35"/>
    <n v="57"/>
  </r>
  <r>
    <x v="4"/>
    <d v="2016-04-17T11:29:40"/>
    <n v="58"/>
  </r>
  <r>
    <x v="4"/>
    <d v="2016-04-17T11:29:55"/>
    <n v="58"/>
  </r>
  <r>
    <x v="4"/>
    <d v="2016-04-17T11:30:00"/>
    <n v="56"/>
  </r>
  <r>
    <x v="4"/>
    <d v="2016-04-17T11:30:10"/>
    <n v="57"/>
  </r>
  <r>
    <x v="4"/>
    <d v="2016-04-17T11:30:15"/>
    <n v="58"/>
  </r>
  <r>
    <x v="4"/>
    <d v="2016-04-17T11:30:20"/>
    <n v="60"/>
  </r>
  <r>
    <x v="4"/>
    <d v="2016-04-17T11:30:25"/>
    <n v="62"/>
  </r>
  <r>
    <x v="4"/>
    <d v="2016-04-17T11:30:40"/>
    <n v="62"/>
  </r>
  <r>
    <x v="4"/>
    <d v="2016-04-17T11:30:55"/>
    <n v="62"/>
  </r>
  <r>
    <x v="4"/>
    <d v="2016-04-17T11:31:05"/>
    <n v="63"/>
  </r>
  <r>
    <x v="4"/>
    <d v="2016-04-17T11:31:15"/>
    <n v="62"/>
  </r>
  <r>
    <x v="4"/>
    <d v="2016-04-17T11:31:25"/>
    <n v="63"/>
  </r>
  <r>
    <x v="4"/>
    <d v="2016-04-17T11:31:40"/>
    <n v="64"/>
  </r>
  <r>
    <x v="4"/>
    <d v="2016-04-17T11:31:45"/>
    <n v="64"/>
  </r>
  <r>
    <x v="4"/>
    <d v="2016-04-17T11:31:50"/>
    <n v="64"/>
  </r>
  <r>
    <x v="4"/>
    <d v="2016-04-17T11:32:00"/>
    <n v="64"/>
  </r>
  <r>
    <x v="4"/>
    <d v="2016-04-17T11:32:10"/>
    <n v="63"/>
  </r>
  <r>
    <x v="4"/>
    <d v="2016-04-17T11:32:25"/>
    <n v="63"/>
  </r>
  <r>
    <x v="4"/>
    <d v="2016-04-17T11:32:40"/>
    <n v="63"/>
  </r>
  <r>
    <x v="4"/>
    <d v="2016-04-17T11:32:55"/>
    <n v="63"/>
  </r>
  <r>
    <x v="4"/>
    <d v="2016-04-17T11:33:10"/>
    <n v="63"/>
  </r>
  <r>
    <x v="4"/>
    <d v="2016-04-17T11:33:25"/>
    <n v="64"/>
  </r>
  <r>
    <x v="4"/>
    <d v="2016-04-17T11:33:35"/>
    <n v="64"/>
  </r>
  <r>
    <x v="4"/>
    <d v="2016-04-17T11:33:40"/>
    <n v="63"/>
  </r>
  <r>
    <x v="4"/>
    <d v="2016-04-17T11:33:50"/>
    <n v="64"/>
  </r>
  <r>
    <x v="4"/>
    <d v="2016-04-17T11:33:55"/>
    <n v="65"/>
  </r>
  <r>
    <x v="4"/>
    <d v="2016-04-17T11:34:10"/>
    <n v="65"/>
  </r>
  <r>
    <x v="4"/>
    <d v="2016-04-17T11:34:25"/>
    <n v="65"/>
  </r>
  <r>
    <x v="4"/>
    <d v="2016-04-17T11:34:40"/>
    <n v="65"/>
  </r>
  <r>
    <x v="4"/>
    <d v="2016-04-17T11:34:50"/>
    <n v="65"/>
  </r>
  <r>
    <x v="4"/>
    <d v="2016-04-17T11:35:05"/>
    <n v="65"/>
  </r>
  <r>
    <x v="4"/>
    <d v="2016-04-17T11:35:10"/>
    <n v="64"/>
  </r>
  <r>
    <x v="4"/>
    <d v="2016-04-17T11:35:25"/>
    <n v="63"/>
  </r>
  <r>
    <x v="4"/>
    <d v="2016-04-17T11:35:35"/>
    <n v="64"/>
  </r>
  <r>
    <x v="4"/>
    <d v="2016-04-17T11:35:50"/>
    <n v="64"/>
  </r>
  <r>
    <x v="4"/>
    <d v="2016-04-17T11:36:05"/>
    <n v="64"/>
  </r>
  <r>
    <x v="4"/>
    <d v="2016-04-17T11:36:20"/>
    <n v="64"/>
  </r>
  <r>
    <x v="4"/>
    <d v="2016-04-17T11:36:35"/>
    <n v="64"/>
  </r>
  <r>
    <x v="4"/>
    <d v="2016-04-17T11:36:50"/>
    <n v="64"/>
  </r>
  <r>
    <x v="4"/>
    <d v="2016-04-17T11:37:00"/>
    <n v="65"/>
  </r>
  <r>
    <x v="4"/>
    <d v="2016-04-17T11:37:15"/>
    <n v="65"/>
  </r>
  <r>
    <x v="4"/>
    <d v="2016-04-17T11:37:20"/>
    <n v="64"/>
  </r>
  <r>
    <x v="4"/>
    <d v="2016-04-17T11:37:25"/>
    <n v="66"/>
  </r>
  <r>
    <x v="4"/>
    <d v="2016-04-17T11:37:40"/>
    <n v="66"/>
  </r>
  <r>
    <x v="4"/>
    <d v="2016-04-17T11:37:55"/>
    <n v="66"/>
  </r>
  <r>
    <x v="4"/>
    <d v="2016-04-17T11:38:05"/>
    <n v="65"/>
  </r>
  <r>
    <x v="4"/>
    <d v="2016-04-17T11:38:10"/>
    <n v="65"/>
  </r>
  <r>
    <x v="4"/>
    <d v="2016-04-17T11:38:25"/>
    <n v="65"/>
  </r>
  <r>
    <x v="4"/>
    <d v="2016-04-17T11:38:40"/>
    <n v="65"/>
  </r>
  <r>
    <x v="4"/>
    <d v="2016-04-17T11:38:55"/>
    <n v="66"/>
  </r>
  <r>
    <x v="4"/>
    <d v="2016-04-17T11:39:10"/>
    <n v="66"/>
  </r>
  <r>
    <x v="4"/>
    <d v="2016-04-17T11:39:15"/>
    <n v="65"/>
  </r>
  <r>
    <x v="4"/>
    <d v="2016-04-17T11:39:25"/>
    <n v="65"/>
  </r>
  <r>
    <x v="4"/>
    <d v="2016-04-17T11:39:30"/>
    <n v="66"/>
  </r>
  <r>
    <x v="4"/>
    <d v="2016-04-17T11:39:45"/>
    <n v="66"/>
  </r>
  <r>
    <x v="4"/>
    <d v="2016-04-17T11:39:55"/>
    <n v="69"/>
  </r>
  <r>
    <x v="4"/>
    <d v="2016-04-17T11:40:00"/>
    <n v="70"/>
  </r>
  <r>
    <x v="4"/>
    <d v="2016-04-17T11:40:15"/>
    <n v="70"/>
  </r>
  <r>
    <x v="4"/>
    <d v="2016-04-17T11:40:30"/>
    <n v="70"/>
  </r>
  <r>
    <x v="4"/>
    <d v="2016-04-17T11:40:45"/>
    <n v="70"/>
  </r>
  <r>
    <x v="4"/>
    <d v="2016-04-17T11:41:00"/>
    <n v="70"/>
  </r>
  <r>
    <x v="4"/>
    <d v="2016-04-17T11:41:10"/>
    <n v="71"/>
  </r>
  <r>
    <x v="4"/>
    <d v="2016-04-17T11:41:20"/>
    <n v="73"/>
  </r>
  <r>
    <x v="4"/>
    <d v="2016-04-17T11:41:35"/>
    <n v="74"/>
  </r>
  <r>
    <x v="4"/>
    <d v="2016-04-17T11:41:40"/>
    <n v="76"/>
  </r>
  <r>
    <x v="4"/>
    <d v="2016-04-17T11:41:45"/>
    <n v="77"/>
  </r>
  <r>
    <x v="4"/>
    <d v="2016-04-17T11:41:50"/>
    <n v="76"/>
  </r>
  <r>
    <x v="4"/>
    <d v="2016-04-17T11:41:55"/>
    <n v="76"/>
  </r>
  <r>
    <x v="4"/>
    <d v="2016-04-17T11:42:10"/>
    <n v="76"/>
  </r>
  <r>
    <x v="4"/>
    <d v="2016-04-17T11:42:15"/>
    <n v="76"/>
  </r>
  <r>
    <x v="4"/>
    <d v="2016-04-17T11:42:25"/>
    <n v="77"/>
  </r>
  <r>
    <x v="4"/>
    <d v="2016-04-17T11:42:40"/>
    <n v="77"/>
  </r>
  <r>
    <x v="4"/>
    <d v="2016-04-17T11:42:45"/>
    <n v="76"/>
  </r>
  <r>
    <x v="4"/>
    <d v="2016-04-17T11:43:00"/>
    <n v="76"/>
  </r>
  <r>
    <x v="4"/>
    <d v="2016-04-17T11:43:15"/>
    <n v="75"/>
  </r>
  <r>
    <x v="4"/>
    <d v="2016-04-17T11:43:30"/>
    <n v="75"/>
  </r>
  <r>
    <x v="4"/>
    <d v="2016-04-17T11:43:45"/>
    <n v="75"/>
  </r>
  <r>
    <x v="4"/>
    <d v="2016-04-17T11:44:00"/>
    <n v="75"/>
  </r>
  <r>
    <x v="4"/>
    <d v="2016-04-17T11:44:15"/>
    <n v="75"/>
  </r>
  <r>
    <x v="4"/>
    <d v="2016-04-17T11:44:25"/>
    <n v="76"/>
  </r>
  <r>
    <x v="4"/>
    <d v="2016-04-17T11:44:30"/>
    <n v="77"/>
  </r>
  <r>
    <x v="4"/>
    <d v="2016-04-17T11:44:35"/>
    <n v="72"/>
  </r>
  <r>
    <x v="4"/>
    <d v="2016-04-17T11:44:40"/>
    <n v="71"/>
  </r>
  <r>
    <x v="4"/>
    <d v="2016-04-17T11:44:45"/>
    <n v="73"/>
  </r>
  <r>
    <x v="4"/>
    <d v="2016-04-17T11:44:50"/>
    <n v="73"/>
  </r>
  <r>
    <x v="4"/>
    <d v="2016-04-17T11:45:05"/>
    <n v="73"/>
  </r>
  <r>
    <x v="4"/>
    <d v="2016-04-17T11:45:15"/>
    <n v="74"/>
  </r>
  <r>
    <x v="4"/>
    <d v="2016-04-17T11:45:20"/>
    <n v="76"/>
  </r>
  <r>
    <x v="4"/>
    <d v="2016-04-17T11:45:30"/>
    <n v="75"/>
  </r>
  <r>
    <x v="4"/>
    <d v="2016-04-17T11:45:40"/>
    <n v="75"/>
  </r>
  <r>
    <x v="4"/>
    <d v="2016-04-17T11:45:50"/>
    <n v="76"/>
  </r>
  <r>
    <x v="4"/>
    <d v="2016-04-17T11:46:05"/>
    <n v="76"/>
  </r>
  <r>
    <x v="4"/>
    <d v="2016-04-17T11:46:10"/>
    <n v="76"/>
  </r>
  <r>
    <x v="4"/>
    <d v="2016-04-17T11:46:20"/>
    <n v="76"/>
  </r>
  <r>
    <x v="4"/>
    <d v="2016-04-17T11:46:25"/>
    <n v="74"/>
  </r>
  <r>
    <x v="4"/>
    <d v="2016-04-17T11:46:40"/>
    <n v="70"/>
  </r>
  <r>
    <x v="4"/>
    <d v="2016-04-17T11:46:55"/>
    <n v="70"/>
  </r>
  <r>
    <x v="4"/>
    <d v="2016-04-17T11:47:00"/>
    <n v="68"/>
  </r>
  <r>
    <x v="4"/>
    <d v="2016-04-17T11:47:05"/>
    <n v="69"/>
  </r>
  <r>
    <x v="4"/>
    <d v="2016-04-17T11:47:10"/>
    <n v="70"/>
  </r>
  <r>
    <x v="4"/>
    <d v="2016-04-17T11:47:25"/>
    <n v="70"/>
  </r>
  <r>
    <x v="4"/>
    <d v="2016-04-17T11:47:40"/>
    <n v="70"/>
  </r>
  <r>
    <x v="4"/>
    <d v="2016-04-17T11:47:50"/>
    <n v="72"/>
  </r>
  <r>
    <x v="4"/>
    <d v="2016-04-17T11:48:05"/>
    <n v="72"/>
  </r>
  <r>
    <x v="4"/>
    <d v="2016-04-17T11:48:10"/>
    <n v="70"/>
  </r>
  <r>
    <x v="4"/>
    <d v="2016-04-17T11:48:25"/>
    <n v="70"/>
  </r>
  <r>
    <x v="4"/>
    <d v="2016-04-17T11:48:30"/>
    <n v="69"/>
  </r>
  <r>
    <x v="4"/>
    <d v="2016-04-17T11:48:35"/>
    <n v="70"/>
  </r>
  <r>
    <x v="4"/>
    <d v="2016-04-17T11:48:50"/>
    <n v="66"/>
  </r>
  <r>
    <x v="4"/>
    <d v="2016-04-17T11:48:55"/>
    <n v="67"/>
  </r>
  <r>
    <x v="4"/>
    <d v="2016-04-17T11:49:00"/>
    <n v="68"/>
  </r>
  <r>
    <x v="4"/>
    <d v="2016-04-17T11:49:05"/>
    <n v="66"/>
  </r>
  <r>
    <x v="4"/>
    <d v="2016-04-17T11:49:20"/>
    <n v="69"/>
  </r>
  <r>
    <x v="4"/>
    <d v="2016-04-17T11:49:25"/>
    <n v="73"/>
  </r>
  <r>
    <x v="4"/>
    <d v="2016-04-17T11:49:30"/>
    <n v="74"/>
  </r>
  <r>
    <x v="4"/>
    <d v="2016-04-17T11:49:35"/>
    <n v="76"/>
  </r>
  <r>
    <x v="4"/>
    <d v="2016-04-17T11:49:40"/>
    <n v="75"/>
  </r>
  <r>
    <x v="4"/>
    <d v="2016-04-17T11:49:50"/>
    <n v="71"/>
  </r>
  <r>
    <x v="4"/>
    <d v="2016-04-17T11:49:55"/>
    <n v="68"/>
  </r>
  <r>
    <x v="4"/>
    <d v="2016-04-17T11:50:00"/>
    <n v="68"/>
  </r>
  <r>
    <x v="4"/>
    <d v="2016-04-17T11:50:05"/>
    <n v="67"/>
  </r>
  <r>
    <x v="4"/>
    <d v="2016-04-17T11:50:10"/>
    <n v="66"/>
  </r>
  <r>
    <x v="4"/>
    <d v="2016-04-17T11:50:25"/>
    <n v="66"/>
  </r>
  <r>
    <x v="4"/>
    <d v="2016-04-17T11:50:40"/>
    <n v="66"/>
  </r>
  <r>
    <x v="4"/>
    <d v="2016-04-17T11:50:50"/>
    <n v="67"/>
  </r>
  <r>
    <x v="4"/>
    <d v="2016-04-17T11:50:55"/>
    <n v="66"/>
  </r>
  <r>
    <x v="4"/>
    <d v="2016-04-17T11:51:00"/>
    <n v="70"/>
  </r>
  <r>
    <x v="4"/>
    <d v="2016-04-17T11:51:10"/>
    <n v="73"/>
  </r>
  <r>
    <x v="4"/>
    <d v="2016-04-17T11:51:15"/>
    <n v="73"/>
  </r>
  <r>
    <x v="4"/>
    <d v="2016-04-17T11:51:30"/>
    <n v="73"/>
  </r>
  <r>
    <x v="4"/>
    <d v="2016-04-17T11:51:45"/>
    <n v="73"/>
  </r>
  <r>
    <x v="4"/>
    <d v="2016-04-17T11:51:50"/>
    <n v="71"/>
  </r>
  <r>
    <x v="4"/>
    <d v="2016-04-17T11:52:00"/>
    <n v="67"/>
  </r>
  <r>
    <x v="4"/>
    <d v="2016-04-17T11:52:15"/>
    <n v="67"/>
  </r>
  <r>
    <x v="4"/>
    <d v="2016-04-17T11:52:30"/>
    <n v="67"/>
  </r>
  <r>
    <x v="4"/>
    <d v="2016-04-17T11:52:45"/>
    <n v="67"/>
  </r>
  <r>
    <x v="4"/>
    <d v="2016-04-17T11:53:00"/>
    <n v="61"/>
  </r>
  <r>
    <x v="4"/>
    <d v="2016-04-17T11:53:10"/>
    <n v="60"/>
  </r>
  <r>
    <x v="4"/>
    <d v="2016-04-17T11:53:20"/>
    <n v="62"/>
  </r>
  <r>
    <x v="4"/>
    <d v="2016-04-17T11:53:25"/>
    <n v="66"/>
  </r>
  <r>
    <x v="4"/>
    <d v="2016-04-17T11:53:30"/>
    <n v="66"/>
  </r>
  <r>
    <x v="4"/>
    <d v="2016-04-17T11:53:45"/>
    <n v="67"/>
  </r>
  <r>
    <x v="4"/>
    <d v="2016-04-17T11:54:00"/>
    <n v="66"/>
  </r>
  <r>
    <x v="4"/>
    <d v="2016-04-17T11:54:05"/>
    <n v="65"/>
  </r>
  <r>
    <x v="4"/>
    <d v="2016-04-17T11:54:15"/>
    <n v="64"/>
  </r>
  <r>
    <x v="4"/>
    <d v="2016-04-17T11:54:20"/>
    <n v="63"/>
  </r>
  <r>
    <x v="4"/>
    <d v="2016-04-17T11:54:35"/>
    <n v="62"/>
  </r>
  <r>
    <x v="4"/>
    <d v="2016-04-17T11:54:50"/>
    <n v="63"/>
  </r>
  <r>
    <x v="4"/>
    <d v="2016-04-17T11:55:05"/>
    <n v="63"/>
  </r>
  <r>
    <x v="4"/>
    <d v="2016-04-17T11:55:10"/>
    <n v="63"/>
  </r>
  <r>
    <x v="4"/>
    <d v="2016-04-17T11:55:20"/>
    <n v="64"/>
  </r>
  <r>
    <x v="4"/>
    <d v="2016-04-17T11:55:35"/>
    <n v="64"/>
  </r>
  <r>
    <x v="4"/>
    <d v="2016-04-17T11:55:40"/>
    <n v="66"/>
  </r>
  <r>
    <x v="4"/>
    <d v="2016-04-17T11:55:50"/>
    <n v="65"/>
  </r>
  <r>
    <x v="4"/>
    <d v="2016-04-17T11:55:55"/>
    <n v="66"/>
  </r>
  <r>
    <x v="4"/>
    <d v="2016-04-17T11:56:10"/>
    <n v="67"/>
  </r>
  <r>
    <x v="4"/>
    <d v="2016-04-17T11:56:25"/>
    <n v="68"/>
  </r>
  <r>
    <x v="4"/>
    <d v="2016-04-17T11:56:40"/>
    <n v="69"/>
  </r>
  <r>
    <x v="4"/>
    <d v="2016-04-17T11:56:50"/>
    <n v="69"/>
  </r>
  <r>
    <x v="4"/>
    <d v="2016-04-17T11:56:55"/>
    <n v="72"/>
  </r>
  <r>
    <x v="4"/>
    <d v="2016-04-17T11:57:00"/>
    <n v="76"/>
  </r>
  <r>
    <x v="4"/>
    <d v="2016-04-17T11:57:05"/>
    <n v="75"/>
  </r>
  <r>
    <x v="4"/>
    <d v="2016-04-17T11:57:10"/>
    <n v="73"/>
  </r>
  <r>
    <x v="4"/>
    <d v="2016-04-17T11:57:15"/>
    <n v="74"/>
  </r>
  <r>
    <x v="4"/>
    <d v="2016-04-17T11:57:20"/>
    <n v="75"/>
  </r>
  <r>
    <x v="4"/>
    <d v="2016-04-17T11:57:35"/>
    <n v="75"/>
  </r>
  <r>
    <x v="4"/>
    <d v="2016-04-17T11:57:40"/>
    <n v="73"/>
  </r>
  <r>
    <x v="4"/>
    <d v="2016-04-17T11:57:45"/>
    <n v="70"/>
  </r>
  <r>
    <x v="4"/>
    <d v="2016-04-17T11:57:55"/>
    <n v="71"/>
  </r>
  <r>
    <x v="4"/>
    <d v="2016-04-17T11:58:05"/>
    <n v="72"/>
  </r>
  <r>
    <x v="4"/>
    <d v="2016-04-17T11:58:10"/>
    <n v="75"/>
  </r>
  <r>
    <x v="4"/>
    <d v="2016-04-17T11:58:15"/>
    <n v="74"/>
  </r>
  <r>
    <x v="4"/>
    <d v="2016-04-17T11:58:20"/>
    <n v="75"/>
  </r>
  <r>
    <x v="4"/>
    <d v="2016-04-17T11:58:35"/>
    <n v="72"/>
  </r>
  <r>
    <x v="4"/>
    <d v="2016-04-17T11:58:45"/>
    <n v="73"/>
  </r>
  <r>
    <x v="4"/>
    <d v="2016-04-17T11:58:50"/>
    <n v="75"/>
  </r>
  <r>
    <x v="4"/>
    <d v="2016-04-17T11:58:55"/>
    <n v="78"/>
  </r>
  <r>
    <x v="4"/>
    <d v="2016-04-17T11:59:00"/>
    <n v="81"/>
  </r>
  <r>
    <x v="4"/>
    <d v="2016-04-17T11:59:05"/>
    <n v="83"/>
  </r>
  <r>
    <x v="4"/>
    <d v="2016-04-17T11:59:10"/>
    <n v="85"/>
  </r>
  <r>
    <x v="4"/>
    <d v="2016-04-17T11:59:20"/>
    <n v="84"/>
  </r>
  <r>
    <x v="4"/>
    <d v="2016-04-17T11:59:25"/>
    <n v="80"/>
  </r>
  <r>
    <x v="4"/>
    <d v="2016-04-17T11:59:30"/>
    <n v="85"/>
  </r>
  <r>
    <x v="4"/>
    <d v="2016-04-17T11:59:40"/>
    <n v="83"/>
  </r>
  <r>
    <x v="4"/>
    <d v="2016-04-17T11:59:45"/>
    <n v="81"/>
  </r>
  <r>
    <x v="4"/>
    <d v="2016-04-17T11:59:50"/>
    <n v="83"/>
  </r>
  <r>
    <x v="4"/>
    <d v="2016-04-17T11:59:55"/>
    <n v="84"/>
  </r>
  <r>
    <x v="4"/>
    <d v="2016-04-17T12:00:00"/>
    <n v="85"/>
  </r>
  <r>
    <x v="4"/>
    <d v="2016-04-17T12:00:10"/>
    <n v="83"/>
  </r>
  <r>
    <x v="4"/>
    <d v="2016-04-17T12:00:15"/>
    <n v="85"/>
  </r>
  <r>
    <x v="4"/>
    <d v="2016-04-17T12:00:20"/>
    <n v="87"/>
  </r>
  <r>
    <x v="4"/>
    <d v="2016-04-17T12:00:25"/>
    <n v="84"/>
  </r>
  <r>
    <x v="4"/>
    <d v="2016-04-17T12:00:30"/>
    <n v="83"/>
  </r>
  <r>
    <x v="4"/>
    <d v="2016-04-17T12:00:35"/>
    <n v="81"/>
  </r>
  <r>
    <x v="4"/>
    <d v="2016-04-17T12:00:40"/>
    <n v="79"/>
  </r>
  <r>
    <x v="4"/>
    <d v="2016-04-17T12:00:50"/>
    <n v="78"/>
  </r>
  <r>
    <x v="4"/>
    <d v="2016-04-17T12:00:55"/>
    <n v="76"/>
  </r>
  <r>
    <x v="4"/>
    <d v="2016-04-17T12:01:00"/>
    <n v="73"/>
  </r>
  <r>
    <x v="4"/>
    <d v="2016-04-17T12:01:05"/>
    <n v="72"/>
  </r>
  <r>
    <x v="4"/>
    <d v="2016-04-17T12:01:20"/>
    <n v="73"/>
  </r>
  <r>
    <x v="4"/>
    <d v="2016-04-17T12:01:25"/>
    <n v="72"/>
  </r>
  <r>
    <x v="4"/>
    <d v="2016-04-17T12:01:30"/>
    <n v="74"/>
  </r>
  <r>
    <x v="4"/>
    <d v="2016-04-17T12:01:35"/>
    <n v="76"/>
  </r>
  <r>
    <x v="4"/>
    <d v="2016-04-17T12:01:40"/>
    <n v="75"/>
  </r>
  <r>
    <x v="4"/>
    <d v="2016-04-17T12:01:55"/>
    <n v="74"/>
  </r>
  <r>
    <x v="4"/>
    <d v="2016-04-17T12:02:05"/>
    <n v="72"/>
  </r>
  <r>
    <x v="4"/>
    <d v="2016-04-17T12:02:10"/>
    <n v="70"/>
  </r>
  <r>
    <x v="4"/>
    <d v="2016-04-17T12:02:15"/>
    <n v="68"/>
  </r>
  <r>
    <x v="4"/>
    <d v="2016-04-17T12:02:30"/>
    <n v="67"/>
  </r>
  <r>
    <x v="4"/>
    <d v="2016-04-17T12:02:45"/>
    <n v="67"/>
  </r>
  <r>
    <x v="4"/>
    <d v="2016-04-17T12:03:00"/>
    <n v="67"/>
  </r>
  <r>
    <x v="4"/>
    <d v="2016-04-17T12:03:15"/>
    <n v="67"/>
  </r>
  <r>
    <x v="4"/>
    <d v="2016-04-17T12:03:20"/>
    <n v="68"/>
  </r>
  <r>
    <x v="4"/>
    <d v="2016-04-17T12:03:35"/>
    <n v="68"/>
  </r>
  <r>
    <x v="4"/>
    <d v="2016-04-17T12:03:40"/>
    <n v="67"/>
  </r>
  <r>
    <x v="4"/>
    <d v="2016-04-17T12:03:45"/>
    <n v="68"/>
  </r>
  <r>
    <x v="4"/>
    <d v="2016-04-17T12:03:50"/>
    <n v="70"/>
  </r>
  <r>
    <x v="4"/>
    <d v="2016-04-17T12:03:55"/>
    <n v="72"/>
  </r>
  <r>
    <x v="4"/>
    <d v="2016-04-17T12:04:00"/>
    <n v="72"/>
  </r>
  <r>
    <x v="4"/>
    <d v="2016-04-17T12:04:10"/>
    <n v="73"/>
  </r>
  <r>
    <x v="4"/>
    <d v="2016-04-17T12:04:25"/>
    <n v="72"/>
  </r>
  <r>
    <x v="4"/>
    <d v="2016-04-17T12:04:30"/>
    <n v="71"/>
  </r>
  <r>
    <x v="4"/>
    <d v="2016-04-17T12:04:45"/>
    <n v="71"/>
  </r>
  <r>
    <x v="4"/>
    <d v="2016-04-17T12:05:00"/>
    <n v="70"/>
  </r>
  <r>
    <x v="4"/>
    <d v="2016-04-17T12:05:05"/>
    <n v="69"/>
  </r>
  <r>
    <x v="4"/>
    <d v="2016-04-17T12:05:10"/>
    <n v="70"/>
  </r>
  <r>
    <x v="4"/>
    <d v="2016-04-17T12:05:15"/>
    <n v="72"/>
  </r>
  <r>
    <x v="4"/>
    <d v="2016-04-17T12:05:30"/>
    <n v="72"/>
  </r>
  <r>
    <x v="4"/>
    <d v="2016-04-17T12:05:35"/>
    <n v="73"/>
  </r>
  <r>
    <x v="4"/>
    <d v="2016-04-17T12:05:50"/>
    <n v="71"/>
  </r>
  <r>
    <x v="4"/>
    <d v="2016-04-17T12:05:55"/>
    <n v="69"/>
  </r>
  <r>
    <x v="4"/>
    <d v="2016-04-17T12:06:10"/>
    <n v="69"/>
  </r>
  <r>
    <x v="4"/>
    <d v="2016-04-17T12:06:15"/>
    <n v="70"/>
  </r>
  <r>
    <x v="4"/>
    <d v="2016-04-17T12:06:30"/>
    <n v="70"/>
  </r>
  <r>
    <x v="4"/>
    <d v="2016-04-17T12:06:35"/>
    <n v="71"/>
  </r>
  <r>
    <x v="4"/>
    <d v="2016-04-17T12:06:45"/>
    <n v="70"/>
  </r>
  <r>
    <x v="4"/>
    <d v="2016-04-17T12:06:55"/>
    <n v="68"/>
  </r>
  <r>
    <x v="4"/>
    <d v="2016-04-17T12:07:10"/>
    <n v="68"/>
  </r>
  <r>
    <x v="4"/>
    <d v="2016-04-17T12:07:25"/>
    <n v="68"/>
  </r>
  <r>
    <x v="4"/>
    <d v="2016-04-17T12:07:40"/>
    <n v="68"/>
  </r>
  <r>
    <x v="4"/>
    <d v="2016-04-17T12:07:50"/>
    <n v="69"/>
  </r>
  <r>
    <x v="4"/>
    <d v="2016-04-17T12:07:55"/>
    <n v="70"/>
  </r>
  <r>
    <x v="4"/>
    <d v="2016-04-17T12:08:10"/>
    <n v="70"/>
  </r>
  <r>
    <x v="4"/>
    <d v="2016-04-17T12:08:25"/>
    <n v="69"/>
  </r>
  <r>
    <x v="4"/>
    <d v="2016-04-17T12:08:35"/>
    <n v="70"/>
  </r>
  <r>
    <x v="4"/>
    <d v="2016-04-17T12:08:40"/>
    <n v="70"/>
  </r>
  <r>
    <x v="4"/>
    <d v="2016-04-17T12:08:55"/>
    <n v="70"/>
  </r>
  <r>
    <x v="4"/>
    <d v="2016-04-17T12:09:00"/>
    <n v="69"/>
  </r>
  <r>
    <x v="4"/>
    <d v="2016-04-17T12:09:15"/>
    <n v="69"/>
  </r>
  <r>
    <x v="4"/>
    <d v="2016-04-17T12:09:30"/>
    <n v="69"/>
  </r>
  <r>
    <x v="4"/>
    <d v="2016-04-17T12:09:45"/>
    <n v="70"/>
  </r>
  <r>
    <x v="4"/>
    <d v="2016-04-17T12:09:50"/>
    <n v="71"/>
  </r>
  <r>
    <x v="4"/>
    <d v="2016-04-17T12:09:55"/>
    <n v="73"/>
  </r>
  <r>
    <x v="4"/>
    <d v="2016-04-17T12:10:05"/>
    <n v="71"/>
  </r>
  <r>
    <x v="4"/>
    <d v="2016-04-17T12:10:10"/>
    <n v="75"/>
  </r>
  <r>
    <x v="4"/>
    <d v="2016-04-17T12:10:15"/>
    <n v="77"/>
  </r>
  <r>
    <x v="4"/>
    <d v="2016-04-17T12:10:20"/>
    <n v="78"/>
  </r>
  <r>
    <x v="4"/>
    <d v="2016-04-17T12:10:25"/>
    <n v="79"/>
  </r>
  <r>
    <x v="4"/>
    <d v="2016-04-17T12:10:35"/>
    <n v="80"/>
  </r>
  <r>
    <x v="4"/>
    <d v="2016-04-17T12:10:45"/>
    <n v="81"/>
  </r>
  <r>
    <x v="4"/>
    <d v="2016-04-17T12:10:50"/>
    <n v="80"/>
  </r>
  <r>
    <x v="4"/>
    <d v="2016-04-17T12:10:55"/>
    <n v="81"/>
  </r>
  <r>
    <x v="4"/>
    <d v="2016-04-17T12:11:05"/>
    <n v="80"/>
  </r>
  <r>
    <x v="4"/>
    <d v="2016-04-17T12:11:20"/>
    <n v="80"/>
  </r>
  <r>
    <x v="4"/>
    <d v="2016-04-17T12:11:25"/>
    <n v="81"/>
  </r>
  <r>
    <x v="4"/>
    <d v="2016-04-17T12:11:30"/>
    <n v="83"/>
  </r>
  <r>
    <x v="4"/>
    <d v="2016-04-17T12:11:35"/>
    <n v="83"/>
  </r>
  <r>
    <x v="4"/>
    <d v="2016-04-17T12:11:40"/>
    <n v="84"/>
  </r>
  <r>
    <x v="4"/>
    <d v="2016-04-17T12:11:45"/>
    <n v="86"/>
  </r>
  <r>
    <x v="4"/>
    <d v="2016-04-17T12:11:50"/>
    <n v="85"/>
  </r>
  <r>
    <x v="4"/>
    <d v="2016-04-17T12:11:55"/>
    <n v="84"/>
  </r>
  <r>
    <x v="4"/>
    <d v="2016-04-17T12:12:00"/>
    <n v="83"/>
  </r>
  <r>
    <x v="4"/>
    <d v="2016-04-17T12:12:05"/>
    <n v="83"/>
  </r>
  <r>
    <x v="4"/>
    <d v="2016-04-17T12:12:10"/>
    <n v="84"/>
  </r>
  <r>
    <x v="4"/>
    <d v="2016-04-17T12:12:15"/>
    <n v="85"/>
  </r>
  <r>
    <x v="4"/>
    <d v="2016-04-17T12:12:25"/>
    <n v="86"/>
  </r>
  <r>
    <x v="4"/>
    <d v="2016-04-17T12:12:30"/>
    <n v="85"/>
  </r>
  <r>
    <x v="4"/>
    <d v="2016-04-17T12:12:35"/>
    <n v="86"/>
  </r>
  <r>
    <x v="4"/>
    <d v="2016-04-17T12:12:50"/>
    <n v="84"/>
  </r>
  <r>
    <x v="4"/>
    <d v="2016-04-17T12:12:55"/>
    <n v="82"/>
  </r>
  <r>
    <x v="4"/>
    <d v="2016-04-17T12:13:00"/>
    <n v="77"/>
  </r>
  <r>
    <x v="4"/>
    <d v="2016-04-17T12:13:05"/>
    <n v="77"/>
  </r>
  <r>
    <x v="4"/>
    <d v="2016-04-17T12:13:10"/>
    <n v="76"/>
  </r>
  <r>
    <x v="4"/>
    <d v="2016-04-17T12:13:25"/>
    <n v="77"/>
  </r>
  <r>
    <x v="4"/>
    <d v="2016-04-17T12:13:30"/>
    <n v="76"/>
  </r>
  <r>
    <x v="4"/>
    <d v="2016-04-17T12:13:40"/>
    <n v="77"/>
  </r>
  <r>
    <x v="4"/>
    <d v="2016-04-17T12:13:50"/>
    <n v="79"/>
  </r>
  <r>
    <x v="4"/>
    <d v="2016-04-17T12:13:55"/>
    <n v="78"/>
  </r>
  <r>
    <x v="4"/>
    <d v="2016-04-17T12:14:10"/>
    <n v="76"/>
  </r>
  <r>
    <x v="4"/>
    <d v="2016-04-17T12:14:15"/>
    <n v="75"/>
  </r>
  <r>
    <x v="4"/>
    <d v="2016-04-17T12:14:30"/>
    <n v="75"/>
  </r>
  <r>
    <x v="4"/>
    <d v="2016-04-17T12:14:45"/>
    <n v="75"/>
  </r>
  <r>
    <x v="4"/>
    <d v="2016-04-17T12:14:50"/>
    <n v="76"/>
  </r>
  <r>
    <x v="4"/>
    <d v="2016-04-17T12:14:55"/>
    <n v="80"/>
  </r>
  <r>
    <x v="4"/>
    <d v="2016-04-17T12:15:10"/>
    <n v="80"/>
  </r>
  <r>
    <x v="4"/>
    <d v="2016-04-17T12:15:15"/>
    <n v="82"/>
  </r>
  <r>
    <x v="4"/>
    <d v="2016-04-17T12:15:20"/>
    <n v="78"/>
  </r>
  <r>
    <x v="4"/>
    <d v="2016-04-17T12:15:25"/>
    <n v="79"/>
  </r>
  <r>
    <x v="4"/>
    <d v="2016-04-17T12:15:35"/>
    <n v="77"/>
  </r>
  <r>
    <x v="4"/>
    <d v="2016-04-17T12:15:40"/>
    <n v="76"/>
  </r>
  <r>
    <x v="4"/>
    <d v="2016-04-17T12:15:50"/>
    <n v="77"/>
  </r>
  <r>
    <x v="4"/>
    <d v="2016-04-17T12:16:00"/>
    <n v="78"/>
  </r>
  <r>
    <x v="4"/>
    <d v="2016-04-17T12:16:05"/>
    <n v="75"/>
  </r>
  <r>
    <x v="4"/>
    <d v="2016-04-17T12:16:10"/>
    <n v="74"/>
  </r>
  <r>
    <x v="4"/>
    <d v="2016-04-17T12:16:15"/>
    <n v="73"/>
  </r>
  <r>
    <x v="4"/>
    <d v="2016-04-17T12:16:30"/>
    <n v="73"/>
  </r>
  <r>
    <x v="4"/>
    <d v="2016-04-17T12:16:40"/>
    <n v="74"/>
  </r>
  <r>
    <x v="4"/>
    <d v="2016-04-17T12:16:45"/>
    <n v="73"/>
  </r>
  <r>
    <x v="4"/>
    <d v="2016-04-17T12:16:50"/>
    <n v="73"/>
  </r>
  <r>
    <x v="4"/>
    <d v="2016-04-17T12:17:00"/>
    <n v="74"/>
  </r>
  <r>
    <x v="4"/>
    <d v="2016-04-17T12:17:15"/>
    <n v="74"/>
  </r>
  <r>
    <x v="4"/>
    <d v="2016-04-17T12:17:20"/>
    <n v="75"/>
  </r>
  <r>
    <x v="4"/>
    <d v="2016-04-17T12:17:30"/>
    <n v="78"/>
  </r>
  <r>
    <x v="4"/>
    <d v="2016-04-17T12:17:40"/>
    <n v="79"/>
  </r>
  <r>
    <x v="4"/>
    <d v="2016-04-17T12:17:45"/>
    <n v="78"/>
  </r>
  <r>
    <x v="4"/>
    <d v="2016-04-17T12:17:50"/>
    <n v="77"/>
  </r>
  <r>
    <x v="4"/>
    <d v="2016-04-17T12:18:05"/>
    <n v="77"/>
  </r>
  <r>
    <x v="4"/>
    <d v="2016-04-17T12:18:10"/>
    <n v="77"/>
  </r>
  <r>
    <x v="4"/>
    <d v="2016-04-17T12:18:25"/>
    <n v="77"/>
  </r>
  <r>
    <x v="4"/>
    <d v="2016-04-17T12:18:35"/>
    <n v="76"/>
  </r>
  <r>
    <x v="4"/>
    <d v="2016-04-17T12:18:40"/>
    <n v="77"/>
  </r>
  <r>
    <x v="4"/>
    <d v="2016-04-17T12:18:50"/>
    <n v="76"/>
  </r>
  <r>
    <x v="4"/>
    <d v="2016-04-17T12:18:55"/>
    <n v="77"/>
  </r>
  <r>
    <x v="4"/>
    <d v="2016-04-17T12:19:00"/>
    <n v="73"/>
  </r>
  <r>
    <x v="4"/>
    <d v="2016-04-17T12:19:15"/>
    <n v="73"/>
  </r>
  <r>
    <x v="4"/>
    <d v="2016-04-17T12:19:20"/>
    <n v="73"/>
  </r>
  <r>
    <x v="4"/>
    <d v="2016-04-17T12:19:30"/>
    <n v="75"/>
  </r>
  <r>
    <x v="4"/>
    <d v="2016-04-17T12:19:40"/>
    <n v="76"/>
  </r>
  <r>
    <x v="4"/>
    <d v="2016-04-17T12:19:45"/>
    <n v="79"/>
  </r>
  <r>
    <x v="4"/>
    <d v="2016-04-17T12:19:55"/>
    <n v="80"/>
  </r>
  <r>
    <x v="4"/>
    <d v="2016-04-17T12:20:00"/>
    <n v="78"/>
  </r>
  <r>
    <x v="4"/>
    <d v="2016-04-17T12:20:10"/>
    <n v="79"/>
  </r>
  <r>
    <x v="4"/>
    <d v="2016-04-17T12:20:15"/>
    <n v="80"/>
  </r>
  <r>
    <x v="4"/>
    <d v="2016-04-17T12:20:25"/>
    <n v="79"/>
  </r>
  <r>
    <x v="4"/>
    <d v="2016-04-17T12:20:30"/>
    <n v="78"/>
  </r>
  <r>
    <x v="4"/>
    <d v="2016-04-17T12:20:35"/>
    <n v="77"/>
  </r>
  <r>
    <x v="4"/>
    <d v="2016-04-17T12:20:50"/>
    <n v="77"/>
  </r>
  <r>
    <x v="4"/>
    <d v="2016-04-17T12:20:55"/>
    <n v="78"/>
  </r>
  <r>
    <x v="4"/>
    <d v="2016-04-17T12:21:00"/>
    <n v="79"/>
  </r>
  <r>
    <x v="4"/>
    <d v="2016-04-17T12:21:05"/>
    <n v="78"/>
  </r>
  <r>
    <x v="4"/>
    <d v="2016-04-17T12:21:10"/>
    <n v="79"/>
  </r>
  <r>
    <x v="4"/>
    <d v="2016-04-17T12:21:20"/>
    <n v="80"/>
  </r>
  <r>
    <x v="4"/>
    <d v="2016-04-17T12:21:25"/>
    <n v="82"/>
  </r>
  <r>
    <x v="4"/>
    <d v="2016-04-17T12:21:30"/>
    <n v="83"/>
  </r>
  <r>
    <x v="4"/>
    <d v="2016-04-17T12:21:40"/>
    <n v="82"/>
  </r>
  <r>
    <x v="4"/>
    <d v="2016-04-17T12:21:45"/>
    <n v="83"/>
  </r>
  <r>
    <x v="4"/>
    <d v="2016-04-17T12:22:00"/>
    <n v="83"/>
  </r>
  <r>
    <x v="4"/>
    <d v="2016-04-17T12:22:10"/>
    <n v="83"/>
  </r>
  <r>
    <x v="4"/>
    <d v="2016-04-17T12:22:15"/>
    <n v="80"/>
  </r>
  <r>
    <x v="4"/>
    <d v="2016-04-17T12:22:20"/>
    <n v="79"/>
  </r>
  <r>
    <x v="4"/>
    <d v="2016-04-17T12:22:25"/>
    <n v="80"/>
  </r>
  <r>
    <x v="4"/>
    <d v="2016-04-17T12:22:40"/>
    <n v="83"/>
  </r>
  <r>
    <x v="4"/>
    <d v="2016-04-17T12:22:50"/>
    <n v="81"/>
  </r>
  <r>
    <x v="4"/>
    <d v="2016-04-17T12:22:55"/>
    <n v="80"/>
  </r>
  <r>
    <x v="4"/>
    <d v="2016-04-17T12:23:00"/>
    <n v="79"/>
  </r>
  <r>
    <x v="4"/>
    <d v="2016-04-17T12:23:15"/>
    <n v="78"/>
  </r>
  <r>
    <x v="4"/>
    <d v="2016-04-17T12:23:25"/>
    <n v="77"/>
  </r>
  <r>
    <x v="4"/>
    <d v="2016-04-17T12:23:35"/>
    <n v="78"/>
  </r>
  <r>
    <x v="4"/>
    <d v="2016-04-17T12:23:45"/>
    <n v="77"/>
  </r>
  <r>
    <x v="4"/>
    <d v="2016-04-17T12:23:50"/>
    <n v="78"/>
  </r>
  <r>
    <x v="4"/>
    <d v="2016-04-17T12:23:55"/>
    <n v="79"/>
  </r>
  <r>
    <x v="4"/>
    <d v="2016-04-17T12:24:00"/>
    <n v="77"/>
  </r>
  <r>
    <x v="4"/>
    <d v="2016-04-17T12:24:10"/>
    <n v="76"/>
  </r>
  <r>
    <x v="4"/>
    <d v="2016-04-17T12:24:15"/>
    <n v="80"/>
  </r>
  <r>
    <x v="4"/>
    <d v="2016-04-17T12:24:20"/>
    <n v="83"/>
  </r>
  <r>
    <x v="4"/>
    <d v="2016-04-17T12:24:25"/>
    <n v="83"/>
  </r>
  <r>
    <x v="4"/>
    <d v="2016-04-17T12:24:30"/>
    <n v="81"/>
  </r>
  <r>
    <x v="4"/>
    <d v="2016-04-17T12:24:35"/>
    <n v="77"/>
  </r>
  <r>
    <x v="4"/>
    <d v="2016-04-17T12:24:45"/>
    <n v="78"/>
  </r>
  <r>
    <x v="4"/>
    <d v="2016-04-17T12:24:55"/>
    <n v="79"/>
  </r>
  <r>
    <x v="4"/>
    <d v="2016-04-17T12:25:00"/>
    <n v="77"/>
  </r>
  <r>
    <x v="4"/>
    <d v="2016-04-17T12:25:05"/>
    <n v="67"/>
  </r>
  <r>
    <x v="4"/>
    <d v="2016-04-17T12:25:10"/>
    <n v="66"/>
  </r>
  <r>
    <x v="4"/>
    <d v="2016-04-17T12:25:25"/>
    <n v="66"/>
  </r>
  <r>
    <x v="4"/>
    <d v="2016-04-17T12:25:30"/>
    <n v="65"/>
  </r>
  <r>
    <x v="4"/>
    <d v="2016-04-17T12:25:40"/>
    <n v="66"/>
  </r>
  <r>
    <x v="4"/>
    <d v="2016-04-17T12:25:45"/>
    <n v="67"/>
  </r>
  <r>
    <x v="4"/>
    <d v="2016-04-17T12:25:50"/>
    <n v="64"/>
  </r>
  <r>
    <x v="4"/>
    <d v="2016-04-17T12:26:00"/>
    <n v="63"/>
  </r>
  <r>
    <x v="4"/>
    <d v="2016-04-17T12:26:05"/>
    <n v="63"/>
  </r>
  <r>
    <x v="4"/>
    <d v="2016-04-17T12:26:10"/>
    <n v="64"/>
  </r>
  <r>
    <x v="4"/>
    <d v="2016-04-17T12:26:20"/>
    <n v="68"/>
  </r>
  <r>
    <x v="4"/>
    <d v="2016-04-17T12:26:35"/>
    <n v="68"/>
  </r>
  <r>
    <x v="4"/>
    <d v="2016-04-17T12:26:50"/>
    <n v="68"/>
  </r>
  <r>
    <x v="4"/>
    <d v="2016-04-17T12:26:55"/>
    <n v="67"/>
  </r>
  <r>
    <x v="4"/>
    <d v="2016-04-17T12:27:00"/>
    <n v="67"/>
  </r>
  <r>
    <x v="4"/>
    <d v="2016-04-17T12:27:05"/>
    <n v="66"/>
  </r>
  <r>
    <x v="4"/>
    <d v="2016-04-17T12:27:20"/>
    <n v="64"/>
  </r>
  <r>
    <x v="4"/>
    <d v="2016-04-17T12:27:30"/>
    <n v="63"/>
  </r>
  <r>
    <x v="4"/>
    <d v="2016-04-17T12:27:40"/>
    <n v="62"/>
  </r>
  <r>
    <x v="4"/>
    <d v="2016-04-17T12:27:50"/>
    <n v="63"/>
  </r>
  <r>
    <x v="4"/>
    <d v="2016-04-17T12:28:05"/>
    <n v="63"/>
  </r>
  <r>
    <x v="4"/>
    <d v="2016-04-17T12:28:20"/>
    <n v="63"/>
  </r>
  <r>
    <x v="4"/>
    <d v="2016-04-17T12:28:30"/>
    <n v="64"/>
  </r>
  <r>
    <x v="4"/>
    <d v="2016-04-17T12:28:45"/>
    <n v="64"/>
  </r>
  <r>
    <x v="4"/>
    <d v="2016-04-17T12:29:00"/>
    <n v="64"/>
  </r>
  <r>
    <x v="4"/>
    <d v="2016-04-17T12:29:15"/>
    <n v="64"/>
  </r>
  <r>
    <x v="4"/>
    <d v="2016-04-17T12:29:30"/>
    <n v="63"/>
  </r>
  <r>
    <x v="4"/>
    <d v="2016-04-17T12:29:45"/>
    <n v="63"/>
  </r>
  <r>
    <x v="4"/>
    <d v="2016-04-17T12:29:50"/>
    <n v="64"/>
  </r>
  <r>
    <x v="4"/>
    <d v="2016-04-17T12:29:55"/>
    <n v="63"/>
  </r>
  <r>
    <x v="4"/>
    <d v="2016-04-17T12:30:10"/>
    <n v="63"/>
  </r>
  <r>
    <x v="4"/>
    <d v="2016-04-17T12:30:20"/>
    <n v="64"/>
  </r>
  <r>
    <x v="4"/>
    <d v="2016-04-17T12:30:35"/>
    <n v="64"/>
  </r>
  <r>
    <x v="4"/>
    <d v="2016-04-17T12:30:50"/>
    <n v="64"/>
  </r>
  <r>
    <x v="4"/>
    <d v="2016-04-17T12:31:05"/>
    <n v="64"/>
  </r>
  <r>
    <x v="4"/>
    <d v="2016-04-17T12:31:10"/>
    <n v="64"/>
  </r>
  <r>
    <x v="4"/>
    <d v="2016-04-17T12:31:25"/>
    <n v="64"/>
  </r>
  <r>
    <x v="4"/>
    <d v="2016-04-17T12:31:40"/>
    <n v="64"/>
  </r>
  <r>
    <x v="4"/>
    <d v="2016-04-17T12:31:55"/>
    <n v="64"/>
  </r>
  <r>
    <x v="4"/>
    <d v="2016-04-17T12:32:00"/>
    <n v="65"/>
  </r>
  <r>
    <x v="4"/>
    <d v="2016-04-17T12:32:10"/>
    <n v="66"/>
  </r>
  <r>
    <x v="4"/>
    <d v="2016-04-17T12:32:15"/>
    <n v="65"/>
  </r>
  <r>
    <x v="4"/>
    <d v="2016-04-17T12:32:30"/>
    <n v="65"/>
  </r>
  <r>
    <x v="4"/>
    <d v="2016-04-17T12:32:45"/>
    <n v="65"/>
  </r>
  <r>
    <x v="4"/>
    <d v="2016-04-17T12:33:00"/>
    <n v="65"/>
  </r>
  <r>
    <x v="4"/>
    <d v="2016-04-17T12:33:15"/>
    <n v="65"/>
  </r>
  <r>
    <x v="4"/>
    <d v="2016-04-17T12:33:20"/>
    <n v="66"/>
  </r>
  <r>
    <x v="4"/>
    <d v="2016-04-17T12:33:30"/>
    <n v="67"/>
  </r>
  <r>
    <x v="4"/>
    <d v="2016-04-17T12:33:40"/>
    <n v="69"/>
  </r>
  <r>
    <x v="4"/>
    <d v="2016-04-17T12:33:50"/>
    <n v="67"/>
  </r>
  <r>
    <x v="4"/>
    <d v="2016-04-17T12:34:00"/>
    <n v="65"/>
  </r>
  <r>
    <x v="4"/>
    <d v="2016-04-17T12:34:15"/>
    <n v="65"/>
  </r>
  <r>
    <x v="4"/>
    <d v="2016-04-17T12:34:25"/>
    <n v="64"/>
  </r>
  <r>
    <x v="4"/>
    <d v="2016-04-17T12:34:40"/>
    <n v="64"/>
  </r>
  <r>
    <x v="4"/>
    <d v="2016-04-17T12:34:55"/>
    <n v="64"/>
  </r>
  <r>
    <x v="4"/>
    <d v="2016-04-17T12:35:10"/>
    <n v="64"/>
  </r>
  <r>
    <x v="4"/>
    <d v="2016-04-17T12:35:20"/>
    <n v="63"/>
  </r>
  <r>
    <x v="4"/>
    <d v="2016-04-17T12:35:35"/>
    <n v="63"/>
  </r>
  <r>
    <x v="4"/>
    <d v="2016-04-17T12:35:50"/>
    <n v="64"/>
  </r>
  <r>
    <x v="4"/>
    <d v="2016-04-17T12:36:05"/>
    <n v="64"/>
  </r>
  <r>
    <x v="4"/>
    <d v="2016-04-17T12:36:20"/>
    <n v="64"/>
  </r>
  <r>
    <x v="4"/>
    <d v="2016-04-17T12:36:35"/>
    <n v="66"/>
  </r>
  <r>
    <x v="4"/>
    <d v="2016-04-17T12:36:40"/>
    <n v="66"/>
  </r>
  <r>
    <x v="4"/>
    <d v="2016-04-17T12:36:55"/>
    <n v="68"/>
  </r>
  <r>
    <x v="4"/>
    <d v="2016-04-17T12:37:00"/>
    <n v="70"/>
  </r>
  <r>
    <x v="4"/>
    <d v="2016-04-17T12:37:10"/>
    <n v="72"/>
  </r>
  <r>
    <x v="4"/>
    <d v="2016-04-17T12:37:25"/>
    <n v="72"/>
  </r>
  <r>
    <x v="4"/>
    <d v="2016-04-17T12:37:35"/>
    <n v="74"/>
  </r>
  <r>
    <x v="4"/>
    <d v="2016-04-17T12:37:45"/>
    <n v="74"/>
  </r>
  <r>
    <x v="4"/>
    <d v="2016-04-17T12:37:50"/>
    <n v="76"/>
  </r>
  <r>
    <x v="4"/>
    <d v="2016-04-17T12:37:55"/>
    <n v="76"/>
  </r>
  <r>
    <x v="4"/>
    <d v="2016-04-17T12:38:00"/>
    <n v="77"/>
  </r>
  <r>
    <x v="4"/>
    <d v="2016-04-17T12:38:05"/>
    <n v="76"/>
  </r>
  <r>
    <x v="4"/>
    <d v="2016-04-17T12:38:15"/>
    <n v="79"/>
  </r>
  <r>
    <x v="4"/>
    <d v="2016-04-17T12:38:20"/>
    <n v="80"/>
  </r>
  <r>
    <x v="4"/>
    <d v="2016-04-17T12:38:30"/>
    <n v="80"/>
  </r>
  <r>
    <x v="4"/>
    <d v="2016-04-17T12:38:35"/>
    <n v="82"/>
  </r>
  <r>
    <x v="4"/>
    <d v="2016-04-17T12:38:40"/>
    <n v="84"/>
  </r>
  <r>
    <x v="4"/>
    <d v="2016-04-17T12:38:45"/>
    <n v="84"/>
  </r>
  <r>
    <x v="4"/>
    <d v="2016-04-17T12:38:50"/>
    <n v="82"/>
  </r>
  <r>
    <x v="4"/>
    <d v="2016-04-17T12:39:05"/>
    <n v="83"/>
  </r>
  <r>
    <x v="4"/>
    <d v="2016-04-17T12:39:15"/>
    <n v="84"/>
  </r>
  <r>
    <x v="4"/>
    <d v="2016-04-17T12:39:20"/>
    <n v="85"/>
  </r>
  <r>
    <x v="4"/>
    <d v="2016-04-17T12:39:25"/>
    <n v="90"/>
  </r>
  <r>
    <x v="4"/>
    <d v="2016-04-17T12:39:30"/>
    <n v="91"/>
  </r>
  <r>
    <x v="4"/>
    <d v="2016-04-17T12:39:35"/>
    <n v="91"/>
  </r>
  <r>
    <x v="4"/>
    <d v="2016-04-17T12:39:40"/>
    <n v="93"/>
  </r>
  <r>
    <x v="4"/>
    <d v="2016-04-17T12:39:45"/>
    <n v="97"/>
  </r>
  <r>
    <x v="4"/>
    <d v="2016-04-17T12:39:50"/>
    <n v="99"/>
  </r>
  <r>
    <x v="4"/>
    <d v="2016-04-17T12:39:55"/>
    <n v="100"/>
  </r>
  <r>
    <x v="4"/>
    <d v="2016-04-17T12:40:10"/>
    <n v="100"/>
  </r>
  <r>
    <x v="4"/>
    <d v="2016-04-17T12:40:15"/>
    <n v="102"/>
  </r>
  <r>
    <x v="4"/>
    <d v="2016-04-17T12:40:20"/>
    <n v="103"/>
  </r>
  <r>
    <x v="4"/>
    <d v="2016-04-17T12:40:30"/>
    <n v="104"/>
  </r>
  <r>
    <x v="4"/>
    <d v="2016-04-17T12:40:35"/>
    <n v="102"/>
  </r>
  <r>
    <x v="4"/>
    <d v="2016-04-17T12:40:40"/>
    <n v="108"/>
  </r>
  <r>
    <x v="4"/>
    <d v="2016-04-17T12:40:45"/>
    <n v="112"/>
  </r>
  <r>
    <x v="4"/>
    <d v="2016-04-17T12:41:00"/>
    <n v="111"/>
  </r>
  <r>
    <x v="4"/>
    <d v="2016-04-17T12:41:05"/>
    <n v="110"/>
  </r>
  <r>
    <x v="4"/>
    <d v="2016-04-17T12:41:10"/>
    <n v="113"/>
  </r>
  <r>
    <x v="4"/>
    <d v="2016-04-17T12:41:15"/>
    <n v="110"/>
  </r>
  <r>
    <x v="4"/>
    <d v="2016-04-17T12:41:30"/>
    <n v="110"/>
  </r>
  <r>
    <x v="4"/>
    <d v="2016-04-17T12:41:45"/>
    <n v="110"/>
  </r>
  <r>
    <x v="4"/>
    <d v="2016-04-17T12:41:55"/>
    <n v="111"/>
  </r>
  <r>
    <x v="4"/>
    <d v="2016-04-17T12:42:00"/>
    <n v="108"/>
  </r>
  <r>
    <x v="4"/>
    <d v="2016-04-17T12:42:05"/>
    <n v="106"/>
  </r>
  <r>
    <x v="4"/>
    <d v="2016-04-17T12:42:10"/>
    <n v="104"/>
  </r>
  <r>
    <x v="4"/>
    <d v="2016-04-17T12:42:15"/>
    <n v="105"/>
  </r>
  <r>
    <x v="4"/>
    <d v="2016-04-17T12:42:20"/>
    <n v="106"/>
  </r>
  <r>
    <x v="4"/>
    <d v="2016-04-17T12:42:30"/>
    <n v="105"/>
  </r>
  <r>
    <x v="4"/>
    <d v="2016-04-17T12:42:35"/>
    <n v="106"/>
  </r>
  <r>
    <x v="4"/>
    <d v="2016-04-17T12:42:40"/>
    <n v="109"/>
  </r>
  <r>
    <x v="4"/>
    <d v="2016-04-17T12:42:50"/>
    <n v="112"/>
  </r>
  <r>
    <x v="4"/>
    <d v="2016-04-17T12:42:55"/>
    <n v="111"/>
  </r>
  <r>
    <x v="4"/>
    <d v="2016-04-17T12:43:00"/>
    <n v="109"/>
  </r>
  <r>
    <x v="4"/>
    <d v="2016-04-17T12:43:10"/>
    <n v="106"/>
  </r>
  <r>
    <x v="4"/>
    <d v="2016-04-17T12:43:15"/>
    <n v="105"/>
  </r>
  <r>
    <x v="4"/>
    <d v="2016-04-17T12:43:25"/>
    <n v="107"/>
  </r>
  <r>
    <x v="4"/>
    <d v="2016-04-17T12:43:30"/>
    <n v="106"/>
  </r>
  <r>
    <x v="4"/>
    <d v="2016-04-17T12:43:45"/>
    <n v="103"/>
  </r>
  <r>
    <x v="4"/>
    <d v="2016-04-17T12:43:50"/>
    <n v="100"/>
  </r>
  <r>
    <x v="4"/>
    <d v="2016-04-17T12:43:55"/>
    <n v="98"/>
  </r>
  <r>
    <x v="4"/>
    <d v="2016-04-17T12:44:05"/>
    <n v="100"/>
  </r>
  <r>
    <x v="4"/>
    <d v="2016-04-17T12:44:10"/>
    <n v="99"/>
  </r>
  <r>
    <x v="4"/>
    <d v="2016-04-17T12:44:15"/>
    <n v="90"/>
  </r>
  <r>
    <x v="4"/>
    <d v="2016-04-17T12:44:20"/>
    <n v="93"/>
  </r>
  <r>
    <x v="4"/>
    <d v="2016-04-17T12:44:30"/>
    <n v="92"/>
  </r>
  <r>
    <x v="4"/>
    <d v="2016-04-17T12:44:40"/>
    <n v="94"/>
  </r>
  <r>
    <x v="4"/>
    <d v="2016-04-17T12:44:50"/>
    <n v="90"/>
  </r>
  <r>
    <x v="4"/>
    <d v="2016-04-17T12:44:55"/>
    <n v="89"/>
  </r>
  <r>
    <x v="4"/>
    <d v="2016-04-17T12:45:00"/>
    <n v="87"/>
  </r>
  <r>
    <x v="4"/>
    <d v="2016-04-17T12:45:05"/>
    <n v="84"/>
  </r>
  <r>
    <x v="4"/>
    <d v="2016-04-17T12:45:10"/>
    <n v="80"/>
  </r>
  <r>
    <x v="4"/>
    <d v="2016-04-17T12:45:15"/>
    <n v="76"/>
  </r>
  <r>
    <x v="4"/>
    <d v="2016-04-17T12:45:30"/>
    <n v="72"/>
  </r>
  <r>
    <x v="4"/>
    <d v="2016-04-17T12:45:35"/>
    <n v="70"/>
  </r>
  <r>
    <x v="4"/>
    <d v="2016-04-17T12:45:40"/>
    <n v="71"/>
  </r>
  <r>
    <x v="4"/>
    <d v="2016-04-17T12:45:55"/>
    <n v="70"/>
  </r>
  <r>
    <x v="4"/>
    <d v="2016-04-17T12:46:10"/>
    <n v="70"/>
  </r>
  <r>
    <x v="4"/>
    <d v="2016-04-17T12:46:20"/>
    <n v="69"/>
  </r>
  <r>
    <x v="4"/>
    <d v="2016-04-17T12:46:30"/>
    <n v="65"/>
  </r>
  <r>
    <x v="4"/>
    <d v="2016-04-17T12:46:45"/>
    <n v="65"/>
  </r>
  <r>
    <x v="4"/>
    <d v="2016-04-17T12:46:50"/>
    <n v="64"/>
  </r>
  <r>
    <x v="4"/>
    <d v="2016-04-17T12:47:00"/>
    <n v="62"/>
  </r>
  <r>
    <x v="4"/>
    <d v="2016-04-17T12:47:10"/>
    <n v="61"/>
  </r>
  <r>
    <x v="4"/>
    <d v="2016-04-17T12:47:20"/>
    <n v="59"/>
  </r>
  <r>
    <x v="4"/>
    <d v="2016-04-17T12:47:25"/>
    <n v="59"/>
  </r>
  <r>
    <x v="4"/>
    <d v="2016-04-17T12:47:30"/>
    <n v="60"/>
  </r>
  <r>
    <x v="4"/>
    <d v="2016-04-17T12:47:40"/>
    <n v="61"/>
  </r>
  <r>
    <x v="4"/>
    <d v="2016-04-17T12:47:45"/>
    <n v="62"/>
  </r>
  <r>
    <x v="4"/>
    <d v="2016-04-17T12:47:50"/>
    <n v="63"/>
  </r>
  <r>
    <x v="4"/>
    <d v="2016-04-17T12:48:05"/>
    <n v="63"/>
  </r>
  <r>
    <x v="4"/>
    <d v="2016-04-17T12:48:15"/>
    <n v="64"/>
  </r>
  <r>
    <x v="4"/>
    <d v="2016-04-17T12:48:30"/>
    <n v="63"/>
  </r>
  <r>
    <x v="4"/>
    <d v="2016-04-17T12:48:35"/>
    <n v="62"/>
  </r>
  <r>
    <x v="4"/>
    <d v="2016-04-17T12:48:40"/>
    <n v="61"/>
  </r>
  <r>
    <x v="4"/>
    <d v="2016-04-17T12:48:55"/>
    <n v="62"/>
  </r>
  <r>
    <x v="4"/>
    <d v="2016-04-17T12:49:05"/>
    <n v="61"/>
  </r>
  <r>
    <x v="4"/>
    <d v="2016-04-17T12:49:20"/>
    <n v="63"/>
  </r>
  <r>
    <x v="4"/>
    <d v="2016-04-17T12:49:35"/>
    <n v="63"/>
  </r>
  <r>
    <x v="4"/>
    <d v="2016-04-17T12:49:40"/>
    <n v="65"/>
  </r>
  <r>
    <x v="4"/>
    <d v="2016-04-17T12:49:50"/>
    <n v="63"/>
  </r>
  <r>
    <x v="4"/>
    <d v="2016-04-17T12:50:05"/>
    <n v="63"/>
  </r>
  <r>
    <x v="4"/>
    <d v="2016-04-17T12:50:20"/>
    <n v="63"/>
  </r>
  <r>
    <x v="4"/>
    <d v="2016-04-17T12:50:25"/>
    <n v="62"/>
  </r>
  <r>
    <x v="4"/>
    <d v="2016-04-17T12:50:30"/>
    <n v="61"/>
  </r>
  <r>
    <x v="4"/>
    <d v="2016-04-17T12:50:40"/>
    <n v="60"/>
  </r>
  <r>
    <x v="4"/>
    <d v="2016-04-17T12:50:45"/>
    <n v="61"/>
  </r>
  <r>
    <x v="4"/>
    <d v="2016-04-17T12:50:55"/>
    <n v="62"/>
  </r>
  <r>
    <x v="4"/>
    <d v="2016-04-17T12:51:00"/>
    <n v="61"/>
  </r>
  <r>
    <x v="4"/>
    <d v="2016-04-17T12:51:10"/>
    <n v="62"/>
  </r>
  <r>
    <x v="4"/>
    <d v="2016-04-17T12:51:20"/>
    <n v="62"/>
  </r>
  <r>
    <x v="4"/>
    <d v="2016-04-17T12:51:30"/>
    <n v="66"/>
  </r>
  <r>
    <x v="4"/>
    <d v="2016-04-17T12:51:45"/>
    <n v="66"/>
  </r>
  <r>
    <x v="4"/>
    <d v="2016-04-17T12:51:50"/>
    <n v="64"/>
  </r>
  <r>
    <x v="4"/>
    <d v="2016-04-17T12:51:55"/>
    <n v="63"/>
  </r>
  <r>
    <x v="4"/>
    <d v="2016-04-17T12:52:00"/>
    <n v="62"/>
  </r>
  <r>
    <x v="4"/>
    <d v="2016-04-17T12:52:15"/>
    <n v="62"/>
  </r>
  <r>
    <x v="4"/>
    <d v="2016-04-17T12:52:30"/>
    <n v="62"/>
  </r>
  <r>
    <x v="4"/>
    <d v="2016-04-17T12:52:40"/>
    <n v="61"/>
  </r>
  <r>
    <x v="4"/>
    <d v="2016-04-17T12:52:50"/>
    <n v="63"/>
  </r>
  <r>
    <x v="4"/>
    <d v="2016-04-17T12:53:00"/>
    <n v="63"/>
  </r>
  <r>
    <x v="4"/>
    <d v="2016-04-17T12:53:10"/>
    <n v="63"/>
  </r>
  <r>
    <x v="4"/>
    <d v="2016-04-17T12:53:20"/>
    <n v="62"/>
  </r>
  <r>
    <x v="4"/>
    <d v="2016-04-17T12:53:30"/>
    <n v="64"/>
  </r>
  <r>
    <x v="4"/>
    <d v="2016-04-17T12:53:40"/>
    <n v="65"/>
  </r>
  <r>
    <x v="4"/>
    <d v="2016-04-17T12:53:45"/>
    <n v="64"/>
  </r>
  <r>
    <x v="4"/>
    <d v="2016-04-17T12:53:50"/>
    <n v="63"/>
  </r>
  <r>
    <x v="4"/>
    <d v="2016-04-17T12:53:55"/>
    <n v="64"/>
  </r>
  <r>
    <x v="4"/>
    <d v="2016-04-17T12:54:10"/>
    <n v="72"/>
  </r>
  <r>
    <x v="4"/>
    <d v="2016-04-17T12:54:20"/>
    <n v="67"/>
  </r>
  <r>
    <x v="4"/>
    <d v="2016-04-17T12:54:30"/>
    <n v="64"/>
  </r>
  <r>
    <x v="4"/>
    <d v="2016-04-17T12:54:40"/>
    <n v="66"/>
  </r>
  <r>
    <x v="4"/>
    <d v="2016-04-17T12:54:50"/>
    <n v="64"/>
  </r>
  <r>
    <x v="4"/>
    <d v="2016-04-17T12:54:55"/>
    <n v="64"/>
  </r>
  <r>
    <x v="4"/>
    <d v="2016-04-17T12:55:00"/>
    <n v="64"/>
  </r>
  <r>
    <x v="4"/>
    <d v="2016-04-17T12:55:15"/>
    <n v="63"/>
  </r>
  <r>
    <x v="4"/>
    <d v="2016-04-17T12:55:20"/>
    <n v="64"/>
  </r>
  <r>
    <x v="4"/>
    <d v="2016-04-17T12:55:35"/>
    <n v="64"/>
  </r>
  <r>
    <x v="4"/>
    <d v="2016-04-17T12:55:45"/>
    <n v="66"/>
  </r>
  <r>
    <x v="4"/>
    <d v="2016-04-17T12:56:00"/>
    <n v="66"/>
  </r>
  <r>
    <x v="4"/>
    <d v="2016-04-17T12:56:10"/>
    <n v="62"/>
  </r>
  <r>
    <x v="4"/>
    <d v="2016-04-17T12:56:20"/>
    <n v="65"/>
  </r>
  <r>
    <x v="4"/>
    <d v="2016-04-17T12:56:35"/>
    <n v="65"/>
  </r>
  <r>
    <x v="4"/>
    <d v="2016-04-17T12:56:45"/>
    <n v="66"/>
  </r>
  <r>
    <x v="4"/>
    <d v="2016-04-17T12:57:00"/>
    <n v="66"/>
  </r>
  <r>
    <x v="4"/>
    <d v="2016-04-17T12:57:05"/>
    <n v="65"/>
  </r>
  <r>
    <x v="4"/>
    <d v="2016-04-17T12:57:20"/>
    <n v="64"/>
  </r>
  <r>
    <x v="4"/>
    <d v="2016-04-17T12:57:35"/>
    <n v="64"/>
  </r>
  <r>
    <x v="4"/>
    <d v="2016-04-17T12:57:40"/>
    <n v="64"/>
  </r>
  <r>
    <x v="4"/>
    <d v="2016-04-17T12:57:55"/>
    <n v="64"/>
  </r>
  <r>
    <x v="4"/>
    <d v="2016-04-17T12:58:00"/>
    <n v="63"/>
  </r>
  <r>
    <x v="4"/>
    <d v="2016-04-17T12:58:10"/>
    <n v="65"/>
  </r>
  <r>
    <x v="4"/>
    <d v="2016-04-17T12:58:20"/>
    <n v="62"/>
  </r>
  <r>
    <x v="4"/>
    <d v="2016-04-17T12:58:30"/>
    <n v="67"/>
  </r>
  <r>
    <x v="4"/>
    <d v="2016-04-17T12:58:35"/>
    <n v="68"/>
  </r>
  <r>
    <x v="4"/>
    <d v="2016-04-17T12:58:40"/>
    <n v="65"/>
  </r>
  <r>
    <x v="4"/>
    <d v="2016-04-17T12:58:50"/>
    <n v="62"/>
  </r>
  <r>
    <x v="4"/>
    <d v="2016-04-17T12:59:00"/>
    <n v="62"/>
  </r>
  <r>
    <x v="4"/>
    <d v="2016-04-17T12:59:05"/>
    <n v="61"/>
  </r>
  <r>
    <x v="4"/>
    <d v="2016-04-17T12:59:10"/>
    <n v="58"/>
  </r>
  <r>
    <x v="4"/>
    <d v="2016-04-17T12:59:15"/>
    <n v="57"/>
  </r>
  <r>
    <x v="4"/>
    <d v="2016-04-17T12:59:20"/>
    <n v="57"/>
  </r>
  <r>
    <x v="4"/>
    <d v="2016-04-17T12:59:30"/>
    <n v="58"/>
  </r>
  <r>
    <x v="4"/>
    <d v="2016-04-17T12:59:40"/>
    <n v="64"/>
  </r>
  <r>
    <x v="4"/>
    <d v="2016-04-17T12:59:45"/>
    <n v="64"/>
  </r>
  <r>
    <x v="4"/>
    <d v="2016-04-17T13:00:00"/>
    <n v="60"/>
  </r>
  <r>
    <x v="4"/>
    <d v="2016-04-17T13:00:10"/>
    <n v="60"/>
  </r>
  <r>
    <x v="4"/>
    <d v="2016-04-17T13:00:25"/>
    <n v="59"/>
  </r>
  <r>
    <x v="4"/>
    <d v="2016-04-17T13:00:30"/>
    <n v="60"/>
  </r>
  <r>
    <x v="4"/>
    <d v="2016-04-17T13:00:35"/>
    <n v="61"/>
  </r>
  <r>
    <x v="4"/>
    <d v="2016-04-17T13:00:40"/>
    <n v="60"/>
  </r>
  <r>
    <x v="4"/>
    <d v="2016-04-17T13:00:50"/>
    <n v="62"/>
  </r>
  <r>
    <x v="4"/>
    <d v="2016-04-17T13:01:00"/>
    <n v="62"/>
  </r>
  <r>
    <x v="4"/>
    <d v="2016-04-17T13:01:05"/>
    <n v="63"/>
  </r>
  <r>
    <x v="4"/>
    <d v="2016-04-17T13:01:10"/>
    <n v="61"/>
  </r>
  <r>
    <x v="4"/>
    <d v="2016-04-17T13:01:20"/>
    <n v="66"/>
  </r>
  <r>
    <x v="4"/>
    <d v="2016-04-17T13:01:30"/>
    <n v="67"/>
  </r>
  <r>
    <x v="4"/>
    <d v="2016-04-17T13:01:40"/>
    <n v="66"/>
  </r>
  <r>
    <x v="4"/>
    <d v="2016-04-17T13:01:50"/>
    <n v="64"/>
  </r>
  <r>
    <x v="4"/>
    <d v="2016-04-17T13:02:00"/>
    <n v="63"/>
  </r>
  <r>
    <x v="4"/>
    <d v="2016-04-17T13:02:05"/>
    <n v="63"/>
  </r>
  <r>
    <x v="4"/>
    <d v="2016-04-17T13:02:20"/>
    <n v="64"/>
  </r>
  <r>
    <x v="4"/>
    <d v="2016-04-17T13:02:25"/>
    <n v="65"/>
  </r>
  <r>
    <x v="4"/>
    <d v="2016-04-17T13:02:40"/>
    <n v="65"/>
  </r>
  <r>
    <x v="4"/>
    <d v="2016-04-17T13:02:55"/>
    <n v="66"/>
  </r>
  <r>
    <x v="4"/>
    <d v="2016-04-17T13:03:00"/>
    <n v="67"/>
  </r>
  <r>
    <x v="4"/>
    <d v="2016-04-17T13:03:05"/>
    <n v="68"/>
  </r>
  <r>
    <x v="4"/>
    <d v="2016-04-17T13:03:15"/>
    <n v="68"/>
  </r>
  <r>
    <x v="4"/>
    <d v="2016-04-17T13:03:20"/>
    <n v="69"/>
  </r>
  <r>
    <x v="4"/>
    <d v="2016-04-17T13:03:25"/>
    <n v="71"/>
  </r>
  <r>
    <x v="4"/>
    <d v="2016-04-17T13:03:30"/>
    <n v="72"/>
  </r>
  <r>
    <x v="4"/>
    <d v="2016-04-17T13:03:45"/>
    <n v="78"/>
  </r>
  <r>
    <x v="4"/>
    <d v="2016-04-17T13:03:50"/>
    <n v="80"/>
  </r>
  <r>
    <x v="4"/>
    <d v="2016-04-17T13:03:55"/>
    <n v="83"/>
  </r>
  <r>
    <x v="4"/>
    <d v="2016-04-17T13:04:00"/>
    <n v="82"/>
  </r>
  <r>
    <x v="4"/>
    <d v="2016-04-17T13:04:15"/>
    <n v="82"/>
  </r>
  <r>
    <x v="4"/>
    <d v="2016-04-17T13:04:20"/>
    <n v="84"/>
  </r>
  <r>
    <x v="4"/>
    <d v="2016-04-17T13:04:25"/>
    <n v="79"/>
  </r>
  <r>
    <x v="4"/>
    <d v="2016-04-17T13:04:40"/>
    <n v="78"/>
  </r>
  <r>
    <x v="4"/>
    <d v="2016-04-17T13:04:45"/>
    <n v="77"/>
  </r>
  <r>
    <x v="4"/>
    <d v="2016-04-17T13:04:50"/>
    <n v="78"/>
  </r>
  <r>
    <x v="4"/>
    <d v="2016-04-17T13:05:05"/>
    <n v="78"/>
  </r>
  <r>
    <x v="4"/>
    <d v="2016-04-17T13:05:10"/>
    <n v="80"/>
  </r>
  <r>
    <x v="4"/>
    <d v="2016-04-17T13:05:15"/>
    <n v="79"/>
  </r>
  <r>
    <x v="4"/>
    <d v="2016-04-17T13:05:20"/>
    <n v="81"/>
  </r>
  <r>
    <x v="4"/>
    <d v="2016-04-17T13:05:35"/>
    <n v="84"/>
  </r>
  <r>
    <x v="4"/>
    <d v="2016-04-17T13:05:40"/>
    <n v="86"/>
  </r>
  <r>
    <x v="4"/>
    <d v="2016-04-17T13:05:50"/>
    <n v="90"/>
  </r>
  <r>
    <x v="4"/>
    <d v="2016-04-17T13:06:00"/>
    <n v="86"/>
  </r>
  <r>
    <x v="4"/>
    <d v="2016-04-17T13:06:05"/>
    <n v="87"/>
  </r>
  <r>
    <x v="4"/>
    <d v="2016-04-17T13:06:10"/>
    <n v="88"/>
  </r>
  <r>
    <x v="4"/>
    <d v="2016-04-17T13:06:15"/>
    <n v="94"/>
  </r>
  <r>
    <x v="4"/>
    <d v="2016-04-17T13:06:25"/>
    <n v="96"/>
  </r>
  <r>
    <x v="4"/>
    <d v="2016-04-17T13:06:30"/>
    <n v="95"/>
  </r>
  <r>
    <x v="4"/>
    <d v="2016-04-17T13:06:45"/>
    <n v="95"/>
  </r>
  <r>
    <x v="4"/>
    <d v="2016-04-17T13:06:50"/>
    <n v="95"/>
  </r>
  <r>
    <x v="4"/>
    <d v="2016-04-17T13:06:55"/>
    <n v="97"/>
  </r>
  <r>
    <x v="4"/>
    <d v="2016-04-17T13:07:00"/>
    <n v="92"/>
  </r>
  <r>
    <x v="4"/>
    <d v="2016-04-17T13:07:10"/>
    <n v="86"/>
  </r>
  <r>
    <x v="4"/>
    <d v="2016-04-17T13:07:20"/>
    <n v="85"/>
  </r>
  <r>
    <x v="4"/>
    <d v="2016-04-17T13:07:35"/>
    <n v="85"/>
  </r>
  <r>
    <x v="4"/>
    <d v="2016-04-17T13:07:40"/>
    <n v="83"/>
  </r>
  <r>
    <x v="4"/>
    <d v="2016-04-17T13:07:50"/>
    <n v="75"/>
  </r>
  <r>
    <x v="4"/>
    <d v="2016-04-17T13:08:00"/>
    <n v="74"/>
  </r>
  <r>
    <x v="4"/>
    <d v="2016-04-17T13:08:10"/>
    <n v="69"/>
  </r>
  <r>
    <x v="4"/>
    <d v="2016-04-17T13:08:25"/>
    <n v="69"/>
  </r>
  <r>
    <x v="4"/>
    <d v="2016-04-17T13:08:30"/>
    <n v="68"/>
  </r>
  <r>
    <x v="4"/>
    <d v="2016-04-17T13:08:45"/>
    <n v="68"/>
  </r>
  <r>
    <x v="4"/>
    <d v="2016-04-17T13:08:50"/>
    <n v="66"/>
  </r>
  <r>
    <x v="4"/>
    <d v="2016-04-17T13:09:00"/>
    <n v="64"/>
  </r>
  <r>
    <x v="4"/>
    <d v="2016-04-17T13:09:15"/>
    <n v="63"/>
  </r>
  <r>
    <x v="4"/>
    <d v="2016-04-17T13:09:30"/>
    <n v="63"/>
  </r>
  <r>
    <x v="4"/>
    <d v="2016-04-17T13:09:40"/>
    <n v="62"/>
  </r>
  <r>
    <x v="4"/>
    <d v="2016-04-17T13:09:45"/>
    <n v="63"/>
  </r>
  <r>
    <x v="4"/>
    <d v="2016-04-17T13:10:00"/>
    <n v="65"/>
  </r>
  <r>
    <x v="4"/>
    <d v="2016-04-17T13:10:10"/>
    <n v="66"/>
  </r>
  <r>
    <x v="4"/>
    <d v="2016-04-17T13:10:20"/>
    <n v="68"/>
  </r>
  <r>
    <x v="4"/>
    <d v="2016-04-17T13:10:35"/>
    <n v="68"/>
  </r>
  <r>
    <x v="4"/>
    <d v="2016-04-17T13:10:40"/>
    <n v="67"/>
  </r>
  <r>
    <x v="4"/>
    <d v="2016-04-17T13:10:50"/>
    <n v="67"/>
  </r>
  <r>
    <x v="4"/>
    <d v="2016-04-17T13:10:55"/>
    <n v="66"/>
  </r>
  <r>
    <x v="4"/>
    <d v="2016-04-17T13:11:05"/>
    <n v="67"/>
  </r>
  <r>
    <x v="4"/>
    <d v="2016-04-17T13:11:10"/>
    <n v="67"/>
  </r>
  <r>
    <x v="4"/>
    <d v="2016-04-17T13:11:25"/>
    <n v="67"/>
  </r>
  <r>
    <x v="4"/>
    <d v="2016-04-17T13:11:40"/>
    <n v="67"/>
  </r>
  <r>
    <x v="4"/>
    <d v="2016-04-17T13:11:55"/>
    <n v="67"/>
  </r>
  <r>
    <x v="4"/>
    <d v="2016-04-17T13:12:10"/>
    <n v="67"/>
  </r>
  <r>
    <x v="4"/>
    <d v="2016-04-17T13:12:20"/>
    <n v="68"/>
  </r>
  <r>
    <x v="4"/>
    <d v="2016-04-17T13:12:30"/>
    <n v="67"/>
  </r>
  <r>
    <x v="4"/>
    <d v="2016-04-17T13:12:45"/>
    <n v="67"/>
  </r>
  <r>
    <x v="4"/>
    <d v="2016-04-17T13:12:55"/>
    <n v="71"/>
  </r>
  <r>
    <x v="4"/>
    <d v="2016-04-17T13:13:00"/>
    <n v="71"/>
  </r>
  <r>
    <x v="4"/>
    <d v="2016-04-17T13:13:10"/>
    <n v="70"/>
  </r>
  <r>
    <x v="4"/>
    <d v="2016-04-17T13:13:20"/>
    <n v="69"/>
  </r>
  <r>
    <x v="4"/>
    <d v="2016-04-17T13:13:25"/>
    <n v="68"/>
  </r>
  <r>
    <x v="4"/>
    <d v="2016-04-17T13:13:40"/>
    <n v="68"/>
  </r>
  <r>
    <x v="4"/>
    <d v="2016-04-17T13:13:55"/>
    <n v="68"/>
  </r>
  <r>
    <x v="4"/>
    <d v="2016-04-17T13:14:00"/>
    <n v="66"/>
  </r>
  <r>
    <x v="4"/>
    <d v="2016-04-17T13:14:05"/>
    <n v="65"/>
  </r>
  <r>
    <x v="4"/>
    <d v="2016-04-17T13:14:10"/>
    <n v="64"/>
  </r>
  <r>
    <x v="4"/>
    <d v="2016-04-17T13:14:20"/>
    <n v="64"/>
  </r>
  <r>
    <x v="4"/>
    <d v="2016-04-17T13:14:35"/>
    <n v="64"/>
  </r>
  <r>
    <x v="4"/>
    <d v="2016-04-17T13:14:45"/>
    <n v="65"/>
  </r>
  <r>
    <x v="4"/>
    <d v="2016-04-17T13:15:00"/>
    <n v="65"/>
  </r>
  <r>
    <x v="4"/>
    <d v="2016-04-17T13:15:10"/>
    <n v="64"/>
  </r>
  <r>
    <x v="4"/>
    <d v="2016-04-17T13:15:15"/>
    <n v="65"/>
  </r>
  <r>
    <x v="4"/>
    <d v="2016-04-17T13:15:30"/>
    <n v="65"/>
  </r>
  <r>
    <x v="4"/>
    <d v="2016-04-17T13:15:40"/>
    <n v="67"/>
  </r>
  <r>
    <x v="4"/>
    <d v="2016-04-17T13:15:50"/>
    <n v="65"/>
  </r>
  <r>
    <x v="4"/>
    <d v="2016-04-17T13:16:00"/>
    <n v="64"/>
  </r>
  <r>
    <x v="4"/>
    <d v="2016-04-17T13:16:10"/>
    <n v="65"/>
  </r>
  <r>
    <x v="4"/>
    <d v="2016-04-17T13:16:25"/>
    <n v="65"/>
  </r>
  <r>
    <x v="4"/>
    <d v="2016-04-17T13:16:40"/>
    <n v="64"/>
  </r>
  <r>
    <x v="4"/>
    <d v="2016-04-17T13:16:55"/>
    <n v="65"/>
  </r>
  <r>
    <x v="4"/>
    <d v="2016-04-17T13:17:10"/>
    <n v="65"/>
  </r>
  <r>
    <x v="4"/>
    <d v="2016-04-17T13:17:25"/>
    <n v="65"/>
  </r>
  <r>
    <x v="4"/>
    <d v="2016-04-17T13:17:40"/>
    <n v="66"/>
  </r>
  <r>
    <x v="4"/>
    <d v="2016-04-17T13:17:50"/>
    <n v="65"/>
  </r>
  <r>
    <x v="4"/>
    <d v="2016-04-17T13:18:00"/>
    <n v="64"/>
  </r>
  <r>
    <x v="4"/>
    <d v="2016-04-17T13:18:15"/>
    <n v="64"/>
  </r>
  <r>
    <x v="4"/>
    <d v="2016-04-17T13:18:20"/>
    <n v="65"/>
  </r>
  <r>
    <x v="4"/>
    <d v="2016-04-17T13:18:30"/>
    <n v="66"/>
  </r>
  <r>
    <x v="4"/>
    <d v="2016-04-17T13:18:45"/>
    <n v="66"/>
  </r>
  <r>
    <x v="4"/>
    <d v="2016-04-17T13:18:55"/>
    <n v="67"/>
  </r>
  <r>
    <x v="4"/>
    <d v="2016-04-17T13:19:10"/>
    <n v="67"/>
  </r>
  <r>
    <x v="4"/>
    <d v="2016-04-17T13:19:15"/>
    <n v="70"/>
  </r>
  <r>
    <x v="4"/>
    <d v="2016-04-17T13:19:20"/>
    <n v="69"/>
  </r>
  <r>
    <x v="4"/>
    <d v="2016-04-17T13:19:30"/>
    <n v="68"/>
  </r>
  <r>
    <x v="4"/>
    <d v="2016-04-17T13:19:40"/>
    <n v="69"/>
  </r>
  <r>
    <x v="4"/>
    <d v="2016-04-17T13:19:55"/>
    <n v="69"/>
  </r>
  <r>
    <x v="4"/>
    <d v="2016-04-17T13:20:10"/>
    <n v="69"/>
  </r>
  <r>
    <x v="4"/>
    <d v="2016-04-17T13:20:15"/>
    <n v="70"/>
  </r>
  <r>
    <x v="4"/>
    <d v="2016-04-17T13:20:20"/>
    <n v="72"/>
  </r>
  <r>
    <x v="4"/>
    <d v="2016-04-17T13:20:25"/>
    <n v="73"/>
  </r>
  <r>
    <x v="4"/>
    <d v="2016-04-17T13:20:35"/>
    <n v="72"/>
  </r>
  <r>
    <x v="4"/>
    <d v="2016-04-17T13:20:40"/>
    <n v="71"/>
  </r>
  <r>
    <x v="4"/>
    <d v="2016-04-17T13:20:45"/>
    <n v="72"/>
  </r>
  <r>
    <x v="4"/>
    <d v="2016-04-17T13:20:50"/>
    <n v="73"/>
  </r>
  <r>
    <x v="4"/>
    <d v="2016-04-17T13:20:55"/>
    <n v="74"/>
  </r>
  <r>
    <x v="4"/>
    <d v="2016-04-17T13:21:10"/>
    <n v="73"/>
  </r>
  <r>
    <x v="4"/>
    <d v="2016-04-17T13:21:25"/>
    <n v="73"/>
  </r>
  <r>
    <x v="4"/>
    <d v="2016-04-17T13:21:35"/>
    <n v="65"/>
  </r>
  <r>
    <x v="4"/>
    <d v="2016-04-17T13:21:40"/>
    <n v="64"/>
  </r>
  <r>
    <x v="4"/>
    <d v="2016-04-17T13:21:45"/>
    <n v="63"/>
  </r>
  <r>
    <x v="4"/>
    <d v="2016-04-17T13:21:50"/>
    <n v="66"/>
  </r>
  <r>
    <x v="4"/>
    <d v="2016-04-17T13:21:55"/>
    <n v="67"/>
  </r>
  <r>
    <x v="4"/>
    <d v="2016-04-17T13:22:00"/>
    <n v="68"/>
  </r>
  <r>
    <x v="4"/>
    <d v="2016-04-17T13:22:05"/>
    <n v="68"/>
  </r>
  <r>
    <x v="4"/>
    <d v="2016-04-17T13:22:10"/>
    <n v="69"/>
  </r>
  <r>
    <x v="4"/>
    <d v="2016-04-17T13:22:20"/>
    <n v="68"/>
  </r>
  <r>
    <x v="4"/>
    <d v="2016-04-17T13:22:30"/>
    <n v="67"/>
  </r>
  <r>
    <x v="4"/>
    <d v="2016-04-17T13:22:40"/>
    <n v="69"/>
  </r>
  <r>
    <x v="4"/>
    <d v="2016-04-17T13:22:55"/>
    <n v="69"/>
  </r>
  <r>
    <x v="4"/>
    <d v="2016-04-17T13:23:00"/>
    <n v="68"/>
  </r>
  <r>
    <x v="4"/>
    <d v="2016-04-17T13:23:10"/>
    <n v="67"/>
  </r>
  <r>
    <x v="4"/>
    <d v="2016-04-17T13:23:20"/>
    <n v="66"/>
  </r>
  <r>
    <x v="4"/>
    <d v="2016-04-17T13:23:30"/>
    <n v="67"/>
  </r>
  <r>
    <x v="4"/>
    <d v="2016-04-17T13:23:45"/>
    <n v="67"/>
  </r>
  <r>
    <x v="4"/>
    <d v="2016-04-17T13:23:50"/>
    <n v="68"/>
  </r>
  <r>
    <x v="4"/>
    <d v="2016-04-17T13:24:05"/>
    <n v="68"/>
  </r>
  <r>
    <x v="4"/>
    <d v="2016-04-17T13:24:10"/>
    <n v="69"/>
  </r>
  <r>
    <x v="4"/>
    <d v="2016-04-17T13:24:25"/>
    <n v="69"/>
  </r>
  <r>
    <x v="4"/>
    <d v="2016-04-17T13:24:30"/>
    <n v="70"/>
  </r>
  <r>
    <x v="4"/>
    <d v="2016-04-17T13:24:40"/>
    <n v="69"/>
  </r>
  <r>
    <x v="4"/>
    <d v="2016-04-17T13:24:50"/>
    <n v="68"/>
  </r>
  <r>
    <x v="4"/>
    <d v="2016-04-17T13:25:05"/>
    <n v="68"/>
  </r>
  <r>
    <x v="4"/>
    <d v="2016-04-17T13:25:20"/>
    <n v="69"/>
  </r>
  <r>
    <x v="4"/>
    <d v="2016-04-17T13:25:30"/>
    <n v="70"/>
  </r>
  <r>
    <x v="4"/>
    <d v="2016-04-17T13:25:40"/>
    <n v="69"/>
  </r>
  <r>
    <x v="4"/>
    <d v="2016-04-17T13:25:50"/>
    <n v="70"/>
  </r>
  <r>
    <x v="4"/>
    <d v="2016-04-17T13:26:05"/>
    <n v="70"/>
  </r>
  <r>
    <x v="4"/>
    <d v="2016-04-17T13:26:10"/>
    <n v="69"/>
  </r>
  <r>
    <x v="4"/>
    <d v="2016-04-17T13:26:25"/>
    <n v="69"/>
  </r>
  <r>
    <x v="4"/>
    <d v="2016-04-17T13:26:30"/>
    <n v="70"/>
  </r>
  <r>
    <x v="4"/>
    <d v="2016-04-17T13:26:40"/>
    <n v="71"/>
  </r>
  <r>
    <x v="4"/>
    <d v="2016-04-17T13:26:55"/>
    <n v="71"/>
  </r>
  <r>
    <x v="4"/>
    <d v="2016-04-17T13:27:00"/>
    <n v="69"/>
  </r>
  <r>
    <x v="4"/>
    <d v="2016-04-17T13:27:10"/>
    <n v="70"/>
  </r>
  <r>
    <x v="4"/>
    <d v="2016-04-17T13:27:25"/>
    <n v="70"/>
  </r>
  <r>
    <x v="4"/>
    <d v="2016-04-17T13:27:30"/>
    <n v="69"/>
  </r>
  <r>
    <x v="4"/>
    <d v="2016-04-17T13:27:45"/>
    <n v="69"/>
  </r>
  <r>
    <x v="4"/>
    <d v="2016-04-17T13:28:00"/>
    <n v="71"/>
  </r>
  <r>
    <x v="4"/>
    <d v="2016-04-17T13:28:10"/>
    <n v="72"/>
  </r>
  <r>
    <x v="4"/>
    <d v="2016-04-17T13:28:20"/>
    <n v="71"/>
  </r>
  <r>
    <x v="4"/>
    <d v="2016-04-17T13:28:30"/>
    <n v="70"/>
  </r>
  <r>
    <x v="4"/>
    <d v="2016-04-17T13:28:45"/>
    <n v="70"/>
  </r>
  <r>
    <x v="4"/>
    <d v="2016-04-17T13:29:00"/>
    <n v="70"/>
  </r>
  <r>
    <x v="4"/>
    <d v="2016-04-17T13:29:10"/>
    <n v="71"/>
  </r>
  <r>
    <x v="4"/>
    <d v="2016-04-17T13:29:25"/>
    <n v="71"/>
  </r>
  <r>
    <x v="4"/>
    <d v="2016-04-17T13:29:40"/>
    <n v="71"/>
  </r>
  <r>
    <x v="4"/>
    <d v="2016-04-17T13:29:50"/>
    <n v="72"/>
  </r>
  <r>
    <x v="4"/>
    <d v="2016-04-17T13:30:05"/>
    <n v="72"/>
  </r>
  <r>
    <x v="4"/>
    <d v="2016-04-17T13:30:10"/>
    <n v="71"/>
  </r>
  <r>
    <x v="4"/>
    <d v="2016-04-17T13:30:20"/>
    <n v="72"/>
  </r>
  <r>
    <x v="4"/>
    <d v="2016-04-17T13:30:35"/>
    <n v="72"/>
  </r>
  <r>
    <x v="4"/>
    <d v="2016-04-17T13:30:40"/>
    <n v="71"/>
  </r>
  <r>
    <x v="4"/>
    <d v="2016-04-17T13:30:50"/>
    <n v="71"/>
  </r>
  <r>
    <x v="4"/>
    <d v="2016-04-17T13:31:00"/>
    <n v="72"/>
  </r>
  <r>
    <x v="4"/>
    <d v="2016-04-17T13:31:15"/>
    <n v="72"/>
  </r>
  <r>
    <x v="4"/>
    <d v="2016-04-17T13:31:30"/>
    <n v="72"/>
  </r>
  <r>
    <x v="4"/>
    <d v="2016-04-17T13:31:45"/>
    <n v="72"/>
  </r>
  <r>
    <x v="4"/>
    <d v="2016-04-17T13:31:50"/>
    <n v="70"/>
  </r>
  <r>
    <x v="4"/>
    <d v="2016-04-17T13:32:00"/>
    <n v="72"/>
  </r>
  <r>
    <x v="4"/>
    <d v="2016-04-17T13:32:10"/>
    <n v="71"/>
  </r>
  <r>
    <x v="4"/>
    <d v="2016-04-17T13:32:20"/>
    <n v="73"/>
  </r>
  <r>
    <x v="4"/>
    <d v="2016-04-17T13:32:35"/>
    <n v="73"/>
  </r>
  <r>
    <x v="4"/>
    <d v="2016-04-17T13:32:40"/>
    <n v="72"/>
  </r>
  <r>
    <x v="4"/>
    <d v="2016-04-17T13:32:50"/>
    <n v="73"/>
  </r>
  <r>
    <x v="4"/>
    <d v="2016-04-17T13:33:00"/>
    <n v="74"/>
  </r>
  <r>
    <x v="4"/>
    <d v="2016-04-17T13:33:10"/>
    <n v="73"/>
  </r>
  <r>
    <x v="4"/>
    <d v="2016-04-17T13:33:25"/>
    <n v="73"/>
  </r>
  <r>
    <x v="4"/>
    <d v="2016-04-17T13:33:40"/>
    <n v="72"/>
  </r>
  <r>
    <x v="4"/>
    <d v="2016-04-17T13:33:50"/>
    <n v="73"/>
  </r>
  <r>
    <x v="4"/>
    <d v="2016-04-17T13:34:05"/>
    <n v="73"/>
  </r>
  <r>
    <x v="4"/>
    <d v="2016-04-17T13:34:20"/>
    <n v="72"/>
  </r>
  <r>
    <x v="4"/>
    <d v="2016-04-17T13:34:30"/>
    <n v="73"/>
  </r>
  <r>
    <x v="4"/>
    <d v="2016-04-17T13:34:40"/>
    <n v="74"/>
  </r>
  <r>
    <x v="4"/>
    <d v="2016-04-17T13:34:50"/>
    <n v="76"/>
  </r>
  <r>
    <x v="4"/>
    <d v="2016-04-17T13:35:00"/>
    <n v="74"/>
  </r>
  <r>
    <x v="4"/>
    <d v="2016-04-17T13:35:15"/>
    <n v="74"/>
  </r>
  <r>
    <x v="4"/>
    <d v="2016-04-17T13:35:20"/>
    <n v="72"/>
  </r>
  <r>
    <x v="4"/>
    <d v="2016-04-17T13:35:30"/>
    <n v="72"/>
  </r>
  <r>
    <x v="4"/>
    <d v="2016-04-17T13:35:40"/>
    <n v="72"/>
  </r>
  <r>
    <x v="4"/>
    <d v="2016-04-17T13:35:55"/>
    <n v="72"/>
  </r>
  <r>
    <x v="4"/>
    <d v="2016-04-17T13:36:00"/>
    <n v="71"/>
  </r>
  <r>
    <x v="4"/>
    <d v="2016-04-17T13:36:15"/>
    <n v="71"/>
  </r>
  <r>
    <x v="4"/>
    <d v="2016-04-17T13:36:20"/>
    <n v="73"/>
  </r>
  <r>
    <x v="4"/>
    <d v="2016-04-17T13:36:30"/>
    <n v="75"/>
  </r>
  <r>
    <x v="4"/>
    <d v="2016-04-17T13:36:40"/>
    <n v="74"/>
  </r>
  <r>
    <x v="4"/>
    <d v="2016-04-17T13:36:50"/>
    <n v="73"/>
  </r>
  <r>
    <x v="4"/>
    <d v="2016-04-17T13:37:00"/>
    <n v="71"/>
  </r>
  <r>
    <x v="4"/>
    <d v="2016-04-17T13:37:15"/>
    <n v="71"/>
  </r>
  <r>
    <x v="4"/>
    <d v="2016-04-17T13:37:20"/>
    <n v="69"/>
  </r>
  <r>
    <x v="4"/>
    <d v="2016-04-17T13:37:30"/>
    <n v="72"/>
  </r>
  <r>
    <x v="4"/>
    <d v="2016-04-17T13:37:40"/>
    <n v="71"/>
  </r>
  <r>
    <x v="4"/>
    <d v="2016-04-17T13:37:50"/>
    <n v="72"/>
  </r>
  <r>
    <x v="4"/>
    <d v="2016-04-17T13:38:00"/>
    <n v="73"/>
  </r>
  <r>
    <x v="4"/>
    <d v="2016-04-17T13:38:15"/>
    <n v="73"/>
  </r>
  <r>
    <x v="4"/>
    <d v="2016-04-17T13:38:20"/>
    <n v="71"/>
  </r>
  <r>
    <x v="4"/>
    <d v="2016-04-17T13:38:30"/>
    <n v="72"/>
  </r>
  <r>
    <x v="4"/>
    <d v="2016-04-17T13:38:40"/>
    <n v="75"/>
  </r>
  <r>
    <x v="4"/>
    <d v="2016-04-17T13:38:50"/>
    <n v="74"/>
  </r>
  <r>
    <x v="4"/>
    <d v="2016-04-17T13:39:05"/>
    <n v="74"/>
  </r>
  <r>
    <x v="4"/>
    <d v="2016-04-17T13:39:10"/>
    <n v="69"/>
  </r>
  <r>
    <x v="4"/>
    <d v="2016-04-17T13:39:20"/>
    <n v="71"/>
  </r>
  <r>
    <x v="4"/>
    <d v="2016-04-17T13:39:30"/>
    <n v="72"/>
  </r>
  <r>
    <x v="4"/>
    <d v="2016-04-17T13:39:45"/>
    <n v="72"/>
  </r>
  <r>
    <x v="4"/>
    <d v="2016-04-17T13:39:50"/>
    <n v="73"/>
  </r>
  <r>
    <x v="4"/>
    <d v="2016-04-17T13:40:05"/>
    <n v="73"/>
  </r>
  <r>
    <x v="4"/>
    <d v="2016-04-17T13:40:10"/>
    <n v="69"/>
  </r>
  <r>
    <x v="4"/>
    <d v="2016-04-17T13:40:20"/>
    <n v="72"/>
  </r>
  <r>
    <x v="4"/>
    <d v="2016-04-17T13:40:30"/>
    <n v="69"/>
  </r>
  <r>
    <x v="4"/>
    <d v="2016-04-17T13:40:40"/>
    <n v="70"/>
  </r>
  <r>
    <x v="4"/>
    <d v="2016-04-17T13:40:50"/>
    <n v="72"/>
  </r>
  <r>
    <x v="4"/>
    <d v="2016-04-17T13:41:00"/>
    <n v="73"/>
  </r>
  <r>
    <x v="4"/>
    <d v="2016-04-17T13:41:10"/>
    <n v="75"/>
  </r>
  <r>
    <x v="4"/>
    <d v="2016-04-17T13:41:20"/>
    <n v="73"/>
  </r>
  <r>
    <x v="4"/>
    <d v="2016-04-17T13:41:30"/>
    <n v="72"/>
  </r>
  <r>
    <x v="4"/>
    <d v="2016-04-17T13:41:40"/>
    <n v="71"/>
  </r>
  <r>
    <x v="4"/>
    <d v="2016-04-17T13:41:55"/>
    <n v="71"/>
  </r>
  <r>
    <x v="4"/>
    <d v="2016-04-17T13:42:00"/>
    <n v="70"/>
  </r>
  <r>
    <x v="4"/>
    <d v="2016-04-17T13:42:10"/>
    <n v="71"/>
  </r>
  <r>
    <x v="4"/>
    <d v="2016-04-17T13:42:20"/>
    <n v="72"/>
  </r>
  <r>
    <x v="4"/>
    <d v="2016-04-17T13:42:30"/>
    <n v="71"/>
  </r>
  <r>
    <x v="4"/>
    <d v="2016-04-17T13:42:45"/>
    <n v="71"/>
  </r>
  <r>
    <x v="4"/>
    <d v="2016-04-17T13:43:00"/>
    <n v="73"/>
  </r>
  <r>
    <x v="4"/>
    <d v="2016-04-17T13:43:15"/>
    <n v="73"/>
  </r>
  <r>
    <x v="4"/>
    <d v="2016-04-17T13:43:20"/>
    <n v="74"/>
  </r>
  <r>
    <x v="4"/>
    <d v="2016-04-17T13:43:30"/>
    <n v="73"/>
  </r>
  <r>
    <x v="4"/>
    <d v="2016-04-17T13:43:45"/>
    <n v="73"/>
  </r>
  <r>
    <x v="4"/>
    <d v="2016-04-17T13:43:50"/>
    <n v="72"/>
  </r>
  <r>
    <x v="4"/>
    <d v="2016-04-17T13:44:00"/>
    <n v="75"/>
  </r>
  <r>
    <x v="4"/>
    <d v="2016-04-17T13:44:10"/>
    <n v="73"/>
  </r>
  <r>
    <x v="4"/>
    <d v="2016-04-17T13:44:20"/>
    <n v="72"/>
  </r>
  <r>
    <x v="4"/>
    <d v="2016-04-17T13:44:30"/>
    <n v="74"/>
  </r>
  <r>
    <x v="4"/>
    <d v="2016-04-17T13:44:40"/>
    <n v="72"/>
  </r>
  <r>
    <x v="4"/>
    <d v="2016-04-17T13:44:50"/>
    <n v="71"/>
  </r>
  <r>
    <x v="4"/>
    <d v="2016-04-17T13:45:00"/>
    <n v="69"/>
  </r>
  <r>
    <x v="4"/>
    <d v="2016-04-17T13:45:10"/>
    <n v="72"/>
  </r>
  <r>
    <x v="4"/>
    <d v="2016-04-17T13:45:20"/>
    <n v="73"/>
  </r>
  <r>
    <x v="4"/>
    <d v="2016-04-17T13:45:30"/>
    <n v="75"/>
  </r>
  <r>
    <x v="4"/>
    <d v="2016-04-17T13:45:40"/>
    <n v="73"/>
  </r>
  <r>
    <x v="4"/>
    <d v="2016-04-17T13:45:55"/>
    <n v="73"/>
  </r>
  <r>
    <x v="4"/>
    <d v="2016-04-17T13:46:00"/>
    <n v="70"/>
  </r>
  <r>
    <x v="4"/>
    <d v="2016-04-17T13:46:10"/>
    <n v="68"/>
  </r>
  <r>
    <x v="4"/>
    <d v="2016-04-17T13:46:20"/>
    <n v="69"/>
  </r>
  <r>
    <x v="4"/>
    <d v="2016-04-17T13:46:35"/>
    <n v="69"/>
  </r>
  <r>
    <x v="4"/>
    <d v="2016-04-17T13:46:50"/>
    <n v="69"/>
  </r>
  <r>
    <x v="4"/>
    <d v="2016-04-17T13:47:05"/>
    <n v="69"/>
  </r>
  <r>
    <x v="4"/>
    <d v="2016-04-17T13:47:10"/>
    <n v="72"/>
  </r>
  <r>
    <x v="4"/>
    <d v="2016-04-17T13:47:20"/>
    <n v="73"/>
  </r>
  <r>
    <x v="4"/>
    <d v="2016-04-17T13:47:30"/>
    <n v="71"/>
  </r>
  <r>
    <x v="4"/>
    <d v="2016-04-17T13:47:45"/>
    <n v="71"/>
  </r>
  <r>
    <x v="4"/>
    <d v="2016-04-17T13:47:50"/>
    <n v="72"/>
  </r>
  <r>
    <x v="4"/>
    <d v="2016-04-17T13:48:00"/>
    <n v="72"/>
  </r>
  <r>
    <x v="4"/>
    <d v="2016-04-17T13:48:15"/>
    <n v="72"/>
  </r>
  <r>
    <x v="4"/>
    <d v="2016-04-17T13:48:30"/>
    <n v="72"/>
  </r>
  <r>
    <x v="4"/>
    <d v="2016-04-17T13:48:45"/>
    <n v="72"/>
  </r>
  <r>
    <x v="4"/>
    <d v="2016-04-17T13:48:50"/>
    <n v="71"/>
  </r>
  <r>
    <x v="4"/>
    <d v="2016-04-17T13:49:00"/>
    <n v="72"/>
  </r>
  <r>
    <x v="4"/>
    <d v="2016-04-17T13:49:15"/>
    <n v="72"/>
  </r>
  <r>
    <x v="4"/>
    <d v="2016-04-17T13:49:30"/>
    <n v="78"/>
  </r>
  <r>
    <x v="4"/>
    <d v="2016-04-17T13:49:40"/>
    <n v="71"/>
  </r>
  <r>
    <x v="4"/>
    <d v="2016-04-17T13:49:50"/>
    <n v="70"/>
  </r>
  <r>
    <x v="4"/>
    <d v="2016-04-17T13:50:00"/>
    <n v="71"/>
  </r>
  <r>
    <x v="4"/>
    <d v="2016-04-17T13:50:10"/>
    <n v="70"/>
  </r>
  <r>
    <x v="4"/>
    <d v="2016-04-17T13:50:25"/>
    <n v="70"/>
  </r>
  <r>
    <x v="4"/>
    <d v="2016-04-17T13:50:30"/>
    <n v="72"/>
  </r>
  <r>
    <x v="4"/>
    <d v="2016-04-17T13:50:45"/>
    <n v="72"/>
  </r>
  <r>
    <x v="4"/>
    <d v="2016-04-17T13:51:00"/>
    <n v="72"/>
  </r>
  <r>
    <x v="4"/>
    <d v="2016-04-17T13:51:10"/>
    <n v="71"/>
  </r>
  <r>
    <x v="4"/>
    <d v="2016-04-17T13:51:20"/>
    <n v="74"/>
  </r>
  <r>
    <x v="4"/>
    <d v="2016-04-17T13:51:30"/>
    <n v="73"/>
  </r>
  <r>
    <x v="4"/>
    <d v="2016-04-17T13:51:45"/>
    <n v="73"/>
  </r>
  <r>
    <x v="4"/>
    <d v="2016-04-17T13:51:50"/>
    <n v="72"/>
  </r>
  <r>
    <x v="4"/>
    <d v="2016-04-17T13:52:00"/>
    <n v="75"/>
  </r>
  <r>
    <x v="4"/>
    <d v="2016-04-17T13:52:10"/>
    <n v="70"/>
  </r>
  <r>
    <x v="4"/>
    <d v="2016-04-17T13:52:20"/>
    <n v="71"/>
  </r>
  <r>
    <x v="4"/>
    <d v="2016-04-17T13:52:30"/>
    <n v="72"/>
  </r>
  <r>
    <x v="4"/>
    <d v="2016-04-17T13:52:40"/>
    <n v="71"/>
  </r>
  <r>
    <x v="4"/>
    <d v="2016-04-17T13:52:55"/>
    <n v="71"/>
  </r>
  <r>
    <x v="4"/>
    <d v="2016-04-17T13:53:10"/>
    <n v="71"/>
  </r>
  <r>
    <x v="4"/>
    <d v="2016-04-17T13:53:25"/>
    <n v="71"/>
  </r>
  <r>
    <x v="4"/>
    <d v="2016-04-17T13:53:40"/>
    <n v="72"/>
  </r>
  <r>
    <x v="4"/>
    <d v="2016-04-17T13:53:50"/>
    <n v="73"/>
  </r>
  <r>
    <x v="4"/>
    <d v="2016-04-17T13:54:00"/>
    <n v="73"/>
  </r>
  <r>
    <x v="4"/>
    <d v="2016-04-17T13:54:10"/>
    <n v="72"/>
  </r>
  <r>
    <x v="4"/>
    <d v="2016-04-17T13:54:25"/>
    <n v="72"/>
  </r>
  <r>
    <x v="4"/>
    <d v="2016-04-17T13:54:40"/>
    <n v="72"/>
  </r>
  <r>
    <x v="4"/>
    <d v="2016-04-17T13:54:50"/>
    <n v="73"/>
  </r>
  <r>
    <x v="4"/>
    <d v="2016-04-17T13:55:05"/>
    <n v="73"/>
  </r>
  <r>
    <x v="4"/>
    <d v="2016-04-17T13:55:20"/>
    <n v="72"/>
  </r>
  <r>
    <x v="4"/>
    <d v="2016-04-17T13:55:35"/>
    <n v="72"/>
  </r>
  <r>
    <x v="4"/>
    <d v="2016-04-17T13:55:50"/>
    <n v="75"/>
  </r>
  <r>
    <x v="4"/>
    <d v="2016-04-17T13:56:05"/>
    <n v="75"/>
  </r>
  <r>
    <x v="4"/>
    <d v="2016-04-17T13:56:10"/>
    <n v="71"/>
  </r>
  <r>
    <x v="4"/>
    <d v="2016-04-17T13:56:20"/>
    <n v="70"/>
  </r>
  <r>
    <x v="4"/>
    <d v="2016-04-17T13:56:35"/>
    <n v="70"/>
  </r>
  <r>
    <x v="4"/>
    <d v="2016-04-17T13:56:50"/>
    <n v="71"/>
  </r>
  <r>
    <x v="4"/>
    <d v="2016-04-17T13:57:00"/>
    <n v="73"/>
  </r>
  <r>
    <x v="4"/>
    <d v="2016-04-17T13:57:15"/>
    <n v="73"/>
  </r>
  <r>
    <x v="4"/>
    <d v="2016-04-17T13:57:20"/>
    <n v="71"/>
  </r>
  <r>
    <x v="4"/>
    <d v="2016-04-17T13:57:30"/>
    <n v="72"/>
  </r>
  <r>
    <x v="4"/>
    <d v="2016-04-17T13:57:40"/>
    <n v="69"/>
  </r>
  <r>
    <x v="4"/>
    <d v="2016-04-17T13:57:50"/>
    <n v="71"/>
  </r>
  <r>
    <x v="4"/>
    <d v="2016-04-17T13:58:05"/>
    <n v="71"/>
  </r>
  <r>
    <x v="4"/>
    <d v="2016-04-17T13:58:20"/>
    <n v="72"/>
  </r>
  <r>
    <x v="4"/>
    <d v="2016-04-17T13:58:35"/>
    <n v="72"/>
  </r>
  <r>
    <x v="4"/>
    <d v="2016-04-17T13:58:50"/>
    <n v="70"/>
  </r>
  <r>
    <x v="4"/>
    <d v="2016-04-17T13:59:05"/>
    <n v="70"/>
  </r>
  <r>
    <x v="4"/>
    <d v="2016-04-17T13:59:10"/>
    <n v="71"/>
  </r>
  <r>
    <x v="4"/>
    <d v="2016-04-17T13:59:20"/>
    <n v="67"/>
  </r>
  <r>
    <x v="4"/>
    <d v="2016-04-17T13:59:30"/>
    <n v="70"/>
  </r>
  <r>
    <x v="4"/>
    <d v="2016-04-17T13:59:40"/>
    <n v="72"/>
  </r>
  <r>
    <x v="4"/>
    <d v="2016-04-17T13:59:50"/>
    <n v="73"/>
  </r>
  <r>
    <x v="4"/>
    <d v="2016-04-17T14:00:00"/>
    <n v="72"/>
  </r>
  <r>
    <x v="4"/>
    <d v="2016-04-17T14:00:10"/>
    <n v="73"/>
  </r>
  <r>
    <x v="4"/>
    <d v="2016-04-17T14:00:20"/>
    <n v="72"/>
  </r>
  <r>
    <x v="4"/>
    <d v="2016-04-17T14:00:30"/>
    <n v="71"/>
  </r>
  <r>
    <x v="4"/>
    <d v="2016-04-17T14:00:40"/>
    <n v="76"/>
  </r>
  <r>
    <x v="4"/>
    <d v="2016-04-17T14:00:50"/>
    <n v="69"/>
  </r>
  <r>
    <x v="4"/>
    <d v="2016-04-17T14:01:00"/>
    <n v="70"/>
  </r>
  <r>
    <x v="4"/>
    <d v="2016-04-17T14:01:10"/>
    <n v="71"/>
  </r>
  <r>
    <x v="4"/>
    <d v="2016-04-17T14:01:25"/>
    <n v="71"/>
  </r>
  <r>
    <x v="4"/>
    <d v="2016-04-17T14:01:40"/>
    <n v="70"/>
  </r>
  <r>
    <x v="4"/>
    <d v="2016-04-17T14:01:50"/>
    <n v="72"/>
  </r>
  <r>
    <x v="4"/>
    <d v="2016-04-17T14:02:05"/>
    <n v="72"/>
  </r>
  <r>
    <x v="4"/>
    <d v="2016-04-17T14:02:10"/>
    <n v="75"/>
  </r>
  <r>
    <x v="4"/>
    <d v="2016-04-17T14:02:20"/>
    <n v="72"/>
  </r>
  <r>
    <x v="4"/>
    <d v="2016-04-17T14:02:30"/>
    <n v="73"/>
  </r>
  <r>
    <x v="4"/>
    <d v="2016-04-17T14:02:45"/>
    <n v="73"/>
  </r>
  <r>
    <x v="4"/>
    <d v="2016-04-17T14:03:00"/>
    <n v="73"/>
  </r>
  <r>
    <x v="4"/>
    <d v="2016-04-17T14:03:15"/>
    <n v="73"/>
  </r>
  <r>
    <x v="4"/>
    <d v="2016-04-17T14:03:20"/>
    <n v="74"/>
  </r>
  <r>
    <x v="4"/>
    <d v="2016-04-17T14:03:30"/>
    <n v="69"/>
  </r>
  <r>
    <x v="4"/>
    <d v="2016-04-17T14:03:40"/>
    <n v="71"/>
  </r>
  <r>
    <x v="4"/>
    <d v="2016-04-17T14:03:50"/>
    <n v="72"/>
  </r>
  <r>
    <x v="4"/>
    <d v="2016-04-17T14:04:00"/>
    <n v="73"/>
  </r>
  <r>
    <x v="4"/>
    <d v="2016-04-17T14:04:15"/>
    <n v="73"/>
  </r>
  <r>
    <x v="4"/>
    <d v="2016-04-17T14:04:20"/>
    <n v="74"/>
  </r>
  <r>
    <x v="4"/>
    <d v="2016-04-17T14:04:35"/>
    <n v="74"/>
  </r>
  <r>
    <x v="4"/>
    <d v="2016-04-17T14:04:50"/>
    <n v="73"/>
  </r>
  <r>
    <x v="4"/>
    <d v="2016-04-17T14:05:00"/>
    <n v="74"/>
  </r>
  <r>
    <x v="4"/>
    <d v="2016-04-17T14:05:15"/>
    <n v="74"/>
  </r>
  <r>
    <x v="4"/>
    <d v="2016-04-17T14:05:30"/>
    <n v="74"/>
  </r>
  <r>
    <x v="4"/>
    <d v="2016-04-17T14:05:40"/>
    <n v="78"/>
  </r>
  <r>
    <x v="4"/>
    <d v="2016-04-17T14:05:50"/>
    <n v="71"/>
  </r>
  <r>
    <x v="4"/>
    <d v="2016-04-17T14:06:00"/>
    <n v="75"/>
  </r>
  <r>
    <x v="4"/>
    <d v="2016-04-17T14:06:10"/>
    <n v="74"/>
  </r>
  <r>
    <x v="4"/>
    <d v="2016-04-17T14:06:20"/>
    <n v="73"/>
  </r>
  <r>
    <x v="4"/>
    <d v="2016-04-17T14:06:35"/>
    <n v="73"/>
  </r>
  <r>
    <x v="4"/>
    <d v="2016-04-17T14:06:50"/>
    <n v="74"/>
  </r>
  <r>
    <x v="4"/>
    <d v="2016-04-17T14:07:00"/>
    <n v="73"/>
  </r>
  <r>
    <x v="4"/>
    <d v="2016-04-17T14:07:15"/>
    <n v="73"/>
  </r>
  <r>
    <x v="4"/>
    <d v="2016-04-17T14:07:30"/>
    <n v="74"/>
  </r>
  <r>
    <x v="4"/>
    <d v="2016-04-17T14:07:45"/>
    <n v="74"/>
  </r>
  <r>
    <x v="4"/>
    <d v="2016-04-17T14:07:50"/>
    <n v="72"/>
  </r>
  <r>
    <x v="4"/>
    <d v="2016-04-17T14:08:00"/>
    <n v="73"/>
  </r>
  <r>
    <x v="4"/>
    <d v="2016-04-17T14:08:15"/>
    <n v="73"/>
  </r>
  <r>
    <x v="4"/>
    <d v="2016-04-17T14:08:20"/>
    <n v="72"/>
  </r>
  <r>
    <x v="4"/>
    <d v="2016-04-17T14:08:30"/>
    <n v="73"/>
  </r>
  <r>
    <x v="4"/>
    <d v="2016-04-17T14:08:45"/>
    <n v="73"/>
  </r>
  <r>
    <x v="4"/>
    <d v="2016-04-17T14:09:00"/>
    <n v="73"/>
  </r>
  <r>
    <x v="4"/>
    <d v="2016-04-17T14:09:10"/>
    <n v="74"/>
  </r>
  <r>
    <x v="4"/>
    <d v="2016-04-17T14:09:20"/>
    <n v="73"/>
  </r>
  <r>
    <x v="4"/>
    <d v="2016-04-17T14:09:35"/>
    <n v="73"/>
  </r>
  <r>
    <x v="4"/>
    <d v="2016-04-17T14:09:40"/>
    <n v="73"/>
  </r>
  <r>
    <x v="4"/>
    <d v="2016-04-17T14:09:50"/>
    <n v="69"/>
  </r>
  <r>
    <x v="4"/>
    <d v="2016-04-17T14:10:00"/>
    <n v="71"/>
  </r>
  <r>
    <x v="4"/>
    <d v="2016-04-17T14:10:10"/>
    <n v="72"/>
  </r>
  <r>
    <x v="4"/>
    <d v="2016-04-17T14:10:25"/>
    <n v="72"/>
  </r>
  <r>
    <x v="4"/>
    <d v="2016-04-17T14:10:30"/>
    <n v="73"/>
  </r>
  <r>
    <x v="4"/>
    <d v="2016-04-17T14:10:40"/>
    <n v="72"/>
  </r>
  <r>
    <x v="4"/>
    <d v="2016-04-17T14:10:55"/>
    <n v="72"/>
  </r>
  <r>
    <x v="4"/>
    <d v="2016-04-17T14:11:10"/>
    <n v="72"/>
  </r>
  <r>
    <x v="4"/>
    <d v="2016-04-17T14:11:20"/>
    <n v="72"/>
  </r>
  <r>
    <x v="4"/>
    <d v="2016-04-17T14:11:35"/>
    <n v="72"/>
  </r>
  <r>
    <x v="4"/>
    <d v="2016-04-17T14:11:40"/>
    <n v="77"/>
  </r>
  <r>
    <x v="4"/>
    <d v="2016-04-17T14:11:50"/>
    <n v="75"/>
  </r>
  <r>
    <x v="4"/>
    <d v="2016-04-17T14:12:00"/>
    <n v="72"/>
  </r>
  <r>
    <x v="4"/>
    <d v="2016-04-17T14:12:10"/>
    <n v="68"/>
  </r>
  <r>
    <x v="4"/>
    <d v="2016-04-17T14:12:25"/>
    <n v="68"/>
  </r>
  <r>
    <x v="4"/>
    <d v="2016-04-17T14:12:30"/>
    <n v="67"/>
  </r>
  <r>
    <x v="4"/>
    <d v="2016-04-17T14:12:40"/>
    <n v="68"/>
  </r>
  <r>
    <x v="4"/>
    <d v="2016-04-17T14:12:55"/>
    <n v="68"/>
  </r>
  <r>
    <x v="4"/>
    <d v="2016-04-17T14:13:00"/>
    <n v="67"/>
  </r>
  <r>
    <x v="4"/>
    <d v="2016-04-17T14:13:10"/>
    <n v="66"/>
  </r>
  <r>
    <x v="4"/>
    <d v="2016-04-17T14:13:20"/>
    <n v="70"/>
  </r>
  <r>
    <x v="4"/>
    <d v="2016-04-17T14:13:30"/>
    <n v="68"/>
  </r>
  <r>
    <x v="4"/>
    <d v="2016-04-17T14:13:40"/>
    <n v="70"/>
  </r>
  <r>
    <x v="4"/>
    <d v="2016-04-17T14:13:50"/>
    <n v="66"/>
  </r>
  <r>
    <x v="4"/>
    <d v="2016-04-17T14:14:00"/>
    <n v="64"/>
  </r>
  <r>
    <x v="4"/>
    <d v="2016-04-17T14:14:10"/>
    <n v="66"/>
  </r>
  <r>
    <x v="4"/>
    <d v="2016-04-17T14:14:20"/>
    <n v="66"/>
  </r>
  <r>
    <x v="4"/>
    <d v="2016-04-17T14:14:30"/>
    <n v="68"/>
  </r>
  <r>
    <x v="4"/>
    <d v="2016-04-17T14:14:40"/>
    <n v="67"/>
  </r>
  <r>
    <x v="4"/>
    <d v="2016-04-17T14:14:50"/>
    <n v="70"/>
  </r>
  <r>
    <x v="4"/>
    <d v="2016-04-17T14:15:00"/>
    <n v="68"/>
  </r>
  <r>
    <x v="4"/>
    <d v="2016-04-17T14:15:10"/>
    <n v="69"/>
  </r>
  <r>
    <x v="4"/>
    <d v="2016-04-17T14:15:25"/>
    <n v="69"/>
  </r>
  <r>
    <x v="4"/>
    <d v="2016-04-17T14:15:30"/>
    <n v="65"/>
  </r>
  <r>
    <x v="4"/>
    <d v="2016-04-17T14:15:40"/>
    <n v="67"/>
  </r>
  <r>
    <x v="4"/>
    <d v="2016-04-17T14:15:50"/>
    <n v="63"/>
  </r>
  <r>
    <x v="4"/>
    <d v="2016-04-17T14:16:00"/>
    <n v="66"/>
  </r>
  <r>
    <x v="4"/>
    <d v="2016-04-17T14:16:10"/>
    <n v="68"/>
  </r>
  <r>
    <x v="4"/>
    <d v="2016-04-17T14:16:20"/>
    <n v="65"/>
  </r>
  <r>
    <x v="4"/>
    <d v="2016-04-17T14:16:30"/>
    <n v="67"/>
  </r>
  <r>
    <x v="4"/>
    <d v="2016-04-17T14:16:40"/>
    <n v="72"/>
  </r>
  <r>
    <x v="4"/>
    <d v="2016-04-17T14:16:50"/>
    <n v="69"/>
  </r>
  <r>
    <x v="4"/>
    <d v="2016-04-17T14:17:00"/>
    <n v="71"/>
  </r>
  <r>
    <x v="4"/>
    <d v="2016-04-17T14:17:10"/>
    <n v="68"/>
  </r>
  <r>
    <x v="4"/>
    <d v="2016-04-17T14:17:25"/>
    <n v="68"/>
  </r>
  <r>
    <x v="4"/>
    <d v="2016-04-17T14:17:30"/>
    <n v="70"/>
  </r>
  <r>
    <x v="4"/>
    <d v="2016-04-17T14:17:40"/>
    <n v="73"/>
  </r>
  <r>
    <x v="4"/>
    <d v="2016-04-17T14:17:50"/>
    <n v="67"/>
  </r>
  <r>
    <x v="4"/>
    <d v="2016-04-17T14:18:00"/>
    <n v="68"/>
  </r>
  <r>
    <x v="4"/>
    <d v="2016-04-17T14:18:15"/>
    <n v="68"/>
  </r>
  <r>
    <x v="4"/>
    <d v="2016-04-17T14:18:20"/>
    <n v="71"/>
  </r>
  <r>
    <x v="4"/>
    <d v="2016-04-17T14:18:30"/>
    <n v="70"/>
  </r>
  <r>
    <x v="4"/>
    <d v="2016-04-17T14:18:40"/>
    <n v="71"/>
  </r>
  <r>
    <x v="4"/>
    <d v="2016-04-17T14:18:50"/>
    <n v="68"/>
  </r>
  <r>
    <x v="4"/>
    <d v="2016-04-17T14:19:00"/>
    <n v="70"/>
  </r>
  <r>
    <x v="4"/>
    <d v="2016-04-17T14:19:10"/>
    <n v="69"/>
  </r>
  <r>
    <x v="4"/>
    <d v="2016-04-17T14:19:20"/>
    <n v="71"/>
  </r>
  <r>
    <x v="4"/>
    <d v="2016-04-17T14:19:30"/>
    <n v="68"/>
  </r>
  <r>
    <x v="4"/>
    <d v="2016-04-17T14:19:40"/>
    <n v="69"/>
  </r>
  <r>
    <x v="4"/>
    <d v="2016-04-17T14:19:50"/>
    <n v="71"/>
  </r>
  <r>
    <x v="4"/>
    <d v="2016-04-17T14:20:05"/>
    <n v="71"/>
  </r>
  <r>
    <x v="4"/>
    <d v="2016-04-17T14:20:10"/>
    <n v="74"/>
  </r>
  <r>
    <x v="4"/>
    <d v="2016-04-17T14:20:20"/>
    <n v="70"/>
  </r>
  <r>
    <x v="4"/>
    <d v="2016-04-17T14:20:35"/>
    <n v="70"/>
  </r>
  <r>
    <x v="4"/>
    <d v="2016-04-17T14:20:50"/>
    <n v="68"/>
  </r>
  <r>
    <x v="4"/>
    <d v="2016-04-17T14:21:00"/>
    <n v="69"/>
  </r>
  <r>
    <x v="4"/>
    <d v="2016-04-17T14:21:15"/>
    <n v="69"/>
  </r>
  <r>
    <x v="4"/>
    <d v="2016-04-17T14:21:20"/>
    <n v="71"/>
  </r>
  <r>
    <x v="4"/>
    <d v="2016-04-17T14:21:30"/>
    <n v="70"/>
  </r>
  <r>
    <x v="4"/>
    <d v="2016-04-17T14:21:45"/>
    <n v="70"/>
  </r>
  <r>
    <x v="4"/>
    <d v="2016-04-17T14:21:50"/>
    <n v="72"/>
  </r>
  <r>
    <x v="4"/>
    <d v="2016-04-17T14:22:00"/>
    <n v="74"/>
  </r>
  <r>
    <x v="4"/>
    <d v="2016-04-17T14:22:10"/>
    <n v="70"/>
  </r>
  <r>
    <x v="4"/>
    <d v="2016-04-17T14:22:20"/>
    <n v="71"/>
  </r>
  <r>
    <x v="4"/>
    <d v="2016-04-17T14:22:30"/>
    <n v="70"/>
  </r>
  <r>
    <x v="4"/>
    <d v="2016-04-17T14:22:40"/>
    <n v="70"/>
  </r>
  <r>
    <x v="4"/>
    <d v="2016-04-17T14:22:50"/>
    <n v="69"/>
  </r>
  <r>
    <x v="4"/>
    <d v="2016-04-17T14:23:00"/>
    <n v="66"/>
  </r>
  <r>
    <x v="4"/>
    <d v="2016-04-17T14:23:10"/>
    <n v="67"/>
  </r>
  <r>
    <x v="4"/>
    <d v="2016-04-17T14:23:20"/>
    <n v="71"/>
  </r>
  <r>
    <x v="4"/>
    <d v="2016-04-17T14:23:30"/>
    <n v="70"/>
  </r>
  <r>
    <x v="4"/>
    <d v="2016-04-17T14:23:40"/>
    <n v="67"/>
  </r>
  <r>
    <x v="4"/>
    <d v="2016-04-17T14:23:50"/>
    <n v="69"/>
  </r>
  <r>
    <x v="4"/>
    <d v="2016-04-17T14:24:00"/>
    <n v="66"/>
  </r>
  <r>
    <x v="4"/>
    <d v="2016-04-17T14:24:10"/>
    <n v="71"/>
  </r>
  <r>
    <x v="4"/>
    <d v="2016-04-17T14:24:20"/>
    <n v="66"/>
  </r>
  <r>
    <x v="4"/>
    <d v="2016-04-17T14:24:30"/>
    <n v="69"/>
  </r>
  <r>
    <x v="4"/>
    <d v="2016-04-17T14:24:40"/>
    <n v="71"/>
  </r>
  <r>
    <x v="4"/>
    <d v="2016-04-17T14:24:50"/>
    <n v="70"/>
  </r>
  <r>
    <x v="4"/>
    <d v="2016-04-17T14:25:00"/>
    <n v="72"/>
  </r>
  <r>
    <x v="4"/>
    <d v="2016-04-17T14:25:10"/>
    <n v="69"/>
  </r>
  <r>
    <x v="4"/>
    <d v="2016-04-17T14:25:20"/>
    <n v="72"/>
  </r>
  <r>
    <x v="4"/>
    <d v="2016-04-17T14:25:30"/>
    <n v="73"/>
  </r>
  <r>
    <x v="4"/>
    <d v="2016-04-17T14:25:40"/>
    <n v="69"/>
  </r>
  <r>
    <x v="4"/>
    <d v="2016-04-17T14:25:50"/>
    <n v="68"/>
  </r>
  <r>
    <x v="4"/>
    <d v="2016-04-17T14:26:00"/>
    <n v="70"/>
  </r>
  <r>
    <x v="4"/>
    <d v="2016-04-17T14:26:10"/>
    <n v="66"/>
  </r>
  <r>
    <x v="4"/>
    <d v="2016-04-17T14:26:25"/>
    <n v="66"/>
  </r>
  <r>
    <x v="4"/>
    <d v="2016-04-17T14:26:30"/>
    <n v="68"/>
  </r>
  <r>
    <x v="4"/>
    <d v="2016-04-17T14:26:40"/>
    <n v="69"/>
  </r>
  <r>
    <x v="4"/>
    <d v="2016-04-17T14:26:50"/>
    <n v="71"/>
  </r>
  <r>
    <x v="4"/>
    <d v="2016-04-17T14:27:00"/>
    <n v="68"/>
  </r>
  <r>
    <x v="4"/>
    <d v="2016-04-17T14:27:10"/>
    <n v="69"/>
  </r>
  <r>
    <x v="4"/>
    <d v="2016-04-17T14:27:20"/>
    <n v="64"/>
  </r>
  <r>
    <x v="4"/>
    <d v="2016-04-17T14:27:30"/>
    <n v="70"/>
  </r>
  <r>
    <x v="4"/>
    <d v="2016-04-17T14:27:45"/>
    <n v="70"/>
  </r>
  <r>
    <x v="4"/>
    <d v="2016-04-17T14:27:50"/>
    <n v="68"/>
  </r>
  <r>
    <x v="4"/>
    <d v="2016-04-17T14:28:00"/>
    <n v="67"/>
  </r>
  <r>
    <x v="4"/>
    <d v="2016-04-17T14:28:10"/>
    <n v="69"/>
  </r>
  <r>
    <x v="4"/>
    <d v="2016-04-17T14:28:20"/>
    <n v="62"/>
  </r>
  <r>
    <x v="4"/>
    <d v="2016-04-17T14:28:30"/>
    <n v="68"/>
  </r>
  <r>
    <x v="4"/>
    <d v="2016-04-17T14:28:40"/>
    <n v="72"/>
  </r>
  <r>
    <x v="4"/>
    <d v="2016-04-17T14:28:50"/>
    <n v="73"/>
  </r>
  <r>
    <x v="4"/>
    <d v="2016-04-17T14:29:00"/>
    <n v="73"/>
  </r>
  <r>
    <x v="4"/>
    <d v="2016-04-17T14:29:10"/>
    <n v="72"/>
  </r>
  <r>
    <x v="4"/>
    <d v="2016-04-17T14:29:20"/>
    <n v="69"/>
  </r>
  <r>
    <x v="4"/>
    <d v="2016-04-17T14:29:30"/>
    <n v="68"/>
  </r>
  <r>
    <x v="4"/>
    <d v="2016-04-17T14:29:40"/>
    <n v="67"/>
  </r>
  <r>
    <x v="4"/>
    <d v="2016-04-17T14:29:50"/>
    <n v="67"/>
  </r>
  <r>
    <x v="4"/>
    <d v="2016-04-17T14:30:00"/>
    <n v="69"/>
  </r>
  <r>
    <x v="4"/>
    <d v="2016-04-17T14:30:10"/>
    <n v="71"/>
  </r>
  <r>
    <x v="4"/>
    <d v="2016-04-17T14:30:20"/>
    <n v="73"/>
  </r>
  <r>
    <x v="4"/>
    <d v="2016-04-17T14:30:30"/>
    <n v="78"/>
  </r>
  <r>
    <x v="4"/>
    <d v="2016-04-17T14:30:40"/>
    <n v="79"/>
  </r>
  <r>
    <x v="4"/>
    <d v="2016-04-17T14:30:50"/>
    <n v="75"/>
  </r>
  <r>
    <x v="4"/>
    <d v="2016-04-17T14:31:00"/>
    <n v="76"/>
  </r>
  <r>
    <x v="4"/>
    <d v="2016-04-17T14:31:10"/>
    <n v="73"/>
  </r>
  <r>
    <x v="4"/>
    <d v="2016-04-17T14:31:20"/>
    <n v="76"/>
  </r>
  <r>
    <x v="4"/>
    <d v="2016-04-17T14:31:30"/>
    <n v="70"/>
  </r>
  <r>
    <x v="4"/>
    <d v="2016-04-17T14:31:40"/>
    <n v="72"/>
  </r>
  <r>
    <x v="4"/>
    <d v="2016-04-17T14:31:50"/>
    <n v="73"/>
  </r>
  <r>
    <x v="4"/>
    <d v="2016-04-17T14:32:00"/>
    <n v="72"/>
  </r>
  <r>
    <x v="4"/>
    <d v="2016-04-17T14:32:10"/>
    <n v="72"/>
  </r>
  <r>
    <x v="4"/>
    <d v="2016-04-17T14:32:20"/>
    <n v="71"/>
  </r>
  <r>
    <x v="4"/>
    <d v="2016-04-17T14:32:30"/>
    <n v="70"/>
  </r>
  <r>
    <x v="4"/>
    <d v="2016-04-17T14:32:40"/>
    <n v="68"/>
  </r>
  <r>
    <x v="4"/>
    <d v="2016-04-17T14:32:50"/>
    <n v="68"/>
  </r>
  <r>
    <x v="4"/>
    <d v="2016-04-17T14:33:00"/>
    <n v="67"/>
  </r>
  <r>
    <x v="4"/>
    <d v="2016-04-17T14:33:10"/>
    <n v="66"/>
  </r>
  <r>
    <x v="4"/>
    <d v="2016-04-17T14:33:20"/>
    <n v="68"/>
  </r>
  <r>
    <x v="4"/>
    <d v="2016-04-17T14:33:35"/>
    <n v="68"/>
  </r>
  <r>
    <x v="4"/>
    <d v="2016-04-17T14:33:40"/>
    <n v="75"/>
  </r>
  <r>
    <x v="4"/>
    <d v="2016-04-17T14:33:50"/>
    <n v="73"/>
  </r>
  <r>
    <x v="4"/>
    <d v="2016-04-17T14:34:00"/>
    <n v="72"/>
  </r>
  <r>
    <x v="4"/>
    <d v="2016-04-17T14:34:15"/>
    <n v="72"/>
  </r>
  <r>
    <x v="4"/>
    <d v="2016-04-17T14:34:20"/>
    <n v="71"/>
  </r>
  <r>
    <x v="4"/>
    <d v="2016-04-17T14:34:30"/>
    <n v="72"/>
  </r>
  <r>
    <x v="4"/>
    <d v="2016-04-17T14:34:40"/>
    <n v="75"/>
  </r>
  <r>
    <x v="4"/>
    <d v="2016-04-17T14:34:50"/>
    <n v="74"/>
  </r>
  <r>
    <x v="4"/>
    <d v="2016-04-17T14:35:00"/>
    <n v="75"/>
  </r>
  <r>
    <x v="4"/>
    <d v="2016-04-17T14:35:10"/>
    <n v="74"/>
  </r>
  <r>
    <x v="4"/>
    <d v="2016-04-17T14:35:20"/>
    <n v="75"/>
  </r>
  <r>
    <x v="4"/>
    <d v="2016-04-17T14:35:30"/>
    <n v="72"/>
  </r>
  <r>
    <x v="4"/>
    <d v="2016-04-17T14:35:40"/>
    <n v="74"/>
  </r>
  <r>
    <x v="4"/>
    <d v="2016-04-17T14:35:55"/>
    <n v="74"/>
  </r>
  <r>
    <x v="4"/>
    <d v="2016-04-17T14:36:00"/>
    <n v="72"/>
  </r>
  <r>
    <x v="4"/>
    <d v="2016-04-17T14:36:10"/>
    <n v="69"/>
  </r>
  <r>
    <x v="4"/>
    <d v="2016-04-17T14:36:20"/>
    <n v="73"/>
  </r>
  <r>
    <x v="4"/>
    <d v="2016-04-17T14:36:30"/>
    <n v="74"/>
  </r>
  <r>
    <x v="4"/>
    <d v="2016-04-17T14:36:40"/>
    <n v="73"/>
  </r>
  <r>
    <x v="4"/>
    <d v="2016-04-17T14:36:50"/>
    <n v="73"/>
  </r>
  <r>
    <x v="4"/>
    <d v="2016-04-17T14:37:00"/>
    <n v="76"/>
  </r>
  <r>
    <x v="4"/>
    <d v="2016-04-17T14:37:10"/>
    <n v="72"/>
  </r>
  <r>
    <x v="4"/>
    <d v="2016-04-17T14:37:20"/>
    <n v="71"/>
  </r>
  <r>
    <x v="4"/>
    <d v="2016-04-17T14:37:35"/>
    <n v="71"/>
  </r>
  <r>
    <x v="4"/>
    <d v="2016-04-17T14:37:40"/>
    <n v="82"/>
  </r>
  <r>
    <x v="4"/>
    <d v="2016-04-17T14:37:50"/>
    <n v="76"/>
  </r>
  <r>
    <x v="4"/>
    <d v="2016-04-17T14:38:00"/>
    <n v="69"/>
  </r>
  <r>
    <x v="4"/>
    <d v="2016-04-17T14:38:10"/>
    <n v="68"/>
  </r>
  <r>
    <x v="4"/>
    <d v="2016-04-17T14:38:25"/>
    <n v="68"/>
  </r>
  <r>
    <x v="4"/>
    <d v="2016-04-17T14:38:30"/>
    <n v="70"/>
  </r>
  <r>
    <x v="4"/>
    <d v="2016-04-17T14:38:45"/>
    <n v="70"/>
  </r>
  <r>
    <x v="4"/>
    <d v="2016-04-17T14:38:50"/>
    <n v="69"/>
  </r>
  <r>
    <x v="4"/>
    <d v="2016-04-17T14:39:00"/>
    <n v="68"/>
  </r>
  <r>
    <x v="4"/>
    <d v="2016-04-17T14:39:10"/>
    <n v="70"/>
  </r>
  <r>
    <x v="4"/>
    <d v="2016-04-17T14:39:20"/>
    <n v="69"/>
  </r>
  <r>
    <x v="4"/>
    <d v="2016-04-17T14:39:30"/>
    <n v="68"/>
  </r>
  <r>
    <x v="4"/>
    <d v="2016-04-17T14:39:40"/>
    <n v="67"/>
  </r>
  <r>
    <x v="4"/>
    <d v="2016-04-17T14:39:50"/>
    <n v="72"/>
  </r>
  <r>
    <x v="4"/>
    <d v="2016-04-17T14:40:00"/>
    <n v="70"/>
  </r>
  <r>
    <x v="4"/>
    <d v="2016-04-17T14:40:15"/>
    <n v="70"/>
  </r>
  <r>
    <x v="4"/>
    <d v="2016-04-17T14:40:20"/>
    <n v="71"/>
  </r>
  <r>
    <x v="4"/>
    <d v="2016-04-17T14:40:30"/>
    <n v="68"/>
  </r>
  <r>
    <x v="4"/>
    <d v="2016-04-17T14:40:40"/>
    <n v="69"/>
  </r>
  <r>
    <x v="4"/>
    <d v="2016-04-17T14:40:50"/>
    <n v="68"/>
  </r>
  <r>
    <x v="4"/>
    <d v="2016-04-17T14:41:05"/>
    <n v="68"/>
  </r>
  <r>
    <x v="4"/>
    <d v="2016-04-17T14:41:10"/>
    <n v="69"/>
  </r>
  <r>
    <x v="4"/>
    <d v="2016-04-17T14:41:20"/>
    <n v="70"/>
  </r>
  <r>
    <x v="4"/>
    <d v="2016-04-17T14:41:30"/>
    <n v="68"/>
  </r>
  <r>
    <x v="4"/>
    <d v="2016-04-17T14:41:40"/>
    <n v="73"/>
  </r>
  <r>
    <x v="4"/>
    <d v="2016-04-17T14:41:50"/>
    <n v="68"/>
  </r>
  <r>
    <x v="4"/>
    <d v="2016-04-17T14:42:00"/>
    <n v="70"/>
  </r>
  <r>
    <x v="4"/>
    <d v="2016-04-17T14:42:10"/>
    <n v="66"/>
  </r>
  <r>
    <x v="4"/>
    <d v="2016-04-17T14:42:20"/>
    <n v="67"/>
  </r>
  <r>
    <x v="4"/>
    <d v="2016-04-17T14:42:30"/>
    <n v="68"/>
  </r>
  <r>
    <x v="4"/>
    <d v="2016-04-17T14:42:40"/>
    <n v="65"/>
  </r>
  <r>
    <x v="4"/>
    <d v="2016-04-17T14:42:50"/>
    <n v="68"/>
  </r>
  <r>
    <x v="4"/>
    <d v="2016-04-17T14:43:00"/>
    <n v="69"/>
  </r>
  <r>
    <x v="4"/>
    <d v="2016-04-17T14:43:10"/>
    <n v="66"/>
  </r>
  <r>
    <x v="4"/>
    <d v="2016-04-17T14:43:20"/>
    <n v="69"/>
  </r>
  <r>
    <x v="4"/>
    <d v="2016-04-17T14:43:30"/>
    <n v="68"/>
  </r>
  <r>
    <x v="4"/>
    <d v="2016-04-17T14:43:40"/>
    <n v="73"/>
  </r>
  <r>
    <x v="4"/>
    <d v="2016-04-17T14:43:50"/>
    <n v="67"/>
  </r>
  <r>
    <x v="4"/>
    <d v="2016-04-17T14:44:00"/>
    <n v="68"/>
  </r>
  <r>
    <x v="4"/>
    <d v="2016-04-17T14:44:15"/>
    <n v="68"/>
  </r>
  <r>
    <x v="4"/>
    <d v="2016-04-17T14:44:20"/>
    <n v="67"/>
  </r>
  <r>
    <x v="4"/>
    <d v="2016-04-17T14:44:30"/>
    <n v="67"/>
  </r>
  <r>
    <x v="4"/>
    <d v="2016-04-17T14:44:40"/>
    <n v="70"/>
  </r>
  <r>
    <x v="4"/>
    <d v="2016-04-17T14:44:55"/>
    <n v="70"/>
  </r>
  <r>
    <x v="4"/>
    <d v="2016-04-17T14:45:00"/>
    <n v="73"/>
  </r>
  <r>
    <x v="4"/>
    <d v="2016-04-17T14:45:10"/>
    <n v="70"/>
  </r>
  <r>
    <x v="4"/>
    <d v="2016-04-17T14:45:20"/>
    <n v="68"/>
  </r>
  <r>
    <x v="4"/>
    <d v="2016-04-17T14:45:30"/>
    <n v="67"/>
  </r>
  <r>
    <x v="4"/>
    <d v="2016-04-17T14:45:40"/>
    <n v="69"/>
  </r>
  <r>
    <x v="4"/>
    <d v="2016-04-17T14:45:50"/>
    <n v="69"/>
  </r>
  <r>
    <x v="4"/>
    <d v="2016-04-17T14:46:00"/>
    <n v="65"/>
  </r>
  <r>
    <x v="4"/>
    <d v="2016-04-17T14:46:10"/>
    <n v="67"/>
  </r>
  <r>
    <x v="4"/>
    <d v="2016-04-17T14:46:20"/>
    <n v="68"/>
  </r>
  <r>
    <x v="4"/>
    <d v="2016-04-17T14:46:35"/>
    <n v="68"/>
  </r>
  <r>
    <x v="4"/>
    <d v="2016-04-17T14:46:50"/>
    <n v="68"/>
  </r>
  <r>
    <x v="4"/>
    <d v="2016-04-17T14:47:00"/>
    <n v="72"/>
  </r>
  <r>
    <x v="4"/>
    <d v="2016-04-17T14:47:10"/>
    <n v="67"/>
  </r>
  <r>
    <x v="4"/>
    <d v="2016-04-17T14:47:20"/>
    <n v="73"/>
  </r>
  <r>
    <x v="4"/>
    <d v="2016-04-17T14:47:30"/>
    <n v="71"/>
  </r>
  <r>
    <x v="4"/>
    <d v="2016-04-17T14:47:40"/>
    <n v="70"/>
  </r>
  <r>
    <x v="4"/>
    <d v="2016-04-17T14:47:50"/>
    <n v="69"/>
  </r>
  <r>
    <x v="4"/>
    <d v="2016-04-17T14:48:00"/>
    <n v="66"/>
  </r>
  <r>
    <x v="4"/>
    <d v="2016-04-17T14:48:15"/>
    <n v="66"/>
  </r>
  <r>
    <x v="4"/>
    <d v="2016-04-17T14:48:30"/>
    <n v="68"/>
  </r>
  <r>
    <x v="4"/>
    <d v="2016-04-17T14:48:40"/>
    <n v="63"/>
  </r>
  <r>
    <x v="4"/>
    <d v="2016-04-17T14:48:50"/>
    <n v="67"/>
  </r>
  <r>
    <x v="4"/>
    <d v="2016-04-17T14:49:05"/>
    <n v="67"/>
  </r>
  <r>
    <x v="4"/>
    <d v="2016-04-17T14:49:10"/>
    <n v="66"/>
  </r>
  <r>
    <x v="4"/>
    <d v="2016-04-17T14:49:20"/>
    <n v="67"/>
  </r>
  <r>
    <x v="4"/>
    <d v="2016-04-17T14:49:30"/>
    <n v="68"/>
  </r>
  <r>
    <x v="4"/>
    <d v="2016-04-17T14:49:45"/>
    <n v="68"/>
  </r>
  <r>
    <x v="4"/>
    <d v="2016-04-17T14:49:50"/>
    <n v="69"/>
  </r>
  <r>
    <x v="4"/>
    <d v="2016-04-17T14:50:00"/>
    <n v="69"/>
  </r>
  <r>
    <x v="4"/>
    <d v="2016-04-17T14:50:10"/>
    <n v="66"/>
  </r>
  <r>
    <x v="4"/>
    <d v="2016-04-17T14:50:20"/>
    <n v="69"/>
  </r>
  <r>
    <x v="4"/>
    <d v="2016-04-17T14:50:30"/>
    <n v="64"/>
  </r>
  <r>
    <x v="4"/>
    <d v="2016-04-17T14:50:40"/>
    <n v="64"/>
  </r>
  <r>
    <x v="4"/>
    <d v="2016-04-17T14:50:50"/>
    <n v="64"/>
  </r>
  <r>
    <x v="4"/>
    <d v="2016-04-17T14:51:05"/>
    <n v="64"/>
  </r>
  <r>
    <x v="4"/>
    <d v="2016-04-17T14:51:10"/>
    <n v="74"/>
  </r>
  <r>
    <x v="4"/>
    <d v="2016-04-17T14:51:15"/>
    <n v="74"/>
  </r>
  <r>
    <x v="4"/>
    <d v="2016-04-17T14:51:30"/>
    <n v="87"/>
  </r>
  <r>
    <x v="4"/>
    <d v="2016-04-17T14:51:35"/>
    <n v="90"/>
  </r>
  <r>
    <x v="4"/>
    <d v="2016-04-17T14:51:40"/>
    <n v="89"/>
  </r>
  <r>
    <x v="4"/>
    <d v="2016-04-17T14:51:45"/>
    <n v="86"/>
  </r>
  <r>
    <x v="4"/>
    <d v="2016-04-17T14:51:50"/>
    <n v="83"/>
  </r>
  <r>
    <x v="4"/>
    <d v="2016-04-17T14:51:55"/>
    <n v="79"/>
  </r>
  <r>
    <x v="4"/>
    <d v="2016-04-17T14:52:00"/>
    <n v="76"/>
  </r>
  <r>
    <x v="4"/>
    <d v="2016-04-17T14:52:10"/>
    <n v="71"/>
  </r>
  <r>
    <x v="4"/>
    <d v="2016-04-17T14:52:20"/>
    <n v="71"/>
  </r>
  <r>
    <x v="4"/>
    <d v="2016-04-17T14:52:30"/>
    <n v="67"/>
  </r>
  <r>
    <x v="4"/>
    <d v="2016-04-17T14:52:40"/>
    <n v="65"/>
  </r>
  <r>
    <x v="4"/>
    <d v="2016-04-17T14:52:50"/>
    <n v="63"/>
  </r>
  <r>
    <x v="4"/>
    <d v="2016-04-17T14:53:00"/>
    <n v="62"/>
  </r>
  <r>
    <x v="4"/>
    <d v="2016-04-17T14:53:15"/>
    <n v="62"/>
  </r>
  <r>
    <x v="4"/>
    <d v="2016-04-17T14:53:30"/>
    <n v="65"/>
  </r>
  <r>
    <x v="4"/>
    <d v="2016-04-17T14:53:45"/>
    <n v="65"/>
  </r>
  <r>
    <x v="4"/>
    <d v="2016-04-17T14:53:50"/>
    <n v="64"/>
  </r>
  <r>
    <x v="4"/>
    <d v="2016-04-17T14:54:00"/>
    <n v="62"/>
  </r>
  <r>
    <x v="4"/>
    <d v="2016-04-17T14:54:10"/>
    <n v="75"/>
  </r>
  <r>
    <x v="4"/>
    <d v="2016-04-17T14:54:20"/>
    <n v="72"/>
  </r>
  <r>
    <x v="4"/>
    <d v="2016-04-17T14:54:30"/>
    <n v="69"/>
  </r>
  <r>
    <x v="4"/>
    <d v="2016-04-17T14:54:40"/>
    <n v="66"/>
  </r>
  <r>
    <x v="4"/>
    <d v="2016-04-17T14:54:50"/>
    <n v="64"/>
  </r>
  <r>
    <x v="4"/>
    <d v="2016-04-17T14:55:00"/>
    <n v="63"/>
  </r>
  <r>
    <x v="4"/>
    <d v="2016-04-17T14:55:15"/>
    <n v="63"/>
  </r>
  <r>
    <x v="4"/>
    <d v="2016-04-17T14:55:30"/>
    <n v="62"/>
  </r>
  <r>
    <x v="4"/>
    <d v="2016-04-17T14:55:45"/>
    <n v="62"/>
  </r>
  <r>
    <x v="4"/>
    <d v="2016-04-17T14:55:50"/>
    <n v="62"/>
  </r>
  <r>
    <x v="4"/>
    <d v="2016-04-17T14:56:00"/>
    <n v="61"/>
  </r>
  <r>
    <x v="4"/>
    <d v="2016-04-17T14:56:10"/>
    <n v="62"/>
  </r>
  <r>
    <x v="4"/>
    <d v="2016-04-17T14:56:25"/>
    <n v="62"/>
  </r>
  <r>
    <x v="4"/>
    <d v="2016-04-17T14:56:30"/>
    <n v="63"/>
  </r>
  <r>
    <x v="4"/>
    <d v="2016-04-17T14:56:40"/>
    <n v="61"/>
  </r>
  <r>
    <x v="4"/>
    <d v="2016-04-17T14:56:45"/>
    <n v="62"/>
  </r>
  <r>
    <x v="4"/>
    <d v="2016-04-17T14:57:00"/>
    <n v="65"/>
  </r>
  <r>
    <x v="4"/>
    <d v="2016-04-17T14:57:10"/>
    <n v="64"/>
  </r>
  <r>
    <x v="4"/>
    <d v="2016-04-17T14:57:25"/>
    <n v="64"/>
  </r>
  <r>
    <x v="4"/>
    <d v="2016-04-17T14:57:30"/>
    <n v="69"/>
  </r>
  <r>
    <x v="4"/>
    <d v="2016-04-17T14:57:40"/>
    <n v="68"/>
  </r>
  <r>
    <x v="4"/>
    <d v="2016-04-17T14:57:50"/>
    <n v="65"/>
  </r>
  <r>
    <x v="4"/>
    <d v="2016-04-17T14:58:00"/>
    <n v="63"/>
  </r>
  <r>
    <x v="4"/>
    <d v="2016-04-17T14:58:10"/>
    <n v="61"/>
  </r>
  <r>
    <x v="4"/>
    <d v="2016-04-17T14:58:25"/>
    <n v="61"/>
  </r>
  <r>
    <x v="4"/>
    <d v="2016-04-17T14:58:40"/>
    <n v="61"/>
  </r>
  <r>
    <x v="4"/>
    <d v="2016-04-17T14:58:50"/>
    <n v="62"/>
  </r>
  <r>
    <x v="4"/>
    <d v="2016-04-17T14:59:00"/>
    <n v="61"/>
  </r>
  <r>
    <x v="4"/>
    <d v="2016-04-17T14:59:10"/>
    <n v="62"/>
  </r>
  <r>
    <x v="4"/>
    <d v="2016-04-17T14:59:20"/>
    <n v="65"/>
  </r>
  <r>
    <x v="4"/>
    <d v="2016-04-17T14:59:30"/>
    <n v="63"/>
  </r>
  <r>
    <x v="4"/>
    <d v="2016-04-17T14:59:45"/>
    <n v="63"/>
  </r>
  <r>
    <x v="4"/>
    <d v="2016-04-17T14:59:50"/>
    <n v="62"/>
  </r>
  <r>
    <x v="4"/>
    <d v="2016-04-17T15:00:00"/>
    <n v="61"/>
  </r>
  <r>
    <x v="4"/>
    <d v="2016-04-17T15:00:15"/>
    <n v="61"/>
  </r>
  <r>
    <x v="4"/>
    <d v="2016-04-17T15:00:20"/>
    <n v="60"/>
  </r>
  <r>
    <x v="4"/>
    <d v="2016-04-17T15:00:30"/>
    <n v="62"/>
  </r>
  <r>
    <x v="4"/>
    <d v="2016-04-17T15:00:40"/>
    <n v="61"/>
  </r>
  <r>
    <x v="4"/>
    <d v="2016-04-17T15:00:50"/>
    <n v="62"/>
  </r>
  <r>
    <x v="4"/>
    <d v="2016-04-17T15:01:00"/>
    <n v="62"/>
  </r>
  <r>
    <x v="4"/>
    <d v="2016-04-17T15:01:10"/>
    <n v="66"/>
  </r>
  <r>
    <x v="4"/>
    <d v="2016-04-17T15:01:25"/>
    <n v="66"/>
  </r>
  <r>
    <x v="4"/>
    <d v="2016-04-17T15:01:30"/>
    <n v="64"/>
  </r>
  <r>
    <x v="4"/>
    <d v="2016-04-17T15:01:40"/>
    <n v="63"/>
  </r>
  <r>
    <x v="4"/>
    <d v="2016-04-17T15:01:50"/>
    <n v="67"/>
  </r>
  <r>
    <x v="4"/>
    <d v="2016-04-17T15:02:05"/>
    <n v="67"/>
  </r>
  <r>
    <x v="4"/>
    <d v="2016-04-17T15:02:10"/>
    <n v="64"/>
  </r>
  <r>
    <x v="4"/>
    <d v="2016-04-17T15:02:20"/>
    <n v="62"/>
  </r>
  <r>
    <x v="4"/>
    <d v="2016-04-17T15:02:30"/>
    <n v="61"/>
  </r>
  <r>
    <x v="4"/>
    <d v="2016-04-17T15:02:40"/>
    <n v="62"/>
  </r>
  <r>
    <x v="4"/>
    <d v="2016-04-17T15:02:50"/>
    <n v="68"/>
  </r>
  <r>
    <x v="4"/>
    <d v="2016-04-17T15:03:00"/>
    <n v="72"/>
  </r>
  <r>
    <x v="4"/>
    <d v="2016-04-17T15:03:15"/>
    <n v="72"/>
  </r>
  <r>
    <x v="4"/>
    <d v="2016-04-17T15:03:30"/>
    <n v="72"/>
  </r>
  <r>
    <x v="4"/>
    <d v="2016-04-17T15:03:40"/>
    <n v="67"/>
  </r>
  <r>
    <x v="4"/>
    <d v="2016-04-17T15:03:50"/>
    <n v="66"/>
  </r>
  <r>
    <x v="4"/>
    <d v="2016-04-17T15:04:00"/>
    <n v="65"/>
  </r>
  <r>
    <x v="4"/>
    <d v="2016-04-17T15:04:10"/>
    <n v="62"/>
  </r>
  <r>
    <x v="4"/>
    <d v="2016-04-17T15:04:20"/>
    <n v="60"/>
  </r>
  <r>
    <x v="4"/>
    <d v="2016-04-17T15:04:30"/>
    <n v="59"/>
  </r>
  <r>
    <x v="4"/>
    <d v="2016-04-17T15:04:45"/>
    <n v="59"/>
  </r>
  <r>
    <x v="4"/>
    <d v="2016-04-17T15:04:50"/>
    <n v="60"/>
  </r>
  <r>
    <x v="4"/>
    <d v="2016-04-17T15:05:05"/>
    <n v="60"/>
  </r>
  <r>
    <x v="4"/>
    <d v="2016-04-17T15:05:10"/>
    <n v="59"/>
  </r>
  <r>
    <x v="4"/>
    <d v="2016-04-17T15:05:25"/>
    <n v="59"/>
  </r>
  <r>
    <x v="4"/>
    <d v="2016-04-17T15:05:40"/>
    <n v="61"/>
  </r>
  <r>
    <x v="4"/>
    <d v="2016-04-17T15:05:50"/>
    <n v="64"/>
  </r>
  <r>
    <x v="4"/>
    <d v="2016-04-17T15:06:00"/>
    <n v="62"/>
  </r>
  <r>
    <x v="4"/>
    <d v="2016-04-17T15:06:10"/>
    <n v="61"/>
  </r>
  <r>
    <x v="4"/>
    <d v="2016-04-17T15:06:25"/>
    <n v="61"/>
  </r>
  <r>
    <x v="4"/>
    <d v="2016-04-17T15:06:30"/>
    <n v="60"/>
  </r>
  <r>
    <x v="4"/>
    <d v="2016-04-17T15:06:40"/>
    <n v="61"/>
  </r>
  <r>
    <x v="4"/>
    <d v="2016-04-17T15:06:50"/>
    <n v="62"/>
  </r>
  <r>
    <x v="4"/>
    <d v="2016-04-17T15:07:00"/>
    <n v="60"/>
  </r>
  <r>
    <x v="4"/>
    <d v="2016-04-17T15:07:10"/>
    <n v="61"/>
  </r>
  <r>
    <x v="4"/>
    <d v="2016-04-17T15:07:20"/>
    <n v="63"/>
  </r>
  <r>
    <x v="4"/>
    <d v="2016-04-17T15:07:30"/>
    <n v="67"/>
  </r>
  <r>
    <x v="4"/>
    <d v="2016-04-17T15:07:40"/>
    <n v="64"/>
  </r>
  <r>
    <x v="4"/>
    <d v="2016-04-17T15:07:50"/>
    <n v="62"/>
  </r>
  <r>
    <x v="4"/>
    <d v="2016-04-17T15:08:00"/>
    <n v="61"/>
  </r>
  <r>
    <x v="4"/>
    <d v="2016-04-17T15:08:10"/>
    <n v="60"/>
  </r>
  <r>
    <x v="4"/>
    <d v="2016-04-17T15:08:25"/>
    <n v="60"/>
  </r>
  <r>
    <x v="4"/>
    <d v="2016-04-17T15:08:30"/>
    <n v="62"/>
  </r>
  <r>
    <x v="4"/>
    <d v="2016-04-17T15:08:40"/>
    <n v="61"/>
  </r>
  <r>
    <x v="4"/>
    <d v="2016-04-17T15:08:50"/>
    <n v="62"/>
  </r>
  <r>
    <x v="4"/>
    <d v="2016-04-17T15:09:05"/>
    <n v="62"/>
  </r>
  <r>
    <x v="4"/>
    <d v="2016-04-17T15:09:20"/>
    <n v="61"/>
  </r>
  <r>
    <x v="4"/>
    <d v="2016-04-17T15:09:30"/>
    <n v="62"/>
  </r>
  <r>
    <x v="4"/>
    <d v="2016-04-17T15:09:45"/>
    <n v="62"/>
  </r>
  <r>
    <x v="4"/>
    <d v="2016-04-17T15:09:50"/>
    <n v="63"/>
  </r>
  <r>
    <x v="4"/>
    <d v="2016-04-17T15:10:00"/>
    <n v="62"/>
  </r>
  <r>
    <x v="4"/>
    <d v="2016-04-17T15:10:15"/>
    <n v="62"/>
  </r>
  <r>
    <x v="4"/>
    <d v="2016-04-17T15:10:20"/>
    <n v="63"/>
  </r>
  <r>
    <x v="4"/>
    <d v="2016-04-17T15:10:35"/>
    <n v="63"/>
  </r>
  <r>
    <x v="4"/>
    <d v="2016-04-17T15:10:50"/>
    <n v="64"/>
  </r>
  <r>
    <x v="4"/>
    <d v="2016-04-17T15:11:00"/>
    <n v="63"/>
  </r>
  <r>
    <x v="4"/>
    <d v="2016-04-17T15:11:10"/>
    <n v="68"/>
  </r>
  <r>
    <x v="4"/>
    <d v="2016-04-17T15:11:20"/>
    <n v="62"/>
  </r>
  <r>
    <x v="4"/>
    <d v="2016-04-17T15:11:30"/>
    <n v="63"/>
  </r>
  <r>
    <x v="4"/>
    <d v="2016-04-17T15:11:45"/>
    <n v="63"/>
  </r>
  <r>
    <x v="4"/>
    <d v="2016-04-17T15:11:50"/>
    <n v="62"/>
  </r>
  <r>
    <x v="4"/>
    <d v="2016-04-17T15:12:00"/>
    <n v="64"/>
  </r>
  <r>
    <x v="4"/>
    <d v="2016-04-17T15:12:10"/>
    <n v="63"/>
  </r>
  <r>
    <x v="4"/>
    <d v="2016-04-17T15:12:20"/>
    <n v="64"/>
  </r>
  <r>
    <x v="4"/>
    <d v="2016-04-17T15:12:30"/>
    <n v="62"/>
  </r>
  <r>
    <x v="4"/>
    <d v="2016-04-17T15:12:45"/>
    <n v="62"/>
  </r>
  <r>
    <x v="4"/>
    <d v="2016-04-17T15:12:50"/>
    <n v="63"/>
  </r>
  <r>
    <x v="4"/>
    <d v="2016-04-17T15:13:05"/>
    <n v="63"/>
  </r>
  <r>
    <x v="4"/>
    <d v="2016-04-17T15:13:20"/>
    <n v="65"/>
  </r>
  <r>
    <x v="4"/>
    <d v="2016-04-17T15:13:30"/>
    <n v="63"/>
  </r>
  <r>
    <x v="4"/>
    <d v="2016-04-17T15:13:40"/>
    <n v="64"/>
  </r>
  <r>
    <x v="4"/>
    <d v="2016-04-17T15:13:50"/>
    <n v="60"/>
  </r>
  <r>
    <x v="4"/>
    <d v="2016-04-17T15:14:00"/>
    <n v="62"/>
  </r>
  <r>
    <x v="4"/>
    <d v="2016-04-17T15:14:10"/>
    <n v="63"/>
  </r>
  <r>
    <x v="4"/>
    <d v="2016-04-17T15:14:20"/>
    <n v="64"/>
  </r>
  <r>
    <x v="4"/>
    <d v="2016-04-17T15:14:30"/>
    <n v="65"/>
  </r>
  <r>
    <x v="4"/>
    <d v="2016-04-17T15:14:40"/>
    <n v="65"/>
  </r>
  <r>
    <x v="4"/>
    <d v="2016-04-17T15:14:50"/>
    <n v="64"/>
  </r>
  <r>
    <x v="4"/>
    <d v="2016-04-17T15:15:00"/>
    <n v="65"/>
  </r>
  <r>
    <x v="4"/>
    <d v="2016-04-17T15:15:10"/>
    <n v="67"/>
  </r>
  <r>
    <x v="4"/>
    <d v="2016-04-17T15:15:20"/>
    <n v="68"/>
  </r>
  <r>
    <x v="4"/>
    <d v="2016-04-17T15:15:30"/>
    <n v="64"/>
  </r>
  <r>
    <x v="4"/>
    <d v="2016-04-17T15:15:40"/>
    <n v="62"/>
  </r>
  <r>
    <x v="4"/>
    <d v="2016-04-17T15:15:50"/>
    <n v="61"/>
  </r>
  <r>
    <x v="4"/>
    <d v="2016-04-17T15:16:00"/>
    <n v="63"/>
  </r>
  <r>
    <x v="4"/>
    <d v="2016-04-17T15:16:15"/>
    <n v="63"/>
  </r>
  <r>
    <x v="4"/>
    <d v="2016-04-17T15:16:30"/>
    <n v="64"/>
  </r>
  <r>
    <x v="4"/>
    <d v="2016-04-17T15:16:40"/>
    <n v="65"/>
  </r>
  <r>
    <x v="4"/>
    <d v="2016-04-17T15:16:55"/>
    <n v="65"/>
  </r>
  <r>
    <x v="4"/>
    <d v="2016-04-17T15:17:10"/>
    <n v="64"/>
  </r>
  <r>
    <x v="4"/>
    <d v="2016-04-17T15:17:20"/>
    <n v="65"/>
  </r>
  <r>
    <x v="4"/>
    <d v="2016-04-17T15:17:30"/>
    <n v="63"/>
  </r>
  <r>
    <x v="4"/>
    <d v="2016-04-17T15:17:45"/>
    <n v="63"/>
  </r>
  <r>
    <x v="4"/>
    <d v="2016-04-17T15:17:50"/>
    <n v="64"/>
  </r>
  <r>
    <x v="4"/>
    <d v="2016-04-17T15:18:00"/>
    <n v="65"/>
  </r>
  <r>
    <x v="4"/>
    <d v="2016-04-17T15:18:10"/>
    <n v="66"/>
  </r>
  <r>
    <x v="4"/>
    <d v="2016-04-17T15:18:20"/>
    <n v="64"/>
  </r>
  <r>
    <x v="4"/>
    <d v="2016-04-17T15:18:30"/>
    <n v="67"/>
  </r>
  <r>
    <x v="4"/>
    <d v="2016-04-17T15:18:40"/>
    <n v="62"/>
  </r>
  <r>
    <x v="4"/>
    <d v="2016-04-17T15:18:50"/>
    <n v="63"/>
  </r>
  <r>
    <x v="4"/>
    <d v="2016-04-17T15:19:00"/>
    <n v="64"/>
  </r>
  <r>
    <x v="4"/>
    <d v="2016-04-17T15:19:15"/>
    <n v="64"/>
  </r>
  <r>
    <x v="4"/>
    <d v="2016-04-17T15:19:20"/>
    <n v="65"/>
  </r>
  <r>
    <x v="4"/>
    <d v="2016-04-17T15:19:30"/>
    <n v="64"/>
  </r>
  <r>
    <x v="4"/>
    <d v="2016-04-17T15:19:40"/>
    <n v="65"/>
  </r>
  <r>
    <x v="4"/>
    <d v="2016-04-17T15:19:50"/>
    <n v="64"/>
  </r>
  <r>
    <x v="4"/>
    <d v="2016-04-17T15:20:05"/>
    <n v="64"/>
  </r>
  <r>
    <x v="4"/>
    <d v="2016-04-17T15:20:20"/>
    <n v="62"/>
  </r>
  <r>
    <x v="4"/>
    <d v="2016-04-17T15:20:30"/>
    <n v="65"/>
  </r>
  <r>
    <x v="4"/>
    <d v="2016-04-17T15:20:40"/>
    <n v="64"/>
  </r>
  <r>
    <x v="4"/>
    <d v="2016-04-17T15:20:50"/>
    <n v="63"/>
  </r>
  <r>
    <x v="4"/>
    <d v="2016-04-17T15:21:05"/>
    <n v="63"/>
  </r>
  <r>
    <x v="4"/>
    <d v="2016-04-17T15:21:20"/>
    <n v="64"/>
  </r>
  <r>
    <x v="4"/>
    <d v="2016-04-17T15:21:35"/>
    <n v="64"/>
  </r>
  <r>
    <x v="4"/>
    <d v="2016-04-17T15:21:50"/>
    <n v="65"/>
  </r>
  <r>
    <x v="4"/>
    <d v="2016-04-17T15:22:00"/>
    <n v="65"/>
  </r>
  <r>
    <x v="4"/>
    <d v="2016-04-17T15:22:05"/>
    <n v="66"/>
  </r>
  <r>
    <x v="4"/>
    <d v="2016-04-17T15:22:10"/>
    <n v="67"/>
  </r>
  <r>
    <x v="4"/>
    <d v="2016-04-17T15:22:15"/>
    <n v="67"/>
  </r>
  <r>
    <x v="4"/>
    <d v="2016-04-17T15:22:30"/>
    <n v="80"/>
  </r>
  <r>
    <x v="4"/>
    <d v="2016-04-17T15:22:40"/>
    <n v="69"/>
  </r>
  <r>
    <x v="4"/>
    <d v="2016-04-17T15:22:50"/>
    <n v="63"/>
  </r>
  <r>
    <x v="4"/>
    <d v="2016-04-17T15:23:00"/>
    <n v="61"/>
  </r>
  <r>
    <x v="4"/>
    <d v="2016-04-17T15:23:15"/>
    <n v="61"/>
  </r>
  <r>
    <x v="4"/>
    <d v="2016-04-17T15:23:30"/>
    <n v="61"/>
  </r>
  <r>
    <x v="4"/>
    <d v="2016-04-17T15:23:45"/>
    <n v="61"/>
  </r>
  <r>
    <x v="4"/>
    <d v="2016-04-17T15:23:50"/>
    <n v="62"/>
  </r>
  <r>
    <x v="4"/>
    <d v="2016-04-17T15:24:00"/>
    <n v="63"/>
  </r>
  <r>
    <x v="4"/>
    <d v="2016-04-17T15:24:15"/>
    <n v="63"/>
  </r>
  <r>
    <x v="4"/>
    <d v="2016-04-17T15:24:20"/>
    <n v="62"/>
  </r>
  <r>
    <x v="4"/>
    <d v="2016-04-17T15:24:30"/>
    <n v="63"/>
  </r>
  <r>
    <x v="4"/>
    <d v="2016-04-17T15:24:45"/>
    <n v="63"/>
  </r>
  <r>
    <x v="4"/>
    <d v="2016-04-17T15:24:50"/>
    <n v="64"/>
  </r>
  <r>
    <x v="4"/>
    <d v="2016-04-17T15:25:00"/>
    <n v="62"/>
  </r>
  <r>
    <x v="4"/>
    <d v="2016-04-17T15:25:15"/>
    <n v="62"/>
  </r>
  <r>
    <x v="4"/>
    <d v="2016-04-17T15:25:20"/>
    <n v="63"/>
  </r>
  <r>
    <x v="4"/>
    <d v="2016-04-17T15:25:30"/>
    <n v="64"/>
  </r>
  <r>
    <x v="4"/>
    <d v="2016-04-17T15:25:40"/>
    <n v="62"/>
  </r>
  <r>
    <x v="4"/>
    <d v="2016-04-17T15:25:50"/>
    <n v="65"/>
  </r>
  <r>
    <x v="4"/>
    <d v="2016-04-17T15:26:00"/>
    <n v="64"/>
  </r>
  <r>
    <x v="4"/>
    <d v="2016-04-17T15:26:15"/>
    <n v="64"/>
  </r>
  <r>
    <x v="4"/>
    <d v="2016-04-17T15:26:20"/>
    <n v="64"/>
  </r>
  <r>
    <x v="4"/>
    <d v="2016-04-17T15:26:30"/>
    <n v="64"/>
  </r>
  <r>
    <x v="4"/>
    <d v="2016-04-17T15:26:40"/>
    <n v="65"/>
  </r>
  <r>
    <x v="4"/>
    <d v="2016-04-17T15:26:50"/>
    <n v="64"/>
  </r>
  <r>
    <x v="4"/>
    <d v="2016-04-17T15:27:00"/>
    <n v="65"/>
  </r>
  <r>
    <x v="4"/>
    <d v="2016-04-17T15:27:10"/>
    <n v="66"/>
  </r>
  <r>
    <x v="4"/>
    <d v="2016-04-17T15:27:20"/>
    <n v="64"/>
  </r>
  <r>
    <x v="4"/>
    <d v="2016-04-17T15:27:30"/>
    <n v="64"/>
  </r>
  <r>
    <x v="4"/>
    <d v="2016-04-17T15:27:40"/>
    <n v="65"/>
  </r>
  <r>
    <x v="4"/>
    <d v="2016-04-17T15:27:50"/>
    <n v="64"/>
  </r>
  <r>
    <x v="4"/>
    <d v="2016-04-17T15:28:00"/>
    <n v="65"/>
  </r>
  <r>
    <x v="4"/>
    <d v="2016-04-17T15:28:10"/>
    <n v="65"/>
  </r>
  <r>
    <x v="4"/>
    <d v="2016-04-17T15:28:20"/>
    <n v="65"/>
  </r>
  <r>
    <x v="4"/>
    <d v="2016-04-17T15:28:35"/>
    <n v="65"/>
  </r>
  <r>
    <x v="4"/>
    <d v="2016-04-17T15:28:40"/>
    <n v="65"/>
  </r>
  <r>
    <x v="4"/>
    <d v="2016-04-17T15:28:50"/>
    <n v="66"/>
  </r>
  <r>
    <x v="4"/>
    <d v="2016-04-17T15:29:00"/>
    <n v="65"/>
  </r>
  <r>
    <x v="4"/>
    <d v="2016-04-17T15:29:15"/>
    <n v="65"/>
  </r>
  <r>
    <x v="4"/>
    <d v="2016-04-17T15:29:30"/>
    <n v="65"/>
  </r>
  <r>
    <x v="4"/>
    <d v="2016-04-17T15:29:45"/>
    <n v="65"/>
  </r>
  <r>
    <x v="4"/>
    <d v="2016-04-17T15:30:00"/>
    <n v="65"/>
  </r>
  <r>
    <x v="4"/>
    <d v="2016-04-17T15:30:10"/>
    <n v="63"/>
  </r>
  <r>
    <x v="4"/>
    <d v="2016-04-17T15:30:20"/>
    <n v="65"/>
  </r>
  <r>
    <x v="4"/>
    <d v="2016-04-17T15:30:35"/>
    <n v="65"/>
  </r>
  <r>
    <x v="4"/>
    <d v="2016-04-17T15:30:50"/>
    <n v="65"/>
  </r>
  <r>
    <x v="4"/>
    <d v="2016-04-17T15:31:00"/>
    <n v="64"/>
  </r>
  <r>
    <x v="4"/>
    <d v="2016-04-17T15:31:10"/>
    <n v="65"/>
  </r>
  <r>
    <x v="4"/>
    <d v="2016-04-17T15:31:20"/>
    <n v="64"/>
  </r>
  <r>
    <x v="4"/>
    <d v="2016-04-17T15:31:35"/>
    <n v="64"/>
  </r>
  <r>
    <x v="4"/>
    <d v="2016-04-17T15:31:40"/>
    <n v="64"/>
  </r>
  <r>
    <x v="4"/>
    <d v="2016-04-17T15:31:50"/>
    <n v="65"/>
  </r>
  <r>
    <x v="4"/>
    <d v="2016-04-17T15:32:00"/>
    <n v="63"/>
  </r>
  <r>
    <x v="4"/>
    <d v="2016-04-17T15:32:15"/>
    <n v="63"/>
  </r>
  <r>
    <x v="4"/>
    <d v="2016-04-17T15:32:20"/>
    <n v="64"/>
  </r>
  <r>
    <x v="4"/>
    <d v="2016-04-17T15:32:30"/>
    <n v="64"/>
  </r>
  <r>
    <x v="4"/>
    <d v="2016-04-17T15:32:40"/>
    <n v="66"/>
  </r>
  <r>
    <x v="4"/>
    <d v="2016-04-17T15:32:55"/>
    <n v="66"/>
  </r>
  <r>
    <x v="4"/>
    <d v="2016-04-17T15:33:10"/>
    <n v="65"/>
  </r>
  <r>
    <x v="4"/>
    <d v="2016-04-17T15:33:20"/>
    <n v="65"/>
  </r>
  <r>
    <x v="4"/>
    <d v="2016-04-17T15:33:35"/>
    <n v="65"/>
  </r>
  <r>
    <x v="4"/>
    <d v="2016-04-17T15:33:40"/>
    <n v="65"/>
  </r>
  <r>
    <x v="4"/>
    <d v="2016-04-17T15:33:55"/>
    <n v="65"/>
  </r>
  <r>
    <x v="4"/>
    <d v="2016-04-17T15:34:00"/>
    <n v="65"/>
  </r>
  <r>
    <x v="4"/>
    <d v="2016-04-17T15:34:15"/>
    <n v="65"/>
  </r>
  <r>
    <x v="4"/>
    <d v="2016-04-17T15:34:20"/>
    <n v="63"/>
  </r>
  <r>
    <x v="4"/>
    <d v="2016-04-17T15:34:30"/>
    <n v="64"/>
  </r>
  <r>
    <x v="4"/>
    <d v="2016-04-17T15:34:45"/>
    <n v="64"/>
  </r>
  <r>
    <x v="4"/>
    <d v="2016-04-17T15:35:00"/>
    <n v="64"/>
  </r>
  <r>
    <x v="4"/>
    <d v="2016-04-17T15:35:10"/>
    <n v="64"/>
  </r>
  <r>
    <x v="4"/>
    <d v="2016-04-17T15:35:25"/>
    <n v="64"/>
  </r>
  <r>
    <x v="4"/>
    <d v="2016-04-17T15:35:30"/>
    <n v="64"/>
  </r>
  <r>
    <x v="4"/>
    <d v="2016-04-17T15:35:45"/>
    <n v="64"/>
  </r>
  <r>
    <x v="4"/>
    <d v="2016-04-17T15:35:50"/>
    <n v="65"/>
  </r>
  <r>
    <x v="4"/>
    <d v="2016-04-17T15:36:00"/>
    <n v="66"/>
  </r>
  <r>
    <x v="4"/>
    <d v="2016-04-17T15:36:15"/>
    <n v="66"/>
  </r>
  <r>
    <x v="4"/>
    <d v="2016-04-17T15:36:20"/>
    <n v="65"/>
  </r>
  <r>
    <x v="4"/>
    <d v="2016-04-17T15:36:30"/>
    <n v="65"/>
  </r>
  <r>
    <x v="4"/>
    <d v="2016-04-17T15:36:45"/>
    <n v="65"/>
  </r>
  <r>
    <x v="4"/>
    <d v="2016-04-17T15:36:50"/>
    <n v="62"/>
  </r>
  <r>
    <x v="4"/>
    <d v="2016-04-17T15:37:05"/>
    <n v="62"/>
  </r>
  <r>
    <x v="4"/>
    <d v="2016-04-17T15:37:20"/>
    <n v="62"/>
  </r>
  <r>
    <x v="4"/>
    <d v="2016-04-17T15:37:30"/>
    <n v="63"/>
  </r>
  <r>
    <x v="4"/>
    <d v="2016-04-17T15:37:40"/>
    <n v="61"/>
  </r>
  <r>
    <x v="4"/>
    <d v="2016-04-17T15:37:50"/>
    <n v="62"/>
  </r>
  <r>
    <x v="4"/>
    <d v="2016-04-17T15:38:00"/>
    <n v="63"/>
  </r>
  <r>
    <x v="4"/>
    <d v="2016-04-17T15:38:15"/>
    <n v="63"/>
  </r>
  <r>
    <x v="4"/>
    <d v="2016-04-17T15:38:30"/>
    <n v="63"/>
  </r>
  <r>
    <x v="4"/>
    <d v="2016-04-17T15:38:40"/>
    <n v="64"/>
  </r>
  <r>
    <x v="4"/>
    <d v="2016-04-17T15:38:50"/>
    <n v="63"/>
  </r>
  <r>
    <x v="4"/>
    <d v="2016-04-17T15:39:00"/>
    <n v="62"/>
  </r>
  <r>
    <x v="4"/>
    <d v="2016-04-17T15:39:10"/>
    <n v="63"/>
  </r>
  <r>
    <x v="4"/>
    <d v="2016-04-17T15:39:20"/>
    <n v="62"/>
  </r>
  <r>
    <x v="4"/>
    <d v="2016-04-17T15:39:30"/>
    <n v="63"/>
  </r>
  <r>
    <x v="4"/>
    <d v="2016-04-17T15:39:40"/>
    <n v="63"/>
  </r>
  <r>
    <x v="4"/>
    <d v="2016-04-17T15:39:50"/>
    <n v="66"/>
  </r>
  <r>
    <x v="4"/>
    <d v="2016-04-17T15:40:00"/>
    <n v="70"/>
  </r>
  <r>
    <x v="4"/>
    <d v="2016-04-17T15:40:15"/>
    <n v="70"/>
  </r>
  <r>
    <x v="4"/>
    <d v="2016-04-17T15:40:20"/>
    <n v="67"/>
  </r>
  <r>
    <x v="4"/>
    <d v="2016-04-17T15:40:30"/>
    <n v="66"/>
  </r>
  <r>
    <x v="4"/>
    <d v="2016-04-17T15:40:40"/>
    <n v="67"/>
  </r>
  <r>
    <x v="4"/>
    <d v="2016-04-17T15:40:50"/>
    <n v="66"/>
  </r>
  <r>
    <x v="4"/>
    <d v="2016-04-17T15:41:00"/>
    <n v="68"/>
  </r>
  <r>
    <x v="4"/>
    <d v="2016-04-17T15:41:10"/>
    <n v="69"/>
  </r>
  <r>
    <x v="4"/>
    <d v="2016-04-17T15:41:20"/>
    <n v="70"/>
  </r>
  <r>
    <x v="4"/>
    <d v="2016-04-17T15:41:30"/>
    <n v="69"/>
  </r>
  <r>
    <x v="4"/>
    <d v="2016-04-17T15:41:45"/>
    <n v="69"/>
  </r>
  <r>
    <x v="4"/>
    <d v="2016-04-17T15:41:50"/>
    <n v="67"/>
  </r>
  <r>
    <x v="4"/>
    <d v="2016-04-17T15:42:05"/>
    <n v="67"/>
  </r>
  <r>
    <x v="4"/>
    <d v="2016-04-17T15:42:10"/>
    <n v="65"/>
  </r>
  <r>
    <x v="4"/>
    <d v="2016-04-17T15:42:15"/>
    <n v="65"/>
  </r>
  <r>
    <x v="4"/>
    <d v="2016-04-17T15:42:30"/>
    <n v="65"/>
  </r>
  <r>
    <x v="4"/>
    <d v="2016-04-17T15:42:40"/>
    <n v="57"/>
  </r>
  <r>
    <x v="4"/>
    <d v="2016-04-17T15:42:50"/>
    <n v="54"/>
  </r>
  <r>
    <x v="4"/>
    <d v="2016-04-17T15:43:05"/>
    <n v="54"/>
  </r>
  <r>
    <x v="4"/>
    <d v="2016-04-17T15:43:10"/>
    <n v="55"/>
  </r>
  <r>
    <x v="4"/>
    <d v="2016-04-17T15:43:20"/>
    <n v="56"/>
  </r>
  <r>
    <x v="4"/>
    <d v="2016-04-17T15:43:25"/>
    <n v="55"/>
  </r>
  <r>
    <x v="4"/>
    <d v="2016-04-17T15:43:40"/>
    <n v="56"/>
  </r>
  <r>
    <x v="4"/>
    <d v="2016-04-17T15:43:50"/>
    <n v="59"/>
  </r>
  <r>
    <x v="4"/>
    <d v="2016-04-17T15:44:05"/>
    <n v="59"/>
  </r>
  <r>
    <x v="4"/>
    <d v="2016-04-17T15:44:10"/>
    <n v="64"/>
  </r>
  <r>
    <x v="4"/>
    <d v="2016-04-17T15:44:20"/>
    <n v="67"/>
  </r>
  <r>
    <x v="4"/>
    <d v="2016-04-17T15:44:30"/>
    <n v="64"/>
  </r>
  <r>
    <x v="4"/>
    <d v="2016-04-17T15:44:45"/>
    <n v="64"/>
  </r>
  <r>
    <x v="4"/>
    <d v="2016-04-17T15:44:50"/>
    <n v="65"/>
  </r>
  <r>
    <x v="4"/>
    <d v="2016-04-17T15:45:00"/>
    <n v="63"/>
  </r>
  <r>
    <x v="4"/>
    <d v="2016-04-17T15:45:10"/>
    <n v="61"/>
  </r>
  <r>
    <x v="4"/>
    <d v="2016-04-17T15:45:15"/>
    <n v="59"/>
  </r>
  <r>
    <x v="4"/>
    <d v="2016-04-17T15:45:20"/>
    <n v="59"/>
  </r>
  <r>
    <x v="4"/>
    <d v="2016-04-17T15:45:30"/>
    <n v="60"/>
  </r>
  <r>
    <x v="4"/>
    <d v="2016-04-17T15:45:40"/>
    <n v="59"/>
  </r>
  <r>
    <x v="4"/>
    <d v="2016-04-17T15:45:45"/>
    <n v="60"/>
  </r>
  <r>
    <x v="4"/>
    <d v="2016-04-17T15:45:55"/>
    <n v="61"/>
  </r>
  <r>
    <x v="4"/>
    <d v="2016-04-17T15:46:00"/>
    <n v="64"/>
  </r>
  <r>
    <x v="4"/>
    <d v="2016-04-17T15:46:05"/>
    <n v="65"/>
  </r>
  <r>
    <x v="4"/>
    <d v="2016-04-17T15:46:10"/>
    <n v="68"/>
  </r>
  <r>
    <x v="4"/>
    <d v="2016-04-17T15:46:15"/>
    <n v="69"/>
  </r>
  <r>
    <x v="4"/>
    <d v="2016-04-17T15:46:25"/>
    <n v="70"/>
  </r>
  <r>
    <x v="4"/>
    <d v="2016-04-17T15:46:35"/>
    <n v="71"/>
  </r>
  <r>
    <x v="4"/>
    <d v="2016-04-17T15:46:50"/>
    <n v="71"/>
  </r>
  <r>
    <x v="4"/>
    <d v="2016-04-17T15:46:55"/>
    <n v="71"/>
  </r>
  <r>
    <x v="4"/>
    <d v="2016-04-17T15:47:10"/>
    <n v="70"/>
  </r>
  <r>
    <x v="4"/>
    <d v="2016-04-17T15:47:15"/>
    <n v="69"/>
  </r>
  <r>
    <x v="4"/>
    <d v="2016-04-17T15:47:30"/>
    <n v="68"/>
  </r>
  <r>
    <x v="4"/>
    <d v="2016-04-17T15:47:35"/>
    <n v="66"/>
  </r>
  <r>
    <x v="4"/>
    <d v="2016-04-17T15:47:50"/>
    <n v="66"/>
  </r>
  <r>
    <x v="4"/>
    <d v="2016-04-17T15:47:55"/>
    <n v="62"/>
  </r>
  <r>
    <x v="4"/>
    <d v="2016-04-17T15:48:00"/>
    <n v="60"/>
  </r>
  <r>
    <x v="4"/>
    <d v="2016-04-17T15:48:05"/>
    <n v="61"/>
  </r>
  <r>
    <x v="4"/>
    <d v="2016-04-17T15:48:20"/>
    <n v="61"/>
  </r>
  <r>
    <x v="4"/>
    <d v="2016-04-17T15:48:25"/>
    <n v="60"/>
  </r>
  <r>
    <x v="4"/>
    <d v="2016-04-17T15:48:40"/>
    <n v="60"/>
  </r>
  <r>
    <x v="4"/>
    <d v="2016-04-17T15:48:50"/>
    <n v="61"/>
  </r>
  <r>
    <x v="4"/>
    <d v="2016-04-17T15:48:55"/>
    <n v="62"/>
  </r>
  <r>
    <x v="4"/>
    <d v="2016-04-17T15:49:00"/>
    <n v="63"/>
  </r>
  <r>
    <x v="4"/>
    <d v="2016-04-17T15:49:10"/>
    <n v="66"/>
  </r>
  <r>
    <x v="4"/>
    <d v="2016-04-17T15:49:15"/>
    <n v="65"/>
  </r>
  <r>
    <x v="4"/>
    <d v="2016-04-17T15:49:20"/>
    <n v="64"/>
  </r>
  <r>
    <x v="4"/>
    <d v="2016-04-17T15:49:25"/>
    <n v="62"/>
  </r>
  <r>
    <x v="4"/>
    <d v="2016-04-17T15:49:30"/>
    <n v="60"/>
  </r>
  <r>
    <x v="4"/>
    <d v="2016-04-17T15:49:35"/>
    <n v="59"/>
  </r>
  <r>
    <x v="4"/>
    <d v="2016-04-17T15:49:45"/>
    <n v="60"/>
  </r>
  <r>
    <x v="4"/>
    <d v="2016-04-17T15:49:50"/>
    <n v="60"/>
  </r>
  <r>
    <x v="4"/>
    <d v="2016-04-17T15:50:00"/>
    <n v="61"/>
  </r>
  <r>
    <x v="4"/>
    <d v="2016-04-17T15:50:10"/>
    <n v="61"/>
  </r>
  <r>
    <x v="4"/>
    <d v="2016-04-17T15:50:25"/>
    <n v="61"/>
  </r>
  <r>
    <x v="4"/>
    <d v="2016-04-17T15:50:40"/>
    <n v="61"/>
  </r>
  <r>
    <x v="4"/>
    <d v="2016-04-17T15:50:55"/>
    <n v="61"/>
  </r>
  <r>
    <x v="4"/>
    <d v="2016-04-17T15:51:05"/>
    <n v="61"/>
  </r>
  <r>
    <x v="4"/>
    <d v="2016-04-17T15:51:10"/>
    <n v="62"/>
  </r>
  <r>
    <x v="4"/>
    <d v="2016-04-17T15:51:15"/>
    <n v="63"/>
  </r>
  <r>
    <x v="4"/>
    <d v="2016-04-17T15:51:20"/>
    <n v="66"/>
  </r>
  <r>
    <x v="4"/>
    <d v="2016-04-17T15:51:25"/>
    <n v="72"/>
  </r>
  <r>
    <x v="4"/>
    <d v="2016-04-17T15:51:30"/>
    <n v="73"/>
  </r>
  <r>
    <x v="4"/>
    <d v="2016-04-17T15:51:35"/>
    <n v="74"/>
  </r>
  <r>
    <x v="4"/>
    <d v="2016-04-17T15:51:40"/>
    <n v="73"/>
  </r>
  <r>
    <x v="4"/>
    <d v="2016-04-17T15:51:50"/>
    <n v="74"/>
  </r>
  <r>
    <x v="4"/>
    <d v="2016-04-17T15:52:05"/>
    <n v="73"/>
  </r>
  <r>
    <x v="4"/>
    <d v="2016-04-17T15:52:15"/>
    <n v="75"/>
  </r>
  <r>
    <x v="4"/>
    <d v="2016-04-17T15:52:20"/>
    <n v="74"/>
  </r>
  <r>
    <x v="4"/>
    <d v="2016-04-17T15:52:30"/>
    <n v="74"/>
  </r>
  <r>
    <x v="4"/>
    <d v="2016-04-17T15:52:35"/>
    <n v="72"/>
  </r>
  <r>
    <x v="4"/>
    <d v="2016-04-17T15:52:50"/>
    <n v="72"/>
  </r>
  <r>
    <x v="4"/>
    <d v="2016-04-17T15:53:05"/>
    <n v="73"/>
  </r>
  <r>
    <x v="4"/>
    <d v="2016-04-17T15:53:15"/>
    <n v="72"/>
  </r>
  <r>
    <x v="4"/>
    <d v="2016-04-17T15:53:25"/>
    <n v="72"/>
  </r>
  <r>
    <x v="4"/>
    <d v="2016-04-17T15:53:35"/>
    <n v="71"/>
  </r>
  <r>
    <x v="4"/>
    <d v="2016-04-17T15:53:45"/>
    <n v="70"/>
  </r>
  <r>
    <x v="4"/>
    <d v="2016-04-17T15:53:50"/>
    <n v="69"/>
  </r>
  <r>
    <x v="4"/>
    <d v="2016-04-17T15:53:55"/>
    <n v="71"/>
  </r>
  <r>
    <x v="4"/>
    <d v="2016-04-17T15:54:00"/>
    <n v="69"/>
  </r>
  <r>
    <x v="4"/>
    <d v="2016-04-17T15:54:10"/>
    <n v="68"/>
  </r>
  <r>
    <x v="4"/>
    <d v="2016-04-17T15:54:15"/>
    <n v="67"/>
  </r>
  <r>
    <x v="4"/>
    <d v="2016-04-17T15:54:30"/>
    <n v="66"/>
  </r>
  <r>
    <x v="4"/>
    <d v="2016-04-17T15:54:35"/>
    <n v="65"/>
  </r>
  <r>
    <x v="4"/>
    <d v="2016-04-17T15:54:50"/>
    <n v="65"/>
  </r>
  <r>
    <x v="4"/>
    <d v="2016-04-17T15:55:00"/>
    <n v="63"/>
  </r>
  <r>
    <x v="4"/>
    <d v="2016-04-17T15:55:10"/>
    <n v="65"/>
  </r>
  <r>
    <x v="4"/>
    <d v="2016-04-17T15:55:20"/>
    <n v="62"/>
  </r>
  <r>
    <x v="4"/>
    <d v="2016-04-17T15:55:30"/>
    <n v="61"/>
  </r>
  <r>
    <x v="4"/>
    <d v="2016-04-17T15:55:45"/>
    <n v="61"/>
  </r>
  <r>
    <x v="4"/>
    <d v="2016-04-17T15:55:50"/>
    <n v="60"/>
  </r>
  <r>
    <x v="4"/>
    <d v="2016-04-17T15:56:00"/>
    <n v="61"/>
  </r>
  <r>
    <x v="4"/>
    <d v="2016-04-17T15:56:10"/>
    <n v="60"/>
  </r>
  <r>
    <x v="4"/>
    <d v="2016-04-17T15:56:20"/>
    <n v="58"/>
  </r>
  <r>
    <x v="4"/>
    <d v="2016-04-17T15:56:30"/>
    <n v="59"/>
  </r>
  <r>
    <x v="4"/>
    <d v="2016-04-17T15:56:40"/>
    <n v="61"/>
  </r>
  <r>
    <x v="4"/>
    <d v="2016-04-17T15:56:50"/>
    <n v="60"/>
  </r>
  <r>
    <x v="4"/>
    <d v="2016-04-17T15:57:00"/>
    <n v="61"/>
  </r>
  <r>
    <x v="4"/>
    <d v="2016-04-17T15:57:15"/>
    <n v="61"/>
  </r>
  <r>
    <x v="4"/>
    <d v="2016-04-17T15:57:20"/>
    <n v="62"/>
  </r>
  <r>
    <x v="4"/>
    <d v="2016-04-17T15:57:30"/>
    <n v="68"/>
  </r>
  <r>
    <x v="4"/>
    <d v="2016-04-17T15:57:40"/>
    <n v="62"/>
  </r>
  <r>
    <x v="4"/>
    <d v="2016-04-17T15:57:55"/>
    <n v="62"/>
  </r>
  <r>
    <x v="4"/>
    <d v="2016-04-17T15:58:00"/>
    <n v="63"/>
  </r>
  <r>
    <x v="4"/>
    <d v="2016-04-17T15:58:10"/>
    <n v="62"/>
  </r>
  <r>
    <x v="4"/>
    <d v="2016-04-17T15:58:20"/>
    <n v="62"/>
  </r>
  <r>
    <x v="4"/>
    <d v="2016-04-17T15:58:30"/>
    <n v="63"/>
  </r>
  <r>
    <x v="4"/>
    <d v="2016-04-17T15:58:40"/>
    <n v="65"/>
  </r>
  <r>
    <x v="4"/>
    <d v="2016-04-17T15:58:50"/>
    <n v="71"/>
  </r>
  <r>
    <x v="4"/>
    <d v="2016-04-17T15:59:00"/>
    <n v="68"/>
  </r>
  <r>
    <x v="4"/>
    <d v="2016-04-17T15:59:10"/>
    <n v="66"/>
  </r>
  <r>
    <x v="4"/>
    <d v="2016-04-17T15:59:20"/>
    <n v="64"/>
  </r>
  <r>
    <x v="4"/>
    <d v="2016-04-17T15:59:35"/>
    <n v="64"/>
  </r>
  <r>
    <x v="4"/>
    <d v="2016-04-17T15:59:40"/>
    <n v="63"/>
  </r>
  <r>
    <x v="4"/>
    <d v="2016-04-17T15:59:50"/>
    <n v="61"/>
  </r>
  <r>
    <x v="4"/>
    <d v="2016-04-17T16:00:00"/>
    <n v="65"/>
  </r>
  <r>
    <x v="4"/>
    <d v="2016-04-17T16:00:05"/>
    <n v="64"/>
  </r>
  <r>
    <x v="4"/>
    <d v="2016-04-17T16:00:10"/>
    <n v="63"/>
  </r>
  <r>
    <x v="4"/>
    <d v="2016-04-17T16:00:25"/>
    <n v="63"/>
  </r>
  <r>
    <x v="4"/>
    <d v="2016-04-17T16:00:40"/>
    <n v="63"/>
  </r>
  <r>
    <x v="4"/>
    <d v="2016-04-17T16:00:50"/>
    <n v="63"/>
  </r>
  <r>
    <x v="4"/>
    <d v="2016-04-17T16:00:55"/>
    <n v="63"/>
  </r>
  <r>
    <x v="4"/>
    <d v="2016-04-17T16:01:00"/>
    <n v="63"/>
  </r>
  <r>
    <x v="4"/>
    <d v="2016-04-17T16:01:15"/>
    <n v="63"/>
  </r>
  <r>
    <x v="4"/>
    <d v="2016-04-17T16:01:30"/>
    <n v="63"/>
  </r>
  <r>
    <x v="4"/>
    <d v="2016-04-17T16:01:40"/>
    <n v="67"/>
  </r>
  <r>
    <x v="4"/>
    <d v="2016-04-17T16:01:55"/>
    <n v="67"/>
  </r>
  <r>
    <x v="4"/>
    <d v="2016-04-17T16:02:10"/>
    <n v="67"/>
  </r>
  <r>
    <x v="4"/>
    <d v="2016-04-17T16:02:20"/>
    <n v="66"/>
  </r>
  <r>
    <x v="4"/>
    <d v="2016-04-17T16:02:35"/>
    <n v="66"/>
  </r>
  <r>
    <x v="4"/>
    <d v="2016-04-17T16:02:50"/>
    <n v="66"/>
  </r>
  <r>
    <x v="4"/>
    <d v="2016-04-17T16:03:05"/>
    <n v="66"/>
  </r>
  <r>
    <x v="4"/>
    <d v="2016-04-17T16:03:10"/>
    <n v="65"/>
  </r>
  <r>
    <x v="4"/>
    <d v="2016-04-17T16:03:20"/>
    <n v="75"/>
  </r>
  <r>
    <x v="4"/>
    <d v="2016-04-17T16:03:30"/>
    <n v="72"/>
  </r>
  <r>
    <x v="4"/>
    <d v="2016-04-17T16:03:40"/>
    <n v="69"/>
  </r>
  <r>
    <x v="4"/>
    <d v="2016-04-17T16:03:50"/>
    <n v="67"/>
  </r>
  <r>
    <x v="4"/>
    <d v="2016-04-17T16:04:05"/>
    <n v="67"/>
  </r>
  <r>
    <x v="4"/>
    <d v="2016-04-17T16:04:10"/>
    <n v="68"/>
  </r>
  <r>
    <x v="4"/>
    <d v="2016-04-17T16:04:20"/>
    <n v="66"/>
  </r>
  <r>
    <x v="4"/>
    <d v="2016-04-17T16:04:30"/>
    <n v="63"/>
  </r>
  <r>
    <x v="4"/>
    <d v="2016-04-17T16:04:45"/>
    <n v="63"/>
  </r>
  <r>
    <x v="4"/>
    <d v="2016-04-17T16:04:50"/>
    <n v="65"/>
  </r>
  <r>
    <x v="4"/>
    <d v="2016-04-17T16:05:00"/>
    <n v="67"/>
  </r>
  <r>
    <x v="4"/>
    <d v="2016-04-17T16:05:10"/>
    <n v="67"/>
  </r>
  <r>
    <x v="4"/>
    <d v="2016-04-17T16:05:15"/>
    <n v="66"/>
  </r>
  <r>
    <x v="4"/>
    <d v="2016-04-17T16:05:20"/>
    <n v="67"/>
  </r>
  <r>
    <x v="4"/>
    <d v="2016-04-17T16:05:35"/>
    <n v="67"/>
  </r>
  <r>
    <x v="4"/>
    <d v="2016-04-17T16:05:50"/>
    <n v="70"/>
  </r>
  <r>
    <x v="4"/>
    <d v="2016-04-17T16:06:00"/>
    <n v="69"/>
  </r>
  <r>
    <x v="4"/>
    <d v="2016-04-17T16:06:10"/>
    <n v="68"/>
  </r>
  <r>
    <x v="4"/>
    <d v="2016-04-17T16:06:20"/>
    <n v="65"/>
  </r>
  <r>
    <x v="4"/>
    <d v="2016-04-17T16:06:30"/>
    <n v="65"/>
  </r>
  <r>
    <x v="4"/>
    <d v="2016-04-17T16:06:35"/>
    <n v="66"/>
  </r>
  <r>
    <x v="4"/>
    <d v="2016-04-17T16:06:50"/>
    <n v="76"/>
  </r>
  <r>
    <x v="4"/>
    <d v="2016-04-17T16:07:00"/>
    <n v="69"/>
  </r>
  <r>
    <x v="4"/>
    <d v="2016-04-17T16:07:10"/>
    <n v="63"/>
  </r>
  <r>
    <x v="4"/>
    <d v="2016-04-17T16:07:15"/>
    <n v="62"/>
  </r>
  <r>
    <x v="4"/>
    <d v="2016-04-17T16:07:20"/>
    <n v="61"/>
  </r>
  <r>
    <x v="4"/>
    <d v="2016-04-17T16:07:30"/>
    <n v="66"/>
  </r>
  <r>
    <x v="4"/>
    <d v="2016-04-17T16:07:40"/>
    <n v="65"/>
  </r>
  <r>
    <x v="4"/>
    <d v="2016-04-17T16:07:50"/>
    <n v="66"/>
  </r>
  <r>
    <x v="4"/>
    <d v="2016-04-17T16:08:00"/>
    <n v="68"/>
  </r>
  <r>
    <x v="4"/>
    <d v="2016-04-17T16:08:10"/>
    <n v="70"/>
  </r>
  <r>
    <x v="4"/>
    <d v="2016-04-17T16:08:20"/>
    <n v="69"/>
  </r>
  <r>
    <x v="4"/>
    <d v="2016-04-17T16:08:30"/>
    <n v="66"/>
  </r>
  <r>
    <x v="4"/>
    <d v="2016-04-17T16:08:45"/>
    <n v="66"/>
  </r>
  <r>
    <x v="4"/>
    <d v="2016-04-17T16:08:50"/>
    <n v="64"/>
  </r>
  <r>
    <x v="4"/>
    <d v="2016-04-17T16:09:00"/>
    <n v="66"/>
  </r>
  <r>
    <x v="4"/>
    <d v="2016-04-17T16:09:10"/>
    <n v="65"/>
  </r>
  <r>
    <x v="4"/>
    <d v="2016-04-17T16:09:20"/>
    <n v="66"/>
  </r>
  <r>
    <x v="4"/>
    <d v="2016-04-17T16:09:30"/>
    <n v="66"/>
  </r>
  <r>
    <x v="4"/>
    <d v="2016-04-17T16:09:45"/>
    <n v="66"/>
  </r>
  <r>
    <x v="4"/>
    <d v="2016-04-17T16:09:50"/>
    <n v="67"/>
  </r>
  <r>
    <x v="4"/>
    <d v="2016-04-17T16:09:55"/>
    <n v="67"/>
  </r>
  <r>
    <x v="4"/>
    <d v="2016-04-17T16:10:00"/>
    <n v="63"/>
  </r>
  <r>
    <x v="4"/>
    <d v="2016-04-17T16:10:10"/>
    <n v="62"/>
  </r>
  <r>
    <x v="4"/>
    <d v="2016-04-17T16:10:20"/>
    <n v="65"/>
  </r>
  <r>
    <x v="4"/>
    <d v="2016-04-17T16:10:30"/>
    <n v="67"/>
  </r>
  <r>
    <x v="4"/>
    <d v="2016-04-17T16:10:40"/>
    <n v="68"/>
  </r>
  <r>
    <x v="4"/>
    <d v="2016-04-17T16:10:50"/>
    <n v="64"/>
  </r>
  <r>
    <x v="4"/>
    <d v="2016-04-17T16:11:00"/>
    <n v="61"/>
  </r>
  <r>
    <x v="4"/>
    <d v="2016-04-17T16:11:15"/>
    <n v="61"/>
  </r>
  <r>
    <x v="4"/>
    <d v="2016-04-17T16:11:20"/>
    <n v="65"/>
  </r>
  <r>
    <x v="4"/>
    <d v="2016-04-17T16:11:30"/>
    <n v="65"/>
  </r>
  <r>
    <x v="4"/>
    <d v="2016-04-17T16:11:40"/>
    <n v="64"/>
  </r>
  <r>
    <x v="4"/>
    <d v="2016-04-17T16:11:45"/>
    <n v="64"/>
  </r>
  <r>
    <x v="4"/>
    <d v="2016-04-17T16:12:00"/>
    <n v="63"/>
  </r>
  <r>
    <x v="4"/>
    <d v="2016-04-17T16:12:10"/>
    <n v="63"/>
  </r>
  <r>
    <x v="4"/>
    <d v="2016-04-17T16:12:25"/>
    <n v="63"/>
  </r>
  <r>
    <x v="4"/>
    <d v="2016-04-17T16:12:40"/>
    <n v="63"/>
  </r>
  <r>
    <x v="4"/>
    <d v="2016-04-17T16:12:50"/>
    <n v="61"/>
  </r>
  <r>
    <x v="4"/>
    <d v="2016-04-17T16:13:05"/>
    <n v="61"/>
  </r>
  <r>
    <x v="4"/>
    <d v="2016-04-17T16:13:10"/>
    <n v="65"/>
  </r>
  <r>
    <x v="4"/>
    <d v="2016-04-17T16:13:20"/>
    <n v="67"/>
  </r>
  <r>
    <x v="4"/>
    <d v="2016-04-17T16:13:30"/>
    <n v="69"/>
  </r>
  <r>
    <x v="4"/>
    <d v="2016-04-17T16:13:40"/>
    <n v="74"/>
  </r>
  <r>
    <x v="4"/>
    <d v="2016-04-17T16:13:50"/>
    <n v="70"/>
  </r>
  <r>
    <x v="4"/>
    <d v="2016-04-17T16:14:00"/>
    <n v="63"/>
  </r>
  <r>
    <x v="4"/>
    <d v="2016-04-17T16:14:10"/>
    <n v="62"/>
  </r>
  <r>
    <x v="4"/>
    <d v="2016-04-17T16:14:20"/>
    <n v="65"/>
  </r>
  <r>
    <x v="4"/>
    <d v="2016-04-17T16:14:30"/>
    <n v="62"/>
  </r>
  <r>
    <x v="4"/>
    <d v="2016-04-17T16:14:40"/>
    <n v="61"/>
  </r>
  <r>
    <x v="4"/>
    <d v="2016-04-17T16:14:55"/>
    <n v="61"/>
  </r>
  <r>
    <x v="4"/>
    <d v="2016-04-17T16:15:00"/>
    <n v="65"/>
  </r>
  <r>
    <x v="4"/>
    <d v="2016-04-17T16:15:10"/>
    <n v="60"/>
  </r>
  <r>
    <x v="4"/>
    <d v="2016-04-17T16:15:20"/>
    <n v="59"/>
  </r>
  <r>
    <x v="4"/>
    <d v="2016-04-17T16:15:30"/>
    <n v="62"/>
  </r>
  <r>
    <x v="4"/>
    <d v="2016-04-17T16:15:40"/>
    <n v="64"/>
  </r>
  <r>
    <x v="4"/>
    <d v="2016-04-17T16:15:50"/>
    <n v="65"/>
  </r>
  <r>
    <x v="4"/>
    <d v="2016-04-17T16:16:00"/>
    <n v="64"/>
  </r>
  <r>
    <x v="4"/>
    <d v="2016-04-17T16:16:05"/>
    <n v="64"/>
  </r>
  <r>
    <x v="4"/>
    <d v="2016-04-17T16:16:15"/>
    <n v="65"/>
  </r>
  <r>
    <x v="4"/>
    <d v="2016-04-17T16:16:20"/>
    <n v="68"/>
  </r>
  <r>
    <x v="4"/>
    <d v="2016-04-17T16:16:25"/>
    <n v="70"/>
  </r>
  <r>
    <x v="4"/>
    <d v="2016-04-17T16:16:35"/>
    <n v="72"/>
  </r>
  <r>
    <x v="4"/>
    <d v="2016-04-17T16:16:50"/>
    <n v="72"/>
  </r>
  <r>
    <x v="4"/>
    <d v="2016-04-17T16:17:00"/>
    <n v="72"/>
  </r>
  <r>
    <x v="4"/>
    <d v="2016-04-17T16:17:05"/>
    <n v="73"/>
  </r>
  <r>
    <x v="4"/>
    <d v="2016-04-17T16:17:20"/>
    <n v="74"/>
  </r>
  <r>
    <x v="4"/>
    <d v="2016-04-17T16:17:25"/>
    <n v="74"/>
  </r>
  <r>
    <x v="4"/>
    <d v="2016-04-17T16:17:40"/>
    <n v="74"/>
  </r>
  <r>
    <x v="4"/>
    <d v="2016-04-17T16:17:55"/>
    <n v="75"/>
  </r>
  <r>
    <x v="4"/>
    <d v="2016-04-17T16:18:00"/>
    <n v="75"/>
  </r>
  <r>
    <x v="4"/>
    <d v="2016-04-17T16:18:05"/>
    <n v="76"/>
  </r>
  <r>
    <x v="4"/>
    <d v="2016-04-17T16:18:10"/>
    <n v="76"/>
  </r>
  <r>
    <x v="4"/>
    <d v="2016-04-17T16:18:25"/>
    <n v="77"/>
  </r>
  <r>
    <x v="4"/>
    <d v="2016-04-17T16:18:40"/>
    <n v="71"/>
  </r>
  <r>
    <x v="4"/>
    <d v="2016-04-17T16:18:50"/>
    <n v="69"/>
  </r>
  <r>
    <x v="4"/>
    <d v="2016-04-17T16:19:00"/>
    <n v="69"/>
  </r>
  <r>
    <x v="4"/>
    <d v="2016-04-17T16:19:10"/>
    <n v="65"/>
  </r>
  <r>
    <x v="4"/>
    <d v="2016-04-17T16:19:20"/>
    <n v="64"/>
  </r>
  <r>
    <x v="4"/>
    <d v="2016-04-17T16:19:30"/>
    <n v="61"/>
  </r>
  <r>
    <x v="4"/>
    <d v="2016-04-17T16:19:40"/>
    <n v="62"/>
  </r>
  <r>
    <x v="4"/>
    <d v="2016-04-17T16:19:55"/>
    <n v="62"/>
  </r>
  <r>
    <x v="4"/>
    <d v="2016-04-17T16:20:10"/>
    <n v="62"/>
  </r>
  <r>
    <x v="4"/>
    <d v="2016-04-17T16:20:25"/>
    <n v="62"/>
  </r>
  <r>
    <x v="4"/>
    <d v="2016-04-17T16:20:40"/>
    <n v="62"/>
  </r>
  <r>
    <x v="4"/>
    <d v="2016-04-17T16:20:50"/>
    <n v="59"/>
  </r>
  <r>
    <x v="4"/>
    <d v="2016-04-17T16:21:05"/>
    <n v="59"/>
  </r>
  <r>
    <x v="4"/>
    <d v="2016-04-17T16:21:10"/>
    <n v="60"/>
  </r>
  <r>
    <x v="4"/>
    <d v="2016-04-17T16:21:20"/>
    <n v="61"/>
  </r>
  <r>
    <x v="4"/>
    <d v="2016-04-17T16:21:30"/>
    <n v="62"/>
  </r>
  <r>
    <x v="4"/>
    <d v="2016-04-17T16:21:40"/>
    <n v="59"/>
  </r>
  <r>
    <x v="4"/>
    <d v="2016-04-17T16:21:45"/>
    <n v="59"/>
  </r>
  <r>
    <x v="4"/>
    <d v="2016-04-17T16:21:55"/>
    <n v="60"/>
  </r>
  <r>
    <x v="4"/>
    <d v="2016-04-17T16:22:10"/>
    <n v="65"/>
  </r>
  <r>
    <x v="4"/>
    <d v="2016-04-17T16:22:20"/>
    <n v="61"/>
  </r>
  <r>
    <x v="4"/>
    <d v="2016-04-17T16:22:30"/>
    <n v="62"/>
  </r>
  <r>
    <x v="4"/>
    <d v="2016-04-17T16:22:45"/>
    <n v="62"/>
  </r>
  <r>
    <x v="4"/>
    <d v="2016-04-17T16:22:50"/>
    <n v="60"/>
  </r>
  <r>
    <x v="4"/>
    <d v="2016-04-17T16:23:05"/>
    <n v="60"/>
  </r>
  <r>
    <x v="4"/>
    <d v="2016-04-17T16:23:20"/>
    <n v="63"/>
  </r>
  <r>
    <x v="4"/>
    <d v="2016-04-17T16:23:30"/>
    <n v="58"/>
  </r>
  <r>
    <x v="4"/>
    <d v="2016-04-17T16:23:40"/>
    <n v="61"/>
  </r>
  <r>
    <x v="4"/>
    <d v="2016-04-17T16:23:50"/>
    <n v="62"/>
  </r>
  <r>
    <x v="4"/>
    <d v="2016-04-17T16:23:55"/>
    <n v="60"/>
  </r>
  <r>
    <x v="4"/>
    <d v="2016-04-17T16:24:10"/>
    <n v="59"/>
  </r>
  <r>
    <x v="4"/>
    <d v="2016-04-17T16:24:20"/>
    <n v="58"/>
  </r>
  <r>
    <x v="4"/>
    <d v="2016-04-17T16:24:30"/>
    <n v="56"/>
  </r>
  <r>
    <x v="4"/>
    <d v="2016-04-17T16:24:35"/>
    <n v="57"/>
  </r>
  <r>
    <x v="4"/>
    <d v="2016-04-17T16:24:40"/>
    <n v="57"/>
  </r>
  <r>
    <x v="4"/>
    <d v="2016-04-17T16:24:55"/>
    <n v="57"/>
  </r>
  <r>
    <x v="4"/>
    <d v="2016-04-17T16:25:00"/>
    <n v="58"/>
  </r>
  <r>
    <x v="4"/>
    <d v="2016-04-17T16:25:10"/>
    <n v="62"/>
  </r>
  <r>
    <x v="4"/>
    <d v="2016-04-17T16:25:20"/>
    <n v="63"/>
  </r>
  <r>
    <x v="4"/>
    <d v="2016-04-17T16:25:35"/>
    <n v="63"/>
  </r>
  <r>
    <x v="4"/>
    <d v="2016-04-17T16:25:50"/>
    <n v="64"/>
  </r>
  <r>
    <x v="4"/>
    <d v="2016-04-17T16:26:00"/>
    <n v="63"/>
  </r>
  <r>
    <x v="4"/>
    <d v="2016-04-17T16:26:10"/>
    <n v="65"/>
  </r>
  <r>
    <x v="4"/>
    <d v="2016-04-17T16:26:15"/>
    <n v="65"/>
  </r>
  <r>
    <x v="4"/>
    <d v="2016-04-17T16:26:20"/>
    <n v="66"/>
  </r>
  <r>
    <x v="4"/>
    <d v="2016-04-17T16:26:25"/>
    <n v="67"/>
  </r>
  <r>
    <x v="4"/>
    <d v="2016-04-17T16:26:40"/>
    <n v="67"/>
  </r>
  <r>
    <x v="4"/>
    <d v="2016-04-17T16:26:55"/>
    <n v="66"/>
  </r>
  <r>
    <x v="4"/>
    <d v="2016-04-17T16:27:00"/>
    <n v="67"/>
  </r>
  <r>
    <x v="4"/>
    <d v="2016-04-17T16:27:10"/>
    <n v="66"/>
  </r>
  <r>
    <x v="4"/>
    <d v="2016-04-17T16:27:15"/>
    <n v="65"/>
  </r>
  <r>
    <x v="4"/>
    <d v="2016-04-17T16:27:20"/>
    <n v="66"/>
  </r>
  <r>
    <x v="4"/>
    <d v="2016-04-17T16:27:30"/>
    <n v="65"/>
  </r>
  <r>
    <x v="4"/>
    <d v="2016-04-17T16:27:35"/>
    <n v="64"/>
  </r>
  <r>
    <x v="4"/>
    <d v="2016-04-17T16:27:45"/>
    <n v="65"/>
  </r>
  <r>
    <x v="4"/>
    <d v="2016-04-17T16:27:50"/>
    <n v="66"/>
  </r>
  <r>
    <x v="4"/>
    <d v="2016-04-17T16:27:55"/>
    <n v="67"/>
  </r>
  <r>
    <x v="4"/>
    <d v="2016-04-17T16:28:00"/>
    <n v="62"/>
  </r>
  <r>
    <x v="4"/>
    <d v="2016-04-17T16:28:05"/>
    <n v="60"/>
  </r>
  <r>
    <x v="4"/>
    <d v="2016-04-17T16:28:10"/>
    <n v="59"/>
  </r>
  <r>
    <x v="4"/>
    <d v="2016-04-17T16:28:15"/>
    <n v="59"/>
  </r>
  <r>
    <x v="4"/>
    <d v="2016-04-17T16:28:30"/>
    <n v="59"/>
  </r>
  <r>
    <x v="4"/>
    <d v="2016-04-17T16:28:35"/>
    <n v="60"/>
  </r>
  <r>
    <x v="4"/>
    <d v="2016-04-17T16:28:50"/>
    <n v="60"/>
  </r>
  <r>
    <x v="4"/>
    <d v="2016-04-17T16:29:00"/>
    <n v="62"/>
  </r>
  <r>
    <x v="4"/>
    <d v="2016-04-17T16:29:05"/>
    <n v="63"/>
  </r>
  <r>
    <x v="4"/>
    <d v="2016-04-17T16:29:10"/>
    <n v="64"/>
  </r>
  <r>
    <x v="4"/>
    <d v="2016-04-17T16:29:15"/>
    <n v="65"/>
  </r>
  <r>
    <x v="4"/>
    <d v="2016-04-17T16:29:25"/>
    <n v="66"/>
  </r>
  <r>
    <x v="4"/>
    <d v="2016-04-17T16:29:30"/>
    <n v="65"/>
  </r>
  <r>
    <x v="4"/>
    <d v="2016-04-17T16:29:35"/>
    <n v="66"/>
  </r>
  <r>
    <x v="4"/>
    <d v="2016-04-17T16:29:40"/>
    <n v="67"/>
  </r>
  <r>
    <x v="4"/>
    <d v="2016-04-17T16:29:55"/>
    <n v="67"/>
  </r>
  <r>
    <x v="4"/>
    <d v="2016-04-17T16:30:00"/>
    <n v="65"/>
  </r>
  <r>
    <x v="4"/>
    <d v="2016-04-17T16:30:05"/>
    <n v="65"/>
  </r>
  <r>
    <x v="4"/>
    <d v="2016-04-17T16:30:20"/>
    <n v="65"/>
  </r>
  <r>
    <x v="4"/>
    <d v="2016-04-17T16:30:30"/>
    <n v="64"/>
  </r>
  <r>
    <x v="4"/>
    <d v="2016-04-17T16:30:40"/>
    <n v="63"/>
  </r>
  <r>
    <x v="4"/>
    <d v="2016-04-17T16:30:45"/>
    <n v="59"/>
  </r>
  <r>
    <x v="4"/>
    <d v="2016-04-17T16:31:00"/>
    <n v="59"/>
  </r>
  <r>
    <x v="4"/>
    <d v="2016-04-17T16:31:15"/>
    <n v="59"/>
  </r>
  <r>
    <x v="4"/>
    <d v="2016-04-17T16:31:20"/>
    <n v="60"/>
  </r>
  <r>
    <x v="4"/>
    <d v="2016-04-17T16:31:25"/>
    <n v="61"/>
  </r>
  <r>
    <x v="4"/>
    <d v="2016-04-17T16:31:40"/>
    <n v="59"/>
  </r>
  <r>
    <x v="4"/>
    <d v="2016-04-17T16:31:45"/>
    <n v="57"/>
  </r>
  <r>
    <x v="4"/>
    <d v="2016-04-17T16:31:50"/>
    <n v="56"/>
  </r>
  <r>
    <x v="4"/>
    <d v="2016-04-17T16:31:55"/>
    <n v="53"/>
  </r>
  <r>
    <x v="4"/>
    <d v="2016-04-17T16:32:00"/>
    <n v="52"/>
  </r>
  <r>
    <x v="4"/>
    <d v="2016-04-17T16:32:05"/>
    <n v="51"/>
  </r>
  <r>
    <x v="4"/>
    <d v="2016-04-17T16:32:10"/>
    <n v="50"/>
  </r>
  <r>
    <x v="4"/>
    <d v="2016-04-17T16:32:20"/>
    <n v="51"/>
  </r>
  <r>
    <x v="4"/>
    <d v="2016-04-17T16:32:30"/>
    <n v="55"/>
  </r>
  <r>
    <x v="4"/>
    <d v="2016-04-17T16:32:35"/>
    <n v="55"/>
  </r>
  <r>
    <x v="4"/>
    <d v="2016-04-17T16:32:50"/>
    <n v="56"/>
  </r>
  <r>
    <x v="4"/>
    <d v="2016-04-17T16:33:05"/>
    <n v="56"/>
  </r>
  <r>
    <x v="4"/>
    <d v="2016-04-17T16:33:20"/>
    <n v="57"/>
  </r>
  <r>
    <x v="4"/>
    <d v="2016-04-17T16:33:30"/>
    <n v="59"/>
  </r>
  <r>
    <x v="4"/>
    <d v="2016-04-17T16:33:40"/>
    <n v="59"/>
  </r>
  <r>
    <x v="4"/>
    <d v="2016-04-17T16:33:55"/>
    <n v="59"/>
  </r>
  <r>
    <x v="4"/>
    <d v="2016-04-17T16:34:00"/>
    <n v="62"/>
  </r>
  <r>
    <x v="4"/>
    <d v="2016-04-17T16:34:10"/>
    <n v="61"/>
  </r>
  <r>
    <x v="4"/>
    <d v="2016-04-17T16:34:20"/>
    <n v="62"/>
  </r>
  <r>
    <x v="4"/>
    <d v="2016-04-17T16:34:30"/>
    <n v="61"/>
  </r>
  <r>
    <x v="4"/>
    <d v="2016-04-17T16:34:45"/>
    <n v="61"/>
  </r>
  <r>
    <x v="4"/>
    <d v="2016-04-17T16:34:50"/>
    <n v="59"/>
  </r>
  <r>
    <x v="4"/>
    <d v="2016-04-17T16:35:05"/>
    <n v="59"/>
  </r>
  <r>
    <x v="4"/>
    <d v="2016-04-17T16:35:20"/>
    <n v="59"/>
  </r>
  <r>
    <x v="4"/>
    <d v="2016-04-17T16:35:25"/>
    <n v="60"/>
  </r>
  <r>
    <x v="4"/>
    <d v="2016-04-17T16:35:40"/>
    <n v="60"/>
  </r>
  <r>
    <x v="4"/>
    <d v="2016-04-17T16:35:55"/>
    <n v="60"/>
  </r>
  <r>
    <x v="4"/>
    <d v="2016-04-17T16:36:00"/>
    <n v="60"/>
  </r>
  <r>
    <x v="4"/>
    <d v="2016-04-17T16:36:10"/>
    <n v="61"/>
  </r>
  <r>
    <x v="4"/>
    <d v="2016-04-17T16:36:20"/>
    <n v="60"/>
  </r>
  <r>
    <x v="4"/>
    <d v="2016-04-17T16:36:30"/>
    <n v="68"/>
  </r>
  <r>
    <x v="4"/>
    <d v="2016-04-17T16:36:45"/>
    <n v="68"/>
  </r>
  <r>
    <x v="4"/>
    <d v="2016-04-17T16:37:00"/>
    <n v="68"/>
  </r>
  <r>
    <x v="4"/>
    <d v="2016-04-17T16:37:10"/>
    <n v="71"/>
  </r>
  <r>
    <x v="4"/>
    <d v="2016-04-17T16:37:15"/>
    <n v="75"/>
  </r>
  <r>
    <x v="4"/>
    <d v="2016-04-17T16:37:20"/>
    <n v="77"/>
  </r>
  <r>
    <x v="4"/>
    <d v="2016-04-17T16:37:30"/>
    <n v="78"/>
  </r>
  <r>
    <x v="4"/>
    <d v="2016-04-17T16:37:40"/>
    <n v="79"/>
  </r>
  <r>
    <x v="4"/>
    <d v="2016-04-17T16:37:50"/>
    <n v="78"/>
  </r>
  <r>
    <x v="4"/>
    <d v="2016-04-17T16:37:55"/>
    <n v="77"/>
  </r>
  <r>
    <x v="4"/>
    <d v="2016-04-17T16:38:00"/>
    <n v="76"/>
  </r>
  <r>
    <x v="4"/>
    <d v="2016-04-17T16:38:15"/>
    <n v="78"/>
  </r>
  <r>
    <x v="4"/>
    <d v="2016-04-17T16:38:20"/>
    <n v="80"/>
  </r>
  <r>
    <x v="4"/>
    <d v="2016-04-17T16:38:25"/>
    <n v="81"/>
  </r>
  <r>
    <x v="4"/>
    <d v="2016-04-17T16:38:30"/>
    <n v="84"/>
  </r>
  <r>
    <x v="4"/>
    <d v="2016-04-17T16:38:35"/>
    <n v="86"/>
  </r>
  <r>
    <x v="4"/>
    <d v="2016-04-17T16:38:40"/>
    <n v="88"/>
  </r>
  <r>
    <x v="4"/>
    <d v="2016-04-17T16:38:45"/>
    <n v="90"/>
  </r>
  <r>
    <x v="4"/>
    <d v="2016-04-17T16:38:50"/>
    <n v="87"/>
  </r>
  <r>
    <x v="4"/>
    <d v="2016-04-17T16:38:55"/>
    <n v="86"/>
  </r>
  <r>
    <x v="4"/>
    <d v="2016-04-17T16:39:00"/>
    <n v="85"/>
  </r>
  <r>
    <x v="4"/>
    <d v="2016-04-17T16:39:15"/>
    <n v="84"/>
  </r>
  <r>
    <x v="4"/>
    <d v="2016-04-17T16:39:20"/>
    <n v="83"/>
  </r>
  <r>
    <x v="4"/>
    <d v="2016-04-17T16:39:25"/>
    <n v="81"/>
  </r>
  <r>
    <x v="4"/>
    <d v="2016-04-17T16:39:30"/>
    <n v="80"/>
  </r>
  <r>
    <x v="4"/>
    <d v="2016-04-17T16:39:45"/>
    <n v="80"/>
  </r>
  <r>
    <x v="4"/>
    <d v="2016-04-17T16:40:00"/>
    <n v="80"/>
  </r>
  <r>
    <x v="4"/>
    <d v="2016-04-17T16:40:10"/>
    <n v="79"/>
  </r>
  <r>
    <x v="4"/>
    <d v="2016-04-17T16:40:15"/>
    <n v="78"/>
  </r>
  <r>
    <x v="4"/>
    <d v="2016-04-17T16:40:30"/>
    <n v="78"/>
  </r>
  <r>
    <x v="4"/>
    <d v="2016-04-17T16:40:45"/>
    <n v="79"/>
  </r>
  <r>
    <x v="4"/>
    <d v="2016-04-17T16:40:50"/>
    <n v="81"/>
  </r>
  <r>
    <x v="4"/>
    <d v="2016-04-17T16:40:55"/>
    <n v="81"/>
  </r>
  <r>
    <x v="4"/>
    <d v="2016-04-17T16:41:00"/>
    <n v="84"/>
  </r>
  <r>
    <x v="4"/>
    <d v="2016-04-17T16:41:10"/>
    <n v="89"/>
  </r>
  <r>
    <x v="4"/>
    <d v="2016-04-17T16:41:15"/>
    <n v="93"/>
  </r>
  <r>
    <x v="4"/>
    <d v="2016-04-17T16:41:20"/>
    <n v="88"/>
  </r>
  <r>
    <x v="4"/>
    <d v="2016-04-17T16:41:25"/>
    <n v="89"/>
  </r>
  <r>
    <x v="4"/>
    <d v="2016-04-17T16:41:30"/>
    <n v="91"/>
  </r>
  <r>
    <x v="4"/>
    <d v="2016-04-17T16:41:35"/>
    <n v="93"/>
  </r>
  <r>
    <x v="4"/>
    <d v="2016-04-17T16:41:40"/>
    <n v="89"/>
  </r>
  <r>
    <x v="4"/>
    <d v="2016-04-17T16:41:50"/>
    <n v="74"/>
  </r>
  <r>
    <x v="4"/>
    <d v="2016-04-17T16:41:55"/>
    <n v="69"/>
  </r>
  <r>
    <x v="4"/>
    <d v="2016-04-17T16:42:00"/>
    <n v="69"/>
  </r>
  <r>
    <x v="4"/>
    <d v="2016-04-17T16:42:05"/>
    <n v="68"/>
  </r>
  <r>
    <x v="4"/>
    <d v="2016-04-17T16:42:10"/>
    <n v="67"/>
  </r>
  <r>
    <x v="4"/>
    <d v="2016-04-17T16:42:15"/>
    <n v="65"/>
  </r>
  <r>
    <x v="4"/>
    <d v="2016-04-17T16:42:20"/>
    <n v="64"/>
  </r>
  <r>
    <x v="4"/>
    <d v="2016-04-17T16:42:30"/>
    <n v="65"/>
  </r>
  <r>
    <x v="4"/>
    <d v="2016-04-17T16:42:35"/>
    <n v="61"/>
  </r>
  <r>
    <x v="4"/>
    <d v="2016-04-17T16:42:40"/>
    <n v="60"/>
  </r>
  <r>
    <x v="4"/>
    <d v="2016-04-17T16:42:45"/>
    <n v="60"/>
  </r>
  <r>
    <x v="4"/>
    <d v="2016-04-17T16:42:50"/>
    <n v="61"/>
  </r>
  <r>
    <x v="4"/>
    <d v="2016-04-17T16:43:05"/>
    <n v="61"/>
  </r>
  <r>
    <x v="4"/>
    <d v="2016-04-17T16:43:10"/>
    <n v="62"/>
  </r>
  <r>
    <x v="4"/>
    <d v="2016-04-17T16:43:20"/>
    <n v="61"/>
  </r>
  <r>
    <x v="4"/>
    <d v="2016-04-17T16:43:35"/>
    <n v="61"/>
  </r>
  <r>
    <x v="4"/>
    <d v="2016-04-17T16:43:40"/>
    <n v="59"/>
  </r>
  <r>
    <x v="4"/>
    <d v="2016-04-17T16:43:50"/>
    <n v="57"/>
  </r>
  <r>
    <x v="4"/>
    <d v="2016-04-17T16:44:00"/>
    <n v="55"/>
  </r>
  <r>
    <x v="4"/>
    <d v="2016-04-17T16:44:10"/>
    <n v="54"/>
  </r>
  <r>
    <x v="4"/>
    <d v="2016-04-17T16:44:20"/>
    <n v="55"/>
  </r>
  <r>
    <x v="4"/>
    <d v="2016-04-17T16:44:35"/>
    <n v="55"/>
  </r>
  <r>
    <x v="4"/>
    <d v="2016-04-17T16:44:50"/>
    <n v="54"/>
  </r>
  <r>
    <x v="4"/>
    <d v="2016-04-17T16:44:55"/>
    <n v="57"/>
  </r>
  <r>
    <x v="4"/>
    <d v="2016-04-17T16:45:00"/>
    <n v="59"/>
  </r>
  <r>
    <x v="4"/>
    <d v="2016-04-17T16:45:10"/>
    <n v="66"/>
  </r>
  <r>
    <x v="4"/>
    <d v="2016-04-17T16:45:15"/>
    <n v="67"/>
  </r>
  <r>
    <x v="4"/>
    <d v="2016-04-17T16:45:30"/>
    <n v="67"/>
  </r>
  <r>
    <x v="4"/>
    <d v="2016-04-17T16:45:35"/>
    <n v="66"/>
  </r>
  <r>
    <x v="4"/>
    <d v="2016-04-17T16:45:50"/>
    <n v="65"/>
  </r>
  <r>
    <x v="4"/>
    <d v="2016-04-17T16:46:05"/>
    <n v="65"/>
  </r>
  <r>
    <x v="4"/>
    <d v="2016-04-17T16:46:15"/>
    <n v="68"/>
  </r>
  <r>
    <x v="4"/>
    <d v="2016-04-17T16:46:30"/>
    <n v="67"/>
  </r>
  <r>
    <x v="4"/>
    <d v="2016-04-17T16:46:45"/>
    <n v="64"/>
  </r>
  <r>
    <x v="4"/>
    <d v="2016-04-17T16:47:00"/>
    <n v="65"/>
  </r>
  <r>
    <x v="4"/>
    <d v="2016-04-17T16:47:15"/>
    <n v="65"/>
  </r>
  <r>
    <x v="4"/>
    <d v="2016-04-17T16:47:30"/>
    <n v="65"/>
  </r>
  <r>
    <x v="4"/>
    <d v="2016-04-17T16:47:40"/>
    <n v="63"/>
  </r>
  <r>
    <x v="4"/>
    <d v="2016-04-17T16:47:50"/>
    <n v="64"/>
  </r>
  <r>
    <x v="4"/>
    <d v="2016-04-17T16:47:55"/>
    <n v="64"/>
  </r>
  <r>
    <x v="4"/>
    <d v="2016-04-17T16:48:05"/>
    <n v="63"/>
  </r>
  <r>
    <x v="4"/>
    <d v="2016-04-17T16:48:20"/>
    <n v="62"/>
  </r>
  <r>
    <x v="4"/>
    <d v="2016-04-17T16:48:30"/>
    <n v="60"/>
  </r>
  <r>
    <x v="4"/>
    <d v="2016-04-17T16:48:40"/>
    <n v="63"/>
  </r>
  <r>
    <x v="4"/>
    <d v="2016-04-17T16:48:45"/>
    <n v="62"/>
  </r>
  <r>
    <x v="4"/>
    <d v="2016-04-17T16:49:00"/>
    <n v="63"/>
  </r>
  <r>
    <x v="4"/>
    <d v="2016-04-17T16:49:05"/>
    <n v="64"/>
  </r>
  <r>
    <x v="4"/>
    <d v="2016-04-17T16:49:10"/>
    <n v="64"/>
  </r>
  <r>
    <x v="4"/>
    <d v="2016-04-17T16:49:25"/>
    <n v="64"/>
  </r>
  <r>
    <x v="4"/>
    <d v="2016-04-17T16:49:40"/>
    <n v="64"/>
  </r>
  <r>
    <x v="4"/>
    <d v="2016-04-17T16:49:45"/>
    <n v="65"/>
  </r>
  <r>
    <x v="4"/>
    <d v="2016-04-17T16:49:50"/>
    <n v="66"/>
  </r>
  <r>
    <x v="4"/>
    <d v="2016-04-17T16:49:55"/>
    <n v="67"/>
  </r>
  <r>
    <x v="4"/>
    <d v="2016-04-17T16:50:00"/>
    <n v="67"/>
  </r>
  <r>
    <x v="4"/>
    <d v="2016-04-17T16:50:05"/>
    <n v="68"/>
  </r>
  <r>
    <x v="4"/>
    <d v="2016-04-17T16:50:15"/>
    <n v="68"/>
  </r>
  <r>
    <x v="4"/>
    <d v="2016-04-17T16:50:30"/>
    <n v="68"/>
  </r>
  <r>
    <x v="4"/>
    <d v="2016-04-17T16:50:40"/>
    <n v="70"/>
  </r>
  <r>
    <x v="4"/>
    <d v="2016-04-17T16:50:45"/>
    <n v="69"/>
  </r>
  <r>
    <x v="4"/>
    <d v="2016-04-17T16:50:50"/>
    <n v="70"/>
  </r>
  <r>
    <x v="4"/>
    <d v="2016-04-17T16:51:00"/>
    <n v="70"/>
  </r>
  <r>
    <x v="4"/>
    <d v="2016-04-17T16:51:05"/>
    <n v="70"/>
  </r>
  <r>
    <x v="4"/>
    <d v="2016-04-17T16:51:20"/>
    <n v="70"/>
  </r>
  <r>
    <x v="4"/>
    <d v="2016-04-17T16:51:30"/>
    <n v="65"/>
  </r>
  <r>
    <x v="4"/>
    <d v="2016-04-17T16:51:40"/>
    <n v="65"/>
  </r>
  <r>
    <x v="4"/>
    <d v="2016-04-17T16:51:45"/>
    <n v="64"/>
  </r>
  <r>
    <x v="4"/>
    <d v="2016-04-17T16:52:00"/>
    <n v="63"/>
  </r>
  <r>
    <x v="4"/>
    <d v="2016-04-17T16:52:05"/>
    <n v="64"/>
  </r>
  <r>
    <x v="4"/>
    <d v="2016-04-17T16:52:20"/>
    <n v="67"/>
  </r>
  <r>
    <x v="4"/>
    <d v="2016-04-17T16:52:30"/>
    <n v="69"/>
  </r>
  <r>
    <x v="4"/>
    <d v="2016-04-17T16:52:40"/>
    <n v="68"/>
  </r>
  <r>
    <x v="4"/>
    <d v="2016-04-17T16:52:45"/>
    <n v="68"/>
  </r>
  <r>
    <x v="4"/>
    <d v="2016-04-17T16:53:00"/>
    <n v="69"/>
  </r>
  <r>
    <x v="4"/>
    <d v="2016-04-17T16:53:05"/>
    <n v="68"/>
  </r>
  <r>
    <x v="4"/>
    <d v="2016-04-17T16:53:15"/>
    <n v="67"/>
  </r>
  <r>
    <x v="4"/>
    <d v="2016-04-17T16:53:20"/>
    <n v="69"/>
  </r>
  <r>
    <x v="4"/>
    <d v="2016-04-17T16:53:35"/>
    <n v="68"/>
  </r>
  <r>
    <x v="4"/>
    <d v="2016-04-17T16:53:50"/>
    <n v="66"/>
  </r>
  <r>
    <x v="4"/>
    <d v="2016-04-17T16:54:00"/>
    <n v="65"/>
  </r>
  <r>
    <x v="4"/>
    <d v="2016-04-17T16:54:10"/>
    <n v="60"/>
  </r>
  <r>
    <x v="4"/>
    <d v="2016-04-17T16:54:20"/>
    <n v="62"/>
  </r>
  <r>
    <x v="4"/>
    <d v="2016-04-17T16:54:35"/>
    <n v="62"/>
  </r>
  <r>
    <x v="4"/>
    <d v="2016-04-17T16:54:40"/>
    <n v="65"/>
  </r>
  <r>
    <x v="4"/>
    <d v="2016-04-17T16:54:45"/>
    <n v="65"/>
  </r>
  <r>
    <x v="4"/>
    <d v="2016-04-17T16:55:00"/>
    <n v="68"/>
  </r>
  <r>
    <x v="4"/>
    <d v="2016-04-17T16:55:10"/>
    <n v="69"/>
  </r>
  <r>
    <x v="4"/>
    <d v="2016-04-17T16:55:20"/>
    <n v="70"/>
  </r>
  <r>
    <x v="4"/>
    <d v="2016-04-17T16:55:25"/>
    <n v="66"/>
  </r>
  <r>
    <x v="4"/>
    <d v="2016-04-17T16:55:40"/>
    <n v="61"/>
  </r>
  <r>
    <x v="4"/>
    <d v="2016-04-17T16:55:50"/>
    <n v="62"/>
  </r>
  <r>
    <x v="4"/>
    <d v="2016-04-17T16:56:05"/>
    <n v="62"/>
  </r>
  <r>
    <x v="4"/>
    <d v="2016-04-17T16:56:20"/>
    <n v="62"/>
  </r>
  <r>
    <x v="4"/>
    <d v="2016-04-17T16:56:30"/>
    <n v="64"/>
  </r>
  <r>
    <x v="4"/>
    <d v="2016-04-17T16:56:40"/>
    <n v="58"/>
  </r>
  <r>
    <x v="4"/>
    <d v="2016-04-17T16:56:50"/>
    <n v="55"/>
  </r>
  <r>
    <x v="4"/>
    <d v="2016-04-17T16:57:00"/>
    <n v="54"/>
  </r>
  <r>
    <x v="4"/>
    <d v="2016-04-17T16:57:10"/>
    <n v="53"/>
  </r>
  <r>
    <x v="4"/>
    <d v="2016-04-17T16:57:20"/>
    <n v="55"/>
  </r>
  <r>
    <x v="4"/>
    <d v="2016-04-17T16:57:30"/>
    <n v="54"/>
  </r>
  <r>
    <x v="4"/>
    <d v="2016-04-17T16:57:40"/>
    <n v="54"/>
  </r>
  <r>
    <x v="4"/>
    <d v="2016-04-17T16:57:55"/>
    <n v="54"/>
  </r>
  <r>
    <x v="4"/>
    <d v="2016-04-17T16:58:00"/>
    <n v="57"/>
  </r>
  <r>
    <x v="4"/>
    <d v="2016-04-17T16:58:15"/>
    <n v="58"/>
  </r>
  <r>
    <x v="4"/>
    <d v="2016-04-17T16:58:20"/>
    <n v="58"/>
  </r>
  <r>
    <x v="4"/>
    <d v="2016-04-17T16:58:25"/>
    <n v="59"/>
  </r>
  <r>
    <x v="4"/>
    <d v="2016-04-17T16:58:30"/>
    <n v="60"/>
  </r>
  <r>
    <x v="4"/>
    <d v="2016-04-17T16:58:35"/>
    <n v="63"/>
  </r>
  <r>
    <x v="4"/>
    <d v="2016-04-17T16:58:45"/>
    <n v="65"/>
  </r>
  <r>
    <x v="4"/>
    <d v="2016-04-17T16:58:50"/>
    <n v="66"/>
  </r>
  <r>
    <x v="4"/>
    <d v="2016-04-17T16:59:05"/>
    <n v="66"/>
  </r>
  <r>
    <x v="4"/>
    <d v="2016-04-17T16:59:15"/>
    <n v="61"/>
  </r>
  <r>
    <x v="4"/>
    <d v="2016-04-17T16:59:30"/>
    <n v="62"/>
  </r>
  <r>
    <x v="4"/>
    <d v="2016-04-17T16:59:40"/>
    <n v="58"/>
  </r>
  <r>
    <x v="4"/>
    <d v="2016-04-17T16:59:55"/>
    <n v="58"/>
  </r>
  <r>
    <x v="4"/>
    <d v="2016-04-17T17:00:05"/>
    <n v="58"/>
  </r>
  <r>
    <x v="4"/>
    <d v="2016-04-17T17:00:10"/>
    <n v="59"/>
  </r>
  <r>
    <x v="4"/>
    <d v="2016-04-17T17:00:15"/>
    <n v="58"/>
  </r>
  <r>
    <x v="4"/>
    <d v="2016-04-17T17:00:30"/>
    <n v="55"/>
  </r>
  <r>
    <x v="4"/>
    <d v="2016-04-17T17:00:40"/>
    <n v="56"/>
  </r>
  <r>
    <x v="4"/>
    <d v="2016-04-17T17:00:50"/>
    <n v="55"/>
  </r>
  <r>
    <x v="4"/>
    <d v="2016-04-17T17:01:00"/>
    <n v="56"/>
  </r>
  <r>
    <x v="4"/>
    <d v="2016-04-17T17:01:10"/>
    <n v="55"/>
  </r>
  <r>
    <x v="4"/>
    <d v="2016-04-17T17:01:20"/>
    <n v="53"/>
  </r>
  <r>
    <x v="4"/>
    <d v="2016-04-17T17:01:35"/>
    <n v="53"/>
  </r>
  <r>
    <x v="4"/>
    <d v="2016-04-17T17:01:40"/>
    <n v="54"/>
  </r>
  <r>
    <x v="4"/>
    <d v="2016-04-17T17:01:45"/>
    <n v="61"/>
  </r>
  <r>
    <x v="4"/>
    <d v="2016-04-17T17:01:50"/>
    <n v="60"/>
  </r>
  <r>
    <x v="4"/>
    <d v="2016-04-17T17:02:00"/>
    <n v="60"/>
  </r>
  <r>
    <x v="4"/>
    <d v="2016-04-17T17:02:05"/>
    <n v="59"/>
  </r>
  <r>
    <x v="4"/>
    <d v="2016-04-17T17:02:20"/>
    <n v="57"/>
  </r>
  <r>
    <x v="4"/>
    <d v="2016-04-17T17:02:35"/>
    <n v="59"/>
  </r>
  <r>
    <x v="4"/>
    <d v="2016-04-17T17:02:40"/>
    <n v="60"/>
  </r>
  <r>
    <x v="4"/>
    <d v="2016-04-17T17:02:45"/>
    <n v="59"/>
  </r>
  <r>
    <x v="4"/>
    <d v="2016-04-17T17:03:00"/>
    <n v="59"/>
  </r>
  <r>
    <x v="4"/>
    <d v="2016-04-17T17:03:10"/>
    <n v="57"/>
  </r>
  <r>
    <x v="4"/>
    <d v="2016-04-17T17:03:25"/>
    <n v="55"/>
  </r>
  <r>
    <x v="4"/>
    <d v="2016-04-17T17:03:40"/>
    <n v="57"/>
  </r>
  <r>
    <x v="4"/>
    <d v="2016-04-17T17:03:45"/>
    <n v="59"/>
  </r>
  <r>
    <x v="4"/>
    <d v="2016-04-17T17:03:50"/>
    <n v="60"/>
  </r>
  <r>
    <x v="4"/>
    <d v="2016-04-17T17:03:55"/>
    <n v="61"/>
  </r>
  <r>
    <x v="4"/>
    <d v="2016-04-17T17:04:00"/>
    <n v="63"/>
  </r>
  <r>
    <x v="4"/>
    <d v="2016-04-17T17:04:10"/>
    <n v="65"/>
  </r>
  <r>
    <x v="4"/>
    <d v="2016-04-17T17:04:20"/>
    <n v="64"/>
  </r>
  <r>
    <x v="4"/>
    <d v="2016-04-17T17:04:25"/>
    <n v="64"/>
  </r>
  <r>
    <x v="4"/>
    <d v="2016-04-17T17:04:40"/>
    <n v="64"/>
  </r>
  <r>
    <x v="4"/>
    <d v="2016-04-17T17:04:50"/>
    <n v="65"/>
  </r>
  <r>
    <x v="4"/>
    <d v="2016-04-17T17:04:55"/>
    <n v="64"/>
  </r>
  <r>
    <x v="4"/>
    <d v="2016-04-17T17:05:00"/>
    <n v="64"/>
  </r>
  <r>
    <x v="4"/>
    <d v="2016-04-17T17:05:05"/>
    <n v="62"/>
  </r>
  <r>
    <x v="4"/>
    <d v="2016-04-17T17:05:10"/>
    <n v="61"/>
  </r>
  <r>
    <x v="4"/>
    <d v="2016-04-17T17:05:20"/>
    <n v="57"/>
  </r>
  <r>
    <x v="4"/>
    <d v="2016-04-17T17:05:30"/>
    <n v="54"/>
  </r>
  <r>
    <x v="4"/>
    <d v="2016-04-17T17:05:40"/>
    <n v="54"/>
  </r>
  <r>
    <x v="4"/>
    <d v="2016-04-17T17:05:50"/>
    <n v="55"/>
  </r>
  <r>
    <x v="4"/>
    <d v="2016-04-17T17:06:00"/>
    <n v="56"/>
  </r>
  <r>
    <x v="4"/>
    <d v="2016-04-17T17:06:05"/>
    <n v="58"/>
  </r>
  <r>
    <x v="4"/>
    <d v="2016-04-17T17:06:10"/>
    <n v="59"/>
  </r>
  <r>
    <x v="4"/>
    <d v="2016-04-17T17:06:15"/>
    <n v="60"/>
  </r>
  <r>
    <x v="4"/>
    <d v="2016-04-17T17:06:25"/>
    <n v="62"/>
  </r>
  <r>
    <x v="4"/>
    <d v="2016-04-17T17:06:30"/>
    <n v="61"/>
  </r>
  <r>
    <x v="4"/>
    <d v="2016-04-17T17:06:35"/>
    <n v="61"/>
  </r>
  <r>
    <x v="4"/>
    <d v="2016-04-17T17:06:50"/>
    <n v="62"/>
  </r>
  <r>
    <x v="4"/>
    <d v="2016-04-17T17:06:55"/>
    <n v="63"/>
  </r>
  <r>
    <x v="4"/>
    <d v="2016-04-17T17:07:00"/>
    <n v="62"/>
  </r>
  <r>
    <x v="4"/>
    <d v="2016-04-17T17:07:05"/>
    <n v="62"/>
  </r>
  <r>
    <x v="4"/>
    <d v="2016-04-17T17:07:20"/>
    <n v="62"/>
  </r>
  <r>
    <x v="4"/>
    <d v="2016-04-17T17:07:35"/>
    <n v="62"/>
  </r>
  <r>
    <x v="4"/>
    <d v="2016-04-17T17:07:40"/>
    <n v="63"/>
  </r>
  <r>
    <x v="4"/>
    <d v="2016-04-17T17:07:45"/>
    <n v="62"/>
  </r>
  <r>
    <x v="4"/>
    <d v="2016-04-17T17:07:50"/>
    <n v="62"/>
  </r>
  <r>
    <x v="4"/>
    <d v="2016-04-17T17:07:55"/>
    <n v="62"/>
  </r>
  <r>
    <x v="4"/>
    <d v="2016-04-17T17:08:05"/>
    <n v="63"/>
  </r>
  <r>
    <x v="4"/>
    <d v="2016-04-17T17:08:10"/>
    <n v="68"/>
  </r>
  <r>
    <x v="4"/>
    <d v="2016-04-17T17:08:25"/>
    <n v="68"/>
  </r>
  <r>
    <x v="4"/>
    <d v="2016-04-17T17:08:40"/>
    <n v="68"/>
  </r>
  <r>
    <x v="4"/>
    <d v="2016-04-17T17:08:45"/>
    <n v="66"/>
  </r>
  <r>
    <x v="4"/>
    <d v="2016-04-17T17:08:50"/>
    <n v="65"/>
  </r>
  <r>
    <x v="4"/>
    <d v="2016-04-17T17:09:00"/>
    <n v="66"/>
  </r>
  <r>
    <x v="4"/>
    <d v="2016-04-17T17:09:10"/>
    <n v="67"/>
  </r>
  <r>
    <x v="4"/>
    <d v="2016-04-17T17:09:15"/>
    <n v="67"/>
  </r>
  <r>
    <x v="4"/>
    <d v="2016-04-17T17:09:20"/>
    <n v="69"/>
  </r>
  <r>
    <x v="4"/>
    <d v="2016-04-17T17:09:25"/>
    <n v="71"/>
  </r>
  <r>
    <x v="4"/>
    <d v="2016-04-17T17:09:30"/>
    <n v="66"/>
  </r>
  <r>
    <x v="4"/>
    <d v="2016-04-17T17:09:35"/>
    <n v="65"/>
  </r>
  <r>
    <x v="4"/>
    <d v="2016-04-17T17:09:40"/>
    <n v="64"/>
  </r>
  <r>
    <x v="4"/>
    <d v="2016-04-17T17:09:45"/>
    <n v="64"/>
  </r>
  <r>
    <x v="4"/>
    <d v="2016-04-17T17:09:50"/>
    <n v="65"/>
  </r>
  <r>
    <x v="4"/>
    <d v="2016-04-17T17:09:55"/>
    <n v="64"/>
  </r>
  <r>
    <x v="4"/>
    <d v="2016-04-17T17:10:10"/>
    <n v="64"/>
  </r>
  <r>
    <x v="4"/>
    <d v="2016-04-17T17:10:25"/>
    <n v="64"/>
  </r>
  <r>
    <x v="4"/>
    <d v="2016-04-17T17:10:35"/>
    <n v="64"/>
  </r>
  <r>
    <x v="4"/>
    <d v="2016-04-17T17:10:40"/>
    <n v="63"/>
  </r>
  <r>
    <x v="4"/>
    <d v="2016-04-17T17:10:55"/>
    <n v="63"/>
  </r>
  <r>
    <x v="4"/>
    <d v="2016-04-17T17:11:00"/>
    <n v="60"/>
  </r>
  <r>
    <x v="4"/>
    <d v="2016-04-17T17:11:05"/>
    <n v="61"/>
  </r>
  <r>
    <x v="4"/>
    <d v="2016-04-17T17:11:20"/>
    <n v="62"/>
  </r>
  <r>
    <x v="4"/>
    <d v="2016-04-17T17:11:25"/>
    <n v="61"/>
  </r>
  <r>
    <x v="4"/>
    <d v="2016-04-17T17:11:40"/>
    <n v="61"/>
  </r>
  <r>
    <x v="4"/>
    <d v="2016-04-17T17:11:50"/>
    <n v="60"/>
  </r>
  <r>
    <x v="4"/>
    <d v="2016-04-17T17:12:05"/>
    <n v="60"/>
  </r>
  <r>
    <x v="4"/>
    <d v="2016-04-17T17:12:10"/>
    <n v="59"/>
  </r>
  <r>
    <x v="4"/>
    <d v="2016-04-17T17:12:15"/>
    <n v="60"/>
  </r>
  <r>
    <x v="4"/>
    <d v="2016-04-17T17:12:20"/>
    <n v="59"/>
  </r>
  <r>
    <x v="4"/>
    <d v="2016-04-17T17:12:30"/>
    <n v="57"/>
  </r>
  <r>
    <x v="4"/>
    <d v="2016-04-17T17:12:40"/>
    <n v="56"/>
  </r>
  <r>
    <x v="4"/>
    <d v="2016-04-17T17:12:50"/>
    <n v="56"/>
  </r>
  <r>
    <x v="4"/>
    <d v="2016-04-17T17:13:00"/>
    <n v="60"/>
  </r>
  <r>
    <x v="4"/>
    <d v="2016-04-17T17:13:15"/>
    <n v="60"/>
  </r>
  <r>
    <x v="4"/>
    <d v="2016-04-17T17:13:30"/>
    <n v="60"/>
  </r>
  <r>
    <x v="4"/>
    <d v="2016-04-17T17:13:45"/>
    <n v="60"/>
  </r>
  <r>
    <x v="4"/>
    <d v="2016-04-17T17:13:55"/>
    <n v="61"/>
  </r>
  <r>
    <x v="4"/>
    <d v="2016-04-17T17:14:00"/>
    <n v="61"/>
  </r>
  <r>
    <x v="4"/>
    <d v="2016-04-17T17:14:10"/>
    <n v="61"/>
  </r>
  <r>
    <x v="4"/>
    <d v="2016-04-17T17:14:25"/>
    <n v="61"/>
  </r>
  <r>
    <x v="4"/>
    <d v="2016-04-17T17:14:40"/>
    <n v="61"/>
  </r>
  <r>
    <x v="4"/>
    <d v="2016-04-17T17:14:55"/>
    <n v="61"/>
  </r>
  <r>
    <x v="4"/>
    <d v="2016-04-17T17:15:00"/>
    <n v="60"/>
  </r>
  <r>
    <x v="4"/>
    <d v="2016-04-17T17:15:05"/>
    <n v="59"/>
  </r>
  <r>
    <x v="4"/>
    <d v="2016-04-17T17:15:20"/>
    <n v="59"/>
  </r>
  <r>
    <x v="4"/>
    <d v="2016-04-17T17:15:35"/>
    <n v="59"/>
  </r>
  <r>
    <x v="4"/>
    <d v="2016-04-17T17:15:40"/>
    <n v="63"/>
  </r>
  <r>
    <x v="4"/>
    <d v="2016-04-17T17:15:45"/>
    <n v="64"/>
  </r>
  <r>
    <x v="4"/>
    <d v="2016-04-17T17:15:55"/>
    <n v="63"/>
  </r>
  <r>
    <x v="4"/>
    <d v="2016-04-17T17:16:10"/>
    <n v="63"/>
  </r>
  <r>
    <x v="4"/>
    <d v="2016-04-17T17:16:15"/>
    <n v="64"/>
  </r>
  <r>
    <x v="4"/>
    <d v="2016-04-17T17:16:30"/>
    <n v="63"/>
  </r>
  <r>
    <x v="4"/>
    <d v="2016-04-17T17:16:40"/>
    <n v="60"/>
  </r>
  <r>
    <x v="4"/>
    <d v="2016-04-17T17:16:50"/>
    <n v="58"/>
  </r>
  <r>
    <x v="4"/>
    <d v="2016-04-17T17:17:05"/>
    <n v="58"/>
  </r>
  <r>
    <x v="4"/>
    <d v="2016-04-17T17:17:20"/>
    <n v="58"/>
  </r>
  <r>
    <x v="4"/>
    <d v="2016-04-17T17:17:35"/>
    <n v="58"/>
  </r>
  <r>
    <x v="4"/>
    <d v="2016-04-17T17:17:40"/>
    <n v="59"/>
  </r>
  <r>
    <x v="4"/>
    <d v="2016-04-17T17:17:45"/>
    <n v="58"/>
  </r>
  <r>
    <x v="4"/>
    <d v="2016-04-17T17:17:50"/>
    <n v="58"/>
  </r>
  <r>
    <x v="4"/>
    <d v="2016-04-17T17:18:05"/>
    <n v="58"/>
  </r>
  <r>
    <x v="4"/>
    <d v="2016-04-17T17:18:10"/>
    <n v="60"/>
  </r>
  <r>
    <x v="4"/>
    <d v="2016-04-17T17:18:15"/>
    <n v="62"/>
  </r>
  <r>
    <x v="4"/>
    <d v="2016-04-17T17:18:20"/>
    <n v="64"/>
  </r>
  <r>
    <x v="4"/>
    <d v="2016-04-17T17:18:25"/>
    <n v="65"/>
  </r>
  <r>
    <x v="4"/>
    <d v="2016-04-17T17:18:40"/>
    <n v="66"/>
  </r>
  <r>
    <x v="4"/>
    <d v="2016-04-17T17:18:45"/>
    <n v="68"/>
  </r>
  <r>
    <x v="4"/>
    <d v="2016-04-17T17:18:50"/>
    <n v="70"/>
  </r>
  <r>
    <x v="4"/>
    <d v="2016-04-17T17:19:05"/>
    <n v="70"/>
  </r>
  <r>
    <x v="4"/>
    <d v="2016-04-17T17:19:20"/>
    <n v="69"/>
  </r>
  <r>
    <x v="4"/>
    <d v="2016-04-17T17:19:30"/>
    <n v="70"/>
  </r>
  <r>
    <x v="4"/>
    <d v="2016-04-17T17:19:35"/>
    <n v="73"/>
  </r>
  <r>
    <x v="4"/>
    <d v="2016-04-17T17:19:40"/>
    <n v="75"/>
  </r>
  <r>
    <x v="4"/>
    <d v="2016-04-17T17:19:45"/>
    <n v="76"/>
  </r>
  <r>
    <x v="4"/>
    <d v="2016-04-17T17:19:55"/>
    <n v="76"/>
  </r>
  <r>
    <x v="4"/>
    <d v="2016-04-17T17:20:05"/>
    <n v="77"/>
  </r>
  <r>
    <x v="4"/>
    <d v="2016-04-17T17:20:10"/>
    <n v="78"/>
  </r>
  <r>
    <x v="4"/>
    <d v="2016-04-17T17:20:15"/>
    <n v="78"/>
  </r>
  <r>
    <x v="4"/>
    <d v="2016-04-17T17:20:20"/>
    <n v="78"/>
  </r>
  <r>
    <x v="4"/>
    <d v="2016-04-17T17:20:25"/>
    <n v="77"/>
  </r>
  <r>
    <x v="4"/>
    <d v="2016-04-17T17:20:35"/>
    <n v="75"/>
  </r>
  <r>
    <x v="4"/>
    <d v="2016-04-17T17:20:40"/>
    <n v="72"/>
  </r>
  <r>
    <x v="4"/>
    <d v="2016-04-17T17:20:45"/>
    <n v="73"/>
  </r>
  <r>
    <x v="4"/>
    <d v="2016-04-17T17:20:50"/>
    <n v="72"/>
  </r>
  <r>
    <x v="4"/>
    <d v="2016-04-17T17:21:00"/>
    <n v="70"/>
  </r>
  <r>
    <x v="4"/>
    <d v="2016-04-17T17:21:10"/>
    <n v="72"/>
  </r>
  <r>
    <x v="4"/>
    <d v="2016-04-17T17:21:15"/>
    <n v="72"/>
  </r>
  <r>
    <x v="4"/>
    <d v="2016-04-17T17:21:30"/>
    <n v="74"/>
  </r>
  <r>
    <x v="4"/>
    <d v="2016-04-17T17:21:35"/>
    <n v="77"/>
  </r>
  <r>
    <x v="4"/>
    <d v="2016-04-17T17:21:40"/>
    <n v="78"/>
  </r>
  <r>
    <x v="4"/>
    <d v="2016-04-17T17:21:50"/>
    <n v="80"/>
  </r>
  <r>
    <x v="4"/>
    <d v="2016-04-17T17:21:55"/>
    <n v="83"/>
  </r>
  <r>
    <x v="4"/>
    <d v="2016-04-17T17:22:00"/>
    <n v="85"/>
  </r>
  <r>
    <x v="4"/>
    <d v="2016-04-17T17:22:05"/>
    <n v="80"/>
  </r>
  <r>
    <x v="4"/>
    <d v="2016-04-17T17:22:20"/>
    <n v="82"/>
  </r>
  <r>
    <x v="4"/>
    <d v="2016-04-17T17:22:25"/>
    <n v="87"/>
  </r>
  <r>
    <x v="4"/>
    <d v="2016-04-17T17:22:30"/>
    <n v="88"/>
  </r>
  <r>
    <x v="4"/>
    <d v="2016-04-17T17:22:40"/>
    <n v="87"/>
  </r>
  <r>
    <x v="4"/>
    <d v="2016-04-17T17:22:45"/>
    <n v="81"/>
  </r>
  <r>
    <x v="4"/>
    <d v="2016-04-17T17:22:50"/>
    <n v="82"/>
  </r>
  <r>
    <x v="4"/>
    <d v="2016-04-17T17:22:55"/>
    <n v="80"/>
  </r>
  <r>
    <x v="4"/>
    <d v="2016-04-17T17:23:00"/>
    <n v="81"/>
  </r>
  <r>
    <x v="4"/>
    <d v="2016-04-17T17:23:05"/>
    <n v="84"/>
  </r>
  <r>
    <x v="4"/>
    <d v="2016-04-17T17:23:10"/>
    <n v="85"/>
  </r>
  <r>
    <x v="4"/>
    <d v="2016-04-17T17:23:15"/>
    <n v="76"/>
  </r>
  <r>
    <x v="4"/>
    <d v="2016-04-17T17:23:20"/>
    <n v="75"/>
  </r>
  <r>
    <x v="4"/>
    <d v="2016-04-17T17:23:25"/>
    <n v="77"/>
  </r>
  <r>
    <x v="4"/>
    <d v="2016-04-17T17:23:40"/>
    <n v="79"/>
  </r>
  <r>
    <x v="4"/>
    <d v="2016-04-17T17:23:45"/>
    <n v="83"/>
  </r>
  <r>
    <x v="4"/>
    <d v="2016-04-17T17:23:50"/>
    <n v="85"/>
  </r>
  <r>
    <x v="4"/>
    <d v="2016-04-17T17:23:55"/>
    <n v="87"/>
  </r>
  <r>
    <x v="4"/>
    <d v="2016-04-17T17:24:00"/>
    <n v="83"/>
  </r>
  <r>
    <x v="4"/>
    <d v="2016-04-17T17:24:05"/>
    <n v="85"/>
  </r>
  <r>
    <x v="4"/>
    <d v="2016-04-17T17:24:10"/>
    <n v="89"/>
  </r>
  <r>
    <x v="4"/>
    <d v="2016-04-17T17:24:15"/>
    <n v="90"/>
  </r>
  <r>
    <x v="4"/>
    <d v="2016-04-17T17:24:30"/>
    <n v="92"/>
  </r>
  <r>
    <x v="4"/>
    <d v="2016-04-17T17:24:35"/>
    <n v="97"/>
  </r>
  <r>
    <x v="4"/>
    <d v="2016-04-17T17:24:40"/>
    <n v="102"/>
  </r>
  <r>
    <x v="4"/>
    <d v="2016-04-17T17:24:45"/>
    <n v="103"/>
  </r>
  <r>
    <x v="4"/>
    <d v="2016-04-17T17:24:55"/>
    <n v="106"/>
  </r>
  <r>
    <x v="4"/>
    <d v="2016-04-17T17:25:00"/>
    <n v="109"/>
  </r>
  <r>
    <x v="4"/>
    <d v="2016-04-17T17:25:05"/>
    <n v="105"/>
  </r>
  <r>
    <x v="4"/>
    <d v="2016-04-17T17:25:10"/>
    <n v="83"/>
  </r>
  <r>
    <x v="4"/>
    <d v="2016-04-17T17:25:15"/>
    <n v="73"/>
  </r>
  <r>
    <x v="4"/>
    <d v="2016-04-17T17:25:20"/>
    <n v="72"/>
  </r>
  <r>
    <x v="4"/>
    <d v="2016-04-17T17:25:25"/>
    <n v="70"/>
  </r>
  <r>
    <x v="4"/>
    <d v="2016-04-17T17:25:30"/>
    <n v="69"/>
  </r>
  <r>
    <x v="4"/>
    <d v="2016-04-17T17:25:35"/>
    <n v="67"/>
  </r>
  <r>
    <x v="4"/>
    <d v="2016-04-17T17:25:40"/>
    <n v="66"/>
  </r>
  <r>
    <x v="4"/>
    <d v="2016-04-17T17:25:45"/>
    <n v="66"/>
  </r>
  <r>
    <x v="4"/>
    <d v="2016-04-17T17:25:50"/>
    <n v="68"/>
  </r>
  <r>
    <x v="4"/>
    <d v="2016-04-17T17:26:00"/>
    <n v="67"/>
  </r>
  <r>
    <x v="4"/>
    <d v="2016-04-17T17:26:15"/>
    <n v="67"/>
  </r>
  <r>
    <x v="4"/>
    <d v="2016-04-17T17:26:20"/>
    <n v="69"/>
  </r>
  <r>
    <x v="4"/>
    <d v="2016-04-17T17:26:30"/>
    <n v="71"/>
  </r>
  <r>
    <x v="4"/>
    <d v="2016-04-17T17:26:40"/>
    <n v="68"/>
  </r>
  <r>
    <x v="4"/>
    <d v="2016-04-17T17:26:45"/>
    <n v="68"/>
  </r>
  <r>
    <x v="4"/>
    <d v="2016-04-17T17:26:50"/>
    <n v="70"/>
  </r>
  <r>
    <x v="4"/>
    <d v="2016-04-17T17:26:55"/>
    <n v="68"/>
  </r>
  <r>
    <x v="4"/>
    <d v="2016-04-17T17:27:00"/>
    <n v="65"/>
  </r>
  <r>
    <x v="4"/>
    <d v="2016-04-17T17:27:10"/>
    <n v="62"/>
  </r>
  <r>
    <x v="4"/>
    <d v="2016-04-17T17:27:20"/>
    <n v="60"/>
  </r>
  <r>
    <x v="4"/>
    <d v="2016-04-17T17:27:30"/>
    <n v="59"/>
  </r>
  <r>
    <x v="4"/>
    <d v="2016-04-17T17:27:40"/>
    <n v="57"/>
  </r>
  <r>
    <x v="4"/>
    <d v="2016-04-17T17:27:55"/>
    <n v="57"/>
  </r>
  <r>
    <x v="4"/>
    <d v="2016-04-17T17:28:00"/>
    <n v="58"/>
  </r>
  <r>
    <x v="4"/>
    <d v="2016-04-17T17:28:05"/>
    <n v="60"/>
  </r>
  <r>
    <x v="4"/>
    <d v="2016-04-17T17:28:10"/>
    <n v="61"/>
  </r>
  <r>
    <x v="4"/>
    <d v="2016-04-17T17:28:25"/>
    <n v="61"/>
  </r>
  <r>
    <x v="4"/>
    <d v="2016-04-17T17:28:30"/>
    <n v="59"/>
  </r>
  <r>
    <x v="4"/>
    <d v="2016-04-17T17:28:40"/>
    <n v="57"/>
  </r>
  <r>
    <x v="4"/>
    <d v="2016-04-17T17:28:50"/>
    <n v="55"/>
  </r>
  <r>
    <x v="4"/>
    <d v="2016-04-17T17:29:05"/>
    <n v="55"/>
  </r>
  <r>
    <x v="4"/>
    <d v="2016-04-17T17:29:20"/>
    <n v="55"/>
  </r>
  <r>
    <x v="4"/>
    <d v="2016-04-17T17:29:35"/>
    <n v="55"/>
  </r>
  <r>
    <x v="4"/>
    <d v="2016-04-17T17:29:40"/>
    <n v="54"/>
  </r>
  <r>
    <x v="4"/>
    <d v="2016-04-17T17:29:50"/>
    <n v="55"/>
  </r>
  <r>
    <x v="4"/>
    <d v="2016-04-17T17:30:00"/>
    <n v="58"/>
  </r>
  <r>
    <x v="4"/>
    <d v="2016-04-17T17:30:10"/>
    <n v="59"/>
  </r>
  <r>
    <x v="4"/>
    <d v="2016-04-17T17:30:20"/>
    <n v="60"/>
  </r>
  <r>
    <x v="4"/>
    <d v="2016-04-17T17:30:25"/>
    <n v="62"/>
  </r>
  <r>
    <x v="4"/>
    <d v="2016-04-17T17:30:40"/>
    <n v="64"/>
  </r>
  <r>
    <x v="4"/>
    <d v="2016-04-17T17:30:50"/>
    <n v="64"/>
  </r>
  <r>
    <x v="4"/>
    <d v="2016-04-17T17:31:00"/>
    <n v="61"/>
  </r>
  <r>
    <x v="4"/>
    <d v="2016-04-17T17:31:10"/>
    <n v="57"/>
  </r>
  <r>
    <x v="4"/>
    <d v="2016-04-17T17:31:20"/>
    <n v="59"/>
  </r>
  <r>
    <x v="4"/>
    <d v="2016-04-17T17:31:25"/>
    <n v="59"/>
  </r>
  <r>
    <x v="4"/>
    <d v="2016-04-17T17:31:40"/>
    <n v="59"/>
  </r>
  <r>
    <x v="4"/>
    <d v="2016-04-17T17:31:55"/>
    <n v="60"/>
  </r>
  <r>
    <x v="4"/>
    <d v="2016-04-17T17:32:10"/>
    <n v="59"/>
  </r>
  <r>
    <x v="4"/>
    <d v="2016-04-17T17:32:20"/>
    <n v="58"/>
  </r>
  <r>
    <x v="4"/>
    <d v="2016-04-17T17:32:35"/>
    <n v="58"/>
  </r>
  <r>
    <x v="4"/>
    <d v="2016-04-17T17:32:40"/>
    <n v="58"/>
  </r>
  <r>
    <x v="4"/>
    <d v="2016-04-17T17:32:55"/>
    <n v="59"/>
  </r>
  <r>
    <x v="4"/>
    <d v="2016-04-17T17:33:00"/>
    <n v="60"/>
  </r>
  <r>
    <x v="4"/>
    <d v="2016-04-17T17:33:15"/>
    <n v="61"/>
  </r>
  <r>
    <x v="4"/>
    <d v="2016-04-17T17:33:20"/>
    <n v="60"/>
  </r>
  <r>
    <x v="4"/>
    <d v="2016-04-17T17:33:35"/>
    <n v="60"/>
  </r>
  <r>
    <x v="4"/>
    <d v="2016-04-17T17:33:50"/>
    <n v="60"/>
  </r>
  <r>
    <x v="4"/>
    <d v="2016-04-17T17:34:00"/>
    <n v="62"/>
  </r>
  <r>
    <x v="4"/>
    <d v="2016-04-17T17:34:05"/>
    <n v="65"/>
  </r>
  <r>
    <x v="4"/>
    <d v="2016-04-17T17:34:20"/>
    <n v="65"/>
  </r>
  <r>
    <x v="4"/>
    <d v="2016-04-17T17:34:35"/>
    <n v="65"/>
  </r>
  <r>
    <x v="4"/>
    <d v="2016-04-17T17:34:40"/>
    <n v="64"/>
  </r>
  <r>
    <x v="4"/>
    <d v="2016-04-17T17:34:55"/>
    <n v="64"/>
  </r>
  <r>
    <x v="4"/>
    <d v="2016-04-17T17:35:00"/>
    <n v="61"/>
  </r>
  <r>
    <x v="4"/>
    <d v="2016-04-17T17:35:10"/>
    <n v="64"/>
  </r>
  <r>
    <x v="4"/>
    <d v="2016-04-17T17:35:20"/>
    <n v="61"/>
  </r>
  <r>
    <x v="4"/>
    <d v="2016-04-17T17:35:30"/>
    <n v="63"/>
  </r>
  <r>
    <x v="4"/>
    <d v="2016-04-17T17:35:40"/>
    <n v="66"/>
  </r>
  <r>
    <x v="4"/>
    <d v="2016-04-17T17:35:50"/>
    <n v="63"/>
  </r>
  <r>
    <x v="4"/>
    <d v="2016-04-17T17:36:00"/>
    <n v="65"/>
  </r>
  <r>
    <x v="4"/>
    <d v="2016-04-17T17:36:15"/>
    <n v="65"/>
  </r>
  <r>
    <x v="4"/>
    <d v="2016-04-17T17:36:20"/>
    <n v="64"/>
  </r>
  <r>
    <x v="4"/>
    <d v="2016-04-17T17:36:30"/>
    <n v="63"/>
  </r>
  <r>
    <x v="4"/>
    <d v="2016-04-17T17:36:45"/>
    <n v="63"/>
  </r>
  <r>
    <x v="4"/>
    <d v="2016-04-17T17:36:50"/>
    <n v="62"/>
  </r>
  <r>
    <x v="4"/>
    <d v="2016-04-17T17:37:00"/>
    <n v="61"/>
  </r>
  <r>
    <x v="4"/>
    <d v="2016-04-17T17:37:10"/>
    <n v="62"/>
  </r>
  <r>
    <x v="4"/>
    <d v="2016-04-17T17:37:20"/>
    <n v="63"/>
  </r>
  <r>
    <x v="4"/>
    <d v="2016-04-17T17:37:30"/>
    <n v="62"/>
  </r>
  <r>
    <x v="4"/>
    <d v="2016-04-17T17:37:40"/>
    <n v="62"/>
  </r>
  <r>
    <x v="4"/>
    <d v="2016-04-17T17:37:50"/>
    <n v="63"/>
  </r>
  <r>
    <x v="4"/>
    <d v="2016-04-17T17:37:55"/>
    <n v="64"/>
  </r>
  <r>
    <x v="4"/>
    <d v="2016-04-17T17:38:10"/>
    <n v="66"/>
  </r>
  <r>
    <x v="4"/>
    <d v="2016-04-17T17:38:20"/>
    <n v="62"/>
  </r>
  <r>
    <x v="4"/>
    <d v="2016-04-17T17:38:30"/>
    <n v="59"/>
  </r>
  <r>
    <x v="4"/>
    <d v="2016-04-17T17:38:40"/>
    <n v="60"/>
  </r>
  <r>
    <x v="4"/>
    <d v="2016-04-17T17:38:55"/>
    <n v="60"/>
  </r>
  <r>
    <x v="4"/>
    <d v="2016-04-17T17:39:00"/>
    <n v="64"/>
  </r>
  <r>
    <x v="4"/>
    <d v="2016-04-17T17:39:15"/>
    <n v="65"/>
  </r>
  <r>
    <x v="4"/>
    <d v="2016-04-17T17:39:30"/>
    <n v="56"/>
  </r>
  <r>
    <x v="4"/>
    <d v="2016-04-17T17:39:40"/>
    <n v="57"/>
  </r>
  <r>
    <x v="4"/>
    <d v="2016-04-17T17:39:50"/>
    <n v="58"/>
  </r>
  <r>
    <x v="4"/>
    <d v="2016-04-17T17:40:00"/>
    <n v="60"/>
  </r>
  <r>
    <x v="4"/>
    <d v="2016-04-17T17:40:10"/>
    <n v="61"/>
  </r>
  <r>
    <x v="4"/>
    <d v="2016-04-17T17:40:20"/>
    <n v="61"/>
  </r>
  <r>
    <x v="4"/>
    <d v="2016-04-17T17:40:35"/>
    <n v="61"/>
  </r>
  <r>
    <x v="4"/>
    <d v="2016-04-17T17:40:40"/>
    <n v="60"/>
  </r>
  <r>
    <x v="4"/>
    <d v="2016-04-17T17:40:50"/>
    <n v="59"/>
  </r>
  <r>
    <x v="4"/>
    <d v="2016-04-17T17:41:00"/>
    <n v="60"/>
  </r>
  <r>
    <x v="4"/>
    <d v="2016-04-17T17:41:15"/>
    <n v="60"/>
  </r>
  <r>
    <x v="4"/>
    <d v="2016-04-17T17:41:20"/>
    <n v="62"/>
  </r>
  <r>
    <x v="4"/>
    <d v="2016-04-17T17:41:30"/>
    <n v="63"/>
  </r>
  <r>
    <x v="4"/>
    <d v="2016-04-17T17:41:40"/>
    <n v="61"/>
  </r>
  <r>
    <x v="4"/>
    <d v="2016-04-17T17:41:50"/>
    <n v="61"/>
  </r>
  <r>
    <x v="4"/>
    <d v="2016-04-17T17:42:00"/>
    <n v="62"/>
  </r>
  <r>
    <x v="4"/>
    <d v="2016-04-17T17:42:05"/>
    <n v="63"/>
  </r>
  <r>
    <x v="4"/>
    <d v="2016-04-17T17:42:20"/>
    <n v="63"/>
  </r>
  <r>
    <x v="4"/>
    <d v="2016-04-17T17:42:35"/>
    <n v="63"/>
  </r>
  <r>
    <x v="4"/>
    <d v="2016-04-17T17:42:50"/>
    <n v="63"/>
  </r>
  <r>
    <x v="4"/>
    <d v="2016-04-17T17:43:05"/>
    <n v="63"/>
  </r>
  <r>
    <x v="4"/>
    <d v="2016-04-17T17:43:20"/>
    <n v="63"/>
  </r>
  <r>
    <x v="4"/>
    <d v="2016-04-17T17:43:30"/>
    <n v="69"/>
  </r>
  <r>
    <x v="4"/>
    <d v="2016-04-17T17:43:35"/>
    <n v="70"/>
  </r>
  <r>
    <x v="4"/>
    <d v="2016-04-17T17:43:45"/>
    <n v="69"/>
  </r>
  <r>
    <x v="4"/>
    <d v="2016-04-17T17:44:00"/>
    <n v="68"/>
  </r>
  <r>
    <x v="4"/>
    <d v="2016-04-17T17:44:05"/>
    <n v="67"/>
  </r>
  <r>
    <x v="4"/>
    <d v="2016-04-17T17:44:20"/>
    <n v="67"/>
  </r>
  <r>
    <x v="4"/>
    <d v="2016-04-17T17:44:30"/>
    <n v="69"/>
  </r>
  <r>
    <x v="4"/>
    <d v="2016-04-17T17:44:35"/>
    <n v="69"/>
  </r>
  <r>
    <x v="4"/>
    <d v="2016-04-17T17:44:45"/>
    <n v="71"/>
  </r>
  <r>
    <x v="4"/>
    <d v="2016-04-17T17:44:50"/>
    <n v="71"/>
  </r>
  <r>
    <x v="4"/>
    <d v="2016-04-17T17:44:55"/>
    <n v="65"/>
  </r>
  <r>
    <x v="4"/>
    <d v="2016-04-17T17:45:10"/>
    <n v="65"/>
  </r>
  <r>
    <x v="4"/>
    <d v="2016-04-17T17:45:15"/>
    <n v="66"/>
  </r>
  <r>
    <x v="4"/>
    <d v="2016-04-17T17:45:30"/>
    <n v="67"/>
  </r>
  <r>
    <x v="4"/>
    <d v="2016-04-17T17:45:35"/>
    <n v="65"/>
  </r>
  <r>
    <x v="4"/>
    <d v="2016-04-17T17:45:40"/>
    <n v="66"/>
  </r>
  <r>
    <x v="4"/>
    <d v="2016-04-17T17:45:45"/>
    <n v="63"/>
  </r>
  <r>
    <x v="4"/>
    <d v="2016-04-17T17:45:50"/>
    <n v="62"/>
  </r>
  <r>
    <x v="4"/>
    <d v="2016-04-17T17:46:05"/>
    <n v="62"/>
  </r>
  <r>
    <x v="4"/>
    <d v="2016-04-17T17:46:20"/>
    <n v="63"/>
  </r>
  <r>
    <x v="4"/>
    <d v="2016-04-17T17:46:35"/>
    <n v="63"/>
  </r>
  <r>
    <x v="4"/>
    <d v="2016-04-17T17:46:50"/>
    <n v="62"/>
  </r>
  <r>
    <x v="4"/>
    <d v="2016-04-17T17:47:00"/>
    <n v="63"/>
  </r>
  <r>
    <x v="4"/>
    <d v="2016-04-17T17:47:10"/>
    <n v="62"/>
  </r>
  <r>
    <x v="4"/>
    <d v="2016-04-17T17:47:20"/>
    <n v="61"/>
  </r>
  <r>
    <x v="4"/>
    <d v="2016-04-17T17:47:35"/>
    <n v="62"/>
  </r>
  <r>
    <x v="4"/>
    <d v="2016-04-17T17:47:40"/>
    <n v="65"/>
  </r>
  <r>
    <x v="4"/>
    <d v="2016-04-17T17:47:50"/>
    <n v="61"/>
  </r>
  <r>
    <x v="4"/>
    <d v="2016-04-17T17:48:00"/>
    <n v="59"/>
  </r>
  <r>
    <x v="4"/>
    <d v="2016-04-17T17:48:10"/>
    <n v="61"/>
  </r>
  <r>
    <x v="4"/>
    <d v="2016-04-17T17:48:20"/>
    <n v="63"/>
  </r>
  <r>
    <x v="4"/>
    <d v="2016-04-17T17:48:30"/>
    <n v="64"/>
  </r>
  <r>
    <x v="4"/>
    <d v="2016-04-17T17:48:40"/>
    <n v="64"/>
  </r>
  <r>
    <x v="4"/>
    <d v="2016-04-17T17:48:50"/>
    <n v="67"/>
  </r>
  <r>
    <x v="4"/>
    <d v="2016-04-17T17:49:00"/>
    <n v="64"/>
  </r>
  <r>
    <x v="4"/>
    <d v="2016-04-17T17:49:10"/>
    <n v="62"/>
  </r>
  <r>
    <x v="4"/>
    <d v="2016-04-17T17:49:25"/>
    <n v="62"/>
  </r>
  <r>
    <x v="4"/>
    <d v="2016-04-17T17:49:30"/>
    <n v="62"/>
  </r>
  <r>
    <x v="4"/>
    <d v="2016-04-17T17:49:35"/>
    <n v="63"/>
  </r>
  <r>
    <x v="4"/>
    <d v="2016-04-17T17:49:50"/>
    <n v="63"/>
  </r>
  <r>
    <x v="4"/>
    <d v="2016-04-17T17:50:00"/>
    <n v="64"/>
  </r>
  <r>
    <x v="4"/>
    <d v="2016-04-17T17:50:10"/>
    <n v="65"/>
  </r>
  <r>
    <x v="4"/>
    <d v="2016-04-17T17:50:15"/>
    <n v="64"/>
  </r>
  <r>
    <x v="4"/>
    <d v="2016-04-17T17:50:25"/>
    <n v="65"/>
  </r>
  <r>
    <x v="4"/>
    <d v="2016-04-17T17:50:35"/>
    <n v="66"/>
  </r>
  <r>
    <x v="4"/>
    <d v="2016-04-17T17:50:50"/>
    <n v="64"/>
  </r>
  <r>
    <x v="4"/>
    <d v="2016-04-17T17:51:05"/>
    <n v="64"/>
  </r>
  <r>
    <x v="4"/>
    <d v="2016-04-17T17:51:20"/>
    <n v="64"/>
  </r>
  <r>
    <x v="4"/>
    <d v="2016-04-17T17:51:25"/>
    <n v="64"/>
  </r>
  <r>
    <x v="4"/>
    <d v="2016-04-17T17:51:40"/>
    <n v="64"/>
  </r>
  <r>
    <x v="4"/>
    <d v="2016-04-17T17:51:50"/>
    <n v="65"/>
  </r>
  <r>
    <x v="4"/>
    <d v="2016-04-17T17:51:55"/>
    <n v="68"/>
  </r>
  <r>
    <x v="4"/>
    <d v="2016-04-17T17:52:05"/>
    <n v="69"/>
  </r>
  <r>
    <x v="4"/>
    <d v="2016-04-17T17:52:10"/>
    <n v="71"/>
  </r>
  <r>
    <x v="4"/>
    <d v="2016-04-17T17:52:15"/>
    <n v="73"/>
  </r>
  <r>
    <x v="4"/>
    <d v="2016-04-17T17:52:25"/>
    <n v="61"/>
  </r>
  <r>
    <x v="4"/>
    <d v="2016-04-17T17:52:30"/>
    <n v="61"/>
  </r>
  <r>
    <x v="4"/>
    <d v="2016-04-17T17:52:35"/>
    <n v="62"/>
  </r>
  <r>
    <x v="4"/>
    <d v="2016-04-17T17:52:45"/>
    <n v="66"/>
  </r>
  <r>
    <x v="4"/>
    <d v="2016-04-17T17:52:50"/>
    <n v="65"/>
  </r>
  <r>
    <x v="4"/>
    <d v="2016-04-17T17:52:55"/>
    <n v="66"/>
  </r>
  <r>
    <x v="4"/>
    <d v="2016-04-17T17:53:00"/>
    <n v="65"/>
  </r>
  <r>
    <x v="4"/>
    <d v="2016-04-17T17:53:10"/>
    <n v="64"/>
  </r>
  <r>
    <x v="4"/>
    <d v="2016-04-17T17:53:20"/>
    <n v="67"/>
  </r>
  <r>
    <x v="4"/>
    <d v="2016-04-17T17:53:30"/>
    <n v="60"/>
  </r>
  <r>
    <x v="4"/>
    <d v="2016-04-17T17:53:40"/>
    <n v="62"/>
  </r>
  <r>
    <x v="4"/>
    <d v="2016-04-17T17:53:50"/>
    <n v="67"/>
  </r>
  <r>
    <x v="4"/>
    <d v="2016-04-17T17:54:00"/>
    <n v="67"/>
  </r>
  <r>
    <x v="4"/>
    <d v="2016-04-17T17:54:10"/>
    <n v="68"/>
  </r>
  <r>
    <x v="4"/>
    <d v="2016-04-17T17:54:20"/>
    <n v="66"/>
  </r>
  <r>
    <x v="4"/>
    <d v="2016-04-17T17:54:25"/>
    <n v="66"/>
  </r>
  <r>
    <x v="4"/>
    <d v="2016-04-17T17:54:40"/>
    <n v="66"/>
  </r>
  <r>
    <x v="4"/>
    <d v="2016-04-17T17:54:50"/>
    <n v="66"/>
  </r>
  <r>
    <x v="4"/>
    <d v="2016-04-17T17:55:00"/>
    <n v="63"/>
  </r>
  <r>
    <x v="4"/>
    <d v="2016-04-17T17:55:10"/>
    <n v="62"/>
  </r>
  <r>
    <x v="4"/>
    <d v="2016-04-17T17:55:25"/>
    <n v="62"/>
  </r>
  <r>
    <x v="4"/>
    <d v="2016-04-17T17:55:30"/>
    <n v="63"/>
  </r>
  <r>
    <x v="4"/>
    <d v="2016-04-17T17:55:35"/>
    <n v="64"/>
  </r>
  <r>
    <x v="4"/>
    <d v="2016-04-17T17:55:40"/>
    <n v="65"/>
  </r>
  <r>
    <x v="4"/>
    <d v="2016-04-17T17:55:45"/>
    <n v="64"/>
  </r>
  <r>
    <x v="4"/>
    <d v="2016-04-17T17:55:50"/>
    <n v="62"/>
  </r>
  <r>
    <x v="4"/>
    <d v="2016-04-17T17:56:00"/>
    <n v="63"/>
  </r>
  <r>
    <x v="4"/>
    <d v="2016-04-17T17:56:15"/>
    <n v="62"/>
  </r>
  <r>
    <x v="4"/>
    <d v="2016-04-17T17:56:20"/>
    <n v="63"/>
  </r>
  <r>
    <x v="4"/>
    <d v="2016-04-17T17:56:30"/>
    <n v="65"/>
  </r>
  <r>
    <x v="4"/>
    <d v="2016-04-17T17:56:35"/>
    <n v="65"/>
  </r>
  <r>
    <x v="4"/>
    <d v="2016-04-17T17:56:40"/>
    <n v="67"/>
  </r>
  <r>
    <x v="4"/>
    <d v="2016-04-17T17:56:45"/>
    <n v="65"/>
  </r>
  <r>
    <x v="4"/>
    <d v="2016-04-17T17:56:50"/>
    <n v="64"/>
  </r>
  <r>
    <x v="4"/>
    <d v="2016-04-17T17:56:55"/>
    <n v="62"/>
  </r>
  <r>
    <x v="4"/>
    <d v="2016-04-17T17:57:00"/>
    <n v="62"/>
  </r>
  <r>
    <x v="4"/>
    <d v="2016-04-17T17:57:15"/>
    <n v="66"/>
  </r>
  <r>
    <x v="4"/>
    <d v="2016-04-17T17:57:25"/>
    <n v="65"/>
  </r>
  <r>
    <x v="4"/>
    <d v="2016-04-17T17:57:30"/>
    <n v="64"/>
  </r>
  <r>
    <x v="4"/>
    <d v="2016-04-17T17:57:35"/>
    <n v="64"/>
  </r>
  <r>
    <x v="4"/>
    <d v="2016-04-17T17:57:50"/>
    <n v="66"/>
  </r>
  <r>
    <x v="4"/>
    <d v="2016-04-17T17:57:55"/>
    <n v="67"/>
  </r>
  <r>
    <x v="4"/>
    <d v="2016-04-17T17:58:00"/>
    <n v="67"/>
  </r>
  <r>
    <x v="4"/>
    <d v="2016-04-17T17:58:05"/>
    <n v="67"/>
  </r>
  <r>
    <x v="4"/>
    <d v="2016-04-17T17:58:10"/>
    <n v="66"/>
  </r>
  <r>
    <x v="4"/>
    <d v="2016-04-17T17:58:15"/>
    <n v="65"/>
  </r>
  <r>
    <x v="4"/>
    <d v="2016-04-17T17:58:20"/>
    <n v="64"/>
  </r>
  <r>
    <x v="4"/>
    <d v="2016-04-17T17:58:30"/>
    <n v="65"/>
  </r>
  <r>
    <x v="4"/>
    <d v="2016-04-17T17:58:40"/>
    <n v="66"/>
  </r>
  <r>
    <x v="4"/>
    <d v="2016-04-17T17:58:50"/>
    <n v="67"/>
  </r>
  <r>
    <x v="4"/>
    <d v="2016-04-17T17:59:00"/>
    <n v="68"/>
  </r>
  <r>
    <x v="4"/>
    <d v="2016-04-17T17:59:15"/>
    <n v="67"/>
  </r>
  <r>
    <x v="4"/>
    <d v="2016-04-17T17:59:20"/>
    <n v="68"/>
  </r>
  <r>
    <x v="4"/>
    <d v="2016-04-17T17:59:30"/>
    <n v="69"/>
  </r>
  <r>
    <x v="4"/>
    <d v="2016-04-17T17:59:35"/>
    <n v="72"/>
  </r>
  <r>
    <x v="4"/>
    <d v="2016-04-17T17:59:40"/>
    <n v="73"/>
  </r>
  <r>
    <x v="4"/>
    <d v="2016-04-17T17:59:50"/>
    <n v="74"/>
  </r>
  <r>
    <x v="4"/>
    <d v="2016-04-17T18:00:05"/>
    <n v="74"/>
  </r>
  <r>
    <x v="4"/>
    <d v="2016-04-17T18:00:20"/>
    <n v="74"/>
  </r>
  <r>
    <x v="4"/>
    <d v="2016-04-17T18:00:25"/>
    <n v="74"/>
  </r>
  <r>
    <x v="4"/>
    <d v="2016-04-17T18:00:30"/>
    <n v="70"/>
  </r>
  <r>
    <x v="4"/>
    <d v="2016-04-17T18:00:35"/>
    <n v="67"/>
  </r>
  <r>
    <x v="4"/>
    <d v="2016-04-17T18:00:40"/>
    <n v="66"/>
  </r>
  <r>
    <x v="4"/>
    <d v="2016-04-17T18:00:45"/>
    <n v="67"/>
  </r>
  <r>
    <x v="4"/>
    <d v="2016-04-17T18:00:50"/>
    <n v="66"/>
  </r>
  <r>
    <x v="4"/>
    <d v="2016-04-17T18:00:55"/>
    <n v="67"/>
  </r>
  <r>
    <x v="4"/>
    <d v="2016-04-17T18:01:10"/>
    <n v="65"/>
  </r>
  <r>
    <x v="4"/>
    <d v="2016-04-17T18:01:15"/>
    <n v="66"/>
  </r>
  <r>
    <x v="4"/>
    <d v="2016-04-17T18:01:20"/>
    <n v="69"/>
  </r>
  <r>
    <x v="4"/>
    <d v="2016-04-17T18:01:25"/>
    <n v="69"/>
  </r>
  <r>
    <x v="4"/>
    <d v="2016-04-17T18:01:30"/>
    <n v="65"/>
  </r>
  <r>
    <x v="4"/>
    <d v="2016-04-17T18:01:35"/>
    <n v="63"/>
  </r>
  <r>
    <x v="4"/>
    <d v="2016-04-17T18:01:40"/>
    <n v="62"/>
  </r>
  <r>
    <x v="4"/>
    <d v="2016-04-17T18:01:50"/>
    <n v="60"/>
  </r>
  <r>
    <x v="4"/>
    <d v="2016-04-17T18:01:55"/>
    <n v="59"/>
  </r>
  <r>
    <x v="4"/>
    <d v="2016-04-17T18:02:10"/>
    <n v="60"/>
  </r>
  <r>
    <x v="4"/>
    <d v="2016-04-17T18:02:15"/>
    <n v="64"/>
  </r>
  <r>
    <x v="4"/>
    <d v="2016-04-17T18:02:20"/>
    <n v="63"/>
  </r>
  <r>
    <x v="4"/>
    <d v="2016-04-17T18:02:30"/>
    <n v="63"/>
  </r>
  <r>
    <x v="4"/>
    <d v="2016-04-17T18:02:45"/>
    <n v="69"/>
  </r>
  <r>
    <x v="4"/>
    <d v="2016-04-17T18:03:00"/>
    <n v="70"/>
  </r>
  <r>
    <x v="4"/>
    <d v="2016-04-17T18:03:10"/>
    <n v="62"/>
  </r>
  <r>
    <x v="4"/>
    <d v="2016-04-17T18:03:15"/>
    <n v="60"/>
  </r>
  <r>
    <x v="4"/>
    <d v="2016-04-17T18:03:30"/>
    <n v="64"/>
  </r>
  <r>
    <x v="4"/>
    <d v="2016-04-17T18:03:45"/>
    <n v="64"/>
  </r>
  <r>
    <x v="4"/>
    <d v="2016-04-17T18:03:50"/>
    <n v="59"/>
  </r>
  <r>
    <x v="4"/>
    <d v="2016-04-17T18:04:00"/>
    <n v="58"/>
  </r>
  <r>
    <x v="4"/>
    <d v="2016-04-17T18:04:10"/>
    <n v="63"/>
  </r>
  <r>
    <x v="4"/>
    <d v="2016-04-17T18:04:20"/>
    <n v="62"/>
  </r>
  <r>
    <x v="4"/>
    <d v="2016-04-17T18:04:30"/>
    <n v="59"/>
  </r>
  <r>
    <x v="4"/>
    <d v="2016-04-17T18:04:45"/>
    <n v="59"/>
  </r>
  <r>
    <x v="4"/>
    <d v="2016-04-17T18:04:50"/>
    <n v="60"/>
  </r>
  <r>
    <x v="4"/>
    <d v="2016-04-17T18:05:05"/>
    <n v="60"/>
  </r>
  <r>
    <x v="4"/>
    <d v="2016-04-17T18:05:10"/>
    <n v="65"/>
  </r>
  <r>
    <x v="4"/>
    <d v="2016-04-17T18:05:20"/>
    <n v="63"/>
  </r>
  <r>
    <x v="4"/>
    <d v="2016-04-17T18:05:25"/>
    <n v="62"/>
  </r>
  <r>
    <x v="4"/>
    <d v="2016-04-17T18:05:40"/>
    <n v="66"/>
  </r>
  <r>
    <x v="4"/>
    <d v="2016-04-17T18:05:50"/>
    <n v="64"/>
  </r>
  <r>
    <x v="4"/>
    <d v="2016-04-17T18:06:00"/>
    <n v="61"/>
  </r>
  <r>
    <x v="4"/>
    <d v="2016-04-17T18:06:10"/>
    <n v="62"/>
  </r>
  <r>
    <x v="4"/>
    <d v="2016-04-17T18:06:20"/>
    <n v="63"/>
  </r>
  <r>
    <x v="4"/>
    <d v="2016-04-17T18:06:25"/>
    <n v="63"/>
  </r>
  <r>
    <x v="4"/>
    <d v="2016-04-17T18:06:35"/>
    <n v="61"/>
  </r>
  <r>
    <x v="4"/>
    <d v="2016-04-17T18:06:40"/>
    <n v="60"/>
  </r>
  <r>
    <x v="4"/>
    <d v="2016-04-17T18:06:45"/>
    <n v="60"/>
  </r>
  <r>
    <x v="4"/>
    <d v="2016-04-17T18:06:55"/>
    <n v="59"/>
  </r>
  <r>
    <x v="4"/>
    <d v="2016-04-17T18:07:05"/>
    <n v="60"/>
  </r>
  <r>
    <x v="4"/>
    <d v="2016-04-17T18:07:20"/>
    <n v="65"/>
  </r>
  <r>
    <x v="4"/>
    <d v="2016-04-17T18:07:30"/>
    <n v="64"/>
  </r>
  <r>
    <x v="4"/>
    <d v="2016-04-17T18:07:40"/>
    <n v="61"/>
  </r>
  <r>
    <x v="4"/>
    <d v="2016-04-17T18:07:50"/>
    <n v="64"/>
  </r>
  <r>
    <x v="4"/>
    <d v="2016-04-17T18:08:05"/>
    <n v="64"/>
  </r>
  <r>
    <x v="4"/>
    <d v="2016-04-17T18:08:10"/>
    <n v="65"/>
  </r>
  <r>
    <x v="4"/>
    <d v="2016-04-17T18:08:20"/>
    <n v="62"/>
  </r>
  <r>
    <x v="4"/>
    <d v="2016-04-17T18:08:30"/>
    <n v="61"/>
  </r>
  <r>
    <x v="4"/>
    <d v="2016-04-17T18:08:40"/>
    <n v="64"/>
  </r>
  <r>
    <x v="4"/>
    <d v="2016-04-17T18:08:45"/>
    <n v="66"/>
  </r>
  <r>
    <x v="4"/>
    <d v="2016-04-17T18:09:00"/>
    <n v="66"/>
  </r>
  <r>
    <x v="4"/>
    <d v="2016-04-17T18:09:10"/>
    <n v="65"/>
  </r>
  <r>
    <x v="4"/>
    <d v="2016-04-17T18:09:20"/>
    <n v="64"/>
  </r>
  <r>
    <x v="4"/>
    <d v="2016-04-17T18:09:30"/>
    <n v="60"/>
  </r>
  <r>
    <x v="4"/>
    <d v="2016-04-17T18:09:40"/>
    <n v="61"/>
  </r>
  <r>
    <x v="4"/>
    <d v="2016-04-17T18:09:45"/>
    <n v="62"/>
  </r>
  <r>
    <x v="4"/>
    <d v="2016-04-17T18:10:00"/>
    <n v="63"/>
  </r>
  <r>
    <x v="4"/>
    <d v="2016-04-17T18:10:10"/>
    <n v="62"/>
  </r>
  <r>
    <x v="4"/>
    <d v="2016-04-17T18:10:20"/>
    <n v="64"/>
  </r>
  <r>
    <x v="4"/>
    <d v="2016-04-17T18:10:30"/>
    <n v="66"/>
  </r>
  <r>
    <x v="4"/>
    <d v="2016-04-17T18:10:35"/>
    <n v="64"/>
  </r>
  <r>
    <x v="4"/>
    <d v="2016-04-17T18:10:40"/>
    <n v="64"/>
  </r>
  <r>
    <x v="4"/>
    <d v="2016-04-17T18:10:55"/>
    <n v="64"/>
  </r>
  <r>
    <x v="4"/>
    <d v="2016-04-17T18:11:10"/>
    <n v="64"/>
  </r>
  <r>
    <x v="4"/>
    <d v="2016-04-17T18:11:25"/>
    <n v="63"/>
  </r>
  <r>
    <x v="4"/>
    <d v="2016-04-17T18:11:30"/>
    <n v="64"/>
  </r>
  <r>
    <x v="4"/>
    <d v="2016-04-17T18:11:40"/>
    <n v="65"/>
  </r>
  <r>
    <x v="4"/>
    <d v="2016-04-17T18:11:50"/>
    <n v="64"/>
  </r>
  <r>
    <x v="4"/>
    <d v="2016-04-17T18:12:00"/>
    <n v="63"/>
  </r>
  <r>
    <x v="4"/>
    <d v="2016-04-17T18:12:05"/>
    <n v="62"/>
  </r>
  <r>
    <x v="4"/>
    <d v="2016-04-17T18:12:10"/>
    <n v="63"/>
  </r>
  <r>
    <x v="4"/>
    <d v="2016-04-17T18:12:20"/>
    <n v="67"/>
  </r>
  <r>
    <x v="4"/>
    <d v="2016-04-17T18:12:30"/>
    <n v="64"/>
  </r>
  <r>
    <x v="4"/>
    <d v="2016-04-17T18:12:35"/>
    <n v="62"/>
  </r>
  <r>
    <x v="4"/>
    <d v="2016-04-17T18:12:50"/>
    <n v="63"/>
  </r>
  <r>
    <x v="4"/>
    <d v="2016-04-17T18:13:05"/>
    <n v="63"/>
  </r>
  <r>
    <x v="4"/>
    <d v="2016-04-17T18:13:10"/>
    <n v="63"/>
  </r>
  <r>
    <x v="4"/>
    <d v="2016-04-17T18:13:15"/>
    <n v="68"/>
  </r>
  <r>
    <x v="4"/>
    <d v="2016-04-17T18:13:30"/>
    <n v="65"/>
  </r>
  <r>
    <x v="4"/>
    <d v="2016-04-17T18:13:35"/>
    <n v="65"/>
  </r>
  <r>
    <x v="4"/>
    <d v="2016-04-17T18:13:50"/>
    <n v="65"/>
  </r>
  <r>
    <x v="4"/>
    <d v="2016-04-17T18:14:00"/>
    <n v="62"/>
  </r>
  <r>
    <x v="4"/>
    <d v="2016-04-17T18:14:10"/>
    <n v="62"/>
  </r>
  <r>
    <x v="4"/>
    <d v="2016-04-17T18:14:25"/>
    <n v="63"/>
  </r>
  <r>
    <x v="4"/>
    <d v="2016-04-17T18:14:40"/>
    <n v="63"/>
  </r>
  <r>
    <x v="4"/>
    <d v="2016-04-17T18:14:55"/>
    <n v="63"/>
  </r>
  <r>
    <x v="4"/>
    <d v="2016-04-17T18:15:10"/>
    <n v="67"/>
  </r>
  <r>
    <x v="4"/>
    <d v="2016-04-17T18:15:15"/>
    <n v="66"/>
  </r>
  <r>
    <x v="4"/>
    <d v="2016-04-17T18:15:30"/>
    <n v="66"/>
  </r>
  <r>
    <x v="4"/>
    <d v="2016-04-17T18:15:35"/>
    <n v="67"/>
  </r>
  <r>
    <x v="4"/>
    <d v="2016-04-17T18:15:50"/>
    <n v="67"/>
  </r>
  <r>
    <x v="4"/>
    <d v="2016-04-17T18:15:55"/>
    <n v="65"/>
  </r>
  <r>
    <x v="4"/>
    <d v="2016-04-17T18:16:05"/>
    <n v="66"/>
  </r>
  <r>
    <x v="4"/>
    <d v="2016-04-17T18:16:10"/>
    <n v="67"/>
  </r>
  <r>
    <x v="4"/>
    <d v="2016-04-17T18:16:20"/>
    <n v="62"/>
  </r>
  <r>
    <x v="4"/>
    <d v="2016-04-17T18:16:30"/>
    <n v="63"/>
  </r>
  <r>
    <x v="4"/>
    <d v="2016-04-17T18:16:35"/>
    <n v="64"/>
  </r>
  <r>
    <x v="4"/>
    <d v="2016-04-17T18:16:40"/>
    <n v="65"/>
  </r>
  <r>
    <x v="4"/>
    <d v="2016-04-17T18:16:45"/>
    <n v="67"/>
  </r>
  <r>
    <x v="4"/>
    <d v="2016-04-17T18:16:50"/>
    <n v="69"/>
  </r>
  <r>
    <x v="4"/>
    <d v="2016-04-17T18:17:00"/>
    <n v="73"/>
  </r>
  <r>
    <x v="4"/>
    <d v="2016-04-17T18:17:05"/>
    <n v="75"/>
  </r>
  <r>
    <x v="4"/>
    <d v="2016-04-17T18:17:10"/>
    <n v="69"/>
  </r>
  <r>
    <x v="4"/>
    <d v="2016-04-17T18:17:20"/>
    <n v="65"/>
  </r>
  <r>
    <x v="4"/>
    <d v="2016-04-17T18:17:30"/>
    <n v="64"/>
  </r>
  <r>
    <x v="4"/>
    <d v="2016-04-17T18:17:45"/>
    <n v="64"/>
  </r>
  <r>
    <x v="4"/>
    <d v="2016-04-17T18:18:00"/>
    <n v="65"/>
  </r>
  <r>
    <x v="4"/>
    <d v="2016-04-17T18:18:05"/>
    <n v="66"/>
  </r>
  <r>
    <x v="4"/>
    <d v="2016-04-17T18:18:20"/>
    <n v="66"/>
  </r>
  <r>
    <x v="4"/>
    <d v="2016-04-17T18:18:25"/>
    <n v="65"/>
  </r>
  <r>
    <x v="4"/>
    <d v="2016-04-17T18:18:40"/>
    <n v="64"/>
  </r>
  <r>
    <x v="4"/>
    <d v="2016-04-17T18:18:50"/>
    <n v="65"/>
  </r>
  <r>
    <x v="4"/>
    <d v="2016-04-17T18:19:05"/>
    <n v="65"/>
  </r>
  <r>
    <x v="4"/>
    <d v="2016-04-17T18:19:10"/>
    <n v="66"/>
  </r>
  <r>
    <x v="4"/>
    <d v="2016-04-17T18:19:20"/>
    <n v="63"/>
  </r>
  <r>
    <x v="4"/>
    <d v="2016-04-17T18:19:30"/>
    <n v="64"/>
  </r>
  <r>
    <x v="4"/>
    <d v="2016-04-17T18:19:35"/>
    <n v="64"/>
  </r>
  <r>
    <x v="4"/>
    <d v="2016-04-17T18:19:50"/>
    <n v="67"/>
  </r>
  <r>
    <x v="4"/>
    <d v="2016-04-17T18:19:55"/>
    <n v="68"/>
  </r>
  <r>
    <x v="4"/>
    <d v="2016-04-17T18:20:00"/>
    <n v="69"/>
  </r>
  <r>
    <x v="4"/>
    <d v="2016-04-17T18:20:15"/>
    <n v="69"/>
  </r>
  <r>
    <x v="4"/>
    <d v="2016-04-17T18:20:20"/>
    <n v="66"/>
  </r>
  <r>
    <x v="4"/>
    <d v="2016-04-17T18:20:30"/>
    <n v="67"/>
  </r>
  <r>
    <x v="4"/>
    <d v="2016-04-17T18:20:40"/>
    <n v="67"/>
  </r>
  <r>
    <x v="4"/>
    <d v="2016-04-17T18:20:55"/>
    <n v="67"/>
  </r>
  <r>
    <x v="4"/>
    <d v="2016-04-17T18:21:00"/>
    <n v="66"/>
  </r>
  <r>
    <x v="4"/>
    <d v="2016-04-17T18:21:15"/>
    <n v="66"/>
  </r>
  <r>
    <x v="4"/>
    <d v="2016-04-17T18:21:20"/>
    <n v="67"/>
  </r>
  <r>
    <x v="4"/>
    <d v="2016-04-17T18:21:30"/>
    <n v="71"/>
  </r>
  <r>
    <x v="4"/>
    <d v="2016-04-17T18:21:40"/>
    <n v="70"/>
  </r>
  <r>
    <x v="4"/>
    <d v="2016-04-17T18:21:45"/>
    <n v="69"/>
  </r>
  <r>
    <x v="4"/>
    <d v="2016-04-17T18:22:00"/>
    <n v="70"/>
  </r>
  <r>
    <x v="4"/>
    <d v="2016-04-17T18:22:10"/>
    <n v="68"/>
  </r>
  <r>
    <x v="4"/>
    <d v="2016-04-17T18:22:20"/>
    <n v="65"/>
  </r>
  <r>
    <x v="4"/>
    <d v="2016-04-17T18:22:30"/>
    <n v="67"/>
  </r>
  <r>
    <x v="4"/>
    <d v="2016-04-17T18:22:35"/>
    <n v="67"/>
  </r>
  <r>
    <x v="4"/>
    <d v="2016-04-17T18:22:40"/>
    <n v="68"/>
  </r>
  <r>
    <x v="4"/>
    <d v="2016-04-17T18:22:50"/>
    <n v="67"/>
  </r>
  <r>
    <x v="4"/>
    <d v="2016-04-17T18:23:05"/>
    <n v="66"/>
  </r>
  <r>
    <x v="4"/>
    <d v="2016-04-17T18:23:20"/>
    <n v="68"/>
  </r>
  <r>
    <x v="4"/>
    <d v="2016-04-17T18:23:30"/>
    <n v="67"/>
  </r>
  <r>
    <x v="4"/>
    <d v="2016-04-17T18:23:45"/>
    <n v="68"/>
  </r>
  <r>
    <x v="4"/>
    <d v="2016-04-17T18:24:00"/>
    <n v="69"/>
  </r>
  <r>
    <x v="4"/>
    <d v="2016-04-17T18:24:05"/>
    <n v="70"/>
  </r>
  <r>
    <x v="4"/>
    <d v="2016-04-17T18:24:15"/>
    <n v="72"/>
  </r>
  <r>
    <x v="4"/>
    <d v="2016-04-17T18:24:25"/>
    <n v="75"/>
  </r>
  <r>
    <x v="4"/>
    <d v="2016-04-17T18:24:30"/>
    <n v="78"/>
  </r>
  <r>
    <x v="4"/>
    <d v="2016-04-17T18:24:45"/>
    <n v="79"/>
  </r>
  <r>
    <x v="4"/>
    <d v="2016-04-17T18:24:50"/>
    <n v="81"/>
  </r>
  <r>
    <x v="4"/>
    <d v="2016-04-17T18:24:55"/>
    <n v="81"/>
  </r>
  <r>
    <x v="4"/>
    <d v="2016-04-17T18:25:10"/>
    <n v="81"/>
  </r>
  <r>
    <x v="4"/>
    <d v="2016-04-17T18:25:20"/>
    <n v="82"/>
  </r>
  <r>
    <x v="4"/>
    <d v="2016-04-17T18:25:25"/>
    <n v="81"/>
  </r>
  <r>
    <x v="4"/>
    <d v="2016-04-17T18:25:40"/>
    <n v="81"/>
  </r>
  <r>
    <x v="4"/>
    <d v="2016-04-17T18:25:50"/>
    <n v="80"/>
  </r>
  <r>
    <x v="4"/>
    <d v="2016-04-17T18:26:00"/>
    <n v="79"/>
  </r>
  <r>
    <x v="4"/>
    <d v="2016-04-17T18:26:10"/>
    <n v="81"/>
  </r>
  <r>
    <x v="4"/>
    <d v="2016-04-17T18:26:15"/>
    <n v="78"/>
  </r>
  <r>
    <x v="4"/>
    <d v="2016-04-17T18:26:30"/>
    <n v="78"/>
  </r>
  <r>
    <x v="4"/>
    <d v="2016-04-17T18:26:40"/>
    <n v="77"/>
  </r>
  <r>
    <x v="4"/>
    <d v="2016-04-17T18:26:55"/>
    <n v="77"/>
  </r>
  <r>
    <x v="4"/>
    <d v="2016-04-17T18:27:05"/>
    <n v="73"/>
  </r>
  <r>
    <x v="4"/>
    <d v="2016-04-17T18:27:10"/>
    <n v="72"/>
  </r>
  <r>
    <x v="4"/>
    <d v="2016-04-17T18:27:25"/>
    <n v="72"/>
  </r>
  <r>
    <x v="4"/>
    <d v="2016-04-17T18:27:30"/>
    <n v="63"/>
  </r>
  <r>
    <x v="4"/>
    <d v="2016-04-17T18:27:35"/>
    <n v="59"/>
  </r>
  <r>
    <x v="4"/>
    <d v="2016-04-17T18:27:40"/>
    <n v="59"/>
  </r>
  <r>
    <x v="4"/>
    <d v="2016-04-17T18:27:50"/>
    <n v="59"/>
  </r>
  <r>
    <x v="4"/>
    <d v="2016-04-17T18:27:55"/>
    <n v="62"/>
  </r>
  <r>
    <x v="4"/>
    <d v="2016-04-17T18:28:00"/>
    <n v="61"/>
  </r>
  <r>
    <x v="4"/>
    <d v="2016-04-17T18:28:15"/>
    <n v="61"/>
  </r>
  <r>
    <x v="4"/>
    <d v="2016-04-17T18:28:25"/>
    <n v="64"/>
  </r>
  <r>
    <x v="4"/>
    <d v="2016-04-17T18:28:35"/>
    <n v="66"/>
  </r>
  <r>
    <x v="4"/>
    <d v="2016-04-17T18:28:40"/>
    <n v="67"/>
  </r>
  <r>
    <x v="4"/>
    <d v="2016-04-17T18:28:50"/>
    <n v="70"/>
  </r>
  <r>
    <x v="4"/>
    <d v="2016-04-17T18:28:55"/>
    <n v="65"/>
  </r>
  <r>
    <x v="4"/>
    <d v="2016-04-17T18:29:00"/>
    <n v="66"/>
  </r>
  <r>
    <x v="4"/>
    <d v="2016-04-17T18:29:05"/>
    <n v="67"/>
  </r>
  <r>
    <x v="4"/>
    <d v="2016-04-17T18:29:10"/>
    <n v="67"/>
  </r>
  <r>
    <x v="4"/>
    <d v="2016-04-17T18:29:25"/>
    <n v="67"/>
  </r>
  <r>
    <x v="4"/>
    <d v="2016-04-17T18:29:30"/>
    <n v="68"/>
  </r>
  <r>
    <x v="4"/>
    <d v="2016-04-17T18:29:40"/>
    <n v="69"/>
  </r>
  <r>
    <x v="4"/>
    <d v="2016-04-17T18:29:45"/>
    <n v="72"/>
  </r>
  <r>
    <x v="4"/>
    <d v="2016-04-17T18:29:50"/>
    <n v="74"/>
  </r>
  <r>
    <x v="4"/>
    <d v="2016-04-17T18:29:55"/>
    <n v="74"/>
  </r>
  <r>
    <x v="4"/>
    <d v="2016-04-17T18:30:05"/>
    <n v="75"/>
  </r>
  <r>
    <x v="4"/>
    <d v="2016-04-17T18:30:20"/>
    <n v="78"/>
  </r>
  <r>
    <x v="4"/>
    <d v="2016-04-17T18:30:25"/>
    <n v="82"/>
  </r>
  <r>
    <x v="4"/>
    <d v="2016-04-17T18:30:30"/>
    <n v="87"/>
  </r>
  <r>
    <x v="4"/>
    <d v="2016-04-17T18:30:40"/>
    <n v="87"/>
  </r>
  <r>
    <x v="4"/>
    <d v="2016-04-17T18:30:45"/>
    <n v="85"/>
  </r>
  <r>
    <x v="4"/>
    <d v="2016-04-17T18:30:50"/>
    <n v="81"/>
  </r>
  <r>
    <x v="4"/>
    <d v="2016-04-17T18:30:55"/>
    <n v="85"/>
  </r>
  <r>
    <x v="4"/>
    <d v="2016-04-17T18:31:00"/>
    <n v="88"/>
  </r>
  <r>
    <x v="4"/>
    <d v="2016-04-17T18:31:05"/>
    <n v="84"/>
  </r>
  <r>
    <x v="4"/>
    <d v="2016-04-17T18:31:20"/>
    <n v="83"/>
  </r>
  <r>
    <x v="4"/>
    <d v="2016-04-17T18:31:25"/>
    <n v="66"/>
  </r>
  <r>
    <x v="4"/>
    <d v="2016-04-17T18:31:30"/>
    <n v="60"/>
  </r>
  <r>
    <x v="4"/>
    <d v="2016-04-17T18:31:35"/>
    <n v="56"/>
  </r>
  <r>
    <x v="4"/>
    <d v="2016-04-17T18:31:40"/>
    <n v="54"/>
  </r>
  <r>
    <x v="4"/>
    <d v="2016-04-17T18:31:45"/>
    <n v="54"/>
  </r>
  <r>
    <x v="4"/>
    <d v="2016-04-17T18:31:50"/>
    <n v="55"/>
  </r>
  <r>
    <x v="4"/>
    <d v="2016-04-17T18:32:00"/>
    <n v="57"/>
  </r>
  <r>
    <x v="4"/>
    <d v="2016-04-17T18:32:05"/>
    <n v="58"/>
  </r>
  <r>
    <x v="4"/>
    <d v="2016-04-17T18:32:10"/>
    <n v="57"/>
  </r>
  <r>
    <x v="4"/>
    <d v="2016-04-17T18:32:25"/>
    <n v="56"/>
  </r>
  <r>
    <x v="4"/>
    <d v="2016-04-17T18:32:40"/>
    <n v="56"/>
  </r>
  <r>
    <x v="4"/>
    <d v="2016-04-17T18:32:50"/>
    <n v="55"/>
  </r>
  <r>
    <x v="4"/>
    <d v="2016-04-17T18:32:55"/>
    <n v="54"/>
  </r>
  <r>
    <x v="4"/>
    <d v="2016-04-17T18:33:10"/>
    <n v="56"/>
  </r>
  <r>
    <x v="4"/>
    <d v="2016-04-17T18:33:15"/>
    <n v="56"/>
  </r>
  <r>
    <x v="4"/>
    <d v="2016-04-17T18:33:20"/>
    <n v="56"/>
  </r>
  <r>
    <x v="4"/>
    <d v="2016-04-17T18:33:30"/>
    <n v="55"/>
  </r>
  <r>
    <x v="4"/>
    <d v="2016-04-17T18:33:35"/>
    <n v="55"/>
  </r>
  <r>
    <x v="4"/>
    <d v="2016-04-17T18:33:50"/>
    <n v="54"/>
  </r>
  <r>
    <x v="4"/>
    <d v="2016-04-17T18:34:00"/>
    <n v="56"/>
  </r>
  <r>
    <x v="4"/>
    <d v="2016-04-17T18:34:05"/>
    <n v="57"/>
  </r>
  <r>
    <x v="4"/>
    <d v="2016-04-17T18:34:10"/>
    <n v="58"/>
  </r>
  <r>
    <x v="4"/>
    <d v="2016-04-17T18:34:20"/>
    <n v="59"/>
  </r>
  <r>
    <x v="4"/>
    <d v="2016-04-17T18:34:25"/>
    <n v="61"/>
  </r>
  <r>
    <x v="4"/>
    <d v="2016-04-17T18:34:30"/>
    <n v="63"/>
  </r>
  <r>
    <x v="4"/>
    <d v="2016-04-17T18:34:35"/>
    <n v="64"/>
  </r>
  <r>
    <x v="4"/>
    <d v="2016-04-17T18:34:40"/>
    <n v="64"/>
  </r>
  <r>
    <x v="4"/>
    <d v="2016-04-17T18:34:45"/>
    <n v="64"/>
  </r>
  <r>
    <x v="4"/>
    <d v="2016-04-17T18:35:00"/>
    <n v="61"/>
  </r>
  <r>
    <x v="4"/>
    <d v="2016-04-17T18:35:15"/>
    <n v="61"/>
  </r>
  <r>
    <x v="4"/>
    <d v="2016-04-17T18:35:20"/>
    <n v="59"/>
  </r>
  <r>
    <x v="4"/>
    <d v="2016-04-17T18:35:30"/>
    <n v="57"/>
  </r>
  <r>
    <x v="4"/>
    <d v="2016-04-17T18:35:45"/>
    <n v="57"/>
  </r>
  <r>
    <x v="4"/>
    <d v="2016-04-17T18:35:50"/>
    <n v="58"/>
  </r>
  <r>
    <x v="4"/>
    <d v="2016-04-17T18:36:00"/>
    <n v="59"/>
  </r>
  <r>
    <x v="4"/>
    <d v="2016-04-17T18:36:10"/>
    <n v="59"/>
  </r>
  <r>
    <x v="4"/>
    <d v="2016-04-17T18:36:25"/>
    <n v="59"/>
  </r>
  <r>
    <x v="4"/>
    <d v="2016-04-17T18:36:30"/>
    <n v="60"/>
  </r>
  <r>
    <x v="4"/>
    <d v="2016-04-17T18:36:45"/>
    <n v="61"/>
  </r>
  <r>
    <x v="4"/>
    <d v="2016-04-17T18:36:50"/>
    <n v="61"/>
  </r>
  <r>
    <x v="4"/>
    <d v="2016-04-17T18:36:55"/>
    <n v="62"/>
  </r>
  <r>
    <x v="4"/>
    <d v="2016-04-17T18:37:05"/>
    <n v="63"/>
  </r>
  <r>
    <x v="4"/>
    <d v="2016-04-17T18:37:10"/>
    <n v="64"/>
  </r>
  <r>
    <x v="4"/>
    <d v="2016-04-17T18:37:20"/>
    <n v="64"/>
  </r>
  <r>
    <x v="4"/>
    <d v="2016-04-17T18:37:25"/>
    <n v="65"/>
  </r>
  <r>
    <x v="4"/>
    <d v="2016-04-17T18:37:30"/>
    <n v="63"/>
  </r>
  <r>
    <x v="4"/>
    <d v="2016-04-17T18:37:40"/>
    <n v="62"/>
  </r>
  <r>
    <x v="4"/>
    <d v="2016-04-17T18:37:50"/>
    <n v="59"/>
  </r>
  <r>
    <x v="4"/>
    <d v="2016-04-17T18:37:55"/>
    <n v="58"/>
  </r>
  <r>
    <x v="4"/>
    <d v="2016-04-17T18:38:00"/>
    <n v="56"/>
  </r>
  <r>
    <x v="4"/>
    <d v="2016-04-17T18:38:10"/>
    <n v="59"/>
  </r>
  <r>
    <x v="4"/>
    <d v="2016-04-17T18:38:15"/>
    <n v="60"/>
  </r>
  <r>
    <x v="4"/>
    <d v="2016-04-17T18:38:20"/>
    <n v="60"/>
  </r>
  <r>
    <x v="4"/>
    <d v="2016-04-17T18:38:25"/>
    <n v="60"/>
  </r>
  <r>
    <x v="4"/>
    <d v="2016-04-17T18:38:30"/>
    <n v="57"/>
  </r>
  <r>
    <x v="4"/>
    <d v="2016-04-17T18:38:35"/>
    <n v="56"/>
  </r>
  <r>
    <x v="4"/>
    <d v="2016-04-17T18:38:40"/>
    <n v="55"/>
  </r>
  <r>
    <x v="4"/>
    <d v="2016-04-17T18:38:45"/>
    <n v="55"/>
  </r>
  <r>
    <x v="4"/>
    <d v="2016-04-17T18:39:00"/>
    <n v="60"/>
  </r>
  <r>
    <x v="4"/>
    <d v="2016-04-17T18:39:05"/>
    <n v="59"/>
  </r>
  <r>
    <x v="4"/>
    <d v="2016-04-17T18:39:15"/>
    <n v="61"/>
  </r>
  <r>
    <x v="4"/>
    <d v="2016-04-17T18:39:20"/>
    <n v="61"/>
  </r>
  <r>
    <x v="4"/>
    <d v="2016-04-17T18:39:30"/>
    <n v="58"/>
  </r>
  <r>
    <x v="4"/>
    <d v="2016-04-17T18:39:45"/>
    <n v="59"/>
  </r>
  <r>
    <x v="4"/>
    <d v="2016-04-17T18:39:55"/>
    <n v="61"/>
  </r>
  <r>
    <x v="4"/>
    <d v="2016-04-17T18:40:00"/>
    <n v="60"/>
  </r>
  <r>
    <x v="4"/>
    <d v="2016-04-17T18:40:10"/>
    <n v="61"/>
  </r>
  <r>
    <x v="4"/>
    <d v="2016-04-17T18:40:20"/>
    <n v="56"/>
  </r>
  <r>
    <x v="4"/>
    <d v="2016-04-17T18:40:25"/>
    <n v="57"/>
  </r>
  <r>
    <x v="4"/>
    <d v="2016-04-17T18:40:30"/>
    <n v="56"/>
  </r>
  <r>
    <x v="4"/>
    <d v="2016-04-17T18:40:40"/>
    <n v="58"/>
  </r>
  <r>
    <x v="4"/>
    <d v="2016-04-17T18:40:45"/>
    <n v="56"/>
  </r>
  <r>
    <x v="4"/>
    <d v="2016-04-17T18:40:50"/>
    <n v="58"/>
  </r>
  <r>
    <x v="4"/>
    <d v="2016-04-17T18:41:00"/>
    <n v="60"/>
  </r>
  <r>
    <x v="4"/>
    <d v="2016-04-17T18:41:10"/>
    <n v="58"/>
  </r>
  <r>
    <x v="4"/>
    <d v="2016-04-17T18:41:15"/>
    <n v="58"/>
  </r>
  <r>
    <x v="4"/>
    <d v="2016-04-17T18:41:30"/>
    <n v="59"/>
  </r>
  <r>
    <x v="4"/>
    <d v="2016-04-17T18:41:40"/>
    <n v="62"/>
  </r>
  <r>
    <x v="4"/>
    <d v="2016-04-17T18:41:45"/>
    <n v="61"/>
  </r>
  <r>
    <x v="4"/>
    <d v="2016-04-17T18:41:50"/>
    <n v="62"/>
  </r>
  <r>
    <x v="4"/>
    <d v="2016-04-17T18:42:05"/>
    <n v="61"/>
  </r>
  <r>
    <x v="4"/>
    <d v="2016-04-17T18:42:10"/>
    <n v="61"/>
  </r>
  <r>
    <x v="4"/>
    <d v="2016-04-17T18:42:15"/>
    <n v="59"/>
  </r>
  <r>
    <x v="4"/>
    <d v="2016-04-17T18:42:20"/>
    <n v="57"/>
  </r>
  <r>
    <x v="4"/>
    <d v="2016-04-17T18:42:30"/>
    <n v="60"/>
  </r>
  <r>
    <x v="4"/>
    <d v="2016-04-17T18:42:35"/>
    <n v="56"/>
  </r>
  <r>
    <x v="4"/>
    <d v="2016-04-17T18:42:40"/>
    <n v="56"/>
  </r>
  <r>
    <x v="4"/>
    <d v="2016-04-17T18:42:50"/>
    <n v="58"/>
  </r>
  <r>
    <x v="4"/>
    <d v="2016-04-17T18:43:00"/>
    <n v="56"/>
  </r>
  <r>
    <x v="4"/>
    <d v="2016-04-17T18:43:05"/>
    <n v="55"/>
  </r>
  <r>
    <x v="4"/>
    <d v="2016-04-17T18:43:10"/>
    <n v="56"/>
  </r>
  <r>
    <x v="4"/>
    <d v="2016-04-17T18:43:25"/>
    <n v="56"/>
  </r>
  <r>
    <x v="4"/>
    <d v="2016-04-17T18:43:30"/>
    <n v="57"/>
  </r>
  <r>
    <x v="4"/>
    <d v="2016-04-17T18:43:35"/>
    <n v="58"/>
  </r>
  <r>
    <x v="4"/>
    <d v="2016-04-17T18:43:50"/>
    <n v="57"/>
  </r>
  <r>
    <x v="4"/>
    <d v="2016-04-17T18:43:55"/>
    <n v="57"/>
  </r>
  <r>
    <x v="4"/>
    <d v="2016-04-17T18:44:10"/>
    <n v="57"/>
  </r>
  <r>
    <x v="4"/>
    <d v="2016-04-17T18:44:15"/>
    <n v="58"/>
  </r>
  <r>
    <x v="4"/>
    <d v="2016-04-17T18:44:20"/>
    <n v="60"/>
  </r>
  <r>
    <x v="4"/>
    <d v="2016-04-17T18:44:25"/>
    <n v="61"/>
  </r>
  <r>
    <x v="4"/>
    <d v="2016-04-17T18:44:30"/>
    <n v="60"/>
  </r>
  <r>
    <x v="4"/>
    <d v="2016-04-17T18:44:35"/>
    <n v="59"/>
  </r>
  <r>
    <x v="4"/>
    <d v="2016-04-17T18:44:40"/>
    <n v="58"/>
  </r>
  <r>
    <x v="4"/>
    <d v="2016-04-17T18:44:45"/>
    <n v="58"/>
  </r>
  <r>
    <x v="4"/>
    <d v="2016-04-17T18:45:00"/>
    <n v="58"/>
  </r>
  <r>
    <x v="4"/>
    <d v="2016-04-17T18:45:15"/>
    <n v="61"/>
  </r>
  <r>
    <x v="4"/>
    <d v="2016-04-17T18:45:20"/>
    <n v="60"/>
  </r>
  <r>
    <x v="4"/>
    <d v="2016-04-17T18:45:35"/>
    <n v="60"/>
  </r>
  <r>
    <x v="4"/>
    <d v="2016-04-17T18:45:40"/>
    <n v="59"/>
  </r>
  <r>
    <x v="4"/>
    <d v="2016-04-17T18:45:50"/>
    <n v="60"/>
  </r>
  <r>
    <x v="4"/>
    <d v="2016-04-17T18:45:55"/>
    <n v="61"/>
  </r>
  <r>
    <x v="4"/>
    <d v="2016-04-17T18:46:10"/>
    <n v="61"/>
  </r>
  <r>
    <x v="4"/>
    <d v="2016-04-17T18:46:20"/>
    <n v="60"/>
  </r>
  <r>
    <x v="4"/>
    <d v="2016-04-17T18:46:30"/>
    <n v="59"/>
  </r>
  <r>
    <x v="4"/>
    <d v="2016-04-17T18:46:40"/>
    <n v="60"/>
  </r>
  <r>
    <x v="4"/>
    <d v="2016-04-17T18:46:50"/>
    <n v="60"/>
  </r>
  <r>
    <x v="4"/>
    <d v="2016-04-17T18:47:00"/>
    <n v="59"/>
  </r>
  <r>
    <x v="4"/>
    <d v="2016-04-17T18:47:15"/>
    <n v="59"/>
  </r>
  <r>
    <x v="4"/>
    <d v="2016-04-17T18:47:20"/>
    <n v="60"/>
  </r>
  <r>
    <x v="4"/>
    <d v="2016-04-17T18:47:25"/>
    <n v="62"/>
  </r>
  <r>
    <x v="4"/>
    <d v="2016-04-17T18:47:30"/>
    <n v="63"/>
  </r>
  <r>
    <x v="4"/>
    <d v="2016-04-17T18:47:35"/>
    <n v="62"/>
  </r>
  <r>
    <x v="4"/>
    <d v="2016-04-17T18:47:40"/>
    <n v="62"/>
  </r>
  <r>
    <x v="4"/>
    <d v="2016-04-17T18:47:45"/>
    <n v="61"/>
  </r>
  <r>
    <x v="4"/>
    <d v="2016-04-17T18:47:50"/>
    <n v="58"/>
  </r>
  <r>
    <x v="4"/>
    <d v="2016-04-17T18:47:55"/>
    <n v="56"/>
  </r>
  <r>
    <x v="4"/>
    <d v="2016-04-17T18:48:00"/>
    <n v="55"/>
  </r>
  <r>
    <x v="4"/>
    <d v="2016-04-17T18:48:10"/>
    <n v="54"/>
  </r>
  <r>
    <x v="4"/>
    <d v="2016-04-17T18:48:20"/>
    <n v="55"/>
  </r>
  <r>
    <x v="4"/>
    <d v="2016-04-17T18:48:30"/>
    <n v="54"/>
  </r>
  <r>
    <x v="4"/>
    <d v="2016-04-17T18:48:45"/>
    <n v="54"/>
  </r>
  <r>
    <x v="4"/>
    <d v="2016-04-17T18:48:50"/>
    <n v="55"/>
  </r>
  <r>
    <x v="4"/>
    <d v="2016-04-17T18:49:05"/>
    <n v="56"/>
  </r>
  <r>
    <x v="4"/>
    <d v="2016-04-17T18:49:10"/>
    <n v="58"/>
  </r>
  <r>
    <x v="4"/>
    <d v="2016-04-17T18:49:20"/>
    <n v="62"/>
  </r>
  <r>
    <x v="4"/>
    <d v="2016-04-17T18:49:25"/>
    <n v="63"/>
  </r>
  <r>
    <x v="4"/>
    <d v="2016-04-17T18:49:40"/>
    <n v="65"/>
  </r>
  <r>
    <x v="4"/>
    <d v="2016-04-17T18:49:45"/>
    <n v="66"/>
  </r>
  <r>
    <x v="4"/>
    <d v="2016-04-17T18:49:50"/>
    <n v="67"/>
  </r>
  <r>
    <x v="4"/>
    <d v="2016-04-17T18:50:05"/>
    <n v="68"/>
  </r>
  <r>
    <x v="4"/>
    <d v="2016-04-17T18:50:10"/>
    <n v="70"/>
  </r>
  <r>
    <x v="4"/>
    <d v="2016-04-17T18:50:15"/>
    <n v="75"/>
  </r>
  <r>
    <x v="4"/>
    <d v="2016-04-17T18:50:30"/>
    <n v="76"/>
  </r>
  <r>
    <x v="4"/>
    <d v="2016-04-17T18:50:40"/>
    <n v="74"/>
  </r>
  <r>
    <x v="4"/>
    <d v="2016-04-17T18:50:45"/>
    <n v="73"/>
  </r>
  <r>
    <x v="4"/>
    <d v="2016-04-17T18:50:50"/>
    <n v="74"/>
  </r>
  <r>
    <x v="4"/>
    <d v="2016-04-17T18:50:55"/>
    <n v="75"/>
  </r>
  <r>
    <x v="4"/>
    <d v="2016-04-17T18:51:00"/>
    <n v="74"/>
  </r>
  <r>
    <x v="4"/>
    <d v="2016-04-17T18:51:05"/>
    <n v="77"/>
  </r>
  <r>
    <x v="4"/>
    <d v="2016-04-17T18:51:10"/>
    <n v="76"/>
  </r>
  <r>
    <x v="4"/>
    <d v="2016-04-17T18:51:15"/>
    <n v="77"/>
  </r>
  <r>
    <x v="4"/>
    <d v="2016-04-17T18:51:25"/>
    <n v="78"/>
  </r>
  <r>
    <x v="4"/>
    <d v="2016-04-17T18:51:30"/>
    <n v="69"/>
  </r>
  <r>
    <x v="4"/>
    <d v="2016-04-17T18:51:35"/>
    <n v="70"/>
  </r>
  <r>
    <x v="4"/>
    <d v="2016-04-17T18:51:45"/>
    <n v="69"/>
  </r>
  <r>
    <x v="4"/>
    <d v="2016-04-17T18:51:50"/>
    <n v="70"/>
  </r>
  <r>
    <x v="4"/>
    <d v="2016-04-17T18:51:55"/>
    <n v="71"/>
  </r>
  <r>
    <x v="4"/>
    <d v="2016-04-17T18:52:00"/>
    <n v="72"/>
  </r>
  <r>
    <x v="4"/>
    <d v="2016-04-17T18:52:05"/>
    <n v="73"/>
  </r>
  <r>
    <x v="4"/>
    <d v="2016-04-17T18:52:15"/>
    <n v="74"/>
  </r>
  <r>
    <x v="4"/>
    <d v="2016-04-17T18:52:20"/>
    <n v="72"/>
  </r>
  <r>
    <x v="4"/>
    <d v="2016-04-17T18:52:30"/>
    <n v="71"/>
  </r>
  <r>
    <x v="4"/>
    <d v="2016-04-17T18:52:35"/>
    <n v="70"/>
  </r>
  <r>
    <x v="4"/>
    <d v="2016-04-17T18:52:40"/>
    <n v="68"/>
  </r>
  <r>
    <x v="4"/>
    <d v="2016-04-17T18:52:45"/>
    <n v="70"/>
  </r>
  <r>
    <x v="4"/>
    <d v="2016-04-17T18:52:50"/>
    <n v="71"/>
  </r>
  <r>
    <x v="4"/>
    <d v="2016-04-17T18:52:55"/>
    <n v="73"/>
  </r>
  <r>
    <x v="4"/>
    <d v="2016-04-17T18:53:00"/>
    <n v="72"/>
  </r>
  <r>
    <x v="4"/>
    <d v="2016-04-17T18:53:05"/>
    <n v="76"/>
  </r>
  <r>
    <x v="4"/>
    <d v="2016-04-17T18:53:10"/>
    <n v="79"/>
  </r>
  <r>
    <x v="4"/>
    <d v="2016-04-17T18:53:15"/>
    <n v="81"/>
  </r>
  <r>
    <x v="4"/>
    <d v="2016-04-17T18:53:20"/>
    <n v="82"/>
  </r>
  <r>
    <x v="4"/>
    <d v="2016-04-17T18:53:25"/>
    <n v="83"/>
  </r>
  <r>
    <x v="4"/>
    <d v="2016-04-17T18:53:30"/>
    <n v="84"/>
  </r>
  <r>
    <x v="4"/>
    <d v="2016-04-17T18:53:35"/>
    <n v="82"/>
  </r>
  <r>
    <x v="4"/>
    <d v="2016-04-17T18:53:45"/>
    <n v="83"/>
  </r>
  <r>
    <x v="4"/>
    <d v="2016-04-17T18:53:50"/>
    <n v="77"/>
  </r>
  <r>
    <x v="4"/>
    <d v="2016-04-17T18:53:55"/>
    <n v="76"/>
  </r>
  <r>
    <x v="4"/>
    <d v="2016-04-17T18:54:00"/>
    <n v="77"/>
  </r>
  <r>
    <x v="4"/>
    <d v="2016-04-17T18:54:05"/>
    <n v="73"/>
  </r>
  <r>
    <x v="4"/>
    <d v="2016-04-17T18:54:10"/>
    <n v="74"/>
  </r>
  <r>
    <x v="4"/>
    <d v="2016-04-17T18:54:15"/>
    <n v="76"/>
  </r>
  <r>
    <x v="4"/>
    <d v="2016-04-17T18:54:30"/>
    <n v="78"/>
  </r>
  <r>
    <x v="4"/>
    <d v="2016-04-17T18:54:35"/>
    <n v="82"/>
  </r>
  <r>
    <x v="4"/>
    <d v="2016-04-17T18:54:40"/>
    <n v="83"/>
  </r>
  <r>
    <x v="4"/>
    <d v="2016-04-17T18:54:45"/>
    <n v="85"/>
  </r>
  <r>
    <x v="4"/>
    <d v="2016-04-17T18:54:55"/>
    <n v="84"/>
  </r>
  <r>
    <x v="4"/>
    <d v="2016-04-17T18:55:05"/>
    <n v="81"/>
  </r>
  <r>
    <x v="4"/>
    <d v="2016-04-17T18:55:15"/>
    <n v="82"/>
  </r>
  <r>
    <x v="4"/>
    <d v="2016-04-17T18:55:20"/>
    <n v="81"/>
  </r>
  <r>
    <x v="4"/>
    <d v="2016-04-17T18:55:25"/>
    <n v="82"/>
  </r>
  <r>
    <x v="4"/>
    <d v="2016-04-17T18:55:30"/>
    <n v="83"/>
  </r>
  <r>
    <x v="4"/>
    <d v="2016-04-17T18:55:35"/>
    <n v="77"/>
  </r>
  <r>
    <x v="4"/>
    <d v="2016-04-17T18:55:40"/>
    <n v="74"/>
  </r>
  <r>
    <x v="4"/>
    <d v="2016-04-17T18:55:45"/>
    <n v="73"/>
  </r>
  <r>
    <x v="4"/>
    <d v="2016-04-17T18:55:50"/>
    <n v="74"/>
  </r>
  <r>
    <x v="4"/>
    <d v="2016-04-17T18:55:55"/>
    <n v="72"/>
  </r>
  <r>
    <x v="4"/>
    <d v="2016-04-17T18:56:00"/>
    <n v="71"/>
  </r>
  <r>
    <x v="4"/>
    <d v="2016-04-17T18:56:05"/>
    <n v="73"/>
  </r>
  <r>
    <x v="4"/>
    <d v="2016-04-17T18:56:10"/>
    <n v="75"/>
  </r>
  <r>
    <x v="4"/>
    <d v="2016-04-17T18:56:15"/>
    <n v="75"/>
  </r>
  <r>
    <x v="4"/>
    <d v="2016-04-17T18:56:20"/>
    <n v="76"/>
  </r>
  <r>
    <x v="4"/>
    <d v="2016-04-17T18:56:25"/>
    <n v="79"/>
  </r>
  <r>
    <x v="4"/>
    <d v="2016-04-17T18:56:30"/>
    <n v="80"/>
  </r>
  <r>
    <x v="4"/>
    <d v="2016-04-17T18:56:35"/>
    <n v="80"/>
  </r>
  <r>
    <x v="4"/>
    <d v="2016-04-17T18:56:45"/>
    <n v="81"/>
  </r>
  <r>
    <x v="4"/>
    <d v="2016-04-17T18:56:50"/>
    <n v="85"/>
  </r>
  <r>
    <x v="4"/>
    <d v="2016-04-17T18:56:55"/>
    <n v="91"/>
  </r>
  <r>
    <x v="4"/>
    <d v="2016-04-17T18:57:00"/>
    <n v="96"/>
  </r>
  <r>
    <x v="4"/>
    <d v="2016-04-17T18:57:05"/>
    <n v="94"/>
  </r>
  <r>
    <x v="4"/>
    <d v="2016-04-17T18:57:10"/>
    <n v="93"/>
  </r>
  <r>
    <x v="4"/>
    <d v="2016-04-17T18:57:15"/>
    <n v="93"/>
  </r>
  <r>
    <x v="4"/>
    <d v="2016-04-17T18:57:20"/>
    <n v="92"/>
  </r>
  <r>
    <x v="4"/>
    <d v="2016-04-17T18:57:25"/>
    <n v="90"/>
  </r>
  <r>
    <x v="4"/>
    <d v="2016-04-17T18:57:30"/>
    <n v="88"/>
  </r>
  <r>
    <x v="4"/>
    <d v="2016-04-17T18:57:45"/>
    <n v="88"/>
  </r>
  <r>
    <x v="4"/>
    <d v="2016-04-17T18:57:50"/>
    <n v="85"/>
  </r>
  <r>
    <x v="4"/>
    <d v="2016-04-17T18:57:55"/>
    <n v="83"/>
  </r>
  <r>
    <x v="4"/>
    <d v="2016-04-17T18:58:05"/>
    <n v="86"/>
  </r>
  <r>
    <x v="4"/>
    <d v="2016-04-17T18:58:20"/>
    <n v="84"/>
  </r>
  <r>
    <x v="4"/>
    <d v="2016-04-17T18:58:25"/>
    <n v="83"/>
  </r>
  <r>
    <x v="4"/>
    <d v="2016-04-17T18:58:30"/>
    <n v="81"/>
  </r>
  <r>
    <x v="4"/>
    <d v="2016-04-17T18:58:45"/>
    <n v="74"/>
  </r>
  <r>
    <x v="4"/>
    <d v="2016-04-17T18:59:00"/>
    <n v="74"/>
  </r>
  <r>
    <x v="4"/>
    <d v="2016-04-17T18:59:05"/>
    <n v="72"/>
  </r>
  <r>
    <x v="4"/>
    <d v="2016-04-17T18:59:15"/>
    <n v="71"/>
  </r>
  <r>
    <x v="4"/>
    <d v="2016-04-17T18:59:30"/>
    <n v="72"/>
  </r>
  <r>
    <x v="4"/>
    <d v="2016-04-17T18:59:40"/>
    <n v="72"/>
  </r>
  <r>
    <x v="4"/>
    <d v="2016-04-17T18:59:45"/>
    <n v="71"/>
  </r>
  <r>
    <x v="4"/>
    <d v="2016-04-17T18:59:50"/>
    <n v="68"/>
  </r>
  <r>
    <x v="4"/>
    <d v="2016-04-17T19:00:00"/>
    <n v="66"/>
  </r>
  <r>
    <x v="4"/>
    <d v="2016-04-17T19:00:05"/>
    <n v="65"/>
  </r>
  <r>
    <x v="4"/>
    <d v="2016-04-17T19:00:20"/>
    <n v="65"/>
  </r>
  <r>
    <x v="4"/>
    <d v="2016-04-17T19:00:30"/>
    <n v="66"/>
  </r>
  <r>
    <x v="4"/>
    <d v="2016-04-17T19:00:40"/>
    <n v="64"/>
  </r>
  <r>
    <x v="4"/>
    <d v="2016-04-17T19:00:45"/>
    <n v="62"/>
  </r>
  <r>
    <x v="4"/>
    <d v="2016-04-17T19:00:50"/>
    <n v="61"/>
  </r>
  <r>
    <x v="4"/>
    <d v="2016-04-17T19:01:05"/>
    <n v="61"/>
  </r>
  <r>
    <x v="4"/>
    <d v="2016-04-17T19:01:10"/>
    <n v="60"/>
  </r>
  <r>
    <x v="4"/>
    <d v="2016-04-17T19:01:20"/>
    <n v="61"/>
  </r>
  <r>
    <x v="4"/>
    <d v="2016-04-17T19:01:30"/>
    <n v="60"/>
  </r>
  <r>
    <x v="4"/>
    <d v="2016-04-17T19:01:45"/>
    <n v="60"/>
  </r>
  <r>
    <x v="4"/>
    <d v="2016-04-17T19:01:55"/>
    <n v="62"/>
  </r>
  <r>
    <x v="4"/>
    <d v="2016-04-17T19:02:00"/>
    <n v="64"/>
  </r>
  <r>
    <x v="4"/>
    <d v="2016-04-17T19:02:05"/>
    <n v="67"/>
  </r>
  <r>
    <x v="4"/>
    <d v="2016-04-17T19:02:10"/>
    <n v="72"/>
  </r>
  <r>
    <x v="4"/>
    <d v="2016-04-17T19:02:15"/>
    <n v="73"/>
  </r>
  <r>
    <x v="4"/>
    <d v="2016-04-17T19:02:30"/>
    <n v="73"/>
  </r>
  <r>
    <x v="4"/>
    <d v="2016-04-17T19:02:35"/>
    <n v="77"/>
  </r>
  <r>
    <x v="4"/>
    <d v="2016-04-17T19:02:40"/>
    <n v="78"/>
  </r>
  <r>
    <x v="4"/>
    <d v="2016-04-17T19:02:45"/>
    <n v="79"/>
  </r>
  <r>
    <x v="4"/>
    <d v="2016-04-17T19:02:50"/>
    <n v="81"/>
  </r>
  <r>
    <x v="4"/>
    <d v="2016-04-17T19:02:55"/>
    <n v="84"/>
  </r>
  <r>
    <x v="4"/>
    <d v="2016-04-17T19:03:05"/>
    <n v="84"/>
  </r>
  <r>
    <x v="4"/>
    <d v="2016-04-17T19:03:10"/>
    <n v="84"/>
  </r>
  <r>
    <x v="4"/>
    <d v="2016-04-17T19:03:15"/>
    <n v="72"/>
  </r>
  <r>
    <x v="4"/>
    <d v="2016-04-17T19:03:20"/>
    <n v="71"/>
  </r>
  <r>
    <x v="4"/>
    <d v="2016-04-17T19:03:25"/>
    <n v="67"/>
  </r>
  <r>
    <x v="4"/>
    <d v="2016-04-17T19:03:30"/>
    <n v="66"/>
  </r>
  <r>
    <x v="4"/>
    <d v="2016-04-17T19:03:35"/>
    <n v="64"/>
  </r>
  <r>
    <x v="4"/>
    <d v="2016-04-17T19:03:40"/>
    <n v="65"/>
  </r>
  <r>
    <x v="4"/>
    <d v="2016-04-17T19:03:50"/>
    <n v="60"/>
  </r>
  <r>
    <x v="4"/>
    <d v="2016-04-17T19:03:55"/>
    <n v="58"/>
  </r>
  <r>
    <x v="4"/>
    <d v="2016-04-17T19:04:05"/>
    <n v="56"/>
  </r>
  <r>
    <x v="4"/>
    <d v="2016-04-17T19:04:10"/>
    <n v="55"/>
  </r>
  <r>
    <x v="4"/>
    <d v="2016-04-17T19:04:20"/>
    <n v="54"/>
  </r>
  <r>
    <x v="4"/>
    <d v="2016-04-17T19:04:30"/>
    <n v="53"/>
  </r>
  <r>
    <x v="4"/>
    <d v="2016-04-17T19:04:40"/>
    <n v="54"/>
  </r>
  <r>
    <x v="4"/>
    <d v="2016-04-17T19:04:50"/>
    <n v="58"/>
  </r>
  <r>
    <x v="4"/>
    <d v="2016-04-17T19:05:00"/>
    <n v="59"/>
  </r>
  <r>
    <x v="4"/>
    <d v="2016-04-17T19:05:05"/>
    <n v="58"/>
  </r>
  <r>
    <x v="4"/>
    <d v="2016-04-17T19:05:15"/>
    <n v="57"/>
  </r>
  <r>
    <x v="4"/>
    <d v="2016-04-17T19:05:30"/>
    <n v="58"/>
  </r>
  <r>
    <x v="4"/>
    <d v="2016-04-17T19:05:45"/>
    <n v="58"/>
  </r>
  <r>
    <x v="4"/>
    <d v="2016-04-17T19:05:50"/>
    <n v="55"/>
  </r>
  <r>
    <x v="4"/>
    <d v="2016-04-17T19:06:00"/>
    <n v="56"/>
  </r>
  <r>
    <x v="4"/>
    <d v="2016-04-17T19:06:10"/>
    <n v="57"/>
  </r>
  <r>
    <x v="4"/>
    <d v="2016-04-17T19:06:20"/>
    <n v="61"/>
  </r>
  <r>
    <x v="4"/>
    <d v="2016-04-17T19:06:25"/>
    <n v="60"/>
  </r>
  <r>
    <x v="4"/>
    <d v="2016-04-17T19:06:30"/>
    <n v="59"/>
  </r>
  <r>
    <x v="4"/>
    <d v="2016-04-17T19:06:40"/>
    <n v="57"/>
  </r>
  <r>
    <x v="4"/>
    <d v="2016-04-17T19:06:50"/>
    <n v="55"/>
  </r>
  <r>
    <x v="4"/>
    <d v="2016-04-17T19:07:00"/>
    <n v="54"/>
  </r>
  <r>
    <x v="4"/>
    <d v="2016-04-17T19:07:10"/>
    <n v="53"/>
  </r>
  <r>
    <x v="4"/>
    <d v="2016-04-17T19:07:20"/>
    <n v="57"/>
  </r>
  <r>
    <x v="4"/>
    <d v="2016-04-17T19:07:30"/>
    <n v="56"/>
  </r>
  <r>
    <x v="4"/>
    <d v="2016-04-17T19:07:40"/>
    <n v="63"/>
  </r>
  <r>
    <x v="4"/>
    <d v="2016-04-17T19:07:50"/>
    <n v="57"/>
  </r>
  <r>
    <x v="4"/>
    <d v="2016-04-17T19:08:00"/>
    <n v="55"/>
  </r>
  <r>
    <x v="4"/>
    <d v="2016-04-17T19:08:10"/>
    <n v="54"/>
  </r>
  <r>
    <x v="4"/>
    <d v="2016-04-17T19:08:20"/>
    <n v="54"/>
  </r>
  <r>
    <x v="4"/>
    <d v="2016-04-17T19:08:30"/>
    <n v="55"/>
  </r>
  <r>
    <x v="4"/>
    <d v="2016-04-17T19:08:40"/>
    <n v="60"/>
  </r>
  <r>
    <x v="4"/>
    <d v="2016-04-17T19:08:50"/>
    <n v="56"/>
  </r>
  <r>
    <x v="4"/>
    <d v="2016-04-17T19:09:00"/>
    <n v="55"/>
  </r>
  <r>
    <x v="4"/>
    <d v="2016-04-17T19:09:10"/>
    <n v="63"/>
  </r>
  <r>
    <x v="4"/>
    <d v="2016-04-17T19:09:25"/>
    <n v="63"/>
  </r>
  <r>
    <x v="4"/>
    <d v="2016-04-17T19:09:30"/>
    <n v="60"/>
  </r>
  <r>
    <x v="4"/>
    <d v="2016-04-17T19:09:40"/>
    <n v="57"/>
  </r>
  <r>
    <x v="4"/>
    <d v="2016-04-17T19:09:50"/>
    <n v="59"/>
  </r>
  <r>
    <x v="4"/>
    <d v="2016-04-17T19:10:00"/>
    <n v="61"/>
  </r>
  <r>
    <x v="4"/>
    <d v="2016-04-17T19:10:10"/>
    <n v="56"/>
  </r>
  <r>
    <x v="4"/>
    <d v="2016-04-17T19:10:20"/>
    <n v="54"/>
  </r>
  <r>
    <x v="4"/>
    <d v="2016-04-17T19:10:30"/>
    <n v="60"/>
  </r>
  <r>
    <x v="4"/>
    <d v="2016-04-17T19:10:45"/>
    <n v="60"/>
  </r>
  <r>
    <x v="4"/>
    <d v="2016-04-17T19:10:50"/>
    <n v="58"/>
  </r>
  <r>
    <x v="4"/>
    <d v="2016-04-17T19:10:55"/>
    <n v="58"/>
  </r>
  <r>
    <x v="4"/>
    <d v="2016-04-17T19:11:10"/>
    <n v="59"/>
  </r>
  <r>
    <x v="4"/>
    <d v="2016-04-17T19:11:15"/>
    <n v="59"/>
  </r>
  <r>
    <x v="4"/>
    <d v="2016-04-17T19:11:20"/>
    <n v="57"/>
  </r>
  <r>
    <x v="4"/>
    <d v="2016-04-17T19:11:30"/>
    <n v="56"/>
  </r>
  <r>
    <x v="4"/>
    <d v="2016-04-17T19:11:40"/>
    <n v="57"/>
  </r>
  <r>
    <x v="4"/>
    <d v="2016-04-17T19:11:50"/>
    <n v="59"/>
  </r>
  <r>
    <x v="4"/>
    <d v="2016-04-17T19:12:00"/>
    <n v="60"/>
  </r>
  <r>
    <x v="4"/>
    <d v="2016-04-17T19:12:10"/>
    <n v="61"/>
  </r>
  <r>
    <x v="4"/>
    <d v="2016-04-17T19:12:15"/>
    <n v="62"/>
  </r>
  <r>
    <x v="4"/>
    <d v="2016-04-17T19:12:20"/>
    <n v="65"/>
  </r>
  <r>
    <x v="4"/>
    <d v="2016-04-17T19:12:30"/>
    <n v="59"/>
  </r>
  <r>
    <x v="4"/>
    <d v="2016-04-17T19:12:40"/>
    <n v="55"/>
  </r>
  <r>
    <x v="4"/>
    <d v="2016-04-17T19:12:50"/>
    <n v="56"/>
  </r>
  <r>
    <x v="4"/>
    <d v="2016-04-17T19:13:00"/>
    <n v="55"/>
  </r>
  <r>
    <x v="4"/>
    <d v="2016-04-17T19:13:10"/>
    <n v="54"/>
  </r>
  <r>
    <x v="4"/>
    <d v="2016-04-17T19:13:20"/>
    <n v="56"/>
  </r>
  <r>
    <x v="4"/>
    <d v="2016-04-17T19:13:30"/>
    <n v="63"/>
  </r>
  <r>
    <x v="4"/>
    <d v="2016-04-17T19:13:40"/>
    <n v="57"/>
  </r>
  <r>
    <x v="4"/>
    <d v="2016-04-17T19:13:50"/>
    <n v="55"/>
  </r>
  <r>
    <x v="4"/>
    <d v="2016-04-17T19:14:00"/>
    <n v="54"/>
  </r>
  <r>
    <x v="4"/>
    <d v="2016-04-17T19:14:10"/>
    <n v="53"/>
  </r>
  <r>
    <x v="4"/>
    <d v="2016-04-17T19:14:20"/>
    <n v="54"/>
  </r>
  <r>
    <x v="4"/>
    <d v="2016-04-17T19:14:30"/>
    <n v="63"/>
  </r>
  <r>
    <x v="4"/>
    <d v="2016-04-17T19:14:40"/>
    <n v="59"/>
  </r>
  <r>
    <x v="4"/>
    <d v="2016-04-17T19:14:50"/>
    <n v="60"/>
  </r>
  <r>
    <x v="4"/>
    <d v="2016-04-17T19:15:00"/>
    <n v="61"/>
  </r>
  <r>
    <x v="4"/>
    <d v="2016-04-17T19:15:10"/>
    <n v="60"/>
  </r>
  <r>
    <x v="4"/>
    <d v="2016-04-17T19:15:20"/>
    <n v="60"/>
  </r>
  <r>
    <x v="4"/>
    <d v="2016-04-17T19:15:30"/>
    <n v="59"/>
  </r>
  <r>
    <x v="4"/>
    <d v="2016-04-17T19:15:40"/>
    <n v="62"/>
  </r>
  <r>
    <x v="4"/>
    <d v="2016-04-17T19:15:50"/>
    <n v="61"/>
  </r>
  <r>
    <x v="4"/>
    <d v="2016-04-17T19:16:00"/>
    <n v="58"/>
  </r>
  <r>
    <x v="4"/>
    <d v="2016-04-17T19:16:15"/>
    <n v="58"/>
  </r>
  <r>
    <x v="4"/>
    <d v="2016-04-17T19:16:20"/>
    <n v="57"/>
  </r>
  <r>
    <x v="4"/>
    <d v="2016-04-17T19:16:30"/>
    <n v="56"/>
  </r>
  <r>
    <x v="4"/>
    <d v="2016-04-17T19:16:45"/>
    <n v="56"/>
  </r>
  <r>
    <x v="4"/>
    <d v="2016-04-17T19:16:50"/>
    <n v="60"/>
  </r>
  <r>
    <x v="4"/>
    <d v="2016-04-17T19:17:00"/>
    <n v="57"/>
  </r>
  <r>
    <x v="4"/>
    <d v="2016-04-17T19:17:10"/>
    <n v="56"/>
  </r>
  <r>
    <x v="4"/>
    <d v="2016-04-17T19:17:20"/>
    <n v="57"/>
  </r>
  <r>
    <x v="4"/>
    <d v="2016-04-17T19:17:30"/>
    <n v="60"/>
  </r>
  <r>
    <x v="4"/>
    <d v="2016-04-17T19:17:40"/>
    <n v="61"/>
  </r>
  <r>
    <x v="4"/>
    <d v="2016-04-17T19:17:50"/>
    <n v="66"/>
  </r>
  <r>
    <x v="4"/>
    <d v="2016-04-17T19:18:00"/>
    <n v="63"/>
  </r>
  <r>
    <x v="4"/>
    <d v="2016-04-17T19:18:10"/>
    <n v="60"/>
  </r>
  <r>
    <x v="4"/>
    <d v="2016-04-17T19:18:20"/>
    <n v="59"/>
  </r>
  <r>
    <x v="4"/>
    <d v="2016-04-17T19:18:30"/>
    <n v="58"/>
  </r>
  <r>
    <x v="4"/>
    <d v="2016-04-17T19:18:40"/>
    <n v="58"/>
  </r>
  <r>
    <x v="4"/>
    <d v="2016-04-17T19:18:55"/>
    <n v="58"/>
  </r>
  <r>
    <x v="4"/>
    <d v="2016-04-17T19:19:00"/>
    <n v="59"/>
  </r>
  <r>
    <x v="4"/>
    <d v="2016-04-17T19:19:15"/>
    <n v="56"/>
  </r>
  <r>
    <x v="4"/>
    <d v="2016-04-17T19:19:30"/>
    <n v="55"/>
  </r>
  <r>
    <x v="4"/>
    <d v="2016-04-17T19:19:40"/>
    <n v="54"/>
  </r>
  <r>
    <x v="4"/>
    <d v="2016-04-17T19:19:50"/>
    <n v="55"/>
  </r>
  <r>
    <x v="4"/>
    <d v="2016-04-17T19:20:05"/>
    <n v="55"/>
  </r>
  <r>
    <x v="4"/>
    <d v="2016-04-17T19:20:10"/>
    <n v="66"/>
  </r>
  <r>
    <x v="4"/>
    <d v="2016-04-17T19:20:20"/>
    <n v="67"/>
  </r>
  <r>
    <x v="4"/>
    <d v="2016-04-17T19:20:30"/>
    <n v="62"/>
  </r>
  <r>
    <x v="4"/>
    <d v="2016-04-17T19:20:40"/>
    <n v="61"/>
  </r>
  <r>
    <x v="4"/>
    <d v="2016-04-17T19:20:55"/>
    <n v="62"/>
  </r>
  <r>
    <x v="4"/>
    <d v="2016-04-17T19:21:00"/>
    <n v="63"/>
  </r>
  <r>
    <x v="4"/>
    <d v="2016-04-17T19:21:10"/>
    <n v="68"/>
  </r>
  <r>
    <x v="4"/>
    <d v="2016-04-17T19:21:20"/>
    <n v="63"/>
  </r>
  <r>
    <x v="4"/>
    <d v="2016-04-17T19:21:30"/>
    <n v="62"/>
  </r>
  <r>
    <x v="4"/>
    <d v="2016-04-17T19:21:40"/>
    <n v="64"/>
  </r>
  <r>
    <x v="4"/>
    <d v="2016-04-17T19:21:50"/>
    <n v="62"/>
  </r>
  <r>
    <x v="4"/>
    <d v="2016-04-17T19:22:00"/>
    <n v="58"/>
  </r>
  <r>
    <x v="4"/>
    <d v="2016-04-17T19:22:10"/>
    <n v="57"/>
  </r>
  <r>
    <x v="4"/>
    <d v="2016-04-17T19:22:20"/>
    <n v="58"/>
  </r>
  <r>
    <x v="4"/>
    <d v="2016-04-17T19:22:35"/>
    <n v="58"/>
  </r>
  <r>
    <x v="4"/>
    <d v="2016-04-17T19:22:50"/>
    <n v="64"/>
  </r>
  <r>
    <x v="4"/>
    <d v="2016-04-17T19:23:00"/>
    <n v="64"/>
  </r>
  <r>
    <x v="4"/>
    <d v="2016-04-17T19:23:10"/>
    <n v="66"/>
  </r>
  <r>
    <x v="4"/>
    <d v="2016-04-17T19:23:20"/>
    <n v="64"/>
  </r>
  <r>
    <x v="4"/>
    <d v="2016-04-17T19:23:30"/>
    <n v="65"/>
  </r>
  <r>
    <x v="4"/>
    <d v="2016-04-17T19:23:45"/>
    <n v="65"/>
  </r>
  <r>
    <x v="4"/>
    <d v="2016-04-17T19:23:50"/>
    <n v="61"/>
  </r>
  <r>
    <x v="4"/>
    <d v="2016-04-17T19:23:55"/>
    <n v="61"/>
  </r>
  <r>
    <x v="4"/>
    <d v="2016-04-17T19:24:00"/>
    <n v="61"/>
  </r>
  <r>
    <x v="4"/>
    <d v="2016-04-17T19:24:05"/>
    <n v="62"/>
  </r>
  <r>
    <x v="4"/>
    <d v="2016-04-17T19:24:20"/>
    <n v="62"/>
  </r>
  <r>
    <x v="4"/>
    <d v="2016-04-17T19:24:30"/>
    <n v="58"/>
  </r>
  <r>
    <x v="4"/>
    <d v="2016-04-17T19:24:45"/>
    <n v="58"/>
  </r>
  <r>
    <x v="4"/>
    <d v="2016-04-17T19:24:50"/>
    <n v="58"/>
  </r>
  <r>
    <x v="4"/>
    <d v="2016-04-17T19:25:00"/>
    <n v="59"/>
  </r>
  <r>
    <x v="4"/>
    <d v="2016-04-17T19:25:10"/>
    <n v="63"/>
  </r>
  <r>
    <x v="4"/>
    <d v="2016-04-17T19:25:20"/>
    <n v="60"/>
  </r>
  <r>
    <x v="4"/>
    <d v="2016-04-17T19:25:30"/>
    <n v="58"/>
  </r>
  <r>
    <x v="4"/>
    <d v="2016-04-17T19:25:45"/>
    <n v="58"/>
  </r>
  <r>
    <x v="4"/>
    <d v="2016-04-17T19:25:50"/>
    <n v="59"/>
  </r>
  <r>
    <x v="4"/>
    <d v="2016-04-17T19:26:00"/>
    <n v="60"/>
  </r>
  <r>
    <x v="4"/>
    <d v="2016-04-17T19:26:10"/>
    <n v="62"/>
  </r>
  <r>
    <x v="4"/>
    <d v="2016-04-17T19:26:20"/>
    <n v="65"/>
  </r>
  <r>
    <x v="4"/>
    <d v="2016-04-17T19:26:30"/>
    <n v="73"/>
  </r>
  <r>
    <x v="4"/>
    <d v="2016-04-17T19:26:40"/>
    <n v="68"/>
  </r>
  <r>
    <x v="4"/>
    <d v="2016-04-17T19:26:45"/>
    <n v="67"/>
  </r>
  <r>
    <x v="4"/>
    <d v="2016-04-17T19:26:50"/>
    <n v="62"/>
  </r>
  <r>
    <x v="4"/>
    <d v="2016-04-17T19:27:00"/>
    <n v="59"/>
  </r>
  <r>
    <x v="4"/>
    <d v="2016-04-17T19:27:10"/>
    <n v="59"/>
  </r>
  <r>
    <x v="4"/>
    <d v="2016-04-17T19:27:20"/>
    <n v="60"/>
  </r>
  <r>
    <x v="4"/>
    <d v="2016-04-17T19:27:35"/>
    <n v="60"/>
  </r>
  <r>
    <x v="4"/>
    <d v="2016-04-17T19:27:40"/>
    <n v="59"/>
  </r>
  <r>
    <x v="4"/>
    <d v="2016-04-17T19:27:45"/>
    <n v="60"/>
  </r>
  <r>
    <x v="4"/>
    <d v="2016-04-17T19:27:50"/>
    <n v="64"/>
  </r>
  <r>
    <x v="4"/>
    <d v="2016-04-17T19:28:00"/>
    <n v="68"/>
  </r>
  <r>
    <x v="4"/>
    <d v="2016-04-17T19:28:10"/>
    <n v="64"/>
  </r>
  <r>
    <x v="4"/>
    <d v="2016-04-17T19:28:20"/>
    <n v="70"/>
  </r>
  <r>
    <x v="4"/>
    <d v="2016-04-17T19:28:30"/>
    <n v="73"/>
  </r>
  <r>
    <x v="4"/>
    <d v="2016-04-17T19:28:35"/>
    <n v="71"/>
  </r>
  <r>
    <x v="4"/>
    <d v="2016-04-17T19:28:40"/>
    <n v="70"/>
  </r>
  <r>
    <x v="4"/>
    <d v="2016-04-17T19:28:50"/>
    <n v="68"/>
  </r>
  <r>
    <x v="4"/>
    <d v="2016-04-17T19:29:00"/>
    <n v="66"/>
  </r>
  <r>
    <x v="4"/>
    <d v="2016-04-17T19:29:10"/>
    <n v="65"/>
  </r>
  <r>
    <x v="4"/>
    <d v="2016-04-17T19:29:20"/>
    <n v="68"/>
  </r>
  <r>
    <x v="4"/>
    <d v="2016-04-17T19:29:30"/>
    <n v="64"/>
  </r>
  <r>
    <x v="4"/>
    <d v="2016-04-17T19:29:40"/>
    <n v="61"/>
  </r>
  <r>
    <x v="4"/>
    <d v="2016-04-17T19:29:50"/>
    <n v="60"/>
  </r>
  <r>
    <x v="4"/>
    <d v="2016-04-17T19:30:00"/>
    <n v="61"/>
  </r>
  <r>
    <x v="4"/>
    <d v="2016-04-17T19:30:10"/>
    <n v="65"/>
  </r>
  <r>
    <x v="4"/>
    <d v="2016-04-17T19:30:20"/>
    <n v="67"/>
  </r>
  <r>
    <x v="4"/>
    <d v="2016-04-17T19:30:25"/>
    <n v="68"/>
  </r>
  <r>
    <x v="4"/>
    <d v="2016-04-17T19:30:40"/>
    <n v="67"/>
  </r>
  <r>
    <x v="4"/>
    <d v="2016-04-17T19:30:50"/>
    <n v="63"/>
  </r>
  <r>
    <x v="4"/>
    <d v="2016-04-17T19:31:00"/>
    <n v="62"/>
  </r>
  <r>
    <x v="4"/>
    <d v="2016-04-17T19:31:10"/>
    <n v="64"/>
  </r>
  <r>
    <x v="4"/>
    <d v="2016-04-17T19:31:20"/>
    <n v="65"/>
  </r>
  <r>
    <x v="4"/>
    <d v="2016-04-17T19:31:30"/>
    <n v="61"/>
  </r>
  <r>
    <x v="4"/>
    <d v="2016-04-17T19:31:45"/>
    <n v="61"/>
  </r>
  <r>
    <x v="4"/>
    <d v="2016-04-17T19:31:50"/>
    <n v="66"/>
  </r>
  <r>
    <x v="4"/>
    <d v="2016-04-17T19:32:05"/>
    <n v="66"/>
  </r>
  <r>
    <x v="4"/>
    <d v="2016-04-17T19:32:10"/>
    <n v="64"/>
  </r>
  <r>
    <x v="4"/>
    <d v="2016-04-17T19:32:20"/>
    <n v="63"/>
  </r>
  <r>
    <x v="4"/>
    <d v="2016-04-17T19:32:30"/>
    <n v="64"/>
  </r>
  <r>
    <x v="4"/>
    <d v="2016-04-17T19:32:40"/>
    <n v="65"/>
  </r>
  <r>
    <x v="4"/>
    <d v="2016-04-17T19:32:45"/>
    <n v="65"/>
  </r>
  <r>
    <x v="4"/>
    <d v="2016-04-17T19:33:00"/>
    <n v="65"/>
  </r>
  <r>
    <x v="4"/>
    <d v="2016-04-17T19:33:15"/>
    <n v="65"/>
  </r>
  <r>
    <x v="4"/>
    <d v="2016-04-17T19:33:25"/>
    <n v="66"/>
  </r>
  <r>
    <x v="4"/>
    <d v="2016-04-17T19:33:30"/>
    <n v="67"/>
  </r>
  <r>
    <x v="4"/>
    <d v="2016-04-17T19:33:40"/>
    <n v="68"/>
  </r>
  <r>
    <x v="4"/>
    <d v="2016-04-17T19:33:50"/>
    <n v="70"/>
  </r>
  <r>
    <x v="4"/>
    <d v="2016-04-17T19:33:55"/>
    <n v="71"/>
  </r>
  <r>
    <x v="4"/>
    <d v="2016-04-17T19:34:05"/>
    <n v="72"/>
  </r>
  <r>
    <x v="4"/>
    <d v="2016-04-17T19:34:10"/>
    <n v="75"/>
  </r>
  <r>
    <x v="4"/>
    <d v="2016-04-17T19:34:15"/>
    <n v="78"/>
  </r>
  <r>
    <x v="4"/>
    <d v="2016-04-17T19:34:20"/>
    <n v="82"/>
  </r>
  <r>
    <x v="4"/>
    <d v="2016-04-17T19:34:25"/>
    <n v="84"/>
  </r>
  <r>
    <x v="4"/>
    <d v="2016-04-17T19:34:35"/>
    <n v="83"/>
  </r>
  <r>
    <x v="4"/>
    <d v="2016-04-17T19:34:50"/>
    <n v="85"/>
  </r>
  <r>
    <x v="4"/>
    <d v="2016-04-17T19:34:55"/>
    <n v="78"/>
  </r>
  <r>
    <x v="4"/>
    <d v="2016-04-17T19:35:00"/>
    <n v="74"/>
  </r>
  <r>
    <x v="4"/>
    <d v="2016-04-17T19:35:05"/>
    <n v="75"/>
  </r>
  <r>
    <x v="4"/>
    <d v="2016-04-17T19:35:10"/>
    <n v="74"/>
  </r>
  <r>
    <x v="4"/>
    <d v="2016-04-17T19:35:20"/>
    <n v="72"/>
  </r>
  <r>
    <x v="4"/>
    <d v="2016-04-17T19:35:30"/>
    <n v="67"/>
  </r>
  <r>
    <x v="4"/>
    <d v="2016-04-17T19:35:35"/>
    <n v="66"/>
  </r>
  <r>
    <x v="4"/>
    <d v="2016-04-17T19:35:40"/>
    <n v="65"/>
  </r>
  <r>
    <x v="4"/>
    <d v="2016-04-17T19:35:50"/>
    <n v="68"/>
  </r>
  <r>
    <x v="4"/>
    <d v="2016-04-17T19:35:55"/>
    <n v="77"/>
  </r>
  <r>
    <x v="4"/>
    <d v="2016-04-17T19:36:10"/>
    <n v="77"/>
  </r>
  <r>
    <x v="4"/>
    <d v="2016-04-17T19:36:20"/>
    <n v="81"/>
  </r>
  <r>
    <x v="4"/>
    <d v="2016-04-17T19:36:25"/>
    <n v="83"/>
  </r>
  <r>
    <x v="4"/>
    <d v="2016-04-17T19:36:30"/>
    <n v="82"/>
  </r>
  <r>
    <x v="4"/>
    <d v="2016-04-17T19:36:35"/>
    <n v="81"/>
  </r>
  <r>
    <x v="4"/>
    <d v="2016-04-17T19:36:50"/>
    <n v="77"/>
  </r>
  <r>
    <x v="4"/>
    <d v="2016-04-17T19:36:55"/>
    <n v="72"/>
  </r>
  <r>
    <x v="4"/>
    <d v="2016-04-17T19:37:00"/>
    <n v="71"/>
  </r>
  <r>
    <x v="4"/>
    <d v="2016-04-17T19:37:05"/>
    <n v="71"/>
  </r>
  <r>
    <x v="4"/>
    <d v="2016-04-17T19:37:10"/>
    <n v="71"/>
  </r>
  <r>
    <x v="4"/>
    <d v="2016-04-17T19:37:20"/>
    <n v="70"/>
  </r>
  <r>
    <x v="4"/>
    <d v="2016-04-17T19:37:30"/>
    <n v="68"/>
  </r>
  <r>
    <x v="4"/>
    <d v="2016-04-17T19:37:45"/>
    <n v="68"/>
  </r>
  <r>
    <x v="4"/>
    <d v="2016-04-17T19:38:00"/>
    <n v="68"/>
  </r>
  <r>
    <x v="4"/>
    <d v="2016-04-17T19:38:15"/>
    <n v="68"/>
  </r>
  <r>
    <x v="4"/>
    <d v="2016-04-17T19:38:20"/>
    <n v="67"/>
  </r>
  <r>
    <x v="4"/>
    <d v="2016-04-17T19:38:35"/>
    <n v="67"/>
  </r>
  <r>
    <x v="4"/>
    <d v="2016-04-17T19:38:40"/>
    <n v="70"/>
  </r>
  <r>
    <x v="4"/>
    <d v="2016-04-17T19:38:45"/>
    <n v="70"/>
  </r>
  <r>
    <x v="4"/>
    <d v="2016-04-17T19:39:00"/>
    <n v="68"/>
  </r>
  <r>
    <x v="4"/>
    <d v="2016-04-17T19:39:10"/>
    <n v="69"/>
  </r>
  <r>
    <x v="4"/>
    <d v="2016-04-17T19:39:20"/>
    <n v="66"/>
  </r>
  <r>
    <x v="4"/>
    <d v="2016-04-17T19:39:25"/>
    <n v="65"/>
  </r>
  <r>
    <x v="4"/>
    <d v="2016-04-17T19:39:30"/>
    <n v="63"/>
  </r>
  <r>
    <x v="4"/>
    <d v="2016-04-17T19:39:40"/>
    <n v="61"/>
  </r>
  <r>
    <x v="4"/>
    <d v="2016-04-17T19:39:50"/>
    <n v="64"/>
  </r>
  <r>
    <x v="4"/>
    <d v="2016-04-17T19:40:00"/>
    <n v="62"/>
  </r>
  <r>
    <x v="4"/>
    <d v="2016-04-17T19:40:10"/>
    <n v="63"/>
  </r>
  <r>
    <x v="4"/>
    <d v="2016-04-17T19:40:25"/>
    <n v="63"/>
  </r>
  <r>
    <x v="4"/>
    <d v="2016-04-17T19:40:30"/>
    <n v="64"/>
  </r>
  <r>
    <x v="4"/>
    <d v="2016-04-17T19:40:40"/>
    <n v="66"/>
  </r>
  <r>
    <x v="4"/>
    <d v="2016-04-17T19:40:50"/>
    <n v="69"/>
  </r>
  <r>
    <x v="4"/>
    <d v="2016-04-17T19:41:00"/>
    <n v="68"/>
  </r>
  <r>
    <x v="4"/>
    <d v="2016-04-17T19:41:10"/>
    <n v="66"/>
  </r>
  <r>
    <x v="4"/>
    <d v="2016-04-17T19:41:20"/>
    <n v="66"/>
  </r>
  <r>
    <x v="4"/>
    <d v="2016-04-17T19:41:25"/>
    <n v="67"/>
  </r>
  <r>
    <x v="4"/>
    <d v="2016-04-17T19:41:30"/>
    <n v="66"/>
  </r>
  <r>
    <x v="4"/>
    <d v="2016-04-17T19:41:40"/>
    <n v="68"/>
  </r>
  <r>
    <x v="4"/>
    <d v="2016-04-17T19:41:50"/>
    <n v="69"/>
  </r>
  <r>
    <x v="4"/>
    <d v="2016-04-17T19:42:00"/>
    <n v="67"/>
  </r>
  <r>
    <x v="4"/>
    <d v="2016-04-17T19:42:15"/>
    <n v="66"/>
  </r>
  <r>
    <x v="4"/>
    <d v="2016-04-17T19:42:20"/>
    <n v="65"/>
  </r>
  <r>
    <x v="4"/>
    <d v="2016-04-17T19:42:30"/>
    <n v="66"/>
  </r>
  <r>
    <x v="4"/>
    <d v="2016-04-17T19:42:40"/>
    <n v="67"/>
  </r>
  <r>
    <x v="4"/>
    <d v="2016-04-17T19:42:50"/>
    <n v="67"/>
  </r>
  <r>
    <x v="4"/>
    <d v="2016-04-17T19:43:00"/>
    <n v="69"/>
  </r>
  <r>
    <x v="4"/>
    <d v="2016-04-17T19:43:10"/>
    <n v="68"/>
  </r>
  <r>
    <x v="4"/>
    <d v="2016-04-17T19:43:20"/>
    <n v="68"/>
  </r>
  <r>
    <x v="4"/>
    <d v="2016-04-17T19:43:25"/>
    <n v="69"/>
  </r>
  <r>
    <x v="4"/>
    <d v="2016-04-17T19:43:40"/>
    <n v="70"/>
  </r>
  <r>
    <x v="4"/>
    <d v="2016-04-17T19:43:55"/>
    <n v="70"/>
  </r>
  <r>
    <x v="4"/>
    <d v="2016-04-17T19:44:10"/>
    <n v="69"/>
  </r>
  <r>
    <x v="4"/>
    <d v="2016-04-17T19:44:20"/>
    <n v="68"/>
  </r>
  <r>
    <x v="4"/>
    <d v="2016-04-17T19:44:30"/>
    <n v="67"/>
  </r>
  <r>
    <x v="4"/>
    <d v="2016-04-17T19:44:40"/>
    <n v="66"/>
  </r>
  <r>
    <x v="4"/>
    <d v="2016-04-17T19:44:55"/>
    <n v="66"/>
  </r>
  <r>
    <x v="4"/>
    <d v="2016-04-17T19:45:00"/>
    <n v="67"/>
  </r>
  <r>
    <x v="4"/>
    <d v="2016-04-17T19:45:15"/>
    <n v="67"/>
  </r>
  <r>
    <x v="4"/>
    <d v="2016-04-17T19:45:20"/>
    <n v="68"/>
  </r>
  <r>
    <x v="4"/>
    <d v="2016-04-17T19:45:35"/>
    <n v="69"/>
  </r>
  <r>
    <x v="4"/>
    <d v="2016-04-17T19:45:40"/>
    <n v="68"/>
  </r>
  <r>
    <x v="4"/>
    <d v="2016-04-17T19:45:50"/>
    <n v="69"/>
  </r>
  <r>
    <x v="4"/>
    <d v="2016-04-17T19:46:05"/>
    <n v="69"/>
  </r>
  <r>
    <x v="4"/>
    <d v="2016-04-17T19:46:10"/>
    <n v="67"/>
  </r>
  <r>
    <x v="4"/>
    <d v="2016-04-17T19:46:20"/>
    <n v="66"/>
  </r>
  <r>
    <x v="4"/>
    <d v="2016-04-17T19:46:30"/>
    <n v="65"/>
  </r>
  <r>
    <x v="4"/>
    <d v="2016-04-17T19:46:40"/>
    <n v="66"/>
  </r>
  <r>
    <x v="4"/>
    <d v="2016-04-17T19:46:50"/>
    <n v="67"/>
  </r>
  <r>
    <x v="4"/>
    <d v="2016-04-17T19:46:55"/>
    <n v="67"/>
  </r>
  <r>
    <x v="4"/>
    <d v="2016-04-17T19:47:10"/>
    <n v="68"/>
  </r>
  <r>
    <x v="4"/>
    <d v="2016-04-17T19:47:15"/>
    <n v="69"/>
  </r>
  <r>
    <x v="4"/>
    <d v="2016-04-17T19:47:30"/>
    <n v="72"/>
  </r>
  <r>
    <x v="4"/>
    <d v="2016-04-17T19:47:35"/>
    <n v="69"/>
  </r>
  <r>
    <x v="4"/>
    <d v="2016-04-17T19:47:45"/>
    <n v="68"/>
  </r>
  <r>
    <x v="4"/>
    <d v="2016-04-17T19:47:55"/>
    <n v="67"/>
  </r>
  <r>
    <x v="4"/>
    <d v="2016-04-17T19:48:10"/>
    <n v="66"/>
  </r>
  <r>
    <x v="4"/>
    <d v="2016-04-17T19:48:25"/>
    <n v="66"/>
  </r>
  <r>
    <x v="4"/>
    <d v="2016-04-17T19:48:30"/>
    <n v="65"/>
  </r>
  <r>
    <x v="4"/>
    <d v="2016-04-17T19:48:40"/>
    <n v="65"/>
  </r>
  <r>
    <x v="4"/>
    <d v="2016-04-17T19:48:55"/>
    <n v="65"/>
  </r>
  <r>
    <x v="4"/>
    <d v="2016-04-17T19:49:00"/>
    <n v="65"/>
  </r>
  <r>
    <x v="4"/>
    <d v="2016-04-17T19:49:15"/>
    <n v="65"/>
  </r>
  <r>
    <x v="4"/>
    <d v="2016-04-17T19:49:30"/>
    <n v="65"/>
  </r>
  <r>
    <x v="4"/>
    <d v="2016-04-17T19:49:40"/>
    <n v="66"/>
  </r>
  <r>
    <x v="4"/>
    <d v="2016-04-17T19:49:55"/>
    <n v="66"/>
  </r>
  <r>
    <x v="4"/>
    <d v="2016-04-17T19:50:10"/>
    <n v="66"/>
  </r>
  <r>
    <x v="4"/>
    <d v="2016-04-17T19:50:15"/>
    <n v="66"/>
  </r>
  <r>
    <x v="4"/>
    <d v="2016-04-17T19:50:30"/>
    <n v="66"/>
  </r>
  <r>
    <x v="4"/>
    <d v="2016-04-17T19:50:40"/>
    <n v="65"/>
  </r>
  <r>
    <x v="4"/>
    <d v="2016-04-17T19:50:50"/>
    <n v="64"/>
  </r>
  <r>
    <x v="4"/>
    <d v="2016-04-17T19:50:55"/>
    <n v="65"/>
  </r>
  <r>
    <x v="4"/>
    <d v="2016-04-17T19:51:00"/>
    <n v="66"/>
  </r>
  <r>
    <x v="4"/>
    <d v="2016-04-17T19:51:05"/>
    <n v="67"/>
  </r>
  <r>
    <x v="4"/>
    <d v="2016-04-17T19:51:15"/>
    <n v="68"/>
  </r>
  <r>
    <x v="4"/>
    <d v="2016-04-17T19:51:20"/>
    <n v="69"/>
  </r>
  <r>
    <x v="4"/>
    <d v="2016-04-17T19:51:25"/>
    <n v="70"/>
  </r>
  <r>
    <x v="4"/>
    <d v="2016-04-17T19:51:30"/>
    <n v="71"/>
  </r>
  <r>
    <x v="4"/>
    <d v="2016-04-17T19:51:40"/>
    <n v="73"/>
  </r>
  <r>
    <x v="4"/>
    <d v="2016-04-17T19:51:45"/>
    <n v="78"/>
  </r>
  <r>
    <x v="4"/>
    <d v="2016-04-17T19:51:50"/>
    <n v="81"/>
  </r>
  <r>
    <x v="4"/>
    <d v="2016-04-17T19:52:00"/>
    <n v="85"/>
  </r>
  <r>
    <x v="4"/>
    <d v="2016-04-17T19:52:05"/>
    <n v="79"/>
  </r>
  <r>
    <x v="4"/>
    <d v="2016-04-17T19:52:10"/>
    <n v="80"/>
  </r>
  <r>
    <x v="4"/>
    <d v="2016-04-17T19:52:15"/>
    <n v="82"/>
  </r>
  <r>
    <x v="4"/>
    <d v="2016-04-17T19:52:20"/>
    <n v="86"/>
  </r>
  <r>
    <x v="4"/>
    <d v="2016-04-17T19:52:25"/>
    <n v="89"/>
  </r>
  <r>
    <x v="4"/>
    <d v="2016-04-17T19:52:35"/>
    <n v="83"/>
  </r>
  <r>
    <x v="4"/>
    <d v="2016-04-17T19:52:40"/>
    <n v="80"/>
  </r>
  <r>
    <x v="4"/>
    <d v="2016-04-17T19:52:45"/>
    <n v="79"/>
  </r>
  <r>
    <x v="4"/>
    <d v="2016-04-17T19:52:50"/>
    <n v="77"/>
  </r>
  <r>
    <x v="4"/>
    <d v="2016-04-17T19:52:55"/>
    <n v="75"/>
  </r>
  <r>
    <x v="4"/>
    <d v="2016-04-17T19:53:10"/>
    <n v="76"/>
  </r>
  <r>
    <x v="4"/>
    <d v="2016-04-17T19:53:15"/>
    <n v="75"/>
  </r>
  <r>
    <x v="4"/>
    <d v="2016-04-17T19:53:20"/>
    <n v="74"/>
  </r>
  <r>
    <x v="4"/>
    <d v="2016-04-17T19:53:25"/>
    <n v="75"/>
  </r>
  <r>
    <x v="4"/>
    <d v="2016-04-17T19:53:30"/>
    <n v="73"/>
  </r>
  <r>
    <x v="4"/>
    <d v="2016-04-17T19:53:35"/>
    <n v="72"/>
  </r>
  <r>
    <x v="4"/>
    <d v="2016-04-17T19:53:40"/>
    <n v="70"/>
  </r>
  <r>
    <x v="4"/>
    <d v="2016-04-17T19:53:45"/>
    <n v="68"/>
  </r>
  <r>
    <x v="4"/>
    <d v="2016-04-17T19:53:55"/>
    <n v="68"/>
  </r>
  <r>
    <x v="4"/>
    <d v="2016-04-17T19:54:00"/>
    <n v="67"/>
  </r>
  <r>
    <x v="4"/>
    <d v="2016-04-17T19:54:15"/>
    <n v="67"/>
  </r>
  <r>
    <x v="4"/>
    <d v="2016-04-17T19:54:20"/>
    <n v="65"/>
  </r>
  <r>
    <x v="4"/>
    <d v="2016-04-17T19:54:25"/>
    <n v="66"/>
  </r>
  <r>
    <x v="4"/>
    <d v="2016-04-17T19:54:30"/>
    <n v="65"/>
  </r>
  <r>
    <x v="4"/>
    <d v="2016-04-17T19:54:40"/>
    <n v="66"/>
  </r>
  <r>
    <x v="4"/>
    <d v="2016-04-17T19:54:50"/>
    <n v="63"/>
  </r>
  <r>
    <x v="4"/>
    <d v="2016-04-17T19:55:00"/>
    <n v="61"/>
  </r>
  <r>
    <x v="4"/>
    <d v="2016-04-17T19:55:05"/>
    <n v="60"/>
  </r>
  <r>
    <x v="4"/>
    <d v="2016-04-17T19:55:20"/>
    <n v="62"/>
  </r>
  <r>
    <x v="4"/>
    <d v="2016-04-17T19:55:30"/>
    <n v="66"/>
  </r>
  <r>
    <x v="4"/>
    <d v="2016-04-17T19:55:40"/>
    <n v="63"/>
  </r>
  <r>
    <x v="4"/>
    <d v="2016-04-17T19:55:55"/>
    <n v="63"/>
  </r>
  <r>
    <x v="4"/>
    <d v="2016-04-17T19:56:00"/>
    <n v="64"/>
  </r>
  <r>
    <x v="4"/>
    <d v="2016-04-17T19:56:05"/>
    <n v="66"/>
  </r>
  <r>
    <x v="4"/>
    <d v="2016-04-17T19:56:20"/>
    <n v="65"/>
  </r>
  <r>
    <x v="4"/>
    <d v="2016-04-17T19:56:30"/>
    <n v="63"/>
  </r>
  <r>
    <x v="4"/>
    <d v="2016-04-17T19:56:40"/>
    <n v="61"/>
  </r>
  <r>
    <x v="4"/>
    <d v="2016-04-17T19:56:50"/>
    <n v="60"/>
  </r>
  <r>
    <x v="4"/>
    <d v="2016-04-17T19:57:05"/>
    <n v="60"/>
  </r>
  <r>
    <x v="4"/>
    <d v="2016-04-17T19:57:10"/>
    <n v="61"/>
  </r>
  <r>
    <x v="4"/>
    <d v="2016-04-17T19:57:20"/>
    <n v="62"/>
  </r>
  <r>
    <x v="4"/>
    <d v="2016-04-17T19:57:30"/>
    <n v="62"/>
  </r>
  <r>
    <x v="4"/>
    <d v="2016-04-17T19:57:40"/>
    <n v="64"/>
  </r>
  <r>
    <x v="4"/>
    <d v="2016-04-17T19:57:50"/>
    <n v="63"/>
  </r>
  <r>
    <x v="4"/>
    <d v="2016-04-17T19:58:00"/>
    <n v="62"/>
  </r>
  <r>
    <x v="4"/>
    <d v="2016-04-17T19:58:05"/>
    <n v="61"/>
  </r>
  <r>
    <x v="4"/>
    <d v="2016-04-17T19:58:20"/>
    <n v="62"/>
  </r>
  <r>
    <x v="4"/>
    <d v="2016-04-17T19:58:30"/>
    <n v="61"/>
  </r>
  <r>
    <x v="4"/>
    <d v="2016-04-17T19:58:45"/>
    <n v="61"/>
  </r>
  <r>
    <x v="4"/>
    <d v="2016-04-17T19:59:00"/>
    <n v="62"/>
  </r>
  <r>
    <x v="4"/>
    <d v="2016-04-17T19:59:15"/>
    <n v="63"/>
  </r>
  <r>
    <x v="4"/>
    <d v="2016-04-17T19:59:20"/>
    <n v="60"/>
  </r>
  <r>
    <x v="4"/>
    <d v="2016-04-17T19:59:30"/>
    <n v="61"/>
  </r>
  <r>
    <x v="4"/>
    <d v="2016-04-17T19:59:40"/>
    <n v="60"/>
  </r>
  <r>
    <x v="4"/>
    <d v="2016-04-17T19:59:50"/>
    <n v="61"/>
  </r>
  <r>
    <x v="4"/>
    <d v="2016-04-17T20:00:00"/>
    <n v="61"/>
  </r>
  <r>
    <x v="4"/>
    <d v="2016-04-17T20:00:05"/>
    <n v="62"/>
  </r>
  <r>
    <x v="4"/>
    <d v="2016-04-17T20:00:10"/>
    <n v="63"/>
  </r>
  <r>
    <x v="4"/>
    <d v="2016-04-17T20:00:20"/>
    <n v="64"/>
  </r>
  <r>
    <x v="4"/>
    <d v="2016-04-17T20:00:30"/>
    <n v="63"/>
  </r>
  <r>
    <x v="4"/>
    <d v="2016-04-17T20:00:40"/>
    <n v="62"/>
  </r>
  <r>
    <x v="4"/>
    <d v="2016-04-17T20:00:50"/>
    <n v="62"/>
  </r>
  <r>
    <x v="4"/>
    <d v="2016-04-17T20:00:55"/>
    <n v="62"/>
  </r>
  <r>
    <x v="4"/>
    <d v="2016-04-17T20:01:10"/>
    <n v="63"/>
  </r>
  <r>
    <x v="4"/>
    <d v="2016-04-17T20:01:20"/>
    <n v="63"/>
  </r>
  <r>
    <x v="4"/>
    <d v="2016-04-17T20:01:35"/>
    <n v="63"/>
  </r>
  <r>
    <x v="4"/>
    <d v="2016-04-17T20:01:40"/>
    <n v="62"/>
  </r>
  <r>
    <x v="4"/>
    <d v="2016-04-17T20:01:45"/>
    <n v="62"/>
  </r>
  <r>
    <x v="4"/>
    <d v="2016-04-17T20:02:00"/>
    <n v="62"/>
  </r>
  <r>
    <x v="4"/>
    <d v="2016-04-17T20:02:10"/>
    <n v="63"/>
  </r>
  <r>
    <x v="4"/>
    <d v="2016-04-17T20:02:20"/>
    <n v="64"/>
  </r>
  <r>
    <x v="4"/>
    <d v="2016-04-17T20:02:30"/>
    <n v="63"/>
  </r>
  <r>
    <x v="4"/>
    <d v="2016-04-17T20:02:40"/>
    <n v="63"/>
  </r>
  <r>
    <x v="4"/>
    <d v="2016-04-17T20:02:50"/>
    <n v="65"/>
  </r>
  <r>
    <x v="4"/>
    <d v="2016-04-17T20:02:55"/>
    <n v="66"/>
  </r>
  <r>
    <x v="4"/>
    <d v="2016-04-17T20:03:10"/>
    <n v="65"/>
  </r>
  <r>
    <x v="4"/>
    <d v="2016-04-17T20:03:20"/>
    <n v="64"/>
  </r>
  <r>
    <x v="4"/>
    <d v="2016-04-17T20:03:35"/>
    <n v="64"/>
  </r>
  <r>
    <x v="4"/>
    <d v="2016-04-17T20:03:40"/>
    <n v="65"/>
  </r>
  <r>
    <x v="4"/>
    <d v="2016-04-17T20:03:55"/>
    <n v="65"/>
  </r>
  <r>
    <x v="4"/>
    <d v="2016-04-17T20:04:10"/>
    <n v="64"/>
  </r>
  <r>
    <x v="4"/>
    <d v="2016-04-17T20:04:25"/>
    <n v="65"/>
  </r>
  <r>
    <x v="4"/>
    <d v="2016-04-17T20:04:30"/>
    <n v="64"/>
  </r>
  <r>
    <x v="4"/>
    <d v="2016-04-17T20:04:45"/>
    <n v="64"/>
  </r>
  <r>
    <x v="4"/>
    <d v="2016-04-17T20:04:55"/>
    <n v="65"/>
  </r>
  <r>
    <x v="4"/>
    <d v="2016-04-17T20:05:10"/>
    <n v="66"/>
  </r>
  <r>
    <x v="4"/>
    <d v="2016-04-17T20:05:25"/>
    <n v="66"/>
  </r>
  <r>
    <x v="4"/>
    <d v="2016-04-17T20:05:30"/>
    <n v="68"/>
  </r>
  <r>
    <x v="4"/>
    <d v="2016-04-17T20:05:40"/>
    <n v="69"/>
  </r>
  <r>
    <x v="4"/>
    <d v="2016-04-17T20:05:55"/>
    <n v="69"/>
  </r>
  <r>
    <x v="4"/>
    <d v="2016-04-17T20:06:00"/>
    <n v="70"/>
  </r>
  <r>
    <x v="4"/>
    <d v="2016-04-17T20:06:15"/>
    <n v="70"/>
  </r>
  <r>
    <x v="4"/>
    <d v="2016-04-17T20:06:30"/>
    <n v="70"/>
  </r>
  <r>
    <x v="4"/>
    <d v="2016-04-17T20:06:45"/>
    <n v="70"/>
  </r>
  <r>
    <x v="4"/>
    <d v="2016-04-17T20:06:50"/>
    <n v="73"/>
  </r>
  <r>
    <x v="4"/>
    <d v="2016-04-17T20:06:55"/>
    <n v="74"/>
  </r>
  <r>
    <x v="4"/>
    <d v="2016-04-17T20:07:00"/>
    <n v="73"/>
  </r>
  <r>
    <x v="4"/>
    <d v="2016-04-17T20:07:05"/>
    <n v="72"/>
  </r>
  <r>
    <x v="4"/>
    <d v="2016-04-17T20:07:10"/>
    <n v="71"/>
  </r>
  <r>
    <x v="4"/>
    <d v="2016-04-17T20:07:20"/>
    <n v="73"/>
  </r>
  <r>
    <x v="4"/>
    <d v="2016-04-17T20:07:25"/>
    <n v="72"/>
  </r>
  <r>
    <x v="4"/>
    <d v="2016-04-17T20:07:40"/>
    <n v="70"/>
  </r>
  <r>
    <x v="4"/>
    <d v="2016-04-17T20:07:50"/>
    <n v="67"/>
  </r>
  <r>
    <x v="4"/>
    <d v="2016-04-17T20:07:55"/>
    <n v="66"/>
  </r>
  <r>
    <x v="4"/>
    <d v="2016-04-17T20:08:10"/>
    <n v="66"/>
  </r>
  <r>
    <x v="4"/>
    <d v="2016-04-17T20:08:15"/>
    <n v="67"/>
  </r>
  <r>
    <x v="4"/>
    <d v="2016-04-17T20:08:30"/>
    <n v="67"/>
  </r>
  <r>
    <x v="4"/>
    <d v="2016-04-17T20:08:40"/>
    <n v="66"/>
  </r>
  <r>
    <x v="4"/>
    <d v="2016-04-17T20:08:55"/>
    <n v="66"/>
  </r>
  <r>
    <x v="4"/>
    <d v="2016-04-17T20:09:00"/>
    <n v="65"/>
  </r>
  <r>
    <x v="4"/>
    <d v="2016-04-17T20:09:10"/>
    <n v="69"/>
  </r>
  <r>
    <x v="4"/>
    <d v="2016-04-17T20:09:20"/>
    <n v="69"/>
  </r>
  <r>
    <x v="4"/>
    <d v="2016-04-17T20:09:25"/>
    <n v="70"/>
  </r>
  <r>
    <x v="4"/>
    <d v="2016-04-17T20:09:40"/>
    <n v="70"/>
  </r>
  <r>
    <x v="4"/>
    <d v="2016-04-17T20:09:50"/>
    <n v="69"/>
  </r>
  <r>
    <x v="4"/>
    <d v="2016-04-17T20:10:00"/>
    <n v="67"/>
  </r>
  <r>
    <x v="4"/>
    <d v="2016-04-17T20:10:10"/>
    <n v="66"/>
  </r>
  <r>
    <x v="4"/>
    <d v="2016-04-17T20:10:20"/>
    <n v="68"/>
  </r>
  <r>
    <x v="4"/>
    <d v="2016-04-17T20:10:30"/>
    <n v="68"/>
  </r>
  <r>
    <x v="4"/>
    <d v="2016-04-17T20:10:40"/>
    <n v="69"/>
  </r>
  <r>
    <x v="4"/>
    <d v="2016-04-17T20:10:50"/>
    <n v="67"/>
  </r>
  <r>
    <x v="4"/>
    <d v="2016-04-17T20:10:55"/>
    <n v="67"/>
  </r>
  <r>
    <x v="4"/>
    <d v="2016-04-17T20:11:10"/>
    <n v="69"/>
  </r>
  <r>
    <x v="4"/>
    <d v="2016-04-17T20:11:20"/>
    <n v="68"/>
  </r>
  <r>
    <x v="4"/>
    <d v="2016-04-17T20:11:30"/>
    <n v="69"/>
  </r>
  <r>
    <x v="4"/>
    <d v="2016-04-17T20:11:35"/>
    <n v="68"/>
  </r>
  <r>
    <x v="4"/>
    <d v="2016-04-17T20:11:50"/>
    <n v="68"/>
  </r>
  <r>
    <x v="4"/>
    <d v="2016-04-17T20:12:00"/>
    <n v="67"/>
  </r>
  <r>
    <x v="4"/>
    <d v="2016-04-17T20:12:05"/>
    <n v="66"/>
  </r>
  <r>
    <x v="4"/>
    <d v="2016-04-17T20:12:20"/>
    <n v="66"/>
  </r>
  <r>
    <x v="4"/>
    <d v="2016-04-17T20:12:35"/>
    <n v="66"/>
  </r>
  <r>
    <x v="4"/>
    <d v="2016-04-17T20:12:40"/>
    <n v="67"/>
  </r>
  <r>
    <x v="4"/>
    <d v="2016-04-17T20:12:45"/>
    <n v="68"/>
  </r>
  <r>
    <x v="4"/>
    <d v="2016-04-17T20:12:50"/>
    <n v="69"/>
  </r>
  <r>
    <x v="4"/>
    <d v="2016-04-17T20:12:55"/>
    <n v="69"/>
  </r>
  <r>
    <x v="4"/>
    <d v="2016-04-17T20:13:10"/>
    <n v="68"/>
  </r>
  <r>
    <x v="4"/>
    <d v="2016-04-17T20:13:20"/>
    <n v="60"/>
  </r>
  <r>
    <x v="4"/>
    <d v="2016-04-17T20:13:35"/>
    <n v="60"/>
  </r>
  <r>
    <x v="4"/>
    <d v="2016-04-17T20:13:45"/>
    <n v="59"/>
  </r>
  <r>
    <x v="4"/>
    <d v="2016-04-17T20:13:50"/>
    <n v="59"/>
  </r>
  <r>
    <x v="4"/>
    <d v="2016-04-17T20:13:55"/>
    <n v="58"/>
  </r>
  <r>
    <x v="4"/>
    <d v="2016-04-17T20:14:00"/>
    <n v="57"/>
  </r>
  <r>
    <x v="4"/>
    <d v="2016-04-17T20:14:15"/>
    <n v="57"/>
  </r>
  <r>
    <x v="4"/>
    <d v="2016-04-17T20:14:25"/>
    <n v="59"/>
  </r>
  <r>
    <x v="4"/>
    <d v="2016-04-17T20:14:30"/>
    <n v="62"/>
  </r>
  <r>
    <x v="4"/>
    <d v="2016-04-17T20:14:35"/>
    <n v="64"/>
  </r>
  <r>
    <x v="4"/>
    <d v="2016-04-17T20:14:40"/>
    <n v="65"/>
  </r>
  <r>
    <x v="4"/>
    <d v="2016-04-17T20:14:45"/>
    <n v="64"/>
  </r>
  <r>
    <x v="4"/>
    <d v="2016-04-17T20:14:55"/>
    <n v="65"/>
  </r>
  <r>
    <x v="4"/>
    <d v="2016-04-17T20:15:00"/>
    <n v="67"/>
  </r>
  <r>
    <x v="4"/>
    <d v="2016-04-17T20:15:05"/>
    <n v="70"/>
  </r>
  <r>
    <x v="4"/>
    <d v="2016-04-17T20:15:10"/>
    <n v="71"/>
  </r>
  <r>
    <x v="4"/>
    <d v="2016-04-17T20:15:20"/>
    <n v="70"/>
  </r>
  <r>
    <x v="4"/>
    <d v="2016-04-17T20:15:35"/>
    <n v="70"/>
  </r>
  <r>
    <x v="4"/>
    <d v="2016-04-17T20:15:45"/>
    <n v="69"/>
  </r>
  <r>
    <x v="4"/>
    <d v="2016-04-17T20:16:00"/>
    <n v="71"/>
  </r>
  <r>
    <x v="4"/>
    <d v="2016-04-17T20:16:05"/>
    <n v="72"/>
  </r>
  <r>
    <x v="4"/>
    <d v="2016-04-17T20:16:10"/>
    <n v="75"/>
  </r>
  <r>
    <x v="4"/>
    <d v="2016-04-17T20:16:25"/>
    <n v="75"/>
  </r>
  <r>
    <x v="4"/>
    <d v="2016-04-17T20:16:30"/>
    <n v="76"/>
  </r>
  <r>
    <x v="4"/>
    <d v="2016-04-17T20:16:35"/>
    <n v="77"/>
  </r>
  <r>
    <x v="4"/>
    <d v="2016-04-17T20:16:45"/>
    <n v="77"/>
  </r>
  <r>
    <x v="4"/>
    <d v="2016-04-17T20:16:55"/>
    <n v="76"/>
  </r>
  <r>
    <x v="4"/>
    <d v="2016-04-17T20:17:05"/>
    <n v="75"/>
  </r>
  <r>
    <x v="4"/>
    <d v="2016-04-17T20:17:10"/>
    <n v="73"/>
  </r>
  <r>
    <x v="4"/>
    <d v="2016-04-17T20:17:25"/>
    <n v="73"/>
  </r>
  <r>
    <x v="4"/>
    <d v="2016-04-17T20:17:30"/>
    <n v="68"/>
  </r>
  <r>
    <x v="4"/>
    <d v="2016-04-17T20:17:40"/>
    <n v="63"/>
  </r>
  <r>
    <x v="4"/>
    <d v="2016-04-17T20:17:50"/>
    <n v="64"/>
  </r>
  <r>
    <x v="4"/>
    <d v="2016-04-17T20:18:05"/>
    <n v="64"/>
  </r>
  <r>
    <x v="4"/>
    <d v="2016-04-17T20:18:20"/>
    <n v="64"/>
  </r>
  <r>
    <x v="4"/>
    <d v="2016-04-17T20:18:25"/>
    <n v="64"/>
  </r>
  <r>
    <x v="4"/>
    <d v="2016-04-17T20:18:30"/>
    <n v="66"/>
  </r>
  <r>
    <x v="4"/>
    <d v="2016-04-17T20:18:35"/>
    <n v="68"/>
  </r>
  <r>
    <x v="4"/>
    <d v="2016-04-17T20:18:40"/>
    <n v="69"/>
  </r>
  <r>
    <x v="4"/>
    <d v="2016-04-17T20:18:45"/>
    <n v="73"/>
  </r>
  <r>
    <x v="4"/>
    <d v="2016-04-17T20:18:55"/>
    <n v="74"/>
  </r>
  <r>
    <x v="4"/>
    <d v="2016-04-17T20:19:05"/>
    <n v="75"/>
  </r>
  <r>
    <x v="4"/>
    <d v="2016-04-17T20:19:10"/>
    <n v="73"/>
  </r>
  <r>
    <x v="4"/>
    <d v="2016-04-17T20:19:15"/>
    <n v="72"/>
  </r>
  <r>
    <x v="4"/>
    <d v="2016-04-17T20:19:30"/>
    <n v="71"/>
  </r>
  <r>
    <x v="4"/>
    <d v="2016-04-17T20:19:35"/>
    <n v="71"/>
  </r>
  <r>
    <x v="4"/>
    <d v="2016-04-17T20:19:40"/>
    <n v="74"/>
  </r>
  <r>
    <x v="4"/>
    <d v="2016-04-17T20:19:45"/>
    <n v="73"/>
  </r>
  <r>
    <x v="4"/>
    <d v="2016-04-17T20:19:50"/>
    <n v="70"/>
  </r>
  <r>
    <x v="4"/>
    <d v="2016-04-17T20:19:55"/>
    <n v="68"/>
  </r>
  <r>
    <x v="4"/>
    <d v="2016-04-17T20:20:00"/>
    <n v="65"/>
  </r>
  <r>
    <x v="4"/>
    <d v="2016-04-17T20:20:05"/>
    <n v="64"/>
  </r>
  <r>
    <x v="4"/>
    <d v="2016-04-17T20:20:10"/>
    <n v="63"/>
  </r>
  <r>
    <x v="4"/>
    <d v="2016-04-17T20:20:20"/>
    <n v="63"/>
  </r>
  <r>
    <x v="4"/>
    <d v="2016-04-17T20:20:25"/>
    <n v="64"/>
  </r>
  <r>
    <x v="4"/>
    <d v="2016-04-17T20:20:30"/>
    <n v="63"/>
  </r>
  <r>
    <x v="4"/>
    <d v="2016-04-17T20:20:40"/>
    <n v="63"/>
  </r>
  <r>
    <x v="4"/>
    <d v="2016-04-17T20:20:55"/>
    <n v="63"/>
  </r>
  <r>
    <x v="4"/>
    <d v="2016-04-17T20:21:00"/>
    <n v="66"/>
  </r>
  <r>
    <x v="4"/>
    <d v="2016-04-17T20:21:10"/>
    <n v="67"/>
  </r>
  <r>
    <x v="4"/>
    <d v="2016-04-17T20:21:25"/>
    <n v="67"/>
  </r>
  <r>
    <x v="4"/>
    <d v="2016-04-17T20:21:30"/>
    <n v="64"/>
  </r>
  <r>
    <x v="4"/>
    <d v="2016-04-17T20:21:35"/>
    <n v="63"/>
  </r>
  <r>
    <x v="4"/>
    <d v="2016-04-17T20:21:50"/>
    <n v="67"/>
  </r>
  <r>
    <x v="4"/>
    <d v="2016-04-17T20:22:00"/>
    <n v="62"/>
  </r>
  <r>
    <x v="4"/>
    <d v="2016-04-17T20:22:05"/>
    <n v="60"/>
  </r>
  <r>
    <x v="4"/>
    <d v="2016-04-17T20:22:20"/>
    <n v="61"/>
  </r>
  <r>
    <x v="4"/>
    <d v="2016-04-17T20:22:30"/>
    <n v="62"/>
  </r>
  <r>
    <x v="4"/>
    <d v="2016-04-17T20:22:45"/>
    <n v="62"/>
  </r>
  <r>
    <x v="4"/>
    <d v="2016-04-17T20:22:50"/>
    <n v="64"/>
  </r>
  <r>
    <x v="4"/>
    <d v="2016-04-17T20:22:55"/>
    <n v="63"/>
  </r>
  <r>
    <x v="4"/>
    <d v="2016-04-17T20:23:10"/>
    <n v="61"/>
  </r>
  <r>
    <x v="4"/>
    <d v="2016-04-17T20:23:25"/>
    <n v="61"/>
  </r>
  <r>
    <x v="4"/>
    <d v="2016-04-17T20:23:30"/>
    <n v="61"/>
  </r>
  <r>
    <x v="4"/>
    <d v="2016-04-17T20:23:45"/>
    <n v="60"/>
  </r>
  <r>
    <x v="4"/>
    <d v="2016-04-17T20:24:00"/>
    <n v="60"/>
  </r>
  <r>
    <x v="4"/>
    <d v="2016-04-17T20:24:10"/>
    <n v="64"/>
  </r>
  <r>
    <x v="4"/>
    <d v="2016-04-17T20:24:20"/>
    <n v="63"/>
  </r>
  <r>
    <x v="4"/>
    <d v="2016-04-17T20:24:30"/>
    <n v="61"/>
  </r>
  <r>
    <x v="4"/>
    <d v="2016-04-17T20:24:40"/>
    <n v="60"/>
  </r>
  <r>
    <x v="4"/>
    <d v="2016-04-17T20:24:50"/>
    <n v="61"/>
  </r>
  <r>
    <x v="4"/>
    <d v="2016-04-17T20:25:00"/>
    <n v="67"/>
  </r>
  <r>
    <x v="4"/>
    <d v="2016-04-17T20:25:15"/>
    <n v="67"/>
  </r>
  <r>
    <x v="4"/>
    <d v="2016-04-17T20:25:20"/>
    <n v="64"/>
  </r>
  <r>
    <x v="4"/>
    <d v="2016-04-17T20:25:35"/>
    <n v="64"/>
  </r>
  <r>
    <x v="4"/>
    <d v="2016-04-17T20:25:40"/>
    <n v="64"/>
  </r>
  <r>
    <x v="4"/>
    <d v="2016-04-17T20:25:50"/>
    <n v="65"/>
  </r>
  <r>
    <x v="4"/>
    <d v="2016-04-17T20:26:00"/>
    <n v="66"/>
  </r>
  <r>
    <x v="4"/>
    <d v="2016-04-17T20:26:10"/>
    <n v="68"/>
  </r>
  <r>
    <x v="4"/>
    <d v="2016-04-17T20:26:20"/>
    <n v="66"/>
  </r>
  <r>
    <x v="4"/>
    <d v="2016-04-17T20:26:25"/>
    <n v="66"/>
  </r>
  <r>
    <x v="4"/>
    <d v="2016-04-17T20:26:40"/>
    <n v="66"/>
  </r>
  <r>
    <x v="4"/>
    <d v="2016-04-17T20:26:50"/>
    <n v="65"/>
  </r>
  <r>
    <x v="4"/>
    <d v="2016-04-17T20:27:00"/>
    <n v="66"/>
  </r>
  <r>
    <x v="4"/>
    <d v="2016-04-17T20:27:10"/>
    <n v="60"/>
  </r>
  <r>
    <x v="4"/>
    <d v="2016-04-17T20:27:20"/>
    <n v="58"/>
  </r>
  <r>
    <x v="4"/>
    <d v="2016-04-17T20:27:25"/>
    <n v="59"/>
  </r>
  <r>
    <x v="4"/>
    <d v="2016-04-17T20:27:40"/>
    <n v="63"/>
  </r>
  <r>
    <x v="4"/>
    <d v="2016-04-17T20:27:50"/>
    <n v="64"/>
  </r>
  <r>
    <x v="4"/>
    <d v="2016-04-17T20:28:00"/>
    <n v="63"/>
  </r>
  <r>
    <x v="4"/>
    <d v="2016-04-17T20:28:10"/>
    <n v="62"/>
  </r>
  <r>
    <x v="4"/>
    <d v="2016-04-17T20:28:20"/>
    <n v="64"/>
  </r>
  <r>
    <x v="4"/>
    <d v="2016-04-17T20:28:25"/>
    <n v="63"/>
  </r>
  <r>
    <x v="4"/>
    <d v="2016-04-17T20:28:40"/>
    <n v="64"/>
  </r>
  <r>
    <x v="4"/>
    <d v="2016-04-17T20:28:55"/>
    <n v="64"/>
  </r>
  <r>
    <x v="4"/>
    <d v="2016-04-17T20:29:00"/>
    <n v="61"/>
  </r>
  <r>
    <x v="4"/>
    <d v="2016-04-17T20:29:15"/>
    <n v="61"/>
  </r>
  <r>
    <x v="4"/>
    <d v="2016-04-17T20:29:20"/>
    <n v="68"/>
  </r>
  <r>
    <x v="4"/>
    <d v="2016-04-17T20:29:30"/>
    <n v="67"/>
  </r>
  <r>
    <x v="4"/>
    <d v="2016-04-17T20:29:40"/>
    <n v="68"/>
  </r>
  <r>
    <x v="4"/>
    <d v="2016-04-17T20:29:50"/>
    <n v="68"/>
  </r>
  <r>
    <x v="4"/>
    <d v="2016-04-17T20:30:00"/>
    <n v="65"/>
  </r>
  <r>
    <x v="4"/>
    <d v="2016-04-17T20:30:05"/>
    <n v="66"/>
  </r>
  <r>
    <x v="4"/>
    <d v="2016-04-17T20:30:10"/>
    <n v="66"/>
  </r>
  <r>
    <x v="4"/>
    <d v="2016-04-17T20:30:25"/>
    <n v="66"/>
  </r>
  <r>
    <x v="4"/>
    <d v="2016-04-17T20:30:30"/>
    <n v="65"/>
  </r>
  <r>
    <x v="4"/>
    <d v="2016-04-17T20:30:40"/>
    <n v="64"/>
  </r>
  <r>
    <x v="4"/>
    <d v="2016-04-17T20:30:55"/>
    <n v="64"/>
  </r>
  <r>
    <x v="4"/>
    <d v="2016-04-17T20:31:10"/>
    <n v="64"/>
  </r>
  <r>
    <x v="4"/>
    <d v="2016-04-17T20:31:20"/>
    <n v="63"/>
  </r>
  <r>
    <x v="4"/>
    <d v="2016-04-17T20:31:30"/>
    <n v="63"/>
  </r>
  <r>
    <x v="4"/>
    <d v="2016-04-17T20:31:40"/>
    <n v="70"/>
  </r>
  <r>
    <x v="4"/>
    <d v="2016-04-17T20:31:50"/>
    <n v="69"/>
  </r>
  <r>
    <x v="4"/>
    <d v="2016-04-17T20:32:05"/>
    <n v="69"/>
  </r>
  <r>
    <x v="4"/>
    <d v="2016-04-17T20:32:10"/>
    <n v="68"/>
  </r>
  <r>
    <x v="4"/>
    <d v="2016-04-17T20:32:20"/>
    <n v="66"/>
  </r>
  <r>
    <x v="4"/>
    <d v="2016-04-17T20:32:25"/>
    <n v="65"/>
  </r>
  <r>
    <x v="4"/>
    <d v="2016-04-17T20:32:30"/>
    <n v="67"/>
  </r>
  <r>
    <x v="4"/>
    <d v="2016-04-17T20:32:35"/>
    <n v="69"/>
  </r>
  <r>
    <x v="4"/>
    <d v="2016-04-17T20:32:40"/>
    <n v="64"/>
  </r>
  <r>
    <x v="4"/>
    <d v="2016-04-17T20:32:45"/>
    <n v="63"/>
  </r>
  <r>
    <x v="4"/>
    <d v="2016-04-17T20:32:50"/>
    <n v="61"/>
  </r>
  <r>
    <x v="4"/>
    <d v="2016-04-17T20:32:55"/>
    <n v="62"/>
  </r>
  <r>
    <x v="4"/>
    <d v="2016-04-17T20:33:00"/>
    <n v="62"/>
  </r>
  <r>
    <x v="4"/>
    <d v="2016-04-17T20:33:15"/>
    <n v="62"/>
  </r>
  <r>
    <x v="4"/>
    <d v="2016-04-17T20:33:30"/>
    <n v="62"/>
  </r>
  <r>
    <x v="4"/>
    <d v="2016-04-17T20:33:45"/>
    <n v="62"/>
  </r>
  <r>
    <x v="4"/>
    <d v="2016-04-17T20:34:00"/>
    <n v="63"/>
  </r>
  <r>
    <x v="4"/>
    <d v="2016-04-17T20:34:05"/>
    <n v="64"/>
  </r>
  <r>
    <x v="4"/>
    <d v="2016-04-17T20:34:20"/>
    <n v="64"/>
  </r>
  <r>
    <x v="4"/>
    <d v="2016-04-17T20:34:25"/>
    <n v="63"/>
  </r>
  <r>
    <x v="4"/>
    <d v="2016-04-17T20:34:30"/>
    <n v="64"/>
  </r>
  <r>
    <x v="4"/>
    <d v="2016-04-17T20:34:35"/>
    <n v="63"/>
  </r>
  <r>
    <x v="4"/>
    <d v="2016-04-17T20:34:45"/>
    <n v="63"/>
  </r>
  <r>
    <x v="4"/>
    <d v="2016-04-17T20:34:50"/>
    <n v="64"/>
  </r>
  <r>
    <x v="4"/>
    <d v="2016-04-17T20:34:55"/>
    <n v="63"/>
  </r>
  <r>
    <x v="4"/>
    <d v="2016-04-17T20:35:10"/>
    <n v="63"/>
  </r>
  <r>
    <x v="4"/>
    <d v="2016-04-17T20:35:15"/>
    <n v="70"/>
  </r>
  <r>
    <x v="4"/>
    <d v="2016-04-17T20:35:20"/>
    <n v="69"/>
  </r>
  <r>
    <x v="4"/>
    <d v="2016-04-17T20:35:30"/>
    <n v="71"/>
  </r>
  <r>
    <x v="4"/>
    <d v="2016-04-17T20:35:35"/>
    <n v="69"/>
  </r>
  <r>
    <x v="4"/>
    <d v="2016-04-17T20:35:40"/>
    <n v="68"/>
  </r>
  <r>
    <x v="4"/>
    <d v="2016-04-17T20:35:45"/>
    <n v="65"/>
  </r>
  <r>
    <x v="4"/>
    <d v="2016-04-17T20:35:50"/>
    <n v="64"/>
  </r>
  <r>
    <x v="4"/>
    <d v="2016-04-17T20:35:55"/>
    <n v="64"/>
  </r>
  <r>
    <x v="4"/>
    <d v="2016-04-17T20:36:10"/>
    <n v="64"/>
  </r>
  <r>
    <x v="4"/>
    <d v="2016-04-17T20:36:20"/>
    <n v="64"/>
  </r>
  <r>
    <x v="4"/>
    <d v="2016-04-17T20:36:25"/>
    <n v="66"/>
  </r>
  <r>
    <x v="4"/>
    <d v="2016-04-17T20:36:40"/>
    <n v="66"/>
  </r>
  <r>
    <x v="4"/>
    <d v="2016-04-17T20:36:50"/>
    <n v="65"/>
  </r>
  <r>
    <x v="4"/>
    <d v="2016-04-17T20:37:05"/>
    <n v="65"/>
  </r>
  <r>
    <x v="4"/>
    <d v="2016-04-17T20:37:10"/>
    <n v="67"/>
  </r>
  <r>
    <x v="4"/>
    <d v="2016-04-17T20:37:15"/>
    <n v="66"/>
  </r>
  <r>
    <x v="4"/>
    <d v="2016-04-17T20:37:30"/>
    <n v="66"/>
  </r>
  <r>
    <x v="4"/>
    <d v="2016-04-17T20:37:40"/>
    <n v="65"/>
  </r>
  <r>
    <x v="4"/>
    <d v="2016-04-17T20:37:55"/>
    <n v="65"/>
  </r>
  <r>
    <x v="4"/>
    <d v="2016-04-17T20:38:00"/>
    <n v="66"/>
  </r>
  <r>
    <x v="4"/>
    <d v="2016-04-17T20:38:10"/>
    <n v="64"/>
  </r>
  <r>
    <x v="4"/>
    <d v="2016-04-17T20:38:20"/>
    <n v="65"/>
  </r>
  <r>
    <x v="4"/>
    <d v="2016-04-17T20:38:35"/>
    <n v="65"/>
  </r>
  <r>
    <x v="4"/>
    <d v="2016-04-17T20:38:40"/>
    <n v="66"/>
  </r>
  <r>
    <x v="4"/>
    <d v="2016-04-17T20:38:50"/>
    <n v="68"/>
  </r>
  <r>
    <x v="4"/>
    <d v="2016-04-17T20:39:05"/>
    <n v="68"/>
  </r>
  <r>
    <x v="4"/>
    <d v="2016-04-17T20:39:10"/>
    <n v="69"/>
  </r>
  <r>
    <x v="4"/>
    <d v="2016-04-17T20:39:20"/>
    <n v="68"/>
  </r>
  <r>
    <x v="4"/>
    <d v="2016-04-17T20:39:30"/>
    <n v="67"/>
  </r>
  <r>
    <x v="4"/>
    <d v="2016-04-17T20:39:45"/>
    <n v="67"/>
  </r>
  <r>
    <x v="4"/>
    <d v="2016-04-17T20:40:00"/>
    <n v="67"/>
  </r>
  <r>
    <x v="4"/>
    <d v="2016-04-17T20:40:05"/>
    <n v="66"/>
  </r>
  <r>
    <x v="4"/>
    <d v="2016-04-17T20:40:10"/>
    <n v="64"/>
  </r>
  <r>
    <x v="4"/>
    <d v="2016-04-17T20:40:25"/>
    <n v="64"/>
  </r>
  <r>
    <x v="4"/>
    <d v="2016-04-17T20:40:35"/>
    <n v="66"/>
  </r>
  <r>
    <x v="4"/>
    <d v="2016-04-17T20:40:45"/>
    <n v="68"/>
  </r>
  <r>
    <x v="4"/>
    <d v="2016-04-17T20:40:55"/>
    <n v="68"/>
  </r>
  <r>
    <x v="4"/>
    <d v="2016-04-17T20:41:10"/>
    <n v="70"/>
  </r>
  <r>
    <x v="4"/>
    <d v="2016-04-17T20:41:20"/>
    <n v="69"/>
  </r>
  <r>
    <x v="4"/>
    <d v="2016-04-17T20:41:30"/>
    <n v="69"/>
  </r>
  <r>
    <x v="4"/>
    <d v="2016-04-17T20:41:40"/>
    <n v="70"/>
  </r>
  <r>
    <x v="4"/>
    <d v="2016-04-17T20:41:50"/>
    <n v="70"/>
  </r>
  <r>
    <x v="4"/>
    <d v="2016-04-17T20:42:05"/>
    <n v="70"/>
  </r>
  <r>
    <x v="4"/>
    <d v="2016-04-17T20:42:20"/>
    <n v="70"/>
  </r>
  <r>
    <x v="4"/>
    <d v="2016-04-17T20:42:30"/>
    <n v="70"/>
  </r>
  <r>
    <x v="4"/>
    <d v="2016-04-17T20:42:40"/>
    <n v="72"/>
  </r>
  <r>
    <x v="4"/>
    <d v="2016-04-17T20:42:45"/>
    <n v="78"/>
  </r>
  <r>
    <x v="4"/>
    <d v="2016-04-17T20:42:50"/>
    <n v="78"/>
  </r>
  <r>
    <x v="4"/>
    <d v="2016-04-17T20:43:00"/>
    <n v="77"/>
  </r>
  <r>
    <x v="4"/>
    <d v="2016-04-17T20:43:10"/>
    <n v="75"/>
  </r>
  <r>
    <x v="4"/>
    <d v="2016-04-17T20:43:20"/>
    <n v="73"/>
  </r>
  <r>
    <x v="4"/>
    <d v="2016-04-17T20:43:30"/>
    <n v="72"/>
  </r>
  <r>
    <x v="4"/>
    <d v="2016-04-17T20:43:45"/>
    <n v="72"/>
  </r>
  <r>
    <x v="4"/>
    <d v="2016-04-17T20:44:00"/>
    <n v="73"/>
  </r>
  <r>
    <x v="4"/>
    <d v="2016-04-17T20:44:10"/>
    <n v="69"/>
  </r>
  <r>
    <x v="4"/>
    <d v="2016-04-17T20:44:20"/>
    <n v="71"/>
  </r>
  <r>
    <x v="4"/>
    <d v="2016-04-17T20:44:30"/>
    <n v="69"/>
  </r>
  <r>
    <x v="4"/>
    <d v="2016-04-17T20:44:40"/>
    <n v="69"/>
  </r>
  <r>
    <x v="4"/>
    <d v="2016-04-17T20:44:50"/>
    <n v="68"/>
  </r>
  <r>
    <x v="4"/>
    <d v="2016-04-17T20:45:00"/>
    <n v="66"/>
  </r>
  <r>
    <x v="4"/>
    <d v="2016-04-17T20:45:10"/>
    <n v="64"/>
  </r>
  <r>
    <x v="4"/>
    <d v="2016-04-17T20:45:20"/>
    <n v="63"/>
  </r>
  <r>
    <x v="4"/>
    <d v="2016-04-17T20:45:30"/>
    <n v="62"/>
  </r>
  <r>
    <x v="4"/>
    <d v="2016-04-17T20:45:40"/>
    <n v="63"/>
  </r>
  <r>
    <x v="4"/>
    <d v="2016-04-17T20:45:50"/>
    <n v="62"/>
  </r>
  <r>
    <x v="4"/>
    <d v="2016-04-17T20:46:00"/>
    <n v="61"/>
  </r>
  <r>
    <x v="4"/>
    <d v="2016-04-17T20:46:10"/>
    <n v="62"/>
  </r>
  <r>
    <x v="4"/>
    <d v="2016-04-17T20:46:20"/>
    <n v="62"/>
  </r>
  <r>
    <x v="4"/>
    <d v="2016-04-17T20:46:35"/>
    <n v="62"/>
  </r>
  <r>
    <x v="4"/>
    <d v="2016-04-17T20:46:40"/>
    <n v="64"/>
  </r>
  <r>
    <x v="4"/>
    <d v="2016-04-17T20:46:55"/>
    <n v="64"/>
  </r>
  <r>
    <x v="4"/>
    <d v="2016-04-17T20:47:00"/>
    <n v="63"/>
  </r>
  <r>
    <x v="4"/>
    <d v="2016-04-17T20:47:05"/>
    <n v="63"/>
  </r>
  <r>
    <x v="4"/>
    <d v="2016-04-17T20:47:20"/>
    <n v="63"/>
  </r>
  <r>
    <x v="4"/>
    <d v="2016-04-17T20:47:25"/>
    <n v="63"/>
  </r>
  <r>
    <x v="4"/>
    <d v="2016-04-17T20:47:30"/>
    <n v="62"/>
  </r>
  <r>
    <x v="4"/>
    <d v="2016-04-17T20:47:45"/>
    <n v="63"/>
  </r>
  <r>
    <x v="4"/>
    <d v="2016-04-17T20:48:00"/>
    <n v="63"/>
  </r>
  <r>
    <x v="4"/>
    <d v="2016-04-17T20:48:10"/>
    <n v="64"/>
  </r>
  <r>
    <x v="4"/>
    <d v="2016-04-17T20:48:25"/>
    <n v="64"/>
  </r>
  <r>
    <x v="4"/>
    <d v="2016-04-17T20:48:40"/>
    <n v="64"/>
  </r>
  <r>
    <x v="4"/>
    <d v="2016-04-17T20:48:50"/>
    <n v="65"/>
  </r>
  <r>
    <x v="4"/>
    <d v="2016-04-17T20:49:00"/>
    <n v="64"/>
  </r>
  <r>
    <x v="4"/>
    <d v="2016-04-17T20:49:10"/>
    <n v="66"/>
  </r>
  <r>
    <x v="4"/>
    <d v="2016-04-17T20:49:15"/>
    <n v="66"/>
  </r>
  <r>
    <x v="4"/>
    <d v="2016-04-17T20:49:30"/>
    <n v="66"/>
  </r>
  <r>
    <x v="4"/>
    <d v="2016-04-17T20:49:40"/>
    <n v="64"/>
  </r>
  <r>
    <x v="4"/>
    <d v="2016-04-17T20:49:45"/>
    <n v="64"/>
  </r>
  <r>
    <x v="4"/>
    <d v="2016-04-17T20:50:00"/>
    <n v="66"/>
  </r>
  <r>
    <x v="4"/>
    <d v="2016-04-17T20:50:05"/>
    <n v="67"/>
  </r>
  <r>
    <x v="4"/>
    <d v="2016-04-17T20:50:20"/>
    <n v="67"/>
  </r>
  <r>
    <x v="4"/>
    <d v="2016-04-17T20:50:25"/>
    <n v="68"/>
  </r>
  <r>
    <x v="4"/>
    <d v="2016-04-17T20:50:40"/>
    <n v="68"/>
  </r>
  <r>
    <x v="4"/>
    <d v="2016-04-17T20:50:55"/>
    <n v="68"/>
  </r>
  <r>
    <x v="4"/>
    <d v="2016-04-17T20:51:10"/>
    <n v="69"/>
  </r>
  <r>
    <x v="4"/>
    <d v="2016-04-17T20:51:15"/>
    <n v="71"/>
  </r>
  <r>
    <x v="4"/>
    <d v="2016-04-17T20:51:20"/>
    <n v="73"/>
  </r>
  <r>
    <x v="4"/>
    <d v="2016-04-17T20:51:30"/>
    <n v="76"/>
  </r>
  <r>
    <x v="4"/>
    <d v="2016-04-17T20:51:35"/>
    <n v="86"/>
  </r>
  <r>
    <x v="4"/>
    <d v="2016-04-17T20:51:40"/>
    <n v="93"/>
  </r>
  <r>
    <x v="4"/>
    <d v="2016-04-17T20:51:45"/>
    <n v="93"/>
  </r>
  <r>
    <x v="4"/>
    <d v="2016-04-17T20:52:00"/>
    <n v="93"/>
  </r>
  <r>
    <x v="4"/>
    <d v="2016-04-17T20:52:15"/>
    <n v="91"/>
  </r>
  <r>
    <x v="4"/>
    <d v="2016-04-17T20:52:20"/>
    <n v="87"/>
  </r>
  <r>
    <x v="4"/>
    <d v="2016-04-17T20:52:25"/>
    <n v="87"/>
  </r>
  <r>
    <x v="4"/>
    <d v="2016-04-17T20:52:30"/>
    <n v="86"/>
  </r>
  <r>
    <x v="4"/>
    <d v="2016-04-17T20:52:45"/>
    <n v="86"/>
  </r>
  <r>
    <x v="4"/>
    <d v="2016-04-17T20:53:00"/>
    <n v="85"/>
  </r>
  <r>
    <x v="4"/>
    <d v="2016-04-17T20:53:10"/>
    <n v="86"/>
  </r>
  <r>
    <x v="4"/>
    <d v="2016-04-17T20:53:25"/>
    <n v="87"/>
  </r>
  <r>
    <x v="4"/>
    <d v="2016-04-17T20:53:30"/>
    <n v="89"/>
  </r>
  <r>
    <x v="4"/>
    <d v="2016-04-17T20:53:45"/>
    <n v="89"/>
  </r>
  <r>
    <x v="4"/>
    <d v="2016-04-17T20:53:55"/>
    <n v="77"/>
  </r>
  <r>
    <x v="4"/>
    <d v="2016-04-17T20:54:00"/>
    <n v="77"/>
  </r>
  <r>
    <x v="4"/>
    <d v="2016-04-17T20:54:05"/>
    <n v="76"/>
  </r>
  <r>
    <x v="4"/>
    <d v="2016-04-17T20:54:15"/>
    <n v="73"/>
  </r>
  <r>
    <x v="4"/>
    <d v="2016-04-17T20:54:20"/>
    <n v="71"/>
  </r>
  <r>
    <x v="4"/>
    <d v="2016-04-17T20:54:30"/>
    <n v="70"/>
  </r>
  <r>
    <x v="4"/>
    <d v="2016-04-17T20:54:35"/>
    <n v="70"/>
  </r>
  <r>
    <x v="4"/>
    <d v="2016-04-17T20:54:40"/>
    <n v="68"/>
  </r>
  <r>
    <x v="4"/>
    <d v="2016-04-17T20:54:45"/>
    <n v="66"/>
  </r>
  <r>
    <x v="4"/>
    <d v="2016-04-17T20:54:50"/>
    <n v="64"/>
  </r>
  <r>
    <x v="4"/>
    <d v="2016-04-17T20:55:00"/>
    <n v="64"/>
  </r>
  <r>
    <x v="4"/>
    <d v="2016-04-17T20:55:05"/>
    <n v="61"/>
  </r>
  <r>
    <x v="4"/>
    <d v="2016-04-17T20:55:20"/>
    <n v="64"/>
  </r>
  <r>
    <x v="4"/>
    <d v="2016-04-17T20:55:30"/>
    <n v="64"/>
  </r>
  <r>
    <x v="4"/>
    <d v="2016-04-17T20:55:40"/>
    <n v="64"/>
  </r>
  <r>
    <x v="4"/>
    <d v="2016-04-17T20:55:50"/>
    <n v="63"/>
  </r>
  <r>
    <x v="4"/>
    <d v="2016-04-17T20:56:00"/>
    <n v="58"/>
  </r>
  <r>
    <x v="4"/>
    <d v="2016-04-17T20:56:10"/>
    <n v="60"/>
  </r>
  <r>
    <x v="4"/>
    <d v="2016-04-17T20:56:20"/>
    <n v="61"/>
  </r>
  <r>
    <x v="4"/>
    <d v="2016-04-17T20:56:35"/>
    <n v="61"/>
  </r>
  <r>
    <x v="4"/>
    <d v="2016-04-17T20:56:40"/>
    <n v="64"/>
  </r>
  <r>
    <x v="4"/>
    <d v="2016-04-17T20:56:50"/>
    <n v="63"/>
  </r>
  <r>
    <x v="4"/>
    <d v="2016-04-17T20:57:00"/>
    <n v="63"/>
  </r>
  <r>
    <x v="4"/>
    <d v="2016-04-17T20:57:10"/>
    <n v="61"/>
  </r>
  <r>
    <x v="4"/>
    <d v="2016-04-17T20:57:20"/>
    <n v="62"/>
  </r>
  <r>
    <x v="4"/>
    <d v="2016-04-17T20:57:30"/>
    <n v="60"/>
  </r>
  <r>
    <x v="4"/>
    <d v="2016-04-17T20:57:40"/>
    <n v="62"/>
  </r>
  <r>
    <x v="4"/>
    <d v="2016-04-17T20:57:50"/>
    <n v="60"/>
  </r>
  <r>
    <x v="4"/>
    <d v="2016-04-17T20:58:00"/>
    <n v="58"/>
  </r>
  <r>
    <x v="4"/>
    <d v="2016-04-17T20:58:10"/>
    <n v="58"/>
  </r>
  <r>
    <x v="4"/>
    <d v="2016-04-17T20:58:25"/>
    <n v="58"/>
  </r>
  <r>
    <x v="4"/>
    <d v="2016-04-17T20:58:30"/>
    <n v="65"/>
  </r>
  <r>
    <x v="4"/>
    <d v="2016-04-17T20:58:45"/>
    <n v="65"/>
  </r>
  <r>
    <x v="4"/>
    <d v="2016-04-17T20:58:50"/>
    <n v="64"/>
  </r>
  <r>
    <x v="4"/>
    <d v="2016-04-17T20:59:00"/>
    <n v="62"/>
  </r>
  <r>
    <x v="4"/>
    <d v="2016-04-17T20:59:10"/>
    <n v="60"/>
  </r>
  <r>
    <x v="4"/>
    <d v="2016-04-17T20:59:20"/>
    <n v="61"/>
  </r>
  <r>
    <x v="4"/>
    <d v="2016-04-17T20:59:25"/>
    <n v="62"/>
  </r>
  <r>
    <x v="4"/>
    <d v="2016-04-17T20:59:40"/>
    <n v="63"/>
  </r>
  <r>
    <x v="4"/>
    <d v="2016-04-17T20:59:50"/>
    <n v="60"/>
  </r>
  <r>
    <x v="4"/>
    <d v="2016-04-17T21:00:00"/>
    <n v="59"/>
  </r>
  <r>
    <x v="4"/>
    <d v="2016-04-17T21:00:10"/>
    <n v="55"/>
  </r>
  <r>
    <x v="4"/>
    <d v="2016-04-17T21:00:15"/>
    <n v="55"/>
  </r>
  <r>
    <x v="4"/>
    <d v="2016-04-17T21:00:30"/>
    <n v="56"/>
  </r>
  <r>
    <x v="4"/>
    <d v="2016-04-17T21:00:40"/>
    <n v="56"/>
  </r>
  <r>
    <x v="4"/>
    <d v="2016-04-17T21:00:55"/>
    <n v="56"/>
  </r>
  <r>
    <x v="4"/>
    <d v="2016-04-17T21:01:00"/>
    <n v="65"/>
  </r>
  <r>
    <x v="4"/>
    <d v="2016-04-17T21:01:05"/>
    <n v="67"/>
  </r>
  <r>
    <x v="4"/>
    <d v="2016-04-17T21:01:10"/>
    <n v="66"/>
  </r>
  <r>
    <x v="4"/>
    <d v="2016-04-17T21:01:25"/>
    <n v="66"/>
  </r>
  <r>
    <x v="4"/>
    <d v="2016-04-17T21:01:35"/>
    <n v="65"/>
  </r>
  <r>
    <x v="4"/>
    <d v="2016-04-17T21:01:50"/>
    <n v="65"/>
  </r>
  <r>
    <x v="4"/>
    <d v="2016-04-17T21:02:00"/>
    <n v="64"/>
  </r>
  <r>
    <x v="4"/>
    <d v="2016-04-17T21:02:10"/>
    <n v="60"/>
  </r>
  <r>
    <x v="4"/>
    <d v="2016-04-17T21:02:20"/>
    <n v="57"/>
  </r>
  <r>
    <x v="4"/>
    <d v="2016-04-17T21:02:30"/>
    <n v="56"/>
  </r>
  <r>
    <x v="4"/>
    <d v="2016-04-17T21:02:45"/>
    <n v="56"/>
  </r>
  <r>
    <x v="4"/>
    <d v="2016-04-17T21:02:50"/>
    <n v="59"/>
  </r>
  <r>
    <x v="4"/>
    <d v="2016-04-17T21:03:00"/>
    <n v="60"/>
  </r>
  <r>
    <x v="4"/>
    <d v="2016-04-17T21:03:10"/>
    <n v="64"/>
  </r>
  <r>
    <x v="4"/>
    <d v="2016-04-17T21:03:20"/>
    <n v="62"/>
  </r>
  <r>
    <x v="4"/>
    <d v="2016-04-17T21:03:30"/>
    <n v="61"/>
  </r>
  <r>
    <x v="4"/>
    <d v="2016-04-17T21:03:35"/>
    <n v="61"/>
  </r>
  <r>
    <x v="4"/>
    <d v="2016-04-17T21:03:50"/>
    <n v="68"/>
  </r>
  <r>
    <x v="4"/>
    <d v="2016-04-17T21:04:00"/>
    <n v="71"/>
  </r>
  <r>
    <x v="4"/>
    <d v="2016-04-17T21:04:10"/>
    <n v="66"/>
  </r>
  <r>
    <x v="4"/>
    <d v="2016-04-17T21:04:25"/>
    <n v="66"/>
  </r>
  <r>
    <x v="4"/>
    <d v="2016-04-17T21:04:30"/>
    <n v="63"/>
  </r>
  <r>
    <x v="4"/>
    <d v="2016-04-17T21:04:40"/>
    <n v="60"/>
  </r>
  <r>
    <x v="4"/>
    <d v="2016-04-17T21:04:50"/>
    <n v="61"/>
  </r>
  <r>
    <x v="4"/>
    <d v="2016-04-17T21:05:00"/>
    <n v="61"/>
  </r>
  <r>
    <x v="4"/>
    <d v="2016-04-17T21:05:15"/>
    <n v="61"/>
  </r>
  <r>
    <x v="4"/>
    <d v="2016-04-17T21:05:20"/>
    <n v="67"/>
  </r>
  <r>
    <x v="4"/>
    <d v="2016-04-17T21:05:30"/>
    <n v="65"/>
  </r>
  <r>
    <x v="4"/>
    <d v="2016-04-17T21:05:40"/>
    <n v="60"/>
  </r>
  <r>
    <x v="4"/>
    <d v="2016-04-17T21:05:50"/>
    <n v="58"/>
  </r>
  <r>
    <x v="4"/>
    <d v="2016-04-17T21:06:00"/>
    <n v="60"/>
  </r>
  <r>
    <x v="4"/>
    <d v="2016-04-17T21:06:10"/>
    <n v="62"/>
  </r>
  <r>
    <x v="4"/>
    <d v="2016-04-17T21:06:25"/>
    <n v="62"/>
  </r>
  <r>
    <x v="4"/>
    <d v="2016-04-17T21:06:30"/>
    <n v="64"/>
  </r>
  <r>
    <x v="4"/>
    <d v="2016-04-17T21:06:35"/>
    <n v="66"/>
  </r>
  <r>
    <x v="4"/>
    <d v="2016-04-17T21:06:40"/>
    <n v="62"/>
  </r>
  <r>
    <x v="4"/>
    <d v="2016-04-17T21:06:50"/>
    <n v="61"/>
  </r>
  <r>
    <x v="4"/>
    <d v="2016-04-17T21:07:00"/>
    <n v="62"/>
  </r>
  <r>
    <x v="4"/>
    <d v="2016-04-17T21:07:05"/>
    <n v="61"/>
  </r>
  <r>
    <x v="4"/>
    <d v="2016-04-17T21:07:10"/>
    <n v="61"/>
  </r>
  <r>
    <x v="4"/>
    <d v="2016-04-17T21:07:20"/>
    <n v="58"/>
  </r>
  <r>
    <x v="4"/>
    <d v="2016-04-17T21:07:30"/>
    <n v="60"/>
  </r>
  <r>
    <x v="4"/>
    <d v="2016-04-17T21:07:40"/>
    <n v="59"/>
  </r>
  <r>
    <x v="4"/>
    <d v="2016-04-17T21:07:45"/>
    <n v="60"/>
  </r>
  <r>
    <x v="4"/>
    <d v="2016-04-17T21:07:50"/>
    <n v="64"/>
  </r>
  <r>
    <x v="4"/>
    <d v="2016-04-17T21:08:00"/>
    <n v="67"/>
  </r>
  <r>
    <x v="4"/>
    <d v="2016-04-17T21:08:05"/>
    <n v="67"/>
  </r>
  <r>
    <x v="4"/>
    <d v="2016-04-17T21:08:15"/>
    <n v="66"/>
  </r>
  <r>
    <x v="4"/>
    <d v="2016-04-17T21:08:20"/>
    <n v="66"/>
  </r>
  <r>
    <x v="4"/>
    <d v="2016-04-17T21:08:30"/>
    <n v="64"/>
  </r>
  <r>
    <x v="4"/>
    <d v="2016-04-17T21:08:40"/>
    <n v="60"/>
  </r>
  <r>
    <x v="4"/>
    <d v="2016-04-17T21:08:50"/>
    <n v="59"/>
  </r>
  <r>
    <x v="4"/>
    <d v="2016-04-17T21:09:00"/>
    <n v="58"/>
  </r>
  <r>
    <x v="4"/>
    <d v="2016-04-17T21:09:10"/>
    <n v="60"/>
  </r>
  <r>
    <x v="4"/>
    <d v="2016-04-17T21:09:20"/>
    <n v="65"/>
  </r>
  <r>
    <x v="4"/>
    <d v="2016-04-17T21:09:30"/>
    <n v="63"/>
  </r>
  <r>
    <x v="4"/>
    <d v="2016-04-17T21:09:40"/>
    <n v="62"/>
  </r>
  <r>
    <x v="4"/>
    <d v="2016-04-17T21:09:50"/>
    <n v="61"/>
  </r>
  <r>
    <x v="4"/>
    <d v="2016-04-17T21:10:00"/>
    <n v="60"/>
  </r>
  <r>
    <x v="4"/>
    <d v="2016-04-17T21:10:15"/>
    <n v="60"/>
  </r>
  <r>
    <x v="4"/>
    <d v="2016-04-17T21:10:20"/>
    <n v="64"/>
  </r>
  <r>
    <x v="4"/>
    <d v="2016-04-17T21:10:30"/>
    <n v="62"/>
  </r>
  <r>
    <x v="4"/>
    <d v="2016-04-17T21:10:40"/>
    <n v="61"/>
  </r>
  <r>
    <x v="4"/>
    <d v="2016-04-17T21:10:50"/>
    <n v="64"/>
  </r>
  <r>
    <x v="4"/>
    <d v="2016-04-17T21:11:00"/>
    <n v="63"/>
  </r>
  <r>
    <x v="4"/>
    <d v="2016-04-17T21:11:10"/>
    <n v="62"/>
  </r>
  <r>
    <x v="4"/>
    <d v="2016-04-17T21:11:15"/>
    <n v="62"/>
  </r>
  <r>
    <x v="4"/>
    <d v="2016-04-17T21:11:30"/>
    <n v="65"/>
  </r>
  <r>
    <x v="4"/>
    <d v="2016-04-17T21:11:40"/>
    <n v="63"/>
  </r>
  <r>
    <x v="4"/>
    <d v="2016-04-17T21:11:50"/>
    <n v="65"/>
  </r>
  <r>
    <x v="4"/>
    <d v="2016-04-17T21:11:55"/>
    <n v="66"/>
  </r>
  <r>
    <x v="4"/>
    <d v="2016-04-17T21:12:00"/>
    <n v="65"/>
  </r>
  <r>
    <x v="4"/>
    <d v="2016-04-17T21:12:10"/>
    <n v="65"/>
  </r>
  <r>
    <x v="4"/>
    <d v="2016-04-17T21:12:20"/>
    <n v="61"/>
  </r>
  <r>
    <x v="4"/>
    <d v="2016-04-17T21:12:30"/>
    <n v="64"/>
  </r>
  <r>
    <x v="4"/>
    <d v="2016-04-17T21:12:40"/>
    <n v="67"/>
  </r>
  <r>
    <x v="4"/>
    <d v="2016-04-17T21:12:50"/>
    <n v="68"/>
  </r>
  <r>
    <x v="4"/>
    <d v="2016-04-17T21:13:00"/>
    <n v="61"/>
  </r>
  <r>
    <x v="4"/>
    <d v="2016-04-17T21:13:10"/>
    <n v="59"/>
  </r>
  <r>
    <x v="4"/>
    <d v="2016-04-17T21:13:20"/>
    <n v="59"/>
  </r>
  <r>
    <x v="4"/>
    <d v="2016-04-17T21:13:35"/>
    <n v="59"/>
  </r>
  <r>
    <x v="4"/>
    <d v="2016-04-17T21:13:40"/>
    <n v="64"/>
  </r>
  <r>
    <x v="4"/>
    <d v="2016-04-17T21:13:50"/>
    <n v="62"/>
  </r>
  <r>
    <x v="4"/>
    <d v="2016-04-17T21:14:00"/>
    <n v="61"/>
  </r>
  <r>
    <x v="4"/>
    <d v="2016-04-17T21:14:15"/>
    <n v="61"/>
  </r>
  <r>
    <x v="4"/>
    <d v="2016-04-17T21:14:30"/>
    <n v="66"/>
  </r>
  <r>
    <x v="4"/>
    <d v="2016-04-17T21:14:40"/>
    <n v="69"/>
  </r>
  <r>
    <x v="4"/>
    <d v="2016-04-17T21:14:50"/>
    <n v="68"/>
  </r>
  <r>
    <x v="4"/>
    <d v="2016-04-17T21:15:00"/>
    <n v="67"/>
  </r>
  <r>
    <x v="4"/>
    <d v="2016-04-17T21:15:05"/>
    <n v="67"/>
  </r>
  <r>
    <x v="4"/>
    <d v="2016-04-17T21:15:20"/>
    <n v="65"/>
  </r>
  <r>
    <x v="4"/>
    <d v="2016-04-17T21:15:30"/>
    <n v="63"/>
  </r>
  <r>
    <x v="4"/>
    <d v="2016-04-17T21:15:40"/>
    <n v="61"/>
  </r>
  <r>
    <x v="4"/>
    <d v="2016-04-17T21:15:55"/>
    <n v="61"/>
  </r>
  <r>
    <x v="4"/>
    <d v="2016-04-17T21:16:00"/>
    <n v="60"/>
  </r>
  <r>
    <x v="4"/>
    <d v="2016-04-17T21:16:10"/>
    <n v="68"/>
  </r>
  <r>
    <x v="4"/>
    <d v="2016-04-17T21:16:20"/>
    <n v="68"/>
  </r>
  <r>
    <x v="4"/>
    <d v="2016-04-17T21:16:30"/>
    <n v="65"/>
  </r>
  <r>
    <x v="4"/>
    <d v="2016-04-17T21:16:40"/>
    <n v="63"/>
  </r>
  <r>
    <x v="4"/>
    <d v="2016-04-17T21:16:50"/>
    <n v="62"/>
  </r>
  <r>
    <x v="4"/>
    <d v="2016-04-17T21:17:00"/>
    <n v="63"/>
  </r>
  <r>
    <x v="4"/>
    <d v="2016-04-17T21:17:10"/>
    <n v="63"/>
  </r>
  <r>
    <x v="4"/>
    <d v="2016-04-17T21:17:20"/>
    <n v="66"/>
  </r>
  <r>
    <x v="4"/>
    <d v="2016-04-17T21:17:30"/>
    <n v="66"/>
  </r>
  <r>
    <x v="4"/>
    <d v="2016-04-17T21:17:40"/>
    <n v="63"/>
  </r>
  <r>
    <x v="4"/>
    <d v="2016-04-17T21:17:50"/>
    <n v="61"/>
  </r>
  <r>
    <x v="4"/>
    <d v="2016-04-17T21:17:55"/>
    <n v="60"/>
  </r>
  <r>
    <x v="4"/>
    <d v="2016-04-17T21:18:00"/>
    <n v="59"/>
  </r>
  <r>
    <x v="4"/>
    <d v="2016-04-17T21:18:10"/>
    <n v="63"/>
  </r>
  <r>
    <x v="4"/>
    <d v="2016-04-17T21:18:20"/>
    <n v="74"/>
  </r>
  <r>
    <x v="4"/>
    <d v="2016-04-17T21:18:30"/>
    <n v="65"/>
  </r>
  <r>
    <x v="4"/>
    <d v="2016-04-17T21:18:40"/>
    <n v="63"/>
  </r>
  <r>
    <x v="4"/>
    <d v="2016-04-17T21:18:45"/>
    <n v="63"/>
  </r>
  <r>
    <x v="4"/>
    <d v="2016-04-17T21:19:00"/>
    <n v="63"/>
  </r>
  <r>
    <x v="4"/>
    <d v="2016-04-17T21:19:10"/>
    <n v="64"/>
  </r>
  <r>
    <x v="4"/>
    <d v="2016-04-17T21:19:20"/>
    <n v="59"/>
  </r>
  <r>
    <x v="4"/>
    <d v="2016-04-17T21:19:30"/>
    <n v="58"/>
  </r>
  <r>
    <x v="4"/>
    <d v="2016-04-17T21:19:40"/>
    <n v="60"/>
  </r>
  <r>
    <x v="4"/>
    <d v="2016-04-17T21:19:50"/>
    <n v="65"/>
  </r>
  <r>
    <x v="4"/>
    <d v="2016-04-17T21:20:00"/>
    <n v="63"/>
  </r>
  <r>
    <x v="4"/>
    <d v="2016-04-17T21:20:10"/>
    <n v="62"/>
  </r>
  <r>
    <x v="4"/>
    <d v="2016-04-17T21:20:20"/>
    <n v="62"/>
  </r>
  <r>
    <x v="4"/>
    <d v="2016-04-17T21:20:30"/>
    <n v="65"/>
  </r>
  <r>
    <x v="4"/>
    <d v="2016-04-17T21:20:40"/>
    <n v="63"/>
  </r>
  <r>
    <x v="4"/>
    <d v="2016-04-17T21:20:50"/>
    <n v="62"/>
  </r>
  <r>
    <x v="4"/>
    <d v="2016-04-17T21:21:00"/>
    <n v="61"/>
  </r>
  <r>
    <x v="4"/>
    <d v="2016-04-17T21:21:10"/>
    <n v="62"/>
  </r>
  <r>
    <x v="4"/>
    <d v="2016-04-17T21:21:20"/>
    <n v="61"/>
  </r>
  <r>
    <x v="4"/>
    <d v="2016-04-17T21:21:30"/>
    <n v="63"/>
  </r>
  <r>
    <x v="4"/>
    <d v="2016-04-17T21:21:40"/>
    <n v="62"/>
  </r>
  <r>
    <x v="4"/>
    <d v="2016-04-17T21:21:50"/>
    <n v="63"/>
  </r>
  <r>
    <x v="4"/>
    <d v="2016-04-17T21:22:00"/>
    <n v="63"/>
  </r>
  <r>
    <x v="4"/>
    <d v="2016-04-17T21:22:10"/>
    <n v="69"/>
  </r>
  <r>
    <x v="4"/>
    <d v="2016-04-17T21:22:25"/>
    <n v="68"/>
  </r>
  <r>
    <x v="4"/>
    <d v="2016-04-17T21:22:40"/>
    <n v="67"/>
  </r>
  <r>
    <x v="4"/>
    <d v="2016-04-17T21:22:50"/>
    <n v="65"/>
  </r>
  <r>
    <x v="4"/>
    <d v="2016-04-17T21:23:00"/>
    <n v="63"/>
  </r>
  <r>
    <x v="4"/>
    <d v="2016-04-17T21:23:05"/>
    <n v="62"/>
  </r>
  <r>
    <x v="4"/>
    <d v="2016-04-17T21:23:10"/>
    <n v="63"/>
  </r>
  <r>
    <x v="4"/>
    <d v="2016-04-17T21:23:20"/>
    <n v="68"/>
  </r>
  <r>
    <x v="4"/>
    <d v="2016-04-17T21:23:30"/>
    <n v="65"/>
  </r>
  <r>
    <x v="4"/>
    <d v="2016-04-17T21:23:40"/>
    <n v="67"/>
  </r>
  <r>
    <x v="4"/>
    <d v="2016-04-17T21:23:50"/>
    <n v="69"/>
  </r>
  <r>
    <x v="4"/>
    <d v="2016-04-17T21:24:00"/>
    <n v="67"/>
  </r>
  <r>
    <x v="4"/>
    <d v="2016-04-17T21:24:10"/>
    <n v="65"/>
  </r>
  <r>
    <x v="4"/>
    <d v="2016-04-17T21:24:20"/>
    <n v="65"/>
  </r>
  <r>
    <x v="4"/>
    <d v="2016-04-17T21:24:30"/>
    <n v="62"/>
  </r>
  <r>
    <x v="4"/>
    <d v="2016-04-17T21:24:45"/>
    <n v="62"/>
  </r>
  <r>
    <x v="4"/>
    <d v="2016-04-17T21:24:50"/>
    <n v="62"/>
  </r>
  <r>
    <x v="4"/>
    <d v="2016-04-17T21:25:00"/>
    <n v="65"/>
  </r>
  <r>
    <x v="4"/>
    <d v="2016-04-17T21:25:10"/>
    <n v="64"/>
  </r>
  <r>
    <x v="4"/>
    <d v="2016-04-17T21:25:25"/>
    <n v="64"/>
  </r>
  <r>
    <x v="4"/>
    <d v="2016-04-17T21:25:30"/>
    <n v="64"/>
  </r>
  <r>
    <x v="4"/>
    <d v="2016-04-17T21:25:35"/>
    <n v="64"/>
  </r>
  <r>
    <x v="4"/>
    <d v="2016-04-17T21:25:40"/>
    <n v="65"/>
  </r>
  <r>
    <x v="4"/>
    <d v="2016-04-17T21:25:50"/>
    <n v="69"/>
  </r>
  <r>
    <x v="4"/>
    <d v="2016-04-17T21:26:00"/>
    <n v="70"/>
  </r>
  <r>
    <x v="4"/>
    <d v="2016-04-17T21:26:10"/>
    <n v="67"/>
  </r>
  <r>
    <x v="4"/>
    <d v="2016-04-17T21:26:20"/>
    <n v="63"/>
  </r>
  <r>
    <x v="4"/>
    <d v="2016-04-17T21:26:30"/>
    <n v="61"/>
  </r>
  <r>
    <x v="4"/>
    <d v="2016-04-17T21:26:40"/>
    <n v="59"/>
  </r>
  <r>
    <x v="4"/>
    <d v="2016-04-17T21:26:50"/>
    <n v="60"/>
  </r>
  <r>
    <x v="4"/>
    <d v="2016-04-17T21:27:00"/>
    <n v="59"/>
  </r>
  <r>
    <x v="4"/>
    <d v="2016-04-17T21:27:10"/>
    <n v="60"/>
  </r>
  <r>
    <x v="4"/>
    <d v="2016-04-17T21:27:15"/>
    <n v="61"/>
  </r>
  <r>
    <x v="4"/>
    <d v="2016-04-17T21:27:20"/>
    <n v="63"/>
  </r>
  <r>
    <x v="4"/>
    <d v="2016-04-17T21:27:30"/>
    <n v="69"/>
  </r>
  <r>
    <x v="4"/>
    <d v="2016-04-17T21:27:45"/>
    <n v="69"/>
  </r>
  <r>
    <x v="4"/>
    <d v="2016-04-17T21:27:50"/>
    <n v="65"/>
  </r>
  <r>
    <x v="4"/>
    <d v="2016-04-17T21:28:00"/>
    <n v="62"/>
  </r>
  <r>
    <x v="4"/>
    <d v="2016-04-17T21:28:10"/>
    <n v="61"/>
  </r>
  <r>
    <x v="4"/>
    <d v="2016-04-17T21:28:25"/>
    <n v="66"/>
  </r>
  <r>
    <x v="4"/>
    <d v="2016-04-17T21:28:30"/>
    <n v="66"/>
  </r>
  <r>
    <x v="4"/>
    <d v="2016-04-17T21:28:45"/>
    <n v="65"/>
  </r>
  <r>
    <x v="4"/>
    <d v="2016-04-17T21:29:00"/>
    <n v="65"/>
  </r>
  <r>
    <x v="4"/>
    <d v="2016-04-17T21:29:05"/>
    <n v="64"/>
  </r>
  <r>
    <x v="4"/>
    <d v="2016-04-17T21:29:20"/>
    <n v="63"/>
  </r>
  <r>
    <x v="4"/>
    <d v="2016-04-17T21:29:30"/>
    <n v="65"/>
  </r>
  <r>
    <x v="4"/>
    <d v="2016-04-17T21:29:40"/>
    <n v="63"/>
  </r>
  <r>
    <x v="4"/>
    <d v="2016-04-17T21:29:55"/>
    <n v="63"/>
  </r>
  <r>
    <x v="4"/>
    <d v="2016-04-17T21:30:00"/>
    <n v="69"/>
  </r>
  <r>
    <x v="4"/>
    <d v="2016-04-17T21:30:10"/>
    <n v="65"/>
  </r>
  <r>
    <x v="4"/>
    <d v="2016-04-17T21:30:20"/>
    <n v="63"/>
  </r>
  <r>
    <x v="4"/>
    <d v="2016-04-17T21:30:30"/>
    <n v="62"/>
  </r>
  <r>
    <x v="4"/>
    <d v="2016-04-17T21:30:40"/>
    <n v="61"/>
  </r>
  <r>
    <x v="4"/>
    <d v="2016-04-17T21:30:50"/>
    <n v="67"/>
  </r>
  <r>
    <x v="4"/>
    <d v="2016-04-17T21:31:00"/>
    <n v="68"/>
  </r>
  <r>
    <x v="4"/>
    <d v="2016-04-17T21:31:05"/>
    <n v="67"/>
  </r>
  <r>
    <x v="4"/>
    <d v="2016-04-17T21:31:20"/>
    <n v="68"/>
  </r>
  <r>
    <x v="4"/>
    <d v="2016-04-17T21:31:30"/>
    <n v="64"/>
  </r>
  <r>
    <x v="4"/>
    <d v="2016-04-17T21:31:40"/>
    <n v="59"/>
  </r>
  <r>
    <x v="4"/>
    <d v="2016-04-17T21:31:45"/>
    <n v="59"/>
  </r>
  <r>
    <x v="4"/>
    <d v="2016-04-17T21:32:00"/>
    <n v="64"/>
  </r>
  <r>
    <x v="4"/>
    <d v="2016-04-17T21:32:15"/>
    <n v="63"/>
  </r>
  <r>
    <x v="4"/>
    <d v="2016-04-17T21:32:30"/>
    <n v="65"/>
  </r>
  <r>
    <x v="4"/>
    <d v="2016-04-17T21:32:40"/>
    <n v="63"/>
  </r>
  <r>
    <x v="4"/>
    <d v="2016-04-17T21:32:50"/>
    <n v="61"/>
  </r>
  <r>
    <x v="4"/>
    <d v="2016-04-17T21:33:05"/>
    <n v="61"/>
  </r>
  <r>
    <x v="4"/>
    <d v="2016-04-17T21:33:10"/>
    <n v="61"/>
  </r>
  <r>
    <x v="4"/>
    <d v="2016-04-17T21:33:20"/>
    <n v="65"/>
  </r>
  <r>
    <x v="4"/>
    <d v="2016-04-17T21:33:30"/>
    <n v="64"/>
  </r>
  <r>
    <x v="4"/>
    <d v="2016-04-17T21:33:35"/>
    <n v="63"/>
  </r>
  <r>
    <x v="4"/>
    <d v="2016-04-17T21:33:50"/>
    <n v="65"/>
  </r>
  <r>
    <x v="4"/>
    <d v="2016-04-17T21:33:55"/>
    <n v="66"/>
  </r>
  <r>
    <x v="4"/>
    <d v="2016-04-17T21:34:00"/>
    <n v="65"/>
  </r>
  <r>
    <x v="4"/>
    <d v="2016-04-17T21:34:10"/>
    <n v="67"/>
  </r>
  <r>
    <x v="4"/>
    <d v="2016-04-17T21:34:20"/>
    <n v="69"/>
  </r>
  <r>
    <x v="4"/>
    <d v="2016-04-17T21:34:25"/>
    <n v="68"/>
  </r>
  <r>
    <x v="4"/>
    <d v="2016-04-17T21:34:30"/>
    <n v="67"/>
  </r>
  <r>
    <x v="4"/>
    <d v="2016-04-17T21:34:40"/>
    <n v="68"/>
  </r>
  <r>
    <x v="4"/>
    <d v="2016-04-17T21:34:50"/>
    <n v="65"/>
  </r>
  <r>
    <x v="4"/>
    <d v="2016-04-17T21:35:00"/>
    <n v="62"/>
  </r>
  <r>
    <x v="4"/>
    <d v="2016-04-17T21:35:05"/>
    <n v="62"/>
  </r>
  <r>
    <x v="4"/>
    <d v="2016-04-17T21:35:20"/>
    <n v="63"/>
  </r>
  <r>
    <x v="4"/>
    <d v="2016-04-17T21:35:30"/>
    <n v="75"/>
  </r>
  <r>
    <x v="4"/>
    <d v="2016-04-17T21:35:40"/>
    <n v="73"/>
  </r>
  <r>
    <x v="4"/>
    <d v="2016-04-17T21:35:50"/>
    <n v="66"/>
  </r>
  <r>
    <x v="4"/>
    <d v="2016-04-17T21:36:00"/>
    <n v="62"/>
  </r>
  <r>
    <x v="4"/>
    <d v="2016-04-17T21:36:10"/>
    <n v="62"/>
  </r>
  <r>
    <x v="4"/>
    <d v="2016-04-17T21:36:20"/>
    <n v="63"/>
  </r>
  <r>
    <x v="4"/>
    <d v="2016-04-17T21:36:35"/>
    <n v="63"/>
  </r>
  <r>
    <x v="4"/>
    <d v="2016-04-17T21:36:40"/>
    <n v="64"/>
  </r>
  <r>
    <x v="4"/>
    <d v="2016-04-17T21:36:55"/>
    <n v="64"/>
  </r>
  <r>
    <x v="4"/>
    <d v="2016-04-17T21:37:00"/>
    <n v="63"/>
  </r>
  <r>
    <x v="4"/>
    <d v="2016-04-17T21:37:10"/>
    <n v="63"/>
  </r>
  <r>
    <x v="4"/>
    <d v="2016-04-17T21:37:20"/>
    <n v="67"/>
  </r>
  <r>
    <x v="4"/>
    <d v="2016-04-17T21:37:30"/>
    <n v="65"/>
  </r>
  <r>
    <x v="4"/>
    <d v="2016-04-17T21:37:40"/>
    <n v="63"/>
  </r>
  <r>
    <x v="4"/>
    <d v="2016-04-17T21:37:50"/>
    <n v="62"/>
  </r>
  <r>
    <x v="4"/>
    <d v="2016-04-17T21:38:00"/>
    <n v="63"/>
  </r>
  <r>
    <x v="4"/>
    <d v="2016-04-17T21:38:05"/>
    <n v="62"/>
  </r>
  <r>
    <x v="4"/>
    <d v="2016-04-17T21:38:15"/>
    <n v="63"/>
  </r>
  <r>
    <x v="4"/>
    <d v="2016-04-17T21:38:20"/>
    <n v="64"/>
  </r>
  <r>
    <x v="4"/>
    <d v="2016-04-17T21:38:25"/>
    <n v="64"/>
  </r>
  <r>
    <x v="4"/>
    <d v="2016-04-17T21:38:40"/>
    <n v="64"/>
  </r>
  <r>
    <x v="4"/>
    <d v="2016-04-17T21:38:50"/>
    <n v="65"/>
  </r>
  <r>
    <x v="4"/>
    <d v="2016-04-17T21:39:05"/>
    <n v="65"/>
  </r>
  <r>
    <x v="4"/>
    <d v="2016-04-17T21:39:10"/>
    <n v="68"/>
  </r>
  <r>
    <x v="4"/>
    <d v="2016-04-17T21:39:25"/>
    <n v="68"/>
  </r>
  <r>
    <x v="4"/>
    <d v="2016-04-17T21:39:30"/>
    <n v="67"/>
  </r>
  <r>
    <x v="4"/>
    <d v="2016-04-17T21:39:40"/>
    <n v="67"/>
  </r>
  <r>
    <x v="4"/>
    <d v="2016-04-17T21:39:55"/>
    <n v="67"/>
  </r>
  <r>
    <x v="4"/>
    <d v="2016-04-17T21:40:10"/>
    <n v="74"/>
  </r>
  <r>
    <x v="4"/>
    <d v="2016-04-17T21:40:20"/>
    <n v="92"/>
  </r>
  <r>
    <x v="4"/>
    <d v="2016-04-17T21:40:25"/>
    <n v="93"/>
  </r>
  <r>
    <x v="4"/>
    <d v="2016-04-17T21:40:35"/>
    <n v="92"/>
  </r>
  <r>
    <x v="4"/>
    <d v="2016-04-17T21:40:40"/>
    <n v="93"/>
  </r>
  <r>
    <x v="4"/>
    <d v="2016-04-17T21:40:45"/>
    <n v="92"/>
  </r>
  <r>
    <x v="4"/>
    <d v="2016-04-17T21:40:55"/>
    <n v="93"/>
  </r>
  <r>
    <x v="4"/>
    <d v="2016-04-17T21:41:00"/>
    <n v="92"/>
  </r>
  <r>
    <x v="4"/>
    <d v="2016-04-17T21:41:15"/>
    <n v="92"/>
  </r>
  <r>
    <x v="4"/>
    <d v="2016-04-17T21:41:20"/>
    <n v="92"/>
  </r>
  <r>
    <x v="4"/>
    <d v="2016-04-17T21:41:35"/>
    <n v="92"/>
  </r>
  <r>
    <x v="4"/>
    <d v="2016-04-17T21:41:40"/>
    <n v="90"/>
  </r>
  <r>
    <x v="4"/>
    <d v="2016-04-17T21:41:45"/>
    <n v="71"/>
  </r>
  <r>
    <x v="4"/>
    <d v="2016-04-17T21:41:50"/>
    <n v="64"/>
  </r>
  <r>
    <x v="4"/>
    <d v="2016-04-17T21:41:55"/>
    <n v="63"/>
  </r>
  <r>
    <x v="4"/>
    <d v="2016-04-17T21:42:00"/>
    <n v="62"/>
  </r>
  <r>
    <x v="4"/>
    <d v="2016-04-17T21:42:05"/>
    <n v="63"/>
  </r>
  <r>
    <x v="4"/>
    <d v="2016-04-17T21:42:20"/>
    <n v="61"/>
  </r>
  <r>
    <x v="4"/>
    <d v="2016-04-17T21:42:30"/>
    <n v="65"/>
  </r>
  <r>
    <x v="4"/>
    <d v="2016-04-17T21:42:40"/>
    <n v="66"/>
  </r>
  <r>
    <x v="4"/>
    <d v="2016-04-17T21:42:50"/>
    <n v="68"/>
  </r>
  <r>
    <x v="4"/>
    <d v="2016-04-17T21:43:00"/>
    <n v="68"/>
  </r>
  <r>
    <x v="4"/>
    <d v="2016-04-17T21:43:10"/>
    <n v="63"/>
  </r>
  <r>
    <x v="4"/>
    <d v="2016-04-17T21:43:20"/>
    <n v="59"/>
  </r>
  <r>
    <x v="4"/>
    <d v="2016-04-17T21:43:30"/>
    <n v="58"/>
  </r>
  <r>
    <x v="4"/>
    <d v="2016-04-17T21:43:45"/>
    <n v="58"/>
  </r>
  <r>
    <x v="4"/>
    <d v="2016-04-17T21:43:50"/>
    <n v="58"/>
  </r>
  <r>
    <x v="4"/>
    <d v="2016-04-17T21:44:00"/>
    <n v="62"/>
  </r>
  <r>
    <x v="4"/>
    <d v="2016-04-17T21:44:15"/>
    <n v="62"/>
  </r>
  <r>
    <x v="4"/>
    <d v="2016-04-17T21:44:20"/>
    <n v="59"/>
  </r>
  <r>
    <x v="4"/>
    <d v="2016-04-17T21:44:30"/>
    <n v="61"/>
  </r>
  <r>
    <x v="4"/>
    <d v="2016-04-17T21:44:45"/>
    <n v="61"/>
  </r>
  <r>
    <x v="4"/>
    <d v="2016-04-17T21:44:50"/>
    <n v="63"/>
  </r>
  <r>
    <x v="4"/>
    <d v="2016-04-17T21:45:00"/>
    <n v="58"/>
  </r>
  <r>
    <x v="4"/>
    <d v="2016-04-17T21:45:15"/>
    <n v="58"/>
  </r>
  <r>
    <x v="4"/>
    <d v="2016-04-17T21:45:20"/>
    <n v="59"/>
  </r>
  <r>
    <x v="4"/>
    <d v="2016-04-17T21:45:30"/>
    <n v="59"/>
  </r>
  <r>
    <x v="4"/>
    <d v="2016-04-17T21:45:40"/>
    <n v="63"/>
  </r>
  <r>
    <x v="4"/>
    <d v="2016-04-17T21:45:50"/>
    <n v="67"/>
  </r>
  <r>
    <x v="4"/>
    <d v="2016-04-17T21:46:00"/>
    <n v="64"/>
  </r>
  <r>
    <x v="4"/>
    <d v="2016-04-17T21:46:10"/>
    <n v="62"/>
  </r>
  <r>
    <x v="4"/>
    <d v="2016-04-17T21:46:20"/>
    <n v="60"/>
  </r>
  <r>
    <x v="4"/>
    <d v="2016-04-17T21:46:30"/>
    <n v="58"/>
  </r>
  <r>
    <x v="4"/>
    <d v="2016-04-17T21:46:45"/>
    <n v="58"/>
  </r>
  <r>
    <x v="4"/>
    <d v="2016-04-17T21:46:50"/>
    <n v="60"/>
  </r>
  <r>
    <x v="4"/>
    <d v="2016-04-17T21:46:55"/>
    <n v="62"/>
  </r>
  <r>
    <x v="4"/>
    <d v="2016-04-17T21:47:00"/>
    <n v="63"/>
  </r>
  <r>
    <x v="4"/>
    <d v="2016-04-17T21:47:15"/>
    <n v="63"/>
  </r>
  <r>
    <x v="4"/>
    <d v="2016-04-17T21:47:20"/>
    <n v="60"/>
  </r>
  <r>
    <x v="4"/>
    <d v="2016-04-17T21:47:35"/>
    <n v="60"/>
  </r>
  <r>
    <x v="4"/>
    <d v="2016-04-17T21:47:40"/>
    <n v="61"/>
  </r>
  <r>
    <x v="4"/>
    <d v="2016-04-17T21:47:50"/>
    <n v="60"/>
  </r>
  <r>
    <x v="4"/>
    <d v="2016-04-17T21:48:00"/>
    <n v="60"/>
  </r>
  <r>
    <x v="4"/>
    <d v="2016-04-17T21:48:05"/>
    <n v="59"/>
  </r>
  <r>
    <x v="4"/>
    <d v="2016-04-17T21:48:10"/>
    <n v="60"/>
  </r>
  <r>
    <x v="4"/>
    <d v="2016-04-17T21:48:20"/>
    <n v="71"/>
  </r>
  <r>
    <x v="4"/>
    <d v="2016-04-17T21:48:30"/>
    <n v="64"/>
  </r>
  <r>
    <x v="4"/>
    <d v="2016-04-17T21:48:40"/>
    <n v="61"/>
  </r>
  <r>
    <x v="4"/>
    <d v="2016-04-17T21:48:50"/>
    <n v="60"/>
  </r>
  <r>
    <x v="4"/>
    <d v="2016-04-17T21:49:00"/>
    <n v="62"/>
  </r>
  <r>
    <x v="4"/>
    <d v="2016-04-17T21:49:10"/>
    <n v="63"/>
  </r>
  <r>
    <x v="4"/>
    <d v="2016-04-17T21:49:25"/>
    <n v="63"/>
  </r>
  <r>
    <x v="4"/>
    <d v="2016-04-17T21:49:30"/>
    <n v="67"/>
  </r>
  <r>
    <x v="4"/>
    <d v="2016-04-17T21:49:40"/>
    <n v="64"/>
  </r>
  <r>
    <x v="4"/>
    <d v="2016-04-17T21:49:50"/>
    <n v="60"/>
  </r>
  <r>
    <x v="4"/>
    <d v="2016-04-17T21:50:00"/>
    <n v="58"/>
  </r>
  <r>
    <x v="4"/>
    <d v="2016-04-17T21:50:15"/>
    <n v="58"/>
  </r>
  <r>
    <x v="4"/>
    <d v="2016-04-17T21:50:20"/>
    <n v="58"/>
  </r>
  <r>
    <x v="4"/>
    <d v="2016-04-17T21:50:35"/>
    <n v="58"/>
  </r>
  <r>
    <x v="4"/>
    <d v="2016-04-17T21:50:50"/>
    <n v="59"/>
  </r>
  <r>
    <x v="4"/>
    <d v="2016-04-17T21:51:05"/>
    <n v="59"/>
  </r>
  <r>
    <x v="4"/>
    <d v="2016-04-17T21:51:20"/>
    <n v="61"/>
  </r>
  <r>
    <x v="4"/>
    <d v="2016-04-17T21:51:30"/>
    <n v="59"/>
  </r>
  <r>
    <x v="4"/>
    <d v="2016-04-17T21:51:35"/>
    <n v="60"/>
  </r>
  <r>
    <x v="4"/>
    <d v="2016-04-17T21:51:40"/>
    <n v="67"/>
  </r>
  <r>
    <x v="4"/>
    <d v="2016-04-17T21:51:50"/>
    <n v="76"/>
  </r>
  <r>
    <x v="4"/>
    <d v="2016-04-17T21:52:00"/>
    <n v="75"/>
  </r>
  <r>
    <x v="4"/>
    <d v="2016-04-17T21:52:05"/>
    <n v="74"/>
  </r>
  <r>
    <x v="4"/>
    <d v="2016-04-17T21:52:20"/>
    <n v="66"/>
  </r>
  <r>
    <x v="4"/>
    <d v="2016-04-17T21:52:25"/>
    <n v="68"/>
  </r>
  <r>
    <x v="4"/>
    <d v="2016-04-17T21:52:30"/>
    <n v="67"/>
  </r>
  <r>
    <x v="4"/>
    <d v="2016-04-17T21:52:40"/>
    <n v="68"/>
  </r>
  <r>
    <x v="4"/>
    <d v="2016-04-17T21:52:50"/>
    <n v="68"/>
  </r>
  <r>
    <x v="4"/>
    <d v="2016-04-17T21:52:55"/>
    <n v="67"/>
  </r>
  <r>
    <x v="4"/>
    <d v="2016-04-17T21:53:10"/>
    <n v="66"/>
  </r>
  <r>
    <x v="4"/>
    <d v="2016-04-17T21:53:15"/>
    <n v="66"/>
  </r>
  <r>
    <x v="4"/>
    <d v="2016-04-17T21:53:30"/>
    <n v="66"/>
  </r>
  <r>
    <x v="4"/>
    <d v="2016-04-17T21:53:45"/>
    <n v="66"/>
  </r>
  <r>
    <x v="4"/>
    <d v="2016-04-17T21:54:00"/>
    <n v="66"/>
  </r>
  <r>
    <x v="4"/>
    <d v="2016-04-17T21:54:15"/>
    <n v="66"/>
  </r>
  <r>
    <x v="4"/>
    <d v="2016-04-17T21:54:20"/>
    <n v="67"/>
  </r>
  <r>
    <x v="4"/>
    <d v="2016-04-17T21:54:25"/>
    <n v="70"/>
  </r>
  <r>
    <x v="4"/>
    <d v="2016-04-17T21:54:30"/>
    <n v="75"/>
  </r>
  <r>
    <x v="4"/>
    <d v="2016-04-17T21:54:35"/>
    <n v="75"/>
  </r>
  <r>
    <x v="4"/>
    <d v="2016-04-17T21:54:40"/>
    <n v="70"/>
  </r>
  <r>
    <x v="4"/>
    <d v="2016-04-17T21:54:55"/>
    <n v="69"/>
  </r>
  <r>
    <x v="4"/>
    <d v="2016-04-17T21:55:00"/>
    <n v="62"/>
  </r>
  <r>
    <x v="4"/>
    <d v="2016-04-17T21:55:10"/>
    <n v="60"/>
  </r>
  <r>
    <x v="4"/>
    <d v="2016-04-17T21:55:15"/>
    <n v="60"/>
  </r>
  <r>
    <x v="4"/>
    <d v="2016-04-17T21:55:30"/>
    <n v="60"/>
  </r>
  <r>
    <x v="4"/>
    <d v="2016-04-17T21:55:40"/>
    <n v="59"/>
  </r>
  <r>
    <x v="4"/>
    <d v="2016-04-17T21:55:45"/>
    <n v="58"/>
  </r>
  <r>
    <x v="4"/>
    <d v="2016-04-17T21:55:50"/>
    <n v="58"/>
  </r>
  <r>
    <x v="4"/>
    <d v="2016-04-17T21:56:00"/>
    <n v="59"/>
  </r>
  <r>
    <x v="4"/>
    <d v="2016-04-17T21:56:05"/>
    <n v="61"/>
  </r>
  <r>
    <x v="4"/>
    <d v="2016-04-17T21:56:10"/>
    <n v="62"/>
  </r>
  <r>
    <x v="4"/>
    <d v="2016-04-17T21:56:25"/>
    <n v="62"/>
  </r>
  <r>
    <x v="4"/>
    <d v="2016-04-17T21:56:40"/>
    <n v="63"/>
  </r>
  <r>
    <x v="4"/>
    <d v="2016-04-17T21:56:50"/>
    <n v="62"/>
  </r>
  <r>
    <x v="4"/>
    <d v="2016-04-17T21:57:05"/>
    <n v="62"/>
  </r>
  <r>
    <x v="4"/>
    <d v="2016-04-17T21:57:15"/>
    <n v="63"/>
  </r>
  <r>
    <x v="4"/>
    <d v="2016-04-17T21:57:20"/>
    <n v="63"/>
  </r>
  <r>
    <x v="4"/>
    <d v="2016-04-17T21:57:35"/>
    <n v="63"/>
  </r>
  <r>
    <x v="4"/>
    <d v="2016-04-17T21:57:50"/>
    <n v="63"/>
  </r>
  <r>
    <x v="4"/>
    <d v="2016-04-17T21:58:05"/>
    <n v="63"/>
  </r>
  <r>
    <x v="4"/>
    <d v="2016-04-17T21:58:20"/>
    <n v="63"/>
  </r>
  <r>
    <x v="4"/>
    <d v="2016-04-17T21:58:35"/>
    <n v="63"/>
  </r>
  <r>
    <x v="4"/>
    <d v="2016-04-17T21:58:50"/>
    <n v="63"/>
  </r>
  <r>
    <x v="4"/>
    <d v="2016-04-17T21:59:00"/>
    <n v="63"/>
  </r>
  <r>
    <x v="4"/>
    <d v="2016-04-17T21:59:15"/>
    <n v="63"/>
  </r>
  <r>
    <x v="4"/>
    <d v="2016-04-17T21:59:20"/>
    <n v="63"/>
  </r>
  <r>
    <x v="4"/>
    <d v="2016-04-17T21:59:35"/>
    <n v="63"/>
  </r>
  <r>
    <x v="4"/>
    <d v="2016-04-17T21:59:40"/>
    <n v="62"/>
  </r>
  <r>
    <x v="4"/>
    <d v="2016-04-17T21:59:50"/>
    <n v="57"/>
  </r>
  <r>
    <x v="4"/>
    <d v="2016-04-17T22:00:00"/>
    <n v="57"/>
  </r>
  <r>
    <x v="4"/>
    <d v="2016-04-17T22:00:10"/>
    <n v="57"/>
  </r>
  <r>
    <x v="4"/>
    <d v="2016-04-17T22:00:25"/>
    <n v="57"/>
  </r>
  <r>
    <x v="4"/>
    <d v="2016-04-17T22:00:30"/>
    <n v="58"/>
  </r>
  <r>
    <x v="4"/>
    <d v="2016-04-17T22:00:35"/>
    <n v="66"/>
  </r>
  <r>
    <x v="4"/>
    <d v="2016-04-17T22:00:40"/>
    <n v="69"/>
  </r>
  <r>
    <x v="4"/>
    <d v="2016-04-17T22:00:50"/>
    <n v="64"/>
  </r>
  <r>
    <x v="4"/>
    <d v="2016-04-17T22:01:05"/>
    <n v="64"/>
  </r>
  <r>
    <x v="4"/>
    <d v="2016-04-17T22:01:15"/>
    <n v="64"/>
  </r>
  <r>
    <x v="4"/>
    <d v="2016-04-17T22:01:30"/>
    <n v="66"/>
  </r>
  <r>
    <x v="4"/>
    <d v="2016-04-17T22:01:40"/>
    <n v="63"/>
  </r>
  <r>
    <x v="4"/>
    <d v="2016-04-17T22:01:55"/>
    <n v="63"/>
  </r>
  <r>
    <x v="4"/>
    <d v="2016-04-17T22:02:00"/>
    <n v="61"/>
  </r>
  <r>
    <x v="4"/>
    <d v="2016-04-17T22:02:10"/>
    <n v="62"/>
  </r>
  <r>
    <x v="4"/>
    <d v="2016-04-17T22:02:25"/>
    <n v="62"/>
  </r>
  <r>
    <x v="4"/>
    <d v="2016-04-17T22:02:40"/>
    <n v="62"/>
  </r>
  <r>
    <x v="4"/>
    <d v="2016-04-17T22:02:50"/>
    <n v="63"/>
  </r>
  <r>
    <x v="4"/>
    <d v="2016-04-17T22:03:00"/>
    <n v="58"/>
  </r>
  <r>
    <x v="4"/>
    <d v="2016-04-17T22:03:10"/>
    <n v="59"/>
  </r>
  <r>
    <x v="4"/>
    <d v="2016-04-17T22:03:20"/>
    <n v="58"/>
  </r>
  <r>
    <x v="4"/>
    <d v="2016-04-17T22:03:30"/>
    <n v="59"/>
  </r>
  <r>
    <x v="4"/>
    <d v="2016-04-17T22:03:40"/>
    <n v="60"/>
  </r>
  <r>
    <x v="4"/>
    <d v="2016-04-17T22:03:45"/>
    <n v="60"/>
  </r>
  <r>
    <x v="4"/>
    <d v="2016-04-17T22:03:50"/>
    <n v="61"/>
  </r>
  <r>
    <x v="4"/>
    <d v="2016-04-17T22:04:05"/>
    <n v="61"/>
  </r>
  <r>
    <x v="4"/>
    <d v="2016-04-17T22:04:20"/>
    <n v="61"/>
  </r>
  <r>
    <x v="4"/>
    <d v="2016-04-17T22:04:35"/>
    <n v="61"/>
  </r>
  <r>
    <x v="4"/>
    <d v="2016-04-17T22:04:50"/>
    <n v="61"/>
  </r>
  <r>
    <x v="4"/>
    <d v="2016-04-17T22:05:05"/>
    <n v="61"/>
  </r>
  <r>
    <x v="4"/>
    <d v="2016-04-17T22:05:20"/>
    <n v="61"/>
  </r>
  <r>
    <x v="4"/>
    <d v="2016-04-17T22:05:30"/>
    <n v="62"/>
  </r>
  <r>
    <x v="4"/>
    <d v="2016-04-17T22:05:35"/>
    <n v="61"/>
  </r>
  <r>
    <x v="4"/>
    <d v="2016-04-17T22:05:50"/>
    <n v="66"/>
  </r>
  <r>
    <x v="4"/>
    <d v="2016-04-17T22:06:05"/>
    <n v="66"/>
  </r>
  <r>
    <x v="4"/>
    <d v="2016-04-17T22:06:10"/>
    <n v="64"/>
  </r>
  <r>
    <x v="4"/>
    <d v="2016-04-17T22:06:20"/>
    <n v="62"/>
  </r>
  <r>
    <x v="4"/>
    <d v="2016-04-17T22:06:30"/>
    <n v="61"/>
  </r>
  <r>
    <x v="4"/>
    <d v="2016-04-17T22:06:40"/>
    <n v="60"/>
  </r>
  <r>
    <x v="4"/>
    <d v="2016-04-17T22:06:50"/>
    <n v="61"/>
  </r>
  <r>
    <x v="4"/>
    <d v="2016-04-17T22:07:00"/>
    <n v="62"/>
  </r>
  <r>
    <x v="4"/>
    <d v="2016-04-17T22:07:15"/>
    <n v="62"/>
  </r>
  <r>
    <x v="4"/>
    <d v="2016-04-17T22:07:20"/>
    <n v="62"/>
  </r>
  <r>
    <x v="4"/>
    <d v="2016-04-17T22:07:35"/>
    <n v="62"/>
  </r>
  <r>
    <x v="4"/>
    <d v="2016-04-17T22:07:50"/>
    <n v="62"/>
  </r>
  <r>
    <x v="4"/>
    <d v="2016-04-17T22:08:00"/>
    <n v="63"/>
  </r>
  <r>
    <x v="4"/>
    <d v="2016-04-17T22:08:05"/>
    <n v="63"/>
  </r>
  <r>
    <x v="4"/>
    <d v="2016-04-17T22:08:20"/>
    <n v="63"/>
  </r>
  <r>
    <x v="4"/>
    <d v="2016-04-17T22:08:35"/>
    <n v="63"/>
  </r>
  <r>
    <x v="4"/>
    <d v="2016-04-17T22:08:50"/>
    <n v="63"/>
  </r>
  <r>
    <x v="4"/>
    <d v="2016-04-17T22:08:55"/>
    <n v="63"/>
  </r>
  <r>
    <x v="4"/>
    <d v="2016-04-17T22:09:05"/>
    <n v="63"/>
  </r>
  <r>
    <x v="4"/>
    <d v="2016-04-17T22:09:10"/>
    <n v="63"/>
  </r>
  <r>
    <x v="4"/>
    <d v="2016-04-17T22:09:20"/>
    <n v="64"/>
  </r>
  <r>
    <x v="4"/>
    <d v="2016-04-17T22:09:35"/>
    <n v="64"/>
  </r>
  <r>
    <x v="4"/>
    <d v="2016-04-17T22:09:50"/>
    <n v="64"/>
  </r>
  <r>
    <x v="4"/>
    <d v="2016-04-17T22:10:05"/>
    <n v="64"/>
  </r>
  <r>
    <x v="4"/>
    <d v="2016-04-17T22:10:20"/>
    <n v="64"/>
  </r>
  <r>
    <x v="4"/>
    <d v="2016-04-17T22:10:30"/>
    <n v="64"/>
  </r>
  <r>
    <x v="4"/>
    <d v="2016-04-17T22:10:35"/>
    <n v="65"/>
  </r>
  <r>
    <x v="4"/>
    <d v="2016-04-17T22:10:40"/>
    <n v="66"/>
  </r>
  <r>
    <x v="4"/>
    <d v="2016-04-17T22:10:45"/>
    <n v="67"/>
  </r>
  <r>
    <x v="4"/>
    <d v="2016-04-17T22:10:50"/>
    <n v="70"/>
  </r>
  <r>
    <x v="4"/>
    <d v="2016-04-17T22:10:55"/>
    <n v="82"/>
  </r>
  <r>
    <x v="4"/>
    <d v="2016-04-17T22:11:00"/>
    <n v="90"/>
  </r>
  <r>
    <x v="4"/>
    <d v="2016-04-17T22:11:05"/>
    <n v="85"/>
  </r>
  <r>
    <x v="4"/>
    <d v="2016-04-17T22:11:10"/>
    <n v="89"/>
  </r>
  <r>
    <x v="4"/>
    <d v="2016-04-17T22:11:15"/>
    <n v="95"/>
  </r>
  <r>
    <x v="4"/>
    <d v="2016-04-17T22:11:30"/>
    <n v="94"/>
  </r>
  <r>
    <x v="4"/>
    <d v="2016-04-17T22:11:35"/>
    <n v="93"/>
  </r>
  <r>
    <x v="4"/>
    <d v="2016-04-17T22:11:50"/>
    <n v="93"/>
  </r>
  <r>
    <x v="4"/>
    <d v="2016-04-17T22:11:55"/>
    <n v="91"/>
  </r>
  <r>
    <x v="4"/>
    <d v="2016-04-17T22:12:10"/>
    <n v="91"/>
  </r>
  <r>
    <x v="4"/>
    <d v="2016-04-17T22:12:25"/>
    <n v="91"/>
  </r>
  <r>
    <x v="4"/>
    <d v="2016-04-17T22:12:35"/>
    <n v="83"/>
  </r>
  <r>
    <x v="4"/>
    <d v="2016-04-17T22:12:40"/>
    <n v="73"/>
  </r>
  <r>
    <x v="4"/>
    <d v="2016-04-17T22:12:45"/>
    <n v="71"/>
  </r>
  <r>
    <x v="4"/>
    <d v="2016-04-17T22:12:50"/>
    <n v="70"/>
  </r>
  <r>
    <x v="4"/>
    <d v="2016-04-17T22:13:00"/>
    <n v="69"/>
  </r>
  <r>
    <x v="4"/>
    <d v="2016-04-17T22:13:05"/>
    <n v="68"/>
  </r>
  <r>
    <x v="4"/>
    <d v="2016-04-17T22:13:10"/>
    <n v="66"/>
  </r>
  <r>
    <x v="4"/>
    <d v="2016-04-17T22:13:25"/>
    <n v="66"/>
  </r>
  <r>
    <x v="4"/>
    <d v="2016-04-17T22:13:40"/>
    <n v="66"/>
  </r>
  <r>
    <x v="4"/>
    <d v="2016-04-17T22:13:55"/>
    <n v="66"/>
  </r>
  <r>
    <x v="4"/>
    <d v="2016-04-17T22:14:10"/>
    <n v="67"/>
  </r>
  <r>
    <x v="4"/>
    <d v="2016-04-17T22:14:15"/>
    <n v="68"/>
  </r>
  <r>
    <x v="4"/>
    <d v="2016-04-17T22:14:30"/>
    <n v="68"/>
  </r>
  <r>
    <x v="4"/>
    <d v="2016-04-17T22:14:45"/>
    <n v="68"/>
  </r>
  <r>
    <x v="4"/>
    <d v="2016-04-17T22:15:00"/>
    <n v="68"/>
  </r>
  <r>
    <x v="4"/>
    <d v="2016-04-17T22:15:15"/>
    <n v="68"/>
  </r>
  <r>
    <x v="4"/>
    <d v="2016-04-17T22:15:30"/>
    <n v="67"/>
  </r>
  <r>
    <x v="4"/>
    <d v="2016-04-17T22:15:40"/>
    <n v="65"/>
  </r>
  <r>
    <x v="4"/>
    <d v="2016-04-17T22:15:55"/>
    <n v="65"/>
  </r>
  <r>
    <x v="4"/>
    <d v="2016-04-17T22:16:05"/>
    <n v="64"/>
  </r>
  <r>
    <x v="4"/>
    <d v="2016-04-17T22:16:20"/>
    <n v="68"/>
  </r>
  <r>
    <x v="4"/>
    <d v="2016-04-17T22:16:25"/>
    <n v="67"/>
  </r>
  <r>
    <x v="4"/>
    <d v="2016-04-17T22:16:40"/>
    <n v="67"/>
  </r>
  <r>
    <x v="4"/>
    <d v="2016-04-17T22:16:55"/>
    <n v="67"/>
  </r>
  <r>
    <x v="4"/>
    <d v="2016-04-17T22:17:10"/>
    <n v="67"/>
  </r>
  <r>
    <x v="4"/>
    <d v="2016-04-17T22:17:25"/>
    <n v="67"/>
  </r>
  <r>
    <x v="4"/>
    <d v="2016-04-17T22:17:40"/>
    <n v="67"/>
  </r>
  <r>
    <x v="4"/>
    <d v="2016-04-17T22:17:55"/>
    <n v="67"/>
  </r>
  <r>
    <x v="4"/>
    <d v="2016-04-17T22:18:00"/>
    <n v="67"/>
  </r>
  <r>
    <x v="4"/>
    <d v="2016-04-17T22:18:15"/>
    <n v="67"/>
  </r>
  <r>
    <x v="4"/>
    <d v="2016-04-17T22:18:30"/>
    <n v="70"/>
  </r>
  <r>
    <x v="4"/>
    <d v="2016-04-17T22:18:45"/>
    <n v="67"/>
  </r>
  <r>
    <x v="4"/>
    <d v="2016-04-17T22:18:50"/>
    <n v="66"/>
  </r>
  <r>
    <x v="4"/>
    <d v="2016-04-17T22:19:00"/>
    <n v="67"/>
  </r>
  <r>
    <x v="4"/>
    <d v="2016-04-17T22:19:15"/>
    <n v="67"/>
  </r>
  <r>
    <x v="4"/>
    <d v="2016-04-17T22:19:30"/>
    <n v="67"/>
  </r>
  <r>
    <x v="4"/>
    <d v="2016-04-17T22:19:45"/>
    <n v="67"/>
  </r>
  <r>
    <x v="4"/>
    <d v="2016-04-17T22:19:50"/>
    <n v="67"/>
  </r>
  <r>
    <x v="4"/>
    <d v="2016-04-17T22:20:00"/>
    <n v="66"/>
  </r>
  <r>
    <x v="4"/>
    <d v="2016-04-17T22:20:15"/>
    <n v="66"/>
  </r>
  <r>
    <x v="4"/>
    <d v="2016-04-17T22:20:20"/>
    <n v="69"/>
  </r>
  <r>
    <x v="4"/>
    <d v="2016-04-17T22:20:30"/>
    <n v="68"/>
  </r>
  <r>
    <x v="4"/>
    <d v="2016-04-17T22:20:45"/>
    <n v="67"/>
  </r>
  <r>
    <x v="4"/>
    <d v="2016-04-17T22:20:50"/>
    <n v="66"/>
  </r>
  <r>
    <x v="4"/>
    <d v="2016-04-17T22:21:00"/>
    <n v="66"/>
  </r>
  <r>
    <x v="4"/>
    <d v="2016-04-17T22:21:15"/>
    <n v="66"/>
  </r>
  <r>
    <x v="4"/>
    <d v="2016-04-17T22:21:30"/>
    <n v="66"/>
  </r>
  <r>
    <x v="4"/>
    <d v="2016-04-17T22:21:45"/>
    <n v="66"/>
  </r>
  <r>
    <x v="4"/>
    <d v="2016-04-17T22:21:50"/>
    <n v="65"/>
  </r>
  <r>
    <x v="4"/>
    <d v="2016-04-17T22:21:55"/>
    <n v="64"/>
  </r>
  <r>
    <x v="4"/>
    <d v="2016-04-17T22:22:05"/>
    <n v="65"/>
  </r>
  <r>
    <x v="4"/>
    <d v="2016-04-17T22:22:10"/>
    <n v="64"/>
  </r>
  <r>
    <x v="4"/>
    <d v="2016-04-17T22:22:20"/>
    <n v="65"/>
  </r>
  <r>
    <x v="4"/>
    <d v="2016-04-17T22:22:35"/>
    <n v="65"/>
  </r>
  <r>
    <x v="4"/>
    <d v="2016-04-17T22:22:40"/>
    <n v="59"/>
  </r>
  <r>
    <x v="4"/>
    <d v="2016-04-17T22:22:45"/>
    <n v="59"/>
  </r>
  <r>
    <x v="4"/>
    <d v="2016-04-17T22:23:00"/>
    <n v="60"/>
  </r>
  <r>
    <x v="4"/>
    <d v="2016-04-17T22:23:10"/>
    <n v="61"/>
  </r>
  <r>
    <x v="4"/>
    <d v="2016-04-17T22:23:25"/>
    <n v="61"/>
  </r>
  <r>
    <x v="4"/>
    <d v="2016-04-17T22:23:30"/>
    <n v="63"/>
  </r>
  <r>
    <x v="4"/>
    <d v="2016-04-17T22:23:45"/>
    <n v="63"/>
  </r>
  <r>
    <x v="4"/>
    <d v="2016-04-17T22:23:55"/>
    <n v="63"/>
  </r>
  <r>
    <x v="4"/>
    <d v="2016-04-17T22:24:00"/>
    <n v="62"/>
  </r>
  <r>
    <x v="4"/>
    <d v="2016-04-17T22:24:10"/>
    <n v="63"/>
  </r>
  <r>
    <x v="4"/>
    <d v="2016-04-17T22:24:25"/>
    <n v="63"/>
  </r>
  <r>
    <x v="4"/>
    <d v="2016-04-17T22:24:40"/>
    <n v="63"/>
  </r>
  <r>
    <x v="4"/>
    <d v="2016-04-17T22:24:50"/>
    <n v="65"/>
  </r>
  <r>
    <x v="4"/>
    <d v="2016-04-17T22:25:00"/>
    <n v="69"/>
  </r>
  <r>
    <x v="4"/>
    <d v="2016-04-17T22:25:10"/>
    <n v="68"/>
  </r>
  <r>
    <x v="4"/>
    <d v="2016-04-17T22:25:15"/>
    <n v="68"/>
  </r>
  <r>
    <x v="4"/>
    <d v="2016-04-17T22:25:20"/>
    <n v="67"/>
  </r>
  <r>
    <x v="4"/>
    <d v="2016-04-17T22:25:30"/>
    <n v="68"/>
  </r>
  <r>
    <x v="4"/>
    <d v="2016-04-17T22:25:40"/>
    <n v="64"/>
  </r>
  <r>
    <x v="4"/>
    <d v="2016-04-17T22:25:50"/>
    <n v="60"/>
  </r>
  <r>
    <x v="4"/>
    <d v="2016-04-17T22:26:00"/>
    <n v="59"/>
  </r>
  <r>
    <x v="4"/>
    <d v="2016-04-17T22:26:10"/>
    <n v="60"/>
  </r>
  <r>
    <x v="4"/>
    <d v="2016-04-17T22:26:25"/>
    <n v="60"/>
  </r>
  <r>
    <x v="4"/>
    <d v="2016-04-17T22:26:40"/>
    <n v="61"/>
  </r>
  <r>
    <x v="4"/>
    <d v="2016-04-17T22:26:55"/>
    <n v="61"/>
  </r>
  <r>
    <x v="4"/>
    <d v="2016-04-17T22:27:00"/>
    <n v="65"/>
  </r>
  <r>
    <x v="4"/>
    <d v="2016-04-17T22:27:15"/>
    <n v="65"/>
  </r>
  <r>
    <x v="4"/>
    <d v="2016-04-17T22:27:30"/>
    <n v="65"/>
  </r>
  <r>
    <x v="4"/>
    <d v="2016-04-17T22:27:35"/>
    <n v="65"/>
  </r>
  <r>
    <x v="4"/>
    <d v="2016-04-17T22:27:50"/>
    <n v="65"/>
  </r>
  <r>
    <x v="4"/>
    <d v="2016-04-17T22:28:05"/>
    <n v="65"/>
  </r>
  <r>
    <x v="4"/>
    <d v="2016-04-17T22:28:20"/>
    <n v="65"/>
  </r>
  <r>
    <x v="4"/>
    <d v="2016-04-17T22:28:35"/>
    <n v="65"/>
  </r>
  <r>
    <x v="4"/>
    <d v="2016-04-17T22:28:50"/>
    <n v="65"/>
  </r>
  <r>
    <x v="4"/>
    <d v="2016-04-17T22:29:05"/>
    <n v="67"/>
  </r>
  <r>
    <x v="4"/>
    <d v="2016-04-17T22:29:10"/>
    <n v="69"/>
  </r>
  <r>
    <x v="4"/>
    <d v="2016-04-17T22:29:20"/>
    <n v="69"/>
  </r>
  <r>
    <x v="4"/>
    <d v="2016-04-17T22:29:30"/>
    <n v="64"/>
  </r>
  <r>
    <x v="4"/>
    <d v="2016-04-17T22:29:35"/>
    <n v="62"/>
  </r>
  <r>
    <x v="4"/>
    <d v="2016-04-17T22:29:40"/>
    <n v="61"/>
  </r>
  <r>
    <x v="4"/>
    <d v="2016-04-17T22:29:55"/>
    <n v="61"/>
  </r>
  <r>
    <x v="4"/>
    <d v="2016-04-17T22:30:00"/>
    <n v="64"/>
  </r>
  <r>
    <x v="4"/>
    <d v="2016-04-17T22:30:10"/>
    <n v="62"/>
  </r>
  <r>
    <x v="4"/>
    <d v="2016-04-17T22:30:20"/>
    <n v="59"/>
  </r>
  <r>
    <x v="4"/>
    <d v="2016-04-17T22:30:35"/>
    <n v="59"/>
  </r>
  <r>
    <x v="4"/>
    <d v="2016-04-17T22:30:45"/>
    <n v="60"/>
  </r>
  <r>
    <x v="4"/>
    <d v="2016-04-17T22:31:00"/>
    <n v="60"/>
  </r>
  <r>
    <x v="4"/>
    <d v="2016-04-17T22:31:15"/>
    <n v="60"/>
  </r>
  <r>
    <x v="4"/>
    <d v="2016-04-17T22:31:30"/>
    <n v="60"/>
  </r>
  <r>
    <x v="4"/>
    <d v="2016-04-17T22:31:40"/>
    <n v="61"/>
  </r>
  <r>
    <x v="4"/>
    <d v="2016-04-17T22:31:50"/>
    <n v="62"/>
  </r>
  <r>
    <x v="4"/>
    <d v="2016-04-17T22:32:05"/>
    <n v="62"/>
  </r>
  <r>
    <x v="4"/>
    <d v="2016-04-17T22:32:20"/>
    <n v="62"/>
  </r>
  <r>
    <x v="4"/>
    <d v="2016-04-17T22:32:30"/>
    <n v="62"/>
  </r>
  <r>
    <x v="4"/>
    <d v="2016-04-17T22:32:40"/>
    <n v="62"/>
  </r>
  <r>
    <x v="4"/>
    <d v="2016-04-17T22:32:50"/>
    <n v="62"/>
  </r>
  <r>
    <x v="4"/>
    <d v="2016-04-17T22:33:00"/>
    <n v="63"/>
  </r>
  <r>
    <x v="4"/>
    <d v="2016-04-17T22:33:15"/>
    <n v="63"/>
  </r>
  <r>
    <x v="4"/>
    <d v="2016-04-17T22:33:30"/>
    <n v="65"/>
  </r>
  <r>
    <x v="4"/>
    <d v="2016-04-17T22:33:40"/>
    <n v="64"/>
  </r>
  <r>
    <x v="4"/>
    <d v="2016-04-17T22:33:45"/>
    <n v="63"/>
  </r>
  <r>
    <x v="4"/>
    <d v="2016-04-17T22:33:50"/>
    <n v="63"/>
  </r>
  <r>
    <x v="4"/>
    <d v="2016-04-17T22:34:05"/>
    <n v="63"/>
  </r>
  <r>
    <x v="4"/>
    <d v="2016-04-17T22:34:20"/>
    <n v="63"/>
  </r>
  <r>
    <x v="4"/>
    <d v="2016-04-17T22:34:35"/>
    <n v="63"/>
  </r>
  <r>
    <x v="4"/>
    <d v="2016-04-17T22:34:50"/>
    <n v="63"/>
  </r>
  <r>
    <x v="4"/>
    <d v="2016-04-17T22:35:00"/>
    <n v="62"/>
  </r>
  <r>
    <x v="4"/>
    <d v="2016-04-17T22:35:15"/>
    <n v="62"/>
  </r>
  <r>
    <x v="4"/>
    <d v="2016-04-17T22:35:25"/>
    <n v="62"/>
  </r>
  <r>
    <x v="4"/>
    <d v="2016-04-17T22:35:30"/>
    <n v="61"/>
  </r>
  <r>
    <x v="4"/>
    <d v="2016-04-17T22:35:45"/>
    <n v="61"/>
  </r>
  <r>
    <x v="4"/>
    <d v="2016-04-17T22:36:00"/>
    <n v="61"/>
  </r>
  <r>
    <x v="4"/>
    <d v="2016-04-17T22:36:05"/>
    <n v="61"/>
  </r>
  <r>
    <x v="4"/>
    <d v="2016-04-17T22:36:15"/>
    <n v="61"/>
  </r>
  <r>
    <x v="4"/>
    <d v="2016-04-17T22:36:30"/>
    <n v="61"/>
  </r>
  <r>
    <x v="4"/>
    <d v="2016-04-17T22:36:40"/>
    <n v="63"/>
  </r>
  <r>
    <x v="4"/>
    <d v="2016-04-17T22:36:50"/>
    <n v="64"/>
  </r>
  <r>
    <x v="4"/>
    <d v="2016-04-17T22:37:00"/>
    <n v="67"/>
  </r>
  <r>
    <x v="4"/>
    <d v="2016-04-17T22:37:15"/>
    <n v="67"/>
  </r>
  <r>
    <x v="4"/>
    <d v="2016-04-17T22:37:30"/>
    <n v="65"/>
  </r>
  <r>
    <x v="4"/>
    <d v="2016-04-17T22:37:40"/>
    <n v="71"/>
  </r>
  <r>
    <x v="4"/>
    <d v="2016-04-17T22:37:55"/>
    <n v="73"/>
  </r>
  <r>
    <x v="4"/>
    <d v="2016-04-17T22:38:00"/>
    <n v="72"/>
  </r>
  <r>
    <x v="4"/>
    <d v="2016-04-17T22:38:15"/>
    <n v="72"/>
  </r>
  <r>
    <x v="4"/>
    <d v="2016-04-17T22:38:30"/>
    <n v="72"/>
  </r>
  <r>
    <x v="4"/>
    <d v="2016-04-17T22:38:45"/>
    <n v="72"/>
  </r>
  <r>
    <x v="4"/>
    <d v="2016-04-17T22:39:00"/>
    <n v="72"/>
  </r>
  <r>
    <x v="4"/>
    <d v="2016-04-17T22:39:15"/>
    <n v="72"/>
  </r>
  <r>
    <x v="4"/>
    <d v="2016-04-17T22:39:30"/>
    <n v="72"/>
  </r>
  <r>
    <x v="4"/>
    <d v="2016-04-17T22:39:45"/>
    <n v="72"/>
  </r>
  <r>
    <x v="4"/>
    <d v="2016-04-17T22:39:50"/>
    <n v="71"/>
  </r>
  <r>
    <x v="4"/>
    <d v="2016-04-17T22:40:05"/>
    <n v="71"/>
  </r>
  <r>
    <x v="4"/>
    <d v="2016-04-17T22:40:20"/>
    <n v="71"/>
  </r>
  <r>
    <x v="4"/>
    <d v="2016-04-17T22:40:35"/>
    <n v="71"/>
  </r>
  <r>
    <x v="4"/>
    <d v="2016-04-17T22:40:50"/>
    <n v="71"/>
  </r>
  <r>
    <x v="4"/>
    <d v="2016-04-17T22:41:05"/>
    <n v="70"/>
  </r>
  <r>
    <x v="4"/>
    <d v="2016-04-17T22:41:10"/>
    <n v="69"/>
  </r>
  <r>
    <x v="4"/>
    <d v="2016-04-17T22:41:25"/>
    <n v="69"/>
  </r>
  <r>
    <x v="4"/>
    <d v="2016-04-17T22:41:30"/>
    <n v="67"/>
  </r>
  <r>
    <x v="4"/>
    <d v="2016-04-17T22:41:35"/>
    <n v="66"/>
  </r>
  <r>
    <x v="4"/>
    <d v="2016-04-17T22:41:50"/>
    <n v="66"/>
  </r>
  <r>
    <x v="4"/>
    <d v="2016-04-17T22:42:00"/>
    <n v="67"/>
  </r>
  <r>
    <x v="4"/>
    <d v="2016-04-17T22:42:10"/>
    <n v="68"/>
  </r>
  <r>
    <x v="4"/>
    <d v="2016-04-17T22:42:25"/>
    <n v="68"/>
  </r>
  <r>
    <x v="4"/>
    <d v="2016-04-17T22:42:30"/>
    <n v="69"/>
  </r>
  <r>
    <x v="4"/>
    <d v="2016-04-17T22:42:40"/>
    <n v="68"/>
  </r>
  <r>
    <x v="4"/>
    <d v="2016-04-17T22:42:50"/>
    <n v="66"/>
  </r>
  <r>
    <x v="4"/>
    <d v="2016-04-17T22:43:00"/>
    <n v="66"/>
  </r>
  <r>
    <x v="4"/>
    <d v="2016-04-17T22:43:15"/>
    <n v="66"/>
  </r>
  <r>
    <x v="4"/>
    <d v="2016-04-17T22:43:20"/>
    <n v="66"/>
  </r>
  <r>
    <x v="4"/>
    <d v="2016-04-17T22:43:30"/>
    <n v="67"/>
  </r>
  <r>
    <x v="4"/>
    <d v="2016-04-17T22:43:40"/>
    <n v="66"/>
  </r>
  <r>
    <x v="4"/>
    <d v="2016-04-17T22:43:50"/>
    <n v="67"/>
  </r>
  <r>
    <x v="4"/>
    <d v="2016-04-17T22:44:00"/>
    <n v="68"/>
  </r>
  <r>
    <x v="4"/>
    <d v="2016-04-17T22:44:10"/>
    <n v="69"/>
  </r>
  <r>
    <x v="4"/>
    <d v="2016-04-17T22:44:25"/>
    <n v="69"/>
  </r>
  <r>
    <x v="4"/>
    <d v="2016-04-17T22:44:30"/>
    <n v="71"/>
  </r>
  <r>
    <x v="4"/>
    <d v="2016-04-17T22:44:45"/>
    <n v="72"/>
  </r>
  <r>
    <x v="4"/>
    <d v="2016-04-17T22:44:55"/>
    <n v="72"/>
  </r>
  <r>
    <x v="4"/>
    <d v="2016-04-17T22:45:10"/>
    <n v="72"/>
  </r>
  <r>
    <x v="4"/>
    <d v="2016-04-17T22:45:25"/>
    <n v="72"/>
  </r>
  <r>
    <x v="4"/>
    <d v="2016-04-17T22:45:30"/>
    <n v="74"/>
  </r>
  <r>
    <x v="4"/>
    <d v="2016-04-17T22:45:35"/>
    <n v="73"/>
  </r>
  <r>
    <x v="4"/>
    <d v="2016-04-17T22:45:40"/>
    <n v="76"/>
  </r>
  <r>
    <x v="4"/>
    <d v="2016-04-17T22:45:45"/>
    <n v="78"/>
  </r>
  <r>
    <x v="4"/>
    <d v="2016-04-17T22:45:50"/>
    <n v="79"/>
  </r>
  <r>
    <x v="4"/>
    <d v="2016-04-17T22:45:55"/>
    <n v="74"/>
  </r>
  <r>
    <x v="4"/>
    <d v="2016-04-17T22:46:10"/>
    <n v="74"/>
  </r>
  <r>
    <x v="4"/>
    <d v="2016-04-17T22:46:15"/>
    <n v="75"/>
  </r>
  <r>
    <x v="4"/>
    <d v="2016-04-17T22:46:30"/>
    <n v="76"/>
  </r>
  <r>
    <x v="4"/>
    <d v="2016-04-17T22:46:45"/>
    <n v="76"/>
  </r>
  <r>
    <x v="4"/>
    <d v="2016-04-17T22:47:00"/>
    <n v="77"/>
  </r>
  <r>
    <x v="4"/>
    <d v="2016-04-17T22:47:05"/>
    <n v="79"/>
  </r>
  <r>
    <x v="4"/>
    <d v="2016-04-17T22:47:10"/>
    <n v="81"/>
  </r>
  <r>
    <x v="4"/>
    <d v="2016-04-17T22:47:20"/>
    <n v="82"/>
  </r>
  <r>
    <x v="4"/>
    <d v="2016-04-17T22:47:25"/>
    <n v="81"/>
  </r>
  <r>
    <x v="4"/>
    <d v="2016-04-18T06:53:05"/>
    <n v="76"/>
  </r>
  <r>
    <x v="4"/>
    <d v="2016-04-18T06:53:10"/>
    <n v="78"/>
  </r>
  <r>
    <x v="4"/>
    <d v="2016-04-18T06:53:15"/>
    <n v="79"/>
  </r>
  <r>
    <x v="4"/>
    <d v="2016-04-18T06:53:20"/>
    <n v="82"/>
  </r>
  <r>
    <x v="4"/>
    <d v="2016-04-18T06:53:25"/>
    <n v="88"/>
  </r>
  <r>
    <x v="4"/>
    <d v="2016-04-18T06:53:30"/>
    <n v="93"/>
  </r>
  <r>
    <x v="4"/>
    <d v="2016-04-18T06:53:35"/>
    <n v="82"/>
  </r>
  <r>
    <x v="4"/>
    <d v="2016-04-18T06:53:45"/>
    <n v="80"/>
  </r>
  <r>
    <x v="4"/>
    <d v="2016-04-18T06:53:50"/>
    <n v="79"/>
  </r>
  <r>
    <x v="4"/>
    <d v="2016-04-18T06:53:55"/>
    <n v="78"/>
  </r>
  <r>
    <x v="4"/>
    <d v="2016-04-18T06:54:05"/>
    <n v="79"/>
  </r>
  <r>
    <x v="4"/>
    <d v="2016-04-18T06:54:15"/>
    <n v="80"/>
  </r>
  <r>
    <x v="4"/>
    <d v="2016-04-18T06:54:20"/>
    <n v="85"/>
  </r>
  <r>
    <x v="4"/>
    <d v="2016-04-18T06:54:25"/>
    <n v="86"/>
  </r>
  <r>
    <x v="4"/>
    <d v="2016-04-18T06:54:35"/>
    <n v="89"/>
  </r>
  <r>
    <x v="4"/>
    <d v="2016-04-18T06:54:40"/>
    <n v="93"/>
  </r>
  <r>
    <x v="4"/>
    <d v="2016-04-18T06:54:45"/>
    <n v="95"/>
  </r>
  <r>
    <x v="4"/>
    <d v="2016-04-18T06:54:50"/>
    <n v="96"/>
  </r>
  <r>
    <x v="4"/>
    <d v="2016-04-18T06:54:55"/>
    <n v="96"/>
  </r>
  <r>
    <x v="4"/>
    <d v="2016-04-18T06:55:00"/>
    <n v="98"/>
  </r>
  <r>
    <x v="4"/>
    <d v="2016-04-18T06:55:05"/>
    <n v="92"/>
  </r>
  <r>
    <x v="4"/>
    <d v="2016-04-18T06:55:10"/>
    <n v="93"/>
  </r>
  <r>
    <x v="4"/>
    <d v="2016-04-18T06:55:15"/>
    <n v="95"/>
  </r>
  <r>
    <x v="4"/>
    <d v="2016-04-18T06:55:20"/>
    <n v="97"/>
  </r>
  <r>
    <x v="4"/>
    <d v="2016-04-18T06:55:25"/>
    <n v="98"/>
  </r>
  <r>
    <x v="4"/>
    <d v="2016-04-18T06:55:35"/>
    <n v="93"/>
  </r>
  <r>
    <x v="4"/>
    <d v="2016-04-18T06:55:40"/>
    <n v="88"/>
  </r>
  <r>
    <x v="4"/>
    <d v="2016-04-18T06:55:45"/>
    <n v="85"/>
  </r>
  <r>
    <x v="4"/>
    <d v="2016-04-18T06:55:50"/>
    <n v="84"/>
  </r>
  <r>
    <x v="4"/>
    <d v="2016-04-18T06:56:05"/>
    <n v="83"/>
  </r>
  <r>
    <x v="4"/>
    <d v="2016-04-18T06:56:10"/>
    <n v="82"/>
  </r>
  <r>
    <x v="4"/>
    <d v="2016-04-18T06:56:20"/>
    <n v="86"/>
  </r>
  <r>
    <x v="4"/>
    <d v="2016-04-18T06:56:25"/>
    <n v="91"/>
  </r>
  <r>
    <x v="4"/>
    <d v="2016-04-18T06:56:35"/>
    <n v="94"/>
  </r>
  <r>
    <x v="4"/>
    <d v="2016-04-18T06:56:45"/>
    <n v="87"/>
  </r>
  <r>
    <x v="4"/>
    <d v="2016-04-18T06:57:00"/>
    <n v="87"/>
  </r>
  <r>
    <x v="4"/>
    <d v="2016-04-18T06:57:05"/>
    <n v="86"/>
  </r>
  <r>
    <x v="4"/>
    <d v="2016-04-18T06:57:10"/>
    <n v="88"/>
  </r>
  <r>
    <x v="4"/>
    <d v="2016-04-18T06:57:15"/>
    <n v="91"/>
  </r>
  <r>
    <x v="4"/>
    <d v="2016-04-18T06:57:20"/>
    <n v="94"/>
  </r>
  <r>
    <x v="4"/>
    <d v="2016-04-18T06:57:30"/>
    <n v="93"/>
  </r>
  <r>
    <x v="4"/>
    <d v="2016-04-18T06:57:35"/>
    <n v="88"/>
  </r>
  <r>
    <x v="4"/>
    <d v="2016-04-18T06:57:40"/>
    <n v="85"/>
  </r>
  <r>
    <x v="4"/>
    <d v="2016-04-18T06:57:45"/>
    <n v="86"/>
  </r>
  <r>
    <x v="4"/>
    <d v="2016-04-18T06:57:50"/>
    <n v="82"/>
  </r>
  <r>
    <x v="4"/>
    <d v="2016-04-18T06:57:55"/>
    <n v="81"/>
  </r>
  <r>
    <x v="4"/>
    <d v="2016-04-18T06:58:05"/>
    <n v="78"/>
  </r>
  <r>
    <x v="4"/>
    <d v="2016-04-18T06:58:10"/>
    <n v="75"/>
  </r>
  <r>
    <x v="4"/>
    <d v="2016-04-18T06:58:15"/>
    <n v="74"/>
  </r>
  <r>
    <x v="4"/>
    <d v="2016-04-18T06:58:20"/>
    <n v="73"/>
  </r>
  <r>
    <x v="4"/>
    <d v="2016-04-18T06:58:30"/>
    <n v="74"/>
  </r>
  <r>
    <x v="4"/>
    <d v="2016-04-18T06:58:45"/>
    <n v="74"/>
  </r>
  <r>
    <x v="4"/>
    <d v="2016-04-18T06:58:55"/>
    <n v="75"/>
  </r>
  <r>
    <x v="4"/>
    <d v="2016-04-18T06:59:00"/>
    <n v="76"/>
  </r>
  <r>
    <x v="4"/>
    <d v="2016-04-18T06:59:15"/>
    <n v="75"/>
  </r>
  <r>
    <x v="4"/>
    <d v="2016-04-18T06:59:25"/>
    <n v="77"/>
  </r>
  <r>
    <x v="4"/>
    <d v="2016-04-18T06:59:30"/>
    <n v="78"/>
  </r>
  <r>
    <x v="4"/>
    <d v="2016-04-18T06:59:35"/>
    <n v="79"/>
  </r>
  <r>
    <x v="4"/>
    <d v="2016-04-18T06:59:40"/>
    <n v="83"/>
  </r>
  <r>
    <x v="4"/>
    <d v="2016-04-18T06:59:50"/>
    <n v="82"/>
  </r>
  <r>
    <x v="4"/>
    <d v="2016-04-18T06:59:55"/>
    <n v="83"/>
  </r>
  <r>
    <x v="4"/>
    <d v="2016-04-18T07:00:05"/>
    <n v="82"/>
  </r>
  <r>
    <x v="4"/>
    <d v="2016-04-18T07:00:15"/>
    <n v="83"/>
  </r>
  <r>
    <x v="4"/>
    <d v="2016-04-18T07:00:20"/>
    <n v="84"/>
  </r>
  <r>
    <x v="4"/>
    <d v="2016-04-18T07:00:35"/>
    <n v="85"/>
  </r>
  <r>
    <x v="4"/>
    <d v="2016-04-18T07:00:40"/>
    <n v="83"/>
  </r>
  <r>
    <x v="4"/>
    <d v="2016-04-18T07:00:45"/>
    <n v="80"/>
  </r>
  <r>
    <x v="4"/>
    <d v="2016-04-18T07:00:50"/>
    <n v="79"/>
  </r>
  <r>
    <x v="4"/>
    <d v="2016-04-18T07:00:55"/>
    <n v="77"/>
  </r>
  <r>
    <x v="4"/>
    <d v="2016-04-18T07:01:00"/>
    <n v="76"/>
  </r>
  <r>
    <x v="4"/>
    <d v="2016-04-18T07:01:10"/>
    <n v="74"/>
  </r>
  <r>
    <x v="4"/>
    <d v="2016-04-18T07:01:20"/>
    <n v="75"/>
  </r>
  <r>
    <x v="4"/>
    <d v="2016-04-18T07:01:25"/>
    <n v="78"/>
  </r>
  <r>
    <x v="4"/>
    <d v="2016-04-18T07:01:30"/>
    <n v="81"/>
  </r>
  <r>
    <x v="4"/>
    <d v="2016-04-18T07:01:35"/>
    <n v="85"/>
  </r>
  <r>
    <x v="4"/>
    <d v="2016-04-18T07:01:40"/>
    <n v="84"/>
  </r>
  <r>
    <x v="4"/>
    <d v="2016-04-18T07:01:50"/>
    <n v="78"/>
  </r>
  <r>
    <x v="4"/>
    <d v="2016-04-18T07:01:55"/>
    <n v="76"/>
  </r>
  <r>
    <x v="4"/>
    <d v="2016-04-18T07:02:05"/>
    <n v="75"/>
  </r>
  <r>
    <x v="4"/>
    <d v="2016-04-18T07:02:10"/>
    <n v="73"/>
  </r>
  <r>
    <x v="4"/>
    <d v="2016-04-18T07:02:20"/>
    <n v="74"/>
  </r>
  <r>
    <x v="4"/>
    <d v="2016-04-18T07:02:25"/>
    <n v="75"/>
  </r>
  <r>
    <x v="4"/>
    <d v="2016-04-18T07:02:30"/>
    <n v="76"/>
  </r>
  <r>
    <x v="4"/>
    <d v="2016-04-18T07:02:35"/>
    <n v="78"/>
  </r>
  <r>
    <x v="4"/>
    <d v="2016-04-18T07:02:40"/>
    <n v="81"/>
  </r>
  <r>
    <x v="4"/>
    <d v="2016-04-18T07:02:45"/>
    <n v="79"/>
  </r>
  <r>
    <x v="4"/>
    <d v="2016-04-18T07:02:50"/>
    <n v="78"/>
  </r>
  <r>
    <x v="4"/>
    <d v="2016-04-18T07:02:55"/>
    <n v="77"/>
  </r>
  <r>
    <x v="4"/>
    <d v="2016-04-18T07:03:00"/>
    <n v="76"/>
  </r>
  <r>
    <x v="4"/>
    <d v="2016-04-18T07:03:05"/>
    <n v="75"/>
  </r>
  <r>
    <x v="4"/>
    <d v="2016-04-18T07:03:10"/>
    <n v="75"/>
  </r>
  <r>
    <x v="4"/>
    <d v="2016-04-18T07:03:15"/>
    <n v="76"/>
  </r>
  <r>
    <x v="4"/>
    <d v="2016-04-18T07:03:30"/>
    <n v="77"/>
  </r>
  <r>
    <x v="4"/>
    <d v="2016-04-18T07:03:35"/>
    <n v="78"/>
  </r>
  <r>
    <x v="4"/>
    <d v="2016-04-18T07:03:40"/>
    <n v="81"/>
  </r>
  <r>
    <x v="4"/>
    <d v="2016-04-18T07:03:45"/>
    <n v="79"/>
  </r>
  <r>
    <x v="4"/>
    <d v="2016-04-18T07:03:50"/>
    <n v="77"/>
  </r>
  <r>
    <x v="4"/>
    <d v="2016-04-18T07:03:55"/>
    <n v="76"/>
  </r>
  <r>
    <x v="4"/>
    <d v="2016-04-18T07:04:00"/>
    <n v="77"/>
  </r>
  <r>
    <x v="4"/>
    <d v="2016-04-18T07:04:05"/>
    <n v="79"/>
  </r>
  <r>
    <x v="4"/>
    <d v="2016-04-18T07:04:15"/>
    <n v="80"/>
  </r>
  <r>
    <x v="4"/>
    <d v="2016-04-18T07:04:20"/>
    <n v="80"/>
  </r>
  <r>
    <x v="4"/>
    <d v="2016-04-18T07:04:25"/>
    <n v="79"/>
  </r>
  <r>
    <x v="4"/>
    <d v="2016-04-18T07:04:30"/>
    <n v="78"/>
  </r>
  <r>
    <x v="4"/>
    <d v="2016-04-18T07:04:45"/>
    <n v="77"/>
  </r>
  <r>
    <x v="4"/>
    <d v="2016-04-18T07:04:55"/>
    <n v="76"/>
  </r>
  <r>
    <x v="4"/>
    <d v="2016-04-18T07:05:05"/>
    <n v="75"/>
  </r>
  <r>
    <x v="4"/>
    <d v="2016-04-18T07:05:20"/>
    <n v="75"/>
  </r>
  <r>
    <x v="4"/>
    <d v="2016-04-18T07:05:25"/>
    <n v="76"/>
  </r>
  <r>
    <x v="4"/>
    <d v="2016-04-18T07:05:30"/>
    <n v="77"/>
  </r>
  <r>
    <x v="4"/>
    <d v="2016-04-18T07:05:35"/>
    <n v="77"/>
  </r>
  <r>
    <x v="4"/>
    <d v="2016-04-18T07:05:40"/>
    <n v="80"/>
  </r>
  <r>
    <x v="4"/>
    <d v="2016-04-18T07:05:45"/>
    <n v="84"/>
  </r>
  <r>
    <x v="4"/>
    <d v="2016-04-18T07:06:00"/>
    <n v="84"/>
  </r>
  <r>
    <x v="4"/>
    <d v="2016-04-18T07:06:15"/>
    <n v="84"/>
  </r>
  <r>
    <x v="4"/>
    <d v="2016-04-18T07:06:20"/>
    <n v="84"/>
  </r>
  <r>
    <x v="4"/>
    <d v="2016-04-18T07:06:25"/>
    <n v="83"/>
  </r>
  <r>
    <x v="4"/>
    <d v="2016-04-18T07:06:30"/>
    <n v="84"/>
  </r>
  <r>
    <x v="4"/>
    <d v="2016-04-18T07:06:35"/>
    <n v="83"/>
  </r>
  <r>
    <x v="4"/>
    <d v="2016-04-18T07:06:40"/>
    <n v="83"/>
  </r>
  <r>
    <x v="4"/>
    <d v="2016-04-18T07:06:45"/>
    <n v="84"/>
  </r>
  <r>
    <x v="4"/>
    <d v="2016-04-18T07:06:50"/>
    <n v="83"/>
  </r>
  <r>
    <x v="4"/>
    <d v="2016-04-18T07:07:05"/>
    <n v="82"/>
  </r>
  <r>
    <x v="4"/>
    <d v="2016-04-18T07:07:15"/>
    <n v="84"/>
  </r>
  <r>
    <x v="4"/>
    <d v="2016-04-18T07:07:20"/>
    <n v="87"/>
  </r>
  <r>
    <x v="4"/>
    <d v="2016-04-18T07:07:25"/>
    <n v="86"/>
  </r>
  <r>
    <x v="4"/>
    <d v="2016-04-18T07:07:30"/>
    <n v="85"/>
  </r>
  <r>
    <x v="4"/>
    <d v="2016-04-18T07:07:35"/>
    <n v="84"/>
  </r>
  <r>
    <x v="4"/>
    <d v="2016-04-18T07:07:40"/>
    <n v="82"/>
  </r>
  <r>
    <x v="4"/>
    <d v="2016-04-18T07:07:55"/>
    <n v="81"/>
  </r>
  <r>
    <x v="4"/>
    <d v="2016-04-18T07:08:00"/>
    <n v="80"/>
  </r>
  <r>
    <x v="4"/>
    <d v="2016-04-18T07:08:05"/>
    <n v="78"/>
  </r>
  <r>
    <x v="4"/>
    <d v="2016-04-18T07:08:20"/>
    <n v="75"/>
  </r>
  <r>
    <x v="4"/>
    <d v="2016-04-18T07:08:30"/>
    <n v="74"/>
  </r>
  <r>
    <x v="4"/>
    <d v="2016-04-18T07:08:45"/>
    <n v="72"/>
  </r>
  <r>
    <x v="4"/>
    <d v="2016-04-18T07:09:00"/>
    <n v="74"/>
  </r>
  <r>
    <x v="4"/>
    <d v="2016-04-18T07:09:05"/>
    <n v="78"/>
  </r>
  <r>
    <x v="4"/>
    <d v="2016-04-18T07:09:10"/>
    <n v="81"/>
  </r>
  <r>
    <x v="4"/>
    <d v="2016-04-18T07:09:15"/>
    <n v="82"/>
  </r>
  <r>
    <x v="4"/>
    <d v="2016-04-18T07:09:20"/>
    <n v="83"/>
  </r>
  <r>
    <x v="4"/>
    <d v="2016-04-18T07:09:25"/>
    <n v="85"/>
  </r>
  <r>
    <x v="4"/>
    <d v="2016-04-18T07:09:30"/>
    <n v="83"/>
  </r>
  <r>
    <x v="4"/>
    <d v="2016-04-18T07:09:35"/>
    <n v="86"/>
  </r>
  <r>
    <x v="4"/>
    <d v="2016-04-18T07:09:45"/>
    <n v="84"/>
  </r>
  <r>
    <x v="4"/>
    <d v="2016-04-18T07:09:50"/>
    <n v="81"/>
  </r>
  <r>
    <x v="4"/>
    <d v="2016-04-18T07:09:55"/>
    <n v="79"/>
  </r>
  <r>
    <x v="4"/>
    <d v="2016-04-18T07:10:00"/>
    <n v="78"/>
  </r>
  <r>
    <x v="4"/>
    <d v="2016-04-18T07:10:05"/>
    <n v="77"/>
  </r>
  <r>
    <x v="4"/>
    <d v="2016-04-18T07:10:15"/>
    <n v="76"/>
  </r>
  <r>
    <x v="4"/>
    <d v="2016-04-18T07:10:20"/>
    <n v="77"/>
  </r>
  <r>
    <x v="4"/>
    <d v="2016-04-18T07:10:25"/>
    <n v="80"/>
  </r>
  <r>
    <x v="4"/>
    <d v="2016-04-18T07:10:40"/>
    <n v="78"/>
  </r>
  <r>
    <x v="4"/>
    <d v="2016-04-18T07:10:55"/>
    <n v="78"/>
  </r>
  <r>
    <x v="4"/>
    <d v="2016-04-18T07:11:05"/>
    <n v="77"/>
  </r>
  <r>
    <x v="4"/>
    <d v="2016-04-18T07:11:20"/>
    <n v="79"/>
  </r>
  <r>
    <x v="4"/>
    <d v="2016-04-18T07:11:30"/>
    <n v="80"/>
  </r>
  <r>
    <x v="4"/>
    <d v="2016-04-18T07:11:35"/>
    <n v="81"/>
  </r>
  <r>
    <x v="4"/>
    <d v="2016-04-18T07:11:45"/>
    <n v="83"/>
  </r>
  <r>
    <x v="4"/>
    <d v="2016-04-18T07:11:50"/>
    <n v="82"/>
  </r>
  <r>
    <x v="4"/>
    <d v="2016-04-18T07:12:05"/>
    <n v="81"/>
  </r>
  <r>
    <x v="4"/>
    <d v="2016-04-18T07:12:10"/>
    <n v="79"/>
  </r>
  <r>
    <x v="4"/>
    <d v="2016-04-18T07:12:20"/>
    <n v="78"/>
  </r>
  <r>
    <x v="4"/>
    <d v="2016-04-18T07:12:30"/>
    <n v="80"/>
  </r>
  <r>
    <x v="4"/>
    <d v="2016-04-18T07:12:35"/>
    <n v="79"/>
  </r>
  <r>
    <x v="4"/>
    <d v="2016-04-18T07:12:40"/>
    <n v="80"/>
  </r>
  <r>
    <x v="4"/>
    <d v="2016-04-18T07:12:50"/>
    <n v="79"/>
  </r>
  <r>
    <x v="4"/>
    <d v="2016-04-18T07:12:55"/>
    <n v="78"/>
  </r>
  <r>
    <x v="4"/>
    <d v="2016-04-18T07:13:05"/>
    <n v="79"/>
  </r>
  <r>
    <x v="4"/>
    <d v="2016-04-18T07:13:10"/>
    <n v="82"/>
  </r>
  <r>
    <x v="4"/>
    <d v="2016-04-18T07:13:15"/>
    <n v="85"/>
  </r>
  <r>
    <x v="4"/>
    <d v="2016-04-18T07:13:20"/>
    <n v="84"/>
  </r>
  <r>
    <x v="4"/>
    <d v="2016-04-18T07:13:25"/>
    <n v="82"/>
  </r>
  <r>
    <x v="4"/>
    <d v="2016-04-18T07:13:30"/>
    <n v="80"/>
  </r>
  <r>
    <x v="4"/>
    <d v="2016-04-18T07:13:35"/>
    <n v="77"/>
  </r>
  <r>
    <x v="4"/>
    <d v="2016-04-18T07:13:40"/>
    <n v="77"/>
  </r>
  <r>
    <x v="4"/>
    <d v="2016-04-18T07:13:50"/>
    <n v="77"/>
  </r>
  <r>
    <x v="4"/>
    <d v="2016-04-18T07:13:55"/>
    <n v="78"/>
  </r>
  <r>
    <x v="4"/>
    <d v="2016-04-18T07:14:00"/>
    <n v="79"/>
  </r>
  <r>
    <x v="4"/>
    <d v="2016-04-18T07:14:10"/>
    <n v="80"/>
  </r>
  <r>
    <x v="4"/>
    <d v="2016-04-18T07:14:15"/>
    <n v="81"/>
  </r>
  <r>
    <x v="4"/>
    <d v="2016-04-18T07:14:20"/>
    <n v="80"/>
  </r>
  <r>
    <x v="4"/>
    <d v="2016-04-18T07:14:25"/>
    <n v="80"/>
  </r>
  <r>
    <x v="4"/>
    <d v="2016-04-18T07:14:35"/>
    <n v="79"/>
  </r>
  <r>
    <x v="4"/>
    <d v="2016-04-18T07:14:40"/>
    <n v="78"/>
  </r>
  <r>
    <x v="4"/>
    <d v="2016-04-18T07:14:45"/>
    <n v="77"/>
  </r>
  <r>
    <x v="4"/>
    <d v="2016-04-18T07:14:50"/>
    <n v="78"/>
  </r>
  <r>
    <x v="4"/>
    <d v="2016-04-18T07:15:05"/>
    <n v="78"/>
  </r>
  <r>
    <x v="4"/>
    <d v="2016-04-18T07:15:20"/>
    <n v="77"/>
  </r>
  <r>
    <x v="4"/>
    <d v="2016-04-18T07:15:25"/>
    <n v="76"/>
  </r>
  <r>
    <x v="4"/>
    <d v="2016-04-18T07:15:30"/>
    <n v="79"/>
  </r>
  <r>
    <x v="4"/>
    <d v="2016-04-18T07:15:35"/>
    <n v="81"/>
  </r>
  <r>
    <x v="4"/>
    <d v="2016-04-18T07:15:40"/>
    <n v="83"/>
  </r>
  <r>
    <x v="4"/>
    <d v="2016-04-18T07:15:45"/>
    <n v="84"/>
  </r>
  <r>
    <x v="4"/>
    <d v="2016-04-18T07:15:55"/>
    <n v="86"/>
  </r>
  <r>
    <x v="4"/>
    <d v="2016-04-18T07:16:05"/>
    <n v="87"/>
  </r>
  <r>
    <x v="4"/>
    <d v="2016-04-18T07:16:15"/>
    <n v="87"/>
  </r>
  <r>
    <x v="4"/>
    <d v="2016-04-18T07:16:20"/>
    <n v="88"/>
  </r>
  <r>
    <x v="4"/>
    <d v="2016-04-18T07:16:25"/>
    <n v="89"/>
  </r>
  <r>
    <x v="4"/>
    <d v="2016-04-18T07:16:30"/>
    <n v="90"/>
  </r>
  <r>
    <x v="4"/>
    <d v="2016-04-18T07:16:35"/>
    <n v="90"/>
  </r>
  <r>
    <x v="4"/>
    <d v="2016-04-18T07:16:40"/>
    <n v="95"/>
  </r>
  <r>
    <x v="4"/>
    <d v="2016-04-18T07:16:45"/>
    <n v="99"/>
  </r>
  <r>
    <x v="4"/>
    <d v="2016-04-18T07:16:50"/>
    <n v="103"/>
  </r>
  <r>
    <x v="4"/>
    <d v="2016-04-18T07:16:55"/>
    <n v="105"/>
  </r>
  <r>
    <x v="4"/>
    <d v="2016-04-18T07:17:00"/>
    <n v="106"/>
  </r>
  <r>
    <x v="4"/>
    <d v="2016-04-18T07:17:05"/>
    <n v="107"/>
  </r>
  <r>
    <x v="4"/>
    <d v="2016-04-18T07:17:20"/>
    <n v="107"/>
  </r>
  <r>
    <x v="4"/>
    <d v="2016-04-18T07:17:25"/>
    <n v="106"/>
  </r>
  <r>
    <x v="4"/>
    <d v="2016-04-18T07:17:30"/>
    <n v="105"/>
  </r>
  <r>
    <x v="4"/>
    <d v="2016-04-18T07:17:35"/>
    <n v="99"/>
  </r>
  <r>
    <x v="4"/>
    <d v="2016-04-18T07:17:45"/>
    <n v="102"/>
  </r>
  <r>
    <x v="4"/>
    <d v="2016-04-18T07:17:50"/>
    <n v="101"/>
  </r>
  <r>
    <x v="4"/>
    <d v="2016-04-18T07:17:55"/>
    <n v="101"/>
  </r>
  <r>
    <x v="4"/>
    <d v="2016-04-18T07:18:05"/>
    <n v="102"/>
  </r>
  <r>
    <x v="4"/>
    <d v="2016-04-18T07:18:20"/>
    <n v="105"/>
  </r>
  <r>
    <x v="4"/>
    <d v="2016-04-18T07:18:25"/>
    <n v="109"/>
  </r>
  <r>
    <x v="4"/>
    <d v="2016-04-18T07:18:30"/>
    <n v="109"/>
  </r>
  <r>
    <x v="4"/>
    <d v="2016-04-18T07:18:35"/>
    <n v="107"/>
  </r>
  <r>
    <x v="4"/>
    <d v="2016-04-18T07:18:45"/>
    <n v="106"/>
  </r>
  <r>
    <x v="4"/>
    <d v="2016-04-18T07:18:50"/>
    <n v="103"/>
  </r>
  <r>
    <x v="4"/>
    <d v="2016-04-18T07:18:55"/>
    <n v="101"/>
  </r>
  <r>
    <x v="4"/>
    <d v="2016-04-18T07:19:00"/>
    <n v="100"/>
  </r>
  <r>
    <x v="4"/>
    <d v="2016-04-18T07:19:10"/>
    <n v="92"/>
  </r>
  <r>
    <x v="4"/>
    <d v="2016-04-18T07:19:15"/>
    <n v="95"/>
  </r>
  <r>
    <x v="4"/>
    <d v="2016-04-18T07:19:20"/>
    <n v="96"/>
  </r>
  <r>
    <x v="4"/>
    <d v="2016-04-18T07:19:25"/>
    <n v="100"/>
  </r>
  <r>
    <x v="4"/>
    <d v="2016-04-18T07:19:30"/>
    <n v="105"/>
  </r>
  <r>
    <x v="4"/>
    <d v="2016-04-18T07:19:35"/>
    <n v="106"/>
  </r>
  <r>
    <x v="4"/>
    <d v="2016-04-18T07:19:40"/>
    <n v="107"/>
  </r>
  <r>
    <x v="4"/>
    <d v="2016-04-18T07:19:45"/>
    <n v="105"/>
  </r>
  <r>
    <x v="4"/>
    <d v="2016-04-18T07:19:50"/>
    <n v="104"/>
  </r>
  <r>
    <x v="4"/>
    <d v="2016-04-18T07:19:55"/>
    <n v="101"/>
  </r>
  <r>
    <x v="4"/>
    <d v="2016-04-18T07:20:00"/>
    <n v="97"/>
  </r>
  <r>
    <x v="4"/>
    <d v="2016-04-18T07:20:10"/>
    <n v="94"/>
  </r>
  <r>
    <x v="4"/>
    <d v="2016-04-18T07:20:15"/>
    <n v="90"/>
  </r>
  <r>
    <x v="4"/>
    <d v="2016-04-18T07:20:20"/>
    <n v="87"/>
  </r>
  <r>
    <x v="4"/>
    <d v="2016-04-18T07:20:25"/>
    <n v="82"/>
  </r>
  <r>
    <x v="4"/>
    <d v="2016-04-18T07:20:30"/>
    <n v="70"/>
  </r>
  <r>
    <x v="4"/>
    <d v="2016-04-18T07:20:35"/>
    <n v="71"/>
  </r>
  <r>
    <x v="4"/>
    <d v="2016-04-18T07:20:45"/>
    <n v="72"/>
  </r>
  <r>
    <x v="4"/>
    <d v="2016-04-18T07:20:50"/>
    <n v="71"/>
  </r>
  <r>
    <x v="4"/>
    <d v="2016-04-18T07:21:00"/>
    <n v="72"/>
  </r>
  <r>
    <x v="4"/>
    <d v="2016-04-18T07:21:15"/>
    <n v="72"/>
  </r>
  <r>
    <x v="4"/>
    <d v="2016-04-18T07:21:20"/>
    <n v="74"/>
  </r>
  <r>
    <x v="4"/>
    <d v="2016-04-18T07:21:30"/>
    <n v="74"/>
  </r>
  <r>
    <x v="4"/>
    <d v="2016-04-18T07:21:40"/>
    <n v="75"/>
  </r>
  <r>
    <x v="4"/>
    <d v="2016-04-18T07:21:45"/>
    <n v="73"/>
  </r>
  <r>
    <x v="4"/>
    <d v="2016-04-18T07:21:50"/>
    <n v="72"/>
  </r>
  <r>
    <x v="4"/>
    <d v="2016-04-18T07:22:00"/>
    <n v="71"/>
  </r>
  <r>
    <x v="4"/>
    <d v="2016-04-18T07:22:05"/>
    <n v="74"/>
  </r>
  <r>
    <x v="4"/>
    <d v="2016-04-18T07:22:10"/>
    <n v="75"/>
  </r>
  <r>
    <x v="4"/>
    <d v="2016-04-18T07:22:20"/>
    <n v="76"/>
  </r>
  <r>
    <x v="4"/>
    <d v="2016-04-18T07:22:30"/>
    <n v="73"/>
  </r>
  <r>
    <x v="4"/>
    <d v="2016-04-18T07:22:35"/>
    <n v="71"/>
  </r>
  <r>
    <x v="4"/>
    <d v="2016-04-18T07:22:50"/>
    <n v="70"/>
  </r>
  <r>
    <x v="4"/>
    <d v="2016-04-18T07:22:55"/>
    <n v="69"/>
  </r>
  <r>
    <x v="4"/>
    <d v="2016-04-18T07:23:00"/>
    <n v="68"/>
  </r>
  <r>
    <x v="4"/>
    <d v="2016-04-18T07:23:10"/>
    <n v="65"/>
  </r>
  <r>
    <x v="4"/>
    <d v="2016-04-18T07:23:20"/>
    <n v="69"/>
  </r>
  <r>
    <x v="4"/>
    <d v="2016-04-18T07:23:25"/>
    <n v="68"/>
  </r>
  <r>
    <x v="4"/>
    <d v="2016-04-18T07:23:30"/>
    <n v="67"/>
  </r>
  <r>
    <x v="4"/>
    <d v="2016-04-18T07:23:40"/>
    <n v="70"/>
  </r>
  <r>
    <x v="4"/>
    <d v="2016-04-18T07:23:50"/>
    <n v="67"/>
  </r>
  <r>
    <x v="4"/>
    <d v="2016-04-18T07:24:00"/>
    <n v="69"/>
  </r>
  <r>
    <x v="4"/>
    <d v="2016-04-18T07:24:15"/>
    <n v="70"/>
  </r>
  <r>
    <x v="4"/>
    <d v="2016-04-18T07:24:20"/>
    <n v="69"/>
  </r>
  <r>
    <x v="4"/>
    <d v="2016-04-18T07:24:35"/>
    <n v="69"/>
  </r>
  <r>
    <x v="4"/>
    <d v="2016-04-18T07:24:40"/>
    <n v="72"/>
  </r>
  <r>
    <x v="4"/>
    <d v="2016-04-18T07:24:50"/>
    <n v="75"/>
  </r>
  <r>
    <x v="4"/>
    <d v="2016-04-18T07:25:00"/>
    <n v="72"/>
  </r>
  <r>
    <x v="4"/>
    <d v="2016-04-18T07:25:15"/>
    <n v="71"/>
  </r>
  <r>
    <x v="4"/>
    <d v="2016-04-18T07:25:20"/>
    <n v="70"/>
  </r>
  <r>
    <x v="4"/>
    <d v="2016-04-18T07:25:25"/>
    <n v="69"/>
  </r>
  <r>
    <x v="4"/>
    <d v="2016-04-18T07:25:30"/>
    <n v="69"/>
  </r>
  <r>
    <x v="4"/>
    <d v="2016-04-18T07:25:40"/>
    <n v="78"/>
  </r>
  <r>
    <x v="4"/>
    <d v="2016-04-18T07:25:45"/>
    <n v="78"/>
  </r>
  <r>
    <x v="4"/>
    <d v="2016-04-18T07:26:00"/>
    <n v="77"/>
  </r>
  <r>
    <x v="4"/>
    <d v="2016-04-18T07:26:10"/>
    <n v="77"/>
  </r>
  <r>
    <x v="4"/>
    <d v="2016-04-18T07:26:15"/>
    <n v="75"/>
  </r>
  <r>
    <x v="4"/>
    <d v="2016-04-18T07:26:20"/>
    <n v="77"/>
  </r>
  <r>
    <x v="4"/>
    <d v="2016-04-18T07:26:30"/>
    <n v="80"/>
  </r>
  <r>
    <x v="4"/>
    <d v="2016-04-18T07:26:45"/>
    <n v="80"/>
  </r>
  <r>
    <x v="4"/>
    <d v="2016-04-18T07:26:50"/>
    <n v="79"/>
  </r>
  <r>
    <x v="4"/>
    <d v="2016-04-18T07:26:55"/>
    <n v="77"/>
  </r>
  <r>
    <x v="4"/>
    <d v="2016-04-18T07:27:00"/>
    <n v="75"/>
  </r>
  <r>
    <x v="4"/>
    <d v="2016-04-18T07:27:10"/>
    <n v="74"/>
  </r>
  <r>
    <x v="4"/>
    <d v="2016-04-18T07:27:15"/>
    <n v="70"/>
  </r>
  <r>
    <x v="4"/>
    <d v="2016-04-18T07:27:20"/>
    <n v="71"/>
  </r>
  <r>
    <x v="4"/>
    <d v="2016-04-18T07:27:35"/>
    <n v="71"/>
  </r>
  <r>
    <x v="4"/>
    <d v="2016-04-18T07:27:40"/>
    <n v="74"/>
  </r>
  <r>
    <x v="4"/>
    <d v="2016-04-18T07:27:45"/>
    <n v="72"/>
  </r>
  <r>
    <x v="4"/>
    <d v="2016-04-18T07:27:50"/>
    <n v="71"/>
  </r>
  <r>
    <x v="4"/>
    <d v="2016-04-18T07:28:00"/>
    <n v="69"/>
  </r>
  <r>
    <x v="4"/>
    <d v="2016-04-18T07:28:10"/>
    <n v="70"/>
  </r>
  <r>
    <x v="4"/>
    <d v="2016-04-18T07:28:20"/>
    <n v="73"/>
  </r>
  <r>
    <x v="4"/>
    <d v="2016-04-18T07:28:25"/>
    <n v="72"/>
  </r>
  <r>
    <x v="4"/>
    <d v="2016-04-18T07:28:40"/>
    <n v="71"/>
  </r>
  <r>
    <x v="4"/>
    <d v="2016-04-18T07:28:45"/>
    <n v="68"/>
  </r>
  <r>
    <x v="4"/>
    <d v="2016-04-18T07:28:50"/>
    <n v="72"/>
  </r>
  <r>
    <x v="4"/>
    <d v="2016-04-18T07:28:55"/>
    <n v="72"/>
  </r>
  <r>
    <x v="4"/>
    <d v="2016-04-18T07:29:10"/>
    <n v="75"/>
  </r>
  <r>
    <x v="4"/>
    <d v="2016-04-18T07:29:20"/>
    <n v="73"/>
  </r>
  <r>
    <x v="4"/>
    <d v="2016-04-18T07:29:30"/>
    <n v="78"/>
  </r>
  <r>
    <x v="4"/>
    <d v="2016-04-18T07:29:40"/>
    <n v="73"/>
  </r>
  <r>
    <x v="4"/>
    <d v="2016-04-18T07:29:50"/>
    <n v="74"/>
  </r>
  <r>
    <x v="4"/>
    <d v="2016-04-18T07:30:00"/>
    <n v="73"/>
  </r>
  <r>
    <x v="4"/>
    <d v="2016-04-18T07:30:10"/>
    <n v="74"/>
  </r>
  <r>
    <x v="4"/>
    <d v="2016-04-18T07:30:15"/>
    <n v="73"/>
  </r>
  <r>
    <x v="4"/>
    <d v="2016-04-18T07:30:25"/>
    <n v="72"/>
  </r>
  <r>
    <x v="4"/>
    <d v="2016-04-18T07:30:30"/>
    <n v="73"/>
  </r>
  <r>
    <x v="4"/>
    <d v="2016-04-18T07:30:35"/>
    <n v="85"/>
  </r>
  <r>
    <x v="4"/>
    <d v="2016-04-18T07:30:40"/>
    <n v="91"/>
  </r>
  <r>
    <x v="4"/>
    <d v="2016-04-18T07:30:45"/>
    <n v="78"/>
  </r>
  <r>
    <x v="4"/>
    <d v="2016-04-18T07:30:50"/>
    <n v="75"/>
  </r>
  <r>
    <x v="4"/>
    <d v="2016-04-18T07:30:55"/>
    <n v="73"/>
  </r>
  <r>
    <x v="4"/>
    <d v="2016-04-18T07:31:10"/>
    <n v="72"/>
  </r>
  <r>
    <x v="4"/>
    <d v="2016-04-18T07:31:20"/>
    <n v="71"/>
  </r>
  <r>
    <x v="4"/>
    <d v="2016-04-18T07:31:35"/>
    <n v="71"/>
  </r>
  <r>
    <x v="4"/>
    <d v="2016-04-18T07:31:45"/>
    <n v="75"/>
  </r>
  <r>
    <x v="4"/>
    <d v="2016-04-18T07:31:50"/>
    <n v="79"/>
  </r>
  <r>
    <x v="4"/>
    <d v="2016-04-18T07:31:55"/>
    <n v="82"/>
  </r>
  <r>
    <x v="4"/>
    <d v="2016-04-18T07:32:00"/>
    <n v="82"/>
  </r>
  <r>
    <x v="4"/>
    <d v="2016-04-18T07:32:05"/>
    <n v="84"/>
  </r>
  <r>
    <x v="4"/>
    <d v="2016-04-18T07:32:10"/>
    <n v="86"/>
  </r>
  <r>
    <x v="4"/>
    <d v="2016-04-18T07:32:15"/>
    <n v="84"/>
  </r>
  <r>
    <x v="4"/>
    <d v="2016-04-18T07:32:20"/>
    <n v="81"/>
  </r>
  <r>
    <x v="4"/>
    <d v="2016-04-18T07:32:25"/>
    <n v="79"/>
  </r>
  <r>
    <x v="4"/>
    <d v="2016-04-18T07:32:40"/>
    <n v="79"/>
  </r>
  <r>
    <x v="4"/>
    <d v="2016-04-18T07:32:45"/>
    <n v="80"/>
  </r>
  <r>
    <x v="4"/>
    <d v="2016-04-18T07:32:50"/>
    <n v="85"/>
  </r>
  <r>
    <x v="4"/>
    <d v="2016-04-18T07:33:05"/>
    <n v="85"/>
  </r>
  <r>
    <x v="4"/>
    <d v="2016-04-18T07:33:15"/>
    <n v="88"/>
  </r>
  <r>
    <x v="4"/>
    <d v="2016-04-18T07:33:25"/>
    <n v="90"/>
  </r>
  <r>
    <x v="4"/>
    <d v="2016-04-18T07:33:30"/>
    <n v="94"/>
  </r>
  <r>
    <x v="4"/>
    <d v="2016-04-18T07:33:35"/>
    <n v="93"/>
  </r>
  <r>
    <x v="4"/>
    <d v="2016-04-18T07:33:45"/>
    <n v="94"/>
  </r>
  <r>
    <x v="4"/>
    <d v="2016-04-18T07:33:50"/>
    <n v="95"/>
  </r>
  <r>
    <x v="4"/>
    <d v="2016-04-18T07:33:55"/>
    <n v="96"/>
  </r>
  <r>
    <x v="4"/>
    <d v="2016-04-18T07:34:00"/>
    <n v="97"/>
  </r>
  <r>
    <x v="4"/>
    <d v="2016-04-18T07:34:10"/>
    <n v="93"/>
  </r>
  <r>
    <x v="4"/>
    <d v="2016-04-18T07:34:15"/>
    <n v="94"/>
  </r>
  <r>
    <x v="4"/>
    <d v="2016-04-18T07:34:20"/>
    <n v="95"/>
  </r>
  <r>
    <x v="4"/>
    <d v="2016-04-18T07:34:25"/>
    <n v="100"/>
  </r>
  <r>
    <x v="4"/>
    <d v="2016-04-18T07:34:30"/>
    <n v="98"/>
  </r>
  <r>
    <x v="4"/>
    <d v="2016-04-18T07:34:45"/>
    <n v="96"/>
  </r>
  <r>
    <x v="4"/>
    <d v="2016-04-18T07:35:00"/>
    <n v="96"/>
  </r>
  <r>
    <x v="4"/>
    <d v="2016-04-18T07:35:05"/>
    <n v="95"/>
  </r>
  <r>
    <x v="4"/>
    <d v="2016-04-18T07:35:10"/>
    <n v="82"/>
  </r>
  <r>
    <x v="4"/>
    <d v="2016-04-18T07:35:15"/>
    <n v="74"/>
  </r>
  <r>
    <x v="4"/>
    <d v="2016-04-18T07:35:20"/>
    <n v="73"/>
  </r>
  <r>
    <x v="4"/>
    <d v="2016-04-18T07:35:30"/>
    <n v="72"/>
  </r>
  <r>
    <x v="4"/>
    <d v="2016-04-18T07:35:40"/>
    <n v="71"/>
  </r>
  <r>
    <x v="4"/>
    <d v="2016-04-18T07:35:45"/>
    <n v="69"/>
  </r>
  <r>
    <x v="4"/>
    <d v="2016-04-18T07:35:50"/>
    <n v="66"/>
  </r>
  <r>
    <x v="4"/>
    <d v="2016-04-18T07:35:55"/>
    <n v="63"/>
  </r>
  <r>
    <x v="4"/>
    <d v="2016-04-18T07:36:00"/>
    <n v="61"/>
  </r>
  <r>
    <x v="4"/>
    <d v="2016-04-18T07:36:05"/>
    <n v="60"/>
  </r>
  <r>
    <x v="4"/>
    <d v="2016-04-18T07:36:10"/>
    <n v="61"/>
  </r>
  <r>
    <x v="4"/>
    <d v="2016-04-18T07:36:20"/>
    <n v="75"/>
  </r>
  <r>
    <x v="4"/>
    <d v="2016-04-18T07:36:25"/>
    <n v="75"/>
  </r>
  <r>
    <x v="4"/>
    <d v="2016-04-18T07:36:40"/>
    <n v="74"/>
  </r>
  <r>
    <x v="4"/>
    <d v="2016-04-18T07:36:50"/>
    <n v="82"/>
  </r>
  <r>
    <x v="4"/>
    <d v="2016-04-18T07:37:00"/>
    <n v="73"/>
  </r>
  <r>
    <x v="4"/>
    <d v="2016-04-18T07:37:10"/>
    <n v="71"/>
  </r>
  <r>
    <x v="4"/>
    <d v="2016-04-18T07:37:20"/>
    <n v="74"/>
  </r>
  <r>
    <x v="4"/>
    <d v="2016-04-18T07:37:30"/>
    <n v="82"/>
  </r>
  <r>
    <x v="4"/>
    <d v="2016-04-18T07:37:40"/>
    <n v="79"/>
  </r>
  <r>
    <x v="4"/>
    <d v="2016-04-18T07:37:50"/>
    <n v="81"/>
  </r>
  <r>
    <x v="4"/>
    <d v="2016-04-18T07:38:00"/>
    <n v="70"/>
  </r>
  <r>
    <x v="4"/>
    <d v="2016-04-18T07:38:15"/>
    <n v="70"/>
  </r>
  <r>
    <x v="4"/>
    <d v="2016-04-18T07:38:20"/>
    <n v="71"/>
  </r>
  <r>
    <x v="4"/>
    <d v="2016-04-18T07:38:25"/>
    <n v="71"/>
  </r>
  <r>
    <x v="4"/>
    <d v="2016-04-18T07:38:40"/>
    <n v="72"/>
  </r>
  <r>
    <x v="4"/>
    <d v="2016-04-18T07:38:55"/>
    <n v="72"/>
  </r>
  <r>
    <x v="4"/>
    <d v="2016-04-18T07:39:00"/>
    <n v="73"/>
  </r>
  <r>
    <x v="4"/>
    <d v="2016-04-18T07:39:10"/>
    <n v="72"/>
  </r>
  <r>
    <x v="4"/>
    <d v="2016-04-18T07:39:20"/>
    <n v="73"/>
  </r>
  <r>
    <x v="4"/>
    <d v="2016-04-18T07:39:30"/>
    <n v="73"/>
  </r>
  <r>
    <x v="4"/>
    <d v="2016-04-18T07:39:40"/>
    <n v="70"/>
  </r>
  <r>
    <x v="4"/>
    <d v="2016-04-18T07:39:55"/>
    <n v="70"/>
  </r>
  <r>
    <x v="4"/>
    <d v="2016-04-18T07:40:00"/>
    <n v="67"/>
  </r>
  <r>
    <x v="4"/>
    <d v="2016-04-18T07:40:10"/>
    <n v="68"/>
  </r>
  <r>
    <x v="4"/>
    <d v="2016-04-18T07:40:15"/>
    <n v="69"/>
  </r>
  <r>
    <x v="4"/>
    <d v="2016-04-18T07:40:20"/>
    <n v="72"/>
  </r>
  <r>
    <x v="4"/>
    <d v="2016-04-18T07:40:30"/>
    <n v="77"/>
  </r>
  <r>
    <x v="4"/>
    <d v="2016-04-18T07:40:40"/>
    <n v="72"/>
  </r>
  <r>
    <x v="4"/>
    <d v="2016-04-18T07:40:50"/>
    <n v="75"/>
  </r>
  <r>
    <x v="4"/>
    <d v="2016-04-18T07:40:55"/>
    <n v="76"/>
  </r>
  <r>
    <x v="4"/>
    <d v="2016-04-18T07:41:00"/>
    <n v="75"/>
  </r>
  <r>
    <x v="4"/>
    <d v="2016-04-18T07:41:15"/>
    <n v="74"/>
  </r>
  <r>
    <x v="4"/>
    <d v="2016-04-18T07:41:20"/>
    <n v="73"/>
  </r>
  <r>
    <x v="4"/>
    <d v="2016-04-18T07:41:30"/>
    <n v="71"/>
  </r>
  <r>
    <x v="4"/>
    <d v="2016-04-18T07:41:35"/>
    <n v="70"/>
  </r>
  <r>
    <x v="4"/>
    <d v="2016-04-18T07:41:40"/>
    <n v="70"/>
  </r>
  <r>
    <x v="4"/>
    <d v="2016-04-18T07:41:50"/>
    <n v="67"/>
  </r>
  <r>
    <x v="4"/>
    <d v="2016-04-18T07:42:00"/>
    <n v="75"/>
  </r>
  <r>
    <x v="4"/>
    <d v="2016-04-18T07:42:05"/>
    <n v="74"/>
  </r>
  <r>
    <x v="4"/>
    <d v="2016-04-18T07:42:10"/>
    <n v="75"/>
  </r>
  <r>
    <x v="4"/>
    <d v="2016-04-18T07:42:15"/>
    <n v="73"/>
  </r>
  <r>
    <x v="4"/>
    <d v="2016-04-18T07:42:20"/>
    <n v="71"/>
  </r>
  <r>
    <x v="4"/>
    <d v="2016-04-18T07:42:30"/>
    <n v="77"/>
  </r>
  <r>
    <x v="4"/>
    <d v="2016-04-18T07:42:35"/>
    <n v="77"/>
  </r>
  <r>
    <x v="4"/>
    <d v="2016-04-18T07:42:40"/>
    <n v="76"/>
  </r>
  <r>
    <x v="4"/>
    <d v="2016-04-18T07:42:50"/>
    <n v="82"/>
  </r>
  <r>
    <x v="4"/>
    <d v="2016-04-18T07:43:05"/>
    <n v="82"/>
  </r>
  <r>
    <x v="4"/>
    <d v="2016-04-18T07:43:10"/>
    <n v="81"/>
  </r>
  <r>
    <x v="4"/>
    <d v="2016-04-18T07:43:20"/>
    <n v="81"/>
  </r>
  <r>
    <x v="4"/>
    <d v="2016-04-18T07:43:30"/>
    <n v="80"/>
  </r>
  <r>
    <x v="4"/>
    <d v="2016-04-18T07:43:40"/>
    <n v="77"/>
  </r>
  <r>
    <x v="4"/>
    <d v="2016-04-18T07:43:50"/>
    <n v="73"/>
  </r>
  <r>
    <x v="4"/>
    <d v="2016-04-18T07:44:00"/>
    <n v="69"/>
  </r>
  <r>
    <x v="4"/>
    <d v="2016-04-18T07:44:15"/>
    <n v="69"/>
  </r>
  <r>
    <x v="4"/>
    <d v="2016-04-18T07:44:30"/>
    <n v="64"/>
  </r>
  <r>
    <x v="4"/>
    <d v="2016-04-18T07:44:40"/>
    <n v="70"/>
  </r>
  <r>
    <x v="4"/>
    <d v="2016-04-18T07:44:50"/>
    <n v="71"/>
  </r>
  <r>
    <x v="4"/>
    <d v="2016-04-18T07:44:55"/>
    <n v="68"/>
  </r>
  <r>
    <x v="4"/>
    <d v="2016-04-18T07:45:10"/>
    <n v="67"/>
  </r>
  <r>
    <x v="4"/>
    <d v="2016-04-18T07:45:25"/>
    <n v="65"/>
  </r>
  <r>
    <x v="4"/>
    <d v="2016-04-18T07:45:30"/>
    <n v="64"/>
  </r>
  <r>
    <x v="4"/>
    <d v="2016-04-18T07:45:35"/>
    <n v="63"/>
  </r>
  <r>
    <x v="4"/>
    <d v="2016-04-18T07:45:50"/>
    <n v="74"/>
  </r>
  <r>
    <x v="4"/>
    <d v="2016-04-18T07:46:00"/>
    <n v="71"/>
  </r>
  <r>
    <x v="4"/>
    <d v="2016-04-18T07:46:10"/>
    <n v="72"/>
  </r>
  <r>
    <x v="4"/>
    <d v="2016-04-18T07:46:20"/>
    <n v="68"/>
  </r>
  <r>
    <x v="4"/>
    <d v="2016-04-18T07:46:30"/>
    <n v="67"/>
  </r>
  <r>
    <x v="4"/>
    <d v="2016-04-18T07:46:40"/>
    <n v="70"/>
  </r>
  <r>
    <x v="4"/>
    <d v="2016-04-18T07:46:50"/>
    <n v="69"/>
  </r>
  <r>
    <x v="4"/>
    <d v="2016-04-18T07:47:00"/>
    <n v="70"/>
  </r>
  <r>
    <x v="4"/>
    <d v="2016-04-18T07:47:10"/>
    <n v="72"/>
  </r>
  <r>
    <x v="4"/>
    <d v="2016-04-18T07:47:20"/>
    <n v="71"/>
  </r>
  <r>
    <x v="4"/>
    <d v="2016-04-18T07:47:30"/>
    <n v="72"/>
  </r>
  <r>
    <x v="4"/>
    <d v="2016-04-18T07:47:45"/>
    <n v="72"/>
  </r>
  <r>
    <x v="4"/>
    <d v="2016-04-18T07:47:50"/>
    <n v="80"/>
  </r>
  <r>
    <x v="4"/>
    <d v="2016-04-18T07:48:00"/>
    <n v="76"/>
  </r>
  <r>
    <x v="4"/>
    <d v="2016-04-18T07:48:10"/>
    <n v="66"/>
  </r>
  <r>
    <x v="4"/>
    <d v="2016-04-18T07:48:25"/>
    <n v="66"/>
  </r>
  <r>
    <x v="4"/>
    <d v="2016-04-18T07:48:30"/>
    <n v="68"/>
  </r>
  <r>
    <x v="4"/>
    <d v="2016-04-18T07:48:40"/>
    <n v="64"/>
  </r>
  <r>
    <x v="4"/>
    <d v="2016-04-18T07:48:55"/>
    <n v="64"/>
  </r>
  <r>
    <x v="4"/>
    <d v="2016-04-18T07:49:00"/>
    <n v="63"/>
  </r>
  <r>
    <x v="4"/>
    <d v="2016-04-18T07:49:05"/>
    <n v="64"/>
  </r>
  <r>
    <x v="4"/>
    <d v="2016-04-18T07:49:20"/>
    <n v="68"/>
  </r>
  <r>
    <x v="4"/>
    <d v="2016-04-18T07:49:30"/>
    <n v="71"/>
  </r>
  <r>
    <x v="4"/>
    <d v="2016-04-18T07:49:40"/>
    <n v="70"/>
  </r>
  <r>
    <x v="4"/>
    <d v="2016-04-18T07:49:50"/>
    <n v="72"/>
  </r>
  <r>
    <x v="4"/>
    <d v="2016-04-18T07:50:00"/>
    <n v="75"/>
  </r>
  <r>
    <x v="4"/>
    <d v="2016-04-18T07:50:10"/>
    <n v="69"/>
  </r>
  <r>
    <x v="4"/>
    <d v="2016-04-18T07:50:15"/>
    <n v="68"/>
  </r>
  <r>
    <x v="4"/>
    <d v="2016-04-18T07:50:30"/>
    <n v="68"/>
  </r>
  <r>
    <x v="4"/>
    <d v="2016-04-18T07:50:40"/>
    <n v="63"/>
  </r>
  <r>
    <x v="4"/>
    <d v="2016-04-18T07:50:50"/>
    <n v="63"/>
  </r>
  <r>
    <x v="4"/>
    <d v="2016-04-18T07:51:05"/>
    <n v="63"/>
  </r>
  <r>
    <x v="4"/>
    <d v="2016-04-18T07:51:20"/>
    <n v="70"/>
  </r>
  <r>
    <x v="4"/>
    <d v="2016-04-18T07:51:30"/>
    <n v="72"/>
  </r>
  <r>
    <x v="4"/>
    <d v="2016-04-18T07:51:40"/>
    <n v="70"/>
  </r>
  <r>
    <x v="4"/>
    <d v="2016-04-18T07:51:50"/>
    <n v="73"/>
  </r>
  <r>
    <x v="4"/>
    <d v="2016-04-18T07:52:00"/>
    <n v="71"/>
  </r>
  <r>
    <x v="4"/>
    <d v="2016-04-18T07:52:15"/>
    <n v="71"/>
  </r>
  <r>
    <x v="4"/>
    <d v="2016-04-18T07:52:20"/>
    <n v="71"/>
  </r>
  <r>
    <x v="4"/>
    <d v="2016-04-18T07:52:30"/>
    <n v="70"/>
  </r>
  <r>
    <x v="4"/>
    <d v="2016-04-18T07:52:45"/>
    <n v="70"/>
  </r>
  <r>
    <x v="4"/>
    <d v="2016-04-18T07:52:50"/>
    <n v="76"/>
  </r>
  <r>
    <x v="4"/>
    <d v="2016-04-18T07:53:00"/>
    <n v="74"/>
  </r>
  <r>
    <x v="4"/>
    <d v="2016-04-18T07:53:10"/>
    <n v="69"/>
  </r>
  <r>
    <x v="4"/>
    <d v="2016-04-18T07:53:20"/>
    <n v="67"/>
  </r>
  <r>
    <x v="4"/>
    <d v="2016-04-18T07:53:30"/>
    <n v="64"/>
  </r>
  <r>
    <x v="4"/>
    <d v="2016-04-18T07:53:40"/>
    <n v="70"/>
  </r>
  <r>
    <x v="4"/>
    <d v="2016-04-18T07:53:45"/>
    <n v="70"/>
  </r>
  <r>
    <x v="4"/>
    <d v="2016-04-18T07:54:00"/>
    <n v="70"/>
  </r>
  <r>
    <x v="4"/>
    <d v="2016-04-18T07:54:10"/>
    <n v="70"/>
  </r>
  <r>
    <x v="4"/>
    <d v="2016-04-18T07:54:20"/>
    <n v="67"/>
  </r>
  <r>
    <x v="4"/>
    <d v="2016-04-18T07:54:30"/>
    <n v="70"/>
  </r>
  <r>
    <x v="4"/>
    <d v="2016-04-18T07:54:40"/>
    <n v="72"/>
  </r>
  <r>
    <x v="4"/>
    <d v="2016-04-18T07:54:50"/>
    <n v="76"/>
  </r>
  <r>
    <x v="4"/>
    <d v="2016-04-18T07:55:00"/>
    <n v="74"/>
  </r>
  <r>
    <x v="4"/>
    <d v="2016-04-18T07:55:10"/>
    <n v="72"/>
  </r>
  <r>
    <x v="4"/>
    <d v="2016-04-18T07:55:15"/>
    <n v="71"/>
  </r>
  <r>
    <x v="4"/>
    <d v="2016-04-18T07:55:30"/>
    <n v="71"/>
  </r>
  <r>
    <x v="4"/>
    <d v="2016-04-18T07:55:40"/>
    <n v="70"/>
  </r>
  <r>
    <x v="4"/>
    <d v="2016-04-18T07:55:50"/>
    <n v="68"/>
  </r>
  <r>
    <x v="4"/>
    <d v="2016-04-18T07:56:05"/>
    <n v="68"/>
  </r>
  <r>
    <x v="4"/>
    <d v="2016-04-18T07:56:10"/>
    <n v="68"/>
  </r>
  <r>
    <x v="4"/>
    <d v="2016-04-18T07:56:20"/>
    <n v="69"/>
  </r>
  <r>
    <x v="4"/>
    <d v="2016-04-18T07:56:30"/>
    <n v="71"/>
  </r>
  <r>
    <x v="4"/>
    <d v="2016-04-18T07:56:45"/>
    <n v="71"/>
  </r>
  <r>
    <x v="4"/>
    <d v="2016-04-18T07:57:00"/>
    <n v="76"/>
  </r>
  <r>
    <x v="4"/>
    <d v="2016-04-18T07:57:10"/>
    <n v="68"/>
  </r>
  <r>
    <x v="4"/>
    <d v="2016-04-18T07:57:20"/>
    <n v="67"/>
  </r>
  <r>
    <x v="4"/>
    <d v="2016-04-18T07:57:30"/>
    <n v="68"/>
  </r>
  <r>
    <x v="4"/>
    <d v="2016-04-18T07:57:40"/>
    <n v="67"/>
  </r>
  <r>
    <x v="4"/>
    <d v="2016-04-18T07:57:50"/>
    <n v="66"/>
  </r>
  <r>
    <x v="4"/>
    <d v="2016-04-18T07:58:00"/>
    <n v="67"/>
  </r>
  <r>
    <x v="4"/>
    <d v="2016-04-18T07:58:10"/>
    <n v="68"/>
  </r>
  <r>
    <x v="4"/>
    <d v="2016-04-18T07:58:20"/>
    <n v="69"/>
  </r>
  <r>
    <x v="4"/>
    <d v="2016-04-18T07:58:30"/>
    <n v="70"/>
  </r>
  <r>
    <x v="4"/>
    <d v="2016-04-18T07:58:40"/>
    <n v="70"/>
  </r>
  <r>
    <x v="4"/>
    <d v="2016-04-18T07:58:50"/>
    <n v="72"/>
  </r>
  <r>
    <x v="4"/>
    <d v="2016-04-18T07:58:55"/>
    <n v="71"/>
  </r>
  <r>
    <x v="4"/>
    <d v="2016-04-18T07:59:10"/>
    <n v="70"/>
  </r>
  <r>
    <x v="4"/>
    <d v="2016-04-18T07:59:25"/>
    <n v="71"/>
  </r>
  <r>
    <x v="4"/>
    <d v="2016-04-18T07:59:40"/>
    <n v="77"/>
  </r>
  <r>
    <x v="4"/>
    <d v="2016-04-18T07:59:45"/>
    <n v="78"/>
  </r>
  <r>
    <x v="4"/>
    <d v="2016-04-18T07:59:50"/>
    <n v="77"/>
  </r>
  <r>
    <x v="4"/>
    <d v="2016-04-18T08:00:00"/>
    <n v="73"/>
  </r>
  <r>
    <x v="4"/>
    <d v="2016-04-18T08:00:05"/>
    <n v="70"/>
  </r>
  <r>
    <x v="4"/>
    <d v="2016-04-18T08:00:10"/>
    <n v="71"/>
  </r>
  <r>
    <x v="4"/>
    <d v="2016-04-18T08:00:20"/>
    <n v="81"/>
  </r>
  <r>
    <x v="4"/>
    <d v="2016-04-18T08:00:25"/>
    <n v="83"/>
  </r>
  <r>
    <x v="4"/>
    <d v="2016-04-18T08:00:30"/>
    <n v="70"/>
  </r>
  <r>
    <x v="4"/>
    <d v="2016-04-18T08:00:35"/>
    <n v="68"/>
  </r>
  <r>
    <x v="4"/>
    <d v="2016-04-18T08:00:45"/>
    <n v="68"/>
  </r>
  <r>
    <x v="4"/>
    <d v="2016-04-18T08:00:50"/>
    <n v="69"/>
  </r>
  <r>
    <x v="4"/>
    <d v="2016-04-18T08:00:55"/>
    <n v="68"/>
  </r>
  <r>
    <x v="4"/>
    <d v="2016-04-18T08:01:00"/>
    <n v="67"/>
  </r>
  <r>
    <x v="4"/>
    <d v="2016-04-18T08:01:05"/>
    <n v="67"/>
  </r>
  <r>
    <x v="4"/>
    <d v="2016-04-18T08:01:20"/>
    <n v="67"/>
  </r>
  <r>
    <x v="4"/>
    <d v="2016-04-18T08:01:35"/>
    <n v="66"/>
  </r>
  <r>
    <x v="4"/>
    <d v="2016-04-18T08:01:45"/>
    <n v="65"/>
  </r>
  <r>
    <x v="4"/>
    <d v="2016-04-18T08:01:50"/>
    <n v="64"/>
  </r>
  <r>
    <x v="4"/>
    <d v="2016-04-18T08:02:00"/>
    <n v="68"/>
  </r>
  <r>
    <x v="4"/>
    <d v="2016-04-18T08:02:05"/>
    <n v="67"/>
  </r>
  <r>
    <x v="4"/>
    <d v="2016-04-18T08:02:20"/>
    <n v="68"/>
  </r>
  <r>
    <x v="4"/>
    <d v="2016-04-18T08:02:30"/>
    <n v="66"/>
  </r>
  <r>
    <x v="4"/>
    <d v="2016-04-18T08:02:40"/>
    <n v="68"/>
  </r>
  <r>
    <x v="4"/>
    <d v="2016-04-18T08:02:50"/>
    <n v="68"/>
  </r>
  <r>
    <x v="4"/>
    <d v="2016-04-18T08:02:55"/>
    <n v="68"/>
  </r>
  <r>
    <x v="4"/>
    <d v="2016-04-18T08:03:05"/>
    <n v="69"/>
  </r>
  <r>
    <x v="4"/>
    <d v="2016-04-18T08:03:10"/>
    <n v="70"/>
  </r>
  <r>
    <x v="4"/>
    <d v="2016-04-18T08:03:15"/>
    <n v="73"/>
  </r>
  <r>
    <x v="4"/>
    <d v="2016-04-18T08:03:20"/>
    <n v="75"/>
  </r>
  <r>
    <x v="4"/>
    <d v="2016-04-18T08:03:25"/>
    <n v="71"/>
  </r>
  <r>
    <x v="4"/>
    <d v="2016-04-18T08:03:30"/>
    <n v="67"/>
  </r>
  <r>
    <x v="4"/>
    <d v="2016-04-18T08:03:35"/>
    <n v="66"/>
  </r>
  <r>
    <x v="4"/>
    <d v="2016-04-18T08:03:40"/>
    <n v="65"/>
  </r>
  <r>
    <x v="4"/>
    <d v="2016-04-18T08:03:45"/>
    <n v="61"/>
  </r>
  <r>
    <x v="4"/>
    <d v="2016-04-18T08:03:50"/>
    <n v="60"/>
  </r>
  <r>
    <x v="4"/>
    <d v="2016-04-18T08:04:05"/>
    <n v="60"/>
  </r>
  <r>
    <x v="4"/>
    <d v="2016-04-18T08:04:10"/>
    <n v="73"/>
  </r>
  <r>
    <x v="4"/>
    <d v="2016-04-18T08:04:20"/>
    <n v="82"/>
  </r>
  <r>
    <x v="4"/>
    <d v="2016-04-18T08:04:35"/>
    <n v="81"/>
  </r>
  <r>
    <x v="4"/>
    <d v="2016-04-18T08:04:40"/>
    <n v="81"/>
  </r>
  <r>
    <x v="4"/>
    <d v="2016-04-18T08:04:55"/>
    <n v="79"/>
  </r>
  <r>
    <x v="4"/>
    <d v="2016-04-18T08:05:00"/>
    <n v="78"/>
  </r>
  <r>
    <x v="4"/>
    <d v="2016-04-18T08:05:10"/>
    <n v="79"/>
  </r>
  <r>
    <x v="4"/>
    <d v="2016-04-18T08:05:20"/>
    <n v="76"/>
  </r>
  <r>
    <x v="4"/>
    <d v="2016-04-18T08:05:30"/>
    <n v="72"/>
  </r>
  <r>
    <x v="4"/>
    <d v="2016-04-18T08:05:40"/>
    <n v="71"/>
  </r>
  <r>
    <x v="4"/>
    <d v="2016-04-18T08:05:55"/>
    <n v="71"/>
  </r>
  <r>
    <x v="4"/>
    <d v="2016-04-18T08:06:00"/>
    <n v="74"/>
  </r>
  <r>
    <x v="4"/>
    <d v="2016-04-18T08:06:10"/>
    <n v="71"/>
  </r>
  <r>
    <x v="4"/>
    <d v="2016-04-18T08:06:20"/>
    <n v="70"/>
  </r>
  <r>
    <x v="4"/>
    <d v="2016-04-18T08:06:30"/>
    <n v="73"/>
  </r>
  <r>
    <x v="4"/>
    <d v="2016-04-18T08:06:40"/>
    <n v="70"/>
  </r>
  <r>
    <x v="4"/>
    <d v="2016-04-18T08:06:50"/>
    <n v="69"/>
  </r>
  <r>
    <x v="4"/>
    <d v="2016-04-18T08:07:05"/>
    <n v="69"/>
  </r>
  <r>
    <x v="4"/>
    <d v="2016-04-18T08:07:10"/>
    <n v="70"/>
  </r>
  <r>
    <x v="4"/>
    <d v="2016-04-18T08:07:25"/>
    <n v="70"/>
  </r>
  <r>
    <x v="4"/>
    <d v="2016-04-18T08:07:30"/>
    <n v="73"/>
  </r>
  <r>
    <x v="4"/>
    <d v="2016-04-18T08:07:35"/>
    <n v="69"/>
  </r>
  <r>
    <x v="4"/>
    <d v="2016-04-18T08:07:50"/>
    <n v="68"/>
  </r>
  <r>
    <x v="4"/>
    <d v="2016-04-18T08:07:55"/>
    <n v="69"/>
  </r>
  <r>
    <x v="4"/>
    <d v="2016-04-18T08:08:05"/>
    <n v="71"/>
  </r>
  <r>
    <x v="4"/>
    <d v="2016-04-18T08:08:10"/>
    <n v="70"/>
  </r>
  <r>
    <x v="4"/>
    <d v="2016-04-18T08:08:15"/>
    <n v="70"/>
  </r>
  <r>
    <x v="4"/>
    <d v="2016-04-18T08:08:25"/>
    <n v="69"/>
  </r>
  <r>
    <x v="4"/>
    <d v="2016-04-18T08:08:30"/>
    <n v="76"/>
  </r>
  <r>
    <x v="4"/>
    <d v="2016-04-18T08:08:40"/>
    <n v="75"/>
  </r>
  <r>
    <x v="4"/>
    <d v="2016-04-18T08:08:55"/>
    <n v="75"/>
  </r>
  <r>
    <x v="4"/>
    <d v="2016-04-18T08:09:05"/>
    <n v="74"/>
  </r>
  <r>
    <x v="4"/>
    <d v="2016-04-18T08:09:10"/>
    <n v="73"/>
  </r>
  <r>
    <x v="4"/>
    <d v="2016-04-18T08:09:20"/>
    <n v="71"/>
  </r>
  <r>
    <x v="4"/>
    <d v="2016-04-18T08:09:25"/>
    <n v="69"/>
  </r>
  <r>
    <x v="4"/>
    <d v="2016-04-18T08:09:30"/>
    <n v="72"/>
  </r>
  <r>
    <x v="4"/>
    <d v="2016-04-18T08:09:40"/>
    <n v="69"/>
  </r>
  <r>
    <x v="4"/>
    <d v="2016-04-18T08:09:50"/>
    <n v="71"/>
  </r>
  <r>
    <x v="4"/>
    <d v="2016-04-18T08:10:00"/>
    <n v="72"/>
  </r>
  <r>
    <x v="4"/>
    <d v="2016-04-18T08:10:10"/>
    <n v="68"/>
  </r>
  <r>
    <x v="4"/>
    <d v="2016-04-18T08:10:25"/>
    <n v="68"/>
  </r>
  <r>
    <x v="4"/>
    <d v="2016-04-18T08:10:30"/>
    <n v="72"/>
  </r>
  <r>
    <x v="4"/>
    <d v="2016-04-18T08:10:40"/>
    <n v="68"/>
  </r>
  <r>
    <x v="4"/>
    <d v="2016-04-18T08:10:50"/>
    <n v="68"/>
  </r>
  <r>
    <x v="4"/>
    <d v="2016-04-18T08:11:05"/>
    <n v="68"/>
  </r>
  <r>
    <x v="4"/>
    <d v="2016-04-18T08:11:10"/>
    <n v="69"/>
  </r>
  <r>
    <x v="4"/>
    <d v="2016-04-18T08:11:20"/>
    <n v="67"/>
  </r>
  <r>
    <x v="4"/>
    <d v="2016-04-18T08:11:30"/>
    <n v="66"/>
  </r>
  <r>
    <x v="4"/>
    <d v="2016-04-18T08:11:40"/>
    <n v="66"/>
  </r>
  <r>
    <x v="4"/>
    <d v="2016-04-18T08:11:55"/>
    <n v="65"/>
  </r>
  <r>
    <x v="4"/>
    <d v="2016-04-18T08:12:10"/>
    <n v="71"/>
  </r>
  <r>
    <x v="4"/>
    <d v="2016-04-18T08:12:20"/>
    <n v="67"/>
  </r>
  <r>
    <x v="4"/>
    <d v="2016-04-18T08:12:30"/>
    <n v="68"/>
  </r>
  <r>
    <x v="4"/>
    <d v="2016-04-18T08:12:35"/>
    <n v="66"/>
  </r>
  <r>
    <x v="4"/>
    <d v="2016-04-18T08:12:50"/>
    <n v="66"/>
  </r>
  <r>
    <x v="4"/>
    <d v="2016-04-18T08:13:00"/>
    <n v="66"/>
  </r>
  <r>
    <x v="4"/>
    <d v="2016-04-18T08:13:15"/>
    <n v="66"/>
  </r>
  <r>
    <x v="4"/>
    <d v="2016-04-18T08:13:20"/>
    <n v="67"/>
  </r>
  <r>
    <x v="4"/>
    <d v="2016-04-18T08:13:30"/>
    <n v="70"/>
  </r>
  <r>
    <x v="4"/>
    <d v="2016-04-18T08:13:40"/>
    <n v="68"/>
  </r>
  <r>
    <x v="4"/>
    <d v="2016-04-18T08:13:55"/>
    <n v="68"/>
  </r>
  <r>
    <x v="4"/>
    <d v="2016-04-18T08:14:00"/>
    <n v="69"/>
  </r>
  <r>
    <x v="4"/>
    <d v="2016-04-18T08:14:10"/>
    <n v="70"/>
  </r>
  <r>
    <x v="4"/>
    <d v="2016-04-18T08:14:25"/>
    <n v="70"/>
  </r>
  <r>
    <x v="4"/>
    <d v="2016-04-18T08:14:30"/>
    <n v="77"/>
  </r>
  <r>
    <x v="4"/>
    <d v="2016-04-18T08:14:40"/>
    <n v="67"/>
  </r>
  <r>
    <x v="4"/>
    <d v="2016-04-18T08:14:50"/>
    <n v="65"/>
  </r>
  <r>
    <x v="4"/>
    <d v="2016-04-18T08:15:00"/>
    <n v="68"/>
  </r>
  <r>
    <x v="4"/>
    <d v="2016-04-18T08:15:10"/>
    <n v="65"/>
  </r>
  <r>
    <x v="4"/>
    <d v="2016-04-18T08:15:20"/>
    <n v="63"/>
  </r>
  <r>
    <x v="4"/>
    <d v="2016-04-18T08:15:25"/>
    <n v="62"/>
  </r>
  <r>
    <x v="4"/>
    <d v="2016-04-18T08:15:30"/>
    <n v="63"/>
  </r>
  <r>
    <x v="4"/>
    <d v="2016-04-18T08:15:45"/>
    <n v="63"/>
  </r>
  <r>
    <x v="4"/>
    <d v="2016-04-18T08:15:50"/>
    <n v="59"/>
  </r>
  <r>
    <x v="4"/>
    <d v="2016-04-18T08:15:55"/>
    <n v="59"/>
  </r>
  <r>
    <x v="4"/>
    <d v="2016-04-18T08:16:10"/>
    <n v="59"/>
  </r>
  <r>
    <x v="4"/>
    <d v="2016-04-18T08:16:15"/>
    <n v="60"/>
  </r>
  <r>
    <x v="4"/>
    <d v="2016-04-18T08:16:30"/>
    <n v="60"/>
  </r>
  <r>
    <x v="4"/>
    <d v="2016-04-18T08:16:40"/>
    <n v="64"/>
  </r>
  <r>
    <x v="4"/>
    <d v="2016-04-18T08:16:50"/>
    <n v="70"/>
  </r>
  <r>
    <x v="4"/>
    <d v="2016-04-18T08:17:00"/>
    <n v="67"/>
  </r>
  <r>
    <x v="4"/>
    <d v="2016-04-18T08:17:10"/>
    <n v="71"/>
  </r>
  <r>
    <x v="4"/>
    <d v="2016-04-18T08:17:20"/>
    <n v="71"/>
  </r>
  <r>
    <x v="4"/>
    <d v="2016-04-18T08:17:30"/>
    <n v="70"/>
  </r>
  <r>
    <x v="4"/>
    <d v="2016-04-18T08:17:40"/>
    <n v="66"/>
  </r>
  <r>
    <x v="4"/>
    <d v="2016-04-18T08:17:50"/>
    <n v="70"/>
  </r>
  <r>
    <x v="4"/>
    <d v="2016-04-18T08:17:55"/>
    <n v="70"/>
  </r>
  <r>
    <x v="4"/>
    <d v="2016-04-18T08:18:10"/>
    <n v="70"/>
  </r>
  <r>
    <x v="4"/>
    <d v="2016-04-18T08:18:15"/>
    <n v="68"/>
  </r>
  <r>
    <x v="4"/>
    <d v="2016-04-18T08:18:20"/>
    <n v="64"/>
  </r>
  <r>
    <x v="4"/>
    <d v="2016-04-18T08:18:30"/>
    <n v="64"/>
  </r>
  <r>
    <x v="4"/>
    <d v="2016-04-18T08:18:35"/>
    <n v="66"/>
  </r>
  <r>
    <x v="4"/>
    <d v="2016-04-18T08:18:40"/>
    <n v="68"/>
  </r>
  <r>
    <x v="4"/>
    <d v="2016-04-18T08:18:50"/>
    <n v="67"/>
  </r>
  <r>
    <x v="4"/>
    <d v="2016-04-18T08:19:00"/>
    <n v="65"/>
  </r>
  <r>
    <x v="4"/>
    <d v="2016-04-18T08:19:10"/>
    <n v="65"/>
  </r>
  <r>
    <x v="4"/>
    <d v="2016-04-18T08:19:20"/>
    <n v="68"/>
  </r>
  <r>
    <x v="4"/>
    <d v="2016-04-18T08:19:30"/>
    <n v="70"/>
  </r>
  <r>
    <x v="4"/>
    <d v="2016-04-18T08:19:40"/>
    <n v="69"/>
  </r>
  <r>
    <x v="4"/>
    <d v="2016-04-18T08:19:55"/>
    <n v="78"/>
  </r>
  <r>
    <x v="4"/>
    <d v="2016-04-18T08:20:00"/>
    <n v="78"/>
  </r>
  <r>
    <x v="4"/>
    <d v="2016-04-18T08:20:15"/>
    <n v="78"/>
  </r>
  <r>
    <x v="4"/>
    <d v="2016-04-18T08:20:20"/>
    <n v="72"/>
  </r>
  <r>
    <x v="4"/>
    <d v="2016-04-18T08:20:35"/>
    <n v="72"/>
  </r>
  <r>
    <x v="4"/>
    <d v="2016-04-18T08:20:40"/>
    <n v="71"/>
  </r>
  <r>
    <x v="4"/>
    <d v="2016-04-18T08:20:55"/>
    <n v="71"/>
  </r>
  <r>
    <x v="4"/>
    <d v="2016-04-18T08:21:10"/>
    <n v="74"/>
  </r>
  <r>
    <x v="4"/>
    <d v="2016-04-18T08:21:15"/>
    <n v="73"/>
  </r>
  <r>
    <x v="4"/>
    <d v="2016-04-18T08:21:30"/>
    <n v="70"/>
  </r>
  <r>
    <x v="4"/>
    <d v="2016-04-18T08:21:35"/>
    <n v="67"/>
  </r>
  <r>
    <x v="4"/>
    <d v="2016-04-18T08:21:50"/>
    <n v="65"/>
  </r>
  <r>
    <x v="4"/>
    <d v="2016-04-18T08:22:05"/>
    <n v="65"/>
  </r>
  <r>
    <x v="4"/>
    <d v="2016-04-18T08:22:20"/>
    <n v="72"/>
  </r>
  <r>
    <x v="4"/>
    <d v="2016-04-18T08:22:30"/>
    <n v="66"/>
  </r>
  <r>
    <x v="4"/>
    <d v="2016-04-18T08:22:40"/>
    <n v="67"/>
  </r>
  <r>
    <x v="4"/>
    <d v="2016-04-18T08:22:55"/>
    <n v="67"/>
  </r>
  <r>
    <x v="4"/>
    <d v="2016-04-18T08:23:10"/>
    <n v="67"/>
  </r>
  <r>
    <x v="4"/>
    <d v="2016-04-18T08:23:20"/>
    <n v="67"/>
  </r>
  <r>
    <x v="4"/>
    <d v="2016-04-18T08:23:25"/>
    <n v="68"/>
  </r>
  <r>
    <x v="4"/>
    <d v="2016-04-18T08:23:35"/>
    <n v="70"/>
  </r>
  <r>
    <x v="4"/>
    <d v="2016-04-18T08:23:40"/>
    <n v="69"/>
  </r>
  <r>
    <x v="4"/>
    <d v="2016-04-18T08:23:45"/>
    <n v="68"/>
  </r>
  <r>
    <x v="4"/>
    <d v="2016-04-18T08:23:50"/>
    <n v="68"/>
  </r>
  <r>
    <x v="4"/>
    <d v="2016-04-18T08:23:55"/>
    <n v="67"/>
  </r>
  <r>
    <x v="4"/>
    <d v="2016-04-18T08:24:00"/>
    <n v="66"/>
  </r>
  <r>
    <x v="4"/>
    <d v="2016-04-18T08:24:15"/>
    <n v="66"/>
  </r>
  <r>
    <x v="4"/>
    <d v="2016-04-18T08:24:25"/>
    <n v="65"/>
  </r>
  <r>
    <x v="4"/>
    <d v="2016-04-18T08:24:30"/>
    <n v="64"/>
  </r>
  <r>
    <x v="4"/>
    <d v="2016-04-18T08:24:35"/>
    <n v="64"/>
  </r>
  <r>
    <x v="4"/>
    <d v="2016-04-18T08:24:40"/>
    <n v="65"/>
  </r>
  <r>
    <x v="4"/>
    <d v="2016-04-18T08:24:55"/>
    <n v="65"/>
  </r>
  <r>
    <x v="4"/>
    <d v="2016-04-18T08:25:10"/>
    <n v="64"/>
  </r>
  <r>
    <x v="4"/>
    <d v="2016-04-18T08:25:20"/>
    <n v="63"/>
  </r>
  <r>
    <x v="4"/>
    <d v="2016-04-18T08:25:30"/>
    <n v="67"/>
  </r>
  <r>
    <x v="4"/>
    <d v="2016-04-18T08:25:40"/>
    <n v="65"/>
  </r>
  <r>
    <x v="4"/>
    <d v="2016-04-18T08:25:45"/>
    <n v="66"/>
  </r>
  <r>
    <x v="4"/>
    <d v="2016-04-18T08:25:55"/>
    <n v="68"/>
  </r>
  <r>
    <x v="4"/>
    <d v="2016-04-18T08:26:00"/>
    <n v="72"/>
  </r>
  <r>
    <x v="4"/>
    <d v="2016-04-18T08:26:05"/>
    <n v="72"/>
  </r>
  <r>
    <x v="4"/>
    <d v="2016-04-18T08:26:10"/>
    <n v="72"/>
  </r>
  <r>
    <x v="4"/>
    <d v="2016-04-18T08:26:25"/>
    <n v="72"/>
  </r>
  <r>
    <x v="4"/>
    <d v="2016-04-18T08:26:35"/>
    <n v="74"/>
  </r>
  <r>
    <x v="4"/>
    <d v="2016-04-18T08:26:50"/>
    <n v="74"/>
  </r>
  <r>
    <x v="4"/>
    <d v="2016-04-18T08:26:55"/>
    <n v="72"/>
  </r>
  <r>
    <x v="4"/>
    <d v="2016-04-18T08:27:00"/>
    <n v="70"/>
  </r>
  <r>
    <x v="4"/>
    <d v="2016-04-18T08:27:10"/>
    <n v="69"/>
  </r>
  <r>
    <x v="4"/>
    <d v="2016-04-18T08:27:25"/>
    <n v="69"/>
  </r>
  <r>
    <x v="4"/>
    <d v="2016-04-18T08:27:40"/>
    <n v="69"/>
  </r>
  <r>
    <x v="4"/>
    <d v="2016-04-18T08:27:50"/>
    <n v="65"/>
  </r>
  <r>
    <x v="4"/>
    <d v="2016-04-18T08:28:00"/>
    <n v="63"/>
  </r>
  <r>
    <x v="4"/>
    <d v="2016-04-18T08:28:05"/>
    <n v="64"/>
  </r>
  <r>
    <x v="4"/>
    <d v="2016-04-18T08:28:20"/>
    <n v="64"/>
  </r>
  <r>
    <x v="4"/>
    <d v="2016-04-18T08:28:35"/>
    <n v="64"/>
  </r>
  <r>
    <x v="4"/>
    <d v="2016-04-18T08:28:40"/>
    <n v="65"/>
  </r>
  <r>
    <x v="4"/>
    <d v="2016-04-18T08:28:50"/>
    <n v="74"/>
  </r>
  <r>
    <x v="4"/>
    <d v="2016-04-18T08:29:05"/>
    <n v="74"/>
  </r>
  <r>
    <x v="4"/>
    <d v="2016-04-18T08:29:20"/>
    <n v="65"/>
  </r>
  <r>
    <x v="4"/>
    <d v="2016-04-18T08:29:35"/>
    <n v="65"/>
  </r>
  <r>
    <x v="4"/>
    <d v="2016-04-18T08:29:40"/>
    <n v="66"/>
  </r>
  <r>
    <x v="4"/>
    <d v="2016-04-18T08:29:50"/>
    <n v="63"/>
  </r>
  <r>
    <x v="4"/>
    <d v="2016-04-18T08:30:05"/>
    <n v="63"/>
  </r>
  <r>
    <x v="4"/>
    <d v="2016-04-18T08:30:10"/>
    <n v="64"/>
  </r>
  <r>
    <x v="4"/>
    <d v="2016-04-18T08:30:15"/>
    <n v="65"/>
  </r>
  <r>
    <x v="4"/>
    <d v="2016-04-18T08:30:30"/>
    <n v="66"/>
  </r>
  <r>
    <x v="4"/>
    <d v="2016-04-18T08:30:45"/>
    <n v="66"/>
  </r>
  <r>
    <x v="4"/>
    <d v="2016-04-18T08:30:50"/>
    <n v="64"/>
  </r>
  <r>
    <x v="4"/>
    <d v="2016-04-18T08:31:00"/>
    <n v="67"/>
  </r>
  <r>
    <x v="4"/>
    <d v="2016-04-18T08:31:10"/>
    <n v="66"/>
  </r>
  <r>
    <x v="4"/>
    <d v="2016-04-18T08:31:15"/>
    <n v="65"/>
  </r>
  <r>
    <x v="4"/>
    <d v="2016-04-18T08:31:30"/>
    <n v="70"/>
  </r>
  <r>
    <x v="4"/>
    <d v="2016-04-18T08:31:40"/>
    <n v="67"/>
  </r>
  <r>
    <x v="4"/>
    <d v="2016-04-18T08:31:45"/>
    <n v="67"/>
  </r>
  <r>
    <x v="4"/>
    <d v="2016-04-18T08:32:00"/>
    <n v="72"/>
  </r>
  <r>
    <x v="4"/>
    <d v="2016-04-18T08:32:10"/>
    <n v="67"/>
  </r>
  <r>
    <x v="4"/>
    <d v="2016-04-18T08:32:20"/>
    <n v="66"/>
  </r>
  <r>
    <x v="4"/>
    <d v="2016-04-18T08:32:35"/>
    <n v="66"/>
  </r>
  <r>
    <x v="4"/>
    <d v="2016-04-18T08:32:40"/>
    <n v="64"/>
  </r>
  <r>
    <x v="4"/>
    <d v="2016-04-18T08:32:50"/>
    <n v="69"/>
  </r>
  <r>
    <x v="4"/>
    <d v="2016-04-18T08:33:00"/>
    <n v="67"/>
  </r>
  <r>
    <x v="4"/>
    <d v="2016-04-18T08:33:10"/>
    <n v="65"/>
  </r>
  <r>
    <x v="4"/>
    <d v="2016-04-18T08:33:20"/>
    <n v="66"/>
  </r>
  <r>
    <x v="4"/>
    <d v="2016-04-18T08:33:25"/>
    <n v="66"/>
  </r>
  <r>
    <x v="4"/>
    <d v="2016-04-18T08:33:40"/>
    <n v="68"/>
  </r>
  <r>
    <x v="4"/>
    <d v="2016-04-18T08:33:45"/>
    <n v="69"/>
  </r>
  <r>
    <x v="4"/>
    <d v="2016-04-18T08:34:00"/>
    <n v="69"/>
  </r>
  <r>
    <x v="4"/>
    <d v="2016-04-18T08:34:10"/>
    <n v="69"/>
  </r>
  <r>
    <x v="4"/>
    <d v="2016-04-18T08:34:15"/>
    <n v="68"/>
  </r>
  <r>
    <x v="4"/>
    <d v="2016-04-18T08:34:20"/>
    <n v="67"/>
  </r>
  <r>
    <x v="4"/>
    <d v="2016-04-18T08:34:25"/>
    <n v="67"/>
  </r>
  <r>
    <x v="4"/>
    <d v="2016-04-18T08:34:40"/>
    <n v="67"/>
  </r>
  <r>
    <x v="4"/>
    <d v="2016-04-18T08:34:50"/>
    <n v="68"/>
  </r>
  <r>
    <x v="4"/>
    <d v="2016-04-18T08:34:55"/>
    <n v="69"/>
  </r>
  <r>
    <x v="4"/>
    <d v="2016-04-18T08:35:00"/>
    <n v="70"/>
  </r>
  <r>
    <x v="4"/>
    <d v="2016-04-18T08:35:05"/>
    <n v="69"/>
  </r>
  <r>
    <x v="4"/>
    <d v="2016-04-18T08:35:20"/>
    <n v="69"/>
  </r>
  <r>
    <x v="4"/>
    <d v="2016-04-18T08:35:25"/>
    <n v="70"/>
  </r>
  <r>
    <x v="4"/>
    <d v="2016-04-18T08:35:35"/>
    <n v="72"/>
  </r>
  <r>
    <x v="4"/>
    <d v="2016-04-18T08:35:45"/>
    <n v="73"/>
  </r>
  <r>
    <x v="4"/>
    <d v="2016-04-18T08:35:50"/>
    <n v="76"/>
  </r>
  <r>
    <x v="4"/>
    <d v="2016-04-18T08:35:55"/>
    <n v="81"/>
  </r>
  <r>
    <x v="4"/>
    <d v="2016-04-18T08:36:00"/>
    <n v="83"/>
  </r>
  <r>
    <x v="4"/>
    <d v="2016-04-18T08:36:05"/>
    <n v="84"/>
  </r>
  <r>
    <x v="4"/>
    <d v="2016-04-18T08:36:10"/>
    <n v="82"/>
  </r>
  <r>
    <x v="4"/>
    <d v="2016-04-18T08:36:20"/>
    <n v="86"/>
  </r>
  <r>
    <x v="4"/>
    <d v="2016-04-18T08:36:25"/>
    <n v="88"/>
  </r>
  <r>
    <x v="4"/>
    <d v="2016-04-18T08:36:30"/>
    <n v="89"/>
  </r>
  <r>
    <x v="4"/>
    <d v="2016-04-18T08:36:35"/>
    <n v="90"/>
  </r>
  <r>
    <x v="4"/>
    <d v="2016-04-18T08:36:40"/>
    <n v="91"/>
  </r>
  <r>
    <x v="4"/>
    <d v="2016-04-18T08:36:45"/>
    <n v="90"/>
  </r>
  <r>
    <x v="4"/>
    <d v="2016-04-18T08:37:00"/>
    <n v="89"/>
  </r>
  <r>
    <x v="4"/>
    <d v="2016-04-18T08:37:05"/>
    <n v="86"/>
  </r>
  <r>
    <x v="4"/>
    <d v="2016-04-18T08:37:10"/>
    <n v="88"/>
  </r>
  <r>
    <x v="4"/>
    <d v="2016-04-18T08:37:20"/>
    <n v="88"/>
  </r>
  <r>
    <x v="4"/>
    <d v="2016-04-18T08:37:25"/>
    <n v="84"/>
  </r>
  <r>
    <x v="4"/>
    <d v="2016-04-18T08:37:30"/>
    <n v="85"/>
  </r>
  <r>
    <x v="4"/>
    <d v="2016-04-18T08:37:35"/>
    <n v="81"/>
  </r>
  <r>
    <x v="4"/>
    <d v="2016-04-18T08:37:40"/>
    <n v="80"/>
  </r>
  <r>
    <x v="4"/>
    <d v="2016-04-18T08:37:45"/>
    <n v="81"/>
  </r>
  <r>
    <x v="4"/>
    <d v="2016-04-18T08:37:50"/>
    <n v="83"/>
  </r>
  <r>
    <x v="4"/>
    <d v="2016-04-18T08:37:55"/>
    <n v="85"/>
  </r>
  <r>
    <x v="4"/>
    <d v="2016-04-18T08:38:00"/>
    <n v="87"/>
  </r>
  <r>
    <x v="4"/>
    <d v="2016-04-18T08:38:05"/>
    <n v="86"/>
  </r>
  <r>
    <x v="4"/>
    <d v="2016-04-18T08:38:10"/>
    <n v="84"/>
  </r>
  <r>
    <x v="4"/>
    <d v="2016-04-18T08:38:15"/>
    <n v="80"/>
  </r>
  <r>
    <x v="4"/>
    <d v="2016-04-18T08:38:20"/>
    <n v="76"/>
  </r>
  <r>
    <x v="4"/>
    <d v="2016-04-18T08:38:25"/>
    <n v="67"/>
  </r>
  <r>
    <x v="4"/>
    <d v="2016-04-18T08:38:35"/>
    <n v="67"/>
  </r>
  <r>
    <x v="4"/>
    <d v="2016-04-18T08:38:50"/>
    <n v="67"/>
  </r>
  <r>
    <x v="4"/>
    <d v="2016-04-18T08:39:00"/>
    <n v="68"/>
  </r>
  <r>
    <x v="4"/>
    <d v="2016-04-18T08:39:05"/>
    <n v="70"/>
  </r>
  <r>
    <x v="4"/>
    <d v="2016-04-18T08:39:10"/>
    <n v="67"/>
  </r>
  <r>
    <x v="4"/>
    <d v="2016-04-18T08:39:20"/>
    <n v="68"/>
  </r>
  <r>
    <x v="4"/>
    <d v="2016-04-18T08:39:30"/>
    <n v="67"/>
  </r>
  <r>
    <x v="4"/>
    <d v="2016-04-18T08:39:40"/>
    <n v="69"/>
  </r>
  <r>
    <x v="4"/>
    <d v="2016-04-18T08:39:50"/>
    <n v="69"/>
  </r>
  <r>
    <x v="4"/>
    <d v="2016-04-18T08:40:00"/>
    <n v="71"/>
  </r>
  <r>
    <x v="4"/>
    <d v="2016-04-18T08:40:10"/>
    <n v="69"/>
  </r>
  <r>
    <x v="4"/>
    <d v="2016-04-18T08:40:20"/>
    <n v="63"/>
  </r>
  <r>
    <x v="4"/>
    <d v="2016-04-18T08:40:30"/>
    <n v="62"/>
  </r>
  <r>
    <x v="4"/>
    <d v="2016-04-18T08:40:40"/>
    <n v="61"/>
  </r>
  <r>
    <x v="4"/>
    <d v="2016-04-18T08:40:55"/>
    <n v="61"/>
  </r>
  <r>
    <x v="4"/>
    <d v="2016-04-18T08:41:10"/>
    <n v="70"/>
  </r>
  <r>
    <x v="4"/>
    <d v="2016-04-18T08:41:20"/>
    <n v="67"/>
  </r>
  <r>
    <x v="4"/>
    <d v="2016-04-18T08:41:25"/>
    <n v="67"/>
  </r>
  <r>
    <x v="4"/>
    <d v="2016-04-18T08:41:30"/>
    <n v="66"/>
  </r>
  <r>
    <x v="4"/>
    <d v="2016-04-18T08:41:45"/>
    <n v="66"/>
  </r>
  <r>
    <x v="4"/>
    <d v="2016-04-18T08:42:00"/>
    <n v="66"/>
  </r>
  <r>
    <x v="4"/>
    <d v="2016-04-18T08:42:10"/>
    <n v="67"/>
  </r>
  <r>
    <x v="4"/>
    <d v="2016-04-18T08:42:20"/>
    <n v="65"/>
  </r>
  <r>
    <x v="4"/>
    <d v="2016-04-18T08:42:25"/>
    <n v="65"/>
  </r>
  <r>
    <x v="4"/>
    <d v="2016-04-18T08:42:40"/>
    <n v="65"/>
  </r>
  <r>
    <x v="4"/>
    <d v="2016-04-18T08:42:50"/>
    <n v="67"/>
  </r>
  <r>
    <x v="4"/>
    <d v="2016-04-18T08:42:55"/>
    <n v="65"/>
  </r>
  <r>
    <x v="4"/>
    <d v="2016-04-18T08:43:10"/>
    <n v="65"/>
  </r>
  <r>
    <x v="4"/>
    <d v="2016-04-18T08:43:20"/>
    <n v="67"/>
  </r>
  <r>
    <x v="4"/>
    <d v="2016-04-18T08:43:35"/>
    <n v="67"/>
  </r>
  <r>
    <x v="4"/>
    <d v="2016-04-18T08:43:40"/>
    <n v="65"/>
  </r>
  <r>
    <x v="4"/>
    <d v="2016-04-18T08:43:50"/>
    <n v="65"/>
  </r>
  <r>
    <x v="4"/>
    <d v="2016-04-18T08:44:00"/>
    <n v="67"/>
  </r>
  <r>
    <x v="4"/>
    <d v="2016-04-18T08:44:10"/>
    <n v="71"/>
  </r>
  <r>
    <x v="4"/>
    <d v="2016-04-18T08:44:20"/>
    <n v="65"/>
  </r>
  <r>
    <x v="4"/>
    <d v="2016-04-18T08:44:25"/>
    <n v="65"/>
  </r>
  <r>
    <x v="4"/>
    <d v="2016-04-18T08:44:40"/>
    <n v="65"/>
  </r>
  <r>
    <x v="4"/>
    <d v="2016-04-18T08:44:50"/>
    <n v="64"/>
  </r>
  <r>
    <x v="4"/>
    <d v="2016-04-18T08:45:00"/>
    <n v="65"/>
  </r>
  <r>
    <x v="4"/>
    <d v="2016-04-18T08:45:10"/>
    <n v="62"/>
  </r>
  <r>
    <x v="4"/>
    <d v="2016-04-18T08:45:20"/>
    <n v="62"/>
  </r>
  <r>
    <x v="4"/>
    <d v="2016-04-18T08:45:35"/>
    <n v="61"/>
  </r>
  <r>
    <x v="4"/>
    <d v="2016-04-18T08:45:50"/>
    <n v="65"/>
  </r>
  <r>
    <x v="4"/>
    <d v="2016-04-18T08:46:00"/>
    <n v="64"/>
  </r>
  <r>
    <x v="4"/>
    <d v="2016-04-18T08:46:10"/>
    <n v="65"/>
  </r>
  <r>
    <x v="4"/>
    <d v="2016-04-18T08:46:15"/>
    <n v="65"/>
  </r>
  <r>
    <x v="4"/>
    <d v="2016-04-18T08:46:25"/>
    <n v="66"/>
  </r>
  <r>
    <x v="4"/>
    <d v="2016-04-18T08:46:40"/>
    <n v="65"/>
  </r>
  <r>
    <x v="4"/>
    <d v="2016-04-18T08:46:50"/>
    <n v="73"/>
  </r>
  <r>
    <x v="4"/>
    <d v="2016-04-18T08:46:55"/>
    <n v="75"/>
  </r>
  <r>
    <x v="4"/>
    <d v="2016-04-18T08:47:10"/>
    <n v="77"/>
  </r>
  <r>
    <x v="4"/>
    <d v="2016-04-18T08:47:20"/>
    <n v="68"/>
  </r>
  <r>
    <x v="4"/>
    <d v="2016-04-18T08:47:25"/>
    <n v="68"/>
  </r>
  <r>
    <x v="4"/>
    <d v="2016-04-18T08:47:30"/>
    <n v="67"/>
  </r>
  <r>
    <x v="4"/>
    <d v="2016-04-18T08:47:45"/>
    <n v="67"/>
  </r>
  <r>
    <x v="4"/>
    <d v="2016-04-18T08:47:50"/>
    <n v="65"/>
  </r>
  <r>
    <x v="4"/>
    <d v="2016-04-18T08:47:55"/>
    <n v="64"/>
  </r>
  <r>
    <x v="4"/>
    <d v="2016-04-18T08:48:10"/>
    <n v="64"/>
  </r>
  <r>
    <x v="4"/>
    <d v="2016-04-18T08:48:15"/>
    <n v="64"/>
  </r>
  <r>
    <x v="4"/>
    <d v="2016-04-18T08:48:25"/>
    <n v="65"/>
  </r>
  <r>
    <x v="4"/>
    <d v="2016-04-18T08:48:30"/>
    <n v="64"/>
  </r>
  <r>
    <x v="4"/>
    <d v="2016-04-18T08:48:45"/>
    <n v="64"/>
  </r>
  <r>
    <x v="4"/>
    <d v="2016-04-18T08:48:50"/>
    <n v="66"/>
  </r>
  <r>
    <x v="4"/>
    <d v="2016-04-18T08:49:00"/>
    <n v="67"/>
  </r>
  <r>
    <x v="4"/>
    <d v="2016-04-18T08:49:15"/>
    <n v="67"/>
  </r>
  <r>
    <x v="4"/>
    <d v="2016-04-18T08:49:30"/>
    <n v="66"/>
  </r>
  <r>
    <x v="4"/>
    <d v="2016-04-18T08:49:45"/>
    <n v="66"/>
  </r>
  <r>
    <x v="4"/>
    <d v="2016-04-18T08:50:00"/>
    <n v="66"/>
  </r>
  <r>
    <x v="4"/>
    <d v="2016-04-18T08:50:05"/>
    <n v="66"/>
  </r>
  <r>
    <x v="4"/>
    <d v="2016-04-18T08:50:10"/>
    <n v="65"/>
  </r>
  <r>
    <x v="4"/>
    <d v="2016-04-18T08:50:15"/>
    <n v="65"/>
  </r>
  <r>
    <x v="4"/>
    <d v="2016-04-18T08:50:20"/>
    <n v="66"/>
  </r>
  <r>
    <x v="4"/>
    <d v="2016-04-18T08:50:25"/>
    <n v="67"/>
  </r>
  <r>
    <x v="4"/>
    <d v="2016-04-18T08:50:40"/>
    <n v="73"/>
  </r>
  <r>
    <x v="4"/>
    <d v="2016-04-18T08:50:50"/>
    <n v="70"/>
  </r>
  <r>
    <x v="4"/>
    <d v="2016-04-18T08:51:00"/>
    <n v="66"/>
  </r>
  <r>
    <x v="4"/>
    <d v="2016-04-18T08:51:10"/>
    <n v="67"/>
  </r>
  <r>
    <x v="4"/>
    <d v="2016-04-18T08:51:20"/>
    <n v="70"/>
  </r>
  <r>
    <x v="4"/>
    <d v="2016-04-18T08:51:30"/>
    <n v="75"/>
  </r>
  <r>
    <x v="4"/>
    <d v="2016-04-18T08:51:40"/>
    <n v="72"/>
  </r>
  <r>
    <x v="4"/>
    <d v="2016-04-18T08:51:50"/>
    <n v="67"/>
  </r>
  <r>
    <x v="4"/>
    <d v="2016-04-18T08:52:00"/>
    <n v="68"/>
  </r>
  <r>
    <x v="4"/>
    <d v="2016-04-18T08:52:10"/>
    <n v="69"/>
  </r>
  <r>
    <x v="4"/>
    <d v="2016-04-18T08:52:20"/>
    <n v="74"/>
  </r>
  <r>
    <x v="4"/>
    <d v="2016-04-18T08:52:30"/>
    <n v="74"/>
  </r>
  <r>
    <x v="4"/>
    <d v="2016-04-18T08:52:35"/>
    <n v="74"/>
  </r>
  <r>
    <x v="4"/>
    <d v="2016-04-18T08:52:40"/>
    <n v="73"/>
  </r>
  <r>
    <x v="4"/>
    <d v="2016-04-18T08:52:50"/>
    <n v="72"/>
  </r>
  <r>
    <x v="4"/>
    <d v="2016-04-18T08:53:00"/>
    <n v="68"/>
  </r>
  <r>
    <x v="4"/>
    <d v="2016-04-18T08:53:10"/>
    <n v="72"/>
  </r>
  <r>
    <x v="4"/>
    <d v="2016-04-18T08:53:25"/>
    <n v="72"/>
  </r>
  <r>
    <x v="4"/>
    <d v="2016-04-18T08:53:30"/>
    <n v="73"/>
  </r>
  <r>
    <x v="4"/>
    <d v="2016-04-18T08:53:35"/>
    <n v="75"/>
  </r>
  <r>
    <x v="4"/>
    <d v="2016-04-18T08:53:50"/>
    <n v="75"/>
  </r>
  <r>
    <x v="4"/>
    <d v="2016-04-18T08:53:55"/>
    <n v="75"/>
  </r>
  <r>
    <x v="4"/>
    <d v="2016-04-18T08:54:10"/>
    <n v="75"/>
  </r>
  <r>
    <x v="4"/>
    <d v="2016-04-18T08:54:25"/>
    <n v="75"/>
  </r>
  <r>
    <x v="4"/>
    <d v="2016-04-18T08:54:30"/>
    <n v="74"/>
  </r>
  <r>
    <x v="4"/>
    <d v="2016-04-18T08:54:40"/>
    <n v="67"/>
  </r>
  <r>
    <x v="4"/>
    <d v="2016-04-18T08:54:45"/>
    <n v="67"/>
  </r>
  <r>
    <x v="4"/>
    <d v="2016-04-18T08:55:00"/>
    <n v="67"/>
  </r>
  <r>
    <x v="4"/>
    <d v="2016-04-18T08:55:15"/>
    <n v="67"/>
  </r>
  <r>
    <x v="4"/>
    <d v="2016-04-18T08:55:20"/>
    <n v="66"/>
  </r>
  <r>
    <x v="4"/>
    <d v="2016-04-18T08:55:30"/>
    <n v="70"/>
  </r>
  <r>
    <x v="4"/>
    <d v="2016-04-18T08:55:45"/>
    <n v="70"/>
  </r>
  <r>
    <x v="4"/>
    <d v="2016-04-18T08:55:50"/>
    <n v="68"/>
  </r>
  <r>
    <x v="4"/>
    <d v="2016-04-18T08:56:05"/>
    <n v="68"/>
  </r>
  <r>
    <x v="4"/>
    <d v="2016-04-18T08:56:20"/>
    <n v="69"/>
  </r>
  <r>
    <x v="4"/>
    <d v="2016-04-18T08:56:25"/>
    <n v="69"/>
  </r>
  <r>
    <x v="4"/>
    <d v="2016-04-18T08:56:40"/>
    <n v="69"/>
  </r>
  <r>
    <x v="4"/>
    <d v="2016-04-18T08:56:50"/>
    <n v="67"/>
  </r>
  <r>
    <x v="4"/>
    <d v="2016-04-18T08:56:55"/>
    <n v="68"/>
  </r>
  <r>
    <x v="4"/>
    <d v="2016-04-18T08:57:00"/>
    <n v="68"/>
  </r>
  <r>
    <x v="4"/>
    <d v="2016-04-18T08:57:10"/>
    <n v="66"/>
  </r>
  <r>
    <x v="4"/>
    <d v="2016-04-18T08:57:25"/>
    <n v="66"/>
  </r>
  <r>
    <x v="4"/>
    <d v="2016-04-18T08:57:30"/>
    <n v="76"/>
  </r>
  <r>
    <x v="4"/>
    <d v="2016-04-18T08:57:40"/>
    <n v="77"/>
  </r>
  <r>
    <x v="4"/>
    <d v="2016-04-18T08:57:50"/>
    <n v="74"/>
  </r>
  <r>
    <x v="4"/>
    <d v="2016-04-18T08:57:55"/>
    <n v="73"/>
  </r>
  <r>
    <x v="4"/>
    <d v="2016-04-18T08:58:00"/>
    <n v="70"/>
  </r>
  <r>
    <x v="4"/>
    <d v="2016-04-18T08:58:15"/>
    <n v="70"/>
  </r>
  <r>
    <x v="4"/>
    <d v="2016-04-18T08:58:20"/>
    <n v="67"/>
  </r>
  <r>
    <x v="4"/>
    <d v="2016-04-18T08:58:35"/>
    <n v="67"/>
  </r>
  <r>
    <x v="4"/>
    <d v="2016-04-18T08:58:45"/>
    <n v="66"/>
  </r>
  <r>
    <x v="4"/>
    <d v="2016-04-18T08:59:00"/>
    <n v="65"/>
  </r>
  <r>
    <x v="4"/>
    <d v="2016-04-18T08:59:15"/>
    <n v="65"/>
  </r>
  <r>
    <x v="4"/>
    <d v="2016-04-18T08:59:30"/>
    <n v="68"/>
  </r>
  <r>
    <x v="4"/>
    <d v="2016-04-18T08:59:40"/>
    <n v="69"/>
  </r>
  <r>
    <x v="4"/>
    <d v="2016-04-18T08:59:50"/>
    <n v="70"/>
  </r>
  <r>
    <x v="4"/>
    <d v="2016-04-18T09:00:00"/>
    <n v="71"/>
  </r>
  <r>
    <x v="4"/>
    <d v="2016-04-18T09:00:10"/>
    <n v="68"/>
  </r>
  <r>
    <x v="4"/>
    <d v="2016-04-18T09:00:20"/>
    <n v="71"/>
  </r>
  <r>
    <x v="4"/>
    <d v="2016-04-18T09:00:30"/>
    <n v="66"/>
  </r>
  <r>
    <x v="4"/>
    <d v="2016-04-18T09:00:40"/>
    <n v="66"/>
  </r>
  <r>
    <x v="4"/>
    <d v="2016-04-18T09:00:45"/>
    <n v="65"/>
  </r>
  <r>
    <x v="4"/>
    <d v="2016-04-18T09:01:00"/>
    <n v="68"/>
  </r>
  <r>
    <x v="4"/>
    <d v="2016-04-18T09:01:10"/>
    <n v="67"/>
  </r>
  <r>
    <x v="4"/>
    <d v="2016-04-18T09:01:20"/>
    <n v="69"/>
  </r>
  <r>
    <x v="4"/>
    <d v="2016-04-18T09:01:30"/>
    <n v="65"/>
  </r>
  <r>
    <x v="4"/>
    <d v="2016-04-18T09:01:45"/>
    <n v="65"/>
  </r>
  <r>
    <x v="4"/>
    <d v="2016-04-18T09:02:00"/>
    <n v="65"/>
  </r>
  <r>
    <x v="4"/>
    <d v="2016-04-18T09:02:10"/>
    <n v="68"/>
  </r>
  <r>
    <x v="4"/>
    <d v="2016-04-18T09:02:20"/>
    <n v="65"/>
  </r>
  <r>
    <x v="4"/>
    <d v="2016-04-18T09:02:25"/>
    <n v="65"/>
  </r>
  <r>
    <x v="4"/>
    <d v="2016-04-18T09:02:40"/>
    <n v="63"/>
  </r>
  <r>
    <x v="4"/>
    <d v="2016-04-18T09:02:50"/>
    <n v="63"/>
  </r>
  <r>
    <x v="4"/>
    <d v="2016-04-18T09:03:00"/>
    <n v="65"/>
  </r>
  <r>
    <x v="4"/>
    <d v="2016-04-18T09:03:10"/>
    <n v="65"/>
  </r>
  <r>
    <x v="4"/>
    <d v="2016-04-18T09:03:25"/>
    <n v="63"/>
  </r>
  <r>
    <x v="4"/>
    <d v="2016-04-18T09:03:40"/>
    <n v="63"/>
  </r>
  <r>
    <x v="4"/>
    <d v="2016-04-18T09:03:45"/>
    <n v="63"/>
  </r>
  <r>
    <x v="4"/>
    <d v="2016-04-18T09:04:00"/>
    <n v="64"/>
  </r>
  <r>
    <x v="4"/>
    <d v="2016-04-18T09:04:05"/>
    <n v="64"/>
  </r>
  <r>
    <x v="4"/>
    <d v="2016-04-18T09:04:10"/>
    <n v="63"/>
  </r>
  <r>
    <x v="4"/>
    <d v="2016-04-18T09:04:20"/>
    <n v="66"/>
  </r>
  <r>
    <x v="4"/>
    <d v="2016-04-18T09:04:35"/>
    <n v="66"/>
  </r>
  <r>
    <x v="4"/>
    <d v="2016-04-18T09:04:40"/>
    <n v="76"/>
  </r>
  <r>
    <x v="4"/>
    <d v="2016-04-18T09:04:50"/>
    <n v="74"/>
  </r>
  <r>
    <x v="4"/>
    <d v="2016-04-18T09:05:00"/>
    <n v="72"/>
  </r>
  <r>
    <x v="4"/>
    <d v="2016-04-18T09:05:10"/>
    <n v="71"/>
  </r>
  <r>
    <x v="4"/>
    <d v="2016-04-18T09:05:20"/>
    <n v="70"/>
  </r>
  <r>
    <x v="4"/>
    <d v="2016-04-18T09:05:35"/>
    <n v="70"/>
  </r>
  <r>
    <x v="4"/>
    <d v="2016-04-18T09:05:45"/>
    <n v="69"/>
  </r>
  <r>
    <x v="4"/>
    <d v="2016-04-18T09:05:50"/>
    <n v="68"/>
  </r>
  <r>
    <x v="4"/>
    <d v="2016-04-18T09:06:00"/>
    <n v="66"/>
  </r>
  <r>
    <x v="4"/>
    <d v="2016-04-18T09:06:15"/>
    <n v="65"/>
  </r>
  <r>
    <x v="4"/>
    <d v="2016-04-18T09:06:30"/>
    <n v="65"/>
  </r>
  <r>
    <x v="4"/>
    <d v="2016-04-18T09:06:40"/>
    <n v="64"/>
  </r>
  <r>
    <x v="4"/>
    <d v="2016-04-18T09:06:50"/>
    <n v="64"/>
  </r>
  <r>
    <x v="4"/>
    <d v="2016-04-18T09:07:00"/>
    <n v="65"/>
  </r>
  <r>
    <x v="4"/>
    <d v="2016-04-18T09:07:10"/>
    <n v="65"/>
  </r>
  <r>
    <x v="4"/>
    <d v="2016-04-18T09:07:15"/>
    <n v="64"/>
  </r>
  <r>
    <x v="4"/>
    <d v="2016-04-18T09:07:30"/>
    <n v="64"/>
  </r>
  <r>
    <x v="4"/>
    <d v="2016-04-18T09:07:40"/>
    <n v="65"/>
  </r>
  <r>
    <x v="4"/>
    <d v="2016-04-18T09:07:45"/>
    <n v="64"/>
  </r>
  <r>
    <x v="4"/>
    <d v="2016-04-18T09:08:00"/>
    <n v="64"/>
  </r>
  <r>
    <x v="4"/>
    <d v="2016-04-18T09:08:10"/>
    <n v="64"/>
  </r>
  <r>
    <x v="4"/>
    <d v="2016-04-18T09:08:15"/>
    <n v="64"/>
  </r>
  <r>
    <x v="4"/>
    <d v="2016-04-18T09:08:30"/>
    <n v="64"/>
  </r>
  <r>
    <x v="4"/>
    <d v="2016-04-18T09:08:45"/>
    <n v="64"/>
  </r>
  <r>
    <x v="4"/>
    <d v="2016-04-18T09:08:50"/>
    <n v="60"/>
  </r>
  <r>
    <x v="4"/>
    <d v="2016-04-18T09:09:00"/>
    <n v="61"/>
  </r>
  <r>
    <x v="4"/>
    <d v="2016-04-18T09:09:10"/>
    <n v="61"/>
  </r>
  <r>
    <x v="4"/>
    <d v="2016-04-18T09:09:20"/>
    <n v="62"/>
  </r>
  <r>
    <x v="4"/>
    <d v="2016-04-18T09:09:25"/>
    <n v="62"/>
  </r>
  <r>
    <x v="4"/>
    <d v="2016-04-18T09:09:40"/>
    <n v="63"/>
  </r>
  <r>
    <x v="4"/>
    <d v="2016-04-18T09:09:50"/>
    <n v="62"/>
  </r>
  <r>
    <x v="4"/>
    <d v="2016-04-18T09:10:00"/>
    <n v="63"/>
  </r>
  <r>
    <x v="4"/>
    <d v="2016-04-18T09:10:05"/>
    <n v="65"/>
  </r>
  <r>
    <x v="4"/>
    <d v="2016-04-18T09:10:10"/>
    <n v="65"/>
  </r>
  <r>
    <x v="4"/>
    <d v="2016-04-18T09:10:20"/>
    <n v="66"/>
  </r>
  <r>
    <x v="4"/>
    <d v="2016-04-18T09:10:25"/>
    <n v="66"/>
  </r>
  <r>
    <x v="4"/>
    <d v="2016-04-18T09:10:40"/>
    <n v="68"/>
  </r>
  <r>
    <x v="4"/>
    <d v="2016-04-18T09:10:50"/>
    <n v="70"/>
  </r>
  <r>
    <x v="4"/>
    <d v="2016-04-18T09:11:05"/>
    <n v="70"/>
  </r>
  <r>
    <x v="4"/>
    <d v="2016-04-18T09:11:10"/>
    <n v="70"/>
  </r>
  <r>
    <x v="4"/>
    <d v="2016-04-18T09:11:25"/>
    <n v="70"/>
  </r>
  <r>
    <x v="4"/>
    <d v="2016-04-18T09:11:30"/>
    <n v="71"/>
  </r>
  <r>
    <x v="4"/>
    <d v="2016-04-18T09:11:40"/>
    <n v="72"/>
  </r>
  <r>
    <x v="4"/>
    <d v="2016-04-18T09:11:50"/>
    <n v="71"/>
  </r>
  <r>
    <x v="4"/>
    <d v="2016-04-18T09:12:05"/>
    <n v="71"/>
  </r>
  <r>
    <x v="4"/>
    <d v="2016-04-18T09:12:20"/>
    <n v="68"/>
  </r>
  <r>
    <x v="4"/>
    <d v="2016-04-18T09:12:30"/>
    <n v="63"/>
  </r>
  <r>
    <x v="4"/>
    <d v="2016-04-18T09:12:35"/>
    <n v="62"/>
  </r>
  <r>
    <x v="4"/>
    <d v="2016-04-18T09:12:50"/>
    <n v="63"/>
  </r>
  <r>
    <x v="4"/>
    <d v="2016-04-18T09:12:55"/>
    <n v="62"/>
  </r>
  <r>
    <x v="4"/>
    <d v="2016-04-18T09:13:10"/>
    <n v="62"/>
  </r>
  <r>
    <x v="4"/>
    <d v="2016-04-18T09:13:25"/>
    <n v="62"/>
  </r>
  <r>
    <x v="4"/>
    <d v="2016-04-18T09:13:35"/>
    <n v="59"/>
  </r>
  <r>
    <x v="4"/>
    <d v="2016-04-18T09:13:50"/>
    <n v="58"/>
  </r>
  <r>
    <x v="4"/>
    <d v="2016-04-18T09:14:05"/>
    <n v="58"/>
  </r>
  <r>
    <x v="4"/>
    <d v="2016-04-18T09:14:10"/>
    <n v="60"/>
  </r>
  <r>
    <x v="4"/>
    <d v="2016-04-18T09:14:25"/>
    <n v="60"/>
  </r>
  <r>
    <x v="4"/>
    <d v="2016-04-18T09:14:40"/>
    <n v="60"/>
  </r>
  <r>
    <x v="4"/>
    <d v="2016-04-18T09:14:55"/>
    <n v="60"/>
  </r>
  <r>
    <x v="4"/>
    <d v="2016-04-18T09:15:00"/>
    <n v="61"/>
  </r>
  <r>
    <x v="4"/>
    <d v="2016-04-18T09:15:05"/>
    <n v="62"/>
  </r>
  <r>
    <x v="4"/>
    <d v="2016-04-18T09:15:10"/>
    <n v="65"/>
  </r>
  <r>
    <x v="4"/>
    <d v="2016-04-18T09:15:20"/>
    <n v="65"/>
  </r>
  <r>
    <x v="4"/>
    <d v="2016-04-18T09:15:30"/>
    <n v="65"/>
  </r>
  <r>
    <x v="4"/>
    <d v="2016-04-18T09:15:40"/>
    <n v="63"/>
  </r>
  <r>
    <x v="4"/>
    <d v="2016-04-18T09:15:55"/>
    <n v="63"/>
  </r>
  <r>
    <x v="4"/>
    <d v="2016-04-18T09:16:10"/>
    <n v="65"/>
  </r>
  <r>
    <x v="4"/>
    <d v="2016-04-18T09:16:20"/>
    <n v="64"/>
  </r>
  <r>
    <x v="4"/>
    <d v="2016-04-18T09:16:30"/>
    <n v="62"/>
  </r>
  <r>
    <x v="4"/>
    <d v="2016-04-18T09:16:40"/>
    <n v="60"/>
  </r>
  <r>
    <x v="4"/>
    <d v="2016-04-18T09:16:50"/>
    <n v="60"/>
  </r>
  <r>
    <x v="4"/>
    <d v="2016-04-18T09:17:05"/>
    <n v="60"/>
  </r>
  <r>
    <x v="4"/>
    <d v="2016-04-18T09:17:10"/>
    <n v="62"/>
  </r>
  <r>
    <x v="4"/>
    <d v="2016-04-18T09:17:20"/>
    <n v="63"/>
  </r>
  <r>
    <x v="4"/>
    <d v="2016-04-18T09:17:35"/>
    <n v="63"/>
  </r>
  <r>
    <x v="4"/>
    <d v="2016-04-18T09:17:40"/>
    <n v="64"/>
  </r>
  <r>
    <x v="4"/>
    <d v="2016-04-18T09:17:45"/>
    <n v="63"/>
  </r>
  <r>
    <x v="4"/>
    <d v="2016-04-18T09:18:00"/>
    <n v="63"/>
  </r>
  <r>
    <x v="4"/>
    <d v="2016-04-18T09:18:05"/>
    <n v="64"/>
  </r>
  <r>
    <x v="4"/>
    <d v="2016-04-18T09:18:20"/>
    <n v="64"/>
  </r>
  <r>
    <x v="4"/>
    <d v="2016-04-18T09:18:30"/>
    <n v="63"/>
  </r>
  <r>
    <x v="4"/>
    <d v="2016-04-18T09:18:35"/>
    <n v="64"/>
  </r>
  <r>
    <x v="4"/>
    <d v="2016-04-18T09:18:50"/>
    <n v="65"/>
  </r>
  <r>
    <x v="4"/>
    <d v="2016-04-18T09:19:00"/>
    <n v="65"/>
  </r>
  <r>
    <x v="4"/>
    <d v="2016-04-18T09:19:15"/>
    <n v="65"/>
  </r>
  <r>
    <x v="4"/>
    <d v="2016-04-18T09:19:30"/>
    <n v="67"/>
  </r>
  <r>
    <x v="4"/>
    <d v="2016-04-18T09:19:35"/>
    <n v="68"/>
  </r>
  <r>
    <x v="4"/>
    <d v="2016-04-18T09:19:50"/>
    <n v="68"/>
  </r>
  <r>
    <x v="4"/>
    <d v="2016-04-18T09:20:05"/>
    <n v="68"/>
  </r>
  <r>
    <x v="4"/>
    <d v="2016-04-18T09:20:10"/>
    <n v="67"/>
  </r>
  <r>
    <x v="4"/>
    <d v="2016-04-18T09:20:25"/>
    <n v="66"/>
  </r>
  <r>
    <x v="4"/>
    <d v="2016-04-18T09:20:40"/>
    <n v="59"/>
  </r>
  <r>
    <x v="4"/>
    <d v="2016-04-18T09:20:55"/>
    <n v="59"/>
  </r>
  <r>
    <x v="4"/>
    <d v="2016-04-18T09:21:00"/>
    <n v="60"/>
  </r>
  <r>
    <x v="4"/>
    <d v="2016-04-18T09:21:10"/>
    <n v="61"/>
  </r>
  <r>
    <x v="4"/>
    <d v="2016-04-18T09:21:20"/>
    <n v="62"/>
  </r>
  <r>
    <x v="4"/>
    <d v="2016-04-18T09:21:25"/>
    <n v="62"/>
  </r>
  <r>
    <x v="4"/>
    <d v="2016-04-18T09:21:40"/>
    <n v="62"/>
  </r>
  <r>
    <x v="4"/>
    <d v="2016-04-18T09:21:50"/>
    <n v="64"/>
  </r>
  <r>
    <x v="4"/>
    <d v="2016-04-18T09:22:00"/>
    <n v="66"/>
  </r>
  <r>
    <x v="4"/>
    <d v="2016-04-18T09:22:10"/>
    <n v="68"/>
  </r>
  <r>
    <x v="4"/>
    <d v="2016-04-18T09:22:20"/>
    <n v="65"/>
  </r>
  <r>
    <x v="4"/>
    <d v="2016-04-18T09:22:25"/>
    <n v="64"/>
  </r>
  <r>
    <x v="4"/>
    <d v="2016-04-18T09:22:40"/>
    <n v="64"/>
  </r>
  <r>
    <x v="4"/>
    <d v="2016-04-18T09:22:50"/>
    <n v="61"/>
  </r>
  <r>
    <x v="4"/>
    <d v="2016-04-18T09:23:00"/>
    <n v="62"/>
  </r>
  <r>
    <x v="4"/>
    <d v="2016-04-18T09:23:15"/>
    <n v="62"/>
  </r>
  <r>
    <x v="4"/>
    <d v="2016-04-18T09:23:30"/>
    <n v="62"/>
  </r>
  <r>
    <x v="4"/>
    <d v="2016-04-18T09:23:40"/>
    <n v="66"/>
  </r>
  <r>
    <x v="4"/>
    <d v="2016-04-18T09:23:45"/>
    <n v="65"/>
  </r>
  <r>
    <x v="4"/>
    <d v="2016-04-18T09:24:00"/>
    <n v="64"/>
  </r>
  <r>
    <x v="4"/>
    <d v="2016-04-18T09:24:10"/>
    <n v="59"/>
  </r>
  <r>
    <x v="4"/>
    <d v="2016-04-18T09:24:15"/>
    <n v="59"/>
  </r>
  <r>
    <x v="4"/>
    <d v="2016-04-18T09:24:30"/>
    <n v="60"/>
  </r>
  <r>
    <x v="4"/>
    <d v="2016-04-18T09:24:40"/>
    <n v="61"/>
  </r>
  <r>
    <x v="4"/>
    <d v="2016-04-18T09:24:50"/>
    <n v="58"/>
  </r>
  <r>
    <x v="4"/>
    <d v="2016-04-18T09:25:00"/>
    <n v="58"/>
  </r>
  <r>
    <x v="4"/>
    <d v="2016-04-18T09:25:10"/>
    <n v="61"/>
  </r>
  <r>
    <x v="4"/>
    <d v="2016-04-18T09:25:15"/>
    <n v="62"/>
  </r>
  <r>
    <x v="4"/>
    <d v="2016-04-18T09:25:30"/>
    <n v="62"/>
  </r>
  <r>
    <x v="4"/>
    <d v="2016-04-18T09:25:45"/>
    <n v="62"/>
  </r>
  <r>
    <x v="4"/>
    <d v="2016-04-18T09:26:00"/>
    <n v="62"/>
  </r>
  <r>
    <x v="4"/>
    <d v="2016-04-18T09:26:10"/>
    <n v="61"/>
  </r>
  <r>
    <x v="4"/>
    <d v="2016-04-18T09:26:20"/>
    <n v="57"/>
  </r>
  <r>
    <x v="4"/>
    <d v="2016-04-18T09:26:25"/>
    <n v="57"/>
  </r>
  <r>
    <x v="4"/>
    <d v="2016-04-18T09:26:40"/>
    <n v="57"/>
  </r>
  <r>
    <x v="4"/>
    <d v="2016-04-18T09:26:55"/>
    <n v="57"/>
  </r>
  <r>
    <x v="4"/>
    <d v="2016-04-18T09:27:00"/>
    <n v="63"/>
  </r>
  <r>
    <x v="4"/>
    <d v="2016-04-18T09:27:05"/>
    <n v="63"/>
  </r>
  <r>
    <x v="4"/>
    <d v="2016-04-18T09:27:10"/>
    <n v="62"/>
  </r>
  <r>
    <x v="4"/>
    <d v="2016-04-18T09:27:25"/>
    <n v="61"/>
  </r>
  <r>
    <x v="4"/>
    <d v="2016-04-18T09:27:40"/>
    <n v="61"/>
  </r>
  <r>
    <x v="4"/>
    <d v="2016-04-18T09:27:55"/>
    <n v="62"/>
  </r>
  <r>
    <x v="4"/>
    <d v="2016-04-18T09:28:05"/>
    <n v="63"/>
  </r>
  <r>
    <x v="4"/>
    <d v="2016-04-18T09:28:10"/>
    <n v="66"/>
  </r>
  <r>
    <x v="4"/>
    <d v="2016-04-18T09:28:15"/>
    <n v="70"/>
  </r>
  <r>
    <x v="4"/>
    <d v="2016-04-18T09:28:20"/>
    <n v="73"/>
  </r>
  <r>
    <x v="4"/>
    <d v="2016-04-18T09:28:25"/>
    <n v="74"/>
  </r>
  <r>
    <x v="4"/>
    <d v="2016-04-18T09:28:35"/>
    <n v="77"/>
  </r>
  <r>
    <x v="4"/>
    <d v="2016-04-18T09:28:40"/>
    <n v="78"/>
  </r>
  <r>
    <x v="4"/>
    <d v="2016-04-18T09:28:45"/>
    <n v="80"/>
  </r>
  <r>
    <x v="4"/>
    <d v="2016-04-18T09:29:00"/>
    <n v="84"/>
  </r>
  <r>
    <x v="4"/>
    <d v="2016-04-18T09:29:05"/>
    <n v="86"/>
  </r>
  <r>
    <x v="4"/>
    <d v="2016-04-18T09:29:10"/>
    <n v="87"/>
  </r>
  <r>
    <x v="4"/>
    <d v="2016-04-18T09:29:20"/>
    <n v="88"/>
  </r>
  <r>
    <x v="4"/>
    <d v="2016-04-18T09:29:25"/>
    <n v="84"/>
  </r>
  <r>
    <x v="4"/>
    <d v="2016-04-18T09:29:30"/>
    <n v="83"/>
  </r>
  <r>
    <x v="4"/>
    <d v="2016-04-18T09:29:35"/>
    <n v="69"/>
  </r>
  <r>
    <x v="4"/>
    <d v="2016-04-18T09:29:40"/>
    <n v="64"/>
  </r>
  <r>
    <x v="4"/>
    <d v="2016-04-18T09:29:45"/>
    <n v="60"/>
  </r>
  <r>
    <x v="4"/>
    <d v="2016-04-18T09:30:00"/>
    <n v="60"/>
  </r>
  <r>
    <x v="4"/>
    <d v="2016-04-18T09:30:05"/>
    <n v="60"/>
  </r>
  <r>
    <x v="4"/>
    <d v="2016-04-18T09:30:10"/>
    <n v="61"/>
  </r>
  <r>
    <x v="4"/>
    <d v="2016-04-18T09:30:15"/>
    <n v="60"/>
  </r>
  <r>
    <x v="4"/>
    <d v="2016-04-18T09:30:30"/>
    <n v="60"/>
  </r>
  <r>
    <x v="4"/>
    <d v="2016-04-18T09:30:45"/>
    <n v="61"/>
  </r>
  <r>
    <x v="4"/>
    <d v="2016-04-18T09:30:50"/>
    <n v="60"/>
  </r>
  <r>
    <x v="4"/>
    <d v="2016-04-18T09:30:55"/>
    <n v="64"/>
  </r>
  <r>
    <x v="4"/>
    <d v="2016-04-18T09:31:00"/>
    <n v="66"/>
  </r>
  <r>
    <x v="4"/>
    <d v="2016-04-18T09:31:05"/>
    <n v="67"/>
  </r>
  <r>
    <x v="4"/>
    <d v="2016-04-18T09:31:20"/>
    <n v="66"/>
  </r>
  <r>
    <x v="4"/>
    <d v="2016-04-18T09:31:25"/>
    <n v="61"/>
  </r>
  <r>
    <x v="4"/>
    <d v="2016-04-18T09:31:30"/>
    <n v="60"/>
  </r>
  <r>
    <x v="4"/>
    <d v="2016-04-18T09:31:35"/>
    <n v="60"/>
  </r>
  <r>
    <x v="4"/>
    <d v="2016-04-18T09:31:45"/>
    <n v="61"/>
  </r>
  <r>
    <x v="4"/>
    <d v="2016-04-18T09:31:55"/>
    <n v="66"/>
  </r>
  <r>
    <x v="4"/>
    <d v="2016-04-18T09:32:00"/>
    <n v="68"/>
  </r>
  <r>
    <x v="4"/>
    <d v="2016-04-18T09:32:05"/>
    <n v="64"/>
  </r>
  <r>
    <x v="4"/>
    <d v="2016-04-18T09:32:10"/>
    <n v="57"/>
  </r>
  <r>
    <x v="4"/>
    <d v="2016-04-18T09:32:20"/>
    <n v="60"/>
  </r>
  <r>
    <x v="4"/>
    <d v="2016-04-18T09:32:35"/>
    <n v="60"/>
  </r>
  <r>
    <x v="4"/>
    <d v="2016-04-18T09:32:40"/>
    <n v="61"/>
  </r>
  <r>
    <x v="4"/>
    <d v="2016-04-18T09:32:55"/>
    <n v="61"/>
  </r>
  <r>
    <x v="4"/>
    <d v="2016-04-18T09:33:00"/>
    <n v="60"/>
  </r>
  <r>
    <x v="4"/>
    <d v="2016-04-18T09:33:10"/>
    <n v="62"/>
  </r>
  <r>
    <x v="4"/>
    <d v="2016-04-18T09:33:20"/>
    <n v="61"/>
  </r>
  <r>
    <x v="4"/>
    <d v="2016-04-18T09:33:35"/>
    <n v="61"/>
  </r>
  <r>
    <x v="4"/>
    <d v="2016-04-18T09:33:50"/>
    <n v="63"/>
  </r>
  <r>
    <x v="4"/>
    <d v="2016-04-18T09:33:55"/>
    <n v="63"/>
  </r>
  <r>
    <x v="4"/>
    <d v="2016-04-18T09:34:10"/>
    <n v="63"/>
  </r>
  <r>
    <x v="4"/>
    <d v="2016-04-18T09:34:20"/>
    <n v="62"/>
  </r>
  <r>
    <x v="4"/>
    <d v="2016-04-18T09:34:25"/>
    <n v="63"/>
  </r>
  <r>
    <x v="4"/>
    <d v="2016-04-18T09:34:40"/>
    <n v="62"/>
  </r>
  <r>
    <x v="4"/>
    <d v="2016-04-18T09:34:50"/>
    <n v="63"/>
  </r>
  <r>
    <x v="4"/>
    <d v="2016-04-18T09:35:00"/>
    <n v="60"/>
  </r>
  <r>
    <x v="4"/>
    <d v="2016-04-18T09:35:15"/>
    <n v="60"/>
  </r>
  <r>
    <x v="4"/>
    <d v="2016-04-18T09:35:20"/>
    <n v="63"/>
  </r>
  <r>
    <x v="4"/>
    <d v="2016-04-18T09:35:30"/>
    <n v="61"/>
  </r>
  <r>
    <x v="4"/>
    <d v="2016-04-18T09:35:40"/>
    <n v="60"/>
  </r>
  <r>
    <x v="4"/>
    <d v="2016-04-18T09:35:50"/>
    <n v="59"/>
  </r>
  <r>
    <x v="4"/>
    <d v="2016-04-18T09:36:00"/>
    <n v="60"/>
  </r>
  <r>
    <x v="4"/>
    <d v="2016-04-18T09:36:10"/>
    <n v="60"/>
  </r>
  <r>
    <x v="4"/>
    <d v="2016-04-18T09:36:15"/>
    <n v="59"/>
  </r>
  <r>
    <x v="4"/>
    <d v="2016-04-18T09:36:30"/>
    <n v="59"/>
  </r>
  <r>
    <x v="4"/>
    <d v="2016-04-18T09:36:40"/>
    <n v="60"/>
  </r>
  <r>
    <x v="4"/>
    <d v="2016-04-18T09:36:55"/>
    <n v="60"/>
  </r>
  <r>
    <x v="4"/>
    <d v="2016-04-18T09:37:00"/>
    <n v="72"/>
  </r>
  <r>
    <x v="4"/>
    <d v="2016-04-18T09:37:10"/>
    <n v="68"/>
  </r>
  <r>
    <x v="4"/>
    <d v="2016-04-18T09:37:20"/>
    <n v="65"/>
  </r>
  <r>
    <x v="4"/>
    <d v="2016-04-18T09:37:30"/>
    <n v="65"/>
  </r>
  <r>
    <x v="4"/>
    <d v="2016-04-18T09:37:35"/>
    <n v="65"/>
  </r>
  <r>
    <x v="4"/>
    <d v="2016-04-18T09:37:50"/>
    <n v="65"/>
  </r>
  <r>
    <x v="4"/>
    <d v="2016-04-18T09:38:00"/>
    <n v="65"/>
  </r>
  <r>
    <x v="4"/>
    <d v="2016-04-18T09:38:10"/>
    <n v="66"/>
  </r>
  <r>
    <x v="4"/>
    <d v="2016-04-18T09:38:20"/>
    <n v="64"/>
  </r>
  <r>
    <x v="4"/>
    <d v="2016-04-18T09:38:35"/>
    <n v="64"/>
  </r>
  <r>
    <x v="4"/>
    <d v="2016-04-18T09:38:50"/>
    <n v="63"/>
  </r>
  <r>
    <x v="4"/>
    <d v="2016-04-18T09:39:05"/>
    <n v="63"/>
  </r>
  <r>
    <x v="4"/>
    <d v="2016-04-18T09:39:20"/>
    <n v="62"/>
  </r>
  <r>
    <x v="4"/>
    <d v="2016-04-18T09:39:30"/>
    <n v="64"/>
  </r>
  <r>
    <x v="4"/>
    <d v="2016-04-18T09:39:35"/>
    <n v="63"/>
  </r>
  <r>
    <x v="4"/>
    <d v="2016-04-18T09:39:50"/>
    <n v="65"/>
  </r>
  <r>
    <x v="4"/>
    <d v="2016-04-18T09:39:55"/>
    <n v="66"/>
  </r>
  <r>
    <x v="4"/>
    <d v="2016-04-18T09:40:10"/>
    <n v="66"/>
  </r>
  <r>
    <x v="4"/>
    <d v="2016-04-18T09:40:25"/>
    <n v="66"/>
  </r>
  <r>
    <x v="4"/>
    <d v="2016-04-18T09:40:30"/>
    <n v="64"/>
  </r>
  <r>
    <x v="4"/>
    <d v="2016-04-18T09:40:40"/>
    <n v="63"/>
  </r>
  <r>
    <x v="4"/>
    <d v="2016-04-18T09:40:55"/>
    <n v="63"/>
  </r>
  <r>
    <x v="4"/>
    <d v="2016-04-18T09:41:00"/>
    <n v="59"/>
  </r>
  <r>
    <x v="4"/>
    <d v="2016-04-18T09:41:15"/>
    <n v="59"/>
  </r>
  <r>
    <x v="4"/>
    <d v="2016-04-18T09:41:30"/>
    <n v="57"/>
  </r>
  <r>
    <x v="4"/>
    <d v="2016-04-18T09:41:40"/>
    <n v="58"/>
  </r>
  <r>
    <x v="4"/>
    <d v="2016-04-18T09:41:55"/>
    <n v="58"/>
  </r>
  <r>
    <x v="4"/>
    <d v="2016-04-18T09:42:00"/>
    <n v="58"/>
  </r>
  <r>
    <x v="4"/>
    <d v="2016-04-18T09:42:15"/>
    <n v="58"/>
  </r>
  <r>
    <x v="4"/>
    <d v="2016-04-18T09:42:20"/>
    <n v="63"/>
  </r>
  <r>
    <x v="4"/>
    <d v="2016-04-18T09:42:30"/>
    <n v="59"/>
  </r>
  <r>
    <x v="4"/>
    <d v="2016-04-18T09:42:40"/>
    <n v="58"/>
  </r>
  <r>
    <x v="4"/>
    <d v="2016-04-18T09:42:55"/>
    <n v="58"/>
  </r>
  <r>
    <x v="4"/>
    <d v="2016-04-18T09:43:10"/>
    <n v="58"/>
  </r>
  <r>
    <x v="4"/>
    <d v="2016-04-18T09:43:20"/>
    <n v="64"/>
  </r>
  <r>
    <x v="4"/>
    <d v="2016-04-18T09:43:30"/>
    <n v="62"/>
  </r>
  <r>
    <x v="4"/>
    <d v="2016-04-18T09:43:40"/>
    <n v="63"/>
  </r>
  <r>
    <x v="4"/>
    <d v="2016-04-18T09:43:45"/>
    <n v="62"/>
  </r>
  <r>
    <x v="4"/>
    <d v="2016-04-18T09:43:50"/>
    <n v="60"/>
  </r>
  <r>
    <x v="4"/>
    <d v="2016-04-18T09:44:00"/>
    <n v="58"/>
  </r>
  <r>
    <x v="4"/>
    <d v="2016-04-18T09:44:05"/>
    <n v="58"/>
  </r>
  <r>
    <x v="4"/>
    <d v="2016-04-18T09:44:20"/>
    <n v="58"/>
  </r>
  <r>
    <x v="4"/>
    <d v="2016-04-18T09:44:30"/>
    <n v="60"/>
  </r>
  <r>
    <x v="4"/>
    <d v="2016-04-18T09:44:35"/>
    <n v="67"/>
  </r>
  <r>
    <x v="4"/>
    <d v="2016-04-18T09:44:40"/>
    <n v="65"/>
  </r>
  <r>
    <x v="4"/>
    <d v="2016-04-18T09:44:45"/>
    <n v="64"/>
  </r>
  <r>
    <x v="4"/>
    <d v="2016-04-18T09:45:00"/>
    <n v="64"/>
  </r>
  <r>
    <x v="4"/>
    <d v="2016-04-18T09:45:15"/>
    <n v="64"/>
  </r>
  <r>
    <x v="4"/>
    <d v="2016-04-18T09:45:20"/>
    <n v="63"/>
  </r>
  <r>
    <x v="4"/>
    <d v="2016-04-18T09:45:25"/>
    <n v="65"/>
  </r>
  <r>
    <x v="4"/>
    <d v="2016-04-18T09:45:30"/>
    <n v="67"/>
  </r>
  <r>
    <x v="4"/>
    <d v="2016-04-18T09:45:40"/>
    <n v="69"/>
  </r>
  <r>
    <x v="4"/>
    <d v="2016-04-18T09:45:55"/>
    <n v="69"/>
  </r>
  <r>
    <x v="4"/>
    <d v="2016-04-18T09:46:00"/>
    <n v="69"/>
  </r>
  <r>
    <x v="4"/>
    <d v="2016-04-18T09:46:05"/>
    <n v="69"/>
  </r>
  <r>
    <x v="4"/>
    <d v="2016-04-18T09:46:15"/>
    <n v="68"/>
  </r>
  <r>
    <x v="4"/>
    <d v="2016-04-18T09:46:20"/>
    <n v="60"/>
  </r>
  <r>
    <x v="4"/>
    <d v="2016-04-18T09:46:30"/>
    <n v="58"/>
  </r>
  <r>
    <x v="4"/>
    <d v="2016-04-18T09:46:45"/>
    <n v="59"/>
  </r>
  <r>
    <x v="4"/>
    <d v="2016-04-18T09:46:50"/>
    <n v="62"/>
  </r>
  <r>
    <x v="4"/>
    <d v="2016-04-18T09:46:55"/>
    <n v="62"/>
  </r>
  <r>
    <x v="4"/>
    <d v="2016-04-18T09:47:00"/>
    <n v="65"/>
  </r>
  <r>
    <x v="4"/>
    <d v="2016-04-18T09:47:15"/>
    <n v="65"/>
  </r>
  <r>
    <x v="4"/>
    <d v="2016-04-18T09:47:20"/>
    <n v="61"/>
  </r>
  <r>
    <x v="4"/>
    <d v="2016-04-18T09:47:25"/>
    <n v="60"/>
  </r>
  <r>
    <x v="4"/>
    <d v="2016-04-18T09:47:30"/>
    <n v="59"/>
  </r>
  <r>
    <x v="4"/>
    <d v="2016-04-18T09:47:45"/>
    <n v="59"/>
  </r>
  <r>
    <x v="4"/>
    <d v="2016-04-18T09:47:50"/>
    <n v="63"/>
  </r>
  <r>
    <x v="4"/>
    <d v="2016-04-18T09:47:55"/>
    <n v="64"/>
  </r>
  <r>
    <x v="4"/>
    <d v="2016-04-18T09:48:05"/>
    <n v="63"/>
  </r>
  <r>
    <x v="4"/>
    <d v="2016-04-18T09:48:10"/>
    <n v="59"/>
  </r>
  <r>
    <x v="4"/>
    <d v="2016-04-18T09:48:25"/>
    <n v="59"/>
  </r>
  <r>
    <x v="4"/>
    <d v="2016-04-18T09:48:40"/>
    <n v="57"/>
  </r>
  <r>
    <x v="4"/>
    <d v="2016-04-18T09:48:55"/>
    <n v="57"/>
  </r>
  <r>
    <x v="4"/>
    <d v="2016-04-18T09:49:00"/>
    <n v="62"/>
  </r>
  <r>
    <x v="4"/>
    <d v="2016-04-18T09:49:10"/>
    <n v="63"/>
  </r>
  <r>
    <x v="4"/>
    <d v="2016-04-18T09:49:20"/>
    <n v="61"/>
  </r>
  <r>
    <x v="4"/>
    <d v="2016-04-18T09:49:25"/>
    <n v="59"/>
  </r>
  <r>
    <x v="4"/>
    <d v="2016-04-18T09:49:30"/>
    <n v="59"/>
  </r>
  <r>
    <x v="4"/>
    <d v="2016-04-18T09:49:45"/>
    <n v="59"/>
  </r>
  <r>
    <x v="4"/>
    <d v="2016-04-18T09:49:50"/>
    <n v="60"/>
  </r>
  <r>
    <x v="4"/>
    <d v="2016-04-18T09:49:55"/>
    <n v="60"/>
  </r>
  <r>
    <x v="4"/>
    <d v="2016-04-18T09:50:10"/>
    <n v="59"/>
  </r>
  <r>
    <x v="4"/>
    <d v="2016-04-18T09:50:25"/>
    <n v="59"/>
  </r>
  <r>
    <x v="4"/>
    <d v="2016-04-18T09:50:40"/>
    <n v="60"/>
  </r>
  <r>
    <x v="4"/>
    <d v="2016-04-18T09:50:45"/>
    <n v="59"/>
  </r>
  <r>
    <x v="4"/>
    <d v="2016-04-18T09:51:00"/>
    <n v="59"/>
  </r>
  <r>
    <x v="4"/>
    <d v="2016-04-18T09:51:15"/>
    <n v="59"/>
  </r>
  <r>
    <x v="4"/>
    <d v="2016-04-18T09:51:20"/>
    <n v="59"/>
  </r>
  <r>
    <x v="4"/>
    <d v="2016-04-18T09:51:30"/>
    <n v="59"/>
  </r>
  <r>
    <x v="4"/>
    <d v="2016-04-18T09:51:45"/>
    <n v="59"/>
  </r>
  <r>
    <x v="4"/>
    <d v="2016-04-18T09:52:00"/>
    <n v="59"/>
  </r>
  <r>
    <x v="4"/>
    <d v="2016-04-18T09:52:15"/>
    <n v="59"/>
  </r>
  <r>
    <x v="4"/>
    <d v="2016-04-18T09:52:20"/>
    <n v="61"/>
  </r>
  <r>
    <x v="4"/>
    <d v="2016-04-18T09:52:30"/>
    <n v="62"/>
  </r>
  <r>
    <x v="4"/>
    <d v="2016-04-18T09:52:40"/>
    <n v="61"/>
  </r>
  <r>
    <x v="4"/>
    <d v="2016-04-18T09:52:50"/>
    <n v="60"/>
  </r>
  <r>
    <x v="4"/>
    <d v="2016-04-18T09:53:00"/>
    <n v="59"/>
  </r>
  <r>
    <x v="4"/>
    <d v="2016-04-18T09:53:15"/>
    <n v="59"/>
  </r>
  <r>
    <x v="4"/>
    <d v="2016-04-18T09:53:30"/>
    <n v="59"/>
  </r>
  <r>
    <x v="4"/>
    <d v="2016-04-18T09:53:35"/>
    <n v="58"/>
  </r>
  <r>
    <x v="4"/>
    <d v="2016-04-18T09:53:50"/>
    <n v="60"/>
  </r>
  <r>
    <x v="4"/>
    <d v="2016-04-18T09:54:00"/>
    <n v="58"/>
  </r>
  <r>
    <x v="4"/>
    <d v="2016-04-18T09:54:15"/>
    <n v="58"/>
  </r>
  <r>
    <x v="4"/>
    <d v="2016-04-18T09:54:20"/>
    <n v="61"/>
  </r>
  <r>
    <x v="4"/>
    <d v="2016-04-18T09:54:35"/>
    <n v="61"/>
  </r>
  <r>
    <x v="4"/>
    <d v="2016-04-18T09:54:40"/>
    <n v="58"/>
  </r>
  <r>
    <x v="4"/>
    <d v="2016-04-18T09:54:50"/>
    <n v="58"/>
  </r>
  <r>
    <x v="4"/>
    <d v="2016-04-18T09:55:00"/>
    <n v="62"/>
  </r>
  <r>
    <x v="4"/>
    <d v="2016-04-18T09:55:10"/>
    <n v="59"/>
  </r>
  <r>
    <x v="4"/>
    <d v="2016-04-18T09:55:20"/>
    <n v="58"/>
  </r>
  <r>
    <x v="4"/>
    <d v="2016-04-18T09:55:30"/>
    <n v="61"/>
  </r>
  <r>
    <x v="4"/>
    <d v="2016-04-18T09:55:35"/>
    <n v="62"/>
  </r>
  <r>
    <x v="4"/>
    <d v="2016-04-18T09:55:40"/>
    <n v="63"/>
  </r>
  <r>
    <x v="4"/>
    <d v="2016-04-18T09:55:45"/>
    <n v="64"/>
  </r>
  <r>
    <x v="4"/>
    <d v="2016-04-18T09:55:50"/>
    <n v="64"/>
  </r>
  <r>
    <x v="4"/>
    <d v="2016-04-18T09:56:05"/>
    <n v="59"/>
  </r>
  <r>
    <x v="4"/>
    <d v="2016-04-18T09:56:15"/>
    <n v="60"/>
  </r>
  <r>
    <x v="4"/>
    <d v="2016-04-18T09:56:25"/>
    <n v="61"/>
  </r>
  <r>
    <x v="4"/>
    <d v="2016-04-18T09:56:35"/>
    <n v="59"/>
  </r>
  <r>
    <x v="4"/>
    <d v="2016-04-18T09:56:45"/>
    <n v="57"/>
  </r>
  <r>
    <x v="4"/>
    <d v="2016-04-18T09:57:00"/>
    <n v="58"/>
  </r>
  <r>
    <x v="4"/>
    <d v="2016-04-18T09:57:10"/>
    <n v="60"/>
  </r>
  <r>
    <x v="4"/>
    <d v="2016-04-18T09:57:15"/>
    <n v="61"/>
  </r>
  <r>
    <x v="4"/>
    <d v="2016-04-18T09:57:20"/>
    <n v="68"/>
  </r>
  <r>
    <x v="4"/>
    <d v="2016-04-18T09:57:25"/>
    <n v="70"/>
  </r>
  <r>
    <x v="4"/>
    <d v="2016-04-18T09:57:35"/>
    <n v="71"/>
  </r>
  <r>
    <x v="4"/>
    <d v="2016-04-18T09:57:45"/>
    <n v="70"/>
  </r>
  <r>
    <x v="4"/>
    <d v="2016-04-18T09:57:55"/>
    <n v="71"/>
  </r>
  <r>
    <x v="4"/>
    <d v="2016-04-18T09:58:00"/>
    <n v="72"/>
  </r>
  <r>
    <x v="4"/>
    <d v="2016-04-18T09:58:05"/>
    <n v="71"/>
  </r>
  <r>
    <x v="4"/>
    <d v="2016-04-18T09:58:10"/>
    <n v="70"/>
  </r>
  <r>
    <x v="4"/>
    <d v="2016-04-18T09:58:15"/>
    <n v="71"/>
  </r>
  <r>
    <x v="4"/>
    <d v="2016-04-18T09:58:20"/>
    <n v="69"/>
  </r>
  <r>
    <x v="4"/>
    <d v="2016-04-18T09:58:30"/>
    <n v="68"/>
  </r>
  <r>
    <x v="4"/>
    <d v="2016-04-18T09:58:35"/>
    <n v="68"/>
  </r>
  <r>
    <x v="4"/>
    <d v="2016-04-18T09:58:45"/>
    <n v="66"/>
  </r>
  <r>
    <x v="4"/>
    <d v="2016-04-18T09:59:00"/>
    <n v="65"/>
  </r>
  <r>
    <x v="4"/>
    <d v="2016-04-18T09:59:05"/>
    <n v="63"/>
  </r>
  <r>
    <x v="4"/>
    <d v="2016-04-18T09:59:20"/>
    <n v="62"/>
  </r>
  <r>
    <x v="4"/>
    <d v="2016-04-18T09:59:25"/>
    <n v="61"/>
  </r>
  <r>
    <x v="4"/>
    <d v="2016-04-18T09:59:40"/>
    <n v="63"/>
  </r>
  <r>
    <x v="4"/>
    <d v="2016-04-18T09:59:45"/>
    <n v="64"/>
  </r>
  <r>
    <x v="4"/>
    <d v="2016-04-18T09:59:50"/>
    <n v="67"/>
  </r>
  <r>
    <x v="4"/>
    <d v="2016-04-18T09:59:55"/>
    <n v="68"/>
  </r>
  <r>
    <x v="4"/>
    <d v="2016-04-18T10:00:10"/>
    <n v="68"/>
  </r>
  <r>
    <x v="4"/>
    <d v="2016-04-18T10:00:20"/>
    <n v="66"/>
  </r>
  <r>
    <x v="4"/>
    <d v="2016-04-18T10:00:25"/>
    <n v="66"/>
  </r>
  <r>
    <x v="4"/>
    <d v="2016-04-18T10:00:40"/>
    <n v="66"/>
  </r>
  <r>
    <x v="4"/>
    <d v="2016-04-18T10:00:45"/>
    <n v="68"/>
  </r>
  <r>
    <x v="4"/>
    <d v="2016-04-18T10:00:50"/>
    <n v="70"/>
  </r>
  <r>
    <x v="4"/>
    <d v="2016-04-18T10:00:55"/>
    <n v="70"/>
  </r>
  <r>
    <x v="4"/>
    <d v="2016-04-18T10:01:00"/>
    <n v="69"/>
  </r>
  <r>
    <x v="4"/>
    <d v="2016-04-18T10:01:05"/>
    <n v="69"/>
  </r>
  <r>
    <x v="4"/>
    <d v="2016-04-18T10:01:15"/>
    <n v="70"/>
  </r>
  <r>
    <x v="4"/>
    <d v="2016-04-18T10:01:20"/>
    <n v="69"/>
  </r>
  <r>
    <x v="4"/>
    <d v="2016-04-18T10:01:25"/>
    <n v="67"/>
  </r>
  <r>
    <x v="4"/>
    <d v="2016-04-18T10:01:30"/>
    <n v="58"/>
  </r>
  <r>
    <x v="4"/>
    <d v="2016-04-18T10:01:35"/>
    <n v="56"/>
  </r>
  <r>
    <x v="4"/>
    <d v="2016-04-18T10:01:50"/>
    <n v="57"/>
  </r>
  <r>
    <x v="4"/>
    <d v="2016-04-18T10:01:55"/>
    <n v="58"/>
  </r>
  <r>
    <x v="4"/>
    <d v="2016-04-18T10:02:00"/>
    <n v="58"/>
  </r>
  <r>
    <x v="4"/>
    <d v="2016-04-18T10:02:10"/>
    <n v="57"/>
  </r>
  <r>
    <x v="4"/>
    <d v="2016-04-18T10:02:25"/>
    <n v="57"/>
  </r>
  <r>
    <x v="4"/>
    <d v="2016-04-18T10:02:30"/>
    <n v="58"/>
  </r>
  <r>
    <x v="4"/>
    <d v="2016-04-18T10:02:40"/>
    <n v="58"/>
  </r>
  <r>
    <x v="4"/>
    <d v="2016-04-18T10:02:50"/>
    <n v="57"/>
  </r>
  <r>
    <x v="4"/>
    <d v="2016-04-18T10:03:00"/>
    <n v="55"/>
  </r>
  <r>
    <x v="4"/>
    <d v="2016-04-18T10:03:15"/>
    <n v="55"/>
  </r>
  <r>
    <x v="4"/>
    <d v="2016-04-18T10:03:30"/>
    <n v="55"/>
  </r>
  <r>
    <x v="4"/>
    <d v="2016-04-18T10:03:40"/>
    <n v="57"/>
  </r>
  <r>
    <x v="4"/>
    <d v="2016-04-18T10:03:55"/>
    <n v="57"/>
  </r>
  <r>
    <x v="4"/>
    <d v="2016-04-18T10:04:10"/>
    <n v="57"/>
  </r>
  <r>
    <x v="4"/>
    <d v="2016-04-18T10:04:25"/>
    <n v="57"/>
  </r>
  <r>
    <x v="4"/>
    <d v="2016-04-18T10:04:30"/>
    <n v="57"/>
  </r>
  <r>
    <x v="4"/>
    <d v="2016-04-18T10:04:40"/>
    <n v="59"/>
  </r>
  <r>
    <x v="4"/>
    <d v="2016-04-18T10:04:50"/>
    <n v="56"/>
  </r>
  <r>
    <x v="4"/>
    <d v="2016-04-18T10:05:05"/>
    <n v="56"/>
  </r>
  <r>
    <x v="4"/>
    <d v="2016-04-18T10:05:10"/>
    <n v="56"/>
  </r>
  <r>
    <x v="4"/>
    <d v="2016-04-18T10:05:20"/>
    <n v="58"/>
  </r>
  <r>
    <x v="4"/>
    <d v="2016-04-18T10:05:25"/>
    <n v="58"/>
  </r>
  <r>
    <x v="4"/>
    <d v="2016-04-18T10:05:40"/>
    <n v="62"/>
  </r>
  <r>
    <x v="4"/>
    <d v="2016-04-18T10:05:50"/>
    <n v="63"/>
  </r>
  <r>
    <x v="4"/>
    <d v="2016-04-18T10:06:00"/>
    <n v="62"/>
  </r>
  <r>
    <x v="4"/>
    <d v="2016-04-18T10:06:10"/>
    <n v="61"/>
  </r>
  <r>
    <x v="4"/>
    <d v="2016-04-18T10:06:20"/>
    <n v="59"/>
  </r>
  <r>
    <x v="4"/>
    <d v="2016-04-18T10:06:30"/>
    <n v="58"/>
  </r>
  <r>
    <x v="4"/>
    <d v="2016-04-18T10:06:45"/>
    <n v="58"/>
  </r>
  <r>
    <x v="4"/>
    <d v="2016-04-18T10:06:50"/>
    <n v="58"/>
  </r>
  <r>
    <x v="4"/>
    <d v="2016-04-18T10:07:00"/>
    <n v="58"/>
  </r>
  <r>
    <x v="4"/>
    <d v="2016-04-18T10:07:15"/>
    <n v="58"/>
  </r>
  <r>
    <x v="4"/>
    <d v="2016-04-18T10:07:30"/>
    <n v="56"/>
  </r>
  <r>
    <x v="4"/>
    <d v="2016-04-18T10:07:40"/>
    <n v="54"/>
  </r>
  <r>
    <x v="4"/>
    <d v="2016-04-18T10:07:50"/>
    <n v="53"/>
  </r>
  <r>
    <x v="4"/>
    <d v="2016-04-18T10:08:00"/>
    <n v="52"/>
  </r>
  <r>
    <x v="4"/>
    <d v="2016-04-18T10:08:15"/>
    <n v="52"/>
  </r>
  <r>
    <x v="4"/>
    <d v="2016-04-18T10:08:30"/>
    <n v="54"/>
  </r>
  <r>
    <x v="4"/>
    <d v="2016-04-18T10:08:40"/>
    <n v="59"/>
  </r>
  <r>
    <x v="4"/>
    <d v="2016-04-18T10:08:50"/>
    <n v="59"/>
  </r>
  <r>
    <x v="4"/>
    <d v="2016-04-18T10:09:00"/>
    <n v="59"/>
  </r>
  <r>
    <x v="4"/>
    <d v="2016-04-18T10:09:10"/>
    <n v="60"/>
  </r>
  <r>
    <x v="4"/>
    <d v="2016-04-18T10:09:20"/>
    <n v="62"/>
  </r>
  <r>
    <x v="4"/>
    <d v="2016-04-18T10:09:30"/>
    <n v="59"/>
  </r>
  <r>
    <x v="4"/>
    <d v="2016-04-18T10:09:45"/>
    <n v="59"/>
  </r>
  <r>
    <x v="4"/>
    <d v="2016-04-18T10:09:50"/>
    <n v="60"/>
  </r>
  <r>
    <x v="4"/>
    <d v="2016-04-18T10:09:55"/>
    <n v="61"/>
  </r>
  <r>
    <x v="4"/>
    <d v="2016-04-18T10:10:00"/>
    <n v="61"/>
  </r>
  <r>
    <x v="4"/>
    <d v="2016-04-18T10:10:10"/>
    <n v="65"/>
  </r>
  <r>
    <x v="4"/>
    <d v="2016-04-18T10:10:25"/>
    <n v="65"/>
  </r>
  <r>
    <x v="4"/>
    <d v="2016-04-18T10:10:40"/>
    <n v="65"/>
  </r>
  <r>
    <x v="4"/>
    <d v="2016-04-18T10:10:45"/>
    <n v="64"/>
  </r>
  <r>
    <x v="4"/>
    <d v="2016-04-18T10:10:50"/>
    <n v="60"/>
  </r>
  <r>
    <x v="4"/>
    <d v="2016-04-18T10:10:55"/>
    <n v="62"/>
  </r>
  <r>
    <x v="4"/>
    <d v="2016-04-18T10:11:00"/>
    <n v="60"/>
  </r>
  <r>
    <x v="4"/>
    <d v="2016-04-18T10:11:05"/>
    <n v="59"/>
  </r>
  <r>
    <x v="4"/>
    <d v="2016-04-18T10:11:10"/>
    <n v="59"/>
  </r>
  <r>
    <x v="4"/>
    <d v="2016-04-18T10:11:20"/>
    <n v="60"/>
  </r>
  <r>
    <x v="4"/>
    <d v="2016-04-18T10:11:30"/>
    <n v="59"/>
  </r>
  <r>
    <x v="4"/>
    <d v="2016-04-18T10:11:40"/>
    <n v="60"/>
  </r>
  <r>
    <x v="4"/>
    <d v="2016-04-18T10:11:45"/>
    <n v="59"/>
  </r>
  <r>
    <x v="4"/>
    <d v="2016-04-18T10:11:50"/>
    <n v="58"/>
  </r>
  <r>
    <x v="4"/>
    <d v="2016-04-18T10:12:00"/>
    <n v="61"/>
  </r>
  <r>
    <x v="4"/>
    <d v="2016-04-18T10:12:10"/>
    <n v="62"/>
  </r>
  <r>
    <x v="4"/>
    <d v="2016-04-18T10:12:20"/>
    <n v="72"/>
  </r>
  <r>
    <x v="4"/>
    <d v="2016-04-18T10:12:30"/>
    <n v="64"/>
  </r>
  <r>
    <x v="4"/>
    <d v="2016-04-18T10:12:40"/>
    <n v="59"/>
  </r>
  <r>
    <x v="4"/>
    <d v="2016-04-18T10:12:50"/>
    <n v="57"/>
  </r>
  <r>
    <x v="4"/>
    <d v="2016-04-18T10:13:00"/>
    <n v="59"/>
  </r>
  <r>
    <x v="4"/>
    <d v="2016-04-18T10:13:15"/>
    <n v="59"/>
  </r>
  <r>
    <x v="4"/>
    <d v="2016-04-18T10:13:20"/>
    <n v="60"/>
  </r>
  <r>
    <x v="4"/>
    <d v="2016-04-18T10:13:30"/>
    <n v="61"/>
  </r>
  <r>
    <x v="4"/>
    <d v="2016-04-18T10:13:35"/>
    <n v="60"/>
  </r>
  <r>
    <x v="4"/>
    <d v="2016-04-18T10:13:50"/>
    <n v="60"/>
  </r>
  <r>
    <x v="4"/>
    <d v="2016-04-18T10:14:00"/>
    <n v="60"/>
  </r>
  <r>
    <x v="4"/>
    <d v="2016-04-18T10:14:10"/>
    <n v="54"/>
  </r>
  <r>
    <x v="4"/>
    <d v="2016-04-18T10:14:15"/>
    <n v="54"/>
  </r>
  <r>
    <x v="4"/>
    <d v="2016-04-18T10:14:30"/>
    <n v="62"/>
  </r>
  <r>
    <x v="4"/>
    <d v="2016-04-18T10:14:40"/>
    <n v="64"/>
  </r>
  <r>
    <x v="4"/>
    <d v="2016-04-18T10:14:50"/>
    <n v="63"/>
  </r>
  <r>
    <x v="4"/>
    <d v="2016-04-18T10:15:00"/>
    <n v="64"/>
  </r>
  <r>
    <x v="4"/>
    <d v="2016-04-18T10:15:05"/>
    <n v="62"/>
  </r>
  <r>
    <x v="4"/>
    <d v="2016-04-18T10:15:20"/>
    <n v="63"/>
  </r>
  <r>
    <x v="4"/>
    <d v="2016-04-18T10:15:35"/>
    <n v="63"/>
  </r>
  <r>
    <x v="4"/>
    <d v="2016-04-18T10:15:40"/>
    <n v="66"/>
  </r>
  <r>
    <x v="4"/>
    <d v="2016-04-18T10:15:50"/>
    <n v="60"/>
  </r>
  <r>
    <x v="4"/>
    <d v="2016-04-18T10:16:05"/>
    <n v="60"/>
  </r>
  <r>
    <x v="4"/>
    <d v="2016-04-18T10:16:10"/>
    <n v="60"/>
  </r>
  <r>
    <x v="4"/>
    <d v="2016-04-18T10:16:20"/>
    <n v="59"/>
  </r>
  <r>
    <x v="4"/>
    <d v="2016-04-18T10:16:35"/>
    <n v="59"/>
  </r>
  <r>
    <x v="4"/>
    <d v="2016-04-18T10:16:40"/>
    <n v="58"/>
  </r>
  <r>
    <x v="4"/>
    <d v="2016-04-18T10:16:50"/>
    <n v="57"/>
  </r>
  <r>
    <x v="4"/>
    <d v="2016-04-18T10:17:00"/>
    <n v="56"/>
  </r>
  <r>
    <x v="4"/>
    <d v="2016-04-18T10:17:05"/>
    <n v="55"/>
  </r>
  <r>
    <x v="4"/>
    <d v="2016-04-18T10:17:20"/>
    <n v="54"/>
  </r>
  <r>
    <x v="4"/>
    <d v="2016-04-18T10:17:30"/>
    <n v="61"/>
  </r>
  <r>
    <x v="4"/>
    <d v="2016-04-18T10:17:40"/>
    <n v="57"/>
  </r>
  <r>
    <x v="4"/>
    <d v="2016-04-18T10:17:50"/>
    <n v="56"/>
  </r>
  <r>
    <x v="4"/>
    <d v="2016-04-18T10:18:05"/>
    <n v="56"/>
  </r>
  <r>
    <x v="4"/>
    <d v="2016-04-18T10:18:20"/>
    <n v="64"/>
  </r>
  <r>
    <x v="4"/>
    <d v="2016-04-18T10:18:35"/>
    <n v="64"/>
  </r>
  <r>
    <x v="4"/>
    <d v="2016-04-18T10:18:40"/>
    <n v="60"/>
  </r>
  <r>
    <x v="4"/>
    <d v="2016-04-18T10:18:45"/>
    <n v="60"/>
  </r>
  <r>
    <x v="4"/>
    <d v="2016-04-18T10:19:00"/>
    <n v="60"/>
  </r>
  <r>
    <x v="4"/>
    <d v="2016-04-18T10:19:10"/>
    <n v="59"/>
  </r>
  <r>
    <x v="4"/>
    <d v="2016-04-18T10:19:20"/>
    <n v="58"/>
  </r>
  <r>
    <x v="4"/>
    <d v="2016-04-18T10:19:25"/>
    <n v="59"/>
  </r>
  <r>
    <x v="4"/>
    <d v="2016-04-18T10:19:30"/>
    <n v="59"/>
  </r>
  <r>
    <x v="4"/>
    <d v="2016-04-18T10:19:35"/>
    <n v="60"/>
  </r>
  <r>
    <x v="4"/>
    <d v="2016-04-18T10:19:40"/>
    <n v="59"/>
  </r>
  <r>
    <x v="4"/>
    <d v="2016-04-18T10:19:50"/>
    <n v="64"/>
  </r>
  <r>
    <x v="4"/>
    <d v="2016-04-18T10:20:00"/>
    <n v="59"/>
  </r>
  <r>
    <x v="4"/>
    <d v="2016-04-18T10:20:10"/>
    <n v="57"/>
  </r>
  <r>
    <x v="4"/>
    <d v="2016-04-18T10:20:20"/>
    <n v="55"/>
  </r>
  <r>
    <x v="4"/>
    <d v="2016-04-18T10:20:25"/>
    <n v="54"/>
  </r>
  <r>
    <x v="4"/>
    <d v="2016-04-18T10:20:30"/>
    <n v="55"/>
  </r>
  <r>
    <x v="4"/>
    <d v="2016-04-18T10:20:45"/>
    <n v="55"/>
  </r>
  <r>
    <x v="4"/>
    <d v="2016-04-18T10:21:00"/>
    <n v="67"/>
  </r>
  <r>
    <x v="4"/>
    <d v="2016-04-18T10:21:10"/>
    <n v="61"/>
  </r>
  <r>
    <x v="4"/>
    <d v="2016-04-18T10:21:20"/>
    <n v="60"/>
  </r>
  <r>
    <x v="4"/>
    <d v="2016-04-18T10:21:30"/>
    <n v="59"/>
  </r>
  <r>
    <x v="4"/>
    <d v="2016-04-18T10:21:45"/>
    <n v="59"/>
  </r>
  <r>
    <x v="4"/>
    <d v="2016-04-18T10:21:50"/>
    <n v="65"/>
  </r>
  <r>
    <x v="4"/>
    <d v="2016-04-18T10:22:00"/>
    <n v="65"/>
  </r>
  <r>
    <x v="4"/>
    <d v="2016-04-18T10:22:10"/>
    <n v="64"/>
  </r>
  <r>
    <x v="4"/>
    <d v="2016-04-18T10:22:20"/>
    <n v="62"/>
  </r>
  <r>
    <x v="4"/>
    <d v="2016-04-18T10:22:30"/>
    <n v="63"/>
  </r>
  <r>
    <x v="4"/>
    <d v="2016-04-18T10:22:40"/>
    <n v="57"/>
  </r>
  <r>
    <x v="4"/>
    <d v="2016-04-18T10:22:50"/>
    <n v="55"/>
  </r>
  <r>
    <x v="4"/>
    <d v="2016-04-18T10:22:55"/>
    <n v="55"/>
  </r>
  <r>
    <x v="4"/>
    <d v="2016-04-18T10:23:10"/>
    <n v="55"/>
  </r>
  <r>
    <x v="4"/>
    <d v="2016-04-18T10:23:25"/>
    <n v="55"/>
  </r>
  <r>
    <x v="4"/>
    <d v="2016-04-18T10:23:30"/>
    <n v="59"/>
  </r>
  <r>
    <x v="4"/>
    <d v="2016-04-18T10:23:40"/>
    <n v="58"/>
  </r>
  <r>
    <x v="4"/>
    <d v="2016-04-18T10:23:55"/>
    <n v="58"/>
  </r>
  <r>
    <x v="4"/>
    <d v="2016-04-18T10:24:00"/>
    <n v="63"/>
  </r>
  <r>
    <x v="4"/>
    <d v="2016-04-18T10:24:05"/>
    <n v="65"/>
  </r>
  <r>
    <x v="4"/>
    <d v="2016-04-18T10:24:10"/>
    <n v="63"/>
  </r>
  <r>
    <x v="4"/>
    <d v="2016-04-18T10:24:20"/>
    <n v="62"/>
  </r>
  <r>
    <x v="4"/>
    <d v="2016-04-18T10:24:30"/>
    <n v="61"/>
  </r>
  <r>
    <x v="4"/>
    <d v="2016-04-18T10:24:40"/>
    <n v="60"/>
  </r>
  <r>
    <x v="4"/>
    <d v="2016-04-18T10:24:55"/>
    <n v="60"/>
  </r>
  <r>
    <x v="4"/>
    <d v="2016-04-18T10:25:05"/>
    <n v="59"/>
  </r>
  <r>
    <x v="4"/>
    <d v="2016-04-18T10:25:10"/>
    <n v="58"/>
  </r>
  <r>
    <x v="4"/>
    <d v="2016-04-18T10:25:20"/>
    <n v="57"/>
  </r>
  <r>
    <x v="4"/>
    <d v="2016-04-18T10:25:35"/>
    <n v="57"/>
  </r>
  <r>
    <x v="4"/>
    <d v="2016-04-18T10:25:40"/>
    <n v="56"/>
  </r>
  <r>
    <x v="4"/>
    <d v="2016-04-18T10:25:55"/>
    <n v="56"/>
  </r>
  <r>
    <x v="4"/>
    <d v="2016-04-18T10:26:00"/>
    <n v="64"/>
  </r>
  <r>
    <x v="4"/>
    <d v="2016-04-18T10:26:10"/>
    <n v="64"/>
  </r>
  <r>
    <x v="4"/>
    <d v="2016-04-18T10:26:20"/>
    <n v="61"/>
  </r>
  <r>
    <x v="4"/>
    <d v="2016-04-18T10:26:35"/>
    <n v="61"/>
  </r>
  <r>
    <x v="4"/>
    <d v="2016-04-18T10:26:50"/>
    <n v="61"/>
  </r>
  <r>
    <x v="4"/>
    <d v="2016-04-18T10:27:00"/>
    <n v="59"/>
  </r>
  <r>
    <x v="4"/>
    <d v="2016-04-18T10:27:10"/>
    <n v="57"/>
  </r>
  <r>
    <x v="4"/>
    <d v="2016-04-18T10:27:20"/>
    <n v="58"/>
  </r>
  <r>
    <x v="4"/>
    <d v="2016-04-18T10:27:35"/>
    <n v="58"/>
  </r>
  <r>
    <x v="4"/>
    <d v="2016-04-18T10:27:40"/>
    <n v="60"/>
  </r>
  <r>
    <x v="4"/>
    <d v="2016-04-18T10:27:55"/>
    <n v="60"/>
  </r>
  <r>
    <x v="4"/>
    <d v="2016-04-18T10:28:00"/>
    <n v="61"/>
  </r>
  <r>
    <x v="4"/>
    <d v="2016-04-18T10:28:10"/>
    <n v="62"/>
  </r>
  <r>
    <x v="4"/>
    <d v="2016-04-18T10:28:20"/>
    <n v="63"/>
  </r>
  <r>
    <x v="4"/>
    <d v="2016-04-18T10:28:30"/>
    <n v="58"/>
  </r>
  <r>
    <x v="4"/>
    <d v="2016-04-18T10:28:40"/>
    <n v="59"/>
  </r>
  <r>
    <x v="4"/>
    <d v="2016-04-18T10:28:50"/>
    <n v="62"/>
  </r>
  <r>
    <x v="4"/>
    <d v="2016-04-18T10:29:05"/>
    <n v="62"/>
  </r>
  <r>
    <x v="4"/>
    <d v="2016-04-18T10:29:10"/>
    <n v="65"/>
  </r>
  <r>
    <x v="4"/>
    <d v="2016-04-18T10:29:20"/>
    <n v="65"/>
  </r>
  <r>
    <x v="4"/>
    <d v="2016-04-18T10:29:30"/>
    <n v="66"/>
  </r>
  <r>
    <x v="4"/>
    <d v="2016-04-18T10:29:40"/>
    <n v="65"/>
  </r>
  <r>
    <x v="4"/>
    <d v="2016-04-18T10:29:50"/>
    <n v="63"/>
  </r>
  <r>
    <x v="4"/>
    <d v="2016-04-18T10:30:00"/>
    <n v="61"/>
  </r>
  <r>
    <x v="4"/>
    <d v="2016-04-18T10:30:15"/>
    <n v="61"/>
  </r>
  <r>
    <x v="4"/>
    <d v="2016-04-18T10:30:20"/>
    <n v="60"/>
  </r>
  <r>
    <x v="4"/>
    <d v="2016-04-18T10:30:30"/>
    <n v="59"/>
  </r>
  <r>
    <x v="4"/>
    <d v="2016-04-18T10:30:40"/>
    <n v="58"/>
  </r>
  <r>
    <x v="4"/>
    <d v="2016-04-18T10:30:50"/>
    <n v="57"/>
  </r>
  <r>
    <x v="4"/>
    <d v="2016-04-18T10:31:05"/>
    <n v="57"/>
  </r>
  <r>
    <x v="4"/>
    <d v="2016-04-18T10:31:10"/>
    <n v="58"/>
  </r>
  <r>
    <x v="4"/>
    <d v="2016-04-18T10:31:20"/>
    <n v="57"/>
  </r>
  <r>
    <x v="4"/>
    <d v="2016-04-18T10:31:30"/>
    <n v="55"/>
  </r>
  <r>
    <x v="4"/>
    <d v="2016-04-18T10:31:45"/>
    <n v="55"/>
  </r>
  <r>
    <x v="4"/>
    <d v="2016-04-18T10:31:50"/>
    <n v="56"/>
  </r>
  <r>
    <x v="4"/>
    <d v="2016-04-18T10:32:05"/>
    <n v="56"/>
  </r>
  <r>
    <x v="4"/>
    <d v="2016-04-18T10:32:10"/>
    <n v="57"/>
  </r>
  <r>
    <x v="4"/>
    <d v="2016-04-18T10:32:20"/>
    <n v="58"/>
  </r>
  <r>
    <x v="4"/>
    <d v="2016-04-18T10:32:25"/>
    <n v="58"/>
  </r>
  <r>
    <x v="4"/>
    <d v="2016-04-18T10:32:30"/>
    <n v="61"/>
  </r>
  <r>
    <x v="4"/>
    <d v="2016-04-18T10:32:35"/>
    <n v="65"/>
  </r>
  <r>
    <x v="4"/>
    <d v="2016-04-18T10:32:40"/>
    <n v="70"/>
  </r>
  <r>
    <x v="4"/>
    <d v="2016-04-18T10:32:50"/>
    <n v="71"/>
  </r>
  <r>
    <x v="4"/>
    <d v="2016-04-18T10:32:55"/>
    <n v="70"/>
  </r>
  <r>
    <x v="4"/>
    <d v="2016-04-18T10:33:00"/>
    <n v="71"/>
  </r>
  <r>
    <x v="4"/>
    <d v="2016-04-18T10:33:05"/>
    <n v="74"/>
  </r>
  <r>
    <x v="4"/>
    <d v="2016-04-18T10:33:10"/>
    <n v="75"/>
  </r>
  <r>
    <x v="4"/>
    <d v="2016-04-18T10:33:15"/>
    <n v="72"/>
  </r>
  <r>
    <x v="4"/>
    <d v="2016-04-18T10:33:20"/>
    <n v="71"/>
  </r>
  <r>
    <x v="4"/>
    <d v="2016-04-18T10:33:30"/>
    <n v="72"/>
  </r>
  <r>
    <x v="4"/>
    <d v="2016-04-18T10:33:35"/>
    <n v="73"/>
  </r>
  <r>
    <x v="4"/>
    <d v="2016-04-18T10:33:40"/>
    <n v="76"/>
  </r>
  <r>
    <x v="4"/>
    <d v="2016-04-18T10:33:45"/>
    <n v="78"/>
  </r>
  <r>
    <x v="4"/>
    <d v="2016-04-18T10:33:50"/>
    <n v="80"/>
  </r>
  <r>
    <x v="4"/>
    <d v="2016-04-18T10:33:55"/>
    <n v="78"/>
  </r>
  <r>
    <x v="4"/>
    <d v="2016-04-18T10:34:00"/>
    <n v="84"/>
  </r>
  <r>
    <x v="4"/>
    <d v="2016-04-18T10:34:05"/>
    <n v="81"/>
  </r>
  <r>
    <x v="4"/>
    <d v="2016-04-18T10:34:10"/>
    <n v="80"/>
  </r>
  <r>
    <x v="4"/>
    <d v="2016-04-18T10:34:15"/>
    <n v="82"/>
  </r>
  <r>
    <x v="4"/>
    <d v="2016-04-18T10:34:20"/>
    <n v="87"/>
  </r>
  <r>
    <x v="4"/>
    <d v="2016-04-18T10:34:25"/>
    <n v="90"/>
  </r>
  <r>
    <x v="4"/>
    <d v="2016-04-18T10:34:30"/>
    <n v="93"/>
  </r>
  <r>
    <x v="4"/>
    <d v="2016-04-18T10:34:35"/>
    <n v="92"/>
  </r>
  <r>
    <x v="4"/>
    <d v="2016-04-18T10:34:45"/>
    <n v="70"/>
  </r>
  <r>
    <x v="4"/>
    <d v="2016-04-18T10:34:50"/>
    <n v="68"/>
  </r>
  <r>
    <x v="4"/>
    <d v="2016-04-18T10:34:55"/>
    <n v="68"/>
  </r>
  <r>
    <x v="4"/>
    <d v="2016-04-18T10:35:10"/>
    <n v="64"/>
  </r>
  <r>
    <x v="4"/>
    <d v="2016-04-18T10:35:15"/>
    <n v="64"/>
  </r>
  <r>
    <x v="4"/>
    <d v="2016-04-18T10:35:20"/>
    <n v="61"/>
  </r>
  <r>
    <x v="4"/>
    <d v="2016-04-18T10:35:25"/>
    <n v="62"/>
  </r>
  <r>
    <x v="4"/>
    <d v="2016-04-18T10:35:30"/>
    <n v="59"/>
  </r>
  <r>
    <x v="4"/>
    <d v="2016-04-18T10:35:35"/>
    <n v="56"/>
  </r>
  <r>
    <x v="4"/>
    <d v="2016-04-18T10:35:40"/>
    <n v="57"/>
  </r>
  <r>
    <x v="4"/>
    <d v="2016-04-18T10:35:45"/>
    <n v="57"/>
  </r>
  <r>
    <x v="4"/>
    <d v="2016-04-18T10:35:50"/>
    <n v="56"/>
  </r>
  <r>
    <x v="4"/>
    <d v="2016-04-18T10:35:55"/>
    <n v="55"/>
  </r>
  <r>
    <x v="4"/>
    <d v="2016-04-18T10:36:00"/>
    <n v="54"/>
  </r>
  <r>
    <x v="4"/>
    <d v="2016-04-18T10:36:05"/>
    <n v="53"/>
  </r>
  <r>
    <x v="4"/>
    <d v="2016-04-18T10:36:10"/>
    <n v="52"/>
  </r>
  <r>
    <x v="4"/>
    <d v="2016-04-18T10:36:15"/>
    <n v="52"/>
  </r>
  <r>
    <x v="4"/>
    <d v="2016-04-18T10:36:20"/>
    <n v="51"/>
  </r>
  <r>
    <x v="4"/>
    <d v="2016-04-18T10:36:30"/>
    <n v="53"/>
  </r>
  <r>
    <x v="4"/>
    <d v="2016-04-18T10:36:45"/>
    <n v="53"/>
  </r>
  <r>
    <x v="4"/>
    <d v="2016-04-18T10:37:00"/>
    <n v="53"/>
  </r>
  <r>
    <x v="4"/>
    <d v="2016-04-18T10:37:10"/>
    <n v="54"/>
  </r>
  <r>
    <x v="4"/>
    <d v="2016-04-18T10:37:25"/>
    <n v="54"/>
  </r>
  <r>
    <x v="4"/>
    <d v="2016-04-18T10:37:30"/>
    <n v="56"/>
  </r>
  <r>
    <x v="4"/>
    <d v="2016-04-18T10:37:35"/>
    <n v="56"/>
  </r>
  <r>
    <x v="4"/>
    <d v="2016-04-18T10:37:50"/>
    <n v="66"/>
  </r>
  <r>
    <x v="4"/>
    <d v="2016-04-18T10:38:00"/>
    <n v="61"/>
  </r>
  <r>
    <x v="4"/>
    <d v="2016-04-18T10:38:10"/>
    <n v="57"/>
  </r>
  <r>
    <x v="4"/>
    <d v="2016-04-18T10:38:25"/>
    <n v="57"/>
  </r>
  <r>
    <x v="4"/>
    <d v="2016-04-18T10:38:30"/>
    <n v="56"/>
  </r>
  <r>
    <x v="4"/>
    <d v="2016-04-18T10:38:40"/>
    <n v="57"/>
  </r>
  <r>
    <x v="4"/>
    <d v="2016-04-18T10:38:50"/>
    <n v="56"/>
  </r>
  <r>
    <x v="4"/>
    <d v="2016-04-18T10:38:55"/>
    <n v="57"/>
  </r>
  <r>
    <x v="4"/>
    <d v="2016-04-18T10:39:10"/>
    <n v="56"/>
  </r>
  <r>
    <x v="4"/>
    <d v="2016-04-18T10:39:25"/>
    <n v="56"/>
  </r>
  <r>
    <x v="4"/>
    <d v="2016-04-18T10:39:30"/>
    <n v="60"/>
  </r>
  <r>
    <x v="4"/>
    <d v="2016-04-18T10:39:40"/>
    <n v="57"/>
  </r>
  <r>
    <x v="4"/>
    <d v="2016-04-18T10:39:50"/>
    <n v="57"/>
  </r>
  <r>
    <x v="4"/>
    <d v="2016-04-18T10:40:00"/>
    <n v="56"/>
  </r>
  <r>
    <x v="4"/>
    <d v="2016-04-18T10:40:10"/>
    <n v="57"/>
  </r>
  <r>
    <x v="4"/>
    <d v="2016-04-18T10:40:20"/>
    <n v="56"/>
  </r>
  <r>
    <x v="4"/>
    <d v="2016-04-18T10:40:35"/>
    <n v="56"/>
  </r>
  <r>
    <x v="4"/>
    <d v="2016-04-18T10:40:40"/>
    <n v="58"/>
  </r>
  <r>
    <x v="4"/>
    <d v="2016-04-18T10:40:55"/>
    <n v="58"/>
  </r>
  <r>
    <x v="4"/>
    <d v="2016-04-18T10:41:00"/>
    <n v="61"/>
  </r>
  <r>
    <x v="4"/>
    <d v="2016-04-18T10:41:15"/>
    <n v="61"/>
  </r>
  <r>
    <x v="4"/>
    <d v="2016-04-18T10:41:30"/>
    <n v="57"/>
  </r>
  <r>
    <x v="4"/>
    <d v="2016-04-18T10:41:45"/>
    <n v="57"/>
  </r>
  <r>
    <x v="4"/>
    <d v="2016-04-18T10:41:50"/>
    <n v="58"/>
  </r>
  <r>
    <x v="4"/>
    <d v="2016-04-18T10:42:00"/>
    <n v="57"/>
  </r>
  <r>
    <x v="4"/>
    <d v="2016-04-18T10:42:10"/>
    <n v="56"/>
  </r>
  <r>
    <x v="4"/>
    <d v="2016-04-18T10:42:20"/>
    <n v="54"/>
  </r>
  <r>
    <x v="4"/>
    <d v="2016-04-18T10:42:35"/>
    <n v="54"/>
  </r>
  <r>
    <x v="4"/>
    <d v="2016-04-18T10:42:40"/>
    <n v="53"/>
  </r>
  <r>
    <x v="4"/>
    <d v="2016-04-18T10:42:55"/>
    <n v="53"/>
  </r>
  <r>
    <x v="4"/>
    <d v="2016-04-18T10:43:10"/>
    <n v="52"/>
  </r>
  <r>
    <x v="4"/>
    <d v="2016-04-18T10:43:25"/>
    <n v="52"/>
  </r>
  <r>
    <x v="4"/>
    <d v="2016-04-18T10:43:40"/>
    <n v="52"/>
  </r>
  <r>
    <x v="4"/>
    <d v="2016-04-18T10:43:55"/>
    <n v="52"/>
  </r>
  <r>
    <x v="4"/>
    <d v="2016-04-18T10:44:05"/>
    <n v="53"/>
  </r>
  <r>
    <x v="4"/>
    <d v="2016-04-18T10:44:15"/>
    <n v="54"/>
  </r>
  <r>
    <x v="4"/>
    <d v="2016-04-18T10:44:20"/>
    <n v="55"/>
  </r>
  <r>
    <x v="4"/>
    <d v="2016-04-18T10:44:30"/>
    <n v="59"/>
  </r>
  <r>
    <x v="4"/>
    <d v="2016-04-18T10:44:45"/>
    <n v="59"/>
  </r>
  <r>
    <x v="4"/>
    <d v="2016-04-18T10:44:50"/>
    <n v="60"/>
  </r>
  <r>
    <x v="4"/>
    <d v="2016-04-18T10:45:00"/>
    <n v="60"/>
  </r>
  <r>
    <x v="4"/>
    <d v="2016-04-18T10:45:10"/>
    <n v="59"/>
  </r>
  <r>
    <x v="4"/>
    <d v="2016-04-18T10:45:20"/>
    <n v="58"/>
  </r>
  <r>
    <x v="4"/>
    <d v="2016-04-18T10:45:35"/>
    <n v="58"/>
  </r>
  <r>
    <x v="4"/>
    <d v="2016-04-18T10:45:50"/>
    <n v="59"/>
  </r>
  <r>
    <x v="4"/>
    <d v="2016-04-18T10:46:00"/>
    <n v="58"/>
  </r>
  <r>
    <x v="4"/>
    <d v="2016-04-18T10:46:15"/>
    <n v="58"/>
  </r>
  <r>
    <x v="4"/>
    <d v="2016-04-18T10:46:20"/>
    <n v="59"/>
  </r>
  <r>
    <x v="4"/>
    <d v="2016-04-18T10:46:30"/>
    <n v="57"/>
  </r>
  <r>
    <x v="4"/>
    <d v="2016-04-18T10:46:40"/>
    <n v="57"/>
  </r>
  <r>
    <x v="4"/>
    <d v="2016-04-18T10:46:50"/>
    <n v="60"/>
  </r>
  <r>
    <x v="4"/>
    <d v="2016-04-18T10:47:00"/>
    <n v="59"/>
  </r>
  <r>
    <x v="4"/>
    <d v="2016-04-18T10:47:10"/>
    <n v="58"/>
  </r>
  <r>
    <x v="4"/>
    <d v="2016-04-18T10:47:20"/>
    <n v="59"/>
  </r>
  <r>
    <x v="4"/>
    <d v="2016-04-18T10:47:30"/>
    <n v="58"/>
  </r>
  <r>
    <x v="4"/>
    <d v="2016-04-18T10:47:40"/>
    <n v="57"/>
  </r>
  <r>
    <x v="4"/>
    <d v="2016-04-18T10:47:55"/>
    <n v="58"/>
  </r>
  <r>
    <x v="4"/>
    <d v="2016-04-18T10:48:00"/>
    <n v="59"/>
  </r>
  <r>
    <x v="4"/>
    <d v="2016-04-18T10:48:10"/>
    <n v="60"/>
  </r>
  <r>
    <x v="4"/>
    <d v="2016-04-18T10:48:20"/>
    <n v="64"/>
  </r>
  <r>
    <x v="4"/>
    <d v="2016-04-18T10:48:30"/>
    <n v="58"/>
  </r>
  <r>
    <x v="4"/>
    <d v="2016-04-18T10:48:40"/>
    <n v="58"/>
  </r>
  <r>
    <x v="4"/>
    <d v="2016-04-18T10:48:50"/>
    <n v="59"/>
  </r>
  <r>
    <x v="4"/>
    <d v="2016-04-18T10:49:00"/>
    <n v="60"/>
  </r>
  <r>
    <x v="4"/>
    <d v="2016-04-18T10:49:15"/>
    <n v="60"/>
  </r>
  <r>
    <x v="4"/>
    <d v="2016-04-18T10:49:20"/>
    <n v="59"/>
  </r>
  <r>
    <x v="4"/>
    <d v="2016-04-18T10:49:30"/>
    <n v="61"/>
  </r>
  <r>
    <x v="4"/>
    <d v="2016-04-18T10:49:45"/>
    <n v="61"/>
  </r>
  <r>
    <x v="4"/>
    <d v="2016-04-18T10:50:00"/>
    <n v="61"/>
  </r>
  <r>
    <x v="4"/>
    <d v="2016-04-18T10:50:10"/>
    <n v="61"/>
  </r>
  <r>
    <x v="4"/>
    <d v="2016-04-18T10:50:20"/>
    <n v="56"/>
  </r>
  <r>
    <x v="4"/>
    <d v="2016-04-18T10:50:30"/>
    <n v="55"/>
  </r>
  <r>
    <x v="4"/>
    <d v="2016-04-18T10:50:35"/>
    <n v="56"/>
  </r>
  <r>
    <x v="4"/>
    <d v="2016-04-18T10:50:50"/>
    <n v="56"/>
  </r>
  <r>
    <x v="4"/>
    <d v="2016-04-18T10:51:00"/>
    <n v="57"/>
  </r>
  <r>
    <x v="4"/>
    <d v="2016-04-18T10:51:10"/>
    <n v="55"/>
  </r>
  <r>
    <x v="4"/>
    <d v="2016-04-18T10:51:15"/>
    <n v="55"/>
  </r>
  <r>
    <x v="4"/>
    <d v="2016-04-18T10:51:30"/>
    <n v="55"/>
  </r>
  <r>
    <x v="4"/>
    <d v="2016-04-18T10:51:35"/>
    <n v="57"/>
  </r>
  <r>
    <x v="4"/>
    <d v="2016-04-18T10:51:40"/>
    <n v="59"/>
  </r>
  <r>
    <x v="4"/>
    <d v="2016-04-18T10:51:45"/>
    <n v="59"/>
  </r>
  <r>
    <x v="4"/>
    <d v="2016-04-18T10:51:50"/>
    <n v="62"/>
  </r>
  <r>
    <x v="4"/>
    <d v="2016-04-18T10:51:55"/>
    <n v="61"/>
  </r>
  <r>
    <x v="4"/>
    <d v="2016-04-18T10:52:00"/>
    <n v="60"/>
  </r>
  <r>
    <x v="4"/>
    <d v="2016-04-18T10:52:10"/>
    <n v="57"/>
  </r>
  <r>
    <x v="4"/>
    <d v="2016-04-18T10:52:25"/>
    <n v="57"/>
  </r>
  <r>
    <x v="4"/>
    <d v="2016-04-18T10:52:40"/>
    <n v="57"/>
  </r>
  <r>
    <x v="4"/>
    <d v="2016-04-18T10:52:50"/>
    <n v="56"/>
  </r>
  <r>
    <x v="4"/>
    <d v="2016-04-18T10:53:05"/>
    <n v="56"/>
  </r>
  <r>
    <x v="4"/>
    <d v="2016-04-18T10:53:10"/>
    <n v="58"/>
  </r>
  <r>
    <x v="4"/>
    <d v="2016-04-18T10:53:25"/>
    <n v="58"/>
  </r>
  <r>
    <x v="4"/>
    <d v="2016-04-18T10:53:35"/>
    <n v="59"/>
  </r>
  <r>
    <x v="4"/>
    <d v="2016-04-18T10:53:40"/>
    <n v="62"/>
  </r>
  <r>
    <x v="4"/>
    <d v="2016-04-18T10:53:45"/>
    <n v="63"/>
  </r>
  <r>
    <x v="4"/>
    <d v="2016-04-18T10:54:00"/>
    <n v="66"/>
  </r>
  <r>
    <x v="4"/>
    <d v="2016-04-18T10:54:05"/>
    <n v="68"/>
  </r>
  <r>
    <x v="4"/>
    <d v="2016-04-18T10:54:15"/>
    <n v="70"/>
  </r>
  <r>
    <x v="4"/>
    <d v="2016-04-18T10:54:20"/>
    <n v="73"/>
  </r>
  <r>
    <x v="4"/>
    <d v="2016-04-18T10:54:30"/>
    <n v="72"/>
  </r>
  <r>
    <x v="4"/>
    <d v="2016-04-18T10:54:35"/>
    <n v="75"/>
  </r>
  <r>
    <x v="4"/>
    <d v="2016-04-18T10:54:40"/>
    <n v="76"/>
  </r>
  <r>
    <x v="4"/>
    <d v="2016-04-18T10:54:45"/>
    <n v="78"/>
  </r>
  <r>
    <x v="4"/>
    <d v="2016-04-18T10:54:50"/>
    <n v="79"/>
  </r>
  <r>
    <x v="4"/>
    <d v="2016-04-18T10:54:55"/>
    <n v="78"/>
  </r>
  <r>
    <x v="4"/>
    <d v="2016-04-18T10:55:00"/>
    <n v="81"/>
  </r>
  <r>
    <x v="4"/>
    <d v="2016-04-18T10:55:05"/>
    <n v="85"/>
  </r>
  <r>
    <x v="4"/>
    <d v="2016-04-18T10:55:10"/>
    <n v="83"/>
  </r>
  <r>
    <x v="4"/>
    <d v="2016-04-18T10:55:15"/>
    <n v="86"/>
  </r>
  <r>
    <x v="4"/>
    <d v="2016-04-18T10:55:20"/>
    <n v="87"/>
  </r>
  <r>
    <x v="4"/>
    <d v="2016-04-18T10:55:25"/>
    <n v="87"/>
  </r>
  <r>
    <x v="4"/>
    <d v="2016-04-18T10:55:30"/>
    <n v="88"/>
  </r>
  <r>
    <x v="4"/>
    <d v="2016-04-18T10:55:35"/>
    <n v="87"/>
  </r>
  <r>
    <x v="4"/>
    <d v="2016-04-18T10:55:45"/>
    <n v="85"/>
  </r>
  <r>
    <x v="4"/>
    <d v="2016-04-18T10:55:50"/>
    <n v="90"/>
  </r>
  <r>
    <x v="4"/>
    <d v="2016-04-18T10:55:55"/>
    <n v="92"/>
  </r>
  <r>
    <x v="4"/>
    <d v="2016-04-18T10:56:00"/>
    <n v="93"/>
  </r>
  <r>
    <x v="4"/>
    <d v="2016-04-18T10:56:10"/>
    <n v="89"/>
  </r>
  <r>
    <x v="4"/>
    <d v="2016-04-18T10:56:15"/>
    <n v="88"/>
  </r>
  <r>
    <x v="4"/>
    <d v="2016-04-18T10:56:20"/>
    <n v="87"/>
  </r>
  <r>
    <x v="4"/>
    <d v="2016-04-18T10:56:25"/>
    <n v="89"/>
  </r>
  <r>
    <x v="4"/>
    <d v="2016-04-18T10:56:30"/>
    <n v="93"/>
  </r>
  <r>
    <x v="4"/>
    <d v="2016-04-18T10:56:35"/>
    <n v="87"/>
  </r>
  <r>
    <x v="4"/>
    <d v="2016-04-18T10:56:40"/>
    <n v="90"/>
  </r>
  <r>
    <x v="4"/>
    <d v="2016-04-18T10:56:50"/>
    <n v="89"/>
  </r>
  <r>
    <x v="4"/>
    <d v="2016-04-18T10:56:55"/>
    <n v="88"/>
  </r>
  <r>
    <x v="4"/>
    <d v="2016-04-18T10:57:00"/>
    <n v="83"/>
  </r>
  <r>
    <x v="4"/>
    <d v="2016-04-18T10:57:05"/>
    <n v="79"/>
  </r>
  <r>
    <x v="4"/>
    <d v="2016-04-18T10:57:10"/>
    <n v="77"/>
  </r>
  <r>
    <x v="4"/>
    <d v="2016-04-18T10:57:15"/>
    <n v="75"/>
  </r>
  <r>
    <x v="4"/>
    <d v="2016-04-18T10:57:20"/>
    <n v="73"/>
  </r>
  <r>
    <x v="4"/>
    <d v="2016-04-18T10:57:25"/>
    <n v="72"/>
  </r>
  <r>
    <x v="4"/>
    <d v="2016-04-18T10:57:35"/>
    <n v="71"/>
  </r>
  <r>
    <x v="4"/>
    <d v="2016-04-18T10:57:40"/>
    <n v="67"/>
  </r>
  <r>
    <x v="4"/>
    <d v="2016-04-18T10:57:45"/>
    <n v="67"/>
  </r>
  <r>
    <x v="4"/>
    <d v="2016-04-18T10:57:55"/>
    <n v="66"/>
  </r>
  <r>
    <x v="4"/>
    <d v="2016-04-18T10:58:00"/>
    <n v="65"/>
  </r>
  <r>
    <x v="4"/>
    <d v="2016-04-18T10:58:05"/>
    <n v="65"/>
  </r>
  <r>
    <x v="4"/>
    <d v="2016-04-18T10:58:20"/>
    <n v="66"/>
  </r>
  <r>
    <x v="4"/>
    <d v="2016-04-18T10:58:25"/>
    <n v="65"/>
  </r>
  <r>
    <x v="4"/>
    <d v="2016-04-18T10:58:40"/>
    <n v="69"/>
  </r>
  <r>
    <x v="4"/>
    <d v="2016-04-18T10:58:50"/>
    <n v="67"/>
  </r>
  <r>
    <x v="4"/>
    <d v="2016-04-18T10:59:00"/>
    <n v="66"/>
  </r>
  <r>
    <x v="4"/>
    <d v="2016-04-18T10:59:05"/>
    <n v="63"/>
  </r>
  <r>
    <x v="4"/>
    <d v="2016-04-18T10:59:10"/>
    <n v="61"/>
  </r>
  <r>
    <x v="4"/>
    <d v="2016-04-18T10:59:15"/>
    <n v="63"/>
  </r>
  <r>
    <x v="4"/>
    <d v="2016-04-18T10:59:20"/>
    <n v="60"/>
  </r>
  <r>
    <x v="4"/>
    <d v="2016-04-18T10:59:30"/>
    <n v="62"/>
  </r>
  <r>
    <x v="4"/>
    <d v="2016-04-18T10:59:40"/>
    <n v="62"/>
  </r>
  <r>
    <x v="4"/>
    <d v="2016-04-18T10:59:50"/>
    <n v="63"/>
  </r>
  <r>
    <x v="4"/>
    <d v="2016-04-18T11:00:00"/>
    <n v="60"/>
  </r>
  <r>
    <x v="4"/>
    <d v="2016-04-18T11:00:05"/>
    <n v="59"/>
  </r>
  <r>
    <x v="4"/>
    <d v="2016-04-18T11:00:10"/>
    <n v="57"/>
  </r>
  <r>
    <x v="4"/>
    <d v="2016-04-18T11:00:20"/>
    <n v="63"/>
  </r>
  <r>
    <x v="4"/>
    <d v="2016-04-18T11:00:25"/>
    <n v="62"/>
  </r>
  <r>
    <x v="4"/>
    <d v="2016-04-18T11:00:30"/>
    <n v="60"/>
  </r>
  <r>
    <x v="4"/>
    <d v="2016-04-18T11:00:40"/>
    <n v="61"/>
  </r>
  <r>
    <x v="4"/>
    <d v="2016-04-18T11:00:45"/>
    <n v="60"/>
  </r>
  <r>
    <x v="4"/>
    <d v="2016-04-18T11:00:50"/>
    <n v="63"/>
  </r>
  <r>
    <x v="4"/>
    <d v="2016-04-18T11:01:00"/>
    <n v="65"/>
  </r>
  <r>
    <x v="4"/>
    <d v="2016-04-18T11:01:15"/>
    <n v="65"/>
  </r>
  <r>
    <x v="4"/>
    <d v="2016-04-18T11:01:20"/>
    <n v="64"/>
  </r>
  <r>
    <x v="4"/>
    <d v="2016-04-18T11:01:35"/>
    <n v="64"/>
  </r>
  <r>
    <x v="4"/>
    <d v="2016-04-18T11:01:50"/>
    <n v="65"/>
  </r>
  <r>
    <x v="4"/>
    <d v="2016-04-18T11:01:55"/>
    <n v="64"/>
  </r>
  <r>
    <x v="4"/>
    <d v="2016-04-18T11:02:05"/>
    <n v="65"/>
  </r>
  <r>
    <x v="4"/>
    <d v="2016-04-18T11:02:10"/>
    <n v="67"/>
  </r>
  <r>
    <x v="4"/>
    <d v="2016-04-18T11:02:15"/>
    <n v="67"/>
  </r>
  <r>
    <x v="4"/>
    <d v="2016-04-18T11:02:20"/>
    <n v="69"/>
  </r>
  <r>
    <x v="4"/>
    <d v="2016-04-18T11:02:35"/>
    <n v="70"/>
  </r>
  <r>
    <x v="4"/>
    <d v="2016-04-18T11:02:40"/>
    <n v="71"/>
  </r>
  <r>
    <x v="4"/>
    <d v="2016-04-18T11:02:45"/>
    <n v="71"/>
  </r>
  <r>
    <x v="4"/>
    <d v="2016-04-18T11:02:50"/>
    <n v="71"/>
  </r>
  <r>
    <x v="4"/>
    <d v="2016-04-18T11:02:55"/>
    <n v="73"/>
  </r>
  <r>
    <x v="4"/>
    <d v="2016-04-18T11:03:00"/>
    <n v="71"/>
  </r>
  <r>
    <x v="4"/>
    <d v="2016-04-18T11:03:05"/>
    <n v="74"/>
  </r>
  <r>
    <x v="4"/>
    <d v="2016-04-18T11:03:10"/>
    <n v="77"/>
  </r>
  <r>
    <x v="4"/>
    <d v="2016-04-18T11:03:15"/>
    <n v="76"/>
  </r>
  <r>
    <x v="4"/>
    <d v="2016-04-18T11:03:20"/>
    <n v="77"/>
  </r>
  <r>
    <x v="4"/>
    <d v="2016-04-18T11:03:35"/>
    <n v="80"/>
  </r>
  <r>
    <x v="4"/>
    <d v="2016-04-18T11:03:40"/>
    <n v="81"/>
  </r>
  <r>
    <x v="4"/>
    <d v="2016-04-18T11:03:45"/>
    <n v="84"/>
  </r>
  <r>
    <x v="4"/>
    <d v="2016-04-18T11:03:50"/>
    <n v="84"/>
  </r>
  <r>
    <x v="4"/>
    <d v="2016-04-18T11:04:00"/>
    <n v="82"/>
  </r>
  <r>
    <x v="4"/>
    <d v="2016-04-18T11:04:05"/>
    <n v="83"/>
  </r>
  <r>
    <x v="4"/>
    <d v="2016-04-18T11:04:10"/>
    <n v="82"/>
  </r>
  <r>
    <x v="4"/>
    <d v="2016-04-18T11:04:15"/>
    <n v="79"/>
  </r>
  <r>
    <x v="4"/>
    <d v="2016-04-18T11:04:25"/>
    <n v="78"/>
  </r>
  <r>
    <x v="4"/>
    <d v="2016-04-18T11:04:40"/>
    <n v="78"/>
  </r>
  <r>
    <x v="4"/>
    <d v="2016-04-18T11:04:50"/>
    <n v="76"/>
  </r>
  <r>
    <x v="4"/>
    <d v="2016-04-18T11:04:55"/>
    <n v="69"/>
  </r>
  <r>
    <x v="4"/>
    <d v="2016-04-18T11:05:00"/>
    <n v="68"/>
  </r>
  <r>
    <x v="4"/>
    <d v="2016-04-18T11:05:10"/>
    <n v="69"/>
  </r>
  <r>
    <x v="4"/>
    <d v="2016-04-18T11:05:15"/>
    <n v="66"/>
  </r>
  <r>
    <x v="4"/>
    <d v="2016-04-18T11:05:20"/>
    <n v="64"/>
  </r>
  <r>
    <x v="4"/>
    <d v="2016-04-18T11:05:30"/>
    <n v="63"/>
  </r>
  <r>
    <x v="4"/>
    <d v="2016-04-18T11:05:45"/>
    <n v="62"/>
  </r>
  <r>
    <x v="4"/>
    <d v="2016-04-18T11:05:50"/>
    <n v="64"/>
  </r>
  <r>
    <x v="4"/>
    <d v="2016-04-18T11:06:00"/>
    <n v="66"/>
  </r>
  <r>
    <x v="4"/>
    <d v="2016-04-18T11:06:05"/>
    <n v="69"/>
  </r>
  <r>
    <x v="4"/>
    <d v="2016-04-18T11:06:20"/>
    <n v="74"/>
  </r>
  <r>
    <x v="4"/>
    <d v="2016-04-18T11:06:25"/>
    <n v="73"/>
  </r>
  <r>
    <x v="4"/>
    <d v="2016-04-18T11:06:30"/>
    <n v="72"/>
  </r>
  <r>
    <x v="4"/>
    <d v="2016-04-18T11:06:45"/>
    <n v="72"/>
  </r>
  <r>
    <x v="4"/>
    <d v="2016-04-18T11:07:00"/>
    <n v="71"/>
  </r>
  <r>
    <x v="4"/>
    <d v="2016-04-18T11:07:10"/>
    <n v="70"/>
  </r>
  <r>
    <x v="4"/>
    <d v="2016-04-18T11:07:15"/>
    <n v="71"/>
  </r>
  <r>
    <x v="4"/>
    <d v="2016-04-18T11:07:25"/>
    <n v="74"/>
  </r>
  <r>
    <x v="4"/>
    <d v="2016-04-18T11:07:30"/>
    <n v="72"/>
  </r>
  <r>
    <x v="4"/>
    <d v="2016-04-18T11:07:40"/>
    <n v="70"/>
  </r>
  <r>
    <x v="4"/>
    <d v="2016-04-18T11:07:45"/>
    <n v="69"/>
  </r>
  <r>
    <x v="4"/>
    <d v="2016-04-18T11:07:50"/>
    <n v="68"/>
  </r>
  <r>
    <x v="4"/>
    <d v="2016-04-18T11:07:55"/>
    <n v="67"/>
  </r>
  <r>
    <x v="4"/>
    <d v="2016-04-18T11:08:00"/>
    <n v="66"/>
  </r>
  <r>
    <x v="4"/>
    <d v="2016-04-18T11:08:10"/>
    <n v="71"/>
  </r>
  <r>
    <x v="4"/>
    <d v="2016-04-18T11:08:15"/>
    <n v="71"/>
  </r>
  <r>
    <x v="4"/>
    <d v="2016-04-18T11:08:30"/>
    <n v="71"/>
  </r>
  <r>
    <x v="4"/>
    <d v="2016-04-18T11:08:40"/>
    <n v="72"/>
  </r>
  <r>
    <x v="4"/>
    <d v="2016-04-18T11:08:45"/>
    <n v="72"/>
  </r>
  <r>
    <x v="4"/>
    <d v="2016-04-18T11:08:50"/>
    <n v="72"/>
  </r>
  <r>
    <x v="4"/>
    <d v="2016-04-18T11:09:00"/>
    <n v="71"/>
  </r>
  <r>
    <x v="4"/>
    <d v="2016-04-18T11:09:05"/>
    <n v="67"/>
  </r>
  <r>
    <x v="4"/>
    <d v="2016-04-18T11:09:20"/>
    <n v="68"/>
  </r>
  <r>
    <x v="4"/>
    <d v="2016-04-18T11:09:30"/>
    <n v="67"/>
  </r>
  <r>
    <x v="4"/>
    <d v="2016-04-18T11:09:35"/>
    <n v="64"/>
  </r>
  <r>
    <x v="4"/>
    <d v="2016-04-18T11:09:40"/>
    <n v="64"/>
  </r>
  <r>
    <x v="4"/>
    <d v="2016-04-18T11:09:45"/>
    <n v="63"/>
  </r>
  <r>
    <x v="4"/>
    <d v="2016-04-18T11:10:00"/>
    <n v="63"/>
  </r>
  <r>
    <x v="4"/>
    <d v="2016-04-18T11:10:05"/>
    <n v="63"/>
  </r>
  <r>
    <x v="4"/>
    <d v="2016-04-18T11:10:10"/>
    <n v="64"/>
  </r>
  <r>
    <x v="4"/>
    <d v="2016-04-18T11:10:15"/>
    <n v="68"/>
  </r>
  <r>
    <x v="4"/>
    <d v="2016-04-18T11:10:20"/>
    <n v="70"/>
  </r>
  <r>
    <x v="4"/>
    <d v="2016-04-18T11:10:35"/>
    <n v="70"/>
  </r>
  <r>
    <x v="4"/>
    <d v="2016-04-18T11:10:50"/>
    <n v="72"/>
  </r>
  <r>
    <x v="4"/>
    <d v="2016-04-18T11:10:55"/>
    <n v="73"/>
  </r>
  <r>
    <x v="4"/>
    <d v="2016-04-18T11:11:05"/>
    <n v="74"/>
  </r>
  <r>
    <x v="4"/>
    <d v="2016-04-18T11:11:10"/>
    <n v="76"/>
  </r>
  <r>
    <x v="4"/>
    <d v="2016-04-18T11:11:20"/>
    <n v="77"/>
  </r>
  <r>
    <x v="4"/>
    <d v="2016-04-18T11:11:25"/>
    <n v="76"/>
  </r>
  <r>
    <x v="4"/>
    <d v="2016-04-18T11:11:30"/>
    <n v="78"/>
  </r>
  <r>
    <x v="4"/>
    <d v="2016-04-18T11:11:35"/>
    <n v="80"/>
  </r>
  <r>
    <x v="4"/>
    <d v="2016-04-18T11:11:40"/>
    <n v="78"/>
  </r>
  <r>
    <x v="4"/>
    <d v="2016-04-18T11:11:50"/>
    <n v="76"/>
  </r>
  <r>
    <x v="4"/>
    <d v="2016-04-18T11:11:55"/>
    <n v="77"/>
  </r>
  <r>
    <x v="4"/>
    <d v="2016-04-18T11:12:00"/>
    <n v="76"/>
  </r>
  <r>
    <x v="4"/>
    <d v="2016-04-18T11:12:05"/>
    <n v="76"/>
  </r>
  <r>
    <x v="4"/>
    <d v="2016-04-18T11:12:10"/>
    <n v="77"/>
  </r>
  <r>
    <x v="4"/>
    <d v="2016-04-18T11:12:15"/>
    <n v="78"/>
  </r>
  <r>
    <x v="4"/>
    <d v="2016-04-18T11:12:25"/>
    <n v="76"/>
  </r>
  <r>
    <x v="4"/>
    <d v="2016-04-18T11:12:30"/>
    <n v="76"/>
  </r>
  <r>
    <x v="4"/>
    <d v="2016-04-18T11:12:45"/>
    <n v="76"/>
  </r>
  <r>
    <x v="4"/>
    <d v="2016-04-18T11:12:50"/>
    <n v="77"/>
  </r>
  <r>
    <x v="4"/>
    <d v="2016-04-18T11:13:00"/>
    <n v="76"/>
  </r>
  <r>
    <x v="4"/>
    <d v="2016-04-18T11:13:05"/>
    <n v="76"/>
  </r>
  <r>
    <x v="4"/>
    <d v="2016-04-18T11:13:10"/>
    <n v="75"/>
  </r>
  <r>
    <x v="4"/>
    <d v="2016-04-18T11:13:15"/>
    <n v="77"/>
  </r>
  <r>
    <x v="4"/>
    <d v="2016-04-18T11:13:30"/>
    <n v="77"/>
  </r>
  <r>
    <x v="4"/>
    <d v="2016-04-18T11:13:35"/>
    <n v="76"/>
  </r>
  <r>
    <x v="4"/>
    <d v="2016-04-18T11:13:40"/>
    <n v="74"/>
  </r>
  <r>
    <x v="4"/>
    <d v="2016-04-18T11:13:50"/>
    <n v="72"/>
  </r>
  <r>
    <x v="4"/>
    <d v="2016-04-18T11:13:55"/>
    <n v="69"/>
  </r>
  <r>
    <x v="4"/>
    <d v="2016-04-18T11:14:00"/>
    <n v="67"/>
  </r>
  <r>
    <x v="4"/>
    <d v="2016-04-18T11:14:05"/>
    <n v="65"/>
  </r>
  <r>
    <x v="4"/>
    <d v="2016-04-18T11:14:10"/>
    <n v="61"/>
  </r>
  <r>
    <x v="4"/>
    <d v="2016-04-18T11:14:15"/>
    <n v="72"/>
  </r>
  <r>
    <x v="4"/>
    <d v="2016-04-18T11:14:20"/>
    <n v="75"/>
  </r>
  <r>
    <x v="4"/>
    <d v="2016-04-18T11:14:30"/>
    <n v="74"/>
  </r>
  <r>
    <x v="4"/>
    <d v="2016-04-18T11:14:45"/>
    <n v="75"/>
  </r>
  <r>
    <x v="4"/>
    <d v="2016-04-18T11:14:55"/>
    <n v="76"/>
  </r>
  <r>
    <x v="4"/>
    <d v="2016-04-18T11:15:00"/>
    <n v="74"/>
  </r>
  <r>
    <x v="4"/>
    <d v="2016-04-18T11:15:10"/>
    <n v="77"/>
  </r>
  <r>
    <x v="4"/>
    <d v="2016-04-18T11:15:15"/>
    <n v="80"/>
  </r>
  <r>
    <x v="4"/>
    <d v="2016-04-18T11:15:20"/>
    <n v="82"/>
  </r>
  <r>
    <x v="4"/>
    <d v="2016-04-18T11:15:25"/>
    <n v="84"/>
  </r>
  <r>
    <x v="4"/>
    <d v="2016-04-18T11:15:35"/>
    <n v="84"/>
  </r>
  <r>
    <x v="4"/>
    <d v="2016-04-18T11:15:45"/>
    <n v="86"/>
  </r>
  <r>
    <x v="4"/>
    <d v="2016-04-18T11:15:50"/>
    <n v="88"/>
  </r>
  <r>
    <x v="4"/>
    <d v="2016-04-18T11:15:55"/>
    <n v="87"/>
  </r>
  <r>
    <x v="4"/>
    <d v="2016-04-18T11:16:00"/>
    <n v="86"/>
  </r>
  <r>
    <x v="4"/>
    <d v="2016-04-18T11:16:05"/>
    <n v="85"/>
  </r>
  <r>
    <x v="4"/>
    <d v="2016-04-18T11:16:10"/>
    <n v="83"/>
  </r>
  <r>
    <x v="4"/>
    <d v="2016-04-18T11:16:15"/>
    <n v="81"/>
  </r>
  <r>
    <x v="4"/>
    <d v="2016-04-18T11:16:20"/>
    <n v="79"/>
  </r>
  <r>
    <x v="4"/>
    <d v="2016-04-18T11:16:25"/>
    <n v="71"/>
  </r>
  <r>
    <x v="4"/>
    <d v="2016-04-18T11:16:30"/>
    <n v="69"/>
  </r>
  <r>
    <x v="4"/>
    <d v="2016-04-18T11:16:35"/>
    <n v="69"/>
  </r>
  <r>
    <x v="4"/>
    <d v="2016-04-18T11:16:40"/>
    <n v="66"/>
  </r>
  <r>
    <x v="4"/>
    <d v="2016-04-18T11:16:45"/>
    <n v="67"/>
  </r>
  <r>
    <x v="4"/>
    <d v="2016-04-18T11:16:50"/>
    <n v="67"/>
  </r>
  <r>
    <x v="4"/>
    <d v="2016-04-18T11:16:55"/>
    <n v="67"/>
  </r>
  <r>
    <x v="4"/>
    <d v="2016-04-18T11:17:00"/>
    <n v="69"/>
  </r>
  <r>
    <x v="4"/>
    <d v="2016-04-18T11:17:05"/>
    <n v="67"/>
  </r>
  <r>
    <x v="4"/>
    <d v="2016-04-18T11:17:10"/>
    <n v="65"/>
  </r>
  <r>
    <x v="4"/>
    <d v="2016-04-18T11:17:25"/>
    <n v="65"/>
  </r>
  <r>
    <x v="4"/>
    <d v="2016-04-18T11:17:35"/>
    <n v="66"/>
  </r>
  <r>
    <x v="4"/>
    <d v="2016-04-18T11:17:50"/>
    <n v="65"/>
  </r>
  <r>
    <x v="4"/>
    <d v="2016-04-18T11:18:00"/>
    <n v="64"/>
  </r>
  <r>
    <x v="4"/>
    <d v="2016-04-18T11:18:10"/>
    <n v="63"/>
  </r>
  <r>
    <x v="4"/>
    <d v="2016-04-18T11:18:15"/>
    <n v="63"/>
  </r>
  <r>
    <x v="4"/>
    <d v="2016-04-18T11:18:30"/>
    <n v="65"/>
  </r>
  <r>
    <x v="4"/>
    <d v="2016-04-18T11:18:45"/>
    <n v="63"/>
  </r>
  <r>
    <x v="4"/>
    <d v="2016-04-18T11:18:50"/>
    <n v="64"/>
  </r>
  <r>
    <x v="4"/>
    <d v="2016-04-18T11:19:00"/>
    <n v="65"/>
  </r>
  <r>
    <x v="4"/>
    <d v="2016-04-18T11:19:10"/>
    <n v="64"/>
  </r>
  <r>
    <x v="4"/>
    <d v="2016-04-18T11:19:20"/>
    <n v="67"/>
  </r>
  <r>
    <x v="4"/>
    <d v="2016-04-18T11:19:30"/>
    <n v="66"/>
  </r>
  <r>
    <x v="4"/>
    <d v="2016-04-18T11:19:35"/>
    <n v="64"/>
  </r>
  <r>
    <x v="4"/>
    <d v="2016-04-18T11:19:40"/>
    <n v="63"/>
  </r>
  <r>
    <x v="4"/>
    <d v="2016-04-18T11:19:50"/>
    <n v="65"/>
  </r>
  <r>
    <x v="4"/>
    <d v="2016-04-18T11:20:00"/>
    <n v="63"/>
  </r>
  <r>
    <x v="4"/>
    <d v="2016-04-18T11:20:15"/>
    <n v="63"/>
  </r>
  <r>
    <x v="4"/>
    <d v="2016-04-18T11:20:20"/>
    <n v="65"/>
  </r>
  <r>
    <x v="4"/>
    <d v="2016-04-18T11:20:30"/>
    <n v="65"/>
  </r>
  <r>
    <x v="4"/>
    <d v="2016-04-18T11:20:40"/>
    <n v="66"/>
  </r>
  <r>
    <x v="4"/>
    <d v="2016-04-18T11:20:55"/>
    <n v="66"/>
  </r>
  <r>
    <x v="4"/>
    <d v="2016-04-18T11:21:00"/>
    <n v="66"/>
  </r>
  <r>
    <x v="4"/>
    <d v="2016-04-18T11:21:15"/>
    <n v="66"/>
  </r>
  <r>
    <x v="4"/>
    <d v="2016-04-18T11:21:30"/>
    <n v="69"/>
  </r>
  <r>
    <x v="4"/>
    <d v="2016-04-18T11:21:40"/>
    <n v="69"/>
  </r>
  <r>
    <x v="4"/>
    <d v="2016-04-18T11:21:50"/>
    <n v="69"/>
  </r>
  <r>
    <x v="4"/>
    <d v="2016-04-18T11:22:00"/>
    <n v="68"/>
  </r>
  <r>
    <x v="4"/>
    <d v="2016-04-18T11:22:10"/>
    <n v="67"/>
  </r>
  <r>
    <x v="4"/>
    <d v="2016-04-18T11:22:20"/>
    <n v="69"/>
  </r>
  <r>
    <x v="4"/>
    <d v="2016-04-18T11:22:30"/>
    <n v="69"/>
  </r>
  <r>
    <x v="4"/>
    <d v="2016-04-18T11:22:40"/>
    <n v="68"/>
  </r>
  <r>
    <x v="4"/>
    <d v="2016-04-18T11:22:50"/>
    <n v="69"/>
  </r>
  <r>
    <x v="4"/>
    <d v="2016-04-18T11:23:00"/>
    <n v="71"/>
  </r>
  <r>
    <x v="4"/>
    <d v="2016-04-18T11:23:10"/>
    <n v="70"/>
  </r>
  <r>
    <x v="4"/>
    <d v="2016-04-18T11:23:20"/>
    <n v="71"/>
  </r>
  <r>
    <x v="4"/>
    <d v="2016-04-18T11:23:30"/>
    <n v="70"/>
  </r>
  <r>
    <x v="4"/>
    <d v="2016-04-18T11:23:40"/>
    <n v="72"/>
  </r>
  <r>
    <x v="4"/>
    <d v="2016-04-18T11:23:50"/>
    <n v="71"/>
  </r>
  <r>
    <x v="4"/>
    <d v="2016-04-18T11:24:00"/>
    <n v="70"/>
  </r>
  <r>
    <x v="4"/>
    <d v="2016-04-18T11:24:10"/>
    <n v="71"/>
  </r>
  <r>
    <x v="4"/>
    <d v="2016-04-18T11:24:25"/>
    <n v="71"/>
  </r>
  <r>
    <x v="4"/>
    <d v="2016-04-18T11:24:35"/>
    <n v="70"/>
  </r>
  <r>
    <x v="4"/>
    <d v="2016-04-18T11:24:40"/>
    <n v="69"/>
  </r>
  <r>
    <x v="4"/>
    <d v="2016-04-18T11:24:50"/>
    <n v="71"/>
  </r>
  <r>
    <x v="4"/>
    <d v="2016-04-18T11:25:00"/>
    <n v="72"/>
  </r>
  <r>
    <x v="4"/>
    <d v="2016-04-18T11:25:10"/>
    <n v="74"/>
  </r>
  <r>
    <x v="4"/>
    <d v="2016-04-18T11:25:20"/>
    <n v="75"/>
  </r>
  <r>
    <x v="4"/>
    <d v="2016-04-18T11:25:30"/>
    <n v="75"/>
  </r>
  <r>
    <x v="4"/>
    <d v="2016-04-18T11:25:35"/>
    <n v="75"/>
  </r>
  <r>
    <x v="4"/>
    <d v="2016-04-18T11:25:50"/>
    <n v="76"/>
  </r>
  <r>
    <x v="4"/>
    <d v="2016-04-18T11:26:05"/>
    <n v="76"/>
  </r>
  <r>
    <x v="4"/>
    <d v="2016-04-18T11:26:10"/>
    <n v="76"/>
  </r>
  <r>
    <x v="4"/>
    <d v="2016-04-18T11:26:15"/>
    <n v="77"/>
  </r>
  <r>
    <x v="4"/>
    <d v="2016-04-18T11:26:20"/>
    <n v="76"/>
  </r>
  <r>
    <x v="4"/>
    <d v="2016-04-18T11:26:30"/>
    <n v="82"/>
  </r>
  <r>
    <x v="4"/>
    <d v="2016-04-18T11:26:40"/>
    <n v="78"/>
  </r>
  <r>
    <x v="4"/>
    <d v="2016-04-18T11:26:45"/>
    <n v="76"/>
  </r>
  <r>
    <x v="4"/>
    <d v="2016-04-18T11:26:50"/>
    <n v="79"/>
  </r>
  <r>
    <x v="4"/>
    <d v="2016-04-18T11:27:00"/>
    <n v="80"/>
  </r>
  <r>
    <x v="4"/>
    <d v="2016-04-18T11:27:10"/>
    <n v="79"/>
  </r>
  <r>
    <x v="4"/>
    <d v="2016-04-18T11:27:20"/>
    <n v="79"/>
  </r>
  <r>
    <x v="4"/>
    <d v="2016-04-18T11:27:30"/>
    <n v="78"/>
  </r>
  <r>
    <x v="4"/>
    <d v="2016-04-18T11:27:40"/>
    <n v="80"/>
  </r>
  <r>
    <x v="4"/>
    <d v="2016-04-18T11:27:50"/>
    <n v="81"/>
  </r>
  <r>
    <x v="4"/>
    <d v="2016-04-18T11:28:00"/>
    <n v="79"/>
  </r>
  <r>
    <x v="4"/>
    <d v="2016-04-18T11:28:10"/>
    <n v="81"/>
  </r>
  <r>
    <x v="4"/>
    <d v="2016-04-18T11:28:20"/>
    <n v="80"/>
  </r>
  <r>
    <x v="4"/>
    <d v="2016-04-18T11:28:30"/>
    <n v="78"/>
  </r>
  <r>
    <x v="4"/>
    <d v="2016-04-18T11:28:40"/>
    <n v="77"/>
  </r>
  <r>
    <x v="4"/>
    <d v="2016-04-18T11:28:45"/>
    <n v="77"/>
  </r>
  <r>
    <x v="4"/>
    <d v="2016-04-18T11:28:50"/>
    <n v="75"/>
  </r>
  <r>
    <x v="4"/>
    <d v="2016-04-18T11:29:00"/>
    <n v="77"/>
  </r>
  <r>
    <x v="4"/>
    <d v="2016-04-18T11:29:15"/>
    <n v="77"/>
  </r>
  <r>
    <x v="4"/>
    <d v="2016-04-18T11:29:30"/>
    <n v="78"/>
  </r>
  <r>
    <x v="4"/>
    <d v="2016-04-18T11:29:40"/>
    <n v="81"/>
  </r>
  <r>
    <x v="4"/>
    <d v="2016-04-18T11:29:50"/>
    <n v="80"/>
  </r>
  <r>
    <x v="4"/>
    <d v="2016-04-18T11:30:05"/>
    <n v="80"/>
  </r>
  <r>
    <x v="4"/>
    <d v="2016-04-18T11:30:10"/>
    <n v="78"/>
  </r>
  <r>
    <x v="4"/>
    <d v="2016-04-18T11:30:20"/>
    <n v="81"/>
  </r>
  <r>
    <x v="4"/>
    <d v="2016-04-18T11:30:30"/>
    <n v="78"/>
  </r>
  <r>
    <x v="4"/>
    <d v="2016-04-18T11:30:40"/>
    <n v="78"/>
  </r>
  <r>
    <x v="4"/>
    <d v="2016-04-18T11:30:50"/>
    <n v="81"/>
  </r>
  <r>
    <x v="4"/>
    <d v="2016-04-18T11:31:00"/>
    <n v="79"/>
  </r>
  <r>
    <x v="4"/>
    <d v="2016-04-18T11:31:10"/>
    <n v="78"/>
  </r>
  <r>
    <x v="4"/>
    <d v="2016-04-18T11:31:15"/>
    <n v="77"/>
  </r>
  <r>
    <x v="4"/>
    <d v="2016-04-18T11:31:20"/>
    <n v="77"/>
  </r>
  <r>
    <x v="4"/>
    <d v="2016-04-18T11:31:25"/>
    <n v="79"/>
  </r>
  <r>
    <x v="4"/>
    <d v="2016-04-18T11:31:30"/>
    <n v="80"/>
  </r>
  <r>
    <x v="4"/>
    <d v="2016-04-18T11:31:40"/>
    <n v="84"/>
  </r>
  <r>
    <x v="4"/>
    <d v="2016-04-18T11:31:50"/>
    <n v="79"/>
  </r>
  <r>
    <x v="4"/>
    <d v="2016-04-18T11:32:00"/>
    <n v="79"/>
  </r>
  <r>
    <x v="4"/>
    <d v="2016-04-18T11:32:15"/>
    <n v="79"/>
  </r>
  <r>
    <x v="4"/>
    <d v="2016-04-18T11:32:20"/>
    <n v="77"/>
  </r>
  <r>
    <x v="4"/>
    <d v="2016-04-18T11:32:30"/>
    <n v="78"/>
  </r>
  <r>
    <x v="4"/>
    <d v="2016-04-18T11:32:45"/>
    <n v="78"/>
  </r>
  <r>
    <x v="4"/>
    <d v="2016-04-18T11:32:50"/>
    <n v="80"/>
  </r>
  <r>
    <x v="4"/>
    <d v="2016-04-18T11:33:00"/>
    <n v="81"/>
  </r>
  <r>
    <x v="4"/>
    <d v="2016-04-18T11:33:10"/>
    <n v="80"/>
  </r>
  <r>
    <x v="4"/>
    <d v="2016-04-18T11:33:20"/>
    <n v="77"/>
  </r>
  <r>
    <x v="4"/>
    <d v="2016-04-18T11:33:35"/>
    <n v="77"/>
  </r>
  <r>
    <x v="4"/>
    <d v="2016-04-18T11:33:50"/>
    <n v="78"/>
  </r>
  <r>
    <x v="4"/>
    <d v="2016-04-18T11:34:00"/>
    <n v="79"/>
  </r>
  <r>
    <x v="4"/>
    <d v="2016-04-18T11:34:10"/>
    <n v="80"/>
  </r>
  <r>
    <x v="4"/>
    <d v="2016-04-18T11:34:20"/>
    <n v="79"/>
  </r>
  <r>
    <x v="4"/>
    <d v="2016-04-18T11:34:30"/>
    <n v="79"/>
  </r>
  <r>
    <x v="4"/>
    <d v="2016-04-18T11:34:40"/>
    <n v="77"/>
  </r>
  <r>
    <x v="4"/>
    <d v="2016-04-18T11:34:50"/>
    <n v="76"/>
  </r>
  <r>
    <x v="4"/>
    <d v="2016-04-18T11:35:00"/>
    <n v="77"/>
  </r>
  <r>
    <x v="4"/>
    <d v="2016-04-18T11:35:10"/>
    <n v="81"/>
  </r>
  <r>
    <x v="4"/>
    <d v="2016-04-18T11:35:20"/>
    <n v="80"/>
  </r>
  <r>
    <x v="4"/>
    <d v="2016-04-18T11:35:30"/>
    <n v="79"/>
  </r>
  <r>
    <x v="4"/>
    <d v="2016-04-18T11:35:45"/>
    <n v="79"/>
  </r>
  <r>
    <x v="4"/>
    <d v="2016-04-18T11:35:50"/>
    <n v="75"/>
  </r>
  <r>
    <x v="4"/>
    <d v="2016-04-18T11:36:00"/>
    <n v="75"/>
  </r>
  <r>
    <x v="4"/>
    <d v="2016-04-18T11:36:10"/>
    <n v="73"/>
  </r>
  <r>
    <x v="4"/>
    <d v="2016-04-18T11:36:20"/>
    <n v="70"/>
  </r>
  <r>
    <x v="4"/>
    <d v="2016-04-18T11:36:30"/>
    <n v="73"/>
  </r>
  <r>
    <x v="4"/>
    <d v="2016-04-18T11:36:40"/>
    <n v="69"/>
  </r>
  <r>
    <x v="4"/>
    <d v="2016-04-18T11:36:50"/>
    <n v="73"/>
  </r>
  <r>
    <x v="4"/>
    <d v="2016-04-18T11:37:00"/>
    <n v="72"/>
  </r>
  <r>
    <x v="4"/>
    <d v="2016-04-18T11:37:10"/>
    <n v="69"/>
  </r>
  <r>
    <x v="4"/>
    <d v="2016-04-18T11:37:15"/>
    <n v="67"/>
  </r>
  <r>
    <x v="4"/>
    <d v="2016-04-18T11:37:20"/>
    <n v="66"/>
  </r>
  <r>
    <x v="4"/>
    <d v="2016-04-18T11:37:25"/>
    <n v="67"/>
  </r>
  <r>
    <x v="4"/>
    <d v="2016-04-18T11:37:30"/>
    <n v="69"/>
  </r>
  <r>
    <x v="4"/>
    <d v="2016-04-18T11:37:40"/>
    <n v="71"/>
  </r>
  <r>
    <x v="4"/>
    <d v="2016-04-18T11:37:50"/>
    <n v="71"/>
  </r>
  <r>
    <x v="4"/>
    <d v="2016-04-18T11:38:00"/>
    <n v="69"/>
  </r>
  <r>
    <x v="4"/>
    <d v="2016-04-18T11:38:10"/>
    <n v="73"/>
  </r>
  <r>
    <x v="4"/>
    <d v="2016-04-18T11:38:20"/>
    <n v="73"/>
  </r>
  <r>
    <x v="4"/>
    <d v="2016-04-18T11:38:30"/>
    <n v="75"/>
  </r>
  <r>
    <x v="4"/>
    <d v="2016-04-18T11:38:40"/>
    <n v="75"/>
  </r>
  <r>
    <x v="4"/>
    <d v="2016-04-18T11:38:50"/>
    <n v="73"/>
  </r>
  <r>
    <x v="4"/>
    <d v="2016-04-18T11:39:00"/>
    <n v="74"/>
  </r>
  <r>
    <x v="4"/>
    <d v="2016-04-18T11:39:10"/>
    <n v="74"/>
  </r>
  <r>
    <x v="4"/>
    <d v="2016-04-18T11:39:20"/>
    <n v="72"/>
  </r>
  <r>
    <x v="4"/>
    <d v="2016-04-18T11:39:30"/>
    <n v="77"/>
  </r>
  <r>
    <x v="4"/>
    <d v="2016-04-18T11:39:45"/>
    <n v="77"/>
  </r>
  <r>
    <x v="4"/>
    <d v="2016-04-18T11:39:50"/>
    <n v="78"/>
  </r>
  <r>
    <x v="4"/>
    <d v="2016-04-18T11:40:00"/>
    <n v="78"/>
  </r>
  <r>
    <x v="4"/>
    <d v="2016-04-18T11:40:15"/>
    <n v="78"/>
  </r>
  <r>
    <x v="4"/>
    <d v="2016-04-18T11:40:20"/>
    <n v="75"/>
  </r>
  <r>
    <x v="4"/>
    <d v="2016-04-18T11:40:30"/>
    <n v="75"/>
  </r>
  <r>
    <x v="4"/>
    <d v="2016-04-18T11:40:45"/>
    <n v="75"/>
  </r>
  <r>
    <x v="4"/>
    <d v="2016-04-18T11:40:50"/>
    <n v="76"/>
  </r>
  <r>
    <x v="4"/>
    <d v="2016-04-18T11:41:00"/>
    <n v="77"/>
  </r>
  <r>
    <x v="4"/>
    <d v="2016-04-18T11:41:15"/>
    <n v="77"/>
  </r>
  <r>
    <x v="4"/>
    <d v="2016-04-18T11:41:20"/>
    <n v="79"/>
  </r>
  <r>
    <x v="4"/>
    <d v="2016-04-18T11:41:35"/>
    <n v="79"/>
  </r>
  <r>
    <x v="4"/>
    <d v="2016-04-18T11:41:40"/>
    <n v="78"/>
  </r>
  <r>
    <x v="4"/>
    <d v="2016-04-18T11:41:55"/>
    <n v="78"/>
  </r>
  <r>
    <x v="4"/>
    <d v="2016-04-18T11:42:00"/>
    <n v="75"/>
  </r>
  <r>
    <x v="4"/>
    <d v="2016-04-18T11:42:10"/>
    <n v="74"/>
  </r>
  <r>
    <x v="4"/>
    <d v="2016-04-18T11:42:20"/>
    <n v="73"/>
  </r>
  <r>
    <x v="4"/>
    <d v="2016-04-18T11:42:30"/>
    <n v="74"/>
  </r>
  <r>
    <x v="4"/>
    <d v="2016-04-18T11:42:40"/>
    <n v="76"/>
  </r>
  <r>
    <x v="4"/>
    <d v="2016-04-18T11:42:50"/>
    <n v="76"/>
  </r>
  <r>
    <x v="4"/>
    <d v="2016-04-18T11:43:00"/>
    <n v="74"/>
  </r>
  <r>
    <x v="4"/>
    <d v="2016-04-18T11:43:10"/>
    <n v="75"/>
  </r>
  <r>
    <x v="4"/>
    <d v="2016-04-18T11:43:20"/>
    <n v="73"/>
  </r>
  <r>
    <x v="4"/>
    <d v="2016-04-18T11:43:30"/>
    <n v="72"/>
  </r>
  <r>
    <x v="4"/>
    <d v="2016-04-18T11:43:35"/>
    <n v="74"/>
  </r>
  <r>
    <x v="4"/>
    <d v="2016-04-18T11:43:40"/>
    <n v="73"/>
  </r>
  <r>
    <x v="4"/>
    <d v="2016-04-18T11:43:50"/>
    <n v="72"/>
  </r>
  <r>
    <x v="4"/>
    <d v="2016-04-18T11:44:00"/>
    <n v="72"/>
  </r>
  <r>
    <x v="4"/>
    <d v="2016-04-18T11:44:15"/>
    <n v="72"/>
  </r>
  <r>
    <x v="4"/>
    <d v="2016-04-18T11:44:20"/>
    <n v="73"/>
  </r>
  <r>
    <x v="4"/>
    <d v="2016-04-18T11:44:30"/>
    <n v="72"/>
  </r>
  <r>
    <x v="4"/>
    <d v="2016-04-18T11:44:40"/>
    <n v="74"/>
  </r>
  <r>
    <x v="4"/>
    <d v="2016-04-18T11:44:50"/>
    <n v="74"/>
  </r>
  <r>
    <x v="4"/>
    <d v="2016-04-18T11:45:00"/>
    <n v="73"/>
  </r>
  <r>
    <x v="4"/>
    <d v="2016-04-18T11:45:10"/>
    <n v="72"/>
  </r>
  <r>
    <x v="4"/>
    <d v="2016-04-18T11:45:25"/>
    <n v="72"/>
  </r>
  <r>
    <x v="4"/>
    <d v="2016-04-18T11:45:30"/>
    <n v="70"/>
  </r>
  <r>
    <x v="4"/>
    <d v="2016-04-18T11:45:40"/>
    <n v="69"/>
  </r>
  <r>
    <x v="4"/>
    <d v="2016-04-18T11:45:50"/>
    <n v="70"/>
  </r>
  <r>
    <x v="4"/>
    <d v="2016-04-18T11:46:00"/>
    <n v="67"/>
  </r>
  <r>
    <x v="4"/>
    <d v="2016-04-18T11:46:15"/>
    <n v="70"/>
  </r>
  <r>
    <x v="4"/>
    <d v="2016-04-18T11:46:30"/>
    <n v="71"/>
  </r>
  <r>
    <x v="4"/>
    <d v="2016-04-18T11:46:40"/>
    <n v="72"/>
  </r>
  <r>
    <x v="4"/>
    <d v="2016-04-18T11:46:50"/>
    <n v="77"/>
  </r>
  <r>
    <x v="4"/>
    <d v="2016-04-18T11:46:55"/>
    <n v="76"/>
  </r>
  <r>
    <x v="4"/>
    <d v="2016-04-18T11:47:10"/>
    <n v="76"/>
  </r>
  <r>
    <x v="4"/>
    <d v="2016-04-18T11:47:15"/>
    <n v="74"/>
  </r>
  <r>
    <x v="4"/>
    <d v="2016-04-18T11:47:20"/>
    <n v="73"/>
  </r>
  <r>
    <x v="4"/>
    <d v="2016-04-18T11:47:30"/>
    <n v="69"/>
  </r>
  <r>
    <x v="4"/>
    <d v="2016-04-18T11:47:45"/>
    <n v="69"/>
  </r>
  <r>
    <x v="4"/>
    <d v="2016-04-18T11:47:50"/>
    <n v="68"/>
  </r>
  <r>
    <x v="4"/>
    <d v="2016-04-18T11:48:00"/>
    <n v="67"/>
  </r>
  <r>
    <x v="4"/>
    <d v="2016-04-18T11:48:10"/>
    <n v="67"/>
  </r>
  <r>
    <x v="4"/>
    <d v="2016-04-18T11:48:25"/>
    <n v="67"/>
  </r>
  <r>
    <x v="4"/>
    <d v="2016-04-18T11:48:40"/>
    <n v="68"/>
  </r>
  <r>
    <x v="4"/>
    <d v="2016-04-18T11:48:50"/>
    <n v="68"/>
  </r>
  <r>
    <x v="4"/>
    <d v="2016-04-18T11:48:55"/>
    <n v="67"/>
  </r>
  <r>
    <x v="4"/>
    <d v="2016-04-18T11:49:00"/>
    <n v="66"/>
  </r>
  <r>
    <x v="4"/>
    <d v="2016-04-18T11:49:10"/>
    <n v="67"/>
  </r>
  <r>
    <x v="4"/>
    <d v="2016-04-18T11:49:25"/>
    <n v="67"/>
  </r>
  <r>
    <x v="4"/>
    <d v="2016-04-18T11:49:40"/>
    <n v="67"/>
  </r>
  <r>
    <x v="4"/>
    <d v="2016-04-18T11:49:45"/>
    <n v="66"/>
  </r>
  <r>
    <x v="4"/>
    <d v="2016-04-18T11:50:00"/>
    <n v="68"/>
  </r>
  <r>
    <x v="4"/>
    <d v="2016-04-18T11:50:05"/>
    <n v="68"/>
  </r>
  <r>
    <x v="4"/>
    <d v="2016-04-18T11:50:20"/>
    <n v="68"/>
  </r>
  <r>
    <x v="4"/>
    <d v="2016-04-18T11:50:30"/>
    <n v="67"/>
  </r>
  <r>
    <x v="4"/>
    <d v="2016-04-18T11:50:40"/>
    <n v="69"/>
  </r>
  <r>
    <x v="4"/>
    <d v="2016-04-18T11:50:50"/>
    <n v="69"/>
  </r>
  <r>
    <x v="4"/>
    <d v="2016-04-18T11:51:00"/>
    <n v="68"/>
  </r>
  <r>
    <x v="4"/>
    <d v="2016-04-18T11:51:15"/>
    <n v="70"/>
  </r>
  <r>
    <x v="4"/>
    <d v="2016-04-18T11:51:20"/>
    <n v="72"/>
  </r>
  <r>
    <x v="4"/>
    <d v="2016-04-18T11:51:25"/>
    <n v="71"/>
  </r>
  <r>
    <x v="4"/>
    <d v="2016-04-18T11:51:30"/>
    <n v="69"/>
  </r>
  <r>
    <x v="4"/>
    <d v="2016-04-18T11:51:35"/>
    <n v="70"/>
  </r>
  <r>
    <x v="4"/>
    <d v="2016-04-18T11:51:50"/>
    <n v="68"/>
  </r>
  <r>
    <x v="4"/>
    <d v="2016-04-18T11:51:55"/>
    <n v="66"/>
  </r>
  <r>
    <x v="4"/>
    <d v="2016-04-18T11:52:05"/>
    <n v="64"/>
  </r>
  <r>
    <x v="4"/>
    <d v="2016-04-18T11:52:20"/>
    <n v="64"/>
  </r>
  <r>
    <x v="4"/>
    <d v="2016-04-18T11:52:25"/>
    <n v="61"/>
  </r>
  <r>
    <x v="4"/>
    <d v="2016-04-18T11:52:30"/>
    <n v="61"/>
  </r>
  <r>
    <x v="4"/>
    <d v="2016-04-18T11:52:45"/>
    <n v="60"/>
  </r>
  <r>
    <x v="4"/>
    <d v="2016-04-18T11:52:55"/>
    <n v="61"/>
  </r>
  <r>
    <x v="4"/>
    <d v="2016-04-18T11:53:00"/>
    <n v="57"/>
  </r>
  <r>
    <x v="4"/>
    <d v="2016-04-18T11:53:05"/>
    <n v="60"/>
  </r>
  <r>
    <x v="4"/>
    <d v="2016-04-18T11:53:10"/>
    <n v="65"/>
  </r>
  <r>
    <x v="4"/>
    <d v="2016-04-18T11:53:20"/>
    <n v="68"/>
  </r>
  <r>
    <x v="4"/>
    <d v="2016-04-18T11:53:35"/>
    <n v="67"/>
  </r>
  <r>
    <x v="4"/>
    <d v="2016-04-18T11:53:40"/>
    <n v="65"/>
  </r>
  <r>
    <x v="4"/>
    <d v="2016-04-18T11:53:45"/>
    <n v="64"/>
  </r>
  <r>
    <x v="4"/>
    <d v="2016-04-18T11:54:00"/>
    <n v="65"/>
  </r>
  <r>
    <x v="4"/>
    <d v="2016-04-18T11:54:10"/>
    <n v="67"/>
  </r>
  <r>
    <x v="4"/>
    <d v="2016-04-18T11:54:15"/>
    <n v="69"/>
  </r>
  <r>
    <x v="4"/>
    <d v="2016-04-18T11:54:30"/>
    <n v="70"/>
  </r>
  <r>
    <x v="4"/>
    <d v="2016-04-18T11:54:40"/>
    <n v="71"/>
  </r>
  <r>
    <x v="4"/>
    <d v="2016-04-18T11:54:55"/>
    <n v="71"/>
  </r>
  <r>
    <x v="4"/>
    <d v="2016-04-18T11:55:00"/>
    <n v="69"/>
  </r>
  <r>
    <x v="4"/>
    <d v="2016-04-18T11:55:05"/>
    <n v="68"/>
  </r>
  <r>
    <x v="4"/>
    <d v="2016-04-18T11:55:10"/>
    <n v="67"/>
  </r>
  <r>
    <x v="4"/>
    <d v="2016-04-18T11:55:20"/>
    <n v="65"/>
  </r>
  <r>
    <x v="4"/>
    <d v="2016-04-18T11:55:30"/>
    <n v="69"/>
  </r>
  <r>
    <x v="4"/>
    <d v="2016-04-18T11:55:40"/>
    <n v="68"/>
  </r>
  <r>
    <x v="4"/>
    <d v="2016-04-18T11:55:45"/>
    <n v="68"/>
  </r>
  <r>
    <x v="4"/>
    <d v="2016-04-18T11:56:00"/>
    <n v="68"/>
  </r>
  <r>
    <x v="4"/>
    <d v="2016-04-18T11:56:10"/>
    <n v="68"/>
  </r>
  <r>
    <x v="4"/>
    <d v="2016-04-18T11:56:20"/>
    <n v="69"/>
  </r>
  <r>
    <x v="4"/>
    <d v="2016-04-18T11:56:25"/>
    <n v="71"/>
  </r>
  <r>
    <x v="4"/>
    <d v="2016-04-18T11:56:30"/>
    <n v="72"/>
  </r>
  <r>
    <x v="4"/>
    <d v="2016-04-18T11:56:35"/>
    <n v="70"/>
  </r>
  <r>
    <x v="4"/>
    <d v="2016-04-18T11:56:50"/>
    <n v="66"/>
  </r>
  <r>
    <x v="4"/>
    <d v="2016-04-18T11:56:55"/>
    <n v="66"/>
  </r>
  <r>
    <x v="4"/>
    <d v="2016-04-18T11:57:00"/>
    <n v="62"/>
  </r>
  <r>
    <x v="4"/>
    <d v="2016-04-18T11:57:05"/>
    <n v="61"/>
  </r>
  <r>
    <x v="4"/>
    <d v="2016-04-18T11:57:15"/>
    <n v="59"/>
  </r>
  <r>
    <x v="4"/>
    <d v="2016-04-18T11:57:30"/>
    <n v="65"/>
  </r>
  <r>
    <x v="4"/>
    <d v="2016-04-18T11:57:40"/>
    <n v="64"/>
  </r>
  <r>
    <x v="4"/>
    <d v="2016-04-18T11:57:50"/>
    <n v="65"/>
  </r>
  <r>
    <x v="4"/>
    <d v="2016-04-18T11:58:00"/>
    <n v="67"/>
  </r>
  <r>
    <x v="4"/>
    <d v="2016-04-18T11:58:10"/>
    <n v="69"/>
  </r>
  <r>
    <x v="4"/>
    <d v="2016-04-18T11:58:20"/>
    <n v="70"/>
  </r>
  <r>
    <x v="4"/>
    <d v="2016-04-18T11:58:35"/>
    <n v="68"/>
  </r>
  <r>
    <x v="4"/>
    <d v="2016-04-18T11:58:40"/>
    <n v="68"/>
  </r>
  <r>
    <x v="4"/>
    <d v="2016-04-18T11:58:45"/>
    <n v="69"/>
  </r>
  <r>
    <x v="4"/>
    <d v="2016-04-18T11:58:50"/>
    <n v="68"/>
  </r>
  <r>
    <x v="4"/>
    <d v="2016-04-18T11:59:05"/>
    <n v="68"/>
  </r>
  <r>
    <x v="4"/>
    <d v="2016-04-18T11:59:20"/>
    <n v="68"/>
  </r>
  <r>
    <x v="4"/>
    <d v="2016-04-18T11:59:25"/>
    <n v="69"/>
  </r>
  <r>
    <x v="4"/>
    <d v="2016-04-18T11:59:40"/>
    <n v="69"/>
  </r>
  <r>
    <x v="4"/>
    <d v="2016-04-18T11:59:45"/>
    <n v="70"/>
  </r>
  <r>
    <x v="4"/>
    <d v="2016-04-18T12:00:00"/>
    <n v="72"/>
  </r>
  <r>
    <x v="4"/>
    <d v="2016-04-18T12:00:05"/>
    <n v="75"/>
  </r>
  <r>
    <x v="4"/>
    <d v="2016-04-18T12:00:10"/>
    <n v="79"/>
  </r>
  <r>
    <x v="4"/>
    <d v="2016-04-18T12:00:20"/>
    <n v="80"/>
  </r>
  <r>
    <x v="4"/>
    <d v="2016-04-18T12:00:25"/>
    <n v="84"/>
  </r>
  <r>
    <x v="4"/>
    <d v="2016-04-18T12:00:30"/>
    <n v="88"/>
  </r>
  <r>
    <x v="4"/>
    <d v="2016-04-18T12:00:35"/>
    <n v="91"/>
  </r>
  <r>
    <x v="4"/>
    <d v="2016-04-18T12:00:40"/>
    <n v="95"/>
  </r>
  <r>
    <x v="4"/>
    <d v="2016-04-18T12:00:45"/>
    <n v="100"/>
  </r>
  <r>
    <x v="4"/>
    <d v="2016-04-18T12:00:50"/>
    <n v="101"/>
  </r>
  <r>
    <x v="4"/>
    <d v="2016-04-18T12:00:55"/>
    <n v="101"/>
  </r>
  <r>
    <x v="4"/>
    <d v="2016-04-18T12:01:05"/>
    <n v="99"/>
  </r>
  <r>
    <x v="4"/>
    <d v="2016-04-18T12:01:10"/>
    <n v="95"/>
  </r>
  <r>
    <x v="4"/>
    <d v="2016-04-18T12:01:15"/>
    <n v="91"/>
  </r>
  <r>
    <x v="4"/>
    <d v="2016-04-18T12:01:30"/>
    <n v="96"/>
  </r>
  <r>
    <x v="4"/>
    <d v="2016-04-18T12:01:35"/>
    <n v="100"/>
  </r>
  <r>
    <x v="4"/>
    <d v="2016-04-18T12:01:40"/>
    <n v="101"/>
  </r>
  <r>
    <x v="4"/>
    <d v="2016-04-18T12:01:45"/>
    <n v="104"/>
  </r>
  <r>
    <x v="4"/>
    <d v="2016-04-18T12:01:50"/>
    <n v="103"/>
  </r>
  <r>
    <x v="4"/>
    <d v="2016-04-18T12:02:00"/>
    <n v="104"/>
  </r>
  <r>
    <x v="4"/>
    <d v="2016-04-18T12:02:05"/>
    <n v="103"/>
  </r>
  <r>
    <x v="4"/>
    <d v="2016-04-18T12:02:10"/>
    <n v="100"/>
  </r>
  <r>
    <x v="4"/>
    <d v="2016-04-18T12:02:15"/>
    <n v="94"/>
  </r>
  <r>
    <x v="4"/>
    <d v="2016-04-18T12:02:20"/>
    <n v="91"/>
  </r>
  <r>
    <x v="4"/>
    <d v="2016-04-18T12:02:35"/>
    <n v="91"/>
  </r>
  <r>
    <x v="4"/>
    <d v="2016-04-18T12:02:40"/>
    <n v="90"/>
  </r>
  <r>
    <x v="4"/>
    <d v="2016-04-18T12:02:50"/>
    <n v="89"/>
  </r>
  <r>
    <x v="4"/>
    <d v="2016-04-18T12:02:55"/>
    <n v="89"/>
  </r>
  <r>
    <x v="4"/>
    <d v="2016-04-18T12:03:05"/>
    <n v="86"/>
  </r>
  <r>
    <x v="4"/>
    <d v="2016-04-18T12:03:10"/>
    <n v="82"/>
  </r>
  <r>
    <x v="4"/>
    <d v="2016-04-18T12:03:15"/>
    <n v="79"/>
  </r>
  <r>
    <x v="4"/>
    <d v="2016-04-18T12:03:30"/>
    <n v="79"/>
  </r>
  <r>
    <x v="4"/>
    <d v="2016-04-18T12:03:45"/>
    <n v="79"/>
  </r>
  <r>
    <x v="4"/>
    <d v="2016-04-18T12:03:50"/>
    <n v="72"/>
  </r>
  <r>
    <x v="4"/>
    <d v="2016-04-18T12:04:00"/>
    <n v="73"/>
  </r>
  <r>
    <x v="4"/>
    <d v="2016-04-18T12:04:10"/>
    <n v="75"/>
  </r>
  <r>
    <x v="4"/>
    <d v="2016-04-18T12:04:20"/>
    <n v="72"/>
  </r>
  <r>
    <x v="4"/>
    <d v="2016-04-18T12:04:30"/>
    <n v="62"/>
  </r>
  <r>
    <x v="4"/>
    <d v="2016-04-18T12:04:40"/>
    <n v="60"/>
  </r>
  <r>
    <x v="4"/>
    <d v="2016-04-18T12:04:50"/>
    <n v="65"/>
  </r>
  <r>
    <x v="4"/>
    <d v="2016-04-18T12:04:55"/>
    <n v="66"/>
  </r>
  <r>
    <x v="4"/>
    <d v="2016-04-18T12:05:10"/>
    <n v="66"/>
  </r>
  <r>
    <x v="4"/>
    <d v="2016-04-18T12:05:15"/>
    <n v="68"/>
  </r>
  <r>
    <x v="4"/>
    <d v="2016-04-18T12:05:20"/>
    <n v="70"/>
  </r>
  <r>
    <x v="4"/>
    <d v="2016-04-18T12:05:30"/>
    <n v="73"/>
  </r>
  <r>
    <x v="4"/>
    <d v="2016-04-18T12:05:35"/>
    <n v="75"/>
  </r>
  <r>
    <x v="4"/>
    <d v="2016-04-18T12:05:40"/>
    <n v="74"/>
  </r>
  <r>
    <x v="4"/>
    <d v="2016-04-18T12:05:50"/>
    <n v="72"/>
  </r>
  <r>
    <x v="4"/>
    <d v="2016-04-18T12:06:00"/>
    <n v="69"/>
  </r>
  <r>
    <x v="4"/>
    <d v="2016-04-18T12:06:05"/>
    <n v="68"/>
  </r>
  <r>
    <x v="4"/>
    <d v="2016-04-18T12:06:10"/>
    <n v="66"/>
  </r>
  <r>
    <x v="4"/>
    <d v="2016-04-18T12:06:20"/>
    <n v="65"/>
  </r>
  <r>
    <x v="4"/>
    <d v="2016-04-18T12:06:30"/>
    <n v="63"/>
  </r>
  <r>
    <x v="4"/>
    <d v="2016-04-18T12:06:40"/>
    <n v="65"/>
  </r>
  <r>
    <x v="4"/>
    <d v="2016-04-18T12:06:50"/>
    <n v="66"/>
  </r>
  <r>
    <x v="4"/>
    <d v="2016-04-18T12:07:05"/>
    <n v="66"/>
  </r>
  <r>
    <x v="4"/>
    <d v="2016-04-18T12:07:10"/>
    <n v="65"/>
  </r>
  <r>
    <x v="4"/>
    <d v="2016-04-18T12:07:20"/>
    <n v="64"/>
  </r>
  <r>
    <x v="4"/>
    <d v="2016-04-18T12:07:25"/>
    <n v="63"/>
  </r>
  <r>
    <x v="4"/>
    <d v="2016-04-18T12:07:35"/>
    <n v="62"/>
  </r>
  <r>
    <x v="4"/>
    <d v="2016-04-18T12:07:50"/>
    <n v="63"/>
  </r>
  <r>
    <x v="4"/>
    <d v="2016-04-18T12:08:00"/>
    <n v="62"/>
  </r>
  <r>
    <x v="4"/>
    <d v="2016-04-18T12:08:05"/>
    <n v="62"/>
  </r>
  <r>
    <x v="4"/>
    <d v="2016-04-18T12:08:15"/>
    <n v="63"/>
  </r>
  <r>
    <x v="4"/>
    <d v="2016-04-18T12:08:20"/>
    <n v="63"/>
  </r>
  <r>
    <x v="4"/>
    <d v="2016-04-18T12:08:30"/>
    <n v="71"/>
  </r>
  <r>
    <x v="4"/>
    <d v="2016-04-18T12:08:40"/>
    <n v="70"/>
  </r>
  <r>
    <x v="4"/>
    <d v="2016-04-18T12:08:45"/>
    <n v="69"/>
  </r>
  <r>
    <x v="4"/>
    <d v="2016-04-18T12:09:00"/>
    <n v="69"/>
  </r>
  <r>
    <x v="4"/>
    <d v="2016-04-18T12:09:05"/>
    <n v="68"/>
  </r>
  <r>
    <x v="4"/>
    <d v="2016-04-18T12:09:10"/>
    <n v="67"/>
  </r>
  <r>
    <x v="4"/>
    <d v="2016-04-18T12:09:25"/>
    <n v="67"/>
  </r>
  <r>
    <x v="4"/>
    <d v="2016-04-18T12:09:40"/>
    <n v="67"/>
  </r>
  <r>
    <x v="4"/>
    <d v="2016-04-18T12:09:50"/>
    <n v="68"/>
  </r>
  <r>
    <x v="4"/>
    <d v="2016-04-18T12:10:00"/>
    <n v="67"/>
  </r>
  <r>
    <x v="4"/>
    <d v="2016-04-18T12:10:05"/>
    <n v="69"/>
  </r>
  <r>
    <x v="4"/>
    <d v="2016-04-18T12:10:10"/>
    <n v="68"/>
  </r>
  <r>
    <x v="4"/>
    <d v="2016-04-18T12:10:15"/>
    <n v="65"/>
  </r>
  <r>
    <x v="4"/>
    <d v="2016-04-18T12:10:20"/>
    <n v="64"/>
  </r>
  <r>
    <x v="4"/>
    <d v="2016-04-18T12:10:25"/>
    <n v="65"/>
  </r>
  <r>
    <x v="4"/>
    <d v="2016-04-18T12:10:35"/>
    <n v="64"/>
  </r>
  <r>
    <x v="4"/>
    <d v="2016-04-18T12:10:40"/>
    <n v="68"/>
  </r>
  <r>
    <x v="4"/>
    <d v="2016-04-18T12:10:45"/>
    <n v="69"/>
  </r>
  <r>
    <x v="4"/>
    <d v="2016-04-18T12:10:55"/>
    <n v="68"/>
  </r>
  <r>
    <x v="4"/>
    <d v="2016-04-18T12:11:00"/>
    <n v="67"/>
  </r>
  <r>
    <x v="4"/>
    <d v="2016-04-18T12:11:05"/>
    <n v="68"/>
  </r>
  <r>
    <x v="4"/>
    <d v="2016-04-18T12:11:20"/>
    <n v="68"/>
  </r>
  <r>
    <x v="4"/>
    <d v="2016-04-18T12:11:25"/>
    <n v="66"/>
  </r>
  <r>
    <x v="4"/>
    <d v="2016-04-18T12:11:30"/>
    <n v="66"/>
  </r>
  <r>
    <x v="4"/>
    <d v="2016-04-18T12:11:45"/>
    <n v="65"/>
  </r>
  <r>
    <x v="4"/>
    <d v="2016-04-18T12:11:50"/>
    <n v="66"/>
  </r>
  <r>
    <x v="4"/>
    <d v="2016-04-18T12:12:00"/>
    <n v="67"/>
  </r>
  <r>
    <x v="4"/>
    <d v="2016-04-18T12:12:15"/>
    <n v="68"/>
  </r>
  <r>
    <x v="4"/>
    <d v="2016-04-18T12:12:20"/>
    <n v="70"/>
  </r>
  <r>
    <x v="4"/>
    <d v="2016-04-18T12:12:25"/>
    <n v="71"/>
  </r>
  <r>
    <x v="4"/>
    <d v="2016-04-18T12:12:30"/>
    <n v="71"/>
  </r>
  <r>
    <x v="4"/>
    <d v="2016-04-18T12:12:40"/>
    <n v="71"/>
  </r>
  <r>
    <x v="4"/>
    <d v="2016-04-18T12:12:55"/>
    <n v="71"/>
  </r>
  <r>
    <x v="4"/>
    <d v="2016-04-18T12:13:10"/>
    <n v="74"/>
  </r>
  <r>
    <x v="4"/>
    <d v="2016-04-18T12:13:20"/>
    <n v="65"/>
  </r>
  <r>
    <x v="4"/>
    <d v="2016-04-18T12:13:30"/>
    <n v="66"/>
  </r>
  <r>
    <x v="4"/>
    <d v="2016-04-18T12:13:35"/>
    <n v="69"/>
  </r>
  <r>
    <x v="4"/>
    <d v="2016-04-18T12:13:40"/>
    <n v="68"/>
  </r>
  <r>
    <x v="4"/>
    <d v="2016-04-18T12:13:50"/>
    <n v="67"/>
  </r>
  <r>
    <x v="4"/>
    <d v="2016-04-18T12:14:00"/>
    <n v="68"/>
  </r>
  <r>
    <x v="4"/>
    <d v="2016-04-18T12:14:15"/>
    <n v="68"/>
  </r>
  <r>
    <x v="4"/>
    <d v="2016-04-18T12:14:20"/>
    <n v="70"/>
  </r>
  <r>
    <x v="4"/>
    <d v="2016-04-18T12:14:30"/>
    <n v="66"/>
  </r>
  <r>
    <x v="4"/>
    <d v="2016-04-18T12:14:40"/>
    <n v="65"/>
  </r>
  <r>
    <x v="4"/>
    <d v="2016-04-18T12:14:50"/>
    <n v="67"/>
  </r>
  <r>
    <x v="4"/>
    <d v="2016-04-18T12:15:00"/>
    <n v="68"/>
  </r>
  <r>
    <x v="4"/>
    <d v="2016-04-18T12:15:10"/>
    <n v="66"/>
  </r>
  <r>
    <x v="4"/>
    <d v="2016-04-18T12:15:20"/>
    <n v="71"/>
  </r>
  <r>
    <x v="4"/>
    <d v="2016-04-18T12:15:30"/>
    <n v="67"/>
  </r>
  <r>
    <x v="4"/>
    <d v="2016-04-18T12:15:40"/>
    <n v="68"/>
  </r>
  <r>
    <x v="4"/>
    <d v="2016-04-18T12:15:50"/>
    <n v="67"/>
  </r>
  <r>
    <x v="4"/>
    <d v="2016-04-18T12:16:00"/>
    <n v="65"/>
  </r>
  <r>
    <x v="4"/>
    <d v="2016-04-18T12:16:10"/>
    <n v="67"/>
  </r>
  <r>
    <x v="4"/>
    <d v="2016-04-18T12:16:20"/>
    <n v="69"/>
  </r>
  <r>
    <x v="4"/>
    <d v="2016-04-18T12:16:35"/>
    <n v="69"/>
  </r>
  <r>
    <x v="4"/>
    <d v="2016-04-18T12:16:40"/>
    <n v="68"/>
  </r>
  <r>
    <x v="4"/>
    <d v="2016-04-18T12:16:45"/>
    <n v="69"/>
  </r>
  <r>
    <x v="4"/>
    <d v="2016-04-18T12:16:50"/>
    <n v="71"/>
  </r>
  <r>
    <x v="4"/>
    <d v="2016-04-18T12:17:00"/>
    <n v="71"/>
  </r>
  <r>
    <x v="4"/>
    <d v="2016-04-18T12:17:05"/>
    <n v="72"/>
  </r>
  <r>
    <x v="4"/>
    <d v="2016-04-18T12:17:20"/>
    <n v="73"/>
  </r>
  <r>
    <x v="4"/>
    <d v="2016-04-18T12:17:35"/>
    <n v="73"/>
  </r>
  <r>
    <x v="4"/>
    <d v="2016-04-18T12:17:50"/>
    <n v="72"/>
  </r>
  <r>
    <x v="4"/>
    <d v="2016-04-18T12:18:00"/>
    <n v="73"/>
  </r>
  <r>
    <x v="4"/>
    <d v="2016-04-18T12:18:15"/>
    <n v="73"/>
  </r>
  <r>
    <x v="4"/>
    <d v="2016-04-18T12:18:30"/>
    <n v="70"/>
  </r>
  <r>
    <x v="4"/>
    <d v="2016-04-18T12:18:40"/>
    <n v="68"/>
  </r>
  <r>
    <x v="4"/>
    <d v="2016-04-18T12:18:50"/>
    <n v="70"/>
  </r>
  <r>
    <x v="4"/>
    <d v="2016-04-18T12:19:05"/>
    <n v="71"/>
  </r>
  <r>
    <x v="4"/>
    <d v="2016-04-18T12:19:20"/>
    <n v="70"/>
  </r>
  <r>
    <x v="4"/>
    <d v="2016-04-18T12:19:30"/>
    <n v="67"/>
  </r>
  <r>
    <x v="4"/>
    <d v="2016-04-18T12:19:35"/>
    <n v="66"/>
  </r>
  <r>
    <x v="4"/>
    <d v="2016-04-18T12:19:45"/>
    <n v="65"/>
  </r>
  <r>
    <x v="4"/>
    <d v="2016-04-18T12:19:50"/>
    <n v="73"/>
  </r>
  <r>
    <x v="4"/>
    <d v="2016-04-18T12:19:55"/>
    <n v="72"/>
  </r>
  <r>
    <x v="4"/>
    <d v="2016-04-18T12:20:00"/>
    <n v="72"/>
  </r>
  <r>
    <x v="4"/>
    <d v="2016-04-18T12:20:15"/>
    <n v="72"/>
  </r>
  <r>
    <x v="4"/>
    <d v="2016-04-18T12:20:20"/>
    <n v="67"/>
  </r>
  <r>
    <x v="4"/>
    <d v="2016-04-18T12:20:30"/>
    <n v="65"/>
  </r>
  <r>
    <x v="4"/>
    <d v="2016-04-18T12:20:45"/>
    <n v="65"/>
  </r>
  <r>
    <x v="4"/>
    <d v="2016-04-18T12:20:50"/>
    <n v="66"/>
  </r>
  <r>
    <x v="4"/>
    <d v="2016-04-18T12:21:00"/>
    <n v="67"/>
  </r>
  <r>
    <x v="4"/>
    <d v="2016-04-18T12:21:10"/>
    <n v="68"/>
  </r>
  <r>
    <x v="4"/>
    <d v="2016-04-18T12:21:20"/>
    <n v="64"/>
  </r>
  <r>
    <x v="4"/>
    <d v="2016-04-18T12:21:30"/>
    <n v="63"/>
  </r>
  <r>
    <x v="4"/>
    <d v="2016-04-18T12:21:45"/>
    <n v="63"/>
  </r>
  <r>
    <x v="4"/>
    <d v="2016-04-18T12:21:50"/>
    <n v="64"/>
  </r>
  <r>
    <x v="4"/>
    <d v="2016-04-18T12:22:00"/>
    <n v="65"/>
  </r>
  <r>
    <x v="4"/>
    <d v="2016-04-18T12:22:10"/>
    <n v="62"/>
  </r>
  <r>
    <x v="4"/>
    <d v="2016-04-18T12:22:20"/>
    <n v="63"/>
  </r>
  <r>
    <x v="4"/>
    <d v="2016-04-18T12:22:30"/>
    <n v="67"/>
  </r>
  <r>
    <x v="4"/>
    <d v="2016-04-18T12:22:40"/>
    <n v="65"/>
  </r>
  <r>
    <x v="4"/>
    <d v="2016-04-18T12:22:55"/>
    <n v="65"/>
  </r>
  <r>
    <x v="4"/>
    <d v="2016-04-18T12:23:00"/>
    <n v="65"/>
  </r>
  <r>
    <x v="4"/>
    <d v="2016-04-18T12:23:15"/>
    <n v="74"/>
  </r>
  <r>
    <x v="4"/>
    <d v="2016-04-18T12:23:30"/>
    <n v="69"/>
  </r>
  <r>
    <x v="4"/>
    <d v="2016-04-18T12:23:40"/>
    <n v="63"/>
  </r>
  <r>
    <x v="4"/>
    <d v="2016-04-18T12:23:55"/>
    <n v="62"/>
  </r>
  <r>
    <x v="4"/>
    <d v="2016-04-18T12:24:10"/>
    <n v="66"/>
  </r>
  <r>
    <x v="4"/>
    <d v="2016-04-18T12:24:25"/>
    <n v="66"/>
  </r>
  <r>
    <x v="4"/>
    <d v="2016-04-18T12:24:40"/>
    <n v="65"/>
  </r>
  <r>
    <x v="4"/>
    <d v="2016-04-18T12:24:50"/>
    <n v="63"/>
  </r>
  <r>
    <x v="4"/>
    <d v="2016-04-18T12:25:05"/>
    <n v="63"/>
  </r>
  <r>
    <x v="4"/>
    <d v="2016-04-18T12:25:10"/>
    <n v="64"/>
  </r>
  <r>
    <x v="4"/>
    <d v="2016-04-18T12:25:20"/>
    <n v="65"/>
  </r>
  <r>
    <x v="4"/>
    <d v="2016-04-18T12:25:25"/>
    <n v="64"/>
  </r>
  <r>
    <x v="4"/>
    <d v="2016-04-18T12:25:30"/>
    <n v="65"/>
  </r>
  <r>
    <x v="4"/>
    <d v="2016-04-18T12:25:35"/>
    <n v="66"/>
  </r>
  <r>
    <x v="4"/>
    <d v="2016-04-18T12:25:40"/>
    <n v="68"/>
  </r>
  <r>
    <x v="4"/>
    <d v="2016-04-18T12:25:55"/>
    <n v="68"/>
  </r>
  <r>
    <x v="4"/>
    <d v="2016-04-18T12:26:00"/>
    <n v="67"/>
  </r>
  <r>
    <x v="4"/>
    <d v="2016-04-18T12:26:15"/>
    <n v="67"/>
  </r>
  <r>
    <x v="4"/>
    <d v="2016-04-18T12:26:30"/>
    <n v="67"/>
  </r>
  <r>
    <x v="4"/>
    <d v="2016-04-18T12:26:45"/>
    <n v="67"/>
  </r>
  <r>
    <x v="4"/>
    <d v="2016-04-18T12:26:55"/>
    <n v="70"/>
  </r>
  <r>
    <x v="4"/>
    <d v="2016-04-18T12:27:10"/>
    <n v="69"/>
  </r>
  <r>
    <x v="4"/>
    <d v="2016-04-18T12:27:25"/>
    <n v="69"/>
  </r>
  <r>
    <x v="4"/>
    <d v="2016-04-18T12:27:30"/>
    <n v="76"/>
  </r>
  <r>
    <x v="4"/>
    <d v="2016-04-18T12:27:40"/>
    <n v="72"/>
  </r>
  <r>
    <x v="4"/>
    <d v="2016-04-18T12:27:55"/>
    <n v="72"/>
  </r>
  <r>
    <x v="4"/>
    <d v="2016-04-18T12:28:00"/>
    <n v="71"/>
  </r>
  <r>
    <x v="4"/>
    <d v="2016-04-18T12:28:10"/>
    <n v="67"/>
  </r>
  <r>
    <x v="4"/>
    <d v="2016-04-18T12:28:25"/>
    <n v="67"/>
  </r>
  <r>
    <x v="4"/>
    <d v="2016-04-18T12:28:40"/>
    <n v="67"/>
  </r>
  <r>
    <x v="4"/>
    <d v="2016-04-18T12:28:55"/>
    <n v="67"/>
  </r>
  <r>
    <x v="4"/>
    <d v="2016-04-18T12:29:10"/>
    <n v="67"/>
  </r>
  <r>
    <x v="4"/>
    <d v="2016-04-18T12:29:25"/>
    <n v="67"/>
  </r>
  <r>
    <x v="4"/>
    <d v="2016-04-18T12:29:40"/>
    <n v="67"/>
  </r>
  <r>
    <x v="4"/>
    <d v="2016-04-18T12:29:50"/>
    <n v="67"/>
  </r>
  <r>
    <x v="4"/>
    <d v="2016-04-18T12:30:05"/>
    <n v="67"/>
  </r>
  <r>
    <x v="4"/>
    <d v="2016-04-18T12:30:20"/>
    <n v="67"/>
  </r>
  <r>
    <x v="4"/>
    <d v="2016-04-18T12:30:35"/>
    <n v="67"/>
  </r>
  <r>
    <x v="4"/>
    <d v="2016-04-18T12:30:40"/>
    <n v="66"/>
  </r>
  <r>
    <x v="4"/>
    <d v="2016-04-18T12:30:50"/>
    <n v="67"/>
  </r>
  <r>
    <x v="4"/>
    <d v="2016-04-18T12:31:00"/>
    <n v="67"/>
  </r>
  <r>
    <x v="4"/>
    <d v="2016-04-18T12:31:05"/>
    <n v="68"/>
  </r>
  <r>
    <x v="4"/>
    <d v="2016-04-18T12:31:15"/>
    <n v="71"/>
  </r>
  <r>
    <x v="4"/>
    <d v="2016-04-18T12:31:20"/>
    <n v="70"/>
  </r>
  <r>
    <x v="4"/>
    <d v="2016-04-18T12:31:35"/>
    <n v="70"/>
  </r>
  <r>
    <x v="4"/>
    <d v="2016-04-18T12:31:50"/>
    <n v="70"/>
  </r>
  <r>
    <x v="4"/>
    <d v="2016-04-18T12:31:55"/>
    <n v="72"/>
  </r>
  <r>
    <x v="4"/>
    <d v="2016-04-18T12:32:05"/>
    <n v="76"/>
  </r>
  <r>
    <x v="4"/>
    <d v="2016-04-18T12:32:10"/>
    <n v="73"/>
  </r>
  <r>
    <x v="4"/>
    <d v="2016-04-18T12:32:15"/>
    <n v="72"/>
  </r>
  <r>
    <x v="4"/>
    <d v="2016-04-18T12:32:30"/>
    <n v="73"/>
  </r>
  <r>
    <x v="4"/>
    <d v="2016-04-18T12:32:35"/>
    <n v="72"/>
  </r>
  <r>
    <x v="4"/>
    <d v="2016-04-18T12:32:40"/>
    <n v="74"/>
  </r>
  <r>
    <x v="4"/>
    <d v="2016-04-18T12:32:45"/>
    <n v="75"/>
  </r>
  <r>
    <x v="4"/>
    <d v="2016-04-18T12:32:50"/>
    <n v="73"/>
  </r>
  <r>
    <x v="4"/>
    <d v="2016-04-18T12:33:00"/>
    <n v="72"/>
  </r>
  <r>
    <x v="4"/>
    <d v="2016-04-18T12:33:05"/>
    <n v="72"/>
  </r>
  <r>
    <x v="4"/>
    <d v="2016-04-18T12:33:10"/>
    <n v="71"/>
  </r>
  <r>
    <x v="4"/>
    <d v="2016-04-18T12:33:25"/>
    <n v="71"/>
  </r>
  <r>
    <x v="4"/>
    <d v="2016-04-18T12:33:30"/>
    <n v="71"/>
  </r>
  <r>
    <x v="4"/>
    <d v="2016-04-18T12:33:40"/>
    <n v="70"/>
  </r>
  <r>
    <x v="4"/>
    <d v="2016-04-18T12:33:50"/>
    <n v="68"/>
  </r>
  <r>
    <x v="4"/>
    <d v="2016-04-18T12:34:00"/>
    <n v="70"/>
  </r>
  <r>
    <x v="4"/>
    <d v="2016-04-18T12:34:15"/>
    <n v="70"/>
  </r>
  <r>
    <x v="4"/>
    <d v="2016-04-18T12:34:20"/>
    <n v="69"/>
  </r>
  <r>
    <x v="4"/>
    <d v="2016-04-18T12:34:30"/>
    <n v="69"/>
  </r>
  <r>
    <x v="4"/>
    <d v="2016-04-18T12:34:40"/>
    <n v="66"/>
  </r>
  <r>
    <x v="4"/>
    <d v="2016-04-18T12:34:50"/>
    <n v="67"/>
  </r>
  <r>
    <x v="4"/>
    <d v="2016-04-18T12:35:00"/>
    <n v="68"/>
  </r>
  <r>
    <x v="4"/>
    <d v="2016-04-18T12:35:10"/>
    <n v="67"/>
  </r>
  <r>
    <x v="4"/>
    <d v="2016-04-18T12:35:20"/>
    <n v="71"/>
  </r>
  <r>
    <x v="4"/>
    <d v="2016-04-18T12:35:30"/>
    <n v="70"/>
  </r>
  <r>
    <x v="4"/>
    <d v="2016-04-18T12:35:40"/>
    <n v="69"/>
  </r>
  <r>
    <x v="4"/>
    <d v="2016-04-18T12:35:50"/>
    <n v="70"/>
  </r>
  <r>
    <x v="4"/>
    <d v="2016-04-18T12:36:00"/>
    <n v="71"/>
  </r>
  <r>
    <x v="4"/>
    <d v="2016-04-18T12:36:15"/>
    <n v="71"/>
  </r>
  <r>
    <x v="4"/>
    <d v="2016-04-18T12:36:30"/>
    <n v="71"/>
  </r>
  <r>
    <x v="4"/>
    <d v="2016-04-18T12:36:45"/>
    <n v="71"/>
  </r>
  <r>
    <x v="4"/>
    <d v="2016-04-18T12:37:00"/>
    <n v="71"/>
  </r>
  <r>
    <x v="4"/>
    <d v="2016-04-18T12:37:10"/>
    <n v="72"/>
  </r>
  <r>
    <x v="4"/>
    <d v="2016-04-18T12:37:20"/>
    <n v="71"/>
  </r>
  <r>
    <x v="4"/>
    <d v="2016-04-18T12:37:30"/>
    <n v="68"/>
  </r>
  <r>
    <x v="4"/>
    <d v="2016-04-18T12:37:40"/>
    <n v="68"/>
  </r>
  <r>
    <x v="4"/>
    <d v="2016-04-18T12:37:50"/>
    <n v="71"/>
  </r>
  <r>
    <x v="4"/>
    <d v="2016-04-18T12:38:00"/>
    <n v="70"/>
  </r>
  <r>
    <x v="4"/>
    <d v="2016-04-18T12:38:15"/>
    <n v="70"/>
  </r>
  <r>
    <x v="4"/>
    <d v="2016-04-18T12:38:20"/>
    <n v="69"/>
  </r>
  <r>
    <x v="4"/>
    <d v="2016-04-18T12:38:35"/>
    <n v="69"/>
  </r>
  <r>
    <x v="4"/>
    <d v="2016-04-18T12:38:40"/>
    <n v="70"/>
  </r>
  <r>
    <x v="4"/>
    <d v="2016-04-18T12:38:50"/>
    <n v="73"/>
  </r>
  <r>
    <x v="4"/>
    <d v="2016-04-18T12:39:00"/>
    <n v="71"/>
  </r>
  <r>
    <x v="4"/>
    <d v="2016-04-18T12:39:10"/>
    <n v="72"/>
  </r>
  <r>
    <x v="4"/>
    <d v="2016-04-18T12:39:25"/>
    <n v="72"/>
  </r>
  <r>
    <x v="4"/>
    <d v="2016-04-18T12:39:30"/>
    <n v="67"/>
  </r>
  <r>
    <x v="4"/>
    <d v="2016-04-18T12:39:40"/>
    <n v="70"/>
  </r>
  <r>
    <x v="4"/>
    <d v="2016-04-18T12:39:50"/>
    <n v="69"/>
  </r>
  <r>
    <x v="4"/>
    <d v="2016-04-18T12:40:05"/>
    <n v="69"/>
  </r>
  <r>
    <x v="4"/>
    <d v="2016-04-18T12:40:10"/>
    <n v="70"/>
  </r>
  <r>
    <x v="4"/>
    <d v="2016-04-18T12:40:20"/>
    <n v="71"/>
  </r>
  <r>
    <x v="4"/>
    <d v="2016-04-18T12:40:30"/>
    <n v="70"/>
  </r>
  <r>
    <x v="4"/>
    <d v="2016-04-18T12:40:40"/>
    <n v="69"/>
  </r>
  <r>
    <x v="4"/>
    <d v="2016-04-18T12:40:50"/>
    <n v="72"/>
  </r>
  <r>
    <x v="4"/>
    <d v="2016-04-18T12:41:00"/>
    <n v="70"/>
  </r>
  <r>
    <x v="4"/>
    <d v="2016-04-18T12:41:10"/>
    <n v="69"/>
  </r>
  <r>
    <x v="4"/>
    <d v="2016-04-18T12:41:25"/>
    <n v="69"/>
  </r>
  <r>
    <x v="4"/>
    <d v="2016-04-18T12:41:30"/>
    <n v="68"/>
  </r>
  <r>
    <x v="4"/>
    <d v="2016-04-18T12:41:45"/>
    <n v="68"/>
  </r>
  <r>
    <x v="4"/>
    <d v="2016-04-18T12:42:00"/>
    <n v="68"/>
  </r>
  <r>
    <x v="4"/>
    <d v="2016-04-18T12:42:10"/>
    <n v="69"/>
  </r>
  <r>
    <x v="4"/>
    <d v="2016-04-18T12:42:20"/>
    <n v="69"/>
  </r>
  <r>
    <x v="4"/>
    <d v="2016-04-18T12:42:30"/>
    <n v="66"/>
  </r>
  <r>
    <x v="4"/>
    <d v="2016-04-18T12:42:40"/>
    <n v="64"/>
  </r>
  <r>
    <x v="4"/>
    <d v="2016-04-18T12:42:55"/>
    <n v="64"/>
  </r>
  <r>
    <x v="4"/>
    <d v="2016-04-18T12:43:10"/>
    <n v="65"/>
  </r>
  <r>
    <x v="4"/>
    <d v="2016-04-18T12:43:20"/>
    <n v="70"/>
  </r>
  <r>
    <x v="4"/>
    <d v="2016-04-18T12:43:30"/>
    <n v="69"/>
  </r>
  <r>
    <x v="4"/>
    <d v="2016-04-18T12:43:35"/>
    <n v="68"/>
  </r>
  <r>
    <x v="4"/>
    <d v="2016-04-18T12:43:40"/>
    <n v="68"/>
  </r>
  <r>
    <x v="4"/>
    <d v="2016-04-18T12:43:55"/>
    <n v="68"/>
  </r>
  <r>
    <x v="4"/>
    <d v="2016-04-18T12:44:10"/>
    <n v="67"/>
  </r>
  <r>
    <x v="4"/>
    <d v="2016-04-18T12:44:20"/>
    <n v="66"/>
  </r>
  <r>
    <x v="4"/>
    <d v="2016-04-18T12:44:30"/>
    <n v="67"/>
  </r>
  <r>
    <x v="4"/>
    <d v="2016-04-18T12:44:40"/>
    <n v="66"/>
  </r>
  <r>
    <x v="4"/>
    <d v="2016-04-18T12:44:50"/>
    <n v="67"/>
  </r>
  <r>
    <x v="4"/>
    <d v="2016-04-18T12:45:00"/>
    <n v="68"/>
  </r>
  <r>
    <x v="4"/>
    <d v="2016-04-18T12:45:10"/>
    <n v="68"/>
  </r>
  <r>
    <x v="4"/>
    <d v="2016-04-18T12:45:15"/>
    <n v="68"/>
  </r>
  <r>
    <x v="4"/>
    <d v="2016-04-18T12:45:30"/>
    <n v="71"/>
  </r>
  <r>
    <x v="4"/>
    <d v="2016-04-18T12:45:40"/>
    <n v="68"/>
  </r>
  <r>
    <x v="4"/>
    <d v="2016-04-18T12:45:50"/>
    <n v="69"/>
  </r>
  <r>
    <x v="4"/>
    <d v="2016-04-18T12:46:00"/>
    <n v="64"/>
  </r>
  <r>
    <x v="4"/>
    <d v="2016-04-18T12:46:10"/>
    <n v="63"/>
  </r>
  <r>
    <x v="4"/>
    <d v="2016-04-18T12:46:25"/>
    <n v="63"/>
  </r>
  <r>
    <x v="4"/>
    <d v="2016-04-18T12:46:30"/>
    <n v="64"/>
  </r>
  <r>
    <x v="4"/>
    <d v="2016-04-18T12:46:45"/>
    <n v="64"/>
  </r>
  <r>
    <x v="4"/>
    <d v="2016-04-18T12:47:00"/>
    <n v="64"/>
  </r>
  <r>
    <x v="4"/>
    <d v="2016-04-18T12:47:15"/>
    <n v="64"/>
  </r>
  <r>
    <x v="4"/>
    <d v="2016-04-18T12:47:30"/>
    <n v="64"/>
  </r>
  <r>
    <x v="4"/>
    <d v="2016-04-18T12:47:45"/>
    <n v="64"/>
  </r>
  <r>
    <x v="4"/>
    <d v="2016-04-18T12:48:00"/>
    <n v="65"/>
  </r>
  <r>
    <x v="4"/>
    <d v="2016-04-18T12:48:10"/>
    <n v="72"/>
  </r>
  <r>
    <x v="4"/>
    <d v="2016-04-18T12:48:20"/>
    <n v="69"/>
  </r>
  <r>
    <x v="4"/>
    <d v="2016-04-18T12:48:30"/>
    <n v="69"/>
  </r>
  <r>
    <x v="4"/>
    <d v="2016-04-18T12:48:40"/>
    <n v="64"/>
  </r>
  <r>
    <x v="4"/>
    <d v="2016-04-18T12:48:50"/>
    <n v="65"/>
  </r>
  <r>
    <x v="4"/>
    <d v="2016-04-18T12:49:00"/>
    <n v="67"/>
  </r>
  <r>
    <x v="4"/>
    <d v="2016-04-18T12:49:10"/>
    <n v="66"/>
  </r>
  <r>
    <x v="4"/>
    <d v="2016-04-18T12:49:20"/>
    <n v="67"/>
  </r>
  <r>
    <x v="4"/>
    <d v="2016-04-18T12:49:30"/>
    <n v="66"/>
  </r>
  <r>
    <x v="4"/>
    <d v="2016-04-18T12:49:40"/>
    <n v="65"/>
  </r>
  <r>
    <x v="4"/>
    <d v="2016-04-18T12:49:50"/>
    <n v="63"/>
  </r>
  <r>
    <x v="4"/>
    <d v="2016-04-18T12:50:00"/>
    <n v="66"/>
  </r>
  <r>
    <x v="4"/>
    <d v="2016-04-18T12:50:05"/>
    <n v="66"/>
  </r>
  <r>
    <x v="4"/>
    <d v="2016-04-18T12:50:20"/>
    <n v="76"/>
  </r>
  <r>
    <x v="4"/>
    <d v="2016-04-18T12:50:30"/>
    <n v="69"/>
  </r>
  <r>
    <x v="4"/>
    <d v="2016-04-18T12:50:40"/>
    <n v="68"/>
  </r>
  <r>
    <x v="4"/>
    <d v="2016-04-18T12:50:50"/>
    <n v="67"/>
  </r>
  <r>
    <x v="4"/>
    <d v="2016-04-18T12:51:00"/>
    <n v="69"/>
  </r>
  <r>
    <x v="4"/>
    <d v="2016-04-18T12:51:10"/>
    <n v="65"/>
  </r>
  <r>
    <x v="4"/>
    <d v="2016-04-18T12:51:20"/>
    <n v="66"/>
  </r>
  <r>
    <x v="4"/>
    <d v="2016-04-18T12:51:30"/>
    <n v="68"/>
  </r>
  <r>
    <x v="4"/>
    <d v="2016-04-18T12:51:40"/>
    <n v="66"/>
  </r>
  <r>
    <x v="4"/>
    <d v="2016-04-18T12:51:55"/>
    <n v="66"/>
  </r>
  <r>
    <x v="4"/>
    <d v="2016-04-18T12:52:00"/>
    <n v="68"/>
  </r>
  <r>
    <x v="4"/>
    <d v="2016-04-18T12:52:15"/>
    <n v="68"/>
  </r>
  <r>
    <x v="4"/>
    <d v="2016-04-18T12:52:25"/>
    <n v="64"/>
  </r>
  <r>
    <x v="4"/>
    <d v="2016-04-18T12:52:40"/>
    <n v="68"/>
  </r>
  <r>
    <x v="4"/>
    <d v="2016-04-18T12:52:50"/>
    <n v="66"/>
  </r>
  <r>
    <x v="4"/>
    <d v="2016-04-18T12:52:55"/>
    <n v="65"/>
  </r>
  <r>
    <x v="4"/>
    <d v="2016-04-18T12:53:10"/>
    <n v="66"/>
  </r>
  <r>
    <x v="4"/>
    <d v="2016-04-18T12:53:25"/>
    <n v="66"/>
  </r>
  <r>
    <x v="4"/>
    <d v="2016-04-18T12:53:30"/>
    <n v="65"/>
  </r>
  <r>
    <x v="4"/>
    <d v="2016-04-18T12:53:35"/>
    <n v="67"/>
  </r>
  <r>
    <x v="4"/>
    <d v="2016-04-18T12:53:45"/>
    <n v="66"/>
  </r>
  <r>
    <x v="4"/>
    <d v="2016-04-18T12:53:50"/>
    <n v="67"/>
  </r>
  <r>
    <x v="4"/>
    <d v="2016-04-18T12:54:00"/>
    <n v="65"/>
  </r>
  <r>
    <x v="4"/>
    <d v="2016-04-18T12:54:10"/>
    <n v="64"/>
  </r>
  <r>
    <x v="4"/>
    <d v="2016-04-18T12:54:20"/>
    <n v="66"/>
  </r>
  <r>
    <x v="4"/>
    <d v="2016-04-18T12:54:30"/>
    <n v="67"/>
  </r>
  <r>
    <x v="4"/>
    <d v="2016-04-18T12:54:45"/>
    <n v="67"/>
  </r>
  <r>
    <x v="4"/>
    <d v="2016-04-18T12:54:50"/>
    <n v="68"/>
  </r>
  <r>
    <x v="4"/>
    <d v="2016-04-18T12:55:00"/>
    <n v="70"/>
  </r>
  <r>
    <x v="4"/>
    <d v="2016-04-18T12:55:10"/>
    <n v="69"/>
  </r>
  <r>
    <x v="4"/>
    <d v="2016-04-18T12:55:15"/>
    <n v="69"/>
  </r>
  <r>
    <x v="4"/>
    <d v="2016-04-18T12:55:30"/>
    <n v="77"/>
  </r>
  <r>
    <x v="4"/>
    <d v="2016-04-18T12:55:40"/>
    <n v="69"/>
  </r>
  <r>
    <x v="4"/>
    <d v="2016-04-18T12:55:50"/>
    <n v="67"/>
  </r>
  <r>
    <x v="4"/>
    <d v="2016-04-18T12:56:05"/>
    <n v="67"/>
  </r>
  <r>
    <x v="4"/>
    <d v="2016-04-18T12:56:10"/>
    <n v="69"/>
  </r>
  <r>
    <x v="4"/>
    <d v="2016-04-18T12:56:15"/>
    <n v="71"/>
  </r>
  <r>
    <x v="4"/>
    <d v="2016-04-18T12:56:30"/>
    <n v="71"/>
  </r>
  <r>
    <x v="4"/>
    <d v="2016-04-18T12:56:40"/>
    <n v="70"/>
  </r>
  <r>
    <x v="4"/>
    <d v="2016-04-18T12:56:50"/>
    <n v="69"/>
  </r>
  <r>
    <x v="4"/>
    <d v="2016-04-18T12:57:00"/>
    <n v="67"/>
  </r>
  <r>
    <x v="4"/>
    <d v="2016-04-18T12:57:10"/>
    <n v="68"/>
  </r>
  <r>
    <x v="4"/>
    <d v="2016-04-18T12:57:15"/>
    <n v="69"/>
  </r>
  <r>
    <x v="4"/>
    <d v="2016-04-18T12:57:30"/>
    <n v="75"/>
  </r>
  <r>
    <x v="4"/>
    <d v="2016-04-18T12:57:35"/>
    <n v="75"/>
  </r>
  <r>
    <x v="4"/>
    <d v="2016-04-18T12:57:45"/>
    <n v="74"/>
  </r>
  <r>
    <x v="4"/>
    <d v="2016-04-18T12:58:00"/>
    <n v="74"/>
  </r>
  <r>
    <x v="4"/>
    <d v="2016-04-18T12:58:05"/>
    <n v="73"/>
  </r>
  <r>
    <x v="4"/>
    <d v="2016-04-18T12:58:10"/>
    <n v="70"/>
  </r>
  <r>
    <x v="4"/>
    <d v="2016-04-18T12:58:25"/>
    <n v="70"/>
  </r>
  <r>
    <x v="4"/>
    <d v="2016-04-18T12:58:30"/>
    <n v="63"/>
  </r>
  <r>
    <x v="4"/>
    <d v="2016-04-18T12:58:45"/>
    <n v="63"/>
  </r>
  <r>
    <x v="4"/>
    <d v="2016-04-18T12:58:50"/>
    <n v="69"/>
  </r>
  <r>
    <x v="4"/>
    <d v="2016-04-18T12:59:00"/>
    <n v="67"/>
  </r>
  <r>
    <x v="4"/>
    <d v="2016-04-18T12:59:05"/>
    <n v="66"/>
  </r>
  <r>
    <x v="4"/>
    <d v="2016-04-18T12:59:10"/>
    <n v="65"/>
  </r>
  <r>
    <x v="4"/>
    <d v="2016-04-18T12:59:15"/>
    <n v="66"/>
  </r>
  <r>
    <x v="4"/>
    <d v="2016-04-18T12:59:20"/>
    <n v="65"/>
  </r>
  <r>
    <x v="4"/>
    <d v="2016-04-18T12:59:35"/>
    <n v="66"/>
  </r>
  <r>
    <x v="4"/>
    <d v="2016-04-18T12:59:50"/>
    <n v="70"/>
  </r>
  <r>
    <x v="4"/>
    <d v="2016-04-18T13:00:00"/>
    <n v="64"/>
  </r>
  <r>
    <x v="4"/>
    <d v="2016-04-18T13:00:05"/>
    <n v="63"/>
  </r>
  <r>
    <x v="4"/>
    <d v="2016-04-18T13:00:20"/>
    <n v="64"/>
  </r>
  <r>
    <x v="4"/>
    <d v="2016-04-18T13:00:35"/>
    <n v="64"/>
  </r>
  <r>
    <x v="4"/>
    <d v="2016-04-18T13:00:40"/>
    <n v="65"/>
  </r>
  <r>
    <x v="4"/>
    <d v="2016-04-18T13:00:50"/>
    <n v="65"/>
  </r>
  <r>
    <x v="4"/>
    <d v="2016-04-18T13:01:00"/>
    <n v="67"/>
  </r>
  <r>
    <x v="4"/>
    <d v="2016-04-18T13:01:10"/>
    <n v="69"/>
  </r>
  <r>
    <x v="4"/>
    <d v="2016-04-18T13:01:15"/>
    <n v="69"/>
  </r>
  <r>
    <x v="4"/>
    <d v="2016-04-18T13:01:20"/>
    <n v="67"/>
  </r>
  <r>
    <x v="4"/>
    <d v="2016-04-18T13:01:35"/>
    <n v="67"/>
  </r>
  <r>
    <x v="4"/>
    <d v="2016-04-18T13:01:40"/>
    <n v="66"/>
  </r>
  <r>
    <x v="4"/>
    <d v="2016-04-18T13:01:50"/>
    <n v="67"/>
  </r>
  <r>
    <x v="4"/>
    <d v="2016-04-18T13:02:00"/>
    <n v="71"/>
  </r>
  <r>
    <x v="4"/>
    <d v="2016-04-18T13:02:10"/>
    <n v="72"/>
  </r>
  <r>
    <x v="4"/>
    <d v="2016-04-18T13:02:15"/>
    <n v="71"/>
  </r>
  <r>
    <x v="4"/>
    <d v="2016-04-18T13:02:30"/>
    <n v="65"/>
  </r>
  <r>
    <x v="4"/>
    <d v="2016-04-18T13:02:40"/>
    <n v="65"/>
  </r>
  <r>
    <x v="4"/>
    <d v="2016-04-18T13:02:50"/>
    <n v="72"/>
  </r>
  <r>
    <x v="4"/>
    <d v="2016-04-18T13:02:55"/>
    <n v="70"/>
  </r>
  <r>
    <x v="4"/>
    <d v="2016-04-18T13:03:00"/>
    <n v="68"/>
  </r>
  <r>
    <x v="4"/>
    <d v="2016-04-18T13:03:10"/>
    <n v="65"/>
  </r>
  <r>
    <x v="4"/>
    <d v="2016-04-18T13:03:20"/>
    <n v="65"/>
  </r>
  <r>
    <x v="4"/>
    <d v="2016-04-18T13:03:30"/>
    <n v="66"/>
  </r>
  <r>
    <x v="4"/>
    <d v="2016-04-18T13:03:45"/>
    <n v="66"/>
  </r>
  <r>
    <x v="4"/>
    <d v="2016-04-18T13:03:50"/>
    <n v="65"/>
  </r>
  <r>
    <x v="4"/>
    <d v="2016-04-18T13:03:55"/>
    <n v="64"/>
  </r>
  <r>
    <x v="4"/>
    <d v="2016-04-18T13:04:10"/>
    <n v="65"/>
  </r>
  <r>
    <x v="4"/>
    <d v="2016-04-18T13:04:20"/>
    <n v="63"/>
  </r>
  <r>
    <x v="4"/>
    <d v="2016-04-18T13:04:30"/>
    <n v="66"/>
  </r>
  <r>
    <x v="4"/>
    <d v="2016-04-18T13:04:45"/>
    <n v="66"/>
  </r>
  <r>
    <x v="4"/>
    <d v="2016-04-18T13:04:50"/>
    <n v="68"/>
  </r>
  <r>
    <x v="4"/>
    <d v="2016-04-18T13:05:00"/>
    <n v="65"/>
  </r>
  <r>
    <x v="4"/>
    <d v="2016-04-18T13:05:15"/>
    <n v="65"/>
  </r>
  <r>
    <x v="4"/>
    <d v="2016-04-18T13:05:30"/>
    <n v="65"/>
  </r>
  <r>
    <x v="4"/>
    <d v="2016-04-18T13:05:40"/>
    <n v="65"/>
  </r>
  <r>
    <x v="4"/>
    <d v="2016-04-18T13:05:50"/>
    <n v="66"/>
  </r>
  <r>
    <x v="4"/>
    <d v="2016-04-18T13:06:00"/>
    <n v="65"/>
  </r>
  <r>
    <x v="4"/>
    <d v="2016-04-18T13:06:15"/>
    <n v="65"/>
  </r>
  <r>
    <x v="4"/>
    <d v="2016-04-18T13:06:20"/>
    <n v="68"/>
  </r>
  <r>
    <x v="4"/>
    <d v="2016-04-18T13:06:30"/>
    <n v="69"/>
  </r>
  <r>
    <x v="4"/>
    <d v="2016-04-18T13:06:45"/>
    <n v="69"/>
  </r>
  <r>
    <x v="4"/>
    <d v="2016-04-18T13:06:50"/>
    <n v="66"/>
  </r>
  <r>
    <x v="4"/>
    <d v="2016-04-18T13:07:00"/>
    <n v="65"/>
  </r>
  <r>
    <x v="4"/>
    <d v="2016-04-18T13:07:15"/>
    <n v="65"/>
  </r>
  <r>
    <x v="4"/>
    <d v="2016-04-18T13:07:20"/>
    <n v="65"/>
  </r>
  <r>
    <x v="4"/>
    <d v="2016-04-18T13:07:30"/>
    <n v="66"/>
  </r>
  <r>
    <x v="4"/>
    <d v="2016-04-18T13:07:45"/>
    <n v="66"/>
  </r>
  <r>
    <x v="4"/>
    <d v="2016-04-18T13:07:50"/>
    <n v="65"/>
  </r>
  <r>
    <x v="4"/>
    <d v="2016-04-18T13:07:55"/>
    <n v="65"/>
  </r>
  <r>
    <x v="4"/>
    <d v="2016-04-18T13:08:10"/>
    <n v="72"/>
  </r>
  <r>
    <x v="4"/>
    <d v="2016-04-18T13:08:15"/>
    <n v="75"/>
  </r>
  <r>
    <x v="4"/>
    <d v="2016-04-18T13:08:30"/>
    <n v="73"/>
  </r>
  <r>
    <x v="4"/>
    <d v="2016-04-18T13:08:40"/>
    <n v="63"/>
  </r>
  <r>
    <x v="4"/>
    <d v="2016-04-18T13:08:50"/>
    <n v="63"/>
  </r>
  <r>
    <x v="4"/>
    <d v="2016-04-18T13:09:05"/>
    <n v="63"/>
  </r>
  <r>
    <x v="4"/>
    <d v="2016-04-18T13:09:10"/>
    <n v="64"/>
  </r>
  <r>
    <x v="4"/>
    <d v="2016-04-18T13:09:20"/>
    <n v="65"/>
  </r>
  <r>
    <x v="4"/>
    <d v="2016-04-18T13:09:30"/>
    <n v="67"/>
  </r>
  <r>
    <x v="4"/>
    <d v="2016-04-18T13:09:40"/>
    <n v="66"/>
  </r>
  <r>
    <x v="4"/>
    <d v="2016-04-18T13:09:50"/>
    <n v="65"/>
  </r>
  <r>
    <x v="4"/>
    <d v="2016-04-18T13:09:55"/>
    <n v="65"/>
  </r>
  <r>
    <x v="4"/>
    <d v="2016-04-18T13:10:05"/>
    <n v="67"/>
  </r>
  <r>
    <x v="4"/>
    <d v="2016-04-18T13:10:10"/>
    <n v="68"/>
  </r>
  <r>
    <x v="4"/>
    <d v="2016-04-18T13:10:20"/>
    <n v="71"/>
  </r>
  <r>
    <x v="4"/>
    <d v="2016-04-18T13:10:25"/>
    <n v="76"/>
  </r>
  <r>
    <x v="4"/>
    <d v="2016-04-18T13:10:30"/>
    <n v="81"/>
  </r>
  <r>
    <x v="4"/>
    <d v="2016-04-18T13:10:45"/>
    <n v="81"/>
  </r>
  <r>
    <x v="4"/>
    <d v="2016-04-18T13:10:50"/>
    <n v="79"/>
  </r>
  <r>
    <x v="4"/>
    <d v="2016-04-18T13:10:55"/>
    <n v="78"/>
  </r>
  <r>
    <x v="4"/>
    <d v="2016-04-18T13:11:00"/>
    <n v="77"/>
  </r>
  <r>
    <x v="4"/>
    <d v="2016-04-18T13:11:10"/>
    <n v="77"/>
  </r>
  <r>
    <x v="4"/>
    <d v="2016-04-18T13:11:20"/>
    <n v="79"/>
  </r>
  <r>
    <x v="4"/>
    <d v="2016-04-18T13:11:25"/>
    <n v="80"/>
  </r>
  <r>
    <x v="4"/>
    <d v="2016-04-18T13:11:35"/>
    <n v="79"/>
  </r>
  <r>
    <x v="4"/>
    <d v="2016-04-18T13:11:45"/>
    <n v="80"/>
  </r>
  <r>
    <x v="4"/>
    <d v="2016-04-18T13:11:50"/>
    <n v="82"/>
  </r>
  <r>
    <x v="4"/>
    <d v="2016-04-18T13:11:55"/>
    <n v="87"/>
  </r>
  <r>
    <x v="4"/>
    <d v="2016-04-18T13:12:00"/>
    <n v="92"/>
  </r>
  <r>
    <x v="4"/>
    <d v="2016-04-18T13:12:05"/>
    <n v="93"/>
  </r>
  <r>
    <x v="4"/>
    <d v="2016-04-18T13:12:10"/>
    <n v="99"/>
  </r>
  <r>
    <x v="4"/>
    <d v="2016-04-18T13:12:15"/>
    <n v="101"/>
  </r>
  <r>
    <x v="4"/>
    <d v="2016-04-18T13:12:20"/>
    <n v="103"/>
  </r>
  <r>
    <x v="4"/>
    <d v="2016-04-18T13:12:25"/>
    <n v="104"/>
  </r>
  <r>
    <x v="4"/>
    <d v="2016-04-18T13:12:30"/>
    <n v="100"/>
  </r>
  <r>
    <x v="4"/>
    <d v="2016-04-18T13:12:40"/>
    <n v="101"/>
  </r>
  <r>
    <x v="4"/>
    <d v="2016-04-18T13:12:50"/>
    <n v="98"/>
  </r>
  <r>
    <x v="4"/>
    <d v="2016-04-18T13:12:55"/>
    <n v="95"/>
  </r>
  <r>
    <x v="4"/>
    <d v="2016-04-18T13:13:00"/>
    <n v="94"/>
  </r>
  <r>
    <x v="4"/>
    <d v="2016-04-18T13:13:15"/>
    <n v="79"/>
  </r>
  <r>
    <x v="4"/>
    <d v="2016-04-18T13:13:20"/>
    <n v="77"/>
  </r>
  <r>
    <x v="4"/>
    <d v="2016-04-18T13:13:25"/>
    <n v="76"/>
  </r>
  <r>
    <x v="4"/>
    <d v="2016-04-18T13:13:30"/>
    <n v="74"/>
  </r>
  <r>
    <x v="4"/>
    <d v="2016-04-18T13:13:35"/>
    <n v="71"/>
  </r>
  <r>
    <x v="4"/>
    <d v="2016-04-18T13:13:40"/>
    <n v="69"/>
  </r>
  <r>
    <x v="4"/>
    <d v="2016-04-18T13:13:45"/>
    <n v="67"/>
  </r>
  <r>
    <x v="4"/>
    <d v="2016-04-18T13:13:50"/>
    <n v="64"/>
  </r>
  <r>
    <x v="4"/>
    <d v="2016-04-18T13:14:05"/>
    <n v="63"/>
  </r>
  <r>
    <x v="4"/>
    <d v="2016-04-18T13:14:10"/>
    <n v="64"/>
  </r>
  <r>
    <x v="4"/>
    <d v="2016-04-18T13:14:20"/>
    <n v="62"/>
  </r>
  <r>
    <x v="4"/>
    <d v="2016-04-18T13:14:35"/>
    <n v="62"/>
  </r>
  <r>
    <x v="4"/>
    <d v="2016-04-18T13:14:40"/>
    <n v="61"/>
  </r>
  <r>
    <x v="4"/>
    <d v="2016-04-18T13:14:55"/>
    <n v="61"/>
  </r>
  <r>
    <x v="4"/>
    <d v="2016-04-18T13:15:10"/>
    <n v="62"/>
  </r>
  <r>
    <x v="4"/>
    <d v="2016-04-18T13:15:25"/>
    <n v="62"/>
  </r>
  <r>
    <x v="4"/>
    <d v="2016-04-18T13:15:30"/>
    <n v="64"/>
  </r>
  <r>
    <x v="4"/>
    <d v="2016-04-18T13:15:40"/>
    <n v="63"/>
  </r>
  <r>
    <x v="4"/>
    <d v="2016-04-18T13:15:55"/>
    <n v="63"/>
  </r>
  <r>
    <x v="4"/>
    <d v="2016-04-18T13:16:00"/>
    <n v="62"/>
  </r>
  <r>
    <x v="4"/>
    <d v="2016-04-18T13:16:10"/>
    <n v="64"/>
  </r>
  <r>
    <x v="4"/>
    <d v="2016-04-18T13:16:20"/>
    <n v="65"/>
  </r>
  <r>
    <x v="4"/>
    <d v="2016-04-18T13:16:30"/>
    <n v="64"/>
  </r>
  <r>
    <x v="4"/>
    <d v="2016-04-18T13:16:40"/>
    <n v="65"/>
  </r>
  <r>
    <x v="4"/>
    <d v="2016-04-18T13:16:50"/>
    <n v="65"/>
  </r>
  <r>
    <x v="4"/>
    <d v="2016-04-18T13:17:00"/>
    <n v="65"/>
  </r>
  <r>
    <x v="4"/>
    <d v="2016-04-18T13:17:10"/>
    <n v="66"/>
  </r>
  <r>
    <x v="4"/>
    <d v="2016-04-18T13:17:25"/>
    <n v="65"/>
  </r>
  <r>
    <x v="4"/>
    <d v="2016-04-18T13:17:40"/>
    <n v="65"/>
  </r>
  <r>
    <x v="4"/>
    <d v="2016-04-18T13:17:55"/>
    <n v="65"/>
  </r>
  <r>
    <x v="4"/>
    <d v="2016-04-18T13:18:00"/>
    <n v="69"/>
  </r>
  <r>
    <x v="4"/>
    <d v="2016-04-18T13:18:10"/>
    <n v="64"/>
  </r>
  <r>
    <x v="4"/>
    <d v="2016-04-18T13:18:20"/>
    <n v="62"/>
  </r>
  <r>
    <x v="4"/>
    <d v="2016-04-18T13:18:35"/>
    <n v="62"/>
  </r>
  <r>
    <x v="4"/>
    <d v="2016-04-18T13:18:40"/>
    <n v="63"/>
  </r>
  <r>
    <x v="4"/>
    <d v="2016-04-18T13:18:55"/>
    <n v="63"/>
  </r>
  <r>
    <x v="4"/>
    <d v="2016-04-18T13:19:10"/>
    <n v="67"/>
  </r>
  <r>
    <x v="4"/>
    <d v="2016-04-18T13:19:15"/>
    <n v="66"/>
  </r>
  <r>
    <x v="4"/>
    <d v="2016-04-18T13:19:20"/>
    <n v="66"/>
  </r>
  <r>
    <x v="4"/>
    <d v="2016-04-18T13:19:35"/>
    <n v="66"/>
  </r>
  <r>
    <x v="4"/>
    <d v="2016-04-18T13:19:50"/>
    <n v="65"/>
  </r>
  <r>
    <x v="4"/>
    <d v="2016-04-18T13:20:00"/>
    <n v="63"/>
  </r>
  <r>
    <x v="4"/>
    <d v="2016-04-18T13:20:10"/>
    <n v="63"/>
  </r>
  <r>
    <x v="4"/>
    <d v="2016-04-18T13:20:20"/>
    <n v="62"/>
  </r>
  <r>
    <x v="4"/>
    <d v="2016-04-18T13:20:30"/>
    <n v="71"/>
  </r>
  <r>
    <x v="4"/>
    <d v="2016-04-18T13:20:40"/>
    <n v="64"/>
  </r>
  <r>
    <x v="4"/>
    <d v="2016-04-18T13:20:50"/>
    <n v="65"/>
  </r>
  <r>
    <x v="4"/>
    <d v="2016-04-18T13:21:00"/>
    <n v="63"/>
  </r>
  <r>
    <x v="4"/>
    <d v="2016-04-18T13:21:10"/>
    <n v="65"/>
  </r>
  <r>
    <x v="4"/>
    <d v="2016-04-18T13:21:20"/>
    <n v="66"/>
  </r>
  <r>
    <x v="4"/>
    <d v="2016-04-18T13:21:30"/>
    <n v="67"/>
  </r>
  <r>
    <x v="4"/>
    <d v="2016-04-18T13:21:40"/>
    <n v="72"/>
  </r>
  <r>
    <x v="4"/>
    <d v="2016-04-18T13:21:50"/>
    <n v="68"/>
  </r>
  <r>
    <x v="4"/>
    <d v="2016-04-18T13:22:00"/>
    <n v="65"/>
  </r>
  <r>
    <x v="4"/>
    <d v="2016-04-18T13:22:10"/>
    <n v="73"/>
  </r>
  <r>
    <x v="4"/>
    <d v="2016-04-18T13:22:20"/>
    <n v="68"/>
  </r>
  <r>
    <x v="4"/>
    <d v="2016-04-18T13:22:25"/>
    <n v="67"/>
  </r>
  <r>
    <x v="4"/>
    <d v="2016-04-18T13:22:30"/>
    <n v="67"/>
  </r>
  <r>
    <x v="4"/>
    <d v="2016-04-18T13:22:40"/>
    <n v="69"/>
  </r>
  <r>
    <x v="4"/>
    <d v="2016-04-18T13:22:45"/>
    <n v="76"/>
  </r>
  <r>
    <x v="4"/>
    <d v="2016-04-18T13:22:50"/>
    <n v="75"/>
  </r>
  <r>
    <x v="4"/>
    <d v="2016-04-18T13:23:00"/>
    <n v="74"/>
  </r>
  <r>
    <x v="4"/>
    <d v="2016-04-18T13:23:10"/>
    <n v="73"/>
  </r>
  <r>
    <x v="4"/>
    <d v="2016-04-18T13:23:25"/>
    <n v="73"/>
  </r>
  <r>
    <x v="4"/>
    <d v="2016-04-18T13:23:30"/>
    <n v="71"/>
  </r>
  <r>
    <x v="4"/>
    <d v="2016-04-18T13:23:45"/>
    <n v="71"/>
  </r>
  <r>
    <x v="4"/>
    <d v="2016-04-18T13:23:50"/>
    <n v="70"/>
  </r>
  <r>
    <x v="4"/>
    <d v="2016-04-18T13:24:00"/>
    <n v="66"/>
  </r>
  <r>
    <x v="4"/>
    <d v="2016-04-18T13:24:15"/>
    <n v="66"/>
  </r>
  <r>
    <x v="4"/>
    <d v="2016-04-18T13:24:20"/>
    <n v="69"/>
  </r>
  <r>
    <x v="4"/>
    <d v="2016-04-18T13:24:30"/>
    <n v="70"/>
  </r>
  <r>
    <x v="4"/>
    <d v="2016-04-18T13:24:40"/>
    <n v="68"/>
  </r>
  <r>
    <x v="4"/>
    <d v="2016-04-18T13:24:55"/>
    <n v="68"/>
  </r>
  <r>
    <x v="4"/>
    <d v="2016-04-18T13:25:00"/>
    <n v="63"/>
  </r>
  <r>
    <x v="4"/>
    <d v="2016-04-18T13:25:10"/>
    <n v="66"/>
  </r>
  <r>
    <x v="4"/>
    <d v="2016-04-18T13:25:15"/>
    <n v="66"/>
  </r>
  <r>
    <x v="4"/>
    <d v="2016-04-18T13:25:30"/>
    <n v="66"/>
  </r>
  <r>
    <x v="4"/>
    <d v="2016-04-18T13:25:40"/>
    <n v="65"/>
  </r>
  <r>
    <x v="4"/>
    <d v="2016-04-18T13:25:55"/>
    <n v="67"/>
  </r>
  <r>
    <x v="4"/>
    <d v="2016-04-18T13:26:00"/>
    <n v="68"/>
  </r>
  <r>
    <x v="4"/>
    <d v="2016-04-18T13:26:05"/>
    <n v="69"/>
  </r>
  <r>
    <x v="4"/>
    <d v="2016-04-18T13:26:20"/>
    <n v="69"/>
  </r>
  <r>
    <x v="4"/>
    <d v="2016-04-18T13:26:30"/>
    <n v="68"/>
  </r>
  <r>
    <x v="4"/>
    <d v="2016-04-18T13:26:35"/>
    <n v="67"/>
  </r>
  <r>
    <x v="4"/>
    <d v="2016-04-18T13:26:45"/>
    <n v="67"/>
  </r>
  <r>
    <x v="4"/>
    <d v="2016-04-18T13:26:50"/>
    <n v="67"/>
  </r>
  <r>
    <x v="4"/>
    <d v="2016-04-18T13:26:55"/>
    <n v="65"/>
  </r>
  <r>
    <x v="4"/>
    <d v="2016-04-18T13:27:10"/>
    <n v="64"/>
  </r>
  <r>
    <x v="4"/>
    <d v="2016-04-18T13:27:20"/>
    <n v="63"/>
  </r>
  <r>
    <x v="4"/>
    <d v="2016-04-18T13:27:35"/>
    <n v="63"/>
  </r>
  <r>
    <x v="4"/>
    <d v="2016-04-18T13:27:50"/>
    <n v="70"/>
  </r>
  <r>
    <x v="4"/>
    <d v="2016-04-18T13:28:00"/>
    <n v="69"/>
  </r>
  <r>
    <x v="4"/>
    <d v="2016-04-18T13:28:10"/>
    <n v="64"/>
  </r>
  <r>
    <x v="4"/>
    <d v="2016-04-18T13:28:20"/>
    <n v="61"/>
  </r>
  <r>
    <x v="4"/>
    <d v="2016-04-18T13:28:25"/>
    <n v="61"/>
  </r>
  <r>
    <x v="4"/>
    <d v="2016-04-18T13:28:40"/>
    <n v="65"/>
  </r>
  <r>
    <x v="4"/>
    <d v="2016-04-18T13:28:50"/>
    <n v="63"/>
  </r>
  <r>
    <x v="4"/>
    <d v="2016-04-18T13:29:00"/>
    <n v="61"/>
  </r>
  <r>
    <x v="4"/>
    <d v="2016-04-18T13:29:10"/>
    <n v="60"/>
  </r>
  <r>
    <x v="4"/>
    <d v="2016-04-18T13:29:20"/>
    <n v="59"/>
  </r>
  <r>
    <x v="4"/>
    <d v="2016-04-18T13:29:30"/>
    <n v="61"/>
  </r>
  <r>
    <x v="4"/>
    <d v="2016-04-18T13:29:40"/>
    <n v="59"/>
  </r>
  <r>
    <x v="4"/>
    <d v="2016-04-18T13:29:50"/>
    <n v="61"/>
  </r>
  <r>
    <x v="4"/>
    <d v="2016-04-18T13:30:05"/>
    <n v="61"/>
  </r>
  <r>
    <x v="4"/>
    <d v="2016-04-18T13:30:10"/>
    <n v="61"/>
  </r>
  <r>
    <x v="4"/>
    <d v="2016-04-18T13:30:15"/>
    <n v="62"/>
  </r>
  <r>
    <x v="4"/>
    <d v="2016-04-18T13:30:20"/>
    <n v="61"/>
  </r>
  <r>
    <x v="4"/>
    <d v="2016-04-18T13:30:35"/>
    <n v="61"/>
  </r>
  <r>
    <x v="4"/>
    <d v="2016-04-18T13:30:50"/>
    <n v="59"/>
  </r>
  <r>
    <x v="4"/>
    <d v="2016-04-18T13:30:55"/>
    <n v="59"/>
  </r>
  <r>
    <x v="4"/>
    <d v="2016-04-18T13:31:00"/>
    <n v="59"/>
  </r>
  <r>
    <x v="4"/>
    <d v="2016-04-18T13:31:15"/>
    <n v="59"/>
  </r>
  <r>
    <x v="4"/>
    <d v="2016-04-18T13:31:20"/>
    <n v="57"/>
  </r>
  <r>
    <x v="4"/>
    <d v="2016-04-18T13:31:35"/>
    <n v="57"/>
  </r>
  <r>
    <x v="4"/>
    <d v="2016-04-18T13:31:50"/>
    <n v="57"/>
  </r>
  <r>
    <x v="4"/>
    <d v="2016-04-18T13:32:05"/>
    <n v="57"/>
  </r>
  <r>
    <x v="4"/>
    <d v="2016-04-18T13:32:20"/>
    <n v="57"/>
  </r>
  <r>
    <x v="4"/>
    <d v="2016-04-18T13:32:30"/>
    <n v="58"/>
  </r>
  <r>
    <x v="4"/>
    <d v="2016-04-18T13:32:45"/>
    <n v="58"/>
  </r>
  <r>
    <x v="4"/>
    <d v="2016-04-18T13:32:50"/>
    <n v="57"/>
  </r>
  <r>
    <x v="4"/>
    <d v="2016-04-18T13:33:00"/>
    <n v="57"/>
  </r>
  <r>
    <x v="4"/>
    <d v="2016-04-18T13:33:15"/>
    <n v="57"/>
  </r>
  <r>
    <x v="4"/>
    <d v="2016-04-18T13:33:20"/>
    <n v="58"/>
  </r>
  <r>
    <x v="4"/>
    <d v="2016-04-18T13:33:35"/>
    <n v="58"/>
  </r>
  <r>
    <x v="4"/>
    <d v="2016-04-18T13:33:40"/>
    <n v="56"/>
  </r>
  <r>
    <x v="4"/>
    <d v="2016-04-18T13:33:50"/>
    <n v="55"/>
  </r>
  <r>
    <x v="4"/>
    <d v="2016-04-18T13:34:05"/>
    <n v="56"/>
  </r>
  <r>
    <x v="4"/>
    <d v="2016-04-18T13:34:20"/>
    <n v="57"/>
  </r>
  <r>
    <x v="4"/>
    <d v="2016-04-18T13:34:25"/>
    <n v="69"/>
  </r>
  <r>
    <x v="4"/>
    <d v="2016-04-18T13:34:40"/>
    <n v="65"/>
  </r>
  <r>
    <x v="4"/>
    <d v="2016-04-18T13:34:50"/>
    <n v="61"/>
  </r>
  <r>
    <x v="4"/>
    <d v="2016-04-18T13:34:55"/>
    <n v="61"/>
  </r>
  <r>
    <x v="4"/>
    <d v="2016-04-18T13:35:10"/>
    <n v="62"/>
  </r>
  <r>
    <x v="4"/>
    <d v="2016-04-18T13:35:25"/>
    <n v="62"/>
  </r>
  <r>
    <x v="4"/>
    <d v="2016-04-18T13:35:40"/>
    <n v="67"/>
  </r>
  <r>
    <x v="4"/>
    <d v="2016-04-18T13:35:50"/>
    <n v="67"/>
  </r>
  <r>
    <x v="4"/>
    <d v="2016-04-18T13:36:00"/>
    <n v="67"/>
  </r>
  <r>
    <x v="4"/>
    <d v="2016-04-18T13:36:10"/>
    <n v="66"/>
  </r>
  <r>
    <x v="4"/>
    <d v="2016-04-18T13:36:25"/>
    <n v="66"/>
  </r>
  <r>
    <x v="4"/>
    <d v="2016-04-18T13:36:40"/>
    <n v="65"/>
  </r>
  <r>
    <x v="4"/>
    <d v="2016-04-18T13:36:55"/>
    <n v="65"/>
  </r>
  <r>
    <x v="4"/>
    <d v="2016-04-18T13:37:00"/>
    <n v="64"/>
  </r>
  <r>
    <x v="4"/>
    <d v="2016-04-18T13:37:10"/>
    <n v="65"/>
  </r>
  <r>
    <x v="4"/>
    <d v="2016-04-18T13:37:25"/>
    <n v="65"/>
  </r>
  <r>
    <x v="4"/>
    <d v="2016-04-18T13:37:30"/>
    <n v="69"/>
  </r>
  <r>
    <x v="4"/>
    <d v="2016-04-18T13:37:40"/>
    <n v="68"/>
  </r>
  <r>
    <x v="4"/>
    <d v="2016-04-18T13:37:50"/>
    <n v="66"/>
  </r>
  <r>
    <x v="4"/>
    <d v="2016-04-18T13:38:00"/>
    <n v="67"/>
  </r>
  <r>
    <x v="4"/>
    <d v="2016-04-18T13:38:10"/>
    <n v="63"/>
  </r>
  <r>
    <x v="4"/>
    <d v="2016-04-18T13:38:20"/>
    <n v="66"/>
  </r>
  <r>
    <x v="4"/>
    <d v="2016-04-18T13:38:30"/>
    <n v="67"/>
  </r>
  <r>
    <x v="4"/>
    <d v="2016-04-18T13:38:45"/>
    <n v="67"/>
  </r>
  <r>
    <x v="4"/>
    <d v="2016-04-18T13:39:00"/>
    <n v="66"/>
  </r>
  <r>
    <x v="4"/>
    <d v="2016-04-18T13:39:15"/>
    <n v="66"/>
  </r>
  <r>
    <x v="4"/>
    <d v="2016-04-18T13:39:20"/>
    <n v="69"/>
  </r>
  <r>
    <x v="4"/>
    <d v="2016-04-18T13:39:25"/>
    <n v="68"/>
  </r>
  <r>
    <x v="4"/>
    <d v="2016-04-18T13:39:40"/>
    <n v="68"/>
  </r>
  <r>
    <x v="4"/>
    <d v="2016-04-18T13:39:45"/>
    <n v="71"/>
  </r>
  <r>
    <x v="4"/>
    <d v="2016-04-18T13:39:50"/>
    <n v="69"/>
  </r>
  <r>
    <x v="4"/>
    <d v="2016-04-18T13:40:00"/>
    <n v="67"/>
  </r>
  <r>
    <x v="4"/>
    <d v="2016-04-18T13:40:10"/>
    <n v="68"/>
  </r>
  <r>
    <x v="4"/>
    <d v="2016-04-18T13:40:15"/>
    <n v="68"/>
  </r>
  <r>
    <x v="4"/>
    <d v="2016-04-18T13:40:30"/>
    <n v="68"/>
  </r>
  <r>
    <x v="4"/>
    <d v="2016-04-18T13:40:45"/>
    <n v="67"/>
  </r>
  <r>
    <x v="4"/>
    <d v="2016-04-18T13:40:50"/>
    <n v="69"/>
  </r>
  <r>
    <x v="4"/>
    <d v="2016-04-18T13:41:05"/>
    <n v="69"/>
  </r>
  <r>
    <x v="4"/>
    <d v="2016-04-18T13:41:10"/>
    <n v="70"/>
  </r>
  <r>
    <x v="4"/>
    <d v="2016-04-18T13:41:20"/>
    <n v="72"/>
  </r>
  <r>
    <x v="4"/>
    <d v="2016-04-18T13:41:30"/>
    <n v="71"/>
  </r>
  <r>
    <x v="4"/>
    <d v="2016-04-18T13:41:45"/>
    <n v="71"/>
  </r>
  <r>
    <x v="4"/>
    <d v="2016-04-18T13:41:50"/>
    <n v="68"/>
  </r>
  <r>
    <x v="4"/>
    <d v="2016-04-18T13:41:55"/>
    <n v="67"/>
  </r>
  <r>
    <x v="4"/>
    <d v="2016-04-18T13:42:00"/>
    <n v="66"/>
  </r>
  <r>
    <x v="4"/>
    <d v="2016-04-18T13:42:10"/>
    <n v="65"/>
  </r>
  <r>
    <x v="4"/>
    <d v="2016-04-18T13:42:25"/>
    <n v="65"/>
  </r>
  <r>
    <x v="4"/>
    <d v="2016-04-18T13:42:30"/>
    <n v="70"/>
  </r>
  <r>
    <x v="4"/>
    <d v="2016-04-18T13:42:40"/>
    <n v="69"/>
  </r>
  <r>
    <x v="4"/>
    <d v="2016-04-18T13:42:50"/>
    <n v="68"/>
  </r>
  <r>
    <x v="4"/>
    <d v="2016-04-18T13:43:00"/>
    <n v="65"/>
  </r>
  <r>
    <x v="4"/>
    <d v="2016-04-18T13:43:10"/>
    <n v="64"/>
  </r>
  <r>
    <x v="4"/>
    <d v="2016-04-18T13:43:20"/>
    <n v="65"/>
  </r>
  <r>
    <x v="4"/>
    <d v="2016-04-18T13:43:30"/>
    <n v="64"/>
  </r>
  <r>
    <x v="4"/>
    <d v="2016-04-18T13:43:40"/>
    <n v="62"/>
  </r>
  <r>
    <x v="4"/>
    <d v="2016-04-18T13:43:50"/>
    <n v="64"/>
  </r>
  <r>
    <x v="4"/>
    <d v="2016-04-18T13:44:00"/>
    <n v="64"/>
  </r>
  <r>
    <x v="4"/>
    <d v="2016-04-18T13:44:10"/>
    <n v="63"/>
  </r>
  <r>
    <x v="4"/>
    <d v="2016-04-18T13:44:20"/>
    <n v="64"/>
  </r>
  <r>
    <x v="4"/>
    <d v="2016-04-18T13:44:30"/>
    <n v="66"/>
  </r>
  <r>
    <x v="4"/>
    <d v="2016-04-18T13:44:40"/>
    <n v="66"/>
  </r>
  <r>
    <x v="4"/>
    <d v="2016-04-18T13:44:50"/>
    <n v="76"/>
  </r>
  <r>
    <x v="4"/>
    <d v="2016-04-18T13:45:00"/>
    <n v="66"/>
  </r>
  <r>
    <x v="4"/>
    <d v="2016-04-18T13:45:10"/>
    <n v="64"/>
  </r>
  <r>
    <x v="4"/>
    <d v="2016-04-18T13:45:20"/>
    <n v="69"/>
  </r>
  <r>
    <x v="4"/>
    <d v="2016-04-18T13:45:30"/>
    <n v="68"/>
  </r>
  <r>
    <x v="4"/>
    <d v="2016-04-18T13:45:40"/>
    <n v="67"/>
  </r>
  <r>
    <x v="4"/>
    <d v="2016-04-18T13:45:55"/>
    <n v="67"/>
  </r>
  <r>
    <x v="4"/>
    <d v="2016-04-18T13:46:10"/>
    <n v="67"/>
  </r>
  <r>
    <x v="4"/>
    <d v="2016-04-18T13:46:20"/>
    <n v="67"/>
  </r>
  <r>
    <x v="4"/>
    <d v="2016-04-18T13:46:30"/>
    <n v="66"/>
  </r>
  <r>
    <x v="4"/>
    <d v="2016-04-18T13:46:40"/>
    <n v="68"/>
  </r>
  <r>
    <x v="4"/>
    <d v="2016-04-18T13:46:50"/>
    <n v="65"/>
  </r>
  <r>
    <x v="4"/>
    <d v="2016-04-18T13:47:05"/>
    <n v="65"/>
  </r>
  <r>
    <x v="4"/>
    <d v="2016-04-18T13:47:10"/>
    <n v="68"/>
  </r>
  <r>
    <x v="4"/>
    <d v="2016-04-18T13:47:20"/>
    <n v="67"/>
  </r>
  <r>
    <x v="4"/>
    <d v="2016-04-18T13:47:30"/>
    <n v="66"/>
  </r>
  <r>
    <x v="4"/>
    <d v="2016-04-18T13:47:40"/>
    <n v="67"/>
  </r>
  <r>
    <x v="4"/>
    <d v="2016-04-18T13:47:50"/>
    <n v="68"/>
  </r>
  <r>
    <x v="4"/>
    <d v="2016-04-18T13:47:55"/>
    <n v="69"/>
  </r>
  <r>
    <x v="4"/>
    <d v="2016-04-18T13:48:10"/>
    <n v="71"/>
  </r>
  <r>
    <x v="4"/>
    <d v="2016-04-18T13:48:20"/>
    <n v="70"/>
  </r>
  <r>
    <x v="4"/>
    <d v="2016-04-18T13:48:30"/>
    <n v="69"/>
  </r>
  <r>
    <x v="4"/>
    <d v="2016-04-18T13:48:40"/>
    <n v="68"/>
  </r>
  <r>
    <x v="4"/>
    <d v="2016-04-18T13:48:50"/>
    <n v="65"/>
  </r>
  <r>
    <x v="4"/>
    <d v="2016-04-18T13:49:00"/>
    <n v="65"/>
  </r>
  <r>
    <x v="4"/>
    <d v="2016-04-18T13:49:05"/>
    <n v="65"/>
  </r>
  <r>
    <x v="4"/>
    <d v="2016-04-18T13:49:20"/>
    <n v="65"/>
  </r>
  <r>
    <x v="4"/>
    <d v="2016-04-18T13:49:30"/>
    <n v="61"/>
  </r>
  <r>
    <x v="4"/>
    <d v="2016-04-18T13:49:45"/>
    <n v="61"/>
  </r>
  <r>
    <x v="4"/>
    <d v="2016-04-18T13:49:50"/>
    <n v="66"/>
  </r>
  <r>
    <x v="4"/>
    <d v="2016-04-18T13:50:05"/>
    <n v="66"/>
  </r>
  <r>
    <x v="4"/>
    <d v="2016-04-18T13:50:10"/>
    <n v="63"/>
  </r>
  <r>
    <x v="4"/>
    <d v="2016-04-18T13:50:20"/>
    <n v="60"/>
  </r>
  <r>
    <x v="4"/>
    <d v="2016-04-18T13:50:30"/>
    <n v="65"/>
  </r>
  <r>
    <x v="4"/>
    <d v="2016-04-18T13:50:40"/>
    <n v="67"/>
  </r>
  <r>
    <x v="4"/>
    <d v="2016-04-18T13:50:50"/>
    <n v="69"/>
  </r>
  <r>
    <x v="4"/>
    <d v="2016-04-18T13:50:55"/>
    <n v="67"/>
  </r>
  <r>
    <x v="4"/>
    <d v="2016-04-18T13:51:10"/>
    <n v="67"/>
  </r>
  <r>
    <x v="4"/>
    <d v="2016-04-18T13:51:20"/>
    <n v="70"/>
  </r>
  <r>
    <x v="4"/>
    <d v="2016-04-18T13:51:30"/>
    <n v="69"/>
  </r>
  <r>
    <x v="4"/>
    <d v="2016-04-18T13:51:40"/>
    <n v="71"/>
  </r>
  <r>
    <x v="4"/>
    <d v="2016-04-18T13:51:45"/>
    <n v="72"/>
  </r>
  <r>
    <x v="4"/>
    <d v="2016-04-18T13:51:50"/>
    <n v="75"/>
  </r>
  <r>
    <x v="4"/>
    <d v="2016-04-18T13:51:55"/>
    <n v="80"/>
  </r>
  <r>
    <x v="4"/>
    <d v="2016-04-18T13:52:00"/>
    <n v="85"/>
  </r>
  <r>
    <x v="4"/>
    <d v="2016-04-18T13:52:05"/>
    <n v="89"/>
  </r>
  <r>
    <x v="4"/>
    <d v="2016-04-18T13:52:10"/>
    <n v="85"/>
  </r>
  <r>
    <x v="4"/>
    <d v="2016-04-18T13:52:15"/>
    <n v="82"/>
  </r>
  <r>
    <x v="4"/>
    <d v="2016-04-18T13:52:20"/>
    <n v="81"/>
  </r>
  <r>
    <x v="4"/>
    <d v="2016-04-18T13:52:25"/>
    <n v="80"/>
  </r>
  <r>
    <x v="4"/>
    <d v="2016-04-18T13:52:40"/>
    <n v="81"/>
  </r>
  <r>
    <x v="4"/>
    <d v="2016-04-18T13:52:45"/>
    <n v="83"/>
  </r>
  <r>
    <x v="4"/>
    <d v="2016-04-18T13:52:50"/>
    <n v="85"/>
  </r>
  <r>
    <x v="4"/>
    <d v="2016-04-18T13:52:55"/>
    <n v="86"/>
  </r>
  <r>
    <x v="4"/>
    <d v="2016-04-18T13:53:05"/>
    <n v="88"/>
  </r>
  <r>
    <x v="4"/>
    <d v="2016-04-18T13:53:10"/>
    <n v="92"/>
  </r>
  <r>
    <x v="4"/>
    <d v="2016-04-18T13:53:15"/>
    <n v="95"/>
  </r>
  <r>
    <x v="4"/>
    <d v="2016-04-18T13:53:20"/>
    <n v="96"/>
  </r>
  <r>
    <x v="4"/>
    <d v="2016-04-18T13:53:25"/>
    <n v="98"/>
  </r>
  <r>
    <x v="4"/>
    <d v="2016-04-18T13:53:30"/>
    <n v="97"/>
  </r>
  <r>
    <x v="4"/>
    <d v="2016-04-18T13:53:40"/>
    <n v="96"/>
  </r>
  <r>
    <x v="4"/>
    <d v="2016-04-18T13:53:45"/>
    <n v="75"/>
  </r>
  <r>
    <x v="4"/>
    <d v="2016-04-18T13:53:50"/>
    <n v="73"/>
  </r>
  <r>
    <x v="4"/>
    <d v="2016-04-18T13:53:55"/>
    <n v="71"/>
  </r>
  <r>
    <x v="4"/>
    <d v="2016-04-18T13:54:00"/>
    <n v="69"/>
  </r>
  <r>
    <x v="4"/>
    <d v="2016-04-18T13:54:05"/>
    <n v="68"/>
  </r>
  <r>
    <x v="4"/>
    <d v="2016-04-18T13:54:20"/>
    <n v="66"/>
  </r>
  <r>
    <x v="4"/>
    <d v="2016-04-18T13:54:25"/>
    <n v="64"/>
  </r>
  <r>
    <x v="4"/>
    <d v="2016-04-18T13:54:35"/>
    <n v="64"/>
  </r>
  <r>
    <x v="4"/>
    <d v="2016-04-18T13:54:40"/>
    <n v="64"/>
  </r>
  <r>
    <x v="4"/>
    <d v="2016-04-18T13:54:50"/>
    <n v="60"/>
  </r>
  <r>
    <x v="4"/>
    <d v="2016-04-18T13:54:55"/>
    <n v="61"/>
  </r>
  <r>
    <x v="4"/>
    <d v="2016-04-18T13:55:00"/>
    <n v="62"/>
  </r>
  <r>
    <x v="4"/>
    <d v="2016-04-18T13:55:05"/>
    <n v="61"/>
  </r>
  <r>
    <x v="4"/>
    <d v="2016-04-18T13:55:20"/>
    <n v="61"/>
  </r>
  <r>
    <x v="4"/>
    <d v="2016-04-18T13:55:35"/>
    <n v="61"/>
  </r>
  <r>
    <x v="4"/>
    <d v="2016-04-18T13:55:40"/>
    <n v="60"/>
  </r>
  <r>
    <x v="4"/>
    <d v="2016-04-18T13:55:50"/>
    <n v="59"/>
  </r>
  <r>
    <x v="4"/>
    <d v="2016-04-18T13:56:00"/>
    <n v="60"/>
  </r>
  <r>
    <x v="4"/>
    <d v="2016-04-18T13:56:10"/>
    <n v="61"/>
  </r>
  <r>
    <x v="4"/>
    <d v="2016-04-18T13:56:20"/>
    <n v="61"/>
  </r>
  <r>
    <x v="4"/>
    <d v="2016-04-18T13:56:30"/>
    <n v="62"/>
  </r>
  <r>
    <x v="4"/>
    <d v="2016-04-18T13:56:40"/>
    <n v="61"/>
  </r>
  <r>
    <x v="4"/>
    <d v="2016-04-18T13:56:50"/>
    <n v="62"/>
  </r>
  <r>
    <x v="4"/>
    <d v="2016-04-18T13:57:00"/>
    <n v="62"/>
  </r>
  <r>
    <x v="4"/>
    <d v="2016-04-18T13:57:05"/>
    <n v="63"/>
  </r>
  <r>
    <x v="4"/>
    <d v="2016-04-18T13:57:20"/>
    <n v="63"/>
  </r>
  <r>
    <x v="4"/>
    <d v="2016-04-18T13:57:30"/>
    <n v="64"/>
  </r>
  <r>
    <x v="4"/>
    <d v="2016-04-18T13:57:35"/>
    <n v="65"/>
  </r>
  <r>
    <x v="4"/>
    <d v="2016-04-18T13:57:40"/>
    <n v="67"/>
  </r>
  <r>
    <x v="4"/>
    <d v="2016-04-18T13:57:45"/>
    <n v="68"/>
  </r>
  <r>
    <x v="4"/>
    <d v="2016-04-18T13:57:50"/>
    <n v="70"/>
  </r>
  <r>
    <x v="4"/>
    <d v="2016-04-18T13:57:55"/>
    <n v="71"/>
  </r>
  <r>
    <x v="4"/>
    <d v="2016-04-18T13:58:10"/>
    <n v="68"/>
  </r>
  <r>
    <x v="4"/>
    <d v="2016-04-18T13:58:15"/>
    <n v="67"/>
  </r>
  <r>
    <x v="4"/>
    <d v="2016-04-18T13:58:25"/>
    <n v="68"/>
  </r>
  <r>
    <x v="4"/>
    <d v="2016-04-18T13:58:30"/>
    <n v="67"/>
  </r>
  <r>
    <x v="4"/>
    <d v="2016-04-18T13:58:45"/>
    <n v="67"/>
  </r>
  <r>
    <x v="4"/>
    <d v="2016-04-18T13:59:00"/>
    <n v="67"/>
  </r>
  <r>
    <x v="4"/>
    <d v="2016-04-18T13:59:05"/>
    <n v="67"/>
  </r>
  <r>
    <x v="4"/>
    <d v="2016-04-18T13:59:20"/>
    <n v="68"/>
  </r>
  <r>
    <x v="4"/>
    <d v="2016-04-18T13:59:35"/>
    <n v="68"/>
  </r>
  <r>
    <x v="4"/>
    <d v="2016-04-18T13:59:40"/>
    <n v="68"/>
  </r>
  <r>
    <x v="4"/>
    <d v="2016-04-18T13:59:55"/>
    <n v="68"/>
  </r>
  <r>
    <x v="4"/>
    <d v="2016-04-18T14:00:00"/>
    <n v="64"/>
  </r>
  <r>
    <x v="4"/>
    <d v="2016-04-18T14:00:15"/>
    <n v="64"/>
  </r>
  <r>
    <x v="4"/>
    <d v="2016-04-18T14:00:20"/>
    <n v="62"/>
  </r>
  <r>
    <x v="4"/>
    <d v="2016-04-18T14:00:35"/>
    <n v="62"/>
  </r>
  <r>
    <x v="4"/>
    <d v="2016-04-18T14:00:40"/>
    <n v="64"/>
  </r>
  <r>
    <x v="4"/>
    <d v="2016-04-18T14:00:50"/>
    <n v="63"/>
  </r>
  <r>
    <x v="4"/>
    <d v="2016-04-18T14:01:00"/>
    <n v="64"/>
  </r>
  <r>
    <x v="4"/>
    <d v="2016-04-18T14:01:10"/>
    <n v="63"/>
  </r>
  <r>
    <x v="4"/>
    <d v="2016-04-18T14:01:20"/>
    <n v="65"/>
  </r>
  <r>
    <x v="4"/>
    <d v="2016-04-18T14:01:30"/>
    <n v="63"/>
  </r>
  <r>
    <x v="4"/>
    <d v="2016-04-18T14:01:45"/>
    <n v="63"/>
  </r>
  <r>
    <x v="4"/>
    <d v="2016-04-18T14:01:50"/>
    <n v="64"/>
  </r>
  <r>
    <x v="4"/>
    <d v="2016-04-18T14:01:55"/>
    <n v="63"/>
  </r>
  <r>
    <x v="4"/>
    <d v="2016-04-18T14:02:10"/>
    <n v="63"/>
  </r>
  <r>
    <x v="4"/>
    <d v="2016-04-18T14:02:20"/>
    <n v="68"/>
  </r>
  <r>
    <x v="4"/>
    <d v="2016-04-18T14:02:30"/>
    <n v="67"/>
  </r>
  <r>
    <x v="4"/>
    <d v="2016-04-18T14:02:45"/>
    <n v="67"/>
  </r>
  <r>
    <x v="4"/>
    <d v="2016-04-18T14:03:00"/>
    <n v="64"/>
  </r>
  <r>
    <x v="4"/>
    <d v="2016-04-18T14:03:10"/>
    <n v="63"/>
  </r>
  <r>
    <x v="4"/>
    <d v="2016-04-18T14:03:15"/>
    <n v="62"/>
  </r>
  <r>
    <x v="4"/>
    <d v="2016-04-18T14:03:25"/>
    <n v="64"/>
  </r>
  <r>
    <x v="4"/>
    <d v="2016-04-18T14:03:30"/>
    <n v="64"/>
  </r>
  <r>
    <x v="4"/>
    <d v="2016-04-18T14:03:35"/>
    <n v="64"/>
  </r>
  <r>
    <x v="4"/>
    <d v="2016-04-18T14:03:40"/>
    <n v="65"/>
  </r>
  <r>
    <x v="4"/>
    <d v="2016-04-18T14:03:50"/>
    <n v="66"/>
  </r>
  <r>
    <x v="4"/>
    <d v="2016-04-18T14:04:05"/>
    <n v="66"/>
  </r>
  <r>
    <x v="4"/>
    <d v="2016-04-18T14:04:20"/>
    <n v="65"/>
  </r>
  <r>
    <x v="4"/>
    <d v="2016-04-18T14:04:25"/>
    <n v="64"/>
  </r>
  <r>
    <x v="4"/>
    <d v="2016-04-18T14:04:30"/>
    <n v="65"/>
  </r>
  <r>
    <x v="4"/>
    <d v="2016-04-18T14:04:45"/>
    <n v="65"/>
  </r>
  <r>
    <x v="4"/>
    <d v="2016-04-18T14:04:55"/>
    <n v="64"/>
  </r>
  <r>
    <x v="4"/>
    <d v="2016-04-18T14:05:00"/>
    <n v="65"/>
  </r>
  <r>
    <x v="4"/>
    <d v="2016-04-18T14:05:15"/>
    <n v="65"/>
  </r>
  <r>
    <x v="4"/>
    <d v="2016-04-18T14:05:20"/>
    <n v="67"/>
  </r>
  <r>
    <x v="4"/>
    <d v="2016-04-18T14:05:35"/>
    <n v="68"/>
  </r>
  <r>
    <x v="4"/>
    <d v="2016-04-18T14:05:40"/>
    <n v="71"/>
  </r>
  <r>
    <x v="4"/>
    <d v="2016-04-18T14:05:50"/>
    <n v="70"/>
  </r>
  <r>
    <x v="4"/>
    <d v="2016-04-18T14:05:55"/>
    <n v="71"/>
  </r>
  <r>
    <x v="4"/>
    <d v="2016-04-18T14:06:00"/>
    <n v="70"/>
  </r>
  <r>
    <x v="4"/>
    <d v="2016-04-18T14:06:10"/>
    <n v="69"/>
  </r>
  <r>
    <x v="4"/>
    <d v="2016-04-18T14:06:15"/>
    <n v="68"/>
  </r>
  <r>
    <x v="4"/>
    <d v="2016-04-18T14:06:25"/>
    <n v="67"/>
  </r>
  <r>
    <x v="4"/>
    <d v="2016-04-18T14:06:35"/>
    <n v="68"/>
  </r>
  <r>
    <x v="4"/>
    <d v="2016-04-18T14:06:50"/>
    <n v="71"/>
  </r>
  <r>
    <x v="4"/>
    <d v="2016-04-18T14:07:00"/>
    <n v="69"/>
  </r>
  <r>
    <x v="4"/>
    <d v="2016-04-18T14:07:10"/>
    <n v="68"/>
  </r>
  <r>
    <x v="4"/>
    <d v="2016-04-18T14:07:15"/>
    <n v="66"/>
  </r>
  <r>
    <x v="4"/>
    <d v="2016-04-18T14:07:25"/>
    <n v="67"/>
  </r>
  <r>
    <x v="4"/>
    <d v="2016-04-18T14:07:30"/>
    <n v="68"/>
  </r>
  <r>
    <x v="4"/>
    <d v="2016-04-18T14:07:40"/>
    <n v="72"/>
  </r>
  <r>
    <x v="4"/>
    <d v="2016-04-18T14:07:50"/>
    <n v="71"/>
  </r>
  <r>
    <x v="4"/>
    <d v="2016-04-18T14:08:05"/>
    <n v="71"/>
  </r>
  <r>
    <x v="4"/>
    <d v="2016-04-18T14:08:10"/>
    <n v="70"/>
  </r>
  <r>
    <x v="4"/>
    <d v="2016-04-18T14:08:20"/>
    <n v="69"/>
  </r>
  <r>
    <x v="4"/>
    <d v="2016-04-18T14:08:30"/>
    <n v="69"/>
  </r>
  <r>
    <x v="4"/>
    <d v="2016-04-18T14:08:35"/>
    <n v="69"/>
  </r>
  <r>
    <x v="4"/>
    <d v="2016-04-18T14:08:40"/>
    <n v="68"/>
  </r>
  <r>
    <x v="4"/>
    <d v="2016-04-18T14:08:50"/>
    <n v="69"/>
  </r>
  <r>
    <x v="4"/>
    <d v="2016-04-18T14:09:00"/>
    <n v="72"/>
  </r>
  <r>
    <x v="4"/>
    <d v="2016-04-18T14:09:10"/>
    <n v="71"/>
  </r>
  <r>
    <x v="4"/>
    <d v="2016-04-18T14:09:15"/>
    <n v="70"/>
  </r>
  <r>
    <x v="4"/>
    <d v="2016-04-18T14:09:20"/>
    <n v="71"/>
  </r>
  <r>
    <x v="4"/>
    <d v="2016-04-18T14:09:25"/>
    <n v="71"/>
  </r>
  <r>
    <x v="4"/>
    <d v="2016-04-18T14:09:30"/>
    <n v="70"/>
  </r>
  <r>
    <x v="4"/>
    <d v="2016-04-18T14:09:45"/>
    <n v="70"/>
  </r>
  <r>
    <x v="4"/>
    <d v="2016-04-18T14:09:50"/>
    <n v="66"/>
  </r>
  <r>
    <x v="4"/>
    <d v="2016-04-18T14:10:00"/>
    <n v="64"/>
  </r>
  <r>
    <x v="4"/>
    <d v="2016-04-18T14:10:15"/>
    <n v="64"/>
  </r>
  <r>
    <x v="4"/>
    <d v="2016-04-18T14:10:20"/>
    <n v="61"/>
  </r>
  <r>
    <x v="4"/>
    <d v="2016-04-18T14:10:35"/>
    <n v="61"/>
  </r>
  <r>
    <x v="4"/>
    <d v="2016-04-18T14:10:40"/>
    <n v="62"/>
  </r>
  <r>
    <x v="4"/>
    <d v="2016-04-18T14:10:55"/>
    <n v="62"/>
  </r>
  <r>
    <x v="4"/>
    <d v="2016-04-18T14:11:10"/>
    <n v="62"/>
  </r>
  <r>
    <x v="4"/>
    <d v="2016-04-18T14:11:15"/>
    <n v="63"/>
  </r>
  <r>
    <x v="4"/>
    <d v="2016-04-18T14:11:20"/>
    <n v="66"/>
  </r>
  <r>
    <x v="4"/>
    <d v="2016-04-18T14:11:30"/>
    <n v="66"/>
  </r>
  <r>
    <x v="4"/>
    <d v="2016-04-18T14:11:40"/>
    <n v="65"/>
  </r>
  <r>
    <x v="4"/>
    <d v="2016-04-18T14:11:55"/>
    <n v="64"/>
  </r>
  <r>
    <x v="4"/>
    <d v="2016-04-18T14:12:10"/>
    <n v="65"/>
  </r>
  <r>
    <x v="4"/>
    <d v="2016-04-18T14:12:20"/>
    <n v="67"/>
  </r>
  <r>
    <x v="4"/>
    <d v="2016-04-18T14:12:25"/>
    <n v="65"/>
  </r>
  <r>
    <x v="4"/>
    <d v="2016-04-18T14:12:40"/>
    <n v="65"/>
  </r>
  <r>
    <x v="4"/>
    <d v="2016-04-18T14:12:50"/>
    <n v="62"/>
  </r>
  <r>
    <x v="4"/>
    <d v="2016-04-18T14:13:00"/>
    <n v="62"/>
  </r>
  <r>
    <x v="4"/>
    <d v="2016-04-18T14:13:10"/>
    <n v="63"/>
  </r>
  <r>
    <x v="4"/>
    <d v="2016-04-18T14:13:25"/>
    <n v="63"/>
  </r>
  <r>
    <x v="4"/>
    <d v="2016-04-18T14:13:40"/>
    <n v="62"/>
  </r>
  <r>
    <x v="4"/>
    <d v="2016-04-18T14:13:55"/>
    <n v="62"/>
  </r>
  <r>
    <x v="4"/>
    <d v="2016-04-18T14:14:10"/>
    <n v="61"/>
  </r>
  <r>
    <x v="4"/>
    <d v="2016-04-18T14:14:15"/>
    <n v="63"/>
  </r>
  <r>
    <x v="4"/>
    <d v="2016-04-18T14:14:30"/>
    <n v="63"/>
  </r>
  <r>
    <x v="4"/>
    <d v="2016-04-18T14:14:45"/>
    <n v="63"/>
  </r>
  <r>
    <x v="4"/>
    <d v="2016-04-18T14:14:50"/>
    <n v="61"/>
  </r>
  <r>
    <x v="4"/>
    <d v="2016-04-18T14:14:55"/>
    <n v="60"/>
  </r>
  <r>
    <x v="4"/>
    <d v="2016-04-18T14:15:00"/>
    <n v="59"/>
  </r>
  <r>
    <x v="4"/>
    <d v="2016-04-18T14:15:10"/>
    <n v="60"/>
  </r>
  <r>
    <x v="4"/>
    <d v="2016-04-18T14:15:15"/>
    <n v="63"/>
  </r>
  <r>
    <x v="4"/>
    <d v="2016-04-18T14:15:20"/>
    <n v="63"/>
  </r>
  <r>
    <x v="4"/>
    <d v="2016-04-18T14:15:25"/>
    <n v="62"/>
  </r>
  <r>
    <x v="4"/>
    <d v="2016-04-18T14:15:40"/>
    <n v="64"/>
  </r>
  <r>
    <x v="4"/>
    <d v="2016-04-18T14:15:45"/>
    <n v="66"/>
  </r>
  <r>
    <x v="4"/>
    <d v="2016-04-18T14:15:50"/>
    <n v="67"/>
  </r>
  <r>
    <x v="4"/>
    <d v="2016-04-18T14:15:55"/>
    <n v="68"/>
  </r>
  <r>
    <x v="4"/>
    <d v="2016-04-18T14:16:00"/>
    <n v="66"/>
  </r>
  <r>
    <x v="4"/>
    <d v="2016-04-18T14:16:05"/>
    <n v="67"/>
  </r>
  <r>
    <x v="4"/>
    <d v="2016-04-18T14:16:15"/>
    <n v="68"/>
  </r>
  <r>
    <x v="4"/>
    <d v="2016-04-18T14:16:20"/>
    <n v="67"/>
  </r>
  <r>
    <x v="4"/>
    <d v="2016-04-18T14:16:25"/>
    <n v="66"/>
  </r>
  <r>
    <x v="4"/>
    <d v="2016-04-18T14:16:30"/>
    <n v="65"/>
  </r>
  <r>
    <x v="4"/>
    <d v="2016-04-18T14:16:45"/>
    <n v="64"/>
  </r>
  <r>
    <x v="4"/>
    <d v="2016-04-18T14:17:00"/>
    <n v="64"/>
  </r>
  <r>
    <x v="4"/>
    <d v="2016-04-18T14:17:15"/>
    <n v="65"/>
  </r>
  <r>
    <x v="4"/>
    <d v="2016-04-18T14:17:20"/>
    <n v="65"/>
  </r>
  <r>
    <x v="4"/>
    <d v="2016-04-18T14:17:35"/>
    <n v="66"/>
  </r>
  <r>
    <x v="4"/>
    <d v="2016-04-18T14:17:50"/>
    <n v="61"/>
  </r>
  <r>
    <x v="4"/>
    <d v="2016-04-18T14:18:00"/>
    <n v="61"/>
  </r>
  <r>
    <x v="4"/>
    <d v="2016-04-18T14:18:10"/>
    <n v="60"/>
  </r>
  <r>
    <x v="4"/>
    <d v="2016-04-18T14:18:25"/>
    <n v="61"/>
  </r>
  <r>
    <x v="4"/>
    <d v="2016-04-18T14:18:30"/>
    <n v="63"/>
  </r>
  <r>
    <x v="4"/>
    <d v="2016-04-18T14:18:40"/>
    <n v="61"/>
  </r>
  <r>
    <x v="4"/>
    <d v="2016-04-18T14:18:45"/>
    <n v="60"/>
  </r>
  <r>
    <x v="4"/>
    <d v="2016-04-18T14:19:00"/>
    <n v="60"/>
  </r>
  <r>
    <x v="4"/>
    <d v="2016-04-18T14:19:05"/>
    <n v="60"/>
  </r>
  <r>
    <x v="4"/>
    <d v="2016-04-18T14:19:20"/>
    <n v="60"/>
  </r>
  <r>
    <x v="4"/>
    <d v="2016-04-18T14:19:25"/>
    <n v="61"/>
  </r>
  <r>
    <x v="4"/>
    <d v="2016-04-18T14:19:30"/>
    <n v="62"/>
  </r>
  <r>
    <x v="4"/>
    <d v="2016-04-18T14:19:35"/>
    <n v="80"/>
  </r>
  <r>
    <x v="4"/>
    <d v="2016-04-18T14:19:40"/>
    <n v="79"/>
  </r>
  <r>
    <x v="4"/>
    <d v="2016-04-18T14:19:45"/>
    <n v="75"/>
  </r>
  <r>
    <x v="4"/>
    <d v="2016-04-18T14:19:50"/>
    <n v="73"/>
  </r>
  <r>
    <x v="4"/>
    <d v="2016-04-18T14:19:55"/>
    <n v="72"/>
  </r>
  <r>
    <x v="4"/>
    <d v="2016-04-18T14:20:05"/>
    <n v="71"/>
  </r>
  <r>
    <x v="4"/>
    <d v="2016-04-18T14:20:10"/>
    <n v="70"/>
  </r>
  <r>
    <x v="4"/>
    <d v="2016-04-18T14:20:15"/>
    <n v="70"/>
  </r>
  <r>
    <x v="4"/>
    <d v="2016-04-18T14:20:25"/>
    <n v="70"/>
  </r>
  <r>
    <x v="4"/>
    <d v="2016-04-18T14:20:30"/>
    <n v="65"/>
  </r>
  <r>
    <x v="4"/>
    <d v="2016-04-18T14:20:45"/>
    <n v="67"/>
  </r>
  <r>
    <x v="4"/>
    <d v="2016-04-18T14:20:50"/>
    <n v="68"/>
  </r>
  <r>
    <x v="4"/>
    <d v="2016-04-18T14:20:55"/>
    <n v="69"/>
  </r>
  <r>
    <x v="4"/>
    <d v="2016-04-18T14:21:10"/>
    <n v="69"/>
  </r>
  <r>
    <x v="4"/>
    <d v="2016-04-18T14:21:20"/>
    <n v="68"/>
  </r>
  <r>
    <x v="4"/>
    <d v="2016-04-18T14:21:25"/>
    <n v="68"/>
  </r>
  <r>
    <x v="4"/>
    <d v="2016-04-18T14:21:35"/>
    <n v="69"/>
  </r>
  <r>
    <x v="4"/>
    <d v="2016-04-18T14:21:40"/>
    <n v="67"/>
  </r>
  <r>
    <x v="4"/>
    <d v="2016-04-18T14:21:45"/>
    <n v="64"/>
  </r>
  <r>
    <x v="4"/>
    <d v="2016-04-18T14:22:00"/>
    <n v="65"/>
  </r>
  <r>
    <x v="4"/>
    <d v="2016-04-18T14:22:05"/>
    <n v="62"/>
  </r>
  <r>
    <x v="4"/>
    <d v="2016-04-18T14:22:10"/>
    <n v="63"/>
  </r>
  <r>
    <x v="4"/>
    <d v="2016-04-18T14:22:25"/>
    <n v="63"/>
  </r>
  <r>
    <x v="4"/>
    <d v="2016-04-18T14:22:30"/>
    <n v="64"/>
  </r>
  <r>
    <x v="4"/>
    <d v="2016-04-18T14:22:40"/>
    <n v="66"/>
  </r>
  <r>
    <x v="4"/>
    <d v="2016-04-18T14:22:55"/>
    <n v="63"/>
  </r>
  <r>
    <x v="4"/>
    <d v="2016-04-18T14:23:00"/>
    <n v="64"/>
  </r>
  <r>
    <x v="4"/>
    <d v="2016-04-18T14:23:10"/>
    <n v="62"/>
  </r>
  <r>
    <x v="4"/>
    <d v="2016-04-18T14:23:15"/>
    <n v="63"/>
  </r>
  <r>
    <x v="4"/>
    <d v="2016-04-18T14:23:20"/>
    <n v="63"/>
  </r>
  <r>
    <x v="4"/>
    <d v="2016-04-18T14:23:25"/>
    <n v="64"/>
  </r>
  <r>
    <x v="4"/>
    <d v="2016-04-18T14:23:40"/>
    <n v="62"/>
  </r>
  <r>
    <x v="4"/>
    <d v="2016-04-18T14:23:45"/>
    <n v="63"/>
  </r>
  <r>
    <x v="4"/>
    <d v="2016-04-18T14:23:55"/>
    <n v="61"/>
  </r>
  <r>
    <x v="4"/>
    <d v="2016-04-18T14:24:00"/>
    <n v="60"/>
  </r>
  <r>
    <x v="4"/>
    <d v="2016-04-18T14:24:15"/>
    <n v="60"/>
  </r>
  <r>
    <x v="4"/>
    <d v="2016-04-18T14:24:20"/>
    <n v="58"/>
  </r>
  <r>
    <x v="4"/>
    <d v="2016-04-18T14:24:30"/>
    <n v="59"/>
  </r>
  <r>
    <x v="4"/>
    <d v="2016-04-18T14:24:45"/>
    <n v="59"/>
  </r>
  <r>
    <x v="4"/>
    <d v="2016-04-18T14:24:50"/>
    <n v="57"/>
  </r>
  <r>
    <x v="4"/>
    <d v="2016-04-18T14:25:00"/>
    <n v="59"/>
  </r>
  <r>
    <x v="4"/>
    <d v="2016-04-18T14:25:10"/>
    <n v="65"/>
  </r>
  <r>
    <x v="4"/>
    <d v="2016-04-18T14:25:20"/>
    <n v="63"/>
  </r>
  <r>
    <x v="4"/>
    <d v="2016-04-18T14:25:30"/>
    <n v="62"/>
  </r>
  <r>
    <x v="4"/>
    <d v="2016-04-18T14:25:35"/>
    <n v="63"/>
  </r>
  <r>
    <x v="4"/>
    <d v="2016-04-18T14:25:45"/>
    <n v="62"/>
  </r>
  <r>
    <x v="4"/>
    <d v="2016-04-18T14:26:00"/>
    <n v="62"/>
  </r>
  <r>
    <x v="4"/>
    <d v="2016-04-18T14:26:05"/>
    <n v="61"/>
  </r>
  <r>
    <x v="4"/>
    <d v="2016-04-18T14:26:10"/>
    <n v="62"/>
  </r>
  <r>
    <x v="4"/>
    <d v="2016-04-18T14:26:20"/>
    <n v="62"/>
  </r>
  <r>
    <x v="4"/>
    <d v="2016-04-18T14:26:30"/>
    <n v="63"/>
  </r>
  <r>
    <x v="4"/>
    <d v="2016-04-18T14:26:40"/>
    <n v="62"/>
  </r>
  <r>
    <x v="4"/>
    <d v="2016-04-18T14:26:50"/>
    <n v="63"/>
  </r>
  <r>
    <x v="4"/>
    <d v="2016-04-18T14:27:00"/>
    <n v="62"/>
  </r>
  <r>
    <x v="4"/>
    <d v="2016-04-18T14:27:10"/>
    <n v="63"/>
  </r>
  <r>
    <x v="4"/>
    <d v="2016-04-18T14:27:25"/>
    <n v="63"/>
  </r>
  <r>
    <x v="4"/>
    <d v="2016-04-18T14:27:30"/>
    <n v="63"/>
  </r>
  <r>
    <x v="4"/>
    <d v="2016-04-18T14:27:40"/>
    <n v="62"/>
  </r>
  <r>
    <x v="4"/>
    <d v="2016-04-18T14:27:45"/>
    <n v="62"/>
  </r>
  <r>
    <x v="4"/>
    <d v="2016-04-18T14:27:50"/>
    <n v="61"/>
  </r>
  <r>
    <x v="4"/>
    <d v="2016-04-18T14:27:55"/>
    <n v="60"/>
  </r>
  <r>
    <x v="4"/>
    <d v="2016-04-18T14:28:00"/>
    <n v="60"/>
  </r>
  <r>
    <x v="4"/>
    <d v="2016-04-18T14:28:10"/>
    <n v="61"/>
  </r>
  <r>
    <x v="4"/>
    <d v="2016-04-18T14:28:20"/>
    <n v="60"/>
  </r>
  <r>
    <x v="4"/>
    <d v="2016-04-18T14:28:30"/>
    <n v="61"/>
  </r>
  <r>
    <x v="4"/>
    <d v="2016-04-18T14:28:40"/>
    <n v="62"/>
  </r>
  <r>
    <x v="4"/>
    <d v="2016-04-18T14:28:50"/>
    <n v="62"/>
  </r>
  <r>
    <x v="4"/>
    <d v="2016-04-18T14:29:05"/>
    <n v="62"/>
  </r>
  <r>
    <x v="4"/>
    <d v="2016-04-18T14:29:10"/>
    <n v="63"/>
  </r>
  <r>
    <x v="4"/>
    <d v="2016-04-18T14:29:20"/>
    <n v="62"/>
  </r>
  <r>
    <x v="4"/>
    <d v="2016-04-18T14:29:30"/>
    <n v="61"/>
  </r>
  <r>
    <x v="4"/>
    <d v="2016-04-18T14:29:35"/>
    <n v="61"/>
  </r>
  <r>
    <x v="4"/>
    <d v="2016-04-18T14:29:50"/>
    <n v="68"/>
  </r>
  <r>
    <x v="4"/>
    <d v="2016-04-18T14:30:00"/>
    <n v="67"/>
  </r>
  <r>
    <x v="4"/>
    <d v="2016-04-18T14:30:10"/>
    <n v="63"/>
  </r>
  <r>
    <x v="4"/>
    <d v="2016-04-18T14:30:25"/>
    <n v="63"/>
  </r>
  <r>
    <x v="4"/>
    <d v="2016-04-18T14:30:30"/>
    <n v="65"/>
  </r>
  <r>
    <x v="4"/>
    <d v="2016-04-18T14:30:40"/>
    <n v="64"/>
  </r>
  <r>
    <x v="4"/>
    <d v="2016-04-18T14:30:50"/>
    <n v="63"/>
  </r>
  <r>
    <x v="4"/>
    <d v="2016-04-18T14:31:05"/>
    <n v="63"/>
  </r>
  <r>
    <x v="4"/>
    <d v="2016-04-18T14:31:10"/>
    <n v="65"/>
  </r>
  <r>
    <x v="4"/>
    <d v="2016-04-18T14:31:20"/>
    <n v="63"/>
  </r>
  <r>
    <x v="4"/>
    <d v="2016-04-18T14:31:30"/>
    <n v="62"/>
  </r>
  <r>
    <x v="4"/>
    <d v="2016-04-18T14:31:40"/>
    <n v="64"/>
  </r>
  <r>
    <x v="4"/>
    <d v="2016-04-18T14:31:50"/>
    <n v="62"/>
  </r>
  <r>
    <x v="4"/>
    <d v="2016-04-18T14:32:00"/>
    <n v="61"/>
  </r>
  <r>
    <x v="4"/>
    <d v="2016-04-18T14:32:05"/>
    <n v="61"/>
  </r>
  <r>
    <x v="4"/>
    <d v="2016-04-18T14:32:20"/>
    <n v="61"/>
  </r>
  <r>
    <x v="4"/>
    <d v="2016-04-18T14:32:30"/>
    <n v="62"/>
  </r>
  <r>
    <x v="4"/>
    <d v="2016-04-18T14:32:40"/>
    <n v="62"/>
  </r>
  <r>
    <x v="4"/>
    <d v="2016-04-18T14:32:50"/>
    <n v="61"/>
  </r>
  <r>
    <x v="4"/>
    <d v="2016-04-18T14:33:05"/>
    <n v="61"/>
  </r>
  <r>
    <x v="4"/>
    <d v="2016-04-18T14:33:10"/>
    <n v="64"/>
  </r>
  <r>
    <x v="4"/>
    <d v="2016-04-18T14:33:15"/>
    <n v="64"/>
  </r>
  <r>
    <x v="4"/>
    <d v="2016-04-18T14:33:30"/>
    <n v="65"/>
  </r>
  <r>
    <x v="4"/>
    <d v="2016-04-18T14:33:40"/>
    <n v="67"/>
  </r>
  <r>
    <x v="4"/>
    <d v="2016-04-18T14:33:55"/>
    <n v="67"/>
  </r>
  <r>
    <x v="4"/>
    <d v="2016-04-18T14:34:00"/>
    <n v="67"/>
  </r>
  <r>
    <x v="4"/>
    <d v="2016-04-18T14:34:05"/>
    <n v="68"/>
  </r>
  <r>
    <x v="4"/>
    <d v="2016-04-18T14:34:10"/>
    <n v="69"/>
  </r>
  <r>
    <x v="4"/>
    <d v="2016-04-18T14:34:25"/>
    <n v="69"/>
  </r>
  <r>
    <x v="4"/>
    <d v="2016-04-18T14:34:30"/>
    <n v="67"/>
  </r>
  <r>
    <x v="4"/>
    <d v="2016-04-18T14:34:45"/>
    <n v="67"/>
  </r>
  <r>
    <x v="4"/>
    <d v="2016-04-18T14:34:50"/>
    <n v="66"/>
  </r>
  <r>
    <x v="4"/>
    <d v="2016-04-18T14:35:00"/>
    <n v="65"/>
  </r>
  <r>
    <x v="4"/>
    <d v="2016-04-18T14:35:05"/>
    <n v="64"/>
  </r>
  <r>
    <x v="4"/>
    <d v="2016-04-18T14:35:10"/>
    <n v="64"/>
  </r>
  <r>
    <x v="4"/>
    <d v="2016-04-18T14:35:25"/>
    <n v="64"/>
  </r>
  <r>
    <x v="4"/>
    <d v="2016-04-18T14:35:40"/>
    <n v="64"/>
  </r>
  <r>
    <x v="4"/>
    <d v="2016-04-18T14:35:55"/>
    <n v="65"/>
  </r>
  <r>
    <x v="4"/>
    <d v="2016-04-18T14:36:00"/>
    <n v="63"/>
  </r>
  <r>
    <x v="4"/>
    <d v="2016-04-18T14:36:05"/>
    <n v="63"/>
  </r>
  <r>
    <x v="4"/>
    <d v="2016-04-18T14:36:20"/>
    <n v="59"/>
  </r>
  <r>
    <x v="4"/>
    <d v="2016-04-18T14:36:30"/>
    <n v="59"/>
  </r>
  <r>
    <x v="4"/>
    <d v="2016-04-18T14:36:40"/>
    <n v="57"/>
  </r>
  <r>
    <x v="4"/>
    <d v="2016-04-18T14:36:50"/>
    <n v="57"/>
  </r>
  <r>
    <x v="4"/>
    <d v="2016-04-18T14:37:00"/>
    <n v="59"/>
  </r>
  <r>
    <x v="4"/>
    <d v="2016-04-18T14:37:10"/>
    <n v="63"/>
  </r>
  <r>
    <x v="4"/>
    <d v="2016-04-18T14:37:20"/>
    <n v="63"/>
  </r>
  <r>
    <x v="4"/>
    <d v="2016-04-18T14:37:30"/>
    <n v="62"/>
  </r>
  <r>
    <x v="4"/>
    <d v="2016-04-18T14:37:40"/>
    <n v="61"/>
  </r>
  <r>
    <x v="4"/>
    <d v="2016-04-18T14:37:50"/>
    <n v="64"/>
  </r>
  <r>
    <x v="4"/>
    <d v="2016-04-18T14:38:00"/>
    <n v="63"/>
  </r>
  <r>
    <x v="4"/>
    <d v="2016-04-18T14:38:10"/>
    <n v="62"/>
  </r>
  <r>
    <x v="4"/>
    <d v="2016-04-18T14:38:20"/>
    <n v="63"/>
  </r>
  <r>
    <x v="4"/>
    <d v="2016-04-18T14:38:30"/>
    <n v="63"/>
  </r>
  <r>
    <x v="4"/>
    <d v="2016-04-18T14:38:35"/>
    <n v="63"/>
  </r>
  <r>
    <x v="4"/>
    <d v="2016-04-18T14:38:50"/>
    <n v="63"/>
  </r>
  <r>
    <x v="4"/>
    <d v="2016-04-18T14:39:05"/>
    <n v="63"/>
  </r>
  <r>
    <x v="4"/>
    <d v="2016-04-18T14:39:10"/>
    <n v="58"/>
  </r>
  <r>
    <x v="4"/>
    <d v="2016-04-18T14:39:20"/>
    <n v="56"/>
  </r>
  <r>
    <x v="4"/>
    <d v="2016-04-18T14:39:30"/>
    <n v="60"/>
  </r>
  <r>
    <x v="4"/>
    <d v="2016-04-18T14:39:40"/>
    <n v="61"/>
  </r>
  <r>
    <x v="4"/>
    <d v="2016-04-18T14:39:50"/>
    <n v="59"/>
  </r>
  <r>
    <x v="4"/>
    <d v="2016-04-18T14:40:00"/>
    <n v="58"/>
  </r>
  <r>
    <x v="4"/>
    <d v="2016-04-18T14:40:10"/>
    <n v="58"/>
  </r>
  <r>
    <x v="4"/>
    <d v="2016-04-18T14:40:20"/>
    <n v="63"/>
  </r>
  <r>
    <x v="4"/>
    <d v="2016-04-18T14:40:30"/>
    <n v="61"/>
  </r>
  <r>
    <x v="4"/>
    <d v="2016-04-18T14:40:40"/>
    <n v="58"/>
  </r>
  <r>
    <x v="4"/>
    <d v="2016-04-18T14:40:50"/>
    <n v="59"/>
  </r>
  <r>
    <x v="4"/>
    <d v="2016-04-18T14:41:00"/>
    <n v="59"/>
  </r>
  <r>
    <x v="4"/>
    <d v="2016-04-18T14:41:05"/>
    <n v="58"/>
  </r>
  <r>
    <x v="4"/>
    <d v="2016-04-18T14:41:15"/>
    <n v="57"/>
  </r>
  <r>
    <x v="4"/>
    <d v="2016-04-18T14:41:30"/>
    <n v="61"/>
  </r>
  <r>
    <x v="4"/>
    <d v="2016-04-18T14:41:45"/>
    <n v="61"/>
  </r>
  <r>
    <x v="4"/>
    <d v="2016-04-18T14:41:50"/>
    <n v="60"/>
  </r>
  <r>
    <x v="4"/>
    <d v="2016-04-18T14:42:00"/>
    <n v="59"/>
  </r>
  <r>
    <x v="4"/>
    <d v="2016-04-18T14:42:10"/>
    <n v="60"/>
  </r>
  <r>
    <x v="4"/>
    <d v="2016-04-18T14:42:20"/>
    <n v="59"/>
  </r>
  <r>
    <x v="4"/>
    <d v="2016-04-18T14:42:35"/>
    <n v="59"/>
  </r>
  <r>
    <x v="4"/>
    <d v="2016-04-18T14:42:40"/>
    <n v="61"/>
  </r>
  <r>
    <x v="4"/>
    <d v="2016-04-18T14:42:45"/>
    <n v="62"/>
  </r>
  <r>
    <x v="4"/>
    <d v="2016-04-18T14:42:50"/>
    <n v="65"/>
  </r>
  <r>
    <x v="4"/>
    <d v="2016-04-18T14:42:55"/>
    <n v="68"/>
  </r>
  <r>
    <x v="4"/>
    <d v="2016-04-18T14:43:10"/>
    <n v="68"/>
  </r>
  <r>
    <x v="4"/>
    <d v="2016-04-18T14:43:15"/>
    <n v="71"/>
  </r>
  <r>
    <x v="4"/>
    <d v="2016-04-18T14:43:20"/>
    <n v="70"/>
  </r>
  <r>
    <x v="4"/>
    <d v="2016-04-18T14:43:25"/>
    <n v="68"/>
  </r>
  <r>
    <x v="4"/>
    <d v="2016-04-18T14:43:30"/>
    <n v="67"/>
  </r>
  <r>
    <x v="4"/>
    <d v="2016-04-18T14:43:35"/>
    <n v="66"/>
  </r>
  <r>
    <x v="4"/>
    <d v="2016-04-18T14:43:40"/>
    <n v="65"/>
  </r>
  <r>
    <x v="4"/>
    <d v="2016-04-18T14:43:50"/>
    <n v="63"/>
  </r>
  <r>
    <x v="4"/>
    <d v="2016-04-18T14:44:00"/>
    <n v="61"/>
  </r>
  <r>
    <x v="4"/>
    <d v="2016-04-18T14:44:10"/>
    <n v="60"/>
  </r>
  <r>
    <x v="4"/>
    <d v="2016-04-18T14:44:20"/>
    <n v="60"/>
  </r>
  <r>
    <x v="4"/>
    <d v="2016-04-18T14:44:35"/>
    <n v="60"/>
  </r>
  <r>
    <x v="4"/>
    <d v="2016-04-18T14:44:40"/>
    <n v="59"/>
  </r>
  <r>
    <x v="4"/>
    <d v="2016-04-18T14:44:50"/>
    <n v="60"/>
  </r>
  <r>
    <x v="4"/>
    <d v="2016-04-18T14:45:05"/>
    <n v="61"/>
  </r>
  <r>
    <x v="4"/>
    <d v="2016-04-18T14:45:10"/>
    <n v="62"/>
  </r>
  <r>
    <x v="4"/>
    <d v="2016-04-18T14:45:15"/>
    <n v="64"/>
  </r>
  <r>
    <x v="4"/>
    <d v="2016-04-18T14:45:20"/>
    <n v="65"/>
  </r>
  <r>
    <x v="4"/>
    <d v="2016-04-18T14:45:30"/>
    <n v="66"/>
  </r>
  <r>
    <x v="4"/>
    <d v="2016-04-18T14:45:35"/>
    <n v="63"/>
  </r>
  <r>
    <x v="4"/>
    <d v="2016-04-18T14:45:40"/>
    <n v="63"/>
  </r>
  <r>
    <x v="4"/>
    <d v="2016-04-18T14:45:45"/>
    <n v="64"/>
  </r>
  <r>
    <x v="4"/>
    <d v="2016-04-18T14:46:00"/>
    <n v="67"/>
  </r>
  <r>
    <x v="4"/>
    <d v="2016-04-18T14:46:05"/>
    <n v="69"/>
  </r>
  <r>
    <x v="4"/>
    <d v="2016-04-18T14:46:20"/>
    <n v="69"/>
  </r>
  <r>
    <x v="4"/>
    <d v="2016-04-18T14:46:25"/>
    <n v="68"/>
  </r>
  <r>
    <x v="4"/>
    <d v="2016-04-18T14:46:35"/>
    <n v="69"/>
  </r>
  <r>
    <x v="4"/>
    <d v="2016-04-18T14:46:40"/>
    <n v="71"/>
  </r>
  <r>
    <x v="4"/>
    <d v="2016-04-18T14:46:50"/>
    <n v="70"/>
  </r>
  <r>
    <x v="4"/>
    <d v="2016-04-18T14:47:05"/>
    <n v="71"/>
  </r>
  <r>
    <x v="4"/>
    <d v="2016-04-18T14:47:10"/>
    <n v="73"/>
  </r>
  <r>
    <x v="4"/>
    <d v="2016-04-18T14:47:15"/>
    <n v="74"/>
  </r>
  <r>
    <x v="4"/>
    <d v="2016-04-18T14:47:20"/>
    <n v="73"/>
  </r>
  <r>
    <x v="4"/>
    <d v="2016-04-18T14:47:25"/>
    <n v="72"/>
  </r>
  <r>
    <x v="4"/>
    <d v="2016-04-18T14:47:30"/>
    <n v="74"/>
  </r>
  <r>
    <x v="4"/>
    <d v="2016-04-18T14:47:40"/>
    <n v="70"/>
  </r>
  <r>
    <x v="4"/>
    <d v="2016-04-18T14:47:45"/>
    <n v="67"/>
  </r>
  <r>
    <x v="4"/>
    <d v="2016-04-18T14:47:50"/>
    <n v="66"/>
  </r>
  <r>
    <x v="4"/>
    <d v="2016-04-18T14:47:55"/>
    <n v="65"/>
  </r>
  <r>
    <x v="4"/>
    <d v="2016-04-18T14:48:05"/>
    <n v="60"/>
  </r>
  <r>
    <x v="4"/>
    <d v="2016-04-18T14:48:10"/>
    <n v="59"/>
  </r>
  <r>
    <x v="4"/>
    <d v="2016-04-18T14:48:15"/>
    <n v="59"/>
  </r>
  <r>
    <x v="4"/>
    <d v="2016-04-18T14:48:25"/>
    <n v="57"/>
  </r>
  <r>
    <x v="4"/>
    <d v="2016-04-18T14:48:30"/>
    <n v="55"/>
  </r>
  <r>
    <x v="4"/>
    <d v="2016-04-18T14:48:35"/>
    <n v="55"/>
  </r>
  <r>
    <x v="4"/>
    <d v="2016-04-18T14:48:50"/>
    <n v="59"/>
  </r>
  <r>
    <x v="4"/>
    <d v="2016-04-18T14:48:55"/>
    <n v="58"/>
  </r>
  <r>
    <x v="4"/>
    <d v="2016-04-18T14:49:05"/>
    <n v="57"/>
  </r>
  <r>
    <x v="4"/>
    <d v="2016-04-18T14:49:20"/>
    <n v="57"/>
  </r>
  <r>
    <x v="4"/>
    <d v="2016-04-18T14:49:30"/>
    <n v="58"/>
  </r>
  <r>
    <x v="4"/>
    <d v="2016-04-18T14:49:45"/>
    <n v="57"/>
  </r>
  <r>
    <x v="4"/>
    <d v="2016-04-18T14:49:55"/>
    <n v="58"/>
  </r>
  <r>
    <x v="4"/>
    <d v="2016-04-18T14:50:00"/>
    <n v="57"/>
  </r>
  <r>
    <x v="4"/>
    <d v="2016-04-18T14:50:10"/>
    <n v="59"/>
  </r>
  <r>
    <x v="4"/>
    <d v="2016-04-18T14:50:20"/>
    <n v="61"/>
  </r>
  <r>
    <x v="4"/>
    <d v="2016-04-18T14:50:30"/>
    <n v="59"/>
  </r>
  <r>
    <x v="4"/>
    <d v="2016-04-18T14:50:40"/>
    <n v="56"/>
  </r>
  <r>
    <x v="4"/>
    <d v="2016-04-18T14:50:50"/>
    <n v="58"/>
  </r>
  <r>
    <x v="4"/>
    <d v="2016-04-18T14:51:00"/>
    <n v="56"/>
  </r>
  <r>
    <x v="4"/>
    <d v="2016-04-18T14:51:15"/>
    <n v="56"/>
  </r>
  <r>
    <x v="4"/>
    <d v="2016-04-18T14:51:30"/>
    <n v="57"/>
  </r>
  <r>
    <x v="4"/>
    <d v="2016-04-18T14:51:45"/>
    <n v="57"/>
  </r>
  <r>
    <x v="4"/>
    <d v="2016-04-18T14:51:50"/>
    <n v="56"/>
  </r>
  <r>
    <x v="4"/>
    <d v="2016-04-18T14:52:00"/>
    <n v="59"/>
  </r>
  <r>
    <x v="4"/>
    <d v="2016-04-18T14:52:10"/>
    <n v="59"/>
  </r>
  <r>
    <x v="4"/>
    <d v="2016-04-18T14:52:15"/>
    <n v="57"/>
  </r>
  <r>
    <x v="4"/>
    <d v="2016-04-18T14:52:30"/>
    <n v="57"/>
  </r>
  <r>
    <x v="4"/>
    <d v="2016-04-18T14:52:40"/>
    <n v="62"/>
  </r>
  <r>
    <x v="4"/>
    <d v="2016-04-18T14:52:50"/>
    <n v="61"/>
  </r>
  <r>
    <x v="4"/>
    <d v="2016-04-18T14:53:05"/>
    <n v="61"/>
  </r>
  <r>
    <x v="4"/>
    <d v="2016-04-18T14:53:10"/>
    <n v="60"/>
  </r>
  <r>
    <x v="4"/>
    <d v="2016-04-18T14:53:20"/>
    <n v="59"/>
  </r>
  <r>
    <x v="4"/>
    <d v="2016-04-18T14:53:30"/>
    <n v="60"/>
  </r>
  <r>
    <x v="4"/>
    <d v="2016-04-18T14:53:45"/>
    <n v="60"/>
  </r>
  <r>
    <x v="4"/>
    <d v="2016-04-18T14:53:50"/>
    <n v="65"/>
  </r>
  <r>
    <x v="4"/>
    <d v="2016-04-18T14:54:05"/>
    <n v="65"/>
  </r>
  <r>
    <x v="4"/>
    <d v="2016-04-18T14:54:10"/>
    <n v="65"/>
  </r>
  <r>
    <x v="4"/>
    <d v="2016-04-18T14:54:25"/>
    <n v="65"/>
  </r>
  <r>
    <x v="4"/>
    <d v="2016-04-18T14:54:30"/>
    <n v="59"/>
  </r>
  <r>
    <x v="4"/>
    <d v="2016-04-18T14:54:45"/>
    <n v="59"/>
  </r>
  <r>
    <x v="4"/>
    <d v="2016-04-18T14:55:00"/>
    <n v="57"/>
  </r>
  <r>
    <x v="4"/>
    <d v="2016-04-18T14:55:10"/>
    <n v="58"/>
  </r>
  <r>
    <x v="4"/>
    <d v="2016-04-18T14:55:25"/>
    <n v="58"/>
  </r>
  <r>
    <x v="4"/>
    <d v="2016-04-18T14:55:40"/>
    <n v="57"/>
  </r>
  <r>
    <x v="4"/>
    <d v="2016-04-18T14:55:55"/>
    <n v="57"/>
  </r>
  <r>
    <x v="4"/>
    <d v="2016-04-18T14:56:00"/>
    <n v="58"/>
  </r>
  <r>
    <x v="4"/>
    <d v="2016-04-18T14:56:15"/>
    <n v="58"/>
  </r>
  <r>
    <x v="4"/>
    <d v="2016-04-18T14:56:20"/>
    <n v="58"/>
  </r>
  <r>
    <x v="4"/>
    <d v="2016-04-18T14:56:30"/>
    <n v="59"/>
  </r>
  <r>
    <x v="4"/>
    <d v="2016-04-18T14:56:40"/>
    <n v="57"/>
  </r>
  <r>
    <x v="4"/>
    <d v="2016-04-18T14:56:55"/>
    <n v="57"/>
  </r>
  <r>
    <x v="4"/>
    <d v="2016-04-18T14:57:00"/>
    <n v="55"/>
  </r>
  <r>
    <x v="4"/>
    <d v="2016-04-18T14:57:10"/>
    <n v="55"/>
  </r>
  <r>
    <x v="4"/>
    <d v="2016-04-18T14:57:25"/>
    <n v="55"/>
  </r>
  <r>
    <x v="4"/>
    <d v="2016-04-18T14:57:40"/>
    <n v="55"/>
  </r>
  <r>
    <x v="4"/>
    <d v="2016-04-18T14:57:50"/>
    <n v="56"/>
  </r>
  <r>
    <x v="4"/>
    <d v="2016-04-18T14:58:00"/>
    <n v="64"/>
  </r>
  <r>
    <x v="4"/>
    <d v="2016-04-18T14:58:10"/>
    <n v="63"/>
  </r>
  <r>
    <x v="4"/>
    <d v="2016-04-18T14:58:20"/>
    <n v="61"/>
  </r>
  <r>
    <x v="4"/>
    <d v="2016-04-18T14:58:30"/>
    <n v="66"/>
  </r>
  <r>
    <x v="4"/>
    <d v="2016-04-18T14:58:35"/>
    <n v="67"/>
  </r>
  <r>
    <x v="4"/>
    <d v="2016-04-18T14:58:50"/>
    <n v="73"/>
  </r>
  <r>
    <x v="4"/>
    <d v="2016-04-18T14:59:00"/>
    <n v="62"/>
  </r>
  <r>
    <x v="4"/>
    <d v="2016-04-18T14:59:10"/>
    <n v="59"/>
  </r>
  <r>
    <x v="4"/>
    <d v="2016-04-18T14:59:20"/>
    <n v="62"/>
  </r>
  <r>
    <x v="4"/>
    <d v="2016-04-18T14:59:30"/>
    <n v="61"/>
  </r>
  <r>
    <x v="4"/>
    <d v="2016-04-18T14:59:35"/>
    <n v="60"/>
  </r>
  <r>
    <x v="4"/>
    <d v="2016-04-18T14:59:40"/>
    <n v="59"/>
  </r>
  <r>
    <x v="4"/>
    <d v="2016-04-18T14:59:50"/>
    <n v="59"/>
  </r>
  <r>
    <x v="4"/>
    <d v="2016-04-18T15:00:00"/>
    <n v="58"/>
  </r>
  <r>
    <x v="4"/>
    <d v="2016-04-18T15:00:10"/>
    <n v="59"/>
  </r>
  <r>
    <x v="4"/>
    <d v="2016-04-18T15:00:15"/>
    <n v="59"/>
  </r>
  <r>
    <x v="4"/>
    <d v="2016-04-18T15:00:30"/>
    <n v="59"/>
  </r>
  <r>
    <x v="4"/>
    <d v="2016-04-18T15:00:40"/>
    <n v="60"/>
  </r>
  <r>
    <x v="4"/>
    <d v="2016-04-18T15:00:50"/>
    <n v="56"/>
  </r>
  <r>
    <x v="4"/>
    <d v="2016-04-18T15:01:00"/>
    <n v="55"/>
  </r>
  <r>
    <x v="4"/>
    <d v="2016-04-18T15:01:10"/>
    <n v="54"/>
  </r>
  <r>
    <x v="4"/>
    <d v="2016-04-18T15:01:20"/>
    <n v="57"/>
  </r>
  <r>
    <x v="4"/>
    <d v="2016-04-18T15:01:30"/>
    <n v="56"/>
  </r>
  <r>
    <x v="4"/>
    <d v="2016-04-18T15:01:40"/>
    <n v="55"/>
  </r>
  <r>
    <x v="4"/>
    <d v="2016-04-18T15:01:50"/>
    <n v="56"/>
  </r>
  <r>
    <x v="4"/>
    <d v="2016-04-18T15:01:55"/>
    <n v="56"/>
  </r>
  <r>
    <x v="4"/>
    <d v="2016-04-18T15:02:10"/>
    <n v="56"/>
  </r>
  <r>
    <x v="4"/>
    <d v="2016-04-18T15:02:25"/>
    <n v="56"/>
  </r>
  <r>
    <x v="4"/>
    <d v="2016-04-18T15:02:30"/>
    <n v="57"/>
  </r>
  <r>
    <x v="4"/>
    <d v="2016-04-18T15:02:40"/>
    <n v="57"/>
  </r>
  <r>
    <x v="4"/>
    <d v="2016-04-18T15:02:50"/>
    <n v="57"/>
  </r>
  <r>
    <x v="4"/>
    <d v="2016-04-18T15:03:00"/>
    <n v="60"/>
  </r>
  <r>
    <x v="4"/>
    <d v="2016-04-18T15:03:10"/>
    <n v="62"/>
  </r>
  <r>
    <x v="4"/>
    <d v="2016-04-18T15:03:25"/>
    <n v="62"/>
  </r>
  <r>
    <x v="4"/>
    <d v="2016-04-18T15:03:40"/>
    <n v="59"/>
  </r>
  <r>
    <x v="4"/>
    <d v="2016-04-18T15:03:50"/>
    <n v="60"/>
  </r>
  <r>
    <x v="4"/>
    <d v="2016-04-18T15:04:00"/>
    <n v="59"/>
  </r>
  <r>
    <x v="4"/>
    <d v="2016-04-18T15:04:10"/>
    <n v="57"/>
  </r>
  <r>
    <x v="4"/>
    <d v="2016-04-18T15:04:20"/>
    <n v="59"/>
  </r>
  <r>
    <x v="4"/>
    <d v="2016-04-18T15:04:30"/>
    <n v="60"/>
  </r>
  <r>
    <x v="4"/>
    <d v="2016-04-18T15:04:45"/>
    <n v="60"/>
  </r>
  <r>
    <x v="4"/>
    <d v="2016-04-18T15:04:50"/>
    <n v="60"/>
  </r>
  <r>
    <x v="4"/>
    <d v="2016-04-18T15:05:05"/>
    <n v="60"/>
  </r>
  <r>
    <x v="4"/>
    <d v="2016-04-18T15:05:15"/>
    <n v="61"/>
  </r>
  <r>
    <x v="4"/>
    <d v="2016-04-18T15:05:20"/>
    <n v="62"/>
  </r>
  <r>
    <x v="4"/>
    <d v="2016-04-18T15:05:35"/>
    <n v="62"/>
  </r>
  <r>
    <x v="4"/>
    <d v="2016-04-18T15:05:40"/>
    <n v="62"/>
  </r>
  <r>
    <x v="4"/>
    <d v="2016-04-18T15:05:45"/>
    <n v="62"/>
  </r>
  <r>
    <x v="4"/>
    <d v="2016-04-18T15:05:50"/>
    <n v="62"/>
  </r>
  <r>
    <x v="4"/>
    <d v="2016-04-18T15:06:00"/>
    <n v="61"/>
  </r>
  <r>
    <x v="4"/>
    <d v="2016-04-18T15:06:05"/>
    <n v="61"/>
  </r>
  <r>
    <x v="4"/>
    <d v="2016-04-18T15:06:10"/>
    <n v="62"/>
  </r>
  <r>
    <x v="4"/>
    <d v="2016-04-18T15:06:15"/>
    <n v="63"/>
  </r>
  <r>
    <x v="4"/>
    <d v="2016-04-18T15:06:20"/>
    <n v="63"/>
  </r>
  <r>
    <x v="4"/>
    <d v="2016-04-18T15:06:25"/>
    <n v="60"/>
  </r>
  <r>
    <x v="4"/>
    <d v="2016-04-18T15:06:30"/>
    <n v="59"/>
  </r>
  <r>
    <x v="4"/>
    <d v="2016-04-18T15:06:35"/>
    <n v="58"/>
  </r>
  <r>
    <x v="4"/>
    <d v="2016-04-18T15:06:40"/>
    <n v="57"/>
  </r>
  <r>
    <x v="4"/>
    <d v="2016-04-18T15:06:45"/>
    <n v="58"/>
  </r>
  <r>
    <x v="4"/>
    <d v="2016-04-18T15:06:50"/>
    <n v="58"/>
  </r>
  <r>
    <x v="4"/>
    <d v="2016-04-18T15:06:55"/>
    <n v="59"/>
  </r>
  <r>
    <x v="4"/>
    <d v="2016-04-18T15:07:00"/>
    <n v="58"/>
  </r>
  <r>
    <x v="4"/>
    <d v="2016-04-18T15:07:05"/>
    <n v="59"/>
  </r>
  <r>
    <x v="4"/>
    <d v="2016-04-18T15:07:10"/>
    <n v="61"/>
  </r>
  <r>
    <x v="4"/>
    <d v="2016-04-18T15:07:20"/>
    <n v="62"/>
  </r>
  <r>
    <x v="4"/>
    <d v="2016-04-18T15:07:25"/>
    <n v="62"/>
  </r>
  <r>
    <x v="4"/>
    <d v="2016-04-18T15:07:40"/>
    <n v="63"/>
  </r>
  <r>
    <x v="4"/>
    <d v="2016-04-18T15:07:50"/>
    <n v="61"/>
  </r>
  <r>
    <x v="4"/>
    <d v="2016-04-18T15:08:00"/>
    <n v="55"/>
  </r>
  <r>
    <x v="4"/>
    <d v="2016-04-18T15:08:10"/>
    <n v="56"/>
  </r>
  <r>
    <x v="4"/>
    <d v="2016-04-18T15:08:20"/>
    <n v="57"/>
  </r>
  <r>
    <x v="4"/>
    <d v="2016-04-18T15:08:30"/>
    <n v="58"/>
  </r>
  <r>
    <x v="4"/>
    <d v="2016-04-18T15:08:40"/>
    <n v="57"/>
  </r>
  <r>
    <x v="4"/>
    <d v="2016-04-18T15:08:50"/>
    <n v="59"/>
  </r>
  <r>
    <x v="4"/>
    <d v="2016-04-18T15:09:00"/>
    <n v="59"/>
  </r>
  <r>
    <x v="4"/>
    <d v="2016-04-18T15:09:10"/>
    <n v="57"/>
  </r>
  <r>
    <x v="4"/>
    <d v="2016-04-18T15:09:20"/>
    <n v="58"/>
  </r>
  <r>
    <x v="4"/>
    <d v="2016-04-18T15:09:30"/>
    <n v="67"/>
  </r>
  <r>
    <x v="4"/>
    <d v="2016-04-18T15:09:35"/>
    <n v="64"/>
  </r>
  <r>
    <x v="4"/>
    <d v="2016-04-18T15:09:40"/>
    <n v="63"/>
  </r>
  <r>
    <x v="4"/>
    <d v="2016-04-18T15:09:55"/>
    <n v="63"/>
  </r>
  <r>
    <x v="4"/>
    <d v="2016-04-18T15:10:00"/>
    <n v="58"/>
  </r>
  <r>
    <x v="4"/>
    <d v="2016-04-18T15:10:10"/>
    <n v="61"/>
  </r>
  <r>
    <x v="4"/>
    <d v="2016-04-18T15:10:20"/>
    <n v="60"/>
  </r>
  <r>
    <x v="4"/>
    <d v="2016-04-18T15:10:30"/>
    <n v="58"/>
  </r>
  <r>
    <x v="4"/>
    <d v="2016-04-18T15:10:40"/>
    <n v="58"/>
  </r>
  <r>
    <x v="4"/>
    <d v="2016-04-18T15:10:50"/>
    <n v="60"/>
  </r>
  <r>
    <x v="4"/>
    <d v="2016-04-18T15:11:00"/>
    <n v="57"/>
  </r>
  <r>
    <x v="4"/>
    <d v="2016-04-18T15:11:15"/>
    <n v="57"/>
  </r>
  <r>
    <x v="4"/>
    <d v="2016-04-18T15:11:20"/>
    <n v="58"/>
  </r>
  <r>
    <x v="4"/>
    <d v="2016-04-18T15:11:30"/>
    <n v="57"/>
  </r>
  <r>
    <x v="4"/>
    <d v="2016-04-18T15:11:40"/>
    <n v="58"/>
  </r>
  <r>
    <x v="4"/>
    <d v="2016-04-18T15:11:50"/>
    <n v="68"/>
  </r>
  <r>
    <x v="4"/>
    <d v="2016-04-18T15:11:55"/>
    <n v="68"/>
  </r>
  <r>
    <x v="4"/>
    <d v="2016-04-18T15:12:10"/>
    <n v="68"/>
  </r>
  <r>
    <x v="4"/>
    <d v="2016-04-18T15:12:20"/>
    <n v="64"/>
  </r>
  <r>
    <x v="4"/>
    <d v="2016-04-18T15:12:30"/>
    <n v="62"/>
  </r>
  <r>
    <x v="4"/>
    <d v="2016-04-18T15:12:40"/>
    <n v="63"/>
  </r>
  <r>
    <x v="4"/>
    <d v="2016-04-18T15:12:45"/>
    <n v="62"/>
  </r>
  <r>
    <x v="4"/>
    <d v="2016-04-18T15:12:50"/>
    <n v="62"/>
  </r>
  <r>
    <x v="4"/>
    <d v="2016-04-18T15:13:05"/>
    <n v="62"/>
  </r>
  <r>
    <x v="4"/>
    <d v="2016-04-18T15:13:10"/>
    <n v="63"/>
  </r>
  <r>
    <x v="4"/>
    <d v="2016-04-18T15:13:20"/>
    <n v="62"/>
  </r>
  <r>
    <x v="4"/>
    <d v="2016-04-18T15:13:35"/>
    <n v="60"/>
  </r>
  <r>
    <x v="4"/>
    <d v="2016-04-18T15:13:45"/>
    <n v="61"/>
  </r>
  <r>
    <x v="4"/>
    <d v="2016-04-18T15:13:50"/>
    <n v="60"/>
  </r>
  <r>
    <x v="4"/>
    <d v="2016-04-18T15:14:05"/>
    <n v="60"/>
  </r>
  <r>
    <x v="4"/>
    <d v="2016-04-18T15:14:10"/>
    <n v="59"/>
  </r>
  <r>
    <x v="4"/>
    <d v="2016-04-18T15:14:20"/>
    <n v="58"/>
  </r>
  <r>
    <x v="4"/>
    <d v="2016-04-18T15:14:30"/>
    <n v="55"/>
  </r>
  <r>
    <x v="4"/>
    <d v="2016-04-18T15:14:45"/>
    <n v="55"/>
  </r>
  <r>
    <x v="4"/>
    <d v="2016-04-18T15:15:00"/>
    <n v="66"/>
  </r>
  <r>
    <x v="4"/>
    <d v="2016-04-18T15:15:10"/>
    <n v="60"/>
  </r>
  <r>
    <x v="4"/>
    <d v="2016-04-18T15:15:20"/>
    <n v="57"/>
  </r>
  <r>
    <x v="4"/>
    <d v="2016-04-18T15:15:35"/>
    <n v="58"/>
  </r>
  <r>
    <x v="4"/>
    <d v="2016-04-18T15:15:40"/>
    <n v="60"/>
  </r>
  <r>
    <x v="4"/>
    <d v="2016-04-18T15:15:50"/>
    <n v="61"/>
  </r>
  <r>
    <x v="4"/>
    <d v="2016-04-18T15:16:00"/>
    <n v="57"/>
  </r>
  <r>
    <x v="4"/>
    <d v="2016-04-18T15:16:15"/>
    <n v="57"/>
  </r>
  <r>
    <x v="4"/>
    <d v="2016-04-18T15:16:30"/>
    <n v="60"/>
  </r>
  <r>
    <x v="4"/>
    <d v="2016-04-18T15:16:40"/>
    <n v="61"/>
  </r>
  <r>
    <x v="4"/>
    <d v="2016-04-18T15:16:50"/>
    <n v="62"/>
  </r>
  <r>
    <x v="4"/>
    <d v="2016-04-18T15:17:00"/>
    <n v="60"/>
  </r>
  <r>
    <x v="4"/>
    <d v="2016-04-18T15:17:10"/>
    <n v="59"/>
  </r>
  <r>
    <x v="4"/>
    <d v="2016-04-18T15:17:15"/>
    <n v="59"/>
  </r>
  <r>
    <x v="4"/>
    <d v="2016-04-18T15:17:20"/>
    <n v="59"/>
  </r>
  <r>
    <x v="4"/>
    <d v="2016-04-18T15:17:35"/>
    <n v="59"/>
  </r>
  <r>
    <x v="4"/>
    <d v="2016-04-18T15:17:40"/>
    <n v="65"/>
  </r>
  <r>
    <x v="4"/>
    <d v="2016-04-18T15:17:45"/>
    <n v="64"/>
  </r>
  <r>
    <x v="4"/>
    <d v="2016-04-18T15:18:00"/>
    <n v="63"/>
  </r>
  <r>
    <x v="4"/>
    <d v="2016-04-18T15:18:10"/>
    <n v="63"/>
  </r>
  <r>
    <x v="4"/>
    <d v="2016-04-18T15:18:25"/>
    <n v="63"/>
  </r>
  <r>
    <x v="4"/>
    <d v="2016-04-18T15:18:40"/>
    <n v="62"/>
  </r>
  <r>
    <x v="4"/>
    <d v="2016-04-18T15:18:55"/>
    <n v="62"/>
  </r>
  <r>
    <x v="4"/>
    <d v="2016-04-18T15:19:00"/>
    <n v="58"/>
  </r>
  <r>
    <x v="4"/>
    <d v="2016-04-18T15:19:10"/>
    <n v="58"/>
  </r>
  <r>
    <x v="4"/>
    <d v="2016-04-18T15:19:20"/>
    <n v="58"/>
  </r>
  <r>
    <x v="4"/>
    <d v="2016-04-18T15:19:30"/>
    <n v="57"/>
  </r>
  <r>
    <x v="4"/>
    <d v="2016-04-18T15:19:45"/>
    <n v="56"/>
  </r>
  <r>
    <x v="4"/>
    <d v="2016-04-18T15:19:50"/>
    <n v="57"/>
  </r>
  <r>
    <x v="4"/>
    <d v="2016-04-18T15:19:55"/>
    <n v="58"/>
  </r>
  <r>
    <x v="4"/>
    <d v="2016-04-18T15:20:00"/>
    <n v="58"/>
  </r>
  <r>
    <x v="4"/>
    <d v="2016-04-18T15:20:10"/>
    <n v="58"/>
  </r>
  <r>
    <x v="4"/>
    <d v="2016-04-18T15:20:20"/>
    <n v="62"/>
  </r>
  <r>
    <x v="4"/>
    <d v="2016-04-18T15:20:30"/>
    <n v="60"/>
  </r>
  <r>
    <x v="4"/>
    <d v="2016-04-18T15:20:40"/>
    <n v="56"/>
  </r>
  <r>
    <x v="4"/>
    <d v="2016-04-18T15:20:50"/>
    <n v="60"/>
  </r>
  <r>
    <x v="4"/>
    <d v="2016-04-18T15:21:00"/>
    <n v="61"/>
  </r>
  <r>
    <x v="4"/>
    <d v="2016-04-18T15:21:10"/>
    <n v="62"/>
  </r>
  <r>
    <x v="4"/>
    <d v="2016-04-18T15:21:25"/>
    <n v="62"/>
  </r>
  <r>
    <x v="4"/>
    <d v="2016-04-18T15:21:30"/>
    <n v="60"/>
  </r>
  <r>
    <x v="4"/>
    <d v="2016-04-18T15:21:40"/>
    <n v="61"/>
  </r>
  <r>
    <x v="4"/>
    <d v="2016-04-18T15:21:50"/>
    <n v="60"/>
  </r>
  <r>
    <x v="4"/>
    <d v="2016-04-18T15:22:00"/>
    <n v="60"/>
  </r>
  <r>
    <x v="4"/>
    <d v="2016-04-18T15:22:15"/>
    <n v="60"/>
  </r>
  <r>
    <x v="4"/>
    <d v="2016-04-18T15:22:20"/>
    <n v="61"/>
  </r>
  <r>
    <x v="4"/>
    <d v="2016-04-18T15:22:30"/>
    <n v="60"/>
  </r>
  <r>
    <x v="4"/>
    <d v="2016-04-18T15:22:40"/>
    <n v="59"/>
  </r>
  <r>
    <x v="4"/>
    <d v="2016-04-18T15:22:55"/>
    <n v="59"/>
  </r>
  <r>
    <x v="4"/>
    <d v="2016-04-18T15:23:00"/>
    <n v="58"/>
  </r>
  <r>
    <x v="4"/>
    <d v="2016-04-18T15:23:05"/>
    <n v="58"/>
  </r>
  <r>
    <x v="4"/>
    <d v="2016-04-18T15:23:20"/>
    <n v="58"/>
  </r>
  <r>
    <x v="4"/>
    <d v="2016-04-18T15:23:30"/>
    <n v="63"/>
  </r>
  <r>
    <x v="4"/>
    <d v="2016-04-18T15:23:40"/>
    <n v="59"/>
  </r>
  <r>
    <x v="4"/>
    <d v="2016-04-18T15:23:50"/>
    <n v="62"/>
  </r>
  <r>
    <x v="4"/>
    <d v="2016-04-18T15:24:05"/>
    <n v="62"/>
  </r>
  <r>
    <x v="4"/>
    <d v="2016-04-18T15:24:10"/>
    <n v="66"/>
  </r>
  <r>
    <x v="4"/>
    <d v="2016-04-18T15:24:20"/>
    <n v="63"/>
  </r>
  <r>
    <x v="4"/>
    <d v="2016-04-18T15:24:30"/>
    <n v="62"/>
  </r>
  <r>
    <x v="4"/>
    <d v="2016-04-18T15:24:40"/>
    <n v="60"/>
  </r>
  <r>
    <x v="4"/>
    <d v="2016-04-18T15:24:50"/>
    <n v="60"/>
  </r>
  <r>
    <x v="4"/>
    <d v="2016-04-18T15:25:00"/>
    <n v="61"/>
  </r>
  <r>
    <x v="4"/>
    <d v="2016-04-18T15:25:10"/>
    <n v="62"/>
  </r>
  <r>
    <x v="4"/>
    <d v="2016-04-18T15:25:15"/>
    <n v="61"/>
  </r>
  <r>
    <x v="4"/>
    <d v="2016-04-18T15:25:30"/>
    <n v="61"/>
  </r>
  <r>
    <x v="4"/>
    <d v="2016-04-18T15:25:40"/>
    <n v="63"/>
  </r>
  <r>
    <x v="4"/>
    <d v="2016-04-18T15:25:45"/>
    <n v="64"/>
  </r>
  <r>
    <x v="4"/>
    <d v="2016-04-18T15:26:00"/>
    <n v="64"/>
  </r>
  <r>
    <x v="4"/>
    <d v="2016-04-18T15:26:10"/>
    <n v="66"/>
  </r>
  <r>
    <x v="4"/>
    <d v="2016-04-18T15:26:15"/>
    <n v="66"/>
  </r>
  <r>
    <x v="4"/>
    <d v="2016-04-18T15:26:20"/>
    <n v="65"/>
  </r>
  <r>
    <x v="4"/>
    <d v="2016-04-18T15:26:35"/>
    <n v="65"/>
  </r>
  <r>
    <x v="4"/>
    <d v="2016-04-18T15:26:40"/>
    <n v="64"/>
  </r>
  <r>
    <x v="4"/>
    <d v="2016-04-18T15:26:45"/>
    <n v="63"/>
  </r>
  <r>
    <x v="4"/>
    <d v="2016-04-18T15:26:50"/>
    <n v="67"/>
  </r>
  <r>
    <x v="4"/>
    <d v="2016-04-18T15:27:05"/>
    <n v="65"/>
  </r>
  <r>
    <x v="4"/>
    <d v="2016-04-18T15:27:20"/>
    <n v="62"/>
  </r>
  <r>
    <x v="4"/>
    <d v="2016-04-18T15:27:30"/>
    <n v="60"/>
  </r>
  <r>
    <x v="4"/>
    <d v="2016-04-18T15:27:40"/>
    <n v="62"/>
  </r>
  <r>
    <x v="4"/>
    <d v="2016-04-18T15:27:50"/>
    <n v="65"/>
  </r>
  <r>
    <x v="4"/>
    <d v="2016-04-18T15:28:00"/>
    <n v="63"/>
  </r>
  <r>
    <x v="4"/>
    <d v="2016-04-18T15:28:10"/>
    <n v="63"/>
  </r>
  <r>
    <x v="4"/>
    <d v="2016-04-18T15:28:25"/>
    <n v="63"/>
  </r>
  <r>
    <x v="4"/>
    <d v="2016-04-18T15:28:30"/>
    <n v="63"/>
  </r>
  <r>
    <x v="4"/>
    <d v="2016-04-18T15:28:40"/>
    <n v="62"/>
  </r>
  <r>
    <x v="4"/>
    <d v="2016-04-18T15:28:50"/>
    <n v="64"/>
  </r>
  <r>
    <x v="4"/>
    <d v="2016-04-18T15:29:05"/>
    <n v="63"/>
  </r>
  <r>
    <x v="4"/>
    <d v="2016-04-18T15:29:20"/>
    <n v="64"/>
  </r>
  <r>
    <x v="4"/>
    <d v="2016-04-18T15:29:35"/>
    <n v="64"/>
  </r>
  <r>
    <x v="4"/>
    <d v="2016-04-18T15:29:40"/>
    <n v="65"/>
  </r>
  <r>
    <x v="4"/>
    <d v="2016-04-18T15:29:50"/>
    <n v="62"/>
  </r>
  <r>
    <x v="4"/>
    <d v="2016-04-18T15:30:00"/>
    <n v="62"/>
  </r>
  <r>
    <x v="4"/>
    <d v="2016-04-18T15:30:15"/>
    <n v="62"/>
  </r>
  <r>
    <x v="4"/>
    <d v="2016-04-18T15:30:20"/>
    <n v="63"/>
  </r>
  <r>
    <x v="4"/>
    <d v="2016-04-18T15:30:30"/>
    <n v="62"/>
  </r>
  <r>
    <x v="4"/>
    <d v="2016-04-18T15:30:45"/>
    <n v="62"/>
  </r>
  <r>
    <x v="4"/>
    <d v="2016-04-18T15:30:50"/>
    <n v="62"/>
  </r>
  <r>
    <x v="4"/>
    <d v="2016-04-18T15:31:00"/>
    <n v="63"/>
  </r>
  <r>
    <x v="4"/>
    <d v="2016-04-18T15:31:10"/>
    <n v="61"/>
  </r>
  <r>
    <x v="4"/>
    <d v="2016-04-18T15:31:20"/>
    <n v="60"/>
  </r>
  <r>
    <x v="4"/>
    <d v="2016-04-18T15:31:30"/>
    <n v="62"/>
  </r>
  <r>
    <x v="4"/>
    <d v="2016-04-18T15:31:40"/>
    <n v="64"/>
  </r>
  <r>
    <x v="4"/>
    <d v="2016-04-18T15:31:50"/>
    <n v="65"/>
  </r>
  <r>
    <x v="4"/>
    <d v="2016-04-18T15:32:00"/>
    <n v="63"/>
  </r>
  <r>
    <x v="4"/>
    <d v="2016-04-18T15:32:05"/>
    <n v="62"/>
  </r>
  <r>
    <x v="4"/>
    <d v="2016-04-18T15:32:20"/>
    <n v="62"/>
  </r>
  <r>
    <x v="4"/>
    <d v="2016-04-18T15:32:30"/>
    <n v="62"/>
  </r>
  <r>
    <x v="4"/>
    <d v="2016-04-18T15:32:45"/>
    <n v="62"/>
  </r>
  <r>
    <x v="4"/>
    <d v="2016-04-18T15:33:00"/>
    <n v="62"/>
  </r>
  <r>
    <x v="4"/>
    <d v="2016-04-18T15:33:15"/>
    <n v="62"/>
  </r>
  <r>
    <x v="4"/>
    <d v="2016-04-18T15:33:20"/>
    <n v="70"/>
  </r>
  <r>
    <x v="4"/>
    <d v="2016-04-18T15:33:30"/>
    <n v="67"/>
  </r>
  <r>
    <x v="4"/>
    <d v="2016-04-18T15:33:35"/>
    <n v="67"/>
  </r>
  <r>
    <x v="4"/>
    <d v="2016-04-18T15:33:50"/>
    <n v="68"/>
  </r>
  <r>
    <x v="4"/>
    <d v="2016-04-18T15:34:00"/>
    <n v="69"/>
  </r>
  <r>
    <x v="4"/>
    <d v="2016-04-18T15:34:15"/>
    <n v="69"/>
  </r>
  <r>
    <x v="4"/>
    <d v="2016-04-18T15:34:20"/>
    <n v="65"/>
  </r>
  <r>
    <x v="4"/>
    <d v="2016-04-18T15:34:30"/>
    <n v="65"/>
  </r>
  <r>
    <x v="4"/>
    <d v="2016-04-18T15:34:45"/>
    <n v="65"/>
  </r>
  <r>
    <x v="4"/>
    <d v="2016-04-18T15:35:00"/>
    <n v="65"/>
  </r>
  <r>
    <x v="4"/>
    <d v="2016-04-18T15:35:05"/>
    <n v="66"/>
  </r>
  <r>
    <x v="4"/>
    <d v="2016-04-18T15:35:15"/>
    <n v="65"/>
  </r>
  <r>
    <x v="4"/>
    <d v="2016-04-18T15:35:20"/>
    <n v="65"/>
  </r>
  <r>
    <x v="4"/>
    <d v="2016-04-18T15:35:30"/>
    <n v="66"/>
  </r>
  <r>
    <x v="4"/>
    <d v="2016-04-18T15:35:40"/>
    <n v="65"/>
  </r>
  <r>
    <x v="4"/>
    <d v="2016-04-18T15:35:50"/>
    <n v="64"/>
  </r>
  <r>
    <x v="4"/>
    <d v="2016-04-18T15:35:55"/>
    <n v="62"/>
  </r>
  <r>
    <x v="4"/>
    <d v="2016-04-18T15:36:00"/>
    <n v="62"/>
  </r>
  <r>
    <x v="4"/>
    <d v="2016-04-18T15:36:10"/>
    <n v="62"/>
  </r>
  <r>
    <x v="4"/>
    <d v="2016-04-18T15:36:20"/>
    <n v="63"/>
  </r>
  <r>
    <x v="4"/>
    <d v="2016-04-18T15:36:35"/>
    <n v="63"/>
  </r>
  <r>
    <x v="4"/>
    <d v="2016-04-18T15:36:45"/>
    <n v="63"/>
  </r>
  <r>
    <x v="4"/>
    <d v="2016-04-18T15:37:00"/>
    <n v="65"/>
  </r>
  <r>
    <x v="4"/>
    <d v="2016-04-18T15:37:15"/>
    <n v="65"/>
  </r>
  <r>
    <x v="4"/>
    <d v="2016-04-18T15:37:20"/>
    <n v="64"/>
  </r>
  <r>
    <x v="4"/>
    <d v="2016-04-18T15:37:30"/>
    <n v="63"/>
  </r>
  <r>
    <x v="4"/>
    <d v="2016-04-18T15:37:40"/>
    <n v="62"/>
  </r>
  <r>
    <x v="4"/>
    <d v="2016-04-18T15:37:55"/>
    <n v="62"/>
  </r>
  <r>
    <x v="4"/>
    <d v="2016-04-18T15:38:00"/>
    <n v="63"/>
  </r>
  <r>
    <x v="4"/>
    <d v="2016-04-18T15:38:15"/>
    <n v="62"/>
  </r>
  <r>
    <x v="4"/>
    <d v="2016-04-18T15:38:30"/>
    <n v="62"/>
  </r>
  <r>
    <x v="4"/>
    <d v="2016-04-18T15:38:45"/>
    <n v="62"/>
  </r>
  <r>
    <x v="4"/>
    <d v="2016-04-18T15:39:00"/>
    <n v="63"/>
  </r>
  <r>
    <x v="4"/>
    <d v="2016-04-18T15:39:10"/>
    <n v="63"/>
  </r>
  <r>
    <x v="4"/>
    <d v="2016-04-18T15:39:25"/>
    <n v="63"/>
  </r>
  <r>
    <x v="4"/>
    <d v="2016-04-18T15:39:30"/>
    <n v="60"/>
  </r>
  <r>
    <x v="4"/>
    <d v="2016-04-18T15:39:40"/>
    <n v="61"/>
  </r>
  <r>
    <x v="4"/>
    <d v="2016-04-18T15:39:50"/>
    <n v="61"/>
  </r>
  <r>
    <x v="4"/>
    <d v="2016-04-18T15:40:00"/>
    <n v="62"/>
  </r>
  <r>
    <x v="4"/>
    <d v="2016-04-18T15:40:05"/>
    <n v="63"/>
  </r>
  <r>
    <x v="4"/>
    <d v="2016-04-18T15:40:10"/>
    <n v="66"/>
  </r>
  <r>
    <x v="4"/>
    <d v="2016-04-18T15:40:15"/>
    <n v="67"/>
  </r>
  <r>
    <x v="4"/>
    <d v="2016-04-18T15:40:25"/>
    <n v="68"/>
  </r>
  <r>
    <x v="4"/>
    <d v="2016-04-18T15:40:35"/>
    <n v="71"/>
  </r>
  <r>
    <x v="4"/>
    <d v="2016-04-18T15:40:45"/>
    <n v="74"/>
  </r>
  <r>
    <x v="4"/>
    <d v="2016-04-18T15:40:50"/>
    <n v="73"/>
  </r>
  <r>
    <x v="4"/>
    <d v="2016-04-18T15:41:00"/>
    <n v="68"/>
  </r>
  <r>
    <x v="4"/>
    <d v="2016-04-18T15:41:05"/>
    <n v="65"/>
  </r>
  <r>
    <x v="4"/>
    <d v="2016-04-18T15:41:10"/>
    <n v="64"/>
  </r>
  <r>
    <x v="4"/>
    <d v="2016-04-18T15:41:15"/>
    <n v="63"/>
  </r>
  <r>
    <x v="4"/>
    <d v="2016-04-18T15:41:20"/>
    <n v="64"/>
  </r>
  <r>
    <x v="4"/>
    <d v="2016-04-18T15:41:30"/>
    <n v="68"/>
  </r>
  <r>
    <x v="4"/>
    <d v="2016-04-18T15:41:35"/>
    <n v="69"/>
  </r>
  <r>
    <x v="4"/>
    <d v="2016-04-18T15:41:40"/>
    <n v="70"/>
  </r>
  <r>
    <x v="4"/>
    <d v="2016-04-18T15:41:45"/>
    <n v="72"/>
  </r>
  <r>
    <x v="4"/>
    <d v="2016-04-18T15:41:55"/>
    <n v="75"/>
  </r>
  <r>
    <x v="4"/>
    <d v="2016-04-18T15:42:00"/>
    <n v="76"/>
  </r>
  <r>
    <x v="4"/>
    <d v="2016-04-18T15:42:05"/>
    <n v="78"/>
  </r>
  <r>
    <x v="4"/>
    <d v="2016-04-18T15:42:10"/>
    <n v="82"/>
  </r>
  <r>
    <x v="4"/>
    <d v="2016-04-18T15:42:15"/>
    <n v="86"/>
  </r>
  <r>
    <x v="4"/>
    <d v="2016-04-18T15:42:20"/>
    <n v="88"/>
  </r>
  <r>
    <x v="4"/>
    <d v="2016-04-18T15:42:30"/>
    <n v="94"/>
  </r>
  <r>
    <x v="4"/>
    <d v="2016-04-18T15:42:35"/>
    <n v="97"/>
  </r>
  <r>
    <x v="4"/>
    <d v="2016-04-18T15:42:40"/>
    <n v="98"/>
  </r>
  <r>
    <x v="4"/>
    <d v="2016-04-18T15:42:45"/>
    <n v="97"/>
  </r>
  <r>
    <x v="4"/>
    <d v="2016-04-18T15:42:50"/>
    <n v="94"/>
  </r>
  <r>
    <x v="4"/>
    <d v="2016-04-18T15:42:55"/>
    <n v="93"/>
  </r>
  <r>
    <x v="4"/>
    <d v="2016-04-18T15:43:00"/>
    <n v="92"/>
  </r>
  <r>
    <x v="4"/>
    <d v="2016-04-18T15:43:10"/>
    <n v="91"/>
  </r>
  <r>
    <x v="4"/>
    <d v="2016-04-18T15:43:15"/>
    <n v="87"/>
  </r>
  <r>
    <x v="4"/>
    <d v="2016-04-18T15:43:20"/>
    <n v="63"/>
  </r>
  <r>
    <x v="4"/>
    <d v="2016-04-18T15:43:25"/>
    <n v="62"/>
  </r>
  <r>
    <x v="4"/>
    <d v="2016-04-18T15:43:35"/>
    <n v="61"/>
  </r>
  <r>
    <x v="4"/>
    <d v="2016-04-18T15:43:45"/>
    <n v="60"/>
  </r>
  <r>
    <x v="4"/>
    <d v="2016-04-18T15:44:00"/>
    <n v="60"/>
  </r>
  <r>
    <x v="4"/>
    <d v="2016-04-18T15:44:15"/>
    <n v="60"/>
  </r>
  <r>
    <x v="4"/>
    <d v="2016-04-18T15:44:20"/>
    <n v="59"/>
  </r>
  <r>
    <x v="4"/>
    <d v="2016-04-18T15:44:30"/>
    <n v="59"/>
  </r>
  <r>
    <x v="4"/>
    <d v="2016-04-18T15:44:40"/>
    <n v="57"/>
  </r>
  <r>
    <x v="4"/>
    <d v="2016-04-18T15:44:55"/>
    <n v="57"/>
  </r>
  <r>
    <x v="4"/>
    <d v="2016-04-18T15:45:00"/>
    <n v="58"/>
  </r>
  <r>
    <x v="4"/>
    <d v="2016-04-18T15:45:10"/>
    <n v="60"/>
  </r>
  <r>
    <x v="4"/>
    <d v="2016-04-18T15:45:20"/>
    <n v="59"/>
  </r>
  <r>
    <x v="4"/>
    <d v="2016-04-18T15:45:25"/>
    <n v="59"/>
  </r>
  <r>
    <x v="4"/>
    <d v="2016-04-18T15:45:40"/>
    <n v="59"/>
  </r>
  <r>
    <x v="4"/>
    <d v="2016-04-18T15:45:50"/>
    <n v="62"/>
  </r>
  <r>
    <x v="4"/>
    <d v="2016-04-18T15:45:55"/>
    <n v="62"/>
  </r>
  <r>
    <x v="4"/>
    <d v="2016-04-18T15:46:10"/>
    <n v="63"/>
  </r>
  <r>
    <x v="4"/>
    <d v="2016-04-18T15:46:15"/>
    <n v="62"/>
  </r>
  <r>
    <x v="4"/>
    <d v="2016-04-18T15:46:30"/>
    <n v="63"/>
  </r>
  <r>
    <x v="4"/>
    <d v="2016-04-18T15:46:35"/>
    <n v="62"/>
  </r>
  <r>
    <x v="4"/>
    <d v="2016-04-18T15:46:40"/>
    <n v="61"/>
  </r>
  <r>
    <x v="4"/>
    <d v="2016-04-18T15:46:50"/>
    <n v="63"/>
  </r>
  <r>
    <x v="4"/>
    <d v="2016-04-18T15:47:00"/>
    <n v="62"/>
  </r>
  <r>
    <x v="4"/>
    <d v="2016-04-18T15:47:10"/>
    <n v="61"/>
  </r>
  <r>
    <x v="4"/>
    <d v="2016-04-18T15:47:25"/>
    <n v="61"/>
  </r>
  <r>
    <x v="4"/>
    <d v="2016-04-18T15:47:30"/>
    <n v="60"/>
  </r>
  <r>
    <x v="4"/>
    <d v="2016-04-18T15:47:45"/>
    <n v="62"/>
  </r>
  <r>
    <x v="4"/>
    <d v="2016-04-18T15:47:50"/>
    <n v="65"/>
  </r>
  <r>
    <x v="4"/>
    <d v="2016-04-18T15:47:55"/>
    <n v="67"/>
  </r>
  <r>
    <x v="4"/>
    <d v="2016-04-18T15:48:00"/>
    <n v="67"/>
  </r>
  <r>
    <x v="4"/>
    <d v="2016-04-18T15:48:10"/>
    <n v="65"/>
  </r>
  <r>
    <x v="4"/>
    <d v="2016-04-18T15:48:20"/>
    <n v="64"/>
  </r>
  <r>
    <x v="4"/>
    <d v="2016-04-18T15:48:30"/>
    <n v="58"/>
  </r>
  <r>
    <x v="4"/>
    <d v="2016-04-18T15:48:40"/>
    <n v="57"/>
  </r>
  <r>
    <x v="4"/>
    <d v="2016-04-18T15:48:50"/>
    <n v="58"/>
  </r>
  <r>
    <x v="4"/>
    <d v="2016-04-18T15:48:55"/>
    <n v="59"/>
  </r>
  <r>
    <x v="4"/>
    <d v="2016-04-18T15:49:00"/>
    <n v="60"/>
  </r>
  <r>
    <x v="4"/>
    <d v="2016-04-18T15:49:05"/>
    <n v="59"/>
  </r>
  <r>
    <x v="4"/>
    <d v="2016-04-18T15:49:10"/>
    <n v="65"/>
  </r>
  <r>
    <x v="4"/>
    <d v="2016-04-18T15:49:20"/>
    <n v="64"/>
  </r>
  <r>
    <x v="4"/>
    <d v="2016-04-18T15:49:30"/>
    <n v="65"/>
  </r>
  <r>
    <x v="4"/>
    <d v="2016-04-18T15:49:40"/>
    <n v="61"/>
  </r>
  <r>
    <x v="4"/>
    <d v="2016-04-18T15:49:50"/>
    <n v="60"/>
  </r>
  <r>
    <x v="4"/>
    <d v="2016-04-18T15:50:05"/>
    <n v="60"/>
  </r>
  <r>
    <x v="4"/>
    <d v="2016-04-18T15:50:10"/>
    <n v="58"/>
  </r>
  <r>
    <x v="4"/>
    <d v="2016-04-18T15:50:20"/>
    <n v="57"/>
  </r>
  <r>
    <x v="4"/>
    <d v="2016-04-18T15:50:30"/>
    <n v="59"/>
  </r>
  <r>
    <x v="4"/>
    <d v="2016-04-18T15:50:40"/>
    <n v="63"/>
  </r>
  <r>
    <x v="4"/>
    <d v="2016-04-18T15:50:50"/>
    <n v="62"/>
  </r>
  <r>
    <x v="4"/>
    <d v="2016-04-18T15:51:00"/>
    <n v="59"/>
  </r>
  <r>
    <x v="4"/>
    <d v="2016-04-18T15:51:10"/>
    <n v="59"/>
  </r>
  <r>
    <x v="4"/>
    <d v="2016-04-18T15:51:25"/>
    <n v="59"/>
  </r>
  <r>
    <x v="4"/>
    <d v="2016-04-18T15:51:30"/>
    <n v="71"/>
  </r>
  <r>
    <x v="4"/>
    <d v="2016-04-18T15:51:45"/>
    <n v="71"/>
  </r>
  <r>
    <x v="4"/>
    <d v="2016-04-18T15:51:50"/>
    <n v="68"/>
  </r>
  <r>
    <x v="4"/>
    <d v="2016-04-18T15:52:05"/>
    <n v="68"/>
  </r>
  <r>
    <x v="4"/>
    <d v="2016-04-18T15:52:10"/>
    <n v="66"/>
  </r>
  <r>
    <x v="4"/>
    <d v="2016-04-18T15:52:20"/>
    <n v="61"/>
  </r>
  <r>
    <x v="4"/>
    <d v="2016-04-18T15:52:35"/>
    <n v="61"/>
  </r>
  <r>
    <x v="4"/>
    <d v="2016-04-18T15:52:40"/>
    <n v="63"/>
  </r>
  <r>
    <x v="4"/>
    <d v="2016-04-18T15:52:50"/>
    <n v="62"/>
  </r>
  <r>
    <x v="4"/>
    <d v="2016-04-18T15:53:05"/>
    <n v="62"/>
  </r>
  <r>
    <x v="4"/>
    <d v="2016-04-18T15:53:20"/>
    <n v="63"/>
  </r>
  <r>
    <x v="4"/>
    <d v="2016-04-18T15:53:25"/>
    <n v="62"/>
  </r>
  <r>
    <x v="4"/>
    <d v="2016-04-18T15:53:30"/>
    <n v="68"/>
  </r>
  <r>
    <x v="4"/>
    <d v="2016-04-18T15:53:40"/>
    <n v="70"/>
  </r>
  <r>
    <x v="4"/>
    <d v="2016-04-18T15:53:45"/>
    <n v="70"/>
  </r>
  <r>
    <x v="4"/>
    <d v="2016-04-18T15:53:50"/>
    <n v="68"/>
  </r>
  <r>
    <x v="4"/>
    <d v="2016-04-18T15:54:00"/>
    <n v="63"/>
  </r>
  <r>
    <x v="4"/>
    <d v="2016-04-18T15:54:10"/>
    <n v="61"/>
  </r>
  <r>
    <x v="4"/>
    <d v="2016-04-18T15:54:20"/>
    <n v="58"/>
  </r>
  <r>
    <x v="4"/>
    <d v="2016-04-18T15:54:25"/>
    <n v="60"/>
  </r>
  <r>
    <x v="4"/>
    <d v="2016-04-18T15:54:40"/>
    <n v="66"/>
  </r>
  <r>
    <x v="4"/>
    <d v="2016-04-18T15:54:50"/>
    <n v="66"/>
  </r>
  <r>
    <x v="4"/>
    <d v="2016-04-18T15:55:00"/>
    <n v="65"/>
  </r>
  <r>
    <x v="4"/>
    <d v="2016-04-18T15:55:10"/>
    <n v="64"/>
  </r>
  <r>
    <x v="4"/>
    <d v="2016-04-18T15:55:25"/>
    <n v="63"/>
  </r>
  <r>
    <x v="4"/>
    <d v="2016-04-18T15:55:30"/>
    <n v="62"/>
  </r>
  <r>
    <x v="4"/>
    <d v="2016-04-18T15:55:35"/>
    <n v="62"/>
  </r>
  <r>
    <x v="4"/>
    <d v="2016-04-18T15:55:40"/>
    <n v="62"/>
  </r>
  <r>
    <x v="4"/>
    <d v="2016-04-18T15:55:55"/>
    <n v="61"/>
  </r>
  <r>
    <x v="4"/>
    <d v="2016-04-18T15:56:00"/>
    <n v="63"/>
  </r>
  <r>
    <x v="4"/>
    <d v="2016-04-18T15:56:10"/>
    <n v="66"/>
  </r>
  <r>
    <x v="4"/>
    <d v="2016-04-18T15:56:15"/>
    <n v="66"/>
  </r>
  <r>
    <x v="4"/>
    <d v="2016-04-18T15:56:20"/>
    <n v="67"/>
  </r>
  <r>
    <x v="4"/>
    <d v="2016-04-18T15:56:30"/>
    <n v="66"/>
  </r>
  <r>
    <x v="4"/>
    <d v="2016-04-18T15:56:35"/>
    <n v="65"/>
  </r>
  <r>
    <x v="4"/>
    <d v="2016-04-18T15:56:40"/>
    <n v="64"/>
  </r>
  <r>
    <x v="4"/>
    <d v="2016-04-18T15:56:45"/>
    <n v="64"/>
  </r>
  <r>
    <x v="4"/>
    <d v="2016-04-18T15:57:00"/>
    <n v="65"/>
  </r>
  <r>
    <x v="4"/>
    <d v="2016-04-18T15:57:15"/>
    <n v="66"/>
  </r>
  <r>
    <x v="4"/>
    <d v="2016-04-18T15:57:20"/>
    <n v="69"/>
  </r>
  <r>
    <x v="4"/>
    <d v="2016-04-18T15:57:25"/>
    <n v="71"/>
  </r>
  <r>
    <x v="4"/>
    <d v="2016-04-18T15:57:30"/>
    <n v="75"/>
  </r>
  <r>
    <x v="4"/>
    <d v="2016-04-18T15:57:40"/>
    <n v="79"/>
  </r>
  <r>
    <x v="4"/>
    <d v="2016-04-18T15:57:45"/>
    <n v="81"/>
  </r>
  <r>
    <x v="4"/>
    <d v="2016-04-18T15:57:50"/>
    <n v="80"/>
  </r>
  <r>
    <x v="4"/>
    <d v="2016-04-18T15:57:55"/>
    <n v="82"/>
  </r>
  <r>
    <x v="4"/>
    <d v="2016-04-18T15:58:00"/>
    <n v="86"/>
  </r>
  <r>
    <x v="4"/>
    <d v="2016-04-18T15:58:05"/>
    <n v="85"/>
  </r>
  <r>
    <x v="4"/>
    <d v="2016-04-18T15:58:10"/>
    <n v="84"/>
  </r>
  <r>
    <x v="4"/>
    <d v="2016-04-18T15:58:15"/>
    <n v="83"/>
  </r>
  <r>
    <x v="4"/>
    <d v="2016-04-18T15:58:20"/>
    <n v="89"/>
  </r>
  <r>
    <x v="4"/>
    <d v="2016-04-18T15:58:25"/>
    <n v="91"/>
  </r>
  <r>
    <x v="4"/>
    <d v="2016-04-18T15:58:30"/>
    <n v="90"/>
  </r>
  <r>
    <x v="4"/>
    <d v="2016-04-18T15:58:35"/>
    <n v="85"/>
  </r>
  <r>
    <x v="4"/>
    <d v="2016-04-18T15:58:40"/>
    <n v="80"/>
  </r>
  <r>
    <x v="4"/>
    <d v="2016-04-18T15:58:50"/>
    <n v="79"/>
  </r>
  <r>
    <x v="4"/>
    <d v="2016-04-18T15:59:00"/>
    <n v="78"/>
  </r>
  <r>
    <x v="4"/>
    <d v="2016-04-18T15:59:05"/>
    <n v="77"/>
  </r>
  <r>
    <x v="4"/>
    <d v="2016-04-18T15:59:10"/>
    <n v="80"/>
  </r>
  <r>
    <x v="4"/>
    <d v="2016-04-18T15:59:20"/>
    <n v="77"/>
  </r>
  <r>
    <x v="4"/>
    <d v="2016-04-18T15:59:25"/>
    <n v="76"/>
  </r>
  <r>
    <x v="4"/>
    <d v="2016-04-18T15:59:30"/>
    <n v="79"/>
  </r>
  <r>
    <x v="4"/>
    <d v="2016-04-18T15:59:35"/>
    <n v="81"/>
  </r>
  <r>
    <x v="4"/>
    <d v="2016-04-18T15:59:45"/>
    <n v="83"/>
  </r>
  <r>
    <x v="4"/>
    <d v="2016-04-18T15:59:55"/>
    <n v="86"/>
  </r>
  <r>
    <x v="4"/>
    <d v="2016-04-18T16:00:00"/>
    <n v="83"/>
  </r>
  <r>
    <x v="4"/>
    <d v="2016-04-18T16:00:05"/>
    <n v="85"/>
  </r>
  <r>
    <x v="4"/>
    <d v="2016-04-18T16:00:10"/>
    <n v="83"/>
  </r>
  <r>
    <x v="4"/>
    <d v="2016-04-18T16:00:20"/>
    <n v="82"/>
  </r>
  <r>
    <x v="4"/>
    <d v="2016-04-18T16:00:25"/>
    <n v="81"/>
  </r>
  <r>
    <x v="4"/>
    <d v="2016-04-18T16:00:30"/>
    <n v="80"/>
  </r>
  <r>
    <x v="4"/>
    <d v="2016-04-18T16:00:45"/>
    <n v="81"/>
  </r>
  <r>
    <x v="4"/>
    <d v="2016-04-18T16:00:50"/>
    <n v="79"/>
  </r>
  <r>
    <x v="4"/>
    <d v="2016-04-18T16:01:05"/>
    <n v="79"/>
  </r>
  <r>
    <x v="4"/>
    <d v="2016-04-18T16:01:20"/>
    <n v="77"/>
  </r>
  <r>
    <x v="4"/>
    <d v="2016-04-18T16:01:25"/>
    <n v="85"/>
  </r>
  <r>
    <x v="4"/>
    <d v="2016-04-18T16:01:30"/>
    <n v="87"/>
  </r>
  <r>
    <x v="4"/>
    <d v="2016-04-18T16:01:35"/>
    <n v="88"/>
  </r>
  <r>
    <x v="4"/>
    <d v="2016-04-18T16:01:40"/>
    <n v="89"/>
  </r>
  <r>
    <x v="4"/>
    <d v="2016-04-18T16:01:45"/>
    <n v="90"/>
  </r>
  <r>
    <x v="4"/>
    <d v="2016-04-18T16:01:50"/>
    <n v="86"/>
  </r>
  <r>
    <x v="4"/>
    <d v="2016-04-18T16:01:55"/>
    <n v="82"/>
  </r>
  <r>
    <x v="4"/>
    <d v="2016-04-18T16:02:00"/>
    <n v="80"/>
  </r>
  <r>
    <x v="4"/>
    <d v="2016-04-18T16:02:10"/>
    <n v="85"/>
  </r>
  <r>
    <x v="4"/>
    <d v="2016-04-18T16:02:15"/>
    <n v="90"/>
  </r>
  <r>
    <x v="4"/>
    <d v="2016-04-18T16:02:20"/>
    <n v="91"/>
  </r>
  <r>
    <x v="4"/>
    <d v="2016-04-18T16:02:25"/>
    <n v="87"/>
  </r>
  <r>
    <x v="4"/>
    <d v="2016-04-18T16:02:30"/>
    <n v="89"/>
  </r>
  <r>
    <x v="4"/>
    <d v="2016-04-18T16:02:40"/>
    <n v="86"/>
  </r>
  <r>
    <x v="4"/>
    <d v="2016-04-18T16:02:50"/>
    <n v="87"/>
  </r>
  <r>
    <x v="4"/>
    <d v="2016-04-18T16:03:05"/>
    <n v="86"/>
  </r>
  <r>
    <x v="4"/>
    <d v="2016-04-18T16:03:10"/>
    <n v="85"/>
  </r>
  <r>
    <x v="4"/>
    <d v="2016-04-18T16:03:15"/>
    <n v="87"/>
  </r>
  <r>
    <x v="4"/>
    <d v="2016-04-18T16:03:20"/>
    <n v="88"/>
  </r>
  <r>
    <x v="4"/>
    <d v="2016-04-18T16:03:25"/>
    <n v="87"/>
  </r>
  <r>
    <x v="4"/>
    <d v="2016-04-18T16:03:30"/>
    <n v="86"/>
  </r>
  <r>
    <x v="4"/>
    <d v="2016-04-18T16:03:35"/>
    <n v="85"/>
  </r>
  <r>
    <x v="4"/>
    <d v="2016-04-18T16:03:40"/>
    <n v="84"/>
  </r>
  <r>
    <x v="4"/>
    <d v="2016-04-18T16:03:45"/>
    <n v="80"/>
  </r>
  <r>
    <x v="4"/>
    <d v="2016-04-18T16:03:50"/>
    <n v="73"/>
  </r>
  <r>
    <x v="4"/>
    <d v="2016-04-18T16:04:05"/>
    <n v="70"/>
  </r>
  <r>
    <x v="4"/>
    <d v="2016-04-18T16:04:15"/>
    <n v="74"/>
  </r>
  <r>
    <x v="4"/>
    <d v="2016-04-18T16:04:20"/>
    <n v="78"/>
  </r>
  <r>
    <x v="4"/>
    <d v="2016-04-18T16:04:25"/>
    <n v="68"/>
  </r>
  <r>
    <x v="4"/>
    <d v="2016-04-18T16:04:30"/>
    <n v="64"/>
  </r>
  <r>
    <x v="4"/>
    <d v="2016-04-18T16:04:45"/>
    <n v="64"/>
  </r>
  <r>
    <x v="4"/>
    <d v="2016-04-18T16:05:00"/>
    <n v="64"/>
  </r>
  <r>
    <x v="4"/>
    <d v="2016-04-18T16:05:05"/>
    <n v="65"/>
  </r>
  <r>
    <x v="4"/>
    <d v="2016-04-18T16:05:15"/>
    <n v="66"/>
  </r>
  <r>
    <x v="4"/>
    <d v="2016-04-18T16:05:25"/>
    <n v="65"/>
  </r>
  <r>
    <x v="4"/>
    <d v="2016-04-18T16:05:40"/>
    <n v="64"/>
  </r>
  <r>
    <x v="4"/>
    <d v="2016-04-18T16:05:55"/>
    <n v="64"/>
  </r>
  <r>
    <x v="4"/>
    <d v="2016-04-18T16:06:00"/>
    <n v="63"/>
  </r>
  <r>
    <x v="4"/>
    <d v="2016-04-18T16:06:05"/>
    <n v="62"/>
  </r>
  <r>
    <x v="4"/>
    <d v="2016-04-18T16:06:10"/>
    <n v="61"/>
  </r>
  <r>
    <x v="4"/>
    <d v="2016-04-18T16:06:15"/>
    <n v="62"/>
  </r>
  <r>
    <x v="4"/>
    <d v="2016-04-18T16:06:25"/>
    <n v="63"/>
  </r>
  <r>
    <x v="4"/>
    <d v="2016-04-18T16:06:30"/>
    <n v="62"/>
  </r>
  <r>
    <x v="4"/>
    <d v="2016-04-18T16:06:45"/>
    <n v="61"/>
  </r>
  <r>
    <x v="4"/>
    <d v="2016-04-18T16:07:00"/>
    <n v="60"/>
  </r>
  <r>
    <x v="4"/>
    <d v="2016-04-18T16:07:05"/>
    <n v="61"/>
  </r>
  <r>
    <x v="4"/>
    <d v="2016-04-18T16:07:20"/>
    <n v="62"/>
  </r>
  <r>
    <x v="4"/>
    <d v="2016-04-18T16:07:25"/>
    <n v="64"/>
  </r>
  <r>
    <x v="4"/>
    <d v="2016-04-18T16:07:35"/>
    <n v="65"/>
  </r>
  <r>
    <x v="4"/>
    <d v="2016-04-18T16:07:50"/>
    <n v="65"/>
  </r>
  <r>
    <x v="4"/>
    <d v="2016-04-18T16:08:05"/>
    <n v="65"/>
  </r>
  <r>
    <x v="4"/>
    <d v="2016-04-18T16:08:15"/>
    <n v="65"/>
  </r>
  <r>
    <x v="4"/>
    <d v="2016-04-18T16:08:20"/>
    <n v="66"/>
  </r>
  <r>
    <x v="4"/>
    <d v="2016-04-18T16:08:25"/>
    <n v="66"/>
  </r>
  <r>
    <x v="4"/>
    <d v="2016-04-18T16:08:35"/>
    <n v="65"/>
  </r>
  <r>
    <x v="4"/>
    <d v="2016-04-18T16:08:45"/>
    <n v="66"/>
  </r>
  <r>
    <x v="4"/>
    <d v="2016-04-18T16:09:00"/>
    <n v="64"/>
  </r>
  <r>
    <x v="4"/>
    <d v="2016-04-18T16:09:15"/>
    <n v="65"/>
  </r>
  <r>
    <x v="4"/>
    <d v="2016-04-18T16:09:30"/>
    <n v="64"/>
  </r>
  <r>
    <x v="4"/>
    <d v="2016-04-18T16:09:45"/>
    <n v="64"/>
  </r>
  <r>
    <x v="4"/>
    <d v="2016-04-18T16:09:55"/>
    <n v="63"/>
  </r>
  <r>
    <x v="4"/>
    <d v="2016-04-18T16:10:00"/>
    <n v="64"/>
  </r>
  <r>
    <x v="4"/>
    <d v="2016-04-18T16:10:05"/>
    <n v="65"/>
  </r>
  <r>
    <x v="4"/>
    <d v="2016-04-18T16:10:10"/>
    <n v="66"/>
  </r>
  <r>
    <x v="4"/>
    <d v="2016-04-18T16:10:15"/>
    <n v="67"/>
  </r>
  <r>
    <x v="4"/>
    <d v="2016-04-18T16:10:30"/>
    <n v="67"/>
  </r>
  <r>
    <x v="4"/>
    <d v="2016-04-18T16:10:45"/>
    <n v="67"/>
  </r>
  <r>
    <x v="4"/>
    <d v="2016-04-18T16:10:50"/>
    <n v="66"/>
  </r>
  <r>
    <x v="4"/>
    <d v="2016-04-18T16:11:00"/>
    <n v="65"/>
  </r>
  <r>
    <x v="4"/>
    <d v="2016-04-18T16:11:10"/>
    <n v="64"/>
  </r>
  <r>
    <x v="4"/>
    <d v="2016-04-18T16:11:15"/>
    <n v="63"/>
  </r>
  <r>
    <x v="4"/>
    <d v="2016-04-18T16:11:30"/>
    <n v="63"/>
  </r>
  <r>
    <x v="4"/>
    <d v="2016-04-18T16:11:40"/>
    <n v="64"/>
  </r>
  <r>
    <x v="4"/>
    <d v="2016-04-18T16:11:55"/>
    <n v="65"/>
  </r>
  <r>
    <x v="4"/>
    <d v="2016-04-18T16:12:00"/>
    <n v="64"/>
  </r>
  <r>
    <x v="4"/>
    <d v="2016-04-18T16:12:05"/>
    <n v="65"/>
  </r>
  <r>
    <x v="4"/>
    <d v="2016-04-18T16:12:20"/>
    <n v="65"/>
  </r>
  <r>
    <x v="4"/>
    <d v="2016-04-18T16:12:35"/>
    <n v="68"/>
  </r>
  <r>
    <x v="4"/>
    <d v="2016-04-18T16:12:40"/>
    <n v="70"/>
  </r>
  <r>
    <x v="4"/>
    <d v="2016-04-18T16:12:45"/>
    <n v="69"/>
  </r>
  <r>
    <x v="4"/>
    <d v="2016-04-18T16:12:50"/>
    <n v="68"/>
  </r>
  <r>
    <x v="4"/>
    <d v="2016-04-18T16:13:05"/>
    <n v="68"/>
  </r>
  <r>
    <x v="4"/>
    <d v="2016-04-18T16:13:15"/>
    <n v="70"/>
  </r>
  <r>
    <x v="4"/>
    <d v="2016-04-18T16:13:30"/>
    <n v="69"/>
  </r>
  <r>
    <x v="4"/>
    <d v="2016-04-18T16:13:35"/>
    <n v="68"/>
  </r>
  <r>
    <x v="4"/>
    <d v="2016-04-18T16:13:40"/>
    <n v="69"/>
  </r>
  <r>
    <x v="4"/>
    <d v="2016-04-18T16:13:50"/>
    <n v="68"/>
  </r>
  <r>
    <x v="4"/>
    <d v="2016-04-18T16:13:55"/>
    <n v="67"/>
  </r>
  <r>
    <x v="4"/>
    <d v="2016-04-18T16:14:00"/>
    <n v="68"/>
  </r>
  <r>
    <x v="4"/>
    <d v="2016-04-18T16:14:15"/>
    <n v="68"/>
  </r>
  <r>
    <x v="4"/>
    <d v="2016-04-18T16:14:30"/>
    <n v="68"/>
  </r>
  <r>
    <x v="4"/>
    <d v="2016-04-18T16:14:40"/>
    <n v="69"/>
  </r>
  <r>
    <x v="4"/>
    <d v="2016-04-18T16:14:50"/>
    <n v="68"/>
  </r>
  <r>
    <x v="4"/>
    <d v="2016-04-18T16:15:00"/>
    <n v="70"/>
  </r>
  <r>
    <x v="4"/>
    <d v="2016-04-18T16:15:05"/>
    <n v="72"/>
  </r>
  <r>
    <x v="4"/>
    <d v="2016-04-18T16:15:10"/>
    <n v="75"/>
  </r>
  <r>
    <x v="4"/>
    <d v="2016-04-18T16:15:15"/>
    <n v="77"/>
  </r>
  <r>
    <x v="4"/>
    <d v="2016-04-18T16:15:20"/>
    <n v="79"/>
  </r>
  <r>
    <x v="4"/>
    <d v="2016-04-18T16:15:25"/>
    <n v="74"/>
  </r>
  <r>
    <x v="4"/>
    <d v="2016-04-18T16:15:35"/>
    <n v="75"/>
  </r>
  <r>
    <x v="4"/>
    <d v="2016-04-18T16:15:40"/>
    <n v="72"/>
  </r>
  <r>
    <x v="4"/>
    <d v="2016-04-18T16:15:45"/>
    <n v="70"/>
  </r>
  <r>
    <x v="4"/>
    <d v="2016-04-18T16:16:00"/>
    <n v="70"/>
  </r>
  <r>
    <x v="4"/>
    <d v="2016-04-18T16:16:15"/>
    <n v="70"/>
  </r>
  <r>
    <x v="4"/>
    <d v="2016-04-18T16:16:25"/>
    <n v="68"/>
  </r>
  <r>
    <x v="4"/>
    <d v="2016-04-18T16:16:30"/>
    <n v="67"/>
  </r>
  <r>
    <x v="4"/>
    <d v="2016-04-18T16:16:40"/>
    <n v="66"/>
  </r>
  <r>
    <x v="4"/>
    <d v="2016-04-18T16:16:45"/>
    <n v="65"/>
  </r>
  <r>
    <x v="4"/>
    <d v="2016-04-18T16:17:00"/>
    <n v="65"/>
  </r>
  <r>
    <x v="4"/>
    <d v="2016-04-18T16:17:05"/>
    <n v="66"/>
  </r>
  <r>
    <x v="4"/>
    <d v="2016-04-18T16:17:10"/>
    <n v="69"/>
  </r>
  <r>
    <x v="4"/>
    <d v="2016-04-18T16:17:25"/>
    <n v="69"/>
  </r>
  <r>
    <x v="4"/>
    <d v="2016-04-18T16:17:30"/>
    <n v="70"/>
  </r>
  <r>
    <x v="4"/>
    <d v="2016-04-18T16:17:40"/>
    <n v="65"/>
  </r>
  <r>
    <x v="4"/>
    <d v="2016-04-18T16:17:45"/>
    <n v="64"/>
  </r>
  <r>
    <x v="4"/>
    <d v="2016-04-18T16:18:00"/>
    <n v="64"/>
  </r>
  <r>
    <x v="4"/>
    <d v="2016-04-18T16:18:05"/>
    <n v="63"/>
  </r>
  <r>
    <x v="4"/>
    <d v="2016-04-18T16:18:20"/>
    <n v="63"/>
  </r>
  <r>
    <x v="4"/>
    <d v="2016-04-18T16:18:25"/>
    <n v="64"/>
  </r>
  <r>
    <x v="4"/>
    <d v="2016-04-18T16:18:30"/>
    <n v="65"/>
  </r>
  <r>
    <x v="4"/>
    <d v="2016-04-18T16:18:35"/>
    <n v="66"/>
  </r>
  <r>
    <x v="4"/>
    <d v="2016-04-18T16:18:50"/>
    <n v="65"/>
  </r>
  <r>
    <x v="4"/>
    <d v="2016-04-18T16:19:05"/>
    <n v="66"/>
  </r>
  <r>
    <x v="4"/>
    <d v="2016-04-18T16:19:15"/>
    <n v="67"/>
  </r>
  <r>
    <x v="4"/>
    <d v="2016-04-18T16:19:25"/>
    <n v="71"/>
  </r>
  <r>
    <x v="4"/>
    <d v="2016-04-18T16:19:35"/>
    <n v="70"/>
  </r>
  <r>
    <x v="4"/>
    <d v="2016-04-18T16:19:40"/>
    <n v="67"/>
  </r>
  <r>
    <x v="4"/>
    <d v="2016-04-18T16:19:45"/>
    <n v="66"/>
  </r>
  <r>
    <x v="4"/>
    <d v="2016-04-18T16:20:00"/>
    <n v="67"/>
  </r>
  <r>
    <x v="4"/>
    <d v="2016-04-18T16:20:10"/>
    <n v="68"/>
  </r>
  <r>
    <x v="4"/>
    <d v="2016-04-18T16:20:25"/>
    <n v="68"/>
  </r>
  <r>
    <x v="4"/>
    <d v="2016-04-18T16:20:30"/>
    <n v="69"/>
  </r>
  <r>
    <x v="4"/>
    <d v="2016-04-18T16:20:35"/>
    <n v="70"/>
  </r>
  <r>
    <x v="4"/>
    <d v="2016-04-18T16:20:50"/>
    <n v="68"/>
  </r>
  <r>
    <x v="4"/>
    <d v="2016-04-18T16:20:55"/>
    <n v="67"/>
  </r>
  <r>
    <x v="4"/>
    <d v="2016-04-18T16:21:00"/>
    <n v="68"/>
  </r>
  <r>
    <x v="4"/>
    <d v="2016-04-18T16:21:15"/>
    <n v="68"/>
  </r>
  <r>
    <x v="4"/>
    <d v="2016-04-18T16:21:20"/>
    <n v="69"/>
  </r>
  <r>
    <x v="4"/>
    <d v="2016-04-18T16:21:35"/>
    <n v="69"/>
  </r>
  <r>
    <x v="4"/>
    <d v="2016-04-18T16:21:40"/>
    <n v="69"/>
  </r>
  <r>
    <x v="4"/>
    <d v="2016-04-18T16:21:45"/>
    <n v="71"/>
  </r>
  <r>
    <x v="4"/>
    <d v="2016-04-18T16:21:50"/>
    <n v="73"/>
  </r>
  <r>
    <x v="4"/>
    <d v="2016-04-18T16:21:55"/>
    <n v="76"/>
  </r>
  <r>
    <x v="4"/>
    <d v="2016-04-18T16:22:05"/>
    <n v="76"/>
  </r>
  <r>
    <x v="4"/>
    <d v="2016-04-18T16:22:10"/>
    <n v="77"/>
  </r>
  <r>
    <x v="4"/>
    <d v="2016-04-18T16:22:20"/>
    <n v="76"/>
  </r>
  <r>
    <x v="4"/>
    <d v="2016-04-18T16:22:25"/>
    <n v="78"/>
  </r>
  <r>
    <x v="4"/>
    <d v="2016-04-18T16:22:30"/>
    <n v="80"/>
  </r>
  <r>
    <x v="4"/>
    <d v="2016-04-18T16:22:40"/>
    <n v="85"/>
  </r>
  <r>
    <x v="4"/>
    <d v="2016-04-18T16:22:55"/>
    <n v="85"/>
  </r>
  <r>
    <x v="4"/>
    <d v="2016-04-18T16:23:00"/>
    <n v="83"/>
  </r>
  <r>
    <x v="4"/>
    <d v="2016-04-18T16:23:05"/>
    <n v="84"/>
  </r>
  <r>
    <x v="4"/>
    <d v="2016-04-18T16:23:15"/>
    <n v="83"/>
  </r>
  <r>
    <x v="4"/>
    <d v="2016-04-18T16:23:30"/>
    <n v="84"/>
  </r>
  <r>
    <x v="4"/>
    <d v="2016-04-18T16:23:35"/>
    <n v="83"/>
  </r>
  <r>
    <x v="4"/>
    <d v="2016-04-18T16:23:40"/>
    <n v="84"/>
  </r>
  <r>
    <x v="4"/>
    <d v="2016-04-18T16:23:55"/>
    <n v="83"/>
  </r>
  <r>
    <x v="4"/>
    <d v="2016-04-18T16:24:00"/>
    <n v="80"/>
  </r>
  <r>
    <x v="4"/>
    <d v="2016-04-18T16:24:10"/>
    <n v="81"/>
  </r>
  <r>
    <x v="4"/>
    <d v="2016-04-18T16:24:15"/>
    <n v="83"/>
  </r>
  <r>
    <x v="4"/>
    <d v="2016-04-18T16:24:20"/>
    <n v="84"/>
  </r>
  <r>
    <x v="4"/>
    <d v="2016-04-18T16:24:25"/>
    <n v="82"/>
  </r>
  <r>
    <x v="4"/>
    <d v="2016-04-18T16:24:30"/>
    <n v="83"/>
  </r>
  <r>
    <x v="4"/>
    <d v="2016-04-18T16:24:35"/>
    <n v="78"/>
  </r>
  <r>
    <x v="4"/>
    <d v="2016-04-18T16:24:40"/>
    <n v="79"/>
  </r>
  <r>
    <x v="4"/>
    <d v="2016-04-18T16:24:50"/>
    <n v="80"/>
  </r>
  <r>
    <x v="4"/>
    <d v="2016-04-18T16:24:55"/>
    <n v="81"/>
  </r>
  <r>
    <x v="4"/>
    <d v="2016-04-18T16:25:00"/>
    <n v="80"/>
  </r>
  <r>
    <x v="4"/>
    <d v="2016-04-18T16:25:05"/>
    <n v="79"/>
  </r>
  <r>
    <x v="4"/>
    <d v="2016-04-18T16:25:10"/>
    <n v="82"/>
  </r>
  <r>
    <x v="4"/>
    <d v="2016-04-18T16:25:20"/>
    <n v="84"/>
  </r>
  <r>
    <x v="4"/>
    <d v="2016-04-18T16:25:25"/>
    <n v="83"/>
  </r>
  <r>
    <x v="4"/>
    <d v="2016-04-18T16:25:30"/>
    <n v="77"/>
  </r>
  <r>
    <x v="4"/>
    <d v="2016-04-18T16:25:35"/>
    <n v="77"/>
  </r>
  <r>
    <x v="4"/>
    <d v="2016-04-18T16:25:45"/>
    <n v="75"/>
  </r>
  <r>
    <x v="4"/>
    <d v="2016-04-18T16:26:00"/>
    <n v="78"/>
  </r>
  <r>
    <x v="4"/>
    <d v="2016-04-18T16:26:10"/>
    <n v="78"/>
  </r>
  <r>
    <x v="4"/>
    <d v="2016-04-18T16:26:25"/>
    <n v="78"/>
  </r>
  <r>
    <x v="4"/>
    <d v="2016-04-18T16:26:30"/>
    <n v="82"/>
  </r>
  <r>
    <x v="4"/>
    <d v="2016-04-18T16:26:35"/>
    <n v="85"/>
  </r>
  <r>
    <x v="4"/>
    <d v="2016-04-18T16:26:40"/>
    <n v="86"/>
  </r>
  <r>
    <x v="4"/>
    <d v="2016-04-18T16:26:45"/>
    <n v="90"/>
  </r>
  <r>
    <x v="4"/>
    <d v="2016-04-18T16:26:50"/>
    <n v="94"/>
  </r>
  <r>
    <x v="4"/>
    <d v="2016-04-18T16:26:55"/>
    <n v="95"/>
  </r>
  <r>
    <x v="4"/>
    <d v="2016-04-18T16:27:05"/>
    <n v="96"/>
  </r>
  <r>
    <x v="4"/>
    <d v="2016-04-18T16:27:10"/>
    <n v="100"/>
  </r>
  <r>
    <x v="4"/>
    <d v="2016-04-18T16:27:15"/>
    <n v="101"/>
  </r>
  <r>
    <x v="4"/>
    <d v="2016-04-18T16:27:20"/>
    <n v="103"/>
  </r>
  <r>
    <x v="4"/>
    <d v="2016-04-18T16:27:25"/>
    <n v="104"/>
  </r>
  <r>
    <x v="4"/>
    <d v="2016-04-18T16:27:30"/>
    <n v="102"/>
  </r>
  <r>
    <x v="4"/>
    <d v="2016-04-18T16:27:35"/>
    <n v="95"/>
  </r>
  <r>
    <x v="4"/>
    <d v="2016-04-18T16:27:40"/>
    <n v="92"/>
  </r>
  <r>
    <x v="4"/>
    <d v="2016-04-18T16:27:55"/>
    <n v="92"/>
  </r>
  <r>
    <x v="4"/>
    <d v="2016-04-18T16:28:10"/>
    <n v="91"/>
  </r>
  <r>
    <x v="4"/>
    <d v="2016-04-18T16:28:15"/>
    <n v="90"/>
  </r>
  <r>
    <x v="4"/>
    <d v="2016-04-18T16:28:25"/>
    <n v="88"/>
  </r>
  <r>
    <x v="4"/>
    <d v="2016-04-18T16:28:30"/>
    <n v="91"/>
  </r>
  <r>
    <x v="4"/>
    <d v="2016-04-18T16:28:40"/>
    <n v="92"/>
  </r>
  <r>
    <x v="4"/>
    <d v="2016-04-18T16:28:45"/>
    <n v="93"/>
  </r>
  <r>
    <x v="4"/>
    <d v="2016-04-18T16:28:50"/>
    <n v="92"/>
  </r>
  <r>
    <x v="4"/>
    <d v="2016-04-18T16:28:55"/>
    <n v="93"/>
  </r>
  <r>
    <x v="4"/>
    <d v="2016-04-18T16:29:05"/>
    <n v="88"/>
  </r>
  <r>
    <x v="4"/>
    <d v="2016-04-18T16:29:10"/>
    <n v="81"/>
  </r>
  <r>
    <x v="4"/>
    <d v="2016-04-18T16:29:15"/>
    <n v="82"/>
  </r>
  <r>
    <x v="4"/>
    <d v="2016-04-18T16:29:20"/>
    <n v="85"/>
  </r>
  <r>
    <x v="4"/>
    <d v="2016-04-18T16:29:25"/>
    <n v="88"/>
  </r>
  <r>
    <x v="4"/>
    <d v="2016-04-18T16:29:30"/>
    <n v="95"/>
  </r>
  <r>
    <x v="4"/>
    <d v="2016-04-18T16:29:40"/>
    <n v="88"/>
  </r>
  <r>
    <x v="4"/>
    <d v="2016-04-18T16:29:45"/>
    <n v="89"/>
  </r>
  <r>
    <x v="4"/>
    <d v="2016-04-18T16:29:50"/>
    <n v="91"/>
  </r>
  <r>
    <x v="4"/>
    <d v="2016-04-18T16:30:00"/>
    <n v="94"/>
  </r>
  <r>
    <x v="4"/>
    <d v="2016-04-18T16:30:05"/>
    <n v="100"/>
  </r>
  <r>
    <x v="4"/>
    <d v="2016-04-18T16:30:10"/>
    <n v="99"/>
  </r>
  <r>
    <x v="4"/>
    <d v="2016-04-18T16:30:15"/>
    <n v="100"/>
  </r>
  <r>
    <x v="4"/>
    <d v="2016-04-18T16:30:30"/>
    <n v="100"/>
  </r>
  <r>
    <x v="4"/>
    <d v="2016-04-18T16:30:35"/>
    <n v="101"/>
  </r>
  <r>
    <x v="4"/>
    <d v="2016-04-18T16:30:40"/>
    <n v="102"/>
  </r>
  <r>
    <x v="4"/>
    <d v="2016-04-18T16:30:45"/>
    <n v="106"/>
  </r>
  <r>
    <x v="4"/>
    <d v="2016-04-18T16:30:50"/>
    <n v="102"/>
  </r>
  <r>
    <x v="4"/>
    <d v="2016-04-18T16:30:55"/>
    <n v="96"/>
  </r>
  <r>
    <x v="4"/>
    <d v="2016-04-18T16:31:00"/>
    <n v="89"/>
  </r>
  <r>
    <x v="4"/>
    <d v="2016-04-18T16:31:10"/>
    <n v="87"/>
  </r>
  <r>
    <x v="4"/>
    <d v="2016-04-18T16:31:15"/>
    <n v="86"/>
  </r>
  <r>
    <x v="4"/>
    <d v="2016-04-18T16:31:20"/>
    <n v="85"/>
  </r>
  <r>
    <x v="4"/>
    <d v="2016-04-18T16:31:35"/>
    <n v="85"/>
  </r>
  <r>
    <x v="4"/>
    <d v="2016-04-18T16:31:40"/>
    <n v="85"/>
  </r>
  <r>
    <x v="4"/>
    <d v="2016-04-18T16:31:50"/>
    <n v="84"/>
  </r>
  <r>
    <x v="4"/>
    <d v="2016-04-18T16:31:55"/>
    <n v="83"/>
  </r>
  <r>
    <x v="4"/>
    <d v="2016-04-18T16:32:00"/>
    <n v="87"/>
  </r>
  <r>
    <x v="4"/>
    <d v="2016-04-18T16:32:05"/>
    <n v="88"/>
  </r>
  <r>
    <x v="4"/>
    <d v="2016-04-18T16:32:10"/>
    <n v="86"/>
  </r>
  <r>
    <x v="4"/>
    <d v="2016-04-18T16:32:15"/>
    <n v="89"/>
  </r>
  <r>
    <x v="4"/>
    <d v="2016-04-18T16:32:30"/>
    <n v="86"/>
  </r>
  <r>
    <x v="4"/>
    <d v="2016-04-18T16:32:40"/>
    <n v="87"/>
  </r>
  <r>
    <x v="4"/>
    <d v="2016-04-18T16:32:55"/>
    <n v="84"/>
  </r>
  <r>
    <x v="4"/>
    <d v="2016-04-18T16:33:00"/>
    <n v="81"/>
  </r>
  <r>
    <x v="4"/>
    <d v="2016-04-18T16:33:15"/>
    <n v="81"/>
  </r>
  <r>
    <x v="4"/>
    <d v="2016-04-18T16:33:20"/>
    <n v="79"/>
  </r>
  <r>
    <x v="4"/>
    <d v="2016-04-18T16:33:25"/>
    <n v="78"/>
  </r>
  <r>
    <x v="4"/>
    <d v="2016-04-18T16:33:40"/>
    <n v="79"/>
  </r>
  <r>
    <x v="4"/>
    <d v="2016-04-18T16:33:45"/>
    <n v="69"/>
  </r>
  <r>
    <x v="4"/>
    <d v="2016-04-18T16:33:50"/>
    <n v="61"/>
  </r>
  <r>
    <x v="4"/>
    <d v="2016-04-18T16:33:55"/>
    <n v="60"/>
  </r>
  <r>
    <x v="4"/>
    <d v="2016-04-18T16:34:00"/>
    <n v="59"/>
  </r>
  <r>
    <x v="4"/>
    <d v="2016-04-18T16:34:10"/>
    <n v="60"/>
  </r>
  <r>
    <x v="4"/>
    <d v="2016-04-18T16:34:20"/>
    <n v="61"/>
  </r>
  <r>
    <x v="4"/>
    <d v="2016-04-18T16:34:30"/>
    <n v="60"/>
  </r>
  <r>
    <x v="4"/>
    <d v="2016-04-18T16:34:40"/>
    <n v="61"/>
  </r>
  <r>
    <x v="4"/>
    <d v="2016-04-18T16:34:45"/>
    <n v="61"/>
  </r>
  <r>
    <x v="4"/>
    <d v="2016-04-18T16:35:00"/>
    <n v="63"/>
  </r>
  <r>
    <x v="4"/>
    <d v="2016-04-18T16:35:10"/>
    <n v="61"/>
  </r>
  <r>
    <x v="4"/>
    <d v="2016-04-18T16:35:20"/>
    <n v="58"/>
  </r>
  <r>
    <x v="4"/>
    <d v="2016-04-18T16:35:35"/>
    <n v="58"/>
  </r>
  <r>
    <x v="4"/>
    <d v="2016-04-18T16:35:40"/>
    <n v="57"/>
  </r>
  <r>
    <x v="4"/>
    <d v="2016-04-18T16:35:50"/>
    <n v="58"/>
  </r>
  <r>
    <x v="4"/>
    <d v="2016-04-18T16:36:00"/>
    <n v="59"/>
  </r>
  <r>
    <x v="4"/>
    <d v="2016-04-18T16:36:10"/>
    <n v="59"/>
  </r>
  <r>
    <x v="4"/>
    <d v="2016-04-18T16:36:20"/>
    <n v="60"/>
  </r>
  <r>
    <x v="4"/>
    <d v="2016-04-18T16:36:30"/>
    <n v="57"/>
  </r>
  <r>
    <x v="4"/>
    <d v="2016-04-18T16:36:40"/>
    <n v="55"/>
  </r>
  <r>
    <x v="4"/>
    <d v="2016-04-18T16:36:55"/>
    <n v="55"/>
  </r>
  <r>
    <x v="4"/>
    <d v="2016-04-18T16:37:00"/>
    <n v="57"/>
  </r>
  <r>
    <x v="4"/>
    <d v="2016-04-18T16:37:10"/>
    <n v="59"/>
  </r>
  <r>
    <x v="4"/>
    <d v="2016-04-18T16:37:20"/>
    <n v="59"/>
  </r>
  <r>
    <x v="4"/>
    <d v="2016-04-18T16:37:30"/>
    <n v="62"/>
  </r>
  <r>
    <x v="4"/>
    <d v="2016-04-18T16:37:40"/>
    <n v="65"/>
  </r>
  <r>
    <x v="4"/>
    <d v="2016-04-18T16:37:50"/>
    <n v="65"/>
  </r>
  <r>
    <x v="4"/>
    <d v="2016-04-18T16:38:00"/>
    <n v="63"/>
  </r>
  <r>
    <x v="4"/>
    <d v="2016-04-18T16:38:10"/>
    <n v="60"/>
  </r>
  <r>
    <x v="4"/>
    <d v="2016-04-18T16:38:20"/>
    <n v="58"/>
  </r>
  <r>
    <x v="4"/>
    <d v="2016-04-18T16:38:30"/>
    <n v="58"/>
  </r>
  <r>
    <x v="4"/>
    <d v="2016-04-18T16:38:40"/>
    <n v="60"/>
  </r>
  <r>
    <x v="4"/>
    <d v="2016-04-18T16:38:50"/>
    <n v="60"/>
  </r>
  <r>
    <x v="4"/>
    <d v="2016-04-18T16:38:55"/>
    <n v="60"/>
  </r>
  <r>
    <x v="4"/>
    <d v="2016-04-18T16:39:00"/>
    <n v="61"/>
  </r>
  <r>
    <x v="4"/>
    <d v="2016-04-18T16:39:10"/>
    <n v="59"/>
  </r>
  <r>
    <x v="4"/>
    <d v="2016-04-18T16:39:20"/>
    <n v="56"/>
  </r>
  <r>
    <x v="4"/>
    <d v="2016-04-18T16:39:30"/>
    <n v="58"/>
  </r>
  <r>
    <x v="4"/>
    <d v="2016-04-18T16:39:40"/>
    <n v="59"/>
  </r>
  <r>
    <x v="4"/>
    <d v="2016-04-18T16:39:50"/>
    <n v="58"/>
  </r>
  <r>
    <x v="4"/>
    <d v="2016-04-18T16:40:05"/>
    <n v="58"/>
  </r>
  <r>
    <x v="4"/>
    <d v="2016-04-18T16:40:10"/>
    <n v="56"/>
  </r>
  <r>
    <x v="4"/>
    <d v="2016-04-18T16:40:15"/>
    <n v="57"/>
  </r>
  <r>
    <x v="4"/>
    <d v="2016-04-18T16:40:25"/>
    <n v="58"/>
  </r>
  <r>
    <x v="4"/>
    <d v="2016-04-18T16:40:40"/>
    <n v="58"/>
  </r>
  <r>
    <x v="4"/>
    <d v="2016-04-18T16:40:55"/>
    <n v="59"/>
  </r>
  <r>
    <x v="4"/>
    <d v="2016-04-18T16:41:00"/>
    <n v="61"/>
  </r>
  <r>
    <x v="4"/>
    <d v="2016-04-18T16:41:05"/>
    <n v="62"/>
  </r>
  <r>
    <x v="4"/>
    <d v="2016-04-18T16:41:10"/>
    <n v="65"/>
  </r>
  <r>
    <x v="4"/>
    <d v="2016-04-18T16:41:15"/>
    <n v="68"/>
  </r>
  <r>
    <x v="4"/>
    <d v="2016-04-18T16:41:20"/>
    <n v="70"/>
  </r>
  <r>
    <x v="4"/>
    <d v="2016-04-18T16:41:35"/>
    <n v="71"/>
  </r>
  <r>
    <x v="4"/>
    <d v="2016-04-18T16:41:40"/>
    <n v="72"/>
  </r>
  <r>
    <x v="4"/>
    <d v="2016-04-18T16:41:45"/>
    <n v="70"/>
  </r>
  <r>
    <x v="4"/>
    <d v="2016-04-18T16:41:50"/>
    <n v="70"/>
  </r>
  <r>
    <x v="4"/>
    <d v="2016-04-18T16:41:55"/>
    <n v="70"/>
  </r>
  <r>
    <x v="4"/>
    <d v="2016-04-18T16:42:10"/>
    <n v="70"/>
  </r>
  <r>
    <x v="4"/>
    <d v="2016-04-18T16:42:15"/>
    <n v="68"/>
  </r>
  <r>
    <x v="4"/>
    <d v="2016-04-18T16:42:30"/>
    <n v="67"/>
  </r>
  <r>
    <x v="4"/>
    <d v="2016-04-18T16:42:35"/>
    <n v="69"/>
  </r>
  <r>
    <x v="4"/>
    <d v="2016-04-18T16:42:40"/>
    <n v="73"/>
  </r>
  <r>
    <x v="4"/>
    <d v="2016-04-18T16:42:45"/>
    <n v="79"/>
  </r>
  <r>
    <x v="4"/>
    <d v="2016-04-18T16:42:50"/>
    <n v="79"/>
  </r>
  <r>
    <x v="4"/>
    <d v="2016-04-18T16:42:55"/>
    <n v="77"/>
  </r>
  <r>
    <x v="4"/>
    <d v="2016-04-18T16:43:10"/>
    <n v="77"/>
  </r>
  <r>
    <x v="4"/>
    <d v="2016-04-18T16:43:20"/>
    <n v="76"/>
  </r>
  <r>
    <x v="4"/>
    <d v="2016-04-18T16:43:35"/>
    <n v="75"/>
  </r>
  <r>
    <x v="4"/>
    <d v="2016-04-18T16:43:45"/>
    <n v="76"/>
  </r>
  <r>
    <x v="4"/>
    <d v="2016-04-18T16:43:50"/>
    <n v="78"/>
  </r>
  <r>
    <x v="4"/>
    <d v="2016-04-18T16:43:55"/>
    <n v="79"/>
  </r>
  <r>
    <x v="4"/>
    <d v="2016-04-18T16:44:00"/>
    <n v="78"/>
  </r>
  <r>
    <x v="4"/>
    <d v="2016-04-18T16:44:05"/>
    <n v="79"/>
  </r>
  <r>
    <x v="4"/>
    <d v="2016-04-18T16:44:10"/>
    <n v="84"/>
  </r>
  <r>
    <x v="4"/>
    <d v="2016-04-18T16:44:15"/>
    <n v="89"/>
  </r>
  <r>
    <x v="4"/>
    <d v="2016-04-18T16:44:20"/>
    <n v="96"/>
  </r>
  <r>
    <x v="4"/>
    <d v="2016-04-18T16:44:25"/>
    <n v="98"/>
  </r>
  <r>
    <x v="4"/>
    <d v="2016-04-18T16:44:30"/>
    <n v="100"/>
  </r>
  <r>
    <x v="4"/>
    <d v="2016-04-18T16:44:35"/>
    <n v="108"/>
  </r>
  <r>
    <x v="4"/>
    <d v="2016-04-18T16:44:40"/>
    <n v="112"/>
  </r>
  <r>
    <x v="4"/>
    <d v="2016-04-18T16:44:45"/>
    <n v="116"/>
  </r>
  <r>
    <x v="4"/>
    <d v="2016-04-18T16:44:50"/>
    <n v="119"/>
  </r>
  <r>
    <x v="4"/>
    <d v="2016-04-18T16:44:55"/>
    <n v="122"/>
  </r>
  <r>
    <x v="4"/>
    <d v="2016-04-18T16:45:00"/>
    <n v="126"/>
  </r>
  <r>
    <x v="4"/>
    <d v="2016-04-18T16:45:05"/>
    <n v="128"/>
  </r>
  <r>
    <x v="4"/>
    <d v="2016-04-18T16:45:10"/>
    <n v="130"/>
  </r>
  <r>
    <x v="4"/>
    <d v="2016-04-18T16:45:15"/>
    <n v="131"/>
  </r>
  <r>
    <x v="4"/>
    <d v="2016-04-18T16:45:20"/>
    <n v="134"/>
  </r>
  <r>
    <x v="4"/>
    <d v="2016-04-18T16:45:25"/>
    <n v="137"/>
  </r>
  <r>
    <x v="4"/>
    <d v="2016-04-18T16:45:30"/>
    <n v="138"/>
  </r>
  <r>
    <x v="4"/>
    <d v="2016-04-18T16:45:35"/>
    <n v="139"/>
  </r>
  <r>
    <x v="4"/>
    <d v="2016-04-18T16:45:40"/>
    <n v="140"/>
  </r>
  <r>
    <x v="4"/>
    <d v="2016-04-18T16:45:45"/>
    <n v="141"/>
  </r>
  <r>
    <x v="4"/>
    <d v="2016-04-18T16:45:50"/>
    <n v="142"/>
  </r>
  <r>
    <x v="4"/>
    <d v="2016-04-18T16:46:00"/>
    <n v="143"/>
  </r>
  <r>
    <x v="4"/>
    <d v="2016-04-18T16:46:05"/>
    <n v="144"/>
  </r>
  <r>
    <x v="4"/>
    <d v="2016-04-18T16:46:15"/>
    <n v="146"/>
  </r>
  <r>
    <x v="4"/>
    <d v="2016-04-18T16:46:20"/>
    <n v="147"/>
  </r>
  <r>
    <x v="4"/>
    <d v="2016-04-18T16:46:25"/>
    <n v="148"/>
  </r>
  <r>
    <x v="4"/>
    <d v="2016-04-18T16:46:40"/>
    <n v="147"/>
  </r>
  <r>
    <x v="4"/>
    <d v="2016-04-18T16:46:45"/>
    <n v="148"/>
  </r>
  <r>
    <x v="4"/>
    <d v="2016-04-18T16:46:50"/>
    <n v="147"/>
  </r>
  <r>
    <x v="4"/>
    <d v="2016-04-18T16:46:55"/>
    <n v="145"/>
  </r>
  <r>
    <x v="4"/>
    <d v="2016-04-18T16:47:05"/>
    <n v="139"/>
  </r>
  <r>
    <x v="4"/>
    <d v="2016-04-18T16:47:10"/>
    <n v="130"/>
  </r>
  <r>
    <x v="4"/>
    <d v="2016-04-18T16:47:11"/>
    <n v="129"/>
  </r>
  <r>
    <x v="4"/>
    <d v="2016-04-18T16:47:12"/>
    <n v="127"/>
  </r>
  <r>
    <x v="4"/>
    <d v="2016-04-18T16:47:13"/>
    <n v="124"/>
  </r>
  <r>
    <x v="4"/>
    <d v="2016-04-18T16:47:14"/>
    <n v="122"/>
  </r>
  <r>
    <x v="4"/>
    <d v="2016-04-18T16:47:17"/>
    <n v="122"/>
  </r>
  <r>
    <x v="4"/>
    <d v="2016-04-18T16:47:19"/>
    <n v="121"/>
  </r>
  <r>
    <x v="4"/>
    <d v="2016-04-18T16:47:22"/>
    <n v="121"/>
  </r>
  <r>
    <x v="4"/>
    <d v="2016-04-18T16:47:25"/>
    <n v="121"/>
  </r>
  <r>
    <x v="4"/>
    <d v="2016-04-18T16:47:26"/>
    <n v="120"/>
  </r>
  <r>
    <x v="4"/>
    <d v="2016-04-18T16:47:27"/>
    <n v="119"/>
  </r>
  <r>
    <x v="4"/>
    <d v="2016-04-18T16:47:28"/>
    <n v="118"/>
  </r>
  <r>
    <x v="4"/>
    <d v="2016-04-18T16:47:29"/>
    <n v="117"/>
  </r>
  <r>
    <x v="4"/>
    <d v="2016-04-18T16:47:31"/>
    <n v="116"/>
  </r>
  <r>
    <x v="4"/>
    <d v="2016-04-18T16:47:33"/>
    <n v="115"/>
  </r>
  <r>
    <x v="4"/>
    <d v="2016-04-18T16:47:34"/>
    <n v="114"/>
  </r>
  <r>
    <x v="4"/>
    <d v="2016-04-18T16:47:37"/>
    <n v="114"/>
  </r>
  <r>
    <x v="4"/>
    <d v="2016-04-18T16:47:40"/>
    <n v="114"/>
  </r>
  <r>
    <x v="4"/>
    <d v="2016-04-18T16:47:43"/>
    <n v="115"/>
  </r>
  <r>
    <x v="4"/>
    <d v="2016-04-18T16:47:45"/>
    <n v="116"/>
  </r>
  <r>
    <x v="4"/>
    <d v="2016-04-18T16:47:48"/>
    <n v="117"/>
  </r>
  <r>
    <x v="4"/>
    <d v="2016-04-18T16:47:51"/>
    <n v="118"/>
  </r>
  <r>
    <x v="4"/>
    <d v="2016-04-18T16:47:52"/>
    <n v="119"/>
  </r>
  <r>
    <x v="4"/>
    <d v="2016-04-18T16:47:53"/>
    <n v="120"/>
  </r>
  <r>
    <x v="4"/>
    <d v="2016-04-18T16:47:55"/>
    <n v="121"/>
  </r>
  <r>
    <x v="4"/>
    <d v="2016-04-18T16:47:58"/>
    <n v="121"/>
  </r>
  <r>
    <x v="4"/>
    <d v="2016-04-18T16:47:59"/>
    <n v="122"/>
  </r>
  <r>
    <x v="4"/>
    <d v="2016-04-18T16:48:00"/>
    <n v="122"/>
  </r>
  <r>
    <x v="4"/>
    <d v="2016-04-18T16:48:02"/>
    <n v="123"/>
  </r>
  <r>
    <x v="4"/>
    <d v="2016-04-18T16:48:04"/>
    <n v="124"/>
  </r>
  <r>
    <x v="4"/>
    <d v="2016-04-18T16:48:06"/>
    <n v="125"/>
  </r>
  <r>
    <x v="4"/>
    <d v="2016-04-18T16:48:08"/>
    <n v="127"/>
  </r>
  <r>
    <x v="4"/>
    <d v="2016-04-18T16:48:09"/>
    <n v="128"/>
  </r>
  <r>
    <x v="4"/>
    <d v="2016-04-18T16:48:12"/>
    <n v="129"/>
  </r>
  <r>
    <x v="4"/>
    <d v="2016-04-18T16:48:15"/>
    <n v="130"/>
  </r>
  <r>
    <x v="4"/>
    <d v="2016-04-18T16:48:18"/>
    <n v="130"/>
  </r>
  <r>
    <x v="4"/>
    <d v="2016-04-18T16:48:19"/>
    <n v="131"/>
  </r>
  <r>
    <x v="4"/>
    <d v="2016-04-18T16:48:22"/>
    <n v="131"/>
  </r>
  <r>
    <x v="4"/>
    <d v="2016-04-18T16:48:23"/>
    <n v="132"/>
  </r>
  <r>
    <x v="4"/>
    <d v="2016-04-18T16:48:25"/>
    <n v="133"/>
  </r>
  <r>
    <x v="4"/>
    <d v="2016-04-18T16:48:26"/>
    <n v="134"/>
  </r>
  <r>
    <x v="4"/>
    <d v="2016-04-18T16:48:27"/>
    <n v="135"/>
  </r>
  <r>
    <x v="4"/>
    <d v="2016-04-18T16:48:29"/>
    <n v="136"/>
  </r>
  <r>
    <x v="4"/>
    <d v="2016-04-18T16:48:32"/>
    <n v="136"/>
  </r>
  <r>
    <x v="4"/>
    <d v="2016-04-18T16:48:33"/>
    <n v="137"/>
  </r>
  <r>
    <x v="4"/>
    <d v="2016-04-18T16:48:35"/>
    <n v="138"/>
  </r>
  <r>
    <x v="4"/>
    <d v="2016-04-18T16:48:36"/>
    <n v="139"/>
  </r>
  <r>
    <x v="4"/>
    <d v="2016-04-18T16:48:37"/>
    <n v="140"/>
  </r>
  <r>
    <x v="4"/>
    <d v="2016-04-18T16:48:39"/>
    <n v="141"/>
  </r>
  <r>
    <x v="4"/>
    <d v="2016-04-18T16:48:41"/>
    <n v="142"/>
  </r>
  <r>
    <x v="4"/>
    <d v="2016-04-18T16:48:43"/>
    <n v="143"/>
  </r>
  <r>
    <x v="4"/>
    <d v="2016-04-18T16:48:45"/>
    <n v="144"/>
  </r>
  <r>
    <x v="4"/>
    <d v="2016-04-18T16:48:48"/>
    <n v="144"/>
  </r>
  <r>
    <x v="4"/>
    <d v="2016-04-18T16:48:49"/>
    <n v="145"/>
  </r>
  <r>
    <x v="4"/>
    <d v="2016-04-18T16:48:50"/>
    <n v="145"/>
  </r>
  <r>
    <x v="4"/>
    <d v="2016-04-18T16:48:53"/>
    <n v="146"/>
  </r>
  <r>
    <x v="4"/>
    <d v="2016-04-18T16:48:56"/>
    <n v="146"/>
  </r>
  <r>
    <x v="4"/>
    <d v="2016-04-18T16:48:59"/>
    <n v="146"/>
  </r>
  <r>
    <x v="4"/>
    <d v="2016-04-18T16:49:02"/>
    <n v="146"/>
  </r>
  <r>
    <x v="4"/>
    <d v="2016-04-18T16:49:05"/>
    <n v="145"/>
  </r>
  <r>
    <x v="4"/>
    <d v="2016-04-18T16:49:07"/>
    <n v="144"/>
  </r>
  <r>
    <x v="4"/>
    <d v="2016-04-18T16:49:09"/>
    <n v="145"/>
  </r>
  <r>
    <x v="4"/>
    <d v="2016-04-18T16:49:10"/>
    <n v="146"/>
  </r>
  <r>
    <x v="4"/>
    <d v="2016-04-18T16:49:11"/>
    <n v="147"/>
  </r>
  <r>
    <x v="4"/>
    <d v="2016-04-18T16:49:13"/>
    <n v="148"/>
  </r>
  <r>
    <x v="4"/>
    <d v="2016-04-18T16:49:16"/>
    <n v="147"/>
  </r>
  <r>
    <x v="4"/>
    <d v="2016-04-18T16:49:18"/>
    <n v="145"/>
  </r>
  <r>
    <x v="4"/>
    <d v="2016-04-18T16:49:19"/>
    <n v="144"/>
  </r>
  <r>
    <x v="4"/>
    <d v="2016-04-18T16:49:20"/>
    <n v="145"/>
  </r>
  <r>
    <x v="4"/>
    <d v="2016-04-18T16:49:21"/>
    <n v="146"/>
  </r>
  <r>
    <x v="4"/>
    <d v="2016-04-18T16:49:22"/>
    <n v="147"/>
  </r>
  <r>
    <x v="4"/>
    <d v="2016-04-18T16:49:23"/>
    <n v="148"/>
  </r>
  <r>
    <x v="4"/>
    <d v="2016-04-18T16:49:24"/>
    <n v="150"/>
  </r>
  <r>
    <x v="4"/>
    <d v="2016-04-18T16:49:26"/>
    <n v="149"/>
  </r>
  <r>
    <x v="4"/>
    <d v="2016-04-18T16:49:27"/>
    <n v="148"/>
  </r>
  <r>
    <x v="4"/>
    <d v="2016-04-18T16:49:28"/>
    <n v="146"/>
  </r>
  <r>
    <x v="4"/>
    <d v="2016-04-18T16:49:30"/>
    <n v="147"/>
  </r>
  <r>
    <x v="4"/>
    <d v="2016-04-18T16:49:31"/>
    <n v="148"/>
  </r>
  <r>
    <x v="4"/>
    <d v="2016-04-18T16:49:34"/>
    <n v="147"/>
  </r>
  <r>
    <x v="4"/>
    <d v="2016-04-18T16:49:37"/>
    <n v="148"/>
  </r>
  <r>
    <x v="4"/>
    <d v="2016-04-18T16:49:38"/>
    <n v="149"/>
  </r>
  <r>
    <x v="4"/>
    <d v="2016-04-18T16:49:39"/>
    <n v="150"/>
  </r>
  <r>
    <x v="4"/>
    <d v="2016-04-18T16:49:40"/>
    <n v="152"/>
  </r>
  <r>
    <x v="4"/>
    <d v="2016-04-18T16:49:41"/>
    <n v="153"/>
  </r>
  <r>
    <x v="4"/>
    <d v="2016-04-18T16:49:42"/>
    <n v="154"/>
  </r>
  <r>
    <x v="4"/>
    <d v="2016-04-18T16:49:45"/>
    <n v="154"/>
  </r>
  <r>
    <x v="4"/>
    <d v="2016-04-18T16:49:46"/>
    <n v="155"/>
  </r>
  <r>
    <x v="4"/>
    <d v="2016-04-18T16:49:49"/>
    <n v="155"/>
  </r>
  <r>
    <x v="4"/>
    <d v="2016-04-18T16:49:50"/>
    <n v="156"/>
  </r>
  <r>
    <x v="4"/>
    <d v="2016-04-18T16:49:51"/>
    <n v="155"/>
  </r>
  <r>
    <x v="4"/>
    <d v="2016-04-18T16:49:53"/>
    <n v="154"/>
  </r>
  <r>
    <x v="4"/>
    <d v="2016-04-18T16:49:54"/>
    <n v="152"/>
  </r>
  <r>
    <x v="4"/>
    <d v="2016-04-18T16:49:55"/>
    <n v="153"/>
  </r>
  <r>
    <x v="4"/>
    <d v="2016-04-18T16:49:58"/>
    <n v="152"/>
  </r>
  <r>
    <x v="4"/>
    <d v="2016-04-18T16:49:59"/>
    <n v="151"/>
  </r>
  <r>
    <x v="4"/>
    <d v="2016-04-18T16:50:00"/>
    <n v="150"/>
  </r>
  <r>
    <x v="4"/>
    <d v="2016-04-18T16:50:02"/>
    <n v="149"/>
  </r>
  <r>
    <x v="4"/>
    <d v="2016-04-18T16:50:03"/>
    <n v="150"/>
  </r>
  <r>
    <x v="4"/>
    <d v="2016-04-18T16:50:04"/>
    <n v="151"/>
  </r>
  <r>
    <x v="4"/>
    <d v="2016-04-18T16:50:05"/>
    <n v="152"/>
  </r>
  <r>
    <x v="4"/>
    <d v="2016-04-18T16:50:07"/>
    <n v="153"/>
  </r>
  <r>
    <x v="4"/>
    <d v="2016-04-18T16:50:10"/>
    <n v="153"/>
  </r>
  <r>
    <x v="4"/>
    <d v="2016-04-18T16:50:13"/>
    <n v="153"/>
  </r>
  <r>
    <x v="4"/>
    <d v="2016-04-18T16:50:16"/>
    <n v="153"/>
  </r>
  <r>
    <x v="4"/>
    <d v="2016-04-18T16:50:17"/>
    <n v="154"/>
  </r>
  <r>
    <x v="4"/>
    <d v="2016-04-18T16:50:20"/>
    <n v="154"/>
  </r>
  <r>
    <x v="4"/>
    <d v="2016-04-18T16:50:23"/>
    <n v="155"/>
  </r>
  <r>
    <x v="4"/>
    <d v="2016-04-18T16:50:25"/>
    <n v="156"/>
  </r>
  <r>
    <x v="4"/>
    <d v="2016-04-18T16:50:26"/>
    <n v="157"/>
  </r>
  <r>
    <x v="4"/>
    <d v="2016-04-18T16:50:27"/>
    <n v="158"/>
  </r>
  <r>
    <x v="4"/>
    <d v="2016-04-18T16:50:29"/>
    <n v="159"/>
  </r>
  <r>
    <x v="4"/>
    <d v="2016-04-18T16:50:31"/>
    <n v="160"/>
  </r>
  <r>
    <x v="4"/>
    <d v="2016-04-18T16:50:33"/>
    <n v="161"/>
  </r>
  <r>
    <x v="4"/>
    <d v="2016-04-18T16:50:35"/>
    <n v="160"/>
  </r>
  <r>
    <x v="4"/>
    <d v="2016-04-18T16:50:36"/>
    <n v="159"/>
  </r>
  <r>
    <x v="4"/>
    <d v="2016-04-18T16:50:37"/>
    <n v="158"/>
  </r>
  <r>
    <x v="4"/>
    <d v="2016-04-18T16:50:38"/>
    <n v="157"/>
  </r>
  <r>
    <x v="4"/>
    <d v="2016-04-18T16:50:41"/>
    <n v="157"/>
  </r>
  <r>
    <x v="4"/>
    <d v="2016-04-18T16:50:42"/>
    <n v="158"/>
  </r>
  <r>
    <x v="4"/>
    <d v="2016-04-18T16:50:43"/>
    <n v="157"/>
  </r>
  <r>
    <x v="4"/>
    <d v="2016-04-18T16:50:45"/>
    <n v="156"/>
  </r>
  <r>
    <x v="4"/>
    <d v="2016-04-18T16:50:48"/>
    <n v="156"/>
  </r>
  <r>
    <x v="4"/>
    <d v="2016-04-18T16:50:49"/>
    <n v="157"/>
  </r>
  <r>
    <x v="4"/>
    <d v="2016-04-18T16:50:52"/>
    <n v="156"/>
  </r>
  <r>
    <x v="4"/>
    <d v="2016-04-18T16:50:54"/>
    <n v="155"/>
  </r>
  <r>
    <x v="4"/>
    <d v="2016-04-18T16:50:55"/>
    <n v="154"/>
  </r>
  <r>
    <x v="4"/>
    <d v="2016-04-18T16:50:56"/>
    <n v="152"/>
  </r>
  <r>
    <x v="4"/>
    <d v="2016-04-18T16:50:57"/>
    <n v="151"/>
  </r>
  <r>
    <x v="4"/>
    <d v="2016-04-18T16:50:58"/>
    <n v="150"/>
  </r>
  <r>
    <x v="4"/>
    <d v="2016-04-18T16:50:59"/>
    <n v="148"/>
  </r>
  <r>
    <x v="4"/>
    <d v="2016-04-18T16:51:00"/>
    <n v="147"/>
  </r>
  <r>
    <x v="4"/>
    <d v="2016-04-18T16:51:01"/>
    <n v="145"/>
  </r>
  <r>
    <x v="4"/>
    <d v="2016-04-18T16:51:02"/>
    <n v="144"/>
  </r>
  <r>
    <x v="4"/>
    <d v="2016-04-18T16:51:03"/>
    <n v="142"/>
  </r>
  <r>
    <x v="4"/>
    <d v="2016-04-18T16:51:06"/>
    <n v="142"/>
  </r>
  <r>
    <x v="4"/>
    <d v="2016-04-18T16:51:07"/>
    <n v="142"/>
  </r>
  <r>
    <x v="4"/>
    <d v="2016-04-18T16:51:10"/>
    <n v="142"/>
  </r>
  <r>
    <x v="4"/>
    <d v="2016-04-18T16:51:11"/>
    <n v="144"/>
  </r>
  <r>
    <x v="4"/>
    <d v="2016-04-18T16:51:12"/>
    <n v="145"/>
  </r>
  <r>
    <x v="4"/>
    <d v="2016-04-18T16:51:13"/>
    <n v="146"/>
  </r>
  <r>
    <x v="4"/>
    <d v="2016-04-18T16:51:14"/>
    <n v="147"/>
  </r>
  <r>
    <x v="4"/>
    <d v="2016-04-18T16:51:15"/>
    <n v="148"/>
  </r>
  <r>
    <x v="4"/>
    <d v="2016-04-18T16:51:16"/>
    <n v="149"/>
  </r>
  <r>
    <x v="4"/>
    <d v="2016-04-18T16:51:17"/>
    <n v="150"/>
  </r>
  <r>
    <x v="4"/>
    <d v="2016-04-18T16:51:18"/>
    <n v="151"/>
  </r>
  <r>
    <x v="4"/>
    <d v="2016-04-18T16:51:20"/>
    <n v="152"/>
  </r>
  <r>
    <x v="4"/>
    <d v="2016-04-18T16:51:22"/>
    <n v="153"/>
  </r>
  <r>
    <x v="4"/>
    <d v="2016-04-18T16:51:23"/>
    <n v="154"/>
  </r>
  <r>
    <x v="4"/>
    <d v="2016-04-18T16:51:24"/>
    <n v="153"/>
  </r>
  <r>
    <x v="4"/>
    <d v="2016-04-18T16:51:26"/>
    <n v="152"/>
  </r>
  <r>
    <x v="4"/>
    <d v="2016-04-18T16:51:29"/>
    <n v="152"/>
  </r>
  <r>
    <x v="4"/>
    <d v="2016-04-18T16:51:30"/>
    <n v="153"/>
  </r>
  <r>
    <x v="4"/>
    <d v="2016-04-18T16:51:31"/>
    <n v="154"/>
  </r>
  <r>
    <x v="4"/>
    <d v="2016-04-18T16:51:34"/>
    <n v="155"/>
  </r>
  <r>
    <x v="4"/>
    <d v="2016-04-18T16:51:36"/>
    <n v="156"/>
  </r>
  <r>
    <x v="4"/>
    <d v="2016-04-18T16:51:39"/>
    <n v="156"/>
  </r>
  <r>
    <x v="4"/>
    <d v="2016-04-18T16:51:40"/>
    <n v="157"/>
  </r>
  <r>
    <x v="4"/>
    <d v="2016-04-18T16:51:41"/>
    <n v="158"/>
  </r>
  <r>
    <x v="4"/>
    <d v="2016-04-18T16:51:43"/>
    <n v="159"/>
  </r>
  <r>
    <x v="4"/>
    <d v="2016-04-18T16:51:45"/>
    <n v="160"/>
  </r>
  <r>
    <x v="4"/>
    <d v="2016-04-18T16:51:46"/>
    <n v="161"/>
  </r>
  <r>
    <x v="4"/>
    <d v="2016-04-18T16:51:49"/>
    <n v="161"/>
  </r>
  <r>
    <x v="4"/>
    <d v="2016-04-18T16:51:50"/>
    <n v="161"/>
  </r>
  <r>
    <x v="4"/>
    <d v="2016-04-18T16:51:52"/>
    <n v="162"/>
  </r>
  <r>
    <x v="4"/>
    <d v="2016-04-18T16:51:55"/>
    <n v="162"/>
  </r>
  <r>
    <x v="4"/>
    <d v="2016-04-18T16:51:57"/>
    <n v="161"/>
  </r>
  <r>
    <x v="4"/>
    <d v="2016-04-18T16:52:00"/>
    <n v="161"/>
  </r>
  <r>
    <x v="4"/>
    <d v="2016-04-18T16:52:03"/>
    <n v="161"/>
  </r>
  <r>
    <x v="4"/>
    <d v="2016-04-18T16:52:06"/>
    <n v="161"/>
  </r>
  <r>
    <x v="4"/>
    <d v="2016-04-18T16:52:07"/>
    <n v="162"/>
  </r>
  <r>
    <x v="4"/>
    <d v="2016-04-18T16:52:10"/>
    <n v="162"/>
  </r>
  <r>
    <x v="4"/>
    <d v="2016-04-18T16:52:12"/>
    <n v="163"/>
  </r>
  <r>
    <x v="4"/>
    <d v="2016-04-18T16:52:15"/>
    <n v="163"/>
  </r>
  <r>
    <x v="4"/>
    <d v="2016-04-18T16:52:18"/>
    <n v="164"/>
  </r>
  <r>
    <x v="4"/>
    <d v="2016-04-18T16:52:21"/>
    <n v="164"/>
  </r>
  <r>
    <x v="4"/>
    <d v="2016-04-18T16:52:24"/>
    <n v="164"/>
  </r>
  <r>
    <x v="4"/>
    <d v="2016-04-18T16:52:25"/>
    <n v="163"/>
  </r>
  <r>
    <x v="4"/>
    <d v="2016-04-18T16:52:28"/>
    <n v="163"/>
  </r>
  <r>
    <x v="4"/>
    <d v="2016-04-18T16:52:31"/>
    <n v="163"/>
  </r>
  <r>
    <x v="4"/>
    <d v="2016-04-18T16:52:34"/>
    <n v="163"/>
  </r>
  <r>
    <x v="4"/>
    <d v="2016-04-18T16:52:35"/>
    <n v="162"/>
  </r>
  <r>
    <x v="4"/>
    <d v="2016-04-18T16:52:38"/>
    <n v="162"/>
  </r>
  <r>
    <x v="4"/>
    <d v="2016-04-18T16:52:41"/>
    <n v="162"/>
  </r>
  <r>
    <x v="4"/>
    <d v="2016-04-18T16:52:42"/>
    <n v="161"/>
  </r>
  <r>
    <x v="4"/>
    <d v="2016-04-18T16:52:44"/>
    <n v="160"/>
  </r>
  <r>
    <x v="4"/>
    <d v="2016-04-18T16:52:47"/>
    <n v="161"/>
  </r>
  <r>
    <x v="4"/>
    <d v="2016-04-18T16:52:48"/>
    <n v="162"/>
  </r>
  <r>
    <x v="4"/>
    <d v="2016-04-18T16:52:51"/>
    <n v="162"/>
  </r>
  <r>
    <x v="4"/>
    <d v="2016-04-18T16:52:54"/>
    <n v="162"/>
  </r>
  <r>
    <x v="4"/>
    <d v="2016-04-18T16:52:55"/>
    <n v="162"/>
  </r>
  <r>
    <x v="4"/>
    <d v="2016-04-18T16:52:56"/>
    <n v="161"/>
  </r>
  <r>
    <x v="4"/>
    <d v="2016-04-18T16:52:59"/>
    <n v="161"/>
  </r>
  <r>
    <x v="4"/>
    <d v="2016-04-18T16:53:00"/>
    <n v="159"/>
  </r>
  <r>
    <x v="4"/>
    <d v="2016-04-18T16:53:02"/>
    <n v="158"/>
  </r>
  <r>
    <x v="4"/>
    <d v="2016-04-18T16:53:04"/>
    <n v="159"/>
  </r>
  <r>
    <x v="4"/>
    <d v="2016-04-18T16:53:05"/>
    <n v="160"/>
  </r>
  <r>
    <x v="4"/>
    <d v="2016-04-18T16:53:06"/>
    <n v="161"/>
  </r>
  <r>
    <x v="4"/>
    <d v="2016-04-18T16:53:07"/>
    <n v="162"/>
  </r>
  <r>
    <x v="4"/>
    <d v="2016-04-18T16:53:09"/>
    <n v="163"/>
  </r>
  <r>
    <x v="4"/>
    <d v="2016-04-18T16:53:12"/>
    <n v="161"/>
  </r>
  <r>
    <x v="4"/>
    <d v="2016-04-18T16:53:13"/>
    <n v="160"/>
  </r>
  <r>
    <x v="4"/>
    <d v="2016-04-18T16:53:15"/>
    <n v="161"/>
  </r>
  <r>
    <x v="4"/>
    <d v="2016-04-18T16:53:17"/>
    <n v="162"/>
  </r>
  <r>
    <x v="4"/>
    <d v="2016-04-18T16:53:19"/>
    <n v="163"/>
  </r>
  <r>
    <x v="4"/>
    <d v="2016-04-18T16:53:21"/>
    <n v="164"/>
  </r>
  <r>
    <x v="4"/>
    <d v="2016-04-18T16:53:24"/>
    <n v="163"/>
  </r>
  <r>
    <x v="4"/>
    <d v="2016-04-18T16:53:25"/>
    <n v="162"/>
  </r>
  <r>
    <x v="4"/>
    <d v="2016-04-18T16:53:28"/>
    <n v="163"/>
  </r>
  <r>
    <x v="4"/>
    <d v="2016-04-18T16:53:31"/>
    <n v="163"/>
  </r>
  <r>
    <x v="4"/>
    <d v="2016-04-18T16:53:32"/>
    <n v="164"/>
  </r>
  <r>
    <x v="4"/>
    <d v="2016-04-18T16:53:34"/>
    <n v="163"/>
  </r>
  <r>
    <x v="4"/>
    <d v="2016-04-18T16:53:35"/>
    <n v="161"/>
  </r>
  <r>
    <x v="4"/>
    <d v="2016-04-18T16:53:36"/>
    <n v="160"/>
  </r>
  <r>
    <x v="4"/>
    <d v="2016-04-18T16:53:37"/>
    <n v="158"/>
  </r>
  <r>
    <x v="4"/>
    <d v="2016-04-18T16:53:38"/>
    <n v="157"/>
  </r>
  <r>
    <x v="4"/>
    <d v="2016-04-18T16:53:39"/>
    <n v="155"/>
  </r>
  <r>
    <x v="4"/>
    <d v="2016-04-18T16:53:40"/>
    <n v="154"/>
  </r>
  <r>
    <x v="4"/>
    <d v="2016-04-18T16:53:43"/>
    <n v="154"/>
  </r>
  <r>
    <x v="4"/>
    <d v="2016-04-18T16:53:44"/>
    <n v="155"/>
  </r>
  <r>
    <x v="4"/>
    <d v="2016-04-18T16:53:46"/>
    <n v="156"/>
  </r>
  <r>
    <x v="4"/>
    <d v="2016-04-18T16:53:47"/>
    <n v="157"/>
  </r>
  <r>
    <x v="4"/>
    <d v="2016-04-18T16:53:48"/>
    <n v="158"/>
  </r>
  <r>
    <x v="4"/>
    <d v="2016-04-18T16:53:49"/>
    <n v="159"/>
  </r>
  <r>
    <x v="4"/>
    <d v="2016-04-18T16:53:50"/>
    <n v="158"/>
  </r>
  <r>
    <x v="4"/>
    <d v="2016-04-18T16:53:52"/>
    <n v="157"/>
  </r>
  <r>
    <x v="4"/>
    <d v="2016-04-18T16:53:53"/>
    <n v="156"/>
  </r>
  <r>
    <x v="4"/>
    <d v="2016-04-18T16:53:56"/>
    <n v="156"/>
  </r>
  <r>
    <x v="4"/>
    <d v="2016-04-18T16:53:57"/>
    <n v="155"/>
  </r>
  <r>
    <x v="4"/>
    <d v="2016-04-18T16:53:58"/>
    <n v="155"/>
  </r>
  <r>
    <x v="4"/>
    <d v="2016-04-18T16:54:01"/>
    <n v="155"/>
  </r>
  <r>
    <x v="4"/>
    <d v="2016-04-18T16:54:03"/>
    <n v="153"/>
  </r>
  <r>
    <x v="4"/>
    <d v="2016-04-18T16:54:04"/>
    <n v="152"/>
  </r>
  <r>
    <x v="4"/>
    <d v="2016-04-18T16:54:05"/>
    <n v="151"/>
  </r>
  <r>
    <x v="4"/>
    <d v="2016-04-18T16:54:07"/>
    <n v="150"/>
  </r>
  <r>
    <x v="4"/>
    <d v="2016-04-18T16:54:08"/>
    <n v="149"/>
  </r>
  <r>
    <x v="4"/>
    <d v="2016-04-18T16:54:09"/>
    <n v="148"/>
  </r>
  <r>
    <x v="4"/>
    <d v="2016-04-18T16:54:10"/>
    <n v="147"/>
  </r>
  <r>
    <x v="4"/>
    <d v="2016-04-18T16:54:12"/>
    <n v="148"/>
  </r>
  <r>
    <x v="4"/>
    <d v="2016-04-18T16:54:13"/>
    <n v="149"/>
  </r>
  <r>
    <x v="4"/>
    <d v="2016-04-18T16:54:15"/>
    <n v="150"/>
  </r>
  <r>
    <x v="4"/>
    <d v="2016-04-18T16:54:16"/>
    <n v="151"/>
  </r>
  <r>
    <x v="4"/>
    <d v="2016-04-18T16:54:17"/>
    <n v="152"/>
  </r>
  <r>
    <x v="4"/>
    <d v="2016-04-18T16:54:18"/>
    <n v="153"/>
  </r>
  <r>
    <x v="4"/>
    <d v="2016-04-18T16:54:19"/>
    <n v="154"/>
  </r>
  <r>
    <x v="4"/>
    <d v="2016-04-18T16:54:21"/>
    <n v="155"/>
  </r>
  <r>
    <x v="4"/>
    <d v="2016-04-18T16:54:22"/>
    <n v="156"/>
  </r>
  <r>
    <x v="4"/>
    <d v="2016-04-18T16:54:23"/>
    <n v="157"/>
  </r>
  <r>
    <x v="4"/>
    <d v="2016-04-18T16:54:24"/>
    <n v="158"/>
  </r>
  <r>
    <x v="4"/>
    <d v="2016-04-18T16:54:26"/>
    <n v="159"/>
  </r>
  <r>
    <x v="4"/>
    <d v="2016-04-18T16:54:28"/>
    <n v="160"/>
  </r>
  <r>
    <x v="4"/>
    <d v="2016-04-18T16:54:30"/>
    <n v="161"/>
  </r>
  <r>
    <x v="4"/>
    <d v="2016-04-18T16:54:32"/>
    <n v="162"/>
  </r>
  <r>
    <x v="4"/>
    <d v="2016-04-18T16:54:35"/>
    <n v="162"/>
  </r>
  <r>
    <x v="4"/>
    <d v="2016-04-18T16:54:38"/>
    <n v="161"/>
  </r>
  <r>
    <x v="4"/>
    <d v="2016-04-18T16:54:41"/>
    <n v="161"/>
  </r>
  <r>
    <x v="4"/>
    <d v="2016-04-18T16:54:42"/>
    <n v="161"/>
  </r>
  <r>
    <x v="4"/>
    <d v="2016-04-18T16:54:44"/>
    <n v="162"/>
  </r>
  <r>
    <x v="4"/>
    <d v="2016-04-18T16:54:47"/>
    <n v="162"/>
  </r>
  <r>
    <x v="4"/>
    <d v="2016-04-18T16:54:50"/>
    <n v="163"/>
  </r>
  <r>
    <x v="4"/>
    <d v="2016-04-18T16:54:52"/>
    <n v="164"/>
  </r>
  <r>
    <x v="4"/>
    <d v="2016-04-18T16:54:54"/>
    <n v="165"/>
  </r>
  <r>
    <x v="4"/>
    <d v="2016-04-18T16:54:57"/>
    <n v="166"/>
  </r>
  <r>
    <x v="4"/>
    <d v="2016-04-18T16:54:59"/>
    <n v="165"/>
  </r>
  <r>
    <x v="4"/>
    <d v="2016-04-18T16:55:02"/>
    <n v="165"/>
  </r>
  <r>
    <x v="4"/>
    <d v="2016-04-18T16:55:04"/>
    <n v="166"/>
  </r>
  <r>
    <x v="4"/>
    <d v="2016-04-18T16:55:07"/>
    <n v="167"/>
  </r>
  <r>
    <x v="4"/>
    <d v="2016-04-18T16:55:10"/>
    <n v="168"/>
  </r>
  <r>
    <x v="4"/>
    <d v="2016-04-18T16:55:13"/>
    <n v="167"/>
  </r>
  <r>
    <x v="4"/>
    <d v="2016-04-18T16:55:16"/>
    <n v="167"/>
  </r>
  <r>
    <x v="4"/>
    <d v="2016-04-18T16:55:17"/>
    <n v="166"/>
  </r>
  <r>
    <x v="4"/>
    <d v="2016-04-18T16:55:18"/>
    <n v="167"/>
  </r>
  <r>
    <x v="4"/>
    <d v="2016-04-18T16:55:21"/>
    <n v="167"/>
  </r>
  <r>
    <x v="4"/>
    <d v="2016-04-18T16:55:22"/>
    <n v="168"/>
  </r>
  <r>
    <x v="4"/>
    <d v="2016-04-18T16:55:25"/>
    <n v="168"/>
  </r>
  <r>
    <x v="4"/>
    <d v="2016-04-18T16:55:28"/>
    <n v="168"/>
  </r>
  <r>
    <x v="4"/>
    <d v="2016-04-18T16:55:30"/>
    <n v="169"/>
  </r>
  <r>
    <x v="4"/>
    <d v="2016-04-18T16:55:33"/>
    <n v="169"/>
  </r>
  <r>
    <x v="4"/>
    <d v="2016-04-18T16:55:36"/>
    <n v="170"/>
  </r>
  <r>
    <x v="4"/>
    <d v="2016-04-18T16:55:39"/>
    <n v="170"/>
  </r>
  <r>
    <x v="4"/>
    <d v="2016-04-18T16:55:41"/>
    <n v="169"/>
  </r>
  <r>
    <x v="4"/>
    <d v="2016-04-18T16:55:44"/>
    <n v="169"/>
  </r>
  <r>
    <x v="4"/>
    <d v="2016-04-18T16:55:47"/>
    <n v="169"/>
  </r>
  <r>
    <x v="4"/>
    <d v="2016-04-18T16:55:50"/>
    <n v="169"/>
  </r>
  <r>
    <x v="4"/>
    <d v="2016-04-18T16:55:52"/>
    <n v="168"/>
  </r>
  <r>
    <x v="4"/>
    <d v="2016-04-18T16:55:55"/>
    <n v="168"/>
  </r>
  <r>
    <x v="4"/>
    <d v="2016-04-18T16:55:58"/>
    <n v="168"/>
  </r>
  <r>
    <x v="4"/>
    <d v="2016-04-18T16:56:00"/>
    <n v="169"/>
  </r>
  <r>
    <x v="4"/>
    <d v="2016-04-18T16:56:03"/>
    <n v="169"/>
  </r>
  <r>
    <x v="4"/>
    <d v="2016-04-18T16:56:04"/>
    <n v="168"/>
  </r>
  <r>
    <x v="4"/>
    <d v="2016-04-18T16:56:06"/>
    <n v="169"/>
  </r>
  <r>
    <x v="4"/>
    <d v="2016-04-18T16:56:09"/>
    <n v="169"/>
  </r>
  <r>
    <x v="4"/>
    <d v="2016-04-18T16:56:12"/>
    <n v="169"/>
  </r>
  <r>
    <x v="4"/>
    <d v="2016-04-18T16:56:15"/>
    <n v="169"/>
  </r>
  <r>
    <x v="4"/>
    <d v="2016-04-18T16:56:18"/>
    <n v="169"/>
  </r>
  <r>
    <x v="4"/>
    <d v="2016-04-18T16:56:21"/>
    <n v="169"/>
  </r>
  <r>
    <x v="4"/>
    <d v="2016-04-18T16:56:24"/>
    <n v="168"/>
  </r>
  <r>
    <x v="4"/>
    <d v="2016-04-18T16:56:26"/>
    <n v="167"/>
  </r>
  <r>
    <x v="4"/>
    <d v="2016-04-18T16:56:27"/>
    <n v="166"/>
  </r>
  <r>
    <x v="4"/>
    <d v="2016-04-18T16:56:30"/>
    <n v="166"/>
  </r>
  <r>
    <x v="4"/>
    <d v="2016-04-18T16:56:33"/>
    <n v="166"/>
  </r>
  <r>
    <x v="4"/>
    <d v="2016-04-18T16:56:34"/>
    <n v="167"/>
  </r>
  <r>
    <x v="4"/>
    <d v="2016-04-18T16:56:37"/>
    <n v="166"/>
  </r>
  <r>
    <x v="4"/>
    <d v="2016-04-18T16:56:39"/>
    <n v="165"/>
  </r>
  <r>
    <x v="4"/>
    <d v="2016-04-18T16:56:42"/>
    <n v="164"/>
  </r>
  <r>
    <x v="4"/>
    <d v="2016-04-18T16:56:44"/>
    <n v="165"/>
  </r>
  <r>
    <x v="4"/>
    <d v="2016-04-18T16:56:46"/>
    <n v="166"/>
  </r>
  <r>
    <x v="4"/>
    <d v="2016-04-18T16:56:49"/>
    <n v="167"/>
  </r>
  <r>
    <x v="4"/>
    <d v="2016-04-18T16:56:52"/>
    <n v="167"/>
  </r>
  <r>
    <x v="4"/>
    <d v="2016-04-18T16:56:54"/>
    <n v="168"/>
  </r>
  <r>
    <x v="4"/>
    <d v="2016-04-18T16:56:57"/>
    <n v="168"/>
  </r>
  <r>
    <x v="4"/>
    <d v="2016-04-18T16:57:00"/>
    <n v="168"/>
  </r>
  <r>
    <x v="4"/>
    <d v="2016-04-18T16:57:03"/>
    <n v="169"/>
  </r>
  <r>
    <x v="4"/>
    <d v="2016-04-18T16:57:05"/>
    <n v="168"/>
  </r>
  <r>
    <x v="4"/>
    <d v="2016-04-18T16:57:08"/>
    <n v="168"/>
  </r>
  <r>
    <x v="4"/>
    <d v="2016-04-18T16:57:11"/>
    <n v="168"/>
  </r>
  <r>
    <x v="4"/>
    <d v="2016-04-18T16:57:14"/>
    <n v="168"/>
  </r>
  <r>
    <x v="4"/>
    <d v="2016-04-18T16:57:17"/>
    <n v="168"/>
  </r>
  <r>
    <x v="4"/>
    <d v="2016-04-18T16:57:20"/>
    <n v="168"/>
  </r>
  <r>
    <x v="4"/>
    <d v="2016-04-18T16:57:23"/>
    <n v="168"/>
  </r>
  <r>
    <x v="4"/>
    <d v="2016-04-18T16:57:25"/>
    <n v="167"/>
  </r>
  <r>
    <x v="4"/>
    <d v="2016-04-18T16:57:28"/>
    <n v="166"/>
  </r>
  <r>
    <x v="4"/>
    <d v="2016-04-18T16:57:29"/>
    <n v="167"/>
  </r>
  <r>
    <x v="4"/>
    <d v="2016-04-18T16:57:32"/>
    <n v="167"/>
  </r>
  <r>
    <x v="4"/>
    <d v="2016-04-18T16:57:35"/>
    <n v="168"/>
  </r>
  <r>
    <x v="4"/>
    <d v="2016-04-18T16:57:36"/>
    <n v="168"/>
  </r>
  <r>
    <x v="4"/>
    <d v="2016-04-18T16:57:37"/>
    <n v="169"/>
  </r>
  <r>
    <x v="4"/>
    <d v="2016-04-18T16:57:40"/>
    <n v="169"/>
  </r>
  <r>
    <x v="4"/>
    <d v="2016-04-18T16:57:43"/>
    <n v="169"/>
  </r>
  <r>
    <x v="4"/>
    <d v="2016-04-18T16:57:46"/>
    <n v="169"/>
  </r>
  <r>
    <x v="4"/>
    <d v="2016-04-18T16:57:49"/>
    <n v="169"/>
  </r>
  <r>
    <x v="4"/>
    <d v="2016-04-18T16:57:52"/>
    <n v="169"/>
  </r>
  <r>
    <x v="4"/>
    <d v="2016-04-18T16:57:55"/>
    <n v="169"/>
  </r>
  <r>
    <x v="4"/>
    <d v="2016-04-18T16:57:56"/>
    <n v="168"/>
  </r>
  <r>
    <x v="4"/>
    <d v="2016-04-18T16:57:58"/>
    <n v="167"/>
  </r>
  <r>
    <x v="4"/>
    <d v="2016-04-18T16:58:00"/>
    <n v="166"/>
  </r>
  <r>
    <x v="4"/>
    <d v="2016-04-18T16:58:02"/>
    <n v="165"/>
  </r>
  <r>
    <x v="4"/>
    <d v="2016-04-18T16:58:05"/>
    <n v="166"/>
  </r>
  <r>
    <x v="4"/>
    <d v="2016-04-18T16:58:08"/>
    <n v="166"/>
  </r>
  <r>
    <x v="4"/>
    <d v="2016-04-18T16:58:09"/>
    <n v="167"/>
  </r>
  <r>
    <x v="4"/>
    <d v="2016-04-18T16:58:12"/>
    <n v="167"/>
  </r>
  <r>
    <x v="4"/>
    <d v="2016-04-18T16:58:13"/>
    <n v="168"/>
  </r>
  <r>
    <x v="4"/>
    <d v="2016-04-18T16:58:16"/>
    <n v="168"/>
  </r>
  <r>
    <x v="4"/>
    <d v="2016-04-18T16:58:19"/>
    <n v="167"/>
  </r>
  <r>
    <x v="4"/>
    <d v="2016-04-18T16:58:21"/>
    <n v="168"/>
  </r>
  <r>
    <x v="4"/>
    <d v="2016-04-18T16:58:24"/>
    <n v="168"/>
  </r>
  <r>
    <x v="4"/>
    <d v="2016-04-18T16:58:25"/>
    <n v="169"/>
  </r>
  <r>
    <x v="4"/>
    <d v="2016-04-18T16:58:28"/>
    <n v="169"/>
  </r>
  <r>
    <x v="4"/>
    <d v="2016-04-18T16:58:30"/>
    <n v="170"/>
  </r>
  <r>
    <x v="4"/>
    <d v="2016-04-18T16:58:33"/>
    <n v="170"/>
  </r>
  <r>
    <x v="4"/>
    <d v="2016-04-18T16:58:36"/>
    <n v="170"/>
  </r>
  <r>
    <x v="4"/>
    <d v="2016-04-18T16:58:39"/>
    <n v="170"/>
  </r>
  <r>
    <x v="4"/>
    <d v="2016-04-18T16:58:40"/>
    <n v="170"/>
  </r>
  <r>
    <x v="4"/>
    <d v="2016-04-18T16:58:43"/>
    <n v="170"/>
  </r>
  <r>
    <x v="4"/>
    <d v="2016-04-18T16:58:44"/>
    <n v="171"/>
  </r>
  <r>
    <x v="4"/>
    <d v="2016-04-18T16:58:45"/>
    <n v="170"/>
  </r>
  <r>
    <x v="4"/>
    <d v="2016-04-18T16:58:48"/>
    <n v="170"/>
  </r>
  <r>
    <x v="4"/>
    <d v="2016-04-18T16:58:50"/>
    <n v="171"/>
  </r>
  <r>
    <x v="4"/>
    <d v="2016-04-18T16:58:53"/>
    <n v="171"/>
  </r>
  <r>
    <x v="4"/>
    <d v="2016-04-18T16:58:55"/>
    <n v="170"/>
  </r>
  <r>
    <x v="4"/>
    <d v="2016-04-18T16:58:58"/>
    <n v="170"/>
  </r>
  <r>
    <x v="4"/>
    <d v="2016-04-18T16:59:01"/>
    <n v="170"/>
  </r>
  <r>
    <x v="4"/>
    <d v="2016-04-18T16:59:04"/>
    <n v="170"/>
  </r>
  <r>
    <x v="4"/>
    <d v="2016-04-18T16:59:05"/>
    <n v="171"/>
  </r>
  <r>
    <x v="4"/>
    <d v="2016-04-18T16:59:08"/>
    <n v="171"/>
  </r>
  <r>
    <x v="4"/>
    <d v="2016-04-18T16:59:11"/>
    <n v="171"/>
  </r>
  <r>
    <x v="4"/>
    <d v="2016-04-18T16:59:14"/>
    <n v="171"/>
  </r>
  <r>
    <x v="4"/>
    <d v="2016-04-18T16:59:15"/>
    <n v="172"/>
  </r>
  <r>
    <x v="4"/>
    <d v="2016-04-18T16:59:18"/>
    <n v="172"/>
  </r>
  <r>
    <x v="4"/>
    <d v="2016-04-18T16:59:21"/>
    <n v="172"/>
  </r>
  <r>
    <x v="4"/>
    <d v="2016-04-18T16:59:24"/>
    <n v="172"/>
  </r>
  <r>
    <x v="4"/>
    <d v="2016-04-18T16:59:25"/>
    <n v="173"/>
  </r>
  <r>
    <x v="4"/>
    <d v="2016-04-18T16:59:28"/>
    <n v="173"/>
  </r>
  <r>
    <x v="4"/>
    <d v="2016-04-18T16:59:31"/>
    <n v="172"/>
  </r>
  <r>
    <x v="4"/>
    <d v="2016-04-18T16:59:33"/>
    <n v="173"/>
  </r>
  <r>
    <x v="4"/>
    <d v="2016-04-18T16:59:36"/>
    <n v="172"/>
  </r>
  <r>
    <x v="4"/>
    <d v="2016-04-18T16:59:38"/>
    <n v="173"/>
  </r>
  <r>
    <x v="4"/>
    <d v="2016-04-18T16:59:41"/>
    <n v="173"/>
  </r>
  <r>
    <x v="4"/>
    <d v="2016-04-18T16:59:44"/>
    <n v="173"/>
  </r>
  <r>
    <x v="4"/>
    <d v="2016-04-18T16:59:45"/>
    <n v="173"/>
  </r>
  <r>
    <x v="4"/>
    <d v="2016-04-18T16:59:46"/>
    <n v="174"/>
  </r>
  <r>
    <x v="4"/>
    <d v="2016-04-18T16:59:49"/>
    <n v="174"/>
  </r>
  <r>
    <x v="4"/>
    <d v="2016-04-18T16:59:52"/>
    <n v="174"/>
  </r>
  <r>
    <x v="4"/>
    <d v="2016-04-18T16:59:55"/>
    <n v="174"/>
  </r>
  <r>
    <x v="4"/>
    <d v="2016-04-18T16:59:58"/>
    <n v="174"/>
  </r>
  <r>
    <x v="4"/>
    <d v="2016-04-18T17:00:01"/>
    <n v="174"/>
  </r>
  <r>
    <x v="4"/>
    <d v="2016-04-18T17:00:04"/>
    <n v="174"/>
  </r>
  <r>
    <x v="4"/>
    <d v="2016-04-18T17:00:07"/>
    <n v="174"/>
  </r>
  <r>
    <x v="4"/>
    <d v="2016-04-18T17:00:10"/>
    <n v="174"/>
  </r>
  <r>
    <x v="4"/>
    <d v="2016-04-18T17:00:11"/>
    <n v="175"/>
  </r>
  <r>
    <x v="4"/>
    <d v="2016-04-18T17:00:14"/>
    <n v="175"/>
  </r>
  <r>
    <x v="4"/>
    <d v="2016-04-18T17:00:17"/>
    <n v="175"/>
  </r>
  <r>
    <x v="4"/>
    <d v="2016-04-18T17:00:20"/>
    <n v="175"/>
  </r>
  <r>
    <x v="4"/>
    <d v="2016-04-18T17:00:23"/>
    <n v="175"/>
  </r>
  <r>
    <x v="4"/>
    <d v="2016-04-18T17:00:26"/>
    <n v="175"/>
  </r>
  <r>
    <x v="4"/>
    <d v="2016-04-18T17:00:29"/>
    <n v="175"/>
  </r>
  <r>
    <x v="4"/>
    <d v="2016-04-18T17:00:32"/>
    <n v="176"/>
  </r>
  <r>
    <x v="4"/>
    <d v="2016-04-18T17:00:34"/>
    <n v="175"/>
  </r>
  <r>
    <x v="4"/>
    <d v="2016-04-18T17:00:37"/>
    <n v="175"/>
  </r>
  <r>
    <x v="4"/>
    <d v="2016-04-18T17:00:38"/>
    <n v="176"/>
  </r>
  <r>
    <x v="4"/>
    <d v="2016-04-18T17:00:41"/>
    <n v="176"/>
  </r>
  <r>
    <x v="4"/>
    <d v="2016-04-18T17:00:44"/>
    <n v="176"/>
  </r>
  <r>
    <x v="4"/>
    <d v="2016-04-18T17:00:47"/>
    <n v="176"/>
  </r>
  <r>
    <x v="4"/>
    <d v="2016-04-18T17:00:50"/>
    <n v="176"/>
  </r>
  <r>
    <x v="4"/>
    <d v="2016-04-18T17:00:53"/>
    <n v="176"/>
  </r>
  <r>
    <x v="4"/>
    <d v="2016-04-18T17:00:54"/>
    <n v="175"/>
  </r>
  <r>
    <x v="4"/>
    <d v="2016-04-18T17:00:55"/>
    <n v="175"/>
  </r>
  <r>
    <x v="4"/>
    <d v="2016-04-18T17:00:58"/>
    <n v="175"/>
  </r>
  <r>
    <x v="4"/>
    <d v="2016-04-18T17:01:01"/>
    <n v="175"/>
  </r>
  <r>
    <x v="4"/>
    <d v="2016-04-18T17:01:04"/>
    <n v="175"/>
  </r>
  <r>
    <x v="4"/>
    <d v="2016-04-18T17:01:07"/>
    <n v="175"/>
  </r>
  <r>
    <x v="4"/>
    <d v="2016-04-18T17:01:10"/>
    <n v="176"/>
  </r>
  <r>
    <x v="4"/>
    <d v="2016-04-18T17:01:13"/>
    <n v="176"/>
  </r>
  <r>
    <x v="4"/>
    <d v="2016-04-18T17:01:16"/>
    <n v="176"/>
  </r>
  <r>
    <x v="4"/>
    <d v="2016-04-18T17:01:19"/>
    <n v="176"/>
  </r>
  <r>
    <x v="4"/>
    <d v="2016-04-18T17:01:22"/>
    <n v="176"/>
  </r>
  <r>
    <x v="4"/>
    <d v="2016-04-18T17:01:25"/>
    <n v="176"/>
  </r>
  <r>
    <x v="4"/>
    <d v="2016-04-18T17:01:28"/>
    <n v="176"/>
  </r>
  <r>
    <x v="4"/>
    <d v="2016-04-18T17:01:31"/>
    <n v="175"/>
  </r>
  <r>
    <x v="4"/>
    <d v="2016-04-18T17:01:33"/>
    <n v="174"/>
  </r>
  <r>
    <x v="4"/>
    <d v="2016-04-18T17:01:35"/>
    <n v="172"/>
  </r>
  <r>
    <x v="4"/>
    <d v="2016-04-18T17:01:38"/>
    <n v="172"/>
  </r>
  <r>
    <x v="4"/>
    <d v="2016-04-18T17:01:41"/>
    <n v="171"/>
  </r>
  <r>
    <x v="4"/>
    <d v="2016-04-18T17:01:44"/>
    <n v="171"/>
  </r>
  <r>
    <x v="4"/>
    <d v="2016-04-18T17:01:46"/>
    <n v="170"/>
  </r>
  <r>
    <x v="4"/>
    <d v="2016-04-18T17:01:49"/>
    <n v="170"/>
  </r>
  <r>
    <x v="4"/>
    <d v="2016-04-18T17:01:50"/>
    <n v="169"/>
  </r>
  <r>
    <x v="4"/>
    <d v="2016-04-18T17:01:53"/>
    <n v="168"/>
  </r>
  <r>
    <x v="4"/>
    <d v="2016-04-18T17:01:55"/>
    <n v="167"/>
  </r>
  <r>
    <x v="4"/>
    <d v="2016-04-18T17:01:58"/>
    <n v="166"/>
  </r>
  <r>
    <x v="4"/>
    <d v="2016-04-18T17:02:01"/>
    <n v="166"/>
  </r>
  <r>
    <x v="4"/>
    <d v="2016-04-18T17:02:02"/>
    <n v="165"/>
  </r>
  <r>
    <x v="4"/>
    <d v="2016-04-18T17:02:05"/>
    <n v="165"/>
  </r>
  <r>
    <x v="4"/>
    <d v="2016-04-18T17:02:06"/>
    <n v="164"/>
  </r>
  <r>
    <x v="4"/>
    <d v="2016-04-18T17:02:08"/>
    <n v="163"/>
  </r>
  <r>
    <x v="4"/>
    <d v="2016-04-18T17:02:10"/>
    <n v="162"/>
  </r>
  <r>
    <x v="4"/>
    <d v="2016-04-18T17:02:11"/>
    <n v="161"/>
  </r>
  <r>
    <x v="4"/>
    <d v="2016-04-18T17:02:14"/>
    <n v="161"/>
  </r>
  <r>
    <x v="4"/>
    <d v="2016-04-18T17:02:17"/>
    <n v="160"/>
  </r>
  <r>
    <x v="4"/>
    <d v="2016-04-18T17:02:18"/>
    <n v="157"/>
  </r>
  <r>
    <x v="4"/>
    <d v="2016-04-18T17:02:19"/>
    <n v="155"/>
  </r>
  <r>
    <x v="4"/>
    <d v="2016-04-18T17:02:20"/>
    <n v="153"/>
  </r>
  <r>
    <x v="4"/>
    <d v="2016-04-18T17:02:23"/>
    <n v="153"/>
  </r>
  <r>
    <x v="4"/>
    <d v="2016-04-18T17:02:25"/>
    <n v="151"/>
  </r>
  <r>
    <x v="4"/>
    <d v="2016-04-18T17:02:28"/>
    <n v="151"/>
  </r>
  <r>
    <x v="4"/>
    <d v="2016-04-18T17:02:30"/>
    <n v="150"/>
  </r>
  <r>
    <x v="4"/>
    <d v="2016-04-18T17:02:31"/>
    <n v="148"/>
  </r>
  <r>
    <x v="4"/>
    <d v="2016-04-18T17:02:32"/>
    <n v="145"/>
  </r>
  <r>
    <x v="4"/>
    <d v="2016-04-18T17:02:33"/>
    <n v="143"/>
  </r>
  <r>
    <x v="4"/>
    <d v="2016-04-18T17:02:34"/>
    <n v="140"/>
  </r>
  <r>
    <x v="4"/>
    <d v="2016-04-18T17:02:35"/>
    <n v="138"/>
  </r>
  <r>
    <x v="4"/>
    <d v="2016-04-18T17:02:36"/>
    <n v="136"/>
  </r>
  <r>
    <x v="4"/>
    <d v="2016-04-18T17:02:37"/>
    <n v="134"/>
  </r>
  <r>
    <x v="4"/>
    <d v="2016-04-18T17:02:38"/>
    <n v="132"/>
  </r>
  <r>
    <x v="4"/>
    <d v="2016-04-18T17:02:39"/>
    <n v="130"/>
  </r>
  <r>
    <x v="4"/>
    <d v="2016-04-18T17:02:40"/>
    <n v="129"/>
  </r>
  <r>
    <x v="4"/>
    <d v="2016-04-18T17:02:41"/>
    <n v="127"/>
  </r>
  <r>
    <x v="4"/>
    <d v="2016-04-18T17:02:42"/>
    <n v="126"/>
  </r>
  <r>
    <x v="4"/>
    <d v="2016-04-18T17:02:43"/>
    <n v="125"/>
  </r>
  <r>
    <x v="4"/>
    <d v="2016-04-18T17:02:44"/>
    <n v="124"/>
  </r>
  <r>
    <x v="4"/>
    <d v="2016-04-18T17:02:45"/>
    <n v="123"/>
  </r>
  <r>
    <x v="4"/>
    <d v="2016-04-18T17:02:46"/>
    <n v="122"/>
  </r>
  <r>
    <x v="4"/>
    <d v="2016-04-18T17:02:47"/>
    <n v="123"/>
  </r>
  <r>
    <x v="4"/>
    <d v="2016-04-18T17:02:49"/>
    <n v="125"/>
  </r>
  <r>
    <x v="4"/>
    <d v="2016-04-18T17:02:50"/>
    <n v="126"/>
  </r>
  <r>
    <x v="4"/>
    <d v="2016-04-18T17:02:51"/>
    <n v="127"/>
  </r>
  <r>
    <x v="4"/>
    <d v="2016-04-18T17:02:52"/>
    <n v="128"/>
  </r>
  <r>
    <x v="4"/>
    <d v="2016-04-18T17:02:53"/>
    <n v="129"/>
  </r>
  <r>
    <x v="4"/>
    <d v="2016-04-18T17:02:56"/>
    <n v="130"/>
  </r>
  <r>
    <x v="4"/>
    <d v="2016-04-18T17:02:58"/>
    <n v="131"/>
  </r>
  <r>
    <x v="4"/>
    <d v="2016-04-18T17:02:59"/>
    <n v="131"/>
  </r>
  <r>
    <x v="4"/>
    <d v="2016-04-18T17:03:00"/>
    <n v="132"/>
  </r>
  <r>
    <x v="4"/>
    <d v="2016-04-18T17:03:02"/>
    <n v="133"/>
  </r>
  <r>
    <x v="4"/>
    <d v="2016-04-18T17:03:03"/>
    <n v="132"/>
  </r>
  <r>
    <x v="4"/>
    <d v="2016-04-18T17:03:05"/>
    <n v="131"/>
  </r>
  <r>
    <x v="4"/>
    <d v="2016-04-18T17:03:08"/>
    <n v="131"/>
  </r>
  <r>
    <x v="4"/>
    <d v="2016-04-18T17:03:10"/>
    <n v="132"/>
  </r>
  <r>
    <x v="4"/>
    <d v="2016-04-18T17:03:12"/>
    <n v="133"/>
  </r>
  <r>
    <x v="4"/>
    <d v="2016-04-18T17:03:14"/>
    <n v="134"/>
  </r>
  <r>
    <x v="4"/>
    <d v="2016-04-18T17:03:16"/>
    <n v="135"/>
  </r>
  <r>
    <x v="4"/>
    <d v="2016-04-18T17:03:17"/>
    <n v="134"/>
  </r>
  <r>
    <x v="4"/>
    <d v="2016-04-18T17:03:19"/>
    <n v="133"/>
  </r>
  <r>
    <x v="4"/>
    <d v="2016-04-18T17:03:20"/>
    <n v="132"/>
  </r>
  <r>
    <x v="4"/>
    <d v="2016-04-18T17:03:21"/>
    <n v="131"/>
  </r>
  <r>
    <x v="4"/>
    <d v="2016-04-18T17:03:22"/>
    <n v="130"/>
  </r>
  <r>
    <x v="4"/>
    <d v="2016-04-18T17:03:23"/>
    <n v="131"/>
  </r>
  <r>
    <x v="4"/>
    <d v="2016-04-18T17:03:25"/>
    <n v="132"/>
  </r>
  <r>
    <x v="4"/>
    <d v="2016-04-18T17:03:26"/>
    <n v="132"/>
  </r>
  <r>
    <x v="4"/>
    <d v="2016-04-18T17:03:27"/>
    <n v="133"/>
  </r>
  <r>
    <x v="4"/>
    <d v="2016-04-18T17:03:28"/>
    <n v="134"/>
  </r>
  <r>
    <x v="4"/>
    <d v="2016-04-18T17:03:31"/>
    <n v="134"/>
  </r>
  <r>
    <x v="4"/>
    <d v="2016-04-18T17:03:32"/>
    <n v="135"/>
  </r>
  <r>
    <x v="4"/>
    <d v="2016-04-18T17:03:34"/>
    <n v="136"/>
  </r>
  <r>
    <x v="4"/>
    <d v="2016-04-18T17:03:35"/>
    <n v="135"/>
  </r>
  <r>
    <x v="4"/>
    <d v="2016-04-18T17:03:37"/>
    <n v="134"/>
  </r>
  <r>
    <x v="4"/>
    <d v="2016-04-18T17:03:39"/>
    <n v="133"/>
  </r>
  <r>
    <x v="4"/>
    <d v="2016-04-18T17:03:40"/>
    <n v="132"/>
  </r>
  <r>
    <x v="4"/>
    <d v="2016-04-18T17:03:41"/>
    <n v="131"/>
  </r>
  <r>
    <x v="4"/>
    <d v="2016-04-18T17:03:42"/>
    <n v="132"/>
  </r>
  <r>
    <x v="4"/>
    <d v="2016-04-18T17:03:44"/>
    <n v="133"/>
  </r>
  <r>
    <x v="4"/>
    <d v="2016-04-18T17:03:45"/>
    <n v="134"/>
  </r>
  <r>
    <x v="4"/>
    <d v="2016-04-18T17:03:46"/>
    <n v="135"/>
  </r>
  <r>
    <x v="4"/>
    <d v="2016-04-18T17:03:47"/>
    <n v="136"/>
  </r>
  <r>
    <x v="4"/>
    <d v="2016-04-18T17:03:49"/>
    <n v="137"/>
  </r>
  <r>
    <x v="4"/>
    <d v="2016-04-18T17:03:50"/>
    <n v="138"/>
  </r>
  <r>
    <x v="4"/>
    <d v="2016-04-18T17:03:53"/>
    <n v="138"/>
  </r>
  <r>
    <x v="4"/>
    <d v="2016-04-18T17:03:55"/>
    <n v="137"/>
  </r>
  <r>
    <x v="4"/>
    <d v="2016-04-18T17:03:56"/>
    <n v="138"/>
  </r>
  <r>
    <x v="4"/>
    <d v="2016-04-18T17:03:58"/>
    <n v="139"/>
  </r>
  <r>
    <x v="4"/>
    <d v="2016-04-18T17:03:59"/>
    <n v="140"/>
  </r>
  <r>
    <x v="4"/>
    <d v="2016-04-18T17:04:01"/>
    <n v="141"/>
  </r>
  <r>
    <x v="4"/>
    <d v="2016-04-18T17:04:03"/>
    <n v="142"/>
  </r>
  <r>
    <x v="4"/>
    <d v="2016-04-18T17:04:05"/>
    <n v="143"/>
  </r>
  <r>
    <x v="4"/>
    <d v="2016-04-18T17:04:07"/>
    <n v="144"/>
  </r>
  <r>
    <x v="4"/>
    <d v="2016-04-18T17:04:08"/>
    <n v="145"/>
  </r>
  <r>
    <x v="4"/>
    <d v="2016-04-18T17:04:10"/>
    <n v="146"/>
  </r>
  <r>
    <x v="4"/>
    <d v="2016-04-18T17:04:12"/>
    <n v="147"/>
  </r>
  <r>
    <x v="4"/>
    <d v="2016-04-18T17:04:15"/>
    <n v="148"/>
  </r>
  <r>
    <x v="4"/>
    <d v="2016-04-18T17:04:16"/>
    <n v="149"/>
  </r>
  <r>
    <x v="4"/>
    <d v="2016-04-18T17:04:18"/>
    <n v="150"/>
  </r>
  <r>
    <x v="4"/>
    <d v="2016-04-18T17:04:19"/>
    <n v="151"/>
  </r>
  <r>
    <x v="4"/>
    <d v="2016-04-18T17:04:22"/>
    <n v="151"/>
  </r>
  <r>
    <x v="4"/>
    <d v="2016-04-18T17:04:23"/>
    <n v="152"/>
  </r>
  <r>
    <x v="4"/>
    <d v="2016-04-18T17:04:24"/>
    <n v="153"/>
  </r>
  <r>
    <x v="4"/>
    <d v="2016-04-18T17:04:25"/>
    <n v="154"/>
  </r>
  <r>
    <x v="4"/>
    <d v="2016-04-18T17:04:26"/>
    <n v="155"/>
  </r>
  <r>
    <x v="4"/>
    <d v="2016-04-18T17:04:28"/>
    <n v="156"/>
  </r>
  <r>
    <x v="4"/>
    <d v="2016-04-18T17:04:31"/>
    <n v="156"/>
  </r>
  <r>
    <x v="4"/>
    <d v="2016-04-18T17:04:32"/>
    <n v="157"/>
  </r>
  <r>
    <x v="4"/>
    <d v="2016-04-18T17:04:33"/>
    <n v="158"/>
  </r>
  <r>
    <x v="4"/>
    <d v="2016-04-18T17:04:36"/>
    <n v="158"/>
  </r>
  <r>
    <x v="4"/>
    <d v="2016-04-18T17:04:39"/>
    <n v="158"/>
  </r>
  <r>
    <x v="4"/>
    <d v="2016-04-18T17:04:41"/>
    <n v="159"/>
  </r>
  <r>
    <x v="4"/>
    <d v="2016-04-18T17:04:44"/>
    <n v="159"/>
  </r>
  <r>
    <x v="4"/>
    <d v="2016-04-18T17:04:47"/>
    <n v="160"/>
  </r>
  <r>
    <x v="4"/>
    <d v="2016-04-18T17:04:48"/>
    <n v="160"/>
  </r>
  <r>
    <x v="4"/>
    <d v="2016-04-18T17:04:49"/>
    <n v="160"/>
  </r>
  <r>
    <x v="4"/>
    <d v="2016-04-18T17:04:52"/>
    <n v="160"/>
  </r>
  <r>
    <x v="4"/>
    <d v="2016-04-18T17:04:55"/>
    <n v="160"/>
  </r>
  <r>
    <x v="4"/>
    <d v="2016-04-18T17:04:58"/>
    <n v="160"/>
  </r>
  <r>
    <x v="4"/>
    <d v="2016-04-18T17:04:59"/>
    <n v="160"/>
  </r>
  <r>
    <x v="4"/>
    <d v="2016-04-18T17:05:00"/>
    <n v="160"/>
  </r>
  <r>
    <x v="4"/>
    <d v="2016-04-18T17:05:02"/>
    <n v="161"/>
  </r>
  <r>
    <x v="4"/>
    <d v="2016-04-18T17:05:04"/>
    <n v="162"/>
  </r>
  <r>
    <x v="4"/>
    <d v="2016-04-18T17:05:05"/>
    <n v="163"/>
  </r>
  <r>
    <x v="4"/>
    <d v="2016-04-18T17:05:08"/>
    <n v="163"/>
  </r>
  <r>
    <x v="4"/>
    <d v="2016-04-18T17:05:11"/>
    <n v="163"/>
  </r>
  <r>
    <x v="4"/>
    <d v="2016-04-18T17:05:14"/>
    <n v="163"/>
  </r>
  <r>
    <x v="4"/>
    <d v="2016-04-18T17:05:17"/>
    <n v="162"/>
  </r>
  <r>
    <x v="4"/>
    <d v="2016-04-18T17:05:19"/>
    <n v="161"/>
  </r>
  <r>
    <x v="4"/>
    <d v="2016-04-18T17:05:22"/>
    <n v="161"/>
  </r>
  <r>
    <x v="4"/>
    <d v="2016-04-18T17:05:25"/>
    <n v="161"/>
  </r>
  <r>
    <x v="4"/>
    <d v="2016-04-18T17:05:28"/>
    <n v="161"/>
  </r>
  <r>
    <x v="4"/>
    <d v="2016-04-18T17:05:29"/>
    <n v="162"/>
  </r>
  <r>
    <x v="4"/>
    <d v="2016-04-18T17:05:32"/>
    <n v="162"/>
  </r>
  <r>
    <x v="4"/>
    <d v="2016-04-18T17:05:35"/>
    <n v="162"/>
  </r>
  <r>
    <x v="4"/>
    <d v="2016-04-18T17:05:36"/>
    <n v="163"/>
  </r>
  <r>
    <x v="4"/>
    <d v="2016-04-18T17:05:39"/>
    <n v="163"/>
  </r>
  <r>
    <x v="4"/>
    <d v="2016-04-18T17:05:42"/>
    <n v="163"/>
  </r>
  <r>
    <x v="4"/>
    <d v="2016-04-18T17:05:44"/>
    <n v="164"/>
  </r>
  <r>
    <x v="4"/>
    <d v="2016-04-18T17:05:47"/>
    <n v="164"/>
  </r>
  <r>
    <x v="4"/>
    <d v="2016-04-18T17:05:50"/>
    <n v="164"/>
  </r>
  <r>
    <x v="4"/>
    <d v="2016-04-18T17:05:52"/>
    <n v="165"/>
  </r>
  <r>
    <x v="4"/>
    <d v="2016-04-18T17:05:55"/>
    <n v="165"/>
  </r>
  <r>
    <x v="4"/>
    <d v="2016-04-18T17:05:57"/>
    <n v="166"/>
  </r>
  <r>
    <x v="4"/>
    <d v="2016-04-18T17:06:00"/>
    <n v="166"/>
  </r>
  <r>
    <x v="4"/>
    <d v="2016-04-18T17:06:03"/>
    <n v="165"/>
  </r>
  <r>
    <x v="4"/>
    <d v="2016-04-18T17:06:04"/>
    <n v="166"/>
  </r>
  <r>
    <x v="4"/>
    <d v="2016-04-18T17:06:05"/>
    <n v="166"/>
  </r>
  <r>
    <x v="4"/>
    <d v="2016-04-18T17:06:06"/>
    <n v="167"/>
  </r>
  <r>
    <x v="4"/>
    <d v="2016-04-18T17:06:07"/>
    <n v="168"/>
  </r>
  <r>
    <x v="4"/>
    <d v="2016-04-18T17:06:09"/>
    <n v="169"/>
  </r>
  <r>
    <x v="4"/>
    <d v="2016-04-18T17:06:10"/>
    <n v="168"/>
  </r>
  <r>
    <x v="4"/>
    <d v="2016-04-18T17:06:13"/>
    <n v="168"/>
  </r>
  <r>
    <x v="4"/>
    <d v="2016-04-18T17:06:16"/>
    <n v="168"/>
  </r>
  <r>
    <x v="4"/>
    <d v="2016-04-18T17:06:18"/>
    <n v="169"/>
  </r>
  <r>
    <x v="4"/>
    <d v="2016-04-18T17:06:21"/>
    <n v="170"/>
  </r>
  <r>
    <x v="4"/>
    <d v="2016-04-18T17:06:23"/>
    <n v="171"/>
  </r>
  <r>
    <x v="4"/>
    <d v="2016-04-18T17:06:24"/>
    <n v="170"/>
  </r>
  <r>
    <x v="4"/>
    <d v="2016-04-18T17:06:26"/>
    <n v="169"/>
  </r>
  <r>
    <x v="4"/>
    <d v="2016-04-18T17:06:29"/>
    <n v="168"/>
  </r>
  <r>
    <x v="4"/>
    <d v="2016-04-18T17:06:32"/>
    <n v="168"/>
  </r>
  <r>
    <x v="4"/>
    <d v="2016-04-18T17:06:35"/>
    <n v="167"/>
  </r>
  <r>
    <x v="4"/>
    <d v="2016-04-18T17:06:38"/>
    <n v="167"/>
  </r>
  <r>
    <x v="4"/>
    <d v="2016-04-18T17:06:39"/>
    <n v="168"/>
  </r>
  <r>
    <x v="4"/>
    <d v="2016-04-18T17:06:41"/>
    <n v="169"/>
  </r>
  <r>
    <x v="4"/>
    <d v="2016-04-18T17:06:44"/>
    <n v="169"/>
  </r>
  <r>
    <x v="4"/>
    <d v="2016-04-18T17:06:47"/>
    <n v="168"/>
  </r>
  <r>
    <x v="4"/>
    <d v="2016-04-18T17:06:49"/>
    <n v="167"/>
  </r>
  <r>
    <x v="4"/>
    <d v="2016-04-18T17:06:52"/>
    <n v="167"/>
  </r>
  <r>
    <x v="4"/>
    <d v="2016-04-18T17:06:55"/>
    <n v="167"/>
  </r>
  <r>
    <x v="4"/>
    <d v="2016-04-18T17:06:56"/>
    <n v="168"/>
  </r>
  <r>
    <x v="4"/>
    <d v="2016-04-18T17:06:58"/>
    <n v="169"/>
  </r>
  <r>
    <x v="4"/>
    <d v="2016-04-18T17:07:00"/>
    <n v="170"/>
  </r>
  <r>
    <x v="4"/>
    <d v="2016-04-18T17:07:01"/>
    <n v="171"/>
  </r>
  <r>
    <x v="4"/>
    <d v="2016-04-18T17:07:02"/>
    <n v="171"/>
  </r>
  <r>
    <x v="4"/>
    <d v="2016-04-18T17:07:05"/>
    <n v="170"/>
  </r>
  <r>
    <x v="4"/>
    <d v="2016-04-18T17:07:06"/>
    <n v="169"/>
  </r>
  <r>
    <x v="4"/>
    <d v="2016-04-18T17:07:08"/>
    <n v="168"/>
  </r>
  <r>
    <x v="4"/>
    <d v="2016-04-18T17:07:09"/>
    <n v="167"/>
  </r>
  <r>
    <x v="4"/>
    <d v="2016-04-18T17:07:10"/>
    <n v="167"/>
  </r>
  <r>
    <x v="4"/>
    <d v="2016-04-18T17:07:11"/>
    <n v="169"/>
  </r>
  <r>
    <x v="4"/>
    <d v="2016-04-18T17:07:14"/>
    <n v="169"/>
  </r>
  <r>
    <x v="4"/>
    <d v="2016-04-18T17:07:16"/>
    <n v="168"/>
  </r>
  <r>
    <x v="4"/>
    <d v="2016-04-18T17:07:19"/>
    <n v="168"/>
  </r>
  <r>
    <x v="4"/>
    <d v="2016-04-18T17:07:20"/>
    <n v="169"/>
  </r>
  <r>
    <x v="4"/>
    <d v="2016-04-18T17:07:22"/>
    <n v="170"/>
  </r>
  <r>
    <x v="4"/>
    <d v="2016-04-18T17:07:24"/>
    <n v="171"/>
  </r>
  <r>
    <x v="4"/>
    <d v="2016-04-18T17:07:25"/>
    <n v="170"/>
  </r>
  <r>
    <x v="4"/>
    <d v="2016-04-18T17:07:27"/>
    <n v="169"/>
  </r>
  <r>
    <x v="4"/>
    <d v="2016-04-18T17:07:30"/>
    <n v="168"/>
  </r>
  <r>
    <x v="4"/>
    <d v="2016-04-18T17:07:33"/>
    <n v="167"/>
  </r>
  <r>
    <x v="4"/>
    <d v="2016-04-18T17:07:36"/>
    <n v="167"/>
  </r>
  <r>
    <x v="4"/>
    <d v="2016-04-18T17:07:39"/>
    <n v="168"/>
  </r>
  <r>
    <x v="4"/>
    <d v="2016-04-18T17:07:40"/>
    <n v="169"/>
  </r>
  <r>
    <x v="4"/>
    <d v="2016-04-18T17:07:41"/>
    <n v="170"/>
  </r>
  <r>
    <x v="4"/>
    <d v="2016-04-18T17:07:44"/>
    <n v="170"/>
  </r>
  <r>
    <x v="4"/>
    <d v="2016-04-18T17:07:45"/>
    <n v="169"/>
  </r>
  <r>
    <x v="4"/>
    <d v="2016-04-18T17:07:47"/>
    <n v="170"/>
  </r>
  <r>
    <x v="4"/>
    <d v="2016-04-18T17:07:50"/>
    <n v="170"/>
  </r>
  <r>
    <x v="4"/>
    <d v="2016-04-18T17:07:51"/>
    <n v="169"/>
  </r>
  <r>
    <x v="4"/>
    <d v="2016-04-18T17:07:53"/>
    <n v="168"/>
  </r>
  <r>
    <x v="4"/>
    <d v="2016-04-18T17:07:54"/>
    <n v="169"/>
  </r>
  <r>
    <x v="4"/>
    <d v="2016-04-18T17:07:56"/>
    <n v="170"/>
  </r>
  <r>
    <x v="4"/>
    <d v="2016-04-18T17:07:57"/>
    <n v="171"/>
  </r>
  <r>
    <x v="4"/>
    <d v="2016-04-18T17:08:00"/>
    <n v="170"/>
  </r>
  <r>
    <x v="4"/>
    <d v="2016-04-18T17:08:03"/>
    <n v="168"/>
  </r>
  <r>
    <x v="4"/>
    <d v="2016-04-18T17:08:04"/>
    <n v="166"/>
  </r>
  <r>
    <x v="4"/>
    <d v="2016-04-18T17:08:05"/>
    <n v="164"/>
  </r>
  <r>
    <x v="4"/>
    <d v="2016-04-18T17:08:06"/>
    <n v="162"/>
  </r>
  <r>
    <x v="4"/>
    <d v="2016-04-18T17:08:07"/>
    <n v="160"/>
  </r>
  <r>
    <x v="4"/>
    <d v="2016-04-18T17:08:09"/>
    <n v="161"/>
  </r>
  <r>
    <x v="4"/>
    <d v="2016-04-18T17:08:10"/>
    <n v="162"/>
  </r>
  <r>
    <x v="4"/>
    <d v="2016-04-18T17:08:12"/>
    <n v="161"/>
  </r>
  <r>
    <x v="4"/>
    <d v="2016-04-18T17:08:13"/>
    <n v="160"/>
  </r>
  <r>
    <x v="4"/>
    <d v="2016-04-18T17:08:16"/>
    <n v="160"/>
  </r>
  <r>
    <x v="4"/>
    <d v="2016-04-18T17:08:17"/>
    <n v="158"/>
  </r>
  <r>
    <x v="4"/>
    <d v="2016-04-18T17:08:20"/>
    <n v="158"/>
  </r>
  <r>
    <x v="4"/>
    <d v="2016-04-18T17:08:22"/>
    <n v="156"/>
  </r>
  <r>
    <x v="4"/>
    <d v="2016-04-18T17:08:25"/>
    <n v="155"/>
  </r>
  <r>
    <x v="4"/>
    <d v="2016-04-18T17:08:26"/>
    <n v="153"/>
  </r>
  <r>
    <x v="4"/>
    <d v="2016-04-18T17:08:27"/>
    <n v="151"/>
  </r>
  <r>
    <x v="4"/>
    <d v="2016-04-18T17:08:28"/>
    <n v="152"/>
  </r>
  <r>
    <x v="4"/>
    <d v="2016-04-18T17:08:31"/>
    <n v="152"/>
  </r>
  <r>
    <x v="4"/>
    <d v="2016-04-18T17:08:34"/>
    <n v="150"/>
  </r>
  <r>
    <x v="4"/>
    <d v="2016-04-18T17:08:35"/>
    <n v="150"/>
  </r>
  <r>
    <x v="4"/>
    <d v="2016-04-18T17:08:36"/>
    <n v="149"/>
  </r>
  <r>
    <x v="4"/>
    <d v="2016-04-18T17:08:37"/>
    <n v="146"/>
  </r>
  <r>
    <x v="4"/>
    <d v="2016-04-18T17:08:40"/>
    <n v="146"/>
  </r>
  <r>
    <x v="4"/>
    <d v="2016-04-18T17:08:41"/>
    <n v="146"/>
  </r>
  <r>
    <x v="4"/>
    <d v="2016-04-18T17:08:43"/>
    <n v="145"/>
  </r>
  <r>
    <x v="4"/>
    <d v="2016-04-18T17:08:45"/>
    <n v="144"/>
  </r>
  <r>
    <x v="4"/>
    <d v="2016-04-18T17:08:46"/>
    <n v="142"/>
  </r>
  <r>
    <x v="4"/>
    <d v="2016-04-18T17:08:47"/>
    <n v="141"/>
  </r>
  <r>
    <x v="4"/>
    <d v="2016-04-18T17:08:50"/>
    <n v="141"/>
  </r>
  <r>
    <x v="4"/>
    <d v="2016-04-18T17:08:53"/>
    <n v="141"/>
  </r>
  <r>
    <x v="4"/>
    <d v="2016-04-18T17:08:56"/>
    <n v="142"/>
  </r>
  <r>
    <x v="4"/>
    <d v="2016-04-18T17:08:57"/>
    <n v="143"/>
  </r>
  <r>
    <x v="4"/>
    <d v="2016-04-18T17:08:59"/>
    <n v="144"/>
  </r>
  <r>
    <x v="4"/>
    <d v="2016-04-18T17:09:00"/>
    <n v="145"/>
  </r>
  <r>
    <x v="4"/>
    <d v="2016-04-18T17:09:01"/>
    <n v="146"/>
  </r>
  <r>
    <x v="4"/>
    <d v="2016-04-18T17:09:03"/>
    <n v="147"/>
  </r>
  <r>
    <x v="4"/>
    <d v="2016-04-18T17:09:04"/>
    <n v="148"/>
  </r>
  <r>
    <x v="4"/>
    <d v="2016-04-18T17:09:07"/>
    <n v="148"/>
  </r>
  <r>
    <x v="4"/>
    <d v="2016-04-18T17:09:10"/>
    <n v="148"/>
  </r>
  <r>
    <x v="4"/>
    <d v="2016-04-18T17:09:13"/>
    <n v="147"/>
  </r>
  <r>
    <x v="4"/>
    <d v="2016-04-18T17:09:15"/>
    <n v="146"/>
  </r>
  <r>
    <x v="4"/>
    <d v="2016-04-18T17:09:18"/>
    <n v="146"/>
  </r>
  <r>
    <x v="4"/>
    <d v="2016-04-18T17:09:20"/>
    <n v="145"/>
  </r>
  <r>
    <x v="4"/>
    <d v="2016-04-18T17:09:23"/>
    <n v="145"/>
  </r>
  <r>
    <x v="4"/>
    <d v="2016-04-18T17:09:26"/>
    <n v="145"/>
  </r>
  <r>
    <x v="4"/>
    <d v="2016-04-18T17:09:29"/>
    <n v="144"/>
  </r>
  <r>
    <x v="4"/>
    <d v="2016-04-18T17:09:30"/>
    <n v="144"/>
  </r>
  <r>
    <x v="4"/>
    <d v="2016-04-18T17:09:32"/>
    <n v="143"/>
  </r>
  <r>
    <x v="4"/>
    <d v="2016-04-18T17:09:35"/>
    <n v="143"/>
  </r>
  <r>
    <x v="4"/>
    <d v="2016-04-18T17:09:38"/>
    <n v="143"/>
  </r>
  <r>
    <x v="4"/>
    <d v="2016-04-18T17:09:39"/>
    <n v="143"/>
  </r>
  <r>
    <x v="4"/>
    <d v="2016-04-18T17:09:42"/>
    <n v="143"/>
  </r>
  <r>
    <x v="4"/>
    <d v="2016-04-18T17:09:44"/>
    <n v="142"/>
  </r>
  <r>
    <x v="4"/>
    <d v="2016-04-18T17:09:47"/>
    <n v="141"/>
  </r>
  <r>
    <x v="4"/>
    <d v="2016-04-18T17:09:48"/>
    <n v="140"/>
  </r>
  <r>
    <x v="4"/>
    <d v="2016-04-18T17:09:49"/>
    <n v="139"/>
  </r>
  <r>
    <x v="4"/>
    <d v="2016-04-18T17:09:50"/>
    <n v="138"/>
  </r>
  <r>
    <x v="4"/>
    <d v="2016-04-18T17:09:52"/>
    <n v="137"/>
  </r>
  <r>
    <x v="4"/>
    <d v="2016-04-18T17:09:53"/>
    <n v="136"/>
  </r>
  <r>
    <x v="4"/>
    <d v="2016-04-18T17:09:54"/>
    <n v="135"/>
  </r>
  <r>
    <x v="4"/>
    <d v="2016-04-18T17:09:55"/>
    <n v="134"/>
  </r>
  <r>
    <x v="4"/>
    <d v="2016-04-18T17:09:56"/>
    <n v="133"/>
  </r>
  <r>
    <x v="4"/>
    <d v="2016-04-18T17:09:58"/>
    <n v="132"/>
  </r>
  <r>
    <x v="4"/>
    <d v="2016-04-18T17:09:59"/>
    <n v="131"/>
  </r>
  <r>
    <x v="4"/>
    <d v="2016-04-18T17:10:00"/>
    <n v="130"/>
  </r>
  <r>
    <x v="4"/>
    <d v="2016-04-18T17:10:03"/>
    <n v="129"/>
  </r>
  <r>
    <x v="4"/>
    <d v="2016-04-18T17:10:06"/>
    <n v="128"/>
  </r>
  <r>
    <x v="4"/>
    <d v="2016-04-18T17:10:08"/>
    <n v="127"/>
  </r>
  <r>
    <x v="4"/>
    <d v="2016-04-18T17:10:11"/>
    <n v="126"/>
  </r>
  <r>
    <x v="4"/>
    <d v="2016-04-18T17:10:12"/>
    <n v="125"/>
  </r>
  <r>
    <x v="4"/>
    <d v="2016-04-18T17:10:14"/>
    <n v="124"/>
  </r>
  <r>
    <x v="4"/>
    <d v="2016-04-18T17:10:16"/>
    <n v="123"/>
  </r>
  <r>
    <x v="4"/>
    <d v="2016-04-18T17:10:17"/>
    <n v="122"/>
  </r>
  <r>
    <x v="4"/>
    <d v="2016-04-18T17:10:18"/>
    <n v="121"/>
  </r>
  <r>
    <x v="4"/>
    <d v="2016-04-18T17:10:20"/>
    <n v="120"/>
  </r>
  <r>
    <x v="4"/>
    <d v="2016-04-18T17:10:22"/>
    <n v="119"/>
  </r>
  <r>
    <x v="4"/>
    <d v="2016-04-18T17:10:24"/>
    <n v="118"/>
  </r>
  <r>
    <x v="4"/>
    <d v="2016-04-18T17:10:25"/>
    <n v="118"/>
  </r>
  <r>
    <x v="4"/>
    <d v="2016-04-18T17:10:27"/>
    <n v="117"/>
  </r>
  <r>
    <x v="4"/>
    <d v="2016-04-18T17:10:29"/>
    <n v="116"/>
  </r>
  <r>
    <x v="4"/>
    <d v="2016-04-18T17:10:30"/>
    <n v="115"/>
  </r>
  <r>
    <x v="4"/>
    <d v="2016-04-18T17:10:32"/>
    <n v="114"/>
  </r>
  <r>
    <x v="4"/>
    <d v="2016-04-18T17:10:35"/>
    <n v="113"/>
  </r>
  <r>
    <x v="4"/>
    <d v="2016-04-18T17:10:38"/>
    <n v="112"/>
  </r>
  <r>
    <x v="4"/>
    <d v="2016-04-18T17:10:41"/>
    <n v="111"/>
  </r>
  <r>
    <x v="4"/>
    <d v="2016-04-18T17:10:44"/>
    <n v="111"/>
  </r>
  <r>
    <x v="4"/>
    <d v="2016-04-18T17:10:47"/>
    <n v="110"/>
  </r>
  <r>
    <x v="4"/>
    <d v="2016-04-18T17:10:50"/>
    <n v="110"/>
  </r>
  <r>
    <x v="4"/>
    <d v="2016-04-18T17:10:51"/>
    <n v="109"/>
  </r>
  <r>
    <x v="4"/>
    <d v="2016-04-18T17:10:52"/>
    <n v="109"/>
  </r>
  <r>
    <x v="4"/>
    <d v="2016-04-18T17:10:54"/>
    <n v="109"/>
  </r>
  <r>
    <x v="4"/>
    <d v="2016-04-18T17:10:55"/>
    <n v="109"/>
  </r>
  <r>
    <x v="4"/>
    <d v="2016-04-18T17:10:56"/>
    <n v="108"/>
  </r>
  <r>
    <x v="4"/>
    <d v="2016-04-18T17:10:59"/>
    <n v="108"/>
  </r>
  <r>
    <x v="4"/>
    <d v="2016-04-18T17:11:01"/>
    <n v="107"/>
  </r>
  <r>
    <x v="4"/>
    <d v="2016-04-18T17:11:04"/>
    <n v="107"/>
  </r>
  <r>
    <x v="4"/>
    <d v="2016-04-18T17:11:07"/>
    <n v="106"/>
  </r>
  <r>
    <x v="4"/>
    <d v="2016-04-18T17:11:10"/>
    <n v="106"/>
  </r>
  <r>
    <x v="4"/>
    <d v="2016-04-18T17:11:13"/>
    <n v="106"/>
  </r>
  <r>
    <x v="4"/>
    <d v="2016-04-18T17:11:16"/>
    <n v="106"/>
  </r>
  <r>
    <x v="4"/>
    <d v="2016-04-18T17:11:19"/>
    <n v="106"/>
  </r>
  <r>
    <x v="4"/>
    <d v="2016-04-18T17:11:22"/>
    <n v="106"/>
  </r>
  <r>
    <x v="4"/>
    <d v="2016-04-18T17:11:25"/>
    <n v="106"/>
  </r>
  <r>
    <x v="4"/>
    <d v="2016-04-18T17:11:28"/>
    <n v="106"/>
  </r>
  <r>
    <x v="4"/>
    <d v="2016-04-18T17:11:30"/>
    <n v="105"/>
  </r>
  <r>
    <x v="4"/>
    <d v="2016-04-18T17:11:33"/>
    <n v="105"/>
  </r>
  <r>
    <x v="4"/>
    <d v="2016-04-18T17:11:36"/>
    <n v="105"/>
  </r>
  <r>
    <x v="4"/>
    <d v="2016-04-18T17:11:39"/>
    <n v="105"/>
  </r>
  <r>
    <x v="4"/>
    <d v="2016-04-18T17:11:40"/>
    <n v="103"/>
  </r>
  <r>
    <x v="4"/>
    <d v="2016-04-18T17:11:43"/>
    <n v="103"/>
  </r>
  <r>
    <x v="4"/>
    <d v="2016-04-18T17:11:46"/>
    <n v="103"/>
  </r>
  <r>
    <x v="4"/>
    <d v="2016-04-18T17:11:49"/>
    <n v="103"/>
  </r>
  <r>
    <x v="4"/>
    <d v="2016-04-18T17:11:50"/>
    <n v="102"/>
  </r>
  <r>
    <x v="4"/>
    <d v="2016-04-18T17:11:53"/>
    <n v="102"/>
  </r>
  <r>
    <x v="4"/>
    <d v="2016-04-18T17:11:56"/>
    <n v="102"/>
  </r>
  <r>
    <x v="4"/>
    <d v="2016-04-18T17:11:59"/>
    <n v="102"/>
  </r>
  <r>
    <x v="4"/>
    <d v="2016-04-18T17:12:00"/>
    <n v="101"/>
  </r>
  <r>
    <x v="4"/>
    <d v="2016-04-18T17:12:03"/>
    <n v="101"/>
  </r>
  <r>
    <x v="4"/>
    <d v="2016-04-18T17:12:05"/>
    <n v="100"/>
  </r>
  <r>
    <x v="4"/>
    <d v="2016-04-18T17:12:08"/>
    <n v="100"/>
  </r>
  <r>
    <x v="4"/>
    <d v="2016-04-18T17:12:11"/>
    <n v="100"/>
  </r>
  <r>
    <x v="4"/>
    <d v="2016-04-18T17:12:14"/>
    <n v="100"/>
  </r>
  <r>
    <x v="4"/>
    <d v="2016-04-18T17:12:17"/>
    <n v="100"/>
  </r>
  <r>
    <x v="4"/>
    <d v="2016-04-18T17:12:20"/>
    <n v="101"/>
  </r>
  <r>
    <x v="4"/>
    <d v="2016-04-18T17:12:23"/>
    <n v="101"/>
  </r>
  <r>
    <x v="4"/>
    <d v="2016-04-18T17:12:26"/>
    <n v="101"/>
  </r>
  <r>
    <x v="4"/>
    <d v="2016-04-18T17:12:29"/>
    <n v="101"/>
  </r>
  <r>
    <x v="4"/>
    <d v="2016-04-18T17:12:30"/>
    <n v="100"/>
  </r>
  <r>
    <x v="4"/>
    <d v="2016-04-18T17:12:33"/>
    <n v="100"/>
  </r>
  <r>
    <x v="4"/>
    <d v="2016-04-18T17:12:36"/>
    <n v="100"/>
  </r>
  <r>
    <x v="4"/>
    <d v="2016-04-18T17:12:39"/>
    <n v="100"/>
  </r>
  <r>
    <x v="4"/>
    <d v="2016-04-18T17:12:40"/>
    <n v="100"/>
  </r>
  <r>
    <x v="4"/>
    <d v="2016-04-18T17:12:43"/>
    <n v="100"/>
  </r>
  <r>
    <x v="4"/>
    <d v="2016-04-18T17:12:46"/>
    <n v="100"/>
  </r>
  <r>
    <x v="4"/>
    <d v="2016-04-18T17:12:49"/>
    <n v="100"/>
  </r>
  <r>
    <x v="4"/>
    <d v="2016-04-18T17:12:50"/>
    <n v="98"/>
  </r>
  <r>
    <x v="4"/>
    <d v="2016-04-18T17:12:53"/>
    <n v="98"/>
  </r>
  <r>
    <x v="4"/>
    <d v="2016-04-18T17:12:56"/>
    <n v="98"/>
  </r>
  <r>
    <x v="4"/>
    <d v="2016-04-18T17:12:59"/>
    <n v="98"/>
  </r>
  <r>
    <x v="4"/>
    <d v="2016-04-18T17:13:00"/>
    <n v="97"/>
  </r>
  <r>
    <x v="4"/>
    <d v="2016-04-18T17:13:03"/>
    <n v="97"/>
  </r>
  <r>
    <x v="4"/>
    <d v="2016-04-18T17:13:06"/>
    <n v="97"/>
  </r>
  <r>
    <x v="4"/>
    <d v="2016-04-18T17:13:09"/>
    <n v="97"/>
  </r>
  <r>
    <x v="4"/>
    <d v="2016-04-18T17:13:10"/>
    <n v="96"/>
  </r>
  <r>
    <x v="4"/>
    <d v="2016-04-18T17:13:13"/>
    <n v="96"/>
  </r>
  <r>
    <x v="4"/>
    <d v="2016-04-18T17:13:16"/>
    <n v="96"/>
  </r>
  <r>
    <x v="4"/>
    <d v="2016-04-18T17:13:19"/>
    <n v="96"/>
  </r>
  <r>
    <x v="4"/>
    <d v="2016-04-18T17:13:20"/>
    <n v="97"/>
  </r>
  <r>
    <x v="4"/>
    <d v="2016-04-18T17:13:23"/>
    <n v="97"/>
  </r>
  <r>
    <x v="4"/>
    <d v="2016-04-18T17:13:26"/>
    <n v="97"/>
  </r>
  <r>
    <x v="4"/>
    <d v="2016-04-18T17:13:29"/>
    <n v="97"/>
  </r>
  <r>
    <x v="4"/>
    <d v="2016-04-18T17:13:30"/>
    <n v="97"/>
  </r>
  <r>
    <x v="4"/>
    <d v="2016-04-18T17:13:33"/>
    <n v="97"/>
  </r>
  <r>
    <x v="4"/>
    <d v="2016-04-18T17:13:36"/>
    <n v="97"/>
  </r>
  <r>
    <x v="4"/>
    <d v="2016-04-18T17:13:39"/>
    <n v="97"/>
  </r>
  <r>
    <x v="4"/>
    <d v="2016-04-18T17:13:42"/>
    <n v="97"/>
  </r>
  <r>
    <x v="4"/>
    <d v="2016-04-18T17:13:45"/>
    <n v="97"/>
  </r>
  <r>
    <x v="4"/>
    <d v="2016-04-18T17:13:48"/>
    <n v="97"/>
  </r>
  <r>
    <x v="4"/>
    <d v="2016-04-18T17:13:50"/>
    <n v="97"/>
  </r>
  <r>
    <x v="4"/>
    <d v="2016-04-18T17:13:53"/>
    <n v="97"/>
  </r>
  <r>
    <x v="4"/>
    <d v="2016-04-18T17:13:56"/>
    <n v="97"/>
  </r>
  <r>
    <x v="4"/>
    <d v="2016-04-18T17:13:59"/>
    <n v="97"/>
  </r>
  <r>
    <x v="4"/>
    <d v="2016-04-18T17:14:02"/>
    <n v="97"/>
  </r>
  <r>
    <x v="4"/>
    <d v="2016-04-18T17:14:05"/>
    <n v="97"/>
  </r>
  <r>
    <x v="4"/>
    <d v="2016-04-18T17:14:08"/>
    <n v="97"/>
  </r>
  <r>
    <x v="4"/>
    <d v="2016-04-18T17:14:10"/>
    <n v="97"/>
  </r>
  <r>
    <x v="4"/>
    <d v="2016-04-18T17:14:13"/>
    <n v="97"/>
  </r>
  <r>
    <x v="4"/>
    <d v="2016-04-18T17:14:16"/>
    <n v="97"/>
  </r>
  <r>
    <x v="4"/>
    <d v="2016-04-18T17:14:19"/>
    <n v="97"/>
  </r>
  <r>
    <x v="4"/>
    <d v="2016-04-18T17:14:22"/>
    <n v="97"/>
  </r>
  <r>
    <x v="4"/>
    <d v="2016-04-18T17:14:25"/>
    <n v="97"/>
  </r>
  <r>
    <x v="4"/>
    <d v="2016-04-18T17:14:28"/>
    <n v="97"/>
  </r>
  <r>
    <x v="4"/>
    <d v="2016-04-18T17:14:30"/>
    <n v="97"/>
  </r>
  <r>
    <x v="4"/>
    <d v="2016-04-18T17:14:33"/>
    <n v="97"/>
  </r>
  <r>
    <x v="4"/>
    <d v="2016-04-18T17:14:36"/>
    <n v="97"/>
  </r>
  <r>
    <x v="4"/>
    <d v="2016-04-18T17:14:39"/>
    <n v="97"/>
  </r>
  <r>
    <x v="4"/>
    <d v="2016-04-18T17:14:40"/>
    <n v="95"/>
  </r>
  <r>
    <x v="4"/>
    <d v="2016-04-18T17:14:43"/>
    <n v="95"/>
  </r>
  <r>
    <x v="4"/>
    <d v="2016-04-18T17:14:46"/>
    <n v="95"/>
  </r>
  <r>
    <x v="4"/>
    <d v="2016-04-18T17:14:49"/>
    <n v="95"/>
  </r>
  <r>
    <x v="4"/>
    <d v="2016-04-18T17:14:50"/>
    <n v="94"/>
  </r>
  <r>
    <x v="4"/>
    <d v="2016-04-18T17:14:53"/>
    <n v="94"/>
  </r>
  <r>
    <x v="4"/>
    <d v="2016-04-18T17:14:56"/>
    <n v="94"/>
  </r>
  <r>
    <x v="4"/>
    <d v="2016-04-18T17:14:59"/>
    <n v="94"/>
  </r>
  <r>
    <x v="4"/>
    <d v="2016-04-18T17:15:00"/>
    <n v="94"/>
  </r>
  <r>
    <x v="4"/>
    <d v="2016-04-18T17:15:10"/>
    <n v="93"/>
  </r>
  <r>
    <x v="4"/>
    <d v="2016-04-18T17:15:13"/>
    <n v="93"/>
  </r>
  <r>
    <x v="4"/>
    <d v="2016-04-18T17:15:16"/>
    <n v="93"/>
  </r>
  <r>
    <x v="4"/>
    <d v="2016-04-18T17:15:19"/>
    <n v="93"/>
  </r>
  <r>
    <x v="4"/>
    <d v="2016-04-18T17:15:20"/>
    <n v="93"/>
  </r>
  <r>
    <x v="4"/>
    <d v="2016-04-18T17:15:23"/>
    <n v="93"/>
  </r>
  <r>
    <x v="4"/>
    <d v="2016-04-18T17:15:26"/>
    <n v="93"/>
  </r>
  <r>
    <x v="4"/>
    <d v="2016-04-18T17:15:29"/>
    <n v="93"/>
  </r>
  <r>
    <x v="4"/>
    <d v="2016-04-18T17:15:32"/>
    <n v="93"/>
  </r>
  <r>
    <x v="4"/>
    <d v="2016-04-18T17:15:35"/>
    <n v="93"/>
  </r>
  <r>
    <x v="4"/>
    <d v="2016-04-18T17:15:38"/>
    <n v="93"/>
  </r>
  <r>
    <x v="4"/>
    <d v="2016-04-18T17:15:41"/>
    <n v="93"/>
  </r>
  <r>
    <x v="4"/>
    <d v="2016-04-18T17:15:44"/>
    <n v="93"/>
  </r>
  <r>
    <x v="4"/>
    <d v="2016-04-18T17:15:47"/>
    <n v="93"/>
  </r>
  <r>
    <x v="4"/>
    <d v="2016-04-18T17:15:50"/>
    <n v="93"/>
  </r>
  <r>
    <x v="4"/>
    <d v="2016-04-18T17:15:53"/>
    <n v="93"/>
  </r>
  <r>
    <x v="4"/>
    <d v="2016-04-18T17:15:56"/>
    <n v="93"/>
  </r>
  <r>
    <x v="4"/>
    <d v="2016-04-18T17:15:59"/>
    <n v="93"/>
  </r>
  <r>
    <x v="4"/>
    <d v="2016-04-18T17:16:00"/>
    <n v="93"/>
  </r>
  <r>
    <x v="4"/>
    <d v="2016-04-18T17:16:03"/>
    <n v="93"/>
  </r>
  <r>
    <x v="4"/>
    <d v="2016-04-18T17:16:06"/>
    <n v="93"/>
  </r>
  <r>
    <x v="4"/>
    <d v="2016-04-18T17:16:09"/>
    <n v="93"/>
  </r>
  <r>
    <x v="4"/>
    <d v="2016-04-18T17:16:12"/>
    <n v="93"/>
  </r>
  <r>
    <x v="4"/>
    <d v="2016-04-18T17:16:15"/>
    <n v="93"/>
  </r>
  <r>
    <x v="4"/>
    <d v="2016-04-18T17:16:18"/>
    <n v="93"/>
  </r>
  <r>
    <x v="4"/>
    <d v="2016-04-18T17:16:20"/>
    <n v="95"/>
  </r>
  <r>
    <x v="4"/>
    <d v="2016-04-18T17:16:23"/>
    <n v="95"/>
  </r>
  <r>
    <x v="4"/>
    <d v="2016-04-18T17:16:30"/>
    <n v="95"/>
  </r>
  <r>
    <x v="4"/>
    <d v="2016-04-18T17:16:33"/>
    <n v="95"/>
  </r>
  <r>
    <x v="4"/>
    <d v="2016-04-18T17:16:36"/>
    <n v="95"/>
  </r>
  <r>
    <x v="4"/>
    <d v="2016-04-18T17:16:39"/>
    <n v="95"/>
  </r>
  <r>
    <x v="4"/>
    <d v="2016-04-18T17:16:40"/>
    <n v="93"/>
  </r>
  <r>
    <x v="4"/>
    <d v="2016-04-18T17:16:43"/>
    <n v="93"/>
  </r>
  <r>
    <x v="4"/>
    <d v="2016-04-18T17:16:46"/>
    <n v="93"/>
  </r>
  <r>
    <x v="4"/>
    <d v="2016-04-18T17:16:49"/>
    <n v="93"/>
  </r>
  <r>
    <x v="4"/>
    <d v="2016-04-18T17:16:50"/>
    <n v="92"/>
  </r>
  <r>
    <x v="4"/>
    <d v="2016-04-18T17:16:53"/>
    <n v="92"/>
  </r>
  <r>
    <x v="4"/>
    <d v="2016-04-18T17:16:56"/>
    <n v="92"/>
  </r>
  <r>
    <x v="4"/>
    <d v="2016-04-18T17:16:59"/>
    <n v="92"/>
  </r>
  <r>
    <x v="4"/>
    <d v="2016-04-18T17:17:02"/>
    <n v="92"/>
  </r>
  <r>
    <x v="4"/>
    <d v="2016-04-18T17:17:05"/>
    <n v="92"/>
  </r>
  <r>
    <x v="4"/>
    <d v="2016-04-18T17:17:08"/>
    <n v="92"/>
  </r>
  <r>
    <x v="4"/>
    <d v="2016-04-18T17:17:10"/>
    <n v="93"/>
  </r>
  <r>
    <x v="4"/>
    <d v="2016-04-18T17:17:13"/>
    <n v="93"/>
  </r>
  <r>
    <x v="4"/>
    <d v="2016-04-18T17:17:16"/>
    <n v="93"/>
  </r>
  <r>
    <x v="4"/>
    <d v="2016-04-18T17:17:19"/>
    <n v="93"/>
  </r>
  <r>
    <x v="4"/>
    <d v="2016-04-18T17:17:20"/>
    <n v="92"/>
  </r>
  <r>
    <x v="4"/>
    <d v="2016-04-18T17:17:23"/>
    <n v="92"/>
  </r>
  <r>
    <x v="4"/>
    <d v="2016-04-18T17:17:26"/>
    <n v="92"/>
  </r>
  <r>
    <x v="4"/>
    <d v="2016-04-18T17:17:29"/>
    <n v="92"/>
  </r>
  <r>
    <x v="4"/>
    <d v="2016-04-18T17:17:32"/>
    <n v="92"/>
  </r>
  <r>
    <x v="4"/>
    <d v="2016-04-18T17:17:35"/>
    <n v="92"/>
  </r>
  <r>
    <x v="4"/>
    <d v="2016-04-18T17:17:38"/>
    <n v="92"/>
  </r>
  <r>
    <x v="4"/>
    <d v="2016-04-18T17:17:40"/>
    <n v="92"/>
  </r>
  <r>
    <x v="4"/>
    <d v="2016-04-18T17:17:50"/>
    <n v="91"/>
  </r>
  <r>
    <x v="4"/>
    <d v="2016-04-18T17:17:53"/>
    <n v="91"/>
  </r>
  <r>
    <x v="4"/>
    <d v="2016-04-18T17:17:56"/>
    <n v="91"/>
  </r>
  <r>
    <x v="4"/>
    <d v="2016-04-18T17:17:59"/>
    <n v="91"/>
  </r>
  <r>
    <x v="4"/>
    <d v="2016-04-18T17:18:00"/>
    <n v="90"/>
  </r>
  <r>
    <x v="4"/>
    <d v="2016-04-18T17:18:03"/>
    <n v="90"/>
  </r>
  <r>
    <x v="4"/>
    <d v="2016-04-18T17:18:06"/>
    <n v="90"/>
  </r>
  <r>
    <x v="4"/>
    <d v="2016-04-18T17:18:09"/>
    <n v="90"/>
  </r>
  <r>
    <x v="4"/>
    <d v="2016-04-18T17:18:10"/>
    <n v="91"/>
  </r>
  <r>
    <x v="4"/>
    <d v="2016-04-18T17:18:13"/>
    <n v="91"/>
  </r>
  <r>
    <x v="4"/>
    <d v="2016-04-18T17:18:15"/>
    <n v="91"/>
  </r>
  <r>
    <x v="4"/>
    <d v="2016-04-18T17:18:16"/>
    <n v="92"/>
  </r>
  <r>
    <x v="4"/>
    <d v="2016-04-18T17:18:17"/>
    <n v="91"/>
  </r>
  <r>
    <x v="4"/>
    <d v="2016-04-18T17:18:20"/>
    <n v="91"/>
  </r>
  <r>
    <x v="4"/>
    <d v="2016-04-18T17:18:23"/>
    <n v="91"/>
  </r>
  <r>
    <x v="4"/>
    <d v="2016-04-18T17:18:26"/>
    <n v="91"/>
  </r>
  <r>
    <x v="4"/>
    <d v="2016-04-18T17:18:29"/>
    <n v="91"/>
  </r>
  <r>
    <x v="4"/>
    <d v="2016-04-18T17:18:30"/>
    <n v="92"/>
  </r>
  <r>
    <x v="4"/>
    <d v="2016-04-18T17:18:33"/>
    <n v="92"/>
  </r>
  <r>
    <x v="4"/>
    <d v="2016-04-18T17:18:36"/>
    <n v="92"/>
  </r>
  <r>
    <x v="4"/>
    <d v="2016-04-18T17:18:39"/>
    <n v="92"/>
  </r>
  <r>
    <x v="4"/>
    <d v="2016-04-18T17:18:40"/>
    <n v="90"/>
  </r>
  <r>
    <x v="4"/>
    <d v="2016-04-18T17:18:43"/>
    <n v="90"/>
  </r>
  <r>
    <x v="4"/>
    <d v="2016-04-18T17:18:46"/>
    <n v="90"/>
  </r>
  <r>
    <x v="4"/>
    <d v="2016-04-18T17:18:49"/>
    <n v="90"/>
  </r>
  <r>
    <x v="4"/>
    <d v="2016-04-18T17:18:50"/>
    <n v="91"/>
  </r>
  <r>
    <x v="4"/>
    <d v="2016-04-18T17:18:53"/>
    <n v="91"/>
  </r>
  <r>
    <x v="4"/>
    <d v="2016-04-18T17:19:00"/>
    <n v="92"/>
  </r>
  <r>
    <x v="4"/>
    <d v="2016-04-18T17:19:03"/>
    <n v="92"/>
  </r>
  <r>
    <x v="4"/>
    <d v="2016-04-18T17:19:06"/>
    <n v="92"/>
  </r>
  <r>
    <x v="4"/>
    <d v="2016-04-18T17:19:09"/>
    <n v="92"/>
  </r>
  <r>
    <x v="4"/>
    <d v="2016-04-18T17:19:10"/>
    <n v="91"/>
  </r>
  <r>
    <x v="4"/>
    <d v="2016-04-18T17:19:13"/>
    <n v="91"/>
  </r>
  <r>
    <x v="4"/>
    <d v="2016-04-18T17:19:16"/>
    <n v="91"/>
  </r>
  <r>
    <x v="4"/>
    <d v="2016-04-18T17:19:19"/>
    <n v="91"/>
  </r>
  <r>
    <x v="4"/>
    <d v="2016-04-18T17:19:22"/>
    <n v="90"/>
  </r>
  <r>
    <x v="4"/>
    <d v="2016-04-18T17:19:25"/>
    <n v="90"/>
  </r>
  <r>
    <x v="4"/>
    <d v="2016-04-18T17:19:28"/>
    <n v="90"/>
  </r>
  <r>
    <x v="4"/>
    <d v="2016-04-18T17:19:31"/>
    <n v="90"/>
  </r>
  <r>
    <x v="4"/>
    <d v="2016-04-18T17:19:34"/>
    <n v="90"/>
  </r>
  <r>
    <x v="4"/>
    <d v="2016-04-18T17:19:37"/>
    <n v="90"/>
  </r>
  <r>
    <x v="4"/>
    <d v="2016-04-18T17:19:40"/>
    <n v="89"/>
  </r>
  <r>
    <x v="4"/>
    <d v="2016-04-18T17:19:43"/>
    <n v="89"/>
  </r>
  <r>
    <x v="4"/>
    <d v="2016-04-18T17:19:46"/>
    <n v="89"/>
  </r>
  <r>
    <x v="4"/>
    <d v="2016-04-18T17:19:49"/>
    <n v="89"/>
  </r>
  <r>
    <x v="4"/>
    <d v="2016-04-18T17:19:50"/>
    <n v="88"/>
  </r>
  <r>
    <x v="4"/>
    <d v="2016-04-18T17:19:53"/>
    <n v="88"/>
  </r>
  <r>
    <x v="4"/>
    <d v="2016-04-18T17:19:56"/>
    <n v="88"/>
  </r>
  <r>
    <x v="4"/>
    <d v="2016-04-18T17:19:59"/>
    <n v="88"/>
  </r>
  <r>
    <x v="4"/>
    <d v="2016-04-18T17:20:00"/>
    <n v="89"/>
  </r>
  <r>
    <x v="4"/>
    <d v="2016-04-18T17:20:03"/>
    <n v="89"/>
  </r>
  <r>
    <x v="4"/>
    <d v="2016-04-18T17:20:06"/>
    <n v="89"/>
  </r>
  <r>
    <x v="4"/>
    <d v="2016-04-18T17:20:09"/>
    <n v="89"/>
  </r>
  <r>
    <x v="4"/>
    <d v="2016-04-18T17:20:10"/>
    <n v="87"/>
  </r>
  <r>
    <x v="4"/>
    <d v="2016-04-18T17:20:20"/>
    <n v="86"/>
  </r>
  <r>
    <x v="4"/>
    <d v="2016-04-18T17:20:23"/>
    <n v="86"/>
  </r>
  <r>
    <x v="4"/>
    <d v="2016-04-18T17:20:26"/>
    <n v="86"/>
  </r>
  <r>
    <x v="4"/>
    <d v="2016-04-18T17:20:29"/>
    <n v="86"/>
  </r>
  <r>
    <x v="4"/>
    <d v="2016-04-18T17:20:30"/>
    <n v="87"/>
  </r>
  <r>
    <x v="4"/>
    <d v="2016-04-18T17:20:33"/>
    <n v="87"/>
  </r>
  <r>
    <x v="4"/>
    <d v="2016-04-18T17:20:36"/>
    <n v="87"/>
  </r>
  <r>
    <x v="4"/>
    <d v="2016-04-18T17:20:39"/>
    <n v="87"/>
  </r>
  <r>
    <x v="4"/>
    <d v="2016-04-18T17:20:42"/>
    <n v="87"/>
  </r>
  <r>
    <x v="4"/>
    <d v="2016-04-18T17:20:45"/>
    <n v="87"/>
  </r>
  <r>
    <x v="4"/>
    <d v="2016-04-18T17:20:48"/>
    <n v="87"/>
  </r>
  <r>
    <x v="4"/>
    <d v="2016-04-18T17:20:50"/>
    <n v="88"/>
  </r>
  <r>
    <x v="4"/>
    <d v="2016-04-18T17:20:53"/>
    <n v="88"/>
  </r>
  <r>
    <x v="4"/>
    <d v="2016-04-18T17:20:56"/>
    <n v="88"/>
  </r>
  <r>
    <x v="4"/>
    <d v="2016-04-18T17:20:59"/>
    <n v="88"/>
  </r>
  <r>
    <x v="4"/>
    <d v="2016-04-18T17:21:00"/>
    <n v="89"/>
  </r>
  <r>
    <x v="4"/>
    <d v="2016-04-18T17:21:03"/>
    <n v="89"/>
  </r>
  <r>
    <x v="4"/>
    <d v="2016-04-18T17:21:06"/>
    <n v="89"/>
  </r>
  <r>
    <x v="4"/>
    <d v="2016-04-18T17:21:09"/>
    <n v="89"/>
  </r>
  <r>
    <x v="4"/>
    <d v="2016-04-18T17:21:12"/>
    <n v="89"/>
  </r>
  <r>
    <x v="4"/>
    <d v="2016-04-18T17:21:15"/>
    <n v="89"/>
  </r>
  <r>
    <x v="4"/>
    <d v="2016-04-18T17:21:18"/>
    <n v="89"/>
  </r>
  <r>
    <x v="4"/>
    <d v="2016-04-18T17:21:21"/>
    <n v="89"/>
  </r>
  <r>
    <x v="4"/>
    <d v="2016-04-18T17:21:24"/>
    <n v="91"/>
  </r>
  <r>
    <x v="4"/>
    <d v="2016-04-18T17:21:25"/>
    <n v="92"/>
  </r>
  <r>
    <x v="4"/>
    <d v="2016-04-18T17:21:26"/>
    <n v="92"/>
  </r>
  <r>
    <x v="4"/>
    <d v="2016-04-18T17:21:28"/>
    <n v="90"/>
  </r>
  <r>
    <x v="4"/>
    <d v="2016-04-18T17:21:29"/>
    <n v="89"/>
  </r>
  <r>
    <x v="4"/>
    <d v="2016-04-18T17:21:30"/>
    <n v="88"/>
  </r>
  <r>
    <x v="4"/>
    <d v="2016-04-18T17:21:33"/>
    <n v="88"/>
  </r>
  <r>
    <x v="4"/>
    <d v="2016-04-18T17:21:36"/>
    <n v="88"/>
  </r>
  <r>
    <x v="4"/>
    <d v="2016-04-18T17:21:38"/>
    <n v="87"/>
  </r>
  <r>
    <x v="4"/>
    <d v="2016-04-18T17:21:41"/>
    <n v="87"/>
  </r>
  <r>
    <x v="4"/>
    <d v="2016-04-18T17:21:44"/>
    <n v="87"/>
  </r>
  <r>
    <x v="4"/>
    <d v="2016-04-18T17:21:47"/>
    <n v="87"/>
  </r>
  <r>
    <x v="4"/>
    <d v="2016-04-18T17:21:50"/>
    <n v="87"/>
  </r>
  <r>
    <x v="4"/>
    <d v="2016-04-18T17:21:52"/>
    <n v="88"/>
  </r>
  <r>
    <x v="4"/>
    <d v="2016-04-18T17:21:55"/>
    <n v="88"/>
  </r>
  <r>
    <x v="4"/>
    <d v="2016-04-18T17:21:58"/>
    <n v="88"/>
  </r>
  <r>
    <x v="4"/>
    <d v="2016-04-18T17:22:01"/>
    <n v="88"/>
  </r>
  <r>
    <x v="4"/>
    <d v="2016-04-18T17:22:03"/>
    <n v="87"/>
  </r>
  <r>
    <x v="4"/>
    <d v="2016-04-18T17:22:06"/>
    <n v="88"/>
  </r>
  <r>
    <x v="4"/>
    <d v="2016-04-18T17:22:09"/>
    <n v="88"/>
  </r>
  <r>
    <x v="4"/>
    <d v="2016-04-18T17:22:10"/>
    <n v="89"/>
  </r>
  <r>
    <x v="4"/>
    <d v="2016-04-18T17:22:11"/>
    <n v="90"/>
  </r>
  <r>
    <x v="4"/>
    <d v="2016-04-18T17:22:14"/>
    <n v="90"/>
  </r>
  <r>
    <x v="4"/>
    <d v="2016-04-18T17:22:15"/>
    <n v="91"/>
  </r>
  <r>
    <x v="4"/>
    <d v="2016-04-18T17:22:17"/>
    <n v="92"/>
  </r>
  <r>
    <x v="4"/>
    <d v="2016-04-18T17:22:20"/>
    <n v="92"/>
  </r>
  <r>
    <x v="4"/>
    <d v="2016-04-18T17:22:23"/>
    <n v="92"/>
  </r>
  <r>
    <x v="4"/>
    <d v="2016-04-18T17:22:24"/>
    <n v="92"/>
  </r>
  <r>
    <x v="4"/>
    <d v="2016-04-18T17:22:27"/>
    <n v="92"/>
  </r>
  <r>
    <x v="4"/>
    <d v="2016-04-18T17:22:30"/>
    <n v="92"/>
  </r>
  <r>
    <x v="4"/>
    <d v="2016-04-18T17:22:31"/>
    <n v="93"/>
  </r>
  <r>
    <x v="4"/>
    <d v="2016-04-18T17:22:32"/>
    <n v="93"/>
  </r>
  <r>
    <x v="4"/>
    <d v="2016-04-18T17:22:35"/>
    <n v="93"/>
  </r>
  <r>
    <x v="4"/>
    <d v="2016-04-18T17:22:38"/>
    <n v="93"/>
  </r>
  <r>
    <x v="4"/>
    <d v="2016-04-18T17:22:41"/>
    <n v="93"/>
  </r>
  <r>
    <x v="4"/>
    <d v="2016-04-18T17:22:42"/>
    <n v="94"/>
  </r>
  <r>
    <x v="4"/>
    <d v="2016-04-18T17:22:45"/>
    <n v="94"/>
  </r>
  <r>
    <x v="4"/>
    <d v="2016-04-18T17:22:48"/>
    <n v="94"/>
  </r>
  <r>
    <x v="4"/>
    <d v="2016-04-18T17:22:51"/>
    <n v="95"/>
  </r>
  <r>
    <x v="4"/>
    <d v="2016-04-18T17:22:54"/>
    <n v="95"/>
  </r>
  <r>
    <x v="4"/>
    <d v="2016-04-18T17:22:57"/>
    <n v="95"/>
  </r>
  <r>
    <x v="4"/>
    <d v="2016-04-18T17:23:00"/>
    <n v="95"/>
  </r>
  <r>
    <x v="4"/>
    <d v="2016-04-18T17:23:03"/>
    <n v="95"/>
  </r>
  <r>
    <x v="4"/>
    <d v="2016-04-18T17:23:06"/>
    <n v="95"/>
  </r>
  <r>
    <x v="4"/>
    <d v="2016-04-18T17:23:09"/>
    <n v="95"/>
  </r>
  <r>
    <x v="4"/>
    <d v="2016-04-18T17:23:12"/>
    <n v="95"/>
  </r>
  <r>
    <x v="4"/>
    <d v="2016-04-18T17:23:15"/>
    <n v="95"/>
  </r>
  <r>
    <x v="4"/>
    <d v="2016-04-18T17:23:18"/>
    <n v="95"/>
  </r>
  <r>
    <x v="4"/>
    <d v="2016-04-18T17:23:20"/>
    <n v="95"/>
  </r>
  <r>
    <x v="4"/>
    <d v="2016-04-18T17:23:22"/>
    <n v="96"/>
  </r>
  <r>
    <x v="4"/>
    <d v="2016-04-18T17:23:25"/>
    <n v="97"/>
  </r>
  <r>
    <x v="4"/>
    <d v="2016-04-18T17:23:27"/>
    <n v="99"/>
  </r>
  <r>
    <x v="4"/>
    <d v="2016-04-18T17:23:28"/>
    <n v="100"/>
  </r>
  <r>
    <x v="4"/>
    <d v="2016-04-18T17:23:31"/>
    <n v="100"/>
  </r>
  <r>
    <x v="4"/>
    <d v="2016-04-18T17:23:34"/>
    <n v="100"/>
  </r>
  <r>
    <x v="4"/>
    <d v="2016-04-18T17:23:37"/>
    <n v="100"/>
  </r>
  <r>
    <x v="4"/>
    <d v="2016-04-18T17:23:40"/>
    <n v="100"/>
  </r>
  <r>
    <x v="4"/>
    <d v="2016-04-18T17:23:43"/>
    <n v="100"/>
  </r>
  <r>
    <x v="4"/>
    <d v="2016-04-18T17:23:44"/>
    <n v="100"/>
  </r>
  <r>
    <x v="4"/>
    <d v="2016-04-18T17:23:47"/>
    <n v="100"/>
  </r>
  <r>
    <x v="4"/>
    <d v="2016-04-18T17:23:50"/>
    <n v="100"/>
  </r>
  <r>
    <x v="4"/>
    <d v="2016-04-18T17:23:51"/>
    <n v="99"/>
  </r>
  <r>
    <x v="4"/>
    <d v="2016-04-18T17:23:54"/>
    <n v="99"/>
  </r>
  <r>
    <x v="4"/>
    <d v="2016-04-18T17:23:57"/>
    <n v="99"/>
  </r>
  <r>
    <x v="4"/>
    <d v="2016-04-18T17:24:00"/>
    <n v="99"/>
  </r>
  <r>
    <x v="4"/>
    <d v="2016-04-18T17:24:03"/>
    <n v="99"/>
  </r>
  <r>
    <x v="4"/>
    <d v="2016-04-18T17:24:06"/>
    <n v="99"/>
  </r>
  <r>
    <x v="4"/>
    <d v="2016-04-18T17:24:07"/>
    <n v="100"/>
  </r>
  <r>
    <x v="4"/>
    <d v="2016-04-18T17:24:09"/>
    <n v="101"/>
  </r>
  <r>
    <x v="4"/>
    <d v="2016-04-18T17:24:10"/>
    <n v="102"/>
  </r>
  <r>
    <x v="4"/>
    <d v="2016-04-18T17:24:11"/>
    <n v="103"/>
  </r>
  <r>
    <x v="4"/>
    <d v="2016-04-18T17:24:14"/>
    <n v="103"/>
  </r>
  <r>
    <x v="4"/>
    <d v="2016-04-18T17:24:17"/>
    <n v="103"/>
  </r>
  <r>
    <x v="4"/>
    <d v="2016-04-18T17:24:20"/>
    <n v="102"/>
  </r>
  <r>
    <x v="4"/>
    <d v="2016-04-18T17:24:23"/>
    <n v="102"/>
  </r>
  <r>
    <x v="4"/>
    <d v="2016-04-18T17:24:26"/>
    <n v="102"/>
  </r>
  <r>
    <x v="4"/>
    <d v="2016-04-18T17:24:29"/>
    <n v="102"/>
  </r>
  <r>
    <x v="4"/>
    <d v="2016-04-18T17:24:32"/>
    <n v="102"/>
  </r>
  <r>
    <x v="4"/>
    <d v="2016-04-18T17:24:35"/>
    <n v="102"/>
  </r>
  <r>
    <x v="4"/>
    <d v="2016-04-18T17:24:38"/>
    <n v="102"/>
  </r>
  <r>
    <x v="4"/>
    <d v="2016-04-18T17:24:41"/>
    <n v="102"/>
  </r>
  <r>
    <x v="4"/>
    <d v="2016-04-18T17:24:44"/>
    <n v="102"/>
  </r>
  <r>
    <x v="4"/>
    <d v="2016-04-18T17:24:47"/>
    <n v="102"/>
  </r>
  <r>
    <x v="4"/>
    <d v="2016-04-18T17:24:50"/>
    <n v="102"/>
  </r>
  <r>
    <x v="4"/>
    <d v="2016-04-18T17:24:53"/>
    <n v="102"/>
  </r>
  <r>
    <x v="4"/>
    <d v="2016-04-18T17:24:54"/>
    <n v="102"/>
  </r>
  <r>
    <x v="4"/>
    <d v="2016-04-18T17:24:56"/>
    <n v="102"/>
  </r>
  <r>
    <x v="4"/>
    <d v="2016-04-18T17:24:59"/>
    <n v="102"/>
  </r>
  <r>
    <x v="4"/>
    <d v="2016-04-18T17:25:00"/>
    <n v="102"/>
  </r>
  <r>
    <x v="4"/>
    <d v="2016-04-18T17:25:03"/>
    <n v="102"/>
  </r>
  <r>
    <x v="4"/>
    <d v="2016-04-18T17:25:06"/>
    <n v="102"/>
  </r>
  <r>
    <x v="4"/>
    <d v="2016-04-18T17:25:07"/>
    <n v="102"/>
  </r>
  <r>
    <x v="4"/>
    <d v="2016-04-18T17:25:08"/>
    <n v="103"/>
  </r>
  <r>
    <x v="4"/>
    <d v="2016-04-18T17:25:11"/>
    <n v="103"/>
  </r>
  <r>
    <x v="4"/>
    <d v="2016-04-18T17:25:12"/>
    <n v="103"/>
  </r>
  <r>
    <x v="4"/>
    <d v="2016-04-18T17:25:15"/>
    <n v="102"/>
  </r>
  <r>
    <x v="4"/>
    <d v="2016-04-18T17:25:16"/>
    <n v="100"/>
  </r>
  <r>
    <x v="4"/>
    <d v="2016-04-18T17:25:17"/>
    <n v="98"/>
  </r>
  <r>
    <x v="4"/>
    <d v="2016-04-18T17:25:19"/>
    <n v="98"/>
  </r>
  <r>
    <x v="4"/>
    <d v="2016-04-18T17:25:22"/>
    <n v="98"/>
  </r>
  <r>
    <x v="4"/>
    <d v="2016-04-18T17:25:25"/>
    <n v="98"/>
  </r>
  <r>
    <x v="4"/>
    <d v="2016-04-18T17:25:28"/>
    <n v="98"/>
  </r>
  <r>
    <x v="4"/>
    <d v="2016-04-18T17:25:31"/>
    <n v="98"/>
  </r>
  <r>
    <x v="4"/>
    <d v="2016-04-18T17:25:34"/>
    <n v="98"/>
  </r>
  <r>
    <x v="4"/>
    <d v="2016-04-18T17:25:35"/>
    <n v="99"/>
  </r>
  <r>
    <x v="4"/>
    <d v="2016-04-18T17:25:37"/>
    <n v="100"/>
  </r>
  <r>
    <x v="4"/>
    <d v="2016-04-18T17:25:40"/>
    <n v="100"/>
  </r>
  <r>
    <x v="4"/>
    <d v="2016-04-18T17:25:42"/>
    <n v="101"/>
  </r>
  <r>
    <x v="4"/>
    <d v="2016-04-18T17:25:44"/>
    <n v="100"/>
  </r>
  <r>
    <x v="4"/>
    <d v="2016-04-18T17:25:45"/>
    <n v="99"/>
  </r>
  <r>
    <x v="4"/>
    <d v="2016-04-18T17:25:46"/>
    <n v="98"/>
  </r>
  <r>
    <x v="4"/>
    <d v="2016-04-18T17:25:47"/>
    <n v="97"/>
  </r>
  <r>
    <x v="4"/>
    <d v="2016-04-18T17:25:48"/>
    <n v="96"/>
  </r>
  <r>
    <x v="4"/>
    <d v="2016-04-18T17:25:49"/>
    <n v="96"/>
  </r>
  <r>
    <x v="4"/>
    <d v="2016-04-18T17:25:52"/>
    <n v="96"/>
  </r>
  <r>
    <x v="4"/>
    <d v="2016-04-18T17:25:54"/>
    <n v="97"/>
  </r>
  <r>
    <x v="4"/>
    <d v="2016-04-18T17:25:55"/>
    <n v="98"/>
  </r>
  <r>
    <x v="4"/>
    <d v="2016-04-18T17:25:56"/>
    <n v="99"/>
  </r>
  <r>
    <x v="4"/>
    <d v="2016-04-18T17:25:57"/>
    <n v="100"/>
  </r>
  <r>
    <x v="4"/>
    <d v="2016-04-18T17:25:59"/>
    <n v="101"/>
  </r>
  <r>
    <x v="4"/>
    <d v="2016-04-18T17:26:01"/>
    <n v="102"/>
  </r>
  <r>
    <x v="4"/>
    <d v="2016-04-18T17:26:04"/>
    <n v="101"/>
  </r>
  <r>
    <x v="4"/>
    <d v="2016-04-18T17:26:05"/>
    <n v="102"/>
  </r>
  <r>
    <x v="4"/>
    <d v="2016-04-18T17:26:07"/>
    <n v="103"/>
  </r>
  <r>
    <x v="4"/>
    <d v="2016-04-18T17:26:10"/>
    <n v="104"/>
  </r>
  <r>
    <x v="4"/>
    <d v="2016-04-18T17:26:13"/>
    <n v="104"/>
  </r>
  <r>
    <x v="4"/>
    <d v="2016-04-18T17:26:16"/>
    <n v="103"/>
  </r>
  <r>
    <x v="4"/>
    <d v="2016-04-18T17:26:19"/>
    <n v="103"/>
  </r>
  <r>
    <x v="4"/>
    <d v="2016-04-18T17:26:20"/>
    <n v="103"/>
  </r>
  <r>
    <x v="4"/>
    <d v="2016-04-18T17:26:23"/>
    <n v="103"/>
  </r>
  <r>
    <x v="4"/>
    <d v="2016-04-18T17:26:26"/>
    <n v="103"/>
  </r>
  <r>
    <x v="4"/>
    <d v="2016-04-18T17:26:29"/>
    <n v="103"/>
  </r>
  <r>
    <x v="4"/>
    <d v="2016-04-18T17:26:32"/>
    <n v="103"/>
  </r>
  <r>
    <x v="4"/>
    <d v="2016-04-18T17:26:34"/>
    <n v="102"/>
  </r>
  <r>
    <x v="4"/>
    <d v="2016-04-18T17:26:35"/>
    <n v="103"/>
  </r>
  <r>
    <x v="4"/>
    <d v="2016-04-18T17:26:38"/>
    <n v="103"/>
  </r>
  <r>
    <x v="4"/>
    <d v="2016-04-18T17:26:41"/>
    <n v="103"/>
  </r>
  <r>
    <x v="4"/>
    <d v="2016-04-18T17:26:44"/>
    <n v="103"/>
  </r>
  <r>
    <x v="4"/>
    <d v="2016-04-18T17:26:47"/>
    <n v="103"/>
  </r>
  <r>
    <x v="4"/>
    <d v="2016-04-18T17:26:48"/>
    <n v="103"/>
  </r>
  <r>
    <x v="4"/>
    <d v="2016-04-18T17:26:50"/>
    <n v="102"/>
  </r>
  <r>
    <x v="4"/>
    <d v="2016-04-18T17:26:51"/>
    <n v="101"/>
  </r>
  <r>
    <x v="4"/>
    <d v="2016-04-18T17:26:53"/>
    <n v="100"/>
  </r>
  <r>
    <x v="4"/>
    <d v="2016-04-18T17:26:54"/>
    <n v="99"/>
  </r>
  <r>
    <x v="4"/>
    <d v="2016-04-18T17:26:57"/>
    <n v="99"/>
  </r>
  <r>
    <x v="4"/>
    <d v="2016-04-18T17:26:58"/>
    <n v="98"/>
  </r>
  <r>
    <x v="4"/>
    <d v="2016-04-18T17:26:59"/>
    <n v="96"/>
  </r>
  <r>
    <x v="4"/>
    <d v="2016-04-18T17:27:00"/>
    <n v="95"/>
  </r>
  <r>
    <x v="4"/>
    <d v="2016-04-18T17:27:01"/>
    <n v="94"/>
  </r>
  <r>
    <x v="4"/>
    <d v="2016-04-18T17:27:02"/>
    <n v="93"/>
  </r>
  <r>
    <x v="4"/>
    <d v="2016-04-18T17:27:05"/>
    <n v="92"/>
  </r>
  <r>
    <x v="4"/>
    <d v="2016-04-18T17:27:08"/>
    <n v="92"/>
  </r>
  <r>
    <x v="4"/>
    <d v="2016-04-18T17:27:11"/>
    <n v="92"/>
  </r>
  <r>
    <x v="4"/>
    <d v="2016-04-18T17:27:14"/>
    <n v="92"/>
  </r>
  <r>
    <x v="4"/>
    <d v="2016-04-18T17:27:15"/>
    <n v="93"/>
  </r>
  <r>
    <x v="4"/>
    <d v="2016-04-18T17:27:16"/>
    <n v="94"/>
  </r>
  <r>
    <x v="4"/>
    <d v="2016-04-18T17:27:17"/>
    <n v="95"/>
  </r>
  <r>
    <x v="4"/>
    <d v="2016-04-18T17:27:18"/>
    <n v="96"/>
  </r>
  <r>
    <x v="4"/>
    <d v="2016-04-18T17:27:19"/>
    <n v="97"/>
  </r>
  <r>
    <x v="4"/>
    <d v="2016-04-18T17:27:22"/>
    <n v="97"/>
  </r>
  <r>
    <x v="4"/>
    <d v="2016-04-18T17:27:25"/>
    <n v="97"/>
  </r>
  <r>
    <x v="4"/>
    <d v="2016-04-18T17:27:28"/>
    <n v="97"/>
  </r>
  <r>
    <x v="4"/>
    <d v="2016-04-18T17:27:31"/>
    <n v="96"/>
  </r>
  <r>
    <x v="4"/>
    <d v="2016-04-18T17:27:32"/>
    <n v="95"/>
  </r>
  <r>
    <x v="4"/>
    <d v="2016-04-18T17:27:35"/>
    <n v="95"/>
  </r>
  <r>
    <x v="4"/>
    <d v="2016-04-18T17:27:38"/>
    <n v="95"/>
  </r>
  <r>
    <x v="4"/>
    <d v="2016-04-18T17:27:39"/>
    <n v="95"/>
  </r>
  <r>
    <x v="4"/>
    <d v="2016-04-18T17:27:42"/>
    <n v="96"/>
  </r>
  <r>
    <x v="4"/>
    <d v="2016-04-18T17:27:43"/>
    <n v="98"/>
  </r>
  <r>
    <x v="4"/>
    <d v="2016-04-18T17:27:44"/>
    <n v="100"/>
  </r>
  <r>
    <x v="4"/>
    <d v="2016-04-18T17:27:47"/>
    <n v="100"/>
  </r>
  <r>
    <x v="4"/>
    <d v="2016-04-18T17:27:50"/>
    <n v="100"/>
  </r>
  <r>
    <x v="4"/>
    <d v="2016-04-18T17:27:53"/>
    <n v="100"/>
  </r>
  <r>
    <x v="4"/>
    <d v="2016-04-18T17:27:56"/>
    <n v="100"/>
  </r>
  <r>
    <x v="4"/>
    <d v="2016-04-18T17:27:59"/>
    <n v="100"/>
  </r>
  <r>
    <x v="4"/>
    <d v="2016-04-18T17:28:02"/>
    <n v="101"/>
  </r>
  <r>
    <x v="4"/>
    <d v="2016-04-18T17:28:03"/>
    <n v="100"/>
  </r>
  <r>
    <x v="4"/>
    <d v="2016-04-18T17:28:04"/>
    <n v="99"/>
  </r>
  <r>
    <x v="4"/>
    <d v="2016-04-18T17:28:05"/>
    <n v="97"/>
  </r>
  <r>
    <x v="4"/>
    <d v="2016-04-18T17:28:07"/>
    <n v="98"/>
  </r>
  <r>
    <x v="4"/>
    <d v="2016-04-18T17:28:08"/>
    <n v="100"/>
  </r>
  <r>
    <x v="4"/>
    <d v="2016-04-18T17:28:09"/>
    <n v="102"/>
  </r>
  <r>
    <x v="4"/>
    <d v="2016-04-18T17:28:12"/>
    <n v="102"/>
  </r>
  <r>
    <x v="4"/>
    <d v="2016-04-18T17:28:15"/>
    <n v="102"/>
  </r>
  <r>
    <x v="4"/>
    <d v="2016-04-18T17:28:17"/>
    <n v="102"/>
  </r>
  <r>
    <x v="4"/>
    <d v="2016-04-18T17:28:20"/>
    <n v="102"/>
  </r>
  <r>
    <x v="4"/>
    <d v="2016-04-18T17:28:23"/>
    <n v="102"/>
  </r>
  <r>
    <x v="4"/>
    <d v="2016-04-18T17:28:26"/>
    <n v="102"/>
  </r>
  <r>
    <x v="4"/>
    <d v="2016-04-18T17:28:29"/>
    <n v="102"/>
  </r>
  <r>
    <x v="4"/>
    <d v="2016-04-18T17:28:30"/>
    <n v="102"/>
  </r>
  <r>
    <x v="4"/>
    <d v="2016-04-18T17:28:33"/>
    <n v="102"/>
  </r>
  <r>
    <x v="4"/>
    <d v="2016-04-18T17:28:34"/>
    <n v="103"/>
  </r>
  <r>
    <x v="4"/>
    <d v="2016-04-18T17:28:37"/>
    <n v="103"/>
  </r>
  <r>
    <x v="4"/>
    <d v="2016-04-18T17:28:38"/>
    <n v="103"/>
  </r>
  <r>
    <x v="4"/>
    <d v="2016-04-18T17:28:41"/>
    <n v="103"/>
  </r>
  <r>
    <x v="4"/>
    <d v="2016-04-18T17:28:42"/>
    <n v="100"/>
  </r>
  <r>
    <x v="4"/>
    <d v="2016-04-18T17:28:43"/>
    <n v="98"/>
  </r>
  <r>
    <x v="4"/>
    <d v="2016-04-18T17:28:44"/>
    <n v="96"/>
  </r>
  <r>
    <x v="4"/>
    <d v="2016-04-18T17:28:45"/>
    <n v="94"/>
  </r>
  <r>
    <x v="4"/>
    <d v="2016-04-18T17:28:48"/>
    <n v="92"/>
  </r>
  <r>
    <x v="4"/>
    <d v="2016-04-18T17:28:51"/>
    <n v="90"/>
  </r>
  <r>
    <x v="4"/>
    <d v="2016-04-18T17:28:54"/>
    <n v="90"/>
  </r>
  <r>
    <x v="4"/>
    <d v="2016-04-18T17:28:57"/>
    <n v="90"/>
  </r>
  <r>
    <x v="4"/>
    <d v="2016-04-18T17:29:00"/>
    <n v="90"/>
  </r>
  <r>
    <x v="4"/>
    <d v="2016-04-18T17:29:03"/>
    <n v="90"/>
  </r>
  <r>
    <x v="4"/>
    <d v="2016-04-18T17:29:06"/>
    <n v="90"/>
  </r>
  <r>
    <x v="4"/>
    <d v="2016-04-18T17:29:09"/>
    <n v="89"/>
  </r>
  <r>
    <x v="4"/>
    <d v="2016-04-18T17:29:10"/>
    <n v="90"/>
  </r>
  <r>
    <x v="4"/>
    <d v="2016-04-18T17:29:11"/>
    <n v="89"/>
  </r>
  <r>
    <x v="4"/>
    <d v="2016-04-18T17:29:14"/>
    <n v="89"/>
  </r>
  <r>
    <x v="4"/>
    <d v="2016-04-18T17:29:17"/>
    <n v="89"/>
  </r>
  <r>
    <x v="4"/>
    <d v="2016-04-18T17:29:20"/>
    <n v="89"/>
  </r>
  <r>
    <x v="4"/>
    <d v="2016-04-18T17:29:23"/>
    <n v="89"/>
  </r>
  <r>
    <x v="4"/>
    <d v="2016-04-18T17:29:24"/>
    <n v="88"/>
  </r>
  <r>
    <x v="4"/>
    <d v="2016-04-18T17:29:27"/>
    <n v="89"/>
  </r>
  <r>
    <x v="4"/>
    <d v="2016-04-18T17:29:29"/>
    <n v="90"/>
  </r>
  <r>
    <x v="4"/>
    <d v="2016-04-18T17:29:30"/>
    <n v="91"/>
  </r>
  <r>
    <x v="4"/>
    <d v="2016-04-18T17:29:32"/>
    <n v="92"/>
  </r>
  <r>
    <x v="4"/>
    <d v="2016-04-18T17:29:34"/>
    <n v="93"/>
  </r>
  <r>
    <x v="4"/>
    <d v="2016-04-18T17:29:35"/>
    <n v="94"/>
  </r>
  <r>
    <x v="4"/>
    <d v="2016-04-18T17:29:36"/>
    <n v="94"/>
  </r>
  <r>
    <x v="4"/>
    <d v="2016-04-18T17:29:39"/>
    <n v="94"/>
  </r>
  <r>
    <x v="4"/>
    <d v="2016-04-18T17:29:42"/>
    <n v="94"/>
  </r>
  <r>
    <x v="4"/>
    <d v="2016-04-18T17:29:43"/>
    <n v="94"/>
  </r>
  <r>
    <x v="4"/>
    <d v="2016-04-18T17:29:46"/>
    <n v="94"/>
  </r>
  <r>
    <x v="4"/>
    <d v="2016-04-18T17:29:48"/>
    <n v="94"/>
  </r>
  <r>
    <x v="4"/>
    <d v="2016-04-18T17:29:51"/>
    <n v="94"/>
  </r>
  <r>
    <x v="4"/>
    <d v="2016-04-18T17:29:52"/>
    <n v="93"/>
  </r>
  <r>
    <x v="4"/>
    <d v="2016-04-18T17:29:53"/>
    <n v="93"/>
  </r>
  <r>
    <x v="4"/>
    <d v="2016-04-18T17:29:54"/>
    <n v="92"/>
  </r>
  <r>
    <x v="4"/>
    <d v="2016-04-18T17:29:57"/>
    <n v="92"/>
  </r>
  <r>
    <x v="4"/>
    <d v="2016-04-18T17:29:58"/>
    <n v="90"/>
  </r>
  <r>
    <x v="4"/>
    <d v="2016-04-18T17:29:59"/>
    <n v="89"/>
  </r>
  <r>
    <x v="4"/>
    <d v="2016-04-18T17:30:00"/>
    <n v="88"/>
  </r>
  <r>
    <x v="4"/>
    <d v="2016-04-18T17:30:02"/>
    <n v="89"/>
  </r>
  <r>
    <x v="4"/>
    <d v="2016-04-18T17:30:05"/>
    <n v="89"/>
  </r>
  <r>
    <x v="4"/>
    <d v="2016-04-18T17:30:08"/>
    <n v="89"/>
  </r>
  <r>
    <x v="4"/>
    <d v="2016-04-18T17:30:11"/>
    <n v="89"/>
  </r>
  <r>
    <x v="4"/>
    <d v="2016-04-18T17:30:14"/>
    <n v="89"/>
  </r>
  <r>
    <x v="4"/>
    <d v="2016-04-18T17:30:17"/>
    <n v="89"/>
  </r>
  <r>
    <x v="4"/>
    <d v="2016-04-18T17:30:19"/>
    <n v="90"/>
  </r>
  <r>
    <x v="4"/>
    <d v="2016-04-18T17:30:22"/>
    <n v="90"/>
  </r>
  <r>
    <x v="4"/>
    <d v="2016-04-18T17:30:25"/>
    <n v="90"/>
  </r>
  <r>
    <x v="4"/>
    <d v="2016-04-18T17:30:28"/>
    <n v="90"/>
  </r>
  <r>
    <x v="4"/>
    <d v="2016-04-18T17:30:30"/>
    <n v="89"/>
  </r>
  <r>
    <x v="4"/>
    <d v="2016-04-18T17:30:33"/>
    <n v="89"/>
  </r>
  <r>
    <x v="4"/>
    <d v="2016-04-18T17:30:34"/>
    <n v="88"/>
  </r>
  <r>
    <x v="4"/>
    <d v="2016-04-18T17:30:35"/>
    <n v="88"/>
  </r>
  <r>
    <x v="4"/>
    <d v="2016-04-18T17:30:38"/>
    <n v="88"/>
  </r>
  <r>
    <x v="4"/>
    <d v="2016-04-18T17:30:40"/>
    <n v="89"/>
  </r>
  <r>
    <x v="4"/>
    <d v="2016-04-18T17:30:43"/>
    <n v="88"/>
  </r>
  <r>
    <x v="4"/>
    <d v="2016-04-18T17:30:45"/>
    <n v="89"/>
  </r>
  <r>
    <x v="4"/>
    <d v="2016-04-18T17:30:48"/>
    <n v="89"/>
  </r>
  <r>
    <x v="4"/>
    <d v="2016-04-18T17:30:51"/>
    <n v="89"/>
  </r>
  <r>
    <x v="4"/>
    <d v="2016-04-18T17:30:52"/>
    <n v="88"/>
  </r>
  <r>
    <x v="4"/>
    <d v="2016-04-18T17:30:53"/>
    <n v="87"/>
  </r>
  <r>
    <x v="4"/>
    <d v="2016-04-18T17:30:54"/>
    <n v="86"/>
  </r>
  <r>
    <x v="4"/>
    <d v="2016-04-18T17:30:56"/>
    <n v="85"/>
  </r>
  <r>
    <x v="4"/>
    <d v="2016-04-18T17:30:58"/>
    <n v="84"/>
  </r>
  <r>
    <x v="4"/>
    <d v="2016-04-18T17:31:00"/>
    <n v="85"/>
  </r>
  <r>
    <x v="4"/>
    <d v="2016-04-18T17:31:03"/>
    <n v="85"/>
  </r>
  <r>
    <x v="4"/>
    <d v="2016-04-18T17:31:06"/>
    <n v="85"/>
  </r>
  <r>
    <x v="4"/>
    <d v="2016-04-18T17:31:09"/>
    <n v="85"/>
  </r>
  <r>
    <x v="4"/>
    <d v="2016-04-18T17:31:12"/>
    <n v="85"/>
  </r>
  <r>
    <x v="4"/>
    <d v="2016-04-18T17:31:15"/>
    <n v="85"/>
  </r>
  <r>
    <x v="4"/>
    <d v="2016-04-18T17:31:18"/>
    <n v="85"/>
  </r>
  <r>
    <x v="4"/>
    <d v="2016-04-18T17:31:21"/>
    <n v="85"/>
  </r>
  <r>
    <x v="4"/>
    <d v="2016-04-18T17:31:24"/>
    <n v="85"/>
  </r>
  <r>
    <x v="4"/>
    <d v="2016-04-18T17:31:27"/>
    <n v="85"/>
  </r>
  <r>
    <x v="4"/>
    <d v="2016-04-18T17:31:30"/>
    <n v="85"/>
  </r>
  <r>
    <x v="4"/>
    <d v="2016-04-18T17:31:33"/>
    <n v="85"/>
  </r>
  <r>
    <x v="4"/>
    <d v="2016-04-18T17:31:36"/>
    <n v="85"/>
  </r>
  <r>
    <x v="4"/>
    <d v="2016-04-18T17:31:39"/>
    <n v="85"/>
  </r>
  <r>
    <x v="4"/>
    <d v="2016-04-18T17:31:42"/>
    <n v="85"/>
  </r>
  <r>
    <x v="4"/>
    <d v="2016-04-18T17:31:43"/>
    <n v="85"/>
  </r>
  <r>
    <x v="4"/>
    <d v="2016-04-18T17:31:46"/>
    <n v="85"/>
  </r>
  <r>
    <x v="4"/>
    <d v="2016-04-18T17:31:49"/>
    <n v="85"/>
  </r>
  <r>
    <x v="4"/>
    <d v="2016-04-18T17:31:52"/>
    <n v="85"/>
  </r>
  <r>
    <x v="4"/>
    <d v="2016-04-18T17:31:55"/>
    <n v="85"/>
  </r>
  <r>
    <x v="4"/>
    <d v="2016-04-18T17:31:57"/>
    <n v="85"/>
  </r>
  <r>
    <x v="4"/>
    <d v="2016-04-18T17:32:00"/>
    <n v="85"/>
  </r>
  <r>
    <x v="4"/>
    <d v="2016-04-18T17:32:02"/>
    <n v="85"/>
  </r>
  <r>
    <x v="4"/>
    <d v="2016-04-18T17:32:05"/>
    <n v="85"/>
  </r>
  <r>
    <x v="4"/>
    <d v="2016-04-18T17:32:08"/>
    <n v="85"/>
  </r>
  <r>
    <x v="4"/>
    <d v="2016-04-18T17:32:10"/>
    <n v="85"/>
  </r>
  <r>
    <x v="4"/>
    <d v="2016-04-18T17:32:13"/>
    <n v="85"/>
  </r>
  <r>
    <x v="4"/>
    <d v="2016-04-18T17:32:16"/>
    <n v="85"/>
  </r>
  <r>
    <x v="4"/>
    <d v="2016-04-18T17:32:19"/>
    <n v="85"/>
  </r>
  <r>
    <x v="4"/>
    <d v="2016-04-18T17:32:22"/>
    <n v="85"/>
  </r>
  <r>
    <x v="4"/>
    <d v="2016-04-18T17:32:25"/>
    <n v="85"/>
  </r>
  <r>
    <x v="4"/>
    <d v="2016-04-18T17:32:28"/>
    <n v="85"/>
  </r>
  <r>
    <x v="4"/>
    <d v="2016-04-18T17:32:29"/>
    <n v="84"/>
  </r>
  <r>
    <x v="4"/>
    <d v="2016-04-18T17:32:31"/>
    <n v="83"/>
  </r>
  <r>
    <x v="4"/>
    <d v="2016-04-18T17:32:34"/>
    <n v="84"/>
  </r>
  <r>
    <x v="4"/>
    <d v="2016-04-18T17:32:37"/>
    <n v="84"/>
  </r>
  <r>
    <x v="4"/>
    <d v="2016-04-18T17:32:40"/>
    <n v="84"/>
  </r>
  <r>
    <x v="4"/>
    <d v="2016-04-18T17:32:43"/>
    <n v="84"/>
  </r>
  <r>
    <x v="4"/>
    <d v="2016-04-18T17:32:46"/>
    <n v="84"/>
  </r>
  <r>
    <x v="4"/>
    <d v="2016-04-18T17:32:49"/>
    <n v="84"/>
  </r>
  <r>
    <x v="4"/>
    <d v="2016-04-18T17:32:52"/>
    <n v="84"/>
  </r>
  <r>
    <x v="4"/>
    <d v="2016-04-18T17:32:55"/>
    <n v="84"/>
  </r>
  <r>
    <x v="4"/>
    <d v="2016-04-18T17:32:56"/>
    <n v="84"/>
  </r>
  <r>
    <x v="4"/>
    <d v="2016-04-18T17:32:59"/>
    <n v="84"/>
  </r>
  <r>
    <x v="4"/>
    <d v="2016-04-18T17:33:02"/>
    <n v="84"/>
  </r>
  <r>
    <x v="4"/>
    <d v="2016-04-18T17:33:04"/>
    <n v="84"/>
  </r>
  <r>
    <x v="4"/>
    <d v="2016-04-18T17:33:07"/>
    <n v="84"/>
  </r>
  <r>
    <x v="4"/>
    <d v="2016-04-18T17:33:10"/>
    <n v="84"/>
  </r>
  <r>
    <x v="4"/>
    <d v="2016-04-18T17:33:13"/>
    <n v="84"/>
  </r>
  <r>
    <x v="4"/>
    <d v="2016-04-18T17:33:14"/>
    <n v="84"/>
  </r>
  <r>
    <x v="4"/>
    <d v="2016-04-18T17:33:17"/>
    <n v="84"/>
  </r>
  <r>
    <x v="4"/>
    <d v="2016-04-18T17:33:20"/>
    <n v="84"/>
  </r>
  <r>
    <x v="4"/>
    <d v="2016-04-18T17:33:23"/>
    <n v="84"/>
  </r>
  <r>
    <x v="4"/>
    <d v="2016-04-18T17:33:26"/>
    <n v="84"/>
  </r>
  <r>
    <x v="4"/>
    <d v="2016-04-18T17:33:28"/>
    <n v="83"/>
  </r>
  <r>
    <x v="4"/>
    <d v="2016-04-18T17:33:29"/>
    <n v="82"/>
  </r>
  <r>
    <x v="4"/>
    <d v="2016-04-18T17:33:30"/>
    <n v="81"/>
  </r>
  <r>
    <x v="4"/>
    <d v="2016-04-18T17:33:33"/>
    <n v="81"/>
  </r>
  <r>
    <x v="4"/>
    <d v="2016-04-18T17:33:36"/>
    <n v="81"/>
  </r>
  <r>
    <x v="4"/>
    <d v="2016-04-18T17:33:39"/>
    <n v="81"/>
  </r>
  <r>
    <x v="4"/>
    <d v="2016-04-18T17:33:42"/>
    <n v="81"/>
  </r>
  <r>
    <x v="4"/>
    <d v="2016-04-18T17:33:45"/>
    <n v="81"/>
  </r>
  <r>
    <x v="4"/>
    <d v="2016-04-18T17:33:48"/>
    <n v="82"/>
  </r>
  <r>
    <x v="4"/>
    <d v="2016-04-18T17:33:51"/>
    <n v="82"/>
  </r>
  <r>
    <x v="4"/>
    <d v="2016-04-18T17:33:54"/>
    <n v="82"/>
  </r>
  <r>
    <x v="4"/>
    <d v="2016-04-18T17:33:57"/>
    <n v="82"/>
  </r>
  <r>
    <x v="4"/>
    <d v="2016-04-18T17:34:00"/>
    <n v="82"/>
  </r>
  <r>
    <x v="4"/>
    <d v="2016-04-18T17:34:02"/>
    <n v="83"/>
  </r>
  <r>
    <x v="4"/>
    <d v="2016-04-18T17:34:03"/>
    <n v="84"/>
  </r>
  <r>
    <x v="4"/>
    <d v="2016-04-18T17:34:04"/>
    <n v="84"/>
  </r>
  <r>
    <x v="4"/>
    <d v="2016-04-18T17:34:05"/>
    <n v="85"/>
  </r>
  <r>
    <x v="4"/>
    <d v="2016-04-18T17:34:07"/>
    <n v="85"/>
  </r>
  <r>
    <x v="4"/>
    <d v="2016-04-18T17:34:10"/>
    <n v="85"/>
  </r>
  <r>
    <x v="4"/>
    <d v="2016-04-18T17:34:13"/>
    <n v="85"/>
  </r>
  <r>
    <x v="4"/>
    <d v="2016-04-18T17:34:14"/>
    <n v="86"/>
  </r>
  <r>
    <x v="4"/>
    <d v="2016-04-18T17:34:15"/>
    <n v="86"/>
  </r>
  <r>
    <x v="4"/>
    <d v="2016-04-18T17:34:18"/>
    <n v="86"/>
  </r>
  <r>
    <x v="4"/>
    <d v="2016-04-18T17:34:21"/>
    <n v="87"/>
  </r>
  <r>
    <x v="4"/>
    <d v="2016-04-18T17:34:22"/>
    <n v="90"/>
  </r>
  <r>
    <x v="4"/>
    <d v="2016-04-18T17:34:23"/>
    <n v="91"/>
  </r>
  <r>
    <x v="4"/>
    <d v="2016-04-18T17:34:26"/>
    <n v="91"/>
  </r>
  <r>
    <x v="4"/>
    <d v="2016-04-18T17:34:27"/>
    <n v="92"/>
  </r>
  <r>
    <x v="4"/>
    <d v="2016-04-18T17:34:29"/>
    <n v="93"/>
  </r>
  <r>
    <x v="4"/>
    <d v="2016-04-18T17:34:31"/>
    <n v="92"/>
  </r>
  <r>
    <x v="4"/>
    <d v="2016-04-18T17:34:33"/>
    <n v="91"/>
  </r>
  <r>
    <x v="4"/>
    <d v="2016-04-18T17:34:34"/>
    <n v="92"/>
  </r>
  <r>
    <x v="4"/>
    <d v="2016-04-18T17:34:35"/>
    <n v="93"/>
  </r>
  <r>
    <x v="4"/>
    <d v="2016-04-18T17:34:36"/>
    <n v="94"/>
  </r>
  <r>
    <x v="4"/>
    <d v="2016-04-18T17:34:38"/>
    <n v="95"/>
  </r>
  <r>
    <x v="4"/>
    <d v="2016-04-18T17:34:39"/>
    <n v="94"/>
  </r>
  <r>
    <x v="4"/>
    <d v="2016-04-18T17:34:40"/>
    <n v="93"/>
  </r>
  <r>
    <x v="4"/>
    <d v="2016-04-18T17:34:41"/>
    <n v="92"/>
  </r>
  <r>
    <x v="4"/>
    <d v="2016-04-18T17:34:42"/>
    <n v="91"/>
  </r>
  <r>
    <x v="4"/>
    <d v="2016-04-18T17:34:45"/>
    <n v="91"/>
  </r>
  <r>
    <x v="4"/>
    <d v="2016-04-18T17:34:46"/>
    <n v="91"/>
  </r>
  <r>
    <x v="4"/>
    <d v="2016-04-18T17:34:49"/>
    <n v="91"/>
  </r>
  <r>
    <x v="4"/>
    <d v="2016-04-18T17:34:50"/>
    <n v="91"/>
  </r>
  <r>
    <x v="4"/>
    <d v="2016-04-18T17:34:53"/>
    <n v="91"/>
  </r>
  <r>
    <x v="4"/>
    <d v="2016-04-18T17:34:56"/>
    <n v="91"/>
  </r>
  <r>
    <x v="4"/>
    <d v="2016-04-18T17:34:59"/>
    <n v="90"/>
  </r>
  <r>
    <x v="4"/>
    <d v="2016-04-18T17:35:01"/>
    <n v="89"/>
  </r>
  <r>
    <x v="4"/>
    <d v="2016-04-18T17:35:02"/>
    <n v="88"/>
  </r>
  <r>
    <x v="4"/>
    <d v="2016-04-18T17:35:05"/>
    <n v="88"/>
  </r>
  <r>
    <x v="4"/>
    <d v="2016-04-18T17:35:08"/>
    <n v="88"/>
  </r>
  <r>
    <x v="4"/>
    <d v="2016-04-18T17:35:11"/>
    <n v="87"/>
  </r>
  <r>
    <x v="4"/>
    <d v="2016-04-18T17:35:12"/>
    <n v="87"/>
  </r>
  <r>
    <x v="4"/>
    <d v="2016-04-18T17:35:13"/>
    <n v="86"/>
  </r>
  <r>
    <x v="4"/>
    <d v="2016-04-18T17:35:15"/>
    <n v="85"/>
  </r>
  <r>
    <x v="4"/>
    <d v="2016-04-18T17:35:18"/>
    <n v="85"/>
  </r>
  <r>
    <x v="4"/>
    <d v="2016-04-18T17:35:20"/>
    <n v="86"/>
  </r>
  <r>
    <x v="4"/>
    <d v="2016-04-18T17:35:21"/>
    <n v="87"/>
  </r>
  <r>
    <x v="4"/>
    <d v="2016-04-18T17:35:22"/>
    <n v="88"/>
  </r>
  <r>
    <x v="4"/>
    <d v="2016-04-18T17:35:25"/>
    <n v="88"/>
  </r>
  <r>
    <x v="4"/>
    <d v="2016-04-18T17:35:28"/>
    <n v="88"/>
  </r>
  <r>
    <x v="4"/>
    <d v="2016-04-18T17:35:29"/>
    <n v="87"/>
  </r>
  <r>
    <x v="4"/>
    <d v="2016-04-18T17:35:31"/>
    <n v="87"/>
  </r>
  <r>
    <x v="4"/>
    <d v="2016-04-18T17:35:32"/>
    <n v="87"/>
  </r>
  <r>
    <x v="4"/>
    <d v="2016-04-18T17:35:34"/>
    <n v="87"/>
  </r>
  <r>
    <x v="4"/>
    <d v="2016-04-18T17:35:35"/>
    <n v="87"/>
  </r>
  <r>
    <x v="4"/>
    <d v="2016-04-18T17:35:37"/>
    <n v="87"/>
  </r>
  <r>
    <x v="4"/>
    <d v="2016-04-18T17:35:40"/>
    <n v="87"/>
  </r>
  <r>
    <x v="4"/>
    <d v="2016-04-18T17:35:42"/>
    <n v="86"/>
  </r>
  <r>
    <x v="4"/>
    <d v="2016-04-18T17:35:45"/>
    <n v="86"/>
  </r>
  <r>
    <x v="4"/>
    <d v="2016-04-18T17:35:46"/>
    <n v="86"/>
  </r>
  <r>
    <x v="4"/>
    <d v="2016-04-18T17:35:49"/>
    <n v="86"/>
  </r>
  <r>
    <x v="4"/>
    <d v="2016-04-18T17:35:51"/>
    <n v="85"/>
  </r>
  <r>
    <x v="4"/>
    <d v="2016-04-18T17:35:52"/>
    <n v="84"/>
  </r>
  <r>
    <x v="4"/>
    <d v="2016-04-18T17:35:55"/>
    <n v="84"/>
  </r>
  <r>
    <x v="4"/>
    <d v="2016-04-18T17:35:58"/>
    <n v="84"/>
  </r>
  <r>
    <x v="4"/>
    <d v="2016-04-18T17:36:01"/>
    <n v="84"/>
  </r>
  <r>
    <x v="4"/>
    <d v="2016-04-18T17:36:04"/>
    <n v="84"/>
  </r>
  <r>
    <x v="4"/>
    <d v="2016-04-18T17:36:07"/>
    <n v="84"/>
  </r>
  <r>
    <x v="4"/>
    <d v="2016-04-18T17:36:10"/>
    <n v="85"/>
  </r>
  <r>
    <x v="4"/>
    <d v="2016-04-18T17:36:13"/>
    <n v="85"/>
  </r>
  <r>
    <x v="4"/>
    <d v="2016-04-18T17:36:16"/>
    <n v="85"/>
  </r>
  <r>
    <x v="4"/>
    <d v="2016-04-18T17:36:19"/>
    <n v="85"/>
  </r>
  <r>
    <x v="4"/>
    <d v="2016-04-18T17:36:20"/>
    <n v="85"/>
  </r>
  <r>
    <x v="4"/>
    <d v="2016-04-18T17:36:23"/>
    <n v="85"/>
  </r>
  <r>
    <x v="4"/>
    <d v="2016-04-18T17:36:26"/>
    <n v="85"/>
  </r>
  <r>
    <x v="4"/>
    <d v="2016-04-18T17:36:29"/>
    <n v="85"/>
  </r>
  <r>
    <x v="4"/>
    <d v="2016-04-18T17:36:32"/>
    <n v="85"/>
  </r>
  <r>
    <x v="4"/>
    <d v="2016-04-18T17:36:35"/>
    <n v="85"/>
  </r>
  <r>
    <x v="4"/>
    <d v="2016-04-18T17:36:38"/>
    <n v="85"/>
  </r>
  <r>
    <x v="4"/>
    <d v="2016-04-18T17:36:40"/>
    <n v="86"/>
  </r>
  <r>
    <x v="4"/>
    <d v="2016-04-18T17:36:43"/>
    <n v="86"/>
  </r>
  <r>
    <x v="4"/>
    <d v="2016-04-18T17:36:46"/>
    <n v="86"/>
  </r>
  <r>
    <x v="4"/>
    <d v="2016-04-18T17:36:49"/>
    <n v="86"/>
  </r>
  <r>
    <x v="4"/>
    <d v="2016-04-18T17:36:52"/>
    <n v="86"/>
  </r>
  <r>
    <x v="4"/>
    <d v="2016-04-18T17:36:55"/>
    <n v="86"/>
  </r>
  <r>
    <x v="4"/>
    <d v="2016-04-18T17:36:58"/>
    <n v="86"/>
  </r>
  <r>
    <x v="4"/>
    <d v="2016-04-18T17:36:59"/>
    <n v="86"/>
  </r>
  <r>
    <x v="4"/>
    <d v="2016-04-18T17:37:02"/>
    <n v="87"/>
  </r>
  <r>
    <x v="4"/>
    <d v="2016-04-18T17:37:05"/>
    <n v="87"/>
  </r>
  <r>
    <x v="4"/>
    <d v="2016-04-18T17:37:08"/>
    <n v="87"/>
  </r>
  <r>
    <x v="4"/>
    <d v="2016-04-18T17:37:11"/>
    <n v="88"/>
  </r>
  <r>
    <x v="4"/>
    <d v="2016-04-18T17:37:14"/>
    <n v="88"/>
  </r>
  <r>
    <x v="4"/>
    <d v="2016-04-18T17:37:17"/>
    <n v="88"/>
  </r>
  <r>
    <x v="4"/>
    <d v="2016-04-18T17:37:20"/>
    <n v="88"/>
  </r>
  <r>
    <x v="4"/>
    <d v="2016-04-18T17:37:23"/>
    <n v="88"/>
  </r>
  <r>
    <x v="4"/>
    <d v="2016-04-18T17:37:26"/>
    <n v="89"/>
  </r>
  <r>
    <x v="4"/>
    <d v="2016-04-18T17:37:27"/>
    <n v="90"/>
  </r>
  <r>
    <x v="4"/>
    <d v="2016-04-18T17:37:28"/>
    <n v="91"/>
  </r>
  <r>
    <x v="4"/>
    <d v="2016-04-18T17:37:30"/>
    <n v="92"/>
  </r>
  <r>
    <x v="4"/>
    <d v="2016-04-18T17:37:31"/>
    <n v="93"/>
  </r>
  <r>
    <x v="4"/>
    <d v="2016-04-18T17:37:33"/>
    <n v="92"/>
  </r>
  <r>
    <x v="4"/>
    <d v="2016-04-18T17:37:35"/>
    <n v="91"/>
  </r>
  <r>
    <x v="4"/>
    <d v="2016-04-18T17:37:38"/>
    <n v="90"/>
  </r>
  <r>
    <x v="4"/>
    <d v="2016-04-18T17:37:39"/>
    <n v="90"/>
  </r>
  <r>
    <x v="4"/>
    <d v="2016-04-18T17:37:42"/>
    <n v="90"/>
  </r>
  <r>
    <x v="4"/>
    <d v="2016-04-18T17:37:45"/>
    <n v="90"/>
  </r>
  <r>
    <x v="4"/>
    <d v="2016-04-18T17:37:48"/>
    <n v="90"/>
  </r>
  <r>
    <x v="4"/>
    <d v="2016-04-18T17:37:49"/>
    <n v="89"/>
  </r>
  <r>
    <x v="4"/>
    <d v="2016-04-18T17:37:50"/>
    <n v="89"/>
  </r>
  <r>
    <x v="4"/>
    <d v="2016-04-18T17:37:53"/>
    <n v="89"/>
  </r>
  <r>
    <x v="4"/>
    <d v="2016-04-18T17:37:54"/>
    <n v="90"/>
  </r>
  <r>
    <x v="4"/>
    <d v="2016-04-18T17:37:55"/>
    <n v="89"/>
  </r>
  <r>
    <x v="4"/>
    <d v="2016-04-18T17:37:58"/>
    <n v="89"/>
  </r>
  <r>
    <x v="4"/>
    <d v="2016-04-18T17:37:59"/>
    <n v="89"/>
  </r>
  <r>
    <x v="4"/>
    <d v="2016-04-18T17:38:02"/>
    <n v="90"/>
  </r>
  <r>
    <x v="4"/>
    <d v="2016-04-18T17:38:05"/>
    <n v="90"/>
  </r>
  <r>
    <x v="4"/>
    <d v="2016-04-18T17:38:08"/>
    <n v="90"/>
  </r>
  <r>
    <x v="4"/>
    <d v="2016-04-18T17:38:11"/>
    <n v="90"/>
  </r>
  <r>
    <x v="4"/>
    <d v="2016-04-18T17:38:14"/>
    <n v="90"/>
  </r>
  <r>
    <x v="4"/>
    <d v="2016-04-18T17:38:17"/>
    <n v="89"/>
  </r>
  <r>
    <x v="4"/>
    <d v="2016-04-18T17:38:18"/>
    <n v="88"/>
  </r>
  <r>
    <x v="4"/>
    <d v="2016-04-18T17:38:21"/>
    <n v="88"/>
  </r>
  <r>
    <x v="4"/>
    <d v="2016-04-18T17:38:24"/>
    <n v="88"/>
  </r>
  <r>
    <x v="4"/>
    <d v="2016-04-18T17:38:27"/>
    <n v="88"/>
  </r>
  <r>
    <x v="4"/>
    <d v="2016-04-18T17:38:29"/>
    <n v="87"/>
  </r>
  <r>
    <x v="4"/>
    <d v="2016-04-18T17:38:30"/>
    <n v="86"/>
  </r>
  <r>
    <x v="4"/>
    <d v="2016-04-18T17:38:33"/>
    <n v="86"/>
  </r>
  <r>
    <x v="4"/>
    <d v="2016-04-18T17:38:34"/>
    <n v="85"/>
  </r>
  <r>
    <x v="4"/>
    <d v="2016-04-18T17:38:35"/>
    <n v="84"/>
  </r>
  <r>
    <x v="4"/>
    <d v="2016-04-18T17:38:37"/>
    <n v="85"/>
  </r>
  <r>
    <x v="4"/>
    <d v="2016-04-18T17:38:40"/>
    <n v="85"/>
  </r>
  <r>
    <x v="4"/>
    <d v="2016-04-18T17:38:43"/>
    <n v="85"/>
  </r>
  <r>
    <x v="4"/>
    <d v="2016-04-18T17:38:46"/>
    <n v="85"/>
  </r>
  <r>
    <x v="4"/>
    <d v="2016-04-18T17:38:47"/>
    <n v="86"/>
  </r>
  <r>
    <x v="4"/>
    <d v="2016-04-18T17:38:48"/>
    <n v="87"/>
  </r>
  <r>
    <x v="4"/>
    <d v="2016-04-18T17:38:49"/>
    <n v="88"/>
  </r>
  <r>
    <x v="4"/>
    <d v="2016-04-18T17:38:51"/>
    <n v="89"/>
  </r>
  <r>
    <x v="4"/>
    <d v="2016-04-18T17:38:54"/>
    <n v="89"/>
  </r>
  <r>
    <x v="4"/>
    <d v="2016-04-18T17:38:57"/>
    <n v="89"/>
  </r>
  <r>
    <x v="4"/>
    <d v="2016-04-18T17:39:00"/>
    <n v="89"/>
  </r>
  <r>
    <x v="4"/>
    <d v="2016-04-18T17:39:01"/>
    <n v="89"/>
  </r>
  <r>
    <x v="4"/>
    <d v="2016-04-18T17:39:04"/>
    <n v="89"/>
  </r>
  <r>
    <x v="4"/>
    <d v="2016-04-18T17:39:07"/>
    <n v="89"/>
  </r>
  <r>
    <x v="4"/>
    <d v="2016-04-18T17:39:10"/>
    <n v="89"/>
  </r>
  <r>
    <x v="4"/>
    <d v="2016-04-18T17:39:11"/>
    <n v="88"/>
  </r>
  <r>
    <x v="4"/>
    <d v="2016-04-18T17:39:14"/>
    <n v="88"/>
  </r>
  <r>
    <x v="4"/>
    <d v="2016-04-18T17:39:17"/>
    <n v="88"/>
  </r>
  <r>
    <x v="4"/>
    <d v="2016-04-18T17:39:20"/>
    <n v="87"/>
  </r>
  <r>
    <x v="4"/>
    <d v="2016-04-18T17:39:23"/>
    <n v="87"/>
  </r>
  <r>
    <x v="4"/>
    <d v="2016-04-18T17:39:26"/>
    <n v="87"/>
  </r>
  <r>
    <x v="4"/>
    <d v="2016-04-18T17:39:29"/>
    <n v="87"/>
  </r>
  <r>
    <x v="4"/>
    <d v="2016-04-18T17:39:32"/>
    <n v="88"/>
  </r>
  <r>
    <x v="4"/>
    <d v="2016-04-18T17:39:34"/>
    <n v="87"/>
  </r>
  <r>
    <x v="4"/>
    <d v="2016-04-18T17:39:35"/>
    <n v="86"/>
  </r>
  <r>
    <x v="4"/>
    <d v="2016-04-18T17:39:38"/>
    <n v="85"/>
  </r>
  <r>
    <x v="4"/>
    <d v="2016-04-18T17:39:39"/>
    <n v="83"/>
  </r>
  <r>
    <x v="4"/>
    <d v="2016-04-18T17:39:41"/>
    <n v="82"/>
  </r>
  <r>
    <x v="4"/>
    <d v="2016-04-18T17:39:44"/>
    <n v="82"/>
  </r>
  <r>
    <x v="4"/>
    <d v="2016-04-18T17:39:47"/>
    <n v="82"/>
  </r>
  <r>
    <x v="4"/>
    <d v="2016-04-18T17:39:50"/>
    <n v="82"/>
  </r>
  <r>
    <x v="4"/>
    <d v="2016-04-18T17:39:53"/>
    <n v="82"/>
  </r>
  <r>
    <x v="4"/>
    <d v="2016-04-18T17:39:56"/>
    <n v="82"/>
  </r>
  <r>
    <x v="4"/>
    <d v="2016-04-18T17:39:59"/>
    <n v="83"/>
  </r>
  <r>
    <x v="4"/>
    <d v="2016-04-18T17:40:00"/>
    <n v="84"/>
  </r>
  <r>
    <x v="4"/>
    <d v="2016-04-18T17:40:03"/>
    <n v="85"/>
  </r>
  <r>
    <x v="4"/>
    <d v="2016-04-18T17:40:04"/>
    <n v="86"/>
  </r>
  <r>
    <x v="4"/>
    <d v="2016-04-18T17:40:05"/>
    <n v="87"/>
  </r>
  <r>
    <x v="4"/>
    <d v="2016-04-18T17:40:06"/>
    <n v="87"/>
  </r>
  <r>
    <x v="4"/>
    <d v="2016-04-18T17:40:07"/>
    <n v="88"/>
  </r>
  <r>
    <x v="4"/>
    <d v="2016-04-18T17:40:08"/>
    <n v="89"/>
  </r>
  <r>
    <x v="4"/>
    <d v="2016-04-18T17:40:11"/>
    <n v="86"/>
  </r>
  <r>
    <x v="4"/>
    <d v="2016-04-18T17:40:12"/>
    <n v="85"/>
  </r>
  <r>
    <x v="4"/>
    <d v="2016-04-18T17:40:13"/>
    <n v="86"/>
  </r>
  <r>
    <x v="4"/>
    <d v="2016-04-18T17:40:15"/>
    <n v="88"/>
  </r>
  <r>
    <x v="4"/>
    <d v="2016-04-18T17:40:16"/>
    <n v="89"/>
  </r>
  <r>
    <x v="4"/>
    <d v="2016-04-18T17:40:17"/>
    <n v="90"/>
  </r>
  <r>
    <x v="4"/>
    <d v="2016-04-18T17:40:18"/>
    <n v="91"/>
  </r>
  <r>
    <x v="4"/>
    <d v="2016-04-18T17:40:21"/>
    <n v="91"/>
  </r>
  <r>
    <x v="4"/>
    <d v="2016-04-18T17:40:22"/>
    <n v="90"/>
  </r>
  <r>
    <x v="4"/>
    <d v="2016-04-18T17:40:24"/>
    <n v="89"/>
  </r>
  <r>
    <x v="4"/>
    <d v="2016-04-18T17:40:27"/>
    <n v="89"/>
  </r>
  <r>
    <x v="4"/>
    <d v="2016-04-18T17:40:28"/>
    <n v="90"/>
  </r>
  <r>
    <x v="4"/>
    <d v="2016-04-18T17:40:30"/>
    <n v="91"/>
  </r>
  <r>
    <x v="4"/>
    <d v="2016-04-18T17:40:31"/>
    <n v="91"/>
  </r>
  <r>
    <x v="4"/>
    <d v="2016-04-18T17:40:35"/>
    <n v="91"/>
  </r>
  <r>
    <x v="4"/>
    <d v="2016-04-18T17:40:45"/>
    <n v="92"/>
  </r>
  <r>
    <x v="4"/>
    <d v="2016-04-18T17:40:50"/>
    <n v="94"/>
  </r>
  <r>
    <x v="4"/>
    <d v="2016-04-18T17:40:55"/>
    <n v="93"/>
  </r>
  <r>
    <x v="4"/>
    <d v="2016-04-18T17:41:00"/>
    <n v="90"/>
  </r>
  <r>
    <x v="4"/>
    <d v="2016-04-18T17:41:05"/>
    <n v="89"/>
  </r>
  <r>
    <x v="4"/>
    <d v="2016-04-18T17:41:15"/>
    <n v="91"/>
  </r>
  <r>
    <x v="4"/>
    <d v="2016-04-18T17:41:20"/>
    <n v="88"/>
  </r>
  <r>
    <x v="4"/>
    <d v="2016-04-18T17:41:25"/>
    <n v="90"/>
  </r>
  <r>
    <x v="4"/>
    <d v="2016-04-18T17:41:30"/>
    <n v="94"/>
  </r>
  <r>
    <x v="4"/>
    <d v="2016-04-18T17:41:35"/>
    <n v="98"/>
  </r>
  <r>
    <x v="4"/>
    <d v="2016-04-18T17:41:40"/>
    <n v="95"/>
  </r>
  <r>
    <x v="4"/>
    <d v="2016-04-18T17:41:45"/>
    <n v="87"/>
  </r>
  <r>
    <x v="4"/>
    <d v="2016-04-18T17:41:50"/>
    <n v="84"/>
  </r>
  <r>
    <x v="4"/>
    <d v="2016-04-18T17:41:55"/>
    <n v="83"/>
  </r>
  <r>
    <x v="4"/>
    <d v="2016-04-18T17:42:05"/>
    <n v="82"/>
  </r>
  <r>
    <x v="4"/>
    <d v="2016-04-18T17:42:20"/>
    <n v="82"/>
  </r>
  <r>
    <x v="4"/>
    <d v="2016-04-18T17:42:30"/>
    <n v="81"/>
  </r>
  <r>
    <x v="4"/>
    <d v="2016-04-18T17:42:35"/>
    <n v="80"/>
  </r>
  <r>
    <x v="4"/>
    <d v="2016-04-18T17:42:40"/>
    <n v="78"/>
  </r>
  <r>
    <x v="4"/>
    <d v="2016-04-18T17:42:45"/>
    <n v="75"/>
  </r>
  <r>
    <x v="4"/>
    <d v="2016-04-18T17:42:50"/>
    <n v="84"/>
  </r>
  <r>
    <x v="4"/>
    <d v="2016-04-18T17:42:55"/>
    <n v="86"/>
  </r>
  <r>
    <x v="4"/>
    <d v="2016-04-18T17:43:00"/>
    <n v="87"/>
  </r>
  <r>
    <x v="4"/>
    <d v="2016-04-18T17:43:05"/>
    <n v="85"/>
  </r>
  <r>
    <x v="4"/>
    <d v="2016-04-18T17:43:15"/>
    <n v="84"/>
  </r>
  <r>
    <x v="4"/>
    <d v="2016-04-18T17:43:20"/>
    <n v="84"/>
  </r>
  <r>
    <x v="4"/>
    <d v="2016-04-18T17:43:25"/>
    <n v="81"/>
  </r>
  <r>
    <x v="4"/>
    <d v="2016-04-18T17:43:40"/>
    <n v="80"/>
  </r>
  <r>
    <x v="4"/>
    <d v="2016-04-18T17:43:55"/>
    <n v="80"/>
  </r>
  <r>
    <x v="4"/>
    <d v="2016-04-18T17:44:10"/>
    <n v="80"/>
  </r>
  <r>
    <x v="4"/>
    <d v="2016-04-18T17:44:25"/>
    <n v="80"/>
  </r>
  <r>
    <x v="4"/>
    <d v="2016-04-18T17:44:40"/>
    <n v="79"/>
  </r>
  <r>
    <x v="4"/>
    <d v="2016-04-18T17:44:55"/>
    <n v="77"/>
  </r>
  <r>
    <x v="4"/>
    <d v="2016-04-18T17:45:00"/>
    <n v="78"/>
  </r>
  <r>
    <x v="4"/>
    <d v="2016-04-18T17:45:15"/>
    <n v="78"/>
  </r>
  <r>
    <x v="4"/>
    <d v="2016-04-18T17:45:25"/>
    <n v="78"/>
  </r>
  <r>
    <x v="4"/>
    <d v="2016-04-18T17:45:40"/>
    <n v="78"/>
  </r>
  <r>
    <x v="4"/>
    <d v="2016-04-18T17:45:55"/>
    <n v="79"/>
  </r>
  <r>
    <x v="4"/>
    <d v="2016-04-18T17:46:00"/>
    <n v="83"/>
  </r>
  <r>
    <x v="4"/>
    <d v="2016-04-18T17:46:05"/>
    <n v="87"/>
  </r>
  <r>
    <x v="4"/>
    <d v="2016-04-18T17:46:10"/>
    <n v="89"/>
  </r>
  <r>
    <x v="4"/>
    <d v="2016-04-18T17:46:15"/>
    <n v="88"/>
  </r>
  <r>
    <x v="4"/>
    <d v="2016-04-18T17:46:20"/>
    <n v="88"/>
  </r>
  <r>
    <x v="4"/>
    <d v="2016-04-18T17:46:25"/>
    <n v="87"/>
  </r>
  <r>
    <x v="4"/>
    <d v="2016-04-18T17:46:30"/>
    <n v="84"/>
  </r>
  <r>
    <x v="4"/>
    <d v="2016-04-18T17:46:35"/>
    <n v="81"/>
  </r>
  <r>
    <x v="4"/>
    <d v="2016-04-18T17:46:45"/>
    <n v="80"/>
  </r>
  <r>
    <x v="4"/>
    <d v="2016-04-18T17:46:50"/>
    <n v="77"/>
  </r>
  <r>
    <x v="4"/>
    <d v="2016-04-18T17:46:55"/>
    <n v="78"/>
  </r>
  <r>
    <x v="4"/>
    <d v="2016-04-18T17:47:00"/>
    <n v="77"/>
  </r>
  <r>
    <x v="4"/>
    <d v="2016-04-18T17:47:10"/>
    <n v="75"/>
  </r>
  <r>
    <x v="4"/>
    <d v="2016-04-18T17:47:20"/>
    <n v="80"/>
  </r>
  <r>
    <x v="4"/>
    <d v="2016-04-18T17:47:30"/>
    <n v="81"/>
  </r>
  <r>
    <x v="4"/>
    <d v="2016-04-18T17:47:35"/>
    <n v="84"/>
  </r>
  <r>
    <x v="4"/>
    <d v="2016-04-18T17:47:40"/>
    <n v="84"/>
  </r>
  <r>
    <x v="4"/>
    <d v="2016-04-18T17:47:50"/>
    <n v="86"/>
  </r>
  <r>
    <x v="4"/>
    <d v="2016-04-18T17:47:55"/>
    <n v="87"/>
  </r>
  <r>
    <x v="4"/>
    <d v="2016-04-18T17:48:00"/>
    <n v="89"/>
  </r>
  <r>
    <x v="4"/>
    <d v="2016-04-18T17:48:05"/>
    <n v="87"/>
  </r>
  <r>
    <x v="4"/>
    <d v="2016-04-18T17:48:10"/>
    <n v="86"/>
  </r>
  <r>
    <x v="4"/>
    <d v="2016-04-18T17:48:25"/>
    <n v="85"/>
  </r>
  <r>
    <x v="4"/>
    <d v="2016-04-18T17:48:30"/>
    <n v="84"/>
  </r>
  <r>
    <x v="4"/>
    <d v="2016-04-18T17:48:35"/>
    <n v="85"/>
  </r>
  <r>
    <x v="4"/>
    <d v="2016-04-18T17:48:40"/>
    <n v="81"/>
  </r>
  <r>
    <x v="4"/>
    <d v="2016-04-18T17:48:50"/>
    <n v="79"/>
  </r>
  <r>
    <x v="4"/>
    <d v="2016-04-18T17:48:55"/>
    <n v="76"/>
  </r>
  <r>
    <x v="4"/>
    <d v="2016-04-18T17:49:00"/>
    <n v="72"/>
  </r>
  <r>
    <x v="4"/>
    <d v="2016-04-18T17:49:05"/>
    <n v="70"/>
  </r>
  <r>
    <x v="4"/>
    <d v="2016-04-18T17:49:10"/>
    <n v="69"/>
  </r>
  <r>
    <x v="4"/>
    <d v="2016-04-18T17:49:15"/>
    <n v="83"/>
  </r>
  <r>
    <x v="4"/>
    <d v="2016-04-18T17:49:25"/>
    <n v="83"/>
  </r>
  <r>
    <x v="4"/>
    <d v="2016-04-18T17:49:40"/>
    <n v="84"/>
  </r>
  <r>
    <x v="4"/>
    <d v="2016-04-18T17:49:45"/>
    <n v="87"/>
  </r>
  <r>
    <x v="4"/>
    <d v="2016-04-18T17:49:55"/>
    <n v="82"/>
  </r>
  <r>
    <x v="4"/>
    <d v="2016-04-18T17:50:00"/>
    <n v="82"/>
  </r>
  <r>
    <x v="4"/>
    <d v="2016-04-18T17:50:10"/>
    <n v="85"/>
  </r>
  <r>
    <x v="4"/>
    <d v="2016-04-18T17:50:15"/>
    <n v="88"/>
  </r>
  <r>
    <x v="4"/>
    <d v="2016-04-18T17:50:20"/>
    <n v="91"/>
  </r>
  <r>
    <x v="4"/>
    <d v="2016-04-18T17:50:25"/>
    <n v="97"/>
  </r>
  <r>
    <x v="4"/>
    <d v="2016-04-18T17:50:30"/>
    <n v="99"/>
  </r>
  <r>
    <x v="4"/>
    <d v="2016-04-18T17:50:35"/>
    <n v="102"/>
  </r>
  <r>
    <x v="4"/>
    <d v="2016-04-18T17:50:40"/>
    <n v="100"/>
  </r>
  <r>
    <x v="4"/>
    <d v="2016-04-18T17:50:50"/>
    <n v="102"/>
  </r>
  <r>
    <x v="4"/>
    <d v="2016-04-18T17:51:05"/>
    <n v="102"/>
  </r>
  <r>
    <x v="4"/>
    <d v="2016-04-18T17:51:20"/>
    <n v="102"/>
  </r>
  <r>
    <x v="4"/>
    <d v="2016-04-18T17:51:35"/>
    <n v="93"/>
  </r>
  <r>
    <x v="4"/>
    <d v="2016-04-18T17:51:40"/>
    <n v="91"/>
  </r>
  <r>
    <x v="4"/>
    <d v="2016-04-18T17:51:55"/>
    <n v="90"/>
  </r>
  <r>
    <x v="4"/>
    <d v="2016-04-18T17:52:00"/>
    <n v="85"/>
  </r>
  <r>
    <x v="4"/>
    <d v="2016-04-18T17:52:05"/>
    <n v="82"/>
  </r>
  <r>
    <x v="4"/>
    <d v="2016-04-18T17:52:10"/>
    <n v="81"/>
  </r>
  <r>
    <x v="4"/>
    <d v="2016-04-18T17:52:15"/>
    <n v="83"/>
  </r>
  <r>
    <x v="4"/>
    <d v="2016-04-18T17:52:20"/>
    <n v="87"/>
  </r>
  <r>
    <x v="4"/>
    <d v="2016-04-18T17:52:25"/>
    <n v="87"/>
  </r>
  <r>
    <x v="4"/>
    <d v="2016-04-18T17:52:30"/>
    <n v="89"/>
  </r>
  <r>
    <x v="4"/>
    <d v="2016-04-18T17:52:35"/>
    <n v="93"/>
  </r>
  <r>
    <x v="4"/>
    <d v="2016-04-18T17:52:50"/>
    <n v="90"/>
  </r>
  <r>
    <x v="4"/>
    <d v="2016-04-18T17:52:55"/>
    <n v="88"/>
  </r>
  <r>
    <x v="4"/>
    <d v="2016-04-18T17:53:10"/>
    <n v="88"/>
  </r>
  <r>
    <x v="4"/>
    <d v="2016-04-18T17:53:25"/>
    <n v="88"/>
  </r>
  <r>
    <x v="4"/>
    <d v="2016-04-18T17:53:30"/>
    <n v="88"/>
  </r>
  <r>
    <x v="4"/>
    <d v="2016-04-18T17:53:40"/>
    <n v="87"/>
  </r>
  <r>
    <x v="4"/>
    <d v="2016-04-18T17:53:50"/>
    <n v="88"/>
  </r>
  <r>
    <x v="4"/>
    <d v="2016-04-18T17:54:00"/>
    <n v="87"/>
  </r>
  <r>
    <x v="4"/>
    <d v="2016-04-18T17:54:10"/>
    <n v="84"/>
  </r>
  <r>
    <x v="4"/>
    <d v="2016-04-18T17:54:20"/>
    <n v="80"/>
  </r>
  <r>
    <x v="4"/>
    <d v="2016-04-18T17:54:35"/>
    <n v="80"/>
  </r>
  <r>
    <x v="4"/>
    <d v="2016-04-18T17:54:40"/>
    <n v="83"/>
  </r>
  <r>
    <x v="4"/>
    <d v="2016-04-18T17:54:45"/>
    <n v="86"/>
  </r>
  <r>
    <x v="4"/>
    <d v="2016-04-18T17:54:50"/>
    <n v="85"/>
  </r>
  <r>
    <x v="4"/>
    <d v="2016-04-18T17:54:55"/>
    <n v="85"/>
  </r>
  <r>
    <x v="4"/>
    <d v="2016-04-18T17:55:05"/>
    <n v="88"/>
  </r>
  <r>
    <x v="4"/>
    <d v="2016-04-18T17:55:20"/>
    <n v="88"/>
  </r>
  <r>
    <x v="4"/>
    <d v="2016-04-18T17:55:35"/>
    <n v="88"/>
  </r>
  <r>
    <x v="4"/>
    <d v="2016-04-18T17:55:40"/>
    <n v="87"/>
  </r>
  <r>
    <x v="4"/>
    <d v="2016-04-18T17:55:55"/>
    <n v="87"/>
  </r>
  <r>
    <x v="4"/>
    <d v="2016-04-18T17:56:00"/>
    <n v="86"/>
  </r>
  <r>
    <x v="4"/>
    <d v="2016-04-18T17:56:05"/>
    <n v="85"/>
  </r>
  <r>
    <x v="4"/>
    <d v="2016-04-18T17:56:10"/>
    <n v="83"/>
  </r>
  <r>
    <x v="4"/>
    <d v="2016-04-18T17:56:15"/>
    <n v="81"/>
  </r>
  <r>
    <x v="4"/>
    <d v="2016-04-18T17:56:25"/>
    <n v="81"/>
  </r>
  <r>
    <x v="4"/>
    <d v="2016-04-18T17:56:40"/>
    <n v="81"/>
  </r>
  <r>
    <x v="4"/>
    <d v="2016-04-18T17:56:45"/>
    <n v="79"/>
  </r>
  <r>
    <x v="4"/>
    <d v="2016-04-18T17:56:50"/>
    <n v="79"/>
  </r>
  <r>
    <x v="4"/>
    <d v="2016-04-18T17:56:55"/>
    <n v="77"/>
  </r>
  <r>
    <x v="4"/>
    <d v="2016-04-18T17:57:00"/>
    <n v="78"/>
  </r>
  <r>
    <x v="4"/>
    <d v="2016-04-18T17:57:10"/>
    <n v="79"/>
  </r>
  <r>
    <x v="4"/>
    <d v="2016-04-18T17:57:20"/>
    <n v="78"/>
  </r>
  <r>
    <x v="4"/>
    <d v="2016-04-18T17:57:30"/>
    <n v="77"/>
  </r>
  <r>
    <x v="4"/>
    <d v="2016-04-18T17:57:40"/>
    <n v="78"/>
  </r>
  <r>
    <x v="4"/>
    <d v="2016-04-18T17:57:45"/>
    <n v="81"/>
  </r>
  <r>
    <x v="4"/>
    <d v="2016-04-18T17:57:50"/>
    <n v="81"/>
  </r>
  <r>
    <x v="4"/>
    <d v="2016-04-18T17:58:05"/>
    <n v="82"/>
  </r>
  <r>
    <x v="4"/>
    <d v="2016-04-18T17:58:10"/>
    <n v="83"/>
  </r>
  <r>
    <x v="4"/>
    <d v="2016-04-18T17:58:15"/>
    <n v="82"/>
  </r>
  <r>
    <x v="4"/>
    <d v="2016-04-18T17:58:30"/>
    <n v="86"/>
  </r>
  <r>
    <x v="4"/>
    <d v="2016-04-18T17:58:40"/>
    <n v="85"/>
  </r>
  <r>
    <x v="4"/>
    <d v="2016-04-18T17:58:50"/>
    <n v="86"/>
  </r>
  <r>
    <x v="4"/>
    <d v="2016-04-18T17:59:00"/>
    <n v="87"/>
  </r>
  <r>
    <x v="4"/>
    <d v="2016-04-18T17:59:10"/>
    <n v="83"/>
  </r>
  <r>
    <x v="4"/>
    <d v="2016-04-18T17:59:15"/>
    <n v="84"/>
  </r>
  <r>
    <x v="4"/>
    <d v="2016-04-18T17:59:30"/>
    <n v="85"/>
  </r>
  <r>
    <x v="4"/>
    <d v="2016-04-18T17:59:45"/>
    <n v="84"/>
  </r>
  <r>
    <x v="4"/>
    <d v="2016-04-18T17:59:55"/>
    <n v="83"/>
  </r>
  <r>
    <x v="4"/>
    <d v="2016-04-18T18:00:00"/>
    <n v="85"/>
  </r>
  <r>
    <x v="4"/>
    <d v="2016-04-18T18:00:05"/>
    <n v="84"/>
  </r>
  <r>
    <x v="4"/>
    <d v="2016-04-18T18:00:10"/>
    <n v="85"/>
  </r>
  <r>
    <x v="4"/>
    <d v="2016-04-18T18:00:15"/>
    <n v="84"/>
  </r>
  <r>
    <x v="4"/>
    <d v="2016-04-18T18:00:20"/>
    <n v="80"/>
  </r>
  <r>
    <x v="4"/>
    <d v="2016-04-18T18:00:25"/>
    <n v="79"/>
  </r>
  <r>
    <x v="4"/>
    <d v="2016-04-18T18:00:30"/>
    <n v="77"/>
  </r>
  <r>
    <x v="4"/>
    <d v="2016-04-18T18:00:40"/>
    <n v="76"/>
  </r>
  <r>
    <x v="4"/>
    <d v="2016-04-18T18:00:45"/>
    <n v="82"/>
  </r>
  <r>
    <x v="4"/>
    <d v="2016-04-18T18:00:50"/>
    <n v="82"/>
  </r>
  <r>
    <x v="4"/>
    <d v="2016-04-18T18:00:55"/>
    <n v="83"/>
  </r>
  <r>
    <x v="4"/>
    <d v="2016-04-18T18:01:00"/>
    <n v="84"/>
  </r>
  <r>
    <x v="4"/>
    <d v="2016-04-18T18:01:05"/>
    <n v="85"/>
  </r>
  <r>
    <x v="4"/>
    <d v="2016-04-18T18:01:15"/>
    <n v="84"/>
  </r>
  <r>
    <x v="4"/>
    <d v="2016-04-18T18:01:20"/>
    <n v="85"/>
  </r>
  <r>
    <x v="4"/>
    <d v="2016-04-18T18:01:35"/>
    <n v="84"/>
  </r>
  <r>
    <x v="4"/>
    <d v="2016-04-18T18:01:40"/>
    <n v="81"/>
  </r>
  <r>
    <x v="4"/>
    <d v="2016-04-18T18:01:45"/>
    <n v="81"/>
  </r>
  <r>
    <x v="4"/>
    <d v="2016-04-18T18:01:50"/>
    <n v="88"/>
  </r>
  <r>
    <x v="4"/>
    <d v="2016-04-18T18:01:55"/>
    <n v="94"/>
  </r>
  <r>
    <x v="4"/>
    <d v="2016-04-18T18:02:05"/>
    <n v="92"/>
  </r>
  <r>
    <x v="4"/>
    <d v="2016-04-18T18:02:15"/>
    <n v="93"/>
  </r>
  <r>
    <x v="4"/>
    <d v="2016-04-18T18:02:20"/>
    <n v="95"/>
  </r>
  <r>
    <x v="4"/>
    <d v="2016-04-18T18:02:25"/>
    <n v="97"/>
  </r>
  <r>
    <x v="4"/>
    <d v="2016-04-18T18:02:30"/>
    <n v="100"/>
  </r>
  <r>
    <x v="4"/>
    <d v="2016-04-18T18:02:35"/>
    <n v="98"/>
  </r>
  <r>
    <x v="4"/>
    <d v="2016-04-18T18:02:50"/>
    <n v="98"/>
  </r>
  <r>
    <x v="4"/>
    <d v="2016-04-18T18:03:00"/>
    <n v="98"/>
  </r>
  <r>
    <x v="4"/>
    <d v="2016-04-18T18:03:05"/>
    <n v="97"/>
  </r>
  <r>
    <x v="4"/>
    <d v="2016-04-18T18:03:10"/>
    <n v="92"/>
  </r>
  <r>
    <x v="4"/>
    <d v="2016-04-18T18:03:15"/>
    <n v="90"/>
  </r>
  <r>
    <x v="4"/>
    <d v="2016-04-18T18:03:20"/>
    <n v="89"/>
  </r>
  <r>
    <x v="4"/>
    <d v="2016-04-18T18:03:35"/>
    <n v="89"/>
  </r>
  <r>
    <x v="4"/>
    <d v="2016-04-18T18:03:40"/>
    <n v="85"/>
  </r>
  <r>
    <x v="4"/>
    <d v="2016-04-18T18:03:50"/>
    <n v="83"/>
  </r>
  <r>
    <x v="4"/>
    <d v="2016-04-18T18:03:55"/>
    <n v="81"/>
  </r>
  <r>
    <x v="4"/>
    <d v="2016-04-18T18:04:00"/>
    <n v="79"/>
  </r>
  <r>
    <x v="4"/>
    <d v="2016-04-18T18:04:05"/>
    <n v="80"/>
  </r>
  <r>
    <x v="4"/>
    <d v="2016-04-18T18:04:10"/>
    <n v="81"/>
  </r>
  <r>
    <x v="4"/>
    <d v="2016-04-18T18:04:15"/>
    <n v="80"/>
  </r>
  <r>
    <x v="4"/>
    <d v="2016-04-18T18:04:20"/>
    <n v="84"/>
  </r>
  <r>
    <x v="4"/>
    <d v="2016-04-18T18:04:25"/>
    <n v="82"/>
  </r>
  <r>
    <x v="4"/>
    <d v="2016-04-18T18:04:30"/>
    <n v="81"/>
  </r>
  <r>
    <x v="4"/>
    <d v="2016-04-18T18:04:35"/>
    <n v="84"/>
  </r>
  <r>
    <x v="4"/>
    <d v="2016-04-18T18:04:40"/>
    <n v="85"/>
  </r>
  <r>
    <x v="4"/>
    <d v="2016-04-18T18:04:45"/>
    <n v="91"/>
  </r>
  <r>
    <x v="4"/>
    <d v="2016-04-18T18:04:50"/>
    <n v="95"/>
  </r>
  <r>
    <x v="4"/>
    <d v="2016-04-18T18:04:55"/>
    <n v="96"/>
  </r>
  <r>
    <x v="4"/>
    <d v="2016-04-18T18:05:00"/>
    <n v="99"/>
  </r>
  <r>
    <x v="4"/>
    <d v="2016-04-18T18:05:05"/>
    <n v="104"/>
  </r>
  <r>
    <x v="4"/>
    <d v="2016-04-18T18:05:10"/>
    <n v="102"/>
  </r>
  <r>
    <x v="4"/>
    <d v="2016-04-18T18:05:15"/>
    <n v="96"/>
  </r>
  <r>
    <x v="4"/>
    <d v="2016-04-18T18:05:25"/>
    <n v="93"/>
  </r>
  <r>
    <x v="4"/>
    <d v="2016-04-18T18:05:30"/>
    <n v="92"/>
  </r>
  <r>
    <x v="4"/>
    <d v="2016-04-18T18:05:35"/>
    <n v="91"/>
  </r>
  <r>
    <x v="4"/>
    <d v="2016-04-18T18:05:40"/>
    <n v="90"/>
  </r>
  <r>
    <x v="4"/>
    <d v="2016-04-18T18:05:45"/>
    <n v="88"/>
  </r>
  <r>
    <x v="4"/>
    <d v="2016-04-18T18:05:50"/>
    <n v="87"/>
  </r>
  <r>
    <x v="4"/>
    <d v="2016-04-18T18:05:55"/>
    <n v="87"/>
  </r>
  <r>
    <x v="4"/>
    <d v="2016-04-18T18:06:00"/>
    <n v="85"/>
  </r>
  <r>
    <x v="4"/>
    <d v="2016-04-18T18:06:05"/>
    <n v="81"/>
  </r>
  <r>
    <x v="4"/>
    <d v="2016-04-18T18:06:15"/>
    <n v="84"/>
  </r>
  <r>
    <x v="4"/>
    <d v="2016-04-18T18:06:20"/>
    <n v="82"/>
  </r>
  <r>
    <x v="4"/>
    <d v="2016-04-18T18:06:25"/>
    <n v="81"/>
  </r>
  <r>
    <x v="4"/>
    <d v="2016-04-18T18:06:35"/>
    <n v="78"/>
  </r>
  <r>
    <x v="4"/>
    <d v="2016-04-18T18:06:40"/>
    <n v="75"/>
  </r>
  <r>
    <x v="4"/>
    <d v="2016-04-18T18:06:45"/>
    <n v="76"/>
  </r>
  <r>
    <x v="4"/>
    <d v="2016-04-18T18:07:00"/>
    <n v="77"/>
  </r>
  <r>
    <x v="4"/>
    <d v="2016-04-18T18:07:05"/>
    <n v="80"/>
  </r>
  <r>
    <x v="4"/>
    <d v="2016-04-18T18:07:10"/>
    <n v="81"/>
  </r>
  <r>
    <x v="4"/>
    <d v="2016-04-18T18:07:25"/>
    <n v="81"/>
  </r>
  <r>
    <x v="4"/>
    <d v="2016-04-18T18:07:40"/>
    <n v="81"/>
  </r>
  <r>
    <x v="4"/>
    <d v="2016-04-18T18:07:45"/>
    <n v="81"/>
  </r>
  <r>
    <x v="4"/>
    <d v="2016-04-18T18:07:50"/>
    <n v="81"/>
  </r>
  <r>
    <x v="4"/>
    <d v="2016-04-18T18:07:55"/>
    <n v="83"/>
  </r>
  <r>
    <x v="4"/>
    <d v="2016-04-18T18:08:00"/>
    <n v="84"/>
  </r>
  <r>
    <x v="4"/>
    <d v="2016-04-18T18:08:15"/>
    <n v="84"/>
  </r>
  <r>
    <x v="4"/>
    <d v="2016-04-18T18:08:25"/>
    <n v="83"/>
  </r>
  <r>
    <x v="4"/>
    <d v="2016-04-18T18:08:30"/>
    <n v="80"/>
  </r>
  <r>
    <x v="4"/>
    <d v="2016-04-18T18:08:40"/>
    <n v="85"/>
  </r>
  <r>
    <x v="4"/>
    <d v="2016-04-18T18:08:50"/>
    <n v="87"/>
  </r>
  <r>
    <x v="4"/>
    <d v="2016-04-18T18:08:55"/>
    <n v="91"/>
  </r>
  <r>
    <x v="4"/>
    <d v="2016-04-18T18:09:05"/>
    <n v="92"/>
  </r>
  <r>
    <x v="4"/>
    <d v="2016-04-18T18:09:20"/>
    <n v="92"/>
  </r>
  <r>
    <x v="4"/>
    <d v="2016-04-18T18:09:25"/>
    <n v="91"/>
  </r>
  <r>
    <x v="4"/>
    <d v="2016-04-18T18:09:30"/>
    <n v="88"/>
  </r>
  <r>
    <x v="4"/>
    <d v="2016-04-18T18:09:35"/>
    <n v="87"/>
  </r>
  <r>
    <x v="4"/>
    <d v="2016-04-18T18:09:40"/>
    <n v="88"/>
  </r>
  <r>
    <x v="4"/>
    <d v="2016-04-18T18:09:45"/>
    <n v="95"/>
  </r>
  <r>
    <x v="4"/>
    <d v="2016-04-18T18:09:50"/>
    <n v="100"/>
  </r>
  <r>
    <x v="4"/>
    <d v="2016-04-18T18:10:00"/>
    <n v="98"/>
  </r>
  <r>
    <x v="4"/>
    <d v="2016-04-18T18:10:05"/>
    <n v="97"/>
  </r>
  <r>
    <x v="4"/>
    <d v="2016-04-18T18:10:10"/>
    <n v="95"/>
  </r>
  <r>
    <x v="4"/>
    <d v="2016-04-18T18:10:25"/>
    <n v="95"/>
  </r>
  <r>
    <x v="4"/>
    <d v="2016-04-18T18:10:35"/>
    <n v="91"/>
  </r>
  <r>
    <x v="4"/>
    <d v="2016-04-18T18:10:40"/>
    <n v="86"/>
  </r>
  <r>
    <x v="4"/>
    <d v="2016-04-18T18:10:45"/>
    <n v="87"/>
  </r>
  <r>
    <x v="4"/>
    <d v="2016-04-18T18:10:50"/>
    <n v="88"/>
  </r>
  <r>
    <x v="4"/>
    <d v="2016-04-18T18:11:00"/>
    <n v="85"/>
  </r>
  <r>
    <x v="4"/>
    <d v="2016-04-18T18:11:05"/>
    <n v="88"/>
  </r>
  <r>
    <x v="4"/>
    <d v="2016-04-18T18:11:10"/>
    <n v="97"/>
  </r>
  <r>
    <x v="4"/>
    <d v="2016-04-18T18:11:15"/>
    <n v="104"/>
  </r>
  <r>
    <x v="4"/>
    <d v="2016-04-18T18:11:20"/>
    <n v="101"/>
  </r>
  <r>
    <x v="4"/>
    <d v="2016-04-18T18:11:25"/>
    <n v="100"/>
  </r>
  <r>
    <x v="4"/>
    <d v="2016-04-18T18:11:35"/>
    <n v="95"/>
  </r>
  <r>
    <x v="4"/>
    <d v="2016-04-18T18:11:45"/>
    <n v="96"/>
  </r>
  <r>
    <x v="4"/>
    <d v="2016-04-18T18:11:50"/>
    <n v="95"/>
  </r>
  <r>
    <x v="4"/>
    <d v="2016-04-18T18:11:55"/>
    <n v="94"/>
  </r>
  <r>
    <x v="4"/>
    <d v="2016-04-18T18:12:05"/>
    <n v="92"/>
  </r>
  <r>
    <x v="4"/>
    <d v="2016-04-18T18:12:20"/>
    <n v="89"/>
  </r>
  <r>
    <x v="4"/>
    <d v="2016-04-18T18:12:25"/>
    <n v="87"/>
  </r>
  <r>
    <x v="4"/>
    <d v="2016-04-18T18:12:35"/>
    <n v="85"/>
  </r>
  <r>
    <x v="4"/>
    <d v="2016-04-18T18:12:45"/>
    <n v="84"/>
  </r>
  <r>
    <x v="4"/>
    <d v="2016-04-18T18:12:50"/>
    <n v="79"/>
  </r>
  <r>
    <x v="4"/>
    <d v="2016-04-18T18:13:00"/>
    <n v="78"/>
  </r>
  <r>
    <x v="4"/>
    <d v="2016-04-18T18:13:10"/>
    <n v="80"/>
  </r>
  <r>
    <x v="4"/>
    <d v="2016-04-18T18:13:15"/>
    <n v="82"/>
  </r>
  <r>
    <x v="4"/>
    <d v="2016-04-18T18:13:20"/>
    <n v="80"/>
  </r>
  <r>
    <x v="4"/>
    <d v="2016-04-18T18:13:35"/>
    <n v="85"/>
  </r>
  <r>
    <x v="4"/>
    <d v="2016-04-18T18:13:50"/>
    <n v="87"/>
  </r>
  <r>
    <x v="4"/>
    <d v="2016-04-18T18:14:00"/>
    <n v="85"/>
  </r>
  <r>
    <x v="4"/>
    <d v="2016-04-18T18:14:05"/>
    <n v="86"/>
  </r>
  <r>
    <x v="4"/>
    <d v="2016-04-18T18:14:10"/>
    <n v="82"/>
  </r>
  <r>
    <x v="4"/>
    <d v="2016-04-18T18:14:20"/>
    <n v="82"/>
  </r>
  <r>
    <x v="4"/>
    <d v="2016-04-18T18:14:25"/>
    <n v="83"/>
  </r>
  <r>
    <x v="4"/>
    <d v="2016-04-18T18:14:30"/>
    <n v="82"/>
  </r>
  <r>
    <x v="4"/>
    <d v="2016-04-18T18:14:45"/>
    <n v="82"/>
  </r>
  <r>
    <x v="4"/>
    <d v="2016-04-18T18:14:55"/>
    <n v="84"/>
  </r>
  <r>
    <x v="4"/>
    <d v="2016-04-18T18:15:00"/>
    <n v="85"/>
  </r>
  <r>
    <x v="4"/>
    <d v="2016-04-18T18:15:05"/>
    <n v="83"/>
  </r>
  <r>
    <x v="4"/>
    <d v="2016-04-18T18:15:15"/>
    <n v="82"/>
  </r>
  <r>
    <x v="4"/>
    <d v="2016-04-18T18:15:30"/>
    <n v="79"/>
  </r>
  <r>
    <x v="4"/>
    <d v="2016-04-18T18:15:40"/>
    <n v="80"/>
  </r>
  <r>
    <x v="4"/>
    <d v="2016-04-18T18:15:45"/>
    <n v="81"/>
  </r>
  <r>
    <x v="4"/>
    <d v="2016-04-18T18:15:50"/>
    <n v="83"/>
  </r>
  <r>
    <x v="4"/>
    <d v="2016-04-18T18:15:55"/>
    <n v="83"/>
  </r>
  <r>
    <x v="4"/>
    <d v="2016-04-18T18:16:00"/>
    <n v="81"/>
  </r>
  <r>
    <x v="4"/>
    <d v="2016-04-18T18:16:10"/>
    <n v="82"/>
  </r>
  <r>
    <x v="4"/>
    <d v="2016-04-18T18:16:20"/>
    <n v="84"/>
  </r>
  <r>
    <x v="4"/>
    <d v="2016-04-18T18:16:30"/>
    <n v="89"/>
  </r>
  <r>
    <x v="4"/>
    <d v="2016-04-18T18:16:40"/>
    <n v="86"/>
  </r>
  <r>
    <x v="4"/>
    <d v="2016-04-18T18:16:50"/>
    <n v="88"/>
  </r>
  <r>
    <x v="4"/>
    <d v="2016-04-18T18:17:05"/>
    <n v="88"/>
  </r>
  <r>
    <x v="4"/>
    <d v="2016-04-18T18:17:10"/>
    <n v="92"/>
  </r>
  <r>
    <x v="4"/>
    <d v="2016-04-18T18:17:15"/>
    <n v="94"/>
  </r>
  <r>
    <x v="4"/>
    <d v="2016-04-18T18:17:20"/>
    <n v="105"/>
  </r>
  <r>
    <x v="4"/>
    <d v="2016-04-18T18:17:25"/>
    <n v="112"/>
  </r>
  <r>
    <x v="4"/>
    <d v="2016-04-18T18:17:30"/>
    <n v="112"/>
  </r>
  <r>
    <x v="4"/>
    <d v="2016-04-18T18:17:35"/>
    <n v="110"/>
  </r>
  <r>
    <x v="4"/>
    <d v="2016-04-18T18:17:45"/>
    <n v="109"/>
  </r>
  <r>
    <x v="4"/>
    <d v="2016-04-18T18:17:50"/>
    <n v="108"/>
  </r>
  <r>
    <x v="4"/>
    <d v="2016-04-18T18:17:55"/>
    <n v="101"/>
  </r>
  <r>
    <x v="4"/>
    <d v="2016-04-18T18:18:00"/>
    <n v="99"/>
  </r>
  <r>
    <x v="4"/>
    <d v="2016-04-18T18:18:10"/>
    <n v="96"/>
  </r>
  <r>
    <x v="4"/>
    <d v="2016-04-18T18:18:15"/>
    <n v="95"/>
  </r>
  <r>
    <x v="4"/>
    <d v="2016-04-18T18:18:20"/>
    <n v="91"/>
  </r>
  <r>
    <x v="4"/>
    <d v="2016-04-18T18:18:30"/>
    <n v="88"/>
  </r>
  <r>
    <x v="4"/>
    <d v="2016-04-18T18:18:35"/>
    <n v="88"/>
  </r>
  <r>
    <x v="4"/>
    <d v="2016-04-18T18:18:50"/>
    <n v="90"/>
  </r>
  <r>
    <x v="4"/>
    <d v="2016-04-18T18:18:55"/>
    <n v="88"/>
  </r>
  <r>
    <x v="4"/>
    <d v="2016-04-18T18:19:00"/>
    <n v="90"/>
  </r>
  <r>
    <x v="4"/>
    <d v="2016-04-18T18:19:05"/>
    <n v="89"/>
  </r>
  <r>
    <x v="4"/>
    <d v="2016-04-18T18:19:10"/>
    <n v="92"/>
  </r>
  <r>
    <x v="4"/>
    <d v="2016-04-18T18:19:15"/>
    <n v="93"/>
  </r>
  <r>
    <x v="4"/>
    <d v="2016-04-18T18:19:25"/>
    <n v="90"/>
  </r>
  <r>
    <x v="4"/>
    <d v="2016-04-18T18:19:30"/>
    <n v="89"/>
  </r>
  <r>
    <x v="4"/>
    <d v="2016-04-18T18:19:35"/>
    <n v="88"/>
  </r>
  <r>
    <x v="4"/>
    <d v="2016-04-18T18:19:40"/>
    <n v="85"/>
  </r>
  <r>
    <x v="4"/>
    <d v="2016-04-18T18:19:45"/>
    <n v="84"/>
  </r>
  <r>
    <x v="4"/>
    <d v="2016-04-18T18:19:55"/>
    <n v="82"/>
  </r>
  <r>
    <x v="4"/>
    <d v="2016-04-18T18:20:00"/>
    <n v="81"/>
  </r>
  <r>
    <x v="4"/>
    <d v="2016-04-18T18:20:05"/>
    <n v="83"/>
  </r>
  <r>
    <x v="4"/>
    <d v="2016-04-18T18:20:10"/>
    <n v="84"/>
  </r>
  <r>
    <x v="4"/>
    <d v="2016-04-18T18:20:20"/>
    <n v="85"/>
  </r>
  <r>
    <x v="4"/>
    <d v="2016-04-18T18:20:30"/>
    <n v="84"/>
  </r>
  <r>
    <x v="4"/>
    <d v="2016-04-18T18:20:40"/>
    <n v="88"/>
  </r>
  <r>
    <x v="4"/>
    <d v="2016-04-18T18:20:45"/>
    <n v="83"/>
  </r>
  <r>
    <x v="4"/>
    <d v="2016-04-18T18:20:50"/>
    <n v="84"/>
  </r>
  <r>
    <x v="4"/>
    <d v="2016-04-18T18:21:00"/>
    <n v="86"/>
  </r>
  <r>
    <x v="4"/>
    <d v="2016-04-18T18:21:05"/>
    <n v="87"/>
  </r>
  <r>
    <x v="4"/>
    <d v="2016-04-18T18:21:10"/>
    <n v="90"/>
  </r>
  <r>
    <x v="4"/>
    <d v="2016-04-18T18:21:25"/>
    <n v="90"/>
  </r>
  <r>
    <x v="4"/>
    <d v="2016-04-18T18:21:40"/>
    <n v="90"/>
  </r>
  <r>
    <x v="4"/>
    <d v="2016-04-18T18:21:55"/>
    <n v="90"/>
  </r>
  <r>
    <x v="4"/>
    <d v="2016-04-18T18:22:00"/>
    <n v="89"/>
  </r>
  <r>
    <x v="4"/>
    <d v="2016-04-18T18:22:10"/>
    <n v="88"/>
  </r>
  <r>
    <x v="4"/>
    <d v="2016-04-18T18:22:25"/>
    <n v="88"/>
  </r>
  <r>
    <x v="4"/>
    <d v="2016-04-18T18:22:30"/>
    <n v="87"/>
  </r>
  <r>
    <x v="4"/>
    <d v="2016-04-18T18:22:35"/>
    <n v="92"/>
  </r>
  <r>
    <x v="4"/>
    <d v="2016-04-18T18:22:40"/>
    <n v="94"/>
  </r>
  <r>
    <x v="4"/>
    <d v="2016-04-18T18:22:45"/>
    <n v="92"/>
  </r>
  <r>
    <x v="4"/>
    <d v="2016-04-18T18:22:50"/>
    <n v="90"/>
  </r>
  <r>
    <x v="4"/>
    <d v="2016-04-18T18:22:55"/>
    <n v="89"/>
  </r>
  <r>
    <x v="4"/>
    <d v="2016-04-18T18:23:05"/>
    <n v="88"/>
  </r>
  <r>
    <x v="4"/>
    <d v="2016-04-18T18:23:10"/>
    <n v="87"/>
  </r>
  <r>
    <x v="4"/>
    <d v="2016-04-18T18:23:15"/>
    <n v="86"/>
  </r>
  <r>
    <x v="4"/>
    <d v="2016-04-18T18:23:30"/>
    <n v="84"/>
  </r>
  <r>
    <x v="4"/>
    <d v="2016-04-18T18:23:35"/>
    <n v="87"/>
  </r>
  <r>
    <x v="4"/>
    <d v="2016-04-18T18:23:40"/>
    <n v="92"/>
  </r>
  <r>
    <x v="4"/>
    <d v="2016-04-18T18:23:45"/>
    <n v="96"/>
  </r>
  <r>
    <x v="4"/>
    <d v="2016-04-18T18:23:50"/>
    <n v="99"/>
  </r>
  <r>
    <x v="4"/>
    <d v="2016-04-18T18:23:55"/>
    <n v="104"/>
  </r>
  <r>
    <x v="4"/>
    <d v="2016-04-18T18:24:00"/>
    <n v="102"/>
  </r>
  <r>
    <x v="4"/>
    <d v="2016-04-18T18:24:05"/>
    <n v="100"/>
  </r>
  <r>
    <x v="4"/>
    <d v="2016-04-18T18:24:10"/>
    <n v="98"/>
  </r>
  <r>
    <x v="4"/>
    <d v="2016-04-18T18:24:15"/>
    <n v="96"/>
  </r>
  <r>
    <x v="4"/>
    <d v="2016-04-18T18:24:20"/>
    <n v="96"/>
  </r>
  <r>
    <x v="4"/>
    <d v="2016-04-18T18:24:25"/>
    <n v="94"/>
  </r>
  <r>
    <x v="4"/>
    <d v="2016-04-18T18:24:30"/>
    <n v="92"/>
  </r>
  <r>
    <x v="4"/>
    <d v="2016-04-18T18:24:40"/>
    <n v="91"/>
  </r>
  <r>
    <x v="4"/>
    <d v="2016-04-18T18:24:45"/>
    <n v="89"/>
  </r>
  <r>
    <x v="4"/>
    <d v="2016-04-18T18:24:50"/>
    <n v="91"/>
  </r>
  <r>
    <x v="4"/>
    <d v="2016-04-18T18:24:55"/>
    <n v="97"/>
  </r>
  <r>
    <x v="4"/>
    <d v="2016-04-18T18:25:00"/>
    <n v="99"/>
  </r>
  <r>
    <x v="4"/>
    <d v="2016-04-18T18:25:05"/>
    <n v="100"/>
  </r>
  <r>
    <x v="4"/>
    <d v="2016-04-18T18:25:10"/>
    <n v="96"/>
  </r>
  <r>
    <x v="4"/>
    <d v="2016-04-18T18:25:15"/>
    <n v="97"/>
  </r>
  <r>
    <x v="4"/>
    <d v="2016-04-18T18:25:20"/>
    <n v="104"/>
  </r>
  <r>
    <x v="4"/>
    <d v="2016-04-18T18:25:25"/>
    <n v="105"/>
  </r>
  <r>
    <x v="4"/>
    <d v="2016-04-18T18:25:30"/>
    <n v="102"/>
  </r>
  <r>
    <x v="4"/>
    <d v="2016-04-18T18:25:40"/>
    <n v="100"/>
  </r>
  <r>
    <x v="4"/>
    <d v="2016-04-18T18:25:55"/>
    <n v="99"/>
  </r>
  <r>
    <x v="4"/>
    <d v="2016-04-18T18:26:00"/>
    <n v="101"/>
  </r>
  <r>
    <x v="4"/>
    <d v="2016-04-18T18:26:05"/>
    <n v="108"/>
  </r>
  <r>
    <x v="4"/>
    <d v="2016-04-18T18:26:10"/>
    <n v="116"/>
  </r>
  <r>
    <x v="4"/>
    <d v="2016-04-18T18:26:15"/>
    <n v="117"/>
  </r>
  <r>
    <x v="4"/>
    <d v="2016-04-18T18:26:20"/>
    <n v="116"/>
  </r>
  <r>
    <x v="4"/>
    <d v="2016-04-18T18:26:25"/>
    <n v="116"/>
  </r>
  <r>
    <x v="4"/>
    <d v="2016-04-18T18:26:35"/>
    <n v="117"/>
  </r>
  <r>
    <x v="4"/>
    <d v="2016-04-18T18:26:40"/>
    <n v="112"/>
  </r>
  <r>
    <x v="4"/>
    <d v="2016-04-18T18:26:50"/>
    <n v="114"/>
  </r>
  <r>
    <x v="4"/>
    <d v="2016-04-18T18:26:55"/>
    <n v="113"/>
  </r>
  <r>
    <x v="4"/>
    <d v="2016-04-18T18:27:05"/>
    <n v="110"/>
  </r>
  <r>
    <x v="4"/>
    <d v="2016-04-18T18:27:10"/>
    <n v="114"/>
  </r>
  <r>
    <x v="4"/>
    <d v="2016-04-18T18:27:15"/>
    <n v="112"/>
  </r>
  <r>
    <x v="4"/>
    <d v="2016-04-18T18:27:20"/>
    <n v="111"/>
  </r>
  <r>
    <x v="4"/>
    <d v="2016-04-18T18:27:25"/>
    <n v="109"/>
  </r>
  <r>
    <x v="4"/>
    <d v="2016-04-18T18:27:30"/>
    <n v="107"/>
  </r>
  <r>
    <x v="4"/>
    <d v="2016-04-18T18:27:45"/>
    <n v="107"/>
  </r>
  <r>
    <x v="4"/>
    <d v="2016-04-18T18:27:55"/>
    <n v="107"/>
  </r>
  <r>
    <x v="4"/>
    <d v="2016-04-18T18:28:00"/>
    <n v="112"/>
  </r>
  <r>
    <x v="4"/>
    <d v="2016-04-18T18:28:05"/>
    <n v="113"/>
  </r>
  <r>
    <x v="4"/>
    <d v="2016-04-18T18:28:10"/>
    <n v="110"/>
  </r>
  <r>
    <x v="4"/>
    <d v="2016-04-18T18:28:15"/>
    <n v="105"/>
  </r>
  <r>
    <x v="4"/>
    <d v="2016-04-18T18:28:20"/>
    <n v="108"/>
  </r>
  <r>
    <x v="4"/>
    <d v="2016-04-18T18:28:25"/>
    <n v="110"/>
  </r>
  <r>
    <x v="4"/>
    <d v="2016-04-18T18:28:30"/>
    <n v="112"/>
  </r>
  <r>
    <x v="4"/>
    <d v="2016-04-18T18:28:40"/>
    <n v="115"/>
  </r>
  <r>
    <x v="4"/>
    <d v="2016-04-18T18:28:45"/>
    <n v="116"/>
  </r>
  <r>
    <x v="4"/>
    <d v="2016-04-18T18:28:50"/>
    <n v="117"/>
  </r>
  <r>
    <x v="4"/>
    <d v="2016-04-18T18:29:00"/>
    <n v="120"/>
  </r>
  <r>
    <x v="4"/>
    <d v="2016-04-18T18:29:05"/>
    <n v="124"/>
  </r>
  <r>
    <x v="4"/>
    <d v="2016-04-18T18:29:10"/>
    <n v="126"/>
  </r>
  <r>
    <x v="4"/>
    <d v="2016-04-18T18:29:15"/>
    <n v="127"/>
  </r>
  <r>
    <x v="4"/>
    <d v="2016-04-18T18:29:20"/>
    <n v="127"/>
  </r>
  <r>
    <x v="4"/>
    <d v="2016-04-18T18:29:30"/>
    <n v="124"/>
  </r>
  <r>
    <x v="4"/>
    <d v="2016-04-18T18:29:40"/>
    <n v="122"/>
  </r>
  <r>
    <x v="4"/>
    <d v="2016-04-18T18:29:45"/>
    <n v="118"/>
  </r>
  <r>
    <x v="4"/>
    <d v="2016-04-18T18:29:50"/>
    <n v="122"/>
  </r>
  <r>
    <x v="4"/>
    <d v="2016-04-18T18:29:55"/>
    <n v="124"/>
  </r>
  <r>
    <x v="4"/>
    <d v="2016-04-18T18:30:00"/>
    <n v="126"/>
  </r>
  <r>
    <x v="4"/>
    <d v="2016-04-18T18:30:10"/>
    <n v="122"/>
  </r>
  <r>
    <x v="4"/>
    <d v="2016-04-18T18:30:15"/>
    <n v="120"/>
  </r>
  <r>
    <x v="4"/>
    <d v="2016-04-18T18:30:30"/>
    <n v="121"/>
  </r>
  <r>
    <x v="4"/>
    <d v="2016-04-18T18:30:40"/>
    <n v="120"/>
  </r>
  <r>
    <x v="4"/>
    <d v="2016-04-18T18:30:50"/>
    <n v="121"/>
  </r>
  <r>
    <x v="4"/>
    <d v="2016-04-18T18:30:55"/>
    <n v="122"/>
  </r>
  <r>
    <x v="4"/>
    <d v="2016-04-18T18:31:00"/>
    <n v="122"/>
  </r>
  <r>
    <x v="4"/>
    <d v="2016-04-18T18:31:05"/>
    <n v="125"/>
  </r>
  <r>
    <x v="4"/>
    <d v="2016-04-18T18:31:10"/>
    <n v="129"/>
  </r>
  <r>
    <x v="4"/>
    <d v="2016-04-18T18:31:25"/>
    <n v="132"/>
  </r>
  <r>
    <x v="4"/>
    <d v="2016-04-18T18:31:30"/>
    <n v="137"/>
  </r>
  <r>
    <x v="4"/>
    <d v="2016-04-18T18:31:35"/>
    <n v="140"/>
  </r>
  <r>
    <x v="4"/>
    <d v="2016-04-18T18:31:45"/>
    <n v="136"/>
  </r>
  <r>
    <x v="4"/>
    <d v="2016-04-18T18:31:55"/>
    <n v="134"/>
  </r>
  <r>
    <x v="4"/>
    <d v="2016-04-18T18:32:00"/>
    <n v="132"/>
  </r>
  <r>
    <x v="4"/>
    <d v="2016-04-18T18:32:10"/>
    <n v="124"/>
  </r>
  <r>
    <x v="4"/>
    <d v="2016-04-18T18:32:20"/>
    <n v="121"/>
  </r>
  <r>
    <x v="4"/>
    <d v="2016-04-18T18:32:25"/>
    <n v="119"/>
  </r>
  <r>
    <x v="4"/>
    <d v="2016-04-18T18:32:40"/>
    <n v="119"/>
  </r>
  <r>
    <x v="4"/>
    <d v="2016-04-18T18:32:45"/>
    <n v="118"/>
  </r>
  <r>
    <x v="4"/>
    <d v="2016-04-18T18:32:50"/>
    <n v="118"/>
  </r>
  <r>
    <x v="4"/>
    <d v="2016-04-18T18:32:55"/>
    <n v="109"/>
  </r>
  <r>
    <x v="4"/>
    <d v="2016-04-18T18:33:00"/>
    <n v="108"/>
  </r>
  <r>
    <x v="4"/>
    <d v="2016-04-18T18:33:05"/>
    <n v="106"/>
  </r>
  <r>
    <x v="4"/>
    <d v="2016-04-18T18:33:10"/>
    <n v="105"/>
  </r>
  <r>
    <x v="4"/>
    <d v="2016-04-18T18:33:15"/>
    <n v="107"/>
  </r>
  <r>
    <x v="4"/>
    <d v="2016-04-18T18:33:25"/>
    <n v="106"/>
  </r>
  <r>
    <x v="4"/>
    <d v="2016-04-18T18:33:30"/>
    <n v="105"/>
  </r>
  <r>
    <x v="4"/>
    <d v="2016-04-18T18:33:35"/>
    <n v="103"/>
  </r>
  <r>
    <x v="4"/>
    <d v="2016-04-18T18:33:45"/>
    <n v="104"/>
  </r>
  <r>
    <x v="4"/>
    <d v="2016-04-18T18:33:55"/>
    <n v="102"/>
  </r>
  <r>
    <x v="4"/>
    <d v="2016-04-18T18:34:00"/>
    <n v="101"/>
  </r>
  <r>
    <x v="4"/>
    <d v="2016-04-18T18:34:05"/>
    <n v="100"/>
  </r>
  <r>
    <x v="4"/>
    <d v="2016-04-18T18:34:10"/>
    <n v="97"/>
  </r>
  <r>
    <x v="4"/>
    <d v="2016-04-18T18:34:20"/>
    <n v="96"/>
  </r>
  <r>
    <x v="4"/>
    <d v="2016-04-18T18:34:25"/>
    <n v="95"/>
  </r>
  <r>
    <x v="4"/>
    <d v="2016-04-18T18:34:30"/>
    <n v="92"/>
  </r>
  <r>
    <x v="4"/>
    <d v="2016-04-18T18:34:35"/>
    <n v="90"/>
  </r>
  <r>
    <x v="4"/>
    <d v="2016-04-18T18:34:45"/>
    <n v="89"/>
  </r>
  <r>
    <x v="4"/>
    <d v="2016-04-18T18:34:50"/>
    <n v="90"/>
  </r>
  <r>
    <x v="4"/>
    <d v="2016-04-18T18:34:55"/>
    <n v="89"/>
  </r>
  <r>
    <x v="4"/>
    <d v="2016-04-18T18:35:05"/>
    <n v="85"/>
  </r>
  <r>
    <x v="4"/>
    <d v="2016-04-18T18:35:10"/>
    <n v="83"/>
  </r>
  <r>
    <x v="4"/>
    <d v="2016-04-18T18:35:20"/>
    <n v="91"/>
  </r>
  <r>
    <x v="4"/>
    <d v="2016-04-18T18:35:25"/>
    <n v="90"/>
  </r>
  <r>
    <x v="4"/>
    <d v="2016-04-18T18:35:30"/>
    <n v="90"/>
  </r>
  <r>
    <x v="4"/>
    <d v="2016-04-18T18:35:35"/>
    <n v="89"/>
  </r>
  <r>
    <x v="4"/>
    <d v="2016-04-18T18:35:50"/>
    <n v="89"/>
  </r>
  <r>
    <x v="4"/>
    <d v="2016-04-18T18:35:55"/>
    <n v="90"/>
  </r>
  <r>
    <x v="4"/>
    <d v="2016-04-18T18:36:10"/>
    <n v="90"/>
  </r>
  <r>
    <x v="4"/>
    <d v="2016-04-18T18:36:15"/>
    <n v="89"/>
  </r>
  <r>
    <x v="4"/>
    <d v="2016-04-18T18:36:20"/>
    <n v="90"/>
  </r>
  <r>
    <x v="4"/>
    <d v="2016-04-18T18:36:25"/>
    <n v="91"/>
  </r>
  <r>
    <x v="4"/>
    <d v="2016-04-18T18:36:30"/>
    <n v="87"/>
  </r>
  <r>
    <x v="4"/>
    <d v="2016-04-18T18:36:35"/>
    <n v="85"/>
  </r>
  <r>
    <x v="4"/>
    <d v="2016-04-18T18:36:45"/>
    <n v="83"/>
  </r>
  <r>
    <x v="4"/>
    <d v="2016-04-18T18:36:50"/>
    <n v="86"/>
  </r>
  <r>
    <x v="4"/>
    <d v="2016-04-18T18:36:55"/>
    <n v="88"/>
  </r>
  <r>
    <x v="4"/>
    <d v="2016-04-18T18:37:00"/>
    <n v="86"/>
  </r>
  <r>
    <x v="4"/>
    <d v="2016-04-18T18:37:05"/>
    <n v="83"/>
  </r>
  <r>
    <x v="4"/>
    <d v="2016-04-18T18:37:20"/>
    <n v="86"/>
  </r>
  <r>
    <x v="4"/>
    <d v="2016-04-18T18:37:25"/>
    <n v="90"/>
  </r>
  <r>
    <x v="4"/>
    <d v="2016-04-18T18:37:30"/>
    <n v="92"/>
  </r>
  <r>
    <x v="4"/>
    <d v="2016-04-18T18:37:35"/>
    <n v="91"/>
  </r>
  <r>
    <x v="4"/>
    <d v="2016-04-18T18:37:40"/>
    <n v="89"/>
  </r>
  <r>
    <x v="4"/>
    <d v="2016-04-18T18:37:45"/>
    <n v="87"/>
  </r>
  <r>
    <x v="4"/>
    <d v="2016-04-18T18:37:50"/>
    <n v="90"/>
  </r>
  <r>
    <x v="4"/>
    <d v="2016-04-18T18:38:05"/>
    <n v="90"/>
  </r>
  <r>
    <x v="4"/>
    <d v="2016-04-18T18:38:10"/>
    <n v="88"/>
  </r>
  <r>
    <x v="4"/>
    <d v="2016-04-18T18:38:15"/>
    <n v="86"/>
  </r>
  <r>
    <x v="4"/>
    <d v="2016-04-18T18:38:20"/>
    <n v="88"/>
  </r>
  <r>
    <x v="4"/>
    <d v="2016-04-18T18:38:25"/>
    <n v="90"/>
  </r>
  <r>
    <x v="4"/>
    <d v="2016-04-18T18:38:30"/>
    <n v="89"/>
  </r>
  <r>
    <x v="4"/>
    <d v="2016-04-18T18:38:35"/>
    <n v="91"/>
  </r>
  <r>
    <x v="4"/>
    <d v="2016-04-18T18:38:40"/>
    <n v="89"/>
  </r>
  <r>
    <x v="4"/>
    <d v="2016-04-18T18:38:45"/>
    <n v="84"/>
  </r>
  <r>
    <x v="4"/>
    <d v="2016-04-18T18:38:50"/>
    <n v="82"/>
  </r>
  <r>
    <x v="4"/>
    <d v="2016-04-18T18:38:55"/>
    <n v="83"/>
  </r>
  <r>
    <x v="4"/>
    <d v="2016-04-18T18:39:05"/>
    <n v="79"/>
  </r>
  <r>
    <x v="4"/>
    <d v="2016-04-18T18:39:10"/>
    <n v="75"/>
  </r>
  <r>
    <x v="4"/>
    <d v="2016-04-18T18:39:15"/>
    <n v="74"/>
  </r>
  <r>
    <x v="4"/>
    <d v="2016-04-18T18:39:25"/>
    <n v="78"/>
  </r>
  <r>
    <x v="4"/>
    <d v="2016-04-18T18:39:30"/>
    <n v="82"/>
  </r>
  <r>
    <x v="4"/>
    <d v="2016-04-18T18:39:35"/>
    <n v="84"/>
  </r>
  <r>
    <x v="4"/>
    <d v="2016-04-18T18:39:45"/>
    <n v="80"/>
  </r>
  <r>
    <x v="4"/>
    <d v="2016-04-18T18:39:50"/>
    <n v="80"/>
  </r>
  <r>
    <x v="4"/>
    <d v="2016-04-18T18:39:55"/>
    <n v="95"/>
  </r>
  <r>
    <x v="4"/>
    <d v="2016-04-18T18:40:00"/>
    <n v="101"/>
  </r>
  <r>
    <x v="4"/>
    <d v="2016-04-18T18:40:05"/>
    <n v="106"/>
  </r>
  <r>
    <x v="4"/>
    <d v="2016-04-18T18:40:15"/>
    <n v="105"/>
  </r>
  <r>
    <x v="4"/>
    <d v="2016-04-18T18:40:20"/>
    <n v="104"/>
  </r>
  <r>
    <x v="4"/>
    <d v="2016-04-18T18:40:25"/>
    <n v="105"/>
  </r>
  <r>
    <x v="4"/>
    <d v="2016-04-18T18:40:30"/>
    <n v="96"/>
  </r>
  <r>
    <x v="4"/>
    <d v="2016-04-18T18:40:35"/>
    <n v="87"/>
  </r>
  <r>
    <x v="4"/>
    <d v="2016-04-18T18:40:40"/>
    <n v="85"/>
  </r>
  <r>
    <x v="4"/>
    <d v="2016-04-18T18:40:45"/>
    <n v="85"/>
  </r>
  <r>
    <x v="4"/>
    <d v="2016-04-18T18:40:50"/>
    <n v="82"/>
  </r>
  <r>
    <x v="4"/>
    <d v="2016-04-18T18:41:00"/>
    <n v="79"/>
  </r>
  <r>
    <x v="4"/>
    <d v="2016-04-18T18:41:05"/>
    <n v="78"/>
  </r>
  <r>
    <x v="4"/>
    <d v="2016-04-18T18:41:10"/>
    <n v="81"/>
  </r>
  <r>
    <x v="4"/>
    <d v="2016-04-18T18:41:15"/>
    <n v="82"/>
  </r>
  <r>
    <x v="4"/>
    <d v="2016-04-18T18:41:20"/>
    <n v="81"/>
  </r>
  <r>
    <x v="4"/>
    <d v="2016-04-18T18:41:25"/>
    <n v="80"/>
  </r>
  <r>
    <x v="4"/>
    <d v="2016-04-18T18:41:35"/>
    <n v="77"/>
  </r>
  <r>
    <x v="4"/>
    <d v="2016-04-18T18:41:40"/>
    <n v="80"/>
  </r>
  <r>
    <x v="4"/>
    <d v="2016-04-18T18:41:45"/>
    <n v="79"/>
  </r>
  <r>
    <x v="4"/>
    <d v="2016-04-18T18:41:55"/>
    <n v="77"/>
  </r>
  <r>
    <x v="4"/>
    <d v="2016-04-18T18:42:00"/>
    <n v="78"/>
  </r>
  <r>
    <x v="4"/>
    <d v="2016-04-18T18:42:10"/>
    <n v="83"/>
  </r>
  <r>
    <x v="4"/>
    <d v="2016-04-18T18:42:20"/>
    <n v="87"/>
  </r>
  <r>
    <x v="4"/>
    <d v="2016-04-18T18:42:30"/>
    <n v="91"/>
  </r>
  <r>
    <x v="4"/>
    <d v="2016-04-18T18:42:35"/>
    <n v="93"/>
  </r>
  <r>
    <x v="4"/>
    <d v="2016-04-18T18:42:40"/>
    <n v="92"/>
  </r>
  <r>
    <x v="4"/>
    <d v="2016-04-18T18:42:50"/>
    <n v="94"/>
  </r>
  <r>
    <x v="4"/>
    <d v="2016-04-18T18:42:55"/>
    <n v="98"/>
  </r>
  <r>
    <x v="4"/>
    <d v="2016-04-18T18:43:00"/>
    <n v="100"/>
  </r>
  <r>
    <x v="4"/>
    <d v="2016-04-18T18:43:05"/>
    <n v="97"/>
  </r>
  <r>
    <x v="4"/>
    <d v="2016-04-18T18:43:10"/>
    <n v="96"/>
  </r>
  <r>
    <x v="4"/>
    <d v="2016-04-18T18:43:15"/>
    <n v="95"/>
  </r>
  <r>
    <x v="4"/>
    <d v="2016-04-18T18:43:20"/>
    <n v="93"/>
  </r>
  <r>
    <x v="4"/>
    <d v="2016-04-18T18:43:30"/>
    <n v="93"/>
  </r>
  <r>
    <x v="4"/>
    <d v="2016-04-18T18:43:40"/>
    <n v="93"/>
  </r>
  <r>
    <x v="4"/>
    <d v="2016-04-18T18:43:45"/>
    <n v="88"/>
  </r>
  <r>
    <x v="4"/>
    <d v="2016-04-18T18:43:50"/>
    <n v="87"/>
  </r>
  <r>
    <x v="4"/>
    <d v="2016-04-18T18:43:55"/>
    <n v="89"/>
  </r>
  <r>
    <x v="4"/>
    <d v="2016-04-18T18:44:00"/>
    <n v="86"/>
  </r>
  <r>
    <x v="4"/>
    <d v="2016-04-18T18:44:05"/>
    <n v="82"/>
  </r>
  <r>
    <x v="4"/>
    <d v="2016-04-18T18:44:15"/>
    <n v="81"/>
  </r>
  <r>
    <x v="4"/>
    <d v="2016-04-18T18:44:30"/>
    <n v="81"/>
  </r>
  <r>
    <x v="4"/>
    <d v="2016-04-18T18:44:35"/>
    <n v="83"/>
  </r>
  <r>
    <x v="4"/>
    <d v="2016-04-18T18:44:40"/>
    <n v="80"/>
  </r>
  <r>
    <x v="4"/>
    <d v="2016-04-18T18:44:45"/>
    <n v="79"/>
  </r>
  <r>
    <x v="4"/>
    <d v="2016-04-18T18:44:50"/>
    <n v="78"/>
  </r>
  <r>
    <x v="4"/>
    <d v="2016-04-18T18:44:55"/>
    <n v="81"/>
  </r>
  <r>
    <x v="4"/>
    <d v="2016-04-18T18:45:10"/>
    <n v="78"/>
  </r>
  <r>
    <x v="4"/>
    <d v="2016-04-18T18:45:15"/>
    <n v="76"/>
  </r>
  <r>
    <x v="4"/>
    <d v="2016-04-18T18:45:20"/>
    <n v="80"/>
  </r>
  <r>
    <x v="4"/>
    <d v="2016-04-18T18:45:35"/>
    <n v="78"/>
  </r>
  <r>
    <x v="4"/>
    <d v="2016-04-18T18:45:40"/>
    <n v="77"/>
  </r>
  <r>
    <x v="4"/>
    <d v="2016-04-18T18:45:45"/>
    <n v="78"/>
  </r>
  <r>
    <x v="4"/>
    <d v="2016-04-18T18:45:50"/>
    <n v="80"/>
  </r>
  <r>
    <x v="4"/>
    <d v="2016-04-18T18:45:55"/>
    <n v="81"/>
  </r>
  <r>
    <x v="4"/>
    <d v="2016-04-18T18:46:05"/>
    <n v="87"/>
  </r>
  <r>
    <x v="4"/>
    <d v="2016-04-18T18:46:10"/>
    <n v="90"/>
  </r>
  <r>
    <x v="4"/>
    <d v="2016-04-18T18:46:15"/>
    <n v="93"/>
  </r>
  <r>
    <x v="4"/>
    <d v="2016-04-18T18:46:20"/>
    <n v="90"/>
  </r>
  <r>
    <x v="4"/>
    <d v="2016-04-18T18:46:25"/>
    <n v="89"/>
  </r>
  <r>
    <x v="4"/>
    <d v="2016-04-18T18:46:40"/>
    <n v="90"/>
  </r>
  <r>
    <x v="4"/>
    <d v="2016-04-18T18:46:45"/>
    <n v="89"/>
  </r>
  <r>
    <x v="4"/>
    <d v="2016-04-18T18:46:50"/>
    <n v="89"/>
  </r>
  <r>
    <x v="4"/>
    <d v="2016-04-18T18:46:55"/>
    <n v="88"/>
  </r>
  <r>
    <x v="4"/>
    <d v="2016-04-18T18:47:00"/>
    <n v="89"/>
  </r>
  <r>
    <x v="4"/>
    <d v="2016-04-18T18:47:05"/>
    <n v="88"/>
  </r>
  <r>
    <x v="4"/>
    <d v="2016-04-18T18:47:10"/>
    <n v="89"/>
  </r>
  <r>
    <x v="4"/>
    <d v="2016-04-18T18:47:15"/>
    <n v="90"/>
  </r>
  <r>
    <x v="4"/>
    <d v="2016-04-18T18:47:20"/>
    <n v="92"/>
  </r>
  <r>
    <x v="4"/>
    <d v="2016-04-18T18:47:25"/>
    <n v="93"/>
  </r>
  <r>
    <x v="4"/>
    <d v="2016-04-18T18:47:30"/>
    <n v="94"/>
  </r>
  <r>
    <x v="4"/>
    <d v="2016-04-18T18:47:35"/>
    <n v="91"/>
  </r>
  <r>
    <x v="4"/>
    <d v="2016-04-18T18:47:40"/>
    <n v="86"/>
  </r>
  <r>
    <x v="4"/>
    <d v="2016-04-18T18:47:45"/>
    <n v="82"/>
  </r>
  <r>
    <x v="4"/>
    <d v="2016-04-18T18:47:50"/>
    <n v="77"/>
  </r>
  <r>
    <x v="4"/>
    <d v="2016-04-18T18:47:55"/>
    <n v="74"/>
  </r>
  <r>
    <x v="4"/>
    <d v="2016-04-18T18:48:00"/>
    <n v="75"/>
  </r>
  <r>
    <x v="4"/>
    <d v="2016-04-18T18:48:05"/>
    <n v="80"/>
  </r>
  <r>
    <x v="4"/>
    <d v="2016-04-18T18:48:10"/>
    <n v="83"/>
  </r>
  <r>
    <x v="4"/>
    <d v="2016-04-18T18:48:15"/>
    <n v="87"/>
  </r>
  <r>
    <x v="4"/>
    <d v="2016-04-18T18:48:20"/>
    <n v="93"/>
  </r>
  <r>
    <x v="4"/>
    <d v="2016-04-18T18:48:30"/>
    <n v="91"/>
  </r>
  <r>
    <x v="4"/>
    <d v="2016-04-18T18:48:45"/>
    <n v="91"/>
  </r>
  <r>
    <x v="4"/>
    <d v="2016-04-18T18:48:50"/>
    <n v="92"/>
  </r>
  <r>
    <x v="4"/>
    <d v="2016-04-18T18:48:55"/>
    <n v="95"/>
  </r>
  <r>
    <x v="4"/>
    <d v="2016-04-18T18:49:00"/>
    <n v="96"/>
  </r>
  <r>
    <x v="4"/>
    <d v="2016-04-18T18:49:10"/>
    <n v="97"/>
  </r>
  <r>
    <x v="4"/>
    <d v="2016-04-18T18:49:15"/>
    <n v="95"/>
  </r>
  <r>
    <x v="4"/>
    <d v="2016-04-18T18:49:20"/>
    <n v="93"/>
  </r>
  <r>
    <x v="4"/>
    <d v="2016-04-18T18:49:25"/>
    <n v="91"/>
  </r>
  <r>
    <x v="4"/>
    <d v="2016-04-18T18:49:30"/>
    <n v="91"/>
  </r>
  <r>
    <x v="4"/>
    <d v="2016-04-18T18:49:35"/>
    <n v="86"/>
  </r>
  <r>
    <x v="4"/>
    <d v="2016-04-18T18:49:40"/>
    <n v="86"/>
  </r>
  <r>
    <x v="4"/>
    <d v="2016-04-18T18:49:45"/>
    <n v="87"/>
  </r>
  <r>
    <x v="4"/>
    <d v="2016-04-18T18:49:50"/>
    <n v="84"/>
  </r>
  <r>
    <x v="4"/>
    <d v="2016-04-18T18:49:55"/>
    <n v="85"/>
  </r>
  <r>
    <x v="4"/>
    <d v="2016-04-18T18:50:00"/>
    <n v="84"/>
  </r>
  <r>
    <x v="4"/>
    <d v="2016-04-18T18:50:05"/>
    <n v="80"/>
  </r>
  <r>
    <x v="4"/>
    <d v="2016-04-18T18:50:10"/>
    <n v="76"/>
  </r>
  <r>
    <x v="4"/>
    <d v="2016-04-18T18:50:15"/>
    <n v="76"/>
  </r>
  <r>
    <x v="4"/>
    <d v="2016-04-18T18:50:20"/>
    <n v="74"/>
  </r>
  <r>
    <x v="4"/>
    <d v="2016-04-18T18:50:25"/>
    <n v="75"/>
  </r>
  <r>
    <x v="4"/>
    <d v="2016-04-18T18:50:30"/>
    <n v="80"/>
  </r>
  <r>
    <x v="4"/>
    <d v="2016-04-18T18:50:35"/>
    <n v="83"/>
  </r>
  <r>
    <x v="4"/>
    <d v="2016-04-18T18:50:40"/>
    <n v="82"/>
  </r>
  <r>
    <x v="4"/>
    <d v="2016-04-18T18:50:45"/>
    <n v="85"/>
  </r>
  <r>
    <x v="4"/>
    <d v="2016-04-18T18:50:50"/>
    <n v="90"/>
  </r>
  <r>
    <x v="4"/>
    <d v="2016-04-18T18:51:00"/>
    <n v="90"/>
  </r>
  <r>
    <x v="4"/>
    <d v="2016-04-18T18:51:05"/>
    <n v="95"/>
  </r>
  <r>
    <x v="4"/>
    <d v="2016-04-18T18:51:10"/>
    <n v="93"/>
  </r>
  <r>
    <x v="4"/>
    <d v="2016-04-18T18:51:15"/>
    <n v="86"/>
  </r>
  <r>
    <x v="4"/>
    <d v="2016-04-18T18:51:25"/>
    <n v="89"/>
  </r>
  <r>
    <x v="4"/>
    <d v="2016-04-18T18:51:30"/>
    <n v="88"/>
  </r>
  <r>
    <x v="4"/>
    <d v="2016-04-18T18:51:35"/>
    <n v="91"/>
  </r>
  <r>
    <x v="4"/>
    <d v="2016-04-18T18:51:40"/>
    <n v="93"/>
  </r>
  <r>
    <x v="4"/>
    <d v="2016-04-18T18:51:45"/>
    <n v="91"/>
  </r>
  <r>
    <x v="4"/>
    <d v="2016-04-18T18:51:50"/>
    <n v="91"/>
  </r>
  <r>
    <x v="4"/>
    <d v="2016-04-18T18:51:55"/>
    <n v="90"/>
  </r>
  <r>
    <x v="4"/>
    <d v="2016-04-18T18:52:00"/>
    <n v="84"/>
  </r>
  <r>
    <x v="4"/>
    <d v="2016-04-18T18:52:05"/>
    <n v="81"/>
  </r>
  <r>
    <x v="4"/>
    <d v="2016-04-18T18:52:10"/>
    <n v="85"/>
  </r>
  <r>
    <x v="4"/>
    <d v="2016-04-18T18:52:25"/>
    <n v="85"/>
  </r>
  <r>
    <x v="4"/>
    <d v="2016-04-18T18:52:40"/>
    <n v="85"/>
  </r>
  <r>
    <x v="4"/>
    <d v="2016-04-18T18:52:45"/>
    <n v="84"/>
  </r>
  <r>
    <x v="4"/>
    <d v="2016-04-18T18:52:50"/>
    <n v="82"/>
  </r>
  <r>
    <x v="4"/>
    <d v="2016-04-18T18:52:55"/>
    <n v="80"/>
  </r>
  <r>
    <x v="4"/>
    <d v="2016-04-18T18:53:00"/>
    <n v="77"/>
  </r>
  <r>
    <x v="4"/>
    <d v="2016-04-18T18:53:05"/>
    <n v="76"/>
  </r>
  <r>
    <x v="4"/>
    <d v="2016-04-18T18:53:20"/>
    <n v="75"/>
  </r>
  <r>
    <x v="4"/>
    <d v="2016-04-18T18:53:25"/>
    <n v="77"/>
  </r>
  <r>
    <x v="4"/>
    <d v="2016-04-18T18:53:30"/>
    <n v="82"/>
  </r>
  <r>
    <x v="4"/>
    <d v="2016-04-18T18:53:40"/>
    <n v="91"/>
  </r>
  <r>
    <x v="4"/>
    <d v="2016-04-18T18:53:45"/>
    <n v="90"/>
  </r>
  <r>
    <x v="4"/>
    <d v="2016-04-18T18:53:50"/>
    <n v="87"/>
  </r>
  <r>
    <x v="4"/>
    <d v="2016-04-18T18:54:00"/>
    <n v="99"/>
  </r>
  <r>
    <x v="4"/>
    <d v="2016-04-18T18:54:05"/>
    <n v="99"/>
  </r>
  <r>
    <x v="4"/>
    <d v="2016-04-18T18:54:15"/>
    <n v="98"/>
  </r>
  <r>
    <x v="4"/>
    <d v="2016-04-18T18:54:20"/>
    <n v="99"/>
  </r>
  <r>
    <x v="4"/>
    <d v="2016-04-18T18:54:25"/>
    <n v="100"/>
  </r>
  <r>
    <x v="4"/>
    <d v="2016-04-18T18:54:30"/>
    <n v="99"/>
  </r>
  <r>
    <x v="4"/>
    <d v="2016-04-18T18:54:35"/>
    <n v="100"/>
  </r>
  <r>
    <x v="4"/>
    <d v="2016-04-18T18:54:40"/>
    <n v="100"/>
  </r>
  <r>
    <x v="4"/>
    <d v="2016-04-18T18:54:45"/>
    <n v="95"/>
  </r>
  <r>
    <x v="4"/>
    <d v="2016-04-18T18:54:55"/>
    <n v="94"/>
  </r>
  <r>
    <x v="4"/>
    <d v="2016-04-18T18:55:00"/>
    <n v="89"/>
  </r>
  <r>
    <x v="4"/>
    <d v="2016-04-18T18:55:05"/>
    <n v="88"/>
  </r>
  <r>
    <x v="4"/>
    <d v="2016-04-18T18:55:10"/>
    <n v="87"/>
  </r>
  <r>
    <x v="4"/>
    <d v="2016-04-18T18:55:15"/>
    <n v="86"/>
  </r>
  <r>
    <x v="4"/>
    <d v="2016-04-18T18:55:20"/>
    <n v="82"/>
  </r>
  <r>
    <x v="4"/>
    <d v="2016-04-18T18:55:25"/>
    <n v="80"/>
  </r>
  <r>
    <x v="4"/>
    <d v="2016-04-18T18:55:30"/>
    <n v="84"/>
  </r>
  <r>
    <x v="4"/>
    <d v="2016-04-18T18:55:35"/>
    <n v="81"/>
  </r>
  <r>
    <x v="4"/>
    <d v="2016-04-18T18:55:40"/>
    <n v="80"/>
  </r>
  <r>
    <x v="4"/>
    <d v="2016-04-18T18:55:55"/>
    <n v="79"/>
  </r>
  <r>
    <x v="4"/>
    <d v="2016-04-18T18:56:00"/>
    <n v="76"/>
  </r>
  <r>
    <x v="4"/>
    <d v="2016-04-18T18:56:05"/>
    <n v="75"/>
  </r>
  <r>
    <x v="4"/>
    <d v="2016-04-18T18:56:10"/>
    <n v="94"/>
  </r>
  <r>
    <x v="4"/>
    <d v="2016-04-18T18:56:15"/>
    <n v="86"/>
  </r>
  <r>
    <x v="4"/>
    <d v="2016-04-18T18:56:20"/>
    <n v="83"/>
  </r>
  <r>
    <x v="4"/>
    <d v="2016-04-18T18:56:25"/>
    <n v="81"/>
  </r>
  <r>
    <x v="4"/>
    <d v="2016-04-18T18:56:30"/>
    <n v="83"/>
  </r>
  <r>
    <x v="4"/>
    <d v="2016-04-18T18:56:35"/>
    <n v="81"/>
  </r>
  <r>
    <x v="4"/>
    <d v="2016-04-18T18:56:40"/>
    <n v="80"/>
  </r>
  <r>
    <x v="4"/>
    <d v="2016-04-18T18:56:45"/>
    <n v="79"/>
  </r>
  <r>
    <x v="4"/>
    <d v="2016-04-18T18:56:55"/>
    <n v="80"/>
  </r>
  <r>
    <x v="4"/>
    <d v="2016-04-18T18:57:10"/>
    <n v="78"/>
  </r>
  <r>
    <x v="4"/>
    <d v="2016-04-18T18:57:20"/>
    <n v="78"/>
  </r>
  <r>
    <x v="4"/>
    <d v="2016-04-18T18:57:30"/>
    <n v="78"/>
  </r>
  <r>
    <x v="4"/>
    <d v="2016-04-18T18:57:45"/>
    <n v="78"/>
  </r>
  <r>
    <x v="4"/>
    <d v="2016-04-18T18:57:50"/>
    <n v="91"/>
  </r>
  <r>
    <x v="4"/>
    <d v="2016-04-18T18:57:55"/>
    <n v="92"/>
  </r>
  <r>
    <x v="4"/>
    <d v="2016-04-18T18:58:05"/>
    <n v="90"/>
  </r>
  <r>
    <x v="4"/>
    <d v="2016-04-18T18:58:10"/>
    <n v="89"/>
  </r>
  <r>
    <x v="4"/>
    <d v="2016-04-18T18:58:15"/>
    <n v="87"/>
  </r>
  <r>
    <x v="4"/>
    <d v="2016-04-18T18:58:20"/>
    <n v="86"/>
  </r>
  <r>
    <x v="4"/>
    <d v="2016-04-18T18:58:30"/>
    <n v="84"/>
  </r>
  <r>
    <x v="4"/>
    <d v="2016-04-18T18:58:35"/>
    <n v="83"/>
  </r>
  <r>
    <x v="4"/>
    <d v="2016-04-18T18:58:40"/>
    <n v="82"/>
  </r>
  <r>
    <x v="4"/>
    <d v="2016-04-18T18:58:45"/>
    <n v="81"/>
  </r>
  <r>
    <x v="4"/>
    <d v="2016-04-18T18:59:00"/>
    <n v="81"/>
  </r>
  <r>
    <x v="4"/>
    <d v="2016-04-18T18:59:15"/>
    <n v="81"/>
  </r>
  <r>
    <x v="4"/>
    <d v="2016-04-18T18:59:20"/>
    <n v="80"/>
  </r>
  <r>
    <x v="4"/>
    <d v="2016-04-18T18:59:25"/>
    <n v="80"/>
  </r>
  <r>
    <x v="4"/>
    <d v="2016-04-18T18:59:30"/>
    <n v="81"/>
  </r>
  <r>
    <x v="4"/>
    <d v="2016-04-18T18:59:35"/>
    <n v="82"/>
  </r>
  <r>
    <x v="4"/>
    <d v="2016-04-18T18:59:40"/>
    <n v="81"/>
  </r>
  <r>
    <x v="4"/>
    <d v="2016-04-18T18:59:45"/>
    <n v="80"/>
  </r>
  <r>
    <x v="4"/>
    <d v="2016-04-18T19:00:00"/>
    <n v="80"/>
  </r>
  <r>
    <x v="4"/>
    <d v="2016-04-18T19:00:10"/>
    <n v="78"/>
  </r>
  <r>
    <x v="4"/>
    <d v="2016-04-18T19:00:15"/>
    <n v="76"/>
  </r>
  <r>
    <x v="4"/>
    <d v="2016-04-18T19:00:20"/>
    <n v="74"/>
  </r>
  <r>
    <x v="4"/>
    <d v="2016-04-18T19:00:30"/>
    <n v="76"/>
  </r>
  <r>
    <x v="4"/>
    <d v="2016-04-18T19:00:35"/>
    <n v="76"/>
  </r>
  <r>
    <x v="4"/>
    <d v="2016-04-18T19:00:40"/>
    <n v="77"/>
  </r>
  <r>
    <x v="4"/>
    <d v="2016-04-18T19:00:45"/>
    <n v="78"/>
  </r>
  <r>
    <x v="4"/>
    <d v="2016-04-18T19:00:50"/>
    <n v="76"/>
  </r>
  <r>
    <x v="4"/>
    <d v="2016-04-18T19:01:00"/>
    <n v="76"/>
  </r>
  <r>
    <x v="4"/>
    <d v="2016-04-18T19:01:10"/>
    <n v="77"/>
  </r>
  <r>
    <x v="4"/>
    <d v="2016-04-18T19:01:25"/>
    <n v="77"/>
  </r>
  <r>
    <x v="4"/>
    <d v="2016-04-18T19:01:30"/>
    <n v="77"/>
  </r>
  <r>
    <x v="4"/>
    <d v="2016-04-18T19:01:35"/>
    <n v="77"/>
  </r>
  <r>
    <x v="4"/>
    <d v="2016-04-18T19:01:50"/>
    <n v="76"/>
  </r>
  <r>
    <x v="4"/>
    <d v="2016-04-18T19:02:05"/>
    <n v="78"/>
  </r>
  <r>
    <x v="4"/>
    <d v="2016-04-18T19:02:20"/>
    <n v="82"/>
  </r>
  <r>
    <x v="4"/>
    <d v="2016-04-18T19:02:25"/>
    <n v="82"/>
  </r>
  <r>
    <x v="4"/>
    <d v="2016-04-18T19:02:40"/>
    <n v="83"/>
  </r>
  <r>
    <x v="4"/>
    <d v="2016-04-18T19:02:45"/>
    <n v="77"/>
  </r>
  <r>
    <x v="4"/>
    <d v="2016-04-18T19:02:55"/>
    <n v="77"/>
  </r>
  <r>
    <x v="4"/>
    <d v="2016-04-18T19:03:10"/>
    <n v="80"/>
  </r>
  <r>
    <x v="4"/>
    <d v="2016-04-18T19:03:15"/>
    <n v="80"/>
  </r>
  <r>
    <x v="4"/>
    <d v="2016-04-18T19:03:30"/>
    <n v="81"/>
  </r>
  <r>
    <x v="4"/>
    <d v="2016-04-18T19:03:35"/>
    <n v="82"/>
  </r>
  <r>
    <x v="4"/>
    <d v="2016-04-18T19:03:40"/>
    <n v="79"/>
  </r>
  <r>
    <x v="4"/>
    <d v="2016-04-18T19:03:45"/>
    <n v="80"/>
  </r>
  <r>
    <x v="4"/>
    <d v="2016-04-18T19:03:50"/>
    <n v="81"/>
  </r>
  <r>
    <x v="4"/>
    <d v="2016-04-18T19:03:55"/>
    <n v="84"/>
  </r>
  <r>
    <x v="4"/>
    <d v="2016-04-18T19:04:00"/>
    <n v="82"/>
  </r>
  <r>
    <x v="4"/>
    <d v="2016-04-18T19:04:10"/>
    <n v="81"/>
  </r>
  <r>
    <x v="4"/>
    <d v="2016-04-18T19:04:20"/>
    <n v="80"/>
  </r>
  <r>
    <x v="4"/>
    <d v="2016-04-18T19:04:30"/>
    <n v="80"/>
  </r>
  <r>
    <x v="4"/>
    <d v="2016-04-18T19:04:40"/>
    <n v="79"/>
  </r>
  <r>
    <x v="4"/>
    <d v="2016-04-18T19:04:55"/>
    <n v="80"/>
  </r>
  <r>
    <x v="4"/>
    <d v="2016-04-18T19:05:00"/>
    <n v="81"/>
  </r>
  <r>
    <x v="4"/>
    <d v="2016-04-18T19:05:10"/>
    <n v="82"/>
  </r>
  <r>
    <x v="4"/>
    <d v="2016-04-18T19:05:20"/>
    <n v="82"/>
  </r>
  <r>
    <x v="4"/>
    <d v="2016-04-18T19:05:25"/>
    <n v="81"/>
  </r>
  <r>
    <x v="4"/>
    <d v="2016-04-18T19:05:30"/>
    <n v="80"/>
  </r>
  <r>
    <x v="4"/>
    <d v="2016-04-18T19:05:40"/>
    <n v="81"/>
  </r>
  <r>
    <x v="4"/>
    <d v="2016-04-18T19:05:55"/>
    <n v="81"/>
  </r>
  <r>
    <x v="4"/>
    <d v="2016-04-18T19:06:00"/>
    <n v="78"/>
  </r>
  <r>
    <x v="4"/>
    <d v="2016-04-18T19:06:10"/>
    <n v="78"/>
  </r>
  <r>
    <x v="4"/>
    <d v="2016-04-18T19:06:25"/>
    <n v="78"/>
  </r>
  <r>
    <x v="4"/>
    <d v="2016-04-18T19:06:40"/>
    <n v="77"/>
  </r>
  <r>
    <x v="4"/>
    <d v="2016-04-18T19:06:50"/>
    <n v="75"/>
  </r>
  <r>
    <x v="4"/>
    <d v="2016-04-18T19:06:55"/>
    <n v="75"/>
  </r>
  <r>
    <x v="4"/>
    <d v="2016-04-18T19:07:00"/>
    <n v="76"/>
  </r>
  <r>
    <x v="4"/>
    <d v="2016-04-18T19:07:10"/>
    <n v="78"/>
  </r>
  <r>
    <x v="4"/>
    <d v="2016-04-18T19:07:15"/>
    <n v="77"/>
  </r>
  <r>
    <x v="4"/>
    <d v="2016-04-18T19:07:30"/>
    <n v="77"/>
  </r>
  <r>
    <x v="4"/>
    <d v="2016-04-18T19:07:35"/>
    <n v="77"/>
  </r>
  <r>
    <x v="4"/>
    <d v="2016-04-18T19:07:45"/>
    <n v="77"/>
  </r>
  <r>
    <x v="4"/>
    <d v="2016-04-18T19:07:50"/>
    <n v="78"/>
  </r>
  <r>
    <x v="4"/>
    <d v="2016-04-18T19:07:55"/>
    <n v="80"/>
  </r>
  <r>
    <x v="4"/>
    <d v="2016-04-18T19:08:00"/>
    <n v="78"/>
  </r>
  <r>
    <x v="4"/>
    <d v="2016-04-18T19:08:10"/>
    <n v="79"/>
  </r>
  <r>
    <x v="4"/>
    <d v="2016-04-18T19:08:15"/>
    <n v="80"/>
  </r>
  <r>
    <x v="4"/>
    <d v="2016-04-18T19:08:20"/>
    <n v="79"/>
  </r>
  <r>
    <x v="4"/>
    <d v="2016-04-18T19:08:25"/>
    <n v="78"/>
  </r>
  <r>
    <x v="4"/>
    <d v="2016-04-18T19:08:30"/>
    <n v="77"/>
  </r>
  <r>
    <x v="4"/>
    <d v="2016-04-18T19:08:35"/>
    <n v="79"/>
  </r>
  <r>
    <x v="4"/>
    <d v="2016-04-18T19:08:40"/>
    <n v="78"/>
  </r>
  <r>
    <x v="4"/>
    <d v="2016-04-18T19:08:45"/>
    <n v="77"/>
  </r>
  <r>
    <x v="4"/>
    <d v="2016-04-18T19:08:55"/>
    <n v="78"/>
  </r>
  <r>
    <x v="4"/>
    <d v="2016-04-18T19:09:10"/>
    <n v="74"/>
  </r>
  <r>
    <x v="4"/>
    <d v="2016-04-18T19:09:25"/>
    <n v="74"/>
  </r>
  <r>
    <x v="4"/>
    <d v="2016-04-18T19:09:35"/>
    <n v="72"/>
  </r>
  <r>
    <x v="4"/>
    <d v="2016-04-18T19:09:40"/>
    <n v="69"/>
  </r>
  <r>
    <x v="4"/>
    <d v="2016-04-18T19:09:45"/>
    <n v="69"/>
  </r>
  <r>
    <x v="4"/>
    <d v="2016-04-18T19:09:55"/>
    <n v="71"/>
  </r>
  <r>
    <x v="4"/>
    <d v="2016-04-18T19:10:10"/>
    <n v="72"/>
  </r>
  <r>
    <x v="4"/>
    <d v="2016-04-18T19:10:20"/>
    <n v="75"/>
  </r>
  <r>
    <x v="4"/>
    <d v="2016-04-18T19:10:25"/>
    <n v="74"/>
  </r>
  <r>
    <x v="4"/>
    <d v="2016-04-18T19:10:40"/>
    <n v="75"/>
  </r>
  <r>
    <x v="4"/>
    <d v="2016-04-18T19:10:45"/>
    <n v="74"/>
  </r>
  <r>
    <x v="4"/>
    <d v="2016-04-18T19:10:55"/>
    <n v="73"/>
  </r>
  <r>
    <x v="4"/>
    <d v="2016-04-18T19:11:05"/>
    <n v="74"/>
  </r>
  <r>
    <x v="4"/>
    <d v="2016-04-18T19:11:10"/>
    <n v="72"/>
  </r>
  <r>
    <x v="4"/>
    <d v="2016-04-18T19:11:15"/>
    <n v="71"/>
  </r>
  <r>
    <x v="4"/>
    <d v="2016-04-18T19:11:20"/>
    <n v="70"/>
  </r>
  <r>
    <x v="4"/>
    <d v="2016-04-18T19:11:35"/>
    <n v="70"/>
  </r>
  <r>
    <x v="4"/>
    <d v="2016-04-18T19:11:40"/>
    <n v="76"/>
  </r>
  <r>
    <x v="4"/>
    <d v="2016-04-18T19:11:55"/>
    <n v="76"/>
  </r>
  <r>
    <x v="4"/>
    <d v="2016-04-18T19:12:10"/>
    <n v="76"/>
  </r>
  <r>
    <x v="4"/>
    <d v="2016-04-18T19:12:20"/>
    <n v="76"/>
  </r>
  <r>
    <x v="4"/>
    <d v="2016-04-18T19:12:35"/>
    <n v="76"/>
  </r>
  <r>
    <x v="4"/>
    <d v="2016-04-18T19:12:50"/>
    <n v="77"/>
  </r>
  <r>
    <x v="4"/>
    <d v="2016-04-18T19:12:55"/>
    <n v="82"/>
  </r>
  <r>
    <x v="4"/>
    <d v="2016-04-18T19:13:00"/>
    <n v="84"/>
  </r>
  <r>
    <x v="4"/>
    <d v="2016-04-18T19:13:05"/>
    <n v="83"/>
  </r>
  <r>
    <x v="4"/>
    <d v="2016-04-18T19:13:10"/>
    <n v="80"/>
  </r>
  <r>
    <x v="4"/>
    <d v="2016-04-18T19:13:20"/>
    <n v="79"/>
  </r>
  <r>
    <x v="4"/>
    <d v="2016-04-18T19:13:25"/>
    <n v="81"/>
  </r>
  <r>
    <x v="4"/>
    <d v="2016-04-18T19:13:30"/>
    <n v="81"/>
  </r>
  <r>
    <x v="4"/>
    <d v="2016-04-18T19:13:45"/>
    <n v="80"/>
  </r>
  <r>
    <x v="4"/>
    <d v="2016-04-18T19:13:50"/>
    <n v="82"/>
  </r>
  <r>
    <x v="4"/>
    <d v="2016-04-18T19:13:55"/>
    <n v="83"/>
  </r>
  <r>
    <x v="4"/>
    <d v="2016-04-18T19:14:00"/>
    <n v="82"/>
  </r>
  <r>
    <x v="4"/>
    <d v="2016-04-18T19:14:10"/>
    <n v="80"/>
  </r>
  <r>
    <x v="4"/>
    <d v="2016-04-18T19:14:15"/>
    <n v="79"/>
  </r>
  <r>
    <x v="4"/>
    <d v="2016-04-18T19:14:30"/>
    <n v="79"/>
  </r>
  <r>
    <x v="4"/>
    <d v="2016-04-18T19:14:40"/>
    <n v="80"/>
  </r>
  <r>
    <x v="4"/>
    <d v="2016-04-18T19:14:55"/>
    <n v="78"/>
  </r>
  <r>
    <x v="4"/>
    <d v="2016-04-18T19:15:10"/>
    <n v="78"/>
  </r>
  <r>
    <x v="4"/>
    <d v="2016-04-18T19:15:20"/>
    <n v="79"/>
  </r>
  <r>
    <x v="4"/>
    <d v="2016-04-18T19:15:35"/>
    <n v="79"/>
  </r>
  <r>
    <x v="4"/>
    <d v="2016-04-18T19:15:50"/>
    <n v="79"/>
  </r>
  <r>
    <x v="4"/>
    <d v="2016-04-18T19:16:00"/>
    <n v="79"/>
  </r>
  <r>
    <x v="4"/>
    <d v="2016-04-18T19:16:10"/>
    <n v="78"/>
  </r>
  <r>
    <x v="4"/>
    <d v="2016-04-18T19:16:15"/>
    <n v="77"/>
  </r>
  <r>
    <x v="4"/>
    <d v="2016-04-18T19:16:20"/>
    <n v="76"/>
  </r>
  <r>
    <x v="4"/>
    <d v="2016-04-18T19:16:25"/>
    <n v="75"/>
  </r>
  <r>
    <x v="4"/>
    <d v="2016-04-18T19:16:30"/>
    <n v="74"/>
  </r>
  <r>
    <x v="4"/>
    <d v="2016-04-18T19:16:40"/>
    <n v="75"/>
  </r>
  <r>
    <x v="4"/>
    <d v="2016-04-18T19:16:45"/>
    <n v="76"/>
  </r>
  <r>
    <x v="4"/>
    <d v="2016-04-18T19:16:50"/>
    <n v="75"/>
  </r>
  <r>
    <x v="4"/>
    <d v="2016-04-18T19:17:00"/>
    <n v="74"/>
  </r>
  <r>
    <x v="4"/>
    <d v="2016-04-18T19:17:15"/>
    <n v="74"/>
  </r>
  <r>
    <x v="4"/>
    <d v="2016-04-18T19:17:20"/>
    <n v="75"/>
  </r>
  <r>
    <x v="4"/>
    <d v="2016-04-18T19:17:30"/>
    <n v="76"/>
  </r>
  <r>
    <x v="4"/>
    <d v="2016-04-18T19:17:40"/>
    <n v="75"/>
  </r>
  <r>
    <x v="4"/>
    <d v="2016-04-18T19:17:50"/>
    <n v="77"/>
  </r>
  <r>
    <x v="4"/>
    <d v="2016-04-18T19:18:05"/>
    <n v="77"/>
  </r>
  <r>
    <x v="4"/>
    <d v="2016-04-18T19:18:10"/>
    <n v="81"/>
  </r>
  <r>
    <x v="4"/>
    <d v="2016-04-18T19:18:25"/>
    <n v="81"/>
  </r>
  <r>
    <x v="4"/>
    <d v="2016-04-18T19:18:40"/>
    <n v="81"/>
  </r>
  <r>
    <x v="4"/>
    <d v="2016-04-18T19:18:55"/>
    <n v="81"/>
  </r>
  <r>
    <x v="4"/>
    <d v="2016-04-18T19:19:00"/>
    <n v="78"/>
  </r>
  <r>
    <x v="4"/>
    <d v="2016-04-18T19:19:15"/>
    <n v="78"/>
  </r>
  <r>
    <x v="4"/>
    <d v="2016-04-18T19:19:20"/>
    <n v="78"/>
  </r>
  <r>
    <x v="4"/>
    <d v="2016-04-18T19:19:30"/>
    <n v="80"/>
  </r>
  <r>
    <x v="4"/>
    <d v="2016-04-18T19:19:35"/>
    <n v="80"/>
  </r>
  <r>
    <x v="4"/>
    <d v="2016-04-18T19:19:40"/>
    <n v="81"/>
  </r>
  <r>
    <x v="4"/>
    <d v="2016-04-18T19:19:45"/>
    <n v="80"/>
  </r>
  <r>
    <x v="4"/>
    <d v="2016-04-18T19:19:50"/>
    <n v="79"/>
  </r>
  <r>
    <x v="4"/>
    <d v="2016-04-18T19:19:55"/>
    <n v="80"/>
  </r>
  <r>
    <x v="4"/>
    <d v="2016-04-18T19:20:00"/>
    <n v="78"/>
  </r>
  <r>
    <x v="4"/>
    <d v="2016-04-18T19:20:10"/>
    <n v="77"/>
  </r>
  <r>
    <x v="4"/>
    <d v="2016-04-18T19:20:20"/>
    <n v="77"/>
  </r>
  <r>
    <x v="4"/>
    <d v="2016-04-18T19:20:35"/>
    <n v="75"/>
  </r>
  <r>
    <x v="4"/>
    <d v="2016-04-18T19:20:40"/>
    <n v="75"/>
  </r>
  <r>
    <x v="4"/>
    <d v="2016-04-18T19:20:45"/>
    <n v="79"/>
  </r>
  <r>
    <x v="4"/>
    <d v="2016-04-18T19:20:50"/>
    <n v="81"/>
  </r>
  <r>
    <x v="4"/>
    <d v="2016-04-18T19:20:55"/>
    <n v="79"/>
  </r>
  <r>
    <x v="4"/>
    <d v="2016-04-18T19:21:00"/>
    <n v="82"/>
  </r>
  <r>
    <x v="4"/>
    <d v="2016-04-18T19:21:05"/>
    <n v="81"/>
  </r>
  <r>
    <x v="4"/>
    <d v="2016-04-18T19:21:10"/>
    <n v="80"/>
  </r>
  <r>
    <x v="4"/>
    <d v="2016-04-18T19:21:20"/>
    <n v="78"/>
  </r>
  <r>
    <x v="4"/>
    <d v="2016-04-18T19:21:25"/>
    <n v="79"/>
  </r>
  <r>
    <x v="4"/>
    <d v="2016-04-18T19:21:35"/>
    <n v="77"/>
  </r>
  <r>
    <x v="4"/>
    <d v="2016-04-18T19:21:40"/>
    <n v="76"/>
  </r>
  <r>
    <x v="4"/>
    <d v="2016-04-18T19:21:45"/>
    <n v="78"/>
  </r>
  <r>
    <x v="4"/>
    <d v="2016-04-18T19:21:50"/>
    <n v="80"/>
  </r>
  <r>
    <x v="4"/>
    <d v="2016-04-18T19:21:55"/>
    <n v="79"/>
  </r>
  <r>
    <x v="4"/>
    <d v="2016-04-18T19:22:00"/>
    <n v="78"/>
  </r>
  <r>
    <x v="4"/>
    <d v="2016-04-18T19:22:15"/>
    <n v="78"/>
  </r>
  <r>
    <x v="4"/>
    <d v="2016-04-18T19:22:20"/>
    <n v="79"/>
  </r>
  <r>
    <x v="4"/>
    <d v="2016-04-18T19:22:25"/>
    <n v="80"/>
  </r>
  <r>
    <x v="4"/>
    <d v="2016-04-18T19:22:35"/>
    <n v="78"/>
  </r>
  <r>
    <x v="4"/>
    <d v="2016-04-18T19:22:40"/>
    <n v="79"/>
  </r>
  <r>
    <x v="4"/>
    <d v="2016-04-18T19:22:50"/>
    <n v="81"/>
  </r>
  <r>
    <x v="4"/>
    <d v="2016-04-18T19:23:00"/>
    <n v="77"/>
  </r>
  <r>
    <x v="4"/>
    <d v="2016-04-18T19:23:05"/>
    <n v="79"/>
  </r>
  <r>
    <x v="4"/>
    <d v="2016-04-18T19:23:10"/>
    <n v="82"/>
  </r>
  <r>
    <x v="4"/>
    <d v="2016-04-18T19:23:20"/>
    <n v="81"/>
  </r>
  <r>
    <x v="4"/>
    <d v="2016-04-18T19:23:25"/>
    <n v="81"/>
  </r>
  <r>
    <x v="4"/>
    <d v="2016-04-18T19:23:40"/>
    <n v="84"/>
  </r>
  <r>
    <x v="4"/>
    <d v="2016-04-18T19:23:50"/>
    <n v="82"/>
  </r>
  <r>
    <x v="4"/>
    <d v="2016-04-18T19:24:00"/>
    <n v="79"/>
  </r>
  <r>
    <x v="4"/>
    <d v="2016-04-18T19:24:05"/>
    <n v="77"/>
  </r>
  <r>
    <x v="4"/>
    <d v="2016-04-18T19:24:10"/>
    <n v="78"/>
  </r>
  <r>
    <x v="4"/>
    <d v="2016-04-18T19:24:20"/>
    <n v="81"/>
  </r>
  <r>
    <x v="4"/>
    <d v="2016-04-18T19:24:30"/>
    <n v="81"/>
  </r>
  <r>
    <x v="4"/>
    <d v="2016-04-18T19:24:35"/>
    <n v="82"/>
  </r>
  <r>
    <x v="4"/>
    <d v="2016-04-18T19:24:50"/>
    <n v="82"/>
  </r>
  <r>
    <x v="4"/>
    <d v="2016-04-18T19:25:05"/>
    <n v="82"/>
  </r>
  <r>
    <x v="4"/>
    <d v="2016-04-18T19:25:20"/>
    <n v="82"/>
  </r>
  <r>
    <x v="4"/>
    <d v="2016-04-18T19:25:35"/>
    <n v="82"/>
  </r>
  <r>
    <x v="4"/>
    <d v="2016-04-18T19:25:45"/>
    <n v="82"/>
  </r>
  <r>
    <x v="4"/>
    <d v="2016-04-18T19:26:00"/>
    <n v="83"/>
  </r>
  <r>
    <x v="4"/>
    <d v="2016-04-18T19:26:15"/>
    <n v="83"/>
  </r>
  <r>
    <x v="4"/>
    <d v="2016-04-18T19:26:30"/>
    <n v="83"/>
  </r>
  <r>
    <x v="4"/>
    <d v="2016-04-18T19:26:45"/>
    <n v="83"/>
  </r>
  <r>
    <x v="4"/>
    <d v="2016-04-18T19:27:00"/>
    <n v="83"/>
  </r>
  <r>
    <x v="4"/>
    <d v="2016-04-18T19:27:15"/>
    <n v="83"/>
  </r>
  <r>
    <x v="4"/>
    <d v="2016-04-18T19:27:30"/>
    <n v="82"/>
  </r>
  <r>
    <x v="4"/>
    <d v="2016-04-18T19:27:40"/>
    <n v="86"/>
  </r>
  <r>
    <x v="4"/>
    <d v="2016-04-18T19:27:45"/>
    <n v="79"/>
  </r>
  <r>
    <x v="4"/>
    <d v="2016-04-18T19:27:50"/>
    <n v="73"/>
  </r>
  <r>
    <x v="4"/>
    <d v="2016-04-18T19:27:55"/>
    <n v="94"/>
  </r>
  <r>
    <x v="4"/>
    <d v="2016-04-18T19:28:00"/>
    <n v="95"/>
  </r>
  <r>
    <x v="4"/>
    <d v="2016-04-18T19:28:05"/>
    <n v="94"/>
  </r>
  <r>
    <x v="4"/>
    <d v="2016-04-18T19:28:15"/>
    <n v="90"/>
  </r>
  <r>
    <x v="4"/>
    <d v="2016-04-18T19:28:20"/>
    <n v="90"/>
  </r>
  <r>
    <x v="4"/>
    <d v="2016-04-18T19:28:25"/>
    <n v="89"/>
  </r>
  <r>
    <x v="4"/>
    <d v="2016-04-18T19:28:30"/>
    <n v="87"/>
  </r>
  <r>
    <x v="4"/>
    <d v="2016-04-18T19:28:40"/>
    <n v="82"/>
  </r>
  <r>
    <x v="4"/>
    <d v="2016-04-18T19:28:45"/>
    <n v="79"/>
  </r>
  <r>
    <x v="4"/>
    <d v="2016-04-18T19:28:50"/>
    <n v="79"/>
  </r>
  <r>
    <x v="4"/>
    <d v="2016-04-18T19:28:55"/>
    <n v="82"/>
  </r>
  <r>
    <x v="4"/>
    <d v="2016-04-18T19:29:05"/>
    <n v="74"/>
  </r>
  <r>
    <x v="4"/>
    <d v="2016-04-18T19:29:10"/>
    <n v="75"/>
  </r>
  <r>
    <x v="4"/>
    <d v="2016-04-18T19:29:15"/>
    <n v="74"/>
  </r>
  <r>
    <x v="4"/>
    <d v="2016-04-18T19:29:20"/>
    <n v="75"/>
  </r>
  <r>
    <x v="4"/>
    <d v="2016-04-18T19:29:25"/>
    <n v="75"/>
  </r>
  <r>
    <x v="4"/>
    <d v="2016-04-18T19:29:35"/>
    <n v="76"/>
  </r>
  <r>
    <x v="4"/>
    <d v="2016-04-18T19:29:40"/>
    <n v="78"/>
  </r>
  <r>
    <x v="4"/>
    <d v="2016-04-18T19:29:45"/>
    <n v="77"/>
  </r>
  <r>
    <x v="4"/>
    <d v="2016-04-18T19:29:50"/>
    <n v="76"/>
  </r>
  <r>
    <x v="4"/>
    <d v="2016-04-18T19:30:00"/>
    <n v="79"/>
  </r>
  <r>
    <x v="4"/>
    <d v="2016-04-18T19:30:15"/>
    <n v="79"/>
  </r>
  <r>
    <x v="4"/>
    <d v="2016-04-18T19:30:20"/>
    <n v="78"/>
  </r>
  <r>
    <x v="4"/>
    <d v="2016-04-18T19:30:25"/>
    <n v="79"/>
  </r>
  <r>
    <x v="4"/>
    <d v="2016-04-18T19:30:40"/>
    <n v="77"/>
  </r>
  <r>
    <x v="4"/>
    <d v="2016-04-18T19:30:45"/>
    <n v="77"/>
  </r>
  <r>
    <x v="4"/>
    <d v="2016-04-18T19:31:00"/>
    <n v="77"/>
  </r>
  <r>
    <x v="4"/>
    <d v="2016-04-18T19:31:15"/>
    <n v="77"/>
  </r>
  <r>
    <x v="4"/>
    <d v="2016-04-18T19:31:20"/>
    <n v="77"/>
  </r>
  <r>
    <x v="4"/>
    <d v="2016-04-18T19:31:25"/>
    <n v="78"/>
  </r>
  <r>
    <x v="4"/>
    <d v="2016-04-18T19:31:40"/>
    <n v="78"/>
  </r>
  <r>
    <x v="4"/>
    <d v="2016-04-18T19:31:45"/>
    <n v="74"/>
  </r>
  <r>
    <x v="4"/>
    <d v="2016-04-18T19:31:50"/>
    <n v="76"/>
  </r>
  <r>
    <x v="4"/>
    <d v="2016-04-18T19:31:55"/>
    <n v="77"/>
  </r>
  <r>
    <x v="4"/>
    <d v="2016-04-18T19:32:00"/>
    <n v="77"/>
  </r>
  <r>
    <x v="4"/>
    <d v="2016-04-18T19:32:15"/>
    <n v="77"/>
  </r>
  <r>
    <x v="4"/>
    <d v="2016-04-18T19:32:30"/>
    <n v="77"/>
  </r>
  <r>
    <x v="4"/>
    <d v="2016-04-18T19:32:45"/>
    <n v="77"/>
  </r>
  <r>
    <x v="4"/>
    <d v="2016-04-18T19:33:00"/>
    <n v="77"/>
  </r>
  <r>
    <x v="4"/>
    <d v="2016-04-18T19:33:10"/>
    <n v="76"/>
  </r>
  <r>
    <x v="4"/>
    <d v="2016-04-18T19:33:15"/>
    <n v="77"/>
  </r>
  <r>
    <x v="4"/>
    <d v="2016-04-18T19:33:30"/>
    <n v="76"/>
  </r>
  <r>
    <x v="4"/>
    <d v="2016-04-18T19:33:40"/>
    <n v="75"/>
  </r>
  <r>
    <x v="4"/>
    <d v="2016-04-18T19:33:55"/>
    <n v="75"/>
  </r>
  <r>
    <x v="4"/>
    <d v="2016-04-18T19:34:10"/>
    <n v="75"/>
  </r>
  <r>
    <x v="4"/>
    <d v="2016-04-18T19:34:15"/>
    <n v="73"/>
  </r>
  <r>
    <x v="4"/>
    <d v="2016-04-18T19:34:20"/>
    <n v="74"/>
  </r>
  <r>
    <x v="4"/>
    <d v="2016-04-18T19:34:25"/>
    <n v="75"/>
  </r>
  <r>
    <x v="4"/>
    <d v="2016-04-18T19:34:30"/>
    <n v="77"/>
  </r>
  <r>
    <x v="4"/>
    <d v="2016-04-18T19:34:40"/>
    <n v="76"/>
  </r>
  <r>
    <x v="4"/>
    <d v="2016-04-18T19:34:50"/>
    <n v="75"/>
  </r>
  <r>
    <x v="4"/>
    <d v="2016-04-18T19:35:05"/>
    <n v="75"/>
  </r>
  <r>
    <x v="4"/>
    <d v="2016-04-18T19:35:20"/>
    <n v="75"/>
  </r>
  <r>
    <x v="4"/>
    <d v="2016-04-18T19:35:30"/>
    <n v="75"/>
  </r>
  <r>
    <x v="4"/>
    <d v="2016-04-18T19:35:40"/>
    <n v="74"/>
  </r>
  <r>
    <x v="4"/>
    <d v="2016-04-18T19:35:50"/>
    <n v="74"/>
  </r>
  <r>
    <x v="4"/>
    <d v="2016-04-18T19:36:05"/>
    <n v="74"/>
  </r>
  <r>
    <x v="4"/>
    <d v="2016-04-18T19:36:20"/>
    <n v="76"/>
  </r>
  <r>
    <x v="4"/>
    <d v="2016-04-18T19:36:25"/>
    <n v="79"/>
  </r>
  <r>
    <x v="4"/>
    <d v="2016-04-18T19:36:30"/>
    <n v="81"/>
  </r>
  <r>
    <x v="4"/>
    <d v="2016-04-18T19:36:40"/>
    <n v="81"/>
  </r>
  <r>
    <x v="4"/>
    <d v="2016-04-18T19:36:45"/>
    <n v="83"/>
  </r>
  <r>
    <x v="4"/>
    <d v="2016-04-18T19:36:50"/>
    <n v="84"/>
  </r>
  <r>
    <x v="4"/>
    <d v="2016-04-18T19:37:00"/>
    <n v="105"/>
  </r>
  <r>
    <x v="4"/>
    <d v="2016-04-18T19:37:10"/>
    <n v="119"/>
  </r>
  <r>
    <x v="4"/>
    <d v="2016-04-18T19:37:15"/>
    <n v="118"/>
  </r>
  <r>
    <x v="4"/>
    <d v="2016-04-18T19:37:20"/>
    <n v="117"/>
  </r>
  <r>
    <x v="4"/>
    <d v="2016-04-18T19:37:25"/>
    <n v="115"/>
  </r>
  <r>
    <x v="4"/>
    <d v="2016-04-18T19:37:30"/>
    <n v="111"/>
  </r>
  <r>
    <x v="4"/>
    <d v="2016-04-18T19:37:35"/>
    <n v="108"/>
  </r>
  <r>
    <x v="4"/>
    <d v="2016-04-18T19:37:40"/>
    <n v="77"/>
  </r>
  <r>
    <x v="4"/>
    <d v="2016-04-18T19:37:45"/>
    <n v="69"/>
  </r>
  <r>
    <x v="4"/>
    <d v="2016-04-18T19:37:50"/>
    <n v="68"/>
  </r>
  <r>
    <x v="4"/>
    <d v="2016-04-18T19:38:00"/>
    <n v="69"/>
  </r>
  <r>
    <x v="4"/>
    <d v="2016-04-18T19:38:05"/>
    <n v="69"/>
  </r>
  <r>
    <x v="4"/>
    <d v="2016-04-18T19:38:10"/>
    <n v="68"/>
  </r>
  <r>
    <x v="4"/>
    <d v="2016-04-18T19:38:15"/>
    <n v="68"/>
  </r>
  <r>
    <x v="4"/>
    <d v="2016-04-18T19:38:20"/>
    <n v="69"/>
  </r>
  <r>
    <x v="4"/>
    <d v="2016-04-18T19:38:30"/>
    <n v="77"/>
  </r>
  <r>
    <x v="4"/>
    <d v="2016-04-18T19:38:35"/>
    <n v="76"/>
  </r>
  <r>
    <x v="4"/>
    <d v="2016-04-18T19:38:50"/>
    <n v="76"/>
  </r>
  <r>
    <x v="4"/>
    <d v="2016-04-18T19:39:05"/>
    <n v="76"/>
  </r>
  <r>
    <x v="4"/>
    <d v="2016-04-18T19:39:20"/>
    <n v="65"/>
  </r>
  <r>
    <x v="4"/>
    <d v="2016-04-18T19:39:30"/>
    <n v="72"/>
  </r>
  <r>
    <x v="4"/>
    <d v="2016-04-18T19:39:40"/>
    <n v="77"/>
  </r>
  <r>
    <x v="4"/>
    <d v="2016-04-18T19:39:50"/>
    <n v="80"/>
  </r>
  <r>
    <x v="4"/>
    <d v="2016-04-18T19:40:00"/>
    <n v="81"/>
  </r>
  <r>
    <x v="4"/>
    <d v="2016-04-18T19:40:05"/>
    <n v="80"/>
  </r>
  <r>
    <x v="4"/>
    <d v="2016-04-18T19:40:15"/>
    <n v="79"/>
  </r>
  <r>
    <x v="4"/>
    <d v="2016-04-18T19:40:30"/>
    <n v="79"/>
  </r>
  <r>
    <x v="4"/>
    <d v="2016-04-18T19:40:40"/>
    <n v="77"/>
  </r>
  <r>
    <x v="4"/>
    <d v="2016-04-18T19:40:45"/>
    <n v="75"/>
  </r>
  <r>
    <x v="4"/>
    <d v="2016-04-18T19:41:00"/>
    <n v="76"/>
  </r>
  <r>
    <x v="4"/>
    <d v="2016-04-18T19:41:10"/>
    <n v="74"/>
  </r>
  <r>
    <x v="4"/>
    <d v="2016-04-18T19:41:25"/>
    <n v="74"/>
  </r>
  <r>
    <x v="4"/>
    <d v="2016-04-18T19:41:30"/>
    <n v="76"/>
  </r>
  <r>
    <x v="4"/>
    <d v="2016-04-18T19:41:40"/>
    <n v="75"/>
  </r>
  <r>
    <x v="4"/>
    <d v="2016-04-18T19:41:45"/>
    <n v="73"/>
  </r>
  <r>
    <x v="4"/>
    <d v="2016-04-18T19:42:00"/>
    <n v="75"/>
  </r>
  <r>
    <x v="4"/>
    <d v="2016-04-18T19:42:10"/>
    <n v="74"/>
  </r>
  <r>
    <x v="4"/>
    <d v="2016-04-18T19:42:25"/>
    <n v="74"/>
  </r>
  <r>
    <x v="4"/>
    <d v="2016-04-18T19:42:30"/>
    <n v="74"/>
  </r>
  <r>
    <x v="4"/>
    <d v="2016-04-18T19:42:40"/>
    <n v="74"/>
  </r>
  <r>
    <x v="4"/>
    <d v="2016-04-18T19:42:50"/>
    <n v="75"/>
  </r>
  <r>
    <x v="4"/>
    <d v="2016-04-18T19:43:00"/>
    <n v="75"/>
  </r>
  <r>
    <x v="4"/>
    <d v="2016-04-18T19:43:10"/>
    <n v="78"/>
  </r>
  <r>
    <x v="4"/>
    <d v="2016-04-18T19:43:15"/>
    <n v="80"/>
  </r>
  <r>
    <x v="4"/>
    <d v="2016-04-18T19:43:20"/>
    <n v="81"/>
  </r>
  <r>
    <x v="4"/>
    <d v="2016-04-18T19:43:35"/>
    <n v="97"/>
  </r>
  <r>
    <x v="4"/>
    <d v="2016-04-18T19:43:50"/>
    <n v="97"/>
  </r>
  <r>
    <x v="4"/>
    <d v="2016-04-18T19:44:00"/>
    <n v="91"/>
  </r>
  <r>
    <x v="4"/>
    <d v="2016-04-18T19:44:05"/>
    <n v="93"/>
  </r>
  <r>
    <x v="4"/>
    <d v="2016-04-18T19:44:10"/>
    <n v="94"/>
  </r>
  <r>
    <x v="4"/>
    <d v="2016-04-18T19:44:25"/>
    <n v="93"/>
  </r>
  <r>
    <x v="4"/>
    <d v="2016-04-18T19:44:35"/>
    <n v="92"/>
  </r>
  <r>
    <x v="4"/>
    <d v="2016-04-18T19:44:45"/>
    <n v="90"/>
  </r>
  <r>
    <x v="4"/>
    <d v="2016-04-18T19:44:50"/>
    <n v="89"/>
  </r>
  <r>
    <x v="4"/>
    <d v="2016-04-18T19:45:00"/>
    <n v="87"/>
  </r>
  <r>
    <x v="4"/>
    <d v="2016-04-18T19:45:10"/>
    <n v="84"/>
  </r>
  <r>
    <x v="4"/>
    <d v="2016-04-18T19:45:15"/>
    <n v="82"/>
  </r>
  <r>
    <x v="4"/>
    <d v="2016-04-18T19:45:30"/>
    <n v="82"/>
  </r>
  <r>
    <x v="4"/>
    <d v="2016-04-18T19:45:45"/>
    <n v="82"/>
  </r>
  <r>
    <x v="4"/>
    <d v="2016-04-18T19:45:50"/>
    <n v="83"/>
  </r>
  <r>
    <x v="4"/>
    <d v="2016-04-18T19:45:55"/>
    <n v="85"/>
  </r>
  <r>
    <x v="4"/>
    <d v="2016-04-18T19:46:00"/>
    <n v="86"/>
  </r>
  <r>
    <x v="4"/>
    <d v="2016-04-18T19:46:05"/>
    <n v="88"/>
  </r>
  <r>
    <x v="4"/>
    <d v="2016-04-18T19:46:10"/>
    <n v="92"/>
  </r>
  <r>
    <x v="4"/>
    <d v="2016-04-18T19:46:15"/>
    <n v="96"/>
  </r>
  <r>
    <x v="4"/>
    <d v="2016-04-18T19:46:20"/>
    <n v="95"/>
  </r>
  <r>
    <x v="4"/>
    <d v="2016-04-18T19:46:25"/>
    <n v="93"/>
  </r>
  <r>
    <x v="4"/>
    <d v="2016-04-18T19:46:30"/>
    <n v="94"/>
  </r>
  <r>
    <x v="4"/>
    <d v="2016-04-18T19:46:40"/>
    <n v="95"/>
  </r>
  <r>
    <x v="4"/>
    <d v="2016-04-18T19:46:50"/>
    <n v="89"/>
  </r>
  <r>
    <x v="4"/>
    <d v="2016-04-18T19:46:55"/>
    <n v="83"/>
  </r>
  <r>
    <x v="4"/>
    <d v="2016-04-18T19:47:00"/>
    <n v="84"/>
  </r>
  <r>
    <x v="4"/>
    <d v="2016-04-18T19:47:10"/>
    <n v="82"/>
  </r>
  <r>
    <x v="4"/>
    <d v="2016-04-18T19:47:15"/>
    <n v="84"/>
  </r>
  <r>
    <x v="4"/>
    <d v="2016-04-18T19:47:20"/>
    <n v="87"/>
  </r>
  <r>
    <x v="4"/>
    <d v="2016-04-18T19:47:25"/>
    <n v="89"/>
  </r>
  <r>
    <x v="4"/>
    <d v="2016-04-18T19:47:30"/>
    <n v="93"/>
  </r>
  <r>
    <x v="4"/>
    <d v="2016-04-18T19:47:35"/>
    <n v="92"/>
  </r>
  <r>
    <x v="4"/>
    <d v="2016-04-18T19:47:45"/>
    <n v="91"/>
  </r>
  <r>
    <x v="4"/>
    <d v="2016-04-18T19:47:50"/>
    <n v="92"/>
  </r>
  <r>
    <x v="4"/>
    <d v="2016-04-18T19:47:55"/>
    <n v="95"/>
  </r>
  <r>
    <x v="4"/>
    <d v="2016-04-18T19:48:00"/>
    <n v="98"/>
  </r>
  <r>
    <x v="4"/>
    <d v="2016-04-18T19:48:05"/>
    <n v="102"/>
  </r>
  <r>
    <x v="4"/>
    <d v="2016-04-18T19:48:15"/>
    <n v="103"/>
  </r>
  <r>
    <x v="4"/>
    <d v="2016-04-18T19:48:20"/>
    <n v="108"/>
  </r>
  <r>
    <x v="4"/>
    <d v="2016-04-18T19:48:30"/>
    <n v="109"/>
  </r>
  <r>
    <x v="4"/>
    <d v="2016-04-18T19:48:35"/>
    <n v="103"/>
  </r>
  <r>
    <x v="4"/>
    <d v="2016-04-18T19:48:40"/>
    <n v="101"/>
  </r>
  <r>
    <x v="4"/>
    <d v="2016-04-18T19:48:45"/>
    <n v="99"/>
  </r>
  <r>
    <x v="4"/>
    <d v="2016-04-18T19:48:50"/>
    <n v="100"/>
  </r>
  <r>
    <x v="4"/>
    <d v="2016-04-18T19:48:55"/>
    <n v="100"/>
  </r>
  <r>
    <x v="4"/>
    <d v="2016-04-18T19:49:00"/>
    <n v="103"/>
  </r>
  <r>
    <x v="4"/>
    <d v="2016-04-18T19:49:05"/>
    <n v="101"/>
  </r>
  <r>
    <x v="4"/>
    <d v="2016-04-18T19:49:10"/>
    <n v="102"/>
  </r>
  <r>
    <x v="4"/>
    <d v="2016-04-18T19:49:15"/>
    <n v="101"/>
  </r>
  <r>
    <x v="4"/>
    <d v="2016-04-18T19:49:20"/>
    <n v="102"/>
  </r>
  <r>
    <x v="4"/>
    <d v="2016-04-18T19:49:30"/>
    <n v="103"/>
  </r>
  <r>
    <x v="4"/>
    <d v="2016-04-18T19:49:35"/>
    <n v="101"/>
  </r>
  <r>
    <x v="4"/>
    <d v="2016-04-18T19:49:40"/>
    <n v="102"/>
  </r>
  <r>
    <x v="4"/>
    <d v="2016-04-18T19:49:45"/>
    <n v="101"/>
  </r>
  <r>
    <x v="4"/>
    <d v="2016-04-18T19:50:00"/>
    <n v="101"/>
  </r>
  <r>
    <x v="4"/>
    <d v="2016-04-18T19:50:05"/>
    <n v="99"/>
  </r>
  <r>
    <x v="4"/>
    <d v="2016-04-18T19:50:10"/>
    <n v="97"/>
  </r>
  <r>
    <x v="4"/>
    <d v="2016-04-18T19:50:15"/>
    <n v="96"/>
  </r>
  <r>
    <x v="4"/>
    <d v="2016-04-18T19:50:20"/>
    <n v="93"/>
  </r>
  <r>
    <x v="4"/>
    <d v="2016-04-18T19:50:35"/>
    <n v="89"/>
  </r>
  <r>
    <x v="4"/>
    <d v="2016-04-18T19:50:50"/>
    <n v="85"/>
  </r>
  <r>
    <x v="4"/>
    <d v="2016-04-18T19:51:00"/>
    <n v="86"/>
  </r>
  <r>
    <x v="4"/>
    <d v="2016-04-18T19:51:05"/>
    <n v="87"/>
  </r>
  <r>
    <x v="4"/>
    <d v="2016-04-18T19:51:10"/>
    <n v="88"/>
  </r>
  <r>
    <x v="4"/>
    <d v="2016-04-18T19:51:20"/>
    <n v="87"/>
  </r>
  <r>
    <x v="4"/>
    <d v="2016-04-18T19:51:25"/>
    <n v="88"/>
  </r>
  <r>
    <x v="4"/>
    <d v="2016-04-18T19:51:40"/>
    <n v="88"/>
  </r>
  <r>
    <x v="4"/>
    <d v="2016-04-18T19:51:45"/>
    <n v="82"/>
  </r>
  <r>
    <x v="4"/>
    <d v="2016-04-18T19:51:50"/>
    <n v="80"/>
  </r>
  <r>
    <x v="4"/>
    <d v="2016-04-18T19:51:55"/>
    <n v="79"/>
  </r>
  <r>
    <x v="4"/>
    <d v="2016-04-18T19:52:00"/>
    <n v="78"/>
  </r>
  <r>
    <x v="4"/>
    <d v="2016-04-18T19:52:05"/>
    <n v="80"/>
  </r>
  <r>
    <x v="4"/>
    <d v="2016-04-18T19:52:10"/>
    <n v="82"/>
  </r>
  <r>
    <x v="4"/>
    <d v="2016-04-18T19:52:25"/>
    <n v="82"/>
  </r>
  <r>
    <x v="4"/>
    <d v="2016-04-18T19:52:30"/>
    <n v="85"/>
  </r>
  <r>
    <x v="4"/>
    <d v="2016-04-18T19:52:35"/>
    <n v="88"/>
  </r>
  <r>
    <x v="4"/>
    <d v="2016-04-18T19:52:45"/>
    <n v="83"/>
  </r>
  <r>
    <x v="4"/>
    <d v="2016-04-18T19:52:50"/>
    <n v="87"/>
  </r>
  <r>
    <x v="4"/>
    <d v="2016-04-18T19:53:00"/>
    <n v="86"/>
  </r>
  <r>
    <x v="4"/>
    <d v="2016-04-18T19:53:05"/>
    <n v="85"/>
  </r>
  <r>
    <x v="4"/>
    <d v="2016-04-18T19:53:10"/>
    <n v="86"/>
  </r>
  <r>
    <x v="4"/>
    <d v="2016-04-18T19:53:15"/>
    <n v="81"/>
  </r>
  <r>
    <x v="4"/>
    <d v="2016-04-18T19:53:20"/>
    <n v="80"/>
  </r>
  <r>
    <x v="4"/>
    <d v="2016-04-18T19:53:35"/>
    <n v="80"/>
  </r>
  <r>
    <x v="4"/>
    <d v="2016-04-18T19:53:50"/>
    <n v="80"/>
  </r>
  <r>
    <x v="4"/>
    <d v="2016-04-18T19:54:00"/>
    <n v="81"/>
  </r>
  <r>
    <x v="4"/>
    <d v="2016-04-18T19:54:05"/>
    <n v="83"/>
  </r>
  <r>
    <x v="4"/>
    <d v="2016-04-18T19:54:15"/>
    <n v="90"/>
  </r>
  <r>
    <x v="4"/>
    <d v="2016-04-18T19:54:20"/>
    <n v="101"/>
  </r>
  <r>
    <x v="4"/>
    <d v="2016-04-18T19:54:30"/>
    <n v="100"/>
  </r>
  <r>
    <x v="4"/>
    <d v="2016-04-18T19:54:35"/>
    <n v="95"/>
  </r>
  <r>
    <x v="4"/>
    <d v="2016-04-18T19:54:40"/>
    <n v="92"/>
  </r>
  <r>
    <x v="4"/>
    <d v="2016-04-18T19:54:45"/>
    <n v="93"/>
  </r>
  <r>
    <x v="4"/>
    <d v="2016-04-18T19:54:55"/>
    <n v="91"/>
  </r>
  <r>
    <x v="4"/>
    <d v="2016-04-18T19:55:00"/>
    <n v="90"/>
  </r>
  <r>
    <x v="4"/>
    <d v="2016-04-18T19:55:05"/>
    <n v="95"/>
  </r>
  <r>
    <x v="4"/>
    <d v="2016-04-18T19:55:10"/>
    <n v="98"/>
  </r>
  <r>
    <x v="4"/>
    <d v="2016-04-18T19:55:15"/>
    <n v="98"/>
  </r>
  <r>
    <x v="4"/>
    <d v="2016-04-18T19:55:20"/>
    <n v="99"/>
  </r>
  <r>
    <x v="4"/>
    <d v="2016-04-18T19:55:35"/>
    <n v="96"/>
  </r>
  <r>
    <x v="4"/>
    <d v="2016-04-18T19:55:45"/>
    <n v="95"/>
  </r>
  <r>
    <x v="4"/>
    <d v="2016-04-18T19:55:50"/>
    <n v="94"/>
  </r>
  <r>
    <x v="4"/>
    <d v="2016-04-18T19:56:05"/>
    <n v="94"/>
  </r>
  <r>
    <x v="4"/>
    <d v="2016-04-18T19:56:15"/>
    <n v="101"/>
  </r>
  <r>
    <x v="4"/>
    <d v="2016-04-18T19:56:20"/>
    <n v="104"/>
  </r>
  <r>
    <x v="4"/>
    <d v="2016-04-18T19:56:25"/>
    <n v="100"/>
  </r>
  <r>
    <x v="4"/>
    <d v="2016-04-18T19:56:30"/>
    <n v="103"/>
  </r>
  <r>
    <x v="4"/>
    <d v="2016-04-18T19:56:45"/>
    <n v="102"/>
  </r>
  <r>
    <x v="4"/>
    <d v="2016-04-18T19:56:50"/>
    <n v="95"/>
  </r>
  <r>
    <x v="4"/>
    <d v="2016-04-18T19:56:55"/>
    <n v="91"/>
  </r>
  <r>
    <x v="4"/>
    <d v="2016-04-18T19:57:00"/>
    <n v="88"/>
  </r>
  <r>
    <x v="4"/>
    <d v="2016-04-18T19:57:05"/>
    <n v="87"/>
  </r>
  <r>
    <x v="4"/>
    <d v="2016-04-18T19:57:20"/>
    <n v="88"/>
  </r>
  <r>
    <x v="4"/>
    <d v="2016-04-18T19:57:35"/>
    <n v="88"/>
  </r>
  <r>
    <x v="4"/>
    <d v="2016-04-18T19:57:50"/>
    <n v="88"/>
  </r>
  <r>
    <x v="4"/>
    <d v="2016-04-18T19:57:55"/>
    <n v="90"/>
  </r>
  <r>
    <x v="4"/>
    <d v="2016-04-18T19:58:00"/>
    <n v="91"/>
  </r>
  <r>
    <x v="4"/>
    <d v="2016-04-18T19:58:15"/>
    <n v="87"/>
  </r>
  <r>
    <x v="4"/>
    <d v="2016-04-18T19:58:25"/>
    <n v="86"/>
  </r>
  <r>
    <x v="4"/>
    <d v="2016-04-18T19:58:30"/>
    <n v="86"/>
  </r>
  <r>
    <x v="4"/>
    <d v="2016-04-18T19:58:40"/>
    <n v="87"/>
  </r>
  <r>
    <x v="4"/>
    <d v="2016-04-18T19:58:50"/>
    <n v="86"/>
  </r>
  <r>
    <x v="4"/>
    <d v="2016-04-18T19:59:05"/>
    <n v="88"/>
  </r>
  <r>
    <x v="4"/>
    <d v="2016-04-18T19:59:15"/>
    <n v="84"/>
  </r>
  <r>
    <x v="4"/>
    <d v="2016-04-18T19:59:20"/>
    <n v="85"/>
  </r>
  <r>
    <x v="4"/>
    <d v="2016-04-18T19:59:25"/>
    <n v="86"/>
  </r>
  <r>
    <x v="4"/>
    <d v="2016-04-18T19:59:40"/>
    <n v="86"/>
  </r>
  <r>
    <x v="4"/>
    <d v="2016-04-18T19:59:50"/>
    <n v="85"/>
  </r>
  <r>
    <x v="4"/>
    <d v="2016-04-18T19:59:55"/>
    <n v="84"/>
  </r>
  <r>
    <x v="4"/>
    <d v="2016-04-18T20:00:00"/>
    <n v="83"/>
  </r>
  <r>
    <x v="4"/>
    <d v="2016-04-18T20:00:05"/>
    <n v="79"/>
  </r>
  <r>
    <x v="4"/>
    <d v="2016-04-18T20:00:10"/>
    <n v="76"/>
  </r>
  <r>
    <x v="4"/>
    <d v="2016-04-18T20:00:25"/>
    <n v="77"/>
  </r>
  <r>
    <x v="4"/>
    <d v="2016-04-18T20:00:30"/>
    <n v="75"/>
  </r>
  <r>
    <x v="4"/>
    <d v="2016-04-18T20:00:35"/>
    <n v="76"/>
  </r>
  <r>
    <x v="4"/>
    <d v="2016-04-18T20:00:45"/>
    <n v="73"/>
  </r>
  <r>
    <x v="4"/>
    <d v="2016-04-18T20:01:00"/>
    <n v="75"/>
  </r>
  <r>
    <x v="4"/>
    <d v="2016-04-18T20:01:05"/>
    <n v="74"/>
  </r>
  <r>
    <x v="4"/>
    <d v="2016-04-18T20:01:20"/>
    <n v="74"/>
  </r>
  <r>
    <x v="4"/>
    <d v="2016-04-18T20:01:30"/>
    <n v="76"/>
  </r>
  <r>
    <x v="4"/>
    <d v="2016-04-18T20:01:45"/>
    <n v="75"/>
  </r>
  <r>
    <x v="4"/>
    <d v="2016-04-18T20:01:50"/>
    <n v="76"/>
  </r>
  <r>
    <x v="4"/>
    <d v="2016-04-18T20:02:05"/>
    <n v="76"/>
  </r>
  <r>
    <x v="4"/>
    <d v="2016-04-18T20:02:20"/>
    <n v="76"/>
  </r>
  <r>
    <x v="4"/>
    <d v="2016-04-18T20:02:30"/>
    <n v="75"/>
  </r>
  <r>
    <x v="4"/>
    <d v="2016-04-18T20:02:35"/>
    <n v="74"/>
  </r>
  <r>
    <x v="4"/>
    <d v="2016-04-18T20:02:45"/>
    <n v="75"/>
  </r>
  <r>
    <x v="4"/>
    <d v="2016-04-18T20:02:50"/>
    <n v="87"/>
  </r>
  <r>
    <x v="4"/>
    <d v="2016-04-18T20:02:55"/>
    <n v="98"/>
  </r>
  <r>
    <x v="4"/>
    <d v="2016-04-18T20:03:00"/>
    <n v="97"/>
  </r>
  <r>
    <x v="4"/>
    <d v="2016-04-18T20:03:05"/>
    <n v="95"/>
  </r>
  <r>
    <x v="4"/>
    <d v="2016-04-18T20:03:15"/>
    <n v="97"/>
  </r>
  <r>
    <x v="4"/>
    <d v="2016-04-18T20:03:25"/>
    <n v="96"/>
  </r>
  <r>
    <x v="4"/>
    <d v="2016-04-18T20:03:30"/>
    <n v="94"/>
  </r>
  <r>
    <x v="4"/>
    <d v="2016-04-18T20:03:40"/>
    <n v="93"/>
  </r>
  <r>
    <x v="4"/>
    <d v="2016-04-18T20:03:55"/>
    <n v="94"/>
  </r>
  <r>
    <x v="4"/>
    <d v="2016-04-18T20:04:00"/>
    <n v="93"/>
  </r>
  <r>
    <x v="4"/>
    <d v="2016-04-18T20:04:05"/>
    <n v="94"/>
  </r>
  <r>
    <x v="4"/>
    <d v="2016-04-18T20:04:10"/>
    <n v="93"/>
  </r>
  <r>
    <x v="4"/>
    <d v="2016-04-18T20:04:25"/>
    <n v="93"/>
  </r>
  <r>
    <x v="4"/>
    <d v="2016-04-18T20:04:30"/>
    <n v="89"/>
  </r>
  <r>
    <x v="4"/>
    <d v="2016-04-18T20:04:40"/>
    <n v="86"/>
  </r>
  <r>
    <x v="4"/>
    <d v="2016-04-18T20:04:45"/>
    <n v="83"/>
  </r>
  <r>
    <x v="4"/>
    <d v="2016-04-18T20:05:00"/>
    <n v="82"/>
  </r>
  <r>
    <x v="4"/>
    <d v="2016-04-18T20:05:10"/>
    <n v="81"/>
  </r>
  <r>
    <x v="4"/>
    <d v="2016-04-18T20:05:15"/>
    <n v="85"/>
  </r>
  <r>
    <x v="4"/>
    <d v="2016-04-18T20:05:20"/>
    <n v="88"/>
  </r>
  <r>
    <x v="4"/>
    <d v="2016-04-18T20:05:35"/>
    <n v="88"/>
  </r>
  <r>
    <x v="4"/>
    <d v="2016-04-18T20:05:50"/>
    <n v="88"/>
  </r>
  <r>
    <x v="4"/>
    <d v="2016-04-18T20:06:00"/>
    <n v="87"/>
  </r>
  <r>
    <x v="4"/>
    <d v="2016-04-18T20:06:15"/>
    <n v="87"/>
  </r>
  <r>
    <x v="4"/>
    <d v="2016-04-18T20:06:25"/>
    <n v="88"/>
  </r>
  <r>
    <x v="4"/>
    <d v="2016-04-18T20:06:40"/>
    <n v="87"/>
  </r>
  <r>
    <x v="4"/>
    <d v="2016-04-18T20:06:50"/>
    <n v="85"/>
  </r>
  <r>
    <x v="4"/>
    <d v="2016-04-18T20:07:05"/>
    <n v="85"/>
  </r>
  <r>
    <x v="4"/>
    <d v="2016-04-18T20:07:10"/>
    <n v="83"/>
  </r>
  <r>
    <x v="4"/>
    <d v="2016-04-18T20:07:15"/>
    <n v="77"/>
  </r>
  <r>
    <x v="4"/>
    <d v="2016-04-18T20:07:20"/>
    <n v="75"/>
  </r>
  <r>
    <x v="4"/>
    <d v="2016-04-18T20:07:25"/>
    <n v="76"/>
  </r>
  <r>
    <x v="4"/>
    <d v="2016-04-18T20:07:30"/>
    <n v="77"/>
  </r>
  <r>
    <x v="4"/>
    <d v="2016-04-18T20:07:35"/>
    <n v="76"/>
  </r>
  <r>
    <x v="4"/>
    <d v="2016-04-18T20:07:40"/>
    <n v="75"/>
  </r>
  <r>
    <x v="4"/>
    <d v="2016-04-18T20:07:45"/>
    <n v="81"/>
  </r>
  <r>
    <x v="4"/>
    <d v="2016-04-18T20:07:50"/>
    <n v="81"/>
  </r>
  <r>
    <x v="4"/>
    <d v="2016-04-18T20:08:00"/>
    <n v="80"/>
  </r>
  <r>
    <x v="4"/>
    <d v="2016-04-18T20:08:05"/>
    <n v="79"/>
  </r>
  <r>
    <x v="4"/>
    <d v="2016-04-18T20:08:10"/>
    <n v="77"/>
  </r>
  <r>
    <x v="4"/>
    <d v="2016-04-18T20:08:15"/>
    <n v="74"/>
  </r>
  <r>
    <x v="4"/>
    <d v="2016-04-18T20:08:20"/>
    <n v="75"/>
  </r>
  <r>
    <x v="4"/>
    <d v="2016-04-18T20:08:25"/>
    <n v="73"/>
  </r>
  <r>
    <x v="4"/>
    <d v="2016-04-18T20:08:35"/>
    <n v="78"/>
  </r>
  <r>
    <x v="4"/>
    <d v="2016-04-18T20:08:45"/>
    <n v="75"/>
  </r>
  <r>
    <x v="4"/>
    <d v="2016-04-18T20:08:50"/>
    <n v="74"/>
  </r>
  <r>
    <x v="4"/>
    <d v="2016-04-18T20:09:05"/>
    <n v="74"/>
  </r>
  <r>
    <x v="4"/>
    <d v="2016-04-18T20:09:10"/>
    <n v="73"/>
  </r>
  <r>
    <x v="4"/>
    <d v="2016-04-18T20:09:15"/>
    <n v="75"/>
  </r>
  <r>
    <x v="4"/>
    <d v="2016-04-18T20:09:20"/>
    <n v="76"/>
  </r>
  <r>
    <x v="4"/>
    <d v="2016-04-18T20:09:25"/>
    <n v="80"/>
  </r>
  <r>
    <x v="4"/>
    <d v="2016-04-18T20:09:30"/>
    <n v="83"/>
  </r>
  <r>
    <x v="4"/>
    <d v="2016-04-18T20:09:35"/>
    <n v="86"/>
  </r>
  <r>
    <x v="4"/>
    <d v="2016-04-18T20:09:50"/>
    <n v="86"/>
  </r>
  <r>
    <x v="4"/>
    <d v="2016-04-18T20:10:05"/>
    <n v="86"/>
  </r>
  <r>
    <x v="4"/>
    <d v="2016-04-18T20:10:10"/>
    <n v="87"/>
  </r>
  <r>
    <x v="4"/>
    <d v="2016-04-18T20:10:15"/>
    <n v="89"/>
  </r>
  <r>
    <x v="4"/>
    <d v="2016-04-18T20:10:20"/>
    <n v="92"/>
  </r>
  <r>
    <x v="4"/>
    <d v="2016-04-18T20:10:25"/>
    <n v="92"/>
  </r>
  <r>
    <x v="4"/>
    <d v="2016-04-18T20:10:35"/>
    <n v="87"/>
  </r>
  <r>
    <x v="4"/>
    <d v="2016-04-18T20:10:40"/>
    <n v="91"/>
  </r>
  <r>
    <x v="4"/>
    <d v="2016-04-18T20:10:45"/>
    <n v="90"/>
  </r>
  <r>
    <x v="4"/>
    <d v="2016-04-18T20:10:50"/>
    <n v="95"/>
  </r>
  <r>
    <x v="4"/>
    <d v="2016-04-18T20:10:55"/>
    <n v="99"/>
  </r>
  <r>
    <x v="4"/>
    <d v="2016-04-18T20:11:00"/>
    <n v="94"/>
  </r>
  <r>
    <x v="4"/>
    <d v="2016-04-18T20:11:10"/>
    <n v="93"/>
  </r>
  <r>
    <x v="4"/>
    <d v="2016-04-18T20:11:15"/>
    <n v="88"/>
  </r>
  <r>
    <x v="4"/>
    <d v="2016-04-18T20:11:20"/>
    <n v="87"/>
  </r>
  <r>
    <x v="4"/>
    <d v="2016-04-18T20:11:30"/>
    <n v="88"/>
  </r>
  <r>
    <x v="4"/>
    <d v="2016-04-18T20:11:35"/>
    <n v="86"/>
  </r>
  <r>
    <x v="4"/>
    <d v="2016-04-18T20:11:40"/>
    <n v="84"/>
  </r>
  <r>
    <x v="4"/>
    <d v="2016-04-18T20:11:50"/>
    <n v="85"/>
  </r>
  <r>
    <x v="4"/>
    <d v="2016-04-18T20:11:55"/>
    <n v="85"/>
  </r>
  <r>
    <x v="4"/>
    <d v="2016-04-18T20:12:00"/>
    <n v="86"/>
  </r>
  <r>
    <x v="4"/>
    <d v="2016-04-18T20:12:05"/>
    <n v="85"/>
  </r>
  <r>
    <x v="4"/>
    <d v="2016-04-18T20:12:10"/>
    <n v="86"/>
  </r>
  <r>
    <x v="4"/>
    <d v="2016-04-18T20:12:15"/>
    <n v="83"/>
  </r>
  <r>
    <x v="4"/>
    <d v="2016-04-18T20:12:30"/>
    <n v="82"/>
  </r>
  <r>
    <x v="4"/>
    <d v="2016-04-18T20:12:35"/>
    <n v="81"/>
  </r>
  <r>
    <x v="4"/>
    <d v="2016-04-18T20:12:40"/>
    <n v="82"/>
  </r>
  <r>
    <x v="4"/>
    <d v="2016-04-18T20:12:45"/>
    <n v="83"/>
  </r>
  <r>
    <x v="4"/>
    <d v="2016-04-18T20:12:50"/>
    <n v="87"/>
  </r>
  <r>
    <x v="4"/>
    <d v="2016-04-18T20:12:55"/>
    <n v="91"/>
  </r>
  <r>
    <x v="4"/>
    <d v="2016-04-18T20:13:00"/>
    <n v="92"/>
  </r>
  <r>
    <x v="4"/>
    <d v="2016-04-18T20:13:05"/>
    <n v="90"/>
  </r>
  <r>
    <x v="4"/>
    <d v="2016-04-18T20:13:10"/>
    <n v="89"/>
  </r>
  <r>
    <x v="4"/>
    <d v="2016-04-18T20:13:15"/>
    <n v="85"/>
  </r>
  <r>
    <x v="4"/>
    <d v="2016-04-18T20:13:20"/>
    <n v="87"/>
  </r>
  <r>
    <x v="4"/>
    <d v="2016-04-18T20:13:25"/>
    <n v="87"/>
  </r>
  <r>
    <x v="4"/>
    <d v="2016-04-18T20:13:35"/>
    <n v="87"/>
  </r>
  <r>
    <x v="4"/>
    <d v="2016-04-18T20:13:40"/>
    <n v="83"/>
  </r>
  <r>
    <x v="4"/>
    <d v="2016-04-18T20:13:50"/>
    <n v="84"/>
  </r>
  <r>
    <x v="4"/>
    <d v="2016-04-18T20:13:55"/>
    <n v="86"/>
  </r>
  <r>
    <x v="4"/>
    <d v="2016-04-18T20:14:00"/>
    <n v="81"/>
  </r>
  <r>
    <x v="4"/>
    <d v="2016-04-18T20:14:10"/>
    <n v="85"/>
  </r>
  <r>
    <x v="4"/>
    <d v="2016-04-18T20:14:15"/>
    <n v="91"/>
  </r>
  <r>
    <x v="4"/>
    <d v="2016-04-18T20:14:20"/>
    <n v="95"/>
  </r>
  <r>
    <x v="4"/>
    <d v="2016-04-18T20:14:25"/>
    <n v="98"/>
  </r>
  <r>
    <x v="4"/>
    <d v="2016-04-18T20:14:30"/>
    <n v="100"/>
  </r>
  <r>
    <x v="4"/>
    <d v="2016-04-18T20:14:35"/>
    <n v="103"/>
  </r>
  <r>
    <x v="4"/>
    <d v="2016-04-18T20:14:40"/>
    <n v="105"/>
  </r>
  <r>
    <x v="4"/>
    <d v="2016-04-18T20:14:45"/>
    <n v="108"/>
  </r>
  <r>
    <x v="4"/>
    <d v="2016-04-18T20:14:50"/>
    <n v="110"/>
  </r>
  <r>
    <x v="4"/>
    <d v="2016-04-18T20:15:00"/>
    <n v="100"/>
  </r>
  <r>
    <x v="4"/>
    <d v="2016-04-18T20:15:05"/>
    <n v="97"/>
  </r>
  <r>
    <x v="4"/>
    <d v="2016-04-18T20:15:10"/>
    <n v="90"/>
  </r>
  <r>
    <x v="4"/>
    <d v="2016-04-18T20:15:15"/>
    <n v="87"/>
  </r>
  <r>
    <x v="4"/>
    <d v="2016-04-18T20:15:20"/>
    <n v="83"/>
  </r>
  <r>
    <x v="4"/>
    <d v="2016-04-18T20:15:25"/>
    <n v="82"/>
  </r>
  <r>
    <x v="4"/>
    <d v="2016-04-18T20:15:30"/>
    <n v="84"/>
  </r>
  <r>
    <x v="4"/>
    <d v="2016-04-18T20:15:35"/>
    <n v="83"/>
  </r>
  <r>
    <x v="4"/>
    <d v="2016-04-18T20:15:45"/>
    <n v="82"/>
  </r>
  <r>
    <x v="4"/>
    <d v="2016-04-18T20:15:50"/>
    <n v="85"/>
  </r>
  <r>
    <x v="4"/>
    <d v="2016-04-18T20:15:55"/>
    <n v="86"/>
  </r>
  <r>
    <x v="4"/>
    <d v="2016-04-18T20:16:10"/>
    <n v="86"/>
  </r>
  <r>
    <x v="4"/>
    <d v="2016-04-18T20:16:20"/>
    <n v="85"/>
  </r>
  <r>
    <x v="4"/>
    <d v="2016-04-18T20:16:25"/>
    <n v="87"/>
  </r>
  <r>
    <x v="4"/>
    <d v="2016-04-18T20:16:30"/>
    <n v="90"/>
  </r>
  <r>
    <x v="4"/>
    <d v="2016-04-18T20:16:35"/>
    <n v="91"/>
  </r>
  <r>
    <x v="4"/>
    <d v="2016-04-18T20:16:40"/>
    <n v="84"/>
  </r>
  <r>
    <x v="4"/>
    <d v="2016-04-18T20:16:45"/>
    <n v="79"/>
  </r>
  <r>
    <x v="4"/>
    <d v="2016-04-18T20:16:50"/>
    <n v="75"/>
  </r>
  <r>
    <x v="4"/>
    <d v="2016-04-18T20:16:55"/>
    <n v="76"/>
  </r>
  <r>
    <x v="4"/>
    <d v="2016-04-18T20:17:00"/>
    <n v="77"/>
  </r>
  <r>
    <x v="4"/>
    <d v="2016-04-18T20:17:05"/>
    <n v="79"/>
  </r>
  <r>
    <x v="4"/>
    <d v="2016-04-18T20:17:15"/>
    <n v="80"/>
  </r>
  <r>
    <x v="4"/>
    <d v="2016-04-18T20:17:25"/>
    <n v="82"/>
  </r>
  <r>
    <x v="4"/>
    <d v="2016-04-18T20:17:30"/>
    <n v="91"/>
  </r>
  <r>
    <x v="4"/>
    <d v="2016-04-18T20:17:35"/>
    <n v="89"/>
  </r>
  <r>
    <x v="4"/>
    <d v="2016-04-18T20:17:40"/>
    <n v="88"/>
  </r>
  <r>
    <x v="4"/>
    <d v="2016-04-18T20:17:45"/>
    <n v="86"/>
  </r>
  <r>
    <x v="4"/>
    <d v="2016-04-18T20:17:50"/>
    <n v="87"/>
  </r>
  <r>
    <x v="4"/>
    <d v="2016-04-18T20:17:55"/>
    <n v="88"/>
  </r>
  <r>
    <x v="4"/>
    <d v="2016-04-18T20:18:05"/>
    <n v="85"/>
  </r>
  <r>
    <x v="4"/>
    <d v="2016-04-18T20:18:15"/>
    <n v="86"/>
  </r>
  <r>
    <x v="4"/>
    <d v="2016-04-18T20:18:20"/>
    <n v="85"/>
  </r>
  <r>
    <x v="4"/>
    <d v="2016-04-18T20:18:25"/>
    <n v="83"/>
  </r>
  <r>
    <x v="4"/>
    <d v="2016-04-18T20:18:30"/>
    <n v="81"/>
  </r>
  <r>
    <x v="4"/>
    <d v="2016-04-18T20:18:35"/>
    <n v="82"/>
  </r>
  <r>
    <x v="4"/>
    <d v="2016-04-18T20:18:45"/>
    <n v="83"/>
  </r>
  <r>
    <x v="4"/>
    <d v="2016-04-18T20:18:50"/>
    <n v="84"/>
  </r>
  <r>
    <x v="4"/>
    <d v="2016-04-18T20:18:55"/>
    <n v="85"/>
  </r>
  <r>
    <x v="4"/>
    <d v="2016-04-18T20:19:00"/>
    <n v="89"/>
  </r>
  <r>
    <x v="4"/>
    <d v="2016-04-18T20:19:15"/>
    <n v="90"/>
  </r>
  <r>
    <x v="4"/>
    <d v="2016-04-18T20:19:20"/>
    <n v="87"/>
  </r>
  <r>
    <x v="4"/>
    <d v="2016-04-18T20:19:25"/>
    <n v="86"/>
  </r>
  <r>
    <x v="4"/>
    <d v="2016-04-18T20:19:30"/>
    <n v="85"/>
  </r>
  <r>
    <x v="4"/>
    <d v="2016-04-18T20:19:35"/>
    <n v="84"/>
  </r>
  <r>
    <x v="4"/>
    <d v="2016-04-18T20:19:40"/>
    <n v="83"/>
  </r>
  <r>
    <x v="4"/>
    <d v="2016-04-18T20:19:45"/>
    <n v="80"/>
  </r>
  <r>
    <x v="4"/>
    <d v="2016-04-18T20:19:50"/>
    <n v="77"/>
  </r>
  <r>
    <x v="4"/>
    <d v="2016-04-18T20:19:55"/>
    <n v="79"/>
  </r>
  <r>
    <x v="4"/>
    <d v="2016-04-18T20:20:00"/>
    <n v="80"/>
  </r>
  <r>
    <x v="4"/>
    <d v="2016-04-18T20:20:05"/>
    <n v="81"/>
  </r>
  <r>
    <x v="4"/>
    <d v="2016-04-18T20:20:15"/>
    <n v="82"/>
  </r>
  <r>
    <x v="4"/>
    <d v="2016-04-18T20:20:20"/>
    <n v="83"/>
  </r>
  <r>
    <x v="4"/>
    <d v="2016-04-18T20:20:25"/>
    <n v="84"/>
  </r>
  <r>
    <x v="4"/>
    <d v="2016-04-18T20:20:40"/>
    <n v="83"/>
  </r>
  <r>
    <x v="4"/>
    <d v="2016-04-18T20:20:50"/>
    <n v="84"/>
  </r>
  <r>
    <x v="4"/>
    <d v="2016-04-18T20:21:05"/>
    <n v="85"/>
  </r>
  <r>
    <x v="4"/>
    <d v="2016-04-18T20:21:10"/>
    <n v="86"/>
  </r>
  <r>
    <x v="4"/>
    <d v="2016-04-18T20:21:15"/>
    <n v="85"/>
  </r>
  <r>
    <x v="4"/>
    <d v="2016-04-18T20:21:20"/>
    <n v="87"/>
  </r>
  <r>
    <x v="4"/>
    <d v="2016-04-18T20:21:25"/>
    <n v="86"/>
  </r>
  <r>
    <x v="4"/>
    <d v="2016-04-18T20:21:35"/>
    <n v="89"/>
  </r>
  <r>
    <x v="4"/>
    <d v="2016-04-18T20:21:40"/>
    <n v="90"/>
  </r>
  <r>
    <x v="4"/>
    <d v="2016-04-18T20:21:45"/>
    <n v="90"/>
  </r>
  <r>
    <x v="4"/>
    <d v="2016-04-18T20:22:00"/>
    <n v="90"/>
  </r>
  <r>
    <x v="4"/>
    <d v="2016-04-18T20:22:10"/>
    <n v="85"/>
  </r>
  <r>
    <x v="4"/>
    <d v="2016-04-18T20:22:15"/>
    <n v="86"/>
  </r>
  <r>
    <x v="4"/>
    <d v="2016-04-18T20:22:25"/>
    <n v="82"/>
  </r>
  <r>
    <x v="4"/>
    <d v="2016-04-18T20:22:35"/>
    <n v="83"/>
  </r>
  <r>
    <x v="4"/>
    <d v="2016-04-18T20:22:40"/>
    <n v="85"/>
  </r>
  <r>
    <x v="4"/>
    <d v="2016-04-18T20:22:45"/>
    <n v="87"/>
  </r>
  <r>
    <x v="4"/>
    <d v="2016-04-18T20:22:50"/>
    <n v="89"/>
  </r>
  <r>
    <x v="4"/>
    <d v="2016-04-18T20:22:55"/>
    <n v="94"/>
  </r>
  <r>
    <x v="4"/>
    <d v="2016-04-18T20:23:00"/>
    <n v="95"/>
  </r>
  <r>
    <x v="4"/>
    <d v="2016-04-18T20:23:05"/>
    <n v="86"/>
  </r>
  <r>
    <x v="4"/>
    <d v="2016-04-18T20:23:20"/>
    <n v="89"/>
  </r>
  <r>
    <x v="4"/>
    <d v="2016-04-18T20:23:25"/>
    <n v="90"/>
  </r>
  <r>
    <x v="4"/>
    <d v="2016-04-18T20:23:30"/>
    <n v="88"/>
  </r>
  <r>
    <x v="4"/>
    <d v="2016-04-18T20:23:35"/>
    <n v="83"/>
  </r>
  <r>
    <x v="4"/>
    <d v="2016-04-18T20:23:50"/>
    <n v="83"/>
  </r>
  <r>
    <x v="4"/>
    <d v="2016-04-18T20:24:05"/>
    <n v="85"/>
  </r>
  <r>
    <x v="4"/>
    <d v="2016-04-18T20:24:10"/>
    <n v="84"/>
  </r>
  <r>
    <x v="4"/>
    <d v="2016-04-18T20:24:25"/>
    <n v="85"/>
  </r>
  <r>
    <x v="4"/>
    <d v="2016-04-18T20:24:30"/>
    <n v="80"/>
  </r>
  <r>
    <x v="4"/>
    <d v="2016-04-18T20:24:35"/>
    <n v="76"/>
  </r>
  <r>
    <x v="4"/>
    <d v="2016-04-18T20:24:40"/>
    <n v="80"/>
  </r>
  <r>
    <x v="4"/>
    <d v="2016-04-18T20:24:45"/>
    <n v="80"/>
  </r>
  <r>
    <x v="4"/>
    <d v="2016-04-18T20:24:55"/>
    <n v="79"/>
  </r>
  <r>
    <x v="4"/>
    <d v="2016-04-18T20:25:00"/>
    <n v="80"/>
  </r>
  <r>
    <x v="4"/>
    <d v="2016-04-18T20:25:05"/>
    <n v="84"/>
  </r>
  <r>
    <x v="4"/>
    <d v="2016-04-18T20:25:10"/>
    <n v="88"/>
  </r>
  <r>
    <x v="4"/>
    <d v="2016-04-18T20:25:15"/>
    <n v="91"/>
  </r>
  <r>
    <x v="4"/>
    <d v="2016-04-18T20:25:20"/>
    <n v="92"/>
  </r>
  <r>
    <x v="4"/>
    <d v="2016-04-18T20:25:25"/>
    <n v="92"/>
  </r>
  <r>
    <x v="4"/>
    <d v="2016-04-18T20:25:30"/>
    <n v="90"/>
  </r>
  <r>
    <x v="4"/>
    <d v="2016-04-18T20:25:35"/>
    <n v="88"/>
  </r>
  <r>
    <x v="4"/>
    <d v="2016-04-18T20:25:40"/>
    <n v="87"/>
  </r>
  <r>
    <x v="4"/>
    <d v="2016-04-18T20:25:45"/>
    <n v="86"/>
  </r>
  <r>
    <x v="4"/>
    <d v="2016-04-18T20:25:50"/>
    <n v="88"/>
  </r>
  <r>
    <x v="4"/>
    <d v="2016-04-18T20:25:55"/>
    <n v="90"/>
  </r>
  <r>
    <x v="4"/>
    <d v="2016-04-18T20:26:00"/>
    <n v="92"/>
  </r>
  <r>
    <x v="4"/>
    <d v="2016-04-18T20:26:10"/>
    <n v="92"/>
  </r>
  <r>
    <x v="4"/>
    <d v="2016-04-18T20:26:15"/>
    <n v="86"/>
  </r>
  <r>
    <x v="4"/>
    <d v="2016-04-18T20:26:20"/>
    <n v="79"/>
  </r>
  <r>
    <x v="4"/>
    <d v="2016-04-18T20:26:25"/>
    <n v="79"/>
  </r>
  <r>
    <x v="4"/>
    <d v="2016-04-18T20:26:30"/>
    <n v="83"/>
  </r>
  <r>
    <x v="4"/>
    <d v="2016-04-18T20:26:40"/>
    <n v="81"/>
  </r>
  <r>
    <x v="4"/>
    <d v="2016-04-18T20:26:50"/>
    <n v="79"/>
  </r>
  <r>
    <x v="4"/>
    <d v="2016-04-18T20:27:00"/>
    <n v="78"/>
  </r>
  <r>
    <x v="4"/>
    <d v="2016-04-18T20:27:05"/>
    <n v="79"/>
  </r>
  <r>
    <x v="4"/>
    <d v="2016-04-18T20:27:10"/>
    <n v="83"/>
  </r>
  <r>
    <x v="4"/>
    <d v="2016-04-18T20:27:15"/>
    <n v="88"/>
  </r>
  <r>
    <x v="4"/>
    <d v="2016-04-18T20:27:20"/>
    <n v="87"/>
  </r>
  <r>
    <x v="4"/>
    <d v="2016-04-18T20:27:30"/>
    <n v="85"/>
  </r>
  <r>
    <x v="4"/>
    <d v="2016-04-18T20:27:35"/>
    <n v="77"/>
  </r>
  <r>
    <x v="4"/>
    <d v="2016-04-18T20:27:40"/>
    <n v="76"/>
  </r>
  <r>
    <x v="4"/>
    <d v="2016-04-18T20:27:55"/>
    <n v="76"/>
  </r>
  <r>
    <x v="4"/>
    <d v="2016-04-18T20:28:10"/>
    <n v="79"/>
  </r>
  <r>
    <x v="4"/>
    <d v="2016-04-18T20:28:25"/>
    <n v="84"/>
  </r>
  <r>
    <x v="4"/>
    <d v="2016-04-18T20:28:30"/>
    <n v="91"/>
  </r>
  <r>
    <x v="4"/>
    <d v="2016-04-18T20:28:35"/>
    <n v="90"/>
  </r>
  <r>
    <x v="4"/>
    <d v="2016-04-18T20:28:40"/>
    <n v="89"/>
  </r>
  <r>
    <x v="4"/>
    <d v="2016-04-18T20:28:45"/>
    <n v="93"/>
  </r>
  <r>
    <x v="4"/>
    <d v="2016-04-18T20:28:50"/>
    <n v="94"/>
  </r>
  <r>
    <x v="4"/>
    <d v="2016-04-18T20:28:55"/>
    <n v="95"/>
  </r>
  <r>
    <x v="4"/>
    <d v="2016-04-18T20:29:00"/>
    <n v="96"/>
  </r>
  <r>
    <x v="4"/>
    <d v="2016-04-18T20:29:05"/>
    <n v="99"/>
  </r>
  <r>
    <x v="4"/>
    <d v="2016-04-18T20:29:10"/>
    <n v="104"/>
  </r>
  <r>
    <x v="4"/>
    <d v="2016-04-18T20:29:15"/>
    <n v="101"/>
  </r>
  <r>
    <x v="4"/>
    <d v="2016-04-18T20:29:25"/>
    <n v="102"/>
  </r>
  <r>
    <x v="4"/>
    <d v="2016-04-18T20:29:30"/>
    <n v="100"/>
  </r>
  <r>
    <x v="4"/>
    <d v="2016-04-18T20:29:35"/>
    <n v="99"/>
  </r>
  <r>
    <x v="4"/>
    <d v="2016-04-18T20:29:40"/>
    <n v="100"/>
  </r>
  <r>
    <x v="4"/>
    <d v="2016-04-18T20:29:50"/>
    <n v="101"/>
  </r>
  <r>
    <x v="4"/>
    <d v="2016-04-18T20:29:55"/>
    <n v="97"/>
  </r>
  <r>
    <x v="4"/>
    <d v="2016-04-18T20:30:00"/>
    <n v="89"/>
  </r>
  <r>
    <x v="4"/>
    <d v="2016-04-18T20:30:10"/>
    <n v="88"/>
  </r>
  <r>
    <x v="4"/>
    <d v="2016-04-18T20:30:15"/>
    <n v="87"/>
  </r>
  <r>
    <x v="4"/>
    <d v="2016-04-18T20:30:20"/>
    <n v="86"/>
  </r>
  <r>
    <x v="4"/>
    <d v="2016-04-18T20:30:25"/>
    <n v="88"/>
  </r>
  <r>
    <x v="4"/>
    <d v="2016-04-18T20:30:35"/>
    <n v="87"/>
  </r>
  <r>
    <x v="4"/>
    <d v="2016-04-18T20:30:40"/>
    <n v="86"/>
  </r>
  <r>
    <x v="4"/>
    <d v="2016-04-18T20:30:45"/>
    <n v="83"/>
  </r>
  <r>
    <x v="4"/>
    <d v="2016-04-18T20:30:50"/>
    <n v="78"/>
  </r>
  <r>
    <x v="4"/>
    <d v="2016-04-18T20:31:05"/>
    <n v="77"/>
  </r>
  <r>
    <x v="4"/>
    <d v="2016-04-18T20:31:10"/>
    <n v="72"/>
  </r>
  <r>
    <x v="4"/>
    <d v="2016-04-18T20:31:15"/>
    <n v="73"/>
  </r>
  <r>
    <x v="4"/>
    <d v="2016-04-18T20:31:20"/>
    <n v="75"/>
  </r>
  <r>
    <x v="4"/>
    <d v="2016-04-18T20:31:25"/>
    <n v="74"/>
  </r>
  <r>
    <x v="4"/>
    <d v="2016-04-18T20:31:30"/>
    <n v="76"/>
  </r>
  <r>
    <x v="4"/>
    <d v="2016-04-18T20:31:40"/>
    <n v="79"/>
  </r>
  <r>
    <x v="4"/>
    <d v="2016-04-18T20:31:45"/>
    <n v="80"/>
  </r>
  <r>
    <x v="4"/>
    <d v="2016-04-18T20:32:00"/>
    <n v="80"/>
  </r>
  <r>
    <x v="4"/>
    <d v="2016-04-18T20:32:05"/>
    <n v="79"/>
  </r>
  <r>
    <x v="4"/>
    <d v="2016-04-18T20:32:10"/>
    <n v="76"/>
  </r>
  <r>
    <x v="4"/>
    <d v="2016-04-18T20:32:15"/>
    <n v="75"/>
  </r>
  <r>
    <x v="4"/>
    <d v="2016-04-18T20:32:20"/>
    <n v="78"/>
  </r>
  <r>
    <x v="4"/>
    <d v="2016-04-18T20:32:25"/>
    <n v="80"/>
  </r>
  <r>
    <x v="4"/>
    <d v="2016-04-18T20:32:30"/>
    <n v="75"/>
  </r>
  <r>
    <x v="4"/>
    <d v="2016-04-18T20:32:35"/>
    <n v="76"/>
  </r>
  <r>
    <x v="4"/>
    <d v="2016-04-18T20:32:40"/>
    <n v="75"/>
  </r>
  <r>
    <x v="4"/>
    <d v="2016-04-18T20:32:55"/>
    <n v="75"/>
  </r>
  <r>
    <x v="4"/>
    <d v="2016-04-18T20:33:10"/>
    <n v="75"/>
  </r>
  <r>
    <x v="4"/>
    <d v="2016-04-18T20:33:20"/>
    <n v="76"/>
  </r>
  <r>
    <x v="4"/>
    <d v="2016-04-18T20:33:25"/>
    <n v="76"/>
  </r>
  <r>
    <x v="4"/>
    <d v="2016-04-18T20:33:35"/>
    <n v="77"/>
  </r>
  <r>
    <x v="4"/>
    <d v="2016-04-18T20:33:40"/>
    <n v="78"/>
  </r>
  <r>
    <x v="4"/>
    <d v="2016-04-18T20:33:45"/>
    <n v="75"/>
  </r>
  <r>
    <x v="4"/>
    <d v="2016-04-18T20:33:50"/>
    <n v="75"/>
  </r>
  <r>
    <x v="4"/>
    <d v="2016-04-18T20:33:55"/>
    <n v="74"/>
  </r>
  <r>
    <x v="4"/>
    <d v="2016-04-18T20:34:05"/>
    <n v="73"/>
  </r>
  <r>
    <x v="4"/>
    <d v="2016-04-18T20:34:10"/>
    <n v="71"/>
  </r>
  <r>
    <x v="4"/>
    <d v="2016-04-18T20:34:25"/>
    <n v="71"/>
  </r>
  <r>
    <x v="4"/>
    <d v="2016-04-18T20:34:30"/>
    <n v="72"/>
  </r>
  <r>
    <x v="4"/>
    <d v="2016-04-18T20:34:35"/>
    <n v="73"/>
  </r>
  <r>
    <x v="4"/>
    <d v="2016-04-18T20:34:40"/>
    <n v="75"/>
  </r>
  <r>
    <x v="4"/>
    <d v="2016-04-18T20:34:45"/>
    <n v="71"/>
  </r>
  <r>
    <x v="4"/>
    <d v="2016-04-18T20:34:50"/>
    <n v="70"/>
  </r>
  <r>
    <x v="4"/>
    <d v="2016-04-18T20:35:05"/>
    <n v="71"/>
  </r>
  <r>
    <x v="4"/>
    <d v="2016-04-18T20:35:15"/>
    <n v="70"/>
  </r>
  <r>
    <x v="4"/>
    <d v="2016-04-18T20:35:20"/>
    <n v="71"/>
  </r>
  <r>
    <x v="4"/>
    <d v="2016-04-18T20:35:30"/>
    <n v="73"/>
  </r>
  <r>
    <x v="4"/>
    <d v="2016-04-18T20:35:40"/>
    <n v="74"/>
  </r>
  <r>
    <x v="4"/>
    <d v="2016-04-18T20:35:45"/>
    <n v="76"/>
  </r>
  <r>
    <x v="4"/>
    <d v="2016-04-18T20:35:50"/>
    <n v="81"/>
  </r>
  <r>
    <x v="4"/>
    <d v="2016-04-18T20:35:55"/>
    <n v="82"/>
  </r>
  <r>
    <x v="4"/>
    <d v="2016-04-18T20:36:00"/>
    <n v="81"/>
  </r>
  <r>
    <x v="4"/>
    <d v="2016-04-18T20:36:10"/>
    <n v="83"/>
  </r>
  <r>
    <x v="4"/>
    <d v="2016-04-18T20:36:15"/>
    <n v="80"/>
  </r>
  <r>
    <x v="4"/>
    <d v="2016-04-18T20:36:20"/>
    <n v="77"/>
  </r>
  <r>
    <x v="4"/>
    <d v="2016-04-18T20:36:25"/>
    <n v="76"/>
  </r>
  <r>
    <x v="4"/>
    <d v="2016-04-18T20:36:30"/>
    <n v="74"/>
  </r>
  <r>
    <x v="4"/>
    <d v="2016-04-18T20:36:35"/>
    <n v="73"/>
  </r>
  <r>
    <x v="4"/>
    <d v="2016-04-18T20:36:40"/>
    <n v="72"/>
  </r>
  <r>
    <x v="4"/>
    <d v="2016-04-18T20:36:45"/>
    <n v="71"/>
  </r>
  <r>
    <x v="4"/>
    <d v="2016-04-18T20:36:55"/>
    <n v="72"/>
  </r>
  <r>
    <x v="4"/>
    <d v="2016-04-18T20:37:00"/>
    <n v="70"/>
  </r>
  <r>
    <x v="4"/>
    <d v="2016-04-18T20:37:05"/>
    <n v="66"/>
  </r>
  <r>
    <x v="4"/>
    <d v="2016-04-18T20:37:20"/>
    <n v="65"/>
  </r>
  <r>
    <x v="4"/>
    <d v="2016-04-18T20:37:30"/>
    <n v="63"/>
  </r>
  <r>
    <x v="4"/>
    <d v="2016-04-18T20:37:40"/>
    <n v="66"/>
  </r>
  <r>
    <x v="4"/>
    <d v="2016-04-18T20:37:45"/>
    <n v="67"/>
  </r>
  <r>
    <x v="4"/>
    <d v="2016-04-18T20:37:50"/>
    <n v="66"/>
  </r>
  <r>
    <x v="4"/>
    <d v="2016-04-18T20:38:05"/>
    <n v="66"/>
  </r>
  <r>
    <x v="4"/>
    <d v="2016-04-18T20:38:20"/>
    <n v="66"/>
  </r>
  <r>
    <x v="4"/>
    <d v="2016-04-18T20:38:30"/>
    <n v="65"/>
  </r>
  <r>
    <x v="4"/>
    <d v="2016-04-18T20:38:40"/>
    <n v="68"/>
  </r>
  <r>
    <x v="4"/>
    <d v="2016-04-18T20:38:45"/>
    <n v="66"/>
  </r>
  <r>
    <x v="4"/>
    <d v="2016-04-18T20:38:50"/>
    <n v="64"/>
  </r>
  <r>
    <x v="4"/>
    <d v="2016-04-18T20:39:00"/>
    <n v="63"/>
  </r>
  <r>
    <x v="4"/>
    <d v="2016-04-18T20:39:10"/>
    <n v="64"/>
  </r>
  <r>
    <x v="4"/>
    <d v="2016-04-18T20:39:20"/>
    <n v="69"/>
  </r>
  <r>
    <x v="4"/>
    <d v="2016-04-18T20:39:30"/>
    <n v="68"/>
  </r>
  <r>
    <x v="4"/>
    <d v="2016-04-18T20:39:40"/>
    <n v="69"/>
  </r>
  <r>
    <x v="4"/>
    <d v="2016-04-18T20:39:50"/>
    <n v="71"/>
  </r>
  <r>
    <x v="4"/>
    <d v="2016-04-18T20:40:00"/>
    <n v="67"/>
  </r>
  <r>
    <x v="4"/>
    <d v="2016-04-18T20:40:10"/>
    <n v="64"/>
  </r>
  <r>
    <x v="4"/>
    <d v="2016-04-18T20:40:20"/>
    <n v="65"/>
  </r>
  <r>
    <x v="4"/>
    <d v="2016-04-18T20:40:35"/>
    <n v="65"/>
  </r>
  <r>
    <x v="4"/>
    <d v="2016-04-18T20:40:40"/>
    <n v="64"/>
  </r>
  <r>
    <x v="4"/>
    <d v="2016-04-18T20:40:50"/>
    <n v="66"/>
  </r>
  <r>
    <x v="4"/>
    <d v="2016-04-18T20:41:05"/>
    <n v="66"/>
  </r>
  <r>
    <x v="4"/>
    <d v="2016-04-18T20:41:10"/>
    <n v="73"/>
  </r>
  <r>
    <x v="4"/>
    <d v="2016-04-18T20:41:20"/>
    <n v="68"/>
  </r>
  <r>
    <x v="4"/>
    <d v="2016-04-18T20:41:30"/>
    <n v="64"/>
  </r>
  <r>
    <x v="4"/>
    <d v="2016-04-18T20:41:40"/>
    <n v="62"/>
  </r>
  <r>
    <x v="4"/>
    <d v="2016-04-18T20:41:50"/>
    <n v="64"/>
  </r>
  <r>
    <x v="4"/>
    <d v="2016-04-18T20:42:00"/>
    <n v="66"/>
  </r>
  <r>
    <x v="4"/>
    <d v="2016-04-18T20:42:10"/>
    <n v="62"/>
  </r>
  <r>
    <x v="4"/>
    <d v="2016-04-18T20:42:20"/>
    <n v="65"/>
  </r>
  <r>
    <x v="4"/>
    <d v="2016-04-18T20:42:30"/>
    <n v="64"/>
  </r>
  <r>
    <x v="4"/>
    <d v="2016-04-18T20:42:40"/>
    <n v="63"/>
  </r>
  <r>
    <x v="4"/>
    <d v="2016-04-18T20:42:55"/>
    <n v="63"/>
  </r>
  <r>
    <x v="4"/>
    <d v="2016-04-18T20:43:00"/>
    <n v="64"/>
  </r>
  <r>
    <x v="4"/>
    <d v="2016-04-18T20:43:15"/>
    <n v="64"/>
  </r>
  <r>
    <x v="4"/>
    <d v="2016-04-18T20:43:30"/>
    <n v="65"/>
  </r>
  <r>
    <x v="4"/>
    <d v="2016-04-18T20:43:40"/>
    <n v="64"/>
  </r>
  <r>
    <x v="4"/>
    <d v="2016-04-18T20:43:50"/>
    <n v="62"/>
  </r>
  <r>
    <x v="4"/>
    <d v="2016-04-18T20:44:00"/>
    <n v="64"/>
  </r>
  <r>
    <x v="4"/>
    <d v="2016-04-18T20:44:15"/>
    <n v="64"/>
  </r>
  <r>
    <x v="4"/>
    <d v="2016-04-18T20:44:20"/>
    <n v="63"/>
  </r>
  <r>
    <x v="4"/>
    <d v="2016-04-18T20:44:30"/>
    <n v="64"/>
  </r>
  <r>
    <x v="4"/>
    <d v="2016-04-18T20:44:40"/>
    <n v="63"/>
  </r>
  <r>
    <x v="4"/>
    <d v="2016-04-18T20:44:50"/>
    <n v="64"/>
  </r>
  <r>
    <x v="4"/>
    <d v="2016-04-18T20:45:05"/>
    <n v="64"/>
  </r>
  <r>
    <x v="4"/>
    <d v="2016-04-18T20:45:10"/>
    <n v="68"/>
  </r>
  <r>
    <x v="4"/>
    <d v="2016-04-18T20:45:25"/>
    <n v="68"/>
  </r>
  <r>
    <x v="4"/>
    <d v="2016-04-18T20:45:30"/>
    <n v="65"/>
  </r>
  <r>
    <x v="4"/>
    <d v="2016-04-18T20:45:45"/>
    <n v="65"/>
  </r>
  <r>
    <x v="4"/>
    <d v="2016-04-18T20:46:00"/>
    <n v="66"/>
  </r>
  <r>
    <x v="4"/>
    <d v="2016-04-18T20:46:10"/>
    <n v="65"/>
  </r>
  <r>
    <x v="4"/>
    <d v="2016-04-18T20:46:20"/>
    <n v="67"/>
  </r>
  <r>
    <x v="4"/>
    <d v="2016-04-18T20:46:35"/>
    <n v="67"/>
  </r>
  <r>
    <x v="4"/>
    <d v="2016-04-18T20:46:40"/>
    <n v="65"/>
  </r>
  <r>
    <x v="4"/>
    <d v="2016-04-18T20:46:55"/>
    <n v="65"/>
  </r>
  <r>
    <x v="4"/>
    <d v="2016-04-18T20:47:00"/>
    <n v="64"/>
  </r>
  <r>
    <x v="4"/>
    <d v="2016-04-18T20:47:15"/>
    <n v="64"/>
  </r>
  <r>
    <x v="4"/>
    <d v="2016-04-18T20:47:20"/>
    <n v="65"/>
  </r>
  <r>
    <x v="4"/>
    <d v="2016-04-18T20:47:30"/>
    <n v="66"/>
  </r>
  <r>
    <x v="4"/>
    <d v="2016-04-18T20:47:40"/>
    <n v="66"/>
  </r>
  <r>
    <x v="4"/>
    <d v="2016-04-18T20:47:50"/>
    <n v="68"/>
  </r>
  <r>
    <x v="4"/>
    <d v="2016-04-18T20:48:00"/>
    <n v="67"/>
  </r>
  <r>
    <x v="4"/>
    <d v="2016-04-18T20:48:10"/>
    <n v="64"/>
  </r>
  <r>
    <x v="4"/>
    <d v="2016-04-18T20:48:20"/>
    <n v="67"/>
  </r>
  <r>
    <x v="4"/>
    <d v="2016-04-18T20:48:30"/>
    <n v="69"/>
  </r>
  <r>
    <x v="4"/>
    <d v="2016-04-18T20:48:35"/>
    <n v="68"/>
  </r>
  <r>
    <x v="4"/>
    <d v="2016-04-18T20:48:40"/>
    <n v="69"/>
  </r>
  <r>
    <x v="4"/>
    <d v="2016-04-18T20:48:55"/>
    <n v="69"/>
  </r>
  <r>
    <x v="4"/>
    <d v="2016-04-18T20:49:10"/>
    <n v="70"/>
  </r>
  <r>
    <x v="4"/>
    <d v="2016-04-18T20:49:15"/>
    <n v="69"/>
  </r>
  <r>
    <x v="4"/>
    <d v="2016-04-18T20:49:30"/>
    <n v="69"/>
  </r>
  <r>
    <x v="4"/>
    <d v="2016-04-18T20:49:45"/>
    <n v="69"/>
  </r>
  <r>
    <x v="4"/>
    <d v="2016-04-18T20:50:00"/>
    <n v="70"/>
  </r>
  <r>
    <x v="4"/>
    <d v="2016-04-18T20:50:10"/>
    <n v="69"/>
  </r>
  <r>
    <x v="4"/>
    <d v="2016-04-18T20:50:20"/>
    <n v="69"/>
  </r>
  <r>
    <x v="4"/>
    <d v="2016-04-18T20:50:25"/>
    <n v="68"/>
  </r>
  <r>
    <x v="4"/>
    <d v="2016-04-18T20:50:30"/>
    <n v="67"/>
  </r>
  <r>
    <x v="4"/>
    <d v="2016-04-18T20:50:45"/>
    <n v="67"/>
  </r>
  <r>
    <x v="4"/>
    <d v="2016-04-18T20:51:00"/>
    <n v="67"/>
  </r>
  <r>
    <x v="4"/>
    <d v="2016-04-18T20:51:05"/>
    <n v="67"/>
  </r>
  <r>
    <x v="4"/>
    <d v="2016-04-18T20:51:15"/>
    <n v="90"/>
  </r>
  <r>
    <x v="4"/>
    <d v="2016-04-18T20:51:20"/>
    <n v="95"/>
  </r>
  <r>
    <x v="4"/>
    <d v="2016-04-18T20:51:25"/>
    <n v="97"/>
  </r>
  <r>
    <x v="4"/>
    <d v="2016-04-18T20:51:30"/>
    <n v="98"/>
  </r>
  <r>
    <x v="4"/>
    <d v="2016-04-18T20:51:45"/>
    <n v="97"/>
  </r>
  <r>
    <x v="4"/>
    <d v="2016-04-18T20:51:50"/>
    <n v="94"/>
  </r>
  <r>
    <x v="4"/>
    <d v="2016-04-18T20:51:55"/>
    <n v="91"/>
  </r>
  <r>
    <x v="4"/>
    <d v="2016-04-18T20:52:10"/>
    <n v="91"/>
  </r>
  <r>
    <x v="4"/>
    <d v="2016-04-18T20:52:15"/>
    <n v="90"/>
  </r>
  <r>
    <x v="4"/>
    <d v="2016-04-18T20:52:25"/>
    <n v="89"/>
  </r>
  <r>
    <x v="4"/>
    <d v="2016-04-18T20:52:30"/>
    <n v="91"/>
  </r>
  <r>
    <x v="4"/>
    <d v="2016-04-18T20:52:35"/>
    <n v="93"/>
  </r>
  <r>
    <x v="4"/>
    <d v="2016-04-18T20:52:40"/>
    <n v="92"/>
  </r>
  <r>
    <x v="4"/>
    <d v="2016-04-18T20:52:55"/>
    <n v="92"/>
  </r>
  <r>
    <x v="4"/>
    <d v="2016-04-18T20:53:00"/>
    <n v="91"/>
  </r>
  <r>
    <x v="4"/>
    <d v="2016-04-18T20:53:15"/>
    <n v="91"/>
  </r>
  <r>
    <x v="4"/>
    <d v="2016-04-18T20:53:25"/>
    <n v="89"/>
  </r>
  <r>
    <x v="4"/>
    <d v="2016-04-18T20:53:30"/>
    <n v="88"/>
  </r>
  <r>
    <x v="4"/>
    <d v="2016-04-18T20:53:35"/>
    <n v="88"/>
  </r>
  <r>
    <x v="4"/>
    <d v="2016-04-18T20:53:40"/>
    <n v="88"/>
  </r>
  <r>
    <x v="4"/>
    <d v="2016-04-18T20:53:45"/>
    <n v="87"/>
  </r>
  <r>
    <x v="4"/>
    <d v="2016-04-18T20:53:50"/>
    <n v="86"/>
  </r>
  <r>
    <x v="4"/>
    <d v="2016-04-18T20:54:05"/>
    <n v="86"/>
  </r>
  <r>
    <x v="4"/>
    <d v="2016-04-18T20:54:10"/>
    <n v="85"/>
  </r>
  <r>
    <x v="4"/>
    <d v="2016-04-18T20:54:15"/>
    <n v="80"/>
  </r>
  <r>
    <x v="4"/>
    <d v="2016-04-18T20:54:30"/>
    <n v="80"/>
  </r>
  <r>
    <x v="4"/>
    <d v="2016-04-18T20:54:45"/>
    <n v="79"/>
  </r>
  <r>
    <x v="4"/>
    <d v="2016-04-18T20:54:50"/>
    <n v="78"/>
  </r>
  <r>
    <x v="4"/>
    <d v="2016-04-18T20:54:55"/>
    <n v="79"/>
  </r>
  <r>
    <x v="4"/>
    <d v="2016-04-18T20:55:10"/>
    <n v="79"/>
  </r>
  <r>
    <x v="4"/>
    <d v="2016-04-18T20:55:15"/>
    <n v="78"/>
  </r>
  <r>
    <x v="4"/>
    <d v="2016-04-18T20:55:20"/>
    <n v="77"/>
  </r>
  <r>
    <x v="4"/>
    <d v="2016-04-18T20:55:30"/>
    <n v="76"/>
  </r>
  <r>
    <x v="4"/>
    <d v="2016-04-18T20:55:45"/>
    <n v="75"/>
  </r>
  <r>
    <x v="4"/>
    <d v="2016-04-18T20:56:00"/>
    <n v="75"/>
  </r>
  <r>
    <x v="4"/>
    <d v="2016-04-18T20:56:10"/>
    <n v="74"/>
  </r>
  <r>
    <x v="4"/>
    <d v="2016-04-18T20:56:20"/>
    <n v="71"/>
  </r>
  <r>
    <x v="4"/>
    <d v="2016-04-18T20:56:30"/>
    <n v="71"/>
  </r>
  <r>
    <x v="4"/>
    <d v="2016-04-18T20:56:45"/>
    <n v="71"/>
  </r>
  <r>
    <x v="4"/>
    <d v="2016-04-18T20:56:50"/>
    <n v="72"/>
  </r>
  <r>
    <x v="4"/>
    <d v="2016-04-18T20:57:05"/>
    <n v="72"/>
  </r>
  <r>
    <x v="4"/>
    <d v="2016-04-18T20:57:15"/>
    <n v="71"/>
  </r>
  <r>
    <x v="4"/>
    <d v="2016-04-18T20:57:30"/>
    <n v="71"/>
  </r>
  <r>
    <x v="4"/>
    <d v="2016-04-18T20:57:40"/>
    <n v="77"/>
  </r>
  <r>
    <x v="4"/>
    <d v="2016-04-18T20:57:50"/>
    <n v="73"/>
  </r>
  <r>
    <x v="4"/>
    <d v="2016-04-18T20:58:00"/>
    <n v="71"/>
  </r>
  <r>
    <x v="4"/>
    <d v="2016-04-18T20:58:10"/>
    <n v="72"/>
  </r>
  <r>
    <x v="4"/>
    <d v="2016-04-18T20:58:15"/>
    <n v="71"/>
  </r>
  <r>
    <x v="4"/>
    <d v="2016-04-18T20:58:30"/>
    <n v="71"/>
  </r>
  <r>
    <x v="4"/>
    <d v="2016-04-18T20:58:40"/>
    <n v="70"/>
  </r>
  <r>
    <x v="4"/>
    <d v="2016-04-18T20:58:50"/>
    <n v="69"/>
  </r>
  <r>
    <x v="4"/>
    <d v="2016-04-18T20:59:00"/>
    <n v="69"/>
  </r>
  <r>
    <x v="4"/>
    <d v="2016-04-18T20:59:10"/>
    <n v="69"/>
  </r>
  <r>
    <x v="4"/>
    <d v="2016-04-18T20:59:20"/>
    <n v="70"/>
  </r>
  <r>
    <x v="4"/>
    <d v="2016-04-18T20:59:30"/>
    <n v="71"/>
  </r>
  <r>
    <x v="4"/>
    <d v="2016-04-18T20:59:40"/>
    <n v="71"/>
  </r>
  <r>
    <x v="4"/>
    <d v="2016-04-18T20:59:55"/>
    <n v="72"/>
  </r>
  <r>
    <x v="4"/>
    <d v="2016-04-18T21:00:00"/>
    <n v="73"/>
  </r>
  <r>
    <x v="4"/>
    <d v="2016-04-18T21:00:10"/>
    <n v="72"/>
  </r>
  <r>
    <x v="4"/>
    <d v="2016-04-18T21:00:20"/>
    <n v="74"/>
  </r>
  <r>
    <x v="4"/>
    <d v="2016-04-18T21:00:30"/>
    <n v="73"/>
  </r>
  <r>
    <x v="4"/>
    <d v="2016-04-18T21:00:40"/>
    <n v="71"/>
  </r>
  <r>
    <x v="4"/>
    <d v="2016-04-18T21:00:50"/>
    <n v="70"/>
  </r>
  <r>
    <x v="4"/>
    <d v="2016-04-18T21:01:05"/>
    <n v="70"/>
  </r>
  <r>
    <x v="4"/>
    <d v="2016-04-18T21:01:10"/>
    <n v="71"/>
  </r>
  <r>
    <x v="4"/>
    <d v="2016-04-18T21:01:25"/>
    <n v="71"/>
  </r>
  <r>
    <x v="4"/>
    <d v="2016-04-18T21:01:40"/>
    <n v="72"/>
  </r>
  <r>
    <x v="4"/>
    <d v="2016-04-18T21:01:50"/>
    <n v="73"/>
  </r>
  <r>
    <x v="4"/>
    <d v="2016-04-18T21:02:00"/>
    <n v="72"/>
  </r>
  <r>
    <x v="4"/>
    <d v="2016-04-18T21:02:10"/>
    <n v="71"/>
  </r>
  <r>
    <x v="4"/>
    <d v="2016-04-18T21:02:25"/>
    <n v="71"/>
  </r>
  <r>
    <x v="4"/>
    <d v="2016-04-18T21:02:40"/>
    <n v="71"/>
  </r>
  <r>
    <x v="4"/>
    <d v="2016-04-18T21:02:50"/>
    <n v="71"/>
  </r>
  <r>
    <x v="4"/>
    <d v="2016-04-18T21:03:00"/>
    <n v="70"/>
  </r>
  <r>
    <x v="4"/>
    <d v="2016-04-18T21:03:10"/>
    <n v="71"/>
  </r>
  <r>
    <x v="4"/>
    <d v="2016-04-18T21:03:25"/>
    <n v="71"/>
  </r>
  <r>
    <x v="4"/>
    <d v="2016-04-18T21:03:30"/>
    <n v="73"/>
  </r>
  <r>
    <x v="4"/>
    <d v="2016-04-18T21:03:40"/>
    <n v="72"/>
  </r>
  <r>
    <x v="4"/>
    <d v="2016-04-18T21:03:50"/>
    <n v="72"/>
  </r>
  <r>
    <x v="4"/>
    <d v="2016-04-18T21:04:05"/>
    <n v="72"/>
  </r>
  <r>
    <x v="4"/>
    <d v="2016-04-18T21:04:20"/>
    <n v="72"/>
  </r>
  <r>
    <x v="4"/>
    <d v="2016-04-18T21:04:30"/>
    <n v="71"/>
  </r>
  <r>
    <x v="4"/>
    <d v="2016-04-18T21:04:40"/>
    <n v="70"/>
  </r>
  <r>
    <x v="4"/>
    <d v="2016-04-18T21:04:55"/>
    <n v="70"/>
  </r>
  <r>
    <x v="4"/>
    <d v="2016-04-18T21:05:00"/>
    <n v="71"/>
  </r>
  <r>
    <x v="4"/>
    <d v="2016-04-18T21:05:15"/>
    <n v="71"/>
  </r>
  <r>
    <x v="4"/>
    <d v="2016-04-18T21:05:20"/>
    <n v="70"/>
  </r>
  <r>
    <x v="4"/>
    <d v="2016-04-18T21:05:30"/>
    <n v="71"/>
  </r>
  <r>
    <x v="4"/>
    <d v="2016-04-18T21:05:45"/>
    <n v="71"/>
  </r>
  <r>
    <x v="4"/>
    <d v="2016-04-18T21:05:50"/>
    <n v="71"/>
  </r>
  <r>
    <x v="4"/>
    <d v="2016-04-18T21:06:05"/>
    <n v="71"/>
  </r>
  <r>
    <x v="4"/>
    <d v="2016-04-18T21:06:10"/>
    <n v="73"/>
  </r>
  <r>
    <x v="4"/>
    <d v="2016-04-18T21:06:15"/>
    <n v="76"/>
  </r>
  <r>
    <x v="4"/>
    <d v="2016-04-18T21:06:20"/>
    <n v="78"/>
  </r>
  <r>
    <x v="4"/>
    <d v="2016-04-18T21:06:25"/>
    <n v="77"/>
  </r>
  <r>
    <x v="4"/>
    <d v="2016-04-18T21:06:30"/>
    <n v="75"/>
  </r>
  <r>
    <x v="4"/>
    <d v="2016-04-18T21:06:35"/>
    <n v="74"/>
  </r>
  <r>
    <x v="4"/>
    <d v="2016-04-18T21:06:40"/>
    <n v="73"/>
  </r>
  <r>
    <x v="4"/>
    <d v="2016-04-18T21:06:45"/>
    <n v="75"/>
  </r>
  <r>
    <x v="4"/>
    <d v="2016-04-18T21:06:50"/>
    <n v="75"/>
  </r>
  <r>
    <x v="4"/>
    <d v="2016-04-18T21:06:55"/>
    <n v="72"/>
  </r>
  <r>
    <x v="4"/>
    <d v="2016-04-18T21:07:00"/>
    <n v="72"/>
  </r>
  <r>
    <x v="4"/>
    <d v="2016-04-18T21:07:05"/>
    <n v="73"/>
  </r>
  <r>
    <x v="4"/>
    <d v="2016-04-18T21:07:20"/>
    <n v="77"/>
  </r>
  <r>
    <x v="4"/>
    <d v="2016-04-18T21:07:25"/>
    <n v="75"/>
  </r>
  <r>
    <x v="4"/>
    <d v="2016-04-18T21:07:30"/>
    <n v="74"/>
  </r>
  <r>
    <x v="4"/>
    <d v="2016-04-18T21:07:35"/>
    <n v="72"/>
  </r>
  <r>
    <x v="4"/>
    <d v="2016-04-18T21:07:40"/>
    <n v="71"/>
  </r>
  <r>
    <x v="4"/>
    <d v="2016-04-18T21:07:45"/>
    <n v="74"/>
  </r>
  <r>
    <x v="4"/>
    <d v="2016-04-18T21:07:50"/>
    <n v="76"/>
  </r>
  <r>
    <x v="4"/>
    <d v="2016-04-18T21:07:55"/>
    <n v="75"/>
  </r>
  <r>
    <x v="4"/>
    <d v="2016-04-18T21:08:00"/>
    <n v="74"/>
  </r>
  <r>
    <x v="4"/>
    <d v="2016-04-18T21:08:05"/>
    <n v="73"/>
  </r>
  <r>
    <x v="4"/>
    <d v="2016-04-18T21:08:20"/>
    <n v="74"/>
  </r>
  <r>
    <x v="4"/>
    <d v="2016-04-18T21:08:25"/>
    <n v="73"/>
  </r>
  <r>
    <x v="4"/>
    <d v="2016-04-18T21:08:40"/>
    <n v="73"/>
  </r>
  <r>
    <x v="4"/>
    <d v="2016-04-18T21:08:55"/>
    <n v="73"/>
  </r>
  <r>
    <x v="4"/>
    <d v="2016-04-18T21:09:05"/>
    <n v="74"/>
  </r>
  <r>
    <x v="4"/>
    <d v="2016-04-18T21:09:20"/>
    <n v="74"/>
  </r>
  <r>
    <x v="4"/>
    <d v="2016-04-18T21:09:35"/>
    <n v="74"/>
  </r>
  <r>
    <x v="4"/>
    <d v="2016-04-18T21:09:40"/>
    <n v="75"/>
  </r>
  <r>
    <x v="4"/>
    <d v="2016-04-18T21:09:50"/>
    <n v="76"/>
  </r>
  <r>
    <x v="4"/>
    <d v="2016-04-18T21:10:00"/>
    <n v="74"/>
  </r>
  <r>
    <x v="4"/>
    <d v="2016-04-18T21:10:10"/>
    <n v="73"/>
  </r>
  <r>
    <x v="4"/>
    <d v="2016-04-18T21:10:20"/>
    <n v="74"/>
  </r>
  <r>
    <x v="4"/>
    <d v="2016-04-18T21:10:30"/>
    <n v="73"/>
  </r>
  <r>
    <x v="4"/>
    <d v="2016-04-18T21:10:40"/>
    <n v="73"/>
  </r>
  <r>
    <x v="4"/>
    <d v="2016-04-18T21:10:50"/>
    <n v="72"/>
  </r>
  <r>
    <x v="4"/>
    <d v="2016-04-18T21:11:00"/>
    <n v="73"/>
  </r>
  <r>
    <x v="4"/>
    <d v="2016-04-18T21:11:15"/>
    <n v="73"/>
  </r>
  <r>
    <x v="4"/>
    <d v="2016-04-18T21:11:30"/>
    <n v="73"/>
  </r>
  <r>
    <x v="4"/>
    <d v="2016-04-18T21:11:40"/>
    <n v="72"/>
  </r>
  <r>
    <x v="4"/>
    <d v="2016-04-18T21:11:50"/>
    <n v="71"/>
  </r>
  <r>
    <x v="4"/>
    <d v="2016-04-18T21:12:00"/>
    <n v="72"/>
  </r>
  <r>
    <x v="4"/>
    <d v="2016-04-18T21:12:10"/>
    <n v="73"/>
  </r>
  <r>
    <x v="4"/>
    <d v="2016-04-18T21:12:20"/>
    <n v="72"/>
  </r>
  <r>
    <x v="4"/>
    <d v="2016-04-18T21:12:30"/>
    <n v="73"/>
  </r>
  <r>
    <x v="4"/>
    <d v="2016-04-18T21:12:35"/>
    <n v="73"/>
  </r>
  <r>
    <x v="4"/>
    <d v="2016-04-18T21:12:50"/>
    <n v="74"/>
  </r>
  <r>
    <x v="4"/>
    <d v="2016-04-18T21:13:00"/>
    <n v="73"/>
  </r>
  <r>
    <x v="4"/>
    <d v="2016-04-18T21:13:10"/>
    <n v="72"/>
  </r>
  <r>
    <x v="4"/>
    <d v="2016-04-18T21:13:20"/>
    <n v="73"/>
  </r>
  <r>
    <x v="4"/>
    <d v="2016-04-18T21:13:35"/>
    <n v="73"/>
  </r>
  <r>
    <x v="4"/>
    <d v="2016-04-18T21:13:50"/>
    <n v="72"/>
  </r>
  <r>
    <x v="4"/>
    <d v="2016-04-18T21:14:05"/>
    <n v="72"/>
  </r>
  <r>
    <x v="4"/>
    <d v="2016-04-18T21:14:10"/>
    <n v="73"/>
  </r>
  <r>
    <x v="4"/>
    <d v="2016-04-18T21:14:25"/>
    <n v="73"/>
  </r>
  <r>
    <x v="4"/>
    <d v="2016-04-18T21:14:40"/>
    <n v="74"/>
  </r>
  <r>
    <x v="4"/>
    <d v="2016-04-18T21:14:50"/>
    <n v="73"/>
  </r>
  <r>
    <x v="4"/>
    <d v="2016-04-18T21:15:00"/>
    <n v="72"/>
  </r>
  <r>
    <x v="4"/>
    <d v="2016-04-18T21:15:10"/>
    <n v="73"/>
  </r>
  <r>
    <x v="4"/>
    <d v="2016-04-18T21:15:25"/>
    <n v="73"/>
  </r>
  <r>
    <x v="4"/>
    <d v="2016-04-18T21:15:40"/>
    <n v="73"/>
  </r>
  <r>
    <x v="4"/>
    <d v="2016-04-18T21:15:45"/>
    <n v="73"/>
  </r>
  <r>
    <x v="4"/>
    <d v="2016-04-18T21:16:00"/>
    <n v="73"/>
  </r>
  <r>
    <x v="4"/>
    <d v="2016-04-18T21:16:05"/>
    <n v="72"/>
  </r>
  <r>
    <x v="4"/>
    <d v="2016-04-18T21:16:10"/>
    <n v="71"/>
  </r>
  <r>
    <x v="4"/>
    <d v="2016-04-18T21:16:20"/>
    <n v="79"/>
  </r>
  <r>
    <x v="4"/>
    <d v="2016-04-18T21:16:30"/>
    <n v="81"/>
  </r>
  <r>
    <x v="4"/>
    <d v="2016-04-18T21:16:40"/>
    <n v="79"/>
  </r>
  <r>
    <x v="4"/>
    <d v="2016-04-18T21:16:45"/>
    <n v="78"/>
  </r>
  <r>
    <x v="4"/>
    <d v="2016-04-18T21:17:00"/>
    <n v="76"/>
  </r>
  <r>
    <x v="4"/>
    <d v="2016-04-18T21:17:10"/>
    <n v="73"/>
  </r>
  <r>
    <x v="4"/>
    <d v="2016-04-18T21:17:25"/>
    <n v="73"/>
  </r>
  <r>
    <x v="4"/>
    <d v="2016-04-18T21:17:30"/>
    <n v="72"/>
  </r>
  <r>
    <x v="4"/>
    <d v="2016-04-18T21:17:45"/>
    <n v="72"/>
  </r>
  <r>
    <x v="4"/>
    <d v="2016-04-18T21:17:50"/>
    <n v="73"/>
  </r>
  <r>
    <x v="4"/>
    <d v="2016-04-18T21:18:05"/>
    <n v="73"/>
  </r>
  <r>
    <x v="4"/>
    <d v="2016-04-18T21:18:20"/>
    <n v="73"/>
  </r>
  <r>
    <x v="4"/>
    <d v="2016-04-18T21:18:35"/>
    <n v="73"/>
  </r>
  <r>
    <x v="4"/>
    <d v="2016-04-18T21:18:50"/>
    <n v="73"/>
  </r>
  <r>
    <x v="4"/>
    <d v="2016-04-18T21:19:00"/>
    <n v="77"/>
  </r>
  <r>
    <x v="4"/>
    <d v="2016-04-18T21:19:10"/>
    <n v="75"/>
  </r>
  <r>
    <x v="4"/>
    <d v="2016-04-18T21:19:20"/>
    <n v="73"/>
  </r>
  <r>
    <x v="4"/>
    <d v="2016-04-18T21:19:30"/>
    <n v="72"/>
  </r>
  <r>
    <x v="4"/>
    <d v="2016-04-18T21:19:40"/>
    <n v="71"/>
  </r>
  <r>
    <x v="4"/>
    <d v="2016-04-18T21:19:55"/>
    <n v="71"/>
  </r>
  <r>
    <x v="4"/>
    <d v="2016-04-18T21:20:10"/>
    <n v="72"/>
  </r>
  <r>
    <x v="4"/>
    <d v="2016-04-18T21:20:20"/>
    <n v="70"/>
  </r>
  <r>
    <x v="4"/>
    <d v="2016-04-18T21:20:30"/>
    <n v="69"/>
  </r>
  <r>
    <x v="4"/>
    <d v="2016-04-18T21:20:40"/>
    <n v="70"/>
  </r>
  <r>
    <x v="4"/>
    <d v="2016-04-18T21:20:55"/>
    <n v="70"/>
  </r>
  <r>
    <x v="4"/>
    <d v="2016-04-18T21:21:10"/>
    <n v="71"/>
  </r>
  <r>
    <x v="4"/>
    <d v="2016-04-18T21:21:25"/>
    <n v="71"/>
  </r>
  <r>
    <x v="4"/>
    <d v="2016-04-18T21:21:40"/>
    <n v="71"/>
  </r>
  <r>
    <x v="4"/>
    <d v="2016-04-18T21:21:50"/>
    <n v="70"/>
  </r>
  <r>
    <x v="4"/>
    <d v="2016-04-18T21:22:05"/>
    <n v="70"/>
  </r>
  <r>
    <x v="4"/>
    <d v="2016-04-18T21:22:10"/>
    <n v="69"/>
  </r>
  <r>
    <x v="4"/>
    <d v="2016-04-18T21:22:25"/>
    <n v="69"/>
  </r>
  <r>
    <x v="4"/>
    <d v="2016-04-18T21:22:30"/>
    <n v="68"/>
  </r>
  <r>
    <x v="4"/>
    <d v="2016-04-18T21:22:40"/>
    <n v="69"/>
  </r>
  <r>
    <x v="4"/>
    <d v="2016-04-18T21:22:55"/>
    <n v="69"/>
  </r>
  <r>
    <x v="4"/>
    <d v="2016-04-18T21:23:10"/>
    <n v="69"/>
  </r>
  <r>
    <x v="4"/>
    <d v="2016-04-18T21:23:25"/>
    <n v="69"/>
  </r>
  <r>
    <x v="4"/>
    <d v="2016-04-18T21:23:40"/>
    <n v="69"/>
  </r>
  <r>
    <x v="4"/>
    <d v="2016-04-18T21:23:55"/>
    <n v="69"/>
  </r>
  <r>
    <x v="4"/>
    <d v="2016-04-18T21:24:10"/>
    <n v="69"/>
  </r>
  <r>
    <x v="4"/>
    <d v="2016-04-18T21:24:25"/>
    <n v="69"/>
  </r>
  <r>
    <x v="4"/>
    <d v="2016-04-18T21:24:40"/>
    <n v="70"/>
  </r>
  <r>
    <x v="4"/>
    <d v="2016-04-18T21:24:50"/>
    <n v="69"/>
  </r>
  <r>
    <x v="4"/>
    <d v="2016-04-18T21:25:00"/>
    <n v="70"/>
  </r>
  <r>
    <x v="4"/>
    <d v="2016-04-18T21:25:10"/>
    <n v="69"/>
  </r>
  <r>
    <x v="4"/>
    <d v="2016-04-18T21:25:25"/>
    <n v="69"/>
  </r>
  <r>
    <x v="4"/>
    <d v="2016-04-18T21:25:40"/>
    <n v="69"/>
  </r>
  <r>
    <x v="4"/>
    <d v="2016-04-18T21:25:55"/>
    <n v="69"/>
  </r>
  <r>
    <x v="4"/>
    <d v="2016-04-18T21:26:10"/>
    <n v="69"/>
  </r>
  <r>
    <x v="4"/>
    <d v="2016-04-18T21:26:20"/>
    <n v="69"/>
  </r>
  <r>
    <x v="4"/>
    <d v="2016-04-18T21:26:35"/>
    <n v="69"/>
  </r>
  <r>
    <x v="4"/>
    <d v="2016-04-18T21:26:40"/>
    <n v="68"/>
  </r>
  <r>
    <x v="4"/>
    <d v="2016-04-18T21:26:55"/>
    <n v="68"/>
  </r>
  <r>
    <x v="4"/>
    <d v="2016-04-18T21:27:00"/>
    <n v="67"/>
  </r>
  <r>
    <x v="4"/>
    <d v="2016-04-18T21:27:15"/>
    <n v="67"/>
  </r>
  <r>
    <x v="4"/>
    <d v="2016-04-18T21:27:20"/>
    <n v="68"/>
  </r>
  <r>
    <x v="4"/>
    <d v="2016-04-18T21:27:35"/>
    <n v="68"/>
  </r>
  <r>
    <x v="4"/>
    <d v="2016-04-18T21:27:50"/>
    <n v="68"/>
  </r>
  <r>
    <x v="4"/>
    <d v="2016-04-18T21:28:00"/>
    <n v="67"/>
  </r>
  <r>
    <x v="4"/>
    <d v="2016-04-18T21:28:15"/>
    <n v="67"/>
  </r>
  <r>
    <x v="4"/>
    <d v="2016-04-18T21:28:20"/>
    <n v="71"/>
  </r>
  <r>
    <x v="4"/>
    <d v="2016-04-18T21:28:30"/>
    <n v="73"/>
  </r>
  <r>
    <x v="4"/>
    <d v="2016-04-18T21:28:35"/>
    <n v="73"/>
  </r>
  <r>
    <x v="4"/>
    <d v="2016-04-18T21:28:50"/>
    <n v="73"/>
  </r>
  <r>
    <x v="4"/>
    <d v="2016-04-18T21:29:00"/>
    <n v="74"/>
  </r>
  <r>
    <x v="4"/>
    <d v="2016-04-18T21:29:15"/>
    <n v="74"/>
  </r>
  <r>
    <x v="4"/>
    <d v="2016-04-18T21:29:20"/>
    <n v="76"/>
  </r>
  <r>
    <x v="4"/>
    <d v="2016-04-18T21:29:30"/>
    <n v="75"/>
  </r>
  <r>
    <x v="4"/>
    <d v="2016-04-18T21:29:45"/>
    <n v="75"/>
  </r>
  <r>
    <x v="4"/>
    <d v="2016-04-18T21:29:50"/>
    <n v="75"/>
  </r>
  <r>
    <x v="4"/>
    <d v="2016-04-18T21:30:00"/>
    <n v="70"/>
  </r>
  <r>
    <x v="4"/>
    <d v="2016-04-18T21:30:15"/>
    <n v="70"/>
  </r>
  <r>
    <x v="4"/>
    <d v="2016-04-18T21:30:30"/>
    <n v="71"/>
  </r>
  <r>
    <x v="4"/>
    <d v="2016-04-18T21:30:45"/>
    <n v="71"/>
  </r>
  <r>
    <x v="4"/>
    <d v="2016-04-18T21:31:00"/>
    <n v="70"/>
  </r>
  <r>
    <x v="4"/>
    <d v="2016-04-18T21:31:15"/>
    <n v="70"/>
  </r>
  <r>
    <x v="4"/>
    <d v="2016-04-18T21:31:20"/>
    <n v="70"/>
  </r>
  <r>
    <x v="4"/>
    <d v="2016-04-18T21:31:35"/>
    <n v="70"/>
  </r>
  <r>
    <x v="4"/>
    <d v="2016-04-18T21:31:40"/>
    <n v="69"/>
  </r>
  <r>
    <x v="4"/>
    <d v="2016-04-18T21:31:55"/>
    <n v="69"/>
  </r>
  <r>
    <x v="4"/>
    <d v="2016-04-18T21:32:10"/>
    <n v="67"/>
  </r>
  <r>
    <x v="4"/>
    <d v="2016-04-18T21:32:20"/>
    <n v="68"/>
  </r>
  <r>
    <x v="4"/>
    <d v="2016-04-18T21:32:30"/>
    <n v="69"/>
  </r>
  <r>
    <x v="4"/>
    <d v="2016-04-18T21:32:40"/>
    <n v="69"/>
  </r>
  <r>
    <x v="4"/>
    <d v="2016-04-18T21:32:50"/>
    <n v="72"/>
  </r>
  <r>
    <x v="4"/>
    <d v="2016-04-18T21:33:00"/>
    <n v="69"/>
  </r>
  <r>
    <x v="4"/>
    <d v="2016-04-18T21:33:10"/>
    <n v="66"/>
  </r>
  <r>
    <x v="4"/>
    <d v="2016-04-18T21:33:20"/>
    <n v="64"/>
  </r>
  <r>
    <x v="4"/>
    <d v="2016-04-18T21:33:30"/>
    <n v="66"/>
  </r>
  <r>
    <x v="4"/>
    <d v="2016-04-18T21:33:40"/>
    <n v="67"/>
  </r>
  <r>
    <x v="4"/>
    <d v="2016-04-18T21:33:50"/>
    <n v="63"/>
  </r>
  <r>
    <x v="4"/>
    <d v="2016-04-18T21:34:00"/>
    <n v="64"/>
  </r>
  <r>
    <x v="4"/>
    <d v="2016-04-18T21:34:10"/>
    <n v="67"/>
  </r>
  <r>
    <x v="4"/>
    <d v="2016-04-18T21:34:20"/>
    <n v="65"/>
  </r>
  <r>
    <x v="4"/>
    <d v="2016-04-18T21:34:30"/>
    <n v="68"/>
  </r>
  <r>
    <x v="4"/>
    <d v="2016-04-18T21:34:45"/>
    <n v="68"/>
  </r>
  <r>
    <x v="4"/>
    <d v="2016-04-18T21:34:50"/>
    <n v="69"/>
  </r>
  <r>
    <x v="4"/>
    <d v="2016-04-18T21:35:00"/>
    <n v="68"/>
  </r>
  <r>
    <x v="4"/>
    <d v="2016-04-18T21:35:10"/>
    <n v="68"/>
  </r>
  <r>
    <x v="4"/>
    <d v="2016-04-18T21:35:25"/>
    <n v="68"/>
  </r>
  <r>
    <x v="4"/>
    <d v="2016-04-18T21:35:30"/>
    <n v="67"/>
  </r>
  <r>
    <x v="4"/>
    <d v="2016-04-18T21:35:45"/>
    <n v="67"/>
  </r>
  <r>
    <x v="4"/>
    <d v="2016-04-18T21:36:00"/>
    <n v="68"/>
  </r>
  <r>
    <x v="4"/>
    <d v="2016-04-18T21:36:10"/>
    <n v="69"/>
  </r>
  <r>
    <x v="4"/>
    <d v="2016-04-18T21:36:25"/>
    <n v="69"/>
  </r>
  <r>
    <x v="4"/>
    <d v="2016-04-18T21:36:30"/>
    <n v="67"/>
  </r>
  <r>
    <x v="4"/>
    <d v="2016-04-18T21:36:45"/>
    <n v="67"/>
  </r>
  <r>
    <x v="4"/>
    <d v="2016-04-18T21:36:50"/>
    <n v="68"/>
  </r>
  <r>
    <x v="4"/>
    <d v="2016-04-18T21:37:00"/>
    <n v="70"/>
  </r>
  <r>
    <x v="4"/>
    <d v="2016-04-18T21:37:10"/>
    <n v="68"/>
  </r>
  <r>
    <x v="4"/>
    <d v="2016-04-18T21:37:20"/>
    <n v="65"/>
  </r>
  <r>
    <x v="4"/>
    <d v="2016-04-18T21:37:35"/>
    <n v="65"/>
  </r>
  <r>
    <x v="4"/>
    <d v="2016-04-18T21:37:40"/>
    <n v="64"/>
  </r>
  <r>
    <x v="4"/>
    <d v="2016-04-18T21:37:50"/>
    <n v="66"/>
  </r>
  <r>
    <x v="4"/>
    <d v="2016-04-18T21:38:00"/>
    <n v="65"/>
  </r>
  <r>
    <x v="4"/>
    <d v="2016-04-18T21:38:10"/>
    <n v="64"/>
  </r>
  <r>
    <x v="4"/>
    <d v="2016-04-18T21:38:20"/>
    <n v="65"/>
  </r>
  <r>
    <x v="4"/>
    <d v="2016-04-18T21:38:30"/>
    <n v="67"/>
  </r>
  <r>
    <x v="4"/>
    <d v="2016-04-18T21:38:45"/>
    <n v="67"/>
  </r>
  <r>
    <x v="4"/>
    <d v="2016-04-18T21:38:50"/>
    <n v="65"/>
  </r>
  <r>
    <x v="4"/>
    <d v="2016-04-18T21:39:00"/>
    <n v="64"/>
  </r>
  <r>
    <x v="4"/>
    <d v="2016-04-18T21:39:10"/>
    <n v="65"/>
  </r>
  <r>
    <x v="4"/>
    <d v="2016-04-18T21:39:20"/>
    <n v="64"/>
  </r>
  <r>
    <x v="4"/>
    <d v="2016-04-18T21:39:35"/>
    <n v="64"/>
  </r>
  <r>
    <x v="4"/>
    <d v="2016-04-18T21:39:50"/>
    <n v="65"/>
  </r>
  <r>
    <x v="4"/>
    <d v="2016-04-18T21:40:05"/>
    <n v="65"/>
  </r>
  <r>
    <x v="4"/>
    <d v="2016-04-18T21:40:10"/>
    <n v="67"/>
  </r>
  <r>
    <x v="4"/>
    <d v="2016-04-18T21:40:20"/>
    <n v="64"/>
  </r>
  <r>
    <x v="4"/>
    <d v="2016-04-18T21:40:30"/>
    <n v="65"/>
  </r>
  <r>
    <x v="4"/>
    <d v="2016-04-18T21:40:40"/>
    <n v="66"/>
  </r>
  <r>
    <x v="4"/>
    <d v="2016-04-18T21:40:50"/>
    <n v="64"/>
  </r>
  <r>
    <x v="4"/>
    <d v="2016-04-18T21:41:00"/>
    <n v="67"/>
  </r>
  <r>
    <x v="4"/>
    <d v="2016-04-18T21:41:15"/>
    <n v="67"/>
  </r>
  <r>
    <x v="4"/>
    <d v="2016-04-18T21:41:20"/>
    <n v="66"/>
  </r>
  <r>
    <x v="4"/>
    <d v="2016-04-18T21:41:30"/>
    <n v="68"/>
  </r>
  <r>
    <x v="4"/>
    <d v="2016-04-18T21:41:40"/>
    <n v="68"/>
  </r>
  <r>
    <x v="4"/>
    <d v="2016-04-18T21:41:50"/>
    <n v="65"/>
  </r>
  <r>
    <x v="4"/>
    <d v="2016-04-18T21:42:00"/>
    <n v="67"/>
  </r>
  <r>
    <x v="4"/>
    <d v="2016-04-18T21:42:10"/>
    <n v="68"/>
  </r>
  <r>
    <x v="4"/>
    <d v="2016-04-18T21:42:20"/>
    <n v="65"/>
  </r>
  <r>
    <x v="4"/>
    <d v="2016-04-18T21:42:30"/>
    <n v="68"/>
  </r>
  <r>
    <x v="4"/>
    <d v="2016-04-18T21:42:40"/>
    <n v="70"/>
  </r>
  <r>
    <x v="4"/>
    <d v="2016-04-18T21:42:50"/>
    <n v="69"/>
  </r>
  <r>
    <x v="4"/>
    <d v="2016-04-18T21:43:00"/>
    <n v="68"/>
  </r>
  <r>
    <x v="4"/>
    <d v="2016-04-18T21:43:10"/>
    <n v="66"/>
  </r>
  <r>
    <x v="4"/>
    <d v="2016-04-18T21:43:20"/>
    <n v="69"/>
  </r>
  <r>
    <x v="4"/>
    <d v="2016-04-18T21:43:35"/>
    <n v="69"/>
  </r>
  <r>
    <x v="4"/>
    <d v="2016-04-18T21:43:40"/>
    <n v="76"/>
  </r>
  <r>
    <x v="4"/>
    <d v="2016-04-18T21:43:50"/>
    <n v="69"/>
  </r>
  <r>
    <x v="4"/>
    <d v="2016-04-18T21:44:00"/>
    <n v="68"/>
  </r>
  <r>
    <x v="4"/>
    <d v="2016-04-18T21:44:10"/>
    <n v="64"/>
  </r>
  <r>
    <x v="4"/>
    <d v="2016-04-18T21:44:20"/>
    <n v="66"/>
  </r>
  <r>
    <x v="4"/>
    <d v="2016-04-18T21:44:30"/>
    <n v="68"/>
  </r>
  <r>
    <x v="4"/>
    <d v="2016-04-18T21:44:40"/>
    <n v="67"/>
  </r>
  <r>
    <x v="4"/>
    <d v="2016-04-18T21:44:50"/>
    <n v="69"/>
  </r>
  <r>
    <x v="4"/>
    <d v="2016-04-18T21:45:00"/>
    <n v="70"/>
  </r>
  <r>
    <x v="4"/>
    <d v="2016-04-18T21:45:10"/>
    <n v="65"/>
  </r>
  <r>
    <x v="4"/>
    <d v="2016-04-18T21:45:20"/>
    <n v="69"/>
  </r>
  <r>
    <x v="4"/>
    <d v="2016-04-18T21:45:30"/>
    <n v="69"/>
  </r>
  <r>
    <x v="4"/>
    <d v="2016-04-18T21:45:40"/>
    <n v="65"/>
  </r>
  <r>
    <x v="4"/>
    <d v="2016-04-18T21:45:50"/>
    <n v="67"/>
  </r>
  <r>
    <x v="4"/>
    <d v="2016-04-18T21:46:05"/>
    <n v="67"/>
  </r>
  <r>
    <x v="4"/>
    <d v="2016-04-18T21:46:10"/>
    <n v="68"/>
  </r>
  <r>
    <x v="4"/>
    <d v="2016-04-18T21:46:20"/>
    <n v="69"/>
  </r>
  <r>
    <x v="4"/>
    <d v="2016-04-18T21:46:30"/>
    <n v="70"/>
  </r>
  <r>
    <x v="4"/>
    <d v="2016-04-18T21:46:45"/>
    <n v="70"/>
  </r>
  <r>
    <x v="4"/>
    <d v="2016-04-18T21:46:50"/>
    <n v="69"/>
  </r>
  <r>
    <x v="4"/>
    <d v="2016-04-18T21:47:00"/>
    <n v="70"/>
  </r>
  <r>
    <x v="4"/>
    <d v="2016-04-18T21:47:05"/>
    <n v="70"/>
  </r>
  <r>
    <x v="4"/>
    <d v="2016-04-18T21:47:20"/>
    <n v="67"/>
  </r>
  <r>
    <x v="4"/>
    <d v="2016-04-18T21:47:30"/>
    <n v="70"/>
  </r>
  <r>
    <x v="4"/>
    <d v="2016-04-18T21:47:45"/>
    <n v="70"/>
  </r>
  <r>
    <x v="4"/>
    <d v="2016-04-18T21:48:00"/>
    <n v="71"/>
  </r>
  <r>
    <x v="4"/>
    <d v="2016-04-18T21:48:10"/>
    <n v="69"/>
  </r>
  <r>
    <x v="4"/>
    <d v="2016-04-18T21:48:20"/>
    <n v="71"/>
  </r>
  <r>
    <x v="4"/>
    <d v="2016-04-18T21:48:30"/>
    <n v="68"/>
  </r>
  <r>
    <x v="4"/>
    <d v="2016-04-18T21:48:40"/>
    <n v="71"/>
  </r>
  <r>
    <x v="4"/>
    <d v="2016-04-18T21:48:50"/>
    <n v="70"/>
  </r>
  <r>
    <x v="4"/>
    <d v="2016-04-18T21:49:05"/>
    <n v="70"/>
  </r>
  <r>
    <x v="4"/>
    <d v="2016-04-18T21:49:10"/>
    <n v="72"/>
  </r>
  <r>
    <x v="4"/>
    <d v="2016-04-18T21:49:20"/>
    <n v="68"/>
  </r>
  <r>
    <x v="4"/>
    <d v="2016-04-18T21:49:30"/>
    <n v="71"/>
  </r>
  <r>
    <x v="4"/>
    <d v="2016-04-18T21:49:40"/>
    <n v="70"/>
  </r>
  <r>
    <x v="4"/>
    <d v="2016-04-18T21:49:50"/>
    <n v="69"/>
  </r>
  <r>
    <x v="4"/>
    <d v="2016-04-18T21:50:00"/>
    <n v="69"/>
  </r>
  <r>
    <x v="4"/>
    <d v="2016-04-18T21:50:10"/>
    <n v="70"/>
  </r>
  <r>
    <x v="4"/>
    <d v="2016-04-18T21:50:20"/>
    <n v="68"/>
  </r>
  <r>
    <x v="4"/>
    <d v="2016-04-18T21:50:35"/>
    <n v="68"/>
  </r>
  <r>
    <x v="4"/>
    <d v="2016-04-18T21:50:40"/>
    <n v="70"/>
  </r>
  <r>
    <x v="4"/>
    <d v="2016-04-18T21:50:50"/>
    <n v="70"/>
  </r>
  <r>
    <x v="4"/>
    <d v="2016-04-18T21:51:00"/>
    <n v="66"/>
  </r>
  <r>
    <x v="4"/>
    <d v="2016-04-18T21:51:10"/>
    <n v="70"/>
  </r>
  <r>
    <x v="4"/>
    <d v="2016-04-18T21:51:20"/>
    <n v="69"/>
  </r>
  <r>
    <x v="4"/>
    <d v="2016-04-18T21:51:30"/>
    <n v="71"/>
  </r>
  <r>
    <x v="4"/>
    <d v="2016-04-18T21:51:40"/>
    <n v="70"/>
  </r>
  <r>
    <x v="4"/>
    <d v="2016-04-18T21:51:50"/>
    <n v="69"/>
  </r>
  <r>
    <x v="4"/>
    <d v="2016-04-18T21:52:00"/>
    <n v="71"/>
  </r>
  <r>
    <x v="4"/>
    <d v="2016-04-18T21:52:10"/>
    <n v="70"/>
  </r>
  <r>
    <x v="4"/>
    <d v="2016-04-18T21:52:20"/>
    <n v="69"/>
  </r>
  <r>
    <x v="4"/>
    <d v="2016-04-18T21:52:30"/>
    <n v="71"/>
  </r>
  <r>
    <x v="4"/>
    <d v="2016-04-18T21:52:40"/>
    <n v="70"/>
  </r>
  <r>
    <x v="4"/>
    <d v="2016-04-18T21:52:50"/>
    <n v="70"/>
  </r>
  <r>
    <x v="4"/>
    <d v="2016-04-18T21:53:00"/>
    <n v="70"/>
  </r>
  <r>
    <x v="4"/>
    <d v="2016-04-18T21:53:15"/>
    <n v="70"/>
  </r>
  <r>
    <x v="4"/>
    <d v="2016-04-18T21:53:20"/>
    <n v="69"/>
  </r>
  <r>
    <x v="4"/>
    <d v="2016-04-18T21:53:30"/>
    <n v="68"/>
  </r>
  <r>
    <x v="4"/>
    <d v="2016-04-18T21:53:40"/>
    <n v="69"/>
  </r>
  <r>
    <x v="4"/>
    <d v="2016-04-18T21:53:55"/>
    <n v="69"/>
  </r>
  <r>
    <x v="4"/>
    <d v="2016-04-18T21:54:00"/>
    <n v="71"/>
  </r>
  <r>
    <x v="4"/>
    <d v="2016-04-18T21:54:15"/>
    <n v="71"/>
  </r>
  <r>
    <x v="4"/>
    <d v="2016-04-18T21:54:20"/>
    <n v="70"/>
  </r>
  <r>
    <x v="4"/>
    <d v="2016-04-18T21:54:30"/>
    <n v="71"/>
  </r>
  <r>
    <x v="4"/>
    <d v="2016-04-18T21:54:40"/>
    <n v="70"/>
  </r>
  <r>
    <x v="4"/>
    <d v="2016-04-18T21:54:50"/>
    <n v="69"/>
  </r>
  <r>
    <x v="4"/>
    <d v="2016-04-18T21:55:00"/>
    <n v="73"/>
  </r>
  <r>
    <x v="4"/>
    <d v="2016-04-18T21:55:10"/>
    <n v="71"/>
  </r>
  <r>
    <x v="4"/>
    <d v="2016-04-18T21:55:20"/>
    <n v="69"/>
  </r>
  <r>
    <x v="4"/>
    <d v="2016-04-18T21:55:30"/>
    <n v="70"/>
  </r>
  <r>
    <x v="4"/>
    <d v="2016-04-18T21:55:40"/>
    <n v="75"/>
  </r>
  <r>
    <x v="4"/>
    <d v="2016-04-18T21:55:50"/>
    <n v="70"/>
  </r>
  <r>
    <x v="4"/>
    <d v="2016-04-18T21:56:05"/>
    <n v="70"/>
  </r>
  <r>
    <x v="4"/>
    <d v="2016-04-18T21:56:10"/>
    <n v="69"/>
  </r>
  <r>
    <x v="4"/>
    <d v="2016-04-18T21:56:20"/>
    <n v="70"/>
  </r>
  <r>
    <x v="4"/>
    <d v="2016-04-18T21:56:30"/>
    <n v="67"/>
  </r>
  <r>
    <x v="4"/>
    <d v="2016-04-18T21:56:40"/>
    <n v="71"/>
  </r>
  <r>
    <x v="4"/>
    <d v="2016-04-18T21:56:55"/>
    <n v="71"/>
  </r>
  <r>
    <x v="4"/>
    <d v="2016-04-18T21:57:00"/>
    <n v="69"/>
  </r>
  <r>
    <x v="4"/>
    <d v="2016-04-18T21:57:10"/>
    <n v="72"/>
  </r>
  <r>
    <x v="4"/>
    <d v="2016-04-18T21:57:20"/>
    <n v="68"/>
  </r>
  <r>
    <x v="4"/>
    <d v="2016-04-18T21:57:30"/>
    <n v="72"/>
  </r>
  <r>
    <x v="4"/>
    <d v="2016-04-18T21:57:40"/>
    <n v="70"/>
  </r>
  <r>
    <x v="4"/>
    <d v="2016-04-18T21:57:50"/>
    <n v="72"/>
  </r>
  <r>
    <x v="4"/>
    <d v="2016-04-18T21:58:00"/>
    <n v="69"/>
  </r>
  <r>
    <x v="4"/>
    <d v="2016-04-18T21:58:10"/>
    <n v="71"/>
  </r>
  <r>
    <x v="4"/>
    <d v="2016-04-18T21:58:20"/>
    <n v="72"/>
  </r>
  <r>
    <x v="4"/>
    <d v="2016-04-18T21:58:30"/>
    <n v="74"/>
  </r>
  <r>
    <x v="4"/>
    <d v="2016-04-18T21:58:40"/>
    <n v="70"/>
  </r>
  <r>
    <x v="4"/>
    <d v="2016-04-18T21:58:50"/>
    <n v="72"/>
  </r>
  <r>
    <x v="4"/>
    <d v="2016-04-18T21:59:00"/>
    <n v="68"/>
  </r>
  <r>
    <x v="4"/>
    <d v="2016-04-18T21:59:10"/>
    <n v="70"/>
  </r>
  <r>
    <x v="4"/>
    <d v="2016-04-18T21:59:20"/>
    <n v="69"/>
  </r>
  <r>
    <x v="4"/>
    <d v="2016-04-18T21:59:30"/>
    <n v="67"/>
  </r>
  <r>
    <x v="4"/>
    <d v="2016-04-18T21:59:40"/>
    <n v="71"/>
  </r>
  <r>
    <x v="4"/>
    <d v="2016-04-18T21:59:50"/>
    <n v="69"/>
  </r>
  <r>
    <x v="4"/>
    <d v="2016-04-18T22:00:00"/>
    <n v="71"/>
  </r>
  <r>
    <x v="4"/>
    <d v="2016-04-18T22:00:10"/>
    <n v="70"/>
  </r>
  <r>
    <x v="4"/>
    <d v="2016-04-18T22:00:20"/>
    <n v="71"/>
  </r>
  <r>
    <x v="4"/>
    <d v="2016-04-18T22:00:30"/>
    <n v="72"/>
  </r>
  <r>
    <x v="4"/>
    <d v="2016-04-18T22:00:40"/>
    <n v="70"/>
  </r>
  <r>
    <x v="4"/>
    <d v="2016-04-18T22:00:55"/>
    <n v="70"/>
  </r>
  <r>
    <x v="4"/>
    <d v="2016-04-18T22:01:00"/>
    <n v="72"/>
  </r>
  <r>
    <x v="4"/>
    <d v="2016-04-18T22:01:10"/>
    <n v="70"/>
  </r>
  <r>
    <x v="4"/>
    <d v="2016-04-18T22:01:25"/>
    <n v="70"/>
  </r>
  <r>
    <x v="4"/>
    <d v="2016-04-18T22:01:30"/>
    <n v="71"/>
  </r>
  <r>
    <x v="4"/>
    <d v="2016-04-18T22:01:40"/>
    <n v="72"/>
  </r>
  <r>
    <x v="4"/>
    <d v="2016-04-18T22:01:50"/>
    <n v="71"/>
  </r>
  <r>
    <x v="4"/>
    <d v="2016-04-18T22:02:00"/>
    <n v="72"/>
  </r>
  <r>
    <x v="4"/>
    <d v="2016-04-18T22:02:10"/>
    <n v="71"/>
  </r>
  <r>
    <x v="4"/>
    <d v="2016-04-18T22:02:20"/>
    <n v="74"/>
  </r>
  <r>
    <x v="4"/>
    <d v="2016-04-18T22:02:30"/>
    <n v="71"/>
  </r>
  <r>
    <x v="4"/>
    <d v="2016-04-18T22:02:40"/>
    <n v="72"/>
  </r>
  <r>
    <x v="4"/>
    <d v="2016-04-18T22:02:50"/>
    <n v="71"/>
  </r>
  <r>
    <x v="4"/>
    <d v="2016-04-18T22:03:00"/>
    <n v="73"/>
  </r>
  <r>
    <x v="4"/>
    <d v="2016-04-18T22:03:10"/>
    <n v="72"/>
  </r>
  <r>
    <x v="4"/>
    <d v="2016-04-18T22:03:20"/>
    <n v="73"/>
  </r>
  <r>
    <x v="4"/>
    <d v="2016-04-18T22:03:30"/>
    <n v="73"/>
  </r>
  <r>
    <x v="4"/>
    <d v="2016-04-18T22:03:40"/>
    <n v="71"/>
  </r>
  <r>
    <x v="4"/>
    <d v="2016-04-18T22:03:55"/>
    <n v="71"/>
  </r>
  <r>
    <x v="4"/>
    <d v="2016-04-18T22:04:00"/>
    <n v="72"/>
  </r>
  <r>
    <x v="4"/>
    <d v="2016-04-18T22:04:10"/>
    <n v="71"/>
  </r>
  <r>
    <x v="4"/>
    <d v="2016-04-18T22:04:25"/>
    <n v="71"/>
  </r>
  <r>
    <x v="4"/>
    <d v="2016-04-18T22:04:30"/>
    <n v="70"/>
  </r>
  <r>
    <x v="4"/>
    <d v="2016-04-18T22:04:40"/>
    <n v="70"/>
  </r>
  <r>
    <x v="4"/>
    <d v="2016-04-18T22:04:50"/>
    <n v="72"/>
  </r>
  <r>
    <x v="4"/>
    <d v="2016-04-18T22:05:00"/>
    <n v="71"/>
  </r>
  <r>
    <x v="4"/>
    <d v="2016-04-18T22:05:15"/>
    <n v="71"/>
  </r>
  <r>
    <x v="4"/>
    <d v="2016-04-18T22:05:20"/>
    <n v="73"/>
  </r>
  <r>
    <x v="4"/>
    <d v="2016-04-18T22:05:30"/>
    <n v="73"/>
  </r>
  <r>
    <x v="4"/>
    <d v="2016-04-18T22:05:40"/>
    <n v="71"/>
  </r>
  <r>
    <x v="4"/>
    <d v="2016-04-18T22:05:50"/>
    <n v="74"/>
  </r>
  <r>
    <x v="4"/>
    <d v="2016-04-18T22:06:00"/>
    <n v="71"/>
  </r>
  <r>
    <x v="4"/>
    <d v="2016-04-18T22:06:10"/>
    <n v="72"/>
  </r>
  <r>
    <x v="4"/>
    <d v="2016-04-18T22:06:20"/>
    <n v="66"/>
  </r>
  <r>
    <x v="4"/>
    <d v="2016-04-18T22:06:30"/>
    <n v="69"/>
  </r>
  <r>
    <x v="4"/>
    <d v="2016-04-18T22:06:40"/>
    <n v="71"/>
  </r>
  <r>
    <x v="4"/>
    <d v="2016-04-18T22:06:55"/>
    <n v="71"/>
  </r>
  <r>
    <x v="4"/>
    <d v="2016-04-18T22:07:10"/>
    <n v="69"/>
  </r>
  <r>
    <x v="4"/>
    <d v="2016-04-18T22:07:20"/>
    <n v="69"/>
  </r>
  <r>
    <x v="4"/>
    <d v="2016-04-18T22:07:35"/>
    <n v="69"/>
  </r>
  <r>
    <x v="4"/>
    <d v="2016-04-18T22:07:40"/>
    <n v="70"/>
  </r>
  <r>
    <x v="4"/>
    <d v="2016-04-18T22:07:55"/>
    <n v="70"/>
  </r>
  <r>
    <x v="4"/>
    <d v="2016-04-18T22:08:00"/>
    <n v="72"/>
  </r>
  <r>
    <x v="4"/>
    <d v="2016-04-18T22:08:10"/>
    <n v="69"/>
  </r>
  <r>
    <x v="4"/>
    <d v="2016-04-18T22:08:20"/>
    <n v="69"/>
  </r>
  <r>
    <x v="4"/>
    <d v="2016-04-18T22:08:30"/>
    <n v="73"/>
  </r>
  <r>
    <x v="4"/>
    <d v="2016-04-18T22:08:40"/>
    <n v="69"/>
  </r>
  <r>
    <x v="4"/>
    <d v="2016-04-18T22:08:50"/>
    <n v="71"/>
  </r>
  <r>
    <x v="4"/>
    <d v="2016-04-18T22:09:00"/>
    <n v="69"/>
  </r>
  <r>
    <x v="4"/>
    <d v="2016-04-18T22:09:10"/>
    <n v="71"/>
  </r>
  <r>
    <x v="4"/>
    <d v="2016-04-18T22:09:20"/>
    <n v="68"/>
  </r>
  <r>
    <x v="4"/>
    <d v="2016-04-18T22:09:30"/>
    <n v="72"/>
  </r>
  <r>
    <x v="4"/>
    <d v="2016-04-18T22:09:40"/>
    <n v="68"/>
  </r>
  <r>
    <x v="4"/>
    <d v="2016-04-18T22:09:50"/>
    <n v="70"/>
  </r>
  <r>
    <x v="4"/>
    <d v="2016-04-18T22:10:05"/>
    <n v="70"/>
  </r>
  <r>
    <x v="4"/>
    <d v="2016-04-18T22:10:20"/>
    <n v="71"/>
  </r>
  <r>
    <x v="4"/>
    <d v="2016-04-18T22:10:30"/>
    <n v="70"/>
  </r>
  <r>
    <x v="4"/>
    <d v="2016-04-18T22:10:40"/>
    <n v="71"/>
  </r>
  <r>
    <x v="4"/>
    <d v="2016-04-18T22:10:55"/>
    <n v="71"/>
  </r>
  <r>
    <x v="4"/>
    <d v="2016-04-18T22:11:00"/>
    <n v="70"/>
  </r>
  <r>
    <x v="4"/>
    <d v="2016-04-18T22:11:10"/>
    <n v="72"/>
  </r>
  <r>
    <x v="4"/>
    <d v="2016-04-18T22:11:20"/>
    <n v="71"/>
  </r>
  <r>
    <x v="4"/>
    <d v="2016-04-18T22:11:30"/>
    <n v="72"/>
  </r>
  <r>
    <x v="4"/>
    <d v="2016-04-18T22:11:40"/>
    <n v="70"/>
  </r>
  <r>
    <x v="4"/>
    <d v="2016-04-18T22:11:50"/>
    <n v="71"/>
  </r>
  <r>
    <x v="4"/>
    <d v="2016-04-18T22:12:00"/>
    <n v="68"/>
  </r>
  <r>
    <x v="4"/>
    <d v="2016-04-18T22:12:10"/>
    <n v="70"/>
  </r>
  <r>
    <x v="4"/>
    <d v="2016-04-18T22:12:20"/>
    <n v="69"/>
  </r>
  <r>
    <x v="4"/>
    <d v="2016-04-18T22:12:30"/>
    <n v="70"/>
  </r>
  <r>
    <x v="4"/>
    <d v="2016-04-18T22:12:40"/>
    <n v="71"/>
  </r>
  <r>
    <x v="4"/>
    <d v="2016-04-18T22:12:50"/>
    <n v="69"/>
  </r>
  <r>
    <x v="4"/>
    <d v="2016-04-18T22:13:00"/>
    <n v="71"/>
  </r>
  <r>
    <x v="4"/>
    <d v="2016-04-18T22:13:10"/>
    <n v="72"/>
  </r>
  <r>
    <x v="4"/>
    <d v="2016-04-18T22:13:25"/>
    <n v="72"/>
  </r>
  <r>
    <x v="4"/>
    <d v="2016-04-18T22:13:30"/>
    <n v="72"/>
  </r>
  <r>
    <x v="4"/>
    <d v="2016-04-18T22:13:40"/>
    <n v="71"/>
  </r>
  <r>
    <x v="4"/>
    <d v="2016-04-18T22:13:50"/>
    <n v="72"/>
  </r>
  <r>
    <x v="4"/>
    <d v="2016-04-18T22:14:00"/>
    <n v="70"/>
  </r>
  <r>
    <x v="4"/>
    <d v="2016-04-18T22:14:10"/>
    <n v="71"/>
  </r>
  <r>
    <x v="4"/>
    <d v="2016-04-18T22:14:20"/>
    <n v="70"/>
  </r>
  <r>
    <x v="4"/>
    <d v="2016-04-18T22:14:30"/>
    <n v="71"/>
  </r>
  <r>
    <x v="4"/>
    <d v="2016-04-18T22:14:40"/>
    <n v="70"/>
  </r>
  <r>
    <x v="4"/>
    <d v="2016-04-18T22:14:50"/>
    <n v="69"/>
  </r>
  <r>
    <x v="4"/>
    <d v="2016-04-18T22:15:00"/>
    <n v="72"/>
  </r>
  <r>
    <x v="4"/>
    <d v="2016-04-18T22:15:10"/>
    <n v="71"/>
  </r>
  <r>
    <x v="4"/>
    <d v="2016-04-18T22:15:20"/>
    <n v="72"/>
  </r>
  <r>
    <x v="4"/>
    <d v="2016-04-18T22:15:30"/>
    <n v="71"/>
  </r>
  <r>
    <x v="4"/>
    <d v="2016-04-18T22:15:45"/>
    <n v="71"/>
  </r>
  <r>
    <x v="4"/>
    <d v="2016-04-18T22:15:50"/>
    <n v="69"/>
  </r>
  <r>
    <x v="4"/>
    <d v="2016-04-18T22:16:00"/>
    <n v="70"/>
  </r>
  <r>
    <x v="4"/>
    <d v="2016-04-18T22:16:15"/>
    <n v="70"/>
  </r>
  <r>
    <x v="4"/>
    <d v="2016-04-18T22:16:30"/>
    <n v="71"/>
  </r>
  <r>
    <x v="4"/>
    <d v="2016-04-18T22:16:45"/>
    <n v="71"/>
  </r>
  <r>
    <x v="4"/>
    <d v="2016-04-18T22:17:00"/>
    <n v="72"/>
  </r>
  <r>
    <x v="4"/>
    <d v="2016-04-18T22:17:10"/>
    <n v="71"/>
  </r>
  <r>
    <x v="4"/>
    <d v="2016-04-18T22:17:20"/>
    <n v="70"/>
  </r>
  <r>
    <x v="4"/>
    <d v="2016-04-18T22:17:35"/>
    <n v="70"/>
  </r>
  <r>
    <x v="4"/>
    <d v="2016-04-18T22:17:40"/>
    <n v="71"/>
  </r>
  <r>
    <x v="4"/>
    <d v="2016-04-18T22:17:55"/>
    <n v="71"/>
  </r>
  <r>
    <x v="4"/>
    <d v="2016-04-18T22:18:00"/>
    <n v="72"/>
  </r>
  <r>
    <x v="4"/>
    <d v="2016-04-18T22:18:10"/>
    <n v="71"/>
  </r>
  <r>
    <x v="4"/>
    <d v="2016-04-18T22:18:20"/>
    <n v="72"/>
  </r>
  <r>
    <x v="4"/>
    <d v="2016-04-18T22:18:30"/>
    <n v="71"/>
  </r>
  <r>
    <x v="4"/>
    <d v="2016-04-18T22:18:40"/>
    <n v="71"/>
  </r>
  <r>
    <x v="4"/>
    <d v="2016-04-18T22:18:50"/>
    <n v="70"/>
  </r>
  <r>
    <x v="4"/>
    <d v="2016-04-18T22:19:00"/>
    <n v="72"/>
  </r>
  <r>
    <x v="4"/>
    <d v="2016-04-18T22:19:10"/>
    <n v="70"/>
  </r>
  <r>
    <x v="4"/>
    <d v="2016-04-18T22:19:20"/>
    <n v="71"/>
  </r>
  <r>
    <x v="4"/>
    <d v="2016-04-18T22:19:30"/>
    <n v="72"/>
  </r>
  <r>
    <x v="4"/>
    <d v="2016-04-18T22:19:40"/>
    <n v="70"/>
  </r>
  <r>
    <x v="4"/>
    <d v="2016-04-18T22:19:50"/>
    <n v="70"/>
  </r>
  <r>
    <x v="4"/>
    <d v="2016-04-18T22:20:00"/>
    <n v="69"/>
  </r>
  <r>
    <x v="4"/>
    <d v="2016-04-18T22:20:10"/>
    <n v="70"/>
  </r>
  <r>
    <x v="4"/>
    <d v="2016-04-18T22:20:20"/>
    <n v="71"/>
  </r>
  <r>
    <x v="4"/>
    <d v="2016-04-18T22:20:30"/>
    <n v="70"/>
  </r>
  <r>
    <x v="4"/>
    <d v="2016-04-18T22:20:40"/>
    <n v="72"/>
  </r>
  <r>
    <x v="4"/>
    <d v="2016-04-18T22:20:50"/>
    <n v="70"/>
  </r>
  <r>
    <x v="4"/>
    <d v="2016-04-18T22:21:00"/>
    <n v="72"/>
  </r>
  <r>
    <x v="4"/>
    <d v="2016-04-18T22:21:10"/>
    <n v="70"/>
  </r>
  <r>
    <x v="4"/>
    <d v="2016-04-18T22:21:25"/>
    <n v="70"/>
  </r>
  <r>
    <x v="4"/>
    <d v="2016-04-18T22:21:30"/>
    <n v="72"/>
  </r>
  <r>
    <x v="4"/>
    <d v="2016-04-18T22:21:40"/>
    <n v="69"/>
  </r>
  <r>
    <x v="4"/>
    <d v="2016-04-18T22:21:50"/>
    <n v="71"/>
  </r>
  <r>
    <x v="4"/>
    <d v="2016-04-18T22:22:00"/>
    <n v="71"/>
  </r>
  <r>
    <x v="4"/>
    <d v="2016-04-18T22:22:10"/>
    <n v="67"/>
  </r>
  <r>
    <x v="4"/>
    <d v="2016-04-18T22:22:20"/>
    <n v="69"/>
  </r>
  <r>
    <x v="4"/>
    <d v="2016-04-18T22:22:30"/>
    <n v="70"/>
  </r>
  <r>
    <x v="4"/>
    <d v="2016-04-18T22:22:40"/>
    <n v="71"/>
  </r>
  <r>
    <x v="4"/>
    <d v="2016-04-18T22:22:55"/>
    <n v="71"/>
  </r>
  <r>
    <x v="4"/>
    <d v="2016-04-18T22:23:00"/>
    <n v="71"/>
  </r>
  <r>
    <x v="4"/>
    <d v="2016-04-18T22:23:10"/>
    <n v="69"/>
  </r>
  <r>
    <x v="4"/>
    <d v="2016-04-18T22:23:20"/>
    <n v="71"/>
  </r>
  <r>
    <x v="4"/>
    <d v="2016-04-18T22:23:35"/>
    <n v="71"/>
  </r>
  <r>
    <x v="4"/>
    <d v="2016-04-18T22:23:50"/>
    <n v="71"/>
  </r>
  <r>
    <x v="4"/>
    <d v="2016-04-18T22:24:00"/>
    <n v="70"/>
  </r>
  <r>
    <x v="4"/>
    <d v="2016-04-18T22:24:15"/>
    <n v="70"/>
  </r>
  <r>
    <x v="4"/>
    <d v="2016-04-18T22:24:20"/>
    <n v="69"/>
  </r>
  <r>
    <x v="4"/>
    <d v="2016-04-18T22:24:30"/>
    <n v="71"/>
  </r>
  <r>
    <x v="4"/>
    <d v="2016-04-18T22:24:45"/>
    <n v="71"/>
  </r>
  <r>
    <x v="4"/>
    <d v="2016-04-18T22:25:00"/>
    <n v="71"/>
  </r>
  <r>
    <x v="4"/>
    <d v="2016-04-18T22:25:10"/>
    <n v="71"/>
  </r>
  <r>
    <x v="4"/>
    <d v="2016-04-18T22:25:20"/>
    <n v="68"/>
  </r>
  <r>
    <x v="4"/>
    <d v="2016-04-18T22:25:30"/>
    <n v="69"/>
  </r>
  <r>
    <x v="4"/>
    <d v="2016-04-18T22:25:40"/>
    <n v="70"/>
  </r>
  <r>
    <x v="4"/>
    <d v="2016-04-18T22:25:50"/>
    <n v="69"/>
  </r>
  <r>
    <x v="4"/>
    <d v="2016-04-18T22:26:00"/>
    <n v="68"/>
  </r>
  <r>
    <x v="4"/>
    <d v="2016-04-18T22:26:10"/>
    <n v="70"/>
  </r>
  <r>
    <x v="4"/>
    <d v="2016-04-18T22:26:20"/>
    <n v="71"/>
  </r>
  <r>
    <x v="4"/>
    <d v="2016-04-18T22:26:30"/>
    <n v="68"/>
  </r>
  <r>
    <x v="4"/>
    <d v="2016-04-18T22:26:40"/>
    <n v="70"/>
  </r>
  <r>
    <x v="4"/>
    <d v="2016-04-18T22:26:55"/>
    <n v="70"/>
  </r>
  <r>
    <x v="4"/>
    <d v="2016-04-18T22:27:00"/>
    <n v="70"/>
  </r>
  <r>
    <x v="4"/>
    <d v="2016-04-18T22:27:15"/>
    <n v="70"/>
  </r>
  <r>
    <x v="4"/>
    <d v="2016-04-18T22:27:20"/>
    <n v="68"/>
  </r>
  <r>
    <x v="4"/>
    <d v="2016-04-18T22:27:30"/>
    <n v="69"/>
  </r>
  <r>
    <x v="4"/>
    <d v="2016-04-18T22:27:40"/>
    <n v="71"/>
  </r>
  <r>
    <x v="4"/>
    <d v="2016-04-18T22:27:50"/>
    <n v="70"/>
  </r>
  <r>
    <x v="4"/>
    <d v="2016-04-18T22:28:05"/>
    <n v="70"/>
  </r>
  <r>
    <x v="4"/>
    <d v="2016-04-18T22:28:20"/>
    <n v="70"/>
  </r>
  <r>
    <x v="4"/>
    <d v="2016-04-18T22:28:30"/>
    <n v="70"/>
  </r>
  <r>
    <x v="4"/>
    <d v="2016-04-18T22:28:45"/>
    <n v="70"/>
  </r>
  <r>
    <x v="4"/>
    <d v="2016-04-18T22:28:55"/>
    <n v="69"/>
  </r>
  <r>
    <x v="4"/>
    <d v="2016-04-18T22:29:00"/>
    <n v="70"/>
  </r>
  <r>
    <x v="4"/>
    <d v="2016-04-18T22:29:10"/>
    <n v="76"/>
  </r>
  <r>
    <x v="4"/>
    <d v="2016-04-18T22:29:20"/>
    <n v="114"/>
  </r>
  <r>
    <x v="4"/>
    <d v="2016-04-18T22:29:25"/>
    <n v="112"/>
  </r>
  <r>
    <x v="4"/>
    <d v="2016-04-18T22:29:30"/>
    <n v="110"/>
  </r>
  <r>
    <x v="4"/>
    <d v="2016-04-18T22:29:35"/>
    <n v="109"/>
  </r>
  <r>
    <x v="4"/>
    <d v="2016-04-18T22:29:45"/>
    <n v="108"/>
  </r>
  <r>
    <x v="4"/>
    <d v="2016-04-18T22:29:50"/>
    <n v="107"/>
  </r>
  <r>
    <x v="4"/>
    <d v="2016-04-18T22:30:00"/>
    <n v="106"/>
  </r>
  <r>
    <x v="4"/>
    <d v="2016-04-18T22:30:05"/>
    <n v="102"/>
  </r>
  <r>
    <x v="4"/>
    <d v="2016-04-18T22:30:10"/>
    <n v="99"/>
  </r>
  <r>
    <x v="4"/>
    <d v="2016-04-18T22:30:15"/>
    <n v="92"/>
  </r>
  <r>
    <x v="4"/>
    <d v="2016-04-18T22:30:20"/>
    <n v="82"/>
  </r>
  <r>
    <x v="4"/>
    <d v="2016-04-18T22:30:30"/>
    <n v="73"/>
  </r>
  <r>
    <x v="4"/>
    <d v="2016-04-18T22:30:40"/>
    <n v="72"/>
  </r>
  <r>
    <x v="4"/>
    <d v="2016-04-18T22:30:50"/>
    <n v="71"/>
  </r>
  <r>
    <x v="4"/>
    <d v="2016-04-18T22:31:00"/>
    <n v="67"/>
  </r>
  <r>
    <x v="4"/>
    <d v="2016-04-18T22:31:10"/>
    <n v="70"/>
  </r>
  <r>
    <x v="4"/>
    <d v="2016-04-18T22:31:20"/>
    <n v="67"/>
  </r>
  <r>
    <x v="4"/>
    <d v="2016-04-18T22:31:35"/>
    <n v="67"/>
  </r>
  <r>
    <x v="4"/>
    <d v="2016-04-18T22:31:40"/>
    <n v="70"/>
  </r>
  <r>
    <x v="4"/>
    <d v="2016-04-18T22:31:50"/>
    <n v="67"/>
  </r>
  <r>
    <x v="4"/>
    <d v="2016-04-18T22:32:05"/>
    <n v="67"/>
  </r>
  <r>
    <x v="4"/>
    <d v="2016-04-18T22:32:10"/>
    <n v="66"/>
  </r>
  <r>
    <x v="4"/>
    <d v="2016-04-18T22:32:25"/>
    <n v="66"/>
  </r>
  <r>
    <x v="4"/>
    <d v="2016-04-18T22:32:40"/>
    <n v="66"/>
  </r>
  <r>
    <x v="4"/>
    <d v="2016-04-18T22:32:55"/>
    <n v="66"/>
  </r>
  <r>
    <x v="4"/>
    <d v="2016-04-18T22:33:10"/>
    <n v="66"/>
  </r>
  <r>
    <x v="4"/>
    <d v="2016-04-18T22:33:25"/>
    <n v="66"/>
  </r>
  <r>
    <x v="4"/>
    <d v="2016-04-18T22:33:30"/>
    <n v="65"/>
  </r>
  <r>
    <x v="4"/>
    <d v="2016-04-18T22:33:45"/>
    <n v="65"/>
  </r>
  <r>
    <x v="4"/>
    <d v="2016-04-18T22:34:00"/>
    <n v="66"/>
  </r>
  <r>
    <x v="4"/>
    <d v="2016-04-18T22:34:10"/>
    <n v="74"/>
  </r>
  <r>
    <x v="4"/>
    <d v="2016-04-18T22:34:20"/>
    <n v="66"/>
  </r>
  <r>
    <x v="4"/>
    <d v="2016-04-18T22:34:30"/>
    <n v="62"/>
  </r>
  <r>
    <x v="4"/>
    <d v="2016-04-18T22:34:40"/>
    <n v="63"/>
  </r>
  <r>
    <x v="4"/>
    <d v="2016-04-18T22:34:50"/>
    <n v="60"/>
  </r>
  <r>
    <x v="4"/>
    <d v="2016-04-18T22:35:00"/>
    <n v="64"/>
  </r>
  <r>
    <x v="4"/>
    <d v="2016-04-18T22:35:10"/>
    <n v="65"/>
  </r>
  <r>
    <x v="4"/>
    <d v="2016-04-18T22:35:20"/>
    <n v="62"/>
  </r>
  <r>
    <x v="4"/>
    <d v="2016-04-18T22:35:30"/>
    <n v="63"/>
  </r>
  <r>
    <x v="4"/>
    <d v="2016-04-18T22:35:40"/>
    <n v="64"/>
  </r>
  <r>
    <x v="4"/>
    <d v="2016-04-18T22:35:55"/>
    <n v="64"/>
  </r>
  <r>
    <x v="4"/>
    <d v="2016-04-18T22:36:00"/>
    <n v="65"/>
  </r>
  <r>
    <x v="4"/>
    <d v="2016-04-18T22:36:10"/>
    <n v="66"/>
  </r>
  <r>
    <x v="4"/>
    <d v="2016-04-18T22:36:20"/>
    <n v="61"/>
  </r>
  <r>
    <x v="4"/>
    <d v="2016-04-18T22:36:25"/>
    <n v="60"/>
  </r>
  <r>
    <x v="4"/>
    <d v="2016-04-18T22:36:30"/>
    <n v="64"/>
  </r>
  <r>
    <x v="4"/>
    <d v="2016-04-18T22:36:40"/>
    <n v="68"/>
  </r>
  <r>
    <x v="4"/>
    <d v="2016-04-18T22:36:50"/>
    <n v="63"/>
  </r>
  <r>
    <x v="4"/>
    <d v="2016-04-18T22:37:00"/>
    <n v="61"/>
  </r>
  <r>
    <x v="4"/>
    <d v="2016-04-18T22:37:15"/>
    <n v="61"/>
  </r>
  <r>
    <x v="4"/>
    <d v="2016-04-18T22:37:20"/>
    <n v="58"/>
  </r>
  <r>
    <x v="4"/>
    <d v="2016-04-18T22:37:30"/>
    <n v="59"/>
  </r>
  <r>
    <x v="4"/>
    <d v="2016-04-18T22:37:40"/>
    <n v="60"/>
  </r>
  <r>
    <x v="4"/>
    <d v="2016-04-18T22:37:50"/>
    <n v="64"/>
  </r>
  <r>
    <x v="4"/>
    <d v="2016-04-18T22:38:00"/>
    <n v="69"/>
  </r>
  <r>
    <x v="4"/>
    <d v="2016-04-18T22:38:10"/>
    <n v="66"/>
  </r>
  <r>
    <x v="4"/>
    <d v="2016-04-18T22:38:20"/>
    <n v="64"/>
  </r>
  <r>
    <x v="4"/>
    <d v="2016-04-18T22:38:30"/>
    <n v="63"/>
  </r>
  <r>
    <x v="4"/>
    <d v="2016-04-18T22:38:40"/>
    <n v="61"/>
  </r>
  <r>
    <x v="4"/>
    <d v="2016-04-18T22:38:55"/>
    <n v="61"/>
  </r>
  <r>
    <x v="4"/>
    <d v="2016-04-18T22:39:00"/>
    <n v="65"/>
  </r>
  <r>
    <x v="4"/>
    <d v="2016-04-18T22:39:10"/>
    <n v="63"/>
  </r>
  <r>
    <x v="4"/>
    <d v="2016-04-18T22:39:20"/>
    <n v="65"/>
  </r>
  <r>
    <x v="4"/>
    <d v="2016-04-18T22:39:30"/>
    <n v="64"/>
  </r>
  <r>
    <x v="4"/>
    <d v="2016-04-18T22:39:40"/>
    <n v="62"/>
  </r>
  <r>
    <x v="4"/>
    <d v="2016-04-18T22:39:50"/>
    <n v="65"/>
  </r>
  <r>
    <x v="4"/>
    <d v="2016-04-18T22:40:00"/>
    <n v="62"/>
  </r>
  <r>
    <x v="4"/>
    <d v="2016-04-18T22:40:15"/>
    <n v="62"/>
  </r>
  <r>
    <x v="4"/>
    <d v="2016-04-18T22:40:30"/>
    <n v="61"/>
  </r>
  <r>
    <x v="4"/>
    <d v="2016-04-18T22:40:40"/>
    <n v="65"/>
  </r>
  <r>
    <x v="4"/>
    <d v="2016-04-18T22:40:55"/>
    <n v="65"/>
  </r>
  <r>
    <x v="4"/>
    <d v="2016-04-18T22:41:00"/>
    <n v="64"/>
  </r>
  <r>
    <x v="4"/>
    <d v="2016-04-18T22:41:10"/>
    <n v="66"/>
  </r>
  <r>
    <x v="4"/>
    <d v="2016-04-18T22:41:15"/>
    <n v="66"/>
  </r>
  <r>
    <x v="4"/>
    <d v="2016-04-18T22:41:30"/>
    <n v="66"/>
  </r>
  <r>
    <x v="4"/>
    <d v="2016-04-18T22:41:40"/>
    <n v="82"/>
  </r>
  <r>
    <x v="4"/>
    <d v="2016-04-18T22:41:50"/>
    <n v="69"/>
  </r>
  <r>
    <x v="4"/>
    <d v="2016-04-18T22:42:00"/>
    <n v="63"/>
  </r>
  <r>
    <x v="4"/>
    <d v="2016-04-18T22:42:10"/>
    <n v="60"/>
  </r>
  <r>
    <x v="4"/>
    <d v="2016-04-18T22:42:25"/>
    <n v="59"/>
  </r>
  <r>
    <x v="4"/>
    <d v="2016-04-18T22:42:30"/>
    <n v="58"/>
  </r>
  <r>
    <x v="4"/>
    <d v="2016-04-18T22:42:40"/>
    <n v="60"/>
  </r>
  <r>
    <x v="4"/>
    <d v="2016-04-18T22:42:50"/>
    <n v="61"/>
  </r>
  <r>
    <x v="4"/>
    <d v="2016-04-18T22:43:05"/>
    <n v="61"/>
  </r>
  <r>
    <x v="4"/>
    <d v="2016-04-18T22:43:10"/>
    <n v="62"/>
  </r>
  <r>
    <x v="4"/>
    <d v="2016-04-18T22:43:20"/>
    <n v="65"/>
  </r>
  <r>
    <x v="4"/>
    <d v="2016-04-18T22:43:30"/>
    <n v="63"/>
  </r>
  <r>
    <x v="4"/>
    <d v="2016-04-18T22:43:40"/>
    <n v="62"/>
  </r>
  <r>
    <x v="4"/>
    <d v="2016-04-18T22:43:50"/>
    <n v="61"/>
  </r>
  <r>
    <x v="4"/>
    <d v="2016-04-18T22:44:00"/>
    <n v="62"/>
  </r>
  <r>
    <x v="4"/>
    <d v="2016-04-18T22:44:10"/>
    <n v="63"/>
  </r>
  <r>
    <x v="4"/>
    <d v="2016-04-18T22:44:25"/>
    <n v="63"/>
  </r>
  <r>
    <x v="4"/>
    <d v="2016-04-18T22:44:30"/>
    <n v="64"/>
  </r>
  <r>
    <x v="4"/>
    <d v="2016-04-18T22:44:40"/>
    <n v="63"/>
  </r>
  <r>
    <x v="4"/>
    <d v="2016-04-18T22:44:50"/>
    <n v="64"/>
  </r>
  <r>
    <x v="4"/>
    <d v="2016-04-18T22:45:05"/>
    <n v="64"/>
  </r>
  <r>
    <x v="4"/>
    <d v="2016-04-18T22:45:20"/>
    <n v="64"/>
  </r>
  <r>
    <x v="4"/>
    <d v="2016-04-18T22:45:30"/>
    <n v="65"/>
  </r>
  <r>
    <x v="4"/>
    <d v="2016-04-18T22:45:40"/>
    <n v="63"/>
  </r>
  <r>
    <x v="4"/>
    <d v="2016-04-18T22:45:55"/>
    <n v="63"/>
  </r>
  <r>
    <x v="4"/>
    <d v="2016-04-18T22:46:00"/>
    <n v="64"/>
  </r>
  <r>
    <x v="4"/>
    <d v="2016-04-18T22:46:10"/>
    <n v="65"/>
  </r>
  <r>
    <x v="4"/>
    <d v="2016-04-18T22:46:20"/>
    <n v="59"/>
  </r>
  <r>
    <x v="4"/>
    <d v="2016-04-18T22:46:30"/>
    <n v="60"/>
  </r>
  <r>
    <x v="4"/>
    <d v="2016-04-18T22:46:40"/>
    <n v="61"/>
  </r>
  <r>
    <x v="4"/>
    <d v="2016-04-18T22:46:50"/>
    <n v="63"/>
  </r>
  <r>
    <x v="4"/>
    <d v="2016-04-18T22:47:00"/>
    <n v="59"/>
  </r>
  <r>
    <x v="4"/>
    <d v="2016-04-18T22:47:10"/>
    <n v="60"/>
  </r>
  <r>
    <x v="4"/>
    <d v="2016-04-18T22:47:20"/>
    <n v="65"/>
  </r>
  <r>
    <x v="4"/>
    <d v="2016-04-18T22:47:30"/>
    <n v="62"/>
  </r>
  <r>
    <x v="4"/>
    <d v="2016-04-18T22:47:40"/>
    <n v="63"/>
  </r>
  <r>
    <x v="4"/>
    <d v="2016-04-18T22:47:50"/>
    <n v="69"/>
  </r>
  <r>
    <x v="4"/>
    <d v="2016-04-18T22:48:00"/>
    <n v="64"/>
  </r>
  <r>
    <x v="4"/>
    <d v="2016-04-18T22:48:10"/>
    <n v="60"/>
  </r>
  <r>
    <x v="4"/>
    <d v="2016-04-18T22:48:25"/>
    <n v="60"/>
  </r>
  <r>
    <x v="4"/>
    <d v="2016-04-18T22:48:30"/>
    <n v="60"/>
  </r>
  <r>
    <x v="4"/>
    <d v="2016-04-18T22:48:40"/>
    <n v="62"/>
  </r>
  <r>
    <x v="4"/>
    <d v="2016-04-18T22:48:55"/>
    <n v="62"/>
  </r>
  <r>
    <x v="4"/>
    <d v="2016-04-18T22:49:00"/>
    <n v="61"/>
  </r>
  <r>
    <x v="4"/>
    <d v="2016-04-18T22:49:10"/>
    <n v="61"/>
  </r>
  <r>
    <x v="4"/>
    <d v="2016-04-18T22:49:20"/>
    <n v="61"/>
  </r>
  <r>
    <x v="4"/>
    <d v="2016-04-18T22:49:30"/>
    <n v="62"/>
  </r>
  <r>
    <x v="4"/>
    <d v="2016-04-18T22:49:40"/>
    <n v="61"/>
  </r>
  <r>
    <x v="4"/>
    <d v="2016-04-18T22:49:50"/>
    <n v="62"/>
  </r>
  <r>
    <x v="4"/>
    <d v="2016-04-18T22:50:00"/>
    <n v="63"/>
  </r>
  <r>
    <x v="4"/>
    <d v="2016-04-18T22:50:10"/>
    <n v="61"/>
  </r>
  <r>
    <x v="4"/>
    <d v="2016-04-18T22:50:20"/>
    <n v="67"/>
  </r>
  <r>
    <x v="4"/>
    <d v="2016-04-18T22:50:30"/>
    <n v="61"/>
  </r>
  <r>
    <x v="4"/>
    <d v="2016-04-18T22:50:40"/>
    <n v="63"/>
  </r>
  <r>
    <x v="4"/>
    <d v="2016-04-18T22:50:50"/>
    <n v="68"/>
  </r>
  <r>
    <x v="4"/>
    <d v="2016-04-18T22:51:00"/>
    <n v="63"/>
  </r>
  <r>
    <x v="4"/>
    <d v="2016-04-18T22:51:10"/>
    <n v="65"/>
  </r>
  <r>
    <x v="4"/>
    <d v="2016-04-18T22:51:20"/>
    <n v="60"/>
  </r>
  <r>
    <x v="4"/>
    <d v="2016-04-18T22:51:30"/>
    <n v="61"/>
  </r>
  <r>
    <x v="4"/>
    <d v="2016-04-18T22:51:40"/>
    <n v="62"/>
  </r>
  <r>
    <x v="4"/>
    <d v="2016-04-18T22:51:50"/>
    <n v="65"/>
  </r>
  <r>
    <x v="4"/>
    <d v="2016-04-18T22:52:00"/>
    <n v="58"/>
  </r>
  <r>
    <x v="4"/>
    <d v="2016-04-18T22:52:10"/>
    <n v="61"/>
  </r>
  <r>
    <x v="4"/>
    <d v="2016-04-18T22:52:20"/>
    <n v="62"/>
  </r>
  <r>
    <x v="4"/>
    <d v="2016-04-18T22:52:30"/>
    <n v="62"/>
  </r>
  <r>
    <x v="4"/>
    <d v="2016-04-18T22:52:40"/>
    <n v="66"/>
  </r>
  <r>
    <x v="4"/>
    <d v="2016-04-18T22:52:50"/>
    <n v="62"/>
  </r>
  <r>
    <x v="4"/>
    <d v="2016-04-18T22:53:00"/>
    <n v="65"/>
  </r>
  <r>
    <x v="4"/>
    <d v="2016-04-18T22:53:10"/>
    <n v="60"/>
  </r>
  <r>
    <x v="4"/>
    <d v="2016-04-18T22:53:20"/>
    <n v="63"/>
  </r>
  <r>
    <x v="4"/>
    <d v="2016-04-18T22:53:35"/>
    <n v="63"/>
  </r>
  <r>
    <x v="4"/>
    <d v="2016-04-18T22:53:40"/>
    <n v="61"/>
  </r>
  <r>
    <x v="4"/>
    <d v="2016-04-18T22:53:50"/>
    <n v="63"/>
  </r>
  <r>
    <x v="4"/>
    <d v="2016-04-18T22:54:00"/>
    <n v="59"/>
  </r>
  <r>
    <x v="4"/>
    <d v="2016-04-18T22:54:15"/>
    <n v="60"/>
  </r>
  <r>
    <x v="4"/>
    <d v="2016-04-18T22:54:20"/>
    <n v="69"/>
  </r>
  <r>
    <x v="4"/>
    <d v="2016-04-18T22:54:30"/>
    <n v="63"/>
  </r>
  <r>
    <x v="4"/>
    <d v="2016-04-18T22:54:45"/>
    <n v="63"/>
  </r>
  <r>
    <x v="4"/>
    <d v="2016-04-18T22:54:50"/>
    <n v="66"/>
  </r>
  <r>
    <x v="4"/>
    <d v="2016-04-18T22:55:00"/>
    <n v="60"/>
  </r>
  <r>
    <x v="4"/>
    <d v="2016-04-18T22:55:10"/>
    <n v="61"/>
  </r>
  <r>
    <x v="4"/>
    <d v="2016-04-18T22:55:20"/>
    <n v="60"/>
  </r>
  <r>
    <x v="4"/>
    <d v="2016-04-18T22:55:30"/>
    <n v="60"/>
  </r>
  <r>
    <x v="4"/>
    <d v="2016-04-18T22:55:40"/>
    <n v="68"/>
  </r>
  <r>
    <x v="4"/>
    <d v="2016-04-18T22:55:50"/>
    <n v="63"/>
  </r>
  <r>
    <x v="4"/>
    <d v="2016-04-18T22:56:00"/>
    <n v="64"/>
  </r>
  <r>
    <x v="4"/>
    <d v="2016-04-18T22:56:10"/>
    <n v="61"/>
  </r>
  <r>
    <x v="4"/>
    <d v="2016-04-18T22:56:20"/>
    <n v="63"/>
  </r>
  <r>
    <x v="4"/>
    <d v="2016-04-18T22:56:25"/>
    <n v="63"/>
  </r>
  <r>
    <x v="4"/>
    <d v="2016-04-18T22:56:30"/>
    <n v="67"/>
  </r>
  <r>
    <x v="4"/>
    <d v="2016-04-18T22:56:40"/>
    <n v="60"/>
  </r>
  <r>
    <x v="4"/>
    <d v="2016-04-18T22:56:50"/>
    <n v="66"/>
  </r>
  <r>
    <x v="4"/>
    <d v="2016-04-18T22:57:00"/>
    <n v="61"/>
  </r>
  <r>
    <x v="4"/>
    <d v="2016-04-18T22:57:10"/>
    <n v="63"/>
  </r>
  <r>
    <x v="4"/>
    <d v="2016-04-18T22:57:20"/>
    <n v="64"/>
  </r>
  <r>
    <x v="4"/>
    <d v="2016-04-18T22:57:30"/>
    <n v="65"/>
  </r>
  <r>
    <x v="4"/>
    <d v="2016-04-18T22:57:40"/>
    <n v="64"/>
  </r>
  <r>
    <x v="4"/>
    <d v="2016-04-18T22:57:50"/>
    <n v="62"/>
  </r>
  <r>
    <x v="4"/>
    <d v="2016-04-18T22:58:00"/>
    <n v="63"/>
  </r>
  <r>
    <x v="4"/>
    <d v="2016-04-18T22:58:10"/>
    <n v="60"/>
  </r>
  <r>
    <x v="4"/>
    <d v="2016-04-18T22:58:20"/>
    <n v="61"/>
  </r>
  <r>
    <x v="4"/>
    <d v="2016-04-18T22:58:30"/>
    <n v="64"/>
  </r>
  <r>
    <x v="4"/>
    <d v="2016-04-18T22:58:40"/>
    <n v="66"/>
  </r>
  <r>
    <x v="4"/>
    <d v="2016-04-18T22:58:50"/>
    <n v="60"/>
  </r>
  <r>
    <x v="4"/>
    <d v="2016-04-18T22:59:00"/>
    <n v="64"/>
  </r>
  <r>
    <x v="4"/>
    <d v="2016-04-18T22:59:10"/>
    <n v="62"/>
  </r>
  <r>
    <x v="4"/>
    <d v="2016-04-18T22:59:20"/>
    <n v="65"/>
  </r>
  <r>
    <x v="4"/>
    <d v="2016-04-18T22:59:30"/>
    <n v="61"/>
  </r>
  <r>
    <x v="4"/>
    <d v="2016-04-18T22:59:40"/>
    <n v="59"/>
  </r>
  <r>
    <x v="4"/>
    <d v="2016-04-18T22:59:50"/>
    <n v="60"/>
  </r>
  <r>
    <x v="4"/>
    <d v="2016-04-18T23:00:00"/>
    <n v="62"/>
  </r>
  <r>
    <x v="4"/>
    <d v="2016-04-18T23:00:10"/>
    <n v="60"/>
  </r>
  <r>
    <x v="4"/>
    <d v="2016-04-18T23:00:20"/>
    <n v="62"/>
  </r>
  <r>
    <x v="4"/>
    <d v="2016-04-18T23:00:30"/>
    <n v="63"/>
  </r>
  <r>
    <x v="4"/>
    <d v="2016-04-18T23:00:40"/>
    <n v="60"/>
  </r>
  <r>
    <x v="4"/>
    <d v="2016-04-18T23:00:50"/>
    <n v="60"/>
  </r>
  <r>
    <x v="4"/>
    <d v="2016-04-18T23:01:00"/>
    <n v="59"/>
  </r>
  <r>
    <x v="4"/>
    <d v="2016-04-18T23:01:10"/>
    <n v="60"/>
  </r>
  <r>
    <x v="4"/>
    <d v="2016-04-18T23:01:15"/>
    <n v="63"/>
  </r>
  <r>
    <x v="4"/>
    <d v="2016-04-18T23:01:20"/>
    <n v="67"/>
  </r>
  <r>
    <x v="4"/>
    <d v="2016-04-18T23:01:30"/>
    <n v="62"/>
  </r>
  <r>
    <x v="4"/>
    <d v="2016-04-18T23:01:40"/>
    <n v="64"/>
  </r>
  <r>
    <x v="4"/>
    <d v="2016-04-18T23:01:45"/>
    <n v="66"/>
  </r>
  <r>
    <x v="4"/>
    <d v="2016-04-18T23:01:50"/>
    <n v="64"/>
  </r>
  <r>
    <x v="4"/>
    <d v="2016-04-18T23:02:00"/>
    <n v="62"/>
  </r>
  <r>
    <x v="4"/>
    <d v="2016-04-18T23:02:05"/>
    <n v="65"/>
  </r>
  <r>
    <x v="4"/>
    <d v="2016-04-18T23:02:10"/>
    <n v="68"/>
  </r>
  <r>
    <x v="4"/>
    <d v="2016-04-18T23:02:20"/>
    <n v="62"/>
  </r>
  <r>
    <x v="4"/>
    <d v="2016-04-18T23:02:30"/>
    <n v="64"/>
  </r>
  <r>
    <x v="4"/>
    <d v="2016-04-18T23:02:40"/>
    <n v="64"/>
  </r>
  <r>
    <x v="4"/>
    <d v="2016-04-18T23:02:50"/>
    <n v="60"/>
  </r>
  <r>
    <x v="4"/>
    <d v="2016-04-18T23:03:00"/>
    <n v="62"/>
  </r>
  <r>
    <x v="4"/>
    <d v="2016-04-18T23:03:10"/>
    <n v="62"/>
  </r>
  <r>
    <x v="4"/>
    <d v="2016-04-18T23:03:20"/>
    <n v="67"/>
  </r>
  <r>
    <x v="4"/>
    <d v="2016-04-18T23:03:30"/>
    <n v="60"/>
  </r>
  <r>
    <x v="4"/>
    <d v="2016-04-18T23:03:40"/>
    <n v="63"/>
  </r>
  <r>
    <x v="4"/>
    <d v="2016-04-18T23:03:55"/>
    <n v="63"/>
  </r>
  <r>
    <x v="4"/>
    <d v="2016-04-18T23:04:00"/>
    <n v="60"/>
  </r>
  <r>
    <x v="4"/>
    <d v="2016-04-18T23:04:10"/>
    <n v="59"/>
  </r>
  <r>
    <x v="4"/>
    <d v="2016-04-18T23:04:20"/>
    <n v="58"/>
  </r>
  <r>
    <x v="4"/>
    <d v="2016-04-18T23:04:25"/>
    <n v="57"/>
  </r>
  <r>
    <x v="4"/>
    <d v="2016-04-18T23:04:30"/>
    <n v="58"/>
  </r>
  <r>
    <x v="4"/>
    <d v="2016-04-18T23:04:40"/>
    <n v="66"/>
  </r>
  <r>
    <x v="4"/>
    <d v="2016-04-18T23:04:50"/>
    <n v="66"/>
  </r>
  <r>
    <x v="4"/>
    <d v="2016-04-18T23:05:00"/>
    <n v="67"/>
  </r>
  <r>
    <x v="4"/>
    <d v="2016-04-18T23:05:10"/>
    <n v="63"/>
  </r>
  <r>
    <x v="4"/>
    <d v="2016-04-18T23:05:20"/>
    <n v="62"/>
  </r>
  <r>
    <x v="4"/>
    <d v="2016-04-18T23:05:30"/>
    <n v="60"/>
  </r>
  <r>
    <x v="4"/>
    <d v="2016-04-18T23:05:40"/>
    <n v="63"/>
  </r>
  <r>
    <x v="4"/>
    <d v="2016-04-18T23:05:50"/>
    <n v="61"/>
  </r>
  <r>
    <x v="4"/>
    <d v="2016-04-18T23:05:55"/>
    <n v="61"/>
  </r>
  <r>
    <x v="4"/>
    <d v="2016-04-18T23:06:05"/>
    <n v="60"/>
  </r>
  <r>
    <x v="4"/>
    <d v="2016-04-18T23:06:10"/>
    <n v="60"/>
  </r>
  <r>
    <x v="4"/>
    <d v="2016-04-18T23:06:20"/>
    <n v="62"/>
  </r>
  <r>
    <x v="4"/>
    <d v="2016-04-18T23:06:30"/>
    <n v="61"/>
  </r>
  <r>
    <x v="4"/>
    <d v="2016-04-18T23:06:35"/>
    <n v="63"/>
  </r>
  <r>
    <x v="4"/>
    <d v="2016-04-18T23:06:40"/>
    <n v="63"/>
  </r>
  <r>
    <x v="4"/>
    <d v="2016-04-18T23:06:50"/>
    <n v="61"/>
  </r>
  <r>
    <x v="4"/>
    <d v="2016-04-18T23:06:55"/>
    <n v="63"/>
  </r>
  <r>
    <x v="4"/>
    <d v="2016-04-18T23:07:00"/>
    <n v="66"/>
  </r>
  <r>
    <x v="4"/>
    <d v="2016-04-18T23:07:10"/>
    <n v="62"/>
  </r>
  <r>
    <x v="4"/>
    <d v="2016-04-18T23:07:20"/>
    <n v="65"/>
  </r>
  <r>
    <x v="4"/>
    <d v="2016-04-18T23:07:30"/>
    <n v="58"/>
  </r>
  <r>
    <x v="4"/>
    <d v="2016-04-18T23:07:35"/>
    <n v="58"/>
  </r>
  <r>
    <x v="4"/>
    <d v="2016-04-18T23:07:40"/>
    <n v="57"/>
  </r>
  <r>
    <x v="4"/>
    <d v="2016-04-18T23:07:50"/>
    <n v="60"/>
  </r>
  <r>
    <x v="4"/>
    <d v="2016-04-18T23:08:00"/>
    <n v="65"/>
  </r>
  <r>
    <x v="4"/>
    <d v="2016-04-18T23:08:15"/>
    <n v="65"/>
  </r>
  <r>
    <x v="4"/>
    <d v="2016-04-18T23:08:30"/>
    <n v="58"/>
  </r>
  <r>
    <x v="4"/>
    <d v="2016-04-18T23:08:40"/>
    <n v="61"/>
  </r>
  <r>
    <x v="4"/>
    <d v="2016-04-18T23:08:45"/>
    <n v="65"/>
  </r>
  <r>
    <x v="4"/>
    <d v="2016-04-18T23:09:00"/>
    <n v="73"/>
  </r>
  <r>
    <x v="4"/>
    <d v="2016-04-18T23:09:10"/>
    <n v="66"/>
  </r>
  <r>
    <x v="4"/>
    <d v="2016-04-18T23:09:20"/>
    <n v="63"/>
  </r>
  <r>
    <x v="4"/>
    <d v="2016-04-18T23:09:30"/>
    <n v="61"/>
  </r>
  <r>
    <x v="4"/>
    <d v="2016-04-18T23:09:40"/>
    <n v="63"/>
  </r>
  <r>
    <x v="4"/>
    <d v="2016-04-18T23:09:50"/>
    <n v="61"/>
  </r>
  <r>
    <x v="4"/>
    <d v="2016-04-18T23:09:55"/>
    <n v="59"/>
  </r>
  <r>
    <x v="4"/>
    <d v="2016-04-18T23:10:10"/>
    <n v="58"/>
  </r>
  <r>
    <x v="4"/>
    <d v="2016-04-18T23:10:20"/>
    <n v="59"/>
  </r>
  <r>
    <x v="4"/>
    <d v="2016-04-18T23:10:30"/>
    <n v="58"/>
  </r>
  <r>
    <x v="4"/>
    <d v="2016-04-18T23:10:35"/>
    <n v="59"/>
  </r>
  <r>
    <x v="4"/>
    <d v="2016-04-18T23:10:50"/>
    <n v="61"/>
  </r>
  <r>
    <x v="4"/>
    <d v="2016-04-18T23:11:00"/>
    <n v="64"/>
  </r>
  <r>
    <x v="4"/>
    <d v="2016-04-18T23:11:15"/>
    <n v="64"/>
  </r>
  <r>
    <x v="4"/>
    <d v="2016-04-18T23:11:20"/>
    <n v="59"/>
  </r>
  <r>
    <x v="4"/>
    <d v="2016-04-18T23:11:25"/>
    <n v="60"/>
  </r>
  <r>
    <x v="4"/>
    <d v="2016-04-18T23:11:30"/>
    <n v="63"/>
  </r>
  <r>
    <x v="4"/>
    <d v="2016-04-18T23:11:40"/>
    <n v="59"/>
  </r>
  <r>
    <x v="4"/>
    <d v="2016-04-18T23:11:45"/>
    <n v="59"/>
  </r>
  <r>
    <x v="4"/>
    <d v="2016-04-18T23:11:55"/>
    <n v="60"/>
  </r>
  <r>
    <x v="4"/>
    <d v="2016-04-18T23:12:10"/>
    <n v="61"/>
  </r>
  <r>
    <x v="4"/>
    <d v="2016-04-18T23:12:15"/>
    <n v="63"/>
  </r>
  <r>
    <x v="4"/>
    <d v="2016-04-18T23:12:20"/>
    <n v="66"/>
  </r>
  <r>
    <x v="4"/>
    <d v="2016-04-18T23:12:25"/>
    <n v="64"/>
  </r>
  <r>
    <x v="4"/>
    <d v="2016-04-18T23:12:30"/>
    <n v="65"/>
  </r>
  <r>
    <x v="4"/>
    <d v="2016-04-18T23:12:35"/>
    <n v="66"/>
  </r>
  <r>
    <x v="4"/>
    <d v="2016-04-18T23:12:40"/>
    <n v="67"/>
  </r>
  <r>
    <x v="4"/>
    <d v="2016-04-18T23:12:50"/>
    <n v="64"/>
  </r>
  <r>
    <x v="4"/>
    <d v="2016-04-18T23:13:00"/>
    <n v="66"/>
  </r>
  <r>
    <x v="4"/>
    <d v="2016-04-18T23:13:05"/>
    <n v="67"/>
  </r>
  <r>
    <x v="4"/>
    <d v="2016-04-18T23:13:15"/>
    <n v="64"/>
  </r>
  <r>
    <x v="4"/>
    <d v="2016-04-18T23:13:20"/>
    <n v="60"/>
  </r>
  <r>
    <x v="4"/>
    <d v="2016-04-18T23:13:25"/>
    <n v="59"/>
  </r>
  <r>
    <x v="4"/>
    <d v="2016-04-18T23:13:35"/>
    <n v="60"/>
  </r>
  <r>
    <x v="4"/>
    <d v="2016-04-18T23:13:45"/>
    <n v="61"/>
  </r>
  <r>
    <x v="4"/>
    <d v="2016-04-18T23:13:50"/>
    <n v="62"/>
  </r>
  <r>
    <x v="4"/>
    <d v="2016-04-18T23:13:55"/>
    <n v="63"/>
  </r>
  <r>
    <x v="4"/>
    <d v="2016-04-18T23:14:00"/>
    <n v="65"/>
  </r>
  <r>
    <x v="4"/>
    <d v="2016-04-18T23:14:05"/>
    <n v="60"/>
  </r>
  <r>
    <x v="4"/>
    <d v="2016-04-18T23:14:10"/>
    <n v="61"/>
  </r>
  <r>
    <x v="4"/>
    <d v="2016-04-18T23:14:20"/>
    <n v="63"/>
  </r>
  <r>
    <x v="4"/>
    <d v="2016-04-18T23:14:30"/>
    <n v="60"/>
  </r>
  <r>
    <x v="4"/>
    <d v="2016-04-18T23:14:40"/>
    <n v="61"/>
  </r>
  <r>
    <x v="4"/>
    <d v="2016-04-18T23:14:50"/>
    <n v="62"/>
  </r>
  <r>
    <x v="4"/>
    <d v="2016-04-18T23:15:05"/>
    <n v="62"/>
  </r>
  <r>
    <x v="4"/>
    <d v="2016-04-18T23:15:10"/>
    <n v="63"/>
  </r>
  <r>
    <x v="4"/>
    <d v="2016-04-18T23:15:20"/>
    <n v="62"/>
  </r>
  <r>
    <x v="4"/>
    <d v="2016-04-18T23:15:35"/>
    <n v="62"/>
  </r>
  <r>
    <x v="4"/>
    <d v="2016-04-18T23:15:40"/>
    <n v="61"/>
  </r>
  <r>
    <x v="4"/>
    <d v="2016-04-18T23:15:55"/>
    <n v="61"/>
  </r>
  <r>
    <x v="4"/>
    <d v="2016-04-18T23:16:00"/>
    <n v="62"/>
  </r>
  <r>
    <x v="4"/>
    <d v="2016-04-18T23:16:10"/>
    <n v="62"/>
  </r>
  <r>
    <x v="4"/>
    <d v="2016-04-18T23:16:25"/>
    <n v="62"/>
  </r>
  <r>
    <x v="4"/>
    <d v="2016-04-18T23:16:30"/>
    <n v="65"/>
  </r>
  <r>
    <x v="4"/>
    <d v="2016-04-18T23:16:40"/>
    <n v="66"/>
  </r>
  <r>
    <x v="4"/>
    <d v="2016-04-18T23:16:50"/>
    <n v="67"/>
  </r>
  <r>
    <x v="4"/>
    <d v="2016-04-18T23:17:00"/>
    <n v="63"/>
  </r>
  <r>
    <x v="4"/>
    <d v="2016-04-18T23:17:10"/>
    <n v="61"/>
  </r>
  <r>
    <x v="4"/>
    <d v="2016-04-18T23:17:25"/>
    <n v="61"/>
  </r>
  <r>
    <x v="4"/>
    <d v="2016-04-18T23:17:30"/>
    <n v="62"/>
  </r>
  <r>
    <x v="4"/>
    <d v="2016-04-18T23:17:45"/>
    <n v="62"/>
  </r>
  <r>
    <x v="4"/>
    <d v="2016-04-18T23:17:50"/>
    <n v="63"/>
  </r>
  <r>
    <x v="4"/>
    <d v="2016-04-18T23:18:00"/>
    <n v="68"/>
  </r>
  <r>
    <x v="4"/>
    <d v="2016-04-18T23:18:10"/>
    <n v="67"/>
  </r>
  <r>
    <x v="4"/>
    <d v="2016-04-18T23:18:25"/>
    <n v="67"/>
  </r>
  <r>
    <x v="4"/>
    <d v="2016-04-18T23:18:40"/>
    <n v="67"/>
  </r>
  <r>
    <x v="4"/>
    <d v="2016-04-18T23:18:50"/>
    <n v="63"/>
  </r>
  <r>
    <x v="4"/>
    <d v="2016-04-18T23:19:00"/>
    <n v="67"/>
  </r>
  <r>
    <x v="4"/>
    <d v="2016-04-18T23:19:15"/>
    <n v="67"/>
  </r>
  <r>
    <x v="4"/>
    <d v="2016-04-18T23:19:20"/>
    <n v="64"/>
  </r>
  <r>
    <x v="4"/>
    <d v="2016-04-18T23:19:30"/>
    <n v="62"/>
  </r>
  <r>
    <x v="4"/>
    <d v="2016-04-18T23:19:45"/>
    <n v="62"/>
  </r>
  <r>
    <x v="4"/>
    <d v="2016-04-18T23:19:50"/>
    <n v="61"/>
  </r>
  <r>
    <x v="4"/>
    <d v="2016-04-18T23:20:05"/>
    <n v="61"/>
  </r>
  <r>
    <x v="4"/>
    <d v="2016-04-18T23:20:10"/>
    <n v="62"/>
  </r>
  <r>
    <x v="4"/>
    <d v="2016-04-18T23:20:25"/>
    <n v="62"/>
  </r>
  <r>
    <x v="4"/>
    <d v="2016-04-18T23:20:30"/>
    <n v="60"/>
  </r>
  <r>
    <x v="4"/>
    <d v="2016-04-18T23:20:40"/>
    <n v="62"/>
  </r>
  <r>
    <x v="4"/>
    <d v="2016-04-18T23:20:50"/>
    <n v="60"/>
  </r>
  <r>
    <x v="4"/>
    <d v="2016-04-18T23:21:00"/>
    <n v="62"/>
  </r>
  <r>
    <x v="4"/>
    <d v="2016-04-18T23:21:10"/>
    <n v="63"/>
  </r>
  <r>
    <x v="4"/>
    <d v="2016-04-18T23:21:20"/>
    <n v="64"/>
  </r>
  <r>
    <x v="4"/>
    <d v="2016-04-18T23:21:30"/>
    <n v="63"/>
  </r>
  <r>
    <x v="4"/>
    <d v="2016-04-18T23:21:40"/>
    <n v="60"/>
  </r>
  <r>
    <x v="4"/>
    <d v="2016-04-18T23:21:50"/>
    <n v="64"/>
  </r>
  <r>
    <x v="4"/>
    <d v="2016-04-18T23:22:00"/>
    <n v="66"/>
  </r>
  <r>
    <x v="4"/>
    <d v="2016-04-18T23:22:10"/>
    <n v="60"/>
  </r>
  <r>
    <x v="4"/>
    <d v="2016-04-18T23:22:20"/>
    <n v="58"/>
  </r>
  <r>
    <x v="4"/>
    <d v="2016-04-18T23:22:35"/>
    <n v="58"/>
  </r>
  <r>
    <x v="4"/>
    <d v="2016-04-18T23:22:40"/>
    <n v="59"/>
  </r>
  <r>
    <x v="4"/>
    <d v="2016-04-18T23:22:55"/>
    <n v="59"/>
  </r>
  <r>
    <x v="4"/>
    <d v="2016-04-18T23:23:00"/>
    <n v="61"/>
  </r>
  <r>
    <x v="4"/>
    <d v="2016-04-18T23:23:10"/>
    <n v="60"/>
  </r>
  <r>
    <x v="4"/>
    <d v="2016-04-18T23:23:20"/>
    <n v="64"/>
  </r>
  <r>
    <x v="4"/>
    <d v="2016-04-18T23:23:30"/>
    <n v="59"/>
  </r>
  <r>
    <x v="4"/>
    <d v="2016-04-18T23:23:45"/>
    <n v="59"/>
  </r>
  <r>
    <x v="4"/>
    <d v="2016-04-18T23:23:50"/>
    <n v="58"/>
  </r>
  <r>
    <x v="4"/>
    <d v="2016-04-18T23:24:00"/>
    <n v="59"/>
  </r>
  <r>
    <x v="4"/>
    <d v="2016-04-18T23:24:10"/>
    <n v="61"/>
  </r>
  <r>
    <x v="4"/>
    <d v="2016-04-18T23:24:15"/>
    <n v="61"/>
  </r>
  <r>
    <x v="4"/>
    <d v="2016-04-18T23:24:20"/>
    <n v="60"/>
  </r>
  <r>
    <x v="4"/>
    <d v="2016-04-18T23:24:30"/>
    <n v="63"/>
  </r>
  <r>
    <x v="4"/>
    <d v="2016-04-18T23:24:40"/>
    <n v="61"/>
  </r>
  <r>
    <x v="4"/>
    <d v="2016-04-18T23:24:50"/>
    <n v="58"/>
  </r>
  <r>
    <x v="4"/>
    <d v="2016-04-18T23:25:00"/>
    <n v="56"/>
  </r>
  <r>
    <x v="4"/>
    <d v="2016-04-18T23:25:10"/>
    <n v="55"/>
  </r>
  <r>
    <x v="4"/>
    <d v="2016-04-18T23:25:25"/>
    <n v="55"/>
  </r>
  <r>
    <x v="4"/>
    <d v="2016-04-18T23:25:30"/>
    <n v="59"/>
  </r>
  <r>
    <x v="4"/>
    <d v="2016-04-18T23:25:40"/>
    <n v="61"/>
  </r>
  <r>
    <x v="4"/>
    <d v="2016-04-18T23:25:50"/>
    <n v="62"/>
  </r>
  <r>
    <x v="4"/>
    <d v="2016-04-18T23:26:00"/>
    <n v="65"/>
  </r>
  <r>
    <x v="4"/>
    <d v="2016-04-18T23:26:10"/>
    <n v="62"/>
  </r>
  <r>
    <x v="4"/>
    <d v="2016-04-18T23:26:25"/>
    <n v="62"/>
  </r>
  <r>
    <x v="4"/>
    <d v="2016-04-18T23:26:30"/>
    <n v="61"/>
  </r>
  <r>
    <x v="4"/>
    <d v="2016-04-18T23:26:40"/>
    <n v="63"/>
  </r>
  <r>
    <x v="4"/>
    <d v="2016-04-18T23:26:50"/>
    <n v="60"/>
  </r>
  <r>
    <x v="4"/>
    <d v="2016-04-18T23:27:00"/>
    <n v="59"/>
  </r>
  <r>
    <x v="4"/>
    <d v="2016-04-18T23:27:10"/>
    <n v="58"/>
  </r>
  <r>
    <x v="4"/>
    <d v="2016-04-18T23:27:25"/>
    <n v="58"/>
  </r>
  <r>
    <x v="4"/>
    <d v="2016-04-18T23:27:30"/>
    <n v="61"/>
  </r>
  <r>
    <x v="4"/>
    <d v="2016-04-18T23:27:40"/>
    <n v="64"/>
  </r>
  <r>
    <x v="4"/>
    <d v="2016-04-18T23:27:50"/>
    <n v="60"/>
  </r>
  <r>
    <x v="4"/>
    <d v="2016-04-18T23:28:00"/>
    <n v="59"/>
  </r>
  <r>
    <x v="4"/>
    <d v="2016-04-18T23:28:10"/>
    <n v="58"/>
  </r>
  <r>
    <x v="4"/>
    <d v="2016-04-18T23:28:25"/>
    <n v="58"/>
  </r>
  <r>
    <x v="4"/>
    <d v="2016-04-18T23:28:40"/>
    <n v="57"/>
  </r>
  <r>
    <x v="4"/>
    <d v="2016-04-18T23:28:50"/>
    <n v="58"/>
  </r>
  <r>
    <x v="4"/>
    <d v="2016-04-18T23:29:05"/>
    <n v="58"/>
  </r>
  <r>
    <x v="4"/>
    <d v="2016-04-18T23:29:10"/>
    <n v="59"/>
  </r>
  <r>
    <x v="4"/>
    <d v="2016-04-18T23:29:20"/>
    <n v="61"/>
  </r>
  <r>
    <x v="4"/>
    <d v="2016-04-18T23:29:30"/>
    <n v="62"/>
  </r>
  <r>
    <x v="4"/>
    <d v="2016-04-18T23:29:40"/>
    <n v="60"/>
  </r>
  <r>
    <x v="4"/>
    <d v="2016-04-18T23:29:50"/>
    <n v="58"/>
  </r>
  <r>
    <x v="4"/>
    <d v="2016-04-18T23:30:00"/>
    <n v="55"/>
  </r>
  <r>
    <x v="4"/>
    <d v="2016-04-18T23:30:10"/>
    <n v="59"/>
  </r>
  <r>
    <x v="4"/>
    <d v="2016-04-18T23:30:20"/>
    <n v="60"/>
  </r>
  <r>
    <x v="4"/>
    <d v="2016-04-18T23:30:30"/>
    <n v="62"/>
  </r>
  <r>
    <x v="4"/>
    <d v="2016-04-18T23:30:40"/>
    <n v="60"/>
  </r>
  <r>
    <x v="4"/>
    <d v="2016-04-18T23:30:50"/>
    <n v="58"/>
  </r>
  <r>
    <x v="4"/>
    <d v="2016-04-18T23:31:00"/>
    <n v="55"/>
  </r>
  <r>
    <x v="4"/>
    <d v="2016-04-18T23:31:05"/>
    <n v="54"/>
  </r>
  <r>
    <x v="4"/>
    <d v="2016-04-18T23:31:10"/>
    <n v="55"/>
  </r>
  <r>
    <x v="4"/>
    <d v="2016-04-18T23:31:20"/>
    <n v="58"/>
  </r>
  <r>
    <x v="4"/>
    <d v="2016-04-18T23:31:30"/>
    <n v="59"/>
  </r>
  <r>
    <x v="4"/>
    <d v="2016-04-18T23:31:40"/>
    <n v="58"/>
  </r>
  <r>
    <x v="4"/>
    <d v="2016-04-18T23:31:55"/>
    <n v="58"/>
  </r>
  <r>
    <x v="4"/>
    <d v="2016-04-18T23:32:00"/>
    <n v="56"/>
  </r>
  <r>
    <x v="4"/>
    <d v="2016-04-18T23:32:15"/>
    <n v="56"/>
  </r>
  <r>
    <x v="4"/>
    <d v="2016-04-18T23:32:20"/>
    <n v="55"/>
  </r>
  <r>
    <x v="4"/>
    <d v="2016-04-18T23:32:30"/>
    <n v="58"/>
  </r>
  <r>
    <x v="4"/>
    <d v="2016-04-18T23:32:40"/>
    <n v="59"/>
  </r>
  <r>
    <x v="4"/>
    <d v="2016-04-18T23:32:50"/>
    <n v="60"/>
  </r>
  <r>
    <x v="4"/>
    <d v="2016-04-18T23:33:00"/>
    <n v="57"/>
  </r>
  <r>
    <x v="4"/>
    <d v="2016-04-18T23:33:10"/>
    <n v="58"/>
  </r>
  <r>
    <x v="4"/>
    <d v="2016-04-18T23:33:20"/>
    <n v="57"/>
  </r>
  <r>
    <x v="4"/>
    <d v="2016-04-18T23:33:30"/>
    <n v="54"/>
  </r>
  <r>
    <x v="4"/>
    <d v="2016-04-18T23:33:40"/>
    <n v="53"/>
  </r>
  <r>
    <x v="4"/>
    <d v="2016-04-18T23:33:50"/>
    <n v="55"/>
  </r>
  <r>
    <x v="4"/>
    <d v="2016-04-18T23:34:00"/>
    <n v="57"/>
  </r>
  <r>
    <x v="4"/>
    <d v="2016-04-18T23:34:10"/>
    <n v="55"/>
  </r>
  <r>
    <x v="4"/>
    <d v="2016-04-18T23:34:20"/>
    <n v="57"/>
  </r>
  <r>
    <x v="4"/>
    <d v="2016-04-18T23:34:30"/>
    <n v="58"/>
  </r>
  <r>
    <x v="4"/>
    <d v="2016-04-18T23:34:40"/>
    <n v="60"/>
  </r>
  <r>
    <x v="4"/>
    <d v="2016-04-18T23:34:50"/>
    <n v="58"/>
  </r>
  <r>
    <x v="4"/>
    <d v="2016-04-18T23:35:05"/>
    <n v="60"/>
  </r>
  <r>
    <x v="4"/>
    <d v="2016-04-18T23:35:15"/>
    <n v="61"/>
  </r>
  <r>
    <x v="4"/>
    <d v="2016-04-18T23:35:20"/>
    <n v="63"/>
  </r>
  <r>
    <x v="4"/>
    <d v="2016-04-18T23:35:25"/>
    <n v="63"/>
  </r>
  <r>
    <x v="4"/>
    <d v="2016-04-18T23:35:35"/>
    <n v="62"/>
  </r>
  <r>
    <x v="4"/>
    <d v="2016-04-18T23:35:40"/>
    <n v="58"/>
  </r>
  <r>
    <x v="4"/>
    <d v="2016-04-18T23:35:45"/>
    <n v="57"/>
  </r>
  <r>
    <x v="4"/>
    <d v="2016-04-18T23:35:50"/>
    <n v="55"/>
  </r>
  <r>
    <x v="4"/>
    <d v="2016-04-18T23:35:55"/>
    <n v="54"/>
  </r>
  <r>
    <x v="4"/>
    <d v="2016-04-18T23:36:00"/>
    <n v="55"/>
  </r>
  <r>
    <x v="4"/>
    <d v="2016-04-18T23:36:15"/>
    <n v="55"/>
  </r>
  <r>
    <x v="4"/>
    <d v="2016-04-18T23:36:20"/>
    <n v="56"/>
  </r>
  <r>
    <x v="4"/>
    <d v="2016-04-18T23:36:30"/>
    <n v="57"/>
  </r>
  <r>
    <x v="4"/>
    <d v="2016-04-18T23:36:40"/>
    <n v="59"/>
  </r>
  <r>
    <x v="4"/>
    <d v="2016-04-18T23:36:50"/>
    <n v="60"/>
  </r>
  <r>
    <x v="4"/>
    <d v="2016-04-18T23:37:00"/>
    <n v="57"/>
  </r>
  <r>
    <x v="4"/>
    <d v="2016-04-18T23:37:15"/>
    <n v="57"/>
  </r>
  <r>
    <x v="4"/>
    <d v="2016-04-18T23:37:20"/>
    <n v="56"/>
  </r>
  <r>
    <x v="4"/>
    <d v="2016-04-18T23:37:30"/>
    <n v="54"/>
  </r>
  <r>
    <x v="4"/>
    <d v="2016-04-18T23:37:40"/>
    <n v="55"/>
  </r>
  <r>
    <x v="4"/>
    <d v="2016-04-18T23:37:50"/>
    <n v="54"/>
  </r>
  <r>
    <x v="4"/>
    <d v="2016-04-18T23:38:00"/>
    <n v="55"/>
  </r>
  <r>
    <x v="4"/>
    <d v="2016-04-18T23:38:10"/>
    <n v="55"/>
  </r>
  <r>
    <x v="4"/>
    <d v="2016-04-18T23:38:20"/>
    <n v="58"/>
  </r>
  <r>
    <x v="4"/>
    <d v="2016-04-18T23:38:30"/>
    <n v="60"/>
  </r>
  <r>
    <x v="4"/>
    <d v="2016-04-18T23:38:40"/>
    <n v="59"/>
  </r>
  <r>
    <x v="4"/>
    <d v="2016-04-18T23:38:55"/>
    <n v="59"/>
  </r>
  <r>
    <x v="4"/>
    <d v="2016-04-18T23:39:00"/>
    <n v="55"/>
  </r>
  <r>
    <x v="4"/>
    <d v="2016-04-18T23:39:10"/>
    <n v="53"/>
  </r>
  <r>
    <x v="4"/>
    <d v="2016-04-18T23:39:25"/>
    <n v="53"/>
  </r>
  <r>
    <x v="4"/>
    <d v="2016-04-18T23:39:30"/>
    <n v="52"/>
  </r>
  <r>
    <x v="4"/>
    <d v="2016-04-18T23:39:40"/>
    <n v="53"/>
  </r>
  <r>
    <x v="4"/>
    <d v="2016-04-18T23:39:55"/>
    <n v="53"/>
  </r>
  <r>
    <x v="4"/>
    <d v="2016-04-18T23:40:00"/>
    <n v="55"/>
  </r>
  <r>
    <x v="4"/>
    <d v="2016-04-18T23:40:10"/>
    <n v="59"/>
  </r>
  <r>
    <x v="4"/>
    <d v="2016-04-18T23:40:25"/>
    <n v="59"/>
  </r>
  <r>
    <x v="4"/>
    <d v="2016-04-18T23:40:30"/>
    <n v="58"/>
  </r>
  <r>
    <x v="4"/>
    <d v="2016-04-18T23:40:40"/>
    <n v="55"/>
  </r>
  <r>
    <x v="4"/>
    <d v="2016-04-18T23:40:50"/>
    <n v="54"/>
  </r>
  <r>
    <x v="4"/>
    <d v="2016-04-18T23:41:00"/>
    <n v="53"/>
  </r>
  <r>
    <x v="4"/>
    <d v="2016-04-18T23:41:10"/>
    <n v="54"/>
  </r>
  <r>
    <x v="4"/>
    <d v="2016-04-18T23:41:20"/>
    <n v="53"/>
  </r>
  <r>
    <x v="4"/>
    <d v="2016-04-18T23:41:30"/>
    <n v="52"/>
  </r>
  <r>
    <x v="4"/>
    <d v="2016-04-18T23:41:40"/>
    <n v="51"/>
  </r>
  <r>
    <x v="4"/>
    <d v="2016-04-18T23:41:50"/>
    <n v="54"/>
  </r>
  <r>
    <x v="4"/>
    <d v="2016-04-18T23:42:00"/>
    <n v="55"/>
  </r>
  <r>
    <x v="4"/>
    <d v="2016-04-18T23:42:10"/>
    <n v="57"/>
  </r>
  <r>
    <x v="4"/>
    <d v="2016-04-18T23:42:20"/>
    <n v="55"/>
  </r>
  <r>
    <x v="4"/>
    <d v="2016-04-18T23:42:30"/>
    <n v="57"/>
  </r>
  <r>
    <x v="4"/>
    <d v="2016-04-18T23:42:40"/>
    <n v="56"/>
  </r>
  <r>
    <x v="4"/>
    <d v="2016-04-18T23:42:45"/>
    <n v="57"/>
  </r>
  <r>
    <x v="4"/>
    <d v="2016-04-18T23:43:00"/>
    <n v="56"/>
  </r>
  <r>
    <x v="4"/>
    <d v="2016-04-18T23:43:10"/>
    <n v="56"/>
  </r>
  <r>
    <x v="4"/>
    <d v="2016-04-18T23:43:20"/>
    <n v="58"/>
  </r>
  <r>
    <x v="4"/>
    <d v="2016-04-18T23:43:30"/>
    <n v="56"/>
  </r>
  <r>
    <x v="4"/>
    <d v="2016-04-18T23:43:45"/>
    <n v="56"/>
  </r>
  <r>
    <x v="4"/>
    <d v="2016-04-18T23:43:50"/>
    <n v="58"/>
  </r>
  <r>
    <x v="4"/>
    <d v="2016-04-18T23:44:00"/>
    <n v="56"/>
  </r>
  <r>
    <x v="4"/>
    <d v="2016-04-18T23:44:10"/>
    <n v="54"/>
  </r>
  <r>
    <x v="4"/>
    <d v="2016-04-18T23:44:20"/>
    <n v="55"/>
  </r>
  <r>
    <x v="4"/>
    <d v="2016-04-18T23:44:30"/>
    <n v="57"/>
  </r>
  <r>
    <x v="4"/>
    <d v="2016-04-18T23:44:40"/>
    <n v="56"/>
  </r>
  <r>
    <x v="4"/>
    <d v="2016-04-18T23:44:50"/>
    <n v="58"/>
  </r>
  <r>
    <x v="4"/>
    <d v="2016-04-18T23:45:00"/>
    <n v="59"/>
  </r>
  <r>
    <x v="4"/>
    <d v="2016-04-18T23:45:05"/>
    <n v="59"/>
  </r>
  <r>
    <x v="4"/>
    <d v="2016-04-18T23:45:20"/>
    <n v="60"/>
  </r>
  <r>
    <x v="4"/>
    <d v="2016-04-18T23:45:25"/>
    <n v="81"/>
  </r>
  <r>
    <x v="4"/>
    <d v="2016-04-18T23:45:30"/>
    <n v="76"/>
  </r>
  <r>
    <x v="4"/>
    <d v="2016-04-18T23:45:35"/>
    <n v="76"/>
  </r>
  <r>
    <x v="4"/>
    <d v="2016-04-18T23:45:40"/>
    <n v="73"/>
  </r>
  <r>
    <x v="4"/>
    <d v="2016-04-18T23:45:45"/>
    <n v="67"/>
  </r>
  <r>
    <x v="4"/>
    <d v="2016-04-18T23:45:50"/>
    <n v="63"/>
  </r>
  <r>
    <x v="4"/>
    <d v="2016-04-18T23:45:55"/>
    <n v="60"/>
  </r>
  <r>
    <x v="4"/>
    <d v="2016-04-18T23:46:00"/>
    <n v="58"/>
  </r>
  <r>
    <x v="4"/>
    <d v="2016-04-18T23:46:10"/>
    <n v="60"/>
  </r>
  <r>
    <x v="4"/>
    <d v="2016-04-18T23:46:20"/>
    <n v="63"/>
  </r>
  <r>
    <x v="4"/>
    <d v="2016-04-18T23:46:30"/>
    <n v="56"/>
  </r>
  <r>
    <x v="4"/>
    <d v="2016-04-18T23:46:40"/>
    <n v="54"/>
  </r>
  <r>
    <x v="4"/>
    <d v="2016-04-18T23:46:50"/>
    <n v="53"/>
  </r>
  <r>
    <x v="4"/>
    <d v="2016-04-18T23:47:00"/>
    <n v="57"/>
  </r>
  <r>
    <x v="4"/>
    <d v="2016-04-18T23:47:10"/>
    <n v="62"/>
  </r>
  <r>
    <x v="4"/>
    <d v="2016-04-18T23:47:20"/>
    <n v="59"/>
  </r>
  <r>
    <x v="4"/>
    <d v="2016-04-18T23:47:30"/>
    <n v="56"/>
  </r>
  <r>
    <x v="4"/>
    <d v="2016-04-18T23:47:40"/>
    <n v="54"/>
  </r>
  <r>
    <x v="4"/>
    <d v="2016-04-18T23:47:50"/>
    <n v="52"/>
  </r>
  <r>
    <x v="4"/>
    <d v="2016-04-18T23:48:00"/>
    <n v="53"/>
  </r>
  <r>
    <x v="4"/>
    <d v="2016-04-18T23:48:10"/>
    <n v="56"/>
  </r>
  <r>
    <x v="4"/>
    <d v="2016-04-18T23:48:20"/>
    <n v="54"/>
  </r>
  <r>
    <x v="4"/>
    <d v="2016-04-18T23:48:30"/>
    <n v="59"/>
  </r>
  <r>
    <x v="4"/>
    <d v="2016-04-18T23:48:40"/>
    <n v="60"/>
  </r>
  <r>
    <x v="4"/>
    <d v="2016-04-18T23:48:50"/>
    <n v="57"/>
  </r>
  <r>
    <x v="4"/>
    <d v="2016-04-18T23:49:00"/>
    <n v="54"/>
  </r>
  <r>
    <x v="4"/>
    <d v="2016-04-18T23:49:10"/>
    <n v="52"/>
  </r>
  <r>
    <x v="4"/>
    <d v="2016-04-18T23:49:25"/>
    <n v="52"/>
  </r>
  <r>
    <x v="4"/>
    <d v="2016-04-18T23:49:30"/>
    <n v="51"/>
  </r>
  <r>
    <x v="4"/>
    <d v="2016-04-18T23:49:40"/>
    <n v="54"/>
  </r>
  <r>
    <x v="4"/>
    <d v="2016-04-18T23:49:50"/>
    <n v="53"/>
  </r>
  <r>
    <x v="4"/>
    <d v="2016-04-18T23:50:05"/>
    <n v="53"/>
  </r>
  <r>
    <x v="4"/>
    <d v="2016-04-18T23:50:20"/>
    <n v="54"/>
  </r>
  <r>
    <x v="4"/>
    <d v="2016-04-18T23:50:30"/>
    <n v="53"/>
  </r>
  <r>
    <x v="4"/>
    <d v="2016-04-18T23:50:40"/>
    <n v="54"/>
  </r>
  <r>
    <x v="4"/>
    <d v="2016-04-18T23:50:50"/>
    <n v="53"/>
  </r>
  <r>
    <x v="4"/>
    <d v="2016-04-18T23:51:00"/>
    <n v="55"/>
  </r>
  <r>
    <x v="4"/>
    <d v="2016-04-18T23:51:10"/>
    <n v="54"/>
  </r>
  <r>
    <x v="4"/>
    <d v="2016-04-18T23:51:25"/>
    <n v="54"/>
  </r>
  <r>
    <x v="4"/>
    <d v="2016-04-18T23:51:30"/>
    <n v="53"/>
  </r>
  <r>
    <x v="4"/>
    <d v="2016-04-18T23:51:40"/>
    <n v="54"/>
  </r>
  <r>
    <x v="4"/>
    <d v="2016-04-18T23:51:50"/>
    <n v="53"/>
  </r>
  <r>
    <x v="4"/>
    <d v="2016-04-18T23:52:05"/>
    <n v="53"/>
  </r>
  <r>
    <x v="4"/>
    <d v="2016-04-18T23:52:10"/>
    <n v="56"/>
  </r>
  <r>
    <x v="4"/>
    <d v="2016-04-18T23:52:20"/>
    <n v="54"/>
  </r>
  <r>
    <x v="4"/>
    <d v="2016-04-18T23:52:30"/>
    <n v="55"/>
  </r>
  <r>
    <x v="4"/>
    <d v="2016-04-18T23:52:40"/>
    <n v="54"/>
  </r>
  <r>
    <x v="4"/>
    <d v="2016-04-18T23:52:55"/>
    <n v="54"/>
  </r>
  <r>
    <x v="4"/>
    <d v="2016-04-18T23:53:10"/>
    <n v="54"/>
  </r>
  <r>
    <x v="4"/>
    <d v="2016-04-18T23:53:20"/>
    <n v="53"/>
  </r>
  <r>
    <x v="4"/>
    <d v="2016-04-18T23:53:30"/>
    <n v="54"/>
  </r>
  <r>
    <x v="4"/>
    <d v="2016-04-18T23:53:40"/>
    <n v="53"/>
  </r>
  <r>
    <x v="4"/>
    <d v="2016-04-18T23:53:50"/>
    <n v="55"/>
  </r>
  <r>
    <x v="4"/>
    <d v="2016-04-18T23:54:05"/>
    <n v="55"/>
  </r>
  <r>
    <x v="4"/>
    <d v="2016-04-18T23:54:20"/>
    <n v="54"/>
  </r>
  <r>
    <x v="4"/>
    <d v="2016-04-18T23:54:30"/>
    <n v="53"/>
  </r>
  <r>
    <x v="4"/>
    <d v="2016-04-18T23:54:45"/>
    <n v="53"/>
  </r>
  <r>
    <x v="4"/>
    <d v="2016-04-18T23:54:50"/>
    <n v="56"/>
  </r>
  <r>
    <x v="4"/>
    <d v="2016-04-18T23:55:00"/>
    <n v="54"/>
  </r>
  <r>
    <x v="4"/>
    <d v="2016-04-18T23:55:10"/>
    <n v="55"/>
  </r>
  <r>
    <x v="4"/>
    <d v="2016-04-18T23:55:20"/>
    <n v="53"/>
  </r>
  <r>
    <x v="4"/>
    <d v="2016-04-18T23:55:30"/>
    <n v="54"/>
  </r>
  <r>
    <x v="4"/>
    <d v="2016-04-18T23:55:40"/>
    <n v="54"/>
  </r>
  <r>
    <x v="4"/>
    <d v="2016-04-18T23:55:55"/>
    <n v="54"/>
  </r>
  <r>
    <x v="4"/>
    <d v="2016-04-18T23:56:00"/>
    <n v="55"/>
  </r>
  <r>
    <x v="4"/>
    <d v="2016-04-18T23:56:10"/>
    <n v="54"/>
  </r>
  <r>
    <x v="4"/>
    <d v="2016-04-18T23:56:20"/>
    <n v="55"/>
  </r>
  <r>
    <x v="4"/>
    <d v="2016-04-18T23:56:30"/>
    <n v="54"/>
  </r>
  <r>
    <x v="4"/>
    <d v="2016-04-18T23:56:45"/>
    <n v="54"/>
  </r>
  <r>
    <x v="4"/>
    <d v="2016-04-18T23:57:00"/>
    <n v="55"/>
  </r>
  <r>
    <x v="4"/>
    <d v="2016-04-18T23:57:10"/>
    <n v="54"/>
  </r>
  <r>
    <x v="4"/>
    <d v="2016-04-18T23:57:20"/>
    <n v="53"/>
  </r>
  <r>
    <x v="4"/>
    <d v="2016-04-18T23:57:30"/>
    <n v="56"/>
  </r>
  <r>
    <x v="4"/>
    <d v="2016-04-18T23:57:40"/>
    <n v="54"/>
  </r>
  <r>
    <x v="4"/>
    <d v="2016-04-18T23:57:45"/>
    <n v="54"/>
  </r>
  <r>
    <x v="4"/>
    <d v="2016-04-18T23:57:50"/>
    <n v="55"/>
  </r>
  <r>
    <x v="4"/>
    <d v="2016-04-18T23:58:00"/>
    <n v="63"/>
  </r>
  <r>
    <x v="4"/>
    <d v="2016-04-18T23:58:10"/>
    <n v="62"/>
  </r>
  <r>
    <x v="4"/>
    <d v="2016-04-18T23:58:20"/>
    <n v="60"/>
  </r>
  <r>
    <x v="4"/>
    <d v="2016-04-18T23:58:30"/>
    <n v="56"/>
  </r>
  <r>
    <x v="4"/>
    <d v="2016-04-18T23:58:40"/>
    <n v="53"/>
  </r>
  <r>
    <x v="4"/>
    <d v="2016-04-18T23:58:50"/>
    <n v="51"/>
  </r>
  <r>
    <x v="4"/>
    <d v="2016-04-18T23:59:00"/>
    <n v="50"/>
  </r>
  <r>
    <x v="4"/>
    <d v="2016-04-18T23:59:15"/>
    <n v="50"/>
  </r>
  <r>
    <x v="4"/>
    <d v="2016-04-18T23:59:20"/>
    <n v="51"/>
  </r>
  <r>
    <x v="4"/>
    <d v="2016-04-18T23:59:30"/>
    <n v="53"/>
  </r>
  <r>
    <x v="4"/>
    <d v="2016-04-18T23:59:40"/>
    <n v="54"/>
  </r>
  <r>
    <x v="4"/>
    <d v="2016-04-18T23:59:50"/>
    <n v="53"/>
  </r>
  <r>
    <x v="4"/>
    <d v="2016-04-19T00:00:00"/>
    <n v="54"/>
  </r>
  <r>
    <x v="4"/>
    <d v="2016-04-19T00:00:10"/>
    <n v="55"/>
  </r>
  <r>
    <x v="4"/>
    <d v="2016-04-19T00:00:20"/>
    <n v="53"/>
  </r>
  <r>
    <x v="4"/>
    <d v="2016-04-19T00:00:35"/>
    <n v="53"/>
  </r>
  <r>
    <x v="4"/>
    <d v="2016-04-19T00:00:50"/>
    <n v="52"/>
  </r>
  <r>
    <x v="4"/>
    <d v="2016-04-19T00:01:00"/>
    <n v="55"/>
  </r>
  <r>
    <x v="4"/>
    <d v="2016-04-19T00:01:10"/>
    <n v="53"/>
  </r>
  <r>
    <x v="4"/>
    <d v="2016-04-19T00:01:20"/>
    <n v="54"/>
  </r>
  <r>
    <x v="4"/>
    <d v="2016-04-19T00:01:30"/>
    <n v="53"/>
  </r>
  <r>
    <x v="4"/>
    <d v="2016-04-19T00:01:40"/>
    <n v="55"/>
  </r>
  <r>
    <x v="4"/>
    <d v="2016-04-19T00:01:50"/>
    <n v="54"/>
  </r>
  <r>
    <x v="4"/>
    <d v="2016-04-19T00:02:05"/>
    <n v="54"/>
  </r>
  <r>
    <x v="4"/>
    <d v="2016-04-19T00:02:20"/>
    <n v="53"/>
  </r>
  <r>
    <x v="4"/>
    <d v="2016-04-19T00:02:30"/>
    <n v="52"/>
  </r>
  <r>
    <x v="4"/>
    <d v="2016-04-19T00:02:40"/>
    <n v="53"/>
  </r>
  <r>
    <x v="4"/>
    <d v="2016-04-19T00:02:50"/>
    <n v="54"/>
  </r>
  <r>
    <x v="4"/>
    <d v="2016-04-19T00:03:00"/>
    <n v="56"/>
  </r>
  <r>
    <x v="4"/>
    <d v="2016-04-19T00:03:15"/>
    <n v="56"/>
  </r>
  <r>
    <x v="4"/>
    <d v="2016-04-19T00:03:20"/>
    <n v="54"/>
  </r>
  <r>
    <x v="4"/>
    <d v="2016-04-19T00:03:25"/>
    <n v="55"/>
  </r>
  <r>
    <x v="4"/>
    <d v="2016-04-19T00:03:30"/>
    <n v="55"/>
  </r>
  <r>
    <x v="4"/>
    <d v="2016-04-19T00:03:40"/>
    <n v="54"/>
  </r>
  <r>
    <x v="4"/>
    <d v="2016-04-19T00:03:50"/>
    <n v="76"/>
  </r>
  <r>
    <x v="4"/>
    <d v="2016-04-19T00:03:55"/>
    <n v="73"/>
  </r>
  <r>
    <x v="4"/>
    <d v="2016-04-19T00:04:00"/>
    <n v="73"/>
  </r>
  <r>
    <x v="4"/>
    <d v="2016-04-19T00:04:10"/>
    <n v="63"/>
  </r>
  <r>
    <x v="4"/>
    <d v="2016-04-19T00:04:20"/>
    <n v="58"/>
  </r>
  <r>
    <x v="4"/>
    <d v="2016-04-19T00:04:25"/>
    <n v="57"/>
  </r>
  <r>
    <x v="4"/>
    <d v="2016-04-19T00:04:30"/>
    <n v="56"/>
  </r>
  <r>
    <x v="4"/>
    <d v="2016-04-19T00:04:40"/>
    <n v="61"/>
  </r>
  <r>
    <x v="4"/>
    <d v="2016-04-19T00:04:50"/>
    <n v="58"/>
  </r>
  <r>
    <x v="4"/>
    <d v="2016-04-19T00:05:00"/>
    <n v="56"/>
  </r>
  <r>
    <x v="4"/>
    <d v="2016-04-19T00:05:10"/>
    <n v="55"/>
  </r>
  <r>
    <x v="4"/>
    <d v="2016-04-19T00:05:15"/>
    <n v="55"/>
  </r>
  <r>
    <x v="4"/>
    <d v="2016-04-19T00:05:20"/>
    <n v="60"/>
  </r>
  <r>
    <x v="4"/>
    <d v="2016-04-19T00:05:30"/>
    <n v="59"/>
  </r>
  <r>
    <x v="4"/>
    <d v="2016-04-19T00:05:40"/>
    <n v="58"/>
  </r>
  <r>
    <x v="4"/>
    <d v="2016-04-19T00:05:50"/>
    <n v="56"/>
  </r>
  <r>
    <x v="4"/>
    <d v="2016-04-19T00:06:00"/>
    <n v="54"/>
  </r>
  <r>
    <x v="4"/>
    <d v="2016-04-19T00:06:15"/>
    <n v="54"/>
  </r>
  <r>
    <x v="4"/>
    <d v="2016-04-19T00:06:30"/>
    <n v="56"/>
  </r>
  <r>
    <x v="4"/>
    <d v="2016-04-19T00:06:45"/>
    <n v="56"/>
  </r>
  <r>
    <x v="4"/>
    <d v="2016-04-19T00:06:50"/>
    <n v="55"/>
  </r>
  <r>
    <x v="4"/>
    <d v="2016-04-19T00:07:00"/>
    <n v="56"/>
  </r>
  <r>
    <x v="4"/>
    <d v="2016-04-19T00:07:15"/>
    <n v="56"/>
  </r>
  <r>
    <x v="4"/>
    <d v="2016-04-19T00:07:20"/>
    <n v="55"/>
  </r>
  <r>
    <x v="4"/>
    <d v="2016-04-19T00:07:35"/>
    <n v="55"/>
  </r>
  <r>
    <x v="4"/>
    <d v="2016-04-19T00:07:50"/>
    <n v="55"/>
  </r>
  <r>
    <x v="4"/>
    <d v="2016-04-19T00:08:05"/>
    <n v="55"/>
  </r>
  <r>
    <x v="4"/>
    <d v="2016-04-19T00:08:20"/>
    <n v="54"/>
  </r>
  <r>
    <x v="4"/>
    <d v="2016-04-19T00:08:30"/>
    <n v="55"/>
  </r>
  <r>
    <x v="4"/>
    <d v="2016-04-19T00:08:45"/>
    <n v="55"/>
  </r>
  <r>
    <x v="4"/>
    <d v="2016-04-19T00:08:50"/>
    <n v="54"/>
  </r>
  <r>
    <x v="4"/>
    <d v="2016-04-19T00:09:00"/>
    <n v="55"/>
  </r>
  <r>
    <x v="4"/>
    <d v="2016-04-19T00:09:15"/>
    <n v="55"/>
  </r>
  <r>
    <x v="4"/>
    <d v="2016-04-19T00:09:20"/>
    <n v="54"/>
  </r>
  <r>
    <x v="4"/>
    <d v="2016-04-19T00:09:35"/>
    <n v="54"/>
  </r>
  <r>
    <x v="4"/>
    <d v="2016-04-19T00:09:40"/>
    <n v="55"/>
  </r>
  <r>
    <x v="4"/>
    <d v="2016-04-19T00:09:55"/>
    <n v="55"/>
  </r>
  <r>
    <x v="4"/>
    <d v="2016-04-19T00:10:00"/>
    <n v="54"/>
  </r>
  <r>
    <x v="4"/>
    <d v="2016-04-19T00:10:10"/>
    <n v="55"/>
  </r>
  <r>
    <x v="4"/>
    <d v="2016-04-19T00:10:20"/>
    <n v="56"/>
  </r>
  <r>
    <x v="4"/>
    <d v="2016-04-19T00:10:30"/>
    <n v="54"/>
  </r>
  <r>
    <x v="4"/>
    <d v="2016-04-19T00:10:45"/>
    <n v="54"/>
  </r>
  <r>
    <x v="4"/>
    <d v="2016-04-19T00:11:00"/>
    <n v="55"/>
  </r>
  <r>
    <x v="4"/>
    <d v="2016-04-19T00:11:10"/>
    <n v="54"/>
  </r>
  <r>
    <x v="4"/>
    <d v="2016-04-19T00:11:20"/>
    <n v="55"/>
  </r>
  <r>
    <x v="4"/>
    <d v="2016-04-19T00:11:35"/>
    <n v="55"/>
  </r>
  <r>
    <x v="4"/>
    <d v="2016-04-19T00:11:40"/>
    <n v="56"/>
  </r>
  <r>
    <x v="4"/>
    <d v="2016-04-19T00:11:50"/>
    <n v="55"/>
  </r>
  <r>
    <x v="4"/>
    <d v="2016-04-19T00:12:00"/>
    <n v="54"/>
  </r>
  <r>
    <x v="4"/>
    <d v="2016-04-19T00:12:15"/>
    <n v="54"/>
  </r>
  <r>
    <x v="4"/>
    <d v="2016-04-19T00:12:20"/>
    <n v="55"/>
  </r>
  <r>
    <x v="4"/>
    <d v="2016-04-19T00:12:30"/>
    <n v="54"/>
  </r>
  <r>
    <x v="4"/>
    <d v="2016-04-19T00:12:45"/>
    <n v="54"/>
  </r>
  <r>
    <x v="4"/>
    <d v="2016-04-19T00:12:50"/>
    <n v="56"/>
  </r>
  <r>
    <x v="4"/>
    <d v="2016-04-19T00:13:05"/>
    <n v="56"/>
  </r>
  <r>
    <x v="4"/>
    <d v="2016-04-19T00:13:10"/>
    <n v="56"/>
  </r>
  <r>
    <x v="4"/>
    <d v="2016-04-19T00:13:25"/>
    <n v="56"/>
  </r>
  <r>
    <x v="4"/>
    <d v="2016-04-19T00:13:40"/>
    <n v="57"/>
  </r>
  <r>
    <x v="4"/>
    <d v="2016-04-19T00:13:50"/>
    <n v="56"/>
  </r>
  <r>
    <x v="4"/>
    <d v="2016-04-19T00:14:00"/>
    <n v="54"/>
  </r>
  <r>
    <x v="4"/>
    <d v="2016-04-19T00:14:10"/>
    <n v="55"/>
  </r>
  <r>
    <x v="4"/>
    <d v="2016-04-19T00:14:25"/>
    <n v="55"/>
  </r>
  <r>
    <x v="4"/>
    <d v="2016-04-19T00:14:40"/>
    <n v="55"/>
  </r>
  <r>
    <x v="4"/>
    <d v="2016-04-19T00:14:50"/>
    <n v="54"/>
  </r>
  <r>
    <x v="4"/>
    <d v="2016-04-19T00:15:00"/>
    <n v="55"/>
  </r>
  <r>
    <x v="4"/>
    <d v="2016-04-19T00:15:10"/>
    <n v="53"/>
  </r>
  <r>
    <x v="4"/>
    <d v="2016-04-19T00:15:20"/>
    <n v="54"/>
  </r>
  <r>
    <x v="4"/>
    <d v="2016-04-19T00:15:30"/>
    <n v="55"/>
  </r>
  <r>
    <x v="4"/>
    <d v="2016-04-19T00:15:40"/>
    <n v="54"/>
  </r>
  <r>
    <x v="4"/>
    <d v="2016-04-19T00:15:55"/>
    <n v="54"/>
  </r>
  <r>
    <x v="4"/>
    <d v="2016-04-19T00:16:00"/>
    <n v="55"/>
  </r>
  <r>
    <x v="4"/>
    <d v="2016-04-19T00:16:15"/>
    <n v="55"/>
  </r>
  <r>
    <x v="4"/>
    <d v="2016-04-19T00:16:30"/>
    <n v="56"/>
  </r>
  <r>
    <x v="4"/>
    <d v="2016-04-19T00:16:40"/>
    <n v="57"/>
  </r>
  <r>
    <x v="4"/>
    <d v="2016-04-19T00:16:50"/>
    <n v="55"/>
  </r>
  <r>
    <x v="4"/>
    <d v="2016-04-19T00:17:05"/>
    <n v="55"/>
  </r>
  <r>
    <x v="4"/>
    <d v="2016-04-19T00:17:10"/>
    <n v="56"/>
  </r>
  <r>
    <x v="4"/>
    <d v="2016-04-19T00:17:25"/>
    <n v="56"/>
  </r>
  <r>
    <x v="4"/>
    <d v="2016-04-19T00:17:30"/>
    <n v="55"/>
  </r>
  <r>
    <x v="4"/>
    <d v="2016-04-19T00:17:45"/>
    <n v="55"/>
  </r>
  <r>
    <x v="4"/>
    <d v="2016-04-19T00:18:00"/>
    <n v="54"/>
  </r>
  <r>
    <x v="4"/>
    <d v="2016-04-19T00:18:10"/>
    <n v="56"/>
  </r>
  <r>
    <x v="4"/>
    <d v="2016-04-19T00:18:20"/>
    <n v="55"/>
  </r>
  <r>
    <x v="4"/>
    <d v="2016-04-19T00:18:35"/>
    <n v="55"/>
  </r>
  <r>
    <x v="4"/>
    <d v="2016-04-19T00:18:40"/>
    <n v="56"/>
  </r>
  <r>
    <x v="4"/>
    <d v="2016-04-19T00:18:50"/>
    <n v="54"/>
  </r>
  <r>
    <x v="4"/>
    <d v="2016-04-19T00:19:05"/>
    <n v="54"/>
  </r>
  <r>
    <x v="4"/>
    <d v="2016-04-19T00:19:10"/>
    <n v="55"/>
  </r>
  <r>
    <x v="4"/>
    <d v="2016-04-19T00:19:20"/>
    <n v="56"/>
  </r>
  <r>
    <x v="4"/>
    <d v="2016-04-19T00:19:35"/>
    <n v="56"/>
  </r>
  <r>
    <x v="4"/>
    <d v="2016-04-19T00:19:50"/>
    <n v="56"/>
  </r>
  <r>
    <x v="4"/>
    <d v="2016-04-19T00:20:00"/>
    <n v="55"/>
  </r>
  <r>
    <x v="4"/>
    <d v="2016-04-19T00:20:15"/>
    <n v="55"/>
  </r>
  <r>
    <x v="4"/>
    <d v="2016-04-19T00:20:30"/>
    <n v="56"/>
  </r>
  <r>
    <x v="4"/>
    <d v="2016-04-19T00:20:40"/>
    <n v="55"/>
  </r>
  <r>
    <x v="4"/>
    <d v="2016-04-19T00:20:55"/>
    <n v="55"/>
  </r>
  <r>
    <x v="4"/>
    <d v="2016-04-19T00:21:10"/>
    <n v="55"/>
  </r>
  <r>
    <x v="4"/>
    <d v="2016-04-19T00:21:20"/>
    <n v="56"/>
  </r>
  <r>
    <x v="4"/>
    <d v="2016-04-19T00:21:35"/>
    <n v="56"/>
  </r>
  <r>
    <x v="4"/>
    <d v="2016-04-19T00:21:40"/>
    <n v="55"/>
  </r>
  <r>
    <x v="4"/>
    <d v="2016-04-19T00:21:55"/>
    <n v="55"/>
  </r>
  <r>
    <x v="4"/>
    <d v="2016-04-19T00:22:00"/>
    <n v="56"/>
  </r>
  <r>
    <x v="4"/>
    <d v="2016-04-19T00:22:15"/>
    <n v="56"/>
  </r>
  <r>
    <x v="4"/>
    <d v="2016-04-19T00:22:20"/>
    <n v="57"/>
  </r>
  <r>
    <x v="4"/>
    <d v="2016-04-19T00:22:30"/>
    <n v="56"/>
  </r>
  <r>
    <x v="4"/>
    <d v="2016-04-19T00:22:40"/>
    <n v="55"/>
  </r>
  <r>
    <x v="4"/>
    <d v="2016-04-19T00:22:50"/>
    <n v="56"/>
  </r>
  <r>
    <x v="4"/>
    <d v="2016-04-19T00:23:00"/>
    <n v="55"/>
  </r>
  <r>
    <x v="4"/>
    <d v="2016-04-19T00:23:10"/>
    <n v="56"/>
  </r>
  <r>
    <x v="4"/>
    <d v="2016-04-19T00:23:20"/>
    <n v="55"/>
  </r>
  <r>
    <x v="4"/>
    <d v="2016-04-19T00:23:35"/>
    <n v="55"/>
  </r>
  <r>
    <x v="4"/>
    <d v="2016-04-19T00:23:40"/>
    <n v="56"/>
  </r>
  <r>
    <x v="4"/>
    <d v="2016-04-19T00:23:55"/>
    <n v="56"/>
  </r>
  <r>
    <x v="4"/>
    <d v="2016-04-19T00:24:10"/>
    <n v="57"/>
  </r>
  <r>
    <x v="4"/>
    <d v="2016-04-19T00:24:20"/>
    <n v="55"/>
  </r>
  <r>
    <x v="4"/>
    <d v="2016-04-19T00:24:35"/>
    <n v="55"/>
  </r>
  <r>
    <x v="4"/>
    <d v="2016-04-19T00:24:40"/>
    <n v="56"/>
  </r>
  <r>
    <x v="4"/>
    <d v="2016-04-19T00:24:50"/>
    <n v="57"/>
  </r>
  <r>
    <x v="4"/>
    <d v="2016-04-19T00:25:05"/>
    <n v="57"/>
  </r>
  <r>
    <x v="4"/>
    <d v="2016-04-19T00:25:20"/>
    <n v="57"/>
  </r>
  <r>
    <x v="4"/>
    <d v="2016-04-19T00:25:35"/>
    <n v="57"/>
  </r>
  <r>
    <x v="4"/>
    <d v="2016-04-19T00:25:40"/>
    <n v="56"/>
  </r>
  <r>
    <x v="4"/>
    <d v="2016-04-19T00:25:50"/>
    <n v="55"/>
  </r>
  <r>
    <x v="4"/>
    <d v="2016-04-19T00:26:00"/>
    <n v="54"/>
  </r>
  <r>
    <x v="4"/>
    <d v="2016-04-19T00:26:15"/>
    <n v="54"/>
  </r>
  <r>
    <x v="4"/>
    <d v="2016-04-19T00:26:20"/>
    <n v="55"/>
  </r>
  <r>
    <x v="4"/>
    <d v="2016-04-19T00:26:30"/>
    <n v="56"/>
  </r>
  <r>
    <x v="4"/>
    <d v="2016-04-19T00:26:45"/>
    <n v="56"/>
  </r>
  <r>
    <x v="4"/>
    <d v="2016-04-19T00:26:50"/>
    <n v="57"/>
  </r>
  <r>
    <x v="4"/>
    <d v="2016-04-19T00:27:00"/>
    <n v="56"/>
  </r>
  <r>
    <x v="4"/>
    <d v="2016-04-19T00:27:10"/>
    <n v="55"/>
  </r>
  <r>
    <x v="4"/>
    <d v="2016-04-19T00:27:20"/>
    <n v="56"/>
  </r>
  <r>
    <x v="4"/>
    <d v="2016-04-19T00:27:30"/>
    <n v="57"/>
  </r>
  <r>
    <x v="4"/>
    <d v="2016-04-19T00:27:40"/>
    <n v="56"/>
  </r>
  <r>
    <x v="4"/>
    <d v="2016-04-19T00:27:55"/>
    <n v="56"/>
  </r>
  <r>
    <x v="4"/>
    <d v="2016-04-19T00:28:00"/>
    <n v="55"/>
  </r>
  <r>
    <x v="4"/>
    <d v="2016-04-19T00:28:10"/>
    <n v="55"/>
  </r>
  <r>
    <x v="4"/>
    <d v="2016-04-19T00:28:15"/>
    <n v="55"/>
  </r>
  <r>
    <x v="4"/>
    <d v="2016-04-19T00:28:20"/>
    <n v="56"/>
  </r>
  <r>
    <x v="4"/>
    <d v="2016-04-19T00:28:30"/>
    <n v="56"/>
  </r>
  <r>
    <x v="4"/>
    <d v="2016-04-19T00:28:40"/>
    <n v="55"/>
  </r>
  <r>
    <x v="4"/>
    <d v="2016-04-19T00:28:50"/>
    <n v="56"/>
  </r>
  <r>
    <x v="4"/>
    <d v="2016-04-19T00:29:05"/>
    <n v="56"/>
  </r>
  <r>
    <x v="4"/>
    <d v="2016-04-19T00:29:20"/>
    <n v="56"/>
  </r>
  <r>
    <x v="4"/>
    <d v="2016-04-19T00:29:35"/>
    <n v="56"/>
  </r>
  <r>
    <x v="4"/>
    <d v="2016-04-19T00:29:40"/>
    <n v="55"/>
  </r>
  <r>
    <x v="4"/>
    <d v="2016-04-19T00:29:50"/>
    <n v="56"/>
  </r>
  <r>
    <x v="4"/>
    <d v="2016-04-19T00:30:05"/>
    <n v="56"/>
  </r>
  <r>
    <x v="4"/>
    <d v="2016-04-19T00:30:20"/>
    <n v="55"/>
  </r>
  <r>
    <x v="4"/>
    <d v="2016-04-19T00:30:30"/>
    <n v="54"/>
  </r>
  <r>
    <x v="4"/>
    <d v="2016-04-19T00:30:40"/>
    <n v="55"/>
  </r>
  <r>
    <x v="4"/>
    <d v="2016-04-19T00:30:55"/>
    <n v="55"/>
  </r>
  <r>
    <x v="4"/>
    <d v="2016-04-19T00:31:10"/>
    <n v="56"/>
  </r>
  <r>
    <x v="4"/>
    <d v="2016-04-19T00:31:25"/>
    <n v="56"/>
  </r>
  <r>
    <x v="4"/>
    <d v="2016-04-19T00:31:30"/>
    <n v="62"/>
  </r>
  <r>
    <x v="4"/>
    <d v="2016-04-19T00:31:40"/>
    <n v="61"/>
  </r>
  <r>
    <x v="4"/>
    <d v="2016-04-19T00:31:50"/>
    <n v="60"/>
  </r>
  <r>
    <x v="4"/>
    <d v="2016-04-19T00:32:00"/>
    <n v="57"/>
  </r>
  <r>
    <x v="4"/>
    <d v="2016-04-19T00:32:10"/>
    <n v="55"/>
  </r>
  <r>
    <x v="4"/>
    <d v="2016-04-19T00:32:20"/>
    <n v="58"/>
  </r>
  <r>
    <x v="4"/>
    <d v="2016-04-19T00:32:30"/>
    <n v="55"/>
  </r>
  <r>
    <x v="4"/>
    <d v="2016-04-19T00:32:45"/>
    <n v="55"/>
  </r>
  <r>
    <x v="4"/>
    <d v="2016-04-19T00:32:50"/>
    <n v="53"/>
  </r>
  <r>
    <x v="4"/>
    <d v="2016-04-19T00:33:00"/>
    <n v="53"/>
  </r>
  <r>
    <x v="4"/>
    <d v="2016-04-19T00:33:05"/>
    <n v="54"/>
  </r>
  <r>
    <x v="4"/>
    <d v="2016-04-19T00:33:10"/>
    <n v="55"/>
  </r>
  <r>
    <x v="4"/>
    <d v="2016-04-19T00:33:20"/>
    <n v="53"/>
  </r>
  <r>
    <x v="4"/>
    <d v="2016-04-19T00:33:30"/>
    <n v="53"/>
  </r>
  <r>
    <x v="4"/>
    <d v="2016-04-19T00:33:40"/>
    <n v="54"/>
  </r>
  <r>
    <x v="4"/>
    <d v="2016-04-19T00:33:50"/>
    <n v="52"/>
  </r>
  <r>
    <x v="4"/>
    <d v="2016-04-19T00:34:00"/>
    <n v="53"/>
  </r>
  <r>
    <x v="4"/>
    <d v="2016-04-19T00:34:10"/>
    <n v="54"/>
  </r>
  <r>
    <x v="4"/>
    <d v="2016-04-19T00:34:20"/>
    <n v="53"/>
  </r>
  <r>
    <x v="4"/>
    <d v="2016-04-19T00:34:35"/>
    <n v="53"/>
  </r>
  <r>
    <x v="4"/>
    <d v="2016-04-19T00:34:50"/>
    <n v="54"/>
  </r>
  <r>
    <x v="4"/>
    <d v="2016-04-19T00:35:00"/>
    <n v="53"/>
  </r>
  <r>
    <x v="4"/>
    <d v="2016-04-19T00:35:10"/>
    <n v="54"/>
  </r>
  <r>
    <x v="4"/>
    <d v="2016-04-19T00:35:25"/>
    <n v="54"/>
  </r>
  <r>
    <x v="4"/>
    <d v="2016-04-19T00:35:30"/>
    <n v="53"/>
  </r>
  <r>
    <x v="4"/>
    <d v="2016-04-19T00:35:40"/>
    <n v="54"/>
  </r>
  <r>
    <x v="4"/>
    <d v="2016-04-19T00:35:50"/>
    <n v="55"/>
  </r>
  <r>
    <x v="4"/>
    <d v="2016-04-19T00:36:05"/>
    <n v="55"/>
  </r>
  <r>
    <x v="4"/>
    <d v="2016-04-19T00:36:20"/>
    <n v="54"/>
  </r>
  <r>
    <x v="4"/>
    <d v="2016-04-19T00:36:30"/>
    <n v="53"/>
  </r>
  <r>
    <x v="4"/>
    <d v="2016-04-19T00:36:40"/>
    <n v="55"/>
  </r>
  <r>
    <x v="4"/>
    <d v="2016-04-19T00:36:55"/>
    <n v="55"/>
  </r>
  <r>
    <x v="4"/>
    <d v="2016-04-19T00:37:10"/>
    <n v="55"/>
  </r>
  <r>
    <x v="4"/>
    <d v="2016-04-19T00:37:20"/>
    <n v="54"/>
  </r>
  <r>
    <x v="4"/>
    <d v="2016-04-19T00:37:30"/>
    <n v="55"/>
  </r>
  <r>
    <x v="4"/>
    <d v="2016-04-19T00:37:45"/>
    <n v="55"/>
  </r>
  <r>
    <x v="4"/>
    <d v="2016-04-19T00:37:50"/>
    <n v="55"/>
  </r>
  <r>
    <x v="4"/>
    <d v="2016-04-19T00:38:05"/>
    <n v="55"/>
  </r>
  <r>
    <x v="4"/>
    <d v="2016-04-19T00:38:20"/>
    <n v="56"/>
  </r>
  <r>
    <x v="4"/>
    <d v="2016-04-19T00:38:35"/>
    <n v="56"/>
  </r>
  <r>
    <x v="4"/>
    <d v="2016-04-19T00:38:50"/>
    <n v="56"/>
  </r>
  <r>
    <x v="4"/>
    <d v="2016-04-19T00:39:00"/>
    <n v="54"/>
  </r>
  <r>
    <x v="4"/>
    <d v="2016-04-19T00:39:10"/>
    <n v="55"/>
  </r>
  <r>
    <x v="4"/>
    <d v="2016-04-19T00:39:25"/>
    <n v="55"/>
  </r>
  <r>
    <x v="4"/>
    <d v="2016-04-19T00:39:30"/>
    <n v="56"/>
  </r>
  <r>
    <x v="4"/>
    <d v="2016-04-19T00:39:40"/>
    <n v="55"/>
  </r>
  <r>
    <x v="4"/>
    <d v="2016-04-19T00:39:50"/>
    <n v="54"/>
  </r>
  <r>
    <x v="4"/>
    <d v="2016-04-19T00:40:00"/>
    <n v="56"/>
  </r>
  <r>
    <x v="4"/>
    <d v="2016-04-19T00:40:10"/>
    <n v="55"/>
  </r>
  <r>
    <x v="4"/>
    <d v="2016-04-19T00:40:20"/>
    <n v="54"/>
  </r>
  <r>
    <x v="4"/>
    <d v="2016-04-19T00:40:30"/>
    <n v="55"/>
  </r>
  <r>
    <x v="4"/>
    <d v="2016-04-19T00:40:45"/>
    <n v="55"/>
  </r>
  <r>
    <x v="4"/>
    <d v="2016-04-19T00:40:50"/>
    <n v="54"/>
  </r>
  <r>
    <x v="4"/>
    <d v="2016-04-19T00:41:00"/>
    <n v="56"/>
  </r>
  <r>
    <x v="4"/>
    <d v="2016-04-19T00:41:10"/>
    <n v="57"/>
  </r>
  <r>
    <x v="4"/>
    <d v="2016-04-19T00:41:20"/>
    <n v="54"/>
  </r>
  <r>
    <x v="4"/>
    <d v="2016-04-19T00:41:30"/>
    <n v="55"/>
  </r>
  <r>
    <x v="4"/>
    <d v="2016-04-19T00:41:45"/>
    <n v="55"/>
  </r>
  <r>
    <x v="4"/>
    <d v="2016-04-19T00:42:00"/>
    <n v="54"/>
  </r>
  <r>
    <x v="4"/>
    <d v="2016-04-19T00:42:15"/>
    <n v="54"/>
  </r>
  <r>
    <x v="4"/>
    <d v="2016-04-19T00:42:20"/>
    <n v="55"/>
  </r>
  <r>
    <x v="4"/>
    <d v="2016-04-19T00:42:30"/>
    <n v="56"/>
  </r>
  <r>
    <x v="4"/>
    <d v="2016-04-19T00:42:40"/>
    <n v="54"/>
  </r>
  <r>
    <x v="4"/>
    <d v="2016-04-19T00:42:50"/>
    <n v="55"/>
  </r>
  <r>
    <x v="4"/>
    <d v="2016-04-19T00:43:05"/>
    <n v="55"/>
  </r>
  <r>
    <x v="4"/>
    <d v="2016-04-19T00:43:10"/>
    <n v="56"/>
  </r>
  <r>
    <x v="4"/>
    <d v="2016-04-19T00:43:20"/>
    <n v="55"/>
  </r>
  <r>
    <x v="4"/>
    <d v="2016-04-19T00:43:35"/>
    <n v="55"/>
  </r>
  <r>
    <x v="4"/>
    <d v="2016-04-19T00:43:40"/>
    <n v="56"/>
  </r>
  <r>
    <x v="4"/>
    <d v="2016-04-19T00:43:50"/>
    <n v="57"/>
  </r>
  <r>
    <x v="4"/>
    <d v="2016-04-19T00:44:00"/>
    <n v="55"/>
  </r>
  <r>
    <x v="4"/>
    <d v="2016-04-19T00:44:10"/>
    <n v="58"/>
  </r>
  <r>
    <x v="4"/>
    <d v="2016-04-19T00:44:20"/>
    <n v="56"/>
  </r>
  <r>
    <x v="4"/>
    <d v="2016-04-19T00:44:30"/>
    <n v="57"/>
  </r>
  <r>
    <x v="4"/>
    <d v="2016-04-19T00:44:40"/>
    <n v="58"/>
  </r>
  <r>
    <x v="4"/>
    <d v="2016-04-19T00:44:50"/>
    <n v="56"/>
  </r>
  <r>
    <x v="4"/>
    <d v="2016-04-19T00:45:00"/>
    <n v="54"/>
  </r>
  <r>
    <x v="4"/>
    <d v="2016-04-19T00:45:15"/>
    <n v="54"/>
  </r>
  <r>
    <x v="4"/>
    <d v="2016-04-19T00:45:20"/>
    <n v="55"/>
  </r>
  <r>
    <x v="4"/>
    <d v="2016-04-19T00:45:30"/>
    <n v="56"/>
  </r>
  <r>
    <x v="4"/>
    <d v="2016-04-19T00:45:40"/>
    <n v="54"/>
  </r>
  <r>
    <x v="4"/>
    <d v="2016-04-19T00:45:50"/>
    <n v="55"/>
  </r>
  <r>
    <x v="4"/>
    <d v="2016-04-19T00:46:00"/>
    <n v="58"/>
  </r>
  <r>
    <x v="4"/>
    <d v="2016-04-19T00:46:10"/>
    <n v="55"/>
  </r>
  <r>
    <x v="4"/>
    <d v="2016-04-19T00:46:20"/>
    <n v="54"/>
  </r>
  <r>
    <x v="4"/>
    <d v="2016-04-19T00:46:30"/>
    <n v="56"/>
  </r>
  <r>
    <x v="4"/>
    <d v="2016-04-19T00:46:40"/>
    <n v="56"/>
  </r>
  <r>
    <x v="4"/>
    <d v="2016-04-19T00:46:50"/>
    <n v="54"/>
  </r>
  <r>
    <x v="4"/>
    <d v="2016-04-19T00:46:55"/>
    <n v="55"/>
  </r>
  <r>
    <x v="4"/>
    <d v="2016-04-19T00:47:00"/>
    <n v="56"/>
  </r>
  <r>
    <x v="4"/>
    <d v="2016-04-19T00:47:10"/>
    <n v="54"/>
  </r>
  <r>
    <x v="4"/>
    <d v="2016-04-19T00:47:20"/>
    <n v="57"/>
  </r>
  <r>
    <x v="4"/>
    <d v="2016-04-19T00:47:30"/>
    <n v="56"/>
  </r>
  <r>
    <x v="4"/>
    <d v="2016-04-19T00:47:40"/>
    <n v="59"/>
  </r>
  <r>
    <x v="4"/>
    <d v="2016-04-19T00:47:50"/>
    <n v="56"/>
  </r>
  <r>
    <x v="4"/>
    <d v="2016-04-19T00:48:00"/>
    <n v="54"/>
  </r>
  <r>
    <x v="4"/>
    <d v="2016-04-19T00:48:05"/>
    <n v="58"/>
  </r>
  <r>
    <x v="4"/>
    <d v="2016-04-19T00:48:10"/>
    <n v="59"/>
  </r>
  <r>
    <x v="4"/>
    <d v="2016-04-19T00:48:20"/>
    <n v="56"/>
  </r>
  <r>
    <x v="4"/>
    <d v="2016-04-19T00:48:30"/>
    <n v="59"/>
  </r>
  <r>
    <x v="4"/>
    <d v="2016-04-19T00:48:40"/>
    <n v="56"/>
  </r>
  <r>
    <x v="4"/>
    <d v="2016-04-19T00:48:50"/>
    <n v="58"/>
  </r>
  <r>
    <x v="4"/>
    <d v="2016-04-19T00:49:00"/>
    <n v="55"/>
  </r>
  <r>
    <x v="4"/>
    <d v="2016-04-19T00:49:10"/>
    <n v="54"/>
  </r>
  <r>
    <x v="4"/>
    <d v="2016-04-19T00:49:20"/>
    <n v="54"/>
  </r>
  <r>
    <x v="4"/>
    <d v="2016-04-19T00:49:30"/>
    <n v="55"/>
  </r>
  <r>
    <x v="4"/>
    <d v="2016-04-19T00:49:40"/>
    <n v="54"/>
  </r>
  <r>
    <x v="4"/>
    <d v="2016-04-19T00:49:50"/>
    <n v="57"/>
  </r>
  <r>
    <x v="4"/>
    <d v="2016-04-19T00:50:00"/>
    <n v="55"/>
  </r>
  <r>
    <x v="4"/>
    <d v="2016-04-19T00:50:10"/>
    <n v="59"/>
  </r>
  <r>
    <x v="4"/>
    <d v="2016-04-19T00:50:20"/>
    <n v="56"/>
  </r>
  <r>
    <x v="4"/>
    <d v="2016-04-19T00:50:30"/>
    <n v="55"/>
  </r>
  <r>
    <x v="4"/>
    <d v="2016-04-19T00:50:40"/>
    <n v="54"/>
  </r>
  <r>
    <x v="4"/>
    <d v="2016-04-19T00:50:55"/>
    <n v="54"/>
  </r>
  <r>
    <x v="4"/>
    <d v="2016-04-19T00:51:00"/>
    <n v="55"/>
  </r>
  <r>
    <x v="4"/>
    <d v="2016-04-19T00:51:10"/>
    <n v="56"/>
  </r>
  <r>
    <x v="4"/>
    <d v="2016-04-19T00:51:20"/>
    <n v="54"/>
  </r>
  <r>
    <x v="4"/>
    <d v="2016-04-19T00:51:30"/>
    <n v="54"/>
  </r>
  <r>
    <x v="4"/>
    <d v="2016-04-19T00:51:40"/>
    <n v="57"/>
  </r>
  <r>
    <x v="4"/>
    <d v="2016-04-19T00:51:50"/>
    <n v="54"/>
  </r>
  <r>
    <x v="4"/>
    <d v="2016-04-19T00:52:00"/>
    <n v="55"/>
  </r>
  <r>
    <x v="4"/>
    <d v="2016-04-19T00:52:10"/>
    <n v="57"/>
  </r>
  <r>
    <x v="4"/>
    <d v="2016-04-19T00:52:20"/>
    <n v="54"/>
  </r>
  <r>
    <x v="4"/>
    <d v="2016-04-19T00:52:30"/>
    <n v="58"/>
  </r>
  <r>
    <x v="4"/>
    <d v="2016-04-19T00:52:40"/>
    <n v="57"/>
  </r>
  <r>
    <x v="4"/>
    <d v="2016-04-19T00:52:50"/>
    <n v="56"/>
  </r>
  <r>
    <x v="4"/>
    <d v="2016-04-19T00:53:00"/>
    <n v="57"/>
  </r>
  <r>
    <x v="4"/>
    <d v="2016-04-19T00:53:10"/>
    <n v="55"/>
  </r>
  <r>
    <x v="4"/>
    <d v="2016-04-19T00:53:25"/>
    <n v="55"/>
  </r>
  <r>
    <x v="4"/>
    <d v="2016-04-19T00:53:30"/>
    <n v="53"/>
  </r>
  <r>
    <x v="4"/>
    <d v="2016-04-19T00:53:40"/>
    <n v="55"/>
  </r>
  <r>
    <x v="4"/>
    <d v="2016-04-19T00:53:50"/>
    <n v="54"/>
  </r>
  <r>
    <x v="4"/>
    <d v="2016-04-19T00:54:00"/>
    <n v="55"/>
  </r>
  <r>
    <x v="4"/>
    <d v="2016-04-19T00:54:15"/>
    <n v="55"/>
  </r>
  <r>
    <x v="4"/>
    <d v="2016-04-19T00:54:30"/>
    <n v="55"/>
  </r>
  <r>
    <x v="4"/>
    <d v="2016-04-19T00:54:40"/>
    <n v="55"/>
  </r>
  <r>
    <x v="4"/>
    <d v="2016-04-19T00:54:50"/>
    <n v="54"/>
  </r>
  <r>
    <x v="4"/>
    <d v="2016-04-19T00:55:00"/>
    <n v="58"/>
  </r>
  <r>
    <x v="4"/>
    <d v="2016-04-19T00:55:10"/>
    <n v="57"/>
  </r>
  <r>
    <x v="4"/>
    <d v="2016-04-19T00:55:20"/>
    <n v="55"/>
  </r>
  <r>
    <x v="4"/>
    <d v="2016-04-19T00:55:35"/>
    <n v="55"/>
  </r>
  <r>
    <x v="4"/>
    <d v="2016-04-19T00:55:45"/>
    <n v="54"/>
  </r>
  <r>
    <x v="4"/>
    <d v="2016-04-19T00:55:50"/>
    <n v="57"/>
  </r>
  <r>
    <x v="4"/>
    <d v="2016-04-19T00:56:00"/>
    <n v="64"/>
  </r>
  <r>
    <x v="4"/>
    <d v="2016-04-19T00:56:10"/>
    <n v="57"/>
  </r>
  <r>
    <x v="4"/>
    <d v="2016-04-19T00:56:20"/>
    <n v="55"/>
  </r>
  <r>
    <x v="4"/>
    <d v="2016-04-19T00:56:35"/>
    <n v="55"/>
  </r>
  <r>
    <x v="4"/>
    <d v="2016-04-19T00:56:50"/>
    <n v="71"/>
  </r>
  <r>
    <x v="4"/>
    <d v="2016-04-19T00:57:00"/>
    <n v="61"/>
  </r>
  <r>
    <x v="4"/>
    <d v="2016-04-19T00:57:10"/>
    <n v="58"/>
  </r>
  <r>
    <x v="4"/>
    <d v="2016-04-19T00:57:20"/>
    <n v="54"/>
  </r>
  <r>
    <x v="4"/>
    <d v="2016-04-19T00:57:30"/>
    <n v="58"/>
  </r>
  <r>
    <x v="4"/>
    <d v="2016-04-19T00:57:40"/>
    <n v="56"/>
  </r>
  <r>
    <x v="4"/>
    <d v="2016-04-19T00:57:50"/>
    <n v="55"/>
  </r>
  <r>
    <x v="4"/>
    <d v="2016-04-19T00:58:00"/>
    <n v="54"/>
  </r>
  <r>
    <x v="4"/>
    <d v="2016-04-19T00:58:15"/>
    <n v="54"/>
  </r>
  <r>
    <x v="4"/>
    <d v="2016-04-19T00:58:20"/>
    <n v="59"/>
  </r>
  <r>
    <x v="4"/>
    <d v="2016-04-19T00:58:30"/>
    <n v="55"/>
  </r>
  <r>
    <x v="4"/>
    <d v="2016-04-19T00:58:40"/>
    <n v="55"/>
  </r>
  <r>
    <x v="4"/>
    <d v="2016-04-19T00:58:50"/>
    <n v="54"/>
  </r>
  <r>
    <x v="4"/>
    <d v="2016-04-19T00:59:05"/>
    <n v="54"/>
  </r>
  <r>
    <x v="4"/>
    <d v="2016-04-19T00:59:20"/>
    <n v="56"/>
  </r>
  <r>
    <x v="4"/>
    <d v="2016-04-19T00:59:30"/>
    <n v="55"/>
  </r>
  <r>
    <x v="4"/>
    <d v="2016-04-19T00:59:40"/>
    <n v="55"/>
  </r>
  <r>
    <x v="4"/>
    <d v="2016-04-19T00:59:50"/>
    <n v="55"/>
  </r>
  <r>
    <x v="4"/>
    <d v="2016-04-19T01:00:00"/>
    <n v="55"/>
  </r>
  <r>
    <x v="4"/>
    <d v="2016-04-19T01:00:10"/>
    <n v="55"/>
  </r>
  <r>
    <x v="4"/>
    <d v="2016-04-19T01:00:20"/>
    <n v="54"/>
  </r>
  <r>
    <x v="4"/>
    <d v="2016-04-19T01:00:30"/>
    <n v="54"/>
  </r>
  <r>
    <x v="4"/>
    <d v="2016-04-19T01:00:40"/>
    <n v="58"/>
  </r>
  <r>
    <x v="4"/>
    <d v="2016-04-19T01:00:50"/>
    <n v="57"/>
  </r>
  <r>
    <x v="4"/>
    <d v="2016-04-19T01:01:00"/>
    <n v="55"/>
  </r>
  <r>
    <x v="4"/>
    <d v="2016-04-19T01:01:05"/>
    <n v="55"/>
  </r>
  <r>
    <x v="4"/>
    <d v="2016-04-19T01:01:20"/>
    <n v="62"/>
  </r>
  <r>
    <x v="4"/>
    <d v="2016-04-19T01:01:30"/>
    <n v="58"/>
  </r>
  <r>
    <x v="4"/>
    <d v="2016-04-19T01:01:40"/>
    <n v="55"/>
  </r>
  <r>
    <x v="4"/>
    <d v="2016-04-19T01:01:55"/>
    <n v="55"/>
  </r>
  <r>
    <x v="4"/>
    <d v="2016-04-19T01:02:00"/>
    <n v="55"/>
  </r>
  <r>
    <x v="4"/>
    <d v="2016-04-19T01:02:10"/>
    <n v="52"/>
  </r>
  <r>
    <x v="4"/>
    <d v="2016-04-19T01:02:20"/>
    <n v="52"/>
  </r>
  <r>
    <x v="4"/>
    <d v="2016-04-19T01:02:30"/>
    <n v="55"/>
  </r>
  <r>
    <x v="4"/>
    <d v="2016-04-19T01:02:40"/>
    <n v="54"/>
  </r>
  <r>
    <x v="4"/>
    <d v="2016-04-19T01:02:50"/>
    <n v="54"/>
  </r>
  <r>
    <x v="4"/>
    <d v="2016-04-19T01:03:05"/>
    <n v="54"/>
  </r>
  <r>
    <x v="4"/>
    <d v="2016-04-19T01:03:10"/>
    <n v="53"/>
  </r>
  <r>
    <x v="4"/>
    <d v="2016-04-19T01:03:20"/>
    <n v="55"/>
  </r>
  <r>
    <x v="4"/>
    <d v="2016-04-19T01:03:30"/>
    <n v="54"/>
  </r>
  <r>
    <x v="4"/>
    <d v="2016-04-19T01:03:45"/>
    <n v="54"/>
  </r>
  <r>
    <x v="4"/>
    <d v="2016-04-19T01:03:55"/>
    <n v="53"/>
  </r>
  <r>
    <x v="4"/>
    <d v="2016-04-19T01:04:10"/>
    <n v="52"/>
  </r>
  <r>
    <x v="4"/>
    <d v="2016-04-19T01:04:20"/>
    <n v="52"/>
  </r>
  <r>
    <x v="4"/>
    <d v="2016-04-19T01:04:25"/>
    <n v="53"/>
  </r>
  <r>
    <x v="4"/>
    <d v="2016-04-19T01:04:30"/>
    <n v="59"/>
  </r>
  <r>
    <x v="4"/>
    <d v="2016-04-19T01:04:40"/>
    <n v="55"/>
  </r>
  <r>
    <x v="4"/>
    <d v="2016-04-19T01:04:50"/>
    <n v="53"/>
  </r>
  <r>
    <x v="4"/>
    <d v="2016-04-19T01:05:00"/>
    <n v="53"/>
  </r>
  <r>
    <x v="4"/>
    <d v="2016-04-19T01:05:10"/>
    <n v="54"/>
  </r>
  <r>
    <x v="4"/>
    <d v="2016-04-19T01:05:25"/>
    <n v="54"/>
  </r>
  <r>
    <x v="4"/>
    <d v="2016-04-19T01:05:40"/>
    <n v="53"/>
  </r>
  <r>
    <x v="4"/>
    <d v="2016-04-19T01:05:50"/>
    <n v="54"/>
  </r>
  <r>
    <x v="4"/>
    <d v="2016-04-19T01:06:05"/>
    <n v="54"/>
  </r>
  <r>
    <x v="4"/>
    <d v="2016-04-19T01:06:10"/>
    <n v="55"/>
  </r>
  <r>
    <x v="4"/>
    <d v="2016-04-19T01:06:25"/>
    <n v="55"/>
  </r>
  <r>
    <x v="4"/>
    <d v="2016-04-19T01:06:40"/>
    <n v="55"/>
  </r>
  <r>
    <x v="4"/>
    <d v="2016-04-19T01:06:50"/>
    <n v="53"/>
  </r>
  <r>
    <x v="4"/>
    <d v="2016-04-19T01:07:05"/>
    <n v="53"/>
  </r>
  <r>
    <x v="4"/>
    <d v="2016-04-19T01:07:10"/>
    <n v="55"/>
  </r>
  <r>
    <x v="4"/>
    <d v="2016-04-19T01:07:20"/>
    <n v="54"/>
  </r>
  <r>
    <x v="4"/>
    <d v="2016-04-19T01:07:30"/>
    <n v="52"/>
  </r>
  <r>
    <x v="4"/>
    <d v="2016-04-19T01:07:40"/>
    <n v="51"/>
  </r>
  <r>
    <x v="4"/>
    <d v="2016-04-19T01:07:50"/>
    <n v="52"/>
  </r>
  <r>
    <x v="4"/>
    <d v="2016-04-19T01:08:00"/>
    <n v="49"/>
  </r>
  <r>
    <x v="4"/>
    <d v="2016-04-19T01:08:10"/>
    <n v="51"/>
  </r>
  <r>
    <x v="4"/>
    <d v="2016-04-19T01:08:20"/>
    <n v="53"/>
  </r>
  <r>
    <x v="4"/>
    <d v="2016-04-19T01:08:35"/>
    <n v="53"/>
  </r>
  <r>
    <x v="4"/>
    <d v="2016-04-19T01:08:40"/>
    <n v="54"/>
  </r>
  <r>
    <x v="4"/>
    <d v="2016-04-19T01:08:50"/>
    <n v="56"/>
  </r>
  <r>
    <x v="4"/>
    <d v="2016-04-19T01:09:00"/>
    <n v="54"/>
  </r>
  <r>
    <x v="4"/>
    <d v="2016-04-19T01:09:15"/>
    <n v="54"/>
  </r>
  <r>
    <x v="4"/>
    <d v="2016-04-19T01:09:30"/>
    <n v="54"/>
  </r>
  <r>
    <x v="4"/>
    <d v="2016-04-19T01:09:45"/>
    <n v="54"/>
  </r>
  <r>
    <x v="4"/>
    <d v="2016-04-19T01:10:00"/>
    <n v="53"/>
  </r>
  <r>
    <x v="4"/>
    <d v="2016-04-19T01:10:10"/>
    <n v="54"/>
  </r>
  <r>
    <x v="4"/>
    <d v="2016-04-19T01:10:25"/>
    <n v="54"/>
  </r>
  <r>
    <x v="4"/>
    <d v="2016-04-19T01:10:30"/>
    <n v="53"/>
  </r>
  <r>
    <x v="4"/>
    <d v="2016-04-19T01:10:40"/>
    <n v="51"/>
  </r>
  <r>
    <x v="4"/>
    <d v="2016-04-19T01:10:50"/>
    <n v="50"/>
  </r>
  <r>
    <x v="4"/>
    <d v="2016-04-19T01:11:00"/>
    <n v="50"/>
  </r>
  <r>
    <x v="4"/>
    <d v="2016-04-19T01:11:10"/>
    <n v="52"/>
  </r>
  <r>
    <x v="4"/>
    <d v="2016-04-19T01:11:20"/>
    <n v="54"/>
  </r>
  <r>
    <x v="4"/>
    <d v="2016-04-19T01:11:30"/>
    <n v="56"/>
  </r>
  <r>
    <x v="4"/>
    <d v="2016-04-19T01:11:40"/>
    <n v="59"/>
  </r>
  <r>
    <x v="4"/>
    <d v="2016-04-19T01:11:55"/>
    <n v="59"/>
  </r>
  <r>
    <x v="4"/>
    <d v="2016-04-19T01:12:00"/>
    <n v="57"/>
  </r>
  <r>
    <x v="4"/>
    <d v="2016-04-19T01:12:10"/>
    <n v="58"/>
  </r>
  <r>
    <x v="4"/>
    <d v="2016-04-19T01:12:20"/>
    <n v="54"/>
  </r>
  <r>
    <x v="4"/>
    <d v="2016-04-19T01:12:35"/>
    <n v="54"/>
  </r>
  <r>
    <x v="4"/>
    <d v="2016-04-19T01:12:40"/>
    <n v="55"/>
  </r>
  <r>
    <x v="4"/>
    <d v="2016-04-19T01:12:50"/>
    <n v="52"/>
  </r>
  <r>
    <x v="4"/>
    <d v="2016-04-19T01:13:00"/>
    <n v="53"/>
  </r>
  <r>
    <x v="4"/>
    <d v="2016-04-19T01:13:10"/>
    <n v="54"/>
  </r>
  <r>
    <x v="4"/>
    <d v="2016-04-19T01:13:20"/>
    <n v="55"/>
  </r>
  <r>
    <x v="4"/>
    <d v="2016-04-19T01:13:35"/>
    <n v="55"/>
  </r>
  <r>
    <x v="4"/>
    <d v="2016-04-19T01:13:50"/>
    <n v="54"/>
  </r>
  <r>
    <x v="4"/>
    <d v="2016-04-19T01:14:05"/>
    <n v="54"/>
  </r>
  <r>
    <x v="4"/>
    <d v="2016-04-19T01:14:10"/>
    <n v="55"/>
  </r>
  <r>
    <x v="4"/>
    <d v="2016-04-19T01:14:25"/>
    <n v="55"/>
  </r>
  <r>
    <x v="4"/>
    <d v="2016-04-19T01:14:40"/>
    <n v="52"/>
  </r>
  <r>
    <x v="4"/>
    <d v="2016-04-19T01:14:55"/>
    <n v="52"/>
  </r>
  <r>
    <x v="4"/>
    <d v="2016-04-19T01:15:00"/>
    <n v="52"/>
  </r>
  <r>
    <x v="4"/>
    <d v="2016-04-19T01:15:10"/>
    <n v="53"/>
  </r>
  <r>
    <x v="4"/>
    <d v="2016-04-19T01:15:20"/>
    <n v="54"/>
  </r>
  <r>
    <x v="4"/>
    <d v="2016-04-19T01:15:35"/>
    <n v="54"/>
  </r>
  <r>
    <x v="4"/>
    <d v="2016-04-19T01:15:40"/>
    <n v="53"/>
  </r>
  <r>
    <x v="4"/>
    <d v="2016-04-19T01:15:55"/>
    <n v="53"/>
  </r>
  <r>
    <x v="4"/>
    <d v="2016-04-19T01:16:00"/>
    <n v="52"/>
  </r>
  <r>
    <x v="4"/>
    <d v="2016-04-19T01:16:10"/>
    <n v="51"/>
  </r>
  <r>
    <x v="4"/>
    <d v="2016-04-19T01:16:20"/>
    <n v="50"/>
  </r>
  <r>
    <x v="4"/>
    <d v="2016-04-19T01:16:30"/>
    <n v="52"/>
  </r>
  <r>
    <x v="4"/>
    <d v="2016-04-19T01:16:40"/>
    <n v="55"/>
  </r>
  <r>
    <x v="4"/>
    <d v="2016-04-19T01:16:50"/>
    <n v="56"/>
  </r>
  <r>
    <x v="4"/>
    <d v="2016-04-19T01:17:00"/>
    <n v="55"/>
  </r>
  <r>
    <x v="4"/>
    <d v="2016-04-19T01:17:10"/>
    <n v="54"/>
  </r>
  <r>
    <x v="4"/>
    <d v="2016-04-19T01:17:20"/>
    <n v="52"/>
  </r>
  <r>
    <x v="4"/>
    <d v="2016-04-19T01:17:35"/>
    <n v="52"/>
  </r>
  <r>
    <x v="4"/>
    <d v="2016-04-19T01:17:40"/>
    <n v="51"/>
  </r>
  <r>
    <x v="4"/>
    <d v="2016-04-19T01:17:50"/>
    <n v="52"/>
  </r>
  <r>
    <x v="4"/>
    <d v="2016-04-19T01:18:00"/>
    <n v="51"/>
  </r>
  <r>
    <x v="4"/>
    <d v="2016-04-19T01:18:15"/>
    <n v="51"/>
  </r>
  <r>
    <x v="4"/>
    <d v="2016-04-19T01:18:20"/>
    <n v="53"/>
  </r>
  <r>
    <x v="4"/>
    <d v="2016-04-19T01:18:30"/>
    <n v="54"/>
  </r>
  <r>
    <x v="4"/>
    <d v="2016-04-19T01:18:40"/>
    <n v="53"/>
  </r>
  <r>
    <x v="4"/>
    <d v="2016-04-19T01:18:55"/>
    <n v="53"/>
  </r>
  <r>
    <x v="4"/>
    <d v="2016-04-19T01:19:10"/>
    <n v="51"/>
  </r>
  <r>
    <x v="4"/>
    <d v="2016-04-19T01:19:20"/>
    <n v="49"/>
  </r>
  <r>
    <x v="4"/>
    <d v="2016-04-19T01:19:35"/>
    <n v="49"/>
  </r>
  <r>
    <x v="4"/>
    <d v="2016-04-19T01:19:40"/>
    <n v="51"/>
  </r>
  <r>
    <x v="4"/>
    <d v="2016-04-19T01:19:45"/>
    <n v="52"/>
  </r>
  <r>
    <x v="4"/>
    <d v="2016-04-19T01:20:00"/>
    <n v="59"/>
  </r>
  <r>
    <x v="4"/>
    <d v="2016-04-19T01:20:10"/>
    <n v="56"/>
  </r>
  <r>
    <x v="4"/>
    <d v="2016-04-19T01:20:20"/>
    <n v="53"/>
  </r>
  <r>
    <x v="4"/>
    <d v="2016-04-19T01:20:30"/>
    <n v="51"/>
  </r>
  <r>
    <x v="4"/>
    <d v="2016-04-19T01:20:45"/>
    <n v="51"/>
  </r>
  <r>
    <x v="4"/>
    <d v="2016-04-19T01:21:00"/>
    <n v="52"/>
  </r>
  <r>
    <x v="4"/>
    <d v="2016-04-19T01:21:10"/>
    <n v="53"/>
  </r>
  <r>
    <x v="4"/>
    <d v="2016-04-19T01:21:25"/>
    <n v="53"/>
  </r>
  <r>
    <x v="4"/>
    <d v="2016-04-19T01:21:40"/>
    <n v="54"/>
  </r>
  <r>
    <x v="4"/>
    <d v="2016-04-19T01:21:50"/>
    <n v="53"/>
  </r>
  <r>
    <x v="4"/>
    <d v="2016-04-19T01:22:00"/>
    <n v="51"/>
  </r>
  <r>
    <x v="4"/>
    <d v="2016-04-19T01:22:10"/>
    <n v="52"/>
  </r>
  <r>
    <x v="4"/>
    <d v="2016-04-19T01:22:20"/>
    <n v="54"/>
  </r>
  <r>
    <x v="4"/>
    <d v="2016-04-19T01:22:30"/>
    <n v="55"/>
  </r>
  <r>
    <x v="4"/>
    <d v="2016-04-19T01:22:45"/>
    <n v="56"/>
  </r>
  <r>
    <x v="4"/>
    <d v="2016-04-19T01:22:50"/>
    <n v="57"/>
  </r>
  <r>
    <x v="4"/>
    <d v="2016-04-19T01:22:55"/>
    <n v="67"/>
  </r>
  <r>
    <x v="4"/>
    <d v="2016-04-19T01:23:00"/>
    <n v="68"/>
  </r>
  <r>
    <x v="4"/>
    <d v="2016-04-19T01:23:10"/>
    <n v="80"/>
  </r>
  <r>
    <x v="4"/>
    <d v="2016-04-19T01:23:20"/>
    <n v="76"/>
  </r>
  <r>
    <x v="4"/>
    <d v="2016-04-19T01:23:30"/>
    <n v="58"/>
  </r>
  <r>
    <x v="4"/>
    <d v="2016-04-19T01:23:40"/>
    <n v="56"/>
  </r>
  <r>
    <x v="4"/>
    <d v="2016-04-19T01:23:50"/>
    <n v="54"/>
  </r>
  <r>
    <x v="4"/>
    <d v="2016-04-19T01:24:05"/>
    <n v="54"/>
  </r>
  <r>
    <x v="4"/>
    <d v="2016-04-19T01:24:10"/>
    <n v="57"/>
  </r>
  <r>
    <x v="4"/>
    <d v="2016-04-19T01:24:20"/>
    <n v="54"/>
  </r>
  <r>
    <x v="4"/>
    <d v="2016-04-19T01:24:30"/>
    <n v="53"/>
  </r>
  <r>
    <x v="4"/>
    <d v="2016-04-19T01:24:40"/>
    <n v="54"/>
  </r>
  <r>
    <x v="4"/>
    <d v="2016-04-19T01:24:55"/>
    <n v="54"/>
  </r>
  <r>
    <x v="4"/>
    <d v="2016-04-19T01:25:00"/>
    <n v="54"/>
  </r>
  <r>
    <x v="4"/>
    <d v="2016-04-19T01:25:10"/>
    <n v="52"/>
  </r>
  <r>
    <x v="4"/>
    <d v="2016-04-19T01:25:25"/>
    <n v="52"/>
  </r>
  <r>
    <x v="4"/>
    <d v="2016-04-19T01:25:30"/>
    <n v="51"/>
  </r>
  <r>
    <x v="4"/>
    <d v="2016-04-19T01:25:45"/>
    <n v="51"/>
  </r>
  <r>
    <x v="4"/>
    <d v="2016-04-19T01:26:00"/>
    <n v="52"/>
  </r>
  <r>
    <x v="4"/>
    <d v="2016-04-19T01:26:15"/>
    <n v="52"/>
  </r>
  <r>
    <x v="4"/>
    <d v="2016-04-19T01:26:30"/>
    <n v="52"/>
  </r>
  <r>
    <x v="4"/>
    <d v="2016-04-19T01:26:40"/>
    <n v="53"/>
  </r>
  <r>
    <x v="4"/>
    <d v="2016-04-19T01:26:50"/>
    <n v="54"/>
  </r>
  <r>
    <x v="4"/>
    <d v="2016-04-19T01:27:00"/>
    <n v="52"/>
  </r>
  <r>
    <x v="4"/>
    <d v="2016-04-19T01:27:15"/>
    <n v="52"/>
  </r>
  <r>
    <x v="4"/>
    <d v="2016-04-19T01:27:30"/>
    <n v="51"/>
  </r>
  <r>
    <x v="4"/>
    <d v="2016-04-19T01:27:45"/>
    <n v="51"/>
  </r>
  <r>
    <x v="4"/>
    <d v="2016-04-19T01:27:50"/>
    <n v="50"/>
  </r>
  <r>
    <x v="4"/>
    <d v="2016-04-19T01:28:00"/>
    <n v="54"/>
  </r>
  <r>
    <x v="4"/>
    <d v="2016-04-19T01:28:10"/>
    <n v="52"/>
  </r>
  <r>
    <x v="4"/>
    <d v="2016-04-19T01:28:25"/>
    <n v="52"/>
  </r>
  <r>
    <x v="4"/>
    <d v="2016-04-19T01:28:30"/>
    <n v="51"/>
  </r>
  <r>
    <x v="4"/>
    <d v="2016-04-19T01:28:40"/>
    <n v="51"/>
  </r>
  <r>
    <x v="4"/>
    <d v="2016-04-19T01:28:55"/>
    <n v="51"/>
  </r>
  <r>
    <x v="4"/>
    <d v="2016-04-19T01:29:00"/>
    <n v="52"/>
  </r>
  <r>
    <x v="4"/>
    <d v="2016-04-19T01:29:15"/>
    <n v="52"/>
  </r>
  <r>
    <x v="4"/>
    <d v="2016-04-19T01:29:30"/>
    <n v="53"/>
  </r>
  <r>
    <x v="4"/>
    <d v="2016-04-19T01:29:40"/>
    <n v="52"/>
  </r>
  <r>
    <x v="4"/>
    <d v="2016-04-19T01:29:50"/>
    <n v="50"/>
  </r>
  <r>
    <x v="4"/>
    <d v="2016-04-19T01:30:05"/>
    <n v="50"/>
  </r>
  <r>
    <x v="4"/>
    <d v="2016-04-19T01:30:10"/>
    <n v="51"/>
  </r>
  <r>
    <x v="4"/>
    <d v="2016-04-19T01:30:20"/>
    <n v="52"/>
  </r>
  <r>
    <x v="4"/>
    <d v="2016-04-19T01:30:30"/>
    <n v="50"/>
  </r>
  <r>
    <x v="4"/>
    <d v="2016-04-19T01:30:40"/>
    <n v="51"/>
  </r>
  <r>
    <x v="4"/>
    <d v="2016-04-19T01:30:45"/>
    <n v="51"/>
  </r>
  <r>
    <x v="4"/>
    <d v="2016-04-19T01:31:00"/>
    <n v="54"/>
  </r>
  <r>
    <x v="4"/>
    <d v="2016-04-19T01:31:10"/>
    <n v="51"/>
  </r>
  <r>
    <x v="4"/>
    <d v="2016-04-19T01:31:20"/>
    <n v="49"/>
  </r>
  <r>
    <x v="4"/>
    <d v="2016-04-19T01:31:35"/>
    <n v="49"/>
  </r>
  <r>
    <x v="4"/>
    <d v="2016-04-19T01:31:40"/>
    <n v="50"/>
  </r>
  <r>
    <x v="4"/>
    <d v="2016-04-19T01:31:50"/>
    <n v="51"/>
  </r>
  <r>
    <x v="4"/>
    <d v="2016-04-19T01:32:00"/>
    <n v="52"/>
  </r>
  <r>
    <x v="4"/>
    <d v="2016-04-19T01:32:15"/>
    <n v="52"/>
  </r>
  <r>
    <x v="4"/>
    <d v="2016-04-19T01:32:20"/>
    <n v="53"/>
  </r>
  <r>
    <x v="4"/>
    <d v="2016-04-19T01:32:30"/>
    <n v="52"/>
  </r>
  <r>
    <x v="4"/>
    <d v="2016-04-19T01:32:45"/>
    <n v="52"/>
  </r>
  <r>
    <x v="4"/>
    <d v="2016-04-19T01:33:00"/>
    <n v="52"/>
  </r>
  <r>
    <x v="4"/>
    <d v="2016-04-19T01:33:10"/>
    <n v="51"/>
  </r>
  <r>
    <x v="4"/>
    <d v="2016-04-19T01:33:20"/>
    <n v="52"/>
  </r>
  <r>
    <x v="4"/>
    <d v="2016-04-19T01:33:30"/>
    <n v="50"/>
  </r>
  <r>
    <x v="4"/>
    <d v="2016-04-19T01:33:40"/>
    <n v="51"/>
  </r>
  <r>
    <x v="4"/>
    <d v="2016-04-19T01:33:55"/>
    <n v="51"/>
  </r>
  <r>
    <x v="4"/>
    <d v="2016-04-19T01:34:00"/>
    <n v="49"/>
  </r>
  <r>
    <x v="4"/>
    <d v="2016-04-19T01:34:10"/>
    <n v="50"/>
  </r>
  <r>
    <x v="4"/>
    <d v="2016-04-19T01:34:20"/>
    <n v="49"/>
  </r>
  <r>
    <x v="4"/>
    <d v="2016-04-19T01:34:30"/>
    <n v="50"/>
  </r>
  <r>
    <x v="4"/>
    <d v="2016-04-19T01:34:40"/>
    <n v="49"/>
  </r>
  <r>
    <x v="4"/>
    <d v="2016-04-19T01:34:50"/>
    <n v="50"/>
  </r>
  <r>
    <x v="4"/>
    <d v="2016-04-19T01:35:05"/>
    <n v="50"/>
  </r>
  <r>
    <x v="4"/>
    <d v="2016-04-19T01:35:10"/>
    <n v="49"/>
  </r>
  <r>
    <x v="4"/>
    <d v="2016-04-19T01:35:20"/>
    <n v="50"/>
  </r>
  <r>
    <x v="4"/>
    <d v="2016-04-19T01:35:30"/>
    <n v="51"/>
  </r>
  <r>
    <x v="4"/>
    <d v="2016-04-19T01:35:40"/>
    <n v="51"/>
  </r>
  <r>
    <x v="4"/>
    <d v="2016-04-19T01:35:55"/>
    <n v="51"/>
  </r>
  <r>
    <x v="4"/>
    <d v="2016-04-19T01:36:00"/>
    <n v="52"/>
  </r>
  <r>
    <x v="4"/>
    <d v="2016-04-19T01:36:15"/>
    <n v="52"/>
  </r>
  <r>
    <x v="4"/>
    <d v="2016-04-19T01:36:20"/>
    <n v="53"/>
  </r>
  <r>
    <x v="4"/>
    <d v="2016-04-19T01:36:30"/>
    <n v="51"/>
  </r>
  <r>
    <x v="4"/>
    <d v="2016-04-19T01:36:45"/>
    <n v="51"/>
  </r>
  <r>
    <x v="4"/>
    <d v="2016-04-19T01:36:50"/>
    <n v="50"/>
  </r>
  <r>
    <x v="4"/>
    <d v="2016-04-19T01:37:05"/>
    <n v="50"/>
  </r>
  <r>
    <x v="4"/>
    <d v="2016-04-19T01:37:10"/>
    <n v="51"/>
  </r>
  <r>
    <x v="4"/>
    <d v="2016-04-19T01:37:20"/>
    <n v="52"/>
  </r>
  <r>
    <x v="4"/>
    <d v="2016-04-19T01:37:30"/>
    <n v="53"/>
  </r>
  <r>
    <x v="4"/>
    <d v="2016-04-19T01:37:45"/>
    <n v="53"/>
  </r>
  <r>
    <x v="4"/>
    <d v="2016-04-19T01:37:50"/>
    <n v="51"/>
  </r>
  <r>
    <x v="4"/>
    <d v="2016-04-19T01:38:00"/>
    <n v="51"/>
  </r>
  <r>
    <x v="4"/>
    <d v="2016-04-19T01:38:15"/>
    <n v="51"/>
  </r>
  <r>
    <x v="4"/>
    <d v="2016-04-19T01:38:20"/>
    <n v="52"/>
  </r>
  <r>
    <x v="4"/>
    <d v="2016-04-19T01:38:35"/>
    <n v="52"/>
  </r>
  <r>
    <x v="4"/>
    <d v="2016-04-19T01:38:50"/>
    <n v="53"/>
  </r>
  <r>
    <x v="4"/>
    <d v="2016-04-19T01:39:00"/>
    <n v="51"/>
  </r>
  <r>
    <x v="4"/>
    <d v="2016-04-19T01:39:10"/>
    <n v="52"/>
  </r>
  <r>
    <x v="4"/>
    <d v="2016-04-19T01:39:25"/>
    <n v="52"/>
  </r>
  <r>
    <x v="4"/>
    <d v="2016-04-19T01:39:40"/>
    <n v="52"/>
  </r>
  <r>
    <x v="4"/>
    <d v="2016-04-19T01:39:55"/>
    <n v="52"/>
  </r>
  <r>
    <x v="4"/>
    <d v="2016-04-19T01:40:10"/>
    <n v="51"/>
  </r>
  <r>
    <x v="4"/>
    <d v="2016-04-19T01:40:20"/>
    <n v="52"/>
  </r>
  <r>
    <x v="4"/>
    <d v="2016-04-19T01:40:35"/>
    <n v="52"/>
  </r>
  <r>
    <x v="4"/>
    <d v="2016-04-19T01:40:50"/>
    <n v="52"/>
  </r>
  <r>
    <x v="4"/>
    <d v="2016-04-19T01:41:05"/>
    <n v="52"/>
  </r>
  <r>
    <x v="4"/>
    <d v="2016-04-19T01:41:20"/>
    <n v="52"/>
  </r>
  <r>
    <x v="4"/>
    <d v="2016-04-19T01:41:35"/>
    <n v="52"/>
  </r>
  <r>
    <x v="4"/>
    <d v="2016-04-19T01:41:40"/>
    <n v="51"/>
  </r>
  <r>
    <x v="4"/>
    <d v="2016-04-19T01:41:50"/>
    <n v="52"/>
  </r>
  <r>
    <x v="4"/>
    <d v="2016-04-19T01:42:05"/>
    <n v="52"/>
  </r>
  <r>
    <x v="4"/>
    <d v="2016-04-19T01:42:20"/>
    <n v="53"/>
  </r>
  <r>
    <x v="4"/>
    <d v="2016-04-19T01:42:30"/>
    <n v="52"/>
  </r>
  <r>
    <x v="4"/>
    <d v="2016-04-19T01:42:45"/>
    <n v="52"/>
  </r>
  <r>
    <x v="4"/>
    <d v="2016-04-19T01:42:50"/>
    <n v="51"/>
  </r>
  <r>
    <x v="4"/>
    <d v="2016-04-19T01:43:00"/>
    <n v="52"/>
  </r>
  <r>
    <x v="4"/>
    <d v="2016-04-19T01:43:15"/>
    <n v="52"/>
  </r>
  <r>
    <x v="4"/>
    <d v="2016-04-19T01:43:30"/>
    <n v="53"/>
  </r>
  <r>
    <x v="4"/>
    <d v="2016-04-19T01:43:40"/>
    <n v="51"/>
  </r>
  <r>
    <x v="4"/>
    <d v="2016-04-19T01:43:55"/>
    <n v="51"/>
  </r>
  <r>
    <x v="4"/>
    <d v="2016-04-19T01:44:00"/>
    <n v="52"/>
  </r>
  <r>
    <x v="4"/>
    <d v="2016-04-19T01:44:10"/>
    <n v="51"/>
  </r>
  <r>
    <x v="4"/>
    <d v="2016-04-19T01:44:20"/>
    <n v="52"/>
  </r>
  <r>
    <x v="4"/>
    <d v="2016-04-19T01:44:35"/>
    <n v="52"/>
  </r>
  <r>
    <x v="4"/>
    <d v="2016-04-19T01:44:50"/>
    <n v="53"/>
  </r>
  <r>
    <x v="4"/>
    <d v="2016-04-19T01:45:00"/>
    <n v="52"/>
  </r>
  <r>
    <x v="4"/>
    <d v="2016-04-19T01:45:10"/>
    <n v="53"/>
  </r>
  <r>
    <x v="4"/>
    <d v="2016-04-19T01:45:20"/>
    <n v="52"/>
  </r>
  <r>
    <x v="4"/>
    <d v="2016-04-19T01:45:35"/>
    <n v="52"/>
  </r>
  <r>
    <x v="4"/>
    <d v="2016-04-19T01:45:40"/>
    <n v="53"/>
  </r>
  <r>
    <x v="4"/>
    <d v="2016-04-19T01:45:50"/>
    <n v="51"/>
  </r>
  <r>
    <x v="4"/>
    <d v="2016-04-19T01:46:05"/>
    <n v="51"/>
  </r>
  <r>
    <x v="4"/>
    <d v="2016-04-19T01:46:10"/>
    <n v="52"/>
  </r>
  <r>
    <x v="4"/>
    <d v="2016-04-19T01:46:25"/>
    <n v="52"/>
  </r>
  <r>
    <x v="4"/>
    <d v="2016-04-19T01:46:30"/>
    <n v="53"/>
  </r>
  <r>
    <x v="4"/>
    <d v="2016-04-19T01:46:40"/>
    <n v="54"/>
  </r>
  <r>
    <x v="4"/>
    <d v="2016-04-19T01:46:50"/>
    <n v="53"/>
  </r>
  <r>
    <x v="4"/>
    <d v="2016-04-19T01:47:05"/>
    <n v="53"/>
  </r>
  <r>
    <x v="4"/>
    <d v="2016-04-19T01:47:10"/>
    <n v="52"/>
  </r>
  <r>
    <x v="4"/>
    <d v="2016-04-19T01:47:25"/>
    <n v="52"/>
  </r>
  <r>
    <x v="4"/>
    <d v="2016-04-19T01:47:40"/>
    <n v="53"/>
  </r>
  <r>
    <x v="4"/>
    <d v="2016-04-19T01:47:50"/>
    <n v="54"/>
  </r>
  <r>
    <x v="4"/>
    <d v="2016-04-19T01:48:00"/>
    <n v="52"/>
  </r>
  <r>
    <x v="4"/>
    <d v="2016-04-19T01:48:15"/>
    <n v="52"/>
  </r>
  <r>
    <x v="4"/>
    <d v="2016-04-19T01:48:20"/>
    <n v="53"/>
  </r>
  <r>
    <x v="4"/>
    <d v="2016-04-19T01:48:30"/>
    <n v="52"/>
  </r>
  <r>
    <x v="4"/>
    <d v="2016-04-19T01:48:45"/>
    <n v="52"/>
  </r>
  <r>
    <x v="4"/>
    <d v="2016-04-19T01:49:00"/>
    <n v="52"/>
  </r>
  <r>
    <x v="4"/>
    <d v="2016-04-19T01:49:15"/>
    <n v="52"/>
  </r>
  <r>
    <x v="4"/>
    <d v="2016-04-19T01:49:30"/>
    <n v="53"/>
  </r>
  <r>
    <x v="4"/>
    <d v="2016-04-19T01:49:40"/>
    <n v="51"/>
  </r>
  <r>
    <x v="4"/>
    <d v="2016-04-19T01:49:55"/>
    <n v="51"/>
  </r>
  <r>
    <x v="4"/>
    <d v="2016-04-19T01:50:00"/>
    <n v="52"/>
  </r>
  <r>
    <x v="4"/>
    <d v="2016-04-19T01:50:15"/>
    <n v="52"/>
  </r>
  <r>
    <x v="4"/>
    <d v="2016-04-19T01:50:30"/>
    <n v="51"/>
  </r>
  <r>
    <x v="4"/>
    <d v="2016-04-19T01:50:40"/>
    <n v="52"/>
  </r>
  <r>
    <x v="4"/>
    <d v="2016-04-19T01:50:55"/>
    <n v="52"/>
  </r>
  <r>
    <x v="4"/>
    <d v="2016-04-19T01:51:10"/>
    <n v="52"/>
  </r>
  <r>
    <x v="4"/>
    <d v="2016-04-19T01:51:25"/>
    <n v="52"/>
  </r>
  <r>
    <x v="4"/>
    <d v="2016-04-19T01:51:40"/>
    <n v="53"/>
  </r>
  <r>
    <x v="4"/>
    <d v="2016-04-19T01:51:50"/>
    <n v="52"/>
  </r>
  <r>
    <x v="4"/>
    <d v="2016-04-19T01:52:05"/>
    <n v="52"/>
  </r>
  <r>
    <x v="4"/>
    <d v="2016-04-19T01:52:20"/>
    <n v="52"/>
  </r>
  <r>
    <x v="4"/>
    <d v="2016-04-19T01:52:35"/>
    <n v="52"/>
  </r>
  <r>
    <x v="4"/>
    <d v="2016-04-19T01:52:50"/>
    <n v="53"/>
  </r>
  <r>
    <x v="4"/>
    <d v="2016-04-19T01:53:05"/>
    <n v="53"/>
  </r>
  <r>
    <x v="4"/>
    <d v="2016-04-19T01:53:10"/>
    <n v="54"/>
  </r>
  <r>
    <x v="4"/>
    <d v="2016-04-19T01:53:25"/>
    <n v="54"/>
  </r>
  <r>
    <x v="4"/>
    <d v="2016-04-19T01:53:30"/>
    <n v="53"/>
  </r>
  <r>
    <x v="4"/>
    <d v="2016-04-19T01:53:45"/>
    <n v="53"/>
  </r>
  <r>
    <x v="4"/>
    <d v="2016-04-19T01:54:00"/>
    <n v="53"/>
  </r>
  <r>
    <x v="4"/>
    <d v="2016-04-19T01:54:15"/>
    <n v="53"/>
  </r>
  <r>
    <x v="4"/>
    <d v="2016-04-19T01:54:20"/>
    <n v="53"/>
  </r>
  <r>
    <x v="4"/>
    <d v="2016-04-19T01:54:35"/>
    <n v="53"/>
  </r>
  <r>
    <x v="4"/>
    <d v="2016-04-19T01:54:50"/>
    <n v="53"/>
  </r>
  <r>
    <x v="4"/>
    <d v="2016-04-19T01:55:00"/>
    <n v="51"/>
  </r>
  <r>
    <x v="4"/>
    <d v="2016-04-19T01:55:15"/>
    <n v="51"/>
  </r>
  <r>
    <x v="4"/>
    <d v="2016-04-19T01:55:20"/>
    <n v="52"/>
  </r>
  <r>
    <x v="4"/>
    <d v="2016-04-19T01:55:30"/>
    <n v="53"/>
  </r>
  <r>
    <x v="4"/>
    <d v="2016-04-19T01:55:45"/>
    <n v="53"/>
  </r>
  <r>
    <x v="4"/>
    <d v="2016-04-19T01:55:50"/>
    <n v="52"/>
  </r>
  <r>
    <x v="4"/>
    <d v="2016-04-19T01:56:00"/>
    <n v="53"/>
  </r>
  <r>
    <x v="4"/>
    <d v="2016-04-19T01:56:10"/>
    <n v="54"/>
  </r>
  <r>
    <x v="4"/>
    <d v="2016-04-19T01:56:25"/>
    <n v="54"/>
  </r>
  <r>
    <x v="4"/>
    <d v="2016-04-19T01:56:40"/>
    <n v="54"/>
  </r>
  <r>
    <x v="4"/>
    <d v="2016-04-19T01:56:55"/>
    <n v="54"/>
  </r>
  <r>
    <x v="4"/>
    <d v="2016-04-19T01:57:10"/>
    <n v="54"/>
  </r>
  <r>
    <x v="4"/>
    <d v="2016-04-19T01:57:25"/>
    <n v="54"/>
  </r>
  <r>
    <x v="4"/>
    <d v="2016-04-19T01:57:40"/>
    <n v="53"/>
  </r>
  <r>
    <x v="4"/>
    <d v="2016-04-19T01:57:50"/>
    <n v="53"/>
  </r>
  <r>
    <x v="4"/>
    <d v="2016-04-19T01:58:00"/>
    <n v="51"/>
  </r>
  <r>
    <x v="4"/>
    <d v="2016-04-19T01:58:15"/>
    <n v="51"/>
  </r>
  <r>
    <x v="4"/>
    <d v="2016-04-19T01:58:20"/>
    <n v="52"/>
  </r>
  <r>
    <x v="4"/>
    <d v="2016-04-19T01:58:30"/>
    <n v="53"/>
  </r>
  <r>
    <x v="4"/>
    <d v="2016-04-19T01:58:40"/>
    <n v="51"/>
  </r>
  <r>
    <x v="4"/>
    <d v="2016-04-19T01:58:55"/>
    <n v="51"/>
  </r>
  <r>
    <x v="4"/>
    <d v="2016-04-19T01:59:00"/>
    <n v="52"/>
  </r>
  <r>
    <x v="4"/>
    <d v="2016-04-19T01:59:15"/>
    <n v="52"/>
  </r>
  <r>
    <x v="4"/>
    <d v="2016-04-19T01:59:20"/>
    <n v="52"/>
  </r>
  <r>
    <x v="4"/>
    <d v="2016-04-19T01:59:25"/>
    <n v="52"/>
  </r>
  <r>
    <x v="4"/>
    <d v="2016-04-19T01:59:30"/>
    <n v="53"/>
  </r>
  <r>
    <x v="4"/>
    <d v="2016-04-19T01:59:40"/>
    <n v="55"/>
  </r>
  <r>
    <x v="4"/>
    <d v="2016-04-19T01:59:55"/>
    <n v="55"/>
  </r>
  <r>
    <x v="4"/>
    <d v="2016-04-19T02:00:00"/>
    <n v="54"/>
  </r>
  <r>
    <x v="4"/>
    <d v="2016-04-19T02:00:10"/>
    <n v="53"/>
  </r>
  <r>
    <x v="4"/>
    <d v="2016-04-19T02:00:25"/>
    <n v="53"/>
  </r>
  <r>
    <x v="4"/>
    <d v="2016-04-19T02:00:30"/>
    <n v="52"/>
  </r>
  <r>
    <x v="4"/>
    <d v="2016-04-19T02:00:40"/>
    <n v="51"/>
  </r>
  <r>
    <x v="4"/>
    <d v="2016-04-19T02:00:50"/>
    <n v="50"/>
  </r>
  <r>
    <x v="4"/>
    <d v="2016-04-19T02:01:00"/>
    <n v="51"/>
  </r>
  <r>
    <x v="4"/>
    <d v="2016-04-19T02:01:10"/>
    <n v="50"/>
  </r>
  <r>
    <x v="4"/>
    <d v="2016-04-19T02:01:25"/>
    <n v="50"/>
  </r>
  <r>
    <x v="4"/>
    <d v="2016-04-19T02:01:30"/>
    <n v="51"/>
  </r>
  <r>
    <x v="4"/>
    <d v="2016-04-19T02:01:45"/>
    <n v="51"/>
  </r>
  <r>
    <x v="4"/>
    <d v="2016-04-19T02:02:00"/>
    <n v="53"/>
  </r>
  <r>
    <x v="4"/>
    <d v="2016-04-19T02:02:10"/>
    <n v="51"/>
  </r>
  <r>
    <x v="4"/>
    <d v="2016-04-19T02:02:25"/>
    <n v="51"/>
  </r>
  <r>
    <x v="4"/>
    <d v="2016-04-19T02:02:30"/>
    <n v="52"/>
  </r>
  <r>
    <x v="4"/>
    <d v="2016-04-19T02:02:40"/>
    <n v="53"/>
  </r>
  <r>
    <x v="4"/>
    <d v="2016-04-19T02:02:50"/>
    <n v="51"/>
  </r>
  <r>
    <x v="4"/>
    <d v="2016-04-19T02:03:05"/>
    <n v="51"/>
  </r>
  <r>
    <x v="4"/>
    <d v="2016-04-19T02:03:20"/>
    <n v="52"/>
  </r>
  <r>
    <x v="4"/>
    <d v="2016-04-19T02:03:35"/>
    <n v="52"/>
  </r>
  <r>
    <x v="4"/>
    <d v="2016-04-19T02:03:50"/>
    <n v="53"/>
  </r>
  <r>
    <x v="4"/>
    <d v="2016-04-19T02:04:05"/>
    <n v="53"/>
  </r>
  <r>
    <x v="4"/>
    <d v="2016-04-19T02:04:10"/>
    <n v="52"/>
  </r>
  <r>
    <x v="4"/>
    <d v="2016-04-19T02:04:20"/>
    <n v="51"/>
  </r>
  <r>
    <x v="4"/>
    <d v="2016-04-19T02:04:30"/>
    <n v="52"/>
  </r>
  <r>
    <x v="4"/>
    <d v="2016-04-19T02:04:45"/>
    <n v="52"/>
  </r>
  <r>
    <x v="4"/>
    <d v="2016-04-19T02:05:00"/>
    <n v="53"/>
  </r>
  <r>
    <x v="4"/>
    <d v="2016-04-19T02:05:15"/>
    <n v="53"/>
  </r>
  <r>
    <x v="4"/>
    <d v="2016-04-19T02:05:20"/>
    <n v="52"/>
  </r>
  <r>
    <x v="4"/>
    <d v="2016-04-19T02:05:35"/>
    <n v="52"/>
  </r>
  <r>
    <x v="4"/>
    <d v="2016-04-19T02:05:40"/>
    <n v="53"/>
  </r>
  <r>
    <x v="4"/>
    <d v="2016-04-19T02:05:50"/>
    <n v="54"/>
  </r>
  <r>
    <x v="4"/>
    <d v="2016-04-19T02:06:00"/>
    <n v="53"/>
  </r>
  <r>
    <x v="4"/>
    <d v="2016-04-19T02:06:15"/>
    <n v="53"/>
  </r>
  <r>
    <x v="4"/>
    <d v="2016-04-19T02:06:20"/>
    <n v="52"/>
  </r>
  <r>
    <x v="4"/>
    <d v="2016-04-19T02:06:30"/>
    <n v="54"/>
  </r>
  <r>
    <x v="4"/>
    <d v="2016-04-19T02:06:40"/>
    <n v="52"/>
  </r>
  <r>
    <x v="4"/>
    <d v="2016-04-19T02:06:50"/>
    <n v="51"/>
  </r>
  <r>
    <x v="4"/>
    <d v="2016-04-19T02:07:00"/>
    <n v="52"/>
  </r>
  <r>
    <x v="4"/>
    <d v="2016-04-19T02:07:10"/>
    <n v="53"/>
  </r>
  <r>
    <x v="4"/>
    <d v="2016-04-19T02:07:20"/>
    <n v="52"/>
  </r>
  <r>
    <x v="4"/>
    <d v="2016-04-19T02:07:35"/>
    <n v="52"/>
  </r>
  <r>
    <x v="4"/>
    <d v="2016-04-19T02:07:50"/>
    <n v="52"/>
  </r>
  <r>
    <x v="4"/>
    <d v="2016-04-19T02:08:05"/>
    <n v="52"/>
  </r>
  <r>
    <x v="4"/>
    <d v="2016-04-19T02:08:20"/>
    <n v="52"/>
  </r>
  <r>
    <x v="4"/>
    <d v="2016-04-19T02:08:35"/>
    <n v="52"/>
  </r>
  <r>
    <x v="4"/>
    <d v="2016-04-19T02:08:50"/>
    <n v="52"/>
  </r>
  <r>
    <x v="4"/>
    <d v="2016-04-19T02:09:05"/>
    <n v="52"/>
  </r>
  <r>
    <x v="4"/>
    <d v="2016-04-19T02:09:10"/>
    <n v="53"/>
  </r>
  <r>
    <x v="4"/>
    <d v="2016-04-19T02:09:25"/>
    <n v="53"/>
  </r>
  <r>
    <x v="4"/>
    <d v="2016-04-19T02:09:30"/>
    <n v="53"/>
  </r>
  <r>
    <x v="4"/>
    <d v="2016-04-19T02:09:45"/>
    <n v="53"/>
  </r>
  <r>
    <x v="4"/>
    <d v="2016-04-19T02:10:00"/>
    <n v="53"/>
  </r>
  <r>
    <x v="4"/>
    <d v="2016-04-19T02:10:15"/>
    <n v="53"/>
  </r>
  <r>
    <x v="4"/>
    <d v="2016-04-19T02:10:30"/>
    <n v="53"/>
  </r>
  <r>
    <x v="4"/>
    <d v="2016-04-19T02:10:45"/>
    <n v="53"/>
  </r>
  <r>
    <x v="4"/>
    <d v="2016-04-19T02:11:00"/>
    <n v="53"/>
  </r>
  <r>
    <x v="4"/>
    <d v="2016-04-19T02:11:15"/>
    <n v="53"/>
  </r>
  <r>
    <x v="4"/>
    <d v="2016-04-19T02:11:30"/>
    <n v="52"/>
  </r>
  <r>
    <x v="4"/>
    <d v="2016-04-19T02:11:45"/>
    <n v="52"/>
  </r>
  <r>
    <x v="4"/>
    <d v="2016-04-19T02:12:00"/>
    <n v="53"/>
  </r>
  <r>
    <x v="4"/>
    <d v="2016-04-19T02:12:15"/>
    <n v="53"/>
  </r>
  <r>
    <x v="4"/>
    <d v="2016-04-19T02:12:20"/>
    <n v="54"/>
  </r>
  <r>
    <x v="4"/>
    <d v="2016-04-19T02:12:30"/>
    <n v="53"/>
  </r>
  <r>
    <x v="4"/>
    <d v="2016-04-19T02:12:45"/>
    <n v="53"/>
  </r>
  <r>
    <x v="4"/>
    <d v="2016-04-19T02:13:00"/>
    <n v="53"/>
  </r>
  <r>
    <x v="4"/>
    <d v="2016-04-19T02:13:15"/>
    <n v="53"/>
  </r>
  <r>
    <x v="4"/>
    <d v="2016-04-19T02:13:30"/>
    <n v="53"/>
  </r>
  <r>
    <x v="4"/>
    <d v="2016-04-19T02:13:45"/>
    <n v="53"/>
  </r>
  <r>
    <x v="4"/>
    <d v="2016-04-19T02:14:00"/>
    <n v="53"/>
  </r>
  <r>
    <x v="4"/>
    <d v="2016-04-19T02:14:10"/>
    <n v="53"/>
  </r>
  <r>
    <x v="4"/>
    <d v="2016-04-19T02:14:20"/>
    <n v="52"/>
  </r>
  <r>
    <x v="4"/>
    <d v="2016-04-19T02:14:35"/>
    <n v="52"/>
  </r>
  <r>
    <x v="4"/>
    <d v="2016-04-19T02:14:40"/>
    <n v="53"/>
  </r>
  <r>
    <x v="4"/>
    <d v="2016-04-19T02:14:55"/>
    <n v="53"/>
  </r>
  <r>
    <x v="4"/>
    <d v="2016-04-19T02:15:10"/>
    <n v="53"/>
  </r>
  <r>
    <x v="4"/>
    <d v="2016-04-19T02:15:25"/>
    <n v="53"/>
  </r>
  <r>
    <x v="4"/>
    <d v="2016-04-19T02:15:30"/>
    <n v="53"/>
  </r>
  <r>
    <x v="4"/>
    <d v="2016-04-19T02:15:40"/>
    <n v="54"/>
  </r>
  <r>
    <x v="4"/>
    <d v="2016-04-19T02:15:50"/>
    <n v="52"/>
  </r>
  <r>
    <x v="4"/>
    <d v="2016-04-19T02:16:05"/>
    <n v="52"/>
  </r>
  <r>
    <x v="4"/>
    <d v="2016-04-19T02:16:20"/>
    <n v="53"/>
  </r>
  <r>
    <x v="4"/>
    <d v="2016-04-19T02:16:30"/>
    <n v="54"/>
  </r>
  <r>
    <x v="4"/>
    <d v="2016-04-19T02:16:45"/>
    <n v="54"/>
  </r>
  <r>
    <x v="4"/>
    <d v="2016-04-19T02:17:00"/>
    <n v="53"/>
  </r>
  <r>
    <x v="4"/>
    <d v="2016-04-19T02:17:15"/>
    <n v="53"/>
  </r>
  <r>
    <x v="4"/>
    <d v="2016-04-19T02:17:30"/>
    <n v="53"/>
  </r>
  <r>
    <x v="4"/>
    <d v="2016-04-19T02:17:45"/>
    <n v="53"/>
  </r>
  <r>
    <x v="4"/>
    <d v="2016-04-19T02:18:00"/>
    <n v="53"/>
  </r>
  <r>
    <x v="4"/>
    <d v="2016-04-19T02:18:10"/>
    <n v="53"/>
  </r>
  <r>
    <x v="4"/>
    <d v="2016-04-19T02:18:20"/>
    <n v="51"/>
  </r>
  <r>
    <x v="4"/>
    <d v="2016-04-19T02:18:30"/>
    <n v="52"/>
  </r>
  <r>
    <x v="4"/>
    <d v="2016-04-19T02:18:45"/>
    <n v="52"/>
  </r>
  <r>
    <x v="4"/>
    <d v="2016-04-19T02:19:00"/>
    <n v="53"/>
  </r>
  <r>
    <x v="4"/>
    <d v="2016-04-19T02:19:10"/>
    <n v="54"/>
  </r>
  <r>
    <x v="4"/>
    <d v="2016-04-19T02:19:20"/>
    <n v="53"/>
  </r>
  <r>
    <x v="4"/>
    <d v="2016-04-19T02:19:35"/>
    <n v="53"/>
  </r>
  <r>
    <x v="4"/>
    <d v="2016-04-19T02:19:50"/>
    <n v="52"/>
  </r>
  <r>
    <x v="4"/>
    <d v="2016-04-19T02:20:05"/>
    <n v="52"/>
  </r>
  <r>
    <x v="4"/>
    <d v="2016-04-19T02:20:20"/>
    <n v="52"/>
  </r>
  <r>
    <x v="4"/>
    <d v="2016-04-19T02:20:35"/>
    <n v="52"/>
  </r>
  <r>
    <x v="4"/>
    <d v="2016-04-19T02:20:50"/>
    <n v="52"/>
  </r>
  <r>
    <x v="4"/>
    <d v="2016-04-19T02:21:05"/>
    <n v="52"/>
  </r>
  <r>
    <x v="4"/>
    <d v="2016-04-19T02:21:20"/>
    <n v="52"/>
  </r>
  <r>
    <x v="4"/>
    <d v="2016-04-19T02:21:30"/>
    <n v="52"/>
  </r>
  <r>
    <x v="4"/>
    <d v="2016-04-19T02:21:45"/>
    <n v="52"/>
  </r>
  <r>
    <x v="4"/>
    <d v="2016-04-19T02:22:00"/>
    <n v="52"/>
  </r>
  <r>
    <x v="4"/>
    <d v="2016-04-19T02:22:10"/>
    <n v="53"/>
  </r>
  <r>
    <x v="4"/>
    <d v="2016-04-19T02:22:25"/>
    <n v="53"/>
  </r>
  <r>
    <x v="4"/>
    <d v="2016-04-19T02:22:40"/>
    <n v="53"/>
  </r>
  <r>
    <x v="4"/>
    <d v="2016-04-19T02:22:55"/>
    <n v="53"/>
  </r>
  <r>
    <x v="4"/>
    <d v="2016-04-19T02:23:10"/>
    <n v="53"/>
  </r>
  <r>
    <x v="4"/>
    <d v="2016-04-19T02:23:25"/>
    <n v="53"/>
  </r>
  <r>
    <x v="4"/>
    <d v="2016-04-19T02:23:40"/>
    <n v="53"/>
  </r>
  <r>
    <x v="4"/>
    <d v="2016-04-19T02:23:55"/>
    <n v="53"/>
  </r>
  <r>
    <x v="4"/>
    <d v="2016-04-19T02:24:10"/>
    <n v="55"/>
  </r>
  <r>
    <x v="4"/>
    <d v="2016-04-19T02:24:20"/>
    <n v="56"/>
  </r>
  <r>
    <x v="4"/>
    <d v="2016-04-19T02:24:30"/>
    <n v="55"/>
  </r>
  <r>
    <x v="4"/>
    <d v="2016-04-19T02:24:40"/>
    <n v="54"/>
  </r>
  <r>
    <x v="4"/>
    <d v="2016-04-19T02:24:50"/>
    <n v="52"/>
  </r>
  <r>
    <x v="4"/>
    <d v="2016-04-19T02:25:00"/>
    <n v="51"/>
  </r>
  <r>
    <x v="4"/>
    <d v="2016-04-19T02:25:10"/>
    <n v="52"/>
  </r>
  <r>
    <x v="4"/>
    <d v="2016-04-19T02:25:25"/>
    <n v="52"/>
  </r>
  <r>
    <x v="4"/>
    <d v="2016-04-19T02:25:30"/>
    <n v="51"/>
  </r>
  <r>
    <x v="4"/>
    <d v="2016-04-19T02:25:40"/>
    <n v="51"/>
  </r>
  <r>
    <x v="4"/>
    <d v="2016-04-19T02:25:50"/>
    <n v="49"/>
  </r>
  <r>
    <x v="4"/>
    <d v="2016-04-19T02:26:00"/>
    <n v="52"/>
  </r>
  <r>
    <x v="4"/>
    <d v="2016-04-19T02:26:10"/>
    <n v="53"/>
  </r>
  <r>
    <x v="4"/>
    <d v="2016-04-19T02:26:25"/>
    <n v="53"/>
  </r>
  <r>
    <x v="4"/>
    <d v="2016-04-19T02:26:40"/>
    <n v="52"/>
  </r>
  <r>
    <x v="4"/>
    <d v="2016-04-19T02:26:55"/>
    <n v="52"/>
  </r>
  <r>
    <x v="4"/>
    <d v="2016-04-19T02:27:00"/>
    <n v="53"/>
  </r>
  <r>
    <x v="4"/>
    <d v="2016-04-19T02:27:15"/>
    <n v="53"/>
  </r>
  <r>
    <x v="4"/>
    <d v="2016-04-19T02:27:20"/>
    <n v="52"/>
  </r>
  <r>
    <x v="4"/>
    <d v="2016-04-19T02:27:30"/>
    <n v="51"/>
  </r>
  <r>
    <x v="4"/>
    <d v="2016-04-19T02:27:40"/>
    <n v="52"/>
  </r>
  <r>
    <x v="4"/>
    <d v="2016-04-19T02:27:55"/>
    <n v="52"/>
  </r>
  <r>
    <x v="4"/>
    <d v="2016-04-19T02:28:10"/>
    <n v="52"/>
  </r>
  <r>
    <x v="4"/>
    <d v="2016-04-19T02:28:25"/>
    <n v="52"/>
  </r>
  <r>
    <x v="4"/>
    <d v="2016-04-19T02:28:40"/>
    <n v="52"/>
  </r>
  <r>
    <x v="4"/>
    <d v="2016-04-19T02:28:50"/>
    <n v="53"/>
  </r>
  <r>
    <x v="4"/>
    <d v="2016-04-19T02:29:00"/>
    <n v="51"/>
  </r>
  <r>
    <x v="4"/>
    <d v="2016-04-19T02:29:10"/>
    <n v="53"/>
  </r>
  <r>
    <x v="4"/>
    <d v="2016-04-19T02:29:20"/>
    <n v="51"/>
  </r>
  <r>
    <x v="4"/>
    <d v="2016-04-19T02:29:30"/>
    <n v="52"/>
  </r>
  <r>
    <x v="4"/>
    <d v="2016-04-19T02:29:40"/>
    <n v="53"/>
  </r>
  <r>
    <x v="4"/>
    <d v="2016-04-19T02:29:50"/>
    <n v="52"/>
  </r>
  <r>
    <x v="4"/>
    <d v="2016-04-19T02:30:05"/>
    <n v="52"/>
  </r>
  <r>
    <x v="4"/>
    <d v="2016-04-19T02:30:10"/>
    <n v="53"/>
  </r>
  <r>
    <x v="4"/>
    <d v="2016-04-19T02:30:25"/>
    <n v="53"/>
  </r>
  <r>
    <x v="4"/>
    <d v="2016-04-19T02:30:30"/>
    <n v="52"/>
  </r>
  <r>
    <x v="4"/>
    <d v="2016-04-19T02:30:45"/>
    <n v="52"/>
  </r>
  <r>
    <x v="4"/>
    <d v="2016-04-19T02:31:00"/>
    <n v="52"/>
  </r>
  <r>
    <x v="4"/>
    <d v="2016-04-19T02:31:10"/>
    <n v="51"/>
  </r>
  <r>
    <x v="4"/>
    <d v="2016-04-19T02:31:20"/>
    <n v="49"/>
  </r>
  <r>
    <x v="4"/>
    <d v="2016-04-19T02:31:30"/>
    <n v="51"/>
  </r>
  <r>
    <x v="4"/>
    <d v="2016-04-19T02:31:45"/>
    <n v="51"/>
  </r>
  <r>
    <x v="4"/>
    <d v="2016-04-19T02:31:50"/>
    <n v="50"/>
  </r>
  <r>
    <x v="4"/>
    <d v="2016-04-19T02:32:00"/>
    <n v="51"/>
  </r>
  <r>
    <x v="4"/>
    <d v="2016-04-19T02:32:10"/>
    <n v="52"/>
  </r>
  <r>
    <x v="4"/>
    <d v="2016-04-19T02:32:20"/>
    <n v="53"/>
  </r>
  <r>
    <x v="4"/>
    <d v="2016-04-19T02:32:30"/>
    <n v="52"/>
  </r>
  <r>
    <x v="4"/>
    <d v="2016-04-19T02:32:40"/>
    <n v="53"/>
  </r>
  <r>
    <x v="4"/>
    <d v="2016-04-19T02:32:50"/>
    <n v="54"/>
  </r>
  <r>
    <x v="4"/>
    <d v="2016-04-19T02:33:00"/>
    <n v="55"/>
  </r>
  <r>
    <x v="4"/>
    <d v="2016-04-19T02:33:10"/>
    <n v="63"/>
  </r>
  <r>
    <x v="4"/>
    <d v="2016-04-19T02:33:20"/>
    <n v="60"/>
  </r>
  <r>
    <x v="4"/>
    <d v="2016-04-19T02:33:30"/>
    <n v="55"/>
  </r>
  <r>
    <x v="4"/>
    <d v="2016-04-19T02:33:40"/>
    <n v="53"/>
  </r>
  <r>
    <x v="4"/>
    <d v="2016-04-19T02:33:50"/>
    <n v="52"/>
  </r>
  <r>
    <x v="4"/>
    <d v="2016-04-19T02:34:00"/>
    <n v="55"/>
  </r>
  <r>
    <x v="4"/>
    <d v="2016-04-19T02:34:10"/>
    <n v="54"/>
  </r>
  <r>
    <x v="4"/>
    <d v="2016-04-19T02:34:20"/>
    <n v="53"/>
  </r>
  <r>
    <x v="4"/>
    <d v="2016-04-19T02:34:30"/>
    <n v="50"/>
  </r>
  <r>
    <x v="4"/>
    <d v="2016-04-19T02:34:40"/>
    <n v="49"/>
  </r>
  <r>
    <x v="4"/>
    <d v="2016-04-19T02:34:50"/>
    <n v="50"/>
  </r>
  <r>
    <x v="4"/>
    <d v="2016-04-19T02:35:00"/>
    <n v="51"/>
  </r>
  <r>
    <x v="4"/>
    <d v="2016-04-19T02:35:10"/>
    <n v="52"/>
  </r>
  <r>
    <x v="4"/>
    <d v="2016-04-19T02:35:20"/>
    <n v="51"/>
  </r>
  <r>
    <x v="4"/>
    <d v="2016-04-19T02:35:35"/>
    <n v="51"/>
  </r>
  <r>
    <x v="4"/>
    <d v="2016-04-19T02:35:50"/>
    <n v="51"/>
  </r>
  <r>
    <x v="4"/>
    <d v="2016-04-19T02:36:05"/>
    <n v="51"/>
  </r>
  <r>
    <x v="4"/>
    <d v="2016-04-19T02:36:20"/>
    <n v="51"/>
  </r>
  <r>
    <x v="4"/>
    <d v="2016-04-19T02:36:30"/>
    <n v="52"/>
  </r>
  <r>
    <x v="4"/>
    <d v="2016-04-19T02:36:40"/>
    <n v="52"/>
  </r>
  <r>
    <x v="4"/>
    <d v="2016-04-19T02:36:50"/>
    <n v="51"/>
  </r>
  <r>
    <x v="4"/>
    <d v="2016-04-19T02:37:05"/>
    <n v="51"/>
  </r>
  <r>
    <x v="4"/>
    <d v="2016-04-19T02:37:10"/>
    <n v="52"/>
  </r>
  <r>
    <x v="4"/>
    <d v="2016-04-19T02:37:20"/>
    <n v="51"/>
  </r>
  <r>
    <x v="4"/>
    <d v="2016-04-19T02:37:30"/>
    <n v="50"/>
  </r>
  <r>
    <x v="4"/>
    <d v="2016-04-19T02:37:40"/>
    <n v="52"/>
  </r>
  <r>
    <x v="4"/>
    <d v="2016-04-19T02:37:55"/>
    <n v="52"/>
  </r>
  <r>
    <x v="4"/>
    <d v="2016-04-19T02:38:00"/>
    <n v="68"/>
  </r>
  <r>
    <x v="4"/>
    <d v="2016-04-19T02:38:15"/>
    <n v="68"/>
  </r>
  <r>
    <x v="4"/>
    <d v="2016-04-19T02:38:20"/>
    <n v="61"/>
  </r>
  <r>
    <x v="4"/>
    <d v="2016-04-19T02:38:30"/>
    <n v="57"/>
  </r>
  <r>
    <x v="4"/>
    <d v="2016-04-19T02:38:40"/>
    <n v="54"/>
  </r>
  <r>
    <x v="4"/>
    <d v="2016-04-19T02:38:50"/>
    <n v="51"/>
  </r>
  <r>
    <x v="4"/>
    <d v="2016-04-19T02:39:05"/>
    <n v="51"/>
  </r>
  <r>
    <x v="4"/>
    <d v="2016-04-19T02:39:10"/>
    <n v="50"/>
  </r>
  <r>
    <x v="4"/>
    <d v="2016-04-19T02:39:25"/>
    <n v="50"/>
  </r>
  <r>
    <x v="4"/>
    <d v="2016-04-19T02:39:40"/>
    <n v="50"/>
  </r>
  <r>
    <x v="4"/>
    <d v="2016-04-19T02:39:55"/>
    <n v="50"/>
  </r>
  <r>
    <x v="4"/>
    <d v="2016-04-19T02:40:00"/>
    <n v="52"/>
  </r>
  <r>
    <x v="4"/>
    <d v="2016-04-19T02:40:15"/>
    <n v="52"/>
  </r>
  <r>
    <x v="4"/>
    <d v="2016-04-19T02:40:20"/>
    <n v="50"/>
  </r>
  <r>
    <x v="4"/>
    <d v="2016-04-19T02:40:30"/>
    <n v="51"/>
  </r>
  <r>
    <x v="4"/>
    <d v="2016-04-19T02:40:45"/>
    <n v="51"/>
  </r>
  <r>
    <x v="4"/>
    <d v="2016-04-19T02:41:00"/>
    <n v="50"/>
  </r>
  <r>
    <x v="4"/>
    <d v="2016-04-19T02:41:10"/>
    <n v="50"/>
  </r>
  <r>
    <x v="4"/>
    <d v="2016-04-19T02:41:25"/>
    <n v="50"/>
  </r>
  <r>
    <x v="4"/>
    <d v="2016-04-19T02:41:30"/>
    <n v="51"/>
  </r>
  <r>
    <x v="4"/>
    <d v="2016-04-19T02:41:45"/>
    <n v="51"/>
  </r>
  <r>
    <x v="4"/>
    <d v="2016-04-19T02:41:50"/>
    <n v="50"/>
  </r>
  <r>
    <x v="4"/>
    <d v="2016-04-19T02:42:05"/>
    <n v="50"/>
  </r>
  <r>
    <x v="4"/>
    <d v="2016-04-19T02:42:20"/>
    <n v="50"/>
  </r>
  <r>
    <x v="4"/>
    <d v="2016-04-19T02:42:30"/>
    <n v="53"/>
  </r>
  <r>
    <x v="4"/>
    <d v="2016-04-19T02:42:40"/>
    <n v="51"/>
  </r>
  <r>
    <x v="4"/>
    <d v="2016-04-19T02:42:55"/>
    <n v="51"/>
  </r>
  <r>
    <x v="4"/>
    <d v="2016-04-19T02:43:10"/>
    <n v="53"/>
  </r>
  <r>
    <x v="4"/>
    <d v="2016-04-19T02:43:20"/>
    <n v="52"/>
  </r>
  <r>
    <x v="4"/>
    <d v="2016-04-19T02:43:30"/>
    <n v="51"/>
  </r>
  <r>
    <x v="4"/>
    <d v="2016-04-19T02:43:45"/>
    <n v="51"/>
  </r>
  <r>
    <x v="4"/>
    <d v="2016-04-19T02:43:50"/>
    <n v="50"/>
  </r>
  <r>
    <x v="4"/>
    <d v="2016-04-19T02:44:00"/>
    <n v="51"/>
  </r>
  <r>
    <x v="4"/>
    <d v="2016-04-19T02:44:10"/>
    <n v="53"/>
  </r>
  <r>
    <x v="4"/>
    <d v="2016-04-19T02:44:20"/>
    <n v="50"/>
  </r>
  <r>
    <x v="4"/>
    <d v="2016-04-19T02:44:35"/>
    <n v="50"/>
  </r>
  <r>
    <x v="4"/>
    <d v="2016-04-19T02:44:50"/>
    <n v="50"/>
  </r>
  <r>
    <x v="4"/>
    <d v="2016-04-19T02:45:05"/>
    <n v="50"/>
  </r>
  <r>
    <x v="4"/>
    <d v="2016-04-19T02:45:10"/>
    <n v="51"/>
  </r>
  <r>
    <x v="4"/>
    <d v="2016-04-19T02:45:20"/>
    <n v="50"/>
  </r>
  <r>
    <x v="4"/>
    <d v="2016-04-19T02:45:30"/>
    <n v="51"/>
  </r>
  <r>
    <x v="4"/>
    <d v="2016-04-19T02:45:40"/>
    <n v="52"/>
  </r>
  <r>
    <x v="4"/>
    <d v="2016-04-19T02:45:55"/>
    <n v="52"/>
  </r>
  <r>
    <x v="4"/>
    <d v="2016-04-19T02:46:10"/>
    <n v="52"/>
  </r>
  <r>
    <x v="4"/>
    <d v="2016-04-19T02:46:20"/>
    <n v="52"/>
  </r>
  <r>
    <x v="4"/>
    <d v="2016-04-19T02:46:30"/>
    <n v="53"/>
  </r>
  <r>
    <x v="4"/>
    <d v="2016-04-19T02:46:40"/>
    <n v="52"/>
  </r>
  <r>
    <x v="4"/>
    <d v="2016-04-19T02:46:55"/>
    <n v="52"/>
  </r>
  <r>
    <x v="4"/>
    <d v="2016-04-19T02:47:00"/>
    <n v="51"/>
  </r>
  <r>
    <x v="4"/>
    <d v="2016-04-19T02:47:10"/>
    <n v="50"/>
  </r>
  <r>
    <x v="4"/>
    <d v="2016-04-19T02:47:20"/>
    <n v="51"/>
  </r>
  <r>
    <x v="4"/>
    <d v="2016-04-19T02:47:30"/>
    <n v="50"/>
  </r>
  <r>
    <x v="4"/>
    <d v="2016-04-19T02:47:40"/>
    <n v="48"/>
  </r>
  <r>
    <x v="4"/>
    <d v="2016-04-19T02:47:50"/>
    <n v="49"/>
  </r>
  <r>
    <x v="4"/>
    <d v="2016-04-19T02:48:00"/>
    <n v="50"/>
  </r>
  <r>
    <x v="4"/>
    <d v="2016-04-19T02:48:10"/>
    <n v="52"/>
  </r>
  <r>
    <x v="4"/>
    <d v="2016-04-19T02:48:25"/>
    <n v="52"/>
  </r>
  <r>
    <x v="4"/>
    <d v="2016-04-19T02:48:30"/>
    <n v="51"/>
  </r>
  <r>
    <x v="4"/>
    <d v="2016-04-19T02:48:35"/>
    <n v="52"/>
  </r>
  <r>
    <x v="4"/>
    <d v="2016-04-19T02:48:40"/>
    <n v="53"/>
  </r>
  <r>
    <x v="4"/>
    <d v="2016-04-19T02:48:50"/>
    <n v="51"/>
  </r>
  <r>
    <x v="4"/>
    <d v="2016-04-19T02:49:00"/>
    <n v="50"/>
  </r>
  <r>
    <x v="4"/>
    <d v="2016-04-19T02:49:10"/>
    <n v="51"/>
  </r>
  <r>
    <x v="4"/>
    <d v="2016-04-19T02:49:20"/>
    <n v="52"/>
  </r>
  <r>
    <x v="4"/>
    <d v="2016-04-19T02:49:35"/>
    <n v="52"/>
  </r>
  <r>
    <x v="4"/>
    <d v="2016-04-19T02:49:50"/>
    <n v="51"/>
  </r>
  <r>
    <x v="4"/>
    <d v="2016-04-19T02:50:05"/>
    <n v="51"/>
  </r>
  <r>
    <x v="4"/>
    <d v="2016-04-19T02:50:10"/>
    <n v="61"/>
  </r>
  <r>
    <x v="4"/>
    <d v="2016-04-19T02:50:20"/>
    <n v="58"/>
  </r>
  <r>
    <x v="4"/>
    <d v="2016-04-19T02:50:25"/>
    <n v="57"/>
  </r>
  <r>
    <x v="4"/>
    <d v="2016-04-19T02:50:30"/>
    <n v="57"/>
  </r>
  <r>
    <x v="4"/>
    <d v="2016-04-19T02:50:40"/>
    <n v="54"/>
  </r>
  <r>
    <x v="4"/>
    <d v="2016-04-19T02:50:50"/>
    <n v="51"/>
  </r>
  <r>
    <x v="4"/>
    <d v="2016-04-19T02:51:00"/>
    <n v="50"/>
  </r>
  <r>
    <x v="4"/>
    <d v="2016-04-19T02:51:10"/>
    <n v="51"/>
  </r>
  <r>
    <x v="4"/>
    <d v="2016-04-19T02:51:20"/>
    <n v="53"/>
  </r>
  <r>
    <x v="4"/>
    <d v="2016-04-19T02:51:30"/>
    <n v="54"/>
  </r>
  <r>
    <x v="4"/>
    <d v="2016-04-19T02:51:45"/>
    <n v="54"/>
  </r>
  <r>
    <x v="4"/>
    <d v="2016-04-19T02:52:00"/>
    <n v="54"/>
  </r>
  <r>
    <x v="4"/>
    <d v="2016-04-19T02:52:10"/>
    <n v="53"/>
  </r>
  <r>
    <x v="4"/>
    <d v="2016-04-19T02:52:20"/>
    <n v="52"/>
  </r>
  <r>
    <x v="4"/>
    <d v="2016-04-19T02:52:35"/>
    <n v="52"/>
  </r>
  <r>
    <x v="4"/>
    <d v="2016-04-19T02:52:40"/>
    <n v="53"/>
  </r>
  <r>
    <x v="4"/>
    <d v="2016-04-19T02:52:55"/>
    <n v="53"/>
  </r>
  <r>
    <x v="4"/>
    <d v="2016-04-19T02:53:00"/>
    <n v="54"/>
  </r>
  <r>
    <x v="4"/>
    <d v="2016-04-19T02:53:15"/>
    <n v="54"/>
  </r>
  <r>
    <x v="4"/>
    <d v="2016-04-19T02:53:20"/>
    <n v="55"/>
  </r>
  <r>
    <x v="4"/>
    <d v="2016-04-19T02:53:35"/>
    <n v="55"/>
  </r>
  <r>
    <x v="4"/>
    <d v="2016-04-19T02:53:40"/>
    <n v="54"/>
  </r>
  <r>
    <x v="4"/>
    <d v="2016-04-19T02:53:50"/>
    <n v="53"/>
  </r>
  <r>
    <x v="4"/>
    <d v="2016-04-19T02:54:05"/>
    <n v="53"/>
  </r>
  <r>
    <x v="4"/>
    <d v="2016-04-19T02:54:20"/>
    <n v="53"/>
  </r>
  <r>
    <x v="4"/>
    <d v="2016-04-19T02:54:30"/>
    <n v="52"/>
  </r>
  <r>
    <x v="4"/>
    <d v="2016-04-19T02:54:40"/>
    <n v="55"/>
  </r>
  <r>
    <x v="4"/>
    <d v="2016-04-19T02:54:50"/>
    <n v="53"/>
  </r>
  <r>
    <x v="4"/>
    <d v="2016-04-19T02:55:00"/>
    <n v="52"/>
  </r>
  <r>
    <x v="4"/>
    <d v="2016-04-19T02:55:15"/>
    <n v="52"/>
  </r>
  <r>
    <x v="4"/>
    <d v="2016-04-19T02:55:20"/>
    <n v="53"/>
  </r>
  <r>
    <x v="4"/>
    <d v="2016-04-19T02:55:30"/>
    <n v="54"/>
  </r>
  <r>
    <x v="4"/>
    <d v="2016-04-19T02:55:45"/>
    <n v="54"/>
  </r>
  <r>
    <x v="4"/>
    <d v="2016-04-19T02:56:00"/>
    <n v="54"/>
  </r>
  <r>
    <x v="4"/>
    <d v="2016-04-19T02:56:10"/>
    <n v="55"/>
  </r>
  <r>
    <x v="4"/>
    <d v="2016-04-19T02:56:20"/>
    <n v="53"/>
  </r>
  <r>
    <x v="4"/>
    <d v="2016-04-19T02:56:30"/>
    <n v="51"/>
  </r>
  <r>
    <x v="4"/>
    <d v="2016-04-19T02:56:40"/>
    <n v="52"/>
  </r>
  <r>
    <x v="4"/>
    <d v="2016-04-19T02:56:45"/>
    <n v="51"/>
  </r>
  <r>
    <x v="4"/>
    <d v="2016-04-19T02:57:00"/>
    <n v="52"/>
  </r>
  <r>
    <x v="4"/>
    <d v="2016-04-19T02:57:10"/>
    <n v="50"/>
  </r>
  <r>
    <x v="4"/>
    <d v="2016-04-19T02:57:20"/>
    <n v="49"/>
  </r>
  <r>
    <x v="4"/>
    <d v="2016-04-19T02:57:30"/>
    <n v="50"/>
  </r>
  <r>
    <x v="4"/>
    <d v="2016-04-19T02:57:40"/>
    <n v="51"/>
  </r>
  <r>
    <x v="4"/>
    <d v="2016-04-19T02:57:55"/>
    <n v="51"/>
  </r>
  <r>
    <x v="4"/>
    <d v="2016-04-19T02:58:00"/>
    <n v="52"/>
  </r>
  <r>
    <x v="4"/>
    <d v="2016-04-19T02:58:05"/>
    <n v="53"/>
  </r>
  <r>
    <x v="4"/>
    <d v="2016-04-19T02:58:20"/>
    <n v="53"/>
  </r>
  <r>
    <x v="4"/>
    <d v="2016-04-19T02:58:30"/>
    <n v="57"/>
  </r>
  <r>
    <x v="4"/>
    <d v="2016-04-19T02:58:40"/>
    <n v="53"/>
  </r>
  <r>
    <x v="4"/>
    <d v="2016-04-19T02:58:50"/>
    <n v="50"/>
  </r>
  <r>
    <x v="4"/>
    <d v="2016-04-19T02:59:05"/>
    <n v="50"/>
  </r>
  <r>
    <x v="4"/>
    <d v="2016-04-19T02:59:10"/>
    <n v="48"/>
  </r>
  <r>
    <x v="4"/>
    <d v="2016-04-19T02:59:20"/>
    <n v="49"/>
  </r>
  <r>
    <x v="4"/>
    <d v="2016-04-19T02:59:35"/>
    <n v="49"/>
  </r>
  <r>
    <x v="4"/>
    <d v="2016-04-19T02:59:50"/>
    <n v="49"/>
  </r>
  <r>
    <x v="4"/>
    <d v="2016-04-19T03:00:00"/>
    <n v="50"/>
  </r>
  <r>
    <x v="4"/>
    <d v="2016-04-19T03:00:10"/>
    <n v="51"/>
  </r>
  <r>
    <x v="4"/>
    <d v="2016-04-19T03:00:25"/>
    <n v="51"/>
  </r>
  <r>
    <x v="4"/>
    <d v="2016-04-19T03:00:40"/>
    <n v="48"/>
  </r>
  <r>
    <x v="4"/>
    <d v="2016-04-19T03:00:55"/>
    <n v="48"/>
  </r>
  <r>
    <x v="4"/>
    <d v="2016-04-19T03:01:00"/>
    <n v="50"/>
  </r>
  <r>
    <x v="4"/>
    <d v="2016-04-19T03:01:15"/>
    <n v="51"/>
  </r>
  <r>
    <x v="4"/>
    <d v="2016-04-19T03:01:30"/>
    <n v="52"/>
  </r>
  <r>
    <x v="4"/>
    <d v="2016-04-19T03:01:45"/>
    <n v="52"/>
  </r>
  <r>
    <x v="4"/>
    <d v="2016-04-19T03:01:50"/>
    <n v="51"/>
  </r>
  <r>
    <x v="4"/>
    <d v="2016-04-19T03:02:00"/>
    <n v="53"/>
  </r>
  <r>
    <x v="4"/>
    <d v="2016-04-19T03:02:10"/>
    <n v="50"/>
  </r>
  <r>
    <x v="4"/>
    <d v="2016-04-19T03:02:20"/>
    <n v="48"/>
  </r>
  <r>
    <x v="4"/>
    <d v="2016-04-19T03:02:30"/>
    <n v="51"/>
  </r>
  <r>
    <x v="4"/>
    <d v="2016-04-19T03:02:40"/>
    <n v="50"/>
  </r>
  <r>
    <x v="4"/>
    <d v="2016-04-19T03:02:55"/>
    <n v="50"/>
  </r>
  <r>
    <x v="4"/>
    <d v="2016-04-19T03:03:00"/>
    <n v="51"/>
  </r>
  <r>
    <x v="4"/>
    <d v="2016-04-19T03:03:10"/>
    <n v="52"/>
  </r>
  <r>
    <x v="4"/>
    <d v="2016-04-19T03:03:20"/>
    <n v="51"/>
  </r>
  <r>
    <x v="4"/>
    <d v="2016-04-19T03:03:30"/>
    <n v="50"/>
  </r>
  <r>
    <x v="4"/>
    <d v="2016-04-19T03:03:40"/>
    <n v="51"/>
  </r>
  <r>
    <x v="4"/>
    <d v="2016-04-19T03:03:50"/>
    <n v="50"/>
  </r>
  <r>
    <x v="4"/>
    <d v="2016-04-19T03:04:00"/>
    <n v="49"/>
  </r>
  <r>
    <x v="4"/>
    <d v="2016-04-19T03:04:10"/>
    <n v="48"/>
  </r>
  <r>
    <x v="4"/>
    <d v="2016-04-19T03:04:25"/>
    <n v="48"/>
  </r>
  <r>
    <x v="4"/>
    <d v="2016-04-19T03:04:30"/>
    <n v="49"/>
  </r>
  <r>
    <x v="4"/>
    <d v="2016-04-19T03:04:35"/>
    <n v="50"/>
  </r>
  <r>
    <x v="4"/>
    <d v="2016-04-19T03:04:50"/>
    <n v="53"/>
  </r>
  <r>
    <x v="4"/>
    <d v="2016-04-19T03:05:00"/>
    <n v="51"/>
  </r>
  <r>
    <x v="4"/>
    <d v="2016-04-19T03:05:10"/>
    <n v="50"/>
  </r>
  <r>
    <x v="4"/>
    <d v="2016-04-19T03:05:25"/>
    <n v="50"/>
  </r>
  <r>
    <x v="4"/>
    <d v="2016-04-19T03:05:30"/>
    <n v="52"/>
  </r>
  <r>
    <x v="4"/>
    <d v="2016-04-19T03:05:40"/>
    <n v="55"/>
  </r>
  <r>
    <x v="4"/>
    <d v="2016-04-19T03:05:50"/>
    <n v="53"/>
  </r>
  <r>
    <x v="4"/>
    <d v="2016-04-19T03:06:00"/>
    <n v="54"/>
  </r>
  <r>
    <x v="4"/>
    <d v="2016-04-19T03:06:10"/>
    <n v="53"/>
  </r>
  <r>
    <x v="4"/>
    <d v="2016-04-19T03:06:20"/>
    <n v="51"/>
  </r>
  <r>
    <x v="4"/>
    <d v="2016-04-19T03:06:35"/>
    <n v="51"/>
  </r>
  <r>
    <x v="4"/>
    <d v="2016-04-19T03:06:50"/>
    <n v="50"/>
  </r>
  <r>
    <x v="4"/>
    <d v="2016-04-19T03:07:05"/>
    <n v="50"/>
  </r>
  <r>
    <x v="4"/>
    <d v="2016-04-19T03:07:10"/>
    <n v="48"/>
  </r>
  <r>
    <x v="4"/>
    <d v="2016-04-19T03:07:20"/>
    <n v="49"/>
  </r>
  <r>
    <x v="4"/>
    <d v="2016-04-19T03:07:30"/>
    <n v="57"/>
  </r>
  <r>
    <x v="4"/>
    <d v="2016-04-19T03:07:40"/>
    <n v="54"/>
  </r>
  <r>
    <x v="4"/>
    <d v="2016-04-19T03:07:50"/>
    <n v="51"/>
  </r>
  <r>
    <x v="4"/>
    <d v="2016-04-19T03:08:00"/>
    <n v="50"/>
  </r>
  <r>
    <x v="4"/>
    <d v="2016-04-19T03:08:10"/>
    <n v="49"/>
  </r>
  <r>
    <x v="4"/>
    <d v="2016-04-19T03:08:25"/>
    <n v="49"/>
  </r>
  <r>
    <x v="4"/>
    <d v="2016-04-19T03:08:30"/>
    <n v="51"/>
  </r>
  <r>
    <x v="4"/>
    <d v="2016-04-19T03:08:40"/>
    <n v="50"/>
  </r>
  <r>
    <x v="4"/>
    <d v="2016-04-19T03:08:50"/>
    <n v="52"/>
  </r>
  <r>
    <x v="4"/>
    <d v="2016-04-19T03:09:00"/>
    <n v="51"/>
  </r>
  <r>
    <x v="4"/>
    <d v="2016-04-19T03:09:10"/>
    <n v="50"/>
  </r>
  <r>
    <x v="4"/>
    <d v="2016-04-19T03:09:25"/>
    <n v="50"/>
  </r>
  <r>
    <x v="4"/>
    <d v="2016-04-19T03:09:30"/>
    <n v="53"/>
  </r>
  <r>
    <x v="4"/>
    <d v="2016-04-19T03:09:40"/>
    <n v="51"/>
  </r>
  <r>
    <x v="4"/>
    <d v="2016-04-19T03:09:50"/>
    <n v="50"/>
  </r>
  <r>
    <x v="4"/>
    <d v="2016-04-19T03:10:00"/>
    <n v="49"/>
  </r>
  <r>
    <x v="4"/>
    <d v="2016-04-19T03:10:10"/>
    <n v="50"/>
  </r>
  <r>
    <x v="4"/>
    <d v="2016-04-19T03:10:25"/>
    <n v="50"/>
  </r>
  <r>
    <x v="4"/>
    <d v="2016-04-19T03:10:30"/>
    <n v="51"/>
  </r>
  <r>
    <x v="4"/>
    <d v="2016-04-19T03:10:45"/>
    <n v="51"/>
  </r>
  <r>
    <x v="4"/>
    <d v="2016-04-19T03:10:50"/>
    <n v="52"/>
  </r>
  <r>
    <x v="4"/>
    <d v="2016-04-19T03:11:00"/>
    <n v="54"/>
  </r>
  <r>
    <x v="4"/>
    <d v="2016-04-19T03:11:10"/>
    <n v="53"/>
  </r>
  <r>
    <x v="4"/>
    <d v="2016-04-19T03:11:20"/>
    <n v="52"/>
  </r>
  <r>
    <x v="4"/>
    <d v="2016-04-19T03:11:30"/>
    <n v="50"/>
  </r>
  <r>
    <x v="4"/>
    <d v="2016-04-19T03:11:40"/>
    <n v="49"/>
  </r>
  <r>
    <x v="4"/>
    <d v="2016-04-19T03:11:50"/>
    <n v="50"/>
  </r>
  <r>
    <x v="4"/>
    <d v="2016-04-19T03:12:00"/>
    <n v="47"/>
  </r>
  <r>
    <x v="4"/>
    <d v="2016-04-19T03:12:10"/>
    <n v="52"/>
  </r>
  <r>
    <x v="4"/>
    <d v="2016-04-19T03:12:25"/>
    <n v="52"/>
  </r>
  <r>
    <x v="4"/>
    <d v="2016-04-19T03:12:30"/>
    <n v="50"/>
  </r>
  <r>
    <x v="4"/>
    <d v="2016-04-19T03:12:45"/>
    <n v="50"/>
  </r>
  <r>
    <x v="4"/>
    <d v="2016-04-19T03:12:50"/>
    <n v="51"/>
  </r>
  <r>
    <x v="4"/>
    <d v="2016-04-19T03:13:00"/>
    <n v="52"/>
  </r>
  <r>
    <x v="4"/>
    <d v="2016-04-19T03:13:10"/>
    <n v="51"/>
  </r>
  <r>
    <x v="4"/>
    <d v="2016-04-19T03:13:20"/>
    <n v="52"/>
  </r>
  <r>
    <x v="4"/>
    <d v="2016-04-19T03:13:30"/>
    <n v="59"/>
  </r>
  <r>
    <x v="4"/>
    <d v="2016-04-19T03:13:40"/>
    <n v="58"/>
  </r>
  <r>
    <x v="4"/>
    <d v="2016-04-19T03:13:50"/>
    <n v="57"/>
  </r>
  <r>
    <x v="4"/>
    <d v="2016-04-19T03:14:00"/>
    <n v="56"/>
  </r>
  <r>
    <x v="4"/>
    <d v="2016-04-19T03:14:10"/>
    <n v="53"/>
  </r>
  <r>
    <x v="4"/>
    <d v="2016-04-19T03:14:20"/>
    <n v="52"/>
  </r>
  <r>
    <x v="4"/>
    <d v="2016-04-19T03:14:30"/>
    <n v="50"/>
  </r>
  <r>
    <x v="4"/>
    <d v="2016-04-19T03:14:45"/>
    <n v="50"/>
  </r>
  <r>
    <x v="4"/>
    <d v="2016-04-19T03:15:00"/>
    <n v="50"/>
  </r>
  <r>
    <x v="4"/>
    <d v="2016-04-19T03:15:10"/>
    <n v="54"/>
  </r>
  <r>
    <x v="4"/>
    <d v="2016-04-19T03:15:20"/>
    <n v="52"/>
  </r>
  <r>
    <x v="4"/>
    <d v="2016-04-19T03:15:30"/>
    <n v="51"/>
  </r>
  <r>
    <x v="4"/>
    <d v="2016-04-19T03:15:45"/>
    <n v="51"/>
  </r>
  <r>
    <x v="4"/>
    <d v="2016-04-19T03:16:00"/>
    <n v="53"/>
  </r>
  <r>
    <x v="4"/>
    <d v="2016-04-19T03:16:15"/>
    <n v="53"/>
  </r>
  <r>
    <x v="4"/>
    <d v="2016-04-19T03:16:20"/>
    <n v="54"/>
  </r>
  <r>
    <x v="4"/>
    <d v="2016-04-19T03:16:30"/>
    <n v="53"/>
  </r>
  <r>
    <x v="4"/>
    <d v="2016-04-19T03:16:40"/>
    <n v="52"/>
  </r>
  <r>
    <x v="4"/>
    <d v="2016-04-19T03:16:50"/>
    <n v="56"/>
  </r>
  <r>
    <x v="4"/>
    <d v="2016-04-19T03:17:00"/>
    <n v="53"/>
  </r>
  <r>
    <x v="4"/>
    <d v="2016-04-19T03:17:10"/>
    <n v="52"/>
  </r>
  <r>
    <x v="4"/>
    <d v="2016-04-19T03:17:25"/>
    <n v="52"/>
  </r>
  <r>
    <x v="4"/>
    <d v="2016-04-19T03:17:30"/>
    <n v="51"/>
  </r>
  <r>
    <x v="4"/>
    <d v="2016-04-19T03:17:45"/>
    <n v="51"/>
  </r>
  <r>
    <x v="4"/>
    <d v="2016-04-19T03:17:50"/>
    <n v="52"/>
  </r>
  <r>
    <x v="4"/>
    <d v="2016-04-19T03:18:00"/>
    <n v="50"/>
  </r>
  <r>
    <x v="4"/>
    <d v="2016-04-19T03:18:10"/>
    <n v="48"/>
  </r>
  <r>
    <x v="4"/>
    <d v="2016-04-19T03:18:20"/>
    <n v="47"/>
  </r>
  <r>
    <x v="4"/>
    <d v="2016-04-19T03:18:30"/>
    <n v="46"/>
  </r>
  <r>
    <x v="4"/>
    <d v="2016-04-19T03:18:40"/>
    <n v="48"/>
  </r>
  <r>
    <x v="4"/>
    <d v="2016-04-19T03:18:50"/>
    <n v="48"/>
  </r>
  <r>
    <x v="4"/>
    <d v="2016-04-19T03:19:05"/>
    <n v="48"/>
  </r>
  <r>
    <x v="4"/>
    <d v="2016-04-19T03:19:10"/>
    <n v="49"/>
  </r>
  <r>
    <x v="4"/>
    <d v="2016-04-19T03:19:20"/>
    <n v="48"/>
  </r>
  <r>
    <x v="4"/>
    <d v="2016-04-19T03:19:25"/>
    <n v="49"/>
  </r>
  <r>
    <x v="4"/>
    <d v="2016-04-19T03:19:40"/>
    <n v="58"/>
  </r>
  <r>
    <x v="4"/>
    <d v="2016-04-19T03:19:50"/>
    <n v="57"/>
  </r>
  <r>
    <x v="4"/>
    <d v="2016-04-19T03:20:00"/>
    <n v="55"/>
  </r>
  <r>
    <x v="4"/>
    <d v="2016-04-19T03:20:10"/>
    <n v="55"/>
  </r>
  <r>
    <x v="4"/>
    <d v="2016-04-19T03:20:25"/>
    <n v="55"/>
  </r>
  <r>
    <x v="4"/>
    <d v="2016-04-19T03:20:30"/>
    <n v="56"/>
  </r>
  <r>
    <x v="4"/>
    <d v="2016-04-19T03:20:40"/>
    <n v="53"/>
  </r>
  <r>
    <x v="4"/>
    <d v="2016-04-19T03:20:55"/>
    <n v="53"/>
  </r>
  <r>
    <x v="4"/>
    <d v="2016-04-19T03:21:00"/>
    <n v="51"/>
  </r>
  <r>
    <x v="4"/>
    <d v="2016-04-19T03:21:10"/>
    <n v="50"/>
  </r>
  <r>
    <x v="4"/>
    <d v="2016-04-19T03:21:20"/>
    <n v="49"/>
  </r>
  <r>
    <x v="4"/>
    <d v="2016-04-19T03:21:35"/>
    <n v="49"/>
  </r>
  <r>
    <x v="4"/>
    <d v="2016-04-19T03:21:40"/>
    <n v="51"/>
  </r>
  <r>
    <x v="4"/>
    <d v="2016-04-19T03:21:50"/>
    <n v="54"/>
  </r>
  <r>
    <x v="4"/>
    <d v="2016-04-19T03:22:05"/>
    <n v="54"/>
  </r>
  <r>
    <x v="4"/>
    <d v="2016-04-19T03:22:10"/>
    <n v="55"/>
  </r>
  <r>
    <x v="4"/>
    <d v="2016-04-19T03:22:20"/>
    <n v="54"/>
  </r>
  <r>
    <x v="4"/>
    <d v="2016-04-19T03:22:25"/>
    <n v="55"/>
  </r>
  <r>
    <x v="4"/>
    <d v="2016-04-19T03:22:30"/>
    <n v="57"/>
  </r>
  <r>
    <x v="4"/>
    <d v="2016-04-19T03:22:40"/>
    <n v="77"/>
  </r>
  <r>
    <x v="4"/>
    <d v="2016-04-19T03:22:50"/>
    <n v="67"/>
  </r>
  <r>
    <x v="4"/>
    <d v="2016-04-19T03:23:00"/>
    <n v="64"/>
  </r>
  <r>
    <x v="4"/>
    <d v="2016-04-19T03:23:10"/>
    <n v="60"/>
  </r>
  <r>
    <x v="4"/>
    <d v="2016-04-19T03:23:20"/>
    <n v="56"/>
  </r>
  <r>
    <x v="4"/>
    <d v="2016-04-19T03:23:30"/>
    <n v="51"/>
  </r>
  <r>
    <x v="4"/>
    <d v="2016-04-19T03:23:40"/>
    <n v="49"/>
  </r>
  <r>
    <x v="4"/>
    <d v="2016-04-19T03:23:50"/>
    <n v="48"/>
  </r>
  <r>
    <x v="4"/>
    <d v="2016-04-19T03:24:00"/>
    <n v="49"/>
  </r>
  <r>
    <x v="4"/>
    <d v="2016-04-19T03:24:15"/>
    <n v="49"/>
  </r>
  <r>
    <x v="4"/>
    <d v="2016-04-19T03:24:20"/>
    <n v="50"/>
  </r>
  <r>
    <x v="4"/>
    <d v="2016-04-19T03:24:30"/>
    <n v="49"/>
  </r>
  <r>
    <x v="4"/>
    <d v="2016-04-19T03:24:45"/>
    <n v="49"/>
  </r>
  <r>
    <x v="4"/>
    <d v="2016-04-19T03:24:50"/>
    <n v="50"/>
  </r>
  <r>
    <x v="4"/>
    <d v="2016-04-19T03:25:05"/>
    <n v="50"/>
  </r>
  <r>
    <x v="4"/>
    <d v="2016-04-19T03:25:10"/>
    <n v="48"/>
  </r>
  <r>
    <x v="4"/>
    <d v="2016-04-19T03:25:20"/>
    <n v="49"/>
  </r>
  <r>
    <x v="4"/>
    <d v="2016-04-19T03:25:30"/>
    <n v="47"/>
  </r>
  <r>
    <x v="4"/>
    <d v="2016-04-19T03:25:40"/>
    <n v="48"/>
  </r>
  <r>
    <x v="4"/>
    <d v="2016-04-19T03:25:50"/>
    <n v="52"/>
  </r>
  <r>
    <x v="4"/>
    <d v="2016-04-19T03:26:00"/>
    <n v="51"/>
  </r>
  <r>
    <x v="4"/>
    <d v="2016-04-19T03:26:15"/>
    <n v="51"/>
  </r>
  <r>
    <x v="4"/>
    <d v="2016-04-19T03:26:20"/>
    <n v="52"/>
  </r>
  <r>
    <x v="4"/>
    <d v="2016-04-19T03:26:30"/>
    <n v="51"/>
  </r>
  <r>
    <x v="4"/>
    <d v="2016-04-19T03:26:45"/>
    <n v="51"/>
  </r>
  <r>
    <x v="4"/>
    <d v="2016-04-19T03:27:00"/>
    <n v="50"/>
  </r>
  <r>
    <x v="4"/>
    <d v="2016-04-19T03:27:10"/>
    <n v="50"/>
  </r>
  <r>
    <x v="4"/>
    <d v="2016-04-19T03:27:20"/>
    <n v="49"/>
  </r>
  <r>
    <x v="4"/>
    <d v="2016-04-19T03:27:30"/>
    <n v="50"/>
  </r>
  <r>
    <x v="4"/>
    <d v="2016-04-19T03:27:40"/>
    <n v="51"/>
  </r>
  <r>
    <x v="4"/>
    <d v="2016-04-19T03:27:55"/>
    <n v="51"/>
  </r>
  <r>
    <x v="4"/>
    <d v="2016-04-19T03:28:10"/>
    <n v="50"/>
  </r>
  <r>
    <x v="4"/>
    <d v="2016-04-19T03:28:20"/>
    <n v="48"/>
  </r>
  <r>
    <x v="4"/>
    <d v="2016-04-19T03:28:35"/>
    <n v="48"/>
  </r>
  <r>
    <x v="4"/>
    <d v="2016-04-19T03:28:40"/>
    <n v="47"/>
  </r>
  <r>
    <x v="4"/>
    <d v="2016-04-19T03:28:50"/>
    <n v="46"/>
  </r>
  <r>
    <x v="4"/>
    <d v="2016-04-19T03:29:00"/>
    <n v="47"/>
  </r>
  <r>
    <x v="4"/>
    <d v="2016-04-19T03:29:10"/>
    <n v="56"/>
  </r>
  <r>
    <x v="4"/>
    <d v="2016-04-19T03:29:20"/>
    <n v="55"/>
  </r>
  <r>
    <x v="4"/>
    <d v="2016-04-19T03:29:30"/>
    <n v="52"/>
  </r>
  <r>
    <x v="4"/>
    <d v="2016-04-19T03:29:40"/>
    <n v="55"/>
  </r>
  <r>
    <x v="4"/>
    <d v="2016-04-19T03:29:50"/>
    <n v="53"/>
  </r>
  <r>
    <x v="4"/>
    <d v="2016-04-19T03:30:00"/>
    <n v="50"/>
  </r>
  <r>
    <x v="4"/>
    <d v="2016-04-19T03:30:10"/>
    <n v="49"/>
  </r>
  <r>
    <x v="4"/>
    <d v="2016-04-19T03:30:20"/>
    <n v="49"/>
  </r>
  <r>
    <x v="4"/>
    <d v="2016-04-19T03:30:30"/>
    <n v="52"/>
  </r>
  <r>
    <x v="4"/>
    <d v="2016-04-19T03:30:40"/>
    <n v="49"/>
  </r>
  <r>
    <x v="4"/>
    <d v="2016-04-19T03:30:55"/>
    <n v="49"/>
  </r>
  <r>
    <x v="4"/>
    <d v="2016-04-19T03:31:05"/>
    <n v="48"/>
  </r>
  <r>
    <x v="4"/>
    <d v="2016-04-19T03:31:20"/>
    <n v="48"/>
  </r>
  <r>
    <x v="4"/>
    <d v="2016-04-19T03:31:30"/>
    <n v="49"/>
  </r>
  <r>
    <x v="4"/>
    <d v="2016-04-19T03:31:40"/>
    <n v="50"/>
  </r>
  <r>
    <x v="4"/>
    <d v="2016-04-19T03:31:50"/>
    <n v="50"/>
  </r>
  <r>
    <x v="4"/>
    <d v="2016-04-19T03:32:00"/>
    <n v="48"/>
  </r>
  <r>
    <x v="4"/>
    <d v="2016-04-19T03:32:10"/>
    <n v="49"/>
  </r>
  <r>
    <x v="4"/>
    <d v="2016-04-19T03:32:25"/>
    <n v="49"/>
  </r>
  <r>
    <x v="4"/>
    <d v="2016-04-19T03:32:40"/>
    <n v="50"/>
  </r>
  <r>
    <x v="4"/>
    <d v="2016-04-19T03:32:55"/>
    <n v="50"/>
  </r>
  <r>
    <x v="4"/>
    <d v="2016-04-19T03:33:00"/>
    <n v="64"/>
  </r>
  <r>
    <x v="4"/>
    <d v="2016-04-19T03:33:10"/>
    <n v="61"/>
  </r>
  <r>
    <x v="4"/>
    <d v="2016-04-19T03:33:20"/>
    <n v="58"/>
  </r>
  <r>
    <x v="4"/>
    <d v="2016-04-19T03:33:30"/>
    <n v="55"/>
  </r>
  <r>
    <x v="4"/>
    <d v="2016-04-19T03:33:40"/>
    <n v="54"/>
  </r>
  <r>
    <x v="4"/>
    <d v="2016-04-19T03:33:50"/>
    <n v="51"/>
  </r>
  <r>
    <x v="4"/>
    <d v="2016-04-19T03:34:05"/>
    <n v="51"/>
  </r>
  <r>
    <x v="4"/>
    <d v="2016-04-19T03:34:10"/>
    <n v="50"/>
  </r>
  <r>
    <x v="4"/>
    <d v="2016-04-19T03:34:20"/>
    <n v="52"/>
  </r>
  <r>
    <x v="4"/>
    <d v="2016-04-19T03:34:30"/>
    <n v="51"/>
  </r>
  <r>
    <x v="4"/>
    <d v="2016-04-19T03:34:40"/>
    <n v="50"/>
  </r>
  <r>
    <x v="4"/>
    <d v="2016-04-19T03:34:50"/>
    <n v="49"/>
  </r>
  <r>
    <x v="4"/>
    <d v="2016-04-19T03:35:05"/>
    <n v="49"/>
  </r>
  <r>
    <x v="4"/>
    <d v="2016-04-19T03:35:10"/>
    <n v="48"/>
  </r>
  <r>
    <x v="4"/>
    <d v="2016-04-19T03:35:20"/>
    <n v="47"/>
  </r>
  <r>
    <x v="4"/>
    <d v="2016-04-19T03:35:30"/>
    <n v="48"/>
  </r>
  <r>
    <x v="4"/>
    <d v="2016-04-19T03:35:40"/>
    <n v="47"/>
  </r>
  <r>
    <x v="4"/>
    <d v="2016-04-19T03:35:50"/>
    <n v="48"/>
  </r>
  <r>
    <x v="4"/>
    <d v="2016-04-19T03:36:00"/>
    <n v="49"/>
  </r>
  <r>
    <x v="4"/>
    <d v="2016-04-19T03:36:15"/>
    <n v="49"/>
  </r>
  <r>
    <x v="4"/>
    <d v="2016-04-19T03:36:20"/>
    <n v="49"/>
  </r>
  <r>
    <x v="4"/>
    <d v="2016-04-19T03:36:30"/>
    <n v="48"/>
  </r>
  <r>
    <x v="4"/>
    <d v="2016-04-19T03:36:40"/>
    <n v="49"/>
  </r>
  <r>
    <x v="4"/>
    <d v="2016-04-19T03:36:50"/>
    <n v="50"/>
  </r>
  <r>
    <x v="4"/>
    <d v="2016-04-19T03:37:00"/>
    <n v="51"/>
  </r>
  <r>
    <x v="4"/>
    <d v="2016-04-19T03:37:10"/>
    <n v="50"/>
  </r>
  <r>
    <x v="4"/>
    <d v="2016-04-19T03:37:20"/>
    <n v="51"/>
  </r>
  <r>
    <x v="4"/>
    <d v="2016-04-19T03:37:35"/>
    <n v="51"/>
  </r>
  <r>
    <x v="4"/>
    <d v="2016-04-19T03:37:40"/>
    <n v="50"/>
  </r>
  <r>
    <x v="4"/>
    <d v="2016-04-19T03:37:55"/>
    <n v="50"/>
  </r>
  <r>
    <x v="4"/>
    <d v="2016-04-19T03:38:00"/>
    <n v="49"/>
  </r>
  <r>
    <x v="4"/>
    <d v="2016-04-19T03:38:10"/>
    <n v="50"/>
  </r>
  <r>
    <x v="4"/>
    <d v="2016-04-19T03:38:20"/>
    <n v="51"/>
  </r>
  <r>
    <x v="4"/>
    <d v="2016-04-19T03:38:30"/>
    <n v="55"/>
  </r>
  <r>
    <x v="4"/>
    <d v="2016-04-19T03:38:40"/>
    <n v="55"/>
  </r>
  <r>
    <x v="4"/>
    <d v="2016-04-19T03:38:50"/>
    <n v="53"/>
  </r>
  <r>
    <x v="4"/>
    <d v="2016-04-19T03:39:00"/>
    <n v="53"/>
  </r>
  <r>
    <x v="4"/>
    <d v="2016-04-19T03:39:10"/>
    <n v="52"/>
  </r>
  <r>
    <x v="4"/>
    <d v="2016-04-19T03:39:20"/>
    <n v="49"/>
  </r>
  <r>
    <x v="4"/>
    <d v="2016-04-19T03:39:30"/>
    <n v="50"/>
  </r>
  <r>
    <x v="4"/>
    <d v="2016-04-19T03:39:40"/>
    <n v="51"/>
  </r>
  <r>
    <x v="4"/>
    <d v="2016-04-19T03:39:50"/>
    <n v="50"/>
  </r>
  <r>
    <x v="4"/>
    <d v="2016-04-19T03:40:05"/>
    <n v="50"/>
  </r>
  <r>
    <x v="4"/>
    <d v="2016-04-19T03:40:20"/>
    <n v="50"/>
  </r>
  <r>
    <x v="4"/>
    <d v="2016-04-19T03:40:35"/>
    <n v="50"/>
  </r>
  <r>
    <x v="4"/>
    <d v="2016-04-19T03:40:40"/>
    <n v="50"/>
  </r>
  <r>
    <x v="4"/>
    <d v="2016-04-19T03:40:50"/>
    <n v="51"/>
  </r>
  <r>
    <x v="4"/>
    <d v="2016-04-19T03:41:00"/>
    <n v="49"/>
  </r>
  <r>
    <x v="4"/>
    <d v="2016-04-19T03:41:10"/>
    <n v="48"/>
  </r>
  <r>
    <x v="4"/>
    <d v="2016-04-19T03:41:25"/>
    <n v="48"/>
  </r>
  <r>
    <x v="4"/>
    <d v="2016-04-19T03:41:30"/>
    <n v="49"/>
  </r>
  <r>
    <x v="4"/>
    <d v="2016-04-19T03:41:45"/>
    <n v="49"/>
  </r>
  <r>
    <x v="4"/>
    <d v="2016-04-19T03:41:50"/>
    <n v="48"/>
  </r>
  <r>
    <x v="4"/>
    <d v="2016-04-19T03:42:05"/>
    <n v="48"/>
  </r>
  <r>
    <x v="4"/>
    <d v="2016-04-19T03:42:10"/>
    <n v="49"/>
  </r>
  <r>
    <x v="4"/>
    <d v="2016-04-19T03:42:20"/>
    <n v="50"/>
  </r>
  <r>
    <x v="4"/>
    <d v="2016-04-19T03:42:30"/>
    <n v="51"/>
  </r>
  <r>
    <x v="4"/>
    <d v="2016-04-19T03:42:35"/>
    <n v="52"/>
  </r>
  <r>
    <x v="4"/>
    <d v="2016-04-19T03:42:50"/>
    <n v="60"/>
  </r>
  <r>
    <x v="4"/>
    <d v="2016-04-19T03:42:55"/>
    <n v="59"/>
  </r>
  <r>
    <x v="4"/>
    <d v="2016-04-19T03:43:10"/>
    <n v="55"/>
  </r>
  <r>
    <x v="4"/>
    <d v="2016-04-19T03:43:20"/>
    <n v="51"/>
  </r>
  <r>
    <x v="4"/>
    <d v="2016-04-19T03:43:30"/>
    <n v="49"/>
  </r>
  <r>
    <x v="4"/>
    <d v="2016-04-19T03:43:45"/>
    <n v="49"/>
  </r>
  <r>
    <x v="4"/>
    <d v="2016-04-19T03:43:50"/>
    <n v="48"/>
  </r>
  <r>
    <x v="4"/>
    <d v="2016-04-19T03:44:00"/>
    <n v="49"/>
  </r>
  <r>
    <x v="4"/>
    <d v="2016-04-19T03:44:10"/>
    <n v="51"/>
  </r>
  <r>
    <x v="4"/>
    <d v="2016-04-19T03:44:20"/>
    <n v="54"/>
  </r>
  <r>
    <x v="4"/>
    <d v="2016-04-19T03:44:30"/>
    <n v="53"/>
  </r>
  <r>
    <x v="4"/>
    <d v="2016-04-19T03:44:45"/>
    <n v="53"/>
  </r>
  <r>
    <x v="4"/>
    <d v="2016-04-19T03:44:50"/>
    <n v="54"/>
  </r>
  <r>
    <x v="4"/>
    <d v="2016-04-19T03:45:00"/>
    <n v="53"/>
  </r>
  <r>
    <x v="4"/>
    <d v="2016-04-19T03:45:10"/>
    <n v="52"/>
  </r>
  <r>
    <x v="4"/>
    <d v="2016-04-19T03:45:20"/>
    <n v="50"/>
  </r>
  <r>
    <x v="4"/>
    <d v="2016-04-19T03:45:30"/>
    <n v="48"/>
  </r>
  <r>
    <x v="4"/>
    <d v="2016-04-19T03:45:45"/>
    <n v="48"/>
  </r>
  <r>
    <x v="4"/>
    <d v="2016-04-19T03:45:50"/>
    <n v="50"/>
  </r>
  <r>
    <x v="4"/>
    <d v="2016-04-19T03:46:00"/>
    <n v="49"/>
  </r>
  <r>
    <x v="4"/>
    <d v="2016-04-19T03:46:10"/>
    <n v="52"/>
  </r>
  <r>
    <x v="4"/>
    <d v="2016-04-19T03:46:15"/>
    <n v="53"/>
  </r>
  <r>
    <x v="4"/>
    <d v="2016-04-19T03:46:20"/>
    <n v="55"/>
  </r>
  <r>
    <x v="4"/>
    <d v="2016-04-19T03:46:30"/>
    <n v="53"/>
  </r>
  <r>
    <x v="4"/>
    <d v="2016-04-19T03:46:40"/>
    <n v="50"/>
  </r>
  <r>
    <x v="4"/>
    <d v="2016-04-19T03:46:50"/>
    <n v="49"/>
  </r>
  <r>
    <x v="4"/>
    <d v="2016-04-19T03:47:05"/>
    <n v="49"/>
  </r>
  <r>
    <x v="4"/>
    <d v="2016-04-19T03:47:20"/>
    <n v="48"/>
  </r>
  <r>
    <x v="4"/>
    <d v="2016-04-19T03:47:35"/>
    <n v="48"/>
  </r>
  <r>
    <x v="4"/>
    <d v="2016-04-19T03:47:40"/>
    <n v="50"/>
  </r>
  <r>
    <x v="4"/>
    <d v="2016-04-19T03:47:50"/>
    <n v="50"/>
  </r>
  <r>
    <x v="4"/>
    <d v="2016-04-19T03:48:00"/>
    <n v="49"/>
  </r>
  <r>
    <x v="4"/>
    <d v="2016-04-19T03:48:15"/>
    <n v="49"/>
  </r>
  <r>
    <x v="4"/>
    <d v="2016-04-19T03:48:30"/>
    <n v="53"/>
  </r>
  <r>
    <x v="4"/>
    <d v="2016-04-19T03:48:40"/>
    <n v="51"/>
  </r>
  <r>
    <x v="4"/>
    <d v="2016-04-19T03:48:50"/>
    <n v="53"/>
  </r>
  <r>
    <x v="4"/>
    <d v="2016-04-19T03:49:00"/>
    <n v="52"/>
  </r>
  <r>
    <x v="4"/>
    <d v="2016-04-19T03:49:10"/>
    <n v="51"/>
  </r>
  <r>
    <x v="4"/>
    <d v="2016-04-19T03:49:20"/>
    <n v="49"/>
  </r>
  <r>
    <x v="4"/>
    <d v="2016-04-19T03:49:35"/>
    <n v="49"/>
  </r>
  <r>
    <x v="4"/>
    <d v="2016-04-19T03:49:40"/>
    <n v="53"/>
  </r>
  <r>
    <x v="4"/>
    <d v="2016-04-19T03:49:50"/>
    <n v="51"/>
  </r>
  <r>
    <x v="4"/>
    <d v="2016-04-19T03:50:00"/>
    <n v="51"/>
  </r>
  <r>
    <x v="4"/>
    <d v="2016-04-19T03:50:15"/>
    <n v="51"/>
  </r>
  <r>
    <x v="4"/>
    <d v="2016-04-19T03:50:20"/>
    <n v="52"/>
  </r>
  <r>
    <x v="4"/>
    <d v="2016-04-19T03:50:35"/>
    <n v="52"/>
  </r>
  <r>
    <x v="4"/>
    <d v="2016-04-19T03:50:40"/>
    <n v="51"/>
  </r>
  <r>
    <x v="4"/>
    <d v="2016-04-19T03:50:55"/>
    <n v="51"/>
  </r>
  <r>
    <x v="4"/>
    <d v="2016-04-19T03:51:10"/>
    <n v="51"/>
  </r>
  <r>
    <x v="4"/>
    <d v="2016-04-19T03:51:20"/>
    <n v="53"/>
  </r>
  <r>
    <x v="4"/>
    <d v="2016-04-19T03:51:30"/>
    <n v="52"/>
  </r>
  <r>
    <x v="4"/>
    <d v="2016-04-19T03:51:45"/>
    <n v="52"/>
  </r>
  <r>
    <x v="4"/>
    <d v="2016-04-19T03:51:50"/>
    <n v="54"/>
  </r>
  <r>
    <x v="4"/>
    <d v="2016-04-19T03:52:00"/>
    <n v="53"/>
  </r>
  <r>
    <x v="4"/>
    <d v="2016-04-19T03:52:10"/>
    <n v="52"/>
  </r>
  <r>
    <x v="4"/>
    <d v="2016-04-19T03:52:20"/>
    <n v="51"/>
  </r>
  <r>
    <x v="4"/>
    <d v="2016-04-19T03:52:30"/>
    <n v="53"/>
  </r>
  <r>
    <x v="4"/>
    <d v="2016-04-19T03:52:40"/>
    <n v="52"/>
  </r>
  <r>
    <x v="4"/>
    <d v="2016-04-19T03:52:50"/>
    <n v="51"/>
  </r>
  <r>
    <x v="4"/>
    <d v="2016-04-19T03:53:00"/>
    <n v="52"/>
  </r>
  <r>
    <x v="4"/>
    <d v="2016-04-19T03:53:10"/>
    <n v="51"/>
  </r>
  <r>
    <x v="4"/>
    <d v="2016-04-19T03:53:25"/>
    <n v="51"/>
  </r>
  <r>
    <x v="4"/>
    <d v="2016-04-19T03:53:30"/>
    <n v="50"/>
  </r>
  <r>
    <x v="4"/>
    <d v="2016-04-19T03:53:45"/>
    <n v="50"/>
  </r>
  <r>
    <x v="4"/>
    <d v="2016-04-19T03:54:00"/>
    <n v="54"/>
  </r>
  <r>
    <x v="4"/>
    <d v="2016-04-19T03:54:10"/>
    <n v="51"/>
  </r>
  <r>
    <x v="4"/>
    <d v="2016-04-19T03:54:20"/>
    <n v="50"/>
  </r>
  <r>
    <x v="4"/>
    <d v="2016-04-19T03:54:35"/>
    <n v="50"/>
  </r>
  <r>
    <x v="4"/>
    <d v="2016-04-19T03:54:40"/>
    <n v="53"/>
  </r>
  <r>
    <x v="4"/>
    <d v="2016-04-19T03:54:50"/>
    <n v="52"/>
  </r>
  <r>
    <x v="4"/>
    <d v="2016-04-19T03:55:00"/>
    <n v="51"/>
  </r>
  <r>
    <x v="4"/>
    <d v="2016-04-19T03:55:10"/>
    <n v="52"/>
  </r>
  <r>
    <x v="4"/>
    <d v="2016-04-19T03:55:20"/>
    <n v="51"/>
  </r>
  <r>
    <x v="4"/>
    <d v="2016-04-19T03:55:30"/>
    <n v="50"/>
  </r>
  <r>
    <x v="4"/>
    <d v="2016-04-19T03:55:40"/>
    <n v="53"/>
  </r>
  <r>
    <x v="4"/>
    <d v="2016-04-19T03:55:50"/>
    <n v="52"/>
  </r>
  <r>
    <x v="4"/>
    <d v="2016-04-19T03:56:00"/>
    <n v="51"/>
  </r>
  <r>
    <x v="4"/>
    <d v="2016-04-19T03:56:10"/>
    <n v="49"/>
  </r>
  <r>
    <x v="4"/>
    <d v="2016-04-19T03:56:20"/>
    <n v="50"/>
  </r>
  <r>
    <x v="4"/>
    <d v="2016-04-19T03:56:35"/>
    <n v="50"/>
  </r>
  <r>
    <x v="4"/>
    <d v="2016-04-19T03:56:40"/>
    <n v="52"/>
  </r>
  <r>
    <x v="4"/>
    <d v="2016-04-19T03:56:50"/>
    <n v="51"/>
  </r>
  <r>
    <x v="4"/>
    <d v="2016-04-19T03:57:00"/>
    <n v="53"/>
  </r>
  <r>
    <x v="4"/>
    <d v="2016-04-19T03:57:15"/>
    <n v="53"/>
  </r>
  <r>
    <x v="4"/>
    <d v="2016-04-19T03:57:30"/>
    <n v="51"/>
  </r>
  <r>
    <x v="4"/>
    <d v="2016-04-19T03:57:45"/>
    <n v="51"/>
  </r>
  <r>
    <x v="4"/>
    <d v="2016-04-19T03:57:50"/>
    <n v="55"/>
  </r>
  <r>
    <x v="4"/>
    <d v="2016-04-19T03:58:00"/>
    <n v="53"/>
  </r>
  <r>
    <x v="4"/>
    <d v="2016-04-19T03:58:10"/>
    <n v="52"/>
  </r>
  <r>
    <x v="4"/>
    <d v="2016-04-19T03:58:20"/>
    <n v="51"/>
  </r>
  <r>
    <x v="4"/>
    <d v="2016-04-19T03:58:30"/>
    <n v="52"/>
  </r>
  <r>
    <x v="4"/>
    <d v="2016-04-19T03:58:40"/>
    <n v="51"/>
  </r>
  <r>
    <x v="4"/>
    <d v="2016-04-19T03:58:55"/>
    <n v="51"/>
  </r>
  <r>
    <x v="4"/>
    <d v="2016-04-19T03:59:00"/>
    <n v="53"/>
  </r>
  <r>
    <x v="4"/>
    <d v="2016-04-19T03:59:15"/>
    <n v="53"/>
  </r>
  <r>
    <x v="4"/>
    <d v="2016-04-19T03:59:20"/>
    <n v="52"/>
  </r>
  <r>
    <x v="4"/>
    <d v="2016-04-19T03:59:30"/>
    <n v="52"/>
  </r>
  <r>
    <x v="4"/>
    <d v="2016-04-19T03:59:40"/>
    <n v="55"/>
  </r>
  <r>
    <x v="4"/>
    <d v="2016-04-19T03:59:50"/>
    <n v="54"/>
  </r>
  <r>
    <x v="4"/>
    <d v="2016-04-19T04:00:05"/>
    <n v="54"/>
  </r>
  <r>
    <x v="4"/>
    <d v="2016-04-19T04:00:10"/>
    <n v="53"/>
  </r>
  <r>
    <x v="4"/>
    <d v="2016-04-19T04:00:25"/>
    <n v="53"/>
  </r>
  <r>
    <x v="4"/>
    <d v="2016-04-19T04:00:30"/>
    <n v="52"/>
  </r>
  <r>
    <x v="4"/>
    <d v="2016-04-19T04:00:40"/>
    <n v="53"/>
  </r>
  <r>
    <x v="4"/>
    <d v="2016-04-19T04:00:55"/>
    <n v="53"/>
  </r>
  <r>
    <x v="4"/>
    <d v="2016-04-19T04:01:00"/>
    <n v="52"/>
  </r>
  <r>
    <x v="4"/>
    <d v="2016-04-19T04:01:15"/>
    <n v="52"/>
  </r>
  <r>
    <x v="4"/>
    <d v="2016-04-19T04:01:30"/>
    <n v="52"/>
  </r>
  <r>
    <x v="4"/>
    <d v="2016-04-19T04:01:40"/>
    <n v="51"/>
  </r>
  <r>
    <x v="4"/>
    <d v="2016-04-19T04:01:50"/>
    <n v="52"/>
  </r>
  <r>
    <x v="4"/>
    <d v="2016-04-19T04:02:00"/>
    <n v="51"/>
  </r>
  <r>
    <x v="4"/>
    <d v="2016-04-19T04:02:10"/>
    <n v="51"/>
  </r>
  <r>
    <x v="4"/>
    <d v="2016-04-19T04:02:20"/>
    <n v="53"/>
  </r>
  <r>
    <x v="4"/>
    <d v="2016-04-19T04:02:35"/>
    <n v="53"/>
  </r>
  <r>
    <x v="4"/>
    <d v="2016-04-19T04:02:40"/>
    <n v="52"/>
  </r>
  <r>
    <x v="4"/>
    <d v="2016-04-19T04:02:50"/>
    <n v="51"/>
  </r>
  <r>
    <x v="4"/>
    <d v="2016-04-19T04:03:05"/>
    <n v="51"/>
  </r>
  <r>
    <x v="4"/>
    <d v="2016-04-19T04:03:20"/>
    <n v="66"/>
  </r>
  <r>
    <x v="4"/>
    <d v="2016-04-19T04:03:30"/>
    <n v="68"/>
  </r>
  <r>
    <x v="4"/>
    <d v="2016-04-19T04:03:40"/>
    <n v="61"/>
  </r>
  <r>
    <x v="4"/>
    <d v="2016-04-19T04:03:50"/>
    <n v="58"/>
  </r>
  <r>
    <x v="4"/>
    <d v="2016-04-19T04:04:00"/>
    <n v="55"/>
  </r>
  <r>
    <x v="4"/>
    <d v="2016-04-19T04:04:10"/>
    <n v="52"/>
  </r>
  <r>
    <x v="4"/>
    <d v="2016-04-19T04:04:20"/>
    <n v="51"/>
  </r>
  <r>
    <x v="4"/>
    <d v="2016-04-19T04:04:30"/>
    <n v="53"/>
  </r>
  <r>
    <x v="4"/>
    <d v="2016-04-19T04:04:40"/>
    <n v="54"/>
  </r>
  <r>
    <x v="4"/>
    <d v="2016-04-19T04:04:50"/>
    <n v="52"/>
  </r>
  <r>
    <x v="4"/>
    <d v="2016-04-19T04:05:00"/>
    <n v="51"/>
  </r>
  <r>
    <x v="4"/>
    <d v="2016-04-19T04:05:15"/>
    <n v="51"/>
  </r>
  <r>
    <x v="4"/>
    <d v="2016-04-19T04:05:20"/>
    <n v="53"/>
  </r>
  <r>
    <x v="4"/>
    <d v="2016-04-19T04:05:30"/>
    <n v="52"/>
  </r>
  <r>
    <x v="4"/>
    <d v="2016-04-19T04:05:45"/>
    <n v="52"/>
  </r>
  <r>
    <x v="4"/>
    <d v="2016-04-19T04:05:50"/>
    <n v="53"/>
  </r>
  <r>
    <x v="4"/>
    <d v="2016-04-19T04:06:05"/>
    <n v="53"/>
  </r>
  <r>
    <x v="4"/>
    <d v="2016-04-19T04:06:10"/>
    <n v="51"/>
  </r>
  <r>
    <x v="4"/>
    <d v="2016-04-19T04:06:25"/>
    <n v="51"/>
  </r>
  <r>
    <x v="4"/>
    <d v="2016-04-19T04:06:30"/>
    <n v="53"/>
  </r>
  <r>
    <x v="4"/>
    <d v="2016-04-19T04:06:40"/>
    <n v="51"/>
  </r>
  <r>
    <x v="4"/>
    <d v="2016-04-19T04:06:55"/>
    <n v="51"/>
  </r>
  <r>
    <x v="4"/>
    <d v="2016-04-19T04:07:00"/>
    <n v="52"/>
  </r>
  <r>
    <x v="4"/>
    <d v="2016-04-19T04:07:10"/>
    <n v="51"/>
  </r>
  <r>
    <x v="4"/>
    <d v="2016-04-19T04:07:20"/>
    <n v="54"/>
  </r>
  <r>
    <x v="4"/>
    <d v="2016-04-19T04:07:30"/>
    <n v="53"/>
  </r>
  <r>
    <x v="4"/>
    <d v="2016-04-19T04:07:45"/>
    <n v="53"/>
  </r>
  <r>
    <x v="4"/>
    <d v="2016-04-19T04:07:50"/>
    <n v="55"/>
  </r>
  <r>
    <x v="4"/>
    <d v="2016-04-19T04:08:00"/>
    <n v="53"/>
  </r>
  <r>
    <x v="4"/>
    <d v="2016-04-19T04:08:10"/>
    <n v="54"/>
  </r>
  <r>
    <x v="4"/>
    <d v="2016-04-19T04:08:20"/>
    <n v="52"/>
  </r>
  <r>
    <x v="4"/>
    <d v="2016-04-19T04:08:30"/>
    <n v="51"/>
  </r>
  <r>
    <x v="4"/>
    <d v="2016-04-19T04:08:40"/>
    <n v="53"/>
  </r>
  <r>
    <x v="4"/>
    <d v="2016-04-19T04:08:50"/>
    <n v="52"/>
  </r>
  <r>
    <x v="4"/>
    <d v="2016-04-19T04:09:00"/>
    <n v="50"/>
  </r>
  <r>
    <x v="4"/>
    <d v="2016-04-19T04:09:10"/>
    <n v="57"/>
  </r>
  <r>
    <x v="4"/>
    <d v="2016-04-19T04:09:20"/>
    <n v="56"/>
  </r>
  <r>
    <x v="4"/>
    <d v="2016-04-19T04:09:30"/>
    <n v="54"/>
  </r>
  <r>
    <x v="4"/>
    <d v="2016-04-19T04:09:45"/>
    <n v="54"/>
  </r>
  <r>
    <x v="4"/>
    <d v="2016-04-19T04:09:50"/>
    <n v="53"/>
  </r>
  <r>
    <x v="4"/>
    <d v="2016-04-19T04:10:05"/>
    <n v="53"/>
  </r>
  <r>
    <x v="4"/>
    <d v="2016-04-19T04:10:20"/>
    <n v="52"/>
  </r>
  <r>
    <x v="4"/>
    <d v="2016-04-19T04:10:30"/>
    <n v="55"/>
  </r>
  <r>
    <x v="4"/>
    <d v="2016-04-19T04:10:40"/>
    <n v="53"/>
  </r>
  <r>
    <x v="4"/>
    <d v="2016-04-19T04:10:50"/>
    <n v="52"/>
  </r>
  <r>
    <x v="4"/>
    <d v="2016-04-19T04:11:00"/>
    <n v="54"/>
  </r>
  <r>
    <x v="4"/>
    <d v="2016-04-19T04:11:10"/>
    <n v="53"/>
  </r>
  <r>
    <x v="4"/>
    <d v="2016-04-19T04:11:25"/>
    <n v="53"/>
  </r>
  <r>
    <x v="4"/>
    <d v="2016-04-19T04:11:30"/>
    <n v="52"/>
  </r>
  <r>
    <x v="4"/>
    <d v="2016-04-19T04:11:45"/>
    <n v="52"/>
  </r>
  <r>
    <x v="4"/>
    <d v="2016-04-19T04:12:00"/>
    <n v="53"/>
  </r>
  <r>
    <x v="4"/>
    <d v="2016-04-19T04:12:10"/>
    <n v="52"/>
  </r>
  <r>
    <x v="4"/>
    <d v="2016-04-19T04:12:20"/>
    <n v="54"/>
  </r>
  <r>
    <x v="4"/>
    <d v="2016-04-19T04:12:30"/>
    <n v="53"/>
  </r>
  <r>
    <x v="4"/>
    <d v="2016-04-19T04:12:45"/>
    <n v="53"/>
  </r>
  <r>
    <x v="4"/>
    <d v="2016-04-19T04:13:00"/>
    <n v="53"/>
  </r>
  <r>
    <x v="4"/>
    <d v="2016-04-19T04:13:10"/>
    <n v="54"/>
  </r>
  <r>
    <x v="4"/>
    <d v="2016-04-19T04:13:20"/>
    <n v="54"/>
  </r>
  <r>
    <x v="4"/>
    <d v="2016-04-19T04:13:30"/>
    <n v="53"/>
  </r>
  <r>
    <x v="4"/>
    <d v="2016-04-19T04:13:45"/>
    <n v="53"/>
  </r>
  <r>
    <x v="4"/>
    <d v="2016-04-19T04:13:50"/>
    <n v="52"/>
  </r>
  <r>
    <x v="4"/>
    <d v="2016-04-19T04:14:00"/>
    <n v="53"/>
  </r>
  <r>
    <x v="4"/>
    <d v="2016-04-19T04:14:10"/>
    <n v="52"/>
  </r>
  <r>
    <x v="4"/>
    <d v="2016-04-19T04:14:20"/>
    <n v="53"/>
  </r>
  <r>
    <x v="4"/>
    <d v="2016-04-19T04:14:35"/>
    <n v="53"/>
  </r>
  <r>
    <x v="4"/>
    <d v="2016-04-19T04:14:50"/>
    <n v="52"/>
  </r>
  <r>
    <x v="4"/>
    <d v="2016-04-19T04:15:00"/>
    <n v="54"/>
  </r>
  <r>
    <x v="4"/>
    <d v="2016-04-19T04:15:15"/>
    <n v="54"/>
  </r>
  <r>
    <x v="4"/>
    <d v="2016-04-19T04:15:20"/>
    <n v="53"/>
  </r>
  <r>
    <x v="4"/>
    <d v="2016-04-19T04:15:30"/>
    <n v="52"/>
  </r>
  <r>
    <x v="4"/>
    <d v="2016-04-19T04:15:40"/>
    <n v="53"/>
  </r>
  <r>
    <x v="4"/>
    <d v="2016-04-19T04:15:50"/>
    <n v="52"/>
  </r>
  <r>
    <x v="4"/>
    <d v="2016-04-19T04:16:00"/>
    <n v="53"/>
  </r>
  <r>
    <x v="4"/>
    <d v="2016-04-19T04:16:10"/>
    <n v="54"/>
  </r>
  <r>
    <x v="4"/>
    <d v="2016-04-19T04:16:20"/>
    <n v="53"/>
  </r>
  <r>
    <x v="4"/>
    <d v="2016-04-19T04:16:30"/>
    <n v="51"/>
  </r>
  <r>
    <x v="4"/>
    <d v="2016-04-19T04:16:40"/>
    <n v="53"/>
  </r>
  <r>
    <x v="4"/>
    <d v="2016-04-19T04:16:55"/>
    <n v="53"/>
  </r>
  <r>
    <x v="4"/>
    <d v="2016-04-19T04:17:10"/>
    <n v="52"/>
  </r>
  <r>
    <x v="4"/>
    <d v="2016-04-19T04:17:20"/>
    <n v="53"/>
  </r>
  <r>
    <x v="4"/>
    <d v="2016-04-19T04:17:30"/>
    <n v="52"/>
  </r>
  <r>
    <x v="4"/>
    <d v="2016-04-19T04:17:40"/>
    <n v="53"/>
  </r>
  <r>
    <x v="4"/>
    <d v="2016-04-19T04:17:50"/>
    <n v="52"/>
  </r>
  <r>
    <x v="4"/>
    <d v="2016-04-19T04:18:05"/>
    <n v="52"/>
  </r>
  <r>
    <x v="4"/>
    <d v="2016-04-19T04:18:10"/>
    <n v="54"/>
  </r>
  <r>
    <x v="4"/>
    <d v="2016-04-19T04:18:20"/>
    <n v="55"/>
  </r>
  <r>
    <x v="4"/>
    <d v="2016-04-19T04:18:30"/>
    <n v="54"/>
  </r>
  <r>
    <x v="4"/>
    <d v="2016-04-19T04:18:40"/>
    <n v="53"/>
  </r>
  <r>
    <x v="4"/>
    <d v="2016-04-19T04:18:55"/>
    <n v="53"/>
  </r>
  <r>
    <x v="4"/>
    <d v="2016-04-19T04:19:00"/>
    <n v="54"/>
  </r>
  <r>
    <x v="4"/>
    <d v="2016-04-19T04:19:10"/>
    <n v="53"/>
  </r>
  <r>
    <x v="4"/>
    <d v="2016-04-19T04:19:20"/>
    <n v="52"/>
  </r>
  <r>
    <x v="4"/>
    <d v="2016-04-19T04:19:30"/>
    <n v="54"/>
  </r>
  <r>
    <x v="4"/>
    <d v="2016-04-19T04:19:40"/>
    <n v="53"/>
  </r>
  <r>
    <x v="4"/>
    <d v="2016-04-19T04:19:55"/>
    <n v="53"/>
  </r>
  <r>
    <x v="4"/>
    <d v="2016-04-19T04:20:00"/>
    <n v="54"/>
  </r>
  <r>
    <x v="4"/>
    <d v="2016-04-19T04:20:10"/>
    <n v="53"/>
  </r>
  <r>
    <x v="4"/>
    <d v="2016-04-19T04:20:20"/>
    <n v="54"/>
  </r>
  <r>
    <x v="4"/>
    <d v="2016-04-19T04:20:30"/>
    <n v="55"/>
  </r>
  <r>
    <x v="4"/>
    <d v="2016-04-19T04:20:45"/>
    <n v="55"/>
  </r>
  <r>
    <x v="4"/>
    <d v="2016-04-19T04:20:50"/>
    <n v="54"/>
  </r>
  <r>
    <x v="4"/>
    <d v="2016-04-19T04:21:05"/>
    <n v="54"/>
  </r>
  <r>
    <x v="4"/>
    <d v="2016-04-19T04:21:10"/>
    <n v="55"/>
  </r>
  <r>
    <x v="4"/>
    <d v="2016-04-19T04:21:20"/>
    <n v="54"/>
  </r>
  <r>
    <x v="4"/>
    <d v="2016-04-19T04:21:30"/>
    <n v="53"/>
  </r>
  <r>
    <x v="4"/>
    <d v="2016-04-19T04:21:40"/>
    <n v="54"/>
  </r>
  <r>
    <x v="4"/>
    <d v="2016-04-19T04:21:55"/>
    <n v="54"/>
  </r>
  <r>
    <x v="4"/>
    <d v="2016-04-19T04:22:00"/>
    <n v="53"/>
  </r>
  <r>
    <x v="4"/>
    <d v="2016-04-19T04:22:15"/>
    <n v="53"/>
  </r>
  <r>
    <x v="4"/>
    <d v="2016-04-19T04:22:20"/>
    <n v="54"/>
  </r>
  <r>
    <x v="4"/>
    <d v="2016-04-19T04:22:30"/>
    <n v="53"/>
  </r>
  <r>
    <x v="4"/>
    <d v="2016-04-19T04:22:40"/>
    <n v="54"/>
  </r>
  <r>
    <x v="4"/>
    <d v="2016-04-19T04:22:50"/>
    <n v="54"/>
  </r>
  <r>
    <x v="4"/>
    <d v="2016-04-19T04:23:00"/>
    <n v="55"/>
  </r>
  <r>
    <x v="4"/>
    <d v="2016-04-19T04:23:10"/>
    <n v="54"/>
  </r>
  <r>
    <x v="4"/>
    <d v="2016-04-19T04:23:20"/>
    <n v="53"/>
  </r>
  <r>
    <x v="4"/>
    <d v="2016-04-19T04:23:30"/>
    <n v="54"/>
  </r>
  <r>
    <x v="4"/>
    <d v="2016-04-19T04:23:40"/>
    <n v="53"/>
  </r>
  <r>
    <x v="4"/>
    <d v="2016-04-19T04:23:50"/>
    <n v="55"/>
  </r>
  <r>
    <x v="4"/>
    <d v="2016-04-19T04:24:00"/>
    <n v="54"/>
  </r>
  <r>
    <x v="4"/>
    <d v="2016-04-19T04:24:10"/>
    <n v="56"/>
  </r>
  <r>
    <x v="4"/>
    <d v="2016-04-19T04:24:20"/>
    <n v="55"/>
  </r>
  <r>
    <x v="4"/>
    <d v="2016-04-19T04:24:30"/>
    <n v="54"/>
  </r>
  <r>
    <x v="4"/>
    <d v="2016-04-19T04:24:40"/>
    <n v="53"/>
  </r>
  <r>
    <x v="4"/>
    <d v="2016-04-19T04:24:50"/>
    <n v="55"/>
  </r>
  <r>
    <x v="4"/>
    <d v="2016-04-19T04:25:00"/>
    <n v="54"/>
  </r>
  <r>
    <x v="4"/>
    <d v="2016-04-19T04:25:10"/>
    <n v="53"/>
  </r>
  <r>
    <x v="4"/>
    <d v="2016-04-19T04:25:25"/>
    <n v="53"/>
  </r>
  <r>
    <x v="4"/>
    <d v="2016-04-19T04:25:30"/>
    <n v="54"/>
  </r>
  <r>
    <x v="4"/>
    <d v="2016-04-19T04:25:40"/>
    <n v="56"/>
  </r>
  <r>
    <x v="4"/>
    <d v="2016-04-19T04:25:50"/>
    <n v="54"/>
  </r>
  <r>
    <x v="4"/>
    <d v="2016-04-19T04:26:05"/>
    <n v="54"/>
  </r>
  <r>
    <x v="4"/>
    <d v="2016-04-19T04:26:10"/>
    <n v="55"/>
  </r>
  <r>
    <x v="4"/>
    <d v="2016-04-19T04:26:20"/>
    <n v="53"/>
  </r>
  <r>
    <x v="4"/>
    <d v="2016-04-19T04:26:30"/>
    <n v="54"/>
  </r>
  <r>
    <x v="4"/>
    <d v="2016-04-19T04:26:40"/>
    <n v="53"/>
  </r>
  <r>
    <x v="4"/>
    <d v="2016-04-19T04:26:45"/>
    <n v="54"/>
  </r>
  <r>
    <x v="4"/>
    <d v="2016-04-19T04:26:50"/>
    <n v="53"/>
  </r>
  <r>
    <x v="4"/>
    <d v="2016-04-19T04:27:00"/>
    <n v="56"/>
  </r>
  <r>
    <x v="4"/>
    <d v="2016-04-19T04:27:10"/>
    <n v="58"/>
  </r>
  <r>
    <x v="4"/>
    <d v="2016-04-19T04:27:20"/>
    <n v="62"/>
  </r>
  <r>
    <x v="4"/>
    <d v="2016-04-19T04:27:30"/>
    <n v="58"/>
  </r>
  <r>
    <x v="4"/>
    <d v="2016-04-19T04:27:40"/>
    <n v="55"/>
  </r>
  <r>
    <x v="4"/>
    <d v="2016-04-19T04:27:50"/>
    <n v="53"/>
  </r>
  <r>
    <x v="4"/>
    <d v="2016-04-19T04:28:00"/>
    <n v="52"/>
  </r>
  <r>
    <x v="4"/>
    <d v="2016-04-19T04:28:10"/>
    <n v="51"/>
  </r>
  <r>
    <x v="4"/>
    <d v="2016-04-19T04:28:25"/>
    <n v="51"/>
  </r>
  <r>
    <x v="4"/>
    <d v="2016-04-19T04:28:30"/>
    <n v="54"/>
  </r>
  <r>
    <x v="4"/>
    <d v="2016-04-19T04:28:40"/>
    <n v="52"/>
  </r>
  <r>
    <x v="4"/>
    <d v="2016-04-19T04:28:55"/>
    <n v="52"/>
  </r>
  <r>
    <x v="4"/>
    <d v="2016-04-19T04:29:10"/>
    <n v="53"/>
  </r>
  <r>
    <x v="4"/>
    <d v="2016-04-19T04:29:25"/>
    <n v="53"/>
  </r>
  <r>
    <x v="4"/>
    <d v="2016-04-19T04:29:30"/>
    <n v="55"/>
  </r>
  <r>
    <x v="4"/>
    <d v="2016-04-19T04:29:40"/>
    <n v="52"/>
  </r>
  <r>
    <x v="4"/>
    <d v="2016-04-19T04:29:50"/>
    <n v="56"/>
  </r>
  <r>
    <x v="4"/>
    <d v="2016-04-19T04:30:00"/>
    <n v="55"/>
  </r>
  <r>
    <x v="4"/>
    <d v="2016-04-19T04:30:10"/>
    <n v="55"/>
  </r>
  <r>
    <x v="4"/>
    <d v="2016-04-19T04:30:20"/>
    <n v="52"/>
  </r>
  <r>
    <x v="4"/>
    <d v="2016-04-19T04:30:30"/>
    <n v="49"/>
  </r>
  <r>
    <x v="4"/>
    <d v="2016-04-19T04:30:40"/>
    <n v="48"/>
  </r>
  <r>
    <x v="4"/>
    <d v="2016-04-19T04:30:50"/>
    <n v="49"/>
  </r>
  <r>
    <x v="4"/>
    <d v="2016-04-19T04:31:00"/>
    <n v="50"/>
  </r>
  <r>
    <x v="4"/>
    <d v="2016-04-19T04:31:10"/>
    <n v="55"/>
  </r>
  <r>
    <x v="4"/>
    <d v="2016-04-19T04:31:20"/>
    <n v="55"/>
  </r>
  <r>
    <x v="4"/>
    <d v="2016-04-19T04:31:30"/>
    <n v="53"/>
  </r>
  <r>
    <x v="4"/>
    <d v="2016-04-19T04:31:40"/>
    <n v="51"/>
  </r>
  <r>
    <x v="4"/>
    <d v="2016-04-19T04:31:50"/>
    <n v="52"/>
  </r>
  <r>
    <x v="4"/>
    <d v="2016-04-19T04:32:00"/>
    <n v="54"/>
  </r>
  <r>
    <x v="4"/>
    <d v="2016-04-19T04:32:10"/>
    <n v="52"/>
  </r>
  <r>
    <x v="4"/>
    <d v="2016-04-19T04:32:20"/>
    <n v="55"/>
  </r>
  <r>
    <x v="4"/>
    <d v="2016-04-19T04:32:30"/>
    <n v="53"/>
  </r>
  <r>
    <x v="4"/>
    <d v="2016-04-19T04:32:40"/>
    <n v="52"/>
  </r>
  <r>
    <x v="4"/>
    <d v="2016-04-19T04:32:50"/>
    <n v="51"/>
  </r>
  <r>
    <x v="4"/>
    <d v="2016-04-19T04:33:00"/>
    <n v="52"/>
  </r>
  <r>
    <x v="4"/>
    <d v="2016-04-19T04:33:10"/>
    <n v="54"/>
  </r>
  <r>
    <x v="4"/>
    <d v="2016-04-19T04:33:20"/>
    <n v="54"/>
  </r>
  <r>
    <x v="4"/>
    <d v="2016-04-19T04:33:30"/>
    <n v="54"/>
  </r>
  <r>
    <x v="4"/>
    <d v="2016-04-19T04:33:40"/>
    <n v="52"/>
  </r>
  <r>
    <x v="4"/>
    <d v="2016-04-19T04:33:50"/>
    <n v="54"/>
  </r>
  <r>
    <x v="4"/>
    <d v="2016-04-19T04:34:00"/>
    <n v="53"/>
  </r>
  <r>
    <x v="4"/>
    <d v="2016-04-19T04:34:10"/>
    <n v="52"/>
  </r>
  <r>
    <x v="4"/>
    <d v="2016-04-19T04:34:20"/>
    <n v="53"/>
  </r>
  <r>
    <x v="4"/>
    <d v="2016-04-19T04:34:30"/>
    <n v="52"/>
  </r>
  <r>
    <x v="4"/>
    <d v="2016-04-19T04:34:40"/>
    <n v="55"/>
  </r>
  <r>
    <x v="4"/>
    <d v="2016-04-19T04:34:50"/>
    <n v="52"/>
  </r>
  <r>
    <x v="4"/>
    <d v="2016-04-19T04:35:00"/>
    <n v="54"/>
  </r>
  <r>
    <x v="4"/>
    <d v="2016-04-19T04:35:15"/>
    <n v="54"/>
  </r>
  <r>
    <x v="4"/>
    <d v="2016-04-19T04:35:30"/>
    <n v="53"/>
  </r>
  <r>
    <x v="4"/>
    <d v="2016-04-19T04:35:40"/>
    <n v="52"/>
  </r>
  <r>
    <x v="4"/>
    <d v="2016-04-19T04:35:50"/>
    <n v="53"/>
  </r>
  <r>
    <x v="4"/>
    <d v="2016-04-19T04:36:00"/>
    <n v="54"/>
  </r>
  <r>
    <x v="4"/>
    <d v="2016-04-19T04:36:10"/>
    <n v="52"/>
  </r>
  <r>
    <x v="4"/>
    <d v="2016-04-19T04:36:20"/>
    <n v="52"/>
  </r>
  <r>
    <x v="4"/>
    <d v="2016-04-19T04:36:30"/>
    <n v="52"/>
  </r>
  <r>
    <x v="4"/>
    <d v="2016-04-19T04:36:45"/>
    <n v="52"/>
  </r>
  <r>
    <x v="4"/>
    <d v="2016-04-19T04:36:50"/>
    <n v="50"/>
  </r>
  <r>
    <x v="4"/>
    <d v="2016-04-19T04:37:00"/>
    <n v="51"/>
  </r>
  <r>
    <x v="4"/>
    <d v="2016-04-19T04:37:10"/>
    <n v="53"/>
  </r>
  <r>
    <x v="4"/>
    <d v="2016-04-19T04:37:20"/>
    <n v="52"/>
  </r>
  <r>
    <x v="4"/>
    <d v="2016-04-19T04:37:30"/>
    <n v="51"/>
  </r>
  <r>
    <x v="4"/>
    <d v="2016-04-19T04:37:40"/>
    <n v="50"/>
  </r>
  <r>
    <x v="4"/>
    <d v="2016-04-19T04:37:50"/>
    <n v="51"/>
  </r>
  <r>
    <x v="4"/>
    <d v="2016-04-19T04:38:00"/>
    <n v="52"/>
  </r>
  <r>
    <x v="4"/>
    <d v="2016-04-19T04:38:05"/>
    <n v="55"/>
  </r>
  <r>
    <x v="4"/>
    <d v="2016-04-19T04:38:20"/>
    <n v="55"/>
  </r>
  <r>
    <x v="4"/>
    <d v="2016-04-19T04:38:30"/>
    <n v="56"/>
  </r>
  <r>
    <x v="4"/>
    <d v="2016-04-19T04:38:45"/>
    <n v="56"/>
  </r>
  <r>
    <x v="4"/>
    <d v="2016-04-19T04:38:50"/>
    <n v="62"/>
  </r>
  <r>
    <x v="4"/>
    <d v="2016-04-19T04:39:00"/>
    <n v="60"/>
  </r>
  <r>
    <x v="4"/>
    <d v="2016-04-19T04:39:10"/>
    <n v="58"/>
  </r>
  <r>
    <x v="4"/>
    <d v="2016-04-19T04:39:20"/>
    <n v="56"/>
  </r>
  <r>
    <x v="4"/>
    <d v="2016-04-19T04:39:30"/>
    <n v="54"/>
  </r>
  <r>
    <x v="4"/>
    <d v="2016-04-19T04:39:45"/>
    <n v="54"/>
  </r>
  <r>
    <x v="4"/>
    <d v="2016-04-19T04:39:50"/>
    <n v="52"/>
  </r>
  <r>
    <x v="4"/>
    <d v="2016-04-19T04:40:00"/>
    <n v="51"/>
  </r>
  <r>
    <x v="4"/>
    <d v="2016-04-19T04:40:15"/>
    <n v="51"/>
  </r>
  <r>
    <x v="4"/>
    <d v="2016-04-19T04:40:30"/>
    <n v="52"/>
  </r>
  <r>
    <x v="4"/>
    <d v="2016-04-19T04:40:45"/>
    <n v="52"/>
  </r>
  <r>
    <x v="4"/>
    <d v="2016-04-19T04:40:50"/>
    <n v="50"/>
  </r>
  <r>
    <x v="4"/>
    <d v="2016-04-19T04:41:05"/>
    <n v="50"/>
  </r>
  <r>
    <x v="4"/>
    <d v="2016-04-19T04:41:10"/>
    <n v="50"/>
  </r>
  <r>
    <x v="4"/>
    <d v="2016-04-19T04:41:25"/>
    <n v="50"/>
  </r>
  <r>
    <x v="4"/>
    <d v="2016-04-19T04:41:40"/>
    <n v="51"/>
  </r>
  <r>
    <x v="4"/>
    <d v="2016-04-19T04:41:50"/>
    <n v="52"/>
  </r>
  <r>
    <x v="4"/>
    <d v="2016-04-19T04:42:00"/>
    <n v="54"/>
  </r>
  <r>
    <x v="4"/>
    <d v="2016-04-19T04:42:10"/>
    <n v="53"/>
  </r>
  <r>
    <x v="4"/>
    <d v="2016-04-19T04:42:25"/>
    <n v="53"/>
  </r>
  <r>
    <x v="4"/>
    <d v="2016-04-19T04:42:40"/>
    <n v="51"/>
  </r>
  <r>
    <x v="4"/>
    <d v="2016-04-19T04:42:50"/>
    <n v="50"/>
  </r>
  <r>
    <x v="4"/>
    <d v="2016-04-19T04:43:00"/>
    <n v="52"/>
  </r>
  <r>
    <x v="4"/>
    <d v="2016-04-19T04:43:10"/>
    <n v="51"/>
  </r>
  <r>
    <x v="4"/>
    <d v="2016-04-19T04:43:20"/>
    <n v="53"/>
  </r>
  <r>
    <x v="4"/>
    <d v="2016-04-19T04:43:30"/>
    <n v="52"/>
  </r>
  <r>
    <x v="4"/>
    <d v="2016-04-19T04:43:40"/>
    <n v="51"/>
  </r>
  <r>
    <x v="4"/>
    <d v="2016-04-19T04:43:50"/>
    <n v="50"/>
  </r>
  <r>
    <x v="4"/>
    <d v="2016-04-19T04:44:05"/>
    <n v="50"/>
  </r>
  <r>
    <x v="4"/>
    <d v="2016-04-19T04:44:20"/>
    <n v="51"/>
  </r>
  <r>
    <x v="4"/>
    <d v="2016-04-19T04:44:25"/>
    <n v="52"/>
  </r>
  <r>
    <x v="4"/>
    <d v="2016-04-19T04:44:30"/>
    <n v="53"/>
  </r>
  <r>
    <x v="4"/>
    <d v="2016-04-19T04:44:40"/>
    <n v="57"/>
  </r>
  <r>
    <x v="4"/>
    <d v="2016-04-19T04:44:45"/>
    <n v="56"/>
  </r>
  <r>
    <x v="4"/>
    <d v="2016-04-19T04:44:50"/>
    <n v="57"/>
  </r>
  <r>
    <x v="4"/>
    <d v="2016-04-19T04:45:00"/>
    <n v="58"/>
  </r>
  <r>
    <x v="4"/>
    <d v="2016-04-19T04:45:10"/>
    <n v="55"/>
  </r>
  <r>
    <x v="4"/>
    <d v="2016-04-19T04:45:20"/>
    <n v="50"/>
  </r>
  <r>
    <x v="4"/>
    <d v="2016-04-19T04:45:35"/>
    <n v="50"/>
  </r>
  <r>
    <x v="4"/>
    <d v="2016-04-19T04:45:40"/>
    <n v="49"/>
  </r>
  <r>
    <x v="4"/>
    <d v="2016-04-19T04:45:50"/>
    <n v="48"/>
  </r>
  <r>
    <x v="4"/>
    <d v="2016-04-19T04:46:00"/>
    <n v="47"/>
  </r>
  <r>
    <x v="4"/>
    <d v="2016-04-19T04:46:05"/>
    <n v="51"/>
  </r>
  <r>
    <x v="4"/>
    <d v="2016-04-19T04:46:20"/>
    <n v="55"/>
  </r>
  <r>
    <x v="4"/>
    <d v="2016-04-19T04:46:30"/>
    <n v="52"/>
  </r>
  <r>
    <x v="4"/>
    <d v="2016-04-19T04:46:40"/>
    <n v="50"/>
  </r>
  <r>
    <x v="4"/>
    <d v="2016-04-19T04:46:55"/>
    <n v="50"/>
  </r>
  <r>
    <x v="4"/>
    <d v="2016-04-19T04:47:00"/>
    <n v="54"/>
  </r>
  <r>
    <x v="4"/>
    <d v="2016-04-19T04:47:10"/>
    <n v="51"/>
  </r>
  <r>
    <x v="4"/>
    <d v="2016-04-19T04:47:20"/>
    <n v="50"/>
  </r>
  <r>
    <x v="4"/>
    <d v="2016-04-19T04:47:30"/>
    <n v="49"/>
  </r>
  <r>
    <x v="4"/>
    <d v="2016-04-19T04:47:40"/>
    <n v="50"/>
  </r>
  <r>
    <x v="4"/>
    <d v="2016-04-19T04:47:50"/>
    <n v="51"/>
  </r>
  <r>
    <x v="4"/>
    <d v="2016-04-19T04:48:00"/>
    <n v="50"/>
  </r>
  <r>
    <x v="4"/>
    <d v="2016-04-19T04:48:15"/>
    <n v="50"/>
  </r>
  <r>
    <x v="4"/>
    <d v="2016-04-19T04:48:20"/>
    <n v="52"/>
  </r>
  <r>
    <x v="4"/>
    <d v="2016-04-19T04:48:30"/>
    <n v="50"/>
  </r>
  <r>
    <x v="4"/>
    <d v="2016-04-19T04:48:40"/>
    <n v="50"/>
  </r>
  <r>
    <x v="4"/>
    <d v="2016-04-19T04:48:50"/>
    <n v="48"/>
  </r>
  <r>
    <x v="4"/>
    <d v="2016-04-19T04:49:05"/>
    <n v="48"/>
  </r>
  <r>
    <x v="4"/>
    <d v="2016-04-19T04:49:10"/>
    <n v="49"/>
  </r>
  <r>
    <x v="4"/>
    <d v="2016-04-19T04:49:20"/>
    <n v="52"/>
  </r>
  <r>
    <x v="4"/>
    <d v="2016-04-19T04:49:30"/>
    <n v="52"/>
  </r>
  <r>
    <x v="4"/>
    <d v="2016-04-19T04:49:40"/>
    <n v="50"/>
  </r>
  <r>
    <x v="4"/>
    <d v="2016-04-19T04:49:55"/>
    <n v="50"/>
  </r>
  <r>
    <x v="4"/>
    <d v="2016-04-19T04:50:00"/>
    <n v="51"/>
  </r>
  <r>
    <x v="4"/>
    <d v="2016-04-19T04:50:10"/>
    <n v="49"/>
  </r>
  <r>
    <x v="4"/>
    <d v="2016-04-19T04:50:20"/>
    <n v="50"/>
  </r>
  <r>
    <x v="4"/>
    <d v="2016-04-19T04:50:30"/>
    <n v="48"/>
  </r>
  <r>
    <x v="4"/>
    <d v="2016-04-19T04:50:40"/>
    <n v="48"/>
  </r>
  <r>
    <x v="4"/>
    <d v="2016-04-19T04:50:50"/>
    <n v="48"/>
  </r>
  <r>
    <x v="4"/>
    <d v="2016-04-19T04:51:00"/>
    <n v="47"/>
  </r>
  <r>
    <x v="4"/>
    <d v="2016-04-19T04:51:10"/>
    <n v="51"/>
  </r>
  <r>
    <x v="4"/>
    <d v="2016-04-19T04:51:25"/>
    <n v="51"/>
  </r>
  <r>
    <x v="4"/>
    <d v="2016-04-19T04:51:30"/>
    <n v="50"/>
  </r>
  <r>
    <x v="4"/>
    <d v="2016-04-19T04:51:40"/>
    <n v="49"/>
  </r>
  <r>
    <x v="4"/>
    <d v="2016-04-19T04:51:55"/>
    <n v="49"/>
  </r>
  <r>
    <x v="4"/>
    <d v="2016-04-19T04:52:00"/>
    <n v="51"/>
  </r>
  <r>
    <x v="4"/>
    <d v="2016-04-19T04:52:10"/>
    <n v="53"/>
  </r>
  <r>
    <x v="4"/>
    <d v="2016-04-19T04:52:20"/>
    <n v="58"/>
  </r>
  <r>
    <x v="4"/>
    <d v="2016-04-19T04:52:30"/>
    <n v="57"/>
  </r>
  <r>
    <x v="4"/>
    <d v="2016-04-19T04:52:40"/>
    <n v="54"/>
  </r>
  <r>
    <x v="4"/>
    <d v="2016-04-19T04:52:50"/>
    <n v="52"/>
  </r>
  <r>
    <x v="4"/>
    <d v="2016-04-19T04:53:00"/>
    <n v="51"/>
  </r>
  <r>
    <x v="4"/>
    <d v="2016-04-19T04:53:10"/>
    <n v="50"/>
  </r>
  <r>
    <x v="4"/>
    <d v="2016-04-19T04:53:25"/>
    <n v="50"/>
  </r>
  <r>
    <x v="4"/>
    <d v="2016-04-19T04:53:30"/>
    <n v="51"/>
  </r>
  <r>
    <x v="4"/>
    <d v="2016-04-19T04:53:45"/>
    <n v="51"/>
  </r>
  <r>
    <x v="4"/>
    <d v="2016-04-19T04:54:00"/>
    <n v="50"/>
  </r>
  <r>
    <x v="4"/>
    <d v="2016-04-19T04:54:15"/>
    <n v="50"/>
  </r>
  <r>
    <x v="4"/>
    <d v="2016-04-19T04:54:20"/>
    <n v="49"/>
  </r>
  <r>
    <x v="4"/>
    <d v="2016-04-19T04:54:35"/>
    <n v="49"/>
  </r>
  <r>
    <x v="4"/>
    <d v="2016-04-19T04:54:50"/>
    <n v="48"/>
  </r>
  <r>
    <x v="4"/>
    <d v="2016-04-19T04:55:00"/>
    <n v="49"/>
  </r>
  <r>
    <x v="4"/>
    <d v="2016-04-19T04:55:10"/>
    <n v="50"/>
  </r>
  <r>
    <x v="4"/>
    <d v="2016-04-19T04:55:25"/>
    <n v="50"/>
  </r>
  <r>
    <x v="4"/>
    <d v="2016-04-19T04:55:30"/>
    <n v="51"/>
  </r>
  <r>
    <x v="4"/>
    <d v="2016-04-19T04:55:35"/>
    <n v="54"/>
  </r>
  <r>
    <x v="4"/>
    <d v="2016-04-19T04:55:40"/>
    <n v="58"/>
  </r>
  <r>
    <x v="4"/>
    <d v="2016-04-19T04:55:45"/>
    <n v="60"/>
  </r>
  <r>
    <x v="4"/>
    <d v="2016-04-19T04:55:50"/>
    <n v="63"/>
  </r>
  <r>
    <x v="4"/>
    <d v="2016-04-19T04:55:55"/>
    <n v="67"/>
  </r>
  <r>
    <x v="4"/>
    <d v="2016-04-19T04:56:00"/>
    <n v="70"/>
  </r>
  <r>
    <x v="4"/>
    <d v="2016-04-19T04:56:05"/>
    <n v="71"/>
  </r>
  <r>
    <x v="4"/>
    <d v="2016-04-19T04:56:10"/>
    <n v="73"/>
  </r>
  <r>
    <x v="4"/>
    <d v="2016-04-19T04:56:15"/>
    <n v="71"/>
  </r>
  <r>
    <x v="4"/>
    <d v="2016-04-19T04:56:20"/>
    <n v="70"/>
  </r>
  <r>
    <x v="4"/>
    <d v="2016-04-19T04:56:35"/>
    <n v="72"/>
  </r>
  <r>
    <x v="4"/>
    <d v="2016-04-19T04:56:50"/>
    <n v="73"/>
  </r>
  <r>
    <x v="4"/>
    <d v="2016-04-19T04:56:55"/>
    <n v="96"/>
  </r>
  <r>
    <x v="4"/>
    <d v="2016-04-19T04:57:00"/>
    <n v="95"/>
  </r>
  <r>
    <x v="4"/>
    <d v="2016-04-19T04:57:05"/>
    <n v="96"/>
  </r>
  <r>
    <x v="4"/>
    <d v="2016-04-19T04:57:10"/>
    <n v="94"/>
  </r>
  <r>
    <x v="4"/>
    <d v="2016-04-19T04:57:15"/>
    <n v="95"/>
  </r>
  <r>
    <x v="4"/>
    <d v="2016-04-19T04:57:20"/>
    <n v="90"/>
  </r>
  <r>
    <x v="4"/>
    <d v="2016-04-19T04:57:25"/>
    <n v="91"/>
  </r>
  <r>
    <x v="4"/>
    <d v="2016-04-19T04:57:35"/>
    <n v="90"/>
  </r>
  <r>
    <x v="4"/>
    <d v="2016-04-19T04:57:50"/>
    <n v="90"/>
  </r>
  <r>
    <x v="4"/>
    <d v="2016-04-19T04:57:55"/>
    <n v="89"/>
  </r>
  <r>
    <x v="4"/>
    <d v="2016-04-19T04:58:05"/>
    <n v="88"/>
  </r>
  <r>
    <x v="4"/>
    <d v="2016-04-19T04:58:10"/>
    <n v="86"/>
  </r>
  <r>
    <x v="4"/>
    <d v="2016-04-19T04:58:15"/>
    <n v="84"/>
  </r>
  <r>
    <x v="4"/>
    <d v="2016-04-19T04:58:20"/>
    <n v="85"/>
  </r>
  <r>
    <x v="4"/>
    <d v="2016-04-19T04:58:35"/>
    <n v="85"/>
  </r>
  <r>
    <x v="4"/>
    <d v="2016-04-19T04:58:45"/>
    <n v="84"/>
  </r>
  <r>
    <x v="4"/>
    <d v="2016-04-19T04:58:55"/>
    <n v="85"/>
  </r>
  <r>
    <x v="4"/>
    <d v="2016-04-19T04:59:05"/>
    <n v="82"/>
  </r>
  <r>
    <x v="4"/>
    <d v="2016-04-19T04:59:15"/>
    <n v="81"/>
  </r>
  <r>
    <x v="4"/>
    <d v="2016-04-19T04:59:30"/>
    <n v="80"/>
  </r>
  <r>
    <x v="4"/>
    <d v="2016-04-19T04:59:35"/>
    <n v="77"/>
  </r>
  <r>
    <x v="4"/>
    <d v="2016-04-19T04:59:40"/>
    <n v="74"/>
  </r>
  <r>
    <x v="4"/>
    <d v="2016-04-19T04:59:45"/>
    <n v="72"/>
  </r>
  <r>
    <x v="4"/>
    <d v="2016-04-19T05:00:00"/>
    <n v="75"/>
  </r>
  <r>
    <x v="4"/>
    <d v="2016-04-19T05:00:15"/>
    <n v="75"/>
  </r>
  <r>
    <x v="4"/>
    <d v="2016-04-19T05:00:20"/>
    <n v="74"/>
  </r>
  <r>
    <x v="4"/>
    <d v="2016-04-19T05:00:35"/>
    <n v="75"/>
  </r>
  <r>
    <x v="4"/>
    <d v="2016-04-19T05:00:40"/>
    <n v="74"/>
  </r>
  <r>
    <x v="4"/>
    <d v="2016-04-19T05:00:50"/>
    <n v="79"/>
  </r>
  <r>
    <x v="4"/>
    <d v="2016-04-19T05:00:55"/>
    <n v="81"/>
  </r>
  <r>
    <x v="4"/>
    <d v="2016-04-19T05:01:00"/>
    <n v="83"/>
  </r>
  <r>
    <x v="4"/>
    <d v="2016-04-19T05:01:05"/>
    <n v="82"/>
  </r>
  <r>
    <x v="4"/>
    <d v="2016-04-19T05:01:10"/>
    <n v="82"/>
  </r>
  <r>
    <x v="4"/>
    <d v="2016-04-19T05:01:20"/>
    <n v="81"/>
  </r>
  <r>
    <x v="4"/>
    <d v="2016-04-19T05:01:25"/>
    <n v="78"/>
  </r>
  <r>
    <x v="4"/>
    <d v="2016-04-19T05:01:30"/>
    <n v="81"/>
  </r>
  <r>
    <x v="4"/>
    <d v="2016-04-19T05:01:35"/>
    <n v="84"/>
  </r>
  <r>
    <x v="4"/>
    <d v="2016-04-19T05:01:45"/>
    <n v="83"/>
  </r>
  <r>
    <x v="4"/>
    <d v="2016-04-19T05:01:50"/>
    <n v="81"/>
  </r>
  <r>
    <x v="4"/>
    <d v="2016-04-19T05:01:55"/>
    <n v="79"/>
  </r>
  <r>
    <x v="4"/>
    <d v="2016-04-19T05:02:00"/>
    <n v="76"/>
  </r>
  <r>
    <x v="4"/>
    <d v="2016-04-19T05:02:10"/>
    <n v="71"/>
  </r>
  <r>
    <x v="4"/>
    <d v="2016-04-19T05:02:20"/>
    <n v="69"/>
  </r>
  <r>
    <x v="4"/>
    <d v="2016-04-19T05:02:30"/>
    <n v="68"/>
  </r>
  <r>
    <x v="4"/>
    <d v="2016-04-19T05:02:35"/>
    <n v="66"/>
  </r>
  <r>
    <x v="4"/>
    <d v="2016-04-19T05:02:45"/>
    <n v="61"/>
  </r>
  <r>
    <x v="4"/>
    <d v="2016-04-19T05:02:50"/>
    <n v="61"/>
  </r>
  <r>
    <x v="4"/>
    <d v="2016-04-19T05:02:55"/>
    <n v="62"/>
  </r>
  <r>
    <x v="4"/>
    <d v="2016-04-19T05:03:00"/>
    <n v="59"/>
  </r>
  <r>
    <x v="4"/>
    <d v="2016-04-19T05:03:05"/>
    <n v="58"/>
  </r>
  <r>
    <x v="4"/>
    <d v="2016-04-19T05:03:15"/>
    <n v="59"/>
  </r>
  <r>
    <x v="4"/>
    <d v="2016-04-19T05:03:20"/>
    <n v="61"/>
  </r>
  <r>
    <x v="4"/>
    <d v="2016-04-19T05:03:25"/>
    <n v="63"/>
  </r>
  <r>
    <x v="4"/>
    <d v="2016-04-19T05:03:30"/>
    <n v="62"/>
  </r>
  <r>
    <x v="4"/>
    <d v="2016-04-19T05:03:40"/>
    <n v="60"/>
  </r>
  <r>
    <x v="4"/>
    <d v="2016-04-19T05:03:50"/>
    <n v="59"/>
  </r>
  <r>
    <x v="4"/>
    <d v="2016-04-19T05:04:00"/>
    <n v="60"/>
  </r>
  <r>
    <x v="4"/>
    <d v="2016-04-19T05:04:05"/>
    <n v="61"/>
  </r>
  <r>
    <x v="4"/>
    <d v="2016-04-19T05:04:10"/>
    <n v="63"/>
  </r>
  <r>
    <x v="4"/>
    <d v="2016-04-19T05:04:20"/>
    <n v="65"/>
  </r>
  <r>
    <x v="4"/>
    <d v="2016-04-19T05:04:25"/>
    <n v="67"/>
  </r>
  <r>
    <x v="4"/>
    <d v="2016-04-19T05:04:35"/>
    <n v="68"/>
  </r>
  <r>
    <x v="4"/>
    <d v="2016-04-19T05:04:50"/>
    <n v="68"/>
  </r>
  <r>
    <x v="4"/>
    <d v="2016-04-19T05:04:55"/>
    <n v="68"/>
  </r>
  <r>
    <x v="4"/>
    <d v="2016-04-19T05:05:10"/>
    <n v="68"/>
  </r>
  <r>
    <x v="4"/>
    <d v="2016-04-19T05:05:25"/>
    <n v="68"/>
  </r>
  <r>
    <x v="4"/>
    <d v="2016-04-19T05:05:40"/>
    <n v="68"/>
  </r>
  <r>
    <x v="4"/>
    <d v="2016-04-19T05:05:45"/>
    <n v="70"/>
  </r>
  <r>
    <x v="4"/>
    <d v="2016-04-19T05:05:50"/>
    <n v="73"/>
  </r>
  <r>
    <x v="4"/>
    <d v="2016-04-19T05:05:55"/>
    <n v="72"/>
  </r>
  <r>
    <x v="4"/>
    <d v="2016-04-19T05:06:10"/>
    <n v="72"/>
  </r>
  <r>
    <x v="4"/>
    <d v="2016-04-19T05:06:25"/>
    <n v="70"/>
  </r>
  <r>
    <x v="4"/>
    <d v="2016-04-19T05:06:30"/>
    <n v="69"/>
  </r>
  <r>
    <x v="4"/>
    <d v="2016-04-19T05:06:35"/>
    <n v="68"/>
  </r>
  <r>
    <x v="4"/>
    <d v="2016-04-19T05:06:40"/>
    <n v="66"/>
  </r>
  <r>
    <x v="4"/>
    <d v="2016-04-19T05:06:45"/>
    <n v="66"/>
  </r>
  <r>
    <x v="4"/>
    <d v="2016-04-19T05:07:00"/>
    <n v="66"/>
  </r>
  <r>
    <x v="4"/>
    <d v="2016-04-19T05:07:15"/>
    <n v="66"/>
  </r>
  <r>
    <x v="4"/>
    <d v="2016-04-19T05:07:30"/>
    <n v="66"/>
  </r>
  <r>
    <x v="4"/>
    <d v="2016-04-19T05:07:40"/>
    <n v="67"/>
  </r>
  <r>
    <x v="4"/>
    <d v="2016-04-19T05:07:55"/>
    <n v="66"/>
  </r>
  <r>
    <x v="4"/>
    <d v="2016-04-19T05:08:10"/>
    <n v="65"/>
  </r>
  <r>
    <x v="4"/>
    <d v="2016-04-19T05:08:20"/>
    <n v="60"/>
  </r>
  <r>
    <x v="4"/>
    <d v="2016-04-19T05:08:35"/>
    <n v="60"/>
  </r>
  <r>
    <x v="4"/>
    <d v="2016-04-19T05:08:40"/>
    <n v="61"/>
  </r>
  <r>
    <x v="4"/>
    <d v="2016-04-19T05:08:55"/>
    <n v="61"/>
  </r>
  <r>
    <x v="4"/>
    <d v="2016-04-19T05:09:00"/>
    <n v="63"/>
  </r>
  <r>
    <x v="4"/>
    <d v="2016-04-19T05:09:15"/>
    <n v="63"/>
  </r>
  <r>
    <x v="4"/>
    <d v="2016-04-19T05:09:20"/>
    <n v="64"/>
  </r>
  <r>
    <x v="4"/>
    <d v="2016-04-19T05:09:30"/>
    <n v="65"/>
  </r>
  <r>
    <x v="4"/>
    <d v="2016-04-19T05:09:35"/>
    <n v="69"/>
  </r>
  <r>
    <x v="4"/>
    <d v="2016-04-19T05:09:40"/>
    <n v="74"/>
  </r>
  <r>
    <x v="4"/>
    <d v="2016-04-19T05:09:45"/>
    <n v="80"/>
  </r>
  <r>
    <x v="4"/>
    <d v="2016-04-19T05:09:50"/>
    <n v="81"/>
  </r>
  <r>
    <x v="4"/>
    <d v="2016-04-19T05:09:55"/>
    <n v="83"/>
  </r>
  <r>
    <x v="4"/>
    <d v="2016-04-19T05:10:05"/>
    <n v="87"/>
  </r>
  <r>
    <x v="4"/>
    <d v="2016-04-19T05:10:10"/>
    <n v="89"/>
  </r>
  <r>
    <x v="4"/>
    <d v="2016-04-19T05:10:15"/>
    <n v="92"/>
  </r>
  <r>
    <x v="4"/>
    <d v="2016-04-19T05:10:25"/>
    <n v="90"/>
  </r>
  <r>
    <x v="4"/>
    <d v="2016-04-19T05:10:40"/>
    <n v="90"/>
  </r>
  <r>
    <x v="4"/>
    <d v="2016-04-19T05:10:50"/>
    <n v="91"/>
  </r>
  <r>
    <x v="4"/>
    <d v="2016-04-19T05:11:00"/>
    <n v="88"/>
  </r>
  <r>
    <x v="4"/>
    <d v="2016-04-19T05:11:05"/>
    <n v="88"/>
  </r>
  <r>
    <x v="4"/>
    <d v="2016-04-19T05:11:20"/>
    <n v="88"/>
  </r>
  <r>
    <x v="4"/>
    <d v="2016-04-19T05:11:35"/>
    <n v="88"/>
  </r>
  <r>
    <x v="4"/>
    <d v="2016-04-19T05:11:40"/>
    <n v="86"/>
  </r>
  <r>
    <x v="4"/>
    <d v="2016-04-19T05:11:50"/>
    <n v="74"/>
  </r>
  <r>
    <x v="4"/>
    <d v="2016-04-19T05:11:55"/>
    <n v="72"/>
  </r>
  <r>
    <x v="4"/>
    <d v="2016-04-19T05:12:10"/>
    <n v="72"/>
  </r>
  <r>
    <x v="4"/>
    <d v="2016-04-19T05:12:20"/>
    <n v="72"/>
  </r>
  <r>
    <x v="4"/>
    <d v="2016-04-19T05:12:30"/>
    <n v="74"/>
  </r>
  <r>
    <x v="4"/>
    <d v="2016-04-19T05:12:40"/>
    <n v="73"/>
  </r>
  <r>
    <x v="4"/>
    <d v="2016-04-19T05:12:55"/>
    <n v="73"/>
  </r>
  <r>
    <x v="4"/>
    <d v="2016-04-19T05:13:10"/>
    <n v="73"/>
  </r>
  <r>
    <x v="4"/>
    <d v="2016-04-19T05:13:25"/>
    <n v="73"/>
  </r>
  <r>
    <x v="4"/>
    <d v="2016-04-19T05:13:40"/>
    <n v="73"/>
  </r>
  <r>
    <x v="4"/>
    <d v="2016-04-19T05:13:50"/>
    <n v="72"/>
  </r>
  <r>
    <x v="4"/>
    <d v="2016-04-19T05:13:55"/>
    <n v="72"/>
  </r>
  <r>
    <x v="4"/>
    <d v="2016-04-19T05:14:00"/>
    <n v="72"/>
  </r>
  <r>
    <x v="4"/>
    <d v="2016-04-19T05:14:15"/>
    <n v="72"/>
  </r>
  <r>
    <x v="4"/>
    <d v="2016-04-19T05:14:30"/>
    <n v="72"/>
  </r>
  <r>
    <x v="4"/>
    <d v="2016-04-19T05:14:45"/>
    <n v="72"/>
  </r>
  <r>
    <x v="4"/>
    <d v="2016-04-19T05:14:55"/>
    <n v="71"/>
  </r>
  <r>
    <x v="4"/>
    <d v="2016-04-19T05:15:00"/>
    <n v="69"/>
  </r>
  <r>
    <x v="4"/>
    <d v="2016-04-19T05:15:15"/>
    <n v="69"/>
  </r>
  <r>
    <x v="4"/>
    <d v="2016-04-19T05:15:20"/>
    <n v="72"/>
  </r>
  <r>
    <x v="4"/>
    <d v="2016-04-19T05:15:35"/>
    <n v="72"/>
  </r>
  <r>
    <x v="4"/>
    <d v="2016-04-19T05:15:45"/>
    <n v="72"/>
  </r>
  <r>
    <x v="4"/>
    <d v="2016-04-19T05:15:50"/>
    <n v="71"/>
  </r>
  <r>
    <x v="4"/>
    <d v="2016-04-19T05:15:55"/>
    <n v="70"/>
  </r>
  <r>
    <x v="4"/>
    <d v="2016-04-19T05:16:00"/>
    <n v="68"/>
  </r>
  <r>
    <x v="4"/>
    <d v="2016-04-19T05:16:05"/>
    <n v="69"/>
  </r>
  <r>
    <x v="4"/>
    <d v="2016-04-19T05:16:20"/>
    <n v="68"/>
  </r>
  <r>
    <x v="4"/>
    <d v="2016-04-19T05:16:25"/>
    <n v="69"/>
  </r>
  <r>
    <x v="4"/>
    <d v="2016-04-19T05:16:30"/>
    <n v="70"/>
  </r>
  <r>
    <x v="4"/>
    <d v="2016-04-19T05:16:35"/>
    <n v="73"/>
  </r>
  <r>
    <x v="4"/>
    <d v="2016-04-19T05:16:50"/>
    <n v="73"/>
  </r>
  <r>
    <x v="4"/>
    <d v="2016-04-19T05:16:55"/>
    <n v="72"/>
  </r>
  <r>
    <x v="4"/>
    <d v="2016-04-19T05:17:05"/>
    <n v="72"/>
  </r>
  <r>
    <x v="4"/>
    <d v="2016-04-19T05:17:20"/>
    <n v="73"/>
  </r>
  <r>
    <x v="4"/>
    <d v="2016-04-19T05:17:30"/>
    <n v="71"/>
  </r>
  <r>
    <x v="4"/>
    <d v="2016-04-19T05:17:40"/>
    <n v="70"/>
  </r>
  <r>
    <x v="4"/>
    <d v="2016-04-19T05:17:50"/>
    <n v="70"/>
  </r>
  <r>
    <x v="4"/>
    <d v="2016-04-19T05:18:00"/>
    <n v="68"/>
  </r>
  <r>
    <x v="4"/>
    <d v="2016-04-19T05:18:15"/>
    <n v="67"/>
  </r>
  <r>
    <x v="4"/>
    <d v="2016-04-19T05:18:30"/>
    <n v="67"/>
  </r>
  <r>
    <x v="4"/>
    <d v="2016-04-19T05:18:35"/>
    <n v="68"/>
  </r>
  <r>
    <x v="4"/>
    <d v="2016-04-19T05:18:40"/>
    <n v="69"/>
  </r>
  <r>
    <x v="4"/>
    <d v="2016-04-19T05:18:50"/>
    <n v="69"/>
  </r>
  <r>
    <x v="4"/>
    <d v="2016-04-19T05:18:55"/>
    <n v="69"/>
  </r>
  <r>
    <x v="4"/>
    <d v="2016-04-19T05:19:10"/>
    <n v="69"/>
  </r>
  <r>
    <x v="4"/>
    <d v="2016-04-19T05:19:25"/>
    <n v="68"/>
  </r>
  <r>
    <x v="4"/>
    <d v="2016-04-19T05:19:35"/>
    <n v="68"/>
  </r>
  <r>
    <x v="4"/>
    <d v="2016-04-19T05:19:50"/>
    <n v="66"/>
  </r>
  <r>
    <x v="4"/>
    <d v="2016-04-19T05:20:05"/>
    <n v="66"/>
  </r>
  <r>
    <x v="4"/>
    <d v="2016-04-19T05:20:20"/>
    <n v="66"/>
  </r>
  <r>
    <x v="4"/>
    <d v="2016-04-19T05:20:30"/>
    <n v="67"/>
  </r>
  <r>
    <x v="4"/>
    <d v="2016-04-19T05:20:45"/>
    <n v="67"/>
  </r>
  <r>
    <x v="4"/>
    <d v="2016-04-19T05:20:50"/>
    <n v="68"/>
  </r>
  <r>
    <x v="4"/>
    <d v="2016-04-19T05:20:55"/>
    <n v="67"/>
  </r>
  <r>
    <x v="4"/>
    <d v="2016-04-19T05:21:00"/>
    <n v="68"/>
  </r>
  <r>
    <x v="4"/>
    <d v="2016-04-19T05:21:05"/>
    <n v="69"/>
  </r>
  <r>
    <x v="4"/>
    <d v="2016-04-19T05:21:10"/>
    <n v="68"/>
  </r>
  <r>
    <x v="4"/>
    <d v="2016-04-19T05:21:20"/>
    <n v="69"/>
  </r>
  <r>
    <x v="4"/>
    <d v="2016-04-19T05:21:30"/>
    <n v="71"/>
  </r>
  <r>
    <x v="4"/>
    <d v="2016-04-19T05:21:40"/>
    <n v="72"/>
  </r>
  <r>
    <x v="4"/>
    <d v="2016-04-19T05:21:55"/>
    <n v="72"/>
  </r>
  <r>
    <x v="4"/>
    <d v="2016-04-19T05:22:00"/>
    <n v="75"/>
  </r>
  <r>
    <x v="4"/>
    <d v="2016-04-19T05:22:15"/>
    <n v="76"/>
  </r>
  <r>
    <x v="4"/>
    <d v="2016-04-19T05:22:20"/>
    <n v="82"/>
  </r>
  <r>
    <x v="4"/>
    <d v="2016-04-19T05:22:25"/>
    <n v="84"/>
  </r>
  <r>
    <x v="4"/>
    <d v="2016-04-19T05:22:30"/>
    <n v="84"/>
  </r>
  <r>
    <x v="4"/>
    <d v="2016-04-19T05:22:45"/>
    <n v="84"/>
  </r>
  <r>
    <x v="4"/>
    <d v="2016-04-19T05:23:00"/>
    <n v="85"/>
  </r>
  <r>
    <x v="4"/>
    <d v="2016-04-19T05:23:10"/>
    <n v="86"/>
  </r>
  <r>
    <x v="4"/>
    <d v="2016-04-19T05:23:25"/>
    <n v="89"/>
  </r>
  <r>
    <x v="4"/>
    <d v="2016-04-19T05:23:30"/>
    <n v="90"/>
  </r>
  <r>
    <x v="4"/>
    <d v="2016-04-19T05:23:35"/>
    <n v="92"/>
  </r>
  <r>
    <x v="4"/>
    <d v="2016-04-19T05:23:40"/>
    <n v="94"/>
  </r>
  <r>
    <x v="4"/>
    <d v="2016-04-19T05:23:55"/>
    <n v="94"/>
  </r>
  <r>
    <x v="4"/>
    <d v="2016-04-19T05:24:10"/>
    <n v="97"/>
  </r>
  <r>
    <x v="4"/>
    <d v="2016-04-19T05:24:25"/>
    <n v="97"/>
  </r>
  <r>
    <x v="4"/>
    <d v="2016-04-19T05:24:40"/>
    <n v="96"/>
  </r>
  <r>
    <x v="4"/>
    <d v="2016-04-19T05:24:50"/>
    <n v="98"/>
  </r>
  <r>
    <x v="4"/>
    <d v="2016-04-19T05:25:00"/>
    <n v="98"/>
  </r>
  <r>
    <x v="4"/>
    <d v="2016-04-19T05:25:05"/>
    <n v="98"/>
  </r>
  <r>
    <x v="4"/>
    <d v="2016-04-19T05:25:15"/>
    <n v="96"/>
  </r>
  <r>
    <x v="4"/>
    <d v="2016-04-19T05:25:30"/>
    <n v="94"/>
  </r>
  <r>
    <x v="4"/>
    <d v="2016-04-19T05:25:40"/>
    <n v="77"/>
  </r>
  <r>
    <x v="4"/>
    <d v="2016-04-19T05:25:50"/>
    <n v="75"/>
  </r>
  <r>
    <x v="4"/>
    <d v="2016-04-19T05:26:00"/>
    <n v="74"/>
  </r>
  <r>
    <x v="4"/>
    <d v="2016-04-19T05:26:05"/>
    <n v="72"/>
  </r>
  <r>
    <x v="4"/>
    <d v="2016-04-19T05:26:10"/>
    <n v="73"/>
  </r>
  <r>
    <x v="4"/>
    <d v="2016-04-19T05:26:20"/>
    <n v="72"/>
  </r>
  <r>
    <x v="4"/>
    <d v="2016-04-19T05:26:30"/>
    <n v="70"/>
  </r>
  <r>
    <x v="4"/>
    <d v="2016-04-19T05:26:35"/>
    <n v="69"/>
  </r>
  <r>
    <x v="4"/>
    <d v="2016-04-19T05:26:45"/>
    <n v="72"/>
  </r>
  <r>
    <x v="4"/>
    <d v="2016-04-19T05:27:00"/>
    <n v="74"/>
  </r>
  <r>
    <x v="4"/>
    <d v="2016-04-19T05:27:05"/>
    <n v="78"/>
  </r>
  <r>
    <x v="4"/>
    <d v="2016-04-19T05:27:10"/>
    <n v="79"/>
  </r>
  <r>
    <x v="4"/>
    <d v="2016-04-19T05:27:15"/>
    <n v="80"/>
  </r>
  <r>
    <x v="4"/>
    <d v="2016-04-19T05:27:20"/>
    <n v="81"/>
  </r>
  <r>
    <x v="4"/>
    <d v="2016-04-19T05:27:25"/>
    <n v="82"/>
  </r>
  <r>
    <x v="4"/>
    <d v="2016-04-19T05:27:30"/>
    <n v="83"/>
  </r>
  <r>
    <x v="4"/>
    <d v="2016-04-19T05:27:35"/>
    <n v="85"/>
  </r>
  <r>
    <x v="4"/>
    <d v="2016-04-19T05:27:40"/>
    <n v="88"/>
  </r>
  <r>
    <x v="4"/>
    <d v="2016-04-19T05:27:55"/>
    <n v="88"/>
  </r>
  <r>
    <x v="4"/>
    <d v="2016-04-19T05:28:10"/>
    <n v="88"/>
  </r>
  <r>
    <x v="4"/>
    <d v="2016-04-19T05:28:25"/>
    <n v="88"/>
  </r>
  <r>
    <x v="4"/>
    <d v="2016-04-19T05:28:30"/>
    <n v="87"/>
  </r>
  <r>
    <x v="4"/>
    <d v="2016-04-19T05:28:35"/>
    <n v="87"/>
  </r>
  <r>
    <x v="4"/>
    <d v="2016-04-19T05:28:40"/>
    <n v="88"/>
  </r>
  <r>
    <x v="4"/>
    <d v="2016-04-19T05:28:55"/>
    <n v="92"/>
  </r>
  <r>
    <x v="4"/>
    <d v="2016-04-19T05:29:00"/>
    <n v="94"/>
  </r>
  <r>
    <x v="4"/>
    <d v="2016-04-19T05:29:05"/>
    <n v="96"/>
  </r>
  <r>
    <x v="4"/>
    <d v="2016-04-19T05:29:10"/>
    <n v="97"/>
  </r>
  <r>
    <x v="4"/>
    <d v="2016-04-19T05:29:15"/>
    <n v="99"/>
  </r>
  <r>
    <x v="4"/>
    <d v="2016-04-19T05:29:20"/>
    <n v="100"/>
  </r>
  <r>
    <x v="4"/>
    <d v="2016-04-19T05:29:30"/>
    <n v="96"/>
  </r>
  <r>
    <x v="4"/>
    <d v="2016-04-19T05:29:35"/>
    <n v="96"/>
  </r>
  <r>
    <x v="4"/>
    <d v="2016-04-19T05:29:40"/>
    <n v="95"/>
  </r>
  <r>
    <x v="4"/>
    <d v="2016-04-19T05:29:45"/>
    <n v="93"/>
  </r>
  <r>
    <x v="4"/>
    <d v="2016-04-19T05:29:50"/>
    <n v="89"/>
  </r>
  <r>
    <x v="4"/>
    <d v="2016-04-19T05:29:55"/>
    <n v="94"/>
  </r>
  <r>
    <x v="4"/>
    <d v="2016-04-19T05:30:00"/>
    <n v="98"/>
  </r>
  <r>
    <x v="4"/>
    <d v="2016-04-19T05:30:05"/>
    <n v="100"/>
  </r>
  <r>
    <x v="4"/>
    <d v="2016-04-19T05:30:10"/>
    <n v="99"/>
  </r>
  <r>
    <x v="4"/>
    <d v="2016-04-19T05:30:15"/>
    <n v="98"/>
  </r>
  <r>
    <x v="4"/>
    <d v="2016-04-19T05:30:20"/>
    <n v="100"/>
  </r>
  <r>
    <x v="4"/>
    <d v="2016-04-19T05:30:30"/>
    <n v="75"/>
  </r>
  <r>
    <x v="4"/>
    <d v="2016-04-19T05:30:35"/>
    <n v="72"/>
  </r>
  <r>
    <x v="4"/>
    <d v="2016-04-19T05:30:45"/>
    <n v="74"/>
  </r>
  <r>
    <x v="4"/>
    <d v="2016-04-19T05:30:55"/>
    <n v="78"/>
  </r>
  <r>
    <x v="4"/>
    <d v="2016-04-19T05:31:00"/>
    <n v="79"/>
  </r>
  <r>
    <x v="4"/>
    <d v="2016-04-19T05:31:15"/>
    <n v="79"/>
  </r>
  <r>
    <x v="4"/>
    <d v="2016-04-19T05:31:30"/>
    <n v="78"/>
  </r>
  <r>
    <x v="4"/>
    <d v="2016-04-19T05:31:35"/>
    <n v="79"/>
  </r>
  <r>
    <x v="4"/>
    <d v="2016-04-19T05:31:40"/>
    <n v="78"/>
  </r>
  <r>
    <x v="4"/>
    <d v="2016-04-19T05:31:45"/>
    <n v="75"/>
  </r>
  <r>
    <x v="4"/>
    <d v="2016-04-19T05:31:50"/>
    <n v="73"/>
  </r>
  <r>
    <x v="4"/>
    <d v="2016-04-19T05:32:00"/>
    <n v="72"/>
  </r>
  <r>
    <x v="4"/>
    <d v="2016-04-19T05:32:15"/>
    <n v="71"/>
  </r>
  <r>
    <x v="4"/>
    <d v="2016-04-19T05:32:20"/>
    <n v="69"/>
  </r>
  <r>
    <x v="4"/>
    <d v="2016-04-19T05:32:25"/>
    <n v="68"/>
  </r>
  <r>
    <x v="4"/>
    <d v="2016-04-19T05:32:30"/>
    <n v="68"/>
  </r>
  <r>
    <x v="4"/>
    <d v="2016-04-19T05:32:35"/>
    <n v="66"/>
  </r>
  <r>
    <x v="4"/>
    <d v="2016-04-19T05:32:40"/>
    <n v="66"/>
  </r>
  <r>
    <x v="4"/>
    <d v="2016-04-19T05:32:55"/>
    <n v="65"/>
  </r>
  <r>
    <x v="4"/>
    <d v="2016-04-19T05:33:05"/>
    <n v="61"/>
  </r>
  <r>
    <x v="4"/>
    <d v="2016-04-19T05:33:10"/>
    <n v="58"/>
  </r>
  <r>
    <x v="4"/>
    <d v="2016-04-19T05:33:25"/>
    <n v="58"/>
  </r>
  <r>
    <x v="4"/>
    <d v="2016-04-19T05:33:40"/>
    <n v="59"/>
  </r>
  <r>
    <x v="4"/>
    <d v="2016-04-19T05:33:50"/>
    <n v="60"/>
  </r>
  <r>
    <x v="4"/>
    <d v="2016-04-19T05:34:00"/>
    <n v="59"/>
  </r>
  <r>
    <x v="4"/>
    <d v="2016-04-19T05:34:15"/>
    <n v="58"/>
  </r>
  <r>
    <x v="4"/>
    <d v="2016-04-19T05:34:30"/>
    <n v="58"/>
  </r>
  <r>
    <x v="4"/>
    <d v="2016-04-19T05:34:35"/>
    <n v="61"/>
  </r>
  <r>
    <x v="4"/>
    <d v="2016-04-19T05:34:40"/>
    <n v="61"/>
  </r>
  <r>
    <x v="4"/>
    <d v="2016-04-19T05:34:50"/>
    <n v="60"/>
  </r>
  <r>
    <x v="4"/>
    <d v="2016-04-19T05:34:55"/>
    <n v="62"/>
  </r>
  <r>
    <x v="4"/>
    <d v="2016-04-19T05:35:10"/>
    <n v="60"/>
  </r>
  <r>
    <x v="4"/>
    <d v="2016-04-19T05:35:15"/>
    <n v="58"/>
  </r>
  <r>
    <x v="4"/>
    <d v="2016-04-19T05:35:30"/>
    <n v="60"/>
  </r>
  <r>
    <x v="4"/>
    <d v="2016-04-19T05:35:40"/>
    <n v="61"/>
  </r>
  <r>
    <x v="4"/>
    <d v="2016-04-19T05:35:45"/>
    <n v="61"/>
  </r>
  <r>
    <x v="4"/>
    <d v="2016-04-19T05:35:50"/>
    <n v="60"/>
  </r>
  <r>
    <x v="4"/>
    <d v="2016-04-19T05:36:00"/>
    <n v="62"/>
  </r>
  <r>
    <x v="4"/>
    <d v="2016-04-19T05:36:10"/>
    <n v="57"/>
  </r>
  <r>
    <x v="4"/>
    <d v="2016-04-19T05:36:20"/>
    <n v="55"/>
  </r>
  <r>
    <x v="4"/>
    <d v="2016-04-19T05:36:35"/>
    <n v="55"/>
  </r>
  <r>
    <x v="4"/>
    <d v="2016-04-19T05:36:50"/>
    <n v="55"/>
  </r>
  <r>
    <x v="4"/>
    <d v="2016-04-19T05:37:05"/>
    <n v="55"/>
  </r>
  <r>
    <x v="4"/>
    <d v="2016-04-19T05:37:15"/>
    <n v="56"/>
  </r>
  <r>
    <x v="4"/>
    <d v="2016-04-19T05:37:20"/>
    <n v="56"/>
  </r>
  <r>
    <x v="4"/>
    <d v="2016-04-19T05:37:30"/>
    <n v="57"/>
  </r>
  <r>
    <x v="4"/>
    <d v="2016-04-19T05:37:35"/>
    <n v="59"/>
  </r>
  <r>
    <x v="4"/>
    <d v="2016-04-19T05:37:40"/>
    <n v="61"/>
  </r>
  <r>
    <x v="4"/>
    <d v="2016-04-19T05:37:50"/>
    <n v="63"/>
  </r>
  <r>
    <x v="4"/>
    <d v="2016-04-19T05:37:55"/>
    <n v="65"/>
  </r>
  <r>
    <x v="4"/>
    <d v="2016-04-19T05:38:00"/>
    <n v="65"/>
  </r>
  <r>
    <x v="4"/>
    <d v="2016-04-19T05:38:05"/>
    <n v="67"/>
  </r>
  <r>
    <x v="4"/>
    <d v="2016-04-19T05:38:10"/>
    <n v="66"/>
  </r>
  <r>
    <x v="4"/>
    <d v="2016-04-19T05:38:15"/>
    <n v="69"/>
  </r>
  <r>
    <x v="4"/>
    <d v="2016-04-19T05:38:20"/>
    <n v="68"/>
  </r>
  <r>
    <x v="4"/>
    <d v="2016-04-19T05:38:25"/>
    <n v="68"/>
  </r>
  <r>
    <x v="4"/>
    <d v="2016-04-19T05:38:35"/>
    <n v="69"/>
  </r>
  <r>
    <x v="4"/>
    <d v="2016-04-19T05:38:50"/>
    <n v="68"/>
  </r>
  <r>
    <x v="4"/>
    <d v="2016-04-19T05:38:55"/>
    <n v="69"/>
  </r>
  <r>
    <x v="4"/>
    <d v="2016-04-19T05:39:00"/>
    <n v="72"/>
  </r>
  <r>
    <x v="4"/>
    <d v="2016-04-19T05:39:05"/>
    <n v="76"/>
  </r>
  <r>
    <x v="4"/>
    <d v="2016-04-19T05:39:10"/>
    <n v="80"/>
  </r>
  <r>
    <x v="4"/>
    <d v="2016-04-19T05:39:15"/>
    <n v="84"/>
  </r>
  <r>
    <x v="4"/>
    <d v="2016-04-19T05:39:20"/>
    <n v="87"/>
  </r>
  <r>
    <x v="4"/>
    <d v="2016-04-19T05:39:25"/>
    <n v="93"/>
  </r>
  <r>
    <x v="4"/>
    <d v="2016-04-19T05:39:30"/>
    <n v="97"/>
  </r>
  <r>
    <x v="4"/>
    <d v="2016-04-19T05:39:35"/>
    <n v="101"/>
  </r>
  <r>
    <x v="4"/>
    <d v="2016-04-19T05:39:40"/>
    <n v="107"/>
  </r>
  <r>
    <x v="4"/>
    <d v="2016-04-19T05:39:45"/>
    <n v="109"/>
  </r>
  <r>
    <x v="4"/>
    <d v="2016-04-19T05:39:50"/>
    <n v="110"/>
  </r>
  <r>
    <x v="4"/>
    <d v="2016-04-19T05:39:55"/>
    <n v="109"/>
  </r>
  <r>
    <x v="4"/>
    <d v="2016-04-19T05:40:00"/>
    <n v="110"/>
  </r>
  <r>
    <x v="4"/>
    <d v="2016-04-19T05:40:05"/>
    <n v="111"/>
  </r>
  <r>
    <x v="4"/>
    <d v="2016-04-19T05:40:10"/>
    <n v="115"/>
  </r>
  <r>
    <x v="4"/>
    <d v="2016-04-19T05:40:15"/>
    <n v="112"/>
  </r>
  <r>
    <x v="4"/>
    <d v="2016-04-19T05:40:20"/>
    <n v="107"/>
  </r>
  <r>
    <x v="4"/>
    <d v="2016-04-19T05:40:25"/>
    <n v="113"/>
  </r>
  <r>
    <x v="4"/>
    <d v="2016-04-19T05:40:30"/>
    <n v="116"/>
  </r>
  <r>
    <x v="4"/>
    <d v="2016-04-19T05:40:35"/>
    <n v="122"/>
  </r>
  <r>
    <x v="4"/>
    <d v="2016-04-19T05:40:40"/>
    <n v="129"/>
  </r>
  <r>
    <x v="4"/>
    <d v="2016-04-19T05:40:45"/>
    <n v="124"/>
  </r>
  <r>
    <x v="4"/>
    <d v="2016-04-19T05:40:50"/>
    <n v="126"/>
  </r>
  <r>
    <x v="4"/>
    <d v="2016-04-19T05:40:55"/>
    <n v="125"/>
  </r>
  <r>
    <x v="4"/>
    <d v="2016-04-19T05:41:00"/>
    <n v="119"/>
  </r>
  <r>
    <x v="4"/>
    <d v="2016-04-19T05:41:05"/>
    <n v="123"/>
  </r>
  <r>
    <x v="4"/>
    <d v="2016-04-19T05:41:10"/>
    <n v="124"/>
  </r>
  <r>
    <x v="4"/>
    <d v="2016-04-19T05:41:20"/>
    <n v="128"/>
  </r>
  <r>
    <x v="4"/>
    <d v="2016-04-19T05:41:25"/>
    <n v="127"/>
  </r>
  <r>
    <x v="4"/>
    <d v="2016-04-19T05:41:30"/>
    <n v="86"/>
  </r>
  <r>
    <x v="4"/>
    <d v="2016-04-19T05:41:35"/>
    <n v="77"/>
  </r>
  <r>
    <x v="4"/>
    <d v="2016-04-19T05:41:50"/>
    <n v="79"/>
  </r>
  <r>
    <x v="4"/>
    <d v="2016-04-19T05:41:55"/>
    <n v="82"/>
  </r>
  <r>
    <x v="4"/>
    <d v="2016-04-19T05:42:00"/>
    <n v="83"/>
  </r>
  <r>
    <x v="4"/>
    <d v="2016-04-19T05:42:05"/>
    <n v="84"/>
  </r>
  <r>
    <x v="4"/>
    <d v="2016-04-19T05:42:10"/>
    <n v="80"/>
  </r>
  <r>
    <x v="4"/>
    <d v="2016-04-19T05:42:15"/>
    <n v="74"/>
  </r>
  <r>
    <x v="4"/>
    <d v="2016-04-19T05:42:20"/>
    <n v="75"/>
  </r>
  <r>
    <x v="4"/>
    <d v="2016-04-19T05:42:25"/>
    <n v="78"/>
  </r>
  <r>
    <x v="4"/>
    <d v="2016-04-19T05:42:35"/>
    <n v="75"/>
  </r>
  <r>
    <x v="4"/>
    <d v="2016-04-19T05:42:40"/>
    <n v="78"/>
  </r>
  <r>
    <x v="4"/>
    <d v="2016-04-19T05:42:45"/>
    <n v="80"/>
  </r>
  <r>
    <x v="4"/>
    <d v="2016-04-19T05:42:50"/>
    <n v="81"/>
  </r>
  <r>
    <x v="4"/>
    <d v="2016-04-19T05:42:55"/>
    <n v="84"/>
  </r>
  <r>
    <x v="4"/>
    <d v="2016-04-19T05:43:00"/>
    <n v="81"/>
  </r>
  <r>
    <x v="4"/>
    <d v="2016-04-19T05:43:05"/>
    <n v="86"/>
  </r>
  <r>
    <x v="4"/>
    <d v="2016-04-19T05:43:10"/>
    <n v="88"/>
  </r>
  <r>
    <x v="4"/>
    <d v="2016-04-19T05:43:15"/>
    <n v="92"/>
  </r>
  <r>
    <x v="4"/>
    <d v="2016-04-19T05:43:20"/>
    <n v="94"/>
  </r>
  <r>
    <x v="4"/>
    <d v="2016-04-19T05:43:25"/>
    <n v="96"/>
  </r>
  <r>
    <x v="4"/>
    <d v="2016-04-19T05:43:30"/>
    <n v="102"/>
  </r>
  <r>
    <x v="4"/>
    <d v="2016-04-19T05:43:35"/>
    <n v="108"/>
  </r>
  <r>
    <x v="4"/>
    <d v="2016-04-19T05:43:40"/>
    <n v="112"/>
  </r>
  <r>
    <x v="4"/>
    <d v="2016-04-19T05:43:45"/>
    <n v="118"/>
  </r>
  <r>
    <x v="4"/>
    <d v="2016-04-19T05:43:50"/>
    <n v="120"/>
  </r>
  <r>
    <x v="4"/>
    <d v="2016-04-19T05:43:55"/>
    <n v="119"/>
  </r>
  <r>
    <x v="4"/>
    <d v="2016-04-19T05:44:00"/>
    <n v="125"/>
  </r>
  <r>
    <x v="4"/>
    <d v="2016-04-19T05:44:05"/>
    <n v="130"/>
  </r>
  <r>
    <x v="4"/>
    <d v="2016-04-19T05:44:10"/>
    <n v="126"/>
  </r>
  <r>
    <x v="4"/>
    <d v="2016-04-19T05:44:15"/>
    <n v="130"/>
  </r>
  <r>
    <x v="4"/>
    <d v="2016-04-19T05:44:20"/>
    <n v="136"/>
  </r>
  <r>
    <x v="4"/>
    <d v="2016-04-19T05:44:25"/>
    <n v="132"/>
  </r>
  <r>
    <x v="4"/>
    <d v="2016-04-19T05:44:30"/>
    <n v="131"/>
  </r>
  <r>
    <x v="4"/>
    <d v="2016-04-19T05:44:35"/>
    <n v="127"/>
  </r>
  <r>
    <x v="4"/>
    <d v="2016-04-19T05:44:40"/>
    <n v="121"/>
  </r>
  <r>
    <x v="4"/>
    <d v="2016-04-19T05:44:45"/>
    <n v="122"/>
  </r>
  <r>
    <x v="4"/>
    <d v="2016-04-19T05:44:50"/>
    <n v="121"/>
  </r>
  <r>
    <x v="4"/>
    <d v="2016-04-19T05:45:00"/>
    <n v="120"/>
  </r>
  <r>
    <x v="4"/>
    <d v="2016-04-19T05:45:05"/>
    <n v="116"/>
  </r>
  <r>
    <x v="4"/>
    <d v="2016-04-19T05:45:10"/>
    <n v="111"/>
  </r>
  <r>
    <x v="4"/>
    <d v="2016-04-19T05:45:15"/>
    <n v="102"/>
  </r>
  <r>
    <x v="4"/>
    <d v="2016-04-19T05:45:25"/>
    <n v="106"/>
  </r>
  <r>
    <x v="4"/>
    <d v="2016-04-19T05:45:30"/>
    <n v="104"/>
  </r>
  <r>
    <x v="4"/>
    <d v="2016-04-19T05:45:40"/>
    <n v="102"/>
  </r>
  <r>
    <x v="4"/>
    <d v="2016-04-19T05:45:50"/>
    <n v="101"/>
  </r>
  <r>
    <x v="4"/>
    <d v="2016-04-19T05:45:55"/>
    <n v="104"/>
  </r>
  <r>
    <x v="4"/>
    <d v="2016-04-19T05:46:00"/>
    <n v="108"/>
  </r>
  <r>
    <x v="4"/>
    <d v="2016-04-19T05:46:05"/>
    <n v="100"/>
  </r>
  <r>
    <x v="4"/>
    <d v="2016-04-19T05:46:10"/>
    <n v="104"/>
  </r>
  <r>
    <x v="4"/>
    <d v="2016-04-19T05:46:15"/>
    <n v="105"/>
  </r>
  <r>
    <x v="4"/>
    <d v="2016-04-19T05:46:20"/>
    <n v="112"/>
  </r>
  <r>
    <x v="4"/>
    <d v="2016-04-19T05:46:25"/>
    <n v="119"/>
  </r>
  <r>
    <x v="4"/>
    <d v="2016-04-19T05:46:30"/>
    <n v="127"/>
  </r>
  <r>
    <x v="4"/>
    <d v="2016-04-19T05:46:35"/>
    <n v="131"/>
  </r>
  <r>
    <x v="4"/>
    <d v="2016-04-19T05:46:40"/>
    <n v="124"/>
  </r>
  <r>
    <x v="4"/>
    <d v="2016-04-19T05:46:45"/>
    <n v="116"/>
  </r>
  <r>
    <x v="4"/>
    <d v="2016-04-19T05:46:50"/>
    <n v="120"/>
  </r>
  <r>
    <x v="4"/>
    <d v="2016-04-19T05:46:55"/>
    <n v="114"/>
  </r>
  <r>
    <x v="4"/>
    <d v="2016-04-19T05:47:00"/>
    <n v="108"/>
  </r>
  <r>
    <x v="4"/>
    <d v="2016-04-19T05:47:05"/>
    <n v="106"/>
  </r>
  <r>
    <x v="4"/>
    <d v="2016-04-19T05:47:10"/>
    <n v="109"/>
  </r>
  <r>
    <x v="4"/>
    <d v="2016-04-19T05:47:15"/>
    <n v="110"/>
  </r>
  <r>
    <x v="4"/>
    <d v="2016-04-19T05:47:20"/>
    <n v="111"/>
  </r>
  <r>
    <x v="4"/>
    <d v="2016-04-19T05:47:30"/>
    <n v="114"/>
  </r>
  <r>
    <x v="4"/>
    <d v="2016-04-19T05:47:35"/>
    <n v="112"/>
  </r>
  <r>
    <x v="4"/>
    <d v="2016-04-19T05:47:40"/>
    <n v="104"/>
  </r>
  <r>
    <x v="4"/>
    <d v="2016-04-19T05:47:45"/>
    <n v="97"/>
  </r>
  <r>
    <x v="4"/>
    <d v="2016-04-19T05:47:50"/>
    <n v="95"/>
  </r>
  <r>
    <x v="4"/>
    <d v="2016-04-19T05:47:55"/>
    <n v="94"/>
  </r>
  <r>
    <x v="4"/>
    <d v="2016-04-19T05:48:00"/>
    <n v="92"/>
  </r>
  <r>
    <x v="4"/>
    <d v="2016-04-19T05:48:05"/>
    <n v="94"/>
  </r>
  <r>
    <x v="4"/>
    <d v="2016-04-19T05:48:10"/>
    <n v="97"/>
  </r>
  <r>
    <x v="4"/>
    <d v="2016-04-19T05:48:15"/>
    <n v="96"/>
  </r>
  <r>
    <x v="4"/>
    <d v="2016-04-19T05:48:20"/>
    <n v="97"/>
  </r>
  <r>
    <x v="4"/>
    <d v="2016-04-19T05:48:25"/>
    <n v="100"/>
  </r>
  <r>
    <x v="4"/>
    <d v="2016-04-19T05:48:30"/>
    <n v="102"/>
  </r>
  <r>
    <x v="4"/>
    <d v="2016-04-19T05:48:35"/>
    <n v="109"/>
  </r>
  <r>
    <x v="4"/>
    <d v="2016-04-19T05:48:40"/>
    <n v="109"/>
  </r>
  <r>
    <x v="4"/>
    <d v="2016-04-19T05:48:45"/>
    <n v="104"/>
  </r>
  <r>
    <x v="4"/>
    <d v="2016-04-19T05:48:50"/>
    <n v="100"/>
  </r>
  <r>
    <x v="4"/>
    <d v="2016-04-19T05:48:55"/>
    <n v="104"/>
  </r>
  <r>
    <x v="4"/>
    <d v="2016-04-19T05:49:00"/>
    <n v="109"/>
  </r>
  <r>
    <x v="4"/>
    <d v="2016-04-19T05:49:05"/>
    <n v="107"/>
  </r>
  <r>
    <x v="4"/>
    <d v="2016-04-19T05:49:10"/>
    <n v="108"/>
  </r>
  <r>
    <x v="4"/>
    <d v="2016-04-19T05:49:15"/>
    <n v="105"/>
  </r>
  <r>
    <x v="4"/>
    <d v="2016-04-19T05:49:20"/>
    <n v="104"/>
  </r>
  <r>
    <x v="4"/>
    <d v="2016-04-19T05:49:25"/>
    <n v="105"/>
  </r>
  <r>
    <x v="4"/>
    <d v="2016-04-19T05:49:30"/>
    <n v="102"/>
  </r>
  <r>
    <x v="4"/>
    <d v="2016-04-19T05:49:35"/>
    <n v="95"/>
  </r>
  <r>
    <x v="4"/>
    <d v="2016-04-19T05:49:40"/>
    <n v="89"/>
  </r>
  <r>
    <x v="4"/>
    <d v="2016-04-19T05:49:50"/>
    <n v="94"/>
  </r>
  <r>
    <x v="4"/>
    <d v="2016-04-19T05:49:55"/>
    <n v="99"/>
  </r>
  <r>
    <x v="4"/>
    <d v="2016-04-19T05:50:00"/>
    <n v="104"/>
  </r>
  <r>
    <x v="4"/>
    <d v="2016-04-19T05:50:05"/>
    <n v="106"/>
  </r>
  <r>
    <x v="4"/>
    <d v="2016-04-19T05:50:10"/>
    <n v="107"/>
  </r>
  <r>
    <x v="4"/>
    <d v="2016-04-19T05:50:15"/>
    <n v="108"/>
  </r>
  <r>
    <x v="4"/>
    <d v="2016-04-19T05:50:20"/>
    <n v="104"/>
  </r>
  <r>
    <x v="4"/>
    <d v="2016-04-19T05:50:25"/>
    <n v="105"/>
  </r>
  <r>
    <x v="4"/>
    <d v="2016-04-19T05:50:30"/>
    <n v="108"/>
  </r>
  <r>
    <x v="4"/>
    <d v="2016-04-19T05:50:35"/>
    <n v="110"/>
  </r>
  <r>
    <x v="4"/>
    <d v="2016-04-19T05:50:40"/>
    <n v="114"/>
  </r>
  <r>
    <x v="4"/>
    <d v="2016-04-19T05:50:45"/>
    <n v="110"/>
  </r>
  <r>
    <x v="4"/>
    <d v="2016-04-19T05:51:00"/>
    <n v="112"/>
  </r>
  <r>
    <x v="4"/>
    <d v="2016-04-19T05:51:05"/>
    <n v="114"/>
  </r>
  <r>
    <x v="4"/>
    <d v="2016-04-19T05:51:10"/>
    <n v="105"/>
  </r>
  <r>
    <x v="4"/>
    <d v="2016-04-19T05:51:15"/>
    <n v="110"/>
  </r>
  <r>
    <x v="4"/>
    <d v="2016-04-19T05:51:20"/>
    <n v="109"/>
  </r>
  <r>
    <x v="4"/>
    <d v="2016-04-19T05:51:30"/>
    <n v="106"/>
  </r>
  <r>
    <x v="4"/>
    <d v="2016-04-19T05:51:35"/>
    <n v="95"/>
  </r>
  <r>
    <x v="4"/>
    <d v="2016-04-19T05:51:40"/>
    <n v="96"/>
  </r>
  <r>
    <x v="4"/>
    <d v="2016-04-19T05:51:45"/>
    <n v="97"/>
  </r>
  <r>
    <x v="4"/>
    <d v="2016-04-19T05:51:55"/>
    <n v="94"/>
  </r>
  <r>
    <x v="4"/>
    <d v="2016-04-19T05:52:00"/>
    <n v="99"/>
  </r>
  <r>
    <x v="4"/>
    <d v="2016-04-19T05:52:05"/>
    <n v="102"/>
  </r>
  <r>
    <x v="4"/>
    <d v="2016-04-19T05:52:10"/>
    <n v="105"/>
  </r>
  <r>
    <x v="4"/>
    <d v="2016-04-19T05:52:15"/>
    <n v="111"/>
  </r>
  <r>
    <x v="4"/>
    <d v="2016-04-19T05:52:20"/>
    <n v="115"/>
  </r>
  <r>
    <x v="4"/>
    <d v="2016-04-19T05:52:25"/>
    <n v="108"/>
  </r>
  <r>
    <x v="4"/>
    <d v="2016-04-19T05:52:35"/>
    <n v="107"/>
  </r>
  <r>
    <x v="4"/>
    <d v="2016-04-19T05:52:45"/>
    <n v="102"/>
  </r>
  <r>
    <x v="4"/>
    <d v="2016-04-19T05:52:50"/>
    <n v="101"/>
  </r>
  <r>
    <x v="4"/>
    <d v="2016-04-19T05:52:55"/>
    <n v="99"/>
  </r>
  <r>
    <x v="4"/>
    <d v="2016-04-19T05:53:00"/>
    <n v="92"/>
  </r>
  <r>
    <x v="4"/>
    <d v="2016-04-19T05:53:05"/>
    <n v="82"/>
  </r>
  <r>
    <x v="4"/>
    <d v="2016-04-19T05:53:10"/>
    <n v="80"/>
  </r>
  <r>
    <x v="4"/>
    <d v="2016-04-19T05:53:15"/>
    <n v="83"/>
  </r>
  <r>
    <x v="4"/>
    <d v="2016-04-19T05:53:20"/>
    <n v="77"/>
  </r>
  <r>
    <x v="4"/>
    <d v="2016-04-19T05:53:25"/>
    <n v="80"/>
  </r>
  <r>
    <x v="4"/>
    <d v="2016-04-19T05:53:30"/>
    <n v="86"/>
  </r>
  <r>
    <x v="4"/>
    <d v="2016-04-19T05:53:35"/>
    <n v="91"/>
  </r>
  <r>
    <x v="4"/>
    <d v="2016-04-19T05:53:40"/>
    <n v="88"/>
  </r>
  <r>
    <x v="4"/>
    <d v="2016-04-19T05:53:50"/>
    <n v="91"/>
  </r>
  <r>
    <x v="4"/>
    <d v="2016-04-19T05:53:55"/>
    <n v="97"/>
  </r>
  <r>
    <x v="4"/>
    <d v="2016-04-19T05:54:05"/>
    <n v="92"/>
  </r>
  <r>
    <x v="4"/>
    <d v="2016-04-19T05:54:10"/>
    <n v="97"/>
  </r>
  <r>
    <x v="4"/>
    <d v="2016-04-19T05:54:15"/>
    <n v="99"/>
  </r>
  <r>
    <x v="4"/>
    <d v="2016-04-19T05:54:20"/>
    <n v="101"/>
  </r>
  <r>
    <x v="4"/>
    <d v="2016-04-19T05:54:25"/>
    <n v="102"/>
  </r>
  <r>
    <x v="4"/>
    <d v="2016-04-19T05:54:35"/>
    <n v="104"/>
  </r>
  <r>
    <x v="4"/>
    <d v="2016-04-19T05:54:45"/>
    <n v="103"/>
  </r>
  <r>
    <x v="4"/>
    <d v="2016-04-19T05:54:50"/>
    <n v="102"/>
  </r>
  <r>
    <x v="4"/>
    <d v="2016-04-19T05:54:55"/>
    <n v="101"/>
  </r>
  <r>
    <x v="4"/>
    <d v="2016-04-19T05:55:00"/>
    <n v="91"/>
  </r>
  <r>
    <x v="4"/>
    <d v="2016-04-19T05:55:15"/>
    <n v="91"/>
  </r>
  <r>
    <x v="4"/>
    <d v="2016-04-19T05:55:20"/>
    <n v="88"/>
  </r>
  <r>
    <x v="4"/>
    <d v="2016-04-19T05:55:25"/>
    <n v="86"/>
  </r>
  <r>
    <x v="4"/>
    <d v="2016-04-19T05:55:35"/>
    <n v="85"/>
  </r>
  <r>
    <x v="4"/>
    <d v="2016-04-19T05:55:40"/>
    <n v="87"/>
  </r>
  <r>
    <x v="4"/>
    <d v="2016-04-19T05:55:45"/>
    <n v="90"/>
  </r>
  <r>
    <x v="4"/>
    <d v="2016-04-19T05:55:55"/>
    <n v="92"/>
  </r>
  <r>
    <x v="4"/>
    <d v="2016-04-19T05:56:00"/>
    <n v="88"/>
  </r>
  <r>
    <x v="4"/>
    <d v="2016-04-19T05:56:05"/>
    <n v="90"/>
  </r>
  <r>
    <x v="4"/>
    <d v="2016-04-19T05:56:10"/>
    <n v="91"/>
  </r>
  <r>
    <x v="4"/>
    <d v="2016-04-19T05:56:20"/>
    <n v="88"/>
  </r>
  <r>
    <x v="4"/>
    <d v="2016-04-19T05:56:25"/>
    <n v="85"/>
  </r>
  <r>
    <x v="4"/>
    <d v="2016-04-19T05:56:30"/>
    <n v="85"/>
  </r>
  <r>
    <x v="4"/>
    <d v="2016-04-19T05:56:40"/>
    <n v="89"/>
  </r>
  <r>
    <x v="4"/>
    <d v="2016-04-19T05:56:45"/>
    <n v="90"/>
  </r>
  <r>
    <x v="4"/>
    <d v="2016-04-19T05:56:50"/>
    <n v="92"/>
  </r>
  <r>
    <x v="4"/>
    <d v="2016-04-19T05:56:55"/>
    <n v="91"/>
  </r>
  <r>
    <x v="4"/>
    <d v="2016-04-19T05:57:00"/>
    <n v="89"/>
  </r>
  <r>
    <x v="4"/>
    <d v="2016-04-19T05:57:05"/>
    <n v="86"/>
  </r>
  <r>
    <x v="4"/>
    <d v="2016-04-19T05:57:15"/>
    <n v="87"/>
  </r>
  <r>
    <x v="4"/>
    <d v="2016-04-19T05:57:20"/>
    <n v="92"/>
  </r>
  <r>
    <x v="4"/>
    <d v="2016-04-19T05:57:25"/>
    <n v="96"/>
  </r>
  <r>
    <x v="4"/>
    <d v="2016-04-19T05:57:30"/>
    <n v="102"/>
  </r>
  <r>
    <x v="4"/>
    <d v="2016-04-19T05:57:35"/>
    <n v="103"/>
  </r>
  <r>
    <x v="4"/>
    <d v="2016-04-19T05:57:40"/>
    <n v="106"/>
  </r>
  <r>
    <x v="4"/>
    <d v="2016-04-19T05:57:45"/>
    <n v="107"/>
  </r>
  <r>
    <x v="4"/>
    <d v="2016-04-19T05:57:50"/>
    <n v="105"/>
  </r>
  <r>
    <x v="4"/>
    <d v="2016-04-19T05:57:55"/>
    <n v="98"/>
  </r>
  <r>
    <x v="4"/>
    <d v="2016-04-19T05:58:00"/>
    <n v="95"/>
  </r>
  <r>
    <x v="4"/>
    <d v="2016-04-19T05:58:05"/>
    <n v="94"/>
  </r>
  <r>
    <x v="4"/>
    <d v="2016-04-19T05:58:20"/>
    <n v="94"/>
  </r>
  <r>
    <x v="4"/>
    <d v="2016-04-19T05:58:35"/>
    <n v="94"/>
  </r>
  <r>
    <x v="4"/>
    <d v="2016-04-19T05:58:40"/>
    <n v="93"/>
  </r>
  <r>
    <x v="4"/>
    <d v="2016-04-19T05:58:50"/>
    <n v="87"/>
  </r>
  <r>
    <x v="4"/>
    <d v="2016-04-19T05:58:55"/>
    <n v="83"/>
  </r>
  <r>
    <x v="4"/>
    <d v="2016-04-19T05:59:00"/>
    <n v="81"/>
  </r>
  <r>
    <x v="4"/>
    <d v="2016-04-19T05:59:05"/>
    <n v="79"/>
  </r>
  <r>
    <x v="4"/>
    <d v="2016-04-19T05:59:10"/>
    <n v="81"/>
  </r>
  <r>
    <x v="4"/>
    <d v="2016-04-19T05:59:15"/>
    <n v="78"/>
  </r>
  <r>
    <x v="4"/>
    <d v="2016-04-19T05:59:20"/>
    <n v="79"/>
  </r>
  <r>
    <x v="4"/>
    <d v="2016-04-19T05:59:25"/>
    <n v="78"/>
  </r>
  <r>
    <x v="4"/>
    <d v="2016-04-19T05:59:30"/>
    <n v="83"/>
  </r>
  <r>
    <x v="4"/>
    <d v="2016-04-19T05:59:35"/>
    <n v="85"/>
  </r>
  <r>
    <x v="4"/>
    <d v="2016-04-19T05:59:45"/>
    <n v="87"/>
  </r>
  <r>
    <x v="4"/>
    <d v="2016-04-19T05:59:50"/>
    <n v="87"/>
  </r>
  <r>
    <x v="4"/>
    <d v="2016-04-19T05:59:55"/>
    <n v="88"/>
  </r>
  <r>
    <x v="4"/>
    <d v="2016-04-19T06:00:00"/>
    <n v="90"/>
  </r>
  <r>
    <x v="4"/>
    <d v="2016-04-19T06:00:10"/>
    <n v="92"/>
  </r>
  <r>
    <x v="4"/>
    <d v="2016-04-19T06:00:15"/>
    <n v="95"/>
  </r>
  <r>
    <x v="4"/>
    <d v="2016-04-19T06:00:25"/>
    <n v="96"/>
  </r>
  <r>
    <x v="4"/>
    <d v="2016-04-19T06:00:30"/>
    <n v="98"/>
  </r>
  <r>
    <x v="4"/>
    <d v="2016-04-19T06:00:35"/>
    <n v="99"/>
  </r>
  <r>
    <x v="4"/>
    <d v="2016-04-19T06:00:40"/>
    <n v="102"/>
  </r>
  <r>
    <x v="4"/>
    <d v="2016-04-19T06:00:45"/>
    <n v="107"/>
  </r>
  <r>
    <x v="4"/>
    <d v="2016-04-19T06:00:50"/>
    <n v="114"/>
  </r>
  <r>
    <x v="4"/>
    <d v="2016-04-19T06:00:55"/>
    <n v="115"/>
  </r>
  <r>
    <x v="4"/>
    <d v="2016-04-19T06:01:00"/>
    <n v="118"/>
  </r>
  <r>
    <x v="4"/>
    <d v="2016-04-19T06:01:05"/>
    <n v="120"/>
  </r>
  <r>
    <x v="4"/>
    <d v="2016-04-19T06:01:10"/>
    <n v="117"/>
  </r>
  <r>
    <x v="4"/>
    <d v="2016-04-19T06:01:15"/>
    <n v="108"/>
  </r>
  <r>
    <x v="4"/>
    <d v="2016-04-19T06:01:20"/>
    <n v="101"/>
  </r>
  <r>
    <x v="4"/>
    <d v="2016-04-19T06:01:25"/>
    <n v="96"/>
  </r>
  <r>
    <x v="4"/>
    <d v="2016-04-19T06:01:30"/>
    <n v="97"/>
  </r>
  <r>
    <x v="4"/>
    <d v="2016-04-19T06:01:40"/>
    <n v="96"/>
  </r>
  <r>
    <x v="4"/>
    <d v="2016-04-19T06:01:45"/>
    <n v="101"/>
  </r>
  <r>
    <x v="4"/>
    <d v="2016-04-19T06:01:50"/>
    <n v="105"/>
  </r>
  <r>
    <x v="4"/>
    <d v="2016-04-19T06:01:55"/>
    <n v="111"/>
  </r>
  <r>
    <x v="4"/>
    <d v="2016-04-19T06:02:00"/>
    <n v="115"/>
  </r>
  <r>
    <x v="4"/>
    <d v="2016-04-19T06:02:05"/>
    <n v="116"/>
  </r>
  <r>
    <x v="4"/>
    <d v="2016-04-19T06:02:15"/>
    <n v="122"/>
  </r>
  <r>
    <x v="4"/>
    <d v="2016-04-19T06:02:20"/>
    <n v="116"/>
  </r>
  <r>
    <x v="4"/>
    <d v="2016-04-19T06:02:30"/>
    <n v="116"/>
  </r>
  <r>
    <x v="4"/>
    <d v="2016-04-19T06:02:35"/>
    <n v="112"/>
  </r>
  <r>
    <x v="4"/>
    <d v="2016-04-19T06:02:40"/>
    <n v="112"/>
  </r>
  <r>
    <x v="4"/>
    <d v="2016-04-19T06:02:45"/>
    <n v="113"/>
  </r>
  <r>
    <x v="4"/>
    <d v="2016-04-19T06:02:50"/>
    <n v="112"/>
  </r>
  <r>
    <x v="4"/>
    <d v="2016-04-19T06:02:55"/>
    <n v="111"/>
  </r>
  <r>
    <x v="4"/>
    <d v="2016-04-19T06:03:00"/>
    <n v="113"/>
  </r>
  <r>
    <x v="4"/>
    <d v="2016-04-19T06:03:05"/>
    <n v="111"/>
  </r>
  <r>
    <x v="4"/>
    <d v="2016-04-19T06:03:20"/>
    <n v="112"/>
  </r>
  <r>
    <x v="4"/>
    <d v="2016-04-19T06:03:25"/>
    <n v="108"/>
  </r>
  <r>
    <x v="4"/>
    <d v="2016-04-19T06:03:30"/>
    <n v="109"/>
  </r>
  <r>
    <x v="4"/>
    <d v="2016-04-19T06:03:35"/>
    <n v="110"/>
  </r>
  <r>
    <x v="4"/>
    <d v="2016-04-19T06:03:40"/>
    <n v="105"/>
  </r>
  <r>
    <x v="4"/>
    <d v="2016-04-19T06:03:45"/>
    <n v="107"/>
  </r>
  <r>
    <x v="4"/>
    <d v="2016-04-19T06:03:50"/>
    <n v="110"/>
  </r>
  <r>
    <x v="4"/>
    <d v="2016-04-19T06:03:55"/>
    <n v="111"/>
  </r>
  <r>
    <x v="4"/>
    <d v="2016-04-19T06:04:00"/>
    <n v="108"/>
  </r>
  <r>
    <x v="4"/>
    <d v="2016-04-19T06:04:05"/>
    <n v="105"/>
  </r>
  <r>
    <x v="4"/>
    <d v="2016-04-19T06:04:10"/>
    <n v="100"/>
  </r>
  <r>
    <x v="4"/>
    <d v="2016-04-19T06:04:15"/>
    <n v="98"/>
  </r>
  <r>
    <x v="4"/>
    <d v="2016-04-19T06:04:20"/>
    <n v="100"/>
  </r>
  <r>
    <x v="4"/>
    <d v="2016-04-19T06:04:25"/>
    <n v="99"/>
  </r>
  <r>
    <x v="4"/>
    <d v="2016-04-19T06:04:30"/>
    <n v="103"/>
  </r>
  <r>
    <x v="4"/>
    <d v="2016-04-19T06:04:45"/>
    <n v="99"/>
  </r>
  <r>
    <x v="4"/>
    <d v="2016-04-19T06:04:50"/>
    <n v="101"/>
  </r>
  <r>
    <x v="4"/>
    <d v="2016-04-19T06:04:55"/>
    <n v="102"/>
  </r>
  <r>
    <x v="4"/>
    <d v="2016-04-19T06:05:00"/>
    <n v="102"/>
  </r>
  <r>
    <x v="4"/>
    <d v="2016-04-19T06:05:05"/>
    <n v="96"/>
  </r>
  <r>
    <x v="4"/>
    <d v="2016-04-19T06:05:10"/>
    <n v="97"/>
  </r>
  <r>
    <x v="4"/>
    <d v="2016-04-19T06:05:20"/>
    <n v="100"/>
  </r>
  <r>
    <x v="4"/>
    <d v="2016-04-19T06:05:25"/>
    <n v="104"/>
  </r>
  <r>
    <x v="4"/>
    <d v="2016-04-19T06:05:30"/>
    <n v="105"/>
  </r>
  <r>
    <x v="4"/>
    <d v="2016-04-19T06:05:35"/>
    <n v="108"/>
  </r>
  <r>
    <x v="4"/>
    <d v="2016-04-19T06:05:50"/>
    <n v="108"/>
  </r>
  <r>
    <x v="4"/>
    <d v="2016-04-19T06:05:55"/>
    <n v="105"/>
  </r>
  <r>
    <x v="4"/>
    <d v="2016-04-19T06:06:00"/>
    <n v="105"/>
  </r>
  <r>
    <x v="4"/>
    <d v="2016-04-19T06:06:05"/>
    <n v="103"/>
  </r>
  <r>
    <x v="4"/>
    <d v="2016-04-19T06:06:10"/>
    <n v="111"/>
  </r>
  <r>
    <x v="4"/>
    <d v="2016-04-19T06:06:15"/>
    <n v="114"/>
  </r>
  <r>
    <x v="4"/>
    <d v="2016-04-19T06:06:20"/>
    <n v="115"/>
  </r>
  <r>
    <x v="4"/>
    <d v="2016-04-19T06:06:25"/>
    <n v="111"/>
  </r>
  <r>
    <x v="4"/>
    <d v="2016-04-19T06:06:30"/>
    <n v="110"/>
  </r>
  <r>
    <x v="4"/>
    <d v="2016-04-19T06:06:40"/>
    <n v="108"/>
  </r>
  <r>
    <x v="4"/>
    <d v="2016-04-19T06:06:45"/>
    <n v="109"/>
  </r>
  <r>
    <x v="4"/>
    <d v="2016-04-19T06:06:50"/>
    <n v="107"/>
  </r>
  <r>
    <x v="4"/>
    <d v="2016-04-19T06:06:55"/>
    <n v="100"/>
  </r>
  <r>
    <x v="4"/>
    <d v="2016-04-19T06:07:05"/>
    <n v="102"/>
  </r>
  <r>
    <x v="4"/>
    <d v="2016-04-19T06:07:10"/>
    <n v="101"/>
  </r>
  <r>
    <x v="4"/>
    <d v="2016-04-19T06:07:15"/>
    <n v="105"/>
  </r>
  <r>
    <x v="4"/>
    <d v="2016-04-19T06:07:20"/>
    <n v="110"/>
  </r>
  <r>
    <x v="4"/>
    <d v="2016-04-19T06:07:25"/>
    <n v="115"/>
  </r>
  <r>
    <x v="4"/>
    <d v="2016-04-19T06:07:40"/>
    <n v="108"/>
  </r>
  <r>
    <x v="4"/>
    <d v="2016-04-19T06:07:45"/>
    <n v="105"/>
  </r>
  <r>
    <x v="4"/>
    <d v="2016-04-19T06:07:50"/>
    <n v="103"/>
  </r>
  <r>
    <x v="4"/>
    <d v="2016-04-19T06:08:00"/>
    <n v="100"/>
  </r>
  <r>
    <x v="4"/>
    <d v="2016-04-19T06:08:10"/>
    <n v="101"/>
  </r>
  <r>
    <x v="4"/>
    <d v="2016-04-19T06:08:15"/>
    <n v="98"/>
  </r>
  <r>
    <x v="4"/>
    <d v="2016-04-19T06:08:25"/>
    <n v="99"/>
  </r>
  <r>
    <x v="4"/>
    <d v="2016-04-19T06:08:40"/>
    <n v="100"/>
  </r>
  <r>
    <x v="4"/>
    <d v="2016-04-19T06:08:45"/>
    <n v="101"/>
  </r>
  <r>
    <x v="4"/>
    <d v="2016-04-19T06:08:50"/>
    <n v="102"/>
  </r>
  <r>
    <x v="4"/>
    <d v="2016-04-19T06:08:55"/>
    <n v="101"/>
  </r>
  <r>
    <x v="4"/>
    <d v="2016-04-19T06:09:00"/>
    <n v="102"/>
  </r>
  <r>
    <x v="4"/>
    <d v="2016-04-19T06:09:05"/>
    <n v="97"/>
  </r>
  <r>
    <x v="4"/>
    <d v="2016-04-19T06:09:10"/>
    <n v="92"/>
  </r>
  <r>
    <x v="4"/>
    <d v="2016-04-19T06:09:20"/>
    <n v="95"/>
  </r>
  <r>
    <x v="4"/>
    <d v="2016-04-19T06:09:25"/>
    <n v="96"/>
  </r>
  <r>
    <x v="4"/>
    <d v="2016-04-19T06:09:35"/>
    <n v="90"/>
  </r>
  <r>
    <x v="4"/>
    <d v="2016-04-19T06:09:40"/>
    <n v="94"/>
  </r>
  <r>
    <x v="4"/>
    <d v="2016-04-19T06:09:45"/>
    <n v="95"/>
  </r>
  <r>
    <x v="4"/>
    <d v="2016-04-19T06:09:50"/>
    <n v="90"/>
  </r>
  <r>
    <x v="4"/>
    <d v="2016-04-19T06:10:05"/>
    <n v="88"/>
  </r>
  <r>
    <x v="4"/>
    <d v="2016-04-19T06:10:10"/>
    <n v="87"/>
  </r>
  <r>
    <x v="4"/>
    <d v="2016-04-19T06:10:15"/>
    <n v="81"/>
  </r>
  <r>
    <x v="4"/>
    <d v="2016-04-19T06:10:20"/>
    <n v="78"/>
  </r>
  <r>
    <x v="4"/>
    <d v="2016-04-19T06:10:25"/>
    <n v="76"/>
  </r>
  <r>
    <x v="4"/>
    <d v="2016-04-19T06:10:30"/>
    <n v="75"/>
  </r>
  <r>
    <x v="4"/>
    <d v="2016-04-19T06:10:35"/>
    <n v="78"/>
  </r>
  <r>
    <x v="4"/>
    <d v="2016-04-19T06:10:40"/>
    <n v="79"/>
  </r>
  <r>
    <x v="4"/>
    <d v="2016-04-19T06:10:45"/>
    <n v="78"/>
  </r>
  <r>
    <x v="4"/>
    <d v="2016-04-19T06:11:00"/>
    <n v="77"/>
  </r>
  <r>
    <x v="4"/>
    <d v="2016-04-19T06:11:10"/>
    <n v="74"/>
  </r>
  <r>
    <x v="4"/>
    <d v="2016-04-19T06:11:15"/>
    <n v="74"/>
  </r>
  <r>
    <x v="4"/>
    <d v="2016-04-19T06:11:25"/>
    <n v="74"/>
  </r>
  <r>
    <x v="4"/>
    <d v="2016-04-19T06:11:30"/>
    <n v="80"/>
  </r>
  <r>
    <x v="4"/>
    <d v="2016-04-19T06:11:35"/>
    <n v="82"/>
  </r>
  <r>
    <x v="4"/>
    <d v="2016-04-19T06:11:40"/>
    <n v="84"/>
  </r>
  <r>
    <x v="4"/>
    <d v="2016-04-19T06:11:45"/>
    <n v="85"/>
  </r>
  <r>
    <x v="4"/>
    <d v="2016-04-19T06:11:50"/>
    <n v="87"/>
  </r>
  <r>
    <x v="4"/>
    <d v="2016-04-19T06:11:55"/>
    <n v="84"/>
  </r>
  <r>
    <x v="4"/>
    <d v="2016-04-19T06:12:00"/>
    <n v="81"/>
  </r>
  <r>
    <x v="4"/>
    <d v="2016-04-19T06:12:05"/>
    <n v="83"/>
  </r>
  <r>
    <x v="4"/>
    <d v="2016-04-19T06:12:10"/>
    <n v="81"/>
  </r>
  <r>
    <x v="4"/>
    <d v="2016-04-19T06:12:15"/>
    <n v="81"/>
  </r>
  <r>
    <x v="4"/>
    <d v="2016-04-19T06:12:20"/>
    <n v="79"/>
  </r>
  <r>
    <x v="4"/>
    <d v="2016-04-19T06:12:25"/>
    <n v="78"/>
  </r>
  <r>
    <x v="4"/>
    <d v="2016-04-19T06:12:30"/>
    <n v="80"/>
  </r>
  <r>
    <x v="4"/>
    <d v="2016-04-19T06:12:40"/>
    <n v="81"/>
  </r>
  <r>
    <x v="4"/>
    <d v="2016-04-19T06:12:45"/>
    <n v="82"/>
  </r>
  <r>
    <x v="4"/>
    <d v="2016-04-19T06:12:55"/>
    <n v="80"/>
  </r>
  <r>
    <x v="4"/>
    <d v="2016-04-19T06:13:00"/>
    <n v="78"/>
  </r>
  <r>
    <x v="4"/>
    <d v="2016-04-19T06:13:05"/>
    <n v="79"/>
  </r>
  <r>
    <x v="4"/>
    <d v="2016-04-19T06:13:10"/>
    <n v="80"/>
  </r>
  <r>
    <x v="4"/>
    <d v="2016-04-19T06:13:25"/>
    <n v="80"/>
  </r>
  <r>
    <x v="4"/>
    <d v="2016-04-19T06:13:30"/>
    <n v="79"/>
  </r>
  <r>
    <x v="4"/>
    <d v="2016-04-19T06:13:35"/>
    <n v="81"/>
  </r>
  <r>
    <x v="4"/>
    <d v="2016-04-19T06:13:40"/>
    <n v="85"/>
  </r>
  <r>
    <x v="4"/>
    <d v="2016-04-19T06:13:45"/>
    <n v="85"/>
  </r>
  <r>
    <x v="4"/>
    <d v="2016-04-19T06:13:55"/>
    <n v="83"/>
  </r>
  <r>
    <x v="4"/>
    <d v="2016-04-19T06:14:00"/>
    <n v="83"/>
  </r>
  <r>
    <x v="4"/>
    <d v="2016-04-19T06:14:10"/>
    <n v="84"/>
  </r>
  <r>
    <x v="4"/>
    <d v="2016-04-19T06:14:15"/>
    <n v="87"/>
  </r>
  <r>
    <x v="4"/>
    <d v="2016-04-19T06:14:20"/>
    <n v="86"/>
  </r>
  <r>
    <x v="4"/>
    <d v="2016-04-19T06:14:25"/>
    <n v="85"/>
  </r>
  <r>
    <x v="4"/>
    <d v="2016-04-19T06:14:30"/>
    <n v="84"/>
  </r>
  <r>
    <x v="4"/>
    <d v="2016-04-19T06:14:35"/>
    <n v="83"/>
  </r>
  <r>
    <x v="4"/>
    <d v="2016-04-19T06:14:50"/>
    <n v="82"/>
  </r>
  <r>
    <x v="4"/>
    <d v="2016-04-19T06:14:55"/>
    <n v="78"/>
  </r>
  <r>
    <x v="4"/>
    <d v="2016-04-19T06:15:05"/>
    <n v="77"/>
  </r>
  <r>
    <x v="4"/>
    <d v="2016-04-19T06:15:20"/>
    <n v="78"/>
  </r>
  <r>
    <x v="4"/>
    <d v="2016-04-19T06:15:30"/>
    <n v="80"/>
  </r>
  <r>
    <x v="4"/>
    <d v="2016-04-19T06:15:35"/>
    <n v="83"/>
  </r>
  <r>
    <x v="4"/>
    <d v="2016-04-19T06:15:40"/>
    <n v="84"/>
  </r>
  <r>
    <x v="4"/>
    <d v="2016-04-19T06:15:45"/>
    <n v="85"/>
  </r>
  <r>
    <x v="4"/>
    <d v="2016-04-19T06:15:55"/>
    <n v="82"/>
  </r>
  <r>
    <x v="4"/>
    <d v="2016-04-19T06:16:00"/>
    <n v="77"/>
  </r>
  <r>
    <x v="4"/>
    <d v="2016-04-19T06:16:05"/>
    <n v="78"/>
  </r>
  <r>
    <x v="4"/>
    <d v="2016-04-19T06:16:10"/>
    <n v="80"/>
  </r>
  <r>
    <x v="4"/>
    <d v="2016-04-19T06:16:15"/>
    <n v="85"/>
  </r>
  <r>
    <x v="4"/>
    <d v="2016-04-19T06:16:20"/>
    <n v="89"/>
  </r>
  <r>
    <x v="4"/>
    <d v="2016-04-19T06:16:25"/>
    <n v="87"/>
  </r>
  <r>
    <x v="4"/>
    <d v="2016-04-19T06:16:35"/>
    <n v="84"/>
  </r>
  <r>
    <x v="4"/>
    <d v="2016-04-19T06:16:40"/>
    <n v="81"/>
  </r>
  <r>
    <x v="4"/>
    <d v="2016-04-19T06:16:45"/>
    <n v="77"/>
  </r>
  <r>
    <x v="4"/>
    <d v="2016-04-19T06:16:50"/>
    <n v="77"/>
  </r>
  <r>
    <x v="4"/>
    <d v="2016-04-19T06:17:05"/>
    <n v="80"/>
  </r>
  <r>
    <x v="4"/>
    <d v="2016-04-19T06:17:10"/>
    <n v="78"/>
  </r>
  <r>
    <x v="4"/>
    <d v="2016-04-19T06:17:15"/>
    <n v="79"/>
  </r>
  <r>
    <x v="4"/>
    <d v="2016-04-19T06:17:20"/>
    <n v="80"/>
  </r>
  <r>
    <x v="4"/>
    <d v="2016-04-19T06:17:25"/>
    <n v="81"/>
  </r>
  <r>
    <x v="4"/>
    <d v="2016-04-19T06:17:30"/>
    <n v="82"/>
  </r>
  <r>
    <x v="4"/>
    <d v="2016-04-19T06:17:35"/>
    <n v="78"/>
  </r>
  <r>
    <x v="4"/>
    <d v="2016-04-19T06:17:50"/>
    <n v="78"/>
  </r>
  <r>
    <x v="4"/>
    <d v="2016-04-19T06:18:05"/>
    <n v="78"/>
  </r>
  <r>
    <x v="4"/>
    <d v="2016-04-19T06:18:20"/>
    <n v="78"/>
  </r>
  <r>
    <x v="4"/>
    <d v="2016-04-19T06:18:35"/>
    <n v="78"/>
  </r>
  <r>
    <x v="4"/>
    <d v="2016-04-19T06:18:50"/>
    <n v="78"/>
  </r>
  <r>
    <x v="4"/>
    <d v="2016-04-19T06:21:30"/>
    <n v="108"/>
  </r>
  <r>
    <x v="4"/>
    <d v="2016-04-19T06:21:35"/>
    <n v="115"/>
  </r>
  <r>
    <x v="4"/>
    <d v="2016-04-19T06:21:40"/>
    <n v="106"/>
  </r>
  <r>
    <x v="4"/>
    <d v="2016-04-19T06:21:45"/>
    <n v="111"/>
  </r>
  <r>
    <x v="4"/>
    <d v="2016-04-19T06:21:50"/>
    <n v="112"/>
  </r>
  <r>
    <x v="4"/>
    <d v="2016-04-19T06:21:55"/>
    <n v="102"/>
  </r>
  <r>
    <x v="4"/>
    <d v="2016-04-19T06:22:00"/>
    <n v="94"/>
  </r>
  <r>
    <x v="4"/>
    <d v="2016-04-19T06:22:05"/>
    <n v="96"/>
  </r>
  <r>
    <x v="4"/>
    <d v="2016-04-19T06:22:10"/>
    <n v="91"/>
  </r>
  <r>
    <x v="4"/>
    <d v="2016-04-19T06:22:15"/>
    <n v="90"/>
  </r>
  <r>
    <x v="4"/>
    <d v="2016-04-19T06:22:20"/>
    <n v="91"/>
  </r>
  <r>
    <x v="4"/>
    <d v="2016-04-19T06:22:25"/>
    <n v="88"/>
  </r>
  <r>
    <x v="4"/>
    <d v="2016-04-19T06:22:30"/>
    <n v="94"/>
  </r>
  <r>
    <x v="4"/>
    <d v="2016-04-19T06:22:45"/>
    <n v="98"/>
  </r>
  <r>
    <x v="4"/>
    <d v="2016-04-19T06:22:50"/>
    <n v="95"/>
  </r>
  <r>
    <x v="4"/>
    <d v="2016-04-19T06:22:55"/>
    <n v="98"/>
  </r>
  <r>
    <x v="4"/>
    <d v="2016-04-19T06:23:00"/>
    <n v="104"/>
  </r>
  <r>
    <x v="4"/>
    <d v="2016-04-19T06:23:05"/>
    <n v="110"/>
  </r>
  <r>
    <x v="4"/>
    <d v="2016-04-19T06:23:10"/>
    <n v="117"/>
  </r>
  <r>
    <x v="4"/>
    <d v="2016-04-19T06:23:15"/>
    <n v="124"/>
  </r>
  <r>
    <x v="4"/>
    <d v="2016-04-19T06:23:20"/>
    <n v="127"/>
  </r>
  <r>
    <x v="4"/>
    <d v="2016-04-19T06:23:25"/>
    <n v="124"/>
  </r>
  <r>
    <x v="4"/>
    <d v="2016-04-19T06:23:35"/>
    <n v="123"/>
  </r>
  <r>
    <x v="4"/>
    <d v="2016-04-19T06:23:40"/>
    <n v="118"/>
  </r>
  <r>
    <x v="4"/>
    <d v="2016-04-19T06:23:45"/>
    <n v="120"/>
  </r>
  <r>
    <x v="4"/>
    <d v="2016-04-19T06:23:50"/>
    <n v="119"/>
  </r>
  <r>
    <x v="4"/>
    <d v="2016-04-19T06:23:55"/>
    <n v="118"/>
  </r>
  <r>
    <x v="4"/>
    <d v="2016-04-19T06:24:05"/>
    <n v="125"/>
  </r>
  <r>
    <x v="4"/>
    <d v="2016-04-19T06:24:10"/>
    <n v="120"/>
  </r>
  <r>
    <x v="4"/>
    <d v="2016-04-19T06:24:15"/>
    <n v="117"/>
  </r>
  <r>
    <x v="4"/>
    <d v="2016-04-19T06:24:20"/>
    <n v="119"/>
  </r>
  <r>
    <x v="4"/>
    <d v="2016-04-19T06:24:25"/>
    <n v="122"/>
  </r>
  <r>
    <x v="4"/>
    <d v="2016-04-19T06:24:30"/>
    <n v="119"/>
  </r>
  <r>
    <x v="4"/>
    <d v="2016-04-19T06:24:35"/>
    <n v="114"/>
  </r>
  <r>
    <x v="4"/>
    <d v="2016-04-19T06:24:40"/>
    <n v="106"/>
  </r>
  <r>
    <x v="4"/>
    <d v="2016-04-19T06:24:50"/>
    <n v="100"/>
  </r>
  <r>
    <x v="4"/>
    <d v="2016-04-19T06:24:55"/>
    <n v="99"/>
  </r>
  <r>
    <x v="4"/>
    <d v="2016-04-19T06:25:00"/>
    <n v="94"/>
  </r>
  <r>
    <x v="4"/>
    <d v="2016-04-19T06:25:05"/>
    <n v="93"/>
  </r>
  <r>
    <x v="4"/>
    <d v="2016-04-19T06:25:10"/>
    <n v="91"/>
  </r>
  <r>
    <x v="4"/>
    <d v="2016-04-19T06:25:15"/>
    <n v="88"/>
  </r>
  <r>
    <x v="4"/>
    <d v="2016-04-19T06:25:20"/>
    <n v="90"/>
  </r>
  <r>
    <x v="4"/>
    <d v="2016-04-19T06:25:25"/>
    <n v="92"/>
  </r>
  <r>
    <x v="4"/>
    <d v="2016-04-19T06:25:30"/>
    <n v="83"/>
  </r>
  <r>
    <x v="4"/>
    <d v="2016-04-19T06:25:35"/>
    <n v="81"/>
  </r>
  <r>
    <x v="4"/>
    <d v="2016-04-19T06:25:40"/>
    <n v="79"/>
  </r>
  <r>
    <x v="4"/>
    <d v="2016-04-19T06:25:45"/>
    <n v="75"/>
  </r>
  <r>
    <x v="4"/>
    <d v="2016-04-19T06:25:50"/>
    <n v="76"/>
  </r>
  <r>
    <x v="4"/>
    <d v="2016-04-19T06:25:55"/>
    <n v="76"/>
  </r>
  <r>
    <x v="4"/>
    <d v="2016-04-19T06:26:00"/>
    <n v="78"/>
  </r>
  <r>
    <x v="4"/>
    <d v="2016-04-19T06:26:05"/>
    <n v="77"/>
  </r>
  <r>
    <x v="4"/>
    <d v="2016-04-19T06:26:10"/>
    <n v="76"/>
  </r>
  <r>
    <x v="4"/>
    <d v="2016-04-19T06:26:15"/>
    <n v="78"/>
  </r>
  <r>
    <x v="4"/>
    <d v="2016-04-19T06:26:20"/>
    <n v="83"/>
  </r>
  <r>
    <x v="4"/>
    <d v="2016-04-19T06:26:25"/>
    <n v="84"/>
  </r>
  <r>
    <x v="4"/>
    <d v="2016-04-19T06:26:30"/>
    <n v="86"/>
  </r>
  <r>
    <x v="4"/>
    <d v="2016-04-19T06:26:35"/>
    <n v="80"/>
  </r>
  <r>
    <x v="4"/>
    <d v="2016-04-19T06:26:40"/>
    <n v="78"/>
  </r>
  <r>
    <x v="4"/>
    <d v="2016-04-19T06:26:45"/>
    <n v="76"/>
  </r>
  <r>
    <x v="4"/>
    <d v="2016-04-19T06:26:50"/>
    <n v="72"/>
  </r>
  <r>
    <x v="4"/>
    <d v="2016-04-19T06:26:55"/>
    <n v="77"/>
  </r>
  <r>
    <x v="4"/>
    <d v="2016-04-19T06:27:00"/>
    <n v="76"/>
  </r>
  <r>
    <x v="4"/>
    <d v="2016-04-19T06:27:10"/>
    <n v="77"/>
  </r>
  <r>
    <x v="4"/>
    <d v="2016-04-19T06:27:15"/>
    <n v="80"/>
  </r>
  <r>
    <x v="4"/>
    <d v="2016-04-19T06:27:20"/>
    <n v="83"/>
  </r>
  <r>
    <x v="4"/>
    <d v="2016-04-19T06:27:25"/>
    <n v="78"/>
  </r>
  <r>
    <x v="4"/>
    <d v="2016-04-19T06:27:30"/>
    <n v="80"/>
  </r>
  <r>
    <x v="4"/>
    <d v="2016-04-19T06:27:35"/>
    <n v="83"/>
  </r>
  <r>
    <x v="4"/>
    <d v="2016-04-19T06:27:40"/>
    <n v="87"/>
  </r>
  <r>
    <x v="4"/>
    <d v="2016-04-19T06:27:45"/>
    <n v="94"/>
  </r>
  <r>
    <x v="4"/>
    <d v="2016-04-19T06:27:50"/>
    <n v="100"/>
  </r>
  <r>
    <x v="4"/>
    <d v="2016-04-19T06:27:55"/>
    <n v="101"/>
  </r>
  <r>
    <x v="4"/>
    <d v="2016-04-19T06:28:00"/>
    <n v="100"/>
  </r>
  <r>
    <x v="4"/>
    <d v="2016-04-19T06:28:05"/>
    <n v="97"/>
  </r>
  <r>
    <x v="4"/>
    <d v="2016-04-19T06:28:20"/>
    <n v="100"/>
  </r>
  <r>
    <x v="4"/>
    <d v="2016-04-19T06:28:25"/>
    <n v="101"/>
  </r>
  <r>
    <x v="4"/>
    <d v="2016-04-19T06:28:30"/>
    <n v="99"/>
  </r>
  <r>
    <x v="4"/>
    <d v="2016-04-19T06:28:45"/>
    <n v="95"/>
  </r>
  <r>
    <x v="4"/>
    <d v="2016-04-19T06:28:50"/>
    <n v="94"/>
  </r>
  <r>
    <x v="4"/>
    <d v="2016-04-19T06:28:55"/>
    <n v="99"/>
  </r>
  <r>
    <x v="4"/>
    <d v="2016-04-19T06:29:05"/>
    <n v="101"/>
  </r>
  <r>
    <x v="4"/>
    <d v="2016-04-19T06:29:10"/>
    <n v="105"/>
  </r>
  <r>
    <x v="4"/>
    <d v="2016-04-19T06:29:15"/>
    <n v="104"/>
  </r>
  <r>
    <x v="4"/>
    <d v="2016-04-19T06:29:20"/>
    <n v="105"/>
  </r>
  <r>
    <x v="4"/>
    <d v="2016-04-19T06:29:35"/>
    <n v="103"/>
  </r>
  <r>
    <x v="4"/>
    <d v="2016-04-19T06:29:40"/>
    <n v="102"/>
  </r>
  <r>
    <x v="4"/>
    <d v="2016-04-19T06:29:45"/>
    <n v="106"/>
  </r>
  <r>
    <x v="4"/>
    <d v="2016-04-19T06:29:50"/>
    <n v="107"/>
  </r>
  <r>
    <x v="4"/>
    <d v="2016-04-19T06:30:00"/>
    <n v="104"/>
  </r>
  <r>
    <x v="4"/>
    <d v="2016-04-19T06:30:05"/>
    <n v="105"/>
  </r>
  <r>
    <x v="4"/>
    <d v="2016-04-19T06:30:10"/>
    <n v="98"/>
  </r>
  <r>
    <x v="4"/>
    <d v="2016-04-19T06:30:15"/>
    <n v="96"/>
  </r>
  <r>
    <x v="4"/>
    <d v="2016-04-19T06:30:20"/>
    <n v="97"/>
  </r>
  <r>
    <x v="4"/>
    <d v="2016-04-19T06:30:30"/>
    <n v="98"/>
  </r>
  <r>
    <x v="4"/>
    <d v="2016-04-19T06:30:40"/>
    <n v="99"/>
  </r>
  <r>
    <x v="4"/>
    <d v="2016-04-19T06:30:45"/>
    <n v="98"/>
  </r>
  <r>
    <x v="4"/>
    <d v="2016-04-19T06:31:00"/>
    <n v="99"/>
  </r>
  <r>
    <x v="4"/>
    <d v="2016-04-19T06:31:05"/>
    <n v="95"/>
  </r>
  <r>
    <x v="4"/>
    <d v="2016-04-19T06:31:10"/>
    <n v="92"/>
  </r>
  <r>
    <x v="4"/>
    <d v="2016-04-19T06:31:15"/>
    <n v="86"/>
  </r>
  <r>
    <x v="4"/>
    <d v="2016-04-19T06:31:20"/>
    <n v="80"/>
  </r>
  <r>
    <x v="4"/>
    <d v="2016-04-19T06:31:25"/>
    <n v="78"/>
  </r>
  <r>
    <x v="4"/>
    <d v="2016-04-19T06:31:35"/>
    <n v="79"/>
  </r>
  <r>
    <x v="4"/>
    <d v="2016-04-19T06:31:40"/>
    <n v="83"/>
  </r>
  <r>
    <x v="4"/>
    <d v="2016-04-19T06:31:45"/>
    <n v="82"/>
  </r>
  <r>
    <x v="4"/>
    <d v="2016-04-19T06:31:50"/>
    <n v="77"/>
  </r>
  <r>
    <x v="4"/>
    <d v="2016-04-19T06:31:55"/>
    <n v="78"/>
  </r>
  <r>
    <x v="4"/>
    <d v="2016-04-19T06:32:00"/>
    <n v="75"/>
  </r>
  <r>
    <x v="4"/>
    <d v="2016-04-19T06:32:05"/>
    <n v="75"/>
  </r>
  <r>
    <x v="4"/>
    <d v="2016-04-19T06:32:10"/>
    <n v="77"/>
  </r>
  <r>
    <x v="4"/>
    <d v="2016-04-19T06:32:25"/>
    <n v="77"/>
  </r>
  <r>
    <x v="4"/>
    <d v="2016-04-19T06:32:30"/>
    <n v="76"/>
  </r>
  <r>
    <x v="4"/>
    <d v="2016-04-19T06:32:45"/>
    <n v="78"/>
  </r>
  <r>
    <x v="4"/>
    <d v="2016-04-19T06:32:50"/>
    <n v="79"/>
  </r>
  <r>
    <x v="4"/>
    <d v="2016-04-19T06:32:55"/>
    <n v="80"/>
  </r>
  <r>
    <x v="4"/>
    <d v="2016-04-19T06:33:05"/>
    <n v="78"/>
  </r>
  <r>
    <x v="4"/>
    <d v="2016-04-19T06:33:10"/>
    <n v="81"/>
  </r>
  <r>
    <x v="4"/>
    <d v="2016-04-19T06:33:15"/>
    <n v="84"/>
  </r>
  <r>
    <x v="4"/>
    <d v="2016-04-19T06:33:25"/>
    <n v="89"/>
  </r>
  <r>
    <x v="4"/>
    <d v="2016-04-19T06:33:30"/>
    <n v="84"/>
  </r>
  <r>
    <x v="4"/>
    <d v="2016-04-19T06:33:35"/>
    <n v="82"/>
  </r>
  <r>
    <x v="4"/>
    <d v="2016-04-19T06:33:40"/>
    <n v="86"/>
  </r>
  <r>
    <x v="4"/>
    <d v="2016-04-19T06:33:55"/>
    <n v="86"/>
  </r>
  <r>
    <x v="4"/>
    <d v="2016-04-19T06:34:10"/>
    <n v="85"/>
  </r>
  <r>
    <x v="4"/>
    <d v="2016-04-19T06:34:15"/>
    <n v="85"/>
  </r>
  <r>
    <x v="4"/>
    <d v="2016-04-19T06:34:25"/>
    <n v="86"/>
  </r>
  <r>
    <x v="4"/>
    <d v="2016-04-19T06:34:30"/>
    <n v="87"/>
  </r>
  <r>
    <x v="4"/>
    <d v="2016-04-19T06:34:35"/>
    <n v="93"/>
  </r>
  <r>
    <x v="4"/>
    <d v="2016-04-19T06:34:40"/>
    <n v="95"/>
  </r>
  <r>
    <x v="4"/>
    <d v="2016-04-19T06:34:45"/>
    <n v="99"/>
  </r>
  <r>
    <x v="4"/>
    <d v="2016-04-19T06:34:55"/>
    <n v="97"/>
  </r>
  <r>
    <x v="4"/>
    <d v="2016-04-19T06:35:00"/>
    <n v="96"/>
  </r>
  <r>
    <x v="4"/>
    <d v="2016-04-19T06:35:05"/>
    <n v="91"/>
  </r>
  <r>
    <x v="4"/>
    <d v="2016-04-19T06:35:10"/>
    <n v="87"/>
  </r>
  <r>
    <x v="4"/>
    <d v="2016-04-19T06:35:15"/>
    <n v="85"/>
  </r>
  <r>
    <x v="4"/>
    <d v="2016-04-19T06:35:20"/>
    <n v="82"/>
  </r>
  <r>
    <x v="4"/>
    <d v="2016-04-19T06:35:25"/>
    <n v="80"/>
  </r>
  <r>
    <x v="4"/>
    <d v="2016-04-19T06:35:35"/>
    <n v="79"/>
  </r>
  <r>
    <x v="4"/>
    <d v="2016-04-19T06:35:40"/>
    <n v="78"/>
  </r>
  <r>
    <x v="4"/>
    <d v="2016-04-19T06:35:45"/>
    <n v="76"/>
  </r>
  <r>
    <x v="4"/>
    <d v="2016-04-19T06:35:50"/>
    <n v="74"/>
  </r>
  <r>
    <x v="4"/>
    <d v="2016-04-19T06:36:00"/>
    <n v="73"/>
  </r>
  <r>
    <x v="4"/>
    <d v="2016-04-19T06:36:15"/>
    <n v="77"/>
  </r>
  <r>
    <x v="4"/>
    <d v="2016-04-19T06:36:20"/>
    <n v="80"/>
  </r>
  <r>
    <x v="4"/>
    <d v="2016-04-19T06:36:30"/>
    <n v="80"/>
  </r>
  <r>
    <x v="4"/>
    <d v="2016-04-19T06:36:35"/>
    <n v="81"/>
  </r>
  <r>
    <x v="4"/>
    <d v="2016-04-19T06:36:40"/>
    <n v="79"/>
  </r>
  <r>
    <x v="4"/>
    <d v="2016-04-19T06:36:55"/>
    <n v="79"/>
  </r>
  <r>
    <x v="4"/>
    <d v="2016-04-19T06:37:05"/>
    <n v="80"/>
  </r>
  <r>
    <x v="4"/>
    <d v="2016-04-19T06:37:15"/>
    <n v="79"/>
  </r>
  <r>
    <x v="4"/>
    <d v="2016-04-19T06:37:25"/>
    <n v="78"/>
  </r>
  <r>
    <x v="4"/>
    <d v="2016-04-19T06:37:30"/>
    <n v="76"/>
  </r>
  <r>
    <x v="4"/>
    <d v="2016-04-19T06:37:35"/>
    <n v="74"/>
  </r>
  <r>
    <x v="4"/>
    <d v="2016-04-19T06:37:40"/>
    <n v="74"/>
  </r>
  <r>
    <x v="4"/>
    <d v="2016-04-19T06:37:45"/>
    <n v="76"/>
  </r>
  <r>
    <x v="4"/>
    <d v="2016-04-19T06:37:55"/>
    <n v="77"/>
  </r>
  <r>
    <x v="4"/>
    <d v="2016-04-19T06:38:00"/>
    <n v="80"/>
  </r>
  <r>
    <x v="4"/>
    <d v="2016-04-19T06:38:05"/>
    <n v="84"/>
  </r>
  <r>
    <x v="4"/>
    <d v="2016-04-19T06:38:10"/>
    <n v="89"/>
  </r>
  <r>
    <x v="4"/>
    <d v="2016-04-19T06:38:15"/>
    <n v="90"/>
  </r>
  <r>
    <x v="4"/>
    <d v="2016-04-19T06:38:20"/>
    <n v="88"/>
  </r>
  <r>
    <x v="4"/>
    <d v="2016-04-19T06:38:25"/>
    <n v="85"/>
  </r>
  <r>
    <x v="4"/>
    <d v="2016-04-19T06:38:30"/>
    <n v="84"/>
  </r>
  <r>
    <x v="4"/>
    <d v="2016-04-19T06:38:40"/>
    <n v="83"/>
  </r>
  <r>
    <x v="4"/>
    <d v="2016-04-19T06:38:45"/>
    <n v="84"/>
  </r>
  <r>
    <x v="4"/>
    <d v="2016-04-19T06:38:50"/>
    <n v="83"/>
  </r>
  <r>
    <x v="4"/>
    <d v="2016-04-19T06:38:55"/>
    <n v="81"/>
  </r>
  <r>
    <x v="4"/>
    <d v="2016-04-19T06:39:00"/>
    <n v="82"/>
  </r>
  <r>
    <x v="4"/>
    <d v="2016-04-19T06:39:05"/>
    <n v="81"/>
  </r>
  <r>
    <x v="4"/>
    <d v="2016-04-19T06:39:10"/>
    <n v="82"/>
  </r>
  <r>
    <x v="4"/>
    <d v="2016-04-19T06:39:15"/>
    <n v="86"/>
  </r>
  <r>
    <x v="4"/>
    <d v="2016-04-19T06:39:25"/>
    <n v="84"/>
  </r>
  <r>
    <x v="4"/>
    <d v="2016-04-19T06:39:30"/>
    <n v="82"/>
  </r>
  <r>
    <x v="4"/>
    <d v="2016-04-19T06:39:40"/>
    <n v="83"/>
  </r>
  <r>
    <x v="4"/>
    <d v="2016-04-19T06:39:45"/>
    <n v="82"/>
  </r>
  <r>
    <x v="4"/>
    <d v="2016-04-19T06:39:55"/>
    <n v="85"/>
  </r>
  <r>
    <x v="4"/>
    <d v="2016-04-19T06:40:00"/>
    <n v="86"/>
  </r>
  <r>
    <x v="4"/>
    <d v="2016-04-19T06:40:10"/>
    <n v="83"/>
  </r>
  <r>
    <x v="4"/>
    <d v="2016-04-19T06:40:15"/>
    <n v="81"/>
  </r>
  <r>
    <x v="4"/>
    <d v="2016-04-19T06:40:20"/>
    <n v="77"/>
  </r>
  <r>
    <x v="4"/>
    <d v="2016-04-19T06:40:35"/>
    <n v="77"/>
  </r>
  <r>
    <x v="4"/>
    <d v="2016-04-19T06:40:50"/>
    <n v="78"/>
  </r>
  <r>
    <x v="4"/>
    <d v="2016-04-19T06:41:00"/>
    <n v="79"/>
  </r>
  <r>
    <x v="4"/>
    <d v="2016-04-19T06:41:10"/>
    <n v="80"/>
  </r>
  <r>
    <x v="4"/>
    <d v="2016-04-19T06:41:15"/>
    <n v="82"/>
  </r>
  <r>
    <x v="4"/>
    <d v="2016-04-19T06:41:30"/>
    <n v="82"/>
  </r>
  <r>
    <x v="4"/>
    <d v="2016-04-19T06:41:35"/>
    <n v="80"/>
  </r>
  <r>
    <x v="4"/>
    <d v="2016-04-19T06:41:40"/>
    <n v="78"/>
  </r>
  <r>
    <x v="4"/>
    <d v="2016-04-19T06:41:50"/>
    <n v="81"/>
  </r>
  <r>
    <x v="4"/>
    <d v="2016-04-19T06:41:55"/>
    <n v="80"/>
  </r>
  <r>
    <x v="4"/>
    <d v="2016-04-19T06:42:05"/>
    <n v="82"/>
  </r>
  <r>
    <x v="4"/>
    <d v="2016-04-19T06:42:15"/>
    <n v="82"/>
  </r>
  <r>
    <x v="4"/>
    <d v="2016-04-19T06:42:25"/>
    <n v="84"/>
  </r>
  <r>
    <x v="4"/>
    <d v="2016-04-19T06:42:35"/>
    <n v="82"/>
  </r>
  <r>
    <x v="4"/>
    <d v="2016-04-19T06:42:45"/>
    <n v="84"/>
  </r>
  <r>
    <x v="4"/>
    <d v="2016-04-19T06:42:50"/>
    <n v="85"/>
  </r>
  <r>
    <x v="4"/>
    <d v="2016-04-19T06:43:00"/>
    <n v="84"/>
  </r>
  <r>
    <x v="4"/>
    <d v="2016-04-19T06:43:05"/>
    <n v="82"/>
  </r>
  <r>
    <x v="4"/>
    <d v="2016-04-19T06:43:10"/>
    <n v="81"/>
  </r>
  <r>
    <x v="4"/>
    <d v="2016-04-19T06:43:20"/>
    <n v="80"/>
  </r>
  <r>
    <x v="4"/>
    <d v="2016-04-19T06:43:25"/>
    <n v="79"/>
  </r>
  <r>
    <x v="4"/>
    <d v="2016-04-19T06:43:30"/>
    <n v="79"/>
  </r>
  <r>
    <x v="4"/>
    <d v="2016-04-19T06:43:35"/>
    <n v="78"/>
  </r>
  <r>
    <x v="4"/>
    <d v="2016-04-19T06:43:40"/>
    <n v="77"/>
  </r>
  <r>
    <x v="4"/>
    <d v="2016-04-19T06:43:45"/>
    <n v="76"/>
  </r>
  <r>
    <x v="4"/>
    <d v="2016-04-19T06:43:50"/>
    <n v="76"/>
  </r>
  <r>
    <x v="4"/>
    <d v="2016-04-19T06:44:00"/>
    <n v="75"/>
  </r>
  <r>
    <x v="4"/>
    <d v="2016-04-19T06:44:05"/>
    <n v="76"/>
  </r>
  <r>
    <x v="4"/>
    <d v="2016-04-19T06:44:10"/>
    <n v="77"/>
  </r>
  <r>
    <x v="4"/>
    <d v="2016-04-19T06:44:15"/>
    <n v="79"/>
  </r>
  <r>
    <x v="4"/>
    <d v="2016-04-19T06:44:20"/>
    <n v="81"/>
  </r>
  <r>
    <x v="4"/>
    <d v="2016-04-19T06:44:25"/>
    <n v="82"/>
  </r>
  <r>
    <x v="4"/>
    <d v="2016-04-19T06:44:30"/>
    <n v="85"/>
  </r>
  <r>
    <x v="4"/>
    <d v="2016-04-19T06:44:35"/>
    <n v="86"/>
  </r>
  <r>
    <x v="4"/>
    <d v="2016-04-19T06:44:40"/>
    <n v="85"/>
  </r>
  <r>
    <x v="4"/>
    <d v="2016-04-19T06:44:45"/>
    <n v="84"/>
  </r>
  <r>
    <x v="4"/>
    <d v="2016-04-19T06:44:50"/>
    <n v="82"/>
  </r>
  <r>
    <x v="4"/>
    <d v="2016-04-19T06:44:55"/>
    <n v="80"/>
  </r>
  <r>
    <x v="4"/>
    <d v="2016-04-19T06:45:00"/>
    <n v="78"/>
  </r>
  <r>
    <x v="4"/>
    <d v="2016-04-19T06:45:05"/>
    <n v="77"/>
  </r>
  <r>
    <x v="4"/>
    <d v="2016-04-19T06:45:10"/>
    <n v="78"/>
  </r>
  <r>
    <x v="4"/>
    <d v="2016-04-19T06:45:15"/>
    <n v="77"/>
  </r>
  <r>
    <x v="4"/>
    <d v="2016-04-19T06:45:25"/>
    <n v="78"/>
  </r>
  <r>
    <x v="4"/>
    <d v="2016-04-19T06:45:30"/>
    <n v="77"/>
  </r>
  <r>
    <x v="4"/>
    <d v="2016-04-19T06:45:35"/>
    <n v="76"/>
  </r>
  <r>
    <x v="4"/>
    <d v="2016-04-19T06:45:40"/>
    <n v="75"/>
  </r>
  <r>
    <x v="4"/>
    <d v="2016-04-19T06:45:45"/>
    <n v="74"/>
  </r>
  <r>
    <x v="4"/>
    <d v="2016-04-19T06:46:00"/>
    <n v="72"/>
  </r>
  <r>
    <x v="4"/>
    <d v="2016-04-19T06:46:05"/>
    <n v="70"/>
  </r>
  <r>
    <x v="4"/>
    <d v="2016-04-19T06:46:20"/>
    <n v="70"/>
  </r>
  <r>
    <x v="4"/>
    <d v="2016-04-19T06:46:35"/>
    <n v="70"/>
  </r>
  <r>
    <x v="4"/>
    <d v="2016-04-19T06:46:50"/>
    <n v="70"/>
  </r>
  <r>
    <x v="4"/>
    <d v="2016-04-19T06:46:55"/>
    <n v="69"/>
  </r>
  <r>
    <x v="4"/>
    <d v="2016-04-19T06:47:00"/>
    <n v="70"/>
  </r>
  <r>
    <x v="4"/>
    <d v="2016-04-19T06:47:05"/>
    <n v="71"/>
  </r>
  <r>
    <x v="4"/>
    <d v="2016-04-19T06:47:20"/>
    <n v="71"/>
  </r>
  <r>
    <x v="4"/>
    <d v="2016-04-19T06:47:35"/>
    <n v="71"/>
  </r>
  <r>
    <x v="4"/>
    <d v="2016-04-19T06:47:45"/>
    <n v="72"/>
  </r>
  <r>
    <x v="4"/>
    <d v="2016-04-19T06:47:50"/>
    <n v="75"/>
  </r>
  <r>
    <x v="4"/>
    <d v="2016-04-19T06:47:55"/>
    <n v="74"/>
  </r>
  <r>
    <x v="4"/>
    <d v="2016-04-19T06:48:00"/>
    <n v="73"/>
  </r>
  <r>
    <x v="4"/>
    <d v="2016-04-19T06:48:05"/>
    <n v="72"/>
  </r>
  <r>
    <x v="4"/>
    <d v="2016-04-19T06:48:15"/>
    <n v="74"/>
  </r>
  <r>
    <x v="4"/>
    <d v="2016-04-19T06:48:25"/>
    <n v="74"/>
  </r>
  <r>
    <x v="4"/>
    <d v="2016-04-19T06:48:30"/>
    <n v="75"/>
  </r>
  <r>
    <x v="4"/>
    <d v="2016-04-19T06:48:35"/>
    <n v="74"/>
  </r>
  <r>
    <x v="4"/>
    <d v="2016-04-19T06:48:40"/>
    <n v="74"/>
  </r>
  <r>
    <x v="4"/>
    <d v="2016-04-19T06:48:45"/>
    <n v="75"/>
  </r>
  <r>
    <x v="4"/>
    <d v="2016-04-19T06:48:50"/>
    <n v="76"/>
  </r>
  <r>
    <x v="4"/>
    <d v="2016-04-19T06:49:00"/>
    <n v="75"/>
  </r>
  <r>
    <x v="4"/>
    <d v="2016-04-19T06:49:15"/>
    <n v="75"/>
  </r>
  <r>
    <x v="4"/>
    <d v="2016-04-19T06:49:30"/>
    <n v="75"/>
  </r>
  <r>
    <x v="4"/>
    <d v="2016-04-19T06:49:45"/>
    <n v="76"/>
  </r>
  <r>
    <x v="4"/>
    <d v="2016-04-19T06:49:50"/>
    <n v="77"/>
  </r>
  <r>
    <x v="4"/>
    <d v="2016-04-19T06:49:55"/>
    <n v="78"/>
  </r>
  <r>
    <x v="4"/>
    <d v="2016-04-19T06:50:05"/>
    <n v="79"/>
  </r>
  <r>
    <x v="4"/>
    <d v="2016-04-19T06:50:10"/>
    <n v="80"/>
  </r>
  <r>
    <x v="4"/>
    <d v="2016-04-19T06:50:25"/>
    <n v="81"/>
  </r>
  <r>
    <x v="4"/>
    <d v="2016-04-19T06:50:30"/>
    <n v="84"/>
  </r>
  <r>
    <x v="4"/>
    <d v="2016-04-19T06:50:35"/>
    <n v="83"/>
  </r>
  <r>
    <x v="4"/>
    <d v="2016-04-19T06:50:40"/>
    <n v="81"/>
  </r>
  <r>
    <x v="4"/>
    <d v="2016-04-19T06:50:45"/>
    <n v="80"/>
  </r>
  <r>
    <x v="4"/>
    <d v="2016-04-19T06:50:50"/>
    <n v="79"/>
  </r>
  <r>
    <x v="4"/>
    <d v="2016-04-19T06:51:00"/>
    <n v="78"/>
  </r>
  <r>
    <x v="4"/>
    <d v="2016-04-19T06:51:15"/>
    <n v="78"/>
  </r>
  <r>
    <x v="4"/>
    <d v="2016-04-19T06:51:20"/>
    <n v="79"/>
  </r>
  <r>
    <x v="4"/>
    <d v="2016-04-19T06:51:30"/>
    <n v="79"/>
  </r>
  <r>
    <x v="4"/>
    <d v="2016-04-19T06:51:40"/>
    <n v="78"/>
  </r>
  <r>
    <x v="4"/>
    <d v="2016-04-19T06:51:45"/>
    <n v="80"/>
  </r>
  <r>
    <x v="4"/>
    <d v="2016-04-19T06:51:50"/>
    <n v="81"/>
  </r>
  <r>
    <x v="4"/>
    <d v="2016-04-19T06:51:55"/>
    <n v="80"/>
  </r>
  <r>
    <x v="4"/>
    <d v="2016-04-19T06:52:00"/>
    <n v="81"/>
  </r>
  <r>
    <x v="4"/>
    <d v="2016-04-19T06:52:05"/>
    <n v="82"/>
  </r>
  <r>
    <x v="4"/>
    <d v="2016-04-19T06:52:10"/>
    <n v="84"/>
  </r>
  <r>
    <x v="4"/>
    <d v="2016-04-19T06:52:15"/>
    <n v="88"/>
  </r>
  <r>
    <x v="4"/>
    <d v="2016-04-19T06:52:20"/>
    <n v="89"/>
  </r>
  <r>
    <x v="4"/>
    <d v="2016-04-19T06:52:25"/>
    <n v="90"/>
  </r>
  <r>
    <x v="4"/>
    <d v="2016-04-19T06:52:30"/>
    <n v="93"/>
  </r>
  <r>
    <x v="4"/>
    <d v="2016-04-19T06:52:35"/>
    <n v="95"/>
  </r>
  <r>
    <x v="4"/>
    <d v="2016-04-19T06:52:45"/>
    <n v="97"/>
  </r>
  <r>
    <x v="4"/>
    <d v="2016-04-19T06:52:50"/>
    <n v="99"/>
  </r>
  <r>
    <x v="4"/>
    <d v="2016-04-19T06:52:55"/>
    <n v="98"/>
  </r>
  <r>
    <x v="4"/>
    <d v="2016-04-19T06:53:00"/>
    <n v="97"/>
  </r>
  <r>
    <x v="4"/>
    <d v="2016-04-19T06:53:15"/>
    <n v="99"/>
  </r>
  <r>
    <x v="4"/>
    <d v="2016-04-19T06:53:20"/>
    <n v="103"/>
  </r>
  <r>
    <x v="4"/>
    <d v="2016-04-19T06:53:25"/>
    <n v="105"/>
  </r>
  <r>
    <x v="4"/>
    <d v="2016-04-19T06:53:30"/>
    <n v="97"/>
  </r>
  <r>
    <x v="4"/>
    <d v="2016-04-19T06:53:35"/>
    <n v="94"/>
  </r>
  <r>
    <x v="4"/>
    <d v="2016-04-19T06:53:40"/>
    <n v="100"/>
  </r>
  <r>
    <x v="4"/>
    <d v="2016-04-19T06:53:50"/>
    <n v="101"/>
  </r>
  <r>
    <x v="4"/>
    <d v="2016-04-19T06:53:55"/>
    <n v="99"/>
  </r>
  <r>
    <x v="4"/>
    <d v="2016-04-19T06:54:00"/>
    <n v="94"/>
  </r>
  <r>
    <x v="4"/>
    <d v="2016-04-19T06:54:05"/>
    <n v="90"/>
  </r>
  <r>
    <x v="4"/>
    <d v="2016-04-19T06:54:10"/>
    <n v="84"/>
  </r>
  <r>
    <x v="4"/>
    <d v="2016-04-19T06:54:15"/>
    <n v="83"/>
  </r>
  <r>
    <x v="4"/>
    <d v="2016-04-19T06:54:20"/>
    <n v="82"/>
  </r>
  <r>
    <x v="4"/>
    <d v="2016-04-19T06:54:25"/>
    <n v="77"/>
  </r>
  <r>
    <x v="4"/>
    <d v="2016-04-19T06:54:30"/>
    <n v="79"/>
  </r>
  <r>
    <x v="4"/>
    <d v="2016-04-19T06:54:35"/>
    <n v="85"/>
  </r>
  <r>
    <x v="4"/>
    <d v="2016-04-19T06:54:40"/>
    <n v="89"/>
  </r>
  <r>
    <x v="4"/>
    <d v="2016-04-19T06:54:45"/>
    <n v="93"/>
  </r>
  <r>
    <x v="4"/>
    <d v="2016-04-19T06:54:50"/>
    <n v="99"/>
  </r>
  <r>
    <x v="4"/>
    <d v="2016-04-19T06:54:55"/>
    <n v="107"/>
  </r>
  <r>
    <x v="4"/>
    <d v="2016-04-19T06:55:00"/>
    <n v="111"/>
  </r>
  <r>
    <x v="4"/>
    <d v="2016-04-19T06:55:05"/>
    <n v="107"/>
  </r>
  <r>
    <x v="4"/>
    <d v="2016-04-19T06:55:10"/>
    <n v="105"/>
  </r>
  <r>
    <x v="4"/>
    <d v="2016-04-19T06:55:15"/>
    <n v="110"/>
  </r>
  <r>
    <x v="4"/>
    <d v="2016-04-19T06:55:20"/>
    <n v="116"/>
  </r>
  <r>
    <x v="4"/>
    <d v="2016-04-19T06:55:25"/>
    <n v="117"/>
  </r>
  <r>
    <x v="4"/>
    <d v="2016-04-19T06:55:30"/>
    <n v="116"/>
  </r>
  <r>
    <x v="4"/>
    <d v="2016-04-19T06:55:40"/>
    <n v="108"/>
  </r>
  <r>
    <x v="4"/>
    <d v="2016-04-19T06:55:45"/>
    <n v="106"/>
  </r>
  <r>
    <x v="4"/>
    <d v="2016-04-19T06:55:50"/>
    <n v="104"/>
  </r>
  <r>
    <x v="4"/>
    <d v="2016-04-19T06:55:55"/>
    <n v="102"/>
  </r>
  <r>
    <x v="4"/>
    <d v="2016-04-19T06:56:10"/>
    <n v="102"/>
  </r>
  <r>
    <x v="4"/>
    <d v="2016-04-19T06:56:15"/>
    <n v="100"/>
  </r>
  <r>
    <x v="4"/>
    <d v="2016-04-19T06:56:25"/>
    <n v="97"/>
  </r>
  <r>
    <x v="4"/>
    <d v="2016-04-19T06:56:40"/>
    <n v="98"/>
  </r>
  <r>
    <x v="4"/>
    <d v="2016-04-19T06:56:45"/>
    <n v="102"/>
  </r>
  <r>
    <x v="4"/>
    <d v="2016-04-19T06:56:50"/>
    <n v="106"/>
  </r>
  <r>
    <x v="4"/>
    <d v="2016-04-19T06:56:55"/>
    <n v="107"/>
  </r>
  <r>
    <x v="4"/>
    <d v="2016-04-19T06:57:00"/>
    <n v="108"/>
  </r>
  <r>
    <x v="4"/>
    <d v="2016-04-19T06:57:10"/>
    <n v="109"/>
  </r>
  <r>
    <x v="4"/>
    <d v="2016-04-19T06:57:25"/>
    <n v="108"/>
  </r>
  <r>
    <x v="4"/>
    <d v="2016-04-19T06:57:40"/>
    <n v="112"/>
  </r>
  <r>
    <x v="4"/>
    <d v="2016-04-19T06:57:45"/>
    <n v="117"/>
  </r>
  <r>
    <x v="4"/>
    <d v="2016-04-19T06:57:50"/>
    <n v="118"/>
  </r>
  <r>
    <x v="4"/>
    <d v="2016-04-19T06:57:55"/>
    <n v="111"/>
  </r>
  <r>
    <x v="4"/>
    <d v="2016-04-19T06:58:00"/>
    <n v="101"/>
  </r>
  <r>
    <x v="4"/>
    <d v="2016-04-19T06:58:05"/>
    <n v="100"/>
  </r>
  <r>
    <x v="4"/>
    <d v="2016-04-19T06:58:20"/>
    <n v="99"/>
  </r>
  <r>
    <x v="4"/>
    <d v="2016-04-19T06:58:25"/>
    <n v="97"/>
  </r>
  <r>
    <x v="4"/>
    <d v="2016-04-19T06:58:35"/>
    <n v="93"/>
  </r>
  <r>
    <x v="4"/>
    <d v="2016-04-19T06:58:40"/>
    <n v="90"/>
  </r>
  <r>
    <x v="4"/>
    <d v="2016-04-19T06:58:45"/>
    <n v="86"/>
  </r>
  <r>
    <x v="4"/>
    <d v="2016-04-19T06:59:00"/>
    <n v="86"/>
  </r>
  <r>
    <x v="4"/>
    <d v="2016-04-19T06:59:10"/>
    <n v="85"/>
  </r>
  <r>
    <x v="4"/>
    <d v="2016-04-19T06:59:25"/>
    <n v="91"/>
  </r>
  <r>
    <x v="4"/>
    <d v="2016-04-19T06:59:30"/>
    <n v="93"/>
  </r>
  <r>
    <x v="4"/>
    <d v="2016-04-19T06:59:35"/>
    <n v="94"/>
  </r>
  <r>
    <x v="4"/>
    <d v="2016-04-19T06:59:40"/>
    <n v="95"/>
  </r>
  <r>
    <x v="4"/>
    <d v="2016-04-19T06:59:45"/>
    <n v="96"/>
  </r>
  <r>
    <x v="4"/>
    <d v="2016-04-19T06:59:50"/>
    <n v="92"/>
  </r>
  <r>
    <x v="4"/>
    <d v="2016-04-19T06:59:55"/>
    <n v="70"/>
  </r>
  <r>
    <x v="4"/>
    <d v="2016-04-19T07:00:00"/>
    <n v="69"/>
  </r>
  <r>
    <x v="4"/>
    <d v="2016-04-19T07:00:05"/>
    <n v="70"/>
  </r>
  <r>
    <x v="4"/>
    <d v="2016-04-19T07:00:10"/>
    <n v="72"/>
  </r>
  <r>
    <x v="4"/>
    <d v="2016-04-19T07:00:15"/>
    <n v="74"/>
  </r>
  <r>
    <x v="4"/>
    <d v="2016-04-19T07:00:20"/>
    <n v="72"/>
  </r>
  <r>
    <x v="4"/>
    <d v="2016-04-19T07:00:25"/>
    <n v="70"/>
  </r>
  <r>
    <x v="4"/>
    <d v="2016-04-19T07:00:40"/>
    <n v="69"/>
  </r>
  <r>
    <x v="4"/>
    <d v="2016-04-19T07:00:45"/>
    <n v="70"/>
  </r>
  <r>
    <x v="4"/>
    <d v="2016-04-19T07:00:50"/>
    <n v="68"/>
  </r>
  <r>
    <x v="4"/>
    <d v="2016-04-19T07:00:55"/>
    <n v="67"/>
  </r>
  <r>
    <x v="4"/>
    <d v="2016-04-19T07:01:00"/>
    <n v="66"/>
  </r>
  <r>
    <x v="4"/>
    <d v="2016-04-19T07:01:05"/>
    <n v="67"/>
  </r>
  <r>
    <x v="4"/>
    <d v="2016-04-19T07:01:10"/>
    <n v="66"/>
  </r>
  <r>
    <x v="4"/>
    <d v="2016-04-19T07:01:20"/>
    <n v="64"/>
  </r>
  <r>
    <x v="4"/>
    <d v="2016-04-19T07:01:25"/>
    <n v="64"/>
  </r>
  <r>
    <x v="4"/>
    <d v="2016-04-19T07:01:40"/>
    <n v="69"/>
  </r>
  <r>
    <x v="4"/>
    <d v="2016-04-19T07:01:55"/>
    <n v="69"/>
  </r>
  <r>
    <x v="4"/>
    <d v="2016-04-19T07:02:00"/>
    <n v="68"/>
  </r>
  <r>
    <x v="4"/>
    <d v="2016-04-19T07:02:10"/>
    <n v="67"/>
  </r>
  <r>
    <x v="4"/>
    <d v="2016-04-19T07:02:15"/>
    <n v="69"/>
  </r>
  <r>
    <x v="4"/>
    <d v="2016-04-19T07:02:25"/>
    <n v="67"/>
  </r>
  <r>
    <x v="4"/>
    <d v="2016-04-19T07:02:30"/>
    <n v="66"/>
  </r>
  <r>
    <x v="4"/>
    <d v="2016-04-19T07:02:45"/>
    <n v="66"/>
  </r>
  <r>
    <x v="4"/>
    <d v="2016-04-19T07:02:50"/>
    <n v="65"/>
  </r>
  <r>
    <x v="4"/>
    <d v="2016-04-19T07:03:00"/>
    <n v="66"/>
  </r>
  <r>
    <x v="4"/>
    <d v="2016-04-19T07:03:10"/>
    <n v="64"/>
  </r>
  <r>
    <x v="4"/>
    <d v="2016-04-19T07:03:20"/>
    <n v="65"/>
  </r>
  <r>
    <x v="4"/>
    <d v="2016-04-19T07:03:30"/>
    <n v="69"/>
  </r>
  <r>
    <x v="4"/>
    <d v="2016-04-19T07:03:40"/>
    <n v="68"/>
  </r>
  <r>
    <x v="4"/>
    <d v="2016-04-19T07:03:55"/>
    <n v="69"/>
  </r>
  <r>
    <x v="4"/>
    <d v="2016-04-19T07:04:00"/>
    <n v="68"/>
  </r>
  <r>
    <x v="4"/>
    <d v="2016-04-19T07:04:10"/>
    <n v="70"/>
  </r>
  <r>
    <x v="4"/>
    <d v="2016-04-19T07:04:20"/>
    <n v="70"/>
  </r>
  <r>
    <x v="4"/>
    <d v="2016-04-19T07:04:25"/>
    <n v="70"/>
  </r>
  <r>
    <x v="4"/>
    <d v="2016-04-19T07:04:40"/>
    <n v="70"/>
  </r>
  <r>
    <x v="4"/>
    <d v="2016-04-19T07:04:50"/>
    <n v="67"/>
  </r>
  <r>
    <x v="4"/>
    <d v="2016-04-19T07:05:00"/>
    <n v="67"/>
  </r>
  <r>
    <x v="4"/>
    <d v="2016-04-19T07:05:15"/>
    <n v="67"/>
  </r>
  <r>
    <x v="4"/>
    <d v="2016-04-19T07:05:20"/>
    <n v="68"/>
  </r>
  <r>
    <x v="4"/>
    <d v="2016-04-19T07:05:25"/>
    <n v="70"/>
  </r>
  <r>
    <x v="4"/>
    <d v="2016-04-19T07:05:30"/>
    <n v="72"/>
  </r>
  <r>
    <x v="4"/>
    <d v="2016-04-19T07:05:40"/>
    <n v="73"/>
  </r>
  <r>
    <x v="4"/>
    <d v="2016-04-19T07:05:45"/>
    <n v="74"/>
  </r>
  <r>
    <x v="4"/>
    <d v="2016-04-19T07:05:50"/>
    <n v="73"/>
  </r>
  <r>
    <x v="4"/>
    <d v="2016-04-19T07:06:00"/>
    <n v="74"/>
  </r>
  <r>
    <x v="4"/>
    <d v="2016-04-19T07:06:05"/>
    <n v="75"/>
  </r>
  <r>
    <x v="4"/>
    <d v="2016-04-19T07:06:10"/>
    <n v="76"/>
  </r>
  <r>
    <x v="4"/>
    <d v="2016-04-19T07:06:15"/>
    <n v="75"/>
  </r>
  <r>
    <x v="4"/>
    <d v="2016-04-19T07:06:30"/>
    <n v="75"/>
  </r>
  <r>
    <x v="4"/>
    <d v="2016-04-19T07:06:45"/>
    <n v="75"/>
  </r>
  <r>
    <x v="4"/>
    <d v="2016-04-19T07:07:00"/>
    <n v="75"/>
  </r>
  <r>
    <x v="4"/>
    <d v="2016-04-19T07:07:10"/>
    <n v="76"/>
  </r>
  <r>
    <x v="4"/>
    <d v="2016-04-19T07:07:15"/>
    <n v="73"/>
  </r>
  <r>
    <x v="4"/>
    <d v="2016-04-19T07:07:20"/>
    <n v="72"/>
  </r>
  <r>
    <x v="4"/>
    <d v="2016-04-19T07:07:25"/>
    <n v="69"/>
  </r>
  <r>
    <x v="4"/>
    <d v="2016-04-19T07:07:30"/>
    <n v="68"/>
  </r>
  <r>
    <x v="4"/>
    <d v="2016-04-19T07:07:35"/>
    <n v="72"/>
  </r>
  <r>
    <x v="4"/>
    <d v="2016-04-19T07:07:40"/>
    <n v="73"/>
  </r>
  <r>
    <x v="4"/>
    <d v="2016-04-19T07:07:45"/>
    <n v="75"/>
  </r>
  <r>
    <x v="4"/>
    <d v="2016-04-19T07:07:50"/>
    <n v="70"/>
  </r>
  <r>
    <x v="4"/>
    <d v="2016-04-19T07:07:55"/>
    <n v="68"/>
  </r>
  <r>
    <x v="4"/>
    <d v="2016-04-19T07:08:00"/>
    <n v="64"/>
  </r>
  <r>
    <x v="4"/>
    <d v="2016-04-19T07:08:05"/>
    <n v="67"/>
  </r>
  <r>
    <x v="4"/>
    <d v="2016-04-19T07:08:10"/>
    <n v="63"/>
  </r>
  <r>
    <x v="4"/>
    <d v="2016-04-19T07:08:20"/>
    <n v="64"/>
  </r>
  <r>
    <x v="4"/>
    <d v="2016-04-19T07:08:25"/>
    <n v="65"/>
  </r>
  <r>
    <x v="4"/>
    <d v="2016-04-19T07:08:30"/>
    <n v="64"/>
  </r>
  <r>
    <x v="4"/>
    <d v="2016-04-19T07:08:35"/>
    <n v="67"/>
  </r>
  <r>
    <x v="4"/>
    <d v="2016-04-19T07:08:45"/>
    <n v="66"/>
  </r>
  <r>
    <x v="4"/>
    <d v="2016-04-19T07:08:50"/>
    <n v="65"/>
  </r>
  <r>
    <x v="4"/>
    <d v="2016-04-19T07:08:55"/>
    <n v="65"/>
  </r>
  <r>
    <x v="4"/>
    <d v="2016-04-19T07:09:00"/>
    <n v="63"/>
  </r>
  <r>
    <x v="4"/>
    <d v="2016-04-19T07:09:05"/>
    <n v="61"/>
  </r>
  <r>
    <x v="4"/>
    <d v="2016-04-19T07:09:10"/>
    <n v="64"/>
  </r>
  <r>
    <x v="4"/>
    <d v="2016-04-19T07:09:25"/>
    <n v="64"/>
  </r>
  <r>
    <x v="4"/>
    <d v="2016-04-19T07:09:30"/>
    <n v="65"/>
  </r>
  <r>
    <x v="4"/>
    <d v="2016-04-19T07:09:40"/>
    <n v="64"/>
  </r>
  <r>
    <x v="4"/>
    <d v="2016-04-19T07:09:50"/>
    <n v="67"/>
  </r>
  <r>
    <x v="4"/>
    <d v="2016-04-19T07:10:05"/>
    <n v="67"/>
  </r>
  <r>
    <x v="4"/>
    <d v="2016-04-19T07:10:10"/>
    <n v="61"/>
  </r>
  <r>
    <x v="4"/>
    <d v="2016-04-19T07:10:20"/>
    <n v="62"/>
  </r>
  <r>
    <x v="4"/>
    <d v="2016-04-19T07:10:30"/>
    <n v="63"/>
  </r>
  <r>
    <x v="4"/>
    <d v="2016-04-19T07:10:45"/>
    <n v="63"/>
  </r>
  <r>
    <x v="4"/>
    <d v="2016-04-19T07:10:50"/>
    <n v="62"/>
  </r>
  <r>
    <x v="4"/>
    <d v="2016-04-19T07:11:00"/>
    <n v="63"/>
  </r>
  <r>
    <x v="4"/>
    <d v="2016-04-19T07:11:10"/>
    <n v="66"/>
  </r>
  <r>
    <x v="4"/>
    <d v="2016-04-19T07:11:25"/>
    <n v="66"/>
  </r>
  <r>
    <x v="4"/>
    <d v="2016-04-19T07:11:40"/>
    <n v="66"/>
  </r>
  <r>
    <x v="4"/>
    <d v="2016-04-19T07:11:50"/>
    <n v="68"/>
  </r>
  <r>
    <x v="4"/>
    <d v="2016-04-19T07:12:00"/>
    <n v="62"/>
  </r>
  <r>
    <x v="4"/>
    <d v="2016-04-19T07:12:10"/>
    <n v="65"/>
  </r>
  <r>
    <x v="4"/>
    <d v="2016-04-19T07:12:20"/>
    <n v="66"/>
  </r>
  <r>
    <x v="4"/>
    <d v="2016-04-19T07:12:30"/>
    <n v="66"/>
  </r>
  <r>
    <x v="4"/>
    <d v="2016-04-19T07:12:45"/>
    <n v="66"/>
  </r>
  <r>
    <x v="4"/>
    <d v="2016-04-19T07:12:50"/>
    <n v="65"/>
  </r>
  <r>
    <x v="4"/>
    <d v="2016-04-19T07:12:55"/>
    <n v="66"/>
  </r>
  <r>
    <x v="4"/>
    <d v="2016-04-19T07:13:10"/>
    <n v="70"/>
  </r>
  <r>
    <x v="4"/>
    <d v="2016-04-19T07:13:20"/>
    <n v="66"/>
  </r>
  <r>
    <x v="4"/>
    <d v="2016-04-19T07:13:30"/>
    <n v="64"/>
  </r>
  <r>
    <x v="4"/>
    <d v="2016-04-19T07:13:40"/>
    <n v="65"/>
  </r>
  <r>
    <x v="4"/>
    <d v="2016-04-19T07:13:45"/>
    <n v="66"/>
  </r>
  <r>
    <x v="4"/>
    <d v="2016-04-19T07:13:50"/>
    <n v="66"/>
  </r>
  <r>
    <x v="4"/>
    <d v="2016-04-19T07:14:00"/>
    <n v="68"/>
  </r>
  <r>
    <x v="4"/>
    <d v="2016-04-19T07:14:05"/>
    <n v="71"/>
  </r>
  <r>
    <x v="4"/>
    <d v="2016-04-19T07:14:10"/>
    <n v="74"/>
  </r>
  <r>
    <x v="4"/>
    <d v="2016-04-19T07:14:15"/>
    <n v="77"/>
  </r>
  <r>
    <x v="4"/>
    <d v="2016-04-19T07:14:20"/>
    <n v="78"/>
  </r>
  <r>
    <x v="4"/>
    <d v="2016-04-19T07:14:25"/>
    <n v="79"/>
  </r>
  <r>
    <x v="4"/>
    <d v="2016-04-19T07:14:30"/>
    <n v="81"/>
  </r>
  <r>
    <x v="4"/>
    <d v="2016-04-19T07:14:35"/>
    <n v="79"/>
  </r>
  <r>
    <x v="4"/>
    <d v="2016-04-19T07:14:40"/>
    <n v="75"/>
  </r>
  <r>
    <x v="4"/>
    <d v="2016-04-19T07:14:45"/>
    <n v="66"/>
  </r>
  <r>
    <x v="4"/>
    <d v="2016-04-19T07:14:50"/>
    <n v="64"/>
  </r>
  <r>
    <x v="4"/>
    <d v="2016-04-19T07:14:55"/>
    <n v="63"/>
  </r>
  <r>
    <x v="4"/>
    <d v="2016-04-19T07:15:00"/>
    <n v="62"/>
  </r>
  <r>
    <x v="4"/>
    <d v="2016-04-19T07:15:15"/>
    <n v="63"/>
  </r>
  <r>
    <x v="4"/>
    <d v="2016-04-19T07:15:20"/>
    <n v="63"/>
  </r>
  <r>
    <x v="4"/>
    <d v="2016-04-19T07:15:25"/>
    <n v="64"/>
  </r>
  <r>
    <x v="4"/>
    <d v="2016-04-19T07:15:40"/>
    <n v="65"/>
  </r>
  <r>
    <x v="4"/>
    <d v="2016-04-19T07:15:45"/>
    <n v="65"/>
  </r>
  <r>
    <x v="4"/>
    <d v="2016-04-19T07:15:50"/>
    <n v="67"/>
  </r>
  <r>
    <x v="4"/>
    <d v="2016-04-19T07:15:55"/>
    <n v="70"/>
  </r>
  <r>
    <x v="4"/>
    <d v="2016-04-19T07:16:00"/>
    <n v="72"/>
  </r>
  <r>
    <x v="4"/>
    <d v="2016-04-19T07:16:05"/>
    <n v="77"/>
  </r>
  <r>
    <x v="4"/>
    <d v="2016-04-19T07:16:10"/>
    <n v="81"/>
  </r>
  <r>
    <x v="4"/>
    <d v="2016-04-19T07:16:15"/>
    <n v="86"/>
  </r>
  <r>
    <x v="4"/>
    <d v="2016-04-19T07:16:20"/>
    <n v="90"/>
  </r>
  <r>
    <x v="4"/>
    <d v="2016-04-19T07:16:25"/>
    <n v="97"/>
  </r>
  <r>
    <x v="4"/>
    <d v="2016-04-19T07:16:30"/>
    <n v="105"/>
  </r>
  <r>
    <x v="4"/>
    <d v="2016-04-19T07:16:35"/>
    <n v="106"/>
  </r>
  <r>
    <x v="4"/>
    <d v="2016-04-19T07:16:40"/>
    <n v="96"/>
  </r>
  <r>
    <x v="4"/>
    <d v="2016-04-19T07:16:50"/>
    <n v="95"/>
  </r>
  <r>
    <x v="4"/>
    <d v="2016-04-19T07:16:55"/>
    <n v="92"/>
  </r>
  <r>
    <x v="4"/>
    <d v="2016-04-19T07:17:00"/>
    <n v="78"/>
  </r>
  <r>
    <x v="4"/>
    <d v="2016-04-19T07:17:05"/>
    <n v="71"/>
  </r>
  <r>
    <x v="4"/>
    <d v="2016-04-19T07:17:10"/>
    <n v="68"/>
  </r>
  <r>
    <x v="4"/>
    <d v="2016-04-19T07:17:15"/>
    <n v="65"/>
  </r>
  <r>
    <x v="4"/>
    <d v="2016-04-19T07:17:20"/>
    <n v="63"/>
  </r>
  <r>
    <x v="4"/>
    <d v="2016-04-19T07:17:25"/>
    <n v="62"/>
  </r>
  <r>
    <x v="4"/>
    <d v="2016-04-19T07:17:35"/>
    <n v="61"/>
  </r>
  <r>
    <x v="4"/>
    <d v="2016-04-19T07:17:50"/>
    <n v="62"/>
  </r>
  <r>
    <x v="4"/>
    <d v="2016-04-19T07:17:55"/>
    <n v="61"/>
  </r>
  <r>
    <x v="4"/>
    <d v="2016-04-19T07:18:00"/>
    <n v="60"/>
  </r>
  <r>
    <x v="4"/>
    <d v="2016-04-19T07:18:05"/>
    <n v="59"/>
  </r>
  <r>
    <x v="4"/>
    <d v="2016-04-19T07:18:15"/>
    <n v="59"/>
  </r>
  <r>
    <x v="4"/>
    <d v="2016-04-19T07:18:30"/>
    <n v="62"/>
  </r>
  <r>
    <x v="4"/>
    <d v="2016-04-19T07:18:40"/>
    <n v="60"/>
  </r>
  <r>
    <x v="4"/>
    <d v="2016-04-19T07:18:50"/>
    <n v="59"/>
  </r>
  <r>
    <x v="4"/>
    <d v="2016-04-19T07:19:00"/>
    <n v="58"/>
  </r>
  <r>
    <x v="4"/>
    <d v="2016-04-19T07:19:15"/>
    <n v="58"/>
  </r>
  <r>
    <x v="4"/>
    <d v="2016-04-19T07:19:20"/>
    <n v="61"/>
  </r>
  <r>
    <x v="4"/>
    <d v="2016-04-19T07:19:30"/>
    <n v="63"/>
  </r>
  <r>
    <x v="4"/>
    <d v="2016-04-19T07:19:40"/>
    <n v="60"/>
  </r>
  <r>
    <x v="4"/>
    <d v="2016-04-19T07:19:50"/>
    <n v="61"/>
  </r>
  <r>
    <x v="4"/>
    <d v="2016-04-19T07:20:05"/>
    <n v="61"/>
  </r>
  <r>
    <x v="4"/>
    <d v="2016-04-19T07:20:10"/>
    <n v="60"/>
  </r>
  <r>
    <x v="4"/>
    <d v="2016-04-19T07:20:25"/>
    <n v="60"/>
  </r>
  <r>
    <x v="4"/>
    <d v="2016-04-19T07:20:40"/>
    <n v="62"/>
  </r>
  <r>
    <x v="4"/>
    <d v="2016-04-19T07:20:45"/>
    <n v="62"/>
  </r>
  <r>
    <x v="4"/>
    <d v="2016-04-19T07:21:00"/>
    <n v="62"/>
  </r>
  <r>
    <x v="4"/>
    <d v="2016-04-19T07:21:10"/>
    <n v="61"/>
  </r>
  <r>
    <x v="4"/>
    <d v="2016-04-19T07:21:20"/>
    <n v="63"/>
  </r>
  <r>
    <x v="4"/>
    <d v="2016-04-19T07:21:30"/>
    <n v="66"/>
  </r>
  <r>
    <x v="4"/>
    <d v="2016-04-19T07:21:40"/>
    <n v="64"/>
  </r>
  <r>
    <x v="4"/>
    <d v="2016-04-19T07:21:45"/>
    <n v="64"/>
  </r>
  <r>
    <x v="4"/>
    <d v="2016-04-19T07:21:55"/>
    <n v="63"/>
  </r>
  <r>
    <x v="4"/>
    <d v="2016-04-19T07:22:10"/>
    <n v="65"/>
  </r>
  <r>
    <x v="4"/>
    <d v="2016-04-19T07:22:20"/>
    <n v="63"/>
  </r>
  <r>
    <x v="4"/>
    <d v="2016-04-19T07:22:30"/>
    <n v="65"/>
  </r>
  <r>
    <x v="4"/>
    <d v="2016-04-19T07:22:40"/>
    <n v="69"/>
  </r>
  <r>
    <x v="4"/>
    <d v="2016-04-19T07:22:50"/>
    <n v="66"/>
  </r>
  <r>
    <x v="4"/>
    <d v="2016-04-19T07:23:00"/>
    <n v="62"/>
  </r>
  <r>
    <x v="4"/>
    <d v="2016-04-19T07:23:10"/>
    <n v="64"/>
  </r>
  <r>
    <x v="4"/>
    <d v="2016-04-19T07:23:20"/>
    <n v="67"/>
  </r>
  <r>
    <x v="4"/>
    <d v="2016-04-19T07:23:30"/>
    <n v="66"/>
  </r>
  <r>
    <x v="4"/>
    <d v="2016-04-19T07:23:45"/>
    <n v="66"/>
  </r>
  <r>
    <x v="4"/>
    <d v="2016-04-19T07:23:50"/>
    <n v="66"/>
  </r>
  <r>
    <x v="4"/>
    <d v="2016-04-19T07:24:00"/>
    <n v="68"/>
  </r>
  <r>
    <x v="4"/>
    <d v="2016-04-19T07:24:15"/>
    <n v="68"/>
  </r>
  <r>
    <x v="4"/>
    <d v="2016-04-19T07:24:20"/>
    <n v="68"/>
  </r>
  <r>
    <x v="4"/>
    <d v="2016-04-19T07:24:25"/>
    <n v="68"/>
  </r>
  <r>
    <x v="4"/>
    <d v="2016-04-19T07:24:30"/>
    <n v="65"/>
  </r>
  <r>
    <x v="4"/>
    <d v="2016-04-19T07:24:35"/>
    <n v="66"/>
  </r>
  <r>
    <x v="4"/>
    <d v="2016-04-19T07:24:50"/>
    <n v="65"/>
  </r>
  <r>
    <x v="4"/>
    <d v="2016-04-19T07:25:00"/>
    <n v="66"/>
  </r>
  <r>
    <x v="4"/>
    <d v="2016-04-19T07:25:10"/>
    <n v="64"/>
  </r>
  <r>
    <x v="4"/>
    <d v="2016-04-19T07:25:25"/>
    <n v="64"/>
  </r>
  <r>
    <x v="4"/>
    <d v="2016-04-19T07:25:30"/>
    <n v="62"/>
  </r>
  <r>
    <x v="4"/>
    <d v="2016-04-19T07:25:40"/>
    <n v="66"/>
  </r>
  <r>
    <x v="4"/>
    <d v="2016-04-19T07:25:50"/>
    <n v="68"/>
  </r>
  <r>
    <x v="4"/>
    <d v="2016-04-19T07:26:00"/>
    <n v="65"/>
  </r>
  <r>
    <x v="4"/>
    <d v="2016-04-19T07:26:10"/>
    <n v="66"/>
  </r>
  <r>
    <x v="4"/>
    <d v="2016-04-19T07:26:25"/>
    <n v="66"/>
  </r>
  <r>
    <x v="4"/>
    <d v="2016-04-19T07:26:30"/>
    <n v="67"/>
  </r>
  <r>
    <x v="4"/>
    <d v="2016-04-19T07:26:35"/>
    <n v="66"/>
  </r>
  <r>
    <x v="4"/>
    <d v="2016-04-19T07:26:50"/>
    <n v="66"/>
  </r>
  <r>
    <x v="4"/>
    <d v="2016-04-19T07:27:05"/>
    <n v="66"/>
  </r>
  <r>
    <x v="4"/>
    <d v="2016-04-19T07:27:10"/>
    <n v="66"/>
  </r>
  <r>
    <x v="4"/>
    <d v="2016-04-19T07:27:20"/>
    <n v="65"/>
  </r>
  <r>
    <x v="4"/>
    <d v="2016-04-19T07:27:30"/>
    <n v="65"/>
  </r>
  <r>
    <x v="4"/>
    <d v="2016-04-19T07:27:40"/>
    <n v="65"/>
  </r>
  <r>
    <x v="4"/>
    <d v="2016-04-19T07:27:50"/>
    <n v="64"/>
  </r>
  <r>
    <x v="4"/>
    <d v="2016-04-19T07:27:55"/>
    <n v="63"/>
  </r>
  <r>
    <x v="4"/>
    <d v="2016-04-19T07:28:10"/>
    <n v="63"/>
  </r>
  <r>
    <x v="4"/>
    <d v="2016-04-19T07:28:20"/>
    <n v="64"/>
  </r>
  <r>
    <x v="4"/>
    <d v="2016-04-19T07:28:30"/>
    <n v="61"/>
  </r>
  <r>
    <x v="4"/>
    <d v="2016-04-19T07:28:40"/>
    <n v="62"/>
  </r>
  <r>
    <x v="4"/>
    <d v="2016-04-19T07:28:50"/>
    <n v="64"/>
  </r>
  <r>
    <x v="4"/>
    <d v="2016-04-19T07:29:00"/>
    <n v="63"/>
  </r>
  <r>
    <x v="4"/>
    <d v="2016-04-19T07:29:10"/>
    <n v="62"/>
  </r>
  <r>
    <x v="4"/>
    <d v="2016-04-19T07:29:20"/>
    <n v="63"/>
  </r>
  <r>
    <x v="4"/>
    <d v="2016-04-19T07:29:30"/>
    <n v="65"/>
  </r>
  <r>
    <x v="4"/>
    <d v="2016-04-19T07:29:40"/>
    <n v="67"/>
  </r>
  <r>
    <x v="4"/>
    <d v="2016-04-19T07:29:50"/>
    <n v="65"/>
  </r>
  <r>
    <x v="4"/>
    <d v="2016-04-19T07:30:05"/>
    <n v="65"/>
  </r>
  <r>
    <x v="4"/>
    <d v="2016-04-19T07:30:10"/>
    <n v="65"/>
  </r>
  <r>
    <x v="4"/>
    <d v="2016-04-19T07:30:25"/>
    <n v="65"/>
  </r>
  <r>
    <x v="4"/>
    <d v="2016-04-19T07:30:30"/>
    <n v="73"/>
  </r>
  <r>
    <x v="4"/>
    <d v="2016-04-19T07:30:40"/>
    <n v="70"/>
  </r>
  <r>
    <x v="4"/>
    <d v="2016-04-19T07:30:50"/>
    <n v="64"/>
  </r>
  <r>
    <x v="4"/>
    <d v="2016-04-19T07:31:00"/>
    <n v="64"/>
  </r>
  <r>
    <x v="4"/>
    <d v="2016-04-19T07:31:15"/>
    <n v="64"/>
  </r>
  <r>
    <x v="4"/>
    <d v="2016-04-19T07:31:20"/>
    <n v="68"/>
  </r>
  <r>
    <x v="4"/>
    <d v="2016-04-19T07:31:30"/>
    <n v="64"/>
  </r>
  <r>
    <x v="4"/>
    <d v="2016-04-19T07:31:40"/>
    <n v="63"/>
  </r>
  <r>
    <x v="4"/>
    <d v="2016-04-19T07:31:50"/>
    <n v="65"/>
  </r>
  <r>
    <x v="4"/>
    <d v="2016-04-19T07:32:00"/>
    <n v="66"/>
  </r>
  <r>
    <x v="4"/>
    <d v="2016-04-19T07:32:10"/>
    <n v="65"/>
  </r>
  <r>
    <x v="4"/>
    <d v="2016-04-19T07:32:15"/>
    <n v="64"/>
  </r>
  <r>
    <x v="4"/>
    <d v="2016-04-19T07:32:30"/>
    <n v="64"/>
  </r>
  <r>
    <x v="4"/>
    <d v="2016-04-19T07:32:40"/>
    <n v="65"/>
  </r>
  <r>
    <x v="4"/>
    <d v="2016-04-19T07:32:50"/>
    <n v="65"/>
  </r>
  <r>
    <x v="4"/>
    <d v="2016-04-19T07:33:05"/>
    <n v="65"/>
  </r>
  <r>
    <x v="4"/>
    <d v="2016-04-19T07:33:20"/>
    <n v="65"/>
  </r>
  <r>
    <x v="4"/>
    <d v="2016-04-19T07:33:35"/>
    <n v="68"/>
  </r>
  <r>
    <x v="4"/>
    <d v="2016-04-19T07:33:40"/>
    <n v="67"/>
  </r>
  <r>
    <x v="4"/>
    <d v="2016-04-19T07:33:55"/>
    <n v="67"/>
  </r>
  <r>
    <x v="4"/>
    <d v="2016-04-19T07:34:10"/>
    <n v="67"/>
  </r>
  <r>
    <x v="4"/>
    <d v="2016-04-19T07:34:20"/>
    <n v="65"/>
  </r>
  <r>
    <x v="4"/>
    <d v="2016-04-19T07:34:30"/>
    <n v="62"/>
  </r>
  <r>
    <x v="4"/>
    <d v="2016-04-19T07:34:45"/>
    <n v="62"/>
  </r>
  <r>
    <x v="4"/>
    <d v="2016-04-19T07:34:50"/>
    <n v="61"/>
  </r>
  <r>
    <x v="4"/>
    <d v="2016-04-19T07:34:55"/>
    <n v="62"/>
  </r>
  <r>
    <x v="4"/>
    <d v="2016-04-19T07:35:00"/>
    <n v="63"/>
  </r>
  <r>
    <x v="4"/>
    <d v="2016-04-19T07:35:10"/>
    <n v="62"/>
  </r>
  <r>
    <x v="4"/>
    <d v="2016-04-19T07:35:20"/>
    <n v="62"/>
  </r>
  <r>
    <x v="4"/>
    <d v="2016-04-19T07:35:30"/>
    <n v="60"/>
  </r>
  <r>
    <x v="4"/>
    <d v="2016-04-19T07:35:45"/>
    <n v="60"/>
  </r>
  <r>
    <x v="4"/>
    <d v="2016-04-19T07:35:50"/>
    <n v="68"/>
  </r>
  <r>
    <x v="4"/>
    <d v="2016-04-19T07:36:00"/>
    <n v="65"/>
  </r>
  <r>
    <x v="4"/>
    <d v="2016-04-19T07:36:10"/>
    <n v="63"/>
  </r>
  <r>
    <x v="4"/>
    <d v="2016-04-19T07:36:15"/>
    <n v="63"/>
  </r>
  <r>
    <x v="4"/>
    <d v="2016-04-19T07:36:30"/>
    <n v="64"/>
  </r>
  <r>
    <x v="4"/>
    <d v="2016-04-19T07:36:40"/>
    <n v="65"/>
  </r>
  <r>
    <x v="4"/>
    <d v="2016-04-19T07:36:50"/>
    <n v="63"/>
  </r>
  <r>
    <x v="4"/>
    <d v="2016-04-19T07:37:00"/>
    <n v="64"/>
  </r>
  <r>
    <x v="4"/>
    <d v="2016-04-19T07:37:10"/>
    <n v="63"/>
  </r>
  <r>
    <x v="4"/>
    <d v="2016-04-19T07:37:20"/>
    <n v="64"/>
  </r>
  <r>
    <x v="4"/>
    <d v="2016-04-19T07:37:25"/>
    <n v="64"/>
  </r>
  <r>
    <x v="4"/>
    <d v="2016-04-19T07:37:40"/>
    <n v="67"/>
  </r>
  <r>
    <x v="4"/>
    <d v="2016-04-19T07:37:50"/>
    <n v="65"/>
  </r>
  <r>
    <x v="4"/>
    <d v="2016-04-19T07:38:00"/>
    <n v="62"/>
  </r>
  <r>
    <x v="4"/>
    <d v="2016-04-19T07:38:10"/>
    <n v="64"/>
  </r>
  <r>
    <x v="4"/>
    <d v="2016-04-19T07:38:20"/>
    <n v="64"/>
  </r>
  <r>
    <x v="4"/>
    <d v="2016-04-19T07:38:30"/>
    <n v="66"/>
  </r>
  <r>
    <x v="4"/>
    <d v="2016-04-19T07:38:35"/>
    <n v="66"/>
  </r>
  <r>
    <x v="4"/>
    <d v="2016-04-19T07:38:50"/>
    <n v="66"/>
  </r>
  <r>
    <x v="4"/>
    <d v="2016-04-19T07:39:05"/>
    <n v="66"/>
  </r>
  <r>
    <x v="4"/>
    <d v="2016-04-19T07:39:10"/>
    <n v="65"/>
  </r>
  <r>
    <x v="4"/>
    <d v="2016-04-19T07:39:20"/>
    <n v="62"/>
  </r>
  <r>
    <x v="4"/>
    <d v="2016-04-19T07:39:35"/>
    <n v="62"/>
  </r>
  <r>
    <x v="4"/>
    <d v="2016-04-19T07:39:50"/>
    <n v="64"/>
  </r>
  <r>
    <x v="4"/>
    <d v="2016-04-19T07:40:00"/>
    <n v="64"/>
  </r>
  <r>
    <x v="4"/>
    <d v="2016-04-19T07:40:15"/>
    <n v="64"/>
  </r>
  <r>
    <x v="4"/>
    <d v="2016-04-19T07:40:30"/>
    <n v="65"/>
  </r>
  <r>
    <x v="4"/>
    <d v="2016-04-19T07:40:40"/>
    <n v="66"/>
  </r>
  <r>
    <x v="4"/>
    <d v="2016-04-19T07:40:45"/>
    <n v="65"/>
  </r>
  <r>
    <x v="4"/>
    <d v="2016-04-19T07:41:00"/>
    <n v="61"/>
  </r>
  <r>
    <x v="4"/>
    <d v="2016-04-19T07:41:05"/>
    <n v="62"/>
  </r>
  <r>
    <x v="4"/>
    <d v="2016-04-19T07:41:20"/>
    <n v="63"/>
  </r>
  <r>
    <x v="4"/>
    <d v="2016-04-19T07:41:25"/>
    <n v="64"/>
  </r>
  <r>
    <x v="4"/>
    <d v="2016-04-19T07:41:30"/>
    <n v="67"/>
  </r>
  <r>
    <x v="4"/>
    <d v="2016-04-19T07:41:35"/>
    <n v="68"/>
  </r>
  <r>
    <x v="4"/>
    <d v="2016-04-19T07:41:40"/>
    <n v="70"/>
  </r>
  <r>
    <x v="4"/>
    <d v="2016-04-19T07:41:45"/>
    <n v="71"/>
  </r>
  <r>
    <x v="4"/>
    <d v="2016-04-19T07:41:50"/>
    <n v="73"/>
  </r>
  <r>
    <x v="4"/>
    <d v="2016-04-19T07:41:55"/>
    <n v="75"/>
  </r>
  <r>
    <x v="4"/>
    <d v="2016-04-19T07:42:00"/>
    <n v="76"/>
  </r>
  <r>
    <x v="4"/>
    <d v="2016-04-19T07:42:05"/>
    <n v="78"/>
  </r>
  <r>
    <x v="4"/>
    <d v="2016-04-19T07:42:10"/>
    <n v="82"/>
  </r>
  <r>
    <x v="4"/>
    <d v="2016-04-19T07:42:15"/>
    <n v="71"/>
  </r>
  <r>
    <x v="4"/>
    <d v="2016-04-19T07:42:20"/>
    <n v="72"/>
  </r>
  <r>
    <x v="4"/>
    <d v="2016-04-19T07:42:30"/>
    <n v="73"/>
  </r>
  <r>
    <x v="4"/>
    <d v="2016-04-19T07:42:35"/>
    <n v="75"/>
  </r>
  <r>
    <x v="4"/>
    <d v="2016-04-19T07:42:40"/>
    <n v="73"/>
  </r>
  <r>
    <x v="4"/>
    <d v="2016-04-19T07:42:45"/>
    <n v="76"/>
  </r>
  <r>
    <x v="4"/>
    <d v="2016-04-19T07:42:50"/>
    <n v="79"/>
  </r>
  <r>
    <x v="4"/>
    <d v="2016-04-19T07:42:55"/>
    <n v="83"/>
  </r>
  <r>
    <x v="4"/>
    <d v="2016-04-19T07:43:00"/>
    <n v="86"/>
  </r>
  <r>
    <x v="4"/>
    <d v="2016-04-19T07:43:10"/>
    <n v="89"/>
  </r>
  <r>
    <x v="4"/>
    <d v="2016-04-19T07:43:20"/>
    <n v="89"/>
  </r>
  <r>
    <x v="4"/>
    <d v="2016-04-19T07:43:35"/>
    <n v="88"/>
  </r>
  <r>
    <x v="4"/>
    <d v="2016-04-19T07:43:45"/>
    <n v="85"/>
  </r>
  <r>
    <x v="4"/>
    <d v="2016-04-19T07:43:50"/>
    <n v="83"/>
  </r>
  <r>
    <x v="4"/>
    <d v="2016-04-19T07:43:55"/>
    <n v="80"/>
  </r>
  <r>
    <x v="4"/>
    <d v="2016-04-19T07:44:00"/>
    <n v="66"/>
  </r>
  <r>
    <x v="4"/>
    <d v="2016-04-19T07:44:05"/>
    <n v="65"/>
  </r>
  <r>
    <x v="4"/>
    <d v="2016-04-19T07:44:15"/>
    <n v="66"/>
  </r>
  <r>
    <x v="4"/>
    <d v="2016-04-19T07:44:20"/>
    <n v="69"/>
  </r>
  <r>
    <x v="4"/>
    <d v="2016-04-19T07:44:25"/>
    <n v="70"/>
  </r>
  <r>
    <x v="4"/>
    <d v="2016-04-19T07:44:30"/>
    <n v="72"/>
  </r>
  <r>
    <x v="4"/>
    <d v="2016-04-19T07:44:45"/>
    <n v="68"/>
  </r>
  <r>
    <x v="4"/>
    <d v="2016-04-19T07:44:50"/>
    <n v="65"/>
  </r>
  <r>
    <x v="4"/>
    <d v="2016-04-19T07:44:55"/>
    <n v="64"/>
  </r>
  <r>
    <x v="4"/>
    <d v="2016-04-19T07:45:00"/>
    <n v="62"/>
  </r>
  <r>
    <x v="4"/>
    <d v="2016-04-19T07:45:15"/>
    <n v="62"/>
  </r>
  <r>
    <x v="4"/>
    <d v="2016-04-19T07:45:20"/>
    <n v="63"/>
  </r>
  <r>
    <x v="4"/>
    <d v="2016-04-19T07:45:25"/>
    <n v="62"/>
  </r>
  <r>
    <x v="4"/>
    <d v="2016-04-19T07:45:30"/>
    <n v="61"/>
  </r>
  <r>
    <x v="4"/>
    <d v="2016-04-19T07:45:45"/>
    <n v="61"/>
  </r>
  <r>
    <x v="4"/>
    <d v="2016-04-19T07:45:50"/>
    <n v="63"/>
  </r>
  <r>
    <x v="4"/>
    <d v="2016-04-19T07:46:05"/>
    <n v="63"/>
  </r>
  <r>
    <x v="4"/>
    <d v="2016-04-19T07:46:15"/>
    <n v="64"/>
  </r>
  <r>
    <x v="4"/>
    <d v="2016-04-19T07:46:20"/>
    <n v="64"/>
  </r>
  <r>
    <x v="4"/>
    <d v="2016-04-19T07:46:25"/>
    <n v="67"/>
  </r>
  <r>
    <x v="4"/>
    <d v="2016-04-19T07:46:30"/>
    <n v="68"/>
  </r>
  <r>
    <x v="4"/>
    <d v="2016-04-19T07:46:35"/>
    <n v="69"/>
  </r>
  <r>
    <x v="4"/>
    <d v="2016-04-19T07:46:40"/>
    <n v="63"/>
  </r>
  <r>
    <x v="4"/>
    <d v="2016-04-19T07:46:45"/>
    <n v="63"/>
  </r>
  <r>
    <x v="4"/>
    <d v="2016-04-19T07:46:50"/>
    <n v="65"/>
  </r>
  <r>
    <x v="4"/>
    <d v="2016-04-19T07:46:55"/>
    <n v="64"/>
  </r>
  <r>
    <x v="4"/>
    <d v="2016-04-19T07:47:00"/>
    <n v="63"/>
  </r>
  <r>
    <x v="4"/>
    <d v="2016-04-19T07:47:15"/>
    <n v="63"/>
  </r>
  <r>
    <x v="4"/>
    <d v="2016-04-19T07:47:20"/>
    <n v="62"/>
  </r>
  <r>
    <x v="4"/>
    <d v="2016-04-19T07:47:30"/>
    <n v="59"/>
  </r>
  <r>
    <x v="4"/>
    <d v="2016-04-19T07:47:40"/>
    <n v="59"/>
  </r>
  <r>
    <x v="4"/>
    <d v="2016-04-19T07:47:50"/>
    <n v="58"/>
  </r>
  <r>
    <x v="4"/>
    <d v="2016-04-19T07:47:55"/>
    <n v="70"/>
  </r>
  <r>
    <x v="4"/>
    <d v="2016-04-19T07:48:05"/>
    <n v="68"/>
  </r>
  <r>
    <x v="4"/>
    <d v="2016-04-19T07:48:10"/>
    <n v="64"/>
  </r>
  <r>
    <x v="4"/>
    <d v="2016-04-19T07:48:20"/>
    <n v="61"/>
  </r>
  <r>
    <x v="4"/>
    <d v="2016-04-19T07:48:30"/>
    <n v="63"/>
  </r>
  <r>
    <x v="4"/>
    <d v="2016-04-19T07:48:40"/>
    <n v="64"/>
  </r>
  <r>
    <x v="4"/>
    <d v="2016-04-19T07:48:45"/>
    <n v="63"/>
  </r>
  <r>
    <x v="4"/>
    <d v="2016-04-19T07:49:00"/>
    <n v="62"/>
  </r>
  <r>
    <x v="4"/>
    <d v="2016-04-19T07:49:15"/>
    <n v="61"/>
  </r>
  <r>
    <x v="4"/>
    <d v="2016-04-19T07:49:20"/>
    <n v="62"/>
  </r>
  <r>
    <x v="4"/>
    <d v="2016-04-19T07:49:35"/>
    <n v="62"/>
  </r>
  <r>
    <x v="4"/>
    <d v="2016-04-19T07:49:45"/>
    <n v="61"/>
  </r>
  <r>
    <x v="4"/>
    <d v="2016-04-19T07:50:00"/>
    <n v="60"/>
  </r>
  <r>
    <x v="4"/>
    <d v="2016-04-19T07:50:15"/>
    <n v="60"/>
  </r>
  <r>
    <x v="4"/>
    <d v="2016-04-19T07:50:30"/>
    <n v="65"/>
  </r>
  <r>
    <x v="4"/>
    <d v="2016-04-19T07:50:45"/>
    <n v="64"/>
  </r>
  <r>
    <x v="4"/>
    <d v="2016-04-19T07:50:50"/>
    <n v="65"/>
  </r>
  <r>
    <x v="4"/>
    <d v="2016-04-19T07:51:00"/>
    <n v="67"/>
  </r>
  <r>
    <x v="4"/>
    <d v="2016-04-19T07:51:10"/>
    <n v="68"/>
  </r>
  <r>
    <x v="4"/>
    <d v="2016-04-19T07:51:20"/>
    <n v="67"/>
  </r>
  <r>
    <x v="4"/>
    <d v="2016-04-19T07:51:30"/>
    <n v="66"/>
  </r>
  <r>
    <x v="4"/>
    <d v="2016-04-19T07:51:40"/>
    <n v="65"/>
  </r>
  <r>
    <x v="4"/>
    <d v="2016-04-19T07:51:50"/>
    <n v="64"/>
  </r>
  <r>
    <x v="4"/>
    <d v="2016-04-19T07:52:00"/>
    <n v="66"/>
  </r>
  <r>
    <x v="4"/>
    <d v="2016-04-19T07:52:10"/>
    <n v="65"/>
  </r>
  <r>
    <x v="4"/>
    <d v="2016-04-19T07:52:15"/>
    <n v="64"/>
  </r>
  <r>
    <x v="4"/>
    <d v="2016-04-19T07:52:30"/>
    <n v="65"/>
  </r>
  <r>
    <x v="4"/>
    <d v="2016-04-19T07:52:40"/>
    <n v="64"/>
  </r>
  <r>
    <x v="4"/>
    <d v="2016-04-19T07:52:50"/>
    <n v="63"/>
  </r>
  <r>
    <x v="4"/>
    <d v="2016-04-19T07:53:00"/>
    <n v="62"/>
  </r>
  <r>
    <x v="4"/>
    <d v="2016-04-19T07:53:10"/>
    <n v="65"/>
  </r>
  <r>
    <x v="4"/>
    <d v="2016-04-19T07:53:20"/>
    <n v="64"/>
  </r>
  <r>
    <x v="4"/>
    <d v="2016-04-19T07:53:30"/>
    <n v="65"/>
  </r>
  <r>
    <x v="4"/>
    <d v="2016-04-19T07:53:40"/>
    <n v="66"/>
  </r>
  <r>
    <x v="4"/>
    <d v="2016-04-19T07:53:50"/>
    <n v="64"/>
  </r>
  <r>
    <x v="4"/>
    <d v="2016-04-19T07:54:00"/>
    <n v="65"/>
  </r>
  <r>
    <x v="4"/>
    <d v="2016-04-19T07:54:10"/>
    <n v="65"/>
  </r>
  <r>
    <x v="4"/>
    <d v="2016-04-19T07:54:20"/>
    <n v="65"/>
  </r>
  <r>
    <x v="4"/>
    <d v="2016-04-19T07:54:30"/>
    <n v="75"/>
  </r>
  <r>
    <x v="4"/>
    <d v="2016-04-19T07:54:40"/>
    <n v="69"/>
  </r>
  <r>
    <x v="4"/>
    <d v="2016-04-19T07:54:50"/>
    <n v="66"/>
  </r>
  <r>
    <x v="4"/>
    <d v="2016-04-19T07:54:55"/>
    <n v="65"/>
  </r>
  <r>
    <x v="4"/>
    <d v="2016-04-19T07:55:10"/>
    <n v="68"/>
  </r>
  <r>
    <x v="4"/>
    <d v="2016-04-19T07:55:25"/>
    <n v="68"/>
  </r>
  <r>
    <x v="4"/>
    <d v="2016-04-19T07:55:30"/>
    <n v="64"/>
  </r>
  <r>
    <x v="4"/>
    <d v="2016-04-19T07:55:45"/>
    <n v="64"/>
  </r>
  <r>
    <x v="4"/>
    <d v="2016-04-19T07:55:50"/>
    <n v="64"/>
  </r>
  <r>
    <x v="4"/>
    <d v="2016-04-19T07:56:00"/>
    <n v="68"/>
  </r>
  <r>
    <x v="4"/>
    <d v="2016-04-19T07:56:10"/>
    <n v="66"/>
  </r>
  <r>
    <x v="4"/>
    <d v="2016-04-19T07:56:25"/>
    <n v="66"/>
  </r>
  <r>
    <x v="4"/>
    <d v="2016-04-19T07:56:30"/>
    <n v="65"/>
  </r>
  <r>
    <x v="4"/>
    <d v="2016-04-19T07:56:40"/>
    <n v="66"/>
  </r>
  <r>
    <x v="4"/>
    <d v="2016-04-19T07:56:55"/>
    <n v="66"/>
  </r>
  <r>
    <x v="4"/>
    <d v="2016-04-19T07:57:00"/>
    <n v="64"/>
  </r>
  <r>
    <x v="4"/>
    <d v="2016-04-19T07:57:15"/>
    <n v="64"/>
  </r>
  <r>
    <x v="4"/>
    <d v="2016-04-19T07:57:20"/>
    <n v="65"/>
  </r>
  <r>
    <x v="4"/>
    <d v="2016-04-19T07:57:30"/>
    <n v="67"/>
  </r>
  <r>
    <x v="4"/>
    <d v="2016-04-19T07:57:35"/>
    <n v="67"/>
  </r>
  <r>
    <x v="4"/>
    <d v="2016-04-19T07:57:45"/>
    <n v="68"/>
  </r>
  <r>
    <x v="4"/>
    <d v="2016-04-19T07:57:50"/>
    <n v="69"/>
  </r>
  <r>
    <x v="4"/>
    <d v="2016-04-19T07:58:00"/>
    <n v="68"/>
  </r>
  <r>
    <x v="4"/>
    <d v="2016-04-19T07:58:05"/>
    <n v="67"/>
  </r>
  <r>
    <x v="4"/>
    <d v="2016-04-19T07:58:20"/>
    <n v="67"/>
  </r>
  <r>
    <x v="4"/>
    <d v="2016-04-19T07:58:25"/>
    <n v="66"/>
  </r>
  <r>
    <x v="4"/>
    <d v="2016-04-19T07:58:30"/>
    <n v="65"/>
  </r>
  <r>
    <x v="4"/>
    <d v="2016-04-19T07:58:45"/>
    <n v="63"/>
  </r>
  <r>
    <x v="4"/>
    <d v="2016-04-19T07:58:55"/>
    <n v="62"/>
  </r>
  <r>
    <x v="4"/>
    <d v="2016-04-19T07:59:10"/>
    <n v="62"/>
  </r>
  <r>
    <x v="4"/>
    <d v="2016-04-19T07:59:25"/>
    <n v="62"/>
  </r>
  <r>
    <x v="4"/>
    <d v="2016-04-19T07:59:40"/>
    <n v="62"/>
  </r>
  <r>
    <x v="4"/>
    <d v="2016-04-19T07:59:50"/>
    <n v="64"/>
  </r>
  <r>
    <x v="4"/>
    <d v="2016-04-19T07:59:55"/>
    <n v="65"/>
  </r>
  <r>
    <x v="4"/>
    <d v="2016-04-19T08:00:10"/>
    <n v="63"/>
  </r>
  <r>
    <x v="4"/>
    <d v="2016-04-19T08:00:20"/>
    <n v="61"/>
  </r>
  <r>
    <x v="4"/>
    <d v="2016-04-19T08:00:30"/>
    <n v="57"/>
  </r>
  <r>
    <x v="4"/>
    <d v="2016-04-19T08:00:40"/>
    <n v="56"/>
  </r>
  <r>
    <x v="4"/>
    <d v="2016-04-19T08:00:55"/>
    <n v="56"/>
  </r>
  <r>
    <x v="4"/>
    <d v="2016-04-19T08:01:00"/>
    <n v="56"/>
  </r>
  <r>
    <x v="4"/>
    <d v="2016-04-19T08:01:10"/>
    <n v="57"/>
  </r>
  <r>
    <x v="4"/>
    <d v="2016-04-19T08:01:20"/>
    <n v="56"/>
  </r>
  <r>
    <x v="4"/>
    <d v="2016-04-19T08:01:35"/>
    <n v="56"/>
  </r>
  <r>
    <x v="4"/>
    <d v="2016-04-19T08:01:40"/>
    <n v="58"/>
  </r>
  <r>
    <x v="4"/>
    <d v="2016-04-19T08:01:45"/>
    <n v="58"/>
  </r>
  <r>
    <x v="4"/>
    <d v="2016-04-19T08:02:00"/>
    <n v="58"/>
  </r>
  <r>
    <x v="4"/>
    <d v="2016-04-19T08:02:15"/>
    <n v="58"/>
  </r>
  <r>
    <x v="4"/>
    <d v="2016-04-19T08:02:20"/>
    <n v="64"/>
  </r>
  <r>
    <x v="4"/>
    <d v="2016-04-19T08:02:30"/>
    <n v="61"/>
  </r>
  <r>
    <x v="4"/>
    <d v="2016-04-19T08:02:40"/>
    <n v="60"/>
  </r>
  <r>
    <x v="4"/>
    <d v="2016-04-19T08:02:50"/>
    <n v="62"/>
  </r>
  <r>
    <x v="4"/>
    <d v="2016-04-19T08:03:00"/>
    <n v="66"/>
  </r>
  <r>
    <x v="4"/>
    <d v="2016-04-19T08:03:10"/>
    <n v="64"/>
  </r>
  <r>
    <x v="4"/>
    <d v="2016-04-19T08:03:20"/>
    <n v="64"/>
  </r>
  <r>
    <x v="4"/>
    <d v="2016-04-19T08:03:25"/>
    <n v="65"/>
  </r>
  <r>
    <x v="4"/>
    <d v="2016-04-19T08:03:30"/>
    <n v="64"/>
  </r>
  <r>
    <x v="4"/>
    <d v="2016-04-19T08:03:40"/>
    <n v="65"/>
  </r>
  <r>
    <x v="4"/>
    <d v="2016-04-19T08:03:50"/>
    <n v="62"/>
  </r>
  <r>
    <x v="4"/>
    <d v="2016-04-19T08:04:00"/>
    <n v="61"/>
  </r>
  <r>
    <x v="4"/>
    <d v="2016-04-19T08:04:10"/>
    <n v="59"/>
  </r>
  <r>
    <x v="4"/>
    <d v="2016-04-19T08:04:15"/>
    <n v="59"/>
  </r>
  <r>
    <x v="4"/>
    <d v="2016-04-19T08:04:20"/>
    <n v="60"/>
  </r>
  <r>
    <x v="4"/>
    <d v="2016-04-19T08:04:30"/>
    <n v="62"/>
  </r>
  <r>
    <x v="4"/>
    <d v="2016-04-19T08:04:45"/>
    <n v="62"/>
  </r>
  <r>
    <x v="4"/>
    <d v="2016-04-19T08:04:55"/>
    <n v="62"/>
  </r>
  <r>
    <x v="4"/>
    <d v="2016-04-19T08:05:00"/>
    <n v="63"/>
  </r>
  <r>
    <x v="4"/>
    <d v="2016-04-19T08:05:10"/>
    <n v="64"/>
  </r>
  <r>
    <x v="4"/>
    <d v="2016-04-19T08:05:25"/>
    <n v="64"/>
  </r>
  <r>
    <x v="4"/>
    <d v="2016-04-19T08:05:40"/>
    <n v="64"/>
  </r>
  <r>
    <x v="4"/>
    <d v="2016-04-19T08:05:45"/>
    <n v="65"/>
  </r>
  <r>
    <x v="4"/>
    <d v="2016-04-19T08:05:50"/>
    <n v="66"/>
  </r>
  <r>
    <x v="4"/>
    <d v="2016-04-19T08:05:55"/>
    <n v="65"/>
  </r>
  <r>
    <x v="4"/>
    <d v="2016-04-19T08:06:00"/>
    <n v="63"/>
  </r>
  <r>
    <x v="4"/>
    <d v="2016-04-19T08:06:05"/>
    <n v="62"/>
  </r>
  <r>
    <x v="4"/>
    <d v="2016-04-19T08:06:10"/>
    <n v="63"/>
  </r>
  <r>
    <x v="4"/>
    <d v="2016-04-19T08:06:25"/>
    <n v="64"/>
  </r>
  <r>
    <x v="4"/>
    <d v="2016-04-19T08:06:30"/>
    <n v="66"/>
  </r>
  <r>
    <x v="4"/>
    <d v="2016-04-19T08:06:40"/>
    <n v="64"/>
  </r>
  <r>
    <x v="4"/>
    <d v="2016-04-19T08:06:50"/>
    <n v="65"/>
  </r>
  <r>
    <x v="4"/>
    <d v="2016-04-19T08:07:00"/>
    <n v="63"/>
  </r>
  <r>
    <x v="4"/>
    <d v="2016-04-19T08:07:05"/>
    <n v="64"/>
  </r>
  <r>
    <x v="4"/>
    <d v="2016-04-19T08:07:20"/>
    <n v="63"/>
  </r>
  <r>
    <x v="4"/>
    <d v="2016-04-19T08:07:25"/>
    <n v="63"/>
  </r>
  <r>
    <x v="4"/>
    <d v="2016-04-19T08:07:40"/>
    <n v="62"/>
  </r>
  <r>
    <x v="4"/>
    <d v="2016-04-19T08:07:55"/>
    <n v="62"/>
  </r>
  <r>
    <x v="4"/>
    <d v="2016-04-19T08:08:10"/>
    <n v="63"/>
  </r>
  <r>
    <x v="4"/>
    <d v="2016-04-19T08:08:20"/>
    <n v="68"/>
  </r>
  <r>
    <x v="4"/>
    <d v="2016-04-19T08:08:30"/>
    <n v="69"/>
  </r>
  <r>
    <x v="4"/>
    <d v="2016-04-19T08:08:40"/>
    <n v="66"/>
  </r>
  <r>
    <x v="4"/>
    <d v="2016-04-19T08:08:50"/>
    <n v="63"/>
  </r>
  <r>
    <x v="4"/>
    <d v="2016-04-19T08:09:00"/>
    <n v="62"/>
  </r>
  <r>
    <x v="4"/>
    <d v="2016-04-19T08:09:05"/>
    <n v="62"/>
  </r>
  <r>
    <x v="4"/>
    <d v="2016-04-19T08:09:20"/>
    <n v="62"/>
  </r>
  <r>
    <x v="4"/>
    <d v="2016-04-19T08:09:30"/>
    <n v="62"/>
  </r>
  <r>
    <x v="4"/>
    <d v="2016-04-19T08:09:40"/>
    <n v="60"/>
  </r>
  <r>
    <x v="4"/>
    <d v="2016-04-19T08:09:50"/>
    <n v="61"/>
  </r>
  <r>
    <x v="4"/>
    <d v="2016-04-19T08:10:05"/>
    <n v="61"/>
  </r>
  <r>
    <x v="4"/>
    <d v="2016-04-19T08:10:20"/>
    <n v="61"/>
  </r>
  <r>
    <x v="4"/>
    <d v="2016-04-19T08:10:35"/>
    <n v="61"/>
  </r>
  <r>
    <x v="4"/>
    <d v="2016-04-19T08:10:40"/>
    <n v="67"/>
  </r>
  <r>
    <x v="4"/>
    <d v="2016-04-19T08:10:50"/>
    <n v="63"/>
  </r>
  <r>
    <x v="4"/>
    <d v="2016-04-19T08:11:00"/>
    <n v="62"/>
  </r>
  <r>
    <x v="4"/>
    <d v="2016-04-19T08:11:10"/>
    <n v="62"/>
  </r>
  <r>
    <x v="4"/>
    <d v="2016-04-19T08:11:25"/>
    <n v="62"/>
  </r>
  <r>
    <x v="4"/>
    <d v="2016-04-19T08:11:40"/>
    <n v="61"/>
  </r>
  <r>
    <x v="4"/>
    <d v="2016-04-19T08:11:45"/>
    <n v="59"/>
  </r>
  <r>
    <x v="4"/>
    <d v="2016-04-19T08:12:00"/>
    <n v="59"/>
  </r>
  <r>
    <x v="4"/>
    <d v="2016-04-19T08:12:10"/>
    <n v="64"/>
  </r>
  <r>
    <x v="4"/>
    <d v="2016-04-19T08:12:15"/>
    <n v="64"/>
  </r>
  <r>
    <x v="4"/>
    <d v="2016-04-19T08:12:20"/>
    <n v="65"/>
  </r>
  <r>
    <x v="4"/>
    <d v="2016-04-19T08:12:30"/>
    <n v="64"/>
  </r>
  <r>
    <x v="4"/>
    <d v="2016-04-19T08:12:40"/>
    <n v="59"/>
  </r>
  <r>
    <x v="4"/>
    <d v="2016-04-19T08:12:55"/>
    <n v="59"/>
  </r>
  <r>
    <x v="4"/>
    <d v="2016-04-19T08:13:10"/>
    <n v="60"/>
  </r>
  <r>
    <x v="4"/>
    <d v="2016-04-19T08:13:20"/>
    <n v="66"/>
  </r>
  <r>
    <x v="4"/>
    <d v="2016-04-19T08:13:30"/>
    <n v="63"/>
  </r>
  <r>
    <x v="4"/>
    <d v="2016-04-19T08:13:40"/>
    <n v="61"/>
  </r>
  <r>
    <x v="4"/>
    <d v="2016-04-19T08:13:50"/>
    <n v="57"/>
  </r>
  <r>
    <x v="4"/>
    <d v="2016-04-19T08:14:00"/>
    <n v="58"/>
  </r>
  <r>
    <x v="4"/>
    <d v="2016-04-19T08:14:15"/>
    <n v="58"/>
  </r>
  <r>
    <x v="4"/>
    <d v="2016-04-19T08:14:20"/>
    <n v="62"/>
  </r>
  <r>
    <x v="4"/>
    <d v="2016-04-19T08:14:30"/>
    <n v="60"/>
  </r>
  <r>
    <x v="4"/>
    <d v="2016-04-19T08:14:45"/>
    <n v="60"/>
  </r>
  <r>
    <x v="4"/>
    <d v="2016-04-19T08:14:50"/>
    <n v="58"/>
  </r>
  <r>
    <x v="4"/>
    <d v="2016-04-19T08:15:00"/>
    <n v="55"/>
  </r>
  <r>
    <x v="4"/>
    <d v="2016-04-19T08:15:10"/>
    <n v="55"/>
  </r>
  <r>
    <x v="4"/>
    <d v="2016-04-19T08:15:25"/>
    <n v="55"/>
  </r>
  <r>
    <x v="4"/>
    <d v="2016-04-19T08:15:30"/>
    <n v="56"/>
  </r>
  <r>
    <x v="4"/>
    <d v="2016-04-19T08:15:45"/>
    <n v="56"/>
  </r>
  <r>
    <x v="4"/>
    <d v="2016-04-19T08:16:00"/>
    <n v="62"/>
  </r>
  <r>
    <x v="4"/>
    <d v="2016-04-19T08:16:10"/>
    <n v="62"/>
  </r>
  <r>
    <x v="4"/>
    <d v="2016-04-19T08:16:15"/>
    <n v="61"/>
  </r>
  <r>
    <x v="4"/>
    <d v="2016-04-19T08:16:30"/>
    <n v="62"/>
  </r>
  <r>
    <x v="4"/>
    <d v="2016-04-19T08:16:40"/>
    <n v="62"/>
  </r>
  <r>
    <x v="4"/>
    <d v="2016-04-19T08:16:50"/>
    <n v="63"/>
  </r>
  <r>
    <x v="4"/>
    <d v="2016-04-19T08:17:00"/>
    <n v="63"/>
  </r>
  <r>
    <x v="4"/>
    <d v="2016-04-19T08:17:15"/>
    <n v="64"/>
  </r>
  <r>
    <x v="4"/>
    <d v="2016-04-19T08:17:30"/>
    <n v="63"/>
  </r>
  <r>
    <x v="4"/>
    <d v="2016-04-19T08:17:40"/>
    <n v="60"/>
  </r>
  <r>
    <x v="4"/>
    <d v="2016-04-19T08:17:45"/>
    <n v="60"/>
  </r>
  <r>
    <x v="4"/>
    <d v="2016-04-19T08:18:00"/>
    <n v="61"/>
  </r>
  <r>
    <x v="4"/>
    <d v="2016-04-19T08:18:10"/>
    <n v="60"/>
  </r>
  <r>
    <x v="4"/>
    <d v="2016-04-19T08:18:25"/>
    <n v="60"/>
  </r>
  <r>
    <x v="4"/>
    <d v="2016-04-19T08:18:30"/>
    <n v="58"/>
  </r>
  <r>
    <x v="4"/>
    <d v="2016-04-19T08:18:45"/>
    <n v="58"/>
  </r>
  <r>
    <x v="4"/>
    <d v="2016-04-19T08:18:50"/>
    <n v="64"/>
  </r>
  <r>
    <x v="4"/>
    <d v="2016-04-19T08:19:00"/>
    <n v="59"/>
  </r>
  <r>
    <x v="4"/>
    <d v="2016-04-19T08:19:10"/>
    <n v="58"/>
  </r>
  <r>
    <x v="4"/>
    <d v="2016-04-19T08:19:25"/>
    <n v="59"/>
  </r>
  <r>
    <x v="4"/>
    <d v="2016-04-19T08:19:40"/>
    <n v="59"/>
  </r>
  <r>
    <x v="4"/>
    <d v="2016-04-19T08:19:50"/>
    <n v="59"/>
  </r>
  <r>
    <x v="4"/>
    <d v="2016-04-19T08:19:55"/>
    <n v="60"/>
  </r>
  <r>
    <x v="4"/>
    <d v="2016-04-19T08:20:10"/>
    <n v="60"/>
  </r>
  <r>
    <x v="4"/>
    <d v="2016-04-19T08:20:25"/>
    <n v="60"/>
  </r>
  <r>
    <x v="4"/>
    <d v="2016-04-19T08:20:30"/>
    <n v="62"/>
  </r>
  <r>
    <x v="4"/>
    <d v="2016-04-19T08:20:45"/>
    <n v="61"/>
  </r>
  <r>
    <x v="4"/>
    <d v="2016-04-19T08:21:00"/>
    <n v="62"/>
  </r>
  <r>
    <x v="4"/>
    <d v="2016-04-19T08:21:10"/>
    <n v="65"/>
  </r>
  <r>
    <x v="4"/>
    <d v="2016-04-19T08:21:15"/>
    <n v="68"/>
  </r>
  <r>
    <x v="4"/>
    <d v="2016-04-19T08:21:20"/>
    <n v="69"/>
  </r>
  <r>
    <x v="4"/>
    <d v="2016-04-19T08:21:25"/>
    <n v="67"/>
  </r>
  <r>
    <x v="4"/>
    <d v="2016-04-19T08:21:30"/>
    <n v="65"/>
  </r>
  <r>
    <x v="4"/>
    <d v="2016-04-19T08:21:35"/>
    <n v="65"/>
  </r>
  <r>
    <x v="4"/>
    <d v="2016-04-19T08:21:50"/>
    <n v="64"/>
  </r>
  <r>
    <x v="4"/>
    <d v="2016-04-19T08:21:55"/>
    <n v="65"/>
  </r>
  <r>
    <x v="4"/>
    <d v="2016-04-19T08:22:00"/>
    <n v="66"/>
  </r>
  <r>
    <x v="4"/>
    <d v="2016-04-19T08:22:05"/>
    <n v="66"/>
  </r>
  <r>
    <x v="4"/>
    <d v="2016-04-19T08:22:10"/>
    <n v="65"/>
  </r>
  <r>
    <x v="4"/>
    <d v="2016-04-19T08:22:20"/>
    <n v="57"/>
  </r>
  <r>
    <x v="4"/>
    <d v="2016-04-19T08:22:25"/>
    <n v="56"/>
  </r>
  <r>
    <x v="4"/>
    <d v="2016-04-19T08:22:35"/>
    <n v="54"/>
  </r>
  <r>
    <x v="4"/>
    <d v="2016-04-19T08:22:45"/>
    <n v="55"/>
  </r>
  <r>
    <x v="4"/>
    <d v="2016-04-19T08:22:50"/>
    <n v="57"/>
  </r>
  <r>
    <x v="4"/>
    <d v="2016-04-19T08:22:55"/>
    <n v="59"/>
  </r>
  <r>
    <x v="4"/>
    <d v="2016-04-19T08:23:00"/>
    <n v="58"/>
  </r>
  <r>
    <x v="4"/>
    <d v="2016-04-19T08:23:05"/>
    <n v="57"/>
  </r>
  <r>
    <x v="4"/>
    <d v="2016-04-19T08:23:10"/>
    <n v="58"/>
  </r>
  <r>
    <x v="4"/>
    <d v="2016-04-19T08:23:25"/>
    <n v="58"/>
  </r>
  <r>
    <x v="4"/>
    <d v="2016-04-19T08:23:35"/>
    <n v="59"/>
  </r>
  <r>
    <x v="4"/>
    <d v="2016-04-19T08:23:40"/>
    <n v="58"/>
  </r>
  <r>
    <x v="4"/>
    <d v="2016-04-19T08:23:50"/>
    <n v="58"/>
  </r>
  <r>
    <x v="4"/>
    <d v="2016-04-19T08:23:55"/>
    <n v="59"/>
  </r>
  <r>
    <x v="4"/>
    <d v="2016-04-19T08:24:00"/>
    <n v="60"/>
  </r>
  <r>
    <x v="4"/>
    <d v="2016-04-19T08:24:10"/>
    <n v="60"/>
  </r>
  <r>
    <x v="4"/>
    <d v="2016-04-19T08:24:20"/>
    <n v="61"/>
  </r>
  <r>
    <x v="4"/>
    <d v="2016-04-19T08:24:30"/>
    <n v="68"/>
  </r>
  <r>
    <x v="4"/>
    <d v="2016-04-19T08:24:40"/>
    <n v="64"/>
  </r>
  <r>
    <x v="4"/>
    <d v="2016-04-19T08:24:55"/>
    <n v="64"/>
  </r>
  <r>
    <x v="4"/>
    <d v="2016-04-19T08:25:00"/>
    <n v="65"/>
  </r>
  <r>
    <x v="4"/>
    <d v="2016-04-19T08:25:10"/>
    <n v="66"/>
  </r>
  <r>
    <x v="4"/>
    <d v="2016-04-19T08:25:20"/>
    <n v="64"/>
  </r>
  <r>
    <x v="4"/>
    <d v="2016-04-19T08:25:30"/>
    <n v="65"/>
  </r>
  <r>
    <x v="4"/>
    <d v="2016-04-19T08:25:40"/>
    <n v="58"/>
  </r>
  <r>
    <x v="4"/>
    <d v="2016-04-19T08:25:50"/>
    <n v="55"/>
  </r>
  <r>
    <x v="4"/>
    <d v="2016-04-19T08:26:05"/>
    <n v="56"/>
  </r>
  <r>
    <x v="4"/>
    <d v="2016-04-19T08:26:10"/>
    <n v="57"/>
  </r>
  <r>
    <x v="4"/>
    <d v="2016-04-19T08:26:25"/>
    <n v="58"/>
  </r>
  <r>
    <x v="4"/>
    <d v="2016-04-19T08:26:30"/>
    <n v="59"/>
  </r>
  <r>
    <x v="4"/>
    <d v="2016-04-19T08:26:35"/>
    <n v="60"/>
  </r>
  <r>
    <x v="4"/>
    <d v="2016-04-19T08:26:50"/>
    <n v="61"/>
  </r>
  <r>
    <x v="4"/>
    <d v="2016-04-19T08:26:55"/>
    <n v="65"/>
  </r>
  <r>
    <x v="4"/>
    <d v="2016-04-19T08:27:00"/>
    <n v="65"/>
  </r>
  <r>
    <x v="4"/>
    <d v="2016-04-19T08:27:05"/>
    <n v="67"/>
  </r>
  <r>
    <x v="4"/>
    <d v="2016-04-19T08:27:15"/>
    <n v="68"/>
  </r>
  <r>
    <x v="4"/>
    <d v="2016-04-19T08:27:20"/>
    <n v="70"/>
  </r>
  <r>
    <x v="4"/>
    <d v="2016-04-19T08:27:25"/>
    <n v="71"/>
  </r>
  <r>
    <x v="4"/>
    <d v="2016-04-19T08:27:30"/>
    <n v="75"/>
  </r>
  <r>
    <x v="4"/>
    <d v="2016-04-19T08:27:35"/>
    <n v="79"/>
  </r>
  <r>
    <x v="4"/>
    <d v="2016-04-19T08:27:40"/>
    <n v="80"/>
  </r>
  <r>
    <x v="4"/>
    <d v="2016-04-19T08:27:45"/>
    <n v="77"/>
  </r>
  <r>
    <x v="4"/>
    <d v="2016-04-19T08:28:00"/>
    <n v="80"/>
  </r>
  <r>
    <x v="4"/>
    <d v="2016-04-19T08:28:10"/>
    <n v="79"/>
  </r>
  <r>
    <x v="4"/>
    <d v="2016-04-19T08:28:15"/>
    <n v="76"/>
  </r>
  <r>
    <x v="4"/>
    <d v="2016-04-19T08:28:20"/>
    <n v="76"/>
  </r>
  <r>
    <x v="4"/>
    <d v="2016-04-19T08:28:25"/>
    <n v="78"/>
  </r>
  <r>
    <x v="4"/>
    <d v="2016-04-19T08:28:30"/>
    <n v="80"/>
  </r>
  <r>
    <x v="4"/>
    <d v="2016-04-19T08:28:35"/>
    <n v="82"/>
  </r>
  <r>
    <x v="4"/>
    <d v="2016-04-19T08:28:45"/>
    <n v="62"/>
  </r>
  <r>
    <x v="4"/>
    <d v="2016-04-19T08:29:00"/>
    <n v="62"/>
  </r>
  <r>
    <x v="4"/>
    <d v="2016-04-19T08:29:10"/>
    <n v="64"/>
  </r>
  <r>
    <x v="4"/>
    <d v="2016-04-19T08:29:15"/>
    <n v="69"/>
  </r>
  <r>
    <x v="4"/>
    <d v="2016-04-19T08:29:20"/>
    <n v="72"/>
  </r>
  <r>
    <x v="4"/>
    <d v="2016-04-19T08:29:25"/>
    <n v="74"/>
  </r>
  <r>
    <x v="4"/>
    <d v="2016-04-19T08:29:35"/>
    <n v="72"/>
  </r>
  <r>
    <x v="4"/>
    <d v="2016-04-19T08:29:45"/>
    <n v="73"/>
  </r>
  <r>
    <x v="4"/>
    <d v="2016-04-19T08:30:00"/>
    <n v="71"/>
  </r>
  <r>
    <x v="4"/>
    <d v="2016-04-19T08:30:05"/>
    <n v="70"/>
  </r>
  <r>
    <x v="4"/>
    <d v="2016-04-19T08:30:10"/>
    <n v="72"/>
  </r>
  <r>
    <x v="4"/>
    <d v="2016-04-19T08:30:15"/>
    <n v="73"/>
  </r>
  <r>
    <x v="4"/>
    <d v="2016-04-19T08:30:20"/>
    <n v="72"/>
  </r>
  <r>
    <x v="4"/>
    <d v="2016-04-19T08:30:25"/>
    <n v="74"/>
  </r>
  <r>
    <x v="4"/>
    <d v="2016-04-19T08:30:30"/>
    <n v="77"/>
  </r>
  <r>
    <x v="4"/>
    <d v="2016-04-19T08:30:35"/>
    <n v="81"/>
  </r>
  <r>
    <x v="4"/>
    <d v="2016-04-19T08:30:40"/>
    <n v="82"/>
  </r>
  <r>
    <x v="4"/>
    <d v="2016-04-19T08:30:50"/>
    <n v="86"/>
  </r>
  <r>
    <x v="4"/>
    <d v="2016-04-19T08:30:55"/>
    <n v="85"/>
  </r>
  <r>
    <x v="4"/>
    <d v="2016-04-19T08:31:00"/>
    <n v="88"/>
  </r>
  <r>
    <x v="4"/>
    <d v="2016-04-19T08:31:05"/>
    <n v="92"/>
  </r>
  <r>
    <x v="4"/>
    <d v="2016-04-19T08:31:20"/>
    <n v="88"/>
  </r>
  <r>
    <x v="4"/>
    <d v="2016-04-19T08:31:25"/>
    <n v="93"/>
  </r>
  <r>
    <x v="4"/>
    <d v="2016-04-19T08:31:30"/>
    <n v="97"/>
  </r>
  <r>
    <x v="4"/>
    <d v="2016-04-19T08:31:35"/>
    <n v="101"/>
  </r>
  <r>
    <x v="4"/>
    <d v="2016-04-19T08:31:45"/>
    <n v="69"/>
  </r>
  <r>
    <x v="4"/>
    <d v="2016-04-19T08:31:50"/>
    <n v="66"/>
  </r>
  <r>
    <x v="4"/>
    <d v="2016-04-19T08:31:55"/>
    <n v="67"/>
  </r>
  <r>
    <x v="4"/>
    <d v="2016-04-19T08:32:00"/>
    <n v="68"/>
  </r>
  <r>
    <x v="4"/>
    <d v="2016-04-19T08:32:05"/>
    <n v="69"/>
  </r>
  <r>
    <x v="4"/>
    <d v="2016-04-19T08:32:10"/>
    <n v="70"/>
  </r>
  <r>
    <x v="4"/>
    <d v="2016-04-19T08:32:15"/>
    <n v="74"/>
  </r>
  <r>
    <x v="4"/>
    <d v="2016-04-19T08:32:20"/>
    <n v="78"/>
  </r>
  <r>
    <x v="4"/>
    <d v="2016-04-19T08:32:25"/>
    <n v="80"/>
  </r>
  <r>
    <x v="4"/>
    <d v="2016-04-19T08:32:30"/>
    <n v="79"/>
  </r>
  <r>
    <x v="4"/>
    <d v="2016-04-19T08:32:35"/>
    <n v="78"/>
  </r>
  <r>
    <x v="4"/>
    <d v="2016-04-19T08:32:45"/>
    <n v="77"/>
  </r>
  <r>
    <x v="4"/>
    <d v="2016-04-19T08:33:00"/>
    <n v="73"/>
  </r>
  <r>
    <x v="4"/>
    <d v="2016-04-19T08:33:05"/>
    <n v="68"/>
  </r>
  <r>
    <x v="4"/>
    <d v="2016-04-19T08:33:10"/>
    <n v="61"/>
  </r>
  <r>
    <x v="4"/>
    <d v="2016-04-19T08:33:20"/>
    <n v="60"/>
  </r>
  <r>
    <x v="4"/>
    <d v="2016-04-19T08:33:30"/>
    <n v="57"/>
  </r>
  <r>
    <x v="4"/>
    <d v="2016-04-19T08:33:40"/>
    <n v="55"/>
  </r>
  <r>
    <x v="4"/>
    <d v="2016-04-19T08:33:55"/>
    <n v="55"/>
  </r>
  <r>
    <x v="4"/>
    <d v="2016-04-19T08:34:10"/>
    <n v="52"/>
  </r>
  <r>
    <x v="4"/>
    <d v="2016-04-19T08:34:20"/>
    <n v="54"/>
  </r>
  <r>
    <x v="4"/>
    <d v="2016-04-19T08:34:30"/>
    <n v="53"/>
  </r>
  <r>
    <x v="4"/>
    <d v="2016-04-19T08:34:40"/>
    <n v="56"/>
  </r>
  <r>
    <x v="4"/>
    <d v="2016-04-19T08:34:50"/>
    <n v="60"/>
  </r>
  <r>
    <x v="4"/>
    <d v="2016-04-19T08:35:00"/>
    <n v="59"/>
  </r>
  <r>
    <x v="4"/>
    <d v="2016-04-19T08:35:10"/>
    <n v="60"/>
  </r>
  <r>
    <x v="4"/>
    <d v="2016-04-19T08:35:25"/>
    <n v="60"/>
  </r>
  <r>
    <x v="4"/>
    <d v="2016-04-19T08:35:30"/>
    <n v="57"/>
  </r>
  <r>
    <x v="4"/>
    <d v="2016-04-19T08:35:45"/>
    <n v="57"/>
  </r>
  <r>
    <x v="4"/>
    <d v="2016-04-19T08:35:50"/>
    <n v="58"/>
  </r>
  <r>
    <x v="4"/>
    <d v="2016-04-19T08:36:00"/>
    <n v="54"/>
  </r>
  <r>
    <x v="4"/>
    <d v="2016-04-19T08:36:05"/>
    <n v="54"/>
  </r>
  <r>
    <x v="4"/>
    <d v="2016-04-19T08:36:20"/>
    <n v="54"/>
  </r>
  <r>
    <x v="4"/>
    <d v="2016-04-19T08:36:35"/>
    <n v="54"/>
  </r>
  <r>
    <x v="4"/>
    <d v="2016-04-19T08:36:40"/>
    <n v="56"/>
  </r>
  <r>
    <x v="4"/>
    <d v="2016-04-19T08:36:50"/>
    <n v="56"/>
  </r>
  <r>
    <x v="4"/>
    <d v="2016-04-19T08:37:00"/>
    <n v="55"/>
  </r>
  <r>
    <x v="4"/>
    <d v="2016-04-19T08:37:10"/>
    <n v="56"/>
  </r>
  <r>
    <x v="4"/>
    <d v="2016-04-19T08:37:25"/>
    <n v="56"/>
  </r>
  <r>
    <x v="4"/>
    <d v="2016-04-19T08:37:30"/>
    <n v="55"/>
  </r>
  <r>
    <x v="4"/>
    <d v="2016-04-19T08:37:40"/>
    <n v="54"/>
  </r>
  <r>
    <x v="4"/>
    <d v="2016-04-19T08:37:50"/>
    <n v="52"/>
  </r>
  <r>
    <x v="4"/>
    <d v="2016-04-19T08:38:00"/>
    <n v="57"/>
  </r>
  <r>
    <x v="4"/>
    <d v="2016-04-19T08:38:10"/>
    <n v="57"/>
  </r>
  <r>
    <x v="4"/>
    <d v="2016-04-19T08:38:20"/>
    <n v="58"/>
  </r>
  <r>
    <x v="4"/>
    <d v="2016-04-19T08:38:25"/>
    <n v="62"/>
  </r>
  <r>
    <x v="4"/>
    <d v="2016-04-19T08:38:35"/>
    <n v="62"/>
  </r>
  <r>
    <x v="4"/>
    <d v="2016-04-19T08:38:40"/>
    <n v="61"/>
  </r>
  <r>
    <x v="4"/>
    <d v="2016-04-19T08:38:45"/>
    <n v="62"/>
  </r>
  <r>
    <x v="4"/>
    <d v="2016-04-19T08:39:00"/>
    <n v="59"/>
  </r>
  <r>
    <x v="4"/>
    <d v="2016-04-19T08:39:10"/>
    <n v="55"/>
  </r>
  <r>
    <x v="4"/>
    <d v="2016-04-19T08:39:20"/>
    <n v="55"/>
  </r>
  <r>
    <x v="4"/>
    <d v="2016-04-19T08:39:35"/>
    <n v="57"/>
  </r>
  <r>
    <x v="4"/>
    <d v="2016-04-19T08:39:40"/>
    <n v="59"/>
  </r>
  <r>
    <x v="4"/>
    <d v="2016-04-19T08:39:50"/>
    <n v="59"/>
  </r>
  <r>
    <x v="4"/>
    <d v="2016-04-19T08:40:00"/>
    <n v="56"/>
  </r>
  <r>
    <x v="4"/>
    <d v="2016-04-19T08:40:15"/>
    <n v="56"/>
  </r>
  <r>
    <x v="4"/>
    <d v="2016-04-19T08:40:20"/>
    <n v="55"/>
  </r>
  <r>
    <x v="4"/>
    <d v="2016-04-19T08:40:35"/>
    <n v="55"/>
  </r>
  <r>
    <x v="4"/>
    <d v="2016-04-19T08:40:50"/>
    <n v="57"/>
  </r>
  <r>
    <x v="4"/>
    <d v="2016-04-19T08:41:00"/>
    <n v="58"/>
  </r>
  <r>
    <x v="4"/>
    <d v="2016-04-19T08:41:15"/>
    <n v="58"/>
  </r>
  <r>
    <x v="4"/>
    <d v="2016-04-19T08:41:20"/>
    <n v="56"/>
  </r>
  <r>
    <x v="4"/>
    <d v="2016-04-19T08:41:30"/>
    <n v="55"/>
  </r>
  <r>
    <x v="4"/>
    <d v="2016-04-19T08:41:40"/>
    <n v="54"/>
  </r>
  <r>
    <x v="4"/>
    <d v="2016-04-19T08:41:50"/>
    <n v="54"/>
  </r>
  <r>
    <x v="4"/>
    <d v="2016-04-19T08:42:00"/>
    <n v="54"/>
  </r>
  <r>
    <x v="4"/>
    <d v="2016-04-19T08:42:15"/>
    <n v="54"/>
  </r>
  <r>
    <x v="4"/>
    <d v="2016-04-19T08:42:20"/>
    <n v="57"/>
  </r>
  <r>
    <x v="4"/>
    <d v="2016-04-19T08:42:30"/>
    <n v="58"/>
  </r>
  <r>
    <x v="4"/>
    <d v="2016-04-19T08:42:40"/>
    <n v="57"/>
  </r>
  <r>
    <x v="4"/>
    <d v="2016-04-19T08:42:50"/>
    <n v="56"/>
  </r>
  <r>
    <x v="4"/>
    <d v="2016-04-19T08:43:05"/>
    <n v="56"/>
  </r>
  <r>
    <x v="4"/>
    <d v="2016-04-19T08:43:20"/>
    <n v="60"/>
  </r>
  <r>
    <x v="4"/>
    <d v="2016-04-19T08:43:30"/>
    <n v="58"/>
  </r>
  <r>
    <x v="4"/>
    <d v="2016-04-19T08:43:45"/>
    <n v="58"/>
  </r>
  <r>
    <x v="4"/>
    <d v="2016-04-19T08:44:00"/>
    <n v="58"/>
  </r>
  <r>
    <x v="4"/>
    <d v="2016-04-19T08:44:15"/>
    <n v="58"/>
  </r>
  <r>
    <x v="4"/>
    <d v="2016-04-19T08:44:20"/>
    <n v="57"/>
  </r>
  <r>
    <x v="4"/>
    <d v="2016-04-19T08:44:35"/>
    <n v="57"/>
  </r>
  <r>
    <x v="4"/>
    <d v="2016-04-19T08:44:50"/>
    <n v="58"/>
  </r>
  <r>
    <x v="4"/>
    <d v="2016-04-19T08:44:55"/>
    <n v="58"/>
  </r>
  <r>
    <x v="4"/>
    <d v="2016-04-19T08:45:10"/>
    <n v="56"/>
  </r>
  <r>
    <x v="4"/>
    <d v="2016-04-19T08:45:20"/>
    <n v="55"/>
  </r>
  <r>
    <x v="4"/>
    <d v="2016-04-19T08:45:30"/>
    <n v="54"/>
  </r>
  <r>
    <x v="4"/>
    <d v="2016-04-19T08:45:40"/>
    <n v="54"/>
  </r>
  <r>
    <x v="4"/>
    <d v="2016-04-19T08:45:45"/>
    <n v="55"/>
  </r>
  <r>
    <x v="4"/>
    <d v="2016-04-19T08:46:00"/>
    <n v="55"/>
  </r>
  <r>
    <x v="4"/>
    <d v="2016-04-19T08:46:10"/>
    <n v="54"/>
  </r>
  <r>
    <x v="4"/>
    <d v="2016-04-19T08:46:20"/>
    <n v="58"/>
  </r>
  <r>
    <x v="4"/>
    <d v="2016-04-19T08:46:35"/>
    <n v="58"/>
  </r>
  <r>
    <x v="4"/>
    <d v="2016-04-19T08:46:40"/>
    <n v="58"/>
  </r>
  <r>
    <x v="4"/>
    <d v="2016-04-19T08:46:50"/>
    <n v="60"/>
  </r>
  <r>
    <x v="4"/>
    <d v="2016-04-19T08:47:00"/>
    <n v="60"/>
  </r>
  <r>
    <x v="4"/>
    <d v="2016-04-19T08:47:10"/>
    <n v="56"/>
  </r>
  <r>
    <x v="4"/>
    <d v="2016-04-19T08:47:20"/>
    <n v="55"/>
  </r>
  <r>
    <x v="4"/>
    <d v="2016-04-19T08:47:30"/>
    <n v="55"/>
  </r>
  <r>
    <x v="4"/>
    <d v="2016-04-19T08:47:40"/>
    <n v="54"/>
  </r>
  <r>
    <x v="4"/>
    <d v="2016-04-19T08:47:45"/>
    <n v="55"/>
  </r>
  <r>
    <x v="4"/>
    <d v="2016-04-19T08:48:00"/>
    <n v="55"/>
  </r>
  <r>
    <x v="4"/>
    <d v="2016-04-19T08:48:15"/>
    <n v="55"/>
  </r>
  <r>
    <x v="4"/>
    <d v="2016-04-19T08:48:30"/>
    <n v="55"/>
  </r>
  <r>
    <x v="4"/>
    <d v="2016-04-19T08:48:40"/>
    <n v="54"/>
  </r>
  <r>
    <x v="4"/>
    <d v="2016-04-19T08:48:50"/>
    <n v="53"/>
  </r>
  <r>
    <x v="4"/>
    <d v="2016-04-19T08:49:05"/>
    <n v="53"/>
  </r>
  <r>
    <x v="4"/>
    <d v="2016-04-19T08:49:20"/>
    <n v="53"/>
  </r>
  <r>
    <x v="4"/>
    <d v="2016-04-19T08:49:35"/>
    <n v="53"/>
  </r>
  <r>
    <x v="4"/>
    <d v="2016-04-19T08:49:40"/>
    <n v="50"/>
  </r>
  <r>
    <x v="4"/>
    <d v="2016-04-19T08:49:45"/>
    <n v="51"/>
  </r>
  <r>
    <x v="4"/>
    <d v="2016-04-19T08:50:00"/>
    <n v="54"/>
  </r>
  <r>
    <x v="4"/>
    <d v="2016-04-19T08:50:10"/>
    <n v="56"/>
  </r>
  <r>
    <x v="4"/>
    <d v="2016-04-19T08:50:20"/>
    <n v="54"/>
  </r>
  <r>
    <x v="4"/>
    <d v="2016-04-19T08:50:35"/>
    <n v="54"/>
  </r>
  <r>
    <x v="4"/>
    <d v="2016-04-19T08:50:40"/>
    <n v="55"/>
  </r>
  <r>
    <x v="4"/>
    <d v="2016-04-19T08:50:50"/>
    <n v="56"/>
  </r>
  <r>
    <x v="4"/>
    <d v="2016-04-19T08:51:00"/>
    <n v="55"/>
  </r>
  <r>
    <x v="4"/>
    <d v="2016-04-19T08:51:10"/>
    <n v="56"/>
  </r>
  <r>
    <x v="4"/>
    <d v="2016-04-19T08:51:20"/>
    <n v="55"/>
  </r>
  <r>
    <x v="4"/>
    <d v="2016-04-19T08:51:35"/>
    <n v="55"/>
  </r>
  <r>
    <x v="4"/>
    <d v="2016-04-19T08:51:40"/>
    <n v="54"/>
  </r>
  <r>
    <x v="4"/>
    <d v="2016-04-19T08:51:50"/>
    <n v="57"/>
  </r>
  <r>
    <x v="4"/>
    <d v="2016-04-19T08:52:00"/>
    <n v="56"/>
  </r>
  <r>
    <x v="4"/>
    <d v="2016-04-19T08:52:05"/>
    <n v="55"/>
  </r>
  <r>
    <x v="4"/>
    <d v="2016-04-19T08:52:10"/>
    <n v="56"/>
  </r>
  <r>
    <x v="4"/>
    <d v="2016-04-19T08:52:20"/>
    <n v="59"/>
  </r>
  <r>
    <x v="4"/>
    <d v="2016-04-19T08:52:25"/>
    <n v="60"/>
  </r>
  <r>
    <x v="4"/>
    <d v="2016-04-19T08:52:30"/>
    <n v="60"/>
  </r>
  <r>
    <x v="4"/>
    <d v="2016-04-19T08:52:40"/>
    <n v="61"/>
  </r>
  <r>
    <x v="4"/>
    <d v="2016-04-19T08:52:50"/>
    <n v="60"/>
  </r>
  <r>
    <x v="4"/>
    <d v="2016-04-19T08:53:00"/>
    <n v="57"/>
  </r>
  <r>
    <x v="4"/>
    <d v="2016-04-19T08:53:10"/>
    <n v="55"/>
  </r>
  <r>
    <x v="4"/>
    <d v="2016-04-19T08:53:20"/>
    <n v="54"/>
  </r>
  <r>
    <x v="4"/>
    <d v="2016-04-19T08:53:30"/>
    <n v="55"/>
  </r>
  <r>
    <x v="4"/>
    <d v="2016-04-19T08:53:45"/>
    <n v="55"/>
  </r>
  <r>
    <x v="4"/>
    <d v="2016-04-19T08:53:50"/>
    <n v="56"/>
  </r>
  <r>
    <x v="4"/>
    <d v="2016-04-19T08:54:00"/>
    <n v="59"/>
  </r>
  <r>
    <x v="4"/>
    <d v="2016-04-19T08:54:05"/>
    <n v="58"/>
  </r>
  <r>
    <x v="4"/>
    <d v="2016-04-19T08:54:20"/>
    <n v="58"/>
  </r>
  <r>
    <x v="4"/>
    <d v="2016-04-19T08:54:35"/>
    <n v="58"/>
  </r>
  <r>
    <x v="4"/>
    <d v="2016-04-19T08:54:40"/>
    <n v="59"/>
  </r>
  <r>
    <x v="4"/>
    <d v="2016-04-19T08:54:55"/>
    <n v="59"/>
  </r>
  <r>
    <x v="4"/>
    <d v="2016-04-19T08:55:05"/>
    <n v="60"/>
  </r>
  <r>
    <x v="4"/>
    <d v="2016-04-19T08:55:10"/>
    <n v="61"/>
  </r>
  <r>
    <x v="4"/>
    <d v="2016-04-19T08:55:20"/>
    <n v="56"/>
  </r>
  <r>
    <x v="4"/>
    <d v="2016-04-19T08:55:30"/>
    <n v="56"/>
  </r>
  <r>
    <x v="4"/>
    <d v="2016-04-19T08:55:45"/>
    <n v="56"/>
  </r>
  <r>
    <x v="4"/>
    <d v="2016-04-19T08:55:50"/>
    <n v="59"/>
  </r>
  <r>
    <x v="4"/>
    <d v="2016-04-19T08:56:05"/>
    <n v="59"/>
  </r>
  <r>
    <x v="4"/>
    <d v="2016-04-19T08:56:10"/>
    <n v="58"/>
  </r>
  <r>
    <x v="4"/>
    <d v="2016-04-19T08:56:25"/>
    <n v="58"/>
  </r>
  <r>
    <x v="4"/>
    <d v="2016-04-19T08:56:40"/>
    <n v="58"/>
  </r>
  <r>
    <x v="4"/>
    <d v="2016-04-19T08:56:50"/>
    <n v="59"/>
  </r>
  <r>
    <x v="4"/>
    <d v="2016-04-19T08:56:55"/>
    <n v="59"/>
  </r>
  <r>
    <x v="4"/>
    <d v="2016-04-19T08:57:00"/>
    <n v="59"/>
  </r>
  <r>
    <x v="4"/>
    <d v="2016-04-19T08:57:15"/>
    <n v="59"/>
  </r>
  <r>
    <x v="4"/>
    <d v="2016-04-19T08:57:20"/>
    <n v="56"/>
  </r>
  <r>
    <x v="4"/>
    <d v="2016-04-19T08:57:25"/>
    <n v="57"/>
  </r>
  <r>
    <x v="4"/>
    <d v="2016-04-19T08:57:35"/>
    <n v="56"/>
  </r>
  <r>
    <x v="4"/>
    <d v="2016-04-19T08:57:45"/>
    <n v="55"/>
  </r>
  <r>
    <x v="4"/>
    <d v="2016-04-19T08:58:00"/>
    <n v="56"/>
  </r>
  <r>
    <x v="4"/>
    <d v="2016-04-19T08:58:15"/>
    <n v="56"/>
  </r>
  <r>
    <x v="4"/>
    <d v="2016-04-19T08:58:30"/>
    <n v="56"/>
  </r>
  <r>
    <x v="4"/>
    <d v="2016-04-19T08:58:45"/>
    <n v="56"/>
  </r>
  <r>
    <x v="4"/>
    <d v="2016-04-19T08:58:50"/>
    <n v="57"/>
  </r>
  <r>
    <x v="4"/>
    <d v="2016-04-19T08:59:05"/>
    <n v="57"/>
  </r>
  <r>
    <x v="4"/>
    <d v="2016-04-19T08:59:20"/>
    <n v="57"/>
  </r>
  <r>
    <x v="4"/>
    <d v="2016-04-19T08:59:30"/>
    <n v="58"/>
  </r>
  <r>
    <x v="4"/>
    <d v="2016-04-19T08:59:35"/>
    <n v="59"/>
  </r>
  <r>
    <x v="4"/>
    <d v="2016-04-19T08:59:40"/>
    <n v="60"/>
  </r>
  <r>
    <x v="4"/>
    <d v="2016-04-19T08:59:50"/>
    <n v="57"/>
  </r>
  <r>
    <x v="4"/>
    <d v="2016-04-19T08:59:55"/>
    <n v="57"/>
  </r>
  <r>
    <x v="4"/>
    <d v="2016-04-19T09:00:10"/>
    <n v="58"/>
  </r>
  <r>
    <x v="4"/>
    <d v="2016-04-19T09:00:20"/>
    <n v="57"/>
  </r>
  <r>
    <x v="4"/>
    <d v="2016-04-19T09:00:35"/>
    <n v="57"/>
  </r>
  <r>
    <x v="4"/>
    <d v="2016-04-19T09:00:50"/>
    <n v="57"/>
  </r>
  <r>
    <x v="4"/>
    <d v="2016-04-19T09:00:55"/>
    <n v="58"/>
  </r>
  <r>
    <x v="4"/>
    <d v="2016-04-19T09:01:10"/>
    <n v="58"/>
  </r>
  <r>
    <x v="4"/>
    <d v="2016-04-19T09:01:25"/>
    <n v="58"/>
  </r>
  <r>
    <x v="4"/>
    <d v="2016-04-19T09:01:30"/>
    <n v="57"/>
  </r>
  <r>
    <x v="4"/>
    <d v="2016-04-19T09:01:45"/>
    <n v="57"/>
  </r>
  <r>
    <x v="4"/>
    <d v="2016-04-19T09:01:50"/>
    <n v="56"/>
  </r>
  <r>
    <x v="4"/>
    <d v="2016-04-19T09:02:00"/>
    <n v="55"/>
  </r>
  <r>
    <x v="4"/>
    <d v="2016-04-19T09:02:10"/>
    <n v="56"/>
  </r>
  <r>
    <x v="4"/>
    <d v="2016-04-19T09:02:20"/>
    <n v="57"/>
  </r>
  <r>
    <x v="4"/>
    <d v="2016-04-19T09:02:30"/>
    <n v="58"/>
  </r>
  <r>
    <x v="4"/>
    <d v="2016-04-19T09:02:40"/>
    <n v="57"/>
  </r>
  <r>
    <x v="4"/>
    <d v="2016-04-19T09:02:50"/>
    <n v="56"/>
  </r>
  <r>
    <x v="4"/>
    <d v="2016-04-19T09:03:00"/>
    <n v="57"/>
  </r>
  <r>
    <x v="4"/>
    <d v="2016-04-19T09:03:10"/>
    <n v="56"/>
  </r>
  <r>
    <x v="4"/>
    <d v="2016-04-19T09:03:20"/>
    <n v="55"/>
  </r>
  <r>
    <x v="4"/>
    <d v="2016-04-19T09:03:30"/>
    <n v="58"/>
  </r>
  <r>
    <x v="4"/>
    <d v="2016-04-19T09:03:45"/>
    <n v="58"/>
  </r>
  <r>
    <x v="4"/>
    <d v="2016-04-19T09:04:00"/>
    <n v="58"/>
  </r>
  <r>
    <x v="4"/>
    <d v="2016-04-19T09:04:15"/>
    <n v="58"/>
  </r>
  <r>
    <x v="4"/>
    <d v="2016-04-19T09:04:20"/>
    <n v="59"/>
  </r>
  <r>
    <x v="4"/>
    <d v="2016-04-19T09:04:30"/>
    <n v="56"/>
  </r>
  <r>
    <x v="4"/>
    <d v="2016-04-19T09:04:40"/>
    <n v="56"/>
  </r>
  <r>
    <x v="4"/>
    <d v="2016-04-19T09:04:45"/>
    <n v="55"/>
  </r>
  <r>
    <x v="4"/>
    <d v="2016-04-19T09:05:00"/>
    <n v="58"/>
  </r>
  <r>
    <x v="4"/>
    <d v="2016-04-19T09:05:05"/>
    <n v="56"/>
  </r>
  <r>
    <x v="4"/>
    <d v="2016-04-19T09:05:20"/>
    <n v="57"/>
  </r>
  <r>
    <x v="4"/>
    <d v="2016-04-19T09:05:30"/>
    <n v="56"/>
  </r>
  <r>
    <x v="4"/>
    <d v="2016-04-19T09:05:35"/>
    <n v="57"/>
  </r>
  <r>
    <x v="4"/>
    <d v="2016-04-19T09:05:50"/>
    <n v="58"/>
  </r>
  <r>
    <x v="4"/>
    <d v="2016-04-19T09:05:55"/>
    <n v="59"/>
  </r>
  <r>
    <x v="4"/>
    <d v="2016-04-19T09:06:10"/>
    <n v="62"/>
  </r>
  <r>
    <x v="4"/>
    <d v="2016-04-19T09:06:20"/>
    <n v="60"/>
  </r>
  <r>
    <x v="4"/>
    <d v="2016-04-19T09:06:35"/>
    <n v="60"/>
  </r>
  <r>
    <x v="4"/>
    <d v="2016-04-19T09:06:50"/>
    <n v="60"/>
  </r>
  <r>
    <x v="4"/>
    <d v="2016-04-19T09:07:00"/>
    <n v="62"/>
  </r>
  <r>
    <x v="4"/>
    <d v="2016-04-19T09:07:10"/>
    <n v="60"/>
  </r>
  <r>
    <x v="4"/>
    <d v="2016-04-19T09:07:25"/>
    <n v="60"/>
  </r>
  <r>
    <x v="4"/>
    <d v="2016-04-19T09:07:30"/>
    <n v="57"/>
  </r>
  <r>
    <x v="4"/>
    <d v="2016-04-19T09:07:45"/>
    <n v="57"/>
  </r>
  <r>
    <x v="4"/>
    <d v="2016-04-19T09:07:50"/>
    <n v="58"/>
  </r>
  <r>
    <x v="4"/>
    <d v="2016-04-19T09:08:00"/>
    <n v="59"/>
  </r>
  <r>
    <x v="4"/>
    <d v="2016-04-19T09:08:10"/>
    <n v="58"/>
  </r>
  <r>
    <x v="4"/>
    <d v="2016-04-19T09:08:25"/>
    <n v="60"/>
  </r>
  <r>
    <x v="4"/>
    <d v="2016-04-19T09:08:30"/>
    <n v="61"/>
  </r>
  <r>
    <x v="4"/>
    <d v="2016-04-19T09:08:35"/>
    <n v="61"/>
  </r>
  <r>
    <x v="4"/>
    <d v="2016-04-19T09:08:50"/>
    <n v="60"/>
  </r>
  <r>
    <x v="4"/>
    <d v="2016-04-19T09:09:00"/>
    <n v="60"/>
  </r>
  <r>
    <x v="4"/>
    <d v="2016-04-19T09:09:10"/>
    <n v="62"/>
  </r>
  <r>
    <x v="4"/>
    <d v="2016-04-19T09:09:20"/>
    <n v="61"/>
  </r>
  <r>
    <x v="4"/>
    <d v="2016-04-19T09:09:25"/>
    <n v="61"/>
  </r>
  <r>
    <x v="4"/>
    <d v="2016-04-19T09:09:30"/>
    <n v="59"/>
  </r>
  <r>
    <x v="4"/>
    <d v="2016-04-19T09:09:45"/>
    <n v="59"/>
  </r>
  <r>
    <x v="4"/>
    <d v="2016-04-19T09:10:00"/>
    <n v="59"/>
  </r>
  <r>
    <x v="4"/>
    <d v="2016-04-19T09:10:10"/>
    <n v="58"/>
  </r>
  <r>
    <x v="4"/>
    <d v="2016-04-19T09:10:25"/>
    <n v="58"/>
  </r>
  <r>
    <x v="4"/>
    <d v="2016-04-19T09:10:30"/>
    <n v="65"/>
  </r>
  <r>
    <x v="4"/>
    <d v="2016-04-19T09:10:35"/>
    <n v="66"/>
  </r>
  <r>
    <x v="4"/>
    <d v="2016-04-19T09:10:50"/>
    <n v="62"/>
  </r>
  <r>
    <x v="4"/>
    <d v="2016-04-19T09:11:00"/>
    <n v="60"/>
  </r>
  <r>
    <x v="4"/>
    <d v="2016-04-19T09:11:05"/>
    <n v="59"/>
  </r>
  <r>
    <x v="4"/>
    <d v="2016-04-19T09:11:20"/>
    <n v="60"/>
  </r>
  <r>
    <x v="4"/>
    <d v="2016-04-19T09:11:30"/>
    <n v="61"/>
  </r>
  <r>
    <x v="4"/>
    <d v="2016-04-19T09:11:40"/>
    <n v="59"/>
  </r>
  <r>
    <x v="4"/>
    <d v="2016-04-19T09:11:50"/>
    <n v="58"/>
  </r>
  <r>
    <x v="4"/>
    <d v="2016-04-19T09:12:00"/>
    <n v="55"/>
  </r>
  <r>
    <x v="4"/>
    <d v="2016-04-19T09:12:10"/>
    <n v="53"/>
  </r>
  <r>
    <x v="4"/>
    <d v="2016-04-19T09:12:20"/>
    <n v="54"/>
  </r>
  <r>
    <x v="4"/>
    <d v="2016-04-19T09:12:30"/>
    <n v="55"/>
  </r>
  <r>
    <x v="4"/>
    <d v="2016-04-19T09:12:35"/>
    <n v="55"/>
  </r>
  <r>
    <x v="4"/>
    <d v="2016-04-19T09:12:50"/>
    <n v="55"/>
  </r>
  <r>
    <x v="4"/>
    <d v="2016-04-19T09:13:00"/>
    <n v="54"/>
  </r>
  <r>
    <x v="4"/>
    <d v="2016-04-19T09:13:05"/>
    <n v="55"/>
  </r>
  <r>
    <x v="4"/>
    <d v="2016-04-19T09:13:10"/>
    <n v="56"/>
  </r>
  <r>
    <x v="4"/>
    <d v="2016-04-19T09:13:25"/>
    <n v="56"/>
  </r>
  <r>
    <x v="4"/>
    <d v="2016-04-19T09:13:40"/>
    <n v="55"/>
  </r>
  <r>
    <x v="4"/>
    <d v="2016-04-19T09:13:50"/>
    <n v="54"/>
  </r>
  <r>
    <x v="4"/>
    <d v="2016-04-19T09:14:00"/>
    <n v="54"/>
  </r>
  <r>
    <x v="4"/>
    <d v="2016-04-19T09:14:15"/>
    <n v="54"/>
  </r>
  <r>
    <x v="4"/>
    <d v="2016-04-19T09:14:30"/>
    <n v="54"/>
  </r>
  <r>
    <x v="4"/>
    <d v="2016-04-19T09:14:45"/>
    <n v="54"/>
  </r>
  <r>
    <x v="4"/>
    <d v="2016-04-19T09:14:55"/>
    <n v="55"/>
  </r>
  <r>
    <x v="4"/>
    <d v="2016-04-19T09:15:10"/>
    <n v="55"/>
  </r>
  <r>
    <x v="4"/>
    <d v="2016-04-19T09:15:15"/>
    <n v="58"/>
  </r>
  <r>
    <x v="4"/>
    <d v="2016-04-19T09:15:20"/>
    <n v="59"/>
  </r>
  <r>
    <x v="4"/>
    <d v="2016-04-19T09:15:35"/>
    <n v="63"/>
  </r>
  <r>
    <x v="4"/>
    <d v="2016-04-19T09:15:50"/>
    <n v="60"/>
  </r>
  <r>
    <x v="4"/>
    <d v="2016-04-19T09:16:00"/>
    <n v="56"/>
  </r>
  <r>
    <x v="4"/>
    <d v="2016-04-19T09:16:15"/>
    <n v="58"/>
  </r>
  <r>
    <x v="4"/>
    <d v="2016-04-19T09:16:20"/>
    <n v="60"/>
  </r>
  <r>
    <x v="4"/>
    <d v="2016-04-19T09:16:25"/>
    <n v="62"/>
  </r>
  <r>
    <x v="4"/>
    <d v="2016-04-19T09:16:40"/>
    <n v="62"/>
  </r>
  <r>
    <x v="4"/>
    <d v="2016-04-19T09:16:45"/>
    <n v="63"/>
  </r>
  <r>
    <x v="4"/>
    <d v="2016-04-19T09:17:00"/>
    <n v="63"/>
  </r>
  <r>
    <x v="4"/>
    <d v="2016-04-19T09:17:15"/>
    <n v="64"/>
  </r>
  <r>
    <x v="4"/>
    <d v="2016-04-19T09:17:20"/>
    <n v="66"/>
  </r>
  <r>
    <x v="4"/>
    <d v="2016-04-19T09:17:25"/>
    <n v="68"/>
  </r>
  <r>
    <x v="4"/>
    <d v="2016-04-19T09:17:30"/>
    <n v="71"/>
  </r>
  <r>
    <x v="4"/>
    <d v="2016-04-19T09:17:35"/>
    <n v="73"/>
  </r>
  <r>
    <x v="4"/>
    <d v="2016-04-19T09:17:40"/>
    <n v="70"/>
  </r>
  <r>
    <x v="4"/>
    <d v="2016-04-19T09:17:45"/>
    <n v="71"/>
  </r>
  <r>
    <x v="4"/>
    <d v="2016-04-19T09:17:50"/>
    <n v="75"/>
  </r>
  <r>
    <x v="4"/>
    <d v="2016-04-19T09:18:00"/>
    <n v="74"/>
  </r>
  <r>
    <x v="4"/>
    <d v="2016-04-19T09:18:05"/>
    <n v="69"/>
  </r>
  <r>
    <x v="4"/>
    <d v="2016-04-19T09:18:10"/>
    <n v="66"/>
  </r>
  <r>
    <x v="4"/>
    <d v="2016-04-19T09:18:20"/>
    <n v="65"/>
  </r>
  <r>
    <x v="4"/>
    <d v="2016-04-19T09:18:25"/>
    <n v="66"/>
  </r>
  <r>
    <x v="4"/>
    <d v="2016-04-19T09:18:30"/>
    <n v="68"/>
  </r>
  <r>
    <x v="4"/>
    <d v="2016-04-19T09:18:35"/>
    <n v="71"/>
  </r>
  <r>
    <x v="4"/>
    <d v="2016-04-19T09:18:40"/>
    <n v="72"/>
  </r>
  <r>
    <x v="4"/>
    <d v="2016-04-19T09:18:45"/>
    <n v="75"/>
  </r>
  <r>
    <x v="4"/>
    <d v="2016-04-19T09:18:50"/>
    <n v="78"/>
  </r>
  <r>
    <x v="4"/>
    <d v="2016-04-19T09:18:55"/>
    <n v="83"/>
  </r>
  <r>
    <x v="4"/>
    <d v="2016-04-19T09:19:00"/>
    <n v="82"/>
  </r>
  <r>
    <x v="4"/>
    <d v="2016-04-19T09:19:05"/>
    <n v="81"/>
  </r>
  <r>
    <x v="4"/>
    <d v="2016-04-19T09:19:10"/>
    <n v="82"/>
  </r>
  <r>
    <x v="4"/>
    <d v="2016-04-19T09:19:15"/>
    <n v="79"/>
  </r>
  <r>
    <x v="4"/>
    <d v="2016-04-19T09:19:25"/>
    <n v="83"/>
  </r>
  <r>
    <x v="4"/>
    <d v="2016-04-19T09:19:30"/>
    <n v="84"/>
  </r>
  <r>
    <x v="4"/>
    <d v="2016-04-19T09:19:35"/>
    <n v="87"/>
  </r>
  <r>
    <x v="4"/>
    <d v="2016-04-19T09:19:40"/>
    <n v="87"/>
  </r>
  <r>
    <x v="4"/>
    <d v="2016-04-19T09:19:45"/>
    <n v="85"/>
  </r>
  <r>
    <x v="4"/>
    <d v="2016-04-19T09:19:50"/>
    <n v="88"/>
  </r>
  <r>
    <x v="4"/>
    <d v="2016-04-19T09:20:00"/>
    <n v="85"/>
  </r>
  <r>
    <x v="4"/>
    <d v="2016-04-19T09:20:05"/>
    <n v="87"/>
  </r>
  <r>
    <x v="4"/>
    <d v="2016-04-19T09:20:10"/>
    <n v="88"/>
  </r>
  <r>
    <x v="4"/>
    <d v="2016-04-19T09:20:20"/>
    <n v="89"/>
  </r>
  <r>
    <x v="4"/>
    <d v="2016-04-19T09:20:25"/>
    <n v="91"/>
  </r>
  <r>
    <x v="4"/>
    <d v="2016-04-19T09:20:30"/>
    <n v="89"/>
  </r>
  <r>
    <x v="4"/>
    <d v="2016-04-19T09:20:35"/>
    <n v="85"/>
  </r>
  <r>
    <x v="4"/>
    <d v="2016-04-19T09:20:50"/>
    <n v="85"/>
  </r>
  <r>
    <x v="4"/>
    <d v="2016-04-19T09:20:55"/>
    <n v="85"/>
  </r>
  <r>
    <x v="4"/>
    <d v="2016-04-19T09:21:00"/>
    <n v="84"/>
  </r>
  <r>
    <x v="4"/>
    <d v="2016-04-19T09:21:05"/>
    <n v="86"/>
  </r>
  <r>
    <x v="4"/>
    <d v="2016-04-19T09:21:10"/>
    <n v="84"/>
  </r>
  <r>
    <x v="4"/>
    <d v="2016-04-19T09:21:15"/>
    <n v="83"/>
  </r>
  <r>
    <x v="4"/>
    <d v="2016-04-19T09:21:20"/>
    <n v="81"/>
  </r>
  <r>
    <x v="4"/>
    <d v="2016-04-19T09:21:30"/>
    <n v="77"/>
  </r>
  <r>
    <x v="4"/>
    <d v="2016-04-19T09:21:35"/>
    <n v="73"/>
  </r>
  <r>
    <x v="4"/>
    <d v="2016-04-19T09:21:40"/>
    <n v="59"/>
  </r>
  <r>
    <x v="4"/>
    <d v="2016-04-19T09:21:45"/>
    <n v="57"/>
  </r>
  <r>
    <x v="4"/>
    <d v="2016-04-19T09:21:50"/>
    <n v="57"/>
  </r>
  <r>
    <x v="4"/>
    <d v="2016-04-19T09:22:05"/>
    <n v="57"/>
  </r>
  <r>
    <x v="4"/>
    <d v="2016-04-19T09:22:20"/>
    <n v="57"/>
  </r>
  <r>
    <x v="4"/>
    <d v="2016-04-19T09:22:30"/>
    <n v="58"/>
  </r>
  <r>
    <x v="4"/>
    <d v="2016-04-19T09:22:35"/>
    <n v="59"/>
  </r>
  <r>
    <x v="4"/>
    <d v="2016-04-19T09:22:45"/>
    <n v="60"/>
  </r>
  <r>
    <x v="4"/>
    <d v="2016-04-19T09:22:50"/>
    <n v="63"/>
  </r>
  <r>
    <x v="4"/>
    <d v="2016-04-19T09:22:55"/>
    <n v="69"/>
  </r>
  <r>
    <x v="4"/>
    <d v="2016-04-19T09:23:00"/>
    <n v="72"/>
  </r>
  <r>
    <x v="4"/>
    <d v="2016-04-19T09:23:05"/>
    <n v="70"/>
  </r>
  <r>
    <x v="4"/>
    <d v="2016-04-19T09:23:15"/>
    <n v="71"/>
  </r>
  <r>
    <x v="4"/>
    <d v="2016-04-19T09:23:25"/>
    <n v="71"/>
  </r>
  <r>
    <x v="4"/>
    <d v="2016-04-19T09:23:30"/>
    <n v="74"/>
  </r>
  <r>
    <x v="4"/>
    <d v="2016-04-19T09:23:35"/>
    <n v="77"/>
  </r>
  <r>
    <x v="4"/>
    <d v="2016-04-19T09:23:40"/>
    <n v="81"/>
  </r>
  <r>
    <x v="4"/>
    <d v="2016-04-19T09:23:50"/>
    <n v="79"/>
  </r>
  <r>
    <x v="4"/>
    <d v="2016-04-19T09:23:55"/>
    <n v="79"/>
  </r>
  <r>
    <x v="4"/>
    <d v="2016-04-19T09:24:00"/>
    <n v="78"/>
  </r>
  <r>
    <x v="4"/>
    <d v="2016-04-19T09:24:10"/>
    <n v="79"/>
  </r>
  <r>
    <x v="4"/>
    <d v="2016-04-19T09:24:15"/>
    <n v="76"/>
  </r>
  <r>
    <x v="4"/>
    <d v="2016-04-19T09:24:30"/>
    <n v="75"/>
  </r>
  <r>
    <x v="4"/>
    <d v="2016-04-19T09:24:35"/>
    <n v="71"/>
  </r>
  <r>
    <x v="4"/>
    <d v="2016-04-19T09:24:45"/>
    <n v="69"/>
  </r>
  <r>
    <x v="4"/>
    <d v="2016-04-19T09:24:55"/>
    <n v="68"/>
  </r>
  <r>
    <x v="4"/>
    <d v="2016-04-19T09:25:00"/>
    <n v="61"/>
  </r>
  <r>
    <x v="4"/>
    <d v="2016-04-19T09:25:05"/>
    <n v="57"/>
  </r>
  <r>
    <x v="4"/>
    <d v="2016-04-19T09:25:10"/>
    <n v="55"/>
  </r>
  <r>
    <x v="4"/>
    <d v="2016-04-19T09:25:15"/>
    <n v="56"/>
  </r>
  <r>
    <x v="4"/>
    <d v="2016-04-19T09:25:20"/>
    <n v="55"/>
  </r>
  <r>
    <x v="4"/>
    <d v="2016-04-19T09:25:30"/>
    <n v="57"/>
  </r>
  <r>
    <x v="4"/>
    <d v="2016-04-19T09:25:45"/>
    <n v="58"/>
  </r>
  <r>
    <x v="4"/>
    <d v="2016-04-19T09:26:00"/>
    <n v="57"/>
  </r>
  <r>
    <x v="4"/>
    <d v="2016-04-19T09:26:10"/>
    <n v="55"/>
  </r>
  <r>
    <x v="4"/>
    <d v="2016-04-19T09:26:15"/>
    <n v="54"/>
  </r>
  <r>
    <x v="4"/>
    <d v="2016-04-19T09:26:20"/>
    <n v="55"/>
  </r>
  <r>
    <x v="4"/>
    <d v="2016-04-19T09:26:25"/>
    <n v="60"/>
  </r>
  <r>
    <x v="4"/>
    <d v="2016-04-19T09:26:40"/>
    <n v="60"/>
  </r>
  <r>
    <x v="4"/>
    <d v="2016-04-19T09:26:50"/>
    <n v="57"/>
  </r>
  <r>
    <x v="4"/>
    <d v="2016-04-19T09:27:05"/>
    <n v="57"/>
  </r>
  <r>
    <x v="4"/>
    <d v="2016-04-19T09:27:10"/>
    <n v="55"/>
  </r>
  <r>
    <x v="4"/>
    <d v="2016-04-19T09:27:25"/>
    <n v="57"/>
  </r>
  <r>
    <x v="4"/>
    <d v="2016-04-19T09:27:40"/>
    <n v="58"/>
  </r>
  <r>
    <x v="4"/>
    <d v="2016-04-19T09:27:50"/>
    <n v="57"/>
  </r>
  <r>
    <x v="4"/>
    <d v="2016-04-19T09:28:00"/>
    <n v="56"/>
  </r>
  <r>
    <x v="4"/>
    <d v="2016-04-19T09:28:15"/>
    <n v="56"/>
  </r>
  <r>
    <x v="4"/>
    <d v="2016-04-19T09:28:20"/>
    <n v="56"/>
  </r>
  <r>
    <x v="4"/>
    <d v="2016-04-19T09:28:30"/>
    <n v="57"/>
  </r>
  <r>
    <x v="4"/>
    <d v="2016-04-19T09:28:40"/>
    <n v="56"/>
  </r>
  <r>
    <x v="4"/>
    <d v="2016-04-19T09:28:50"/>
    <n v="54"/>
  </r>
  <r>
    <x v="4"/>
    <d v="2016-04-19T09:28:55"/>
    <n v="55"/>
  </r>
  <r>
    <x v="4"/>
    <d v="2016-04-19T09:29:00"/>
    <n v="56"/>
  </r>
  <r>
    <x v="4"/>
    <d v="2016-04-19T09:29:15"/>
    <n v="56"/>
  </r>
  <r>
    <x v="4"/>
    <d v="2016-04-19T09:29:20"/>
    <n v="54"/>
  </r>
  <r>
    <x v="4"/>
    <d v="2016-04-19T09:29:30"/>
    <n v="53"/>
  </r>
  <r>
    <x v="4"/>
    <d v="2016-04-19T09:29:40"/>
    <n v="52"/>
  </r>
  <r>
    <x v="4"/>
    <d v="2016-04-19T09:29:55"/>
    <n v="52"/>
  </r>
  <r>
    <x v="4"/>
    <d v="2016-04-19T09:30:10"/>
    <n v="60"/>
  </r>
  <r>
    <x v="4"/>
    <d v="2016-04-19T09:30:20"/>
    <n v="56"/>
  </r>
  <r>
    <x v="4"/>
    <d v="2016-04-19T09:30:30"/>
    <n v="55"/>
  </r>
  <r>
    <x v="4"/>
    <d v="2016-04-19T09:30:40"/>
    <n v="53"/>
  </r>
  <r>
    <x v="4"/>
    <d v="2016-04-19T09:30:50"/>
    <n v="53"/>
  </r>
  <r>
    <x v="4"/>
    <d v="2016-04-19T09:31:05"/>
    <n v="53"/>
  </r>
  <r>
    <x v="4"/>
    <d v="2016-04-19T09:31:10"/>
    <n v="55"/>
  </r>
  <r>
    <x v="4"/>
    <d v="2016-04-19T09:31:15"/>
    <n v="57"/>
  </r>
  <r>
    <x v="4"/>
    <d v="2016-04-19T09:31:20"/>
    <n v="59"/>
  </r>
  <r>
    <x v="4"/>
    <d v="2016-04-19T09:31:25"/>
    <n v="60"/>
  </r>
  <r>
    <x v="4"/>
    <d v="2016-04-19T09:31:30"/>
    <n v="64"/>
  </r>
  <r>
    <x v="4"/>
    <d v="2016-04-19T09:31:35"/>
    <n v="65"/>
  </r>
  <r>
    <x v="4"/>
    <d v="2016-04-19T09:31:40"/>
    <n v="69"/>
  </r>
  <r>
    <x v="4"/>
    <d v="2016-04-19T09:31:45"/>
    <n v="72"/>
  </r>
  <r>
    <x v="4"/>
    <d v="2016-04-19T09:31:50"/>
    <n v="68"/>
  </r>
  <r>
    <x v="4"/>
    <d v="2016-04-19T09:32:00"/>
    <n v="63"/>
  </r>
  <r>
    <x v="4"/>
    <d v="2016-04-19T09:32:10"/>
    <n v="57"/>
  </r>
  <r>
    <x v="4"/>
    <d v="2016-04-19T09:32:20"/>
    <n v="55"/>
  </r>
  <r>
    <x v="4"/>
    <d v="2016-04-19T09:32:30"/>
    <n v="53"/>
  </r>
  <r>
    <x v="4"/>
    <d v="2016-04-19T09:32:35"/>
    <n v="54"/>
  </r>
  <r>
    <x v="4"/>
    <d v="2016-04-19T09:32:50"/>
    <n v="54"/>
  </r>
  <r>
    <x v="4"/>
    <d v="2016-04-19T09:32:55"/>
    <n v="53"/>
  </r>
  <r>
    <x v="4"/>
    <d v="2016-04-19T09:33:10"/>
    <n v="52"/>
  </r>
  <r>
    <x v="4"/>
    <d v="2016-04-19T09:33:20"/>
    <n v="51"/>
  </r>
  <r>
    <x v="4"/>
    <d v="2016-04-19T09:33:30"/>
    <n v="50"/>
  </r>
  <r>
    <x v="4"/>
    <d v="2016-04-19T09:33:40"/>
    <n v="51"/>
  </r>
  <r>
    <x v="4"/>
    <d v="2016-04-19T09:33:50"/>
    <n v="52"/>
  </r>
  <r>
    <x v="4"/>
    <d v="2016-04-19T09:34:00"/>
    <n v="52"/>
  </r>
  <r>
    <x v="4"/>
    <d v="2016-04-19T09:34:10"/>
    <n v="51"/>
  </r>
  <r>
    <x v="4"/>
    <d v="2016-04-19T09:34:25"/>
    <n v="51"/>
  </r>
  <r>
    <x v="4"/>
    <d v="2016-04-19T09:34:40"/>
    <n v="52"/>
  </r>
  <r>
    <x v="4"/>
    <d v="2016-04-19T09:34:50"/>
    <n v="53"/>
  </r>
  <r>
    <x v="4"/>
    <d v="2016-04-19T09:34:55"/>
    <n v="54"/>
  </r>
  <r>
    <x v="4"/>
    <d v="2016-04-19T09:35:00"/>
    <n v="54"/>
  </r>
  <r>
    <x v="4"/>
    <d v="2016-04-19T09:35:10"/>
    <n v="56"/>
  </r>
  <r>
    <x v="4"/>
    <d v="2016-04-19T09:35:20"/>
    <n v="55"/>
  </r>
  <r>
    <x v="4"/>
    <d v="2016-04-19T09:35:35"/>
    <n v="55"/>
  </r>
  <r>
    <x v="4"/>
    <d v="2016-04-19T09:35:40"/>
    <n v="55"/>
  </r>
  <r>
    <x v="4"/>
    <d v="2016-04-19T09:35:45"/>
    <n v="56"/>
  </r>
  <r>
    <x v="4"/>
    <d v="2016-04-19T09:35:55"/>
    <n v="55"/>
  </r>
  <r>
    <x v="4"/>
    <d v="2016-04-19T09:36:00"/>
    <n v="55"/>
  </r>
  <r>
    <x v="4"/>
    <d v="2016-04-19T09:36:10"/>
    <n v="54"/>
  </r>
  <r>
    <x v="4"/>
    <d v="2016-04-19T09:36:20"/>
    <n v="54"/>
  </r>
  <r>
    <x v="4"/>
    <d v="2016-04-19T09:36:30"/>
    <n v="54"/>
  </r>
  <r>
    <x v="4"/>
    <d v="2016-04-19T09:36:40"/>
    <n v="59"/>
  </r>
  <r>
    <x v="4"/>
    <d v="2016-04-19T09:36:50"/>
    <n v="56"/>
  </r>
  <r>
    <x v="4"/>
    <d v="2016-04-19T09:37:05"/>
    <n v="56"/>
  </r>
  <r>
    <x v="4"/>
    <d v="2016-04-19T09:37:10"/>
    <n v="55"/>
  </r>
  <r>
    <x v="4"/>
    <d v="2016-04-19T09:37:25"/>
    <n v="54"/>
  </r>
  <r>
    <x v="4"/>
    <d v="2016-04-19T09:37:40"/>
    <n v="54"/>
  </r>
  <r>
    <x v="4"/>
    <d v="2016-04-19T09:37:50"/>
    <n v="55"/>
  </r>
  <r>
    <x v="4"/>
    <d v="2016-04-19T09:38:00"/>
    <n v="56"/>
  </r>
  <r>
    <x v="4"/>
    <d v="2016-04-19T09:38:10"/>
    <n v="57"/>
  </r>
  <r>
    <x v="4"/>
    <d v="2016-04-19T09:38:20"/>
    <n v="54"/>
  </r>
  <r>
    <x v="4"/>
    <d v="2016-04-19T09:38:35"/>
    <n v="54"/>
  </r>
  <r>
    <x v="4"/>
    <d v="2016-04-19T09:38:40"/>
    <n v="53"/>
  </r>
  <r>
    <x v="4"/>
    <d v="2016-04-19T09:38:55"/>
    <n v="53"/>
  </r>
  <r>
    <x v="4"/>
    <d v="2016-04-19T09:39:10"/>
    <n v="52"/>
  </r>
  <r>
    <x v="4"/>
    <d v="2016-04-19T09:39:20"/>
    <n v="51"/>
  </r>
  <r>
    <x v="4"/>
    <d v="2016-04-19T09:39:25"/>
    <n v="51"/>
  </r>
  <r>
    <x v="4"/>
    <d v="2016-04-19T09:39:40"/>
    <n v="52"/>
  </r>
  <r>
    <x v="4"/>
    <d v="2016-04-19T09:39:50"/>
    <n v="53"/>
  </r>
  <r>
    <x v="4"/>
    <d v="2016-04-19T09:40:00"/>
    <n v="52"/>
  </r>
  <r>
    <x v="4"/>
    <d v="2016-04-19T09:40:10"/>
    <n v="56"/>
  </r>
  <r>
    <x v="4"/>
    <d v="2016-04-19T09:40:20"/>
    <n v="55"/>
  </r>
  <r>
    <x v="4"/>
    <d v="2016-04-19T09:40:30"/>
    <n v="55"/>
  </r>
  <r>
    <x v="4"/>
    <d v="2016-04-19T09:40:40"/>
    <n v="55"/>
  </r>
  <r>
    <x v="4"/>
    <d v="2016-04-19T09:40:50"/>
    <n v="54"/>
  </r>
  <r>
    <x v="4"/>
    <d v="2016-04-19T09:41:00"/>
    <n v="53"/>
  </r>
  <r>
    <x v="4"/>
    <d v="2016-04-19T09:41:10"/>
    <n v="53"/>
  </r>
  <r>
    <x v="4"/>
    <d v="2016-04-19T09:41:25"/>
    <n v="53"/>
  </r>
  <r>
    <x v="4"/>
    <d v="2016-04-19T09:41:35"/>
    <n v="55"/>
  </r>
  <r>
    <x v="4"/>
    <d v="2016-04-19T09:41:40"/>
    <n v="56"/>
  </r>
  <r>
    <x v="4"/>
    <d v="2016-04-19T09:41:50"/>
    <n v="57"/>
  </r>
  <r>
    <x v="4"/>
    <d v="2016-04-19T09:42:05"/>
    <n v="57"/>
  </r>
  <r>
    <x v="4"/>
    <d v="2016-04-19T09:42:10"/>
    <n v="58"/>
  </r>
  <r>
    <x v="4"/>
    <d v="2016-04-19T09:42:20"/>
    <n v="57"/>
  </r>
  <r>
    <x v="4"/>
    <d v="2016-04-19T09:42:30"/>
    <n v="56"/>
  </r>
  <r>
    <x v="4"/>
    <d v="2016-04-19T09:42:40"/>
    <n v="54"/>
  </r>
  <r>
    <x v="4"/>
    <d v="2016-04-19T09:42:50"/>
    <n v="51"/>
  </r>
  <r>
    <x v="4"/>
    <d v="2016-04-19T09:42:55"/>
    <n v="52"/>
  </r>
  <r>
    <x v="4"/>
    <d v="2016-04-19T09:43:00"/>
    <n v="53"/>
  </r>
  <r>
    <x v="4"/>
    <d v="2016-04-19T09:43:15"/>
    <n v="53"/>
  </r>
  <r>
    <x v="4"/>
    <d v="2016-04-19T09:43:30"/>
    <n v="51"/>
  </r>
  <r>
    <x v="4"/>
    <d v="2016-04-19T09:43:40"/>
    <n v="52"/>
  </r>
  <r>
    <x v="4"/>
    <d v="2016-04-19T09:43:50"/>
    <n v="52"/>
  </r>
  <r>
    <x v="4"/>
    <d v="2016-04-19T09:44:00"/>
    <n v="54"/>
  </r>
  <r>
    <x v="4"/>
    <d v="2016-04-19T09:44:10"/>
    <n v="54"/>
  </r>
  <r>
    <x v="4"/>
    <d v="2016-04-19T09:44:25"/>
    <n v="54"/>
  </r>
  <r>
    <x v="4"/>
    <d v="2016-04-19T09:44:30"/>
    <n v="55"/>
  </r>
  <r>
    <x v="4"/>
    <d v="2016-04-19T09:44:45"/>
    <n v="55"/>
  </r>
  <r>
    <x v="4"/>
    <d v="2016-04-19T09:44:50"/>
    <n v="56"/>
  </r>
  <r>
    <x v="4"/>
    <d v="2016-04-19T09:45:00"/>
    <n v="56"/>
  </r>
  <r>
    <x v="4"/>
    <d v="2016-04-19T09:45:15"/>
    <n v="56"/>
  </r>
  <r>
    <x v="4"/>
    <d v="2016-04-19T09:45:20"/>
    <n v="56"/>
  </r>
  <r>
    <x v="4"/>
    <d v="2016-04-19T09:45:35"/>
    <n v="57"/>
  </r>
  <r>
    <x v="4"/>
    <d v="2016-04-19T09:45:45"/>
    <n v="56"/>
  </r>
  <r>
    <x v="4"/>
    <d v="2016-04-19T09:45:55"/>
    <n v="55"/>
  </r>
  <r>
    <x v="4"/>
    <d v="2016-04-19T09:46:00"/>
    <n v="56"/>
  </r>
  <r>
    <x v="4"/>
    <d v="2016-04-19T09:46:15"/>
    <n v="56"/>
  </r>
  <r>
    <x v="4"/>
    <d v="2016-04-19T09:46:30"/>
    <n v="55"/>
  </r>
  <r>
    <x v="4"/>
    <d v="2016-04-19T09:46:40"/>
    <n v="54"/>
  </r>
  <r>
    <x v="4"/>
    <d v="2016-04-19T09:46:55"/>
    <n v="55"/>
  </r>
  <r>
    <x v="4"/>
    <d v="2016-04-19T09:47:10"/>
    <n v="58"/>
  </r>
  <r>
    <x v="4"/>
    <d v="2016-04-19T09:47:20"/>
    <n v="56"/>
  </r>
  <r>
    <x v="4"/>
    <d v="2016-04-19T09:47:30"/>
    <n v="55"/>
  </r>
  <r>
    <x v="4"/>
    <d v="2016-04-19T09:47:45"/>
    <n v="54"/>
  </r>
  <r>
    <x v="4"/>
    <d v="2016-04-19T09:48:00"/>
    <n v="54"/>
  </r>
  <r>
    <x v="4"/>
    <d v="2016-04-19T09:48:05"/>
    <n v="54"/>
  </r>
  <r>
    <x v="4"/>
    <d v="2016-04-19T09:48:10"/>
    <n v="57"/>
  </r>
  <r>
    <x v="4"/>
    <d v="2016-04-19T09:48:15"/>
    <n v="59"/>
  </r>
  <r>
    <x v="4"/>
    <d v="2016-04-19T09:48:20"/>
    <n v="60"/>
  </r>
  <r>
    <x v="4"/>
    <d v="2016-04-19T09:48:25"/>
    <n v="62"/>
  </r>
  <r>
    <x v="4"/>
    <d v="2016-04-19T09:48:30"/>
    <n v="64"/>
  </r>
  <r>
    <x v="4"/>
    <d v="2016-04-19T09:48:35"/>
    <n v="63"/>
  </r>
  <r>
    <x v="4"/>
    <d v="2016-04-19T09:48:40"/>
    <n v="59"/>
  </r>
  <r>
    <x v="4"/>
    <d v="2016-04-19T09:48:45"/>
    <n v="57"/>
  </r>
  <r>
    <x v="4"/>
    <d v="2016-04-19T09:48:50"/>
    <n v="58"/>
  </r>
  <r>
    <x v="4"/>
    <d v="2016-04-19T09:49:05"/>
    <n v="57"/>
  </r>
  <r>
    <x v="4"/>
    <d v="2016-04-19T09:49:10"/>
    <n v="56"/>
  </r>
  <r>
    <x v="4"/>
    <d v="2016-04-19T09:49:20"/>
    <n v="55"/>
  </r>
  <r>
    <x v="4"/>
    <d v="2016-04-19T09:49:30"/>
    <n v="55"/>
  </r>
  <r>
    <x v="4"/>
    <d v="2016-04-19T09:49:40"/>
    <n v="55"/>
  </r>
  <r>
    <x v="4"/>
    <d v="2016-04-19T09:49:50"/>
    <n v="54"/>
  </r>
  <r>
    <x v="4"/>
    <d v="2016-04-19T09:50:00"/>
    <n v="53"/>
  </r>
  <r>
    <x v="4"/>
    <d v="2016-04-19T09:50:10"/>
    <n v="55"/>
  </r>
  <r>
    <x v="4"/>
    <d v="2016-04-19T09:50:20"/>
    <n v="56"/>
  </r>
  <r>
    <x v="4"/>
    <d v="2016-04-19T09:50:25"/>
    <n v="57"/>
  </r>
  <r>
    <x v="4"/>
    <d v="2016-04-19T09:50:30"/>
    <n v="58"/>
  </r>
  <r>
    <x v="4"/>
    <d v="2016-04-19T09:50:40"/>
    <n v="57"/>
  </r>
  <r>
    <x v="4"/>
    <d v="2016-04-19T09:50:50"/>
    <n v="58"/>
  </r>
  <r>
    <x v="4"/>
    <d v="2016-04-19T09:51:05"/>
    <n v="60"/>
  </r>
  <r>
    <x v="4"/>
    <d v="2016-04-19T09:51:10"/>
    <n v="62"/>
  </r>
  <r>
    <x v="4"/>
    <d v="2016-04-19T09:51:20"/>
    <n v="54"/>
  </r>
  <r>
    <x v="4"/>
    <d v="2016-04-19T09:51:30"/>
    <n v="55"/>
  </r>
  <r>
    <x v="4"/>
    <d v="2016-04-19T09:51:40"/>
    <n v="54"/>
  </r>
  <r>
    <x v="4"/>
    <d v="2016-04-19T09:51:55"/>
    <n v="54"/>
  </r>
  <r>
    <x v="4"/>
    <d v="2016-04-19T09:52:00"/>
    <n v="52"/>
  </r>
  <r>
    <x v="4"/>
    <d v="2016-04-19T09:52:15"/>
    <n v="52"/>
  </r>
  <r>
    <x v="4"/>
    <d v="2016-04-19T09:52:30"/>
    <n v="54"/>
  </r>
  <r>
    <x v="4"/>
    <d v="2016-04-19T09:52:45"/>
    <n v="54"/>
  </r>
  <r>
    <x v="4"/>
    <d v="2016-04-19T09:53:00"/>
    <n v="53"/>
  </r>
  <r>
    <x v="4"/>
    <d v="2016-04-19T09:53:15"/>
    <n v="53"/>
  </r>
  <r>
    <x v="4"/>
    <d v="2016-04-19T09:53:25"/>
    <n v="55"/>
  </r>
  <r>
    <x v="4"/>
    <d v="2016-04-19T09:53:30"/>
    <n v="56"/>
  </r>
  <r>
    <x v="4"/>
    <d v="2016-04-19T09:53:40"/>
    <n v="57"/>
  </r>
  <r>
    <x v="4"/>
    <d v="2016-04-19T09:53:50"/>
    <n v="56"/>
  </r>
  <r>
    <x v="4"/>
    <d v="2016-04-19T09:54:00"/>
    <n v="55"/>
  </r>
  <r>
    <x v="4"/>
    <d v="2016-04-19T09:54:10"/>
    <n v="54"/>
  </r>
  <r>
    <x v="4"/>
    <d v="2016-04-19T09:54:25"/>
    <n v="54"/>
  </r>
  <r>
    <x v="4"/>
    <d v="2016-04-19T09:54:40"/>
    <n v="51"/>
  </r>
  <r>
    <x v="4"/>
    <d v="2016-04-19T09:54:55"/>
    <n v="51"/>
  </r>
  <r>
    <x v="4"/>
    <d v="2016-04-19T09:55:00"/>
    <n v="53"/>
  </r>
  <r>
    <x v="4"/>
    <d v="2016-04-19T09:55:05"/>
    <n v="55"/>
  </r>
  <r>
    <x v="4"/>
    <d v="2016-04-19T09:55:10"/>
    <n v="56"/>
  </r>
  <r>
    <x v="4"/>
    <d v="2016-04-19T09:55:15"/>
    <n v="57"/>
  </r>
  <r>
    <x v="4"/>
    <d v="2016-04-19T09:55:30"/>
    <n v="57"/>
  </r>
  <r>
    <x v="4"/>
    <d v="2016-04-19T09:55:45"/>
    <n v="57"/>
  </r>
  <r>
    <x v="4"/>
    <d v="2016-04-19T09:55:50"/>
    <n v="59"/>
  </r>
  <r>
    <x v="4"/>
    <d v="2016-04-19T09:55:55"/>
    <n v="58"/>
  </r>
  <r>
    <x v="4"/>
    <d v="2016-04-19T09:56:00"/>
    <n v="60"/>
  </r>
  <r>
    <x v="4"/>
    <d v="2016-04-19T09:56:05"/>
    <n v="61"/>
  </r>
  <r>
    <x v="4"/>
    <d v="2016-04-19T09:56:20"/>
    <n v="60"/>
  </r>
  <r>
    <x v="4"/>
    <d v="2016-04-19T09:56:25"/>
    <n v="61"/>
  </r>
  <r>
    <x v="4"/>
    <d v="2016-04-19T09:56:30"/>
    <n v="61"/>
  </r>
  <r>
    <x v="4"/>
    <d v="2016-04-19T09:56:40"/>
    <n v="60"/>
  </r>
  <r>
    <x v="4"/>
    <d v="2016-04-19T09:56:50"/>
    <n v="59"/>
  </r>
  <r>
    <x v="4"/>
    <d v="2016-04-19T09:56:55"/>
    <n v="58"/>
  </r>
  <r>
    <x v="4"/>
    <d v="2016-04-19T09:57:05"/>
    <n v="59"/>
  </r>
  <r>
    <x v="4"/>
    <d v="2016-04-19T09:57:10"/>
    <n v="61"/>
  </r>
  <r>
    <x v="4"/>
    <d v="2016-04-19T09:57:15"/>
    <n v="62"/>
  </r>
  <r>
    <x v="4"/>
    <d v="2016-04-19T09:57:20"/>
    <n v="63"/>
  </r>
  <r>
    <x v="4"/>
    <d v="2016-04-19T09:57:25"/>
    <n v="64"/>
  </r>
  <r>
    <x v="4"/>
    <d v="2016-04-19T09:57:35"/>
    <n v="65"/>
  </r>
  <r>
    <x v="4"/>
    <d v="2016-04-19T09:57:40"/>
    <n v="65"/>
  </r>
  <r>
    <x v="4"/>
    <d v="2016-04-19T09:57:45"/>
    <n v="66"/>
  </r>
  <r>
    <x v="4"/>
    <d v="2016-04-19T09:57:50"/>
    <n v="71"/>
  </r>
  <r>
    <x v="4"/>
    <d v="2016-04-19T09:58:00"/>
    <n v="70"/>
  </r>
  <r>
    <x v="4"/>
    <d v="2016-04-19T09:58:05"/>
    <n v="74"/>
  </r>
  <r>
    <x v="4"/>
    <d v="2016-04-19T09:58:10"/>
    <n v="78"/>
  </r>
  <r>
    <x v="4"/>
    <d v="2016-04-19T09:58:15"/>
    <n v="83"/>
  </r>
  <r>
    <x v="4"/>
    <d v="2016-04-19T09:58:20"/>
    <n v="84"/>
  </r>
  <r>
    <x v="4"/>
    <d v="2016-04-19T09:58:30"/>
    <n v="82"/>
  </r>
  <r>
    <x v="4"/>
    <d v="2016-04-19T09:58:35"/>
    <n v="60"/>
  </r>
  <r>
    <x v="4"/>
    <d v="2016-04-19T09:58:40"/>
    <n v="59"/>
  </r>
  <r>
    <x v="4"/>
    <d v="2016-04-19T09:58:45"/>
    <n v="58"/>
  </r>
  <r>
    <x v="4"/>
    <d v="2016-04-19T09:58:50"/>
    <n v="55"/>
  </r>
  <r>
    <x v="4"/>
    <d v="2016-04-19T09:59:00"/>
    <n v="53"/>
  </r>
  <r>
    <x v="4"/>
    <d v="2016-04-19T09:59:15"/>
    <n v="53"/>
  </r>
  <r>
    <x v="4"/>
    <d v="2016-04-19T09:59:20"/>
    <n v="52"/>
  </r>
  <r>
    <x v="4"/>
    <d v="2016-04-19T09:59:30"/>
    <n v="50"/>
  </r>
  <r>
    <x v="4"/>
    <d v="2016-04-19T09:59:45"/>
    <n v="50"/>
  </r>
  <r>
    <x v="4"/>
    <d v="2016-04-19T10:00:00"/>
    <n v="50"/>
  </r>
  <r>
    <x v="4"/>
    <d v="2016-04-19T10:00:05"/>
    <n v="51"/>
  </r>
  <r>
    <x v="4"/>
    <d v="2016-04-19T10:00:10"/>
    <n v="52"/>
  </r>
  <r>
    <x v="4"/>
    <d v="2016-04-19T10:00:20"/>
    <n v="53"/>
  </r>
  <r>
    <x v="4"/>
    <d v="2016-04-19T10:00:35"/>
    <n v="53"/>
  </r>
  <r>
    <x v="4"/>
    <d v="2016-04-19T10:00:50"/>
    <n v="52"/>
  </r>
  <r>
    <x v="4"/>
    <d v="2016-04-19T10:01:00"/>
    <n v="53"/>
  </r>
  <r>
    <x v="4"/>
    <d v="2016-04-19T10:01:15"/>
    <n v="53"/>
  </r>
  <r>
    <x v="4"/>
    <d v="2016-04-19T10:01:20"/>
    <n v="52"/>
  </r>
  <r>
    <x v="4"/>
    <d v="2016-04-19T10:01:35"/>
    <n v="52"/>
  </r>
  <r>
    <x v="4"/>
    <d v="2016-04-19T10:01:50"/>
    <n v="52"/>
  </r>
  <r>
    <x v="4"/>
    <d v="2016-04-19T10:02:05"/>
    <n v="52"/>
  </r>
  <r>
    <x v="4"/>
    <d v="2016-04-19T10:02:20"/>
    <n v="54"/>
  </r>
  <r>
    <x v="4"/>
    <d v="2016-04-19T10:02:30"/>
    <n v="57"/>
  </r>
  <r>
    <x v="4"/>
    <d v="2016-04-19T10:02:40"/>
    <n v="62"/>
  </r>
  <r>
    <x v="4"/>
    <d v="2016-04-19T10:02:50"/>
    <n v="56"/>
  </r>
  <r>
    <x v="4"/>
    <d v="2016-04-19T10:03:00"/>
    <n v="55"/>
  </r>
  <r>
    <x v="4"/>
    <d v="2016-04-19T10:03:10"/>
    <n v="54"/>
  </r>
  <r>
    <x v="4"/>
    <d v="2016-04-19T10:03:20"/>
    <n v="52"/>
  </r>
  <r>
    <x v="4"/>
    <d v="2016-04-19T10:03:30"/>
    <n v="52"/>
  </r>
  <r>
    <x v="4"/>
    <d v="2016-04-19T10:03:40"/>
    <n v="51"/>
  </r>
  <r>
    <x v="4"/>
    <d v="2016-04-19T10:03:50"/>
    <n v="52"/>
  </r>
  <r>
    <x v="4"/>
    <d v="2016-04-19T10:04:00"/>
    <n v="54"/>
  </r>
  <r>
    <x v="4"/>
    <d v="2016-04-19T10:04:10"/>
    <n v="54"/>
  </r>
  <r>
    <x v="4"/>
    <d v="2016-04-19T10:04:25"/>
    <n v="54"/>
  </r>
  <r>
    <x v="4"/>
    <d v="2016-04-19T10:04:40"/>
    <n v="55"/>
  </r>
  <r>
    <x v="4"/>
    <d v="2016-04-19T10:04:50"/>
    <n v="54"/>
  </r>
  <r>
    <x v="4"/>
    <d v="2016-04-19T10:05:00"/>
    <n v="54"/>
  </r>
  <r>
    <x v="4"/>
    <d v="2016-04-19T10:05:15"/>
    <n v="54"/>
  </r>
  <r>
    <x v="4"/>
    <d v="2016-04-19T10:05:20"/>
    <n v="52"/>
  </r>
  <r>
    <x v="4"/>
    <d v="2016-04-19T10:05:35"/>
    <n v="52"/>
  </r>
  <r>
    <x v="4"/>
    <d v="2016-04-19T10:05:40"/>
    <n v="51"/>
  </r>
  <r>
    <x v="4"/>
    <d v="2016-04-19T10:05:50"/>
    <n v="52"/>
  </r>
  <r>
    <x v="4"/>
    <d v="2016-04-19T10:06:00"/>
    <n v="54"/>
  </r>
  <r>
    <x v="4"/>
    <d v="2016-04-19T10:06:15"/>
    <n v="54"/>
  </r>
  <r>
    <x v="4"/>
    <d v="2016-04-19T10:06:20"/>
    <n v="54"/>
  </r>
  <r>
    <x v="4"/>
    <d v="2016-04-19T10:06:25"/>
    <n v="55"/>
  </r>
  <r>
    <x v="4"/>
    <d v="2016-04-19T10:06:30"/>
    <n v="56"/>
  </r>
  <r>
    <x v="4"/>
    <d v="2016-04-19T10:06:40"/>
    <n v="57"/>
  </r>
  <r>
    <x v="4"/>
    <d v="2016-04-19T10:06:55"/>
    <n v="57"/>
  </r>
  <r>
    <x v="4"/>
    <d v="2016-04-19T10:07:00"/>
    <n v="59"/>
  </r>
  <r>
    <x v="4"/>
    <d v="2016-04-19T10:07:10"/>
    <n v="56"/>
  </r>
  <r>
    <x v="4"/>
    <d v="2016-04-19T10:07:20"/>
    <n v="54"/>
  </r>
  <r>
    <x v="4"/>
    <d v="2016-04-19T10:07:30"/>
    <n v="54"/>
  </r>
  <r>
    <x v="4"/>
    <d v="2016-04-19T10:07:40"/>
    <n v="53"/>
  </r>
  <r>
    <x v="4"/>
    <d v="2016-04-19T10:07:45"/>
    <n v="54"/>
  </r>
  <r>
    <x v="4"/>
    <d v="2016-04-19T10:08:00"/>
    <n v="53"/>
  </r>
  <r>
    <x v="4"/>
    <d v="2016-04-19T10:08:10"/>
    <n v="53"/>
  </r>
  <r>
    <x v="4"/>
    <d v="2016-04-19T10:08:25"/>
    <n v="53"/>
  </r>
  <r>
    <x v="4"/>
    <d v="2016-04-19T10:08:30"/>
    <n v="54"/>
  </r>
  <r>
    <x v="4"/>
    <d v="2016-04-19T10:08:40"/>
    <n v="55"/>
  </r>
  <r>
    <x v="4"/>
    <d v="2016-04-19T10:08:50"/>
    <n v="54"/>
  </r>
  <r>
    <x v="4"/>
    <d v="2016-04-19T10:09:00"/>
    <n v="55"/>
  </r>
  <r>
    <x v="4"/>
    <d v="2016-04-19T10:09:10"/>
    <n v="56"/>
  </r>
  <r>
    <x v="4"/>
    <d v="2016-04-19T10:09:20"/>
    <n v="56"/>
  </r>
  <r>
    <x v="4"/>
    <d v="2016-04-19T10:09:30"/>
    <n v="55"/>
  </r>
  <r>
    <x v="4"/>
    <d v="2016-04-19T10:09:45"/>
    <n v="54"/>
  </r>
  <r>
    <x v="4"/>
    <d v="2016-04-19T10:09:50"/>
    <n v="55"/>
  </r>
  <r>
    <x v="4"/>
    <d v="2016-04-19T10:10:00"/>
    <n v="54"/>
  </r>
  <r>
    <x v="4"/>
    <d v="2016-04-19T10:10:15"/>
    <n v="54"/>
  </r>
  <r>
    <x v="4"/>
    <d v="2016-04-19T10:10:20"/>
    <n v="53"/>
  </r>
  <r>
    <x v="4"/>
    <d v="2016-04-19T10:10:30"/>
    <n v="55"/>
  </r>
  <r>
    <x v="4"/>
    <d v="2016-04-19T10:10:35"/>
    <n v="55"/>
  </r>
  <r>
    <x v="4"/>
    <d v="2016-04-19T10:10:50"/>
    <n v="56"/>
  </r>
  <r>
    <x v="4"/>
    <d v="2016-04-19T10:11:05"/>
    <n v="56"/>
  </r>
  <r>
    <x v="4"/>
    <d v="2016-04-19T10:11:10"/>
    <n v="54"/>
  </r>
  <r>
    <x v="4"/>
    <d v="2016-04-19T10:11:25"/>
    <n v="54"/>
  </r>
  <r>
    <x v="4"/>
    <d v="2016-04-19T10:11:40"/>
    <n v="55"/>
  </r>
  <r>
    <x v="4"/>
    <d v="2016-04-19T10:11:50"/>
    <n v="56"/>
  </r>
  <r>
    <x v="4"/>
    <d v="2016-04-19T10:12:05"/>
    <n v="56"/>
  </r>
  <r>
    <x v="4"/>
    <d v="2016-04-19T10:12:15"/>
    <n v="56"/>
  </r>
  <r>
    <x v="4"/>
    <d v="2016-04-19T10:12:20"/>
    <n v="57"/>
  </r>
  <r>
    <x v="4"/>
    <d v="2016-04-19T10:12:30"/>
    <n v="54"/>
  </r>
  <r>
    <x v="4"/>
    <d v="2016-04-19T10:12:40"/>
    <n v="54"/>
  </r>
  <r>
    <x v="4"/>
    <d v="2016-04-19T10:12:55"/>
    <n v="54"/>
  </r>
  <r>
    <x v="4"/>
    <d v="2016-04-19T10:13:10"/>
    <n v="54"/>
  </r>
  <r>
    <x v="4"/>
    <d v="2016-04-19T10:13:20"/>
    <n v="55"/>
  </r>
  <r>
    <x v="4"/>
    <d v="2016-04-19T10:13:30"/>
    <n v="56"/>
  </r>
  <r>
    <x v="4"/>
    <d v="2016-04-19T10:13:35"/>
    <n v="57"/>
  </r>
  <r>
    <x v="4"/>
    <d v="2016-04-19T10:13:40"/>
    <n v="58"/>
  </r>
  <r>
    <x v="4"/>
    <d v="2016-04-19T10:13:45"/>
    <n v="61"/>
  </r>
  <r>
    <x v="4"/>
    <d v="2016-04-19T10:13:50"/>
    <n v="65"/>
  </r>
  <r>
    <x v="4"/>
    <d v="2016-04-19T10:14:05"/>
    <n v="65"/>
  </r>
  <r>
    <x v="4"/>
    <d v="2016-04-19T10:14:15"/>
    <n v="65"/>
  </r>
  <r>
    <x v="4"/>
    <d v="2016-04-19T10:14:20"/>
    <n v="59"/>
  </r>
  <r>
    <x v="4"/>
    <d v="2016-04-19T10:14:25"/>
    <n v="57"/>
  </r>
  <r>
    <x v="4"/>
    <d v="2016-04-19T10:14:30"/>
    <n v="57"/>
  </r>
  <r>
    <x v="4"/>
    <d v="2016-04-19T10:14:45"/>
    <n v="57"/>
  </r>
  <r>
    <x v="4"/>
    <d v="2016-04-19T10:14:50"/>
    <n v="57"/>
  </r>
  <r>
    <x v="4"/>
    <d v="2016-04-19T10:14:55"/>
    <n v="58"/>
  </r>
  <r>
    <x v="4"/>
    <d v="2016-04-19T10:15:10"/>
    <n v="58"/>
  </r>
  <r>
    <x v="4"/>
    <d v="2016-04-19T10:15:20"/>
    <n v="56"/>
  </r>
  <r>
    <x v="4"/>
    <d v="2016-04-19T10:15:30"/>
    <n v="55"/>
  </r>
  <r>
    <x v="4"/>
    <d v="2016-04-19T10:15:35"/>
    <n v="54"/>
  </r>
  <r>
    <x v="4"/>
    <d v="2016-04-19T10:15:50"/>
    <n v="55"/>
  </r>
  <r>
    <x v="4"/>
    <d v="2016-04-19T10:16:00"/>
    <n v="56"/>
  </r>
  <r>
    <x v="4"/>
    <d v="2016-04-19T10:16:10"/>
    <n v="58"/>
  </r>
  <r>
    <x v="4"/>
    <d v="2016-04-19T10:16:25"/>
    <n v="58"/>
  </r>
  <r>
    <x v="4"/>
    <d v="2016-04-19T10:16:30"/>
    <n v="56"/>
  </r>
  <r>
    <x v="4"/>
    <d v="2016-04-19T10:16:45"/>
    <n v="56"/>
  </r>
  <r>
    <x v="4"/>
    <d v="2016-04-19T10:16:50"/>
    <n v="55"/>
  </r>
  <r>
    <x v="4"/>
    <d v="2016-04-19T10:17:00"/>
    <n v="54"/>
  </r>
  <r>
    <x v="4"/>
    <d v="2016-04-19T10:17:15"/>
    <n v="54"/>
  </r>
  <r>
    <x v="4"/>
    <d v="2016-04-19T10:17:30"/>
    <n v="53"/>
  </r>
  <r>
    <x v="4"/>
    <d v="2016-04-19T10:17:45"/>
    <n v="53"/>
  </r>
  <r>
    <x v="4"/>
    <d v="2016-04-19T10:18:00"/>
    <n v="53"/>
  </r>
  <r>
    <x v="4"/>
    <d v="2016-04-19T10:18:10"/>
    <n v="54"/>
  </r>
  <r>
    <x v="4"/>
    <d v="2016-04-19T10:18:25"/>
    <n v="54"/>
  </r>
  <r>
    <x v="4"/>
    <d v="2016-04-19T10:18:30"/>
    <n v="53"/>
  </r>
  <r>
    <x v="4"/>
    <d v="2016-04-19T10:18:45"/>
    <n v="53"/>
  </r>
  <r>
    <x v="4"/>
    <d v="2016-04-19T10:18:50"/>
    <n v="54"/>
  </r>
  <r>
    <x v="4"/>
    <d v="2016-04-19T10:18:55"/>
    <n v="53"/>
  </r>
  <r>
    <x v="4"/>
    <d v="2016-04-19T10:19:10"/>
    <n v="54"/>
  </r>
  <r>
    <x v="4"/>
    <d v="2016-04-19T10:19:25"/>
    <n v="55"/>
  </r>
  <r>
    <x v="4"/>
    <d v="2016-04-19T10:19:40"/>
    <n v="57"/>
  </r>
  <r>
    <x v="4"/>
    <d v="2016-04-19T10:19:50"/>
    <n v="58"/>
  </r>
  <r>
    <x v="4"/>
    <d v="2016-04-19T10:20:00"/>
    <n v="57"/>
  </r>
  <r>
    <x v="4"/>
    <d v="2016-04-19T10:20:10"/>
    <n v="55"/>
  </r>
  <r>
    <x v="4"/>
    <d v="2016-04-19T10:20:20"/>
    <n v="54"/>
  </r>
  <r>
    <x v="4"/>
    <d v="2016-04-19T10:20:30"/>
    <n v="56"/>
  </r>
  <r>
    <x v="4"/>
    <d v="2016-04-19T10:20:40"/>
    <n v="55"/>
  </r>
  <r>
    <x v="4"/>
    <d v="2016-04-19T10:20:50"/>
    <n v="56"/>
  </r>
  <r>
    <x v="4"/>
    <d v="2016-04-19T10:21:00"/>
    <n v="55"/>
  </r>
  <r>
    <x v="4"/>
    <d v="2016-04-19T10:21:10"/>
    <n v="55"/>
  </r>
  <r>
    <x v="4"/>
    <d v="2016-04-19T10:21:25"/>
    <n v="55"/>
  </r>
  <r>
    <x v="4"/>
    <d v="2016-04-19T10:21:30"/>
    <n v="57"/>
  </r>
  <r>
    <x v="4"/>
    <d v="2016-04-19T10:21:35"/>
    <n v="59"/>
  </r>
  <r>
    <x v="4"/>
    <d v="2016-04-19T10:21:40"/>
    <n v="62"/>
  </r>
  <r>
    <x v="4"/>
    <d v="2016-04-19T10:21:45"/>
    <n v="64"/>
  </r>
  <r>
    <x v="4"/>
    <d v="2016-04-19T10:21:50"/>
    <n v="65"/>
  </r>
  <r>
    <x v="4"/>
    <d v="2016-04-19T10:21:55"/>
    <n v="64"/>
  </r>
  <r>
    <x v="4"/>
    <d v="2016-04-19T10:22:00"/>
    <n v="62"/>
  </r>
  <r>
    <x v="4"/>
    <d v="2016-04-19T10:22:10"/>
    <n v="59"/>
  </r>
  <r>
    <x v="4"/>
    <d v="2016-04-19T10:22:20"/>
    <n v="57"/>
  </r>
  <r>
    <x v="4"/>
    <d v="2016-04-19T10:22:35"/>
    <n v="57"/>
  </r>
  <r>
    <x v="4"/>
    <d v="2016-04-19T10:22:45"/>
    <n v="58"/>
  </r>
  <r>
    <x v="4"/>
    <d v="2016-04-19T10:23:00"/>
    <n v="58"/>
  </r>
  <r>
    <x v="4"/>
    <d v="2016-04-19T10:23:05"/>
    <n v="56"/>
  </r>
  <r>
    <x v="4"/>
    <d v="2016-04-19T10:23:10"/>
    <n v="55"/>
  </r>
  <r>
    <x v="4"/>
    <d v="2016-04-19T10:23:15"/>
    <n v="56"/>
  </r>
  <r>
    <x v="4"/>
    <d v="2016-04-19T10:23:30"/>
    <n v="55"/>
  </r>
  <r>
    <x v="4"/>
    <d v="2016-04-19T10:23:40"/>
    <n v="56"/>
  </r>
  <r>
    <x v="4"/>
    <d v="2016-04-19T10:23:50"/>
    <n v="55"/>
  </r>
  <r>
    <x v="4"/>
    <d v="2016-04-19T10:24:00"/>
    <n v="56"/>
  </r>
  <r>
    <x v="4"/>
    <d v="2016-04-19T10:24:15"/>
    <n v="56"/>
  </r>
  <r>
    <x v="4"/>
    <d v="2016-04-19T10:24:20"/>
    <n v="57"/>
  </r>
  <r>
    <x v="4"/>
    <d v="2016-04-19T10:24:30"/>
    <n v="58"/>
  </r>
  <r>
    <x v="4"/>
    <d v="2016-04-19T10:24:45"/>
    <n v="59"/>
  </r>
  <r>
    <x v="4"/>
    <d v="2016-04-19T10:24:50"/>
    <n v="62"/>
  </r>
  <r>
    <x v="4"/>
    <d v="2016-04-19T10:25:00"/>
    <n v="56"/>
  </r>
  <r>
    <x v="4"/>
    <d v="2016-04-19T10:25:10"/>
    <n v="55"/>
  </r>
  <r>
    <x v="4"/>
    <d v="2016-04-19T10:25:20"/>
    <n v="54"/>
  </r>
  <r>
    <x v="4"/>
    <d v="2016-04-19T10:25:30"/>
    <n v="56"/>
  </r>
  <r>
    <x v="4"/>
    <d v="2016-04-19T10:25:45"/>
    <n v="56"/>
  </r>
  <r>
    <x v="4"/>
    <d v="2016-04-19T10:25:50"/>
    <n v="61"/>
  </r>
  <r>
    <x v="4"/>
    <d v="2016-04-19T10:25:55"/>
    <n v="60"/>
  </r>
  <r>
    <x v="4"/>
    <d v="2016-04-19T10:26:10"/>
    <n v="60"/>
  </r>
  <r>
    <x v="4"/>
    <d v="2016-04-19T10:26:20"/>
    <n v="61"/>
  </r>
  <r>
    <x v="4"/>
    <d v="2016-04-19T10:26:30"/>
    <n v="56"/>
  </r>
  <r>
    <x v="4"/>
    <d v="2016-04-19T10:26:40"/>
    <n v="54"/>
  </r>
  <r>
    <x v="4"/>
    <d v="2016-04-19T10:26:50"/>
    <n v="53"/>
  </r>
  <r>
    <x v="4"/>
    <d v="2016-04-19T10:27:00"/>
    <n v="53"/>
  </r>
  <r>
    <x v="4"/>
    <d v="2016-04-19T10:27:10"/>
    <n v="52"/>
  </r>
  <r>
    <x v="4"/>
    <d v="2016-04-19T10:27:25"/>
    <n v="53"/>
  </r>
  <r>
    <x v="4"/>
    <d v="2016-04-19T10:27:40"/>
    <n v="53"/>
  </r>
  <r>
    <x v="4"/>
    <d v="2016-04-19T10:27:55"/>
    <n v="53"/>
  </r>
  <r>
    <x v="4"/>
    <d v="2016-04-19T10:28:00"/>
    <n v="52"/>
  </r>
  <r>
    <x v="4"/>
    <d v="2016-04-19T10:28:15"/>
    <n v="52"/>
  </r>
  <r>
    <x v="4"/>
    <d v="2016-04-19T10:28:20"/>
    <n v="51"/>
  </r>
  <r>
    <x v="4"/>
    <d v="2016-04-19T10:28:30"/>
    <n v="52"/>
  </r>
  <r>
    <x v="4"/>
    <d v="2016-04-19T10:28:40"/>
    <n v="53"/>
  </r>
  <r>
    <x v="4"/>
    <d v="2016-04-19T10:28:45"/>
    <n v="53"/>
  </r>
  <r>
    <x v="4"/>
    <d v="2016-04-19T10:28:50"/>
    <n v="53"/>
  </r>
  <r>
    <x v="4"/>
    <d v="2016-04-19T10:29:05"/>
    <n v="53"/>
  </r>
  <r>
    <x v="4"/>
    <d v="2016-04-19T10:29:20"/>
    <n v="63"/>
  </r>
  <r>
    <x v="4"/>
    <d v="2016-04-19T10:29:30"/>
    <n v="58"/>
  </r>
  <r>
    <x v="4"/>
    <d v="2016-04-19T10:29:40"/>
    <n v="57"/>
  </r>
  <r>
    <x v="4"/>
    <d v="2016-04-19T10:29:50"/>
    <n v="54"/>
  </r>
  <r>
    <x v="4"/>
    <d v="2016-04-19T10:30:00"/>
    <n v="54"/>
  </r>
  <r>
    <x v="4"/>
    <d v="2016-04-19T10:30:05"/>
    <n v="53"/>
  </r>
  <r>
    <x v="4"/>
    <d v="2016-04-19T10:30:20"/>
    <n v="53"/>
  </r>
  <r>
    <x v="4"/>
    <d v="2016-04-19T10:30:35"/>
    <n v="53"/>
  </r>
  <r>
    <x v="4"/>
    <d v="2016-04-19T10:30:40"/>
    <n v="50"/>
  </r>
  <r>
    <x v="4"/>
    <d v="2016-04-19T10:30:50"/>
    <n v="51"/>
  </r>
  <r>
    <x v="4"/>
    <d v="2016-04-19T10:31:05"/>
    <n v="51"/>
  </r>
  <r>
    <x v="4"/>
    <d v="2016-04-19T10:31:10"/>
    <n v="56"/>
  </r>
  <r>
    <x v="4"/>
    <d v="2016-04-19T10:31:20"/>
    <n v="55"/>
  </r>
  <r>
    <x v="4"/>
    <d v="2016-04-19T10:31:35"/>
    <n v="55"/>
  </r>
  <r>
    <x v="4"/>
    <d v="2016-04-19T10:31:50"/>
    <n v="54"/>
  </r>
  <r>
    <x v="4"/>
    <d v="2016-04-19T10:32:00"/>
    <n v="56"/>
  </r>
  <r>
    <x v="4"/>
    <d v="2016-04-19T10:32:05"/>
    <n v="57"/>
  </r>
  <r>
    <x v="4"/>
    <d v="2016-04-19T10:32:10"/>
    <n v="56"/>
  </r>
  <r>
    <x v="4"/>
    <d v="2016-04-19T10:32:20"/>
    <n v="58"/>
  </r>
  <r>
    <x v="4"/>
    <d v="2016-04-19T10:32:35"/>
    <n v="58"/>
  </r>
  <r>
    <x v="4"/>
    <d v="2016-04-19T10:32:50"/>
    <n v="54"/>
  </r>
  <r>
    <x v="4"/>
    <d v="2016-04-19T10:33:00"/>
    <n v="56"/>
  </r>
  <r>
    <x v="4"/>
    <d v="2016-04-19T10:33:05"/>
    <n v="56"/>
  </r>
  <r>
    <x v="4"/>
    <d v="2016-04-19T10:33:20"/>
    <n v="54"/>
  </r>
  <r>
    <x v="4"/>
    <d v="2016-04-19T10:33:35"/>
    <n v="54"/>
  </r>
  <r>
    <x v="4"/>
    <d v="2016-04-19T10:33:40"/>
    <n v="56"/>
  </r>
  <r>
    <x v="4"/>
    <d v="2016-04-19T10:33:50"/>
    <n v="58"/>
  </r>
  <r>
    <x v="4"/>
    <d v="2016-04-19T10:34:00"/>
    <n v="56"/>
  </r>
  <r>
    <x v="4"/>
    <d v="2016-04-19T10:34:10"/>
    <n v="55"/>
  </r>
  <r>
    <x v="4"/>
    <d v="2016-04-19T10:34:20"/>
    <n v="54"/>
  </r>
  <r>
    <x v="4"/>
    <d v="2016-04-19T10:34:30"/>
    <n v="55"/>
  </r>
  <r>
    <x v="4"/>
    <d v="2016-04-19T10:34:40"/>
    <n v="54"/>
  </r>
  <r>
    <x v="4"/>
    <d v="2016-04-19T10:34:50"/>
    <n v="55"/>
  </r>
  <r>
    <x v="4"/>
    <d v="2016-04-19T10:35:00"/>
    <n v="54"/>
  </r>
  <r>
    <x v="4"/>
    <d v="2016-04-19T10:35:10"/>
    <n v="53"/>
  </r>
  <r>
    <x v="4"/>
    <d v="2016-04-19T10:35:20"/>
    <n v="54"/>
  </r>
  <r>
    <x v="4"/>
    <d v="2016-04-19T10:35:30"/>
    <n v="52"/>
  </r>
  <r>
    <x v="4"/>
    <d v="2016-04-19T10:35:40"/>
    <n v="53"/>
  </r>
  <r>
    <x v="4"/>
    <d v="2016-04-19T10:35:55"/>
    <n v="54"/>
  </r>
  <r>
    <x v="4"/>
    <d v="2016-04-19T10:36:10"/>
    <n v="56"/>
  </r>
  <r>
    <x v="4"/>
    <d v="2016-04-19T10:36:20"/>
    <n v="55"/>
  </r>
  <r>
    <x v="4"/>
    <d v="2016-04-19T10:36:35"/>
    <n v="55"/>
  </r>
  <r>
    <x v="4"/>
    <d v="2016-04-19T10:36:40"/>
    <n v="55"/>
  </r>
  <r>
    <x v="4"/>
    <d v="2016-04-19T10:36:50"/>
    <n v="55"/>
  </r>
  <r>
    <x v="4"/>
    <d v="2016-04-19T10:37:00"/>
    <n v="54"/>
  </r>
  <r>
    <x v="4"/>
    <d v="2016-04-19T10:37:05"/>
    <n v="54"/>
  </r>
  <r>
    <x v="4"/>
    <d v="2016-04-19T10:37:20"/>
    <n v="53"/>
  </r>
  <r>
    <x v="4"/>
    <d v="2016-04-19T10:37:35"/>
    <n v="53"/>
  </r>
  <r>
    <x v="4"/>
    <d v="2016-04-19T10:37:40"/>
    <n v="54"/>
  </r>
  <r>
    <x v="4"/>
    <d v="2016-04-19T10:37:45"/>
    <n v="54"/>
  </r>
  <r>
    <x v="4"/>
    <d v="2016-04-19T10:37:50"/>
    <n v="58"/>
  </r>
  <r>
    <x v="4"/>
    <d v="2016-04-19T10:38:00"/>
    <n v="55"/>
  </r>
  <r>
    <x v="4"/>
    <d v="2016-04-19T10:38:15"/>
    <n v="55"/>
  </r>
  <r>
    <x v="4"/>
    <d v="2016-04-19T10:38:25"/>
    <n v="54"/>
  </r>
  <r>
    <x v="4"/>
    <d v="2016-04-19T10:38:30"/>
    <n v="55"/>
  </r>
  <r>
    <x v="4"/>
    <d v="2016-04-19T10:38:45"/>
    <n v="55"/>
  </r>
  <r>
    <x v="4"/>
    <d v="2016-04-19T10:38:50"/>
    <n v="59"/>
  </r>
  <r>
    <x v="4"/>
    <d v="2016-04-19T10:39:00"/>
    <n v="59"/>
  </r>
  <r>
    <x v="4"/>
    <d v="2016-04-19T10:39:10"/>
    <n v="55"/>
  </r>
  <r>
    <x v="4"/>
    <d v="2016-04-19T10:39:15"/>
    <n v="56"/>
  </r>
  <r>
    <x v="4"/>
    <d v="2016-04-19T10:39:20"/>
    <n v="57"/>
  </r>
  <r>
    <x v="4"/>
    <d v="2016-04-19T10:39:25"/>
    <n v="58"/>
  </r>
  <r>
    <x v="4"/>
    <d v="2016-04-19T10:39:40"/>
    <n v="57"/>
  </r>
  <r>
    <x v="4"/>
    <d v="2016-04-19T10:39:50"/>
    <n v="58"/>
  </r>
  <r>
    <x v="4"/>
    <d v="2016-04-19T10:39:55"/>
    <n v="59"/>
  </r>
  <r>
    <x v="4"/>
    <d v="2016-04-19T10:40:00"/>
    <n v="59"/>
  </r>
  <r>
    <x v="4"/>
    <d v="2016-04-19T10:40:15"/>
    <n v="59"/>
  </r>
  <r>
    <x v="4"/>
    <d v="2016-04-19T10:40:20"/>
    <n v="60"/>
  </r>
  <r>
    <x v="4"/>
    <d v="2016-04-19T10:40:25"/>
    <n v="62"/>
  </r>
  <r>
    <x v="4"/>
    <d v="2016-04-19T10:40:40"/>
    <n v="63"/>
  </r>
  <r>
    <x v="4"/>
    <d v="2016-04-19T10:40:45"/>
    <n v="66"/>
  </r>
  <r>
    <x v="4"/>
    <d v="2016-04-19T10:40:55"/>
    <n v="66"/>
  </r>
  <r>
    <x v="4"/>
    <d v="2016-04-19T10:41:10"/>
    <n v="66"/>
  </r>
  <r>
    <x v="4"/>
    <d v="2016-04-19T10:41:15"/>
    <n v="69"/>
  </r>
  <r>
    <x v="4"/>
    <d v="2016-04-19T10:41:20"/>
    <n v="70"/>
  </r>
  <r>
    <x v="4"/>
    <d v="2016-04-19T10:41:25"/>
    <n v="74"/>
  </r>
  <r>
    <x v="4"/>
    <d v="2016-04-19T10:41:30"/>
    <n v="75"/>
  </r>
  <r>
    <x v="4"/>
    <d v="2016-04-19T10:41:35"/>
    <n v="74"/>
  </r>
  <r>
    <x v="4"/>
    <d v="2016-04-19T10:41:40"/>
    <n v="73"/>
  </r>
  <r>
    <x v="4"/>
    <d v="2016-04-19T10:41:50"/>
    <n v="74"/>
  </r>
  <r>
    <x v="4"/>
    <d v="2016-04-19T10:42:00"/>
    <n v="73"/>
  </r>
  <r>
    <x v="4"/>
    <d v="2016-04-19T10:42:15"/>
    <n v="73"/>
  </r>
  <r>
    <x v="4"/>
    <d v="2016-04-19T10:42:20"/>
    <n v="70"/>
  </r>
  <r>
    <x v="4"/>
    <d v="2016-04-19T10:42:35"/>
    <n v="70"/>
  </r>
  <r>
    <x v="4"/>
    <d v="2016-04-19T10:42:40"/>
    <n v="71"/>
  </r>
  <r>
    <x v="4"/>
    <d v="2016-04-19T10:42:45"/>
    <n v="68"/>
  </r>
  <r>
    <x v="4"/>
    <d v="2016-04-19T10:42:55"/>
    <n v="66"/>
  </r>
  <r>
    <x v="4"/>
    <d v="2016-04-19T10:43:05"/>
    <n v="65"/>
  </r>
  <r>
    <x v="4"/>
    <d v="2016-04-19T10:43:20"/>
    <n v="65"/>
  </r>
  <r>
    <x v="4"/>
    <d v="2016-04-19T10:43:35"/>
    <n v="65"/>
  </r>
  <r>
    <x v="4"/>
    <d v="2016-04-19T10:43:40"/>
    <n v="63"/>
  </r>
  <r>
    <x v="4"/>
    <d v="2016-04-19T10:43:45"/>
    <n v="65"/>
  </r>
  <r>
    <x v="4"/>
    <d v="2016-04-19T10:43:55"/>
    <n v="66"/>
  </r>
  <r>
    <x v="4"/>
    <d v="2016-04-19T10:44:10"/>
    <n v="66"/>
  </r>
  <r>
    <x v="4"/>
    <d v="2016-04-19T10:44:15"/>
    <n v="66"/>
  </r>
  <r>
    <x v="4"/>
    <d v="2016-04-19T10:44:20"/>
    <n v="67"/>
  </r>
  <r>
    <x v="4"/>
    <d v="2016-04-19T10:44:25"/>
    <n v="69"/>
  </r>
  <r>
    <x v="4"/>
    <d v="2016-04-19T10:44:35"/>
    <n v="74"/>
  </r>
  <r>
    <x v="4"/>
    <d v="2016-04-19T10:44:40"/>
    <n v="73"/>
  </r>
  <r>
    <x v="4"/>
    <d v="2016-04-19T10:44:45"/>
    <n v="74"/>
  </r>
  <r>
    <x v="4"/>
    <d v="2016-04-19T10:44:50"/>
    <n v="76"/>
  </r>
  <r>
    <x v="4"/>
    <d v="2016-04-19T10:44:55"/>
    <n v="75"/>
  </r>
  <r>
    <x v="4"/>
    <d v="2016-04-19T10:45:00"/>
    <n v="77"/>
  </r>
  <r>
    <x v="4"/>
    <d v="2016-04-19T10:45:05"/>
    <n v="77"/>
  </r>
  <r>
    <x v="4"/>
    <d v="2016-04-19T10:45:20"/>
    <n v="76"/>
  </r>
  <r>
    <x v="4"/>
    <d v="2016-04-19T10:45:30"/>
    <n v="75"/>
  </r>
  <r>
    <x v="4"/>
    <d v="2016-04-19T10:45:40"/>
    <n v="72"/>
  </r>
  <r>
    <x v="4"/>
    <d v="2016-04-19T10:45:55"/>
    <n v="73"/>
  </r>
  <r>
    <x v="4"/>
    <d v="2016-04-19T10:46:00"/>
    <n v="72"/>
  </r>
  <r>
    <x v="4"/>
    <d v="2016-04-19T10:46:05"/>
    <n v="76"/>
  </r>
  <r>
    <x v="4"/>
    <d v="2016-04-19T10:46:10"/>
    <n v="77"/>
  </r>
  <r>
    <x v="4"/>
    <d v="2016-04-19T10:46:25"/>
    <n v="77"/>
  </r>
  <r>
    <x v="4"/>
    <d v="2016-04-19T10:46:40"/>
    <n v="77"/>
  </r>
  <r>
    <x v="4"/>
    <d v="2016-04-19T10:46:45"/>
    <n v="79"/>
  </r>
  <r>
    <x v="4"/>
    <d v="2016-04-19T10:46:55"/>
    <n v="78"/>
  </r>
  <r>
    <x v="4"/>
    <d v="2016-04-19T10:47:00"/>
    <n v="80"/>
  </r>
  <r>
    <x v="4"/>
    <d v="2016-04-19T10:47:05"/>
    <n v="84"/>
  </r>
  <r>
    <x v="4"/>
    <d v="2016-04-19T10:47:10"/>
    <n v="83"/>
  </r>
  <r>
    <x v="4"/>
    <d v="2016-04-19T10:47:25"/>
    <n v="83"/>
  </r>
  <r>
    <x v="4"/>
    <d v="2016-04-19T10:47:40"/>
    <n v="83"/>
  </r>
  <r>
    <x v="4"/>
    <d v="2016-04-19T10:47:55"/>
    <n v="83"/>
  </r>
  <r>
    <x v="4"/>
    <d v="2016-04-19T10:48:00"/>
    <n v="82"/>
  </r>
  <r>
    <x v="4"/>
    <d v="2016-04-19T10:48:05"/>
    <n v="79"/>
  </r>
  <r>
    <x v="4"/>
    <d v="2016-04-19T10:48:20"/>
    <n v="64"/>
  </r>
  <r>
    <x v="4"/>
    <d v="2016-04-19T10:48:30"/>
    <n v="63"/>
  </r>
  <r>
    <x v="4"/>
    <d v="2016-04-19T10:48:45"/>
    <n v="63"/>
  </r>
  <r>
    <x v="4"/>
    <d v="2016-04-19T10:48:50"/>
    <n v="63"/>
  </r>
  <r>
    <x v="4"/>
    <d v="2016-04-19T10:49:00"/>
    <n v="64"/>
  </r>
  <r>
    <x v="4"/>
    <d v="2016-04-19T10:49:15"/>
    <n v="64"/>
  </r>
  <r>
    <x v="4"/>
    <d v="2016-04-19T10:49:20"/>
    <n v="64"/>
  </r>
  <r>
    <x v="4"/>
    <d v="2016-04-19T10:49:35"/>
    <n v="64"/>
  </r>
  <r>
    <x v="4"/>
    <d v="2016-04-19T10:49:45"/>
    <n v="65"/>
  </r>
  <r>
    <x v="4"/>
    <d v="2016-04-19T10:49:55"/>
    <n v="64"/>
  </r>
  <r>
    <x v="4"/>
    <d v="2016-04-19T10:50:00"/>
    <n v="64"/>
  </r>
  <r>
    <x v="4"/>
    <d v="2016-04-19T10:50:10"/>
    <n v="62"/>
  </r>
  <r>
    <x v="4"/>
    <d v="2016-04-19T10:50:15"/>
    <n v="61"/>
  </r>
  <r>
    <x v="4"/>
    <d v="2016-04-19T10:50:20"/>
    <n v="60"/>
  </r>
  <r>
    <x v="4"/>
    <d v="2016-04-19T10:50:30"/>
    <n v="55"/>
  </r>
  <r>
    <x v="4"/>
    <d v="2016-04-19T10:50:45"/>
    <n v="55"/>
  </r>
  <r>
    <x v="4"/>
    <d v="2016-04-19T10:50:50"/>
    <n v="54"/>
  </r>
  <r>
    <x v="4"/>
    <d v="2016-04-19T10:51:00"/>
    <n v="53"/>
  </r>
  <r>
    <x v="4"/>
    <d v="2016-04-19T10:51:10"/>
    <n v="54"/>
  </r>
  <r>
    <x v="4"/>
    <d v="2016-04-19T10:51:25"/>
    <n v="54"/>
  </r>
  <r>
    <x v="4"/>
    <d v="2016-04-19T10:51:30"/>
    <n v="52"/>
  </r>
  <r>
    <x v="4"/>
    <d v="2016-04-19T10:51:40"/>
    <n v="55"/>
  </r>
  <r>
    <x v="4"/>
    <d v="2016-04-19T10:51:50"/>
    <n v="54"/>
  </r>
  <r>
    <x v="4"/>
    <d v="2016-04-19T10:52:05"/>
    <n v="54"/>
  </r>
  <r>
    <x v="4"/>
    <d v="2016-04-19T10:52:10"/>
    <n v="55"/>
  </r>
  <r>
    <x v="4"/>
    <d v="2016-04-19T10:52:20"/>
    <n v="53"/>
  </r>
  <r>
    <x v="4"/>
    <d v="2016-04-19T10:52:30"/>
    <n v="52"/>
  </r>
  <r>
    <x v="4"/>
    <d v="2016-04-19T10:52:40"/>
    <n v="56"/>
  </r>
  <r>
    <x v="4"/>
    <d v="2016-04-19T10:52:50"/>
    <n v="55"/>
  </r>
  <r>
    <x v="4"/>
    <d v="2016-04-19T10:53:05"/>
    <n v="54"/>
  </r>
  <r>
    <x v="4"/>
    <d v="2016-04-19T10:53:20"/>
    <n v="54"/>
  </r>
  <r>
    <x v="4"/>
    <d v="2016-04-19T10:53:30"/>
    <n v="56"/>
  </r>
  <r>
    <x v="4"/>
    <d v="2016-04-19T10:53:40"/>
    <n v="55"/>
  </r>
  <r>
    <x v="4"/>
    <d v="2016-04-19T10:53:50"/>
    <n v="54"/>
  </r>
  <r>
    <x v="4"/>
    <d v="2016-04-19T10:54:00"/>
    <n v="52"/>
  </r>
  <r>
    <x v="4"/>
    <d v="2016-04-19T10:54:05"/>
    <n v="53"/>
  </r>
  <r>
    <x v="4"/>
    <d v="2016-04-19T10:54:10"/>
    <n v="53"/>
  </r>
  <r>
    <x v="4"/>
    <d v="2016-04-19T10:54:25"/>
    <n v="53"/>
  </r>
  <r>
    <x v="4"/>
    <d v="2016-04-19T10:54:30"/>
    <n v="54"/>
  </r>
  <r>
    <x v="4"/>
    <d v="2016-04-19T10:54:45"/>
    <n v="54"/>
  </r>
  <r>
    <x v="4"/>
    <d v="2016-04-19T10:54:55"/>
    <n v="55"/>
  </r>
  <r>
    <x v="4"/>
    <d v="2016-04-19T10:55:00"/>
    <n v="57"/>
  </r>
  <r>
    <x v="4"/>
    <d v="2016-04-19T10:55:05"/>
    <n v="58"/>
  </r>
  <r>
    <x v="4"/>
    <d v="2016-04-19T10:55:15"/>
    <n v="60"/>
  </r>
  <r>
    <x v="4"/>
    <d v="2016-04-19T10:55:20"/>
    <n v="62"/>
  </r>
  <r>
    <x v="4"/>
    <d v="2016-04-19T10:55:25"/>
    <n v="67"/>
  </r>
  <r>
    <x v="4"/>
    <d v="2016-04-19T10:55:30"/>
    <n v="68"/>
  </r>
  <r>
    <x v="4"/>
    <d v="2016-04-19T10:55:35"/>
    <n v="69"/>
  </r>
  <r>
    <x v="4"/>
    <d v="2016-04-19T10:55:40"/>
    <n v="71"/>
  </r>
  <r>
    <x v="4"/>
    <d v="2016-04-19T10:55:55"/>
    <n v="71"/>
  </r>
  <r>
    <x v="4"/>
    <d v="2016-04-19T10:56:00"/>
    <n v="73"/>
  </r>
  <r>
    <x v="4"/>
    <d v="2016-04-19T10:56:05"/>
    <n v="75"/>
  </r>
  <r>
    <x v="4"/>
    <d v="2016-04-19T10:56:10"/>
    <n v="78"/>
  </r>
  <r>
    <x v="4"/>
    <d v="2016-04-19T10:56:15"/>
    <n v="81"/>
  </r>
  <r>
    <x v="4"/>
    <d v="2016-04-19T10:56:20"/>
    <n v="82"/>
  </r>
  <r>
    <x v="4"/>
    <d v="2016-04-19T10:56:25"/>
    <n v="83"/>
  </r>
  <r>
    <x v="4"/>
    <d v="2016-04-19T10:56:30"/>
    <n v="84"/>
  </r>
  <r>
    <x v="4"/>
    <d v="2016-04-19T10:56:35"/>
    <n v="85"/>
  </r>
  <r>
    <x v="4"/>
    <d v="2016-04-19T10:56:40"/>
    <n v="91"/>
  </r>
  <r>
    <x v="4"/>
    <d v="2016-04-19T10:56:45"/>
    <n v="92"/>
  </r>
  <r>
    <x v="4"/>
    <d v="2016-04-19T10:56:50"/>
    <n v="95"/>
  </r>
  <r>
    <x v="4"/>
    <d v="2016-04-19T10:56:55"/>
    <n v="90"/>
  </r>
  <r>
    <x v="4"/>
    <d v="2016-04-19T10:57:00"/>
    <n v="87"/>
  </r>
  <r>
    <x v="4"/>
    <d v="2016-04-19T10:57:05"/>
    <n v="92"/>
  </r>
  <r>
    <x v="4"/>
    <d v="2016-04-19T10:57:10"/>
    <n v="93"/>
  </r>
  <r>
    <x v="4"/>
    <d v="2016-04-19T10:57:15"/>
    <n v="92"/>
  </r>
  <r>
    <x v="4"/>
    <d v="2016-04-19T10:57:20"/>
    <n v="87"/>
  </r>
  <r>
    <x v="4"/>
    <d v="2016-04-19T10:57:30"/>
    <n v="85"/>
  </r>
  <r>
    <x v="4"/>
    <d v="2016-04-19T10:57:35"/>
    <n v="86"/>
  </r>
  <r>
    <x v="4"/>
    <d v="2016-04-19T10:57:40"/>
    <n v="82"/>
  </r>
  <r>
    <x v="4"/>
    <d v="2016-04-19T10:57:45"/>
    <n v="80"/>
  </r>
  <r>
    <x v="4"/>
    <d v="2016-04-19T10:57:50"/>
    <n v="81"/>
  </r>
  <r>
    <x v="4"/>
    <d v="2016-04-19T10:58:00"/>
    <n v="82"/>
  </r>
  <r>
    <x v="4"/>
    <d v="2016-04-19T10:58:05"/>
    <n v="78"/>
  </r>
  <r>
    <x v="4"/>
    <d v="2016-04-19T10:58:10"/>
    <n v="77"/>
  </r>
  <r>
    <x v="4"/>
    <d v="2016-04-19T10:58:25"/>
    <n v="77"/>
  </r>
  <r>
    <x v="4"/>
    <d v="2016-04-19T10:58:40"/>
    <n v="77"/>
  </r>
  <r>
    <x v="4"/>
    <d v="2016-04-19T10:58:45"/>
    <n v="66"/>
  </r>
  <r>
    <x v="4"/>
    <d v="2016-04-19T10:58:50"/>
    <n v="64"/>
  </r>
  <r>
    <x v="4"/>
    <d v="2016-04-19T10:58:55"/>
    <n v="63"/>
  </r>
  <r>
    <x v="4"/>
    <d v="2016-04-19T10:59:00"/>
    <n v="62"/>
  </r>
  <r>
    <x v="4"/>
    <d v="2016-04-19T10:59:05"/>
    <n v="61"/>
  </r>
  <r>
    <x v="4"/>
    <d v="2016-04-19T10:59:15"/>
    <n v="60"/>
  </r>
  <r>
    <x v="4"/>
    <d v="2016-04-19T10:59:30"/>
    <n v="58"/>
  </r>
  <r>
    <x v="4"/>
    <d v="2016-04-19T10:59:35"/>
    <n v="58"/>
  </r>
  <r>
    <x v="4"/>
    <d v="2016-04-19T10:59:50"/>
    <n v="58"/>
  </r>
  <r>
    <x v="4"/>
    <d v="2016-04-19T11:00:00"/>
    <n v="59"/>
  </r>
  <r>
    <x v="4"/>
    <d v="2016-04-19T11:00:10"/>
    <n v="59"/>
  </r>
  <r>
    <x v="4"/>
    <d v="2016-04-19T11:00:20"/>
    <n v="60"/>
  </r>
  <r>
    <x v="4"/>
    <d v="2016-04-19T11:00:30"/>
    <n v="59"/>
  </r>
  <r>
    <x v="4"/>
    <d v="2016-04-19T11:00:40"/>
    <n v="58"/>
  </r>
  <r>
    <x v="4"/>
    <d v="2016-04-19T11:00:50"/>
    <n v="59"/>
  </r>
  <r>
    <x v="4"/>
    <d v="2016-04-19T11:01:00"/>
    <n v="58"/>
  </r>
  <r>
    <x v="4"/>
    <d v="2016-04-19T11:01:10"/>
    <n v="59"/>
  </r>
  <r>
    <x v="4"/>
    <d v="2016-04-19T11:01:25"/>
    <n v="59"/>
  </r>
  <r>
    <x v="4"/>
    <d v="2016-04-19T11:01:40"/>
    <n v="59"/>
  </r>
  <r>
    <x v="4"/>
    <d v="2016-04-19T11:01:45"/>
    <n v="60"/>
  </r>
  <r>
    <x v="4"/>
    <d v="2016-04-19T11:02:00"/>
    <n v="58"/>
  </r>
  <r>
    <x v="4"/>
    <d v="2016-04-19T11:02:05"/>
    <n v="60"/>
  </r>
  <r>
    <x v="4"/>
    <d v="2016-04-19T11:02:20"/>
    <n v="61"/>
  </r>
  <r>
    <x v="4"/>
    <d v="2016-04-19T11:02:25"/>
    <n v="62"/>
  </r>
  <r>
    <x v="4"/>
    <d v="2016-04-19T11:02:30"/>
    <n v="63"/>
  </r>
  <r>
    <x v="4"/>
    <d v="2016-04-19T11:02:35"/>
    <n v="64"/>
  </r>
  <r>
    <x v="4"/>
    <d v="2016-04-19T11:02:40"/>
    <n v="65"/>
  </r>
  <r>
    <x v="4"/>
    <d v="2016-04-19T11:02:45"/>
    <n v="67"/>
  </r>
  <r>
    <x v="4"/>
    <d v="2016-04-19T11:02:50"/>
    <n v="71"/>
  </r>
  <r>
    <x v="4"/>
    <d v="2016-04-19T11:02:55"/>
    <n v="74"/>
  </r>
  <r>
    <x v="4"/>
    <d v="2016-04-19T11:03:00"/>
    <n v="75"/>
  </r>
  <r>
    <x v="4"/>
    <d v="2016-04-19T11:03:15"/>
    <n v="75"/>
  </r>
  <r>
    <x v="4"/>
    <d v="2016-04-19T11:03:20"/>
    <n v="77"/>
  </r>
  <r>
    <x v="4"/>
    <d v="2016-04-19T11:03:30"/>
    <n v="75"/>
  </r>
  <r>
    <x v="4"/>
    <d v="2016-04-19T11:03:35"/>
    <n v="75"/>
  </r>
  <r>
    <x v="4"/>
    <d v="2016-04-19T11:03:40"/>
    <n v="72"/>
  </r>
  <r>
    <x v="4"/>
    <d v="2016-04-19T11:03:45"/>
    <n v="71"/>
  </r>
  <r>
    <x v="4"/>
    <d v="2016-04-19T11:04:00"/>
    <n v="69"/>
  </r>
  <r>
    <x v="4"/>
    <d v="2016-04-19T11:04:15"/>
    <n v="68"/>
  </r>
  <r>
    <x v="4"/>
    <d v="2016-04-19T11:04:20"/>
    <n v="67"/>
  </r>
  <r>
    <x v="4"/>
    <d v="2016-04-19T11:04:25"/>
    <n v="68"/>
  </r>
  <r>
    <x v="4"/>
    <d v="2016-04-19T11:04:40"/>
    <n v="71"/>
  </r>
  <r>
    <x v="4"/>
    <d v="2016-04-19T11:04:45"/>
    <n v="69"/>
  </r>
  <r>
    <x v="4"/>
    <d v="2016-04-19T11:05:00"/>
    <n v="69"/>
  </r>
  <r>
    <x v="4"/>
    <d v="2016-04-19T11:05:10"/>
    <n v="69"/>
  </r>
  <r>
    <x v="4"/>
    <d v="2016-04-19T11:05:15"/>
    <n v="68"/>
  </r>
  <r>
    <x v="4"/>
    <d v="2016-04-19T11:05:30"/>
    <n v="67"/>
  </r>
  <r>
    <x v="4"/>
    <d v="2016-04-19T11:05:35"/>
    <n v="69"/>
  </r>
  <r>
    <x v="4"/>
    <d v="2016-04-19T11:05:40"/>
    <n v="68"/>
  </r>
  <r>
    <x v="4"/>
    <d v="2016-04-19T11:05:50"/>
    <n v="69"/>
  </r>
  <r>
    <x v="4"/>
    <d v="2016-04-19T11:06:00"/>
    <n v="72"/>
  </r>
  <r>
    <x v="4"/>
    <d v="2016-04-19T11:06:10"/>
    <n v="73"/>
  </r>
  <r>
    <x v="4"/>
    <d v="2016-04-19T11:06:20"/>
    <n v="72"/>
  </r>
  <r>
    <x v="4"/>
    <d v="2016-04-19T11:06:35"/>
    <n v="72"/>
  </r>
  <r>
    <x v="4"/>
    <d v="2016-04-19T11:06:40"/>
    <n v="70"/>
  </r>
  <r>
    <x v="4"/>
    <d v="2016-04-19T11:06:50"/>
    <n v="71"/>
  </r>
  <r>
    <x v="4"/>
    <d v="2016-04-19T11:07:00"/>
    <n v="68"/>
  </r>
  <r>
    <x v="4"/>
    <d v="2016-04-19T11:07:05"/>
    <n v="69"/>
  </r>
  <r>
    <x v="4"/>
    <d v="2016-04-19T11:07:15"/>
    <n v="70"/>
  </r>
  <r>
    <x v="4"/>
    <d v="2016-04-19T11:07:30"/>
    <n v="70"/>
  </r>
  <r>
    <x v="4"/>
    <d v="2016-04-19T11:07:35"/>
    <n v="71"/>
  </r>
  <r>
    <x v="4"/>
    <d v="2016-04-19T11:07:40"/>
    <n v="72"/>
  </r>
  <r>
    <x v="4"/>
    <d v="2016-04-19T11:07:50"/>
    <n v="71"/>
  </r>
  <r>
    <x v="4"/>
    <d v="2016-04-19T11:07:55"/>
    <n v="70"/>
  </r>
  <r>
    <x v="4"/>
    <d v="2016-04-19T11:08:00"/>
    <n v="71"/>
  </r>
  <r>
    <x v="4"/>
    <d v="2016-04-19T11:08:05"/>
    <n v="68"/>
  </r>
  <r>
    <x v="4"/>
    <d v="2016-04-19T11:08:20"/>
    <n v="68"/>
  </r>
  <r>
    <x v="4"/>
    <d v="2016-04-19T11:08:35"/>
    <n v="68"/>
  </r>
  <r>
    <x v="4"/>
    <d v="2016-04-19T11:08:45"/>
    <n v="68"/>
  </r>
  <r>
    <x v="4"/>
    <d v="2016-04-19T11:08:55"/>
    <n v="67"/>
  </r>
  <r>
    <x v="4"/>
    <d v="2016-04-19T11:09:10"/>
    <n v="68"/>
  </r>
  <r>
    <x v="4"/>
    <d v="2016-04-19T11:09:20"/>
    <n v="72"/>
  </r>
  <r>
    <x v="4"/>
    <d v="2016-04-19T11:09:35"/>
    <n v="71"/>
  </r>
  <r>
    <x v="4"/>
    <d v="2016-04-19T11:09:50"/>
    <n v="66"/>
  </r>
  <r>
    <x v="4"/>
    <d v="2016-04-19T11:10:00"/>
    <n v="65"/>
  </r>
  <r>
    <x v="4"/>
    <d v="2016-04-19T11:10:05"/>
    <n v="64"/>
  </r>
  <r>
    <x v="4"/>
    <d v="2016-04-19T11:10:20"/>
    <n v="66"/>
  </r>
  <r>
    <x v="4"/>
    <d v="2016-04-19T11:10:25"/>
    <n v="66"/>
  </r>
  <r>
    <x v="4"/>
    <d v="2016-04-19T11:10:40"/>
    <n v="65"/>
  </r>
  <r>
    <x v="4"/>
    <d v="2016-04-19T11:10:50"/>
    <n v="65"/>
  </r>
  <r>
    <x v="4"/>
    <d v="2016-04-19T11:10:55"/>
    <n v="65"/>
  </r>
  <r>
    <x v="4"/>
    <d v="2016-04-19T11:11:05"/>
    <n v="65"/>
  </r>
  <r>
    <x v="4"/>
    <d v="2016-04-19T11:11:10"/>
    <n v="64"/>
  </r>
  <r>
    <x v="4"/>
    <d v="2016-04-19T11:11:20"/>
    <n v="62"/>
  </r>
  <r>
    <x v="4"/>
    <d v="2016-04-19T11:11:25"/>
    <n v="61"/>
  </r>
  <r>
    <x v="4"/>
    <d v="2016-04-19T11:11:40"/>
    <n v="63"/>
  </r>
  <r>
    <x v="4"/>
    <d v="2016-04-19T11:11:45"/>
    <n v="63"/>
  </r>
  <r>
    <x v="4"/>
    <d v="2016-04-19T11:11:50"/>
    <n v="64"/>
  </r>
  <r>
    <x v="4"/>
    <d v="2016-04-19T11:12:05"/>
    <n v="64"/>
  </r>
  <r>
    <x v="4"/>
    <d v="2016-04-19T11:12:10"/>
    <n v="66"/>
  </r>
  <r>
    <x v="4"/>
    <d v="2016-04-19T11:12:15"/>
    <n v="66"/>
  </r>
  <r>
    <x v="4"/>
    <d v="2016-04-19T11:12:20"/>
    <n v="67"/>
  </r>
  <r>
    <x v="4"/>
    <d v="2016-04-19T11:12:25"/>
    <n v="65"/>
  </r>
  <r>
    <x v="4"/>
    <d v="2016-04-19T11:12:30"/>
    <n v="65"/>
  </r>
  <r>
    <x v="4"/>
    <d v="2016-04-19T11:12:35"/>
    <n v="61"/>
  </r>
  <r>
    <x v="4"/>
    <d v="2016-04-19T11:12:40"/>
    <n v="58"/>
  </r>
  <r>
    <x v="4"/>
    <d v="2016-04-19T11:12:45"/>
    <n v="57"/>
  </r>
  <r>
    <x v="4"/>
    <d v="2016-04-19T11:13:00"/>
    <n v="58"/>
  </r>
  <r>
    <x v="4"/>
    <d v="2016-04-19T11:13:05"/>
    <n v="59"/>
  </r>
  <r>
    <x v="4"/>
    <d v="2016-04-19T11:13:10"/>
    <n v="59"/>
  </r>
  <r>
    <x v="4"/>
    <d v="2016-04-19T11:13:25"/>
    <n v="58"/>
  </r>
  <r>
    <x v="4"/>
    <d v="2016-04-19T11:13:40"/>
    <n v="58"/>
  </r>
  <r>
    <x v="4"/>
    <d v="2016-04-19T11:13:55"/>
    <n v="58"/>
  </r>
  <r>
    <x v="4"/>
    <d v="2016-04-19T11:14:00"/>
    <n v="59"/>
  </r>
  <r>
    <x v="4"/>
    <d v="2016-04-19T11:14:05"/>
    <n v="59"/>
  </r>
  <r>
    <x v="4"/>
    <d v="2016-04-19T11:14:20"/>
    <n v="59"/>
  </r>
  <r>
    <x v="4"/>
    <d v="2016-04-19T11:14:30"/>
    <n v="57"/>
  </r>
  <r>
    <x v="4"/>
    <d v="2016-04-19T11:14:35"/>
    <n v="56"/>
  </r>
  <r>
    <x v="4"/>
    <d v="2016-04-19T11:14:50"/>
    <n v="56"/>
  </r>
  <r>
    <x v="4"/>
    <d v="2016-04-19T11:15:05"/>
    <n v="57"/>
  </r>
  <r>
    <x v="4"/>
    <d v="2016-04-19T11:15:10"/>
    <n v="58"/>
  </r>
  <r>
    <x v="4"/>
    <d v="2016-04-19T11:15:15"/>
    <n v="59"/>
  </r>
  <r>
    <x v="4"/>
    <d v="2016-04-19T11:15:20"/>
    <n v="61"/>
  </r>
  <r>
    <x v="4"/>
    <d v="2016-04-19T11:15:30"/>
    <n v="63"/>
  </r>
  <r>
    <x v="4"/>
    <d v="2016-04-19T11:15:35"/>
    <n v="66"/>
  </r>
  <r>
    <x v="4"/>
    <d v="2016-04-19T11:15:40"/>
    <n v="67"/>
  </r>
  <r>
    <x v="4"/>
    <d v="2016-04-19T11:15:50"/>
    <n v="69"/>
  </r>
  <r>
    <x v="4"/>
    <d v="2016-04-19T11:15:55"/>
    <n v="70"/>
  </r>
  <r>
    <x v="4"/>
    <d v="2016-04-19T11:16:00"/>
    <n v="71"/>
  </r>
  <r>
    <x v="4"/>
    <d v="2016-04-19T11:16:05"/>
    <n v="74"/>
  </r>
  <r>
    <x v="4"/>
    <d v="2016-04-19T11:16:10"/>
    <n v="75"/>
  </r>
  <r>
    <x v="4"/>
    <d v="2016-04-19T11:16:20"/>
    <n v="74"/>
  </r>
  <r>
    <x v="4"/>
    <d v="2016-04-19T11:16:25"/>
    <n v="73"/>
  </r>
  <r>
    <x v="4"/>
    <d v="2016-04-19T11:16:30"/>
    <n v="72"/>
  </r>
  <r>
    <x v="4"/>
    <d v="2016-04-19T11:16:35"/>
    <n v="63"/>
  </r>
  <r>
    <x v="4"/>
    <d v="2016-04-19T11:16:50"/>
    <n v="63"/>
  </r>
  <r>
    <x v="4"/>
    <d v="2016-04-19T11:16:55"/>
    <n v="62"/>
  </r>
  <r>
    <x v="4"/>
    <d v="2016-04-19T11:17:00"/>
    <n v="61"/>
  </r>
  <r>
    <x v="4"/>
    <d v="2016-04-19T11:17:05"/>
    <n v="58"/>
  </r>
  <r>
    <x v="4"/>
    <d v="2016-04-19T11:17:10"/>
    <n v="56"/>
  </r>
  <r>
    <x v="4"/>
    <d v="2016-04-19T11:17:20"/>
    <n v="58"/>
  </r>
  <r>
    <x v="4"/>
    <d v="2016-04-19T11:17:30"/>
    <n v="59"/>
  </r>
  <r>
    <x v="4"/>
    <d v="2016-04-19T11:17:40"/>
    <n v="56"/>
  </r>
  <r>
    <x v="4"/>
    <d v="2016-04-19T11:17:55"/>
    <n v="56"/>
  </r>
  <r>
    <x v="4"/>
    <d v="2016-04-19T11:18:00"/>
    <n v="55"/>
  </r>
  <r>
    <x v="4"/>
    <d v="2016-04-19T11:18:15"/>
    <n v="55"/>
  </r>
  <r>
    <x v="4"/>
    <d v="2016-04-19T11:18:20"/>
    <n v="54"/>
  </r>
  <r>
    <x v="4"/>
    <d v="2016-04-19T11:18:30"/>
    <n v="53"/>
  </r>
  <r>
    <x v="4"/>
    <d v="2016-04-19T11:18:40"/>
    <n v="54"/>
  </r>
  <r>
    <x v="4"/>
    <d v="2016-04-19T11:18:50"/>
    <n v="55"/>
  </r>
  <r>
    <x v="4"/>
    <d v="2016-04-19T11:19:00"/>
    <n v="55"/>
  </r>
  <r>
    <x v="4"/>
    <d v="2016-04-19T11:19:05"/>
    <n v="54"/>
  </r>
  <r>
    <x v="4"/>
    <d v="2016-04-19T11:19:20"/>
    <n v="55"/>
  </r>
  <r>
    <x v="4"/>
    <d v="2016-04-19T11:19:30"/>
    <n v="55"/>
  </r>
  <r>
    <x v="4"/>
    <d v="2016-04-19T11:19:40"/>
    <n v="54"/>
  </r>
  <r>
    <x v="4"/>
    <d v="2016-04-19T11:19:50"/>
    <n v="55"/>
  </r>
  <r>
    <x v="4"/>
    <d v="2016-04-19T11:20:00"/>
    <n v="54"/>
  </r>
  <r>
    <x v="4"/>
    <d v="2016-04-19T11:20:05"/>
    <n v="54"/>
  </r>
  <r>
    <x v="4"/>
    <d v="2016-04-19T11:20:20"/>
    <n v="54"/>
  </r>
  <r>
    <x v="4"/>
    <d v="2016-04-19T11:20:30"/>
    <n v="56"/>
  </r>
  <r>
    <x v="4"/>
    <d v="2016-04-19T11:20:40"/>
    <n v="55"/>
  </r>
  <r>
    <x v="4"/>
    <d v="2016-04-19T11:20:45"/>
    <n v="56"/>
  </r>
  <r>
    <x v="4"/>
    <d v="2016-04-19T11:21:00"/>
    <n v="56"/>
  </r>
  <r>
    <x v="4"/>
    <d v="2016-04-19T11:21:05"/>
    <n v="57"/>
  </r>
  <r>
    <x v="4"/>
    <d v="2016-04-19T11:21:20"/>
    <n v="57"/>
  </r>
  <r>
    <x v="4"/>
    <d v="2016-04-19T11:21:35"/>
    <n v="57"/>
  </r>
  <r>
    <x v="4"/>
    <d v="2016-04-19T11:21:40"/>
    <n v="58"/>
  </r>
  <r>
    <x v="4"/>
    <d v="2016-04-19T11:21:50"/>
    <n v="56"/>
  </r>
  <r>
    <x v="4"/>
    <d v="2016-04-19T11:22:00"/>
    <n v="56"/>
  </r>
  <r>
    <x v="4"/>
    <d v="2016-04-19T11:22:05"/>
    <n v="56"/>
  </r>
  <r>
    <x v="4"/>
    <d v="2016-04-19T11:22:10"/>
    <n v="57"/>
  </r>
  <r>
    <x v="4"/>
    <d v="2016-04-19T11:22:20"/>
    <n v="58"/>
  </r>
  <r>
    <x v="4"/>
    <d v="2016-04-19T11:22:30"/>
    <n v="54"/>
  </r>
  <r>
    <x v="4"/>
    <d v="2016-04-19T11:22:40"/>
    <n v="54"/>
  </r>
  <r>
    <x v="4"/>
    <d v="2016-04-19T11:22:50"/>
    <n v="53"/>
  </r>
  <r>
    <x v="4"/>
    <d v="2016-04-19T11:23:00"/>
    <n v="56"/>
  </r>
  <r>
    <x v="4"/>
    <d v="2016-04-19T11:23:10"/>
    <n v="57"/>
  </r>
  <r>
    <x v="4"/>
    <d v="2016-04-19T11:23:20"/>
    <n v="55"/>
  </r>
  <r>
    <x v="4"/>
    <d v="2016-04-19T11:23:35"/>
    <n v="55"/>
  </r>
  <r>
    <x v="4"/>
    <d v="2016-04-19T11:23:40"/>
    <n v="57"/>
  </r>
  <r>
    <x v="4"/>
    <d v="2016-04-19T11:23:45"/>
    <n v="56"/>
  </r>
  <r>
    <x v="4"/>
    <d v="2016-04-19T11:24:00"/>
    <n v="56"/>
  </r>
  <r>
    <x v="4"/>
    <d v="2016-04-19T11:24:10"/>
    <n v="56"/>
  </r>
  <r>
    <x v="4"/>
    <d v="2016-04-19T11:24:20"/>
    <n v="57"/>
  </r>
  <r>
    <x v="4"/>
    <d v="2016-04-19T11:24:30"/>
    <n v="58"/>
  </r>
  <r>
    <x v="4"/>
    <d v="2016-04-19T11:24:40"/>
    <n v="55"/>
  </r>
  <r>
    <x v="4"/>
    <d v="2016-04-19T11:24:50"/>
    <n v="55"/>
  </r>
  <r>
    <x v="4"/>
    <d v="2016-04-19T11:25:05"/>
    <n v="57"/>
  </r>
  <r>
    <x v="4"/>
    <d v="2016-04-19T11:25:20"/>
    <n v="57"/>
  </r>
  <r>
    <x v="4"/>
    <d v="2016-04-19T11:25:30"/>
    <n v="57"/>
  </r>
  <r>
    <x v="4"/>
    <d v="2016-04-19T11:25:40"/>
    <n v="56"/>
  </r>
  <r>
    <x v="4"/>
    <d v="2016-04-19T11:25:50"/>
    <n v="61"/>
  </r>
  <r>
    <x v="4"/>
    <d v="2016-04-19T11:26:05"/>
    <n v="61"/>
  </r>
  <r>
    <x v="4"/>
    <d v="2016-04-19T11:26:10"/>
    <n v="60"/>
  </r>
  <r>
    <x v="4"/>
    <d v="2016-04-19T11:26:20"/>
    <n v="59"/>
  </r>
  <r>
    <x v="4"/>
    <d v="2016-04-19T11:26:30"/>
    <n v="59"/>
  </r>
  <r>
    <x v="4"/>
    <d v="2016-04-19T11:26:45"/>
    <n v="59"/>
  </r>
  <r>
    <x v="4"/>
    <d v="2016-04-19T11:27:00"/>
    <n v="59"/>
  </r>
  <r>
    <x v="4"/>
    <d v="2016-04-19T11:27:10"/>
    <n v="58"/>
  </r>
  <r>
    <x v="4"/>
    <d v="2016-04-19T11:27:15"/>
    <n v="56"/>
  </r>
  <r>
    <x v="4"/>
    <d v="2016-04-19T11:27:30"/>
    <n v="56"/>
  </r>
  <r>
    <x v="4"/>
    <d v="2016-04-19T11:27:45"/>
    <n v="55"/>
  </r>
  <r>
    <x v="4"/>
    <d v="2016-04-19T11:28:00"/>
    <n v="56"/>
  </r>
  <r>
    <x v="4"/>
    <d v="2016-04-19T11:28:15"/>
    <n v="57"/>
  </r>
  <r>
    <x v="4"/>
    <d v="2016-04-19T11:28:20"/>
    <n v="55"/>
  </r>
  <r>
    <x v="4"/>
    <d v="2016-04-19T11:28:25"/>
    <n v="54"/>
  </r>
  <r>
    <x v="4"/>
    <d v="2016-04-19T11:28:40"/>
    <n v="54"/>
  </r>
  <r>
    <x v="4"/>
    <d v="2016-04-19T11:28:45"/>
    <n v="54"/>
  </r>
  <r>
    <x v="4"/>
    <d v="2016-04-19T11:28:55"/>
    <n v="55"/>
  </r>
  <r>
    <x v="4"/>
    <d v="2016-04-19T11:29:00"/>
    <n v="55"/>
  </r>
  <r>
    <x v="4"/>
    <d v="2016-04-19T11:29:10"/>
    <n v="66"/>
  </r>
  <r>
    <x v="4"/>
    <d v="2016-04-19T11:29:20"/>
    <n v="65"/>
  </r>
  <r>
    <x v="4"/>
    <d v="2016-04-19T11:29:30"/>
    <n v="61"/>
  </r>
  <r>
    <x v="4"/>
    <d v="2016-04-19T11:29:40"/>
    <n v="60"/>
  </r>
  <r>
    <x v="4"/>
    <d v="2016-04-19T11:29:50"/>
    <n v="63"/>
  </r>
  <r>
    <x v="4"/>
    <d v="2016-04-19T11:30:00"/>
    <n v="57"/>
  </r>
  <r>
    <x v="4"/>
    <d v="2016-04-19T11:30:15"/>
    <n v="57"/>
  </r>
  <r>
    <x v="4"/>
    <d v="2016-04-19T11:30:20"/>
    <n v="58"/>
  </r>
  <r>
    <x v="4"/>
    <d v="2016-04-19T11:30:30"/>
    <n v="60"/>
  </r>
  <r>
    <x v="4"/>
    <d v="2016-04-19T11:30:40"/>
    <n v="61"/>
  </r>
  <r>
    <x v="4"/>
    <d v="2016-04-19T11:30:50"/>
    <n v="60"/>
  </r>
  <r>
    <x v="4"/>
    <d v="2016-04-19T11:31:05"/>
    <n v="60"/>
  </r>
  <r>
    <x v="4"/>
    <d v="2016-04-19T11:31:10"/>
    <n v="59"/>
  </r>
  <r>
    <x v="4"/>
    <d v="2016-04-19T11:31:20"/>
    <n v="58"/>
  </r>
  <r>
    <x v="4"/>
    <d v="2016-04-19T11:31:30"/>
    <n v="58"/>
  </r>
  <r>
    <x v="4"/>
    <d v="2016-04-19T11:31:35"/>
    <n v="57"/>
  </r>
  <r>
    <x v="4"/>
    <d v="2016-04-19T11:31:50"/>
    <n v="58"/>
  </r>
  <r>
    <x v="4"/>
    <d v="2016-04-19T11:32:00"/>
    <n v="58"/>
  </r>
  <r>
    <x v="4"/>
    <d v="2016-04-19T11:32:10"/>
    <n v="65"/>
  </r>
  <r>
    <x v="4"/>
    <d v="2016-04-19T11:32:20"/>
    <n v="64"/>
  </r>
  <r>
    <x v="4"/>
    <d v="2016-04-19T11:32:35"/>
    <n v="64"/>
  </r>
  <r>
    <x v="4"/>
    <d v="2016-04-19T11:32:40"/>
    <n v="61"/>
  </r>
  <r>
    <x v="4"/>
    <d v="2016-04-19T11:32:50"/>
    <n v="60"/>
  </r>
  <r>
    <x v="4"/>
    <d v="2016-04-19T11:33:00"/>
    <n v="61"/>
  </r>
  <r>
    <x v="4"/>
    <d v="2016-04-19T11:33:10"/>
    <n v="62"/>
  </r>
  <r>
    <x v="4"/>
    <d v="2016-04-19T11:33:20"/>
    <n v="63"/>
  </r>
  <r>
    <x v="4"/>
    <d v="2016-04-19T11:33:30"/>
    <n v="62"/>
  </r>
  <r>
    <x v="4"/>
    <d v="2016-04-19T11:33:45"/>
    <n v="62"/>
  </r>
  <r>
    <x v="4"/>
    <d v="2016-04-19T11:33:50"/>
    <n v="62"/>
  </r>
  <r>
    <x v="4"/>
    <d v="2016-04-19T11:34:05"/>
    <n v="62"/>
  </r>
  <r>
    <x v="4"/>
    <d v="2016-04-19T11:34:10"/>
    <n v="65"/>
  </r>
  <r>
    <x v="4"/>
    <d v="2016-04-19T11:34:20"/>
    <n v="64"/>
  </r>
  <r>
    <x v="4"/>
    <d v="2016-04-19T11:34:30"/>
    <n v="65"/>
  </r>
  <r>
    <x v="4"/>
    <d v="2016-04-19T11:34:40"/>
    <n v="67"/>
  </r>
  <r>
    <x v="4"/>
    <d v="2016-04-19T11:34:55"/>
    <n v="67"/>
  </r>
  <r>
    <x v="4"/>
    <d v="2016-04-19T11:35:00"/>
    <n v="64"/>
  </r>
  <r>
    <x v="4"/>
    <d v="2016-04-19T11:35:15"/>
    <n v="64"/>
  </r>
  <r>
    <x v="4"/>
    <d v="2016-04-19T11:35:25"/>
    <n v="63"/>
  </r>
  <r>
    <x v="4"/>
    <d v="2016-04-19T11:35:40"/>
    <n v="63"/>
  </r>
  <r>
    <x v="4"/>
    <d v="2016-04-19T11:35:55"/>
    <n v="63"/>
  </r>
  <r>
    <x v="4"/>
    <d v="2016-04-19T11:36:00"/>
    <n v="61"/>
  </r>
  <r>
    <x v="4"/>
    <d v="2016-04-19T11:36:05"/>
    <n v="60"/>
  </r>
  <r>
    <x v="4"/>
    <d v="2016-04-19T11:36:10"/>
    <n v="59"/>
  </r>
  <r>
    <x v="4"/>
    <d v="2016-04-19T11:36:20"/>
    <n v="63"/>
  </r>
  <r>
    <x v="4"/>
    <d v="2016-04-19T11:36:30"/>
    <n v="62"/>
  </r>
  <r>
    <x v="4"/>
    <d v="2016-04-19T11:36:40"/>
    <n v="61"/>
  </r>
  <r>
    <x v="4"/>
    <d v="2016-04-19T11:36:50"/>
    <n v="63"/>
  </r>
  <r>
    <x v="4"/>
    <d v="2016-04-19T11:37:00"/>
    <n v="62"/>
  </r>
  <r>
    <x v="4"/>
    <d v="2016-04-19T11:37:05"/>
    <n v="63"/>
  </r>
  <r>
    <x v="4"/>
    <d v="2016-04-19T11:37:20"/>
    <n v="63"/>
  </r>
  <r>
    <x v="4"/>
    <d v="2016-04-19T11:37:25"/>
    <n v="62"/>
  </r>
  <r>
    <x v="4"/>
    <d v="2016-04-19T11:37:35"/>
    <n v="61"/>
  </r>
  <r>
    <x v="4"/>
    <d v="2016-04-19T11:37:50"/>
    <n v="61"/>
  </r>
  <r>
    <x v="4"/>
    <d v="2016-04-19T11:37:55"/>
    <n v="61"/>
  </r>
  <r>
    <x v="4"/>
    <d v="2016-04-19T11:38:00"/>
    <n v="63"/>
  </r>
  <r>
    <x v="4"/>
    <d v="2016-04-19T11:38:15"/>
    <n v="63"/>
  </r>
  <r>
    <x v="4"/>
    <d v="2016-04-19T11:38:20"/>
    <n v="63"/>
  </r>
  <r>
    <x v="4"/>
    <d v="2016-04-19T11:38:30"/>
    <n v="64"/>
  </r>
  <r>
    <x v="4"/>
    <d v="2016-04-19T11:38:40"/>
    <n v="63"/>
  </r>
  <r>
    <x v="4"/>
    <d v="2016-04-19T11:38:55"/>
    <n v="63"/>
  </r>
  <r>
    <x v="4"/>
    <d v="2016-04-19T11:39:00"/>
    <n v="64"/>
  </r>
  <r>
    <x v="4"/>
    <d v="2016-04-19T11:39:10"/>
    <n v="66"/>
  </r>
  <r>
    <x v="4"/>
    <d v="2016-04-19T11:39:20"/>
    <n v="65"/>
  </r>
  <r>
    <x v="4"/>
    <d v="2016-04-19T11:39:30"/>
    <n v="65"/>
  </r>
  <r>
    <x v="4"/>
    <d v="2016-04-19T11:39:35"/>
    <n v="65"/>
  </r>
  <r>
    <x v="4"/>
    <d v="2016-04-19T11:39:50"/>
    <n v="65"/>
  </r>
  <r>
    <x v="4"/>
    <d v="2016-04-19T11:39:55"/>
    <n v="64"/>
  </r>
  <r>
    <x v="4"/>
    <d v="2016-04-19T11:40:10"/>
    <n v="66"/>
  </r>
  <r>
    <x v="4"/>
    <d v="2016-04-19T11:40:20"/>
    <n v="66"/>
  </r>
  <r>
    <x v="4"/>
    <d v="2016-04-19T11:40:30"/>
    <n v="64"/>
  </r>
  <r>
    <x v="4"/>
    <d v="2016-04-19T11:40:40"/>
    <n v="63"/>
  </r>
  <r>
    <x v="4"/>
    <d v="2016-04-19T11:40:50"/>
    <n v="62"/>
  </r>
  <r>
    <x v="4"/>
    <d v="2016-04-19T11:41:00"/>
    <n v="62"/>
  </r>
  <r>
    <x v="4"/>
    <d v="2016-04-19T11:41:10"/>
    <n v="61"/>
  </r>
  <r>
    <x v="4"/>
    <d v="2016-04-19T11:41:20"/>
    <n v="62"/>
  </r>
  <r>
    <x v="4"/>
    <d v="2016-04-19T11:41:30"/>
    <n v="61"/>
  </r>
  <r>
    <x v="4"/>
    <d v="2016-04-19T11:41:40"/>
    <n v="59"/>
  </r>
  <r>
    <x v="4"/>
    <d v="2016-04-19T11:41:50"/>
    <n v="60"/>
  </r>
  <r>
    <x v="4"/>
    <d v="2016-04-19T11:42:00"/>
    <n v="61"/>
  </r>
  <r>
    <x v="4"/>
    <d v="2016-04-19T11:42:10"/>
    <n v="63"/>
  </r>
  <r>
    <x v="4"/>
    <d v="2016-04-19T11:42:15"/>
    <n v="63"/>
  </r>
  <r>
    <x v="4"/>
    <d v="2016-04-19T11:42:30"/>
    <n v="63"/>
  </r>
  <r>
    <x v="4"/>
    <d v="2016-04-19T11:42:40"/>
    <n v="64"/>
  </r>
  <r>
    <x v="4"/>
    <d v="2016-04-19T11:42:50"/>
    <n v="64"/>
  </r>
  <r>
    <x v="4"/>
    <d v="2016-04-19T11:43:00"/>
    <n v="66"/>
  </r>
  <r>
    <x v="4"/>
    <d v="2016-04-19T11:43:10"/>
    <n v="65"/>
  </r>
  <r>
    <x v="4"/>
    <d v="2016-04-19T11:43:20"/>
    <n v="63"/>
  </r>
  <r>
    <x v="4"/>
    <d v="2016-04-19T11:43:30"/>
    <n v="62"/>
  </r>
  <r>
    <x v="4"/>
    <d v="2016-04-19T11:43:40"/>
    <n v="63"/>
  </r>
  <r>
    <x v="4"/>
    <d v="2016-04-19T11:43:55"/>
    <n v="63"/>
  </r>
  <r>
    <x v="4"/>
    <d v="2016-04-19T11:44:00"/>
    <n v="64"/>
  </r>
  <r>
    <x v="4"/>
    <d v="2016-04-19T11:44:10"/>
    <n v="65"/>
  </r>
  <r>
    <x v="4"/>
    <d v="2016-04-19T11:44:20"/>
    <n v="64"/>
  </r>
  <r>
    <x v="4"/>
    <d v="2016-04-19T11:44:30"/>
    <n v="63"/>
  </r>
  <r>
    <x v="4"/>
    <d v="2016-04-19T11:44:45"/>
    <n v="63"/>
  </r>
  <r>
    <x v="4"/>
    <d v="2016-04-19T11:45:00"/>
    <n v="63"/>
  </r>
  <r>
    <x v="4"/>
    <d v="2016-04-19T11:45:10"/>
    <n v="64"/>
  </r>
  <r>
    <x v="4"/>
    <d v="2016-04-19T11:45:20"/>
    <n v="63"/>
  </r>
  <r>
    <x v="4"/>
    <d v="2016-04-19T11:45:30"/>
    <n v="62"/>
  </r>
  <r>
    <x v="4"/>
    <d v="2016-04-19T11:45:35"/>
    <n v="62"/>
  </r>
  <r>
    <x v="4"/>
    <d v="2016-04-19T11:45:50"/>
    <n v="61"/>
  </r>
  <r>
    <x v="4"/>
    <d v="2016-04-19T11:46:00"/>
    <n v="60"/>
  </r>
  <r>
    <x v="4"/>
    <d v="2016-04-19T11:46:10"/>
    <n v="60"/>
  </r>
  <r>
    <x v="4"/>
    <d v="2016-04-19T11:46:25"/>
    <n v="60"/>
  </r>
  <r>
    <x v="4"/>
    <d v="2016-04-19T11:46:30"/>
    <n v="62"/>
  </r>
  <r>
    <x v="4"/>
    <d v="2016-04-19T11:46:40"/>
    <n v="63"/>
  </r>
  <r>
    <x v="4"/>
    <d v="2016-04-19T11:46:45"/>
    <n v="63"/>
  </r>
  <r>
    <x v="4"/>
    <d v="2016-04-19T11:46:50"/>
    <n v="62"/>
  </r>
  <r>
    <x v="4"/>
    <d v="2016-04-19T11:47:00"/>
    <n v="64"/>
  </r>
  <r>
    <x v="4"/>
    <d v="2016-04-19T11:47:15"/>
    <n v="64"/>
  </r>
  <r>
    <x v="4"/>
    <d v="2016-04-19T11:47:20"/>
    <n v="66"/>
  </r>
  <r>
    <x v="4"/>
    <d v="2016-04-19T11:47:30"/>
    <n v="65"/>
  </r>
  <r>
    <x v="4"/>
    <d v="2016-04-19T11:47:45"/>
    <n v="65"/>
  </r>
  <r>
    <x v="4"/>
    <d v="2016-04-19T11:47:50"/>
    <n v="65"/>
  </r>
  <r>
    <x v="4"/>
    <d v="2016-04-19T11:48:00"/>
    <n v="65"/>
  </r>
  <r>
    <x v="4"/>
    <d v="2016-04-19T11:48:10"/>
    <n v="64"/>
  </r>
  <r>
    <x v="4"/>
    <d v="2016-04-19T11:48:20"/>
    <n v="64"/>
  </r>
  <r>
    <x v="4"/>
    <d v="2016-04-19T11:48:30"/>
    <n v="65"/>
  </r>
  <r>
    <x v="4"/>
    <d v="2016-04-19T11:48:40"/>
    <n v="66"/>
  </r>
  <r>
    <x v="4"/>
    <d v="2016-04-19T11:48:50"/>
    <n v="67"/>
  </r>
  <r>
    <x v="4"/>
    <d v="2016-04-19T11:49:00"/>
    <n v="66"/>
  </r>
  <r>
    <x v="4"/>
    <d v="2016-04-19T11:49:10"/>
    <n v="67"/>
  </r>
  <r>
    <x v="4"/>
    <d v="2016-04-19T11:49:20"/>
    <n v="65"/>
  </r>
  <r>
    <x v="4"/>
    <d v="2016-04-19T11:49:30"/>
    <n v="64"/>
  </r>
  <r>
    <x v="4"/>
    <d v="2016-04-19T11:49:35"/>
    <n v="64"/>
  </r>
  <r>
    <x v="4"/>
    <d v="2016-04-19T11:49:40"/>
    <n v="63"/>
  </r>
  <r>
    <x v="4"/>
    <d v="2016-04-19T11:49:50"/>
    <n v="65"/>
  </r>
  <r>
    <x v="4"/>
    <d v="2016-04-19T11:50:05"/>
    <n v="65"/>
  </r>
  <r>
    <x v="4"/>
    <d v="2016-04-19T11:50:10"/>
    <n v="64"/>
  </r>
  <r>
    <x v="4"/>
    <d v="2016-04-19T11:50:20"/>
    <n v="65"/>
  </r>
  <r>
    <x v="4"/>
    <d v="2016-04-19T11:50:30"/>
    <n v="66"/>
  </r>
  <r>
    <x v="4"/>
    <d v="2016-04-19T11:50:40"/>
    <n v="64"/>
  </r>
  <r>
    <x v="4"/>
    <d v="2016-04-19T11:50:50"/>
    <n v="62"/>
  </r>
  <r>
    <x v="4"/>
    <d v="2016-04-19T11:51:00"/>
    <n v="64"/>
  </r>
  <r>
    <x v="4"/>
    <d v="2016-04-19T11:51:10"/>
    <n v="63"/>
  </r>
  <r>
    <x v="4"/>
    <d v="2016-04-19T11:51:20"/>
    <n v="61"/>
  </r>
  <r>
    <x v="4"/>
    <d v="2016-04-19T11:51:35"/>
    <n v="61"/>
  </r>
  <r>
    <x v="4"/>
    <d v="2016-04-19T11:51:40"/>
    <n v="63"/>
  </r>
  <r>
    <x v="4"/>
    <d v="2016-04-19T11:51:50"/>
    <n v="63"/>
  </r>
  <r>
    <x v="4"/>
    <d v="2016-04-19T11:52:00"/>
    <n v="62"/>
  </r>
  <r>
    <x v="4"/>
    <d v="2016-04-19T11:52:10"/>
    <n v="63"/>
  </r>
  <r>
    <x v="4"/>
    <d v="2016-04-19T11:52:20"/>
    <n v="62"/>
  </r>
  <r>
    <x v="4"/>
    <d v="2016-04-19T11:52:35"/>
    <n v="62"/>
  </r>
  <r>
    <x v="4"/>
    <d v="2016-04-19T11:52:45"/>
    <n v="62"/>
  </r>
  <r>
    <x v="4"/>
    <d v="2016-04-19T11:52:50"/>
    <n v="63"/>
  </r>
  <r>
    <x v="4"/>
    <d v="2016-04-19T11:53:00"/>
    <n v="65"/>
  </r>
  <r>
    <x v="4"/>
    <d v="2016-04-19T11:53:10"/>
    <n v="64"/>
  </r>
  <r>
    <x v="4"/>
    <d v="2016-04-19T11:53:25"/>
    <n v="64"/>
  </r>
  <r>
    <x v="4"/>
    <d v="2016-04-19T11:53:30"/>
    <n v="66"/>
  </r>
  <r>
    <x v="4"/>
    <d v="2016-04-19T11:53:40"/>
    <n v="65"/>
  </r>
  <r>
    <x v="4"/>
    <d v="2016-04-19T11:53:50"/>
    <n v="70"/>
  </r>
  <r>
    <x v="4"/>
    <d v="2016-04-19T11:54:00"/>
    <n v="69"/>
  </r>
  <r>
    <x v="4"/>
    <d v="2016-04-19T11:54:10"/>
    <n v="68"/>
  </r>
  <r>
    <x v="4"/>
    <d v="2016-04-19T11:54:25"/>
    <n v="68"/>
  </r>
  <r>
    <x v="4"/>
    <d v="2016-04-19T11:54:30"/>
    <n v="64"/>
  </r>
  <r>
    <x v="4"/>
    <d v="2016-04-19T11:54:40"/>
    <n v="61"/>
  </r>
  <r>
    <x v="4"/>
    <d v="2016-04-19T11:54:50"/>
    <n v="58"/>
  </r>
  <r>
    <x v="4"/>
    <d v="2016-04-19T11:55:05"/>
    <n v="58"/>
  </r>
  <r>
    <x v="4"/>
    <d v="2016-04-19T11:55:10"/>
    <n v="60"/>
  </r>
  <r>
    <x v="4"/>
    <d v="2016-04-19T11:55:15"/>
    <n v="59"/>
  </r>
  <r>
    <x v="4"/>
    <d v="2016-04-19T11:55:20"/>
    <n v="60"/>
  </r>
  <r>
    <x v="4"/>
    <d v="2016-04-19T11:55:30"/>
    <n v="61"/>
  </r>
  <r>
    <x v="4"/>
    <d v="2016-04-19T11:55:45"/>
    <n v="61"/>
  </r>
  <r>
    <x v="4"/>
    <d v="2016-04-19T11:56:00"/>
    <n v="62"/>
  </r>
  <r>
    <x v="4"/>
    <d v="2016-04-19T11:56:10"/>
    <n v="63"/>
  </r>
  <r>
    <x v="4"/>
    <d v="2016-04-19T11:56:15"/>
    <n v="61"/>
  </r>
  <r>
    <x v="4"/>
    <d v="2016-04-19T11:56:30"/>
    <n v="61"/>
  </r>
  <r>
    <x v="4"/>
    <d v="2016-04-19T11:56:35"/>
    <n v="59"/>
  </r>
  <r>
    <x v="4"/>
    <d v="2016-04-19T11:56:45"/>
    <n v="60"/>
  </r>
  <r>
    <x v="4"/>
    <d v="2016-04-19T11:57:00"/>
    <n v="59"/>
  </r>
  <r>
    <x v="4"/>
    <d v="2016-04-19T11:57:10"/>
    <n v="63"/>
  </r>
  <r>
    <x v="4"/>
    <d v="2016-04-19T11:57:25"/>
    <n v="63"/>
  </r>
  <r>
    <x v="4"/>
    <d v="2016-04-19T11:57:30"/>
    <n v="62"/>
  </r>
  <r>
    <x v="4"/>
    <d v="2016-04-19T11:57:45"/>
    <n v="63"/>
  </r>
  <r>
    <x v="4"/>
    <d v="2016-04-19T11:58:00"/>
    <n v="63"/>
  </r>
  <r>
    <x v="4"/>
    <d v="2016-04-19T11:58:10"/>
    <n v="65"/>
  </r>
  <r>
    <x v="4"/>
    <d v="2016-04-19T11:58:15"/>
    <n v="64"/>
  </r>
  <r>
    <x v="4"/>
    <d v="2016-04-19T11:58:30"/>
    <n v="63"/>
  </r>
  <r>
    <x v="4"/>
    <d v="2016-04-19T11:58:40"/>
    <n v="66"/>
  </r>
  <r>
    <x v="4"/>
    <d v="2016-04-19T11:58:55"/>
    <n v="69"/>
  </r>
  <r>
    <x v="4"/>
    <d v="2016-04-19T11:59:00"/>
    <n v="70"/>
  </r>
  <r>
    <x v="4"/>
    <d v="2016-04-19T11:59:05"/>
    <n v="71"/>
  </r>
  <r>
    <x v="4"/>
    <d v="2016-04-19T11:59:15"/>
    <n v="75"/>
  </r>
  <r>
    <x v="4"/>
    <d v="2016-04-19T11:59:20"/>
    <n v="83"/>
  </r>
  <r>
    <x v="4"/>
    <d v="2016-04-19T11:59:25"/>
    <n v="85"/>
  </r>
  <r>
    <x v="4"/>
    <d v="2016-04-19T11:59:40"/>
    <n v="84"/>
  </r>
  <r>
    <x v="4"/>
    <d v="2016-04-19T11:59:50"/>
    <n v="86"/>
  </r>
  <r>
    <x v="4"/>
    <d v="2016-04-19T11:59:55"/>
    <n v="83"/>
  </r>
  <r>
    <x v="4"/>
    <d v="2016-04-19T12:00:00"/>
    <n v="81"/>
  </r>
  <r>
    <x v="4"/>
    <d v="2016-04-19T12:00:05"/>
    <n v="80"/>
  </r>
  <r>
    <x v="4"/>
    <d v="2016-04-19T12:00:15"/>
    <n v="81"/>
  </r>
  <r>
    <x v="4"/>
    <d v="2016-04-19T12:00:20"/>
    <n v="85"/>
  </r>
  <r>
    <x v="4"/>
    <d v="2016-04-19T12:00:25"/>
    <n v="84"/>
  </r>
  <r>
    <x v="4"/>
    <d v="2016-04-19T12:00:35"/>
    <n v="82"/>
  </r>
  <r>
    <x v="4"/>
    <d v="2016-04-19T12:00:40"/>
    <n v="81"/>
  </r>
  <r>
    <x v="4"/>
    <d v="2016-04-19T12:00:45"/>
    <n v="82"/>
  </r>
  <r>
    <x v="4"/>
    <d v="2016-04-19T12:00:50"/>
    <n v="83"/>
  </r>
  <r>
    <x v="4"/>
    <d v="2016-04-19T12:00:55"/>
    <n v="78"/>
  </r>
  <r>
    <x v="4"/>
    <d v="2016-04-19T12:01:00"/>
    <n v="79"/>
  </r>
  <r>
    <x v="4"/>
    <d v="2016-04-19T12:01:10"/>
    <n v="78"/>
  </r>
  <r>
    <x v="4"/>
    <d v="2016-04-19T12:01:20"/>
    <n v="76"/>
  </r>
  <r>
    <x v="4"/>
    <d v="2016-04-19T12:01:25"/>
    <n v="75"/>
  </r>
  <r>
    <x v="4"/>
    <d v="2016-04-19T12:01:35"/>
    <n v="77"/>
  </r>
  <r>
    <x v="4"/>
    <d v="2016-04-19T12:01:40"/>
    <n v="78"/>
  </r>
  <r>
    <x v="4"/>
    <d v="2016-04-19T12:01:45"/>
    <n v="62"/>
  </r>
  <r>
    <x v="4"/>
    <d v="2016-04-19T12:01:50"/>
    <n v="63"/>
  </r>
  <r>
    <x v="4"/>
    <d v="2016-04-19T12:01:55"/>
    <n v="65"/>
  </r>
  <r>
    <x v="4"/>
    <d v="2016-04-19T12:02:00"/>
    <n v="67"/>
  </r>
  <r>
    <x v="4"/>
    <d v="2016-04-19T12:02:05"/>
    <n v="68"/>
  </r>
  <r>
    <x v="4"/>
    <d v="2016-04-19T12:02:10"/>
    <n v="72"/>
  </r>
  <r>
    <x v="4"/>
    <d v="2016-04-19T12:02:15"/>
    <n v="74"/>
  </r>
  <r>
    <x v="4"/>
    <d v="2016-04-19T12:02:25"/>
    <n v="73"/>
  </r>
  <r>
    <x v="4"/>
    <d v="2016-04-19T12:02:30"/>
    <n v="65"/>
  </r>
  <r>
    <x v="4"/>
    <d v="2016-04-19T12:02:35"/>
    <n v="65"/>
  </r>
  <r>
    <x v="4"/>
    <d v="2016-04-19T12:02:45"/>
    <n v="64"/>
  </r>
  <r>
    <x v="4"/>
    <d v="2016-04-19T12:02:55"/>
    <n v="63"/>
  </r>
  <r>
    <x v="4"/>
    <d v="2016-04-19T12:03:00"/>
    <n v="65"/>
  </r>
  <r>
    <x v="4"/>
    <d v="2016-04-19T12:03:05"/>
    <n v="67"/>
  </r>
  <r>
    <x v="4"/>
    <d v="2016-04-19T12:03:10"/>
    <n v="67"/>
  </r>
  <r>
    <x v="4"/>
    <d v="2016-04-19T12:03:15"/>
    <n v="65"/>
  </r>
  <r>
    <x v="4"/>
    <d v="2016-04-19T12:03:20"/>
    <n v="64"/>
  </r>
  <r>
    <x v="4"/>
    <d v="2016-04-19T12:03:30"/>
    <n v="63"/>
  </r>
  <r>
    <x v="4"/>
    <d v="2016-04-19T12:03:40"/>
    <n v="61"/>
  </r>
  <r>
    <x v="4"/>
    <d v="2016-04-19T12:03:50"/>
    <n v="62"/>
  </r>
  <r>
    <x v="4"/>
    <d v="2016-04-19T12:04:05"/>
    <n v="62"/>
  </r>
  <r>
    <x v="4"/>
    <d v="2016-04-19T12:04:10"/>
    <n v="59"/>
  </r>
  <r>
    <x v="4"/>
    <d v="2016-04-19T12:04:20"/>
    <n v="63"/>
  </r>
  <r>
    <x v="4"/>
    <d v="2016-04-19T12:04:35"/>
    <n v="63"/>
  </r>
  <r>
    <x v="4"/>
    <d v="2016-04-19T12:04:40"/>
    <n v="64"/>
  </r>
  <r>
    <x v="4"/>
    <d v="2016-04-19T12:04:45"/>
    <n v="63"/>
  </r>
  <r>
    <x v="4"/>
    <d v="2016-04-19T12:04:50"/>
    <n v="62"/>
  </r>
  <r>
    <x v="4"/>
    <d v="2016-04-19T12:04:55"/>
    <n v="63"/>
  </r>
  <r>
    <x v="4"/>
    <d v="2016-04-19T12:05:00"/>
    <n v="64"/>
  </r>
  <r>
    <x v="4"/>
    <d v="2016-04-19T12:05:10"/>
    <n v="63"/>
  </r>
  <r>
    <x v="4"/>
    <d v="2016-04-19T12:05:15"/>
    <n v="60"/>
  </r>
  <r>
    <x v="4"/>
    <d v="2016-04-19T12:05:20"/>
    <n v="59"/>
  </r>
  <r>
    <x v="4"/>
    <d v="2016-04-19T12:05:30"/>
    <n v="63"/>
  </r>
  <r>
    <x v="4"/>
    <d v="2016-04-19T12:05:40"/>
    <n v="62"/>
  </r>
  <r>
    <x v="4"/>
    <d v="2016-04-19T12:05:50"/>
    <n v="61"/>
  </r>
  <r>
    <x v="4"/>
    <d v="2016-04-19T12:06:00"/>
    <n v="61"/>
  </r>
  <r>
    <x v="4"/>
    <d v="2016-04-19T12:06:10"/>
    <n v="62"/>
  </r>
  <r>
    <x v="4"/>
    <d v="2016-04-19T12:06:25"/>
    <n v="62"/>
  </r>
  <r>
    <x v="4"/>
    <d v="2016-04-19T12:06:40"/>
    <n v="62"/>
  </r>
  <r>
    <x v="4"/>
    <d v="2016-04-19T12:06:45"/>
    <n v="62"/>
  </r>
  <r>
    <x v="4"/>
    <d v="2016-04-19T12:07:00"/>
    <n v="62"/>
  </r>
  <r>
    <x v="4"/>
    <d v="2016-04-19T12:07:10"/>
    <n v="60"/>
  </r>
  <r>
    <x v="4"/>
    <d v="2016-04-19T12:07:20"/>
    <n v="62"/>
  </r>
  <r>
    <x v="4"/>
    <d v="2016-04-19T12:07:30"/>
    <n v="65"/>
  </r>
  <r>
    <x v="4"/>
    <d v="2016-04-19T12:07:40"/>
    <n v="64"/>
  </r>
  <r>
    <x v="4"/>
    <d v="2016-04-19T12:07:55"/>
    <n v="64"/>
  </r>
  <r>
    <x v="4"/>
    <d v="2016-04-19T12:08:00"/>
    <n v="67"/>
  </r>
  <r>
    <x v="4"/>
    <d v="2016-04-19T12:08:10"/>
    <n v="66"/>
  </r>
  <r>
    <x v="4"/>
    <d v="2016-04-19T12:08:25"/>
    <n v="66"/>
  </r>
  <r>
    <x v="4"/>
    <d v="2016-04-19T12:08:30"/>
    <n v="64"/>
  </r>
  <r>
    <x v="4"/>
    <d v="2016-04-19T12:08:45"/>
    <n v="63"/>
  </r>
  <r>
    <x v="4"/>
    <d v="2016-04-19T12:09:00"/>
    <n v="62"/>
  </r>
  <r>
    <x v="4"/>
    <d v="2016-04-19T12:09:10"/>
    <n v="61"/>
  </r>
  <r>
    <x v="4"/>
    <d v="2016-04-19T12:09:15"/>
    <n v="61"/>
  </r>
  <r>
    <x v="4"/>
    <d v="2016-04-19T12:09:30"/>
    <n v="59"/>
  </r>
  <r>
    <x v="4"/>
    <d v="2016-04-19T12:09:45"/>
    <n v="58"/>
  </r>
  <r>
    <x v="4"/>
    <d v="2016-04-19T12:09:55"/>
    <n v="59"/>
  </r>
  <r>
    <x v="4"/>
    <d v="2016-04-19T12:10:00"/>
    <n v="60"/>
  </r>
  <r>
    <x v="4"/>
    <d v="2016-04-19T12:10:15"/>
    <n v="60"/>
  </r>
  <r>
    <x v="4"/>
    <d v="2016-04-19T12:10:20"/>
    <n v="58"/>
  </r>
  <r>
    <x v="4"/>
    <d v="2016-04-19T12:10:30"/>
    <n v="60"/>
  </r>
  <r>
    <x v="4"/>
    <d v="2016-04-19T12:10:40"/>
    <n v="61"/>
  </r>
  <r>
    <x v="4"/>
    <d v="2016-04-19T12:10:45"/>
    <n v="60"/>
  </r>
  <r>
    <x v="4"/>
    <d v="2016-04-19T12:11:00"/>
    <n v="60"/>
  </r>
  <r>
    <x v="4"/>
    <d v="2016-04-19T12:11:10"/>
    <n v="61"/>
  </r>
  <r>
    <x v="4"/>
    <d v="2016-04-19T12:11:25"/>
    <n v="61"/>
  </r>
  <r>
    <x v="4"/>
    <d v="2016-04-19T12:11:30"/>
    <n v="59"/>
  </r>
  <r>
    <x v="4"/>
    <d v="2016-04-19T12:11:40"/>
    <n v="60"/>
  </r>
  <r>
    <x v="4"/>
    <d v="2016-04-19T12:11:55"/>
    <n v="60"/>
  </r>
  <r>
    <x v="4"/>
    <d v="2016-04-19T12:12:00"/>
    <n v="61"/>
  </r>
  <r>
    <x v="4"/>
    <d v="2016-04-19T12:12:10"/>
    <n v="60"/>
  </r>
  <r>
    <x v="4"/>
    <d v="2016-04-19T12:12:20"/>
    <n v="60"/>
  </r>
  <r>
    <x v="4"/>
    <d v="2016-04-19T12:12:35"/>
    <n v="60"/>
  </r>
  <r>
    <x v="4"/>
    <d v="2016-04-19T12:12:40"/>
    <n v="61"/>
  </r>
  <r>
    <x v="4"/>
    <d v="2016-04-19T12:12:50"/>
    <n v="62"/>
  </r>
  <r>
    <x v="4"/>
    <d v="2016-04-19T12:13:05"/>
    <n v="62"/>
  </r>
  <r>
    <x v="4"/>
    <d v="2016-04-19T12:13:20"/>
    <n v="66"/>
  </r>
  <r>
    <x v="4"/>
    <d v="2016-04-19T12:13:30"/>
    <n v="65"/>
  </r>
  <r>
    <x v="4"/>
    <d v="2016-04-19T12:13:45"/>
    <n v="65"/>
  </r>
  <r>
    <x v="4"/>
    <d v="2016-04-19T12:14:00"/>
    <n v="63"/>
  </r>
  <r>
    <x v="4"/>
    <d v="2016-04-19T12:14:15"/>
    <n v="63"/>
  </r>
  <r>
    <x v="4"/>
    <d v="2016-04-19T12:14:20"/>
    <n v="64"/>
  </r>
  <r>
    <x v="4"/>
    <d v="2016-04-19T12:14:30"/>
    <n v="65"/>
  </r>
  <r>
    <x v="4"/>
    <d v="2016-04-19T12:14:40"/>
    <n v="61"/>
  </r>
  <r>
    <x v="4"/>
    <d v="2016-04-19T12:14:50"/>
    <n v="60"/>
  </r>
  <r>
    <x v="4"/>
    <d v="2016-04-19T12:15:00"/>
    <n v="61"/>
  </r>
  <r>
    <x v="4"/>
    <d v="2016-04-19T12:15:10"/>
    <n v="58"/>
  </r>
  <r>
    <x v="4"/>
    <d v="2016-04-19T12:15:20"/>
    <n v="60"/>
  </r>
  <r>
    <x v="4"/>
    <d v="2016-04-19T12:15:30"/>
    <n v="61"/>
  </r>
  <r>
    <x v="4"/>
    <d v="2016-04-19T12:15:40"/>
    <n v="63"/>
  </r>
  <r>
    <x v="4"/>
    <d v="2016-04-19T12:15:50"/>
    <n v="62"/>
  </r>
  <r>
    <x v="4"/>
    <d v="2016-04-19T12:16:00"/>
    <n v="61"/>
  </r>
  <r>
    <x v="4"/>
    <d v="2016-04-19T12:16:10"/>
    <n v="65"/>
  </r>
  <r>
    <x v="4"/>
    <d v="2016-04-19T12:16:20"/>
    <n v="63"/>
  </r>
  <r>
    <x v="4"/>
    <d v="2016-04-19T12:16:30"/>
    <n v="61"/>
  </r>
  <r>
    <x v="4"/>
    <d v="2016-04-19T12:16:40"/>
    <n v="62"/>
  </r>
  <r>
    <x v="4"/>
    <d v="2016-04-19T12:16:50"/>
    <n v="66"/>
  </r>
  <r>
    <x v="4"/>
    <d v="2016-04-19T12:17:00"/>
    <n v="65"/>
  </r>
  <r>
    <x v="4"/>
    <d v="2016-04-19T12:17:10"/>
    <n v="63"/>
  </r>
  <r>
    <x v="4"/>
    <d v="2016-04-19T12:17:25"/>
    <n v="63"/>
  </r>
  <r>
    <x v="4"/>
    <d v="2016-04-19T12:17:30"/>
    <n v="65"/>
  </r>
  <r>
    <x v="4"/>
    <d v="2016-04-19T12:17:45"/>
    <n v="65"/>
  </r>
  <r>
    <x v="4"/>
    <d v="2016-04-19T12:17:50"/>
    <n v="66"/>
  </r>
  <r>
    <x v="4"/>
    <d v="2016-04-19T12:18:00"/>
    <n v="61"/>
  </r>
  <r>
    <x v="4"/>
    <d v="2016-04-19T12:18:10"/>
    <n v="61"/>
  </r>
  <r>
    <x v="4"/>
    <d v="2016-04-19T12:18:25"/>
    <n v="61"/>
  </r>
  <r>
    <x v="4"/>
    <d v="2016-04-19T12:18:30"/>
    <n v="60"/>
  </r>
  <r>
    <x v="4"/>
    <d v="2016-04-19T12:18:40"/>
    <n v="61"/>
  </r>
  <r>
    <x v="4"/>
    <d v="2016-04-19T12:18:50"/>
    <n v="62"/>
  </r>
  <r>
    <x v="4"/>
    <d v="2016-04-19T12:18:55"/>
    <n v="63"/>
  </r>
  <r>
    <x v="4"/>
    <d v="2016-04-19T12:19:10"/>
    <n v="65"/>
  </r>
  <r>
    <x v="4"/>
    <d v="2016-04-19T12:19:20"/>
    <n v="64"/>
  </r>
  <r>
    <x v="4"/>
    <d v="2016-04-19T12:19:35"/>
    <n v="65"/>
  </r>
  <r>
    <x v="4"/>
    <d v="2016-04-19T12:19:50"/>
    <n v="65"/>
  </r>
  <r>
    <x v="4"/>
    <d v="2016-04-19T12:20:00"/>
    <n v="61"/>
  </r>
  <r>
    <x v="4"/>
    <d v="2016-04-19T12:20:10"/>
    <n v="58"/>
  </r>
  <r>
    <x v="4"/>
    <d v="2016-04-19T12:20:15"/>
    <n v="56"/>
  </r>
  <r>
    <x v="4"/>
    <d v="2016-04-19T12:20:30"/>
    <n v="56"/>
  </r>
  <r>
    <x v="4"/>
    <d v="2016-04-19T12:20:40"/>
    <n v="58"/>
  </r>
  <r>
    <x v="4"/>
    <d v="2016-04-19T12:20:50"/>
    <n v="55"/>
  </r>
  <r>
    <x v="4"/>
    <d v="2016-04-19T12:21:00"/>
    <n v="56"/>
  </r>
  <r>
    <x v="4"/>
    <d v="2016-04-19T12:21:10"/>
    <n v="55"/>
  </r>
  <r>
    <x v="4"/>
    <d v="2016-04-19T12:21:20"/>
    <n v="57"/>
  </r>
  <r>
    <x v="4"/>
    <d v="2016-04-19T12:21:30"/>
    <n v="60"/>
  </r>
  <r>
    <x v="4"/>
    <d v="2016-04-19T12:21:40"/>
    <n v="60"/>
  </r>
  <r>
    <x v="4"/>
    <d v="2016-04-19T12:21:55"/>
    <n v="60"/>
  </r>
  <r>
    <x v="4"/>
    <d v="2016-04-19T12:22:10"/>
    <n v="60"/>
  </r>
  <r>
    <x v="4"/>
    <d v="2016-04-19T12:22:20"/>
    <n v="58"/>
  </r>
  <r>
    <x v="4"/>
    <d v="2016-04-19T12:22:30"/>
    <n v="57"/>
  </r>
  <r>
    <x v="4"/>
    <d v="2016-04-19T12:22:45"/>
    <n v="57"/>
  </r>
  <r>
    <x v="4"/>
    <d v="2016-04-19T12:23:00"/>
    <n v="57"/>
  </r>
  <r>
    <x v="4"/>
    <d v="2016-04-19T12:23:10"/>
    <n v="56"/>
  </r>
  <r>
    <x v="4"/>
    <d v="2016-04-19T12:23:25"/>
    <n v="60"/>
  </r>
  <r>
    <x v="4"/>
    <d v="2016-04-19T12:23:30"/>
    <n v="62"/>
  </r>
  <r>
    <x v="4"/>
    <d v="2016-04-19T12:23:35"/>
    <n v="63"/>
  </r>
  <r>
    <x v="4"/>
    <d v="2016-04-19T12:23:40"/>
    <n v="59"/>
  </r>
  <r>
    <x v="4"/>
    <d v="2016-04-19T12:23:45"/>
    <n v="58"/>
  </r>
  <r>
    <x v="4"/>
    <d v="2016-04-19T12:23:55"/>
    <n v="58"/>
  </r>
  <r>
    <x v="4"/>
    <d v="2016-04-19T12:24:00"/>
    <n v="59"/>
  </r>
  <r>
    <x v="4"/>
    <d v="2016-04-19T12:24:15"/>
    <n v="59"/>
  </r>
  <r>
    <x v="4"/>
    <d v="2016-04-19T12:24:20"/>
    <n v="57"/>
  </r>
  <r>
    <x v="4"/>
    <d v="2016-04-19T12:24:30"/>
    <n v="57"/>
  </r>
  <r>
    <x v="4"/>
    <d v="2016-04-19T12:24:40"/>
    <n v="59"/>
  </r>
  <r>
    <x v="4"/>
    <d v="2016-04-19T12:24:50"/>
    <n v="58"/>
  </r>
  <r>
    <x v="4"/>
    <d v="2016-04-19T12:25:05"/>
    <n v="58"/>
  </r>
  <r>
    <x v="4"/>
    <d v="2016-04-19T12:25:10"/>
    <n v="59"/>
  </r>
  <r>
    <x v="4"/>
    <d v="2016-04-19T12:25:20"/>
    <n v="61"/>
  </r>
  <r>
    <x v="4"/>
    <d v="2016-04-19T12:25:30"/>
    <n v="58"/>
  </r>
  <r>
    <x v="4"/>
    <d v="2016-04-19T12:25:40"/>
    <n v="57"/>
  </r>
  <r>
    <x v="4"/>
    <d v="2016-04-19T12:25:50"/>
    <n v="57"/>
  </r>
  <r>
    <x v="4"/>
    <d v="2016-04-19T12:26:00"/>
    <n v="58"/>
  </r>
  <r>
    <x v="4"/>
    <d v="2016-04-19T12:26:10"/>
    <n v="57"/>
  </r>
  <r>
    <x v="4"/>
    <d v="2016-04-19T12:26:25"/>
    <n v="57"/>
  </r>
  <r>
    <x v="4"/>
    <d v="2016-04-19T12:26:30"/>
    <n v="58"/>
  </r>
  <r>
    <x v="4"/>
    <d v="2016-04-19T12:26:40"/>
    <n v="59"/>
  </r>
  <r>
    <x v="4"/>
    <d v="2016-04-19T12:26:55"/>
    <n v="59"/>
  </r>
  <r>
    <x v="4"/>
    <d v="2016-04-19T12:27:00"/>
    <n v="60"/>
  </r>
  <r>
    <x v="4"/>
    <d v="2016-04-19T12:27:10"/>
    <n v="60"/>
  </r>
  <r>
    <x v="4"/>
    <d v="2016-04-19T12:27:20"/>
    <n v="60"/>
  </r>
  <r>
    <x v="4"/>
    <d v="2016-04-19T12:27:30"/>
    <n v="58"/>
  </r>
  <r>
    <x v="4"/>
    <d v="2016-04-19T12:27:35"/>
    <n v="59"/>
  </r>
  <r>
    <x v="4"/>
    <d v="2016-04-19T12:27:50"/>
    <n v="59"/>
  </r>
  <r>
    <x v="4"/>
    <d v="2016-04-19T12:28:05"/>
    <n v="59"/>
  </r>
  <r>
    <x v="4"/>
    <d v="2016-04-19T12:28:10"/>
    <n v="58"/>
  </r>
  <r>
    <x v="4"/>
    <d v="2016-04-19T12:28:20"/>
    <n v="66"/>
  </r>
  <r>
    <x v="4"/>
    <d v="2016-04-19T12:28:30"/>
    <n v="61"/>
  </r>
  <r>
    <x v="4"/>
    <d v="2016-04-19T12:28:40"/>
    <n v="60"/>
  </r>
  <r>
    <x v="4"/>
    <d v="2016-04-19T12:28:50"/>
    <n v="59"/>
  </r>
  <r>
    <x v="4"/>
    <d v="2016-04-19T12:28:55"/>
    <n v="59"/>
  </r>
  <r>
    <x v="4"/>
    <d v="2016-04-19T12:29:10"/>
    <n v="59"/>
  </r>
  <r>
    <x v="4"/>
    <d v="2016-04-19T12:29:20"/>
    <n v="62"/>
  </r>
  <r>
    <x v="4"/>
    <d v="2016-04-19T12:29:35"/>
    <n v="62"/>
  </r>
  <r>
    <x v="4"/>
    <d v="2016-04-19T12:29:40"/>
    <n v="60"/>
  </r>
  <r>
    <x v="4"/>
    <d v="2016-04-19T12:29:50"/>
    <n v="57"/>
  </r>
  <r>
    <x v="4"/>
    <d v="2016-04-19T12:30:00"/>
    <n v="58"/>
  </r>
  <r>
    <x v="4"/>
    <d v="2016-04-19T12:30:05"/>
    <n v="57"/>
  </r>
  <r>
    <x v="4"/>
    <d v="2016-04-19T12:30:10"/>
    <n v="56"/>
  </r>
  <r>
    <x v="4"/>
    <d v="2016-04-19T12:30:20"/>
    <n v="58"/>
  </r>
  <r>
    <x v="4"/>
    <d v="2016-04-19T12:30:30"/>
    <n v="59"/>
  </r>
  <r>
    <x v="4"/>
    <d v="2016-04-19T12:30:40"/>
    <n v="58"/>
  </r>
  <r>
    <x v="4"/>
    <d v="2016-04-19T12:30:50"/>
    <n v="61"/>
  </r>
  <r>
    <x v="4"/>
    <d v="2016-04-19T12:31:00"/>
    <n v="60"/>
  </r>
  <r>
    <x v="4"/>
    <d v="2016-04-19T12:31:10"/>
    <n v="58"/>
  </r>
  <r>
    <x v="4"/>
    <d v="2016-04-19T12:31:20"/>
    <n v="59"/>
  </r>
  <r>
    <x v="4"/>
    <d v="2016-04-19T12:31:30"/>
    <n v="58"/>
  </r>
  <r>
    <x v="4"/>
    <d v="2016-04-19T12:31:45"/>
    <n v="58"/>
  </r>
  <r>
    <x v="4"/>
    <d v="2016-04-19T12:31:55"/>
    <n v="58"/>
  </r>
  <r>
    <x v="4"/>
    <d v="2016-04-19T12:32:10"/>
    <n v="58"/>
  </r>
  <r>
    <x v="4"/>
    <d v="2016-04-19T12:32:25"/>
    <n v="58"/>
  </r>
  <r>
    <x v="4"/>
    <d v="2016-04-19T12:32:30"/>
    <n v="56"/>
  </r>
  <r>
    <x v="4"/>
    <d v="2016-04-19T12:32:40"/>
    <n v="57"/>
  </r>
  <r>
    <x v="4"/>
    <d v="2016-04-19T12:32:50"/>
    <n v="59"/>
  </r>
  <r>
    <x v="4"/>
    <d v="2016-04-19T12:33:00"/>
    <n v="58"/>
  </r>
  <r>
    <x v="4"/>
    <d v="2016-04-19T12:33:15"/>
    <n v="58"/>
  </r>
  <r>
    <x v="4"/>
    <d v="2016-04-19T12:33:20"/>
    <n v="60"/>
  </r>
  <r>
    <x v="4"/>
    <d v="2016-04-19T12:33:30"/>
    <n v="58"/>
  </r>
  <r>
    <x v="4"/>
    <d v="2016-04-19T12:33:40"/>
    <n v="60"/>
  </r>
  <r>
    <x v="4"/>
    <d v="2016-04-19T12:33:45"/>
    <n v="60"/>
  </r>
  <r>
    <x v="4"/>
    <d v="2016-04-19T12:33:50"/>
    <n v="60"/>
  </r>
  <r>
    <x v="4"/>
    <d v="2016-04-19T12:34:05"/>
    <n v="59"/>
  </r>
  <r>
    <x v="4"/>
    <d v="2016-04-19T12:34:20"/>
    <n v="60"/>
  </r>
  <r>
    <x v="4"/>
    <d v="2016-04-19T12:34:30"/>
    <n v="61"/>
  </r>
  <r>
    <x v="4"/>
    <d v="2016-04-19T12:34:40"/>
    <n v="67"/>
  </r>
  <r>
    <x v="4"/>
    <d v="2016-04-19T12:34:50"/>
    <n v="66"/>
  </r>
  <r>
    <x v="4"/>
    <d v="2016-04-19T12:35:00"/>
    <n v="60"/>
  </r>
  <r>
    <x v="4"/>
    <d v="2016-04-19T12:35:10"/>
    <n v="59"/>
  </r>
  <r>
    <x v="4"/>
    <d v="2016-04-19T12:35:20"/>
    <n v="58"/>
  </r>
  <r>
    <x v="4"/>
    <d v="2016-04-19T12:35:30"/>
    <n v="57"/>
  </r>
  <r>
    <x v="4"/>
    <d v="2016-04-19T12:35:45"/>
    <n v="58"/>
  </r>
  <r>
    <x v="4"/>
    <d v="2016-04-19T12:36:00"/>
    <n v="58"/>
  </r>
  <r>
    <x v="4"/>
    <d v="2016-04-19T12:36:10"/>
    <n v="58"/>
  </r>
  <r>
    <x v="4"/>
    <d v="2016-04-19T12:36:15"/>
    <n v="60"/>
  </r>
  <r>
    <x v="4"/>
    <d v="2016-04-19T12:36:20"/>
    <n v="61"/>
  </r>
  <r>
    <x v="4"/>
    <d v="2016-04-19T12:36:30"/>
    <n v="62"/>
  </r>
  <r>
    <x v="4"/>
    <d v="2016-04-19T12:36:35"/>
    <n v="62"/>
  </r>
  <r>
    <x v="4"/>
    <d v="2016-04-19T12:36:40"/>
    <n v="64"/>
  </r>
  <r>
    <x v="4"/>
    <d v="2016-04-19T12:36:50"/>
    <n v="65"/>
  </r>
  <r>
    <x v="4"/>
    <d v="2016-04-19T12:37:00"/>
    <n v="69"/>
  </r>
  <r>
    <x v="4"/>
    <d v="2016-04-19T12:37:05"/>
    <n v="69"/>
  </r>
  <r>
    <x v="4"/>
    <d v="2016-04-19T12:37:20"/>
    <n v="71"/>
  </r>
  <r>
    <x v="4"/>
    <d v="2016-04-19T12:37:25"/>
    <n v="73"/>
  </r>
  <r>
    <x v="4"/>
    <d v="2016-04-19T12:37:30"/>
    <n v="74"/>
  </r>
  <r>
    <x v="4"/>
    <d v="2016-04-19T12:37:35"/>
    <n v="75"/>
  </r>
  <r>
    <x v="4"/>
    <d v="2016-04-19T12:37:40"/>
    <n v="79"/>
  </r>
  <r>
    <x v="4"/>
    <d v="2016-04-19T12:37:45"/>
    <n v="86"/>
  </r>
  <r>
    <x v="4"/>
    <d v="2016-04-19T12:37:50"/>
    <n v="92"/>
  </r>
  <r>
    <x v="4"/>
    <d v="2016-04-19T12:37:55"/>
    <n v="91"/>
  </r>
  <r>
    <x v="4"/>
    <d v="2016-04-19T12:38:00"/>
    <n v="94"/>
  </r>
  <r>
    <x v="4"/>
    <d v="2016-04-19T12:38:05"/>
    <n v="92"/>
  </r>
  <r>
    <x v="4"/>
    <d v="2016-04-19T12:38:10"/>
    <n v="89"/>
  </r>
  <r>
    <x v="4"/>
    <d v="2016-04-19T12:38:15"/>
    <n v="92"/>
  </r>
  <r>
    <x v="4"/>
    <d v="2016-04-19T12:38:20"/>
    <n v="90"/>
  </r>
  <r>
    <x v="4"/>
    <d v="2016-04-19T12:38:30"/>
    <n v="93"/>
  </r>
  <r>
    <x v="4"/>
    <d v="2016-04-19T12:38:35"/>
    <n v="94"/>
  </r>
  <r>
    <x v="4"/>
    <d v="2016-04-19T12:38:40"/>
    <n v="95"/>
  </r>
  <r>
    <x v="4"/>
    <d v="2016-04-19T12:38:45"/>
    <n v="90"/>
  </r>
  <r>
    <x v="4"/>
    <d v="2016-04-19T12:38:55"/>
    <n v="91"/>
  </r>
  <r>
    <x v="4"/>
    <d v="2016-04-19T12:39:00"/>
    <n v="89"/>
  </r>
  <r>
    <x v="4"/>
    <d v="2016-04-19T12:39:05"/>
    <n v="85"/>
  </r>
  <r>
    <x v="4"/>
    <d v="2016-04-19T12:39:10"/>
    <n v="86"/>
  </r>
  <r>
    <x v="4"/>
    <d v="2016-04-19T12:39:15"/>
    <n v="82"/>
  </r>
  <r>
    <x v="4"/>
    <d v="2016-04-19T12:39:20"/>
    <n v="79"/>
  </r>
  <r>
    <x v="4"/>
    <d v="2016-04-19T12:39:35"/>
    <n v="79"/>
  </r>
  <r>
    <x v="4"/>
    <d v="2016-04-19T12:39:45"/>
    <n v="80"/>
  </r>
  <r>
    <x v="4"/>
    <d v="2016-04-19T12:40:00"/>
    <n v="80"/>
  </r>
  <r>
    <x v="4"/>
    <d v="2016-04-19T12:40:10"/>
    <n v="78"/>
  </r>
  <r>
    <x v="4"/>
    <d v="2016-04-19T12:40:25"/>
    <n v="78"/>
  </r>
  <r>
    <x v="4"/>
    <d v="2016-04-19T12:40:30"/>
    <n v="63"/>
  </r>
  <r>
    <x v="4"/>
    <d v="2016-04-19T12:40:35"/>
    <n v="62"/>
  </r>
  <r>
    <x v="4"/>
    <d v="2016-04-19T12:40:50"/>
    <n v="57"/>
  </r>
  <r>
    <x v="4"/>
    <d v="2016-04-19T12:41:05"/>
    <n v="57"/>
  </r>
  <r>
    <x v="4"/>
    <d v="2016-04-19T12:41:20"/>
    <n v="57"/>
  </r>
  <r>
    <x v="4"/>
    <d v="2016-04-19T12:41:25"/>
    <n v="58"/>
  </r>
  <r>
    <x v="4"/>
    <d v="2016-04-19T12:41:30"/>
    <n v="57"/>
  </r>
  <r>
    <x v="4"/>
    <d v="2016-04-19T12:41:40"/>
    <n v="54"/>
  </r>
  <r>
    <x v="4"/>
    <d v="2016-04-19T12:41:55"/>
    <n v="54"/>
  </r>
  <r>
    <x v="4"/>
    <d v="2016-04-19T12:42:00"/>
    <n v="54"/>
  </r>
  <r>
    <x v="4"/>
    <d v="2016-04-19T12:42:10"/>
    <n v="55"/>
  </r>
  <r>
    <x v="4"/>
    <d v="2016-04-19T12:42:20"/>
    <n v="57"/>
  </r>
  <r>
    <x v="4"/>
    <d v="2016-04-19T12:42:30"/>
    <n v="58"/>
  </r>
  <r>
    <x v="4"/>
    <d v="2016-04-19T12:42:35"/>
    <n v="59"/>
  </r>
  <r>
    <x v="4"/>
    <d v="2016-04-19T12:42:40"/>
    <n v="58"/>
  </r>
  <r>
    <x v="4"/>
    <d v="2016-04-19T12:42:55"/>
    <n v="58"/>
  </r>
  <r>
    <x v="4"/>
    <d v="2016-04-19T12:43:00"/>
    <n v="59"/>
  </r>
  <r>
    <x v="4"/>
    <d v="2016-04-19T12:43:10"/>
    <n v="61"/>
  </r>
  <r>
    <x v="4"/>
    <d v="2016-04-19T12:43:20"/>
    <n v="59"/>
  </r>
  <r>
    <x v="4"/>
    <d v="2016-04-19T12:43:30"/>
    <n v="58"/>
  </r>
  <r>
    <x v="4"/>
    <d v="2016-04-19T12:43:40"/>
    <n v="59"/>
  </r>
  <r>
    <x v="4"/>
    <d v="2016-04-19T12:43:55"/>
    <n v="59"/>
  </r>
  <r>
    <x v="4"/>
    <d v="2016-04-19T12:44:00"/>
    <n v="58"/>
  </r>
  <r>
    <x v="4"/>
    <d v="2016-04-19T12:44:10"/>
    <n v="56"/>
  </r>
  <r>
    <x v="4"/>
    <d v="2016-04-19T12:44:20"/>
    <n v="56"/>
  </r>
  <r>
    <x v="4"/>
    <d v="2016-04-19T12:44:30"/>
    <n v="59"/>
  </r>
  <r>
    <x v="4"/>
    <d v="2016-04-19T12:44:35"/>
    <n v="60"/>
  </r>
  <r>
    <x v="4"/>
    <d v="2016-04-19T12:44:40"/>
    <n v="61"/>
  </r>
  <r>
    <x v="4"/>
    <d v="2016-04-19T12:44:50"/>
    <n v="64"/>
  </r>
  <r>
    <x v="4"/>
    <d v="2016-04-19T12:45:00"/>
    <n v="63"/>
  </r>
  <r>
    <x v="4"/>
    <d v="2016-04-19T12:45:05"/>
    <n v="64"/>
  </r>
  <r>
    <x v="4"/>
    <d v="2016-04-19T12:45:10"/>
    <n v="64"/>
  </r>
  <r>
    <x v="4"/>
    <d v="2016-04-19T12:45:20"/>
    <n v="63"/>
  </r>
  <r>
    <x v="4"/>
    <d v="2016-04-19T12:45:30"/>
    <n v="62"/>
  </r>
  <r>
    <x v="4"/>
    <d v="2016-04-19T12:45:40"/>
    <n v="61"/>
  </r>
  <r>
    <x v="4"/>
    <d v="2016-04-19T12:45:55"/>
    <n v="61"/>
  </r>
  <r>
    <x v="4"/>
    <d v="2016-04-19T12:46:10"/>
    <n v="60"/>
  </r>
  <r>
    <x v="4"/>
    <d v="2016-04-19T12:46:20"/>
    <n v="60"/>
  </r>
  <r>
    <x v="4"/>
    <d v="2016-04-19T12:46:25"/>
    <n v="60"/>
  </r>
  <r>
    <x v="4"/>
    <d v="2016-04-19T12:46:40"/>
    <n v="60"/>
  </r>
  <r>
    <x v="4"/>
    <d v="2016-04-19T12:46:50"/>
    <n v="62"/>
  </r>
  <r>
    <x v="4"/>
    <d v="2016-04-19T12:47:00"/>
    <n v="61"/>
  </r>
  <r>
    <x v="4"/>
    <d v="2016-04-19T12:47:15"/>
    <n v="61"/>
  </r>
  <r>
    <x v="4"/>
    <d v="2016-04-19T12:47:20"/>
    <n v="59"/>
  </r>
  <r>
    <x v="4"/>
    <d v="2016-04-19T12:47:30"/>
    <n v="58"/>
  </r>
  <r>
    <x v="4"/>
    <d v="2016-04-19T12:47:35"/>
    <n v="59"/>
  </r>
  <r>
    <x v="4"/>
    <d v="2016-04-19T12:47:40"/>
    <n v="58"/>
  </r>
  <r>
    <x v="4"/>
    <d v="2016-04-19T12:47:45"/>
    <n v="58"/>
  </r>
  <r>
    <x v="4"/>
    <d v="2016-04-19T12:48:00"/>
    <n v="57"/>
  </r>
  <r>
    <x v="4"/>
    <d v="2016-04-19T12:48:10"/>
    <n v="61"/>
  </r>
  <r>
    <x v="4"/>
    <d v="2016-04-19T12:48:20"/>
    <n v="63"/>
  </r>
  <r>
    <x v="4"/>
    <d v="2016-04-19T12:48:25"/>
    <n v="62"/>
  </r>
  <r>
    <x v="4"/>
    <d v="2016-04-19T12:48:30"/>
    <n v="63"/>
  </r>
  <r>
    <x v="4"/>
    <d v="2016-04-19T12:48:35"/>
    <n v="64"/>
  </r>
  <r>
    <x v="4"/>
    <d v="2016-04-19T12:48:40"/>
    <n v="64"/>
  </r>
  <r>
    <x v="4"/>
    <d v="2016-04-19T12:48:50"/>
    <n v="63"/>
  </r>
  <r>
    <x v="4"/>
    <d v="2016-04-19T12:49:05"/>
    <n v="63"/>
  </r>
  <r>
    <x v="4"/>
    <d v="2016-04-19T12:49:10"/>
    <n v="63"/>
  </r>
  <r>
    <x v="4"/>
    <d v="2016-04-19T12:49:25"/>
    <n v="63"/>
  </r>
  <r>
    <x v="4"/>
    <d v="2016-04-19T12:49:30"/>
    <n v="56"/>
  </r>
  <r>
    <x v="4"/>
    <d v="2016-04-19T12:49:35"/>
    <n v="55"/>
  </r>
  <r>
    <x v="4"/>
    <d v="2016-04-19T12:49:40"/>
    <n v="54"/>
  </r>
  <r>
    <x v="4"/>
    <d v="2016-04-19T12:49:50"/>
    <n v="57"/>
  </r>
  <r>
    <x v="4"/>
    <d v="2016-04-19T12:50:00"/>
    <n v="56"/>
  </r>
  <r>
    <x v="4"/>
    <d v="2016-04-19T12:50:15"/>
    <n v="56"/>
  </r>
  <r>
    <x v="4"/>
    <d v="2016-04-19T12:50:30"/>
    <n v="59"/>
  </r>
  <r>
    <x v="4"/>
    <d v="2016-04-19T12:50:40"/>
    <n v="56"/>
  </r>
  <r>
    <x v="4"/>
    <d v="2016-04-19T12:50:50"/>
    <n v="57"/>
  </r>
  <r>
    <x v="4"/>
    <d v="2016-04-19T12:51:05"/>
    <n v="57"/>
  </r>
  <r>
    <x v="4"/>
    <d v="2016-04-19T12:51:10"/>
    <n v="59"/>
  </r>
  <r>
    <x v="4"/>
    <d v="2016-04-19T12:51:25"/>
    <n v="59"/>
  </r>
  <r>
    <x v="4"/>
    <d v="2016-04-19T12:51:30"/>
    <n v="59"/>
  </r>
  <r>
    <x v="4"/>
    <d v="2016-04-19T12:51:45"/>
    <n v="61"/>
  </r>
  <r>
    <x v="4"/>
    <d v="2016-04-19T12:52:00"/>
    <n v="61"/>
  </r>
  <r>
    <x v="4"/>
    <d v="2016-04-19T12:52:10"/>
    <n v="61"/>
  </r>
  <r>
    <x v="4"/>
    <d v="2016-04-19T12:52:20"/>
    <n v="62"/>
  </r>
  <r>
    <x v="4"/>
    <d v="2016-04-19T12:52:30"/>
    <n v="73"/>
  </r>
  <r>
    <x v="4"/>
    <d v="2016-04-19T12:52:35"/>
    <n v="68"/>
  </r>
  <r>
    <x v="4"/>
    <d v="2016-04-19T12:52:40"/>
    <n v="67"/>
  </r>
  <r>
    <x v="4"/>
    <d v="2016-04-19T12:52:45"/>
    <n v="61"/>
  </r>
  <r>
    <x v="4"/>
    <d v="2016-04-19T12:52:50"/>
    <n v="58"/>
  </r>
  <r>
    <x v="4"/>
    <d v="2016-04-19T12:52:55"/>
    <n v="57"/>
  </r>
  <r>
    <x v="4"/>
    <d v="2016-04-19T12:53:00"/>
    <n v="56"/>
  </r>
  <r>
    <x v="4"/>
    <d v="2016-04-19T12:53:10"/>
    <n v="55"/>
  </r>
  <r>
    <x v="4"/>
    <d v="2016-04-19T12:53:20"/>
    <n v="56"/>
  </r>
  <r>
    <x v="4"/>
    <d v="2016-04-19T12:53:35"/>
    <n v="56"/>
  </r>
  <r>
    <x v="4"/>
    <d v="2016-04-19T12:53:50"/>
    <n v="56"/>
  </r>
  <r>
    <x v="4"/>
    <d v="2016-04-19T12:54:00"/>
    <n v="55"/>
  </r>
  <r>
    <x v="4"/>
    <d v="2016-04-19T12:54:15"/>
    <n v="55"/>
  </r>
  <r>
    <x v="4"/>
    <d v="2016-04-19T12:54:20"/>
    <n v="54"/>
  </r>
  <r>
    <x v="4"/>
    <d v="2016-04-19T12:54:35"/>
    <n v="54"/>
  </r>
  <r>
    <x v="4"/>
    <d v="2016-04-19T12:54:50"/>
    <n v="54"/>
  </r>
  <r>
    <x v="4"/>
    <d v="2016-04-19T12:55:05"/>
    <n v="54"/>
  </r>
  <r>
    <x v="4"/>
    <d v="2016-04-19T12:55:10"/>
    <n v="65"/>
  </r>
  <r>
    <x v="4"/>
    <d v="2016-04-19T12:55:20"/>
    <n v="60"/>
  </r>
  <r>
    <x v="4"/>
    <d v="2016-04-19T12:55:30"/>
    <n v="57"/>
  </r>
  <r>
    <x v="4"/>
    <d v="2016-04-19T12:55:40"/>
    <n v="57"/>
  </r>
  <r>
    <x v="4"/>
    <d v="2016-04-19T12:55:55"/>
    <n v="57"/>
  </r>
  <r>
    <x v="4"/>
    <d v="2016-04-19T12:56:10"/>
    <n v="57"/>
  </r>
  <r>
    <x v="4"/>
    <d v="2016-04-19T12:56:20"/>
    <n v="58"/>
  </r>
  <r>
    <x v="4"/>
    <d v="2016-04-19T12:56:35"/>
    <n v="58"/>
  </r>
  <r>
    <x v="4"/>
    <d v="2016-04-19T12:56:50"/>
    <n v="58"/>
  </r>
  <r>
    <x v="4"/>
    <d v="2016-04-19T12:57:00"/>
    <n v="60"/>
  </r>
  <r>
    <x v="4"/>
    <d v="2016-04-19T12:57:05"/>
    <n v="58"/>
  </r>
  <r>
    <x v="4"/>
    <d v="2016-04-19T12:57:10"/>
    <n v="59"/>
  </r>
  <r>
    <x v="4"/>
    <d v="2016-04-19T12:57:20"/>
    <n v="58"/>
  </r>
  <r>
    <x v="4"/>
    <d v="2016-04-19T12:57:30"/>
    <n v="57"/>
  </r>
  <r>
    <x v="4"/>
    <d v="2016-04-19T12:57:40"/>
    <n v="57"/>
  </r>
  <r>
    <x v="4"/>
    <d v="2016-04-19T12:57:50"/>
    <n v="57"/>
  </r>
  <r>
    <x v="4"/>
    <d v="2016-04-19T12:58:00"/>
    <n v="58"/>
  </r>
  <r>
    <x v="4"/>
    <d v="2016-04-19T12:58:05"/>
    <n v="58"/>
  </r>
  <r>
    <x v="4"/>
    <d v="2016-04-19T12:58:20"/>
    <n v="58"/>
  </r>
  <r>
    <x v="4"/>
    <d v="2016-04-19T12:58:30"/>
    <n v="64"/>
  </r>
  <r>
    <x v="4"/>
    <d v="2016-04-19T12:58:40"/>
    <n v="60"/>
  </r>
  <r>
    <x v="4"/>
    <d v="2016-04-19T12:58:50"/>
    <n v="57"/>
  </r>
  <r>
    <x v="4"/>
    <d v="2016-04-19T12:59:00"/>
    <n v="57"/>
  </r>
  <r>
    <x v="4"/>
    <d v="2016-04-19T12:59:15"/>
    <n v="57"/>
  </r>
  <r>
    <x v="4"/>
    <d v="2016-04-19T12:59:30"/>
    <n v="56"/>
  </r>
  <r>
    <x v="4"/>
    <d v="2016-04-19T12:59:45"/>
    <n v="56"/>
  </r>
  <r>
    <x v="4"/>
    <d v="2016-04-19T13:00:00"/>
    <n v="58"/>
  </r>
  <r>
    <x v="4"/>
    <d v="2016-04-19T13:00:15"/>
    <n v="58"/>
  </r>
  <r>
    <x v="4"/>
    <d v="2016-04-19T13:00:20"/>
    <n v="56"/>
  </r>
  <r>
    <x v="4"/>
    <d v="2016-04-19T13:00:35"/>
    <n v="56"/>
  </r>
  <r>
    <x v="4"/>
    <d v="2016-04-19T13:00:40"/>
    <n v="57"/>
  </r>
  <r>
    <x v="4"/>
    <d v="2016-04-19T13:00:55"/>
    <n v="57"/>
  </r>
  <r>
    <x v="4"/>
    <d v="2016-04-19T13:01:00"/>
    <n v="58"/>
  </r>
  <r>
    <x v="4"/>
    <d v="2016-04-19T13:01:05"/>
    <n v="57"/>
  </r>
  <r>
    <x v="4"/>
    <d v="2016-04-19T13:01:20"/>
    <n v="57"/>
  </r>
  <r>
    <x v="4"/>
    <d v="2016-04-19T13:01:25"/>
    <n v="58"/>
  </r>
  <r>
    <x v="4"/>
    <d v="2016-04-19T13:01:30"/>
    <n v="58"/>
  </r>
  <r>
    <x v="4"/>
    <d v="2016-04-19T13:01:35"/>
    <n v="59"/>
  </r>
  <r>
    <x v="4"/>
    <d v="2016-04-19T13:01:40"/>
    <n v="60"/>
  </r>
  <r>
    <x v="4"/>
    <d v="2016-04-19T13:01:50"/>
    <n v="63"/>
  </r>
  <r>
    <x v="4"/>
    <d v="2016-04-19T13:02:00"/>
    <n v="59"/>
  </r>
  <r>
    <x v="4"/>
    <d v="2016-04-19T13:02:10"/>
    <n v="58"/>
  </r>
  <r>
    <x v="4"/>
    <d v="2016-04-19T13:02:20"/>
    <n v="59"/>
  </r>
  <r>
    <x v="4"/>
    <d v="2016-04-19T13:02:25"/>
    <n v="60"/>
  </r>
  <r>
    <x v="4"/>
    <d v="2016-04-19T13:02:30"/>
    <n v="61"/>
  </r>
  <r>
    <x v="4"/>
    <d v="2016-04-19T13:02:35"/>
    <n v="62"/>
  </r>
  <r>
    <x v="4"/>
    <d v="2016-04-19T13:02:45"/>
    <n v="64"/>
  </r>
  <r>
    <x v="4"/>
    <d v="2016-04-19T13:02:50"/>
    <n v="66"/>
  </r>
  <r>
    <x v="4"/>
    <d v="2016-04-19T13:02:55"/>
    <n v="69"/>
  </r>
  <r>
    <x v="4"/>
    <d v="2016-04-19T13:03:05"/>
    <n v="70"/>
  </r>
  <r>
    <x v="4"/>
    <d v="2016-04-19T13:03:20"/>
    <n v="65"/>
  </r>
  <r>
    <x v="4"/>
    <d v="2016-04-19T13:03:25"/>
    <n v="63"/>
  </r>
  <r>
    <x v="4"/>
    <d v="2016-04-19T13:03:30"/>
    <n v="60"/>
  </r>
  <r>
    <x v="4"/>
    <d v="2016-04-19T13:03:35"/>
    <n v="57"/>
  </r>
  <r>
    <x v="4"/>
    <d v="2016-04-19T13:03:40"/>
    <n v="55"/>
  </r>
  <r>
    <x v="4"/>
    <d v="2016-04-19T13:03:45"/>
    <n v="56"/>
  </r>
  <r>
    <x v="4"/>
    <d v="2016-04-19T13:03:50"/>
    <n v="54"/>
  </r>
  <r>
    <x v="4"/>
    <d v="2016-04-19T13:03:55"/>
    <n v="54"/>
  </r>
  <r>
    <x v="4"/>
    <d v="2016-04-19T13:04:00"/>
    <n v="53"/>
  </r>
  <r>
    <x v="4"/>
    <d v="2016-04-19T13:04:15"/>
    <n v="53"/>
  </r>
  <r>
    <x v="4"/>
    <d v="2016-04-19T13:04:20"/>
    <n v="52"/>
  </r>
  <r>
    <x v="4"/>
    <d v="2016-04-19T13:04:25"/>
    <n v="51"/>
  </r>
  <r>
    <x v="4"/>
    <d v="2016-04-19T13:04:40"/>
    <n v="51"/>
  </r>
  <r>
    <x v="4"/>
    <d v="2016-04-19T13:04:50"/>
    <n v="55"/>
  </r>
  <r>
    <x v="4"/>
    <d v="2016-04-19T13:05:05"/>
    <n v="55"/>
  </r>
  <r>
    <x v="4"/>
    <d v="2016-04-19T13:05:10"/>
    <n v="56"/>
  </r>
  <r>
    <x v="4"/>
    <d v="2016-04-19T13:05:20"/>
    <n v="55"/>
  </r>
  <r>
    <x v="4"/>
    <d v="2016-04-19T13:05:25"/>
    <n v="55"/>
  </r>
  <r>
    <x v="4"/>
    <d v="2016-04-19T13:05:40"/>
    <n v="57"/>
  </r>
  <r>
    <x v="4"/>
    <d v="2016-04-19T13:05:50"/>
    <n v="58"/>
  </r>
  <r>
    <x v="4"/>
    <d v="2016-04-19T13:06:05"/>
    <n v="58"/>
  </r>
  <r>
    <x v="4"/>
    <d v="2016-04-19T13:06:10"/>
    <n v="54"/>
  </r>
  <r>
    <x v="4"/>
    <d v="2016-04-19T13:06:25"/>
    <n v="54"/>
  </r>
  <r>
    <x v="4"/>
    <d v="2016-04-19T13:06:30"/>
    <n v="51"/>
  </r>
  <r>
    <x v="4"/>
    <d v="2016-04-19T13:06:40"/>
    <n v="50"/>
  </r>
  <r>
    <x v="4"/>
    <d v="2016-04-19T13:06:55"/>
    <n v="50"/>
  </r>
  <r>
    <x v="4"/>
    <d v="2016-04-19T13:07:10"/>
    <n v="51"/>
  </r>
  <r>
    <x v="4"/>
    <d v="2016-04-19T13:07:25"/>
    <n v="51"/>
  </r>
  <r>
    <x v="4"/>
    <d v="2016-04-19T13:07:30"/>
    <n v="53"/>
  </r>
  <r>
    <x v="4"/>
    <d v="2016-04-19T13:07:40"/>
    <n v="53"/>
  </r>
  <r>
    <x v="4"/>
    <d v="2016-04-19T13:07:50"/>
    <n v="54"/>
  </r>
  <r>
    <x v="4"/>
    <d v="2016-04-19T13:08:00"/>
    <n v="54"/>
  </r>
  <r>
    <x v="4"/>
    <d v="2016-04-19T13:08:10"/>
    <n v="55"/>
  </r>
  <r>
    <x v="4"/>
    <d v="2016-04-19T13:08:20"/>
    <n v="54"/>
  </r>
  <r>
    <x v="4"/>
    <d v="2016-04-19T13:08:25"/>
    <n v="54"/>
  </r>
  <r>
    <x v="4"/>
    <d v="2016-04-19T13:08:40"/>
    <n v="52"/>
  </r>
  <r>
    <x v="4"/>
    <d v="2016-04-19T13:08:50"/>
    <n v="54"/>
  </r>
  <r>
    <x v="4"/>
    <d v="2016-04-19T13:09:00"/>
    <n v="55"/>
  </r>
  <r>
    <x v="4"/>
    <d v="2016-04-19T13:09:10"/>
    <n v="54"/>
  </r>
  <r>
    <x v="4"/>
    <d v="2016-04-19T13:09:25"/>
    <n v="54"/>
  </r>
  <r>
    <x v="4"/>
    <d v="2016-04-19T13:09:40"/>
    <n v="55"/>
  </r>
  <r>
    <x v="4"/>
    <d v="2016-04-19T13:09:50"/>
    <n v="57"/>
  </r>
  <r>
    <x v="4"/>
    <d v="2016-04-19T13:10:05"/>
    <n v="57"/>
  </r>
  <r>
    <x v="4"/>
    <d v="2016-04-19T13:10:20"/>
    <n v="55"/>
  </r>
  <r>
    <x v="4"/>
    <d v="2016-04-19T13:10:30"/>
    <n v="56"/>
  </r>
  <r>
    <x v="4"/>
    <d v="2016-04-19T13:10:45"/>
    <n v="56"/>
  </r>
  <r>
    <x v="4"/>
    <d v="2016-04-19T13:10:50"/>
    <n v="57"/>
  </r>
  <r>
    <x v="4"/>
    <d v="2016-04-19T13:11:05"/>
    <n v="57"/>
  </r>
  <r>
    <x v="4"/>
    <d v="2016-04-19T13:11:10"/>
    <n v="56"/>
  </r>
  <r>
    <x v="4"/>
    <d v="2016-04-19T13:11:15"/>
    <n v="55"/>
  </r>
  <r>
    <x v="4"/>
    <d v="2016-04-19T13:11:30"/>
    <n v="57"/>
  </r>
  <r>
    <x v="4"/>
    <d v="2016-04-19T13:11:35"/>
    <n v="58"/>
  </r>
  <r>
    <x v="4"/>
    <d v="2016-04-19T13:11:50"/>
    <n v="58"/>
  </r>
  <r>
    <x v="4"/>
    <d v="2016-04-19T13:12:00"/>
    <n v="62"/>
  </r>
  <r>
    <x v="4"/>
    <d v="2016-04-19T13:12:05"/>
    <n v="61"/>
  </r>
  <r>
    <x v="4"/>
    <d v="2016-04-19T13:12:20"/>
    <n v="62"/>
  </r>
  <r>
    <x v="4"/>
    <d v="2016-04-19T13:12:30"/>
    <n v="57"/>
  </r>
  <r>
    <x v="4"/>
    <d v="2016-04-19T13:12:40"/>
    <n v="55"/>
  </r>
  <r>
    <x v="4"/>
    <d v="2016-04-19T13:12:50"/>
    <n v="56"/>
  </r>
  <r>
    <x v="4"/>
    <d v="2016-04-19T13:13:05"/>
    <n v="56"/>
  </r>
  <r>
    <x v="4"/>
    <d v="2016-04-19T13:13:20"/>
    <n v="56"/>
  </r>
  <r>
    <x v="4"/>
    <d v="2016-04-19T13:13:30"/>
    <n v="56"/>
  </r>
  <r>
    <x v="4"/>
    <d v="2016-04-19T13:13:40"/>
    <n v="56"/>
  </r>
  <r>
    <x v="4"/>
    <d v="2016-04-19T13:13:55"/>
    <n v="56"/>
  </r>
  <r>
    <x v="4"/>
    <d v="2016-04-19T13:14:00"/>
    <n v="57"/>
  </r>
  <r>
    <x v="4"/>
    <d v="2016-04-19T13:14:10"/>
    <n v="55"/>
  </r>
  <r>
    <x v="4"/>
    <d v="2016-04-19T13:14:20"/>
    <n v="57"/>
  </r>
  <r>
    <x v="4"/>
    <d v="2016-04-19T13:14:30"/>
    <n v="55"/>
  </r>
  <r>
    <x v="4"/>
    <d v="2016-04-19T13:14:45"/>
    <n v="55"/>
  </r>
  <r>
    <x v="4"/>
    <d v="2016-04-19T13:14:50"/>
    <n v="53"/>
  </r>
  <r>
    <x v="4"/>
    <d v="2016-04-19T13:15:00"/>
    <n v="54"/>
  </r>
  <r>
    <x v="4"/>
    <d v="2016-04-19T13:15:05"/>
    <n v="54"/>
  </r>
  <r>
    <x v="4"/>
    <d v="2016-04-19T13:15:10"/>
    <n v="53"/>
  </r>
  <r>
    <x v="4"/>
    <d v="2016-04-19T13:15:25"/>
    <n v="53"/>
  </r>
  <r>
    <x v="4"/>
    <d v="2016-04-19T13:15:30"/>
    <n v="55"/>
  </r>
  <r>
    <x v="4"/>
    <d v="2016-04-19T13:15:45"/>
    <n v="55"/>
  </r>
  <r>
    <x v="4"/>
    <d v="2016-04-19T13:16:00"/>
    <n v="54"/>
  </r>
  <r>
    <x v="4"/>
    <d v="2016-04-19T13:16:10"/>
    <n v="53"/>
  </r>
  <r>
    <x v="4"/>
    <d v="2016-04-19T13:16:20"/>
    <n v="54"/>
  </r>
  <r>
    <x v="4"/>
    <d v="2016-04-19T13:16:30"/>
    <n v="53"/>
  </r>
  <r>
    <x v="4"/>
    <d v="2016-04-19T13:16:45"/>
    <n v="53"/>
  </r>
  <r>
    <x v="4"/>
    <d v="2016-04-19T13:17:00"/>
    <n v="53"/>
  </r>
  <r>
    <x v="4"/>
    <d v="2016-04-19T13:17:10"/>
    <n v="54"/>
  </r>
  <r>
    <x v="4"/>
    <d v="2016-04-19T13:17:20"/>
    <n v="54"/>
  </r>
  <r>
    <x v="4"/>
    <d v="2016-04-19T13:17:35"/>
    <n v="54"/>
  </r>
  <r>
    <x v="4"/>
    <d v="2016-04-19T13:17:40"/>
    <n v="55"/>
  </r>
  <r>
    <x v="4"/>
    <d v="2016-04-19T13:17:50"/>
    <n v="55"/>
  </r>
  <r>
    <x v="4"/>
    <d v="2016-04-19T13:17:55"/>
    <n v="55"/>
  </r>
  <r>
    <x v="4"/>
    <d v="2016-04-19T13:18:00"/>
    <n v="54"/>
  </r>
  <r>
    <x v="4"/>
    <d v="2016-04-19T13:18:10"/>
    <n v="55"/>
  </r>
  <r>
    <x v="4"/>
    <d v="2016-04-19T13:18:20"/>
    <n v="53"/>
  </r>
  <r>
    <x v="4"/>
    <d v="2016-04-19T13:18:30"/>
    <n v="54"/>
  </r>
  <r>
    <x v="4"/>
    <d v="2016-04-19T13:18:40"/>
    <n v="57"/>
  </r>
  <r>
    <x v="4"/>
    <d v="2016-04-19T13:18:45"/>
    <n v="56"/>
  </r>
  <r>
    <x v="4"/>
    <d v="2016-04-19T13:18:55"/>
    <n v="55"/>
  </r>
  <r>
    <x v="4"/>
    <d v="2016-04-19T13:19:00"/>
    <n v="54"/>
  </r>
  <r>
    <x v="4"/>
    <d v="2016-04-19T13:19:10"/>
    <n v="52"/>
  </r>
  <r>
    <x v="4"/>
    <d v="2016-04-19T13:19:25"/>
    <n v="52"/>
  </r>
  <r>
    <x v="4"/>
    <d v="2016-04-19T13:19:30"/>
    <n v="52"/>
  </r>
  <r>
    <x v="4"/>
    <d v="2016-04-19T13:19:40"/>
    <n v="53"/>
  </r>
  <r>
    <x v="4"/>
    <d v="2016-04-19T13:19:50"/>
    <n v="54"/>
  </r>
  <r>
    <x v="4"/>
    <d v="2016-04-19T13:20:05"/>
    <n v="54"/>
  </r>
  <r>
    <x v="4"/>
    <d v="2016-04-19T13:20:20"/>
    <n v="54"/>
  </r>
  <r>
    <x v="4"/>
    <d v="2016-04-19T13:20:30"/>
    <n v="55"/>
  </r>
  <r>
    <x v="4"/>
    <d v="2016-04-19T13:20:45"/>
    <n v="54"/>
  </r>
  <r>
    <x v="4"/>
    <d v="2016-04-19T13:21:00"/>
    <n v="55"/>
  </r>
  <r>
    <x v="4"/>
    <d v="2016-04-19T13:21:15"/>
    <n v="56"/>
  </r>
  <r>
    <x v="4"/>
    <d v="2016-04-19T13:21:30"/>
    <n v="55"/>
  </r>
  <r>
    <x v="4"/>
    <d v="2016-04-19T13:21:40"/>
    <n v="55"/>
  </r>
  <r>
    <x v="4"/>
    <d v="2016-04-19T13:21:55"/>
    <n v="55"/>
  </r>
  <r>
    <x v="4"/>
    <d v="2016-04-19T13:22:10"/>
    <n v="58"/>
  </r>
  <r>
    <x v="4"/>
    <d v="2016-04-19T13:22:25"/>
    <n v="58"/>
  </r>
  <r>
    <x v="4"/>
    <d v="2016-04-19T13:22:40"/>
    <n v="57"/>
  </r>
  <r>
    <x v="4"/>
    <d v="2016-04-19T13:22:55"/>
    <n v="57"/>
  </r>
  <r>
    <x v="4"/>
    <d v="2016-04-19T13:23:00"/>
    <n v="56"/>
  </r>
  <r>
    <x v="4"/>
    <d v="2016-04-19T13:23:15"/>
    <n v="56"/>
  </r>
  <r>
    <x v="4"/>
    <d v="2016-04-19T13:23:30"/>
    <n v="55"/>
  </r>
  <r>
    <x v="4"/>
    <d v="2016-04-19T13:23:40"/>
    <n v="52"/>
  </r>
  <r>
    <x v="4"/>
    <d v="2016-04-19T13:23:50"/>
    <n v="51"/>
  </r>
  <r>
    <x v="4"/>
    <d v="2016-04-19T13:24:00"/>
    <n v="51"/>
  </r>
  <r>
    <x v="4"/>
    <d v="2016-04-19T13:24:10"/>
    <n v="51"/>
  </r>
  <r>
    <x v="4"/>
    <d v="2016-04-19T13:24:25"/>
    <n v="51"/>
  </r>
  <r>
    <x v="4"/>
    <d v="2016-04-19T13:24:30"/>
    <n v="52"/>
  </r>
  <r>
    <x v="4"/>
    <d v="2016-04-19T13:24:40"/>
    <n v="51"/>
  </r>
  <r>
    <x v="4"/>
    <d v="2016-04-19T13:24:50"/>
    <n v="51"/>
  </r>
  <r>
    <x v="4"/>
    <d v="2016-04-19T13:25:00"/>
    <n v="51"/>
  </r>
  <r>
    <x v="4"/>
    <d v="2016-04-19T13:25:05"/>
    <n v="51"/>
  </r>
  <r>
    <x v="4"/>
    <d v="2016-04-19T13:25:10"/>
    <n v="51"/>
  </r>
  <r>
    <x v="4"/>
    <d v="2016-04-19T13:25:25"/>
    <n v="51"/>
  </r>
  <r>
    <x v="4"/>
    <d v="2016-04-19T13:25:40"/>
    <n v="51"/>
  </r>
  <r>
    <x v="4"/>
    <d v="2016-04-19T13:25:50"/>
    <n v="55"/>
  </r>
  <r>
    <x v="4"/>
    <d v="2016-04-19T13:26:05"/>
    <n v="55"/>
  </r>
  <r>
    <x v="4"/>
    <d v="2016-04-19T13:26:10"/>
    <n v="56"/>
  </r>
  <r>
    <x v="4"/>
    <d v="2016-04-19T13:26:15"/>
    <n v="59"/>
  </r>
  <r>
    <x v="4"/>
    <d v="2016-04-19T13:26:25"/>
    <n v="63"/>
  </r>
  <r>
    <x v="4"/>
    <d v="2016-04-19T13:26:30"/>
    <n v="63"/>
  </r>
  <r>
    <x v="4"/>
    <d v="2016-04-19T13:26:45"/>
    <n v="65"/>
  </r>
  <r>
    <x v="4"/>
    <d v="2016-04-19T13:26:50"/>
    <n v="67"/>
  </r>
  <r>
    <x v="4"/>
    <d v="2016-04-19T13:26:55"/>
    <n v="71"/>
  </r>
  <r>
    <x v="4"/>
    <d v="2016-04-19T13:27:00"/>
    <n v="70"/>
  </r>
  <r>
    <x v="4"/>
    <d v="2016-04-19T13:27:05"/>
    <n v="69"/>
  </r>
  <r>
    <x v="4"/>
    <d v="2016-04-19T13:27:10"/>
    <n v="67"/>
  </r>
  <r>
    <x v="4"/>
    <d v="2016-04-19T13:27:15"/>
    <n v="68"/>
  </r>
  <r>
    <x v="4"/>
    <d v="2016-04-19T13:27:30"/>
    <n v="67"/>
  </r>
  <r>
    <x v="4"/>
    <d v="2016-04-19T13:27:45"/>
    <n v="68"/>
  </r>
  <r>
    <x v="4"/>
    <d v="2016-04-19T13:27:55"/>
    <n v="68"/>
  </r>
  <r>
    <x v="4"/>
    <d v="2016-04-19T13:28:00"/>
    <n v="67"/>
  </r>
  <r>
    <x v="4"/>
    <d v="2016-04-19T13:28:05"/>
    <n v="66"/>
  </r>
  <r>
    <x v="4"/>
    <d v="2016-04-19T13:28:10"/>
    <n v="65"/>
  </r>
  <r>
    <x v="4"/>
    <d v="2016-04-19T13:28:15"/>
    <n v="64"/>
  </r>
  <r>
    <x v="4"/>
    <d v="2016-04-19T13:28:20"/>
    <n v="62"/>
  </r>
  <r>
    <x v="4"/>
    <d v="2016-04-19T13:28:25"/>
    <n v="63"/>
  </r>
  <r>
    <x v="4"/>
    <d v="2016-04-19T13:28:30"/>
    <n v="63"/>
  </r>
  <r>
    <x v="4"/>
    <d v="2016-04-19T13:28:45"/>
    <n v="63"/>
  </r>
  <r>
    <x v="4"/>
    <d v="2016-04-19T13:29:00"/>
    <n v="63"/>
  </r>
  <r>
    <x v="4"/>
    <d v="2016-04-19T13:29:15"/>
    <n v="63"/>
  </r>
  <r>
    <x v="4"/>
    <d v="2016-04-19T13:29:20"/>
    <n v="65"/>
  </r>
  <r>
    <x v="4"/>
    <d v="2016-04-19T13:29:35"/>
    <n v="66"/>
  </r>
  <r>
    <x v="4"/>
    <d v="2016-04-19T13:29:40"/>
    <n v="65"/>
  </r>
  <r>
    <x v="4"/>
    <d v="2016-04-19T13:29:55"/>
    <n v="64"/>
  </r>
  <r>
    <x v="4"/>
    <d v="2016-04-19T13:30:05"/>
    <n v="65"/>
  </r>
  <r>
    <x v="4"/>
    <d v="2016-04-19T13:30:20"/>
    <n v="65"/>
  </r>
  <r>
    <x v="4"/>
    <d v="2016-04-19T13:30:30"/>
    <n v="64"/>
  </r>
  <r>
    <x v="4"/>
    <d v="2016-04-19T13:30:40"/>
    <n v="63"/>
  </r>
  <r>
    <x v="4"/>
    <d v="2016-04-19T13:30:50"/>
    <n v="60"/>
  </r>
  <r>
    <x v="4"/>
    <d v="2016-04-19T13:31:00"/>
    <n v="59"/>
  </r>
  <r>
    <x v="4"/>
    <d v="2016-04-19T13:31:05"/>
    <n v="58"/>
  </r>
  <r>
    <x v="4"/>
    <d v="2016-04-19T13:31:10"/>
    <n v="58"/>
  </r>
  <r>
    <x v="4"/>
    <d v="2016-04-19T13:31:20"/>
    <n v="58"/>
  </r>
  <r>
    <x v="4"/>
    <d v="2016-04-19T13:31:30"/>
    <n v="56"/>
  </r>
  <r>
    <x v="4"/>
    <d v="2016-04-19T13:31:40"/>
    <n v="55"/>
  </r>
  <r>
    <x v="4"/>
    <d v="2016-04-19T13:31:50"/>
    <n v="54"/>
  </r>
  <r>
    <x v="4"/>
    <d v="2016-04-19T13:32:05"/>
    <n v="54"/>
  </r>
  <r>
    <x v="4"/>
    <d v="2016-04-19T13:32:20"/>
    <n v="58"/>
  </r>
  <r>
    <x v="4"/>
    <d v="2016-04-19T13:32:35"/>
    <n v="58"/>
  </r>
  <r>
    <x v="4"/>
    <d v="2016-04-19T13:32:40"/>
    <n v="53"/>
  </r>
  <r>
    <x v="4"/>
    <d v="2016-04-19T13:32:50"/>
    <n v="56"/>
  </r>
  <r>
    <x v="4"/>
    <d v="2016-04-19T13:32:55"/>
    <n v="56"/>
  </r>
  <r>
    <x v="4"/>
    <d v="2016-04-19T13:33:00"/>
    <n v="57"/>
  </r>
  <r>
    <x v="4"/>
    <d v="2016-04-19T13:33:10"/>
    <n v="57"/>
  </r>
  <r>
    <x v="4"/>
    <d v="2016-04-19T13:33:20"/>
    <n v="56"/>
  </r>
  <r>
    <x v="4"/>
    <d v="2016-04-19T13:33:25"/>
    <n v="54"/>
  </r>
  <r>
    <x v="4"/>
    <d v="2016-04-19T13:33:40"/>
    <n v="54"/>
  </r>
  <r>
    <x v="4"/>
    <d v="2016-04-19T13:33:50"/>
    <n v="54"/>
  </r>
  <r>
    <x v="4"/>
    <d v="2016-04-19T13:34:05"/>
    <n v="54"/>
  </r>
  <r>
    <x v="4"/>
    <d v="2016-04-19T13:34:10"/>
    <n v="53"/>
  </r>
  <r>
    <x v="4"/>
    <d v="2016-04-19T13:34:20"/>
    <n v="55"/>
  </r>
  <r>
    <x v="4"/>
    <d v="2016-04-19T13:34:30"/>
    <n v="56"/>
  </r>
  <r>
    <x v="4"/>
    <d v="2016-04-19T13:34:35"/>
    <n v="57"/>
  </r>
  <r>
    <x v="4"/>
    <d v="2016-04-19T13:34:50"/>
    <n v="62"/>
  </r>
  <r>
    <x v="4"/>
    <d v="2016-04-19T13:34:55"/>
    <n v="62"/>
  </r>
  <r>
    <x v="4"/>
    <d v="2016-04-19T13:35:10"/>
    <n v="62"/>
  </r>
  <r>
    <x v="4"/>
    <d v="2016-04-19T13:35:25"/>
    <n v="62"/>
  </r>
  <r>
    <x v="4"/>
    <d v="2016-04-19T13:35:40"/>
    <n v="62"/>
  </r>
  <r>
    <x v="4"/>
    <d v="2016-04-19T13:35:55"/>
    <n v="64"/>
  </r>
  <r>
    <x v="4"/>
    <d v="2016-04-19T13:36:00"/>
    <n v="66"/>
  </r>
  <r>
    <x v="4"/>
    <d v="2016-04-19T13:36:15"/>
    <n v="67"/>
  </r>
  <r>
    <x v="4"/>
    <d v="2016-04-19T13:36:20"/>
    <n v="69"/>
  </r>
  <r>
    <x v="4"/>
    <d v="2016-04-19T13:36:25"/>
    <n v="68"/>
  </r>
  <r>
    <x v="4"/>
    <d v="2016-04-19T13:36:35"/>
    <n v="68"/>
  </r>
  <r>
    <x v="4"/>
    <d v="2016-04-19T13:36:45"/>
    <n v="69"/>
  </r>
  <r>
    <x v="4"/>
    <d v="2016-04-19T13:36:50"/>
    <n v="73"/>
  </r>
  <r>
    <x v="4"/>
    <d v="2016-04-19T13:36:55"/>
    <n v="73"/>
  </r>
  <r>
    <x v="4"/>
    <d v="2016-04-19T13:37:00"/>
    <n v="72"/>
  </r>
  <r>
    <x v="4"/>
    <d v="2016-04-19T13:37:05"/>
    <n v="71"/>
  </r>
  <r>
    <x v="4"/>
    <d v="2016-04-19T13:37:10"/>
    <n v="72"/>
  </r>
  <r>
    <x v="4"/>
    <d v="2016-04-19T13:37:15"/>
    <n v="73"/>
  </r>
  <r>
    <x v="4"/>
    <d v="2016-04-19T13:37:20"/>
    <n v="61"/>
  </r>
  <r>
    <x v="4"/>
    <d v="2016-04-19T13:37:25"/>
    <n v="58"/>
  </r>
  <r>
    <x v="4"/>
    <d v="2016-04-19T13:37:35"/>
    <n v="56"/>
  </r>
  <r>
    <x v="4"/>
    <d v="2016-04-19T13:37:45"/>
    <n v="55"/>
  </r>
  <r>
    <x v="4"/>
    <d v="2016-04-19T13:37:55"/>
    <n v="54"/>
  </r>
  <r>
    <x v="4"/>
    <d v="2016-04-19T13:38:00"/>
    <n v="53"/>
  </r>
  <r>
    <x v="4"/>
    <d v="2016-04-19T13:38:05"/>
    <n v="53"/>
  </r>
  <r>
    <x v="4"/>
    <d v="2016-04-19T13:38:20"/>
    <n v="53"/>
  </r>
  <r>
    <x v="4"/>
    <d v="2016-04-19T13:38:30"/>
    <n v="54"/>
  </r>
  <r>
    <x v="4"/>
    <d v="2016-04-19T13:38:40"/>
    <n v="55"/>
  </r>
  <r>
    <x v="4"/>
    <d v="2016-04-19T13:38:50"/>
    <n v="54"/>
  </r>
  <r>
    <x v="4"/>
    <d v="2016-04-19T13:39:05"/>
    <n v="54"/>
  </r>
  <r>
    <x v="4"/>
    <d v="2016-04-19T13:39:20"/>
    <n v="54"/>
  </r>
  <r>
    <x v="4"/>
    <d v="2016-04-19T13:39:35"/>
    <n v="54"/>
  </r>
  <r>
    <x v="4"/>
    <d v="2016-04-19T13:39:40"/>
    <n v="53"/>
  </r>
  <r>
    <x v="4"/>
    <d v="2016-04-19T13:39:50"/>
    <n v="52"/>
  </r>
  <r>
    <x v="4"/>
    <d v="2016-04-19T13:40:00"/>
    <n v="53"/>
  </r>
  <r>
    <x v="4"/>
    <d v="2016-04-19T13:40:10"/>
    <n v="56"/>
  </r>
  <r>
    <x v="4"/>
    <d v="2016-04-19T13:40:25"/>
    <n v="57"/>
  </r>
  <r>
    <x v="4"/>
    <d v="2016-04-19T13:40:40"/>
    <n v="55"/>
  </r>
  <r>
    <x v="4"/>
    <d v="2016-04-19T13:40:50"/>
    <n v="56"/>
  </r>
  <r>
    <x v="4"/>
    <d v="2016-04-19T13:41:05"/>
    <n v="56"/>
  </r>
  <r>
    <x v="4"/>
    <d v="2016-04-19T13:41:15"/>
    <n v="55"/>
  </r>
  <r>
    <x v="4"/>
    <d v="2016-04-19T13:41:30"/>
    <n v="56"/>
  </r>
  <r>
    <x v="4"/>
    <d v="2016-04-19T13:41:35"/>
    <n v="58"/>
  </r>
  <r>
    <x v="4"/>
    <d v="2016-04-19T13:41:40"/>
    <n v="62"/>
  </r>
  <r>
    <x v="4"/>
    <d v="2016-04-19T13:41:45"/>
    <n v="62"/>
  </r>
  <r>
    <x v="4"/>
    <d v="2016-04-19T13:42:00"/>
    <n v="63"/>
  </r>
  <r>
    <x v="4"/>
    <d v="2016-04-19T13:42:10"/>
    <n v="64"/>
  </r>
  <r>
    <x v="4"/>
    <d v="2016-04-19T13:42:20"/>
    <n v="66"/>
  </r>
  <r>
    <x v="4"/>
    <d v="2016-04-19T13:42:35"/>
    <n v="66"/>
  </r>
  <r>
    <x v="4"/>
    <d v="2016-04-19T13:42:40"/>
    <n v="67"/>
  </r>
  <r>
    <x v="4"/>
    <d v="2016-04-19T13:42:50"/>
    <n v="55"/>
  </r>
  <r>
    <x v="4"/>
    <d v="2016-04-19T13:42:55"/>
    <n v="56"/>
  </r>
  <r>
    <x v="4"/>
    <d v="2016-04-19T13:43:00"/>
    <n v="56"/>
  </r>
  <r>
    <x v="4"/>
    <d v="2016-04-19T13:43:15"/>
    <n v="56"/>
  </r>
  <r>
    <x v="4"/>
    <d v="2016-04-19T13:43:20"/>
    <n v="60"/>
  </r>
  <r>
    <x v="4"/>
    <d v="2016-04-19T13:43:30"/>
    <n v="57"/>
  </r>
  <r>
    <x v="4"/>
    <d v="2016-04-19T13:43:40"/>
    <n v="56"/>
  </r>
  <r>
    <x v="4"/>
    <d v="2016-04-19T13:43:55"/>
    <n v="56"/>
  </r>
  <r>
    <x v="4"/>
    <d v="2016-04-19T13:44:00"/>
    <n v="55"/>
  </r>
  <r>
    <x v="4"/>
    <d v="2016-04-19T13:44:15"/>
    <n v="55"/>
  </r>
  <r>
    <x v="4"/>
    <d v="2016-04-19T13:44:30"/>
    <n v="57"/>
  </r>
  <r>
    <x v="4"/>
    <d v="2016-04-19T13:44:40"/>
    <n v="60"/>
  </r>
  <r>
    <x v="4"/>
    <d v="2016-04-19T13:44:55"/>
    <n v="60"/>
  </r>
  <r>
    <x v="4"/>
    <d v="2016-04-19T13:45:00"/>
    <n v="59"/>
  </r>
  <r>
    <x v="4"/>
    <d v="2016-04-19T13:45:15"/>
    <n v="59"/>
  </r>
  <r>
    <x v="4"/>
    <d v="2016-04-19T13:45:20"/>
    <n v="58"/>
  </r>
  <r>
    <x v="4"/>
    <d v="2016-04-19T13:45:35"/>
    <n v="58"/>
  </r>
  <r>
    <x v="4"/>
    <d v="2016-04-19T13:45:40"/>
    <n v="57"/>
  </r>
  <r>
    <x v="4"/>
    <d v="2016-04-19T13:45:50"/>
    <n v="56"/>
  </r>
  <r>
    <x v="4"/>
    <d v="2016-04-19T13:45:55"/>
    <n v="56"/>
  </r>
  <r>
    <x v="4"/>
    <d v="2016-04-19T13:46:10"/>
    <n v="57"/>
  </r>
  <r>
    <x v="4"/>
    <d v="2016-04-19T13:46:20"/>
    <n v="56"/>
  </r>
  <r>
    <x v="4"/>
    <d v="2016-04-19T13:46:30"/>
    <n v="57"/>
  </r>
  <r>
    <x v="4"/>
    <d v="2016-04-19T13:46:35"/>
    <n v="58"/>
  </r>
  <r>
    <x v="4"/>
    <d v="2016-04-19T13:46:40"/>
    <n v="55"/>
  </r>
  <r>
    <x v="4"/>
    <d v="2016-04-19T13:46:55"/>
    <n v="55"/>
  </r>
  <r>
    <x v="4"/>
    <d v="2016-04-19T13:47:10"/>
    <n v="54"/>
  </r>
  <r>
    <x v="4"/>
    <d v="2016-04-19T13:47:15"/>
    <n v="53"/>
  </r>
  <r>
    <x v="4"/>
    <d v="2016-04-19T13:47:20"/>
    <n v="51"/>
  </r>
  <r>
    <x v="4"/>
    <d v="2016-04-19T13:47:35"/>
    <n v="54"/>
  </r>
  <r>
    <x v="4"/>
    <d v="2016-04-19T13:47:40"/>
    <n v="56"/>
  </r>
  <r>
    <x v="4"/>
    <d v="2016-04-19T13:47:50"/>
    <n v="60"/>
  </r>
  <r>
    <x v="4"/>
    <d v="2016-04-19T13:47:55"/>
    <n v="59"/>
  </r>
  <r>
    <x v="4"/>
    <d v="2016-04-19T13:48:10"/>
    <n v="58"/>
  </r>
  <r>
    <x v="4"/>
    <d v="2016-04-19T13:48:15"/>
    <n v="58"/>
  </r>
  <r>
    <x v="4"/>
    <d v="2016-04-19T13:48:20"/>
    <n v="57"/>
  </r>
  <r>
    <x v="4"/>
    <d v="2016-04-19T13:48:30"/>
    <n v="58"/>
  </r>
  <r>
    <x v="4"/>
    <d v="2016-04-19T13:48:35"/>
    <n v="57"/>
  </r>
  <r>
    <x v="4"/>
    <d v="2016-04-19T13:48:40"/>
    <n v="58"/>
  </r>
  <r>
    <x v="4"/>
    <d v="2016-04-19T13:48:50"/>
    <n v="58"/>
  </r>
  <r>
    <x v="4"/>
    <d v="2016-04-19T13:48:55"/>
    <n v="57"/>
  </r>
  <r>
    <x v="4"/>
    <d v="2016-04-19T13:49:00"/>
    <n v="57"/>
  </r>
  <r>
    <x v="4"/>
    <d v="2016-04-19T13:49:05"/>
    <n v="57"/>
  </r>
  <r>
    <x v="4"/>
    <d v="2016-04-19T13:49:10"/>
    <n v="58"/>
  </r>
  <r>
    <x v="4"/>
    <d v="2016-04-19T13:49:15"/>
    <n v="58"/>
  </r>
  <r>
    <x v="4"/>
    <d v="2016-04-19T13:49:30"/>
    <n v="58"/>
  </r>
  <r>
    <x v="4"/>
    <d v="2016-04-19T13:49:40"/>
    <n v="58"/>
  </r>
  <r>
    <x v="4"/>
    <d v="2016-04-19T13:49:45"/>
    <n v="59"/>
  </r>
  <r>
    <x v="4"/>
    <d v="2016-04-19T13:49:55"/>
    <n v="59"/>
  </r>
  <r>
    <x v="4"/>
    <d v="2016-04-19T13:50:10"/>
    <n v="59"/>
  </r>
  <r>
    <x v="4"/>
    <d v="2016-04-19T13:50:20"/>
    <n v="59"/>
  </r>
  <r>
    <x v="4"/>
    <d v="2016-04-19T13:50:25"/>
    <n v="58"/>
  </r>
  <r>
    <x v="4"/>
    <d v="2016-04-19T13:50:40"/>
    <n v="58"/>
  </r>
  <r>
    <x v="4"/>
    <d v="2016-04-19T13:50:55"/>
    <n v="58"/>
  </r>
  <r>
    <x v="4"/>
    <d v="2016-04-19T13:51:00"/>
    <n v="59"/>
  </r>
  <r>
    <x v="4"/>
    <d v="2016-04-19T13:51:10"/>
    <n v="58"/>
  </r>
  <r>
    <x v="4"/>
    <d v="2016-04-19T13:51:25"/>
    <n v="58"/>
  </r>
  <r>
    <x v="4"/>
    <d v="2016-04-19T13:51:40"/>
    <n v="57"/>
  </r>
  <r>
    <x v="4"/>
    <d v="2016-04-19T13:51:50"/>
    <n v="56"/>
  </r>
  <r>
    <x v="4"/>
    <d v="2016-04-19T13:52:05"/>
    <n v="56"/>
  </r>
  <r>
    <x v="4"/>
    <d v="2016-04-19T13:52:10"/>
    <n v="55"/>
  </r>
  <r>
    <x v="4"/>
    <d v="2016-04-19T13:52:20"/>
    <n v="56"/>
  </r>
  <r>
    <x v="4"/>
    <d v="2016-04-19T13:52:30"/>
    <n v="59"/>
  </r>
  <r>
    <x v="4"/>
    <d v="2016-04-19T13:52:45"/>
    <n v="59"/>
  </r>
  <r>
    <x v="4"/>
    <d v="2016-04-19T13:53:00"/>
    <n v="60"/>
  </r>
  <r>
    <x v="4"/>
    <d v="2016-04-19T13:53:15"/>
    <n v="60"/>
  </r>
  <r>
    <x v="4"/>
    <d v="2016-04-19T13:53:20"/>
    <n v="59"/>
  </r>
  <r>
    <x v="4"/>
    <d v="2016-04-19T13:53:35"/>
    <n v="59"/>
  </r>
  <r>
    <x v="4"/>
    <d v="2016-04-19T13:53:40"/>
    <n v="59"/>
  </r>
  <r>
    <x v="4"/>
    <d v="2016-04-19T13:53:50"/>
    <n v="59"/>
  </r>
  <r>
    <x v="4"/>
    <d v="2016-04-19T13:54:05"/>
    <n v="59"/>
  </r>
  <r>
    <x v="4"/>
    <d v="2016-04-19T13:54:20"/>
    <n v="61"/>
  </r>
  <r>
    <x v="4"/>
    <d v="2016-04-19T13:54:30"/>
    <n v="59"/>
  </r>
  <r>
    <x v="4"/>
    <d v="2016-04-19T13:54:35"/>
    <n v="58"/>
  </r>
  <r>
    <x v="4"/>
    <d v="2016-04-19T13:54:50"/>
    <n v="57"/>
  </r>
  <r>
    <x v="4"/>
    <d v="2016-04-19T13:55:00"/>
    <n v="56"/>
  </r>
  <r>
    <x v="4"/>
    <d v="2016-04-19T13:55:15"/>
    <n v="56"/>
  </r>
  <r>
    <x v="4"/>
    <d v="2016-04-19T13:55:20"/>
    <n v="57"/>
  </r>
  <r>
    <x v="4"/>
    <d v="2016-04-19T13:55:35"/>
    <n v="57"/>
  </r>
  <r>
    <x v="4"/>
    <d v="2016-04-19T13:55:50"/>
    <n v="58"/>
  </r>
  <r>
    <x v="4"/>
    <d v="2016-04-19T13:56:05"/>
    <n v="58"/>
  </r>
  <r>
    <x v="4"/>
    <d v="2016-04-19T13:56:20"/>
    <n v="59"/>
  </r>
  <r>
    <x v="4"/>
    <d v="2016-04-19T13:56:25"/>
    <n v="59"/>
  </r>
  <r>
    <x v="4"/>
    <d v="2016-04-19T13:56:30"/>
    <n v="60"/>
  </r>
  <r>
    <x v="4"/>
    <d v="2016-04-19T13:56:40"/>
    <n v="66"/>
  </r>
  <r>
    <x v="4"/>
    <d v="2016-04-19T13:56:45"/>
    <n v="67"/>
  </r>
  <r>
    <x v="4"/>
    <d v="2016-04-19T13:57:00"/>
    <n v="60"/>
  </r>
  <r>
    <x v="4"/>
    <d v="2016-04-19T13:57:10"/>
    <n v="57"/>
  </r>
  <r>
    <x v="4"/>
    <d v="2016-04-19T13:57:20"/>
    <n v="57"/>
  </r>
  <r>
    <x v="4"/>
    <d v="2016-04-19T13:57:30"/>
    <n v="56"/>
  </r>
  <r>
    <x v="4"/>
    <d v="2016-04-19T13:57:45"/>
    <n v="57"/>
  </r>
  <r>
    <x v="4"/>
    <d v="2016-04-19T13:57:50"/>
    <n v="58"/>
  </r>
  <r>
    <x v="4"/>
    <d v="2016-04-19T13:58:05"/>
    <n v="58"/>
  </r>
  <r>
    <x v="4"/>
    <d v="2016-04-19T13:58:10"/>
    <n v="58"/>
  </r>
  <r>
    <x v="4"/>
    <d v="2016-04-19T13:58:20"/>
    <n v="56"/>
  </r>
  <r>
    <x v="4"/>
    <d v="2016-04-19T13:58:35"/>
    <n v="56"/>
  </r>
  <r>
    <x v="4"/>
    <d v="2016-04-19T13:58:50"/>
    <n v="56"/>
  </r>
  <r>
    <x v="4"/>
    <d v="2016-04-19T13:59:05"/>
    <n v="56"/>
  </r>
  <r>
    <x v="4"/>
    <d v="2016-04-19T13:59:10"/>
    <n v="59"/>
  </r>
  <r>
    <x v="4"/>
    <d v="2016-04-19T13:59:20"/>
    <n v="56"/>
  </r>
  <r>
    <x v="4"/>
    <d v="2016-04-19T13:59:30"/>
    <n v="56"/>
  </r>
  <r>
    <x v="4"/>
    <d v="2016-04-19T13:59:45"/>
    <n v="56"/>
  </r>
  <r>
    <x v="4"/>
    <d v="2016-04-19T13:59:55"/>
    <n v="55"/>
  </r>
  <r>
    <x v="4"/>
    <d v="2016-04-19T14:00:10"/>
    <n v="60"/>
  </r>
  <r>
    <x v="4"/>
    <d v="2016-04-19T14:00:20"/>
    <n v="57"/>
  </r>
  <r>
    <x v="4"/>
    <d v="2016-04-19T14:00:30"/>
    <n v="56"/>
  </r>
  <r>
    <x v="4"/>
    <d v="2016-04-19T14:00:35"/>
    <n v="57"/>
  </r>
  <r>
    <x v="4"/>
    <d v="2016-04-19T14:00:40"/>
    <n v="58"/>
  </r>
  <r>
    <x v="4"/>
    <d v="2016-04-19T14:00:50"/>
    <n v="59"/>
  </r>
  <r>
    <x v="4"/>
    <d v="2016-04-19T14:01:00"/>
    <n v="59"/>
  </r>
  <r>
    <x v="4"/>
    <d v="2016-04-19T14:01:15"/>
    <n v="59"/>
  </r>
  <r>
    <x v="4"/>
    <d v="2016-04-19T14:01:25"/>
    <n v="60"/>
  </r>
  <r>
    <x v="4"/>
    <d v="2016-04-19T14:01:30"/>
    <n v="62"/>
  </r>
  <r>
    <x v="4"/>
    <d v="2016-04-19T14:01:35"/>
    <n v="63"/>
  </r>
  <r>
    <x v="4"/>
    <d v="2016-04-19T14:01:40"/>
    <n v="66"/>
  </r>
  <r>
    <x v="4"/>
    <d v="2016-04-19T14:01:50"/>
    <n v="66"/>
  </r>
  <r>
    <x v="4"/>
    <d v="2016-04-19T14:01:55"/>
    <n v="70"/>
  </r>
  <r>
    <x v="4"/>
    <d v="2016-04-19T14:02:00"/>
    <n v="73"/>
  </r>
  <r>
    <x v="4"/>
    <d v="2016-04-19T14:02:10"/>
    <n v="76"/>
  </r>
  <r>
    <x v="4"/>
    <d v="2016-04-19T14:02:15"/>
    <n v="76"/>
  </r>
  <r>
    <x v="4"/>
    <d v="2016-04-19T14:02:20"/>
    <n v="74"/>
  </r>
  <r>
    <x v="4"/>
    <d v="2016-04-19T14:02:25"/>
    <n v="75"/>
  </r>
  <r>
    <x v="4"/>
    <d v="2016-04-19T14:02:40"/>
    <n v="78"/>
  </r>
  <r>
    <x v="4"/>
    <d v="2016-04-19T14:02:45"/>
    <n v="73"/>
  </r>
  <r>
    <x v="4"/>
    <d v="2016-04-19T14:02:50"/>
    <n v="71"/>
  </r>
  <r>
    <x v="4"/>
    <d v="2016-04-19T14:02:55"/>
    <n v="60"/>
  </r>
  <r>
    <x v="4"/>
    <d v="2016-04-19T14:03:00"/>
    <n v="59"/>
  </r>
  <r>
    <x v="4"/>
    <d v="2016-04-19T14:03:15"/>
    <n v="59"/>
  </r>
  <r>
    <x v="4"/>
    <d v="2016-04-19T14:03:25"/>
    <n v="57"/>
  </r>
  <r>
    <x v="4"/>
    <d v="2016-04-19T14:03:30"/>
    <n v="54"/>
  </r>
  <r>
    <x v="4"/>
    <d v="2016-04-19T14:03:35"/>
    <n v="52"/>
  </r>
  <r>
    <x v="4"/>
    <d v="2016-04-19T14:03:50"/>
    <n v="52"/>
  </r>
  <r>
    <x v="4"/>
    <d v="2016-04-19T14:04:00"/>
    <n v="53"/>
  </r>
  <r>
    <x v="4"/>
    <d v="2016-04-19T14:04:05"/>
    <n v="54"/>
  </r>
  <r>
    <x v="4"/>
    <d v="2016-04-19T14:04:20"/>
    <n v="54"/>
  </r>
  <r>
    <x v="4"/>
    <d v="2016-04-19T14:04:30"/>
    <n v="53"/>
  </r>
  <r>
    <x v="4"/>
    <d v="2016-04-19T14:04:45"/>
    <n v="53"/>
  </r>
  <r>
    <x v="4"/>
    <d v="2016-04-19T14:05:00"/>
    <n v="53"/>
  </r>
  <r>
    <x v="4"/>
    <d v="2016-04-19T14:05:10"/>
    <n v="52"/>
  </r>
  <r>
    <x v="4"/>
    <d v="2016-04-19T14:05:20"/>
    <n v="56"/>
  </r>
  <r>
    <x v="4"/>
    <d v="2016-04-19T14:05:30"/>
    <n v="57"/>
  </r>
  <r>
    <x v="4"/>
    <d v="2016-04-19T14:05:40"/>
    <n v="57"/>
  </r>
  <r>
    <x v="4"/>
    <d v="2016-04-19T14:05:50"/>
    <n v="59"/>
  </r>
  <r>
    <x v="4"/>
    <d v="2016-04-19T14:05:55"/>
    <n v="61"/>
  </r>
  <r>
    <x v="4"/>
    <d v="2016-04-19T14:06:00"/>
    <n v="66"/>
  </r>
  <r>
    <x v="4"/>
    <d v="2016-04-19T14:06:15"/>
    <n v="66"/>
  </r>
  <r>
    <x v="4"/>
    <d v="2016-04-19T14:06:30"/>
    <n v="66"/>
  </r>
  <r>
    <x v="4"/>
    <d v="2016-04-19T14:06:45"/>
    <n v="66"/>
  </r>
  <r>
    <x v="4"/>
    <d v="2016-04-19T14:06:55"/>
    <n v="65"/>
  </r>
  <r>
    <x v="4"/>
    <d v="2016-04-19T14:07:00"/>
    <n v="65"/>
  </r>
  <r>
    <x v="4"/>
    <d v="2016-04-19T14:07:05"/>
    <n v="65"/>
  </r>
  <r>
    <x v="4"/>
    <d v="2016-04-19T14:07:20"/>
    <n v="64"/>
  </r>
  <r>
    <x v="4"/>
    <d v="2016-04-19T14:07:35"/>
    <n v="64"/>
  </r>
  <r>
    <x v="4"/>
    <d v="2016-04-19T14:07:40"/>
    <n v="61"/>
  </r>
  <r>
    <x v="4"/>
    <d v="2016-04-19T14:07:55"/>
    <n v="61"/>
  </r>
  <r>
    <x v="4"/>
    <d v="2016-04-19T14:08:10"/>
    <n v="60"/>
  </r>
  <r>
    <x v="4"/>
    <d v="2016-04-19T14:08:20"/>
    <n v="58"/>
  </r>
  <r>
    <x v="4"/>
    <d v="2016-04-19T14:08:35"/>
    <n v="58"/>
  </r>
  <r>
    <x v="4"/>
    <d v="2016-04-19T14:08:40"/>
    <n v="55"/>
  </r>
  <r>
    <x v="4"/>
    <d v="2016-04-19T14:08:50"/>
    <n v="54"/>
  </r>
  <r>
    <x v="4"/>
    <d v="2016-04-19T14:09:00"/>
    <n v="55"/>
  </r>
  <r>
    <x v="4"/>
    <d v="2016-04-19T14:09:10"/>
    <n v="53"/>
  </r>
  <r>
    <x v="4"/>
    <d v="2016-04-19T14:09:20"/>
    <n v="52"/>
  </r>
  <r>
    <x v="4"/>
    <d v="2016-04-19T14:09:25"/>
    <n v="51"/>
  </r>
  <r>
    <x v="4"/>
    <d v="2016-04-19T14:09:40"/>
    <n v="51"/>
  </r>
  <r>
    <x v="4"/>
    <d v="2016-04-19T14:09:45"/>
    <n v="52"/>
  </r>
  <r>
    <x v="4"/>
    <d v="2016-04-19T14:10:00"/>
    <n v="61"/>
  </r>
  <r>
    <x v="4"/>
    <d v="2016-04-19T14:10:10"/>
    <n v="57"/>
  </r>
  <r>
    <x v="4"/>
    <d v="2016-04-19T14:10:25"/>
    <n v="57"/>
  </r>
  <r>
    <x v="4"/>
    <d v="2016-04-19T14:10:40"/>
    <n v="58"/>
  </r>
  <r>
    <x v="4"/>
    <d v="2016-04-19T14:10:50"/>
    <n v="58"/>
  </r>
  <r>
    <x v="4"/>
    <d v="2016-04-19T14:10:55"/>
    <n v="58"/>
  </r>
  <r>
    <x v="4"/>
    <d v="2016-04-19T14:11:10"/>
    <n v="58"/>
  </r>
  <r>
    <x v="4"/>
    <d v="2016-04-19T14:11:25"/>
    <n v="58"/>
  </r>
  <r>
    <x v="4"/>
    <d v="2016-04-19T14:11:30"/>
    <n v="56"/>
  </r>
  <r>
    <x v="4"/>
    <d v="2016-04-19T14:11:40"/>
    <n v="55"/>
  </r>
  <r>
    <x v="4"/>
    <d v="2016-04-19T14:11:50"/>
    <n v="53"/>
  </r>
  <r>
    <x v="4"/>
    <d v="2016-04-19T14:12:00"/>
    <n v="54"/>
  </r>
  <r>
    <x v="4"/>
    <d v="2016-04-19T14:12:10"/>
    <n v="52"/>
  </r>
  <r>
    <x v="4"/>
    <d v="2016-04-19T14:12:20"/>
    <n v="52"/>
  </r>
  <r>
    <x v="4"/>
    <d v="2016-04-19T14:12:25"/>
    <n v="53"/>
  </r>
  <r>
    <x v="4"/>
    <d v="2016-04-19T14:12:30"/>
    <n v="54"/>
  </r>
  <r>
    <x v="4"/>
    <d v="2016-04-19T14:12:40"/>
    <n v="63"/>
  </r>
  <r>
    <x v="4"/>
    <d v="2016-04-19T14:12:50"/>
    <n v="56"/>
  </r>
  <r>
    <x v="4"/>
    <d v="2016-04-19T14:13:00"/>
    <n v="56"/>
  </r>
  <r>
    <x v="4"/>
    <d v="2016-04-19T14:13:15"/>
    <n v="56"/>
  </r>
  <r>
    <x v="4"/>
    <d v="2016-04-19T14:13:20"/>
    <n v="57"/>
  </r>
  <r>
    <x v="4"/>
    <d v="2016-04-19T14:13:30"/>
    <n v="56"/>
  </r>
  <r>
    <x v="4"/>
    <d v="2016-04-19T14:13:40"/>
    <n v="57"/>
  </r>
  <r>
    <x v="4"/>
    <d v="2016-04-19T14:13:50"/>
    <n v="57"/>
  </r>
  <r>
    <x v="4"/>
    <d v="2016-04-19T14:14:05"/>
    <n v="57"/>
  </r>
  <r>
    <x v="4"/>
    <d v="2016-04-19T14:14:10"/>
    <n v="58"/>
  </r>
  <r>
    <x v="4"/>
    <d v="2016-04-19T14:14:15"/>
    <n v="57"/>
  </r>
  <r>
    <x v="4"/>
    <d v="2016-04-19T14:14:20"/>
    <n v="58"/>
  </r>
  <r>
    <x v="4"/>
    <d v="2016-04-19T14:14:30"/>
    <n v="58"/>
  </r>
  <r>
    <x v="4"/>
    <d v="2016-04-19T14:14:35"/>
    <n v="58"/>
  </r>
  <r>
    <x v="4"/>
    <d v="2016-04-19T14:14:50"/>
    <n v="58"/>
  </r>
  <r>
    <x v="4"/>
    <d v="2016-04-19T14:15:00"/>
    <n v="58"/>
  </r>
  <r>
    <x v="4"/>
    <d v="2016-04-19T14:15:10"/>
    <n v="57"/>
  </r>
  <r>
    <x v="4"/>
    <d v="2016-04-19T14:15:20"/>
    <n v="57"/>
  </r>
  <r>
    <x v="4"/>
    <d v="2016-04-19T14:15:35"/>
    <n v="57"/>
  </r>
  <r>
    <x v="4"/>
    <d v="2016-04-19T14:15:40"/>
    <n v="57"/>
  </r>
  <r>
    <x v="4"/>
    <d v="2016-04-19T14:15:50"/>
    <n v="59"/>
  </r>
  <r>
    <x v="4"/>
    <d v="2016-04-19T14:15:55"/>
    <n v="60"/>
  </r>
  <r>
    <x v="4"/>
    <d v="2016-04-19T14:16:10"/>
    <n v="60"/>
  </r>
  <r>
    <x v="4"/>
    <d v="2016-04-19T14:16:20"/>
    <n v="62"/>
  </r>
  <r>
    <x v="4"/>
    <d v="2016-04-19T14:16:35"/>
    <n v="62"/>
  </r>
  <r>
    <x v="4"/>
    <d v="2016-04-19T14:16:40"/>
    <n v="58"/>
  </r>
  <r>
    <x v="4"/>
    <d v="2016-04-19T14:16:50"/>
    <n v="56"/>
  </r>
  <r>
    <x v="4"/>
    <d v="2016-04-19T14:17:00"/>
    <n v="56"/>
  </r>
  <r>
    <x v="4"/>
    <d v="2016-04-19T14:17:10"/>
    <n v="55"/>
  </r>
  <r>
    <x v="4"/>
    <d v="2016-04-19T14:17:25"/>
    <n v="55"/>
  </r>
  <r>
    <x v="4"/>
    <d v="2016-04-19T14:17:30"/>
    <n v="59"/>
  </r>
  <r>
    <x v="4"/>
    <d v="2016-04-19T14:17:40"/>
    <n v="57"/>
  </r>
  <r>
    <x v="4"/>
    <d v="2016-04-19T14:17:50"/>
    <n v="58"/>
  </r>
  <r>
    <x v="4"/>
    <d v="2016-04-19T14:18:00"/>
    <n v="58"/>
  </r>
  <r>
    <x v="4"/>
    <d v="2016-04-19T14:18:15"/>
    <n v="58"/>
  </r>
  <r>
    <x v="4"/>
    <d v="2016-04-19T14:18:20"/>
    <n v="60"/>
  </r>
  <r>
    <x v="4"/>
    <d v="2016-04-19T14:18:35"/>
    <n v="60"/>
  </r>
  <r>
    <x v="4"/>
    <d v="2016-04-19T14:18:40"/>
    <n v="62"/>
  </r>
  <r>
    <x v="4"/>
    <d v="2016-04-19T14:18:50"/>
    <n v="62"/>
  </r>
  <r>
    <x v="4"/>
    <d v="2016-04-19T14:19:00"/>
    <n v="60"/>
  </r>
  <r>
    <x v="4"/>
    <d v="2016-04-19T14:19:05"/>
    <n v="58"/>
  </r>
  <r>
    <x v="4"/>
    <d v="2016-04-19T14:19:20"/>
    <n v="58"/>
  </r>
  <r>
    <x v="4"/>
    <d v="2016-04-19T14:19:35"/>
    <n v="58"/>
  </r>
  <r>
    <x v="4"/>
    <d v="2016-04-19T14:19:40"/>
    <n v="59"/>
  </r>
  <r>
    <x v="4"/>
    <d v="2016-04-19T14:19:50"/>
    <n v="61"/>
  </r>
  <r>
    <x v="4"/>
    <d v="2016-04-19T14:20:00"/>
    <n v="58"/>
  </r>
  <r>
    <x v="4"/>
    <d v="2016-04-19T14:20:10"/>
    <n v="59"/>
  </r>
  <r>
    <x v="4"/>
    <d v="2016-04-19T14:20:20"/>
    <n v="61"/>
  </r>
  <r>
    <x v="4"/>
    <d v="2016-04-19T14:20:30"/>
    <n v="61"/>
  </r>
  <r>
    <x v="4"/>
    <d v="2016-04-19T14:20:45"/>
    <n v="61"/>
  </r>
  <r>
    <x v="4"/>
    <d v="2016-04-19T14:20:50"/>
    <n v="60"/>
  </r>
  <r>
    <x v="4"/>
    <d v="2016-04-19T14:21:00"/>
    <n v="59"/>
  </r>
  <r>
    <x v="4"/>
    <d v="2016-04-19T14:21:05"/>
    <n v="60"/>
  </r>
  <r>
    <x v="4"/>
    <d v="2016-04-19T14:21:20"/>
    <n v="60"/>
  </r>
  <r>
    <x v="4"/>
    <d v="2016-04-19T14:21:35"/>
    <n v="61"/>
  </r>
  <r>
    <x v="4"/>
    <d v="2016-04-19T14:21:40"/>
    <n v="62"/>
  </r>
  <r>
    <x v="4"/>
    <d v="2016-04-19T14:21:50"/>
    <n v="67"/>
  </r>
  <r>
    <x v="4"/>
    <d v="2016-04-19T14:22:00"/>
    <n v="62"/>
  </r>
  <r>
    <x v="4"/>
    <d v="2016-04-19T14:22:05"/>
    <n v="61"/>
  </r>
  <r>
    <x v="4"/>
    <d v="2016-04-19T14:22:20"/>
    <n v="61"/>
  </r>
  <r>
    <x v="4"/>
    <d v="2016-04-19T14:22:35"/>
    <n v="61"/>
  </r>
  <r>
    <x v="4"/>
    <d v="2016-04-19T14:22:50"/>
    <n v="58"/>
  </r>
  <r>
    <x v="4"/>
    <d v="2016-04-19T14:23:00"/>
    <n v="55"/>
  </r>
  <r>
    <x v="4"/>
    <d v="2016-04-19T14:23:10"/>
    <n v="58"/>
  </r>
  <r>
    <x v="4"/>
    <d v="2016-04-19T14:23:20"/>
    <n v="57"/>
  </r>
  <r>
    <x v="4"/>
    <d v="2016-04-19T14:23:30"/>
    <n v="56"/>
  </r>
  <r>
    <x v="4"/>
    <d v="2016-04-19T14:23:40"/>
    <n v="58"/>
  </r>
  <r>
    <x v="4"/>
    <d v="2016-04-19T14:23:55"/>
    <n v="58"/>
  </r>
  <r>
    <x v="4"/>
    <d v="2016-04-19T14:24:10"/>
    <n v="60"/>
  </r>
  <r>
    <x v="4"/>
    <d v="2016-04-19T14:24:15"/>
    <n v="59"/>
  </r>
  <r>
    <x v="4"/>
    <d v="2016-04-19T14:24:30"/>
    <n v="59"/>
  </r>
  <r>
    <x v="4"/>
    <d v="2016-04-19T14:24:40"/>
    <n v="64"/>
  </r>
  <r>
    <x v="4"/>
    <d v="2016-04-19T14:24:50"/>
    <n v="60"/>
  </r>
  <r>
    <x v="4"/>
    <d v="2016-04-19T14:25:00"/>
    <n v="57"/>
  </r>
  <r>
    <x v="4"/>
    <d v="2016-04-19T14:25:10"/>
    <n v="55"/>
  </r>
  <r>
    <x v="4"/>
    <d v="2016-04-19T14:25:25"/>
    <n v="55"/>
  </r>
  <r>
    <x v="4"/>
    <d v="2016-04-19T14:25:40"/>
    <n v="56"/>
  </r>
  <r>
    <x v="4"/>
    <d v="2016-04-19T14:25:50"/>
    <n v="56"/>
  </r>
  <r>
    <x v="4"/>
    <d v="2016-04-19T14:26:00"/>
    <n v="57"/>
  </r>
  <r>
    <x v="4"/>
    <d v="2016-04-19T14:26:05"/>
    <n v="56"/>
  </r>
  <r>
    <x v="4"/>
    <d v="2016-04-19T14:26:20"/>
    <n v="60"/>
  </r>
  <r>
    <x v="4"/>
    <d v="2016-04-19T14:26:30"/>
    <n v="58"/>
  </r>
  <r>
    <x v="4"/>
    <d v="2016-04-19T14:26:40"/>
    <n v="61"/>
  </r>
  <r>
    <x v="4"/>
    <d v="2016-04-19T14:26:50"/>
    <n v="60"/>
  </r>
  <r>
    <x v="4"/>
    <d v="2016-04-19T14:27:00"/>
    <n v="59"/>
  </r>
  <r>
    <x v="4"/>
    <d v="2016-04-19T14:27:15"/>
    <n v="60"/>
  </r>
  <r>
    <x v="4"/>
    <d v="2016-04-19T14:27:30"/>
    <n v="60"/>
  </r>
  <r>
    <x v="4"/>
    <d v="2016-04-19T14:27:40"/>
    <n v="61"/>
  </r>
  <r>
    <x v="4"/>
    <d v="2016-04-19T14:27:50"/>
    <n v="62"/>
  </r>
  <r>
    <x v="4"/>
    <d v="2016-04-19T14:28:05"/>
    <n v="62"/>
  </r>
  <r>
    <x v="4"/>
    <d v="2016-04-19T14:28:10"/>
    <n v="60"/>
  </r>
  <r>
    <x v="4"/>
    <d v="2016-04-19T14:28:15"/>
    <n v="58"/>
  </r>
  <r>
    <x v="4"/>
    <d v="2016-04-19T14:28:30"/>
    <n v="59"/>
  </r>
  <r>
    <x v="4"/>
    <d v="2016-04-19T14:28:35"/>
    <n v="61"/>
  </r>
  <r>
    <x v="4"/>
    <d v="2016-04-19T14:28:40"/>
    <n v="59"/>
  </r>
  <r>
    <x v="4"/>
    <d v="2016-04-19T14:28:45"/>
    <n v="58"/>
  </r>
  <r>
    <x v="4"/>
    <d v="2016-04-19T14:29:00"/>
    <n v="64"/>
  </r>
  <r>
    <x v="4"/>
    <d v="2016-04-19T14:29:10"/>
    <n v="63"/>
  </r>
  <r>
    <x v="4"/>
    <d v="2016-04-19T14:29:20"/>
    <n v="61"/>
  </r>
  <r>
    <x v="4"/>
    <d v="2016-04-19T14:29:30"/>
    <n v="62"/>
  </r>
  <r>
    <x v="4"/>
    <d v="2016-04-19T14:29:40"/>
    <n v="61"/>
  </r>
  <r>
    <x v="4"/>
    <d v="2016-04-19T14:29:50"/>
    <n v="59"/>
  </r>
  <r>
    <x v="4"/>
    <d v="2016-04-19T14:30:00"/>
    <n v="60"/>
  </r>
  <r>
    <x v="4"/>
    <d v="2016-04-19T14:30:15"/>
    <n v="60"/>
  </r>
  <r>
    <x v="4"/>
    <d v="2016-04-19T14:30:20"/>
    <n v="59"/>
  </r>
  <r>
    <x v="4"/>
    <d v="2016-04-19T14:30:25"/>
    <n v="58"/>
  </r>
  <r>
    <x v="4"/>
    <d v="2016-04-19T14:30:40"/>
    <n v="58"/>
  </r>
  <r>
    <x v="4"/>
    <d v="2016-04-19T14:30:50"/>
    <n v="58"/>
  </r>
  <r>
    <x v="4"/>
    <d v="2016-04-19T14:30:55"/>
    <n v="58"/>
  </r>
  <r>
    <x v="4"/>
    <d v="2016-04-19T14:31:10"/>
    <n v="57"/>
  </r>
  <r>
    <x v="4"/>
    <d v="2016-04-19T14:31:20"/>
    <n v="56"/>
  </r>
  <r>
    <x v="4"/>
    <d v="2016-04-19T14:31:30"/>
    <n v="57"/>
  </r>
  <r>
    <x v="4"/>
    <d v="2016-04-19T14:31:40"/>
    <n v="61"/>
  </r>
  <r>
    <x v="4"/>
    <d v="2016-04-19T14:31:50"/>
    <n v="59"/>
  </r>
  <r>
    <x v="4"/>
    <d v="2016-04-19T14:32:05"/>
    <n v="59"/>
  </r>
  <r>
    <x v="4"/>
    <d v="2016-04-19T14:32:10"/>
    <n v="58"/>
  </r>
  <r>
    <x v="4"/>
    <d v="2016-04-19T14:32:20"/>
    <n v="58"/>
  </r>
  <r>
    <x v="4"/>
    <d v="2016-04-19T14:32:30"/>
    <n v="58"/>
  </r>
  <r>
    <x v="4"/>
    <d v="2016-04-19T14:32:35"/>
    <n v="57"/>
  </r>
  <r>
    <x v="4"/>
    <d v="2016-04-19T14:32:50"/>
    <n v="59"/>
  </r>
  <r>
    <x v="4"/>
    <d v="2016-04-19T14:32:55"/>
    <n v="59"/>
  </r>
  <r>
    <x v="4"/>
    <d v="2016-04-19T14:33:10"/>
    <n v="59"/>
  </r>
  <r>
    <x v="4"/>
    <d v="2016-04-19T14:33:20"/>
    <n v="60"/>
  </r>
  <r>
    <x v="4"/>
    <d v="2016-04-19T14:33:35"/>
    <n v="60"/>
  </r>
  <r>
    <x v="4"/>
    <d v="2016-04-19T14:33:40"/>
    <n v="59"/>
  </r>
  <r>
    <x v="4"/>
    <d v="2016-04-19T14:33:55"/>
    <n v="59"/>
  </r>
  <r>
    <x v="4"/>
    <d v="2016-04-19T14:34:10"/>
    <n v="58"/>
  </r>
  <r>
    <x v="4"/>
    <d v="2016-04-19T14:34:25"/>
    <n v="58"/>
  </r>
  <r>
    <x v="4"/>
    <d v="2016-04-19T14:34:30"/>
    <n v="60"/>
  </r>
  <r>
    <x v="4"/>
    <d v="2016-04-19T14:34:40"/>
    <n v="62"/>
  </r>
  <r>
    <x v="4"/>
    <d v="2016-04-19T14:34:55"/>
    <n v="62"/>
  </r>
  <r>
    <x v="4"/>
    <d v="2016-04-19T14:35:00"/>
    <n v="61"/>
  </r>
  <r>
    <x v="4"/>
    <d v="2016-04-19T14:35:15"/>
    <n v="61"/>
  </r>
  <r>
    <x v="4"/>
    <d v="2016-04-19T14:35:20"/>
    <n v="62"/>
  </r>
  <r>
    <x v="4"/>
    <d v="2016-04-19T14:35:25"/>
    <n v="63"/>
  </r>
  <r>
    <x v="4"/>
    <d v="2016-04-19T14:35:30"/>
    <n v="66"/>
  </r>
  <r>
    <x v="4"/>
    <d v="2016-04-19T14:35:35"/>
    <n v="68"/>
  </r>
  <r>
    <x v="4"/>
    <d v="2016-04-19T14:35:50"/>
    <n v="69"/>
  </r>
  <r>
    <x v="4"/>
    <d v="2016-04-19T14:35:55"/>
    <n v="71"/>
  </r>
  <r>
    <x v="4"/>
    <d v="2016-04-19T14:36:00"/>
    <n v="68"/>
  </r>
  <r>
    <x v="4"/>
    <d v="2016-04-19T14:36:10"/>
    <n v="75"/>
  </r>
  <r>
    <x v="4"/>
    <d v="2016-04-19T14:36:15"/>
    <n v="75"/>
  </r>
  <r>
    <x v="4"/>
    <d v="2016-04-19T14:36:20"/>
    <n v="74"/>
  </r>
  <r>
    <x v="4"/>
    <d v="2016-04-19T14:36:30"/>
    <n v="75"/>
  </r>
  <r>
    <x v="4"/>
    <d v="2016-04-19T14:36:35"/>
    <n v="78"/>
  </r>
  <r>
    <x v="4"/>
    <d v="2016-04-19T14:36:40"/>
    <n v="81"/>
  </r>
  <r>
    <x v="4"/>
    <d v="2016-04-19T14:36:45"/>
    <n v="84"/>
  </r>
  <r>
    <x v="4"/>
    <d v="2016-04-19T14:36:50"/>
    <n v="82"/>
  </r>
  <r>
    <x v="4"/>
    <d v="2016-04-19T14:36:55"/>
    <n v="78"/>
  </r>
  <r>
    <x v="4"/>
    <d v="2016-04-19T14:37:00"/>
    <n v="77"/>
  </r>
  <r>
    <x v="4"/>
    <d v="2016-04-19T14:37:05"/>
    <n v="78"/>
  </r>
  <r>
    <x v="4"/>
    <d v="2016-04-19T14:37:10"/>
    <n v="82"/>
  </r>
  <r>
    <x v="4"/>
    <d v="2016-04-19T14:37:15"/>
    <n v="83"/>
  </r>
  <r>
    <x v="4"/>
    <d v="2016-04-19T14:37:20"/>
    <n v="88"/>
  </r>
  <r>
    <x v="4"/>
    <d v="2016-04-19T14:37:30"/>
    <n v="85"/>
  </r>
  <r>
    <x v="4"/>
    <d v="2016-04-19T14:37:45"/>
    <n v="85"/>
  </r>
  <r>
    <x v="4"/>
    <d v="2016-04-19T14:37:50"/>
    <n v="83"/>
  </r>
  <r>
    <x v="4"/>
    <d v="2016-04-19T14:37:55"/>
    <n v="80"/>
  </r>
  <r>
    <x v="4"/>
    <d v="2016-04-19T14:38:00"/>
    <n v="82"/>
  </r>
  <r>
    <x v="4"/>
    <d v="2016-04-19T14:38:15"/>
    <n v="82"/>
  </r>
  <r>
    <x v="4"/>
    <d v="2016-04-19T14:38:20"/>
    <n v="80"/>
  </r>
  <r>
    <x v="4"/>
    <d v="2016-04-19T14:38:25"/>
    <n v="66"/>
  </r>
  <r>
    <x v="4"/>
    <d v="2016-04-19T14:38:30"/>
    <n v="62"/>
  </r>
  <r>
    <x v="4"/>
    <d v="2016-04-19T14:38:35"/>
    <n v="59"/>
  </r>
  <r>
    <x v="4"/>
    <d v="2016-04-19T14:38:40"/>
    <n v="58"/>
  </r>
  <r>
    <x v="4"/>
    <d v="2016-04-19T14:38:45"/>
    <n v="57"/>
  </r>
  <r>
    <x v="4"/>
    <d v="2016-04-19T14:39:00"/>
    <n v="56"/>
  </r>
  <r>
    <x v="4"/>
    <d v="2016-04-19T14:39:05"/>
    <n v="55"/>
  </r>
  <r>
    <x v="4"/>
    <d v="2016-04-19T14:39:10"/>
    <n v="56"/>
  </r>
  <r>
    <x v="4"/>
    <d v="2016-04-19T14:39:20"/>
    <n v="55"/>
  </r>
  <r>
    <x v="4"/>
    <d v="2016-04-19T14:39:30"/>
    <n v="56"/>
  </r>
  <r>
    <x v="4"/>
    <d v="2016-04-19T14:39:40"/>
    <n v="55"/>
  </r>
  <r>
    <x v="4"/>
    <d v="2016-04-19T14:39:50"/>
    <n v="54"/>
  </r>
  <r>
    <x v="4"/>
    <d v="2016-04-19T14:40:00"/>
    <n v="55"/>
  </r>
  <r>
    <x v="4"/>
    <d v="2016-04-19T14:40:05"/>
    <n v="55"/>
  </r>
  <r>
    <x v="4"/>
    <d v="2016-04-19T14:40:20"/>
    <n v="55"/>
  </r>
  <r>
    <x v="4"/>
    <d v="2016-04-19T14:40:35"/>
    <n v="54"/>
  </r>
  <r>
    <x v="4"/>
    <d v="2016-04-19T14:40:50"/>
    <n v="55"/>
  </r>
  <r>
    <x v="4"/>
    <d v="2016-04-19T14:41:00"/>
    <n v="58"/>
  </r>
  <r>
    <x v="4"/>
    <d v="2016-04-19T14:41:10"/>
    <n v="57"/>
  </r>
  <r>
    <x v="4"/>
    <d v="2016-04-19T14:41:20"/>
    <n v="56"/>
  </r>
  <r>
    <x v="4"/>
    <d v="2016-04-19T14:41:30"/>
    <n v="55"/>
  </r>
  <r>
    <x v="4"/>
    <d v="2016-04-19T14:41:40"/>
    <n v="57"/>
  </r>
  <r>
    <x v="4"/>
    <d v="2016-04-19T14:41:50"/>
    <n v="55"/>
  </r>
  <r>
    <x v="4"/>
    <d v="2016-04-19T14:42:00"/>
    <n v="54"/>
  </r>
  <r>
    <x v="4"/>
    <d v="2016-04-19T14:42:15"/>
    <n v="55"/>
  </r>
  <r>
    <x v="4"/>
    <d v="2016-04-19T14:42:20"/>
    <n v="56"/>
  </r>
  <r>
    <x v="4"/>
    <d v="2016-04-19T14:42:25"/>
    <n v="57"/>
  </r>
  <r>
    <x v="4"/>
    <d v="2016-04-19T14:42:40"/>
    <n v="57"/>
  </r>
  <r>
    <x v="4"/>
    <d v="2016-04-19T14:42:50"/>
    <n v="58"/>
  </r>
  <r>
    <x v="4"/>
    <d v="2016-04-19T14:43:05"/>
    <n v="58"/>
  </r>
  <r>
    <x v="4"/>
    <d v="2016-04-19T14:43:20"/>
    <n v="61"/>
  </r>
  <r>
    <x v="4"/>
    <d v="2016-04-19T14:43:35"/>
    <n v="61"/>
  </r>
  <r>
    <x v="4"/>
    <d v="2016-04-19T14:43:40"/>
    <n v="58"/>
  </r>
  <r>
    <x v="4"/>
    <d v="2016-04-19T14:43:45"/>
    <n v="57"/>
  </r>
  <r>
    <x v="4"/>
    <d v="2016-04-19T14:44:00"/>
    <n v="57"/>
  </r>
  <r>
    <x v="4"/>
    <d v="2016-04-19T14:44:15"/>
    <n v="57"/>
  </r>
  <r>
    <x v="4"/>
    <d v="2016-04-19T14:44:30"/>
    <n v="58"/>
  </r>
  <r>
    <x v="4"/>
    <d v="2016-04-19T14:44:40"/>
    <n v="60"/>
  </r>
  <r>
    <x v="4"/>
    <d v="2016-04-19T14:44:55"/>
    <n v="60"/>
  </r>
  <r>
    <x v="4"/>
    <d v="2016-04-19T14:45:00"/>
    <n v="60"/>
  </r>
  <r>
    <x v="4"/>
    <d v="2016-04-19T14:45:10"/>
    <n v="57"/>
  </r>
  <r>
    <x v="4"/>
    <d v="2016-04-19T14:45:20"/>
    <n v="60"/>
  </r>
  <r>
    <x v="4"/>
    <d v="2016-04-19T14:45:30"/>
    <n v="61"/>
  </r>
  <r>
    <x v="4"/>
    <d v="2016-04-19T14:45:40"/>
    <n v="59"/>
  </r>
  <r>
    <x v="4"/>
    <d v="2016-04-19T14:45:50"/>
    <n v="58"/>
  </r>
  <r>
    <x v="4"/>
    <d v="2016-04-19T14:46:00"/>
    <n v="57"/>
  </r>
  <r>
    <x v="4"/>
    <d v="2016-04-19T14:46:15"/>
    <n v="57"/>
  </r>
  <r>
    <x v="4"/>
    <d v="2016-04-19T14:46:20"/>
    <n v="59"/>
  </r>
  <r>
    <x v="4"/>
    <d v="2016-04-19T14:46:25"/>
    <n v="59"/>
  </r>
  <r>
    <x v="4"/>
    <d v="2016-04-19T14:46:40"/>
    <n v="59"/>
  </r>
  <r>
    <x v="4"/>
    <d v="2016-04-19T14:46:50"/>
    <n v="59"/>
  </r>
  <r>
    <x v="4"/>
    <d v="2016-04-19T14:47:05"/>
    <n v="59"/>
  </r>
  <r>
    <x v="4"/>
    <d v="2016-04-19T14:47:20"/>
    <n v="59"/>
  </r>
  <r>
    <x v="4"/>
    <d v="2016-04-19T14:47:30"/>
    <n v="57"/>
  </r>
  <r>
    <x v="4"/>
    <d v="2016-04-19T14:47:45"/>
    <n v="57"/>
  </r>
  <r>
    <x v="4"/>
    <d v="2016-04-19T14:47:50"/>
    <n v="58"/>
  </r>
  <r>
    <x v="4"/>
    <d v="2016-04-19T14:48:00"/>
    <n v="58"/>
  </r>
  <r>
    <x v="4"/>
    <d v="2016-04-19T14:48:10"/>
    <n v="59"/>
  </r>
  <r>
    <x v="4"/>
    <d v="2016-04-19T14:48:20"/>
    <n v="60"/>
  </r>
  <r>
    <x v="4"/>
    <d v="2016-04-19T14:48:30"/>
    <n v="59"/>
  </r>
  <r>
    <x v="4"/>
    <d v="2016-04-19T14:48:40"/>
    <n v="59"/>
  </r>
  <r>
    <x v="4"/>
    <d v="2016-04-19T14:48:50"/>
    <n v="60"/>
  </r>
  <r>
    <x v="4"/>
    <d v="2016-04-19T14:49:05"/>
    <n v="60"/>
  </r>
  <r>
    <x v="4"/>
    <d v="2016-04-19T14:49:10"/>
    <n v="57"/>
  </r>
  <r>
    <x v="4"/>
    <d v="2016-04-19T14:49:20"/>
    <n v="58"/>
  </r>
  <r>
    <x v="4"/>
    <d v="2016-04-19T14:49:30"/>
    <n v="61"/>
  </r>
  <r>
    <x v="4"/>
    <d v="2016-04-19T14:49:45"/>
    <n v="61"/>
  </r>
  <r>
    <x v="4"/>
    <d v="2016-04-19T14:50:00"/>
    <n v="62"/>
  </r>
  <r>
    <x v="4"/>
    <d v="2016-04-19T14:50:10"/>
    <n v="58"/>
  </r>
  <r>
    <x v="4"/>
    <d v="2016-04-19T14:50:20"/>
    <n v="57"/>
  </r>
  <r>
    <x v="4"/>
    <d v="2016-04-19T14:50:30"/>
    <n v="59"/>
  </r>
  <r>
    <x v="4"/>
    <d v="2016-04-19T14:50:40"/>
    <n v="63"/>
  </r>
  <r>
    <x v="4"/>
    <d v="2016-04-19T14:50:50"/>
    <n v="62"/>
  </r>
  <r>
    <x v="4"/>
    <d v="2016-04-19T14:51:05"/>
    <n v="62"/>
  </r>
  <r>
    <x v="4"/>
    <d v="2016-04-19T14:51:10"/>
    <n v="63"/>
  </r>
  <r>
    <x v="4"/>
    <d v="2016-04-19T14:51:15"/>
    <n v="62"/>
  </r>
  <r>
    <x v="4"/>
    <d v="2016-04-19T14:51:20"/>
    <n v="63"/>
  </r>
  <r>
    <x v="4"/>
    <d v="2016-04-19T14:51:30"/>
    <n v="63"/>
  </r>
  <r>
    <x v="4"/>
    <d v="2016-04-19T14:51:40"/>
    <n v="64"/>
  </r>
  <r>
    <x v="4"/>
    <d v="2016-04-19T14:51:50"/>
    <n v="65"/>
  </r>
  <r>
    <x v="4"/>
    <d v="2016-04-19T14:52:00"/>
    <n v="60"/>
  </r>
  <r>
    <x v="4"/>
    <d v="2016-04-19T14:52:05"/>
    <n v="59"/>
  </r>
  <r>
    <x v="4"/>
    <d v="2016-04-19T14:52:20"/>
    <n v="62"/>
  </r>
  <r>
    <x v="4"/>
    <d v="2016-04-19T14:52:35"/>
    <n v="62"/>
  </r>
  <r>
    <x v="4"/>
    <d v="2016-04-19T14:52:40"/>
    <n v="60"/>
  </r>
  <r>
    <x v="4"/>
    <d v="2016-04-19T14:52:50"/>
    <n v="59"/>
  </r>
  <r>
    <x v="4"/>
    <d v="2016-04-19T14:53:00"/>
    <n v="61"/>
  </r>
  <r>
    <x v="4"/>
    <d v="2016-04-19T14:53:15"/>
    <n v="61"/>
  </r>
  <r>
    <x v="4"/>
    <d v="2016-04-19T14:53:20"/>
    <n v="67"/>
  </r>
  <r>
    <x v="4"/>
    <d v="2016-04-19T14:53:30"/>
    <n v="60"/>
  </r>
  <r>
    <x v="4"/>
    <d v="2016-04-19T14:53:40"/>
    <n v="61"/>
  </r>
  <r>
    <x v="4"/>
    <d v="2016-04-19T14:53:55"/>
    <n v="61"/>
  </r>
  <r>
    <x v="4"/>
    <d v="2016-04-19T14:54:10"/>
    <n v="61"/>
  </r>
  <r>
    <x v="4"/>
    <d v="2016-04-19T14:54:20"/>
    <n v="62"/>
  </r>
  <r>
    <x v="4"/>
    <d v="2016-04-19T14:54:25"/>
    <n v="61"/>
  </r>
  <r>
    <x v="4"/>
    <d v="2016-04-19T14:54:40"/>
    <n v="62"/>
  </r>
  <r>
    <x v="4"/>
    <d v="2016-04-19T14:54:50"/>
    <n v="63"/>
  </r>
  <r>
    <x v="4"/>
    <d v="2016-04-19T14:54:55"/>
    <n v="64"/>
  </r>
  <r>
    <x v="4"/>
    <d v="2016-04-19T14:55:00"/>
    <n v="60"/>
  </r>
  <r>
    <x v="4"/>
    <d v="2016-04-19T14:55:10"/>
    <n v="57"/>
  </r>
  <r>
    <x v="4"/>
    <d v="2016-04-19T14:55:25"/>
    <n v="57"/>
  </r>
  <r>
    <x v="4"/>
    <d v="2016-04-19T14:55:30"/>
    <n v="58"/>
  </r>
  <r>
    <x v="4"/>
    <d v="2016-04-19T14:55:40"/>
    <n v="55"/>
  </r>
  <r>
    <x v="4"/>
    <d v="2016-04-19T14:55:50"/>
    <n v="57"/>
  </r>
  <r>
    <x v="4"/>
    <d v="2016-04-19T14:55:55"/>
    <n v="57"/>
  </r>
  <r>
    <x v="4"/>
    <d v="2016-04-19T14:56:05"/>
    <n v="58"/>
  </r>
  <r>
    <x v="4"/>
    <d v="2016-04-19T14:56:20"/>
    <n v="58"/>
  </r>
  <r>
    <x v="4"/>
    <d v="2016-04-19T14:56:35"/>
    <n v="58"/>
  </r>
  <r>
    <x v="4"/>
    <d v="2016-04-19T14:56:40"/>
    <n v="58"/>
  </r>
  <r>
    <x v="4"/>
    <d v="2016-04-19T14:56:45"/>
    <n v="56"/>
  </r>
  <r>
    <x v="4"/>
    <d v="2016-04-19T14:57:00"/>
    <n v="58"/>
  </r>
  <r>
    <x v="4"/>
    <d v="2016-04-19T14:57:10"/>
    <n v="57"/>
  </r>
  <r>
    <x v="4"/>
    <d v="2016-04-19T14:57:20"/>
    <n v="58"/>
  </r>
  <r>
    <x v="4"/>
    <d v="2016-04-19T14:57:30"/>
    <n v="57"/>
  </r>
  <r>
    <x v="4"/>
    <d v="2016-04-19T14:57:35"/>
    <n v="56"/>
  </r>
  <r>
    <x v="4"/>
    <d v="2016-04-19T14:57:40"/>
    <n v="56"/>
  </r>
  <r>
    <x v="4"/>
    <d v="2016-04-19T14:57:50"/>
    <n v="56"/>
  </r>
  <r>
    <x v="4"/>
    <d v="2016-04-19T14:58:00"/>
    <n v="57"/>
  </r>
  <r>
    <x v="4"/>
    <d v="2016-04-19T14:58:10"/>
    <n v="61"/>
  </r>
  <r>
    <x v="4"/>
    <d v="2016-04-19T14:58:20"/>
    <n v="61"/>
  </r>
  <r>
    <x v="4"/>
    <d v="2016-04-19T14:58:30"/>
    <n v="63"/>
  </r>
  <r>
    <x v="4"/>
    <d v="2016-04-19T14:58:35"/>
    <n v="64"/>
  </r>
  <r>
    <x v="4"/>
    <d v="2016-04-19T14:58:50"/>
    <n v="64"/>
  </r>
  <r>
    <x v="4"/>
    <d v="2016-04-19T14:59:00"/>
    <n v="63"/>
  </r>
  <r>
    <x v="4"/>
    <d v="2016-04-19T14:59:15"/>
    <n v="63"/>
  </r>
  <r>
    <x v="4"/>
    <d v="2016-04-19T14:59:20"/>
    <n v="57"/>
  </r>
  <r>
    <x v="4"/>
    <d v="2016-04-19T14:59:30"/>
    <n v="62"/>
  </r>
  <r>
    <x v="4"/>
    <d v="2016-04-19T14:59:35"/>
    <n v="62"/>
  </r>
  <r>
    <x v="4"/>
    <d v="2016-04-19T14:59:40"/>
    <n v="61"/>
  </r>
  <r>
    <x v="4"/>
    <d v="2016-04-19T14:59:50"/>
    <n v="60"/>
  </r>
  <r>
    <x v="4"/>
    <d v="2016-04-19T14:59:55"/>
    <n v="59"/>
  </r>
  <r>
    <x v="4"/>
    <d v="2016-04-19T15:00:00"/>
    <n v="59"/>
  </r>
  <r>
    <x v="4"/>
    <d v="2016-04-19T15:00:15"/>
    <n v="59"/>
  </r>
  <r>
    <x v="4"/>
    <d v="2016-04-19T15:00:20"/>
    <n v="61"/>
  </r>
  <r>
    <x v="4"/>
    <d v="2016-04-19T15:00:30"/>
    <n v="58"/>
  </r>
  <r>
    <x v="4"/>
    <d v="2016-04-19T15:00:40"/>
    <n v="57"/>
  </r>
  <r>
    <x v="4"/>
    <d v="2016-04-19T15:00:55"/>
    <n v="57"/>
  </r>
  <r>
    <x v="4"/>
    <d v="2016-04-19T15:01:00"/>
    <n v="61"/>
  </r>
  <r>
    <x v="4"/>
    <d v="2016-04-19T15:01:05"/>
    <n v="60"/>
  </r>
  <r>
    <x v="4"/>
    <d v="2016-04-19T15:01:20"/>
    <n v="60"/>
  </r>
  <r>
    <x v="4"/>
    <d v="2016-04-19T15:01:30"/>
    <n v="63"/>
  </r>
  <r>
    <x v="4"/>
    <d v="2016-04-19T15:01:40"/>
    <n v="60"/>
  </r>
  <r>
    <x v="4"/>
    <d v="2016-04-19T15:01:55"/>
    <n v="60"/>
  </r>
  <r>
    <x v="4"/>
    <d v="2016-04-19T15:02:00"/>
    <n v="61"/>
  </r>
  <r>
    <x v="4"/>
    <d v="2016-04-19T15:02:10"/>
    <n v="59"/>
  </r>
  <r>
    <x v="4"/>
    <d v="2016-04-19T15:02:20"/>
    <n v="57"/>
  </r>
  <r>
    <x v="4"/>
    <d v="2016-04-19T15:02:30"/>
    <n v="58"/>
  </r>
  <r>
    <x v="4"/>
    <d v="2016-04-19T15:02:40"/>
    <n v="59"/>
  </r>
  <r>
    <x v="4"/>
    <d v="2016-04-19T15:02:50"/>
    <n v="58"/>
  </r>
  <r>
    <x v="4"/>
    <d v="2016-04-19T15:03:00"/>
    <n v="56"/>
  </r>
  <r>
    <x v="4"/>
    <d v="2016-04-19T15:03:15"/>
    <n v="56"/>
  </r>
  <r>
    <x v="4"/>
    <d v="2016-04-19T15:03:20"/>
    <n v="57"/>
  </r>
  <r>
    <x v="4"/>
    <d v="2016-04-19T15:03:25"/>
    <n v="57"/>
  </r>
  <r>
    <x v="4"/>
    <d v="2016-04-19T15:03:40"/>
    <n v="57"/>
  </r>
  <r>
    <x v="4"/>
    <d v="2016-04-19T15:03:55"/>
    <n v="57"/>
  </r>
  <r>
    <x v="4"/>
    <d v="2016-04-19T15:04:00"/>
    <n v="58"/>
  </r>
  <r>
    <x v="4"/>
    <d v="2016-04-19T15:04:10"/>
    <n v="55"/>
  </r>
  <r>
    <x v="4"/>
    <d v="2016-04-19T15:04:20"/>
    <n v="57"/>
  </r>
  <r>
    <x v="4"/>
    <d v="2016-04-19T15:04:25"/>
    <n v="57"/>
  </r>
  <r>
    <x v="4"/>
    <d v="2016-04-19T15:04:40"/>
    <n v="57"/>
  </r>
  <r>
    <x v="4"/>
    <d v="2016-04-19T15:04:50"/>
    <n v="57"/>
  </r>
  <r>
    <x v="4"/>
    <d v="2016-04-19T15:05:00"/>
    <n v="59"/>
  </r>
  <r>
    <x v="4"/>
    <d v="2016-04-19T15:05:10"/>
    <n v="60"/>
  </r>
  <r>
    <x v="4"/>
    <d v="2016-04-19T15:05:20"/>
    <n v="59"/>
  </r>
  <r>
    <x v="4"/>
    <d v="2016-04-19T15:05:30"/>
    <n v="58"/>
  </r>
  <r>
    <x v="4"/>
    <d v="2016-04-19T15:05:40"/>
    <n v="59"/>
  </r>
  <r>
    <x v="4"/>
    <d v="2016-04-19T15:05:45"/>
    <n v="60"/>
  </r>
  <r>
    <x v="4"/>
    <d v="2016-04-19T15:05:50"/>
    <n v="60"/>
  </r>
  <r>
    <x v="4"/>
    <d v="2016-04-19T15:06:05"/>
    <n v="60"/>
  </r>
  <r>
    <x v="4"/>
    <d v="2016-04-19T15:06:10"/>
    <n v="63"/>
  </r>
  <r>
    <x v="4"/>
    <d v="2016-04-19T15:06:20"/>
    <n v="60"/>
  </r>
  <r>
    <x v="4"/>
    <d v="2016-04-19T15:06:35"/>
    <n v="60"/>
  </r>
  <r>
    <x v="4"/>
    <d v="2016-04-19T15:06:40"/>
    <n v="59"/>
  </r>
  <r>
    <x v="4"/>
    <d v="2016-04-19T15:06:55"/>
    <n v="59"/>
  </r>
  <r>
    <x v="4"/>
    <d v="2016-04-19T15:07:00"/>
    <n v="60"/>
  </r>
  <r>
    <x v="4"/>
    <d v="2016-04-19T15:07:15"/>
    <n v="60"/>
  </r>
  <r>
    <x v="4"/>
    <d v="2016-04-19T15:07:30"/>
    <n v="61"/>
  </r>
  <r>
    <x v="4"/>
    <d v="2016-04-19T15:07:40"/>
    <n v="62"/>
  </r>
  <r>
    <x v="4"/>
    <d v="2016-04-19T15:07:55"/>
    <n v="62"/>
  </r>
  <r>
    <x v="4"/>
    <d v="2016-04-19T15:08:00"/>
    <n v="67"/>
  </r>
  <r>
    <x v="4"/>
    <d v="2016-04-19T15:08:10"/>
    <n v="62"/>
  </r>
  <r>
    <x v="4"/>
    <d v="2016-04-19T15:08:25"/>
    <n v="62"/>
  </r>
  <r>
    <x v="4"/>
    <d v="2016-04-19T15:08:40"/>
    <n v="61"/>
  </r>
  <r>
    <x v="4"/>
    <d v="2016-04-19T15:08:50"/>
    <n v="60"/>
  </r>
  <r>
    <x v="4"/>
    <d v="2016-04-19T15:09:00"/>
    <n v="63"/>
  </r>
  <r>
    <x v="4"/>
    <d v="2016-04-19T15:09:10"/>
    <n v="62"/>
  </r>
  <r>
    <x v="4"/>
    <d v="2016-04-19T15:09:20"/>
    <n v="61"/>
  </r>
  <r>
    <x v="4"/>
    <d v="2016-04-19T15:09:30"/>
    <n v="60"/>
  </r>
  <r>
    <x v="4"/>
    <d v="2016-04-19T15:09:40"/>
    <n v="61"/>
  </r>
  <r>
    <x v="4"/>
    <d v="2016-04-19T15:09:50"/>
    <n v="61"/>
  </r>
  <r>
    <x v="4"/>
    <d v="2016-04-19T15:10:00"/>
    <n v="60"/>
  </r>
  <r>
    <x v="4"/>
    <d v="2016-04-19T15:10:15"/>
    <n v="60"/>
  </r>
  <r>
    <x v="4"/>
    <d v="2016-04-19T15:10:30"/>
    <n v="60"/>
  </r>
  <r>
    <x v="4"/>
    <d v="2016-04-19T15:10:45"/>
    <n v="60"/>
  </r>
  <r>
    <x v="4"/>
    <d v="2016-04-19T15:10:50"/>
    <n v="57"/>
  </r>
  <r>
    <x v="4"/>
    <d v="2016-04-19T15:11:00"/>
    <n v="54"/>
  </r>
  <r>
    <x v="4"/>
    <d v="2016-04-19T15:11:10"/>
    <n v="55"/>
  </r>
  <r>
    <x v="4"/>
    <d v="2016-04-19T15:11:20"/>
    <n v="58"/>
  </r>
  <r>
    <x v="4"/>
    <d v="2016-04-19T15:11:30"/>
    <n v="61"/>
  </r>
  <r>
    <x v="4"/>
    <d v="2016-04-19T15:11:35"/>
    <n v="60"/>
  </r>
  <r>
    <x v="4"/>
    <d v="2016-04-19T15:11:50"/>
    <n v="60"/>
  </r>
  <r>
    <x v="4"/>
    <d v="2016-04-19T15:12:05"/>
    <n v="60"/>
  </r>
  <r>
    <x v="4"/>
    <d v="2016-04-19T15:12:10"/>
    <n v="65"/>
  </r>
  <r>
    <x v="4"/>
    <d v="2016-04-19T15:12:25"/>
    <n v="68"/>
  </r>
  <r>
    <x v="4"/>
    <d v="2016-04-19T15:12:30"/>
    <n v="70"/>
  </r>
  <r>
    <x v="4"/>
    <d v="2016-04-19T15:12:35"/>
    <n v="71"/>
  </r>
  <r>
    <x v="4"/>
    <d v="2016-04-19T15:12:40"/>
    <n v="71"/>
  </r>
  <r>
    <x v="4"/>
    <d v="2016-04-19T15:12:45"/>
    <n v="72"/>
  </r>
  <r>
    <x v="4"/>
    <d v="2016-04-19T15:12:50"/>
    <n v="73"/>
  </r>
  <r>
    <x v="4"/>
    <d v="2016-04-19T15:12:55"/>
    <n v="75"/>
  </r>
  <r>
    <x v="4"/>
    <d v="2016-04-19T15:13:00"/>
    <n v="77"/>
  </r>
  <r>
    <x v="4"/>
    <d v="2016-04-19T15:13:05"/>
    <n v="78"/>
  </r>
  <r>
    <x v="4"/>
    <d v="2016-04-19T15:13:10"/>
    <n v="78"/>
  </r>
  <r>
    <x v="4"/>
    <d v="2016-04-19T15:13:25"/>
    <n v="79"/>
  </r>
  <r>
    <x v="4"/>
    <d v="2016-04-19T15:13:30"/>
    <n v="81"/>
  </r>
  <r>
    <x v="4"/>
    <d v="2016-04-19T15:13:35"/>
    <n v="83"/>
  </r>
  <r>
    <x v="4"/>
    <d v="2016-04-19T15:13:40"/>
    <n v="83"/>
  </r>
  <r>
    <x v="4"/>
    <d v="2016-04-19T15:13:50"/>
    <n v="84"/>
  </r>
  <r>
    <x v="4"/>
    <d v="2016-04-19T15:13:55"/>
    <n v="86"/>
  </r>
  <r>
    <x v="4"/>
    <d v="2016-04-19T15:14:05"/>
    <n v="81"/>
  </r>
  <r>
    <x v="4"/>
    <d v="2016-04-19T15:14:10"/>
    <n v="78"/>
  </r>
  <r>
    <x v="4"/>
    <d v="2016-04-19T15:14:15"/>
    <n v="75"/>
  </r>
  <r>
    <x v="4"/>
    <d v="2016-04-19T15:14:20"/>
    <n v="64"/>
  </r>
  <r>
    <x v="4"/>
    <d v="2016-04-19T15:14:30"/>
    <n v="63"/>
  </r>
  <r>
    <x v="4"/>
    <d v="2016-04-19T15:14:35"/>
    <n v="56"/>
  </r>
  <r>
    <x v="4"/>
    <d v="2016-04-19T15:14:40"/>
    <n v="56"/>
  </r>
  <r>
    <x v="4"/>
    <d v="2016-04-19T15:14:55"/>
    <n v="57"/>
  </r>
  <r>
    <x v="4"/>
    <d v="2016-04-19T15:15:00"/>
    <n v="56"/>
  </r>
  <r>
    <x v="4"/>
    <d v="2016-04-19T15:15:05"/>
    <n v="56"/>
  </r>
  <r>
    <x v="4"/>
    <d v="2016-04-19T15:15:10"/>
    <n v="55"/>
  </r>
  <r>
    <x v="4"/>
    <d v="2016-04-19T15:15:25"/>
    <n v="55"/>
  </r>
  <r>
    <x v="4"/>
    <d v="2016-04-19T15:15:40"/>
    <n v="55"/>
  </r>
  <r>
    <x v="4"/>
    <d v="2016-04-19T15:15:55"/>
    <n v="55"/>
  </r>
  <r>
    <x v="4"/>
    <d v="2016-04-19T15:16:10"/>
    <n v="55"/>
  </r>
  <r>
    <x v="4"/>
    <d v="2016-04-19T15:16:25"/>
    <n v="55"/>
  </r>
  <r>
    <x v="4"/>
    <d v="2016-04-19T15:16:40"/>
    <n v="55"/>
  </r>
  <r>
    <x v="4"/>
    <d v="2016-04-19T15:16:55"/>
    <n v="55"/>
  </r>
  <r>
    <x v="4"/>
    <d v="2016-04-19T15:17:05"/>
    <n v="57"/>
  </r>
  <r>
    <x v="4"/>
    <d v="2016-04-19T15:17:10"/>
    <n v="57"/>
  </r>
  <r>
    <x v="4"/>
    <d v="2016-04-19T15:17:25"/>
    <n v="57"/>
  </r>
  <r>
    <x v="4"/>
    <d v="2016-04-19T15:17:40"/>
    <n v="57"/>
  </r>
  <r>
    <x v="4"/>
    <d v="2016-04-19T15:17:45"/>
    <n v="57"/>
  </r>
  <r>
    <x v="4"/>
    <d v="2016-04-19T15:18:00"/>
    <n v="57"/>
  </r>
  <r>
    <x v="4"/>
    <d v="2016-04-19T15:18:10"/>
    <n v="58"/>
  </r>
  <r>
    <x v="4"/>
    <d v="2016-04-19T15:18:25"/>
    <n v="58"/>
  </r>
  <r>
    <x v="4"/>
    <d v="2016-04-19T15:18:40"/>
    <n v="57"/>
  </r>
  <r>
    <x v="4"/>
    <d v="2016-04-19T15:18:50"/>
    <n v="58"/>
  </r>
  <r>
    <x v="4"/>
    <d v="2016-04-19T15:18:55"/>
    <n v="57"/>
  </r>
  <r>
    <x v="4"/>
    <d v="2016-04-19T15:19:10"/>
    <n v="55"/>
  </r>
  <r>
    <x v="4"/>
    <d v="2016-04-19T15:19:20"/>
    <n v="54"/>
  </r>
  <r>
    <x v="4"/>
    <d v="2016-04-19T15:19:25"/>
    <n v="53"/>
  </r>
  <r>
    <x v="4"/>
    <d v="2016-04-19T15:19:40"/>
    <n v="54"/>
  </r>
  <r>
    <x v="4"/>
    <d v="2016-04-19T15:19:55"/>
    <n v="54"/>
  </r>
  <r>
    <x v="4"/>
    <d v="2016-04-19T15:20:10"/>
    <n v="54"/>
  </r>
  <r>
    <x v="4"/>
    <d v="2016-04-19T15:20:20"/>
    <n v="58"/>
  </r>
  <r>
    <x v="4"/>
    <d v="2016-04-19T15:20:30"/>
    <n v="59"/>
  </r>
  <r>
    <x v="4"/>
    <d v="2016-04-19T15:20:40"/>
    <n v="58"/>
  </r>
  <r>
    <x v="4"/>
    <d v="2016-04-19T15:20:50"/>
    <n v="56"/>
  </r>
  <r>
    <x v="4"/>
    <d v="2016-04-19T15:21:00"/>
    <n v="56"/>
  </r>
  <r>
    <x v="4"/>
    <d v="2016-04-19T15:21:15"/>
    <n v="56"/>
  </r>
  <r>
    <x v="4"/>
    <d v="2016-04-19T15:21:30"/>
    <n v="56"/>
  </r>
  <r>
    <x v="4"/>
    <d v="2016-04-19T15:21:45"/>
    <n v="56"/>
  </r>
  <r>
    <x v="4"/>
    <d v="2016-04-19T15:22:00"/>
    <n v="56"/>
  </r>
  <r>
    <x v="4"/>
    <d v="2016-04-19T15:22:15"/>
    <n v="56"/>
  </r>
  <r>
    <x v="4"/>
    <d v="2016-04-19T15:22:30"/>
    <n v="54"/>
  </r>
  <r>
    <x v="4"/>
    <d v="2016-04-19T15:22:40"/>
    <n v="55"/>
  </r>
  <r>
    <x v="4"/>
    <d v="2016-04-19T15:22:55"/>
    <n v="55"/>
  </r>
  <r>
    <x v="4"/>
    <d v="2016-04-19T15:23:05"/>
    <n v="55"/>
  </r>
  <r>
    <x v="4"/>
    <d v="2016-04-19T15:23:20"/>
    <n v="55"/>
  </r>
  <r>
    <x v="4"/>
    <d v="2016-04-19T15:23:35"/>
    <n v="55"/>
  </r>
  <r>
    <x v="4"/>
    <d v="2016-04-19T15:23:50"/>
    <n v="55"/>
  </r>
  <r>
    <x v="4"/>
    <d v="2016-04-19T15:24:00"/>
    <n v="54"/>
  </r>
  <r>
    <x v="4"/>
    <d v="2016-04-19T15:24:10"/>
    <n v="56"/>
  </r>
  <r>
    <x v="4"/>
    <d v="2016-04-19T15:24:20"/>
    <n v="54"/>
  </r>
  <r>
    <x v="4"/>
    <d v="2016-04-19T15:24:35"/>
    <n v="54"/>
  </r>
  <r>
    <x v="4"/>
    <d v="2016-04-19T15:24:40"/>
    <n v="53"/>
  </r>
  <r>
    <x v="4"/>
    <d v="2016-04-19T15:24:50"/>
    <n v="55"/>
  </r>
  <r>
    <x v="4"/>
    <d v="2016-04-19T15:25:00"/>
    <n v="56"/>
  </r>
  <r>
    <x v="4"/>
    <d v="2016-04-19T15:25:10"/>
    <n v="55"/>
  </r>
  <r>
    <x v="4"/>
    <d v="2016-04-19T15:25:20"/>
    <n v="54"/>
  </r>
  <r>
    <x v="4"/>
    <d v="2016-04-19T15:25:25"/>
    <n v="55"/>
  </r>
  <r>
    <x v="4"/>
    <d v="2016-04-19T15:25:40"/>
    <n v="57"/>
  </r>
  <r>
    <x v="4"/>
    <d v="2016-04-19T15:25:50"/>
    <n v="58"/>
  </r>
  <r>
    <x v="4"/>
    <d v="2016-04-19T15:26:00"/>
    <n v="56"/>
  </r>
  <r>
    <x v="4"/>
    <d v="2016-04-19T15:26:10"/>
    <n v="56"/>
  </r>
  <r>
    <x v="4"/>
    <d v="2016-04-19T15:26:20"/>
    <n v="56"/>
  </r>
  <r>
    <x v="4"/>
    <d v="2016-04-19T15:26:30"/>
    <n v="55"/>
  </r>
  <r>
    <x v="4"/>
    <d v="2016-04-19T15:26:40"/>
    <n v="55"/>
  </r>
  <r>
    <x v="4"/>
    <d v="2016-04-19T15:26:50"/>
    <n v="55"/>
  </r>
  <r>
    <x v="4"/>
    <d v="2016-04-19T15:27:05"/>
    <n v="55"/>
  </r>
  <r>
    <x v="4"/>
    <d v="2016-04-19T15:27:20"/>
    <n v="58"/>
  </r>
  <r>
    <x v="4"/>
    <d v="2016-04-19T15:27:30"/>
    <n v="57"/>
  </r>
  <r>
    <x v="4"/>
    <d v="2016-04-19T15:27:40"/>
    <n v="58"/>
  </r>
  <r>
    <x v="4"/>
    <d v="2016-04-19T15:27:45"/>
    <n v="58"/>
  </r>
  <r>
    <x v="4"/>
    <d v="2016-04-19T15:28:00"/>
    <n v="59"/>
  </r>
  <r>
    <x v="4"/>
    <d v="2016-04-19T15:28:10"/>
    <n v="70"/>
  </r>
  <r>
    <x v="4"/>
    <d v="2016-04-19T15:28:15"/>
    <n v="69"/>
  </r>
  <r>
    <x v="4"/>
    <d v="2016-04-19T15:28:30"/>
    <n v="59"/>
  </r>
  <r>
    <x v="4"/>
    <d v="2016-04-19T15:28:35"/>
    <n v="56"/>
  </r>
  <r>
    <x v="4"/>
    <d v="2016-04-19T15:28:40"/>
    <n v="55"/>
  </r>
  <r>
    <x v="4"/>
    <d v="2016-04-19T15:28:55"/>
    <n v="55"/>
  </r>
  <r>
    <x v="4"/>
    <d v="2016-04-19T15:29:00"/>
    <n v="57"/>
  </r>
  <r>
    <x v="4"/>
    <d v="2016-04-19T15:29:10"/>
    <n v="57"/>
  </r>
  <r>
    <x v="4"/>
    <d v="2016-04-19T15:29:20"/>
    <n v="56"/>
  </r>
  <r>
    <x v="4"/>
    <d v="2016-04-19T15:29:30"/>
    <n v="54"/>
  </r>
  <r>
    <x v="4"/>
    <d v="2016-04-19T15:29:40"/>
    <n v="54"/>
  </r>
  <r>
    <x v="4"/>
    <d v="2016-04-19T15:29:55"/>
    <n v="54"/>
  </r>
  <r>
    <x v="4"/>
    <d v="2016-04-19T15:30:10"/>
    <n v="54"/>
  </r>
  <r>
    <x v="4"/>
    <d v="2016-04-19T15:30:15"/>
    <n v="56"/>
  </r>
  <r>
    <x v="4"/>
    <d v="2016-04-19T15:30:30"/>
    <n v="55"/>
  </r>
  <r>
    <x v="4"/>
    <d v="2016-04-19T15:30:45"/>
    <n v="55"/>
  </r>
  <r>
    <x v="4"/>
    <d v="2016-04-19T15:31:00"/>
    <n v="55"/>
  </r>
  <r>
    <x v="4"/>
    <d v="2016-04-19T15:31:15"/>
    <n v="55"/>
  </r>
  <r>
    <x v="4"/>
    <d v="2016-04-19T15:31:30"/>
    <n v="55"/>
  </r>
  <r>
    <x v="4"/>
    <d v="2016-04-19T15:31:45"/>
    <n v="55"/>
  </r>
  <r>
    <x v="4"/>
    <d v="2016-04-19T15:32:00"/>
    <n v="55"/>
  </r>
  <r>
    <x v="4"/>
    <d v="2016-04-19T15:32:10"/>
    <n v="54"/>
  </r>
  <r>
    <x v="4"/>
    <d v="2016-04-19T15:32:20"/>
    <n v="54"/>
  </r>
  <r>
    <x v="4"/>
    <d v="2016-04-19T15:32:30"/>
    <n v="59"/>
  </r>
  <r>
    <x v="4"/>
    <d v="2016-04-19T15:32:40"/>
    <n v="57"/>
  </r>
  <r>
    <x v="4"/>
    <d v="2016-04-19T15:32:50"/>
    <n v="55"/>
  </r>
  <r>
    <x v="4"/>
    <d v="2016-04-19T15:33:00"/>
    <n v="54"/>
  </r>
  <r>
    <x v="4"/>
    <d v="2016-04-19T15:33:15"/>
    <n v="54"/>
  </r>
  <r>
    <x v="4"/>
    <d v="2016-04-19T15:33:20"/>
    <n v="55"/>
  </r>
  <r>
    <x v="4"/>
    <d v="2016-04-19T15:33:30"/>
    <n v="54"/>
  </r>
  <r>
    <x v="4"/>
    <d v="2016-04-19T15:33:40"/>
    <n v="53"/>
  </r>
  <r>
    <x v="4"/>
    <d v="2016-04-19T15:33:50"/>
    <n v="59"/>
  </r>
  <r>
    <x v="4"/>
    <d v="2016-04-19T15:33:55"/>
    <n v="60"/>
  </r>
  <r>
    <x v="4"/>
    <d v="2016-04-19T15:34:10"/>
    <n v="59"/>
  </r>
  <r>
    <x v="4"/>
    <d v="2016-04-19T15:34:25"/>
    <n v="59"/>
  </r>
  <r>
    <x v="4"/>
    <d v="2016-04-19T15:34:40"/>
    <n v="59"/>
  </r>
  <r>
    <x v="4"/>
    <d v="2016-04-19T15:34:55"/>
    <n v="59"/>
  </r>
  <r>
    <x v="4"/>
    <d v="2016-04-19T15:35:10"/>
    <n v="59"/>
  </r>
  <r>
    <x v="4"/>
    <d v="2016-04-19T15:35:25"/>
    <n v="59"/>
  </r>
  <r>
    <x v="4"/>
    <d v="2016-04-19T15:35:40"/>
    <n v="59"/>
  </r>
  <r>
    <x v="4"/>
    <d v="2016-04-19T15:35:55"/>
    <n v="59"/>
  </r>
  <r>
    <x v="4"/>
    <d v="2016-04-19T15:36:00"/>
    <n v="60"/>
  </r>
  <r>
    <x v="4"/>
    <d v="2016-04-19T15:36:10"/>
    <n v="67"/>
  </r>
  <r>
    <x v="4"/>
    <d v="2016-04-19T15:36:20"/>
    <n v="60"/>
  </r>
  <r>
    <x v="4"/>
    <d v="2016-04-19T15:36:30"/>
    <n v="60"/>
  </r>
  <r>
    <x v="4"/>
    <d v="2016-04-19T15:36:40"/>
    <n v="59"/>
  </r>
  <r>
    <x v="4"/>
    <d v="2016-04-19T15:36:50"/>
    <n v="58"/>
  </r>
  <r>
    <x v="4"/>
    <d v="2016-04-19T15:37:00"/>
    <n v="57"/>
  </r>
  <r>
    <x v="4"/>
    <d v="2016-04-19T15:37:05"/>
    <n v="55"/>
  </r>
  <r>
    <x v="4"/>
    <d v="2016-04-19T15:37:10"/>
    <n v="57"/>
  </r>
  <r>
    <x v="4"/>
    <d v="2016-04-19T15:37:20"/>
    <n v="56"/>
  </r>
  <r>
    <x v="4"/>
    <d v="2016-04-19T15:37:35"/>
    <n v="56"/>
  </r>
  <r>
    <x v="4"/>
    <d v="2016-04-19T15:37:50"/>
    <n v="56"/>
  </r>
  <r>
    <x v="4"/>
    <d v="2016-04-19T15:38:05"/>
    <n v="56"/>
  </r>
  <r>
    <x v="4"/>
    <d v="2016-04-19T15:38:20"/>
    <n v="56"/>
  </r>
  <r>
    <x v="4"/>
    <d v="2016-04-19T15:38:25"/>
    <n v="57"/>
  </r>
  <r>
    <x v="4"/>
    <d v="2016-04-19T15:38:40"/>
    <n v="58"/>
  </r>
  <r>
    <x v="4"/>
    <d v="2016-04-19T15:38:55"/>
    <n v="58"/>
  </r>
  <r>
    <x v="4"/>
    <d v="2016-04-19T15:39:10"/>
    <n v="58"/>
  </r>
  <r>
    <x v="4"/>
    <d v="2016-04-19T15:39:25"/>
    <n v="58"/>
  </r>
  <r>
    <x v="4"/>
    <d v="2016-04-19T15:39:40"/>
    <n v="58"/>
  </r>
  <r>
    <x v="4"/>
    <d v="2016-04-19T15:39:55"/>
    <n v="58"/>
  </r>
  <r>
    <x v="4"/>
    <d v="2016-04-19T15:40:10"/>
    <n v="58"/>
  </r>
  <r>
    <x v="4"/>
    <d v="2016-04-19T15:40:25"/>
    <n v="58"/>
  </r>
  <r>
    <x v="4"/>
    <d v="2016-04-19T15:40:40"/>
    <n v="58"/>
  </r>
  <r>
    <x v="4"/>
    <d v="2016-04-19T15:40:55"/>
    <n v="58"/>
  </r>
  <r>
    <x v="4"/>
    <d v="2016-04-19T15:41:10"/>
    <n v="58"/>
  </r>
  <r>
    <x v="4"/>
    <d v="2016-04-19T15:41:25"/>
    <n v="58"/>
  </r>
  <r>
    <x v="4"/>
    <d v="2016-04-19T15:41:40"/>
    <n v="58"/>
  </r>
  <r>
    <x v="4"/>
    <d v="2016-04-19T15:41:55"/>
    <n v="58"/>
  </r>
  <r>
    <x v="4"/>
    <d v="2016-04-19T15:42:10"/>
    <n v="58"/>
  </r>
  <r>
    <x v="4"/>
    <d v="2016-04-19T15:42:25"/>
    <n v="58"/>
  </r>
  <r>
    <x v="4"/>
    <d v="2016-04-19T15:42:40"/>
    <n v="58"/>
  </r>
  <r>
    <x v="4"/>
    <d v="2016-04-19T15:42:55"/>
    <n v="58"/>
  </r>
  <r>
    <x v="4"/>
    <d v="2016-04-19T15:43:10"/>
    <n v="58"/>
  </r>
  <r>
    <x v="4"/>
    <d v="2016-04-19T15:43:25"/>
    <n v="58"/>
  </r>
  <r>
    <x v="4"/>
    <d v="2016-04-19T15:43:30"/>
    <n v="58"/>
  </r>
  <r>
    <x v="4"/>
    <d v="2016-04-19T15:43:45"/>
    <n v="58"/>
  </r>
  <r>
    <x v="4"/>
    <d v="2016-04-19T15:44:00"/>
    <n v="58"/>
  </r>
  <r>
    <x v="4"/>
    <d v="2016-04-19T15:44:15"/>
    <n v="58"/>
  </r>
  <r>
    <x v="4"/>
    <d v="2016-04-19T15:44:30"/>
    <n v="58"/>
  </r>
  <r>
    <x v="4"/>
    <d v="2016-04-19T15:44:45"/>
    <n v="58"/>
  </r>
  <r>
    <x v="4"/>
    <d v="2016-04-19T15:44:50"/>
    <n v="58"/>
  </r>
  <r>
    <x v="4"/>
    <d v="2016-04-19T15:44:55"/>
    <n v="58"/>
  </r>
  <r>
    <x v="4"/>
    <d v="2016-04-19T15:45:10"/>
    <n v="58"/>
  </r>
  <r>
    <x v="4"/>
    <d v="2016-04-19T15:45:25"/>
    <n v="58"/>
  </r>
  <r>
    <x v="4"/>
    <d v="2016-04-19T15:45:30"/>
    <n v="57"/>
  </r>
  <r>
    <x v="4"/>
    <d v="2016-04-19T15:45:45"/>
    <n v="59"/>
  </r>
  <r>
    <x v="4"/>
    <d v="2016-04-19T15:45:50"/>
    <n v="60"/>
  </r>
  <r>
    <x v="4"/>
    <d v="2016-04-19T15:46:05"/>
    <n v="60"/>
  </r>
  <r>
    <x v="4"/>
    <d v="2016-04-19T15:46:15"/>
    <n v="61"/>
  </r>
  <r>
    <x v="4"/>
    <d v="2016-04-19T15:46:20"/>
    <n v="62"/>
  </r>
  <r>
    <x v="4"/>
    <d v="2016-04-19T15:46:35"/>
    <n v="62"/>
  </r>
  <r>
    <x v="4"/>
    <d v="2016-04-19T15:46:40"/>
    <n v="63"/>
  </r>
  <r>
    <x v="4"/>
    <d v="2016-04-19T15:46:45"/>
    <n v="62"/>
  </r>
  <r>
    <x v="4"/>
    <d v="2016-04-19T15:46:50"/>
    <n v="62"/>
  </r>
  <r>
    <x v="4"/>
    <d v="2016-04-19T15:47:05"/>
    <n v="62"/>
  </r>
  <r>
    <x v="4"/>
    <d v="2016-04-19T15:47:20"/>
    <n v="62"/>
  </r>
  <r>
    <x v="4"/>
    <d v="2016-04-19T15:47:35"/>
    <n v="62"/>
  </r>
  <r>
    <x v="4"/>
    <d v="2016-04-19T15:47:50"/>
    <n v="62"/>
  </r>
  <r>
    <x v="4"/>
    <d v="2016-04-19T15:48:00"/>
    <n v="64"/>
  </r>
  <r>
    <x v="4"/>
    <d v="2016-04-19T15:48:10"/>
    <n v="67"/>
  </r>
  <r>
    <x v="4"/>
    <d v="2016-04-19T15:48:15"/>
    <n v="64"/>
  </r>
  <r>
    <x v="4"/>
    <d v="2016-04-19T15:48:20"/>
    <n v="67"/>
  </r>
  <r>
    <x v="4"/>
    <d v="2016-04-19T15:48:30"/>
    <n v="66"/>
  </r>
  <r>
    <x v="4"/>
    <d v="2016-04-19T15:48:35"/>
    <n v="64"/>
  </r>
  <r>
    <x v="4"/>
    <d v="2016-04-19T15:48:50"/>
    <n v="64"/>
  </r>
  <r>
    <x v="4"/>
    <d v="2016-04-19T15:49:05"/>
    <n v="63"/>
  </r>
  <r>
    <x v="4"/>
    <d v="2016-04-19T15:49:20"/>
    <n v="63"/>
  </r>
  <r>
    <x v="4"/>
    <d v="2016-04-19T15:49:35"/>
    <n v="62"/>
  </r>
  <r>
    <x v="4"/>
    <d v="2016-04-19T15:49:50"/>
    <n v="62"/>
  </r>
  <r>
    <x v="4"/>
    <d v="2016-04-19T15:50:00"/>
    <n v="56"/>
  </r>
  <r>
    <x v="4"/>
    <d v="2016-04-19T15:50:10"/>
    <n v="55"/>
  </r>
  <r>
    <x v="4"/>
    <d v="2016-04-19T15:50:20"/>
    <n v="55"/>
  </r>
  <r>
    <x v="4"/>
    <d v="2016-04-19T15:50:25"/>
    <n v="54"/>
  </r>
  <r>
    <x v="4"/>
    <d v="2016-04-19T15:50:40"/>
    <n v="55"/>
  </r>
  <r>
    <x v="4"/>
    <d v="2016-04-19T15:50:50"/>
    <n v="61"/>
  </r>
  <r>
    <x v="4"/>
    <d v="2016-04-19T15:51:00"/>
    <n v="58"/>
  </r>
  <r>
    <x v="4"/>
    <d v="2016-04-19T15:51:10"/>
    <n v="55"/>
  </r>
  <r>
    <x v="4"/>
    <d v="2016-04-19T15:51:20"/>
    <n v="56"/>
  </r>
  <r>
    <x v="4"/>
    <d v="2016-04-19T15:51:30"/>
    <n v="56"/>
  </r>
  <r>
    <x v="4"/>
    <d v="2016-04-19T15:51:40"/>
    <n v="57"/>
  </r>
  <r>
    <x v="4"/>
    <d v="2016-04-19T15:51:45"/>
    <n v="57"/>
  </r>
  <r>
    <x v="4"/>
    <d v="2016-04-19T15:52:00"/>
    <n v="57"/>
  </r>
  <r>
    <x v="4"/>
    <d v="2016-04-19T15:52:15"/>
    <n v="57"/>
  </r>
  <r>
    <x v="4"/>
    <d v="2016-04-19T15:52:30"/>
    <n v="57"/>
  </r>
  <r>
    <x v="4"/>
    <d v="2016-04-19T15:52:45"/>
    <n v="57"/>
  </r>
  <r>
    <x v="4"/>
    <d v="2016-04-19T15:53:00"/>
    <n v="57"/>
  </r>
  <r>
    <x v="4"/>
    <d v="2016-04-19T15:53:10"/>
    <n v="58"/>
  </r>
  <r>
    <x v="4"/>
    <d v="2016-04-19T15:53:25"/>
    <n v="58"/>
  </r>
  <r>
    <x v="4"/>
    <d v="2016-04-19T15:53:30"/>
    <n v="56"/>
  </r>
  <r>
    <x v="4"/>
    <d v="2016-04-19T15:53:40"/>
    <n v="56"/>
  </r>
  <r>
    <x v="4"/>
    <d v="2016-04-19T15:53:55"/>
    <n v="56"/>
  </r>
  <r>
    <x v="4"/>
    <d v="2016-04-19T15:54:00"/>
    <n v="55"/>
  </r>
  <r>
    <x v="4"/>
    <d v="2016-04-19T15:54:15"/>
    <n v="55"/>
  </r>
  <r>
    <x v="4"/>
    <d v="2016-04-19T15:54:30"/>
    <n v="55"/>
  </r>
  <r>
    <x v="4"/>
    <d v="2016-04-19T15:54:45"/>
    <n v="55"/>
  </r>
  <r>
    <x v="4"/>
    <d v="2016-04-19T15:55:00"/>
    <n v="55"/>
  </r>
  <r>
    <x v="4"/>
    <d v="2016-04-19T15:55:05"/>
    <n v="56"/>
  </r>
  <r>
    <x v="4"/>
    <d v="2016-04-19T15:55:10"/>
    <n v="57"/>
  </r>
  <r>
    <x v="4"/>
    <d v="2016-04-19T15:55:25"/>
    <n v="57"/>
  </r>
  <r>
    <x v="4"/>
    <d v="2016-04-19T15:55:35"/>
    <n v="58"/>
  </r>
  <r>
    <x v="4"/>
    <d v="2016-04-19T15:55:40"/>
    <n v="57"/>
  </r>
  <r>
    <x v="4"/>
    <d v="2016-04-19T15:55:55"/>
    <n v="57"/>
  </r>
  <r>
    <x v="4"/>
    <d v="2016-04-19T15:56:10"/>
    <n v="57"/>
  </r>
  <r>
    <x v="4"/>
    <d v="2016-04-19T15:56:25"/>
    <n v="57"/>
  </r>
  <r>
    <x v="4"/>
    <d v="2016-04-19T15:56:40"/>
    <n v="57"/>
  </r>
  <r>
    <x v="4"/>
    <d v="2016-04-19T15:56:55"/>
    <n v="57"/>
  </r>
  <r>
    <x v="4"/>
    <d v="2016-04-19T15:57:10"/>
    <n v="57"/>
  </r>
  <r>
    <x v="4"/>
    <d v="2016-04-19T15:57:25"/>
    <n v="58"/>
  </r>
  <r>
    <x v="4"/>
    <d v="2016-04-19T15:57:40"/>
    <n v="58"/>
  </r>
  <r>
    <x v="4"/>
    <d v="2016-04-19T15:57:45"/>
    <n v="57"/>
  </r>
  <r>
    <x v="4"/>
    <d v="2016-04-19T15:57:50"/>
    <n v="56"/>
  </r>
  <r>
    <x v="4"/>
    <d v="2016-04-19T15:58:00"/>
    <n v="55"/>
  </r>
  <r>
    <x v="4"/>
    <d v="2016-04-19T15:58:05"/>
    <n v="54"/>
  </r>
  <r>
    <x v="4"/>
    <d v="2016-04-19T15:58:20"/>
    <n v="54"/>
  </r>
  <r>
    <x v="4"/>
    <d v="2016-04-19T15:58:35"/>
    <n v="54"/>
  </r>
  <r>
    <x v="4"/>
    <d v="2016-04-19T15:58:40"/>
    <n v="54"/>
  </r>
  <r>
    <x v="4"/>
    <d v="2016-04-19T15:58:55"/>
    <n v="54"/>
  </r>
  <r>
    <x v="4"/>
    <d v="2016-04-19T15:59:10"/>
    <n v="55"/>
  </r>
  <r>
    <x v="4"/>
    <d v="2016-04-19T15:59:15"/>
    <n v="61"/>
  </r>
  <r>
    <x v="4"/>
    <d v="2016-04-19T15:59:30"/>
    <n v="61"/>
  </r>
  <r>
    <x v="4"/>
    <d v="2016-04-19T15:59:45"/>
    <n v="61"/>
  </r>
  <r>
    <x v="4"/>
    <d v="2016-04-19T16:00:00"/>
    <n v="59"/>
  </r>
  <r>
    <x v="4"/>
    <d v="2016-04-19T16:00:10"/>
    <n v="58"/>
  </r>
  <r>
    <x v="4"/>
    <d v="2016-04-19T16:00:15"/>
    <n v="57"/>
  </r>
  <r>
    <x v="4"/>
    <d v="2016-04-19T16:00:20"/>
    <n v="56"/>
  </r>
  <r>
    <x v="4"/>
    <d v="2016-04-19T16:00:35"/>
    <n v="56"/>
  </r>
  <r>
    <x v="4"/>
    <d v="2016-04-19T16:00:50"/>
    <n v="56"/>
  </r>
  <r>
    <x v="4"/>
    <d v="2016-04-19T16:01:00"/>
    <n v="55"/>
  </r>
  <r>
    <x v="4"/>
    <d v="2016-04-19T16:01:15"/>
    <n v="55"/>
  </r>
  <r>
    <x v="4"/>
    <d v="2016-04-19T16:01:20"/>
    <n v="56"/>
  </r>
  <r>
    <x v="4"/>
    <d v="2016-04-19T16:01:35"/>
    <n v="56"/>
  </r>
  <r>
    <x v="4"/>
    <d v="2016-04-19T16:01:40"/>
    <n v="55"/>
  </r>
  <r>
    <x v="4"/>
    <d v="2016-04-19T16:01:45"/>
    <n v="54"/>
  </r>
  <r>
    <x v="4"/>
    <d v="2016-04-19T16:02:00"/>
    <n v="54"/>
  </r>
  <r>
    <x v="4"/>
    <d v="2016-04-19T16:02:15"/>
    <n v="54"/>
  </r>
  <r>
    <x v="4"/>
    <d v="2016-04-19T16:02:20"/>
    <n v="56"/>
  </r>
  <r>
    <x v="4"/>
    <d v="2016-04-19T16:02:25"/>
    <n v="57"/>
  </r>
  <r>
    <x v="4"/>
    <d v="2016-04-19T16:02:30"/>
    <n v="55"/>
  </r>
  <r>
    <x v="4"/>
    <d v="2016-04-19T16:02:45"/>
    <n v="55"/>
  </r>
  <r>
    <x v="4"/>
    <d v="2016-04-19T16:03:00"/>
    <n v="55"/>
  </r>
  <r>
    <x v="4"/>
    <d v="2016-04-19T16:03:15"/>
    <n v="55"/>
  </r>
  <r>
    <x v="4"/>
    <d v="2016-04-19T16:03:30"/>
    <n v="55"/>
  </r>
  <r>
    <x v="4"/>
    <d v="2016-04-19T16:03:40"/>
    <n v="55"/>
  </r>
  <r>
    <x v="4"/>
    <d v="2016-04-19T16:03:55"/>
    <n v="55"/>
  </r>
  <r>
    <x v="4"/>
    <d v="2016-04-19T16:04:00"/>
    <n v="56"/>
  </r>
  <r>
    <x v="4"/>
    <d v="2016-04-19T16:04:10"/>
    <n v="57"/>
  </r>
  <r>
    <x v="4"/>
    <d v="2016-04-19T16:04:15"/>
    <n v="60"/>
  </r>
  <r>
    <x v="4"/>
    <d v="2016-04-19T16:04:20"/>
    <n v="61"/>
  </r>
  <r>
    <x v="4"/>
    <d v="2016-04-19T16:04:25"/>
    <n v="62"/>
  </r>
  <r>
    <x v="4"/>
    <d v="2016-04-19T16:04:35"/>
    <n v="63"/>
  </r>
  <r>
    <x v="4"/>
    <d v="2016-04-19T16:04:40"/>
    <n v="63"/>
  </r>
  <r>
    <x v="4"/>
    <d v="2016-04-19T16:04:45"/>
    <n v="61"/>
  </r>
  <r>
    <x v="4"/>
    <d v="2016-04-19T16:04:55"/>
    <n v="62"/>
  </r>
  <r>
    <x v="4"/>
    <d v="2016-04-19T16:05:00"/>
    <n v="63"/>
  </r>
  <r>
    <x v="4"/>
    <d v="2016-04-19T16:05:05"/>
    <n v="63"/>
  </r>
  <r>
    <x v="4"/>
    <d v="2016-04-19T16:05:15"/>
    <n v="64"/>
  </r>
  <r>
    <x v="4"/>
    <d v="2016-04-19T16:05:20"/>
    <n v="65"/>
  </r>
  <r>
    <x v="4"/>
    <d v="2016-04-19T16:05:30"/>
    <n v="68"/>
  </r>
  <r>
    <x v="4"/>
    <d v="2016-04-19T16:05:35"/>
    <n v="70"/>
  </r>
  <r>
    <x v="4"/>
    <d v="2016-04-19T16:05:40"/>
    <n v="72"/>
  </r>
  <r>
    <x v="4"/>
    <d v="2016-04-19T16:05:45"/>
    <n v="75"/>
  </r>
  <r>
    <x v="4"/>
    <d v="2016-04-19T16:06:00"/>
    <n v="76"/>
  </r>
  <r>
    <x v="4"/>
    <d v="2016-04-19T16:06:05"/>
    <n v="77"/>
  </r>
  <r>
    <x v="4"/>
    <d v="2016-04-19T16:06:10"/>
    <n v="75"/>
  </r>
  <r>
    <x v="4"/>
    <d v="2016-04-19T16:06:15"/>
    <n v="74"/>
  </r>
  <r>
    <x v="4"/>
    <d v="2016-04-19T16:06:25"/>
    <n v="74"/>
  </r>
  <r>
    <x v="4"/>
    <d v="2016-04-19T16:06:30"/>
    <n v="74"/>
  </r>
  <r>
    <x v="4"/>
    <d v="2016-04-19T16:06:40"/>
    <n v="75"/>
  </r>
  <r>
    <x v="4"/>
    <d v="2016-04-19T16:06:45"/>
    <n v="77"/>
  </r>
  <r>
    <x v="4"/>
    <d v="2016-04-19T16:06:50"/>
    <n v="82"/>
  </r>
  <r>
    <x v="4"/>
    <d v="2016-04-19T16:06:55"/>
    <n v="83"/>
  </r>
  <r>
    <x v="4"/>
    <d v="2016-04-19T16:07:00"/>
    <n v="84"/>
  </r>
  <r>
    <x v="4"/>
    <d v="2016-04-19T16:07:10"/>
    <n v="87"/>
  </r>
  <r>
    <x v="4"/>
    <d v="2016-04-19T16:07:15"/>
    <n v="91"/>
  </r>
  <r>
    <x v="4"/>
    <d v="2016-04-19T16:07:20"/>
    <n v="94"/>
  </r>
  <r>
    <x v="4"/>
    <d v="2016-04-19T16:07:25"/>
    <n v="97"/>
  </r>
  <r>
    <x v="4"/>
    <d v="2016-04-19T16:07:35"/>
    <n v="95"/>
  </r>
  <r>
    <x v="4"/>
    <d v="2016-04-19T16:07:40"/>
    <n v="93"/>
  </r>
  <r>
    <x v="4"/>
    <d v="2016-04-19T16:07:45"/>
    <n v="94"/>
  </r>
  <r>
    <x v="4"/>
    <d v="2016-04-19T16:07:50"/>
    <n v="95"/>
  </r>
  <r>
    <x v="4"/>
    <d v="2016-04-19T16:07:55"/>
    <n v="96"/>
  </r>
  <r>
    <x v="4"/>
    <d v="2016-04-19T16:08:00"/>
    <n v="94"/>
  </r>
  <r>
    <x v="4"/>
    <d v="2016-04-19T16:08:05"/>
    <n v="93"/>
  </r>
  <r>
    <x v="4"/>
    <d v="2016-04-19T16:08:10"/>
    <n v="95"/>
  </r>
  <r>
    <x v="4"/>
    <d v="2016-04-19T16:08:15"/>
    <n v="97"/>
  </r>
  <r>
    <x v="4"/>
    <d v="2016-04-19T16:08:20"/>
    <n v="99"/>
  </r>
  <r>
    <x v="4"/>
    <d v="2016-04-19T16:08:30"/>
    <n v="102"/>
  </r>
  <r>
    <x v="4"/>
    <d v="2016-04-19T16:08:35"/>
    <n v="103"/>
  </r>
  <r>
    <x v="4"/>
    <d v="2016-04-19T16:08:40"/>
    <n v="106"/>
  </r>
  <r>
    <x v="4"/>
    <d v="2016-04-19T16:08:45"/>
    <n v="107"/>
  </r>
  <r>
    <x v="4"/>
    <d v="2016-04-19T16:08:50"/>
    <n v="108"/>
  </r>
  <r>
    <x v="4"/>
    <d v="2016-04-19T16:09:00"/>
    <n v="107"/>
  </r>
  <r>
    <x v="4"/>
    <d v="2016-04-19T16:09:05"/>
    <n v="105"/>
  </r>
  <r>
    <x v="4"/>
    <d v="2016-04-19T16:09:10"/>
    <n v="104"/>
  </r>
  <r>
    <x v="4"/>
    <d v="2016-04-19T16:09:15"/>
    <n v="105"/>
  </r>
  <r>
    <x v="4"/>
    <d v="2016-04-19T16:09:20"/>
    <n v="101"/>
  </r>
  <r>
    <x v="4"/>
    <d v="2016-04-19T16:09:25"/>
    <n v="102"/>
  </r>
  <r>
    <x v="4"/>
    <d v="2016-04-19T16:09:40"/>
    <n v="100"/>
  </r>
  <r>
    <x v="4"/>
    <d v="2016-04-19T16:09:45"/>
    <n v="99"/>
  </r>
  <r>
    <x v="4"/>
    <d v="2016-04-19T16:09:55"/>
    <n v="98"/>
  </r>
  <r>
    <x v="4"/>
    <d v="2016-04-19T16:10:00"/>
    <n v="99"/>
  </r>
  <r>
    <x v="4"/>
    <d v="2016-04-19T16:10:05"/>
    <n v="101"/>
  </r>
  <r>
    <x v="4"/>
    <d v="2016-04-19T16:10:10"/>
    <n v="100"/>
  </r>
  <r>
    <x v="4"/>
    <d v="2016-04-19T16:10:15"/>
    <n v="99"/>
  </r>
  <r>
    <x v="4"/>
    <d v="2016-04-19T16:10:20"/>
    <n v="95"/>
  </r>
  <r>
    <x v="4"/>
    <d v="2016-04-19T16:10:25"/>
    <n v="99"/>
  </r>
  <r>
    <x v="4"/>
    <d v="2016-04-19T16:10:30"/>
    <n v="102"/>
  </r>
  <r>
    <x v="4"/>
    <d v="2016-04-19T16:10:35"/>
    <n v="105"/>
  </r>
  <r>
    <x v="4"/>
    <d v="2016-04-19T16:10:45"/>
    <n v="103"/>
  </r>
  <r>
    <x v="4"/>
    <d v="2016-04-19T16:10:50"/>
    <n v="100"/>
  </r>
  <r>
    <x v="4"/>
    <d v="2016-04-19T16:11:00"/>
    <n v="99"/>
  </r>
  <r>
    <x v="4"/>
    <d v="2016-04-19T16:11:15"/>
    <n v="97"/>
  </r>
  <r>
    <x v="4"/>
    <d v="2016-04-19T16:11:25"/>
    <n v="96"/>
  </r>
  <r>
    <x v="4"/>
    <d v="2016-04-19T16:11:35"/>
    <n v="95"/>
  </r>
  <r>
    <x v="4"/>
    <d v="2016-04-19T16:11:40"/>
    <n v="94"/>
  </r>
  <r>
    <x v="4"/>
    <d v="2016-04-19T16:11:45"/>
    <n v="90"/>
  </r>
  <r>
    <x v="4"/>
    <d v="2016-04-19T16:11:55"/>
    <n v="91"/>
  </r>
  <r>
    <x v="4"/>
    <d v="2016-04-19T16:12:00"/>
    <n v="95"/>
  </r>
  <r>
    <x v="4"/>
    <d v="2016-04-19T16:12:05"/>
    <n v="94"/>
  </r>
  <r>
    <x v="4"/>
    <d v="2016-04-19T16:12:15"/>
    <n v="95"/>
  </r>
  <r>
    <x v="4"/>
    <d v="2016-04-19T16:12:20"/>
    <n v="100"/>
  </r>
  <r>
    <x v="4"/>
    <d v="2016-04-19T16:12:25"/>
    <n v="103"/>
  </r>
  <r>
    <x v="4"/>
    <d v="2016-04-19T16:12:30"/>
    <n v="100"/>
  </r>
  <r>
    <x v="4"/>
    <d v="2016-04-19T16:12:35"/>
    <n v="107"/>
  </r>
  <r>
    <x v="4"/>
    <d v="2016-04-19T16:12:45"/>
    <n v="102"/>
  </r>
  <r>
    <x v="4"/>
    <d v="2016-04-19T16:12:50"/>
    <n v="95"/>
  </r>
  <r>
    <x v="4"/>
    <d v="2016-04-19T16:12:55"/>
    <n v="91"/>
  </r>
  <r>
    <x v="4"/>
    <d v="2016-04-19T16:13:00"/>
    <n v="87"/>
  </r>
  <r>
    <x v="4"/>
    <d v="2016-04-19T16:13:05"/>
    <n v="82"/>
  </r>
  <r>
    <x v="4"/>
    <d v="2016-04-19T16:13:10"/>
    <n v="82"/>
  </r>
  <r>
    <x v="4"/>
    <d v="2016-04-19T16:13:15"/>
    <n v="81"/>
  </r>
  <r>
    <x v="4"/>
    <d v="2016-04-19T16:13:20"/>
    <n v="78"/>
  </r>
  <r>
    <x v="4"/>
    <d v="2016-04-19T16:13:25"/>
    <n v="81"/>
  </r>
  <r>
    <x v="4"/>
    <d v="2016-04-19T16:13:35"/>
    <n v="82"/>
  </r>
  <r>
    <x v="4"/>
    <d v="2016-04-19T16:13:40"/>
    <n v="83"/>
  </r>
  <r>
    <x v="4"/>
    <d v="2016-04-19T16:13:55"/>
    <n v="80"/>
  </r>
  <r>
    <x v="4"/>
    <d v="2016-04-19T16:14:00"/>
    <n v="83"/>
  </r>
  <r>
    <x v="4"/>
    <d v="2016-04-19T16:14:05"/>
    <n v="79"/>
  </r>
  <r>
    <x v="4"/>
    <d v="2016-04-19T16:14:10"/>
    <n v="77"/>
  </r>
  <r>
    <x v="4"/>
    <d v="2016-04-19T16:14:15"/>
    <n v="75"/>
  </r>
  <r>
    <x v="4"/>
    <d v="2016-04-19T16:14:25"/>
    <n v="77"/>
  </r>
  <r>
    <x v="4"/>
    <d v="2016-04-19T16:14:30"/>
    <n v="78"/>
  </r>
  <r>
    <x v="4"/>
    <d v="2016-04-19T16:14:35"/>
    <n v="79"/>
  </r>
  <r>
    <x v="4"/>
    <d v="2016-04-19T16:14:40"/>
    <n v="82"/>
  </r>
  <r>
    <x v="4"/>
    <d v="2016-04-19T16:14:45"/>
    <n v="75"/>
  </r>
  <r>
    <x v="4"/>
    <d v="2016-04-19T16:14:55"/>
    <n v="74"/>
  </r>
  <r>
    <x v="4"/>
    <d v="2016-04-19T16:15:10"/>
    <n v="74"/>
  </r>
  <r>
    <x v="4"/>
    <d v="2016-04-19T16:15:15"/>
    <n v="75"/>
  </r>
  <r>
    <x v="4"/>
    <d v="2016-04-19T16:15:20"/>
    <n v="76"/>
  </r>
  <r>
    <x v="4"/>
    <d v="2016-04-19T16:15:25"/>
    <n v="75"/>
  </r>
  <r>
    <x v="4"/>
    <d v="2016-04-19T16:15:30"/>
    <n v="75"/>
  </r>
  <r>
    <x v="4"/>
    <d v="2016-04-19T16:15:40"/>
    <n v="77"/>
  </r>
  <r>
    <x v="4"/>
    <d v="2016-04-19T16:15:45"/>
    <n v="82"/>
  </r>
  <r>
    <x v="4"/>
    <d v="2016-04-19T16:15:50"/>
    <n v="81"/>
  </r>
  <r>
    <x v="4"/>
    <d v="2016-04-19T16:16:00"/>
    <n v="83"/>
  </r>
  <r>
    <x v="4"/>
    <d v="2016-04-19T16:16:05"/>
    <n v="81"/>
  </r>
  <r>
    <x v="4"/>
    <d v="2016-04-19T16:16:10"/>
    <n v="77"/>
  </r>
  <r>
    <x v="4"/>
    <d v="2016-04-19T16:16:15"/>
    <n v="74"/>
  </r>
  <r>
    <x v="4"/>
    <d v="2016-04-19T16:16:20"/>
    <n v="71"/>
  </r>
  <r>
    <x v="4"/>
    <d v="2016-04-19T16:16:25"/>
    <n v="69"/>
  </r>
  <r>
    <x v="4"/>
    <d v="2016-04-19T16:16:30"/>
    <n v="68"/>
  </r>
  <r>
    <x v="4"/>
    <d v="2016-04-19T16:16:35"/>
    <n v="67"/>
  </r>
  <r>
    <x v="4"/>
    <d v="2016-04-19T16:16:40"/>
    <n v="65"/>
  </r>
  <r>
    <x v="4"/>
    <d v="2016-04-19T16:16:45"/>
    <n v="64"/>
  </r>
  <r>
    <x v="4"/>
    <d v="2016-04-19T16:16:50"/>
    <n v="63"/>
  </r>
  <r>
    <x v="4"/>
    <d v="2016-04-19T16:16:55"/>
    <n v="62"/>
  </r>
  <r>
    <x v="4"/>
    <d v="2016-04-19T16:17:00"/>
    <n v="61"/>
  </r>
  <r>
    <x v="4"/>
    <d v="2016-04-19T16:17:15"/>
    <n v="60"/>
  </r>
  <r>
    <x v="4"/>
    <d v="2016-04-19T16:17:20"/>
    <n v="61"/>
  </r>
  <r>
    <x v="4"/>
    <d v="2016-04-19T16:17:25"/>
    <n v="62"/>
  </r>
  <r>
    <x v="4"/>
    <d v="2016-04-19T16:17:40"/>
    <n v="61"/>
  </r>
  <r>
    <x v="4"/>
    <d v="2016-04-19T16:17:55"/>
    <n v="60"/>
  </r>
  <r>
    <x v="4"/>
    <d v="2016-04-19T16:18:10"/>
    <n v="60"/>
  </r>
  <r>
    <x v="4"/>
    <d v="2016-04-19T16:18:20"/>
    <n v="61"/>
  </r>
  <r>
    <x v="4"/>
    <d v="2016-04-19T16:18:35"/>
    <n v="61"/>
  </r>
  <r>
    <x v="4"/>
    <d v="2016-04-19T16:18:45"/>
    <n v="62"/>
  </r>
  <r>
    <x v="4"/>
    <d v="2016-04-19T16:19:00"/>
    <n v="62"/>
  </r>
  <r>
    <x v="4"/>
    <d v="2016-04-19T16:19:05"/>
    <n v="62"/>
  </r>
  <r>
    <x v="4"/>
    <d v="2016-04-19T16:19:10"/>
    <n v="63"/>
  </r>
  <r>
    <x v="4"/>
    <d v="2016-04-19T16:19:15"/>
    <n v="64"/>
  </r>
  <r>
    <x v="4"/>
    <d v="2016-04-19T16:19:30"/>
    <n v="64"/>
  </r>
  <r>
    <x v="4"/>
    <d v="2016-04-19T16:19:40"/>
    <n v="64"/>
  </r>
  <r>
    <x v="4"/>
    <d v="2016-04-19T16:19:45"/>
    <n v="65"/>
  </r>
  <r>
    <x v="4"/>
    <d v="2016-04-19T16:19:50"/>
    <n v="64"/>
  </r>
  <r>
    <x v="4"/>
    <d v="2016-04-19T16:19:55"/>
    <n v="63"/>
  </r>
  <r>
    <x v="4"/>
    <d v="2016-04-19T16:20:00"/>
    <n v="64"/>
  </r>
  <r>
    <x v="4"/>
    <d v="2016-04-19T16:20:15"/>
    <n v="64"/>
  </r>
  <r>
    <x v="4"/>
    <d v="2016-04-19T16:20:20"/>
    <n v="63"/>
  </r>
  <r>
    <x v="4"/>
    <d v="2016-04-19T16:20:25"/>
    <n v="62"/>
  </r>
  <r>
    <x v="4"/>
    <d v="2016-04-19T16:20:30"/>
    <n v="61"/>
  </r>
  <r>
    <x v="4"/>
    <d v="2016-04-19T16:20:40"/>
    <n v="60"/>
  </r>
  <r>
    <x v="4"/>
    <d v="2016-04-19T16:20:45"/>
    <n v="59"/>
  </r>
  <r>
    <x v="4"/>
    <d v="2016-04-19T16:21:00"/>
    <n v="58"/>
  </r>
  <r>
    <x v="4"/>
    <d v="2016-04-19T16:21:15"/>
    <n v="59"/>
  </r>
  <r>
    <x v="4"/>
    <d v="2016-04-19T16:21:30"/>
    <n v="59"/>
  </r>
  <r>
    <x v="4"/>
    <d v="2016-04-19T16:21:45"/>
    <n v="59"/>
  </r>
  <r>
    <x v="4"/>
    <d v="2016-04-19T16:21:55"/>
    <n v="62"/>
  </r>
  <r>
    <x v="4"/>
    <d v="2016-04-19T16:22:00"/>
    <n v="63"/>
  </r>
  <r>
    <x v="4"/>
    <d v="2016-04-19T16:22:05"/>
    <n v="64"/>
  </r>
  <r>
    <x v="4"/>
    <d v="2016-04-19T16:22:15"/>
    <n v="63"/>
  </r>
  <r>
    <x v="4"/>
    <d v="2016-04-19T16:22:30"/>
    <n v="63"/>
  </r>
  <r>
    <x v="4"/>
    <d v="2016-04-19T16:22:35"/>
    <n v="62"/>
  </r>
  <r>
    <x v="4"/>
    <d v="2016-04-19T16:22:40"/>
    <n v="61"/>
  </r>
  <r>
    <x v="4"/>
    <d v="2016-04-19T16:22:50"/>
    <n v="65"/>
  </r>
  <r>
    <x v="4"/>
    <d v="2016-04-19T16:22:55"/>
    <n v="69"/>
  </r>
  <r>
    <x v="4"/>
    <d v="2016-04-19T16:23:00"/>
    <n v="72"/>
  </r>
  <r>
    <x v="4"/>
    <d v="2016-04-19T16:23:10"/>
    <n v="73"/>
  </r>
  <r>
    <x v="4"/>
    <d v="2016-04-19T16:23:20"/>
    <n v="71"/>
  </r>
  <r>
    <x v="4"/>
    <d v="2016-04-19T16:23:25"/>
    <n v="70"/>
  </r>
  <r>
    <x v="4"/>
    <d v="2016-04-19T16:23:35"/>
    <n v="71"/>
  </r>
  <r>
    <x v="4"/>
    <d v="2016-04-19T16:23:45"/>
    <n v="70"/>
  </r>
  <r>
    <x v="4"/>
    <d v="2016-04-19T16:23:50"/>
    <n v="71"/>
  </r>
  <r>
    <x v="4"/>
    <d v="2016-04-19T16:23:55"/>
    <n v="69"/>
  </r>
  <r>
    <x v="4"/>
    <d v="2016-04-19T16:24:00"/>
    <n v="67"/>
  </r>
  <r>
    <x v="4"/>
    <d v="2016-04-19T16:24:05"/>
    <n v="66"/>
  </r>
  <r>
    <x v="4"/>
    <d v="2016-04-19T16:24:10"/>
    <n v="65"/>
  </r>
  <r>
    <x v="4"/>
    <d v="2016-04-19T16:24:15"/>
    <n v="65"/>
  </r>
  <r>
    <x v="4"/>
    <d v="2016-04-19T16:24:30"/>
    <n v="64"/>
  </r>
  <r>
    <x v="4"/>
    <d v="2016-04-19T16:24:35"/>
    <n v="65"/>
  </r>
  <r>
    <x v="4"/>
    <d v="2016-04-19T16:24:40"/>
    <n v="65"/>
  </r>
  <r>
    <x v="4"/>
    <d v="2016-04-19T16:24:50"/>
    <n v="68"/>
  </r>
  <r>
    <x v="4"/>
    <d v="2016-04-19T16:24:55"/>
    <n v="69"/>
  </r>
  <r>
    <x v="4"/>
    <d v="2016-04-19T16:25:00"/>
    <n v="67"/>
  </r>
  <r>
    <x v="4"/>
    <d v="2016-04-19T16:25:05"/>
    <n v="68"/>
  </r>
  <r>
    <x v="4"/>
    <d v="2016-04-19T16:25:10"/>
    <n v="69"/>
  </r>
  <r>
    <x v="4"/>
    <d v="2016-04-19T16:25:15"/>
    <n v="68"/>
  </r>
  <r>
    <x v="4"/>
    <d v="2016-04-19T16:25:20"/>
    <n v="67"/>
  </r>
  <r>
    <x v="4"/>
    <d v="2016-04-19T16:25:25"/>
    <n v="66"/>
  </r>
  <r>
    <x v="4"/>
    <d v="2016-04-19T16:25:30"/>
    <n v="67"/>
  </r>
  <r>
    <x v="4"/>
    <d v="2016-04-19T16:25:45"/>
    <n v="68"/>
  </r>
  <r>
    <x v="4"/>
    <d v="2016-04-19T16:25:55"/>
    <n v="67"/>
  </r>
  <r>
    <x v="4"/>
    <d v="2016-04-19T16:26:00"/>
    <n v="66"/>
  </r>
  <r>
    <x v="4"/>
    <d v="2016-04-19T16:26:05"/>
    <n v="65"/>
  </r>
  <r>
    <x v="4"/>
    <d v="2016-04-19T16:26:10"/>
    <n v="64"/>
  </r>
  <r>
    <x v="4"/>
    <d v="2016-04-19T16:26:20"/>
    <n v="63"/>
  </r>
  <r>
    <x v="4"/>
    <d v="2016-04-19T16:26:35"/>
    <n v="63"/>
  </r>
  <r>
    <x v="4"/>
    <d v="2016-04-19T16:26:50"/>
    <n v="64"/>
  </r>
  <r>
    <x v="4"/>
    <d v="2016-04-19T16:27:05"/>
    <n v="63"/>
  </r>
  <r>
    <x v="4"/>
    <d v="2016-04-19T16:27:20"/>
    <n v="63"/>
  </r>
  <r>
    <x v="4"/>
    <d v="2016-04-19T16:27:35"/>
    <n v="63"/>
  </r>
  <r>
    <x v="4"/>
    <d v="2016-04-19T16:27:45"/>
    <n v="65"/>
  </r>
  <r>
    <x v="4"/>
    <d v="2016-04-19T16:27:50"/>
    <n v="66"/>
  </r>
  <r>
    <x v="4"/>
    <d v="2016-04-19T16:28:05"/>
    <n v="66"/>
  </r>
  <r>
    <x v="4"/>
    <d v="2016-04-19T16:28:15"/>
    <n v="66"/>
  </r>
  <r>
    <x v="4"/>
    <d v="2016-04-19T16:28:20"/>
    <n v="68"/>
  </r>
  <r>
    <x v="4"/>
    <d v="2016-04-19T16:28:25"/>
    <n v="69"/>
  </r>
  <r>
    <x v="4"/>
    <d v="2016-04-19T16:28:30"/>
    <n v="73"/>
  </r>
  <r>
    <x v="4"/>
    <d v="2016-04-19T16:28:35"/>
    <n v="75"/>
  </r>
  <r>
    <x v="4"/>
    <d v="2016-04-19T16:28:45"/>
    <n v="76"/>
  </r>
  <r>
    <x v="4"/>
    <d v="2016-04-19T16:28:50"/>
    <n v="79"/>
  </r>
  <r>
    <x v="4"/>
    <d v="2016-04-19T16:28:55"/>
    <n v="79"/>
  </r>
  <r>
    <x v="4"/>
    <d v="2016-04-19T16:29:00"/>
    <n v="83"/>
  </r>
  <r>
    <x v="4"/>
    <d v="2016-04-19T16:29:05"/>
    <n v="84"/>
  </r>
  <r>
    <x v="4"/>
    <d v="2016-04-19T16:29:10"/>
    <n v="83"/>
  </r>
  <r>
    <x v="4"/>
    <d v="2016-04-19T16:29:25"/>
    <n v="83"/>
  </r>
  <r>
    <x v="4"/>
    <d v="2016-04-19T16:29:30"/>
    <n v="85"/>
  </r>
  <r>
    <x v="4"/>
    <d v="2016-04-19T16:29:45"/>
    <n v="91"/>
  </r>
  <r>
    <x v="4"/>
    <d v="2016-04-19T16:29:50"/>
    <n v="92"/>
  </r>
  <r>
    <x v="4"/>
    <d v="2016-04-19T16:29:55"/>
    <n v="93"/>
  </r>
  <r>
    <x v="4"/>
    <d v="2016-04-19T16:30:00"/>
    <n v="96"/>
  </r>
  <r>
    <x v="4"/>
    <d v="2016-04-19T16:30:05"/>
    <n v="91"/>
  </r>
  <r>
    <x v="4"/>
    <d v="2016-04-19T16:30:15"/>
    <n v="90"/>
  </r>
  <r>
    <x v="4"/>
    <d v="2016-04-19T16:30:30"/>
    <n v="90"/>
  </r>
  <r>
    <x v="4"/>
    <d v="2016-04-19T16:30:40"/>
    <n v="88"/>
  </r>
  <r>
    <x v="4"/>
    <d v="2016-04-19T16:30:45"/>
    <n v="87"/>
  </r>
  <r>
    <x v="4"/>
    <d v="2016-04-19T16:30:50"/>
    <n v="87"/>
  </r>
  <r>
    <x v="4"/>
    <d v="2016-04-19T16:30:55"/>
    <n v="86"/>
  </r>
  <r>
    <x v="4"/>
    <d v="2016-04-19T16:31:00"/>
    <n v="83"/>
  </r>
  <r>
    <x v="4"/>
    <d v="2016-04-19T16:31:05"/>
    <n v="81"/>
  </r>
  <r>
    <x v="4"/>
    <d v="2016-04-19T16:31:10"/>
    <n v="80"/>
  </r>
  <r>
    <x v="4"/>
    <d v="2016-04-19T16:31:15"/>
    <n v="76"/>
  </r>
  <r>
    <x v="4"/>
    <d v="2016-04-19T16:31:20"/>
    <n v="74"/>
  </r>
  <r>
    <x v="4"/>
    <d v="2016-04-19T16:31:25"/>
    <n v="74"/>
  </r>
  <r>
    <x v="4"/>
    <d v="2016-04-19T16:31:30"/>
    <n v="72"/>
  </r>
  <r>
    <x v="4"/>
    <d v="2016-04-19T16:31:40"/>
    <n v="71"/>
  </r>
  <r>
    <x v="4"/>
    <d v="2016-04-19T16:31:55"/>
    <n v="72"/>
  </r>
  <r>
    <x v="4"/>
    <d v="2016-04-19T16:32:00"/>
    <n v="64"/>
  </r>
  <r>
    <x v="4"/>
    <d v="2016-04-19T16:32:05"/>
    <n v="64"/>
  </r>
  <r>
    <x v="4"/>
    <d v="2016-04-19T16:32:20"/>
    <n v="63"/>
  </r>
  <r>
    <x v="4"/>
    <d v="2016-04-19T16:32:30"/>
    <n v="62"/>
  </r>
  <r>
    <x v="4"/>
    <d v="2016-04-19T16:32:45"/>
    <n v="62"/>
  </r>
  <r>
    <x v="4"/>
    <d v="2016-04-19T16:32:50"/>
    <n v="64"/>
  </r>
  <r>
    <x v="4"/>
    <d v="2016-04-19T16:33:05"/>
    <n v="64"/>
  </r>
  <r>
    <x v="4"/>
    <d v="2016-04-19T16:33:10"/>
    <n v="63"/>
  </r>
  <r>
    <x v="4"/>
    <d v="2016-04-19T16:33:15"/>
    <n v="64"/>
  </r>
  <r>
    <x v="4"/>
    <d v="2016-04-19T16:33:20"/>
    <n v="64"/>
  </r>
  <r>
    <x v="4"/>
    <d v="2016-04-19T16:33:30"/>
    <n v="62"/>
  </r>
  <r>
    <x v="4"/>
    <d v="2016-04-19T16:33:45"/>
    <n v="64"/>
  </r>
  <r>
    <x v="4"/>
    <d v="2016-04-19T16:34:00"/>
    <n v="63"/>
  </r>
  <r>
    <x v="4"/>
    <d v="2016-04-19T16:34:10"/>
    <n v="61"/>
  </r>
  <r>
    <x v="4"/>
    <d v="2016-04-19T16:34:15"/>
    <n v="59"/>
  </r>
  <r>
    <x v="4"/>
    <d v="2016-04-19T16:34:30"/>
    <n v="60"/>
  </r>
  <r>
    <x v="4"/>
    <d v="2016-04-19T16:34:40"/>
    <n v="62"/>
  </r>
  <r>
    <x v="4"/>
    <d v="2016-04-19T16:34:45"/>
    <n v="64"/>
  </r>
  <r>
    <x v="4"/>
    <d v="2016-04-19T16:34:50"/>
    <n v="65"/>
  </r>
  <r>
    <x v="4"/>
    <d v="2016-04-19T16:34:55"/>
    <n v="65"/>
  </r>
  <r>
    <x v="4"/>
    <d v="2016-04-19T16:35:00"/>
    <n v="66"/>
  </r>
  <r>
    <x v="4"/>
    <d v="2016-04-19T16:35:15"/>
    <n v="66"/>
  </r>
  <r>
    <x v="4"/>
    <d v="2016-04-19T16:35:20"/>
    <n v="65"/>
  </r>
  <r>
    <x v="4"/>
    <d v="2016-04-19T16:35:25"/>
    <n v="59"/>
  </r>
  <r>
    <x v="4"/>
    <d v="2016-04-19T16:35:40"/>
    <n v="59"/>
  </r>
  <r>
    <x v="4"/>
    <d v="2016-04-19T16:35:55"/>
    <n v="60"/>
  </r>
  <r>
    <x v="4"/>
    <d v="2016-04-19T16:36:00"/>
    <n v="59"/>
  </r>
  <r>
    <x v="4"/>
    <d v="2016-04-19T16:36:05"/>
    <n v="58"/>
  </r>
  <r>
    <x v="4"/>
    <d v="2016-04-19T16:36:10"/>
    <n v="57"/>
  </r>
  <r>
    <x v="4"/>
    <d v="2016-04-19T16:36:20"/>
    <n v="56"/>
  </r>
  <r>
    <x v="4"/>
    <d v="2016-04-19T16:36:30"/>
    <n v="58"/>
  </r>
  <r>
    <x v="4"/>
    <d v="2016-04-19T16:36:45"/>
    <n v="58"/>
  </r>
  <r>
    <x v="4"/>
    <d v="2016-04-19T16:36:50"/>
    <n v="56"/>
  </r>
  <r>
    <x v="4"/>
    <d v="2016-04-19T16:37:00"/>
    <n v="54"/>
  </r>
  <r>
    <x v="4"/>
    <d v="2016-04-19T16:37:10"/>
    <n v="53"/>
  </r>
  <r>
    <x v="4"/>
    <d v="2016-04-19T16:37:25"/>
    <n v="53"/>
  </r>
  <r>
    <x v="4"/>
    <d v="2016-04-19T16:37:30"/>
    <n v="54"/>
  </r>
  <r>
    <x v="4"/>
    <d v="2016-04-19T16:37:40"/>
    <n v="53"/>
  </r>
  <r>
    <x v="4"/>
    <d v="2016-04-19T16:37:55"/>
    <n v="53"/>
  </r>
  <r>
    <x v="4"/>
    <d v="2016-04-19T16:38:10"/>
    <n v="52"/>
  </r>
  <r>
    <x v="4"/>
    <d v="2016-04-19T16:38:20"/>
    <n v="53"/>
  </r>
  <r>
    <x v="4"/>
    <d v="2016-04-19T16:38:35"/>
    <n v="53"/>
  </r>
  <r>
    <x v="4"/>
    <d v="2016-04-19T16:38:50"/>
    <n v="52"/>
  </r>
  <r>
    <x v="4"/>
    <d v="2016-04-19T16:39:00"/>
    <n v="54"/>
  </r>
  <r>
    <x v="4"/>
    <d v="2016-04-19T16:39:10"/>
    <n v="53"/>
  </r>
  <r>
    <x v="4"/>
    <d v="2016-04-19T16:39:25"/>
    <n v="53"/>
  </r>
  <r>
    <x v="4"/>
    <d v="2016-04-19T16:39:40"/>
    <n v="53"/>
  </r>
  <r>
    <x v="4"/>
    <d v="2016-04-19T16:39:50"/>
    <n v="52"/>
  </r>
  <r>
    <x v="4"/>
    <d v="2016-04-19T16:40:00"/>
    <n v="54"/>
  </r>
  <r>
    <x v="4"/>
    <d v="2016-04-19T16:40:15"/>
    <n v="54"/>
  </r>
  <r>
    <x v="4"/>
    <d v="2016-04-19T16:40:30"/>
    <n v="55"/>
  </r>
  <r>
    <x v="4"/>
    <d v="2016-04-19T16:40:40"/>
    <n v="56"/>
  </r>
  <r>
    <x v="4"/>
    <d v="2016-04-19T16:40:50"/>
    <n v="55"/>
  </r>
  <r>
    <x v="4"/>
    <d v="2016-04-19T16:41:05"/>
    <n v="55"/>
  </r>
  <r>
    <x v="4"/>
    <d v="2016-04-19T16:41:10"/>
    <n v="54"/>
  </r>
  <r>
    <x v="4"/>
    <d v="2016-04-19T16:41:25"/>
    <n v="55"/>
  </r>
  <r>
    <x v="4"/>
    <d v="2016-04-19T16:41:30"/>
    <n v="57"/>
  </r>
  <r>
    <x v="4"/>
    <d v="2016-04-19T16:41:40"/>
    <n v="55"/>
  </r>
  <r>
    <x v="4"/>
    <d v="2016-04-19T16:41:50"/>
    <n v="54"/>
  </r>
  <r>
    <x v="4"/>
    <d v="2016-04-19T16:42:00"/>
    <n v="53"/>
  </r>
  <r>
    <x v="4"/>
    <d v="2016-04-19T16:42:10"/>
    <n v="54"/>
  </r>
  <r>
    <x v="4"/>
    <d v="2016-04-19T16:42:20"/>
    <n v="55"/>
  </r>
  <r>
    <x v="4"/>
    <d v="2016-04-19T16:42:30"/>
    <n v="54"/>
  </r>
  <r>
    <x v="4"/>
    <d v="2016-04-19T16:42:40"/>
    <n v="54"/>
  </r>
  <r>
    <x v="4"/>
    <d v="2016-04-19T16:42:50"/>
    <n v="53"/>
  </r>
  <r>
    <x v="4"/>
    <d v="2016-04-19T16:43:00"/>
    <n v="53"/>
  </r>
  <r>
    <x v="4"/>
    <d v="2016-04-19T16:43:10"/>
    <n v="54"/>
  </r>
  <r>
    <x v="4"/>
    <d v="2016-04-19T16:43:20"/>
    <n v="55"/>
  </r>
  <r>
    <x v="4"/>
    <d v="2016-04-19T16:43:30"/>
    <n v="56"/>
  </r>
  <r>
    <x v="4"/>
    <d v="2016-04-19T16:43:40"/>
    <n v="55"/>
  </r>
  <r>
    <x v="4"/>
    <d v="2016-04-19T16:43:45"/>
    <n v="56"/>
  </r>
  <r>
    <x v="4"/>
    <d v="2016-04-19T16:43:50"/>
    <n v="57"/>
  </r>
  <r>
    <x v="4"/>
    <d v="2016-04-19T16:44:00"/>
    <n v="58"/>
  </r>
  <r>
    <x v="4"/>
    <d v="2016-04-19T16:44:15"/>
    <n v="58"/>
  </r>
  <r>
    <x v="4"/>
    <d v="2016-04-19T16:44:30"/>
    <n v="58"/>
  </r>
  <r>
    <x v="4"/>
    <d v="2016-04-19T16:44:45"/>
    <n v="58"/>
  </r>
  <r>
    <x v="4"/>
    <d v="2016-04-19T16:44:50"/>
    <n v="54"/>
  </r>
  <r>
    <x v="4"/>
    <d v="2016-04-19T16:44:55"/>
    <n v="53"/>
  </r>
  <r>
    <x v="4"/>
    <d v="2016-04-19T16:45:10"/>
    <n v="55"/>
  </r>
  <r>
    <x v="4"/>
    <d v="2016-04-19T16:45:20"/>
    <n v="56"/>
  </r>
  <r>
    <x v="4"/>
    <d v="2016-04-19T16:45:30"/>
    <n v="54"/>
  </r>
  <r>
    <x v="4"/>
    <d v="2016-04-19T16:45:45"/>
    <n v="54"/>
  </r>
  <r>
    <x v="4"/>
    <d v="2016-04-19T16:45:50"/>
    <n v="55"/>
  </r>
  <r>
    <x v="4"/>
    <d v="2016-04-19T16:46:00"/>
    <n v="56"/>
  </r>
  <r>
    <x v="4"/>
    <d v="2016-04-19T16:46:10"/>
    <n v="56"/>
  </r>
  <r>
    <x v="4"/>
    <d v="2016-04-19T16:46:25"/>
    <n v="56"/>
  </r>
  <r>
    <x v="4"/>
    <d v="2016-04-19T16:46:40"/>
    <n v="57"/>
  </r>
  <r>
    <x v="4"/>
    <d v="2016-04-19T16:46:50"/>
    <n v="58"/>
  </r>
  <r>
    <x v="4"/>
    <d v="2016-04-19T16:46:55"/>
    <n v="56"/>
  </r>
  <r>
    <x v="4"/>
    <d v="2016-04-19T16:47:10"/>
    <n v="56"/>
  </r>
  <r>
    <x v="4"/>
    <d v="2016-04-19T16:47:20"/>
    <n v="57"/>
  </r>
  <r>
    <x v="4"/>
    <d v="2016-04-19T16:47:35"/>
    <n v="57"/>
  </r>
  <r>
    <x v="4"/>
    <d v="2016-04-19T16:47:45"/>
    <n v="59"/>
  </r>
  <r>
    <x v="4"/>
    <d v="2016-04-19T16:47:50"/>
    <n v="61"/>
  </r>
  <r>
    <x v="4"/>
    <d v="2016-04-19T16:47:55"/>
    <n v="63"/>
  </r>
  <r>
    <x v="4"/>
    <d v="2016-04-19T16:48:00"/>
    <n v="65"/>
  </r>
  <r>
    <x v="4"/>
    <d v="2016-04-19T16:48:10"/>
    <n v="66"/>
  </r>
  <r>
    <x v="4"/>
    <d v="2016-04-19T16:48:15"/>
    <n v="66"/>
  </r>
  <r>
    <x v="4"/>
    <d v="2016-04-19T16:48:20"/>
    <n v="71"/>
  </r>
  <r>
    <x v="4"/>
    <d v="2016-04-19T16:48:25"/>
    <n v="75"/>
  </r>
  <r>
    <x v="4"/>
    <d v="2016-04-19T16:48:30"/>
    <n v="78"/>
  </r>
  <r>
    <x v="4"/>
    <d v="2016-04-19T16:48:35"/>
    <n v="82"/>
  </r>
  <r>
    <x v="4"/>
    <d v="2016-04-19T16:48:40"/>
    <n v="85"/>
  </r>
  <r>
    <x v="4"/>
    <d v="2016-04-19T16:48:55"/>
    <n v="88"/>
  </r>
  <r>
    <x v="4"/>
    <d v="2016-04-19T16:49:05"/>
    <n v="86"/>
  </r>
  <r>
    <x v="4"/>
    <d v="2016-04-19T16:49:10"/>
    <n v="83"/>
  </r>
  <r>
    <x v="4"/>
    <d v="2016-04-19T16:49:20"/>
    <n v="79"/>
  </r>
  <r>
    <x v="4"/>
    <d v="2016-04-19T16:49:25"/>
    <n v="82"/>
  </r>
  <r>
    <x v="4"/>
    <d v="2016-04-19T16:49:30"/>
    <n v="85"/>
  </r>
  <r>
    <x v="4"/>
    <d v="2016-04-19T16:49:35"/>
    <n v="86"/>
  </r>
  <r>
    <x v="4"/>
    <d v="2016-04-19T16:49:45"/>
    <n v="87"/>
  </r>
  <r>
    <x v="4"/>
    <d v="2016-04-19T16:49:50"/>
    <n v="91"/>
  </r>
  <r>
    <x v="4"/>
    <d v="2016-04-19T16:49:55"/>
    <n v="95"/>
  </r>
  <r>
    <x v="4"/>
    <d v="2016-04-19T16:50:00"/>
    <n v="76"/>
  </r>
  <r>
    <x v="4"/>
    <d v="2016-04-19T16:50:05"/>
    <n v="67"/>
  </r>
  <r>
    <x v="4"/>
    <d v="2016-04-19T16:50:10"/>
    <n v="64"/>
  </r>
  <r>
    <x v="4"/>
    <d v="2016-04-19T16:50:15"/>
    <n v="63"/>
  </r>
  <r>
    <x v="4"/>
    <d v="2016-04-19T16:50:20"/>
    <n v="61"/>
  </r>
  <r>
    <x v="4"/>
    <d v="2016-04-19T16:50:30"/>
    <n v="60"/>
  </r>
  <r>
    <x v="4"/>
    <d v="2016-04-19T16:50:35"/>
    <n v="61"/>
  </r>
  <r>
    <x v="4"/>
    <d v="2016-04-19T16:50:40"/>
    <n v="62"/>
  </r>
  <r>
    <x v="4"/>
    <d v="2016-04-19T16:50:55"/>
    <n v="62"/>
  </r>
  <r>
    <x v="4"/>
    <d v="2016-04-19T16:51:10"/>
    <n v="63"/>
  </r>
  <r>
    <x v="4"/>
    <d v="2016-04-19T16:51:15"/>
    <n v="64"/>
  </r>
  <r>
    <x v="4"/>
    <d v="2016-04-19T16:51:25"/>
    <n v="65"/>
  </r>
  <r>
    <x v="4"/>
    <d v="2016-04-19T16:51:30"/>
    <n v="65"/>
  </r>
  <r>
    <x v="4"/>
    <d v="2016-04-19T16:51:45"/>
    <n v="65"/>
  </r>
  <r>
    <x v="4"/>
    <d v="2016-04-19T16:51:50"/>
    <n v="65"/>
  </r>
  <r>
    <x v="4"/>
    <d v="2016-04-19T16:52:00"/>
    <n v="66"/>
  </r>
  <r>
    <x v="4"/>
    <d v="2016-04-19T16:52:15"/>
    <n v="65"/>
  </r>
  <r>
    <x v="4"/>
    <d v="2016-04-19T16:52:20"/>
    <n v="63"/>
  </r>
  <r>
    <x v="4"/>
    <d v="2016-04-19T16:52:25"/>
    <n v="64"/>
  </r>
  <r>
    <x v="4"/>
    <d v="2016-04-19T16:52:40"/>
    <n v="66"/>
  </r>
  <r>
    <x v="4"/>
    <d v="2016-04-19T16:52:45"/>
    <n v="70"/>
  </r>
  <r>
    <x v="4"/>
    <d v="2016-04-19T16:52:50"/>
    <n v="73"/>
  </r>
  <r>
    <x v="4"/>
    <d v="2016-04-19T16:53:00"/>
    <n v="74"/>
  </r>
  <r>
    <x v="4"/>
    <d v="2016-04-19T16:53:10"/>
    <n v="72"/>
  </r>
  <r>
    <x v="4"/>
    <d v="2016-04-19T16:53:20"/>
    <n v="69"/>
  </r>
  <r>
    <x v="4"/>
    <d v="2016-04-19T16:53:30"/>
    <n v="64"/>
  </r>
  <r>
    <x v="4"/>
    <d v="2016-04-19T16:53:35"/>
    <n v="63"/>
  </r>
  <r>
    <x v="4"/>
    <d v="2016-04-19T16:53:40"/>
    <n v="61"/>
  </r>
  <r>
    <x v="4"/>
    <d v="2016-04-19T16:53:45"/>
    <n v="61"/>
  </r>
  <r>
    <x v="4"/>
    <d v="2016-04-19T16:53:55"/>
    <n v="61"/>
  </r>
  <r>
    <x v="4"/>
    <d v="2016-04-19T16:54:05"/>
    <n v="62"/>
  </r>
  <r>
    <x v="4"/>
    <d v="2016-04-19T16:54:20"/>
    <n v="62"/>
  </r>
  <r>
    <x v="4"/>
    <d v="2016-04-19T16:54:25"/>
    <n v="63"/>
  </r>
  <r>
    <x v="4"/>
    <d v="2016-04-19T16:54:35"/>
    <n v="64"/>
  </r>
  <r>
    <x v="4"/>
    <d v="2016-04-19T16:54:45"/>
    <n v="66"/>
  </r>
  <r>
    <x v="4"/>
    <d v="2016-04-19T16:54:50"/>
    <n v="70"/>
  </r>
  <r>
    <x v="4"/>
    <d v="2016-04-19T16:54:55"/>
    <n v="75"/>
  </r>
  <r>
    <x v="4"/>
    <d v="2016-04-19T16:55:00"/>
    <n v="76"/>
  </r>
  <r>
    <x v="4"/>
    <d v="2016-04-19T16:55:10"/>
    <n v="77"/>
  </r>
  <r>
    <x v="4"/>
    <d v="2016-04-19T16:55:20"/>
    <n v="75"/>
  </r>
  <r>
    <x v="4"/>
    <d v="2016-04-19T16:55:30"/>
    <n v="76"/>
  </r>
  <r>
    <x v="4"/>
    <d v="2016-04-19T16:55:35"/>
    <n v="81"/>
  </r>
  <r>
    <x v="4"/>
    <d v="2016-04-19T16:55:40"/>
    <n v="83"/>
  </r>
  <r>
    <x v="4"/>
    <d v="2016-04-19T16:55:45"/>
    <n v="90"/>
  </r>
  <r>
    <x v="4"/>
    <d v="2016-04-19T16:55:50"/>
    <n v="95"/>
  </r>
  <r>
    <x v="4"/>
    <d v="2016-04-19T16:55:55"/>
    <n v="98"/>
  </r>
  <r>
    <x v="4"/>
    <d v="2016-04-19T16:56:00"/>
    <n v="95"/>
  </r>
  <r>
    <x v="4"/>
    <d v="2016-04-19T16:56:05"/>
    <n v="93"/>
  </r>
  <r>
    <x v="4"/>
    <d v="2016-04-19T16:56:10"/>
    <n v="92"/>
  </r>
  <r>
    <x v="4"/>
    <d v="2016-04-19T16:56:15"/>
    <n v="93"/>
  </r>
  <r>
    <x v="4"/>
    <d v="2016-04-19T16:56:25"/>
    <n v="94"/>
  </r>
  <r>
    <x v="4"/>
    <d v="2016-04-19T16:56:35"/>
    <n v="97"/>
  </r>
  <r>
    <x v="4"/>
    <d v="2016-04-19T16:56:40"/>
    <n v="98"/>
  </r>
  <r>
    <x v="4"/>
    <d v="2016-04-19T16:56:45"/>
    <n v="95"/>
  </r>
  <r>
    <x v="4"/>
    <d v="2016-04-19T16:56:55"/>
    <n v="93"/>
  </r>
  <r>
    <x v="4"/>
    <d v="2016-04-19T16:57:00"/>
    <n v="86"/>
  </r>
  <r>
    <x v="4"/>
    <d v="2016-04-19T16:57:10"/>
    <n v="84"/>
  </r>
  <r>
    <x v="4"/>
    <d v="2016-04-19T16:57:15"/>
    <n v="86"/>
  </r>
  <r>
    <x v="4"/>
    <d v="2016-04-19T16:57:20"/>
    <n v="91"/>
  </r>
  <r>
    <x v="4"/>
    <d v="2016-04-19T16:57:25"/>
    <n v="89"/>
  </r>
  <r>
    <x v="4"/>
    <d v="2016-04-19T16:57:30"/>
    <n v="91"/>
  </r>
  <r>
    <x v="4"/>
    <d v="2016-04-19T16:57:35"/>
    <n v="92"/>
  </r>
  <r>
    <x v="4"/>
    <d v="2016-04-19T16:57:40"/>
    <n v="91"/>
  </r>
  <r>
    <x v="4"/>
    <d v="2016-04-19T16:57:45"/>
    <n v="93"/>
  </r>
  <r>
    <x v="4"/>
    <d v="2016-04-19T16:57:55"/>
    <n v="92"/>
  </r>
  <r>
    <x v="4"/>
    <d v="2016-04-19T16:58:00"/>
    <n v="95"/>
  </r>
  <r>
    <x v="4"/>
    <d v="2016-04-19T16:58:05"/>
    <n v="88"/>
  </r>
  <r>
    <x v="4"/>
    <d v="2016-04-19T16:58:10"/>
    <n v="84"/>
  </r>
  <r>
    <x v="4"/>
    <d v="2016-04-19T16:58:15"/>
    <n v="87"/>
  </r>
  <r>
    <x v="4"/>
    <d v="2016-04-19T16:58:20"/>
    <n v="90"/>
  </r>
  <r>
    <x v="4"/>
    <d v="2016-04-19T16:58:30"/>
    <n v="91"/>
  </r>
  <r>
    <x v="4"/>
    <d v="2016-04-19T16:58:35"/>
    <n v="93"/>
  </r>
  <r>
    <x v="4"/>
    <d v="2016-04-19T16:58:40"/>
    <n v="96"/>
  </r>
  <r>
    <x v="4"/>
    <d v="2016-04-19T16:58:50"/>
    <n v="91"/>
  </r>
  <r>
    <x v="4"/>
    <d v="2016-04-19T16:58:55"/>
    <n v="88"/>
  </r>
  <r>
    <x v="4"/>
    <d v="2016-04-19T16:59:00"/>
    <n v="88"/>
  </r>
  <r>
    <x v="4"/>
    <d v="2016-04-19T16:59:05"/>
    <n v="90"/>
  </r>
  <r>
    <x v="4"/>
    <d v="2016-04-19T16:59:10"/>
    <n v="93"/>
  </r>
  <r>
    <x v="4"/>
    <d v="2016-04-19T16:59:15"/>
    <n v="92"/>
  </r>
  <r>
    <x v="4"/>
    <d v="2016-04-19T16:59:20"/>
    <n v="93"/>
  </r>
  <r>
    <x v="4"/>
    <d v="2016-04-19T16:59:25"/>
    <n v="95"/>
  </r>
  <r>
    <x v="4"/>
    <d v="2016-04-19T16:59:30"/>
    <n v="97"/>
  </r>
  <r>
    <x v="4"/>
    <d v="2016-04-19T16:59:35"/>
    <n v="96"/>
  </r>
  <r>
    <x v="4"/>
    <d v="2016-04-19T16:59:40"/>
    <n v="92"/>
  </r>
  <r>
    <x v="4"/>
    <d v="2016-04-19T16:59:45"/>
    <n v="93"/>
  </r>
  <r>
    <x v="4"/>
    <d v="2016-04-19T17:00:00"/>
    <n v="95"/>
  </r>
  <r>
    <x v="4"/>
    <d v="2016-04-19T17:00:05"/>
    <n v="89"/>
  </r>
  <r>
    <x v="4"/>
    <d v="2016-04-19T17:00:10"/>
    <n v="92"/>
  </r>
  <r>
    <x v="4"/>
    <d v="2016-04-19T17:00:15"/>
    <n v="93"/>
  </r>
  <r>
    <x v="4"/>
    <d v="2016-04-19T17:00:20"/>
    <n v="88"/>
  </r>
  <r>
    <x v="4"/>
    <d v="2016-04-19T17:00:30"/>
    <n v="85"/>
  </r>
  <r>
    <x v="4"/>
    <d v="2016-04-19T17:00:45"/>
    <n v="78"/>
  </r>
  <r>
    <x v="4"/>
    <d v="2016-04-19T17:00:50"/>
    <n v="76"/>
  </r>
  <r>
    <x v="4"/>
    <d v="2016-04-19T17:00:55"/>
    <n v="77"/>
  </r>
  <r>
    <x v="4"/>
    <d v="2016-04-19T17:01:00"/>
    <n v="77"/>
  </r>
  <r>
    <x v="4"/>
    <d v="2016-04-19T17:01:05"/>
    <n v="76"/>
  </r>
  <r>
    <x v="4"/>
    <d v="2016-04-19T17:01:15"/>
    <n v="75"/>
  </r>
  <r>
    <x v="4"/>
    <d v="2016-04-19T17:01:25"/>
    <n v="76"/>
  </r>
  <r>
    <x v="4"/>
    <d v="2016-04-19T17:01:30"/>
    <n v="75"/>
  </r>
  <r>
    <x v="4"/>
    <d v="2016-04-19T17:01:35"/>
    <n v="73"/>
  </r>
  <r>
    <x v="4"/>
    <d v="2016-04-19T17:01:40"/>
    <n v="74"/>
  </r>
  <r>
    <x v="4"/>
    <d v="2016-04-19T17:01:50"/>
    <n v="76"/>
  </r>
  <r>
    <x v="4"/>
    <d v="2016-04-19T17:02:00"/>
    <n v="75"/>
  </r>
  <r>
    <x v="4"/>
    <d v="2016-04-19T17:02:05"/>
    <n v="73"/>
  </r>
  <r>
    <x v="4"/>
    <d v="2016-04-19T17:02:10"/>
    <n v="74"/>
  </r>
  <r>
    <x v="4"/>
    <d v="2016-04-19T17:02:20"/>
    <n v="75"/>
  </r>
  <r>
    <x v="4"/>
    <d v="2016-04-19T17:02:25"/>
    <n v="76"/>
  </r>
  <r>
    <x v="4"/>
    <d v="2016-04-19T17:02:30"/>
    <n v="78"/>
  </r>
  <r>
    <x v="4"/>
    <d v="2016-04-19T17:02:45"/>
    <n v="78"/>
  </r>
  <r>
    <x v="4"/>
    <d v="2016-04-19T17:02:50"/>
    <n v="76"/>
  </r>
  <r>
    <x v="4"/>
    <d v="2016-04-19T17:02:55"/>
    <n v="77"/>
  </r>
  <r>
    <x v="4"/>
    <d v="2016-04-19T17:03:00"/>
    <n v="82"/>
  </r>
  <r>
    <x v="4"/>
    <d v="2016-04-19T17:03:10"/>
    <n v="77"/>
  </r>
  <r>
    <x v="4"/>
    <d v="2016-04-19T17:03:15"/>
    <n v="75"/>
  </r>
  <r>
    <x v="4"/>
    <d v="2016-04-19T17:03:20"/>
    <n v="77"/>
  </r>
  <r>
    <x v="4"/>
    <d v="2016-04-19T17:03:25"/>
    <n v="78"/>
  </r>
  <r>
    <x v="4"/>
    <d v="2016-04-19T17:03:30"/>
    <n v="79"/>
  </r>
  <r>
    <x v="4"/>
    <d v="2016-04-19T17:03:35"/>
    <n v="81"/>
  </r>
  <r>
    <x v="4"/>
    <d v="2016-04-19T17:03:40"/>
    <n v="84"/>
  </r>
  <r>
    <x v="4"/>
    <d v="2016-04-19T17:03:45"/>
    <n v="91"/>
  </r>
  <r>
    <x v="4"/>
    <d v="2016-04-19T17:03:55"/>
    <n v="89"/>
  </r>
  <r>
    <x v="4"/>
    <d v="2016-04-19T17:04:05"/>
    <n v="90"/>
  </r>
  <r>
    <x v="4"/>
    <d v="2016-04-19T17:04:10"/>
    <n v="87"/>
  </r>
  <r>
    <x v="4"/>
    <d v="2016-04-19T17:04:20"/>
    <n v="90"/>
  </r>
  <r>
    <x v="4"/>
    <d v="2016-04-19T17:04:25"/>
    <n v="89"/>
  </r>
  <r>
    <x v="4"/>
    <d v="2016-04-19T17:04:30"/>
    <n v="92"/>
  </r>
  <r>
    <x v="4"/>
    <d v="2016-04-19T17:04:35"/>
    <n v="93"/>
  </r>
  <r>
    <x v="4"/>
    <d v="2016-04-19T17:04:40"/>
    <n v="92"/>
  </r>
  <r>
    <x v="4"/>
    <d v="2016-04-19T17:04:55"/>
    <n v="91"/>
  </r>
  <r>
    <x v="4"/>
    <d v="2016-04-19T17:05:05"/>
    <n v="90"/>
  </r>
  <r>
    <x v="4"/>
    <d v="2016-04-19T17:05:10"/>
    <n v="89"/>
  </r>
  <r>
    <x v="4"/>
    <d v="2016-04-19T17:05:15"/>
    <n v="84"/>
  </r>
  <r>
    <x v="4"/>
    <d v="2016-04-19T17:05:25"/>
    <n v="79"/>
  </r>
  <r>
    <x v="4"/>
    <d v="2016-04-19T17:05:40"/>
    <n v="78"/>
  </r>
  <r>
    <x v="4"/>
    <d v="2016-04-19T17:05:45"/>
    <n v="77"/>
  </r>
  <r>
    <x v="4"/>
    <d v="2016-04-19T17:06:00"/>
    <n v="75"/>
  </r>
  <r>
    <x v="4"/>
    <d v="2016-04-19T17:06:05"/>
    <n v="74"/>
  </r>
  <r>
    <x v="4"/>
    <d v="2016-04-19T17:06:10"/>
    <n v="71"/>
  </r>
  <r>
    <x v="4"/>
    <d v="2016-04-19T17:06:20"/>
    <n v="70"/>
  </r>
  <r>
    <x v="4"/>
    <d v="2016-04-19T17:06:35"/>
    <n v="70"/>
  </r>
  <r>
    <x v="4"/>
    <d v="2016-04-19T17:06:40"/>
    <n v="68"/>
  </r>
  <r>
    <x v="4"/>
    <d v="2016-04-19T17:06:45"/>
    <n v="67"/>
  </r>
  <r>
    <x v="4"/>
    <d v="2016-04-19T17:06:50"/>
    <n v="63"/>
  </r>
  <r>
    <x v="4"/>
    <d v="2016-04-19T17:07:00"/>
    <n v="60"/>
  </r>
  <r>
    <x v="4"/>
    <d v="2016-04-19T17:07:05"/>
    <n v="59"/>
  </r>
  <r>
    <x v="4"/>
    <d v="2016-04-19T17:07:15"/>
    <n v="61"/>
  </r>
  <r>
    <x v="4"/>
    <d v="2016-04-19T17:07:20"/>
    <n v="62"/>
  </r>
  <r>
    <x v="4"/>
    <d v="2016-04-19T17:07:35"/>
    <n v="62"/>
  </r>
  <r>
    <x v="4"/>
    <d v="2016-04-19T17:07:45"/>
    <n v="63"/>
  </r>
  <r>
    <x v="4"/>
    <d v="2016-04-19T17:07:55"/>
    <n v="65"/>
  </r>
  <r>
    <x v="4"/>
    <d v="2016-04-19T17:08:05"/>
    <n v="66"/>
  </r>
  <r>
    <x v="4"/>
    <d v="2016-04-19T17:08:10"/>
    <n v="63"/>
  </r>
  <r>
    <x v="4"/>
    <d v="2016-04-19T17:08:15"/>
    <n v="64"/>
  </r>
  <r>
    <x v="4"/>
    <d v="2016-04-19T17:08:25"/>
    <n v="61"/>
  </r>
  <r>
    <x v="4"/>
    <d v="2016-04-19T17:08:40"/>
    <n v="61"/>
  </r>
  <r>
    <x v="4"/>
    <d v="2016-04-19T17:08:50"/>
    <n v="70"/>
  </r>
  <r>
    <x v="4"/>
    <d v="2016-04-19T17:08:55"/>
    <n v="68"/>
  </r>
  <r>
    <x v="4"/>
    <d v="2016-04-19T17:09:00"/>
    <n v="69"/>
  </r>
  <r>
    <x v="4"/>
    <d v="2016-04-19T17:09:10"/>
    <n v="68"/>
  </r>
  <r>
    <x v="4"/>
    <d v="2016-04-19T17:09:15"/>
    <n v="69"/>
  </r>
  <r>
    <x v="4"/>
    <d v="2016-04-19T17:09:20"/>
    <n v="68"/>
  </r>
  <r>
    <x v="4"/>
    <d v="2016-04-19T17:09:35"/>
    <n v="68"/>
  </r>
  <r>
    <x v="4"/>
    <d v="2016-04-19T17:09:40"/>
    <n v="68"/>
  </r>
  <r>
    <x v="4"/>
    <d v="2016-04-19T17:09:50"/>
    <n v="69"/>
  </r>
  <r>
    <x v="4"/>
    <d v="2016-04-19T17:09:55"/>
    <n v="71"/>
  </r>
  <r>
    <x v="4"/>
    <d v="2016-04-19T17:10:00"/>
    <n v="69"/>
  </r>
  <r>
    <x v="4"/>
    <d v="2016-04-19T17:10:10"/>
    <n v="71"/>
  </r>
  <r>
    <x v="4"/>
    <d v="2016-04-19T17:10:15"/>
    <n v="72"/>
  </r>
  <r>
    <x v="4"/>
    <d v="2016-04-19T17:10:25"/>
    <n v="73"/>
  </r>
  <r>
    <x v="4"/>
    <d v="2016-04-19T17:10:30"/>
    <n v="75"/>
  </r>
  <r>
    <x v="4"/>
    <d v="2016-04-19T17:10:40"/>
    <n v="76"/>
  </r>
  <r>
    <x v="4"/>
    <d v="2016-04-19T17:10:45"/>
    <n v="78"/>
  </r>
  <r>
    <x v="4"/>
    <d v="2016-04-19T17:10:50"/>
    <n v="76"/>
  </r>
  <r>
    <x v="4"/>
    <d v="2016-04-19T17:10:55"/>
    <n v="73"/>
  </r>
  <r>
    <x v="4"/>
    <d v="2016-04-19T17:11:05"/>
    <n v="72"/>
  </r>
  <r>
    <x v="4"/>
    <d v="2016-04-19T17:11:10"/>
    <n v="71"/>
  </r>
  <r>
    <x v="4"/>
    <d v="2016-04-19T17:11:15"/>
    <n v="70"/>
  </r>
  <r>
    <x v="4"/>
    <d v="2016-04-19T17:11:30"/>
    <n v="69"/>
  </r>
  <r>
    <x v="4"/>
    <d v="2016-04-19T17:11:40"/>
    <n v="66"/>
  </r>
  <r>
    <x v="4"/>
    <d v="2016-04-19T17:11:45"/>
    <n v="65"/>
  </r>
  <r>
    <x v="4"/>
    <d v="2016-04-19T17:11:50"/>
    <n v="65"/>
  </r>
  <r>
    <x v="4"/>
    <d v="2016-04-19T17:11:55"/>
    <n v="65"/>
  </r>
  <r>
    <x v="4"/>
    <d v="2016-04-19T17:12:05"/>
    <n v="66"/>
  </r>
  <r>
    <x v="4"/>
    <d v="2016-04-19T17:12:20"/>
    <n v="61"/>
  </r>
  <r>
    <x v="4"/>
    <d v="2016-04-19T17:12:25"/>
    <n v="60"/>
  </r>
  <r>
    <x v="4"/>
    <d v="2016-04-19T17:12:35"/>
    <n v="59"/>
  </r>
  <r>
    <x v="4"/>
    <d v="2016-04-19T17:12:45"/>
    <n v="57"/>
  </r>
  <r>
    <x v="4"/>
    <d v="2016-04-19T17:12:50"/>
    <n v="56"/>
  </r>
  <r>
    <x v="4"/>
    <d v="2016-04-19T17:13:00"/>
    <n v="57"/>
  </r>
  <r>
    <x v="4"/>
    <d v="2016-04-19T17:13:05"/>
    <n v="57"/>
  </r>
  <r>
    <x v="4"/>
    <d v="2016-04-19T17:13:10"/>
    <n v="55"/>
  </r>
  <r>
    <x v="4"/>
    <d v="2016-04-19T17:13:15"/>
    <n v="56"/>
  </r>
  <r>
    <x v="4"/>
    <d v="2016-04-19T17:13:30"/>
    <n v="56"/>
  </r>
  <r>
    <x v="4"/>
    <d v="2016-04-19T17:13:35"/>
    <n v="58"/>
  </r>
  <r>
    <x v="4"/>
    <d v="2016-04-19T17:13:50"/>
    <n v="59"/>
  </r>
  <r>
    <x v="4"/>
    <d v="2016-04-19T17:14:00"/>
    <n v="60"/>
  </r>
  <r>
    <x v="4"/>
    <d v="2016-04-19T17:14:15"/>
    <n v="60"/>
  </r>
  <r>
    <x v="4"/>
    <d v="2016-04-19T17:14:20"/>
    <n v="63"/>
  </r>
  <r>
    <x v="4"/>
    <d v="2016-04-19T17:14:35"/>
    <n v="63"/>
  </r>
  <r>
    <x v="4"/>
    <d v="2016-04-19T17:14:50"/>
    <n v="64"/>
  </r>
  <r>
    <x v="4"/>
    <d v="2016-04-19T17:15:05"/>
    <n v="64"/>
  </r>
  <r>
    <x v="4"/>
    <d v="2016-04-19T17:15:20"/>
    <n v="64"/>
  </r>
  <r>
    <x v="4"/>
    <d v="2016-04-19T17:15:35"/>
    <n v="64"/>
  </r>
  <r>
    <x v="4"/>
    <d v="2016-04-19T17:15:40"/>
    <n v="65"/>
  </r>
  <r>
    <x v="4"/>
    <d v="2016-04-19T17:15:55"/>
    <n v="65"/>
  </r>
  <r>
    <x v="4"/>
    <d v="2016-04-19T17:16:00"/>
    <n v="64"/>
  </r>
  <r>
    <x v="4"/>
    <d v="2016-04-19T17:16:05"/>
    <n v="62"/>
  </r>
  <r>
    <x v="4"/>
    <d v="2016-04-19T17:16:15"/>
    <n v="63"/>
  </r>
  <r>
    <x v="4"/>
    <d v="2016-04-19T17:16:30"/>
    <n v="63"/>
  </r>
  <r>
    <x v="4"/>
    <d v="2016-04-19T17:16:40"/>
    <n v="61"/>
  </r>
  <r>
    <x v="4"/>
    <d v="2016-04-19T17:16:55"/>
    <n v="62"/>
  </r>
  <r>
    <x v="4"/>
    <d v="2016-04-19T17:17:00"/>
    <n v="64"/>
  </r>
  <r>
    <x v="4"/>
    <d v="2016-04-19T17:17:05"/>
    <n v="65"/>
  </r>
  <r>
    <x v="4"/>
    <d v="2016-04-19T17:17:10"/>
    <n v="67"/>
  </r>
  <r>
    <x v="4"/>
    <d v="2016-04-19T17:17:15"/>
    <n v="68"/>
  </r>
  <r>
    <x v="4"/>
    <d v="2016-04-19T17:17:25"/>
    <n v="69"/>
  </r>
  <r>
    <x v="4"/>
    <d v="2016-04-19T17:17:30"/>
    <n v="69"/>
  </r>
  <r>
    <x v="4"/>
    <d v="2016-04-19T17:17:40"/>
    <n v="69"/>
  </r>
  <r>
    <x v="4"/>
    <d v="2016-04-19T17:17:45"/>
    <n v="70"/>
  </r>
  <r>
    <x v="4"/>
    <d v="2016-04-19T17:17:50"/>
    <n v="69"/>
  </r>
  <r>
    <x v="4"/>
    <d v="2016-04-19T17:18:05"/>
    <n v="70"/>
  </r>
  <r>
    <x v="4"/>
    <d v="2016-04-19T17:18:10"/>
    <n v="74"/>
  </r>
  <r>
    <x v="4"/>
    <d v="2016-04-19T17:18:15"/>
    <n v="77"/>
  </r>
  <r>
    <x v="4"/>
    <d v="2016-04-19T17:18:20"/>
    <n v="79"/>
  </r>
  <r>
    <x v="4"/>
    <d v="2016-04-19T17:18:25"/>
    <n v="81"/>
  </r>
  <r>
    <x v="4"/>
    <d v="2016-04-19T17:18:35"/>
    <n v="80"/>
  </r>
  <r>
    <x v="4"/>
    <d v="2016-04-19T17:18:40"/>
    <n v="82"/>
  </r>
  <r>
    <x v="4"/>
    <d v="2016-04-19T17:18:45"/>
    <n v="80"/>
  </r>
  <r>
    <x v="4"/>
    <d v="2016-04-19T17:18:50"/>
    <n v="79"/>
  </r>
  <r>
    <x v="4"/>
    <d v="2016-04-19T17:18:55"/>
    <n v="77"/>
  </r>
  <r>
    <x v="4"/>
    <d v="2016-04-19T17:19:00"/>
    <n v="78"/>
  </r>
  <r>
    <x v="4"/>
    <d v="2016-04-19T17:19:05"/>
    <n v="80"/>
  </r>
  <r>
    <x v="4"/>
    <d v="2016-04-19T17:19:10"/>
    <n v="80"/>
  </r>
  <r>
    <x v="4"/>
    <d v="2016-04-19T17:19:20"/>
    <n v="82"/>
  </r>
  <r>
    <x v="4"/>
    <d v="2016-04-19T17:19:25"/>
    <n v="81"/>
  </r>
  <r>
    <x v="4"/>
    <d v="2016-04-19T17:19:30"/>
    <n v="79"/>
  </r>
  <r>
    <x v="4"/>
    <d v="2016-04-19T17:19:35"/>
    <n v="77"/>
  </r>
  <r>
    <x v="4"/>
    <d v="2016-04-19T17:19:40"/>
    <n v="77"/>
  </r>
  <r>
    <x v="4"/>
    <d v="2016-04-19T17:19:50"/>
    <n v="75"/>
  </r>
  <r>
    <x v="4"/>
    <d v="2016-04-19T17:20:00"/>
    <n v="74"/>
  </r>
  <r>
    <x v="4"/>
    <d v="2016-04-19T17:20:15"/>
    <n v="71"/>
  </r>
  <r>
    <x v="4"/>
    <d v="2016-04-19T17:20:20"/>
    <n v="70"/>
  </r>
  <r>
    <x v="4"/>
    <d v="2016-04-19T17:20:35"/>
    <n v="70"/>
  </r>
  <r>
    <x v="4"/>
    <d v="2016-04-19T17:20:40"/>
    <n v="70"/>
  </r>
  <r>
    <x v="4"/>
    <d v="2016-04-19T17:20:45"/>
    <n v="72"/>
  </r>
  <r>
    <x v="4"/>
    <d v="2016-04-19T17:20:55"/>
    <n v="74"/>
  </r>
  <r>
    <x v="4"/>
    <d v="2016-04-19T17:21:10"/>
    <n v="74"/>
  </r>
  <r>
    <x v="4"/>
    <d v="2016-04-19T17:21:15"/>
    <n v="74"/>
  </r>
  <r>
    <x v="4"/>
    <d v="2016-04-19T17:21:25"/>
    <n v="74"/>
  </r>
  <r>
    <x v="4"/>
    <d v="2016-04-19T17:21:30"/>
    <n v="77"/>
  </r>
  <r>
    <x v="4"/>
    <d v="2016-04-19T17:21:35"/>
    <n v="78"/>
  </r>
  <r>
    <x v="4"/>
    <d v="2016-04-19T17:21:45"/>
    <n v="77"/>
  </r>
  <r>
    <x v="4"/>
    <d v="2016-04-19T17:22:00"/>
    <n v="74"/>
  </r>
  <r>
    <x v="4"/>
    <d v="2016-04-19T17:22:10"/>
    <n v="71"/>
  </r>
  <r>
    <x v="4"/>
    <d v="2016-04-19T17:22:25"/>
    <n v="71"/>
  </r>
  <r>
    <x v="4"/>
    <d v="2016-04-19T17:22:40"/>
    <n v="71"/>
  </r>
  <r>
    <x v="4"/>
    <d v="2016-04-19T17:22:45"/>
    <n v="71"/>
  </r>
  <r>
    <x v="4"/>
    <d v="2016-04-19T17:22:50"/>
    <n v="72"/>
  </r>
  <r>
    <x v="4"/>
    <d v="2016-04-19T17:23:00"/>
    <n v="74"/>
  </r>
  <r>
    <x v="4"/>
    <d v="2016-04-19T17:23:10"/>
    <n v="79"/>
  </r>
  <r>
    <x v="4"/>
    <d v="2016-04-19T17:23:15"/>
    <n v="74"/>
  </r>
  <r>
    <x v="4"/>
    <d v="2016-04-19T17:23:20"/>
    <n v="70"/>
  </r>
  <r>
    <x v="4"/>
    <d v="2016-04-19T17:23:35"/>
    <n v="70"/>
  </r>
  <r>
    <x v="4"/>
    <d v="2016-04-19T17:23:40"/>
    <n v="66"/>
  </r>
  <r>
    <x v="4"/>
    <d v="2016-04-19T17:23:45"/>
    <n v="66"/>
  </r>
  <r>
    <x v="4"/>
    <d v="2016-04-19T17:23:50"/>
    <n v="67"/>
  </r>
  <r>
    <x v="4"/>
    <d v="2016-04-19T17:24:00"/>
    <n v="68"/>
  </r>
  <r>
    <x v="4"/>
    <d v="2016-04-19T17:24:15"/>
    <n v="67"/>
  </r>
  <r>
    <x v="4"/>
    <d v="2016-04-19T17:24:20"/>
    <n v="71"/>
  </r>
  <r>
    <x v="4"/>
    <d v="2016-04-19T17:24:25"/>
    <n v="75"/>
  </r>
  <r>
    <x v="4"/>
    <d v="2016-04-19T17:24:30"/>
    <n v="76"/>
  </r>
  <r>
    <x v="4"/>
    <d v="2016-04-19T17:24:35"/>
    <n v="75"/>
  </r>
  <r>
    <x v="4"/>
    <d v="2016-04-19T17:24:40"/>
    <n v="75"/>
  </r>
  <r>
    <x v="4"/>
    <d v="2016-04-19T17:24:55"/>
    <n v="76"/>
  </r>
  <r>
    <x v="4"/>
    <d v="2016-04-19T17:25:00"/>
    <n v="74"/>
  </r>
  <r>
    <x v="4"/>
    <d v="2016-04-19T17:25:05"/>
    <n v="74"/>
  </r>
  <r>
    <x v="4"/>
    <d v="2016-04-19T17:25:20"/>
    <n v="76"/>
  </r>
  <r>
    <x v="4"/>
    <d v="2016-04-19T17:25:25"/>
    <n v="76"/>
  </r>
  <r>
    <x v="4"/>
    <d v="2016-04-19T17:25:40"/>
    <n v="74"/>
  </r>
  <r>
    <x v="4"/>
    <d v="2016-04-19T17:25:45"/>
    <n v="76"/>
  </r>
  <r>
    <x v="4"/>
    <d v="2016-04-19T17:25:50"/>
    <n v="75"/>
  </r>
  <r>
    <x v="4"/>
    <d v="2016-04-19T17:26:00"/>
    <n v="72"/>
  </r>
  <r>
    <x v="4"/>
    <d v="2016-04-19T17:26:10"/>
    <n v="72"/>
  </r>
  <r>
    <x v="4"/>
    <d v="2016-04-19T17:26:25"/>
    <n v="72"/>
  </r>
  <r>
    <x v="4"/>
    <d v="2016-04-19T17:26:30"/>
    <n v="73"/>
  </r>
  <r>
    <x v="4"/>
    <d v="2016-04-19T17:26:40"/>
    <n v="71"/>
  </r>
  <r>
    <x v="4"/>
    <d v="2016-04-19T17:26:55"/>
    <n v="71"/>
  </r>
  <r>
    <x v="4"/>
    <d v="2016-04-19T17:27:00"/>
    <n v="73"/>
  </r>
  <r>
    <x v="4"/>
    <d v="2016-04-19T17:27:10"/>
    <n v="77"/>
  </r>
  <r>
    <x v="4"/>
    <d v="2016-04-19T17:27:20"/>
    <n v="79"/>
  </r>
  <r>
    <x v="4"/>
    <d v="2016-04-19T17:27:35"/>
    <n v="79"/>
  </r>
  <r>
    <x v="4"/>
    <d v="2016-04-19T17:27:40"/>
    <n v="78"/>
  </r>
  <r>
    <x v="4"/>
    <d v="2016-04-19T17:27:50"/>
    <n v="79"/>
  </r>
  <r>
    <x v="4"/>
    <d v="2016-04-19T17:28:00"/>
    <n v="75"/>
  </r>
  <r>
    <x v="4"/>
    <d v="2016-04-19T17:28:10"/>
    <n v="73"/>
  </r>
  <r>
    <x v="4"/>
    <d v="2016-04-19T17:28:20"/>
    <n v="71"/>
  </r>
  <r>
    <x v="4"/>
    <d v="2016-04-19T17:28:35"/>
    <n v="71"/>
  </r>
  <r>
    <x v="4"/>
    <d v="2016-04-19T17:28:40"/>
    <n v="75"/>
  </r>
  <r>
    <x v="4"/>
    <d v="2016-04-19T17:28:50"/>
    <n v="74"/>
  </r>
  <r>
    <x v="4"/>
    <d v="2016-04-19T17:29:00"/>
    <n v="75"/>
  </r>
  <r>
    <x v="4"/>
    <d v="2016-04-19T17:29:10"/>
    <n v="72"/>
  </r>
  <r>
    <x v="4"/>
    <d v="2016-04-19T17:29:20"/>
    <n v="70"/>
  </r>
  <r>
    <x v="4"/>
    <d v="2016-04-19T17:29:30"/>
    <n v="73"/>
  </r>
  <r>
    <x v="4"/>
    <d v="2016-04-19T17:29:40"/>
    <n v="75"/>
  </r>
  <r>
    <x v="4"/>
    <d v="2016-04-19T17:29:50"/>
    <n v="76"/>
  </r>
  <r>
    <x v="4"/>
    <d v="2016-04-19T17:30:00"/>
    <n v="75"/>
  </r>
  <r>
    <x v="4"/>
    <d v="2016-04-19T17:30:10"/>
    <n v="77"/>
  </r>
  <r>
    <x v="4"/>
    <d v="2016-04-19T17:30:20"/>
    <n v="80"/>
  </r>
  <r>
    <x v="4"/>
    <d v="2016-04-19T17:30:35"/>
    <n v="80"/>
  </r>
  <r>
    <x v="4"/>
    <d v="2016-04-19T17:30:40"/>
    <n v="78"/>
  </r>
  <r>
    <x v="4"/>
    <d v="2016-04-19T17:30:50"/>
    <n v="77"/>
  </r>
  <r>
    <x v="4"/>
    <d v="2016-04-19T17:31:00"/>
    <n v="78"/>
  </r>
  <r>
    <x v="4"/>
    <d v="2016-04-19T17:31:05"/>
    <n v="78"/>
  </r>
  <r>
    <x v="4"/>
    <d v="2016-04-19T17:31:20"/>
    <n v="81"/>
  </r>
  <r>
    <x v="4"/>
    <d v="2016-04-19T17:31:25"/>
    <n v="79"/>
  </r>
  <r>
    <x v="4"/>
    <d v="2016-04-19T17:31:30"/>
    <n v="80"/>
  </r>
  <r>
    <x v="4"/>
    <d v="2016-04-19T17:31:40"/>
    <n v="78"/>
  </r>
  <r>
    <x v="4"/>
    <d v="2016-04-19T17:31:55"/>
    <n v="78"/>
  </r>
  <r>
    <x v="4"/>
    <d v="2016-04-19T17:32:00"/>
    <n v="79"/>
  </r>
  <r>
    <x v="4"/>
    <d v="2016-04-19T17:32:15"/>
    <n v="78"/>
  </r>
  <r>
    <x v="4"/>
    <d v="2016-04-19T17:32:20"/>
    <n v="77"/>
  </r>
  <r>
    <x v="4"/>
    <d v="2016-04-19T17:32:35"/>
    <n v="79"/>
  </r>
  <r>
    <x v="4"/>
    <d v="2016-04-19T17:32:50"/>
    <n v="78"/>
  </r>
  <r>
    <x v="4"/>
    <d v="2016-04-19T17:33:00"/>
    <n v="84"/>
  </r>
  <r>
    <x v="4"/>
    <d v="2016-04-19T17:33:10"/>
    <n v="81"/>
  </r>
  <r>
    <x v="4"/>
    <d v="2016-04-19T17:33:20"/>
    <n v="78"/>
  </r>
  <r>
    <x v="4"/>
    <d v="2016-04-19T17:33:30"/>
    <n v="77"/>
  </r>
  <r>
    <x v="4"/>
    <d v="2016-04-19T17:33:40"/>
    <n v="80"/>
  </r>
  <r>
    <x v="4"/>
    <d v="2016-04-19T17:33:50"/>
    <n v="79"/>
  </r>
  <r>
    <x v="4"/>
    <d v="2016-04-19T17:34:05"/>
    <n v="79"/>
  </r>
  <r>
    <x v="4"/>
    <d v="2016-04-19T17:34:20"/>
    <n v="80"/>
  </r>
  <r>
    <x v="4"/>
    <d v="2016-04-19T17:34:30"/>
    <n v="78"/>
  </r>
  <r>
    <x v="4"/>
    <d v="2016-04-19T17:34:40"/>
    <n v="79"/>
  </r>
  <r>
    <x v="4"/>
    <d v="2016-04-19T17:34:55"/>
    <n v="79"/>
  </r>
  <r>
    <x v="4"/>
    <d v="2016-04-19T17:35:00"/>
    <n v="81"/>
  </r>
  <r>
    <x v="4"/>
    <d v="2016-04-19T17:35:15"/>
    <n v="81"/>
  </r>
  <r>
    <x v="4"/>
    <d v="2016-04-19T17:35:20"/>
    <n v="78"/>
  </r>
  <r>
    <x v="4"/>
    <d v="2016-04-19T17:35:30"/>
    <n v="79"/>
  </r>
  <r>
    <x v="4"/>
    <d v="2016-04-19T17:35:35"/>
    <n v="78"/>
  </r>
  <r>
    <x v="4"/>
    <d v="2016-04-19T17:35:50"/>
    <n v="80"/>
  </r>
  <r>
    <x v="4"/>
    <d v="2016-04-19T17:35:55"/>
    <n v="79"/>
  </r>
  <r>
    <x v="4"/>
    <d v="2016-04-19T17:36:10"/>
    <n v="79"/>
  </r>
  <r>
    <x v="4"/>
    <d v="2016-04-19T17:36:15"/>
    <n v="78"/>
  </r>
  <r>
    <x v="4"/>
    <d v="2016-04-19T17:36:20"/>
    <n v="77"/>
  </r>
  <r>
    <x v="4"/>
    <d v="2016-04-19T17:36:25"/>
    <n v="73"/>
  </r>
  <r>
    <x v="4"/>
    <d v="2016-04-19T17:36:30"/>
    <n v="74"/>
  </r>
  <r>
    <x v="4"/>
    <d v="2016-04-19T17:36:35"/>
    <n v="75"/>
  </r>
  <r>
    <x v="4"/>
    <d v="2016-04-19T17:36:40"/>
    <n v="74"/>
  </r>
  <r>
    <x v="4"/>
    <d v="2016-04-19T17:36:50"/>
    <n v="77"/>
  </r>
  <r>
    <x v="4"/>
    <d v="2016-04-19T17:36:55"/>
    <n v="77"/>
  </r>
  <r>
    <x v="4"/>
    <d v="2016-04-19T17:37:10"/>
    <n v="77"/>
  </r>
  <r>
    <x v="4"/>
    <d v="2016-04-19T17:37:15"/>
    <n v="79"/>
  </r>
  <r>
    <x v="4"/>
    <d v="2016-04-19T17:37:20"/>
    <n v="75"/>
  </r>
  <r>
    <x v="4"/>
    <d v="2016-04-19T17:37:25"/>
    <n v="75"/>
  </r>
  <r>
    <x v="4"/>
    <d v="2016-04-19T17:37:40"/>
    <n v="75"/>
  </r>
  <r>
    <x v="4"/>
    <d v="2016-04-19T17:37:45"/>
    <n v="76"/>
  </r>
  <r>
    <x v="4"/>
    <d v="2016-04-19T17:37:50"/>
    <n v="78"/>
  </r>
  <r>
    <x v="4"/>
    <d v="2016-04-19T17:37:55"/>
    <n v="79"/>
  </r>
  <r>
    <x v="4"/>
    <d v="2016-04-19T17:38:00"/>
    <n v="83"/>
  </r>
  <r>
    <x v="4"/>
    <d v="2016-04-19T17:38:05"/>
    <n v="88"/>
  </r>
  <r>
    <x v="4"/>
    <d v="2016-04-19T17:38:10"/>
    <n v="87"/>
  </r>
  <r>
    <x v="4"/>
    <d v="2016-04-19T17:38:15"/>
    <n v="85"/>
  </r>
  <r>
    <x v="4"/>
    <d v="2016-04-19T17:38:25"/>
    <n v="83"/>
  </r>
  <r>
    <x v="4"/>
    <d v="2016-04-19T17:38:40"/>
    <n v="83"/>
  </r>
  <r>
    <x v="4"/>
    <d v="2016-04-19T17:38:50"/>
    <n v="82"/>
  </r>
  <r>
    <x v="4"/>
    <d v="2016-04-19T17:39:05"/>
    <n v="82"/>
  </r>
  <r>
    <x v="4"/>
    <d v="2016-04-19T17:39:20"/>
    <n v="82"/>
  </r>
  <r>
    <x v="4"/>
    <d v="2016-04-19T17:39:30"/>
    <n v="84"/>
  </r>
  <r>
    <x v="4"/>
    <d v="2016-04-19T17:39:40"/>
    <n v="80"/>
  </r>
  <r>
    <x v="4"/>
    <d v="2016-04-19T17:39:50"/>
    <n v="80"/>
  </r>
  <r>
    <x v="4"/>
    <d v="2016-04-19T17:40:00"/>
    <n v="81"/>
  </r>
  <r>
    <x v="4"/>
    <d v="2016-04-19T17:40:15"/>
    <n v="80"/>
  </r>
  <r>
    <x v="4"/>
    <d v="2016-04-19T17:40:30"/>
    <n v="79"/>
  </r>
  <r>
    <x v="4"/>
    <d v="2016-04-19T17:40:35"/>
    <n v="77"/>
  </r>
  <r>
    <x v="4"/>
    <d v="2016-04-19T17:40:50"/>
    <n v="81"/>
  </r>
  <r>
    <x v="4"/>
    <d v="2016-04-19T17:41:00"/>
    <n v="80"/>
  </r>
  <r>
    <x v="4"/>
    <d v="2016-04-19T17:41:15"/>
    <n v="79"/>
  </r>
  <r>
    <x v="4"/>
    <d v="2016-04-19T17:41:25"/>
    <n v="78"/>
  </r>
  <r>
    <x v="4"/>
    <d v="2016-04-19T17:41:30"/>
    <n v="77"/>
  </r>
  <r>
    <x v="4"/>
    <d v="2016-04-19T17:41:45"/>
    <n v="77"/>
  </r>
  <r>
    <x v="4"/>
    <d v="2016-04-19T17:42:00"/>
    <n v="83"/>
  </r>
  <r>
    <x v="4"/>
    <d v="2016-04-19T17:42:15"/>
    <n v="83"/>
  </r>
  <r>
    <x v="4"/>
    <d v="2016-04-19T17:42:20"/>
    <n v="81"/>
  </r>
  <r>
    <x v="4"/>
    <d v="2016-04-19T17:42:30"/>
    <n v="82"/>
  </r>
  <r>
    <x v="4"/>
    <d v="2016-04-19T17:42:40"/>
    <n v="80"/>
  </r>
  <r>
    <x v="4"/>
    <d v="2016-04-19T17:42:50"/>
    <n v="79"/>
  </r>
  <r>
    <x v="4"/>
    <d v="2016-04-19T17:43:05"/>
    <n v="79"/>
  </r>
  <r>
    <x v="4"/>
    <d v="2016-04-19T17:43:20"/>
    <n v="78"/>
  </r>
  <r>
    <x v="4"/>
    <d v="2016-04-19T17:43:30"/>
    <n v="77"/>
  </r>
  <r>
    <x v="4"/>
    <d v="2016-04-19T17:43:40"/>
    <n v="75"/>
  </r>
  <r>
    <x v="4"/>
    <d v="2016-04-19T17:43:55"/>
    <n v="75"/>
  </r>
  <r>
    <x v="4"/>
    <d v="2016-04-19T17:44:00"/>
    <n v="77"/>
  </r>
  <r>
    <x v="4"/>
    <d v="2016-04-19T17:44:10"/>
    <n v="78"/>
  </r>
  <r>
    <x v="4"/>
    <d v="2016-04-19T17:44:25"/>
    <n v="78"/>
  </r>
  <r>
    <x v="4"/>
    <d v="2016-04-19T17:44:30"/>
    <n v="77"/>
  </r>
  <r>
    <x v="4"/>
    <d v="2016-04-19T17:44:40"/>
    <n v="80"/>
  </r>
  <r>
    <x v="4"/>
    <d v="2016-04-19T17:44:50"/>
    <n v="77"/>
  </r>
  <r>
    <x v="4"/>
    <d v="2016-04-19T17:45:00"/>
    <n v="78"/>
  </r>
  <r>
    <x v="4"/>
    <d v="2016-04-19T17:45:15"/>
    <n v="78"/>
  </r>
  <r>
    <x v="4"/>
    <d v="2016-04-19T17:45:30"/>
    <n v="78"/>
  </r>
  <r>
    <x v="4"/>
    <d v="2016-04-19T17:45:35"/>
    <n v="77"/>
  </r>
  <r>
    <x v="4"/>
    <d v="2016-04-19T17:45:50"/>
    <n v="76"/>
  </r>
  <r>
    <x v="4"/>
    <d v="2016-04-19T17:46:00"/>
    <n v="75"/>
  </r>
  <r>
    <x v="4"/>
    <d v="2016-04-19T17:46:10"/>
    <n v="76"/>
  </r>
  <r>
    <x v="4"/>
    <d v="2016-04-19T17:46:20"/>
    <n v="75"/>
  </r>
  <r>
    <x v="4"/>
    <d v="2016-04-19T17:46:25"/>
    <n v="75"/>
  </r>
  <r>
    <x v="4"/>
    <d v="2016-04-19T17:46:30"/>
    <n v="74"/>
  </r>
  <r>
    <x v="4"/>
    <d v="2016-04-19T17:46:40"/>
    <n v="72"/>
  </r>
  <r>
    <x v="4"/>
    <d v="2016-04-19T17:46:50"/>
    <n v="73"/>
  </r>
  <r>
    <x v="4"/>
    <d v="2016-04-19T17:47:00"/>
    <n v="74"/>
  </r>
  <r>
    <x v="4"/>
    <d v="2016-04-19T17:47:05"/>
    <n v="74"/>
  </r>
  <r>
    <x v="4"/>
    <d v="2016-04-19T17:47:20"/>
    <n v="75"/>
  </r>
  <r>
    <x v="4"/>
    <d v="2016-04-19T17:47:30"/>
    <n v="76"/>
  </r>
  <r>
    <x v="4"/>
    <d v="2016-04-19T17:47:45"/>
    <n v="75"/>
  </r>
  <r>
    <x v="4"/>
    <d v="2016-04-19T17:47:50"/>
    <n v="73"/>
  </r>
  <r>
    <x v="4"/>
    <d v="2016-04-19T17:47:55"/>
    <n v="73"/>
  </r>
  <r>
    <x v="4"/>
    <d v="2016-04-19T17:48:10"/>
    <n v="73"/>
  </r>
  <r>
    <x v="4"/>
    <d v="2016-04-19T17:48:15"/>
    <n v="74"/>
  </r>
  <r>
    <x v="4"/>
    <d v="2016-04-19T17:48:20"/>
    <n v="74"/>
  </r>
  <r>
    <x v="4"/>
    <d v="2016-04-19T17:48:25"/>
    <n v="66"/>
  </r>
  <r>
    <x v="4"/>
    <d v="2016-04-19T17:48:30"/>
    <n v="66"/>
  </r>
  <r>
    <x v="4"/>
    <d v="2016-04-19T17:48:40"/>
    <n v="65"/>
  </r>
  <r>
    <x v="4"/>
    <d v="2016-04-19T17:48:45"/>
    <n v="66"/>
  </r>
  <r>
    <x v="4"/>
    <d v="2016-04-19T17:48:55"/>
    <n v="69"/>
  </r>
  <r>
    <x v="4"/>
    <d v="2016-04-19T17:49:00"/>
    <n v="67"/>
  </r>
  <r>
    <x v="4"/>
    <d v="2016-04-19T17:49:05"/>
    <n v="68"/>
  </r>
  <r>
    <x v="4"/>
    <d v="2016-04-19T17:49:10"/>
    <n v="67"/>
  </r>
  <r>
    <x v="4"/>
    <d v="2016-04-19T17:49:15"/>
    <n v="70"/>
  </r>
  <r>
    <x v="4"/>
    <d v="2016-04-19T17:49:20"/>
    <n v="69"/>
  </r>
  <r>
    <x v="4"/>
    <d v="2016-04-19T17:49:35"/>
    <n v="69"/>
  </r>
  <r>
    <x v="4"/>
    <d v="2016-04-19T17:49:40"/>
    <n v="71"/>
  </r>
  <r>
    <x v="4"/>
    <d v="2016-04-19T17:49:45"/>
    <n v="74"/>
  </r>
  <r>
    <x v="4"/>
    <d v="2016-04-19T17:49:50"/>
    <n v="74"/>
  </r>
  <r>
    <x v="4"/>
    <d v="2016-04-19T17:49:55"/>
    <n v="77"/>
  </r>
  <r>
    <x v="4"/>
    <d v="2016-04-19T17:50:05"/>
    <n v="78"/>
  </r>
  <r>
    <x v="4"/>
    <d v="2016-04-19T17:50:20"/>
    <n v="79"/>
  </r>
  <r>
    <x v="4"/>
    <d v="2016-04-19T17:50:25"/>
    <n v="83"/>
  </r>
  <r>
    <x v="4"/>
    <d v="2016-04-19T17:50:30"/>
    <n v="88"/>
  </r>
  <r>
    <x v="4"/>
    <d v="2016-04-19T17:50:35"/>
    <n v="91"/>
  </r>
  <r>
    <x v="4"/>
    <d v="2016-04-19T17:50:40"/>
    <n v="89"/>
  </r>
  <r>
    <x v="4"/>
    <d v="2016-04-19T17:50:45"/>
    <n v="87"/>
  </r>
  <r>
    <x v="4"/>
    <d v="2016-04-19T17:50:50"/>
    <n v="89"/>
  </r>
  <r>
    <x v="4"/>
    <d v="2016-04-19T17:50:55"/>
    <n v="92"/>
  </r>
  <r>
    <x v="4"/>
    <d v="2016-04-19T17:51:00"/>
    <n v="94"/>
  </r>
  <r>
    <x v="4"/>
    <d v="2016-04-19T17:51:10"/>
    <n v="92"/>
  </r>
  <r>
    <x v="4"/>
    <d v="2016-04-19T17:51:15"/>
    <n v="88"/>
  </r>
  <r>
    <x v="4"/>
    <d v="2016-04-19T17:51:20"/>
    <n v="80"/>
  </r>
  <r>
    <x v="4"/>
    <d v="2016-04-19T17:51:35"/>
    <n v="77"/>
  </r>
  <r>
    <x v="4"/>
    <d v="2016-04-19T17:51:40"/>
    <n v="76"/>
  </r>
  <r>
    <x v="4"/>
    <d v="2016-04-19T17:51:45"/>
    <n v="75"/>
  </r>
  <r>
    <x v="4"/>
    <d v="2016-04-19T17:51:50"/>
    <n v="74"/>
  </r>
  <r>
    <x v="4"/>
    <d v="2016-04-19T17:51:55"/>
    <n v="73"/>
  </r>
  <r>
    <x v="4"/>
    <d v="2016-04-19T17:52:00"/>
    <n v="72"/>
  </r>
  <r>
    <x v="4"/>
    <d v="2016-04-19T17:52:05"/>
    <n v="71"/>
  </r>
  <r>
    <x v="4"/>
    <d v="2016-04-19T17:52:10"/>
    <n v="72"/>
  </r>
  <r>
    <x v="4"/>
    <d v="2016-04-19T17:52:15"/>
    <n v="71"/>
  </r>
  <r>
    <x v="4"/>
    <d v="2016-04-19T17:52:20"/>
    <n v="74"/>
  </r>
  <r>
    <x v="4"/>
    <d v="2016-04-19T17:52:25"/>
    <n v="78"/>
  </r>
  <r>
    <x v="4"/>
    <d v="2016-04-19T17:52:30"/>
    <n v="79"/>
  </r>
  <r>
    <x v="4"/>
    <d v="2016-04-19T17:52:35"/>
    <n v="84"/>
  </r>
  <r>
    <x v="4"/>
    <d v="2016-04-19T17:52:40"/>
    <n v="87"/>
  </r>
  <r>
    <x v="4"/>
    <d v="2016-04-19T17:52:50"/>
    <n v="89"/>
  </r>
  <r>
    <x v="4"/>
    <d v="2016-04-19T17:52:55"/>
    <n v="91"/>
  </r>
  <r>
    <x v="4"/>
    <d v="2016-04-19T17:53:00"/>
    <n v="92"/>
  </r>
  <r>
    <x v="4"/>
    <d v="2016-04-19T17:53:10"/>
    <n v="91"/>
  </r>
  <r>
    <x v="4"/>
    <d v="2016-04-19T17:53:15"/>
    <n v="85"/>
  </r>
  <r>
    <x v="4"/>
    <d v="2016-04-19T17:53:20"/>
    <n v="86"/>
  </r>
  <r>
    <x v="4"/>
    <d v="2016-04-19T17:53:25"/>
    <n v="84"/>
  </r>
  <r>
    <x v="4"/>
    <d v="2016-04-19T17:53:35"/>
    <n v="82"/>
  </r>
  <r>
    <x v="4"/>
    <d v="2016-04-19T17:53:40"/>
    <n v="83"/>
  </r>
  <r>
    <x v="4"/>
    <d v="2016-04-19T17:53:45"/>
    <n v="82"/>
  </r>
  <r>
    <x v="4"/>
    <d v="2016-04-19T17:53:50"/>
    <n v="82"/>
  </r>
  <r>
    <x v="4"/>
    <d v="2016-04-19T17:53:55"/>
    <n v="83"/>
  </r>
  <r>
    <x v="4"/>
    <d v="2016-04-19T17:54:05"/>
    <n v="82"/>
  </r>
  <r>
    <x v="4"/>
    <d v="2016-04-19T17:54:10"/>
    <n v="86"/>
  </r>
  <r>
    <x v="4"/>
    <d v="2016-04-19T17:54:15"/>
    <n v="86"/>
  </r>
  <r>
    <x v="4"/>
    <d v="2016-04-19T17:54:20"/>
    <n v="82"/>
  </r>
  <r>
    <x v="4"/>
    <d v="2016-04-19T17:54:25"/>
    <n v="82"/>
  </r>
  <r>
    <x v="4"/>
    <d v="2016-04-19T17:54:35"/>
    <n v="80"/>
  </r>
  <r>
    <x v="4"/>
    <d v="2016-04-19T17:54:40"/>
    <n v="77"/>
  </r>
  <r>
    <x v="4"/>
    <d v="2016-04-19T17:54:45"/>
    <n v="73"/>
  </r>
  <r>
    <x v="4"/>
    <d v="2016-04-19T17:54:55"/>
    <n v="72"/>
  </r>
  <r>
    <x v="4"/>
    <d v="2016-04-19T17:55:00"/>
    <n v="71"/>
  </r>
  <r>
    <x v="4"/>
    <d v="2016-04-19T17:55:05"/>
    <n v="70"/>
  </r>
  <r>
    <x v="4"/>
    <d v="2016-04-19T17:55:20"/>
    <n v="70"/>
  </r>
  <r>
    <x v="4"/>
    <d v="2016-04-19T17:55:25"/>
    <n v="71"/>
  </r>
  <r>
    <x v="4"/>
    <d v="2016-04-19T17:55:30"/>
    <n v="71"/>
  </r>
  <r>
    <x v="4"/>
    <d v="2016-04-19T17:55:40"/>
    <n v="70"/>
  </r>
  <r>
    <x v="4"/>
    <d v="2016-04-19T17:55:50"/>
    <n v="69"/>
  </r>
  <r>
    <x v="4"/>
    <d v="2016-04-19T17:56:00"/>
    <n v="71"/>
  </r>
  <r>
    <x v="4"/>
    <d v="2016-04-19T17:56:10"/>
    <n v="70"/>
  </r>
  <r>
    <x v="4"/>
    <d v="2016-04-19T17:56:25"/>
    <n v="70"/>
  </r>
  <r>
    <x v="4"/>
    <d v="2016-04-19T17:56:40"/>
    <n v="65"/>
  </r>
  <r>
    <x v="4"/>
    <d v="2016-04-19T17:56:50"/>
    <n v="66"/>
  </r>
  <r>
    <x v="4"/>
    <d v="2016-04-19T17:57:00"/>
    <n v="68"/>
  </r>
  <r>
    <x v="4"/>
    <d v="2016-04-19T17:57:10"/>
    <n v="70"/>
  </r>
  <r>
    <x v="4"/>
    <d v="2016-04-19T17:57:20"/>
    <n v="68"/>
  </r>
  <r>
    <x v="4"/>
    <d v="2016-04-19T17:57:30"/>
    <n v="69"/>
  </r>
  <r>
    <x v="4"/>
    <d v="2016-04-19T17:57:35"/>
    <n v="68"/>
  </r>
  <r>
    <x v="4"/>
    <d v="2016-04-19T17:57:50"/>
    <n v="68"/>
  </r>
  <r>
    <x v="4"/>
    <d v="2016-04-19T17:58:05"/>
    <n v="68"/>
  </r>
  <r>
    <x v="4"/>
    <d v="2016-04-19T17:58:20"/>
    <n v="68"/>
  </r>
  <r>
    <x v="4"/>
    <d v="2016-04-19T17:58:35"/>
    <n v="68"/>
  </r>
  <r>
    <x v="4"/>
    <d v="2016-04-19T17:58:40"/>
    <n v="67"/>
  </r>
  <r>
    <x v="4"/>
    <d v="2016-04-19T17:58:55"/>
    <n v="67"/>
  </r>
  <r>
    <x v="4"/>
    <d v="2016-04-19T17:59:00"/>
    <n v="68"/>
  </r>
  <r>
    <x v="4"/>
    <d v="2016-04-19T17:59:05"/>
    <n v="69"/>
  </r>
  <r>
    <x v="4"/>
    <d v="2016-04-19T17:59:15"/>
    <n v="73"/>
  </r>
  <r>
    <x v="4"/>
    <d v="2016-04-19T17:59:25"/>
    <n v="73"/>
  </r>
  <r>
    <x v="4"/>
    <d v="2016-04-19T17:59:30"/>
    <n v="69"/>
  </r>
  <r>
    <x v="4"/>
    <d v="2016-04-19T17:59:35"/>
    <n v="68"/>
  </r>
  <r>
    <x v="4"/>
    <d v="2016-04-19T17:59:40"/>
    <n v="73"/>
  </r>
  <r>
    <x v="4"/>
    <d v="2016-04-19T17:59:45"/>
    <n v="74"/>
  </r>
  <r>
    <x v="4"/>
    <d v="2016-04-19T17:59:50"/>
    <n v="74"/>
  </r>
  <r>
    <x v="4"/>
    <d v="2016-04-19T18:00:00"/>
    <n v="73"/>
  </r>
  <r>
    <x v="4"/>
    <d v="2016-04-19T18:00:10"/>
    <n v="68"/>
  </r>
  <r>
    <x v="4"/>
    <d v="2016-04-19T18:00:20"/>
    <n v="69"/>
  </r>
  <r>
    <x v="4"/>
    <d v="2016-04-19T18:00:25"/>
    <n v="70"/>
  </r>
  <r>
    <x v="4"/>
    <d v="2016-04-19T18:00:30"/>
    <n v="69"/>
  </r>
  <r>
    <x v="4"/>
    <d v="2016-04-19T18:00:45"/>
    <n v="69"/>
  </r>
  <r>
    <x v="4"/>
    <d v="2016-04-19T18:00:55"/>
    <n v="71"/>
  </r>
  <r>
    <x v="4"/>
    <d v="2016-04-19T18:01:05"/>
    <n v="71"/>
  </r>
  <r>
    <x v="4"/>
    <d v="2016-04-19T18:01:10"/>
    <n v="72"/>
  </r>
  <r>
    <x v="4"/>
    <d v="2016-04-19T18:01:15"/>
    <n v="75"/>
  </r>
  <r>
    <x v="4"/>
    <d v="2016-04-19T18:01:30"/>
    <n v="75"/>
  </r>
  <r>
    <x v="4"/>
    <d v="2016-04-19T18:01:40"/>
    <n v="76"/>
  </r>
  <r>
    <x v="4"/>
    <d v="2016-04-19T18:01:50"/>
    <n v="78"/>
  </r>
  <r>
    <x v="4"/>
    <d v="2016-04-19T18:01:55"/>
    <n v="81"/>
  </r>
  <r>
    <x v="4"/>
    <d v="2016-04-19T18:02:00"/>
    <n v="80"/>
  </r>
  <r>
    <x v="4"/>
    <d v="2016-04-19T18:02:05"/>
    <n v="83"/>
  </r>
  <r>
    <x v="4"/>
    <d v="2016-04-19T18:02:10"/>
    <n v="87"/>
  </r>
  <r>
    <x v="4"/>
    <d v="2016-04-19T18:02:15"/>
    <n v="89"/>
  </r>
  <r>
    <x v="4"/>
    <d v="2016-04-19T18:02:20"/>
    <n v="90"/>
  </r>
  <r>
    <x v="4"/>
    <d v="2016-04-19T18:02:25"/>
    <n v="87"/>
  </r>
  <r>
    <x v="4"/>
    <d v="2016-04-19T18:02:30"/>
    <n v="89"/>
  </r>
  <r>
    <x v="4"/>
    <d v="2016-04-19T18:02:35"/>
    <n v="91"/>
  </r>
  <r>
    <x v="4"/>
    <d v="2016-04-19T18:02:40"/>
    <n v="90"/>
  </r>
  <r>
    <x v="4"/>
    <d v="2016-04-19T18:02:45"/>
    <n v="89"/>
  </r>
  <r>
    <x v="4"/>
    <d v="2016-04-19T18:02:50"/>
    <n v="91"/>
  </r>
  <r>
    <x v="4"/>
    <d v="2016-04-19T18:02:55"/>
    <n v="93"/>
  </r>
  <r>
    <x v="4"/>
    <d v="2016-04-19T18:03:00"/>
    <n v="90"/>
  </r>
  <r>
    <x v="4"/>
    <d v="2016-04-19T18:03:05"/>
    <n v="86"/>
  </r>
  <r>
    <x v="4"/>
    <d v="2016-04-19T18:03:10"/>
    <n v="87"/>
  </r>
  <r>
    <x v="4"/>
    <d v="2016-04-19T18:03:20"/>
    <n v="85"/>
  </r>
  <r>
    <x v="4"/>
    <d v="2016-04-19T18:03:25"/>
    <n v="82"/>
  </r>
  <r>
    <x v="4"/>
    <d v="2016-04-19T18:03:30"/>
    <n v="81"/>
  </r>
  <r>
    <x v="4"/>
    <d v="2016-04-19T18:03:35"/>
    <n v="80"/>
  </r>
  <r>
    <x v="4"/>
    <d v="2016-04-19T18:03:40"/>
    <n v="77"/>
  </r>
  <r>
    <x v="4"/>
    <d v="2016-04-19T18:03:55"/>
    <n v="77"/>
  </r>
  <r>
    <x v="4"/>
    <d v="2016-04-19T18:04:00"/>
    <n v="77"/>
  </r>
  <r>
    <x v="4"/>
    <d v="2016-04-19T18:04:10"/>
    <n v="72"/>
  </r>
  <r>
    <x v="4"/>
    <d v="2016-04-19T18:04:25"/>
    <n v="72"/>
  </r>
  <r>
    <x v="4"/>
    <d v="2016-04-19T18:04:30"/>
    <n v="72"/>
  </r>
  <r>
    <x v="4"/>
    <d v="2016-04-19T18:04:40"/>
    <n v="74"/>
  </r>
  <r>
    <x v="4"/>
    <d v="2016-04-19T18:04:45"/>
    <n v="74"/>
  </r>
  <r>
    <x v="4"/>
    <d v="2016-04-19T18:04:55"/>
    <n v="73"/>
  </r>
  <r>
    <x v="4"/>
    <d v="2016-04-19T18:05:00"/>
    <n v="75"/>
  </r>
  <r>
    <x v="4"/>
    <d v="2016-04-19T18:05:05"/>
    <n v="74"/>
  </r>
  <r>
    <x v="4"/>
    <d v="2016-04-19T18:05:10"/>
    <n v="76"/>
  </r>
  <r>
    <x v="4"/>
    <d v="2016-04-19T18:05:20"/>
    <n v="97"/>
  </r>
  <r>
    <x v="4"/>
    <d v="2016-04-19T18:05:25"/>
    <n v="101"/>
  </r>
  <r>
    <x v="4"/>
    <d v="2016-04-19T18:05:30"/>
    <n v="106"/>
  </r>
  <r>
    <x v="4"/>
    <d v="2016-04-19T18:05:35"/>
    <n v="105"/>
  </r>
  <r>
    <x v="4"/>
    <d v="2016-04-19T18:05:45"/>
    <n v="104"/>
  </r>
  <r>
    <x v="4"/>
    <d v="2016-04-19T18:05:55"/>
    <n v="106"/>
  </r>
  <r>
    <x v="4"/>
    <d v="2016-04-19T18:06:00"/>
    <n v="108"/>
  </r>
  <r>
    <x v="4"/>
    <d v="2016-04-19T18:06:05"/>
    <n v="107"/>
  </r>
  <r>
    <x v="4"/>
    <d v="2016-04-19T18:06:10"/>
    <n v="102"/>
  </r>
  <r>
    <x v="4"/>
    <d v="2016-04-19T18:06:15"/>
    <n v="97"/>
  </r>
  <r>
    <x v="4"/>
    <d v="2016-04-19T18:06:30"/>
    <n v="97"/>
  </r>
  <r>
    <x v="4"/>
    <d v="2016-04-19T18:06:35"/>
    <n v="94"/>
  </r>
  <r>
    <x v="4"/>
    <d v="2016-04-19T18:06:40"/>
    <n v="91"/>
  </r>
  <r>
    <x v="4"/>
    <d v="2016-04-19T18:06:45"/>
    <n v="93"/>
  </r>
  <r>
    <x v="4"/>
    <d v="2016-04-19T18:06:50"/>
    <n v="89"/>
  </r>
  <r>
    <x v="4"/>
    <d v="2016-04-19T18:06:55"/>
    <n v="88"/>
  </r>
  <r>
    <x v="4"/>
    <d v="2016-04-19T18:07:10"/>
    <n v="88"/>
  </r>
  <r>
    <x v="4"/>
    <d v="2016-04-19T18:07:25"/>
    <n v="88"/>
  </r>
  <r>
    <x v="4"/>
    <d v="2016-04-19T18:07:30"/>
    <n v="85"/>
  </r>
  <r>
    <x v="4"/>
    <d v="2016-04-19T18:07:35"/>
    <n v="81"/>
  </r>
  <r>
    <x v="4"/>
    <d v="2016-04-19T18:07:50"/>
    <n v="81"/>
  </r>
  <r>
    <x v="4"/>
    <d v="2016-04-19T18:08:00"/>
    <n v="79"/>
  </r>
  <r>
    <x v="4"/>
    <d v="2016-04-19T18:08:15"/>
    <n v="79"/>
  </r>
  <r>
    <x v="4"/>
    <d v="2016-04-19T18:08:30"/>
    <n v="79"/>
  </r>
  <r>
    <x v="4"/>
    <d v="2016-04-19T18:08:40"/>
    <n v="77"/>
  </r>
  <r>
    <x v="4"/>
    <d v="2016-04-19T18:08:50"/>
    <n v="76"/>
  </r>
  <r>
    <x v="4"/>
    <d v="2016-04-19T18:09:00"/>
    <n v="75"/>
  </r>
  <r>
    <x v="4"/>
    <d v="2016-04-19T18:09:10"/>
    <n v="74"/>
  </r>
  <r>
    <x v="4"/>
    <d v="2016-04-19T18:09:20"/>
    <n v="74"/>
  </r>
  <r>
    <x v="4"/>
    <d v="2016-04-19T18:09:30"/>
    <n v="71"/>
  </r>
  <r>
    <x v="4"/>
    <d v="2016-04-19T18:09:40"/>
    <n v="68"/>
  </r>
  <r>
    <x v="4"/>
    <d v="2016-04-19T18:09:45"/>
    <n v="67"/>
  </r>
  <r>
    <x v="4"/>
    <d v="2016-04-19T18:10:00"/>
    <n v="67"/>
  </r>
  <r>
    <x v="4"/>
    <d v="2016-04-19T18:10:10"/>
    <n v="67"/>
  </r>
  <r>
    <x v="4"/>
    <d v="2016-04-19T18:10:25"/>
    <n v="67"/>
  </r>
  <r>
    <x v="4"/>
    <d v="2016-04-19T18:10:30"/>
    <n v="68"/>
  </r>
  <r>
    <x v="4"/>
    <d v="2016-04-19T18:10:45"/>
    <n v="68"/>
  </r>
  <r>
    <x v="4"/>
    <d v="2016-04-19T18:10:55"/>
    <n v="67"/>
  </r>
  <r>
    <x v="4"/>
    <d v="2016-04-19T18:11:00"/>
    <n v="68"/>
  </r>
  <r>
    <x v="4"/>
    <d v="2016-04-19T18:11:05"/>
    <n v="66"/>
  </r>
  <r>
    <x v="4"/>
    <d v="2016-04-19T18:11:10"/>
    <n v="66"/>
  </r>
  <r>
    <x v="4"/>
    <d v="2016-04-19T18:11:25"/>
    <n v="66"/>
  </r>
  <r>
    <x v="4"/>
    <d v="2016-04-19T18:11:40"/>
    <n v="73"/>
  </r>
  <r>
    <x v="4"/>
    <d v="2016-04-19T18:11:50"/>
    <n v="72"/>
  </r>
  <r>
    <x v="4"/>
    <d v="2016-04-19T18:12:05"/>
    <n v="73"/>
  </r>
  <r>
    <x v="4"/>
    <d v="2016-04-19T18:12:10"/>
    <n v="77"/>
  </r>
  <r>
    <x v="4"/>
    <d v="2016-04-19T18:12:15"/>
    <n v="70"/>
  </r>
  <r>
    <x v="4"/>
    <d v="2016-04-19T18:12:20"/>
    <n v="69"/>
  </r>
  <r>
    <x v="4"/>
    <d v="2016-04-19T18:12:35"/>
    <n v="69"/>
  </r>
  <r>
    <x v="4"/>
    <d v="2016-04-19T18:12:50"/>
    <n v="69"/>
  </r>
  <r>
    <x v="4"/>
    <d v="2016-04-19T18:12:55"/>
    <n v="68"/>
  </r>
  <r>
    <x v="4"/>
    <d v="2016-04-19T18:13:05"/>
    <n v="68"/>
  </r>
  <r>
    <x v="4"/>
    <d v="2016-04-19T18:13:20"/>
    <n v="69"/>
  </r>
  <r>
    <x v="4"/>
    <d v="2016-04-19T18:13:30"/>
    <n v="68"/>
  </r>
  <r>
    <x v="4"/>
    <d v="2016-04-19T18:13:40"/>
    <n v="66"/>
  </r>
  <r>
    <x v="4"/>
    <d v="2016-04-19T18:13:55"/>
    <n v="66"/>
  </r>
  <r>
    <x v="4"/>
    <d v="2016-04-19T18:14:00"/>
    <n v="65"/>
  </r>
  <r>
    <x v="4"/>
    <d v="2016-04-19T18:14:10"/>
    <n v="64"/>
  </r>
  <r>
    <x v="4"/>
    <d v="2016-04-19T18:14:20"/>
    <n v="65"/>
  </r>
  <r>
    <x v="4"/>
    <d v="2016-04-19T18:14:35"/>
    <n v="65"/>
  </r>
  <r>
    <x v="4"/>
    <d v="2016-04-19T18:14:40"/>
    <n v="67"/>
  </r>
  <r>
    <x v="4"/>
    <d v="2016-04-19T18:14:50"/>
    <n v="68"/>
  </r>
  <r>
    <x v="4"/>
    <d v="2016-04-19T18:14:55"/>
    <n v="70"/>
  </r>
  <r>
    <x v="4"/>
    <d v="2016-04-19T18:15:10"/>
    <n v="69"/>
  </r>
  <r>
    <x v="4"/>
    <d v="2016-04-19T18:15:25"/>
    <n v="73"/>
  </r>
  <r>
    <x v="4"/>
    <d v="2016-04-19T18:15:30"/>
    <n v="75"/>
  </r>
  <r>
    <x v="4"/>
    <d v="2016-04-19T18:15:35"/>
    <n v="68"/>
  </r>
  <r>
    <x v="4"/>
    <d v="2016-04-19T18:15:40"/>
    <n v="68"/>
  </r>
  <r>
    <x v="4"/>
    <d v="2016-04-19T18:15:55"/>
    <n v="69"/>
  </r>
  <r>
    <x v="4"/>
    <d v="2016-04-19T18:16:05"/>
    <n v="70"/>
  </r>
  <r>
    <x v="4"/>
    <d v="2016-04-19T18:16:10"/>
    <n v="69"/>
  </r>
  <r>
    <x v="4"/>
    <d v="2016-04-19T18:16:20"/>
    <n v="68"/>
  </r>
  <r>
    <x v="4"/>
    <d v="2016-04-19T18:16:35"/>
    <n v="68"/>
  </r>
  <r>
    <x v="4"/>
    <d v="2016-04-19T18:16:40"/>
    <n v="67"/>
  </r>
  <r>
    <x v="4"/>
    <d v="2016-04-19T18:16:55"/>
    <n v="68"/>
  </r>
  <r>
    <x v="4"/>
    <d v="2016-04-19T18:17:00"/>
    <n v="67"/>
  </r>
  <r>
    <x v="4"/>
    <d v="2016-04-19T18:17:10"/>
    <n v="68"/>
  </r>
  <r>
    <x v="4"/>
    <d v="2016-04-19T18:17:20"/>
    <n v="67"/>
  </r>
  <r>
    <x v="4"/>
    <d v="2016-04-19T18:17:35"/>
    <n v="66"/>
  </r>
  <r>
    <x v="4"/>
    <d v="2016-04-19T18:17:50"/>
    <n v="66"/>
  </r>
  <r>
    <x v="4"/>
    <d v="2016-04-19T18:18:05"/>
    <n v="66"/>
  </r>
  <r>
    <x v="4"/>
    <d v="2016-04-19T18:18:10"/>
    <n v="69"/>
  </r>
  <r>
    <x v="4"/>
    <d v="2016-04-19T18:18:20"/>
    <n v="69"/>
  </r>
  <r>
    <x v="4"/>
    <d v="2016-04-19T18:18:35"/>
    <n v="69"/>
  </r>
  <r>
    <x v="4"/>
    <d v="2016-04-19T18:18:50"/>
    <n v="69"/>
  </r>
  <r>
    <x v="4"/>
    <d v="2016-04-19T18:19:00"/>
    <n v="68"/>
  </r>
  <r>
    <x v="4"/>
    <d v="2016-04-19T18:19:10"/>
    <n v="67"/>
  </r>
  <r>
    <x v="4"/>
    <d v="2016-04-19T18:19:20"/>
    <n v="68"/>
  </r>
  <r>
    <x v="4"/>
    <d v="2016-04-19T18:19:25"/>
    <n v="67"/>
  </r>
  <r>
    <x v="4"/>
    <d v="2016-04-19T18:19:30"/>
    <n v="67"/>
  </r>
  <r>
    <x v="4"/>
    <d v="2016-04-19T18:19:40"/>
    <n v="67"/>
  </r>
  <r>
    <x v="4"/>
    <d v="2016-04-19T18:19:50"/>
    <n v="67"/>
  </r>
  <r>
    <x v="4"/>
    <d v="2016-04-19T18:20:05"/>
    <n v="67"/>
  </r>
  <r>
    <x v="4"/>
    <d v="2016-04-19T18:20:20"/>
    <n v="68"/>
  </r>
  <r>
    <x v="4"/>
    <d v="2016-04-19T18:20:35"/>
    <n v="70"/>
  </r>
  <r>
    <x v="4"/>
    <d v="2016-04-19T18:20:40"/>
    <n v="71"/>
  </r>
  <r>
    <x v="4"/>
    <d v="2016-04-19T18:20:45"/>
    <n v="78"/>
  </r>
  <r>
    <x v="4"/>
    <d v="2016-04-19T18:20:50"/>
    <n v="74"/>
  </r>
  <r>
    <x v="4"/>
    <d v="2016-04-19T18:20:55"/>
    <n v="73"/>
  </r>
  <r>
    <x v="4"/>
    <d v="2016-04-19T18:21:00"/>
    <n v="72"/>
  </r>
  <r>
    <x v="4"/>
    <d v="2016-04-19T18:21:10"/>
    <n v="71"/>
  </r>
  <r>
    <x v="4"/>
    <d v="2016-04-19T18:21:20"/>
    <n v="70"/>
  </r>
  <r>
    <x v="4"/>
    <d v="2016-04-19T18:21:30"/>
    <n v="67"/>
  </r>
  <r>
    <x v="4"/>
    <d v="2016-04-19T18:21:40"/>
    <n v="65"/>
  </r>
  <r>
    <x v="4"/>
    <d v="2016-04-19T18:21:45"/>
    <n v="65"/>
  </r>
  <r>
    <x v="4"/>
    <d v="2016-04-19T18:21:50"/>
    <n v="66"/>
  </r>
  <r>
    <x v="4"/>
    <d v="2016-04-19T18:21:55"/>
    <n v="67"/>
  </r>
  <r>
    <x v="4"/>
    <d v="2016-04-19T18:22:00"/>
    <n v="68"/>
  </r>
  <r>
    <x v="4"/>
    <d v="2016-04-19T18:22:05"/>
    <n v="69"/>
  </r>
  <r>
    <x v="4"/>
    <d v="2016-04-19T18:22:20"/>
    <n v="70"/>
  </r>
  <r>
    <x v="4"/>
    <d v="2016-04-19T18:22:30"/>
    <n v="67"/>
  </r>
  <r>
    <x v="4"/>
    <d v="2016-04-19T18:22:40"/>
    <n v="68"/>
  </r>
  <r>
    <x v="4"/>
    <d v="2016-04-19T18:22:55"/>
    <n v="68"/>
  </r>
  <r>
    <x v="4"/>
    <d v="2016-04-19T18:23:00"/>
    <n v="65"/>
  </r>
  <r>
    <x v="4"/>
    <d v="2016-04-19T18:23:10"/>
    <n v="63"/>
  </r>
  <r>
    <x v="4"/>
    <d v="2016-04-19T18:23:20"/>
    <n v="65"/>
  </r>
  <r>
    <x v="4"/>
    <d v="2016-04-19T18:23:30"/>
    <n v="69"/>
  </r>
  <r>
    <x v="4"/>
    <d v="2016-04-19T18:23:35"/>
    <n v="69"/>
  </r>
  <r>
    <x v="4"/>
    <d v="2016-04-19T18:23:40"/>
    <n v="70"/>
  </r>
  <r>
    <x v="4"/>
    <d v="2016-04-19T18:23:55"/>
    <n v="70"/>
  </r>
  <r>
    <x v="4"/>
    <d v="2016-04-19T18:24:00"/>
    <n v="69"/>
  </r>
  <r>
    <x v="4"/>
    <d v="2016-04-19T18:24:10"/>
    <n v="70"/>
  </r>
  <r>
    <x v="4"/>
    <d v="2016-04-19T18:24:15"/>
    <n v="69"/>
  </r>
  <r>
    <x v="4"/>
    <d v="2016-04-19T18:24:20"/>
    <n v="68"/>
  </r>
  <r>
    <x v="4"/>
    <d v="2016-04-19T18:24:25"/>
    <n v="69"/>
  </r>
  <r>
    <x v="4"/>
    <d v="2016-04-19T18:24:30"/>
    <n v="70"/>
  </r>
  <r>
    <x v="4"/>
    <d v="2016-04-19T18:24:35"/>
    <n v="71"/>
  </r>
  <r>
    <x v="4"/>
    <d v="2016-04-19T18:24:40"/>
    <n v="70"/>
  </r>
  <r>
    <x v="4"/>
    <d v="2016-04-19T18:24:45"/>
    <n v="70"/>
  </r>
  <r>
    <x v="4"/>
    <d v="2016-04-19T18:24:50"/>
    <n v="69"/>
  </r>
  <r>
    <x v="4"/>
    <d v="2016-04-19T18:24:55"/>
    <n v="66"/>
  </r>
  <r>
    <x v="4"/>
    <d v="2016-04-19T18:25:10"/>
    <n v="66"/>
  </r>
  <r>
    <x v="4"/>
    <d v="2016-04-19T18:25:20"/>
    <n v="65"/>
  </r>
  <r>
    <x v="4"/>
    <d v="2016-04-19T18:25:30"/>
    <n v="66"/>
  </r>
  <r>
    <x v="4"/>
    <d v="2016-04-19T18:25:35"/>
    <n v="70"/>
  </r>
  <r>
    <x v="4"/>
    <d v="2016-04-19T18:25:40"/>
    <n v="72"/>
  </r>
  <r>
    <x v="4"/>
    <d v="2016-04-19T18:25:50"/>
    <n v="70"/>
  </r>
  <r>
    <x v="4"/>
    <d v="2016-04-19T18:25:55"/>
    <n v="68"/>
  </r>
  <r>
    <x v="4"/>
    <d v="2016-04-19T18:26:00"/>
    <n v="69"/>
  </r>
  <r>
    <x v="4"/>
    <d v="2016-04-19T18:26:05"/>
    <n v="68"/>
  </r>
  <r>
    <x v="4"/>
    <d v="2016-04-19T18:26:10"/>
    <n v="69"/>
  </r>
  <r>
    <x v="4"/>
    <d v="2016-04-19T18:26:20"/>
    <n v="67"/>
  </r>
  <r>
    <x v="4"/>
    <d v="2016-04-19T18:26:25"/>
    <n v="67"/>
  </r>
  <r>
    <x v="4"/>
    <d v="2016-04-19T18:26:30"/>
    <n v="68"/>
  </r>
  <r>
    <x v="4"/>
    <d v="2016-04-19T18:26:35"/>
    <n v="70"/>
  </r>
  <r>
    <x v="4"/>
    <d v="2016-04-19T18:26:40"/>
    <n v="71"/>
  </r>
  <r>
    <x v="4"/>
    <d v="2016-04-19T18:26:45"/>
    <n v="73"/>
  </r>
  <r>
    <x v="4"/>
    <d v="2016-04-19T18:26:50"/>
    <n v="69"/>
  </r>
  <r>
    <x v="4"/>
    <d v="2016-04-19T18:26:55"/>
    <n v="66"/>
  </r>
  <r>
    <x v="4"/>
    <d v="2016-04-19T18:27:00"/>
    <n v="67"/>
  </r>
  <r>
    <x v="4"/>
    <d v="2016-04-19T18:27:15"/>
    <n v="67"/>
  </r>
  <r>
    <x v="4"/>
    <d v="2016-04-19T18:27:20"/>
    <n v="68"/>
  </r>
  <r>
    <x v="4"/>
    <d v="2016-04-19T18:27:30"/>
    <n v="67"/>
  </r>
  <r>
    <x v="4"/>
    <d v="2016-04-19T18:27:40"/>
    <n v="67"/>
  </r>
  <r>
    <x v="4"/>
    <d v="2016-04-19T18:27:50"/>
    <n v="68"/>
  </r>
  <r>
    <x v="4"/>
    <d v="2016-04-19T18:28:00"/>
    <n v="69"/>
  </r>
  <r>
    <x v="4"/>
    <d v="2016-04-19T18:28:05"/>
    <n v="76"/>
  </r>
  <r>
    <x v="4"/>
    <d v="2016-04-19T18:28:10"/>
    <n v="74"/>
  </r>
  <r>
    <x v="4"/>
    <d v="2016-04-19T18:28:20"/>
    <n v="65"/>
  </r>
  <r>
    <x v="4"/>
    <d v="2016-04-19T18:28:30"/>
    <n v="66"/>
  </r>
  <r>
    <x v="4"/>
    <d v="2016-04-19T18:28:40"/>
    <n v="67"/>
  </r>
  <r>
    <x v="4"/>
    <d v="2016-04-19T18:28:55"/>
    <n v="67"/>
  </r>
  <r>
    <x v="4"/>
    <d v="2016-04-19T18:29:10"/>
    <n v="68"/>
  </r>
  <r>
    <x v="4"/>
    <d v="2016-04-19T18:29:20"/>
    <n v="65"/>
  </r>
  <r>
    <x v="4"/>
    <d v="2016-04-19T18:29:30"/>
    <n v="64"/>
  </r>
  <r>
    <x v="4"/>
    <d v="2016-04-19T18:29:40"/>
    <n v="67"/>
  </r>
  <r>
    <x v="4"/>
    <d v="2016-04-19T18:29:55"/>
    <n v="67"/>
  </r>
  <r>
    <x v="4"/>
    <d v="2016-04-19T18:30:00"/>
    <n v="68"/>
  </r>
  <r>
    <x v="4"/>
    <d v="2016-04-19T18:30:10"/>
    <n v="64"/>
  </r>
  <r>
    <x v="4"/>
    <d v="2016-04-19T18:30:20"/>
    <n v="65"/>
  </r>
  <r>
    <x v="4"/>
    <d v="2016-04-19T18:30:30"/>
    <n v="64"/>
  </r>
  <r>
    <x v="4"/>
    <d v="2016-04-19T18:30:45"/>
    <n v="64"/>
  </r>
  <r>
    <x v="4"/>
    <d v="2016-04-19T18:30:50"/>
    <n v="66"/>
  </r>
  <r>
    <x v="4"/>
    <d v="2016-04-19T18:31:05"/>
    <n v="67"/>
  </r>
  <r>
    <x v="4"/>
    <d v="2016-04-19T18:31:15"/>
    <n v="69"/>
  </r>
  <r>
    <x v="4"/>
    <d v="2016-04-19T18:31:20"/>
    <n v="70"/>
  </r>
  <r>
    <x v="4"/>
    <d v="2016-04-19T18:31:35"/>
    <n v="70"/>
  </r>
  <r>
    <x v="4"/>
    <d v="2016-04-19T18:31:40"/>
    <n v="68"/>
  </r>
  <r>
    <x v="4"/>
    <d v="2016-04-19T18:31:45"/>
    <n v="67"/>
  </r>
  <r>
    <x v="4"/>
    <d v="2016-04-19T18:31:50"/>
    <n v="63"/>
  </r>
  <r>
    <x v="4"/>
    <d v="2016-04-19T18:31:55"/>
    <n v="62"/>
  </r>
  <r>
    <x v="4"/>
    <d v="2016-04-19T18:32:00"/>
    <n v="60"/>
  </r>
  <r>
    <x v="4"/>
    <d v="2016-04-19T18:32:15"/>
    <n v="60"/>
  </r>
  <r>
    <x v="4"/>
    <d v="2016-04-19T18:32:20"/>
    <n v="56"/>
  </r>
  <r>
    <x v="4"/>
    <d v="2016-04-19T18:32:35"/>
    <n v="56"/>
  </r>
  <r>
    <x v="4"/>
    <d v="2016-04-19T18:32:50"/>
    <n v="64"/>
  </r>
  <r>
    <x v="4"/>
    <d v="2016-04-19T18:33:05"/>
    <n v="64"/>
  </r>
  <r>
    <x v="4"/>
    <d v="2016-04-19T18:33:20"/>
    <n v="65"/>
  </r>
  <r>
    <x v="4"/>
    <d v="2016-04-19T18:33:30"/>
    <n v="66"/>
  </r>
  <r>
    <x v="4"/>
    <d v="2016-04-19T18:33:40"/>
    <n v="77"/>
  </r>
  <r>
    <x v="4"/>
    <d v="2016-04-19T18:33:50"/>
    <n v="72"/>
  </r>
  <r>
    <x v="4"/>
    <d v="2016-04-19T18:33:55"/>
    <n v="72"/>
  </r>
  <r>
    <x v="4"/>
    <d v="2016-04-19T18:34:00"/>
    <n v="69"/>
  </r>
  <r>
    <x v="4"/>
    <d v="2016-04-19T18:34:15"/>
    <n v="69"/>
  </r>
  <r>
    <x v="4"/>
    <d v="2016-04-19T18:34:20"/>
    <n v="66"/>
  </r>
  <r>
    <x v="4"/>
    <d v="2016-04-19T18:34:30"/>
    <n v="66"/>
  </r>
  <r>
    <x v="4"/>
    <d v="2016-04-19T18:34:40"/>
    <n v="67"/>
  </r>
  <r>
    <x v="4"/>
    <d v="2016-04-19T18:34:50"/>
    <n v="68"/>
  </r>
  <r>
    <x v="4"/>
    <d v="2016-04-19T18:35:00"/>
    <n v="69"/>
  </r>
  <r>
    <x v="4"/>
    <d v="2016-04-19T18:35:05"/>
    <n v="69"/>
  </r>
  <r>
    <x v="4"/>
    <d v="2016-04-19T18:35:10"/>
    <n v="70"/>
  </r>
  <r>
    <x v="4"/>
    <d v="2016-04-19T18:35:20"/>
    <n v="72"/>
  </r>
  <r>
    <x v="4"/>
    <d v="2016-04-19T18:35:30"/>
    <n v="66"/>
  </r>
  <r>
    <x v="4"/>
    <d v="2016-04-19T18:35:40"/>
    <n v="65"/>
  </r>
  <r>
    <x v="4"/>
    <d v="2016-04-19T18:35:55"/>
    <n v="65"/>
  </r>
  <r>
    <x v="4"/>
    <d v="2016-04-19T18:36:00"/>
    <n v="67"/>
  </r>
  <r>
    <x v="4"/>
    <d v="2016-04-19T18:36:10"/>
    <n v="68"/>
  </r>
  <r>
    <x v="4"/>
    <d v="2016-04-19T18:36:20"/>
    <n v="70"/>
  </r>
  <r>
    <x v="4"/>
    <d v="2016-04-19T18:36:30"/>
    <n v="68"/>
  </r>
  <r>
    <x v="4"/>
    <d v="2016-04-19T18:36:40"/>
    <n v="67"/>
  </r>
  <r>
    <x v="4"/>
    <d v="2016-04-19T18:36:50"/>
    <n v="74"/>
  </r>
  <r>
    <x v="4"/>
    <d v="2016-04-19T18:37:00"/>
    <n v="73"/>
  </r>
  <r>
    <x v="4"/>
    <d v="2016-04-19T18:37:10"/>
    <n v="70"/>
  </r>
  <r>
    <x v="4"/>
    <d v="2016-04-19T18:37:25"/>
    <n v="70"/>
  </r>
  <r>
    <x v="4"/>
    <d v="2016-04-19T18:37:40"/>
    <n v="71"/>
  </r>
  <r>
    <x v="4"/>
    <d v="2016-04-19T18:37:50"/>
    <n v="74"/>
  </r>
  <r>
    <x v="4"/>
    <d v="2016-04-19T18:38:05"/>
    <n v="75"/>
  </r>
  <r>
    <x v="4"/>
    <d v="2016-04-19T18:38:10"/>
    <n v="77"/>
  </r>
  <r>
    <x v="4"/>
    <d v="2016-04-19T18:38:20"/>
    <n v="78"/>
  </r>
  <r>
    <x v="4"/>
    <d v="2016-04-19T18:38:25"/>
    <n v="79"/>
  </r>
  <r>
    <x v="4"/>
    <d v="2016-04-19T18:38:40"/>
    <n v="79"/>
  </r>
  <r>
    <x v="4"/>
    <d v="2016-04-19T18:38:45"/>
    <n v="79"/>
  </r>
  <r>
    <x v="4"/>
    <d v="2016-04-19T18:38:55"/>
    <n v="80"/>
  </r>
  <r>
    <x v="4"/>
    <d v="2016-04-19T18:39:05"/>
    <n v="82"/>
  </r>
  <r>
    <x v="4"/>
    <d v="2016-04-19T18:39:10"/>
    <n v="84"/>
  </r>
  <r>
    <x v="4"/>
    <d v="2016-04-19T18:39:15"/>
    <n v="89"/>
  </r>
  <r>
    <x v="4"/>
    <d v="2016-04-19T18:39:20"/>
    <n v="92"/>
  </r>
  <r>
    <x v="4"/>
    <d v="2016-04-19T18:39:25"/>
    <n v="88"/>
  </r>
  <r>
    <x v="4"/>
    <d v="2016-04-19T18:39:30"/>
    <n v="82"/>
  </r>
  <r>
    <x v="4"/>
    <d v="2016-04-19T18:39:35"/>
    <n v="88"/>
  </r>
  <r>
    <x v="4"/>
    <d v="2016-04-19T18:39:40"/>
    <n v="87"/>
  </r>
  <r>
    <x v="4"/>
    <d v="2016-04-19T18:39:45"/>
    <n v="88"/>
  </r>
  <r>
    <x v="4"/>
    <d v="2016-04-19T18:39:50"/>
    <n v="86"/>
  </r>
  <r>
    <x v="4"/>
    <d v="2016-04-19T18:40:00"/>
    <n v="85"/>
  </r>
  <r>
    <x v="4"/>
    <d v="2016-04-19T18:40:15"/>
    <n v="85"/>
  </r>
  <r>
    <x v="4"/>
    <d v="2016-04-19T18:40:20"/>
    <n v="84"/>
  </r>
  <r>
    <x v="4"/>
    <d v="2016-04-19T18:40:25"/>
    <n v="82"/>
  </r>
  <r>
    <x v="4"/>
    <d v="2016-04-19T18:40:30"/>
    <n v="78"/>
  </r>
  <r>
    <x v="4"/>
    <d v="2016-04-19T18:40:35"/>
    <n v="78"/>
  </r>
  <r>
    <x v="4"/>
    <d v="2016-04-19T18:40:40"/>
    <n v="79"/>
  </r>
  <r>
    <x v="4"/>
    <d v="2016-04-19T18:40:45"/>
    <n v="78"/>
  </r>
  <r>
    <x v="4"/>
    <d v="2016-04-19T18:40:50"/>
    <n v="77"/>
  </r>
  <r>
    <x v="4"/>
    <d v="2016-04-19T18:40:55"/>
    <n v="74"/>
  </r>
  <r>
    <x v="4"/>
    <d v="2016-04-19T18:41:10"/>
    <n v="70"/>
  </r>
  <r>
    <x v="4"/>
    <d v="2016-04-19T18:41:15"/>
    <n v="71"/>
  </r>
  <r>
    <x v="4"/>
    <d v="2016-04-19T18:41:20"/>
    <n v="72"/>
  </r>
  <r>
    <x v="4"/>
    <d v="2016-04-19T18:41:25"/>
    <n v="72"/>
  </r>
  <r>
    <x v="4"/>
    <d v="2016-04-19T18:41:40"/>
    <n v="74"/>
  </r>
  <r>
    <x v="4"/>
    <d v="2016-04-19T18:41:45"/>
    <n v="75"/>
  </r>
  <r>
    <x v="4"/>
    <d v="2016-04-19T18:41:50"/>
    <n v="74"/>
  </r>
  <r>
    <x v="4"/>
    <d v="2016-04-19T18:42:00"/>
    <n v="70"/>
  </r>
  <r>
    <x v="4"/>
    <d v="2016-04-19T18:42:05"/>
    <n v="67"/>
  </r>
  <r>
    <x v="4"/>
    <d v="2016-04-19T18:42:10"/>
    <n v="69"/>
  </r>
  <r>
    <x v="4"/>
    <d v="2016-04-19T18:42:15"/>
    <n v="72"/>
  </r>
  <r>
    <x v="4"/>
    <d v="2016-04-19T18:42:20"/>
    <n v="76"/>
  </r>
  <r>
    <x v="4"/>
    <d v="2016-04-19T18:42:30"/>
    <n v="74"/>
  </r>
  <r>
    <x v="4"/>
    <d v="2016-04-19T18:42:35"/>
    <n v="73"/>
  </r>
  <r>
    <x v="4"/>
    <d v="2016-04-19T18:42:45"/>
    <n v="74"/>
  </r>
  <r>
    <x v="4"/>
    <d v="2016-04-19T18:42:50"/>
    <n v="76"/>
  </r>
  <r>
    <x v="4"/>
    <d v="2016-04-19T18:42:55"/>
    <n v="75"/>
  </r>
  <r>
    <x v="4"/>
    <d v="2016-04-19T18:43:05"/>
    <n v="74"/>
  </r>
  <r>
    <x v="4"/>
    <d v="2016-04-19T18:43:10"/>
    <n v="72"/>
  </r>
  <r>
    <x v="4"/>
    <d v="2016-04-19T18:43:25"/>
    <n v="73"/>
  </r>
  <r>
    <x v="4"/>
    <d v="2016-04-19T18:43:30"/>
    <n v="72"/>
  </r>
  <r>
    <x v="4"/>
    <d v="2016-04-19T18:43:35"/>
    <n v="71"/>
  </r>
  <r>
    <x v="4"/>
    <d v="2016-04-19T18:43:40"/>
    <n v="68"/>
  </r>
  <r>
    <x v="4"/>
    <d v="2016-04-19T18:43:45"/>
    <n v="67"/>
  </r>
  <r>
    <x v="4"/>
    <d v="2016-04-19T18:43:50"/>
    <n v="66"/>
  </r>
  <r>
    <x v="4"/>
    <d v="2016-04-19T18:43:55"/>
    <n v="70"/>
  </r>
  <r>
    <x v="4"/>
    <d v="2016-04-19T18:44:00"/>
    <n v="75"/>
  </r>
  <r>
    <x v="4"/>
    <d v="2016-04-19T18:44:05"/>
    <n v="76"/>
  </r>
  <r>
    <x v="4"/>
    <d v="2016-04-19T18:44:10"/>
    <n v="78"/>
  </r>
  <r>
    <x v="4"/>
    <d v="2016-04-19T18:44:20"/>
    <n v="77"/>
  </r>
  <r>
    <x v="4"/>
    <d v="2016-04-19T18:44:25"/>
    <n v="75"/>
  </r>
  <r>
    <x v="4"/>
    <d v="2016-04-19T18:44:40"/>
    <n v="71"/>
  </r>
  <r>
    <x v="4"/>
    <d v="2016-04-19T18:44:45"/>
    <n v="70"/>
  </r>
  <r>
    <x v="4"/>
    <d v="2016-04-19T18:45:00"/>
    <n v="70"/>
  </r>
  <r>
    <x v="4"/>
    <d v="2016-04-19T18:45:05"/>
    <n v="71"/>
  </r>
  <r>
    <x v="4"/>
    <d v="2016-04-19T18:45:10"/>
    <n v="72"/>
  </r>
  <r>
    <x v="4"/>
    <d v="2016-04-19T18:45:15"/>
    <n v="71"/>
  </r>
  <r>
    <x v="4"/>
    <d v="2016-04-19T18:45:25"/>
    <n v="70"/>
  </r>
  <r>
    <x v="4"/>
    <d v="2016-04-19T18:45:30"/>
    <n v="71"/>
  </r>
  <r>
    <x v="4"/>
    <d v="2016-04-19T18:45:40"/>
    <n v="69"/>
  </r>
  <r>
    <x v="4"/>
    <d v="2016-04-19T18:45:45"/>
    <n v="68"/>
  </r>
  <r>
    <x v="4"/>
    <d v="2016-04-19T18:45:50"/>
    <n v="69"/>
  </r>
  <r>
    <x v="4"/>
    <d v="2016-04-19T18:45:55"/>
    <n v="70"/>
  </r>
  <r>
    <x v="4"/>
    <d v="2016-04-19T18:46:00"/>
    <n v="71"/>
  </r>
  <r>
    <x v="4"/>
    <d v="2016-04-19T18:46:10"/>
    <n v="72"/>
  </r>
  <r>
    <x v="4"/>
    <d v="2016-04-19T18:46:20"/>
    <n v="73"/>
  </r>
  <r>
    <x v="4"/>
    <d v="2016-04-19T18:46:25"/>
    <n v="75"/>
  </r>
  <r>
    <x v="4"/>
    <d v="2016-04-19T18:46:30"/>
    <n v="74"/>
  </r>
  <r>
    <x v="4"/>
    <d v="2016-04-19T18:46:35"/>
    <n v="73"/>
  </r>
  <r>
    <x v="4"/>
    <d v="2016-04-19T18:46:40"/>
    <n v="76"/>
  </r>
  <r>
    <x v="4"/>
    <d v="2016-04-19T18:46:50"/>
    <n v="77"/>
  </r>
  <r>
    <x v="4"/>
    <d v="2016-04-19T18:47:00"/>
    <n v="77"/>
  </r>
  <r>
    <x v="4"/>
    <d v="2016-04-19T18:47:05"/>
    <n v="77"/>
  </r>
  <r>
    <x v="4"/>
    <d v="2016-04-19T18:47:15"/>
    <n v="80"/>
  </r>
  <r>
    <x v="4"/>
    <d v="2016-04-19T18:47:20"/>
    <n v="83"/>
  </r>
  <r>
    <x v="4"/>
    <d v="2016-04-19T18:47:25"/>
    <n v="85"/>
  </r>
  <r>
    <x v="4"/>
    <d v="2016-04-19T18:47:30"/>
    <n v="83"/>
  </r>
  <r>
    <x v="4"/>
    <d v="2016-04-19T18:47:35"/>
    <n v="82"/>
  </r>
  <r>
    <x v="4"/>
    <d v="2016-04-19T18:47:40"/>
    <n v="83"/>
  </r>
  <r>
    <x v="4"/>
    <d v="2016-04-19T18:47:45"/>
    <n v="81"/>
  </r>
  <r>
    <x v="4"/>
    <d v="2016-04-19T18:47:50"/>
    <n v="78"/>
  </r>
  <r>
    <x v="4"/>
    <d v="2016-04-19T18:47:55"/>
    <n v="79"/>
  </r>
  <r>
    <x v="4"/>
    <d v="2016-04-19T18:48:00"/>
    <n v="80"/>
  </r>
  <r>
    <x v="4"/>
    <d v="2016-04-19T18:48:05"/>
    <n v="78"/>
  </r>
  <r>
    <x v="4"/>
    <d v="2016-04-19T18:48:10"/>
    <n v="77"/>
  </r>
  <r>
    <x v="4"/>
    <d v="2016-04-19T18:48:15"/>
    <n v="75"/>
  </r>
  <r>
    <x v="4"/>
    <d v="2016-04-19T18:48:20"/>
    <n v="76"/>
  </r>
  <r>
    <x v="4"/>
    <d v="2016-04-19T18:48:25"/>
    <n v="78"/>
  </r>
  <r>
    <x v="4"/>
    <d v="2016-04-19T18:48:30"/>
    <n v="79"/>
  </r>
  <r>
    <x v="4"/>
    <d v="2016-04-19T18:48:35"/>
    <n v="83"/>
  </r>
  <r>
    <x v="4"/>
    <d v="2016-04-19T18:48:40"/>
    <n v="85"/>
  </r>
  <r>
    <x v="4"/>
    <d v="2016-04-19T18:48:50"/>
    <n v="85"/>
  </r>
  <r>
    <x v="4"/>
    <d v="2016-04-19T18:49:05"/>
    <n v="84"/>
  </r>
  <r>
    <x v="4"/>
    <d v="2016-04-19T18:49:20"/>
    <n v="82"/>
  </r>
  <r>
    <x v="4"/>
    <d v="2016-04-19T18:49:25"/>
    <n v="81"/>
  </r>
  <r>
    <x v="4"/>
    <d v="2016-04-19T18:49:30"/>
    <n v="82"/>
  </r>
  <r>
    <x v="4"/>
    <d v="2016-04-19T18:49:35"/>
    <n v="68"/>
  </r>
  <r>
    <x v="4"/>
    <d v="2016-04-19T18:49:50"/>
    <n v="67"/>
  </r>
  <r>
    <x v="4"/>
    <d v="2016-04-19T18:49:55"/>
    <n v="68"/>
  </r>
  <r>
    <x v="4"/>
    <d v="2016-04-19T18:50:00"/>
    <n v="70"/>
  </r>
  <r>
    <x v="4"/>
    <d v="2016-04-19T18:50:10"/>
    <n v="69"/>
  </r>
  <r>
    <x v="4"/>
    <d v="2016-04-19T18:50:15"/>
    <n v="68"/>
  </r>
  <r>
    <x v="4"/>
    <d v="2016-04-19T18:50:30"/>
    <n v="73"/>
  </r>
  <r>
    <x v="4"/>
    <d v="2016-04-19T18:50:40"/>
    <n v="75"/>
  </r>
  <r>
    <x v="4"/>
    <d v="2016-04-19T18:50:45"/>
    <n v="74"/>
  </r>
  <r>
    <x v="4"/>
    <d v="2016-04-19T18:50:50"/>
    <n v="73"/>
  </r>
  <r>
    <x v="4"/>
    <d v="2016-04-19T18:51:00"/>
    <n v="70"/>
  </r>
  <r>
    <x v="4"/>
    <d v="2016-04-19T18:51:05"/>
    <n v="69"/>
  </r>
  <r>
    <x v="4"/>
    <d v="2016-04-19T18:51:20"/>
    <n v="68"/>
  </r>
  <r>
    <x v="4"/>
    <d v="2016-04-19T18:51:25"/>
    <n v="67"/>
  </r>
  <r>
    <x v="4"/>
    <d v="2016-04-19T18:51:30"/>
    <n v="70"/>
  </r>
  <r>
    <x v="4"/>
    <d v="2016-04-19T18:51:35"/>
    <n v="73"/>
  </r>
  <r>
    <x v="4"/>
    <d v="2016-04-19T18:51:40"/>
    <n v="71"/>
  </r>
  <r>
    <x v="4"/>
    <d v="2016-04-19T18:51:45"/>
    <n v="73"/>
  </r>
  <r>
    <x v="4"/>
    <d v="2016-04-19T18:51:50"/>
    <n v="74"/>
  </r>
  <r>
    <x v="4"/>
    <d v="2016-04-19T18:51:55"/>
    <n v="73"/>
  </r>
  <r>
    <x v="4"/>
    <d v="2016-04-19T18:52:00"/>
    <n v="72"/>
  </r>
  <r>
    <x v="4"/>
    <d v="2016-04-19T18:52:05"/>
    <n v="71"/>
  </r>
  <r>
    <x v="4"/>
    <d v="2016-04-19T18:52:10"/>
    <n v="70"/>
  </r>
  <r>
    <x v="4"/>
    <d v="2016-04-19T18:52:25"/>
    <n v="69"/>
  </r>
  <r>
    <x v="4"/>
    <d v="2016-04-19T18:52:35"/>
    <n v="68"/>
  </r>
  <r>
    <x v="4"/>
    <d v="2016-04-19T18:52:40"/>
    <n v="69"/>
  </r>
  <r>
    <x v="4"/>
    <d v="2016-04-19T18:52:45"/>
    <n v="71"/>
  </r>
  <r>
    <x v="4"/>
    <d v="2016-04-19T18:53:00"/>
    <n v="70"/>
  </r>
  <r>
    <x v="4"/>
    <d v="2016-04-19T18:53:05"/>
    <n v="71"/>
  </r>
  <r>
    <x v="4"/>
    <d v="2016-04-19T18:53:15"/>
    <n v="70"/>
  </r>
  <r>
    <x v="4"/>
    <d v="2016-04-19T18:53:20"/>
    <n v="70"/>
  </r>
  <r>
    <x v="4"/>
    <d v="2016-04-19T18:53:30"/>
    <n v="71"/>
  </r>
  <r>
    <x v="4"/>
    <d v="2016-04-19T18:53:40"/>
    <n v="72"/>
  </r>
  <r>
    <x v="4"/>
    <d v="2016-04-19T18:53:55"/>
    <n v="72"/>
  </r>
  <r>
    <x v="4"/>
    <d v="2016-04-19T18:54:00"/>
    <n v="71"/>
  </r>
  <r>
    <x v="4"/>
    <d v="2016-04-19T18:54:05"/>
    <n v="70"/>
  </r>
  <r>
    <x v="4"/>
    <d v="2016-04-19T18:54:15"/>
    <n v="71"/>
  </r>
  <r>
    <x v="4"/>
    <d v="2016-04-19T18:54:20"/>
    <n v="77"/>
  </r>
  <r>
    <x v="4"/>
    <d v="2016-04-19T18:54:25"/>
    <n v="79"/>
  </r>
  <r>
    <x v="4"/>
    <d v="2016-04-19T18:54:30"/>
    <n v="76"/>
  </r>
  <r>
    <x v="4"/>
    <d v="2016-04-19T18:54:40"/>
    <n v="77"/>
  </r>
  <r>
    <x v="4"/>
    <d v="2016-04-19T18:54:45"/>
    <n v="80"/>
  </r>
  <r>
    <x v="4"/>
    <d v="2016-04-19T18:54:50"/>
    <n v="78"/>
  </r>
  <r>
    <x v="4"/>
    <d v="2016-04-19T18:54:55"/>
    <n v="80"/>
  </r>
  <r>
    <x v="4"/>
    <d v="2016-04-19T18:55:05"/>
    <n v="78"/>
  </r>
  <r>
    <x v="4"/>
    <d v="2016-04-19T18:55:20"/>
    <n v="78"/>
  </r>
  <r>
    <x v="4"/>
    <d v="2016-04-19T18:55:25"/>
    <n v="77"/>
  </r>
  <r>
    <x v="4"/>
    <d v="2016-04-19T18:55:30"/>
    <n v="67"/>
  </r>
  <r>
    <x v="4"/>
    <d v="2016-04-19T18:55:35"/>
    <n v="67"/>
  </r>
  <r>
    <x v="4"/>
    <d v="2016-04-19T18:55:40"/>
    <n v="66"/>
  </r>
  <r>
    <x v="4"/>
    <d v="2016-04-19T18:55:50"/>
    <n v="64"/>
  </r>
  <r>
    <x v="4"/>
    <d v="2016-04-19T18:56:00"/>
    <n v="68"/>
  </r>
  <r>
    <x v="4"/>
    <d v="2016-04-19T18:56:05"/>
    <n v="70"/>
  </r>
  <r>
    <x v="4"/>
    <d v="2016-04-19T18:56:20"/>
    <n v="68"/>
  </r>
  <r>
    <x v="4"/>
    <d v="2016-04-19T18:56:30"/>
    <n v="62"/>
  </r>
  <r>
    <x v="4"/>
    <d v="2016-04-19T18:56:40"/>
    <n v="61"/>
  </r>
  <r>
    <x v="4"/>
    <d v="2016-04-19T18:56:50"/>
    <n v="63"/>
  </r>
  <r>
    <x v="4"/>
    <d v="2016-04-19T18:57:00"/>
    <n v="64"/>
  </r>
  <r>
    <x v="4"/>
    <d v="2016-04-19T18:57:10"/>
    <n v="60"/>
  </r>
  <r>
    <x v="4"/>
    <d v="2016-04-19T18:57:15"/>
    <n v="59"/>
  </r>
  <r>
    <x v="4"/>
    <d v="2016-04-19T18:57:20"/>
    <n v="59"/>
  </r>
  <r>
    <x v="4"/>
    <d v="2016-04-19T18:57:30"/>
    <n v="60"/>
  </r>
  <r>
    <x v="4"/>
    <d v="2016-04-19T18:57:40"/>
    <n v="61"/>
  </r>
  <r>
    <x v="4"/>
    <d v="2016-04-19T18:57:50"/>
    <n v="60"/>
  </r>
  <r>
    <x v="4"/>
    <d v="2016-04-19T18:58:05"/>
    <n v="60"/>
  </r>
  <r>
    <x v="4"/>
    <d v="2016-04-19T18:58:10"/>
    <n v="61"/>
  </r>
  <r>
    <x v="4"/>
    <d v="2016-04-19T18:58:15"/>
    <n v="59"/>
  </r>
  <r>
    <x v="4"/>
    <d v="2016-04-19T18:58:20"/>
    <n v="60"/>
  </r>
  <r>
    <x v="4"/>
    <d v="2016-04-19T18:58:25"/>
    <n v="59"/>
  </r>
  <r>
    <x v="4"/>
    <d v="2016-04-19T18:58:30"/>
    <n v="58"/>
  </r>
  <r>
    <x v="4"/>
    <d v="2016-04-19T18:58:35"/>
    <n v="60"/>
  </r>
  <r>
    <x v="4"/>
    <d v="2016-04-19T18:58:40"/>
    <n v="61"/>
  </r>
  <r>
    <x v="4"/>
    <d v="2016-04-19T18:58:45"/>
    <n v="62"/>
  </r>
  <r>
    <x v="4"/>
    <d v="2016-04-19T18:58:50"/>
    <n v="63"/>
  </r>
  <r>
    <x v="4"/>
    <d v="2016-04-19T18:58:55"/>
    <n v="68"/>
  </r>
  <r>
    <x v="4"/>
    <d v="2016-04-19T18:59:00"/>
    <n v="68"/>
  </r>
  <r>
    <x v="4"/>
    <d v="2016-04-19T18:59:05"/>
    <n v="71"/>
  </r>
  <r>
    <x v="4"/>
    <d v="2016-04-19T18:59:10"/>
    <n v="72"/>
  </r>
  <r>
    <x v="4"/>
    <d v="2016-04-19T18:59:15"/>
    <n v="73"/>
  </r>
  <r>
    <x v="4"/>
    <d v="2016-04-19T18:59:20"/>
    <n v="71"/>
  </r>
  <r>
    <x v="4"/>
    <d v="2016-04-19T18:59:25"/>
    <n v="70"/>
  </r>
  <r>
    <x v="4"/>
    <d v="2016-04-19T18:59:30"/>
    <n v="69"/>
  </r>
  <r>
    <x v="4"/>
    <d v="2016-04-19T18:59:35"/>
    <n v="68"/>
  </r>
  <r>
    <x v="4"/>
    <d v="2016-04-19T18:59:45"/>
    <n v="67"/>
  </r>
  <r>
    <x v="4"/>
    <d v="2016-04-19T18:59:50"/>
    <n v="66"/>
  </r>
  <r>
    <x v="4"/>
    <d v="2016-04-19T19:00:00"/>
    <n v="63"/>
  </r>
  <r>
    <x v="4"/>
    <d v="2016-04-19T19:00:05"/>
    <n v="65"/>
  </r>
  <r>
    <x v="4"/>
    <d v="2016-04-19T19:00:10"/>
    <n v="69"/>
  </r>
  <r>
    <x v="4"/>
    <d v="2016-04-19T19:00:15"/>
    <n v="70"/>
  </r>
  <r>
    <x v="4"/>
    <d v="2016-04-19T19:00:25"/>
    <n v="71"/>
  </r>
  <r>
    <x v="4"/>
    <d v="2016-04-19T19:00:30"/>
    <n v="73"/>
  </r>
  <r>
    <x v="4"/>
    <d v="2016-04-19T19:00:45"/>
    <n v="69"/>
  </r>
  <r>
    <x v="4"/>
    <d v="2016-04-19T19:00:50"/>
    <n v="68"/>
  </r>
  <r>
    <x v="4"/>
    <d v="2016-04-19T19:00:55"/>
    <n v="69"/>
  </r>
  <r>
    <x v="4"/>
    <d v="2016-04-19T19:01:00"/>
    <n v="68"/>
  </r>
  <r>
    <x v="4"/>
    <d v="2016-04-19T19:01:10"/>
    <n v="67"/>
  </r>
  <r>
    <x v="4"/>
    <d v="2016-04-19T19:01:15"/>
    <n v="70"/>
  </r>
  <r>
    <x v="4"/>
    <d v="2016-04-19T19:01:20"/>
    <n v="72"/>
  </r>
  <r>
    <x v="4"/>
    <d v="2016-04-19T19:01:30"/>
    <n v="71"/>
  </r>
  <r>
    <x v="4"/>
    <d v="2016-04-19T19:01:40"/>
    <n v="69"/>
  </r>
  <r>
    <x v="4"/>
    <d v="2016-04-19T19:01:45"/>
    <n v="72"/>
  </r>
  <r>
    <x v="4"/>
    <d v="2016-04-19T19:01:50"/>
    <n v="70"/>
  </r>
  <r>
    <x v="4"/>
    <d v="2016-04-19T19:02:00"/>
    <n v="69"/>
  </r>
  <r>
    <x v="4"/>
    <d v="2016-04-19T19:02:10"/>
    <n v="68"/>
  </r>
  <r>
    <x v="4"/>
    <d v="2016-04-19T19:02:20"/>
    <n v="64"/>
  </r>
  <r>
    <x v="4"/>
    <d v="2016-04-19T19:02:35"/>
    <n v="64"/>
  </r>
  <r>
    <x v="4"/>
    <d v="2016-04-19T19:02:40"/>
    <n v="62"/>
  </r>
  <r>
    <x v="4"/>
    <d v="2016-04-19T19:02:50"/>
    <n v="63"/>
  </r>
  <r>
    <x v="4"/>
    <d v="2016-04-19T19:03:00"/>
    <n v="65"/>
  </r>
  <r>
    <x v="4"/>
    <d v="2016-04-19T19:03:10"/>
    <n v="66"/>
  </r>
  <r>
    <x v="4"/>
    <d v="2016-04-19T19:03:25"/>
    <n v="66"/>
  </r>
  <r>
    <x v="4"/>
    <d v="2016-04-19T19:03:30"/>
    <n v="65"/>
  </r>
  <r>
    <x v="4"/>
    <d v="2016-04-19T19:03:35"/>
    <n v="67"/>
  </r>
  <r>
    <x v="4"/>
    <d v="2016-04-19T19:03:50"/>
    <n v="70"/>
  </r>
  <r>
    <x v="4"/>
    <d v="2016-04-19T19:03:55"/>
    <n v="73"/>
  </r>
  <r>
    <x v="4"/>
    <d v="2016-04-19T19:04:00"/>
    <n v="69"/>
  </r>
  <r>
    <x v="4"/>
    <d v="2016-04-19T19:04:10"/>
    <n v="68"/>
  </r>
  <r>
    <x v="4"/>
    <d v="2016-04-19T19:04:25"/>
    <n v="68"/>
  </r>
  <r>
    <x v="4"/>
    <d v="2016-04-19T19:04:30"/>
    <n v="64"/>
  </r>
  <r>
    <x v="4"/>
    <d v="2016-04-19T19:04:40"/>
    <n v="63"/>
  </r>
  <r>
    <x v="4"/>
    <d v="2016-04-19T19:04:45"/>
    <n v="61"/>
  </r>
  <r>
    <x v="4"/>
    <d v="2016-04-19T19:05:00"/>
    <n v="62"/>
  </r>
  <r>
    <x v="4"/>
    <d v="2016-04-19T19:05:10"/>
    <n v="62"/>
  </r>
  <r>
    <x v="4"/>
    <d v="2016-04-19T19:05:25"/>
    <n v="62"/>
  </r>
  <r>
    <x v="4"/>
    <d v="2016-04-19T19:05:40"/>
    <n v="62"/>
  </r>
  <r>
    <x v="4"/>
    <d v="2016-04-19T19:05:55"/>
    <n v="62"/>
  </r>
  <r>
    <x v="4"/>
    <d v="2016-04-19T19:06:10"/>
    <n v="62"/>
  </r>
  <r>
    <x v="4"/>
    <d v="2016-04-19T19:06:25"/>
    <n v="62"/>
  </r>
  <r>
    <x v="4"/>
    <d v="2016-04-19T19:06:40"/>
    <n v="62"/>
  </r>
  <r>
    <x v="4"/>
    <d v="2016-04-19T19:06:45"/>
    <n v="61"/>
  </r>
  <r>
    <x v="4"/>
    <d v="2016-04-19T19:06:50"/>
    <n v="60"/>
  </r>
  <r>
    <x v="4"/>
    <d v="2016-04-19T19:07:05"/>
    <n v="59"/>
  </r>
  <r>
    <x v="4"/>
    <d v="2016-04-19T19:07:10"/>
    <n v="59"/>
  </r>
  <r>
    <x v="4"/>
    <d v="2016-04-19T19:07:25"/>
    <n v="59"/>
  </r>
  <r>
    <x v="4"/>
    <d v="2016-04-19T19:07:35"/>
    <n v="61"/>
  </r>
  <r>
    <x v="4"/>
    <d v="2016-04-19T19:07:40"/>
    <n v="63"/>
  </r>
  <r>
    <x v="4"/>
    <d v="2016-04-19T19:07:55"/>
    <n v="63"/>
  </r>
  <r>
    <x v="4"/>
    <d v="2016-04-19T19:08:00"/>
    <n v="65"/>
  </r>
  <r>
    <x v="4"/>
    <d v="2016-04-19T19:08:10"/>
    <n v="67"/>
  </r>
  <r>
    <x v="4"/>
    <d v="2016-04-19T19:08:20"/>
    <n v="65"/>
  </r>
  <r>
    <x v="4"/>
    <d v="2016-04-19T19:08:35"/>
    <n v="65"/>
  </r>
  <r>
    <x v="4"/>
    <d v="2016-04-19T19:08:40"/>
    <n v="65"/>
  </r>
  <r>
    <x v="4"/>
    <d v="2016-04-19T19:08:55"/>
    <n v="65"/>
  </r>
  <r>
    <x v="4"/>
    <d v="2016-04-19T19:09:10"/>
    <n v="65"/>
  </r>
  <r>
    <x v="4"/>
    <d v="2016-04-19T19:09:15"/>
    <n v="66"/>
  </r>
  <r>
    <x v="4"/>
    <d v="2016-04-19T19:09:20"/>
    <n v="69"/>
  </r>
  <r>
    <x v="4"/>
    <d v="2016-04-19T19:09:30"/>
    <n v="70"/>
  </r>
  <r>
    <x v="4"/>
    <d v="2016-04-19T19:09:35"/>
    <n v="71"/>
  </r>
  <r>
    <x v="4"/>
    <d v="2016-04-19T19:09:50"/>
    <n v="69"/>
  </r>
  <r>
    <x v="4"/>
    <d v="2016-04-19T19:10:05"/>
    <n v="69"/>
  </r>
  <r>
    <x v="4"/>
    <d v="2016-04-19T19:10:10"/>
    <n v="70"/>
  </r>
  <r>
    <x v="4"/>
    <d v="2016-04-19T19:10:15"/>
    <n v="69"/>
  </r>
  <r>
    <x v="4"/>
    <d v="2016-04-19T19:10:30"/>
    <n v="69"/>
  </r>
  <r>
    <x v="4"/>
    <d v="2016-04-19T19:10:40"/>
    <n v="68"/>
  </r>
  <r>
    <x v="4"/>
    <d v="2016-04-19T19:10:45"/>
    <n v="67"/>
  </r>
  <r>
    <x v="4"/>
    <d v="2016-04-19T19:10:55"/>
    <n v="71"/>
  </r>
  <r>
    <x v="4"/>
    <d v="2016-04-19T19:11:00"/>
    <n v="74"/>
  </r>
  <r>
    <x v="4"/>
    <d v="2016-04-19T19:11:05"/>
    <n v="75"/>
  </r>
  <r>
    <x v="4"/>
    <d v="2016-04-19T19:11:10"/>
    <n v="76"/>
  </r>
  <r>
    <x v="4"/>
    <d v="2016-04-19T19:11:15"/>
    <n v="72"/>
  </r>
  <r>
    <x v="4"/>
    <d v="2016-04-19T19:11:20"/>
    <n v="69"/>
  </r>
  <r>
    <x v="4"/>
    <d v="2016-04-19T19:11:35"/>
    <n v="69"/>
  </r>
  <r>
    <x v="4"/>
    <d v="2016-04-19T19:11:45"/>
    <n v="71"/>
  </r>
  <r>
    <x v="4"/>
    <d v="2016-04-19T19:11:55"/>
    <n v="72"/>
  </r>
  <r>
    <x v="4"/>
    <d v="2016-04-19T19:12:00"/>
    <n v="74"/>
  </r>
  <r>
    <x v="4"/>
    <d v="2016-04-19T19:12:05"/>
    <n v="75"/>
  </r>
  <r>
    <x v="4"/>
    <d v="2016-04-19T19:12:10"/>
    <n v="76"/>
  </r>
  <r>
    <x v="4"/>
    <d v="2016-04-19T19:12:20"/>
    <n v="69"/>
  </r>
  <r>
    <x v="4"/>
    <d v="2016-04-19T19:12:25"/>
    <n v="69"/>
  </r>
  <r>
    <x v="4"/>
    <d v="2016-04-19T19:12:40"/>
    <n v="69"/>
  </r>
  <r>
    <x v="4"/>
    <d v="2016-04-19T19:12:55"/>
    <n v="69"/>
  </r>
  <r>
    <x v="4"/>
    <d v="2016-04-19T19:13:00"/>
    <n v="69"/>
  </r>
  <r>
    <x v="4"/>
    <d v="2016-04-19T19:13:10"/>
    <n v="65"/>
  </r>
  <r>
    <x v="4"/>
    <d v="2016-04-19T19:13:15"/>
    <n v="65"/>
  </r>
  <r>
    <x v="4"/>
    <d v="2016-04-19T19:13:30"/>
    <n v="68"/>
  </r>
  <r>
    <x v="4"/>
    <d v="2016-04-19T19:13:35"/>
    <n v="68"/>
  </r>
  <r>
    <x v="4"/>
    <d v="2016-04-19T19:13:50"/>
    <n v="68"/>
  </r>
  <r>
    <x v="4"/>
    <d v="2016-04-19T19:14:05"/>
    <n v="67"/>
  </r>
  <r>
    <x v="4"/>
    <d v="2016-04-19T19:14:10"/>
    <n v="68"/>
  </r>
  <r>
    <x v="4"/>
    <d v="2016-04-19T19:14:20"/>
    <n v="66"/>
  </r>
  <r>
    <x v="4"/>
    <d v="2016-04-19T19:14:30"/>
    <n v="67"/>
  </r>
  <r>
    <x v="4"/>
    <d v="2016-04-19T19:14:45"/>
    <n v="67"/>
  </r>
  <r>
    <x v="4"/>
    <d v="2016-04-19T19:14:55"/>
    <n v="67"/>
  </r>
  <r>
    <x v="4"/>
    <d v="2016-04-19T19:15:10"/>
    <n v="67"/>
  </r>
  <r>
    <x v="4"/>
    <d v="2016-04-19T19:15:20"/>
    <n v="66"/>
  </r>
  <r>
    <x v="4"/>
    <d v="2016-04-19T19:15:35"/>
    <n v="66"/>
  </r>
  <r>
    <x v="4"/>
    <d v="2016-04-19T19:15:40"/>
    <n v="67"/>
  </r>
  <r>
    <x v="4"/>
    <d v="2016-04-19T19:15:50"/>
    <n v="65"/>
  </r>
  <r>
    <x v="4"/>
    <d v="2016-04-19T19:16:00"/>
    <n v="63"/>
  </r>
  <r>
    <x v="4"/>
    <d v="2016-04-19T19:16:10"/>
    <n v="65"/>
  </r>
  <r>
    <x v="4"/>
    <d v="2016-04-19T19:16:15"/>
    <n v="65"/>
  </r>
  <r>
    <x v="4"/>
    <d v="2016-04-19T19:16:30"/>
    <n v="68"/>
  </r>
  <r>
    <x v="4"/>
    <d v="2016-04-19T19:16:40"/>
    <n v="65"/>
  </r>
  <r>
    <x v="4"/>
    <d v="2016-04-19T19:16:50"/>
    <n v="66"/>
  </r>
  <r>
    <x v="4"/>
    <d v="2016-04-19T19:17:00"/>
    <n v="67"/>
  </r>
  <r>
    <x v="4"/>
    <d v="2016-04-19T19:17:10"/>
    <n v="64"/>
  </r>
  <r>
    <x v="4"/>
    <d v="2016-04-19T19:17:25"/>
    <n v="64"/>
  </r>
  <r>
    <x v="4"/>
    <d v="2016-04-19T19:17:40"/>
    <n v="64"/>
  </r>
  <r>
    <x v="4"/>
    <d v="2016-04-19T19:17:55"/>
    <n v="64"/>
  </r>
  <r>
    <x v="4"/>
    <d v="2016-04-19T19:18:00"/>
    <n v="65"/>
  </r>
  <r>
    <x v="4"/>
    <d v="2016-04-19T19:18:05"/>
    <n v="65"/>
  </r>
  <r>
    <x v="4"/>
    <d v="2016-04-19T19:18:20"/>
    <n v="65"/>
  </r>
  <r>
    <x v="4"/>
    <d v="2016-04-19T19:18:30"/>
    <n v="66"/>
  </r>
  <r>
    <x v="4"/>
    <d v="2016-04-19T19:18:35"/>
    <n v="67"/>
  </r>
  <r>
    <x v="4"/>
    <d v="2016-04-19T19:18:40"/>
    <n v="68"/>
  </r>
  <r>
    <x v="4"/>
    <d v="2016-04-19T19:18:55"/>
    <n v="71"/>
  </r>
  <r>
    <x v="4"/>
    <d v="2016-04-19T19:19:10"/>
    <n v="66"/>
  </r>
  <r>
    <x v="4"/>
    <d v="2016-04-19T19:19:15"/>
    <n v="65"/>
  </r>
  <r>
    <x v="4"/>
    <d v="2016-04-19T19:19:20"/>
    <n v="68"/>
  </r>
  <r>
    <x v="4"/>
    <d v="2016-04-19T19:19:25"/>
    <n v="66"/>
  </r>
  <r>
    <x v="4"/>
    <d v="2016-04-19T19:19:35"/>
    <n v="66"/>
  </r>
  <r>
    <x v="4"/>
    <d v="2016-04-19T19:19:50"/>
    <n v="66"/>
  </r>
  <r>
    <x v="4"/>
    <d v="2016-04-19T19:20:00"/>
    <n v="65"/>
  </r>
  <r>
    <x v="4"/>
    <d v="2016-04-19T19:20:15"/>
    <n v="66"/>
  </r>
  <r>
    <x v="4"/>
    <d v="2016-04-19T19:20:30"/>
    <n v="66"/>
  </r>
  <r>
    <x v="4"/>
    <d v="2016-04-19T19:20:45"/>
    <n v="66"/>
  </r>
  <r>
    <x v="4"/>
    <d v="2016-04-19T19:21:00"/>
    <n v="66"/>
  </r>
  <r>
    <x v="4"/>
    <d v="2016-04-19T19:21:15"/>
    <n v="66"/>
  </r>
  <r>
    <x v="4"/>
    <d v="2016-04-19T19:21:30"/>
    <n v="66"/>
  </r>
  <r>
    <x v="4"/>
    <d v="2016-04-19T19:21:45"/>
    <n v="66"/>
  </r>
  <r>
    <x v="4"/>
    <d v="2016-04-19T19:22:00"/>
    <n v="66"/>
  </r>
  <r>
    <x v="4"/>
    <d v="2016-04-19T19:22:15"/>
    <n v="66"/>
  </r>
  <r>
    <x v="4"/>
    <d v="2016-04-19T19:25:20"/>
    <n v="67"/>
  </r>
  <r>
    <x v="4"/>
    <d v="2016-04-19T19:25:25"/>
    <n v="67"/>
  </r>
  <r>
    <x v="4"/>
    <d v="2016-04-19T19:25:30"/>
    <n v="68"/>
  </r>
  <r>
    <x v="4"/>
    <d v="2016-04-19T19:25:40"/>
    <n v="66"/>
  </r>
  <r>
    <x v="4"/>
    <d v="2016-04-19T19:25:50"/>
    <n v="63"/>
  </r>
  <r>
    <x v="4"/>
    <d v="2016-04-19T19:26:00"/>
    <n v="64"/>
  </r>
  <r>
    <x v="4"/>
    <d v="2016-04-19T19:26:10"/>
    <n v="63"/>
  </r>
  <r>
    <x v="4"/>
    <d v="2016-04-19T19:26:20"/>
    <n v="62"/>
  </r>
  <r>
    <x v="4"/>
    <d v="2016-04-19T19:26:30"/>
    <n v="64"/>
  </r>
  <r>
    <x v="4"/>
    <d v="2016-04-19T19:26:35"/>
    <n v="64"/>
  </r>
  <r>
    <x v="4"/>
    <d v="2016-04-19T19:26:40"/>
    <n v="64"/>
  </r>
  <r>
    <x v="4"/>
    <d v="2016-04-19T19:26:45"/>
    <n v="65"/>
  </r>
  <r>
    <x v="4"/>
    <d v="2016-04-19T19:26:50"/>
    <n v="66"/>
  </r>
  <r>
    <x v="4"/>
    <d v="2016-04-19T19:27:00"/>
    <n v="67"/>
  </r>
  <r>
    <x v="4"/>
    <d v="2016-04-19T19:27:15"/>
    <n v="67"/>
  </r>
  <r>
    <x v="4"/>
    <d v="2016-04-19T19:27:20"/>
    <n v="66"/>
  </r>
  <r>
    <x v="4"/>
    <d v="2016-04-19T19:27:35"/>
    <n v="66"/>
  </r>
  <r>
    <x v="4"/>
    <d v="2016-04-19T19:27:40"/>
    <n v="65"/>
  </r>
  <r>
    <x v="4"/>
    <d v="2016-04-19T19:27:55"/>
    <n v="65"/>
  </r>
  <r>
    <x v="4"/>
    <d v="2016-04-19T19:28:00"/>
    <n v="65"/>
  </r>
  <r>
    <x v="4"/>
    <d v="2016-04-19T19:28:10"/>
    <n v="65"/>
  </r>
  <r>
    <x v="4"/>
    <d v="2016-04-19T19:28:25"/>
    <n v="65"/>
  </r>
  <r>
    <x v="4"/>
    <d v="2016-04-19T19:28:40"/>
    <n v="65"/>
  </r>
  <r>
    <x v="4"/>
    <d v="2016-04-19T19:28:50"/>
    <n v="64"/>
  </r>
  <r>
    <x v="4"/>
    <d v="2016-04-19T19:29:05"/>
    <n v="64"/>
  </r>
  <r>
    <x v="4"/>
    <d v="2016-04-19T19:29:20"/>
    <n v="64"/>
  </r>
  <r>
    <x v="4"/>
    <d v="2016-04-19T19:29:35"/>
    <n v="64"/>
  </r>
  <r>
    <x v="4"/>
    <d v="2016-04-19T19:29:40"/>
    <n v="64"/>
  </r>
  <r>
    <x v="4"/>
    <d v="2016-04-19T19:29:50"/>
    <n v="64"/>
  </r>
  <r>
    <x v="4"/>
    <d v="2016-04-19T19:30:05"/>
    <n v="64"/>
  </r>
  <r>
    <x v="4"/>
    <d v="2016-04-19T19:30:20"/>
    <n v="64"/>
  </r>
  <r>
    <x v="4"/>
    <d v="2016-04-19T19:30:30"/>
    <n v="65"/>
  </r>
  <r>
    <x v="4"/>
    <d v="2016-04-19T19:30:40"/>
    <n v="66"/>
  </r>
  <r>
    <x v="4"/>
    <d v="2016-04-19T19:30:50"/>
    <n v="69"/>
  </r>
  <r>
    <x v="4"/>
    <d v="2016-04-19T19:31:05"/>
    <n v="69"/>
  </r>
  <r>
    <x v="4"/>
    <d v="2016-04-19T19:31:15"/>
    <n v="69"/>
  </r>
  <r>
    <x v="4"/>
    <d v="2016-04-19T19:31:20"/>
    <n v="67"/>
  </r>
  <r>
    <x v="4"/>
    <d v="2016-04-19T19:31:25"/>
    <n v="66"/>
  </r>
  <r>
    <x v="4"/>
    <d v="2016-04-19T19:31:35"/>
    <n v="66"/>
  </r>
  <r>
    <x v="4"/>
    <d v="2016-04-19T19:31:50"/>
    <n v="67"/>
  </r>
  <r>
    <x v="4"/>
    <d v="2016-04-19T19:31:55"/>
    <n v="66"/>
  </r>
  <r>
    <x v="4"/>
    <d v="2016-04-19T19:32:00"/>
    <n v="66"/>
  </r>
  <r>
    <x v="4"/>
    <d v="2016-04-19T19:32:15"/>
    <n v="66"/>
  </r>
  <r>
    <x v="4"/>
    <d v="2016-04-19T19:32:30"/>
    <n v="71"/>
  </r>
  <r>
    <x v="4"/>
    <d v="2016-04-19T19:32:40"/>
    <n v="73"/>
  </r>
  <r>
    <x v="4"/>
    <d v="2016-04-19T19:32:50"/>
    <n v="72"/>
  </r>
  <r>
    <x v="4"/>
    <d v="2016-04-19T19:33:00"/>
    <n v="72"/>
  </r>
  <r>
    <x v="4"/>
    <d v="2016-04-19T19:33:10"/>
    <n v="70"/>
  </r>
  <r>
    <x v="4"/>
    <d v="2016-04-19T19:33:20"/>
    <n v="71"/>
  </r>
  <r>
    <x v="4"/>
    <d v="2016-04-19T19:33:30"/>
    <n v="70"/>
  </r>
  <r>
    <x v="4"/>
    <d v="2016-04-19T19:33:40"/>
    <n v="73"/>
  </r>
  <r>
    <x v="4"/>
    <d v="2016-04-19T19:33:50"/>
    <n v="75"/>
  </r>
  <r>
    <x v="4"/>
    <d v="2016-04-19T19:34:00"/>
    <n v="73"/>
  </r>
  <r>
    <x v="4"/>
    <d v="2016-04-19T19:34:10"/>
    <n v="73"/>
  </r>
  <r>
    <x v="4"/>
    <d v="2016-04-19T19:34:20"/>
    <n v="74"/>
  </r>
  <r>
    <x v="4"/>
    <d v="2016-04-19T19:34:30"/>
    <n v="71"/>
  </r>
  <r>
    <x v="4"/>
    <d v="2016-04-19T19:34:40"/>
    <n v="72"/>
  </r>
  <r>
    <x v="4"/>
    <d v="2016-04-19T19:34:55"/>
    <n v="72"/>
  </r>
  <r>
    <x v="4"/>
    <d v="2016-04-19T19:35:00"/>
    <n v="79"/>
  </r>
  <r>
    <x v="4"/>
    <d v="2016-04-19T19:35:10"/>
    <n v="76"/>
  </r>
  <r>
    <x v="4"/>
    <d v="2016-04-19T19:35:20"/>
    <n v="75"/>
  </r>
  <r>
    <x v="4"/>
    <d v="2016-04-19T19:35:30"/>
    <n v="73"/>
  </r>
  <r>
    <x v="4"/>
    <d v="2016-04-19T19:35:40"/>
    <n v="73"/>
  </r>
  <r>
    <x v="4"/>
    <d v="2016-04-19T19:35:50"/>
    <n v="75"/>
  </r>
  <r>
    <x v="4"/>
    <d v="2016-04-19T19:35:55"/>
    <n v="76"/>
  </r>
  <r>
    <x v="4"/>
    <d v="2016-04-19T19:36:00"/>
    <n v="76"/>
  </r>
  <r>
    <x v="4"/>
    <d v="2016-04-19T19:36:15"/>
    <n v="76"/>
  </r>
  <r>
    <x v="4"/>
    <d v="2016-04-19T19:36:20"/>
    <n v="75"/>
  </r>
  <r>
    <x v="4"/>
    <d v="2016-04-19T19:36:30"/>
    <n v="74"/>
  </r>
  <r>
    <x v="4"/>
    <d v="2016-04-19T19:36:40"/>
    <n v="73"/>
  </r>
  <r>
    <x v="4"/>
    <d v="2016-04-19T19:36:50"/>
    <n v="75"/>
  </r>
  <r>
    <x v="4"/>
    <d v="2016-04-19T19:37:00"/>
    <n v="77"/>
  </r>
  <r>
    <x v="4"/>
    <d v="2016-04-19T19:37:10"/>
    <n v="72"/>
  </r>
  <r>
    <x v="4"/>
    <d v="2016-04-19T19:37:25"/>
    <n v="70"/>
  </r>
  <r>
    <x v="4"/>
    <d v="2016-04-19T19:37:40"/>
    <n v="73"/>
  </r>
  <r>
    <x v="4"/>
    <d v="2016-04-19T19:37:50"/>
    <n v="70"/>
  </r>
  <r>
    <x v="4"/>
    <d v="2016-04-19T19:38:00"/>
    <n v="70"/>
  </r>
  <r>
    <x v="4"/>
    <d v="2016-04-19T19:38:10"/>
    <n v="69"/>
  </r>
  <r>
    <x v="4"/>
    <d v="2016-04-19T19:38:20"/>
    <n v="70"/>
  </r>
  <r>
    <x v="4"/>
    <d v="2016-04-19T19:38:30"/>
    <n v="69"/>
  </r>
  <r>
    <x v="4"/>
    <d v="2016-04-19T19:38:40"/>
    <n v="68"/>
  </r>
  <r>
    <x v="4"/>
    <d v="2016-04-19T19:43:05"/>
    <n v="62"/>
  </r>
  <r>
    <x v="4"/>
    <d v="2016-04-19T19:43:10"/>
    <n v="63"/>
  </r>
  <r>
    <x v="4"/>
    <d v="2016-04-19T19:43:15"/>
    <n v="65"/>
  </r>
  <r>
    <x v="4"/>
    <d v="2016-04-19T19:43:20"/>
    <n v="67"/>
  </r>
  <r>
    <x v="4"/>
    <d v="2016-04-19T19:43:25"/>
    <n v="69"/>
  </r>
  <r>
    <x v="4"/>
    <d v="2016-04-19T19:43:30"/>
    <n v="65"/>
  </r>
  <r>
    <x v="4"/>
    <d v="2016-04-19T19:43:40"/>
    <n v="61"/>
  </r>
  <r>
    <x v="4"/>
    <d v="2016-04-19T19:43:45"/>
    <n v="62"/>
  </r>
  <r>
    <x v="4"/>
    <d v="2016-04-19T19:43:50"/>
    <n v="63"/>
  </r>
  <r>
    <x v="4"/>
    <d v="2016-04-19T19:44:05"/>
    <n v="63"/>
  </r>
  <r>
    <x v="4"/>
    <d v="2016-04-19T19:44:15"/>
    <n v="62"/>
  </r>
  <r>
    <x v="4"/>
    <d v="2016-04-19T19:44:25"/>
    <n v="63"/>
  </r>
  <r>
    <x v="4"/>
    <d v="2016-04-19T19:44:35"/>
    <n v="62"/>
  </r>
  <r>
    <x v="4"/>
    <d v="2016-04-19T19:44:40"/>
    <n v="63"/>
  </r>
  <r>
    <x v="4"/>
    <d v="2016-04-19T19:44:55"/>
    <n v="63"/>
  </r>
  <r>
    <x v="4"/>
    <d v="2016-04-19T19:45:00"/>
    <n v="64"/>
  </r>
  <r>
    <x v="4"/>
    <d v="2016-04-19T19:45:15"/>
    <n v="64"/>
  </r>
  <r>
    <x v="4"/>
    <d v="2016-04-19T19:45:20"/>
    <n v="65"/>
  </r>
  <r>
    <x v="4"/>
    <d v="2016-04-19T19:45:30"/>
    <n v="64"/>
  </r>
  <r>
    <x v="4"/>
    <d v="2016-04-19T19:45:45"/>
    <n v="64"/>
  </r>
  <r>
    <x v="4"/>
    <d v="2016-04-19T19:46:00"/>
    <n v="61"/>
  </r>
  <r>
    <x v="4"/>
    <d v="2016-04-19T19:46:15"/>
    <n v="61"/>
  </r>
  <r>
    <x v="4"/>
    <d v="2016-04-19T19:46:20"/>
    <n v="63"/>
  </r>
  <r>
    <x v="4"/>
    <d v="2016-04-19T19:46:30"/>
    <n v="60"/>
  </r>
  <r>
    <x v="4"/>
    <d v="2016-04-19T19:46:35"/>
    <n v="61"/>
  </r>
  <r>
    <x v="4"/>
    <d v="2016-04-19T19:46:50"/>
    <n v="61"/>
  </r>
  <r>
    <x v="4"/>
    <d v="2016-04-19T19:47:05"/>
    <n v="61"/>
  </r>
  <r>
    <x v="4"/>
    <d v="2016-04-19T19:47:10"/>
    <n v="62"/>
  </r>
  <r>
    <x v="4"/>
    <d v="2016-04-19T19:47:15"/>
    <n v="63"/>
  </r>
  <r>
    <x v="4"/>
    <d v="2016-04-19T19:47:20"/>
    <n v="63"/>
  </r>
  <r>
    <x v="4"/>
    <d v="2016-04-19T19:47:35"/>
    <n v="63"/>
  </r>
  <r>
    <x v="4"/>
    <d v="2016-04-19T19:47:50"/>
    <n v="64"/>
  </r>
  <r>
    <x v="4"/>
    <d v="2016-04-19T19:48:05"/>
    <n v="64"/>
  </r>
  <r>
    <x v="4"/>
    <d v="2016-04-19T19:48:20"/>
    <n v="64"/>
  </r>
  <r>
    <x v="4"/>
    <d v="2016-04-19T19:48:30"/>
    <n v="64"/>
  </r>
  <r>
    <x v="4"/>
    <d v="2016-04-19T19:48:35"/>
    <n v="65"/>
  </r>
  <r>
    <x v="4"/>
    <d v="2016-04-19T19:48:45"/>
    <n v="66"/>
  </r>
  <r>
    <x v="4"/>
    <d v="2016-04-19T19:49:00"/>
    <n v="66"/>
  </r>
  <r>
    <x v="4"/>
    <d v="2016-04-19T19:49:15"/>
    <n v="66"/>
  </r>
  <r>
    <x v="4"/>
    <d v="2016-04-19T19:49:20"/>
    <n v="67"/>
  </r>
  <r>
    <x v="4"/>
    <d v="2016-04-19T19:49:30"/>
    <n v="68"/>
  </r>
  <r>
    <x v="4"/>
    <d v="2016-04-19T19:49:45"/>
    <n v="68"/>
  </r>
  <r>
    <x v="4"/>
    <d v="2016-04-19T19:49:50"/>
    <n v="69"/>
  </r>
  <r>
    <x v="4"/>
    <d v="2016-04-19T19:50:05"/>
    <n v="69"/>
  </r>
  <r>
    <x v="4"/>
    <d v="2016-04-19T19:50:20"/>
    <n v="69"/>
  </r>
  <r>
    <x v="4"/>
    <d v="2016-04-19T19:50:35"/>
    <n v="69"/>
  </r>
  <r>
    <x v="4"/>
    <d v="2016-04-19T19:50:50"/>
    <n v="69"/>
  </r>
  <r>
    <x v="4"/>
    <d v="2016-04-19T19:51:05"/>
    <n v="70"/>
  </r>
  <r>
    <x v="4"/>
    <d v="2016-04-19T19:51:10"/>
    <n v="69"/>
  </r>
  <r>
    <x v="4"/>
    <d v="2016-04-19T19:51:25"/>
    <n v="69"/>
  </r>
  <r>
    <x v="4"/>
    <d v="2016-04-19T19:51:40"/>
    <n v="70"/>
  </r>
  <r>
    <x v="4"/>
    <d v="2016-04-19T19:51:55"/>
    <n v="70"/>
  </r>
  <r>
    <x v="4"/>
    <d v="2016-04-19T19:52:00"/>
    <n v="70"/>
  </r>
  <r>
    <x v="4"/>
    <d v="2016-04-19T19:52:15"/>
    <n v="70"/>
  </r>
  <r>
    <x v="4"/>
    <d v="2016-04-19T19:52:20"/>
    <n v="70"/>
  </r>
  <r>
    <x v="4"/>
    <d v="2016-04-19T19:52:35"/>
    <n v="70"/>
  </r>
  <r>
    <x v="4"/>
    <d v="2016-04-19T19:52:40"/>
    <n v="75"/>
  </r>
  <r>
    <x v="4"/>
    <d v="2016-04-19T19:52:50"/>
    <n v="76"/>
  </r>
  <r>
    <x v="4"/>
    <d v="2016-04-19T19:53:00"/>
    <n v="78"/>
  </r>
  <r>
    <x v="4"/>
    <d v="2016-04-19T19:53:05"/>
    <n v="79"/>
  </r>
  <r>
    <x v="4"/>
    <d v="2016-04-19T19:53:10"/>
    <n v="81"/>
  </r>
  <r>
    <x v="4"/>
    <d v="2016-04-19T19:53:15"/>
    <n v="84"/>
  </r>
  <r>
    <x v="4"/>
    <d v="2016-04-19T19:53:30"/>
    <n v="84"/>
  </r>
  <r>
    <x v="4"/>
    <d v="2016-04-19T19:53:40"/>
    <n v="83"/>
  </r>
  <r>
    <x v="4"/>
    <d v="2016-04-19T19:53:45"/>
    <n v="81"/>
  </r>
  <r>
    <x v="4"/>
    <d v="2016-04-19T19:54:00"/>
    <n v="81"/>
  </r>
  <r>
    <x v="4"/>
    <d v="2016-04-19T19:54:15"/>
    <n v="81"/>
  </r>
  <r>
    <x v="4"/>
    <d v="2016-04-19T19:54:20"/>
    <n v="82"/>
  </r>
  <r>
    <x v="4"/>
    <d v="2016-04-19T19:54:30"/>
    <n v="78"/>
  </r>
  <r>
    <x v="4"/>
    <d v="2016-04-19T19:54:40"/>
    <n v="76"/>
  </r>
  <r>
    <x v="4"/>
    <d v="2016-04-19T19:54:50"/>
    <n v="80"/>
  </r>
  <r>
    <x v="4"/>
    <d v="2016-04-19T19:54:55"/>
    <n v="83"/>
  </r>
  <r>
    <x v="4"/>
    <d v="2016-04-19T19:55:00"/>
    <n v="84"/>
  </r>
  <r>
    <x v="4"/>
    <d v="2016-04-19T19:55:15"/>
    <n v="80"/>
  </r>
  <r>
    <x v="4"/>
    <d v="2016-04-19T19:55:20"/>
    <n v="77"/>
  </r>
  <r>
    <x v="4"/>
    <d v="2016-04-19T19:55:30"/>
    <n v="77"/>
  </r>
  <r>
    <x v="4"/>
    <d v="2016-04-19T19:55:40"/>
    <n v="68"/>
  </r>
  <r>
    <x v="4"/>
    <d v="2016-04-19T19:55:45"/>
    <n v="67"/>
  </r>
  <r>
    <x v="4"/>
    <d v="2016-04-19T19:55:50"/>
    <n v="66"/>
  </r>
  <r>
    <x v="4"/>
    <d v="2016-04-19T19:55:55"/>
    <n v="67"/>
  </r>
  <r>
    <x v="4"/>
    <d v="2016-04-19T19:56:00"/>
    <n v="67"/>
  </r>
  <r>
    <x v="4"/>
    <d v="2016-04-19T19:56:05"/>
    <n v="69"/>
  </r>
  <r>
    <x v="4"/>
    <d v="2016-04-19T19:56:10"/>
    <n v="70"/>
  </r>
  <r>
    <x v="4"/>
    <d v="2016-04-19T19:56:25"/>
    <n v="70"/>
  </r>
  <r>
    <x v="4"/>
    <d v="2016-04-19T19:56:30"/>
    <n v="71"/>
  </r>
  <r>
    <x v="4"/>
    <d v="2016-04-19T19:56:40"/>
    <n v="66"/>
  </r>
  <r>
    <x v="4"/>
    <d v="2016-04-19T19:56:45"/>
    <n v="66"/>
  </r>
  <r>
    <x v="4"/>
    <d v="2016-04-19T19:56:55"/>
    <n v="65"/>
  </r>
  <r>
    <x v="4"/>
    <d v="2016-04-19T19:57:05"/>
    <n v="66"/>
  </r>
  <r>
    <x v="4"/>
    <d v="2016-04-19T19:57:10"/>
    <n v="65"/>
  </r>
  <r>
    <x v="4"/>
    <d v="2016-04-19T19:57:20"/>
    <n v="62"/>
  </r>
  <r>
    <x v="4"/>
    <d v="2016-04-19T19:57:30"/>
    <n v="62"/>
  </r>
  <r>
    <x v="4"/>
    <d v="2016-04-19T19:57:45"/>
    <n v="63"/>
  </r>
  <r>
    <x v="4"/>
    <d v="2016-04-19T19:58:00"/>
    <n v="63"/>
  </r>
  <r>
    <x v="4"/>
    <d v="2016-04-19T19:58:10"/>
    <n v="63"/>
  </r>
  <r>
    <x v="4"/>
    <d v="2016-04-19T19:58:15"/>
    <n v="63"/>
  </r>
  <r>
    <x v="4"/>
    <d v="2016-04-19T19:58:30"/>
    <n v="63"/>
  </r>
  <r>
    <x v="4"/>
    <d v="2016-04-19T19:58:40"/>
    <n v="64"/>
  </r>
  <r>
    <x v="4"/>
    <d v="2016-04-19T19:58:45"/>
    <n v="65"/>
  </r>
  <r>
    <x v="4"/>
    <d v="2016-04-19T19:58:50"/>
    <n v="66"/>
  </r>
  <r>
    <x v="4"/>
    <d v="2016-04-19T19:58:55"/>
    <n v="67"/>
  </r>
  <r>
    <x v="4"/>
    <d v="2016-04-19T19:59:00"/>
    <n v="69"/>
  </r>
  <r>
    <x v="4"/>
    <d v="2016-04-19T19:59:10"/>
    <n v="68"/>
  </r>
  <r>
    <x v="4"/>
    <d v="2016-04-19T19:59:15"/>
    <n v="67"/>
  </r>
  <r>
    <x v="4"/>
    <d v="2016-04-19T19:59:20"/>
    <n v="66"/>
  </r>
  <r>
    <x v="4"/>
    <d v="2016-04-19T19:59:25"/>
    <n v="65"/>
  </r>
  <r>
    <x v="4"/>
    <d v="2016-04-19T19:59:30"/>
    <n v="63"/>
  </r>
  <r>
    <x v="4"/>
    <d v="2016-04-19T19:59:35"/>
    <n v="63"/>
  </r>
  <r>
    <x v="4"/>
    <d v="2016-04-19T19:59:45"/>
    <n v="64"/>
  </r>
  <r>
    <x v="4"/>
    <d v="2016-04-19T19:59:50"/>
    <n v="65"/>
  </r>
  <r>
    <x v="4"/>
    <d v="2016-04-19T19:59:55"/>
    <n v="67"/>
  </r>
  <r>
    <x v="4"/>
    <d v="2016-04-19T20:00:00"/>
    <n v="70"/>
  </r>
  <r>
    <x v="4"/>
    <d v="2016-04-19T20:00:05"/>
    <n v="73"/>
  </r>
  <r>
    <x v="4"/>
    <d v="2016-04-19T20:00:10"/>
    <n v="75"/>
  </r>
  <r>
    <x v="4"/>
    <d v="2016-04-19T20:00:15"/>
    <n v="73"/>
  </r>
  <r>
    <x v="4"/>
    <d v="2016-04-19T20:00:20"/>
    <n v="76"/>
  </r>
  <r>
    <x v="4"/>
    <d v="2016-04-19T20:00:25"/>
    <n v="77"/>
  </r>
  <r>
    <x v="4"/>
    <d v="2016-04-19T20:00:30"/>
    <n v="78"/>
  </r>
  <r>
    <x v="4"/>
    <d v="2016-04-19T20:00:35"/>
    <n v="77"/>
  </r>
  <r>
    <x v="4"/>
    <d v="2016-04-19T20:00:40"/>
    <n v="76"/>
  </r>
  <r>
    <x v="4"/>
    <d v="2016-04-19T20:00:50"/>
    <n v="77"/>
  </r>
  <r>
    <x v="4"/>
    <d v="2016-04-19T20:01:00"/>
    <n v="80"/>
  </r>
  <r>
    <x v="4"/>
    <d v="2016-04-19T20:01:05"/>
    <n v="84"/>
  </r>
  <r>
    <x v="4"/>
    <d v="2016-04-19T20:01:10"/>
    <n v="90"/>
  </r>
  <r>
    <x v="4"/>
    <d v="2016-04-19T20:01:15"/>
    <n v="83"/>
  </r>
  <r>
    <x v="4"/>
    <d v="2016-04-19T20:01:20"/>
    <n v="77"/>
  </r>
  <r>
    <x v="4"/>
    <d v="2016-04-19T20:01:25"/>
    <n v="77"/>
  </r>
  <r>
    <x v="4"/>
    <d v="2016-04-19T20:01:30"/>
    <n v="78"/>
  </r>
  <r>
    <x v="4"/>
    <d v="2016-04-19T20:01:35"/>
    <n v="77"/>
  </r>
  <r>
    <x v="4"/>
    <d v="2016-04-19T20:01:40"/>
    <n v="78"/>
  </r>
  <r>
    <x v="4"/>
    <d v="2016-04-19T20:01:45"/>
    <n v="82"/>
  </r>
  <r>
    <x v="4"/>
    <d v="2016-04-19T20:01:50"/>
    <n v="87"/>
  </r>
  <r>
    <x v="4"/>
    <d v="2016-04-19T20:01:55"/>
    <n v="91"/>
  </r>
  <r>
    <x v="4"/>
    <d v="2016-04-19T20:02:00"/>
    <n v="96"/>
  </r>
  <r>
    <x v="4"/>
    <d v="2016-04-19T20:02:05"/>
    <n v="96"/>
  </r>
  <r>
    <x v="4"/>
    <d v="2016-04-19T20:02:10"/>
    <n v="91"/>
  </r>
  <r>
    <x v="4"/>
    <d v="2016-04-19T20:02:15"/>
    <n v="88"/>
  </r>
  <r>
    <x v="4"/>
    <d v="2016-04-19T20:02:20"/>
    <n v="90"/>
  </r>
  <r>
    <x v="4"/>
    <d v="2016-04-19T20:02:25"/>
    <n v="94"/>
  </r>
  <r>
    <x v="4"/>
    <d v="2016-04-19T20:02:30"/>
    <n v="95"/>
  </r>
  <r>
    <x v="4"/>
    <d v="2016-04-19T20:02:35"/>
    <n v="92"/>
  </r>
  <r>
    <x v="4"/>
    <d v="2016-04-19T20:02:45"/>
    <n v="91"/>
  </r>
  <r>
    <x v="4"/>
    <d v="2016-04-19T20:02:50"/>
    <n v="82"/>
  </r>
  <r>
    <x v="4"/>
    <d v="2016-04-19T20:02:55"/>
    <n v="78"/>
  </r>
  <r>
    <x v="4"/>
    <d v="2016-04-19T20:03:05"/>
    <n v="81"/>
  </r>
  <r>
    <x v="4"/>
    <d v="2016-04-19T20:03:10"/>
    <n v="86"/>
  </r>
  <r>
    <x v="4"/>
    <d v="2016-04-19T20:03:15"/>
    <n v="91"/>
  </r>
  <r>
    <x v="4"/>
    <d v="2016-04-19T20:03:20"/>
    <n v="86"/>
  </r>
  <r>
    <x v="4"/>
    <d v="2016-04-19T20:03:25"/>
    <n v="81"/>
  </r>
  <r>
    <x v="4"/>
    <d v="2016-04-19T20:03:30"/>
    <n v="80"/>
  </r>
  <r>
    <x v="4"/>
    <d v="2016-04-19T20:03:35"/>
    <n v="79"/>
  </r>
  <r>
    <x v="4"/>
    <d v="2016-04-19T20:03:40"/>
    <n v="78"/>
  </r>
  <r>
    <x v="4"/>
    <d v="2016-04-19T20:03:55"/>
    <n v="75"/>
  </r>
  <r>
    <x v="4"/>
    <d v="2016-04-19T20:04:00"/>
    <n v="74"/>
  </r>
  <r>
    <x v="4"/>
    <d v="2016-04-19T20:04:05"/>
    <n v="77"/>
  </r>
  <r>
    <x v="4"/>
    <d v="2016-04-19T20:04:10"/>
    <n v="78"/>
  </r>
  <r>
    <x v="4"/>
    <d v="2016-04-19T20:04:15"/>
    <n v="79"/>
  </r>
  <r>
    <x v="4"/>
    <d v="2016-04-19T20:04:20"/>
    <n v="78"/>
  </r>
  <r>
    <x v="4"/>
    <d v="2016-04-19T20:04:25"/>
    <n v="74"/>
  </r>
  <r>
    <x v="4"/>
    <d v="2016-04-19T20:04:30"/>
    <n v="72"/>
  </r>
  <r>
    <x v="4"/>
    <d v="2016-04-19T20:04:35"/>
    <n v="70"/>
  </r>
  <r>
    <x v="4"/>
    <d v="2016-04-19T20:04:45"/>
    <n v="75"/>
  </r>
  <r>
    <x v="4"/>
    <d v="2016-04-19T20:04:50"/>
    <n v="77"/>
  </r>
  <r>
    <x v="4"/>
    <d v="2016-04-19T20:04:55"/>
    <n v="74"/>
  </r>
  <r>
    <x v="4"/>
    <d v="2016-04-19T20:05:00"/>
    <n v="72"/>
  </r>
  <r>
    <x v="4"/>
    <d v="2016-04-19T20:05:05"/>
    <n v="73"/>
  </r>
  <r>
    <x v="4"/>
    <d v="2016-04-19T20:05:20"/>
    <n v="70"/>
  </r>
  <r>
    <x v="4"/>
    <d v="2016-04-19T20:05:25"/>
    <n v="69"/>
  </r>
  <r>
    <x v="4"/>
    <d v="2016-04-19T20:05:30"/>
    <n v="72"/>
  </r>
  <r>
    <x v="4"/>
    <d v="2016-04-19T20:05:35"/>
    <n v="73"/>
  </r>
  <r>
    <x v="4"/>
    <d v="2016-04-19T20:05:40"/>
    <n v="77"/>
  </r>
  <r>
    <x v="4"/>
    <d v="2016-04-19T20:05:45"/>
    <n v="79"/>
  </r>
  <r>
    <x v="4"/>
    <d v="2016-04-19T20:05:50"/>
    <n v="77"/>
  </r>
  <r>
    <x v="4"/>
    <d v="2016-04-19T20:05:55"/>
    <n v="74"/>
  </r>
  <r>
    <x v="4"/>
    <d v="2016-04-19T20:06:10"/>
    <n v="73"/>
  </r>
  <r>
    <x v="4"/>
    <d v="2016-04-19T20:06:15"/>
    <n v="74"/>
  </r>
  <r>
    <x v="4"/>
    <d v="2016-04-19T20:06:25"/>
    <n v="73"/>
  </r>
  <r>
    <x v="4"/>
    <d v="2016-04-19T20:06:30"/>
    <n v="72"/>
  </r>
  <r>
    <x v="4"/>
    <d v="2016-04-19T20:06:40"/>
    <n v="71"/>
  </r>
  <r>
    <x v="4"/>
    <d v="2016-04-19T20:06:45"/>
    <n v="69"/>
  </r>
  <r>
    <x v="4"/>
    <d v="2016-04-19T20:06:50"/>
    <n v="68"/>
  </r>
  <r>
    <x v="4"/>
    <d v="2016-04-19T20:06:55"/>
    <n v="69"/>
  </r>
  <r>
    <x v="4"/>
    <d v="2016-04-19T20:07:05"/>
    <n v="68"/>
  </r>
  <r>
    <x v="4"/>
    <d v="2016-04-19T20:07:20"/>
    <n v="68"/>
  </r>
  <r>
    <x v="4"/>
    <d v="2016-04-19T20:07:35"/>
    <n v="68"/>
  </r>
  <r>
    <x v="4"/>
    <d v="2016-04-19T20:07:40"/>
    <n v="67"/>
  </r>
  <r>
    <x v="4"/>
    <d v="2016-04-19T20:07:45"/>
    <n v="68"/>
  </r>
  <r>
    <x v="4"/>
    <d v="2016-04-19T20:07:50"/>
    <n v="69"/>
  </r>
  <r>
    <x v="4"/>
    <d v="2016-04-19T20:08:05"/>
    <n v="71"/>
  </r>
  <r>
    <x v="4"/>
    <d v="2016-04-19T20:08:10"/>
    <n v="68"/>
  </r>
  <r>
    <x v="4"/>
    <d v="2016-04-19T20:08:15"/>
    <n v="69"/>
  </r>
  <r>
    <x v="4"/>
    <d v="2016-04-19T20:08:20"/>
    <n v="72"/>
  </r>
  <r>
    <x v="4"/>
    <d v="2016-04-19T20:08:25"/>
    <n v="73"/>
  </r>
  <r>
    <x v="4"/>
    <d v="2016-04-19T20:08:30"/>
    <n v="74"/>
  </r>
  <r>
    <x v="4"/>
    <d v="2016-04-19T20:08:35"/>
    <n v="72"/>
  </r>
  <r>
    <x v="4"/>
    <d v="2016-04-19T20:08:40"/>
    <n v="71"/>
  </r>
  <r>
    <x v="4"/>
    <d v="2016-04-19T20:08:55"/>
    <n v="70"/>
  </r>
  <r>
    <x v="4"/>
    <d v="2016-04-19T20:09:00"/>
    <n v="71"/>
  </r>
  <r>
    <x v="4"/>
    <d v="2016-04-19T20:09:10"/>
    <n v="73"/>
  </r>
  <r>
    <x v="4"/>
    <d v="2016-04-19T20:09:15"/>
    <n v="74"/>
  </r>
  <r>
    <x v="4"/>
    <d v="2016-04-19T20:09:20"/>
    <n v="71"/>
  </r>
  <r>
    <x v="4"/>
    <d v="2016-04-19T20:09:25"/>
    <n v="69"/>
  </r>
  <r>
    <x v="4"/>
    <d v="2016-04-19T20:09:35"/>
    <n v="68"/>
  </r>
  <r>
    <x v="4"/>
    <d v="2016-04-19T20:09:45"/>
    <n v="70"/>
  </r>
  <r>
    <x v="4"/>
    <d v="2016-04-19T20:10:00"/>
    <n v="74"/>
  </r>
  <r>
    <x v="4"/>
    <d v="2016-04-19T20:10:05"/>
    <n v="73"/>
  </r>
  <r>
    <x v="4"/>
    <d v="2016-04-19T20:10:15"/>
    <n v="71"/>
  </r>
  <r>
    <x v="4"/>
    <d v="2016-04-19T20:10:20"/>
    <n v="73"/>
  </r>
  <r>
    <x v="4"/>
    <d v="2016-04-19T20:10:30"/>
    <n v="74"/>
  </r>
  <r>
    <x v="4"/>
    <d v="2016-04-19T20:10:40"/>
    <n v="77"/>
  </r>
  <r>
    <x v="4"/>
    <d v="2016-04-19T20:10:45"/>
    <n v="80"/>
  </r>
  <r>
    <x v="4"/>
    <d v="2016-04-19T20:10:50"/>
    <n v="81"/>
  </r>
  <r>
    <x v="4"/>
    <d v="2016-04-19T20:10:55"/>
    <n v="84"/>
  </r>
  <r>
    <x v="4"/>
    <d v="2016-04-19T20:11:00"/>
    <n v="86"/>
  </r>
  <r>
    <x v="4"/>
    <d v="2016-04-19T20:11:05"/>
    <n v="92"/>
  </r>
  <r>
    <x v="4"/>
    <d v="2016-04-19T20:11:10"/>
    <n v="87"/>
  </r>
  <r>
    <x v="4"/>
    <d v="2016-04-19T20:11:20"/>
    <n v="85"/>
  </r>
  <r>
    <x v="4"/>
    <d v="2016-04-19T20:11:25"/>
    <n v="84"/>
  </r>
  <r>
    <x v="4"/>
    <d v="2016-04-19T20:11:30"/>
    <n v="82"/>
  </r>
  <r>
    <x v="4"/>
    <d v="2016-04-19T20:11:35"/>
    <n v="81"/>
  </r>
  <r>
    <x v="4"/>
    <d v="2016-04-19T20:11:40"/>
    <n v="75"/>
  </r>
  <r>
    <x v="4"/>
    <d v="2016-04-19T20:11:45"/>
    <n v="75"/>
  </r>
  <r>
    <x v="4"/>
    <d v="2016-04-19T20:11:50"/>
    <n v="74"/>
  </r>
  <r>
    <x v="4"/>
    <d v="2016-04-19T20:11:55"/>
    <n v="76"/>
  </r>
  <r>
    <x v="4"/>
    <d v="2016-04-19T20:12:05"/>
    <n v="80"/>
  </r>
  <r>
    <x v="4"/>
    <d v="2016-04-19T20:12:10"/>
    <n v="85"/>
  </r>
  <r>
    <x v="4"/>
    <d v="2016-04-19T20:12:15"/>
    <n v="87"/>
  </r>
  <r>
    <x v="4"/>
    <d v="2016-04-19T20:12:20"/>
    <n v="90"/>
  </r>
  <r>
    <x v="4"/>
    <d v="2016-04-19T20:12:25"/>
    <n v="85"/>
  </r>
  <r>
    <x v="4"/>
    <d v="2016-04-19T20:12:30"/>
    <n v="89"/>
  </r>
  <r>
    <x v="4"/>
    <d v="2016-04-19T20:12:35"/>
    <n v="94"/>
  </r>
  <r>
    <x v="4"/>
    <d v="2016-04-19T20:12:40"/>
    <n v="91"/>
  </r>
  <r>
    <x v="4"/>
    <d v="2016-04-19T20:12:45"/>
    <n v="87"/>
  </r>
  <r>
    <x v="4"/>
    <d v="2016-04-19T20:12:50"/>
    <n v="84"/>
  </r>
  <r>
    <x v="4"/>
    <d v="2016-04-19T20:12:55"/>
    <n v="82"/>
  </r>
  <r>
    <x v="4"/>
    <d v="2016-04-19T20:13:00"/>
    <n v="80"/>
  </r>
  <r>
    <x v="4"/>
    <d v="2016-04-19T20:13:05"/>
    <n v="79"/>
  </r>
  <r>
    <x v="4"/>
    <d v="2016-04-19T20:13:10"/>
    <n v="76"/>
  </r>
  <r>
    <x v="4"/>
    <d v="2016-04-19T20:13:20"/>
    <n v="75"/>
  </r>
  <r>
    <x v="4"/>
    <d v="2016-04-19T20:13:25"/>
    <n v="72"/>
  </r>
  <r>
    <x v="4"/>
    <d v="2016-04-19T20:13:30"/>
    <n v="71"/>
  </r>
  <r>
    <x v="4"/>
    <d v="2016-04-19T20:13:35"/>
    <n v="72"/>
  </r>
  <r>
    <x v="4"/>
    <d v="2016-04-19T20:13:40"/>
    <n v="75"/>
  </r>
  <r>
    <x v="4"/>
    <d v="2016-04-19T20:13:45"/>
    <n v="80"/>
  </r>
  <r>
    <x v="4"/>
    <d v="2016-04-19T20:13:50"/>
    <n v="81"/>
  </r>
  <r>
    <x v="4"/>
    <d v="2016-04-19T20:13:55"/>
    <n v="80"/>
  </r>
  <r>
    <x v="4"/>
    <d v="2016-04-19T20:14:00"/>
    <n v="79"/>
  </r>
  <r>
    <x v="4"/>
    <d v="2016-04-19T20:14:05"/>
    <n v="77"/>
  </r>
  <r>
    <x v="4"/>
    <d v="2016-04-19T20:14:10"/>
    <n v="76"/>
  </r>
  <r>
    <x v="4"/>
    <d v="2016-04-19T20:14:15"/>
    <n v="77"/>
  </r>
  <r>
    <x v="4"/>
    <d v="2016-04-19T20:14:20"/>
    <n v="76"/>
  </r>
  <r>
    <x v="4"/>
    <d v="2016-04-19T20:14:25"/>
    <n v="75"/>
  </r>
  <r>
    <x v="4"/>
    <d v="2016-04-19T20:14:30"/>
    <n v="73"/>
  </r>
  <r>
    <x v="4"/>
    <d v="2016-04-19T20:14:35"/>
    <n v="74"/>
  </r>
  <r>
    <x v="4"/>
    <d v="2016-04-19T20:14:40"/>
    <n v="73"/>
  </r>
  <r>
    <x v="4"/>
    <d v="2016-04-19T20:14:50"/>
    <n v="72"/>
  </r>
  <r>
    <x v="4"/>
    <d v="2016-04-19T20:14:55"/>
    <n v="70"/>
  </r>
  <r>
    <x v="4"/>
    <d v="2016-04-19T20:15:00"/>
    <n v="69"/>
  </r>
  <r>
    <x v="4"/>
    <d v="2016-04-19T20:15:05"/>
    <n v="70"/>
  </r>
  <r>
    <x v="4"/>
    <d v="2016-04-19T20:15:10"/>
    <n v="71"/>
  </r>
  <r>
    <x v="4"/>
    <d v="2016-04-19T20:15:15"/>
    <n v="70"/>
  </r>
  <r>
    <x v="4"/>
    <d v="2016-04-19T20:15:20"/>
    <n v="72"/>
  </r>
  <r>
    <x v="4"/>
    <d v="2016-04-19T20:15:25"/>
    <n v="76"/>
  </r>
  <r>
    <x v="4"/>
    <d v="2016-04-19T20:15:30"/>
    <n v="74"/>
  </r>
  <r>
    <x v="4"/>
    <d v="2016-04-19T20:15:35"/>
    <n v="72"/>
  </r>
  <r>
    <x v="4"/>
    <d v="2016-04-19T20:15:50"/>
    <n v="70"/>
  </r>
  <r>
    <x v="4"/>
    <d v="2016-04-19T20:15:55"/>
    <n v="68"/>
  </r>
  <r>
    <x v="4"/>
    <d v="2016-04-19T20:16:05"/>
    <n v="66"/>
  </r>
  <r>
    <x v="4"/>
    <d v="2016-04-19T20:16:10"/>
    <n v="67"/>
  </r>
  <r>
    <x v="4"/>
    <d v="2016-04-19T20:16:15"/>
    <n v="69"/>
  </r>
  <r>
    <x v="4"/>
    <d v="2016-04-19T20:16:20"/>
    <n v="71"/>
  </r>
  <r>
    <x v="4"/>
    <d v="2016-04-19T20:16:35"/>
    <n v="71"/>
  </r>
  <r>
    <x v="4"/>
    <d v="2016-04-19T20:16:40"/>
    <n v="72"/>
  </r>
  <r>
    <x v="4"/>
    <d v="2016-04-19T20:16:45"/>
    <n v="76"/>
  </r>
  <r>
    <x v="4"/>
    <d v="2016-04-19T20:16:50"/>
    <n v="78"/>
  </r>
  <r>
    <x v="4"/>
    <d v="2016-04-19T20:16:55"/>
    <n v="77"/>
  </r>
  <r>
    <x v="4"/>
    <d v="2016-04-19T20:17:10"/>
    <n v="76"/>
  </r>
  <r>
    <x v="4"/>
    <d v="2016-04-19T20:17:25"/>
    <n v="74"/>
  </r>
  <r>
    <x v="4"/>
    <d v="2016-04-19T20:17:35"/>
    <n v="73"/>
  </r>
  <r>
    <x v="4"/>
    <d v="2016-04-19T20:17:45"/>
    <n v="72"/>
  </r>
  <r>
    <x v="4"/>
    <d v="2016-04-19T20:18:00"/>
    <n v="72"/>
  </r>
  <r>
    <x v="4"/>
    <d v="2016-04-19T20:18:05"/>
    <n v="71"/>
  </r>
  <r>
    <x v="4"/>
    <d v="2016-04-19T20:18:10"/>
    <n v="70"/>
  </r>
  <r>
    <x v="4"/>
    <d v="2016-04-19T20:18:25"/>
    <n v="70"/>
  </r>
  <r>
    <x v="4"/>
    <d v="2016-04-19T20:18:30"/>
    <n v="67"/>
  </r>
  <r>
    <x v="4"/>
    <d v="2016-04-19T20:18:40"/>
    <n v="66"/>
  </r>
  <r>
    <x v="4"/>
    <d v="2016-04-19T20:18:55"/>
    <n v="67"/>
  </r>
  <r>
    <x v="4"/>
    <d v="2016-04-19T20:19:00"/>
    <n v="71"/>
  </r>
  <r>
    <x v="4"/>
    <d v="2016-04-19T20:19:05"/>
    <n v="74"/>
  </r>
  <r>
    <x v="4"/>
    <d v="2016-04-19T20:19:10"/>
    <n v="77"/>
  </r>
  <r>
    <x v="4"/>
    <d v="2016-04-19T20:19:15"/>
    <n v="79"/>
  </r>
  <r>
    <x v="4"/>
    <d v="2016-04-19T20:19:20"/>
    <n v="80"/>
  </r>
  <r>
    <x v="4"/>
    <d v="2016-04-19T20:19:25"/>
    <n v="81"/>
  </r>
  <r>
    <x v="4"/>
    <d v="2016-04-19T20:19:30"/>
    <n v="80"/>
  </r>
  <r>
    <x v="4"/>
    <d v="2016-04-19T20:19:35"/>
    <n v="79"/>
  </r>
  <r>
    <x v="4"/>
    <d v="2016-04-19T20:19:40"/>
    <n v="79"/>
  </r>
  <r>
    <x v="4"/>
    <d v="2016-04-19T20:19:50"/>
    <n v="78"/>
  </r>
  <r>
    <x v="4"/>
    <d v="2016-04-19T20:20:05"/>
    <n v="76"/>
  </r>
  <r>
    <x v="4"/>
    <d v="2016-04-19T20:20:15"/>
    <n v="75"/>
  </r>
  <r>
    <x v="4"/>
    <d v="2016-04-19T20:20:30"/>
    <n v="74"/>
  </r>
  <r>
    <x v="4"/>
    <d v="2016-04-19T20:20:35"/>
    <n v="75"/>
  </r>
  <r>
    <x v="4"/>
    <d v="2016-04-19T20:20:40"/>
    <n v="74"/>
  </r>
  <r>
    <x v="4"/>
    <d v="2016-04-19T20:20:55"/>
    <n v="73"/>
  </r>
  <r>
    <x v="4"/>
    <d v="2016-04-19T20:21:00"/>
    <n v="74"/>
  </r>
  <r>
    <x v="4"/>
    <d v="2016-04-19T20:21:05"/>
    <n v="73"/>
  </r>
  <r>
    <x v="4"/>
    <d v="2016-04-19T20:21:10"/>
    <n v="72"/>
  </r>
  <r>
    <x v="4"/>
    <d v="2016-04-19T20:21:20"/>
    <n v="71"/>
  </r>
  <r>
    <x v="4"/>
    <d v="2016-04-19T20:21:25"/>
    <n v="70"/>
  </r>
  <r>
    <x v="4"/>
    <d v="2016-04-19T20:21:35"/>
    <n v="71"/>
  </r>
  <r>
    <x v="4"/>
    <d v="2016-04-19T20:21:45"/>
    <n v="70"/>
  </r>
  <r>
    <x v="4"/>
    <d v="2016-04-19T20:21:50"/>
    <n v="71"/>
  </r>
  <r>
    <x v="4"/>
    <d v="2016-04-19T20:22:05"/>
    <n v="71"/>
  </r>
  <r>
    <x v="4"/>
    <d v="2016-04-19T20:22:10"/>
    <n v="72"/>
  </r>
  <r>
    <x v="4"/>
    <d v="2016-04-19T20:22:20"/>
    <n v="71"/>
  </r>
  <r>
    <x v="4"/>
    <d v="2016-04-19T20:22:30"/>
    <n v="73"/>
  </r>
  <r>
    <x v="4"/>
    <d v="2016-04-19T20:22:35"/>
    <n v="70"/>
  </r>
  <r>
    <x v="4"/>
    <d v="2016-04-19T20:22:40"/>
    <n v="72"/>
  </r>
  <r>
    <x v="4"/>
    <d v="2016-04-19T20:22:50"/>
    <n v="75"/>
  </r>
  <r>
    <x v="4"/>
    <d v="2016-04-19T20:23:00"/>
    <n v="77"/>
  </r>
  <r>
    <x v="4"/>
    <d v="2016-04-19T20:23:10"/>
    <n v="76"/>
  </r>
  <r>
    <x v="4"/>
    <d v="2016-04-19T20:23:25"/>
    <n v="76"/>
  </r>
  <r>
    <x v="4"/>
    <d v="2016-04-19T20:23:30"/>
    <n v="75"/>
  </r>
  <r>
    <x v="4"/>
    <d v="2016-04-19T20:23:35"/>
    <n v="77"/>
  </r>
  <r>
    <x v="4"/>
    <d v="2016-04-19T20:23:40"/>
    <n v="78"/>
  </r>
  <r>
    <x v="4"/>
    <d v="2016-04-19T20:23:45"/>
    <n v="79"/>
  </r>
  <r>
    <x v="4"/>
    <d v="2016-04-19T20:23:50"/>
    <n v="80"/>
  </r>
  <r>
    <x v="4"/>
    <d v="2016-04-19T20:23:55"/>
    <n v="78"/>
  </r>
  <r>
    <x v="4"/>
    <d v="2016-04-19T20:24:05"/>
    <n v="76"/>
  </r>
  <r>
    <x v="4"/>
    <d v="2016-04-19T20:24:10"/>
    <n v="74"/>
  </r>
  <r>
    <x v="4"/>
    <d v="2016-04-19T20:24:15"/>
    <n v="73"/>
  </r>
  <r>
    <x v="4"/>
    <d v="2016-04-19T20:24:30"/>
    <n v="74"/>
  </r>
  <r>
    <x v="4"/>
    <d v="2016-04-19T20:24:45"/>
    <n v="74"/>
  </r>
  <r>
    <x v="4"/>
    <d v="2016-04-19T20:25:00"/>
    <n v="74"/>
  </r>
  <r>
    <x v="4"/>
    <d v="2016-04-19T20:25:15"/>
    <n v="74"/>
  </r>
  <r>
    <x v="4"/>
    <d v="2016-04-19T20:25:30"/>
    <n v="74"/>
  </r>
  <r>
    <x v="4"/>
    <d v="2016-04-19T20:25:45"/>
    <n v="73"/>
  </r>
  <r>
    <x v="4"/>
    <d v="2016-04-19T20:26:00"/>
    <n v="74"/>
  </r>
  <r>
    <x v="4"/>
    <d v="2016-04-19T20:26:15"/>
    <n v="75"/>
  </r>
  <r>
    <x v="4"/>
    <d v="2016-04-19T20:26:20"/>
    <n v="74"/>
  </r>
  <r>
    <x v="4"/>
    <d v="2016-04-19T20:26:35"/>
    <n v="74"/>
  </r>
  <r>
    <x v="4"/>
    <d v="2016-04-19T20:26:45"/>
    <n v="75"/>
  </r>
  <r>
    <x v="4"/>
    <d v="2016-04-19T20:26:50"/>
    <n v="76"/>
  </r>
  <r>
    <x v="4"/>
    <d v="2016-04-19T20:27:05"/>
    <n v="76"/>
  </r>
  <r>
    <x v="4"/>
    <d v="2016-04-19T20:27:20"/>
    <n v="76"/>
  </r>
  <r>
    <x v="4"/>
    <d v="2016-04-19T20:27:25"/>
    <n v="74"/>
  </r>
  <r>
    <x v="4"/>
    <d v="2016-04-19T20:27:30"/>
    <n v="72"/>
  </r>
  <r>
    <x v="4"/>
    <d v="2016-04-19T20:27:35"/>
    <n v="75"/>
  </r>
  <r>
    <x v="4"/>
    <d v="2016-04-19T20:27:45"/>
    <n v="80"/>
  </r>
  <r>
    <x v="4"/>
    <d v="2016-04-19T20:27:50"/>
    <n v="80"/>
  </r>
  <r>
    <x v="4"/>
    <d v="2016-04-19T20:27:55"/>
    <n v="80"/>
  </r>
  <r>
    <x v="4"/>
    <d v="2016-04-19T20:28:00"/>
    <n v="81"/>
  </r>
  <r>
    <x v="4"/>
    <d v="2016-04-19T20:28:05"/>
    <n v="82"/>
  </r>
  <r>
    <x v="4"/>
    <d v="2016-04-19T20:28:10"/>
    <n v="83"/>
  </r>
  <r>
    <x v="4"/>
    <d v="2016-04-19T20:28:15"/>
    <n v="82"/>
  </r>
  <r>
    <x v="4"/>
    <d v="2016-04-19T20:28:20"/>
    <n v="80"/>
  </r>
  <r>
    <x v="4"/>
    <d v="2016-04-19T20:28:25"/>
    <n v="79"/>
  </r>
  <r>
    <x v="4"/>
    <d v="2016-04-19T20:28:40"/>
    <n v="78"/>
  </r>
  <r>
    <x v="4"/>
    <d v="2016-04-19T20:28:45"/>
    <n v="77"/>
  </r>
  <r>
    <x v="4"/>
    <d v="2016-04-19T20:29:00"/>
    <n v="77"/>
  </r>
  <r>
    <x v="4"/>
    <d v="2016-04-19T20:29:15"/>
    <n v="77"/>
  </r>
  <r>
    <x v="4"/>
    <d v="2016-04-19T20:29:30"/>
    <n v="77"/>
  </r>
  <r>
    <x v="4"/>
    <d v="2016-04-19T20:29:35"/>
    <n v="76"/>
  </r>
  <r>
    <x v="4"/>
    <d v="2016-04-19T20:29:40"/>
    <n v="75"/>
  </r>
  <r>
    <x v="4"/>
    <d v="2016-04-19T20:29:55"/>
    <n v="75"/>
  </r>
  <r>
    <x v="4"/>
    <d v="2016-04-19T20:30:05"/>
    <n v="75"/>
  </r>
  <r>
    <x v="4"/>
    <d v="2016-04-19T20:30:15"/>
    <n v="74"/>
  </r>
  <r>
    <x v="4"/>
    <d v="2016-04-19T20:30:20"/>
    <n v="75"/>
  </r>
  <r>
    <x v="4"/>
    <d v="2016-04-19T20:30:25"/>
    <n v="73"/>
  </r>
  <r>
    <x v="4"/>
    <d v="2016-04-19T20:30:30"/>
    <n v="75"/>
  </r>
  <r>
    <x v="4"/>
    <d v="2016-04-19T20:30:35"/>
    <n v="73"/>
  </r>
  <r>
    <x v="4"/>
    <d v="2016-04-19T20:30:50"/>
    <n v="75"/>
  </r>
  <r>
    <x v="4"/>
    <d v="2016-04-19T20:31:05"/>
    <n v="74"/>
  </r>
  <r>
    <x v="4"/>
    <d v="2016-04-19T20:31:15"/>
    <n v="77"/>
  </r>
  <r>
    <x v="4"/>
    <d v="2016-04-19T20:31:20"/>
    <n v="74"/>
  </r>
  <r>
    <x v="4"/>
    <d v="2016-04-19T20:31:25"/>
    <n v="73"/>
  </r>
  <r>
    <x v="4"/>
    <d v="2016-04-19T20:31:30"/>
    <n v="73"/>
  </r>
  <r>
    <x v="4"/>
    <d v="2016-04-19T20:31:35"/>
    <n v="73"/>
  </r>
  <r>
    <x v="4"/>
    <d v="2016-04-19T20:31:40"/>
    <n v="75"/>
  </r>
  <r>
    <x v="4"/>
    <d v="2016-04-19T20:31:45"/>
    <n v="75"/>
  </r>
  <r>
    <x v="4"/>
    <d v="2016-04-19T20:31:50"/>
    <n v="76"/>
  </r>
  <r>
    <x v="4"/>
    <d v="2016-04-19T20:31:55"/>
    <n v="76"/>
  </r>
  <r>
    <x v="4"/>
    <d v="2016-04-19T20:32:00"/>
    <n v="75"/>
  </r>
  <r>
    <x v="4"/>
    <d v="2016-04-19T20:32:05"/>
    <n v="74"/>
  </r>
  <r>
    <x v="4"/>
    <d v="2016-04-19T20:32:10"/>
    <n v="72"/>
  </r>
  <r>
    <x v="4"/>
    <d v="2016-04-19T20:32:20"/>
    <n v="72"/>
  </r>
  <r>
    <x v="4"/>
    <d v="2016-04-19T20:32:30"/>
    <n v="74"/>
  </r>
  <r>
    <x v="4"/>
    <d v="2016-04-19T20:32:40"/>
    <n v="77"/>
  </r>
  <r>
    <x v="4"/>
    <d v="2016-04-19T20:32:50"/>
    <n v="74"/>
  </r>
  <r>
    <x v="4"/>
    <d v="2016-04-19T20:33:00"/>
    <n v="74"/>
  </r>
  <r>
    <x v="4"/>
    <d v="2016-04-19T20:33:10"/>
    <n v="76"/>
  </r>
  <r>
    <x v="4"/>
    <d v="2016-04-19T20:33:15"/>
    <n v="77"/>
  </r>
  <r>
    <x v="4"/>
    <d v="2016-04-19T20:33:20"/>
    <n v="78"/>
  </r>
  <r>
    <x v="4"/>
    <d v="2016-04-19T20:33:30"/>
    <n v="80"/>
  </r>
  <r>
    <x v="4"/>
    <d v="2016-04-19T20:33:45"/>
    <n v="80"/>
  </r>
  <r>
    <x v="4"/>
    <d v="2016-04-19T20:33:50"/>
    <n v="79"/>
  </r>
  <r>
    <x v="4"/>
    <d v="2016-04-19T20:34:00"/>
    <n v="80"/>
  </r>
  <r>
    <x v="4"/>
    <d v="2016-04-19T20:34:10"/>
    <n v="76"/>
  </r>
  <r>
    <x v="4"/>
    <d v="2016-04-19T20:34:20"/>
    <n v="76"/>
  </r>
  <r>
    <x v="4"/>
    <d v="2016-04-19T20:34:30"/>
    <n v="75"/>
  </r>
  <r>
    <x v="4"/>
    <d v="2016-04-19T20:34:40"/>
    <n v="80"/>
  </r>
  <r>
    <x v="4"/>
    <d v="2016-04-19T20:34:45"/>
    <n v="80"/>
  </r>
  <r>
    <x v="4"/>
    <d v="2016-04-19T20:35:00"/>
    <n v="77"/>
  </r>
  <r>
    <x v="4"/>
    <d v="2016-04-19T20:35:05"/>
    <n v="77"/>
  </r>
  <r>
    <x v="4"/>
    <d v="2016-04-19T20:35:10"/>
    <n v="77"/>
  </r>
  <r>
    <x v="4"/>
    <d v="2016-04-19T20:35:20"/>
    <n v="76"/>
  </r>
  <r>
    <x v="4"/>
    <d v="2016-04-19T20:35:25"/>
    <n v="74"/>
  </r>
  <r>
    <x v="4"/>
    <d v="2016-04-19T20:35:30"/>
    <n v="73"/>
  </r>
  <r>
    <x v="4"/>
    <d v="2016-04-19T20:35:45"/>
    <n v="73"/>
  </r>
  <r>
    <x v="4"/>
    <d v="2016-04-19T20:35:50"/>
    <n v="78"/>
  </r>
  <r>
    <x v="4"/>
    <d v="2016-04-19T20:36:00"/>
    <n v="73"/>
  </r>
  <r>
    <x v="4"/>
    <d v="2016-04-19T20:36:10"/>
    <n v="75"/>
  </r>
  <r>
    <x v="4"/>
    <d v="2016-04-19T20:36:20"/>
    <n v="77"/>
  </r>
  <r>
    <x v="4"/>
    <d v="2016-04-19T20:36:35"/>
    <n v="77"/>
  </r>
  <r>
    <x v="4"/>
    <d v="2016-04-19T20:36:50"/>
    <n v="77"/>
  </r>
  <r>
    <x v="4"/>
    <d v="2016-04-19T20:37:00"/>
    <n v="76"/>
  </r>
  <r>
    <x v="4"/>
    <d v="2016-04-19T20:37:10"/>
    <n v="75"/>
  </r>
  <r>
    <x v="4"/>
    <d v="2016-04-19T20:37:20"/>
    <n v="75"/>
  </r>
  <r>
    <x v="4"/>
    <d v="2016-04-19T20:37:30"/>
    <n v="75"/>
  </r>
  <r>
    <x v="4"/>
    <d v="2016-04-19T20:37:35"/>
    <n v="76"/>
  </r>
  <r>
    <x v="4"/>
    <d v="2016-04-19T20:37:50"/>
    <n v="76"/>
  </r>
  <r>
    <x v="4"/>
    <d v="2016-04-19T20:38:00"/>
    <n v="74"/>
  </r>
  <r>
    <x v="4"/>
    <d v="2016-04-19T20:38:15"/>
    <n v="75"/>
  </r>
  <r>
    <x v="4"/>
    <d v="2016-04-19T20:38:20"/>
    <n v="77"/>
  </r>
  <r>
    <x v="4"/>
    <d v="2016-04-19T20:38:30"/>
    <n v="76"/>
  </r>
  <r>
    <x v="4"/>
    <d v="2016-04-19T20:38:40"/>
    <n v="73"/>
  </r>
  <r>
    <x v="4"/>
    <d v="2016-04-19T20:38:50"/>
    <n v="73"/>
  </r>
  <r>
    <x v="4"/>
    <d v="2016-04-19T20:39:05"/>
    <n v="73"/>
  </r>
  <r>
    <x v="4"/>
    <d v="2016-04-19T20:39:10"/>
    <n v="72"/>
  </r>
  <r>
    <x v="4"/>
    <d v="2016-04-19T20:39:20"/>
    <n v="73"/>
  </r>
  <r>
    <x v="4"/>
    <d v="2016-04-19T20:39:30"/>
    <n v="77"/>
  </r>
  <r>
    <x v="4"/>
    <d v="2016-04-19T20:39:40"/>
    <n v="75"/>
  </r>
  <r>
    <x v="4"/>
    <d v="2016-04-19T20:39:45"/>
    <n v="74"/>
  </r>
  <r>
    <x v="4"/>
    <d v="2016-04-19T20:40:00"/>
    <n v="74"/>
  </r>
  <r>
    <x v="4"/>
    <d v="2016-04-19T20:40:10"/>
    <n v="73"/>
  </r>
  <r>
    <x v="4"/>
    <d v="2016-04-19T20:40:20"/>
    <n v="73"/>
  </r>
  <r>
    <x v="4"/>
    <d v="2016-04-19T20:40:35"/>
    <n v="73"/>
  </r>
  <r>
    <x v="4"/>
    <d v="2016-04-19T20:40:40"/>
    <n v="76"/>
  </r>
  <r>
    <x v="4"/>
    <d v="2016-04-19T20:40:50"/>
    <n v="74"/>
  </r>
  <r>
    <x v="4"/>
    <d v="2016-04-19T20:41:00"/>
    <n v="73"/>
  </r>
  <r>
    <x v="4"/>
    <d v="2016-04-19T20:41:10"/>
    <n v="74"/>
  </r>
  <r>
    <x v="4"/>
    <d v="2016-04-19T20:41:15"/>
    <n v="75"/>
  </r>
  <r>
    <x v="4"/>
    <d v="2016-04-19T20:41:20"/>
    <n v="75"/>
  </r>
  <r>
    <x v="4"/>
    <d v="2016-04-19T20:41:30"/>
    <n v="76"/>
  </r>
  <r>
    <x v="4"/>
    <d v="2016-04-19T20:41:35"/>
    <n v="74"/>
  </r>
  <r>
    <x v="4"/>
    <d v="2016-04-19T20:41:40"/>
    <n v="73"/>
  </r>
  <r>
    <x v="4"/>
    <d v="2016-04-19T20:41:50"/>
    <n v="74"/>
  </r>
  <r>
    <x v="4"/>
    <d v="2016-04-19T20:42:00"/>
    <n v="75"/>
  </r>
  <r>
    <x v="4"/>
    <d v="2016-04-19T20:42:15"/>
    <n v="75"/>
  </r>
  <r>
    <x v="4"/>
    <d v="2016-04-19T20:42:20"/>
    <n v="72"/>
  </r>
  <r>
    <x v="4"/>
    <d v="2016-04-19T20:42:30"/>
    <n v="73"/>
  </r>
  <r>
    <x v="4"/>
    <d v="2016-04-19T20:42:40"/>
    <n v="74"/>
  </r>
  <r>
    <x v="4"/>
    <d v="2016-04-19T20:42:50"/>
    <n v="73"/>
  </r>
  <r>
    <x v="4"/>
    <d v="2016-04-19T20:43:00"/>
    <n v="72"/>
  </r>
  <r>
    <x v="4"/>
    <d v="2016-04-19T20:43:10"/>
    <n v="74"/>
  </r>
  <r>
    <x v="4"/>
    <d v="2016-04-19T20:43:20"/>
    <n v="73"/>
  </r>
  <r>
    <x v="4"/>
    <d v="2016-04-19T20:43:30"/>
    <n v="73"/>
  </r>
  <r>
    <x v="4"/>
    <d v="2016-04-19T20:43:45"/>
    <n v="73"/>
  </r>
  <r>
    <x v="4"/>
    <d v="2016-04-19T20:43:50"/>
    <n v="73"/>
  </r>
  <r>
    <x v="4"/>
    <d v="2016-04-19T20:44:00"/>
    <n v="73"/>
  </r>
  <r>
    <x v="4"/>
    <d v="2016-04-19T20:44:05"/>
    <n v="73"/>
  </r>
  <r>
    <x v="4"/>
    <d v="2016-04-19T20:44:10"/>
    <n v="72"/>
  </r>
  <r>
    <x v="4"/>
    <d v="2016-04-19T20:44:15"/>
    <n v="74"/>
  </r>
  <r>
    <x v="4"/>
    <d v="2016-04-19T20:44:30"/>
    <n v="75"/>
  </r>
  <r>
    <x v="4"/>
    <d v="2016-04-19T20:44:40"/>
    <n v="70"/>
  </r>
  <r>
    <x v="4"/>
    <d v="2016-04-19T20:44:50"/>
    <n v="72"/>
  </r>
  <r>
    <x v="4"/>
    <d v="2016-04-19T20:45:00"/>
    <n v="69"/>
  </r>
  <r>
    <x v="4"/>
    <d v="2016-04-19T20:45:10"/>
    <n v="69"/>
  </r>
  <r>
    <x v="4"/>
    <d v="2016-04-19T20:45:20"/>
    <n v="70"/>
  </r>
  <r>
    <x v="4"/>
    <d v="2016-04-19T20:45:30"/>
    <n v="70"/>
  </r>
  <r>
    <x v="4"/>
    <d v="2016-04-19T20:45:45"/>
    <n v="70"/>
  </r>
  <r>
    <x v="4"/>
    <d v="2016-04-19T20:45:50"/>
    <n v="69"/>
  </r>
  <r>
    <x v="4"/>
    <d v="2016-04-19T20:46:00"/>
    <n v="70"/>
  </r>
  <r>
    <x v="4"/>
    <d v="2016-04-19T20:46:10"/>
    <n v="69"/>
  </r>
  <r>
    <x v="4"/>
    <d v="2016-04-19T20:46:15"/>
    <n v="68"/>
  </r>
  <r>
    <x v="4"/>
    <d v="2016-04-19T20:46:30"/>
    <n v="68"/>
  </r>
  <r>
    <x v="4"/>
    <d v="2016-04-19T20:46:45"/>
    <n v="68"/>
  </r>
  <r>
    <x v="4"/>
    <d v="2016-04-19T20:46:50"/>
    <n v="71"/>
  </r>
  <r>
    <x v="4"/>
    <d v="2016-04-19T20:47:00"/>
    <n v="71"/>
  </r>
  <r>
    <x v="4"/>
    <d v="2016-04-19T20:47:10"/>
    <n v="69"/>
  </r>
  <r>
    <x v="4"/>
    <d v="2016-04-19T20:47:20"/>
    <n v="67"/>
  </r>
  <r>
    <x v="4"/>
    <d v="2016-04-19T20:47:35"/>
    <n v="67"/>
  </r>
  <r>
    <x v="4"/>
    <d v="2016-04-19T20:47:50"/>
    <n v="71"/>
  </r>
  <r>
    <x v="4"/>
    <d v="2016-04-19T20:47:55"/>
    <n v="69"/>
  </r>
  <r>
    <x v="4"/>
    <d v="2016-04-19T20:48:10"/>
    <n v="72"/>
  </r>
  <r>
    <x v="4"/>
    <d v="2016-04-19T20:48:20"/>
    <n v="69"/>
  </r>
  <r>
    <x v="4"/>
    <d v="2016-04-19T20:48:30"/>
    <n v="72"/>
  </r>
  <r>
    <x v="4"/>
    <d v="2016-04-19T20:48:40"/>
    <n v="72"/>
  </r>
  <r>
    <x v="4"/>
    <d v="2016-04-19T20:48:50"/>
    <n v="69"/>
  </r>
  <r>
    <x v="4"/>
    <d v="2016-04-19T20:48:55"/>
    <n v="68"/>
  </r>
  <r>
    <x v="4"/>
    <d v="2016-04-19T20:49:00"/>
    <n v="69"/>
  </r>
  <r>
    <x v="4"/>
    <d v="2016-04-19T20:49:10"/>
    <n v="70"/>
  </r>
  <r>
    <x v="4"/>
    <d v="2016-04-19T20:49:25"/>
    <n v="70"/>
  </r>
  <r>
    <x v="4"/>
    <d v="2016-04-19T20:49:40"/>
    <n v="70"/>
  </r>
  <r>
    <x v="4"/>
    <d v="2016-04-19T20:49:50"/>
    <n v="68"/>
  </r>
  <r>
    <x v="4"/>
    <d v="2016-04-19T20:50:00"/>
    <n v="70"/>
  </r>
  <r>
    <x v="4"/>
    <d v="2016-04-19T20:50:10"/>
    <n v="69"/>
  </r>
  <r>
    <x v="4"/>
    <d v="2016-04-19T20:50:20"/>
    <n v="69"/>
  </r>
  <r>
    <x v="4"/>
    <d v="2016-04-19T20:50:35"/>
    <n v="69"/>
  </r>
  <r>
    <x v="4"/>
    <d v="2016-04-19T20:50:50"/>
    <n v="66"/>
  </r>
  <r>
    <x v="4"/>
    <d v="2016-04-19T20:50:55"/>
    <n v="68"/>
  </r>
  <r>
    <x v="4"/>
    <d v="2016-04-19T20:51:10"/>
    <n v="68"/>
  </r>
  <r>
    <x v="4"/>
    <d v="2016-04-19T20:51:20"/>
    <n v="64"/>
  </r>
  <r>
    <x v="4"/>
    <d v="2016-04-19T20:51:25"/>
    <n v="64"/>
  </r>
  <r>
    <x v="4"/>
    <d v="2016-04-19T20:51:40"/>
    <n v="64"/>
  </r>
  <r>
    <x v="4"/>
    <d v="2016-04-19T20:51:55"/>
    <n v="64"/>
  </r>
  <r>
    <x v="4"/>
    <d v="2016-04-19T20:52:05"/>
    <n v="63"/>
  </r>
  <r>
    <x v="4"/>
    <d v="2016-04-19T20:52:20"/>
    <n v="65"/>
  </r>
  <r>
    <x v="4"/>
    <d v="2016-04-19T20:52:30"/>
    <n v="66"/>
  </r>
  <r>
    <x v="4"/>
    <d v="2016-04-19T20:52:45"/>
    <n v="68"/>
  </r>
  <r>
    <x v="4"/>
    <d v="2016-04-19T20:52:50"/>
    <n v="72"/>
  </r>
  <r>
    <x v="4"/>
    <d v="2016-04-19T20:53:05"/>
    <n v="71"/>
  </r>
  <r>
    <x v="4"/>
    <d v="2016-04-19T20:53:10"/>
    <n v="72"/>
  </r>
  <r>
    <x v="4"/>
    <d v="2016-04-19T20:53:25"/>
    <n v="72"/>
  </r>
  <r>
    <x v="4"/>
    <d v="2016-04-19T20:53:30"/>
    <n v="74"/>
  </r>
  <r>
    <x v="4"/>
    <d v="2016-04-19T20:53:45"/>
    <n v="75"/>
  </r>
  <r>
    <x v="4"/>
    <d v="2016-04-19T20:53:50"/>
    <n v="77"/>
  </r>
  <r>
    <x v="4"/>
    <d v="2016-04-19T20:53:55"/>
    <n v="79"/>
  </r>
  <r>
    <x v="4"/>
    <d v="2016-04-19T20:54:00"/>
    <n v="80"/>
  </r>
  <r>
    <x v="4"/>
    <d v="2016-04-19T20:54:05"/>
    <n v="80"/>
  </r>
  <r>
    <x v="4"/>
    <d v="2016-04-19T20:54:20"/>
    <n v="81"/>
  </r>
  <r>
    <x v="4"/>
    <d v="2016-04-19T20:54:25"/>
    <n v="82"/>
  </r>
  <r>
    <x v="4"/>
    <d v="2016-04-19T20:54:35"/>
    <n v="84"/>
  </r>
  <r>
    <x v="4"/>
    <d v="2016-04-19T20:54:40"/>
    <n v="85"/>
  </r>
  <r>
    <x v="4"/>
    <d v="2016-04-19T20:54:45"/>
    <n v="86"/>
  </r>
  <r>
    <x v="4"/>
    <d v="2016-04-19T20:54:50"/>
    <n v="87"/>
  </r>
  <r>
    <x v="4"/>
    <d v="2016-04-19T20:54:55"/>
    <n v="88"/>
  </r>
  <r>
    <x v="4"/>
    <d v="2016-04-19T20:55:00"/>
    <n v="86"/>
  </r>
  <r>
    <x v="4"/>
    <d v="2016-04-19T20:55:10"/>
    <n v="85"/>
  </r>
  <r>
    <x v="4"/>
    <d v="2016-04-19T20:55:25"/>
    <n v="84"/>
  </r>
  <r>
    <x v="4"/>
    <d v="2016-04-19T20:55:30"/>
    <n v="83"/>
  </r>
  <r>
    <x v="4"/>
    <d v="2016-04-19T20:55:35"/>
    <n v="82"/>
  </r>
  <r>
    <x v="4"/>
    <d v="2016-04-19T20:55:40"/>
    <n v="83"/>
  </r>
  <r>
    <x v="4"/>
    <d v="2016-04-19T20:55:45"/>
    <n v="85"/>
  </r>
  <r>
    <x v="4"/>
    <d v="2016-04-19T20:55:50"/>
    <n v="82"/>
  </r>
  <r>
    <x v="4"/>
    <d v="2016-04-19T20:55:55"/>
    <n v="83"/>
  </r>
  <r>
    <x v="4"/>
    <d v="2016-04-19T20:56:00"/>
    <n v="86"/>
  </r>
  <r>
    <x v="4"/>
    <d v="2016-04-19T20:56:05"/>
    <n v="87"/>
  </r>
  <r>
    <x v="4"/>
    <d v="2016-04-19T20:56:20"/>
    <n v="87"/>
  </r>
  <r>
    <x v="4"/>
    <d v="2016-04-19T20:56:25"/>
    <n v="85"/>
  </r>
  <r>
    <x v="4"/>
    <d v="2016-04-19T20:56:30"/>
    <n v="84"/>
  </r>
  <r>
    <x v="4"/>
    <d v="2016-04-19T20:56:45"/>
    <n v="84"/>
  </r>
  <r>
    <x v="4"/>
    <d v="2016-04-19T20:56:55"/>
    <n v="83"/>
  </r>
  <r>
    <x v="4"/>
    <d v="2016-04-19T20:57:00"/>
    <n v="82"/>
  </r>
  <r>
    <x v="4"/>
    <d v="2016-04-19T20:57:05"/>
    <n v="84"/>
  </r>
  <r>
    <x v="4"/>
    <d v="2016-04-19T20:57:15"/>
    <n v="86"/>
  </r>
  <r>
    <x v="4"/>
    <d v="2016-04-19T20:57:25"/>
    <n v="85"/>
  </r>
  <r>
    <x v="4"/>
    <d v="2016-04-19T20:57:30"/>
    <n v="87"/>
  </r>
  <r>
    <x v="4"/>
    <d v="2016-04-19T20:57:35"/>
    <n v="86"/>
  </r>
  <r>
    <x v="4"/>
    <d v="2016-04-19T20:57:45"/>
    <n v="87"/>
  </r>
  <r>
    <x v="4"/>
    <d v="2016-04-19T20:57:50"/>
    <n v="82"/>
  </r>
  <r>
    <x v="4"/>
    <d v="2016-04-19T20:57:55"/>
    <n v="80"/>
  </r>
  <r>
    <x v="4"/>
    <d v="2016-04-19T20:58:05"/>
    <n v="81"/>
  </r>
  <r>
    <x v="4"/>
    <d v="2016-04-19T20:58:10"/>
    <n v="79"/>
  </r>
  <r>
    <x v="4"/>
    <d v="2016-04-19T20:58:25"/>
    <n v="79"/>
  </r>
  <r>
    <x v="4"/>
    <d v="2016-04-19T20:58:30"/>
    <n v="89"/>
  </r>
  <r>
    <x v="4"/>
    <d v="2016-04-19T20:58:35"/>
    <n v="88"/>
  </r>
  <r>
    <x v="4"/>
    <d v="2016-04-19T20:58:45"/>
    <n v="87"/>
  </r>
  <r>
    <x v="4"/>
    <d v="2016-04-19T20:59:00"/>
    <n v="85"/>
  </r>
  <r>
    <x v="4"/>
    <d v="2016-04-19T20:59:05"/>
    <n v="84"/>
  </r>
  <r>
    <x v="4"/>
    <d v="2016-04-19T20:59:20"/>
    <n v="84"/>
  </r>
  <r>
    <x v="4"/>
    <d v="2016-04-19T20:59:25"/>
    <n v="82"/>
  </r>
  <r>
    <x v="4"/>
    <d v="2016-04-19T20:59:30"/>
    <n v="83"/>
  </r>
  <r>
    <x v="4"/>
    <d v="2016-04-19T20:59:40"/>
    <n v="84"/>
  </r>
  <r>
    <x v="4"/>
    <d v="2016-04-19T20:59:45"/>
    <n v="83"/>
  </r>
  <r>
    <x v="4"/>
    <d v="2016-04-19T20:59:50"/>
    <n v="82"/>
  </r>
  <r>
    <x v="4"/>
    <d v="2016-04-19T21:00:05"/>
    <n v="82"/>
  </r>
  <r>
    <x v="4"/>
    <d v="2016-04-19T21:00:15"/>
    <n v="78"/>
  </r>
  <r>
    <x v="4"/>
    <d v="2016-04-19T21:00:20"/>
    <n v="77"/>
  </r>
  <r>
    <x v="4"/>
    <d v="2016-04-19T21:00:30"/>
    <n v="79"/>
  </r>
  <r>
    <x v="4"/>
    <d v="2016-04-19T21:00:40"/>
    <n v="80"/>
  </r>
  <r>
    <x v="4"/>
    <d v="2016-04-19T21:00:45"/>
    <n v="78"/>
  </r>
  <r>
    <x v="4"/>
    <d v="2016-04-19T21:00:55"/>
    <n v="79"/>
  </r>
  <r>
    <x v="4"/>
    <d v="2016-04-19T21:01:00"/>
    <n v="78"/>
  </r>
  <r>
    <x v="4"/>
    <d v="2016-04-19T21:01:05"/>
    <n v="75"/>
  </r>
  <r>
    <x v="4"/>
    <d v="2016-04-19T21:01:10"/>
    <n v="78"/>
  </r>
  <r>
    <x v="4"/>
    <d v="2016-04-19T21:01:15"/>
    <n v="81"/>
  </r>
  <r>
    <x v="4"/>
    <d v="2016-04-19T21:01:20"/>
    <n v="80"/>
  </r>
  <r>
    <x v="4"/>
    <d v="2016-04-19T21:01:30"/>
    <n v="79"/>
  </r>
  <r>
    <x v="4"/>
    <d v="2016-04-19T21:01:35"/>
    <n v="78"/>
  </r>
  <r>
    <x v="4"/>
    <d v="2016-04-19T21:01:40"/>
    <n v="77"/>
  </r>
  <r>
    <x v="4"/>
    <d v="2016-04-19T21:01:50"/>
    <n v="75"/>
  </r>
  <r>
    <x v="4"/>
    <d v="2016-04-19T21:01:55"/>
    <n v="77"/>
  </r>
  <r>
    <x v="4"/>
    <d v="2016-04-19T21:02:10"/>
    <n v="76"/>
  </r>
  <r>
    <x v="4"/>
    <d v="2016-04-19T21:02:15"/>
    <n v="78"/>
  </r>
  <r>
    <x v="4"/>
    <d v="2016-04-19T21:02:25"/>
    <n v="77"/>
  </r>
  <r>
    <x v="4"/>
    <d v="2016-04-19T21:02:35"/>
    <n v="78"/>
  </r>
  <r>
    <x v="4"/>
    <d v="2016-04-19T21:02:45"/>
    <n v="77"/>
  </r>
  <r>
    <x v="4"/>
    <d v="2016-04-19T21:02:55"/>
    <n v="76"/>
  </r>
  <r>
    <x v="4"/>
    <d v="2016-04-19T21:03:00"/>
    <n v="74"/>
  </r>
  <r>
    <x v="4"/>
    <d v="2016-04-19T21:03:05"/>
    <n v="73"/>
  </r>
  <r>
    <x v="4"/>
    <d v="2016-04-19T21:03:10"/>
    <n v="77"/>
  </r>
  <r>
    <x v="4"/>
    <d v="2016-04-19T21:03:15"/>
    <n v="82"/>
  </r>
  <r>
    <x v="4"/>
    <d v="2016-04-19T21:03:25"/>
    <n v="83"/>
  </r>
  <r>
    <x v="4"/>
    <d v="2016-04-19T21:03:30"/>
    <n v="82"/>
  </r>
  <r>
    <x v="4"/>
    <d v="2016-04-19T21:03:35"/>
    <n v="83"/>
  </r>
  <r>
    <x v="4"/>
    <d v="2016-04-19T21:03:40"/>
    <n v="82"/>
  </r>
  <r>
    <x v="4"/>
    <d v="2016-04-19T21:03:45"/>
    <n v="80"/>
  </r>
  <r>
    <x v="4"/>
    <d v="2016-04-19T21:03:50"/>
    <n v="81"/>
  </r>
  <r>
    <x v="4"/>
    <d v="2016-04-19T21:03:55"/>
    <n v="80"/>
  </r>
  <r>
    <x v="4"/>
    <d v="2016-04-19T21:04:00"/>
    <n v="79"/>
  </r>
  <r>
    <x v="4"/>
    <d v="2016-04-19T21:04:05"/>
    <n v="78"/>
  </r>
  <r>
    <x v="4"/>
    <d v="2016-04-19T21:04:20"/>
    <n v="78"/>
  </r>
  <r>
    <x v="4"/>
    <d v="2016-04-19T21:04:30"/>
    <n v="77"/>
  </r>
  <r>
    <x v="4"/>
    <d v="2016-04-19T21:04:35"/>
    <n v="79"/>
  </r>
  <r>
    <x v="4"/>
    <d v="2016-04-19T21:04:40"/>
    <n v="78"/>
  </r>
  <r>
    <x v="4"/>
    <d v="2016-04-19T21:04:45"/>
    <n v="74"/>
  </r>
  <r>
    <x v="4"/>
    <d v="2016-04-19T21:04:50"/>
    <n v="71"/>
  </r>
  <r>
    <x v="4"/>
    <d v="2016-04-19T21:04:55"/>
    <n v="70"/>
  </r>
  <r>
    <x v="4"/>
    <d v="2016-04-19T21:05:10"/>
    <n v="70"/>
  </r>
  <r>
    <x v="4"/>
    <d v="2016-04-19T21:05:15"/>
    <n v="71"/>
  </r>
  <r>
    <x v="4"/>
    <d v="2016-04-19T21:05:20"/>
    <n v="73"/>
  </r>
  <r>
    <x v="4"/>
    <d v="2016-04-19T21:05:25"/>
    <n v="76"/>
  </r>
  <r>
    <x v="4"/>
    <d v="2016-04-19T21:05:30"/>
    <n v="77"/>
  </r>
  <r>
    <x v="4"/>
    <d v="2016-04-19T21:05:35"/>
    <n v="76"/>
  </r>
  <r>
    <x v="4"/>
    <d v="2016-04-19T21:05:40"/>
    <n v="77"/>
  </r>
  <r>
    <x v="4"/>
    <d v="2016-04-19T21:05:45"/>
    <n v="74"/>
  </r>
  <r>
    <x v="4"/>
    <d v="2016-04-19T21:05:55"/>
    <n v="73"/>
  </r>
  <r>
    <x v="4"/>
    <d v="2016-04-19T21:06:05"/>
    <n v="72"/>
  </r>
  <r>
    <x v="4"/>
    <d v="2016-04-19T21:06:10"/>
    <n v="75"/>
  </r>
  <r>
    <x v="4"/>
    <d v="2016-04-19T21:06:15"/>
    <n v="76"/>
  </r>
  <r>
    <x v="4"/>
    <d v="2016-04-19T21:06:30"/>
    <n v="76"/>
  </r>
  <r>
    <x v="4"/>
    <d v="2016-04-19T21:06:40"/>
    <n v="75"/>
  </r>
  <r>
    <x v="4"/>
    <d v="2016-04-19T21:06:50"/>
    <n v="74"/>
  </r>
  <r>
    <x v="4"/>
    <d v="2016-04-19T21:06:55"/>
    <n v="74"/>
  </r>
  <r>
    <x v="4"/>
    <d v="2016-04-19T21:07:10"/>
    <n v="72"/>
  </r>
  <r>
    <x v="4"/>
    <d v="2016-04-19T21:07:15"/>
    <n v="74"/>
  </r>
  <r>
    <x v="4"/>
    <d v="2016-04-19T21:07:20"/>
    <n v="76"/>
  </r>
  <r>
    <x v="4"/>
    <d v="2016-04-19T21:07:25"/>
    <n v="79"/>
  </r>
  <r>
    <x v="4"/>
    <d v="2016-04-19T21:07:30"/>
    <n v="82"/>
  </r>
  <r>
    <x v="4"/>
    <d v="2016-04-19T21:07:35"/>
    <n v="81"/>
  </r>
  <r>
    <x v="4"/>
    <d v="2016-04-19T21:07:40"/>
    <n v="85"/>
  </r>
  <r>
    <x v="4"/>
    <d v="2016-04-19T21:07:45"/>
    <n v="81"/>
  </r>
  <r>
    <x v="4"/>
    <d v="2016-04-19T21:07:50"/>
    <n v="82"/>
  </r>
  <r>
    <x v="4"/>
    <d v="2016-04-19T21:07:55"/>
    <n v="83"/>
  </r>
  <r>
    <x v="4"/>
    <d v="2016-04-19T21:08:00"/>
    <n v="85"/>
  </r>
  <r>
    <x v="4"/>
    <d v="2016-04-19T21:08:05"/>
    <n v="83"/>
  </r>
  <r>
    <x v="4"/>
    <d v="2016-04-19T21:08:10"/>
    <n v="81"/>
  </r>
  <r>
    <x v="4"/>
    <d v="2016-04-19T21:08:15"/>
    <n v="82"/>
  </r>
  <r>
    <x v="4"/>
    <d v="2016-04-19T21:08:20"/>
    <n v="83"/>
  </r>
  <r>
    <x v="4"/>
    <d v="2016-04-19T21:08:30"/>
    <n v="85"/>
  </r>
  <r>
    <x v="4"/>
    <d v="2016-04-19T21:08:35"/>
    <n v="85"/>
  </r>
  <r>
    <x v="4"/>
    <d v="2016-04-19T21:08:40"/>
    <n v="84"/>
  </r>
  <r>
    <x v="4"/>
    <d v="2016-04-19T21:08:45"/>
    <n v="82"/>
  </r>
  <r>
    <x v="4"/>
    <d v="2016-04-19T21:08:50"/>
    <n v="81"/>
  </r>
  <r>
    <x v="4"/>
    <d v="2016-04-19T21:09:00"/>
    <n v="79"/>
  </r>
  <r>
    <x v="4"/>
    <d v="2016-04-19T21:09:05"/>
    <n v="79"/>
  </r>
  <r>
    <x v="4"/>
    <d v="2016-04-19T21:09:10"/>
    <n v="79"/>
  </r>
  <r>
    <x v="4"/>
    <d v="2016-04-19T21:09:15"/>
    <n v="80"/>
  </r>
  <r>
    <x v="4"/>
    <d v="2016-04-19T21:09:20"/>
    <n v="79"/>
  </r>
  <r>
    <x v="4"/>
    <d v="2016-04-19T21:09:25"/>
    <n v="75"/>
  </r>
  <r>
    <x v="4"/>
    <d v="2016-04-19T21:09:35"/>
    <n v="73"/>
  </r>
  <r>
    <x v="4"/>
    <d v="2016-04-19T21:09:40"/>
    <n v="70"/>
  </r>
  <r>
    <x v="4"/>
    <d v="2016-04-19T21:09:45"/>
    <n v="67"/>
  </r>
  <r>
    <x v="4"/>
    <d v="2016-04-19T21:09:50"/>
    <n v="65"/>
  </r>
  <r>
    <x v="4"/>
    <d v="2016-04-19T21:09:55"/>
    <n v="65"/>
  </r>
  <r>
    <x v="4"/>
    <d v="2016-04-19T21:10:00"/>
    <n v="69"/>
  </r>
  <r>
    <x v="4"/>
    <d v="2016-04-19T21:10:05"/>
    <n v="66"/>
  </r>
  <r>
    <x v="4"/>
    <d v="2016-04-19T21:10:10"/>
    <n v="64"/>
  </r>
  <r>
    <x v="4"/>
    <d v="2016-04-19T21:10:20"/>
    <n v="62"/>
  </r>
  <r>
    <x v="4"/>
    <d v="2016-04-19T21:10:30"/>
    <n v="66"/>
  </r>
  <r>
    <x v="4"/>
    <d v="2016-04-19T21:10:40"/>
    <n v="60"/>
  </r>
  <r>
    <x v="4"/>
    <d v="2016-04-19T21:10:45"/>
    <n v="59"/>
  </r>
  <r>
    <x v="4"/>
    <d v="2016-04-19T21:10:50"/>
    <n v="60"/>
  </r>
  <r>
    <x v="4"/>
    <d v="2016-04-19T21:11:00"/>
    <n v="64"/>
  </r>
  <r>
    <x v="4"/>
    <d v="2016-04-19T21:11:10"/>
    <n v="65"/>
  </r>
  <r>
    <x v="4"/>
    <d v="2016-04-19T21:11:25"/>
    <n v="65"/>
  </r>
  <r>
    <x v="4"/>
    <d v="2016-04-19T21:11:30"/>
    <n v="67"/>
  </r>
  <r>
    <x v="4"/>
    <d v="2016-04-19T21:11:45"/>
    <n v="67"/>
  </r>
  <r>
    <x v="4"/>
    <d v="2016-04-19T21:11:50"/>
    <n v="71"/>
  </r>
  <r>
    <x v="4"/>
    <d v="2016-04-19T21:12:05"/>
    <n v="71"/>
  </r>
  <r>
    <x v="4"/>
    <d v="2016-04-19T21:12:20"/>
    <n v="68"/>
  </r>
  <r>
    <x v="4"/>
    <d v="2016-04-19T21:12:35"/>
    <n v="69"/>
  </r>
  <r>
    <x v="4"/>
    <d v="2016-04-19T21:12:40"/>
    <n v="69"/>
  </r>
  <r>
    <x v="4"/>
    <d v="2016-04-19T21:12:55"/>
    <n v="69"/>
  </r>
  <r>
    <x v="4"/>
    <d v="2016-04-19T21:13:00"/>
    <n v="68"/>
  </r>
  <r>
    <x v="4"/>
    <d v="2016-04-19T21:13:05"/>
    <n v="67"/>
  </r>
  <r>
    <x v="4"/>
    <d v="2016-04-19T21:13:15"/>
    <n v="66"/>
  </r>
  <r>
    <x v="4"/>
    <d v="2016-04-19T21:13:25"/>
    <n v="65"/>
  </r>
  <r>
    <x v="4"/>
    <d v="2016-04-19T21:13:40"/>
    <n v="65"/>
  </r>
  <r>
    <x v="4"/>
    <d v="2016-04-19T21:13:45"/>
    <n v="65"/>
  </r>
  <r>
    <x v="4"/>
    <d v="2016-04-19T21:13:55"/>
    <n v="65"/>
  </r>
  <r>
    <x v="4"/>
    <d v="2016-04-19T21:14:00"/>
    <n v="62"/>
  </r>
  <r>
    <x v="4"/>
    <d v="2016-04-19T21:14:05"/>
    <n v="61"/>
  </r>
  <r>
    <x v="4"/>
    <d v="2016-04-19T21:14:10"/>
    <n v="59"/>
  </r>
  <r>
    <x v="4"/>
    <d v="2016-04-19T21:14:20"/>
    <n v="63"/>
  </r>
  <r>
    <x v="4"/>
    <d v="2016-04-19T21:14:30"/>
    <n v="64"/>
  </r>
  <r>
    <x v="4"/>
    <d v="2016-04-19T21:14:40"/>
    <n v="65"/>
  </r>
  <r>
    <x v="4"/>
    <d v="2016-04-19T21:14:50"/>
    <n v="63"/>
  </r>
  <r>
    <x v="4"/>
    <d v="2016-04-19T21:15:00"/>
    <n v="63"/>
  </r>
  <r>
    <x v="4"/>
    <d v="2016-04-19T21:15:10"/>
    <n v="61"/>
  </r>
  <r>
    <x v="4"/>
    <d v="2016-04-19T21:15:20"/>
    <n v="61"/>
  </r>
  <r>
    <x v="4"/>
    <d v="2016-04-19T21:15:30"/>
    <n v="60"/>
  </r>
  <r>
    <x v="4"/>
    <d v="2016-04-19T21:15:45"/>
    <n v="61"/>
  </r>
  <r>
    <x v="4"/>
    <d v="2016-04-19T21:15:50"/>
    <n v="63"/>
  </r>
  <r>
    <x v="4"/>
    <d v="2016-04-19T21:16:00"/>
    <n v="62"/>
  </r>
  <r>
    <x v="4"/>
    <d v="2016-04-19T21:16:10"/>
    <n v="61"/>
  </r>
  <r>
    <x v="4"/>
    <d v="2016-04-19T21:16:25"/>
    <n v="61"/>
  </r>
  <r>
    <x v="4"/>
    <d v="2016-04-19T21:16:30"/>
    <n v="61"/>
  </r>
  <r>
    <x v="4"/>
    <d v="2016-04-19T21:16:35"/>
    <n v="62"/>
  </r>
  <r>
    <x v="4"/>
    <d v="2016-04-19T21:16:40"/>
    <n v="62"/>
  </r>
  <r>
    <x v="4"/>
    <d v="2016-04-19T21:16:55"/>
    <n v="62"/>
  </r>
  <r>
    <x v="4"/>
    <d v="2016-04-19T21:17:10"/>
    <n v="62"/>
  </r>
  <r>
    <x v="4"/>
    <d v="2016-04-19T21:17:25"/>
    <n v="62"/>
  </r>
  <r>
    <x v="4"/>
    <d v="2016-04-19T21:17:40"/>
    <n v="62"/>
  </r>
  <r>
    <x v="4"/>
    <d v="2016-04-19T21:17:45"/>
    <n v="63"/>
  </r>
  <r>
    <x v="4"/>
    <d v="2016-04-19T21:17:50"/>
    <n v="64"/>
  </r>
  <r>
    <x v="4"/>
    <d v="2016-04-19T21:17:55"/>
    <n v="67"/>
  </r>
  <r>
    <x v="4"/>
    <d v="2016-04-19T21:18:05"/>
    <n v="70"/>
  </r>
  <r>
    <x v="4"/>
    <d v="2016-04-19T21:18:20"/>
    <n v="74"/>
  </r>
  <r>
    <x v="4"/>
    <d v="2016-04-19T21:18:25"/>
    <n v="76"/>
  </r>
  <r>
    <x v="4"/>
    <d v="2016-04-19T21:18:30"/>
    <n v="77"/>
  </r>
  <r>
    <x v="4"/>
    <d v="2016-04-19T21:18:35"/>
    <n v="80"/>
  </r>
  <r>
    <x v="4"/>
    <d v="2016-04-19T21:18:40"/>
    <n v="82"/>
  </r>
  <r>
    <x v="4"/>
    <d v="2016-04-19T21:18:50"/>
    <n v="79"/>
  </r>
  <r>
    <x v="4"/>
    <d v="2016-04-19T21:18:55"/>
    <n v="78"/>
  </r>
  <r>
    <x v="4"/>
    <d v="2016-04-19T21:19:10"/>
    <n v="78"/>
  </r>
  <r>
    <x v="4"/>
    <d v="2016-04-19T21:19:15"/>
    <n v="75"/>
  </r>
  <r>
    <x v="4"/>
    <d v="2016-04-19T21:19:30"/>
    <n v="66"/>
  </r>
  <r>
    <x v="4"/>
    <d v="2016-04-19T21:19:35"/>
    <n v="65"/>
  </r>
  <r>
    <x v="4"/>
    <d v="2016-04-19T21:19:40"/>
    <n v="66"/>
  </r>
  <r>
    <x v="4"/>
    <d v="2016-04-19T21:19:45"/>
    <n v="67"/>
  </r>
  <r>
    <x v="4"/>
    <d v="2016-04-19T21:19:50"/>
    <n v="69"/>
  </r>
  <r>
    <x v="4"/>
    <d v="2016-04-19T21:20:05"/>
    <n v="70"/>
  </r>
  <r>
    <x v="4"/>
    <d v="2016-04-19T21:20:20"/>
    <n v="70"/>
  </r>
  <r>
    <x v="4"/>
    <d v="2016-04-19T21:20:30"/>
    <n v="67"/>
  </r>
  <r>
    <x v="4"/>
    <d v="2016-04-19T21:20:35"/>
    <n v="65"/>
  </r>
  <r>
    <x v="4"/>
    <d v="2016-04-19T21:20:45"/>
    <n v="63"/>
  </r>
  <r>
    <x v="4"/>
    <d v="2016-04-19T21:20:50"/>
    <n v="61"/>
  </r>
  <r>
    <x v="4"/>
    <d v="2016-04-19T21:20:55"/>
    <n v="61"/>
  </r>
  <r>
    <x v="4"/>
    <d v="2016-04-19T21:21:05"/>
    <n v="62"/>
  </r>
  <r>
    <x v="4"/>
    <d v="2016-04-19T21:21:20"/>
    <n v="63"/>
  </r>
  <r>
    <x v="4"/>
    <d v="2016-04-19T21:21:25"/>
    <n v="63"/>
  </r>
  <r>
    <x v="4"/>
    <d v="2016-04-19T21:21:30"/>
    <n v="58"/>
  </r>
  <r>
    <x v="4"/>
    <d v="2016-04-19T21:21:35"/>
    <n v="58"/>
  </r>
  <r>
    <x v="4"/>
    <d v="2016-04-19T21:21:45"/>
    <n v="64"/>
  </r>
  <r>
    <x v="4"/>
    <d v="2016-04-19T21:21:50"/>
    <n v="67"/>
  </r>
  <r>
    <x v="4"/>
    <d v="2016-04-19T21:21:55"/>
    <n v="69"/>
  </r>
  <r>
    <x v="4"/>
    <d v="2016-04-19T21:22:00"/>
    <n v="68"/>
  </r>
  <r>
    <x v="4"/>
    <d v="2016-04-19T21:22:05"/>
    <n v="67"/>
  </r>
  <r>
    <x v="4"/>
    <d v="2016-04-19T21:22:10"/>
    <n v="60"/>
  </r>
  <r>
    <x v="4"/>
    <d v="2016-04-19T21:22:20"/>
    <n v="58"/>
  </r>
  <r>
    <x v="4"/>
    <d v="2016-04-19T21:22:35"/>
    <n v="58"/>
  </r>
  <r>
    <x v="4"/>
    <d v="2016-04-19T21:22:40"/>
    <n v="64"/>
  </r>
  <r>
    <x v="4"/>
    <d v="2016-04-19T21:22:55"/>
    <n v="64"/>
  </r>
  <r>
    <x v="4"/>
    <d v="2016-04-19T21:23:00"/>
    <n v="61"/>
  </r>
  <r>
    <x v="4"/>
    <d v="2016-04-19T21:23:10"/>
    <n v="56"/>
  </r>
  <r>
    <x v="4"/>
    <d v="2016-04-19T21:23:20"/>
    <n v="58"/>
  </r>
  <r>
    <x v="4"/>
    <d v="2016-04-19T21:23:25"/>
    <n v="59"/>
  </r>
  <r>
    <x v="4"/>
    <d v="2016-04-19T21:23:30"/>
    <n v="60"/>
  </r>
  <r>
    <x v="4"/>
    <d v="2016-04-19T21:23:40"/>
    <n v="60"/>
  </r>
  <r>
    <x v="4"/>
    <d v="2016-04-19T21:23:50"/>
    <n v="57"/>
  </r>
  <r>
    <x v="4"/>
    <d v="2016-04-19T21:24:05"/>
    <n v="57"/>
  </r>
  <r>
    <x v="4"/>
    <d v="2016-04-19T21:24:10"/>
    <n v="65"/>
  </r>
  <r>
    <x v="4"/>
    <d v="2016-04-19T21:24:20"/>
    <n v="63"/>
  </r>
  <r>
    <x v="4"/>
    <d v="2016-04-19T21:24:30"/>
    <n v="59"/>
  </r>
  <r>
    <x v="4"/>
    <d v="2016-04-19T21:24:40"/>
    <n v="60"/>
  </r>
  <r>
    <x v="4"/>
    <d v="2016-04-19T21:24:50"/>
    <n v="59"/>
  </r>
  <r>
    <x v="4"/>
    <d v="2016-04-19T21:25:00"/>
    <n v="60"/>
  </r>
  <r>
    <x v="4"/>
    <d v="2016-04-19T21:25:05"/>
    <n v="60"/>
  </r>
  <r>
    <x v="4"/>
    <d v="2016-04-19T21:25:20"/>
    <n v="63"/>
  </r>
  <r>
    <x v="4"/>
    <d v="2016-04-19T21:25:30"/>
    <n v="61"/>
  </r>
  <r>
    <x v="4"/>
    <d v="2016-04-19T21:25:40"/>
    <n v="62"/>
  </r>
  <r>
    <x v="4"/>
    <d v="2016-04-19T21:25:50"/>
    <n v="58"/>
  </r>
  <r>
    <x v="4"/>
    <d v="2016-04-19T21:26:00"/>
    <n v="59"/>
  </r>
  <r>
    <x v="4"/>
    <d v="2016-04-19T21:26:15"/>
    <n v="59"/>
  </r>
  <r>
    <x v="4"/>
    <d v="2016-04-19T21:26:30"/>
    <n v="60"/>
  </r>
  <r>
    <x v="4"/>
    <d v="2016-04-19T21:26:40"/>
    <n v="61"/>
  </r>
  <r>
    <x v="4"/>
    <d v="2016-04-19T21:26:50"/>
    <n v="60"/>
  </r>
  <r>
    <x v="4"/>
    <d v="2016-04-19T21:27:00"/>
    <n v="61"/>
  </r>
  <r>
    <x v="4"/>
    <d v="2016-04-19T21:27:10"/>
    <n v="62"/>
  </r>
  <r>
    <x v="4"/>
    <d v="2016-04-19T21:27:20"/>
    <n v="59"/>
  </r>
  <r>
    <x v="4"/>
    <d v="2016-04-19T21:27:30"/>
    <n v="60"/>
  </r>
  <r>
    <x v="4"/>
    <d v="2016-04-19T21:27:40"/>
    <n v="61"/>
  </r>
  <r>
    <x v="4"/>
    <d v="2016-04-19T21:27:50"/>
    <n v="62"/>
  </r>
  <r>
    <x v="4"/>
    <d v="2016-04-19T21:28:00"/>
    <n v="61"/>
  </r>
  <r>
    <x v="4"/>
    <d v="2016-04-19T21:28:10"/>
    <n v="60"/>
  </r>
  <r>
    <x v="4"/>
    <d v="2016-04-19T21:28:25"/>
    <n v="60"/>
  </r>
  <r>
    <x v="4"/>
    <d v="2016-04-19T21:28:30"/>
    <n v="59"/>
  </r>
  <r>
    <x v="4"/>
    <d v="2016-04-19T21:28:40"/>
    <n v="61"/>
  </r>
  <r>
    <x v="4"/>
    <d v="2016-04-19T21:28:50"/>
    <n v="63"/>
  </r>
  <r>
    <x v="4"/>
    <d v="2016-04-19T21:29:00"/>
    <n v="62"/>
  </r>
  <r>
    <x v="4"/>
    <d v="2016-04-19T21:29:10"/>
    <n v="60"/>
  </r>
  <r>
    <x v="4"/>
    <d v="2016-04-19T21:29:20"/>
    <n v="61"/>
  </r>
  <r>
    <x v="4"/>
    <d v="2016-04-19T21:29:35"/>
    <n v="61"/>
  </r>
  <r>
    <x v="4"/>
    <d v="2016-04-19T21:29:40"/>
    <n v="62"/>
  </r>
  <r>
    <x v="4"/>
    <d v="2016-04-19T21:29:50"/>
    <n v="61"/>
  </r>
  <r>
    <x v="4"/>
    <d v="2016-04-19T21:30:05"/>
    <n v="61"/>
  </r>
  <r>
    <x v="4"/>
    <d v="2016-04-19T21:30:10"/>
    <n v="60"/>
  </r>
  <r>
    <x v="4"/>
    <d v="2016-04-19T21:30:20"/>
    <n v="62"/>
  </r>
  <r>
    <x v="4"/>
    <d v="2016-04-19T21:30:25"/>
    <n v="62"/>
  </r>
  <r>
    <x v="4"/>
    <d v="2016-04-19T21:30:40"/>
    <n v="62"/>
  </r>
  <r>
    <x v="4"/>
    <d v="2016-04-19T21:30:55"/>
    <n v="62"/>
  </r>
  <r>
    <x v="4"/>
    <d v="2016-04-19T21:31:00"/>
    <n v="62"/>
  </r>
  <r>
    <x v="4"/>
    <d v="2016-04-19T21:31:15"/>
    <n v="62"/>
  </r>
  <r>
    <x v="4"/>
    <d v="2016-04-19T21:31:20"/>
    <n v="63"/>
  </r>
  <r>
    <x v="4"/>
    <d v="2016-04-19T21:31:30"/>
    <n v="59"/>
  </r>
  <r>
    <x v="4"/>
    <d v="2016-04-19T21:31:45"/>
    <n v="59"/>
  </r>
  <r>
    <x v="4"/>
    <d v="2016-04-19T21:31:50"/>
    <n v="62"/>
  </r>
  <r>
    <x v="4"/>
    <d v="2016-04-19T21:32:00"/>
    <n v="63"/>
  </r>
  <r>
    <x v="4"/>
    <d v="2016-04-19T21:32:15"/>
    <n v="63"/>
  </r>
  <r>
    <x v="4"/>
    <d v="2016-04-19T21:32:30"/>
    <n v="64"/>
  </r>
  <r>
    <x v="4"/>
    <d v="2016-04-19T21:32:40"/>
    <n v="60"/>
  </r>
  <r>
    <x v="4"/>
    <d v="2016-04-19T21:32:55"/>
    <n v="60"/>
  </r>
  <r>
    <x v="4"/>
    <d v="2016-04-19T21:33:00"/>
    <n v="61"/>
  </r>
  <r>
    <x v="4"/>
    <d v="2016-04-19T21:33:15"/>
    <n v="61"/>
  </r>
  <r>
    <x v="4"/>
    <d v="2016-04-19T21:33:30"/>
    <n v="61"/>
  </r>
  <r>
    <x v="4"/>
    <d v="2016-04-19T21:33:40"/>
    <n v="60"/>
  </r>
  <r>
    <x v="4"/>
    <d v="2016-04-19T21:33:50"/>
    <n v="59"/>
  </r>
  <r>
    <x v="4"/>
    <d v="2016-04-19T21:34:00"/>
    <n v="58"/>
  </r>
  <r>
    <x v="4"/>
    <d v="2016-04-19T21:34:10"/>
    <n v="57"/>
  </r>
  <r>
    <x v="4"/>
    <d v="2016-04-19T21:34:20"/>
    <n v="60"/>
  </r>
  <r>
    <x v="4"/>
    <d v="2016-04-19T21:34:30"/>
    <n v="59"/>
  </r>
  <r>
    <x v="4"/>
    <d v="2016-04-19T21:34:45"/>
    <n v="59"/>
  </r>
  <r>
    <x v="4"/>
    <d v="2016-04-19T21:34:50"/>
    <n v="58"/>
  </r>
  <r>
    <x v="4"/>
    <d v="2016-04-19T21:35:05"/>
    <n v="58"/>
  </r>
  <r>
    <x v="4"/>
    <d v="2016-04-19T21:35:20"/>
    <n v="58"/>
  </r>
  <r>
    <x v="4"/>
    <d v="2016-04-19T21:35:35"/>
    <n v="58"/>
  </r>
  <r>
    <x v="4"/>
    <d v="2016-04-19T21:35:40"/>
    <n v="57"/>
  </r>
  <r>
    <x v="4"/>
    <d v="2016-04-19T21:35:50"/>
    <n v="58"/>
  </r>
  <r>
    <x v="4"/>
    <d v="2016-04-19T21:36:00"/>
    <n v="59"/>
  </r>
  <r>
    <x v="4"/>
    <d v="2016-04-19T21:36:15"/>
    <n v="59"/>
  </r>
  <r>
    <x v="4"/>
    <d v="2016-04-19T21:36:20"/>
    <n v="58"/>
  </r>
  <r>
    <x v="4"/>
    <d v="2016-04-19T21:36:35"/>
    <n v="58"/>
  </r>
  <r>
    <x v="4"/>
    <d v="2016-04-19T21:36:40"/>
    <n v="59"/>
  </r>
  <r>
    <x v="4"/>
    <d v="2016-04-19T21:36:50"/>
    <n v="61"/>
  </r>
  <r>
    <x v="4"/>
    <d v="2016-04-19T21:37:05"/>
    <n v="61"/>
  </r>
  <r>
    <x v="4"/>
    <d v="2016-04-19T21:37:20"/>
    <n v="59"/>
  </r>
  <r>
    <x v="4"/>
    <d v="2016-04-19T21:37:35"/>
    <n v="59"/>
  </r>
  <r>
    <x v="4"/>
    <d v="2016-04-19T21:37:40"/>
    <n v="58"/>
  </r>
  <r>
    <x v="4"/>
    <d v="2016-04-19T21:37:50"/>
    <n v="60"/>
  </r>
  <r>
    <x v="4"/>
    <d v="2016-04-19T21:38:05"/>
    <n v="60"/>
  </r>
  <r>
    <x v="4"/>
    <d v="2016-04-19T21:38:20"/>
    <n v="60"/>
  </r>
  <r>
    <x v="4"/>
    <d v="2016-04-19T21:38:35"/>
    <n v="60"/>
  </r>
  <r>
    <x v="4"/>
    <d v="2016-04-19T21:38:40"/>
    <n v="59"/>
  </r>
  <r>
    <x v="4"/>
    <d v="2016-04-19T21:38:55"/>
    <n v="59"/>
  </r>
  <r>
    <x v="4"/>
    <d v="2016-04-19T21:39:10"/>
    <n v="59"/>
  </r>
  <r>
    <x v="4"/>
    <d v="2016-04-19T21:39:25"/>
    <n v="59"/>
  </r>
  <r>
    <x v="4"/>
    <d v="2016-04-19T21:39:30"/>
    <n v="58"/>
  </r>
  <r>
    <x v="4"/>
    <d v="2016-04-19T21:39:40"/>
    <n v="59"/>
  </r>
  <r>
    <x v="4"/>
    <d v="2016-04-19T21:39:50"/>
    <n v="60"/>
  </r>
  <r>
    <x v="4"/>
    <d v="2016-04-19T21:40:05"/>
    <n v="60"/>
  </r>
  <r>
    <x v="4"/>
    <d v="2016-04-19T21:40:10"/>
    <n v="61"/>
  </r>
  <r>
    <x v="4"/>
    <d v="2016-04-19T21:40:25"/>
    <n v="61"/>
  </r>
  <r>
    <x v="4"/>
    <d v="2016-04-19T21:40:40"/>
    <n v="61"/>
  </r>
  <r>
    <x v="4"/>
    <d v="2016-04-19T21:40:50"/>
    <n v="62"/>
  </r>
  <r>
    <x v="4"/>
    <d v="2016-04-19T21:41:05"/>
    <n v="62"/>
  </r>
  <r>
    <x v="4"/>
    <d v="2016-04-19T21:41:20"/>
    <n v="62"/>
  </r>
  <r>
    <x v="4"/>
    <d v="2016-04-19T21:41:35"/>
    <n v="62"/>
  </r>
  <r>
    <x v="4"/>
    <d v="2016-04-19T21:41:50"/>
    <n v="62"/>
  </r>
  <r>
    <x v="4"/>
    <d v="2016-04-19T21:42:00"/>
    <n v="61"/>
  </r>
  <r>
    <x v="4"/>
    <d v="2016-04-19T21:42:10"/>
    <n v="60"/>
  </r>
  <r>
    <x v="4"/>
    <d v="2016-04-19T21:42:25"/>
    <n v="60"/>
  </r>
  <r>
    <x v="4"/>
    <d v="2016-04-19T21:42:30"/>
    <n v="61"/>
  </r>
  <r>
    <x v="4"/>
    <d v="2016-04-19T21:42:45"/>
    <n v="61"/>
  </r>
  <r>
    <x v="4"/>
    <d v="2016-04-19T21:42:50"/>
    <n v="60"/>
  </r>
  <r>
    <x v="4"/>
    <d v="2016-04-19T21:43:05"/>
    <n v="60"/>
  </r>
  <r>
    <x v="4"/>
    <d v="2016-04-19T21:43:10"/>
    <n v="62"/>
  </r>
  <r>
    <x v="4"/>
    <d v="2016-04-19T21:43:20"/>
    <n v="62"/>
  </r>
  <r>
    <x v="4"/>
    <d v="2016-04-19T21:43:30"/>
    <n v="70"/>
  </r>
  <r>
    <x v="4"/>
    <d v="2016-04-19T21:43:40"/>
    <n v="66"/>
  </r>
  <r>
    <x v="4"/>
    <d v="2016-04-19T21:43:50"/>
    <n v="64"/>
  </r>
  <r>
    <x v="4"/>
    <d v="2016-04-19T21:44:00"/>
    <n v="62"/>
  </r>
  <r>
    <x v="4"/>
    <d v="2016-04-19T21:44:10"/>
    <n v="61"/>
  </r>
  <r>
    <x v="4"/>
    <d v="2016-04-19T21:44:25"/>
    <n v="61"/>
  </r>
  <r>
    <x v="4"/>
    <d v="2016-04-19T21:44:30"/>
    <n v="63"/>
  </r>
  <r>
    <x v="4"/>
    <d v="2016-04-19T21:44:45"/>
    <n v="63"/>
  </r>
  <r>
    <x v="4"/>
    <d v="2016-04-19T21:44:50"/>
    <n v="65"/>
  </r>
  <r>
    <x v="4"/>
    <d v="2016-04-19T21:45:00"/>
    <n v="63"/>
  </r>
  <r>
    <x v="4"/>
    <d v="2016-04-19T21:45:10"/>
    <n v="62"/>
  </r>
  <r>
    <x v="4"/>
    <d v="2016-04-19T21:45:25"/>
    <n v="62"/>
  </r>
  <r>
    <x v="4"/>
    <d v="2016-04-19T21:45:40"/>
    <n v="61"/>
  </r>
  <r>
    <x v="4"/>
    <d v="2016-04-19T21:45:50"/>
    <n v="62"/>
  </r>
  <r>
    <x v="4"/>
    <d v="2016-04-19T21:46:05"/>
    <n v="62"/>
  </r>
  <r>
    <x v="4"/>
    <d v="2016-04-19T21:46:10"/>
    <n v="61"/>
  </r>
  <r>
    <x v="4"/>
    <d v="2016-04-19T21:46:20"/>
    <n v="62"/>
  </r>
  <r>
    <x v="4"/>
    <d v="2016-04-19T21:46:35"/>
    <n v="62"/>
  </r>
  <r>
    <x v="4"/>
    <d v="2016-04-19T21:46:50"/>
    <n v="62"/>
  </r>
  <r>
    <x v="4"/>
    <d v="2016-04-19T21:46:55"/>
    <n v="63"/>
  </r>
  <r>
    <x v="4"/>
    <d v="2016-04-19T21:47:10"/>
    <n v="65"/>
  </r>
  <r>
    <x v="4"/>
    <d v="2016-04-19T21:47:20"/>
    <n v="61"/>
  </r>
  <r>
    <x v="4"/>
    <d v="2016-04-19T21:47:30"/>
    <n v="64"/>
  </r>
  <r>
    <x v="4"/>
    <d v="2016-04-19T21:47:40"/>
    <n v="62"/>
  </r>
  <r>
    <x v="4"/>
    <d v="2016-04-19T21:47:50"/>
    <n v="60"/>
  </r>
  <r>
    <x v="4"/>
    <d v="2016-04-19T21:48:00"/>
    <n v="63"/>
  </r>
  <r>
    <x v="4"/>
    <d v="2016-04-19T21:48:10"/>
    <n v="62"/>
  </r>
  <r>
    <x v="4"/>
    <d v="2016-04-19T21:48:20"/>
    <n v="61"/>
  </r>
  <r>
    <x v="4"/>
    <d v="2016-04-19T21:48:30"/>
    <n v="61"/>
  </r>
  <r>
    <x v="4"/>
    <d v="2016-04-19T21:48:45"/>
    <n v="61"/>
  </r>
  <r>
    <x v="4"/>
    <d v="2016-04-19T21:48:50"/>
    <n v="63"/>
  </r>
  <r>
    <x v="4"/>
    <d v="2016-04-19T21:49:00"/>
    <n v="62"/>
  </r>
  <r>
    <x v="4"/>
    <d v="2016-04-19T21:49:10"/>
    <n v="74"/>
  </r>
  <r>
    <x v="4"/>
    <d v="2016-04-19T21:49:20"/>
    <n v="70"/>
  </r>
  <r>
    <x v="4"/>
    <d v="2016-04-19T21:49:30"/>
    <n v="66"/>
  </r>
  <r>
    <x v="4"/>
    <d v="2016-04-19T21:49:40"/>
    <n v="64"/>
  </r>
  <r>
    <x v="4"/>
    <d v="2016-04-19T21:49:50"/>
    <n v="62"/>
  </r>
  <r>
    <x v="4"/>
    <d v="2016-04-19T21:50:00"/>
    <n v="61"/>
  </r>
  <r>
    <x v="4"/>
    <d v="2016-04-19T21:50:15"/>
    <n v="61"/>
  </r>
  <r>
    <x v="4"/>
    <d v="2016-04-19T21:50:30"/>
    <n v="62"/>
  </r>
  <r>
    <x v="4"/>
    <d v="2016-04-19T21:50:40"/>
    <n v="65"/>
  </r>
  <r>
    <x v="4"/>
    <d v="2016-04-19T21:50:50"/>
    <n v="62"/>
  </r>
  <r>
    <x v="4"/>
    <d v="2016-04-19T21:51:00"/>
    <n v="61"/>
  </r>
  <r>
    <x v="4"/>
    <d v="2016-04-19T21:51:15"/>
    <n v="61"/>
  </r>
  <r>
    <x v="4"/>
    <d v="2016-04-19T21:51:30"/>
    <n v="61"/>
  </r>
  <r>
    <x v="4"/>
    <d v="2016-04-19T21:51:45"/>
    <n v="61"/>
  </r>
  <r>
    <x v="4"/>
    <d v="2016-04-19T21:52:00"/>
    <n v="65"/>
  </r>
  <r>
    <x v="4"/>
    <d v="2016-04-19T21:52:10"/>
    <n v="62"/>
  </r>
  <r>
    <x v="4"/>
    <d v="2016-04-19T21:52:20"/>
    <n v="63"/>
  </r>
  <r>
    <x v="4"/>
    <d v="2016-04-19T21:52:30"/>
    <n v="64"/>
  </r>
  <r>
    <x v="4"/>
    <d v="2016-04-19T21:52:40"/>
    <n v="62"/>
  </r>
  <r>
    <x v="4"/>
    <d v="2016-04-19T21:52:55"/>
    <n v="62"/>
  </r>
  <r>
    <x v="4"/>
    <d v="2016-04-19T21:53:10"/>
    <n v="62"/>
  </r>
  <r>
    <x v="4"/>
    <d v="2016-04-19T21:53:25"/>
    <n v="62"/>
  </r>
  <r>
    <x v="4"/>
    <d v="2016-04-19T21:53:30"/>
    <n v="62"/>
  </r>
  <r>
    <x v="4"/>
    <d v="2016-04-19T21:53:40"/>
    <n v="61"/>
  </r>
  <r>
    <x v="4"/>
    <d v="2016-04-19T21:53:50"/>
    <n v="62"/>
  </r>
  <r>
    <x v="4"/>
    <d v="2016-04-19T21:54:00"/>
    <n v="64"/>
  </r>
  <r>
    <x v="4"/>
    <d v="2016-04-19T21:54:10"/>
    <n v="63"/>
  </r>
  <r>
    <x v="4"/>
    <d v="2016-04-19T21:54:20"/>
    <n v="62"/>
  </r>
  <r>
    <x v="4"/>
    <d v="2016-04-19T21:54:30"/>
    <n v="63"/>
  </r>
  <r>
    <x v="4"/>
    <d v="2016-04-19T21:54:45"/>
    <n v="63"/>
  </r>
  <r>
    <x v="4"/>
    <d v="2016-04-19T21:55:00"/>
    <n v="62"/>
  </r>
  <r>
    <x v="4"/>
    <d v="2016-04-19T21:55:15"/>
    <n v="62"/>
  </r>
  <r>
    <x v="4"/>
    <d v="2016-04-19T21:55:20"/>
    <n v="60"/>
  </r>
  <r>
    <x v="4"/>
    <d v="2016-04-19T21:55:30"/>
    <n v="62"/>
  </r>
  <r>
    <x v="4"/>
    <d v="2016-04-19T21:55:45"/>
    <n v="62"/>
  </r>
  <r>
    <x v="4"/>
    <d v="2016-04-19T21:55:50"/>
    <n v="64"/>
  </r>
  <r>
    <x v="4"/>
    <d v="2016-04-19T21:56:05"/>
    <n v="64"/>
  </r>
  <r>
    <x v="4"/>
    <d v="2016-04-19T21:56:10"/>
    <n v="59"/>
  </r>
  <r>
    <x v="4"/>
    <d v="2016-04-19T21:56:20"/>
    <n v="60"/>
  </r>
  <r>
    <x v="4"/>
    <d v="2016-04-19T21:56:30"/>
    <n v="61"/>
  </r>
  <r>
    <x v="4"/>
    <d v="2016-04-19T21:56:40"/>
    <n v="62"/>
  </r>
  <r>
    <x v="4"/>
    <d v="2016-04-19T21:56:50"/>
    <n v="61"/>
  </r>
  <r>
    <x v="4"/>
    <d v="2016-04-19T21:57:00"/>
    <n v="63"/>
  </r>
  <r>
    <x v="4"/>
    <d v="2016-04-19T21:57:10"/>
    <n v="62"/>
  </r>
  <r>
    <x v="4"/>
    <d v="2016-04-19T21:57:20"/>
    <n v="61"/>
  </r>
  <r>
    <x v="4"/>
    <d v="2016-04-19T21:57:30"/>
    <n v="64"/>
  </r>
  <r>
    <x v="4"/>
    <d v="2016-04-19T21:57:45"/>
    <n v="64"/>
  </r>
  <r>
    <x v="4"/>
    <d v="2016-04-19T21:58:00"/>
    <n v="64"/>
  </r>
  <r>
    <x v="4"/>
    <d v="2016-04-19T21:58:10"/>
    <n v="63"/>
  </r>
  <r>
    <x v="4"/>
    <d v="2016-04-19T21:58:20"/>
    <n v="62"/>
  </r>
  <r>
    <x v="4"/>
    <d v="2016-04-19T21:58:35"/>
    <n v="62"/>
  </r>
  <r>
    <x v="4"/>
    <d v="2016-04-19T21:58:50"/>
    <n v="62"/>
  </r>
  <r>
    <x v="4"/>
    <d v="2016-04-19T21:59:00"/>
    <n v="61"/>
  </r>
  <r>
    <x v="4"/>
    <d v="2016-04-19T21:59:10"/>
    <n v="63"/>
  </r>
  <r>
    <x v="4"/>
    <d v="2016-04-19T21:59:25"/>
    <n v="63"/>
  </r>
  <r>
    <x v="4"/>
    <d v="2016-04-19T21:59:30"/>
    <n v="64"/>
  </r>
  <r>
    <x v="4"/>
    <d v="2016-04-19T21:59:40"/>
    <n v="63"/>
  </r>
  <r>
    <x v="4"/>
    <d v="2016-04-19T21:59:50"/>
    <n v="60"/>
  </r>
  <r>
    <x v="4"/>
    <d v="2016-04-19T22:00:00"/>
    <n v="62"/>
  </r>
  <r>
    <x v="4"/>
    <d v="2016-04-19T22:00:10"/>
    <n v="60"/>
  </r>
  <r>
    <x v="4"/>
    <d v="2016-04-19T22:00:25"/>
    <n v="60"/>
  </r>
  <r>
    <x v="4"/>
    <d v="2016-04-19T22:00:40"/>
    <n v="61"/>
  </r>
  <r>
    <x v="4"/>
    <d v="2016-04-19T22:00:50"/>
    <n v="60"/>
  </r>
  <r>
    <x v="4"/>
    <d v="2016-04-19T22:01:00"/>
    <n v="61"/>
  </r>
  <r>
    <x v="4"/>
    <d v="2016-04-19T22:01:10"/>
    <n v="63"/>
  </r>
  <r>
    <x v="4"/>
    <d v="2016-04-19T22:01:25"/>
    <n v="63"/>
  </r>
  <r>
    <x v="4"/>
    <d v="2016-04-19T22:01:30"/>
    <n v="61"/>
  </r>
  <r>
    <x v="4"/>
    <d v="2016-04-19T22:01:40"/>
    <n v="62"/>
  </r>
  <r>
    <x v="4"/>
    <d v="2016-04-19T22:01:55"/>
    <n v="62"/>
  </r>
  <r>
    <x v="4"/>
    <d v="2016-04-19T22:02:10"/>
    <n v="61"/>
  </r>
  <r>
    <x v="4"/>
    <d v="2016-04-19T22:02:20"/>
    <n v="62"/>
  </r>
  <r>
    <x v="4"/>
    <d v="2016-04-19T22:02:25"/>
    <n v="61"/>
  </r>
  <r>
    <x v="4"/>
    <d v="2016-04-19T22:02:30"/>
    <n v="62"/>
  </r>
  <r>
    <x v="4"/>
    <d v="2016-04-19T22:02:40"/>
    <n v="76"/>
  </r>
  <r>
    <x v="4"/>
    <d v="2016-04-19T22:02:50"/>
    <n v="64"/>
  </r>
  <r>
    <x v="4"/>
    <d v="2016-04-19T22:03:00"/>
    <n v="60"/>
  </r>
  <r>
    <x v="4"/>
    <d v="2016-04-19T22:03:05"/>
    <n v="59"/>
  </r>
  <r>
    <x v="4"/>
    <d v="2016-04-19T22:03:10"/>
    <n v="59"/>
  </r>
  <r>
    <x v="4"/>
    <d v="2016-04-19T22:03:20"/>
    <n v="59"/>
  </r>
  <r>
    <x v="4"/>
    <d v="2016-04-19T22:03:25"/>
    <n v="58"/>
  </r>
  <r>
    <x v="4"/>
    <d v="2016-04-19T22:03:40"/>
    <n v="72"/>
  </r>
  <r>
    <x v="4"/>
    <d v="2016-04-19T22:03:45"/>
    <n v="77"/>
  </r>
  <r>
    <x v="4"/>
    <d v="2016-04-19T22:03:50"/>
    <n v="76"/>
  </r>
  <r>
    <x v="4"/>
    <d v="2016-04-19T22:04:05"/>
    <n v="72"/>
  </r>
  <r>
    <x v="4"/>
    <d v="2016-04-19T22:04:15"/>
    <n v="71"/>
  </r>
  <r>
    <x v="4"/>
    <d v="2016-04-19T22:04:20"/>
    <n v="70"/>
  </r>
  <r>
    <x v="4"/>
    <d v="2016-04-19T22:04:30"/>
    <n v="71"/>
  </r>
  <r>
    <x v="4"/>
    <d v="2016-04-19T22:04:45"/>
    <n v="73"/>
  </r>
  <r>
    <x v="4"/>
    <d v="2016-04-19T22:04:50"/>
    <n v="75"/>
  </r>
  <r>
    <x v="4"/>
    <d v="2016-04-19T22:04:55"/>
    <n v="75"/>
  </r>
  <r>
    <x v="4"/>
    <d v="2016-04-19T22:05:00"/>
    <n v="75"/>
  </r>
  <r>
    <x v="4"/>
    <d v="2016-04-19T22:05:10"/>
    <n v="67"/>
  </r>
  <r>
    <x v="4"/>
    <d v="2016-04-19T22:05:20"/>
    <n v="64"/>
  </r>
  <r>
    <x v="4"/>
    <d v="2016-04-19T22:05:30"/>
    <n v="66"/>
  </r>
  <r>
    <x v="4"/>
    <d v="2016-04-19T22:05:40"/>
    <n v="68"/>
  </r>
  <r>
    <x v="4"/>
    <d v="2016-04-19T22:05:50"/>
    <n v="63"/>
  </r>
  <r>
    <x v="4"/>
    <d v="2016-04-19T22:06:00"/>
    <n v="60"/>
  </r>
  <r>
    <x v="4"/>
    <d v="2016-04-19T22:06:10"/>
    <n v="62"/>
  </r>
  <r>
    <x v="4"/>
    <d v="2016-04-19T22:06:20"/>
    <n v="62"/>
  </r>
  <r>
    <x v="4"/>
    <d v="2016-04-19T22:06:35"/>
    <n v="62"/>
  </r>
  <r>
    <x v="4"/>
    <d v="2016-04-19T22:06:40"/>
    <n v="63"/>
  </r>
  <r>
    <x v="4"/>
    <d v="2016-04-19T22:06:50"/>
    <n v="64"/>
  </r>
  <r>
    <x v="4"/>
    <d v="2016-04-19T22:07:00"/>
    <n v="62"/>
  </r>
  <r>
    <x v="4"/>
    <d v="2016-04-19T22:07:10"/>
    <n v="61"/>
  </r>
  <r>
    <x v="4"/>
    <d v="2016-04-19T22:07:20"/>
    <n v="59"/>
  </r>
  <r>
    <x v="4"/>
    <d v="2016-04-19T22:07:30"/>
    <n v="60"/>
  </r>
  <r>
    <x v="4"/>
    <d v="2016-04-19T22:07:45"/>
    <n v="60"/>
  </r>
  <r>
    <x v="4"/>
    <d v="2016-04-19T22:07:50"/>
    <n v="61"/>
  </r>
  <r>
    <x v="4"/>
    <d v="2016-04-19T22:08:05"/>
    <n v="61"/>
  </r>
  <r>
    <x v="4"/>
    <d v="2016-04-19T22:08:10"/>
    <n v="62"/>
  </r>
  <r>
    <x v="4"/>
    <d v="2016-04-19T22:08:25"/>
    <n v="62"/>
  </r>
  <r>
    <x v="4"/>
    <d v="2016-04-19T22:08:30"/>
    <n v="61"/>
  </r>
  <r>
    <x v="4"/>
    <d v="2016-04-19T22:08:45"/>
    <n v="61"/>
  </r>
  <r>
    <x v="4"/>
    <d v="2016-04-19T22:08:50"/>
    <n v="62"/>
  </r>
  <r>
    <x v="4"/>
    <d v="2016-04-19T22:09:00"/>
    <n v="63"/>
  </r>
  <r>
    <x v="4"/>
    <d v="2016-04-19T22:09:15"/>
    <n v="63"/>
  </r>
  <r>
    <x v="4"/>
    <d v="2016-04-19T22:09:30"/>
    <n v="62"/>
  </r>
  <r>
    <x v="4"/>
    <d v="2016-04-19T22:09:45"/>
    <n v="62"/>
  </r>
  <r>
    <x v="4"/>
    <d v="2016-04-19T22:10:00"/>
    <n v="64"/>
  </r>
  <r>
    <x v="4"/>
    <d v="2016-04-19T22:10:10"/>
    <n v="63"/>
  </r>
  <r>
    <x v="4"/>
    <d v="2016-04-19T22:10:20"/>
    <n v="60"/>
  </r>
  <r>
    <x v="4"/>
    <d v="2016-04-19T22:10:30"/>
    <n v="62"/>
  </r>
  <r>
    <x v="4"/>
    <d v="2016-04-19T22:10:40"/>
    <n v="63"/>
  </r>
  <r>
    <x v="4"/>
    <d v="2016-04-19T22:10:50"/>
    <n v="62"/>
  </r>
  <r>
    <x v="4"/>
    <d v="2016-04-19T22:11:00"/>
    <n v="61"/>
  </r>
  <r>
    <x v="4"/>
    <d v="2016-04-19T22:11:10"/>
    <n v="60"/>
  </r>
  <r>
    <x v="4"/>
    <d v="2016-04-19T22:11:20"/>
    <n v="61"/>
  </r>
  <r>
    <x v="4"/>
    <d v="2016-04-19T22:11:30"/>
    <n v="63"/>
  </r>
  <r>
    <x v="4"/>
    <d v="2016-04-19T22:11:40"/>
    <n v="62"/>
  </r>
  <r>
    <x v="4"/>
    <d v="2016-04-19T22:11:55"/>
    <n v="62"/>
  </r>
  <r>
    <x v="4"/>
    <d v="2016-04-19T22:12:00"/>
    <n v="64"/>
  </r>
  <r>
    <x v="4"/>
    <d v="2016-04-19T22:12:10"/>
    <n v="62"/>
  </r>
  <r>
    <x v="4"/>
    <d v="2016-04-19T22:12:20"/>
    <n v="64"/>
  </r>
  <r>
    <x v="4"/>
    <d v="2016-04-19T22:12:25"/>
    <n v="64"/>
  </r>
  <r>
    <x v="4"/>
    <d v="2016-04-19T22:12:40"/>
    <n v="74"/>
  </r>
  <r>
    <x v="4"/>
    <d v="2016-04-19T22:12:45"/>
    <n v="78"/>
  </r>
  <r>
    <x v="4"/>
    <d v="2016-04-19T22:12:50"/>
    <n v="69"/>
  </r>
  <r>
    <x v="4"/>
    <d v="2016-04-19T22:12:55"/>
    <n v="67"/>
  </r>
  <r>
    <x v="4"/>
    <d v="2016-04-19T22:13:00"/>
    <n v="61"/>
  </r>
  <r>
    <x v="4"/>
    <d v="2016-04-19T22:13:15"/>
    <n v="62"/>
  </r>
  <r>
    <x v="4"/>
    <d v="2016-04-19T22:13:30"/>
    <n v="63"/>
  </r>
  <r>
    <x v="4"/>
    <d v="2016-04-19T22:13:35"/>
    <n v="62"/>
  </r>
  <r>
    <x v="4"/>
    <d v="2016-04-19T22:13:40"/>
    <n v="61"/>
  </r>
  <r>
    <x v="4"/>
    <d v="2016-04-19T22:13:45"/>
    <n v="60"/>
  </r>
  <r>
    <x v="4"/>
    <d v="2016-04-19T22:13:55"/>
    <n v="59"/>
  </r>
  <r>
    <x v="4"/>
    <d v="2016-04-19T22:14:05"/>
    <n v="60"/>
  </r>
  <r>
    <x v="4"/>
    <d v="2016-04-19T22:14:10"/>
    <n v="60"/>
  </r>
  <r>
    <x v="4"/>
    <d v="2016-04-19T22:14:25"/>
    <n v="60"/>
  </r>
  <r>
    <x v="4"/>
    <d v="2016-04-19T22:14:30"/>
    <n v="59"/>
  </r>
  <r>
    <x v="4"/>
    <d v="2016-04-19T22:14:45"/>
    <n v="59"/>
  </r>
  <r>
    <x v="4"/>
    <d v="2016-04-19T22:14:50"/>
    <n v="58"/>
  </r>
  <r>
    <x v="4"/>
    <d v="2016-04-19T22:15:05"/>
    <n v="58"/>
  </r>
  <r>
    <x v="4"/>
    <d v="2016-04-19T22:15:10"/>
    <n v="60"/>
  </r>
  <r>
    <x v="4"/>
    <d v="2016-04-19T22:15:15"/>
    <n v="62"/>
  </r>
  <r>
    <x v="4"/>
    <d v="2016-04-19T22:15:20"/>
    <n v="63"/>
  </r>
  <r>
    <x v="4"/>
    <d v="2016-04-19T22:15:30"/>
    <n v="62"/>
  </r>
  <r>
    <x v="4"/>
    <d v="2016-04-19T22:15:40"/>
    <n v="56"/>
  </r>
  <r>
    <x v="4"/>
    <d v="2016-04-19T22:15:50"/>
    <n v="57"/>
  </r>
  <r>
    <x v="4"/>
    <d v="2016-04-19T22:16:00"/>
    <n v="58"/>
  </r>
  <r>
    <x v="4"/>
    <d v="2016-04-19T22:16:10"/>
    <n v="60"/>
  </r>
  <r>
    <x v="4"/>
    <d v="2016-04-19T22:16:20"/>
    <n v="58"/>
  </r>
  <r>
    <x v="4"/>
    <d v="2016-04-19T22:16:30"/>
    <n v="59"/>
  </r>
  <r>
    <x v="4"/>
    <d v="2016-04-19T22:16:40"/>
    <n v="62"/>
  </r>
  <r>
    <x v="4"/>
    <d v="2016-04-19T22:16:55"/>
    <n v="62"/>
  </r>
  <r>
    <x v="4"/>
    <d v="2016-04-19T22:17:10"/>
    <n v="63"/>
  </r>
  <r>
    <x v="4"/>
    <d v="2016-04-19T22:17:20"/>
    <n v="62"/>
  </r>
  <r>
    <x v="4"/>
    <d v="2016-04-19T22:17:35"/>
    <n v="62"/>
  </r>
  <r>
    <x v="4"/>
    <d v="2016-04-19T22:17:40"/>
    <n v="60"/>
  </r>
  <r>
    <x v="4"/>
    <d v="2016-04-19T22:17:55"/>
    <n v="60"/>
  </r>
  <r>
    <x v="4"/>
    <d v="2016-04-19T22:18:00"/>
    <n v="63"/>
  </r>
  <r>
    <x v="4"/>
    <d v="2016-04-19T22:18:10"/>
    <n v="62"/>
  </r>
  <r>
    <x v="4"/>
    <d v="2016-04-19T22:18:25"/>
    <n v="62"/>
  </r>
  <r>
    <x v="4"/>
    <d v="2016-04-19T22:18:30"/>
    <n v="61"/>
  </r>
  <r>
    <x v="4"/>
    <d v="2016-04-19T22:18:40"/>
    <n v="62"/>
  </r>
  <r>
    <x v="4"/>
    <d v="2016-04-19T22:18:50"/>
    <n v="63"/>
  </r>
  <r>
    <x v="4"/>
    <d v="2016-04-19T22:19:00"/>
    <n v="64"/>
  </r>
  <r>
    <x v="4"/>
    <d v="2016-04-19T22:19:10"/>
    <n v="63"/>
  </r>
  <r>
    <x v="4"/>
    <d v="2016-04-19T22:19:20"/>
    <n v="62"/>
  </r>
  <r>
    <x v="4"/>
    <d v="2016-04-19T22:19:35"/>
    <n v="62"/>
  </r>
  <r>
    <x v="4"/>
    <d v="2016-04-19T22:19:40"/>
    <n v="64"/>
  </r>
  <r>
    <x v="4"/>
    <d v="2016-04-19T22:19:55"/>
    <n v="64"/>
  </r>
  <r>
    <x v="4"/>
    <d v="2016-04-19T22:20:10"/>
    <n v="64"/>
  </r>
  <r>
    <x v="4"/>
    <d v="2016-04-19T22:20:20"/>
    <n v="63"/>
  </r>
  <r>
    <x v="4"/>
    <d v="2016-04-19T22:20:30"/>
    <n v="64"/>
  </r>
  <r>
    <x v="4"/>
    <d v="2016-04-19T22:20:45"/>
    <n v="64"/>
  </r>
  <r>
    <x v="4"/>
    <d v="2016-04-19T22:20:50"/>
    <n v="65"/>
  </r>
  <r>
    <x v="4"/>
    <d v="2016-04-19T22:21:00"/>
    <n v="61"/>
  </r>
  <r>
    <x v="4"/>
    <d v="2016-04-19T22:21:10"/>
    <n v="62"/>
  </r>
  <r>
    <x v="4"/>
    <d v="2016-04-19T22:21:20"/>
    <n v="63"/>
  </r>
  <r>
    <x v="4"/>
    <d v="2016-04-19T22:21:30"/>
    <n v="62"/>
  </r>
  <r>
    <x v="4"/>
    <d v="2016-04-19T22:21:40"/>
    <n v="63"/>
  </r>
  <r>
    <x v="4"/>
    <d v="2016-04-19T22:21:50"/>
    <n v="64"/>
  </r>
  <r>
    <x v="4"/>
    <d v="2016-04-19T22:22:05"/>
    <n v="64"/>
  </r>
  <r>
    <x v="4"/>
    <d v="2016-04-19T22:22:20"/>
    <n v="63"/>
  </r>
  <r>
    <x v="4"/>
    <d v="2016-04-19T22:22:35"/>
    <n v="63"/>
  </r>
  <r>
    <x v="4"/>
    <d v="2016-04-19T22:22:40"/>
    <n v="64"/>
  </r>
  <r>
    <x v="4"/>
    <d v="2016-04-19T22:22:50"/>
    <n v="66"/>
  </r>
  <r>
    <x v="4"/>
    <d v="2016-04-19T22:23:00"/>
    <n v="64"/>
  </r>
  <r>
    <x v="4"/>
    <d v="2016-04-19T22:23:15"/>
    <n v="64"/>
  </r>
  <r>
    <x v="4"/>
    <d v="2016-04-19T22:23:30"/>
    <n v="64"/>
  </r>
  <r>
    <x v="4"/>
    <d v="2016-04-19T22:23:40"/>
    <n v="64"/>
  </r>
  <r>
    <x v="4"/>
    <d v="2016-04-19T22:23:55"/>
    <n v="63"/>
  </r>
  <r>
    <x v="4"/>
    <d v="2016-04-19T22:24:10"/>
    <n v="82"/>
  </r>
  <r>
    <x v="4"/>
    <d v="2016-04-19T22:24:20"/>
    <n v="88"/>
  </r>
  <r>
    <x v="4"/>
    <d v="2016-04-19T22:24:30"/>
    <n v="86"/>
  </r>
  <r>
    <x v="4"/>
    <d v="2016-04-19T22:24:40"/>
    <n v="86"/>
  </r>
  <r>
    <x v="4"/>
    <d v="2016-04-19T22:24:50"/>
    <n v="85"/>
  </r>
  <r>
    <x v="4"/>
    <d v="2016-04-19T22:25:00"/>
    <n v="82"/>
  </r>
  <r>
    <x v="4"/>
    <d v="2016-04-19T22:25:10"/>
    <n v="81"/>
  </r>
  <r>
    <x v="4"/>
    <d v="2016-04-19T22:25:20"/>
    <n v="76"/>
  </r>
  <r>
    <x v="4"/>
    <d v="2016-04-19T22:25:30"/>
    <n v="70"/>
  </r>
  <r>
    <x v="4"/>
    <d v="2016-04-19T22:25:40"/>
    <n v="59"/>
  </r>
  <r>
    <x v="4"/>
    <d v="2016-04-19T22:25:55"/>
    <n v="59"/>
  </r>
  <r>
    <x v="4"/>
    <d v="2016-04-19T22:26:00"/>
    <n v="58"/>
  </r>
  <r>
    <x v="4"/>
    <d v="2016-04-19T22:26:10"/>
    <n v="59"/>
  </r>
  <r>
    <x v="4"/>
    <d v="2016-04-19T22:26:25"/>
    <n v="59"/>
  </r>
  <r>
    <x v="4"/>
    <d v="2016-04-19T22:26:30"/>
    <n v="58"/>
  </r>
  <r>
    <x v="4"/>
    <d v="2016-04-19T22:26:40"/>
    <n v="59"/>
  </r>
  <r>
    <x v="4"/>
    <d v="2016-04-19T22:26:50"/>
    <n v="60"/>
  </r>
  <r>
    <x v="4"/>
    <d v="2016-04-19T22:27:05"/>
    <n v="60"/>
  </r>
  <r>
    <x v="4"/>
    <d v="2016-04-19T22:27:10"/>
    <n v="59"/>
  </r>
  <r>
    <x v="4"/>
    <d v="2016-04-19T22:27:20"/>
    <n v="58"/>
  </r>
  <r>
    <x v="4"/>
    <d v="2016-04-19T22:27:30"/>
    <n v="58"/>
  </r>
  <r>
    <x v="4"/>
    <d v="2016-04-19T22:27:40"/>
    <n v="58"/>
  </r>
  <r>
    <x v="4"/>
    <d v="2016-04-19T22:27:50"/>
    <n v="61"/>
  </r>
  <r>
    <x v="4"/>
    <d v="2016-04-19T22:28:00"/>
    <n v="61"/>
  </r>
  <r>
    <x v="4"/>
    <d v="2016-04-19T22:28:10"/>
    <n v="61"/>
  </r>
  <r>
    <x v="4"/>
    <d v="2016-04-19T22:28:20"/>
    <n v="60"/>
  </r>
  <r>
    <x v="4"/>
    <d v="2016-04-19T22:28:30"/>
    <n v="61"/>
  </r>
  <r>
    <x v="4"/>
    <d v="2016-04-19T22:28:45"/>
    <n v="61"/>
  </r>
  <r>
    <x v="4"/>
    <d v="2016-04-19T22:28:50"/>
    <n v="63"/>
  </r>
  <r>
    <x v="4"/>
    <d v="2016-04-19T22:29:00"/>
    <n v="65"/>
  </r>
  <r>
    <x v="4"/>
    <d v="2016-04-19T22:29:10"/>
    <n v="62"/>
  </r>
  <r>
    <x v="4"/>
    <d v="2016-04-19T22:29:25"/>
    <n v="62"/>
  </r>
  <r>
    <x v="4"/>
    <d v="2016-04-19T22:29:30"/>
    <n v="62"/>
  </r>
  <r>
    <x v="4"/>
    <d v="2016-04-19T22:29:40"/>
    <n v="63"/>
  </r>
  <r>
    <x v="4"/>
    <d v="2016-04-19T22:29:50"/>
    <n v="62"/>
  </r>
  <r>
    <x v="4"/>
    <d v="2016-04-19T22:30:00"/>
    <n v="62"/>
  </r>
  <r>
    <x v="4"/>
    <d v="2016-04-19T22:30:10"/>
    <n v="61"/>
  </r>
  <r>
    <x v="4"/>
    <d v="2016-04-19T22:30:25"/>
    <n v="61"/>
  </r>
  <r>
    <x v="4"/>
    <d v="2016-04-19T22:30:30"/>
    <n v="62"/>
  </r>
  <r>
    <x v="4"/>
    <d v="2016-04-19T22:30:40"/>
    <n v="63"/>
  </r>
  <r>
    <x v="4"/>
    <d v="2016-04-19T22:30:50"/>
    <n v="62"/>
  </r>
  <r>
    <x v="4"/>
    <d v="2016-04-19T22:31:00"/>
    <n v="61"/>
  </r>
  <r>
    <x v="4"/>
    <d v="2016-04-19T22:31:10"/>
    <n v="63"/>
  </r>
  <r>
    <x v="4"/>
    <d v="2016-04-19T22:31:20"/>
    <n v="62"/>
  </r>
  <r>
    <x v="4"/>
    <d v="2016-04-19T22:31:30"/>
    <n v="62"/>
  </r>
  <r>
    <x v="4"/>
    <d v="2016-04-19T22:31:40"/>
    <n v="63"/>
  </r>
  <r>
    <x v="4"/>
    <d v="2016-04-19T22:31:55"/>
    <n v="63"/>
  </r>
  <r>
    <x v="4"/>
    <d v="2016-04-19T22:32:10"/>
    <n v="61"/>
  </r>
  <r>
    <x v="4"/>
    <d v="2016-04-19T22:32:20"/>
    <n v="63"/>
  </r>
  <r>
    <x v="4"/>
    <d v="2016-04-19T22:32:35"/>
    <n v="63"/>
  </r>
  <r>
    <x v="4"/>
    <d v="2016-04-19T22:32:40"/>
    <n v="64"/>
  </r>
  <r>
    <x v="4"/>
    <d v="2016-04-19T22:32:50"/>
    <n v="64"/>
  </r>
  <r>
    <x v="4"/>
    <d v="2016-04-19T22:33:00"/>
    <n v="63"/>
  </r>
  <r>
    <x v="4"/>
    <d v="2016-04-19T22:33:10"/>
    <n v="64"/>
  </r>
  <r>
    <x v="4"/>
    <d v="2016-04-19T22:33:25"/>
    <n v="64"/>
  </r>
  <r>
    <x v="4"/>
    <d v="2016-04-19T22:33:30"/>
    <n v="64"/>
  </r>
  <r>
    <x v="4"/>
    <d v="2016-04-19T22:33:45"/>
    <n v="64"/>
  </r>
  <r>
    <x v="4"/>
    <d v="2016-04-19T22:33:50"/>
    <n v="63"/>
  </r>
  <r>
    <x v="4"/>
    <d v="2016-04-19T22:34:00"/>
    <n v="64"/>
  </r>
  <r>
    <x v="4"/>
    <d v="2016-04-19T22:34:15"/>
    <n v="64"/>
  </r>
  <r>
    <x v="4"/>
    <d v="2016-04-19T22:34:20"/>
    <n v="63"/>
  </r>
  <r>
    <x v="4"/>
    <d v="2016-04-19T22:34:30"/>
    <n v="62"/>
  </r>
  <r>
    <x v="4"/>
    <d v="2016-04-19T22:34:40"/>
    <n v="64"/>
  </r>
  <r>
    <x v="4"/>
    <d v="2016-04-19T22:34:50"/>
    <n v="64"/>
  </r>
  <r>
    <x v="4"/>
    <d v="2016-04-19T22:35:00"/>
    <n v="64"/>
  </r>
  <r>
    <x v="4"/>
    <d v="2016-04-19T22:35:15"/>
    <n v="64"/>
  </r>
  <r>
    <x v="4"/>
    <d v="2016-04-19T22:35:20"/>
    <n v="63"/>
  </r>
  <r>
    <x v="4"/>
    <d v="2016-04-19T22:35:30"/>
    <n v="64"/>
  </r>
  <r>
    <x v="4"/>
    <d v="2016-04-19T22:35:45"/>
    <n v="64"/>
  </r>
  <r>
    <x v="4"/>
    <d v="2016-04-19T22:35:50"/>
    <n v="63"/>
  </r>
  <r>
    <x v="4"/>
    <d v="2016-04-19T22:36:00"/>
    <n v="64"/>
  </r>
  <r>
    <x v="4"/>
    <d v="2016-04-19T22:36:15"/>
    <n v="64"/>
  </r>
  <r>
    <x v="4"/>
    <d v="2016-04-19T22:36:20"/>
    <n v="63"/>
  </r>
  <r>
    <x v="4"/>
    <d v="2016-04-19T22:36:30"/>
    <n v="65"/>
  </r>
  <r>
    <x v="4"/>
    <d v="2016-04-19T22:36:45"/>
    <n v="65"/>
  </r>
  <r>
    <x v="4"/>
    <d v="2016-04-19T22:37:00"/>
    <n v="64"/>
  </r>
  <r>
    <x v="4"/>
    <d v="2016-04-19T22:37:15"/>
    <n v="64"/>
  </r>
  <r>
    <x v="4"/>
    <d v="2016-04-19T22:37:30"/>
    <n v="80"/>
  </r>
  <r>
    <x v="4"/>
    <d v="2016-04-19T22:37:40"/>
    <n v="75"/>
  </r>
  <r>
    <x v="4"/>
    <d v="2016-04-19T22:37:50"/>
    <n v="66"/>
  </r>
  <r>
    <x v="4"/>
    <d v="2016-04-19T22:37:55"/>
    <n v="65"/>
  </r>
  <r>
    <x v="4"/>
    <d v="2016-04-19T22:38:00"/>
    <n v="64"/>
  </r>
  <r>
    <x v="4"/>
    <d v="2016-04-19T22:38:10"/>
    <n v="62"/>
  </r>
  <r>
    <x v="4"/>
    <d v="2016-04-19T22:38:20"/>
    <n v="59"/>
  </r>
  <r>
    <x v="4"/>
    <d v="2016-04-19T22:38:30"/>
    <n v="56"/>
  </r>
  <r>
    <x v="4"/>
    <d v="2016-04-19T22:38:40"/>
    <n v="55"/>
  </r>
  <r>
    <x v="4"/>
    <d v="2016-04-19T22:38:50"/>
    <n v="54"/>
  </r>
  <r>
    <x v="4"/>
    <d v="2016-04-19T22:39:00"/>
    <n v="56"/>
  </r>
  <r>
    <x v="4"/>
    <d v="2016-04-19T22:39:10"/>
    <n v="54"/>
  </r>
  <r>
    <x v="4"/>
    <d v="2016-04-19T22:39:25"/>
    <n v="54"/>
  </r>
  <r>
    <x v="4"/>
    <d v="2016-04-19T22:39:40"/>
    <n v="54"/>
  </r>
  <r>
    <x v="4"/>
    <d v="2016-04-19T22:39:50"/>
    <n v="55"/>
  </r>
  <r>
    <x v="4"/>
    <d v="2016-04-19T22:40:05"/>
    <n v="55"/>
  </r>
  <r>
    <x v="4"/>
    <d v="2016-04-19T22:40:10"/>
    <n v="54"/>
  </r>
  <r>
    <x v="4"/>
    <d v="2016-04-19T22:40:20"/>
    <n v="55"/>
  </r>
  <r>
    <x v="4"/>
    <d v="2016-04-19T22:40:30"/>
    <n v="54"/>
  </r>
  <r>
    <x v="4"/>
    <d v="2016-04-19T22:40:40"/>
    <n v="57"/>
  </r>
  <r>
    <x v="4"/>
    <d v="2016-04-19T22:40:50"/>
    <n v="59"/>
  </r>
  <r>
    <x v="4"/>
    <d v="2016-04-19T22:41:00"/>
    <n v="58"/>
  </r>
  <r>
    <x v="4"/>
    <d v="2016-04-19T22:41:10"/>
    <n v="56"/>
  </r>
  <r>
    <x v="4"/>
    <d v="2016-04-19T22:41:20"/>
    <n v="54"/>
  </r>
  <r>
    <x v="4"/>
    <d v="2016-04-19T22:41:30"/>
    <n v="55"/>
  </r>
  <r>
    <x v="4"/>
    <d v="2016-04-19T22:41:40"/>
    <n v="55"/>
  </r>
  <r>
    <x v="4"/>
    <d v="2016-04-19T22:41:50"/>
    <n v="54"/>
  </r>
  <r>
    <x v="4"/>
    <d v="2016-04-19T22:42:05"/>
    <n v="54"/>
  </r>
  <r>
    <x v="4"/>
    <d v="2016-04-19T22:42:10"/>
    <n v="55"/>
  </r>
  <r>
    <x v="4"/>
    <d v="2016-04-19T22:42:20"/>
    <n v="54"/>
  </r>
  <r>
    <x v="4"/>
    <d v="2016-04-19T22:42:30"/>
    <n v="56"/>
  </r>
  <r>
    <x v="4"/>
    <d v="2016-04-19T22:42:45"/>
    <n v="56"/>
  </r>
  <r>
    <x v="4"/>
    <d v="2016-04-19T22:42:50"/>
    <n v="57"/>
  </r>
  <r>
    <x v="4"/>
    <d v="2016-04-19T22:42:55"/>
    <n v="57"/>
  </r>
  <r>
    <x v="4"/>
    <d v="2016-04-19T22:43:10"/>
    <n v="58"/>
  </r>
  <r>
    <x v="4"/>
    <d v="2016-04-19T22:43:25"/>
    <n v="58"/>
  </r>
  <r>
    <x v="4"/>
    <d v="2016-04-19T22:43:30"/>
    <n v="60"/>
  </r>
  <r>
    <x v="4"/>
    <d v="2016-04-19T22:43:40"/>
    <n v="56"/>
  </r>
  <r>
    <x v="4"/>
    <d v="2016-04-19T22:43:50"/>
    <n v="55"/>
  </r>
  <r>
    <x v="4"/>
    <d v="2016-04-19T22:44:00"/>
    <n v="61"/>
  </r>
  <r>
    <x v="4"/>
    <d v="2016-04-19T22:44:10"/>
    <n v="56"/>
  </r>
  <r>
    <x v="4"/>
    <d v="2016-04-19T22:44:20"/>
    <n v="54"/>
  </r>
  <r>
    <x v="4"/>
    <d v="2016-04-19T22:44:30"/>
    <n v="55"/>
  </r>
  <r>
    <x v="4"/>
    <d v="2016-04-19T22:44:40"/>
    <n v="58"/>
  </r>
  <r>
    <x v="4"/>
    <d v="2016-04-19T22:44:50"/>
    <n v="56"/>
  </r>
  <r>
    <x v="4"/>
    <d v="2016-04-19T22:45:00"/>
    <n v="55"/>
  </r>
  <r>
    <x v="4"/>
    <d v="2016-04-19T22:45:15"/>
    <n v="55"/>
  </r>
  <r>
    <x v="4"/>
    <d v="2016-04-19T22:45:20"/>
    <n v="60"/>
  </r>
  <r>
    <x v="4"/>
    <d v="2016-04-19T22:45:30"/>
    <n v="57"/>
  </r>
  <r>
    <x v="4"/>
    <d v="2016-04-19T22:45:40"/>
    <n v="59"/>
  </r>
  <r>
    <x v="4"/>
    <d v="2016-04-19T22:45:50"/>
    <n v="58"/>
  </r>
  <r>
    <x v="4"/>
    <d v="2016-04-19T22:46:00"/>
    <n v="55"/>
  </r>
  <r>
    <x v="4"/>
    <d v="2016-04-19T22:46:10"/>
    <n v="57"/>
  </r>
  <r>
    <x v="4"/>
    <d v="2016-04-19T22:46:20"/>
    <n v="58"/>
  </r>
  <r>
    <x v="4"/>
    <d v="2016-04-19T22:46:25"/>
    <n v="60"/>
  </r>
  <r>
    <x v="4"/>
    <d v="2016-04-19T22:46:30"/>
    <n v="60"/>
  </r>
  <r>
    <x v="4"/>
    <d v="2016-04-19T22:46:40"/>
    <n v="63"/>
  </r>
  <r>
    <x v="4"/>
    <d v="2016-04-19T22:46:50"/>
    <n v="60"/>
  </r>
  <r>
    <x v="4"/>
    <d v="2016-04-19T22:47:00"/>
    <n v="57"/>
  </r>
  <r>
    <x v="4"/>
    <d v="2016-04-19T22:47:10"/>
    <n v="58"/>
  </r>
  <r>
    <x v="4"/>
    <d v="2016-04-19T22:47:20"/>
    <n v="56"/>
  </r>
  <r>
    <x v="4"/>
    <d v="2016-04-19T22:47:30"/>
    <n v="54"/>
  </r>
  <r>
    <x v="4"/>
    <d v="2016-04-19T22:47:40"/>
    <n v="56"/>
  </r>
  <r>
    <x v="4"/>
    <d v="2016-04-19T22:47:50"/>
    <n v="55"/>
  </r>
  <r>
    <x v="4"/>
    <d v="2016-04-19T22:48:00"/>
    <n v="56"/>
  </r>
  <r>
    <x v="4"/>
    <d v="2016-04-19T22:48:10"/>
    <n v="59"/>
  </r>
  <r>
    <x v="4"/>
    <d v="2016-04-19T22:48:20"/>
    <n v="57"/>
  </r>
  <r>
    <x v="4"/>
    <d v="2016-04-19T22:48:30"/>
    <n v="60"/>
  </r>
  <r>
    <x v="4"/>
    <d v="2016-04-19T22:48:35"/>
    <n v="61"/>
  </r>
  <r>
    <x v="4"/>
    <d v="2016-04-19T22:48:40"/>
    <n v="60"/>
  </r>
  <r>
    <x v="4"/>
    <d v="2016-04-19T22:48:50"/>
    <n v="57"/>
  </r>
  <r>
    <x v="4"/>
    <d v="2016-04-19T22:49:00"/>
    <n v="58"/>
  </r>
  <r>
    <x v="4"/>
    <d v="2016-04-19T22:49:10"/>
    <n v="57"/>
  </r>
  <r>
    <x v="4"/>
    <d v="2016-04-19T22:49:20"/>
    <n v="58"/>
  </r>
  <r>
    <x v="4"/>
    <d v="2016-04-19T22:49:30"/>
    <n v="62"/>
  </r>
  <r>
    <x v="4"/>
    <d v="2016-04-19T22:49:40"/>
    <n v="58"/>
  </r>
  <r>
    <x v="4"/>
    <d v="2016-04-19T22:49:50"/>
    <n v="63"/>
  </r>
  <r>
    <x v="4"/>
    <d v="2016-04-19T22:50:00"/>
    <n v="58"/>
  </r>
  <r>
    <x v="4"/>
    <d v="2016-04-19T22:50:05"/>
    <n v="60"/>
  </r>
  <r>
    <x v="4"/>
    <d v="2016-04-19T22:50:20"/>
    <n v="57"/>
  </r>
  <r>
    <x v="4"/>
    <d v="2016-04-19T22:50:30"/>
    <n v="64"/>
  </r>
  <r>
    <x v="4"/>
    <d v="2016-04-19T22:50:40"/>
    <n v="70"/>
  </r>
  <r>
    <x v="4"/>
    <d v="2016-04-19T22:50:50"/>
    <n v="60"/>
  </r>
  <r>
    <x v="4"/>
    <d v="2016-04-19T22:51:00"/>
    <n v="56"/>
  </r>
  <r>
    <x v="4"/>
    <d v="2016-04-19T22:51:15"/>
    <n v="56"/>
  </r>
  <r>
    <x v="4"/>
    <d v="2016-04-19T22:51:30"/>
    <n v="60"/>
  </r>
  <r>
    <x v="4"/>
    <d v="2016-04-19T22:51:45"/>
    <n v="60"/>
  </r>
  <r>
    <x v="4"/>
    <d v="2016-04-19T22:51:50"/>
    <n v="58"/>
  </r>
  <r>
    <x v="4"/>
    <d v="2016-04-19T22:52:00"/>
    <n v="59"/>
  </r>
  <r>
    <x v="4"/>
    <d v="2016-04-19T22:52:10"/>
    <n v="59"/>
  </r>
  <r>
    <x v="4"/>
    <d v="2016-04-19T22:52:15"/>
    <n v="57"/>
  </r>
  <r>
    <x v="4"/>
    <d v="2016-04-19T22:52:20"/>
    <n v="59"/>
  </r>
  <r>
    <x v="4"/>
    <d v="2016-04-19T22:52:30"/>
    <n v="57"/>
  </r>
  <r>
    <x v="4"/>
    <d v="2016-04-19T22:52:40"/>
    <n v="58"/>
  </r>
  <r>
    <x v="4"/>
    <d v="2016-04-19T22:52:50"/>
    <n v="57"/>
  </r>
  <r>
    <x v="4"/>
    <d v="2016-04-19T22:53:00"/>
    <n v="58"/>
  </r>
  <r>
    <x v="4"/>
    <d v="2016-04-19T22:53:10"/>
    <n v="59"/>
  </r>
  <r>
    <x v="4"/>
    <d v="2016-04-19T22:53:20"/>
    <n v="55"/>
  </r>
  <r>
    <x v="4"/>
    <d v="2016-04-19T22:53:30"/>
    <n v="54"/>
  </r>
  <r>
    <x v="4"/>
    <d v="2016-04-19T22:53:35"/>
    <n v="54"/>
  </r>
  <r>
    <x v="4"/>
    <d v="2016-04-19T22:53:50"/>
    <n v="55"/>
  </r>
  <r>
    <x v="4"/>
    <d v="2016-04-19T22:54:00"/>
    <n v="56"/>
  </r>
  <r>
    <x v="4"/>
    <d v="2016-04-19T22:54:10"/>
    <n v="60"/>
  </r>
  <r>
    <x v="4"/>
    <d v="2016-04-19T22:54:20"/>
    <n v="58"/>
  </r>
  <r>
    <x v="4"/>
    <d v="2016-04-19T22:54:30"/>
    <n v="57"/>
  </r>
  <r>
    <x v="4"/>
    <d v="2016-04-19T22:54:40"/>
    <n v="56"/>
  </r>
  <r>
    <x v="4"/>
    <d v="2016-04-19T22:54:50"/>
    <n v="58"/>
  </r>
  <r>
    <x v="4"/>
    <d v="2016-04-19T22:55:00"/>
    <n v="57"/>
  </r>
  <r>
    <x v="4"/>
    <d v="2016-04-19T22:55:10"/>
    <n v="58"/>
  </r>
  <r>
    <x v="4"/>
    <d v="2016-04-19T22:55:20"/>
    <n v="59"/>
  </r>
  <r>
    <x v="4"/>
    <d v="2016-04-19T22:55:30"/>
    <n v="61"/>
  </r>
  <r>
    <x v="4"/>
    <d v="2016-04-19T22:55:40"/>
    <n v="58"/>
  </r>
  <r>
    <x v="4"/>
    <d v="2016-04-19T22:55:55"/>
    <n v="58"/>
  </r>
  <r>
    <x v="4"/>
    <d v="2016-04-19T22:56:00"/>
    <n v="59"/>
  </r>
  <r>
    <x v="4"/>
    <d v="2016-04-19T22:56:10"/>
    <n v="58"/>
  </r>
  <r>
    <x v="4"/>
    <d v="2016-04-19T22:56:15"/>
    <n v="59"/>
  </r>
  <r>
    <x v="4"/>
    <d v="2016-04-19T22:56:30"/>
    <n v="68"/>
  </r>
  <r>
    <x v="4"/>
    <d v="2016-04-19T22:56:40"/>
    <n v="61"/>
  </r>
  <r>
    <x v="4"/>
    <d v="2016-04-19T22:56:50"/>
    <n v="55"/>
  </r>
  <r>
    <x v="4"/>
    <d v="2016-04-19T22:57:05"/>
    <n v="55"/>
  </r>
  <r>
    <x v="4"/>
    <d v="2016-04-19T22:57:10"/>
    <n v="54"/>
  </r>
  <r>
    <x v="4"/>
    <d v="2016-04-19T22:57:20"/>
    <n v="56"/>
  </r>
  <r>
    <x v="4"/>
    <d v="2016-04-19T22:57:30"/>
    <n v="55"/>
  </r>
  <r>
    <x v="4"/>
    <d v="2016-04-19T22:57:40"/>
    <n v="56"/>
  </r>
  <r>
    <x v="4"/>
    <d v="2016-04-19T22:57:50"/>
    <n v="57"/>
  </r>
  <r>
    <x v="4"/>
    <d v="2016-04-19T22:58:00"/>
    <n v="56"/>
  </r>
  <r>
    <x v="4"/>
    <d v="2016-04-19T22:58:10"/>
    <n v="57"/>
  </r>
  <r>
    <x v="4"/>
    <d v="2016-04-19T22:58:15"/>
    <n v="57"/>
  </r>
  <r>
    <x v="4"/>
    <d v="2016-04-19T22:58:20"/>
    <n v="56"/>
  </r>
  <r>
    <x v="4"/>
    <d v="2016-04-19T22:58:30"/>
    <n v="57"/>
  </r>
  <r>
    <x v="4"/>
    <d v="2016-04-19T22:58:40"/>
    <n v="59"/>
  </r>
  <r>
    <x v="4"/>
    <d v="2016-04-19T22:58:45"/>
    <n v="59"/>
  </r>
  <r>
    <x v="4"/>
    <d v="2016-04-19T22:59:00"/>
    <n v="58"/>
  </r>
  <r>
    <x v="4"/>
    <d v="2016-04-19T22:59:10"/>
    <n v="59"/>
  </r>
  <r>
    <x v="4"/>
    <d v="2016-04-19T22:59:20"/>
    <n v="57"/>
  </r>
  <r>
    <x v="4"/>
    <d v="2016-04-19T22:59:30"/>
    <n v="59"/>
  </r>
  <r>
    <x v="4"/>
    <d v="2016-04-19T22:59:35"/>
    <n v="60"/>
  </r>
  <r>
    <x v="4"/>
    <d v="2016-04-19T22:59:40"/>
    <n v="60"/>
  </r>
  <r>
    <x v="4"/>
    <d v="2016-04-19T22:59:50"/>
    <n v="58"/>
  </r>
  <r>
    <x v="4"/>
    <d v="2016-04-19T23:00:00"/>
    <n v="57"/>
  </r>
  <r>
    <x v="4"/>
    <d v="2016-04-19T23:00:15"/>
    <n v="57"/>
  </r>
  <r>
    <x v="4"/>
    <d v="2016-04-19T23:00:20"/>
    <n v="56"/>
  </r>
  <r>
    <x v="4"/>
    <d v="2016-04-19T23:00:30"/>
    <n v="58"/>
  </r>
  <r>
    <x v="4"/>
    <d v="2016-04-19T23:00:35"/>
    <n v="58"/>
  </r>
  <r>
    <x v="4"/>
    <d v="2016-04-19T23:00:50"/>
    <n v="56"/>
  </r>
  <r>
    <x v="4"/>
    <d v="2016-04-19T23:01:05"/>
    <n v="56"/>
  </r>
  <r>
    <x v="4"/>
    <d v="2016-04-19T23:01:10"/>
    <n v="62"/>
  </r>
  <r>
    <x v="4"/>
    <d v="2016-04-19T23:01:20"/>
    <n v="61"/>
  </r>
  <r>
    <x v="4"/>
    <d v="2016-04-19T23:01:35"/>
    <n v="60"/>
  </r>
  <r>
    <x v="4"/>
    <d v="2016-04-19T23:01:40"/>
    <n v="60"/>
  </r>
  <r>
    <x v="4"/>
    <d v="2016-04-19T23:01:50"/>
    <n v="59"/>
  </r>
  <r>
    <x v="4"/>
    <d v="2016-04-19T23:02:00"/>
    <n v="57"/>
  </r>
  <r>
    <x v="4"/>
    <d v="2016-04-19T23:02:10"/>
    <n v="59"/>
  </r>
  <r>
    <x v="4"/>
    <d v="2016-04-19T23:02:20"/>
    <n v="58"/>
  </r>
  <r>
    <x v="4"/>
    <d v="2016-04-19T23:02:30"/>
    <n v="59"/>
  </r>
  <r>
    <x v="4"/>
    <d v="2016-04-19T23:02:40"/>
    <n v="62"/>
  </r>
  <r>
    <x v="4"/>
    <d v="2016-04-19T23:02:45"/>
    <n v="63"/>
  </r>
  <r>
    <x v="4"/>
    <d v="2016-04-19T23:03:00"/>
    <n v="59"/>
  </r>
  <r>
    <x v="4"/>
    <d v="2016-04-19T23:03:15"/>
    <n v="59"/>
  </r>
  <r>
    <x v="4"/>
    <d v="2016-04-19T23:03:20"/>
    <n v="58"/>
  </r>
  <r>
    <x v="4"/>
    <d v="2016-04-19T23:03:30"/>
    <n v="59"/>
  </r>
  <r>
    <x v="4"/>
    <d v="2016-04-19T23:03:40"/>
    <n v="60"/>
  </r>
  <r>
    <x v="4"/>
    <d v="2016-04-19T23:03:50"/>
    <n v="59"/>
  </r>
  <r>
    <x v="4"/>
    <d v="2016-04-19T23:04:00"/>
    <n v="58"/>
  </r>
  <r>
    <x v="4"/>
    <d v="2016-04-19T23:04:10"/>
    <n v="61"/>
  </r>
  <r>
    <x v="4"/>
    <d v="2016-04-19T23:04:20"/>
    <n v="62"/>
  </r>
  <r>
    <x v="4"/>
    <d v="2016-04-19T23:04:30"/>
    <n v="63"/>
  </r>
  <r>
    <x v="4"/>
    <d v="2016-04-19T23:04:40"/>
    <n v="58"/>
  </r>
  <r>
    <x v="4"/>
    <d v="2016-04-19T23:04:50"/>
    <n v="61"/>
  </r>
  <r>
    <x v="4"/>
    <d v="2016-04-19T23:05:00"/>
    <n v="61"/>
  </r>
  <r>
    <x v="4"/>
    <d v="2016-04-19T23:05:10"/>
    <n v="60"/>
  </r>
  <r>
    <x v="4"/>
    <d v="2016-04-19T23:05:25"/>
    <n v="60"/>
  </r>
  <r>
    <x v="4"/>
    <d v="2016-04-19T23:05:30"/>
    <n v="59"/>
  </r>
  <r>
    <x v="4"/>
    <d v="2016-04-19T23:05:45"/>
    <n v="59"/>
  </r>
  <r>
    <x v="4"/>
    <d v="2016-04-19T23:05:50"/>
    <n v="64"/>
  </r>
  <r>
    <x v="4"/>
    <d v="2016-04-19T23:06:00"/>
    <n v="61"/>
  </r>
  <r>
    <x v="4"/>
    <d v="2016-04-19T23:06:10"/>
    <n v="62"/>
  </r>
  <r>
    <x v="4"/>
    <d v="2016-04-19T23:06:20"/>
    <n v="63"/>
  </r>
  <r>
    <x v="4"/>
    <d v="2016-04-19T23:06:30"/>
    <n v="58"/>
  </r>
  <r>
    <x v="4"/>
    <d v="2016-04-19T23:06:45"/>
    <n v="58"/>
  </r>
  <r>
    <x v="4"/>
    <d v="2016-04-19T23:06:50"/>
    <n v="59"/>
  </r>
  <r>
    <x v="4"/>
    <d v="2016-04-19T23:07:00"/>
    <n v="60"/>
  </r>
  <r>
    <x v="4"/>
    <d v="2016-04-19T23:07:15"/>
    <n v="60"/>
  </r>
  <r>
    <x v="4"/>
    <d v="2016-04-19T23:07:20"/>
    <n v="62"/>
  </r>
  <r>
    <x v="4"/>
    <d v="2016-04-19T23:07:30"/>
    <n v="62"/>
  </r>
  <r>
    <x v="4"/>
    <d v="2016-04-19T23:07:40"/>
    <n v="60"/>
  </r>
  <r>
    <x v="4"/>
    <d v="2016-04-19T23:07:50"/>
    <n v="59"/>
  </r>
  <r>
    <x v="4"/>
    <d v="2016-04-19T23:08:00"/>
    <n v="60"/>
  </r>
  <r>
    <x v="4"/>
    <d v="2016-04-19T23:08:10"/>
    <n v="62"/>
  </r>
  <r>
    <x v="4"/>
    <d v="2016-04-19T23:08:20"/>
    <n v="59"/>
  </r>
  <r>
    <x v="4"/>
    <d v="2016-04-19T23:08:30"/>
    <n v="61"/>
  </r>
  <r>
    <x v="4"/>
    <d v="2016-04-19T23:08:40"/>
    <n v="60"/>
  </r>
  <r>
    <x v="4"/>
    <d v="2016-04-19T23:08:50"/>
    <n v="59"/>
  </r>
  <r>
    <x v="4"/>
    <d v="2016-04-19T23:09:00"/>
    <n v="61"/>
  </r>
  <r>
    <x v="4"/>
    <d v="2016-04-19T23:09:10"/>
    <n v="60"/>
  </r>
  <r>
    <x v="4"/>
    <d v="2016-04-19T23:09:20"/>
    <n v="58"/>
  </r>
  <r>
    <x v="4"/>
    <d v="2016-04-19T23:09:30"/>
    <n v="58"/>
  </r>
  <r>
    <x v="4"/>
    <d v="2016-04-19T23:09:45"/>
    <n v="58"/>
  </r>
  <r>
    <x v="4"/>
    <d v="2016-04-19T23:09:50"/>
    <n v="64"/>
  </r>
  <r>
    <x v="4"/>
    <d v="2016-04-19T23:10:00"/>
    <n v="63"/>
  </r>
  <r>
    <x v="4"/>
    <d v="2016-04-19T23:10:10"/>
    <n v="61"/>
  </r>
  <r>
    <x v="4"/>
    <d v="2016-04-19T23:10:20"/>
    <n v="56"/>
  </r>
  <r>
    <x v="4"/>
    <d v="2016-04-19T23:10:30"/>
    <n v="55"/>
  </r>
  <r>
    <x v="4"/>
    <d v="2016-04-19T23:10:40"/>
    <n v="54"/>
  </r>
  <r>
    <x v="4"/>
    <d v="2016-04-19T23:10:50"/>
    <n v="54"/>
  </r>
  <r>
    <x v="4"/>
    <d v="2016-04-19T23:11:00"/>
    <n v="54"/>
  </r>
  <r>
    <x v="4"/>
    <d v="2016-04-19T23:11:10"/>
    <n v="55"/>
  </r>
  <r>
    <x v="4"/>
    <d v="2016-04-19T23:11:25"/>
    <n v="55"/>
  </r>
  <r>
    <x v="4"/>
    <d v="2016-04-19T23:11:40"/>
    <n v="55"/>
  </r>
  <r>
    <x v="4"/>
    <d v="2016-04-19T23:11:50"/>
    <n v="55"/>
  </r>
  <r>
    <x v="4"/>
    <d v="2016-04-19T23:12:00"/>
    <n v="53"/>
  </r>
  <r>
    <x v="4"/>
    <d v="2016-04-19T23:12:10"/>
    <n v="55"/>
  </r>
  <r>
    <x v="4"/>
    <d v="2016-04-19T23:12:20"/>
    <n v="54"/>
  </r>
  <r>
    <x v="4"/>
    <d v="2016-04-19T23:12:30"/>
    <n v="55"/>
  </r>
  <r>
    <x v="4"/>
    <d v="2016-04-19T23:12:45"/>
    <n v="55"/>
  </r>
  <r>
    <x v="4"/>
    <d v="2016-04-19T23:12:50"/>
    <n v="54"/>
  </r>
  <r>
    <x v="4"/>
    <d v="2016-04-19T23:13:00"/>
    <n v="54"/>
  </r>
  <r>
    <x v="4"/>
    <d v="2016-04-19T23:13:10"/>
    <n v="55"/>
  </r>
  <r>
    <x v="4"/>
    <d v="2016-04-19T23:13:20"/>
    <n v="54"/>
  </r>
  <r>
    <x v="4"/>
    <d v="2016-04-19T23:13:30"/>
    <n v="54"/>
  </r>
  <r>
    <x v="4"/>
    <d v="2016-04-19T23:13:40"/>
    <n v="52"/>
  </r>
  <r>
    <x v="4"/>
    <d v="2016-04-19T23:13:50"/>
    <n v="54"/>
  </r>
  <r>
    <x v="4"/>
    <d v="2016-04-19T23:14:05"/>
    <n v="54"/>
  </r>
  <r>
    <x v="4"/>
    <d v="2016-04-19T23:14:20"/>
    <n v="56"/>
  </r>
  <r>
    <x v="4"/>
    <d v="2016-04-19T23:14:35"/>
    <n v="56"/>
  </r>
  <r>
    <x v="4"/>
    <d v="2016-04-19T23:14:40"/>
    <n v="55"/>
  </r>
  <r>
    <x v="4"/>
    <d v="2016-04-19T23:14:55"/>
    <n v="55"/>
  </r>
  <r>
    <x v="4"/>
    <d v="2016-04-19T23:15:00"/>
    <n v="56"/>
  </r>
  <r>
    <x v="4"/>
    <d v="2016-04-19T23:15:15"/>
    <n v="56"/>
  </r>
  <r>
    <x v="4"/>
    <d v="2016-04-19T23:15:30"/>
    <n v="55"/>
  </r>
  <r>
    <x v="4"/>
    <d v="2016-04-19T23:15:45"/>
    <n v="55"/>
  </r>
  <r>
    <x v="4"/>
    <d v="2016-04-19T23:16:00"/>
    <n v="56"/>
  </r>
  <r>
    <x v="4"/>
    <d v="2016-04-19T23:16:10"/>
    <n v="57"/>
  </r>
  <r>
    <x v="4"/>
    <d v="2016-04-19T23:16:20"/>
    <n v="56"/>
  </r>
  <r>
    <x v="4"/>
    <d v="2016-04-19T23:16:30"/>
    <n v="55"/>
  </r>
  <r>
    <x v="4"/>
    <d v="2016-04-19T23:16:40"/>
    <n v="56"/>
  </r>
  <r>
    <x v="4"/>
    <d v="2016-04-19T23:16:55"/>
    <n v="56"/>
  </r>
  <r>
    <x v="4"/>
    <d v="2016-04-19T23:17:00"/>
    <n v="59"/>
  </r>
  <r>
    <x v="4"/>
    <d v="2016-04-19T23:17:15"/>
    <n v="59"/>
  </r>
  <r>
    <x v="4"/>
    <d v="2016-04-19T23:17:30"/>
    <n v="60"/>
  </r>
  <r>
    <x v="4"/>
    <d v="2016-04-19T23:17:40"/>
    <n v="56"/>
  </r>
  <r>
    <x v="4"/>
    <d v="2016-04-19T23:17:55"/>
    <n v="56"/>
  </r>
  <r>
    <x v="4"/>
    <d v="2016-04-19T23:18:10"/>
    <n v="57"/>
  </r>
  <r>
    <x v="4"/>
    <d v="2016-04-19T23:18:20"/>
    <n v="56"/>
  </r>
  <r>
    <x v="4"/>
    <d v="2016-04-19T23:18:35"/>
    <n v="56"/>
  </r>
  <r>
    <x v="4"/>
    <d v="2016-04-19T23:18:50"/>
    <n v="56"/>
  </r>
  <r>
    <x v="4"/>
    <d v="2016-04-19T23:19:00"/>
    <n v="57"/>
  </r>
  <r>
    <x v="4"/>
    <d v="2016-04-19T23:19:10"/>
    <n v="56"/>
  </r>
  <r>
    <x v="4"/>
    <d v="2016-04-19T23:19:25"/>
    <n v="56"/>
  </r>
  <r>
    <x v="4"/>
    <d v="2016-04-19T23:19:30"/>
    <n v="58"/>
  </r>
  <r>
    <x v="4"/>
    <d v="2016-04-19T23:19:45"/>
    <n v="58"/>
  </r>
  <r>
    <x v="4"/>
    <d v="2016-04-19T23:19:50"/>
    <n v="66"/>
  </r>
  <r>
    <x v="4"/>
    <d v="2016-04-19T23:20:00"/>
    <n v="59"/>
  </r>
  <r>
    <x v="4"/>
    <d v="2016-04-19T23:20:10"/>
    <n v="56"/>
  </r>
  <r>
    <x v="4"/>
    <d v="2016-04-19T23:20:20"/>
    <n v="54"/>
  </r>
  <r>
    <x v="4"/>
    <d v="2016-04-19T23:20:35"/>
    <n v="54"/>
  </r>
  <r>
    <x v="4"/>
    <d v="2016-04-19T23:20:50"/>
    <n v="57"/>
  </r>
  <r>
    <x v="4"/>
    <d v="2016-04-19T23:21:00"/>
    <n v="56"/>
  </r>
  <r>
    <x v="4"/>
    <d v="2016-04-19T23:21:15"/>
    <n v="56"/>
  </r>
  <r>
    <x v="4"/>
    <d v="2016-04-19T23:21:20"/>
    <n v="57"/>
  </r>
  <r>
    <x v="4"/>
    <d v="2016-04-19T23:21:30"/>
    <n v="54"/>
  </r>
  <r>
    <x v="4"/>
    <d v="2016-04-19T23:21:40"/>
    <n v="55"/>
  </r>
  <r>
    <x v="4"/>
    <d v="2016-04-19T23:21:50"/>
    <n v="56"/>
  </r>
  <r>
    <x v="4"/>
    <d v="2016-04-19T23:22:05"/>
    <n v="56"/>
  </r>
  <r>
    <x v="4"/>
    <d v="2016-04-19T23:22:10"/>
    <n v="55"/>
  </r>
  <r>
    <x v="4"/>
    <d v="2016-04-19T23:22:20"/>
    <n v="59"/>
  </r>
  <r>
    <x v="4"/>
    <d v="2016-04-19T23:22:30"/>
    <n v="56"/>
  </r>
  <r>
    <x v="4"/>
    <d v="2016-04-19T23:22:45"/>
    <n v="56"/>
  </r>
  <r>
    <x v="4"/>
    <d v="2016-04-19T23:23:00"/>
    <n v="56"/>
  </r>
  <r>
    <x v="4"/>
    <d v="2016-04-19T23:23:10"/>
    <n v="55"/>
  </r>
  <r>
    <x v="4"/>
    <d v="2016-04-19T23:23:20"/>
    <n v="56"/>
  </r>
  <r>
    <x v="4"/>
    <d v="2016-04-19T23:23:30"/>
    <n v="57"/>
  </r>
  <r>
    <x v="4"/>
    <d v="2016-04-19T23:23:40"/>
    <n v="58"/>
  </r>
  <r>
    <x v="4"/>
    <d v="2016-04-19T23:23:55"/>
    <n v="58"/>
  </r>
  <r>
    <x v="4"/>
    <d v="2016-04-19T23:24:10"/>
    <n v="59"/>
  </r>
  <r>
    <x v="4"/>
    <d v="2016-04-19T23:24:20"/>
    <n v="58"/>
  </r>
  <r>
    <x v="4"/>
    <d v="2016-04-19T23:24:30"/>
    <n v="61"/>
  </r>
  <r>
    <x v="4"/>
    <d v="2016-04-19T23:24:40"/>
    <n v="59"/>
  </r>
  <r>
    <x v="4"/>
    <d v="2016-04-19T23:24:50"/>
    <n v="57"/>
  </r>
  <r>
    <x v="4"/>
    <d v="2016-04-19T23:25:00"/>
    <n v="58"/>
  </r>
  <r>
    <x v="4"/>
    <d v="2016-04-19T23:25:10"/>
    <n v="59"/>
  </r>
  <r>
    <x v="4"/>
    <d v="2016-04-19T23:25:20"/>
    <n v="58"/>
  </r>
  <r>
    <x v="4"/>
    <d v="2016-04-19T23:25:35"/>
    <n v="58"/>
  </r>
  <r>
    <x v="4"/>
    <d v="2016-04-19T23:25:50"/>
    <n v="58"/>
  </r>
  <r>
    <x v="4"/>
    <d v="2016-04-19T23:26:00"/>
    <n v="59"/>
  </r>
  <r>
    <x v="4"/>
    <d v="2016-04-19T23:26:10"/>
    <n v="57"/>
  </r>
  <r>
    <x v="4"/>
    <d v="2016-04-19T23:26:25"/>
    <n v="57"/>
  </r>
  <r>
    <x v="4"/>
    <d v="2016-04-19T23:26:30"/>
    <n v="58"/>
  </r>
  <r>
    <x v="4"/>
    <d v="2016-04-19T23:26:45"/>
    <n v="58"/>
  </r>
  <r>
    <x v="4"/>
    <d v="2016-04-19T23:27:00"/>
    <n v="57"/>
  </r>
  <r>
    <x v="4"/>
    <d v="2016-04-19T23:27:15"/>
    <n v="57"/>
  </r>
  <r>
    <x v="4"/>
    <d v="2016-04-19T23:27:30"/>
    <n v="57"/>
  </r>
  <r>
    <x v="4"/>
    <d v="2016-04-19T23:27:40"/>
    <n v="58"/>
  </r>
  <r>
    <x v="4"/>
    <d v="2016-04-19T23:27:50"/>
    <n v="57"/>
  </r>
  <r>
    <x v="4"/>
    <d v="2016-04-19T23:28:00"/>
    <n v="58"/>
  </r>
  <r>
    <x v="4"/>
    <d v="2016-04-19T23:28:15"/>
    <n v="58"/>
  </r>
  <r>
    <x v="4"/>
    <d v="2016-04-19T23:28:20"/>
    <n v="58"/>
  </r>
  <r>
    <x v="4"/>
    <d v="2016-04-19T23:28:35"/>
    <n v="58"/>
  </r>
  <r>
    <x v="4"/>
    <d v="2016-04-19T23:28:50"/>
    <n v="58"/>
  </r>
  <r>
    <x v="4"/>
    <d v="2016-04-19T23:29:05"/>
    <n v="58"/>
  </r>
  <r>
    <x v="4"/>
    <d v="2016-04-19T23:29:20"/>
    <n v="58"/>
  </r>
  <r>
    <x v="4"/>
    <d v="2016-04-19T23:29:35"/>
    <n v="58"/>
  </r>
  <r>
    <x v="4"/>
    <d v="2016-04-19T23:29:40"/>
    <n v="57"/>
  </r>
  <r>
    <x v="4"/>
    <d v="2016-04-19T23:29:55"/>
    <n v="57"/>
  </r>
  <r>
    <x v="4"/>
    <d v="2016-04-19T23:30:00"/>
    <n v="58"/>
  </r>
  <r>
    <x v="4"/>
    <d v="2016-04-19T23:30:15"/>
    <n v="58"/>
  </r>
  <r>
    <x v="4"/>
    <d v="2016-04-19T23:30:30"/>
    <n v="58"/>
  </r>
  <r>
    <x v="4"/>
    <d v="2016-04-19T23:30:40"/>
    <n v="59"/>
  </r>
  <r>
    <x v="4"/>
    <d v="2016-04-19T23:30:50"/>
    <n v="58"/>
  </r>
  <r>
    <x v="4"/>
    <d v="2016-04-19T23:31:05"/>
    <n v="58"/>
  </r>
  <r>
    <x v="4"/>
    <d v="2016-04-19T23:31:20"/>
    <n v="58"/>
  </r>
  <r>
    <x v="4"/>
    <d v="2016-04-19T23:31:35"/>
    <n v="58"/>
  </r>
  <r>
    <x v="4"/>
    <d v="2016-04-19T23:31:40"/>
    <n v="57"/>
  </r>
  <r>
    <x v="4"/>
    <d v="2016-04-19T23:31:50"/>
    <n v="58"/>
  </r>
  <r>
    <x v="4"/>
    <d v="2016-04-19T23:32:00"/>
    <n v="58"/>
  </r>
  <r>
    <x v="4"/>
    <d v="2016-04-19T23:32:15"/>
    <n v="58"/>
  </r>
  <r>
    <x v="4"/>
    <d v="2016-04-19T23:32:20"/>
    <n v="56"/>
  </r>
  <r>
    <x v="4"/>
    <d v="2016-04-19T23:32:30"/>
    <n v="55"/>
  </r>
  <r>
    <x v="4"/>
    <d v="2016-04-19T23:32:40"/>
    <n v="57"/>
  </r>
  <r>
    <x v="4"/>
    <d v="2016-04-19T23:32:50"/>
    <n v="54"/>
  </r>
  <r>
    <x v="4"/>
    <d v="2016-04-19T23:33:05"/>
    <n v="54"/>
  </r>
  <r>
    <x v="4"/>
    <d v="2016-04-19T23:33:10"/>
    <n v="55"/>
  </r>
  <r>
    <x v="4"/>
    <d v="2016-04-19T23:33:20"/>
    <n v="54"/>
  </r>
  <r>
    <x v="4"/>
    <d v="2016-04-19T23:33:30"/>
    <n v="55"/>
  </r>
  <r>
    <x v="4"/>
    <d v="2016-04-19T23:33:40"/>
    <n v="56"/>
  </r>
  <r>
    <x v="4"/>
    <d v="2016-04-19T23:33:50"/>
    <n v="56"/>
  </r>
  <r>
    <x v="4"/>
    <d v="2016-04-19T23:34:05"/>
    <n v="56"/>
  </r>
  <r>
    <x v="4"/>
    <d v="2016-04-19T23:34:10"/>
    <n v="54"/>
  </r>
  <r>
    <x v="4"/>
    <d v="2016-04-19T23:34:20"/>
    <n v="52"/>
  </r>
  <r>
    <x v="4"/>
    <d v="2016-04-19T23:34:30"/>
    <n v="53"/>
  </r>
  <r>
    <x v="4"/>
    <d v="2016-04-19T23:34:40"/>
    <n v="52"/>
  </r>
  <r>
    <x v="4"/>
    <d v="2016-04-19T23:34:50"/>
    <n v="53"/>
  </r>
  <r>
    <x v="4"/>
    <d v="2016-04-19T23:35:00"/>
    <n v="54"/>
  </r>
  <r>
    <x v="4"/>
    <d v="2016-04-19T23:35:10"/>
    <n v="55"/>
  </r>
  <r>
    <x v="4"/>
    <d v="2016-04-19T23:35:25"/>
    <n v="55"/>
  </r>
  <r>
    <x v="4"/>
    <d v="2016-04-19T23:35:30"/>
    <n v="59"/>
  </r>
  <r>
    <x v="4"/>
    <d v="2016-04-19T23:35:40"/>
    <n v="56"/>
  </r>
  <r>
    <x v="4"/>
    <d v="2016-04-19T23:35:50"/>
    <n v="55"/>
  </r>
  <r>
    <x v="4"/>
    <d v="2016-04-19T23:36:05"/>
    <n v="55"/>
  </r>
  <r>
    <x v="4"/>
    <d v="2016-04-19T23:36:10"/>
    <n v="54"/>
  </r>
  <r>
    <x v="4"/>
    <d v="2016-04-19T23:36:25"/>
    <n v="54"/>
  </r>
  <r>
    <x v="4"/>
    <d v="2016-04-19T23:36:40"/>
    <n v="54"/>
  </r>
  <r>
    <x v="4"/>
    <d v="2016-04-19T23:36:55"/>
    <n v="54"/>
  </r>
  <r>
    <x v="4"/>
    <d v="2016-04-19T23:37:00"/>
    <n v="54"/>
  </r>
  <r>
    <x v="4"/>
    <d v="2016-04-19T23:37:10"/>
    <n v="54"/>
  </r>
  <r>
    <x v="4"/>
    <d v="2016-04-19T23:37:20"/>
    <n v="52"/>
  </r>
  <r>
    <x v="4"/>
    <d v="2016-04-19T23:37:30"/>
    <n v="53"/>
  </r>
  <r>
    <x v="4"/>
    <d v="2016-04-19T23:37:45"/>
    <n v="53"/>
  </r>
  <r>
    <x v="4"/>
    <d v="2016-04-19T23:38:00"/>
    <n v="53"/>
  </r>
  <r>
    <x v="4"/>
    <d v="2016-04-19T23:38:10"/>
    <n v="54"/>
  </r>
  <r>
    <x v="4"/>
    <d v="2016-04-19T23:38:20"/>
    <n v="53"/>
  </r>
  <r>
    <x v="4"/>
    <d v="2016-04-19T23:38:30"/>
    <n v="54"/>
  </r>
  <r>
    <x v="4"/>
    <d v="2016-04-19T23:38:45"/>
    <n v="54"/>
  </r>
  <r>
    <x v="4"/>
    <d v="2016-04-19T23:38:50"/>
    <n v="55"/>
  </r>
  <r>
    <x v="4"/>
    <d v="2016-04-19T23:39:00"/>
    <n v="54"/>
  </r>
  <r>
    <x v="4"/>
    <d v="2016-04-19T23:39:15"/>
    <n v="54"/>
  </r>
  <r>
    <x v="4"/>
    <d v="2016-04-19T23:39:30"/>
    <n v="56"/>
  </r>
  <r>
    <x v="4"/>
    <d v="2016-04-19T23:39:40"/>
    <n v="56"/>
  </r>
  <r>
    <x v="4"/>
    <d v="2016-04-19T23:39:50"/>
    <n v="57"/>
  </r>
  <r>
    <x v="4"/>
    <d v="2016-04-19T23:40:05"/>
    <n v="57"/>
  </r>
  <r>
    <x v="4"/>
    <d v="2016-04-19T23:40:10"/>
    <n v="77"/>
  </r>
  <r>
    <x v="4"/>
    <d v="2016-04-19T23:40:20"/>
    <n v="72"/>
  </r>
  <r>
    <x v="4"/>
    <d v="2016-04-19T23:40:30"/>
    <n v="66"/>
  </r>
  <r>
    <x v="4"/>
    <d v="2016-04-19T23:40:40"/>
    <n v="60"/>
  </r>
  <r>
    <x v="4"/>
    <d v="2016-04-19T23:40:50"/>
    <n v="58"/>
  </r>
  <r>
    <x v="4"/>
    <d v="2016-04-19T23:41:00"/>
    <n v="56"/>
  </r>
  <r>
    <x v="4"/>
    <d v="2016-04-19T23:41:10"/>
    <n v="54"/>
  </r>
  <r>
    <x v="4"/>
    <d v="2016-04-19T23:41:25"/>
    <n v="54"/>
  </r>
  <r>
    <x v="4"/>
    <d v="2016-04-19T23:41:30"/>
    <n v="55"/>
  </r>
  <r>
    <x v="4"/>
    <d v="2016-04-19T23:41:40"/>
    <n v="54"/>
  </r>
  <r>
    <x v="4"/>
    <d v="2016-04-19T23:41:50"/>
    <n v="55"/>
  </r>
  <r>
    <x v="4"/>
    <d v="2016-04-19T23:42:00"/>
    <n v="54"/>
  </r>
  <r>
    <x v="4"/>
    <d v="2016-04-19T23:42:10"/>
    <n v="53"/>
  </r>
  <r>
    <x v="4"/>
    <d v="2016-04-19T23:42:20"/>
    <n v="50"/>
  </r>
  <r>
    <x v="4"/>
    <d v="2016-04-19T23:42:35"/>
    <n v="50"/>
  </r>
  <r>
    <x v="4"/>
    <d v="2016-04-19T23:42:40"/>
    <n v="52"/>
  </r>
  <r>
    <x v="4"/>
    <d v="2016-04-19T23:42:50"/>
    <n v="53"/>
  </r>
  <r>
    <x v="4"/>
    <d v="2016-04-19T23:43:00"/>
    <n v="57"/>
  </r>
  <r>
    <x v="4"/>
    <d v="2016-04-19T23:43:10"/>
    <n v="57"/>
  </r>
  <r>
    <x v="4"/>
    <d v="2016-04-19T23:43:20"/>
    <n v="56"/>
  </r>
  <r>
    <x v="4"/>
    <d v="2016-04-19T23:43:35"/>
    <n v="56"/>
  </r>
  <r>
    <x v="4"/>
    <d v="2016-04-19T23:43:40"/>
    <n v="57"/>
  </r>
  <r>
    <x v="4"/>
    <d v="2016-04-19T23:43:55"/>
    <n v="57"/>
  </r>
  <r>
    <x v="4"/>
    <d v="2016-04-19T23:44:00"/>
    <n v="58"/>
  </r>
  <r>
    <x v="4"/>
    <d v="2016-04-19T23:44:10"/>
    <n v="59"/>
  </r>
  <r>
    <x v="4"/>
    <d v="2016-04-19T23:44:20"/>
    <n v="59"/>
  </r>
  <r>
    <x v="4"/>
    <d v="2016-04-19T23:44:30"/>
    <n v="59"/>
  </r>
  <r>
    <x v="4"/>
    <d v="2016-04-19T23:44:45"/>
    <n v="59"/>
  </r>
  <r>
    <x v="4"/>
    <d v="2016-04-19T23:44:50"/>
    <n v="58"/>
  </r>
  <r>
    <x v="4"/>
    <d v="2016-04-19T23:45:00"/>
    <n v="56"/>
  </r>
  <r>
    <x v="4"/>
    <d v="2016-04-19T23:45:10"/>
    <n v="54"/>
  </r>
  <r>
    <x v="4"/>
    <d v="2016-04-19T23:45:25"/>
    <n v="54"/>
  </r>
  <r>
    <x v="4"/>
    <d v="2016-04-19T23:45:40"/>
    <n v="55"/>
  </r>
  <r>
    <x v="4"/>
    <d v="2016-04-19T23:45:50"/>
    <n v="57"/>
  </r>
  <r>
    <x v="4"/>
    <d v="2016-04-19T23:46:00"/>
    <n v="55"/>
  </r>
  <r>
    <x v="4"/>
    <d v="2016-04-19T23:46:10"/>
    <n v="53"/>
  </r>
  <r>
    <x v="4"/>
    <d v="2016-04-19T23:46:20"/>
    <n v="54"/>
  </r>
  <r>
    <x v="4"/>
    <d v="2016-04-19T23:46:30"/>
    <n v="55"/>
  </r>
  <r>
    <x v="4"/>
    <d v="2016-04-19T23:46:40"/>
    <n v="56"/>
  </r>
  <r>
    <x v="4"/>
    <d v="2016-04-19T23:46:50"/>
    <n v="58"/>
  </r>
  <r>
    <x v="4"/>
    <d v="2016-04-19T23:47:00"/>
    <n v="56"/>
  </r>
  <r>
    <x v="4"/>
    <d v="2016-04-19T23:47:10"/>
    <n v="54"/>
  </r>
  <r>
    <x v="4"/>
    <d v="2016-04-19T23:47:20"/>
    <n v="52"/>
  </r>
  <r>
    <x v="4"/>
    <d v="2016-04-19T23:47:30"/>
    <n v="52"/>
  </r>
  <r>
    <x v="4"/>
    <d v="2016-04-19T23:47:40"/>
    <n v="52"/>
  </r>
  <r>
    <x v="4"/>
    <d v="2016-04-19T23:47:50"/>
    <n v="55"/>
  </r>
  <r>
    <x v="4"/>
    <d v="2016-04-19T23:48:05"/>
    <n v="55"/>
  </r>
  <r>
    <x v="4"/>
    <d v="2016-04-19T23:48:10"/>
    <n v="58"/>
  </r>
  <r>
    <x v="4"/>
    <d v="2016-04-19T23:48:20"/>
    <n v="57"/>
  </r>
  <r>
    <x v="4"/>
    <d v="2016-04-19T23:48:30"/>
    <n v="56"/>
  </r>
  <r>
    <x v="4"/>
    <d v="2016-04-19T23:48:45"/>
    <n v="56"/>
  </r>
  <r>
    <x v="4"/>
    <d v="2016-04-19T23:48:50"/>
    <n v="55"/>
  </r>
  <r>
    <x v="4"/>
    <d v="2016-04-19T23:49:00"/>
    <n v="58"/>
  </r>
  <r>
    <x v="4"/>
    <d v="2016-04-19T23:49:10"/>
    <n v="59"/>
  </r>
  <r>
    <x v="4"/>
    <d v="2016-04-19T23:49:25"/>
    <n v="59"/>
  </r>
  <r>
    <x v="4"/>
    <d v="2016-04-19T23:49:30"/>
    <n v="57"/>
  </r>
  <r>
    <x v="4"/>
    <d v="2016-04-19T23:49:40"/>
    <n v="56"/>
  </r>
  <r>
    <x v="4"/>
    <d v="2016-04-19T23:49:50"/>
    <n v="55"/>
  </r>
  <r>
    <x v="4"/>
    <d v="2016-04-19T23:50:00"/>
    <n v="57"/>
  </r>
  <r>
    <x v="4"/>
    <d v="2016-04-19T23:50:10"/>
    <n v="57"/>
  </r>
  <r>
    <x v="4"/>
    <d v="2016-04-19T23:50:25"/>
    <n v="57"/>
  </r>
  <r>
    <x v="4"/>
    <d v="2016-04-19T23:50:30"/>
    <n v="55"/>
  </r>
  <r>
    <x v="4"/>
    <d v="2016-04-19T23:50:40"/>
    <n v="54"/>
  </r>
  <r>
    <x v="4"/>
    <d v="2016-04-19T23:50:50"/>
    <n v="55"/>
  </r>
  <r>
    <x v="4"/>
    <d v="2016-04-19T23:51:05"/>
    <n v="55"/>
  </r>
  <r>
    <x v="4"/>
    <d v="2016-04-19T23:51:10"/>
    <n v="54"/>
  </r>
  <r>
    <x v="4"/>
    <d v="2016-04-19T23:51:20"/>
    <n v="53"/>
  </r>
  <r>
    <x v="4"/>
    <d v="2016-04-19T23:51:30"/>
    <n v="52"/>
  </r>
  <r>
    <x v="4"/>
    <d v="2016-04-19T23:51:45"/>
    <n v="52"/>
  </r>
  <r>
    <x v="4"/>
    <d v="2016-04-19T23:51:50"/>
    <n v="53"/>
  </r>
  <r>
    <x v="4"/>
    <d v="2016-04-19T23:52:00"/>
    <n v="55"/>
  </r>
  <r>
    <x v="4"/>
    <d v="2016-04-19T23:52:10"/>
    <n v="54"/>
  </r>
  <r>
    <x v="4"/>
    <d v="2016-04-19T23:52:20"/>
    <n v="55"/>
  </r>
  <r>
    <x v="4"/>
    <d v="2016-04-19T23:52:35"/>
    <n v="55"/>
  </r>
  <r>
    <x v="4"/>
    <d v="2016-04-19T23:52:40"/>
    <n v="57"/>
  </r>
  <r>
    <x v="4"/>
    <d v="2016-04-19T23:52:50"/>
    <n v="56"/>
  </r>
  <r>
    <x v="4"/>
    <d v="2016-04-19T23:53:00"/>
    <n v="55"/>
  </r>
  <r>
    <x v="4"/>
    <d v="2016-04-19T23:53:10"/>
    <n v="54"/>
  </r>
  <r>
    <x v="4"/>
    <d v="2016-04-19T23:53:20"/>
    <n v="53"/>
  </r>
  <r>
    <x v="4"/>
    <d v="2016-04-19T23:53:30"/>
    <n v="53"/>
  </r>
  <r>
    <x v="4"/>
    <d v="2016-04-19T23:53:40"/>
    <n v="52"/>
  </r>
  <r>
    <x v="4"/>
    <d v="2016-04-19T23:53:50"/>
    <n v="52"/>
  </r>
  <r>
    <x v="4"/>
    <d v="2016-04-19T23:54:05"/>
    <n v="52"/>
  </r>
  <r>
    <x v="4"/>
    <d v="2016-04-19T23:54:10"/>
    <n v="51"/>
  </r>
  <r>
    <x v="4"/>
    <d v="2016-04-19T23:54:20"/>
    <n v="51"/>
  </r>
  <r>
    <x v="4"/>
    <d v="2016-04-19T23:54:30"/>
    <n v="57"/>
  </r>
  <r>
    <x v="4"/>
    <d v="2016-04-19T23:54:40"/>
    <n v="56"/>
  </r>
  <r>
    <x v="4"/>
    <d v="2016-04-19T23:54:50"/>
    <n v="54"/>
  </r>
  <r>
    <x v="4"/>
    <d v="2016-04-19T23:55:00"/>
    <n v="52"/>
  </r>
  <r>
    <x v="4"/>
    <d v="2016-04-19T23:55:15"/>
    <n v="52"/>
  </r>
  <r>
    <x v="4"/>
    <d v="2016-04-19T23:55:25"/>
    <n v="53"/>
  </r>
  <r>
    <x v="4"/>
    <d v="2016-04-19T23:55:35"/>
    <n v="54"/>
  </r>
  <r>
    <x v="4"/>
    <d v="2016-04-19T23:55:40"/>
    <n v="55"/>
  </r>
  <r>
    <x v="4"/>
    <d v="2016-04-19T23:55:50"/>
    <n v="68"/>
  </r>
  <r>
    <x v="4"/>
    <d v="2016-04-19T23:55:55"/>
    <n v="66"/>
  </r>
  <r>
    <x v="4"/>
    <d v="2016-04-19T23:56:00"/>
    <n v="66"/>
  </r>
  <r>
    <x v="4"/>
    <d v="2016-04-19T23:56:15"/>
    <n v="65"/>
  </r>
  <r>
    <x v="4"/>
    <d v="2016-04-19T23:56:30"/>
    <n v="64"/>
  </r>
  <r>
    <x v="4"/>
    <d v="2016-04-19T23:56:35"/>
    <n v="61"/>
  </r>
  <r>
    <x v="4"/>
    <d v="2016-04-19T23:56:40"/>
    <n v="58"/>
  </r>
  <r>
    <x v="4"/>
    <d v="2016-04-19T23:56:45"/>
    <n v="56"/>
  </r>
  <r>
    <x v="4"/>
    <d v="2016-04-19T23:56:50"/>
    <n v="54"/>
  </r>
  <r>
    <x v="4"/>
    <d v="2016-04-19T23:56:55"/>
    <n v="53"/>
  </r>
  <r>
    <x v="4"/>
    <d v="2016-04-19T23:57:05"/>
    <n v="54"/>
  </r>
  <r>
    <x v="4"/>
    <d v="2016-04-19T23:57:10"/>
    <n v="52"/>
  </r>
  <r>
    <x v="4"/>
    <d v="2016-04-19T23:57:20"/>
    <n v="55"/>
  </r>
  <r>
    <x v="4"/>
    <d v="2016-04-19T23:57:30"/>
    <n v="53"/>
  </r>
  <r>
    <x v="4"/>
    <d v="2016-04-19T23:57:40"/>
    <n v="52"/>
  </r>
  <r>
    <x v="4"/>
    <d v="2016-04-19T23:57:55"/>
    <n v="52"/>
  </r>
  <r>
    <x v="4"/>
    <d v="2016-04-19T23:58:00"/>
    <n v="51"/>
  </r>
  <r>
    <x v="4"/>
    <d v="2016-04-19T23:58:10"/>
    <n v="52"/>
  </r>
  <r>
    <x v="4"/>
    <d v="2016-04-19T23:58:20"/>
    <n v="53"/>
  </r>
  <r>
    <x v="4"/>
    <d v="2016-04-19T23:58:30"/>
    <n v="54"/>
  </r>
  <r>
    <x v="4"/>
    <d v="2016-04-19T23:58:40"/>
    <n v="56"/>
  </r>
  <r>
    <x v="4"/>
    <d v="2016-04-19T23:58:50"/>
    <n v="54"/>
  </r>
  <r>
    <x v="4"/>
    <d v="2016-04-19T23:59:00"/>
    <n v="53"/>
  </r>
  <r>
    <x v="4"/>
    <d v="2016-04-19T23:59:15"/>
    <n v="53"/>
  </r>
  <r>
    <x v="4"/>
    <d v="2016-04-19T23:59:20"/>
    <n v="52"/>
  </r>
  <r>
    <x v="4"/>
    <d v="2016-04-19T23:59:35"/>
    <n v="52"/>
  </r>
  <r>
    <x v="4"/>
    <d v="2016-04-19T23:59:40"/>
    <n v="51"/>
  </r>
  <r>
    <x v="4"/>
    <d v="2016-04-19T23:59:50"/>
    <n v="52"/>
  </r>
  <r>
    <x v="4"/>
    <d v="2016-04-20T00:00:00"/>
    <n v="53"/>
  </r>
  <r>
    <x v="4"/>
    <d v="2016-04-20T00:00:10"/>
    <n v="54"/>
  </r>
  <r>
    <x v="4"/>
    <d v="2016-04-20T00:00:20"/>
    <n v="56"/>
  </r>
  <r>
    <x v="4"/>
    <d v="2016-04-20T00:00:35"/>
    <n v="56"/>
  </r>
  <r>
    <x v="4"/>
    <d v="2016-04-20T00:00:40"/>
    <n v="54"/>
  </r>
  <r>
    <x v="4"/>
    <d v="2016-04-20T00:00:50"/>
    <n v="53"/>
  </r>
  <r>
    <x v="4"/>
    <d v="2016-04-20T00:01:05"/>
    <n v="53"/>
  </r>
  <r>
    <x v="4"/>
    <d v="2016-04-20T00:01:20"/>
    <n v="51"/>
  </r>
  <r>
    <x v="4"/>
    <d v="2016-04-20T00:01:30"/>
    <n v="52"/>
  </r>
  <r>
    <x v="4"/>
    <d v="2016-04-20T00:01:40"/>
    <n v="51"/>
  </r>
  <r>
    <x v="4"/>
    <d v="2016-04-20T00:01:50"/>
    <n v="52"/>
  </r>
  <r>
    <x v="4"/>
    <d v="2016-04-20T00:02:00"/>
    <n v="53"/>
  </r>
  <r>
    <x v="4"/>
    <d v="2016-04-20T00:02:10"/>
    <n v="54"/>
  </r>
  <r>
    <x v="4"/>
    <d v="2016-04-20T00:02:20"/>
    <n v="54"/>
  </r>
  <r>
    <x v="4"/>
    <d v="2016-04-20T00:02:30"/>
    <n v="53"/>
  </r>
  <r>
    <x v="4"/>
    <d v="2016-04-20T00:02:40"/>
    <n v="52"/>
  </r>
  <r>
    <x v="4"/>
    <d v="2016-04-20T00:02:50"/>
    <n v="51"/>
  </r>
  <r>
    <x v="4"/>
    <d v="2016-04-20T00:03:05"/>
    <n v="51"/>
  </r>
  <r>
    <x v="4"/>
    <d v="2016-04-20T00:03:10"/>
    <n v="49"/>
  </r>
  <r>
    <x v="4"/>
    <d v="2016-04-20T00:03:20"/>
    <n v="49"/>
  </r>
  <r>
    <x v="4"/>
    <d v="2016-04-20T00:03:30"/>
    <n v="53"/>
  </r>
  <r>
    <x v="4"/>
    <d v="2016-04-20T00:03:45"/>
    <n v="53"/>
  </r>
  <r>
    <x v="4"/>
    <d v="2016-04-20T00:03:50"/>
    <n v="52"/>
  </r>
  <r>
    <x v="4"/>
    <d v="2016-04-20T00:04:00"/>
    <n v="53"/>
  </r>
  <r>
    <x v="4"/>
    <d v="2016-04-20T00:04:10"/>
    <n v="56"/>
  </r>
  <r>
    <x v="4"/>
    <d v="2016-04-20T00:04:20"/>
    <n v="56"/>
  </r>
  <r>
    <x v="4"/>
    <d v="2016-04-20T00:04:30"/>
    <n v="60"/>
  </r>
  <r>
    <x v="4"/>
    <d v="2016-04-20T00:04:45"/>
    <n v="60"/>
  </r>
  <r>
    <x v="4"/>
    <d v="2016-04-20T00:04:50"/>
    <n v="58"/>
  </r>
  <r>
    <x v="4"/>
    <d v="2016-04-20T00:05:00"/>
    <n v="56"/>
  </r>
  <r>
    <x v="4"/>
    <d v="2016-04-20T00:05:10"/>
    <n v="55"/>
  </r>
  <r>
    <x v="4"/>
    <d v="2016-04-20T00:05:25"/>
    <n v="55"/>
  </r>
  <r>
    <x v="4"/>
    <d v="2016-04-20T00:05:30"/>
    <n v="56"/>
  </r>
  <r>
    <x v="4"/>
    <d v="2016-04-20T00:05:35"/>
    <n v="55"/>
  </r>
  <r>
    <x v="4"/>
    <d v="2016-04-20T00:05:50"/>
    <n v="61"/>
  </r>
  <r>
    <x v="4"/>
    <d v="2016-04-20T00:06:00"/>
    <n v="61"/>
  </r>
  <r>
    <x v="4"/>
    <d v="2016-04-20T00:06:10"/>
    <n v="58"/>
  </r>
  <r>
    <x v="4"/>
    <d v="2016-04-20T00:06:20"/>
    <n v="55"/>
  </r>
  <r>
    <x v="4"/>
    <d v="2016-04-20T00:06:35"/>
    <n v="55"/>
  </r>
  <r>
    <x v="4"/>
    <d v="2016-04-20T00:06:40"/>
    <n v="54"/>
  </r>
  <r>
    <x v="4"/>
    <d v="2016-04-20T00:06:55"/>
    <n v="54"/>
  </r>
  <r>
    <x v="4"/>
    <d v="2016-04-20T00:07:10"/>
    <n v="54"/>
  </r>
  <r>
    <x v="4"/>
    <d v="2016-04-20T00:07:25"/>
    <n v="54"/>
  </r>
  <r>
    <x v="4"/>
    <d v="2016-04-20T00:07:40"/>
    <n v="55"/>
  </r>
  <r>
    <x v="4"/>
    <d v="2016-04-20T00:07:50"/>
    <n v="54"/>
  </r>
  <r>
    <x v="4"/>
    <d v="2016-04-20T00:08:00"/>
    <n v="59"/>
  </r>
  <r>
    <x v="4"/>
    <d v="2016-04-20T00:08:10"/>
    <n v="56"/>
  </r>
  <r>
    <x v="4"/>
    <d v="2016-04-20T00:08:20"/>
    <n v="55"/>
  </r>
  <r>
    <x v="4"/>
    <d v="2016-04-20T00:08:30"/>
    <n v="52"/>
  </r>
  <r>
    <x v="4"/>
    <d v="2016-04-20T00:08:45"/>
    <n v="52"/>
  </r>
  <r>
    <x v="4"/>
    <d v="2016-04-20T00:08:50"/>
    <n v="51"/>
  </r>
  <r>
    <x v="4"/>
    <d v="2016-04-20T00:09:05"/>
    <n v="51"/>
  </r>
  <r>
    <x v="4"/>
    <d v="2016-04-20T00:09:10"/>
    <n v="56"/>
  </r>
  <r>
    <x v="4"/>
    <d v="2016-04-20T00:09:20"/>
    <n v="54"/>
  </r>
  <r>
    <x v="4"/>
    <d v="2016-04-20T00:09:35"/>
    <n v="54"/>
  </r>
  <r>
    <x v="4"/>
    <d v="2016-04-20T00:09:40"/>
    <n v="52"/>
  </r>
  <r>
    <x v="4"/>
    <d v="2016-04-20T00:09:55"/>
    <n v="52"/>
  </r>
  <r>
    <x v="4"/>
    <d v="2016-04-20T00:10:00"/>
    <n v="53"/>
  </r>
  <r>
    <x v="4"/>
    <d v="2016-04-20T00:10:15"/>
    <n v="53"/>
  </r>
  <r>
    <x v="4"/>
    <d v="2016-04-20T00:10:20"/>
    <n v="52"/>
  </r>
  <r>
    <x v="4"/>
    <d v="2016-04-20T00:10:35"/>
    <n v="52"/>
  </r>
  <r>
    <x v="4"/>
    <d v="2016-04-20T00:10:50"/>
    <n v="53"/>
  </r>
  <r>
    <x v="4"/>
    <d v="2016-04-20T00:11:00"/>
    <n v="56"/>
  </r>
  <r>
    <x v="4"/>
    <d v="2016-04-20T00:11:05"/>
    <n v="57"/>
  </r>
  <r>
    <x v="4"/>
    <d v="2016-04-20T00:11:20"/>
    <n v="55"/>
  </r>
  <r>
    <x v="4"/>
    <d v="2016-04-20T00:11:30"/>
    <n v="54"/>
  </r>
  <r>
    <x v="4"/>
    <d v="2016-04-20T00:11:40"/>
    <n v="53"/>
  </r>
  <r>
    <x v="4"/>
    <d v="2016-04-20T00:11:50"/>
    <n v="52"/>
  </r>
  <r>
    <x v="4"/>
    <d v="2016-04-20T00:12:05"/>
    <n v="52"/>
  </r>
  <r>
    <x v="4"/>
    <d v="2016-04-20T00:12:20"/>
    <n v="53"/>
  </r>
  <r>
    <x v="4"/>
    <d v="2016-04-20T00:12:30"/>
    <n v="54"/>
  </r>
  <r>
    <x v="4"/>
    <d v="2016-04-20T00:12:45"/>
    <n v="54"/>
  </r>
  <r>
    <x v="4"/>
    <d v="2016-04-20T00:12:50"/>
    <n v="54"/>
  </r>
  <r>
    <x v="4"/>
    <d v="2016-04-20T00:13:05"/>
    <n v="54"/>
  </r>
  <r>
    <x v="4"/>
    <d v="2016-04-20T00:13:10"/>
    <n v="53"/>
  </r>
  <r>
    <x v="4"/>
    <d v="2016-04-20T00:13:20"/>
    <n v="52"/>
  </r>
  <r>
    <x v="4"/>
    <d v="2016-04-20T00:13:30"/>
    <n v="49"/>
  </r>
  <r>
    <x v="4"/>
    <d v="2016-04-20T00:13:40"/>
    <n v="48"/>
  </r>
  <r>
    <x v="4"/>
    <d v="2016-04-20T00:13:50"/>
    <n v="49"/>
  </r>
  <r>
    <x v="4"/>
    <d v="2016-04-20T00:14:00"/>
    <n v="51"/>
  </r>
  <r>
    <x v="4"/>
    <d v="2016-04-20T00:14:10"/>
    <n v="52"/>
  </r>
  <r>
    <x v="4"/>
    <d v="2016-04-20T00:14:25"/>
    <n v="52"/>
  </r>
  <r>
    <x v="4"/>
    <d v="2016-04-20T00:14:30"/>
    <n v="52"/>
  </r>
  <r>
    <x v="4"/>
    <d v="2016-04-20T00:14:40"/>
    <n v="53"/>
  </r>
  <r>
    <x v="4"/>
    <d v="2016-04-20T00:14:50"/>
    <n v="52"/>
  </r>
  <r>
    <x v="4"/>
    <d v="2016-04-20T00:15:05"/>
    <n v="52"/>
  </r>
  <r>
    <x v="4"/>
    <d v="2016-04-20T00:15:20"/>
    <n v="53"/>
  </r>
  <r>
    <x v="4"/>
    <d v="2016-04-20T00:15:30"/>
    <n v="52"/>
  </r>
  <r>
    <x v="4"/>
    <d v="2016-04-20T00:15:40"/>
    <n v="51"/>
  </r>
  <r>
    <x v="4"/>
    <d v="2016-04-20T00:15:50"/>
    <n v="50"/>
  </r>
  <r>
    <x v="4"/>
    <d v="2016-04-20T00:16:00"/>
    <n v="51"/>
  </r>
  <r>
    <x v="4"/>
    <d v="2016-04-20T00:16:10"/>
    <n v="52"/>
  </r>
  <r>
    <x v="4"/>
    <d v="2016-04-20T00:16:20"/>
    <n v="53"/>
  </r>
  <r>
    <x v="4"/>
    <d v="2016-04-20T00:16:30"/>
    <n v="52"/>
  </r>
  <r>
    <x v="4"/>
    <d v="2016-04-20T00:16:35"/>
    <n v="52"/>
  </r>
  <r>
    <x v="4"/>
    <d v="2016-04-20T00:16:50"/>
    <n v="64"/>
  </r>
  <r>
    <x v="4"/>
    <d v="2016-04-20T00:17:00"/>
    <n v="61"/>
  </r>
  <r>
    <x v="4"/>
    <d v="2016-04-20T00:17:10"/>
    <n v="56"/>
  </r>
  <r>
    <x v="4"/>
    <d v="2016-04-20T00:17:20"/>
    <n v="54"/>
  </r>
  <r>
    <x v="4"/>
    <d v="2016-04-20T00:17:30"/>
    <n v="53"/>
  </r>
  <r>
    <x v="4"/>
    <d v="2016-04-20T00:17:35"/>
    <n v="52"/>
  </r>
  <r>
    <x v="4"/>
    <d v="2016-04-20T00:17:50"/>
    <n v="51"/>
  </r>
  <r>
    <x v="4"/>
    <d v="2016-04-20T00:18:00"/>
    <n v="53"/>
  </r>
  <r>
    <x v="4"/>
    <d v="2016-04-20T00:18:10"/>
    <n v="54"/>
  </r>
  <r>
    <x v="4"/>
    <d v="2016-04-20T00:18:25"/>
    <n v="54"/>
  </r>
  <r>
    <x v="4"/>
    <d v="2016-04-20T00:18:30"/>
    <n v="57"/>
  </r>
  <r>
    <x v="4"/>
    <d v="2016-04-20T00:18:40"/>
    <n v="55"/>
  </r>
  <r>
    <x v="4"/>
    <d v="2016-04-20T00:18:50"/>
    <n v="55"/>
  </r>
  <r>
    <x v="4"/>
    <d v="2016-04-20T00:19:00"/>
    <n v="57"/>
  </r>
  <r>
    <x v="4"/>
    <d v="2016-04-20T00:19:10"/>
    <n v="55"/>
  </r>
  <r>
    <x v="4"/>
    <d v="2016-04-20T00:19:20"/>
    <n v="56"/>
  </r>
  <r>
    <x v="4"/>
    <d v="2016-04-20T00:19:30"/>
    <n v="59"/>
  </r>
  <r>
    <x v="4"/>
    <d v="2016-04-20T00:19:40"/>
    <n v="56"/>
  </r>
  <r>
    <x v="4"/>
    <d v="2016-04-20T00:19:50"/>
    <n v="54"/>
  </r>
  <r>
    <x v="4"/>
    <d v="2016-04-20T00:19:55"/>
    <n v="53"/>
  </r>
  <r>
    <x v="4"/>
    <d v="2016-04-20T00:20:00"/>
    <n v="52"/>
  </r>
  <r>
    <x v="4"/>
    <d v="2016-04-20T00:20:10"/>
    <n v="51"/>
  </r>
  <r>
    <x v="4"/>
    <d v="2016-04-20T00:20:20"/>
    <n v="52"/>
  </r>
  <r>
    <x v="4"/>
    <d v="2016-04-20T00:20:30"/>
    <n v="51"/>
  </r>
  <r>
    <x v="4"/>
    <d v="2016-04-20T00:20:40"/>
    <n v="52"/>
  </r>
  <r>
    <x v="4"/>
    <d v="2016-04-20T00:20:55"/>
    <n v="52"/>
  </r>
  <r>
    <x v="4"/>
    <d v="2016-04-20T00:21:00"/>
    <n v="53"/>
  </r>
  <r>
    <x v="4"/>
    <d v="2016-04-20T00:21:05"/>
    <n v="54"/>
  </r>
  <r>
    <x v="4"/>
    <d v="2016-04-20T00:21:20"/>
    <n v="57"/>
  </r>
  <r>
    <x v="4"/>
    <d v="2016-04-20T00:21:30"/>
    <n v="58"/>
  </r>
  <r>
    <x v="4"/>
    <d v="2016-04-20T00:21:40"/>
    <n v="60"/>
  </r>
  <r>
    <x v="4"/>
    <d v="2016-04-20T00:21:50"/>
    <n v="59"/>
  </r>
  <r>
    <x v="4"/>
    <d v="2016-04-20T00:22:00"/>
    <n v="56"/>
  </r>
  <r>
    <x v="4"/>
    <d v="2016-04-20T00:22:10"/>
    <n v="55"/>
  </r>
  <r>
    <x v="4"/>
    <d v="2016-04-20T00:22:20"/>
    <n v="56"/>
  </r>
  <r>
    <x v="4"/>
    <d v="2016-04-20T00:22:35"/>
    <n v="56"/>
  </r>
  <r>
    <x v="4"/>
    <d v="2016-04-20T00:22:40"/>
    <n v="57"/>
  </r>
  <r>
    <x v="4"/>
    <d v="2016-04-20T00:22:50"/>
    <n v="56"/>
  </r>
  <r>
    <x v="4"/>
    <d v="2016-04-20T00:23:00"/>
    <n v="53"/>
  </r>
  <r>
    <x v="4"/>
    <d v="2016-04-20T00:23:15"/>
    <n v="53"/>
  </r>
  <r>
    <x v="4"/>
    <d v="2016-04-20T00:23:20"/>
    <n v="54"/>
  </r>
  <r>
    <x v="4"/>
    <d v="2016-04-20T00:23:35"/>
    <n v="54"/>
  </r>
  <r>
    <x v="4"/>
    <d v="2016-04-20T00:23:50"/>
    <n v="54"/>
  </r>
  <r>
    <x v="4"/>
    <d v="2016-04-20T00:24:05"/>
    <n v="54"/>
  </r>
  <r>
    <x v="4"/>
    <d v="2016-04-20T00:24:10"/>
    <n v="53"/>
  </r>
  <r>
    <x v="4"/>
    <d v="2016-04-20T00:24:15"/>
    <n v="53"/>
  </r>
  <r>
    <x v="4"/>
    <d v="2016-04-20T00:24:30"/>
    <n v="63"/>
  </r>
  <r>
    <x v="4"/>
    <d v="2016-04-20T00:24:40"/>
    <n v="61"/>
  </r>
  <r>
    <x v="4"/>
    <d v="2016-04-20T00:24:50"/>
    <n v="56"/>
  </r>
  <r>
    <x v="4"/>
    <d v="2016-04-20T00:25:00"/>
    <n v="52"/>
  </r>
  <r>
    <x v="4"/>
    <d v="2016-04-20T00:25:10"/>
    <n v="50"/>
  </r>
  <r>
    <x v="4"/>
    <d v="2016-04-20T00:25:25"/>
    <n v="50"/>
  </r>
  <r>
    <x v="4"/>
    <d v="2016-04-20T00:25:30"/>
    <n v="55"/>
  </r>
  <r>
    <x v="4"/>
    <d v="2016-04-20T00:25:45"/>
    <n v="55"/>
  </r>
  <r>
    <x v="4"/>
    <d v="2016-04-20T00:25:50"/>
    <n v="58"/>
  </r>
  <r>
    <x v="4"/>
    <d v="2016-04-20T00:26:00"/>
    <n v="56"/>
  </r>
  <r>
    <x v="4"/>
    <d v="2016-04-20T00:26:10"/>
    <n v="54"/>
  </r>
  <r>
    <x v="4"/>
    <d v="2016-04-20T00:26:20"/>
    <n v="51"/>
  </r>
  <r>
    <x v="4"/>
    <d v="2016-04-20T00:26:30"/>
    <n v="53"/>
  </r>
  <r>
    <x v="4"/>
    <d v="2016-04-20T00:26:40"/>
    <n v="52"/>
  </r>
  <r>
    <x v="4"/>
    <d v="2016-04-20T00:26:50"/>
    <n v="51"/>
  </r>
  <r>
    <x v="4"/>
    <d v="2016-04-20T00:27:00"/>
    <n v="51"/>
  </r>
  <r>
    <x v="4"/>
    <d v="2016-04-20T00:27:15"/>
    <n v="51"/>
  </r>
  <r>
    <x v="4"/>
    <d v="2016-04-20T00:27:20"/>
    <n v="57"/>
  </r>
  <r>
    <x v="4"/>
    <d v="2016-04-20T00:27:30"/>
    <n v="54"/>
  </r>
  <r>
    <x v="4"/>
    <d v="2016-04-20T00:27:40"/>
    <n v="51"/>
  </r>
  <r>
    <x v="4"/>
    <d v="2016-04-20T00:27:50"/>
    <n v="49"/>
  </r>
  <r>
    <x v="4"/>
    <d v="2016-04-20T00:28:00"/>
    <n v="48"/>
  </r>
  <r>
    <x v="4"/>
    <d v="2016-04-20T00:28:15"/>
    <n v="48"/>
  </r>
  <r>
    <x v="4"/>
    <d v="2016-04-20T00:28:20"/>
    <n v="53"/>
  </r>
  <r>
    <x v="4"/>
    <d v="2016-04-20T00:28:30"/>
    <n v="59"/>
  </r>
  <r>
    <x v="4"/>
    <d v="2016-04-20T00:28:40"/>
    <n v="57"/>
  </r>
  <r>
    <x v="4"/>
    <d v="2016-04-20T00:28:55"/>
    <n v="57"/>
  </r>
  <r>
    <x v="4"/>
    <d v="2016-04-20T00:29:00"/>
    <n v="55"/>
  </r>
  <r>
    <x v="4"/>
    <d v="2016-04-20T00:29:10"/>
    <n v="54"/>
  </r>
  <r>
    <x v="4"/>
    <d v="2016-04-20T00:29:20"/>
    <n v="52"/>
  </r>
  <r>
    <x v="4"/>
    <d v="2016-04-20T00:29:30"/>
    <n v="51"/>
  </r>
  <r>
    <x v="4"/>
    <d v="2016-04-20T00:29:40"/>
    <n v="52"/>
  </r>
  <r>
    <x v="4"/>
    <d v="2016-04-20T00:29:50"/>
    <n v="55"/>
  </r>
  <r>
    <x v="4"/>
    <d v="2016-04-20T00:30:00"/>
    <n v="54"/>
  </r>
  <r>
    <x v="4"/>
    <d v="2016-04-20T00:30:15"/>
    <n v="54"/>
  </r>
  <r>
    <x v="4"/>
    <d v="2016-04-20T00:30:20"/>
    <n v="57"/>
  </r>
  <r>
    <x v="4"/>
    <d v="2016-04-20T00:30:30"/>
    <n v="56"/>
  </r>
  <r>
    <x v="4"/>
    <d v="2016-04-20T00:30:45"/>
    <n v="56"/>
  </r>
  <r>
    <x v="4"/>
    <d v="2016-04-20T00:30:50"/>
    <n v="55"/>
  </r>
  <r>
    <x v="4"/>
    <d v="2016-04-20T00:31:00"/>
    <n v="54"/>
  </r>
  <r>
    <x v="4"/>
    <d v="2016-04-20T00:31:10"/>
    <n v="53"/>
  </r>
  <r>
    <x v="4"/>
    <d v="2016-04-20T00:31:20"/>
    <n v="52"/>
  </r>
  <r>
    <x v="4"/>
    <d v="2016-04-20T00:31:30"/>
    <n v="51"/>
  </r>
  <r>
    <x v="4"/>
    <d v="2016-04-20T00:31:45"/>
    <n v="51"/>
  </r>
  <r>
    <x v="4"/>
    <d v="2016-04-20T00:31:50"/>
    <n v="52"/>
  </r>
  <r>
    <x v="4"/>
    <d v="2016-04-20T00:32:05"/>
    <n v="52"/>
  </r>
  <r>
    <x v="4"/>
    <d v="2016-04-20T00:32:10"/>
    <n v="53"/>
  </r>
  <r>
    <x v="4"/>
    <d v="2016-04-20T00:32:20"/>
    <n v="59"/>
  </r>
  <r>
    <x v="4"/>
    <d v="2016-04-20T00:32:30"/>
    <n v="57"/>
  </r>
  <r>
    <x v="4"/>
    <d v="2016-04-20T00:32:40"/>
    <n v="54"/>
  </r>
  <r>
    <x v="4"/>
    <d v="2016-04-20T00:32:50"/>
    <n v="53"/>
  </r>
  <r>
    <x v="4"/>
    <d v="2016-04-20T00:33:05"/>
    <n v="53"/>
  </r>
  <r>
    <x v="4"/>
    <d v="2016-04-20T00:33:10"/>
    <n v="52"/>
  </r>
  <r>
    <x v="4"/>
    <d v="2016-04-20T00:33:20"/>
    <n v="54"/>
  </r>
  <r>
    <x v="4"/>
    <d v="2016-04-20T00:33:30"/>
    <n v="53"/>
  </r>
  <r>
    <x v="4"/>
    <d v="2016-04-20T00:33:40"/>
    <n v="52"/>
  </r>
  <r>
    <x v="4"/>
    <d v="2016-04-20T00:33:50"/>
    <n v="51"/>
  </r>
  <r>
    <x v="4"/>
    <d v="2016-04-20T00:34:05"/>
    <n v="51"/>
  </r>
  <r>
    <x v="4"/>
    <d v="2016-04-20T00:34:10"/>
    <n v="56"/>
  </r>
  <r>
    <x v="4"/>
    <d v="2016-04-20T00:34:20"/>
    <n v="62"/>
  </r>
  <r>
    <x v="4"/>
    <d v="2016-04-20T00:34:30"/>
    <n v="57"/>
  </r>
  <r>
    <x v="4"/>
    <d v="2016-04-20T00:34:40"/>
    <n v="54"/>
  </r>
  <r>
    <x v="4"/>
    <d v="2016-04-20T00:34:50"/>
    <n v="52"/>
  </r>
  <r>
    <x v="4"/>
    <d v="2016-04-20T00:35:00"/>
    <n v="51"/>
  </r>
  <r>
    <x v="4"/>
    <d v="2016-04-20T00:35:15"/>
    <n v="51"/>
  </r>
  <r>
    <x v="4"/>
    <d v="2016-04-20T00:35:20"/>
    <n v="52"/>
  </r>
  <r>
    <x v="4"/>
    <d v="2016-04-20T00:35:30"/>
    <n v="51"/>
  </r>
  <r>
    <x v="4"/>
    <d v="2016-04-20T00:35:45"/>
    <n v="51"/>
  </r>
  <r>
    <x v="4"/>
    <d v="2016-04-20T00:35:50"/>
    <n v="50"/>
  </r>
  <r>
    <x v="4"/>
    <d v="2016-04-20T00:36:00"/>
    <n v="53"/>
  </r>
  <r>
    <x v="4"/>
    <d v="2016-04-20T00:36:10"/>
    <n v="55"/>
  </r>
  <r>
    <x v="4"/>
    <d v="2016-04-20T00:36:20"/>
    <n v="54"/>
  </r>
  <r>
    <x v="4"/>
    <d v="2016-04-20T00:36:35"/>
    <n v="54"/>
  </r>
  <r>
    <x v="4"/>
    <d v="2016-04-20T00:36:50"/>
    <n v="55"/>
  </r>
  <r>
    <x v="4"/>
    <d v="2016-04-20T00:37:00"/>
    <n v="55"/>
  </r>
  <r>
    <x v="4"/>
    <d v="2016-04-20T00:37:15"/>
    <n v="55"/>
  </r>
  <r>
    <x v="4"/>
    <d v="2016-04-20T00:37:20"/>
    <n v="54"/>
  </r>
  <r>
    <x v="4"/>
    <d v="2016-04-20T00:37:30"/>
    <n v="55"/>
  </r>
  <r>
    <x v="4"/>
    <d v="2016-04-20T00:37:45"/>
    <n v="55"/>
  </r>
  <r>
    <x v="4"/>
    <d v="2016-04-20T00:37:50"/>
    <n v="56"/>
  </r>
  <r>
    <x v="4"/>
    <d v="2016-04-20T00:38:05"/>
    <n v="56"/>
  </r>
  <r>
    <x v="4"/>
    <d v="2016-04-20T00:38:10"/>
    <n v="55"/>
  </r>
  <r>
    <x v="4"/>
    <d v="2016-04-20T00:38:20"/>
    <n v="59"/>
  </r>
  <r>
    <x v="4"/>
    <d v="2016-04-20T00:38:30"/>
    <n v="60"/>
  </r>
  <r>
    <x v="4"/>
    <d v="2016-04-20T00:38:45"/>
    <n v="60"/>
  </r>
  <r>
    <x v="4"/>
    <d v="2016-04-20T00:39:00"/>
    <n v="60"/>
  </r>
  <r>
    <x v="4"/>
    <d v="2016-04-20T00:39:15"/>
    <n v="60"/>
  </r>
  <r>
    <x v="4"/>
    <d v="2016-04-20T00:39:30"/>
    <n v="60"/>
  </r>
  <r>
    <x v="4"/>
    <d v="2016-04-20T00:39:45"/>
    <n v="60"/>
  </r>
  <r>
    <x v="4"/>
    <d v="2016-04-20T00:40:00"/>
    <n v="60"/>
  </r>
  <r>
    <x v="4"/>
    <d v="2016-04-20T00:40:15"/>
    <n v="60"/>
  </r>
  <r>
    <x v="4"/>
    <d v="2016-04-20T00:40:30"/>
    <n v="60"/>
  </r>
  <r>
    <x v="4"/>
    <d v="2016-04-20T00:40:45"/>
    <n v="60"/>
  </r>
  <r>
    <x v="4"/>
    <d v="2016-04-20T00:41:00"/>
    <n v="59"/>
  </r>
  <r>
    <x v="4"/>
    <d v="2016-04-20T00:41:10"/>
    <n v="56"/>
  </r>
  <r>
    <x v="4"/>
    <d v="2016-04-20T00:41:20"/>
    <n v="55"/>
  </r>
  <r>
    <x v="4"/>
    <d v="2016-04-20T00:41:30"/>
    <n v="54"/>
  </r>
  <r>
    <x v="4"/>
    <d v="2016-04-20T00:41:45"/>
    <n v="54"/>
  </r>
  <r>
    <x v="4"/>
    <d v="2016-04-20T00:41:50"/>
    <n v="52"/>
  </r>
  <r>
    <x v="4"/>
    <d v="2016-04-20T00:42:00"/>
    <n v="55"/>
  </r>
  <r>
    <x v="4"/>
    <d v="2016-04-20T00:42:15"/>
    <n v="55"/>
  </r>
  <r>
    <x v="4"/>
    <d v="2016-04-20T00:42:20"/>
    <n v="54"/>
  </r>
  <r>
    <x v="4"/>
    <d v="2016-04-20T00:42:30"/>
    <n v="53"/>
  </r>
  <r>
    <x v="4"/>
    <d v="2016-04-20T00:42:40"/>
    <n v="52"/>
  </r>
  <r>
    <x v="4"/>
    <d v="2016-04-20T00:42:50"/>
    <n v="51"/>
  </r>
  <r>
    <x v="4"/>
    <d v="2016-04-20T00:43:00"/>
    <n v="49"/>
  </r>
  <r>
    <x v="4"/>
    <d v="2016-04-20T00:43:10"/>
    <n v="48"/>
  </r>
  <r>
    <x v="4"/>
    <d v="2016-04-20T00:43:20"/>
    <n v="53"/>
  </r>
  <r>
    <x v="4"/>
    <d v="2016-04-20T00:43:30"/>
    <n v="55"/>
  </r>
  <r>
    <x v="4"/>
    <d v="2016-04-20T00:43:40"/>
    <n v="56"/>
  </r>
  <r>
    <x v="4"/>
    <d v="2016-04-20T00:43:50"/>
    <n v="52"/>
  </r>
  <r>
    <x v="4"/>
    <d v="2016-04-20T00:44:05"/>
    <n v="52"/>
  </r>
  <r>
    <x v="4"/>
    <d v="2016-04-20T00:44:20"/>
    <n v="52"/>
  </r>
  <r>
    <x v="4"/>
    <d v="2016-04-20T00:44:35"/>
    <n v="52"/>
  </r>
  <r>
    <x v="4"/>
    <d v="2016-04-20T00:44:50"/>
    <n v="52"/>
  </r>
  <r>
    <x v="4"/>
    <d v="2016-04-20T00:45:05"/>
    <n v="52"/>
  </r>
  <r>
    <x v="4"/>
    <d v="2016-04-20T00:45:20"/>
    <n v="52"/>
  </r>
  <r>
    <x v="4"/>
    <d v="2016-04-20T00:45:35"/>
    <n v="52"/>
  </r>
  <r>
    <x v="4"/>
    <d v="2016-04-20T00:45:50"/>
    <n v="52"/>
  </r>
  <r>
    <x v="4"/>
    <d v="2016-04-20T00:46:05"/>
    <n v="52"/>
  </r>
  <r>
    <x v="4"/>
    <d v="2016-04-20T00:46:10"/>
    <n v="51"/>
  </r>
  <r>
    <x v="4"/>
    <d v="2016-04-20T00:46:20"/>
    <n v="54"/>
  </r>
  <r>
    <x v="4"/>
    <d v="2016-04-20T00:46:30"/>
    <n v="53"/>
  </r>
  <r>
    <x v="4"/>
    <d v="2016-04-20T00:46:40"/>
    <n v="52"/>
  </r>
  <r>
    <x v="4"/>
    <d v="2016-04-20T00:46:55"/>
    <n v="52"/>
  </r>
  <r>
    <x v="4"/>
    <d v="2016-04-20T00:47:10"/>
    <n v="52"/>
  </r>
  <r>
    <x v="4"/>
    <d v="2016-04-20T00:47:25"/>
    <n v="52"/>
  </r>
  <r>
    <x v="4"/>
    <d v="2016-04-20T00:47:40"/>
    <n v="52"/>
  </r>
  <r>
    <x v="4"/>
    <d v="2016-04-20T00:47:50"/>
    <n v="52"/>
  </r>
  <r>
    <x v="4"/>
    <d v="2016-04-20T00:48:05"/>
    <n v="52"/>
  </r>
  <r>
    <x v="4"/>
    <d v="2016-04-20T00:48:20"/>
    <n v="52"/>
  </r>
  <r>
    <x v="4"/>
    <d v="2016-04-20T00:48:35"/>
    <n v="52"/>
  </r>
  <r>
    <x v="4"/>
    <d v="2016-04-20T00:48:50"/>
    <n v="52"/>
  </r>
  <r>
    <x v="4"/>
    <d v="2016-04-20T00:49:00"/>
    <n v="51"/>
  </r>
  <r>
    <x v="4"/>
    <d v="2016-04-20T00:49:10"/>
    <n v="51"/>
  </r>
  <r>
    <x v="4"/>
    <d v="2016-04-20T00:49:20"/>
    <n v="52"/>
  </r>
  <r>
    <x v="4"/>
    <d v="2016-04-20T00:49:30"/>
    <n v="51"/>
  </r>
  <r>
    <x v="4"/>
    <d v="2016-04-20T00:49:45"/>
    <n v="51"/>
  </r>
  <r>
    <x v="4"/>
    <d v="2016-04-20T00:49:50"/>
    <n v="52"/>
  </r>
  <r>
    <x v="4"/>
    <d v="2016-04-20T00:50:00"/>
    <n v="53"/>
  </r>
  <r>
    <x v="4"/>
    <d v="2016-04-20T00:50:15"/>
    <n v="53"/>
  </r>
  <r>
    <x v="4"/>
    <d v="2016-04-20T00:50:20"/>
    <n v="52"/>
  </r>
  <r>
    <x v="4"/>
    <d v="2016-04-20T00:50:35"/>
    <n v="52"/>
  </r>
  <r>
    <x v="4"/>
    <d v="2016-04-20T00:50:50"/>
    <n v="52"/>
  </r>
  <r>
    <x v="4"/>
    <d v="2016-04-20T00:51:00"/>
    <n v="53"/>
  </r>
  <r>
    <x v="4"/>
    <d v="2016-04-20T00:51:15"/>
    <n v="53"/>
  </r>
  <r>
    <x v="4"/>
    <d v="2016-04-20T00:51:30"/>
    <n v="53"/>
  </r>
  <r>
    <x v="4"/>
    <d v="2016-04-20T00:51:45"/>
    <n v="53"/>
  </r>
  <r>
    <x v="4"/>
    <d v="2016-04-20T00:52:00"/>
    <n v="52"/>
  </r>
  <r>
    <x v="4"/>
    <d v="2016-04-20T00:52:10"/>
    <n v="51"/>
  </r>
  <r>
    <x v="4"/>
    <d v="2016-04-20T00:52:25"/>
    <n v="51"/>
  </r>
  <r>
    <x v="4"/>
    <d v="2016-04-20T00:52:30"/>
    <n v="52"/>
  </r>
  <r>
    <x v="4"/>
    <d v="2016-04-20T00:52:40"/>
    <n v="53"/>
  </r>
  <r>
    <x v="4"/>
    <d v="2016-04-20T00:52:55"/>
    <n v="53"/>
  </r>
  <r>
    <x v="4"/>
    <d v="2016-04-20T00:53:10"/>
    <n v="53"/>
  </r>
  <r>
    <x v="4"/>
    <d v="2016-04-20T00:53:20"/>
    <n v="53"/>
  </r>
  <r>
    <x v="4"/>
    <d v="2016-04-20T00:53:30"/>
    <n v="54"/>
  </r>
  <r>
    <x v="4"/>
    <d v="2016-04-20T00:53:35"/>
    <n v="54"/>
  </r>
  <r>
    <x v="4"/>
    <d v="2016-04-20T00:53:40"/>
    <n v="55"/>
  </r>
  <r>
    <x v="4"/>
    <d v="2016-04-20T00:53:55"/>
    <n v="55"/>
  </r>
  <r>
    <x v="4"/>
    <d v="2016-04-20T00:54:10"/>
    <n v="55"/>
  </r>
  <r>
    <x v="4"/>
    <d v="2016-04-20T00:54:25"/>
    <n v="55"/>
  </r>
  <r>
    <x v="4"/>
    <d v="2016-04-20T00:54:40"/>
    <n v="54"/>
  </r>
  <r>
    <x v="4"/>
    <d v="2016-04-20T00:54:50"/>
    <n v="53"/>
  </r>
  <r>
    <x v="4"/>
    <d v="2016-04-20T00:55:00"/>
    <n v="54"/>
  </r>
  <r>
    <x v="4"/>
    <d v="2016-04-20T00:55:10"/>
    <n v="55"/>
  </r>
  <r>
    <x v="4"/>
    <d v="2016-04-20T00:55:20"/>
    <n v="54"/>
  </r>
  <r>
    <x v="4"/>
    <d v="2016-04-20T00:55:35"/>
    <n v="54"/>
  </r>
  <r>
    <x v="4"/>
    <d v="2016-04-20T00:55:50"/>
    <n v="55"/>
  </r>
  <r>
    <x v="4"/>
    <d v="2016-04-20T00:56:00"/>
    <n v="52"/>
  </r>
  <r>
    <x v="4"/>
    <d v="2016-04-20T00:56:15"/>
    <n v="52"/>
  </r>
  <r>
    <x v="4"/>
    <d v="2016-04-20T00:56:20"/>
    <n v="53"/>
  </r>
  <r>
    <x v="4"/>
    <d v="2016-04-20T00:56:30"/>
    <n v="54"/>
  </r>
  <r>
    <x v="4"/>
    <d v="2016-04-20T00:56:45"/>
    <n v="54"/>
  </r>
  <r>
    <x v="4"/>
    <d v="2016-04-20T00:57:00"/>
    <n v="54"/>
  </r>
  <r>
    <x v="4"/>
    <d v="2016-04-20T00:57:15"/>
    <n v="54"/>
  </r>
  <r>
    <x v="4"/>
    <d v="2016-04-20T00:57:30"/>
    <n v="54"/>
  </r>
  <r>
    <x v="4"/>
    <d v="2016-04-20T00:57:45"/>
    <n v="54"/>
  </r>
  <r>
    <x v="4"/>
    <d v="2016-04-20T00:58:00"/>
    <n v="54"/>
  </r>
  <r>
    <x v="4"/>
    <d v="2016-04-20T00:58:15"/>
    <n v="54"/>
  </r>
  <r>
    <x v="4"/>
    <d v="2016-04-20T00:58:30"/>
    <n v="55"/>
  </r>
  <r>
    <x v="4"/>
    <d v="2016-04-20T00:58:45"/>
    <n v="55"/>
  </r>
  <r>
    <x v="4"/>
    <d v="2016-04-20T00:58:50"/>
    <n v="54"/>
  </r>
  <r>
    <x v="4"/>
    <d v="2016-04-20T00:59:05"/>
    <n v="54"/>
  </r>
  <r>
    <x v="4"/>
    <d v="2016-04-20T00:59:20"/>
    <n v="55"/>
  </r>
  <r>
    <x v="4"/>
    <d v="2016-04-20T00:59:35"/>
    <n v="55"/>
  </r>
  <r>
    <x v="4"/>
    <d v="2016-04-20T00:59:50"/>
    <n v="55"/>
  </r>
  <r>
    <x v="4"/>
    <d v="2016-04-20T01:00:05"/>
    <n v="55"/>
  </r>
  <r>
    <x v="4"/>
    <d v="2016-04-20T01:00:20"/>
    <n v="55"/>
  </r>
  <r>
    <x v="4"/>
    <d v="2016-04-20T01:00:35"/>
    <n v="55"/>
  </r>
  <r>
    <x v="4"/>
    <d v="2016-04-20T01:00:50"/>
    <n v="55"/>
  </r>
  <r>
    <x v="4"/>
    <d v="2016-04-20T01:01:05"/>
    <n v="55"/>
  </r>
  <r>
    <x v="4"/>
    <d v="2016-04-20T01:01:20"/>
    <n v="55"/>
  </r>
  <r>
    <x v="4"/>
    <d v="2016-04-20T01:01:35"/>
    <n v="55"/>
  </r>
  <r>
    <x v="4"/>
    <d v="2016-04-20T01:01:50"/>
    <n v="57"/>
  </r>
  <r>
    <x v="4"/>
    <d v="2016-04-20T01:02:00"/>
    <n v="55"/>
  </r>
  <r>
    <x v="4"/>
    <d v="2016-04-20T01:02:10"/>
    <n v="54"/>
  </r>
  <r>
    <x v="4"/>
    <d v="2016-04-20T01:02:25"/>
    <n v="54"/>
  </r>
  <r>
    <x v="4"/>
    <d v="2016-04-20T01:02:40"/>
    <n v="54"/>
  </r>
  <r>
    <x v="4"/>
    <d v="2016-04-20T01:02:55"/>
    <n v="54"/>
  </r>
  <r>
    <x v="4"/>
    <d v="2016-04-20T01:03:10"/>
    <n v="54"/>
  </r>
  <r>
    <x v="4"/>
    <d v="2016-04-20T01:03:25"/>
    <n v="54"/>
  </r>
  <r>
    <x v="4"/>
    <d v="2016-04-20T01:03:40"/>
    <n v="54"/>
  </r>
  <r>
    <x v="4"/>
    <d v="2016-04-20T01:03:55"/>
    <n v="54"/>
  </r>
  <r>
    <x v="4"/>
    <d v="2016-04-20T01:04:10"/>
    <n v="54"/>
  </r>
  <r>
    <x v="4"/>
    <d v="2016-04-20T01:04:25"/>
    <n v="54"/>
  </r>
  <r>
    <x v="4"/>
    <d v="2016-04-20T01:04:40"/>
    <n v="54"/>
  </r>
  <r>
    <x v="4"/>
    <d v="2016-04-20T01:04:55"/>
    <n v="54"/>
  </r>
  <r>
    <x v="4"/>
    <d v="2016-04-20T01:05:10"/>
    <n v="54"/>
  </r>
  <r>
    <x v="4"/>
    <d v="2016-04-20T01:05:20"/>
    <n v="54"/>
  </r>
  <r>
    <x v="4"/>
    <d v="2016-04-20T01:05:25"/>
    <n v="55"/>
  </r>
  <r>
    <x v="4"/>
    <d v="2016-04-20T01:05:30"/>
    <n v="56"/>
  </r>
  <r>
    <x v="4"/>
    <d v="2016-04-20T01:05:35"/>
    <n v="70"/>
  </r>
  <r>
    <x v="4"/>
    <d v="2016-04-20T01:05:40"/>
    <n v="73"/>
  </r>
  <r>
    <x v="4"/>
    <d v="2016-04-20T01:05:45"/>
    <n v="68"/>
  </r>
  <r>
    <x v="4"/>
    <d v="2016-04-20T01:05:50"/>
    <n v="67"/>
  </r>
  <r>
    <x v="4"/>
    <d v="2016-04-20T01:05:55"/>
    <n v="68"/>
  </r>
  <r>
    <x v="4"/>
    <d v="2016-04-20T01:06:00"/>
    <n v="69"/>
  </r>
  <r>
    <x v="4"/>
    <d v="2016-04-20T01:06:10"/>
    <n v="83"/>
  </r>
  <r>
    <x v="4"/>
    <d v="2016-04-20T01:06:20"/>
    <n v="76"/>
  </r>
  <r>
    <x v="4"/>
    <d v="2016-04-20T01:06:30"/>
    <n v="67"/>
  </r>
  <r>
    <x v="4"/>
    <d v="2016-04-20T01:06:40"/>
    <n v="58"/>
  </r>
  <r>
    <x v="4"/>
    <d v="2016-04-20T01:06:50"/>
    <n v="54"/>
  </r>
  <r>
    <x v="4"/>
    <d v="2016-04-20T01:07:00"/>
    <n v="53"/>
  </r>
  <r>
    <x v="4"/>
    <d v="2016-04-20T01:07:15"/>
    <n v="53"/>
  </r>
  <r>
    <x v="4"/>
    <d v="2016-04-20T01:07:20"/>
    <n v="52"/>
  </r>
  <r>
    <x v="4"/>
    <d v="2016-04-20T01:07:30"/>
    <n v="54"/>
  </r>
  <r>
    <x v="4"/>
    <d v="2016-04-20T01:07:45"/>
    <n v="54"/>
  </r>
  <r>
    <x v="4"/>
    <d v="2016-04-20T01:07:50"/>
    <n v="52"/>
  </r>
  <r>
    <x v="4"/>
    <d v="2016-04-20T01:08:00"/>
    <n v="53"/>
  </r>
  <r>
    <x v="4"/>
    <d v="2016-04-20T01:08:10"/>
    <n v="55"/>
  </r>
  <r>
    <x v="4"/>
    <d v="2016-04-20T01:08:20"/>
    <n v="54"/>
  </r>
  <r>
    <x v="4"/>
    <d v="2016-04-20T01:08:30"/>
    <n v="54"/>
  </r>
  <r>
    <x v="4"/>
    <d v="2016-04-20T01:08:45"/>
    <n v="57"/>
  </r>
  <r>
    <x v="4"/>
    <d v="2016-04-20T01:08:50"/>
    <n v="56"/>
  </r>
  <r>
    <x v="4"/>
    <d v="2016-04-20T01:09:00"/>
    <n v="54"/>
  </r>
  <r>
    <x v="4"/>
    <d v="2016-04-20T01:09:15"/>
    <n v="54"/>
  </r>
  <r>
    <x v="4"/>
    <d v="2016-04-20T01:09:30"/>
    <n v="55"/>
  </r>
  <r>
    <x v="4"/>
    <d v="2016-04-20T01:09:40"/>
    <n v="54"/>
  </r>
  <r>
    <x v="4"/>
    <d v="2016-04-20T01:09:55"/>
    <n v="54"/>
  </r>
  <r>
    <x v="4"/>
    <d v="2016-04-20T01:10:10"/>
    <n v="56"/>
  </r>
  <r>
    <x v="4"/>
    <d v="2016-04-20T01:10:20"/>
    <n v="54"/>
  </r>
  <r>
    <x v="4"/>
    <d v="2016-04-20T01:10:30"/>
    <n v="55"/>
  </r>
  <r>
    <x v="4"/>
    <d v="2016-04-20T01:10:40"/>
    <n v="54"/>
  </r>
  <r>
    <x v="4"/>
    <d v="2016-04-20T01:10:50"/>
    <n v="53"/>
  </r>
  <r>
    <x v="4"/>
    <d v="2016-04-20T01:11:05"/>
    <n v="53"/>
  </r>
  <r>
    <x v="4"/>
    <d v="2016-04-20T01:11:10"/>
    <n v="54"/>
  </r>
  <r>
    <x v="4"/>
    <d v="2016-04-20T01:11:25"/>
    <n v="54"/>
  </r>
  <r>
    <x v="4"/>
    <d v="2016-04-20T01:11:40"/>
    <n v="55"/>
  </r>
  <r>
    <x v="4"/>
    <d v="2016-04-20T01:11:55"/>
    <n v="55"/>
  </r>
  <r>
    <x v="4"/>
    <d v="2016-04-20T01:12:00"/>
    <n v="54"/>
  </r>
  <r>
    <x v="4"/>
    <d v="2016-04-20T01:12:10"/>
    <n v="55"/>
  </r>
  <r>
    <x v="4"/>
    <d v="2016-04-20T01:12:20"/>
    <n v="58"/>
  </r>
  <r>
    <x v="4"/>
    <d v="2016-04-20T01:12:30"/>
    <n v="55"/>
  </r>
  <r>
    <x v="4"/>
    <d v="2016-04-20T01:12:45"/>
    <n v="55"/>
  </r>
  <r>
    <x v="4"/>
    <d v="2016-04-20T01:13:00"/>
    <n v="55"/>
  </r>
  <r>
    <x v="4"/>
    <d v="2016-04-20T01:13:10"/>
    <n v="56"/>
  </r>
  <r>
    <x v="4"/>
    <d v="2016-04-20T01:13:20"/>
    <n v="55"/>
  </r>
  <r>
    <x v="4"/>
    <d v="2016-04-20T01:13:35"/>
    <n v="55"/>
  </r>
  <r>
    <x v="4"/>
    <d v="2016-04-20T01:13:40"/>
    <n v="55"/>
  </r>
  <r>
    <x v="4"/>
    <d v="2016-04-20T01:13:50"/>
    <n v="56"/>
  </r>
  <r>
    <x v="4"/>
    <d v="2016-04-20T01:14:00"/>
    <n v="55"/>
  </r>
  <r>
    <x v="4"/>
    <d v="2016-04-20T01:14:15"/>
    <n v="55"/>
  </r>
  <r>
    <x v="4"/>
    <d v="2016-04-20T01:14:30"/>
    <n v="55"/>
  </r>
  <r>
    <x v="4"/>
    <d v="2016-04-20T01:14:45"/>
    <n v="55"/>
  </r>
  <r>
    <x v="4"/>
    <d v="2016-04-20T01:15:00"/>
    <n v="56"/>
  </r>
  <r>
    <x v="4"/>
    <d v="2016-04-20T01:15:10"/>
    <n v="54"/>
  </r>
  <r>
    <x v="4"/>
    <d v="2016-04-20T01:15:20"/>
    <n v="57"/>
  </r>
  <r>
    <x v="4"/>
    <d v="2016-04-20T01:15:30"/>
    <n v="55"/>
  </r>
  <r>
    <x v="4"/>
    <d v="2016-04-20T01:15:40"/>
    <n v="54"/>
  </r>
  <r>
    <x v="4"/>
    <d v="2016-04-20T01:15:50"/>
    <n v="55"/>
  </r>
  <r>
    <x v="4"/>
    <d v="2016-04-20T01:16:00"/>
    <n v="54"/>
  </r>
  <r>
    <x v="4"/>
    <d v="2016-04-20T01:16:10"/>
    <n v="55"/>
  </r>
  <r>
    <x v="4"/>
    <d v="2016-04-20T01:16:20"/>
    <n v="56"/>
  </r>
  <r>
    <x v="4"/>
    <d v="2016-04-20T01:16:30"/>
    <n v="55"/>
  </r>
  <r>
    <x v="4"/>
    <d v="2016-04-20T01:16:40"/>
    <n v="56"/>
  </r>
  <r>
    <x v="4"/>
    <d v="2016-04-20T01:16:55"/>
    <n v="56"/>
  </r>
  <r>
    <x v="4"/>
    <d v="2016-04-20T01:17:10"/>
    <n v="55"/>
  </r>
  <r>
    <x v="4"/>
    <d v="2016-04-20T01:17:25"/>
    <n v="55"/>
  </r>
  <r>
    <x v="4"/>
    <d v="2016-04-20T01:17:40"/>
    <n v="54"/>
  </r>
  <r>
    <x v="4"/>
    <d v="2016-04-20T01:17:55"/>
    <n v="54"/>
  </r>
  <r>
    <x v="4"/>
    <d v="2016-04-20T01:18:00"/>
    <n v="57"/>
  </r>
  <r>
    <x v="4"/>
    <d v="2016-04-20T01:18:10"/>
    <n v="56"/>
  </r>
  <r>
    <x v="4"/>
    <d v="2016-04-20T01:18:20"/>
    <n v="55"/>
  </r>
  <r>
    <x v="4"/>
    <d v="2016-04-20T01:18:35"/>
    <n v="55"/>
  </r>
  <r>
    <x v="4"/>
    <d v="2016-04-20T01:18:40"/>
    <n v="56"/>
  </r>
  <r>
    <x v="4"/>
    <d v="2016-04-20T01:18:50"/>
    <n v="55"/>
  </r>
  <r>
    <x v="4"/>
    <d v="2016-04-20T01:19:05"/>
    <n v="55"/>
  </r>
  <r>
    <x v="4"/>
    <d v="2016-04-20T01:19:10"/>
    <n v="56"/>
  </r>
  <r>
    <x v="4"/>
    <d v="2016-04-20T01:19:20"/>
    <n v="55"/>
  </r>
  <r>
    <x v="4"/>
    <d v="2016-04-20T01:19:30"/>
    <n v="57"/>
  </r>
  <r>
    <x v="4"/>
    <d v="2016-04-20T01:19:40"/>
    <n v="55"/>
  </r>
  <r>
    <x v="4"/>
    <d v="2016-04-20T01:19:50"/>
    <n v="56"/>
  </r>
  <r>
    <x v="4"/>
    <d v="2016-04-20T01:20:00"/>
    <n v="54"/>
  </r>
  <r>
    <x v="4"/>
    <d v="2016-04-20T01:20:10"/>
    <n v="55"/>
  </r>
  <r>
    <x v="4"/>
    <d v="2016-04-20T01:20:25"/>
    <n v="55"/>
  </r>
  <r>
    <x v="4"/>
    <d v="2016-04-20T01:20:40"/>
    <n v="55"/>
  </r>
  <r>
    <x v="4"/>
    <d v="2016-04-20T01:20:55"/>
    <n v="55"/>
  </r>
  <r>
    <x v="4"/>
    <d v="2016-04-20T01:21:00"/>
    <n v="57"/>
  </r>
  <r>
    <x v="4"/>
    <d v="2016-04-20T01:21:10"/>
    <n v="56"/>
  </r>
  <r>
    <x v="4"/>
    <d v="2016-04-20T01:21:25"/>
    <n v="56"/>
  </r>
  <r>
    <x v="4"/>
    <d v="2016-04-20T01:21:30"/>
    <n v="55"/>
  </r>
  <r>
    <x v="4"/>
    <d v="2016-04-20T01:21:40"/>
    <n v="54"/>
  </r>
  <r>
    <x v="4"/>
    <d v="2016-04-20T01:21:50"/>
    <n v="57"/>
  </r>
  <r>
    <x v="4"/>
    <d v="2016-04-20T01:22:00"/>
    <n v="56"/>
  </r>
  <r>
    <x v="4"/>
    <d v="2016-04-20T01:22:10"/>
    <n v="57"/>
  </r>
  <r>
    <x v="4"/>
    <d v="2016-04-20T01:22:20"/>
    <n v="56"/>
  </r>
  <r>
    <x v="4"/>
    <d v="2016-04-20T01:22:30"/>
    <n v="55"/>
  </r>
  <r>
    <x v="4"/>
    <d v="2016-04-20T01:22:40"/>
    <n v="54"/>
  </r>
  <r>
    <x v="4"/>
    <d v="2016-04-20T01:22:50"/>
    <n v="56"/>
  </r>
  <r>
    <x v="4"/>
    <d v="2016-04-20T01:23:05"/>
    <n v="56"/>
  </r>
  <r>
    <x v="4"/>
    <d v="2016-04-20T01:23:20"/>
    <n v="55"/>
  </r>
  <r>
    <x v="4"/>
    <d v="2016-04-20T01:23:35"/>
    <n v="55"/>
  </r>
  <r>
    <x v="4"/>
    <d v="2016-04-20T01:23:40"/>
    <n v="56"/>
  </r>
  <r>
    <x v="4"/>
    <d v="2016-04-20T01:23:50"/>
    <n v="57"/>
  </r>
  <r>
    <x v="4"/>
    <d v="2016-04-20T01:24:00"/>
    <n v="55"/>
  </r>
  <r>
    <x v="4"/>
    <d v="2016-04-20T01:24:10"/>
    <n v="56"/>
  </r>
  <r>
    <x v="4"/>
    <d v="2016-04-20T01:24:20"/>
    <n v="55"/>
  </r>
  <r>
    <x v="4"/>
    <d v="2016-04-20T01:24:30"/>
    <n v="57"/>
  </r>
  <r>
    <x v="4"/>
    <d v="2016-04-20T01:24:40"/>
    <n v="58"/>
  </r>
  <r>
    <x v="4"/>
    <d v="2016-04-20T01:24:50"/>
    <n v="57"/>
  </r>
  <r>
    <x v="4"/>
    <d v="2016-04-20T01:25:00"/>
    <n v="56"/>
  </r>
  <r>
    <x v="4"/>
    <d v="2016-04-20T01:25:15"/>
    <n v="56"/>
  </r>
  <r>
    <x v="4"/>
    <d v="2016-04-20T01:25:20"/>
    <n v="55"/>
  </r>
  <r>
    <x v="4"/>
    <d v="2016-04-20T01:25:30"/>
    <n v="56"/>
  </r>
  <r>
    <x v="4"/>
    <d v="2016-04-20T01:25:40"/>
    <n v="55"/>
  </r>
  <r>
    <x v="4"/>
    <d v="2016-04-20T01:25:50"/>
    <n v="57"/>
  </r>
  <r>
    <x v="4"/>
    <d v="2016-04-20T01:26:00"/>
    <n v="56"/>
  </r>
  <r>
    <x v="4"/>
    <d v="2016-04-20T01:26:15"/>
    <n v="56"/>
  </r>
  <r>
    <x v="4"/>
    <d v="2016-04-20T01:26:20"/>
    <n v="55"/>
  </r>
  <r>
    <x v="4"/>
    <d v="2016-04-20T01:26:30"/>
    <n v="57"/>
  </r>
  <r>
    <x v="4"/>
    <d v="2016-04-20T01:26:40"/>
    <n v="55"/>
  </r>
  <r>
    <x v="4"/>
    <d v="2016-04-20T01:26:55"/>
    <n v="55"/>
  </r>
  <r>
    <x v="4"/>
    <d v="2016-04-20T01:27:10"/>
    <n v="56"/>
  </r>
  <r>
    <x v="4"/>
    <d v="2016-04-20T01:27:20"/>
    <n v="55"/>
  </r>
  <r>
    <x v="4"/>
    <d v="2016-04-20T01:27:35"/>
    <n v="55"/>
  </r>
  <r>
    <x v="4"/>
    <d v="2016-04-20T01:27:50"/>
    <n v="56"/>
  </r>
  <r>
    <x v="4"/>
    <d v="2016-04-20T01:28:00"/>
    <n v="55"/>
  </r>
  <r>
    <x v="4"/>
    <d v="2016-04-20T01:28:10"/>
    <n v="56"/>
  </r>
  <r>
    <x v="4"/>
    <d v="2016-04-20T01:28:20"/>
    <n v="55"/>
  </r>
  <r>
    <x v="4"/>
    <d v="2016-04-20T01:28:30"/>
    <n v="55"/>
  </r>
  <r>
    <x v="4"/>
    <d v="2016-04-20T01:28:40"/>
    <n v="56"/>
  </r>
  <r>
    <x v="4"/>
    <d v="2016-04-20T01:28:55"/>
    <n v="56"/>
  </r>
  <r>
    <x v="4"/>
    <d v="2016-04-20T01:29:10"/>
    <n v="60"/>
  </r>
  <r>
    <x v="4"/>
    <d v="2016-04-20T01:29:20"/>
    <n v="58"/>
  </r>
  <r>
    <x v="4"/>
    <d v="2016-04-20T01:29:30"/>
    <n v="56"/>
  </r>
  <r>
    <x v="4"/>
    <d v="2016-04-20T01:29:40"/>
    <n v="54"/>
  </r>
  <r>
    <x v="4"/>
    <d v="2016-04-20T01:29:50"/>
    <n v="56"/>
  </r>
  <r>
    <x v="4"/>
    <d v="2016-04-20T01:30:00"/>
    <n v="54"/>
  </r>
  <r>
    <x v="4"/>
    <d v="2016-04-20T01:30:10"/>
    <n v="53"/>
  </r>
  <r>
    <x v="4"/>
    <d v="2016-04-20T01:30:20"/>
    <n v="54"/>
  </r>
  <r>
    <x v="4"/>
    <d v="2016-04-20T01:30:35"/>
    <n v="54"/>
  </r>
  <r>
    <x v="4"/>
    <d v="2016-04-20T01:30:40"/>
    <n v="55"/>
  </r>
  <r>
    <x v="4"/>
    <d v="2016-04-20T01:30:55"/>
    <n v="55"/>
  </r>
  <r>
    <x v="4"/>
    <d v="2016-04-20T01:31:00"/>
    <n v="57"/>
  </r>
  <r>
    <x v="4"/>
    <d v="2016-04-20T01:31:10"/>
    <n v="55"/>
  </r>
  <r>
    <x v="4"/>
    <d v="2016-04-20T01:31:20"/>
    <n v="54"/>
  </r>
  <r>
    <x v="4"/>
    <d v="2016-04-20T01:31:25"/>
    <n v="54"/>
  </r>
  <r>
    <x v="4"/>
    <d v="2016-04-20T01:31:40"/>
    <n v="56"/>
  </r>
  <r>
    <x v="4"/>
    <d v="2016-04-20T01:31:50"/>
    <n v="55"/>
  </r>
  <r>
    <x v="4"/>
    <d v="2016-04-20T01:32:00"/>
    <n v="54"/>
  </r>
  <r>
    <x v="4"/>
    <d v="2016-04-20T01:32:10"/>
    <n v="53"/>
  </r>
  <r>
    <x v="4"/>
    <d v="2016-04-20T01:32:20"/>
    <n v="51"/>
  </r>
  <r>
    <x v="4"/>
    <d v="2016-04-20T01:32:30"/>
    <n v="52"/>
  </r>
  <r>
    <x v="4"/>
    <d v="2016-04-20T01:32:40"/>
    <n v="55"/>
  </r>
  <r>
    <x v="4"/>
    <d v="2016-04-20T01:32:50"/>
    <n v="53"/>
  </r>
  <r>
    <x v="4"/>
    <d v="2016-04-20T01:33:00"/>
    <n v="55"/>
  </r>
  <r>
    <x v="4"/>
    <d v="2016-04-20T01:33:10"/>
    <n v="55"/>
  </r>
  <r>
    <x v="4"/>
    <d v="2016-04-20T01:33:20"/>
    <n v="54"/>
  </r>
  <r>
    <x v="4"/>
    <d v="2016-04-20T01:33:30"/>
    <n v="53"/>
  </r>
  <r>
    <x v="4"/>
    <d v="2016-04-20T01:33:40"/>
    <n v="54"/>
  </r>
  <r>
    <x v="4"/>
    <d v="2016-04-20T01:33:50"/>
    <n v="53"/>
  </r>
  <r>
    <x v="4"/>
    <d v="2016-04-20T01:34:00"/>
    <n v="54"/>
  </r>
  <r>
    <x v="4"/>
    <d v="2016-04-20T01:34:15"/>
    <n v="54"/>
  </r>
  <r>
    <x v="4"/>
    <d v="2016-04-20T01:34:20"/>
    <n v="53"/>
  </r>
  <r>
    <x v="4"/>
    <d v="2016-04-20T01:34:30"/>
    <n v="54"/>
  </r>
  <r>
    <x v="4"/>
    <d v="2016-04-20T01:34:40"/>
    <n v="53"/>
  </r>
  <r>
    <x v="4"/>
    <d v="2016-04-20T01:34:50"/>
    <n v="54"/>
  </r>
  <r>
    <x v="4"/>
    <d v="2016-04-20T01:35:05"/>
    <n v="54"/>
  </r>
  <r>
    <x v="4"/>
    <d v="2016-04-20T01:35:20"/>
    <n v="54"/>
  </r>
  <r>
    <x v="4"/>
    <d v="2016-04-20T01:35:30"/>
    <n v="55"/>
  </r>
  <r>
    <x v="4"/>
    <d v="2016-04-20T01:35:45"/>
    <n v="55"/>
  </r>
  <r>
    <x v="4"/>
    <d v="2016-04-20T01:35:50"/>
    <n v="54"/>
  </r>
  <r>
    <x v="4"/>
    <d v="2016-04-20T01:36:05"/>
    <n v="54"/>
  </r>
  <r>
    <x v="4"/>
    <d v="2016-04-20T01:36:10"/>
    <n v="55"/>
  </r>
  <r>
    <x v="4"/>
    <d v="2016-04-20T01:36:20"/>
    <n v="54"/>
  </r>
  <r>
    <x v="4"/>
    <d v="2016-04-20T01:36:35"/>
    <n v="54"/>
  </r>
  <r>
    <x v="4"/>
    <d v="2016-04-20T01:36:40"/>
    <n v="55"/>
  </r>
  <r>
    <x v="4"/>
    <d v="2016-04-20T01:36:50"/>
    <n v="56"/>
  </r>
  <r>
    <x v="4"/>
    <d v="2016-04-20T01:37:00"/>
    <n v="54"/>
  </r>
  <r>
    <x v="4"/>
    <d v="2016-04-20T01:37:15"/>
    <n v="54"/>
  </r>
  <r>
    <x v="4"/>
    <d v="2016-04-20T01:37:30"/>
    <n v="55"/>
  </r>
  <r>
    <x v="4"/>
    <d v="2016-04-20T01:37:40"/>
    <n v="56"/>
  </r>
  <r>
    <x v="4"/>
    <d v="2016-04-20T01:37:50"/>
    <n v="55"/>
  </r>
  <r>
    <x v="4"/>
    <d v="2016-04-20T01:38:00"/>
    <n v="55"/>
  </r>
  <r>
    <x v="4"/>
    <d v="2016-04-20T01:38:10"/>
    <n v="56"/>
  </r>
  <r>
    <x v="4"/>
    <d v="2016-04-20T01:38:20"/>
    <n v="55"/>
  </r>
  <r>
    <x v="4"/>
    <d v="2016-04-20T01:38:35"/>
    <n v="55"/>
  </r>
  <r>
    <x v="4"/>
    <d v="2016-04-20T01:38:50"/>
    <n v="55"/>
  </r>
  <r>
    <x v="4"/>
    <d v="2016-04-20T01:39:00"/>
    <n v="56"/>
  </r>
  <r>
    <x v="4"/>
    <d v="2016-04-20T01:39:10"/>
    <n v="55"/>
  </r>
  <r>
    <x v="4"/>
    <d v="2016-04-20T01:39:25"/>
    <n v="55"/>
  </r>
  <r>
    <x v="4"/>
    <d v="2016-04-20T01:39:40"/>
    <n v="54"/>
  </r>
  <r>
    <x v="4"/>
    <d v="2016-04-20T01:39:55"/>
    <n v="54"/>
  </r>
  <r>
    <x v="4"/>
    <d v="2016-04-20T01:40:00"/>
    <n v="55"/>
  </r>
  <r>
    <x v="4"/>
    <d v="2016-04-20T01:40:15"/>
    <n v="55"/>
  </r>
  <r>
    <x v="4"/>
    <d v="2016-04-20T01:40:30"/>
    <n v="54"/>
  </r>
  <r>
    <x v="4"/>
    <d v="2016-04-20T01:40:40"/>
    <n v="55"/>
  </r>
  <r>
    <x v="4"/>
    <d v="2016-04-20T01:40:55"/>
    <n v="55"/>
  </r>
  <r>
    <x v="4"/>
    <d v="2016-04-20T01:41:10"/>
    <n v="56"/>
  </r>
  <r>
    <x v="4"/>
    <d v="2016-04-20T01:41:20"/>
    <n v="54"/>
  </r>
  <r>
    <x v="4"/>
    <d v="2016-04-20T01:41:30"/>
    <n v="53"/>
  </r>
  <r>
    <x v="4"/>
    <d v="2016-04-20T01:41:40"/>
    <n v="55"/>
  </r>
  <r>
    <x v="4"/>
    <d v="2016-04-20T01:41:55"/>
    <n v="55"/>
  </r>
  <r>
    <x v="4"/>
    <d v="2016-04-20T01:42:00"/>
    <n v="56"/>
  </r>
  <r>
    <x v="4"/>
    <d v="2016-04-20T01:42:10"/>
    <n v="54"/>
  </r>
  <r>
    <x v="4"/>
    <d v="2016-04-20T01:42:20"/>
    <n v="53"/>
  </r>
  <r>
    <x v="4"/>
    <d v="2016-04-20T01:42:30"/>
    <n v="54"/>
  </r>
  <r>
    <x v="4"/>
    <d v="2016-04-20T01:42:45"/>
    <n v="54"/>
  </r>
  <r>
    <x v="4"/>
    <d v="2016-04-20T01:43:00"/>
    <n v="55"/>
  </r>
  <r>
    <x v="4"/>
    <d v="2016-04-20T01:43:15"/>
    <n v="55"/>
  </r>
  <r>
    <x v="4"/>
    <d v="2016-04-20T01:43:20"/>
    <n v="54"/>
  </r>
  <r>
    <x v="4"/>
    <d v="2016-04-20T01:43:30"/>
    <n v="55"/>
  </r>
  <r>
    <x v="4"/>
    <d v="2016-04-20T01:43:45"/>
    <n v="55"/>
  </r>
  <r>
    <x v="4"/>
    <d v="2016-04-20T01:43:50"/>
    <n v="54"/>
  </r>
  <r>
    <x v="4"/>
    <d v="2016-04-20T01:44:05"/>
    <n v="54"/>
  </r>
  <r>
    <x v="4"/>
    <d v="2016-04-20T01:44:20"/>
    <n v="54"/>
  </r>
  <r>
    <x v="4"/>
    <d v="2016-04-20T01:44:30"/>
    <n v="55"/>
  </r>
  <r>
    <x v="4"/>
    <d v="2016-04-20T01:44:45"/>
    <n v="55"/>
  </r>
  <r>
    <x v="4"/>
    <d v="2016-04-20T01:45:00"/>
    <n v="55"/>
  </r>
  <r>
    <x v="4"/>
    <d v="2016-04-20T01:45:15"/>
    <n v="55"/>
  </r>
  <r>
    <x v="4"/>
    <d v="2016-04-20T01:45:20"/>
    <n v="54"/>
  </r>
  <r>
    <x v="4"/>
    <d v="2016-04-20T01:45:35"/>
    <n v="54"/>
  </r>
  <r>
    <x v="4"/>
    <d v="2016-04-20T01:45:50"/>
    <n v="55"/>
  </r>
  <r>
    <x v="4"/>
    <d v="2016-04-20T01:46:00"/>
    <n v="53"/>
  </r>
  <r>
    <x v="4"/>
    <d v="2016-04-20T01:46:10"/>
    <n v="54"/>
  </r>
  <r>
    <x v="4"/>
    <d v="2016-04-20T01:46:20"/>
    <n v="55"/>
  </r>
  <r>
    <x v="4"/>
    <d v="2016-04-20T01:46:35"/>
    <n v="55"/>
  </r>
  <r>
    <x v="4"/>
    <d v="2016-04-20T01:46:50"/>
    <n v="55"/>
  </r>
  <r>
    <x v="4"/>
    <d v="2016-04-20T01:47:05"/>
    <n v="55"/>
  </r>
  <r>
    <x v="4"/>
    <d v="2016-04-20T01:47:10"/>
    <n v="54"/>
  </r>
  <r>
    <x v="4"/>
    <d v="2016-04-20T01:47:20"/>
    <n v="55"/>
  </r>
  <r>
    <x v="4"/>
    <d v="2016-04-20T01:47:35"/>
    <n v="55"/>
  </r>
  <r>
    <x v="4"/>
    <d v="2016-04-20T01:47:40"/>
    <n v="57"/>
  </r>
  <r>
    <x v="4"/>
    <d v="2016-04-20T01:47:50"/>
    <n v="56"/>
  </r>
  <r>
    <x v="4"/>
    <d v="2016-04-20T01:48:05"/>
    <n v="56"/>
  </r>
  <r>
    <x v="4"/>
    <d v="2016-04-20T01:48:20"/>
    <n v="61"/>
  </r>
  <r>
    <x v="4"/>
    <d v="2016-04-20T01:48:30"/>
    <n v="61"/>
  </r>
  <r>
    <x v="4"/>
    <d v="2016-04-20T01:48:40"/>
    <n v="59"/>
  </r>
  <r>
    <x v="4"/>
    <d v="2016-04-20T01:48:50"/>
    <n v="56"/>
  </r>
  <r>
    <x v="4"/>
    <d v="2016-04-20T01:49:00"/>
    <n v="53"/>
  </r>
  <r>
    <x v="4"/>
    <d v="2016-04-20T01:49:10"/>
    <n v="49"/>
  </r>
  <r>
    <x v="4"/>
    <d v="2016-04-20T01:49:20"/>
    <n v="47"/>
  </r>
  <r>
    <x v="4"/>
    <d v="2016-04-20T01:49:30"/>
    <n v="49"/>
  </r>
  <r>
    <x v="4"/>
    <d v="2016-04-20T01:49:40"/>
    <n v="48"/>
  </r>
  <r>
    <x v="4"/>
    <d v="2016-04-20T01:49:50"/>
    <n v="49"/>
  </r>
  <r>
    <x v="4"/>
    <d v="2016-04-20T01:50:00"/>
    <n v="53"/>
  </r>
  <r>
    <x v="4"/>
    <d v="2016-04-20T01:50:10"/>
    <n v="51"/>
  </r>
  <r>
    <x v="4"/>
    <d v="2016-04-20T01:50:20"/>
    <n v="50"/>
  </r>
  <r>
    <x v="4"/>
    <d v="2016-04-20T01:50:30"/>
    <n v="49"/>
  </r>
  <r>
    <x v="4"/>
    <d v="2016-04-20T01:50:40"/>
    <n v="50"/>
  </r>
  <r>
    <x v="4"/>
    <d v="2016-04-20T01:50:50"/>
    <n v="50"/>
  </r>
  <r>
    <x v="4"/>
    <d v="2016-04-20T01:51:05"/>
    <n v="50"/>
  </r>
  <r>
    <x v="4"/>
    <d v="2016-04-20T01:51:20"/>
    <n v="49"/>
  </r>
  <r>
    <x v="4"/>
    <d v="2016-04-20T01:51:30"/>
    <n v="48"/>
  </r>
  <r>
    <x v="4"/>
    <d v="2016-04-20T01:51:45"/>
    <n v="48"/>
  </r>
  <r>
    <x v="4"/>
    <d v="2016-04-20T01:52:00"/>
    <n v="49"/>
  </r>
  <r>
    <x v="4"/>
    <d v="2016-04-20T01:52:10"/>
    <n v="49"/>
  </r>
  <r>
    <x v="4"/>
    <d v="2016-04-20T01:52:25"/>
    <n v="49"/>
  </r>
  <r>
    <x v="4"/>
    <d v="2016-04-20T01:52:30"/>
    <n v="50"/>
  </r>
  <r>
    <x v="4"/>
    <d v="2016-04-20T01:52:45"/>
    <n v="50"/>
  </r>
  <r>
    <x v="4"/>
    <d v="2016-04-20T01:53:00"/>
    <n v="52"/>
  </r>
  <r>
    <x v="4"/>
    <d v="2016-04-20T01:53:10"/>
    <n v="51"/>
  </r>
  <r>
    <x v="4"/>
    <d v="2016-04-20T01:53:25"/>
    <n v="51"/>
  </r>
  <r>
    <x v="4"/>
    <d v="2016-04-20T01:53:40"/>
    <n v="52"/>
  </r>
  <r>
    <x v="4"/>
    <d v="2016-04-20T01:53:50"/>
    <n v="51"/>
  </r>
  <r>
    <x v="4"/>
    <d v="2016-04-20T01:54:05"/>
    <n v="51"/>
  </r>
  <r>
    <x v="4"/>
    <d v="2016-04-20T01:54:20"/>
    <n v="51"/>
  </r>
  <r>
    <x v="4"/>
    <d v="2016-04-20T01:54:30"/>
    <n v="52"/>
  </r>
  <r>
    <x v="4"/>
    <d v="2016-04-20T01:54:40"/>
    <n v="55"/>
  </r>
  <r>
    <x v="4"/>
    <d v="2016-04-20T01:54:55"/>
    <n v="55"/>
  </r>
  <r>
    <x v="4"/>
    <d v="2016-04-20T01:55:00"/>
    <n v="53"/>
  </r>
  <r>
    <x v="4"/>
    <d v="2016-04-20T01:55:15"/>
    <n v="53"/>
  </r>
  <r>
    <x v="4"/>
    <d v="2016-04-20T01:55:20"/>
    <n v="52"/>
  </r>
  <r>
    <x v="4"/>
    <d v="2016-04-20T01:55:30"/>
    <n v="53"/>
  </r>
  <r>
    <x v="4"/>
    <d v="2016-04-20T01:55:40"/>
    <n v="53"/>
  </r>
  <r>
    <x v="4"/>
    <d v="2016-04-20T01:55:50"/>
    <n v="52"/>
  </r>
  <r>
    <x v="4"/>
    <d v="2016-04-20T01:56:00"/>
    <n v="53"/>
  </r>
  <r>
    <x v="4"/>
    <d v="2016-04-20T01:56:10"/>
    <n v="52"/>
  </r>
  <r>
    <x v="4"/>
    <d v="2016-04-20T01:56:20"/>
    <n v="53"/>
  </r>
  <r>
    <x v="4"/>
    <d v="2016-04-20T01:56:35"/>
    <n v="53"/>
  </r>
  <r>
    <x v="4"/>
    <d v="2016-04-20T01:56:40"/>
    <n v="52"/>
  </r>
  <r>
    <x v="4"/>
    <d v="2016-04-20T01:56:50"/>
    <n v="53"/>
  </r>
  <r>
    <x v="4"/>
    <d v="2016-04-20T01:57:05"/>
    <n v="53"/>
  </r>
  <r>
    <x v="4"/>
    <d v="2016-04-20T01:57:10"/>
    <n v="54"/>
  </r>
  <r>
    <x v="4"/>
    <d v="2016-04-20T01:57:15"/>
    <n v="55"/>
  </r>
  <r>
    <x v="4"/>
    <d v="2016-04-20T01:57:30"/>
    <n v="55"/>
  </r>
  <r>
    <x v="4"/>
    <d v="2016-04-20T01:57:35"/>
    <n v="56"/>
  </r>
  <r>
    <x v="4"/>
    <d v="2016-04-20T01:57:45"/>
    <n v="56"/>
  </r>
  <r>
    <x v="4"/>
    <d v="2016-04-20T01:57:55"/>
    <n v="55"/>
  </r>
  <r>
    <x v="4"/>
    <d v="2016-04-20T01:58:10"/>
    <n v="54"/>
  </r>
  <r>
    <x v="4"/>
    <d v="2016-04-20T01:58:25"/>
    <n v="54"/>
  </r>
  <r>
    <x v="4"/>
    <d v="2016-04-20T01:58:30"/>
    <n v="54"/>
  </r>
  <r>
    <x v="4"/>
    <d v="2016-04-20T01:58:45"/>
    <n v="54"/>
  </r>
  <r>
    <x v="4"/>
    <d v="2016-04-20T01:59:00"/>
    <n v="54"/>
  </r>
  <r>
    <x v="4"/>
    <d v="2016-04-20T01:59:10"/>
    <n v="53"/>
  </r>
  <r>
    <x v="4"/>
    <d v="2016-04-20T01:59:25"/>
    <n v="53"/>
  </r>
  <r>
    <x v="4"/>
    <d v="2016-04-20T01:59:40"/>
    <n v="53"/>
  </r>
  <r>
    <x v="4"/>
    <d v="2016-04-20T01:59:50"/>
    <n v="52"/>
  </r>
  <r>
    <x v="4"/>
    <d v="2016-04-20T02:00:05"/>
    <n v="52"/>
  </r>
  <r>
    <x v="4"/>
    <d v="2016-04-20T02:00:20"/>
    <n v="51"/>
  </r>
  <r>
    <x v="4"/>
    <d v="2016-04-20T02:00:35"/>
    <n v="51"/>
  </r>
  <r>
    <x v="4"/>
    <d v="2016-04-20T02:00:50"/>
    <n v="51"/>
  </r>
  <r>
    <x v="4"/>
    <d v="2016-04-20T02:01:05"/>
    <n v="51"/>
  </r>
  <r>
    <x v="4"/>
    <d v="2016-04-20T02:01:20"/>
    <n v="51"/>
  </r>
  <r>
    <x v="4"/>
    <d v="2016-04-20T02:01:35"/>
    <n v="51"/>
  </r>
  <r>
    <x v="4"/>
    <d v="2016-04-20T02:01:50"/>
    <n v="51"/>
  </r>
  <r>
    <x v="4"/>
    <d v="2016-04-20T02:02:05"/>
    <n v="51"/>
  </r>
  <r>
    <x v="4"/>
    <d v="2016-04-20T02:02:20"/>
    <n v="51"/>
  </r>
  <r>
    <x v="4"/>
    <d v="2016-04-20T02:02:35"/>
    <n v="51"/>
  </r>
  <r>
    <x v="4"/>
    <d v="2016-04-20T02:02:50"/>
    <n v="51"/>
  </r>
  <r>
    <x v="4"/>
    <d v="2016-04-20T02:03:05"/>
    <n v="51"/>
  </r>
  <r>
    <x v="4"/>
    <d v="2016-04-20T02:03:20"/>
    <n v="51"/>
  </r>
  <r>
    <x v="4"/>
    <d v="2016-04-20T02:03:30"/>
    <n v="50"/>
  </r>
  <r>
    <x v="4"/>
    <d v="2016-04-20T02:03:45"/>
    <n v="50"/>
  </r>
  <r>
    <x v="4"/>
    <d v="2016-04-20T02:04:00"/>
    <n v="50"/>
  </r>
  <r>
    <x v="4"/>
    <d v="2016-04-20T02:04:10"/>
    <n v="49"/>
  </r>
  <r>
    <x v="4"/>
    <d v="2016-04-20T02:04:20"/>
    <n v="48"/>
  </r>
  <r>
    <x v="4"/>
    <d v="2016-04-20T02:04:35"/>
    <n v="48"/>
  </r>
  <r>
    <x v="4"/>
    <d v="2016-04-20T02:04:40"/>
    <n v="49"/>
  </r>
  <r>
    <x v="4"/>
    <d v="2016-04-20T02:04:55"/>
    <n v="49"/>
  </r>
  <r>
    <x v="4"/>
    <d v="2016-04-20T02:05:10"/>
    <n v="49"/>
  </r>
  <r>
    <x v="4"/>
    <d v="2016-04-20T02:05:25"/>
    <n v="49"/>
  </r>
  <r>
    <x v="4"/>
    <d v="2016-04-20T02:05:30"/>
    <n v="50"/>
  </r>
  <r>
    <x v="4"/>
    <d v="2016-04-20T02:05:45"/>
    <n v="50"/>
  </r>
  <r>
    <x v="4"/>
    <d v="2016-04-20T02:05:50"/>
    <n v="49"/>
  </r>
  <r>
    <x v="4"/>
    <d v="2016-04-20T02:06:05"/>
    <n v="49"/>
  </r>
  <r>
    <x v="4"/>
    <d v="2016-04-20T02:06:20"/>
    <n v="49"/>
  </r>
  <r>
    <x v="4"/>
    <d v="2016-04-20T02:06:35"/>
    <n v="49"/>
  </r>
  <r>
    <x v="4"/>
    <d v="2016-04-20T02:06:40"/>
    <n v="51"/>
  </r>
  <r>
    <x v="4"/>
    <d v="2016-04-20T02:06:55"/>
    <n v="51"/>
  </r>
  <r>
    <x v="4"/>
    <d v="2016-04-20T02:07:10"/>
    <n v="51"/>
  </r>
  <r>
    <x v="4"/>
    <d v="2016-04-20T02:07:25"/>
    <n v="51"/>
  </r>
  <r>
    <x v="4"/>
    <d v="2016-04-20T02:07:30"/>
    <n v="52"/>
  </r>
  <r>
    <x v="4"/>
    <d v="2016-04-20T02:07:40"/>
    <n v="53"/>
  </r>
  <r>
    <x v="4"/>
    <d v="2016-04-20T02:07:50"/>
    <n v="52"/>
  </r>
  <r>
    <x v="4"/>
    <d v="2016-04-20T02:08:00"/>
    <n v="50"/>
  </r>
  <r>
    <x v="4"/>
    <d v="2016-04-20T02:08:10"/>
    <n v="49"/>
  </r>
  <r>
    <x v="4"/>
    <d v="2016-04-20T02:08:25"/>
    <n v="49"/>
  </r>
  <r>
    <x v="4"/>
    <d v="2016-04-20T02:08:30"/>
    <n v="52"/>
  </r>
  <r>
    <x v="4"/>
    <d v="2016-04-20T02:08:40"/>
    <n v="53"/>
  </r>
  <r>
    <x v="4"/>
    <d v="2016-04-20T02:08:50"/>
    <n v="52"/>
  </r>
  <r>
    <x v="4"/>
    <d v="2016-04-20T02:09:00"/>
    <n v="50"/>
  </r>
  <r>
    <x v="4"/>
    <d v="2016-04-20T02:09:15"/>
    <n v="50"/>
  </r>
  <r>
    <x v="4"/>
    <d v="2016-04-20T02:09:20"/>
    <n v="50"/>
  </r>
  <r>
    <x v="4"/>
    <d v="2016-04-20T02:09:35"/>
    <n v="50"/>
  </r>
  <r>
    <x v="4"/>
    <d v="2016-04-20T02:09:40"/>
    <n v="49"/>
  </r>
  <r>
    <x v="4"/>
    <d v="2016-04-20T02:09:55"/>
    <n v="49"/>
  </r>
  <r>
    <x v="4"/>
    <d v="2016-04-20T02:10:00"/>
    <n v="50"/>
  </r>
  <r>
    <x v="4"/>
    <d v="2016-04-20T02:10:10"/>
    <n v="50"/>
  </r>
  <r>
    <x v="4"/>
    <d v="2016-04-20T02:10:20"/>
    <n v="52"/>
  </r>
  <r>
    <x v="4"/>
    <d v="2016-04-20T02:10:35"/>
    <n v="52"/>
  </r>
  <r>
    <x v="4"/>
    <d v="2016-04-20T02:10:40"/>
    <n v="55"/>
  </r>
  <r>
    <x v="4"/>
    <d v="2016-04-20T02:10:50"/>
    <n v="54"/>
  </r>
  <r>
    <x v="4"/>
    <d v="2016-04-20T02:11:00"/>
    <n v="53"/>
  </r>
  <r>
    <x v="4"/>
    <d v="2016-04-20T02:11:10"/>
    <n v="53"/>
  </r>
  <r>
    <x v="4"/>
    <d v="2016-04-20T02:11:20"/>
    <n v="52"/>
  </r>
  <r>
    <x v="4"/>
    <d v="2016-04-20T02:11:35"/>
    <n v="52"/>
  </r>
  <r>
    <x v="4"/>
    <d v="2016-04-20T02:11:40"/>
    <n v="54"/>
  </r>
  <r>
    <x v="4"/>
    <d v="2016-04-20T02:11:50"/>
    <n v="53"/>
  </r>
  <r>
    <x v="4"/>
    <d v="2016-04-20T02:12:05"/>
    <n v="53"/>
  </r>
  <r>
    <x v="4"/>
    <d v="2016-04-20T02:12:20"/>
    <n v="52"/>
  </r>
  <r>
    <x v="4"/>
    <d v="2016-04-20T02:12:30"/>
    <n v="53"/>
  </r>
  <r>
    <x v="4"/>
    <d v="2016-04-20T02:12:40"/>
    <n v="53"/>
  </r>
  <r>
    <x v="4"/>
    <d v="2016-04-20T02:12:50"/>
    <n v="56"/>
  </r>
  <r>
    <x v="4"/>
    <d v="2016-04-20T02:13:00"/>
    <n v="54"/>
  </r>
  <r>
    <x v="4"/>
    <d v="2016-04-20T02:13:10"/>
    <n v="52"/>
  </r>
  <r>
    <x v="4"/>
    <d v="2016-04-20T02:13:20"/>
    <n v="54"/>
  </r>
  <r>
    <x v="4"/>
    <d v="2016-04-20T02:13:30"/>
    <n v="53"/>
  </r>
  <r>
    <x v="4"/>
    <d v="2016-04-20T02:13:40"/>
    <n v="52"/>
  </r>
  <r>
    <x v="4"/>
    <d v="2016-04-20T02:13:50"/>
    <n v="51"/>
  </r>
  <r>
    <x v="4"/>
    <d v="2016-04-20T02:14:00"/>
    <n v="54"/>
  </r>
  <r>
    <x v="4"/>
    <d v="2016-04-20T02:14:10"/>
    <n v="53"/>
  </r>
  <r>
    <x v="4"/>
    <d v="2016-04-20T02:14:20"/>
    <n v="53"/>
  </r>
  <r>
    <x v="4"/>
    <d v="2016-04-20T02:14:35"/>
    <n v="53"/>
  </r>
  <r>
    <x v="4"/>
    <d v="2016-04-20T02:14:40"/>
    <n v="53"/>
  </r>
  <r>
    <x v="4"/>
    <d v="2016-04-20T02:14:50"/>
    <n v="52"/>
  </r>
  <r>
    <x v="4"/>
    <d v="2016-04-20T02:15:00"/>
    <n v="52"/>
  </r>
  <r>
    <x v="4"/>
    <d v="2016-04-20T02:15:10"/>
    <n v="53"/>
  </r>
  <r>
    <x v="4"/>
    <d v="2016-04-20T02:15:25"/>
    <n v="53"/>
  </r>
  <r>
    <x v="4"/>
    <d v="2016-04-20T02:15:30"/>
    <n v="54"/>
  </r>
  <r>
    <x v="4"/>
    <d v="2016-04-20T02:15:40"/>
    <n v="53"/>
  </r>
  <r>
    <x v="4"/>
    <d v="2016-04-20T02:15:50"/>
    <n v="54"/>
  </r>
  <r>
    <x v="4"/>
    <d v="2016-04-20T02:16:05"/>
    <n v="54"/>
  </r>
  <r>
    <x v="4"/>
    <d v="2016-04-20T02:16:20"/>
    <n v="53"/>
  </r>
  <r>
    <x v="4"/>
    <d v="2016-04-20T02:16:30"/>
    <n v="52"/>
  </r>
  <r>
    <x v="4"/>
    <d v="2016-04-20T02:16:40"/>
    <n v="52"/>
  </r>
  <r>
    <x v="4"/>
    <d v="2016-04-20T02:16:50"/>
    <n v="53"/>
  </r>
  <r>
    <x v="4"/>
    <d v="2016-04-20T02:17:00"/>
    <n v="54"/>
  </r>
  <r>
    <x v="4"/>
    <d v="2016-04-20T02:17:15"/>
    <n v="54"/>
  </r>
  <r>
    <x v="4"/>
    <d v="2016-04-20T02:17:20"/>
    <n v="54"/>
  </r>
  <r>
    <x v="4"/>
    <d v="2016-04-20T02:17:30"/>
    <n v="53"/>
  </r>
  <r>
    <x v="4"/>
    <d v="2016-04-20T02:17:40"/>
    <n v="54"/>
  </r>
  <r>
    <x v="4"/>
    <d v="2016-04-20T02:17:50"/>
    <n v="54"/>
  </r>
  <r>
    <x v="4"/>
    <d v="2016-04-20T02:18:00"/>
    <n v="52"/>
  </r>
  <r>
    <x v="4"/>
    <d v="2016-04-20T02:18:10"/>
    <n v="54"/>
  </r>
  <r>
    <x v="4"/>
    <d v="2016-04-20T02:18:25"/>
    <n v="54"/>
  </r>
  <r>
    <x v="4"/>
    <d v="2016-04-20T02:18:30"/>
    <n v="53"/>
  </r>
  <r>
    <x v="4"/>
    <d v="2016-04-20T02:18:40"/>
    <n v="53"/>
  </r>
  <r>
    <x v="4"/>
    <d v="2016-04-20T02:18:55"/>
    <n v="53"/>
  </r>
  <r>
    <x v="4"/>
    <d v="2016-04-20T02:19:00"/>
    <n v="53"/>
  </r>
  <r>
    <x v="4"/>
    <d v="2016-04-20T02:19:10"/>
    <n v="52"/>
  </r>
  <r>
    <x v="4"/>
    <d v="2016-04-20T02:19:20"/>
    <n v="51"/>
  </r>
  <r>
    <x v="4"/>
    <d v="2016-04-20T02:19:35"/>
    <n v="51"/>
  </r>
  <r>
    <x v="4"/>
    <d v="2016-04-20T02:19:40"/>
    <n v="56"/>
  </r>
  <r>
    <x v="4"/>
    <d v="2016-04-20T02:19:50"/>
    <n v="54"/>
  </r>
  <r>
    <x v="4"/>
    <d v="2016-04-20T02:20:00"/>
    <n v="53"/>
  </r>
  <r>
    <x v="4"/>
    <d v="2016-04-20T02:20:15"/>
    <n v="53"/>
  </r>
  <r>
    <x v="4"/>
    <d v="2016-04-20T02:20:30"/>
    <n v="53"/>
  </r>
  <r>
    <x v="4"/>
    <d v="2016-04-20T02:20:45"/>
    <n v="53"/>
  </r>
  <r>
    <x v="4"/>
    <d v="2016-04-20T02:20:50"/>
    <n v="57"/>
  </r>
  <r>
    <x v="4"/>
    <d v="2016-04-20T02:21:00"/>
    <n v="55"/>
  </r>
  <r>
    <x v="4"/>
    <d v="2016-04-20T02:21:10"/>
    <n v="54"/>
  </r>
  <r>
    <x v="4"/>
    <d v="2016-04-20T02:21:25"/>
    <n v="54"/>
  </r>
  <r>
    <x v="4"/>
    <d v="2016-04-20T02:21:30"/>
    <n v="52"/>
  </r>
  <r>
    <x v="4"/>
    <d v="2016-04-20T02:21:40"/>
    <n v="51"/>
  </r>
  <r>
    <x v="4"/>
    <d v="2016-04-20T02:21:55"/>
    <n v="51"/>
  </r>
  <r>
    <x v="4"/>
    <d v="2016-04-20T02:22:00"/>
    <n v="50"/>
  </r>
  <r>
    <x v="4"/>
    <d v="2016-04-20T02:22:10"/>
    <n v="52"/>
  </r>
  <r>
    <x v="4"/>
    <d v="2016-04-20T02:22:20"/>
    <n v="52"/>
  </r>
  <r>
    <x v="4"/>
    <d v="2016-04-20T02:22:30"/>
    <n v="51"/>
  </r>
  <r>
    <x v="4"/>
    <d v="2016-04-20T02:22:45"/>
    <n v="51"/>
  </r>
  <r>
    <x v="4"/>
    <d v="2016-04-20T02:22:50"/>
    <n v="50"/>
  </r>
  <r>
    <x v="4"/>
    <d v="2016-04-20T02:23:00"/>
    <n v="55"/>
  </r>
  <r>
    <x v="4"/>
    <d v="2016-04-20T02:23:10"/>
    <n v="54"/>
  </r>
  <r>
    <x v="4"/>
    <d v="2016-04-20T02:23:25"/>
    <n v="54"/>
  </r>
  <r>
    <x v="4"/>
    <d v="2016-04-20T02:23:30"/>
    <n v="53"/>
  </r>
  <r>
    <x v="4"/>
    <d v="2016-04-20T02:23:40"/>
    <n v="53"/>
  </r>
  <r>
    <x v="4"/>
    <d v="2016-04-20T02:23:55"/>
    <n v="53"/>
  </r>
  <r>
    <x v="4"/>
    <d v="2016-04-20T02:24:00"/>
    <n v="51"/>
  </r>
  <r>
    <x v="4"/>
    <d v="2016-04-20T02:24:15"/>
    <n v="51"/>
  </r>
  <r>
    <x v="4"/>
    <d v="2016-04-20T02:24:30"/>
    <n v="52"/>
  </r>
  <r>
    <x v="4"/>
    <d v="2016-04-20T02:24:40"/>
    <n v="52"/>
  </r>
  <r>
    <x v="4"/>
    <d v="2016-04-20T02:24:50"/>
    <n v="51"/>
  </r>
  <r>
    <x v="4"/>
    <d v="2016-04-20T02:25:00"/>
    <n v="51"/>
  </r>
  <r>
    <x v="4"/>
    <d v="2016-04-20T02:25:15"/>
    <n v="51"/>
  </r>
  <r>
    <x v="4"/>
    <d v="2016-04-20T02:25:20"/>
    <n v="53"/>
  </r>
  <r>
    <x v="4"/>
    <d v="2016-04-20T02:25:30"/>
    <n v="52"/>
  </r>
  <r>
    <x v="4"/>
    <d v="2016-04-20T02:25:40"/>
    <n v="51"/>
  </r>
  <r>
    <x v="4"/>
    <d v="2016-04-20T02:25:50"/>
    <n v="55"/>
  </r>
  <r>
    <x v="4"/>
    <d v="2016-04-20T02:26:00"/>
    <n v="53"/>
  </r>
  <r>
    <x v="4"/>
    <d v="2016-04-20T02:26:10"/>
    <n v="54"/>
  </r>
  <r>
    <x v="4"/>
    <d v="2016-04-20T02:26:20"/>
    <n v="53"/>
  </r>
  <r>
    <x v="4"/>
    <d v="2016-04-20T02:26:30"/>
    <n v="52"/>
  </r>
  <r>
    <x v="4"/>
    <d v="2016-04-20T02:26:40"/>
    <n v="53"/>
  </r>
  <r>
    <x v="4"/>
    <d v="2016-04-20T02:26:50"/>
    <n v="53"/>
  </r>
  <r>
    <x v="4"/>
    <d v="2016-04-20T02:27:05"/>
    <n v="53"/>
  </r>
  <r>
    <x v="4"/>
    <d v="2016-04-20T02:27:20"/>
    <n v="53"/>
  </r>
  <r>
    <x v="4"/>
    <d v="2016-04-20T02:27:35"/>
    <n v="53"/>
  </r>
  <r>
    <x v="4"/>
    <d v="2016-04-20T02:27:50"/>
    <n v="53"/>
  </r>
  <r>
    <x v="4"/>
    <d v="2016-04-20T02:28:00"/>
    <n v="54"/>
  </r>
  <r>
    <x v="4"/>
    <d v="2016-04-20T02:28:10"/>
    <n v="80"/>
  </r>
  <r>
    <x v="4"/>
    <d v="2016-04-20T02:28:20"/>
    <n v="76"/>
  </r>
  <r>
    <x v="4"/>
    <d v="2016-04-20T02:28:25"/>
    <n v="75"/>
  </r>
  <r>
    <x v="4"/>
    <d v="2016-04-20T02:28:40"/>
    <n v="73"/>
  </r>
  <r>
    <x v="4"/>
    <d v="2016-04-20T02:28:50"/>
    <n v="60"/>
  </r>
  <r>
    <x v="4"/>
    <d v="2016-04-20T02:29:00"/>
    <n v="56"/>
  </r>
  <r>
    <x v="4"/>
    <d v="2016-04-20T02:29:10"/>
    <n v="54"/>
  </r>
  <r>
    <x v="4"/>
    <d v="2016-04-20T02:29:25"/>
    <n v="54"/>
  </r>
  <r>
    <x v="4"/>
    <d v="2016-04-20T02:29:40"/>
    <n v="54"/>
  </r>
  <r>
    <x v="4"/>
    <d v="2016-04-20T02:29:55"/>
    <n v="54"/>
  </r>
  <r>
    <x v="4"/>
    <d v="2016-04-20T02:30:10"/>
    <n v="54"/>
  </r>
  <r>
    <x v="4"/>
    <d v="2016-04-20T02:30:25"/>
    <n v="54"/>
  </r>
  <r>
    <x v="4"/>
    <d v="2016-04-20T02:30:30"/>
    <n v="53"/>
  </r>
  <r>
    <x v="4"/>
    <d v="2016-04-20T02:30:40"/>
    <n v="51"/>
  </r>
  <r>
    <x v="4"/>
    <d v="2016-04-20T02:30:50"/>
    <n v="50"/>
  </r>
  <r>
    <x v="4"/>
    <d v="2016-04-20T02:31:00"/>
    <n v="55"/>
  </r>
  <r>
    <x v="4"/>
    <d v="2016-04-20T02:31:10"/>
    <n v="58"/>
  </r>
  <r>
    <x v="4"/>
    <d v="2016-04-20T02:31:20"/>
    <n v="56"/>
  </r>
  <r>
    <x v="4"/>
    <d v="2016-04-20T02:31:30"/>
    <n v="55"/>
  </r>
  <r>
    <x v="4"/>
    <d v="2016-04-20T02:31:40"/>
    <n v="54"/>
  </r>
  <r>
    <x v="4"/>
    <d v="2016-04-20T02:31:50"/>
    <n v="53"/>
  </r>
  <r>
    <x v="4"/>
    <d v="2016-04-20T02:32:00"/>
    <n v="52"/>
  </r>
  <r>
    <x v="4"/>
    <d v="2016-04-20T02:32:10"/>
    <n v="57"/>
  </r>
  <r>
    <x v="4"/>
    <d v="2016-04-20T02:32:25"/>
    <n v="57"/>
  </r>
  <r>
    <x v="4"/>
    <d v="2016-04-20T02:32:30"/>
    <n v="55"/>
  </r>
  <r>
    <x v="4"/>
    <d v="2016-04-20T02:32:40"/>
    <n v="54"/>
  </r>
  <r>
    <x v="4"/>
    <d v="2016-04-20T02:32:50"/>
    <n v="55"/>
  </r>
  <r>
    <x v="4"/>
    <d v="2016-04-20T02:33:00"/>
    <n v="54"/>
  </r>
  <r>
    <x v="4"/>
    <d v="2016-04-20T02:33:15"/>
    <n v="54"/>
  </r>
  <r>
    <x v="4"/>
    <d v="2016-04-20T02:33:20"/>
    <n v="55"/>
  </r>
  <r>
    <x v="4"/>
    <d v="2016-04-20T02:33:30"/>
    <n v="54"/>
  </r>
  <r>
    <x v="4"/>
    <d v="2016-04-20T02:33:40"/>
    <n v="53"/>
  </r>
  <r>
    <x v="4"/>
    <d v="2016-04-20T02:33:50"/>
    <n v="52"/>
  </r>
  <r>
    <x v="4"/>
    <d v="2016-04-20T02:34:00"/>
    <n v="54"/>
  </r>
  <r>
    <x v="4"/>
    <d v="2016-04-20T02:34:15"/>
    <n v="54"/>
  </r>
  <r>
    <x v="4"/>
    <d v="2016-04-20T02:34:20"/>
    <n v="53"/>
  </r>
  <r>
    <x v="4"/>
    <d v="2016-04-20T02:34:30"/>
    <n v="52"/>
  </r>
  <r>
    <x v="4"/>
    <d v="2016-04-20T02:34:45"/>
    <n v="52"/>
  </r>
  <r>
    <x v="4"/>
    <d v="2016-04-20T02:35:00"/>
    <n v="52"/>
  </r>
  <r>
    <x v="4"/>
    <d v="2016-04-20T02:35:15"/>
    <n v="52"/>
  </r>
  <r>
    <x v="4"/>
    <d v="2016-04-20T02:35:30"/>
    <n v="52"/>
  </r>
  <r>
    <x v="4"/>
    <d v="2016-04-20T02:35:45"/>
    <n v="52"/>
  </r>
  <r>
    <x v="4"/>
    <d v="2016-04-20T02:36:00"/>
    <n v="53"/>
  </r>
  <r>
    <x v="4"/>
    <d v="2016-04-20T02:36:15"/>
    <n v="53"/>
  </r>
  <r>
    <x v="4"/>
    <d v="2016-04-20T02:36:20"/>
    <n v="53"/>
  </r>
  <r>
    <x v="4"/>
    <d v="2016-04-20T02:36:30"/>
    <n v="51"/>
  </r>
  <r>
    <x v="4"/>
    <d v="2016-04-20T02:36:40"/>
    <n v="55"/>
  </r>
  <r>
    <x v="4"/>
    <d v="2016-04-20T02:36:50"/>
    <n v="53"/>
  </r>
  <r>
    <x v="4"/>
    <d v="2016-04-20T02:37:00"/>
    <n v="55"/>
  </r>
  <r>
    <x v="4"/>
    <d v="2016-04-20T02:37:10"/>
    <n v="53"/>
  </r>
  <r>
    <x v="4"/>
    <d v="2016-04-20T02:37:20"/>
    <n v="51"/>
  </r>
  <r>
    <x v="4"/>
    <d v="2016-04-20T02:37:35"/>
    <n v="51"/>
  </r>
  <r>
    <x v="4"/>
    <d v="2016-04-20T02:37:50"/>
    <n v="51"/>
  </r>
  <r>
    <x v="4"/>
    <d v="2016-04-20T02:38:00"/>
    <n v="51"/>
  </r>
  <r>
    <x v="4"/>
    <d v="2016-04-20T02:38:15"/>
    <n v="51"/>
  </r>
  <r>
    <x v="4"/>
    <d v="2016-04-20T02:38:30"/>
    <n v="49"/>
  </r>
  <r>
    <x v="4"/>
    <d v="2016-04-20T02:38:40"/>
    <n v="48"/>
  </r>
  <r>
    <x v="4"/>
    <d v="2016-04-20T02:38:55"/>
    <n v="48"/>
  </r>
  <r>
    <x v="4"/>
    <d v="2016-04-20T02:39:10"/>
    <n v="48"/>
  </r>
  <r>
    <x v="4"/>
    <d v="2016-04-20T02:39:25"/>
    <n v="48"/>
  </r>
  <r>
    <x v="4"/>
    <d v="2016-04-20T02:39:40"/>
    <n v="48"/>
  </r>
  <r>
    <x v="4"/>
    <d v="2016-04-20T02:39:55"/>
    <n v="48"/>
  </r>
  <r>
    <x v="4"/>
    <d v="2016-04-20T02:40:10"/>
    <n v="48"/>
  </r>
  <r>
    <x v="4"/>
    <d v="2016-04-20T02:40:25"/>
    <n v="48"/>
  </r>
  <r>
    <x v="4"/>
    <d v="2016-04-20T02:40:40"/>
    <n v="48"/>
  </r>
  <r>
    <x v="4"/>
    <d v="2016-04-20T02:40:55"/>
    <n v="48"/>
  </r>
  <r>
    <x v="4"/>
    <d v="2016-04-20T02:41:10"/>
    <n v="48"/>
  </r>
  <r>
    <x v="4"/>
    <d v="2016-04-20T02:41:25"/>
    <n v="48"/>
  </r>
  <r>
    <x v="4"/>
    <d v="2016-04-20T02:41:40"/>
    <n v="48"/>
  </r>
  <r>
    <x v="4"/>
    <d v="2016-04-20T02:41:55"/>
    <n v="48"/>
  </r>
  <r>
    <x v="4"/>
    <d v="2016-04-20T02:42:00"/>
    <n v="48"/>
  </r>
  <r>
    <x v="4"/>
    <d v="2016-04-20T02:42:10"/>
    <n v="52"/>
  </r>
  <r>
    <x v="4"/>
    <d v="2016-04-20T02:42:20"/>
    <n v="56"/>
  </r>
  <r>
    <x v="4"/>
    <d v="2016-04-20T02:42:30"/>
    <n v="59"/>
  </r>
  <r>
    <x v="4"/>
    <d v="2016-04-20T02:42:40"/>
    <n v="56"/>
  </r>
  <r>
    <x v="4"/>
    <d v="2016-04-20T02:42:50"/>
    <n v="55"/>
  </r>
  <r>
    <x v="4"/>
    <d v="2016-04-20T02:43:00"/>
    <n v="53"/>
  </r>
  <r>
    <x v="4"/>
    <d v="2016-04-20T02:43:10"/>
    <n v="52"/>
  </r>
  <r>
    <x v="4"/>
    <d v="2016-04-20T02:43:20"/>
    <n v="51"/>
  </r>
  <r>
    <x v="4"/>
    <d v="2016-04-20T02:43:30"/>
    <n v="52"/>
  </r>
  <r>
    <x v="4"/>
    <d v="2016-04-20T02:43:40"/>
    <n v="53"/>
  </r>
  <r>
    <x v="4"/>
    <d v="2016-04-20T02:43:50"/>
    <n v="52"/>
  </r>
  <r>
    <x v="4"/>
    <d v="2016-04-20T02:44:05"/>
    <n v="52"/>
  </r>
  <r>
    <x v="4"/>
    <d v="2016-04-20T02:44:20"/>
    <n v="52"/>
  </r>
  <r>
    <x v="4"/>
    <d v="2016-04-20T02:44:35"/>
    <n v="52"/>
  </r>
  <r>
    <x v="4"/>
    <d v="2016-04-20T02:44:40"/>
    <n v="52"/>
  </r>
  <r>
    <x v="4"/>
    <d v="2016-04-20T02:44:50"/>
    <n v="53"/>
  </r>
  <r>
    <x v="4"/>
    <d v="2016-04-20T02:45:00"/>
    <n v="59"/>
  </r>
  <r>
    <x v="4"/>
    <d v="2016-04-20T02:45:10"/>
    <n v="86"/>
  </r>
  <r>
    <x v="4"/>
    <d v="2016-04-20T02:45:25"/>
    <n v="86"/>
  </r>
  <r>
    <x v="4"/>
    <d v="2016-04-20T02:45:30"/>
    <n v="79"/>
  </r>
  <r>
    <x v="4"/>
    <d v="2016-04-20T02:45:40"/>
    <n v="73"/>
  </r>
  <r>
    <x v="4"/>
    <d v="2016-04-20T02:45:50"/>
    <n v="63"/>
  </r>
  <r>
    <x v="4"/>
    <d v="2016-04-20T02:46:00"/>
    <n v="58"/>
  </r>
  <r>
    <x v="4"/>
    <d v="2016-04-20T02:46:10"/>
    <n v="55"/>
  </r>
  <r>
    <x v="4"/>
    <d v="2016-04-20T02:46:20"/>
    <n v="53"/>
  </r>
  <r>
    <x v="4"/>
    <d v="2016-04-20T02:46:30"/>
    <n v="51"/>
  </r>
  <r>
    <x v="4"/>
    <d v="2016-04-20T02:46:40"/>
    <n v="49"/>
  </r>
  <r>
    <x v="4"/>
    <d v="2016-04-20T02:46:55"/>
    <n v="49"/>
  </r>
  <r>
    <x v="4"/>
    <d v="2016-04-20T02:47:10"/>
    <n v="49"/>
  </r>
  <r>
    <x v="4"/>
    <d v="2016-04-20T02:47:25"/>
    <n v="49"/>
  </r>
  <r>
    <x v="4"/>
    <d v="2016-04-20T02:47:40"/>
    <n v="49"/>
  </r>
  <r>
    <x v="4"/>
    <d v="2016-04-20T02:47:55"/>
    <n v="49"/>
  </r>
  <r>
    <x v="4"/>
    <d v="2016-04-20T02:48:00"/>
    <n v="49"/>
  </r>
  <r>
    <x v="4"/>
    <d v="2016-04-20T02:48:15"/>
    <n v="49"/>
  </r>
  <r>
    <x v="4"/>
    <d v="2016-04-20T02:48:30"/>
    <n v="49"/>
  </r>
  <r>
    <x v="4"/>
    <d v="2016-04-20T02:48:45"/>
    <n v="49"/>
  </r>
  <r>
    <x v="4"/>
    <d v="2016-04-20T02:49:00"/>
    <n v="49"/>
  </r>
  <r>
    <x v="4"/>
    <d v="2016-04-20T02:49:15"/>
    <n v="49"/>
  </r>
  <r>
    <x v="4"/>
    <d v="2016-04-20T02:49:30"/>
    <n v="49"/>
  </r>
  <r>
    <x v="4"/>
    <d v="2016-04-20T02:49:45"/>
    <n v="49"/>
  </r>
  <r>
    <x v="4"/>
    <d v="2016-04-20T02:50:00"/>
    <n v="48"/>
  </r>
  <r>
    <x v="4"/>
    <d v="2016-04-20T02:50:15"/>
    <n v="48"/>
  </r>
  <r>
    <x v="4"/>
    <d v="2016-04-20T02:50:30"/>
    <n v="48"/>
  </r>
  <r>
    <x v="4"/>
    <d v="2016-04-20T02:50:45"/>
    <n v="48"/>
  </r>
  <r>
    <x v="4"/>
    <d v="2016-04-20T02:50:50"/>
    <n v="48"/>
  </r>
  <r>
    <x v="4"/>
    <d v="2016-04-20T02:51:00"/>
    <n v="49"/>
  </r>
  <r>
    <x v="4"/>
    <d v="2016-04-20T02:51:15"/>
    <n v="49"/>
  </r>
  <r>
    <x v="4"/>
    <d v="2016-04-20T02:51:30"/>
    <n v="49"/>
  </r>
  <r>
    <x v="4"/>
    <d v="2016-04-20T02:51:45"/>
    <n v="49"/>
  </r>
  <r>
    <x v="4"/>
    <d v="2016-04-20T02:52:00"/>
    <n v="49"/>
  </r>
  <r>
    <x v="4"/>
    <d v="2016-04-20T02:52:15"/>
    <n v="49"/>
  </r>
  <r>
    <x v="4"/>
    <d v="2016-04-20T02:52:30"/>
    <n v="49"/>
  </r>
  <r>
    <x v="4"/>
    <d v="2016-04-20T02:52:45"/>
    <n v="49"/>
  </r>
  <r>
    <x v="4"/>
    <d v="2016-04-20T02:53:00"/>
    <n v="50"/>
  </r>
  <r>
    <x v="4"/>
    <d v="2016-04-20T02:53:05"/>
    <n v="51"/>
  </r>
  <r>
    <x v="4"/>
    <d v="2016-04-20T02:53:20"/>
    <n v="51"/>
  </r>
  <r>
    <x v="4"/>
    <d v="2016-04-20T02:53:35"/>
    <n v="51"/>
  </r>
  <r>
    <x v="4"/>
    <d v="2016-04-20T02:53:50"/>
    <n v="51"/>
  </r>
  <r>
    <x v="4"/>
    <d v="2016-04-20T02:54:05"/>
    <n v="51"/>
  </r>
  <r>
    <x v="4"/>
    <d v="2016-04-20T02:54:10"/>
    <n v="54"/>
  </r>
  <r>
    <x v="4"/>
    <d v="2016-04-20T02:54:20"/>
    <n v="57"/>
  </r>
  <r>
    <x v="4"/>
    <d v="2016-04-20T02:54:30"/>
    <n v="63"/>
  </r>
  <r>
    <x v="4"/>
    <d v="2016-04-20T02:54:45"/>
    <n v="63"/>
  </r>
  <r>
    <x v="4"/>
    <d v="2016-04-20T02:54:50"/>
    <n v="62"/>
  </r>
  <r>
    <x v="4"/>
    <d v="2016-04-20T02:55:00"/>
    <n v="62"/>
  </r>
  <r>
    <x v="4"/>
    <d v="2016-04-20T02:55:10"/>
    <n v="62"/>
  </r>
  <r>
    <x v="4"/>
    <d v="2016-04-20T02:55:25"/>
    <n v="62"/>
  </r>
  <r>
    <x v="4"/>
    <d v="2016-04-20T02:55:40"/>
    <n v="62"/>
  </r>
  <r>
    <x v="4"/>
    <d v="2016-04-20T02:55:50"/>
    <n v="62"/>
  </r>
  <r>
    <x v="4"/>
    <d v="2016-04-20T02:56:05"/>
    <n v="62"/>
  </r>
  <r>
    <x v="4"/>
    <d v="2016-04-20T02:56:20"/>
    <n v="58"/>
  </r>
  <r>
    <x v="4"/>
    <d v="2016-04-20T02:56:30"/>
    <n v="56"/>
  </r>
  <r>
    <x v="4"/>
    <d v="2016-04-20T02:56:40"/>
    <n v="54"/>
  </r>
  <r>
    <x v="4"/>
    <d v="2016-04-20T02:56:50"/>
    <n v="53"/>
  </r>
  <r>
    <x v="4"/>
    <d v="2016-04-20T02:57:00"/>
    <n v="52"/>
  </r>
  <r>
    <x v="4"/>
    <d v="2016-04-20T02:57:15"/>
    <n v="52"/>
  </r>
  <r>
    <x v="4"/>
    <d v="2016-04-20T02:57:20"/>
    <n v="51"/>
  </r>
  <r>
    <x v="4"/>
    <d v="2016-04-20T02:57:35"/>
    <n v="51"/>
  </r>
  <r>
    <x v="4"/>
    <d v="2016-04-20T02:57:40"/>
    <n v="49"/>
  </r>
  <r>
    <x v="4"/>
    <d v="2016-04-20T02:57:55"/>
    <n v="49"/>
  </r>
  <r>
    <x v="4"/>
    <d v="2016-04-20T02:58:10"/>
    <n v="49"/>
  </r>
  <r>
    <x v="4"/>
    <d v="2016-04-20T02:58:25"/>
    <n v="49"/>
  </r>
  <r>
    <x v="4"/>
    <d v="2016-04-20T02:58:40"/>
    <n v="49"/>
  </r>
  <r>
    <x v="4"/>
    <d v="2016-04-20T02:58:55"/>
    <n v="49"/>
  </r>
  <r>
    <x v="4"/>
    <d v="2016-04-20T02:59:10"/>
    <n v="49"/>
  </r>
  <r>
    <x v="4"/>
    <d v="2016-04-20T02:59:25"/>
    <n v="49"/>
  </r>
  <r>
    <x v="4"/>
    <d v="2016-04-20T02:59:30"/>
    <n v="48"/>
  </r>
  <r>
    <x v="4"/>
    <d v="2016-04-20T02:59:40"/>
    <n v="49"/>
  </r>
  <r>
    <x v="4"/>
    <d v="2016-04-20T02:59:50"/>
    <n v="48"/>
  </r>
  <r>
    <x v="4"/>
    <d v="2016-04-20T03:00:05"/>
    <n v="48"/>
  </r>
  <r>
    <x v="4"/>
    <d v="2016-04-20T03:00:10"/>
    <n v="49"/>
  </r>
  <r>
    <x v="4"/>
    <d v="2016-04-20T03:00:25"/>
    <n v="49"/>
  </r>
  <r>
    <x v="4"/>
    <d v="2016-04-20T03:00:40"/>
    <n v="49"/>
  </r>
  <r>
    <x v="4"/>
    <d v="2016-04-20T03:00:55"/>
    <n v="49"/>
  </r>
  <r>
    <x v="4"/>
    <d v="2016-04-20T03:01:10"/>
    <n v="49"/>
  </r>
  <r>
    <x v="4"/>
    <d v="2016-04-20T03:01:20"/>
    <n v="46"/>
  </r>
  <r>
    <x v="4"/>
    <d v="2016-04-20T03:01:35"/>
    <n v="46"/>
  </r>
  <r>
    <x v="4"/>
    <d v="2016-04-20T03:01:50"/>
    <n v="46"/>
  </r>
  <r>
    <x v="4"/>
    <d v="2016-04-20T03:02:05"/>
    <n v="46"/>
  </r>
  <r>
    <x v="4"/>
    <d v="2016-04-20T03:02:10"/>
    <n v="46"/>
  </r>
  <r>
    <x v="4"/>
    <d v="2016-04-20T03:02:20"/>
    <n v="68"/>
  </r>
  <r>
    <x v="4"/>
    <d v="2016-04-20T03:02:35"/>
    <n v="68"/>
  </r>
  <r>
    <x v="4"/>
    <d v="2016-04-20T03:02:40"/>
    <n v="68"/>
  </r>
  <r>
    <x v="4"/>
    <d v="2016-04-20T03:02:50"/>
    <n v="62"/>
  </r>
  <r>
    <x v="4"/>
    <d v="2016-04-20T03:03:00"/>
    <n v="55"/>
  </r>
  <r>
    <x v="4"/>
    <d v="2016-04-20T03:03:10"/>
    <n v="52"/>
  </r>
  <r>
    <x v="4"/>
    <d v="2016-04-20T03:03:20"/>
    <n v="50"/>
  </r>
  <r>
    <x v="4"/>
    <d v="2016-04-20T03:03:30"/>
    <n v="49"/>
  </r>
  <r>
    <x v="4"/>
    <d v="2016-04-20T03:03:35"/>
    <n v="49"/>
  </r>
  <r>
    <x v="4"/>
    <d v="2016-04-20T03:03:50"/>
    <n v="49"/>
  </r>
  <r>
    <x v="4"/>
    <d v="2016-04-20T03:04:00"/>
    <n v="50"/>
  </r>
  <r>
    <x v="4"/>
    <d v="2016-04-20T03:04:10"/>
    <n v="48"/>
  </r>
  <r>
    <x v="4"/>
    <d v="2016-04-20T03:04:25"/>
    <n v="48"/>
  </r>
  <r>
    <x v="4"/>
    <d v="2016-04-20T03:04:40"/>
    <n v="48"/>
  </r>
  <r>
    <x v="4"/>
    <d v="2016-04-20T03:04:55"/>
    <n v="48"/>
  </r>
  <r>
    <x v="4"/>
    <d v="2016-04-20T03:05:00"/>
    <n v="54"/>
  </r>
  <r>
    <x v="4"/>
    <d v="2016-04-20T03:05:15"/>
    <n v="54"/>
  </r>
  <r>
    <x v="4"/>
    <d v="2016-04-20T03:05:20"/>
    <n v="52"/>
  </r>
  <r>
    <x v="4"/>
    <d v="2016-04-20T03:05:30"/>
    <n v="50"/>
  </r>
  <r>
    <x v="4"/>
    <d v="2016-04-20T03:05:40"/>
    <n v="49"/>
  </r>
  <r>
    <x v="4"/>
    <d v="2016-04-20T03:05:50"/>
    <n v="51"/>
  </r>
  <r>
    <x v="4"/>
    <d v="2016-04-20T03:06:05"/>
    <n v="51"/>
  </r>
  <r>
    <x v="4"/>
    <d v="2016-04-20T03:06:10"/>
    <n v="50"/>
  </r>
  <r>
    <x v="4"/>
    <d v="2016-04-20T03:06:20"/>
    <n v="49"/>
  </r>
  <r>
    <x v="4"/>
    <d v="2016-04-20T03:06:35"/>
    <n v="49"/>
  </r>
  <r>
    <x v="4"/>
    <d v="2016-04-20T03:06:40"/>
    <n v="50"/>
  </r>
  <r>
    <x v="4"/>
    <d v="2016-04-20T03:06:50"/>
    <n v="53"/>
  </r>
  <r>
    <x v="4"/>
    <d v="2016-04-20T03:07:00"/>
    <n v="52"/>
  </r>
  <r>
    <x v="4"/>
    <d v="2016-04-20T03:07:10"/>
    <n v="51"/>
  </r>
  <r>
    <x v="4"/>
    <d v="2016-04-20T03:07:15"/>
    <n v="51"/>
  </r>
  <r>
    <x v="4"/>
    <d v="2016-04-20T03:07:30"/>
    <n v="51"/>
  </r>
  <r>
    <x v="4"/>
    <d v="2016-04-20T03:07:40"/>
    <n v="50"/>
  </r>
  <r>
    <x v="4"/>
    <d v="2016-04-20T03:07:50"/>
    <n v="48"/>
  </r>
  <r>
    <x v="4"/>
    <d v="2016-04-20T03:08:00"/>
    <n v="47"/>
  </r>
  <r>
    <x v="4"/>
    <d v="2016-04-20T03:08:15"/>
    <n v="47"/>
  </r>
  <r>
    <x v="4"/>
    <d v="2016-04-20T03:08:20"/>
    <n v="51"/>
  </r>
  <r>
    <x v="4"/>
    <d v="2016-04-20T03:08:30"/>
    <n v="53"/>
  </r>
  <r>
    <x v="4"/>
    <d v="2016-04-20T03:08:40"/>
    <n v="54"/>
  </r>
  <r>
    <x v="4"/>
    <d v="2016-04-20T03:08:50"/>
    <n v="56"/>
  </r>
  <r>
    <x v="4"/>
    <d v="2016-04-20T03:09:00"/>
    <n v="53"/>
  </r>
  <r>
    <x v="4"/>
    <d v="2016-04-20T03:09:10"/>
    <n v="51"/>
  </r>
  <r>
    <x v="4"/>
    <d v="2016-04-20T03:09:20"/>
    <n v="49"/>
  </r>
  <r>
    <x v="4"/>
    <d v="2016-04-20T03:09:30"/>
    <n v="50"/>
  </r>
  <r>
    <x v="4"/>
    <d v="2016-04-20T03:09:45"/>
    <n v="50"/>
  </r>
  <r>
    <x v="4"/>
    <d v="2016-04-20T03:10:00"/>
    <n v="53"/>
  </r>
  <r>
    <x v="4"/>
    <d v="2016-04-20T03:10:15"/>
    <n v="53"/>
  </r>
  <r>
    <x v="4"/>
    <d v="2016-04-20T03:10:20"/>
    <n v="54"/>
  </r>
  <r>
    <x v="4"/>
    <d v="2016-04-20T03:10:30"/>
    <n v="53"/>
  </r>
  <r>
    <x v="4"/>
    <d v="2016-04-20T03:10:40"/>
    <n v="52"/>
  </r>
  <r>
    <x v="4"/>
    <d v="2016-04-20T03:10:50"/>
    <n v="51"/>
  </r>
  <r>
    <x v="4"/>
    <d v="2016-04-20T03:11:05"/>
    <n v="51"/>
  </r>
  <r>
    <x v="4"/>
    <d v="2016-04-20T03:11:20"/>
    <n v="52"/>
  </r>
  <r>
    <x v="4"/>
    <d v="2016-04-20T03:11:35"/>
    <n v="52"/>
  </r>
  <r>
    <x v="4"/>
    <d v="2016-04-20T03:11:40"/>
    <n v="51"/>
  </r>
  <r>
    <x v="4"/>
    <d v="2016-04-20T03:11:50"/>
    <n v="55"/>
  </r>
  <r>
    <x v="4"/>
    <d v="2016-04-20T03:11:55"/>
    <n v="55"/>
  </r>
  <r>
    <x v="4"/>
    <d v="2016-04-20T03:12:10"/>
    <n v="56"/>
  </r>
  <r>
    <x v="4"/>
    <d v="2016-04-20T03:12:20"/>
    <n v="79"/>
  </r>
  <r>
    <x v="4"/>
    <d v="2016-04-20T03:12:30"/>
    <n v="65"/>
  </r>
  <r>
    <x v="4"/>
    <d v="2016-04-20T03:12:40"/>
    <n v="62"/>
  </r>
  <r>
    <x v="4"/>
    <d v="2016-04-20T03:12:50"/>
    <n v="57"/>
  </r>
  <r>
    <x v="4"/>
    <d v="2016-04-20T03:13:00"/>
    <n v="53"/>
  </r>
  <r>
    <x v="4"/>
    <d v="2016-04-20T03:13:10"/>
    <n v="57"/>
  </r>
  <r>
    <x v="4"/>
    <d v="2016-04-20T03:13:20"/>
    <n v="58"/>
  </r>
  <r>
    <x v="4"/>
    <d v="2016-04-20T03:13:30"/>
    <n v="67"/>
  </r>
  <r>
    <x v="4"/>
    <d v="2016-04-20T03:13:40"/>
    <n v="62"/>
  </r>
  <r>
    <x v="4"/>
    <d v="2016-04-20T03:13:50"/>
    <n v="56"/>
  </r>
  <r>
    <x v="4"/>
    <d v="2016-04-20T03:14:00"/>
    <n v="52"/>
  </r>
  <r>
    <x v="4"/>
    <d v="2016-04-20T03:14:10"/>
    <n v="50"/>
  </r>
  <r>
    <x v="4"/>
    <d v="2016-04-20T03:14:20"/>
    <n v="49"/>
  </r>
  <r>
    <x v="4"/>
    <d v="2016-04-20T03:14:35"/>
    <n v="49"/>
  </r>
  <r>
    <x v="4"/>
    <d v="2016-04-20T03:14:40"/>
    <n v="54"/>
  </r>
  <r>
    <x v="4"/>
    <d v="2016-04-20T03:14:50"/>
    <n v="60"/>
  </r>
  <r>
    <x v="4"/>
    <d v="2016-04-20T03:15:00"/>
    <n v="57"/>
  </r>
  <r>
    <x v="4"/>
    <d v="2016-04-20T03:15:05"/>
    <n v="56"/>
  </r>
  <r>
    <x v="4"/>
    <d v="2016-04-20T03:15:20"/>
    <n v="62"/>
  </r>
  <r>
    <x v="4"/>
    <d v="2016-04-20T03:15:30"/>
    <n v="60"/>
  </r>
  <r>
    <x v="4"/>
    <d v="2016-04-20T03:15:40"/>
    <n v="57"/>
  </r>
  <r>
    <x v="4"/>
    <d v="2016-04-20T03:15:50"/>
    <n v="53"/>
  </r>
  <r>
    <x v="4"/>
    <d v="2016-04-20T03:16:00"/>
    <n v="50"/>
  </r>
  <r>
    <x v="4"/>
    <d v="2016-04-20T03:16:10"/>
    <n v="49"/>
  </r>
  <r>
    <x v="4"/>
    <d v="2016-04-20T03:16:20"/>
    <n v="48"/>
  </r>
  <r>
    <x v="4"/>
    <d v="2016-04-20T03:16:30"/>
    <n v="50"/>
  </r>
  <r>
    <x v="4"/>
    <d v="2016-04-20T03:16:45"/>
    <n v="50"/>
  </r>
  <r>
    <x v="4"/>
    <d v="2016-04-20T03:16:50"/>
    <n v="49"/>
  </r>
  <r>
    <x v="4"/>
    <d v="2016-04-20T03:17:00"/>
    <n v="48"/>
  </r>
  <r>
    <x v="4"/>
    <d v="2016-04-20T03:17:10"/>
    <n v="47"/>
  </r>
  <r>
    <x v="4"/>
    <d v="2016-04-20T03:17:20"/>
    <n v="48"/>
  </r>
  <r>
    <x v="4"/>
    <d v="2016-04-20T03:17:30"/>
    <n v="49"/>
  </r>
  <r>
    <x v="4"/>
    <d v="2016-04-20T03:17:45"/>
    <n v="49"/>
  </r>
  <r>
    <x v="4"/>
    <d v="2016-04-20T03:18:00"/>
    <n v="48"/>
  </r>
  <r>
    <x v="4"/>
    <d v="2016-04-20T03:18:10"/>
    <n v="49"/>
  </r>
  <r>
    <x v="4"/>
    <d v="2016-04-20T03:18:15"/>
    <n v="48"/>
  </r>
  <r>
    <x v="4"/>
    <d v="2016-04-20T03:18:20"/>
    <n v="49"/>
  </r>
  <r>
    <x v="4"/>
    <d v="2016-04-20T03:18:30"/>
    <n v="56"/>
  </r>
  <r>
    <x v="4"/>
    <d v="2016-04-20T03:18:40"/>
    <n v="55"/>
  </r>
  <r>
    <x v="4"/>
    <d v="2016-04-20T03:18:50"/>
    <n v="51"/>
  </r>
  <r>
    <x v="4"/>
    <d v="2016-04-20T03:19:00"/>
    <n v="49"/>
  </r>
  <r>
    <x v="4"/>
    <d v="2016-04-20T03:19:10"/>
    <n v="48"/>
  </r>
  <r>
    <x v="4"/>
    <d v="2016-04-20T03:19:25"/>
    <n v="48"/>
  </r>
  <r>
    <x v="4"/>
    <d v="2016-04-20T03:19:30"/>
    <n v="48"/>
  </r>
  <r>
    <x v="4"/>
    <d v="2016-04-20T03:19:40"/>
    <n v="48"/>
  </r>
  <r>
    <x v="4"/>
    <d v="2016-04-20T03:19:50"/>
    <n v="47"/>
  </r>
  <r>
    <x v="4"/>
    <d v="2016-04-20T03:20:05"/>
    <n v="47"/>
  </r>
  <r>
    <x v="4"/>
    <d v="2016-04-20T03:20:10"/>
    <n v="48"/>
  </r>
  <r>
    <x v="4"/>
    <d v="2016-04-20T03:20:20"/>
    <n v="50"/>
  </r>
  <r>
    <x v="4"/>
    <d v="2016-04-20T03:20:35"/>
    <n v="50"/>
  </r>
  <r>
    <x v="4"/>
    <d v="2016-04-20T03:20:40"/>
    <n v="54"/>
  </r>
  <r>
    <x v="4"/>
    <d v="2016-04-20T03:20:50"/>
    <n v="53"/>
  </r>
  <r>
    <x v="4"/>
    <d v="2016-04-20T03:21:00"/>
    <n v="52"/>
  </r>
  <r>
    <x v="4"/>
    <d v="2016-04-20T03:21:10"/>
    <n v="49"/>
  </r>
  <r>
    <x v="4"/>
    <d v="2016-04-20T03:21:20"/>
    <n v="48"/>
  </r>
  <r>
    <x v="4"/>
    <d v="2016-04-20T03:21:30"/>
    <n v="47"/>
  </r>
  <r>
    <x v="4"/>
    <d v="2016-04-20T03:21:40"/>
    <n v="47"/>
  </r>
  <r>
    <x v="4"/>
    <d v="2016-04-20T03:21:50"/>
    <n v="52"/>
  </r>
  <r>
    <x v="4"/>
    <d v="2016-04-20T03:22:00"/>
    <n v="51"/>
  </r>
  <r>
    <x v="4"/>
    <d v="2016-04-20T03:22:10"/>
    <n v="54"/>
  </r>
  <r>
    <x v="4"/>
    <d v="2016-04-20T03:22:20"/>
    <n v="52"/>
  </r>
  <r>
    <x v="4"/>
    <d v="2016-04-20T03:22:35"/>
    <n v="52"/>
  </r>
  <r>
    <x v="4"/>
    <d v="2016-04-20T03:22:40"/>
    <n v="50"/>
  </r>
  <r>
    <x v="4"/>
    <d v="2016-04-20T03:22:50"/>
    <n v="51"/>
  </r>
  <r>
    <x v="4"/>
    <d v="2016-04-20T03:23:00"/>
    <n v="53"/>
  </r>
  <r>
    <x v="4"/>
    <d v="2016-04-20T03:23:15"/>
    <n v="53"/>
  </r>
  <r>
    <x v="4"/>
    <d v="2016-04-20T03:23:20"/>
    <n v="52"/>
  </r>
  <r>
    <x v="4"/>
    <d v="2016-04-20T03:23:30"/>
    <n v="51"/>
  </r>
  <r>
    <x v="4"/>
    <d v="2016-04-20T03:23:40"/>
    <n v="50"/>
  </r>
  <r>
    <x v="4"/>
    <d v="2016-04-20T03:23:50"/>
    <n v="51"/>
  </r>
  <r>
    <x v="4"/>
    <d v="2016-04-20T03:24:00"/>
    <n v="52"/>
  </r>
  <r>
    <x v="4"/>
    <d v="2016-04-20T03:24:10"/>
    <n v="50"/>
  </r>
  <r>
    <x v="4"/>
    <d v="2016-04-20T03:24:25"/>
    <n v="50"/>
  </r>
  <r>
    <x v="4"/>
    <d v="2016-04-20T03:24:40"/>
    <n v="53"/>
  </r>
  <r>
    <x v="4"/>
    <d v="2016-04-20T03:24:50"/>
    <n v="51"/>
  </r>
  <r>
    <x v="4"/>
    <d v="2016-04-20T03:25:00"/>
    <n v="52"/>
  </r>
  <r>
    <x v="4"/>
    <d v="2016-04-20T03:25:15"/>
    <n v="52"/>
  </r>
  <r>
    <x v="4"/>
    <d v="2016-04-20T03:25:30"/>
    <n v="51"/>
  </r>
  <r>
    <x v="4"/>
    <d v="2016-04-20T03:25:40"/>
    <n v="54"/>
  </r>
  <r>
    <x v="4"/>
    <d v="2016-04-20T03:25:55"/>
    <n v="54"/>
  </r>
  <r>
    <x v="4"/>
    <d v="2016-04-20T03:26:00"/>
    <n v="53"/>
  </r>
  <r>
    <x v="4"/>
    <d v="2016-04-20T03:26:10"/>
    <n v="52"/>
  </r>
  <r>
    <x v="4"/>
    <d v="2016-04-20T03:26:25"/>
    <n v="52"/>
  </r>
  <r>
    <x v="4"/>
    <d v="2016-04-20T03:26:30"/>
    <n v="51"/>
  </r>
  <r>
    <x v="4"/>
    <d v="2016-04-20T03:26:45"/>
    <n v="51"/>
  </r>
  <r>
    <x v="4"/>
    <d v="2016-04-20T03:26:50"/>
    <n v="55"/>
  </r>
  <r>
    <x v="4"/>
    <d v="2016-04-20T03:27:00"/>
    <n v="53"/>
  </r>
  <r>
    <x v="4"/>
    <d v="2016-04-20T03:27:15"/>
    <n v="53"/>
  </r>
  <r>
    <x v="4"/>
    <d v="2016-04-20T03:27:30"/>
    <n v="52"/>
  </r>
  <r>
    <x v="4"/>
    <d v="2016-04-20T03:27:40"/>
    <n v="54"/>
  </r>
  <r>
    <x v="4"/>
    <d v="2016-04-20T03:27:50"/>
    <n v="53"/>
  </r>
  <r>
    <x v="4"/>
    <d v="2016-04-20T03:28:00"/>
    <n v="52"/>
  </r>
  <r>
    <x v="4"/>
    <d v="2016-04-20T03:28:10"/>
    <n v="50"/>
  </r>
  <r>
    <x v="4"/>
    <d v="2016-04-20T03:28:25"/>
    <n v="50"/>
  </r>
  <r>
    <x v="4"/>
    <d v="2016-04-20T03:28:30"/>
    <n v="52"/>
  </r>
  <r>
    <x v="4"/>
    <d v="2016-04-20T03:28:45"/>
    <n v="52"/>
  </r>
  <r>
    <x v="4"/>
    <d v="2016-04-20T03:28:50"/>
    <n v="54"/>
  </r>
  <r>
    <x v="4"/>
    <d v="2016-04-20T03:29:00"/>
    <n v="53"/>
  </r>
  <r>
    <x v="4"/>
    <d v="2016-04-20T03:29:10"/>
    <n v="52"/>
  </r>
  <r>
    <x v="4"/>
    <d v="2016-04-20T03:29:20"/>
    <n v="51"/>
  </r>
  <r>
    <x v="4"/>
    <d v="2016-04-20T03:29:30"/>
    <n v="54"/>
  </r>
  <r>
    <x v="4"/>
    <d v="2016-04-20T03:29:40"/>
    <n v="52"/>
  </r>
  <r>
    <x v="4"/>
    <d v="2016-04-20T03:29:50"/>
    <n v="55"/>
  </r>
  <r>
    <x v="4"/>
    <d v="2016-04-20T03:30:00"/>
    <n v="56"/>
  </r>
  <r>
    <x v="4"/>
    <d v="2016-04-20T03:30:10"/>
    <n v="54"/>
  </r>
  <r>
    <x v="4"/>
    <d v="2016-04-20T03:30:20"/>
    <n v="52"/>
  </r>
  <r>
    <x v="4"/>
    <d v="2016-04-20T03:30:30"/>
    <n v="53"/>
  </r>
  <r>
    <x v="4"/>
    <d v="2016-04-20T03:30:40"/>
    <n v="51"/>
  </r>
  <r>
    <x v="4"/>
    <d v="2016-04-20T03:30:55"/>
    <n v="51"/>
  </r>
  <r>
    <x v="4"/>
    <d v="2016-04-20T03:31:00"/>
    <n v="52"/>
  </r>
  <r>
    <x v="4"/>
    <d v="2016-04-20T03:31:10"/>
    <n v="51"/>
  </r>
  <r>
    <x v="4"/>
    <d v="2016-04-20T03:31:20"/>
    <n v="52"/>
  </r>
  <r>
    <x v="4"/>
    <d v="2016-04-20T03:31:30"/>
    <n v="51"/>
  </r>
  <r>
    <x v="4"/>
    <d v="2016-04-20T03:31:40"/>
    <n v="52"/>
  </r>
  <r>
    <x v="4"/>
    <d v="2016-04-20T03:31:50"/>
    <n v="54"/>
  </r>
  <r>
    <x v="4"/>
    <d v="2016-04-20T03:32:00"/>
    <n v="53"/>
  </r>
  <r>
    <x v="4"/>
    <d v="2016-04-20T03:32:15"/>
    <n v="53"/>
  </r>
  <r>
    <x v="4"/>
    <d v="2016-04-20T03:32:30"/>
    <n v="53"/>
  </r>
  <r>
    <x v="4"/>
    <d v="2016-04-20T03:32:45"/>
    <n v="53"/>
  </r>
  <r>
    <x v="4"/>
    <d v="2016-04-20T03:33:00"/>
    <n v="53"/>
  </r>
  <r>
    <x v="4"/>
    <d v="2016-04-20T03:33:15"/>
    <n v="53"/>
  </r>
  <r>
    <x v="4"/>
    <d v="2016-04-20T03:33:30"/>
    <n v="55"/>
  </r>
  <r>
    <x v="4"/>
    <d v="2016-04-20T03:33:40"/>
    <n v="56"/>
  </r>
  <r>
    <x v="4"/>
    <d v="2016-04-20T03:33:50"/>
    <n v="54"/>
  </r>
  <r>
    <x v="4"/>
    <d v="2016-04-20T03:34:00"/>
    <n v="52"/>
  </r>
  <r>
    <x v="4"/>
    <d v="2016-04-20T03:34:15"/>
    <n v="52"/>
  </r>
  <r>
    <x v="4"/>
    <d v="2016-04-20T03:34:30"/>
    <n v="52"/>
  </r>
  <r>
    <x v="4"/>
    <d v="2016-04-20T03:34:40"/>
    <n v="53"/>
  </r>
  <r>
    <x v="4"/>
    <d v="2016-04-20T03:34:50"/>
    <n v="54"/>
  </r>
  <r>
    <x v="4"/>
    <d v="2016-04-20T03:35:00"/>
    <n v="53"/>
  </r>
  <r>
    <x v="4"/>
    <d v="2016-04-20T03:35:15"/>
    <n v="53"/>
  </r>
  <r>
    <x v="4"/>
    <d v="2016-04-20T03:35:20"/>
    <n v="54"/>
  </r>
  <r>
    <x v="4"/>
    <d v="2016-04-20T03:35:30"/>
    <n v="53"/>
  </r>
  <r>
    <x v="4"/>
    <d v="2016-04-20T03:35:40"/>
    <n v="52"/>
  </r>
  <r>
    <x v="4"/>
    <d v="2016-04-20T03:35:55"/>
    <n v="52"/>
  </r>
  <r>
    <x v="4"/>
    <d v="2016-04-20T03:36:10"/>
    <n v="51"/>
  </r>
  <r>
    <x v="4"/>
    <d v="2016-04-20T03:36:20"/>
    <n v="54"/>
  </r>
  <r>
    <x v="4"/>
    <d v="2016-04-20T03:36:30"/>
    <n v="52"/>
  </r>
  <r>
    <x v="4"/>
    <d v="2016-04-20T03:36:40"/>
    <n v="54"/>
  </r>
  <r>
    <x v="4"/>
    <d v="2016-04-20T03:36:50"/>
    <n v="53"/>
  </r>
  <r>
    <x v="4"/>
    <d v="2016-04-20T03:37:00"/>
    <n v="54"/>
  </r>
  <r>
    <x v="4"/>
    <d v="2016-04-20T03:37:10"/>
    <n v="53"/>
  </r>
  <r>
    <x v="4"/>
    <d v="2016-04-20T03:37:20"/>
    <n v="52"/>
  </r>
  <r>
    <x v="4"/>
    <d v="2016-04-20T03:37:35"/>
    <n v="52"/>
  </r>
  <r>
    <x v="4"/>
    <d v="2016-04-20T03:37:50"/>
    <n v="51"/>
  </r>
  <r>
    <x v="4"/>
    <d v="2016-04-20T03:38:00"/>
    <n v="52"/>
  </r>
  <r>
    <x v="4"/>
    <d v="2016-04-20T03:38:10"/>
    <n v="51"/>
  </r>
  <r>
    <x v="4"/>
    <d v="2016-04-20T03:38:20"/>
    <n v="52"/>
  </r>
  <r>
    <x v="4"/>
    <d v="2016-04-20T03:38:30"/>
    <n v="52"/>
  </r>
  <r>
    <x v="4"/>
    <d v="2016-04-20T03:38:40"/>
    <n v="52"/>
  </r>
  <r>
    <x v="4"/>
    <d v="2016-04-20T03:38:50"/>
    <n v="54"/>
  </r>
  <r>
    <x v="4"/>
    <d v="2016-04-20T03:39:00"/>
    <n v="55"/>
  </r>
  <r>
    <x v="4"/>
    <d v="2016-04-20T03:39:10"/>
    <n v="53"/>
  </r>
  <r>
    <x v="4"/>
    <d v="2016-04-20T03:39:20"/>
    <n v="54"/>
  </r>
  <r>
    <x v="4"/>
    <d v="2016-04-20T03:39:30"/>
    <n v="53"/>
  </r>
  <r>
    <x v="4"/>
    <d v="2016-04-20T03:39:45"/>
    <n v="53"/>
  </r>
  <r>
    <x v="4"/>
    <d v="2016-04-20T03:39:50"/>
    <n v="54"/>
  </r>
  <r>
    <x v="4"/>
    <d v="2016-04-20T03:40:00"/>
    <n v="53"/>
  </r>
  <r>
    <x v="4"/>
    <d v="2016-04-20T03:40:15"/>
    <n v="53"/>
  </r>
  <r>
    <x v="4"/>
    <d v="2016-04-20T03:40:20"/>
    <n v="51"/>
  </r>
  <r>
    <x v="4"/>
    <d v="2016-04-20T03:40:30"/>
    <n v="50"/>
  </r>
  <r>
    <x v="4"/>
    <d v="2016-04-20T03:40:40"/>
    <n v="51"/>
  </r>
  <r>
    <x v="4"/>
    <d v="2016-04-20T03:40:55"/>
    <n v="51"/>
  </r>
  <r>
    <x v="4"/>
    <d v="2016-04-20T03:41:00"/>
    <n v="53"/>
  </r>
  <r>
    <x v="4"/>
    <d v="2016-04-20T03:41:10"/>
    <n v="54"/>
  </r>
  <r>
    <x v="4"/>
    <d v="2016-04-20T03:41:25"/>
    <n v="54"/>
  </r>
  <r>
    <x v="4"/>
    <d v="2016-04-20T03:41:30"/>
    <n v="53"/>
  </r>
  <r>
    <x v="4"/>
    <d v="2016-04-20T03:41:40"/>
    <n v="54"/>
  </r>
  <r>
    <x v="4"/>
    <d v="2016-04-20T03:41:45"/>
    <n v="55"/>
  </r>
  <r>
    <x v="4"/>
    <d v="2016-04-20T03:42:00"/>
    <n v="56"/>
  </r>
  <r>
    <x v="4"/>
    <d v="2016-04-20T03:42:10"/>
    <n v="62"/>
  </r>
  <r>
    <x v="4"/>
    <d v="2016-04-20T03:42:20"/>
    <n v="58"/>
  </r>
  <r>
    <x v="4"/>
    <d v="2016-04-20T03:42:30"/>
    <n v="54"/>
  </r>
  <r>
    <x v="4"/>
    <d v="2016-04-20T03:42:40"/>
    <n v="52"/>
  </r>
  <r>
    <x v="4"/>
    <d v="2016-04-20T03:42:50"/>
    <n v="51"/>
  </r>
  <r>
    <x v="4"/>
    <d v="2016-04-20T03:43:00"/>
    <n v="52"/>
  </r>
  <r>
    <x v="4"/>
    <d v="2016-04-20T03:43:10"/>
    <n v="55"/>
  </r>
  <r>
    <x v="4"/>
    <d v="2016-04-20T03:43:20"/>
    <n v="54"/>
  </r>
  <r>
    <x v="4"/>
    <d v="2016-04-20T03:43:35"/>
    <n v="54"/>
  </r>
  <r>
    <x v="4"/>
    <d v="2016-04-20T03:43:40"/>
    <n v="53"/>
  </r>
  <r>
    <x v="4"/>
    <d v="2016-04-20T03:43:50"/>
    <n v="54"/>
  </r>
  <r>
    <x v="4"/>
    <d v="2016-04-20T03:44:00"/>
    <n v="53"/>
  </r>
  <r>
    <x v="4"/>
    <d v="2016-04-20T03:44:10"/>
    <n v="54"/>
  </r>
  <r>
    <x v="4"/>
    <d v="2016-04-20T03:44:20"/>
    <n v="53"/>
  </r>
  <r>
    <x v="4"/>
    <d v="2016-04-20T03:44:35"/>
    <n v="53"/>
  </r>
  <r>
    <x v="4"/>
    <d v="2016-04-20T03:44:40"/>
    <n v="57"/>
  </r>
  <r>
    <x v="4"/>
    <d v="2016-04-20T03:44:50"/>
    <n v="55"/>
  </r>
  <r>
    <x v="4"/>
    <d v="2016-04-20T03:45:00"/>
    <n v="54"/>
  </r>
  <r>
    <x v="4"/>
    <d v="2016-04-20T03:45:10"/>
    <n v="53"/>
  </r>
  <r>
    <x v="4"/>
    <d v="2016-04-20T03:45:20"/>
    <n v="54"/>
  </r>
  <r>
    <x v="4"/>
    <d v="2016-04-20T03:45:35"/>
    <n v="54"/>
  </r>
  <r>
    <x v="4"/>
    <d v="2016-04-20T03:45:40"/>
    <n v="53"/>
  </r>
  <r>
    <x v="4"/>
    <d v="2016-04-20T03:45:50"/>
    <n v="54"/>
  </r>
  <r>
    <x v="4"/>
    <d v="2016-04-20T03:46:00"/>
    <n v="54"/>
  </r>
  <r>
    <x v="4"/>
    <d v="2016-04-20T03:46:10"/>
    <n v="52"/>
  </r>
  <r>
    <x v="4"/>
    <d v="2016-04-20T03:46:25"/>
    <n v="52"/>
  </r>
  <r>
    <x v="4"/>
    <d v="2016-04-20T03:46:30"/>
    <n v="53"/>
  </r>
  <r>
    <x v="4"/>
    <d v="2016-04-20T03:46:40"/>
    <n v="54"/>
  </r>
  <r>
    <x v="4"/>
    <d v="2016-04-20T03:46:50"/>
    <n v="53"/>
  </r>
  <r>
    <x v="4"/>
    <d v="2016-04-20T03:47:00"/>
    <n v="55"/>
  </r>
  <r>
    <x v="4"/>
    <d v="2016-04-20T03:47:10"/>
    <n v="54"/>
  </r>
  <r>
    <x v="4"/>
    <d v="2016-04-20T03:47:20"/>
    <n v="57"/>
  </r>
  <r>
    <x v="4"/>
    <d v="2016-04-20T03:47:30"/>
    <n v="55"/>
  </r>
  <r>
    <x v="4"/>
    <d v="2016-04-20T03:47:40"/>
    <n v="56"/>
  </r>
  <r>
    <x v="4"/>
    <d v="2016-04-20T03:47:55"/>
    <n v="56"/>
  </r>
  <r>
    <x v="4"/>
    <d v="2016-04-20T03:48:00"/>
    <n v="55"/>
  </r>
  <r>
    <x v="4"/>
    <d v="2016-04-20T03:48:10"/>
    <n v="54"/>
  </r>
  <r>
    <x v="4"/>
    <d v="2016-04-20T03:48:25"/>
    <n v="54"/>
  </r>
  <r>
    <x v="4"/>
    <d v="2016-04-20T03:48:30"/>
    <n v="53"/>
  </r>
  <r>
    <x v="4"/>
    <d v="2016-04-20T03:48:40"/>
    <n v="54"/>
  </r>
  <r>
    <x v="4"/>
    <d v="2016-04-20T03:48:55"/>
    <n v="54"/>
  </r>
  <r>
    <x v="4"/>
    <d v="2016-04-20T03:49:00"/>
    <n v="53"/>
  </r>
  <r>
    <x v="4"/>
    <d v="2016-04-20T03:49:15"/>
    <n v="53"/>
  </r>
  <r>
    <x v="4"/>
    <d v="2016-04-20T03:49:30"/>
    <n v="52"/>
  </r>
  <r>
    <x v="4"/>
    <d v="2016-04-20T03:49:40"/>
    <n v="53"/>
  </r>
  <r>
    <x v="4"/>
    <d v="2016-04-20T03:49:50"/>
    <n v="54"/>
  </r>
  <r>
    <x v="4"/>
    <d v="2016-04-20T03:50:05"/>
    <n v="54"/>
  </r>
  <r>
    <x v="4"/>
    <d v="2016-04-20T03:50:10"/>
    <n v="53"/>
  </r>
  <r>
    <x v="4"/>
    <d v="2016-04-20T03:50:20"/>
    <n v="56"/>
  </r>
  <r>
    <x v="4"/>
    <d v="2016-04-20T03:50:30"/>
    <n v="55"/>
  </r>
  <r>
    <x v="4"/>
    <d v="2016-04-20T03:50:40"/>
    <n v="53"/>
  </r>
  <r>
    <x v="4"/>
    <d v="2016-04-20T03:50:50"/>
    <n v="52"/>
  </r>
  <r>
    <x v="4"/>
    <d v="2016-04-20T03:51:00"/>
    <n v="53"/>
  </r>
  <r>
    <x v="4"/>
    <d v="2016-04-20T03:51:10"/>
    <n v="55"/>
  </r>
  <r>
    <x v="4"/>
    <d v="2016-04-20T03:51:25"/>
    <n v="55"/>
  </r>
  <r>
    <x v="4"/>
    <d v="2016-04-20T03:51:40"/>
    <n v="54"/>
  </r>
  <r>
    <x v="4"/>
    <d v="2016-04-20T03:51:55"/>
    <n v="54"/>
  </r>
  <r>
    <x v="4"/>
    <d v="2016-04-20T03:52:00"/>
    <n v="55"/>
  </r>
  <r>
    <x v="4"/>
    <d v="2016-04-20T03:52:15"/>
    <n v="55"/>
  </r>
  <r>
    <x v="4"/>
    <d v="2016-04-20T03:52:30"/>
    <n v="54"/>
  </r>
  <r>
    <x v="4"/>
    <d v="2016-04-20T03:52:45"/>
    <n v="54"/>
  </r>
  <r>
    <x v="4"/>
    <d v="2016-04-20T03:53:00"/>
    <n v="55"/>
  </r>
  <r>
    <x v="4"/>
    <d v="2016-04-20T03:53:10"/>
    <n v="54"/>
  </r>
  <r>
    <x v="4"/>
    <d v="2016-04-20T03:53:25"/>
    <n v="54"/>
  </r>
  <r>
    <x v="4"/>
    <d v="2016-04-20T03:53:30"/>
    <n v="55"/>
  </r>
  <r>
    <x v="4"/>
    <d v="2016-04-20T03:53:45"/>
    <n v="55"/>
  </r>
  <r>
    <x v="4"/>
    <d v="2016-04-20T03:53:50"/>
    <n v="56"/>
  </r>
  <r>
    <x v="4"/>
    <d v="2016-04-20T03:54:00"/>
    <n v="55"/>
  </r>
  <r>
    <x v="4"/>
    <d v="2016-04-20T03:54:10"/>
    <n v="54"/>
  </r>
  <r>
    <x v="4"/>
    <d v="2016-04-20T03:54:20"/>
    <n v="55"/>
  </r>
  <r>
    <x v="4"/>
    <d v="2016-04-20T03:54:30"/>
    <n v="54"/>
  </r>
  <r>
    <x v="4"/>
    <d v="2016-04-20T03:54:40"/>
    <n v="53"/>
  </r>
  <r>
    <x v="4"/>
    <d v="2016-04-20T03:54:55"/>
    <n v="53"/>
  </r>
  <r>
    <x v="4"/>
    <d v="2016-04-20T03:55:10"/>
    <n v="55"/>
  </r>
  <r>
    <x v="4"/>
    <d v="2016-04-20T03:55:25"/>
    <n v="55"/>
  </r>
  <r>
    <x v="4"/>
    <d v="2016-04-20T03:55:30"/>
    <n v="54"/>
  </r>
  <r>
    <x v="4"/>
    <d v="2016-04-20T03:55:45"/>
    <n v="54"/>
  </r>
  <r>
    <x v="4"/>
    <d v="2016-04-20T03:56:00"/>
    <n v="54"/>
  </r>
  <r>
    <x v="4"/>
    <d v="2016-04-20T03:56:10"/>
    <n v="54"/>
  </r>
  <r>
    <x v="4"/>
    <d v="2016-04-20T03:56:20"/>
    <n v="55"/>
  </r>
  <r>
    <x v="4"/>
    <d v="2016-04-20T03:56:30"/>
    <n v="53"/>
  </r>
  <r>
    <x v="4"/>
    <d v="2016-04-20T03:56:45"/>
    <n v="53"/>
  </r>
  <r>
    <x v="4"/>
    <d v="2016-04-20T03:56:50"/>
    <n v="52"/>
  </r>
  <r>
    <x v="4"/>
    <d v="2016-04-20T03:57:00"/>
    <n v="54"/>
  </r>
  <r>
    <x v="4"/>
    <d v="2016-04-20T03:57:10"/>
    <n v="53"/>
  </r>
  <r>
    <x v="4"/>
    <d v="2016-04-20T03:57:20"/>
    <n v="55"/>
  </r>
  <r>
    <x v="4"/>
    <d v="2016-04-20T03:57:35"/>
    <n v="55"/>
  </r>
  <r>
    <x v="4"/>
    <d v="2016-04-20T03:57:40"/>
    <n v="54"/>
  </r>
  <r>
    <x v="4"/>
    <d v="2016-04-20T03:57:50"/>
    <n v="53"/>
  </r>
  <r>
    <x v="4"/>
    <d v="2016-04-20T03:58:00"/>
    <n v="54"/>
  </r>
  <r>
    <x v="4"/>
    <d v="2016-04-20T03:58:10"/>
    <n v="55"/>
  </r>
  <r>
    <x v="4"/>
    <d v="2016-04-20T03:58:25"/>
    <n v="55"/>
  </r>
  <r>
    <x v="4"/>
    <d v="2016-04-20T03:58:30"/>
    <n v="53"/>
  </r>
  <r>
    <x v="4"/>
    <d v="2016-04-20T03:58:45"/>
    <n v="53"/>
  </r>
  <r>
    <x v="4"/>
    <d v="2016-04-20T03:59:00"/>
    <n v="54"/>
  </r>
  <r>
    <x v="4"/>
    <d v="2016-04-20T03:59:15"/>
    <n v="54"/>
  </r>
  <r>
    <x v="4"/>
    <d v="2016-04-20T03:59:20"/>
    <n v="55"/>
  </r>
  <r>
    <x v="4"/>
    <d v="2016-04-20T03:59:30"/>
    <n v="54"/>
  </r>
  <r>
    <x v="4"/>
    <d v="2016-04-20T03:59:40"/>
    <n v="53"/>
  </r>
  <r>
    <x v="4"/>
    <d v="2016-04-20T03:59:50"/>
    <n v="54"/>
  </r>
  <r>
    <x v="4"/>
    <d v="2016-04-20T04:00:00"/>
    <n v="55"/>
  </r>
  <r>
    <x v="4"/>
    <d v="2016-04-20T04:00:10"/>
    <n v="54"/>
  </r>
  <r>
    <x v="4"/>
    <d v="2016-04-20T04:00:20"/>
    <n v="57"/>
  </r>
  <r>
    <x v="4"/>
    <d v="2016-04-20T04:00:30"/>
    <n v="54"/>
  </r>
  <r>
    <x v="4"/>
    <d v="2016-04-20T04:00:40"/>
    <n v="53"/>
  </r>
  <r>
    <x v="4"/>
    <d v="2016-04-20T04:00:50"/>
    <n v="55"/>
  </r>
  <r>
    <x v="4"/>
    <d v="2016-04-20T04:01:00"/>
    <n v="54"/>
  </r>
  <r>
    <x v="4"/>
    <d v="2016-04-20T04:01:15"/>
    <n v="54"/>
  </r>
  <r>
    <x v="4"/>
    <d v="2016-04-20T04:01:30"/>
    <n v="55"/>
  </r>
  <r>
    <x v="4"/>
    <d v="2016-04-20T04:01:40"/>
    <n v="54"/>
  </r>
  <r>
    <x v="4"/>
    <d v="2016-04-20T04:01:50"/>
    <n v="56"/>
  </r>
  <r>
    <x v="4"/>
    <d v="2016-04-20T04:02:00"/>
    <n v="58"/>
  </r>
  <r>
    <x v="4"/>
    <d v="2016-04-20T04:02:10"/>
    <n v="55"/>
  </r>
  <r>
    <x v="4"/>
    <d v="2016-04-20T04:02:20"/>
    <n v="53"/>
  </r>
  <r>
    <x v="4"/>
    <d v="2016-04-20T04:02:30"/>
    <n v="52"/>
  </r>
  <r>
    <x v="4"/>
    <d v="2016-04-20T04:02:40"/>
    <n v="54"/>
  </r>
  <r>
    <x v="4"/>
    <d v="2016-04-20T04:02:50"/>
    <n v="55"/>
  </r>
  <r>
    <x v="4"/>
    <d v="2016-04-20T04:03:00"/>
    <n v="54"/>
  </r>
  <r>
    <x v="4"/>
    <d v="2016-04-20T04:03:15"/>
    <n v="54"/>
  </r>
  <r>
    <x v="4"/>
    <d v="2016-04-20T04:03:20"/>
    <n v="53"/>
  </r>
  <r>
    <x v="4"/>
    <d v="2016-04-20T04:03:35"/>
    <n v="53"/>
  </r>
  <r>
    <x v="4"/>
    <d v="2016-04-20T04:03:40"/>
    <n v="55"/>
  </r>
  <r>
    <x v="4"/>
    <d v="2016-04-20T04:03:55"/>
    <n v="55"/>
  </r>
  <r>
    <x v="4"/>
    <d v="2016-04-20T04:04:00"/>
    <n v="54"/>
  </r>
  <r>
    <x v="4"/>
    <d v="2016-04-20T04:04:10"/>
    <n v="53"/>
  </r>
  <r>
    <x v="4"/>
    <d v="2016-04-20T04:04:25"/>
    <n v="53"/>
  </r>
  <r>
    <x v="4"/>
    <d v="2016-04-20T04:04:40"/>
    <n v="53"/>
  </r>
  <r>
    <x v="4"/>
    <d v="2016-04-20T04:04:50"/>
    <n v="54"/>
  </r>
  <r>
    <x v="4"/>
    <d v="2016-04-20T04:05:05"/>
    <n v="54"/>
  </r>
  <r>
    <x v="4"/>
    <d v="2016-04-20T04:05:10"/>
    <n v="54"/>
  </r>
  <r>
    <x v="4"/>
    <d v="2016-04-20T04:05:25"/>
    <n v="54"/>
  </r>
  <r>
    <x v="4"/>
    <d v="2016-04-20T04:05:40"/>
    <n v="54"/>
  </r>
  <r>
    <x v="4"/>
    <d v="2016-04-20T04:05:55"/>
    <n v="54"/>
  </r>
  <r>
    <x v="4"/>
    <d v="2016-04-20T04:06:00"/>
    <n v="53"/>
  </r>
  <r>
    <x v="4"/>
    <d v="2016-04-20T04:06:15"/>
    <n v="53"/>
  </r>
  <r>
    <x v="4"/>
    <d v="2016-04-20T04:06:20"/>
    <n v="54"/>
  </r>
  <r>
    <x v="4"/>
    <d v="2016-04-20T04:06:35"/>
    <n v="54"/>
  </r>
  <r>
    <x v="4"/>
    <d v="2016-04-20T04:06:50"/>
    <n v="56"/>
  </r>
  <r>
    <x v="4"/>
    <d v="2016-04-20T04:07:00"/>
    <n v="55"/>
  </r>
  <r>
    <x v="4"/>
    <d v="2016-04-20T04:07:10"/>
    <n v="53"/>
  </r>
  <r>
    <x v="4"/>
    <d v="2016-04-20T04:07:20"/>
    <n v="54"/>
  </r>
  <r>
    <x v="4"/>
    <d v="2016-04-20T04:07:30"/>
    <n v="56"/>
  </r>
  <r>
    <x v="4"/>
    <d v="2016-04-20T04:07:40"/>
    <n v="55"/>
  </r>
  <r>
    <x v="4"/>
    <d v="2016-04-20T04:07:45"/>
    <n v="54"/>
  </r>
  <r>
    <x v="4"/>
    <d v="2016-04-20T04:07:50"/>
    <n v="55"/>
  </r>
  <r>
    <x v="4"/>
    <d v="2016-04-20T04:08:00"/>
    <n v="69"/>
  </r>
  <r>
    <x v="4"/>
    <d v="2016-04-20T04:08:05"/>
    <n v="66"/>
  </r>
  <r>
    <x v="4"/>
    <d v="2016-04-20T04:08:20"/>
    <n v="66"/>
  </r>
  <r>
    <x v="4"/>
    <d v="2016-04-20T04:08:25"/>
    <n v="78"/>
  </r>
  <r>
    <x v="4"/>
    <d v="2016-04-20T04:08:30"/>
    <n v="70"/>
  </r>
  <r>
    <x v="4"/>
    <d v="2016-04-20T04:08:35"/>
    <n v="68"/>
  </r>
  <r>
    <x v="4"/>
    <d v="2016-04-20T04:08:45"/>
    <n v="65"/>
  </r>
  <r>
    <x v="4"/>
    <d v="2016-04-20T04:08:50"/>
    <n v="63"/>
  </r>
  <r>
    <x v="4"/>
    <d v="2016-04-20T04:08:55"/>
    <n v="61"/>
  </r>
  <r>
    <x v="4"/>
    <d v="2016-04-20T04:09:00"/>
    <n v="59"/>
  </r>
  <r>
    <x v="4"/>
    <d v="2016-04-20T04:09:10"/>
    <n v="54"/>
  </r>
  <r>
    <x v="4"/>
    <d v="2016-04-20T04:09:25"/>
    <n v="54"/>
  </r>
  <r>
    <x v="4"/>
    <d v="2016-04-20T04:09:40"/>
    <n v="54"/>
  </r>
  <r>
    <x v="4"/>
    <d v="2016-04-20T04:09:50"/>
    <n v="53"/>
  </r>
  <r>
    <x v="4"/>
    <d v="2016-04-20T04:10:00"/>
    <n v="54"/>
  </r>
  <r>
    <x v="4"/>
    <d v="2016-04-20T04:10:15"/>
    <n v="54"/>
  </r>
  <r>
    <x v="4"/>
    <d v="2016-04-20T04:10:30"/>
    <n v="53"/>
  </r>
  <r>
    <x v="4"/>
    <d v="2016-04-20T04:10:40"/>
    <n v="50"/>
  </r>
  <r>
    <x v="4"/>
    <d v="2016-04-20T04:10:55"/>
    <n v="50"/>
  </r>
  <r>
    <x v="4"/>
    <d v="2016-04-20T04:11:00"/>
    <n v="49"/>
  </r>
  <r>
    <x v="4"/>
    <d v="2016-04-20T04:11:10"/>
    <n v="52"/>
  </r>
  <r>
    <x v="4"/>
    <d v="2016-04-20T04:11:20"/>
    <n v="53"/>
  </r>
  <r>
    <x v="4"/>
    <d v="2016-04-20T04:11:30"/>
    <n v="54"/>
  </r>
  <r>
    <x v="4"/>
    <d v="2016-04-20T04:11:40"/>
    <n v="57"/>
  </r>
  <r>
    <x v="4"/>
    <d v="2016-04-20T04:11:50"/>
    <n v="54"/>
  </r>
  <r>
    <x v="4"/>
    <d v="2016-04-20T04:12:00"/>
    <n v="53"/>
  </r>
  <r>
    <x v="4"/>
    <d v="2016-04-20T04:12:10"/>
    <n v="51"/>
  </r>
  <r>
    <x v="4"/>
    <d v="2016-04-20T04:12:25"/>
    <n v="51"/>
  </r>
  <r>
    <x v="4"/>
    <d v="2016-04-20T04:12:30"/>
    <n v="54"/>
  </r>
  <r>
    <x v="4"/>
    <d v="2016-04-20T04:12:45"/>
    <n v="54"/>
  </r>
  <r>
    <x v="4"/>
    <d v="2016-04-20T04:12:50"/>
    <n v="53"/>
  </r>
  <r>
    <x v="4"/>
    <d v="2016-04-20T04:13:00"/>
    <n v="53"/>
  </r>
  <r>
    <x v="4"/>
    <d v="2016-04-20T04:13:10"/>
    <n v="51"/>
  </r>
  <r>
    <x v="4"/>
    <d v="2016-04-20T04:13:20"/>
    <n v="53"/>
  </r>
  <r>
    <x v="4"/>
    <d v="2016-04-20T04:13:30"/>
    <n v="52"/>
  </r>
  <r>
    <x v="4"/>
    <d v="2016-04-20T04:13:40"/>
    <n v="51"/>
  </r>
  <r>
    <x v="4"/>
    <d v="2016-04-20T04:13:50"/>
    <n v="54"/>
  </r>
  <r>
    <x v="4"/>
    <d v="2016-04-20T04:14:00"/>
    <n v="52"/>
  </r>
  <r>
    <x v="4"/>
    <d v="2016-04-20T04:14:10"/>
    <n v="55"/>
  </r>
  <r>
    <x v="4"/>
    <d v="2016-04-20T04:14:20"/>
    <n v="53"/>
  </r>
  <r>
    <x v="4"/>
    <d v="2016-04-20T04:14:30"/>
    <n v="52"/>
  </r>
  <r>
    <x v="4"/>
    <d v="2016-04-20T04:14:40"/>
    <n v="54"/>
  </r>
  <r>
    <x v="4"/>
    <d v="2016-04-20T04:14:50"/>
    <n v="52"/>
  </r>
  <r>
    <x v="4"/>
    <d v="2016-04-20T04:15:05"/>
    <n v="52"/>
  </r>
  <r>
    <x v="4"/>
    <d v="2016-04-20T04:15:10"/>
    <n v="54"/>
  </r>
  <r>
    <x v="4"/>
    <d v="2016-04-20T04:15:25"/>
    <n v="54"/>
  </r>
  <r>
    <x v="4"/>
    <d v="2016-04-20T04:15:30"/>
    <n v="53"/>
  </r>
  <r>
    <x v="4"/>
    <d v="2016-04-20T04:15:35"/>
    <n v="57"/>
  </r>
  <r>
    <x v="4"/>
    <d v="2016-04-20T04:15:50"/>
    <n v="57"/>
  </r>
  <r>
    <x v="4"/>
    <d v="2016-04-20T04:16:00"/>
    <n v="60"/>
  </r>
  <r>
    <x v="4"/>
    <d v="2016-04-20T04:16:10"/>
    <n v="61"/>
  </r>
  <r>
    <x v="4"/>
    <d v="2016-04-20T04:16:20"/>
    <n v="56"/>
  </r>
  <r>
    <x v="4"/>
    <d v="2016-04-20T04:16:30"/>
    <n v="55"/>
  </r>
  <r>
    <x v="4"/>
    <d v="2016-04-20T04:16:40"/>
    <n v="53"/>
  </r>
  <r>
    <x v="4"/>
    <d v="2016-04-20T04:16:50"/>
    <n v="52"/>
  </r>
  <r>
    <x v="4"/>
    <d v="2016-04-20T04:17:00"/>
    <n v="50"/>
  </r>
  <r>
    <x v="4"/>
    <d v="2016-04-20T04:17:10"/>
    <n v="48"/>
  </r>
  <r>
    <x v="4"/>
    <d v="2016-04-20T04:17:25"/>
    <n v="48"/>
  </r>
  <r>
    <x v="4"/>
    <d v="2016-04-20T04:17:30"/>
    <n v="49"/>
  </r>
  <r>
    <x v="4"/>
    <d v="2016-04-20T04:17:40"/>
    <n v="50"/>
  </r>
  <r>
    <x v="4"/>
    <d v="2016-04-20T04:17:50"/>
    <n v="53"/>
  </r>
  <r>
    <x v="4"/>
    <d v="2016-04-20T04:18:00"/>
    <n v="54"/>
  </r>
  <r>
    <x v="4"/>
    <d v="2016-04-20T04:18:10"/>
    <n v="52"/>
  </r>
  <r>
    <x v="4"/>
    <d v="2016-04-20T04:18:20"/>
    <n v="52"/>
  </r>
  <r>
    <x v="4"/>
    <d v="2016-04-20T04:18:30"/>
    <n v="54"/>
  </r>
  <r>
    <x v="4"/>
    <d v="2016-04-20T04:18:40"/>
    <n v="50"/>
  </r>
  <r>
    <x v="4"/>
    <d v="2016-04-20T04:18:50"/>
    <n v="48"/>
  </r>
  <r>
    <x v="4"/>
    <d v="2016-04-20T04:19:00"/>
    <n v="47"/>
  </r>
  <r>
    <x v="4"/>
    <d v="2016-04-20T04:19:15"/>
    <n v="47"/>
  </r>
  <r>
    <x v="4"/>
    <d v="2016-04-20T04:19:20"/>
    <n v="49"/>
  </r>
  <r>
    <x v="4"/>
    <d v="2016-04-20T04:19:35"/>
    <n v="49"/>
  </r>
  <r>
    <x v="4"/>
    <d v="2016-04-20T04:19:50"/>
    <n v="49"/>
  </r>
  <r>
    <x v="4"/>
    <d v="2016-04-20T04:20:00"/>
    <n v="50"/>
  </r>
  <r>
    <x v="4"/>
    <d v="2016-04-20T04:20:10"/>
    <n v="51"/>
  </r>
  <r>
    <x v="4"/>
    <d v="2016-04-20T04:20:15"/>
    <n v="51"/>
  </r>
  <r>
    <x v="4"/>
    <d v="2016-04-20T04:20:20"/>
    <n v="52"/>
  </r>
  <r>
    <x v="4"/>
    <d v="2016-04-20T04:20:30"/>
    <n v="71"/>
  </r>
  <r>
    <x v="4"/>
    <d v="2016-04-20T04:20:40"/>
    <n v="64"/>
  </r>
  <r>
    <x v="4"/>
    <d v="2016-04-20T04:20:50"/>
    <n v="61"/>
  </r>
  <r>
    <x v="4"/>
    <d v="2016-04-20T04:21:00"/>
    <n v="56"/>
  </r>
  <r>
    <x v="4"/>
    <d v="2016-04-20T04:21:10"/>
    <n v="52"/>
  </r>
  <r>
    <x v="4"/>
    <d v="2016-04-20T04:21:20"/>
    <n v="49"/>
  </r>
  <r>
    <x v="4"/>
    <d v="2016-04-20T04:21:35"/>
    <n v="49"/>
  </r>
  <r>
    <x v="4"/>
    <d v="2016-04-20T04:21:40"/>
    <n v="50"/>
  </r>
  <r>
    <x v="4"/>
    <d v="2016-04-20T04:21:55"/>
    <n v="50"/>
  </r>
  <r>
    <x v="4"/>
    <d v="2016-04-20T04:22:10"/>
    <n v="49"/>
  </r>
  <r>
    <x v="4"/>
    <d v="2016-04-20T04:22:20"/>
    <n v="51"/>
  </r>
  <r>
    <x v="4"/>
    <d v="2016-04-20T04:22:30"/>
    <n v="52"/>
  </r>
  <r>
    <x v="4"/>
    <d v="2016-04-20T04:22:40"/>
    <n v="55"/>
  </r>
  <r>
    <x v="4"/>
    <d v="2016-04-20T04:22:45"/>
    <n v="61"/>
  </r>
  <r>
    <x v="4"/>
    <d v="2016-04-20T04:22:50"/>
    <n v="59"/>
  </r>
  <r>
    <x v="4"/>
    <d v="2016-04-20T04:23:00"/>
    <n v="55"/>
  </r>
  <r>
    <x v="4"/>
    <d v="2016-04-20T04:23:10"/>
    <n v="51"/>
  </r>
  <r>
    <x v="4"/>
    <d v="2016-04-20T04:23:20"/>
    <n v="50"/>
  </r>
  <r>
    <x v="4"/>
    <d v="2016-04-20T04:23:35"/>
    <n v="50"/>
  </r>
  <r>
    <x v="4"/>
    <d v="2016-04-20T04:23:40"/>
    <n v="51"/>
  </r>
  <r>
    <x v="4"/>
    <d v="2016-04-20T04:23:50"/>
    <n v="52"/>
  </r>
  <r>
    <x v="4"/>
    <d v="2016-04-20T04:24:05"/>
    <n v="52"/>
  </r>
  <r>
    <x v="4"/>
    <d v="2016-04-20T04:24:15"/>
    <n v="54"/>
  </r>
  <r>
    <x v="4"/>
    <d v="2016-04-20T04:24:20"/>
    <n v="56"/>
  </r>
  <r>
    <x v="4"/>
    <d v="2016-04-20T04:24:25"/>
    <n v="55"/>
  </r>
  <r>
    <x v="4"/>
    <d v="2016-04-20T04:24:30"/>
    <n v="56"/>
  </r>
  <r>
    <x v="4"/>
    <d v="2016-04-20T04:24:35"/>
    <n v="57"/>
  </r>
  <r>
    <x v="4"/>
    <d v="2016-04-20T04:24:40"/>
    <n v="56"/>
  </r>
  <r>
    <x v="4"/>
    <d v="2016-04-20T04:24:45"/>
    <n v="56"/>
  </r>
  <r>
    <x v="4"/>
    <d v="2016-04-20T04:24:50"/>
    <n v="55"/>
  </r>
  <r>
    <x v="4"/>
    <d v="2016-04-20T04:24:55"/>
    <n v="54"/>
  </r>
  <r>
    <x v="4"/>
    <d v="2016-04-20T04:25:00"/>
    <n v="53"/>
  </r>
  <r>
    <x v="4"/>
    <d v="2016-04-20T04:25:10"/>
    <n v="55"/>
  </r>
  <r>
    <x v="4"/>
    <d v="2016-04-20T04:25:20"/>
    <n v="54"/>
  </r>
  <r>
    <x v="4"/>
    <d v="2016-04-20T04:25:30"/>
    <n v="53"/>
  </r>
  <r>
    <x v="4"/>
    <d v="2016-04-20T04:25:40"/>
    <n v="52"/>
  </r>
  <r>
    <x v="4"/>
    <d v="2016-04-20T04:25:50"/>
    <n v="54"/>
  </r>
  <r>
    <x v="4"/>
    <d v="2016-04-20T04:26:00"/>
    <n v="52"/>
  </r>
  <r>
    <x v="4"/>
    <d v="2016-04-20T04:26:15"/>
    <n v="52"/>
  </r>
  <r>
    <x v="4"/>
    <d v="2016-04-20T04:26:20"/>
    <n v="53"/>
  </r>
  <r>
    <x v="4"/>
    <d v="2016-04-20T04:26:30"/>
    <n v="52"/>
  </r>
  <r>
    <x v="4"/>
    <d v="2016-04-20T04:26:40"/>
    <n v="51"/>
  </r>
  <r>
    <x v="4"/>
    <d v="2016-04-20T04:26:55"/>
    <n v="51"/>
  </r>
  <r>
    <x v="4"/>
    <d v="2016-04-20T04:27:10"/>
    <n v="51"/>
  </r>
  <r>
    <x v="4"/>
    <d v="2016-04-20T04:27:20"/>
    <n v="55"/>
  </r>
  <r>
    <x v="4"/>
    <d v="2016-04-20T04:27:30"/>
    <n v="54"/>
  </r>
  <r>
    <x v="4"/>
    <d v="2016-04-20T04:27:40"/>
    <n v="53"/>
  </r>
  <r>
    <x v="4"/>
    <d v="2016-04-20T04:27:55"/>
    <n v="53"/>
  </r>
  <r>
    <x v="4"/>
    <d v="2016-04-20T04:28:00"/>
    <n v="54"/>
  </r>
  <r>
    <x v="4"/>
    <d v="2016-04-20T04:28:10"/>
    <n v="54"/>
  </r>
  <r>
    <x v="4"/>
    <d v="2016-04-20T04:28:20"/>
    <n v="52"/>
  </r>
  <r>
    <x v="4"/>
    <d v="2016-04-20T04:28:30"/>
    <n v="53"/>
  </r>
  <r>
    <x v="4"/>
    <d v="2016-04-20T04:28:40"/>
    <n v="56"/>
  </r>
  <r>
    <x v="4"/>
    <d v="2016-04-20T04:28:50"/>
    <n v="57"/>
  </r>
  <r>
    <x v="4"/>
    <d v="2016-04-20T04:29:00"/>
    <n v="55"/>
  </r>
  <r>
    <x v="4"/>
    <d v="2016-04-20T04:29:10"/>
    <n v="53"/>
  </r>
  <r>
    <x v="4"/>
    <d v="2016-04-20T04:29:20"/>
    <n v="52"/>
  </r>
  <r>
    <x v="4"/>
    <d v="2016-04-20T04:29:30"/>
    <n v="52"/>
  </r>
  <r>
    <x v="4"/>
    <d v="2016-04-20T04:29:40"/>
    <n v="52"/>
  </r>
  <r>
    <x v="4"/>
    <d v="2016-04-20T04:29:50"/>
    <n v="56"/>
  </r>
  <r>
    <x v="4"/>
    <d v="2016-04-20T04:30:05"/>
    <n v="56"/>
  </r>
  <r>
    <x v="4"/>
    <d v="2016-04-20T04:30:10"/>
    <n v="54"/>
  </r>
  <r>
    <x v="4"/>
    <d v="2016-04-20T04:30:25"/>
    <n v="54"/>
  </r>
  <r>
    <x v="4"/>
    <d v="2016-04-20T04:30:30"/>
    <n v="53"/>
  </r>
  <r>
    <x v="4"/>
    <d v="2016-04-20T04:30:40"/>
    <n v="54"/>
  </r>
  <r>
    <x v="4"/>
    <d v="2016-04-20T04:30:50"/>
    <n v="55"/>
  </r>
  <r>
    <x v="4"/>
    <d v="2016-04-20T04:31:00"/>
    <n v="54"/>
  </r>
  <r>
    <x v="4"/>
    <d v="2016-04-20T04:31:10"/>
    <n v="53"/>
  </r>
  <r>
    <x v="4"/>
    <d v="2016-04-20T04:31:20"/>
    <n v="52"/>
  </r>
  <r>
    <x v="4"/>
    <d v="2016-04-20T04:31:30"/>
    <n v="51"/>
  </r>
  <r>
    <x v="4"/>
    <d v="2016-04-20T04:31:45"/>
    <n v="51"/>
  </r>
  <r>
    <x v="4"/>
    <d v="2016-04-20T04:31:50"/>
    <n v="50"/>
  </r>
  <r>
    <x v="4"/>
    <d v="2016-04-20T04:32:00"/>
    <n v="54"/>
  </r>
  <r>
    <x v="4"/>
    <d v="2016-04-20T04:32:10"/>
    <n v="52"/>
  </r>
  <r>
    <x v="4"/>
    <d v="2016-04-20T04:32:20"/>
    <n v="53"/>
  </r>
  <r>
    <x v="4"/>
    <d v="2016-04-20T04:32:30"/>
    <n v="50"/>
  </r>
  <r>
    <x v="4"/>
    <d v="2016-04-20T04:32:45"/>
    <n v="50"/>
  </r>
  <r>
    <x v="4"/>
    <d v="2016-04-20T04:32:50"/>
    <n v="53"/>
  </r>
  <r>
    <x v="4"/>
    <d v="2016-04-20T04:33:05"/>
    <n v="53"/>
  </r>
  <r>
    <x v="4"/>
    <d v="2016-04-20T04:33:20"/>
    <n v="53"/>
  </r>
  <r>
    <x v="4"/>
    <d v="2016-04-20T04:33:30"/>
    <n v="54"/>
  </r>
  <r>
    <x v="4"/>
    <d v="2016-04-20T04:33:45"/>
    <n v="54"/>
  </r>
  <r>
    <x v="4"/>
    <d v="2016-04-20T04:33:50"/>
    <n v="57"/>
  </r>
  <r>
    <x v="4"/>
    <d v="2016-04-20T04:34:00"/>
    <n v="59"/>
  </r>
  <r>
    <x v="4"/>
    <d v="2016-04-20T04:34:10"/>
    <n v="57"/>
  </r>
  <r>
    <x v="4"/>
    <d v="2016-04-20T04:34:20"/>
    <n v="56"/>
  </r>
  <r>
    <x v="4"/>
    <d v="2016-04-20T04:34:35"/>
    <n v="56"/>
  </r>
  <r>
    <x v="4"/>
    <d v="2016-04-20T04:34:40"/>
    <n v="55"/>
  </r>
  <r>
    <x v="4"/>
    <d v="2016-04-20T04:34:55"/>
    <n v="55"/>
  </r>
  <r>
    <x v="4"/>
    <d v="2016-04-20T04:35:00"/>
    <n v="54"/>
  </r>
  <r>
    <x v="4"/>
    <d v="2016-04-20T04:35:10"/>
    <n v="54"/>
  </r>
  <r>
    <x v="4"/>
    <d v="2016-04-20T04:35:20"/>
    <n v="53"/>
  </r>
  <r>
    <x v="4"/>
    <d v="2016-04-20T04:35:30"/>
    <n v="51"/>
  </r>
  <r>
    <x v="4"/>
    <d v="2016-04-20T04:35:40"/>
    <n v="53"/>
  </r>
  <r>
    <x v="4"/>
    <d v="2016-04-20T04:35:50"/>
    <n v="55"/>
  </r>
  <r>
    <x v="4"/>
    <d v="2016-04-20T04:36:00"/>
    <n v="56"/>
  </r>
  <r>
    <x v="4"/>
    <d v="2016-04-20T04:36:15"/>
    <n v="56"/>
  </r>
  <r>
    <x v="4"/>
    <d v="2016-04-20T04:36:20"/>
    <n v="55"/>
  </r>
  <r>
    <x v="4"/>
    <d v="2016-04-20T04:36:30"/>
    <n v="54"/>
  </r>
  <r>
    <x v="4"/>
    <d v="2016-04-20T04:36:40"/>
    <n v="52"/>
  </r>
  <r>
    <x v="4"/>
    <d v="2016-04-20T04:36:50"/>
    <n v="51"/>
  </r>
  <r>
    <x v="4"/>
    <d v="2016-04-20T04:37:05"/>
    <n v="51"/>
  </r>
  <r>
    <x v="4"/>
    <d v="2016-04-20T04:37:10"/>
    <n v="50"/>
  </r>
  <r>
    <x v="4"/>
    <d v="2016-04-20T04:37:20"/>
    <n v="50"/>
  </r>
  <r>
    <x v="4"/>
    <d v="2016-04-20T04:37:35"/>
    <n v="50"/>
  </r>
  <r>
    <x v="4"/>
    <d v="2016-04-20T04:37:40"/>
    <n v="51"/>
  </r>
  <r>
    <x v="4"/>
    <d v="2016-04-20T04:37:50"/>
    <n v="60"/>
  </r>
  <r>
    <x v="4"/>
    <d v="2016-04-20T04:38:00"/>
    <n v="55"/>
  </r>
  <r>
    <x v="4"/>
    <d v="2016-04-20T04:38:10"/>
    <n v="55"/>
  </r>
  <r>
    <x v="4"/>
    <d v="2016-04-20T04:38:20"/>
    <n v="54"/>
  </r>
  <r>
    <x v="4"/>
    <d v="2016-04-20T04:38:35"/>
    <n v="54"/>
  </r>
  <r>
    <x v="4"/>
    <d v="2016-04-20T04:38:40"/>
    <n v="54"/>
  </r>
  <r>
    <x v="4"/>
    <d v="2016-04-20T04:38:55"/>
    <n v="54"/>
  </r>
  <r>
    <x v="4"/>
    <d v="2016-04-20T04:39:00"/>
    <n v="53"/>
  </r>
  <r>
    <x v="4"/>
    <d v="2016-04-20T04:39:15"/>
    <n v="53"/>
  </r>
  <r>
    <x v="4"/>
    <d v="2016-04-20T04:39:20"/>
    <n v="55"/>
  </r>
  <r>
    <x v="4"/>
    <d v="2016-04-20T04:39:30"/>
    <n v="58"/>
  </r>
  <r>
    <x v="4"/>
    <d v="2016-04-20T04:39:40"/>
    <n v="59"/>
  </r>
  <r>
    <x v="4"/>
    <d v="2016-04-20T04:39:50"/>
    <n v="61"/>
  </r>
  <r>
    <x v="4"/>
    <d v="2016-04-20T04:40:00"/>
    <n v="59"/>
  </r>
  <r>
    <x v="4"/>
    <d v="2016-04-20T04:40:10"/>
    <n v="56"/>
  </r>
  <r>
    <x v="4"/>
    <d v="2016-04-20T04:40:20"/>
    <n v="54"/>
  </r>
  <r>
    <x v="4"/>
    <d v="2016-04-20T04:40:30"/>
    <n v="52"/>
  </r>
  <r>
    <x v="4"/>
    <d v="2016-04-20T04:40:45"/>
    <n v="52"/>
  </r>
  <r>
    <x v="4"/>
    <d v="2016-04-20T04:40:50"/>
    <n v="53"/>
  </r>
  <r>
    <x v="4"/>
    <d v="2016-04-20T04:40:55"/>
    <n v="52"/>
  </r>
  <r>
    <x v="4"/>
    <d v="2016-04-20T04:41:10"/>
    <n v="53"/>
  </r>
  <r>
    <x v="4"/>
    <d v="2016-04-20T04:41:20"/>
    <n v="59"/>
  </r>
  <r>
    <x v="4"/>
    <d v="2016-04-20T04:41:35"/>
    <n v="59"/>
  </r>
  <r>
    <x v="4"/>
    <d v="2016-04-20T04:41:40"/>
    <n v="57"/>
  </r>
  <r>
    <x v="4"/>
    <d v="2016-04-20T04:41:50"/>
    <n v="54"/>
  </r>
  <r>
    <x v="4"/>
    <d v="2016-04-20T04:42:00"/>
    <n v="52"/>
  </r>
  <r>
    <x v="4"/>
    <d v="2016-04-20T04:42:10"/>
    <n v="54"/>
  </r>
  <r>
    <x v="4"/>
    <d v="2016-04-20T04:42:20"/>
    <n v="53"/>
  </r>
  <r>
    <x v="4"/>
    <d v="2016-04-20T04:42:30"/>
    <n v="57"/>
  </r>
  <r>
    <x v="4"/>
    <d v="2016-04-20T04:42:40"/>
    <n v="58"/>
  </r>
  <r>
    <x v="4"/>
    <d v="2016-04-20T04:42:50"/>
    <n v="59"/>
  </r>
  <r>
    <x v="4"/>
    <d v="2016-04-20T04:43:00"/>
    <n v="60"/>
  </r>
  <r>
    <x v="4"/>
    <d v="2016-04-20T04:43:10"/>
    <n v="59"/>
  </r>
  <r>
    <x v="4"/>
    <d v="2016-04-20T04:43:20"/>
    <n v="55"/>
  </r>
  <r>
    <x v="4"/>
    <d v="2016-04-20T04:43:30"/>
    <n v="54"/>
  </r>
  <r>
    <x v="4"/>
    <d v="2016-04-20T04:43:40"/>
    <n v="58"/>
  </r>
  <r>
    <x v="4"/>
    <d v="2016-04-20T04:43:50"/>
    <n v="56"/>
  </r>
  <r>
    <x v="4"/>
    <d v="2016-04-20T04:44:00"/>
    <n v="54"/>
  </r>
  <r>
    <x v="4"/>
    <d v="2016-04-20T04:44:10"/>
    <n v="53"/>
  </r>
  <r>
    <x v="4"/>
    <d v="2016-04-20T04:44:20"/>
    <n v="51"/>
  </r>
  <r>
    <x v="4"/>
    <d v="2016-04-20T04:44:30"/>
    <n v="50"/>
  </r>
  <r>
    <x v="4"/>
    <d v="2016-04-20T04:44:45"/>
    <n v="50"/>
  </r>
  <r>
    <x v="4"/>
    <d v="2016-04-20T04:44:50"/>
    <n v="51"/>
  </r>
  <r>
    <x v="4"/>
    <d v="2016-04-20T04:45:00"/>
    <n v="52"/>
  </r>
  <r>
    <x v="4"/>
    <d v="2016-04-20T04:45:15"/>
    <n v="52"/>
  </r>
  <r>
    <x v="4"/>
    <d v="2016-04-20T04:45:20"/>
    <n v="54"/>
  </r>
  <r>
    <x v="4"/>
    <d v="2016-04-20T04:45:30"/>
    <n v="53"/>
  </r>
  <r>
    <x v="4"/>
    <d v="2016-04-20T04:45:45"/>
    <n v="53"/>
  </r>
  <r>
    <x v="4"/>
    <d v="2016-04-20T04:45:50"/>
    <n v="54"/>
  </r>
  <r>
    <x v="4"/>
    <d v="2016-04-20T04:46:00"/>
    <n v="53"/>
  </r>
  <r>
    <x v="4"/>
    <d v="2016-04-20T04:46:10"/>
    <n v="50"/>
  </r>
  <r>
    <x v="4"/>
    <d v="2016-04-20T04:46:15"/>
    <n v="49"/>
  </r>
  <r>
    <x v="4"/>
    <d v="2016-04-20T04:46:20"/>
    <n v="47"/>
  </r>
  <r>
    <x v="4"/>
    <d v="2016-04-20T04:46:35"/>
    <n v="47"/>
  </r>
  <r>
    <x v="4"/>
    <d v="2016-04-20T04:46:40"/>
    <n v="48"/>
  </r>
  <r>
    <x v="4"/>
    <d v="2016-04-20T04:46:50"/>
    <n v="55"/>
  </r>
  <r>
    <x v="4"/>
    <d v="2016-04-20T04:47:00"/>
    <n v="53"/>
  </r>
  <r>
    <x v="4"/>
    <d v="2016-04-20T04:47:15"/>
    <n v="53"/>
  </r>
  <r>
    <x v="4"/>
    <d v="2016-04-20T04:47:20"/>
    <n v="53"/>
  </r>
  <r>
    <x v="4"/>
    <d v="2016-04-20T04:47:30"/>
    <n v="52"/>
  </r>
  <r>
    <x v="4"/>
    <d v="2016-04-20T04:47:40"/>
    <n v="51"/>
  </r>
  <r>
    <x v="4"/>
    <d v="2016-04-20T04:47:50"/>
    <n v="54"/>
  </r>
  <r>
    <x v="4"/>
    <d v="2016-04-20T04:48:00"/>
    <n v="58"/>
  </r>
  <r>
    <x v="4"/>
    <d v="2016-04-20T04:48:10"/>
    <n v="57"/>
  </r>
  <r>
    <x v="4"/>
    <d v="2016-04-20T04:48:25"/>
    <n v="57"/>
  </r>
  <r>
    <x v="4"/>
    <d v="2016-04-20T04:48:30"/>
    <n v="62"/>
  </r>
  <r>
    <x v="4"/>
    <d v="2016-04-20T04:48:45"/>
    <n v="62"/>
  </r>
  <r>
    <x v="4"/>
    <d v="2016-04-20T04:48:50"/>
    <n v="60"/>
  </r>
  <r>
    <x v="4"/>
    <d v="2016-04-20T04:49:00"/>
    <n v="55"/>
  </r>
  <r>
    <x v="4"/>
    <d v="2016-04-20T04:49:15"/>
    <n v="55"/>
  </r>
  <r>
    <x v="4"/>
    <d v="2016-04-20T04:49:20"/>
    <n v="56"/>
  </r>
  <r>
    <x v="4"/>
    <d v="2016-04-20T04:49:30"/>
    <n v="56"/>
  </r>
  <r>
    <x v="4"/>
    <d v="2016-04-20T04:49:40"/>
    <n v="59"/>
  </r>
  <r>
    <x v="4"/>
    <d v="2016-04-20T04:49:50"/>
    <n v="55"/>
  </r>
  <r>
    <x v="4"/>
    <d v="2016-04-20T04:50:00"/>
    <n v="55"/>
  </r>
  <r>
    <x v="4"/>
    <d v="2016-04-20T04:50:15"/>
    <n v="55"/>
  </r>
  <r>
    <x v="4"/>
    <d v="2016-04-20T04:50:20"/>
    <n v="58"/>
  </r>
  <r>
    <x v="4"/>
    <d v="2016-04-20T04:50:30"/>
    <n v="56"/>
  </r>
  <r>
    <x v="4"/>
    <d v="2016-04-20T04:50:40"/>
    <n v="55"/>
  </r>
  <r>
    <x v="4"/>
    <d v="2016-04-20T04:50:50"/>
    <n v="54"/>
  </r>
  <r>
    <x v="4"/>
    <d v="2016-04-20T04:51:00"/>
    <n v="53"/>
  </r>
  <r>
    <x v="4"/>
    <d v="2016-04-20T04:51:10"/>
    <n v="51"/>
  </r>
  <r>
    <x v="4"/>
    <d v="2016-04-20T04:51:20"/>
    <n v="50"/>
  </r>
  <r>
    <x v="4"/>
    <d v="2016-04-20T04:51:30"/>
    <n v="53"/>
  </r>
  <r>
    <x v="4"/>
    <d v="2016-04-20T04:51:40"/>
    <n v="53"/>
  </r>
  <r>
    <x v="4"/>
    <d v="2016-04-20T04:51:50"/>
    <n v="53"/>
  </r>
  <r>
    <x v="4"/>
    <d v="2016-04-20T04:52:00"/>
    <n v="56"/>
  </r>
  <r>
    <x v="4"/>
    <d v="2016-04-20T04:52:10"/>
    <n v="55"/>
  </r>
  <r>
    <x v="4"/>
    <d v="2016-04-20T04:52:20"/>
    <n v="53"/>
  </r>
  <r>
    <x v="4"/>
    <d v="2016-04-20T04:52:30"/>
    <n v="51"/>
  </r>
  <r>
    <x v="4"/>
    <d v="2016-04-20T04:52:45"/>
    <n v="51"/>
  </r>
  <r>
    <x v="4"/>
    <d v="2016-04-20T04:53:00"/>
    <n v="51"/>
  </r>
  <r>
    <x v="4"/>
    <d v="2016-04-20T04:53:10"/>
    <n v="52"/>
  </r>
  <r>
    <x v="4"/>
    <d v="2016-04-20T04:53:20"/>
    <n v="53"/>
  </r>
  <r>
    <x v="4"/>
    <d v="2016-04-20T04:53:30"/>
    <n v="54"/>
  </r>
  <r>
    <x v="4"/>
    <d v="2016-04-20T04:53:40"/>
    <n v="56"/>
  </r>
  <r>
    <x v="4"/>
    <d v="2016-04-20T04:53:50"/>
    <n v="60"/>
  </r>
  <r>
    <x v="4"/>
    <d v="2016-04-20T04:54:00"/>
    <n v="59"/>
  </r>
  <r>
    <x v="4"/>
    <d v="2016-04-20T04:54:10"/>
    <n v="57"/>
  </r>
  <r>
    <x v="4"/>
    <d v="2016-04-20T04:54:20"/>
    <n v="54"/>
  </r>
  <r>
    <x v="4"/>
    <d v="2016-04-20T04:54:30"/>
    <n v="53"/>
  </r>
  <r>
    <x v="4"/>
    <d v="2016-04-20T04:54:40"/>
    <n v="54"/>
  </r>
  <r>
    <x v="4"/>
    <d v="2016-04-20T04:54:50"/>
    <n v="55"/>
  </r>
  <r>
    <x v="4"/>
    <d v="2016-04-20T04:55:00"/>
    <n v="54"/>
  </r>
  <r>
    <x v="4"/>
    <d v="2016-04-20T04:55:15"/>
    <n v="54"/>
  </r>
  <r>
    <x v="4"/>
    <d v="2016-04-20T04:55:20"/>
    <n v="58"/>
  </r>
  <r>
    <x v="4"/>
    <d v="2016-04-20T04:55:30"/>
    <n v="58"/>
  </r>
  <r>
    <x v="4"/>
    <d v="2016-04-20T04:55:40"/>
    <n v="55"/>
  </r>
  <r>
    <x v="4"/>
    <d v="2016-04-20T04:55:50"/>
    <n v="52"/>
  </r>
  <r>
    <x v="4"/>
    <d v="2016-04-20T04:56:05"/>
    <n v="52"/>
  </r>
  <r>
    <x v="4"/>
    <d v="2016-04-20T04:56:10"/>
    <n v="53"/>
  </r>
  <r>
    <x v="4"/>
    <d v="2016-04-20T04:56:20"/>
    <n v="54"/>
  </r>
  <r>
    <x v="4"/>
    <d v="2016-04-20T04:56:35"/>
    <n v="54"/>
  </r>
  <r>
    <x v="4"/>
    <d v="2016-04-20T04:56:50"/>
    <n v="55"/>
  </r>
  <r>
    <x v="4"/>
    <d v="2016-04-20T04:57:00"/>
    <n v="56"/>
  </r>
  <r>
    <x v="4"/>
    <d v="2016-04-20T04:57:10"/>
    <n v="55"/>
  </r>
  <r>
    <x v="4"/>
    <d v="2016-04-20T04:57:25"/>
    <n v="55"/>
  </r>
  <r>
    <x v="4"/>
    <d v="2016-04-20T04:57:40"/>
    <n v="55"/>
  </r>
  <r>
    <x v="4"/>
    <d v="2016-04-20T04:57:50"/>
    <n v="54"/>
  </r>
  <r>
    <x v="4"/>
    <d v="2016-04-20T04:58:00"/>
    <n v="52"/>
  </r>
  <r>
    <x v="4"/>
    <d v="2016-04-20T04:58:10"/>
    <n v="51"/>
  </r>
  <r>
    <x v="4"/>
    <d v="2016-04-20T04:58:20"/>
    <n v="50"/>
  </r>
  <r>
    <x v="4"/>
    <d v="2016-04-20T04:58:30"/>
    <n v="52"/>
  </r>
  <r>
    <x v="4"/>
    <d v="2016-04-20T04:58:40"/>
    <n v="56"/>
  </r>
  <r>
    <x v="4"/>
    <d v="2016-04-20T04:58:50"/>
    <n v="54"/>
  </r>
  <r>
    <x v="4"/>
    <d v="2016-04-20T04:59:00"/>
    <n v="53"/>
  </r>
  <r>
    <x v="4"/>
    <d v="2016-04-20T04:59:15"/>
    <n v="53"/>
  </r>
  <r>
    <x v="4"/>
    <d v="2016-04-20T04:59:20"/>
    <n v="52"/>
  </r>
  <r>
    <x v="4"/>
    <d v="2016-04-20T04:59:30"/>
    <n v="53"/>
  </r>
  <r>
    <x v="4"/>
    <d v="2016-04-20T04:59:40"/>
    <n v="52"/>
  </r>
  <r>
    <x v="4"/>
    <d v="2016-04-20T04:59:50"/>
    <n v="57"/>
  </r>
  <r>
    <x v="4"/>
    <d v="2016-04-20T05:00:00"/>
    <n v="59"/>
  </r>
  <r>
    <x v="4"/>
    <d v="2016-04-20T05:00:05"/>
    <n v="58"/>
  </r>
  <r>
    <x v="4"/>
    <d v="2016-04-20T05:00:20"/>
    <n v="58"/>
  </r>
  <r>
    <x v="4"/>
    <d v="2016-04-20T05:00:35"/>
    <n v="59"/>
  </r>
  <r>
    <x v="4"/>
    <d v="2016-04-20T05:00:45"/>
    <n v="61"/>
  </r>
  <r>
    <x v="4"/>
    <d v="2016-04-20T05:00:50"/>
    <n v="64"/>
  </r>
  <r>
    <x v="4"/>
    <d v="2016-04-20T05:00:55"/>
    <n v="67"/>
  </r>
  <r>
    <x v="4"/>
    <d v="2016-04-20T05:01:00"/>
    <n v="69"/>
  </r>
  <r>
    <x v="4"/>
    <d v="2016-04-20T05:01:05"/>
    <n v="71"/>
  </r>
  <r>
    <x v="4"/>
    <d v="2016-04-20T05:01:10"/>
    <n v="74"/>
  </r>
  <r>
    <x v="4"/>
    <d v="2016-04-20T05:01:15"/>
    <n v="71"/>
  </r>
  <r>
    <x v="4"/>
    <d v="2016-04-20T05:01:20"/>
    <n v="72"/>
  </r>
  <r>
    <x v="4"/>
    <d v="2016-04-20T05:01:25"/>
    <n v="73"/>
  </r>
  <r>
    <x v="4"/>
    <d v="2016-04-20T05:01:35"/>
    <n v="71"/>
  </r>
  <r>
    <x v="4"/>
    <d v="2016-04-20T05:01:40"/>
    <n v="72"/>
  </r>
  <r>
    <x v="4"/>
    <d v="2016-04-20T05:01:55"/>
    <n v="72"/>
  </r>
  <r>
    <x v="4"/>
    <d v="2016-04-20T05:02:05"/>
    <n v="73"/>
  </r>
  <r>
    <x v="4"/>
    <d v="2016-04-20T05:02:10"/>
    <n v="75"/>
  </r>
  <r>
    <x v="4"/>
    <d v="2016-04-20T05:02:20"/>
    <n v="74"/>
  </r>
  <r>
    <x v="4"/>
    <d v="2016-04-20T05:02:25"/>
    <n v="75"/>
  </r>
  <r>
    <x v="4"/>
    <d v="2016-04-20T05:02:30"/>
    <n v="77"/>
  </r>
  <r>
    <x v="4"/>
    <d v="2016-04-20T05:02:35"/>
    <n v="78"/>
  </r>
  <r>
    <x v="4"/>
    <d v="2016-04-20T05:02:40"/>
    <n v="79"/>
  </r>
  <r>
    <x v="4"/>
    <d v="2016-04-20T05:02:45"/>
    <n v="80"/>
  </r>
  <r>
    <x v="4"/>
    <d v="2016-04-20T05:02:50"/>
    <n v="78"/>
  </r>
  <r>
    <x v="4"/>
    <d v="2016-04-20T05:02:55"/>
    <n v="78"/>
  </r>
  <r>
    <x v="4"/>
    <d v="2016-04-20T05:03:00"/>
    <n v="79"/>
  </r>
  <r>
    <x v="4"/>
    <d v="2016-04-20T05:03:05"/>
    <n v="82"/>
  </r>
  <r>
    <x v="4"/>
    <d v="2016-04-20T05:03:10"/>
    <n v="85"/>
  </r>
  <r>
    <x v="4"/>
    <d v="2016-04-20T05:03:15"/>
    <n v="84"/>
  </r>
  <r>
    <x v="4"/>
    <d v="2016-04-20T05:03:20"/>
    <n v="83"/>
  </r>
  <r>
    <x v="4"/>
    <d v="2016-04-20T05:03:25"/>
    <n v="85"/>
  </r>
  <r>
    <x v="4"/>
    <d v="2016-04-20T05:03:30"/>
    <n v="86"/>
  </r>
  <r>
    <x v="4"/>
    <d v="2016-04-20T05:03:35"/>
    <n v="88"/>
  </r>
  <r>
    <x v="4"/>
    <d v="2016-04-20T05:03:50"/>
    <n v="87"/>
  </r>
  <r>
    <x v="4"/>
    <d v="2016-04-20T05:03:55"/>
    <n v="88"/>
  </r>
  <r>
    <x v="4"/>
    <d v="2016-04-20T05:04:05"/>
    <n v="86"/>
  </r>
  <r>
    <x v="4"/>
    <d v="2016-04-20T05:04:10"/>
    <n v="84"/>
  </r>
  <r>
    <x v="4"/>
    <d v="2016-04-20T05:04:20"/>
    <n v="83"/>
  </r>
  <r>
    <x v="4"/>
    <d v="2016-04-20T05:04:25"/>
    <n v="82"/>
  </r>
  <r>
    <x v="4"/>
    <d v="2016-04-20T05:04:30"/>
    <n v="85"/>
  </r>
  <r>
    <x v="4"/>
    <d v="2016-04-20T05:04:35"/>
    <n v="83"/>
  </r>
  <r>
    <x v="4"/>
    <d v="2016-04-20T05:04:40"/>
    <n v="80"/>
  </r>
  <r>
    <x v="4"/>
    <d v="2016-04-20T05:04:55"/>
    <n v="80"/>
  </r>
  <r>
    <x v="4"/>
    <d v="2016-04-20T05:05:00"/>
    <n v="80"/>
  </r>
  <r>
    <x v="4"/>
    <d v="2016-04-20T05:05:10"/>
    <n v="82"/>
  </r>
  <r>
    <x v="4"/>
    <d v="2016-04-20T05:05:15"/>
    <n v="85"/>
  </r>
  <r>
    <x v="4"/>
    <d v="2016-04-20T05:05:20"/>
    <n v="86"/>
  </r>
  <r>
    <x v="4"/>
    <d v="2016-04-20T05:05:35"/>
    <n v="84"/>
  </r>
  <r>
    <x v="4"/>
    <d v="2016-04-20T05:05:40"/>
    <n v="80"/>
  </r>
  <r>
    <x v="4"/>
    <d v="2016-04-20T05:05:45"/>
    <n v="77"/>
  </r>
  <r>
    <x v="4"/>
    <d v="2016-04-20T05:05:50"/>
    <n v="75"/>
  </r>
  <r>
    <x v="4"/>
    <d v="2016-04-20T05:05:55"/>
    <n v="78"/>
  </r>
  <r>
    <x v="4"/>
    <d v="2016-04-20T05:06:05"/>
    <n v="79"/>
  </r>
  <r>
    <x v="4"/>
    <d v="2016-04-20T05:06:10"/>
    <n v="78"/>
  </r>
  <r>
    <x v="4"/>
    <d v="2016-04-20T05:06:15"/>
    <n v="77"/>
  </r>
  <r>
    <x v="4"/>
    <d v="2016-04-20T05:06:20"/>
    <n v="86"/>
  </r>
  <r>
    <x v="4"/>
    <d v="2016-04-20T05:06:25"/>
    <n v="83"/>
  </r>
  <r>
    <x v="4"/>
    <d v="2016-04-20T05:06:35"/>
    <n v="87"/>
  </r>
  <r>
    <x v="4"/>
    <d v="2016-04-20T05:06:40"/>
    <n v="88"/>
  </r>
  <r>
    <x v="4"/>
    <d v="2016-04-20T05:06:45"/>
    <n v="87"/>
  </r>
  <r>
    <x v="4"/>
    <d v="2016-04-20T05:06:50"/>
    <n v="85"/>
  </r>
  <r>
    <x v="4"/>
    <d v="2016-04-20T05:06:55"/>
    <n v="80"/>
  </r>
  <r>
    <x v="4"/>
    <d v="2016-04-20T05:07:00"/>
    <n v="82"/>
  </r>
  <r>
    <x v="4"/>
    <d v="2016-04-20T05:07:05"/>
    <n v="81"/>
  </r>
  <r>
    <x v="4"/>
    <d v="2016-04-20T05:07:10"/>
    <n v="79"/>
  </r>
  <r>
    <x v="4"/>
    <d v="2016-04-20T05:07:15"/>
    <n v="77"/>
  </r>
  <r>
    <x v="4"/>
    <d v="2016-04-20T05:07:20"/>
    <n v="76"/>
  </r>
  <r>
    <x v="4"/>
    <d v="2016-04-20T05:07:35"/>
    <n v="79"/>
  </r>
  <r>
    <x v="4"/>
    <d v="2016-04-20T05:07:40"/>
    <n v="86"/>
  </r>
  <r>
    <x v="4"/>
    <d v="2016-04-20T05:07:45"/>
    <n v="85"/>
  </r>
  <r>
    <x v="4"/>
    <d v="2016-04-20T05:07:50"/>
    <n v="87"/>
  </r>
  <r>
    <x v="4"/>
    <d v="2016-04-20T05:07:55"/>
    <n v="89"/>
  </r>
  <r>
    <x v="4"/>
    <d v="2016-04-20T05:08:00"/>
    <n v="88"/>
  </r>
  <r>
    <x v="4"/>
    <d v="2016-04-20T05:08:10"/>
    <n v="87"/>
  </r>
  <r>
    <x v="4"/>
    <d v="2016-04-20T05:08:25"/>
    <n v="86"/>
  </r>
  <r>
    <x v="4"/>
    <d v="2016-04-20T05:08:30"/>
    <n v="84"/>
  </r>
  <r>
    <x v="4"/>
    <d v="2016-04-20T05:08:45"/>
    <n v="84"/>
  </r>
  <r>
    <x v="4"/>
    <d v="2016-04-20T05:09:00"/>
    <n v="84"/>
  </r>
  <r>
    <x v="4"/>
    <d v="2016-04-20T05:09:10"/>
    <n v="84"/>
  </r>
  <r>
    <x v="4"/>
    <d v="2016-04-20T05:09:15"/>
    <n v="82"/>
  </r>
  <r>
    <x v="4"/>
    <d v="2016-04-20T05:09:20"/>
    <n v="79"/>
  </r>
  <r>
    <x v="4"/>
    <d v="2016-04-20T05:09:30"/>
    <n v="77"/>
  </r>
  <r>
    <x v="4"/>
    <d v="2016-04-20T05:09:40"/>
    <n v="78"/>
  </r>
  <r>
    <x v="4"/>
    <d v="2016-04-20T05:09:45"/>
    <n v="75"/>
  </r>
  <r>
    <x v="4"/>
    <d v="2016-04-20T05:09:50"/>
    <n v="72"/>
  </r>
  <r>
    <x v="4"/>
    <d v="2016-04-20T05:09:55"/>
    <n v="71"/>
  </r>
  <r>
    <x v="4"/>
    <d v="2016-04-20T05:10:00"/>
    <n v="71"/>
  </r>
  <r>
    <x v="4"/>
    <d v="2016-04-20T05:10:10"/>
    <n v="68"/>
  </r>
  <r>
    <x v="4"/>
    <d v="2016-04-20T05:10:20"/>
    <n v="66"/>
  </r>
  <r>
    <x v="4"/>
    <d v="2016-04-20T05:10:35"/>
    <n v="66"/>
  </r>
  <r>
    <x v="4"/>
    <d v="2016-04-20T05:10:40"/>
    <n v="58"/>
  </r>
  <r>
    <x v="4"/>
    <d v="2016-04-20T05:10:50"/>
    <n v="56"/>
  </r>
  <r>
    <x v="4"/>
    <d v="2016-04-20T05:11:00"/>
    <n v="54"/>
  </r>
  <r>
    <x v="4"/>
    <d v="2016-04-20T05:11:05"/>
    <n v="54"/>
  </r>
  <r>
    <x v="4"/>
    <d v="2016-04-20T05:11:20"/>
    <n v="55"/>
  </r>
  <r>
    <x v="4"/>
    <d v="2016-04-20T05:11:35"/>
    <n v="55"/>
  </r>
  <r>
    <x v="4"/>
    <d v="2016-04-20T05:11:40"/>
    <n v="54"/>
  </r>
  <r>
    <x v="4"/>
    <d v="2016-04-20T05:11:55"/>
    <n v="54"/>
  </r>
  <r>
    <x v="4"/>
    <d v="2016-04-20T05:12:00"/>
    <n v="55"/>
  </r>
  <r>
    <x v="4"/>
    <d v="2016-04-20T05:12:15"/>
    <n v="57"/>
  </r>
  <r>
    <x v="4"/>
    <d v="2016-04-20T05:12:20"/>
    <n v="59"/>
  </r>
  <r>
    <x v="4"/>
    <d v="2016-04-20T05:12:30"/>
    <n v="60"/>
  </r>
  <r>
    <x v="4"/>
    <d v="2016-04-20T05:12:40"/>
    <n v="58"/>
  </r>
  <r>
    <x v="4"/>
    <d v="2016-04-20T05:12:55"/>
    <n v="58"/>
  </r>
  <r>
    <x v="4"/>
    <d v="2016-04-20T05:13:00"/>
    <n v="56"/>
  </r>
  <r>
    <x v="4"/>
    <d v="2016-04-20T05:13:10"/>
    <n v="57"/>
  </r>
  <r>
    <x v="4"/>
    <d v="2016-04-20T05:13:20"/>
    <n v="59"/>
  </r>
  <r>
    <x v="4"/>
    <d v="2016-04-20T05:13:35"/>
    <n v="61"/>
  </r>
  <r>
    <x v="4"/>
    <d v="2016-04-20T05:13:40"/>
    <n v="63"/>
  </r>
  <r>
    <x v="4"/>
    <d v="2016-04-20T05:13:45"/>
    <n v="66"/>
  </r>
  <r>
    <x v="4"/>
    <d v="2016-04-20T05:13:50"/>
    <n v="67"/>
  </r>
  <r>
    <x v="4"/>
    <d v="2016-04-20T05:13:55"/>
    <n v="68"/>
  </r>
  <r>
    <x v="4"/>
    <d v="2016-04-20T05:14:00"/>
    <n v="70"/>
  </r>
  <r>
    <x v="4"/>
    <d v="2016-04-20T05:14:05"/>
    <n v="74"/>
  </r>
  <r>
    <x v="4"/>
    <d v="2016-04-20T05:14:15"/>
    <n v="73"/>
  </r>
  <r>
    <x v="4"/>
    <d v="2016-04-20T05:14:30"/>
    <n v="72"/>
  </r>
  <r>
    <x v="4"/>
    <d v="2016-04-20T05:14:35"/>
    <n v="69"/>
  </r>
  <r>
    <x v="4"/>
    <d v="2016-04-20T05:14:40"/>
    <n v="63"/>
  </r>
  <r>
    <x v="4"/>
    <d v="2016-04-20T05:14:45"/>
    <n v="59"/>
  </r>
  <r>
    <x v="4"/>
    <d v="2016-04-20T05:14:50"/>
    <n v="58"/>
  </r>
  <r>
    <x v="4"/>
    <d v="2016-04-20T05:15:00"/>
    <n v="60"/>
  </r>
  <r>
    <x v="4"/>
    <d v="2016-04-20T05:15:05"/>
    <n v="62"/>
  </r>
  <r>
    <x v="4"/>
    <d v="2016-04-20T05:15:15"/>
    <n v="64"/>
  </r>
  <r>
    <x v="4"/>
    <d v="2016-04-20T05:15:20"/>
    <n v="64"/>
  </r>
  <r>
    <x v="4"/>
    <d v="2016-04-20T05:15:30"/>
    <n v="63"/>
  </r>
  <r>
    <x v="4"/>
    <d v="2016-04-20T05:15:40"/>
    <n v="60"/>
  </r>
  <r>
    <x v="4"/>
    <d v="2016-04-20T05:15:50"/>
    <n v="59"/>
  </r>
  <r>
    <x v="4"/>
    <d v="2016-04-20T05:15:55"/>
    <n v="58"/>
  </r>
  <r>
    <x v="4"/>
    <d v="2016-04-20T05:16:10"/>
    <n v="59"/>
  </r>
  <r>
    <x v="4"/>
    <d v="2016-04-20T05:16:25"/>
    <n v="59"/>
  </r>
  <r>
    <x v="4"/>
    <d v="2016-04-20T05:16:30"/>
    <n v="58"/>
  </r>
  <r>
    <x v="4"/>
    <d v="2016-04-20T05:16:35"/>
    <n v="59"/>
  </r>
  <r>
    <x v="4"/>
    <d v="2016-04-20T05:16:40"/>
    <n v="60"/>
  </r>
  <r>
    <x v="4"/>
    <d v="2016-04-20T05:16:55"/>
    <n v="60"/>
  </r>
  <r>
    <x v="4"/>
    <d v="2016-04-20T05:17:10"/>
    <n v="61"/>
  </r>
  <r>
    <x v="4"/>
    <d v="2016-04-20T05:17:15"/>
    <n v="65"/>
  </r>
  <r>
    <x v="4"/>
    <d v="2016-04-20T05:17:20"/>
    <n v="65"/>
  </r>
  <r>
    <x v="4"/>
    <d v="2016-04-20T05:17:30"/>
    <n v="67"/>
  </r>
  <r>
    <x v="4"/>
    <d v="2016-04-20T05:17:40"/>
    <n v="65"/>
  </r>
  <r>
    <x v="4"/>
    <d v="2016-04-20T05:17:55"/>
    <n v="67"/>
  </r>
  <r>
    <x v="4"/>
    <d v="2016-04-20T05:18:00"/>
    <n v="68"/>
  </r>
  <r>
    <x v="4"/>
    <d v="2016-04-20T05:18:10"/>
    <n v="69"/>
  </r>
  <r>
    <x v="4"/>
    <d v="2016-04-20T05:18:15"/>
    <n v="70"/>
  </r>
  <r>
    <x v="4"/>
    <d v="2016-04-20T05:18:20"/>
    <n v="70"/>
  </r>
  <r>
    <x v="4"/>
    <d v="2016-04-20T05:18:35"/>
    <n v="70"/>
  </r>
  <r>
    <x v="4"/>
    <d v="2016-04-20T05:18:45"/>
    <n v="72"/>
  </r>
  <r>
    <x v="4"/>
    <d v="2016-04-20T05:18:50"/>
    <n v="75"/>
  </r>
  <r>
    <x v="4"/>
    <d v="2016-04-20T05:18:55"/>
    <n v="76"/>
  </r>
  <r>
    <x v="4"/>
    <d v="2016-04-20T05:19:00"/>
    <n v="82"/>
  </r>
  <r>
    <x v="4"/>
    <d v="2016-04-20T05:19:05"/>
    <n v="86"/>
  </r>
  <r>
    <x v="4"/>
    <d v="2016-04-20T05:19:10"/>
    <n v="86"/>
  </r>
  <r>
    <x v="4"/>
    <d v="2016-04-20T05:19:20"/>
    <n v="85"/>
  </r>
  <r>
    <x v="4"/>
    <d v="2016-04-20T05:19:25"/>
    <n v="82"/>
  </r>
  <r>
    <x v="4"/>
    <d v="2016-04-20T05:19:30"/>
    <n v="77"/>
  </r>
  <r>
    <x v="4"/>
    <d v="2016-04-20T05:19:35"/>
    <n v="74"/>
  </r>
  <r>
    <x v="4"/>
    <d v="2016-04-20T05:19:45"/>
    <n v="72"/>
  </r>
  <r>
    <x v="4"/>
    <d v="2016-04-20T05:19:50"/>
    <n v="62"/>
  </r>
  <r>
    <x v="4"/>
    <d v="2016-04-20T05:20:05"/>
    <n v="62"/>
  </r>
  <r>
    <x v="4"/>
    <d v="2016-04-20T05:20:15"/>
    <n v="64"/>
  </r>
  <r>
    <x v="4"/>
    <d v="2016-04-20T05:20:20"/>
    <n v="67"/>
  </r>
  <r>
    <x v="4"/>
    <d v="2016-04-20T05:20:25"/>
    <n v="70"/>
  </r>
  <r>
    <x v="4"/>
    <d v="2016-04-20T05:20:30"/>
    <n v="74"/>
  </r>
  <r>
    <x v="4"/>
    <d v="2016-04-20T05:20:35"/>
    <n v="75"/>
  </r>
  <r>
    <x v="4"/>
    <d v="2016-04-20T05:20:40"/>
    <n v="75"/>
  </r>
  <r>
    <x v="4"/>
    <d v="2016-04-20T05:20:45"/>
    <n v="74"/>
  </r>
  <r>
    <x v="4"/>
    <d v="2016-04-20T05:20:50"/>
    <n v="79"/>
  </r>
  <r>
    <x v="4"/>
    <d v="2016-04-20T05:20:55"/>
    <n v="83"/>
  </r>
  <r>
    <x v="4"/>
    <d v="2016-04-20T05:21:00"/>
    <n v="85"/>
  </r>
  <r>
    <x v="4"/>
    <d v="2016-04-20T05:21:05"/>
    <n v="91"/>
  </r>
  <r>
    <x v="4"/>
    <d v="2016-04-20T05:21:10"/>
    <n v="95"/>
  </r>
  <r>
    <x v="4"/>
    <d v="2016-04-20T05:21:15"/>
    <n v="86"/>
  </r>
  <r>
    <x v="4"/>
    <d v="2016-04-20T05:21:20"/>
    <n v="85"/>
  </r>
  <r>
    <x v="4"/>
    <d v="2016-04-20T05:21:25"/>
    <n v="91"/>
  </r>
  <r>
    <x v="4"/>
    <d v="2016-04-20T05:21:30"/>
    <n v="94"/>
  </r>
  <r>
    <x v="4"/>
    <d v="2016-04-20T05:21:35"/>
    <n v="101"/>
  </r>
  <r>
    <x v="4"/>
    <d v="2016-04-20T05:21:40"/>
    <n v="101"/>
  </r>
  <r>
    <x v="4"/>
    <d v="2016-04-20T05:21:45"/>
    <n v="100"/>
  </r>
  <r>
    <x v="4"/>
    <d v="2016-04-20T05:21:50"/>
    <n v="96"/>
  </r>
  <r>
    <x v="4"/>
    <d v="2016-04-20T05:21:55"/>
    <n v="95"/>
  </r>
  <r>
    <x v="4"/>
    <d v="2016-04-20T05:22:00"/>
    <n v="94"/>
  </r>
  <r>
    <x v="4"/>
    <d v="2016-04-20T05:22:05"/>
    <n v="91"/>
  </r>
  <r>
    <x v="4"/>
    <d v="2016-04-20T05:22:10"/>
    <n v="92"/>
  </r>
  <r>
    <x v="4"/>
    <d v="2016-04-20T05:22:20"/>
    <n v="88"/>
  </r>
  <r>
    <x v="4"/>
    <d v="2016-04-20T05:22:30"/>
    <n v="82"/>
  </r>
  <r>
    <x v="4"/>
    <d v="2016-04-20T05:22:35"/>
    <n v="80"/>
  </r>
  <r>
    <x v="4"/>
    <d v="2016-04-20T05:22:40"/>
    <n v="79"/>
  </r>
  <r>
    <x v="4"/>
    <d v="2016-04-20T05:22:45"/>
    <n v="82"/>
  </r>
  <r>
    <x v="4"/>
    <d v="2016-04-20T05:22:50"/>
    <n v="83"/>
  </r>
  <r>
    <x v="4"/>
    <d v="2016-04-20T05:22:55"/>
    <n v="87"/>
  </r>
  <r>
    <x v="4"/>
    <d v="2016-04-20T05:23:00"/>
    <n v="85"/>
  </r>
  <r>
    <x v="4"/>
    <d v="2016-04-20T05:23:05"/>
    <n v="80"/>
  </r>
  <r>
    <x v="4"/>
    <d v="2016-04-20T05:23:10"/>
    <n v="77"/>
  </r>
  <r>
    <x v="4"/>
    <d v="2016-04-20T05:23:20"/>
    <n v="80"/>
  </r>
  <r>
    <x v="4"/>
    <d v="2016-04-20T05:23:25"/>
    <n v="84"/>
  </r>
  <r>
    <x v="4"/>
    <d v="2016-04-20T05:23:30"/>
    <n v="86"/>
  </r>
  <r>
    <x v="4"/>
    <d v="2016-04-20T05:23:35"/>
    <n v="84"/>
  </r>
  <r>
    <x v="4"/>
    <d v="2016-04-20T05:23:40"/>
    <n v="80"/>
  </r>
  <r>
    <x v="4"/>
    <d v="2016-04-20T05:23:45"/>
    <n v="76"/>
  </r>
  <r>
    <x v="4"/>
    <d v="2016-04-20T05:23:50"/>
    <n v="74"/>
  </r>
  <r>
    <x v="4"/>
    <d v="2016-04-20T05:23:55"/>
    <n v="73"/>
  </r>
  <r>
    <x v="4"/>
    <d v="2016-04-20T05:24:00"/>
    <n v="72"/>
  </r>
  <r>
    <x v="4"/>
    <d v="2016-04-20T05:24:05"/>
    <n v="71"/>
  </r>
  <r>
    <x v="4"/>
    <d v="2016-04-20T05:24:10"/>
    <n v="70"/>
  </r>
  <r>
    <x v="4"/>
    <d v="2016-04-20T05:24:15"/>
    <n v="71"/>
  </r>
  <r>
    <x v="4"/>
    <d v="2016-04-20T05:24:20"/>
    <n v="73"/>
  </r>
  <r>
    <x v="4"/>
    <d v="2016-04-20T05:24:25"/>
    <n v="75"/>
  </r>
  <r>
    <x v="4"/>
    <d v="2016-04-20T05:24:30"/>
    <n v="79"/>
  </r>
  <r>
    <x v="4"/>
    <d v="2016-04-20T05:24:35"/>
    <n v="77"/>
  </r>
  <r>
    <x v="4"/>
    <d v="2016-04-20T05:24:40"/>
    <n v="79"/>
  </r>
  <r>
    <x v="4"/>
    <d v="2016-04-20T05:24:45"/>
    <n v="80"/>
  </r>
  <r>
    <x v="4"/>
    <d v="2016-04-20T05:24:50"/>
    <n v="80"/>
  </r>
  <r>
    <x v="4"/>
    <d v="2016-04-20T05:24:55"/>
    <n v="85"/>
  </r>
  <r>
    <x v="4"/>
    <d v="2016-04-20T05:25:00"/>
    <n v="88"/>
  </r>
  <r>
    <x v="4"/>
    <d v="2016-04-20T05:25:05"/>
    <n v="87"/>
  </r>
  <r>
    <x v="4"/>
    <d v="2016-04-20T05:25:10"/>
    <n v="85"/>
  </r>
  <r>
    <x v="4"/>
    <d v="2016-04-20T05:25:15"/>
    <n v="84"/>
  </r>
  <r>
    <x v="4"/>
    <d v="2016-04-20T05:25:20"/>
    <n v="83"/>
  </r>
  <r>
    <x v="4"/>
    <d v="2016-04-20T05:25:25"/>
    <n v="82"/>
  </r>
  <r>
    <x v="4"/>
    <d v="2016-04-20T05:25:30"/>
    <n v="80"/>
  </r>
  <r>
    <x v="4"/>
    <d v="2016-04-20T05:25:35"/>
    <n v="78"/>
  </r>
  <r>
    <x v="4"/>
    <d v="2016-04-20T05:25:45"/>
    <n v="78"/>
  </r>
  <r>
    <x v="4"/>
    <d v="2016-04-20T05:25:50"/>
    <n v="77"/>
  </r>
  <r>
    <x v="4"/>
    <d v="2016-04-20T05:25:55"/>
    <n v="75"/>
  </r>
  <r>
    <x v="4"/>
    <d v="2016-04-20T05:26:00"/>
    <n v="63"/>
  </r>
  <r>
    <x v="4"/>
    <d v="2016-04-20T05:26:05"/>
    <n v="61"/>
  </r>
  <r>
    <x v="4"/>
    <d v="2016-04-20T05:26:10"/>
    <n v="62"/>
  </r>
  <r>
    <x v="4"/>
    <d v="2016-04-20T05:26:20"/>
    <n v="62"/>
  </r>
  <r>
    <x v="4"/>
    <d v="2016-04-20T05:26:25"/>
    <n v="61"/>
  </r>
  <r>
    <x v="4"/>
    <d v="2016-04-20T05:26:30"/>
    <n v="61"/>
  </r>
  <r>
    <x v="4"/>
    <d v="2016-04-20T05:26:40"/>
    <n v="66"/>
  </r>
  <r>
    <x v="4"/>
    <d v="2016-04-20T05:26:45"/>
    <n v="66"/>
  </r>
  <r>
    <x v="4"/>
    <d v="2016-04-20T05:26:50"/>
    <n v="65"/>
  </r>
  <r>
    <x v="4"/>
    <d v="2016-04-20T05:27:05"/>
    <n v="65"/>
  </r>
  <r>
    <x v="4"/>
    <d v="2016-04-20T05:27:10"/>
    <n v="64"/>
  </r>
  <r>
    <x v="4"/>
    <d v="2016-04-20T05:27:25"/>
    <n v="67"/>
  </r>
  <r>
    <x v="4"/>
    <d v="2016-04-20T05:27:30"/>
    <n v="68"/>
  </r>
  <r>
    <x v="4"/>
    <d v="2016-04-20T05:27:35"/>
    <n v="69"/>
  </r>
  <r>
    <x v="4"/>
    <d v="2016-04-20T05:27:40"/>
    <n v="70"/>
  </r>
  <r>
    <x v="4"/>
    <d v="2016-04-20T05:27:45"/>
    <n v="72"/>
  </r>
  <r>
    <x v="4"/>
    <d v="2016-04-20T05:27:50"/>
    <n v="78"/>
  </r>
  <r>
    <x v="4"/>
    <d v="2016-04-20T05:27:55"/>
    <n v="85"/>
  </r>
  <r>
    <x v="4"/>
    <d v="2016-04-20T05:28:00"/>
    <n v="87"/>
  </r>
  <r>
    <x v="4"/>
    <d v="2016-04-20T05:28:15"/>
    <n v="85"/>
  </r>
  <r>
    <x v="4"/>
    <d v="2016-04-20T05:28:20"/>
    <n v="84"/>
  </r>
  <r>
    <x v="4"/>
    <d v="2016-04-20T05:28:25"/>
    <n v="82"/>
  </r>
  <r>
    <x v="4"/>
    <d v="2016-04-20T05:28:30"/>
    <n v="78"/>
  </r>
  <r>
    <x v="4"/>
    <d v="2016-04-20T05:28:35"/>
    <n v="77"/>
  </r>
  <r>
    <x v="4"/>
    <d v="2016-04-20T05:28:40"/>
    <n v="78"/>
  </r>
  <r>
    <x v="4"/>
    <d v="2016-04-20T05:28:45"/>
    <n v="76"/>
  </r>
  <r>
    <x v="4"/>
    <d v="2016-04-20T05:28:50"/>
    <n v="77"/>
  </r>
  <r>
    <x v="4"/>
    <d v="2016-04-20T05:28:55"/>
    <n v="69"/>
  </r>
  <r>
    <x v="4"/>
    <d v="2016-04-20T05:29:00"/>
    <n v="68"/>
  </r>
  <r>
    <x v="4"/>
    <d v="2016-04-20T05:29:15"/>
    <n v="65"/>
  </r>
  <r>
    <x v="4"/>
    <d v="2016-04-20T05:29:20"/>
    <n v="65"/>
  </r>
  <r>
    <x v="4"/>
    <d v="2016-04-20T05:29:30"/>
    <n v="64"/>
  </r>
  <r>
    <x v="4"/>
    <d v="2016-04-20T05:29:35"/>
    <n v="62"/>
  </r>
  <r>
    <x v="4"/>
    <d v="2016-04-20T05:29:45"/>
    <n v="64"/>
  </r>
  <r>
    <x v="4"/>
    <d v="2016-04-20T05:29:50"/>
    <n v="65"/>
  </r>
  <r>
    <x v="4"/>
    <d v="2016-04-20T05:29:55"/>
    <n v="67"/>
  </r>
  <r>
    <x v="4"/>
    <d v="2016-04-20T05:30:00"/>
    <n v="68"/>
  </r>
  <r>
    <x v="4"/>
    <d v="2016-04-20T05:30:10"/>
    <n v="73"/>
  </r>
  <r>
    <x v="4"/>
    <d v="2016-04-20T05:30:15"/>
    <n v="72"/>
  </r>
  <r>
    <x v="4"/>
    <d v="2016-04-20T05:30:30"/>
    <n v="72"/>
  </r>
  <r>
    <x v="4"/>
    <d v="2016-04-20T05:30:35"/>
    <n v="71"/>
  </r>
  <r>
    <x v="4"/>
    <d v="2016-04-20T05:30:40"/>
    <n v="70"/>
  </r>
  <r>
    <x v="4"/>
    <d v="2016-04-20T05:30:55"/>
    <n v="71"/>
  </r>
  <r>
    <x v="4"/>
    <d v="2016-04-20T05:31:00"/>
    <n v="72"/>
  </r>
  <r>
    <x v="4"/>
    <d v="2016-04-20T05:31:05"/>
    <n v="73"/>
  </r>
  <r>
    <x v="4"/>
    <d v="2016-04-20T05:31:10"/>
    <n v="77"/>
  </r>
  <r>
    <x v="4"/>
    <d v="2016-04-20T05:31:15"/>
    <n v="82"/>
  </r>
  <r>
    <x v="4"/>
    <d v="2016-04-20T05:31:20"/>
    <n v="86"/>
  </r>
  <r>
    <x v="4"/>
    <d v="2016-04-20T05:31:25"/>
    <n v="88"/>
  </r>
  <r>
    <x v="4"/>
    <d v="2016-04-20T05:31:30"/>
    <n v="87"/>
  </r>
  <r>
    <x v="4"/>
    <d v="2016-04-20T05:31:35"/>
    <n v="83"/>
  </r>
  <r>
    <x v="4"/>
    <d v="2016-04-20T05:31:40"/>
    <n v="78"/>
  </r>
  <r>
    <x v="4"/>
    <d v="2016-04-20T05:31:45"/>
    <n v="73"/>
  </r>
  <r>
    <x v="4"/>
    <d v="2016-04-20T05:31:50"/>
    <n v="71"/>
  </r>
  <r>
    <x v="4"/>
    <d v="2016-04-20T05:32:00"/>
    <n v="73"/>
  </r>
  <r>
    <x v="4"/>
    <d v="2016-04-20T05:32:05"/>
    <n v="72"/>
  </r>
  <r>
    <x v="4"/>
    <d v="2016-04-20T05:32:15"/>
    <n v="73"/>
  </r>
  <r>
    <x v="4"/>
    <d v="2016-04-20T05:32:30"/>
    <n v="72"/>
  </r>
  <r>
    <x v="4"/>
    <d v="2016-04-20T05:32:35"/>
    <n v="71"/>
  </r>
  <r>
    <x v="4"/>
    <d v="2016-04-20T05:32:40"/>
    <n v="71"/>
  </r>
  <r>
    <x v="4"/>
    <d v="2016-04-20T05:32:50"/>
    <n v="67"/>
  </r>
  <r>
    <x v="4"/>
    <d v="2016-04-20T05:33:00"/>
    <n v="68"/>
  </r>
  <r>
    <x v="4"/>
    <d v="2016-04-20T05:33:10"/>
    <n v="69"/>
  </r>
  <r>
    <x v="4"/>
    <d v="2016-04-20T05:33:15"/>
    <n v="71"/>
  </r>
  <r>
    <x v="4"/>
    <d v="2016-04-20T05:33:20"/>
    <n v="72"/>
  </r>
  <r>
    <x v="4"/>
    <d v="2016-04-20T05:33:25"/>
    <n v="73"/>
  </r>
  <r>
    <x v="4"/>
    <d v="2016-04-20T05:33:30"/>
    <n v="76"/>
  </r>
  <r>
    <x v="4"/>
    <d v="2016-04-20T05:33:35"/>
    <n v="75"/>
  </r>
  <r>
    <x v="4"/>
    <d v="2016-04-20T05:33:50"/>
    <n v="77"/>
  </r>
  <r>
    <x v="4"/>
    <d v="2016-04-20T05:33:55"/>
    <n v="77"/>
  </r>
  <r>
    <x v="4"/>
    <d v="2016-04-20T05:34:00"/>
    <n v="76"/>
  </r>
  <r>
    <x v="4"/>
    <d v="2016-04-20T05:34:05"/>
    <n v="79"/>
  </r>
  <r>
    <x v="4"/>
    <d v="2016-04-20T05:34:10"/>
    <n v="83"/>
  </r>
  <r>
    <x v="4"/>
    <d v="2016-04-20T05:34:15"/>
    <n v="88"/>
  </r>
  <r>
    <x v="4"/>
    <d v="2016-04-20T05:34:20"/>
    <n v="94"/>
  </r>
  <r>
    <x v="4"/>
    <d v="2016-04-20T05:34:25"/>
    <n v="86"/>
  </r>
  <r>
    <x v="4"/>
    <d v="2016-04-20T05:34:30"/>
    <n v="81"/>
  </r>
  <r>
    <x v="4"/>
    <d v="2016-04-20T05:34:35"/>
    <n v="86"/>
  </r>
  <r>
    <x v="4"/>
    <d v="2016-04-20T05:34:40"/>
    <n v="87"/>
  </r>
  <r>
    <x v="4"/>
    <d v="2016-04-20T05:34:45"/>
    <n v="83"/>
  </r>
  <r>
    <x v="4"/>
    <d v="2016-04-20T05:34:50"/>
    <n v="87"/>
  </r>
  <r>
    <x v="4"/>
    <d v="2016-04-20T05:34:55"/>
    <n v="83"/>
  </r>
  <r>
    <x v="4"/>
    <d v="2016-04-20T05:35:00"/>
    <n v="80"/>
  </r>
  <r>
    <x v="4"/>
    <d v="2016-04-20T05:35:05"/>
    <n v="76"/>
  </r>
  <r>
    <x v="4"/>
    <d v="2016-04-20T05:35:10"/>
    <n v="74"/>
  </r>
  <r>
    <x v="4"/>
    <d v="2016-04-20T05:35:15"/>
    <n v="73"/>
  </r>
  <r>
    <x v="4"/>
    <d v="2016-04-20T05:35:20"/>
    <n v="73"/>
  </r>
  <r>
    <x v="4"/>
    <d v="2016-04-20T05:35:35"/>
    <n v="73"/>
  </r>
  <r>
    <x v="4"/>
    <d v="2016-04-20T05:35:40"/>
    <n v="71"/>
  </r>
  <r>
    <x v="4"/>
    <d v="2016-04-20T05:35:45"/>
    <n v="72"/>
  </r>
  <r>
    <x v="4"/>
    <d v="2016-04-20T05:35:50"/>
    <n v="76"/>
  </r>
  <r>
    <x v="4"/>
    <d v="2016-04-20T05:35:55"/>
    <n v="80"/>
  </r>
  <r>
    <x v="4"/>
    <d v="2016-04-20T05:36:00"/>
    <n v="77"/>
  </r>
  <r>
    <x v="4"/>
    <d v="2016-04-20T05:36:15"/>
    <n v="76"/>
  </r>
  <r>
    <x v="4"/>
    <d v="2016-04-20T05:36:20"/>
    <n v="75"/>
  </r>
  <r>
    <x v="4"/>
    <d v="2016-04-20T05:36:25"/>
    <n v="74"/>
  </r>
  <r>
    <x v="4"/>
    <d v="2016-04-20T05:36:30"/>
    <n v="73"/>
  </r>
  <r>
    <x v="4"/>
    <d v="2016-04-20T05:36:45"/>
    <n v="72"/>
  </r>
  <r>
    <x v="4"/>
    <d v="2016-04-20T05:37:00"/>
    <n v="71"/>
  </r>
  <r>
    <x v="4"/>
    <d v="2016-04-20T05:37:05"/>
    <n v="59"/>
  </r>
  <r>
    <x v="4"/>
    <d v="2016-04-20T05:37:10"/>
    <n v="60"/>
  </r>
  <r>
    <x v="4"/>
    <d v="2016-04-20T05:37:20"/>
    <n v="61"/>
  </r>
  <r>
    <x v="4"/>
    <d v="2016-04-20T05:37:30"/>
    <n v="60"/>
  </r>
  <r>
    <x v="4"/>
    <d v="2016-04-20T05:37:35"/>
    <n v="61"/>
  </r>
  <r>
    <x v="4"/>
    <d v="2016-04-20T05:37:40"/>
    <n v="60"/>
  </r>
  <r>
    <x v="4"/>
    <d v="2016-04-20T05:37:55"/>
    <n v="60"/>
  </r>
  <r>
    <x v="4"/>
    <d v="2016-04-20T05:38:10"/>
    <n v="60"/>
  </r>
  <r>
    <x v="4"/>
    <d v="2016-04-20T05:38:20"/>
    <n v="59"/>
  </r>
  <r>
    <x v="4"/>
    <d v="2016-04-20T05:38:30"/>
    <n v="56"/>
  </r>
  <r>
    <x v="4"/>
    <d v="2016-04-20T05:38:40"/>
    <n v="55"/>
  </r>
  <r>
    <x v="4"/>
    <d v="2016-04-20T05:38:50"/>
    <n v="58"/>
  </r>
  <r>
    <x v="4"/>
    <d v="2016-04-20T05:39:00"/>
    <n v="59"/>
  </r>
  <r>
    <x v="4"/>
    <d v="2016-04-20T05:39:10"/>
    <n v="61"/>
  </r>
  <r>
    <x v="4"/>
    <d v="2016-04-20T05:39:25"/>
    <n v="61"/>
  </r>
  <r>
    <x v="4"/>
    <d v="2016-04-20T05:39:40"/>
    <n v="67"/>
  </r>
  <r>
    <x v="4"/>
    <d v="2016-04-20T05:39:50"/>
    <n v="66"/>
  </r>
  <r>
    <x v="4"/>
    <d v="2016-04-20T05:40:00"/>
    <n v="63"/>
  </r>
  <r>
    <x v="4"/>
    <d v="2016-04-20T05:40:15"/>
    <n v="63"/>
  </r>
  <r>
    <x v="4"/>
    <d v="2016-04-20T05:40:20"/>
    <n v="64"/>
  </r>
  <r>
    <x v="4"/>
    <d v="2016-04-20T05:40:30"/>
    <n v="64"/>
  </r>
  <r>
    <x v="4"/>
    <d v="2016-04-20T05:40:45"/>
    <n v="64"/>
  </r>
  <r>
    <x v="4"/>
    <d v="2016-04-20T05:40:50"/>
    <n v="61"/>
  </r>
  <r>
    <x v="4"/>
    <d v="2016-04-20T05:41:00"/>
    <n v="61"/>
  </r>
  <r>
    <x v="4"/>
    <d v="2016-04-20T05:41:10"/>
    <n v="59"/>
  </r>
  <r>
    <x v="4"/>
    <d v="2016-04-20T05:41:20"/>
    <n v="58"/>
  </r>
  <r>
    <x v="4"/>
    <d v="2016-04-20T05:41:30"/>
    <n v="60"/>
  </r>
  <r>
    <x v="4"/>
    <d v="2016-04-20T05:41:40"/>
    <n v="61"/>
  </r>
  <r>
    <x v="4"/>
    <d v="2016-04-20T05:41:50"/>
    <n v="58"/>
  </r>
  <r>
    <x v="4"/>
    <d v="2016-04-20T05:42:00"/>
    <n v="64"/>
  </r>
  <r>
    <x v="4"/>
    <d v="2016-04-20T05:42:10"/>
    <n v="63"/>
  </r>
  <r>
    <x v="4"/>
    <d v="2016-04-20T05:42:25"/>
    <n v="63"/>
  </r>
  <r>
    <x v="4"/>
    <d v="2016-04-20T05:42:30"/>
    <n v="62"/>
  </r>
  <r>
    <x v="4"/>
    <d v="2016-04-20T05:42:40"/>
    <n v="58"/>
  </r>
  <r>
    <x v="4"/>
    <d v="2016-04-20T05:42:50"/>
    <n v="66"/>
  </r>
  <r>
    <x v="4"/>
    <d v="2016-04-20T05:43:05"/>
    <n v="66"/>
  </r>
  <r>
    <x v="4"/>
    <d v="2016-04-20T05:43:10"/>
    <n v="65"/>
  </r>
  <r>
    <x v="4"/>
    <d v="2016-04-20T05:43:20"/>
    <n v="64"/>
  </r>
  <r>
    <x v="4"/>
    <d v="2016-04-20T05:43:30"/>
    <n v="63"/>
  </r>
  <r>
    <x v="4"/>
    <d v="2016-04-20T05:43:40"/>
    <n v="63"/>
  </r>
  <r>
    <x v="4"/>
    <d v="2016-04-20T05:43:55"/>
    <n v="63"/>
  </r>
  <r>
    <x v="4"/>
    <d v="2016-04-20T05:44:00"/>
    <n v="61"/>
  </r>
  <r>
    <x v="4"/>
    <d v="2016-04-20T05:44:15"/>
    <n v="61"/>
  </r>
  <r>
    <x v="4"/>
    <d v="2016-04-20T05:44:20"/>
    <n v="65"/>
  </r>
  <r>
    <x v="4"/>
    <d v="2016-04-20T05:44:25"/>
    <n v="64"/>
  </r>
  <r>
    <x v="4"/>
    <d v="2016-04-20T05:44:30"/>
    <n v="63"/>
  </r>
  <r>
    <x v="4"/>
    <d v="2016-04-20T05:44:40"/>
    <n v="59"/>
  </r>
  <r>
    <x v="4"/>
    <d v="2016-04-20T05:44:55"/>
    <n v="59"/>
  </r>
  <r>
    <x v="4"/>
    <d v="2016-04-20T05:45:00"/>
    <n v="61"/>
  </r>
  <r>
    <x v="4"/>
    <d v="2016-04-20T05:45:15"/>
    <n v="61"/>
  </r>
  <r>
    <x v="4"/>
    <d v="2016-04-20T05:45:20"/>
    <n v="62"/>
  </r>
  <r>
    <x v="4"/>
    <d v="2016-04-20T05:45:35"/>
    <n v="62"/>
  </r>
  <r>
    <x v="4"/>
    <d v="2016-04-20T05:45:40"/>
    <n v="66"/>
  </r>
  <r>
    <x v="4"/>
    <d v="2016-04-20T05:45:50"/>
    <n v="69"/>
  </r>
  <r>
    <x v="4"/>
    <d v="2016-04-20T05:46:00"/>
    <n v="69"/>
  </r>
  <r>
    <x v="4"/>
    <d v="2016-04-20T05:46:10"/>
    <n v="70"/>
  </r>
  <r>
    <x v="4"/>
    <d v="2016-04-20T05:46:25"/>
    <n v="69"/>
  </r>
  <r>
    <x v="4"/>
    <d v="2016-04-20T05:46:30"/>
    <n v="68"/>
  </r>
  <r>
    <x v="4"/>
    <d v="2016-04-20T05:46:40"/>
    <n v="70"/>
  </r>
  <r>
    <x v="4"/>
    <d v="2016-04-20T05:46:45"/>
    <n v="72"/>
  </r>
  <r>
    <x v="4"/>
    <d v="2016-04-20T05:46:55"/>
    <n v="73"/>
  </r>
  <r>
    <x v="4"/>
    <d v="2016-04-20T05:47:10"/>
    <n v="73"/>
  </r>
  <r>
    <x v="4"/>
    <d v="2016-04-20T05:47:20"/>
    <n v="72"/>
  </r>
  <r>
    <x v="4"/>
    <d v="2016-04-20T05:47:25"/>
    <n v="69"/>
  </r>
  <r>
    <x v="4"/>
    <d v="2016-04-20T05:47:30"/>
    <n v="68"/>
  </r>
  <r>
    <x v="4"/>
    <d v="2016-04-20T05:47:35"/>
    <n v="65"/>
  </r>
  <r>
    <x v="4"/>
    <d v="2016-04-20T05:47:40"/>
    <n v="62"/>
  </r>
  <r>
    <x v="4"/>
    <d v="2016-04-20T05:47:50"/>
    <n v="60"/>
  </r>
  <r>
    <x v="4"/>
    <d v="2016-04-20T05:48:05"/>
    <n v="60"/>
  </r>
  <r>
    <x v="4"/>
    <d v="2016-04-20T05:48:10"/>
    <n v="63"/>
  </r>
  <r>
    <x v="4"/>
    <d v="2016-04-20T05:48:15"/>
    <n v="65"/>
  </r>
  <r>
    <x v="4"/>
    <d v="2016-04-20T05:48:20"/>
    <n v="67"/>
  </r>
  <r>
    <x v="4"/>
    <d v="2016-04-20T05:48:35"/>
    <n v="68"/>
  </r>
  <r>
    <x v="4"/>
    <d v="2016-04-20T05:48:50"/>
    <n v="71"/>
  </r>
  <r>
    <x v="4"/>
    <d v="2016-04-20T05:48:55"/>
    <n v="73"/>
  </r>
  <r>
    <x v="4"/>
    <d v="2016-04-20T05:49:00"/>
    <n v="70"/>
  </r>
  <r>
    <x v="4"/>
    <d v="2016-04-20T05:49:05"/>
    <n v="72"/>
  </r>
  <r>
    <x v="4"/>
    <d v="2016-04-20T05:49:10"/>
    <n v="76"/>
  </r>
  <r>
    <x v="4"/>
    <d v="2016-04-20T05:49:15"/>
    <n v="78"/>
  </r>
  <r>
    <x v="4"/>
    <d v="2016-04-20T05:49:20"/>
    <n v="82"/>
  </r>
  <r>
    <x v="4"/>
    <d v="2016-04-20T05:49:25"/>
    <n v="90"/>
  </r>
  <r>
    <x v="4"/>
    <d v="2016-04-20T05:49:30"/>
    <n v="96"/>
  </r>
  <r>
    <x v="4"/>
    <d v="2016-04-20T05:49:35"/>
    <n v="103"/>
  </r>
  <r>
    <x v="4"/>
    <d v="2016-04-20T05:49:40"/>
    <n v="106"/>
  </r>
  <r>
    <x v="4"/>
    <d v="2016-04-20T05:49:45"/>
    <n v="109"/>
  </r>
  <r>
    <x v="4"/>
    <d v="2016-04-20T05:49:50"/>
    <n v="102"/>
  </r>
  <r>
    <x v="4"/>
    <d v="2016-04-20T05:49:55"/>
    <n v="103"/>
  </r>
  <r>
    <x v="4"/>
    <d v="2016-04-20T05:50:00"/>
    <n v="108"/>
  </r>
  <r>
    <x v="4"/>
    <d v="2016-04-20T05:50:05"/>
    <n v="105"/>
  </r>
  <r>
    <x v="4"/>
    <d v="2016-04-20T05:50:10"/>
    <n v="107"/>
  </r>
  <r>
    <x v="4"/>
    <d v="2016-04-20T05:50:15"/>
    <n v="108"/>
  </r>
  <r>
    <x v="4"/>
    <d v="2016-04-20T05:50:20"/>
    <n v="107"/>
  </r>
  <r>
    <x v="4"/>
    <d v="2016-04-20T05:50:25"/>
    <n v="105"/>
  </r>
  <r>
    <x v="4"/>
    <d v="2016-04-20T05:50:30"/>
    <n v="105"/>
  </r>
  <r>
    <x v="4"/>
    <d v="2016-04-20T05:50:35"/>
    <n v="81"/>
  </r>
  <r>
    <x v="4"/>
    <d v="2016-04-20T05:50:40"/>
    <n v="82"/>
  </r>
  <r>
    <x v="4"/>
    <d v="2016-04-20T05:50:45"/>
    <n v="80"/>
  </r>
  <r>
    <x v="4"/>
    <d v="2016-04-20T05:50:50"/>
    <n v="81"/>
  </r>
  <r>
    <x v="4"/>
    <d v="2016-04-20T05:50:55"/>
    <n v="80"/>
  </r>
  <r>
    <x v="4"/>
    <d v="2016-04-20T05:51:00"/>
    <n v="79"/>
  </r>
  <r>
    <x v="4"/>
    <d v="2016-04-20T05:51:10"/>
    <n v="79"/>
  </r>
  <r>
    <x v="4"/>
    <d v="2016-04-20T05:51:25"/>
    <n v="79"/>
  </r>
  <r>
    <x v="4"/>
    <d v="2016-04-20T05:51:30"/>
    <n v="78"/>
  </r>
  <r>
    <x v="4"/>
    <d v="2016-04-20T05:51:35"/>
    <n v="77"/>
  </r>
  <r>
    <x v="4"/>
    <d v="2016-04-20T05:51:40"/>
    <n v="78"/>
  </r>
  <r>
    <x v="4"/>
    <d v="2016-04-20T05:51:45"/>
    <n v="79"/>
  </r>
  <r>
    <x v="4"/>
    <d v="2016-04-20T05:51:50"/>
    <n v="82"/>
  </r>
  <r>
    <x v="4"/>
    <d v="2016-04-20T05:51:55"/>
    <n v="83"/>
  </r>
  <r>
    <x v="4"/>
    <d v="2016-04-20T05:52:00"/>
    <n v="88"/>
  </r>
  <r>
    <x v="4"/>
    <d v="2016-04-20T05:52:05"/>
    <n v="93"/>
  </r>
  <r>
    <x v="4"/>
    <d v="2016-04-20T05:52:10"/>
    <n v="95"/>
  </r>
  <r>
    <x v="4"/>
    <d v="2016-04-20T05:52:15"/>
    <n v="100"/>
  </r>
  <r>
    <x v="4"/>
    <d v="2016-04-20T05:52:20"/>
    <n v="97"/>
  </r>
  <r>
    <x v="4"/>
    <d v="2016-04-20T05:52:25"/>
    <n v="96"/>
  </r>
  <r>
    <x v="4"/>
    <d v="2016-04-20T05:52:35"/>
    <n v="97"/>
  </r>
  <r>
    <x v="4"/>
    <d v="2016-04-20T05:52:40"/>
    <n v="96"/>
  </r>
  <r>
    <x v="4"/>
    <d v="2016-04-20T05:52:50"/>
    <n v="99"/>
  </r>
  <r>
    <x v="4"/>
    <d v="2016-04-20T05:52:55"/>
    <n v="101"/>
  </r>
  <r>
    <x v="4"/>
    <d v="2016-04-20T05:53:05"/>
    <n v="100"/>
  </r>
  <r>
    <x v="4"/>
    <d v="2016-04-20T05:53:10"/>
    <n v="96"/>
  </r>
  <r>
    <x v="4"/>
    <d v="2016-04-20T05:53:15"/>
    <n v="95"/>
  </r>
  <r>
    <x v="4"/>
    <d v="2016-04-20T05:53:20"/>
    <n v="99"/>
  </r>
  <r>
    <x v="4"/>
    <d v="2016-04-20T05:53:25"/>
    <n v="103"/>
  </r>
  <r>
    <x v="4"/>
    <d v="2016-04-20T05:53:30"/>
    <n v="104"/>
  </r>
  <r>
    <x v="4"/>
    <d v="2016-04-20T05:53:40"/>
    <n v="105"/>
  </r>
  <r>
    <x v="4"/>
    <d v="2016-04-20T05:53:45"/>
    <n v="109"/>
  </r>
  <r>
    <x v="4"/>
    <d v="2016-04-20T05:53:50"/>
    <n v="110"/>
  </r>
  <r>
    <x v="4"/>
    <d v="2016-04-20T05:53:55"/>
    <n v="112"/>
  </r>
  <r>
    <x v="4"/>
    <d v="2016-04-20T05:54:00"/>
    <n v="119"/>
  </r>
  <r>
    <x v="4"/>
    <d v="2016-04-20T05:54:05"/>
    <n v="122"/>
  </r>
  <r>
    <x v="4"/>
    <d v="2016-04-20T05:54:10"/>
    <n v="125"/>
  </r>
  <r>
    <x v="4"/>
    <d v="2016-04-20T05:54:15"/>
    <n v="130"/>
  </r>
  <r>
    <x v="4"/>
    <d v="2016-04-20T05:54:20"/>
    <n v="139"/>
  </r>
  <r>
    <x v="4"/>
    <d v="2016-04-20T05:54:25"/>
    <n v="149"/>
  </r>
  <r>
    <x v="4"/>
    <d v="2016-04-20T05:54:30"/>
    <n v="148"/>
  </r>
  <r>
    <x v="4"/>
    <d v="2016-04-20T05:54:35"/>
    <n v="143"/>
  </r>
  <r>
    <x v="4"/>
    <d v="2016-04-20T05:54:40"/>
    <n v="142"/>
  </r>
  <r>
    <x v="4"/>
    <d v="2016-04-20T05:54:45"/>
    <n v="146"/>
  </r>
  <r>
    <x v="4"/>
    <d v="2016-04-20T05:54:55"/>
    <n v="143"/>
  </r>
  <r>
    <x v="4"/>
    <d v="2016-04-20T05:55:00"/>
    <n v="138"/>
  </r>
  <r>
    <x v="4"/>
    <d v="2016-04-20T05:55:05"/>
    <n v="129"/>
  </r>
  <r>
    <x v="4"/>
    <d v="2016-04-20T05:55:10"/>
    <n v="121"/>
  </r>
  <r>
    <x v="4"/>
    <d v="2016-04-20T05:55:15"/>
    <n v="113"/>
  </r>
  <r>
    <x v="4"/>
    <d v="2016-04-20T05:55:20"/>
    <n v="109"/>
  </r>
  <r>
    <x v="4"/>
    <d v="2016-04-20T05:55:25"/>
    <n v="105"/>
  </r>
  <r>
    <x v="4"/>
    <d v="2016-04-20T05:55:30"/>
    <n v="98"/>
  </r>
  <r>
    <x v="4"/>
    <d v="2016-04-20T05:55:35"/>
    <n v="97"/>
  </r>
  <r>
    <x v="4"/>
    <d v="2016-04-20T05:55:40"/>
    <n v="96"/>
  </r>
  <r>
    <x v="4"/>
    <d v="2016-04-20T05:55:45"/>
    <n v="103"/>
  </r>
  <r>
    <x v="4"/>
    <d v="2016-04-20T05:55:50"/>
    <n v="109"/>
  </r>
  <r>
    <x v="4"/>
    <d v="2016-04-20T05:55:55"/>
    <n v="103"/>
  </r>
  <r>
    <x v="4"/>
    <d v="2016-04-20T05:56:00"/>
    <n v="97"/>
  </r>
  <r>
    <x v="4"/>
    <d v="2016-04-20T05:56:05"/>
    <n v="100"/>
  </r>
  <r>
    <x v="4"/>
    <d v="2016-04-20T05:56:10"/>
    <n v="94"/>
  </r>
  <r>
    <x v="4"/>
    <d v="2016-04-20T05:56:15"/>
    <n v="100"/>
  </r>
  <r>
    <x v="4"/>
    <d v="2016-04-20T05:56:20"/>
    <n v="105"/>
  </r>
  <r>
    <x v="4"/>
    <d v="2016-04-20T05:56:25"/>
    <n v="109"/>
  </r>
  <r>
    <x v="4"/>
    <d v="2016-04-20T05:56:30"/>
    <n v="108"/>
  </r>
  <r>
    <x v="4"/>
    <d v="2016-04-20T05:56:35"/>
    <n v="112"/>
  </r>
  <r>
    <x v="4"/>
    <d v="2016-04-20T05:56:40"/>
    <n v="110"/>
  </r>
  <r>
    <x v="4"/>
    <d v="2016-04-20T05:56:55"/>
    <n v="116"/>
  </r>
  <r>
    <x v="4"/>
    <d v="2016-04-20T05:57:00"/>
    <n v="124"/>
  </r>
  <r>
    <x v="4"/>
    <d v="2016-04-20T05:57:05"/>
    <n v="131"/>
  </r>
  <r>
    <x v="4"/>
    <d v="2016-04-20T05:57:10"/>
    <n v="130"/>
  </r>
  <r>
    <x v="4"/>
    <d v="2016-04-20T05:57:15"/>
    <n v="127"/>
  </r>
  <r>
    <x v="4"/>
    <d v="2016-04-20T05:57:20"/>
    <n v="124"/>
  </r>
  <r>
    <x v="4"/>
    <d v="2016-04-20T05:57:30"/>
    <n v="120"/>
  </r>
  <r>
    <x v="4"/>
    <d v="2016-04-20T05:57:35"/>
    <n v="119"/>
  </r>
  <r>
    <x v="4"/>
    <d v="2016-04-20T05:57:40"/>
    <n v="118"/>
  </r>
  <r>
    <x v="4"/>
    <d v="2016-04-20T05:57:45"/>
    <n v="114"/>
  </r>
  <r>
    <x v="4"/>
    <d v="2016-04-20T05:57:50"/>
    <n v="107"/>
  </r>
  <r>
    <x v="4"/>
    <d v="2016-04-20T05:57:55"/>
    <n v="104"/>
  </r>
  <r>
    <x v="4"/>
    <d v="2016-04-20T05:58:00"/>
    <n v="102"/>
  </r>
  <r>
    <x v="4"/>
    <d v="2016-04-20T05:58:05"/>
    <n v="97"/>
  </r>
  <r>
    <x v="4"/>
    <d v="2016-04-20T05:58:15"/>
    <n v="99"/>
  </r>
  <r>
    <x v="4"/>
    <d v="2016-04-20T05:58:20"/>
    <n v="102"/>
  </r>
  <r>
    <x v="4"/>
    <d v="2016-04-20T05:58:25"/>
    <n v="98"/>
  </r>
  <r>
    <x v="4"/>
    <d v="2016-04-20T05:58:30"/>
    <n v="96"/>
  </r>
  <r>
    <x v="4"/>
    <d v="2016-04-20T05:58:35"/>
    <n v="103"/>
  </r>
  <r>
    <x v="4"/>
    <d v="2016-04-20T05:58:40"/>
    <n v="100"/>
  </r>
  <r>
    <x v="4"/>
    <d v="2016-04-20T05:58:45"/>
    <n v="96"/>
  </r>
  <r>
    <x v="4"/>
    <d v="2016-04-20T05:58:50"/>
    <n v="98"/>
  </r>
  <r>
    <x v="4"/>
    <d v="2016-04-20T05:58:55"/>
    <n v="99"/>
  </r>
  <r>
    <x v="4"/>
    <d v="2016-04-20T05:59:00"/>
    <n v="97"/>
  </r>
  <r>
    <x v="4"/>
    <d v="2016-04-20T05:59:05"/>
    <n v="99"/>
  </r>
  <r>
    <x v="4"/>
    <d v="2016-04-20T05:59:10"/>
    <n v="100"/>
  </r>
  <r>
    <x v="4"/>
    <d v="2016-04-20T05:59:20"/>
    <n v="98"/>
  </r>
  <r>
    <x v="4"/>
    <d v="2016-04-20T05:59:30"/>
    <n v="103"/>
  </r>
  <r>
    <x v="4"/>
    <d v="2016-04-20T05:59:35"/>
    <n v="108"/>
  </r>
  <r>
    <x v="4"/>
    <d v="2016-04-20T05:59:40"/>
    <n v="115"/>
  </r>
  <r>
    <x v="4"/>
    <d v="2016-04-20T05:59:45"/>
    <n v="119"/>
  </r>
  <r>
    <x v="4"/>
    <d v="2016-04-20T05:59:50"/>
    <n v="119"/>
  </r>
  <r>
    <x v="4"/>
    <d v="2016-04-20T05:59:55"/>
    <n v="118"/>
  </r>
  <r>
    <x v="4"/>
    <d v="2016-04-20T06:00:00"/>
    <n v="117"/>
  </r>
  <r>
    <x v="4"/>
    <d v="2016-04-20T06:00:05"/>
    <n v="117"/>
  </r>
  <r>
    <x v="4"/>
    <d v="2016-04-20T06:00:10"/>
    <n v="114"/>
  </r>
  <r>
    <x v="4"/>
    <d v="2016-04-20T06:00:15"/>
    <n v="107"/>
  </r>
  <r>
    <x v="4"/>
    <d v="2016-04-20T06:00:20"/>
    <n v="103"/>
  </r>
  <r>
    <x v="4"/>
    <d v="2016-04-20T06:00:25"/>
    <n v="101"/>
  </r>
  <r>
    <x v="4"/>
    <d v="2016-04-20T06:00:30"/>
    <n v="104"/>
  </r>
  <r>
    <x v="4"/>
    <d v="2016-04-20T06:00:35"/>
    <n v="105"/>
  </r>
  <r>
    <x v="4"/>
    <d v="2016-04-20T06:00:40"/>
    <n v="103"/>
  </r>
  <r>
    <x v="4"/>
    <d v="2016-04-20T06:00:45"/>
    <n v="102"/>
  </r>
  <r>
    <x v="4"/>
    <d v="2016-04-20T06:00:50"/>
    <n v="103"/>
  </r>
  <r>
    <x v="4"/>
    <d v="2016-04-20T06:00:55"/>
    <n v="111"/>
  </r>
  <r>
    <x v="4"/>
    <d v="2016-04-20T06:01:00"/>
    <n v="118"/>
  </r>
  <r>
    <x v="4"/>
    <d v="2016-04-20T06:01:05"/>
    <n v="113"/>
  </r>
  <r>
    <x v="4"/>
    <d v="2016-04-20T06:01:10"/>
    <n v="114"/>
  </r>
  <r>
    <x v="4"/>
    <d v="2016-04-20T06:01:15"/>
    <n v="112"/>
  </r>
  <r>
    <x v="4"/>
    <d v="2016-04-20T06:01:20"/>
    <n v="118"/>
  </r>
  <r>
    <x v="4"/>
    <d v="2016-04-20T06:01:25"/>
    <n v="122"/>
  </r>
  <r>
    <x v="4"/>
    <d v="2016-04-20T06:01:30"/>
    <n v="123"/>
  </r>
  <r>
    <x v="4"/>
    <d v="2016-04-20T06:01:35"/>
    <n v="132"/>
  </r>
  <r>
    <x v="4"/>
    <d v="2016-04-20T06:01:40"/>
    <n v="137"/>
  </r>
  <r>
    <x v="4"/>
    <d v="2016-04-20T06:01:45"/>
    <n v="140"/>
  </r>
  <r>
    <x v="4"/>
    <d v="2016-04-20T06:01:50"/>
    <n v="139"/>
  </r>
  <r>
    <x v="4"/>
    <d v="2016-04-20T06:01:55"/>
    <n v="142"/>
  </r>
  <r>
    <x v="4"/>
    <d v="2016-04-20T06:02:00"/>
    <n v="141"/>
  </r>
  <r>
    <x v="4"/>
    <d v="2016-04-20T06:02:05"/>
    <n v="137"/>
  </r>
  <r>
    <x v="4"/>
    <d v="2016-04-20T06:02:10"/>
    <n v="135"/>
  </r>
  <r>
    <x v="4"/>
    <d v="2016-04-20T06:02:15"/>
    <n v="140"/>
  </r>
  <r>
    <x v="4"/>
    <d v="2016-04-20T06:02:20"/>
    <n v="144"/>
  </r>
  <r>
    <x v="4"/>
    <d v="2016-04-20T06:02:25"/>
    <n v="145"/>
  </r>
  <r>
    <x v="4"/>
    <d v="2016-04-20T06:02:30"/>
    <n v="143"/>
  </r>
  <r>
    <x v="4"/>
    <d v="2016-04-20T06:02:35"/>
    <n v="141"/>
  </r>
  <r>
    <x v="4"/>
    <d v="2016-04-20T06:02:40"/>
    <n v="139"/>
  </r>
  <r>
    <x v="4"/>
    <d v="2016-04-20T06:02:45"/>
    <n v="133"/>
  </r>
  <r>
    <x v="4"/>
    <d v="2016-04-20T06:02:50"/>
    <n v="131"/>
  </r>
  <r>
    <x v="4"/>
    <d v="2016-04-20T06:02:55"/>
    <n v="126"/>
  </r>
  <r>
    <x v="4"/>
    <d v="2016-04-20T06:03:10"/>
    <n v="125"/>
  </r>
  <r>
    <x v="4"/>
    <d v="2016-04-20T06:03:15"/>
    <n v="123"/>
  </r>
  <r>
    <x v="4"/>
    <d v="2016-04-20T06:03:20"/>
    <n v="119"/>
  </r>
  <r>
    <x v="4"/>
    <d v="2016-04-20T06:03:25"/>
    <n v="113"/>
  </r>
  <r>
    <x v="4"/>
    <d v="2016-04-20T06:03:30"/>
    <n v="108"/>
  </r>
  <r>
    <x v="4"/>
    <d v="2016-04-20T06:03:35"/>
    <n v="114"/>
  </r>
  <r>
    <x v="4"/>
    <d v="2016-04-20T06:03:40"/>
    <n v="109"/>
  </r>
  <r>
    <x v="4"/>
    <d v="2016-04-20T06:03:50"/>
    <n v="105"/>
  </r>
  <r>
    <x v="4"/>
    <d v="2016-04-20T06:04:00"/>
    <n v="98"/>
  </r>
  <r>
    <x v="4"/>
    <d v="2016-04-20T06:04:05"/>
    <n v="91"/>
  </r>
  <r>
    <x v="4"/>
    <d v="2016-04-20T06:04:10"/>
    <n v="93"/>
  </r>
  <r>
    <x v="4"/>
    <d v="2016-04-20T06:04:15"/>
    <n v="89"/>
  </r>
  <r>
    <x v="4"/>
    <d v="2016-04-20T06:04:20"/>
    <n v="91"/>
  </r>
  <r>
    <x v="4"/>
    <d v="2016-04-20T06:04:25"/>
    <n v="93"/>
  </r>
  <r>
    <x v="4"/>
    <d v="2016-04-20T06:04:30"/>
    <n v="97"/>
  </r>
  <r>
    <x v="4"/>
    <d v="2016-04-20T06:04:35"/>
    <n v="101"/>
  </r>
  <r>
    <x v="4"/>
    <d v="2016-04-20T06:04:40"/>
    <n v="104"/>
  </r>
  <r>
    <x v="4"/>
    <d v="2016-04-20T06:04:45"/>
    <n v="101"/>
  </r>
  <r>
    <x v="4"/>
    <d v="2016-04-20T06:04:50"/>
    <n v="106"/>
  </r>
  <r>
    <x v="4"/>
    <d v="2016-04-20T06:04:55"/>
    <n v="104"/>
  </r>
  <r>
    <x v="4"/>
    <d v="2016-04-20T06:05:00"/>
    <n v="107"/>
  </r>
  <r>
    <x v="4"/>
    <d v="2016-04-20T06:05:15"/>
    <n v="107"/>
  </r>
  <r>
    <x v="4"/>
    <d v="2016-04-20T06:05:25"/>
    <n v="99"/>
  </r>
  <r>
    <x v="4"/>
    <d v="2016-04-20T06:05:30"/>
    <n v="96"/>
  </r>
  <r>
    <x v="4"/>
    <d v="2016-04-20T06:05:35"/>
    <n v="91"/>
  </r>
  <r>
    <x v="4"/>
    <d v="2016-04-20T06:05:40"/>
    <n v="83"/>
  </r>
  <r>
    <x v="4"/>
    <d v="2016-04-20T06:05:45"/>
    <n v="80"/>
  </r>
  <r>
    <x v="4"/>
    <d v="2016-04-20T06:05:50"/>
    <n v="83"/>
  </r>
  <r>
    <x v="4"/>
    <d v="2016-04-20T06:05:55"/>
    <n v="87"/>
  </r>
  <r>
    <x v="4"/>
    <d v="2016-04-20T06:06:00"/>
    <n v="91"/>
  </r>
  <r>
    <x v="4"/>
    <d v="2016-04-20T06:06:10"/>
    <n v="92"/>
  </r>
  <r>
    <x v="4"/>
    <d v="2016-04-20T06:06:20"/>
    <n v="95"/>
  </r>
  <r>
    <x v="4"/>
    <d v="2016-04-20T06:06:25"/>
    <n v="92"/>
  </r>
  <r>
    <x v="4"/>
    <d v="2016-04-20T06:06:30"/>
    <n v="97"/>
  </r>
  <r>
    <x v="4"/>
    <d v="2016-04-20T06:06:35"/>
    <n v="102"/>
  </r>
  <r>
    <x v="4"/>
    <d v="2016-04-20T06:06:40"/>
    <n v="100"/>
  </r>
  <r>
    <x v="4"/>
    <d v="2016-04-20T06:06:50"/>
    <n v="104"/>
  </r>
  <r>
    <x v="4"/>
    <d v="2016-04-20T06:07:00"/>
    <n v="105"/>
  </r>
  <r>
    <x v="4"/>
    <d v="2016-04-20T06:07:05"/>
    <n v="106"/>
  </r>
  <r>
    <x v="4"/>
    <d v="2016-04-20T06:07:10"/>
    <n v="108"/>
  </r>
  <r>
    <x v="4"/>
    <d v="2016-04-20T06:07:15"/>
    <n v="110"/>
  </r>
  <r>
    <x v="4"/>
    <d v="2016-04-20T06:07:20"/>
    <n v="108"/>
  </r>
  <r>
    <x v="4"/>
    <d v="2016-04-20T06:07:25"/>
    <n v="106"/>
  </r>
  <r>
    <x v="4"/>
    <d v="2016-04-20T06:07:30"/>
    <n v="98"/>
  </r>
  <r>
    <x v="4"/>
    <d v="2016-04-20T06:07:35"/>
    <n v="97"/>
  </r>
  <r>
    <x v="4"/>
    <d v="2016-04-20T06:07:40"/>
    <n v="95"/>
  </r>
  <r>
    <x v="4"/>
    <d v="2016-04-20T06:07:50"/>
    <n v="94"/>
  </r>
  <r>
    <x v="4"/>
    <d v="2016-04-20T06:08:05"/>
    <n v="94"/>
  </r>
  <r>
    <x v="4"/>
    <d v="2016-04-20T06:08:10"/>
    <n v="95"/>
  </r>
  <r>
    <x v="4"/>
    <d v="2016-04-20T06:08:15"/>
    <n v="91"/>
  </r>
  <r>
    <x v="4"/>
    <d v="2016-04-20T06:08:20"/>
    <n v="85"/>
  </r>
  <r>
    <x v="4"/>
    <d v="2016-04-20T06:08:25"/>
    <n v="86"/>
  </r>
  <r>
    <x v="4"/>
    <d v="2016-04-20T06:08:30"/>
    <n v="79"/>
  </r>
  <r>
    <x v="4"/>
    <d v="2016-04-20T06:08:35"/>
    <n v="83"/>
  </r>
  <r>
    <x v="4"/>
    <d v="2016-04-20T06:08:40"/>
    <n v="87"/>
  </r>
  <r>
    <x v="4"/>
    <d v="2016-04-20T06:08:45"/>
    <n v="86"/>
  </r>
  <r>
    <x v="4"/>
    <d v="2016-04-20T06:08:50"/>
    <n v="82"/>
  </r>
  <r>
    <x v="4"/>
    <d v="2016-04-20T06:08:55"/>
    <n v="84"/>
  </r>
  <r>
    <x v="4"/>
    <d v="2016-04-20T06:09:00"/>
    <n v="86"/>
  </r>
  <r>
    <x v="4"/>
    <d v="2016-04-20T06:09:05"/>
    <n v="88"/>
  </r>
  <r>
    <x v="4"/>
    <d v="2016-04-20T06:09:10"/>
    <n v="89"/>
  </r>
  <r>
    <x v="4"/>
    <d v="2016-04-20T06:09:15"/>
    <n v="92"/>
  </r>
  <r>
    <x v="4"/>
    <d v="2016-04-20T06:09:20"/>
    <n v="95"/>
  </r>
  <r>
    <x v="4"/>
    <d v="2016-04-20T06:09:25"/>
    <n v="96"/>
  </r>
  <r>
    <x v="4"/>
    <d v="2016-04-20T06:09:30"/>
    <n v="95"/>
  </r>
  <r>
    <x v="4"/>
    <d v="2016-04-20T06:09:35"/>
    <n v="97"/>
  </r>
  <r>
    <x v="4"/>
    <d v="2016-04-20T06:09:40"/>
    <n v="103"/>
  </r>
  <r>
    <x v="4"/>
    <d v="2016-04-20T06:09:45"/>
    <n v="105"/>
  </r>
  <r>
    <x v="4"/>
    <d v="2016-04-20T06:09:50"/>
    <n v="100"/>
  </r>
  <r>
    <x v="4"/>
    <d v="2016-04-20T06:09:55"/>
    <n v="104"/>
  </r>
  <r>
    <x v="4"/>
    <d v="2016-04-20T06:10:00"/>
    <n v="105"/>
  </r>
  <r>
    <x v="4"/>
    <d v="2016-04-20T06:10:05"/>
    <n v="106"/>
  </r>
  <r>
    <x v="4"/>
    <d v="2016-04-20T06:10:10"/>
    <n v="109"/>
  </r>
  <r>
    <x v="4"/>
    <d v="2016-04-20T06:10:15"/>
    <n v="104"/>
  </r>
  <r>
    <x v="4"/>
    <d v="2016-04-20T06:10:20"/>
    <n v="106"/>
  </r>
  <r>
    <x v="4"/>
    <d v="2016-04-20T06:10:30"/>
    <n v="107"/>
  </r>
  <r>
    <x v="4"/>
    <d v="2016-04-20T06:10:35"/>
    <n v="112"/>
  </r>
  <r>
    <x v="4"/>
    <d v="2016-04-20T06:10:45"/>
    <n v="111"/>
  </r>
  <r>
    <x v="4"/>
    <d v="2016-04-20T06:10:50"/>
    <n v="107"/>
  </r>
  <r>
    <x v="4"/>
    <d v="2016-04-20T06:10:55"/>
    <n v="108"/>
  </r>
  <r>
    <x v="4"/>
    <d v="2016-04-20T06:11:10"/>
    <n v="104"/>
  </r>
  <r>
    <x v="4"/>
    <d v="2016-04-20T06:11:15"/>
    <n v="105"/>
  </r>
  <r>
    <x v="4"/>
    <d v="2016-04-20T06:11:20"/>
    <n v="103"/>
  </r>
  <r>
    <x v="4"/>
    <d v="2016-04-20T06:11:25"/>
    <n v="102"/>
  </r>
  <r>
    <x v="4"/>
    <d v="2016-04-20T06:11:35"/>
    <n v="99"/>
  </r>
  <r>
    <x v="4"/>
    <d v="2016-04-20T06:11:40"/>
    <n v="94"/>
  </r>
  <r>
    <x v="4"/>
    <d v="2016-04-20T06:11:45"/>
    <n v="89"/>
  </r>
  <r>
    <x v="4"/>
    <d v="2016-04-20T06:11:50"/>
    <n v="86"/>
  </r>
  <r>
    <x v="4"/>
    <d v="2016-04-20T06:12:00"/>
    <n v="87"/>
  </r>
  <r>
    <x v="4"/>
    <d v="2016-04-20T06:12:05"/>
    <n v="90"/>
  </r>
  <r>
    <x v="4"/>
    <d v="2016-04-20T06:12:20"/>
    <n v="90"/>
  </r>
  <r>
    <x v="4"/>
    <d v="2016-04-20T06:12:35"/>
    <n v="90"/>
  </r>
  <r>
    <x v="4"/>
    <d v="2016-04-20T06:12:40"/>
    <n v="91"/>
  </r>
  <r>
    <x v="4"/>
    <d v="2016-04-20T06:12:45"/>
    <n v="86"/>
  </r>
  <r>
    <x v="4"/>
    <d v="2016-04-20T06:12:55"/>
    <n v="88"/>
  </r>
  <r>
    <x v="4"/>
    <d v="2016-04-20T06:13:00"/>
    <n v="92"/>
  </r>
  <r>
    <x v="4"/>
    <d v="2016-04-20T06:13:05"/>
    <n v="93"/>
  </r>
  <r>
    <x v="4"/>
    <d v="2016-04-20T06:13:10"/>
    <n v="91"/>
  </r>
  <r>
    <x v="4"/>
    <d v="2016-04-20T06:13:15"/>
    <n v="83"/>
  </r>
  <r>
    <x v="4"/>
    <d v="2016-04-20T06:13:20"/>
    <n v="82"/>
  </r>
  <r>
    <x v="4"/>
    <d v="2016-04-20T06:13:25"/>
    <n v="83"/>
  </r>
  <r>
    <x v="4"/>
    <d v="2016-04-20T06:13:30"/>
    <n v="81"/>
  </r>
  <r>
    <x v="4"/>
    <d v="2016-04-20T06:13:35"/>
    <n v="76"/>
  </r>
  <r>
    <x v="4"/>
    <d v="2016-04-20T06:13:40"/>
    <n v="78"/>
  </r>
  <r>
    <x v="4"/>
    <d v="2016-04-20T06:13:45"/>
    <n v="80"/>
  </r>
  <r>
    <x v="4"/>
    <d v="2016-04-20T06:13:50"/>
    <n v="78"/>
  </r>
  <r>
    <x v="4"/>
    <d v="2016-04-20T06:13:55"/>
    <n v="82"/>
  </r>
  <r>
    <x v="4"/>
    <d v="2016-04-20T06:14:00"/>
    <n v="86"/>
  </r>
  <r>
    <x v="4"/>
    <d v="2016-04-20T06:14:05"/>
    <n v="81"/>
  </r>
  <r>
    <x v="4"/>
    <d v="2016-04-20T06:14:15"/>
    <n v="80"/>
  </r>
  <r>
    <x v="4"/>
    <d v="2016-04-20T06:14:20"/>
    <n v="86"/>
  </r>
  <r>
    <x v="4"/>
    <d v="2016-04-20T06:14:35"/>
    <n v="89"/>
  </r>
  <r>
    <x v="4"/>
    <d v="2016-04-20T06:14:40"/>
    <n v="93"/>
  </r>
  <r>
    <x v="4"/>
    <d v="2016-04-20T06:14:50"/>
    <n v="92"/>
  </r>
  <r>
    <x v="4"/>
    <d v="2016-04-20T06:14:55"/>
    <n v="94"/>
  </r>
  <r>
    <x v="4"/>
    <d v="2016-04-20T06:15:00"/>
    <n v="97"/>
  </r>
  <r>
    <x v="4"/>
    <d v="2016-04-20T06:15:05"/>
    <n v="98"/>
  </r>
  <r>
    <x v="4"/>
    <d v="2016-04-20T06:15:10"/>
    <n v="99"/>
  </r>
  <r>
    <x v="4"/>
    <d v="2016-04-20T06:15:15"/>
    <n v="101"/>
  </r>
  <r>
    <x v="4"/>
    <d v="2016-04-20T06:15:20"/>
    <n v="96"/>
  </r>
  <r>
    <x v="4"/>
    <d v="2016-04-20T06:15:25"/>
    <n v="97"/>
  </r>
  <r>
    <x v="4"/>
    <d v="2016-04-20T06:15:30"/>
    <n v="99"/>
  </r>
  <r>
    <x v="4"/>
    <d v="2016-04-20T06:15:35"/>
    <n v="98"/>
  </r>
  <r>
    <x v="4"/>
    <d v="2016-04-20T06:15:50"/>
    <n v="98"/>
  </r>
  <r>
    <x v="4"/>
    <d v="2016-04-20T06:16:00"/>
    <n v="100"/>
  </r>
  <r>
    <x v="4"/>
    <d v="2016-04-20T06:16:05"/>
    <n v="98"/>
  </r>
  <r>
    <x v="4"/>
    <d v="2016-04-20T06:16:10"/>
    <n v="92"/>
  </r>
  <r>
    <x v="4"/>
    <d v="2016-04-20T06:16:15"/>
    <n v="91"/>
  </r>
  <r>
    <x v="4"/>
    <d v="2016-04-20T06:16:25"/>
    <n v="88"/>
  </r>
  <r>
    <x v="4"/>
    <d v="2016-04-20T06:16:35"/>
    <n v="86"/>
  </r>
  <r>
    <x v="4"/>
    <d v="2016-04-20T06:16:40"/>
    <n v="87"/>
  </r>
  <r>
    <x v="4"/>
    <d v="2016-04-20T06:16:45"/>
    <n v="90"/>
  </r>
  <r>
    <x v="4"/>
    <d v="2016-04-20T06:16:50"/>
    <n v="94"/>
  </r>
  <r>
    <x v="4"/>
    <d v="2016-04-20T06:17:00"/>
    <n v="98"/>
  </r>
  <r>
    <x v="4"/>
    <d v="2016-04-20T06:17:05"/>
    <n v="96"/>
  </r>
  <r>
    <x v="4"/>
    <d v="2016-04-20T06:17:10"/>
    <n v="94"/>
  </r>
  <r>
    <x v="4"/>
    <d v="2016-04-20T06:17:25"/>
    <n v="97"/>
  </r>
  <r>
    <x v="4"/>
    <d v="2016-04-20T06:17:30"/>
    <n v="99"/>
  </r>
  <r>
    <x v="4"/>
    <d v="2016-04-20T06:17:35"/>
    <n v="95"/>
  </r>
  <r>
    <x v="4"/>
    <d v="2016-04-20T06:17:40"/>
    <n v="93"/>
  </r>
  <r>
    <x v="4"/>
    <d v="2016-04-20T06:17:45"/>
    <n v="91"/>
  </r>
  <r>
    <x v="4"/>
    <d v="2016-04-20T06:17:50"/>
    <n v="92"/>
  </r>
  <r>
    <x v="4"/>
    <d v="2016-04-20T06:17:55"/>
    <n v="97"/>
  </r>
  <r>
    <x v="4"/>
    <d v="2016-04-20T06:18:00"/>
    <n v="98"/>
  </r>
  <r>
    <x v="4"/>
    <d v="2016-04-20T06:18:10"/>
    <n v="99"/>
  </r>
  <r>
    <x v="4"/>
    <d v="2016-04-20T06:18:15"/>
    <n v="97"/>
  </r>
  <r>
    <x v="4"/>
    <d v="2016-04-20T06:18:20"/>
    <n v="91"/>
  </r>
  <r>
    <x v="4"/>
    <d v="2016-04-20T06:18:25"/>
    <n v="90"/>
  </r>
  <r>
    <x v="4"/>
    <d v="2016-04-20T06:18:30"/>
    <n v="85"/>
  </r>
  <r>
    <x v="4"/>
    <d v="2016-04-20T06:18:35"/>
    <n v="86"/>
  </r>
  <r>
    <x v="4"/>
    <d v="2016-04-20T06:18:40"/>
    <n v="89"/>
  </r>
  <r>
    <x v="4"/>
    <d v="2016-04-20T06:18:45"/>
    <n v="92"/>
  </r>
  <r>
    <x v="4"/>
    <d v="2016-04-20T06:18:50"/>
    <n v="96"/>
  </r>
  <r>
    <x v="4"/>
    <d v="2016-04-20T06:18:55"/>
    <n v="97"/>
  </r>
  <r>
    <x v="4"/>
    <d v="2016-04-20T06:19:00"/>
    <n v="94"/>
  </r>
  <r>
    <x v="4"/>
    <d v="2016-04-20T06:19:05"/>
    <n v="91"/>
  </r>
  <r>
    <x v="4"/>
    <d v="2016-04-20T06:19:20"/>
    <n v="92"/>
  </r>
  <r>
    <x v="4"/>
    <d v="2016-04-20T06:19:30"/>
    <n v="93"/>
  </r>
  <r>
    <x v="4"/>
    <d v="2016-04-20T06:19:40"/>
    <n v="95"/>
  </r>
  <r>
    <x v="4"/>
    <d v="2016-04-20T06:19:50"/>
    <n v="100"/>
  </r>
  <r>
    <x v="4"/>
    <d v="2016-04-20T06:19:55"/>
    <n v="93"/>
  </r>
  <r>
    <x v="4"/>
    <d v="2016-04-20T06:20:00"/>
    <n v="95"/>
  </r>
  <r>
    <x v="4"/>
    <d v="2016-04-20T06:20:15"/>
    <n v="95"/>
  </r>
  <r>
    <x v="4"/>
    <d v="2016-04-20T06:20:30"/>
    <n v="95"/>
  </r>
  <r>
    <x v="4"/>
    <d v="2016-04-20T06:20:45"/>
    <n v="95"/>
  </r>
  <r>
    <x v="4"/>
    <d v="2016-04-20T06:21:00"/>
    <n v="95"/>
  </r>
  <r>
    <x v="4"/>
    <d v="2016-04-20T06:21:15"/>
    <n v="95"/>
  </r>
  <r>
    <x v="4"/>
    <d v="2016-04-20T06:24:30"/>
    <n v="96"/>
  </r>
  <r>
    <x v="4"/>
    <d v="2016-04-20T06:24:35"/>
    <n v="94"/>
  </r>
  <r>
    <x v="4"/>
    <d v="2016-04-20T06:24:40"/>
    <n v="95"/>
  </r>
  <r>
    <x v="4"/>
    <d v="2016-04-20T06:24:45"/>
    <n v="97"/>
  </r>
  <r>
    <x v="4"/>
    <d v="2016-04-20T06:24:55"/>
    <n v="93"/>
  </r>
  <r>
    <x v="4"/>
    <d v="2016-04-20T06:25:00"/>
    <n v="91"/>
  </r>
  <r>
    <x v="4"/>
    <d v="2016-04-20T06:25:05"/>
    <n v="86"/>
  </r>
  <r>
    <x v="4"/>
    <d v="2016-04-20T06:25:10"/>
    <n v="84"/>
  </r>
  <r>
    <x v="4"/>
    <d v="2016-04-20T06:25:15"/>
    <n v="85"/>
  </r>
  <r>
    <x v="4"/>
    <d v="2016-04-20T06:25:20"/>
    <n v="89"/>
  </r>
  <r>
    <x v="4"/>
    <d v="2016-04-20T06:25:25"/>
    <n v="90"/>
  </r>
  <r>
    <x v="4"/>
    <d v="2016-04-20T06:25:35"/>
    <n v="93"/>
  </r>
  <r>
    <x v="4"/>
    <d v="2016-04-20T06:25:40"/>
    <n v="92"/>
  </r>
  <r>
    <x v="4"/>
    <d v="2016-04-20T06:25:45"/>
    <n v="92"/>
  </r>
  <r>
    <x v="4"/>
    <d v="2016-04-20T06:25:50"/>
    <n v="98"/>
  </r>
  <r>
    <x v="4"/>
    <d v="2016-04-20T06:25:55"/>
    <n v="95"/>
  </r>
  <r>
    <x v="4"/>
    <d v="2016-04-20T06:26:05"/>
    <n v="93"/>
  </r>
  <r>
    <x v="4"/>
    <d v="2016-04-20T06:26:15"/>
    <n v="89"/>
  </r>
  <r>
    <x v="4"/>
    <d v="2016-04-20T06:26:20"/>
    <n v="86"/>
  </r>
  <r>
    <x v="4"/>
    <d v="2016-04-20T06:26:25"/>
    <n v="89"/>
  </r>
  <r>
    <x v="4"/>
    <d v="2016-04-20T06:26:30"/>
    <n v="82"/>
  </r>
  <r>
    <x v="4"/>
    <d v="2016-04-20T06:26:35"/>
    <n v="83"/>
  </r>
  <r>
    <x v="4"/>
    <d v="2016-04-20T06:26:40"/>
    <n v="80"/>
  </r>
  <r>
    <x v="4"/>
    <d v="2016-04-20T06:26:55"/>
    <n v="83"/>
  </r>
  <r>
    <x v="4"/>
    <d v="2016-04-20T06:27:00"/>
    <n v="88"/>
  </r>
  <r>
    <x v="4"/>
    <d v="2016-04-20T06:27:05"/>
    <n v="91"/>
  </r>
  <r>
    <x v="4"/>
    <d v="2016-04-20T06:27:10"/>
    <n v="88"/>
  </r>
  <r>
    <x v="4"/>
    <d v="2016-04-20T06:27:15"/>
    <n v="94"/>
  </r>
  <r>
    <x v="4"/>
    <d v="2016-04-20T06:27:20"/>
    <n v="101"/>
  </r>
  <r>
    <x v="4"/>
    <d v="2016-04-20T06:27:25"/>
    <n v="105"/>
  </r>
  <r>
    <x v="4"/>
    <d v="2016-04-20T06:27:30"/>
    <n v="106"/>
  </r>
  <r>
    <x v="4"/>
    <d v="2016-04-20T06:27:40"/>
    <n v="104"/>
  </r>
  <r>
    <x v="4"/>
    <d v="2016-04-20T06:27:45"/>
    <n v="102"/>
  </r>
  <r>
    <x v="4"/>
    <d v="2016-04-20T06:27:50"/>
    <n v="103"/>
  </r>
  <r>
    <x v="4"/>
    <d v="2016-04-20T06:27:55"/>
    <n v="104"/>
  </r>
  <r>
    <x v="4"/>
    <d v="2016-04-20T06:28:00"/>
    <n v="105"/>
  </r>
  <r>
    <x v="4"/>
    <d v="2016-04-20T06:28:10"/>
    <n v="104"/>
  </r>
  <r>
    <x v="4"/>
    <d v="2016-04-20T06:28:15"/>
    <n v="105"/>
  </r>
  <r>
    <x v="4"/>
    <d v="2016-04-20T06:28:20"/>
    <n v="96"/>
  </r>
  <r>
    <x v="4"/>
    <d v="2016-04-20T06:28:25"/>
    <n v="97"/>
  </r>
  <r>
    <x v="4"/>
    <d v="2016-04-20T06:28:30"/>
    <n v="87"/>
  </r>
  <r>
    <x v="4"/>
    <d v="2016-04-20T06:28:35"/>
    <n v="81"/>
  </r>
  <r>
    <x v="4"/>
    <d v="2016-04-20T06:28:40"/>
    <n v="82"/>
  </r>
  <r>
    <x v="4"/>
    <d v="2016-04-20T06:28:45"/>
    <n v="83"/>
  </r>
  <r>
    <x v="4"/>
    <d v="2016-04-20T06:28:50"/>
    <n v="86"/>
  </r>
  <r>
    <x v="4"/>
    <d v="2016-04-20T06:28:55"/>
    <n v="81"/>
  </r>
  <r>
    <x v="4"/>
    <d v="2016-04-20T06:29:00"/>
    <n v="76"/>
  </r>
  <r>
    <x v="4"/>
    <d v="2016-04-20T06:29:05"/>
    <n v="73"/>
  </r>
  <r>
    <x v="4"/>
    <d v="2016-04-20T06:29:10"/>
    <n v="72"/>
  </r>
  <r>
    <x v="4"/>
    <d v="2016-04-20T06:29:15"/>
    <n v="69"/>
  </r>
  <r>
    <x v="4"/>
    <d v="2016-04-20T06:29:20"/>
    <n v="70"/>
  </r>
  <r>
    <x v="4"/>
    <d v="2016-04-20T06:29:25"/>
    <n v="76"/>
  </r>
  <r>
    <x v="4"/>
    <d v="2016-04-20T06:29:35"/>
    <n v="77"/>
  </r>
  <r>
    <x v="4"/>
    <d v="2016-04-20T06:29:40"/>
    <n v="74"/>
  </r>
  <r>
    <x v="4"/>
    <d v="2016-04-20T06:29:45"/>
    <n v="72"/>
  </r>
  <r>
    <x v="4"/>
    <d v="2016-04-20T06:29:50"/>
    <n v="68"/>
  </r>
  <r>
    <x v="4"/>
    <d v="2016-04-20T06:29:55"/>
    <n v="71"/>
  </r>
  <r>
    <x v="4"/>
    <d v="2016-04-20T06:30:00"/>
    <n v="75"/>
  </r>
  <r>
    <x v="4"/>
    <d v="2016-04-20T06:30:05"/>
    <n v="77"/>
  </r>
  <r>
    <x v="4"/>
    <d v="2016-04-20T06:30:10"/>
    <n v="81"/>
  </r>
  <r>
    <x v="4"/>
    <d v="2016-04-20T06:30:15"/>
    <n v="87"/>
  </r>
  <r>
    <x v="4"/>
    <d v="2016-04-20T06:30:20"/>
    <n v="92"/>
  </r>
  <r>
    <x v="4"/>
    <d v="2016-04-20T06:30:25"/>
    <n v="95"/>
  </r>
  <r>
    <x v="4"/>
    <d v="2016-04-20T06:30:30"/>
    <n v="97"/>
  </r>
  <r>
    <x v="4"/>
    <d v="2016-04-20T06:30:40"/>
    <n v="92"/>
  </r>
  <r>
    <x v="4"/>
    <d v="2016-04-20T06:30:45"/>
    <n v="86"/>
  </r>
  <r>
    <x v="4"/>
    <d v="2016-04-20T06:30:50"/>
    <n v="82"/>
  </r>
  <r>
    <x v="4"/>
    <d v="2016-04-20T06:30:55"/>
    <n v="75"/>
  </r>
  <r>
    <x v="4"/>
    <d v="2016-04-20T06:31:00"/>
    <n v="76"/>
  </r>
  <r>
    <x v="4"/>
    <d v="2016-04-20T06:31:05"/>
    <n v="77"/>
  </r>
  <r>
    <x v="4"/>
    <d v="2016-04-20T06:31:10"/>
    <n v="75"/>
  </r>
  <r>
    <x v="4"/>
    <d v="2016-04-20T06:31:15"/>
    <n v="78"/>
  </r>
  <r>
    <x v="4"/>
    <d v="2016-04-20T06:31:30"/>
    <n v="78"/>
  </r>
  <r>
    <x v="4"/>
    <d v="2016-04-20T06:31:35"/>
    <n v="77"/>
  </r>
  <r>
    <x v="4"/>
    <d v="2016-04-20T06:31:40"/>
    <n v="78"/>
  </r>
  <r>
    <x v="4"/>
    <d v="2016-04-20T06:31:45"/>
    <n v="79"/>
  </r>
  <r>
    <x v="4"/>
    <d v="2016-04-20T06:31:50"/>
    <n v="72"/>
  </r>
  <r>
    <x v="4"/>
    <d v="2016-04-20T06:31:55"/>
    <n v="73"/>
  </r>
  <r>
    <x v="4"/>
    <d v="2016-04-20T06:32:00"/>
    <n v="72"/>
  </r>
  <r>
    <x v="4"/>
    <d v="2016-04-20T06:32:10"/>
    <n v="72"/>
  </r>
  <r>
    <x v="4"/>
    <d v="2016-04-20T06:32:25"/>
    <n v="72"/>
  </r>
  <r>
    <x v="4"/>
    <d v="2016-04-20T06:32:30"/>
    <n v="71"/>
  </r>
  <r>
    <x v="4"/>
    <d v="2016-04-20T06:32:40"/>
    <n v="69"/>
  </r>
  <r>
    <x v="4"/>
    <d v="2016-04-20T06:32:45"/>
    <n v="70"/>
  </r>
  <r>
    <x v="4"/>
    <d v="2016-04-20T06:32:50"/>
    <n v="73"/>
  </r>
  <r>
    <x v="4"/>
    <d v="2016-04-20T06:32:55"/>
    <n v="74"/>
  </r>
  <r>
    <x v="4"/>
    <d v="2016-04-20T06:33:00"/>
    <n v="69"/>
  </r>
  <r>
    <x v="4"/>
    <d v="2016-04-20T06:33:05"/>
    <n v="69"/>
  </r>
  <r>
    <x v="4"/>
    <d v="2016-04-20T06:33:10"/>
    <n v="70"/>
  </r>
  <r>
    <x v="4"/>
    <d v="2016-04-20T06:33:15"/>
    <n v="72"/>
  </r>
  <r>
    <x v="4"/>
    <d v="2016-04-20T06:33:20"/>
    <n v="73"/>
  </r>
  <r>
    <x v="4"/>
    <d v="2016-04-20T06:33:30"/>
    <n v="74"/>
  </r>
  <r>
    <x v="4"/>
    <d v="2016-04-20T06:33:35"/>
    <n v="77"/>
  </r>
  <r>
    <x v="4"/>
    <d v="2016-04-20T06:33:40"/>
    <n v="77"/>
  </r>
  <r>
    <x v="4"/>
    <d v="2016-04-20T06:33:45"/>
    <n v="75"/>
  </r>
  <r>
    <x v="4"/>
    <d v="2016-04-20T06:33:50"/>
    <n v="74"/>
  </r>
  <r>
    <x v="4"/>
    <d v="2016-04-20T06:33:55"/>
    <n v="72"/>
  </r>
  <r>
    <x v="4"/>
    <d v="2016-04-20T06:34:00"/>
    <n v="73"/>
  </r>
  <r>
    <x v="4"/>
    <d v="2016-04-20T06:34:05"/>
    <n v="75"/>
  </r>
  <r>
    <x v="4"/>
    <d v="2016-04-20T06:34:10"/>
    <n v="77"/>
  </r>
  <r>
    <x v="4"/>
    <d v="2016-04-20T06:34:15"/>
    <n v="76"/>
  </r>
  <r>
    <x v="4"/>
    <d v="2016-04-20T06:34:30"/>
    <n v="76"/>
  </r>
  <r>
    <x v="4"/>
    <d v="2016-04-20T06:34:35"/>
    <n v="75"/>
  </r>
  <r>
    <x v="4"/>
    <d v="2016-04-20T06:34:40"/>
    <n v="76"/>
  </r>
  <r>
    <x v="4"/>
    <d v="2016-04-20T06:34:50"/>
    <n v="74"/>
  </r>
  <r>
    <x v="4"/>
    <d v="2016-04-20T06:34:55"/>
    <n v="75"/>
  </r>
  <r>
    <x v="4"/>
    <d v="2016-04-20T06:35:00"/>
    <n v="76"/>
  </r>
  <r>
    <x v="4"/>
    <d v="2016-04-20T06:35:15"/>
    <n v="76"/>
  </r>
  <r>
    <x v="4"/>
    <d v="2016-04-20T06:35:20"/>
    <n v="75"/>
  </r>
  <r>
    <x v="4"/>
    <d v="2016-04-20T06:35:25"/>
    <n v="77"/>
  </r>
  <r>
    <x v="4"/>
    <d v="2016-04-20T06:35:30"/>
    <n v="78"/>
  </r>
  <r>
    <x v="4"/>
    <d v="2016-04-20T06:35:35"/>
    <n v="77"/>
  </r>
  <r>
    <x v="4"/>
    <d v="2016-04-20T06:35:45"/>
    <n v="78"/>
  </r>
  <r>
    <x v="4"/>
    <d v="2016-04-20T06:35:55"/>
    <n v="79"/>
  </r>
  <r>
    <x v="4"/>
    <d v="2016-04-20T06:36:00"/>
    <n v="81"/>
  </r>
  <r>
    <x v="4"/>
    <d v="2016-04-20T06:36:05"/>
    <n v="79"/>
  </r>
  <r>
    <x v="4"/>
    <d v="2016-04-20T06:36:15"/>
    <n v="78"/>
  </r>
  <r>
    <x v="4"/>
    <d v="2016-04-20T06:36:20"/>
    <n v="77"/>
  </r>
  <r>
    <x v="4"/>
    <d v="2016-04-20T06:36:35"/>
    <n v="78"/>
  </r>
  <r>
    <x v="4"/>
    <d v="2016-04-20T06:36:40"/>
    <n v="77"/>
  </r>
  <r>
    <x v="4"/>
    <d v="2016-04-20T06:36:55"/>
    <n v="77"/>
  </r>
  <r>
    <x v="4"/>
    <d v="2016-04-20T06:37:00"/>
    <n v="76"/>
  </r>
  <r>
    <x v="4"/>
    <d v="2016-04-20T06:37:15"/>
    <n v="76"/>
  </r>
  <r>
    <x v="4"/>
    <d v="2016-04-20T06:37:25"/>
    <n v="73"/>
  </r>
  <r>
    <x v="4"/>
    <d v="2016-04-20T06:37:30"/>
    <n v="72"/>
  </r>
  <r>
    <x v="4"/>
    <d v="2016-04-20T06:37:40"/>
    <n v="73"/>
  </r>
  <r>
    <x v="4"/>
    <d v="2016-04-20T06:37:50"/>
    <n v="75"/>
  </r>
  <r>
    <x v="4"/>
    <d v="2016-04-20T06:37:55"/>
    <n v="79"/>
  </r>
  <r>
    <x v="4"/>
    <d v="2016-04-20T06:38:10"/>
    <n v="79"/>
  </r>
  <r>
    <x v="4"/>
    <d v="2016-04-20T06:38:25"/>
    <n v="80"/>
  </r>
  <r>
    <x v="4"/>
    <d v="2016-04-20T06:38:30"/>
    <n v="78"/>
  </r>
  <r>
    <x v="4"/>
    <d v="2016-04-20T06:38:40"/>
    <n v="79"/>
  </r>
  <r>
    <x v="4"/>
    <d v="2016-04-20T06:38:55"/>
    <n v="81"/>
  </r>
  <r>
    <x v="4"/>
    <d v="2016-04-20T06:39:10"/>
    <n v="82"/>
  </r>
  <r>
    <x v="4"/>
    <d v="2016-04-20T06:39:15"/>
    <n v="80"/>
  </r>
  <r>
    <x v="4"/>
    <d v="2016-04-20T06:39:30"/>
    <n v="80"/>
  </r>
  <r>
    <x v="4"/>
    <d v="2016-04-20T06:39:40"/>
    <n v="81"/>
  </r>
  <r>
    <x v="4"/>
    <d v="2016-04-20T06:39:45"/>
    <n v="80"/>
  </r>
  <r>
    <x v="4"/>
    <d v="2016-04-20T06:39:50"/>
    <n v="79"/>
  </r>
  <r>
    <x v="4"/>
    <d v="2016-04-20T06:40:00"/>
    <n v="80"/>
  </r>
  <r>
    <x v="4"/>
    <d v="2016-04-20T06:40:05"/>
    <n v="82"/>
  </r>
  <r>
    <x v="4"/>
    <d v="2016-04-20T06:40:10"/>
    <n v="83"/>
  </r>
  <r>
    <x v="4"/>
    <d v="2016-04-20T06:40:15"/>
    <n v="86"/>
  </r>
  <r>
    <x v="4"/>
    <d v="2016-04-20T06:40:20"/>
    <n v="85"/>
  </r>
  <r>
    <x v="4"/>
    <d v="2016-04-20T06:40:25"/>
    <n v="84"/>
  </r>
  <r>
    <x v="4"/>
    <d v="2016-04-20T06:40:35"/>
    <n v="83"/>
  </r>
  <r>
    <x v="4"/>
    <d v="2016-04-20T06:40:40"/>
    <n v="83"/>
  </r>
  <r>
    <x v="4"/>
    <d v="2016-04-20T06:40:45"/>
    <n v="82"/>
  </r>
  <r>
    <x v="4"/>
    <d v="2016-04-20T06:40:50"/>
    <n v="81"/>
  </r>
  <r>
    <x v="4"/>
    <d v="2016-04-20T06:41:00"/>
    <n v="80"/>
  </r>
  <r>
    <x v="4"/>
    <d v="2016-04-20T06:41:10"/>
    <n v="79"/>
  </r>
  <r>
    <x v="4"/>
    <d v="2016-04-20T06:41:20"/>
    <n v="78"/>
  </r>
  <r>
    <x v="4"/>
    <d v="2016-04-20T06:41:30"/>
    <n v="79"/>
  </r>
  <r>
    <x v="4"/>
    <d v="2016-04-20T06:41:35"/>
    <n v="78"/>
  </r>
  <r>
    <x v="4"/>
    <d v="2016-04-20T06:41:40"/>
    <n v="79"/>
  </r>
  <r>
    <x v="4"/>
    <d v="2016-04-20T06:41:45"/>
    <n v="77"/>
  </r>
  <r>
    <x v="4"/>
    <d v="2016-04-20T06:41:50"/>
    <n v="78"/>
  </r>
  <r>
    <x v="4"/>
    <d v="2016-04-20T06:42:00"/>
    <n v="79"/>
  </r>
  <r>
    <x v="4"/>
    <d v="2016-04-20T06:42:05"/>
    <n v="80"/>
  </r>
  <r>
    <x v="4"/>
    <d v="2016-04-20T06:42:20"/>
    <n v="80"/>
  </r>
  <r>
    <x v="4"/>
    <d v="2016-04-20T06:42:25"/>
    <n v="79"/>
  </r>
  <r>
    <x v="4"/>
    <d v="2016-04-20T06:42:30"/>
    <n v="80"/>
  </r>
  <r>
    <x v="4"/>
    <d v="2016-04-20T06:42:35"/>
    <n v="79"/>
  </r>
  <r>
    <x v="4"/>
    <d v="2016-04-20T06:42:50"/>
    <n v="80"/>
  </r>
  <r>
    <x v="4"/>
    <d v="2016-04-20T06:42:55"/>
    <n v="81"/>
  </r>
  <r>
    <x v="4"/>
    <d v="2016-04-20T06:43:00"/>
    <n v="79"/>
  </r>
  <r>
    <x v="4"/>
    <d v="2016-04-20T06:43:05"/>
    <n v="80"/>
  </r>
  <r>
    <x v="4"/>
    <d v="2016-04-20T06:43:15"/>
    <n v="79"/>
  </r>
  <r>
    <x v="4"/>
    <d v="2016-04-20T06:43:20"/>
    <n v="80"/>
  </r>
  <r>
    <x v="4"/>
    <d v="2016-04-20T06:43:25"/>
    <n v="81"/>
  </r>
  <r>
    <x v="4"/>
    <d v="2016-04-20T06:43:35"/>
    <n v="80"/>
  </r>
  <r>
    <x v="4"/>
    <d v="2016-04-20T06:43:40"/>
    <n v="78"/>
  </r>
  <r>
    <x v="4"/>
    <d v="2016-04-20T06:43:45"/>
    <n v="77"/>
  </r>
  <r>
    <x v="4"/>
    <d v="2016-04-20T06:43:50"/>
    <n v="76"/>
  </r>
  <r>
    <x v="4"/>
    <d v="2016-04-20T06:44:05"/>
    <n v="77"/>
  </r>
  <r>
    <x v="4"/>
    <d v="2016-04-20T06:44:10"/>
    <n v="76"/>
  </r>
  <r>
    <x v="4"/>
    <d v="2016-04-20T06:44:15"/>
    <n v="77"/>
  </r>
  <r>
    <x v="4"/>
    <d v="2016-04-20T06:44:20"/>
    <n v="76"/>
  </r>
  <r>
    <x v="4"/>
    <d v="2016-04-20T06:44:35"/>
    <n v="76"/>
  </r>
  <r>
    <x v="4"/>
    <d v="2016-04-20T06:44:50"/>
    <n v="77"/>
  </r>
  <r>
    <x v="4"/>
    <d v="2016-04-20T06:44:55"/>
    <n v="76"/>
  </r>
  <r>
    <x v="4"/>
    <d v="2016-04-20T06:45:10"/>
    <n v="76"/>
  </r>
  <r>
    <x v="4"/>
    <d v="2016-04-20T06:45:15"/>
    <n v="77"/>
  </r>
  <r>
    <x v="4"/>
    <d v="2016-04-20T06:45:20"/>
    <n v="78"/>
  </r>
  <r>
    <x v="4"/>
    <d v="2016-04-20T06:45:25"/>
    <n v="79"/>
  </r>
  <r>
    <x v="4"/>
    <d v="2016-04-20T06:45:30"/>
    <n v="80"/>
  </r>
  <r>
    <x v="4"/>
    <d v="2016-04-20T06:45:35"/>
    <n v="82"/>
  </r>
  <r>
    <x v="4"/>
    <d v="2016-04-20T06:45:40"/>
    <n v="83"/>
  </r>
  <r>
    <x v="4"/>
    <d v="2016-04-20T06:45:50"/>
    <n v="81"/>
  </r>
  <r>
    <x v="4"/>
    <d v="2016-04-20T06:46:05"/>
    <n v="80"/>
  </r>
  <r>
    <x v="4"/>
    <d v="2016-04-20T06:46:20"/>
    <n v="80"/>
  </r>
  <r>
    <x v="4"/>
    <d v="2016-04-20T06:46:25"/>
    <n v="79"/>
  </r>
  <r>
    <x v="4"/>
    <d v="2016-04-20T06:46:30"/>
    <n v="78"/>
  </r>
  <r>
    <x v="4"/>
    <d v="2016-04-20T06:46:35"/>
    <n v="79"/>
  </r>
  <r>
    <x v="4"/>
    <d v="2016-04-20T06:46:45"/>
    <n v="80"/>
  </r>
  <r>
    <x v="4"/>
    <d v="2016-04-20T06:46:50"/>
    <n v="79"/>
  </r>
  <r>
    <x v="4"/>
    <d v="2016-04-20T06:47:05"/>
    <n v="78"/>
  </r>
  <r>
    <x v="4"/>
    <d v="2016-04-20T06:47:10"/>
    <n v="75"/>
  </r>
  <r>
    <x v="4"/>
    <d v="2016-04-20T06:47:15"/>
    <n v="74"/>
  </r>
  <r>
    <x v="4"/>
    <d v="2016-04-20T06:47:20"/>
    <n v="75"/>
  </r>
  <r>
    <x v="4"/>
    <d v="2016-04-20T06:47:25"/>
    <n v="75"/>
  </r>
  <r>
    <x v="4"/>
    <d v="2016-04-20T06:47:35"/>
    <n v="76"/>
  </r>
  <r>
    <x v="4"/>
    <d v="2016-04-20T06:47:50"/>
    <n v="75"/>
  </r>
  <r>
    <x v="4"/>
    <d v="2016-04-20T06:48:05"/>
    <n v="75"/>
  </r>
  <r>
    <x v="4"/>
    <d v="2016-04-20T06:48:15"/>
    <n v="78"/>
  </r>
  <r>
    <x v="4"/>
    <d v="2016-04-20T06:48:20"/>
    <n v="79"/>
  </r>
  <r>
    <x v="4"/>
    <d v="2016-04-20T06:48:25"/>
    <n v="80"/>
  </r>
  <r>
    <x v="4"/>
    <d v="2016-04-20T06:48:40"/>
    <n v="78"/>
  </r>
  <r>
    <x v="4"/>
    <d v="2016-04-20T06:48:45"/>
    <n v="80"/>
  </r>
  <r>
    <x v="4"/>
    <d v="2016-04-20T06:48:50"/>
    <n v="82"/>
  </r>
  <r>
    <x v="4"/>
    <d v="2016-04-20T06:48:55"/>
    <n v="83"/>
  </r>
  <r>
    <x v="4"/>
    <d v="2016-04-20T06:49:00"/>
    <n v="80"/>
  </r>
  <r>
    <x v="4"/>
    <d v="2016-04-20T06:49:05"/>
    <n v="78"/>
  </r>
  <r>
    <x v="4"/>
    <d v="2016-04-20T06:49:10"/>
    <n v="79"/>
  </r>
  <r>
    <x v="4"/>
    <d v="2016-04-20T06:49:15"/>
    <n v="78"/>
  </r>
  <r>
    <x v="4"/>
    <d v="2016-04-20T06:49:20"/>
    <n v="79"/>
  </r>
  <r>
    <x v="4"/>
    <d v="2016-04-20T06:49:25"/>
    <n v="78"/>
  </r>
  <r>
    <x v="4"/>
    <d v="2016-04-20T06:49:40"/>
    <n v="78"/>
  </r>
  <r>
    <x v="4"/>
    <d v="2016-04-20T06:49:45"/>
    <n v="78"/>
  </r>
  <r>
    <x v="4"/>
    <d v="2016-04-20T06:50:00"/>
    <n v="78"/>
  </r>
  <r>
    <x v="4"/>
    <d v="2016-04-20T06:50:15"/>
    <n v="78"/>
  </r>
  <r>
    <x v="4"/>
    <d v="2016-04-20T06:50:30"/>
    <n v="77"/>
  </r>
  <r>
    <x v="4"/>
    <d v="2016-04-20T06:50:35"/>
    <n v="75"/>
  </r>
  <r>
    <x v="4"/>
    <d v="2016-04-20T06:50:40"/>
    <n v="72"/>
  </r>
  <r>
    <x v="4"/>
    <d v="2016-04-20T06:50:45"/>
    <n v="73"/>
  </r>
  <r>
    <x v="4"/>
    <d v="2016-04-20T06:50:55"/>
    <n v="69"/>
  </r>
  <r>
    <x v="4"/>
    <d v="2016-04-20T06:51:05"/>
    <n v="71"/>
  </r>
  <r>
    <x v="4"/>
    <d v="2016-04-20T06:51:10"/>
    <n v="74"/>
  </r>
  <r>
    <x v="4"/>
    <d v="2016-04-20T06:51:15"/>
    <n v="69"/>
  </r>
  <r>
    <x v="4"/>
    <d v="2016-04-20T06:51:20"/>
    <n v="70"/>
  </r>
  <r>
    <x v="4"/>
    <d v="2016-04-20T06:51:25"/>
    <n v="71"/>
  </r>
  <r>
    <x v="4"/>
    <d v="2016-04-20T06:51:30"/>
    <n v="68"/>
  </r>
  <r>
    <x v="4"/>
    <d v="2016-04-20T06:51:35"/>
    <n v="65"/>
  </r>
  <r>
    <x v="4"/>
    <d v="2016-04-20T06:51:40"/>
    <n v="68"/>
  </r>
  <r>
    <x v="4"/>
    <d v="2016-04-20T06:51:45"/>
    <n v="65"/>
  </r>
  <r>
    <x v="4"/>
    <d v="2016-04-20T06:51:55"/>
    <n v="68"/>
  </r>
  <r>
    <x v="4"/>
    <d v="2016-04-20T06:52:00"/>
    <n v="68"/>
  </r>
  <r>
    <x v="4"/>
    <d v="2016-04-20T06:52:05"/>
    <n v="71"/>
  </r>
  <r>
    <x v="4"/>
    <d v="2016-04-20T06:52:10"/>
    <n v="73"/>
  </r>
  <r>
    <x v="4"/>
    <d v="2016-04-20T06:52:15"/>
    <n v="77"/>
  </r>
  <r>
    <x v="4"/>
    <d v="2016-04-20T06:52:25"/>
    <n v="83"/>
  </r>
  <r>
    <x v="4"/>
    <d v="2016-04-20T06:52:30"/>
    <n v="89"/>
  </r>
  <r>
    <x v="4"/>
    <d v="2016-04-20T06:52:40"/>
    <n v="82"/>
  </r>
  <r>
    <x v="4"/>
    <d v="2016-04-20T06:52:55"/>
    <n v="82"/>
  </r>
  <r>
    <x v="4"/>
    <d v="2016-04-20T06:53:10"/>
    <n v="82"/>
  </r>
  <r>
    <x v="4"/>
    <d v="2016-04-20T06:53:25"/>
    <n v="74"/>
  </r>
  <r>
    <x v="4"/>
    <d v="2016-04-20T06:53:30"/>
    <n v="67"/>
  </r>
  <r>
    <x v="4"/>
    <d v="2016-04-20T06:53:35"/>
    <n v="68"/>
  </r>
  <r>
    <x v="4"/>
    <d v="2016-04-20T06:53:40"/>
    <n v="67"/>
  </r>
  <r>
    <x v="4"/>
    <d v="2016-04-20T06:53:50"/>
    <n v="68"/>
  </r>
  <r>
    <x v="4"/>
    <d v="2016-04-20T06:53:55"/>
    <n v="74"/>
  </r>
  <r>
    <x v="4"/>
    <d v="2016-04-20T06:54:00"/>
    <n v="82"/>
  </r>
  <r>
    <x v="4"/>
    <d v="2016-04-20T06:54:10"/>
    <n v="79"/>
  </r>
  <r>
    <x v="4"/>
    <d v="2016-04-20T06:54:15"/>
    <n v="80"/>
  </r>
  <r>
    <x v="4"/>
    <d v="2016-04-20T06:54:20"/>
    <n v="81"/>
  </r>
  <r>
    <x v="4"/>
    <d v="2016-04-20T06:54:30"/>
    <n v="79"/>
  </r>
  <r>
    <x v="4"/>
    <d v="2016-04-20T06:54:35"/>
    <n v="80"/>
  </r>
  <r>
    <x v="4"/>
    <d v="2016-04-20T06:54:40"/>
    <n v="76"/>
  </r>
  <r>
    <x v="4"/>
    <d v="2016-04-20T06:54:45"/>
    <n v="79"/>
  </r>
  <r>
    <x v="4"/>
    <d v="2016-04-20T06:54:50"/>
    <n v="80"/>
  </r>
  <r>
    <x v="4"/>
    <d v="2016-04-20T06:54:55"/>
    <n v="84"/>
  </r>
  <r>
    <x v="4"/>
    <d v="2016-04-20T06:55:00"/>
    <n v="82"/>
  </r>
  <r>
    <x v="4"/>
    <d v="2016-04-20T06:55:05"/>
    <n v="80"/>
  </r>
  <r>
    <x v="4"/>
    <d v="2016-04-20T06:55:15"/>
    <n v="78"/>
  </r>
  <r>
    <x v="4"/>
    <d v="2016-04-20T06:55:20"/>
    <n v="77"/>
  </r>
  <r>
    <x v="4"/>
    <d v="2016-04-20T06:55:25"/>
    <n v="76"/>
  </r>
  <r>
    <x v="4"/>
    <d v="2016-04-20T06:55:40"/>
    <n v="76"/>
  </r>
  <r>
    <x v="4"/>
    <d v="2016-04-20T06:55:55"/>
    <n v="76"/>
  </r>
  <r>
    <x v="4"/>
    <d v="2016-04-20T06:56:00"/>
    <n v="75"/>
  </r>
  <r>
    <x v="4"/>
    <d v="2016-04-20T06:56:10"/>
    <n v="74"/>
  </r>
  <r>
    <x v="4"/>
    <d v="2016-04-20T06:56:25"/>
    <n v="74"/>
  </r>
  <r>
    <x v="4"/>
    <d v="2016-04-20T06:56:35"/>
    <n v="75"/>
  </r>
  <r>
    <x v="4"/>
    <d v="2016-04-20T06:56:40"/>
    <n v="74"/>
  </r>
  <r>
    <x v="4"/>
    <d v="2016-04-20T06:56:45"/>
    <n v="72"/>
  </r>
  <r>
    <x v="4"/>
    <d v="2016-04-20T06:56:50"/>
    <n v="69"/>
  </r>
  <r>
    <x v="4"/>
    <d v="2016-04-20T06:57:05"/>
    <n v="69"/>
  </r>
  <r>
    <x v="4"/>
    <d v="2016-04-20T06:57:20"/>
    <n v="69"/>
  </r>
  <r>
    <x v="4"/>
    <d v="2016-04-20T06:57:35"/>
    <n v="69"/>
  </r>
  <r>
    <x v="4"/>
    <d v="2016-04-20T06:57:50"/>
    <n v="69"/>
  </r>
  <r>
    <x v="4"/>
    <d v="2016-04-20T06:58:05"/>
    <n v="69"/>
  </r>
  <r>
    <x v="4"/>
    <d v="2016-04-20T06:58:10"/>
    <n v="69"/>
  </r>
  <r>
    <x v="4"/>
    <d v="2016-04-20T06:58:25"/>
    <n v="69"/>
  </r>
  <r>
    <x v="4"/>
    <d v="2016-04-20T06:58:40"/>
    <n v="69"/>
  </r>
  <r>
    <x v="4"/>
    <d v="2016-04-20T06:58:55"/>
    <n v="69"/>
  </r>
  <r>
    <x v="4"/>
    <d v="2016-04-20T06:59:00"/>
    <n v="70"/>
  </r>
  <r>
    <x v="4"/>
    <d v="2016-04-20T06:59:15"/>
    <n v="70"/>
  </r>
  <r>
    <x v="4"/>
    <d v="2016-04-20T06:59:30"/>
    <n v="70"/>
  </r>
  <r>
    <x v="4"/>
    <d v="2016-04-20T06:59:45"/>
    <n v="70"/>
  </r>
  <r>
    <x v="4"/>
    <d v="2016-04-20T06:59:50"/>
    <n v="69"/>
  </r>
  <r>
    <x v="4"/>
    <d v="2016-04-20T06:59:55"/>
    <n v="73"/>
  </r>
  <r>
    <x v="4"/>
    <d v="2016-04-20T07:00:00"/>
    <n v="74"/>
  </r>
  <r>
    <x v="4"/>
    <d v="2016-04-20T07:00:05"/>
    <n v="74"/>
  </r>
  <r>
    <x v="4"/>
    <d v="2016-04-20T07:00:10"/>
    <n v="73"/>
  </r>
  <r>
    <x v="4"/>
    <d v="2016-04-20T07:00:25"/>
    <n v="73"/>
  </r>
  <r>
    <x v="4"/>
    <d v="2016-04-20T07:00:30"/>
    <n v="71"/>
  </r>
  <r>
    <x v="4"/>
    <d v="2016-04-20T07:00:40"/>
    <n v="71"/>
  </r>
  <r>
    <x v="4"/>
    <d v="2016-04-20T07:00:55"/>
    <n v="71"/>
  </r>
  <r>
    <x v="4"/>
    <d v="2016-04-20T07:01:10"/>
    <n v="71"/>
  </r>
  <r>
    <x v="4"/>
    <d v="2016-04-20T07:01:25"/>
    <n v="71"/>
  </r>
  <r>
    <x v="4"/>
    <d v="2016-04-20T07:01:30"/>
    <n v="69"/>
  </r>
  <r>
    <x v="4"/>
    <d v="2016-04-20T07:01:35"/>
    <n v="73"/>
  </r>
  <r>
    <x v="4"/>
    <d v="2016-04-20T07:01:45"/>
    <n v="72"/>
  </r>
  <r>
    <x v="4"/>
    <d v="2016-04-20T07:01:55"/>
    <n v="71"/>
  </r>
  <r>
    <x v="4"/>
    <d v="2016-04-20T07:02:00"/>
    <n v="72"/>
  </r>
  <r>
    <x v="4"/>
    <d v="2016-04-20T07:02:10"/>
    <n v="75"/>
  </r>
  <r>
    <x v="4"/>
    <d v="2016-04-20T07:02:15"/>
    <n v="76"/>
  </r>
  <r>
    <x v="4"/>
    <d v="2016-04-20T07:02:20"/>
    <n v="76"/>
  </r>
  <r>
    <x v="4"/>
    <d v="2016-04-20T07:02:25"/>
    <n v="74"/>
  </r>
  <r>
    <x v="4"/>
    <d v="2016-04-20T07:02:30"/>
    <n v="73"/>
  </r>
  <r>
    <x v="4"/>
    <d v="2016-04-20T07:02:35"/>
    <n v="72"/>
  </r>
  <r>
    <x v="4"/>
    <d v="2016-04-20T07:02:40"/>
    <n v="71"/>
  </r>
  <r>
    <x v="4"/>
    <d v="2016-04-20T07:02:55"/>
    <n v="71"/>
  </r>
  <r>
    <x v="4"/>
    <d v="2016-04-20T07:03:00"/>
    <n v="69"/>
  </r>
  <r>
    <x v="4"/>
    <d v="2016-04-20T07:03:15"/>
    <n v="68"/>
  </r>
  <r>
    <x v="4"/>
    <d v="2016-04-20T07:03:25"/>
    <n v="65"/>
  </r>
  <r>
    <x v="4"/>
    <d v="2016-04-20T07:03:40"/>
    <n v="66"/>
  </r>
  <r>
    <x v="4"/>
    <d v="2016-04-20T07:03:45"/>
    <n v="67"/>
  </r>
  <r>
    <x v="4"/>
    <d v="2016-04-20T07:03:55"/>
    <n v="66"/>
  </r>
  <r>
    <x v="4"/>
    <d v="2016-04-20T07:04:05"/>
    <n v="70"/>
  </r>
  <r>
    <x v="4"/>
    <d v="2016-04-20T07:04:10"/>
    <n v="71"/>
  </r>
  <r>
    <x v="4"/>
    <d v="2016-04-20T07:04:15"/>
    <n v="71"/>
  </r>
  <r>
    <x v="4"/>
    <d v="2016-04-20T07:04:30"/>
    <n v="70"/>
  </r>
  <r>
    <x v="4"/>
    <d v="2016-04-20T07:04:45"/>
    <n v="70"/>
  </r>
  <r>
    <x v="4"/>
    <d v="2016-04-20T07:04:55"/>
    <n v="69"/>
  </r>
  <r>
    <x v="4"/>
    <d v="2016-04-20T07:05:05"/>
    <n v="70"/>
  </r>
  <r>
    <x v="4"/>
    <d v="2016-04-20T07:05:10"/>
    <n v="72"/>
  </r>
  <r>
    <x v="4"/>
    <d v="2016-04-20T07:05:15"/>
    <n v="73"/>
  </r>
  <r>
    <x v="4"/>
    <d v="2016-04-20T07:05:20"/>
    <n v="73"/>
  </r>
  <r>
    <x v="4"/>
    <d v="2016-04-20T07:05:25"/>
    <n v="72"/>
  </r>
  <r>
    <x v="4"/>
    <d v="2016-04-20T07:05:30"/>
    <n v="74"/>
  </r>
  <r>
    <x v="4"/>
    <d v="2016-04-20T07:05:35"/>
    <n v="75"/>
  </r>
  <r>
    <x v="4"/>
    <d v="2016-04-20T07:05:40"/>
    <n v="74"/>
  </r>
  <r>
    <x v="4"/>
    <d v="2016-04-20T07:05:45"/>
    <n v="69"/>
  </r>
  <r>
    <x v="4"/>
    <d v="2016-04-20T07:05:55"/>
    <n v="70"/>
  </r>
  <r>
    <x v="4"/>
    <d v="2016-04-20T07:06:00"/>
    <n v="69"/>
  </r>
  <r>
    <x v="4"/>
    <d v="2016-04-20T07:06:10"/>
    <n v="68"/>
  </r>
  <r>
    <x v="4"/>
    <d v="2016-04-20T07:06:20"/>
    <n v="68"/>
  </r>
  <r>
    <x v="4"/>
    <d v="2016-04-20T07:06:30"/>
    <n v="67"/>
  </r>
  <r>
    <x v="4"/>
    <d v="2016-04-20T07:06:40"/>
    <n v="65"/>
  </r>
  <r>
    <x v="4"/>
    <d v="2016-04-20T07:06:50"/>
    <n v="66"/>
  </r>
  <r>
    <x v="4"/>
    <d v="2016-04-20T07:06:55"/>
    <n v="67"/>
  </r>
  <r>
    <x v="4"/>
    <d v="2016-04-20T07:07:05"/>
    <n v="66"/>
  </r>
  <r>
    <x v="4"/>
    <d v="2016-04-20T07:07:20"/>
    <n v="63"/>
  </r>
  <r>
    <x v="4"/>
    <d v="2016-04-20T07:07:30"/>
    <n v="65"/>
  </r>
  <r>
    <x v="4"/>
    <d v="2016-04-20T07:07:40"/>
    <n v="66"/>
  </r>
  <r>
    <x v="4"/>
    <d v="2016-04-20T07:07:55"/>
    <n v="65"/>
  </r>
  <r>
    <x v="4"/>
    <d v="2016-04-20T07:08:05"/>
    <n v="67"/>
  </r>
  <r>
    <x v="4"/>
    <d v="2016-04-20T07:08:15"/>
    <n v="68"/>
  </r>
  <r>
    <x v="4"/>
    <d v="2016-04-20T07:08:30"/>
    <n v="68"/>
  </r>
  <r>
    <x v="4"/>
    <d v="2016-04-20T07:08:40"/>
    <n v="72"/>
  </r>
  <r>
    <x v="4"/>
    <d v="2016-04-20T07:08:50"/>
    <n v="71"/>
  </r>
  <r>
    <x v="4"/>
    <d v="2016-04-20T07:09:05"/>
    <n v="71"/>
  </r>
  <r>
    <x v="4"/>
    <d v="2016-04-20T07:09:20"/>
    <n v="69"/>
  </r>
  <r>
    <x v="4"/>
    <d v="2016-04-20T07:09:35"/>
    <n v="69"/>
  </r>
  <r>
    <x v="4"/>
    <d v="2016-04-20T07:09:45"/>
    <n v="68"/>
  </r>
  <r>
    <x v="4"/>
    <d v="2016-04-20T07:09:50"/>
    <n v="69"/>
  </r>
  <r>
    <x v="4"/>
    <d v="2016-04-20T07:10:05"/>
    <n v="69"/>
  </r>
  <r>
    <x v="4"/>
    <d v="2016-04-20T07:10:15"/>
    <n v="70"/>
  </r>
  <r>
    <x v="4"/>
    <d v="2016-04-20T07:10:30"/>
    <n v="70"/>
  </r>
  <r>
    <x v="4"/>
    <d v="2016-04-20T07:10:35"/>
    <n v="72"/>
  </r>
  <r>
    <x v="4"/>
    <d v="2016-04-20T07:10:40"/>
    <n v="71"/>
  </r>
  <r>
    <x v="4"/>
    <d v="2016-04-20T07:10:45"/>
    <n v="70"/>
  </r>
  <r>
    <x v="4"/>
    <d v="2016-04-20T07:10:50"/>
    <n v="68"/>
  </r>
  <r>
    <x v="4"/>
    <d v="2016-04-20T07:10:55"/>
    <n v="69"/>
  </r>
  <r>
    <x v="4"/>
    <d v="2016-04-20T07:11:00"/>
    <n v="68"/>
  </r>
  <r>
    <x v="4"/>
    <d v="2016-04-20T07:11:05"/>
    <n v="67"/>
  </r>
  <r>
    <x v="4"/>
    <d v="2016-04-20T07:11:10"/>
    <n v="65"/>
  </r>
  <r>
    <x v="4"/>
    <d v="2016-04-20T07:11:20"/>
    <n v="66"/>
  </r>
  <r>
    <x v="4"/>
    <d v="2016-04-20T07:11:35"/>
    <n v="65"/>
  </r>
  <r>
    <x v="4"/>
    <d v="2016-04-20T07:11:40"/>
    <n v="64"/>
  </r>
  <r>
    <x v="4"/>
    <d v="2016-04-20T07:11:45"/>
    <n v="63"/>
  </r>
  <r>
    <x v="4"/>
    <d v="2016-04-20T07:11:50"/>
    <n v="65"/>
  </r>
  <r>
    <x v="4"/>
    <d v="2016-04-20T07:11:55"/>
    <n v="66"/>
  </r>
  <r>
    <x v="4"/>
    <d v="2016-04-20T07:12:00"/>
    <n v="63"/>
  </r>
  <r>
    <x v="4"/>
    <d v="2016-04-20T07:12:05"/>
    <n v="64"/>
  </r>
  <r>
    <x v="4"/>
    <d v="2016-04-20T07:12:10"/>
    <n v="68"/>
  </r>
  <r>
    <x v="4"/>
    <d v="2016-04-20T07:12:20"/>
    <n v="68"/>
  </r>
  <r>
    <x v="4"/>
    <d v="2016-04-20T07:12:30"/>
    <n v="66"/>
  </r>
  <r>
    <x v="4"/>
    <d v="2016-04-20T07:12:45"/>
    <n v="66"/>
  </r>
  <r>
    <x v="4"/>
    <d v="2016-04-20T07:12:50"/>
    <n v="64"/>
  </r>
  <r>
    <x v="4"/>
    <d v="2016-04-20T07:13:00"/>
    <n v="66"/>
  </r>
  <r>
    <x v="4"/>
    <d v="2016-04-20T07:13:05"/>
    <n v="66"/>
  </r>
  <r>
    <x v="4"/>
    <d v="2016-04-20T07:13:20"/>
    <n v="66"/>
  </r>
  <r>
    <x v="4"/>
    <d v="2016-04-20T07:13:30"/>
    <n v="64"/>
  </r>
  <r>
    <x v="4"/>
    <d v="2016-04-20T07:13:40"/>
    <n v="64"/>
  </r>
  <r>
    <x v="4"/>
    <d v="2016-04-20T07:13:55"/>
    <n v="64"/>
  </r>
  <r>
    <x v="4"/>
    <d v="2016-04-20T07:14:00"/>
    <n v="67"/>
  </r>
  <r>
    <x v="4"/>
    <d v="2016-04-20T07:14:05"/>
    <n v="67"/>
  </r>
  <r>
    <x v="4"/>
    <d v="2016-04-20T07:14:10"/>
    <n v="67"/>
  </r>
  <r>
    <x v="4"/>
    <d v="2016-04-20T07:14:25"/>
    <n v="67"/>
  </r>
  <r>
    <x v="4"/>
    <d v="2016-04-20T07:14:30"/>
    <n v="66"/>
  </r>
  <r>
    <x v="4"/>
    <d v="2016-04-20T07:14:45"/>
    <n v="66"/>
  </r>
  <r>
    <x v="4"/>
    <d v="2016-04-20T07:14:50"/>
    <n v="62"/>
  </r>
  <r>
    <x v="4"/>
    <d v="2016-04-20T07:15:00"/>
    <n v="62"/>
  </r>
  <r>
    <x v="4"/>
    <d v="2016-04-20T07:15:10"/>
    <n v="67"/>
  </r>
  <r>
    <x v="4"/>
    <d v="2016-04-20T07:15:20"/>
    <n v="65"/>
  </r>
  <r>
    <x v="4"/>
    <d v="2016-04-20T07:15:30"/>
    <n v="64"/>
  </r>
  <r>
    <x v="4"/>
    <d v="2016-04-20T07:15:45"/>
    <n v="64"/>
  </r>
  <r>
    <x v="4"/>
    <d v="2016-04-20T07:15:50"/>
    <n v="63"/>
  </r>
  <r>
    <x v="4"/>
    <d v="2016-04-20T07:16:00"/>
    <n v="65"/>
  </r>
  <r>
    <x v="4"/>
    <d v="2016-04-20T07:16:15"/>
    <n v="65"/>
  </r>
  <r>
    <x v="4"/>
    <d v="2016-04-20T07:16:20"/>
    <n v="72"/>
  </r>
  <r>
    <x v="4"/>
    <d v="2016-04-20T07:16:30"/>
    <n v="68"/>
  </r>
  <r>
    <x v="4"/>
    <d v="2016-04-20T07:16:40"/>
    <n v="70"/>
  </r>
  <r>
    <x v="4"/>
    <d v="2016-04-20T07:16:50"/>
    <n v="69"/>
  </r>
  <r>
    <x v="4"/>
    <d v="2016-04-20T07:17:00"/>
    <n v="65"/>
  </r>
  <r>
    <x v="4"/>
    <d v="2016-04-20T07:17:10"/>
    <n v="67"/>
  </r>
  <r>
    <x v="4"/>
    <d v="2016-04-20T07:17:25"/>
    <n v="68"/>
  </r>
  <r>
    <x v="4"/>
    <d v="2016-04-20T07:17:40"/>
    <n v="70"/>
  </r>
  <r>
    <x v="4"/>
    <d v="2016-04-20T07:17:50"/>
    <n v="68"/>
  </r>
  <r>
    <x v="4"/>
    <d v="2016-04-20T07:18:00"/>
    <n v="67"/>
  </r>
  <r>
    <x v="4"/>
    <d v="2016-04-20T07:18:15"/>
    <n v="67"/>
  </r>
  <r>
    <x v="4"/>
    <d v="2016-04-20T07:18:20"/>
    <n v="65"/>
  </r>
  <r>
    <x v="4"/>
    <d v="2016-04-20T07:18:30"/>
    <n v="67"/>
  </r>
  <r>
    <x v="4"/>
    <d v="2016-04-20T07:18:40"/>
    <n v="66"/>
  </r>
  <r>
    <x v="4"/>
    <d v="2016-04-20T07:18:45"/>
    <n v="67"/>
  </r>
  <r>
    <x v="4"/>
    <d v="2016-04-20T07:18:50"/>
    <n v="68"/>
  </r>
  <r>
    <x v="4"/>
    <d v="2016-04-20T07:19:00"/>
    <n v="68"/>
  </r>
  <r>
    <x v="4"/>
    <d v="2016-04-20T07:19:10"/>
    <n v="70"/>
  </r>
  <r>
    <x v="4"/>
    <d v="2016-04-20T07:19:25"/>
    <n v="70"/>
  </r>
  <r>
    <x v="4"/>
    <d v="2016-04-20T07:19:40"/>
    <n v="70"/>
  </r>
  <r>
    <x v="4"/>
    <d v="2016-04-20T07:19:50"/>
    <n v="68"/>
  </r>
  <r>
    <x v="4"/>
    <d v="2016-04-20T07:20:00"/>
    <n v="67"/>
  </r>
  <r>
    <x v="4"/>
    <d v="2016-04-20T07:20:10"/>
    <n v="65"/>
  </r>
  <r>
    <x v="4"/>
    <d v="2016-04-20T07:20:20"/>
    <n v="67"/>
  </r>
  <r>
    <x v="4"/>
    <d v="2016-04-20T07:20:30"/>
    <n v="68"/>
  </r>
  <r>
    <x v="4"/>
    <d v="2016-04-20T07:20:40"/>
    <n v="68"/>
  </r>
  <r>
    <x v="4"/>
    <d v="2016-04-20T07:20:50"/>
    <n v="68"/>
  </r>
  <r>
    <x v="4"/>
    <d v="2016-04-20T07:21:00"/>
    <n v="69"/>
  </r>
  <r>
    <x v="4"/>
    <d v="2016-04-20T07:21:05"/>
    <n v="67"/>
  </r>
  <r>
    <x v="4"/>
    <d v="2016-04-20T07:21:20"/>
    <n v="73"/>
  </r>
  <r>
    <x v="4"/>
    <d v="2016-04-20T07:21:30"/>
    <n v="70"/>
  </r>
  <r>
    <x v="4"/>
    <d v="2016-04-20T07:21:40"/>
    <n v="63"/>
  </r>
  <r>
    <x v="4"/>
    <d v="2016-04-20T07:21:45"/>
    <n v="62"/>
  </r>
  <r>
    <x v="4"/>
    <d v="2016-04-20T07:22:00"/>
    <n v="65"/>
  </r>
  <r>
    <x v="4"/>
    <d v="2016-04-20T07:22:10"/>
    <n v="64"/>
  </r>
  <r>
    <x v="4"/>
    <d v="2016-04-20T07:22:20"/>
    <n v="66"/>
  </r>
  <r>
    <x v="4"/>
    <d v="2016-04-20T07:22:25"/>
    <n v="66"/>
  </r>
  <r>
    <x v="4"/>
    <d v="2016-04-20T07:22:40"/>
    <n v="69"/>
  </r>
  <r>
    <x v="4"/>
    <d v="2016-04-20T07:22:50"/>
    <n v="65"/>
  </r>
  <r>
    <x v="4"/>
    <d v="2016-04-20T07:23:05"/>
    <n v="65"/>
  </r>
  <r>
    <x v="4"/>
    <d v="2016-04-20T07:23:10"/>
    <n v="66"/>
  </r>
  <r>
    <x v="4"/>
    <d v="2016-04-20T07:23:15"/>
    <n v="65"/>
  </r>
  <r>
    <x v="4"/>
    <d v="2016-04-20T07:23:30"/>
    <n v="66"/>
  </r>
  <r>
    <x v="4"/>
    <d v="2016-04-20T07:23:35"/>
    <n v="67"/>
  </r>
  <r>
    <x v="4"/>
    <d v="2016-04-20T07:23:50"/>
    <n v="66"/>
  </r>
  <r>
    <x v="4"/>
    <d v="2016-04-20T07:24:00"/>
    <n v="64"/>
  </r>
  <r>
    <x v="4"/>
    <d v="2016-04-20T07:24:10"/>
    <n v="65"/>
  </r>
  <r>
    <x v="4"/>
    <d v="2016-04-20T07:24:20"/>
    <n v="65"/>
  </r>
  <r>
    <x v="4"/>
    <d v="2016-04-20T07:24:30"/>
    <n v="64"/>
  </r>
  <r>
    <x v="4"/>
    <d v="2016-04-20T07:24:40"/>
    <n v="65"/>
  </r>
  <r>
    <x v="4"/>
    <d v="2016-04-20T07:24:50"/>
    <n v="72"/>
  </r>
  <r>
    <x v="4"/>
    <d v="2016-04-20T07:25:00"/>
    <n v="69"/>
  </r>
  <r>
    <x v="4"/>
    <d v="2016-04-20T07:25:10"/>
    <n v="67"/>
  </r>
  <r>
    <x v="4"/>
    <d v="2016-04-20T07:25:25"/>
    <n v="67"/>
  </r>
  <r>
    <x v="4"/>
    <d v="2016-04-20T07:25:40"/>
    <n v="71"/>
  </r>
  <r>
    <x v="4"/>
    <d v="2016-04-20T07:25:50"/>
    <n v="66"/>
  </r>
  <r>
    <x v="4"/>
    <d v="2016-04-20T07:26:00"/>
    <n v="66"/>
  </r>
  <r>
    <x v="4"/>
    <d v="2016-04-20T07:26:15"/>
    <n v="66"/>
  </r>
  <r>
    <x v="4"/>
    <d v="2016-04-20T07:26:20"/>
    <n v="68"/>
  </r>
  <r>
    <x v="4"/>
    <d v="2016-04-20T07:26:30"/>
    <n v="65"/>
  </r>
  <r>
    <x v="4"/>
    <d v="2016-04-20T07:26:40"/>
    <n v="68"/>
  </r>
  <r>
    <x v="4"/>
    <d v="2016-04-20T07:26:50"/>
    <n v="64"/>
  </r>
  <r>
    <x v="4"/>
    <d v="2016-04-20T07:27:00"/>
    <n v="64"/>
  </r>
  <r>
    <x v="4"/>
    <d v="2016-04-20T07:27:10"/>
    <n v="70"/>
  </r>
  <r>
    <x v="4"/>
    <d v="2016-04-20T07:27:20"/>
    <n v="67"/>
  </r>
  <r>
    <x v="4"/>
    <d v="2016-04-20T07:27:30"/>
    <n v="65"/>
  </r>
  <r>
    <x v="4"/>
    <d v="2016-04-20T07:27:45"/>
    <n v="65"/>
  </r>
  <r>
    <x v="4"/>
    <d v="2016-04-20T07:27:50"/>
    <n v="66"/>
  </r>
  <r>
    <x v="4"/>
    <d v="2016-04-20T07:28:00"/>
    <n v="66"/>
  </r>
  <r>
    <x v="4"/>
    <d v="2016-04-20T07:28:10"/>
    <n v="69"/>
  </r>
  <r>
    <x v="4"/>
    <d v="2016-04-20T07:28:20"/>
    <n v="66"/>
  </r>
  <r>
    <x v="4"/>
    <d v="2016-04-20T07:28:30"/>
    <n v="67"/>
  </r>
  <r>
    <x v="4"/>
    <d v="2016-04-20T07:28:40"/>
    <n v="66"/>
  </r>
  <r>
    <x v="4"/>
    <d v="2016-04-20T07:28:50"/>
    <n v="64"/>
  </r>
  <r>
    <x v="4"/>
    <d v="2016-04-20T07:28:55"/>
    <n v="64"/>
  </r>
  <r>
    <x v="4"/>
    <d v="2016-04-20T07:29:10"/>
    <n v="64"/>
  </r>
  <r>
    <x v="4"/>
    <d v="2016-04-20T07:29:20"/>
    <n v="65"/>
  </r>
  <r>
    <x v="4"/>
    <d v="2016-04-20T07:29:30"/>
    <n v="65"/>
  </r>
  <r>
    <x v="4"/>
    <d v="2016-04-20T07:29:40"/>
    <n v="64"/>
  </r>
  <r>
    <x v="4"/>
    <d v="2016-04-20T07:29:45"/>
    <n v="65"/>
  </r>
  <r>
    <x v="4"/>
    <d v="2016-04-20T07:30:00"/>
    <n v="65"/>
  </r>
  <r>
    <x v="4"/>
    <d v="2016-04-20T07:30:10"/>
    <n v="66"/>
  </r>
  <r>
    <x v="4"/>
    <d v="2016-04-20T07:30:20"/>
    <n v="67"/>
  </r>
  <r>
    <x v="4"/>
    <d v="2016-04-20T07:30:25"/>
    <n v="66"/>
  </r>
  <r>
    <x v="4"/>
    <d v="2016-04-20T07:30:40"/>
    <n v="64"/>
  </r>
  <r>
    <x v="4"/>
    <d v="2016-04-20T07:30:50"/>
    <n v="65"/>
  </r>
  <r>
    <x v="4"/>
    <d v="2016-04-20T07:31:00"/>
    <n v="65"/>
  </r>
  <r>
    <x v="4"/>
    <d v="2016-04-20T07:31:15"/>
    <n v="65"/>
  </r>
  <r>
    <x v="4"/>
    <d v="2016-04-20T07:31:20"/>
    <n v="60"/>
  </r>
  <r>
    <x v="4"/>
    <d v="2016-04-20T07:31:30"/>
    <n v="61"/>
  </r>
  <r>
    <x v="4"/>
    <d v="2016-04-20T07:31:40"/>
    <n v="62"/>
  </r>
  <r>
    <x v="4"/>
    <d v="2016-04-20T07:31:55"/>
    <n v="62"/>
  </r>
  <r>
    <x v="4"/>
    <d v="2016-04-20T07:32:00"/>
    <n v="66"/>
  </r>
  <r>
    <x v="4"/>
    <d v="2016-04-20T07:32:10"/>
    <n v="64"/>
  </r>
  <r>
    <x v="4"/>
    <d v="2016-04-20T07:32:20"/>
    <n v="64"/>
  </r>
  <r>
    <x v="4"/>
    <d v="2016-04-20T07:32:30"/>
    <n v="64"/>
  </r>
  <r>
    <x v="4"/>
    <d v="2016-04-20T07:32:40"/>
    <n v="62"/>
  </r>
  <r>
    <x v="4"/>
    <d v="2016-04-20T07:32:50"/>
    <n v="62"/>
  </r>
  <r>
    <x v="4"/>
    <d v="2016-04-20T07:33:00"/>
    <n v="64"/>
  </r>
  <r>
    <x v="4"/>
    <d v="2016-04-20T07:33:10"/>
    <n v="70"/>
  </r>
  <r>
    <x v="4"/>
    <d v="2016-04-20T07:33:20"/>
    <n v="68"/>
  </r>
  <r>
    <x v="4"/>
    <d v="2016-04-20T07:33:30"/>
    <n v="67"/>
  </r>
  <r>
    <x v="4"/>
    <d v="2016-04-20T07:33:40"/>
    <n v="65"/>
  </r>
  <r>
    <x v="4"/>
    <d v="2016-04-20T07:33:55"/>
    <n v="65"/>
  </r>
  <r>
    <x v="4"/>
    <d v="2016-04-20T07:34:00"/>
    <n v="68"/>
  </r>
  <r>
    <x v="4"/>
    <d v="2016-04-20T07:34:10"/>
    <n v="65"/>
  </r>
  <r>
    <x v="4"/>
    <d v="2016-04-20T07:34:20"/>
    <n v="62"/>
  </r>
  <r>
    <x v="4"/>
    <d v="2016-04-20T07:34:30"/>
    <n v="65"/>
  </r>
  <r>
    <x v="4"/>
    <d v="2016-04-20T07:34:40"/>
    <n v="66"/>
  </r>
  <r>
    <x v="4"/>
    <d v="2016-04-20T07:34:50"/>
    <n v="68"/>
  </r>
  <r>
    <x v="4"/>
    <d v="2016-04-20T07:34:55"/>
    <n v="67"/>
  </r>
  <r>
    <x v="4"/>
    <d v="2016-04-20T07:35:10"/>
    <n v="67"/>
  </r>
  <r>
    <x v="4"/>
    <d v="2016-04-20T07:35:15"/>
    <n v="66"/>
  </r>
  <r>
    <x v="4"/>
    <d v="2016-04-20T07:35:30"/>
    <n v="66"/>
  </r>
  <r>
    <x v="4"/>
    <d v="2016-04-20T07:35:40"/>
    <n v="65"/>
  </r>
  <r>
    <x v="4"/>
    <d v="2016-04-20T07:35:50"/>
    <n v="64"/>
  </r>
  <r>
    <x v="4"/>
    <d v="2016-04-20T07:36:00"/>
    <n v="66"/>
  </r>
  <r>
    <x v="4"/>
    <d v="2016-04-20T07:36:10"/>
    <n v="63"/>
  </r>
  <r>
    <x v="4"/>
    <d v="2016-04-20T07:36:20"/>
    <n v="61"/>
  </r>
  <r>
    <x v="4"/>
    <d v="2016-04-20T07:36:30"/>
    <n v="59"/>
  </r>
  <r>
    <x v="4"/>
    <d v="2016-04-20T07:36:40"/>
    <n v="59"/>
  </r>
  <r>
    <x v="4"/>
    <d v="2016-04-20T07:36:50"/>
    <n v="65"/>
  </r>
  <r>
    <x v="4"/>
    <d v="2016-04-20T07:37:00"/>
    <n v="64"/>
  </r>
  <r>
    <x v="4"/>
    <d v="2016-04-20T07:37:10"/>
    <n v="65"/>
  </r>
  <r>
    <x v="4"/>
    <d v="2016-04-20T07:37:20"/>
    <n v="62"/>
  </r>
  <r>
    <x v="4"/>
    <d v="2016-04-20T07:37:30"/>
    <n v="64"/>
  </r>
  <r>
    <x v="4"/>
    <d v="2016-04-20T07:37:40"/>
    <n v="64"/>
  </r>
  <r>
    <x v="4"/>
    <d v="2016-04-20T07:37:55"/>
    <n v="64"/>
  </r>
  <r>
    <x v="4"/>
    <d v="2016-04-20T07:38:10"/>
    <n v="64"/>
  </r>
  <r>
    <x v="4"/>
    <d v="2016-04-20T07:38:20"/>
    <n v="64"/>
  </r>
  <r>
    <x v="4"/>
    <d v="2016-04-20T07:38:30"/>
    <n v="65"/>
  </r>
  <r>
    <x v="4"/>
    <d v="2016-04-20T07:38:40"/>
    <n v="63"/>
  </r>
  <r>
    <x v="4"/>
    <d v="2016-04-20T07:38:50"/>
    <n v="63"/>
  </r>
  <r>
    <x v="4"/>
    <d v="2016-04-20T07:39:00"/>
    <n v="66"/>
  </r>
  <r>
    <x v="4"/>
    <d v="2016-04-20T07:39:10"/>
    <n v="64"/>
  </r>
  <r>
    <x v="4"/>
    <d v="2016-04-20T07:39:25"/>
    <n v="64"/>
  </r>
  <r>
    <x v="4"/>
    <d v="2016-04-20T07:39:30"/>
    <n v="65"/>
  </r>
  <r>
    <x v="4"/>
    <d v="2016-04-20T07:39:40"/>
    <n v="63"/>
  </r>
  <r>
    <x v="4"/>
    <d v="2016-04-20T07:39:55"/>
    <n v="63"/>
  </r>
  <r>
    <x v="4"/>
    <d v="2016-04-20T07:40:00"/>
    <n v="64"/>
  </r>
  <r>
    <x v="4"/>
    <d v="2016-04-20T07:40:10"/>
    <n v="64"/>
  </r>
  <r>
    <x v="4"/>
    <d v="2016-04-20T07:40:15"/>
    <n v="63"/>
  </r>
  <r>
    <x v="4"/>
    <d v="2016-04-20T07:40:30"/>
    <n v="69"/>
  </r>
  <r>
    <x v="4"/>
    <d v="2016-04-20T07:40:40"/>
    <n v="65"/>
  </r>
  <r>
    <x v="4"/>
    <d v="2016-04-20T07:40:50"/>
    <n v="63"/>
  </r>
  <r>
    <x v="4"/>
    <d v="2016-04-20T07:41:00"/>
    <n v="65"/>
  </r>
  <r>
    <x v="4"/>
    <d v="2016-04-20T07:41:15"/>
    <n v="65"/>
  </r>
  <r>
    <x v="4"/>
    <d v="2016-04-20T07:41:20"/>
    <n v="75"/>
  </r>
  <r>
    <x v="4"/>
    <d v="2016-04-20T07:41:30"/>
    <n v="63"/>
  </r>
  <r>
    <x v="4"/>
    <d v="2016-04-20T07:41:40"/>
    <n v="64"/>
  </r>
  <r>
    <x v="4"/>
    <d v="2016-04-20T07:41:45"/>
    <n v="62"/>
  </r>
  <r>
    <x v="4"/>
    <d v="2016-04-20T07:41:50"/>
    <n v="62"/>
  </r>
  <r>
    <x v="4"/>
    <d v="2016-04-20T07:42:00"/>
    <n v="63"/>
  </r>
  <r>
    <x v="4"/>
    <d v="2016-04-20T07:42:10"/>
    <n v="66"/>
  </r>
  <r>
    <x v="4"/>
    <d v="2016-04-20T07:42:20"/>
    <n v="64"/>
  </r>
  <r>
    <x v="4"/>
    <d v="2016-04-20T07:42:30"/>
    <n v="65"/>
  </r>
  <r>
    <x v="4"/>
    <d v="2016-04-20T07:42:45"/>
    <n v="65"/>
  </r>
  <r>
    <x v="4"/>
    <d v="2016-04-20T07:43:00"/>
    <n v="63"/>
  </r>
  <r>
    <x v="4"/>
    <d v="2016-04-20T07:43:10"/>
    <n v="63"/>
  </r>
  <r>
    <x v="4"/>
    <d v="2016-04-20T07:43:25"/>
    <n v="63"/>
  </r>
  <r>
    <x v="4"/>
    <d v="2016-04-20T07:43:35"/>
    <n v="64"/>
  </r>
  <r>
    <x v="4"/>
    <d v="2016-04-20T07:43:50"/>
    <n v="64"/>
  </r>
  <r>
    <x v="4"/>
    <d v="2016-04-20T07:44:05"/>
    <n v="64"/>
  </r>
  <r>
    <x v="4"/>
    <d v="2016-04-20T07:44:20"/>
    <n v="62"/>
  </r>
  <r>
    <x v="4"/>
    <d v="2016-04-20T07:44:30"/>
    <n v="62"/>
  </r>
  <r>
    <x v="4"/>
    <d v="2016-04-20T07:44:40"/>
    <n v="61"/>
  </r>
  <r>
    <x v="4"/>
    <d v="2016-04-20T07:44:50"/>
    <n v="60"/>
  </r>
  <r>
    <x v="4"/>
    <d v="2016-04-20T07:45:00"/>
    <n v="61"/>
  </r>
  <r>
    <x v="4"/>
    <d v="2016-04-20T07:45:10"/>
    <n v="63"/>
  </r>
  <r>
    <x v="4"/>
    <d v="2016-04-20T07:45:25"/>
    <n v="63"/>
  </r>
  <r>
    <x v="4"/>
    <d v="2016-04-20T07:45:40"/>
    <n v="64"/>
  </r>
  <r>
    <x v="4"/>
    <d v="2016-04-20T07:45:45"/>
    <n v="65"/>
  </r>
  <r>
    <x v="4"/>
    <d v="2016-04-20T07:45:50"/>
    <n v="68"/>
  </r>
  <r>
    <x v="4"/>
    <d v="2016-04-20T07:45:55"/>
    <n v="69"/>
  </r>
  <r>
    <x v="4"/>
    <d v="2016-04-20T07:46:00"/>
    <n v="74"/>
  </r>
  <r>
    <x v="4"/>
    <d v="2016-04-20T07:46:05"/>
    <n v="78"/>
  </r>
  <r>
    <x v="4"/>
    <d v="2016-04-20T07:46:10"/>
    <n v="81"/>
  </r>
  <r>
    <x v="4"/>
    <d v="2016-04-20T07:46:20"/>
    <n v="83"/>
  </r>
  <r>
    <x v="4"/>
    <d v="2016-04-20T07:46:30"/>
    <n v="75"/>
  </r>
  <r>
    <x v="4"/>
    <d v="2016-04-20T07:46:35"/>
    <n v="76"/>
  </r>
  <r>
    <x v="4"/>
    <d v="2016-04-20T07:46:40"/>
    <n v="78"/>
  </r>
  <r>
    <x v="4"/>
    <d v="2016-04-20T07:46:45"/>
    <n v="79"/>
  </r>
  <r>
    <x v="4"/>
    <d v="2016-04-20T07:47:00"/>
    <n v="74"/>
  </r>
  <r>
    <x v="4"/>
    <d v="2016-04-20T07:47:05"/>
    <n v="70"/>
  </r>
  <r>
    <x v="4"/>
    <d v="2016-04-20T07:47:10"/>
    <n v="74"/>
  </r>
  <r>
    <x v="4"/>
    <d v="2016-04-20T07:47:15"/>
    <n v="77"/>
  </r>
  <r>
    <x v="4"/>
    <d v="2016-04-20T07:47:20"/>
    <n v="76"/>
  </r>
  <r>
    <x v="4"/>
    <d v="2016-04-20T07:47:25"/>
    <n v="72"/>
  </r>
  <r>
    <x v="4"/>
    <d v="2016-04-20T07:47:30"/>
    <n v="73"/>
  </r>
  <r>
    <x v="4"/>
    <d v="2016-04-20T07:47:35"/>
    <n v="74"/>
  </r>
  <r>
    <x v="4"/>
    <d v="2016-04-20T07:47:40"/>
    <n v="73"/>
  </r>
  <r>
    <x v="4"/>
    <d v="2016-04-20T07:47:50"/>
    <n v="76"/>
  </r>
  <r>
    <x v="4"/>
    <d v="2016-04-20T07:47:55"/>
    <n v="76"/>
  </r>
  <r>
    <x v="4"/>
    <d v="2016-04-20T07:48:05"/>
    <n v="75"/>
  </r>
  <r>
    <x v="4"/>
    <d v="2016-04-20T07:48:15"/>
    <n v="74"/>
  </r>
  <r>
    <x v="4"/>
    <d v="2016-04-20T07:48:20"/>
    <n v="72"/>
  </r>
  <r>
    <x v="4"/>
    <d v="2016-04-20T07:48:25"/>
    <n v="68"/>
  </r>
  <r>
    <x v="4"/>
    <d v="2016-04-20T07:48:30"/>
    <n v="65"/>
  </r>
  <r>
    <x v="4"/>
    <d v="2016-04-20T07:48:35"/>
    <n v="64"/>
  </r>
  <r>
    <x v="4"/>
    <d v="2016-04-20T07:48:50"/>
    <n v="64"/>
  </r>
  <r>
    <x v="4"/>
    <d v="2016-04-20T07:48:55"/>
    <n v="65"/>
  </r>
  <r>
    <x v="4"/>
    <d v="2016-04-20T07:49:10"/>
    <n v="65"/>
  </r>
  <r>
    <x v="4"/>
    <d v="2016-04-20T07:49:15"/>
    <n v="63"/>
  </r>
  <r>
    <x v="4"/>
    <d v="2016-04-20T07:49:20"/>
    <n v="65"/>
  </r>
  <r>
    <x v="4"/>
    <d v="2016-04-20T07:49:30"/>
    <n v="66"/>
  </r>
  <r>
    <x v="4"/>
    <d v="2016-04-20T07:49:35"/>
    <n v="64"/>
  </r>
  <r>
    <x v="4"/>
    <d v="2016-04-20T07:49:40"/>
    <n v="63"/>
  </r>
  <r>
    <x v="4"/>
    <d v="2016-04-20T07:49:50"/>
    <n v="65"/>
  </r>
  <r>
    <x v="4"/>
    <d v="2016-04-20T07:49:55"/>
    <n v="64"/>
  </r>
  <r>
    <x v="4"/>
    <d v="2016-04-20T07:50:00"/>
    <n v="64"/>
  </r>
  <r>
    <x v="4"/>
    <d v="2016-04-20T07:50:05"/>
    <n v="63"/>
  </r>
  <r>
    <x v="4"/>
    <d v="2016-04-20T07:50:10"/>
    <n v="58"/>
  </r>
  <r>
    <x v="4"/>
    <d v="2016-04-20T07:50:15"/>
    <n v="58"/>
  </r>
  <r>
    <x v="4"/>
    <d v="2016-04-20T07:50:20"/>
    <n v="60"/>
  </r>
  <r>
    <x v="4"/>
    <d v="2016-04-20T07:50:25"/>
    <n v="61"/>
  </r>
  <r>
    <x v="4"/>
    <d v="2016-04-20T07:50:35"/>
    <n v="59"/>
  </r>
  <r>
    <x v="4"/>
    <d v="2016-04-20T07:50:40"/>
    <n v="61"/>
  </r>
  <r>
    <x v="4"/>
    <d v="2016-04-20T07:50:45"/>
    <n v="62"/>
  </r>
  <r>
    <x v="4"/>
    <d v="2016-04-20T07:50:50"/>
    <n v="61"/>
  </r>
  <r>
    <x v="4"/>
    <d v="2016-04-20T07:51:05"/>
    <n v="61"/>
  </r>
  <r>
    <x v="4"/>
    <d v="2016-04-20T07:51:20"/>
    <n v="58"/>
  </r>
  <r>
    <x v="4"/>
    <d v="2016-04-20T07:51:30"/>
    <n v="56"/>
  </r>
  <r>
    <x v="4"/>
    <d v="2016-04-20T07:51:35"/>
    <n v="65"/>
  </r>
  <r>
    <x v="4"/>
    <d v="2016-04-20T07:51:50"/>
    <n v="65"/>
  </r>
  <r>
    <x v="4"/>
    <d v="2016-04-20T07:51:55"/>
    <n v="64"/>
  </r>
  <r>
    <x v="4"/>
    <d v="2016-04-20T07:52:10"/>
    <n v="61"/>
  </r>
  <r>
    <x v="4"/>
    <d v="2016-04-20T07:52:20"/>
    <n v="61"/>
  </r>
  <r>
    <x v="4"/>
    <d v="2016-04-20T07:52:30"/>
    <n v="60"/>
  </r>
  <r>
    <x v="4"/>
    <d v="2016-04-20T07:52:35"/>
    <n v="60"/>
  </r>
  <r>
    <x v="4"/>
    <d v="2016-04-20T07:52:40"/>
    <n v="59"/>
  </r>
  <r>
    <x v="4"/>
    <d v="2016-04-20T07:52:50"/>
    <n v="58"/>
  </r>
  <r>
    <x v="4"/>
    <d v="2016-04-20T07:52:55"/>
    <n v="59"/>
  </r>
  <r>
    <x v="4"/>
    <d v="2016-04-20T07:53:05"/>
    <n v="61"/>
  </r>
  <r>
    <x v="4"/>
    <d v="2016-04-20T07:53:10"/>
    <n v="62"/>
  </r>
  <r>
    <x v="4"/>
    <d v="2016-04-20T07:53:20"/>
    <n v="61"/>
  </r>
  <r>
    <x v="4"/>
    <d v="2016-04-20T07:53:25"/>
    <n v="62"/>
  </r>
  <r>
    <x v="4"/>
    <d v="2016-04-20T07:53:30"/>
    <n v="64"/>
  </r>
  <r>
    <x v="4"/>
    <d v="2016-04-20T07:53:45"/>
    <n v="65"/>
  </r>
  <r>
    <x v="4"/>
    <d v="2016-04-20T07:53:50"/>
    <n v="64"/>
  </r>
  <r>
    <x v="4"/>
    <d v="2016-04-20T07:53:55"/>
    <n v="62"/>
  </r>
  <r>
    <x v="4"/>
    <d v="2016-04-20T07:54:10"/>
    <n v="61"/>
  </r>
  <r>
    <x v="4"/>
    <d v="2016-04-20T07:54:25"/>
    <n v="59"/>
  </r>
  <r>
    <x v="4"/>
    <d v="2016-04-20T07:54:30"/>
    <n v="61"/>
  </r>
  <r>
    <x v="4"/>
    <d v="2016-04-20T07:54:35"/>
    <n v="60"/>
  </r>
  <r>
    <x v="4"/>
    <d v="2016-04-20T07:54:50"/>
    <n v="62"/>
  </r>
  <r>
    <x v="4"/>
    <d v="2016-04-20T07:54:55"/>
    <n v="64"/>
  </r>
  <r>
    <x v="4"/>
    <d v="2016-04-20T07:55:00"/>
    <n v="71"/>
  </r>
  <r>
    <x v="4"/>
    <d v="2016-04-20T07:55:05"/>
    <n v="70"/>
  </r>
  <r>
    <x v="4"/>
    <d v="2016-04-20T07:55:10"/>
    <n v="66"/>
  </r>
  <r>
    <x v="4"/>
    <d v="2016-04-20T07:55:15"/>
    <n v="59"/>
  </r>
  <r>
    <x v="4"/>
    <d v="2016-04-20T07:55:20"/>
    <n v="58"/>
  </r>
  <r>
    <x v="4"/>
    <d v="2016-04-20T07:55:25"/>
    <n v="59"/>
  </r>
  <r>
    <x v="4"/>
    <d v="2016-04-20T07:55:40"/>
    <n v="59"/>
  </r>
  <r>
    <x v="4"/>
    <d v="2016-04-20T07:55:55"/>
    <n v="59"/>
  </r>
  <r>
    <x v="4"/>
    <d v="2016-04-20T07:56:00"/>
    <n v="63"/>
  </r>
  <r>
    <x v="4"/>
    <d v="2016-04-20T07:56:05"/>
    <n v="61"/>
  </r>
  <r>
    <x v="4"/>
    <d v="2016-04-20T07:56:10"/>
    <n v="61"/>
  </r>
  <r>
    <x v="4"/>
    <d v="2016-04-20T07:56:20"/>
    <n v="61"/>
  </r>
  <r>
    <x v="4"/>
    <d v="2016-04-20T07:56:30"/>
    <n v="61"/>
  </r>
  <r>
    <x v="4"/>
    <d v="2016-04-20T07:56:40"/>
    <n v="63"/>
  </r>
  <r>
    <x v="4"/>
    <d v="2016-04-20T07:56:55"/>
    <n v="63"/>
  </r>
  <r>
    <x v="4"/>
    <d v="2016-04-20T07:57:10"/>
    <n v="63"/>
  </r>
  <r>
    <x v="4"/>
    <d v="2016-04-20T07:57:20"/>
    <n v="65"/>
  </r>
  <r>
    <x v="4"/>
    <d v="2016-04-20T07:57:30"/>
    <n v="60"/>
  </r>
  <r>
    <x v="4"/>
    <d v="2016-04-20T07:57:40"/>
    <n v="61"/>
  </r>
  <r>
    <x v="4"/>
    <d v="2016-04-20T07:57:50"/>
    <n v="59"/>
  </r>
  <r>
    <x v="4"/>
    <d v="2016-04-20T07:57:55"/>
    <n v="59"/>
  </r>
  <r>
    <x v="4"/>
    <d v="2016-04-20T07:58:00"/>
    <n v="58"/>
  </r>
  <r>
    <x v="4"/>
    <d v="2016-04-20T07:58:10"/>
    <n v="62"/>
  </r>
  <r>
    <x v="4"/>
    <d v="2016-04-20T07:58:25"/>
    <n v="62"/>
  </r>
  <r>
    <x v="4"/>
    <d v="2016-04-20T07:58:40"/>
    <n v="62"/>
  </r>
  <r>
    <x v="4"/>
    <d v="2016-04-20T07:58:55"/>
    <n v="62"/>
  </r>
  <r>
    <x v="4"/>
    <d v="2016-04-20T07:59:10"/>
    <n v="61"/>
  </r>
  <r>
    <x v="4"/>
    <d v="2016-04-20T07:59:20"/>
    <n v="62"/>
  </r>
  <r>
    <x v="4"/>
    <d v="2016-04-20T07:59:25"/>
    <n v="62"/>
  </r>
  <r>
    <x v="4"/>
    <d v="2016-04-20T07:59:35"/>
    <n v="61"/>
  </r>
  <r>
    <x v="4"/>
    <d v="2016-04-20T07:59:50"/>
    <n v="62"/>
  </r>
  <r>
    <x v="4"/>
    <d v="2016-04-20T08:00:00"/>
    <n v="61"/>
  </r>
  <r>
    <x v="4"/>
    <d v="2016-04-20T08:00:10"/>
    <n v="57"/>
  </r>
  <r>
    <x v="4"/>
    <d v="2016-04-20T08:00:20"/>
    <n v="59"/>
  </r>
  <r>
    <x v="4"/>
    <d v="2016-04-20T08:00:30"/>
    <n v="66"/>
  </r>
  <r>
    <x v="4"/>
    <d v="2016-04-20T08:00:40"/>
    <n v="63"/>
  </r>
  <r>
    <x v="4"/>
    <d v="2016-04-20T08:00:50"/>
    <n v="63"/>
  </r>
  <r>
    <x v="4"/>
    <d v="2016-04-20T08:01:00"/>
    <n v="62"/>
  </r>
  <r>
    <x v="4"/>
    <d v="2016-04-20T08:01:15"/>
    <n v="62"/>
  </r>
  <r>
    <x v="4"/>
    <d v="2016-04-20T08:01:20"/>
    <n v="61"/>
  </r>
  <r>
    <x v="4"/>
    <d v="2016-04-20T08:01:30"/>
    <n v="59"/>
  </r>
  <r>
    <x v="4"/>
    <d v="2016-04-20T08:01:40"/>
    <n v="60"/>
  </r>
  <r>
    <x v="4"/>
    <d v="2016-04-20T08:01:50"/>
    <n v="61"/>
  </r>
  <r>
    <x v="4"/>
    <d v="2016-04-20T08:02:05"/>
    <n v="61"/>
  </r>
  <r>
    <x v="4"/>
    <d v="2016-04-20T08:02:10"/>
    <n v="62"/>
  </r>
  <r>
    <x v="4"/>
    <d v="2016-04-20T08:02:25"/>
    <n v="62"/>
  </r>
  <r>
    <x v="4"/>
    <d v="2016-04-20T08:02:30"/>
    <n v="61"/>
  </r>
  <r>
    <x v="4"/>
    <d v="2016-04-20T08:02:45"/>
    <n v="61"/>
  </r>
  <r>
    <x v="4"/>
    <d v="2016-04-20T08:03:00"/>
    <n v="61"/>
  </r>
  <r>
    <x v="4"/>
    <d v="2016-04-20T08:03:10"/>
    <n v="69"/>
  </r>
  <r>
    <x v="4"/>
    <d v="2016-04-20T08:03:20"/>
    <n v="67"/>
  </r>
  <r>
    <x v="4"/>
    <d v="2016-04-20T08:03:30"/>
    <n v="65"/>
  </r>
  <r>
    <x v="4"/>
    <d v="2016-04-20T08:03:35"/>
    <n v="62"/>
  </r>
  <r>
    <x v="4"/>
    <d v="2016-04-20T08:03:50"/>
    <n v="62"/>
  </r>
  <r>
    <x v="4"/>
    <d v="2016-04-20T08:04:00"/>
    <n v="62"/>
  </r>
  <r>
    <x v="4"/>
    <d v="2016-04-20T08:04:10"/>
    <n v="63"/>
  </r>
  <r>
    <x v="4"/>
    <d v="2016-04-20T08:04:25"/>
    <n v="63"/>
  </r>
  <r>
    <x v="4"/>
    <d v="2016-04-20T08:04:30"/>
    <n v="64"/>
  </r>
  <r>
    <x v="4"/>
    <d v="2016-04-20T08:04:40"/>
    <n v="63"/>
  </r>
  <r>
    <x v="4"/>
    <d v="2016-04-20T08:04:50"/>
    <n v="61"/>
  </r>
  <r>
    <x v="4"/>
    <d v="2016-04-20T08:05:00"/>
    <n v="60"/>
  </r>
  <r>
    <x v="4"/>
    <d v="2016-04-20T08:05:15"/>
    <n v="60"/>
  </r>
  <r>
    <x v="4"/>
    <d v="2016-04-20T08:05:20"/>
    <n v="60"/>
  </r>
  <r>
    <x v="4"/>
    <d v="2016-04-20T08:05:30"/>
    <n v="61"/>
  </r>
  <r>
    <x v="4"/>
    <d v="2016-04-20T08:05:45"/>
    <n v="58"/>
  </r>
  <r>
    <x v="4"/>
    <d v="2016-04-20T08:06:00"/>
    <n v="62"/>
  </r>
  <r>
    <x v="4"/>
    <d v="2016-04-20T08:06:15"/>
    <n v="62"/>
  </r>
  <r>
    <x v="4"/>
    <d v="2016-04-20T08:06:30"/>
    <n v="61"/>
  </r>
  <r>
    <x v="4"/>
    <d v="2016-04-20T08:06:40"/>
    <n v="63"/>
  </r>
  <r>
    <x v="4"/>
    <d v="2016-04-20T08:06:50"/>
    <n v="61"/>
  </r>
  <r>
    <x v="4"/>
    <d v="2016-04-20T08:07:05"/>
    <n v="60"/>
  </r>
  <r>
    <x v="4"/>
    <d v="2016-04-20T08:07:20"/>
    <n v="61"/>
  </r>
  <r>
    <x v="4"/>
    <d v="2016-04-20T08:07:35"/>
    <n v="61"/>
  </r>
  <r>
    <x v="4"/>
    <d v="2016-04-20T08:07:40"/>
    <n v="63"/>
  </r>
  <r>
    <x v="4"/>
    <d v="2016-04-20T08:07:50"/>
    <n v="62"/>
  </r>
  <r>
    <x v="4"/>
    <d v="2016-04-20T08:07:55"/>
    <n v="63"/>
  </r>
  <r>
    <x v="4"/>
    <d v="2016-04-20T08:08:10"/>
    <n v="65"/>
  </r>
  <r>
    <x v="4"/>
    <d v="2016-04-20T08:08:20"/>
    <n v="66"/>
  </r>
  <r>
    <x v="4"/>
    <d v="2016-04-20T08:08:30"/>
    <n v="63"/>
  </r>
  <r>
    <x v="4"/>
    <d v="2016-04-20T08:08:40"/>
    <n v="61"/>
  </r>
  <r>
    <x v="4"/>
    <d v="2016-04-20T08:08:55"/>
    <n v="63"/>
  </r>
  <r>
    <x v="4"/>
    <d v="2016-04-20T08:09:05"/>
    <n v="64"/>
  </r>
  <r>
    <x v="4"/>
    <d v="2016-04-20T08:09:20"/>
    <n v="64"/>
  </r>
  <r>
    <x v="4"/>
    <d v="2016-04-20T08:09:25"/>
    <n v="65"/>
  </r>
  <r>
    <x v="4"/>
    <d v="2016-04-20T08:09:30"/>
    <n v="63"/>
  </r>
  <r>
    <x v="4"/>
    <d v="2016-04-20T08:09:45"/>
    <n v="63"/>
  </r>
  <r>
    <x v="4"/>
    <d v="2016-04-20T08:09:50"/>
    <n v="63"/>
  </r>
  <r>
    <x v="4"/>
    <d v="2016-04-20T08:10:00"/>
    <n v="62"/>
  </r>
  <r>
    <x v="4"/>
    <d v="2016-04-20T08:10:10"/>
    <n v="59"/>
  </r>
  <r>
    <x v="4"/>
    <d v="2016-04-20T08:10:20"/>
    <n v="60"/>
  </r>
  <r>
    <x v="4"/>
    <d v="2016-04-20T08:10:35"/>
    <n v="60"/>
  </r>
  <r>
    <x v="4"/>
    <d v="2016-04-20T08:10:40"/>
    <n v="61"/>
  </r>
  <r>
    <x v="4"/>
    <d v="2016-04-20T08:10:50"/>
    <n v="61"/>
  </r>
  <r>
    <x v="4"/>
    <d v="2016-04-20T08:11:00"/>
    <n v="62"/>
  </r>
  <r>
    <x v="4"/>
    <d v="2016-04-20T08:11:10"/>
    <n v="63"/>
  </r>
  <r>
    <x v="4"/>
    <d v="2016-04-20T08:11:20"/>
    <n v="62"/>
  </r>
  <r>
    <x v="4"/>
    <d v="2016-04-20T08:11:30"/>
    <n v="66"/>
  </r>
  <r>
    <x v="4"/>
    <d v="2016-04-20T08:11:45"/>
    <n v="65"/>
  </r>
  <r>
    <x v="4"/>
    <d v="2016-04-20T08:12:00"/>
    <n v="65"/>
  </r>
  <r>
    <x v="4"/>
    <d v="2016-04-20T08:12:10"/>
    <n v="66"/>
  </r>
  <r>
    <x v="4"/>
    <d v="2016-04-20T08:12:20"/>
    <n v="65"/>
  </r>
  <r>
    <x v="4"/>
    <d v="2016-04-20T08:12:25"/>
    <n v="64"/>
  </r>
  <r>
    <x v="4"/>
    <d v="2016-04-20T08:12:40"/>
    <n v="64"/>
  </r>
  <r>
    <x v="4"/>
    <d v="2016-04-20T08:12:45"/>
    <n v="66"/>
  </r>
  <r>
    <x v="4"/>
    <d v="2016-04-20T08:12:50"/>
    <n v="68"/>
  </r>
  <r>
    <x v="4"/>
    <d v="2016-04-20T08:12:55"/>
    <n v="69"/>
  </r>
  <r>
    <x v="4"/>
    <d v="2016-04-20T08:13:00"/>
    <n v="70"/>
  </r>
  <r>
    <x v="4"/>
    <d v="2016-04-20T08:13:10"/>
    <n v="71"/>
  </r>
  <r>
    <x v="4"/>
    <d v="2016-04-20T08:13:15"/>
    <n v="70"/>
  </r>
  <r>
    <x v="4"/>
    <d v="2016-04-20T08:13:25"/>
    <n v="68"/>
  </r>
  <r>
    <x v="4"/>
    <d v="2016-04-20T08:13:30"/>
    <n v="66"/>
  </r>
  <r>
    <x v="4"/>
    <d v="2016-04-20T08:13:35"/>
    <n v="66"/>
  </r>
  <r>
    <x v="4"/>
    <d v="2016-04-20T08:13:45"/>
    <n v="67"/>
  </r>
  <r>
    <x v="4"/>
    <d v="2016-04-20T08:13:50"/>
    <n v="66"/>
  </r>
  <r>
    <x v="4"/>
    <d v="2016-04-20T08:14:00"/>
    <n v="64"/>
  </r>
  <r>
    <x v="4"/>
    <d v="2016-04-20T08:14:05"/>
    <n v="65"/>
  </r>
  <r>
    <x v="4"/>
    <d v="2016-04-20T08:14:10"/>
    <n v="65"/>
  </r>
  <r>
    <x v="4"/>
    <d v="2016-04-20T08:14:15"/>
    <n v="69"/>
  </r>
  <r>
    <x v="4"/>
    <d v="2016-04-20T08:14:20"/>
    <n v="70"/>
  </r>
  <r>
    <x v="4"/>
    <d v="2016-04-20T08:14:25"/>
    <n v="68"/>
  </r>
  <r>
    <x v="4"/>
    <d v="2016-04-20T08:14:30"/>
    <n v="66"/>
  </r>
  <r>
    <x v="4"/>
    <d v="2016-04-20T08:14:35"/>
    <n v="67"/>
  </r>
  <r>
    <x v="4"/>
    <d v="2016-04-20T08:14:40"/>
    <n v="67"/>
  </r>
  <r>
    <x v="4"/>
    <d v="2016-04-20T08:14:50"/>
    <n v="66"/>
  </r>
  <r>
    <x v="4"/>
    <d v="2016-04-20T08:14:55"/>
    <n v="67"/>
  </r>
  <r>
    <x v="4"/>
    <d v="2016-04-20T08:15:00"/>
    <n v="66"/>
  </r>
  <r>
    <x v="4"/>
    <d v="2016-04-20T08:15:10"/>
    <n v="66"/>
  </r>
  <r>
    <x v="4"/>
    <d v="2016-04-20T08:15:20"/>
    <n v="66"/>
  </r>
  <r>
    <x v="4"/>
    <d v="2016-04-20T08:15:30"/>
    <n v="66"/>
  </r>
  <r>
    <x v="4"/>
    <d v="2016-04-20T08:15:45"/>
    <n v="66"/>
  </r>
  <r>
    <x v="4"/>
    <d v="2016-04-20T08:15:55"/>
    <n v="67"/>
  </r>
  <r>
    <x v="4"/>
    <d v="2016-04-20T08:16:00"/>
    <n v="69"/>
  </r>
  <r>
    <x v="4"/>
    <d v="2016-04-20T08:16:05"/>
    <n v="69"/>
  </r>
  <r>
    <x v="4"/>
    <d v="2016-04-20T08:16:10"/>
    <n v="67"/>
  </r>
  <r>
    <x v="4"/>
    <d v="2016-04-20T08:16:20"/>
    <n v="66"/>
  </r>
  <r>
    <x v="4"/>
    <d v="2016-04-20T08:16:25"/>
    <n v="67"/>
  </r>
  <r>
    <x v="4"/>
    <d v="2016-04-20T08:16:40"/>
    <n v="68"/>
  </r>
  <r>
    <x v="4"/>
    <d v="2016-04-20T08:16:55"/>
    <n v="68"/>
  </r>
  <r>
    <x v="4"/>
    <d v="2016-04-20T08:17:05"/>
    <n v="67"/>
  </r>
  <r>
    <x v="4"/>
    <d v="2016-04-20T08:17:20"/>
    <n v="66"/>
  </r>
  <r>
    <x v="4"/>
    <d v="2016-04-20T08:17:35"/>
    <n v="66"/>
  </r>
  <r>
    <x v="4"/>
    <d v="2016-04-20T08:17:40"/>
    <n v="65"/>
  </r>
  <r>
    <x v="4"/>
    <d v="2016-04-20T08:17:50"/>
    <n v="61"/>
  </r>
  <r>
    <x v="4"/>
    <d v="2016-04-20T08:18:00"/>
    <n v="60"/>
  </r>
  <r>
    <x v="4"/>
    <d v="2016-04-20T08:18:10"/>
    <n v="59"/>
  </r>
  <r>
    <x v="4"/>
    <d v="2016-04-20T08:18:20"/>
    <n v="58"/>
  </r>
  <r>
    <x v="4"/>
    <d v="2016-04-20T08:18:35"/>
    <n v="57"/>
  </r>
  <r>
    <x v="4"/>
    <d v="2016-04-20T08:18:40"/>
    <n v="56"/>
  </r>
  <r>
    <x v="4"/>
    <d v="2016-04-20T08:18:45"/>
    <n v="55"/>
  </r>
  <r>
    <x v="4"/>
    <d v="2016-04-20T08:18:50"/>
    <n v="56"/>
  </r>
  <r>
    <x v="4"/>
    <d v="2016-04-20T08:19:00"/>
    <n v="57"/>
  </r>
  <r>
    <x v="4"/>
    <d v="2016-04-20T08:19:05"/>
    <n v="56"/>
  </r>
  <r>
    <x v="4"/>
    <d v="2016-04-20T08:19:10"/>
    <n v="55"/>
  </r>
  <r>
    <x v="4"/>
    <d v="2016-04-20T08:19:20"/>
    <n v="54"/>
  </r>
  <r>
    <x v="4"/>
    <d v="2016-04-20T08:19:30"/>
    <n v="55"/>
  </r>
  <r>
    <x v="4"/>
    <d v="2016-04-20T08:19:40"/>
    <n v="56"/>
  </r>
  <r>
    <x v="4"/>
    <d v="2016-04-20T08:19:50"/>
    <n v="55"/>
  </r>
  <r>
    <x v="4"/>
    <d v="2016-04-20T08:20:05"/>
    <n v="55"/>
  </r>
  <r>
    <x v="4"/>
    <d v="2016-04-20T08:20:20"/>
    <n v="59"/>
  </r>
  <r>
    <x v="4"/>
    <d v="2016-04-20T08:20:30"/>
    <n v="56"/>
  </r>
  <r>
    <x v="4"/>
    <d v="2016-04-20T08:20:45"/>
    <n v="56"/>
  </r>
  <r>
    <x v="4"/>
    <d v="2016-04-20T08:20:50"/>
    <n v="58"/>
  </r>
  <r>
    <x v="4"/>
    <d v="2016-04-20T08:21:05"/>
    <n v="58"/>
  </r>
  <r>
    <x v="4"/>
    <d v="2016-04-20T08:21:10"/>
    <n v="57"/>
  </r>
  <r>
    <x v="4"/>
    <d v="2016-04-20T08:21:15"/>
    <n v="56"/>
  </r>
  <r>
    <x v="4"/>
    <d v="2016-04-20T08:21:30"/>
    <n v="56"/>
  </r>
  <r>
    <x v="4"/>
    <d v="2016-04-20T08:21:40"/>
    <n v="59"/>
  </r>
  <r>
    <x v="4"/>
    <d v="2016-04-20T08:21:50"/>
    <n v="58"/>
  </r>
  <r>
    <x v="4"/>
    <d v="2016-04-20T08:21:55"/>
    <n v="59"/>
  </r>
  <r>
    <x v="4"/>
    <d v="2016-04-20T08:22:10"/>
    <n v="55"/>
  </r>
  <r>
    <x v="4"/>
    <d v="2016-04-20T08:22:20"/>
    <n v="56"/>
  </r>
  <r>
    <x v="4"/>
    <d v="2016-04-20T08:22:35"/>
    <n v="56"/>
  </r>
  <r>
    <x v="4"/>
    <d v="2016-04-20T08:22:40"/>
    <n v="55"/>
  </r>
  <r>
    <x v="4"/>
    <d v="2016-04-20T08:22:50"/>
    <n v="57"/>
  </r>
  <r>
    <x v="4"/>
    <d v="2016-04-20T08:23:00"/>
    <n v="61"/>
  </r>
  <r>
    <x v="4"/>
    <d v="2016-04-20T08:23:15"/>
    <n v="61"/>
  </r>
  <r>
    <x v="4"/>
    <d v="2016-04-20T08:23:30"/>
    <n v="58"/>
  </r>
  <r>
    <x v="4"/>
    <d v="2016-04-20T08:23:45"/>
    <n v="58"/>
  </r>
  <r>
    <x v="4"/>
    <d v="2016-04-20T08:23:50"/>
    <n v="61"/>
  </r>
  <r>
    <x v="4"/>
    <d v="2016-04-20T08:24:00"/>
    <n v="63"/>
  </r>
  <r>
    <x v="4"/>
    <d v="2016-04-20T08:24:05"/>
    <n v="63"/>
  </r>
  <r>
    <x v="4"/>
    <d v="2016-04-20T08:24:20"/>
    <n v="60"/>
  </r>
  <r>
    <x v="4"/>
    <d v="2016-04-20T08:24:30"/>
    <n v="57"/>
  </r>
  <r>
    <x v="4"/>
    <d v="2016-04-20T08:24:45"/>
    <n v="57"/>
  </r>
  <r>
    <x v="4"/>
    <d v="2016-04-20T08:24:50"/>
    <n v="59"/>
  </r>
  <r>
    <x v="4"/>
    <d v="2016-04-20T08:24:55"/>
    <n v="58"/>
  </r>
  <r>
    <x v="4"/>
    <d v="2016-04-20T08:25:10"/>
    <n v="58"/>
  </r>
  <r>
    <x v="4"/>
    <d v="2016-04-20T08:25:25"/>
    <n v="58"/>
  </r>
  <r>
    <x v="4"/>
    <d v="2016-04-20T08:25:30"/>
    <n v="59"/>
  </r>
  <r>
    <x v="4"/>
    <d v="2016-04-20T08:25:40"/>
    <n v="58"/>
  </r>
  <r>
    <x v="4"/>
    <d v="2016-04-20T08:25:50"/>
    <n v="59"/>
  </r>
  <r>
    <x v="4"/>
    <d v="2016-04-20T08:25:55"/>
    <n v="55"/>
  </r>
  <r>
    <x v="4"/>
    <d v="2016-04-20T08:26:10"/>
    <n v="55"/>
  </r>
  <r>
    <x v="4"/>
    <d v="2016-04-20T08:26:15"/>
    <n v="56"/>
  </r>
  <r>
    <x v="4"/>
    <d v="2016-04-20T08:26:30"/>
    <n v="60"/>
  </r>
  <r>
    <x v="4"/>
    <d v="2016-04-20T08:26:40"/>
    <n v="58"/>
  </r>
  <r>
    <x v="4"/>
    <d v="2016-04-20T08:26:50"/>
    <n v="59"/>
  </r>
  <r>
    <x v="4"/>
    <d v="2016-04-20T08:27:00"/>
    <n v="59"/>
  </r>
  <r>
    <x v="4"/>
    <d v="2016-04-20T08:27:10"/>
    <n v="59"/>
  </r>
  <r>
    <x v="4"/>
    <d v="2016-04-20T08:27:25"/>
    <n v="59"/>
  </r>
  <r>
    <x v="4"/>
    <d v="2016-04-20T08:27:30"/>
    <n v="60"/>
  </r>
  <r>
    <x v="4"/>
    <d v="2016-04-20T08:27:40"/>
    <n v="60"/>
  </r>
  <r>
    <x v="4"/>
    <d v="2016-04-20T08:27:50"/>
    <n v="59"/>
  </r>
  <r>
    <x v="4"/>
    <d v="2016-04-20T08:28:00"/>
    <n v="60"/>
  </r>
  <r>
    <x v="4"/>
    <d v="2016-04-20T08:28:05"/>
    <n v="59"/>
  </r>
  <r>
    <x v="4"/>
    <d v="2016-04-20T08:28:10"/>
    <n v="59"/>
  </r>
  <r>
    <x v="4"/>
    <d v="2016-04-20T08:28:15"/>
    <n v="59"/>
  </r>
  <r>
    <x v="4"/>
    <d v="2016-04-20T08:28:30"/>
    <n v="65"/>
  </r>
  <r>
    <x v="4"/>
    <d v="2016-04-20T08:28:40"/>
    <n v="60"/>
  </r>
  <r>
    <x v="4"/>
    <d v="2016-04-20T08:28:50"/>
    <n v="58"/>
  </r>
  <r>
    <x v="4"/>
    <d v="2016-04-20T08:29:05"/>
    <n v="58"/>
  </r>
  <r>
    <x v="4"/>
    <d v="2016-04-20T08:29:20"/>
    <n v="58"/>
  </r>
  <r>
    <x v="4"/>
    <d v="2016-04-20T08:29:25"/>
    <n v="57"/>
  </r>
  <r>
    <x v="4"/>
    <d v="2016-04-20T08:29:40"/>
    <n v="55"/>
  </r>
  <r>
    <x v="4"/>
    <d v="2016-04-20T08:29:55"/>
    <n v="55"/>
  </r>
  <r>
    <x v="4"/>
    <d v="2016-04-20T08:30:00"/>
    <n v="53"/>
  </r>
  <r>
    <x v="4"/>
    <d v="2016-04-20T08:30:10"/>
    <n v="54"/>
  </r>
  <r>
    <x v="4"/>
    <d v="2016-04-20T08:30:20"/>
    <n v="58"/>
  </r>
  <r>
    <x v="4"/>
    <d v="2016-04-20T08:30:30"/>
    <n v="60"/>
  </r>
  <r>
    <x v="4"/>
    <d v="2016-04-20T08:30:40"/>
    <n v="59"/>
  </r>
  <r>
    <x v="4"/>
    <d v="2016-04-20T08:30:55"/>
    <n v="58"/>
  </r>
  <r>
    <x v="4"/>
    <d v="2016-04-20T08:31:10"/>
    <n v="57"/>
  </r>
  <r>
    <x v="4"/>
    <d v="2016-04-20T08:31:15"/>
    <n v="56"/>
  </r>
  <r>
    <x v="4"/>
    <d v="2016-04-20T08:31:20"/>
    <n v="55"/>
  </r>
  <r>
    <x v="4"/>
    <d v="2016-04-20T08:31:25"/>
    <n v="57"/>
  </r>
  <r>
    <x v="4"/>
    <d v="2016-04-20T08:31:40"/>
    <n v="56"/>
  </r>
  <r>
    <x v="4"/>
    <d v="2016-04-20T08:31:45"/>
    <n v="59"/>
  </r>
  <r>
    <x v="4"/>
    <d v="2016-04-20T08:31:50"/>
    <n v="59"/>
  </r>
  <r>
    <x v="4"/>
    <d v="2016-04-20T08:32:05"/>
    <n v="59"/>
  </r>
  <r>
    <x v="4"/>
    <d v="2016-04-20T08:32:15"/>
    <n v="58"/>
  </r>
  <r>
    <x v="4"/>
    <d v="2016-04-20T08:32:30"/>
    <n v="58"/>
  </r>
  <r>
    <x v="4"/>
    <d v="2016-04-20T08:32:35"/>
    <n v="59"/>
  </r>
  <r>
    <x v="4"/>
    <d v="2016-04-20T08:32:45"/>
    <n v="59"/>
  </r>
  <r>
    <x v="4"/>
    <d v="2016-04-20T08:33:00"/>
    <n v="64"/>
  </r>
  <r>
    <x v="4"/>
    <d v="2016-04-20T08:33:05"/>
    <n v="63"/>
  </r>
  <r>
    <x v="4"/>
    <d v="2016-04-20T08:33:20"/>
    <n v="67"/>
  </r>
  <r>
    <x v="4"/>
    <d v="2016-04-20T08:33:30"/>
    <n v="59"/>
  </r>
  <r>
    <x v="4"/>
    <d v="2016-04-20T08:33:40"/>
    <n v="59"/>
  </r>
  <r>
    <x v="4"/>
    <d v="2016-04-20T08:33:45"/>
    <n v="58"/>
  </r>
  <r>
    <x v="4"/>
    <d v="2016-04-20T08:33:55"/>
    <n v="57"/>
  </r>
  <r>
    <x v="4"/>
    <d v="2016-04-20T08:34:00"/>
    <n v="58"/>
  </r>
  <r>
    <x v="4"/>
    <d v="2016-04-20T08:34:15"/>
    <n v="59"/>
  </r>
  <r>
    <x v="4"/>
    <d v="2016-04-20T08:34:20"/>
    <n v="60"/>
  </r>
  <r>
    <x v="4"/>
    <d v="2016-04-20T08:34:25"/>
    <n v="61"/>
  </r>
  <r>
    <x v="4"/>
    <d v="2016-04-20T08:34:30"/>
    <n v="61"/>
  </r>
  <r>
    <x v="4"/>
    <d v="2016-04-20T08:34:40"/>
    <n v="60"/>
  </r>
  <r>
    <x v="4"/>
    <d v="2016-04-20T08:34:50"/>
    <n v="61"/>
  </r>
  <r>
    <x v="4"/>
    <d v="2016-04-20T08:35:05"/>
    <n v="61"/>
  </r>
  <r>
    <x v="4"/>
    <d v="2016-04-20T08:35:20"/>
    <n v="61"/>
  </r>
  <r>
    <x v="4"/>
    <d v="2016-04-20T08:35:25"/>
    <n v="62"/>
  </r>
  <r>
    <x v="4"/>
    <d v="2016-04-20T08:35:40"/>
    <n v="61"/>
  </r>
  <r>
    <x v="4"/>
    <d v="2016-04-20T08:35:45"/>
    <n v="61"/>
  </r>
  <r>
    <x v="4"/>
    <d v="2016-04-20T08:36:00"/>
    <n v="61"/>
  </r>
  <r>
    <x v="4"/>
    <d v="2016-04-20T08:36:10"/>
    <n v="60"/>
  </r>
  <r>
    <x v="4"/>
    <d v="2016-04-20T08:36:25"/>
    <n v="59"/>
  </r>
  <r>
    <x v="4"/>
    <d v="2016-04-20T08:36:35"/>
    <n v="58"/>
  </r>
  <r>
    <x v="4"/>
    <d v="2016-04-20T08:36:50"/>
    <n v="58"/>
  </r>
  <r>
    <x v="4"/>
    <d v="2016-04-20T08:37:05"/>
    <n v="58"/>
  </r>
  <r>
    <x v="4"/>
    <d v="2016-04-20T08:37:15"/>
    <n v="59"/>
  </r>
  <r>
    <x v="4"/>
    <d v="2016-04-20T08:37:30"/>
    <n v="59"/>
  </r>
  <r>
    <x v="4"/>
    <d v="2016-04-20T08:37:35"/>
    <n v="60"/>
  </r>
  <r>
    <x v="4"/>
    <d v="2016-04-20T08:37:40"/>
    <n v="60"/>
  </r>
  <r>
    <x v="4"/>
    <d v="2016-04-20T08:37:45"/>
    <n v="62"/>
  </r>
  <r>
    <x v="4"/>
    <d v="2016-04-20T08:37:50"/>
    <n v="66"/>
  </r>
  <r>
    <x v="4"/>
    <d v="2016-04-20T08:37:55"/>
    <n v="68"/>
  </r>
  <r>
    <x v="4"/>
    <d v="2016-04-20T08:38:00"/>
    <n v="69"/>
  </r>
  <r>
    <x v="4"/>
    <d v="2016-04-20T08:38:10"/>
    <n v="68"/>
  </r>
  <r>
    <x v="4"/>
    <d v="2016-04-20T08:38:15"/>
    <n v="67"/>
  </r>
  <r>
    <x v="4"/>
    <d v="2016-04-20T08:38:20"/>
    <n v="68"/>
  </r>
  <r>
    <x v="4"/>
    <d v="2016-04-20T08:38:25"/>
    <n v="69"/>
  </r>
  <r>
    <x v="4"/>
    <d v="2016-04-20T08:38:30"/>
    <n v="78"/>
  </r>
  <r>
    <x v="4"/>
    <d v="2016-04-20T08:38:40"/>
    <n v="72"/>
  </r>
  <r>
    <x v="4"/>
    <d v="2016-04-20T08:38:45"/>
    <n v="75"/>
  </r>
  <r>
    <x v="4"/>
    <d v="2016-04-20T08:38:50"/>
    <n v="75"/>
  </r>
  <r>
    <x v="4"/>
    <d v="2016-04-20T08:39:00"/>
    <n v="73"/>
  </r>
  <r>
    <x v="4"/>
    <d v="2016-04-20T08:39:05"/>
    <n v="72"/>
  </r>
  <r>
    <x v="4"/>
    <d v="2016-04-20T08:39:10"/>
    <n v="76"/>
  </r>
  <r>
    <x v="4"/>
    <d v="2016-04-20T08:39:15"/>
    <n v="76"/>
  </r>
  <r>
    <x v="4"/>
    <d v="2016-04-20T08:39:20"/>
    <n v="81"/>
  </r>
  <r>
    <x v="4"/>
    <d v="2016-04-20T08:39:25"/>
    <n v="83"/>
  </r>
  <r>
    <x v="4"/>
    <d v="2016-04-20T08:39:30"/>
    <n v="79"/>
  </r>
  <r>
    <x v="4"/>
    <d v="2016-04-20T08:39:40"/>
    <n v="77"/>
  </r>
  <r>
    <x v="4"/>
    <d v="2016-04-20T08:39:45"/>
    <n v="75"/>
  </r>
  <r>
    <x v="4"/>
    <d v="2016-04-20T08:39:50"/>
    <n v="74"/>
  </r>
  <r>
    <x v="4"/>
    <d v="2016-04-20T08:40:00"/>
    <n v="75"/>
  </r>
  <r>
    <x v="4"/>
    <d v="2016-04-20T08:40:05"/>
    <n v="76"/>
  </r>
  <r>
    <x v="4"/>
    <d v="2016-04-20T08:40:10"/>
    <n v="80"/>
  </r>
  <r>
    <x v="4"/>
    <d v="2016-04-20T08:40:15"/>
    <n v="81"/>
  </r>
  <r>
    <x v="4"/>
    <d v="2016-04-20T08:40:20"/>
    <n v="80"/>
  </r>
  <r>
    <x v="4"/>
    <d v="2016-04-20T08:40:25"/>
    <n v="78"/>
  </r>
  <r>
    <x v="4"/>
    <d v="2016-04-20T08:40:30"/>
    <n v="64"/>
  </r>
  <r>
    <x v="4"/>
    <d v="2016-04-20T08:40:35"/>
    <n v="61"/>
  </r>
  <r>
    <x v="4"/>
    <d v="2016-04-20T08:40:40"/>
    <n v="59"/>
  </r>
  <r>
    <x v="4"/>
    <d v="2016-04-20T08:40:55"/>
    <n v="58"/>
  </r>
  <r>
    <x v="4"/>
    <d v="2016-04-20T08:41:00"/>
    <n v="57"/>
  </r>
  <r>
    <x v="4"/>
    <d v="2016-04-20T08:41:05"/>
    <n v="55"/>
  </r>
  <r>
    <x v="4"/>
    <d v="2016-04-20T08:41:20"/>
    <n v="55"/>
  </r>
  <r>
    <x v="4"/>
    <d v="2016-04-20T08:41:35"/>
    <n v="54"/>
  </r>
  <r>
    <x v="4"/>
    <d v="2016-04-20T08:41:40"/>
    <n v="53"/>
  </r>
  <r>
    <x v="4"/>
    <d v="2016-04-20T08:41:45"/>
    <n v="54"/>
  </r>
  <r>
    <x v="4"/>
    <d v="2016-04-20T08:41:50"/>
    <n v="55"/>
  </r>
  <r>
    <x v="4"/>
    <d v="2016-04-20T08:41:55"/>
    <n v="56"/>
  </r>
  <r>
    <x v="4"/>
    <d v="2016-04-20T08:42:10"/>
    <n v="57"/>
  </r>
  <r>
    <x v="4"/>
    <d v="2016-04-20T08:42:20"/>
    <n v="61"/>
  </r>
  <r>
    <x v="4"/>
    <d v="2016-04-20T08:42:30"/>
    <n v="56"/>
  </r>
  <r>
    <x v="4"/>
    <d v="2016-04-20T08:42:40"/>
    <n v="55"/>
  </r>
  <r>
    <x v="4"/>
    <d v="2016-04-20T08:42:50"/>
    <n v="57"/>
  </r>
  <r>
    <x v="4"/>
    <d v="2016-04-20T08:43:00"/>
    <n v="57"/>
  </r>
  <r>
    <x v="4"/>
    <d v="2016-04-20T08:43:15"/>
    <n v="56"/>
  </r>
  <r>
    <x v="4"/>
    <d v="2016-04-20T08:43:20"/>
    <n v="57"/>
  </r>
  <r>
    <x v="4"/>
    <d v="2016-04-20T08:43:30"/>
    <n v="58"/>
  </r>
  <r>
    <x v="4"/>
    <d v="2016-04-20T08:43:45"/>
    <n v="58"/>
  </r>
  <r>
    <x v="4"/>
    <d v="2016-04-20T08:43:50"/>
    <n v="58"/>
  </r>
  <r>
    <x v="4"/>
    <d v="2016-04-20T08:44:00"/>
    <n v="59"/>
  </r>
  <r>
    <x v="4"/>
    <d v="2016-04-20T08:44:10"/>
    <n v="57"/>
  </r>
  <r>
    <x v="4"/>
    <d v="2016-04-20T08:44:20"/>
    <n v="55"/>
  </r>
  <r>
    <x v="4"/>
    <d v="2016-04-20T08:44:30"/>
    <n v="56"/>
  </r>
  <r>
    <x v="4"/>
    <d v="2016-04-20T08:44:40"/>
    <n v="60"/>
  </r>
  <r>
    <x v="4"/>
    <d v="2016-04-20T08:44:50"/>
    <n v="60"/>
  </r>
  <r>
    <x v="4"/>
    <d v="2016-04-20T08:45:00"/>
    <n v="59"/>
  </r>
  <r>
    <x v="4"/>
    <d v="2016-04-20T08:45:10"/>
    <n v="60"/>
  </r>
  <r>
    <x v="4"/>
    <d v="2016-04-20T08:45:20"/>
    <n v="61"/>
  </r>
  <r>
    <x v="4"/>
    <d v="2016-04-20T08:45:30"/>
    <n v="57"/>
  </r>
  <r>
    <x v="4"/>
    <d v="2016-04-20T08:45:35"/>
    <n v="57"/>
  </r>
  <r>
    <x v="4"/>
    <d v="2016-04-20T08:45:50"/>
    <n v="57"/>
  </r>
  <r>
    <x v="4"/>
    <d v="2016-04-20T08:46:00"/>
    <n v="57"/>
  </r>
  <r>
    <x v="4"/>
    <d v="2016-04-20T08:46:05"/>
    <n v="58"/>
  </r>
  <r>
    <x v="4"/>
    <d v="2016-04-20T08:46:20"/>
    <n v="60"/>
  </r>
  <r>
    <x v="4"/>
    <d v="2016-04-20T08:46:25"/>
    <n v="59"/>
  </r>
  <r>
    <x v="4"/>
    <d v="2016-04-20T08:46:40"/>
    <n v="59"/>
  </r>
  <r>
    <x v="4"/>
    <d v="2016-04-20T08:46:50"/>
    <n v="61"/>
  </r>
  <r>
    <x v="4"/>
    <d v="2016-04-20T08:47:00"/>
    <n v="60"/>
  </r>
  <r>
    <x v="4"/>
    <d v="2016-04-20T08:47:15"/>
    <n v="60"/>
  </r>
  <r>
    <x v="4"/>
    <d v="2016-04-20T08:47:30"/>
    <n v="60"/>
  </r>
  <r>
    <x v="4"/>
    <d v="2016-04-20T08:47:40"/>
    <n v="57"/>
  </r>
  <r>
    <x v="4"/>
    <d v="2016-04-20T08:47:50"/>
    <n v="58"/>
  </r>
  <r>
    <x v="4"/>
    <d v="2016-04-20T08:48:05"/>
    <n v="58"/>
  </r>
  <r>
    <x v="4"/>
    <d v="2016-04-20T08:48:20"/>
    <n v="58"/>
  </r>
  <r>
    <x v="4"/>
    <d v="2016-04-20T08:48:30"/>
    <n v="58"/>
  </r>
  <r>
    <x v="4"/>
    <d v="2016-04-20T08:48:45"/>
    <n v="58"/>
  </r>
  <r>
    <x v="4"/>
    <d v="2016-04-20T08:48:50"/>
    <n v="58"/>
  </r>
  <r>
    <x v="4"/>
    <d v="2016-04-20T08:48:55"/>
    <n v="57"/>
  </r>
  <r>
    <x v="4"/>
    <d v="2016-04-20T08:49:00"/>
    <n v="58"/>
  </r>
  <r>
    <x v="4"/>
    <d v="2016-04-20T08:49:15"/>
    <n v="59"/>
  </r>
  <r>
    <x v="4"/>
    <d v="2016-04-20T08:49:25"/>
    <n v="61"/>
  </r>
  <r>
    <x v="4"/>
    <d v="2016-04-20T08:49:30"/>
    <n v="62"/>
  </r>
  <r>
    <x v="4"/>
    <d v="2016-04-20T08:49:40"/>
    <n v="66"/>
  </r>
  <r>
    <x v="4"/>
    <d v="2016-04-20T08:49:45"/>
    <n v="65"/>
  </r>
  <r>
    <x v="4"/>
    <d v="2016-04-20T08:49:55"/>
    <n v="65"/>
  </r>
  <r>
    <x v="4"/>
    <d v="2016-04-20T08:50:00"/>
    <n v="66"/>
  </r>
  <r>
    <x v="4"/>
    <d v="2016-04-20T08:50:05"/>
    <n v="65"/>
  </r>
  <r>
    <x v="4"/>
    <d v="2016-04-20T08:50:10"/>
    <n v="64"/>
  </r>
  <r>
    <x v="4"/>
    <d v="2016-04-20T08:50:20"/>
    <n v="60"/>
  </r>
  <r>
    <x v="4"/>
    <d v="2016-04-20T08:50:30"/>
    <n v="62"/>
  </r>
  <r>
    <x v="4"/>
    <d v="2016-04-20T08:50:45"/>
    <n v="62"/>
  </r>
  <r>
    <x v="4"/>
    <d v="2016-04-20T08:50:50"/>
    <n v="60"/>
  </r>
  <r>
    <x v="4"/>
    <d v="2016-04-20T08:51:00"/>
    <n v="57"/>
  </r>
  <r>
    <x v="4"/>
    <d v="2016-04-20T08:51:10"/>
    <n v="56"/>
  </r>
  <r>
    <x v="4"/>
    <d v="2016-04-20T08:51:20"/>
    <n v="57"/>
  </r>
  <r>
    <x v="4"/>
    <d v="2016-04-20T08:51:30"/>
    <n v="59"/>
  </r>
  <r>
    <x v="4"/>
    <d v="2016-04-20T08:51:40"/>
    <n v="58"/>
  </r>
  <r>
    <x v="4"/>
    <d v="2016-04-20T08:51:50"/>
    <n v="58"/>
  </r>
  <r>
    <x v="4"/>
    <d v="2016-04-20T08:52:00"/>
    <n v="57"/>
  </r>
  <r>
    <x v="4"/>
    <d v="2016-04-20T08:52:15"/>
    <n v="57"/>
  </r>
  <r>
    <x v="4"/>
    <d v="2016-04-20T08:52:20"/>
    <n v="59"/>
  </r>
  <r>
    <x v="4"/>
    <d v="2016-04-20T08:52:30"/>
    <n v="58"/>
  </r>
  <r>
    <x v="4"/>
    <d v="2016-04-20T08:52:40"/>
    <n v="57"/>
  </r>
  <r>
    <x v="4"/>
    <d v="2016-04-20T08:52:55"/>
    <n v="57"/>
  </r>
  <r>
    <x v="4"/>
    <d v="2016-04-20T08:53:00"/>
    <n v="57"/>
  </r>
  <r>
    <x v="4"/>
    <d v="2016-04-20T08:53:10"/>
    <n v="58"/>
  </r>
  <r>
    <x v="4"/>
    <d v="2016-04-20T08:53:15"/>
    <n v="58"/>
  </r>
  <r>
    <x v="4"/>
    <d v="2016-04-20T08:53:20"/>
    <n v="57"/>
  </r>
  <r>
    <x v="4"/>
    <d v="2016-04-20T08:53:30"/>
    <n v="61"/>
  </r>
  <r>
    <x v="4"/>
    <d v="2016-04-20T08:53:40"/>
    <n v="61"/>
  </r>
  <r>
    <x v="4"/>
    <d v="2016-04-20T08:53:50"/>
    <n v="60"/>
  </r>
  <r>
    <x v="4"/>
    <d v="2016-04-20T08:54:05"/>
    <n v="60"/>
  </r>
  <r>
    <x v="4"/>
    <d v="2016-04-20T08:54:10"/>
    <n v="59"/>
  </r>
  <r>
    <x v="4"/>
    <d v="2016-04-20T08:54:25"/>
    <n v="59"/>
  </r>
  <r>
    <x v="4"/>
    <d v="2016-04-20T08:54:40"/>
    <n v="59"/>
  </r>
  <r>
    <x v="4"/>
    <d v="2016-04-20T08:54:50"/>
    <n v="62"/>
  </r>
  <r>
    <x v="4"/>
    <d v="2016-04-20T08:55:00"/>
    <n v="60"/>
  </r>
  <r>
    <x v="4"/>
    <d v="2016-04-20T08:55:10"/>
    <n v="59"/>
  </r>
  <r>
    <x v="4"/>
    <d v="2016-04-20T08:55:20"/>
    <n v="58"/>
  </r>
  <r>
    <x v="4"/>
    <d v="2016-04-20T08:55:30"/>
    <n v="57"/>
  </r>
  <r>
    <x v="4"/>
    <d v="2016-04-20T08:55:35"/>
    <n v="57"/>
  </r>
  <r>
    <x v="4"/>
    <d v="2016-04-20T08:55:50"/>
    <n v="60"/>
  </r>
  <r>
    <x v="4"/>
    <d v="2016-04-20T08:56:00"/>
    <n v="58"/>
  </r>
  <r>
    <x v="4"/>
    <d v="2016-04-20T08:56:10"/>
    <n v="58"/>
  </r>
  <r>
    <x v="4"/>
    <d v="2016-04-20T08:56:20"/>
    <n v="59"/>
  </r>
  <r>
    <x v="4"/>
    <d v="2016-04-20T08:56:30"/>
    <n v="58"/>
  </r>
  <r>
    <x v="4"/>
    <d v="2016-04-20T08:56:40"/>
    <n v="59"/>
  </r>
  <r>
    <x v="4"/>
    <d v="2016-04-20T08:56:45"/>
    <n v="59"/>
  </r>
  <r>
    <x v="4"/>
    <d v="2016-04-20T08:57:00"/>
    <n v="59"/>
  </r>
  <r>
    <x v="4"/>
    <d v="2016-04-20T08:57:10"/>
    <n v="61"/>
  </r>
  <r>
    <x v="4"/>
    <d v="2016-04-20T08:57:15"/>
    <n v="60"/>
  </r>
  <r>
    <x v="4"/>
    <d v="2016-04-20T08:57:20"/>
    <n v="59"/>
  </r>
  <r>
    <x v="4"/>
    <d v="2016-04-20T08:57:30"/>
    <n v="60"/>
  </r>
  <r>
    <x v="4"/>
    <d v="2016-04-20T08:57:35"/>
    <n v="61"/>
  </r>
  <r>
    <x v="4"/>
    <d v="2016-04-20T08:57:50"/>
    <n v="61"/>
  </r>
  <r>
    <x v="4"/>
    <d v="2016-04-20T08:58:05"/>
    <n v="61"/>
  </r>
  <r>
    <x v="4"/>
    <d v="2016-04-20T08:58:20"/>
    <n v="60"/>
  </r>
  <r>
    <x v="4"/>
    <d v="2016-04-20T08:58:35"/>
    <n v="60"/>
  </r>
  <r>
    <x v="4"/>
    <d v="2016-04-20T08:58:40"/>
    <n v="62"/>
  </r>
  <r>
    <x v="4"/>
    <d v="2016-04-20T08:58:50"/>
    <n v="60"/>
  </r>
  <r>
    <x v="4"/>
    <d v="2016-04-20T08:59:00"/>
    <n v="61"/>
  </r>
  <r>
    <x v="4"/>
    <d v="2016-04-20T08:59:05"/>
    <n v="60"/>
  </r>
  <r>
    <x v="4"/>
    <d v="2016-04-20T08:59:10"/>
    <n v="61"/>
  </r>
  <r>
    <x v="4"/>
    <d v="2016-04-20T08:59:15"/>
    <n v="60"/>
  </r>
  <r>
    <x v="4"/>
    <d v="2016-04-20T08:59:30"/>
    <n v="60"/>
  </r>
  <r>
    <x v="4"/>
    <d v="2016-04-20T08:59:35"/>
    <n v="62"/>
  </r>
  <r>
    <x v="4"/>
    <d v="2016-04-20T08:59:40"/>
    <n v="62"/>
  </r>
  <r>
    <x v="4"/>
    <d v="2016-04-20T08:59:45"/>
    <n v="62"/>
  </r>
  <r>
    <x v="4"/>
    <d v="2016-04-20T08:59:55"/>
    <n v="63"/>
  </r>
  <r>
    <x v="4"/>
    <d v="2016-04-20T09:00:10"/>
    <n v="65"/>
  </r>
  <r>
    <x v="4"/>
    <d v="2016-04-20T09:00:15"/>
    <n v="67"/>
  </r>
  <r>
    <x v="4"/>
    <d v="2016-04-20T09:00:20"/>
    <n v="66"/>
  </r>
  <r>
    <x v="4"/>
    <d v="2016-04-20T09:00:25"/>
    <n v="68"/>
  </r>
  <r>
    <x v="4"/>
    <d v="2016-04-20T09:00:30"/>
    <n v="69"/>
  </r>
  <r>
    <x v="4"/>
    <d v="2016-04-20T09:00:45"/>
    <n v="68"/>
  </r>
  <r>
    <x v="4"/>
    <d v="2016-04-20T09:00:50"/>
    <n v="65"/>
  </r>
  <r>
    <x v="4"/>
    <d v="2016-04-20T09:00:55"/>
    <n v="62"/>
  </r>
  <r>
    <x v="4"/>
    <d v="2016-04-20T09:01:05"/>
    <n v="63"/>
  </r>
  <r>
    <x v="4"/>
    <d v="2016-04-20T09:01:15"/>
    <n v="64"/>
  </r>
  <r>
    <x v="4"/>
    <d v="2016-04-20T09:01:30"/>
    <n v="64"/>
  </r>
  <r>
    <x v="4"/>
    <d v="2016-04-20T09:01:35"/>
    <n v="63"/>
  </r>
  <r>
    <x v="4"/>
    <d v="2016-04-20T09:01:40"/>
    <n v="60"/>
  </r>
  <r>
    <x v="4"/>
    <d v="2016-04-20T09:01:45"/>
    <n v="59"/>
  </r>
  <r>
    <x v="4"/>
    <d v="2016-04-20T09:01:50"/>
    <n v="58"/>
  </r>
  <r>
    <x v="4"/>
    <d v="2016-04-20T09:01:55"/>
    <n v="57"/>
  </r>
  <r>
    <x v="4"/>
    <d v="2016-04-20T09:02:00"/>
    <n v="58"/>
  </r>
  <r>
    <x v="4"/>
    <d v="2016-04-20T09:02:05"/>
    <n v="56"/>
  </r>
  <r>
    <x v="4"/>
    <d v="2016-04-20T09:02:15"/>
    <n v="57"/>
  </r>
  <r>
    <x v="4"/>
    <d v="2016-04-20T09:02:30"/>
    <n v="57"/>
  </r>
  <r>
    <x v="4"/>
    <d v="2016-04-20T09:02:35"/>
    <n v="56"/>
  </r>
  <r>
    <x v="4"/>
    <d v="2016-04-20T09:02:50"/>
    <n v="59"/>
  </r>
  <r>
    <x v="4"/>
    <d v="2016-04-20T09:03:00"/>
    <n v="58"/>
  </r>
  <r>
    <x v="4"/>
    <d v="2016-04-20T09:03:05"/>
    <n v="57"/>
  </r>
  <r>
    <x v="4"/>
    <d v="2016-04-20T09:03:10"/>
    <n v="58"/>
  </r>
  <r>
    <x v="4"/>
    <d v="2016-04-20T09:03:20"/>
    <n v="58"/>
  </r>
  <r>
    <x v="4"/>
    <d v="2016-04-20T09:03:35"/>
    <n v="58"/>
  </r>
  <r>
    <x v="4"/>
    <d v="2016-04-20T09:03:40"/>
    <n v="59"/>
  </r>
  <r>
    <x v="4"/>
    <d v="2016-04-20T09:03:55"/>
    <n v="59"/>
  </r>
  <r>
    <x v="4"/>
    <d v="2016-04-20T09:04:00"/>
    <n v="58"/>
  </r>
  <r>
    <x v="4"/>
    <d v="2016-04-20T09:04:10"/>
    <n v="58"/>
  </r>
  <r>
    <x v="4"/>
    <d v="2016-04-20T09:04:15"/>
    <n v="57"/>
  </r>
  <r>
    <x v="4"/>
    <d v="2016-04-20T09:04:20"/>
    <n v="58"/>
  </r>
  <r>
    <x v="4"/>
    <d v="2016-04-20T09:04:35"/>
    <n v="58"/>
  </r>
  <r>
    <x v="4"/>
    <d v="2016-04-20T09:04:40"/>
    <n v="59"/>
  </r>
  <r>
    <x v="4"/>
    <d v="2016-04-20T09:04:45"/>
    <n v="60"/>
  </r>
  <r>
    <x v="4"/>
    <d v="2016-04-20T09:04:55"/>
    <n v="59"/>
  </r>
  <r>
    <x v="4"/>
    <d v="2016-04-20T09:05:00"/>
    <n v="58"/>
  </r>
  <r>
    <x v="4"/>
    <d v="2016-04-20T09:05:05"/>
    <n v="60"/>
  </r>
  <r>
    <x v="4"/>
    <d v="2016-04-20T09:05:10"/>
    <n v="62"/>
  </r>
  <r>
    <x v="4"/>
    <d v="2016-04-20T09:05:15"/>
    <n v="62"/>
  </r>
  <r>
    <x v="4"/>
    <d v="2016-04-20T09:05:25"/>
    <n v="61"/>
  </r>
  <r>
    <x v="4"/>
    <d v="2016-04-20T09:05:40"/>
    <n v="59"/>
  </r>
  <r>
    <x v="4"/>
    <d v="2016-04-20T09:05:45"/>
    <n v="58"/>
  </r>
  <r>
    <x v="4"/>
    <d v="2016-04-20T09:05:50"/>
    <n v="58"/>
  </r>
  <r>
    <x v="4"/>
    <d v="2016-04-20T09:05:55"/>
    <n v="59"/>
  </r>
  <r>
    <x v="4"/>
    <d v="2016-04-20T09:06:00"/>
    <n v="60"/>
  </r>
  <r>
    <x v="4"/>
    <d v="2016-04-20T09:06:05"/>
    <n v="61"/>
  </r>
  <r>
    <x v="4"/>
    <d v="2016-04-20T09:06:15"/>
    <n v="62"/>
  </r>
  <r>
    <x v="4"/>
    <d v="2016-04-20T09:06:20"/>
    <n v="63"/>
  </r>
  <r>
    <x v="4"/>
    <d v="2016-04-20T09:06:25"/>
    <n v="62"/>
  </r>
  <r>
    <x v="4"/>
    <d v="2016-04-20T09:06:30"/>
    <n v="63"/>
  </r>
  <r>
    <x v="4"/>
    <d v="2016-04-20T09:06:40"/>
    <n v="62"/>
  </r>
  <r>
    <x v="4"/>
    <d v="2016-04-20T09:06:50"/>
    <n v="62"/>
  </r>
  <r>
    <x v="4"/>
    <d v="2016-04-20T09:07:00"/>
    <n v="63"/>
  </r>
  <r>
    <x v="4"/>
    <d v="2016-04-20T09:07:10"/>
    <n v="62"/>
  </r>
  <r>
    <x v="4"/>
    <d v="2016-04-20T09:07:25"/>
    <n v="62"/>
  </r>
  <r>
    <x v="4"/>
    <d v="2016-04-20T09:07:30"/>
    <n v="61"/>
  </r>
  <r>
    <x v="4"/>
    <d v="2016-04-20T09:07:40"/>
    <n v="59"/>
  </r>
  <r>
    <x v="4"/>
    <d v="2016-04-20T09:07:45"/>
    <n v="61"/>
  </r>
  <r>
    <x v="4"/>
    <d v="2016-04-20T09:07:55"/>
    <n v="59"/>
  </r>
  <r>
    <x v="4"/>
    <d v="2016-04-20T09:08:00"/>
    <n v="58"/>
  </r>
  <r>
    <x v="4"/>
    <d v="2016-04-20T09:08:05"/>
    <n v="59"/>
  </r>
  <r>
    <x v="4"/>
    <d v="2016-04-20T09:08:20"/>
    <n v="59"/>
  </r>
  <r>
    <x v="4"/>
    <d v="2016-04-20T09:08:35"/>
    <n v="60"/>
  </r>
  <r>
    <x v="4"/>
    <d v="2016-04-20T09:08:40"/>
    <n v="61"/>
  </r>
  <r>
    <x v="4"/>
    <d v="2016-04-20T09:08:50"/>
    <n v="60"/>
  </r>
  <r>
    <x v="4"/>
    <d v="2016-04-20T09:09:00"/>
    <n v="59"/>
  </r>
  <r>
    <x v="4"/>
    <d v="2016-04-20T09:09:10"/>
    <n v="60"/>
  </r>
  <r>
    <x v="4"/>
    <d v="2016-04-20T09:09:15"/>
    <n v="59"/>
  </r>
  <r>
    <x v="4"/>
    <d v="2016-04-20T09:09:20"/>
    <n v="59"/>
  </r>
  <r>
    <x v="4"/>
    <d v="2016-04-20T09:09:35"/>
    <n v="59"/>
  </r>
  <r>
    <x v="4"/>
    <d v="2016-04-20T09:09:50"/>
    <n v="58"/>
  </r>
  <r>
    <x v="4"/>
    <d v="2016-04-20T09:10:05"/>
    <n v="59"/>
  </r>
  <r>
    <x v="4"/>
    <d v="2016-04-20T09:10:10"/>
    <n v="61"/>
  </r>
  <r>
    <x v="4"/>
    <d v="2016-04-20T09:10:20"/>
    <n v="62"/>
  </r>
  <r>
    <x v="4"/>
    <d v="2016-04-20T09:10:35"/>
    <n v="61"/>
  </r>
  <r>
    <x v="4"/>
    <d v="2016-04-20T09:10:50"/>
    <n v="61"/>
  </r>
  <r>
    <x v="4"/>
    <d v="2016-04-20T09:11:00"/>
    <n v="60"/>
  </r>
  <r>
    <x v="4"/>
    <d v="2016-04-20T09:11:05"/>
    <n v="59"/>
  </r>
  <r>
    <x v="4"/>
    <d v="2016-04-20T09:11:20"/>
    <n v="60"/>
  </r>
  <r>
    <x v="4"/>
    <d v="2016-04-20T09:11:25"/>
    <n v="59"/>
  </r>
  <r>
    <x v="4"/>
    <d v="2016-04-20T09:11:30"/>
    <n v="60"/>
  </r>
  <r>
    <x v="4"/>
    <d v="2016-04-20T09:11:45"/>
    <n v="60"/>
  </r>
  <r>
    <x v="4"/>
    <d v="2016-04-20T09:11:55"/>
    <n v="59"/>
  </r>
  <r>
    <x v="4"/>
    <d v="2016-04-20T09:12:10"/>
    <n v="59"/>
  </r>
  <r>
    <x v="4"/>
    <d v="2016-04-20T09:12:25"/>
    <n v="59"/>
  </r>
  <r>
    <x v="4"/>
    <d v="2016-04-20T09:12:30"/>
    <n v="57"/>
  </r>
  <r>
    <x v="4"/>
    <d v="2016-04-20T09:12:45"/>
    <n v="57"/>
  </r>
  <r>
    <x v="4"/>
    <d v="2016-04-20T09:12:50"/>
    <n v="57"/>
  </r>
  <r>
    <x v="4"/>
    <d v="2016-04-20T09:13:00"/>
    <n v="56"/>
  </r>
  <r>
    <x v="4"/>
    <d v="2016-04-20T09:13:10"/>
    <n v="54"/>
  </r>
  <r>
    <x v="4"/>
    <d v="2016-04-20T09:13:20"/>
    <n v="56"/>
  </r>
  <r>
    <x v="4"/>
    <d v="2016-04-20T09:13:35"/>
    <n v="56"/>
  </r>
  <r>
    <x v="4"/>
    <d v="2016-04-20T09:13:40"/>
    <n v="54"/>
  </r>
  <r>
    <x v="4"/>
    <d v="2016-04-20T09:13:55"/>
    <n v="54"/>
  </r>
  <r>
    <x v="4"/>
    <d v="2016-04-20T09:14:00"/>
    <n v="53"/>
  </r>
  <r>
    <x v="4"/>
    <d v="2016-04-20T09:14:05"/>
    <n v="52"/>
  </r>
  <r>
    <x v="4"/>
    <d v="2016-04-20T09:14:20"/>
    <n v="52"/>
  </r>
  <r>
    <x v="4"/>
    <d v="2016-04-20T09:14:35"/>
    <n v="54"/>
  </r>
  <r>
    <x v="4"/>
    <d v="2016-04-20T09:14:50"/>
    <n v="54"/>
  </r>
  <r>
    <x v="4"/>
    <d v="2016-04-20T09:15:05"/>
    <n v="54"/>
  </r>
  <r>
    <x v="4"/>
    <d v="2016-04-20T09:15:10"/>
    <n v="53"/>
  </r>
  <r>
    <x v="4"/>
    <d v="2016-04-20T09:15:15"/>
    <n v="54"/>
  </r>
  <r>
    <x v="4"/>
    <d v="2016-04-20T09:15:20"/>
    <n v="55"/>
  </r>
  <r>
    <x v="4"/>
    <d v="2016-04-20T09:15:30"/>
    <n v="54"/>
  </r>
  <r>
    <x v="4"/>
    <d v="2016-04-20T09:15:35"/>
    <n v="55"/>
  </r>
  <r>
    <x v="4"/>
    <d v="2016-04-20T09:15:40"/>
    <n v="54"/>
  </r>
  <r>
    <x v="4"/>
    <d v="2016-04-20T09:15:55"/>
    <n v="54"/>
  </r>
  <r>
    <x v="4"/>
    <d v="2016-04-20T09:16:10"/>
    <n v="53"/>
  </r>
  <r>
    <x v="4"/>
    <d v="2016-04-20T09:16:15"/>
    <n v="52"/>
  </r>
  <r>
    <x v="4"/>
    <d v="2016-04-20T09:16:30"/>
    <n v="53"/>
  </r>
  <r>
    <x v="4"/>
    <d v="2016-04-20T09:16:40"/>
    <n v="58"/>
  </r>
  <r>
    <x v="4"/>
    <d v="2016-04-20T09:16:45"/>
    <n v="57"/>
  </r>
  <r>
    <x v="4"/>
    <d v="2016-04-20T09:17:00"/>
    <n v="58"/>
  </r>
  <r>
    <x v="4"/>
    <d v="2016-04-20T09:17:10"/>
    <n v="58"/>
  </r>
  <r>
    <x v="4"/>
    <d v="2016-04-20T09:17:25"/>
    <n v="58"/>
  </r>
  <r>
    <x v="4"/>
    <d v="2016-04-20T09:17:30"/>
    <n v="59"/>
  </r>
  <r>
    <x v="4"/>
    <d v="2016-04-20T09:17:45"/>
    <n v="59"/>
  </r>
  <r>
    <x v="4"/>
    <d v="2016-04-20T09:17:50"/>
    <n v="58"/>
  </r>
  <r>
    <x v="4"/>
    <d v="2016-04-20T09:17:55"/>
    <n v="58"/>
  </r>
  <r>
    <x v="4"/>
    <d v="2016-04-20T09:18:00"/>
    <n v="58"/>
  </r>
  <r>
    <x v="4"/>
    <d v="2016-04-20T09:18:10"/>
    <n v="57"/>
  </r>
  <r>
    <x v="4"/>
    <d v="2016-04-20T09:18:20"/>
    <n v="56"/>
  </r>
  <r>
    <x v="4"/>
    <d v="2016-04-20T09:18:30"/>
    <n v="57"/>
  </r>
  <r>
    <x v="4"/>
    <d v="2016-04-20T09:18:35"/>
    <n v="58"/>
  </r>
  <r>
    <x v="4"/>
    <d v="2016-04-20T09:18:40"/>
    <n v="58"/>
  </r>
  <r>
    <x v="4"/>
    <d v="2016-04-20T09:18:55"/>
    <n v="58"/>
  </r>
  <r>
    <x v="4"/>
    <d v="2016-04-20T09:19:10"/>
    <n v="59"/>
  </r>
  <r>
    <x v="4"/>
    <d v="2016-04-20T09:19:15"/>
    <n v="61"/>
  </r>
  <r>
    <x v="4"/>
    <d v="2016-04-20T09:19:20"/>
    <n v="61"/>
  </r>
  <r>
    <x v="4"/>
    <d v="2016-04-20T09:19:35"/>
    <n v="61"/>
  </r>
  <r>
    <x v="4"/>
    <d v="2016-04-20T09:19:40"/>
    <n v="62"/>
  </r>
  <r>
    <x v="4"/>
    <d v="2016-04-20T09:19:50"/>
    <n v="60"/>
  </r>
  <r>
    <x v="4"/>
    <d v="2016-04-20T09:20:00"/>
    <n v="60"/>
  </r>
  <r>
    <x v="4"/>
    <d v="2016-04-20T09:20:10"/>
    <n v="59"/>
  </r>
  <r>
    <x v="4"/>
    <d v="2016-04-20T09:20:15"/>
    <n v="60"/>
  </r>
  <r>
    <x v="4"/>
    <d v="2016-04-20T09:20:30"/>
    <n v="59"/>
  </r>
  <r>
    <x v="4"/>
    <d v="2016-04-20T09:20:45"/>
    <n v="60"/>
  </r>
  <r>
    <x v="4"/>
    <d v="2016-04-20T09:20:50"/>
    <n v="63"/>
  </r>
  <r>
    <x v="4"/>
    <d v="2016-04-20T09:21:05"/>
    <n v="63"/>
  </r>
  <r>
    <x v="4"/>
    <d v="2016-04-20T09:21:10"/>
    <n v="60"/>
  </r>
  <r>
    <x v="4"/>
    <d v="2016-04-20T09:21:15"/>
    <n v="59"/>
  </r>
  <r>
    <x v="4"/>
    <d v="2016-04-20T09:21:30"/>
    <n v="59"/>
  </r>
  <r>
    <x v="4"/>
    <d v="2016-04-20T09:21:45"/>
    <n v="59"/>
  </r>
  <r>
    <x v="4"/>
    <d v="2016-04-20T09:21:55"/>
    <n v="58"/>
  </r>
  <r>
    <x v="4"/>
    <d v="2016-04-20T09:22:00"/>
    <n v="59"/>
  </r>
  <r>
    <x v="4"/>
    <d v="2016-04-20T09:22:10"/>
    <n v="60"/>
  </r>
  <r>
    <x v="4"/>
    <d v="2016-04-20T09:22:15"/>
    <n v="61"/>
  </r>
  <r>
    <x v="4"/>
    <d v="2016-04-20T09:22:20"/>
    <n v="59"/>
  </r>
  <r>
    <x v="4"/>
    <d v="2016-04-20T09:22:35"/>
    <n v="59"/>
  </r>
  <r>
    <x v="4"/>
    <d v="2016-04-20T09:22:45"/>
    <n v="58"/>
  </r>
  <r>
    <x v="4"/>
    <d v="2016-04-20T09:23:00"/>
    <n v="58"/>
  </r>
  <r>
    <x v="4"/>
    <d v="2016-04-20T09:23:15"/>
    <n v="58"/>
  </r>
  <r>
    <x v="4"/>
    <d v="2016-04-20T09:23:30"/>
    <n v="58"/>
  </r>
  <r>
    <x v="4"/>
    <d v="2016-04-20T09:23:45"/>
    <n v="58"/>
  </r>
  <r>
    <x v="4"/>
    <d v="2016-04-20T09:23:50"/>
    <n v="58"/>
  </r>
  <r>
    <x v="4"/>
    <d v="2016-04-20T09:24:05"/>
    <n v="57"/>
  </r>
  <r>
    <x v="4"/>
    <d v="2016-04-20T09:24:20"/>
    <n v="56"/>
  </r>
  <r>
    <x v="4"/>
    <d v="2016-04-20T09:24:30"/>
    <n v="54"/>
  </r>
  <r>
    <x v="4"/>
    <d v="2016-04-20T09:24:40"/>
    <n v="54"/>
  </r>
  <r>
    <x v="4"/>
    <d v="2016-04-20T09:24:45"/>
    <n v="53"/>
  </r>
  <r>
    <x v="4"/>
    <d v="2016-04-20T09:24:55"/>
    <n v="54"/>
  </r>
  <r>
    <x v="4"/>
    <d v="2016-04-20T09:25:10"/>
    <n v="55"/>
  </r>
  <r>
    <x v="4"/>
    <d v="2016-04-20T09:25:15"/>
    <n v="56"/>
  </r>
  <r>
    <x v="4"/>
    <d v="2016-04-20T09:25:20"/>
    <n v="57"/>
  </r>
  <r>
    <x v="4"/>
    <d v="2016-04-20T09:25:25"/>
    <n v="56"/>
  </r>
  <r>
    <x v="4"/>
    <d v="2016-04-20T09:25:40"/>
    <n v="56"/>
  </r>
  <r>
    <x v="4"/>
    <d v="2016-04-20T09:25:45"/>
    <n v="55"/>
  </r>
  <r>
    <x v="4"/>
    <d v="2016-04-20T09:26:00"/>
    <n v="55"/>
  </r>
  <r>
    <x v="4"/>
    <d v="2016-04-20T09:26:15"/>
    <n v="55"/>
  </r>
  <r>
    <x v="4"/>
    <d v="2016-04-20T09:26:20"/>
    <n v="55"/>
  </r>
  <r>
    <x v="4"/>
    <d v="2016-04-20T09:26:30"/>
    <n v="55"/>
  </r>
  <r>
    <x v="4"/>
    <d v="2016-04-20T09:26:45"/>
    <n v="55"/>
  </r>
  <r>
    <x v="4"/>
    <d v="2016-04-20T09:27:00"/>
    <n v="55"/>
  </r>
  <r>
    <x v="4"/>
    <d v="2016-04-20T09:27:05"/>
    <n v="56"/>
  </r>
  <r>
    <x v="4"/>
    <d v="2016-04-20T09:27:20"/>
    <n v="57"/>
  </r>
  <r>
    <x v="4"/>
    <d v="2016-04-20T09:27:25"/>
    <n v="56"/>
  </r>
  <r>
    <x v="4"/>
    <d v="2016-04-20T09:27:35"/>
    <n v="55"/>
  </r>
  <r>
    <x v="4"/>
    <d v="2016-04-20T09:27:45"/>
    <n v="56"/>
  </r>
  <r>
    <x v="4"/>
    <d v="2016-04-20T09:27:55"/>
    <n v="56"/>
  </r>
  <r>
    <x v="4"/>
    <d v="2016-04-20T09:28:00"/>
    <n v="58"/>
  </r>
  <r>
    <x v="4"/>
    <d v="2016-04-20T09:28:10"/>
    <n v="59"/>
  </r>
  <r>
    <x v="4"/>
    <d v="2016-04-20T09:28:20"/>
    <n v="57"/>
  </r>
  <r>
    <x v="4"/>
    <d v="2016-04-20T09:28:35"/>
    <n v="57"/>
  </r>
  <r>
    <x v="4"/>
    <d v="2016-04-20T09:28:40"/>
    <n v="57"/>
  </r>
  <r>
    <x v="4"/>
    <d v="2016-04-20T09:28:45"/>
    <n v="57"/>
  </r>
  <r>
    <x v="4"/>
    <d v="2016-04-20T09:28:50"/>
    <n v="57"/>
  </r>
  <r>
    <x v="4"/>
    <d v="2016-04-20T09:29:00"/>
    <n v="58"/>
  </r>
  <r>
    <x v="4"/>
    <d v="2016-04-20T09:29:05"/>
    <n v="59"/>
  </r>
  <r>
    <x v="4"/>
    <d v="2016-04-20T09:29:20"/>
    <n v="59"/>
  </r>
  <r>
    <x v="4"/>
    <d v="2016-04-20T09:29:35"/>
    <n v="59"/>
  </r>
  <r>
    <x v="4"/>
    <d v="2016-04-20T09:29:50"/>
    <n v="59"/>
  </r>
  <r>
    <x v="4"/>
    <d v="2016-04-20T09:30:05"/>
    <n v="59"/>
  </r>
  <r>
    <x v="4"/>
    <d v="2016-04-20T09:30:20"/>
    <n v="59"/>
  </r>
  <r>
    <x v="4"/>
    <d v="2016-04-20T09:30:35"/>
    <n v="59"/>
  </r>
  <r>
    <x v="4"/>
    <d v="2016-04-20T09:30:50"/>
    <n v="59"/>
  </r>
  <r>
    <x v="4"/>
    <d v="2016-04-20T09:31:05"/>
    <n v="59"/>
  </r>
  <r>
    <x v="4"/>
    <d v="2016-04-20T09:31:10"/>
    <n v="60"/>
  </r>
  <r>
    <x v="4"/>
    <d v="2016-04-20T09:31:25"/>
    <n v="60"/>
  </r>
  <r>
    <x v="4"/>
    <d v="2016-04-20T09:31:30"/>
    <n v="61"/>
  </r>
  <r>
    <x v="4"/>
    <d v="2016-04-20T09:31:45"/>
    <n v="61"/>
  </r>
  <r>
    <x v="4"/>
    <d v="2016-04-20T09:31:55"/>
    <n v="59"/>
  </r>
  <r>
    <x v="4"/>
    <d v="2016-04-20T09:32:05"/>
    <n v="62"/>
  </r>
  <r>
    <x v="4"/>
    <d v="2016-04-20T09:32:10"/>
    <n v="61"/>
  </r>
  <r>
    <x v="4"/>
    <d v="2016-04-20T09:32:15"/>
    <n v="61"/>
  </r>
  <r>
    <x v="4"/>
    <d v="2016-04-20T09:32:20"/>
    <n v="60"/>
  </r>
  <r>
    <x v="4"/>
    <d v="2016-04-20T09:32:25"/>
    <n v="60"/>
  </r>
  <r>
    <x v="4"/>
    <d v="2016-04-20T09:32:30"/>
    <n v="60"/>
  </r>
  <r>
    <x v="4"/>
    <d v="2016-04-20T09:32:40"/>
    <n v="59"/>
  </r>
  <r>
    <x v="4"/>
    <d v="2016-04-20T09:32:45"/>
    <n v="60"/>
  </r>
  <r>
    <x v="4"/>
    <d v="2016-04-20T09:32:50"/>
    <n v="63"/>
  </r>
  <r>
    <x v="4"/>
    <d v="2016-04-20T09:32:55"/>
    <n v="63"/>
  </r>
  <r>
    <x v="4"/>
    <d v="2016-04-20T09:33:05"/>
    <n v="64"/>
  </r>
  <r>
    <x v="4"/>
    <d v="2016-04-20T09:33:10"/>
    <n v="66"/>
  </r>
  <r>
    <x v="4"/>
    <d v="2016-04-20T09:33:15"/>
    <n v="67"/>
  </r>
  <r>
    <x v="4"/>
    <d v="2016-04-20T09:33:30"/>
    <n v="67"/>
  </r>
  <r>
    <x v="4"/>
    <d v="2016-04-20T09:33:35"/>
    <n v="67"/>
  </r>
  <r>
    <x v="4"/>
    <d v="2016-04-20T09:33:40"/>
    <n v="65"/>
  </r>
  <r>
    <x v="4"/>
    <d v="2016-04-20T09:33:55"/>
    <n v="65"/>
  </r>
  <r>
    <x v="4"/>
    <d v="2016-04-20T09:34:10"/>
    <n v="65"/>
  </r>
  <r>
    <x v="4"/>
    <d v="2016-04-20T09:34:20"/>
    <n v="63"/>
  </r>
  <r>
    <x v="4"/>
    <d v="2016-04-20T09:34:25"/>
    <n v="62"/>
  </r>
  <r>
    <x v="4"/>
    <d v="2016-04-20T09:34:40"/>
    <n v="62"/>
  </r>
  <r>
    <x v="4"/>
    <d v="2016-04-20T09:34:45"/>
    <n v="57"/>
  </r>
  <r>
    <x v="4"/>
    <d v="2016-04-20T09:34:50"/>
    <n v="55"/>
  </r>
  <r>
    <x v="4"/>
    <d v="2016-04-20T09:34:55"/>
    <n v="54"/>
  </r>
  <r>
    <x v="4"/>
    <d v="2016-04-20T09:35:00"/>
    <n v="53"/>
  </r>
  <r>
    <x v="4"/>
    <d v="2016-04-20T09:35:05"/>
    <n v="54"/>
  </r>
  <r>
    <x v="4"/>
    <d v="2016-04-20T09:35:15"/>
    <n v="53"/>
  </r>
  <r>
    <x v="4"/>
    <d v="2016-04-20T09:35:30"/>
    <n v="54"/>
  </r>
  <r>
    <x v="4"/>
    <d v="2016-04-20T09:35:45"/>
    <n v="54"/>
  </r>
  <r>
    <x v="4"/>
    <d v="2016-04-20T09:36:00"/>
    <n v="54"/>
  </r>
  <r>
    <x v="4"/>
    <d v="2016-04-20T09:36:15"/>
    <n v="54"/>
  </r>
  <r>
    <x v="4"/>
    <d v="2016-04-20T09:36:30"/>
    <n v="55"/>
  </r>
  <r>
    <x v="4"/>
    <d v="2016-04-20T09:36:40"/>
    <n v="54"/>
  </r>
  <r>
    <x v="4"/>
    <d v="2016-04-20T09:36:55"/>
    <n v="52"/>
  </r>
  <r>
    <x v="4"/>
    <d v="2016-04-20T09:37:00"/>
    <n v="53"/>
  </r>
  <r>
    <x v="4"/>
    <d v="2016-04-20T09:37:15"/>
    <n v="53"/>
  </r>
  <r>
    <x v="4"/>
    <d v="2016-04-20T09:37:20"/>
    <n v="58"/>
  </r>
  <r>
    <x v="4"/>
    <d v="2016-04-20T09:37:30"/>
    <n v="55"/>
  </r>
  <r>
    <x v="4"/>
    <d v="2016-04-20T09:37:40"/>
    <n v="54"/>
  </r>
  <r>
    <x v="4"/>
    <d v="2016-04-20T09:37:45"/>
    <n v="53"/>
  </r>
  <r>
    <x v="4"/>
    <d v="2016-04-20T09:37:50"/>
    <n v="55"/>
  </r>
  <r>
    <x v="4"/>
    <d v="2016-04-20T09:37:55"/>
    <n v="56"/>
  </r>
  <r>
    <x v="4"/>
    <d v="2016-04-20T09:38:00"/>
    <n v="57"/>
  </r>
  <r>
    <x v="4"/>
    <d v="2016-04-20T09:38:05"/>
    <n v="56"/>
  </r>
  <r>
    <x v="4"/>
    <d v="2016-04-20T09:38:10"/>
    <n v="57"/>
  </r>
  <r>
    <x v="4"/>
    <d v="2016-04-20T09:38:20"/>
    <n v="61"/>
  </r>
  <r>
    <x v="4"/>
    <d v="2016-04-20T09:38:25"/>
    <n v="60"/>
  </r>
  <r>
    <x v="4"/>
    <d v="2016-04-20T09:38:40"/>
    <n v="68"/>
  </r>
  <r>
    <x v="4"/>
    <d v="2016-04-20T09:38:50"/>
    <n v="61"/>
  </r>
  <r>
    <x v="4"/>
    <d v="2016-04-20T09:39:00"/>
    <n v="60"/>
  </r>
  <r>
    <x v="4"/>
    <d v="2016-04-20T09:39:10"/>
    <n v="62"/>
  </r>
  <r>
    <x v="4"/>
    <d v="2016-04-20T09:39:25"/>
    <n v="62"/>
  </r>
  <r>
    <x v="4"/>
    <d v="2016-04-20T09:39:30"/>
    <n v="61"/>
  </r>
  <r>
    <x v="4"/>
    <d v="2016-04-20T09:39:40"/>
    <n v="61"/>
  </r>
  <r>
    <x v="4"/>
    <d v="2016-04-20T09:39:55"/>
    <n v="61"/>
  </r>
  <r>
    <x v="4"/>
    <d v="2016-04-20T09:40:10"/>
    <n v="61"/>
  </r>
  <r>
    <x v="4"/>
    <d v="2016-04-20T09:40:25"/>
    <n v="61"/>
  </r>
  <r>
    <x v="4"/>
    <d v="2016-04-20T09:40:40"/>
    <n v="61"/>
  </r>
  <r>
    <x v="4"/>
    <d v="2016-04-20T09:40:55"/>
    <n v="61"/>
  </r>
  <r>
    <x v="4"/>
    <d v="2016-04-20T09:41:10"/>
    <n v="61"/>
  </r>
  <r>
    <x v="4"/>
    <d v="2016-04-20T09:41:25"/>
    <n v="61"/>
  </r>
  <r>
    <x v="4"/>
    <d v="2016-04-20T09:41:40"/>
    <n v="59"/>
  </r>
  <r>
    <x v="4"/>
    <d v="2016-04-20T09:41:50"/>
    <n v="58"/>
  </r>
  <r>
    <x v="4"/>
    <d v="2016-04-20T09:42:05"/>
    <n v="58"/>
  </r>
  <r>
    <x v="4"/>
    <d v="2016-04-20T09:42:10"/>
    <n v="58"/>
  </r>
  <r>
    <x v="4"/>
    <d v="2016-04-20T09:42:25"/>
    <n v="58"/>
  </r>
  <r>
    <x v="4"/>
    <d v="2016-04-20T09:42:40"/>
    <n v="62"/>
  </r>
  <r>
    <x v="4"/>
    <d v="2016-04-20T09:42:50"/>
    <n v="60"/>
  </r>
  <r>
    <x v="4"/>
    <d v="2016-04-20T09:43:00"/>
    <n v="60"/>
  </r>
  <r>
    <x v="4"/>
    <d v="2016-04-20T09:43:05"/>
    <n v="59"/>
  </r>
  <r>
    <x v="4"/>
    <d v="2016-04-20T09:43:20"/>
    <n v="59"/>
  </r>
  <r>
    <x v="4"/>
    <d v="2016-04-20T09:43:35"/>
    <n v="59"/>
  </r>
  <r>
    <x v="4"/>
    <d v="2016-04-20T09:43:50"/>
    <n v="59"/>
  </r>
  <r>
    <x v="4"/>
    <d v="2016-04-20T09:44:05"/>
    <n v="59"/>
  </r>
  <r>
    <x v="4"/>
    <d v="2016-04-20T09:44:20"/>
    <n v="58"/>
  </r>
  <r>
    <x v="4"/>
    <d v="2016-04-20T09:44:35"/>
    <n v="58"/>
  </r>
  <r>
    <x v="4"/>
    <d v="2016-04-20T09:44:50"/>
    <n v="60"/>
  </r>
  <r>
    <x v="4"/>
    <d v="2016-04-20T09:45:00"/>
    <n v="62"/>
  </r>
  <r>
    <x v="4"/>
    <d v="2016-04-20T09:45:15"/>
    <n v="62"/>
  </r>
  <r>
    <x v="4"/>
    <d v="2016-04-20T09:45:20"/>
    <n v="61"/>
  </r>
  <r>
    <x v="4"/>
    <d v="2016-04-20T09:45:35"/>
    <n v="61"/>
  </r>
  <r>
    <x v="4"/>
    <d v="2016-04-20T09:45:45"/>
    <n v="61"/>
  </r>
  <r>
    <x v="4"/>
    <d v="2016-04-20T09:45:55"/>
    <n v="60"/>
  </r>
  <r>
    <x v="4"/>
    <d v="2016-04-20T09:46:10"/>
    <n v="60"/>
  </r>
  <r>
    <x v="4"/>
    <d v="2016-04-20T09:46:25"/>
    <n v="60"/>
  </r>
  <r>
    <x v="4"/>
    <d v="2016-04-20T09:46:30"/>
    <n v="60"/>
  </r>
  <r>
    <x v="4"/>
    <d v="2016-04-20T09:46:40"/>
    <n v="59"/>
  </r>
  <r>
    <x v="4"/>
    <d v="2016-04-20T09:46:55"/>
    <n v="59"/>
  </r>
  <r>
    <x v="4"/>
    <d v="2016-04-20T09:47:10"/>
    <n v="59"/>
  </r>
  <r>
    <x v="4"/>
    <d v="2016-04-20T09:47:15"/>
    <n v="59"/>
  </r>
  <r>
    <x v="4"/>
    <d v="2016-04-20T09:47:20"/>
    <n v="59"/>
  </r>
  <r>
    <x v="4"/>
    <d v="2016-04-20T09:47:30"/>
    <n v="59"/>
  </r>
  <r>
    <x v="4"/>
    <d v="2016-04-20T09:47:40"/>
    <n v="61"/>
  </r>
  <r>
    <x v="4"/>
    <d v="2016-04-20T09:47:45"/>
    <n v="61"/>
  </r>
  <r>
    <x v="4"/>
    <d v="2016-04-20T09:47:50"/>
    <n v="62"/>
  </r>
  <r>
    <x v="4"/>
    <d v="2016-04-20T09:48:00"/>
    <n v="61"/>
  </r>
  <r>
    <x v="4"/>
    <d v="2016-04-20T09:48:05"/>
    <n v="60"/>
  </r>
  <r>
    <x v="4"/>
    <d v="2016-04-20T09:48:20"/>
    <n v="65"/>
  </r>
  <r>
    <x v="4"/>
    <d v="2016-04-20T09:48:30"/>
    <n v="58"/>
  </r>
  <r>
    <x v="4"/>
    <d v="2016-04-20T09:48:40"/>
    <n v="58"/>
  </r>
  <r>
    <x v="4"/>
    <d v="2016-04-20T09:48:50"/>
    <n v="59"/>
  </r>
  <r>
    <x v="4"/>
    <d v="2016-04-20T09:49:00"/>
    <n v="58"/>
  </r>
  <r>
    <x v="4"/>
    <d v="2016-04-20T09:49:10"/>
    <n v="59"/>
  </r>
  <r>
    <x v="4"/>
    <d v="2016-04-20T09:49:20"/>
    <n v="58"/>
  </r>
  <r>
    <x v="4"/>
    <d v="2016-04-20T09:49:30"/>
    <n v="59"/>
  </r>
  <r>
    <x v="4"/>
    <d v="2016-04-20T09:49:40"/>
    <n v="60"/>
  </r>
  <r>
    <x v="4"/>
    <d v="2016-04-20T09:49:50"/>
    <n v="63"/>
  </r>
  <r>
    <x v="4"/>
    <d v="2016-04-20T09:50:05"/>
    <n v="63"/>
  </r>
  <r>
    <x v="4"/>
    <d v="2016-04-20T09:50:10"/>
    <n v="67"/>
  </r>
  <r>
    <x v="4"/>
    <d v="2016-04-20T09:50:25"/>
    <n v="67"/>
  </r>
  <r>
    <x v="4"/>
    <d v="2016-04-20T09:50:40"/>
    <n v="67"/>
  </r>
  <r>
    <x v="4"/>
    <d v="2016-04-20T09:50:55"/>
    <n v="67"/>
  </r>
  <r>
    <x v="4"/>
    <d v="2016-04-20T09:51:10"/>
    <n v="67"/>
  </r>
  <r>
    <x v="4"/>
    <d v="2016-04-20T09:51:25"/>
    <n v="67"/>
  </r>
  <r>
    <x v="4"/>
    <d v="2016-04-20T09:51:40"/>
    <n v="67"/>
  </r>
  <r>
    <x v="4"/>
    <d v="2016-04-20T09:51:55"/>
    <n v="67"/>
  </r>
  <r>
    <x v="4"/>
    <d v="2016-04-20T09:52:10"/>
    <n v="67"/>
  </r>
  <r>
    <x v="4"/>
    <d v="2016-04-20T09:52:20"/>
    <n v="61"/>
  </r>
  <r>
    <x v="4"/>
    <d v="2016-04-20T09:52:25"/>
    <n v="58"/>
  </r>
  <r>
    <x v="4"/>
    <d v="2016-04-20T09:52:40"/>
    <n v="58"/>
  </r>
  <r>
    <x v="4"/>
    <d v="2016-04-20T09:52:50"/>
    <n v="58"/>
  </r>
  <r>
    <x v="4"/>
    <d v="2016-04-20T09:53:00"/>
    <n v="59"/>
  </r>
  <r>
    <x v="4"/>
    <d v="2016-04-20T09:53:05"/>
    <n v="59"/>
  </r>
  <r>
    <x v="4"/>
    <d v="2016-04-20T09:53:20"/>
    <n v="59"/>
  </r>
  <r>
    <x v="4"/>
    <d v="2016-04-20T09:53:30"/>
    <n v="58"/>
  </r>
  <r>
    <x v="4"/>
    <d v="2016-04-20T09:53:40"/>
    <n v="56"/>
  </r>
  <r>
    <x v="4"/>
    <d v="2016-04-20T09:53:55"/>
    <n v="56"/>
  </r>
  <r>
    <x v="4"/>
    <d v="2016-04-20T09:54:00"/>
    <n v="57"/>
  </r>
  <r>
    <x v="4"/>
    <d v="2016-04-20T09:54:15"/>
    <n v="56"/>
  </r>
  <r>
    <x v="4"/>
    <d v="2016-04-20T09:54:20"/>
    <n v="57"/>
  </r>
  <r>
    <x v="4"/>
    <d v="2016-04-20T09:54:30"/>
    <n v="58"/>
  </r>
  <r>
    <x v="4"/>
    <d v="2016-04-20T09:54:40"/>
    <n v="56"/>
  </r>
  <r>
    <x v="4"/>
    <d v="2016-04-20T09:54:55"/>
    <n v="56"/>
  </r>
  <r>
    <x v="4"/>
    <d v="2016-04-20T09:55:00"/>
    <n v="62"/>
  </r>
  <r>
    <x v="4"/>
    <d v="2016-04-20T09:55:15"/>
    <n v="60"/>
  </r>
  <r>
    <x v="4"/>
    <d v="2016-04-20T09:55:25"/>
    <n v="61"/>
  </r>
  <r>
    <x v="4"/>
    <d v="2016-04-20T09:55:30"/>
    <n v="59"/>
  </r>
  <r>
    <x v="4"/>
    <d v="2016-04-20T09:55:35"/>
    <n v="57"/>
  </r>
  <r>
    <x v="4"/>
    <d v="2016-04-20T09:55:45"/>
    <n v="57"/>
  </r>
  <r>
    <x v="4"/>
    <d v="2016-04-20T09:56:00"/>
    <n v="56"/>
  </r>
  <r>
    <x v="4"/>
    <d v="2016-04-20T09:56:05"/>
    <n v="57"/>
  </r>
  <r>
    <x v="4"/>
    <d v="2016-04-20T09:56:10"/>
    <n v="56"/>
  </r>
  <r>
    <x v="4"/>
    <d v="2016-04-20T09:56:20"/>
    <n v="57"/>
  </r>
  <r>
    <x v="4"/>
    <d v="2016-04-20T09:56:30"/>
    <n v="57"/>
  </r>
  <r>
    <x v="4"/>
    <d v="2016-04-20T09:56:40"/>
    <n v="59"/>
  </r>
  <r>
    <x v="4"/>
    <d v="2016-04-20T09:56:45"/>
    <n v="59"/>
  </r>
  <r>
    <x v="4"/>
    <d v="2016-04-20T09:57:00"/>
    <n v="58"/>
  </r>
  <r>
    <x v="4"/>
    <d v="2016-04-20T09:57:15"/>
    <n v="58"/>
  </r>
  <r>
    <x v="4"/>
    <d v="2016-04-20T09:57:20"/>
    <n v="57"/>
  </r>
  <r>
    <x v="4"/>
    <d v="2016-04-20T09:57:35"/>
    <n v="57"/>
  </r>
  <r>
    <x v="4"/>
    <d v="2016-04-20T09:57:50"/>
    <n v="57"/>
  </r>
  <r>
    <x v="4"/>
    <d v="2016-04-20T09:58:00"/>
    <n v="57"/>
  </r>
  <r>
    <x v="4"/>
    <d v="2016-04-20T09:58:05"/>
    <n v="58"/>
  </r>
  <r>
    <x v="4"/>
    <d v="2016-04-20T09:58:10"/>
    <n v="58"/>
  </r>
  <r>
    <x v="4"/>
    <d v="2016-04-20T09:58:25"/>
    <n v="58"/>
  </r>
  <r>
    <x v="4"/>
    <d v="2016-04-20T09:58:30"/>
    <n v="64"/>
  </r>
  <r>
    <x v="4"/>
    <d v="2016-04-20T09:58:45"/>
    <n v="64"/>
  </r>
  <r>
    <x v="4"/>
    <d v="2016-04-20T09:58:50"/>
    <n v="63"/>
  </r>
  <r>
    <x v="4"/>
    <d v="2016-04-20T09:58:55"/>
    <n v="64"/>
  </r>
  <r>
    <x v="4"/>
    <d v="2016-04-20T09:59:00"/>
    <n v="65"/>
  </r>
  <r>
    <x v="4"/>
    <d v="2016-04-20T09:59:05"/>
    <n v="63"/>
  </r>
  <r>
    <x v="4"/>
    <d v="2016-04-20T09:59:10"/>
    <n v="60"/>
  </r>
  <r>
    <x v="4"/>
    <d v="2016-04-20T09:59:15"/>
    <n v="62"/>
  </r>
  <r>
    <x v="4"/>
    <d v="2016-04-20T09:59:20"/>
    <n v="63"/>
  </r>
  <r>
    <x v="4"/>
    <d v="2016-04-20T09:59:30"/>
    <n v="64"/>
  </r>
  <r>
    <x v="4"/>
    <d v="2016-04-20T09:59:35"/>
    <n v="67"/>
  </r>
  <r>
    <x v="4"/>
    <d v="2016-04-20T09:59:40"/>
    <n v="68"/>
  </r>
  <r>
    <x v="4"/>
    <d v="2016-04-20T09:59:45"/>
    <n v="69"/>
  </r>
  <r>
    <x v="4"/>
    <d v="2016-04-20T09:59:50"/>
    <n v="68"/>
  </r>
  <r>
    <x v="4"/>
    <d v="2016-04-20T10:00:00"/>
    <n v="72"/>
  </r>
  <r>
    <x v="4"/>
    <d v="2016-04-20T10:00:05"/>
    <n v="74"/>
  </r>
  <r>
    <x v="4"/>
    <d v="2016-04-20T10:00:10"/>
    <n v="74"/>
  </r>
  <r>
    <x v="4"/>
    <d v="2016-04-20T10:00:15"/>
    <n v="74"/>
  </r>
  <r>
    <x v="4"/>
    <d v="2016-04-20T10:00:20"/>
    <n v="78"/>
  </r>
  <r>
    <x v="4"/>
    <d v="2016-04-20T10:00:25"/>
    <n v="79"/>
  </r>
  <r>
    <x v="4"/>
    <d v="2016-04-20T10:00:30"/>
    <n v="82"/>
  </r>
  <r>
    <x v="4"/>
    <d v="2016-04-20T10:00:40"/>
    <n v="85"/>
  </r>
  <r>
    <x v="4"/>
    <d v="2016-04-20T10:00:45"/>
    <n v="89"/>
  </r>
  <r>
    <x v="4"/>
    <d v="2016-04-20T10:00:50"/>
    <n v="77"/>
  </r>
  <r>
    <x v="4"/>
    <d v="2016-04-20T10:00:55"/>
    <n v="65"/>
  </r>
  <r>
    <x v="4"/>
    <d v="2016-04-20T10:01:00"/>
    <n v="65"/>
  </r>
  <r>
    <x v="4"/>
    <d v="2016-04-20T10:01:10"/>
    <n v="66"/>
  </r>
  <r>
    <x v="4"/>
    <d v="2016-04-20T10:01:15"/>
    <n v="65"/>
  </r>
  <r>
    <x v="4"/>
    <d v="2016-04-20T10:01:20"/>
    <n v="61"/>
  </r>
  <r>
    <x v="4"/>
    <d v="2016-04-20T10:01:25"/>
    <n v="59"/>
  </r>
  <r>
    <x v="4"/>
    <d v="2016-04-20T10:01:30"/>
    <n v="56"/>
  </r>
  <r>
    <x v="4"/>
    <d v="2016-04-20T10:01:35"/>
    <n v="55"/>
  </r>
  <r>
    <x v="4"/>
    <d v="2016-04-20T10:01:40"/>
    <n v="56"/>
  </r>
  <r>
    <x v="4"/>
    <d v="2016-04-20T10:01:55"/>
    <n v="57"/>
  </r>
  <r>
    <x v="4"/>
    <d v="2016-04-20T10:02:05"/>
    <n v="58"/>
  </r>
  <r>
    <x v="4"/>
    <d v="2016-04-20T10:02:15"/>
    <n v="60"/>
  </r>
  <r>
    <x v="4"/>
    <d v="2016-04-20T10:02:30"/>
    <n v="64"/>
  </r>
  <r>
    <x v="4"/>
    <d v="2016-04-20T10:02:35"/>
    <n v="65"/>
  </r>
  <r>
    <x v="4"/>
    <d v="2016-04-20T10:02:50"/>
    <n v="64"/>
  </r>
  <r>
    <x v="4"/>
    <d v="2016-04-20T10:03:00"/>
    <n v="59"/>
  </r>
  <r>
    <x v="4"/>
    <d v="2016-04-20T10:03:10"/>
    <n v="58"/>
  </r>
  <r>
    <x v="4"/>
    <d v="2016-04-20T10:03:25"/>
    <n v="58"/>
  </r>
  <r>
    <x v="4"/>
    <d v="2016-04-20T10:03:30"/>
    <n v="55"/>
  </r>
  <r>
    <x v="4"/>
    <d v="2016-04-20T10:03:45"/>
    <n v="58"/>
  </r>
  <r>
    <x v="4"/>
    <d v="2016-04-20T10:03:50"/>
    <n v="64"/>
  </r>
  <r>
    <x v="4"/>
    <d v="2016-04-20T10:03:55"/>
    <n v="69"/>
  </r>
  <r>
    <x v="4"/>
    <d v="2016-04-20T10:04:00"/>
    <n v="71"/>
  </r>
  <r>
    <x v="4"/>
    <d v="2016-04-20T10:04:15"/>
    <n v="71"/>
  </r>
  <r>
    <x v="4"/>
    <d v="2016-04-20T10:04:30"/>
    <n v="70"/>
  </r>
  <r>
    <x v="4"/>
    <d v="2016-04-20T10:04:35"/>
    <n v="63"/>
  </r>
  <r>
    <x v="4"/>
    <d v="2016-04-20T10:04:40"/>
    <n v="61"/>
  </r>
  <r>
    <x v="4"/>
    <d v="2016-04-20T10:04:55"/>
    <n v="61"/>
  </r>
  <r>
    <x v="4"/>
    <d v="2016-04-20T10:05:00"/>
    <n v="61"/>
  </r>
  <r>
    <x v="4"/>
    <d v="2016-04-20T10:05:10"/>
    <n v="62"/>
  </r>
  <r>
    <x v="4"/>
    <d v="2016-04-20T10:05:15"/>
    <n v="64"/>
  </r>
  <r>
    <x v="4"/>
    <d v="2016-04-20T10:05:20"/>
    <n v="65"/>
  </r>
  <r>
    <x v="4"/>
    <d v="2016-04-20T10:05:25"/>
    <n v="64"/>
  </r>
  <r>
    <x v="4"/>
    <d v="2016-04-20T10:05:40"/>
    <n v="67"/>
  </r>
  <r>
    <x v="4"/>
    <d v="2016-04-20T10:05:45"/>
    <n v="66"/>
  </r>
  <r>
    <x v="4"/>
    <d v="2016-04-20T10:05:55"/>
    <n v="67"/>
  </r>
  <r>
    <x v="4"/>
    <d v="2016-04-20T10:06:00"/>
    <n v="68"/>
  </r>
  <r>
    <x v="4"/>
    <d v="2016-04-20T10:06:15"/>
    <n v="68"/>
  </r>
  <r>
    <x v="4"/>
    <d v="2016-04-20T10:06:25"/>
    <n v="67"/>
  </r>
  <r>
    <x v="4"/>
    <d v="2016-04-20T10:06:35"/>
    <n v="66"/>
  </r>
  <r>
    <x v="4"/>
    <d v="2016-04-20T10:06:45"/>
    <n v="67"/>
  </r>
  <r>
    <x v="4"/>
    <d v="2016-04-20T10:06:55"/>
    <n v="68"/>
  </r>
  <r>
    <x v="4"/>
    <d v="2016-04-20T10:07:00"/>
    <n v="67"/>
  </r>
  <r>
    <x v="4"/>
    <d v="2016-04-20T10:07:05"/>
    <n v="58"/>
  </r>
  <r>
    <x v="4"/>
    <d v="2016-04-20T10:07:10"/>
    <n v="57"/>
  </r>
  <r>
    <x v="4"/>
    <d v="2016-04-20T10:07:15"/>
    <n v="55"/>
  </r>
  <r>
    <x v="4"/>
    <d v="2016-04-20T10:07:20"/>
    <n v="54"/>
  </r>
  <r>
    <x v="4"/>
    <d v="2016-04-20T10:07:25"/>
    <n v="54"/>
  </r>
  <r>
    <x v="4"/>
    <d v="2016-04-20T10:07:30"/>
    <n v="53"/>
  </r>
  <r>
    <x v="4"/>
    <d v="2016-04-20T10:07:40"/>
    <n v="52"/>
  </r>
  <r>
    <x v="4"/>
    <d v="2016-04-20T10:07:45"/>
    <n v="57"/>
  </r>
  <r>
    <x v="4"/>
    <d v="2016-04-20T10:07:50"/>
    <n v="58"/>
  </r>
  <r>
    <x v="4"/>
    <d v="2016-04-20T10:08:05"/>
    <n v="57"/>
  </r>
  <r>
    <x v="4"/>
    <d v="2016-04-20T10:08:20"/>
    <n v="57"/>
  </r>
  <r>
    <x v="4"/>
    <d v="2016-04-20T10:08:35"/>
    <n v="58"/>
  </r>
  <r>
    <x v="4"/>
    <d v="2016-04-20T10:08:40"/>
    <n v="58"/>
  </r>
  <r>
    <x v="4"/>
    <d v="2016-04-20T10:08:45"/>
    <n v="60"/>
  </r>
  <r>
    <x v="4"/>
    <d v="2016-04-20T10:09:00"/>
    <n v="60"/>
  </r>
  <r>
    <x v="4"/>
    <d v="2016-04-20T10:09:15"/>
    <n v="60"/>
  </r>
  <r>
    <x v="4"/>
    <d v="2016-04-20T10:09:20"/>
    <n v="58"/>
  </r>
  <r>
    <x v="4"/>
    <d v="2016-04-20T10:09:25"/>
    <n v="57"/>
  </r>
  <r>
    <x v="4"/>
    <d v="2016-04-20T10:09:30"/>
    <n v="56"/>
  </r>
  <r>
    <x v="4"/>
    <d v="2016-04-20T10:09:35"/>
    <n v="55"/>
  </r>
  <r>
    <x v="4"/>
    <d v="2016-04-20T10:09:40"/>
    <n v="54"/>
  </r>
  <r>
    <x v="4"/>
    <d v="2016-04-20T10:09:50"/>
    <n v="56"/>
  </r>
  <r>
    <x v="4"/>
    <d v="2016-04-20T10:09:55"/>
    <n v="60"/>
  </r>
  <r>
    <x v="4"/>
    <d v="2016-04-20T10:10:00"/>
    <n v="60"/>
  </r>
  <r>
    <x v="4"/>
    <d v="2016-04-20T10:10:15"/>
    <n v="60"/>
  </r>
  <r>
    <x v="4"/>
    <d v="2016-04-20T10:10:20"/>
    <n v="61"/>
  </r>
  <r>
    <x v="4"/>
    <d v="2016-04-20T10:10:30"/>
    <n v="59"/>
  </r>
  <r>
    <x v="4"/>
    <d v="2016-04-20T10:10:40"/>
    <n v="55"/>
  </r>
  <r>
    <x v="4"/>
    <d v="2016-04-20T10:10:50"/>
    <n v="55"/>
  </r>
  <r>
    <x v="4"/>
    <d v="2016-04-20T10:11:05"/>
    <n v="54"/>
  </r>
  <r>
    <x v="4"/>
    <d v="2016-04-20T10:11:20"/>
    <n v="54"/>
  </r>
  <r>
    <x v="4"/>
    <d v="2016-04-20T10:11:35"/>
    <n v="54"/>
  </r>
  <r>
    <x v="4"/>
    <d v="2016-04-20T10:11:50"/>
    <n v="54"/>
  </r>
  <r>
    <x v="4"/>
    <d v="2016-04-20T10:12:05"/>
    <n v="54"/>
  </r>
  <r>
    <x v="4"/>
    <d v="2016-04-20T10:12:20"/>
    <n v="54"/>
  </r>
  <r>
    <x v="4"/>
    <d v="2016-04-20T10:12:35"/>
    <n v="54"/>
  </r>
  <r>
    <x v="4"/>
    <d v="2016-04-20T10:12:40"/>
    <n v="56"/>
  </r>
  <r>
    <x v="4"/>
    <d v="2016-04-20T10:12:55"/>
    <n v="56"/>
  </r>
  <r>
    <x v="4"/>
    <d v="2016-04-20T10:13:00"/>
    <n v="56"/>
  </r>
  <r>
    <x v="4"/>
    <d v="2016-04-20T10:13:15"/>
    <n v="56"/>
  </r>
  <r>
    <x v="4"/>
    <d v="2016-04-20T10:13:20"/>
    <n v="56"/>
  </r>
  <r>
    <x v="4"/>
    <d v="2016-04-20T10:13:30"/>
    <n v="56"/>
  </r>
  <r>
    <x v="4"/>
    <d v="2016-04-20T10:13:45"/>
    <n v="56"/>
  </r>
  <r>
    <x v="4"/>
    <d v="2016-04-20T10:14:00"/>
    <n v="56"/>
  </r>
  <r>
    <x v="4"/>
    <d v="2016-04-20T10:14:15"/>
    <n v="56"/>
  </r>
  <r>
    <x v="4"/>
    <d v="2016-04-20T10:14:30"/>
    <n v="56"/>
  </r>
  <r>
    <x v="4"/>
    <d v="2016-04-20T10:14:45"/>
    <n v="56"/>
  </r>
  <r>
    <x v="4"/>
    <d v="2016-04-20T10:15:00"/>
    <n v="56"/>
  </r>
  <r>
    <x v="4"/>
    <d v="2016-04-20T10:15:15"/>
    <n v="56"/>
  </r>
  <r>
    <x v="4"/>
    <d v="2016-04-20T10:15:30"/>
    <n v="56"/>
  </r>
  <r>
    <x v="4"/>
    <d v="2016-04-20T10:15:35"/>
    <n v="56"/>
  </r>
  <r>
    <x v="4"/>
    <d v="2016-04-20T10:15:45"/>
    <n v="56"/>
  </r>
  <r>
    <x v="4"/>
    <d v="2016-04-20T10:16:00"/>
    <n v="56"/>
  </r>
  <r>
    <x v="4"/>
    <d v="2016-04-20T10:16:15"/>
    <n v="56"/>
  </r>
  <r>
    <x v="4"/>
    <d v="2016-04-20T10:16:30"/>
    <n v="57"/>
  </r>
  <r>
    <x v="4"/>
    <d v="2016-04-20T10:16:40"/>
    <n v="58"/>
  </r>
  <r>
    <x v="4"/>
    <d v="2016-04-20T10:16:50"/>
    <n v="56"/>
  </r>
  <r>
    <x v="4"/>
    <d v="2016-04-20T10:17:00"/>
    <n v="60"/>
  </r>
  <r>
    <x v="4"/>
    <d v="2016-04-20T10:17:10"/>
    <n v="63"/>
  </r>
  <r>
    <x v="4"/>
    <d v="2016-04-20T10:17:25"/>
    <n v="63"/>
  </r>
  <r>
    <x v="4"/>
    <d v="2016-04-20T10:17:30"/>
    <n v="62"/>
  </r>
  <r>
    <x v="4"/>
    <d v="2016-04-20T10:17:40"/>
    <n v="62"/>
  </r>
  <r>
    <x v="4"/>
    <d v="2016-04-20T10:17:45"/>
    <n v="61"/>
  </r>
  <r>
    <x v="4"/>
    <d v="2016-04-20T10:17:50"/>
    <n v="61"/>
  </r>
  <r>
    <x v="4"/>
    <d v="2016-04-20T10:17:55"/>
    <n v="62"/>
  </r>
  <r>
    <x v="4"/>
    <d v="2016-04-20T10:18:05"/>
    <n v="61"/>
  </r>
  <r>
    <x v="4"/>
    <d v="2016-04-20T10:18:10"/>
    <n v="62"/>
  </r>
  <r>
    <x v="4"/>
    <d v="2016-04-20T10:18:15"/>
    <n v="64"/>
  </r>
  <r>
    <x v="4"/>
    <d v="2016-04-20T10:18:30"/>
    <n v="64"/>
  </r>
  <r>
    <x v="4"/>
    <d v="2016-04-20T10:18:45"/>
    <n v="64"/>
  </r>
  <r>
    <x v="4"/>
    <d v="2016-04-20T10:19:00"/>
    <n v="64"/>
  </r>
  <r>
    <x v="4"/>
    <d v="2016-04-20T10:19:15"/>
    <n v="64"/>
  </r>
  <r>
    <x v="4"/>
    <d v="2016-04-20T10:19:25"/>
    <n v="63"/>
  </r>
  <r>
    <x v="4"/>
    <d v="2016-04-20T10:19:40"/>
    <n v="63"/>
  </r>
  <r>
    <x v="4"/>
    <d v="2016-04-20T10:19:45"/>
    <n v="65"/>
  </r>
  <r>
    <x v="4"/>
    <d v="2016-04-20T10:19:50"/>
    <n v="66"/>
  </r>
  <r>
    <x v="4"/>
    <d v="2016-04-20T10:19:55"/>
    <n v="68"/>
  </r>
  <r>
    <x v="4"/>
    <d v="2016-04-20T10:20:05"/>
    <n v="65"/>
  </r>
  <r>
    <x v="4"/>
    <d v="2016-04-20T10:20:10"/>
    <n v="63"/>
  </r>
  <r>
    <x v="4"/>
    <d v="2016-04-20T10:20:15"/>
    <n v="61"/>
  </r>
  <r>
    <x v="4"/>
    <d v="2016-04-20T10:20:20"/>
    <n v="62"/>
  </r>
  <r>
    <x v="4"/>
    <d v="2016-04-20T10:20:25"/>
    <n v="60"/>
  </r>
  <r>
    <x v="4"/>
    <d v="2016-04-20T10:20:30"/>
    <n v="59"/>
  </r>
  <r>
    <x v="4"/>
    <d v="2016-04-20T10:20:45"/>
    <n v="58"/>
  </r>
  <r>
    <x v="4"/>
    <d v="2016-04-20T10:21:00"/>
    <n v="58"/>
  </r>
  <r>
    <x v="4"/>
    <d v="2016-04-20T10:21:05"/>
    <n v="60"/>
  </r>
  <r>
    <x v="4"/>
    <d v="2016-04-20T10:21:20"/>
    <n v="60"/>
  </r>
  <r>
    <x v="4"/>
    <d v="2016-04-20T10:21:30"/>
    <n v="58"/>
  </r>
  <r>
    <x v="4"/>
    <d v="2016-04-20T10:21:40"/>
    <n v="57"/>
  </r>
  <r>
    <x v="4"/>
    <d v="2016-04-20T10:21:55"/>
    <n v="57"/>
  </r>
  <r>
    <x v="4"/>
    <d v="2016-04-20T10:22:00"/>
    <n v="59"/>
  </r>
  <r>
    <x v="4"/>
    <d v="2016-04-20T10:22:10"/>
    <n v="57"/>
  </r>
  <r>
    <x v="4"/>
    <d v="2016-04-20T10:22:20"/>
    <n v="56"/>
  </r>
  <r>
    <x v="4"/>
    <d v="2016-04-20T10:22:35"/>
    <n v="56"/>
  </r>
  <r>
    <x v="4"/>
    <d v="2016-04-20T10:22:50"/>
    <n v="58"/>
  </r>
  <r>
    <x v="4"/>
    <d v="2016-04-20T10:23:00"/>
    <n v="58"/>
  </r>
  <r>
    <x v="4"/>
    <d v="2016-04-20T10:23:10"/>
    <n v="57"/>
  </r>
  <r>
    <x v="4"/>
    <d v="2016-04-20T10:23:20"/>
    <n v="55"/>
  </r>
  <r>
    <x v="4"/>
    <d v="2016-04-20T10:23:30"/>
    <n v="54"/>
  </r>
  <r>
    <x v="4"/>
    <d v="2016-04-20T10:23:45"/>
    <n v="56"/>
  </r>
  <r>
    <x v="4"/>
    <d v="2016-04-20T10:24:00"/>
    <n v="56"/>
  </r>
  <r>
    <x v="4"/>
    <d v="2016-04-20T10:24:10"/>
    <n v="57"/>
  </r>
  <r>
    <x v="4"/>
    <d v="2016-04-20T10:24:25"/>
    <n v="59"/>
  </r>
  <r>
    <x v="4"/>
    <d v="2016-04-20T10:24:30"/>
    <n v="58"/>
  </r>
  <r>
    <x v="4"/>
    <d v="2016-04-20T10:24:45"/>
    <n v="59"/>
  </r>
  <r>
    <x v="4"/>
    <d v="2016-04-20T10:24:50"/>
    <n v="60"/>
  </r>
  <r>
    <x v="4"/>
    <d v="2016-04-20T10:24:55"/>
    <n v="61"/>
  </r>
  <r>
    <x v="4"/>
    <d v="2016-04-20T10:25:10"/>
    <n v="61"/>
  </r>
  <r>
    <x v="4"/>
    <d v="2016-04-20T10:25:20"/>
    <n v="62"/>
  </r>
  <r>
    <x v="4"/>
    <d v="2016-04-20T10:25:30"/>
    <n v="62"/>
  </r>
  <r>
    <x v="4"/>
    <d v="2016-04-20T10:25:40"/>
    <n v="62"/>
  </r>
  <r>
    <x v="4"/>
    <d v="2016-04-20T10:25:45"/>
    <n v="60"/>
  </r>
  <r>
    <x v="4"/>
    <d v="2016-04-20T10:25:50"/>
    <n v="59"/>
  </r>
  <r>
    <x v="4"/>
    <d v="2016-04-20T10:26:00"/>
    <n v="60"/>
  </r>
  <r>
    <x v="4"/>
    <d v="2016-04-20T10:26:15"/>
    <n v="60"/>
  </r>
  <r>
    <x v="4"/>
    <d v="2016-04-20T10:26:20"/>
    <n v="63"/>
  </r>
  <r>
    <x v="4"/>
    <d v="2016-04-20T10:26:25"/>
    <n v="61"/>
  </r>
  <r>
    <x v="4"/>
    <d v="2016-04-20T10:26:30"/>
    <n v="60"/>
  </r>
  <r>
    <x v="4"/>
    <d v="2016-04-20T10:26:35"/>
    <n v="59"/>
  </r>
  <r>
    <x v="4"/>
    <d v="2016-04-20T10:26:40"/>
    <n v="60"/>
  </r>
  <r>
    <x v="4"/>
    <d v="2016-04-20T10:26:55"/>
    <n v="60"/>
  </r>
  <r>
    <x v="4"/>
    <d v="2016-04-20T10:27:05"/>
    <n v="61"/>
  </r>
  <r>
    <x v="4"/>
    <d v="2016-04-20T10:27:20"/>
    <n v="61"/>
  </r>
  <r>
    <x v="4"/>
    <d v="2016-04-20T10:27:35"/>
    <n v="61"/>
  </r>
  <r>
    <x v="4"/>
    <d v="2016-04-20T10:27:50"/>
    <n v="65"/>
  </r>
  <r>
    <x v="4"/>
    <d v="2016-04-20T10:27:55"/>
    <n v="65"/>
  </r>
  <r>
    <x v="4"/>
    <d v="2016-04-20T10:28:05"/>
    <n v="66"/>
  </r>
  <r>
    <x v="4"/>
    <d v="2016-04-20T10:28:15"/>
    <n v="68"/>
  </r>
  <r>
    <x v="4"/>
    <d v="2016-04-20T10:28:20"/>
    <n v="71"/>
  </r>
  <r>
    <x v="4"/>
    <d v="2016-04-20T10:28:35"/>
    <n v="72"/>
  </r>
  <r>
    <x v="4"/>
    <d v="2016-04-20T10:28:50"/>
    <n v="72"/>
  </r>
  <r>
    <x v="4"/>
    <d v="2016-04-20T10:29:00"/>
    <n v="71"/>
  </r>
  <r>
    <x v="4"/>
    <d v="2016-04-20T10:29:10"/>
    <n v="70"/>
  </r>
  <r>
    <x v="4"/>
    <d v="2016-04-20T10:29:15"/>
    <n v="69"/>
  </r>
  <r>
    <x v="4"/>
    <d v="2016-04-20T10:29:20"/>
    <n v="68"/>
  </r>
  <r>
    <x v="4"/>
    <d v="2016-04-20T10:29:30"/>
    <n v="70"/>
  </r>
  <r>
    <x v="4"/>
    <d v="2016-04-20T10:29:35"/>
    <n v="69"/>
  </r>
  <r>
    <x v="4"/>
    <d v="2016-04-20T10:29:45"/>
    <n v="70"/>
  </r>
  <r>
    <x v="4"/>
    <d v="2016-04-20T10:29:50"/>
    <n v="69"/>
  </r>
  <r>
    <x v="4"/>
    <d v="2016-04-20T10:30:00"/>
    <n v="68"/>
  </r>
  <r>
    <x v="4"/>
    <d v="2016-04-20T10:30:15"/>
    <n v="68"/>
  </r>
  <r>
    <x v="4"/>
    <d v="2016-04-20T10:30:25"/>
    <n v="63"/>
  </r>
  <r>
    <x v="4"/>
    <d v="2016-04-20T10:30:35"/>
    <n v="62"/>
  </r>
  <r>
    <x v="4"/>
    <d v="2016-04-20T10:30:40"/>
    <n v="61"/>
  </r>
  <r>
    <x v="4"/>
    <d v="2016-04-20T10:30:45"/>
    <n v="57"/>
  </r>
  <r>
    <x v="4"/>
    <d v="2016-04-20T10:30:50"/>
    <n v="55"/>
  </r>
  <r>
    <x v="4"/>
    <d v="2016-04-20T10:30:55"/>
    <n v="56"/>
  </r>
  <r>
    <x v="4"/>
    <d v="2016-04-20T10:31:10"/>
    <n v="55"/>
  </r>
  <r>
    <x v="4"/>
    <d v="2016-04-20T10:31:20"/>
    <n v="54"/>
  </r>
  <r>
    <x v="4"/>
    <d v="2016-04-20T10:31:30"/>
    <n v="54"/>
  </r>
  <r>
    <x v="4"/>
    <d v="2016-04-20T10:31:45"/>
    <n v="54"/>
  </r>
  <r>
    <x v="4"/>
    <d v="2016-04-20T10:32:00"/>
    <n v="54"/>
  </r>
  <r>
    <x v="4"/>
    <d v="2016-04-20T10:32:15"/>
    <n v="55"/>
  </r>
  <r>
    <x v="4"/>
    <d v="2016-04-20T10:32:25"/>
    <n v="56"/>
  </r>
  <r>
    <x v="4"/>
    <d v="2016-04-20T10:32:30"/>
    <n v="58"/>
  </r>
  <r>
    <x v="4"/>
    <d v="2016-04-20T10:32:40"/>
    <n v="58"/>
  </r>
  <r>
    <x v="4"/>
    <d v="2016-04-20T10:32:55"/>
    <n v="58"/>
  </r>
  <r>
    <x v="4"/>
    <d v="2016-04-20T10:33:00"/>
    <n v="59"/>
  </r>
  <r>
    <x v="4"/>
    <d v="2016-04-20T10:33:15"/>
    <n v="59"/>
  </r>
  <r>
    <x v="4"/>
    <d v="2016-04-20T10:33:20"/>
    <n v="59"/>
  </r>
  <r>
    <x v="4"/>
    <d v="2016-04-20T10:33:25"/>
    <n v="60"/>
  </r>
  <r>
    <x v="4"/>
    <d v="2016-04-20T10:33:30"/>
    <n v="60"/>
  </r>
  <r>
    <x v="4"/>
    <d v="2016-04-20T10:33:45"/>
    <n v="63"/>
  </r>
  <r>
    <x v="4"/>
    <d v="2016-04-20T10:33:50"/>
    <n v="64"/>
  </r>
  <r>
    <x v="4"/>
    <d v="2016-04-20T10:33:55"/>
    <n v="67"/>
  </r>
  <r>
    <x v="4"/>
    <d v="2016-04-20T10:34:00"/>
    <n v="68"/>
  </r>
  <r>
    <x v="4"/>
    <d v="2016-04-20T10:34:10"/>
    <n v="66"/>
  </r>
  <r>
    <x v="4"/>
    <d v="2016-04-20T10:34:20"/>
    <n v="69"/>
  </r>
  <r>
    <x v="4"/>
    <d v="2016-04-20T10:34:30"/>
    <n v="68"/>
  </r>
  <r>
    <x v="4"/>
    <d v="2016-04-20T10:34:40"/>
    <n v="69"/>
  </r>
  <r>
    <x v="4"/>
    <d v="2016-04-20T10:34:50"/>
    <n v="67"/>
  </r>
  <r>
    <x v="4"/>
    <d v="2016-04-20T10:35:00"/>
    <n v="62"/>
  </r>
  <r>
    <x v="4"/>
    <d v="2016-04-20T10:35:15"/>
    <n v="62"/>
  </r>
  <r>
    <x v="4"/>
    <d v="2016-04-20T10:35:20"/>
    <n v="61"/>
  </r>
  <r>
    <x v="4"/>
    <d v="2016-04-20T10:35:30"/>
    <n v="62"/>
  </r>
  <r>
    <x v="4"/>
    <d v="2016-04-20T10:35:40"/>
    <n v="62"/>
  </r>
  <r>
    <x v="4"/>
    <d v="2016-04-20T10:35:50"/>
    <n v="59"/>
  </r>
  <r>
    <x v="4"/>
    <d v="2016-04-20T10:35:55"/>
    <n v="59"/>
  </r>
  <r>
    <x v="4"/>
    <d v="2016-04-20T10:36:10"/>
    <n v="59"/>
  </r>
  <r>
    <x v="4"/>
    <d v="2016-04-20T10:36:25"/>
    <n v="59"/>
  </r>
  <r>
    <x v="4"/>
    <d v="2016-04-20T10:36:30"/>
    <n v="58"/>
  </r>
  <r>
    <x v="4"/>
    <d v="2016-04-20T10:36:40"/>
    <n v="56"/>
  </r>
  <r>
    <x v="4"/>
    <d v="2016-04-20T10:36:55"/>
    <n v="56"/>
  </r>
  <r>
    <x v="4"/>
    <d v="2016-04-20T10:37:10"/>
    <n v="56"/>
  </r>
  <r>
    <x v="4"/>
    <d v="2016-04-20T10:37:15"/>
    <n v="57"/>
  </r>
  <r>
    <x v="4"/>
    <d v="2016-04-20T10:37:30"/>
    <n v="57"/>
  </r>
  <r>
    <x v="4"/>
    <d v="2016-04-20T10:37:45"/>
    <n v="57"/>
  </r>
  <r>
    <x v="4"/>
    <d v="2016-04-20T10:38:00"/>
    <n v="58"/>
  </r>
  <r>
    <x v="4"/>
    <d v="2016-04-20T10:38:10"/>
    <n v="58"/>
  </r>
  <r>
    <x v="4"/>
    <d v="2016-04-20T10:38:25"/>
    <n v="56"/>
  </r>
  <r>
    <x v="4"/>
    <d v="2016-04-20T10:38:30"/>
    <n v="56"/>
  </r>
  <r>
    <x v="4"/>
    <d v="2016-04-20T10:38:45"/>
    <n v="56"/>
  </r>
  <r>
    <x v="4"/>
    <d v="2016-04-20T10:39:00"/>
    <n v="58"/>
  </r>
  <r>
    <x v="4"/>
    <d v="2016-04-20T10:39:10"/>
    <n v="58"/>
  </r>
  <r>
    <x v="4"/>
    <d v="2016-04-20T10:39:20"/>
    <n v="57"/>
  </r>
  <r>
    <x v="4"/>
    <d v="2016-04-20T10:39:30"/>
    <n v="58"/>
  </r>
  <r>
    <x v="4"/>
    <d v="2016-04-20T10:39:40"/>
    <n v="55"/>
  </r>
  <r>
    <x v="4"/>
    <d v="2016-04-20T10:39:50"/>
    <n v="57"/>
  </r>
  <r>
    <x v="4"/>
    <d v="2016-04-20T10:40:05"/>
    <n v="55"/>
  </r>
  <r>
    <x v="4"/>
    <d v="2016-04-20T10:40:10"/>
    <n v="56"/>
  </r>
  <r>
    <x v="4"/>
    <d v="2016-04-20T10:40:15"/>
    <n v="57"/>
  </r>
  <r>
    <x v="4"/>
    <d v="2016-04-20T10:40:30"/>
    <n v="59"/>
  </r>
  <r>
    <x v="4"/>
    <d v="2016-04-20T10:40:45"/>
    <n v="59"/>
  </r>
  <r>
    <x v="4"/>
    <d v="2016-04-20T10:41:00"/>
    <n v="59"/>
  </r>
  <r>
    <x v="4"/>
    <d v="2016-04-20T10:41:15"/>
    <n v="59"/>
  </r>
  <r>
    <x v="4"/>
    <d v="2016-04-20T10:41:25"/>
    <n v="59"/>
  </r>
  <r>
    <x v="4"/>
    <d v="2016-04-20T10:41:40"/>
    <n v="55"/>
  </r>
  <r>
    <x v="4"/>
    <d v="2016-04-20T10:41:50"/>
    <n v="57"/>
  </r>
  <r>
    <x v="4"/>
    <d v="2016-04-20T10:42:05"/>
    <n v="58"/>
  </r>
  <r>
    <x v="4"/>
    <d v="2016-04-20T10:42:10"/>
    <n v="59"/>
  </r>
  <r>
    <x v="4"/>
    <d v="2016-04-20T10:42:20"/>
    <n v="58"/>
  </r>
  <r>
    <x v="4"/>
    <d v="2016-04-20T10:42:30"/>
    <n v="59"/>
  </r>
  <r>
    <x v="4"/>
    <d v="2016-04-20T10:42:40"/>
    <n v="58"/>
  </r>
  <r>
    <x v="4"/>
    <d v="2016-04-20T10:42:50"/>
    <n v="59"/>
  </r>
  <r>
    <x v="4"/>
    <d v="2016-04-20T10:43:00"/>
    <n v="60"/>
  </r>
  <r>
    <x v="4"/>
    <d v="2016-04-20T10:43:10"/>
    <n v="59"/>
  </r>
  <r>
    <x v="4"/>
    <d v="2016-04-20T10:43:20"/>
    <n v="57"/>
  </r>
  <r>
    <x v="4"/>
    <d v="2016-04-20T10:43:25"/>
    <n v="57"/>
  </r>
  <r>
    <x v="4"/>
    <d v="2016-04-20T10:43:40"/>
    <n v="57"/>
  </r>
  <r>
    <x v="4"/>
    <d v="2016-04-20T10:43:50"/>
    <n v="56"/>
  </r>
  <r>
    <x v="4"/>
    <d v="2016-04-20T10:43:55"/>
    <n v="56"/>
  </r>
  <r>
    <x v="4"/>
    <d v="2016-04-20T10:44:10"/>
    <n v="57"/>
  </r>
  <r>
    <x v="4"/>
    <d v="2016-04-20T10:44:25"/>
    <n v="57"/>
  </r>
  <r>
    <x v="4"/>
    <d v="2016-04-20T10:44:40"/>
    <n v="57"/>
  </r>
  <r>
    <x v="4"/>
    <d v="2016-04-20T10:44:55"/>
    <n v="57"/>
  </r>
  <r>
    <x v="4"/>
    <d v="2016-04-20T10:45:10"/>
    <n v="57"/>
  </r>
  <r>
    <x v="4"/>
    <d v="2016-04-20T10:45:25"/>
    <n v="59"/>
  </r>
  <r>
    <x v="4"/>
    <d v="2016-04-20T10:45:40"/>
    <n v="60"/>
  </r>
  <r>
    <x v="4"/>
    <d v="2016-04-20T10:45:50"/>
    <n v="61"/>
  </r>
  <r>
    <x v="4"/>
    <d v="2016-04-20T10:46:05"/>
    <n v="64"/>
  </r>
  <r>
    <x v="4"/>
    <d v="2016-04-20T10:46:20"/>
    <n v="64"/>
  </r>
  <r>
    <x v="4"/>
    <d v="2016-04-20T10:46:25"/>
    <n v="63"/>
  </r>
  <r>
    <x v="4"/>
    <d v="2016-04-20T10:46:30"/>
    <n v="63"/>
  </r>
  <r>
    <x v="4"/>
    <d v="2016-04-20T10:46:45"/>
    <n v="63"/>
  </r>
  <r>
    <x v="4"/>
    <d v="2016-04-20T10:46:50"/>
    <n v="62"/>
  </r>
  <r>
    <x v="4"/>
    <d v="2016-04-20T10:47:05"/>
    <n v="62"/>
  </r>
  <r>
    <x v="4"/>
    <d v="2016-04-20T10:47:15"/>
    <n v="63"/>
  </r>
  <r>
    <x v="4"/>
    <d v="2016-04-20T10:47:30"/>
    <n v="63"/>
  </r>
  <r>
    <x v="4"/>
    <d v="2016-04-20T10:47:35"/>
    <n v="65"/>
  </r>
  <r>
    <x v="4"/>
    <d v="2016-04-20T10:47:50"/>
    <n v="65"/>
  </r>
  <r>
    <x v="4"/>
    <d v="2016-04-20T10:48:05"/>
    <n v="65"/>
  </r>
  <r>
    <x v="4"/>
    <d v="2016-04-20T10:48:10"/>
    <n v="64"/>
  </r>
  <r>
    <x v="4"/>
    <d v="2016-04-20T10:48:25"/>
    <n v="64"/>
  </r>
  <r>
    <x v="4"/>
    <d v="2016-04-20T10:48:30"/>
    <n v="63"/>
  </r>
  <r>
    <x v="4"/>
    <d v="2016-04-20T10:48:40"/>
    <n v="65"/>
  </r>
  <r>
    <x v="4"/>
    <d v="2016-04-20T10:48:50"/>
    <n v="62"/>
  </r>
  <r>
    <x v="4"/>
    <d v="2016-04-20T10:48:55"/>
    <n v="65"/>
  </r>
  <r>
    <x v="4"/>
    <d v="2016-04-20T10:49:00"/>
    <n v="67"/>
  </r>
  <r>
    <x v="4"/>
    <d v="2016-04-20T10:49:05"/>
    <n v="70"/>
  </r>
  <r>
    <x v="4"/>
    <d v="2016-04-20T10:49:15"/>
    <n v="72"/>
  </r>
  <r>
    <x v="4"/>
    <d v="2016-04-20T10:49:20"/>
    <n v="71"/>
  </r>
  <r>
    <x v="4"/>
    <d v="2016-04-20T10:49:25"/>
    <n v="69"/>
  </r>
  <r>
    <x v="4"/>
    <d v="2016-04-20T10:49:40"/>
    <n v="64"/>
  </r>
  <r>
    <x v="4"/>
    <d v="2016-04-20T10:49:45"/>
    <n v="62"/>
  </r>
  <r>
    <x v="4"/>
    <d v="2016-04-20T10:49:50"/>
    <n v="61"/>
  </r>
  <r>
    <x v="4"/>
    <d v="2016-04-20T10:50:05"/>
    <n v="61"/>
  </r>
  <r>
    <x v="4"/>
    <d v="2016-04-20T10:50:20"/>
    <n v="61"/>
  </r>
  <r>
    <x v="4"/>
    <d v="2016-04-20T10:50:35"/>
    <n v="61"/>
  </r>
  <r>
    <x v="4"/>
    <d v="2016-04-20T10:50:50"/>
    <n v="61"/>
  </r>
  <r>
    <x v="4"/>
    <d v="2016-04-20T10:51:05"/>
    <n v="60"/>
  </r>
  <r>
    <x v="4"/>
    <d v="2016-04-20T10:51:20"/>
    <n v="59"/>
  </r>
  <r>
    <x v="4"/>
    <d v="2016-04-20T10:51:30"/>
    <n v="57"/>
  </r>
  <r>
    <x v="4"/>
    <d v="2016-04-20T10:51:35"/>
    <n v="57"/>
  </r>
  <r>
    <x v="4"/>
    <d v="2016-04-20T10:51:40"/>
    <n v="58"/>
  </r>
  <r>
    <x v="4"/>
    <d v="2016-04-20T10:51:45"/>
    <n v="59"/>
  </r>
  <r>
    <x v="4"/>
    <d v="2016-04-20T10:51:50"/>
    <n v="61"/>
  </r>
  <r>
    <x v="4"/>
    <d v="2016-04-20T10:52:05"/>
    <n v="62"/>
  </r>
  <r>
    <x v="4"/>
    <d v="2016-04-20T10:52:20"/>
    <n v="61"/>
  </r>
  <r>
    <x v="4"/>
    <d v="2016-04-20T10:52:25"/>
    <n v="59"/>
  </r>
  <r>
    <x v="4"/>
    <d v="2016-04-20T10:52:40"/>
    <n v="59"/>
  </r>
  <r>
    <x v="4"/>
    <d v="2016-04-20T10:52:45"/>
    <n v="61"/>
  </r>
  <r>
    <x v="4"/>
    <d v="2016-04-20T10:52:50"/>
    <n v="61"/>
  </r>
  <r>
    <x v="4"/>
    <d v="2016-04-20T10:53:05"/>
    <n v="61"/>
  </r>
  <r>
    <x v="4"/>
    <d v="2016-04-20T10:53:20"/>
    <n v="59"/>
  </r>
  <r>
    <x v="4"/>
    <d v="2016-04-20T10:53:30"/>
    <n v="57"/>
  </r>
  <r>
    <x v="4"/>
    <d v="2016-04-20T10:53:40"/>
    <n v="56"/>
  </r>
  <r>
    <x v="4"/>
    <d v="2016-04-20T10:53:45"/>
    <n v="58"/>
  </r>
  <r>
    <x v="4"/>
    <d v="2016-04-20T10:53:50"/>
    <n v="58"/>
  </r>
  <r>
    <x v="4"/>
    <d v="2016-04-20T10:54:00"/>
    <n v="58"/>
  </r>
  <r>
    <x v="4"/>
    <d v="2016-04-20T10:54:15"/>
    <n v="58"/>
  </r>
  <r>
    <x v="4"/>
    <d v="2016-04-20T10:54:30"/>
    <n v="58"/>
  </r>
  <r>
    <x v="4"/>
    <d v="2016-04-20T10:54:40"/>
    <n v="57"/>
  </r>
  <r>
    <x v="4"/>
    <d v="2016-04-20T10:54:55"/>
    <n v="57"/>
  </r>
  <r>
    <x v="4"/>
    <d v="2016-04-20T10:55:10"/>
    <n v="57"/>
  </r>
  <r>
    <x v="4"/>
    <d v="2016-04-20T10:55:25"/>
    <n v="57"/>
  </r>
  <r>
    <x v="4"/>
    <d v="2016-04-20T10:55:30"/>
    <n v="56"/>
  </r>
  <r>
    <x v="4"/>
    <d v="2016-04-20T10:55:35"/>
    <n v="57"/>
  </r>
  <r>
    <x v="4"/>
    <d v="2016-04-20T10:55:50"/>
    <n v="57"/>
  </r>
  <r>
    <x v="4"/>
    <d v="2016-04-20T10:56:05"/>
    <n v="57"/>
  </r>
  <r>
    <x v="4"/>
    <d v="2016-04-20T10:56:10"/>
    <n v="56"/>
  </r>
  <r>
    <x v="4"/>
    <d v="2016-04-20T10:56:20"/>
    <n v="57"/>
  </r>
  <r>
    <x v="4"/>
    <d v="2016-04-20T10:56:30"/>
    <n v="56"/>
  </r>
  <r>
    <x v="4"/>
    <d v="2016-04-20T10:56:35"/>
    <n v="56"/>
  </r>
  <r>
    <x v="4"/>
    <d v="2016-04-20T10:56:50"/>
    <n v="57"/>
  </r>
  <r>
    <x v="4"/>
    <d v="2016-04-20T10:57:00"/>
    <n v="58"/>
  </r>
  <r>
    <x v="4"/>
    <d v="2016-04-20T10:57:15"/>
    <n v="63"/>
  </r>
  <r>
    <x v="4"/>
    <d v="2016-04-20T10:57:20"/>
    <n v="67"/>
  </r>
  <r>
    <x v="4"/>
    <d v="2016-04-20T10:57:25"/>
    <n v="71"/>
  </r>
  <r>
    <x v="4"/>
    <d v="2016-04-20T10:57:30"/>
    <n v="70"/>
  </r>
  <r>
    <x v="4"/>
    <d v="2016-04-20T10:57:40"/>
    <n v="70"/>
  </r>
  <r>
    <x v="4"/>
    <d v="2016-04-20T10:57:45"/>
    <n v="73"/>
  </r>
  <r>
    <x v="4"/>
    <d v="2016-04-20T10:57:50"/>
    <n v="74"/>
  </r>
  <r>
    <x v="4"/>
    <d v="2016-04-20T10:57:55"/>
    <n v="75"/>
  </r>
  <r>
    <x v="4"/>
    <d v="2016-04-20T10:58:05"/>
    <n v="76"/>
  </r>
  <r>
    <x v="4"/>
    <d v="2016-04-20T10:58:10"/>
    <n v="77"/>
  </r>
  <r>
    <x v="4"/>
    <d v="2016-04-20T10:58:15"/>
    <n v="76"/>
  </r>
  <r>
    <x v="4"/>
    <d v="2016-04-20T10:58:25"/>
    <n v="74"/>
  </r>
  <r>
    <x v="4"/>
    <d v="2016-04-20T10:58:30"/>
    <n v="72"/>
  </r>
  <r>
    <x v="4"/>
    <d v="2016-04-20T10:58:35"/>
    <n v="67"/>
  </r>
  <r>
    <x v="4"/>
    <d v="2016-04-20T10:58:45"/>
    <n v="70"/>
  </r>
  <r>
    <x v="4"/>
    <d v="2016-04-20T10:58:55"/>
    <n v="71"/>
  </r>
  <r>
    <x v="4"/>
    <d v="2016-04-20T10:59:05"/>
    <n v="71"/>
  </r>
  <r>
    <x v="4"/>
    <d v="2016-04-20T10:59:15"/>
    <n v="72"/>
  </r>
  <r>
    <x v="4"/>
    <d v="2016-04-20T10:59:20"/>
    <n v="75"/>
  </r>
  <r>
    <x v="4"/>
    <d v="2016-04-20T10:59:30"/>
    <n v="81"/>
  </r>
  <r>
    <x v="4"/>
    <d v="2016-04-20T10:59:35"/>
    <n v="79"/>
  </r>
  <r>
    <x v="4"/>
    <d v="2016-04-20T10:59:40"/>
    <n v="82"/>
  </r>
  <r>
    <x v="4"/>
    <d v="2016-04-20T10:59:45"/>
    <n v="85"/>
  </r>
  <r>
    <x v="4"/>
    <d v="2016-04-20T10:59:55"/>
    <n v="86"/>
  </r>
  <r>
    <x v="4"/>
    <d v="2016-04-20T11:00:05"/>
    <n v="88"/>
  </r>
  <r>
    <x v="4"/>
    <d v="2016-04-20T11:00:10"/>
    <n v="90"/>
  </r>
  <r>
    <x v="4"/>
    <d v="2016-04-20T11:00:15"/>
    <n v="89"/>
  </r>
  <r>
    <x v="4"/>
    <d v="2016-04-20T11:00:20"/>
    <n v="87"/>
  </r>
  <r>
    <x v="4"/>
    <d v="2016-04-20T11:00:25"/>
    <n v="89"/>
  </r>
  <r>
    <x v="4"/>
    <d v="2016-04-20T11:00:30"/>
    <n v="88"/>
  </r>
  <r>
    <x v="4"/>
    <d v="2016-04-20T11:00:35"/>
    <n v="89"/>
  </r>
  <r>
    <x v="4"/>
    <d v="2016-04-20T11:00:40"/>
    <n v="90"/>
  </r>
  <r>
    <x v="4"/>
    <d v="2016-04-20T11:00:45"/>
    <n v="88"/>
  </r>
  <r>
    <x v="4"/>
    <d v="2016-04-20T11:00:50"/>
    <n v="83"/>
  </r>
  <r>
    <x v="4"/>
    <d v="2016-04-20T11:01:05"/>
    <n v="83"/>
  </r>
  <r>
    <x v="4"/>
    <d v="2016-04-20T11:01:10"/>
    <n v="81"/>
  </r>
  <r>
    <x v="4"/>
    <d v="2016-04-20T11:01:15"/>
    <n v="77"/>
  </r>
  <r>
    <x v="4"/>
    <d v="2016-04-20T11:01:20"/>
    <n v="74"/>
  </r>
  <r>
    <x v="4"/>
    <d v="2016-04-20T11:01:25"/>
    <n v="73"/>
  </r>
  <r>
    <x v="4"/>
    <d v="2016-04-20T11:01:30"/>
    <n v="72"/>
  </r>
  <r>
    <x v="4"/>
    <d v="2016-04-20T11:01:45"/>
    <n v="72"/>
  </r>
  <r>
    <x v="4"/>
    <d v="2016-04-20T11:02:00"/>
    <n v="71"/>
  </r>
  <r>
    <x v="4"/>
    <d v="2016-04-20T11:02:05"/>
    <n v="73"/>
  </r>
  <r>
    <x v="4"/>
    <d v="2016-04-20T11:02:15"/>
    <n v="72"/>
  </r>
  <r>
    <x v="4"/>
    <d v="2016-04-20T11:02:25"/>
    <n v="67"/>
  </r>
  <r>
    <x v="4"/>
    <d v="2016-04-20T11:02:40"/>
    <n v="68"/>
  </r>
  <r>
    <x v="4"/>
    <d v="2016-04-20T11:02:50"/>
    <n v="63"/>
  </r>
  <r>
    <x v="4"/>
    <d v="2016-04-20T11:03:00"/>
    <n v="63"/>
  </r>
  <r>
    <x v="4"/>
    <d v="2016-04-20T11:03:15"/>
    <n v="63"/>
  </r>
  <r>
    <x v="4"/>
    <d v="2016-04-20T11:03:25"/>
    <n v="62"/>
  </r>
  <r>
    <x v="4"/>
    <d v="2016-04-20T11:03:35"/>
    <n v="63"/>
  </r>
  <r>
    <x v="4"/>
    <d v="2016-04-20T11:03:50"/>
    <n v="63"/>
  </r>
  <r>
    <x v="4"/>
    <d v="2016-04-20T11:03:55"/>
    <n v="62"/>
  </r>
  <r>
    <x v="4"/>
    <d v="2016-04-20T11:04:10"/>
    <n v="62"/>
  </r>
  <r>
    <x v="4"/>
    <d v="2016-04-20T11:04:15"/>
    <n v="61"/>
  </r>
  <r>
    <x v="4"/>
    <d v="2016-04-20T11:04:30"/>
    <n v="61"/>
  </r>
  <r>
    <x v="4"/>
    <d v="2016-04-20T11:04:40"/>
    <n v="57"/>
  </r>
  <r>
    <x v="4"/>
    <d v="2016-04-20T11:04:50"/>
    <n v="59"/>
  </r>
  <r>
    <x v="4"/>
    <d v="2016-04-20T11:04:55"/>
    <n v="58"/>
  </r>
  <r>
    <x v="4"/>
    <d v="2016-04-20T11:05:05"/>
    <n v="58"/>
  </r>
  <r>
    <x v="4"/>
    <d v="2016-04-20T11:05:15"/>
    <n v="58"/>
  </r>
  <r>
    <x v="4"/>
    <d v="2016-04-20T11:05:30"/>
    <n v="58"/>
  </r>
  <r>
    <x v="4"/>
    <d v="2016-04-20T11:05:40"/>
    <n v="61"/>
  </r>
  <r>
    <x v="4"/>
    <d v="2016-04-20T11:05:50"/>
    <n v="62"/>
  </r>
  <r>
    <x v="4"/>
    <d v="2016-04-20T11:06:05"/>
    <n v="63"/>
  </r>
  <r>
    <x v="4"/>
    <d v="2016-04-20T11:06:20"/>
    <n v="63"/>
  </r>
  <r>
    <x v="4"/>
    <d v="2016-04-20T11:06:25"/>
    <n v="62"/>
  </r>
  <r>
    <x v="4"/>
    <d v="2016-04-20T11:06:35"/>
    <n v="63"/>
  </r>
  <r>
    <x v="4"/>
    <d v="2016-04-20T11:06:50"/>
    <n v="63"/>
  </r>
  <r>
    <x v="4"/>
    <d v="2016-04-20T11:06:55"/>
    <n v="62"/>
  </r>
  <r>
    <x v="4"/>
    <d v="2016-04-20T11:07:00"/>
    <n v="62"/>
  </r>
  <r>
    <x v="4"/>
    <d v="2016-04-20T11:07:10"/>
    <n v="64"/>
  </r>
  <r>
    <x v="4"/>
    <d v="2016-04-20T11:07:15"/>
    <n v="63"/>
  </r>
  <r>
    <x v="4"/>
    <d v="2016-04-20T11:07:30"/>
    <n v="61"/>
  </r>
  <r>
    <x v="4"/>
    <d v="2016-04-20T11:07:35"/>
    <n v="68"/>
  </r>
  <r>
    <x v="4"/>
    <d v="2016-04-20T11:07:40"/>
    <n v="74"/>
  </r>
  <r>
    <x v="4"/>
    <d v="2016-04-20T11:07:50"/>
    <n v="73"/>
  </r>
  <r>
    <x v="4"/>
    <d v="2016-04-20T11:08:05"/>
    <n v="73"/>
  </r>
  <r>
    <x v="4"/>
    <d v="2016-04-20T11:08:15"/>
    <n v="71"/>
  </r>
  <r>
    <x v="4"/>
    <d v="2016-04-20T11:08:25"/>
    <n v="70"/>
  </r>
  <r>
    <x v="4"/>
    <d v="2016-04-20T11:08:30"/>
    <n v="69"/>
  </r>
  <r>
    <x v="4"/>
    <d v="2016-04-20T11:08:45"/>
    <n v="69"/>
  </r>
  <r>
    <x v="4"/>
    <d v="2016-04-20T11:08:55"/>
    <n v="69"/>
  </r>
  <r>
    <x v="4"/>
    <d v="2016-04-20T11:09:00"/>
    <n v="68"/>
  </r>
  <r>
    <x v="4"/>
    <d v="2016-04-20T11:09:05"/>
    <n v="68"/>
  </r>
  <r>
    <x v="4"/>
    <d v="2016-04-20T11:09:10"/>
    <n v="69"/>
  </r>
  <r>
    <x v="4"/>
    <d v="2016-04-20T11:09:25"/>
    <n v="69"/>
  </r>
  <r>
    <x v="4"/>
    <d v="2016-04-20T11:09:40"/>
    <n v="68"/>
  </r>
  <r>
    <x v="4"/>
    <d v="2016-04-20T11:09:50"/>
    <n v="72"/>
  </r>
  <r>
    <x v="4"/>
    <d v="2016-04-20T11:10:00"/>
    <n v="70"/>
  </r>
  <r>
    <x v="4"/>
    <d v="2016-04-20T11:10:15"/>
    <n v="70"/>
  </r>
  <r>
    <x v="4"/>
    <d v="2016-04-20T11:10:30"/>
    <n v="70"/>
  </r>
  <r>
    <x v="4"/>
    <d v="2016-04-20T11:10:45"/>
    <n v="70"/>
  </r>
  <r>
    <x v="4"/>
    <d v="2016-04-20T11:10:50"/>
    <n v="70"/>
  </r>
  <r>
    <x v="4"/>
    <d v="2016-04-20T11:11:05"/>
    <n v="70"/>
  </r>
  <r>
    <x v="4"/>
    <d v="2016-04-20T11:11:20"/>
    <n v="70"/>
  </r>
  <r>
    <x v="4"/>
    <d v="2016-04-20T11:11:25"/>
    <n v="69"/>
  </r>
  <r>
    <x v="4"/>
    <d v="2016-04-20T11:11:30"/>
    <n v="68"/>
  </r>
  <r>
    <x v="4"/>
    <d v="2016-04-20T11:11:35"/>
    <n v="69"/>
  </r>
  <r>
    <x v="4"/>
    <d v="2016-04-20T11:11:50"/>
    <n v="69"/>
  </r>
  <r>
    <x v="4"/>
    <d v="2016-04-20T11:12:00"/>
    <n v="68"/>
  </r>
  <r>
    <x v="4"/>
    <d v="2016-04-20T11:12:15"/>
    <n v="68"/>
  </r>
  <r>
    <x v="4"/>
    <d v="2016-04-20T11:12:20"/>
    <n v="70"/>
  </r>
  <r>
    <x v="4"/>
    <d v="2016-04-20T11:12:35"/>
    <n v="70"/>
  </r>
  <r>
    <x v="4"/>
    <d v="2016-04-20T11:12:40"/>
    <n v="69"/>
  </r>
  <r>
    <x v="4"/>
    <d v="2016-04-20T11:12:45"/>
    <n v="69"/>
  </r>
  <r>
    <x v="4"/>
    <d v="2016-04-20T11:13:00"/>
    <n v="69"/>
  </r>
  <r>
    <x v="4"/>
    <d v="2016-04-20T11:13:15"/>
    <n v="69"/>
  </r>
  <r>
    <x v="4"/>
    <d v="2016-04-20T11:13:20"/>
    <n v="70"/>
  </r>
  <r>
    <x v="4"/>
    <d v="2016-04-20T11:13:30"/>
    <n v="68"/>
  </r>
  <r>
    <x v="4"/>
    <d v="2016-04-20T11:13:40"/>
    <n v="67"/>
  </r>
  <r>
    <x v="4"/>
    <d v="2016-04-20T11:13:50"/>
    <n v="69"/>
  </r>
  <r>
    <x v="4"/>
    <d v="2016-04-20T11:14:00"/>
    <n v="68"/>
  </r>
  <r>
    <x v="4"/>
    <d v="2016-04-20T11:14:05"/>
    <n v="67"/>
  </r>
  <r>
    <x v="4"/>
    <d v="2016-04-20T11:14:15"/>
    <n v="68"/>
  </r>
  <r>
    <x v="4"/>
    <d v="2016-04-20T11:14:20"/>
    <n v="69"/>
  </r>
  <r>
    <x v="4"/>
    <d v="2016-04-20T11:14:25"/>
    <n v="70"/>
  </r>
  <r>
    <x v="4"/>
    <d v="2016-04-20T11:14:30"/>
    <n v="71"/>
  </r>
  <r>
    <x v="4"/>
    <d v="2016-04-20T11:14:35"/>
    <n v="70"/>
  </r>
  <r>
    <x v="4"/>
    <d v="2016-04-20T11:14:45"/>
    <n v="67"/>
  </r>
  <r>
    <x v="4"/>
    <d v="2016-04-20T11:15:00"/>
    <n v="66"/>
  </r>
  <r>
    <x v="4"/>
    <d v="2016-04-20T11:15:15"/>
    <n v="66"/>
  </r>
  <r>
    <x v="4"/>
    <d v="2016-04-20T11:15:30"/>
    <n v="66"/>
  </r>
  <r>
    <x v="4"/>
    <d v="2016-04-20T11:15:45"/>
    <n v="65"/>
  </r>
  <r>
    <x v="4"/>
    <d v="2016-04-20T11:16:00"/>
    <n v="68"/>
  </r>
  <r>
    <x v="4"/>
    <d v="2016-04-20T11:16:10"/>
    <n v="69"/>
  </r>
  <r>
    <x v="4"/>
    <d v="2016-04-20T11:16:25"/>
    <n v="69"/>
  </r>
  <r>
    <x v="4"/>
    <d v="2016-04-20T11:16:40"/>
    <n v="68"/>
  </r>
  <r>
    <x v="4"/>
    <d v="2016-04-20T11:16:50"/>
    <n v="64"/>
  </r>
  <r>
    <x v="4"/>
    <d v="2016-04-20T11:17:05"/>
    <n v="64"/>
  </r>
  <r>
    <x v="4"/>
    <d v="2016-04-20T11:17:20"/>
    <n v="66"/>
  </r>
  <r>
    <x v="4"/>
    <d v="2016-04-20T11:17:25"/>
    <n v="65"/>
  </r>
  <r>
    <x v="4"/>
    <d v="2016-04-20T11:17:40"/>
    <n v="65"/>
  </r>
  <r>
    <x v="4"/>
    <d v="2016-04-20T11:17:45"/>
    <n v="65"/>
  </r>
  <r>
    <x v="4"/>
    <d v="2016-04-20T11:17:50"/>
    <n v="65"/>
  </r>
  <r>
    <x v="4"/>
    <d v="2016-04-20T11:18:05"/>
    <n v="64"/>
  </r>
  <r>
    <x v="4"/>
    <d v="2016-04-20T11:18:20"/>
    <n v="64"/>
  </r>
  <r>
    <x v="4"/>
    <d v="2016-04-20T11:18:25"/>
    <n v="62"/>
  </r>
  <r>
    <x v="4"/>
    <d v="2016-04-20T11:18:30"/>
    <n v="62"/>
  </r>
  <r>
    <x v="4"/>
    <d v="2016-04-20T11:18:45"/>
    <n v="62"/>
  </r>
  <r>
    <x v="4"/>
    <d v="2016-04-20T11:18:50"/>
    <n v="62"/>
  </r>
  <r>
    <x v="4"/>
    <d v="2016-04-20T11:19:05"/>
    <n v="62"/>
  </r>
  <r>
    <x v="4"/>
    <d v="2016-04-20T11:19:20"/>
    <n v="62"/>
  </r>
  <r>
    <x v="4"/>
    <d v="2016-04-20T11:19:35"/>
    <n v="62"/>
  </r>
  <r>
    <x v="4"/>
    <d v="2016-04-20T11:19:45"/>
    <n v="63"/>
  </r>
  <r>
    <x v="4"/>
    <d v="2016-04-20T11:20:00"/>
    <n v="64"/>
  </r>
  <r>
    <x v="4"/>
    <d v="2016-04-20T11:20:05"/>
    <n v="66"/>
  </r>
  <r>
    <x v="4"/>
    <d v="2016-04-20T11:20:10"/>
    <n v="67"/>
  </r>
  <r>
    <x v="4"/>
    <d v="2016-04-20T11:20:15"/>
    <n v="68"/>
  </r>
  <r>
    <x v="4"/>
    <d v="2016-04-20T11:20:20"/>
    <n v="73"/>
  </r>
  <r>
    <x v="4"/>
    <d v="2016-04-20T11:20:25"/>
    <n v="78"/>
  </r>
  <r>
    <x v="4"/>
    <d v="2016-04-20T11:20:30"/>
    <n v="79"/>
  </r>
  <r>
    <x v="4"/>
    <d v="2016-04-20T11:20:45"/>
    <n v="77"/>
  </r>
  <r>
    <x v="4"/>
    <d v="2016-04-20T11:20:50"/>
    <n v="79"/>
  </r>
  <r>
    <x v="4"/>
    <d v="2016-04-20T11:20:55"/>
    <n v="80"/>
  </r>
  <r>
    <x v="4"/>
    <d v="2016-04-20T11:21:00"/>
    <n v="75"/>
  </r>
  <r>
    <x v="4"/>
    <d v="2016-04-20T11:21:05"/>
    <n v="71"/>
  </r>
  <r>
    <x v="4"/>
    <d v="2016-04-20T11:21:10"/>
    <n v="68"/>
  </r>
  <r>
    <x v="4"/>
    <d v="2016-04-20T11:21:15"/>
    <n v="66"/>
  </r>
  <r>
    <x v="4"/>
    <d v="2016-04-20T11:21:20"/>
    <n v="64"/>
  </r>
  <r>
    <x v="4"/>
    <d v="2016-04-20T11:21:25"/>
    <n v="62"/>
  </r>
  <r>
    <x v="4"/>
    <d v="2016-04-20T11:21:30"/>
    <n v="58"/>
  </r>
  <r>
    <x v="4"/>
    <d v="2016-04-20T11:21:45"/>
    <n v="57"/>
  </r>
  <r>
    <x v="4"/>
    <d v="2016-04-20T11:22:00"/>
    <n v="57"/>
  </r>
  <r>
    <x v="4"/>
    <d v="2016-04-20T11:22:15"/>
    <n v="57"/>
  </r>
  <r>
    <x v="4"/>
    <d v="2016-04-20T11:22:20"/>
    <n v="57"/>
  </r>
  <r>
    <x v="4"/>
    <d v="2016-04-20T11:22:30"/>
    <n v="58"/>
  </r>
  <r>
    <x v="4"/>
    <d v="2016-04-20T11:22:40"/>
    <n v="57"/>
  </r>
  <r>
    <x v="4"/>
    <d v="2016-04-20T11:22:50"/>
    <n v="56"/>
  </r>
  <r>
    <x v="4"/>
    <d v="2016-04-20T11:23:00"/>
    <n v="56"/>
  </r>
  <r>
    <x v="4"/>
    <d v="2016-04-20T11:23:10"/>
    <n v="56"/>
  </r>
  <r>
    <x v="4"/>
    <d v="2016-04-20T11:23:20"/>
    <n v="56"/>
  </r>
  <r>
    <x v="4"/>
    <d v="2016-04-20T11:23:35"/>
    <n v="56"/>
  </r>
  <r>
    <x v="4"/>
    <d v="2016-04-20T11:23:50"/>
    <n v="55"/>
  </r>
  <r>
    <x v="4"/>
    <d v="2016-04-20T11:24:05"/>
    <n v="55"/>
  </r>
  <r>
    <x v="4"/>
    <d v="2016-04-20T11:24:20"/>
    <n v="54"/>
  </r>
  <r>
    <x v="4"/>
    <d v="2016-04-20T11:24:30"/>
    <n v="53"/>
  </r>
  <r>
    <x v="4"/>
    <d v="2016-04-20T11:24:45"/>
    <n v="53"/>
  </r>
  <r>
    <x v="4"/>
    <d v="2016-04-20T11:25:00"/>
    <n v="59"/>
  </r>
  <r>
    <x v="4"/>
    <d v="2016-04-20T11:25:10"/>
    <n v="61"/>
  </r>
  <r>
    <x v="4"/>
    <d v="2016-04-20T11:25:20"/>
    <n v="59"/>
  </r>
  <r>
    <x v="4"/>
    <d v="2016-04-20T11:25:30"/>
    <n v="59"/>
  </r>
  <r>
    <x v="4"/>
    <d v="2016-04-20T11:25:40"/>
    <n v="59"/>
  </r>
  <r>
    <x v="4"/>
    <d v="2016-04-20T11:25:50"/>
    <n v="60"/>
  </r>
  <r>
    <x v="4"/>
    <d v="2016-04-20T11:26:00"/>
    <n v="62"/>
  </r>
  <r>
    <x v="4"/>
    <d v="2016-04-20T11:26:10"/>
    <n v="63"/>
  </r>
  <r>
    <x v="4"/>
    <d v="2016-04-20T11:26:20"/>
    <n v="60"/>
  </r>
  <r>
    <x v="4"/>
    <d v="2016-04-20T11:26:25"/>
    <n v="59"/>
  </r>
  <r>
    <x v="4"/>
    <d v="2016-04-20T11:26:30"/>
    <n v="60"/>
  </r>
  <r>
    <x v="4"/>
    <d v="2016-04-20T11:26:45"/>
    <n v="60"/>
  </r>
  <r>
    <x v="4"/>
    <d v="2016-04-20T11:27:00"/>
    <n v="59"/>
  </r>
  <r>
    <x v="4"/>
    <d v="2016-04-20T11:27:10"/>
    <n v="57"/>
  </r>
  <r>
    <x v="4"/>
    <d v="2016-04-20T11:27:20"/>
    <n v="58"/>
  </r>
  <r>
    <x v="4"/>
    <d v="2016-04-20T11:27:30"/>
    <n v="58"/>
  </r>
  <r>
    <x v="4"/>
    <d v="2016-04-20T11:27:45"/>
    <n v="58"/>
  </r>
  <r>
    <x v="4"/>
    <d v="2016-04-20T11:28:00"/>
    <n v="58"/>
  </r>
  <r>
    <x v="4"/>
    <d v="2016-04-20T11:28:15"/>
    <n v="58"/>
  </r>
  <r>
    <x v="4"/>
    <d v="2016-04-20T11:28:20"/>
    <n v="60"/>
  </r>
  <r>
    <x v="4"/>
    <d v="2016-04-20T11:28:30"/>
    <n v="59"/>
  </r>
  <r>
    <x v="4"/>
    <d v="2016-04-20T11:28:45"/>
    <n v="59"/>
  </r>
  <r>
    <x v="4"/>
    <d v="2016-04-20T11:29:00"/>
    <n v="59"/>
  </r>
  <r>
    <x v="4"/>
    <d v="2016-04-20T11:29:15"/>
    <n v="59"/>
  </r>
  <r>
    <x v="4"/>
    <d v="2016-04-20T11:29:20"/>
    <n v="60"/>
  </r>
  <r>
    <x v="4"/>
    <d v="2016-04-20T11:29:30"/>
    <n v="59"/>
  </r>
  <r>
    <x v="4"/>
    <d v="2016-04-20T11:29:40"/>
    <n v="60"/>
  </r>
  <r>
    <x v="4"/>
    <d v="2016-04-20T11:29:50"/>
    <n v="58"/>
  </r>
  <r>
    <x v="4"/>
    <d v="2016-04-20T11:30:00"/>
    <n v="57"/>
  </r>
  <r>
    <x v="4"/>
    <d v="2016-04-20T11:30:15"/>
    <n v="57"/>
  </r>
  <r>
    <x v="4"/>
    <d v="2016-04-20T11:30:20"/>
    <n v="58"/>
  </r>
  <r>
    <x v="4"/>
    <d v="2016-04-20T11:30:30"/>
    <n v="59"/>
  </r>
  <r>
    <x v="4"/>
    <d v="2016-04-20T11:30:40"/>
    <n v="60"/>
  </r>
  <r>
    <x v="4"/>
    <d v="2016-04-20T11:30:50"/>
    <n v="59"/>
  </r>
  <r>
    <x v="4"/>
    <d v="2016-04-20T11:31:00"/>
    <n v="60"/>
  </r>
  <r>
    <x v="4"/>
    <d v="2016-04-20T11:31:15"/>
    <n v="60"/>
  </r>
  <r>
    <x v="4"/>
    <d v="2016-04-20T11:31:20"/>
    <n v="59"/>
  </r>
  <r>
    <x v="4"/>
    <d v="2016-04-20T11:31:35"/>
    <n v="59"/>
  </r>
  <r>
    <x v="4"/>
    <d v="2016-04-20T11:31:40"/>
    <n v="58"/>
  </r>
  <r>
    <x v="4"/>
    <d v="2016-04-20T11:31:55"/>
    <n v="58"/>
  </r>
  <r>
    <x v="4"/>
    <d v="2016-04-20T11:32:10"/>
    <n v="58"/>
  </r>
  <r>
    <x v="4"/>
    <d v="2016-04-20T11:32:20"/>
    <n v="58"/>
  </r>
  <r>
    <x v="4"/>
    <d v="2016-04-20T11:32:30"/>
    <n v="57"/>
  </r>
  <r>
    <x v="4"/>
    <d v="2016-04-20T11:32:40"/>
    <n v="58"/>
  </r>
  <r>
    <x v="4"/>
    <d v="2016-04-20T11:32:50"/>
    <n v="60"/>
  </r>
  <r>
    <x v="4"/>
    <d v="2016-04-20T11:32:55"/>
    <n v="60"/>
  </r>
  <r>
    <x v="4"/>
    <d v="2016-04-20T11:33:00"/>
    <n v="59"/>
  </r>
  <r>
    <x v="4"/>
    <d v="2016-04-20T11:33:10"/>
    <n v="64"/>
  </r>
  <r>
    <x v="4"/>
    <d v="2016-04-20T11:33:25"/>
    <n v="64"/>
  </r>
  <r>
    <x v="4"/>
    <d v="2016-04-20T11:33:30"/>
    <n v="61"/>
  </r>
  <r>
    <x v="4"/>
    <d v="2016-04-20T11:33:40"/>
    <n v="60"/>
  </r>
  <r>
    <x v="4"/>
    <d v="2016-04-20T11:33:50"/>
    <n v="60"/>
  </r>
  <r>
    <x v="4"/>
    <d v="2016-04-20T11:34:00"/>
    <n v="62"/>
  </r>
  <r>
    <x v="4"/>
    <d v="2016-04-20T11:34:10"/>
    <n v="63"/>
  </r>
  <r>
    <x v="4"/>
    <d v="2016-04-20T11:34:25"/>
    <n v="63"/>
  </r>
  <r>
    <x v="4"/>
    <d v="2016-04-20T11:34:30"/>
    <n v="62"/>
  </r>
  <r>
    <x v="4"/>
    <d v="2016-04-20T11:34:45"/>
    <n v="62"/>
  </r>
  <r>
    <x v="4"/>
    <d v="2016-04-20T11:34:50"/>
    <n v="63"/>
  </r>
  <r>
    <x v="4"/>
    <d v="2016-04-20T11:35:00"/>
    <n v="62"/>
  </r>
  <r>
    <x v="4"/>
    <d v="2016-04-20T11:35:15"/>
    <n v="62"/>
  </r>
  <r>
    <x v="4"/>
    <d v="2016-04-20T11:35:20"/>
    <n v="63"/>
  </r>
  <r>
    <x v="4"/>
    <d v="2016-04-20T11:35:30"/>
    <n v="64"/>
  </r>
  <r>
    <x v="4"/>
    <d v="2016-04-20T11:35:40"/>
    <n v="63"/>
  </r>
  <r>
    <x v="4"/>
    <d v="2016-04-20T11:35:50"/>
    <n v="62"/>
  </r>
  <r>
    <x v="4"/>
    <d v="2016-04-20T11:36:05"/>
    <n v="62"/>
  </r>
  <r>
    <x v="4"/>
    <d v="2016-04-20T11:36:10"/>
    <n v="59"/>
  </r>
  <r>
    <x v="4"/>
    <d v="2016-04-20T11:36:20"/>
    <n v="58"/>
  </r>
  <r>
    <x v="4"/>
    <d v="2016-04-20T11:36:30"/>
    <n v="60"/>
  </r>
  <r>
    <x v="4"/>
    <d v="2016-04-20T11:36:40"/>
    <n v="58"/>
  </r>
  <r>
    <x v="4"/>
    <d v="2016-04-20T11:36:50"/>
    <n v="59"/>
  </r>
  <r>
    <x v="4"/>
    <d v="2016-04-20T11:37:05"/>
    <n v="59"/>
  </r>
  <r>
    <x v="4"/>
    <d v="2016-04-20T11:37:10"/>
    <n v="61"/>
  </r>
  <r>
    <x v="4"/>
    <d v="2016-04-20T11:37:20"/>
    <n v="60"/>
  </r>
  <r>
    <x v="4"/>
    <d v="2016-04-20T11:37:30"/>
    <n v="61"/>
  </r>
  <r>
    <x v="4"/>
    <d v="2016-04-20T11:37:40"/>
    <n v="60"/>
  </r>
  <r>
    <x v="4"/>
    <d v="2016-04-20T11:37:50"/>
    <n v="61"/>
  </r>
  <r>
    <x v="4"/>
    <d v="2016-04-20T11:37:55"/>
    <n v="62"/>
  </r>
  <r>
    <x v="4"/>
    <d v="2016-04-20T11:38:10"/>
    <n v="62"/>
  </r>
  <r>
    <x v="4"/>
    <d v="2016-04-20T11:38:20"/>
    <n v="60"/>
  </r>
  <r>
    <x v="4"/>
    <d v="2016-04-20T11:38:25"/>
    <n v="61"/>
  </r>
  <r>
    <x v="4"/>
    <d v="2016-04-20T11:38:40"/>
    <n v="61"/>
  </r>
  <r>
    <x v="4"/>
    <d v="2016-04-20T11:38:55"/>
    <n v="62"/>
  </r>
  <r>
    <x v="4"/>
    <d v="2016-04-20T11:39:10"/>
    <n v="62"/>
  </r>
  <r>
    <x v="4"/>
    <d v="2016-04-20T11:39:25"/>
    <n v="62"/>
  </r>
  <r>
    <x v="4"/>
    <d v="2016-04-20T11:39:30"/>
    <n v="66"/>
  </r>
  <r>
    <x v="4"/>
    <d v="2016-04-20T11:39:35"/>
    <n v="64"/>
  </r>
  <r>
    <x v="4"/>
    <d v="2016-04-20T11:39:40"/>
    <n v="63"/>
  </r>
  <r>
    <x v="4"/>
    <d v="2016-04-20T11:39:50"/>
    <n v="59"/>
  </r>
  <r>
    <x v="4"/>
    <d v="2016-04-20T11:40:00"/>
    <n v="59"/>
  </r>
  <r>
    <x v="4"/>
    <d v="2016-04-20T11:40:15"/>
    <n v="59"/>
  </r>
  <r>
    <x v="4"/>
    <d v="2016-04-20T11:40:30"/>
    <n v="60"/>
  </r>
  <r>
    <x v="4"/>
    <d v="2016-04-20T11:40:35"/>
    <n v="59"/>
  </r>
  <r>
    <x v="4"/>
    <d v="2016-04-20T11:40:45"/>
    <n v="58"/>
  </r>
  <r>
    <x v="4"/>
    <d v="2016-04-20T11:41:00"/>
    <n v="58"/>
  </r>
  <r>
    <x v="4"/>
    <d v="2016-04-20T11:41:10"/>
    <n v="60"/>
  </r>
  <r>
    <x v="4"/>
    <d v="2016-04-20T11:41:20"/>
    <n v="61"/>
  </r>
  <r>
    <x v="4"/>
    <d v="2016-04-20T11:41:35"/>
    <n v="61"/>
  </r>
  <r>
    <x v="4"/>
    <d v="2016-04-20T11:41:50"/>
    <n v="61"/>
  </r>
  <r>
    <x v="4"/>
    <d v="2016-04-20T11:42:00"/>
    <n v="60"/>
  </r>
  <r>
    <x v="4"/>
    <d v="2016-04-20T11:42:10"/>
    <n v="61"/>
  </r>
  <r>
    <x v="4"/>
    <d v="2016-04-20T11:42:20"/>
    <n v="61"/>
  </r>
  <r>
    <x v="4"/>
    <d v="2016-04-20T11:42:35"/>
    <n v="61"/>
  </r>
  <r>
    <x v="4"/>
    <d v="2016-04-20T11:42:40"/>
    <n v="63"/>
  </r>
  <r>
    <x v="4"/>
    <d v="2016-04-20T11:42:55"/>
    <n v="63"/>
  </r>
  <r>
    <x v="4"/>
    <d v="2016-04-20T11:43:00"/>
    <n v="64"/>
  </r>
  <r>
    <x v="4"/>
    <d v="2016-04-20T11:43:10"/>
    <n v="65"/>
  </r>
  <r>
    <x v="4"/>
    <d v="2016-04-20T11:43:20"/>
    <n v="64"/>
  </r>
  <r>
    <x v="4"/>
    <d v="2016-04-20T11:43:30"/>
    <n v="64"/>
  </r>
  <r>
    <x v="4"/>
    <d v="2016-04-20T11:43:40"/>
    <n v="65"/>
  </r>
  <r>
    <x v="4"/>
    <d v="2016-04-20T11:43:50"/>
    <n v="63"/>
  </r>
  <r>
    <x v="4"/>
    <d v="2016-04-20T11:44:00"/>
    <n v="61"/>
  </r>
  <r>
    <x v="4"/>
    <d v="2016-04-20T11:44:15"/>
    <n v="61"/>
  </r>
  <r>
    <x v="4"/>
    <d v="2016-04-20T11:44:30"/>
    <n v="61"/>
  </r>
  <r>
    <x v="4"/>
    <d v="2016-04-20T11:44:40"/>
    <n v="60"/>
  </r>
  <r>
    <x v="4"/>
    <d v="2016-04-20T11:44:50"/>
    <n v="62"/>
  </r>
  <r>
    <x v="4"/>
    <d v="2016-04-20T11:45:05"/>
    <n v="62"/>
  </r>
  <r>
    <x v="4"/>
    <d v="2016-04-20T11:45:20"/>
    <n v="60"/>
  </r>
  <r>
    <x v="4"/>
    <d v="2016-04-20T11:45:25"/>
    <n v="61"/>
  </r>
  <r>
    <x v="4"/>
    <d v="2016-04-20T11:45:30"/>
    <n v="60"/>
  </r>
  <r>
    <x v="4"/>
    <d v="2016-04-20T11:45:40"/>
    <n v="60"/>
  </r>
  <r>
    <x v="4"/>
    <d v="2016-04-20T11:45:50"/>
    <n v="60"/>
  </r>
  <r>
    <x v="4"/>
    <d v="2016-04-20T11:46:05"/>
    <n v="60"/>
  </r>
  <r>
    <x v="4"/>
    <d v="2016-04-20T11:46:10"/>
    <n v="60"/>
  </r>
  <r>
    <x v="4"/>
    <d v="2016-04-20T11:46:20"/>
    <n v="62"/>
  </r>
  <r>
    <x v="4"/>
    <d v="2016-04-20T11:46:30"/>
    <n v="61"/>
  </r>
  <r>
    <x v="4"/>
    <d v="2016-04-20T11:46:40"/>
    <n v="62"/>
  </r>
  <r>
    <x v="4"/>
    <d v="2016-04-20T11:46:50"/>
    <n v="62"/>
  </r>
  <r>
    <x v="4"/>
    <d v="2016-04-20T11:47:00"/>
    <n v="61"/>
  </r>
  <r>
    <x v="4"/>
    <d v="2016-04-20T11:47:05"/>
    <n v="62"/>
  </r>
  <r>
    <x v="4"/>
    <d v="2016-04-20T11:47:20"/>
    <n v="63"/>
  </r>
  <r>
    <x v="4"/>
    <d v="2016-04-20T11:47:25"/>
    <n v="64"/>
  </r>
  <r>
    <x v="4"/>
    <d v="2016-04-20T11:47:40"/>
    <n v="63"/>
  </r>
  <r>
    <x v="4"/>
    <d v="2016-04-20T11:47:55"/>
    <n v="62"/>
  </r>
  <r>
    <x v="4"/>
    <d v="2016-04-20T11:48:00"/>
    <n v="61"/>
  </r>
  <r>
    <x v="4"/>
    <d v="2016-04-20T11:48:10"/>
    <n v="62"/>
  </r>
  <r>
    <x v="4"/>
    <d v="2016-04-20T11:48:20"/>
    <n v="61"/>
  </r>
  <r>
    <x v="4"/>
    <d v="2016-04-20T11:48:30"/>
    <n v="60"/>
  </r>
  <r>
    <x v="4"/>
    <d v="2016-04-20T11:48:45"/>
    <n v="60"/>
  </r>
  <r>
    <x v="4"/>
    <d v="2016-04-20T11:48:50"/>
    <n v="58"/>
  </r>
  <r>
    <x v="4"/>
    <d v="2016-04-20T11:49:05"/>
    <n v="58"/>
  </r>
  <r>
    <x v="4"/>
    <d v="2016-04-20T11:49:10"/>
    <n v="61"/>
  </r>
  <r>
    <x v="4"/>
    <d v="2016-04-20T11:49:20"/>
    <n v="60"/>
  </r>
  <r>
    <x v="4"/>
    <d v="2016-04-20T11:49:35"/>
    <n v="60"/>
  </r>
  <r>
    <x v="4"/>
    <d v="2016-04-20T11:49:50"/>
    <n v="60"/>
  </r>
  <r>
    <x v="4"/>
    <d v="2016-04-20T11:50:00"/>
    <n v="63"/>
  </r>
  <r>
    <x v="4"/>
    <d v="2016-04-20T11:50:10"/>
    <n v="61"/>
  </r>
  <r>
    <x v="4"/>
    <d v="2016-04-20T11:50:20"/>
    <n v="62"/>
  </r>
  <r>
    <x v="4"/>
    <d v="2016-04-20T11:50:25"/>
    <n v="61"/>
  </r>
  <r>
    <x v="4"/>
    <d v="2016-04-20T11:50:40"/>
    <n v="61"/>
  </r>
  <r>
    <x v="4"/>
    <d v="2016-04-20T11:50:45"/>
    <n v="61"/>
  </r>
  <r>
    <x v="4"/>
    <d v="2016-04-20T11:50:55"/>
    <n v="63"/>
  </r>
  <r>
    <x v="4"/>
    <d v="2016-04-20T11:51:00"/>
    <n v="61"/>
  </r>
  <r>
    <x v="4"/>
    <d v="2016-04-20T11:51:15"/>
    <n v="60"/>
  </r>
  <r>
    <x v="4"/>
    <d v="2016-04-20T11:51:20"/>
    <n v="61"/>
  </r>
  <r>
    <x v="4"/>
    <d v="2016-04-20T11:51:35"/>
    <n v="61"/>
  </r>
  <r>
    <x v="4"/>
    <d v="2016-04-20T11:51:40"/>
    <n v="61"/>
  </r>
  <r>
    <x v="4"/>
    <d v="2016-04-20T11:51:45"/>
    <n v="61"/>
  </r>
  <r>
    <x v="4"/>
    <d v="2016-04-20T11:51:50"/>
    <n v="59"/>
  </r>
  <r>
    <x v="4"/>
    <d v="2016-04-20T11:51:55"/>
    <n v="61"/>
  </r>
  <r>
    <x v="4"/>
    <d v="2016-04-20T11:52:00"/>
    <n v="64"/>
  </r>
  <r>
    <x v="4"/>
    <d v="2016-04-20T11:52:15"/>
    <n v="64"/>
  </r>
  <r>
    <x v="4"/>
    <d v="2016-04-20T11:52:20"/>
    <n v="66"/>
  </r>
  <r>
    <x v="4"/>
    <d v="2016-04-20T11:52:25"/>
    <n v="65"/>
  </r>
  <r>
    <x v="4"/>
    <d v="2016-04-20T11:52:35"/>
    <n v="63"/>
  </r>
  <r>
    <x v="4"/>
    <d v="2016-04-20T11:52:40"/>
    <n v="62"/>
  </r>
  <r>
    <x v="4"/>
    <d v="2016-04-20T11:52:45"/>
    <n v="63"/>
  </r>
  <r>
    <x v="4"/>
    <d v="2016-04-20T11:52:50"/>
    <n v="63"/>
  </r>
  <r>
    <x v="4"/>
    <d v="2016-04-20T11:53:00"/>
    <n v="61"/>
  </r>
  <r>
    <x v="4"/>
    <d v="2016-04-20T11:53:10"/>
    <n v="62"/>
  </r>
  <r>
    <x v="4"/>
    <d v="2016-04-20T11:53:20"/>
    <n v="61"/>
  </r>
  <r>
    <x v="4"/>
    <d v="2016-04-20T11:53:30"/>
    <n v="60"/>
  </r>
  <r>
    <x v="4"/>
    <d v="2016-04-20T11:53:40"/>
    <n v="59"/>
  </r>
  <r>
    <x v="4"/>
    <d v="2016-04-20T11:53:50"/>
    <n v="60"/>
  </r>
  <r>
    <x v="4"/>
    <d v="2016-04-20T11:54:00"/>
    <n v="59"/>
  </r>
  <r>
    <x v="4"/>
    <d v="2016-04-20T11:54:10"/>
    <n v="58"/>
  </r>
  <r>
    <x v="4"/>
    <d v="2016-04-20T11:54:15"/>
    <n v="57"/>
  </r>
  <r>
    <x v="4"/>
    <d v="2016-04-20T11:54:20"/>
    <n v="57"/>
  </r>
  <r>
    <x v="4"/>
    <d v="2016-04-20T11:54:35"/>
    <n v="57"/>
  </r>
  <r>
    <x v="4"/>
    <d v="2016-04-20T11:54:40"/>
    <n v="59"/>
  </r>
  <r>
    <x v="4"/>
    <d v="2016-04-20T11:54:55"/>
    <n v="59"/>
  </r>
  <r>
    <x v="4"/>
    <d v="2016-04-20T11:55:00"/>
    <n v="61"/>
  </r>
  <r>
    <x v="4"/>
    <d v="2016-04-20T11:55:15"/>
    <n v="61"/>
  </r>
  <r>
    <x v="4"/>
    <d v="2016-04-20T11:55:20"/>
    <n v="60"/>
  </r>
  <r>
    <x v="4"/>
    <d v="2016-04-20T11:55:30"/>
    <n v="59"/>
  </r>
  <r>
    <x v="4"/>
    <d v="2016-04-20T11:55:35"/>
    <n v="60"/>
  </r>
  <r>
    <x v="4"/>
    <d v="2016-04-20T11:55:50"/>
    <n v="59"/>
  </r>
  <r>
    <x v="4"/>
    <d v="2016-04-20T11:56:00"/>
    <n v="59"/>
  </r>
  <r>
    <x v="4"/>
    <d v="2016-04-20T11:56:10"/>
    <n v="59"/>
  </r>
  <r>
    <x v="4"/>
    <d v="2016-04-20T11:56:25"/>
    <n v="59"/>
  </r>
  <r>
    <x v="4"/>
    <d v="2016-04-20T11:56:35"/>
    <n v="58"/>
  </r>
  <r>
    <x v="4"/>
    <d v="2016-04-20T11:56:50"/>
    <n v="56"/>
  </r>
  <r>
    <x v="4"/>
    <d v="2016-04-20T11:56:55"/>
    <n v="55"/>
  </r>
  <r>
    <x v="4"/>
    <d v="2016-04-20T11:57:10"/>
    <n v="61"/>
  </r>
  <r>
    <x v="4"/>
    <d v="2016-04-20T11:57:25"/>
    <n v="61"/>
  </r>
  <r>
    <x v="4"/>
    <d v="2016-04-20T11:57:30"/>
    <n v="61"/>
  </r>
  <r>
    <x v="4"/>
    <d v="2016-04-20T11:57:45"/>
    <n v="61"/>
  </r>
  <r>
    <x v="4"/>
    <d v="2016-04-20T11:58:00"/>
    <n v="60"/>
  </r>
  <r>
    <x v="4"/>
    <d v="2016-04-20T11:58:10"/>
    <n v="61"/>
  </r>
  <r>
    <x v="4"/>
    <d v="2016-04-20T11:58:20"/>
    <n v="62"/>
  </r>
  <r>
    <x v="4"/>
    <d v="2016-04-20T11:58:30"/>
    <n v="60"/>
  </r>
  <r>
    <x v="4"/>
    <d v="2016-04-20T11:58:45"/>
    <n v="60"/>
  </r>
  <r>
    <x v="4"/>
    <d v="2016-04-20T11:59:00"/>
    <n v="61"/>
  </r>
  <r>
    <x v="4"/>
    <d v="2016-04-20T11:59:10"/>
    <n v="63"/>
  </r>
  <r>
    <x v="4"/>
    <d v="2016-04-20T11:59:20"/>
    <n v="65"/>
  </r>
  <r>
    <x v="4"/>
    <d v="2016-04-20T11:59:30"/>
    <n v="64"/>
  </r>
  <r>
    <x v="4"/>
    <d v="2016-04-20T11:59:40"/>
    <n v="66"/>
  </r>
  <r>
    <x v="4"/>
    <d v="2016-04-20T11:59:50"/>
    <n v="65"/>
  </r>
  <r>
    <x v="4"/>
    <d v="2016-04-20T12:00:05"/>
    <n v="65"/>
  </r>
  <r>
    <x v="4"/>
    <d v="2016-04-20T12:00:10"/>
    <n v="66"/>
  </r>
  <r>
    <x v="4"/>
    <d v="2016-04-20T12:00:20"/>
    <n v="65"/>
  </r>
  <r>
    <x v="4"/>
    <d v="2016-04-20T12:00:30"/>
    <n v="66"/>
  </r>
  <r>
    <x v="4"/>
    <d v="2016-04-20T12:00:40"/>
    <n v="67"/>
  </r>
  <r>
    <x v="4"/>
    <d v="2016-04-20T12:00:50"/>
    <n v="68"/>
  </r>
  <r>
    <x v="4"/>
    <d v="2016-04-20T12:01:00"/>
    <n v="69"/>
  </r>
  <r>
    <x v="4"/>
    <d v="2016-04-20T12:01:15"/>
    <n v="69"/>
  </r>
  <r>
    <x v="4"/>
    <d v="2016-04-20T12:01:20"/>
    <n v="71"/>
  </r>
  <r>
    <x v="4"/>
    <d v="2016-04-20T12:01:35"/>
    <n v="71"/>
  </r>
  <r>
    <x v="4"/>
    <d v="2016-04-20T12:01:40"/>
    <n v="68"/>
  </r>
  <r>
    <x v="4"/>
    <d v="2016-04-20T12:01:50"/>
    <n v="66"/>
  </r>
  <r>
    <x v="4"/>
    <d v="2016-04-20T12:02:05"/>
    <n v="65"/>
  </r>
  <r>
    <x v="4"/>
    <d v="2016-04-20T12:02:20"/>
    <n v="65"/>
  </r>
  <r>
    <x v="4"/>
    <d v="2016-04-20T12:02:25"/>
    <n v="66"/>
  </r>
  <r>
    <x v="4"/>
    <d v="2016-04-20T12:02:30"/>
    <n v="68"/>
  </r>
  <r>
    <x v="4"/>
    <d v="2016-04-20T12:02:40"/>
    <n v="70"/>
  </r>
  <r>
    <x v="4"/>
    <d v="2016-04-20T12:02:45"/>
    <n v="67"/>
  </r>
  <r>
    <x v="4"/>
    <d v="2016-04-20T12:02:55"/>
    <n v="66"/>
  </r>
  <r>
    <x v="4"/>
    <d v="2016-04-20T12:03:00"/>
    <n v="65"/>
  </r>
  <r>
    <x v="4"/>
    <d v="2016-04-20T12:03:05"/>
    <n v="63"/>
  </r>
  <r>
    <x v="4"/>
    <d v="2016-04-20T12:03:10"/>
    <n v="66"/>
  </r>
  <r>
    <x v="4"/>
    <d v="2016-04-20T12:03:20"/>
    <n v="65"/>
  </r>
  <r>
    <x v="4"/>
    <d v="2016-04-20T12:03:25"/>
    <n v="67"/>
  </r>
  <r>
    <x v="4"/>
    <d v="2016-04-20T12:03:30"/>
    <n v="71"/>
  </r>
  <r>
    <x v="4"/>
    <d v="2016-04-20T12:03:35"/>
    <n v="70"/>
  </r>
  <r>
    <x v="4"/>
    <d v="2016-04-20T12:03:50"/>
    <n v="68"/>
  </r>
  <r>
    <x v="4"/>
    <d v="2016-04-20T12:03:55"/>
    <n v="66"/>
  </r>
  <r>
    <x v="4"/>
    <d v="2016-04-20T12:04:00"/>
    <n v="71"/>
  </r>
  <r>
    <x v="4"/>
    <d v="2016-04-20T12:04:05"/>
    <n v="76"/>
  </r>
  <r>
    <x v="4"/>
    <d v="2016-04-20T12:04:10"/>
    <n v="81"/>
  </r>
  <r>
    <x v="4"/>
    <d v="2016-04-20T12:04:15"/>
    <n v="86"/>
  </r>
  <r>
    <x v="4"/>
    <d v="2016-04-20T12:04:20"/>
    <n v="92"/>
  </r>
  <r>
    <x v="4"/>
    <d v="2016-04-20T12:04:25"/>
    <n v="94"/>
  </r>
  <r>
    <x v="4"/>
    <d v="2016-04-20T12:04:30"/>
    <n v="91"/>
  </r>
  <r>
    <x v="4"/>
    <d v="2016-04-20T12:04:35"/>
    <n v="93"/>
  </r>
  <r>
    <x v="4"/>
    <d v="2016-04-20T12:04:45"/>
    <n v="89"/>
  </r>
  <r>
    <x v="4"/>
    <d v="2016-04-20T12:04:55"/>
    <n v="88"/>
  </r>
  <r>
    <x v="4"/>
    <d v="2016-04-20T12:05:05"/>
    <n v="83"/>
  </r>
  <r>
    <x v="4"/>
    <d v="2016-04-20T12:05:10"/>
    <n v="79"/>
  </r>
  <r>
    <x v="4"/>
    <d v="2016-04-20T12:05:15"/>
    <n v="76"/>
  </r>
  <r>
    <x v="4"/>
    <d v="2016-04-20T12:05:20"/>
    <n v="75"/>
  </r>
  <r>
    <x v="4"/>
    <d v="2016-04-20T12:05:30"/>
    <n v="65"/>
  </r>
  <r>
    <x v="4"/>
    <d v="2016-04-20T12:05:35"/>
    <n v="65"/>
  </r>
  <r>
    <x v="4"/>
    <d v="2016-04-20T12:05:40"/>
    <n v="62"/>
  </r>
  <r>
    <x v="4"/>
    <d v="2016-04-20T12:05:45"/>
    <n v="62"/>
  </r>
  <r>
    <x v="4"/>
    <d v="2016-04-20T12:05:55"/>
    <n v="63"/>
  </r>
  <r>
    <x v="4"/>
    <d v="2016-04-20T12:06:00"/>
    <n v="64"/>
  </r>
  <r>
    <x v="4"/>
    <d v="2016-04-20T12:06:10"/>
    <n v="65"/>
  </r>
  <r>
    <x v="4"/>
    <d v="2016-04-20T12:06:15"/>
    <n v="65"/>
  </r>
  <r>
    <x v="4"/>
    <d v="2016-04-20T12:06:20"/>
    <n v="66"/>
  </r>
  <r>
    <x v="4"/>
    <d v="2016-04-20T12:06:30"/>
    <n v="67"/>
  </r>
  <r>
    <x v="4"/>
    <d v="2016-04-20T12:06:40"/>
    <n v="66"/>
  </r>
  <r>
    <x v="4"/>
    <d v="2016-04-20T12:06:45"/>
    <n v="67"/>
  </r>
  <r>
    <x v="4"/>
    <d v="2016-04-20T12:06:50"/>
    <n v="66"/>
  </r>
  <r>
    <x v="4"/>
    <d v="2016-04-20T12:07:05"/>
    <n v="66"/>
  </r>
  <r>
    <x v="4"/>
    <d v="2016-04-20T12:07:10"/>
    <n v="67"/>
  </r>
  <r>
    <x v="4"/>
    <d v="2016-04-20T12:07:20"/>
    <n v="67"/>
  </r>
  <r>
    <x v="4"/>
    <d v="2016-04-20T12:07:35"/>
    <n v="67"/>
  </r>
  <r>
    <x v="4"/>
    <d v="2016-04-20T12:07:40"/>
    <n v="67"/>
  </r>
  <r>
    <x v="4"/>
    <d v="2016-04-20T12:07:50"/>
    <n v="68"/>
  </r>
  <r>
    <x v="4"/>
    <d v="2016-04-20T12:08:00"/>
    <n v="71"/>
  </r>
  <r>
    <x v="4"/>
    <d v="2016-04-20T12:08:10"/>
    <n v="71"/>
  </r>
  <r>
    <x v="4"/>
    <d v="2016-04-20T12:08:15"/>
    <n v="68"/>
  </r>
  <r>
    <x v="4"/>
    <d v="2016-04-20T12:08:20"/>
    <n v="69"/>
  </r>
  <r>
    <x v="4"/>
    <d v="2016-04-20T12:08:30"/>
    <n v="68"/>
  </r>
  <r>
    <x v="4"/>
    <d v="2016-04-20T12:08:40"/>
    <n v="66"/>
  </r>
  <r>
    <x v="4"/>
    <d v="2016-04-20T12:08:55"/>
    <n v="66"/>
  </r>
  <r>
    <x v="4"/>
    <d v="2016-04-20T12:09:10"/>
    <n v="65"/>
  </r>
  <r>
    <x v="4"/>
    <d v="2016-04-20T12:09:25"/>
    <n v="65"/>
  </r>
  <r>
    <x v="4"/>
    <d v="2016-04-20T12:09:30"/>
    <n v="66"/>
  </r>
  <r>
    <x v="4"/>
    <d v="2016-04-20T12:09:40"/>
    <n v="65"/>
  </r>
  <r>
    <x v="4"/>
    <d v="2016-04-20T12:09:45"/>
    <n v="68"/>
  </r>
  <r>
    <x v="4"/>
    <d v="2016-04-20T12:09:50"/>
    <n v="68"/>
  </r>
  <r>
    <x v="4"/>
    <d v="2016-04-20T12:10:00"/>
    <n v="68"/>
  </r>
  <r>
    <x v="4"/>
    <d v="2016-04-20T12:10:05"/>
    <n v="80"/>
  </r>
  <r>
    <x v="4"/>
    <d v="2016-04-20T12:10:10"/>
    <n v="79"/>
  </r>
  <r>
    <x v="4"/>
    <d v="2016-04-20T12:10:20"/>
    <n v="78"/>
  </r>
  <r>
    <x v="4"/>
    <d v="2016-04-20T12:10:25"/>
    <n v="77"/>
  </r>
  <r>
    <x v="4"/>
    <d v="2016-04-20T12:10:30"/>
    <n v="76"/>
  </r>
  <r>
    <x v="4"/>
    <d v="2016-04-20T12:10:40"/>
    <n v="71"/>
  </r>
  <r>
    <x v="4"/>
    <d v="2016-04-20T12:10:45"/>
    <n v="70"/>
  </r>
  <r>
    <x v="4"/>
    <d v="2016-04-20T12:10:50"/>
    <n v="68"/>
  </r>
  <r>
    <x v="4"/>
    <d v="2016-04-20T12:11:05"/>
    <n v="68"/>
  </r>
  <r>
    <x v="4"/>
    <d v="2016-04-20T12:11:10"/>
    <n v="67"/>
  </r>
  <r>
    <x v="4"/>
    <d v="2016-04-20T12:11:15"/>
    <n v="68"/>
  </r>
  <r>
    <x v="4"/>
    <d v="2016-04-20T12:11:20"/>
    <n v="67"/>
  </r>
  <r>
    <x v="4"/>
    <d v="2016-04-20T12:11:25"/>
    <n v="69"/>
  </r>
  <r>
    <x v="4"/>
    <d v="2016-04-20T12:11:30"/>
    <n v="71"/>
  </r>
  <r>
    <x v="4"/>
    <d v="2016-04-20T12:11:40"/>
    <n v="73"/>
  </r>
  <r>
    <x v="4"/>
    <d v="2016-04-20T12:11:45"/>
    <n v="76"/>
  </r>
  <r>
    <x v="4"/>
    <d v="2016-04-20T12:12:00"/>
    <n v="74"/>
  </r>
  <r>
    <x v="4"/>
    <d v="2016-04-20T12:12:10"/>
    <n v="72"/>
  </r>
  <r>
    <x v="4"/>
    <d v="2016-04-20T12:12:20"/>
    <n v="73"/>
  </r>
  <r>
    <x v="4"/>
    <d v="2016-04-20T12:12:30"/>
    <n v="74"/>
  </r>
  <r>
    <x v="4"/>
    <d v="2016-04-20T12:12:40"/>
    <n v="72"/>
  </r>
  <r>
    <x v="4"/>
    <d v="2016-04-20T12:12:45"/>
    <n v="71"/>
  </r>
  <r>
    <x v="4"/>
    <d v="2016-04-20T12:12:50"/>
    <n v="68"/>
  </r>
  <r>
    <x v="4"/>
    <d v="2016-04-20T12:13:05"/>
    <n v="68"/>
  </r>
  <r>
    <x v="4"/>
    <d v="2016-04-20T12:13:10"/>
    <n v="67"/>
  </r>
  <r>
    <x v="4"/>
    <d v="2016-04-20T12:13:25"/>
    <n v="67"/>
  </r>
  <r>
    <x v="4"/>
    <d v="2016-04-20T12:13:40"/>
    <n v="68"/>
  </r>
  <r>
    <x v="4"/>
    <d v="2016-04-20T12:13:45"/>
    <n v="72"/>
  </r>
  <r>
    <x v="4"/>
    <d v="2016-04-20T12:13:50"/>
    <n v="73"/>
  </r>
  <r>
    <x v="4"/>
    <d v="2016-04-20T12:14:05"/>
    <n v="73"/>
  </r>
  <r>
    <x v="4"/>
    <d v="2016-04-20T12:14:10"/>
    <n v="66"/>
  </r>
  <r>
    <x v="4"/>
    <d v="2016-04-20T12:14:20"/>
    <n v="62"/>
  </r>
  <r>
    <x v="4"/>
    <d v="2016-04-20T12:14:25"/>
    <n v="62"/>
  </r>
  <r>
    <x v="4"/>
    <d v="2016-04-20T12:14:30"/>
    <n v="61"/>
  </r>
  <r>
    <x v="4"/>
    <d v="2016-04-20T12:14:40"/>
    <n v="62"/>
  </r>
  <r>
    <x v="4"/>
    <d v="2016-04-20T12:14:55"/>
    <n v="62"/>
  </r>
  <r>
    <x v="4"/>
    <d v="2016-04-20T12:15:00"/>
    <n v="63"/>
  </r>
  <r>
    <x v="4"/>
    <d v="2016-04-20T12:15:15"/>
    <n v="63"/>
  </r>
  <r>
    <x v="4"/>
    <d v="2016-04-20T12:15:20"/>
    <n v="67"/>
  </r>
  <r>
    <x v="4"/>
    <d v="2016-04-20T12:15:35"/>
    <n v="66"/>
  </r>
  <r>
    <x v="4"/>
    <d v="2016-04-20T12:15:50"/>
    <n v="67"/>
  </r>
  <r>
    <x v="4"/>
    <d v="2016-04-20T12:15:55"/>
    <n v="65"/>
  </r>
  <r>
    <x v="4"/>
    <d v="2016-04-20T12:16:00"/>
    <n v="64"/>
  </r>
  <r>
    <x v="4"/>
    <d v="2016-04-20T12:16:10"/>
    <n v="68"/>
  </r>
  <r>
    <x v="4"/>
    <d v="2016-04-20T12:16:20"/>
    <n v="61"/>
  </r>
  <r>
    <x v="4"/>
    <d v="2016-04-20T12:16:25"/>
    <n v="60"/>
  </r>
  <r>
    <x v="4"/>
    <d v="2016-04-20T12:16:40"/>
    <n v="60"/>
  </r>
  <r>
    <x v="4"/>
    <d v="2016-04-20T12:16:50"/>
    <n v="63"/>
  </r>
  <r>
    <x v="4"/>
    <d v="2016-04-20T12:17:00"/>
    <n v="70"/>
  </r>
  <r>
    <x v="4"/>
    <d v="2016-04-20T12:17:10"/>
    <n v="70"/>
  </r>
  <r>
    <x v="4"/>
    <d v="2016-04-20T12:17:15"/>
    <n v="69"/>
  </r>
  <r>
    <x v="4"/>
    <d v="2016-04-20T12:17:30"/>
    <n v="69"/>
  </r>
  <r>
    <x v="4"/>
    <d v="2016-04-20T12:17:45"/>
    <n v="69"/>
  </r>
  <r>
    <x v="4"/>
    <d v="2016-04-20T12:18:00"/>
    <n v="69"/>
  </r>
  <r>
    <x v="4"/>
    <d v="2016-04-20T12:18:05"/>
    <n v="69"/>
  </r>
  <r>
    <x v="4"/>
    <d v="2016-04-20T12:18:10"/>
    <n v="70"/>
  </r>
  <r>
    <x v="4"/>
    <d v="2016-04-20T12:18:20"/>
    <n v="69"/>
  </r>
  <r>
    <x v="4"/>
    <d v="2016-04-20T12:18:30"/>
    <n v="65"/>
  </r>
  <r>
    <x v="4"/>
    <d v="2016-04-20T12:18:45"/>
    <n v="65"/>
  </r>
  <r>
    <x v="4"/>
    <d v="2016-04-20T12:19:00"/>
    <n v="65"/>
  </r>
  <r>
    <x v="4"/>
    <d v="2016-04-20T12:19:10"/>
    <n v="66"/>
  </r>
  <r>
    <x v="4"/>
    <d v="2016-04-20T12:19:20"/>
    <n v="69"/>
  </r>
  <r>
    <x v="4"/>
    <d v="2016-04-20T12:19:35"/>
    <n v="69"/>
  </r>
  <r>
    <x v="4"/>
    <d v="2016-04-20T12:19:40"/>
    <n v="68"/>
  </r>
  <r>
    <x v="4"/>
    <d v="2016-04-20T12:19:50"/>
    <n v="65"/>
  </r>
  <r>
    <x v="4"/>
    <d v="2016-04-20T12:20:00"/>
    <n v="62"/>
  </r>
  <r>
    <x v="4"/>
    <d v="2016-04-20T12:20:10"/>
    <n v="59"/>
  </r>
  <r>
    <x v="4"/>
    <d v="2016-04-20T12:20:15"/>
    <n v="60"/>
  </r>
  <r>
    <x v="4"/>
    <d v="2016-04-20T12:20:30"/>
    <n v="60"/>
  </r>
  <r>
    <x v="4"/>
    <d v="2016-04-20T12:20:45"/>
    <n v="60"/>
  </r>
  <r>
    <x v="4"/>
    <d v="2016-04-20T12:20:50"/>
    <n v="61"/>
  </r>
  <r>
    <x v="4"/>
    <d v="2016-04-20T12:21:00"/>
    <n v="62"/>
  </r>
  <r>
    <x v="4"/>
    <d v="2016-04-20T12:21:10"/>
    <n v="64"/>
  </r>
  <r>
    <x v="4"/>
    <d v="2016-04-20T12:21:20"/>
    <n v="65"/>
  </r>
  <r>
    <x v="4"/>
    <d v="2016-04-20T12:21:30"/>
    <n v="66"/>
  </r>
  <r>
    <x v="4"/>
    <d v="2016-04-20T12:21:45"/>
    <n v="66"/>
  </r>
  <r>
    <x v="4"/>
    <d v="2016-04-20T12:21:50"/>
    <n v="69"/>
  </r>
  <r>
    <x v="4"/>
    <d v="2016-04-20T12:22:00"/>
    <n v="70"/>
  </r>
  <r>
    <x v="4"/>
    <d v="2016-04-20T12:22:05"/>
    <n v="68"/>
  </r>
  <r>
    <x v="4"/>
    <d v="2016-04-20T12:22:20"/>
    <n v="68"/>
  </r>
  <r>
    <x v="4"/>
    <d v="2016-04-20T12:22:35"/>
    <n v="68"/>
  </r>
  <r>
    <x v="4"/>
    <d v="2016-04-20T12:22:40"/>
    <n v="68"/>
  </r>
  <r>
    <x v="4"/>
    <d v="2016-04-20T12:22:50"/>
    <n v="67"/>
  </r>
  <r>
    <x v="4"/>
    <d v="2016-04-20T12:23:00"/>
    <n v="66"/>
  </r>
  <r>
    <x v="4"/>
    <d v="2016-04-20T12:23:10"/>
    <n v="61"/>
  </r>
  <r>
    <x v="4"/>
    <d v="2016-04-20T12:23:20"/>
    <n v="61"/>
  </r>
  <r>
    <x v="4"/>
    <d v="2016-04-20T12:23:30"/>
    <n v="60"/>
  </r>
  <r>
    <x v="4"/>
    <d v="2016-04-20T12:23:45"/>
    <n v="60"/>
  </r>
  <r>
    <x v="4"/>
    <d v="2016-04-20T12:23:50"/>
    <n v="60"/>
  </r>
  <r>
    <x v="4"/>
    <d v="2016-04-20T12:24:00"/>
    <n v="62"/>
  </r>
  <r>
    <x v="4"/>
    <d v="2016-04-20T12:24:10"/>
    <n v="66"/>
  </r>
  <r>
    <x v="4"/>
    <d v="2016-04-20T12:24:15"/>
    <n v="65"/>
  </r>
  <r>
    <x v="4"/>
    <d v="2016-04-20T12:24:20"/>
    <n v="64"/>
  </r>
  <r>
    <x v="4"/>
    <d v="2016-04-20T12:24:35"/>
    <n v="64"/>
  </r>
  <r>
    <x v="4"/>
    <d v="2016-04-20T12:24:40"/>
    <n v="66"/>
  </r>
  <r>
    <x v="4"/>
    <d v="2016-04-20T12:24:50"/>
    <n v="65"/>
  </r>
  <r>
    <x v="4"/>
    <d v="2016-04-20T12:25:00"/>
    <n v="65"/>
  </r>
  <r>
    <x v="4"/>
    <d v="2016-04-20T12:25:10"/>
    <n v="66"/>
  </r>
  <r>
    <x v="4"/>
    <d v="2016-04-20T12:25:20"/>
    <n v="65"/>
  </r>
  <r>
    <x v="4"/>
    <d v="2016-04-20T12:25:30"/>
    <n v="64"/>
  </r>
  <r>
    <x v="4"/>
    <d v="2016-04-20T12:25:40"/>
    <n v="64"/>
  </r>
  <r>
    <x v="4"/>
    <d v="2016-04-20T12:25:50"/>
    <n v="60"/>
  </r>
  <r>
    <x v="4"/>
    <d v="2016-04-20T12:26:05"/>
    <n v="61"/>
  </r>
  <r>
    <x v="4"/>
    <d v="2016-04-20T12:26:10"/>
    <n v="61"/>
  </r>
  <r>
    <x v="4"/>
    <d v="2016-04-20T12:26:25"/>
    <n v="61"/>
  </r>
  <r>
    <x v="4"/>
    <d v="2016-04-20T12:26:30"/>
    <n v="67"/>
  </r>
  <r>
    <x v="4"/>
    <d v="2016-04-20T12:26:40"/>
    <n v="62"/>
  </r>
  <r>
    <x v="4"/>
    <d v="2016-04-20T12:26:45"/>
    <n v="61"/>
  </r>
  <r>
    <x v="4"/>
    <d v="2016-04-20T12:26:50"/>
    <n v="61"/>
  </r>
  <r>
    <x v="4"/>
    <d v="2016-04-20T12:27:00"/>
    <n v="59"/>
  </r>
  <r>
    <x v="4"/>
    <d v="2016-04-20T12:27:10"/>
    <n v="58"/>
  </r>
  <r>
    <x v="4"/>
    <d v="2016-04-20T12:27:20"/>
    <n v="59"/>
  </r>
  <r>
    <x v="4"/>
    <d v="2016-04-20T12:27:35"/>
    <n v="59"/>
  </r>
  <r>
    <x v="4"/>
    <d v="2016-04-20T12:27:40"/>
    <n v="56"/>
  </r>
  <r>
    <x v="4"/>
    <d v="2016-04-20T12:27:50"/>
    <n v="56"/>
  </r>
  <r>
    <x v="4"/>
    <d v="2016-04-20T12:28:05"/>
    <n v="56"/>
  </r>
  <r>
    <x v="4"/>
    <d v="2016-04-20T12:28:20"/>
    <n v="57"/>
  </r>
  <r>
    <x v="4"/>
    <d v="2016-04-20T12:28:30"/>
    <n v="57"/>
  </r>
  <r>
    <x v="4"/>
    <d v="2016-04-20T12:28:40"/>
    <n v="56"/>
  </r>
  <r>
    <x v="4"/>
    <d v="2016-04-20T12:28:50"/>
    <n v="61"/>
  </r>
  <r>
    <x v="4"/>
    <d v="2016-04-20T12:29:00"/>
    <n v="64"/>
  </r>
  <r>
    <x v="4"/>
    <d v="2016-04-20T12:29:05"/>
    <n v="64"/>
  </r>
  <r>
    <x v="4"/>
    <d v="2016-04-20T12:29:20"/>
    <n v="64"/>
  </r>
  <r>
    <x v="4"/>
    <d v="2016-04-20T12:29:30"/>
    <n v="62"/>
  </r>
  <r>
    <x v="4"/>
    <d v="2016-04-20T12:29:40"/>
    <n v="59"/>
  </r>
  <r>
    <x v="4"/>
    <d v="2016-04-20T12:29:50"/>
    <n v="59"/>
  </r>
  <r>
    <x v="4"/>
    <d v="2016-04-20T12:30:00"/>
    <n v="64"/>
  </r>
  <r>
    <x v="4"/>
    <d v="2016-04-20T12:30:10"/>
    <n v="61"/>
  </r>
  <r>
    <x v="4"/>
    <d v="2016-04-20T12:30:25"/>
    <n v="61"/>
  </r>
  <r>
    <x v="4"/>
    <d v="2016-04-20T12:30:40"/>
    <n v="61"/>
  </r>
  <r>
    <x v="4"/>
    <d v="2016-04-20T12:30:55"/>
    <n v="61"/>
  </r>
  <r>
    <x v="4"/>
    <d v="2016-04-20T12:31:00"/>
    <n v="60"/>
  </r>
  <r>
    <x v="4"/>
    <d v="2016-04-20T12:31:10"/>
    <n v="63"/>
  </r>
  <r>
    <x v="4"/>
    <d v="2016-04-20T12:31:15"/>
    <n v="63"/>
  </r>
  <r>
    <x v="4"/>
    <d v="2016-04-20T12:31:30"/>
    <n v="66"/>
  </r>
  <r>
    <x v="4"/>
    <d v="2016-04-20T12:31:40"/>
    <n v="65"/>
  </r>
  <r>
    <x v="4"/>
    <d v="2016-04-20T12:31:50"/>
    <n v="60"/>
  </r>
  <r>
    <x v="4"/>
    <d v="2016-04-20T12:32:00"/>
    <n v="61"/>
  </r>
  <r>
    <x v="4"/>
    <d v="2016-04-20T12:32:10"/>
    <n v="63"/>
  </r>
  <r>
    <x v="4"/>
    <d v="2016-04-20T12:32:20"/>
    <n v="64"/>
  </r>
  <r>
    <x v="4"/>
    <d v="2016-04-20T12:32:30"/>
    <n v="61"/>
  </r>
  <r>
    <x v="4"/>
    <d v="2016-04-20T12:32:40"/>
    <n v="65"/>
  </r>
  <r>
    <x v="4"/>
    <d v="2016-04-20T12:32:50"/>
    <n v="62"/>
  </r>
  <r>
    <x v="4"/>
    <d v="2016-04-20T12:33:05"/>
    <n v="62"/>
  </r>
  <r>
    <x v="4"/>
    <d v="2016-04-20T12:33:20"/>
    <n v="63"/>
  </r>
  <r>
    <x v="4"/>
    <d v="2016-04-20T12:33:30"/>
    <n v="63"/>
  </r>
  <r>
    <x v="4"/>
    <d v="2016-04-20T12:33:40"/>
    <n v="62"/>
  </r>
  <r>
    <x v="4"/>
    <d v="2016-04-20T12:33:50"/>
    <n v="64"/>
  </r>
  <r>
    <x v="4"/>
    <d v="2016-04-20T12:34:00"/>
    <n v="72"/>
  </r>
  <r>
    <x v="4"/>
    <d v="2016-04-20T12:34:10"/>
    <n v="66"/>
  </r>
  <r>
    <x v="4"/>
    <d v="2016-04-20T12:34:20"/>
    <n v="62"/>
  </r>
  <r>
    <x v="4"/>
    <d v="2016-04-20T12:34:25"/>
    <n v="59"/>
  </r>
  <r>
    <x v="4"/>
    <d v="2016-04-20T12:34:40"/>
    <n v="59"/>
  </r>
  <r>
    <x v="4"/>
    <d v="2016-04-20T12:34:50"/>
    <n v="79"/>
  </r>
  <r>
    <x v="4"/>
    <d v="2016-04-20T12:35:00"/>
    <n v="72"/>
  </r>
  <r>
    <x v="4"/>
    <d v="2016-04-20T12:35:10"/>
    <n v="70"/>
  </r>
  <r>
    <x v="4"/>
    <d v="2016-04-20T12:35:15"/>
    <n v="69"/>
  </r>
  <r>
    <x v="4"/>
    <d v="2016-04-20T12:35:20"/>
    <n v="70"/>
  </r>
  <r>
    <x v="4"/>
    <d v="2016-04-20T12:35:25"/>
    <n v="72"/>
  </r>
  <r>
    <x v="4"/>
    <d v="2016-04-20T12:35:30"/>
    <n v="72"/>
  </r>
  <r>
    <x v="4"/>
    <d v="2016-04-20T12:35:35"/>
    <n v="70"/>
  </r>
  <r>
    <x v="4"/>
    <d v="2016-04-20T12:35:40"/>
    <n v="69"/>
  </r>
  <r>
    <x v="4"/>
    <d v="2016-04-20T12:35:45"/>
    <n v="70"/>
  </r>
  <r>
    <x v="4"/>
    <d v="2016-04-20T12:35:50"/>
    <n v="74"/>
  </r>
  <r>
    <x v="4"/>
    <d v="2016-04-20T12:35:55"/>
    <n v="75"/>
  </r>
  <r>
    <x v="4"/>
    <d v="2016-04-20T12:36:10"/>
    <n v="69"/>
  </r>
  <r>
    <x v="4"/>
    <d v="2016-04-20T12:36:20"/>
    <n v="68"/>
  </r>
  <r>
    <x v="4"/>
    <d v="2016-04-20T12:36:30"/>
    <n v="67"/>
  </r>
  <r>
    <x v="4"/>
    <d v="2016-04-20T12:36:35"/>
    <n v="69"/>
  </r>
  <r>
    <x v="4"/>
    <d v="2016-04-20T12:36:40"/>
    <n v="69"/>
  </r>
  <r>
    <x v="4"/>
    <d v="2016-04-20T12:36:45"/>
    <n v="73"/>
  </r>
  <r>
    <x v="4"/>
    <d v="2016-04-20T12:36:50"/>
    <n v="75"/>
  </r>
  <r>
    <x v="4"/>
    <d v="2016-04-20T12:37:05"/>
    <n v="75"/>
  </r>
  <r>
    <x v="4"/>
    <d v="2016-04-20T12:37:10"/>
    <n v="77"/>
  </r>
  <r>
    <x v="4"/>
    <d v="2016-04-20T12:37:15"/>
    <n v="78"/>
  </r>
  <r>
    <x v="4"/>
    <d v="2016-04-20T12:37:25"/>
    <n v="76"/>
  </r>
  <r>
    <x v="4"/>
    <d v="2016-04-20T12:37:30"/>
    <n v="79"/>
  </r>
  <r>
    <x v="4"/>
    <d v="2016-04-20T12:37:35"/>
    <n v="73"/>
  </r>
  <r>
    <x v="4"/>
    <d v="2016-04-20T12:37:40"/>
    <n v="71"/>
  </r>
  <r>
    <x v="4"/>
    <d v="2016-04-20T12:37:45"/>
    <n v="69"/>
  </r>
  <r>
    <x v="4"/>
    <d v="2016-04-20T12:37:55"/>
    <n v="70"/>
  </r>
  <r>
    <x v="4"/>
    <d v="2016-04-20T12:38:05"/>
    <n v="63"/>
  </r>
  <r>
    <x v="4"/>
    <d v="2016-04-20T12:38:10"/>
    <n v="64"/>
  </r>
  <r>
    <x v="4"/>
    <d v="2016-04-20T12:38:15"/>
    <n v="62"/>
  </r>
  <r>
    <x v="4"/>
    <d v="2016-04-20T12:38:20"/>
    <n v="63"/>
  </r>
  <r>
    <x v="4"/>
    <d v="2016-04-20T12:38:30"/>
    <n v="65"/>
  </r>
  <r>
    <x v="4"/>
    <d v="2016-04-20T12:38:35"/>
    <n v="64"/>
  </r>
  <r>
    <x v="4"/>
    <d v="2016-04-20T12:38:40"/>
    <n v="61"/>
  </r>
  <r>
    <x v="4"/>
    <d v="2016-04-20T12:38:45"/>
    <n v="60"/>
  </r>
  <r>
    <x v="4"/>
    <d v="2016-04-20T12:38:50"/>
    <n v="56"/>
  </r>
  <r>
    <x v="4"/>
    <d v="2016-04-20T12:39:00"/>
    <n v="57"/>
  </r>
  <r>
    <x v="4"/>
    <d v="2016-04-20T12:39:05"/>
    <n v="56"/>
  </r>
  <r>
    <x v="4"/>
    <d v="2016-04-20T12:39:10"/>
    <n v="56"/>
  </r>
  <r>
    <x v="4"/>
    <d v="2016-04-20T12:39:20"/>
    <n v="57"/>
  </r>
  <r>
    <x v="4"/>
    <d v="2016-04-20T12:39:30"/>
    <n v="59"/>
  </r>
  <r>
    <x v="4"/>
    <d v="2016-04-20T12:39:40"/>
    <n v="59"/>
  </r>
  <r>
    <x v="4"/>
    <d v="2016-04-20T12:39:50"/>
    <n v="60"/>
  </r>
  <r>
    <x v="4"/>
    <d v="2016-04-20T12:40:00"/>
    <n v="57"/>
  </r>
  <r>
    <x v="4"/>
    <d v="2016-04-20T12:40:10"/>
    <n v="56"/>
  </r>
  <r>
    <x v="4"/>
    <d v="2016-04-20T12:40:15"/>
    <n v="57"/>
  </r>
  <r>
    <x v="4"/>
    <d v="2016-04-20T12:40:30"/>
    <n v="57"/>
  </r>
  <r>
    <x v="4"/>
    <d v="2016-04-20T12:40:40"/>
    <n v="59"/>
  </r>
  <r>
    <x v="4"/>
    <d v="2016-04-20T12:40:45"/>
    <n v="59"/>
  </r>
  <r>
    <x v="4"/>
    <d v="2016-04-20T12:41:00"/>
    <n v="60"/>
  </r>
  <r>
    <x v="4"/>
    <d v="2016-04-20T12:41:10"/>
    <n v="61"/>
  </r>
  <r>
    <x v="4"/>
    <d v="2016-04-20T12:41:20"/>
    <n v="58"/>
  </r>
  <r>
    <x v="4"/>
    <d v="2016-04-20T12:41:25"/>
    <n v="57"/>
  </r>
  <r>
    <x v="4"/>
    <d v="2016-04-20T12:41:40"/>
    <n v="58"/>
  </r>
  <r>
    <x v="4"/>
    <d v="2016-04-20T12:41:55"/>
    <n v="58"/>
  </r>
  <r>
    <x v="4"/>
    <d v="2016-04-20T12:42:00"/>
    <n v="60"/>
  </r>
  <r>
    <x v="4"/>
    <d v="2016-04-20T12:42:15"/>
    <n v="60"/>
  </r>
  <r>
    <x v="4"/>
    <d v="2016-04-20T12:42:20"/>
    <n v="60"/>
  </r>
  <r>
    <x v="4"/>
    <d v="2016-04-20T12:42:30"/>
    <n v="62"/>
  </r>
  <r>
    <x v="4"/>
    <d v="2016-04-20T12:42:40"/>
    <n v="63"/>
  </r>
  <r>
    <x v="4"/>
    <d v="2016-04-20T12:42:50"/>
    <n v="64"/>
  </r>
  <r>
    <x v="4"/>
    <d v="2016-04-20T12:43:00"/>
    <n v="64"/>
  </r>
  <r>
    <x v="4"/>
    <d v="2016-04-20T12:43:10"/>
    <n v="62"/>
  </r>
  <r>
    <x v="4"/>
    <d v="2016-04-20T12:43:25"/>
    <n v="62"/>
  </r>
  <r>
    <x v="4"/>
    <d v="2016-04-20T12:43:40"/>
    <n v="61"/>
  </r>
  <r>
    <x v="4"/>
    <d v="2016-04-20T12:43:50"/>
    <n v="63"/>
  </r>
  <r>
    <x v="4"/>
    <d v="2016-04-20T12:44:05"/>
    <n v="63"/>
  </r>
  <r>
    <x v="4"/>
    <d v="2016-04-20T12:44:10"/>
    <n v="62"/>
  </r>
  <r>
    <x v="4"/>
    <d v="2016-04-20T12:44:20"/>
    <n v="60"/>
  </r>
  <r>
    <x v="4"/>
    <d v="2016-04-20T12:44:25"/>
    <n v="58"/>
  </r>
  <r>
    <x v="4"/>
    <d v="2016-04-20T12:44:40"/>
    <n v="58"/>
  </r>
  <r>
    <x v="4"/>
    <d v="2016-04-20T12:44:50"/>
    <n v="63"/>
  </r>
  <r>
    <x v="4"/>
    <d v="2016-04-20T12:45:00"/>
    <n v="63"/>
  </r>
  <r>
    <x v="4"/>
    <d v="2016-04-20T12:45:15"/>
    <n v="63"/>
  </r>
  <r>
    <x v="4"/>
    <d v="2016-04-20T12:45:30"/>
    <n v="63"/>
  </r>
  <r>
    <x v="4"/>
    <d v="2016-04-20T12:45:35"/>
    <n v="65"/>
  </r>
  <r>
    <x v="4"/>
    <d v="2016-04-20T12:45:40"/>
    <n v="66"/>
  </r>
  <r>
    <x v="4"/>
    <d v="2016-04-20T12:45:45"/>
    <n v="64"/>
  </r>
  <r>
    <x v="4"/>
    <d v="2016-04-20T12:45:50"/>
    <n v="64"/>
  </r>
  <r>
    <x v="4"/>
    <d v="2016-04-20T12:46:05"/>
    <n v="64"/>
  </r>
  <r>
    <x v="4"/>
    <d v="2016-04-20T12:46:10"/>
    <n v="62"/>
  </r>
  <r>
    <x v="4"/>
    <d v="2016-04-20T12:46:20"/>
    <n v="61"/>
  </r>
  <r>
    <x v="4"/>
    <d v="2016-04-20T12:46:30"/>
    <n v="62"/>
  </r>
  <r>
    <x v="4"/>
    <d v="2016-04-20T12:46:45"/>
    <n v="64"/>
  </r>
  <r>
    <x v="4"/>
    <d v="2016-04-20T12:46:50"/>
    <n v="60"/>
  </r>
  <r>
    <x v="4"/>
    <d v="2016-04-20T12:46:55"/>
    <n v="59"/>
  </r>
  <r>
    <x v="4"/>
    <d v="2016-04-20T12:47:00"/>
    <n v="59"/>
  </r>
  <r>
    <x v="4"/>
    <d v="2016-04-20T12:47:05"/>
    <n v="60"/>
  </r>
  <r>
    <x v="4"/>
    <d v="2016-04-20T12:47:10"/>
    <n v="60"/>
  </r>
  <r>
    <x v="4"/>
    <d v="2016-04-20T12:47:25"/>
    <n v="60"/>
  </r>
  <r>
    <x v="4"/>
    <d v="2016-04-20T12:47:30"/>
    <n v="61"/>
  </r>
  <r>
    <x v="4"/>
    <d v="2016-04-20T12:47:45"/>
    <n v="62"/>
  </r>
  <r>
    <x v="4"/>
    <d v="2016-04-20T12:48:00"/>
    <n v="73"/>
  </r>
  <r>
    <x v="4"/>
    <d v="2016-04-20T12:48:05"/>
    <n v="72"/>
  </r>
  <r>
    <x v="4"/>
    <d v="2016-04-20T12:48:20"/>
    <n v="72"/>
  </r>
  <r>
    <x v="4"/>
    <d v="2016-04-20T12:48:35"/>
    <n v="72"/>
  </r>
  <r>
    <x v="4"/>
    <d v="2016-04-20T12:48:50"/>
    <n v="65"/>
  </r>
  <r>
    <x v="4"/>
    <d v="2016-04-20T12:49:00"/>
    <n v="65"/>
  </r>
  <r>
    <x v="4"/>
    <d v="2016-04-20T12:49:10"/>
    <n v="64"/>
  </r>
  <r>
    <x v="4"/>
    <d v="2016-04-20T12:49:25"/>
    <n v="64"/>
  </r>
  <r>
    <x v="4"/>
    <d v="2016-04-20T12:49:30"/>
    <n v="63"/>
  </r>
  <r>
    <x v="4"/>
    <d v="2016-04-20T12:49:35"/>
    <n v="65"/>
  </r>
  <r>
    <x v="4"/>
    <d v="2016-04-20T12:49:50"/>
    <n v="66"/>
  </r>
  <r>
    <x v="4"/>
    <d v="2016-04-20T12:50:00"/>
    <n v="68"/>
  </r>
  <r>
    <x v="4"/>
    <d v="2016-04-20T12:50:10"/>
    <n v="62"/>
  </r>
  <r>
    <x v="4"/>
    <d v="2016-04-20T12:50:15"/>
    <n v="63"/>
  </r>
  <r>
    <x v="4"/>
    <d v="2016-04-20T12:50:30"/>
    <n v="62"/>
  </r>
  <r>
    <x v="4"/>
    <d v="2016-04-20T12:50:45"/>
    <n v="62"/>
  </r>
  <r>
    <x v="4"/>
    <d v="2016-04-20T12:51:00"/>
    <n v="63"/>
  </r>
  <r>
    <x v="4"/>
    <d v="2016-04-20T12:51:15"/>
    <n v="63"/>
  </r>
  <r>
    <x v="4"/>
    <d v="2016-04-20T12:51:20"/>
    <n v="59"/>
  </r>
  <r>
    <x v="4"/>
    <d v="2016-04-20T12:51:35"/>
    <n v="59"/>
  </r>
  <r>
    <x v="4"/>
    <d v="2016-04-20T12:51:40"/>
    <n v="66"/>
  </r>
  <r>
    <x v="4"/>
    <d v="2016-04-20T12:51:50"/>
    <n v="67"/>
  </r>
  <r>
    <x v="4"/>
    <d v="2016-04-20T12:52:00"/>
    <n v="64"/>
  </r>
  <r>
    <x v="4"/>
    <d v="2016-04-20T12:52:15"/>
    <n v="64"/>
  </r>
  <r>
    <x v="4"/>
    <d v="2016-04-20T12:52:30"/>
    <n v="60"/>
  </r>
  <r>
    <x v="4"/>
    <d v="2016-04-20T12:52:40"/>
    <n v="59"/>
  </r>
  <r>
    <x v="4"/>
    <d v="2016-04-20T12:52:50"/>
    <n v="60"/>
  </r>
  <r>
    <x v="4"/>
    <d v="2016-04-20T12:53:05"/>
    <n v="60"/>
  </r>
  <r>
    <x v="4"/>
    <d v="2016-04-20T12:53:10"/>
    <n v="62"/>
  </r>
  <r>
    <x v="4"/>
    <d v="2016-04-20T12:53:25"/>
    <n v="62"/>
  </r>
  <r>
    <x v="4"/>
    <d v="2016-04-20T12:53:30"/>
    <n v="63"/>
  </r>
  <r>
    <x v="4"/>
    <d v="2016-04-20T12:53:45"/>
    <n v="62"/>
  </r>
  <r>
    <x v="4"/>
    <d v="2016-04-20T12:53:50"/>
    <n v="63"/>
  </r>
  <r>
    <x v="4"/>
    <d v="2016-04-20T12:54:00"/>
    <n v="65"/>
  </r>
  <r>
    <x v="4"/>
    <d v="2016-04-20T12:54:10"/>
    <n v="65"/>
  </r>
  <r>
    <x v="4"/>
    <d v="2016-04-20T12:54:20"/>
    <n v="66"/>
  </r>
  <r>
    <x v="4"/>
    <d v="2016-04-20T12:54:30"/>
    <n v="67"/>
  </r>
  <r>
    <x v="4"/>
    <d v="2016-04-20T12:54:35"/>
    <n v="67"/>
  </r>
  <r>
    <x v="4"/>
    <d v="2016-04-20T12:54:50"/>
    <n v="66"/>
  </r>
  <r>
    <x v="4"/>
    <d v="2016-04-20T12:55:00"/>
    <n v="66"/>
  </r>
  <r>
    <x v="4"/>
    <d v="2016-04-20T12:55:15"/>
    <n v="66"/>
  </r>
  <r>
    <x v="4"/>
    <d v="2016-04-20T12:55:20"/>
    <n v="66"/>
  </r>
  <r>
    <x v="4"/>
    <d v="2016-04-20T12:55:30"/>
    <n v="67"/>
  </r>
  <r>
    <x v="4"/>
    <d v="2016-04-20T12:55:45"/>
    <n v="67"/>
  </r>
  <r>
    <x v="4"/>
    <d v="2016-04-20T12:55:50"/>
    <n v="65"/>
  </r>
  <r>
    <x v="4"/>
    <d v="2016-04-20T12:55:55"/>
    <n v="63"/>
  </r>
  <r>
    <x v="4"/>
    <d v="2016-04-20T12:56:00"/>
    <n v="61"/>
  </r>
  <r>
    <x v="4"/>
    <d v="2016-04-20T12:56:10"/>
    <n v="60"/>
  </r>
  <r>
    <x v="4"/>
    <d v="2016-04-20T12:56:25"/>
    <n v="60"/>
  </r>
  <r>
    <x v="4"/>
    <d v="2016-04-20T12:56:30"/>
    <n v="62"/>
  </r>
  <r>
    <x v="4"/>
    <d v="2016-04-20T12:56:35"/>
    <n v="63"/>
  </r>
  <r>
    <x v="4"/>
    <d v="2016-04-20T12:56:40"/>
    <n v="64"/>
  </r>
  <r>
    <x v="4"/>
    <d v="2016-04-20T12:56:45"/>
    <n v="64"/>
  </r>
  <r>
    <x v="4"/>
    <d v="2016-04-20T12:56:55"/>
    <n v="64"/>
  </r>
  <r>
    <x v="4"/>
    <d v="2016-04-20T12:57:00"/>
    <n v="65"/>
  </r>
  <r>
    <x v="4"/>
    <d v="2016-04-20T12:57:05"/>
    <n v="65"/>
  </r>
  <r>
    <x v="4"/>
    <d v="2016-04-20T12:57:10"/>
    <n v="66"/>
  </r>
  <r>
    <x v="4"/>
    <d v="2016-04-20T12:57:25"/>
    <n v="66"/>
  </r>
  <r>
    <x v="4"/>
    <d v="2016-04-20T12:57:30"/>
    <n v="68"/>
  </r>
  <r>
    <x v="4"/>
    <d v="2016-04-20T12:57:40"/>
    <n v="64"/>
  </r>
  <r>
    <x v="4"/>
    <d v="2016-04-20T12:57:45"/>
    <n v="64"/>
  </r>
  <r>
    <x v="4"/>
    <d v="2016-04-20T12:58:00"/>
    <n v="64"/>
  </r>
  <r>
    <x v="4"/>
    <d v="2016-04-20T12:58:10"/>
    <n v="63"/>
  </r>
  <r>
    <x v="4"/>
    <d v="2016-04-20T12:58:25"/>
    <n v="63"/>
  </r>
  <r>
    <x v="4"/>
    <d v="2016-04-20T12:58:35"/>
    <n v="67"/>
  </r>
  <r>
    <x v="4"/>
    <d v="2016-04-20T12:58:40"/>
    <n v="65"/>
  </r>
  <r>
    <x v="4"/>
    <d v="2016-04-20T12:58:50"/>
    <n v="64"/>
  </r>
  <r>
    <x v="4"/>
    <d v="2016-04-20T12:59:00"/>
    <n v="65"/>
  </r>
  <r>
    <x v="4"/>
    <d v="2016-04-20T12:59:15"/>
    <n v="65"/>
  </r>
  <r>
    <x v="4"/>
    <d v="2016-04-20T12:59:20"/>
    <n v="61"/>
  </r>
  <r>
    <x v="4"/>
    <d v="2016-04-20T12:59:35"/>
    <n v="61"/>
  </r>
  <r>
    <x v="4"/>
    <d v="2016-04-20T12:59:40"/>
    <n v="63"/>
  </r>
  <r>
    <x v="4"/>
    <d v="2016-04-20T12:59:55"/>
    <n v="63"/>
  </r>
  <r>
    <x v="4"/>
    <d v="2016-04-20T13:00:10"/>
    <n v="63"/>
  </r>
  <r>
    <x v="4"/>
    <d v="2016-04-20T13:00:20"/>
    <n v="60"/>
  </r>
  <r>
    <x v="4"/>
    <d v="2016-04-20T13:00:30"/>
    <n v="59"/>
  </r>
  <r>
    <x v="4"/>
    <d v="2016-04-20T13:00:40"/>
    <n v="62"/>
  </r>
  <r>
    <x v="4"/>
    <d v="2016-04-20T13:00:50"/>
    <n v="63"/>
  </r>
  <r>
    <x v="4"/>
    <d v="2016-04-20T13:01:00"/>
    <n v="64"/>
  </r>
  <r>
    <x v="4"/>
    <d v="2016-04-20T13:01:10"/>
    <n v="65"/>
  </r>
  <r>
    <x v="4"/>
    <d v="2016-04-20T13:01:25"/>
    <n v="65"/>
  </r>
  <r>
    <x v="4"/>
    <d v="2016-04-20T13:01:40"/>
    <n v="64"/>
  </r>
  <r>
    <x v="4"/>
    <d v="2016-04-20T13:01:55"/>
    <n v="64"/>
  </r>
  <r>
    <x v="4"/>
    <d v="2016-04-20T13:02:10"/>
    <n v="64"/>
  </r>
  <r>
    <x v="4"/>
    <d v="2016-04-20T13:02:25"/>
    <n v="64"/>
  </r>
  <r>
    <x v="4"/>
    <d v="2016-04-20T13:02:40"/>
    <n v="65"/>
  </r>
  <r>
    <x v="4"/>
    <d v="2016-04-20T13:02:55"/>
    <n v="65"/>
  </r>
  <r>
    <x v="4"/>
    <d v="2016-04-20T13:03:10"/>
    <n v="66"/>
  </r>
  <r>
    <x v="4"/>
    <d v="2016-04-20T13:03:20"/>
    <n v="69"/>
  </r>
  <r>
    <x v="4"/>
    <d v="2016-04-20T13:03:35"/>
    <n v="69"/>
  </r>
  <r>
    <x v="4"/>
    <d v="2016-04-20T13:03:40"/>
    <n v="69"/>
  </r>
  <r>
    <x v="4"/>
    <d v="2016-04-20T13:03:50"/>
    <n v="67"/>
  </r>
  <r>
    <x v="4"/>
    <d v="2016-04-20T13:03:55"/>
    <n v="66"/>
  </r>
  <r>
    <x v="4"/>
    <d v="2016-04-20T13:04:10"/>
    <n v="66"/>
  </r>
  <r>
    <x v="4"/>
    <d v="2016-04-20T13:04:20"/>
    <n v="68"/>
  </r>
  <r>
    <x v="4"/>
    <d v="2016-04-20T13:04:30"/>
    <n v="67"/>
  </r>
  <r>
    <x v="4"/>
    <d v="2016-04-20T13:04:45"/>
    <n v="67"/>
  </r>
  <r>
    <x v="4"/>
    <d v="2016-04-20T13:04:50"/>
    <n v="69"/>
  </r>
  <r>
    <x v="4"/>
    <d v="2016-04-20T13:05:00"/>
    <n v="67"/>
  </r>
  <r>
    <x v="4"/>
    <d v="2016-04-20T13:05:10"/>
    <n v="67"/>
  </r>
  <r>
    <x v="4"/>
    <d v="2016-04-20T13:05:20"/>
    <n v="66"/>
  </r>
  <r>
    <x v="4"/>
    <d v="2016-04-20T13:05:30"/>
    <n v="65"/>
  </r>
  <r>
    <x v="4"/>
    <d v="2016-04-20T13:05:45"/>
    <n v="66"/>
  </r>
  <r>
    <x v="4"/>
    <d v="2016-04-20T13:05:50"/>
    <n v="65"/>
  </r>
  <r>
    <x v="4"/>
    <d v="2016-04-20T13:05:55"/>
    <n v="66"/>
  </r>
  <r>
    <x v="4"/>
    <d v="2016-04-20T13:06:00"/>
    <n v="68"/>
  </r>
  <r>
    <x v="4"/>
    <d v="2016-04-20T13:06:05"/>
    <n v="67"/>
  </r>
  <r>
    <x v="4"/>
    <d v="2016-04-20T13:06:10"/>
    <n v="68"/>
  </r>
  <r>
    <x v="4"/>
    <d v="2016-04-20T13:06:15"/>
    <n v="67"/>
  </r>
  <r>
    <x v="4"/>
    <d v="2016-04-20T13:06:25"/>
    <n v="66"/>
  </r>
  <r>
    <x v="4"/>
    <d v="2016-04-20T13:06:40"/>
    <n v="67"/>
  </r>
  <r>
    <x v="4"/>
    <d v="2016-04-20T13:06:45"/>
    <n v="68"/>
  </r>
  <r>
    <x v="4"/>
    <d v="2016-04-20T13:06:55"/>
    <n v="67"/>
  </r>
  <r>
    <x v="4"/>
    <d v="2016-04-20T13:07:00"/>
    <n v="69"/>
  </r>
  <r>
    <x v="4"/>
    <d v="2016-04-20T13:07:15"/>
    <n v="70"/>
  </r>
  <r>
    <x v="4"/>
    <d v="2016-04-20T13:07:20"/>
    <n v="64"/>
  </r>
  <r>
    <x v="4"/>
    <d v="2016-04-20T13:07:25"/>
    <n v="61"/>
  </r>
  <r>
    <x v="4"/>
    <d v="2016-04-20T13:07:35"/>
    <n v="60"/>
  </r>
  <r>
    <x v="4"/>
    <d v="2016-04-20T13:07:50"/>
    <n v="60"/>
  </r>
  <r>
    <x v="4"/>
    <d v="2016-04-20T13:08:05"/>
    <n v="60"/>
  </r>
  <r>
    <x v="4"/>
    <d v="2016-04-20T13:08:20"/>
    <n v="59"/>
  </r>
  <r>
    <x v="4"/>
    <d v="2016-04-20T13:08:35"/>
    <n v="59"/>
  </r>
  <r>
    <x v="4"/>
    <d v="2016-04-20T13:08:50"/>
    <n v="59"/>
  </r>
  <r>
    <x v="4"/>
    <d v="2016-04-20T13:09:05"/>
    <n v="59"/>
  </r>
  <r>
    <x v="4"/>
    <d v="2016-04-20T13:09:10"/>
    <n v="59"/>
  </r>
  <r>
    <x v="4"/>
    <d v="2016-04-20T13:09:20"/>
    <n v="59"/>
  </r>
  <r>
    <x v="4"/>
    <d v="2016-04-20T13:09:35"/>
    <n v="59"/>
  </r>
  <r>
    <x v="4"/>
    <d v="2016-04-20T13:09:40"/>
    <n v="61"/>
  </r>
  <r>
    <x v="4"/>
    <d v="2016-04-20T13:09:50"/>
    <n v="62"/>
  </r>
  <r>
    <x v="4"/>
    <d v="2016-04-20T13:10:00"/>
    <n v="64"/>
  </r>
  <r>
    <x v="4"/>
    <d v="2016-04-20T13:10:15"/>
    <n v="64"/>
  </r>
  <r>
    <x v="4"/>
    <d v="2016-04-20T13:10:20"/>
    <n v="63"/>
  </r>
  <r>
    <x v="4"/>
    <d v="2016-04-20T13:10:30"/>
    <n v="61"/>
  </r>
  <r>
    <x v="4"/>
    <d v="2016-04-20T13:10:40"/>
    <n v="62"/>
  </r>
  <r>
    <x v="4"/>
    <d v="2016-04-20T13:10:55"/>
    <n v="62"/>
  </r>
  <r>
    <x v="4"/>
    <d v="2016-04-20T13:11:00"/>
    <n v="63"/>
  </r>
  <r>
    <x v="4"/>
    <d v="2016-04-20T13:11:15"/>
    <n v="63"/>
  </r>
  <r>
    <x v="4"/>
    <d v="2016-04-20T13:11:20"/>
    <n v="64"/>
  </r>
  <r>
    <x v="4"/>
    <d v="2016-04-20T13:11:35"/>
    <n v="64"/>
  </r>
  <r>
    <x v="4"/>
    <d v="2016-04-20T13:11:50"/>
    <n v="64"/>
  </r>
  <r>
    <x v="4"/>
    <d v="2016-04-20T13:11:55"/>
    <n v="64"/>
  </r>
  <r>
    <x v="4"/>
    <d v="2016-04-20T13:12:10"/>
    <n v="64"/>
  </r>
  <r>
    <x v="4"/>
    <d v="2016-04-20T13:12:25"/>
    <n v="64"/>
  </r>
  <r>
    <x v="4"/>
    <d v="2016-04-20T13:12:30"/>
    <n v="62"/>
  </r>
  <r>
    <x v="4"/>
    <d v="2016-04-20T13:12:40"/>
    <n v="62"/>
  </r>
  <r>
    <x v="4"/>
    <d v="2016-04-20T13:12:50"/>
    <n v="63"/>
  </r>
  <r>
    <x v="4"/>
    <d v="2016-04-20T13:13:05"/>
    <n v="63"/>
  </r>
  <r>
    <x v="4"/>
    <d v="2016-04-20T13:13:10"/>
    <n v="64"/>
  </r>
  <r>
    <x v="4"/>
    <d v="2016-04-20T13:13:20"/>
    <n v="64"/>
  </r>
  <r>
    <x v="4"/>
    <d v="2016-04-20T13:13:35"/>
    <n v="64"/>
  </r>
  <r>
    <x v="4"/>
    <d v="2016-04-20T13:13:40"/>
    <n v="65"/>
  </r>
  <r>
    <x v="4"/>
    <d v="2016-04-20T13:13:50"/>
    <n v="64"/>
  </r>
  <r>
    <x v="4"/>
    <d v="2016-04-20T13:14:00"/>
    <n v="64"/>
  </r>
  <r>
    <x v="4"/>
    <d v="2016-04-20T13:14:10"/>
    <n v="64"/>
  </r>
  <r>
    <x v="4"/>
    <d v="2016-04-20T13:14:25"/>
    <n v="64"/>
  </r>
  <r>
    <x v="4"/>
    <d v="2016-04-20T13:14:30"/>
    <n v="65"/>
  </r>
  <r>
    <x v="4"/>
    <d v="2016-04-20T13:14:35"/>
    <n v="64"/>
  </r>
  <r>
    <x v="4"/>
    <d v="2016-04-20T13:14:40"/>
    <n v="65"/>
  </r>
  <r>
    <x v="4"/>
    <d v="2016-04-20T13:14:45"/>
    <n v="64"/>
  </r>
  <r>
    <x v="4"/>
    <d v="2016-04-20T13:15:00"/>
    <n v="58"/>
  </r>
  <r>
    <x v="4"/>
    <d v="2016-04-20T13:15:05"/>
    <n v="57"/>
  </r>
  <r>
    <x v="4"/>
    <d v="2016-04-20T13:15:20"/>
    <n v="58"/>
  </r>
  <r>
    <x v="4"/>
    <d v="2016-04-20T13:15:35"/>
    <n v="58"/>
  </r>
  <r>
    <x v="4"/>
    <d v="2016-04-20T13:15:40"/>
    <n v="59"/>
  </r>
  <r>
    <x v="4"/>
    <d v="2016-04-20T13:15:50"/>
    <n v="58"/>
  </r>
  <r>
    <x v="4"/>
    <d v="2016-04-20T13:16:00"/>
    <n v="60"/>
  </r>
  <r>
    <x v="4"/>
    <d v="2016-04-20T13:16:10"/>
    <n v="62"/>
  </r>
  <r>
    <x v="4"/>
    <d v="2016-04-20T13:16:20"/>
    <n v="64"/>
  </r>
  <r>
    <x v="4"/>
    <d v="2016-04-20T13:16:30"/>
    <n v="63"/>
  </r>
  <r>
    <x v="4"/>
    <d v="2016-04-20T13:16:40"/>
    <n v="61"/>
  </r>
  <r>
    <x v="4"/>
    <d v="2016-04-20T13:16:50"/>
    <n v="64"/>
  </r>
  <r>
    <x v="4"/>
    <d v="2016-04-20T13:17:00"/>
    <n v="63"/>
  </r>
  <r>
    <x v="4"/>
    <d v="2016-04-20T13:17:10"/>
    <n v="62"/>
  </r>
  <r>
    <x v="4"/>
    <d v="2016-04-20T13:17:15"/>
    <n v="62"/>
  </r>
  <r>
    <x v="4"/>
    <d v="2016-04-20T13:17:30"/>
    <n v="62"/>
  </r>
  <r>
    <x v="4"/>
    <d v="2016-04-20T13:17:35"/>
    <n v="63"/>
  </r>
  <r>
    <x v="4"/>
    <d v="2016-04-20T13:17:40"/>
    <n v="62"/>
  </r>
  <r>
    <x v="4"/>
    <d v="2016-04-20T13:17:50"/>
    <n v="59"/>
  </r>
  <r>
    <x v="4"/>
    <d v="2016-04-20T13:18:00"/>
    <n v="58"/>
  </r>
  <r>
    <x v="4"/>
    <d v="2016-04-20T13:18:10"/>
    <n v="58"/>
  </r>
  <r>
    <x v="4"/>
    <d v="2016-04-20T13:18:20"/>
    <n v="62"/>
  </r>
  <r>
    <x v="4"/>
    <d v="2016-04-20T13:18:30"/>
    <n v="63"/>
  </r>
  <r>
    <x v="4"/>
    <d v="2016-04-20T13:18:40"/>
    <n v="63"/>
  </r>
  <r>
    <x v="4"/>
    <d v="2016-04-20T13:18:55"/>
    <n v="63"/>
  </r>
  <r>
    <x v="4"/>
    <d v="2016-04-20T13:19:00"/>
    <n v="64"/>
  </r>
  <r>
    <x v="4"/>
    <d v="2016-04-20T13:19:10"/>
    <n v="68"/>
  </r>
  <r>
    <x v="4"/>
    <d v="2016-04-20T13:19:20"/>
    <n v="66"/>
  </r>
  <r>
    <x v="4"/>
    <d v="2016-04-20T13:19:30"/>
    <n v="67"/>
  </r>
  <r>
    <x v="4"/>
    <d v="2016-04-20T13:19:40"/>
    <n v="65"/>
  </r>
  <r>
    <x v="4"/>
    <d v="2016-04-20T13:19:50"/>
    <n v="63"/>
  </r>
  <r>
    <x v="4"/>
    <d v="2016-04-20T13:20:00"/>
    <n v="64"/>
  </r>
  <r>
    <x v="4"/>
    <d v="2016-04-20T13:20:10"/>
    <n v="63"/>
  </r>
  <r>
    <x v="4"/>
    <d v="2016-04-20T13:20:15"/>
    <n v="64"/>
  </r>
  <r>
    <x v="4"/>
    <d v="2016-04-20T13:20:30"/>
    <n v="64"/>
  </r>
  <r>
    <x v="4"/>
    <d v="2016-04-20T13:20:40"/>
    <n v="60"/>
  </r>
  <r>
    <x v="4"/>
    <d v="2016-04-20T13:20:50"/>
    <n v="57"/>
  </r>
  <r>
    <x v="4"/>
    <d v="2016-04-20T13:21:00"/>
    <n v="61"/>
  </r>
  <r>
    <x v="4"/>
    <d v="2016-04-20T13:21:15"/>
    <n v="61"/>
  </r>
  <r>
    <x v="4"/>
    <d v="2016-04-20T13:21:20"/>
    <n v="62"/>
  </r>
  <r>
    <x v="4"/>
    <d v="2016-04-20T13:21:30"/>
    <n v="64"/>
  </r>
  <r>
    <x v="4"/>
    <d v="2016-04-20T13:21:40"/>
    <n v="68"/>
  </r>
  <r>
    <x v="4"/>
    <d v="2016-04-20T13:21:50"/>
    <n v="67"/>
  </r>
  <r>
    <x v="4"/>
    <d v="2016-04-20T13:22:00"/>
    <n v="65"/>
  </r>
  <r>
    <x v="4"/>
    <d v="2016-04-20T13:22:10"/>
    <n v="64"/>
  </r>
  <r>
    <x v="4"/>
    <d v="2016-04-20T13:22:25"/>
    <n v="64"/>
  </r>
  <r>
    <x v="4"/>
    <d v="2016-04-20T13:22:30"/>
    <n v="67"/>
  </r>
  <r>
    <x v="4"/>
    <d v="2016-04-20T13:22:40"/>
    <n v="62"/>
  </r>
  <r>
    <x v="4"/>
    <d v="2016-04-20T13:22:45"/>
    <n v="61"/>
  </r>
  <r>
    <x v="4"/>
    <d v="2016-04-20T13:23:00"/>
    <n v="62"/>
  </r>
  <r>
    <x v="4"/>
    <d v="2016-04-20T13:23:05"/>
    <n v="62"/>
  </r>
  <r>
    <x v="4"/>
    <d v="2016-04-20T13:23:20"/>
    <n v="62"/>
  </r>
  <r>
    <x v="4"/>
    <d v="2016-04-20T13:23:30"/>
    <n v="57"/>
  </r>
  <r>
    <x v="4"/>
    <d v="2016-04-20T13:23:40"/>
    <n v="58"/>
  </r>
  <r>
    <x v="4"/>
    <d v="2016-04-20T13:23:50"/>
    <n v="58"/>
  </r>
  <r>
    <x v="4"/>
    <d v="2016-04-20T13:24:00"/>
    <n v="61"/>
  </r>
  <r>
    <x v="4"/>
    <d v="2016-04-20T13:24:10"/>
    <n v="63"/>
  </r>
  <r>
    <x v="4"/>
    <d v="2016-04-20T13:24:25"/>
    <n v="63"/>
  </r>
  <r>
    <x v="4"/>
    <d v="2016-04-20T13:24:40"/>
    <n v="64"/>
  </r>
  <r>
    <x v="4"/>
    <d v="2016-04-20T13:24:45"/>
    <n v="64"/>
  </r>
  <r>
    <x v="4"/>
    <d v="2016-04-20T13:25:00"/>
    <n v="64"/>
  </r>
  <r>
    <x v="4"/>
    <d v="2016-04-20T13:25:10"/>
    <n v="71"/>
  </r>
  <r>
    <x v="4"/>
    <d v="2016-04-20T13:25:15"/>
    <n v="70"/>
  </r>
  <r>
    <x v="4"/>
    <d v="2016-04-20T13:25:20"/>
    <n v="68"/>
  </r>
  <r>
    <x v="4"/>
    <d v="2016-04-20T13:25:30"/>
    <n v="66"/>
  </r>
  <r>
    <x v="4"/>
    <d v="2016-04-20T13:25:40"/>
    <n v="65"/>
  </r>
  <r>
    <x v="4"/>
    <d v="2016-04-20T13:25:50"/>
    <n v="66"/>
  </r>
  <r>
    <x v="4"/>
    <d v="2016-04-20T13:26:05"/>
    <n v="66"/>
  </r>
  <r>
    <x v="4"/>
    <d v="2016-04-20T13:26:10"/>
    <n v="67"/>
  </r>
  <r>
    <x v="4"/>
    <d v="2016-04-20T13:26:20"/>
    <n v="69"/>
  </r>
  <r>
    <x v="4"/>
    <d v="2016-04-20T13:26:30"/>
    <n v="69"/>
  </r>
  <r>
    <x v="4"/>
    <d v="2016-04-20T13:26:40"/>
    <n v="68"/>
  </r>
  <r>
    <x v="4"/>
    <d v="2016-04-20T13:26:55"/>
    <n v="68"/>
  </r>
  <r>
    <x v="4"/>
    <d v="2016-04-20T13:27:10"/>
    <n v="67"/>
  </r>
  <r>
    <x v="4"/>
    <d v="2016-04-20T13:27:20"/>
    <n v="66"/>
  </r>
  <r>
    <x v="4"/>
    <d v="2016-04-20T13:27:35"/>
    <n v="66"/>
  </r>
  <r>
    <x v="4"/>
    <d v="2016-04-20T13:27:50"/>
    <n v="66"/>
  </r>
  <r>
    <x v="4"/>
    <d v="2016-04-20T13:27:55"/>
    <n v="66"/>
  </r>
  <r>
    <x v="4"/>
    <d v="2016-04-20T13:28:10"/>
    <n v="59"/>
  </r>
  <r>
    <x v="4"/>
    <d v="2016-04-20T13:28:20"/>
    <n v="56"/>
  </r>
  <r>
    <x v="4"/>
    <d v="2016-04-20T13:28:30"/>
    <n v="57"/>
  </r>
  <r>
    <x v="4"/>
    <d v="2016-04-20T13:28:40"/>
    <n v="59"/>
  </r>
  <r>
    <x v="4"/>
    <d v="2016-04-20T13:28:45"/>
    <n v="59"/>
  </r>
  <r>
    <x v="4"/>
    <d v="2016-04-20T13:28:50"/>
    <n v="60"/>
  </r>
  <r>
    <x v="4"/>
    <d v="2016-04-20T13:29:00"/>
    <n v="79"/>
  </r>
  <r>
    <x v="4"/>
    <d v="2016-04-20T13:29:10"/>
    <n v="64"/>
  </r>
  <r>
    <x v="4"/>
    <d v="2016-04-20T13:29:20"/>
    <n v="62"/>
  </r>
  <r>
    <x v="4"/>
    <d v="2016-04-20T13:29:30"/>
    <n v="63"/>
  </r>
  <r>
    <x v="4"/>
    <d v="2016-04-20T13:29:40"/>
    <n v="65"/>
  </r>
  <r>
    <x v="4"/>
    <d v="2016-04-20T13:29:50"/>
    <n v="67"/>
  </r>
  <r>
    <x v="4"/>
    <d v="2016-04-20T13:30:00"/>
    <n v="65"/>
  </r>
  <r>
    <x v="4"/>
    <d v="2016-04-20T13:30:05"/>
    <n v="65"/>
  </r>
  <r>
    <x v="4"/>
    <d v="2016-04-20T13:30:20"/>
    <n v="67"/>
  </r>
  <r>
    <x v="4"/>
    <d v="2016-04-20T13:30:25"/>
    <n v="67"/>
  </r>
  <r>
    <x v="4"/>
    <d v="2016-04-20T13:30:35"/>
    <n v="68"/>
  </r>
  <r>
    <x v="4"/>
    <d v="2016-04-20T13:30:40"/>
    <n v="74"/>
  </r>
  <r>
    <x v="4"/>
    <d v="2016-04-20T13:30:45"/>
    <n v="72"/>
  </r>
  <r>
    <x v="4"/>
    <d v="2016-04-20T13:30:50"/>
    <n v="68"/>
  </r>
  <r>
    <x v="4"/>
    <d v="2016-04-20T13:31:00"/>
    <n v="68"/>
  </r>
  <r>
    <x v="4"/>
    <d v="2016-04-20T13:31:10"/>
    <n v="65"/>
  </r>
  <r>
    <x v="4"/>
    <d v="2016-04-20T13:31:20"/>
    <n v="63"/>
  </r>
  <r>
    <x v="4"/>
    <d v="2016-04-20T13:31:25"/>
    <n v="62"/>
  </r>
  <r>
    <x v="4"/>
    <d v="2016-04-20T13:31:35"/>
    <n v="61"/>
  </r>
  <r>
    <x v="4"/>
    <d v="2016-04-20T13:31:40"/>
    <n v="62"/>
  </r>
  <r>
    <x v="4"/>
    <d v="2016-04-20T13:31:55"/>
    <n v="62"/>
  </r>
  <r>
    <x v="4"/>
    <d v="2016-04-20T13:32:10"/>
    <n v="62"/>
  </r>
  <r>
    <x v="4"/>
    <d v="2016-04-20T13:32:20"/>
    <n v="65"/>
  </r>
  <r>
    <x v="4"/>
    <d v="2016-04-20T13:32:30"/>
    <n v="62"/>
  </r>
  <r>
    <x v="4"/>
    <d v="2016-04-20T13:32:40"/>
    <n v="65"/>
  </r>
  <r>
    <x v="4"/>
    <d v="2016-04-20T13:32:50"/>
    <n v="66"/>
  </r>
  <r>
    <x v="4"/>
    <d v="2016-04-20T13:32:55"/>
    <n v="66"/>
  </r>
  <r>
    <x v="4"/>
    <d v="2016-04-20T13:33:10"/>
    <n v="69"/>
  </r>
  <r>
    <x v="4"/>
    <d v="2016-04-20T13:33:15"/>
    <n v="65"/>
  </r>
  <r>
    <x v="4"/>
    <d v="2016-04-20T13:33:20"/>
    <n v="64"/>
  </r>
  <r>
    <x v="4"/>
    <d v="2016-04-20T13:33:25"/>
    <n v="63"/>
  </r>
  <r>
    <x v="4"/>
    <d v="2016-04-20T13:33:40"/>
    <n v="63"/>
  </r>
  <r>
    <x v="4"/>
    <d v="2016-04-20T13:33:50"/>
    <n v="76"/>
  </r>
  <r>
    <x v="4"/>
    <d v="2016-04-20T13:34:00"/>
    <n v="65"/>
  </r>
  <r>
    <x v="4"/>
    <d v="2016-04-20T13:34:15"/>
    <n v="64"/>
  </r>
  <r>
    <x v="4"/>
    <d v="2016-04-20T13:34:20"/>
    <n v="63"/>
  </r>
  <r>
    <x v="4"/>
    <d v="2016-04-20T13:34:35"/>
    <n v="63"/>
  </r>
  <r>
    <x v="4"/>
    <d v="2016-04-20T13:34:40"/>
    <n v="62"/>
  </r>
  <r>
    <x v="4"/>
    <d v="2016-04-20T13:34:50"/>
    <n v="63"/>
  </r>
  <r>
    <x v="4"/>
    <d v="2016-04-20T13:35:00"/>
    <n v="64"/>
  </r>
  <r>
    <x v="4"/>
    <d v="2016-04-20T13:35:05"/>
    <n v="66"/>
  </r>
  <r>
    <x v="4"/>
    <d v="2016-04-20T13:35:10"/>
    <n v="67"/>
  </r>
  <r>
    <x v="4"/>
    <d v="2016-04-20T13:35:20"/>
    <n v="67"/>
  </r>
  <r>
    <x v="4"/>
    <d v="2016-04-20T13:35:35"/>
    <n v="67"/>
  </r>
  <r>
    <x v="4"/>
    <d v="2016-04-20T13:35:40"/>
    <n v="69"/>
  </r>
  <r>
    <x v="4"/>
    <d v="2016-04-20T13:35:45"/>
    <n v="68"/>
  </r>
  <r>
    <x v="4"/>
    <d v="2016-04-20T13:35:55"/>
    <n v="67"/>
  </r>
  <r>
    <x v="4"/>
    <d v="2016-04-20T13:36:00"/>
    <n v="65"/>
  </r>
  <r>
    <x v="4"/>
    <d v="2016-04-20T13:36:15"/>
    <n v="63"/>
  </r>
  <r>
    <x v="4"/>
    <d v="2016-04-20T13:36:20"/>
    <n v="64"/>
  </r>
  <r>
    <x v="4"/>
    <d v="2016-04-20T13:36:35"/>
    <n v="64"/>
  </r>
  <r>
    <x v="4"/>
    <d v="2016-04-20T13:36:50"/>
    <n v="64"/>
  </r>
  <r>
    <x v="4"/>
    <d v="2016-04-20T13:37:00"/>
    <n v="64"/>
  </r>
  <r>
    <x v="4"/>
    <d v="2016-04-20T13:37:15"/>
    <n v="64"/>
  </r>
  <r>
    <x v="4"/>
    <d v="2016-04-20T13:37:20"/>
    <n v="65"/>
  </r>
  <r>
    <x v="4"/>
    <d v="2016-04-20T13:37:25"/>
    <n v="66"/>
  </r>
  <r>
    <x v="4"/>
    <d v="2016-04-20T13:37:40"/>
    <n v="67"/>
  </r>
  <r>
    <x v="4"/>
    <d v="2016-04-20T13:37:50"/>
    <n v="65"/>
  </r>
  <r>
    <x v="4"/>
    <d v="2016-04-20T13:38:05"/>
    <n v="65"/>
  </r>
  <r>
    <x v="4"/>
    <d v="2016-04-20T13:38:10"/>
    <n v="66"/>
  </r>
  <r>
    <x v="4"/>
    <d v="2016-04-20T13:38:20"/>
    <n v="67"/>
  </r>
  <r>
    <x v="4"/>
    <d v="2016-04-20T13:38:30"/>
    <n v="61"/>
  </r>
  <r>
    <x v="4"/>
    <d v="2016-04-20T13:38:40"/>
    <n v="62"/>
  </r>
  <r>
    <x v="4"/>
    <d v="2016-04-20T13:38:50"/>
    <n v="61"/>
  </r>
  <r>
    <x v="4"/>
    <d v="2016-04-20T13:39:00"/>
    <n v="62"/>
  </r>
  <r>
    <x v="4"/>
    <d v="2016-04-20T13:39:10"/>
    <n v="61"/>
  </r>
  <r>
    <x v="4"/>
    <d v="2016-04-20T13:39:20"/>
    <n v="62"/>
  </r>
  <r>
    <x v="4"/>
    <d v="2016-04-20T13:39:35"/>
    <n v="61"/>
  </r>
  <r>
    <x v="4"/>
    <d v="2016-04-20T13:39:40"/>
    <n v="61"/>
  </r>
  <r>
    <x v="4"/>
    <d v="2016-04-20T13:39:50"/>
    <n v="61"/>
  </r>
  <r>
    <x v="4"/>
    <d v="2016-04-20T13:40:05"/>
    <n v="61"/>
  </r>
  <r>
    <x v="4"/>
    <d v="2016-04-20T13:40:20"/>
    <n v="62"/>
  </r>
  <r>
    <x v="4"/>
    <d v="2016-04-20T13:40:30"/>
    <n v="63"/>
  </r>
  <r>
    <x v="4"/>
    <d v="2016-04-20T13:40:45"/>
    <n v="63"/>
  </r>
  <r>
    <x v="4"/>
    <d v="2016-04-20T13:41:00"/>
    <n v="64"/>
  </r>
  <r>
    <x v="4"/>
    <d v="2016-04-20T13:41:10"/>
    <n v="63"/>
  </r>
  <r>
    <x v="4"/>
    <d v="2016-04-20T13:41:25"/>
    <n v="63"/>
  </r>
  <r>
    <x v="4"/>
    <d v="2016-04-20T13:41:30"/>
    <n v="64"/>
  </r>
  <r>
    <x v="4"/>
    <d v="2016-04-20T13:41:40"/>
    <n v="65"/>
  </r>
  <r>
    <x v="4"/>
    <d v="2016-04-20T13:41:45"/>
    <n v="64"/>
  </r>
  <r>
    <x v="4"/>
    <d v="2016-04-20T13:41:50"/>
    <n v="65"/>
  </r>
  <r>
    <x v="4"/>
    <d v="2016-04-20T13:42:05"/>
    <n v="65"/>
  </r>
  <r>
    <x v="4"/>
    <d v="2016-04-20T13:42:15"/>
    <n v="65"/>
  </r>
  <r>
    <x v="4"/>
    <d v="2016-04-20T13:42:25"/>
    <n v="66"/>
  </r>
  <r>
    <x v="4"/>
    <d v="2016-04-20T13:42:40"/>
    <n v="65"/>
  </r>
  <r>
    <x v="4"/>
    <d v="2016-04-20T13:42:55"/>
    <n v="66"/>
  </r>
  <r>
    <x v="4"/>
    <d v="2016-04-20T13:43:00"/>
    <n v="67"/>
  </r>
  <r>
    <x v="4"/>
    <d v="2016-04-20T13:43:05"/>
    <n v="66"/>
  </r>
  <r>
    <x v="4"/>
    <d v="2016-04-20T13:43:20"/>
    <n v="66"/>
  </r>
  <r>
    <x v="4"/>
    <d v="2016-04-20T13:43:25"/>
    <n v="68"/>
  </r>
  <r>
    <x v="4"/>
    <d v="2016-04-20T13:43:30"/>
    <n v="69"/>
  </r>
  <r>
    <x v="4"/>
    <d v="2016-04-20T13:43:35"/>
    <n v="73"/>
  </r>
  <r>
    <x v="4"/>
    <d v="2016-04-20T13:43:40"/>
    <n v="75"/>
  </r>
  <r>
    <x v="4"/>
    <d v="2016-04-20T13:43:45"/>
    <n v="76"/>
  </r>
  <r>
    <x v="4"/>
    <d v="2016-04-20T13:43:55"/>
    <n v="77"/>
  </r>
  <r>
    <x v="4"/>
    <d v="2016-04-20T13:44:00"/>
    <n v="74"/>
  </r>
  <r>
    <x v="4"/>
    <d v="2016-04-20T13:44:05"/>
    <n v="71"/>
  </r>
  <r>
    <x v="4"/>
    <d v="2016-04-20T13:44:15"/>
    <n v="73"/>
  </r>
  <r>
    <x v="4"/>
    <d v="2016-04-20T13:44:20"/>
    <n v="74"/>
  </r>
  <r>
    <x v="4"/>
    <d v="2016-04-20T13:44:25"/>
    <n v="75"/>
  </r>
  <r>
    <x v="4"/>
    <d v="2016-04-20T13:44:30"/>
    <n v="72"/>
  </r>
  <r>
    <x v="4"/>
    <d v="2016-04-20T13:44:35"/>
    <n v="64"/>
  </r>
  <r>
    <x v="4"/>
    <d v="2016-04-20T13:44:45"/>
    <n v="65"/>
  </r>
  <r>
    <x v="4"/>
    <d v="2016-04-20T13:44:50"/>
    <n v="66"/>
  </r>
  <r>
    <x v="4"/>
    <d v="2016-04-20T13:45:05"/>
    <n v="65"/>
  </r>
  <r>
    <x v="4"/>
    <d v="2016-04-20T13:45:20"/>
    <n v="65"/>
  </r>
  <r>
    <x v="4"/>
    <d v="2016-04-20T13:45:30"/>
    <n v="69"/>
  </r>
  <r>
    <x v="4"/>
    <d v="2016-04-20T13:45:35"/>
    <n v="72"/>
  </r>
  <r>
    <x v="4"/>
    <d v="2016-04-20T13:45:40"/>
    <n v="73"/>
  </r>
  <r>
    <x v="4"/>
    <d v="2016-04-20T13:45:45"/>
    <n v="79"/>
  </r>
  <r>
    <x v="4"/>
    <d v="2016-04-20T13:45:50"/>
    <n v="86"/>
  </r>
  <r>
    <x v="4"/>
    <d v="2016-04-20T13:46:05"/>
    <n v="86"/>
  </r>
  <r>
    <x v="4"/>
    <d v="2016-04-20T13:46:10"/>
    <n v="87"/>
  </r>
  <r>
    <x v="4"/>
    <d v="2016-04-20T13:46:20"/>
    <n v="88"/>
  </r>
  <r>
    <x v="4"/>
    <d v="2016-04-20T13:46:25"/>
    <n v="90"/>
  </r>
  <r>
    <x v="4"/>
    <d v="2016-04-20T13:46:30"/>
    <n v="88"/>
  </r>
  <r>
    <x v="4"/>
    <d v="2016-04-20T13:46:35"/>
    <n v="92"/>
  </r>
  <r>
    <x v="4"/>
    <d v="2016-04-20T13:46:45"/>
    <n v="91"/>
  </r>
  <r>
    <x v="4"/>
    <d v="2016-04-20T13:46:50"/>
    <n v="84"/>
  </r>
  <r>
    <x v="4"/>
    <d v="2016-04-20T13:46:55"/>
    <n v="82"/>
  </r>
  <r>
    <x v="4"/>
    <d v="2016-04-20T13:47:05"/>
    <n v="86"/>
  </r>
  <r>
    <x v="4"/>
    <d v="2016-04-20T13:47:10"/>
    <n v="88"/>
  </r>
  <r>
    <x v="4"/>
    <d v="2016-04-20T13:47:15"/>
    <n v="74"/>
  </r>
  <r>
    <x v="4"/>
    <d v="2016-04-20T13:47:20"/>
    <n v="73"/>
  </r>
  <r>
    <x v="4"/>
    <d v="2016-04-20T13:47:25"/>
    <n v="72"/>
  </r>
  <r>
    <x v="4"/>
    <d v="2016-04-20T13:47:30"/>
    <n v="71"/>
  </r>
  <r>
    <x v="4"/>
    <d v="2016-04-20T13:47:35"/>
    <n v="72"/>
  </r>
  <r>
    <x v="4"/>
    <d v="2016-04-20T13:47:50"/>
    <n v="59"/>
  </r>
  <r>
    <x v="4"/>
    <d v="2016-04-20T13:47:55"/>
    <n v="58"/>
  </r>
  <r>
    <x v="4"/>
    <d v="2016-04-20T13:48:00"/>
    <n v="55"/>
  </r>
  <r>
    <x v="4"/>
    <d v="2016-04-20T13:48:05"/>
    <n v="54"/>
  </r>
  <r>
    <x v="4"/>
    <d v="2016-04-20T13:48:20"/>
    <n v="56"/>
  </r>
  <r>
    <x v="4"/>
    <d v="2016-04-20T13:48:35"/>
    <n v="56"/>
  </r>
  <r>
    <x v="4"/>
    <d v="2016-04-20T13:48:40"/>
    <n v="58"/>
  </r>
  <r>
    <x v="4"/>
    <d v="2016-04-20T13:48:50"/>
    <n v="57"/>
  </r>
  <r>
    <x v="4"/>
    <d v="2016-04-20T13:49:05"/>
    <n v="57"/>
  </r>
  <r>
    <x v="4"/>
    <d v="2016-04-20T13:49:20"/>
    <n v="59"/>
  </r>
  <r>
    <x v="4"/>
    <d v="2016-04-20T13:49:30"/>
    <n v="63"/>
  </r>
  <r>
    <x v="4"/>
    <d v="2016-04-20T13:49:40"/>
    <n v="58"/>
  </r>
  <r>
    <x v="4"/>
    <d v="2016-04-20T13:49:50"/>
    <n v="56"/>
  </r>
  <r>
    <x v="4"/>
    <d v="2016-04-20T13:50:00"/>
    <n v="58"/>
  </r>
  <r>
    <x v="4"/>
    <d v="2016-04-20T13:50:15"/>
    <n v="58"/>
  </r>
  <r>
    <x v="4"/>
    <d v="2016-04-20T13:50:20"/>
    <n v="58"/>
  </r>
  <r>
    <x v="4"/>
    <d v="2016-04-20T13:50:30"/>
    <n v="57"/>
  </r>
  <r>
    <x v="4"/>
    <d v="2016-04-20T13:50:40"/>
    <n v="59"/>
  </r>
  <r>
    <x v="4"/>
    <d v="2016-04-20T13:50:50"/>
    <n v="60"/>
  </r>
  <r>
    <x v="4"/>
    <d v="2016-04-20T13:51:00"/>
    <n v="59"/>
  </r>
  <r>
    <x v="4"/>
    <d v="2016-04-20T13:51:10"/>
    <n v="58"/>
  </r>
  <r>
    <x v="4"/>
    <d v="2016-04-20T13:51:20"/>
    <n v="65"/>
  </r>
  <r>
    <x v="4"/>
    <d v="2016-04-20T13:51:30"/>
    <n v="62"/>
  </r>
  <r>
    <x v="4"/>
    <d v="2016-04-20T13:51:40"/>
    <n v="59"/>
  </r>
  <r>
    <x v="4"/>
    <d v="2016-04-20T13:51:50"/>
    <n v="58"/>
  </r>
  <r>
    <x v="4"/>
    <d v="2016-04-20T13:52:00"/>
    <n v="59"/>
  </r>
  <r>
    <x v="4"/>
    <d v="2016-04-20T13:52:10"/>
    <n v="58"/>
  </r>
  <r>
    <x v="4"/>
    <d v="2016-04-20T13:52:20"/>
    <n v="59"/>
  </r>
  <r>
    <x v="4"/>
    <d v="2016-04-20T13:52:30"/>
    <n v="60"/>
  </r>
  <r>
    <x v="4"/>
    <d v="2016-04-20T13:52:35"/>
    <n v="61"/>
  </r>
  <r>
    <x v="4"/>
    <d v="2016-04-20T13:52:50"/>
    <n v="60"/>
  </r>
  <r>
    <x v="4"/>
    <d v="2016-04-20T13:53:00"/>
    <n v="67"/>
  </r>
  <r>
    <x v="4"/>
    <d v="2016-04-20T13:53:10"/>
    <n v="56"/>
  </r>
  <r>
    <x v="4"/>
    <d v="2016-04-20T13:53:20"/>
    <n v="55"/>
  </r>
  <r>
    <x v="4"/>
    <d v="2016-04-20T13:53:30"/>
    <n v="56"/>
  </r>
  <r>
    <x v="4"/>
    <d v="2016-04-20T13:53:40"/>
    <n v="57"/>
  </r>
  <r>
    <x v="4"/>
    <d v="2016-04-20T13:53:50"/>
    <n v="58"/>
  </r>
  <r>
    <x v="4"/>
    <d v="2016-04-20T13:54:00"/>
    <n v="57"/>
  </r>
  <r>
    <x v="4"/>
    <d v="2016-04-20T13:54:10"/>
    <n v="61"/>
  </r>
  <r>
    <x v="4"/>
    <d v="2016-04-20T13:54:20"/>
    <n v="62"/>
  </r>
  <r>
    <x v="4"/>
    <d v="2016-04-20T13:54:25"/>
    <n v="62"/>
  </r>
  <r>
    <x v="4"/>
    <d v="2016-04-20T13:54:40"/>
    <n v="62"/>
  </r>
  <r>
    <x v="4"/>
    <d v="2016-04-20T13:54:50"/>
    <n v="60"/>
  </r>
  <r>
    <x v="4"/>
    <d v="2016-04-20T13:55:00"/>
    <n v="57"/>
  </r>
  <r>
    <x v="4"/>
    <d v="2016-04-20T13:55:15"/>
    <n v="57"/>
  </r>
  <r>
    <x v="4"/>
    <d v="2016-04-20T13:55:20"/>
    <n v="58"/>
  </r>
  <r>
    <x v="4"/>
    <d v="2016-04-20T13:55:35"/>
    <n v="58"/>
  </r>
  <r>
    <x v="4"/>
    <d v="2016-04-20T13:55:40"/>
    <n v="61"/>
  </r>
  <r>
    <x v="4"/>
    <d v="2016-04-20T13:55:50"/>
    <n v="59"/>
  </r>
  <r>
    <x v="4"/>
    <d v="2016-04-20T13:56:00"/>
    <n v="60"/>
  </r>
  <r>
    <x v="4"/>
    <d v="2016-04-20T13:56:05"/>
    <n v="60"/>
  </r>
  <r>
    <x v="4"/>
    <d v="2016-04-20T13:56:20"/>
    <n v="60"/>
  </r>
  <r>
    <x v="4"/>
    <d v="2016-04-20T13:56:30"/>
    <n v="60"/>
  </r>
  <r>
    <x v="4"/>
    <d v="2016-04-20T13:56:40"/>
    <n v="57"/>
  </r>
  <r>
    <x v="4"/>
    <d v="2016-04-20T13:56:50"/>
    <n v="59"/>
  </r>
  <r>
    <x v="4"/>
    <d v="2016-04-20T13:57:00"/>
    <n v="61"/>
  </r>
  <r>
    <x v="4"/>
    <d v="2016-04-20T13:57:15"/>
    <n v="61"/>
  </r>
  <r>
    <x v="4"/>
    <d v="2016-04-20T13:57:20"/>
    <n v="60"/>
  </r>
  <r>
    <x v="4"/>
    <d v="2016-04-20T13:57:30"/>
    <n v="58"/>
  </r>
  <r>
    <x v="4"/>
    <d v="2016-04-20T13:57:40"/>
    <n v="56"/>
  </r>
  <r>
    <x v="4"/>
    <d v="2016-04-20T13:57:55"/>
    <n v="56"/>
  </r>
  <r>
    <x v="4"/>
    <d v="2016-04-20T13:58:00"/>
    <n v="64"/>
  </r>
  <r>
    <x v="4"/>
    <d v="2016-04-20T13:58:10"/>
    <n v="62"/>
  </r>
  <r>
    <x v="4"/>
    <d v="2016-04-20T13:58:20"/>
    <n v="61"/>
  </r>
  <r>
    <x v="4"/>
    <d v="2016-04-20T13:58:35"/>
    <n v="61"/>
  </r>
  <r>
    <x v="4"/>
    <d v="2016-04-20T13:58:45"/>
    <n v="62"/>
  </r>
  <r>
    <x v="4"/>
    <d v="2016-04-20T13:59:00"/>
    <n v="58"/>
  </r>
  <r>
    <x v="4"/>
    <d v="2016-04-20T13:59:10"/>
    <n v="56"/>
  </r>
  <r>
    <x v="4"/>
    <d v="2016-04-20T13:59:20"/>
    <n v="57"/>
  </r>
  <r>
    <x v="4"/>
    <d v="2016-04-20T13:59:30"/>
    <n v="58"/>
  </r>
  <r>
    <x v="4"/>
    <d v="2016-04-20T13:59:40"/>
    <n v="56"/>
  </r>
  <r>
    <x v="4"/>
    <d v="2016-04-20T13:59:50"/>
    <n v="57"/>
  </r>
  <r>
    <x v="4"/>
    <d v="2016-04-20T14:00:00"/>
    <n v="58"/>
  </r>
  <r>
    <x v="4"/>
    <d v="2016-04-20T14:00:10"/>
    <n v="60"/>
  </r>
  <r>
    <x v="4"/>
    <d v="2016-04-20T14:00:20"/>
    <n v="57"/>
  </r>
  <r>
    <x v="4"/>
    <d v="2016-04-20T14:00:30"/>
    <n v="58"/>
  </r>
  <r>
    <x v="4"/>
    <d v="2016-04-20T14:00:45"/>
    <n v="58"/>
  </r>
  <r>
    <x v="4"/>
    <d v="2016-04-20T14:00:50"/>
    <n v="59"/>
  </r>
  <r>
    <x v="4"/>
    <d v="2016-04-20T14:00:55"/>
    <n v="59"/>
  </r>
  <r>
    <x v="4"/>
    <d v="2016-04-20T14:01:10"/>
    <n v="59"/>
  </r>
  <r>
    <x v="4"/>
    <d v="2016-04-20T14:01:25"/>
    <n v="59"/>
  </r>
  <r>
    <x v="4"/>
    <d v="2016-04-20T14:01:30"/>
    <n v="60"/>
  </r>
  <r>
    <x v="4"/>
    <d v="2016-04-20T14:01:40"/>
    <n v="56"/>
  </r>
  <r>
    <x v="4"/>
    <d v="2016-04-20T14:01:50"/>
    <n v="56"/>
  </r>
  <r>
    <x v="4"/>
    <d v="2016-04-20T14:02:00"/>
    <n v="57"/>
  </r>
  <r>
    <x v="4"/>
    <d v="2016-04-20T14:02:10"/>
    <n v="60"/>
  </r>
  <r>
    <x v="4"/>
    <d v="2016-04-20T14:02:15"/>
    <n v="61"/>
  </r>
  <r>
    <x v="4"/>
    <d v="2016-04-20T14:02:30"/>
    <n v="60"/>
  </r>
  <r>
    <x v="4"/>
    <d v="2016-04-20T14:02:40"/>
    <n v="60"/>
  </r>
  <r>
    <x v="4"/>
    <d v="2016-04-20T14:02:50"/>
    <n v="61"/>
  </r>
  <r>
    <x v="4"/>
    <d v="2016-04-20T14:03:05"/>
    <n v="61"/>
  </r>
  <r>
    <x v="4"/>
    <d v="2016-04-20T14:03:10"/>
    <n v="62"/>
  </r>
  <r>
    <x v="4"/>
    <d v="2016-04-20T14:03:20"/>
    <n v="60"/>
  </r>
  <r>
    <x v="4"/>
    <d v="2016-04-20T14:03:30"/>
    <n v="59"/>
  </r>
  <r>
    <x v="4"/>
    <d v="2016-04-20T14:03:40"/>
    <n v="60"/>
  </r>
  <r>
    <x v="4"/>
    <d v="2016-04-20T14:03:55"/>
    <n v="60"/>
  </r>
  <r>
    <x v="4"/>
    <d v="2016-04-20T14:04:10"/>
    <n v="62"/>
  </r>
  <r>
    <x v="4"/>
    <d v="2016-04-20T14:04:20"/>
    <n v="59"/>
  </r>
  <r>
    <x v="4"/>
    <d v="2016-04-20T14:04:30"/>
    <n v="58"/>
  </r>
  <r>
    <x v="4"/>
    <d v="2016-04-20T14:04:35"/>
    <n v="57"/>
  </r>
  <r>
    <x v="4"/>
    <d v="2016-04-20T14:04:40"/>
    <n v="57"/>
  </r>
  <r>
    <x v="4"/>
    <d v="2016-04-20T14:04:55"/>
    <n v="57"/>
  </r>
  <r>
    <x v="4"/>
    <d v="2016-04-20T14:05:00"/>
    <n v="60"/>
  </r>
  <r>
    <x v="4"/>
    <d v="2016-04-20T14:05:10"/>
    <n v="59"/>
  </r>
  <r>
    <x v="4"/>
    <d v="2016-04-20T14:05:20"/>
    <n v="58"/>
  </r>
  <r>
    <x v="4"/>
    <d v="2016-04-20T14:05:30"/>
    <n v="61"/>
  </r>
  <r>
    <x v="4"/>
    <d v="2016-04-20T14:05:40"/>
    <n v="59"/>
  </r>
  <r>
    <x v="4"/>
    <d v="2016-04-20T14:05:50"/>
    <n v="60"/>
  </r>
  <r>
    <x v="4"/>
    <d v="2016-04-20T14:06:05"/>
    <n v="60"/>
  </r>
  <r>
    <x v="4"/>
    <d v="2016-04-20T14:06:10"/>
    <n v="58"/>
  </r>
  <r>
    <x v="4"/>
    <d v="2016-04-20T14:06:25"/>
    <n v="58"/>
  </r>
  <r>
    <x v="4"/>
    <d v="2016-04-20T14:06:35"/>
    <n v="58"/>
  </r>
  <r>
    <x v="4"/>
    <d v="2016-04-20T14:06:50"/>
    <n v="58"/>
  </r>
  <r>
    <x v="4"/>
    <d v="2016-04-20T14:07:05"/>
    <n v="57"/>
  </r>
  <r>
    <x v="4"/>
    <d v="2016-04-20T14:07:20"/>
    <n v="58"/>
  </r>
  <r>
    <x v="4"/>
    <d v="2016-04-20T14:07:25"/>
    <n v="58"/>
  </r>
  <r>
    <x v="4"/>
    <d v="2016-04-20T14:07:40"/>
    <n v="58"/>
  </r>
  <r>
    <x v="4"/>
    <d v="2016-04-20T14:07:55"/>
    <n v="58"/>
  </r>
  <r>
    <x v="4"/>
    <d v="2016-04-20T14:08:00"/>
    <n v="66"/>
  </r>
  <r>
    <x v="4"/>
    <d v="2016-04-20T14:08:10"/>
    <n v="63"/>
  </r>
  <r>
    <x v="4"/>
    <d v="2016-04-20T14:08:20"/>
    <n v="63"/>
  </r>
  <r>
    <x v="4"/>
    <d v="2016-04-20T14:08:30"/>
    <n v="68"/>
  </r>
  <r>
    <x v="4"/>
    <d v="2016-04-20T14:08:45"/>
    <n v="68"/>
  </r>
  <r>
    <x v="4"/>
    <d v="2016-04-20T14:08:50"/>
    <n v="66"/>
  </r>
  <r>
    <x v="4"/>
    <d v="2016-04-20T14:08:55"/>
    <n v="65"/>
  </r>
  <r>
    <x v="4"/>
    <d v="2016-04-20T14:09:10"/>
    <n v="65"/>
  </r>
  <r>
    <x v="4"/>
    <d v="2016-04-20T14:09:20"/>
    <n v="57"/>
  </r>
  <r>
    <x v="4"/>
    <d v="2016-04-20T14:09:35"/>
    <n v="57"/>
  </r>
  <r>
    <x v="4"/>
    <d v="2016-04-20T14:09:50"/>
    <n v="59"/>
  </r>
  <r>
    <x v="4"/>
    <d v="2016-04-20T14:10:05"/>
    <n v="59"/>
  </r>
  <r>
    <x v="4"/>
    <d v="2016-04-20T14:10:10"/>
    <n v="64"/>
  </r>
  <r>
    <x v="4"/>
    <d v="2016-04-20T14:10:20"/>
    <n v="60"/>
  </r>
  <r>
    <x v="4"/>
    <d v="2016-04-20T14:10:30"/>
    <n v="59"/>
  </r>
  <r>
    <x v="4"/>
    <d v="2016-04-20T14:10:40"/>
    <n v="60"/>
  </r>
  <r>
    <x v="4"/>
    <d v="2016-04-20T14:10:50"/>
    <n v="62"/>
  </r>
  <r>
    <x v="4"/>
    <d v="2016-04-20T14:10:55"/>
    <n v="63"/>
  </r>
  <r>
    <x v="4"/>
    <d v="2016-04-20T14:11:10"/>
    <n v="62"/>
  </r>
  <r>
    <x v="4"/>
    <d v="2016-04-20T14:11:20"/>
    <n v="60"/>
  </r>
  <r>
    <x v="4"/>
    <d v="2016-04-20T14:11:30"/>
    <n v="61"/>
  </r>
  <r>
    <x v="4"/>
    <d v="2016-04-20T14:11:45"/>
    <n v="61"/>
  </r>
  <r>
    <x v="4"/>
    <d v="2016-04-20T14:12:00"/>
    <n v="62"/>
  </r>
  <r>
    <x v="4"/>
    <d v="2016-04-20T14:12:10"/>
    <n v="61"/>
  </r>
  <r>
    <x v="4"/>
    <d v="2016-04-20T14:12:15"/>
    <n v="60"/>
  </r>
  <r>
    <x v="4"/>
    <d v="2016-04-20T14:12:30"/>
    <n v="60"/>
  </r>
  <r>
    <x v="4"/>
    <d v="2016-04-20T14:12:40"/>
    <n v="62"/>
  </r>
  <r>
    <x v="4"/>
    <d v="2016-04-20T14:12:50"/>
    <n v="58"/>
  </r>
  <r>
    <x v="4"/>
    <d v="2016-04-20T14:13:05"/>
    <n v="58"/>
  </r>
  <r>
    <x v="4"/>
    <d v="2016-04-20T14:13:20"/>
    <n v="59"/>
  </r>
  <r>
    <x v="4"/>
    <d v="2016-04-20T14:13:35"/>
    <n v="59"/>
  </r>
  <r>
    <x v="4"/>
    <d v="2016-04-20T14:13:50"/>
    <n v="58"/>
  </r>
  <r>
    <x v="4"/>
    <d v="2016-04-20T14:13:55"/>
    <n v="59"/>
  </r>
  <r>
    <x v="4"/>
    <d v="2016-04-20T14:14:00"/>
    <n v="59"/>
  </r>
  <r>
    <x v="4"/>
    <d v="2016-04-20T14:14:15"/>
    <n v="59"/>
  </r>
  <r>
    <x v="4"/>
    <d v="2016-04-20T14:14:20"/>
    <n v="58"/>
  </r>
  <r>
    <x v="4"/>
    <d v="2016-04-20T14:14:35"/>
    <n v="58"/>
  </r>
  <r>
    <x v="4"/>
    <d v="2016-04-20T14:14:50"/>
    <n v="58"/>
  </r>
  <r>
    <x v="4"/>
    <d v="2016-04-20T14:14:55"/>
    <n v="59"/>
  </r>
  <r>
    <x v="4"/>
    <d v="2016-04-20T14:15:10"/>
    <n v="58"/>
  </r>
  <r>
    <x v="4"/>
    <d v="2016-04-20T14:15:20"/>
    <n v="57"/>
  </r>
  <r>
    <x v="4"/>
    <d v="2016-04-20T14:15:30"/>
    <n v="56"/>
  </r>
  <r>
    <x v="4"/>
    <d v="2016-04-20T14:15:40"/>
    <n v="57"/>
  </r>
  <r>
    <x v="4"/>
    <d v="2016-04-20T14:15:50"/>
    <n v="60"/>
  </r>
  <r>
    <x v="4"/>
    <d v="2016-04-20T14:16:05"/>
    <n v="60"/>
  </r>
  <r>
    <x v="4"/>
    <d v="2016-04-20T14:16:10"/>
    <n v="59"/>
  </r>
  <r>
    <x v="4"/>
    <d v="2016-04-20T14:16:25"/>
    <n v="59"/>
  </r>
  <r>
    <x v="4"/>
    <d v="2016-04-20T14:16:35"/>
    <n v="58"/>
  </r>
  <r>
    <x v="4"/>
    <d v="2016-04-20T14:16:50"/>
    <n v="59"/>
  </r>
  <r>
    <x v="4"/>
    <d v="2016-04-20T14:17:05"/>
    <n v="59"/>
  </r>
  <r>
    <x v="4"/>
    <d v="2016-04-20T14:17:10"/>
    <n v="58"/>
  </r>
  <r>
    <x v="4"/>
    <d v="2016-04-20T14:17:20"/>
    <n v="59"/>
  </r>
  <r>
    <x v="4"/>
    <d v="2016-04-20T14:17:25"/>
    <n v="58"/>
  </r>
  <r>
    <x v="4"/>
    <d v="2016-04-20T14:17:40"/>
    <n v="60"/>
  </r>
  <r>
    <x v="4"/>
    <d v="2016-04-20T14:17:50"/>
    <n v="63"/>
  </r>
  <r>
    <x v="4"/>
    <d v="2016-04-20T14:17:55"/>
    <n v="60"/>
  </r>
  <r>
    <x v="4"/>
    <d v="2016-04-20T14:18:10"/>
    <n v="60"/>
  </r>
  <r>
    <x v="4"/>
    <d v="2016-04-20T14:18:20"/>
    <n v="59"/>
  </r>
  <r>
    <x v="4"/>
    <d v="2016-04-20T14:18:30"/>
    <n v="60"/>
  </r>
  <r>
    <x v="4"/>
    <d v="2016-04-20T14:18:45"/>
    <n v="60"/>
  </r>
  <r>
    <x v="4"/>
    <d v="2016-04-20T14:18:50"/>
    <n v="60"/>
  </r>
  <r>
    <x v="4"/>
    <d v="2016-04-20T14:19:05"/>
    <n v="60"/>
  </r>
  <r>
    <x v="4"/>
    <d v="2016-04-20T14:19:10"/>
    <n v="64"/>
  </r>
  <r>
    <x v="4"/>
    <d v="2016-04-20T14:19:20"/>
    <n v="61"/>
  </r>
  <r>
    <x v="4"/>
    <d v="2016-04-20T14:19:30"/>
    <n v="59"/>
  </r>
  <r>
    <x v="4"/>
    <d v="2016-04-20T14:19:40"/>
    <n v="58"/>
  </r>
  <r>
    <x v="4"/>
    <d v="2016-04-20T14:19:55"/>
    <n v="58"/>
  </r>
  <r>
    <x v="4"/>
    <d v="2016-04-20T14:20:10"/>
    <n v="59"/>
  </r>
  <r>
    <x v="4"/>
    <d v="2016-04-20T14:20:25"/>
    <n v="59"/>
  </r>
  <r>
    <x v="4"/>
    <d v="2016-04-20T14:20:30"/>
    <n v="60"/>
  </r>
  <r>
    <x v="4"/>
    <d v="2016-04-20T14:20:35"/>
    <n v="60"/>
  </r>
  <r>
    <x v="4"/>
    <d v="2016-04-20T14:20:50"/>
    <n v="60"/>
  </r>
  <r>
    <x v="4"/>
    <d v="2016-04-20T14:21:00"/>
    <n v="59"/>
  </r>
  <r>
    <x v="4"/>
    <d v="2016-04-20T14:21:10"/>
    <n v="60"/>
  </r>
  <r>
    <x v="4"/>
    <d v="2016-04-20T14:21:20"/>
    <n v="59"/>
  </r>
  <r>
    <x v="4"/>
    <d v="2016-04-20T14:21:35"/>
    <n v="59"/>
  </r>
  <r>
    <x v="4"/>
    <d v="2016-04-20T14:21:40"/>
    <n v="58"/>
  </r>
  <r>
    <x v="4"/>
    <d v="2016-04-20T14:21:55"/>
    <n v="58"/>
  </r>
  <r>
    <x v="4"/>
    <d v="2016-04-20T14:22:10"/>
    <n v="70"/>
  </r>
  <r>
    <x v="4"/>
    <d v="2016-04-20T14:22:20"/>
    <n v="68"/>
  </r>
  <r>
    <x v="4"/>
    <d v="2016-04-20T14:22:30"/>
    <n v="64"/>
  </r>
  <r>
    <x v="4"/>
    <d v="2016-04-20T14:22:40"/>
    <n v="62"/>
  </r>
  <r>
    <x v="4"/>
    <d v="2016-04-20T14:22:45"/>
    <n v="61"/>
  </r>
  <r>
    <x v="4"/>
    <d v="2016-04-20T14:23:00"/>
    <n v="61"/>
  </r>
  <r>
    <x v="4"/>
    <d v="2016-04-20T14:23:10"/>
    <n v="59"/>
  </r>
  <r>
    <x v="4"/>
    <d v="2016-04-20T14:23:20"/>
    <n v="57"/>
  </r>
  <r>
    <x v="4"/>
    <d v="2016-04-20T14:23:35"/>
    <n v="57"/>
  </r>
  <r>
    <x v="4"/>
    <d v="2016-04-20T14:23:40"/>
    <n v="58"/>
  </r>
  <r>
    <x v="4"/>
    <d v="2016-04-20T14:23:50"/>
    <n v="57"/>
  </r>
  <r>
    <x v="4"/>
    <d v="2016-04-20T14:24:05"/>
    <n v="57"/>
  </r>
  <r>
    <x v="4"/>
    <d v="2016-04-20T14:24:10"/>
    <n v="63"/>
  </r>
  <r>
    <x v="4"/>
    <d v="2016-04-20T14:24:20"/>
    <n v="64"/>
  </r>
  <r>
    <x v="4"/>
    <d v="2016-04-20T14:24:30"/>
    <n v="60"/>
  </r>
  <r>
    <x v="4"/>
    <d v="2016-04-20T14:24:40"/>
    <n v="59"/>
  </r>
  <r>
    <x v="4"/>
    <d v="2016-04-20T14:24:50"/>
    <n v="57"/>
  </r>
  <r>
    <x v="4"/>
    <d v="2016-04-20T14:25:00"/>
    <n v="58"/>
  </r>
  <r>
    <x v="4"/>
    <d v="2016-04-20T14:25:10"/>
    <n v="60"/>
  </r>
  <r>
    <x v="4"/>
    <d v="2016-04-20T14:25:25"/>
    <n v="60"/>
  </r>
  <r>
    <x v="4"/>
    <d v="2016-04-20T14:25:30"/>
    <n v="59"/>
  </r>
  <r>
    <x v="4"/>
    <d v="2016-04-20T14:25:45"/>
    <n v="59"/>
  </r>
  <r>
    <x v="4"/>
    <d v="2016-04-20T14:26:00"/>
    <n v="59"/>
  </r>
  <r>
    <x v="4"/>
    <d v="2016-04-20T14:26:10"/>
    <n v="58"/>
  </r>
  <r>
    <x v="4"/>
    <d v="2016-04-20T14:26:20"/>
    <n v="57"/>
  </r>
  <r>
    <x v="4"/>
    <d v="2016-04-20T14:26:30"/>
    <n v="55"/>
  </r>
  <r>
    <x v="4"/>
    <d v="2016-04-20T14:26:40"/>
    <n v="55"/>
  </r>
  <r>
    <x v="4"/>
    <d v="2016-04-20T14:26:45"/>
    <n v="56"/>
  </r>
  <r>
    <x v="4"/>
    <d v="2016-04-20T14:27:00"/>
    <n v="57"/>
  </r>
  <r>
    <x v="4"/>
    <d v="2016-04-20T14:27:05"/>
    <n v="58"/>
  </r>
  <r>
    <x v="4"/>
    <d v="2016-04-20T14:27:20"/>
    <n v="59"/>
  </r>
  <r>
    <x v="4"/>
    <d v="2016-04-20T14:27:30"/>
    <n v="59"/>
  </r>
  <r>
    <x v="4"/>
    <d v="2016-04-20T14:27:40"/>
    <n v="58"/>
  </r>
  <r>
    <x v="4"/>
    <d v="2016-04-20T14:27:50"/>
    <n v="56"/>
  </r>
  <r>
    <x v="4"/>
    <d v="2016-04-20T14:28:05"/>
    <n v="56"/>
  </r>
  <r>
    <x v="4"/>
    <d v="2016-04-20T14:28:10"/>
    <n v="57"/>
  </r>
  <r>
    <x v="4"/>
    <d v="2016-04-20T14:28:20"/>
    <n v="56"/>
  </r>
  <r>
    <x v="4"/>
    <d v="2016-04-20T14:28:30"/>
    <n v="55"/>
  </r>
  <r>
    <x v="4"/>
    <d v="2016-04-20T14:28:40"/>
    <n v="54"/>
  </r>
  <r>
    <x v="4"/>
    <d v="2016-04-20T14:28:50"/>
    <n v="56"/>
  </r>
  <r>
    <x v="4"/>
    <d v="2016-04-20T14:29:00"/>
    <n v="57"/>
  </r>
  <r>
    <x v="4"/>
    <d v="2016-04-20T14:29:05"/>
    <n v="58"/>
  </r>
  <r>
    <x v="4"/>
    <d v="2016-04-20T14:29:20"/>
    <n v="58"/>
  </r>
  <r>
    <x v="4"/>
    <d v="2016-04-20T14:29:30"/>
    <n v="57"/>
  </r>
  <r>
    <x v="4"/>
    <d v="2016-04-20T14:29:40"/>
    <n v="56"/>
  </r>
  <r>
    <x v="4"/>
    <d v="2016-04-20T14:29:50"/>
    <n v="55"/>
  </r>
  <r>
    <x v="4"/>
    <d v="2016-04-20T14:30:00"/>
    <n v="55"/>
  </r>
  <r>
    <x v="4"/>
    <d v="2016-04-20T14:30:10"/>
    <n v="56"/>
  </r>
  <r>
    <x v="4"/>
    <d v="2016-04-20T14:30:25"/>
    <n v="56"/>
  </r>
  <r>
    <x v="4"/>
    <d v="2016-04-20T14:30:30"/>
    <n v="58"/>
  </r>
  <r>
    <x v="4"/>
    <d v="2016-04-20T14:30:40"/>
    <n v="59"/>
  </r>
  <r>
    <x v="4"/>
    <d v="2016-04-20T14:30:45"/>
    <n v="59"/>
  </r>
  <r>
    <x v="4"/>
    <d v="2016-04-20T14:31:00"/>
    <n v="58"/>
  </r>
  <r>
    <x v="4"/>
    <d v="2016-04-20T14:31:10"/>
    <n v="59"/>
  </r>
  <r>
    <x v="4"/>
    <d v="2016-04-20T14:31:20"/>
    <n v="58"/>
  </r>
  <r>
    <x v="4"/>
    <d v="2016-04-20T14:31:30"/>
    <n v="57"/>
  </r>
  <r>
    <x v="4"/>
    <d v="2016-04-20T14:31:40"/>
    <n v="56"/>
  </r>
  <r>
    <x v="4"/>
    <d v="2016-04-20T14:31:50"/>
    <n v="57"/>
  </r>
  <r>
    <x v="4"/>
    <d v="2016-04-20T14:32:00"/>
    <n v="61"/>
  </r>
  <r>
    <x v="4"/>
    <d v="2016-04-20T14:32:10"/>
    <n v="62"/>
  </r>
  <r>
    <x v="4"/>
    <d v="2016-04-20T14:32:20"/>
    <n v="61"/>
  </r>
  <r>
    <x v="4"/>
    <d v="2016-04-20T14:32:30"/>
    <n v="62"/>
  </r>
  <r>
    <x v="4"/>
    <d v="2016-04-20T14:32:40"/>
    <n v="65"/>
  </r>
  <r>
    <x v="4"/>
    <d v="2016-04-20T14:32:50"/>
    <n v="63"/>
  </r>
  <r>
    <x v="4"/>
    <d v="2016-04-20T14:33:00"/>
    <n v="62"/>
  </r>
  <r>
    <x v="4"/>
    <d v="2016-04-20T14:33:10"/>
    <n v="58"/>
  </r>
  <r>
    <x v="4"/>
    <d v="2016-04-20T14:33:20"/>
    <n v="57"/>
  </r>
  <r>
    <x v="4"/>
    <d v="2016-04-20T14:33:30"/>
    <n v="60"/>
  </r>
  <r>
    <x v="4"/>
    <d v="2016-04-20T14:33:45"/>
    <n v="60"/>
  </r>
  <r>
    <x v="4"/>
    <d v="2016-04-20T14:33:50"/>
    <n v="57"/>
  </r>
  <r>
    <x v="4"/>
    <d v="2016-04-20T14:34:00"/>
    <n v="58"/>
  </r>
  <r>
    <x v="4"/>
    <d v="2016-04-20T14:34:15"/>
    <n v="58"/>
  </r>
  <r>
    <x v="4"/>
    <d v="2016-04-20T14:34:30"/>
    <n v="59"/>
  </r>
  <r>
    <x v="4"/>
    <d v="2016-04-20T14:34:45"/>
    <n v="59"/>
  </r>
  <r>
    <x v="4"/>
    <d v="2016-04-20T14:34:55"/>
    <n v="60"/>
  </r>
  <r>
    <x v="4"/>
    <d v="2016-04-20T14:35:00"/>
    <n v="57"/>
  </r>
  <r>
    <x v="4"/>
    <d v="2016-04-20T14:35:15"/>
    <n v="57"/>
  </r>
  <r>
    <x v="4"/>
    <d v="2016-04-20T14:35:30"/>
    <n v="57"/>
  </r>
  <r>
    <x v="4"/>
    <d v="2016-04-20T14:35:45"/>
    <n v="57"/>
  </r>
  <r>
    <x v="4"/>
    <d v="2016-04-20T14:35:50"/>
    <n v="59"/>
  </r>
  <r>
    <x v="4"/>
    <d v="2016-04-20T14:36:00"/>
    <n v="57"/>
  </r>
  <r>
    <x v="4"/>
    <d v="2016-04-20T14:36:10"/>
    <n v="57"/>
  </r>
  <r>
    <x v="4"/>
    <d v="2016-04-20T14:36:20"/>
    <n v="57"/>
  </r>
  <r>
    <x v="4"/>
    <d v="2016-04-20T14:36:35"/>
    <n v="57"/>
  </r>
  <r>
    <x v="4"/>
    <d v="2016-04-20T14:36:40"/>
    <n v="63"/>
  </r>
  <r>
    <x v="4"/>
    <d v="2016-04-20T14:36:55"/>
    <n v="63"/>
  </r>
  <r>
    <x v="4"/>
    <d v="2016-04-20T14:37:00"/>
    <n v="61"/>
  </r>
  <r>
    <x v="4"/>
    <d v="2016-04-20T14:37:10"/>
    <n v="62"/>
  </r>
  <r>
    <x v="4"/>
    <d v="2016-04-20T14:37:20"/>
    <n v="61"/>
  </r>
  <r>
    <x v="4"/>
    <d v="2016-04-20T14:37:35"/>
    <n v="61"/>
  </r>
  <r>
    <x v="4"/>
    <d v="2016-04-20T14:37:45"/>
    <n v="62"/>
  </r>
  <r>
    <x v="4"/>
    <d v="2016-04-20T14:37:50"/>
    <n v="62"/>
  </r>
  <r>
    <x v="4"/>
    <d v="2016-04-20T14:38:00"/>
    <n v="57"/>
  </r>
  <r>
    <x v="4"/>
    <d v="2016-04-20T14:38:15"/>
    <n v="57"/>
  </r>
  <r>
    <x v="4"/>
    <d v="2016-04-20T14:38:30"/>
    <n v="57"/>
  </r>
  <r>
    <x v="4"/>
    <d v="2016-04-20T14:38:40"/>
    <n v="58"/>
  </r>
  <r>
    <x v="4"/>
    <d v="2016-04-20T14:38:50"/>
    <n v="59"/>
  </r>
  <r>
    <x v="4"/>
    <d v="2016-04-20T14:39:00"/>
    <n v="58"/>
  </r>
  <r>
    <x v="4"/>
    <d v="2016-04-20T14:39:15"/>
    <n v="58"/>
  </r>
  <r>
    <x v="4"/>
    <d v="2016-04-20T14:39:20"/>
    <n v="60"/>
  </r>
  <r>
    <x v="4"/>
    <d v="2016-04-20T14:39:25"/>
    <n v="61"/>
  </r>
  <r>
    <x v="4"/>
    <d v="2016-04-20T14:39:30"/>
    <n v="62"/>
  </r>
  <r>
    <x v="4"/>
    <d v="2016-04-20T14:39:45"/>
    <n v="62"/>
  </r>
  <r>
    <x v="4"/>
    <d v="2016-04-20T14:39:50"/>
    <n v="60"/>
  </r>
  <r>
    <x v="4"/>
    <d v="2016-04-20T14:39:55"/>
    <n v="60"/>
  </r>
  <r>
    <x v="4"/>
    <d v="2016-04-20T14:40:10"/>
    <n v="59"/>
  </r>
  <r>
    <x v="4"/>
    <d v="2016-04-20T14:40:15"/>
    <n v="60"/>
  </r>
  <r>
    <x v="4"/>
    <d v="2016-04-20T14:40:25"/>
    <n v="68"/>
  </r>
  <r>
    <x v="4"/>
    <d v="2016-04-20T14:40:30"/>
    <n v="68"/>
  </r>
  <r>
    <x v="4"/>
    <d v="2016-04-20T14:40:40"/>
    <n v="67"/>
  </r>
  <r>
    <x v="4"/>
    <d v="2016-04-20T14:40:55"/>
    <n v="67"/>
  </r>
  <r>
    <x v="4"/>
    <d v="2016-04-20T14:41:10"/>
    <n v="67"/>
  </r>
  <r>
    <x v="4"/>
    <d v="2016-04-20T14:41:20"/>
    <n v="66"/>
  </r>
  <r>
    <x v="4"/>
    <d v="2016-04-20T14:41:25"/>
    <n v="65"/>
  </r>
  <r>
    <x v="4"/>
    <d v="2016-04-20T14:41:30"/>
    <n v="68"/>
  </r>
  <r>
    <x v="4"/>
    <d v="2016-04-20T14:41:35"/>
    <n v="67"/>
  </r>
  <r>
    <x v="4"/>
    <d v="2016-04-20T14:41:40"/>
    <n v="68"/>
  </r>
  <r>
    <x v="4"/>
    <d v="2016-04-20T14:41:50"/>
    <n v="66"/>
  </r>
  <r>
    <x v="4"/>
    <d v="2016-04-20T14:42:00"/>
    <n v="62"/>
  </r>
  <r>
    <x v="4"/>
    <d v="2016-04-20T14:42:05"/>
    <n v="63"/>
  </r>
  <r>
    <x v="4"/>
    <d v="2016-04-20T14:42:20"/>
    <n v="63"/>
  </r>
  <r>
    <x v="4"/>
    <d v="2016-04-20T14:42:25"/>
    <n v="61"/>
  </r>
  <r>
    <x v="4"/>
    <d v="2016-04-20T14:42:35"/>
    <n v="59"/>
  </r>
  <r>
    <x v="4"/>
    <d v="2016-04-20T14:42:50"/>
    <n v="60"/>
  </r>
  <r>
    <x v="4"/>
    <d v="2016-04-20T14:42:55"/>
    <n v="57"/>
  </r>
  <r>
    <x v="4"/>
    <d v="2016-04-20T14:43:00"/>
    <n v="55"/>
  </r>
  <r>
    <x v="4"/>
    <d v="2016-04-20T14:43:10"/>
    <n v="53"/>
  </r>
  <r>
    <x v="4"/>
    <d v="2016-04-20T14:43:20"/>
    <n v="54"/>
  </r>
  <r>
    <x v="4"/>
    <d v="2016-04-20T14:43:35"/>
    <n v="54"/>
  </r>
  <r>
    <x v="4"/>
    <d v="2016-04-20T14:43:50"/>
    <n v="61"/>
  </r>
  <r>
    <x v="4"/>
    <d v="2016-04-20T14:44:00"/>
    <n v="59"/>
  </r>
  <r>
    <x v="4"/>
    <d v="2016-04-20T14:44:10"/>
    <n v="61"/>
  </r>
  <r>
    <x v="4"/>
    <d v="2016-04-20T14:44:15"/>
    <n v="62"/>
  </r>
  <r>
    <x v="4"/>
    <d v="2016-04-20T14:44:30"/>
    <n v="62"/>
  </r>
  <r>
    <x v="4"/>
    <d v="2016-04-20T14:44:40"/>
    <n v="61"/>
  </r>
  <r>
    <x v="4"/>
    <d v="2016-04-20T14:44:50"/>
    <n v="60"/>
  </r>
  <r>
    <x v="4"/>
    <d v="2016-04-20T14:45:00"/>
    <n v="62"/>
  </r>
  <r>
    <x v="4"/>
    <d v="2016-04-20T14:45:15"/>
    <n v="62"/>
  </r>
  <r>
    <x v="4"/>
    <d v="2016-04-20T14:45:20"/>
    <n v="63"/>
  </r>
  <r>
    <x v="4"/>
    <d v="2016-04-20T14:45:30"/>
    <n v="65"/>
  </r>
  <r>
    <x v="4"/>
    <d v="2016-04-20T14:45:40"/>
    <n v="64"/>
  </r>
  <r>
    <x v="4"/>
    <d v="2016-04-20T14:45:55"/>
    <n v="64"/>
  </r>
  <r>
    <x v="4"/>
    <d v="2016-04-20T14:46:00"/>
    <n v="67"/>
  </r>
  <r>
    <x v="4"/>
    <d v="2016-04-20T14:46:10"/>
    <n v="67"/>
  </r>
  <r>
    <x v="4"/>
    <d v="2016-04-20T14:46:20"/>
    <n v="65"/>
  </r>
  <r>
    <x v="4"/>
    <d v="2016-04-20T14:46:35"/>
    <n v="65"/>
  </r>
  <r>
    <x v="4"/>
    <d v="2016-04-20T14:46:40"/>
    <n v="62"/>
  </r>
  <r>
    <x v="4"/>
    <d v="2016-04-20T14:46:50"/>
    <n v="61"/>
  </r>
  <r>
    <x v="4"/>
    <d v="2016-04-20T14:47:05"/>
    <n v="61"/>
  </r>
  <r>
    <x v="4"/>
    <d v="2016-04-20T14:47:10"/>
    <n v="63"/>
  </r>
  <r>
    <x v="4"/>
    <d v="2016-04-20T14:47:20"/>
    <n v="64"/>
  </r>
  <r>
    <x v="4"/>
    <d v="2016-04-20T14:47:30"/>
    <n v="63"/>
  </r>
  <r>
    <x v="4"/>
    <d v="2016-04-20T14:47:40"/>
    <n v="62"/>
  </r>
  <r>
    <x v="4"/>
    <d v="2016-04-20T14:47:55"/>
    <n v="62"/>
  </r>
  <r>
    <x v="4"/>
    <d v="2016-04-20T14:48:10"/>
    <n v="63"/>
  </r>
  <r>
    <x v="4"/>
    <d v="2016-04-20T14:48:25"/>
    <n v="63"/>
  </r>
  <r>
    <x v="4"/>
    <d v="2016-04-20T14:48:40"/>
    <n v="61"/>
  </r>
  <r>
    <x v="4"/>
    <d v="2016-04-20T14:48:50"/>
    <n v="58"/>
  </r>
  <r>
    <x v="4"/>
    <d v="2016-04-20T14:49:00"/>
    <n v="59"/>
  </r>
  <r>
    <x v="4"/>
    <d v="2016-04-20T14:49:10"/>
    <n v="60"/>
  </r>
  <r>
    <x v="4"/>
    <d v="2016-04-20T14:49:20"/>
    <n v="60"/>
  </r>
  <r>
    <x v="4"/>
    <d v="2016-04-20T14:49:30"/>
    <n v="63"/>
  </r>
  <r>
    <x v="4"/>
    <d v="2016-04-20T14:49:40"/>
    <n v="62"/>
  </r>
  <r>
    <x v="4"/>
    <d v="2016-04-20T14:49:50"/>
    <n v="61"/>
  </r>
  <r>
    <x v="4"/>
    <d v="2016-04-20T14:50:00"/>
    <n v="63"/>
  </r>
  <r>
    <x v="4"/>
    <d v="2016-04-20T14:50:10"/>
    <n v="63"/>
  </r>
  <r>
    <x v="4"/>
    <d v="2016-04-20T14:50:25"/>
    <n v="63"/>
  </r>
  <r>
    <x v="4"/>
    <d v="2016-04-20T14:50:30"/>
    <n v="59"/>
  </r>
  <r>
    <x v="4"/>
    <d v="2016-04-20T14:50:40"/>
    <n v="61"/>
  </r>
  <r>
    <x v="4"/>
    <d v="2016-04-20T14:50:50"/>
    <n v="63"/>
  </r>
  <r>
    <x v="4"/>
    <d v="2016-04-20T14:50:55"/>
    <n v="63"/>
  </r>
  <r>
    <x v="4"/>
    <d v="2016-04-20T14:51:00"/>
    <n v="63"/>
  </r>
  <r>
    <x v="4"/>
    <d v="2016-04-20T14:51:15"/>
    <n v="63"/>
  </r>
  <r>
    <x v="4"/>
    <d v="2016-04-20T14:51:20"/>
    <n v="63"/>
  </r>
  <r>
    <x v="4"/>
    <d v="2016-04-20T14:51:25"/>
    <n v="59"/>
  </r>
  <r>
    <x v="4"/>
    <d v="2016-04-20T14:51:30"/>
    <n v="59"/>
  </r>
  <r>
    <x v="4"/>
    <d v="2016-04-20T14:51:45"/>
    <n v="59"/>
  </r>
  <r>
    <x v="4"/>
    <d v="2016-04-20T14:51:50"/>
    <n v="60"/>
  </r>
  <r>
    <x v="4"/>
    <d v="2016-04-20T14:52:05"/>
    <n v="62"/>
  </r>
  <r>
    <x v="4"/>
    <d v="2016-04-20T14:52:10"/>
    <n v="62"/>
  </r>
  <r>
    <x v="4"/>
    <d v="2016-04-20T14:52:25"/>
    <n v="62"/>
  </r>
  <r>
    <x v="4"/>
    <d v="2016-04-20T14:52:30"/>
    <n v="60"/>
  </r>
  <r>
    <x v="4"/>
    <d v="2016-04-20T14:52:45"/>
    <n v="60"/>
  </r>
  <r>
    <x v="4"/>
    <d v="2016-04-20T14:52:50"/>
    <n v="61"/>
  </r>
  <r>
    <x v="4"/>
    <d v="2016-04-20T14:53:00"/>
    <n v="60"/>
  </r>
  <r>
    <x v="4"/>
    <d v="2016-04-20T14:53:15"/>
    <n v="61"/>
  </r>
  <r>
    <x v="4"/>
    <d v="2016-04-20T14:53:30"/>
    <n v="61"/>
  </r>
  <r>
    <x v="4"/>
    <d v="2016-04-20T14:53:40"/>
    <n v="60"/>
  </r>
  <r>
    <x v="4"/>
    <d v="2016-04-20T14:53:50"/>
    <n v="58"/>
  </r>
  <r>
    <x v="4"/>
    <d v="2016-04-20T14:54:00"/>
    <n v="57"/>
  </r>
  <r>
    <x v="4"/>
    <d v="2016-04-20T14:54:05"/>
    <n v="56"/>
  </r>
  <r>
    <x v="4"/>
    <d v="2016-04-20T14:54:10"/>
    <n v="57"/>
  </r>
  <r>
    <x v="4"/>
    <d v="2016-04-20T14:54:25"/>
    <n v="57"/>
  </r>
  <r>
    <x v="4"/>
    <d v="2016-04-20T14:54:30"/>
    <n v="62"/>
  </r>
  <r>
    <x v="4"/>
    <d v="2016-04-20T14:54:45"/>
    <n v="62"/>
  </r>
  <r>
    <x v="4"/>
    <d v="2016-04-20T14:54:50"/>
    <n v="61"/>
  </r>
  <r>
    <x v="4"/>
    <d v="2016-04-20T14:55:00"/>
    <n v="62"/>
  </r>
  <r>
    <x v="4"/>
    <d v="2016-04-20T14:55:10"/>
    <n v="61"/>
  </r>
  <r>
    <x v="4"/>
    <d v="2016-04-20T14:55:20"/>
    <n v="62"/>
  </r>
  <r>
    <x v="4"/>
    <d v="2016-04-20T14:55:30"/>
    <n v="59"/>
  </r>
  <r>
    <x v="4"/>
    <d v="2016-04-20T14:55:45"/>
    <n v="59"/>
  </r>
  <r>
    <x v="4"/>
    <d v="2016-04-20T14:55:50"/>
    <n v="60"/>
  </r>
  <r>
    <x v="4"/>
    <d v="2016-04-20T14:56:00"/>
    <n v="62"/>
  </r>
  <r>
    <x v="4"/>
    <d v="2016-04-20T14:56:05"/>
    <n v="62"/>
  </r>
  <r>
    <x v="4"/>
    <d v="2016-04-20T14:56:20"/>
    <n v="67"/>
  </r>
  <r>
    <x v="4"/>
    <d v="2016-04-20T14:56:30"/>
    <n v="68"/>
  </r>
  <r>
    <x v="4"/>
    <d v="2016-04-20T14:56:45"/>
    <n v="68"/>
  </r>
  <r>
    <x v="4"/>
    <d v="2016-04-20T14:56:50"/>
    <n v="67"/>
  </r>
  <r>
    <x v="4"/>
    <d v="2016-04-20T14:57:00"/>
    <n v="60"/>
  </r>
  <r>
    <x v="4"/>
    <d v="2016-04-20T14:57:15"/>
    <n v="60"/>
  </r>
  <r>
    <x v="4"/>
    <d v="2016-04-20T14:57:20"/>
    <n v="59"/>
  </r>
  <r>
    <x v="4"/>
    <d v="2016-04-20T14:57:30"/>
    <n v="58"/>
  </r>
  <r>
    <x v="4"/>
    <d v="2016-04-20T14:57:40"/>
    <n v="57"/>
  </r>
  <r>
    <x v="4"/>
    <d v="2016-04-20T14:57:50"/>
    <n v="55"/>
  </r>
  <r>
    <x v="4"/>
    <d v="2016-04-20T14:58:00"/>
    <n v="58"/>
  </r>
  <r>
    <x v="4"/>
    <d v="2016-04-20T14:58:10"/>
    <n v="59"/>
  </r>
  <r>
    <x v="4"/>
    <d v="2016-04-20T14:58:20"/>
    <n v="61"/>
  </r>
  <r>
    <x v="4"/>
    <d v="2016-04-20T14:58:30"/>
    <n v="59"/>
  </r>
  <r>
    <x v="4"/>
    <d v="2016-04-20T14:58:40"/>
    <n v="60"/>
  </r>
  <r>
    <x v="4"/>
    <d v="2016-04-20T14:58:50"/>
    <n v="64"/>
  </r>
  <r>
    <x v="4"/>
    <d v="2016-04-20T14:59:05"/>
    <n v="64"/>
  </r>
  <r>
    <x v="4"/>
    <d v="2016-04-20T14:59:10"/>
    <n v="61"/>
  </r>
  <r>
    <x v="4"/>
    <d v="2016-04-20T14:59:20"/>
    <n v="60"/>
  </r>
  <r>
    <x v="4"/>
    <d v="2016-04-20T14:59:30"/>
    <n v="62"/>
  </r>
  <r>
    <x v="4"/>
    <d v="2016-04-20T14:59:45"/>
    <n v="62"/>
  </r>
  <r>
    <x v="4"/>
    <d v="2016-04-20T14:59:50"/>
    <n v="60"/>
  </r>
  <r>
    <x v="4"/>
    <d v="2016-04-20T15:00:00"/>
    <n v="58"/>
  </r>
  <r>
    <x v="4"/>
    <d v="2016-04-20T15:00:10"/>
    <n v="59"/>
  </r>
  <r>
    <x v="4"/>
    <d v="2016-04-20T15:00:20"/>
    <n v="58"/>
  </r>
  <r>
    <x v="4"/>
    <d v="2016-04-20T15:00:25"/>
    <n v="59"/>
  </r>
  <r>
    <x v="4"/>
    <d v="2016-04-20T15:00:30"/>
    <n v="58"/>
  </r>
  <r>
    <x v="4"/>
    <d v="2016-04-20T15:00:45"/>
    <n v="58"/>
  </r>
  <r>
    <x v="4"/>
    <d v="2016-04-20T15:00:50"/>
    <n v="61"/>
  </r>
  <r>
    <x v="4"/>
    <d v="2016-04-20T15:01:00"/>
    <n v="62"/>
  </r>
  <r>
    <x v="4"/>
    <d v="2016-04-20T15:01:10"/>
    <n v="64"/>
  </r>
  <r>
    <x v="4"/>
    <d v="2016-04-20T15:01:25"/>
    <n v="64"/>
  </r>
  <r>
    <x v="4"/>
    <d v="2016-04-20T15:01:40"/>
    <n v="64"/>
  </r>
  <r>
    <x v="4"/>
    <d v="2016-04-20T15:01:50"/>
    <n v="61"/>
  </r>
  <r>
    <x v="4"/>
    <d v="2016-04-20T15:02:00"/>
    <n v="58"/>
  </r>
  <r>
    <x v="4"/>
    <d v="2016-04-20T15:02:15"/>
    <n v="58"/>
  </r>
  <r>
    <x v="4"/>
    <d v="2016-04-20T15:02:20"/>
    <n v="59"/>
  </r>
  <r>
    <x v="4"/>
    <d v="2016-04-20T15:02:30"/>
    <n v="63"/>
  </r>
  <r>
    <x v="4"/>
    <d v="2016-04-20T15:02:40"/>
    <n v="62"/>
  </r>
  <r>
    <x v="4"/>
    <d v="2016-04-20T15:02:50"/>
    <n v="61"/>
  </r>
  <r>
    <x v="4"/>
    <d v="2016-04-20T15:03:05"/>
    <n v="61"/>
  </r>
  <r>
    <x v="4"/>
    <d v="2016-04-20T15:03:20"/>
    <n v="66"/>
  </r>
  <r>
    <x v="4"/>
    <d v="2016-04-20T15:03:35"/>
    <n v="66"/>
  </r>
  <r>
    <x v="4"/>
    <d v="2016-04-20T15:03:40"/>
    <n v="62"/>
  </r>
  <r>
    <x v="4"/>
    <d v="2016-04-20T15:03:50"/>
    <n v="60"/>
  </r>
  <r>
    <x v="4"/>
    <d v="2016-04-20T15:04:00"/>
    <n v="60"/>
  </r>
  <r>
    <x v="4"/>
    <d v="2016-04-20T15:04:10"/>
    <n v="59"/>
  </r>
  <r>
    <x v="4"/>
    <d v="2016-04-20T15:04:25"/>
    <n v="59"/>
  </r>
  <r>
    <x v="4"/>
    <d v="2016-04-20T15:04:30"/>
    <n v="59"/>
  </r>
  <r>
    <x v="4"/>
    <d v="2016-04-20T15:04:35"/>
    <n v="58"/>
  </r>
  <r>
    <x v="4"/>
    <d v="2016-04-20T15:04:45"/>
    <n v="59"/>
  </r>
  <r>
    <x v="4"/>
    <d v="2016-04-20T15:04:50"/>
    <n v="60"/>
  </r>
  <r>
    <x v="4"/>
    <d v="2016-04-20T15:05:00"/>
    <n v="59"/>
  </r>
  <r>
    <x v="4"/>
    <d v="2016-04-20T15:05:10"/>
    <n v="62"/>
  </r>
  <r>
    <x v="4"/>
    <d v="2016-04-20T15:05:20"/>
    <n v="61"/>
  </r>
  <r>
    <x v="4"/>
    <d v="2016-04-20T15:05:30"/>
    <n v="57"/>
  </r>
  <r>
    <x v="4"/>
    <d v="2016-04-20T15:05:35"/>
    <n v="57"/>
  </r>
  <r>
    <x v="4"/>
    <d v="2016-04-20T15:05:45"/>
    <n v="58"/>
  </r>
  <r>
    <x v="4"/>
    <d v="2016-04-20T15:05:55"/>
    <n v="59"/>
  </r>
  <r>
    <x v="4"/>
    <d v="2016-04-20T15:06:00"/>
    <n v="62"/>
  </r>
  <r>
    <x v="4"/>
    <d v="2016-04-20T15:06:05"/>
    <n v="63"/>
  </r>
  <r>
    <x v="4"/>
    <d v="2016-04-20T15:06:10"/>
    <n v="64"/>
  </r>
  <r>
    <x v="4"/>
    <d v="2016-04-20T15:06:15"/>
    <n v="67"/>
  </r>
  <r>
    <x v="4"/>
    <d v="2016-04-20T15:06:20"/>
    <n v="68"/>
  </r>
  <r>
    <x v="4"/>
    <d v="2016-04-20T15:06:25"/>
    <n v="67"/>
  </r>
  <r>
    <x v="4"/>
    <d v="2016-04-20T15:06:30"/>
    <n v="68"/>
  </r>
  <r>
    <x v="4"/>
    <d v="2016-04-20T15:06:35"/>
    <n v="85"/>
  </r>
  <r>
    <x v="4"/>
    <d v="2016-04-20T15:06:40"/>
    <n v="84"/>
  </r>
  <r>
    <x v="4"/>
    <d v="2016-04-20T15:06:45"/>
    <n v="83"/>
  </r>
  <r>
    <x v="4"/>
    <d v="2016-04-20T15:06:50"/>
    <n v="81"/>
  </r>
  <r>
    <x v="4"/>
    <d v="2016-04-20T15:06:55"/>
    <n v="80"/>
  </r>
  <r>
    <x v="4"/>
    <d v="2016-04-20T15:07:10"/>
    <n v="81"/>
  </r>
  <r>
    <x v="4"/>
    <d v="2016-04-20T15:07:15"/>
    <n v="82"/>
  </r>
  <r>
    <x v="4"/>
    <d v="2016-04-20T15:07:20"/>
    <n v="85"/>
  </r>
  <r>
    <x v="4"/>
    <d v="2016-04-20T15:07:25"/>
    <n v="86"/>
  </r>
  <r>
    <x v="4"/>
    <d v="2016-04-20T15:07:30"/>
    <n v="87"/>
  </r>
  <r>
    <x v="4"/>
    <d v="2016-04-20T15:07:35"/>
    <n v="85"/>
  </r>
  <r>
    <x v="4"/>
    <d v="2016-04-20T15:07:40"/>
    <n v="84"/>
  </r>
  <r>
    <x v="4"/>
    <d v="2016-04-20T15:07:45"/>
    <n v="83"/>
  </r>
  <r>
    <x v="4"/>
    <d v="2016-04-20T15:07:50"/>
    <n v="80"/>
  </r>
  <r>
    <x v="4"/>
    <d v="2016-04-20T15:07:55"/>
    <n v="78"/>
  </r>
  <r>
    <x v="4"/>
    <d v="2016-04-20T15:08:00"/>
    <n v="78"/>
  </r>
  <r>
    <x v="4"/>
    <d v="2016-04-20T15:08:05"/>
    <n v="81"/>
  </r>
  <r>
    <x v="4"/>
    <d v="2016-04-20T15:08:10"/>
    <n v="81"/>
  </r>
  <r>
    <x v="4"/>
    <d v="2016-04-20T15:08:15"/>
    <n v="77"/>
  </r>
  <r>
    <x v="4"/>
    <d v="2016-04-20T15:08:20"/>
    <n v="78"/>
  </r>
  <r>
    <x v="4"/>
    <d v="2016-04-20T15:08:25"/>
    <n v="81"/>
  </r>
  <r>
    <x v="4"/>
    <d v="2016-04-20T15:08:30"/>
    <n v="68"/>
  </r>
  <r>
    <x v="4"/>
    <d v="2016-04-20T15:08:35"/>
    <n v="67"/>
  </r>
  <r>
    <x v="4"/>
    <d v="2016-04-20T15:08:40"/>
    <n v="68"/>
  </r>
  <r>
    <x v="4"/>
    <d v="2016-04-20T15:08:45"/>
    <n v="62"/>
  </r>
  <r>
    <x v="4"/>
    <d v="2016-04-20T15:08:50"/>
    <n v="57"/>
  </r>
  <r>
    <x v="4"/>
    <d v="2016-04-20T15:08:55"/>
    <n v="56"/>
  </r>
  <r>
    <x v="4"/>
    <d v="2016-04-20T15:09:00"/>
    <n v="57"/>
  </r>
  <r>
    <x v="4"/>
    <d v="2016-04-20T15:09:05"/>
    <n v="56"/>
  </r>
  <r>
    <x v="4"/>
    <d v="2016-04-20T15:09:10"/>
    <n v="58"/>
  </r>
  <r>
    <x v="4"/>
    <d v="2016-04-20T15:09:25"/>
    <n v="58"/>
  </r>
  <r>
    <x v="4"/>
    <d v="2016-04-20T15:09:30"/>
    <n v="57"/>
  </r>
  <r>
    <x v="4"/>
    <d v="2016-04-20T15:09:35"/>
    <n v="58"/>
  </r>
  <r>
    <x v="4"/>
    <d v="2016-04-20T15:09:40"/>
    <n v="58"/>
  </r>
  <r>
    <x v="4"/>
    <d v="2016-04-20T15:09:45"/>
    <n v="56"/>
  </r>
  <r>
    <x v="4"/>
    <d v="2016-04-20T15:09:50"/>
    <n v="57"/>
  </r>
  <r>
    <x v="4"/>
    <d v="2016-04-20T15:09:55"/>
    <n v="56"/>
  </r>
  <r>
    <x v="4"/>
    <d v="2016-04-20T15:10:00"/>
    <n v="57"/>
  </r>
  <r>
    <x v="4"/>
    <d v="2016-04-20T15:10:15"/>
    <n v="57"/>
  </r>
  <r>
    <x v="4"/>
    <d v="2016-04-20T15:10:20"/>
    <n v="56"/>
  </r>
  <r>
    <x v="4"/>
    <d v="2016-04-20T15:10:35"/>
    <n v="57"/>
  </r>
  <r>
    <x v="4"/>
    <d v="2016-04-20T15:10:50"/>
    <n v="57"/>
  </r>
  <r>
    <x v="4"/>
    <d v="2016-04-20T15:11:00"/>
    <n v="62"/>
  </r>
  <r>
    <x v="4"/>
    <d v="2016-04-20T15:11:10"/>
    <n v="58"/>
  </r>
  <r>
    <x v="4"/>
    <d v="2016-04-20T15:11:15"/>
    <n v="58"/>
  </r>
  <r>
    <x v="4"/>
    <d v="2016-04-20T15:11:30"/>
    <n v="60"/>
  </r>
  <r>
    <x v="4"/>
    <d v="2016-04-20T15:11:45"/>
    <n v="60"/>
  </r>
  <r>
    <x v="4"/>
    <d v="2016-04-20T15:11:50"/>
    <n v="64"/>
  </r>
  <r>
    <x v="4"/>
    <d v="2016-04-20T15:12:00"/>
    <n v="59"/>
  </r>
  <r>
    <x v="4"/>
    <d v="2016-04-20T15:12:10"/>
    <n v="59"/>
  </r>
  <r>
    <x v="4"/>
    <d v="2016-04-20T15:12:25"/>
    <n v="59"/>
  </r>
  <r>
    <x v="4"/>
    <d v="2016-04-20T15:12:30"/>
    <n v="59"/>
  </r>
  <r>
    <x v="4"/>
    <d v="2016-04-20T15:12:35"/>
    <n v="57"/>
  </r>
  <r>
    <x v="4"/>
    <d v="2016-04-20T15:12:50"/>
    <n v="57"/>
  </r>
  <r>
    <x v="4"/>
    <d v="2016-04-20T15:12:55"/>
    <n v="59"/>
  </r>
  <r>
    <x v="4"/>
    <d v="2016-04-20T15:13:10"/>
    <n v="58"/>
  </r>
  <r>
    <x v="4"/>
    <d v="2016-04-20T15:13:20"/>
    <n v="58"/>
  </r>
  <r>
    <x v="4"/>
    <d v="2016-04-20T15:13:30"/>
    <n v="58"/>
  </r>
  <r>
    <x v="4"/>
    <d v="2016-04-20T15:13:40"/>
    <n v="57"/>
  </r>
  <r>
    <x v="4"/>
    <d v="2016-04-20T15:13:50"/>
    <n v="59"/>
  </r>
  <r>
    <x v="4"/>
    <d v="2016-04-20T15:13:55"/>
    <n v="59"/>
  </r>
  <r>
    <x v="4"/>
    <d v="2016-04-20T15:14:10"/>
    <n v="59"/>
  </r>
  <r>
    <x v="4"/>
    <d v="2016-04-20T15:14:15"/>
    <n v="60"/>
  </r>
  <r>
    <x v="4"/>
    <d v="2016-04-20T15:14:30"/>
    <n v="56"/>
  </r>
  <r>
    <x v="4"/>
    <d v="2016-04-20T15:14:45"/>
    <n v="56"/>
  </r>
  <r>
    <x v="4"/>
    <d v="2016-04-20T15:14:50"/>
    <n v="58"/>
  </r>
  <r>
    <x v="4"/>
    <d v="2016-04-20T15:14:55"/>
    <n v="59"/>
  </r>
  <r>
    <x v="4"/>
    <d v="2016-04-20T15:15:00"/>
    <n v="61"/>
  </r>
  <r>
    <x v="4"/>
    <d v="2016-04-20T15:15:10"/>
    <n v="63"/>
  </r>
  <r>
    <x v="4"/>
    <d v="2016-04-20T15:15:20"/>
    <n v="58"/>
  </r>
  <r>
    <x v="4"/>
    <d v="2016-04-20T15:15:35"/>
    <n v="58"/>
  </r>
  <r>
    <x v="4"/>
    <d v="2016-04-20T15:15:40"/>
    <n v="60"/>
  </r>
  <r>
    <x v="4"/>
    <d v="2016-04-20T15:15:50"/>
    <n v="59"/>
  </r>
  <r>
    <x v="4"/>
    <d v="2016-04-20T15:16:00"/>
    <n v="60"/>
  </r>
  <r>
    <x v="4"/>
    <d v="2016-04-20T15:16:05"/>
    <n v="63"/>
  </r>
  <r>
    <x v="4"/>
    <d v="2016-04-20T15:16:10"/>
    <n v="64"/>
  </r>
  <r>
    <x v="4"/>
    <d v="2016-04-20T15:16:20"/>
    <n v="59"/>
  </r>
  <r>
    <x v="4"/>
    <d v="2016-04-20T15:16:25"/>
    <n v="59"/>
  </r>
  <r>
    <x v="4"/>
    <d v="2016-04-20T15:16:40"/>
    <n v="59"/>
  </r>
  <r>
    <x v="4"/>
    <d v="2016-04-20T15:16:50"/>
    <n v="65"/>
  </r>
  <r>
    <x v="4"/>
    <d v="2016-04-20T15:17:05"/>
    <n v="65"/>
  </r>
  <r>
    <x v="4"/>
    <d v="2016-04-20T15:17:20"/>
    <n v="55"/>
  </r>
  <r>
    <x v="4"/>
    <d v="2016-04-20T15:17:35"/>
    <n v="55"/>
  </r>
  <r>
    <x v="4"/>
    <d v="2016-04-20T15:17:40"/>
    <n v="56"/>
  </r>
  <r>
    <x v="4"/>
    <d v="2016-04-20T15:17:45"/>
    <n v="57"/>
  </r>
  <r>
    <x v="4"/>
    <d v="2016-04-20T15:18:00"/>
    <n v="57"/>
  </r>
  <r>
    <x v="4"/>
    <d v="2016-04-20T15:18:05"/>
    <n v="57"/>
  </r>
  <r>
    <x v="4"/>
    <d v="2016-04-20T15:18:20"/>
    <n v="56"/>
  </r>
  <r>
    <x v="4"/>
    <d v="2016-04-20T15:18:35"/>
    <n v="56"/>
  </r>
  <r>
    <x v="4"/>
    <d v="2016-04-20T15:18:40"/>
    <n v="62"/>
  </r>
  <r>
    <x v="4"/>
    <d v="2016-04-20T15:18:50"/>
    <n v="59"/>
  </r>
  <r>
    <x v="4"/>
    <d v="2016-04-20T15:19:00"/>
    <n v="58"/>
  </r>
  <r>
    <x v="4"/>
    <d v="2016-04-20T15:19:05"/>
    <n v="59"/>
  </r>
  <r>
    <x v="4"/>
    <d v="2016-04-20T15:19:20"/>
    <n v="65"/>
  </r>
  <r>
    <x v="4"/>
    <d v="2016-04-20T15:19:30"/>
    <n v="60"/>
  </r>
  <r>
    <x v="4"/>
    <d v="2016-04-20T15:19:40"/>
    <n v="57"/>
  </r>
  <r>
    <x v="4"/>
    <d v="2016-04-20T15:19:50"/>
    <n v="58"/>
  </r>
  <r>
    <x v="4"/>
    <d v="2016-04-20T15:20:05"/>
    <n v="58"/>
  </r>
  <r>
    <x v="4"/>
    <d v="2016-04-20T15:20:10"/>
    <n v="61"/>
  </r>
  <r>
    <x v="4"/>
    <d v="2016-04-20T15:20:25"/>
    <n v="61"/>
  </r>
  <r>
    <x v="4"/>
    <d v="2016-04-20T15:20:40"/>
    <n v="61"/>
  </r>
  <r>
    <x v="4"/>
    <d v="2016-04-20T15:20:50"/>
    <n v="68"/>
  </r>
  <r>
    <x v="4"/>
    <d v="2016-04-20T15:21:00"/>
    <n v="63"/>
  </r>
  <r>
    <x v="4"/>
    <d v="2016-04-20T15:21:05"/>
    <n v="60"/>
  </r>
  <r>
    <x v="4"/>
    <d v="2016-04-20T15:21:10"/>
    <n v="60"/>
  </r>
  <r>
    <x v="4"/>
    <d v="2016-04-20T15:21:25"/>
    <n v="60"/>
  </r>
  <r>
    <x v="4"/>
    <d v="2016-04-20T15:21:40"/>
    <n v="60"/>
  </r>
  <r>
    <x v="4"/>
    <d v="2016-04-20T15:21:50"/>
    <n v="58"/>
  </r>
  <r>
    <x v="4"/>
    <d v="2016-04-20T15:22:00"/>
    <n v="59"/>
  </r>
  <r>
    <x v="4"/>
    <d v="2016-04-20T15:22:10"/>
    <n v="61"/>
  </r>
  <r>
    <x v="4"/>
    <d v="2016-04-20T15:22:20"/>
    <n v="62"/>
  </r>
  <r>
    <x v="4"/>
    <d v="2016-04-20T15:22:30"/>
    <n v="62"/>
  </r>
  <r>
    <x v="4"/>
    <d v="2016-04-20T15:22:40"/>
    <n v="62"/>
  </r>
  <r>
    <x v="4"/>
    <d v="2016-04-20T15:22:50"/>
    <n v="62"/>
  </r>
  <r>
    <x v="4"/>
    <d v="2016-04-20T15:23:05"/>
    <n v="62"/>
  </r>
  <r>
    <x v="4"/>
    <d v="2016-04-20T15:23:20"/>
    <n v="62"/>
  </r>
  <r>
    <x v="4"/>
    <d v="2016-04-20T15:23:35"/>
    <n v="62"/>
  </r>
  <r>
    <x v="4"/>
    <d v="2016-04-20T15:23:40"/>
    <n v="60"/>
  </r>
  <r>
    <x v="4"/>
    <d v="2016-04-20T15:23:50"/>
    <n v="63"/>
  </r>
  <r>
    <x v="4"/>
    <d v="2016-04-20T15:24:00"/>
    <n v="61"/>
  </r>
  <r>
    <x v="4"/>
    <d v="2016-04-20T15:24:10"/>
    <n v="59"/>
  </r>
  <r>
    <x v="4"/>
    <d v="2016-04-20T15:24:25"/>
    <n v="59"/>
  </r>
  <r>
    <x v="4"/>
    <d v="2016-04-20T15:24:30"/>
    <n v="60"/>
  </r>
  <r>
    <x v="4"/>
    <d v="2016-04-20T15:24:40"/>
    <n v="63"/>
  </r>
  <r>
    <x v="4"/>
    <d v="2016-04-20T15:24:50"/>
    <n v="59"/>
  </r>
  <r>
    <x v="4"/>
    <d v="2016-04-20T15:25:00"/>
    <n v="57"/>
  </r>
  <r>
    <x v="4"/>
    <d v="2016-04-20T15:25:15"/>
    <n v="57"/>
  </r>
  <r>
    <x v="4"/>
    <d v="2016-04-20T15:25:30"/>
    <n v="57"/>
  </r>
  <r>
    <x v="4"/>
    <d v="2016-04-20T15:25:45"/>
    <n v="57"/>
  </r>
  <r>
    <x v="4"/>
    <d v="2016-04-20T15:25:50"/>
    <n v="62"/>
  </r>
  <r>
    <x v="4"/>
    <d v="2016-04-20T15:26:00"/>
    <n v="61"/>
  </r>
  <r>
    <x v="4"/>
    <d v="2016-04-20T15:26:10"/>
    <n v="60"/>
  </r>
  <r>
    <x v="4"/>
    <d v="2016-04-20T15:26:25"/>
    <n v="60"/>
  </r>
  <r>
    <x v="4"/>
    <d v="2016-04-20T15:26:30"/>
    <n v="61"/>
  </r>
  <r>
    <x v="4"/>
    <d v="2016-04-20T15:26:40"/>
    <n v="61"/>
  </r>
  <r>
    <x v="4"/>
    <d v="2016-04-20T15:26:50"/>
    <n v="62"/>
  </r>
  <r>
    <x v="4"/>
    <d v="2016-04-20T15:27:00"/>
    <n v="61"/>
  </r>
  <r>
    <x v="4"/>
    <d v="2016-04-20T15:27:15"/>
    <n v="61"/>
  </r>
  <r>
    <x v="4"/>
    <d v="2016-04-20T15:27:20"/>
    <n v="59"/>
  </r>
  <r>
    <x v="4"/>
    <d v="2016-04-20T15:27:30"/>
    <n v="61"/>
  </r>
  <r>
    <x v="4"/>
    <d v="2016-04-20T15:27:40"/>
    <n v="61"/>
  </r>
  <r>
    <x v="4"/>
    <d v="2016-04-20T15:27:45"/>
    <n v="61"/>
  </r>
  <r>
    <x v="4"/>
    <d v="2016-04-20T15:28:00"/>
    <n v="61"/>
  </r>
  <r>
    <x v="4"/>
    <d v="2016-04-20T15:28:15"/>
    <n v="61"/>
  </r>
  <r>
    <x v="4"/>
    <d v="2016-04-20T15:28:20"/>
    <n v="60"/>
  </r>
  <r>
    <x v="4"/>
    <d v="2016-04-20T15:28:35"/>
    <n v="60"/>
  </r>
  <r>
    <x v="4"/>
    <d v="2016-04-20T15:28:40"/>
    <n v="59"/>
  </r>
  <r>
    <x v="4"/>
    <d v="2016-04-20T15:28:55"/>
    <n v="59"/>
  </r>
  <r>
    <x v="4"/>
    <d v="2016-04-20T15:29:00"/>
    <n v="61"/>
  </r>
  <r>
    <x v="4"/>
    <d v="2016-04-20T15:29:05"/>
    <n v="61"/>
  </r>
  <r>
    <x v="4"/>
    <d v="2016-04-20T15:29:20"/>
    <n v="61"/>
  </r>
  <r>
    <x v="4"/>
    <d v="2016-04-20T15:29:35"/>
    <n v="61"/>
  </r>
  <r>
    <x v="4"/>
    <d v="2016-04-20T15:29:40"/>
    <n v="69"/>
  </r>
  <r>
    <x v="4"/>
    <d v="2016-04-20T15:29:45"/>
    <n v="68"/>
  </r>
  <r>
    <x v="4"/>
    <d v="2016-04-20T15:30:00"/>
    <n v="68"/>
  </r>
  <r>
    <x v="4"/>
    <d v="2016-04-20T15:30:15"/>
    <n v="68"/>
  </r>
  <r>
    <x v="4"/>
    <d v="2016-04-20T15:30:20"/>
    <n v="65"/>
  </r>
  <r>
    <x v="4"/>
    <d v="2016-04-20T15:30:30"/>
    <n v="62"/>
  </r>
  <r>
    <x v="4"/>
    <d v="2016-04-20T15:30:40"/>
    <n v="61"/>
  </r>
  <r>
    <x v="4"/>
    <d v="2016-04-20T15:30:50"/>
    <n v="60"/>
  </r>
  <r>
    <x v="4"/>
    <d v="2016-04-20T15:31:00"/>
    <n v="59"/>
  </r>
  <r>
    <x v="4"/>
    <d v="2016-04-20T15:31:10"/>
    <n v="60"/>
  </r>
  <r>
    <x v="4"/>
    <d v="2016-04-20T15:31:25"/>
    <n v="60"/>
  </r>
  <r>
    <x v="4"/>
    <d v="2016-04-20T15:31:40"/>
    <n v="60"/>
  </r>
  <r>
    <x v="4"/>
    <d v="2016-04-20T15:31:55"/>
    <n v="60"/>
  </r>
  <r>
    <x v="4"/>
    <d v="2016-04-20T15:32:00"/>
    <n v="61"/>
  </r>
  <r>
    <x v="4"/>
    <d v="2016-04-20T15:32:10"/>
    <n v="61"/>
  </r>
  <r>
    <x v="4"/>
    <d v="2016-04-20T15:32:25"/>
    <n v="61"/>
  </r>
  <r>
    <x v="4"/>
    <d v="2016-04-20T15:32:40"/>
    <n v="61"/>
  </r>
  <r>
    <x v="4"/>
    <d v="2016-04-20T15:32:55"/>
    <n v="61"/>
  </r>
  <r>
    <x v="4"/>
    <d v="2016-04-20T15:33:10"/>
    <n v="62"/>
  </r>
  <r>
    <x v="4"/>
    <d v="2016-04-20T15:33:25"/>
    <n v="62"/>
  </r>
  <r>
    <x v="4"/>
    <d v="2016-04-20T15:33:30"/>
    <n v="63"/>
  </r>
  <r>
    <x v="4"/>
    <d v="2016-04-20T15:33:40"/>
    <n v="63"/>
  </r>
  <r>
    <x v="4"/>
    <d v="2016-04-20T15:33:55"/>
    <n v="63"/>
  </r>
  <r>
    <x v="4"/>
    <d v="2016-04-20T15:34:10"/>
    <n v="62"/>
  </r>
  <r>
    <x v="4"/>
    <d v="2016-04-20T15:34:20"/>
    <n v="60"/>
  </r>
  <r>
    <x v="4"/>
    <d v="2016-04-20T15:34:35"/>
    <n v="60"/>
  </r>
  <r>
    <x v="4"/>
    <d v="2016-04-20T15:34:45"/>
    <n v="61"/>
  </r>
  <r>
    <x v="4"/>
    <d v="2016-04-20T15:35:00"/>
    <n v="62"/>
  </r>
  <r>
    <x v="4"/>
    <d v="2016-04-20T15:35:10"/>
    <n v="61"/>
  </r>
  <r>
    <x v="4"/>
    <d v="2016-04-20T15:35:25"/>
    <n v="61"/>
  </r>
  <r>
    <x v="4"/>
    <d v="2016-04-20T15:35:30"/>
    <n v="60"/>
  </r>
  <r>
    <x v="4"/>
    <d v="2016-04-20T15:35:40"/>
    <n v="60"/>
  </r>
  <r>
    <x v="4"/>
    <d v="2016-04-20T15:35:50"/>
    <n v="59"/>
  </r>
  <r>
    <x v="4"/>
    <d v="2016-04-20T15:36:00"/>
    <n v="60"/>
  </r>
  <r>
    <x v="4"/>
    <d v="2016-04-20T15:36:15"/>
    <n v="60"/>
  </r>
  <r>
    <x v="4"/>
    <d v="2016-04-20T15:36:30"/>
    <n v="60"/>
  </r>
  <r>
    <x v="4"/>
    <d v="2016-04-20T15:36:40"/>
    <n v="60"/>
  </r>
  <r>
    <x v="4"/>
    <d v="2016-04-20T15:36:55"/>
    <n v="60"/>
  </r>
  <r>
    <x v="4"/>
    <d v="2016-04-20T15:37:00"/>
    <n v="66"/>
  </r>
  <r>
    <x v="4"/>
    <d v="2016-04-20T15:37:10"/>
    <n v="64"/>
  </r>
  <r>
    <x v="4"/>
    <d v="2016-04-20T15:37:20"/>
    <n v="62"/>
  </r>
  <r>
    <x v="4"/>
    <d v="2016-04-20T15:37:25"/>
    <n v="63"/>
  </r>
  <r>
    <x v="4"/>
    <d v="2016-04-20T15:37:40"/>
    <n v="63"/>
  </r>
  <r>
    <x v="4"/>
    <d v="2016-04-20T15:37:50"/>
    <n v="64"/>
  </r>
  <r>
    <x v="4"/>
    <d v="2016-04-20T15:38:05"/>
    <n v="64"/>
  </r>
  <r>
    <x v="4"/>
    <d v="2016-04-20T15:38:20"/>
    <n v="64"/>
  </r>
  <r>
    <x v="4"/>
    <d v="2016-04-20T15:38:35"/>
    <n v="64"/>
  </r>
  <r>
    <x v="4"/>
    <d v="2016-04-20T15:38:50"/>
    <n v="64"/>
  </r>
  <r>
    <x v="4"/>
    <d v="2016-04-20T15:39:05"/>
    <n v="64"/>
  </r>
  <r>
    <x v="4"/>
    <d v="2016-04-20T15:39:20"/>
    <n v="64"/>
  </r>
  <r>
    <x v="4"/>
    <d v="2016-04-20T15:39:35"/>
    <n v="64"/>
  </r>
  <r>
    <x v="4"/>
    <d v="2016-04-20T15:39:50"/>
    <n v="61"/>
  </r>
  <r>
    <x v="4"/>
    <d v="2016-04-20T15:40:00"/>
    <n v="61"/>
  </r>
  <r>
    <x v="4"/>
    <d v="2016-04-20T15:40:15"/>
    <n v="61"/>
  </r>
  <r>
    <x v="4"/>
    <d v="2016-04-20T15:40:30"/>
    <n v="61"/>
  </r>
  <r>
    <x v="4"/>
    <d v="2016-04-20T15:40:45"/>
    <n v="61"/>
  </r>
  <r>
    <x v="4"/>
    <d v="2016-04-20T15:41:00"/>
    <n v="61"/>
  </r>
  <r>
    <x v="4"/>
    <d v="2016-04-20T15:41:15"/>
    <n v="61"/>
  </r>
  <r>
    <x v="4"/>
    <d v="2016-04-20T15:41:30"/>
    <n v="61"/>
  </r>
  <r>
    <x v="4"/>
    <d v="2016-04-20T15:41:45"/>
    <n v="61"/>
  </r>
  <r>
    <x v="4"/>
    <d v="2016-04-20T15:42:00"/>
    <n v="61"/>
  </r>
  <r>
    <x v="4"/>
    <d v="2016-04-20T15:42:15"/>
    <n v="61"/>
  </r>
  <r>
    <x v="4"/>
    <d v="2016-04-20T15:42:30"/>
    <n v="61"/>
  </r>
  <r>
    <x v="4"/>
    <d v="2016-04-20T15:42:40"/>
    <n v="60"/>
  </r>
  <r>
    <x v="4"/>
    <d v="2016-04-20T15:42:50"/>
    <n v="61"/>
  </r>
  <r>
    <x v="4"/>
    <d v="2016-04-20T15:43:00"/>
    <n v="63"/>
  </r>
  <r>
    <x v="4"/>
    <d v="2016-04-20T15:43:10"/>
    <n v="62"/>
  </r>
  <r>
    <x v="4"/>
    <d v="2016-04-20T15:43:25"/>
    <n v="62"/>
  </r>
  <r>
    <x v="4"/>
    <d v="2016-04-20T15:43:30"/>
    <n v="62"/>
  </r>
  <r>
    <x v="4"/>
    <d v="2016-04-20T15:43:45"/>
    <n v="62"/>
  </r>
  <r>
    <x v="4"/>
    <d v="2016-04-20T15:43:55"/>
    <n v="61"/>
  </r>
  <r>
    <x v="4"/>
    <d v="2016-04-20T15:44:00"/>
    <n v="62"/>
  </r>
  <r>
    <x v="4"/>
    <d v="2016-04-20T15:44:15"/>
    <n v="62"/>
  </r>
  <r>
    <x v="4"/>
    <d v="2016-04-20T15:44:20"/>
    <n v="61"/>
  </r>
  <r>
    <x v="4"/>
    <d v="2016-04-20T15:44:30"/>
    <n v="57"/>
  </r>
  <r>
    <x v="4"/>
    <d v="2016-04-20T15:44:40"/>
    <n v="56"/>
  </r>
  <r>
    <x v="4"/>
    <d v="2016-04-20T15:44:50"/>
    <n v="57"/>
  </r>
  <r>
    <x v="4"/>
    <d v="2016-04-20T15:45:00"/>
    <n v="58"/>
  </r>
  <r>
    <x v="4"/>
    <d v="2016-04-20T15:45:15"/>
    <n v="58"/>
  </r>
  <r>
    <x v="4"/>
    <d v="2016-04-20T15:45:20"/>
    <n v="59"/>
  </r>
  <r>
    <x v="4"/>
    <d v="2016-04-20T15:45:30"/>
    <n v="61"/>
  </r>
  <r>
    <x v="4"/>
    <d v="2016-04-20T15:45:40"/>
    <n v="61"/>
  </r>
  <r>
    <x v="4"/>
    <d v="2016-04-20T15:45:55"/>
    <n v="61"/>
  </r>
  <r>
    <x v="4"/>
    <d v="2016-04-20T15:46:10"/>
    <n v="60"/>
  </r>
  <r>
    <x v="4"/>
    <d v="2016-04-20T15:46:20"/>
    <n v="58"/>
  </r>
  <r>
    <x v="4"/>
    <d v="2016-04-20T15:46:30"/>
    <n v="57"/>
  </r>
  <r>
    <x v="4"/>
    <d v="2016-04-20T15:46:40"/>
    <n v="58"/>
  </r>
  <r>
    <x v="4"/>
    <d v="2016-04-20T15:46:50"/>
    <n v="62"/>
  </r>
  <r>
    <x v="4"/>
    <d v="2016-04-20T15:47:00"/>
    <n v="63"/>
  </r>
  <r>
    <x v="4"/>
    <d v="2016-04-20T15:47:10"/>
    <n v="64"/>
  </r>
  <r>
    <x v="4"/>
    <d v="2016-04-20T15:47:20"/>
    <n v="62"/>
  </r>
  <r>
    <x v="4"/>
    <d v="2016-04-20T15:47:30"/>
    <n v="61"/>
  </r>
  <r>
    <x v="4"/>
    <d v="2016-04-20T15:47:45"/>
    <n v="61"/>
  </r>
  <r>
    <x v="4"/>
    <d v="2016-04-20T15:47:50"/>
    <n v="62"/>
  </r>
  <r>
    <x v="4"/>
    <d v="2016-04-20T15:48:00"/>
    <n v="64"/>
  </r>
  <r>
    <x v="4"/>
    <d v="2016-04-20T15:48:10"/>
    <n v="64"/>
  </r>
  <r>
    <x v="4"/>
    <d v="2016-04-20T15:48:25"/>
    <n v="64"/>
  </r>
  <r>
    <x v="4"/>
    <d v="2016-04-20T15:48:40"/>
    <n v="64"/>
  </r>
  <r>
    <x v="4"/>
    <d v="2016-04-20T15:48:55"/>
    <n v="64"/>
  </r>
  <r>
    <x v="4"/>
    <d v="2016-04-20T15:49:00"/>
    <n v="64"/>
  </r>
  <r>
    <x v="4"/>
    <d v="2016-04-20T15:49:15"/>
    <n v="64"/>
  </r>
  <r>
    <x v="4"/>
    <d v="2016-04-20T15:49:25"/>
    <n v="63"/>
  </r>
  <r>
    <x v="4"/>
    <d v="2016-04-20T15:49:30"/>
    <n v="62"/>
  </r>
  <r>
    <x v="4"/>
    <d v="2016-04-20T15:49:40"/>
    <n v="60"/>
  </r>
  <r>
    <x v="4"/>
    <d v="2016-04-20T15:49:50"/>
    <n v="59"/>
  </r>
  <r>
    <x v="4"/>
    <d v="2016-04-20T15:50:00"/>
    <n v="57"/>
  </r>
  <r>
    <x v="4"/>
    <d v="2016-04-20T15:50:10"/>
    <n v="57"/>
  </r>
  <r>
    <x v="4"/>
    <d v="2016-04-20T15:50:20"/>
    <n v="58"/>
  </r>
  <r>
    <x v="4"/>
    <d v="2016-04-20T15:50:30"/>
    <n v="57"/>
  </r>
  <r>
    <x v="4"/>
    <d v="2016-04-20T15:50:35"/>
    <n v="57"/>
  </r>
  <r>
    <x v="4"/>
    <d v="2016-04-20T15:50:40"/>
    <n v="58"/>
  </r>
  <r>
    <x v="4"/>
    <d v="2016-04-20T15:50:55"/>
    <n v="58"/>
  </r>
  <r>
    <x v="4"/>
    <d v="2016-04-20T15:51:00"/>
    <n v="60"/>
  </r>
  <r>
    <x v="4"/>
    <d v="2016-04-20T15:51:05"/>
    <n v="62"/>
  </r>
  <r>
    <x v="4"/>
    <d v="2016-04-20T15:51:20"/>
    <n v="62"/>
  </r>
  <r>
    <x v="4"/>
    <d v="2016-04-20T15:51:35"/>
    <n v="62"/>
  </r>
  <r>
    <x v="4"/>
    <d v="2016-04-20T15:51:50"/>
    <n v="62"/>
  </r>
  <r>
    <x v="4"/>
    <d v="2016-04-20T15:51:55"/>
    <n v="63"/>
  </r>
  <r>
    <x v="4"/>
    <d v="2016-04-20T15:52:00"/>
    <n v="64"/>
  </r>
  <r>
    <x v="4"/>
    <d v="2016-04-20T15:52:15"/>
    <n v="64"/>
  </r>
  <r>
    <x v="4"/>
    <d v="2016-04-20T15:52:20"/>
    <n v="68"/>
  </r>
  <r>
    <x v="4"/>
    <d v="2016-04-20T15:52:30"/>
    <n v="64"/>
  </r>
  <r>
    <x v="4"/>
    <d v="2016-04-20T15:52:35"/>
    <n v="63"/>
  </r>
  <r>
    <x v="4"/>
    <d v="2016-04-20T15:52:45"/>
    <n v="65"/>
  </r>
  <r>
    <x v="4"/>
    <d v="2016-04-20T15:53:00"/>
    <n v="65"/>
  </r>
  <r>
    <x v="4"/>
    <d v="2016-04-20T15:53:10"/>
    <n v="66"/>
  </r>
  <r>
    <x v="4"/>
    <d v="2016-04-20T15:53:15"/>
    <n v="60"/>
  </r>
  <r>
    <x v="4"/>
    <d v="2016-04-20T15:53:20"/>
    <n v="58"/>
  </r>
  <r>
    <x v="4"/>
    <d v="2016-04-20T15:53:25"/>
    <n v="57"/>
  </r>
  <r>
    <x v="4"/>
    <d v="2016-04-20T15:53:30"/>
    <n v="56"/>
  </r>
  <r>
    <x v="4"/>
    <d v="2016-04-20T15:53:35"/>
    <n v="55"/>
  </r>
  <r>
    <x v="4"/>
    <d v="2016-04-20T15:53:50"/>
    <n v="55"/>
  </r>
  <r>
    <x v="4"/>
    <d v="2016-04-20T15:53:55"/>
    <n v="55"/>
  </r>
  <r>
    <x v="4"/>
    <d v="2016-04-20T15:54:00"/>
    <n v="56"/>
  </r>
  <r>
    <x v="4"/>
    <d v="2016-04-20T15:54:15"/>
    <n v="56"/>
  </r>
  <r>
    <x v="4"/>
    <d v="2016-04-20T15:54:30"/>
    <n v="56"/>
  </r>
  <r>
    <x v="4"/>
    <d v="2016-04-20T15:54:45"/>
    <n v="56"/>
  </r>
  <r>
    <x v="4"/>
    <d v="2016-04-20T15:55:00"/>
    <n v="56"/>
  </r>
  <r>
    <x v="4"/>
    <d v="2016-04-20T15:55:15"/>
    <n v="56"/>
  </r>
  <r>
    <x v="4"/>
    <d v="2016-04-20T15:55:30"/>
    <n v="56"/>
  </r>
  <r>
    <x v="4"/>
    <d v="2016-04-20T15:55:45"/>
    <n v="56"/>
  </r>
  <r>
    <x v="4"/>
    <d v="2016-04-20T15:56:00"/>
    <n v="56"/>
  </r>
  <r>
    <x v="4"/>
    <d v="2016-04-20T15:56:10"/>
    <n v="57"/>
  </r>
  <r>
    <x v="4"/>
    <d v="2016-04-20T15:56:25"/>
    <n v="57"/>
  </r>
  <r>
    <x v="4"/>
    <d v="2016-04-20T15:56:40"/>
    <n v="57"/>
  </r>
  <r>
    <x v="4"/>
    <d v="2016-04-20T15:56:55"/>
    <n v="57"/>
  </r>
  <r>
    <x v="4"/>
    <d v="2016-04-20T15:57:00"/>
    <n v="57"/>
  </r>
  <r>
    <x v="4"/>
    <d v="2016-04-20T15:57:15"/>
    <n v="57"/>
  </r>
  <r>
    <x v="4"/>
    <d v="2016-04-20T15:57:30"/>
    <n v="57"/>
  </r>
  <r>
    <x v="4"/>
    <d v="2016-04-20T15:57:40"/>
    <n v="57"/>
  </r>
  <r>
    <x v="4"/>
    <d v="2016-04-20T15:57:55"/>
    <n v="57"/>
  </r>
  <r>
    <x v="4"/>
    <d v="2016-04-20T15:58:10"/>
    <n v="57"/>
  </r>
  <r>
    <x v="4"/>
    <d v="2016-04-20T15:58:25"/>
    <n v="57"/>
  </r>
  <r>
    <x v="4"/>
    <d v="2016-04-20T15:58:40"/>
    <n v="58"/>
  </r>
  <r>
    <x v="4"/>
    <d v="2016-04-20T15:58:55"/>
    <n v="58"/>
  </r>
  <r>
    <x v="4"/>
    <d v="2016-04-20T15:59:10"/>
    <n v="58"/>
  </r>
  <r>
    <x v="4"/>
    <d v="2016-04-20T15:59:20"/>
    <n v="58"/>
  </r>
  <r>
    <x v="4"/>
    <d v="2016-04-20T15:59:25"/>
    <n v="58"/>
  </r>
  <r>
    <x v="4"/>
    <d v="2016-04-20T15:59:30"/>
    <n v="59"/>
  </r>
  <r>
    <x v="4"/>
    <d v="2016-04-20T15:59:35"/>
    <n v="60"/>
  </r>
  <r>
    <x v="4"/>
    <d v="2016-04-20T15:59:40"/>
    <n v="62"/>
  </r>
  <r>
    <x v="4"/>
    <d v="2016-04-20T15:59:45"/>
    <n v="62"/>
  </r>
  <r>
    <x v="4"/>
    <d v="2016-04-20T15:59:50"/>
    <n v="64"/>
  </r>
  <r>
    <x v="4"/>
    <d v="2016-04-20T15:59:55"/>
    <n v="66"/>
  </r>
  <r>
    <x v="4"/>
    <d v="2016-04-20T16:00:00"/>
    <n v="69"/>
  </r>
  <r>
    <x v="4"/>
    <d v="2016-04-20T16:00:05"/>
    <n v="69"/>
  </r>
  <r>
    <x v="4"/>
    <d v="2016-04-20T16:00:20"/>
    <n v="69"/>
  </r>
  <r>
    <x v="4"/>
    <d v="2016-04-20T16:00:35"/>
    <n v="69"/>
  </r>
  <r>
    <x v="4"/>
    <d v="2016-04-20T16:00:40"/>
    <n v="67"/>
  </r>
  <r>
    <x v="4"/>
    <d v="2016-04-20T16:00:45"/>
    <n v="69"/>
  </r>
  <r>
    <x v="4"/>
    <d v="2016-04-20T16:01:00"/>
    <n v="69"/>
  </r>
  <r>
    <x v="4"/>
    <d v="2016-04-20T16:01:05"/>
    <n v="70"/>
  </r>
  <r>
    <x v="4"/>
    <d v="2016-04-20T16:01:10"/>
    <n v="74"/>
  </r>
  <r>
    <x v="4"/>
    <d v="2016-04-20T16:01:15"/>
    <n v="76"/>
  </r>
  <r>
    <x v="4"/>
    <d v="2016-04-20T16:01:20"/>
    <n v="77"/>
  </r>
  <r>
    <x v="4"/>
    <d v="2016-04-20T16:01:30"/>
    <n v="76"/>
  </r>
  <r>
    <x v="4"/>
    <d v="2016-04-20T16:01:35"/>
    <n v="74"/>
  </r>
  <r>
    <x v="4"/>
    <d v="2016-04-20T16:01:40"/>
    <n v="74"/>
  </r>
  <r>
    <x v="4"/>
    <d v="2016-04-20T16:01:45"/>
    <n v="74"/>
  </r>
  <r>
    <x v="4"/>
    <d v="2016-04-20T16:02:00"/>
    <n v="70"/>
  </r>
  <r>
    <x v="4"/>
    <d v="2016-04-20T16:02:10"/>
    <n v="71"/>
  </r>
  <r>
    <x v="4"/>
    <d v="2016-04-20T16:02:25"/>
    <n v="69"/>
  </r>
  <r>
    <x v="4"/>
    <d v="2016-04-20T16:02:35"/>
    <n v="69"/>
  </r>
  <r>
    <x v="4"/>
    <d v="2016-04-20T16:02:40"/>
    <n v="66"/>
  </r>
  <r>
    <x v="4"/>
    <d v="2016-04-20T16:02:45"/>
    <n v="69"/>
  </r>
  <r>
    <x v="4"/>
    <d v="2016-04-20T16:03:00"/>
    <n v="69"/>
  </r>
  <r>
    <x v="4"/>
    <d v="2016-04-20T16:03:05"/>
    <n v="70"/>
  </r>
  <r>
    <x v="4"/>
    <d v="2016-04-20T16:03:10"/>
    <n v="73"/>
  </r>
  <r>
    <x v="4"/>
    <d v="2016-04-20T16:03:15"/>
    <n v="75"/>
  </r>
  <r>
    <x v="4"/>
    <d v="2016-04-20T16:03:20"/>
    <n v="77"/>
  </r>
  <r>
    <x v="4"/>
    <d v="2016-04-20T16:03:25"/>
    <n v="78"/>
  </r>
  <r>
    <x v="4"/>
    <d v="2016-04-20T16:03:35"/>
    <n v="74"/>
  </r>
  <r>
    <x v="4"/>
    <d v="2016-04-20T16:03:40"/>
    <n v="71"/>
  </r>
  <r>
    <x v="4"/>
    <d v="2016-04-20T16:03:50"/>
    <n v="72"/>
  </r>
  <r>
    <x v="4"/>
    <d v="2016-04-20T16:04:00"/>
    <n v="71"/>
  </r>
  <r>
    <x v="4"/>
    <d v="2016-04-20T16:04:05"/>
    <n v="69"/>
  </r>
  <r>
    <x v="4"/>
    <d v="2016-04-20T16:04:10"/>
    <n v="66"/>
  </r>
  <r>
    <x v="4"/>
    <d v="2016-04-20T16:04:15"/>
    <n v="65"/>
  </r>
  <r>
    <x v="4"/>
    <d v="2016-04-20T16:04:20"/>
    <n v="66"/>
  </r>
  <r>
    <x v="4"/>
    <d v="2016-04-20T16:04:35"/>
    <n v="68"/>
  </r>
  <r>
    <x v="4"/>
    <d v="2016-04-20T16:04:40"/>
    <n v="73"/>
  </r>
  <r>
    <x v="4"/>
    <d v="2016-04-20T16:04:45"/>
    <n v="75"/>
  </r>
  <r>
    <x v="4"/>
    <d v="2016-04-20T16:04:50"/>
    <n v="72"/>
  </r>
  <r>
    <x v="4"/>
    <d v="2016-04-20T16:04:55"/>
    <n v="70"/>
  </r>
  <r>
    <x v="4"/>
    <d v="2016-04-20T16:05:05"/>
    <n v="72"/>
  </r>
  <r>
    <x v="4"/>
    <d v="2016-04-20T16:05:10"/>
    <n v="77"/>
  </r>
  <r>
    <x v="4"/>
    <d v="2016-04-20T16:05:15"/>
    <n v="78"/>
  </r>
  <r>
    <x v="4"/>
    <d v="2016-04-20T16:05:20"/>
    <n v="73"/>
  </r>
  <r>
    <x v="4"/>
    <d v="2016-04-20T16:05:25"/>
    <n v="67"/>
  </r>
  <r>
    <x v="4"/>
    <d v="2016-04-20T16:05:30"/>
    <n v="66"/>
  </r>
  <r>
    <x v="4"/>
    <d v="2016-04-20T16:05:35"/>
    <n v="70"/>
  </r>
  <r>
    <x v="4"/>
    <d v="2016-04-20T16:05:40"/>
    <n v="75"/>
  </r>
  <r>
    <x v="4"/>
    <d v="2016-04-20T16:05:50"/>
    <n v="75"/>
  </r>
  <r>
    <x v="4"/>
    <d v="2016-04-20T16:05:55"/>
    <n v="74"/>
  </r>
  <r>
    <x v="4"/>
    <d v="2016-04-20T16:06:05"/>
    <n v="71"/>
  </r>
  <r>
    <x v="4"/>
    <d v="2016-04-20T16:06:20"/>
    <n v="71"/>
  </r>
  <r>
    <x v="4"/>
    <d v="2016-04-20T16:06:25"/>
    <n v="73"/>
  </r>
  <r>
    <x v="4"/>
    <d v="2016-04-20T16:06:35"/>
    <n v="75"/>
  </r>
  <r>
    <x v="4"/>
    <d v="2016-04-20T16:06:45"/>
    <n v="74"/>
  </r>
  <r>
    <x v="4"/>
    <d v="2016-04-20T16:06:50"/>
    <n v="69"/>
  </r>
  <r>
    <x v="4"/>
    <d v="2016-04-20T16:06:55"/>
    <n v="70"/>
  </r>
  <r>
    <x v="4"/>
    <d v="2016-04-20T16:07:00"/>
    <n v="71"/>
  </r>
  <r>
    <x v="4"/>
    <d v="2016-04-20T16:07:05"/>
    <n v="73"/>
  </r>
  <r>
    <x v="4"/>
    <d v="2016-04-20T16:07:10"/>
    <n v="75"/>
  </r>
  <r>
    <x v="4"/>
    <d v="2016-04-20T16:07:15"/>
    <n v="78"/>
  </r>
  <r>
    <x v="4"/>
    <d v="2016-04-20T16:07:20"/>
    <n v="78"/>
  </r>
  <r>
    <x v="4"/>
    <d v="2016-04-20T16:07:30"/>
    <n v="73"/>
  </r>
  <r>
    <x v="4"/>
    <d v="2016-04-20T16:07:35"/>
    <n v="69"/>
  </r>
  <r>
    <x v="4"/>
    <d v="2016-04-20T16:07:40"/>
    <n v="69"/>
  </r>
  <r>
    <x v="4"/>
    <d v="2016-04-20T16:07:55"/>
    <n v="70"/>
  </r>
  <r>
    <x v="4"/>
    <d v="2016-04-20T16:08:00"/>
    <n v="68"/>
  </r>
  <r>
    <x v="4"/>
    <d v="2016-04-20T16:08:05"/>
    <n v="65"/>
  </r>
  <r>
    <x v="4"/>
    <d v="2016-04-20T16:08:15"/>
    <n v="63"/>
  </r>
  <r>
    <x v="4"/>
    <d v="2016-04-20T16:08:25"/>
    <n v="63"/>
  </r>
  <r>
    <x v="4"/>
    <d v="2016-04-20T16:08:35"/>
    <n v="64"/>
  </r>
  <r>
    <x v="4"/>
    <d v="2016-04-20T16:08:45"/>
    <n v="63"/>
  </r>
  <r>
    <x v="4"/>
    <d v="2016-04-20T16:09:00"/>
    <n v="63"/>
  </r>
  <r>
    <x v="4"/>
    <d v="2016-04-20T16:09:15"/>
    <n v="63"/>
  </r>
  <r>
    <x v="4"/>
    <d v="2016-04-20T16:09:30"/>
    <n v="63"/>
  </r>
  <r>
    <x v="4"/>
    <d v="2016-04-20T16:09:40"/>
    <n v="61"/>
  </r>
  <r>
    <x v="4"/>
    <d v="2016-04-20T16:09:50"/>
    <n v="66"/>
  </r>
  <r>
    <x v="4"/>
    <d v="2016-04-20T16:09:55"/>
    <n v="68"/>
  </r>
  <r>
    <x v="4"/>
    <d v="2016-04-20T16:10:00"/>
    <n v="67"/>
  </r>
  <r>
    <x v="4"/>
    <d v="2016-04-20T16:10:05"/>
    <n v="69"/>
  </r>
  <r>
    <x v="4"/>
    <d v="2016-04-20T16:10:10"/>
    <n v="67"/>
  </r>
  <r>
    <x v="4"/>
    <d v="2016-04-20T16:10:15"/>
    <n v="65"/>
  </r>
  <r>
    <x v="4"/>
    <d v="2016-04-20T16:10:20"/>
    <n v="64"/>
  </r>
  <r>
    <x v="4"/>
    <d v="2016-04-20T16:10:30"/>
    <n v="61"/>
  </r>
  <r>
    <x v="4"/>
    <d v="2016-04-20T16:10:40"/>
    <n v="55"/>
  </r>
  <r>
    <x v="4"/>
    <d v="2016-04-20T16:10:50"/>
    <n v="54"/>
  </r>
  <r>
    <x v="4"/>
    <d v="2016-04-20T16:11:05"/>
    <n v="57"/>
  </r>
  <r>
    <x v="4"/>
    <d v="2016-04-20T16:11:10"/>
    <n v="58"/>
  </r>
  <r>
    <x v="4"/>
    <d v="2016-04-20T16:11:25"/>
    <n v="58"/>
  </r>
  <r>
    <x v="4"/>
    <d v="2016-04-20T16:11:40"/>
    <n v="60"/>
  </r>
  <r>
    <x v="4"/>
    <d v="2016-04-20T16:11:50"/>
    <n v="63"/>
  </r>
  <r>
    <x v="4"/>
    <d v="2016-04-20T16:11:55"/>
    <n v="66"/>
  </r>
  <r>
    <x v="4"/>
    <d v="2016-04-20T16:12:10"/>
    <n v="66"/>
  </r>
  <r>
    <x v="4"/>
    <d v="2016-04-20T16:12:15"/>
    <n v="66"/>
  </r>
  <r>
    <x v="4"/>
    <d v="2016-04-20T16:12:25"/>
    <n v="65"/>
  </r>
  <r>
    <x v="4"/>
    <d v="2016-04-20T16:12:30"/>
    <n v="64"/>
  </r>
  <r>
    <x v="4"/>
    <d v="2016-04-20T16:12:35"/>
    <n v="63"/>
  </r>
  <r>
    <x v="4"/>
    <d v="2016-04-20T16:12:50"/>
    <n v="63"/>
  </r>
  <r>
    <x v="4"/>
    <d v="2016-04-20T16:13:00"/>
    <n v="62"/>
  </r>
  <r>
    <x v="4"/>
    <d v="2016-04-20T16:13:10"/>
    <n v="61"/>
  </r>
  <r>
    <x v="4"/>
    <d v="2016-04-20T16:13:20"/>
    <n v="60"/>
  </r>
  <r>
    <x v="4"/>
    <d v="2016-04-20T16:13:25"/>
    <n v="59"/>
  </r>
  <r>
    <x v="4"/>
    <d v="2016-04-20T16:13:40"/>
    <n v="59"/>
  </r>
  <r>
    <x v="4"/>
    <d v="2016-04-20T16:13:50"/>
    <n v="61"/>
  </r>
  <r>
    <x v="4"/>
    <d v="2016-04-20T16:13:55"/>
    <n v="61"/>
  </r>
  <r>
    <x v="4"/>
    <d v="2016-04-20T16:14:10"/>
    <n v="60"/>
  </r>
  <r>
    <x v="4"/>
    <d v="2016-04-20T16:14:25"/>
    <n v="60"/>
  </r>
  <r>
    <x v="4"/>
    <d v="2016-04-20T16:14:35"/>
    <n v="59"/>
  </r>
  <r>
    <x v="4"/>
    <d v="2016-04-20T16:14:45"/>
    <n v="60"/>
  </r>
  <r>
    <x v="4"/>
    <d v="2016-04-20T16:14:50"/>
    <n v="61"/>
  </r>
  <r>
    <x v="4"/>
    <d v="2016-04-20T16:15:00"/>
    <n v="60"/>
  </r>
  <r>
    <x v="4"/>
    <d v="2016-04-20T16:15:05"/>
    <n v="61"/>
  </r>
  <r>
    <x v="4"/>
    <d v="2016-04-20T16:15:20"/>
    <n v="61"/>
  </r>
  <r>
    <x v="4"/>
    <d v="2016-04-20T16:15:25"/>
    <n v="60"/>
  </r>
  <r>
    <x v="4"/>
    <d v="2016-04-20T16:15:35"/>
    <n v="61"/>
  </r>
  <r>
    <x v="4"/>
    <d v="2016-04-20T16:15:50"/>
    <n v="61"/>
  </r>
  <r>
    <x v="4"/>
    <d v="2016-04-20T16:16:05"/>
    <n v="61"/>
  </r>
  <r>
    <x v="4"/>
    <d v="2016-04-20T16:16:20"/>
    <n v="61"/>
  </r>
  <r>
    <x v="4"/>
    <d v="2016-04-20T16:16:35"/>
    <n v="61"/>
  </r>
  <r>
    <x v="4"/>
    <d v="2016-04-20T16:16:45"/>
    <n v="60"/>
  </r>
  <r>
    <x v="4"/>
    <d v="2016-04-20T16:16:50"/>
    <n v="60"/>
  </r>
  <r>
    <x v="4"/>
    <d v="2016-04-20T16:16:55"/>
    <n v="61"/>
  </r>
  <r>
    <x v="4"/>
    <d v="2016-04-20T16:17:10"/>
    <n v="61"/>
  </r>
  <r>
    <x v="4"/>
    <d v="2016-04-20T16:17:25"/>
    <n v="61"/>
  </r>
  <r>
    <x v="4"/>
    <d v="2016-04-20T16:17:40"/>
    <n v="61"/>
  </r>
  <r>
    <x v="4"/>
    <d v="2016-04-20T16:17:45"/>
    <n v="60"/>
  </r>
  <r>
    <x v="4"/>
    <d v="2016-04-20T16:18:00"/>
    <n v="60"/>
  </r>
  <r>
    <x v="4"/>
    <d v="2016-04-20T16:18:10"/>
    <n v="61"/>
  </r>
  <r>
    <x v="4"/>
    <d v="2016-04-20T16:18:15"/>
    <n v="62"/>
  </r>
  <r>
    <x v="4"/>
    <d v="2016-04-20T16:18:20"/>
    <n v="64"/>
  </r>
  <r>
    <x v="4"/>
    <d v="2016-04-20T16:18:25"/>
    <n v="65"/>
  </r>
  <r>
    <x v="4"/>
    <d v="2016-04-20T16:18:35"/>
    <n v="66"/>
  </r>
  <r>
    <x v="4"/>
    <d v="2016-04-20T16:18:50"/>
    <n v="66"/>
  </r>
  <r>
    <x v="4"/>
    <d v="2016-04-20T16:19:05"/>
    <n v="63"/>
  </r>
  <r>
    <x v="4"/>
    <d v="2016-04-20T16:19:15"/>
    <n v="62"/>
  </r>
  <r>
    <x v="4"/>
    <d v="2016-04-20T16:19:30"/>
    <n v="64"/>
  </r>
  <r>
    <x v="4"/>
    <d v="2016-04-20T16:19:45"/>
    <n v="64"/>
  </r>
  <r>
    <x v="4"/>
    <d v="2016-04-20T16:19:50"/>
    <n v="63"/>
  </r>
  <r>
    <x v="4"/>
    <d v="2016-04-20T16:20:05"/>
    <n v="63"/>
  </r>
  <r>
    <x v="4"/>
    <d v="2016-04-20T16:20:20"/>
    <n v="63"/>
  </r>
  <r>
    <x v="4"/>
    <d v="2016-04-20T16:20:30"/>
    <n v="64"/>
  </r>
  <r>
    <x v="4"/>
    <d v="2016-04-20T16:20:40"/>
    <n v="65"/>
  </r>
  <r>
    <x v="4"/>
    <d v="2016-04-20T16:20:50"/>
    <n v="64"/>
  </r>
  <r>
    <x v="4"/>
    <d v="2016-04-20T16:20:55"/>
    <n v="62"/>
  </r>
  <r>
    <x v="4"/>
    <d v="2016-04-20T16:21:10"/>
    <n v="62"/>
  </r>
  <r>
    <x v="4"/>
    <d v="2016-04-20T16:21:25"/>
    <n v="63"/>
  </r>
  <r>
    <x v="4"/>
    <d v="2016-04-20T16:21:30"/>
    <n v="64"/>
  </r>
  <r>
    <x v="4"/>
    <d v="2016-04-20T16:21:35"/>
    <n v="63"/>
  </r>
  <r>
    <x v="4"/>
    <d v="2016-04-20T16:21:40"/>
    <n v="64"/>
  </r>
  <r>
    <x v="4"/>
    <d v="2016-04-20T16:21:50"/>
    <n v="67"/>
  </r>
  <r>
    <x v="4"/>
    <d v="2016-04-20T16:21:55"/>
    <n v="68"/>
  </r>
  <r>
    <x v="4"/>
    <d v="2016-04-20T16:22:05"/>
    <n v="66"/>
  </r>
  <r>
    <x v="4"/>
    <d v="2016-04-20T16:22:15"/>
    <n v="62"/>
  </r>
  <r>
    <x v="4"/>
    <d v="2016-04-20T16:22:20"/>
    <n v="60"/>
  </r>
  <r>
    <x v="4"/>
    <d v="2016-04-20T16:22:25"/>
    <n v="59"/>
  </r>
  <r>
    <x v="4"/>
    <d v="2016-04-20T16:22:30"/>
    <n v="58"/>
  </r>
  <r>
    <x v="4"/>
    <d v="2016-04-20T16:22:45"/>
    <n v="58"/>
  </r>
  <r>
    <x v="4"/>
    <d v="2016-04-20T16:23:00"/>
    <n v="58"/>
  </r>
  <r>
    <x v="4"/>
    <d v="2016-04-20T16:23:15"/>
    <n v="58"/>
  </r>
  <r>
    <x v="4"/>
    <d v="2016-04-20T16:23:25"/>
    <n v="59"/>
  </r>
  <r>
    <x v="4"/>
    <d v="2016-04-20T16:23:30"/>
    <n v="60"/>
  </r>
  <r>
    <x v="4"/>
    <d v="2016-04-20T16:23:35"/>
    <n v="60"/>
  </r>
  <r>
    <x v="4"/>
    <d v="2016-04-20T16:23:50"/>
    <n v="60"/>
  </r>
  <r>
    <x v="4"/>
    <d v="2016-04-20T16:24:00"/>
    <n v="60"/>
  </r>
  <r>
    <x v="4"/>
    <d v="2016-04-20T16:24:05"/>
    <n v="61"/>
  </r>
  <r>
    <x v="4"/>
    <d v="2016-04-20T16:24:15"/>
    <n v="62"/>
  </r>
  <r>
    <x v="4"/>
    <d v="2016-04-20T16:24:20"/>
    <n v="63"/>
  </r>
  <r>
    <x v="4"/>
    <d v="2016-04-20T16:24:35"/>
    <n v="65"/>
  </r>
  <r>
    <x v="4"/>
    <d v="2016-04-20T16:24:45"/>
    <n v="66"/>
  </r>
  <r>
    <x v="4"/>
    <d v="2016-04-20T16:24:55"/>
    <n v="65"/>
  </r>
  <r>
    <x v="4"/>
    <d v="2016-04-20T16:25:00"/>
    <n v="64"/>
  </r>
  <r>
    <x v="4"/>
    <d v="2016-04-20T16:25:10"/>
    <n v="63"/>
  </r>
  <r>
    <x v="4"/>
    <d v="2016-04-20T16:25:15"/>
    <n v="62"/>
  </r>
  <r>
    <x v="4"/>
    <d v="2016-04-20T16:25:30"/>
    <n v="62"/>
  </r>
  <r>
    <x v="4"/>
    <d v="2016-04-20T16:25:35"/>
    <n v="63"/>
  </r>
  <r>
    <x v="4"/>
    <d v="2016-04-20T16:25:50"/>
    <n v="63"/>
  </r>
  <r>
    <x v="4"/>
    <d v="2016-04-20T16:25:55"/>
    <n v="62"/>
  </r>
  <r>
    <x v="4"/>
    <d v="2016-04-20T16:26:10"/>
    <n v="60"/>
  </r>
  <r>
    <x v="4"/>
    <d v="2016-04-20T16:26:20"/>
    <n v="58"/>
  </r>
  <r>
    <x v="4"/>
    <d v="2016-04-20T16:26:35"/>
    <n v="58"/>
  </r>
  <r>
    <x v="4"/>
    <d v="2016-04-20T16:26:40"/>
    <n v="58"/>
  </r>
  <r>
    <x v="4"/>
    <d v="2016-04-20T16:26:50"/>
    <n v="57"/>
  </r>
  <r>
    <x v="4"/>
    <d v="2016-04-20T16:27:05"/>
    <n v="57"/>
  </r>
  <r>
    <x v="4"/>
    <d v="2016-04-20T16:27:10"/>
    <n v="60"/>
  </r>
  <r>
    <x v="4"/>
    <d v="2016-04-20T16:27:20"/>
    <n v="64"/>
  </r>
  <r>
    <x v="4"/>
    <d v="2016-04-20T16:27:30"/>
    <n v="65"/>
  </r>
  <r>
    <x v="4"/>
    <d v="2016-04-20T16:27:40"/>
    <n v="63"/>
  </r>
  <r>
    <x v="4"/>
    <d v="2016-04-20T16:27:50"/>
    <n v="65"/>
  </r>
  <r>
    <x v="4"/>
    <d v="2016-04-20T16:28:00"/>
    <n v="64"/>
  </r>
  <r>
    <x v="4"/>
    <d v="2016-04-20T16:28:10"/>
    <n v="66"/>
  </r>
  <r>
    <x v="4"/>
    <d v="2016-04-20T16:28:25"/>
    <n v="66"/>
  </r>
  <r>
    <x v="4"/>
    <d v="2016-04-20T16:28:40"/>
    <n v="66"/>
  </r>
  <r>
    <x v="4"/>
    <d v="2016-04-20T16:28:50"/>
    <n v="67"/>
  </r>
  <r>
    <x v="4"/>
    <d v="2016-04-20T16:28:55"/>
    <n v="68"/>
  </r>
  <r>
    <x v="4"/>
    <d v="2016-04-20T16:29:00"/>
    <n v="67"/>
  </r>
  <r>
    <x v="4"/>
    <d v="2016-04-20T16:29:10"/>
    <n v="66"/>
  </r>
  <r>
    <x v="4"/>
    <d v="2016-04-20T16:29:15"/>
    <n v="65"/>
  </r>
  <r>
    <x v="4"/>
    <d v="2016-04-20T16:29:20"/>
    <n v="66"/>
  </r>
  <r>
    <x v="4"/>
    <d v="2016-04-20T16:29:25"/>
    <n v="68"/>
  </r>
  <r>
    <x v="4"/>
    <d v="2016-04-20T16:29:30"/>
    <n v="71"/>
  </r>
  <r>
    <x v="4"/>
    <d v="2016-04-20T16:29:35"/>
    <n v="73"/>
  </r>
  <r>
    <x v="4"/>
    <d v="2016-04-20T16:29:40"/>
    <n v="73"/>
  </r>
  <r>
    <x v="4"/>
    <d v="2016-04-20T16:29:55"/>
    <n v="73"/>
  </r>
  <r>
    <x v="4"/>
    <d v="2016-04-20T16:30:00"/>
    <n v="74"/>
  </r>
  <r>
    <x v="4"/>
    <d v="2016-04-20T16:30:05"/>
    <n v="76"/>
  </r>
  <r>
    <x v="4"/>
    <d v="2016-04-20T16:30:10"/>
    <n v="79"/>
  </r>
  <r>
    <x v="4"/>
    <d v="2016-04-20T16:30:15"/>
    <n v="79"/>
  </r>
  <r>
    <x v="4"/>
    <d v="2016-04-20T16:30:20"/>
    <n v="83"/>
  </r>
  <r>
    <x v="4"/>
    <d v="2016-04-20T16:30:30"/>
    <n v="86"/>
  </r>
  <r>
    <x v="4"/>
    <d v="2016-04-20T16:30:35"/>
    <n v="88"/>
  </r>
  <r>
    <x v="4"/>
    <d v="2016-04-20T16:30:40"/>
    <n v="89"/>
  </r>
  <r>
    <x v="4"/>
    <d v="2016-04-20T16:30:55"/>
    <n v="89"/>
  </r>
  <r>
    <x v="4"/>
    <d v="2016-04-20T16:31:00"/>
    <n v="91"/>
  </r>
  <r>
    <x v="4"/>
    <d v="2016-04-20T16:31:05"/>
    <n v="90"/>
  </r>
  <r>
    <x v="4"/>
    <d v="2016-04-20T16:31:15"/>
    <n v="91"/>
  </r>
  <r>
    <x v="4"/>
    <d v="2016-04-20T16:31:20"/>
    <n v="94"/>
  </r>
  <r>
    <x v="4"/>
    <d v="2016-04-20T16:31:25"/>
    <n v="96"/>
  </r>
  <r>
    <x v="4"/>
    <d v="2016-04-20T16:31:30"/>
    <n v="97"/>
  </r>
  <r>
    <x v="4"/>
    <d v="2016-04-20T16:31:35"/>
    <n v="96"/>
  </r>
  <r>
    <x v="4"/>
    <d v="2016-04-20T16:31:40"/>
    <n v="98"/>
  </r>
  <r>
    <x v="4"/>
    <d v="2016-04-20T16:31:45"/>
    <n v="88"/>
  </r>
  <r>
    <x v="4"/>
    <d v="2016-04-20T16:31:50"/>
    <n v="87"/>
  </r>
  <r>
    <x v="4"/>
    <d v="2016-04-20T16:31:55"/>
    <n v="88"/>
  </r>
  <r>
    <x v="4"/>
    <d v="2016-04-20T16:32:05"/>
    <n v="89"/>
  </r>
  <r>
    <x v="4"/>
    <d v="2016-04-20T16:32:10"/>
    <n v="93"/>
  </r>
  <r>
    <x v="4"/>
    <d v="2016-04-20T16:32:15"/>
    <n v="95"/>
  </r>
  <r>
    <x v="4"/>
    <d v="2016-04-20T16:32:30"/>
    <n v="97"/>
  </r>
  <r>
    <x v="4"/>
    <d v="2016-04-20T16:32:35"/>
    <n v="100"/>
  </r>
  <r>
    <x v="4"/>
    <d v="2016-04-20T16:32:40"/>
    <n v="101"/>
  </r>
  <r>
    <x v="4"/>
    <d v="2016-04-20T16:32:50"/>
    <n v="98"/>
  </r>
  <r>
    <x v="4"/>
    <d v="2016-04-20T16:33:00"/>
    <n v="96"/>
  </r>
  <r>
    <x v="4"/>
    <d v="2016-04-20T16:33:05"/>
    <n v="100"/>
  </r>
  <r>
    <x v="4"/>
    <d v="2016-04-20T16:33:10"/>
    <n v="99"/>
  </r>
  <r>
    <x v="4"/>
    <d v="2016-04-20T16:33:15"/>
    <n v="92"/>
  </r>
  <r>
    <x v="4"/>
    <d v="2016-04-20T16:33:20"/>
    <n v="93"/>
  </r>
  <r>
    <x v="4"/>
    <d v="2016-04-20T16:33:25"/>
    <n v="94"/>
  </r>
  <r>
    <x v="4"/>
    <d v="2016-04-20T16:33:30"/>
    <n v="90"/>
  </r>
  <r>
    <x v="4"/>
    <d v="2016-04-20T16:33:35"/>
    <n v="88"/>
  </r>
  <r>
    <x v="4"/>
    <d v="2016-04-20T16:33:45"/>
    <n v="86"/>
  </r>
  <r>
    <x v="4"/>
    <d v="2016-04-20T16:33:50"/>
    <n v="83"/>
  </r>
  <r>
    <x v="4"/>
    <d v="2016-04-20T16:34:05"/>
    <n v="84"/>
  </r>
  <r>
    <x v="4"/>
    <d v="2016-04-20T16:34:10"/>
    <n v="80"/>
  </r>
  <r>
    <x v="4"/>
    <d v="2016-04-20T16:34:20"/>
    <n v="81"/>
  </r>
  <r>
    <x v="4"/>
    <d v="2016-04-20T16:34:25"/>
    <n v="80"/>
  </r>
  <r>
    <x v="4"/>
    <d v="2016-04-20T16:34:30"/>
    <n v="78"/>
  </r>
  <r>
    <x v="4"/>
    <d v="2016-04-20T16:34:35"/>
    <n v="77"/>
  </r>
  <r>
    <x v="4"/>
    <d v="2016-04-20T16:34:40"/>
    <n v="75"/>
  </r>
  <r>
    <x v="4"/>
    <d v="2016-04-20T16:34:45"/>
    <n v="74"/>
  </r>
  <r>
    <x v="4"/>
    <d v="2016-04-20T16:35:00"/>
    <n v="74"/>
  </r>
  <r>
    <x v="4"/>
    <d v="2016-04-20T16:35:10"/>
    <n v="73"/>
  </r>
  <r>
    <x v="4"/>
    <d v="2016-04-20T16:35:15"/>
    <n v="73"/>
  </r>
  <r>
    <x v="4"/>
    <d v="2016-04-20T16:35:20"/>
    <n v="75"/>
  </r>
  <r>
    <x v="4"/>
    <d v="2016-04-20T16:35:35"/>
    <n v="75"/>
  </r>
  <r>
    <x v="4"/>
    <d v="2016-04-20T16:35:40"/>
    <n v="76"/>
  </r>
  <r>
    <x v="4"/>
    <d v="2016-04-20T16:35:45"/>
    <n v="79"/>
  </r>
  <r>
    <x v="4"/>
    <d v="2016-04-20T16:35:50"/>
    <n v="78"/>
  </r>
  <r>
    <x v="4"/>
    <d v="2016-04-20T16:35:55"/>
    <n v="77"/>
  </r>
  <r>
    <x v="4"/>
    <d v="2016-04-20T16:36:00"/>
    <n v="78"/>
  </r>
  <r>
    <x v="4"/>
    <d v="2016-04-20T16:36:05"/>
    <n v="77"/>
  </r>
  <r>
    <x v="4"/>
    <d v="2016-04-20T16:36:10"/>
    <n v="72"/>
  </r>
  <r>
    <x v="4"/>
    <d v="2016-04-20T16:36:15"/>
    <n v="70"/>
  </r>
  <r>
    <x v="4"/>
    <d v="2016-04-20T16:36:20"/>
    <n v="70"/>
  </r>
  <r>
    <x v="4"/>
    <d v="2016-04-20T16:36:25"/>
    <n v="72"/>
  </r>
  <r>
    <x v="4"/>
    <d v="2016-04-20T16:36:35"/>
    <n v="70"/>
  </r>
  <r>
    <x v="4"/>
    <d v="2016-04-20T16:36:50"/>
    <n v="71"/>
  </r>
  <r>
    <x v="4"/>
    <d v="2016-04-20T16:37:05"/>
    <n v="69"/>
  </r>
  <r>
    <x v="4"/>
    <d v="2016-04-20T16:37:20"/>
    <n v="69"/>
  </r>
  <r>
    <x v="4"/>
    <d v="2016-04-20T16:37:25"/>
    <n v="70"/>
  </r>
  <r>
    <x v="4"/>
    <d v="2016-04-20T16:37:30"/>
    <n v="68"/>
  </r>
  <r>
    <x v="4"/>
    <d v="2016-04-20T16:37:35"/>
    <n v="69"/>
  </r>
  <r>
    <x v="4"/>
    <d v="2016-04-20T16:37:40"/>
    <n v="65"/>
  </r>
  <r>
    <x v="4"/>
    <d v="2016-04-20T16:37:55"/>
    <n v="65"/>
  </r>
  <r>
    <x v="4"/>
    <d v="2016-04-20T16:38:10"/>
    <n v="65"/>
  </r>
  <r>
    <x v="4"/>
    <d v="2016-04-20T16:38:20"/>
    <n v="66"/>
  </r>
  <r>
    <x v="4"/>
    <d v="2016-04-20T16:38:35"/>
    <n v="67"/>
  </r>
  <r>
    <x v="4"/>
    <d v="2016-04-20T16:38:40"/>
    <n v="65"/>
  </r>
  <r>
    <x v="4"/>
    <d v="2016-04-20T16:38:45"/>
    <n v="63"/>
  </r>
  <r>
    <x v="4"/>
    <d v="2016-04-20T16:38:55"/>
    <n v="62"/>
  </r>
  <r>
    <x v="4"/>
    <d v="2016-04-20T16:39:00"/>
    <n v="69"/>
  </r>
  <r>
    <x v="4"/>
    <d v="2016-04-20T16:39:05"/>
    <n v="68"/>
  </r>
  <r>
    <x v="4"/>
    <d v="2016-04-20T16:39:20"/>
    <n v="68"/>
  </r>
  <r>
    <x v="4"/>
    <d v="2016-04-20T16:39:25"/>
    <n v="67"/>
  </r>
  <r>
    <x v="4"/>
    <d v="2016-04-20T16:39:30"/>
    <n v="66"/>
  </r>
  <r>
    <x v="4"/>
    <d v="2016-04-20T16:39:45"/>
    <n v="66"/>
  </r>
  <r>
    <x v="4"/>
    <d v="2016-04-20T16:39:55"/>
    <n v="65"/>
  </r>
  <r>
    <x v="4"/>
    <d v="2016-04-20T16:40:00"/>
    <n v="66"/>
  </r>
  <r>
    <x v="4"/>
    <d v="2016-04-20T16:40:10"/>
    <n v="66"/>
  </r>
  <r>
    <x v="4"/>
    <d v="2016-04-20T16:40:20"/>
    <n v="69"/>
  </r>
  <r>
    <x v="4"/>
    <d v="2016-04-20T16:40:25"/>
    <n v="68"/>
  </r>
  <r>
    <x v="4"/>
    <d v="2016-04-20T16:40:40"/>
    <n v="69"/>
  </r>
  <r>
    <x v="4"/>
    <d v="2016-04-20T16:40:45"/>
    <n v="69"/>
  </r>
  <r>
    <x v="4"/>
    <d v="2016-04-20T16:41:00"/>
    <n v="67"/>
  </r>
  <r>
    <x v="4"/>
    <d v="2016-04-20T16:41:10"/>
    <n v="65"/>
  </r>
  <r>
    <x v="4"/>
    <d v="2016-04-20T16:41:20"/>
    <n v="64"/>
  </r>
  <r>
    <x v="4"/>
    <d v="2016-04-20T16:41:25"/>
    <n v="66"/>
  </r>
  <r>
    <x v="4"/>
    <d v="2016-04-20T16:41:35"/>
    <n v="65"/>
  </r>
  <r>
    <x v="4"/>
    <d v="2016-04-20T16:41:40"/>
    <n v="65"/>
  </r>
  <r>
    <x v="4"/>
    <d v="2016-04-20T16:41:50"/>
    <n v="66"/>
  </r>
  <r>
    <x v="4"/>
    <d v="2016-04-20T16:41:55"/>
    <n v="65"/>
  </r>
  <r>
    <x v="4"/>
    <d v="2016-04-20T16:42:10"/>
    <n v="65"/>
  </r>
  <r>
    <x v="4"/>
    <d v="2016-04-20T16:42:20"/>
    <n v="64"/>
  </r>
  <r>
    <x v="4"/>
    <d v="2016-04-20T16:42:35"/>
    <n v="64"/>
  </r>
  <r>
    <x v="4"/>
    <d v="2016-04-20T16:42:45"/>
    <n v="65"/>
  </r>
  <r>
    <x v="4"/>
    <d v="2016-04-20T16:43:00"/>
    <n v="65"/>
  </r>
  <r>
    <x v="4"/>
    <d v="2016-04-20T16:43:05"/>
    <n v="66"/>
  </r>
  <r>
    <x v="4"/>
    <d v="2016-04-20T16:43:15"/>
    <n v="66"/>
  </r>
  <r>
    <x v="4"/>
    <d v="2016-04-20T16:43:20"/>
    <n v="66"/>
  </r>
  <r>
    <x v="4"/>
    <d v="2016-04-20T16:43:35"/>
    <n v="66"/>
  </r>
  <r>
    <x v="4"/>
    <d v="2016-04-20T16:43:40"/>
    <n v="67"/>
  </r>
  <r>
    <x v="4"/>
    <d v="2016-04-20T16:43:45"/>
    <n v="67"/>
  </r>
  <r>
    <x v="4"/>
    <d v="2016-04-20T16:43:50"/>
    <n v="67"/>
  </r>
  <r>
    <x v="4"/>
    <d v="2016-04-20T16:44:05"/>
    <n v="67"/>
  </r>
  <r>
    <x v="4"/>
    <d v="2016-04-20T16:44:10"/>
    <n v="66"/>
  </r>
  <r>
    <x v="4"/>
    <d v="2016-04-20T16:44:15"/>
    <n v="65"/>
  </r>
  <r>
    <x v="4"/>
    <d v="2016-04-20T16:44:20"/>
    <n v="64"/>
  </r>
  <r>
    <x v="4"/>
    <d v="2016-04-20T16:44:25"/>
    <n v="64"/>
  </r>
  <r>
    <x v="4"/>
    <d v="2016-04-20T16:44:40"/>
    <n v="64"/>
  </r>
  <r>
    <x v="4"/>
    <d v="2016-04-20T16:44:55"/>
    <n v="63"/>
  </r>
  <r>
    <x v="4"/>
    <d v="2016-04-20T16:45:00"/>
    <n v="63"/>
  </r>
  <r>
    <x v="4"/>
    <d v="2016-04-20T16:45:05"/>
    <n v="63"/>
  </r>
  <r>
    <x v="4"/>
    <d v="2016-04-20T16:45:10"/>
    <n v="63"/>
  </r>
  <r>
    <x v="4"/>
    <d v="2016-04-20T16:45:15"/>
    <n v="62"/>
  </r>
  <r>
    <x v="4"/>
    <d v="2016-04-20T16:45:20"/>
    <n v="63"/>
  </r>
  <r>
    <x v="4"/>
    <d v="2016-04-20T16:45:30"/>
    <n v="65"/>
  </r>
  <r>
    <x v="4"/>
    <d v="2016-04-20T16:45:40"/>
    <n v="65"/>
  </r>
  <r>
    <x v="4"/>
    <d v="2016-04-20T16:45:50"/>
    <n v="64"/>
  </r>
  <r>
    <x v="4"/>
    <d v="2016-04-20T16:45:55"/>
    <n v="66"/>
  </r>
  <r>
    <x v="4"/>
    <d v="2016-04-20T16:46:10"/>
    <n v="66"/>
  </r>
  <r>
    <x v="4"/>
    <d v="2016-04-20T16:46:15"/>
    <n v="66"/>
  </r>
  <r>
    <x v="4"/>
    <d v="2016-04-20T16:46:25"/>
    <n v="65"/>
  </r>
  <r>
    <x v="4"/>
    <d v="2016-04-20T16:46:30"/>
    <n v="64"/>
  </r>
  <r>
    <x v="4"/>
    <d v="2016-04-20T16:46:35"/>
    <n v="65"/>
  </r>
  <r>
    <x v="4"/>
    <d v="2016-04-20T16:46:50"/>
    <n v="66"/>
  </r>
  <r>
    <x v="4"/>
    <d v="2016-04-20T16:47:00"/>
    <n v="67"/>
  </r>
  <r>
    <x v="4"/>
    <d v="2016-04-20T16:47:10"/>
    <n v="65"/>
  </r>
  <r>
    <x v="4"/>
    <d v="2016-04-20T16:47:20"/>
    <n v="65"/>
  </r>
  <r>
    <x v="4"/>
    <d v="2016-04-20T16:47:35"/>
    <n v="65"/>
  </r>
  <r>
    <x v="4"/>
    <d v="2016-04-20T16:47:50"/>
    <n v="67"/>
  </r>
  <r>
    <x v="4"/>
    <d v="2016-04-20T16:47:55"/>
    <n v="68"/>
  </r>
  <r>
    <x v="4"/>
    <d v="2016-04-20T16:48:10"/>
    <n v="68"/>
  </r>
  <r>
    <x v="4"/>
    <d v="2016-04-20T16:48:25"/>
    <n v="68"/>
  </r>
  <r>
    <x v="4"/>
    <d v="2016-04-20T16:48:30"/>
    <n v="70"/>
  </r>
  <r>
    <x v="4"/>
    <d v="2016-04-20T16:48:45"/>
    <n v="70"/>
  </r>
  <r>
    <x v="4"/>
    <d v="2016-04-20T16:48:50"/>
    <n v="65"/>
  </r>
  <r>
    <x v="4"/>
    <d v="2016-04-20T16:48:55"/>
    <n v="65"/>
  </r>
  <r>
    <x v="4"/>
    <d v="2016-04-20T16:49:10"/>
    <n v="65"/>
  </r>
  <r>
    <x v="4"/>
    <d v="2016-04-20T16:49:20"/>
    <n v="64"/>
  </r>
  <r>
    <x v="4"/>
    <d v="2016-04-20T16:49:35"/>
    <n v="64"/>
  </r>
  <r>
    <x v="4"/>
    <d v="2016-04-20T16:49:40"/>
    <n v="62"/>
  </r>
  <r>
    <x v="4"/>
    <d v="2016-04-20T16:49:55"/>
    <n v="62"/>
  </r>
  <r>
    <x v="4"/>
    <d v="2016-04-20T16:50:00"/>
    <n v="62"/>
  </r>
  <r>
    <x v="4"/>
    <d v="2016-04-20T16:50:05"/>
    <n v="62"/>
  </r>
  <r>
    <x v="4"/>
    <d v="2016-04-20T16:50:10"/>
    <n v="62"/>
  </r>
  <r>
    <x v="4"/>
    <d v="2016-04-20T16:50:15"/>
    <n v="61"/>
  </r>
  <r>
    <x v="4"/>
    <d v="2016-04-20T16:50:20"/>
    <n v="59"/>
  </r>
  <r>
    <x v="4"/>
    <d v="2016-04-20T16:50:35"/>
    <n v="58"/>
  </r>
  <r>
    <x v="4"/>
    <d v="2016-04-20T16:50:50"/>
    <n v="60"/>
  </r>
  <r>
    <x v="4"/>
    <d v="2016-04-20T16:51:00"/>
    <n v="69"/>
  </r>
  <r>
    <x v="4"/>
    <d v="2016-04-20T16:51:10"/>
    <n v="70"/>
  </r>
  <r>
    <x v="4"/>
    <d v="2016-04-20T16:51:15"/>
    <n v="71"/>
  </r>
  <r>
    <x v="4"/>
    <d v="2016-04-20T16:51:20"/>
    <n v="72"/>
  </r>
  <r>
    <x v="4"/>
    <d v="2016-04-20T16:51:25"/>
    <n v="74"/>
  </r>
  <r>
    <x v="4"/>
    <d v="2016-04-20T16:51:30"/>
    <n v="75"/>
  </r>
  <r>
    <x v="4"/>
    <d v="2016-04-20T16:51:45"/>
    <n v="75"/>
  </r>
  <r>
    <x v="4"/>
    <d v="2016-04-20T16:51:55"/>
    <n v="74"/>
  </r>
  <r>
    <x v="4"/>
    <d v="2016-04-20T16:52:05"/>
    <n v="75"/>
  </r>
  <r>
    <x v="4"/>
    <d v="2016-04-20T16:52:10"/>
    <n v="76"/>
  </r>
  <r>
    <x v="4"/>
    <d v="2016-04-20T16:52:15"/>
    <n v="78"/>
  </r>
  <r>
    <x v="4"/>
    <d v="2016-04-20T16:52:30"/>
    <n v="78"/>
  </r>
  <r>
    <x v="4"/>
    <d v="2016-04-20T16:52:35"/>
    <n v="79"/>
  </r>
  <r>
    <x v="4"/>
    <d v="2016-04-20T16:52:40"/>
    <n v="80"/>
  </r>
  <r>
    <x v="4"/>
    <d v="2016-04-20T16:52:45"/>
    <n v="82"/>
  </r>
  <r>
    <x v="4"/>
    <d v="2016-04-20T16:52:50"/>
    <n v="84"/>
  </r>
  <r>
    <x v="4"/>
    <d v="2016-04-20T16:53:05"/>
    <n v="84"/>
  </r>
  <r>
    <x v="4"/>
    <d v="2016-04-20T16:53:15"/>
    <n v="86"/>
  </r>
  <r>
    <x v="4"/>
    <d v="2016-04-20T16:53:20"/>
    <n v="89"/>
  </r>
  <r>
    <x v="4"/>
    <d v="2016-04-20T16:53:25"/>
    <n v="88"/>
  </r>
  <r>
    <x v="4"/>
    <d v="2016-04-20T16:53:40"/>
    <n v="87"/>
  </r>
  <r>
    <x v="4"/>
    <d v="2016-04-20T16:53:55"/>
    <n v="84"/>
  </r>
  <r>
    <x v="4"/>
    <d v="2016-04-20T16:54:05"/>
    <n v="83"/>
  </r>
  <r>
    <x v="4"/>
    <d v="2016-04-20T16:54:10"/>
    <n v="82"/>
  </r>
  <r>
    <x v="4"/>
    <d v="2016-04-20T16:54:20"/>
    <n v="83"/>
  </r>
  <r>
    <x v="4"/>
    <d v="2016-04-20T16:54:30"/>
    <n v="84"/>
  </r>
  <r>
    <x v="4"/>
    <d v="2016-04-20T16:54:40"/>
    <n v="81"/>
  </r>
  <r>
    <x v="4"/>
    <d v="2016-04-20T16:54:50"/>
    <n v="73"/>
  </r>
  <r>
    <x v="4"/>
    <d v="2016-04-20T16:55:00"/>
    <n v="70"/>
  </r>
  <r>
    <x v="4"/>
    <d v="2016-04-20T16:55:05"/>
    <n v="69"/>
  </r>
  <r>
    <x v="4"/>
    <d v="2016-04-20T16:55:20"/>
    <n v="70"/>
  </r>
  <r>
    <x v="4"/>
    <d v="2016-04-20T16:55:30"/>
    <n v="70"/>
  </r>
  <r>
    <x v="4"/>
    <d v="2016-04-20T16:55:45"/>
    <n v="70"/>
  </r>
  <r>
    <x v="4"/>
    <d v="2016-04-20T16:56:00"/>
    <n v="68"/>
  </r>
  <r>
    <x v="4"/>
    <d v="2016-04-20T16:56:10"/>
    <n v="67"/>
  </r>
  <r>
    <x v="4"/>
    <d v="2016-04-20T16:56:20"/>
    <n v="68"/>
  </r>
  <r>
    <x v="4"/>
    <d v="2016-04-20T16:56:35"/>
    <n v="69"/>
  </r>
  <r>
    <x v="4"/>
    <d v="2016-04-20T16:56:40"/>
    <n v="70"/>
  </r>
  <r>
    <x v="4"/>
    <d v="2016-04-20T16:56:55"/>
    <n v="70"/>
  </r>
  <r>
    <x v="4"/>
    <d v="2016-04-20T16:57:00"/>
    <n v="72"/>
  </r>
  <r>
    <x v="4"/>
    <d v="2016-04-20T16:57:10"/>
    <n v="69"/>
  </r>
  <r>
    <x v="4"/>
    <d v="2016-04-20T16:57:20"/>
    <n v="65"/>
  </r>
  <r>
    <x v="4"/>
    <d v="2016-04-20T16:57:35"/>
    <n v="65"/>
  </r>
  <r>
    <x v="4"/>
    <d v="2016-04-20T16:57:40"/>
    <n v="62"/>
  </r>
  <r>
    <x v="4"/>
    <d v="2016-04-20T16:57:45"/>
    <n v="61"/>
  </r>
  <r>
    <x v="4"/>
    <d v="2016-04-20T16:57:50"/>
    <n v="62"/>
  </r>
  <r>
    <x v="4"/>
    <d v="2016-04-20T16:58:00"/>
    <n v="63"/>
  </r>
  <r>
    <x v="4"/>
    <d v="2016-04-20T16:58:10"/>
    <n v="66"/>
  </r>
  <r>
    <x v="4"/>
    <d v="2016-04-20T16:58:20"/>
    <n v="67"/>
  </r>
  <r>
    <x v="4"/>
    <d v="2016-04-20T16:58:30"/>
    <n v="65"/>
  </r>
  <r>
    <x v="4"/>
    <d v="2016-04-20T16:58:40"/>
    <n v="70"/>
  </r>
  <r>
    <x v="4"/>
    <d v="2016-04-20T16:58:50"/>
    <n v="68"/>
  </r>
  <r>
    <x v="4"/>
    <d v="2016-04-20T16:59:00"/>
    <n v="76"/>
  </r>
  <r>
    <x v="4"/>
    <d v="2016-04-20T16:59:10"/>
    <n v="75"/>
  </r>
  <r>
    <x v="4"/>
    <d v="2016-04-20T16:59:20"/>
    <n v="76"/>
  </r>
  <r>
    <x v="4"/>
    <d v="2016-04-20T16:59:25"/>
    <n v="77"/>
  </r>
  <r>
    <x v="4"/>
    <d v="2016-04-20T16:59:30"/>
    <n v="76"/>
  </r>
  <r>
    <x v="4"/>
    <d v="2016-04-20T16:59:40"/>
    <n v="75"/>
  </r>
  <r>
    <x v="4"/>
    <d v="2016-04-20T16:59:50"/>
    <n v="73"/>
  </r>
  <r>
    <x v="4"/>
    <d v="2016-04-20T16:59:55"/>
    <n v="67"/>
  </r>
  <r>
    <x v="4"/>
    <d v="2016-04-20T17:00:10"/>
    <n v="67"/>
  </r>
  <r>
    <x v="4"/>
    <d v="2016-04-20T17:00:20"/>
    <n v="66"/>
  </r>
  <r>
    <x v="4"/>
    <d v="2016-04-20T17:00:30"/>
    <n v="65"/>
  </r>
  <r>
    <x v="4"/>
    <d v="2016-04-20T17:00:40"/>
    <n v="74"/>
  </r>
  <r>
    <x v="4"/>
    <d v="2016-04-20T17:00:50"/>
    <n v="76"/>
  </r>
  <r>
    <x v="4"/>
    <d v="2016-04-20T17:01:00"/>
    <n v="74"/>
  </r>
  <r>
    <x v="4"/>
    <d v="2016-04-20T17:01:10"/>
    <n v="73"/>
  </r>
  <r>
    <x v="4"/>
    <d v="2016-04-20T17:01:20"/>
    <n v="70"/>
  </r>
  <r>
    <x v="4"/>
    <d v="2016-04-20T17:01:35"/>
    <n v="70"/>
  </r>
  <r>
    <x v="4"/>
    <d v="2016-04-20T17:01:50"/>
    <n v="68"/>
  </r>
  <r>
    <x v="4"/>
    <d v="2016-04-20T17:02:00"/>
    <n v="67"/>
  </r>
  <r>
    <x v="4"/>
    <d v="2016-04-20T17:02:10"/>
    <n v="68"/>
  </r>
  <r>
    <x v="4"/>
    <d v="2016-04-20T17:02:20"/>
    <n v="69"/>
  </r>
  <r>
    <x v="4"/>
    <d v="2016-04-20T17:02:30"/>
    <n v="72"/>
  </r>
  <r>
    <x v="4"/>
    <d v="2016-04-20T17:02:40"/>
    <n v="74"/>
  </r>
  <r>
    <x v="4"/>
    <d v="2016-04-20T17:02:55"/>
    <n v="74"/>
  </r>
  <r>
    <x v="4"/>
    <d v="2016-04-20T17:03:00"/>
    <n v="72"/>
  </r>
  <r>
    <x v="4"/>
    <d v="2016-04-20T17:03:05"/>
    <n v="75"/>
  </r>
  <r>
    <x v="4"/>
    <d v="2016-04-20T17:03:10"/>
    <n v="75"/>
  </r>
  <r>
    <x v="4"/>
    <d v="2016-04-20T17:03:20"/>
    <n v="76"/>
  </r>
  <r>
    <x v="4"/>
    <d v="2016-04-20T17:03:35"/>
    <n v="76"/>
  </r>
  <r>
    <x v="4"/>
    <d v="2016-04-20T17:03:40"/>
    <n v="73"/>
  </r>
  <r>
    <x v="4"/>
    <d v="2016-04-20T17:03:50"/>
    <n v="75"/>
  </r>
  <r>
    <x v="4"/>
    <d v="2016-04-20T17:04:00"/>
    <n v="73"/>
  </r>
  <r>
    <x v="4"/>
    <d v="2016-04-20T17:04:10"/>
    <n v="74"/>
  </r>
  <r>
    <x v="4"/>
    <d v="2016-04-20T17:04:20"/>
    <n v="76"/>
  </r>
  <r>
    <x v="4"/>
    <d v="2016-04-20T17:04:35"/>
    <n v="76"/>
  </r>
  <r>
    <x v="4"/>
    <d v="2016-04-20T17:04:50"/>
    <n v="75"/>
  </r>
  <r>
    <x v="4"/>
    <d v="2016-04-20T17:05:05"/>
    <n v="75"/>
  </r>
  <r>
    <x v="4"/>
    <d v="2016-04-20T17:05:10"/>
    <n v="74"/>
  </r>
  <r>
    <x v="4"/>
    <d v="2016-04-20T17:05:20"/>
    <n v="71"/>
  </r>
  <r>
    <x v="4"/>
    <d v="2016-04-20T17:05:30"/>
    <n v="71"/>
  </r>
  <r>
    <x v="4"/>
    <d v="2016-04-20T17:05:40"/>
    <n v="72"/>
  </r>
  <r>
    <x v="4"/>
    <d v="2016-04-20T17:05:55"/>
    <n v="72"/>
  </r>
  <r>
    <x v="4"/>
    <d v="2016-04-20T17:06:00"/>
    <n v="71"/>
  </r>
  <r>
    <x v="4"/>
    <d v="2016-04-20T17:06:10"/>
    <n v="69"/>
  </r>
  <r>
    <x v="4"/>
    <d v="2016-04-20T17:06:20"/>
    <n v="73"/>
  </r>
  <r>
    <x v="4"/>
    <d v="2016-04-20T17:06:30"/>
    <n v="75"/>
  </r>
  <r>
    <x v="4"/>
    <d v="2016-04-20T17:06:45"/>
    <n v="74"/>
  </r>
  <r>
    <x v="4"/>
    <d v="2016-04-20T17:07:00"/>
    <n v="74"/>
  </r>
  <r>
    <x v="4"/>
    <d v="2016-04-20T17:07:15"/>
    <n v="74"/>
  </r>
  <r>
    <x v="4"/>
    <d v="2016-04-20T17:07:20"/>
    <n v="73"/>
  </r>
  <r>
    <x v="4"/>
    <d v="2016-04-20T17:07:35"/>
    <n v="73"/>
  </r>
  <r>
    <x v="4"/>
    <d v="2016-04-20T17:07:50"/>
    <n v="78"/>
  </r>
  <r>
    <x v="4"/>
    <d v="2016-04-20T17:08:00"/>
    <n v="72"/>
  </r>
  <r>
    <x v="4"/>
    <d v="2016-04-20T17:08:10"/>
    <n v="70"/>
  </r>
  <r>
    <x v="4"/>
    <d v="2016-04-20T17:08:25"/>
    <n v="70"/>
  </r>
  <r>
    <x v="4"/>
    <d v="2016-04-20T17:08:30"/>
    <n v="75"/>
  </r>
  <r>
    <x v="4"/>
    <d v="2016-04-20T17:08:40"/>
    <n v="74"/>
  </r>
  <r>
    <x v="4"/>
    <d v="2016-04-20T17:08:50"/>
    <n v="73"/>
  </r>
  <r>
    <x v="4"/>
    <d v="2016-04-20T17:08:55"/>
    <n v="73"/>
  </r>
  <r>
    <x v="4"/>
    <d v="2016-04-20T17:09:00"/>
    <n v="71"/>
  </r>
  <r>
    <x v="4"/>
    <d v="2016-04-20T17:09:10"/>
    <n v="72"/>
  </r>
  <r>
    <x v="4"/>
    <d v="2016-04-20T17:09:20"/>
    <n v="73"/>
  </r>
  <r>
    <x v="4"/>
    <d v="2016-04-20T17:09:25"/>
    <n v="74"/>
  </r>
  <r>
    <x v="4"/>
    <d v="2016-04-20T17:09:30"/>
    <n v="75"/>
  </r>
  <r>
    <x v="4"/>
    <d v="2016-04-20T17:09:40"/>
    <n v="73"/>
  </r>
  <r>
    <x v="4"/>
    <d v="2016-04-20T17:09:50"/>
    <n v="75"/>
  </r>
  <r>
    <x v="4"/>
    <d v="2016-04-20T17:10:00"/>
    <n v="75"/>
  </r>
  <r>
    <x v="4"/>
    <d v="2016-04-20T17:10:15"/>
    <n v="75"/>
  </r>
  <r>
    <x v="4"/>
    <d v="2016-04-20T17:10:30"/>
    <n v="79"/>
  </r>
  <r>
    <x v="4"/>
    <d v="2016-04-20T17:10:40"/>
    <n v="76"/>
  </r>
  <r>
    <x v="4"/>
    <d v="2016-04-20T17:10:45"/>
    <n v="75"/>
  </r>
  <r>
    <x v="4"/>
    <d v="2016-04-20T17:11:00"/>
    <n v="71"/>
  </r>
  <r>
    <x v="4"/>
    <d v="2016-04-20T17:11:10"/>
    <n v="74"/>
  </r>
  <r>
    <x v="4"/>
    <d v="2016-04-20T17:11:15"/>
    <n v="75"/>
  </r>
  <r>
    <x v="4"/>
    <d v="2016-04-20T17:11:30"/>
    <n v="75"/>
  </r>
  <r>
    <x v="4"/>
    <d v="2016-04-20T17:11:35"/>
    <n v="73"/>
  </r>
  <r>
    <x v="4"/>
    <d v="2016-04-20T17:11:40"/>
    <n v="71"/>
  </r>
  <r>
    <x v="4"/>
    <d v="2016-04-20T17:11:45"/>
    <n v="69"/>
  </r>
  <r>
    <x v="4"/>
    <d v="2016-04-20T17:11:50"/>
    <n v="70"/>
  </r>
  <r>
    <x v="4"/>
    <d v="2016-04-20T17:12:05"/>
    <n v="71"/>
  </r>
  <r>
    <x v="4"/>
    <d v="2016-04-20T17:12:10"/>
    <n v="70"/>
  </r>
  <r>
    <x v="4"/>
    <d v="2016-04-20T17:12:20"/>
    <n v="70"/>
  </r>
  <r>
    <x v="4"/>
    <d v="2016-04-20T17:12:30"/>
    <n v="70"/>
  </r>
  <r>
    <x v="4"/>
    <d v="2016-04-20T17:12:40"/>
    <n v="69"/>
  </r>
  <r>
    <x v="4"/>
    <d v="2016-04-20T17:12:50"/>
    <n v="72"/>
  </r>
  <r>
    <x v="4"/>
    <d v="2016-04-20T17:13:00"/>
    <n v="73"/>
  </r>
  <r>
    <x v="4"/>
    <d v="2016-04-20T17:13:15"/>
    <n v="73"/>
  </r>
  <r>
    <x v="4"/>
    <d v="2016-04-20T17:13:20"/>
    <n v="74"/>
  </r>
  <r>
    <x v="4"/>
    <d v="2016-04-20T17:13:25"/>
    <n v="75"/>
  </r>
  <r>
    <x v="4"/>
    <d v="2016-04-20T17:13:30"/>
    <n v="74"/>
  </r>
  <r>
    <x v="4"/>
    <d v="2016-04-20T17:13:40"/>
    <n v="75"/>
  </r>
  <r>
    <x v="4"/>
    <d v="2016-04-20T17:13:45"/>
    <n v="74"/>
  </r>
  <r>
    <x v="4"/>
    <d v="2016-04-20T17:14:00"/>
    <n v="74"/>
  </r>
  <r>
    <x v="4"/>
    <d v="2016-04-20T17:14:10"/>
    <n v="72"/>
  </r>
  <r>
    <x v="4"/>
    <d v="2016-04-20T17:14:15"/>
    <n v="70"/>
  </r>
  <r>
    <x v="4"/>
    <d v="2016-04-20T17:14:30"/>
    <n v="70"/>
  </r>
  <r>
    <x v="4"/>
    <d v="2016-04-20T17:14:40"/>
    <n v="69"/>
  </r>
  <r>
    <x v="4"/>
    <d v="2016-04-20T17:14:50"/>
    <n v="68"/>
  </r>
  <r>
    <x v="4"/>
    <d v="2016-04-20T17:15:05"/>
    <n v="68"/>
  </r>
  <r>
    <x v="4"/>
    <d v="2016-04-20T17:15:20"/>
    <n v="68"/>
  </r>
  <r>
    <x v="4"/>
    <d v="2016-04-20T17:15:25"/>
    <n v="66"/>
  </r>
  <r>
    <x v="4"/>
    <d v="2016-04-20T17:15:30"/>
    <n v="65"/>
  </r>
  <r>
    <x v="4"/>
    <d v="2016-04-20T17:15:45"/>
    <n v="65"/>
  </r>
  <r>
    <x v="4"/>
    <d v="2016-04-20T17:15:50"/>
    <n v="67"/>
  </r>
  <r>
    <x v="4"/>
    <d v="2016-04-20T17:15:55"/>
    <n v="66"/>
  </r>
  <r>
    <x v="4"/>
    <d v="2016-04-20T17:16:10"/>
    <n v="64"/>
  </r>
  <r>
    <x v="4"/>
    <d v="2016-04-20T17:16:15"/>
    <n v="62"/>
  </r>
  <r>
    <x v="4"/>
    <d v="2016-04-20T17:16:30"/>
    <n v="62"/>
  </r>
  <r>
    <x v="4"/>
    <d v="2016-04-20T17:16:40"/>
    <n v="63"/>
  </r>
  <r>
    <x v="4"/>
    <d v="2016-04-20T17:16:50"/>
    <n v="61"/>
  </r>
  <r>
    <x v="4"/>
    <d v="2016-04-20T17:17:00"/>
    <n v="59"/>
  </r>
  <r>
    <x v="4"/>
    <d v="2016-04-20T17:17:10"/>
    <n v="61"/>
  </r>
  <r>
    <x v="4"/>
    <d v="2016-04-20T17:17:20"/>
    <n v="61"/>
  </r>
  <r>
    <x v="4"/>
    <d v="2016-04-20T17:17:25"/>
    <n v="60"/>
  </r>
  <r>
    <x v="4"/>
    <d v="2016-04-20T17:17:30"/>
    <n v="61"/>
  </r>
  <r>
    <x v="4"/>
    <d v="2016-04-20T17:17:40"/>
    <n v="62"/>
  </r>
  <r>
    <x v="4"/>
    <d v="2016-04-20T17:17:45"/>
    <n v="61"/>
  </r>
  <r>
    <x v="4"/>
    <d v="2016-04-20T17:17:50"/>
    <n v="60"/>
  </r>
  <r>
    <x v="4"/>
    <d v="2016-04-20T17:17:55"/>
    <n v="60"/>
  </r>
  <r>
    <x v="4"/>
    <d v="2016-04-20T17:18:00"/>
    <n v="60"/>
  </r>
  <r>
    <x v="4"/>
    <d v="2016-04-20T17:18:05"/>
    <n v="61"/>
  </r>
  <r>
    <x v="4"/>
    <d v="2016-04-20T17:18:10"/>
    <n v="63"/>
  </r>
  <r>
    <x v="4"/>
    <d v="2016-04-20T17:18:25"/>
    <n v="63"/>
  </r>
  <r>
    <x v="4"/>
    <d v="2016-04-20T17:18:30"/>
    <n v="65"/>
  </r>
  <r>
    <x v="4"/>
    <d v="2016-04-20T17:18:45"/>
    <n v="65"/>
  </r>
  <r>
    <x v="4"/>
    <d v="2016-04-20T17:18:50"/>
    <n v="66"/>
  </r>
  <r>
    <x v="4"/>
    <d v="2016-04-20T17:19:00"/>
    <n v="67"/>
  </r>
  <r>
    <x v="4"/>
    <d v="2016-04-20T17:19:05"/>
    <n v="68"/>
  </r>
  <r>
    <x v="4"/>
    <d v="2016-04-20T17:19:10"/>
    <n v="73"/>
  </r>
  <r>
    <x v="4"/>
    <d v="2016-04-20T17:19:20"/>
    <n v="71"/>
  </r>
  <r>
    <x v="4"/>
    <d v="2016-04-20T17:19:25"/>
    <n v="73"/>
  </r>
  <r>
    <x v="4"/>
    <d v="2016-04-20T17:19:35"/>
    <n v="72"/>
  </r>
  <r>
    <x v="4"/>
    <d v="2016-04-20T17:19:40"/>
    <n v="71"/>
  </r>
  <r>
    <x v="4"/>
    <d v="2016-04-20T17:19:45"/>
    <n v="72"/>
  </r>
  <r>
    <x v="4"/>
    <d v="2016-04-20T17:19:50"/>
    <n v="74"/>
  </r>
  <r>
    <x v="4"/>
    <d v="2016-04-20T17:20:00"/>
    <n v="75"/>
  </r>
  <r>
    <x v="4"/>
    <d v="2016-04-20T17:20:05"/>
    <n v="79"/>
  </r>
  <r>
    <x v="4"/>
    <d v="2016-04-20T17:20:10"/>
    <n v="77"/>
  </r>
  <r>
    <x v="4"/>
    <d v="2016-04-20T17:20:15"/>
    <n v="78"/>
  </r>
  <r>
    <x v="4"/>
    <d v="2016-04-20T17:20:20"/>
    <n v="78"/>
  </r>
  <r>
    <x v="4"/>
    <d v="2016-04-20T17:20:25"/>
    <n v="79"/>
  </r>
  <r>
    <x v="4"/>
    <d v="2016-04-20T17:20:30"/>
    <n v="81"/>
  </r>
  <r>
    <x v="4"/>
    <d v="2016-04-20T17:20:35"/>
    <n v="79"/>
  </r>
  <r>
    <x v="4"/>
    <d v="2016-04-20T17:20:40"/>
    <n v="77"/>
  </r>
  <r>
    <x v="4"/>
    <d v="2016-04-20T17:20:45"/>
    <n v="76"/>
  </r>
  <r>
    <x v="4"/>
    <d v="2016-04-20T17:20:50"/>
    <n v="79"/>
  </r>
  <r>
    <x v="4"/>
    <d v="2016-04-20T17:20:55"/>
    <n v="76"/>
  </r>
  <r>
    <x v="4"/>
    <d v="2016-04-20T17:21:00"/>
    <n v="77"/>
  </r>
  <r>
    <x v="4"/>
    <d v="2016-04-20T17:21:05"/>
    <n v="78"/>
  </r>
  <r>
    <x v="4"/>
    <d v="2016-04-20T17:21:10"/>
    <n v="81"/>
  </r>
  <r>
    <x v="4"/>
    <d v="2016-04-20T17:21:15"/>
    <n v="84"/>
  </r>
  <r>
    <x v="4"/>
    <d v="2016-04-20T17:21:30"/>
    <n v="90"/>
  </r>
  <r>
    <x v="4"/>
    <d v="2016-04-20T17:21:35"/>
    <n v="93"/>
  </r>
  <r>
    <x v="4"/>
    <d v="2016-04-20T17:21:40"/>
    <n v="90"/>
  </r>
  <r>
    <x v="4"/>
    <d v="2016-04-20T17:21:45"/>
    <n v="85"/>
  </r>
  <r>
    <x v="4"/>
    <d v="2016-04-20T17:21:50"/>
    <n v="84"/>
  </r>
  <r>
    <x v="4"/>
    <d v="2016-04-20T17:22:05"/>
    <n v="82"/>
  </r>
  <r>
    <x v="4"/>
    <d v="2016-04-20T17:22:10"/>
    <n v="78"/>
  </r>
  <r>
    <x v="4"/>
    <d v="2016-04-20T17:22:15"/>
    <n v="81"/>
  </r>
  <r>
    <x v="4"/>
    <d v="2016-04-20T17:22:20"/>
    <n v="82"/>
  </r>
  <r>
    <x v="4"/>
    <d v="2016-04-20T17:22:35"/>
    <n v="81"/>
  </r>
  <r>
    <x v="4"/>
    <d v="2016-04-20T17:22:40"/>
    <n v="83"/>
  </r>
  <r>
    <x v="4"/>
    <d v="2016-04-20T17:22:45"/>
    <n v="89"/>
  </r>
  <r>
    <x v="4"/>
    <d v="2016-04-20T17:22:50"/>
    <n v="82"/>
  </r>
  <r>
    <x v="4"/>
    <d v="2016-04-20T17:22:55"/>
    <n v="77"/>
  </r>
  <r>
    <x v="4"/>
    <d v="2016-04-20T17:23:00"/>
    <n v="76"/>
  </r>
  <r>
    <x v="4"/>
    <d v="2016-04-20T17:23:05"/>
    <n v="76"/>
  </r>
  <r>
    <x v="4"/>
    <d v="2016-04-20T17:23:10"/>
    <n v="78"/>
  </r>
  <r>
    <x v="4"/>
    <d v="2016-04-20T17:23:15"/>
    <n v="78"/>
  </r>
  <r>
    <x v="4"/>
    <d v="2016-04-20T17:23:30"/>
    <n v="79"/>
  </r>
  <r>
    <x v="4"/>
    <d v="2016-04-20T17:23:35"/>
    <n v="84"/>
  </r>
  <r>
    <x v="4"/>
    <d v="2016-04-20T17:23:40"/>
    <n v="87"/>
  </r>
  <r>
    <x v="4"/>
    <d v="2016-04-20T17:23:45"/>
    <n v="90"/>
  </r>
  <r>
    <x v="4"/>
    <d v="2016-04-20T17:23:50"/>
    <n v="91"/>
  </r>
  <r>
    <x v="4"/>
    <d v="2016-04-20T17:23:55"/>
    <n v="93"/>
  </r>
  <r>
    <x v="4"/>
    <d v="2016-04-20T17:24:00"/>
    <n v="93"/>
  </r>
  <r>
    <x v="4"/>
    <d v="2016-04-20T17:24:10"/>
    <n v="90"/>
  </r>
  <r>
    <x v="4"/>
    <d v="2016-04-20T17:24:25"/>
    <n v="87"/>
  </r>
  <r>
    <x v="4"/>
    <d v="2016-04-20T17:24:35"/>
    <n v="82"/>
  </r>
  <r>
    <x v="4"/>
    <d v="2016-04-20T17:24:40"/>
    <n v="80"/>
  </r>
  <r>
    <x v="4"/>
    <d v="2016-04-20T17:24:55"/>
    <n v="78"/>
  </r>
  <r>
    <x v="4"/>
    <d v="2016-04-20T17:25:05"/>
    <n v="75"/>
  </r>
  <r>
    <x v="4"/>
    <d v="2016-04-20T17:25:10"/>
    <n v="77"/>
  </r>
  <r>
    <x v="4"/>
    <d v="2016-04-20T17:25:15"/>
    <n v="74"/>
  </r>
  <r>
    <x v="4"/>
    <d v="2016-04-20T17:25:20"/>
    <n v="75"/>
  </r>
  <r>
    <x v="4"/>
    <d v="2016-04-20T17:25:30"/>
    <n v="76"/>
  </r>
  <r>
    <x v="4"/>
    <d v="2016-04-20T17:25:40"/>
    <n v="77"/>
  </r>
  <r>
    <x v="4"/>
    <d v="2016-04-20T17:25:45"/>
    <n v="78"/>
  </r>
  <r>
    <x v="4"/>
    <d v="2016-04-20T17:25:50"/>
    <n v="77"/>
  </r>
  <r>
    <x v="4"/>
    <d v="2016-04-20T17:26:00"/>
    <n v="81"/>
  </r>
  <r>
    <x v="4"/>
    <d v="2016-04-20T17:26:05"/>
    <n v="76"/>
  </r>
  <r>
    <x v="4"/>
    <d v="2016-04-20T17:26:10"/>
    <n v="73"/>
  </r>
  <r>
    <x v="4"/>
    <d v="2016-04-20T17:26:15"/>
    <n v="74"/>
  </r>
  <r>
    <x v="4"/>
    <d v="2016-04-20T17:26:20"/>
    <n v="74"/>
  </r>
  <r>
    <x v="4"/>
    <d v="2016-04-20T17:26:30"/>
    <n v="72"/>
  </r>
  <r>
    <x v="4"/>
    <d v="2016-04-20T17:26:35"/>
    <n v="73"/>
  </r>
  <r>
    <x v="4"/>
    <d v="2016-04-20T17:26:40"/>
    <n v="71"/>
  </r>
  <r>
    <x v="4"/>
    <d v="2016-04-20T17:26:45"/>
    <n v="70"/>
  </r>
  <r>
    <x v="4"/>
    <d v="2016-04-20T17:26:55"/>
    <n v="71"/>
  </r>
  <r>
    <x v="4"/>
    <d v="2016-04-20T17:27:00"/>
    <n v="74"/>
  </r>
  <r>
    <x v="4"/>
    <d v="2016-04-20T17:27:05"/>
    <n v="78"/>
  </r>
  <r>
    <x v="4"/>
    <d v="2016-04-20T17:27:10"/>
    <n v="84"/>
  </r>
  <r>
    <x v="4"/>
    <d v="2016-04-20T17:27:15"/>
    <n v="87"/>
  </r>
  <r>
    <x v="4"/>
    <d v="2016-04-20T17:27:20"/>
    <n v="88"/>
  </r>
  <r>
    <x v="4"/>
    <d v="2016-04-20T17:27:25"/>
    <n v="92"/>
  </r>
  <r>
    <x v="4"/>
    <d v="2016-04-20T17:27:30"/>
    <n v="95"/>
  </r>
  <r>
    <x v="4"/>
    <d v="2016-04-20T17:27:35"/>
    <n v="96"/>
  </r>
  <r>
    <x v="4"/>
    <d v="2016-04-20T17:27:40"/>
    <n v="94"/>
  </r>
  <r>
    <x v="4"/>
    <d v="2016-04-20T17:27:50"/>
    <n v="95"/>
  </r>
  <r>
    <x v="4"/>
    <d v="2016-04-20T17:28:00"/>
    <n v="96"/>
  </r>
  <r>
    <x v="4"/>
    <d v="2016-04-20T17:28:05"/>
    <n v="98"/>
  </r>
  <r>
    <x v="4"/>
    <d v="2016-04-20T17:28:10"/>
    <n v="100"/>
  </r>
  <r>
    <x v="4"/>
    <d v="2016-04-20T17:28:15"/>
    <n v="101"/>
  </r>
  <r>
    <x v="4"/>
    <d v="2016-04-20T17:28:20"/>
    <n v="102"/>
  </r>
  <r>
    <x v="4"/>
    <d v="2016-04-20T17:28:25"/>
    <n v="104"/>
  </r>
  <r>
    <x v="4"/>
    <d v="2016-04-20T17:28:30"/>
    <n v="107"/>
  </r>
  <r>
    <x v="4"/>
    <d v="2016-04-20T17:28:35"/>
    <n v="108"/>
  </r>
  <r>
    <x v="4"/>
    <d v="2016-04-20T17:28:45"/>
    <n v="107"/>
  </r>
  <r>
    <x v="4"/>
    <d v="2016-04-20T17:28:50"/>
    <n v="103"/>
  </r>
  <r>
    <x v="4"/>
    <d v="2016-04-20T17:28:55"/>
    <n v="104"/>
  </r>
  <r>
    <x v="4"/>
    <d v="2016-04-20T17:29:00"/>
    <n v="105"/>
  </r>
  <r>
    <x v="4"/>
    <d v="2016-04-20T17:29:05"/>
    <n v="104"/>
  </r>
  <r>
    <x v="4"/>
    <d v="2016-04-20T17:29:10"/>
    <n v="101"/>
  </r>
  <r>
    <x v="4"/>
    <d v="2016-04-20T17:29:15"/>
    <n v="102"/>
  </r>
  <r>
    <x v="4"/>
    <d v="2016-04-20T17:29:30"/>
    <n v="102"/>
  </r>
  <r>
    <x v="4"/>
    <d v="2016-04-20T17:29:35"/>
    <n v="100"/>
  </r>
  <r>
    <x v="4"/>
    <d v="2016-04-20T17:29:45"/>
    <n v="101"/>
  </r>
  <r>
    <x v="4"/>
    <d v="2016-04-20T17:29:50"/>
    <n v="99"/>
  </r>
  <r>
    <x v="4"/>
    <d v="2016-04-20T17:30:05"/>
    <n v="102"/>
  </r>
  <r>
    <x v="4"/>
    <d v="2016-04-20T17:30:10"/>
    <n v="104"/>
  </r>
  <r>
    <x v="4"/>
    <d v="2016-04-20T17:30:25"/>
    <n v="104"/>
  </r>
  <r>
    <x v="4"/>
    <d v="2016-04-20T17:30:30"/>
    <n v="104"/>
  </r>
  <r>
    <x v="4"/>
    <d v="2016-04-20T17:30:35"/>
    <n v="100"/>
  </r>
  <r>
    <x v="4"/>
    <d v="2016-04-20T17:30:50"/>
    <n v="99"/>
  </r>
  <r>
    <x v="4"/>
    <d v="2016-04-20T17:30:55"/>
    <n v="99"/>
  </r>
  <r>
    <x v="4"/>
    <d v="2016-04-20T17:31:10"/>
    <n v="98"/>
  </r>
  <r>
    <x v="4"/>
    <d v="2016-04-20T17:31:15"/>
    <n v="97"/>
  </r>
  <r>
    <x v="4"/>
    <d v="2016-04-20T17:31:25"/>
    <n v="96"/>
  </r>
  <r>
    <x v="4"/>
    <d v="2016-04-20T17:31:30"/>
    <n v="95"/>
  </r>
  <r>
    <x v="4"/>
    <d v="2016-04-20T17:31:40"/>
    <n v="94"/>
  </r>
  <r>
    <x v="4"/>
    <d v="2016-04-20T17:31:45"/>
    <n v="94"/>
  </r>
  <r>
    <x v="4"/>
    <d v="2016-04-20T17:32:00"/>
    <n v="94"/>
  </r>
  <r>
    <x v="4"/>
    <d v="2016-04-20T17:32:05"/>
    <n v="92"/>
  </r>
  <r>
    <x v="4"/>
    <d v="2016-04-20T17:32:20"/>
    <n v="90"/>
  </r>
  <r>
    <x v="4"/>
    <d v="2016-04-20T17:32:25"/>
    <n v="93"/>
  </r>
  <r>
    <x v="4"/>
    <d v="2016-04-20T17:32:30"/>
    <n v="94"/>
  </r>
  <r>
    <x v="4"/>
    <d v="2016-04-20T17:32:45"/>
    <n v="94"/>
  </r>
  <r>
    <x v="4"/>
    <d v="2016-04-20T17:32:50"/>
    <n v="94"/>
  </r>
  <r>
    <x v="4"/>
    <d v="2016-04-20T17:32:55"/>
    <n v="95"/>
  </r>
  <r>
    <x v="4"/>
    <d v="2016-04-20T17:33:10"/>
    <n v="96"/>
  </r>
  <r>
    <x v="4"/>
    <d v="2016-04-20T17:33:15"/>
    <n v="98"/>
  </r>
  <r>
    <x v="4"/>
    <d v="2016-04-20T17:33:20"/>
    <n v="94"/>
  </r>
  <r>
    <x v="4"/>
    <d v="2016-04-20T17:33:35"/>
    <n v="94"/>
  </r>
  <r>
    <x v="4"/>
    <d v="2016-04-20T17:33:50"/>
    <n v="94"/>
  </r>
  <r>
    <x v="4"/>
    <d v="2016-04-20T17:33:55"/>
    <n v="92"/>
  </r>
  <r>
    <x v="4"/>
    <d v="2016-04-20T17:34:10"/>
    <n v="92"/>
  </r>
  <r>
    <x v="4"/>
    <d v="2016-04-20T17:34:15"/>
    <n v="93"/>
  </r>
  <r>
    <x v="4"/>
    <d v="2016-04-20T17:34:20"/>
    <n v="92"/>
  </r>
  <r>
    <x v="4"/>
    <d v="2016-04-20T17:34:25"/>
    <n v="91"/>
  </r>
  <r>
    <x v="4"/>
    <d v="2016-04-20T17:34:30"/>
    <n v="90"/>
  </r>
  <r>
    <x v="4"/>
    <d v="2016-04-20T17:34:45"/>
    <n v="90"/>
  </r>
  <r>
    <x v="4"/>
    <d v="2016-04-20T17:34:50"/>
    <n v="92"/>
  </r>
  <r>
    <x v="4"/>
    <d v="2016-04-20T17:34:55"/>
    <n v="97"/>
  </r>
  <r>
    <x v="4"/>
    <d v="2016-04-20T17:35:10"/>
    <n v="98"/>
  </r>
  <r>
    <x v="4"/>
    <d v="2016-04-20T17:35:15"/>
    <n v="97"/>
  </r>
  <r>
    <x v="4"/>
    <d v="2016-04-20T17:35:20"/>
    <n v="96"/>
  </r>
  <r>
    <x v="4"/>
    <d v="2016-04-20T17:35:25"/>
    <n v="92"/>
  </r>
  <r>
    <x v="4"/>
    <d v="2016-04-20T17:35:30"/>
    <n v="94"/>
  </r>
  <r>
    <x v="4"/>
    <d v="2016-04-20T17:35:35"/>
    <n v="97"/>
  </r>
  <r>
    <x v="4"/>
    <d v="2016-04-20T17:35:40"/>
    <n v="100"/>
  </r>
  <r>
    <x v="4"/>
    <d v="2016-04-20T17:35:55"/>
    <n v="101"/>
  </r>
  <r>
    <x v="4"/>
    <d v="2016-04-20T17:36:10"/>
    <n v="101"/>
  </r>
  <r>
    <x v="4"/>
    <d v="2016-04-20T17:36:15"/>
    <n v="100"/>
  </r>
  <r>
    <x v="4"/>
    <d v="2016-04-20T17:36:30"/>
    <n v="99"/>
  </r>
  <r>
    <x v="4"/>
    <d v="2016-04-20T17:36:35"/>
    <n v="99"/>
  </r>
  <r>
    <x v="4"/>
    <d v="2016-04-20T17:36:50"/>
    <n v="99"/>
  </r>
  <r>
    <x v="4"/>
    <d v="2016-04-20T17:36:55"/>
    <n v="99"/>
  </r>
  <r>
    <x v="4"/>
    <d v="2016-04-20T17:37:00"/>
    <n v="97"/>
  </r>
  <r>
    <x v="4"/>
    <d v="2016-04-20T17:37:05"/>
    <n v="96"/>
  </r>
  <r>
    <x v="4"/>
    <d v="2016-04-20T17:37:20"/>
    <n v="96"/>
  </r>
  <r>
    <x v="4"/>
    <d v="2016-04-20T17:37:25"/>
    <n v="96"/>
  </r>
  <r>
    <x v="4"/>
    <d v="2016-04-20T17:37:30"/>
    <n v="96"/>
  </r>
  <r>
    <x v="4"/>
    <d v="2016-04-20T17:37:35"/>
    <n v="95"/>
  </r>
  <r>
    <x v="4"/>
    <d v="2016-04-20T17:37:40"/>
    <n v="94"/>
  </r>
  <r>
    <x v="4"/>
    <d v="2016-04-20T17:37:45"/>
    <n v="92"/>
  </r>
  <r>
    <x v="4"/>
    <d v="2016-04-20T17:38:00"/>
    <n v="94"/>
  </r>
  <r>
    <x v="4"/>
    <d v="2016-04-20T17:38:05"/>
    <n v="93"/>
  </r>
  <r>
    <x v="4"/>
    <d v="2016-04-20T17:38:10"/>
    <n v="94"/>
  </r>
  <r>
    <x v="4"/>
    <d v="2016-04-20T17:38:15"/>
    <n v="95"/>
  </r>
  <r>
    <x v="4"/>
    <d v="2016-04-20T17:38:30"/>
    <n v="88"/>
  </r>
  <r>
    <x v="4"/>
    <d v="2016-04-20T17:38:35"/>
    <n v="82"/>
  </r>
  <r>
    <x v="4"/>
    <d v="2016-04-20T17:38:40"/>
    <n v="81"/>
  </r>
  <r>
    <x v="4"/>
    <d v="2016-04-20T17:38:45"/>
    <n v="82"/>
  </r>
  <r>
    <x v="4"/>
    <d v="2016-04-20T17:39:00"/>
    <n v="84"/>
  </r>
  <r>
    <x v="4"/>
    <d v="2016-04-20T17:39:05"/>
    <n v="85"/>
  </r>
  <r>
    <x v="4"/>
    <d v="2016-04-20T17:39:10"/>
    <n v="83"/>
  </r>
  <r>
    <x v="4"/>
    <d v="2016-04-20T17:39:20"/>
    <n v="82"/>
  </r>
  <r>
    <x v="4"/>
    <d v="2016-04-20T17:39:25"/>
    <n v="83"/>
  </r>
  <r>
    <x v="4"/>
    <d v="2016-04-20T17:39:30"/>
    <n v="81"/>
  </r>
  <r>
    <x v="4"/>
    <d v="2016-04-20T17:39:35"/>
    <n v="80"/>
  </r>
  <r>
    <x v="4"/>
    <d v="2016-04-20T17:39:50"/>
    <n v="80"/>
  </r>
  <r>
    <x v="4"/>
    <d v="2016-04-20T17:39:55"/>
    <n v="83"/>
  </r>
  <r>
    <x v="4"/>
    <d v="2016-04-20T17:40:00"/>
    <n v="86"/>
  </r>
  <r>
    <x v="4"/>
    <d v="2016-04-20T17:40:10"/>
    <n v="87"/>
  </r>
  <r>
    <x v="4"/>
    <d v="2016-04-20T17:40:15"/>
    <n v="90"/>
  </r>
  <r>
    <x v="4"/>
    <d v="2016-04-20T17:40:20"/>
    <n v="91"/>
  </r>
  <r>
    <x v="4"/>
    <d v="2016-04-20T17:40:25"/>
    <n v="90"/>
  </r>
  <r>
    <x v="4"/>
    <d v="2016-04-20T17:40:30"/>
    <n v="88"/>
  </r>
  <r>
    <x v="4"/>
    <d v="2016-04-20T17:40:35"/>
    <n v="87"/>
  </r>
  <r>
    <x v="4"/>
    <d v="2016-04-20T17:40:50"/>
    <n v="91"/>
  </r>
  <r>
    <x v="4"/>
    <d v="2016-04-20T17:40:55"/>
    <n v="95"/>
  </r>
  <r>
    <x v="4"/>
    <d v="2016-04-20T17:41:00"/>
    <n v="96"/>
  </r>
  <r>
    <x v="4"/>
    <d v="2016-04-20T17:41:05"/>
    <n v="97"/>
  </r>
  <r>
    <x v="4"/>
    <d v="2016-04-20T17:41:20"/>
    <n v="97"/>
  </r>
  <r>
    <x v="4"/>
    <d v="2016-04-20T17:41:25"/>
    <n v="99"/>
  </r>
  <r>
    <x v="4"/>
    <d v="2016-04-20T17:41:30"/>
    <n v="100"/>
  </r>
  <r>
    <x v="4"/>
    <d v="2016-04-20T17:41:45"/>
    <n v="100"/>
  </r>
  <r>
    <x v="4"/>
    <d v="2016-04-20T17:42:00"/>
    <n v="100"/>
  </r>
  <r>
    <x v="4"/>
    <d v="2016-04-20T17:42:05"/>
    <n v="100"/>
  </r>
  <r>
    <x v="4"/>
    <d v="2016-04-20T17:42:15"/>
    <n v="100"/>
  </r>
  <r>
    <x v="4"/>
    <d v="2016-04-20T17:42:25"/>
    <n v="102"/>
  </r>
  <r>
    <x v="4"/>
    <d v="2016-04-20T17:42:30"/>
    <n v="105"/>
  </r>
  <r>
    <x v="4"/>
    <d v="2016-04-20T17:42:35"/>
    <n v="107"/>
  </r>
  <r>
    <x v="4"/>
    <d v="2016-04-20T17:42:40"/>
    <n v="103"/>
  </r>
  <r>
    <x v="4"/>
    <d v="2016-04-20T17:42:50"/>
    <n v="106"/>
  </r>
  <r>
    <x v="4"/>
    <d v="2016-04-20T17:42:55"/>
    <n v="108"/>
  </r>
  <r>
    <x v="4"/>
    <d v="2016-04-20T17:43:05"/>
    <n v="106"/>
  </r>
  <r>
    <x v="4"/>
    <d v="2016-04-20T17:43:10"/>
    <n v="103"/>
  </r>
  <r>
    <x v="4"/>
    <d v="2016-04-20T17:43:15"/>
    <n v="103"/>
  </r>
  <r>
    <x v="4"/>
    <d v="2016-04-20T17:43:20"/>
    <n v="105"/>
  </r>
  <r>
    <x v="4"/>
    <d v="2016-04-20T17:43:30"/>
    <n v="106"/>
  </r>
  <r>
    <x v="4"/>
    <d v="2016-04-20T17:43:35"/>
    <n v="104"/>
  </r>
  <r>
    <x v="4"/>
    <d v="2016-04-20T17:43:40"/>
    <n v="95"/>
  </r>
  <r>
    <x v="4"/>
    <d v="2016-04-20T17:43:45"/>
    <n v="91"/>
  </r>
  <r>
    <x v="4"/>
    <d v="2016-04-20T17:43:50"/>
    <n v="86"/>
  </r>
  <r>
    <x v="4"/>
    <d v="2016-04-20T17:43:55"/>
    <n v="88"/>
  </r>
  <r>
    <x v="4"/>
    <d v="2016-04-20T17:44:00"/>
    <n v="92"/>
  </r>
  <r>
    <x v="4"/>
    <d v="2016-04-20T17:44:05"/>
    <n v="90"/>
  </r>
  <r>
    <x v="4"/>
    <d v="2016-04-20T17:44:15"/>
    <n v="87"/>
  </r>
  <r>
    <x v="4"/>
    <d v="2016-04-20T17:44:20"/>
    <n v="84"/>
  </r>
  <r>
    <x v="4"/>
    <d v="2016-04-20T17:44:30"/>
    <n v="86"/>
  </r>
  <r>
    <x v="4"/>
    <d v="2016-04-20T17:44:40"/>
    <n v="85"/>
  </r>
  <r>
    <x v="4"/>
    <d v="2016-04-20T17:44:55"/>
    <n v="83"/>
  </r>
  <r>
    <x v="4"/>
    <d v="2016-04-20T17:45:05"/>
    <n v="80"/>
  </r>
  <r>
    <x v="4"/>
    <d v="2016-04-20T17:45:10"/>
    <n v="80"/>
  </r>
  <r>
    <x v="4"/>
    <d v="2016-04-20T17:45:15"/>
    <n v="80"/>
  </r>
  <r>
    <x v="4"/>
    <d v="2016-04-20T17:45:20"/>
    <n v="79"/>
  </r>
  <r>
    <x v="4"/>
    <d v="2016-04-20T17:45:25"/>
    <n v="77"/>
  </r>
  <r>
    <x v="4"/>
    <d v="2016-04-20T17:45:30"/>
    <n v="75"/>
  </r>
  <r>
    <x v="4"/>
    <d v="2016-04-20T17:45:45"/>
    <n v="75"/>
  </r>
  <r>
    <x v="4"/>
    <d v="2016-04-20T17:45:50"/>
    <n v="76"/>
  </r>
  <r>
    <x v="4"/>
    <d v="2016-04-20T17:45:55"/>
    <n v="78"/>
  </r>
  <r>
    <x v="4"/>
    <d v="2016-04-20T17:46:00"/>
    <n v="81"/>
  </r>
  <r>
    <x v="4"/>
    <d v="2016-04-20T17:46:05"/>
    <n v="80"/>
  </r>
  <r>
    <x v="4"/>
    <d v="2016-04-20T17:46:10"/>
    <n v="80"/>
  </r>
  <r>
    <x v="4"/>
    <d v="2016-04-20T17:46:20"/>
    <n v="78"/>
  </r>
  <r>
    <x v="4"/>
    <d v="2016-04-20T17:46:25"/>
    <n v="72"/>
  </r>
  <r>
    <x v="4"/>
    <d v="2016-04-20T17:46:35"/>
    <n v="69"/>
  </r>
  <r>
    <x v="4"/>
    <d v="2016-04-20T17:46:40"/>
    <n v="71"/>
  </r>
  <r>
    <x v="4"/>
    <d v="2016-04-20T17:46:45"/>
    <n v="73"/>
  </r>
  <r>
    <x v="4"/>
    <d v="2016-04-20T17:46:50"/>
    <n v="71"/>
  </r>
  <r>
    <x v="4"/>
    <d v="2016-04-20T17:47:00"/>
    <n v="77"/>
  </r>
  <r>
    <x v="4"/>
    <d v="2016-04-20T17:47:15"/>
    <n v="77"/>
  </r>
  <r>
    <x v="4"/>
    <d v="2016-04-20T17:47:20"/>
    <n v="77"/>
  </r>
  <r>
    <x v="4"/>
    <d v="2016-04-20T17:47:25"/>
    <n v="80"/>
  </r>
  <r>
    <x v="4"/>
    <d v="2016-04-20T17:47:30"/>
    <n v="80"/>
  </r>
  <r>
    <x v="4"/>
    <d v="2016-04-20T17:47:45"/>
    <n v="75"/>
  </r>
  <r>
    <x v="4"/>
    <d v="2016-04-20T17:47:50"/>
    <n v="71"/>
  </r>
  <r>
    <x v="4"/>
    <d v="2016-04-20T17:47:55"/>
    <n v="69"/>
  </r>
  <r>
    <x v="4"/>
    <d v="2016-04-20T17:48:05"/>
    <n v="70"/>
  </r>
  <r>
    <x v="4"/>
    <d v="2016-04-20T17:48:20"/>
    <n v="70"/>
  </r>
  <r>
    <x v="4"/>
    <d v="2016-04-20T17:48:25"/>
    <n v="70"/>
  </r>
  <r>
    <x v="4"/>
    <d v="2016-04-20T17:48:35"/>
    <n v="69"/>
  </r>
  <r>
    <x v="4"/>
    <d v="2016-04-20T17:48:50"/>
    <n v="69"/>
  </r>
  <r>
    <x v="4"/>
    <d v="2016-04-20T17:48:55"/>
    <n v="67"/>
  </r>
  <r>
    <x v="4"/>
    <d v="2016-04-20T17:49:05"/>
    <n v="67"/>
  </r>
  <r>
    <x v="4"/>
    <d v="2016-04-20T17:49:15"/>
    <n v="67"/>
  </r>
  <r>
    <x v="4"/>
    <d v="2016-04-20T17:49:20"/>
    <n v="69"/>
  </r>
  <r>
    <x v="4"/>
    <d v="2016-04-20T17:49:25"/>
    <n v="74"/>
  </r>
  <r>
    <x v="4"/>
    <d v="2016-04-20T17:49:30"/>
    <n v="76"/>
  </r>
  <r>
    <x v="4"/>
    <d v="2016-04-20T17:49:45"/>
    <n v="76"/>
  </r>
  <r>
    <x v="4"/>
    <d v="2016-04-20T17:49:50"/>
    <n v="73"/>
  </r>
  <r>
    <x v="4"/>
    <d v="2016-04-20T17:49:55"/>
    <n v="73"/>
  </r>
  <r>
    <x v="4"/>
    <d v="2016-04-20T17:50:00"/>
    <n v="71"/>
  </r>
  <r>
    <x v="4"/>
    <d v="2016-04-20T17:50:10"/>
    <n v="66"/>
  </r>
  <r>
    <x v="4"/>
    <d v="2016-04-20T17:50:25"/>
    <n v="67"/>
  </r>
  <r>
    <x v="4"/>
    <d v="2016-04-20T17:50:30"/>
    <n v="68"/>
  </r>
  <r>
    <x v="4"/>
    <d v="2016-04-20T17:50:45"/>
    <n v="68"/>
  </r>
  <r>
    <x v="4"/>
    <d v="2016-04-20T17:50:55"/>
    <n v="69"/>
  </r>
  <r>
    <x v="4"/>
    <d v="2016-04-20T17:51:00"/>
    <n v="70"/>
  </r>
  <r>
    <x v="4"/>
    <d v="2016-04-20T17:51:05"/>
    <n v="72"/>
  </r>
  <r>
    <x v="4"/>
    <d v="2016-04-20T17:51:10"/>
    <n v="74"/>
  </r>
  <r>
    <x v="4"/>
    <d v="2016-04-20T17:51:15"/>
    <n v="77"/>
  </r>
  <r>
    <x v="4"/>
    <d v="2016-04-20T17:51:20"/>
    <n v="80"/>
  </r>
  <r>
    <x v="4"/>
    <d v="2016-04-20T17:51:25"/>
    <n v="84"/>
  </r>
  <r>
    <x v="4"/>
    <d v="2016-04-20T17:51:30"/>
    <n v="87"/>
  </r>
  <r>
    <x v="4"/>
    <d v="2016-04-20T17:51:40"/>
    <n v="86"/>
  </r>
  <r>
    <x v="4"/>
    <d v="2016-04-20T17:51:45"/>
    <n v="85"/>
  </r>
  <r>
    <x v="4"/>
    <d v="2016-04-20T17:51:50"/>
    <n v="80"/>
  </r>
  <r>
    <x v="4"/>
    <d v="2016-04-20T17:52:05"/>
    <n v="80"/>
  </r>
  <r>
    <x v="4"/>
    <d v="2016-04-20T17:52:15"/>
    <n v="79"/>
  </r>
  <r>
    <x v="4"/>
    <d v="2016-04-20T17:52:20"/>
    <n v="77"/>
  </r>
  <r>
    <x v="4"/>
    <d v="2016-04-20T17:52:35"/>
    <n v="77"/>
  </r>
  <r>
    <x v="4"/>
    <d v="2016-04-20T17:52:40"/>
    <n v="78"/>
  </r>
  <r>
    <x v="4"/>
    <d v="2016-04-20T17:52:55"/>
    <n v="78"/>
  </r>
  <r>
    <x v="4"/>
    <d v="2016-04-20T17:53:00"/>
    <n v="80"/>
  </r>
  <r>
    <x v="4"/>
    <d v="2016-04-20T17:53:05"/>
    <n v="80"/>
  </r>
  <r>
    <x v="4"/>
    <d v="2016-04-20T17:53:10"/>
    <n v="80"/>
  </r>
  <r>
    <x v="4"/>
    <d v="2016-04-20T17:53:15"/>
    <n v="80"/>
  </r>
  <r>
    <x v="4"/>
    <d v="2016-04-20T17:53:20"/>
    <n v="81"/>
  </r>
  <r>
    <x v="4"/>
    <d v="2016-04-20T17:53:30"/>
    <n v="83"/>
  </r>
  <r>
    <x v="4"/>
    <d v="2016-04-20T17:53:35"/>
    <n v="83"/>
  </r>
  <r>
    <x v="4"/>
    <d v="2016-04-20T17:53:40"/>
    <n v="81"/>
  </r>
  <r>
    <x v="4"/>
    <d v="2016-04-20T17:53:50"/>
    <n v="80"/>
  </r>
  <r>
    <x v="4"/>
    <d v="2016-04-20T17:53:55"/>
    <n v="79"/>
  </r>
  <r>
    <x v="4"/>
    <d v="2016-04-20T17:54:00"/>
    <n v="80"/>
  </r>
  <r>
    <x v="4"/>
    <d v="2016-04-20T17:54:05"/>
    <n v="79"/>
  </r>
  <r>
    <x v="4"/>
    <d v="2016-04-20T17:54:10"/>
    <n v="76"/>
  </r>
  <r>
    <x v="4"/>
    <d v="2016-04-20T17:54:20"/>
    <n v="77"/>
  </r>
  <r>
    <x v="4"/>
    <d v="2016-04-20T17:54:25"/>
    <n v="78"/>
  </r>
  <r>
    <x v="4"/>
    <d v="2016-04-20T17:54:35"/>
    <n v="77"/>
  </r>
  <r>
    <x v="4"/>
    <d v="2016-04-20T17:54:50"/>
    <n v="76"/>
  </r>
  <r>
    <x v="4"/>
    <d v="2016-04-20T17:55:00"/>
    <n v="79"/>
  </r>
  <r>
    <x v="4"/>
    <d v="2016-04-20T17:55:05"/>
    <n v="80"/>
  </r>
  <r>
    <x v="4"/>
    <d v="2016-04-20T17:55:10"/>
    <n v="85"/>
  </r>
  <r>
    <x v="4"/>
    <d v="2016-04-20T17:55:15"/>
    <n v="84"/>
  </r>
  <r>
    <x v="4"/>
    <d v="2016-04-20T17:55:20"/>
    <n v="87"/>
  </r>
  <r>
    <x v="4"/>
    <d v="2016-04-20T17:55:25"/>
    <n v="84"/>
  </r>
  <r>
    <x v="4"/>
    <d v="2016-04-20T17:55:30"/>
    <n v="87"/>
  </r>
  <r>
    <x v="4"/>
    <d v="2016-04-20T17:55:35"/>
    <n v="86"/>
  </r>
  <r>
    <x v="4"/>
    <d v="2016-04-20T17:55:40"/>
    <n v="83"/>
  </r>
  <r>
    <x v="4"/>
    <d v="2016-04-20T17:55:45"/>
    <n v="79"/>
  </r>
  <r>
    <x v="4"/>
    <d v="2016-04-20T17:55:50"/>
    <n v="85"/>
  </r>
  <r>
    <x v="4"/>
    <d v="2016-04-20T17:55:55"/>
    <n v="90"/>
  </r>
  <r>
    <x v="4"/>
    <d v="2016-04-20T17:56:00"/>
    <n v="94"/>
  </r>
  <r>
    <x v="4"/>
    <d v="2016-04-20T17:56:05"/>
    <n v="95"/>
  </r>
  <r>
    <x v="4"/>
    <d v="2016-04-20T17:56:10"/>
    <n v="100"/>
  </r>
  <r>
    <x v="4"/>
    <d v="2016-04-20T17:56:15"/>
    <n v="102"/>
  </r>
  <r>
    <x v="4"/>
    <d v="2016-04-20T17:56:20"/>
    <n v="101"/>
  </r>
  <r>
    <x v="4"/>
    <d v="2016-04-20T17:56:25"/>
    <n v="99"/>
  </r>
  <r>
    <x v="4"/>
    <d v="2016-04-20T17:56:40"/>
    <n v="90"/>
  </r>
  <r>
    <x v="4"/>
    <d v="2016-04-20T17:56:45"/>
    <n v="91"/>
  </r>
  <r>
    <x v="4"/>
    <d v="2016-04-20T17:56:50"/>
    <n v="87"/>
  </r>
  <r>
    <x v="4"/>
    <d v="2016-04-20T17:56:55"/>
    <n v="85"/>
  </r>
  <r>
    <x v="4"/>
    <d v="2016-04-20T17:57:00"/>
    <n v="79"/>
  </r>
  <r>
    <x v="4"/>
    <d v="2016-04-20T17:57:05"/>
    <n v="75"/>
  </r>
  <r>
    <x v="4"/>
    <d v="2016-04-20T17:57:10"/>
    <n v="71"/>
  </r>
  <r>
    <x v="4"/>
    <d v="2016-04-20T17:57:15"/>
    <n v="70"/>
  </r>
  <r>
    <x v="4"/>
    <d v="2016-04-20T17:57:20"/>
    <n v="71"/>
  </r>
  <r>
    <x v="4"/>
    <d v="2016-04-20T17:57:25"/>
    <n v="73"/>
  </r>
  <r>
    <x v="4"/>
    <d v="2016-04-20T17:57:30"/>
    <n v="73"/>
  </r>
  <r>
    <x v="4"/>
    <d v="2016-04-20T17:57:45"/>
    <n v="74"/>
  </r>
  <r>
    <x v="4"/>
    <d v="2016-04-20T17:57:50"/>
    <n v="71"/>
  </r>
  <r>
    <x v="4"/>
    <d v="2016-04-20T17:57:55"/>
    <n v="69"/>
  </r>
  <r>
    <x v="4"/>
    <d v="2016-04-20T17:58:10"/>
    <n v="70"/>
  </r>
  <r>
    <x v="4"/>
    <d v="2016-04-20T17:58:25"/>
    <n v="70"/>
  </r>
  <r>
    <x v="4"/>
    <d v="2016-04-20T17:58:30"/>
    <n v="74"/>
  </r>
  <r>
    <x v="4"/>
    <d v="2016-04-20T17:58:35"/>
    <n v="78"/>
  </r>
  <r>
    <x v="4"/>
    <d v="2016-04-20T17:58:40"/>
    <n v="77"/>
  </r>
  <r>
    <x v="4"/>
    <d v="2016-04-20T17:58:45"/>
    <n v="71"/>
  </r>
  <r>
    <x v="4"/>
    <d v="2016-04-20T17:58:50"/>
    <n v="70"/>
  </r>
  <r>
    <x v="4"/>
    <d v="2016-04-20T17:58:55"/>
    <n v="71"/>
  </r>
  <r>
    <x v="4"/>
    <d v="2016-04-20T17:59:00"/>
    <n v="70"/>
  </r>
  <r>
    <x v="4"/>
    <d v="2016-04-20T17:59:15"/>
    <n v="71"/>
  </r>
  <r>
    <x v="4"/>
    <d v="2016-04-20T17:59:20"/>
    <n v="74"/>
  </r>
  <r>
    <x v="4"/>
    <d v="2016-04-20T17:59:25"/>
    <n v="72"/>
  </r>
  <r>
    <x v="4"/>
    <d v="2016-04-20T17:59:30"/>
    <n v="73"/>
  </r>
  <r>
    <x v="4"/>
    <d v="2016-04-20T17:59:35"/>
    <n v="76"/>
  </r>
  <r>
    <x v="4"/>
    <d v="2016-04-20T17:59:40"/>
    <n v="75"/>
  </r>
  <r>
    <x v="4"/>
    <d v="2016-04-20T17:59:45"/>
    <n v="76"/>
  </r>
  <r>
    <x v="4"/>
    <d v="2016-04-20T17:59:50"/>
    <n v="76"/>
  </r>
  <r>
    <x v="4"/>
    <d v="2016-04-20T17:59:55"/>
    <n v="72"/>
  </r>
  <r>
    <x v="4"/>
    <d v="2016-04-20T18:00:00"/>
    <n v="70"/>
  </r>
  <r>
    <x v="4"/>
    <d v="2016-04-20T18:00:05"/>
    <n v="69"/>
  </r>
  <r>
    <x v="4"/>
    <d v="2016-04-20T18:00:10"/>
    <n v="71"/>
  </r>
  <r>
    <x v="4"/>
    <d v="2016-04-20T18:00:15"/>
    <n v="73"/>
  </r>
  <r>
    <x v="4"/>
    <d v="2016-04-20T18:00:20"/>
    <n v="74"/>
  </r>
  <r>
    <x v="4"/>
    <d v="2016-04-20T18:00:30"/>
    <n v="77"/>
  </r>
  <r>
    <x v="4"/>
    <d v="2016-04-20T18:00:35"/>
    <n v="76"/>
  </r>
  <r>
    <x v="4"/>
    <d v="2016-04-20T18:00:50"/>
    <n v="72"/>
  </r>
  <r>
    <x v="4"/>
    <d v="2016-04-20T18:00:55"/>
    <n v="70"/>
  </r>
  <r>
    <x v="4"/>
    <d v="2016-04-20T18:01:10"/>
    <n v="71"/>
  </r>
  <r>
    <x v="4"/>
    <d v="2016-04-20T18:01:15"/>
    <n v="70"/>
  </r>
  <r>
    <x v="4"/>
    <d v="2016-04-20T18:01:20"/>
    <n v="69"/>
  </r>
  <r>
    <x v="4"/>
    <d v="2016-04-20T18:01:25"/>
    <n v="73"/>
  </r>
  <r>
    <x v="4"/>
    <d v="2016-04-20T18:01:40"/>
    <n v="75"/>
  </r>
  <r>
    <x v="4"/>
    <d v="2016-04-20T18:01:45"/>
    <n v="73"/>
  </r>
  <r>
    <x v="4"/>
    <d v="2016-04-20T18:01:50"/>
    <n v="72"/>
  </r>
  <r>
    <x v="4"/>
    <d v="2016-04-20T18:01:55"/>
    <n v="72"/>
  </r>
  <r>
    <x v="4"/>
    <d v="2016-04-20T18:02:00"/>
    <n v="70"/>
  </r>
  <r>
    <x v="4"/>
    <d v="2016-04-20T18:02:05"/>
    <n v="67"/>
  </r>
  <r>
    <x v="4"/>
    <d v="2016-04-20T18:02:10"/>
    <n v="68"/>
  </r>
  <r>
    <x v="4"/>
    <d v="2016-04-20T18:02:20"/>
    <n v="71"/>
  </r>
  <r>
    <x v="4"/>
    <d v="2016-04-20T18:02:30"/>
    <n v="69"/>
  </r>
  <r>
    <x v="4"/>
    <d v="2016-04-20T18:02:35"/>
    <n v="68"/>
  </r>
  <r>
    <x v="4"/>
    <d v="2016-04-20T18:02:40"/>
    <n v="67"/>
  </r>
  <r>
    <x v="4"/>
    <d v="2016-04-20T18:02:55"/>
    <n v="67"/>
  </r>
  <r>
    <x v="4"/>
    <d v="2016-04-20T18:03:00"/>
    <n v="66"/>
  </r>
  <r>
    <x v="4"/>
    <d v="2016-04-20T18:03:05"/>
    <n v="68"/>
  </r>
  <r>
    <x v="4"/>
    <d v="2016-04-20T18:03:10"/>
    <n v="67"/>
  </r>
  <r>
    <x v="4"/>
    <d v="2016-04-20T18:03:20"/>
    <n v="70"/>
  </r>
  <r>
    <x v="4"/>
    <d v="2016-04-20T18:03:30"/>
    <n v="71"/>
  </r>
  <r>
    <x v="4"/>
    <d v="2016-04-20T18:03:40"/>
    <n v="66"/>
  </r>
  <r>
    <x v="4"/>
    <d v="2016-04-20T18:03:50"/>
    <n v="65"/>
  </r>
  <r>
    <x v="4"/>
    <d v="2016-04-20T18:04:00"/>
    <n v="71"/>
  </r>
  <r>
    <x v="4"/>
    <d v="2016-04-20T18:04:10"/>
    <n v="73"/>
  </r>
  <r>
    <x v="4"/>
    <d v="2016-04-20T18:04:15"/>
    <n v="75"/>
  </r>
  <r>
    <x v="4"/>
    <d v="2016-04-20T18:04:20"/>
    <n v="73"/>
  </r>
  <r>
    <x v="4"/>
    <d v="2016-04-20T18:04:30"/>
    <n v="68"/>
  </r>
  <r>
    <x v="4"/>
    <d v="2016-04-20T18:04:45"/>
    <n v="68"/>
  </r>
  <r>
    <x v="4"/>
    <d v="2016-04-20T18:04:50"/>
    <n v="69"/>
  </r>
  <r>
    <x v="4"/>
    <d v="2016-04-20T18:05:00"/>
    <n v="71"/>
  </r>
  <r>
    <x v="4"/>
    <d v="2016-04-20T18:05:15"/>
    <n v="71"/>
  </r>
  <r>
    <x v="4"/>
    <d v="2016-04-20T18:05:20"/>
    <n v="71"/>
  </r>
  <r>
    <x v="4"/>
    <d v="2016-04-20T18:05:25"/>
    <n v="72"/>
  </r>
  <r>
    <x v="4"/>
    <d v="2016-04-20T18:05:30"/>
    <n v="73"/>
  </r>
  <r>
    <x v="4"/>
    <d v="2016-04-20T18:05:35"/>
    <n v="70"/>
  </r>
  <r>
    <x v="4"/>
    <d v="2016-04-20T18:05:45"/>
    <n v="70"/>
  </r>
  <r>
    <x v="4"/>
    <d v="2016-04-20T18:06:00"/>
    <n v="70"/>
  </r>
  <r>
    <x v="4"/>
    <d v="2016-04-20T18:06:05"/>
    <n v="72"/>
  </r>
  <r>
    <x v="4"/>
    <d v="2016-04-20T18:06:10"/>
    <n v="72"/>
  </r>
  <r>
    <x v="4"/>
    <d v="2016-04-20T18:06:15"/>
    <n v="71"/>
  </r>
  <r>
    <x v="4"/>
    <d v="2016-04-20T18:06:20"/>
    <n v="70"/>
  </r>
  <r>
    <x v="4"/>
    <d v="2016-04-20T18:06:30"/>
    <n v="73"/>
  </r>
  <r>
    <x v="4"/>
    <d v="2016-04-20T18:06:40"/>
    <n v="71"/>
  </r>
  <r>
    <x v="4"/>
    <d v="2016-04-20T18:06:55"/>
    <n v="71"/>
  </r>
  <r>
    <x v="4"/>
    <d v="2016-04-20T18:07:05"/>
    <n v="69"/>
  </r>
  <r>
    <x v="4"/>
    <d v="2016-04-20T18:07:10"/>
    <n v="69"/>
  </r>
  <r>
    <x v="4"/>
    <d v="2016-04-20T18:07:25"/>
    <n v="70"/>
  </r>
  <r>
    <x v="4"/>
    <d v="2016-04-20T18:07:40"/>
    <n v="70"/>
  </r>
  <r>
    <x v="4"/>
    <d v="2016-04-20T18:07:50"/>
    <n v="76"/>
  </r>
  <r>
    <x v="4"/>
    <d v="2016-04-20T18:08:00"/>
    <n v="74"/>
  </r>
  <r>
    <x v="4"/>
    <d v="2016-04-20T18:08:10"/>
    <n v="72"/>
  </r>
  <r>
    <x v="4"/>
    <d v="2016-04-20T18:08:20"/>
    <n v="69"/>
  </r>
  <r>
    <x v="4"/>
    <d v="2016-04-20T18:08:30"/>
    <n v="69"/>
  </r>
  <r>
    <x v="4"/>
    <d v="2016-04-20T18:08:40"/>
    <n v="69"/>
  </r>
  <r>
    <x v="4"/>
    <d v="2016-04-20T18:08:50"/>
    <n v="68"/>
  </r>
  <r>
    <x v="4"/>
    <d v="2016-04-20T18:09:05"/>
    <n v="68"/>
  </r>
  <r>
    <x v="4"/>
    <d v="2016-04-20T18:09:10"/>
    <n v="68"/>
  </r>
  <r>
    <x v="4"/>
    <d v="2016-04-20T18:09:20"/>
    <n v="69"/>
  </r>
  <r>
    <x v="4"/>
    <d v="2016-04-20T18:09:30"/>
    <n v="70"/>
  </r>
  <r>
    <x v="4"/>
    <d v="2016-04-20T18:09:40"/>
    <n v="72"/>
  </r>
  <r>
    <x v="4"/>
    <d v="2016-04-20T18:09:50"/>
    <n v="71"/>
  </r>
  <r>
    <x v="4"/>
    <d v="2016-04-20T18:10:00"/>
    <n v="69"/>
  </r>
  <r>
    <x v="4"/>
    <d v="2016-04-20T18:10:10"/>
    <n v="68"/>
  </r>
  <r>
    <x v="4"/>
    <d v="2016-04-20T18:10:25"/>
    <n v="68"/>
  </r>
  <r>
    <x v="4"/>
    <d v="2016-04-20T18:10:30"/>
    <n v="69"/>
  </r>
  <r>
    <x v="4"/>
    <d v="2016-04-20T18:10:40"/>
    <n v="66"/>
  </r>
  <r>
    <x v="4"/>
    <d v="2016-04-20T18:10:45"/>
    <n v="64"/>
  </r>
  <r>
    <x v="4"/>
    <d v="2016-04-20T18:10:50"/>
    <n v="65"/>
  </r>
  <r>
    <x v="4"/>
    <d v="2016-04-20T18:11:05"/>
    <n v="65"/>
  </r>
  <r>
    <x v="4"/>
    <d v="2016-04-20T18:11:10"/>
    <n v="66"/>
  </r>
  <r>
    <x v="4"/>
    <d v="2016-04-20T18:11:20"/>
    <n v="66"/>
  </r>
  <r>
    <x v="4"/>
    <d v="2016-04-20T18:11:30"/>
    <n v="66"/>
  </r>
  <r>
    <x v="4"/>
    <d v="2016-04-20T18:11:40"/>
    <n v="67"/>
  </r>
  <r>
    <x v="4"/>
    <d v="2016-04-20T18:11:50"/>
    <n v="66"/>
  </r>
  <r>
    <x v="4"/>
    <d v="2016-04-20T18:12:00"/>
    <n v="68"/>
  </r>
  <r>
    <x v="4"/>
    <d v="2016-04-20T18:12:10"/>
    <n v="71"/>
  </r>
  <r>
    <x v="4"/>
    <d v="2016-04-20T18:12:25"/>
    <n v="71"/>
  </r>
  <r>
    <x v="4"/>
    <d v="2016-04-20T18:12:30"/>
    <n v="69"/>
  </r>
  <r>
    <x v="4"/>
    <d v="2016-04-20T18:12:40"/>
    <n v="68"/>
  </r>
  <r>
    <x v="4"/>
    <d v="2016-04-20T18:12:50"/>
    <n v="70"/>
  </r>
  <r>
    <x v="4"/>
    <d v="2016-04-20T18:13:00"/>
    <n v="68"/>
  </r>
  <r>
    <x v="4"/>
    <d v="2016-04-20T18:13:05"/>
    <n v="68"/>
  </r>
  <r>
    <x v="4"/>
    <d v="2016-04-20T18:13:10"/>
    <n v="67"/>
  </r>
  <r>
    <x v="4"/>
    <d v="2016-04-20T18:13:20"/>
    <n v="79"/>
  </r>
  <r>
    <x v="4"/>
    <d v="2016-04-20T18:13:30"/>
    <n v="80"/>
  </r>
  <r>
    <x v="4"/>
    <d v="2016-04-20T18:13:40"/>
    <n v="76"/>
  </r>
  <r>
    <x v="4"/>
    <d v="2016-04-20T18:13:50"/>
    <n v="72"/>
  </r>
  <r>
    <x v="4"/>
    <d v="2016-04-20T18:14:00"/>
    <n v="69"/>
  </r>
  <r>
    <x v="4"/>
    <d v="2016-04-20T18:14:10"/>
    <n v="66"/>
  </r>
  <r>
    <x v="4"/>
    <d v="2016-04-20T18:14:20"/>
    <n v="65"/>
  </r>
  <r>
    <x v="4"/>
    <d v="2016-04-20T18:14:30"/>
    <n v="64"/>
  </r>
  <r>
    <x v="4"/>
    <d v="2016-04-20T18:14:40"/>
    <n v="65"/>
  </r>
  <r>
    <x v="4"/>
    <d v="2016-04-20T18:14:50"/>
    <n v="65"/>
  </r>
  <r>
    <x v="4"/>
    <d v="2016-04-20T18:15:00"/>
    <n v="65"/>
  </r>
  <r>
    <x v="4"/>
    <d v="2016-04-20T18:15:10"/>
    <n v="63"/>
  </r>
  <r>
    <x v="4"/>
    <d v="2016-04-20T18:15:20"/>
    <n v="64"/>
  </r>
  <r>
    <x v="4"/>
    <d v="2016-04-20T18:15:30"/>
    <n v="64"/>
  </r>
  <r>
    <x v="4"/>
    <d v="2016-04-20T18:15:40"/>
    <n v="63"/>
  </r>
  <r>
    <x v="4"/>
    <d v="2016-04-20T18:15:50"/>
    <n v="63"/>
  </r>
  <r>
    <x v="4"/>
    <d v="2016-04-20T18:16:00"/>
    <n v="62"/>
  </r>
  <r>
    <x v="4"/>
    <d v="2016-04-20T18:16:10"/>
    <n v="63"/>
  </r>
  <r>
    <x v="4"/>
    <d v="2016-04-20T18:16:25"/>
    <n v="63"/>
  </r>
  <r>
    <x v="4"/>
    <d v="2016-04-20T18:16:40"/>
    <n v="64"/>
  </r>
  <r>
    <x v="4"/>
    <d v="2016-04-20T18:16:50"/>
    <n v="64"/>
  </r>
  <r>
    <x v="4"/>
    <d v="2016-04-20T18:17:00"/>
    <n v="62"/>
  </r>
  <r>
    <x v="4"/>
    <d v="2016-04-20T18:17:15"/>
    <n v="62"/>
  </r>
  <r>
    <x v="4"/>
    <d v="2016-04-20T18:17:30"/>
    <n v="62"/>
  </r>
  <r>
    <x v="4"/>
    <d v="2016-04-20T18:17:45"/>
    <n v="62"/>
  </r>
  <r>
    <x v="4"/>
    <d v="2016-04-20T18:17:50"/>
    <n v="61"/>
  </r>
  <r>
    <x v="4"/>
    <d v="2016-04-20T18:18:00"/>
    <n v="62"/>
  </r>
  <r>
    <x v="4"/>
    <d v="2016-04-20T18:18:10"/>
    <n v="60"/>
  </r>
  <r>
    <x v="4"/>
    <d v="2016-04-20T18:18:20"/>
    <n v="60"/>
  </r>
  <r>
    <x v="4"/>
    <d v="2016-04-20T18:18:30"/>
    <n v="62"/>
  </r>
  <r>
    <x v="4"/>
    <d v="2016-04-20T18:18:40"/>
    <n v="65"/>
  </r>
  <r>
    <x v="4"/>
    <d v="2016-04-20T18:18:50"/>
    <n v="68"/>
  </r>
  <r>
    <x v="4"/>
    <d v="2016-04-20T18:19:00"/>
    <n v="67"/>
  </r>
  <r>
    <x v="4"/>
    <d v="2016-04-20T18:19:10"/>
    <n v="64"/>
  </r>
  <r>
    <x v="4"/>
    <d v="2016-04-20T18:19:15"/>
    <n v="63"/>
  </r>
  <r>
    <x v="4"/>
    <d v="2016-04-20T18:19:20"/>
    <n v="63"/>
  </r>
  <r>
    <x v="4"/>
    <d v="2016-04-20T18:19:30"/>
    <n v="61"/>
  </r>
  <r>
    <x v="4"/>
    <d v="2016-04-20T18:19:45"/>
    <n v="61"/>
  </r>
  <r>
    <x v="4"/>
    <d v="2016-04-20T18:19:50"/>
    <n v="62"/>
  </r>
  <r>
    <x v="4"/>
    <d v="2016-04-20T18:20:00"/>
    <n v="61"/>
  </r>
  <r>
    <x v="4"/>
    <d v="2016-04-20T18:20:10"/>
    <n v="61"/>
  </r>
  <r>
    <x v="4"/>
    <d v="2016-04-20T18:20:20"/>
    <n v="61"/>
  </r>
  <r>
    <x v="4"/>
    <d v="2016-04-20T18:20:30"/>
    <n v="61"/>
  </r>
  <r>
    <x v="4"/>
    <d v="2016-04-20T18:20:40"/>
    <n v="61"/>
  </r>
  <r>
    <x v="4"/>
    <d v="2016-04-20T18:20:45"/>
    <n v="61"/>
  </r>
  <r>
    <x v="4"/>
    <d v="2016-04-20T18:21:00"/>
    <n v="62"/>
  </r>
  <r>
    <x v="4"/>
    <d v="2016-04-20T18:21:10"/>
    <n v="64"/>
  </r>
  <r>
    <x v="4"/>
    <d v="2016-04-20T18:21:15"/>
    <n v="63"/>
  </r>
  <r>
    <x v="4"/>
    <d v="2016-04-20T18:21:20"/>
    <n v="63"/>
  </r>
  <r>
    <x v="4"/>
    <d v="2016-04-20T18:21:35"/>
    <n v="63"/>
  </r>
  <r>
    <x v="4"/>
    <d v="2016-04-20T18:21:40"/>
    <n v="63"/>
  </r>
  <r>
    <x v="4"/>
    <d v="2016-04-20T18:21:55"/>
    <n v="63"/>
  </r>
  <r>
    <x v="4"/>
    <d v="2016-04-20T18:22:00"/>
    <n v="65"/>
  </r>
  <r>
    <x v="4"/>
    <d v="2016-04-20T18:22:10"/>
    <n v="63"/>
  </r>
  <r>
    <x v="4"/>
    <d v="2016-04-20T18:22:15"/>
    <n v="62"/>
  </r>
  <r>
    <x v="4"/>
    <d v="2016-04-20T18:22:30"/>
    <n v="62"/>
  </r>
  <r>
    <x v="4"/>
    <d v="2016-04-20T18:22:40"/>
    <n v="63"/>
  </r>
  <r>
    <x v="4"/>
    <d v="2016-04-20T18:22:50"/>
    <n v="65"/>
  </r>
  <r>
    <x v="4"/>
    <d v="2016-04-20T18:23:00"/>
    <n v="64"/>
  </r>
  <r>
    <x v="4"/>
    <d v="2016-04-20T18:23:15"/>
    <n v="64"/>
  </r>
  <r>
    <x v="4"/>
    <d v="2016-04-20T18:23:30"/>
    <n v="64"/>
  </r>
  <r>
    <x v="4"/>
    <d v="2016-04-20T18:23:40"/>
    <n v="63"/>
  </r>
  <r>
    <x v="4"/>
    <d v="2016-04-20T18:23:50"/>
    <n v="64"/>
  </r>
  <r>
    <x v="4"/>
    <d v="2016-04-20T18:23:55"/>
    <n v="63"/>
  </r>
  <r>
    <x v="4"/>
    <d v="2016-04-20T18:24:10"/>
    <n v="63"/>
  </r>
  <r>
    <x v="4"/>
    <d v="2016-04-20T18:24:20"/>
    <n v="64"/>
  </r>
  <r>
    <x v="4"/>
    <d v="2016-04-20T18:24:35"/>
    <n v="64"/>
  </r>
  <r>
    <x v="4"/>
    <d v="2016-04-20T18:24:40"/>
    <n v="63"/>
  </r>
  <r>
    <x v="4"/>
    <d v="2016-04-20T18:24:50"/>
    <n v="62"/>
  </r>
  <r>
    <x v="4"/>
    <d v="2016-04-20T18:25:00"/>
    <n v="63"/>
  </r>
  <r>
    <x v="4"/>
    <d v="2016-04-20T18:25:10"/>
    <n v="62"/>
  </r>
  <r>
    <x v="4"/>
    <d v="2016-04-20T18:25:20"/>
    <n v="59"/>
  </r>
  <r>
    <x v="4"/>
    <d v="2016-04-20T18:25:30"/>
    <n v="58"/>
  </r>
  <r>
    <x v="4"/>
    <d v="2016-04-20T18:25:40"/>
    <n v="60"/>
  </r>
  <r>
    <x v="4"/>
    <d v="2016-04-20T18:25:50"/>
    <n v="62"/>
  </r>
  <r>
    <x v="4"/>
    <d v="2016-04-20T18:26:05"/>
    <n v="62"/>
  </r>
  <r>
    <x v="4"/>
    <d v="2016-04-20T18:26:10"/>
    <n v="61"/>
  </r>
  <r>
    <x v="4"/>
    <d v="2016-04-20T18:26:25"/>
    <n v="61"/>
  </r>
  <r>
    <x v="4"/>
    <d v="2016-04-20T18:26:30"/>
    <n v="62"/>
  </r>
  <r>
    <x v="4"/>
    <d v="2016-04-20T18:26:40"/>
    <n v="65"/>
  </r>
  <r>
    <x v="4"/>
    <d v="2016-04-20T18:26:50"/>
    <n v="64"/>
  </r>
  <r>
    <x v="4"/>
    <d v="2016-04-20T18:27:00"/>
    <n v="60"/>
  </r>
  <r>
    <x v="4"/>
    <d v="2016-04-20T18:27:10"/>
    <n v="64"/>
  </r>
  <r>
    <x v="4"/>
    <d v="2016-04-20T18:27:20"/>
    <n v="65"/>
  </r>
  <r>
    <x v="4"/>
    <d v="2016-04-20T18:27:30"/>
    <n v="65"/>
  </r>
  <r>
    <x v="4"/>
    <d v="2016-04-20T18:27:40"/>
    <n v="67"/>
  </r>
  <r>
    <x v="4"/>
    <d v="2016-04-20T18:27:50"/>
    <n v="64"/>
  </r>
  <r>
    <x v="4"/>
    <d v="2016-04-20T18:28:00"/>
    <n v="63"/>
  </r>
  <r>
    <x v="4"/>
    <d v="2016-04-20T18:28:10"/>
    <n v="62"/>
  </r>
  <r>
    <x v="4"/>
    <d v="2016-04-20T18:28:20"/>
    <n v="65"/>
  </r>
  <r>
    <x v="4"/>
    <d v="2016-04-20T18:28:30"/>
    <n v="69"/>
  </r>
  <r>
    <x v="4"/>
    <d v="2016-04-20T18:28:40"/>
    <n v="65"/>
  </r>
  <r>
    <x v="4"/>
    <d v="2016-04-20T18:28:50"/>
    <n v="66"/>
  </r>
  <r>
    <x v="4"/>
    <d v="2016-04-20T18:29:00"/>
    <n v="70"/>
  </r>
  <r>
    <x v="4"/>
    <d v="2016-04-20T18:29:10"/>
    <n v="66"/>
  </r>
  <r>
    <x v="4"/>
    <d v="2016-04-20T18:29:20"/>
    <n v="64"/>
  </r>
  <r>
    <x v="4"/>
    <d v="2016-04-20T18:29:30"/>
    <n v="64"/>
  </r>
  <r>
    <x v="4"/>
    <d v="2016-04-20T18:29:45"/>
    <n v="64"/>
  </r>
  <r>
    <x v="4"/>
    <d v="2016-04-20T18:29:55"/>
    <n v="64"/>
  </r>
  <r>
    <x v="4"/>
    <d v="2016-04-20T18:30:10"/>
    <n v="64"/>
  </r>
  <r>
    <x v="4"/>
    <d v="2016-04-20T18:30:20"/>
    <n v="63"/>
  </r>
  <r>
    <x v="4"/>
    <d v="2016-04-20T18:30:25"/>
    <n v="64"/>
  </r>
  <r>
    <x v="4"/>
    <d v="2016-04-20T18:30:30"/>
    <n v="65"/>
  </r>
  <r>
    <x v="4"/>
    <d v="2016-04-20T18:30:35"/>
    <n v="66"/>
  </r>
  <r>
    <x v="4"/>
    <d v="2016-04-20T18:30:40"/>
    <n v="68"/>
  </r>
  <r>
    <x v="4"/>
    <d v="2016-04-20T18:30:45"/>
    <n v="67"/>
  </r>
  <r>
    <x v="4"/>
    <d v="2016-04-20T18:31:00"/>
    <n v="67"/>
  </r>
  <r>
    <x v="4"/>
    <d v="2016-04-20T18:31:15"/>
    <n v="67"/>
  </r>
  <r>
    <x v="4"/>
    <d v="2016-04-20T18:31:30"/>
    <n v="70"/>
  </r>
  <r>
    <x v="4"/>
    <d v="2016-04-20T18:31:35"/>
    <n v="75"/>
  </r>
  <r>
    <x v="4"/>
    <d v="2016-04-20T18:31:40"/>
    <n v="79"/>
  </r>
  <r>
    <x v="4"/>
    <d v="2016-04-20T18:31:45"/>
    <n v="82"/>
  </r>
  <r>
    <x v="4"/>
    <d v="2016-04-20T18:31:55"/>
    <n v="81"/>
  </r>
  <r>
    <x v="4"/>
    <d v="2016-04-20T18:32:00"/>
    <n v="80"/>
  </r>
  <r>
    <x v="4"/>
    <d v="2016-04-20T18:32:05"/>
    <n v="84"/>
  </r>
  <r>
    <x v="4"/>
    <d v="2016-04-20T18:32:10"/>
    <n v="82"/>
  </r>
  <r>
    <x v="4"/>
    <d v="2016-04-20T18:32:15"/>
    <n v="81"/>
  </r>
  <r>
    <x v="4"/>
    <d v="2016-04-20T18:32:25"/>
    <n v="77"/>
  </r>
  <r>
    <x v="4"/>
    <d v="2016-04-20T18:32:30"/>
    <n v="68"/>
  </r>
  <r>
    <x v="4"/>
    <d v="2016-04-20T18:32:35"/>
    <n v="66"/>
  </r>
  <r>
    <x v="4"/>
    <d v="2016-04-20T18:32:50"/>
    <n v="66"/>
  </r>
  <r>
    <x v="4"/>
    <d v="2016-04-20T18:33:00"/>
    <n v="63"/>
  </r>
  <r>
    <x v="4"/>
    <d v="2016-04-20T18:33:05"/>
    <n v="64"/>
  </r>
  <r>
    <x v="4"/>
    <d v="2016-04-20T18:33:15"/>
    <n v="68"/>
  </r>
  <r>
    <x v="4"/>
    <d v="2016-04-20T18:33:20"/>
    <n v="69"/>
  </r>
  <r>
    <x v="4"/>
    <d v="2016-04-20T18:33:25"/>
    <n v="65"/>
  </r>
  <r>
    <x v="4"/>
    <d v="2016-04-20T18:33:30"/>
    <n v="65"/>
  </r>
  <r>
    <x v="4"/>
    <d v="2016-04-20T18:33:40"/>
    <n v="66"/>
  </r>
  <r>
    <x v="4"/>
    <d v="2016-04-20T18:33:45"/>
    <n v="70"/>
  </r>
  <r>
    <x v="4"/>
    <d v="2016-04-20T18:33:50"/>
    <n v="70"/>
  </r>
  <r>
    <x v="4"/>
    <d v="2016-04-20T18:34:05"/>
    <n v="70"/>
  </r>
  <r>
    <x v="4"/>
    <d v="2016-04-20T18:34:10"/>
    <n v="69"/>
  </r>
  <r>
    <x v="4"/>
    <d v="2016-04-20T18:34:20"/>
    <n v="64"/>
  </r>
  <r>
    <x v="4"/>
    <d v="2016-04-20T18:34:30"/>
    <n v="61"/>
  </r>
  <r>
    <x v="4"/>
    <d v="2016-04-20T18:34:40"/>
    <n v="62"/>
  </r>
  <r>
    <x v="4"/>
    <d v="2016-04-20T18:34:50"/>
    <n v="65"/>
  </r>
  <r>
    <x v="4"/>
    <d v="2016-04-20T18:35:05"/>
    <n v="65"/>
  </r>
  <r>
    <x v="4"/>
    <d v="2016-04-20T18:35:10"/>
    <n v="62"/>
  </r>
  <r>
    <x v="4"/>
    <d v="2016-04-20T18:35:20"/>
    <n v="61"/>
  </r>
  <r>
    <x v="4"/>
    <d v="2016-04-20T18:35:30"/>
    <n v="65"/>
  </r>
  <r>
    <x v="4"/>
    <d v="2016-04-20T18:35:45"/>
    <n v="65"/>
  </r>
  <r>
    <x v="4"/>
    <d v="2016-04-20T18:35:50"/>
    <n v="67"/>
  </r>
  <r>
    <x v="4"/>
    <d v="2016-04-20T18:36:00"/>
    <n v="68"/>
  </r>
  <r>
    <x v="4"/>
    <d v="2016-04-20T18:36:10"/>
    <n v="64"/>
  </r>
  <r>
    <x v="4"/>
    <d v="2016-04-20T18:36:20"/>
    <n v="66"/>
  </r>
  <r>
    <x v="4"/>
    <d v="2016-04-20T18:36:30"/>
    <n v="69"/>
  </r>
  <r>
    <x v="4"/>
    <d v="2016-04-20T18:36:40"/>
    <n v="64"/>
  </r>
  <r>
    <x v="4"/>
    <d v="2016-04-20T18:36:50"/>
    <n v="64"/>
  </r>
  <r>
    <x v="4"/>
    <d v="2016-04-20T18:37:00"/>
    <n v="65"/>
  </r>
  <r>
    <x v="4"/>
    <d v="2016-04-20T18:37:10"/>
    <n v="64"/>
  </r>
  <r>
    <x v="4"/>
    <d v="2016-04-20T18:37:25"/>
    <n v="66"/>
  </r>
  <r>
    <x v="4"/>
    <d v="2016-04-20T18:37:40"/>
    <n v="65"/>
  </r>
  <r>
    <x v="4"/>
    <d v="2016-04-20T18:37:45"/>
    <n v="66"/>
  </r>
  <r>
    <x v="4"/>
    <d v="2016-04-20T18:37:50"/>
    <n v="65"/>
  </r>
  <r>
    <x v="4"/>
    <d v="2016-04-20T18:38:00"/>
    <n v="64"/>
  </r>
  <r>
    <x v="4"/>
    <d v="2016-04-20T18:38:15"/>
    <n v="64"/>
  </r>
  <r>
    <x v="4"/>
    <d v="2016-04-20T18:38:20"/>
    <n v="65"/>
  </r>
  <r>
    <x v="4"/>
    <d v="2016-04-20T18:38:30"/>
    <n v="63"/>
  </r>
  <r>
    <x v="4"/>
    <d v="2016-04-20T18:38:40"/>
    <n v="57"/>
  </r>
  <r>
    <x v="4"/>
    <d v="2016-04-20T18:38:45"/>
    <n v="63"/>
  </r>
  <r>
    <x v="4"/>
    <d v="2016-04-20T18:38:50"/>
    <n v="67"/>
  </r>
  <r>
    <x v="4"/>
    <d v="2016-04-20T18:39:00"/>
    <n v="65"/>
  </r>
  <r>
    <x v="4"/>
    <d v="2016-04-20T18:39:10"/>
    <n v="64"/>
  </r>
  <r>
    <x v="4"/>
    <d v="2016-04-20T18:39:20"/>
    <n v="65"/>
  </r>
  <r>
    <x v="4"/>
    <d v="2016-04-20T18:39:25"/>
    <n v="66"/>
  </r>
  <r>
    <x v="4"/>
    <d v="2016-04-20T18:39:30"/>
    <n v="62"/>
  </r>
  <r>
    <x v="4"/>
    <d v="2016-04-20T18:39:40"/>
    <n v="63"/>
  </r>
  <r>
    <x v="4"/>
    <d v="2016-04-20T18:39:45"/>
    <n v="63"/>
  </r>
  <r>
    <x v="4"/>
    <d v="2016-04-20T18:40:00"/>
    <n v="61"/>
  </r>
  <r>
    <x v="4"/>
    <d v="2016-04-20T18:40:10"/>
    <n v="65"/>
  </r>
  <r>
    <x v="4"/>
    <d v="2016-04-20T18:40:20"/>
    <n v="66"/>
  </r>
  <r>
    <x v="4"/>
    <d v="2016-04-20T18:40:30"/>
    <n v="67"/>
  </r>
  <r>
    <x v="4"/>
    <d v="2016-04-20T18:40:40"/>
    <n v="64"/>
  </r>
  <r>
    <x v="4"/>
    <d v="2016-04-20T18:40:50"/>
    <n v="64"/>
  </r>
  <r>
    <x v="4"/>
    <d v="2016-04-20T18:40:55"/>
    <n v="65"/>
  </r>
  <r>
    <x v="4"/>
    <d v="2016-04-20T18:41:10"/>
    <n v="65"/>
  </r>
  <r>
    <x v="4"/>
    <d v="2016-04-20T18:41:15"/>
    <n v="65"/>
  </r>
  <r>
    <x v="4"/>
    <d v="2016-04-20T18:41:20"/>
    <n v="63"/>
  </r>
  <r>
    <x v="4"/>
    <d v="2016-04-20T18:41:25"/>
    <n v="64"/>
  </r>
  <r>
    <x v="4"/>
    <d v="2016-04-20T18:41:35"/>
    <n v="63"/>
  </r>
  <r>
    <x v="4"/>
    <d v="2016-04-20T18:41:40"/>
    <n v="63"/>
  </r>
  <r>
    <x v="4"/>
    <d v="2016-04-20T18:41:55"/>
    <n v="63"/>
  </r>
  <r>
    <x v="4"/>
    <d v="2016-04-20T18:42:10"/>
    <n v="63"/>
  </r>
  <r>
    <x v="4"/>
    <d v="2016-04-20T18:42:15"/>
    <n v="67"/>
  </r>
  <r>
    <x v="4"/>
    <d v="2016-04-20T18:42:20"/>
    <n v="67"/>
  </r>
  <r>
    <x v="4"/>
    <d v="2016-04-20T18:42:35"/>
    <n v="66"/>
  </r>
  <r>
    <x v="4"/>
    <d v="2016-04-20T18:42:40"/>
    <n v="65"/>
  </r>
  <r>
    <x v="4"/>
    <d v="2016-04-20T18:42:45"/>
    <n v="60"/>
  </r>
  <r>
    <x v="4"/>
    <d v="2016-04-20T18:42:50"/>
    <n v="63"/>
  </r>
  <r>
    <x v="4"/>
    <d v="2016-04-20T18:43:00"/>
    <n v="64"/>
  </r>
  <r>
    <x v="4"/>
    <d v="2016-04-20T18:43:05"/>
    <n v="64"/>
  </r>
  <r>
    <x v="4"/>
    <d v="2016-04-20T18:43:10"/>
    <n v="62"/>
  </r>
  <r>
    <x v="4"/>
    <d v="2016-04-20T18:43:15"/>
    <n v="62"/>
  </r>
  <r>
    <x v="4"/>
    <d v="2016-04-20T18:43:25"/>
    <n v="63"/>
  </r>
  <r>
    <x v="4"/>
    <d v="2016-04-20T18:43:30"/>
    <n v="62"/>
  </r>
  <r>
    <x v="4"/>
    <d v="2016-04-20T18:43:40"/>
    <n v="59"/>
  </r>
  <r>
    <x v="4"/>
    <d v="2016-04-20T18:43:45"/>
    <n v="58"/>
  </r>
  <r>
    <x v="4"/>
    <d v="2016-04-20T18:43:50"/>
    <n v="60"/>
  </r>
  <r>
    <x v="4"/>
    <d v="2016-04-20T18:43:55"/>
    <n v="61"/>
  </r>
  <r>
    <x v="4"/>
    <d v="2016-04-20T18:44:00"/>
    <n v="63"/>
  </r>
  <r>
    <x v="4"/>
    <d v="2016-04-20T18:44:10"/>
    <n v="62"/>
  </r>
  <r>
    <x v="4"/>
    <d v="2016-04-20T18:44:25"/>
    <n v="62"/>
  </r>
  <r>
    <x v="4"/>
    <d v="2016-04-20T18:44:35"/>
    <n v="62"/>
  </r>
  <r>
    <x v="4"/>
    <d v="2016-04-20T18:44:45"/>
    <n v="62"/>
  </r>
  <r>
    <x v="4"/>
    <d v="2016-04-20T18:44:50"/>
    <n v="61"/>
  </r>
  <r>
    <x v="4"/>
    <d v="2016-04-20T18:45:05"/>
    <n v="61"/>
  </r>
  <r>
    <x v="4"/>
    <d v="2016-04-20T18:45:10"/>
    <n v="60"/>
  </r>
  <r>
    <x v="4"/>
    <d v="2016-04-20T18:45:20"/>
    <n v="60"/>
  </r>
  <r>
    <x v="4"/>
    <d v="2016-04-20T18:45:25"/>
    <n v="61"/>
  </r>
  <r>
    <x v="4"/>
    <d v="2016-04-20T18:45:40"/>
    <n v="61"/>
  </r>
  <r>
    <x v="4"/>
    <d v="2016-04-20T18:45:50"/>
    <n v="61"/>
  </r>
  <r>
    <x v="4"/>
    <d v="2016-04-20T18:45:55"/>
    <n v="60"/>
  </r>
  <r>
    <x v="4"/>
    <d v="2016-04-20T18:46:10"/>
    <n v="60"/>
  </r>
  <r>
    <x v="4"/>
    <d v="2016-04-20T18:46:15"/>
    <n v="61"/>
  </r>
  <r>
    <x v="4"/>
    <d v="2016-04-20T18:46:30"/>
    <n v="61"/>
  </r>
  <r>
    <x v="4"/>
    <d v="2016-04-20T18:46:45"/>
    <n v="61"/>
  </r>
  <r>
    <x v="4"/>
    <d v="2016-04-20T18:46:50"/>
    <n v="63"/>
  </r>
  <r>
    <x v="4"/>
    <d v="2016-04-20T18:47:00"/>
    <n v="64"/>
  </r>
  <r>
    <x v="4"/>
    <d v="2016-04-20T18:47:05"/>
    <n v="64"/>
  </r>
  <r>
    <x v="4"/>
    <d v="2016-04-20T18:47:15"/>
    <n v="65"/>
  </r>
  <r>
    <x v="4"/>
    <d v="2016-04-20T18:47:20"/>
    <n v="65"/>
  </r>
  <r>
    <x v="4"/>
    <d v="2016-04-20T18:47:25"/>
    <n v="85"/>
  </r>
  <r>
    <x v="4"/>
    <d v="2016-04-20T18:47:30"/>
    <n v="92"/>
  </r>
  <r>
    <x v="4"/>
    <d v="2016-04-20T18:47:35"/>
    <n v="96"/>
  </r>
  <r>
    <x v="4"/>
    <d v="2016-04-20T18:47:40"/>
    <n v="98"/>
  </r>
  <r>
    <x v="4"/>
    <d v="2016-04-20T18:47:45"/>
    <n v="97"/>
  </r>
  <r>
    <x v="4"/>
    <d v="2016-04-20T18:47:50"/>
    <n v="96"/>
  </r>
  <r>
    <x v="4"/>
    <d v="2016-04-20T18:48:05"/>
    <n v="96"/>
  </r>
  <r>
    <x v="4"/>
    <d v="2016-04-20T18:48:10"/>
    <n v="96"/>
  </r>
  <r>
    <x v="4"/>
    <d v="2016-04-20T18:48:15"/>
    <n v="95"/>
  </r>
  <r>
    <x v="4"/>
    <d v="2016-04-20T18:48:20"/>
    <n v="97"/>
  </r>
  <r>
    <x v="4"/>
    <d v="2016-04-20T18:48:25"/>
    <n v="95"/>
  </r>
  <r>
    <x v="4"/>
    <d v="2016-04-20T18:48:30"/>
    <n v="89"/>
  </r>
  <r>
    <x v="4"/>
    <d v="2016-04-20T18:48:35"/>
    <n v="87"/>
  </r>
  <r>
    <x v="4"/>
    <d v="2016-04-20T18:48:45"/>
    <n v="90"/>
  </r>
  <r>
    <x v="4"/>
    <d v="2016-04-20T18:48:50"/>
    <n v="92"/>
  </r>
  <r>
    <x v="4"/>
    <d v="2016-04-20T18:49:00"/>
    <n v="93"/>
  </r>
  <r>
    <x v="4"/>
    <d v="2016-04-20T18:49:15"/>
    <n v="93"/>
  </r>
  <r>
    <x v="4"/>
    <d v="2016-04-20T18:49:20"/>
    <n v="94"/>
  </r>
  <r>
    <x v="4"/>
    <d v="2016-04-20T18:49:25"/>
    <n v="97"/>
  </r>
  <r>
    <x v="4"/>
    <d v="2016-04-20T18:49:30"/>
    <n v="95"/>
  </r>
  <r>
    <x v="4"/>
    <d v="2016-04-20T18:49:45"/>
    <n v="93"/>
  </r>
  <r>
    <x v="4"/>
    <d v="2016-04-20T18:49:50"/>
    <n v="91"/>
  </r>
  <r>
    <x v="4"/>
    <d v="2016-04-20T18:49:55"/>
    <n v="91"/>
  </r>
  <r>
    <x v="4"/>
    <d v="2016-04-20T18:50:05"/>
    <n v="92"/>
  </r>
  <r>
    <x v="4"/>
    <d v="2016-04-20T18:50:20"/>
    <n v="91"/>
  </r>
  <r>
    <x v="4"/>
    <d v="2016-04-20T18:50:30"/>
    <n v="88"/>
  </r>
  <r>
    <x v="4"/>
    <d v="2016-04-20T18:50:45"/>
    <n v="88"/>
  </r>
  <r>
    <x v="4"/>
    <d v="2016-04-20T18:50:50"/>
    <n v="86"/>
  </r>
  <r>
    <x v="4"/>
    <d v="2016-04-20T18:50:55"/>
    <n v="85"/>
  </r>
  <r>
    <x v="4"/>
    <d v="2016-04-20T18:51:10"/>
    <n v="84"/>
  </r>
  <r>
    <x v="4"/>
    <d v="2016-04-20T18:51:20"/>
    <n v="67"/>
  </r>
  <r>
    <x v="4"/>
    <d v="2016-04-20T18:51:30"/>
    <n v="61"/>
  </r>
  <r>
    <x v="4"/>
    <d v="2016-04-20T18:51:40"/>
    <n v="58"/>
  </r>
  <r>
    <x v="4"/>
    <d v="2016-04-20T18:51:50"/>
    <n v="58"/>
  </r>
  <r>
    <x v="4"/>
    <d v="2016-04-20T18:52:00"/>
    <n v="59"/>
  </r>
  <r>
    <x v="4"/>
    <d v="2016-04-20T18:52:10"/>
    <n v="60"/>
  </r>
  <r>
    <x v="4"/>
    <d v="2016-04-20T18:52:20"/>
    <n v="59"/>
  </r>
  <r>
    <x v="4"/>
    <d v="2016-04-20T18:52:30"/>
    <n v="61"/>
  </r>
  <r>
    <x v="4"/>
    <d v="2016-04-20T18:52:40"/>
    <n v="60"/>
  </r>
  <r>
    <x v="4"/>
    <d v="2016-04-20T18:52:45"/>
    <n v="59"/>
  </r>
  <r>
    <x v="4"/>
    <d v="2016-04-20T18:52:50"/>
    <n v="59"/>
  </r>
  <r>
    <x v="4"/>
    <d v="2016-04-20T18:52:55"/>
    <n v="60"/>
  </r>
  <r>
    <x v="4"/>
    <d v="2016-04-20T18:53:00"/>
    <n v="61"/>
  </r>
  <r>
    <x v="4"/>
    <d v="2016-04-20T18:53:10"/>
    <n v="60"/>
  </r>
  <r>
    <x v="4"/>
    <d v="2016-04-20T18:53:20"/>
    <n v="61"/>
  </r>
  <r>
    <x v="4"/>
    <d v="2016-04-20T18:53:35"/>
    <n v="61"/>
  </r>
  <r>
    <x v="4"/>
    <d v="2016-04-20T18:53:40"/>
    <n v="60"/>
  </r>
  <r>
    <x v="4"/>
    <d v="2016-04-20T18:53:50"/>
    <n v="60"/>
  </r>
  <r>
    <x v="4"/>
    <d v="2016-04-20T18:54:00"/>
    <n v="61"/>
  </r>
  <r>
    <x v="4"/>
    <d v="2016-04-20T18:54:10"/>
    <n v="59"/>
  </r>
  <r>
    <x v="4"/>
    <d v="2016-04-20T18:54:20"/>
    <n v="60"/>
  </r>
  <r>
    <x v="4"/>
    <d v="2016-04-20T18:54:30"/>
    <n v="59"/>
  </r>
  <r>
    <x v="4"/>
    <d v="2016-04-20T18:54:40"/>
    <n v="62"/>
  </r>
  <r>
    <x v="4"/>
    <d v="2016-04-20T18:54:50"/>
    <n v="60"/>
  </r>
  <r>
    <x v="4"/>
    <d v="2016-04-20T18:55:00"/>
    <n v="61"/>
  </r>
  <r>
    <x v="4"/>
    <d v="2016-04-20T18:55:10"/>
    <n v="65"/>
  </r>
  <r>
    <x v="4"/>
    <d v="2016-04-20T18:55:20"/>
    <n v="63"/>
  </r>
  <r>
    <x v="4"/>
    <d v="2016-04-20T18:55:30"/>
    <n v="62"/>
  </r>
  <r>
    <x v="4"/>
    <d v="2016-04-20T18:55:35"/>
    <n v="61"/>
  </r>
  <r>
    <x v="4"/>
    <d v="2016-04-20T18:55:50"/>
    <n v="61"/>
  </r>
  <r>
    <x v="4"/>
    <d v="2016-04-20T18:55:55"/>
    <n v="61"/>
  </r>
  <r>
    <x v="4"/>
    <d v="2016-04-20T18:56:05"/>
    <n v="62"/>
  </r>
  <r>
    <x v="4"/>
    <d v="2016-04-20T18:56:20"/>
    <n v="62"/>
  </r>
  <r>
    <x v="4"/>
    <d v="2016-04-20T18:56:35"/>
    <n v="62"/>
  </r>
  <r>
    <x v="4"/>
    <d v="2016-04-20T18:56:50"/>
    <n v="62"/>
  </r>
  <r>
    <x v="4"/>
    <d v="2016-04-20T18:57:05"/>
    <n v="62"/>
  </r>
  <r>
    <x v="4"/>
    <d v="2016-04-20T18:57:20"/>
    <n v="62"/>
  </r>
  <r>
    <x v="4"/>
    <d v="2016-04-20T18:57:30"/>
    <n v="61"/>
  </r>
  <r>
    <x v="4"/>
    <d v="2016-04-20T18:57:45"/>
    <n v="61"/>
  </r>
  <r>
    <x v="4"/>
    <d v="2016-04-20T18:58:00"/>
    <n v="63"/>
  </r>
  <r>
    <x v="4"/>
    <d v="2016-04-20T18:58:10"/>
    <n v="62"/>
  </r>
  <r>
    <x v="4"/>
    <d v="2016-04-20T18:58:25"/>
    <n v="62"/>
  </r>
  <r>
    <x v="4"/>
    <d v="2016-04-20T18:58:30"/>
    <n v="60"/>
  </r>
  <r>
    <x v="4"/>
    <d v="2016-04-20T18:58:45"/>
    <n v="60"/>
  </r>
  <r>
    <x v="4"/>
    <d v="2016-04-20T18:58:50"/>
    <n v="60"/>
  </r>
  <r>
    <x v="4"/>
    <d v="2016-04-20T18:59:05"/>
    <n v="60"/>
  </r>
  <r>
    <x v="4"/>
    <d v="2016-04-20T18:59:10"/>
    <n v="60"/>
  </r>
  <r>
    <x v="4"/>
    <d v="2016-04-20T18:59:20"/>
    <n v="60"/>
  </r>
  <r>
    <x v="4"/>
    <d v="2016-04-20T18:59:30"/>
    <n v="62"/>
  </r>
  <r>
    <x v="4"/>
    <d v="2016-04-20T18:59:40"/>
    <n v="62"/>
  </r>
  <r>
    <x v="4"/>
    <d v="2016-04-20T18:59:45"/>
    <n v="62"/>
  </r>
  <r>
    <x v="4"/>
    <d v="2016-04-20T18:59:50"/>
    <n v="62"/>
  </r>
  <r>
    <x v="4"/>
    <d v="2016-04-20T18:59:55"/>
    <n v="63"/>
  </r>
  <r>
    <x v="4"/>
    <d v="2016-04-20T19:00:00"/>
    <n v="63"/>
  </r>
  <r>
    <x v="4"/>
    <d v="2016-04-20T19:00:10"/>
    <n v="62"/>
  </r>
  <r>
    <x v="4"/>
    <d v="2016-04-20T19:00:25"/>
    <n v="62"/>
  </r>
  <r>
    <x v="4"/>
    <d v="2016-04-20T19:00:40"/>
    <n v="62"/>
  </r>
  <r>
    <x v="4"/>
    <d v="2016-04-20T19:00:55"/>
    <n v="62"/>
  </r>
  <r>
    <x v="4"/>
    <d v="2016-04-20T19:01:00"/>
    <n v="63"/>
  </r>
  <r>
    <x v="4"/>
    <d v="2016-04-20T19:01:05"/>
    <n v="64"/>
  </r>
  <r>
    <x v="4"/>
    <d v="2016-04-20T19:01:10"/>
    <n v="61"/>
  </r>
  <r>
    <x v="4"/>
    <d v="2016-04-20T19:01:15"/>
    <n v="59"/>
  </r>
  <r>
    <x v="4"/>
    <d v="2016-04-20T19:01:20"/>
    <n v="59"/>
  </r>
  <r>
    <x v="4"/>
    <d v="2016-04-20T19:01:35"/>
    <n v="60"/>
  </r>
  <r>
    <x v="4"/>
    <d v="2016-04-20T19:01:45"/>
    <n v="59"/>
  </r>
  <r>
    <x v="4"/>
    <d v="2016-04-20T19:02:00"/>
    <n v="59"/>
  </r>
  <r>
    <x v="4"/>
    <d v="2016-04-20T19:02:05"/>
    <n v="61"/>
  </r>
  <r>
    <x v="4"/>
    <d v="2016-04-20T19:02:10"/>
    <n v="60"/>
  </r>
  <r>
    <x v="4"/>
    <d v="2016-04-20T19:02:25"/>
    <n v="60"/>
  </r>
  <r>
    <x v="4"/>
    <d v="2016-04-20T19:02:30"/>
    <n v="62"/>
  </r>
  <r>
    <x v="4"/>
    <d v="2016-04-20T19:02:40"/>
    <n v="63"/>
  </r>
  <r>
    <x v="4"/>
    <d v="2016-04-20T19:02:45"/>
    <n v="63"/>
  </r>
  <r>
    <x v="4"/>
    <d v="2016-04-20T19:02:50"/>
    <n v="62"/>
  </r>
  <r>
    <x v="4"/>
    <d v="2016-04-20T19:03:05"/>
    <n v="62"/>
  </r>
  <r>
    <x v="4"/>
    <d v="2016-04-20T19:03:10"/>
    <n v="63"/>
  </r>
  <r>
    <x v="4"/>
    <d v="2016-04-20T19:03:15"/>
    <n v="62"/>
  </r>
  <r>
    <x v="4"/>
    <d v="2016-04-20T19:03:25"/>
    <n v="64"/>
  </r>
  <r>
    <x v="4"/>
    <d v="2016-04-20T19:03:30"/>
    <n v="66"/>
  </r>
  <r>
    <x v="4"/>
    <d v="2016-04-20T19:03:40"/>
    <n v="67"/>
  </r>
  <r>
    <x v="4"/>
    <d v="2016-04-20T19:03:50"/>
    <n v="70"/>
  </r>
  <r>
    <x v="4"/>
    <d v="2016-04-20T19:03:55"/>
    <n v="66"/>
  </r>
  <r>
    <x v="4"/>
    <d v="2016-04-20T19:04:00"/>
    <n v="68"/>
  </r>
  <r>
    <x v="4"/>
    <d v="2016-04-20T19:04:10"/>
    <n v="71"/>
  </r>
  <r>
    <x v="4"/>
    <d v="2016-04-20T19:04:15"/>
    <n v="70"/>
  </r>
  <r>
    <x v="4"/>
    <d v="2016-04-20T19:04:20"/>
    <n v="68"/>
  </r>
  <r>
    <x v="4"/>
    <d v="2016-04-20T19:04:25"/>
    <n v="72"/>
  </r>
  <r>
    <x v="4"/>
    <d v="2016-04-20T19:04:30"/>
    <n v="77"/>
  </r>
  <r>
    <x v="4"/>
    <d v="2016-04-20T19:04:35"/>
    <n v="81"/>
  </r>
  <r>
    <x v="4"/>
    <d v="2016-04-20T19:04:40"/>
    <n v="81"/>
  </r>
  <r>
    <x v="4"/>
    <d v="2016-04-20T19:04:55"/>
    <n v="81"/>
  </r>
  <r>
    <x v="4"/>
    <d v="2016-04-20T19:05:05"/>
    <n v="77"/>
  </r>
  <r>
    <x v="4"/>
    <d v="2016-04-20T19:05:10"/>
    <n v="76"/>
  </r>
  <r>
    <x v="4"/>
    <d v="2016-04-20T19:05:25"/>
    <n v="78"/>
  </r>
  <r>
    <x v="4"/>
    <d v="2016-04-20T19:05:30"/>
    <n v="82"/>
  </r>
  <r>
    <x v="4"/>
    <d v="2016-04-20T19:05:35"/>
    <n v="83"/>
  </r>
  <r>
    <x v="4"/>
    <d v="2016-04-20T19:05:50"/>
    <n v="81"/>
  </r>
  <r>
    <x v="4"/>
    <d v="2016-04-20T19:05:55"/>
    <n v="66"/>
  </r>
  <r>
    <x v="4"/>
    <d v="2016-04-20T19:06:00"/>
    <n v="66"/>
  </r>
  <r>
    <x v="4"/>
    <d v="2016-04-20T19:06:05"/>
    <n v="65"/>
  </r>
  <r>
    <x v="4"/>
    <d v="2016-04-20T19:06:10"/>
    <n v="59"/>
  </r>
  <r>
    <x v="4"/>
    <d v="2016-04-20T19:06:15"/>
    <n v="58"/>
  </r>
  <r>
    <x v="4"/>
    <d v="2016-04-20T19:06:30"/>
    <n v="58"/>
  </r>
  <r>
    <x v="4"/>
    <d v="2016-04-20T19:06:45"/>
    <n v="58"/>
  </r>
  <r>
    <x v="4"/>
    <d v="2016-04-20T19:07:00"/>
    <n v="59"/>
  </r>
  <r>
    <x v="4"/>
    <d v="2016-04-20T19:07:05"/>
    <n v="61"/>
  </r>
  <r>
    <x v="4"/>
    <d v="2016-04-20T19:07:20"/>
    <n v="60"/>
  </r>
  <r>
    <x v="4"/>
    <d v="2016-04-20T19:07:30"/>
    <n v="62"/>
  </r>
  <r>
    <x v="4"/>
    <d v="2016-04-20T19:07:45"/>
    <n v="62"/>
  </r>
  <r>
    <x v="4"/>
    <d v="2016-04-20T19:07:50"/>
    <n v="62"/>
  </r>
  <r>
    <x v="4"/>
    <d v="2016-04-20T19:08:05"/>
    <n v="62"/>
  </r>
  <r>
    <x v="4"/>
    <d v="2016-04-20T19:08:10"/>
    <n v="62"/>
  </r>
  <r>
    <x v="4"/>
    <d v="2016-04-20T19:08:15"/>
    <n v="62"/>
  </r>
  <r>
    <x v="4"/>
    <d v="2016-04-20T19:08:20"/>
    <n v="62"/>
  </r>
  <r>
    <x v="4"/>
    <d v="2016-04-20T19:08:25"/>
    <n v="64"/>
  </r>
  <r>
    <x v="4"/>
    <d v="2016-04-20T19:08:30"/>
    <n v="65"/>
  </r>
  <r>
    <x v="4"/>
    <d v="2016-04-20T19:08:35"/>
    <n v="64"/>
  </r>
  <r>
    <x v="4"/>
    <d v="2016-04-20T19:08:45"/>
    <n v="66"/>
  </r>
  <r>
    <x v="4"/>
    <d v="2016-04-20T19:08:55"/>
    <n v="65"/>
  </r>
  <r>
    <x v="4"/>
    <d v="2016-04-20T19:09:00"/>
    <n v="65"/>
  </r>
  <r>
    <x v="4"/>
    <d v="2016-04-20T19:09:05"/>
    <n v="64"/>
  </r>
  <r>
    <x v="4"/>
    <d v="2016-04-20T19:09:20"/>
    <n v="64"/>
  </r>
  <r>
    <x v="4"/>
    <d v="2016-04-20T19:09:25"/>
    <n v="63"/>
  </r>
  <r>
    <x v="4"/>
    <d v="2016-04-20T19:09:40"/>
    <n v="63"/>
  </r>
  <r>
    <x v="4"/>
    <d v="2016-04-20T19:09:50"/>
    <n v="62"/>
  </r>
  <r>
    <x v="4"/>
    <d v="2016-04-20T19:09:55"/>
    <n v="59"/>
  </r>
  <r>
    <x v="4"/>
    <d v="2016-04-20T19:10:00"/>
    <n v="58"/>
  </r>
  <r>
    <x v="4"/>
    <d v="2016-04-20T19:10:05"/>
    <n v="60"/>
  </r>
  <r>
    <x v="4"/>
    <d v="2016-04-20T19:10:10"/>
    <n v="60"/>
  </r>
  <r>
    <x v="4"/>
    <d v="2016-04-20T19:10:25"/>
    <n v="60"/>
  </r>
  <r>
    <x v="4"/>
    <d v="2016-04-20T19:10:30"/>
    <n v="61"/>
  </r>
  <r>
    <x v="4"/>
    <d v="2016-04-20T19:10:40"/>
    <n v="59"/>
  </r>
  <r>
    <x v="4"/>
    <d v="2016-04-20T19:10:45"/>
    <n v="57"/>
  </r>
  <r>
    <x v="4"/>
    <d v="2016-04-20T19:10:50"/>
    <n v="56"/>
  </r>
  <r>
    <x v="4"/>
    <d v="2016-04-20T19:11:05"/>
    <n v="56"/>
  </r>
  <r>
    <x v="4"/>
    <d v="2016-04-20T19:11:10"/>
    <n v="57"/>
  </r>
  <r>
    <x v="4"/>
    <d v="2016-04-20T19:11:25"/>
    <n v="57"/>
  </r>
  <r>
    <x v="4"/>
    <d v="2016-04-20T19:11:30"/>
    <n v="58"/>
  </r>
  <r>
    <x v="4"/>
    <d v="2016-04-20T19:11:40"/>
    <n v="57"/>
  </r>
  <r>
    <x v="4"/>
    <d v="2016-04-20T19:11:50"/>
    <n v="58"/>
  </r>
  <r>
    <x v="4"/>
    <d v="2016-04-20T19:12:00"/>
    <n v="59"/>
  </r>
  <r>
    <x v="4"/>
    <d v="2016-04-20T19:12:10"/>
    <n v="60"/>
  </r>
  <r>
    <x v="4"/>
    <d v="2016-04-20T19:12:15"/>
    <n v="62"/>
  </r>
  <r>
    <x v="4"/>
    <d v="2016-04-20T19:12:20"/>
    <n v="63"/>
  </r>
  <r>
    <x v="4"/>
    <d v="2016-04-20T19:12:35"/>
    <n v="67"/>
  </r>
  <r>
    <x v="4"/>
    <d v="2016-04-20T19:12:40"/>
    <n v="69"/>
  </r>
  <r>
    <x v="4"/>
    <d v="2016-04-20T19:12:55"/>
    <n v="69"/>
  </r>
  <r>
    <x v="4"/>
    <d v="2016-04-20T19:13:10"/>
    <n v="68"/>
  </r>
  <r>
    <x v="4"/>
    <d v="2016-04-20T19:13:20"/>
    <n v="69"/>
  </r>
  <r>
    <x v="4"/>
    <d v="2016-04-20T19:13:35"/>
    <n v="69"/>
  </r>
  <r>
    <x v="4"/>
    <d v="2016-04-20T19:13:40"/>
    <n v="68"/>
  </r>
  <r>
    <x v="4"/>
    <d v="2016-04-20T19:13:50"/>
    <n v="69"/>
  </r>
  <r>
    <x v="4"/>
    <d v="2016-04-20T19:13:55"/>
    <n v="69"/>
  </r>
  <r>
    <x v="4"/>
    <d v="2016-04-20T19:14:10"/>
    <n v="69"/>
  </r>
  <r>
    <x v="4"/>
    <d v="2016-04-20T19:14:25"/>
    <n v="70"/>
  </r>
  <r>
    <x v="4"/>
    <d v="2016-04-20T19:14:40"/>
    <n v="70"/>
  </r>
  <r>
    <x v="4"/>
    <d v="2016-04-20T19:14:45"/>
    <n v="69"/>
  </r>
  <r>
    <x v="4"/>
    <d v="2016-04-20T19:14:50"/>
    <n v="70"/>
  </r>
  <r>
    <x v="4"/>
    <d v="2016-04-20T19:14:55"/>
    <n v="71"/>
  </r>
  <r>
    <x v="4"/>
    <d v="2016-04-20T19:15:00"/>
    <n v="72"/>
  </r>
  <r>
    <x v="4"/>
    <d v="2016-04-20T19:15:05"/>
    <n v="75"/>
  </r>
  <r>
    <x v="4"/>
    <d v="2016-04-20T19:15:10"/>
    <n v="77"/>
  </r>
  <r>
    <x v="4"/>
    <d v="2016-04-20T19:15:15"/>
    <n v="76"/>
  </r>
  <r>
    <x v="4"/>
    <d v="2016-04-20T19:15:20"/>
    <n v="76"/>
  </r>
  <r>
    <x v="4"/>
    <d v="2016-04-20T19:15:30"/>
    <n v="77"/>
  </r>
  <r>
    <x v="4"/>
    <d v="2016-04-20T19:15:35"/>
    <n v="82"/>
  </r>
  <r>
    <x v="4"/>
    <d v="2016-04-20T19:15:40"/>
    <n v="93"/>
  </r>
  <r>
    <x v="4"/>
    <d v="2016-04-20T19:15:45"/>
    <n v="93"/>
  </r>
  <r>
    <x v="4"/>
    <d v="2016-04-20T19:15:50"/>
    <n v="94"/>
  </r>
  <r>
    <x v="4"/>
    <d v="2016-04-20T19:15:55"/>
    <n v="95"/>
  </r>
  <r>
    <x v="4"/>
    <d v="2016-04-20T19:16:10"/>
    <n v="92"/>
  </r>
  <r>
    <x v="4"/>
    <d v="2016-04-20T19:16:15"/>
    <n v="73"/>
  </r>
  <r>
    <x v="4"/>
    <d v="2016-04-20T19:16:20"/>
    <n v="72"/>
  </r>
  <r>
    <x v="4"/>
    <d v="2016-04-20T19:16:35"/>
    <n v="72"/>
  </r>
  <r>
    <x v="4"/>
    <d v="2016-04-20T19:16:40"/>
    <n v="72"/>
  </r>
  <r>
    <x v="4"/>
    <d v="2016-04-20T19:16:45"/>
    <n v="72"/>
  </r>
  <r>
    <x v="4"/>
    <d v="2016-04-20T19:16:50"/>
    <n v="74"/>
  </r>
  <r>
    <x v="4"/>
    <d v="2016-04-20T19:16:55"/>
    <n v="73"/>
  </r>
  <r>
    <x v="4"/>
    <d v="2016-04-20T19:17:10"/>
    <n v="73"/>
  </r>
  <r>
    <x v="4"/>
    <d v="2016-04-20T19:17:20"/>
    <n v="74"/>
  </r>
  <r>
    <x v="4"/>
    <d v="2016-04-20T19:17:30"/>
    <n v="78"/>
  </r>
  <r>
    <x v="4"/>
    <d v="2016-04-20T19:17:35"/>
    <n v="75"/>
  </r>
  <r>
    <x v="4"/>
    <d v="2016-04-20T19:17:50"/>
    <n v="69"/>
  </r>
  <r>
    <x v="4"/>
    <d v="2016-04-20T19:18:00"/>
    <n v="80"/>
  </r>
  <r>
    <x v="4"/>
    <d v="2016-04-20T19:18:10"/>
    <n v="78"/>
  </r>
  <r>
    <x v="4"/>
    <d v="2016-04-20T19:18:20"/>
    <n v="81"/>
  </r>
  <r>
    <x v="4"/>
    <d v="2016-04-20T19:18:30"/>
    <n v="77"/>
  </r>
  <r>
    <x v="4"/>
    <d v="2016-04-20T19:18:40"/>
    <n v="81"/>
  </r>
  <r>
    <x v="4"/>
    <d v="2016-04-20T19:18:50"/>
    <n v="87"/>
  </r>
  <r>
    <x v="4"/>
    <d v="2016-04-20T19:19:05"/>
    <n v="87"/>
  </r>
  <r>
    <x v="4"/>
    <d v="2016-04-20T19:19:10"/>
    <n v="66"/>
  </r>
  <r>
    <x v="4"/>
    <d v="2016-04-20T19:19:20"/>
    <n v="60"/>
  </r>
  <r>
    <x v="4"/>
    <d v="2016-04-20T19:19:30"/>
    <n v="59"/>
  </r>
  <r>
    <x v="4"/>
    <d v="2016-04-20T19:19:40"/>
    <n v="57"/>
  </r>
  <r>
    <x v="4"/>
    <d v="2016-04-20T19:19:50"/>
    <n v="55"/>
  </r>
  <r>
    <x v="4"/>
    <d v="2016-04-20T19:20:00"/>
    <n v="54"/>
  </r>
  <r>
    <x v="4"/>
    <d v="2016-04-20T19:20:15"/>
    <n v="54"/>
  </r>
  <r>
    <x v="4"/>
    <d v="2016-04-20T19:20:20"/>
    <n v="56"/>
  </r>
  <r>
    <x v="4"/>
    <d v="2016-04-20T19:20:25"/>
    <n v="57"/>
  </r>
  <r>
    <x v="4"/>
    <d v="2016-04-20T19:20:30"/>
    <n v="56"/>
  </r>
  <r>
    <x v="4"/>
    <d v="2016-04-20T19:20:40"/>
    <n v="56"/>
  </r>
  <r>
    <x v="4"/>
    <d v="2016-04-20T19:20:50"/>
    <n v="57"/>
  </r>
  <r>
    <x v="4"/>
    <d v="2016-04-20T19:21:00"/>
    <n v="55"/>
  </r>
  <r>
    <x v="4"/>
    <d v="2016-04-20T19:21:10"/>
    <n v="58"/>
  </r>
  <r>
    <x v="4"/>
    <d v="2016-04-20T19:21:20"/>
    <n v="55"/>
  </r>
  <r>
    <x v="4"/>
    <d v="2016-04-20T19:21:30"/>
    <n v="54"/>
  </r>
  <r>
    <x v="4"/>
    <d v="2016-04-20T19:21:45"/>
    <n v="54"/>
  </r>
  <r>
    <x v="4"/>
    <d v="2016-04-20T19:21:50"/>
    <n v="57"/>
  </r>
  <r>
    <x v="4"/>
    <d v="2016-04-20T19:22:00"/>
    <n v="55"/>
  </r>
  <r>
    <x v="4"/>
    <d v="2016-04-20T19:22:10"/>
    <n v="57"/>
  </r>
  <r>
    <x v="4"/>
    <d v="2016-04-20T19:22:20"/>
    <n v="59"/>
  </r>
  <r>
    <x v="4"/>
    <d v="2016-04-20T19:22:30"/>
    <n v="57"/>
  </r>
  <r>
    <x v="4"/>
    <d v="2016-04-20T19:22:45"/>
    <n v="57"/>
  </r>
  <r>
    <x v="4"/>
    <d v="2016-04-20T19:22:50"/>
    <n v="58"/>
  </r>
  <r>
    <x v="4"/>
    <d v="2016-04-20T19:23:00"/>
    <n v="55"/>
  </r>
  <r>
    <x v="4"/>
    <d v="2016-04-20T19:23:10"/>
    <n v="59"/>
  </r>
  <r>
    <x v="4"/>
    <d v="2016-04-20T19:23:20"/>
    <n v="56"/>
  </r>
  <r>
    <x v="4"/>
    <d v="2016-04-20T19:23:30"/>
    <n v="55"/>
  </r>
  <r>
    <x v="4"/>
    <d v="2016-04-20T19:23:40"/>
    <n v="57"/>
  </r>
  <r>
    <x v="4"/>
    <d v="2016-04-20T19:23:50"/>
    <n v="55"/>
  </r>
  <r>
    <x v="4"/>
    <d v="2016-04-20T19:24:00"/>
    <n v="55"/>
  </r>
  <r>
    <x v="4"/>
    <d v="2016-04-20T19:24:10"/>
    <n v="57"/>
  </r>
  <r>
    <x v="4"/>
    <d v="2016-04-20T19:24:20"/>
    <n v="56"/>
  </r>
  <r>
    <x v="4"/>
    <d v="2016-04-20T19:24:30"/>
    <n v="55"/>
  </r>
  <r>
    <x v="4"/>
    <d v="2016-04-20T19:24:40"/>
    <n v="57"/>
  </r>
  <r>
    <x v="4"/>
    <d v="2016-04-20T19:24:50"/>
    <n v="60"/>
  </r>
  <r>
    <x v="4"/>
    <d v="2016-04-20T19:25:05"/>
    <n v="60"/>
  </r>
  <r>
    <x v="4"/>
    <d v="2016-04-20T19:25:10"/>
    <n v="63"/>
  </r>
  <r>
    <x v="4"/>
    <d v="2016-04-20T19:25:25"/>
    <n v="63"/>
  </r>
  <r>
    <x v="4"/>
    <d v="2016-04-20T19:25:30"/>
    <n v="57"/>
  </r>
  <r>
    <x v="4"/>
    <d v="2016-04-20T19:25:40"/>
    <n v="56"/>
  </r>
  <r>
    <x v="4"/>
    <d v="2016-04-20T19:25:50"/>
    <n v="54"/>
  </r>
  <r>
    <x v="4"/>
    <d v="2016-04-20T19:26:05"/>
    <n v="54"/>
  </r>
  <r>
    <x v="4"/>
    <d v="2016-04-20T19:26:10"/>
    <n v="54"/>
  </r>
  <r>
    <x v="4"/>
    <d v="2016-04-20T19:26:20"/>
    <n v="58"/>
  </r>
  <r>
    <x v="4"/>
    <d v="2016-04-20T19:26:30"/>
    <n v="59"/>
  </r>
  <r>
    <x v="4"/>
    <d v="2016-04-20T19:26:40"/>
    <n v="56"/>
  </r>
  <r>
    <x v="4"/>
    <d v="2016-04-20T19:26:50"/>
    <n v="56"/>
  </r>
  <r>
    <x v="4"/>
    <d v="2016-04-20T19:27:00"/>
    <n v="56"/>
  </r>
  <r>
    <x v="4"/>
    <d v="2016-04-20T19:27:10"/>
    <n v="59"/>
  </r>
  <r>
    <x v="4"/>
    <d v="2016-04-20T19:27:20"/>
    <n v="59"/>
  </r>
  <r>
    <x v="4"/>
    <d v="2016-04-20T19:27:30"/>
    <n v="58"/>
  </r>
  <r>
    <x v="4"/>
    <d v="2016-04-20T19:27:40"/>
    <n v="58"/>
  </r>
  <r>
    <x v="4"/>
    <d v="2016-04-20T19:27:55"/>
    <n v="58"/>
  </r>
  <r>
    <x v="4"/>
    <d v="2016-04-20T19:28:00"/>
    <n v="60"/>
  </r>
  <r>
    <x v="4"/>
    <d v="2016-04-20T19:28:10"/>
    <n v="59"/>
  </r>
  <r>
    <x v="4"/>
    <d v="2016-04-20T19:28:15"/>
    <n v="59"/>
  </r>
  <r>
    <x v="4"/>
    <d v="2016-04-20T19:28:30"/>
    <n v="59"/>
  </r>
  <r>
    <x v="4"/>
    <d v="2016-04-20T19:28:45"/>
    <n v="60"/>
  </r>
  <r>
    <x v="4"/>
    <d v="2016-04-20T19:28:50"/>
    <n v="61"/>
  </r>
  <r>
    <x v="4"/>
    <d v="2016-04-20T19:29:05"/>
    <n v="61"/>
  </r>
  <r>
    <x v="4"/>
    <d v="2016-04-20T19:29:10"/>
    <n v="62"/>
  </r>
  <r>
    <x v="4"/>
    <d v="2016-04-20T19:29:15"/>
    <n v="64"/>
  </r>
  <r>
    <x v="4"/>
    <d v="2016-04-20T19:29:30"/>
    <n v="64"/>
  </r>
  <r>
    <x v="4"/>
    <d v="2016-04-20T19:29:35"/>
    <n v="64"/>
  </r>
  <r>
    <x v="4"/>
    <d v="2016-04-20T19:29:40"/>
    <n v="65"/>
  </r>
  <r>
    <x v="4"/>
    <d v="2016-04-20T19:29:50"/>
    <n v="66"/>
  </r>
  <r>
    <x v="4"/>
    <d v="2016-04-20T19:30:00"/>
    <n v="69"/>
  </r>
  <r>
    <x v="4"/>
    <d v="2016-04-20T19:30:15"/>
    <n v="69"/>
  </r>
  <r>
    <x v="4"/>
    <d v="2016-04-20T19:30:20"/>
    <n v="61"/>
  </r>
  <r>
    <x v="4"/>
    <d v="2016-04-20T19:30:30"/>
    <n v="59"/>
  </r>
  <r>
    <x v="4"/>
    <d v="2016-04-20T19:30:40"/>
    <n v="60"/>
  </r>
  <r>
    <x v="4"/>
    <d v="2016-04-20T19:30:55"/>
    <n v="61"/>
  </r>
  <r>
    <x v="4"/>
    <d v="2016-04-20T19:31:10"/>
    <n v="63"/>
  </r>
  <r>
    <x v="4"/>
    <d v="2016-04-20T19:31:20"/>
    <n v="63"/>
  </r>
  <r>
    <x v="4"/>
    <d v="2016-04-20T19:31:35"/>
    <n v="63"/>
  </r>
  <r>
    <x v="4"/>
    <d v="2016-04-20T19:31:50"/>
    <n v="63"/>
  </r>
  <r>
    <x v="4"/>
    <d v="2016-04-20T19:32:05"/>
    <n v="63"/>
  </r>
  <r>
    <x v="4"/>
    <d v="2016-04-20T19:32:20"/>
    <n v="63"/>
  </r>
  <r>
    <x v="4"/>
    <d v="2016-04-20T19:32:35"/>
    <n v="63"/>
  </r>
  <r>
    <x v="4"/>
    <d v="2016-04-20T19:32:40"/>
    <n v="61"/>
  </r>
  <r>
    <x v="4"/>
    <d v="2016-04-20T19:32:55"/>
    <n v="61"/>
  </r>
  <r>
    <x v="4"/>
    <d v="2016-04-20T19:33:05"/>
    <n v="62"/>
  </r>
  <r>
    <x v="4"/>
    <d v="2016-04-20T19:33:20"/>
    <n v="64"/>
  </r>
  <r>
    <x v="4"/>
    <d v="2016-04-20T19:33:25"/>
    <n v="67"/>
  </r>
  <r>
    <x v="4"/>
    <d v="2016-04-20T19:33:30"/>
    <n v="66"/>
  </r>
  <r>
    <x v="4"/>
    <d v="2016-04-20T19:33:35"/>
    <n v="68"/>
  </r>
  <r>
    <x v="4"/>
    <d v="2016-04-20T19:33:45"/>
    <n v="69"/>
  </r>
  <r>
    <x v="4"/>
    <d v="2016-04-20T19:33:55"/>
    <n v="73"/>
  </r>
  <r>
    <x v="4"/>
    <d v="2016-04-20T19:34:00"/>
    <n v="73"/>
  </r>
  <r>
    <x v="4"/>
    <d v="2016-04-20T19:34:05"/>
    <n v="74"/>
  </r>
  <r>
    <x v="4"/>
    <d v="2016-04-20T19:34:10"/>
    <n v="72"/>
  </r>
  <r>
    <x v="4"/>
    <d v="2016-04-20T19:34:20"/>
    <n v="86"/>
  </r>
  <r>
    <x v="4"/>
    <d v="2016-04-20T19:34:25"/>
    <n v="85"/>
  </r>
  <r>
    <x v="4"/>
    <d v="2016-04-20T19:34:30"/>
    <n v="85"/>
  </r>
  <r>
    <x v="4"/>
    <d v="2016-04-20T19:34:35"/>
    <n v="83"/>
  </r>
  <r>
    <x v="4"/>
    <d v="2016-04-20T19:34:50"/>
    <n v="81"/>
  </r>
  <r>
    <x v="4"/>
    <d v="2016-04-20T19:34:55"/>
    <n v="78"/>
  </r>
  <r>
    <x v="4"/>
    <d v="2016-04-20T19:35:00"/>
    <n v="79"/>
  </r>
  <r>
    <x v="4"/>
    <d v="2016-04-20T19:35:15"/>
    <n v="78"/>
  </r>
  <r>
    <x v="4"/>
    <d v="2016-04-20T19:35:20"/>
    <n v="79"/>
  </r>
  <r>
    <x v="4"/>
    <d v="2016-04-20T19:35:25"/>
    <n v="80"/>
  </r>
  <r>
    <x v="4"/>
    <d v="2016-04-20T19:35:30"/>
    <n v="84"/>
  </r>
  <r>
    <x v="4"/>
    <d v="2016-04-20T19:35:35"/>
    <n v="83"/>
  </r>
  <r>
    <x v="4"/>
    <d v="2016-04-20T19:35:40"/>
    <n v="83"/>
  </r>
  <r>
    <x v="4"/>
    <d v="2016-04-20T19:35:45"/>
    <n v="80"/>
  </r>
  <r>
    <x v="4"/>
    <d v="2016-04-20T19:35:50"/>
    <n v="79"/>
  </r>
  <r>
    <x v="4"/>
    <d v="2016-04-20T19:35:55"/>
    <n v="82"/>
  </r>
  <r>
    <x v="4"/>
    <d v="2016-04-20T19:36:00"/>
    <n v="83"/>
  </r>
  <r>
    <x v="4"/>
    <d v="2016-04-20T19:36:05"/>
    <n v="85"/>
  </r>
  <r>
    <x v="4"/>
    <d v="2016-04-20T19:36:10"/>
    <n v="89"/>
  </r>
  <r>
    <x v="4"/>
    <d v="2016-04-20T19:36:15"/>
    <n v="90"/>
  </r>
  <r>
    <x v="4"/>
    <d v="2016-04-20T19:36:20"/>
    <n v="94"/>
  </r>
  <r>
    <x v="4"/>
    <d v="2016-04-20T19:36:30"/>
    <n v="94"/>
  </r>
  <r>
    <x v="4"/>
    <d v="2016-04-20T19:36:35"/>
    <n v="94"/>
  </r>
  <r>
    <x v="4"/>
    <d v="2016-04-20T19:36:40"/>
    <n v="95"/>
  </r>
  <r>
    <x v="4"/>
    <d v="2016-04-20T19:36:45"/>
    <n v="96"/>
  </r>
  <r>
    <x v="4"/>
    <d v="2016-04-20T19:36:50"/>
    <n v="97"/>
  </r>
  <r>
    <x v="4"/>
    <d v="2016-04-20T19:36:55"/>
    <n v="100"/>
  </r>
  <r>
    <x v="4"/>
    <d v="2016-04-20T19:37:00"/>
    <n v="98"/>
  </r>
  <r>
    <x v="4"/>
    <d v="2016-04-20T19:37:05"/>
    <n v="99"/>
  </r>
  <r>
    <x v="4"/>
    <d v="2016-04-20T19:37:20"/>
    <n v="99"/>
  </r>
  <r>
    <x v="4"/>
    <d v="2016-04-20T19:37:25"/>
    <n v="100"/>
  </r>
  <r>
    <x v="4"/>
    <d v="2016-04-20T19:37:30"/>
    <n v="97"/>
  </r>
  <r>
    <x v="4"/>
    <d v="2016-04-20T19:37:35"/>
    <n v="101"/>
  </r>
  <r>
    <x v="4"/>
    <d v="2016-04-20T19:37:40"/>
    <n v="102"/>
  </r>
  <r>
    <x v="4"/>
    <d v="2016-04-20T19:37:45"/>
    <n v="100"/>
  </r>
  <r>
    <x v="4"/>
    <d v="2016-04-20T19:37:50"/>
    <n v="101"/>
  </r>
  <r>
    <x v="4"/>
    <d v="2016-04-20T19:37:55"/>
    <n v="72"/>
  </r>
  <r>
    <x v="4"/>
    <d v="2016-04-20T19:38:00"/>
    <n v="73"/>
  </r>
  <r>
    <x v="4"/>
    <d v="2016-04-20T19:38:05"/>
    <n v="72"/>
  </r>
  <r>
    <x v="4"/>
    <d v="2016-04-20T19:38:10"/>
    <n v="73"/>
  </r>
  <r>
    <x v="4"/>
    <d v="2016-04-20T19:38:20"/>
    <n v="72"/>
  </r>
  <r>
    <x v="4"/>
    <d v="2016-04-20T19:38:25"/>
    <n v="73"/>
  </r>
  <r>
    <x v="4"/>
    <d v="2016-04-20T19:38:30"/>
    <n v="74"/>
  </r>
  <r>
    <x v="4"/>
    <d v="2016-04-20T19:38:40"/>
    <n v="73"/>
  </r>
  <r>
    <x v="4"/>
    <d v="2016-04-20T19:38:50"/>
    <n v="74"/>
  </r>
  <r>
    <x v="4"/>
    <d v="2016-04-20T19:38:55"/>
    <n v="76"/>
  </r>
  <r>
    <x v="4"/>
    <d v="2016-04-20T19:39:00"/>
    <n v="77"/>
  </r>
  <r>
    <x v="4"/>
    <d v="2016-04-20T19:39:15"/>
    <n v="81"/>
  </r>
  <r>
    <x v="4"/>
    <d v="2016-04-20T19:39:20"/>
    <n v="83"/>
  </r>
  <r>
    <x v="4"/>
    <d v="2016-04-20T19:39:25"/>
    <n v="82"/>
  </r>
  <r>
    <x v="4"/>
    <d v="2016-04-20T19:39:40"/>
    <n v="80"/>
  </r>
  <r>
    <x v="4"/>
    <d v="2016-04-20T19:39:45"/>
    <n v="81"/>
  </r>
  <r>
    <x v="4"/>
    <d v="2016-04-20T19:39:50"/>
    <n v="82"/>
  </r>
  <r>
    <x v="4"/>
    <d v="2016-04-20T19:39:55"/>
    <n v="81"/>
  </r>
  <r>
    <x v="4"/>
    <d v="2016-04-20T19:40:00"/>
    <n v="80"/>
  </r>
  <r>
    <x v="4"/>
    <d v="2016-04-20T19:40:10"/>
    <n v="78"/>
  </r>
  <r>
    <x v="4"/>
    <d v="2016-04-20T19:40:15"/>
    <n v="80"/>
  </r>
  <r>
    <x v="4"/>
    <d v="2016-04-20T19:40:20"/>
    <n v="80"/>
  </r>
  <r>
    <x v="4"/>
    <d v="2016-04-20T19:40:25"/>
    <n v="79"/>
  </r>
  <r>
    <x v="4"/>
    <d v="2016-04-20T19:40:35"/>
    <n v="79"/>
  </r>
  <r>
    <x v="4"/>
    <d v="2016-04-20T19:40:40"/>
    <n v="81"/>
  </r>
  <r>
    <x v="4"/>
    <d v="2016-04-20T19:40:55"/>
    <n v="83"/>
  </r>
  <r>
    <x v="4"/>
    <d v="2016-04-20T19:41:00"/>
    <n v="85"/>
  </r>
  <r>
    <x v="4"/>
    <d v="2016-04-20T19:41:10"/>
    <n v="83"/>
  </r>
  <r>
    <x v="4"/>
    <d v="2016-04-20T19:41:15"/>
    <n v="81"/>
  </r>
  <r>
    <x v="4"/>
    <d v="2016-04-20T19:41:30"/>
    <n v="83"/>
  </r>
  <r>
    <x v="4"/>
    <d v="2016-04-20T19:41:45"/>
    <n v="77"/>
  </r>
  <r>
    <x v="4"/>
    <d v="2016-04-20T19:41:55"/>
    <n v="78"/>
  </r>
  <r>
    <x v="4"/>
    <d v="2016-04-20T19:42:00"/>
    <n v="80"/>
  </r>
  <r>
    <x v="4"/>
    <d v="2016-04-20T19:42:05"/>
    <n v="79"/>
  </r>
  <r>
    <x v="4"/>
    <d v="2016-04-20T19:42:10"/>
    <n v="84"/>
  </r>
  <r>
    <x v="4"/>
    <d v="2016-04-20T19:42:15"/>
    <n v="86"/>
  </r>
  <r>
    <x v="4"/>
    <d v="2016-04-20T19:42:30"/>
    <n v="84"/>
  </r>
  <r>
    <x v="4"/>
    <d v="2016-04-20T19:42:35"/>
    <n v="83"/>
  </r>
  <r>
    <x v="4"/>
    <d v="2016-04-20T19:42:40"/>
    <n v="84"/>
  </r>
  <r>
    <x v="4"/>
    <d v="2016-04-20T19:42:50"/>
    <n v="87"/>
  </r>
  <r>
    <x v="4"/>
    <d v="2016-04-20T19:42:55"/>
    <n v="88"/>
  </r>
  <r>
    <x v="4"/>
    <d v="2016-04-20T19:43:00"/>
    <n v="84"/>
  </r>
  <r>
    <x v="4"/>
    <d v="2016-04-20T19:43:05"/>
    <n v="81"/>
  </r>
  <r>
    <x v="4"/>
    <d v="2016-04-20T19:43:10"/>
    <n v="77"/>
  </r>
  <r>
    <x v="4"/>
    <d v="2016-04-20T19:43:15"/>
    <n v="79"/>
  </r>
  <r>
    <x v="4"/>
    <d v="2016-04-20T19:43:20"/>
    <n v="78"/>
  </r>
  <r>
    <x v="4"/>
    <d v="2016-04-20T19:43:25"/>
    <n v="76"/>
  </r>
  <r>
    <x v="4"/>
    <d v="2016-04-20T19:43:40"/>
    <n v="77"/>
  </r>
  <r>
    <x v="4"/>
    <d v="2016-04-20T19:43:55"/>
    <n v="77"/>
  </r>
  <r>
    <x v="4"/>
    <d v="2016-04-20T19:44:00"/>
    <n v="78"/>
  </r>
  <r>
    <x v="4"/>
    <d v="2016-04-20T19:44:05"/>
    <n v="80"/>
  </r>
  <r>
    <x v="4"/>
    <d v="2016-04-20T19:44:10"/>
    <n v="82"/>
  </r>
  <r>
    <x v="4"/>
    <d v="2016-04-20T19:44:15"/>
    <n v="83"/>
  </r>
  <r>
    <x v="4"/>
    <d v="2016-04-20T19:44:20"/>
    <n v="85"/>
  </r>
  <r>
    <x v="4"/>
    <d v="2016-04-20T19:44:25"/>
    <n v="85"/>
  </r>
  <r>
    <x v="4"/>
    <d v="2016-04-20T19:44:30"/>
    <n v="82"/>
  </r>
  <r>
    <x v="4"/>
    <d v="2016-04-20T19:44:35"/>
    <n v="79"/>
  </r>
  <r>
    <x v="4"/>
    <d v="2016-04-20T19:44:50"/>
    <n v="76"/>
  </r>
  <r>
    <x v="4"/>
    <d v="2016-04-20T19:45:00"/>
    <n v="75"/>
  </r>
  <r>
    <x v="4"/>
    <d v="2016-04-20T19:45:05"/>
    <n v="77"/>
  </r>
  <r>
    <x v="4"/>
    <d v="2016-04-20T19:45:10"/>
    <n v="79"/>
  </r>
  <r>
    <x v="4"/>
    <d v="2016-04-20T19:45:20"/>
    <n v="80"/>
  </r>
  <r>
    <x v="4"/>
    <d v="2016-04-20T19:45:25"/>
    <n v="84"/>
  </r>
  <r>
    <x v="4"/>
    <d v="2016-04-20T19:45:30"/>
    <n v="86"/>
  </r>
  <r>
    <x v="4"/>
    <d v="2016-04-20T19:45:35"/>
    <n v="91"/>
  </r>
  <r>
    <x v="4"/>
    <d v="2016-04-20T19:45:40"/>
    <n v="93"/>
  </r>
  <r>
    <x v="4"/>
    <d v="2016-04-20T19:45:50"/>
    <n v="94"/>
  </r>
  <r>
    <x v="4"/>
    <d v="2016-04-20T19:45:55"/>
    <n v="94"/>
  </r>
  <r>
    <x v="4"/>
    <d v="2016-04-20T19:46:00"/>
    <n v="95"/>
  </r>
  <r>
    <x v="4"/>
    <d v="2016-04-20T19:46:05"/>
    <n v="95"/>
  </r>
  <r>
    <x v="4"/>
    <d v="2016-04-20T19:46:10"/>
    <n v="96"/>
  </r>
  <r>
    <x v="4"/>
    <d v="2016-04-20T19:46:15"/>
    <n v="99"/>
  </r>
  <r>
    <x v="4"/>
    <d v="2016-04-20T19:46:20"/>
    <n v="101"/>
  </r>
  <r>
    <x v="4"/>
    <d v="2016-04-20T19:46:25"/>
    <n v="104"/>
  </r>
  <r>
    <x v="4"/>
    <d v="2016-04-20T19:46:30"/>
    <n v="105"/>
  </r>
  <r>
    <x v="4"/>
    <d v="2016-04-20T19:46:35"/>
    <n v="104"/>
  </r>
  <r>
    <x v="4"/>
    <d v="2016-04-20T19:46:45"/>
    <n v="105"/>
  </r>
  <r>
    <x v="4"/>
    <d v="2016-04-20T19:46:50"/>
    <n v="104"/>
  </r>
  <r>
    <x v="4"/>
    <d v="2016-04-20T19:46:55"/>
    <n v="102"/>
  </r>
  <r>
    <x v="4"/>
    <d v="2016-04-20T19:47:00"/>
    <n v="97"/>
  </r>
  <r>
    <x v="4"/>
    <d v="2016-04-20T19:47:05"/>
    <n v="100"/>
  </r>
  <r>
    <x v="4"/>
    <d v="2016-04-20T19:47:10"/>
    <n v="102"/>
  </r>
  <r>
    <x v="4"/>
    <d v="2016-04-20T19:47:15"/>
    <n v="98"/>
  </r>
  <r>
    <x v="4"/>
    <d v="2016-04-20T19:47:20"/>
    <n v="97"/>
  </r>
  <r>
    <x v="4"/>
    <d v="2016-04-20T19:47:25"/>
    <n v="98"/>
  </r>
  <r>
    <x v="4"/>
    <d v="2016-04-20T19:47:35"/>
    <n v="97"/>
  </r>
  <r>
    <x v="4"/>
    <d v="2016-04-20T19:47:40"/>
    <n v="95"/>
  </r>
  <r>
    <x v="4"/>
    <d v="2016-04-20T19:47:50"/>
    <n v="89"/>
  </r>
  <r>
    <x v="4"/>
    <d v="2016-04-20T19:47:55"/>
    <n v="87"/>
  </r>
  <r>
    <x v="4"/>
    <d v="2016-04-20T19:48:00"/>
    <n v="88"/>
  </r>
  <r>
    <x v="4"/>
    <d v="2016-04-20T19:48:15"/>
    <n v="88"/>
  </r>
  <r>
    <x v="4"/>
    <d v="2016-04-20T19:48:25"/>
    <n v="89"/>
  </r>
  <r>
    <x v="4"/>
    <d v="2016-04-20T19:48:30"/>
    <n v="90"/>
  </r>
  <r>
    <x v="4"/>
    <d v="2016-04-20T19:48:35"/>
    <n v="88"/>
  </r>
  <r>
    <x v="4"/>
    <d v="2016-04-20T19:48:40"/>
    <n v="93"/>
  </r>
  <r>
    <x v="4"/>
    <d v="2016-04-20T19:48:45"/>
    <n v="96"/>
  </r>
  <r>
    <x v="4"/>
    <d v="2016-04-20T19:48:50"/>
    <n v="92"/>
  </r>
  <r>
    <x v="4"/>
    <d v="2016-04-20T19:48:55"/>
    <n v="77"/>
  </r>
  <r>
    <x v="4"/>
    <d v="2016-04-20T19:49:00"/>
    <n v="75"/>
  </r>
  <r>
    <x v="4"/>
    <d v="2016-04-20T19:49:15"/>
    <n v="79"/>
  </r>
  <r>
    <x v="4"/>
    <d v="2016-04-20T19:49:20"/>
    <n v="80"/>
  </r>
  <r>
    <x v="4"/>
    <d v="2016-04-20T19:49:25"/>
    <n v="81"/>
  </r>
  <r>
    <x v="4"/>
    <d v="2016-04-20T19:49:30"/>
    <n v="82"/>
  </r>
  <r>
    <x v="4"/>
    <d v="2016-04-20T19:49:40"/>
    <n v="83"/>
  </r>
  <r>
    <x v="4"/>
    <d v="2016-04-20T19:49:45"/>
    <n v="82"/>
  </r>
  <r>
    <x v="4"/>
    <d v="2016-04-20T19:50:00"/>
    <n v="82"/>
  </r>
  <r>
    <x v="4"/>
    <d v="2016-04-20T19:50:05"/>
    <n v="85"/>
  </r>
  <r>
    <x v="4"/>
    <d v="2016-04-20T19:50:10"/>
    <n v="84"/>
  </r>
  <r>
    <x v="4"/>
    <d v="2016-04-20T19:50:15"/>
    <n v="80"/>
  </r>
  <r>
    <x v="4"/>
    <d v="2016-04-20T19:50:20"/>
    <n v="78"/>
  </r>
  <r>
    <x v="4"/>
    <d v="2016-04-20T19:50:35"/>
    <n v="77"/>
  </r>
  <r>
    <x v="4"/>
    <d v="2016-04-20T19:50:45"/>
    <n v="78"/>
  </r>
  <r>
    <x v="4"/>
    <d v="2016-04-20T19:50:50"/>
    <n v="80"/>
  </r>
  <r>
    <x v="4"/>
    <d v="2016-04-20T19:50:55"/>
    <n v="81"/>
  </r>
  <r>
    <x v="4"/>
    <d v="2016-04-20T19:51:00"/>
    <n v="81"/>
  </r>
  <r>
    <x v="4"/>
    <d v="2016-04-20T19:51:10"/>
    <n v="82"/>
  </r>
  <r>
    <x v="4"/>
    <d v="2016-04-20T19:51:15"/>
    <n v="87"/>
  </r>
  <r>
    <x v="4"/>
    <d v="2016-04-20T19:51:20"/>
    <n v="89"/>
  </r>
  <r>
    <x v="4"/>
    <d v="2016-04-20T19:51:35"/>
    <n v="96"/>
  </r>
  <r>
    <x v="4"/>
    <d v="2016-04-20T19:51:40"/>
    <n v="95"/>
  </r>
  <r>
    <x v="4"/>
    <d v="2016-04-20T19:51:45"/>
    <n v="91"/>
  </r>
  <r>
    <x v="4"/>
    <d v="2016-04-20T19:51:50"/>
    <n v="88"/>
  </r>
  <r>
    <x v="4"/>
    <d v="2016-04-20T19:51:55"/>
    <n v="89"/>
  </r>
  <r>
    <x v="4"/>
    <d v="2016-04-20T19:52:00"/>
    <n v="87"/>
  </r>
  <r>
    <x v="4"/>
    <d v="2016-04-20T19:52:05"/>
    <n v="88"/>
  </r>
  <r>
    <x v="4"/>
    <d v="2016-04-20T19:52:10"/>
    <n v="92"/>
  </r>
  <r>
    <x v="4"/>
    <d v="2016-04-20T19:52:20"/>
    <n v="93"/>
  </r>
  <r>
    <x v="4"/>
    <d v="2016-04-20T19:52:30"/>
    <n v="90"/>
  </r>
  <r>
    <x v="4"/>
    <d v="2016-04-20T19:52:45"/>
    <n v="89"/>
  </r>
  <r>
    <x v="4"/>
    <d v="2016-04-20T19:52:50"/>
    <n v="90"/>
  </r>
  <r>
    <x v="4"/>
    <d v="2016-04-20T19:52:55"/>
    <n v="92"/>
  </r>
  <r>
    <x v="4"/>
    <d v="2016-04-20T19:53:00"/>
    <n v="90"/>
  </r>
  <r>
    <x v="4"/>
    <d v="2016-04-20T19:53:05"/>
    <n v="88"/>
  </r>
  <r>
    <x v="4"/>
    <d v="2016-04-20T19:53:10"/>
    <n v="85"/>
  </r>
  <r>
    <x v="4"/>
    <d v="2016-04-20T19:53:15"/>
    <n v="84"/>
  </r>
  <r>
    <x v="4"/>
    <d v="2016-04-20T19:53:20"/>
    <n v="88"/>
  </r>
  <r>
    <x v="4"/>
    <d v="2016-04-20T19:53:25"/>
    <n v="86"/>
  </r>
  <r>
    <x v="4"/>
    <d v="2016-04-20T19:53:30"/>
    <n v="84"/>
  </r>
  <r>
    <x v="4"/>
    <d v="2016-04-20T19:53:35"/>
    <n v="83"/>
  </r>
  <r>
    <x v="4"/>
    <d v="2016-04-20T19:53:40"/>
    <n v="81"/>
  </r>
  <r>
    <x v="4"/>
    <d v="2016-04-20T19:53:55"/>
    <n v="79"/>
  </r>
  <r>
    <x v="4"/>
    <d v="2016-04-20T19:54:00"/>
    <n v="78"/>
  </r>
  <r>
    <x v="4"/>
    <d v="2016-04-20T19:54:10"/>
    <n v="79"/>
  </r>
  <r>
    <x v="4"/>
    <d v="2016-04-20T19:54:15"/>
    <n v="76"/>
  </r>
  <r>
    <x v="4"/>
    <d v="2016-04-20T19:54:20"/>
    <n v="77"/>
  </r>
  <r>
    <x v="4"/>
    <d v="2016-04-20T19:54:30"/>
    <n v="76"/>
  </r>
  <r>
    <x v="4"/>
    <d v="2016-04-20T19:54:35"/>
    <n v="72"/>
  </r>
  <r>
    <x v="4"/>
    <d v="2016-04-20T19:54:40"/>
    <n v="70"/>
  </r>
  <r>
    <x v="4"/>
    <d v="2016-04-20T19:54:45"/>
    <n v="74"/>
  </r>
  <r>
    <x v="4"/>
    <d v="2016-04-20T19:54:50"/>
    <n v="74"/>
  </r>
  <r>
    <x v="4"/>
    <d v="2016-04-20T19:54:55"/>
    <n v="76"/>
  </r>
  <r>
    <x v="4"/>
    <d v="2016-04-20T19:55:00"/>
    <n v="79"/>
  </r>
  <r>
    <x v="4"/>
    <d v="2016-04-20T19:55:05"/>
    <n v="84"/>
  </r>
  <r>
    <x v="4"/>
    <d v="2016-04-20T19:55:10"/>
    <n v="82"/>
  </r>
  <r>
    <x v="4"/>
    <d v="2016-04-20T19:55:20"/>
    <n v="82"/>
  </r>
  <r>
    <x v="4"/>
    <d v="2016-04-20T19:55:30"/>
    <n v="84"/>
  </r>
  <r>
    <x v="4"/>
    <d v="2016-04-20T19:55:35"/>
    <n v="83"/>
  </r>
  <r>
    <x v="4"/>
    <d v="2016-04-20T19:55:45"/>
    <n v="84"/>
  </r>
  <r>
    <x v="4"/>
    <d v="2016-04-20T19:55:50"/>
    <n v="85"/>
  </r>
  <r>
    <x v="4"/>
    <d v="2016-04-20T19:55:55"/>
    <n v="84"/>
  </r>
  <r>
    <x v="4"/>
    <d v="2016-04-20T19:56:10"/>
    <n v="71"/>
  </r>
  <r>
    <x v="4"/>
    <d v="2016-04-20T19:56:15"/>
    <n v="68"/>
  </r>
  <r>
    <x v="4"/>
    <d v="2016-04-20T19:56:20"/>
    <n v="69"/>
  </r>
  <r>
    <x v="4"/>
    <d v="2016-04-20T19:56:25"/>
    <n v="69"/>
  </r>
  <r>
    <x v="4"/>
    <d v="2016-04-20T19:56:30"/>
    <n v="65"/>
  </r>
  <r>
    <x v="4"/>
    <d v="2016-04-20T19:56:35"/>
    <n v="64"/>
  </r>
  <r>
    <x v="4"/>
    <d v="2016-04-20T19:56:40"/>
    <n v="64"/>
  </r>
  <r>
    <x v="4"/>
    <d v="2016-04-20T19:56:45"/>
    <n v="65"/>
  </r>
  <r>
    <x v="4"/>
    <d v="2016-04-20T19:56:50"/>
    <n v="63"/>
  </r>
  <r>
    <x v="4"/>
    <d v="2016-04-20T19:56:55"/>
    <n v="65"/>
  </r>
  <r>
    <x v="4"/>
    <d v="2016-04-20T19:57:00"/>
    <n v="64"/>
  </r>
  <r>
    <x v="4"/>
    <d v="2016-04-20T19:57:05"/>
    <n v="65"/>
  </r>
  <r>
    <x v="4"/>
    <d v="2016-04-20T19:57:10"/>
    <n v="69"/>
  </r>
  <r>
    <x v="4"/>
    <d v="2016-04-20T19:57:20"/>
    <n v="71"/>
  </r>
  <r>
    <x v="4"/>
    <d v="2016-04-20T19:57:30"/>
    <n v="62"/>
  </r>
  <r>
    <x v="4"/>
    <d v="2016-04-20T19:57:40"/>
    <n v="63"/>
  </r>
  <r>
    <x v="4"/>
    <d v="2016-04-20T19:57:50"/>
    <n v="64"/>
  </r>
  <r>
    <x v="4"/>
    <d v="2016-04-20T19:58:00"/>
    <n v="61"/>
  </r>
  <r>
    <x v="4"/>
    <d v="2016-04-20T19:58:10"/>
    <n v="63"/>
  </r>
  <r>
    <x v="4"/>
    <d v="2016-04-20T19:58:20"/>
    <n v="70"/>
  </r>
  <r>
    <x v="4"/>
    <d v="2016-04-20T19:58:30"/>
    <n v="67"/>
  </r>
  <r>
    <x v="4"/>
    <d v="2016-04-20T19:58:40"/>
    <n v="63"/>
  </r>
  <r>
    <x v="4"/>
    <d v="2016-04-20T19:58:50"/>
    <n v="71"/>
  </r>
  <r>
    <x v="4"/>
    <d v="2016-04-20T19:59:00"/>
    <n v="65"/>
  </r>
  <r>
    <x v="4"/>
    <d v="2016-04-20T19:59:10"/>
    <n v="63"/>
  </r>
  <r>
    <x v="4"/>
    <d v="2016-04-20T19:59:20"/>
    <n v="68"/>
  </r>
  <r>
    <x v="4"/>
    <d v="2016-04-20T19:59:35"/>
    <n v="68"/>
  </r>
  <r>
    <x v="4"/>
    <d v="2016-04-20T19:59:40"/>
    <n v="66"/>
  </r>
  <r>
    <x v="4"/>
    <d v="2016-04-20T19:59:50"/>
    <n v="65"/>
  </r>
  <r>
    <x v="4"/>
    <d v="2016-04-20T20:00:05"/>
    <n v="65"/>
  </r>
  <r>
    <x v="4"/>
    <d v="2016-04-20T20:00:10"/>
    <n v="64"/>
  </r>
  <r>
    <x v="4"/>
    <d v="2016-04-20T20:00:20"/>
    <n v="68"/>
  </r>
  <r>
    <x v="4"/>
    <d v="2016-04-20T20:00:30"/>
    <n v="76"/>
  </r>
  <r>
    <x v="4"/>
    <d v="2016-04-20T20:00:40"/>
    <n v="71"/>
  </r>
  <r>
    <x v="4"/>
    <d v="2016-04-20T20:00:50"/>
    <n v="70"/>
  </r>
  <r>
    <x v="4"/>
    <d v="2016-04-20T20:01:00"/>
    <n v="69"/>
  </r>
  <r>
    <x v="4"/>
    <d v="2016-04-20T20:01:10"/>
    <n v="66"/>
  </r>
  <r>
    <x v="4"/>
    <d v="2016-04-20T20:01:20"/>
    <n v="67"/>
  </r>
  <r>
    <x v="4"/>
    <d v="2016-04-20T20:01:30"/>
    <n v="62"/>
  </r>
  <r>
    <x v="4"/>
    <d v="2016-04-20T20:01:40"/>
    <n v="63"/>
  </r>
  <r>
    <x v="4"/>
    <d v="2016-04-20T20:01:50"/>
    <n v="62"/>
  </r>
  <r>
    <x v="4"/>
    <d v="2016-04-20T20:02:00"/>
    <n v="63"/>
  </r>
  <r>
    <x v="4"/>
    <d v="2016-04-20T20:02:10"/>
    <n v="68"/>
  </r>
  <r>
    <x v="4"/>
    <d v="2016-04-20T20:02:20"/>
    <n v="68"/>
  </r>
  <r>
    <x v="4"/>
    <d v="2016-04-20T20:02:30"/>
    <n v="70"/>
  </r>
  <r>
    <x v="4"/>
    <d v="2016-04-20T20:02:40"/>
    <n v="71"/>
  </r>
  <r>
    <x v="4"/>
    <d v="2016-04-20T20:02:50"/>
    <n v="66"/>
  </r>
  <r>
    <x v="4"/>
    <d v="2016-04-20T20:03:05"/>
    <n v="66"/>
  </r>
  <r>
    <x v="4"/>
    <d v="2016-04-20T20:03:20"/>
    <n v="65"/>
  </r>
  <r>
    <x v="4"/>
    <d v="2016-04-20T20:03:30"/>
    <n v="65"/>
  </r>
  <r>
    <x v="4"/>
    <d v="2016-04-20T20:03:45"/>
    <n v="65"/>
  </r>
  <r>
    <x v="4"/>
    <d v="2016-04-20T20:03:50"/>
    <n v="69"/>
  </r>
  <r>
    <x v="4"/>
    <d v="2016-04-20T20:04:00"/>
    <n v="67"/>
  </r>
  <r>
    <x v="4"/>
    <d v="2016-04-20T20:04:10"/>
    <n v="64"/>
  </r>
  <r>
    <x v="4"/>
    <d v="2016-04-20T20:04:20"/>
    <n v="63"/>
  </r>
  <r>
    <x v="4"/>
    <d v="2016-04-20T20:04:30"/>
    <n v="62"/>
  </r>
  <r>
    <x v="4"/>
    <d v="2016-04-20T20:04:40"/>
    <n v="70"/>
  </r>
  <r>
    <x v="4"/>
    <d v="2016-04-20T20:04:50"/>
    <n v="71"/>
  </r>
  <r>
    <x v="4"/>
    <d v="2016-04-20T20:05:00"/>
    <n v="66"/>
  </r>
  <r>
    <x v="4"/>
    <d v="2016-04-20T20:05:10"/>
    <n v="64"/>
  </r>
  <r>
    <x v="4"/>
    <d v="2016-04-20T20:05:20"/>
    <n v="65"/>
  </r>
  <r>
    <x v="4"/>
    <d v="2016-04-20T20:05:30"/>
    <n v="63"/>
  </r>
  <r>
    <x v="4"/>
    <d v="2016-04-20T20:05:45"/>
    <n v="63"/>
  </r>
  <r>
    <x v="4"/>
    <d v="2016-04-20T20:05:50"/>
    <n v="61"/>
  </r>
  <r>
    <x v="4"/>
    <d v="2016-04-20T20:06:05"/>
    <n v="61"/>
  </r>
  <r>
    <x v="4"/>
    <d v="2016-04-20T20:06:10"/>
    <n v="60"/>
  </r>
  <r>
    <x v="4"/>
    <d v="2016-04-20T20:06:20"/>
    <n v="62"/>
  </r>
  <r>
    <x v="4"/>
    <d v="2016-04-20T20:06:30"/>
    <n v="66"/>
  </r>
  <r>
    <x v="4"/>
    <d v="2016-04-20T20:06:40"/>
    <n v="69"/>
  </r>
  <r>
    <x v="4"/>
    <d v="2016-04-20T20:06:50"/>
    <n v="63"/>
  </r>
  <r>
    <x v="4"/>
    <d v="2016-04-20T20:07:00"/>
    <n v="64"/>
  </r>
  <r>
    <x v="4"/>
    <d v="2016-04-20T20:07:15"/>
    <n v="64"/>
  </r>
  <r>
    <x v="4"/>
    <d v="2016-04-20T20:07:20"/>
    <n v="62"/>
  </r>
  <r>
    <x v="4"/>
    <d v="2016-04-20T20:07:30"/>
    <n v="63"/>
  </r>
  <r>
    <x v="4"/>
    <d v="2016-04-20T20:07:40"/>
    <n v="63"/>
  </r>
  <r>
    <x v="4"/>
    <d v="2016-04-20T20:07:50"/>
    <n v="63"/>
  </r>
  <r>
    <x v="4"/>
    <d v="2016-04-20T20:08:05"/>
    <n v="63"/>
  </r>
  <r>
    <x v="4"/>
    <d v="2016-04-20T20:08:10"/>
    <n v="65"/>
  </r>
  <r>
    <x v="4"/>
    <d v="2016-04-20T20:08:20"/>
    <n v="70"/>
  </r>
  <r>
    <x v="4"/>
    <d v="2016-04-20T20:08:30"/>
    <n v="69"/>
  </r>
  <r>
    <x v="4"/>
    <d v="2016-04-20T20:08:40"/>
    <n v="69"/>
  </r>
  <r>
    <x v="4"/>
    <d v="2016-04-20T20:08:50"/>
    <n v="66"/>
  </r>
  <r>
    <x v="4"/>
    <d v="2016-04-20T20:09:05"/>
    <n v="66"/>
  </r>
  <r>
    <x v="4"/>
    <d v="2016-04-20T20:09:10"/>
    <n v="67"/>
  </r>
  <r>
    <x v="4"/>
    <d v="2016-04-20T20:09:20"/>
    <n v="66"/>
  </r>
  <r>
    <x v="4"/>
    <d v="2016-04-20T20:09:35"/>
    <n v="66"/>
  </r>
  <r>
    <x v="4"/>
    <d v="2016-04-20T20:09:40"/>
    <n v="67"/>
  </r>
  <r>
    <x v="4"/>
    <d v="2016-04-20T20:09:50"/>
    <n v="66"/>
  </r>
  <r>
    <x v="4"/>
    <d v="2016-04-20T20:09:55"/>
    <n v="66"/>
  </r>
  <r>
    <x v="4"/>
    <d v="2016-04-20T20:10:05"/>
    <n v="66"/>
  </r>
  <r>
    <x v="4"/>
    <d v="2016-04-20T20:10:10"/>
    <n v="65"/>
  </r>
  <r>
    <x v="4"/>
    <d v="2016-04-20T20:10:25"/>
    <n v="65"/>
  </r>
  <r>
    <x v="4"/>
    <d v="2016-04-20T20:10:30"/>
    <n v="69"/>
  </r>
  <r>
    <x v="4"/>
    <d v="2016-04-20T20:10:35"/>
    <n v="68"/>
  </r>
  <r>
    <x v="4"/>
    <d v="2016-04-20T20:10:40"/>
    <n v="67"/>
  </r>
  <r>
    <x v="4"/>
    <d v="2016-04-20T20:10:45"/>
    <n v="66"/>
  </r>
  <r>
    <x v="4"/>
    <d v="2016-04-20T20:10:55"/>
    <n v="67"/>
  </r>
  <r>
    <x v="4"/>
    <d v="2016-04-20T20:11:00"/>
    <n v="68"/>
  </r>
  <r>
    <x v="4"/>
    <d v="2016-04-20T20:11:05"/>
    <n v="70"/>
  </r>
  <r>
    <x v="4"/>
    <d v="2016-04-20T20:11:10"/>
    <n v="68"/>
  </r>
  <r>
    <x v="4"/>
    <d v="2016-04-20T20:11:15"/>
    <n v="67"/>
  </r>
  <r>
    <x v="4"/>
    <d v="2016-04-20T20:11:20"/>
    <n v="68"/>
  </r>
  <r>
    <x v="4"/>
    <d v="2016-04-20T20:11:25"/>
    <n v="67"/>
  </r>
  <r>
    <x v="4"/>
    <d v="2016-04-20T20:11:30"/>
    <n v="66"/>
  </r>
  <r>
    <x v="4"/>
    <d v="2016-04-20T20:11:35"/>
    <n v="64"/>
  </r>
  <r>
    <x v="4"/>
    <d v="2016-04-20T20:11:40"/>
    <n v="63"/>
  </r>
  <r>
    <x v="4"/>
    <d v="2016-04-20T20:11:55"/>
    <n v="63"/>
  </r>
  <r>
    <x v="4"/>
    <d v="2016-04-20T20:12:10"/>
    <n v="63"/>
  </r>
  <r>
    <x v="4"/>
    <d v="2016-04-20T20:12:20"/>
    <n v="64"/>
  </r>
  <r>
    <x v="4"/>
    <d v="2016-04-20T20:12:35"/>
    <n v="64"/>
  </r>
  <r>
    <x v="4"/>
    <d v="2016-04-20T20:12:40"/>
    <n v="63"/>
  </r>
  <r>
    <x v="4"/>
    <d v="2016-04-20T20:12:50"/>
    <n v="62"/>
  </r>
  <r>
    <x v="4"/>
    <d v="2016-04-20T20:13:00"/>
    <n v="61"/>
  </r>
  <r>
    <x v="4"/>
    <d v="2016-04-20T20:13:15"/>
    <n v="61"/>
  </r>
  <r>
    <x v="4"/>
    <d v="2016-04-20T20:13:20"/>
    <n v="60"/>
  </r>
  <r>
    <x v="4"/>
    <d v="2016-04-20T20:13:25"/>
    <n v="60"/>
  </r>
  <r>
    <x v="4"/>
    <d v="2016-04-20T20:13:30"/>
    <n v="59"/>
  </r>
  <r>
    <x v="4"/>
    <d v="2016-04-20T20:13:40"/>
    <n v="64"/>
  </r>
  <r>
    <x v="4"/>
    <d v="2016-04-20T20:13:55"/>
    <n v="64"/>
  </r>
  <r>
    <x v="4"/>
    <d v="2016-04-20T20:14:00"/>
    <n v="63"/>
  </r>
  <r>
    <x v="4"/>
    <d v="2016-04-20T20:14:10"/>
    <n v="62"/>
  </r>
  <r>
    <x v="4"/>
    <d v="2016-04-20T20:14:20"/>
    <n v="61"/>
  </r>
  <r>
    <x v="4"/>
    <d v="2016-04-20T20:14:30"/>
    <n v="60"/>
  </r>
  <r>
    <x v="4"/>
    <d v="2016-04-20T20:14:40"/>
    <n v="60"/>
  </r>
  <r>
    <x v="4"/>
    <d v="2016-04-20T20:14:50"/>
    <n v="61"/>
  </r>
  <r>
    <x v="4"/>
    <d v="2016-04-20T20:15:00"/>
    <n v="60"/>
  </r>
  <r>
    <x v="4"/>
    <d v="2016-04-20T20:15:10"/>
    <n v="59"/>
  </r>
  <r>
    <x v="4"/>
    <d v="2016-04-20T20:15:20"/>
    <n v="65"/>
  </r>
  <r>
    <x v="4"/>
    <d v="2016-04-20T20:15:35"/>
    <n v="65"/>
  </r>
  <r>
    <x v="4"/>
    <d v="2016-04-20T20:15:40"/>
    <n v="63"/>
  </r>
  <r>
    <x v="4"/>
    <d v="2016-04-20T20:15:45"/>
    <n v="64"/>
  </r>
  <r>
    <x v="4"/>
    <d v="2016-04-20T20:15:50"/>
    <n v="63"/>
  </r>
  <r>
    <x v="4"/>
    <d v="2016-04-20T20:16:05"/>
    <n v="64"/>
  </r>
  <r>
    <x v="4"/>
    <d v="2016-04-20T20:16:10"/>
    <n v="64"/>
  </r>
  <r>
    <x v="4"/>
    <d v="2016-04-20T20:16:20"/>
    <n v="64"/>
  </r>
  <r>
    <x v="4"/>
    <d v="2016-04-20T20:16:30"/>
    <n v="62"/>
  </r>
  <r>
    <x v="4"/>
    <d v="2016-04-20T20:16:40"/>
    <n v="61"/>
  </r>
  <r>
    <x v="4"/>
    <d v="2016-04-20T20:16:45"/>
    <n v="62"/>
  </r>
  <r>
    <x v="4"/>
    <d v="2016-04-20T20:16:50"/>
    <n v="64"/>
  </r>
  <r>
    <x v="4"/>
    <d v="2016-04-20T20:16:55"/>
    <n v="65"/>
  </r>
  <r>
    <x v="4"/>
    <d v="2016-04-20T20:17:00"/>
    <n v="64"/>
  </r>
  <r>
    <x v="4"/>
    <d v="2016-04-20T20:17:15"/>
    <n v="63"/>
  </r>
  <r>
    <x v="4"/>
    <d v="2016-04-20T20:17:20"/>
    <n v="62"/>
  </r>
  <r>
    <x v="4"/>
    <d v="2016-04-20T20:17:35"/>
    <n v="63"/>
  </r>
  <r>
    <x v="4"/>
    <d v="2016-04-20T20:17:40"/>
    <n v="62"/>
  </r>
  <r>
    <x v="4"/>
    <d v="2016-04-20T20:17:55"/>
    <n v="62"/>
  </r>
  <r>
    <x v="4"/>
    <d v="2016-04-20T20:18:10"/>
    <n v="62"/>
  </r>
  <r>
    <x v="4"/>
    <d v="2016-04-20T20:18:15"/>
    <n v="63"/>
  </r>
  <r>
    <x v="4"/>
    <d v="2016-04-20T20:18:30"/>
    <n v="63"/>
  </r>
  <r>
    <x v="4"/>
    <d v="2016-04-20T20:18:40"/>
    <n v="60"/>
  </r>
  <r>
    <x v="4"/>
    <d v="2016-04-20T20:18:45"/>
    <n v="58"/>
  </r>
  <r>
    <x v="4"/>
    <d v="2016-04-20T20:19:00"/>
    <n v="58"/>
  </r>
  <r>
    <x v="4"/>
    <d v="2016-04-20T20:19:05"/>
    <n v="63"/>
  </r>
  <r>
    <x v="4"/>
    <d v="2016-04-20T20:19:20"/>
    <n v="63"/>
  </r>
  <r>
    <x v="4"/>
    <d v="2016-04-20T20:19:35"/>
    <n v="63"/>
  </r>
  <r>
    <x v="4"/>
    <d v="2016-04-20T20:19:40"/>
    <n v="62"/>
  </r>
  <r>
    <x v="4"/>
    <d v="2016-04-20T20:19:55"/>
    <n v="62"/>
  </r>
  <r>
    <x v="4"/>
    <d v="2016-04-20T20:20:00"/>
    <n v="61"/>
  </r>
  <r>
    <x v="4"/>
    <d v="2016-04-20T20:20:15"/>
    <n v="61"/>
  </r>
  <r>
    <x v="4"/>
    <d v="2016-04-20T20:20:25"/>
    <n v="63"/>
  </r>
  <r>
    <x v="4"/>
    <d v="2016-04-20T20:20:30"/>
    <n v="64"/>
  </r>
  <r>
    <x v="4"/>
    <d v="2016-04-20T20:20:40"/>
    <n v="66"/>
  </r>
  <r>
    <x v="4"/>
    <d v="2016-04-20T20:20:50"/>
    <n v="65"/>
  </r>
  <r>
    <x v="4"/>
    <d v="2016-04-20T20:21:00"/>
    <n v="61"/>
  </r>
  <r>
    <x v="4"/>
    <d v="2016-04-20T20:21:15"/>
    <n v="61"/>
  </r>
  <r>
    <x v="4"/>
    <d v="2016-04-20T20:21:20"/>
    <n v="62"/>
  </r>
  <r>
    <x v="4"/>
    <d v="2016-04-20T20:21:35"/>
    <n v="62"/>
  </r>
  <r>
    <x v="4"/>
    <d v="2016-04-20T20:21:40"/>
    <n v="64"/>
  </r>
  <r>
    <x v="4"/>
    <d v="2016-04-20T20:21:50"/>
    <n v="65"/>
  </r>
  <r>
    <x v="4"/>
    <d v="2016-04-20T20:22:00"/>
    <n v="64"/>
  </r>
  <r>
    <x v="4"/>
    <d v="2016-04-20T20:22:10"/>
    <n v="62"/>
  </r>
  <r>
    <x v="4"/>
    <d v="2016-04-20T20:22:20"/>
    <n v="63"/>
  </r>
  <r>
    <x v="4"/>
    <d v="2016-04-20T20:22:30"/>
    <n v="64"/>
  </r>
  <r>
    <x v="4"/>
    <d v="2016-04-20T20:22:35"/>
    <n v="63"/>
  </r>
  <r>
    <x v="4"/>
    <d v="2016-04-20T20:22:50"/>
    <n v="63"/>
  </r>
  <r>
    <x v="4"/>
    <d v="2016-04-20T20:23:00"/>
    <n v="64"/>
  </r>
  <r>
    <x v="4"/>
    <d v="2016-04-20T20:23:10"/>
    <n v="63"/>
  </r>
  <r>
    <x v="4"/>
    <d v="2016-04-20T20:23:20"/>
    <n v="64"/>
  </r>
  <r>
    <x v="4"/>
    <d v="2016-04-20T20:23:30"/>
    <n v="62"/>
  </r>
  <r>
    <x v="4"/>
    <d v="2016-04-20T20:23:40"/>
    <n v="64"/>
  </r>
  <r>
    <x v="4"/>
    <d v="2016-04-20T20:23:45"/>
    <n v="64"/>
  </r>
  <r>
    <x v="4"/>
    <d v="2016-04-20T20:24:00"/>
    <n v="66"/>
  </r>
  <r>
    <x v="4"/>
    <d v="2016-04-20T20:24:10"/>
    <n v="67"/>
  </r>
  <r>
    <x v="4"/>
    <d v="2016-04-20T20:24:25"/>
    <n v="67"/>
  </r>
  <r>
    <x v="4"/>
    <d v="2016-04-20T20:24:30"/>
    <n v="65"/>
  </r>
  <r>
    <x v="4"/>
    <d v="2016-04-20T20:24:45"/>
    <n v="65"/>
  </r>
  <r>
    <x v="4"/>
    <d v="2016-04-20T20:24:50"/>
    <n v="64"/>
  </r>
  <r>
    <x v="4"/>
    <d v="2016-04-20T20:25:00"/>
    <n v="63"/>
  </r>
  <r>
    <x v="4"/>
    <d v="2016-04-20T20:25:15"/>
    <n v="63"/>
  </r>
  <r>
    <x v="4"/>
    <d v="2016-04-20T20:25:30"/>
    <n v="63"/>
  </r>
  <r>
    <x v="4"/>
    <d v="2016-04-20T20:25:40"/>
    <n v="66"/>
  </r>
  <r>
    <x v="4"/>
    <d v="2016-04-20T20:25:45"/>
    <n v="67"/>
  </r>
  <r>
    <x v="4"/>
    <d v="2016-04-20T20:26:00"/>
    <n v="67"/>
  </r>
  <r>
    <x v="4"/>
    <d v="2016-04-20T20:26:15"/>
    <n v="67"/>
  </r>
  <r>
    <x v="4"/>
    <d v="2016-04-20T20:26:20"/>
    <n v="68"/>
  </r>
  <r>
    <x v="4"/>
    <d v="2016-04-20T20:26:25"/>
    <n v="69"/>
  </r>
  <r>
    <x v="4"/>
    <d v="2016-04-20T20:26:30"/>
    <n v="70"/>
  </r>
  <r>
    <x v="4"/>
    <d v="2016-04-20T20:26:35"/>
    <n v="71"/>
  </r>
  <r>
    <x v="4"/>
    <d v="2016-04-20T20:26:40"/>
    <n v="73"/>
  </r>
  <r>
    <x v="4"/>
    <d v="2016-04-20T20:26:55"/>
    <n v="75"/>
  </r>
  <r>
    <x v="4"/>
    <d v="2016-04-20T20:27:10"/>
    <n v="77"/>
  </r>
  <r>
    <x v="4"/>
    <d v="2016-04-20T20:27:15"/>
    <n v="77"/>
  </r>
  <r>
    <x v="4"/>
    <d v="2016-04-20T20:27:20"/>
    <n v="78"/>
  </r>
  <r>
    <x v="4"/>
    <d v="2016-04-20T20:27:25"/>
    <n v="81"/>
  </r>
  <r>
    <x v="4"/>
    <d v="2016-04-20T20:27:30"/>
    <n v="83"/>
  </r>
  <r>
    <x v="4"/>
    <d v="2016-04-20T20:27:35"/>
    <n v="80"/>
  </r>
  <r>
    <x v="4"/>
    <d v="2016-04-20T20:27:40"/>
    <n v="84"/>
  </r>
  <r>
    <x v="4"/>
    <d v="2016-04-20T20:27:50"/>
    <n v="78"/>
  </r>
  <r>
    <x v="4"/>
    <d v="2016-04-20T20:27:55"/>
    <n v="75"/>
  </r>
  <r>
    <x v="4"/>
    <d v="2016-04-20T20:28:00"/>
    <n v="78"/>
  </r>
  <r>
    <x v="4"/>
    <d v="2016-04-20T20:28:10"/>
    <n v="77"/>
  </r>
  <r>
    <x v="4"/>
    <d v="2016-04-20T20:28:15"/>
    <n v="76"/>
  </r>
  <r>
    <x v="4"/>
    <d v="2016-04-20T20:28:25"/>
    <n v="78"/>
  </r>
  <r>
    <x v="4"/>
    <d v="2016-04-20T20:28:40"/>
    <n v="78"/>
  </r>
  <r>
    <x v="4"/>
    <d v="2016-04-20T20:28:45"/>
    <n v="78"/>
  </r>
  <r>
    <x v="4"/>
    <d v="2016-04-20T20:29:00"/>
    <n v="78"/>
  </r>
  <r>
    <x v="4"/>
    <d v="2016-04-20T20:29:15"/>
    <n v="78"/>
  </r>
  <r>
    <x v="4"/>
    <d v="2016-04-20T20:29:20"/>
    <n v="79"/>
  </r>
  <r>
    <x v="4"/>
    <d v="2016-04-20T20:29:25"/>
    <n v="82"/>
  </r>
  <r>
    <x v="4"/>
    <d v="2016-04-20T20:29:40"/>
    <n v="82"/>
  </r>
  <r>
    <x v="4"/>
    <d v="2016-04-20T20:29:50"/>
    <n v="81"/>
  </r>
  <r>
    <x v="4"/>
    <d v="2016-04-20T20:30:00"/>
    <n v="77"/>
  </r>
  <r>
    <x v="4"/>
    <d v="2016-04-20T20:30:05"/>
    <n v="79"/>
  </r>
  <r>
    <x v="4"/>
    <d v="2016-04-20T20:30:10"/>
    <n v="79"/>
  </r>
  <r>
    <x v="4"/>
    <d v="2016-04-20T20:30:25"/>
    <n v="82"/>
  </r>
  <r>
    <x v="4"/>
    <d v="2016-04-20T20:30:30"/>
    <n v="84"/>
  </r>
  <r>
    <x v="4"/>
    <d v="2016-04-20T20:30:35"/>
    <n v="88"/>
  </r>
  <r>
    <x v="4"/>
    <d v="2016-04-20T20:30:40"/>
    <n v="91"/>
  </r>
  <r>
    <x v="4"/>
    <d v="2016-04-20T20:30:50"/>
    <n v="88"/>
  </r>
  <r>
    <x v="4"/>
    <d v="2016-04-20T20:30:55"/>
    <n v="86"/>
  </r>
  <r>
    <x v="4"/>
    <d v="2016-04-20T20:31:00"/>
    <n v="91"/>
  </r>
  <r>
    <x v="4"/>
    <d v="2016-04-20T20:31:05"/>
    <n v="90"/>
  </r>
  <r>
    <x v="4"/>
    <d v="2016-04-20T20:31:10"/>
    <n v="89"/>
  </r>
  <r>
    <x v="4"/>
    <d v="2016-04-20T20:31:15"/>
    <n v="87"/>
  </r>
  <r>
    <x v="4"/>
    <d v="2016-04-20T20:31:20"/>
    <n v="86"/>
  </r>
  <r>
    <x v="4"/>
    <d v="2016-04-20T20:31:30"/>
    <n v="79"/>
  </r>
  <r>
    <x v="4"/>
    <d v="2016-04-20T20:31:35"/>
    <n v="75"/>
  </r>
  <r>
    <x v="4"/>
    <d v="2016-04-20T20:31:40"/>
    <n v="77"/>
  </r>
  <r>
    <x v="4"/>
    <d v="2016-04-20T20:31:50"/>
    <n v="76"/>
  </r>
  <r>
    <x v="4"/>
    <d v="2016-04-20T20:31:55"/>
    <n v="75"/>
  </r>
  <r>
    <x v="4"/>
    <d v="2016-04-20T20:32:00"/>
    <n v="74"/>
  </r>
  <r>
    <x v="4"/>
    <d v="2016-04-20T20:32:05"/>
    <n v="73"/>
  </r>
  <r>
    <x v="4"/>
    <d v="2016-04-20T20:32:10"/>
    <n v="71"/>
  </r>
  <r>
    <x v="4"/>
    <d v="2016-04-20T20:32:20"/>
    <n v="73"/>
  </r>
  <r>
    <x v="4"/>
    <d v="2016-04-20T20:32:25"/>
    <n v="75"/>
  </r>
  <r>
    <x v="4"/>
    <d v="2016-04-20T20:32:40"/>
    <n v="75"/>
  </r>
  <r>
    <x v="4"/>
    <d v="2016-04-20T20:32:45"/>
    <n v="78"/>
  </r>
  <r>
    <x v="4"/>
    <d v="2016-04-20T20:32:50"/>
    <n v="77"/>
  </r>
  <r>
    <x v="4"/>
    <d v="2016-04-20T20:33:05"/>
    <n v="76"/>
  </r>
  <r>
    <x v="4"/>
    <d v="2016-04-20T20:33:15"/>
    <n v="75"/>
  </r>
  <r>
    <x v="4"/>
    <d v="2016-04-20T20:33:30"/>
    <n v="79"/>
  </r>
  <r>
    <x v="4"/>
    <d v="2016-04-20T20:33:40"/>
    <n v="78"/>
  </r>
  <r>
    <x v="4"/>
    <d v="2016-04-20T20:33:45"/>
    <n v="78"/>
  </r>
  <r>
    <x v="4"/>
    <d v="2016-04-20T20:33:50"/>
    <n v="70"/>
  </r>
  <r>
    <x v="4"/>
    <d v="2016-04-20T20:34:00"/>
    <n v="70"/>
  </r>
  <r>
    <x v="4"/>
    <d v="2016-04-20T20:34:10"/>
    <n v="72"/>
  </r>
  <r>
    <x v="4"/>
    <d v="2016-04-20T20:34:20"/>
    <n v="73"/>
  </r>
  <r>
    <x v="4"/>
    <d v="2016-04-20T20:34:30"/>
    <n v="72"/>
  </r>
  <r>
    <x v="4"/>
    <d v="2016-04-20T20:34:45"/>
    <n v="72"/>
  </r>
  <r>
    <x v="4"/>
    <d v="2016-04-20T20:34:55"/>
    <n v="71"/>
  </r>
  <r>
    <x v="4"/>
    <d v="2016-04-20T20:35:00"/>
    <n v="70"/>
  </r>
  <r>
    <x v="4"/>
    <d v="2016-04-20T20:35:10"/>
    <n v="72"/>
  </r>
  <r>
    <x v="4"/>
    <d v="2016-04-20T20:35:20"/>
    <n v="70"/>
  </r>
  <r>
    <x v="4"/>
    <d v="2016-04-20T20:35:30"/>
    <n v="69"/>
  </r>
  <r>
    <x v="4"/>
    <d v="2016-04-20T20:35:40"/>
    <n v="67"/>
  </r>
  <r>
    <x v="4"/>
    <d v="2016-04-20T20:35:55"/>
    <n v="67"/>
  </r>
  <r>
    <x v="4"/>
    <d v="2016-04-20T20:36:00"/>
    <n v="66"/>
  </r>
  <r>
    <x v="4"/>
    <d v="2016-04-20T20:36:10"/>
    <n v="64"/>
  </r>
  <r>
    <x v="4"/>
    <d v="2016-04-20T20:36:20"/>
    <n v="62"/>
  </r>
  <r>
    <x v="4"/>
    <d v="2016-04-20T20:36:30"/>
    <n v="63"/>
  </r>
  <r>
    <x v="4"/>
    <d v="2016-04-20T20:36:35"/>
    <n v="66"/>
  </r>
  <r>
    <x v="4"/>
    <d v="2016-04-20T20:36:45"/>
    <n v="69"/>
  </r>
  <r>
    <x v="4"/>
    <d v="2016-04-20T20:36:50"/>
    <n v="70"/>
  </r>
  <r>
    <x v="4"/>
    <d v="2016-04-20T20:37:00"/>
    <n v="69"/>
  </r>
  <r>
    <x v="4"/>
    <d v="2016-04-20T20:37:15"/>
    <n v="69"/>
  </r>
  <r>
    <x v="4"/>
    <d v="2016-04-20T20:37:30"/>
    <n v="70"/>
  </r>
  <r>
    <x v="4"/>
    <d v="2016-04-20T20:37:40"/>
    <n v="69"/>
  </r>
  <r>
    <x v="4"/>
    <d v="2016-04-20T20:37:50"/>
    <n v="66"/>
  </r>
  <r>
    <x v="4"/>
    <d v="2016-04-20T20:37:55"/>
    <n v="68"/>
  </r>
  <r>
    <x v="4"/>
    <d v="2016-04-20T20:38:00"/>
    <n v="70"/>
  </r>
  <r>
    <x v="4"/>
    <d v="2016-04-20T20:38:10"/>
    <n v="68"/>
  </r>
  <r>
    <x v="4"/>
    <d v="2016-04-20T20:38:15"/>
    <n v="67"/>
  </r>
  <r>
    <x v="4"/>
    <d v="2016-04-20T20:38:30"/>
    <n v="69"/>
  </r>
  <r>
    <x v="4"/>
    <d v="2016-04-20T20:38:40"/>
    <n v="71"/>
  </r>
  <r>
    <x v="4"/>
    <d v="2016-04-20T20:38:45"/>
    <n v="72"/>
  </r>
  <r>
    <x v="4"/>
    <d v="2016-04-20T20:38:50"/>
    <n v="74"/>
  </r>
  <r>
    <x v="4"/>
    <d v="2016-04-20T20:38:55"/>
    <n v="71"/>
  </r>
  <r>
    <x v="4"/>
    <d v="2016-04-20T20:39:00"/>
    <n v="69"/>
  </r>
  <r>
    <x v="4"/>
    <d v="2016-04-20T20:39:05"/>
    <n v="72"/>
  </r>
  <r>
    <x v="4"/>
    <d v="2016-04-20T20:39:20"/>
    <n v="72"/>
  </r>
  <r>
    <x v="4"/>
    <d v="2016-04-20T20:39:25"/>
    <n v="71"/>
  </r>
  <r>
    <x v="4"/>
    <d v="2016-04-20T20:39:35"/>
    <n v="73"/>
  </r>
  <r>
    <x v="4"/>
    <d v="2016-04-20T20:39:40"/>
    <n v="74"/>
  </r>
  <r>
    <x v="4"/>
    <d v="2016-04-20T20:39:45"/>
    <n v="76"/>
  </r>
  <r>
    <x v="4"/>
    <d v="2016-04-20T20:39:50"/>
    <n v="74"/>
  </r>
  <r>
    <x v="4"/>
    <d v="2016-04-20T20:39:55"/>
    <n v="68"/>
  </r>
  <r>
    <x v="4"/>
    <d v="2016-04-20T20:40:00"/>
    <n v="69"/>
  </r>
  <r>
    <x v="4"/>
    <d v="2016-04-20T20:40:10"/>
    <n v="68"/>
  </r>
  <r>
    <x v="4"/>
    <d v="2016-04-20T20:40:15"/>
    <n v="68"/>
  </r>
  <r>
    <x v="4"/>
    <d v="2016-04-20T20:40:30"/>
    <n v="68"/>
  </r>
  <r>
    <x v="4"/>
    <d v="2016-04-20T20:40:35"/>
    <n v="67"/>
  </r>
  <r>
    <x v="4"/>
    <d v="2016-04-20T20:40:50"/>
    <n v="68"/>
  </r>
  <r>
    <x v="4"/>
    <d v="2016-04-20T20:40:55"/>
    <n v="67"/>
  </r>
  <r>
    <x v="4"/>
    <d v="2016-04-20T20:41:05"/>
    <n v="68"/>
  </r>
  <r>
    <x v="4"/>
    <d v="2016-04-20T20:41:10"/>
    <n v="69"/>
  </r>
  <r>
    <x v="4"/>
    <d v="2016-04-20T20:41:15"/>
    <n v="71"/>
  </r>
  <r>
    <x v="4"/>
    <d v="2016-04-20T20:41:20"/>
    <n v="70"/>
  </r>
  <r>
    <x v="4"/>
    <d v="2016-04-20T20:41:25"/>
    <n v="68"/>
  </r>
  <r>
    <x v="4"/>
    <d v="2016-04-20T20:41:30"/>
    <n v="69"/>
  </r>
  <r>
    <x v="4"/>
    <d v="2016-04-20T20:41:35"/>
    <n v="70"/>
  </r>
  <r>
    <x v="4"/>
    <d v="2016-04-20T20:41:45"/>
    <n v="69"/>
  </r>
  <r>
    <x v="4"/>
    <d v="2016-04-20T20:41:50"/>
    <n v="67"/>
  </r>
  <r>
    <x v="4"/>
    <d v="2016-04-20T20:41:55"/>
    <n v="68"/>
  </r>
  <r>
    <x v="4"/>
    <d v="2016-04-20T20:42:10"/>
    <n v="68"/>
  </r>
  <r>
    <x v="4"/>
    <d v="2016-04-20T20:42:20"/>
    <n v="69"/>
  </r>
  <r>
    <x v="4"/>
    <d v="2016-04-20T20:42:25"/>
    <n v="68"/>
  </r>
  <r>
    <x v="4"/>
    <d v="2016-04-20T20:42:30"/>
    <n v="69"/>
  </r>
  <r>
    <x v="4"/>
    <d v="2016-04-20T20:42:45"/>
    <n v="67"/>
  </r>
  <r>
    <x v="4"/>
    <d v="2016-04-20T20:42:55"/>
    <n v="69"/>
  </r>
  <r>
    <x v="4"/>
    <d v="2016-04-20T20:43:00"/>
    <n v="66"/>
  </r>
  <r>
    <x v="4"/>
    <d v="2016-04-20T20:43:05"/>
    <n v="67"/>
  </r>
  <r>
    <x v="4"/>
    <d v="2016-04-20T20:43:20"/>
    <n v="67"/>
  </r>
  <r>
    <x v="4"/>
    <d v="2016-04-20T20:43:25"/>
    <n v="68"/>
  </r>
  <r>
    <x v="4"/>
    <d v="2016-04-20T20:43:30"/>
    <n v="69"/>
  </r>
  <r>
    <x v="4"/>
    <d v="2016-04-20T20:43:40"/>
    <n v="70"/>
  </r>
  <r>
    <x v="4"/>
    <d v="2016-04-20T20:43:45"/>
    <n v="71"/>
  </r>
  <r>
    <x v="4"/>
    <d v="2016-04-20T20:44:00"/>
    <n v="71"/>
  </r>
  <r>
    <x v="4"/>
    <d v="2016-04-20T20:44:15"/>
    <n v="71"/>
  </r>
  <r>
    <x v="4"/>
    <d v="2016-04-20T20:44:20"/>
    <n v="72"/>
  </r>
  <r>
    <x v="4"/>
    <d v="2016-04-20T20:44:25"/>
    <n v="71"/>
  </r>
  <r>
    <x v="4"/>
    <d v="2016-04-20T20:44:35"/>
    <n v="72"/>
  </r>
  <r>
    <x v="4"/>
    <d v="2016-04-20T20:44:40"/>
    <n v="73"/>
  </r>
  <r>
    <x v="4"/>
    <d v="2016-04-20T20:44:50"/>
    <n v="74"/>
  </r>
  <r>
    <x v="4"/>
    <d v="2016-04-20T20:44:55"/>
    <n v="73"/>
  </r>
  <r>
    <x v="4"/>
    <d v="2016-04-20T20:45:10"/>
    <n v="72"/>
  </r>
  <r>
    <x v="4"/>
    <d v="2016-04-20T20:45:15"/>
    <n v="71"/>
  </r>
  <r>
    <x v="4"/>
    <d v="2016-04-20T20:45:20"/>
    <n v="70"/>
  </r>
  <r>
    <x v="4"/>
    <d v="2016-04-20T20:45:25"/>
    <n v="69"/>
  </r>
  <r>
    <x v="4"/>
    <d v="2016-04-20T20:45:30"/>
    <n v="70"/>
  </r>
  <r>
    <x v="4"/>
    <d v="2016-04-20T20:45:45"/>
    <n v="69"/>
  </r>
  <r>
    <x v="4"/>
    <d v="2016-04-20T20:46:00"/>
    <n v="69"/>
  </r>
  <r>
    <x v="4"/>
    <d v="2016-04-20T20:46:05"/>
    <n v="68"/>
  </r>
  <r>
    <x v="4"/>
    <d v="2016-04-20T20:46:20"/>
    <n v="70"/>
  </r>
  <r>
    <x v="4"/>
    <d v="2016-04-20T20:46:25"/>
    <n v="72"/>
  </r>
  <r>
    <x v="4"/>
    <d v="2016-04-20T20:46:30"/>
    <n v="71"/>
  </r>
  <r>
    <x v="4"/>
    <d v="2016-04-20T20:46:35"/>
    <n v="70"/>
  </r>
  <r>
    <x v="4"/>
    <d v="2016-04-20T20:46:40"/>
    <n v="68"/>
  </r>
  <r>
    <x v="4"/>
    <d v="2016-04-20T20:46:45"/>
    <n v="69"/>
  </r>
  <r>
    <x v="4"/>
    <d v="2016-04-20T20:46:55"/>
    <n v="68"/>
  </r>
  <r>
    <x v="4"/>
    <d v="2016-04-20T20:47:05"/>
    <n v="67"/>
  </r>
  <r>
    <x v="4"/>
    <d v="2016-04-20T20:47:20"/>
    <n v="67"/>
  </r>
  <r>
    <x v="4"/>
    <d v="2016-04-20T20:47:35"/>
    <n v="68"/>
  </r>
  <r>
    <x v="4"/>
    <d v="2016-04-20T20:47:40"/>
    <n v="72"/>
  </r>
  <r>
    <x v="4"/>
    <d v="2016-04-20T20:47:45"/>
    <n v="76"/>
  </r>
  <r>
    <x v="4"/>
    <d v="2016-04-20T20:47:50"/>
    <n v="79"/>
  </r>
  <r>
    <x v="4"/>
    <d v="2016-04-20T20:47:55"/>
    <n v="75"/>
  </r>
  <r>
    <x v="4"/>
    <d v="2016-04-20T20:48:00"/>
    <n v="74"/>
  </r>
  <r>
    <x v="4"/>
    <d v="2016-04-20T20:48:15"/>
    <n v="74"/>
  </r>
  <r>
    <x v="4"/>
    <d v="2016-04-20T20:48:20"/>
    <n v="76"/>
  </r>
  <r>
    <x v="4"/>
    <d v="2016-04-20T20:48:30"/>
    <n v="76"/>
  </r>
  <r>
    <x v="4"/>
    <d v="2016-04-20T20:48:35"/>
    <n v="74"/>
  </r>
  <r>
    <x v="4"/>
    <d v="2016-04-20T20:48:40"/>
    <n v="74"/>
  </r>
  <r>
    <x v="4"/>
    <d v="2016-04-20T20:48:45"/>
    <n v="72"/>
  </r>
  <r>
    <x v="4"/>
    <d v="2016-04-20T20:48:50"/>
    <n v="71"/>
  </r>
  <r>
    <x v="4"/>
    <d v="2016-04-20T20:48:55"/>
    <n v="70"/>
  </r>
  <r>
    <x v="4"/>
    <d v="2016-04-20T20:49:05"/>
    <n v="71"/>
  </r>
  <r>
    <x v="4"/>
    <d v="2016-04-20T20:49:15"/>
    <n v="72"/>
  </r>
  <r>
    <x v="4"/>
    <d v="2016-04-20T20:49:20"/>
    <n v="71"/>
  </r>
  <r>
    <x v="4"/>
    <d v="2016-04-20T20:49:25"/>
    <n v="70"/>
  </r>
  <r>
    <x v="4"/>
    <d v="2016-04-20T20:49:35"/>
    <n v="71"/>
  </r>
  <r>
    <x v="4"/>
    <d v="2016-04-20T20:49:50"/>
    <n v="69"/>
  </r>
  <r>
    <x v="4"/>
    <d v="2016-04-20T20:49:55"/>
    <n v="70"/>
  </r>
  <r>
    <x v="4"/>
    <d v="2016-04-20T20:50:05"/>
    <n v="73"/>
  </r>
  <r>
    <x v="4"/>
    <d v="2016-04-20T20:50:10"/>
    <n v="70"/>
  </r>
  <r>
    <x v="4"/>
    <d v="2016-04-20T20:50:15"/>
    <n v="67"/>
  </r>
  <r>
    <x v="4"/>
    <d v="2016-04-20T20:50:25"/>
    <n v="66"/>
  </r>
  <r>
    <x v="4"/>
    <d v="2016-04-20T20:50:30"/>
    <n v="66"/>
  </r>
  <r>
    <x v="4"/>
    <d v="2016-04-20T20:50:40"/>
    <n v="67"/>
  </r>
  <r>
    <x v="4"/>
    <d v="2016-04-20T20:50:45"/>
    <n v="63"/>
  </r>
  <r>
    <x v="4"/>
    <d v="2016-04-20T20:51:00"/>
    <n v="64"/>
  </r>
  <r>
    <x v="4"/>
    <d v="2016-04-20T20:51:05"/>
    <n v="63"/>
  </r>
  <r>
    <x v="4"/>
    <d v="2016-04-20T20:51:15"/>
    <n v="64"/>
  </r>
  <r>
    <x v="4"/>
    <d v="2016-04-20T20:51:20"/>
    <n v="66"/>
  </r>
  <r>
    <x v="4"/>
    <d v="2016-04-20T20:51:25"/>
    <n v="67"/>
  </r>
  <r>
    <x v="4"/>
    <d v="2016-04-20T20:51:35"/>
    <n v="68"/>
  </r>
  <r>
    <x v="4"/>
    <d v="2016-04-20T20:51:40"/>
    <n v="72"/>
  </r>
  <r>
    <x v="4"/>
    <d v="2016-04-20T20:51:45"/>
    <n v="77"/>
  </r>
  <r>
    <x v="4"/>
    <d v="2016-04-20T20:51:50"/>
    <n v="77"/>
  </r>
  <r>
    <x v="4"/>
    <d v="2016-04-20T20:51:55"/>
    <n v="76"/>
  </r>
  <r>
    <x v="4"/>
    <d v="2016-04-20T20:52:00"/>
    <n v="75"/>
  </r>
  <r>
    <x v="4"/>
    <d v="2016-04-20T20:52:05"/>
    <n v="75"/>
  </r>
  <r>
    <x v="4"/>
    <d v="2016-04-20T20:52:10"/>
    <n v="76"/>
  </r>
  <r>
    <x v="4"/>
    <d v="2016-04-20T20:52:15"/>
    <n v="78"/>
  </r>
  <r>
    <x v="4"/>
    <d v="2016-04-20T20:52:25"/>
    <n v="79"/>
  </r>
  <r>
    <x v="4"/>
    <d v="2016-04-20T20:52:35"/>
    <n v="76"/>
  </r>
  <r>
    <x v="4"/>
    <d v="2016-04-20T20:52:40"/>
    <n v="72"/>
  </r>
  <r>
    <x v="4"/>
    <d v="2016-04-20T20:52:50"/>
    <n v="73"/>
  </r>
  <r>
    <x v="4"/>
    <d v="2016-04-20T20:53:00"/>
    <n v="73"/>
  </r>
  <r>
    <x v="4"/>
    <d v="2016-04-20T20:53:05"/>
    <n v="71"/>
  </r>
  <r>
    <x v="4"/>
    <d v="2016-04-20T20:53:10"/>
    <n v="70"/>
  </r>
  <r>
    <x v="4"/>
    <d v="2016-04-20T20:53:20"/>
    <n v="71"/>
  </r>
  <r>
    <x v="4"/>
    <d v="2016-04-20T20:53:30"/>
    <n v="73"/>
  </r>
  <r>
    <x v="4"/>
    <d v="2016-04-20T20:53:40"/>
    <n v="75"/>
  </r>
  <r>
    <x v="4"/>
    <d v="2016-04-20T20:53:45"/>
    <n v="77"/>
  </r>
  <r>
    <x v="4"/>
    <d v="2016-04-20T20:53:50"/>
    <n v="80"/>
  </r>
  <r>
    <x v="4"/>
    <d v="2016-04-20T20:53:55"/>
    <n v="81"/>
  </r>
  <r>
    <x v="4"/>
    <d v="2016-04-20T20:54:00"/>
    <n v="83"/>
  </r>
  <r>
    <x v="4"/>
    <d v="2016-04-20T20:54:10"/>
    <n v="87"/>
  </r>
  <r>
    <x v="4"/>
    <d v="2016-04-20T20:54:15"/>
    <n v="89"/>
  </r>
  <r>
    <x v="4"/>
    <d v="2016-04-20T20:54:20"/>
    <n v="89"/>
  </r>
  <r>
    <x v="4"/>
    <d v="2016-04-20T20:54:25"/>
    <n v="88"/>
  </r>
  <r>
    <x v="4"/>
    <d v="2016-04-20T20:54:30"/>
    <n v="86"/>
  </r>
  <r>
    <x v="4"/>
    <d v="2016-04-20T20:54:35"/>
    <n v="83"/>
  </r>
  <r>
    <x v="4"/>
    <d v="2016-04-20T20:54:40"/>
    <n v="75"/>
  </r>
  <r>
    <x v="4"/>
    <d v="2016-04-20T20:54:45"/>
    <n v="73"/>
  </r>
  <r>
    <x v="4"/>
    <d v="2016-04-20T20:54:50"/>
    <n v="71"/>
  </r>
  <r>
    <x v="4"/>
    <d v="2016-04-20T20:54:55"/>
    <n v="72"/>
  </r>
  <r>
    <x v="4"/>
    <d v="2016-04-20T20:55:05"/>
    <n v="74"/>
  </r>
  <r>
    <x v="4"/>
    <d v="2016-04-20T20:55:10"/>
    <n v="80"/>
  </r>
  <r>
    <x v="4"/>
    <d v="2016-04-20T20:55:15"/>
    <n v="79"/>
  </r>
  <r>
    <x v="4"/>
    <d v="2016-04-20T20:55:25"/>
    <n v="79"/>
  </r>
  <r>
    <x v="4"/>
    <d v="2016-04-20T20:55:30"/>
    <n v="85"/>
  </r>
  <r>
    <x v="4"/>
    <d v="2016-04-20T20:55:35"/>
    <n v="86"/>
  </r>
  <r>
    <x v="4"/>
    <d v="2016-04-20T20:55:40"/>
    <n v="85"/>
  </r>
  <r>
    <x v="4"/>
    <d v="2016-04-20T20:55:45"/>
    <n v="95"/>
  </r>
  <r>
    <x v="4"/>
    <d v="2016-04-20T20:55:50"/>
    <n v="93"/>
  </r>
  <r>
    <x v="4"/>
    <d v="2016-04-20T20:55:55"/>
    <n v="90"/>
  </r>
  <r>
    <x v="4"/>
    <d v="2016-04-20T20:56:00"/>
    <n v="90"/>
  </r>
  <r>
    <x v="4"/>
    <d v="2016-04-20T20:56:15"/>
    <n v="90"/>
  </r>
  <r>
    <x v="4"/>
    <d v="2016-04-20T20:56:30"/>
    <n v="87"/>
  </r>
  <r>
    <x v="4"/>
    <d v="2016-04-20T20:56:35"/>
    <n v="71"/>
  </r>
  <r>
    <x v="4"/>
    <d v="2016-04-20T20:56:40"/>
    <n v="65"/>
  </r>
  <r>
    <x v="4"/>
    <d v="2016-04-20T20:56:55"/>
    <n v="66"/>
  </r>
  <r>
    <x v="4"/>
    <d v="2016-04-20T20:57:10"/>
    <n v="66"/>
  </r>
  <r>
    <x v="4"/>
    <d v="2016-04-20T20:57:20"/>
    <n v="65"/>
  </r>
  <r>
    <x v="4"/>
    <d v="2016-04-20T20:57:35"/>
    <n v="65"/>
  </r>
  <r>
    <x v="4"/>
    <d v="2016-04-20T20:57:50"/>
    <n v="65"/>
  </r>
  <r>
    <x v="4"/>
    <d v="2016-04-20T20:57:55"/>
    <n v="66"/>
  </r>
  <r>
    <x v="4"/>
    <d v="2016-04-20T20:58:00"/>
    <n v="65"/>
  </r>
  <r>
    <x v="4"/>
    <d v="2016-04-20T20:58:05"/>
    <n v="64"/>
  </r>
  <r>
    <x v="4"/>
    <d v="2016-04-20T20:58:15"/>
    <n v="65"/>
  </r>
  <r>
    <x v="4"/>
    <d v="2016-04-20T20:58:30"/>
    <n v="65"/>
  </r>
  <r>
    <x v="4"/>
    <d v="2016-04-20T20:58:35"/>
    <n v="65"/>
  </r>
  <r>
    <x v="4"/>
    <d v="2016-04-20T20:58:40"/>
    <n v="64"/>
  </r>
  <r>
    <x v="4"/>
    <d v="2016-04-20T20:58:50"/>
    <n v="64"/>
  </r>
  <r>
    <x v="4"/>
    <d v="2016-04-20T20:59:05"/>
    <n v="72"/>
  </r>
  <r>
    <x v="4"/>
    <d v="2016-04-20T20:59:10"/>
    <n v="75"/>
  </r>
  <r>
    <x v="4"/>
    <d v="2016-04-20T20:59:20"/>
    <n v="73"/>
  </r>
  <r>
    <x v="4"/>
    <d v="2016-04-20T20:59:35"/>
    <n v="73"/>
  </r>
  <r>
    <x v="4"/>
    <d v="2016-04-20T20:59:50"/>
    <n v="73"/>
  </r>
  <r>
    <x v="4"/>
    <d v="2016-04-20T20:59:55"/>
    <n v="74"/>
  </r>
  <r>
    <x v="4"/>
    <d v="2016-04-20T21:00:10"/>
    <n v="75"/>
  </r>
  <r>
    <x v="4"/>
    <d v="2016-04-20T21:00:25"/>
    <n v="75"/>
  </r>
  <r>
    <x v="4"/>
    <d v="2016-04-20T21:00:30"/>
    <n v="75"/>
  </r>
  <r>
    <x v="4"/>
    <d v="2016-04-20T21:00:40"/>
    <n v="79"/>
  </r>
  <r>
    <x v="4"/>
    <d v="2016-04-20T21:00:50"/>
    <n v="79"/>
  </r>
  <r>
    <x v="4"/>
    <d v="2016-04-20T21:01:00"/>
    <n v="80"/>
  </r>
  <r>
    <x v="4"/>
    <d v="2016-04-20T21:01:10"/>
    <n v="80"/>
  </r>
  <r>
    <x v="4"/>
    <d v="2016-04-20T21:01:25"/>
    <n v="80"/>
  </r>
  <r>
    <x v="4"/>
    <d v="2016-04-20T21:01:30"/>
    <n v="71"/>
  </r>
  <r>
    <x v="4"/>
    <d v="2016-04-20T21:01:45"/>
    <n v="71"/>
  </r>
  <r>
    <x v="4"/>
    <d v="2016-04-20T21:01:50"/>
    <n v="68"/>
  </r>
  <r>
    <x v="4"/>
    <d v="2016-04-20T21:02:00"/>
    <n v="69"/>
  </r>
  <r>
    <x v="4"/>
    <d v="2016-04-20T21:02:10"/>
    <n v="75"/>
  </r>
  <r>
    <x v="4"/>
    <d v="2016-04-20T21:02:20"/>
    <n v="76"/>
  </r>
  <r>
    <x v="4"/>
    <d v="2016-04-20T21:02:30"/>
    <n v="75"/>
  </r>
  <r>
    <x v="4"/>
    <d v="2016-04-20T21:02:35"/>
    <n v="78"/>
  </r>
  <r>
    <x v="4"/>
    <d v="2016-04-20T21:02:40"/>
    <n v="82"/>
  </r>
  <r>
    <x v="4"/>
    <d v="2016-04-20T21:02:50"/>
    <n v="78"/>
  </r>
  <r>
    <x v="4"/>
    <d v="2016-04-20T21:03:00"/>
    <n v="79"/>
  </r>
  <r>
    <x v="4"/>
    <d v="2016-04-20T21:03:15"/>
    <n v="79"/>
  </r>
  <r>
    <x v="4"/>
    <d v="2016-04-20T21:03:20"/>
    <n v="78"/>
  </r>
  <r>
    <x v="4"/>
    <d v="2016-04-20T21:03:30"/>
    <n v="76"/>
  </r>
  <r>
    <x v="4"/>
    <d v="2016-04-20T21:03:40"/>
    <n v="82"/>
  </r>
  <r>
    <x v="4"/>
    <d v="2016-04-20T21:03:50"/>
    <n v="77"/>
  </r>
  <r>
    <x v="4"/>
    <d v="2016-04-20T21:04:00"/>
    <n v="78"/>
  </r>
  <r>
    <x v="4"/>
    <d v="2016-04-20T21:04:05"/>
    <n v="76"/>
  </r>
  <r>
    <x v="4"/>
    <d v="2016-04-20T21:04:20"/>
    <n v="76"/>
  </r>
  <r>
    <x v="4"/>
    <d v="2016-04-20T21:04:30"/>
    <n v="73"/>
  </r>
  <r>
    <x v="4"/>
    <d v="2016-04-20T21:04:45"/>
    <n v="73"/>
  </r>
  <r>
    <x v="4"/>
    <d v="2016-04-20T21:05:00"/>
    <n v="73"/>
  </r>
  <r>
    <x v="4"/>
    <d v="2016-04-20T21:05:15"/>
    <n v="73"/>
  </r>
  <r>
    <x v="4"/>
    <d v="2016-04-20T21:05:20"/>
    <n v="77"/>
  </r>
  <r>
    <x v="4"/>
    <d v="2016-04-20T21:05:30"/>
    <n v="74"/>
  </r>
  <r>
    <x v="4"/>
    <d v="2016-04-20T21:05:45"/>
    <n v="73"/>
  </r>
  <r>
    <x v="4"/>
    <d v="2016-04-20T21:05:50"/>
    <n v="72"/>
  </r>
  <r>
    <x v="4"/>
    <d v="2016-04-20T21:05:55"/>
    <n v="70"/>
  </r>
  <r>
    <x v="4"/>
    <d v="2016-04-20T21:06:05"/>
    <n v="69"/>
  </r>
  <r>
    <x v="4"/>
    <d v="2016-04-20T21:06:10"/>
    <n v="69"/>
  </r>
  <r>
    <x v="4"/>
    <d v="2016-04-20T21:06:15"/>
    <n v="69"/>
  </r>
  <r>
    <x v="4"/>
    <d v="2016-04-20T21:06:20"/>
    <n v="69"/>
  </r>
  <r>
    <x v="4"/>
    <d v="2016-04-20T21:06:25"/>
    <n v="71"/>
  </r>
  <r>
    <x v="4"/>
    <d v="2016-04-20T21:06:30"/>
    <n v="75"/>
  </r>
  <r>
    <x v="4"/>
    <d v="2016-04-20T21:06:35"/>
    <n v="79"/>
  </r>
  <r>
    <x v="4"/>
    <d v="2016-04-20T21:06:40"/>
    <n v="80"/>
  </r>
  <r>
    <x v="4"/>
    <d v="2016-04-20T21:06:50"/>
    <n v="78"/>
  </r>
  <r>
    <x v="4"/>
    <d v="2016-04-20T21:07:05"/>
    <n v="78"/>
  </r>
  <r>
    <x v="4"/>
    <d v="2016-04-20T21:07:20"/>
    <n v="78"/>
  </r>
  <r>
    <x v="4"/>
    <d v="2016-04-20T21:07:35"/>
    <n v="76"/>
  </r>
  <r>
    <x v="4"/>
    <d v="2016-04-20T21:07:50"/>
    <n v="76"/>
  </r>
  <r>
    <x v="4"/>
    <d v="2016-04-20T21:07:55"/>
    <n v="75"/>
  </r>
  <r>
    <x v="4"/>
    <d v="2016-04-20T21:08:05"/>
    <n v="80"/>
  </r>
  <r>
    <x v="4"/>
    <d v="2016-04-20T21:08:20"/>
    <n v="80"/>
  </r>
  <r>
    <x v="4"/>
    <d v="2016-04-20T21:08:30"/>
    <n v="81"/>
  </r>
  <r>
    <x v="4"/>
    <d v="2016-04-20T21:08:45"/>
    <n v="79"/>
  </r>
  <r>
    <x v="4"/>
    <d v="2016-04-20T21:08:50"/>
    <n v="77"/>
  </r>
  <r>
    <x v="4"/>
    <d v="2016-04-20T21:08:55"/>
    <n v="73"/>
  </r>
  <r>
    <x v="4"/>
    <d v="2016-04-20T21:09:00"/>
    <n v="73"/>
  </r>
  <r>
    <x v="4"/>
    <d v="2016-04-20T21:09:05"/>
    <n v="72"/>
  </r>
  <r>
    <x v="4"/>
    <d v="2016-04-20T21:09:10"/>
    <n v="70"/>
  </r>
  <r>
    <x v="4"/>
    <d v="2016-04-20T21:09:15"/>
    <n v="70"/>
  </r>
  <r>
    <x v="4"/>
    <d v="2016-04-20T21:09:25"/>
    <n v="70"/>
  </r>
  <r>
    <x v="4"/>
    <d v="2016-04-20T21:09:35"/>
    <n v="69"/>
  </r>
  <r>
    <x v="4"/>
    <d v="2016-04-20T21:09:40"/>
    <n v="66"/>
  </r>
  <r>
    <x v="4"/>
    <d v="2016-04-20T21:09:45"/>
    <n v="66"/>
  </r>
  <r>
    <x v="4"/>
    <d v="2016-04-20T21:10:00"/>
    <n v="66"/>
  </r>
  <r>
    <x v="4"/>
    <d v="2016-04-20T21:10:05"/>
    <n v="66"/>
  </r>
  <r>
    <x v="4"/>
    <d v="2016-04-20T21:10:20"/>
    <n v="66"/>
  </r>
  <r>
    <x v="4"/>
    <d v="2016-04-20T21:10:25"/>
    <n v="64"/>
  </r>
  <r>
    <x v="4"/>
    <d v="2016-04-20T21:10:30"/>
    <n v="63"/>
  </r>
  <r>
    <x v="4"/>
    <d v="2016-04-20T21:10:45"/>
    <n v="63"/>
  </r>
  <r>
    <x v="4"/>
    <d v="2016-04-20T21:11:00"/>
    <n v="63"/>
  </r>
  <r>
    <x v="4"/>
    <d v="2016-04-20T21:11:15"/>
    <n v="64"/>
  </r>
  <r>
    <x v="4"/>
    <d v="2016-04-20T21:11:30"/>
    <n v="67"/>
  </r>
  <r>
    <x v="4"/>
    <d v="2016-04-20T21:11:40"/>
    <n v="66"/>
  </r>
  <r>
    <x v="4"/>
    <d v="2016-04-20T21:11:50"/>
    <n v="60"/>
  </r>
  <r>
    <x v="4"/>
    <d v="2016-04-20T21:12:05"/>
    <n v="60"/>
  </r>
  <r>
    <x v="4"/>
    <d v="2016-04-20T21:12:20"/>
    <n v="60"/>
  </r>
  <r>
    <x v="4"/>
    <d v="2016-04-20T21:12:35"/>
    <n v="60"/>
  </r>
  <r>
    <x v="4"/>
    <d v="2016-04-20T21:12:50"/>
    <n v="60"/>
  </r>
  <r>
    <x v="4"/>
    <d v="2016-04-20T21:12:55"/>
    <n v="61"/>
  </r>
  <r>
    <x v="4"/>
    <d v="2016-04-20T21:13:00"/>
    <n v="65"/>
  </r>
  <r>
    <x v="4"/>
    <d v="2016-04-20T21:13:05"/>
    <n v="64"/>
  </r>
  <r>
    <x v="4"/>
    <d v="2016-04-20T21:13:10"/>
    <n v="66"/>
  </r>
  <r>
    <x v="4"/>
    <d v="2016-04-20T21:13:20"/>
    <n v="66"/>
  </r>
  <r>
    <x v="4"/>
    <d v="2016-04-20T21:13:25"/>
    <n v="62"/>
  </r>
  <r>
    <x v="4"/>
    <d v="2016-04-20T21:13:40"/>
    <n v="62"/>
  </r>
  <r>
    <x v="4"/>
    <d v="2016-04-20T21:13:50"/>
    <n v="58"/>
  </r>
  <r>
    <x v="4"/>
    <d v="2016-04-20T21:14:00"/>
    <n v="60"/>
  </r>
  <r>
    <x v="4"/>
    <d v="2016-04-20T21:14:10"/>
    <n v="61"/>
  </r>
  <r>
    <x v="4"/>
    <d v="2016-04-20T21:14:20"/>
    <n v="60"/>
  </r>
  <r>
    <x v="4"/>
    <d v="2016-04-20T21:14:30"/>
    <n v="61"/>
  </r>
  <r>
    <x v="4"/>
    <d v="2016-04-20T21:14:35"/>
    <n v="59"/>
  </r>
  <r>
    <x v="4"/>
    <d v="2016-04-20T21:14:40"/>
    <n v="59"/>
  </r>
  <r>
    <x v="4"/>
    <d v="2016-04-20T21:14:50"/>
    <n v="61"/>
  </r>
  <r>
    <x v="4"/>
    <d v="2016-04-20T21:15:00"/>
    <n v="66"/>
  </r>
  <r>
    <x v="4"/>
    <d v="2016-04-20T21:15:10"/>
    <n v="58"/>
  </r>
  <r>
    <x v="4"/>
    <d v="2016-04-20T21:15:20"/>
    <n v="57"/>
  </r>
  <r>
    <x v="4"/>
    <d v="2016-04-20T21:15:30"/>
    <n v="58"/>
  </r>
  <r>
    <x v="4"/>
    <d v="2016-04-20T21:15:40"/>
    <n v="64"/>
  </r>
  <r>
    <x v="4"/>
    <d v="2016-04-20T21:15:50"/>
    <n v="65"/>
  </r>
  <r>
    <x v="4"/>
    <d v="2016-04-20T21:15:55"/>
    <n v="61"/>
  </r>
  <r>
    <x v="4"/>
    <d v="2016-04-20T21:16:00"/>
    <n v="61"/>
  </r>
  <r>
    <x v="4"/>
    <d v="2016-04-20T21:16:15"/>
    <n v="61"/>
  </r>
  <r>
    <x v="4"/>
    <d v="2016-04-20T21:16:20"/>
    <n v="63"/>
  </r>
  <r>
    <x v="4"/>
    <d v="2016-04-20T21:16:30"/>
    <n v="62"/>
  </r>
  <r>
    <x v="4"/>
    <d v="2016-04-20T21:16:40"/>
    <n v="65"/>
  </r>
  <r>
    <x v="4"/>
    <d v="2016-04-20T21:16:50"/>
    <n v="64"/>
  </r>
  <r>
    <x v="4"/>
    <d v="2016-04-20T21:17:00"/>
    <n v="58"/>
  </r>
  <r>
    <x v="4"/>
    <d v="2016-04-20T21:17:10"/>
    <n v="57"/>
  </r>
  <r>
    <x v="4"/>
    <d v="2016-04-20T21:17:25"/>
    <n v="57"/>
  </r>
  <r>
    <x v="4"/>
    <d v="2016-04-20T21:17:30"/>
    <n v="58"/>
  </r>
  <r>
    <x v="4"/>
    <d v="2016-04-20T21:17:45"/>
    <n v="58"/>
  </r>
  <r>
    <x v="4"/>
    <d v="2016-04-20T21:17:50"/>
    <n v="60"/>
  </r>
  <r>
    <x v="4"/>
    <d v="2016-04-20T21:18:00"/>
    <n v="59"/>
  </r>
  <r>
    <x v="4"/>
    <d v="2016-04-20T21:18:10"/>
    <n v="62"/>
  </r>
  <r>
    <x v="4"/>
    <d v="2016-04-20T21:18:20"/>
    <n v="59"/>
  </r>
  <r>
    <x v="4"/>
    <d v="2016-04-20T21:18:30"/>
    <n v="58"/>
  </r>
  <r>
    <x v="4"/>
    <d v="2016-04-20T21:18:40"/>
    <n v="59"/>
  </r>
  <r>
    <x v="4"/>
    <d v="2016-04-20T21:18:55"/>
    <n v="59"/>
  </r>
  <r>
    <x v="4"/>
    <d v="2016-04-20T21:19:00"/>
    <n v="62"/>
  </r>
  <r>
    <x v="4"/>
    <d v="2016-04-20T21:19:10"/>
    <n v="57"/>
  </r>
  <r>
    <x v="4"/>
    <d v="2016-04-20T21:19:20"/>
    <n v="58"/>
  </r>
  <r>
    <x v="4"/>
    <d v="2016-04-20T21:19:30"/>
    <n v="60"/>
  </r>
  <r>
    <x v="4"/>
    <d v="2016-04-20T21:19:40"/>
    <n v="57"/>
  </r>
  <r>
    <x v="4"/>
    <d v="2016-04-20T21:19:50"/>
    <n v="56"/>
  </r>
  <r>
    <x v="4"/>
    <d v="2016-04-20T21:20:00"/>
    <n v="56"/>
  </r>
  <r>
    <x v="4"/>
    <d v="2016-04-20T21:20:15"/>
    <n v="56"/>
  </r>
  <r>
    <x v="4"/>
    <d v="2016-04-20T21:20:20"/>
    <n v="57"/>
  </r>
  <r>
    <x v="4"/>
    <d v="2016-04-20T21:20:30"/>
    <n v="55"/>
  </r>
  <r>
    <x v="4"/>
    <d v="2016-04-20T21:20:45"/>
    <n v="55"/>
  </r>
  <r>
    <x v="4"/>
    <d v="2016-04-20T21:21:00"/>
    <n v="56"/>
  </r>
  <r>
    <x v="4"/>
    <d v="2016-04-20T21:21:10"/>
    <n v="55"/>
  </r>
  <r>
    <x v="4"/>
    <d v="2016-04-20T21:21:20"/>
    <n v="57"/>
  </r>
  <r>
    <x v="4"/>
    <d v="2016-04-20T21:21:35"/>
    <n v="57"/>
  </r>
  <r>
    <x v="4"/>
    <d v="2016-04-20T21:21:50"/>
    <n v="56"/>
  </r>
  <r>
    <x v="4"/>
    <d v="2016-04-20T21:22:05"/>
    <n v="56"/>
  </r>
  <r>
    <x v="4"/>
    <d v="2016-04-20T21:22:10"/>
    <n v="60"/>
  </r>
  <r>
    <x v="4"/>
    <d v="2016-04-20T21:22:20"/>
    <n v="61"/>
  </r>
  <r>
    <x v="4"/>
    <d v="2016-04-20T21:22:30"/>
    <n v="57"/>
  </r>
  <r>
    <x v="4"/>
    <d v="2016-04-20T21:22:40"/>
    <n v="56"/>
  </r>
  <r>
    <x v="4"/>
    <d v="2016-04-20T21:22:50"/>
    <n v="56"/>
  </r>
  <r>
    <x v="4"/>
    <d v="2016-04-20T21:23:00"/>
    <n v="59"/>
  </r>
  <r>
    <x v="4"/>
    <d v="2016-04-20T21:23:10"/>
    <n v="58"/>
  </r>
  <r>
    <x v="4"/>
    <d v="2016-04-20T21:23:20"/>
    <n v="56"/>
  </r>
  <r>
    <x v="4"/>
    <d v="2016-04-20T21:23:35"/>
    <n v="56"/>
  </r>
  <r>
    <x v="4"/>
    <d v="2016-04-20T21:23:40"/>
    <n v="57"/>
  </r>
  <r>
    <x v="4"/>
    <d v="2016-04-20T21:23:50"/>
    <n v="56"/>
  </r>
  <r>
    <x v="4"/>
    <d v="2016-04-20T21:24:00"/>
    <n v="57"/>
  </r>
  <r>
    <x v="4"/>
    <d v="2016-04-20T21:24:10"/>
    <n v="57"/>
  </r>
  <r>
    <x v="4"/>
    <d v="2016-04-20T21:24:20"/>
    <n v="56"/>
  </r>
  <r>
    <x v="4"/>
    <d v="2016-04-20T21:24:30"/>
    <n v="55"/>
  </r>
  <r>
    <x v="4"/>
    <d v="2016-04-20T21:24:40"/>
    <n v="56"/>
  </r>
  <r>
    <x v="4"/>
    <d v="2016-04-20T21:24:50"/>
    <n v="58"/>
  </r>
  <r>
    <x v="4"/>
    <d v="2016-04-20T21:25:00"/>
    <n v="57"/>
  </r>
  <r>
    <x v="4"/>
    <d v="2016-04-20T21:25:10"/>
    <n v="56"/>
  </r>
  <r>
    <x v="4"/>
    <d v="2016-04-20T21:25:25"/>
    <n v="56"/>
  </r>
  <r>
    <x v="4"/>
    <d v="2016-04-20T21:25:40"/>
    <n v="58"/>
  </r>
  <r>
    <x v="4"/>
    <d v="2016-04-20T21:25:50"/>
    <n v="60"/>
  </r>
  <r>
    <x v="4"/>
    <d v="2016-04-20T21:26:00"/>
    <n v="59"/>
  </r>
  <r>
    <x v="4"/>
    <d v="2016-04-20T21:26:10"/>
    <n v="58"/>
  </r>
  <r>
    <x v="4"/>
    <d v="2016-04-20T21:26:20"/>
    <n v="60"/>
  </r>
  <r>
    <x v="4"/>
    <d v="2016-04-20T21:26:35"/>
    <n v="60"/>
  </r>
  <r>
    <x v="4"/>
    <d v="2016-04-20T21:26:40"/>
    <n v="58"/>
  </r>
  <r>
    <x v="4"/>
    <d v="2016-04-20T21:26:50"/>
    <n v="57"/>
  </r>
  <r>
    <x v="4"/>
    <d v="2016-04-20T21:27:00"/>
    <n v="58"/>
  </r>
  <r>
    <x v="4"/>
    <d v="2016-04-20T21:27:15"/>
    <n v="58"/>
  </r>
  <r>
    <x v="4"/>
    <d v="2016-04-20T21:27:30"/>
    <n v="58"/>
  </r>
  <r>
    <x v="4"/>
    <d v="2016-04-20T21:27:45"/>
    <n v="58"/>
  </r>
  <r>
    <x v="4"/>
    <d v="2016-04-20T21:27:55"/>
    <n v="59"/>
  </r>
  <r>
    <x v="4"/>
    <d v="2016-04-20T21:28:10"/>
    <n v="59"/>
  </r>
  <r>
    <x v="4"/>
    <d v="2016-04-20T21:28:25"/>
    <n v="61"/>
  </r>
  <r>
    <x v="4"/>
    <d v="2016-04-20T21:28:35"/>
    <n v="67"/>
  </r>
  <r>
    <x v="4"/>
    <d v="2016-04-20T21:28:40"/>
    <n v="65"/>
  </r>
  <r>
    <x v="4"/>
    <d v="2016-04-20T21:28:45"/>
    <n v="63"/>
  </r>
  <r>
    <x v="4"/>
    <d v="2016-04-20T21:28:50"/>
    <n v="67"/>
  </r>
  <r>
    <x v="4"/>
    <d v="2016-04-20T21:28:55"/>
    <n v="70"/>
  </r>
  <r>
    <x v="4"/>
    <d v="2016-04-20T21:29:00"/>
    <n v="67"/>
  </r>
  <r>
    <x v="4"/>
    <d v="2016-04-20T21:29:05"/>
    <n v="64"/>
  </r>
  <r>
    <x v="4"/>
    <d v="2016-04-20T21:29:10"/>
    <n v="62"/>
  </r>
  <r>
    <x v="4"/>
    <d v="2016-04-20T21:29:20"/>
    <n v="61"/>
  </r>
  <r>
    <x v="4"/>
    <d v="2016-04-20T21:29:25"/>
    <n v="61"/>
  </r>
  <r>
    <x v="4"/>
    <d v="2016-04-20T21:29:30"/>
    <n v="63"/>
  </r>
  <r>
    <x v="4"/>
    <d v="2016-04-20T21:29:45"/>
    <n v="64"/>
  </r>
  <r>
    <x v="4"/>
    <d v="2016-04-20T21:29:50"/>
    <n v="63"/>
  </r>
  <r>
    <x v="4"/>
    <d v="2016-04-20T21:30:05"/>
    <n v="64"/>
  </r>
  <r>
    <x v="4"/>
    <d v="2016-04-20T21:30:10"/>
    <n v="67"/>
  </r>
  <r>
    <x v="4"/>
    <d v="2016-04-20T21:30:20"/>
    <n v="73"/>
  </r>
  <r>
    <x v="4"/>
    <d v="2016-04-20T21:30:30"/>
    <n v="67"/>
  </r>
  <r>
    <x v="4"/>
    <d v="2016-04-20T21:30:40"/>
    <n v="66"/>
  </r>
  <r>
    <x v="4"/>
    <d v="2016-04-20T21:30:50"/>
    <n v="65"/>
  </r>
  <r>
    <x v="4"/>
    <d v="2016-04-20T21:31:00"/>
    <n v="64"/>
  </r>
  <r>
    <x v="4"/>
    <d v="2016-04-20T21:31:15"/>
    <n v="64"/>
  </r>
  <r>
    <x v="4"/>
    <d v="2016-04-20T21:31:20"/>
    <n v="63"/>
  </r>
  <r>
    <x v="4"/>
    <d v="2016-04-20T21:31:30"/>
    <n v="60"/>
  </r>
  <r>
    <x v="4"/>
    <d v="2016-04-20T21:31:45"/>
    <n v="60"/>
  </r>
  <r>
    <x v="4"/>
    <d v="2016-04-20T21:31:50"/>
    <n v="66"/>
  </r>
  <r>
    <x v="4"/>
    <d v="2016-04-20T21:32:00"/>
    <n v="64"/>
  </r>
  <r>
    <x v="4"/>
    <d v="2016-04-20T21:32:10"/>
    <n v="62"/>
  </r>
  <r>
    <x v="4"/>
    <d v="2016-04-20T21:32:20"/>
    <n v="62"/>
  </r>
  <r>
    <x v="4"/>
    <d v="2016-04-20T21:32:30"/>
    <n v="67"/>
  </r>
  <r>
    <x v="4"/>
    <d v="2016-04-20T21:32:40"/>
    <n v="61"/>
  </r>
  <r>
    <x v="4"/>
    <d v="2016-04-20T21:32:50"/>
    <n v="60"/>
  </r>
  <r>
    <x v="4"/>
    <d v="2016-04-20T21:33:00"/>
    <n v="63"/>
  </r>
  <r>
    <x v="4"/>
    <d v="2016-04-20T21:33:10"/>
    <n v="64"/>
  </r>
  <r>
    <x v="4"/>
    <d v="2016-04-20T21:33:20"/>
    <n v="63"/>
  </r>
  <r>
    <x v="4"/>
    <d v="2016-04-20T21:33:30"/>
    <n v="62"/>
  </r>
  <r>
    <x v="4"/>
    <d v="2016-04-20T21:33:40"/>
    <n v="64"/>
  </r>
  <r>
    <x v="4"/>
    <d v="2016-04-20T21:33:50"/>
    <n v="65"/>
  </r>
  <r>
    <x v="4"/>
    <d v="2016-04-20T21:34:05"/>
    <n v="65"/>
  </r>
  <r>
    <x v="4"/>
    <d v="2016-04-20T21:34:10"/>
    <n v="61"/>
  </r>
  <r>
    <x v="4"/>
    <d v="2016-04-20T21:34:20"/>
    <n v="58"/>
  </r>
  <r>
    <x v="4"/>
    <d v="2016-04-20T21:34:30"/>
    <n v="63"/>
  </r>
  <r>
    <x v="4"/>
    <d v="2016-04-20T21:34:40"/>
    <n v="62"/>
  </r>
  <r>
    <x v="4"/>
    <d v="2016-04-20T21:34:50"/>
    <n v="65"/>
  </r>
  <r>
    <x v="4"/>
    <d v="2016-04-20T21:35:00"/>
    <n v="62"/>
  </r>
  <r>
    <x v="4"/>
    <d v="2016-04-20T21:35:10"/>
    <n v="60"/>
  </r>
  <r>
    <x v="4"/>
    <d v="2016-04-20T21:35:20"/>
    <n v="59"/>
  </r>
  <r>
    <x v="4"/>
    <d v="2016-04-20T21:35:30"/>
    <n v="62"/>
  </r>
  <r>
    <x v="4"/>
    <d v="2016-04-20T21:35:45"/>
    <n v="62"/>
  </r>
  <r>
    <x v="4"/>
    <d v="2016-04-20T21:35:50"/>
    <n v="63"/>
  </r>
  <r>
    <x v="4"/>
    <d v="2016-04-20T21:36:05"/>
    <n v="63"/>
  </r>
  <r>
    <x v="4"/>
    <d v="2016-04-20T21:36:20"/>
    <n v="63"/>
  </r>
  <r>
    <x v="4"/>
    <d v="2016-04-20T21:36:30"/>
    <n v="64"/>
  </r>
  <r>
    <x v="4"/>
    <d v="2016-04-20T21:36:40"/>
    <n v="66"/>
  </r>
  <r>
    <x v="4"/>
    <d v="2016-04-20T21:36:50"/>
    <n v="65"/>
  </r>
  <r>
    <x v="4"/>
    <d v="2016-04-20T21:37:00"/>
    <n v="64"/>
  </r>
  <r>
    <x v="4"/>
    <d v="2016-04-20T21:37:10"/>
    <n v="63"/>
  </r>
  <r>
    <x v="4"/>
    <d v="2016-04-20T21:37:25"/>
    <n v="63"/>
  </r>
  <r>
    <x v="4"/>
    <d v="2016-04-20T21:37:30"/>
    <n v="64"/>
  </r>
  <r>
    <x v="4"/>
    <d v="2016-04-20T21:37:40"/>
    <n v="64"/>
  </r>
  <r>
    <x v="4"/>
    <d v="2016-04-20T21:37:50"/>
    <n v="63"/>
  </r>
  <r>
    <x v="4"/>
    <d v="2016-04-20T21:38:00"/>
    <n v="65"/>
  </r>
  <r>
    <x v="4"/>
    <d v="2016-04-20T21:38:10"/>
    <n v="66"/>
  </r>
  <r>
    <x v="4"/>
    <d v="2016-04-20T21:38:20"/>
    <n v="65"/>
  </r>
  <r>
    <x v="4"/>
    <d v="2016-04-20T21:38:35"/>
    <n v="65"/>
  </r>
  <r>
    <x v="4"/>
    <d v="2016-04-20T21:38:50"/>
    <n v="64"/>
  </r>
  <r>
    <x v="4"/>
    <d v="2016-04-20T21:39:05"/>
    <n v="64"/>
  </r>
  <r>
    <x v="4"/>
    <d v="2016-04-20T21:39:10"/>
    <n v="63"/>
  </r>
  <r>
    <x v="4"/>
    <d v="2016-04-20T21:39:20"/>
    <n v="62"/>
  </r>
  <r>
    <x v="4"/>
    <d v="2016-04-20T21:39:30"/>
    <n v="65"/>
  </r>
  <r>
    <x v="4"/>
    <d v="2016-04-20T21:39:45"/>
    <n v="65"/>
  </r>
  <r>
    <x v="4"/>
    <d v="2016-04-20T21:39:50"/>
    <n v="63"/>
  </r>
  <r>
    <x v="4"/>
    <d v="2016-04-20T21:40:00"/>
    <n v="62"/>
  </r>
  <r>
    <x v="4"/>
    <d v="2016-04-20T21:40:10"/>
    <n v="61"/>
  </r>
  <r>
    <x v="4"/>
    <d v="2016-04-20T21:40:20"/>
    <n v="63"/>
  </r>
  <r>
    <x v="4"/>
    <d v="2016-04-20T21:40:30"/>
    <n v="62"/>
  </r>
  <r>
    <x v="4"/>
    <d v="2016-04-20T21:40:45"/>
    <n v="62"/>
  </r>
  <r>
    <x v="4"/>
    <d v="2016-04-20T21:40:50"/>
    <n v="64"/>
  </r>
  <r>
    <x v="4"/>
    <d v="2016-04-20T21:41:00"/>
    <n v="61"/>
  </r>
  <r>
    <x v="4"/>
    <d v="2016-04-20T21:41:10"/>
    <n v="60"/>
  </r>
  <r>
    <x v="4"/>
    <d v="2016-04-20T21:41:25"/>
    <n v="60"/>
  </r>
  <r>
    <x v="4"/>
    <d v="2016-04-20T21:41:30"/>
    <n v="60"/>
  </r>
  <r>
    <x v="4"/>
    <d v="2016-04-20T21:41:40"/>
    <n v="63"/>
  </r>
  <r>
    <x v="4"/>
    <d v="2016-04-20T21:41:50"/>
    <n v="64"/>
  </r>
  <r>
    <x v="4"/>
    <d v="2016-04-20T21:42:00"/>
    <n v="61"/>
  </r>
  <r>
    <x v="4"/>
    <d v="2016-04-20T21:42:10"/>
    <n v="62"/>
  </r>
  <r>
    <x v="4"/>
    <d v="2016-04-20T21:42:20"/>
    <n v="62"/>
  </r>
  <r>
    <x v="4"/>
    <d v="2016-04-20T21:42:30"/>
    <n v="61"/>
  </r>
  <r>
    <x v="4"/>
    <d v="2016-04-20T21:42:40"/>
    <n v="61"/>
  </r>
  <r>
    <x v="4"/>
    <d v="2016-04-20T21:42:45"/>
    <n v="62"/>
  </r>
  <r>
    <x v="4"/>
    <d v="2016-04-20T21:43:00"/>
    <n v="64"/>
  </r>
  <r>
    <x v="4"/>
    <d v="2016-04-20T21:43:10"/>
    <n v="60"/>
  </r>
  <r>
    <x v="4"/>
    <d v="2016-04-20T21:43:20"/>
    <n v="59"/>
  </r>
  <r>
    <x v="4"/>
    <d v="2016-04-20T21:43:30"/>
    <n v="59"/>
  </r>
  <r>
    <x v="4"/>
    <d v="2016-04-20T21:43:40"/>
    <n v="60"/>
  </r>
  <r>
    <x v="4"/>
    <d v="2016-04-20T21:43:55"/>
    <n v="60"/>
  </r>
  <r>
    <x v="4"/>
    <d v="2016-04-20T21:44:10"/>
    <n v="62"/>
  </r>
  <r>
    <x v="4"/>
    <d v="2016-04-20T21:44:20"/>
    <n v="65"/>
  </r>
  <r>
    <x v="4"/>
    <d v="2016-04-20T21:44:30"/>
    <n v="64"/>
  </r>
  <r>
    <x v="4"/>
    <d v="2016-04-20T21:44:40"/>
    <n v="60"/>
  </r>
  <r>
    <x v="4"/>
    <d v="2016-04-20T21:44:50"/>
    <n v="60"/>
  </r>
  <r>
    <x v="4"/>
    <d v="2016-04-20T21:45:00"/>
    <n v="61"/>
  </r>
  <r>
    <x v="4"/>
    <d v="2016-04-20T21:45:10"/>
    <n v="62"/>
  </r>
  <r>
    <x v="4"/>
    <d v="2016-04-20T21:45:25"/>
    <n v="62"/>
  </r>
  <r>
    <x v="4"/>
    <d v="2016-04-20T21:45:30"/>
    <n v="66"/>
  </r>
  <r>
    <x v="4"/>
    <d v="2016-04-20T21:45:40"/>
    <n v="63"/>
  </r>
  <r>
    <x v="4"/>
    <d v="2016-04-20T21:45:50"/>
    <n v="61"/>
  </r>
  <r>
    <x v="4"/>
    <d v="2016-04-20T21:46:00"/>
    <n v="59"/>
  </r>
  <r>
    <x v="4"/>
    <d v="2016-04-20T21:46:10"/>
    <n v="58"/>
  </r>
  <r>
    <x v="4"/>
    <d v="2016-04-20T21:46:20"/>
    <n v="58"/>
  </r>
  <r>
    <x v="4"/>
    <d v="2016-04-20T21:46:25"/>
    <n v="59"/>
  </r>
  <r>
    <x v="4"/>
    <d v="2016-04-20T21:46:30"/>
    <n v="62"/>
  </r>
  <r>
    <x v="4"/>
    <d v="2016-04-20T21:46:40"/>
    <n v="60"/>
  </r>
  <r>
    <x v="4"/>
    <d v="2016-04-20T21:46:50"/>
    <n v="58"/>
  </r>
  <r>
    <x v="4"/>
    <d v="2016-04-20T21:47:00"/>
    <n v="57"/>
  </r>
  <r>
    <x v="4"/>
    <d v="2016-04-20T21:47:10"/>
    <n v="59"/>
  </r>
  <r>
    <x v="4"/>
    <d v="2016-04-20T21:47:20"/>
    <n v="61"/>
  </r>
  <r>
    <x v="4"/>
    <d v="2016-04-20T21:47:30"/>
    <n v="60"/>
  </r>
  <r>
    <x v="4"/>
    <d v="2016-04-20T21:47:40"/>
    <n v="63"/>
  </r>
  <r>
    <x v="4"/>
    <d v="2016-04-20T21:47:45"/>
    <n v="64"/>
  </r>
  <r>
    <x v="4"/>
    <d v="2016-04-20T21:47:50"/>
    <n v="63"/>
  </r>
  <r>
    <x v="4"/>
    <d v="2016-04-20T21:48:00"/>
    <n v="61"/>
  </r>
  <r>
    <x v="4"/>
    <d v="2016-04-20T21:48:10"/>
    <n v="59"/>
  </r>
  <r>
    <x v="4"/>
    <d v="2016-04-20T21:48:20"/>
    <n v="59"/>
  </r>
  <r>
    <x v="4"/>
    <d v="2016-04-20T21:48:30"/>
    <n v="58"/>
  </r>
  <r>
    <x v="4"/>
    <d v="2016-04-20T21:48:40"/>
    <n v="61"/>
  </r>
  <r>
    <x v="4"/>
    <d v="2016-04-20T21:48:50"/>
    <n v="60"/>
  </r>
  <r>
    <x v="4"/>
    <d v="2016-04-20T21:49:00"/>
    <n v="59"/>
  </r>
  <r>
    <x v="4"/>
    <d v="2016-04-20T21:49:05"/>
    <n v="60"/>
  </r>
  <r>
    <x v="4"/>
    <d v="2016-04-20T21:49:20"/>
    <n v="60"/>
  </r>
  <r>
    <x v="4"/>
    <d v="2016-04-20T21:49:30"/>
    <n v="58"/>
  </r>
  <r>
    <x v="4"/>
    <d v="2016-04-20T21:49:40"/>
    <n v="57"/>
  </r>
  <r>
    <x v="4"/>
    <d v="2016-04-20T21:49:50"/>
    <n v="58"/>
  </r>
  <r>
    <x v="4"/>
    <d v="2016-04-20T21:50:00"/>
    <n v="57"/>
  </r>
  <r>
    <x v="4"/>
    <d v="2016-04-20T21:50:10"/>
    <n v="60"/>
  </r>
  <r>
    <x v="4"/>
    <d v="2016-04-20T21:50:20"/>
    <n v="57"/>
  </r>
  <r>
    <x v="4"/>
    <d v="2016-04-20T21:50:30"/>
    <n v="59"/>
  </r>
  <r>
    <x v="4"/>
    <d v="2016-04-20T21:50:40"/>
    <n v="64"/>
  </r>
  <r>
    <x v="4"/>
    <d v="2016-04-20T21:50:50"/>
    <n v="61"/>
  </r>
  <r>
    <x v="4"/>
    <d v="2016-04-20T21:50:55"/>
    <n v="59"/>
  </r>
  <r>
    <x v="4"/>
    <d v="2016-04-20T21:51:00"/>
    <n v="59"/>
  </r>
  <r>
    <x v="4"/>
    <d v="2016-04-20T21:51:10"/>
    <n v="59"/>
  </r>
  <r>
    <x v="4"/>
    <d v="2016-04-20T21:51:20"/>
    <n v="60"/>
  </r>
  <r>
    <x v="4"/>
    <d v="2016-04-20T21:51:30"/>
    <n v="59"/>
  </r>
  <r>
    <x v="4"/>
    <d v="2016-04-20T21:51:40"/>
    <n v="62"/>
  </r>
  <r>
    <x v="4"/>
    <d v="2016-04-20T21:51:50"/>
    <n v="59"/>
  </r>
  <r>
    <x v="4"/>
    <d v="2016-04-20T21:52:00"/>
    <n v="59"/>
  </r>
  <r>
    <x v="4"/>
    <d v="2016-04-20T21:52:15"/>
    <n v="59"/>
  </r>
  <r>
    <x v="4"/>
    <d v="2016-04-20T21:52:20"/>
    <n v="60"/>
  </r>
  <r>
    <x v="4"/>
    <d v="2016-04-20T21:52:30"/>
    <n v="61"/>
  </r>
  <r>
    <x v="4"/>
    <d v="2016-04-20T21:52:40"/>
    <n v="57"/>
  </r>
  <r>
    <x v="4"/>
    <d v="2016-04-20T21:52:50"/>
    <n v="58"/>
  </r>
  <r>
    <x v="4"/>
    <d v="2016-04-20T21:53:00"/>
    <n v="60"/>
  </r>
  <r>
    <x v="4"/>
    <d v="2016-04-20T21:53:10"/>
    <n v="62"/>
  </r>
  <r>
    <x v="4"/>
    <d v="2016-04-20T21:53:20"/>
    <n v="61"/>
  </r>
  <r>
    <x v="4"/>
    <d v="2016-04-20T21:53:35"/>
    <n v="61"/>
  </r>
  <r>
    <x v="4"/>
    <d v="2016-04-20T21:53:50"/>
    <n v="61"/>
  </r>
  <r>
    <x v="4"/>
    <d v="2016-04-20T21:54:00"/>
    <n v="63"/>
  </r>
  <r>
    <x v="4"/>
    <d v="2016-04-20T21:54:10"/>
    <n v="65"/>
  </r>
  <r>
    <x v="4"/>
    <d v="2016-04-20T21:54:20"/>
    <n v="59"/>
  </r>
  <r>
    <x v="4"/>
    <d v="2016-04-20T21:54:35"/>
    <n v="59"/>
  </r>
  <r>
    <x v="4"/>
    <d v="2016-04-20T21:54:40"/>
    <n v="62"/>
  </r>
  <r>
    <x v="4"/>
    <d v="2016-04-20T21:54:50"/>
    <n v="58"/>
  </r>
  <r>
    <x v="4"/>
    <d v="2016-04-20T21:55:00"/>
    <n v="58"/>
  </r>
  <r>
    <x v="4"/>
    <d v="2016-04-20T21:55:15"/>
    <n v="58"/>
  </r>
  <r>
    <x v="4"/>
    <d v="2016-04-20T21:55:20"/>
    <n v="60"/>
  </r>
  <r>
    <x v="4"/>
    <d v="2016-04-20T21:55:30"/>
    <n v="62"/>
  </r>
  <r>
    <x v="4"/>
    <d v="2016-04-20T21:55:40"/>
    <n v="62"/>
  </r>
  <r>
    <x v="4"/>
    <d v="2016-04-20T21:55:50"/>
    <n v="63"/>
  </r>
  <r>
    <x v="4"/>
    <d v="2016-04-20T21:56:00"/>
    <n v="62"/>
  </r>
  <r>
    <x v="4"/>
    <d v="2016-04-20T21:56:15"/>
    <n v="62"/>
  </r>
  <r>
    <x v="4"/>
    <d v="2016-04-20T21:56:30"/>
    <n v="67"/>
  </r>
  <r>
    <x v="4"/>
    <d v="2016-04-20T21:56:40"/>
    <n v="63"/>
  </r>
  <r>
    <x v="4"/>
    <d v="2016-04-20T21:56:50"/>
    <n v="62"/>
  </r>
  <r>
    <x v="4"/>
    <d v="2016-04-20T21:57:00"/>
    <n v="61"/>
  </r>
  <r>
    <x v="4"/>
    <d v="2016-04-20T21:57:10"/>
    <n v="62"/>
  </r>
  <r>
    <x v="4"/>
    <d v="2016-04-20T21:57:20"/>
    <n v="63"/>
  </r>
  <r>
    <x v="4"/>
    <d v="2016-04-20T21:57:30"/>
    <n v="64"/>
  </r>
  <r>
    <x v="4"/>
    <d v="2016-04-20T21:57:45"/>
    <n v="64"/>
  </r>
  <r>
    <x v="4"/>
    <d v="2016-04-20T21:57:50"/>
    <n v="63"/>
  </r>
  <r>
    <x v="4"/>
    <d v="2016-04-20T21:58:05"/>
    <n v="63"/>
  </r>
  <r>
    <x v="4"/>
    <d v="2016-04-20T21:58:20"/>
    <n v="64"/>
  </r>
  <r>
    <x v="4"/>
    <d v="2016-04-20T21:58:30"/>
    <n v="62"/>
  </r>
  <r>
    <x v="4"/>
    <d v="2016-04-20T21:58:35"/>
    <n v="63"/>
  </r>
  <r>
    <x v="4"/>
    <d v="2016-04-20T21:58:50"/>
    <n v="63"/>
  </r>
  <r>
    <x v="4"/>
    <d v="2016-04-20T21:59:00"/>
    <n v="64"/>
  </r>
  <r>
    <x v="4"/>
    <d v="2016-04-20T21:59:10"/>
    <n v="61"/>
  </r>
  <r>
    <x v="4"/>
    <d v="2016-04-20T21:59:20"/>
    <n v="60"/>
  </r>
  <r>
    <x v="4"/>
    <d v="2016-04-20T21:59:30"/>
    <n v="58"/>
  </r>
  <r>
    <x v="4"/>
    <d v="2016-04-20T21:59:40"/>
    <n v="59"/>
  </r>
  <r>
    <x v="4"/>
    <d v="2016-04-20T21:59:50"/>
    <n v="57"/>
  </r>
  <r>
    <x v="4"/>
    <d v="2016-04-20T22:00:00"/>
    <n v="59"/>
  </r>
  <r>
    <x v="4"/>
    <d v="2016-04-20T22:00:15"/>
    <n v="59"/>
  </r>
  <r>
    <x v="4"/>
    <d v="2016-04-20T22:00:20"/>
    <n v="62"/>
  </r>
  <r>
    <x v="4"/>
    <d v="2016-04-20T22:00:30"/>
    <n v="62"/>
  </r>
  <r>
    <x v="4"/>
    <d v="2016-04-20T22:00:40"/>
    <n v="64"/>
  </r>
  <r>
    <x v="4"/>
    <d v="2016-04-20T22:00:50"/>
    <n v="66"/>
  </r>
  <r>
    <x v="4"/>
    <d v="2016-04-20T22:01:00"/>
    <n v="62"/>
  </r>
  <r>
    <x v="4"/>
    <d v="2016-04-20T22:01:15"/>
    <n v="62"/>
  </r>
  <r>
    <x v="4"/>
    <d v="2016-04-20T22:01:20"/>
    <n v="63"/>
  </r>
  <r>
    <x v="4"/>
    <d v="2016-04-20T22:01:30"/>
    <n v="66"/>
  </r>
  <r>
    <x v="4"/>
    <d v="2016-04-20T22:01:40"/>
    <n v="63"/>
  </r>
  <r>
    <x v="4"/>
    <d v="2016-04-20T22:01:50"/>
    <n v="64"/>
  </r>
  <r>
    <x v="4"/>
    <d v="2016-04-20T22:02:00"/>
    <n v="66"/>
  </r>
  <r>
    <x v="4"/>
    <d v="2016-04-20T22:02:10"/>
    <n v="62"/>
  </r>
  <r>
    <x v="4"/>
    <d v="2016-04-20T22:02:20"/>
    <n v="64"/>
  </r>
  <r>
    <x v="4"/>
    <d v="2016-04-20T22:02:30"/>
    <n v="67"/>
  </r>
  <r>
    <x v="4"/>
    <d v="2016-04-20T22:02:40"/>
    <n v="65"/>
  </r>
  <r>
    <x v="4"/>
    <d v="2016-04-20T22:02:50"/>
    <n v="62"/>
  </r>
  <r>
    <x v="4"/>
    <d v="2016-04-20T22:03:00"/>
    <n v="63"/>
  </r>
  <r>
    <x v="4"/>
    <d v="2016-04-20T22:03:05"/>
    <n v="62"/>
  </r>
  <r>
    <x v="4"/>
    <d v="2016-04-20T22:03:20"/>
    <n v="60"/>
  </r>
  <r>
    <x v="4"/>
    <d v="2016-04-20T22:03:30"/>
    <n v="58"/>
  </r>
  <r>
    <x v="4"/>
    <d v="2016-04-20T22:03:40"/>
    <n v="64"/>
  </r>
  <r>
    <x v="4"/>
    <d v="2016-04-20T22:03:50"/>
    <n v="61"/>
  </r>
  <r>
    <x v="4"/>
    <d v="2016-04-20T22:04:00"/>
    <n v="64"/>
  </r>
  <r>
    <x v="4"/>
    <d v="2016-04-20T22:04:10"/>
    <n v="59"/>
  </r>
  <r>
    <x v="4"/>
    <d v="2016-04-20T22:04:20"/>
    <n v="61"/>
  </r>
  <r>
    <x v="4"/>
    <d v="2016-04-20T22:04:30"/>
    <n v="65"/>
  </r>
  <r>
    <x v="4"/>
    <d v="2016-04-20T22:04:40"/>
    <n v="64"/>
  </r>
  <r>
    <x v="4"/>
    <d v="2016-04-20T22:04:50"/>
    <n v="65"/>
  </r>
  <r>
    <x v="4"/>
    <d v="2016-04-20T22:05:00"/>
    <n v="66"/>
  </r>
  <r>
    <x v="4"/>
    <d v="2016-04-20T22:05:15"/>
    <n v="66"/>
  </r>
  <r>
    <x v="4"/>
    <d v="2016-04-20T22:05:20"/>
    <n v="65"/>
  </r>
  <r>
    <x v="4"/>
    <d v="2016-04-20T22:05:35"/>
    <n v="65"/>
  </r>
  <r>
    <x v="4"/>
    <d v="2016-04-20T22:05:40"/>
    <n v="67"/>
  </r>
  <r>
    <x v="4"/>
    <d v="2016-04-20T22:05:50"/>
    <n v="64"/>
  </r>
  <r>
    <x v="4"/>
    <d v="2016-04-20T22:06:05"/>
    <n v="64"/>
  </r>
  <r>
    <x v="4"/>
    <d v="2016-04-20T22:06:10"/>
    <n v="66"/>
  </r>
  <r>
    <x v="4"/>
    <d v="2016-04-20T22:06:25"/>
    <n v="66"/>
  </r>
  <r>
    <x v="4"/>
    <d v="2016-04-20T22:06:40"/>
    <n v="67"/>
  </r>
  <r>
    <x v="4"/>
    <d v="2016-04-20T22:06:50"/>
    <n v="66"/>
  </r>
  <r>
    <x v="4"/>
    <d v="2016-04-20T22:07:00"/>
    <n v="67"/>
  </r>
  <r>
    <x v="4"/>
    <d v="2016-04-20T22:07:15"/>
    <n v="67"/>
  </r>
  <r>
    <x v="4"/>
    <d v="2016-04-20T22:07:20"/>
    <n v="66"/>
  </r>
  <r>
    <x v="4"/>
    <d v="2016-04-20T22:07:35"/>
    <n v="66"/>
  </r>
  <r>
    <x v="4"/>
    <d v="2016-04-20T22:07:50"/>
    <n v="66"/>
  </r>
  <r>
    <x v="4"/>
    <d v="2016-04-20T22:08:05"/>
    <n v="66"/>
  </r>
  <r>
    <x v="4"/>
    <d v="2016-04-20T22:08:10"/>
    <n v="65"/>
  </r>
  <r>
    <x v="4"/>
    <d v="2016-04-20T22:08:20"/>
    <n v="66"/>
  </r>
  <r>
    <x v="4"/>
    <d v="2016-04-20T22:08:35"/>
    <n v="66"/>
  </r>
  <r>
    <x v="4"/>
    <d v="2016-04-20T22:08:50"/>
    <n v="67"/>
  </r>
  <r>
    <x v="4"/>
    <d v="2016-04-20T22:09:00"/>
    <n v="66"/>
  </r>
  <r>
    <x v="4"/>
    <d v="2016-04-20T22:09:10"/>
    <n v="67"/>
  </r>
  <r>
    <x v="4"/>
    <d v="2016-04-20T22:09:20"/>
    <n v="66"/>
  </r>
  <r>
    <x v="4"/>
    <d v="2016-04-20T22:09:30"/>
    <n v="67"/>
  </r>
  <r>
    <x v="4"/>
    <d v="2016-04-20T22:09:45"/>
    <n v="67"/>
  </r>
  <r>
    <x v="4"/>
    <d v="2016-04-20T22:09:50"/>
    <n v="68"/>
  </r>
  <r>
    <x v="4"/>
    <d v="2016-04-20T22:10:00"/>
    <n v="67"/>
  </r>
  <r>
    <x v="4"/>
    <d v="2016-04-20T22:10:15"/>
    <n v="67"/>
  </r>
  <r>
    <x v="4"/>
    <d v="2016-04-20T22:10:20"/>
    <n v="66"/>
  </r>
  <r>
    <x v="4"/>
    <d v="2016-04-20T22:10:30"/>
    <n v="67"/>
  </r>
  <r>
    <x v="4"/>
    <d v="2016-04-20T22:10:45"/>
    <n v="67"/>
  </r>
  <r>
    <x v="4"/>
    <d v="2016-04-20T22:11:00"/>
    <n v="67"/>
  </r>
  <r>
    <x v="4"/>
    <d v="2016-04-20T22:11:15"/>
    <n v="67"/>
  </r>
  <r>
    <x v="4"/>
    <d v="2016-04-20T22:11:30"/>
    <n v="67"/>
  </r>
  <r>
    <x v="4"/>
    <d v="2016-04-20T22:11:45"/>
    <n v="67"/>
  </r>
  <r>
    <x v="4"/>
    <d v="2016-04-20T22:11:50"/>
    <n v="66"/>
  </r>
  <r>
    <x v="4"/>
    <d v="2016-04-20T22:12:00"/>
    <n v="67"/>
  </r>
  <r>
    <x v="4"/>
    <d v="2016-04-20T22:12:15"/>
    <n v="67"/>
  </r>
  <r>
    <x v="4"/>
    <d v="2016-04-20T22:12:30"/>
    <n v="67"/>
  </r>
  <r>
    <x v="4"/>
    <d v="2016-04-20T22:12:45"/>
    <n v="67"/>
  </r>
  <r>
    <x v="4"/>
    <d v="2016-04-20T22:13:00"/>
    <n v="68"/>
  </r>
  <r>
    <x v="4"/>
    <d v="2016-04-20T22:13:15"/>
    <n v="68"/>
  </r>
  <r>
    <x v="4"/>
    <d v="2016-04-20T22:13:20"/>
    <n v="67"/>
  </r>
  <r>
    <x v="4"/>
    <d v="2016-04-20T22:13:35"/>
    <n v="67"/>
  </r>
  <r>
    <x v="4"/>
    <d v="2016-04-20T22:13:50"/>
    <n v="67"/>
  </r>
  <r>
    <x v="4"/>
    <d v="2016-04-20T22:14:00"/>
    <n v="68"/>
  </r>
  <r>
    <x v="4"/>
    <d v="2016-04-20T22:14:10"/>
    <n v="67"/>
  </r>
  <r>
    <x v="4"/>
    <d v="2016-04-20T22:14:20"/>
    <n v="68"/>
  </r>
  <r>
    <x v="4"/>
    <d v="2016-04-20T22:14:35"/>
    <n v="68"/>
  </r>
  <r>
    <x v="4"/>
    <d v="2016-04-20T22:14:50"/>
    <n v="67"/>
  </r>
  <r>
    <x v="4"/>
    <d v="2016-04-20T22:15:05"/>
    <n v="67"/>
  </r>
  <r>
    <x v="4"/>
    <d v="2016-04-20T22:15:10"/>
    <n v="66"/>
  </r>
  <r>
    <x v="4"/>
    <d v="2016-04-20T22:15:25"/>
    <n v="66"/>
  </r>
  <r>
    <x v="4"/>
    <d v="2016-04-20T22:15:30"/>
    <n v="66"/>
  </r>
  <r>
    <x v="4"/>
    <d v="2016-04-20T22:15:40"/>
    <n v="67"/>
  </r>
  <r>
    <x v="4"/>
    <d v="2016-04-20T22:15:55"/>
    <n v="67"/>
  </r>
  <r>
    <x v="4"/>
    <d v="2016-04-20T22:16:10"/>
    <n v="67"/>
  </r>
  <r>
    <x v="4"/>
    <d v="2016-04-20T22:16:20"/>
    <n v="68"/>
  </r>
  <r>
    <x v="4"/>
    <d v="2016-04-20T22:16:30"/>
    <n v="67"/>
  </r>
  <r>
    <x v="4"/>
    <d v="2016-04-20T22:16:40"/>
    <n v="68"/>
  </r>
  <r>
    <x v="4"/>
    <d v="2016-04-20T22:16:50"/>
    <n v="67"/>
  </r>
  <r>
    <x v="4"/>
    <d v="2016-04-20T22:17:05"/>
    <n v="67"/>
  </r>
  <r>
    <x v="4"/>
    <d v="2016-04-20T22:17:20"/>
    <n v="68"/>
  </r>
  <r>
    <x v="4"/>
    <d v="2016-04-20T22:17:30"/>
    <n v="67"/>
  </r>
  <r>
    <x v="4"/>
    <d v="2016-04-20T22:17:45"/>
    <n v="67"/>
  </r>
  <r>
    <x v="4"/>
    <d v="2016-04-20T22:17:50"/>
    <n v="68"/>
  </r>
  <r>
    <x v="4"/>
    <d v="2016-04-20T22:18:05"/>
    <n v="68"/>
  </r>
  <r>
    <x v="4"/>
    <d v="2016-04-20T22:18:10"/>
    <n v="66"/>
  </r>
  <r>
    <x v="4"/>
    <d v="2016-04-20T22:18:20"/>
    <n v="67"/>
  </r>
  <r>
    <x v="4"/>
    <d v="2016-04-20T22:18:30"/>
    <n v="68"/>
  </r>
  <r>
    <x v="4"/>
    <d v="2016-04-20T22:18:45"/>
    <n v="68"/>
  </r>
  <r>
    <x v="4"/>
    <d v="2016-04-20T22:18:50"/>
    <n v="67"/>
  </r>
  <r>
    <x v="4"/>
    <d v="2016-04-20T22:19:00"/>
    <n v="68"/>
  </r>
  <r>
    <x v="4"/>
    <d v="2016-04-20T22:19:15"/>
    <n v="68"/>
  </r>
  <r>
    <x v="4"/>
    <d v="2016-04-20T22:19:30"/>
    <n v="68"/>
  </r>
  <r>
    <x v="4"/>
    <d v="2016-04-20T22:19:45"/>
    <n v="68"/>
  </r>
  <r>
    <x v="4"/>
    <d v="2016-04-20T22:20:00"/>
    <n v="68"/>
  </r>
  <r>
    <x v="4"/>
    <d v="2016-04-20T22:20:10"/>
    <n v="66"/>
  </r>
  <r>
    <x v="4"/>
    <d v="2016-04-20T22:20:20"/>
    <n v="67"/>
  </r>
  <r>
    <x v="4"/>
    <d v="2016-04-20T22:20:25"/>
    <n v="67"/>
  </r>
  <r>
    <x v="4"/>
    <d v="2016-04-20T22:20:30"/>
    <n v="67"/>
  </r>
  <r>
    <x v="4"/>
    <d v="2016-04-20T22:20:40"/>
    <n v="68"/>
  </r>
  <r>
    <x v="4"/>
    <d v="2016-04-20T22:20:55"/>
    <n v="68"/>
  </r>
  <r>
    <x v="4"/>
    <d v="2016-04-20T22:21:10"/>
    <n v="69"/>
  </r>
  <r>
    <x v="4"/>
    <d v="2016-04-20T22:21:15"/>
    <n v="70"/>
  </r>
  <r>
    <x v="4"/>
    <d v="2016-04-20T22:21:20"/>
    <n v="72"/>
  </r>
  <r>
    <x v="4"/>
    <d v="2016-04-20T22:21:25"/>
    <n v="74"/>
  </r>
  <r>
    <x v="4"/>
    <d v="2016-04-20T22:21:30"/>
    <n v="75"/>
  </r>
  <r>
    <x v="4"/>
    <d v="2016-04-20T22:21:35"/>
    <n v="73"/>
  </r>
  <r>
    <x v="4"/>
    <d v="2016-04-20T22:21:40"/>
    <n v="70"/>
  </r>
  <r>
    <x v="4"/>
    <d v="2016-04-20T22:21:45"/>
    <n v="69"/>
  </r>
  <r>
    <x v="4"/>
    <d v="2016-04-20T22:21:50"/>
    <n v="68"/>
  </r>
  <r>
    <x v="4"/>
    <d v="2016-04-20T22:21:55"/>
    <n v="66"/>
  </r>
  <r>
    <x v="4"/>
    <d v="2016-04-20T22:22:00"/>
    <n v="63"/>
  </r>
  <r>
    <x v="4"/>
    <d v="2016-04-20T22:22:05"/>
    <n v="60"/>
  </r>
  <r>
    <x v="4"/>
    <d v="2016-04-20T22:22:15"/>
    <n v="62"/>
  </r>
  <r>
    <x v="4"/>
    <d v="2016-04-20T22:22:30"/>
    <n v="62"/>
  </r>
  <r>
    <x v="4"/>
    <d v="2016-04-20T22:22:45"/>
    <n v="62"/>
  </r>
  <r>
    <x v="4"/>
    <d v="2016-04-20T22:23:00"/>
    <n v="62"/>
  </r>
  <r>
    <x v="4"/>
    <d v="2016-04-20T22:23:10"/>
    <n v="61"/>
  </r>
  <r>
    <x v="4"/>
    <d v="2016-04-20T22:23:20"/>
    <n v="62"/>
  </r>
  <r>
    <x v="4"/>
    <d v="2016-04-20T22:23:35"/>
    <n v="62"/>
  </r>
  <r>
    <x v="4"/>
    <d v="2016-04-20T22:23:50"/>
    <n v="60"/>
  </r>
  <r>
    <x v="4"/>
    <d v="2016-04-20T22:24:00"/>
    <n v="59"/>
  </r>
  <r>
    <x v="4"/>
    <d v="2016-04-20T22:24:15"/>
    <n v="59"/>
  </r>
  <r>
    <x v="4"/>
    <d v="2016-04-20T22:24:20"/>
    <n v="58"/>
  </r>
  <r>
    <x v="4"/>
    <d v="2016-04-20T22:24:30"/>
    <n v="57"/>
  </r>
  <r>
    <x v="4"/>
    <d v="2016-04-20T22:24:40"/>
    <n v="56"/>
  </r>
  <r>
    <x v="4"/>
    <d v="2016-04-20T22:24:55"/>
    <n v="56"/>
  </r>
  <r>
    <x v="4"/>
    <d v="2016-04-20T22:25:00"/>
    <n v="57"/>
  </r>
  <r>
    <x v="4"/>
    <d v="2016-04-20T22:25:15"/>
    <n v="57"/>
  </r>
  <r>
    <x v="4"/>
    <d v="2016-04-20T22:25:30"/>
    <n v="58"/>
  </r>
  <r>
    <x v="4"/>
    <d v="2016-04-20T22:25:40"/>
    <n v="57"/>
  </r>
  <r>
    <x v="4"/>
    <d v="2016-04-20T22:25:50"/>
    <n v="58"/>
  </r>
  <r>
    <x v="4"/>
    <d v="2016-04-20T22:26:00"/>
    <n v="57"/>
  </r>
  <r>
    <x v="4"/>
    <d v="2016-04-20T22:26:15"/>
    <n v="57"/>
  </r>
  <r>
    <x v="4"/>
    <d v="2016-04-20T22:26:20"/>
    <n v="57"/>
  </r>
  <r>
    <x v="4"/>
    <d v="2016-04-20T22:26:30"/>
    <n v="56"/>
  </r>
  <r>
    <x v="4"/>
    <d v="2016-04-20T22:26:40"/>
    <n v="57"/>
  </r>
  <r>
    <x v="4"/>
    <d v="2016-04-20T22:26:50"/>
    <n v="56"/>
  </r>
  <r>
    <x v="4"/>
    <d v="2016-04-20T22:27:00"/>
    <n v="57"/>
  </r>
  <r>
    <x v="4"/>
    <d v="2016-04-20T22:27:15"/>
    <n v="57"/>
  </r>
  <r>
    <x v="4"/>
    <d v="2016-04-20T22:27:25"/>
    <n v="57"/>
  </r>
  <r>
    <x v="4"/>
    <d v="2016-04-20T22:27:40"/>
    <n v="56"/>
  </r>
  <r>
    <x v="4"/>
    <d v="2016-04-20T22:27:50"/>
    <n v="58"/>
  </r>
  <r>
    <x v="4"/>
    <d v="2016-04-20T22:28:05"/>
    <n v="58"/>
  </r>
  <r>
    <x v="4"/>
    <d v="2016-04-20T22:28:10"/>
    <n v="56"/>
  </r>
  <r>
    <x v="4"/>
    <d v="2016-04-20T22:28:20"/>
    <n v="58"/>
  </r>
  <r>
    <x v="4"/>
    <d v="2016-04-20T22:28:30"/>
    <n v="57"/>
  </r>
  <r>
    <x v="4"/>
    <d v="2016-04-20T22:28:40"/>
    <n v="57"/>
  </r>
  <r>
    <x v="4"/>
    <d v="2016-04-20T22:28:50"/>
    <n v="56"/>
  </r>
  <r>
    <x v="4"/>
    <d v="2016-04-20T22:29:05"/>
    <n v="56"/>
  </r>
  <r>
    <x v="4"/>
    <d v="2016-04-20T22:29:10"/>
    <n v="58"/>
  </r>
  <r>
    <x v="4"/>
    <d v="2016-04-20T22:29:15"/>
    <n v="57"/>
  </r>
  <r>
    <x v="4"/>
    <d v="2016-04-20T22:29:20"/>
    <n v="60"/>
  </r>
  <r>
    <x v="4"/>
    <d v="2016-04-20T22:29:30"/>
    <n v="58"/>
  </r>
  <r>
    <x v="4"/>
    <d v="2016-04-20T22:29:40"/>
    <n v="60"/>
  </r>
  <r>
    <x v="4"/>
    <d v="2016-04-20T22:29:50"/>
    <n v="62"/>
  </r>
  <r>
    <x v="4"/>
    <d v="2016-04-20T22:30:00"/>
    <n v="58"/>
  </r>
  <r>
    <x v="4"/>
    <d v="2016-04-20T22:30:10"/>
    <n v="59"/>
  </r>
  <r>
    <x v="4"/>
    <d v="2016-04-20T22:30:20"/>
    <n v="58"/>
  </r>
  <r>
    <x v="4"/>
    <d v="2016-04-20T22:30:30"/>
    <n v="57"/>
  </r>
  <r>
    <x v="4"/>
    <d v="2016-04-20T22:30:40"/>
    <n v="61"/>
  </r>
  <r>
    <x v="4"/>
    <d v="2016-04-20T22:30:50"/>
    <n v="60"/>
  </r>
  <r>
    <x v="4"/>
    <d v="2016-04-20T22:31:00"/>
    <n v="60"/>
  </r>
  <r>
    <x v="4"/>
    <d v="2016-04-20T22:31:05"/>
    <n v="62"/>
  </r>
  <r>
    <x v="4"/>
    <d v="2016-04-20T22:31:10"/>
    <n v="65"/>
  </r>
  <r>
    <x v="4"/>
    <d v="2016-04-20T22:31:20"/>
    <n v="62"/>
  </r>
  <r>
    <x v="4"/>
    <d v="2016-04-20T22:31:30"/>
    <n v="57"/>
  </r>
  <r>
    <x v="4"/>
    <d v="2016-04-20T22:31:40"/>
    <n v="56"/>
  </r>
  <r>
    <x v="4"/>
    <d v="2016-04-20T22:31:50"/>
    <n v="57"/>
  </r>
  <r>
    <x v="4"/>
    <d v="2016-04-20T22:32:05"/>
    <n v="57"/>
  </r>
  <r>
    <x v="4"/>
    <d v="2016-04-20T22:32:15"/>
    <n v="57"/>
  </r>
  <r>
    <x v="4"/>
    <d v="2016-04-20T22:32:20"/>
    <n v="61"/>
  </r>
  <r>
    <x v="4"/>
    <d v="2016-04-20T22:32:30"/>
    <n v="66"/>
  </r>
  <r>
    <x v="4"/>
    <d v="2016-04-20T22:32:40"/>
    <n v="61"/>
  </r>
  <r>
    <x v="4"/>
    <d v="2016-04-20T22:32:50"/>
    <n v="58"/>
  </r>
  <r>
    <x v="4"/>
    <d v="2016-04-20T22:33:00"/>
    <n v="57"/>
  </r>
  <r>
    <x v="4"/>
    <d v="2016-04-20T22:33:10"/>
    <n v="61"/>
  </r>
  <r>
    <x v="4"/>
    <d v="2016-04-20T22:33:20"/>
    <n v="59"/>
  </r>
  <r>
    <x v="4"/>
    <d v="2016-04-20T22:33:30"/>
    <n v="57"/>
  </r>
  <r>
    <x v="4"/>
    <d v="2016-04-20T22:33:35"/>
    <n v="58"/>
  </r>
  <r>
    <x v="4"/>
    <d v="2016-04-20T22:33:50"/>
    <n v="57"/>
  </r>
  <r>
    <x v="4"/>
    <d v="2016-04-20T22:34:00"/>
    <n v="61"/>
  </r>
  <r>
    <x v="4"/>
    <d v="2016-04-20T22:34:15"/>
    <n v="61"/>
  </r>
  <r>
    <x v="4"/>
    <d v="2016-04-20T22:34:20"/>
    <n v="60"/>
  </r>
  <r>
    <x v="4"/>
    <d v="2016-04-20T22:34:30"/>
    <n v="61"/>
  </r>
  <r>
    <x v="4"/>
    <d v="2016-04-20T22:34:40"/>
    <n v="61"/>
  </r>
  <r>
    <x v="4"/>
    <d v="2016-04-20T22:34:50"/>
    <n v="59"/>
  </r>
  <r>
    <x v="4"/>
    <d v="2016-04-20T22:35:00"/>
    <n v="60"/>
  </r>
  <r>
    <x v="4"/>
    <d v="2016-04-20T22:35:10"/>
    <n v="57"/>
  </r>
  <r>
    <x v="4"/>
    <d v="2016-04-20T22:35:20"/>
    <n v="59"/>
  </r>
  <r>
    <x v="4"/>
    <d v="2016-04-20T22:35:35"/>
    <n v="59"/>
  </r>
  <r>
    <x v="4"/>
    <d v="2016-04-20T22:35:45"/>
    <n v="60"/>
  </r>
  <r>
    <x v="4"/>
    <d v="2016-04-20T22:36:00"/>
    <n v="61"/>
  </r>
  <r>
    <x v="4"/>
    <d v="2016-04-20T22:36:10"/>
    <n v="59"/>
  </r>
  <r>
    <x v="4"/>
    <d v="2016-04-20T22:36:20"/>
    <n v="61"/>
  </r>
  <r>
    <x v="4"/>
    <d v="2016-04-20T22:36:30"/>
    <n v="61"/>
  </r>
  <r>
    <x v="4"/>
    <d v="2016-04-20T22:36:40"/>
    <n v="58"/>
  </r>
  <r>
    <x v="4"/>
    <d v="2016-04-20T22:36:50"/>
    <n v="59"/>
  </r>
  <r>
    <x v="4"/>
    <d v="2016-04-20T22:37:00"/>
    <n v="59"/>
  </r>
  <r>
    <x v="4"/>
    <d v="2016-04-20T22:37:10"/>
    <n v="58"/>
  </r>
  <r>
    <x v="4"/>
    <d v="2016-04-20T22:37:25"/>
    <n v="58"/>
  </r>
  <r>
    <x v="4"/>
    <d v="2016-04-20T22:37:30"/>
    <n v="60"/>
  </r>
  <r>
    <x v="4"/>
    <d v="2016-04-20T22:37:40"/>
    <n v="60"/>
  </r>
  <r>
    <x v="4"/>
    <d v="2016-04-20T22:37:50"/>
    <n v="59"/>
  </r>
  <r>
    <x v="4"/>
    <d v="2016-04-20T22:38:00"/>
    <n v="63"/>
  </r>
  <r>
    <x v="4"/>
    <d v="2016-04-20T22:38:10"/>
    <n v="60"/>
  </r>
  <r>
    <x v="4"/>
    <d v="2016-04-20T22:38:20"/>
    <n v="61"/>
  </r>
  <r>
    <x v="4"/>
    <d v="2016-04-20T22:38:30"/>
    <n v="60"/>
  </r>
  <r>
    <x v="4"/>
    <d v="2016-04-20T22:38:40"/>
    <n v="63"/>
  </r>
  <r>
    <x v="4"/>
    <d v="2016-04-20T22:38:50"/>
    <n v="60"/>
  </r>
  <r>
    <x v="4"/>
    <d v="2016-04-20T22:39:00"/>
    <n v="59"/>
  </r>
  <r>
    <x v="4"/>
    <d v="2016-04-20T22:39:10"/>
    <n v="60"/>
  </r>
  <r>
    <x v="4"/>
    <d v="2016-04-20T22:39:20"/>
    <n v="65"/>
  </r>
  <r>
    <x v="4"/>
    <d v="2016-04-20T22:39:30"/>
    <n v="60"/>
  </r>
  <r>
    <x v="4"/>
    <d v="2016-04-20T22:39:40"/>
    <n v="58"/>
  </r>
  <r>
    <x v="4"/>
    <d v="2016-04-20T22:39:50"/>
    <n v="59"/>
  </r>
  <r>
    <x v="4"/>
    <d v="2016-04-20T22:39:55"/>
    <n v="60"/>
  </r>
  <r>
    <x v="4"/>
    <d v="2016-04-20T22:40:10"/>
    <n v="61"/>
  </r>
  <r>
    <x v="4"/>
    <d v="2016-04-20T22:40:20"/>
    <n v="59"/>
  </r>
  <r>
    <x v="4"/>
    <d v="2016-04-20T22:40:30"/>
    <n v="58"/>
  </r>
  <r>
    <x v="4"/>
    <d v="2016-04-20T22:40:45"/>
    <n v="58"/>
  </r>
  <r>
    <x v="4"/>
    <d v="2016-04-20T22:40:50"/>
    <n v="57"/>
  </r>
  <r>
    <x v="4"/>
    <d v="2016-04-20T22:40:55"/>
    <n v="58"/>
  </r>
  <r>
    <x v="4"/>
    <d v="2016-04-20T22:41:10"/>
    <n v="57"/>
  </r>
  <r>
    <x v="4"/>
    <d v="2016-04-20T22:41:20"/>
    <n v="59"/>
  </r>
  <r>
    <x v="4"/>
    <d v="2016-04-20T22:41:30"/>
    <n v="59"/>
  </r>
  <r>
    <x v="4"/>
    <d v="2016-04-20T22:41:40"/>
    <n v="61"/>
  </r>
  <r>
    <x v="4"/>
    <d v="2016-04-20T22:41:50"/>
    <n v="57"/>
  </r>
  <r>
    <x v="4"/>
    <d v="2016-04-20T22:42:05"/>
    <n v="57"/>
  </r>
  <r>
    <x v="4"/>
    <d v="2016-04-20T22:42:20"/>
    <n v="58"/>
  </r>
  <r>
    <x v="4"/>
    <d v="2016-04-20T22:42:35"/>
    <n v="58"/>
  </r>
  <r>
    <x v="4"/>
    <d v="2016-04-20T22:42:40"/>
    <n v="58"/>
  </r>
  <r>
    <x v="4"/>
    <d v="2016-04-20T22:42:55"/>
    <n v="58"/>
  </r>
  <r>
    <x v="4"/>
    <d v="2016-04-20T22:43:00"/>
    <n v="59"/>
  </r>
  <r>
    <x v="4"/>
    <d v="2016-04-20T22:43:10"/>
    <n v="64"/>
  </r>
  <r>
    <x v="4"/>
    <d v="2016-04-20T22:43:20"/>
    <n v="64"/>
  </r>
  <r>
    <x v="4"/>
    <d v="2016-04-20T22:43:35"/>
    <n v="64"/>
  </r>
  <r>
    <x v="4"/>
    <d v="2016-04-20T22:43:40"/>
    <n v="81"/>
  </r>
  <r>
    <x v="4"/>
    <d v="2016-04-20T22:43:50"/>
    <n v="61"/>
  </r>
  <r>
    <x v="4"/>
    <d v="2016-04-20T22:44:05"/>
    <n v="61"/>
  </r>
  <r>
    <x v="4"/>
    <d v="2016-04-20T22:44:10"/>
    <n v="58"/>
  </r>
  <r>
    <x v="4"/>
    <d v="2016-04-20T22:44:25"/>
    <n v="58"/>
  </r>
  <r>
    <x v="4"/>
    <d v="2016-04-20T22:44:30"/>
    <n v="57"/>
  </r>
  <r>
    <x v="4"/>
    <d v="2016-04-20T22:44:40"/>
    <n v="55"/>
  </r>
  <r>
    <x v="4"/>
    <d v="2016-04-20T22:44:50"/>
    <n v="58"/>
  </r>
  <r>
    <x v="4"/>
    <d v="2016-04-20T22:45:00"/>
    <n v="56"/>
  </r>
  <r>
    <x v="4"/>
    <d v="2016-04-20T22:45:15"/>
    <n v="56"/>
  </r>
  <r>
    <x v="4"/>
    <d v="2016-04-20T22:45:20"/>
    <n v="57"/>
  </r>
  <r>
    <x v="4"/>
    <d v="2016-04-20T22:45:30"/>
    <n v="57"/>
  </r>
  <r>
    <x v="4"/>
    <d v="2016-04-20T22:45:40"/>
    <n v="57"/>
  </r>
  <r>
    <x v="4"/>
    <d v="2016-04-20T22:45:50"/>
    <n v="57"/>
  </r>
  <r>
    <x v="4"/>
    <d v="2016-04-20T22:46:05"/>
    <n v="57"/>
  </r>
  <r>
    <x v="4"/>
    <d v="2016-04-20T22:46:10"/>
    <n v="59"/>
  </r>
  <r>
    <x v="4"/>
    <d v="2016-04-20T22:46:20"/>
    <n v="56"/>
  </r>
  <r>
    <x v="4"/>
    <d v="2016-04-20T22:46:25"/>
    <n v="57"/>
  </r>
  <r>
    <x v="4"/>
    <d v="2016-04-20T22:46:30"/>
    <n v="58"/>
  </r>
  <r>
    <x v="4"/>
    <d v="2016-04-20T22:46:40"/>
    <n v="57"/>
  </r>
  <r>
    <x v="4"/>
    <d v="2016-04-20T22:46:55"/>
    <n v="57"/>
  </r>
  <r>
    <x v="4"/>
    <d v="2016-04-20T22:47:10"/>
    <n v="60"/>
  </r>
  <r>
    <x v="4"/>
    <d v="2016-04-20T22:47:20"/>
    <n v="59"/>
  </r>
  <r>
    <x v="4"/>
    <d v="2016-04-20T22:47:30"/>
    <n v="60"/>
  </r>
  <r>
    <x v="4"/>
    <d v="2016-04-20T22:47:40"/>
    <n v="59"/>
  </r>
  <r>
    <x v="4"/>
    <d v="2016-04-20T22:47:55"/>
    <n v="59"/>
  </r>
  <r>
    <x v="4"/>
    <d v="2016-04-20T22:48:00"/>
    <n v="61"/>
  </r>
  <r>
    <x v="4"/>
    <d v="2016-04-20T22:48:15"/>
    <n v="61"/>
  </r>
  <r>
    <x v="4"/>
    <d v="2016-04-20T22:48:20"/>
    <n v="60"/>
  </r>
  <r>
    <x v="4"/>
    <d v="2016-04-20T22:48:35"/>
    <n v="60"/>
  </r>
  <r>
    <x v="4"/>
    <d v="2016-04-20T22:48:40"/>
    <n v="62"/>
  </r>
  <r>
    <x v="4"/>
    <d v="2016-04-20T22:48:50"/>
    <n v="60"/>
  </r>
  <r>
    <x v="4"/>
    <d v="2016-04-20T22:49:05"/>
    <n v="60"/>
  </r>
  <r>
    <x v="4"/>
    <d v="2016-04-20T22:49:10"/>
    <n v="61"/>
  </r>
  <r>
    <x v="4"/>
    <d v="2016-04-20T22:49:20"/>
    <n v="60"/>
  </r>
  <r>
    <x v="4"/>
    <d v="2016-04-20T22:49:35"/>
    <n v="60"/>
  </r>
  <r>
    <x v="4"/>
    <d v="2016-04-20T22:49:50"/>
    <n v="61"/>
  </r>
  <r>
    <x v="4"/>
    <d v="2016-04-20T22:50:00"/>
    <n v="60"/>
  </r>
  <r>
    <x v="4"/>
    <d v="2016-04-20T22:50:10"/>
    <n v="59"/>
  </r>
  <r>
    <x v="4"/>
    <d v="2016-04-20T22:50:25"/>
    <n v="59"/>
  </r>
  <r>
    <x v="4"/>
    <d v="2016-04-20T22:50:30"/>
    <n v="58"/>
  </r>
  <r>
    <x v="4"/>
    <d v="2016-04-20T22:50:40"/>
    <n v="61"/>
  </r>
  <r>
    <x v="4"/>
    <d v="2016-04-20T22:50:55"/>
    <n v="61"/>
  </r>
  <r>
    <x v="4"/>
    <d v="2016-04-20T22:51:10"/>
    <n v="59"/>
  </r>
  <r>
    <x v="4"/>
    <d v="2016-04-20T22:51:20"/>
    <n v="60"/>
  </r>
  <r>
    <x v="4"/>
    <d v="2016-04-20T22:51:30"/>
    <n v="62"/>
  </r>
  <r>
    <x v="4"/>
    <d v="2016-04-20T22:51:40"/>
    <n v="61"/>
  </r>
  <r>
    <x v="4"/>
    <d v="2016-04-20T22:51:55"/>
    <n v="61"/>
  </r>
  <r>
    <x v="4"/>
    <d v="2016-04-20T22:52:00"/>
    <n v="62"/>
  </r>
  <r>
    <x v="4"/>
    <d v="2016-04-20T22:52:10"/>
    <n v="59"/>
  </r>
  <r>
    <x v="4"/>
    <d v="2016-04-20T22:52:20"/>
    <n v="63"/>
  </r>
  <r>
    <x v="4"/>
    <d v="2016-04-20T22:52:30"/>
    <n v="61"/>
  </r>
  <r>
    <x v="4"/>
    <d v="2016-04-20T22:52:45"/>
    <n v="61"/>
  </r>
  <r>
    <x v="4"/>
    <d v="2016-04-20T22:52:50"/>
    <n v="63"/>
  </r>
  <r>
    <x v="4"/>
    <d v="2016-04-20T22:53:00"/>
    <n v="60"/>
  </r>
  <r>
    <x v="4"/>
    <d v="2016-04-20T22:53:15"/>
    <n v="60"/>
  </r>
  <r>
    <x v="4"/>
    <d v="2016-04-20T22:53:20"/>
    <n v="61"/>
  </r>
  <r>
    <x v="4"/>
    <d v="2016-04-20T22:53:35"/>
    <n v="61"/>
  </r>
  <r>
    <x v="4"/>
    <d v="2016-04-20T22:53:50"/>
    <n v="59"/>
  </r>
  <r>
    <x v="4"/>
    <d v="2016-04-20T22:54:00"/>
    <n v="62"/>
  </r>
  <r>
    <x v="4"/>
    <d v="2016-04-20T22:54:15"/>
    <n v="62"/>
  </r>
  <r>
    <x v="4"/>
    <d v="2016-04-20T22:54:30"/>
    <n v="62"/>
  </r>
  <r>
    <x v="4"/>
    <d v="2016-04-20T22:54:40"/>
    <n v="60"/>
  </r>
  <r>
    <x v="4"/>
    <d v="2016-04-20T22:54:50"/>
    <n v="59"/>
  </r>
  <r>
    <x v="4"/>
    <d v="2016-04-20T22:55:00"/>
    <n v="61"/>
  </r>
  <r>
    <x v="4"/>
    <d v="2016-04-20T22:55:10"/>
    <n v="62"/>
  </r>
  <r>
    <x v="4"/>
    <d v="2016-04-20T22:55:20"/>
    <n v="65"/>
  </r>
  <r>
    <x v="4"/>
    <d v="2016-04-20T22:55:30"/>
    <n v="60"/>
  </r>
  <r>
    <x v="4"/>
    <d v="2016-04-20T22:55:40"/>
    <n v="59"/>
  </r>
  <r>
    <x v="4"/>
    <d v="2016-04-20T22:55:50"/>
    <n v="58"/>
  </r>
  <r>
    <x v="4"/>
    <d v="2016-04-20T22:56:00"/>
    <n v="56"/>
  </r>
  <r>
    <x v="4"/>
    <d v="2016-04-20T22:56:10"/>
    <n v="57"/>
  </r>
  <r>
    <x v="4"/>
    <d v="2016-04-20T22:56:20"/>
    <n v="56"/>
  </r>
  <r>
    <x v="4"/>
    <d v="2016-04-20T22:56:30"/>
    <n v="57"/>
  </r>
  <r>
    <x v="4"/>
    <d v="2016-04-20T22:56:40"/>
    <n v="58"/>
  </r>
  <r>
    <x v="4"/>
    <d v="2016-04-20T22:56:50"/>
    <n v="57"/>
  </r>
  <r>
    <x v="4"/>
    <d v="2016-04-20T22:57:00"/>
    <n v="58"/>
  </r>
  <r>
    <x v="4"/>
    <d v="2016-04-20T22:57:10"/>
    <n v="60"/>
  </r>
  <r>
    <x v="4"/>
    <d v="2016-04-20T22:57:20"/>
    <n v="64"/>
  </r>
  <r>
    <x v="4"/>
    <d v="2016-04-20T22:57:30"/>
    <n v="68"/>
  </r>
  <r>
    <x v="4"/>
    <d v="2016-04-20T22:57:40"/>
    <n v="60"/>
  </r>
  <r>
    <x v="4"/>
    <d v="2016-04-20T22:57:50"/>
    <n v="62"/>
  </r>
  <r>
    <x v="4"/>
    <d v="2016-04-20T22:58:00"/>
    <n v="58"/>
  </r>
  <r>
    <x v="4"/>
    <d v="2016-04-20T22:58:10"/>
    <n v="55"/>
  </r>
  <r>
    <x v="4"/>
    <d v="2016-04-20T22:58:25"/>
    <n v="55"/>
  </r>
  <r>
    <x v="4"/>
    <d v="2016-04-20T22:58:30"/>
    <n v="61"/>
  </r>
  <r>
    <x v="4"/>
    <d v="2016-04-20T22:58:40"/>
    <n v="57"/>
  </r>
  <r>
    <x v="4"/>
    <d v="2016-04-20T22:58:50"/>
    <n v="56"/>
  </r>
  <r>
    <x v="4"/>
    <d v="2016-04-20T22:59:00"/>
    <n v="54"/>
  </r>
  <r>
    <x v="4"/>
    <d v="2016-04-20T22:59:15"/>
    <n v="54"/>
  </r>
  <r>
    <x v="4"/>
    <d v="2016-04-20T22:59:20"/>
    <n v="56"/>
  </r>
  <r>
    <x v="4"/>
    <d v="2016-04-20T22:59:30"/>
    <n v="57"/>
  </r>
  <r>
    <x v="4"/>
    <d v="2016-04-20T22:59:40"/>
    <n v="55"/>
  </r>
  <r>
    <x v="4"/>
    <d v="2016-04-20T22:59:50"/>
    <n v="56"/>
  </r>
  <r>
    <x v="4"/>
    <d v="2016-04-20T23:00:00"/>
    <n v="57"/>
  </r>
  <r>
    <x v="4"/>
    <d v="2016-04-20T23:00:10"/>
    <n v="56"/>
  </r>
  <r>
    <x v="4"/>
    <d v="2016-04-20T23:00:20"/>
    <n v="58"/>
  </r>
  <r>
    <x v="4"/>
    <d v="2016-04-20T23:00:30"/>
    <n v="59"/>
  </r>
  <r>
    <x v="4"/>
    <d v="2016-04-20T23:00:40"/>
    <n v="58"/>
  </r>
  <r>
    <x v="4"/>
    <d v="2016-04-20T23:00:50"/>
    <n v="56"/>
  </r>
  <r>
    <x v="4"/>
    <d v="2016-04-20T23:01:00"/>
    <n v="57"/>
  </r>
  <r>
    <x v="4"/>
    <d v="2016-04-20T23:01:10"/>
    <n v="58"/>
  </r>
  <r>
    <x v="4"/>
    <d v="2016-04-20T23:01:25"/>
    <n v="58"/>
  </r>
  <r>
    <x v="4"/>
    <d v="2016-04-20T23:01:40"/>
    <n v="57"/>
  </r>
  <r>
    <x v="4"/>
    <d v="2016-04-20T23:01:50"/>
    <n v="60"/>
  </r>
  <r>
    <x v="4"/>
    <d v="2016-04-20T23:02:00"/>
    <n v="58"/>
  </r>
  <r>
    <x v="4"/>
    <d v="2016-04-20T23:02:15"/>
    <n v="58"/>
  </r>
  <r>
    <x v="4"/>
    <d v="2016-04-20T23:02:20"/>
    <n v="57"/>
  </r>
  <r>
    <x v="4"/>
    <d v="2016-04-20T23:02:30"/>
    <n v="58"/>
  </r>
  <r>
    <x v="4"/>
    <d v="2016-04-20T23:02:40"/>
    <n v="59"/>
  </r>
  <r>
    <x v="4"/>
    <d v="2016-04-20T23:02:50"/>
    <n v="57"/>
  </r>
  <r>
    <x v="4"/>
    <d v="2016-04-20T23:03:00"/>
    <n v="59"/>
  </r>
  <r>
    <x v="4"/>
    <d v="2016-04-20T23:03:10"/>
    <n v="58"/>
  </r>
  <r>
    <x v="4"/>
    <d v="2016-04-20T23:03:25"/>
    <n v="58"/>
  </r>
  <r>
    <x v="4"/>
    <d v="2016-04-20T23:03:30"/>
    <n v="60"/>
  </r>
  <r>
    <x v="4"/>
    <d v="2016-04-20T23:03:45"/>
    <n v="60"/>
  </r>
  <r>
    <x v="4"/>
    <d v="2016-04-20T23:03:50"/>
    <n v="59"/>
  </r>
  <r>
    <x v="4"/>
    <d v="2016-04-20T23:04:05"/>
    <n v="59"/>
  </r>
  <r>
    <x v="4"/>
    <d v="2016-04-20T23:04:10"/>
    <n v="58"/>
  </r>
  <r>
    <x v="4"/>
    <d v="2016-04-20T23:04:20"/>
    <n v="63"/>
  </r>
  <r>
    <x v="4"/>
    <d v="2016-04-20T23:04:30"/>
    <n v="59"/>
  </r>
  <r>
    <x v="4"/>
    <d v="2016-04-20T23:04:40"/>
    <n v="58"/>
  </r>
  <r>
    <x v="4"/>
    <d v="2016-04-20T23:04:50"/>
    <n v="56"/>
  </r>
  <r>
    <x v="4"/>
    <d v="2016-04-20T23:05:00"/>
    <n v="58"/>
  </r>
  <r>
    <x v="4"/>
    <d v="2016-04-20T23:05:10"/>
    <n v="56"/>
  </r>
  <r>
    <x v="4"/>
    <d v="2016-04-20T23:05:20"/>
    <n v="57"/>
  </r>
  <r>
    <x v="4"/>
    <d v="2016-04-20T23:05:30"/>
    <n v="57"/>
  </r>
  <r>
    <x v="4"/>
    <d v="2016-04-20T23:05:40"/>
    <n v="59"/>
  </r>
  <r>
    <x v="4"/>
    <d v="2016-04-20T23:05:50"/>
    <n v="56"/>
  </r>
  <r>
    <x v="4"/>
    <d v="2016-04-20T23:06:00"/>
    <n v="57"/>
  </r>
  <r>
    <x v="4"/>
    <d v="2016-04-20T23:06:15"/>
    <n v="57"/>
  </r>
  <r>
    <x v="4"/>
    <d v="2016-04-20T23:06:30"/>
    <n v="59"/>
  </r>
  <r>
    <x v="4"/>
    <d v="2016-04-20T23:06:40"/>
    <n v="57"/>
  </r>
  <r>
    <x v="4"/>
    <d v="2016-04-20T23:06:50"/>
    <n v="59"/>
  </r>
  <r>
    <x v="4"/>
    <d v="2016-04-20T23:07:00"/>
    <n v="60"/>
  </r>
  <r>
    <x v="4"/>
    <d v="2016-04-20T23:07:10"/>
    <n v="56"/>
  </r>
  <r>
    <x v="4"/>
    <d v="2016-04-20T23:07:20"/>
    <n v="57"/>
  </r>
  <r>
    <x v="4"/>
    <d v="2016-04-20T23:07:30"/>
    <n v="58"/>
  </r>
  <r>
    <x v="4"/>
    <d v="2016-04-20T23:07:40"/>
    <n v="59"/>
  </r>
  <r>
    <x v="4"/>
    <d v="2016-04-20T23:07:55"/>
    <n v="59"/>
  </r>
  <r>
    <x v="4"/>
    <d v="2016-04-20T23:08:10"/>
    <n v="62"/>
  </r>
  <r>
    <x v="4"/>
    <d v="2016-04-20T23:08:20"/>
    <n v="59"/>
  </r>
  <r>
    <x v="4"/>
    <d v="2016-04-20T23:08:30"/>
    <n v="63"/>
  </r>
  <r>
    <x v="4"/>
    <d v="2016-04-20T23:08:40"/>
    <n v="59"/>
  </r>
  <r>
    <x v="4"/>
    <d v="2016-04-20T23:08:50"/>
    <n v="58"/>
  </r>
  <r>
    <x v="4"/>
    <d v="2016-04-20T23:09:00"/>
    <n v="58"/>
  </r>
  <r>
    <x v="4"/>
    <d v="2016-04-20T23:09:05"/>
    <n v="60"/>
  </r>
  <r>
    <x v="4"/>
    <d v="2016-04-20T23:09:20"/>
    <n v="58"/>
  </r>
  <r>
    <x v="4"/>
    <d v="2016-04-20T23:09:30"/>
    <n v="59"/>
  </r>
  <r>
    <x v="4"/>
    <d v="2016-04-20T23:09:40"/>
    <n v="59"/>
  </r>
  <r>
    <x v="4"/>
    <d v="2016-04-20T23:09:50"/>
    <n v="57"/>
  </r>
  <r>
    <x v="4"/>
    <d v="2016-04-20T23:09:55"/>
    <n v="56"/>
  </r>
  <r>
    <x v="4"/>
    <d v="2016-04-20T23:10:10"/>
    <n v="71"/>
  </r>
  <r>
    <x v="4"/>
    <d v="2016-04-20T23:10:20"/>
    <n v="66"/>
  </r>
  <r>
    <x v="4"/>
    <d v="2016-04-20T23:10:30"/>
    <n v="61"/>
  </r>
  <r>
    <x v="4"/>
    <d v="2016-04-20T23:10:40"/>
    <n v="61"/>
  </r>
  <r>
    <x v="4"/>
    <d v="2016-04-20T23:10:50"/>
    <n v="56"/>
  </r>
  <r>
    <x v="4"/>
    <d v="2016-04-20T23:11:00"/>
    <n v="54"/>
  </r>
  <r>
    <x v="4"/>
    <d v="2016-04-20T23:11:15"/>
    <n v="54"/>
  </r>
  <r>
    <x v="4"/>
    <d v="2016-04-20T23:11:20"/>
    <n v="57"/>
  </r>
  <r>
    <x v="4"/>
    <d v="2016-04-20T23:11:30"/>
    <n v="56"/>
  </r>
  <r>
    <x v="4"/>
    <d v="2016-04-20T23:11:40"/>
    <n v="55"/>
  </r>
  <r>
    <x v="4"/>
    <d v="2016-04-20T23:11:50"/>
    <n v="54"/>
  </r>
  <r>
    <x v="4"/>
    <d v="2016-04-20T23:12:05"/>
    <n v="54"/>
  </r>
  <r>
    <x v="4"/>
    <d v="2016-04-20T23:12:10"/>
    <n v="58"/>
  </r>
  <r>
    <x v="4"/>
    <d v="2016-04-20T23:12:20"/>
    <n v="55"/>
  </r>
  <r>
    <x v="4"/>
    <d v="2016-04-20T23:12:30"/>
    <n v="52"/>
  </r>
  <r>
    <x v="4"/>
    <d v="2016-04-20T23:12:45"/>
    <n v="52"/>
  </r>
  <r>
    <x v="4"/>
    <d v="2016-04-20T23:12:50"/>
    <n v="53"/>
  </r>
  <r>
    <x v="4"/>
    <d v="2016-04-20T23:13:00"/>
    <n v="54"/>
  </r>
  <r>
    <x v="4"/>
    <d v="2016-04-20T23:13:10"/>
    <n v="62"/>
  </r>
  <r>
    <x v="4"/>
    <d v="2016-04-20T23:13:25"/>
    <n v="62"/>
  </r>
  <r>
    <x v="4"/>
    <d v="2016-04-20T23:13:30"/>
    <n v="60"/>
  </r>
  <r>
    <x v="4"/>
    <d v="2016-04-20T23:13:40"/>
    <n v="56"/>
  </r>
  <r>
    <x v="4"/>
    <d v="2016-04-20T23:13:55"/>
    <n v="57"/>
  </r>
  <r>
    <x v="4"/>
    <d v="2016-04-20T23:14:10"/>
    <n v="77"/>
  </r>
  <r>
    <x v="4"/>
    <d v="2016-04-20T23:14:20"/>
    <n v="76"/>
  </r>
  <r>
    <x v="4"/>
    <d v="2016-04-20T23:14:30"/>
    <n v="68"/>
  </r>
  <r>
    <x v="4"/>
    <d v="2016-04-20T23:14:40"/>
    <n v="61"/>
  </r>
  <r>
    <x v="4"/>
    <d v="2016-04-20T23:14:50"/>
    <n v="57"/>
  </r>
  <r>
    <x v="4"/>
    <d v="2016-04-20T23:15:00"/>
    <n v="56"/>
  </r>
  <r>
    <x v="4"/>
    <d v="2016-04-20T23:15:10"/>
    <n v="57"/>
  </r>
  <r>
    <x v="4"/>
    <d v="2016-04-20T23:15:20"/>
    <n v="55"/>
  </r>
  <r>
    <x v="4"/>
    <d v="2016-04-20T23:15:30"/>
    <n v="54"/>
  </r>
  <r>
    <x v="4"/>
    <d v="2016-04-20T23:15:40"/>
    <n v="58"/>
  </r>
  <r>
    <x v="4"/>
    <d v="2016-04-20T23:15:50"/>
    <n v="57"/>
  </r>
  <r>
    <x v="4"/>
    <d v="2016-04-20T23:16:00"/>
    <n v="56"/>
  </r>
  <r>
    <x v="4"/>
    <d v="2016-04-20T23:16:10"/>
    <n v="55"/>
  </r>
  <r>
    <x v="4"/>
    <d v="2016-04-20T23:16:25"/>
    <n v="55"/>
  </r>
  <r>
    <x v="4"/>
    <d v="2016-04-20T23:16:30"/>
    <n v="56"/>
  </r>
  <r>
    <x v="4"/>
    <d v="2016-04-20T23:16:40"/>
    <n v="58"/>
  </r>
  <r>
    <x v="4"/>
    <d v="2016-04-20T23:16:55"/>
    <n v="58"/>
  </r>
  <r>
    <x v="4"/>
    <d v="2016-04-20T23:17:00"/>
    <n v="59"/>
  </r>
  <r>
    <x v="4"/>
    <d v="2016-04-20T23:17:10"/>
    <n v="58"/>
  </r>
  <r>
    <x v="4"/>
    <d v="2016-04-20T23:17:20"/>
    <n v="56"/>
  </r>
  <r>
    <x v="4"/>
    <d v="2016-04-20T23:17:30"/>
    <n v="55"/>
  </r>
  <r>
    <x v="4"/>
    <d v="2016-04-20T23:17:40"/>
    <n v="58"/>
  </r>
  <r>
    <x v="4"/>
    <d v="2016-04-20T23:17:50"/>
    <n v="59"/>
  </r>
  <r>
    <x v="4"/>
    <d v="2016-04-20T23:18:00"/>
    <n v="61"/>
  </r>
  <r>
    <x v="4"/>
    <d v="2016-04-20T23:18:10"/>
    <n v="65"/>
  </r>
  <r>
    <x v="4"/>
    <d v="2016-04-20T23:18:20"/>
    <n v="67"/>
  </r>
  <r>
    <x v="4"/>
    <d v="2016-04-20T23:18:30"/>
    <n v="64"/>
  </r>
  <r>
    <x v="4"/>
    <d v="2016-04-20T23:18:40"/>
    <n v="58"/>
  </r>
  <r>
    <x v="4"/>
    <d v="2016-04-20T23:18:50"/>
    <n v="59"/>
  </r>
  <r>
    <x v="4"/>
    <d v="2016-04-20T23:19:00"/>
    <n v="58"/>
  </r>
  <r>
    <x v="4"/>
    <d v="2016-04-20T23:19:10"/>
    <n v="56"/>
  </r>
  <r>
    <x v="4"/>
    <d v="2016-04-20T23:19:20"/>
    <n v="59"/>
  </r>
  <r>
    <x v="4"/>
    <d v="2016-04-20T23:19:30"/>
    <n v="64"/>
  </r>
  <r>
    <x v="4"/>
    <d v="2016-04-20T23:19:45"/>
    <n v="64"/>
  </r>
  <r>
    <x v="4"/>
    <d v="2016-04-20T23:20:00"/>
    <n v="61"/>
  </r>
  <r>
    <x v="4"/>
    <d v="2016-04-20T23:20:10"/>
    <n v="60"/>
  </r>
  <r>
    <x v="4"/>
    <d v="2016-04-20T23:20:20"/>
    <n v="56"/>
  </r>
  <r>
    <x v="4"/>
    <d v="2016-04-20T23:20:30"/>
    <n v="59"/>
  </r>
  <r>
    <x v="4"/>
    <d v="2016-04-20T23:20:40"/>
    <n v="60"/>
  </r>
  <r>
    <x v="4"/>
    <d v="2016-04-20T23:20:50"/>
    <n v="59"/>
  </r>
  <r>
    <x v="4"/>
    <d v="2016-04-20T23:21:00"/>
    <n v="60"/>
  </r>
  <r>
    <x v="4"/>
    <d v="2016-04-20T23:21:10"/>
    <n v="62"/>
  </r>
  <r>
    <x v="4"/>
    <d v="2016-04-20T23:21:20"/>
    <n v="61"/>
  </r>
  <r>
    <x v="4"/>
    <d v="2016-04-20T23:21:30"/>
    <n v="62"/>
  </r>
  <r>
    <x v="4"/>
    <d v="2016-04-20T23:21:40"/>
    <n v="59"/>
  </r>
  <r>
    <x v="4"/>
    <d v="2016-04-20T23:21:50"/>
    <n v="56"/>
  </r>
  <r>
    <x v="4"/>
    <d v="2016-04-20T23:22:00"/>
    <n v="54"/>
  </r>
  <r>
    <x v="4"/>
    <d v="2016-04-20T23:22:10"/>
    <n v="55"/>
  </r>
  <r>
    <x v="4"/>
    <d v="2016-04-20T23:22:20"/>
    <n v="57"/>
  </r>
  <r>
    <x v="4"/>
    <d v="2016-04-20T23:22:30"/>
    <n v="60"/>
  </r>
  <r>
    <x v="4"/>
    <d v="2016-04-20T23:22:40"/>
    <n v="61"/>
  </r>
  <r>
    <x v="4"/>
    <d v="2016-04-20T23:22:50"/>
    <n v="60"/>
  </r>
  <r>
    <x v="4"/>
    <d v="2016-04-20T23:22:55"/>
    <n v="60"/>
  </r>
  <r>
    <x v="4"/>
    <d v="2016-04-20T23:23:10"/>
    <n v="56"/>
  </r>
  <r>
    <x v="4"/>
    <d v="2016-04-20T23:23:20"/>
    <n v="54"/>
  </r>
  <r>
    <x v="4"/>
    <d v="2016-04-20T23:23:30"/>
    <n v="52"/>
  </r>
  <r>
    <x v="4"/>
    <d v="2016-04-20T23:23:40"/>
    <n v="49"/>
  </r>
  <r>
    <x v="4"/>
    <d v="2016-04-20T23:23:55"/>
    <n v="49"/>
  </r>
  <r>
    <x v="4"/>
    <d v="2016-04-20T23:24:00"/>
    <n v="50"/>
  </r>
  <r>
    <x v="4"/>
    <d v="2016-04-20T23:24:10"/>
    <n v="52"/>
  </r>
  <r>
    <x v="4"/>
    <d v="2016-04-20T23:24:20"/>
    <n v="54"/>
  </r>
  <r>
    <x v="4"/>
    <d v="2016-04-20T23:24:30"/>
    <n v="56"/>
  </r>
  <r>
    <x v="4"/>
    <d v="2016-04-20T23:24:40"/>
    <n v="57"/>
  </r>
  <r>
    <x v="4"/>
    <d v="2016-04-20T23:24:50"/>
    <n v="58"/>
  </r>
  <r>
    <x v="4"/>
    <d v="2016-04-20T23:25:00"/>
    <n v="59"/>
  </r>
  <r>
    <x v="4"/>
    <d v="2016-04-20T23:25:10"/>
    <n v="57"/>
  </r>
  <r>
    <x v="4"/>
    <d v="2016-04-20T23:25:20"/>
    <n v="58"/>
  </r>
  <r>
    <x v="4"/>
    <d v="2016-04-20T23:25:30"/>
    <n v="56"/>
  </r>
  <r>
    <x v="4"/>
    <d v="2016-04-20T23:25:40"/>
    <n v="57"/>
  </r>
  <r>
    <x v="4"/>
    <d v="2016-04-20T23:25:55"/>
    <n v="57"/>
  </r>
  <r>
    <x v="4"/>
    <d v="2016-04-20T23:26:00"/>
    <n v="56"/>
  </r>
  <r>
    <x v="4"/>
    <d v="2016-04-20T23:26:10"/>
    <n v="58"/>
  </r>
  <r>
    <x v="4"/>
    <d v="2016-04-20T23:26:20"/>
    <n v="59"/>
  </r>
  <r>
    <x v="4"/>
    <d v="2016-04-20T23:26:30"/>
    <n v="58"/>
  </r>
  <r>
    <x v="4"/>
    <d v="2016-04-20T23:26:45"/>
    <n v="58"/>
  </r>
  <r>
    <x v="4"/>
    <d v="2016-04-20T23:26:50"/>
    <n v="56"/>
  </r>
  <r>
    <x v="4"/>
    <d v="2016-04-20T23:27:00"/>
    <n v="55"/>
  </r>
  <r>
    <x v="4"/>
    <d v="2016-04-20T23:27:10"/>
    <n v="54"/>
  </r>
  <r>
    <x v="4"/>
    <d v="2016-04-20T23:27:20"/>
    <n v="56"/>
  </r>
  <r>
    <x v="4"/>
    <d v="2016-04-20T23:27:30"/>
    <n v="55"/>
  </r>
  <r>
    <x v="4"/>
    <d v="2016-04-20T23:27:40"/>
    <n v="54"/>
  </r>
  <r>
    <x v="4"/>
    <d v="2016-04-20T23:27:50"/>
    <n v="55"/>
  </r>
  <r>
    <x v="4"/>
    <d v="2016-04-20T23:28:00"/>
    <n v="54"/>
  </r>
  <r>
    <x v="4"/>
    <d v="2016-04-20T23:28:10"/>
    <n v="55"/>
  </r>
  <r>
    <x v="4"/>
    <d v="2016-04-20T23:28:20"/>
    <n v="56"/>
  </r>
  <r>
    <x v="4"/>
    <d v="2016-04-20T23:28:30"/>
    <n v="55"/>
  </r>
  <r>
    <x v="4"/>
    <d v="2016-04-20T23:28:40"/>
    <n v="58"/>
  </r>
  <r>
    <x v="4"/>
    <d v="2016-04-20T23:28:50"/>
    <n v="57"/>
  </r>
  <r>
    <x v="4"/>
    <d v="2016-04-20T23:29:05"/>
    <n v="57"/>
  </r>
  <r>
    <x v="4"/>
    <d v="2016-04-20T23:29:10"/>
    <n v="58"/>
  </r>
  <r>
    <x v="4"/>
    <d v="2016-04-20T23:29:20"/>
    <n v="56"/>
  </r>
  <r>
    <x v="4"/>
    <d v="2016-04-20T23:29:30"/>
    <n v="55"/>
  </r>
  <r>
    <x v="4"/>
    <d v="2016-04-20T23:29:45"/>
    <n v="55"/>
  </r>
  <r>
    <x v="4"/>
    <d v="2016-04-20T23:29:50"/>
    <n v="56"/>
  </r>
  <r>
    <x v="4"/>
    <d v="2016-04-20T23:30:00"/>
    <n v="57"/>
  </r>
  <r>
    <x v="4"/>
    <d v="2016-04-20T23:30:10"/>
    <n v="59"/>
  </r>
  <r>
    <x v="4"/>
    <d v="2016-04-20T23:30:20"/>
    <n v="58"/>
  </r>
  <r>
    <x v="4"/>
    <d v="2016-04-20T23:30:30"/>
    <n v="63"/>
  </r>
  <r>
    <x v="4"/>
    <d v="2016-04-20T23:30:40"/>
    <n v="70"/>
  </r>
  <r>
    <x v="4"/>
    <d v="2016-04-20T23:30:50"/>
    <n v="61"/>
  </r>
  <r>
    <x v="4"/>
    <d v="2016-04-20T23:31:00"/>
    <n v="57"/>
  </r>
  <r>
    <x v="4"/>
    <d v="2016-04-20T23:31:10"/>
    <n v="54"/>
  </r>
  <r>
    <x v="4"/>
    <d v="2016-04-20T23:31:20"/>
    <n v="53"/>
  </r>
  <r>
    <x v="4"/>
    <d v="2016-04-20T23:31:30"/>
    <n v="52"/>
  </r>
  <r>
    <x v="4"/>
    <d v="2016-04-20T23:31:40"/>
    <n v="52"/>
  </r>
  <r>
    <x v="4"/>
    <d v="2016-04-20T23:31:55"/>
    <n v="52"/>
  </r>
  <r>
    <x v="4"/>
    <d v="2016-04-20T23:32:00"/>
    <n v="53"/>
  </r>
  <r>
    <x v="4"/>
    <d v="2016-04-20T23:32:10"/>
    <n v="51"/>
  </r>
  <r>
    <x v="4"/>
    <d v="2016-04-20T23:32:20"/>
    <n v="49"/>
  </r>
  <r>
    <x v="4"/>
    <d v="2016-04-20T23:32:30"/>
    <n v="50"/>
  </r>
  <r>
    <x v="4"/>
    <d v="2016-04-20T23:32:40"/>
    <n v="51"/>
  </r>
  <r>
    <x v="4"/>
    <d v="2016-04-20T23:32:50"/>
    <n v="52"/>
  </r>
  <r>
    <x v="4"/>
    <d v="2016-04-20T23:33:00"/>
    <n v="53"/>
  </r>
  <r>
    <x v="4"/>
    <d v="2016-04-20T23:33:10"/>
    <n v="52"/>
  </r>
  <r>
    <x v="4"/>
    <d v="2016-04-20T23:33:25"/>
    <n v="52"/>
  </r>
  <r>
    <x v="4"/>
    <d v="2016-04-20T23:33:40"/>
    <n v="54"/>
  </r>
  <r>
    <x v="4"/>
    <d v="2016-04-20T23:33:55"/>
    <n v="54"/>
  </r>
  <r>
    <x v="4"/>
    <d v="2016-04-20T23:34:00"/>
    <n v="53"/>
  </r>
  <r>
    <x v="4"/>
    <d v="2016-04-20T23:34:15"/>
    <n v="53"/>
  </r>
  <r>
    <x v="4"/>
    <d v="2016-04-20T23:34:20"/>
    <n v="51"/>
  </r>
  <r>
    <x v="4"/>
    <d v="2016-04-20T23:34:30"/>
    <n v="49"/>
  </r>
  <r>
    <x v="4"/>
    <d v="2016-04-20T23:34:40"/>
    <n v="50"/>
  </r>
  <r>
    <x v="4"/>
    <d v="2016-04-20T23:34:50"/>
    <n v="49"/>
  </r>
  <r>
    <x v="4"/>
    <d v="2016-04-20T23:35:00"/>
    <n v="48"/>
  </r>
  <r>
    <x v="4"/>
    <d v="2016-04-20T23:35:10"/>
    <n v="49"/>
  </r>
  <r>
    <x v="4"/>
    <d v="2016-04-20T23:35:20"/>
    <n v="51"/>
  </r>
  <r>
    <x v="4"/>
    <d v="2016-04-20T23:35:30"/>
    <n v="52"/>
  </r>
  <r>
    <x v="4"/>
    <d v="2016-04-20T23:35:45"/>
    <n v="52"/>
  </r>
  <r>
    <x v="4"/>
    <d v="2016-04-20T23:35:50"/>
    <n v="53"/>
  </r>
  <r>
    <x v="4"/>
    <d v="2016-04-20T23:36:00"/>
    <n v="54"/>
  </r>
  <r>
    <x v="4"/>
    <d v="2016-04-20T23:36:10"/>
    <n v="52"/>
  </r>
  <r>
    <x v="4"/>
    <d v="2016-04-20T23:36:25"/>
    <n v="52"/>
  </r>
  <r>
    <x v="4"/>
    <d v="2016-04-20T23:36:40"/>
    <n v="51"/>
  </r>
  <r>
    <x v="4"/>
    <d v="2016-04-20T23:36:55"/>
    <n v="51"/>
  </r>
  <r>
    <x v="4"/>
    <d v="2016-04-20T23:37:00"/>
    <n v="52"/>
  </r>
  <r>
    <x v="4"/>
    <d v="2016-04-20T23:37:10"/>
    <n v="52"/>
  </r>
  <r>
    <x v="4"/>
    <d v="2016-04-20T23:37:25"/>
    <n v="52"/>
  </r>
  <r>
    <x v="4"/>
    <d v="2016-04-20T23:37:30"/>
    <n v="54"/>
  </r>
  <r>
    <x v="4"/>
    <d v="2016-04-20T23:37:40"/>
    <n v="53"/>
  </r>
  <r>
    <x v="4"/>
    <d v="2016-04-20T23:37:55"/>
    <n v="53"/>
  </r>
  <r>
    <x v="4"/>
    <d v="2016-04-20T23:38:00"/>
    <n v="52"/>
  </r>
  <r>
    <x v="4"/>
    <d v="2016-04-20T23:38:10"/>
    <n v="54"/>
  </r>
  <r>
    <x v="4"/>
    <d v="2016-04-20T23:38:25"/>
    <n v="54"/>
  </r>
  <r>
    <x v="4"/>
    <d v="2016-04-20T23:38:40"/>
    <n v="56"/>
  </r>
  <r>
    <x v="4"/>
    <d v="2016-04-20T23:38:55"/>
    <n v="56"/>
  </r>
  <r>
    <x v="4"/>
    <d v="2016-04-20T23:39:00"/>
    <n v="67"/>
  </r>
  <r>
    <x v="4"/>
    <d v="2016-04-20T23:39:10"/>
    <n v="64"/>
  </r>
  <r>
    <x v="4"/>
    <d v="2016-04-20T23:39:20"/>
    <n v="60"/>
  </r>
  <r>
    <x v="4"/>
    <d v="2016-04-20T23:39:30"/>
    <n v="56"/>
  </r>
  <r>
    <x v="4"/>
    <d v="2016-04-20T23:39:40"/>
    <n v="54"/>
  </r>
  <r>
    <x v="4"/>
    <d v="2016-04-20T23:39:55"/>
    <n v="54"/>
  </r>
  <r>
    <x v="4"/>
    <d v="2016-04-20T23:40:00"/>
    <n v="53"/>
  </r>
  <r>
    <x v="4"/>
    <d v="2016-04-20T23:40:15"/>
    <n v="53"/>
  </r>
  <r>
    <x v="4"/>
    <d v="2016-04-20T23:40:20"/>
    <n v="54"/>
  </r>
  <r>
    <x v="4"/>
    <d v="2016-04-20T23:40:30"/>
    <n v="52"/>
  </r>
  <r>
    <x v="4"/>
    <d v="2016-04-20T23:40:40"/>
    <n v="54"/>
  </r>
  <r>
    <x v="4"/>
    <d v="2016-04-20T23:40:55"/>
    <n v="54"/>
  </r>
  <r>
    <x v="4"/>
    <d v="2016-04-20T23:41:00"/>
    <n v="52"/>
  </r>
  <r>
    <x v="4"/>
    <d v="2016-04-20T23:41:15"/>
    <n v="52"/>
  </r>
  <r>
    <x v="4"/>
    <d v="2016-04-20T23:41:30"/>
    <n v="51"/>
  </r>
  <r>
    <x v="4"/>
    <d v="2016-04-20T23:41:40"/>
    <n v="52"/>
  </r>
  <r>
    <x v="4"/>
    <d v="2016-04-20T23:41:50"/>
    <n v="53"/>
  </r>
  <r>
    <x v="4"/>
    <d v="2016-04-20T23:42:00"/>
    <n v="55"/>
  </r>
  <r>
    <x v="4"/>
    <d v="2016-04-20T23:42:10"/>
    <n v="53"/>
  </r>
  <r>
    <x v="4"/>
    <d v="2016-04-20T23:42:20"/>
    <n v="51"/>
  </r>
  <r>
    <x v="4"/>
    <d v="2016-04-20T23:42:35"/>
    <n v="51"/>
  </r>
  <r>
    <x v="4"/>
    <d v="2016-04-20T23:42:40"/>
    <n v="52"/>
  </r>
  <r>
    <x v="4"/>
    <d v="2016-04-20T23:42:50"/>
    <n v="53"/>
  </r>
  <r>
    <x v="4"/>
    <d v="2016-04-20T23:43:00"/>
    <n v="54"/>
  </r>
  <r>
    <x v="4"/>
    <d v="2016-04-20T23:43:10"/>
    <n v="55"/>
  </r>
  <r>
    <x v="4"/>
    <d v="2016-04-20T23:43:20"/>
    <n v="54"/>
  </r>
  <r>
    <x v="4"/>
    <d v="2016-04-20T23:43:30"/>
    <n v="55"/>
  </r>
  <r>
    <x v="4"/>
    <d v="2016-04-20T23:43:45"/>
    <n v="55"/>
  </r>
  <r>
    <x v="4"/>
    <d v="2016-04-20T23:43:50"/>
    <n v="53"/>
  </r>
  <r>
    <x v="4"/>
    <d v="2016-04-20T23:44:00"/>
    <n v="54"/>
  </r>
  <r>
    <x v="4"/>
    <d v="2016-04-20T23:44:10"/>
    <n v="51"/>
  </r>
  <r>
    <x v="4"/>
    <d v="2016-04-20T23:44:20"/>
    <n v="49"/>
  </r>
  <r>
    <x v="4"/>
    <d v="2016-04-20T23:44:35"/>
    <n v="49"/>
  </r>
  <r>
    <x v="4"/>
    <d v="2016-04-20T23:44:40"/>
    <n v="50"/>
  </r>
  <r>
    <x v="4"/>
    <d v="2016-04-20T23:44:50"/>
    <n v="51"/>
  </r>
  <r>
    <x v="4"/>
    <d v="2016-04-20T23:45:00"/>
    <n v="53"/>
  </r>
  <r>
    <x v="4"/>
    <d v="2016-04-20T23:45:05"/>
    <n v="54"/>
  </r>
  <r>
    <x v="4"/>
    <d v="2016-04-20T23:45:20"/>
    <n v="57"/>
  </r>
  <r>
    <x v="4"/>
    <d v="2016-04-20T23:45:30"/>
    <n v="55"/>
  </r>
  <r>
    <x v="4"/>
    <d v="2016-04-20T23:45:40"/>
    <n v="51"/>
  </r>
  <r>
    <x v="4"/>
    <d v="2016-04-20T23:45:50"/>
    <n v="50"/>
  </r>
  <r>
    <x v="4"/>
    <d v="2016-04-20T23:46:05"/>
    <n v="50"/>
  </r>
  <r>
    <x v="4"/>
    <d v="2016-04-20T23:46:20"/>
    <n v="50"/>
  </r>
  <r>
    <x v="4"/>
    <d v="2016-04-20T23:46:30"/>
    <n v="52"/>
  </r>
  <r>
    <x v="4"/>
    <d v="2016-04-20T23:46:40"/>
    <n v="53"/>
  </r>
  <r>
    <x v="4"/>
    <d v="2016-04-20T23:46:55"/>
    <n v="53"/>
  </r>
  <r>
    <x v="4"/>
    <d v="2016-04-20T23:47:00"/>
    <n v="53"/>
  </r>
  <r>
    <x v="4"/>
    <d v="2016-04-20T23:47:10"/>
    <n v="51"/>
  </r>
  <r>
    <x v="4"/>
    <d v="2016-04-20T23:47:25"/>
    <n v="51"/>
  </r>
  <r>
    <x v="4"/>
    <d v="2016-04-20T23:47:30"/>
    <n v="50"/>
  </r>
  <r>
    <x v="4"/>
    <d v="2016-04-20T23:47:40"/>
    <n v="49"/>
  </r>
  <r>
    <x v="4"/>
    <d v="2016-04-20T23:47:50"/>
    <n v="50"/>
  </r>
  <r>
    <x v="4"/>
    <d v="2016-04-20T23:48:05"/>
    <n v="50"/>
  </r>
  <r>
    <x v="4"/>
    <d v="2016-04-20T23:48:10"/>
    <n v="51"/>
  </r>
  <r>
    <x v="4"/>
    <d v="2016-04-20T23:48:20"/>
    <n v="50"/>
  </r>
  <r>
    <x v="4"/>
    <d v="2016-04-20T23:48:30"/>
    <n v="51"/>
  </r>
  <r>
    <x v="4"/>
    <d v="2016-04-20T23:48:40"/>
    <n v="50"/>
  </r>
  <r>
    <x v="4"/>
    <d v="2016-04-20T23:48:55"/>
    <n v="50"/>
  </r>
  <r>
    <x v="4"/>
    <d v="2016-04-20T23:49:00"/>
    <n v="51"/>
  </r>
  <r>
    <x v="4"/>
    <d v="2016-04-20T23:49:10"/>
    <n v="52"/>
  </r>
  <r>
    <x v="4"/>
    <d v="2016-04-20T23:49:20"/>
    <n v="53"/>
  </r>
  <r>
    <x v="4"/>
    <d v="2016-04-20T23:49:35"/>
    <n v="53"/>
  </r>
  <r>
    <x v="4"/>
    <d v="2016-04-20T23:49:40"/>
    <n v="51"/>
  </r>
  <r>
    <x v="4"/>
    <d v="2016-04-20T23:49:55"/>
    <n v="51"/>
  </r>
  <r>
    <x v="4"/>
    <d v="2016-04-20T23:50:00"/>
    <n v="54"/>
  </r>
  <r>
    <x v="4"/>
    <d v="2016-04-20T23:50:15"/>
    <n v="54"/>
  </r>
  <r>
    <x v="4"/>
    <d v="2016-04-20T23:50:20"/>
    <n v="53"/>
  </r>
  <r>
    <x v="4"/>
    <d v="2016-04-20T23:50:35"/>
    <n v="53"/>
  </r>
  <r>
    <x v="4"/>
    <d v="2016-04-20T23:50:50"/>
    <n v="52"/>
  </r>
  <r>
    <x v="4"/>
    <d v="2016-04-20T23:51:00"/>
    <n v="53"/>
  </r>
  <r>
    <x v="4"/>
    <d v="2016-04-20T23:51:10"/>
    <n v="52"/>
  </r>
  <r>
    <x v="4"/>
    <d v="2016-04-20T23:51:20"/>
    <n v="53"/>
  </r>
  <r>
    <x v="4"/>
    <d v="2016-04-20T23:51:35"/>
    <n v="53"/>
  </r>
  <r>
    <x v="4"/>
    <d v="2016-04-20T23:51:50"/>
    <n v="53"/>
  </r>
  <r>
    <x v="4"/>
    <d v="2016-04-20T23:52:05"/>
    <n v="53"/>
  </r>
  <r>
    <x v="4"/>
    <d v="2016-04-20T23:52:20"/>
    <n v="56"/>
  </r>
  <r>
    <x v="4"/>
    <d v="2016-04-20T23:52:30"/>
    <n v="55"/>
  </r>
  <r>
    <x v="4"/>
    <d v="2016-04-20T23:52:40"/>
    <n v="53"/>
  </r>
  <r>
    <x v="4"/>
    <d v="2016-04-20T23:52:50"/>
    <n v="52"/>
  </r>
  <r>
    <x v="4"/>
    <d v="2016-04-20T23:53:05"/>
    <n v="52"/>
  </r>
  <r>
    <x v="4"/>
    <d v="2016-04-20T23:53:10"/>
    <n v="53"/>
  </r>
  <r>
    <x v="4"/>
    <d v="2016-04-20T23:53:20"/>
    <n v="54"/>
  </r>
  <r>
    <x v="4"/>
    <d v="2016-04-20T23:53:35"/>
    <n v="54"/>
  </r>
  <r>
    <x v="4"/>
    <d v="2016-04-20T23:53:50"/>
    <n v="56"/>
  </r>
  <r>
    <x v="4"/>
    <d v="2016-04-20T23:53:55"/>
    <n v="55"/>
  </r>
  <r>
    <x v="4"/>
    <d v="2016-04-20T23:54:10"/>
    <n v="55"/>
  </r>
  <r>
    <x v="4"/>
    <d v="2016-04-20T23:54:20"/>
    <n v="52"/>
  </r>
  <r>
    <x v="4"/>
    <d v="2016-04-20T23:54:30"/>
    <n v="50"/>
  </r>
  <r>
    <x v="4"/>
    <d v="2016-04-20T23:54:45"/>
    <n v="50"/>
  </r>
  <r>
    <x v="4"/>
    <d v="2016-04-20T23:55:00"/>
    <n v="50"/>
  </r>
  <r>
    <x v="4"/>
    <d v="2016-04-20T23:55:15"/>
    <n v="50"/>
  </r>
  <r>
    <x v="4"/>
    <d v="2016-04-20T23:55:30"/>
    <n v="52"/>
  </r>
  <r>
    <x v="4"/>
    <d v="2016-04-20T23:55:45"/>
    <n v="52"/>
  </r>
  <r>
    <x v="4"/>
    <d v="2016-04-20T23:55:50"/>
    <n v="53"/>
  </r>
  <r>
    <x v="4"/>
    <d v="2016-04-20T23:56:00"/>
    <n v="52"/>
  </r>
  <r>
    <x v="4"/>
    <d v="2016-04-20T23:56:15"/>
    <n v="52"/>
  </r>
  <r>
    <x v="4"/>
    <d v="2016-04-20T23:56:20"/>
    <n v="51"/>
  </r>
  <r>
    <x v="4"/>
    <d v="2016-04-20T23:56:30"/>
    <n v="51"/>
  </r>
  <r>
    <x v="4"/>
    <d v="2016-04-20T23:56:45"/>
    <n v="51"/>
  </r>
  <r>
    <x v="4"/>
    <d v="2016-04-20T23:56:50"/>
    <n v="50"/>
  </r>
  <r>
    <x v="4"/>
    <d v="2016-04-20T23:57:00"/>
    <n v="51"/>
  </r>
  <r>
    <x v="4"/>
    <d v="2016-04-20T23:57:05"/>
    <n v="53"/>
  </r>
  <r>
    <x v="4"/>
    <d v="2016-04-20T23:57:20"/>
    <n v="60"/>
  </r>
  <r>
    <x v="4"/>
    <d v="2016-04-20T23:57:30"/>
    <n v="58"/>
  </r>
  <r>
    <x v="4"/>
    <d v="2016-04-20T23:57:40"/>
    <n v="53"/>
  </r>
  <r>
    <x v="4"/>
    <d v="2016-04-20T23:57:50"/>
    <n v="52"/>
  </r>
  <r>
    <x v="4"/>
    <d v="2016-04-20T23:58:00"/>
    <n v="51"/>
  </r>
  <r>
    <x v="4"/>
    <d v="2016-04-20T23:58:15"/>
    <n v="51"/>
  </r>
  <r>
    <x v="4"/>
    <d v="2016-04-20T23:58:30"/>
    <n v="50"/>
  </r>
  <r>
    <x v="4"/>
    <d v="2016-04-20T23:58:40"/>
    <n v="51"/>
  </r>
  <r>
    <x v="4"/>
    <d v="2016-04-20T23:58:50"/>
    <n v="54"/>
  </r>
  <r>
    <x v="4"/>
    <d v="2016-04-20T23:59:00"/>
    <n v="53"/>
  </r>
  <r>
    <x v="4"/>
    <d v="2016-04-20T23:59:10"/>
    <n v="52"/>
  </r>
  <r>
    <x v="4"/>
    <d v="2016-04-20T23:59:20"/>
    <n v="53"/>
  </r>
  <r>
    <x v="4"/>
    <d v="2016-04-20T23:59:30"/>
    <n v="52"/>
  </r>
  <r>
    <x v="4"/>
    <d v="2016-04-20T23:59:45"/>
    <n v="52"/>
  </r>
  <r>
    <x v="4"/>
    <d v="2016-04-20T23:59:50"/>
    <n v="51"/>
  </r>
  <r>
    <x v="4"/>
    <d v="2016-04-21T00:00:00"/>
    <n v="52"/>
  </r>
  <r>
    <x v="4"/>
    <d v="2016-04-21T00:00:10"/>
    <n v="53"/>
  </r>
  <r>
    <x v="4"/>
    <d v="2016-04-21T00:00:25"/>
    <n v="53"/>
  </r>
  <r>
    <x v="4"/>
    <d v="2016-04-21T00:00:40"/>
    <n v="54"/>
  </r>
  <r>
    <x v="4"/>
    <d v="2016-04-21T00:00:50"/>
    <n v="53"/>
  </r>
  <r>
    <x v="4"/>
    <d v="2016-04-21T00:01:00"/>
    <n v="54"/>
  </r>
  <r>
    <x v="4"/>
    <d v="2016-04-21T00:01:10"/>
    <n v="53"/>
  </r>
  <r>
    <x v="4"/>
    <d v="2016-04-21T00:01:20"/>
    <n v="52"/>
  </r>
  <r>
    <x v="4"/>
    <d v="2016-04-21T00:01:30"/>
    <n v="54"/>
  </r>
  <r>
    <x v="4"/>
    <d v="2016-04-21T00:01:40"/>
    <n v="53"/>
  </r>
  <r>
    <x v="4"/>
    <d v="2016-04-21T00:01:55"/>
    <n v="53"/>
  </r>
  <r>
    <x v="4"/>
    <d v="2016-04-21T00:02:00"/>
    <n v="54"/>
  </r>
  <r>
    <x v="4"/>
    <d v="2016-04-21T00:02:15"/>
    <n v="54"/>
  </r>
  <r>
    <x v="4"/>
    <d v="2016-04-21T00:02:20"/>
    <n v="53"/>
  </r>
  <r>
    <x v="4"/>
    <d v="2016-04-21T00:02:30"/>
    <n v="53"/>
  </r>
  <r>
    <x v="4"/>
    <d v="2016-04-21T00:02:40"/>
    <n v="53"/>
  </r>
  <r>
    <x v="4"/>
    <d v="2016-04-21T00:02:55"/>
    <n v="53"/>
  </r>
  <r>
    <x v="4"/>
    <d v="2016-04-21T00:03:10"/>
    <n v="52"/>
  </r>
  <r>
    <x v="4"/>
    <d v="2016-04-21T00:03:20"/>
    <n v="53"/>
  </r>
  <r>
    <x v="4"/>
    <d v="2016-04-21T00:03:35"/>
    <n v="53"/>
  </r>
  <r>
    <x v="4"/>
    <d v="2016-04-21T00:03:40"/>
    <n v="54"/>
  </r>
  <r>
    <x v="4"/>
    <d v="2016-04-21T00:03:55"/>
    <n v="54"/>
  </r>
  <r>
    <x v="4"/>
    <d v="2016-04-21T00:04:10"/>
    <n v="54"/>
  </r>
  <r>
    <x v="4"/>
    <d v="2016-04-21T00:04:25"/>
    <n v="54"/>
  </r>
  <r>
    <x v="4"/>
    <d v="2016-04-21T00:04:40"/>
    <n v="53"/>
  </r>
  <r>
    <x v="4"/>
    <d v="2016-04-21T00:04:50"/>
    <n v="54"/>
  </r>
  <r>
    <x v="4"/>
    <d v="2016-04-21T00:05:05"/>
    <n v="54"/>
  </r>
  <r>
    <x v="4"/>
    <d v="2016-04-21T00:05:20"/>
    <n v="54"/>
  </r>
  <r>
    <x v="4"/>
    <d v="2016-04-21T00:05:35"/>
    <n v="54"/>
  </r>
  <r>
    <x v="4"/>
    <d v="2016-04-21T00:05:40"/>
    <n v="57"/>
  </r>
  <r>
    <x v="4"/>
    <d v="2016-04-21T00:05:50"/>
    <n v="54"/>
  </r>
  <r>
    <x v="4"/>
    <d v="2016-04-21T00:06:05"/>
    <n v="54"/>
  </r>
  <r>
    <x v="4"/>
    <d v="2016-04-21T00:06:10"/>
    <n v="53"/>
  </r>
  <r>
    <x v="4"/>
    <d v="2016-04-21T00:06:25"/>
    <n v="53"/>
  </r>
  <r>
    <x v="4"/>
    <d v="2016-04-21T00:06:30"/>
    <n v="54"/>
  </r>
  <r>
    <x v="4"/>
    <d v="2016-04-21T00:06:40"/>
    <n v="55"/>
  </r>
  <r>
    <x v="4"/>
    <d v="2016-04-21T00:06:50"/>
    <n v="54"/>
  </r>
  <r>
    <x v="4"/>
    <d v="2016-04-21T00:07:00"/>
    <n v="55"/>
  </r>
  <r>
    <x v="4"/>
    <d v="2016-04-21T00:07:10"/>
    <n v="54"/>
  </r>
  <r>
    <x v="4"/>
    <d v="2016-04-21T00:07:25"/>
    <n v="54"/>
  </r>
  <r>
    <x v="4"/>
    <d v="2016-04-21T00:07:40"/>
    <n v="54"/>
  </r>
  <r>
    <x v="4"/>
    <d v="2016-04-21T00:07:50"/>
    <n v="53"/>
  </r>
  <r>
    <x v="4"/>
    <d v="2016-04-21T00:08:00"/>
    <n v="55"/>
  </r>
  <r>
    <x v="4"/>
    <d v="2016-04-21T00:08:10"/>
    <n v="53"/>
  </r>
  <r>
    <x v="4"/>
    <d v="2016-04-21T00:08:25"/>
    <n v="53"/>
  </r>
  <r>
    <x v="4"/>
    <d v="2016-04-21T00:08:40"/>
    <n v="53"/>
  </r>
  <r>
    <x v="4"/>
    <d v="2016-04-21T00:08:55"/>
    <n v="53"/>
  </r>
  <r>
    <x v="4"/>
    <d v="2016-04-21T00:09:00"/>
    <n v="52"/>
  </r>
  <r>
    <x v="4"/>
    <d v="2016-04-21T00:09:10"/>
    <n v="53"/>
  </r>
  <r>
    <x v="4"/>
    <d v="2016-04-21T00:09:25"/>
    <n v="53"/>
  </r>
  <r>
    <x v="4"/>
    <d v="2016-04-21T00:09:40"/>
    <n v="54"/>
  </r>
  <r>
    <x v="4"/>
    <d v="2016-04-21T00:09:55"/>
    <n v="54"/>
  </r>
  <r>
    <x v="4"/>
    <d v="2016-04-21T00:10:10"/>
    <n v="53"/>
  </r>
  <r>
    <x v="4"/>
    <d v="2016-04-21T00:10:25"/>
    <n v="53"/>
  </r>
  <r>
    <x v="4"/>
    <d v="2016-04-21T00:10:30"/>
    <n v="54"/>
  </r>
  <r>
    <x v="4"/>
    <d v="2016-04-21T00:10:45"/>
    <n v="54"/>
  </r>
  <r>
    <x v="4"/>
    <d v="2016-04-21T00:11:00"/>
    <n v="55"/>
  </r>
  <r>
    <x v="4"/>
    <d v="2016-04-21T00:11:15"/>
    <n v="55"/>
  </r>
  <r>
    <x v="4"/>
    <d v="2016-04-21T00:11:30"/>
    <n v="55"/>
  </r>
  <r>
    <x v="4"/>
    <d v="2016-04-21T00:11:40"/>
    <n v="54"/>
  </r>
  <r>
    <x v="4"/>
    <d v="2016-04-21T00:11:55"/>
    <n v="54"/>
  </r>
  <r>
    <x v="4"/>
    <d v="2016-04-21T00:12:00"/>
    <n v="54"/>
  </r>
  <r>
    <x v="4"/>
    <d v="2016-04-21T00:12:15"/>
    <n v="54"/>
  </r>
  <r>
    <x v="4"/>
    <d v="2016-04-21T00:12:20"/>
    <n v="55"/>
  </r>
  <r>
    <x v="4"/>
    <d v="2016-04-21T00:12:30"/>
    <n v="53"/>
  </r>
  <r>
    <x v="4"/>
    <d v="2016-04-21T00:12:40"/>
    <n v="55"/>
  </r>
  <r>
    <x v="4"/>
    <d v="2016-04-21T00:12:50"/>
    <n v="54"/>
  </r>
  <r>
    <x v="4"/>
    <d v="2016-04-21T00:13:05"/>
    <n v="54"/>
  </r>
  <r>
    <x v="4"/>
    <d v="2016-04-21T00:13:10"/>
    <n v="53"/>
  </r>
  <r>
    <x v="4"/>
    <d v="2016-04-21T00:13:25"/>
    <n v="53"/>
  </r>
  <r>
    <x v="4"/>
    <d v="2016-04-21T00:13:30"/>
    <n v="54"/>
  </r>
  <r>
    <x v="4"/>
    <d v="2016-04-21T00:13:40"/>
    <n v="53"/>
  </r>
  <r>
    <x v="4"/>
    <d v="2016-04-21T00:13:50"/>
    <n v="56"/>
  </r>
  <r>
    <x v="4"/>
    <d v="2016-04-21T00:14:00"/>
    <n v="55"/>
  </r>
  <r>
    <x v="4"/>
    <d v="2016-04-21T00:14:15"/>
    <n v="55"/>
  </r>
  <r>
    <x v="4"/>
    <d v="2016-04-21T00:14:30"/>
    <n v="55"/>
  </r>
  <r>
    <x v="4"/>
    <d v="2016-04-21T00:14:40"/>
    <n v="54"/>
  </r>
  <r>
    <x v="4"/>
    <d v="2016-04-21T00:14:55"/>
    <n v="54"/>
  </r>
  <r>
    <x v="4"/>
    <d v="2016-04-21T00:15:10"/>
    <n v="53"/>
  </r>
  <r>
    <x v="4"/>
    <d v="2016-04-21T00:15:20"/>
    <n v="56"/>
  </r>
  <r>
    <x v="4"/>
    <d v="2016-04-21T00:15:30"/>
    <n v="55"/>
  </r>
  <r>
    <x v="4"/>
    <d v="2016-04-21T00:15:45"/>
    <n v="55"/>
  </r>
  <r>
    <x v="4"/>
    <d v="2016-04-21T00:15:50"/>
    <n v="54"/>
  </r>
  <r>
    <x v="4"/>
    <d v="2016-04-21T00:16:00"/>
    <n v="55"/>
  </r>
  <r>
    <x v="4"/>
    <d v="2016-04-21T00:16:10"/>
    <n v="54"/>
  </r>
  <r>
    <x v="4"/>
    <d v="2016-04-21T00:16:25"/>
    <n v="54"/>
  </r>
  <r>
    <x v="4"/>
    <d v="2016-04-21T00:16:40"/>
    <n v="55"/>
  </r>
  <r>
    <x v="4"/>
    <d v="2016-04-21T00:16:55"/>
    <n v="55"/>
  </r>
  <r>
    <x v="4"/>
    <d v="2016-04-21T00:17:00"/>
    <n v="55"/>
  </r>
  <r>
    <x v="4"/>
    <d v="2016-04-21T00:17:15"/>
    <n v="55"/>
  </r>
  <r>
    <x v="4"/>
    <d v="2016-04-21T00:17:30"/>
    <n v="56"/>
  </r>
  <r>
    <x v="4"/>
    <d v="2016-04-21T00:17:45"/>
    <n v="56"/>
  </r>
  <r>
    <x v="4"/>
    <d v="2016-04-21T00:17:50"/>
    <n v="55"/>
  </r>
  <r>
    <x v="4"/>
    <d v="2016-04-21T00:18:05"/>
    <n v="55"/>
  </r>
  <r>
    <x v="4"/>
    <d v="2016-04-21T00:18:20"/>
    <n v="55"/>
  </r>
  <r>
    <x v="4"/>
    <d v="2016-04-21T00:18:35"/>
    <n v="55"/>
  </r>
  <r>
    <x v="4"/>
    <d v="2016-04-21T00:18:50"/>
    <n v="55"/>
  </r>
  <r>
    <x v="4"/>
    <d v="2016-04-21T00:19:00"/>
    <n v="54"/>
  </r>
  <r>
    <x v="4"/>
    <d v="2016-04-21T00:19:10"/>
    <n v="55"/>
  </r>
  <r>
    <x v="4"/>
    <d v="2016-04-21T00:19:20"/>
    <n v="54"/>
  </r>
  <r>
    <x v="4"/>
    <d v="2016-04-21T00:19:35"/>
    <n v="54"/>
  </r>
  <r>
    <x v="4"/>
    <d v="2016-04-21T00:19:40"/>
    <n v="55"/>
  </r>
  <r>
    <x v="4"/>
    <d v="2016-04-21T00:19:55"/>
    <n v="55"/>
  </r>
  <r>
    <x v="4"/>
    <d v="2016-04-21T00:20:00"/>
    <n v="56"/>
  </r>
  <r>
    <x v="4"/>
    <d v="2016-04-21T00:20:10"/>
    <n v="55"/>
  </r>
  <r>
    <x v="4"/>
    <d v="2016-04-21T00:20:25"/>
    <n v="55"/>
  </r>
  <r>
    <x v="4"/>
    <d v="2016-04-21T00:20:30"/>
    <n v="54"/>
  </r>
  <r>
    <x v="4"/>
    <d v="2016-04-21T00:20:40"/>
    <n v="55"/>
  </r>
  <r>
    <x v="4"/>
    <d v="2016-04-21T00:20:50"/>
    <n v="54"/>
  </r>
  <r>
    <x v="4"/>
    <d v="2016-04-21T00:21:05"/>
    <n v="54"/>
  </r>
  <r>
    <x v="4"/>
    <d v="2016-04-21T00:21:20"/>
    <n v="55"/>
  </r>
  <r>
    <x v="4"/>
    <d v="2016-04-21T00:21:30"/>
    <n v="54"/>
  </r>
  <r>
    <x v="4"/>
    <d v="2016-04-21T00:21:40"/>
    <n v="55"/>
  </r>
  <r>
    <x v="4"/>
    <d v="2016-04-21T00:21:50"/>
    <n v="56"/>
  </r>
  <r>
    <x v="4"/>
    <d v="2016-04-21T00:22:00"/>
    <n v="55"/>
  </r>
  <r>
    <x v="4"/>
    <d v="2016-04-21T00:22:10"/>
    <n v="55"/>
  </r>
  <r>
    <x v="4"/>
    <d v="2016-04-21T00:22:20"/>
    <n v="56"/>
  </r>
  <r>
    <x v="4"/>
    <d v="2016-04-21T00:22:30"/>
    <n v="53"/>
  </r>
  <r>
    <x v="4"/>
    <d v="2016-04-21T00:22:45"/>
    <n v="53"/>
  </r>
  <r>
    <x v="4"/>
    <d v="2016-04-21T00:22:50"/>
    <n v="54"/>
  </r>
  <r>
    <x v="4"/>
    <d v="2016-04-21T00:23:00"/>
    <n v="55"/>
  </r>
  <r>
    <x v="4"/>
    <d v="2016-04-21T00:23:10"/>
    <n v="54"/>
  </r>
  <r>
    <x v="4"/>
    <d v="2016-04-21T00:23:25"/>
    <n v="54"/>
  </r>
  <r>
    <x v="4"/>
    <d v="2016-04-21T00:23:40"/>
    <n v="56"/>
  </r>
  <r>
    <x v="4"/>
    <d v="2016-04-21T00:23:50"/>
    <n v="54"/>
  </r>
  <r>
    <x v="4"/>
    <d v="2016-04-21T00:24:05"/>
    <n v="54"/>
  </r>
  <r>
    <x v="4"/>
    <d v="2016-04-21T00:24:20"/>
    <n v="54"/>
  </r>
  <r>
    <x v="4"/>
    <d v="2016-04-21T00:24:30"/>
    <n v="55"/>
  </r>
  <r>
    <x v="4"/>
    <d v="2016-04-21T00:24:45"/>
    <n v="55"/>
  </r>
  <r>
    <x v="4"/>
    <d v="2016-04-21T00:24:50"/>
    <n v="56"/>
  </r>
  <r>
    <x v="4"/>
    <d v="2016-04-21T00:25:00"/>
    <n v="55"/>
  </r>
  <r>
    <x v="4"/>
    <d v="2016-04-21T00:25:15"/>
    <n v="55"/>
  </r>
  <r>
    <x v="4"/>
    <d v="2016-04-21T00:25:30"/>
    <n v="56"/>
  </r>
  <r>
    <x v="4"/>
    <d v="2016-04-21T00:25:40"/>
    <n v="54"/>
  </r>
  <r>
    <x v="4"/>
    <d v="2016-04-21T00:25:50"/>
    <n v="55"/>
  </r>
  <r>
    <x v="4"/>
    <d v="2016-04-21T00:26:00"/>
    <n v="54"/>
  </r>
  <r>
    <x v="4"/>
    <d v="2016-04-21T00:26:10"/>
    <n v="55"/>
  </r>
  <r>
    <x v="4"/>
    <d v="2016-04-21T00:26:25"/>
    <n v="55"/>
  </r>
  <r>
    <x v="4"/>
    <d v="2016-04-21T00:26:30"/>
    <n v="56"/>
  </r>
  <r>
    <x v="4"/>
    <d v="2016-04-21T00:26:40"/>
    <n v="55"/>
  </r>
  <r>
    <x v="4"/>
    <d v="2016-04-21T00:26:50"/>
    <n v="56"/>
  </r>
  <r>
    <x v="4"/>
    <d v="2016-04-21T00:27:00"/>
    <n v="55"/>
  </r>
  <r>
    <x v="4"/>
    <d v="2016-04-21T00:27:10"/>
    <n v="54"/>
  </r>
  <r>
    <x v="4"/>
    <d v="2016-04-21T00:27:25"/>
    <n v="54"/>
  </r>
  <r>
    <x v="4"/>
    <d v="2016-04-21T00:27:30"/>
    <n v="55"/>
  </r>
  <r>
    <x v="4"/>
    <d v="2016-04-21T00:27:40"/>
    <n v="53"/>
  </r>
  <r>
    <x v="4"/>
    <d v="2016-04-21T00:27:55"/>
    <n v="53"/>
  </r>
  <r>
    <x v="4"/>
    <d v="2016-04-21T00:28:00"/>
    <n v="54"/>
  </r>
  <r>
    <x v="4"/>
    <d v="2016-04-21T00:28:15"/>
    <n v="54"/>
  </r>
  <r>
    <x v="4"/>
    <d v="2016-04-21T00:28:20"/>
    <n v="55"/>
  </r>
  <r>
    <x v="4"/>
    <d v="2016-04-21T00:28:30"/>
    <n v="54"/>
  </r>
  <r>
    <x v="4"/>
    <d v="2016-04-21T00:28:40"/>
    <n v="55"/>
  </r>
  <r>
    <x v="4"/>
    <d v="2016-04-21T00:28:55"/>
    <n v="55"/>
  </r>
  <r>
    <x v="4"/>
    <d v="2016-04-21T00:29:10"/>
    <n v="56"/>
  </r>
  <r>
    <x v="4"/>
    <d v="2016-04-21T00:29:25"/>
    <n v="56"/>
  </r>
  <r>
    <x v="4"/>
    <d v="2016-04-21T00:29:40"/>
    <n v="54"/>
  </r>
  <r>
    <x v="4"/>
    <d v="2016-04-21T00:29:50"/>
    <n v="53"/>
  </r>
  <r>
    <x v="4"/>
    <d v="2016-04-21T00:30:00"/>
    <n v="55"/>
  </r>
  <r>
    <x v="4"/>
    <d v="2016-04-21T00:30:10"/>
    <n v="55"/>
  </r>
  <r>
    <x v="4"/>
    <d v="2016-04-21T00:30:20"/>
    <n v="54"/>
  </r>
  <r>
    <x v="4"/>
    <d v="2016-04-21T00:30:30"/>
    <n v="55"/>
  </r>
  <r>
    <x v="4"/>
    <d v="2016-04-21T00:30:45"/>
    <n v="55"/>
  </r>
  <r>
    <x v="4"/>
    <d v="2016-04-21T00:31:00"/>
    <n v="54"/>
  </r>
  <r>
    <x v="4"/>
    <d v="2016-04-21T00:31:15"/>
    <n v="54"/>
  </r>
  <r>
    <x v="4"/>
    <d v="2016-04-21T00:31:30"/>
    <n v="54"/>
  </r>
  <r>
    <x v="4"/>
    <d v="2016-04-21T00:31:40"/>
    <n v="55"/>
  </r>
  <r>
    <x v="4"/>
    <d v="2016-04-21T00:31:50"/>
    <n v="54"/>
  </r>
  <r>
    <x v="4"/>
    <d v="2016-04-21T00:32:00"/>
    <n v="55"/>
  </r>
  <r>
    <x v="4"/>
    <d v="2016-04-21T00:32:10"/>
    <n v="54"/>
  </r>
  <r>
    <x v="4"/>
    <d v="2016-04-21T00:32:20"/>
    <n v="54"/>
  </r>
  <r>
    <x v="4"/>
    <d v="2016-04-21T00:32:35"/>
    <n v="54"/>
  </r>
  <r>
    <x v="4"/>
    <d v="2016-04-21T00:32:40"/>
    <n v="55"/>
  </r>
  <r>
    <x v="4"/>
    <d v="2016-04-21T00:32:50"/>
    <n v="54"/>
  </r>
  <r>
    <x v="4"/>
    <d v="2016-04-21T00:33:05"/>
    <n v="54"/>
  </r>
  <r>
    <x v="4"/>
    <d v="2016-04-21T00:33:20"/>
    <n v="54"/>
  </r>
  <r>
    <x v="4"/>
    <d v="2016-04-21T00:33:35"/>
    <n v="54"/>
  </r>
  <r>
    <x v="4"/>
    <d v="2016-04-21T00:33:40"/>
    <n v="56"/>
  </r>
  <r>
    <x v="4"/>
    <d v="2016-04-21T00:33:50"/>
    <n v="54"/>
  </r>
  <r>
    <x v="4"/>
    <d v="2016-04-21T00:34:00"/>
    <n v="55"/>
  </r>
  <r>
    <x v="4"/>
    <d v="2016-04-21T00:34:10"/>
    <n v="54"/>
  </r>
  <r>
    <x v="4"/>
    <d v="2016-04-21T00:34:25"/>
    <n v="54"/>
  </r>
  <r>
    <x v="4"/>
    <d v="2016-04-21T00:34:30"/>
    <n v="55"/>
  </r>
  <r>
    <x v="4"/>
    <d v="2016-04-21T00:34:40"/>
    <n v="54"/>
  </r>
  <r>
    <x v="4"/>
    <d v="2016-04-21T00:34:55"/>
    <n v="54"/>
  </r>
  <r>
    <x v="4"/>
    <d v="2016-04-21T00:35:00"/>
    <n v="55"/>
  </r>
  <r>
    <x v="4"/>
    <d v="2016-04-21T00:35:10"/>
    <n v="56"/>
  </r>
  <r>
    <x v="4"/>
    <d v="2016-04-21T00:35:20"/>
    <n v="55"/>
  </r>
  <r>
    <x v="4"/>
    <d v="2016-04-21T00:35:35"/>
    <n v="55"/>
  </r>
  <r>
    <x v="4"/>
    <d v="2016-04-21T00:35:40"/>
    <n v="57"/>
  </r>
  <r>
    <x v="4"/>
    <d v="2016-04-21T00:35:50"/>
    <n v="56"/>
  </r>
  <r>
    <x v="4"/>
    <d v="2016-04-21T00:36:00"/>
    <n v="55"/>
  </r>
  <r>
    <x v="4"/>
    <d v="2016-04-21T00:36:15"/>
    <n v="55"/>
  </r>
  <r>
    <x v="4"/>
    <d v="2016-04-21T00:36:30"/>
    <n v="54"/>
  </r>
  <r>
    <x v="4"/>
    <d v="2016-04-21T00:36:45"/>
    <n v="54"/>
  </r>
  <r>
    <x v="4"/>
    <d v="2016-04-21T00:37:00"/>
    <n v="55"/>
  </r>
  <r>
    <x v="4"/>
    <d v="2016-04-21T00:37:10"/>
    <n v="54"/>
  </r>
  <r>
    <x v="4"/>
    <d v="2016-04-21T00:37:20"/>
    <n v="55"/>
  </r>
  <r>
    <x v="4"/>
    <d v="2016-04-21T00:37:30"/>
    <n v="54"/>
  </r>
  <r>
    <x v="4"/>
    <d v="2016-04-21T00:37:40"/>
    <n v="55"/>
  </r>
  <r>
    <x v="4"/>
    <d v="2016-04-21T00:37:55"/>
    <n v="55"/>
  </r>
  <r>
    <x v="4"/>
    <d v="2016-04-21T00:38:10"/>
    <n v="55"/>
  </r>
  <r>
    <x v="4"/>
    <d v="2016-04-21T00:38:20"/>
    <n v="56"/>
  </r>
  <r>
    <x v="4"/>
    <d v="2016-04-21T00:38:30"/>
    <n v="55"/>
  </r>
  <r>
    <x v="4"/>
    <d v="2016-04-21T00:38:45"/>
    <n v="55"/>
  </r>
  <r>
    <x v="4"/>
    <d v="2016-04-21T00:39:00"/>
    <n v="55"/>
  </r>
  <r>
    <x v="4"/>
    <d v="2016-04-21T00:39:10"/>
    <n v="54"/>
  </r>
  <r>
    <x v="4"/>
    <d v="2016-04-21T00:39:25"/>
    <n v="54"/>
  </r>
  <r>
    <x v="4"/>
    <d v="2016-04-21T00:39:30"/>
    <n v="56"/>
  </r>
  <r>
    <x v="4"/>
    <d v="2016-04-21T00:39:40"/>
    <n v="55"/>
  </r>
  <r>
    <x v="4"/>
    <d v="2016-04-21T00:39:55"/>
    <n v="55"/>
  </r>
  <r>
    <x v="4"/>
    <d v="2016-04-21T00:40:00"/>
    <n v="54"/>
  </r>
  <r>
    <x v="4"/>
    <d v="2016-04-21T00:40:10"/>
    <n v="53"/>
  </r>
  <r>
    <x v="4"/>
    <d v="2016-04-21T00:40:20"/>
    <n v="55"/>
  </r>
  <r>
    <x v="4"/>
    <d v="2016-04-21T00:40:30"/>
    <n v="54"/>
  </r>
  <r>
    <x v="4"/>
    <d v="2016-04-21T00:40:40"/>
    <n v="55"/>
  </r>
  <r>
    <x v="4"/>
    <d v="2016-04-21T00:40:50"/>
    <n v="54"/>
  </r>
  <r>
    <x v="4"/>
    <d v="2016-04-21T00:41:05"/>
    <n v="54"/>
  </r>
  <r>
    <x v="4"/>
    <d v="2016-04-21T00:41:10"/>
    <n v="56"/>
  </r>
  <r>
    <x v="4"/>
    <d v="2016-04-21T00:41:20"/>
    <n v="54"/>
  </r>
  <r>
    <x v="4"/>
    <d v="2016-04-21T00:41:30"/>
    <n v="55"/>
  </r>
  <r>
    <x v="4"/>
    <d v="2016-04-21T00:41:40"/>
    <n v="56"/>
  </r>
  <r>
    <x v="4"/>
    <d v="2016-04-21T00:41:55"/>
    <n v="56"/>
  </r>
  <r>
    <x v="4"/>
    <d v="2016-04-21T00:42:10"/>
    <n v="54"/>
  </r>
  <r>
    <x v="4"/>
    <d v="2016-04-21T00:42:20"/>
    <n v="55"/>
  </r>
  <r>
    <x v="4"/>
    <d v="2016-04-21T00:42:35"/>
    <n v="55"/>
  </r>
  <r>
    <x v="4"/>
    <d v="2016-04-21T00:42:50"/>
    <n v="56"/>
  </r>
  <r>
    <x v="4"/>
    <d v="2016-04-21T00:43:05"/>
    <n v="56"/>
  </r>
  <r>
    <x v="4"/>
    <d v="2016-04-21T00:43:10"/>
    <n v="55"/>
  </r>
  <r>
    <x v="4"/>
    <d v="2016-04-21T00:43:20"/>
    <n v="56"/>
  </r>
  <r>
    <x v="4"/>
    <d v="2016-04-21T00:43:30"/>
    <n v="55"/>
  </r>
  <r>
    <x v="4"/>
    <d v="2016-04-21T00:43:45"/>
    <n v="55"/>
  </r>
  <r>
    <x v="4"/>
    <d v="2016-04-21T00:44:00"/>
    <n v="56"/>
  </r>
  <r>
    <x v="4"/>
    <d v="2016-04-21T00:44:10"/>
    <n v="57"/>
  </r>
  <r>
    <x v="4"/>
    <d v="2016-04-21T00:44:20"/>
    <n v="55"/>
  </r>
  <r>
    <x v="4"/>
    <d v="2016-04-21T00:44:30"/>
    <n v="54"/>
  </r>
  <r>
    <x v="4"/>
    <d v="2016-04-21T00:44:40"/>
    <n v="55"/>
  </r>
  <r>
    <x v="4"/>
    <d v="2016-04-21T00:44:50"/>
    <n v="56"/>
  </r>
  <r>
    <x v="4"/>
    <d v="2016-04-21T00:45:00"/>
    <n v="55"/>
  </r>
  <r>
    <x v="4"/>
    <d v="2016-04-21T00:45:15"/>
    <n v="55"/>
  </r>
  <r>
    <x v="4"/>
    <d v="2016-04-21T00:45:20"/>
    <n v="56"/>
  </r>
  <r>
    <x v="4"/>
    <d v="2016-04-21T00:45:35"/>
    <n v="56"/>
  </r>
  <r>
    <x v="4"/>
    <d v="2016-04-21T00:45:50"/>
    <n v="56"/>
  </r>
  <r>
    <x v="4"/>
    <d v="2016-04-21T00:46:00"/>
    <n v="55"/>
  </r>
  <r>
    <x v="4"/>
    <d v="2016-04-21T00:46:15"/>
    <n v="55"/>
  </r>
  <r>
    <x v="4"/>
    <d v="2016-04-21T00:46:30"/>
    <n v="56"/>
  </r>
  <r>
    <x v="4"/>
    <d v="2016-04-21T00:46:45"/>
    <n v="56"/>
  </r>
  <r>
    <x v="4"/>
    <d v="2016-04-21T00:47:00"/>
    <n v="55"/>
  </r>
  <r>
    <x v="4"/>
    <d v="2016-04-21T00:47:15"/>
    <n v="55"/>
  </r>
  <r>
    <x v="4"/>
    <d v="2016-04-21T00:47:30"/>
    <n v="57"/>
  </r>
  <r>
    <x v="4"/>
    <d v="2016-04-21T00:47:40"/>
    <n v="56"/>
  </r>
  <r>
    <x v="4"/>
    <d v="2016-04-21T00:47:50"/>
    <n v="57"/>
  </r>
  <r>
    <x v="4"/>
    <d v="2016-04-21T00:48:00"/>
    <n v="55"/>
  </r>
  <r>
    <x v="4"/>
    <d v="2016-04-21T00:48:15"/>
    <n v="55"/>
  </r>
  <r>
    <x v="4"/>
    <d v="2016-04-21T00:48:20"/>
    <n v="54"/>
  </r>
  <r>
    <x v="4"/>
    <d v="2016-04-21T00:48:30"/>
    <n v="53"/>
  </r>
  <r>
    <x v="4"/>
    <d v="2016-04-21T00:48:40"/>
    <n v="54"/>
  </r>
  <r>
    <x v="4"/>
    <d v="2016-04-21T00:48:55"/>
    <n v="54"/>
  </r>
  <r>
    <x v="4"/>
    <d v="2016-04-21T00:49:10"/>
    <n v="53"/>
  </r>
  <r>
    <x v="4"/>
    <d v="2016-04-21T00:49:20"/>
    <n v="54"/>
  </r>
  <r>
    <x v="4"/>
    <d v="2016-04-21T00:49:35"/>
    <n v="54"/>
  </r>
  <r>
    <x v="4"/>
    <d v="2016-04-21T00:49:40"/>
    <n v="55"/>
  </r>
  <r>
    <x v="4"/>
    <d v="2016-04-21T00:49:55"/>
    <n v="55"/>
  </r>
  <r>
    <x v="4"/>
    <d v="2016-04-21T00:50:00"/>
    <n v="54"/>
  </r>
  <r>
    <x v="4"/>
    <d v="2016-04-21T00:50:15"/>
    <n v="54"/>
  </r>
  <r>
    <x v="4"/>
    <d v="2016-04-21T00:50:20"/>
    <n v="55"/>
  </r>
  <r>
    <x v="4"/>
    <d v="2016-04-21T00:50:30"/>
    <n v="53"/>
  </r>
  <r>
    <x v="4"/>
    <d v="2016-04-21T00:50:40"/>
    <n v="55"/>
  </r>
  <r>
    <x v="4"/>
    <d v="2016-04-21T00:50:55"/>
    <n v="55"/>
  </r>
  <r>
    <x v="4"/>
    <d v="2016-04-21T00:51:00"/>
    <n v="54"/>
  </r>
  <r>
    <x v="4"/>
    <d v="2016-04-21T00:51:10"/>
    <n v="55"/>
  </r>
  <r>
    <x v="4"/>
    <d v="2016-04-21T00:51:25"/>
    <n v="55"/>
  </r>
  <r>
    <x v="4"/>
    <d v="2016-04-21T00:51:30"/>
    <n v="56"/>
  </r>
  <r>
    <x v="4"/>
    <d v="2016-04-21T00:51:40"/>
    <n v="54"/>
  </r>
  <r>
    <x v="4"/>
    <d v="2016-04-21T00:51:55"/>
    <n v="54"/>
  </r>
  <r>
    <x v="4"/>
    <d v="2016-04-21T00:52:10"/>
    <n v="55"/>
  </r>
  <r>
    <x v="4"/>
    <d v="2016-04-21T00:52:20"/>
    <n v="54"/>
  </r>
  <r>
    <x v="4"/>
    <d v="2016-04-21T00:52:35"/>
    <n v="54"/>
  </r>
  <r>
    <x v="4"/>
    <d v="2016-04-21T00:52:40"/>
    <n v="54"/>
  </r>
  <r>
    <x v="4"/>
    <d v="2016-04-21T00:52:50"/>
    <n v="55"/>
  </r>
  <r>
    <x v="4"/>
    <d v="2016-04-21T00:53:00"/>
    <n v="58"/>
  </r>
  <r>
    <x v="4"/>
    <d v="2016-04-21T00:53:10"/>
    <n v="55"/>
  </r>
  <r>
    <x v="4"/>
    <d v="2016-04-21T00:53:20"/>
    <n v="56"/>
  </r>
  <r>
    <x v="4"/>
    <d v="2016-04-21T00:53:35"/>
    <n v="56"/>
  </r>
  <r>
    <x v="4"/>
    <d v="2016-04-21T00:53:40"/>
    <n v="55"/>
  </r>
  <r>
    <x v="4"/>
    <d v="2016-04-21T00:53:50"/>
    <n v="56"/>
  </r>
  <r>
    <x v="4"/>
    <d v="2016-04-21T00:54:05"/>
    <n v="56"/>
  </r>
  <r>
    <x v="4"/>
    <d v="2016-04-21T00:54:10"/>
    <n v="55"/>
  </r>
  <r>
    <x v="4"/>
    <d v="2016-04-21T00:54:25"/>
    <n v="55"/>
  </r>
  <r>
    <x v="4"/>
    <d v="2016-04-21T00:54:30"/>
    <n v="54"/>
  </r>
  <r>
    <x v="4"/>
    <d v="2016-04-21T00:54:40"/>
    <n v="55"/>
  </r>
  <r>
    <x v="4"/>
    <d v="2016-04-21T00:54:55"/>
    <n v="55"/>
  </r>
  <r>
    <x v="4"/>
    <d v="2016-04-21T00:55:10"/>
    <n v="55"/>
  </r>
  <r>
    <x v="4"/>
    <d v="2016-04-21T00:55:20"/>
    <n v="54"/>
  </r>
  <r>
    <x v="4"/>
    <d v="2016-04-21T00:55:30"/>
    <n v="55"/>
  </r>
  <r>
    <x v="4"/>
    <d v="2016-04-21T00:55:40"/>
    <n v="54"/>
  </r>
  <r>
    <x v="4"/>
    <d v="2016-04-21T00:55:55"/>
    <n v="54"/>
  </r>
  <r>
    <x v="4"/>
    <d v="2016-04-21T00:56:00"/>
    <n v="57"/>
  </r>
  <r>
    <x v="4"/>
    <d v="2016-04-21T00:56:10"/>
    <n v="55"/>
  </r>
  <r>
    <x v="4"/>
    <d v="2016-04-21T00:56:25"/>
    <n v="55"/>
  </r>
  <r>
    <x v="4"/>
    <d v="2016-04-21T00:56:30"/>
    <n v="58"/>
  </r>
  <r>
    <x v="4"/>
    <d v="2016-04-21T00:56:40"/>
    <n v="57"/>
  </r>
  <r>
    <x v="4"/>
    <d v="2016-04-21T00:56:55"/>
    <n v="57"/>
  </r>
  <r>
    <x v="4"/>
    <d v="2016-04-21T00:57:00"/>
    <n v="56"/>
  </r>
  <r>
    <x v="4"/>
    <d v="2016-04-21T00:57:15"/>
    <n v="56"/>
  </r>
  <r>
    <x v="4"/>
    <d v="2016-04-21T00:57:20"/>
    <n v="56"/>
  </r>
  <r>
    <x v="4"/>
    <d v="2016-04-21T00:57:35"/>
    <n v="56"/>
  </r>
  <r>
    <x v="4"/>
    <d v="2016-04-21T00:57:40"/>
    <n v="55"/>
  </r>
  <r>
    <x v="4"/>
    <d v="2016-04-21T00:57:55"/>
    <n v="55"/>
  </r>
  <r>
    <x v="4"/>
    <d v="2016-04-21T00:58:00"/>
    <n v="66"/>
  </r>
  <r>
    <x v="4"/>
    <d v="2016-04-21T00:58:10"/>
    <n v="60"/>
  </r>
  <r>
    <x v="4"/>
    <d v="2016-04-21T00:58:20"/>
    <n v="61"/>
  </r>
  <r>
    <x v="4"/>
    <d v="2016-04-21T00:58:25"/>
    <n v="59"/>
  </r>
  <r>
    <x v="4"/>
    <d v="2016-04-21T00:58:30"/>
    <n v="58"/>
  </r>
  <r>
    <x v="4"/>
    <d v="2016-04-21T00:58:40"/>
    <n v="59"/>
  </r>
  <r>
    <x v="4"/>
    <d v="2016-04-21T00:58:50"/>
    <n v="73"/>
  </r>
  <r>
    <x v="4"/>
    <d v="2016-04-21T00:59:00"/>
    <n v="70"/>
  </r>
  <r>
    <x v="4"/>
    <d v="2016-04-21T00:59:10"/>
    <n v="63"/>
  </r>
  <r>
    <x v="4"/>
    <d v="2016-04-21T00:59:20"/>
    <n v="60"/>
  </r>
  <r>
    <x v="4"/>
    <d v="2016-04-21T00:59:25"/>
    <n v="61"/>
  </r>
  <r>
    <x v="4"/>
    <d v="2016-04-21T00:59:30"/>
    <n v="61"/>
  </r>
  <r>
    <x v="4"/>
    <d v="2016-04-21T00:59:40"/>
    <n v="59"/>
  </r>
  <r>
    <x v="4"/>
    <d v="2016-04-21T00:59:50"/>
    <n v="56"/>
  </r>
  <r>
    <x v="4"/>
    <d v="2016-04-21T01:00:00"/>
    <n v="54"/>
  </r>
  <r>
    <x v="4"/>
    <d v="2016-04-21T01:00:15"/>
    <n v="54"/>
  </r>
  <r>
    <x v="4"/>
    <d v="2016-04-21T01:00:20"/>
    <n v="52"/>
  </r>
  <r>
    <x v="4"/>
    <d v="2016-04-21T01:00:35"/>
    <n v="52"/>
  </r>
  <r>
    <x v="4"/>
    <d v="2016-04-21T01:00:50"/>
    <n v="53"/>
  </r>
  <r>
    <x v="4"/>
    <d v="2016-04-21T01:01:00"/>
    <n v="51"/>
  </r>
  <r>
    <x v="4"/>
    <d v="2016-04-21T01:01:15"/>
    <n v="51"/>
  </r>
  <r>
    <x v="4"/>
    <d v="2016-04-21T01:01:20"/>
    <n v="51"/>
  </r>
  <r>
    <x v="4"/>
    <d v="2016-04-21T01:01:30"/>
    <n v="50"/>
  </r>
  <r>
    <x v="4"/>
    <d v="2016-04-21T01:01:40"/>
    <n v="52"/>
  </r>
  <r>
    <x v="4"/>
    <d v="2016-04-21T01:01:55"/>
    <n v="52"/>
  </r>
  <r>
    <x v="4"/>
    <d v="2016-04-21T01:02:10"/>
    <n v="51"/>
  </r>
  <r>
    <x v="4"/>
    <d v="2016-04-21T01:02:25"/>
    <n v="51"/>
  </r>
  <r>
    <x v="4"/>
    <d v="2016-04-21T01:02:40"/>
    <n v="49"/>
  </r>
  <r>
    <x v="4"/>
    <d v="2016-04-21T01:02:50"/>
    <n v="50"/>
  </r>
  <r>
    <x v="4"/>
    <d v="2016-04-21T01:03:00"/>
    <n v="52"/>
  </r>
  <r>
    <x v="4"/>
    <d v="2016-04-21T01:03:10"/>
    <n v="53"/>
  </r>
  <r>
    <x v="4"/>
    <d v="2016-04-21T01:03:20"/>
    <n v="52"/>
  </r>
  <r>
    <x v="4"/>
    <d v="2016-04-21T01:03:30"/>
    <n v="57"/>
  </r>
  <r>
    <x v="4"/>
    <d v="2016-04-21T01:03:40"/>
    <n v="54"/>
  </r>
  <r>
    <x v="4"/>
    <d v="2016-04-21T01:03:50"/>
    <n v="51"/>
  </r>
  <r>
    <x v="4"/>
    <d v="2016-04-21T01:04:00"/>
    <n v="50"/>
  </r>
  <r>
    <x v="4"/>
    <d v="2016-04-21T01:04:10"/>
    <n v="51"/>
  </r>
  <r>
    <x v="4"/>
    <d v="2016-04-21T01:04:20"/>
    <n v="50"/>
  </r>
  <r>
    <x v="4"/>
    <d v="2016-04-21T01:04:30"/>
    <n v="58"/>
  </r>
  <r>
    <x v="4"/>
    <d v="2016-04-21T01:04:40"/>
    <n v="54"/>
  </r>
  <r>
    <x v="4"/>
    <d v="2016-04-21T01:04:50"/>
    <n v="53"/>
  </r>
  <r>
    <x v="4"/>
    <d v="2016-04-21T01:05:00"/>
    <n v="51"/>
  </r>
  <r>
    <x v="4"/>
    <d v="2016-04-21T01:05:15"/>
    <n v="51"/>
  </r>
  <r>
    <x v="4"/>
    <d v="2016-04-21T01:05:20"/>
    <n v="53"/>
  </r>
  <r>
    <x v="4"/>
    <d v="2016-04-21T01:05:30"/>
    <n v="52"/>
  </r>
  <r>
    <x v="4"/>
    <d v="2016-04-21T01:05:35"/>
    <n v="53"/>
  </r>
  <r>
    <x v="4"/>
    <d v="2016-04-21T01:05:50"/>
    <n v="62"/>
  </r>
  <r>
    <x v="4"/>
    <d v="2016-04-21T01:06:00"/>
    <n v="59"/>
  </r>
  <r>
    <x v="4"/>
    <d v="2016-04-21T01:06:10"/>
    <n v="60"/>
  </r>
  <r>
    <x v="4"/>
    <d v="2016-04-21T01:06:20"/>
    <n v="57"/>
  </r>
  <r>
    <x v="4"/>
    <d v="2016-04-21T01:06:30"/>
    <n v="54"/>
  </r>
  <r>
    <x v="4"/>
    <d v="2016-04-21T01:06:40"/>
    <n v="53"/>
  </r>
  <r>
    <x v="4"/>
    <d v="2016-04-21T01:06:50"/>
    <n v="50"/>
  </r>
  <r>
    <x v="4"/>
    <d v="2016-04-21T01:07:00"/>
    <n v="49"/>
  </r>
  <r>
    <x v="4"/>
    <d v="2016-04-21T01:07:10"/>
    <n v="50"/>
  </r>
  <r>
    <x v="4"/>
    <d v="2016-04-21T01:07:20"/>
    <n v="50"/>
  </r>
  <r>
    <x v="4"/>
    <d v="2016-04-21T01:07:25"/>
    <n v="52"/>
  </r>
  <r>
    <x v="4"/>
    <d v="2016-04-21T01:07:40"/>
    <n v="50"/>
  </r>
  <r>
    <x v="4"/>
    <d v="2016-04-21T01:07:50"/>
    <n v="53"/>
  </r>
  <r>
    <x v="4"/>
    <d v="2016-04-21T01:08:00"/>
    <n v="50"/>
  </r>
  <r>
    <x v="4"/>
    <d v="2016-04-21T01:08:15"/>
    <n v="50"/>
  </r>
  <r>
    <x v="4"/>
    <d v="2016-04-21T01:08:30"/>
    <n v="53"/>
  </r>
  <r>
    <x v="4"/>
    <d v="2016-04-21T01:08:40"/>
    <n v="52"/>
  </r>
  <r>
    <x v="4"/>
    <d v="2016-04-21T01:08:50"/>
    <n v="51"/>
  </r>
  <r>
    <x v="4"/>
    <d v="2016-04-21T01:09:00"/>
    <n v="50"/>
  </r>
  <r>
    <x v="4"/>
    <d v="2016-04-21T01:09:05"/>
    <n v="51"/>
  </r>
  <r>
    <x v="4"/>
    <d v="2016-04-21T01:09:10"/>
    <n v="52"/>
  </r>
  <r>
    <x v="4"/>
    <d v="2016-04-21T01:09:20"/>
    <n v="51"/>
  </r>
  <r>
    <x v="4"/>
    <d v="2016-04-21T01:09:30"/>
    <n v="50"/>
  </r>
  <r>
    <x v="4"/>
    <d v="2016-04-21T01:09:45"/>
    <n v="50"/>
  </r>
  <r>
    <x v="4"/>
    <d v="2016-04-21T01:09:50"/>
    <n v="54"/>
  </r>
  <r>
    <x v="4"/>
    <d v="2016-04-21T01:10:00"/>
    <n v="52"/>
  </r>
  <r>
    <x v="4"/>
    <d v="2016-04-21T01:10:10"/>
    <n v="52"/>
  </r>
  <r>
    <x v="4"/>
    <d v="2016-04-21T01:10:20"/>
    <n v="55"/>
  </r>
  <r>
    <x v="4"/>
    <d v="2016-04-21T01:10:30"/>
    <n v="56"/>
  </r>
  <r>
    <x v="4"/>
    <d v="2016-04-21T01:10:40"/>
    <n v="54"/>
  </r>
  <r>
    <x v="4"/>
    <d v="2016-04-21T01:10:50"/>
    <n v="51"/>
  </r>
  <r>
    <x v="4"/>
    <d v="2016-04-21T01:11:00"/>
    <n v="50"/>
  </r>
  <r>
    <x v="4"/>
    <d v="2016-04-21T01:11:05"/>
    <n v="50"/>
  </r>
  <r>
    <x v="4"/>
    <d v="2016-04-21T01:11:20"/>
    <n v="49"/>
  </r>
  <r>
    <x v="4"/>
    <d v="2016-04-21T01:11:30"/>
    <n v="50"/>
  </r>
  <r>
    <x v="4"/>
    <d v="2016-04-21T01:11:40"/>
    <n v="54"/>
  </r>
  <r>
    <x v="4"/>
    <d v="2016-04-21T01:11:50"/>
    <n v="51"/>
  </r>
  <r>
    <x v="4"/>
    <d v="2016-04-21T01:12:00"/>
    <n v="52"/>
  </r>
  <r>
    <x v="4"/>
    <d v="2016-04-21T01:12:10"/>
    <n v="51"/>
  </r>
  <r>
    <x v="4"/>
    <d v="2016-04-21T01:12:20"/>
    <n v="50"/>
  </r>
  <r>
    <x v="4"/>
    <d v="2016-04-21T01:12:25"/>
    <n v="51"/>
  </r>
  <r>
    <x v="4"/>
    <d v="2016-04-21T01:12:30"/>
    <n v="52"/>
  </r>
  <r>
    <x v="4"/>
    <d v="2016-04-21T01:12:40"/>
    <n v="51"/>
  </r>
  <r>
    <x v="4"/>
    <d v="2016-04-21T01:12:50"/>
    <n v="50"/>
  </r>
  <r>
    <x v="4"/>
    <d v="2016-04-21T01:13:05"/>
    <n v="50"/>
  </r>
  <r>
    <x v="4"/>
    <d v="2016-04-21T01:13:20"/>
    <n v="50"/>
  </r>
  <r>
    <x v="4"/>
    <d v="2016-04-21T01:13:25"/>
    <n v="50"/>
  </r>
  <r>
    <x v="4"/>
    <d v="2016-04-21T01:13:30"/>
    <n v="51"/>
  </r>
  <r>
    <x v="4"/>
    <d v="2016-04-21T01:13:40"/>
    <n v="55"/>
  </r>
  <r>
    <x v="4"/>
    <d v="2016-04-21T01:13:45"/>
    <n v="54"/>
  </r>
  <r>
    <x v="4"/>
    <d v="2016-04-21T01:13:50"/>
    <n v="53"/>
  </r>
  <r>
    <x v="4"/>
    <d v="2016-04-21T01:14:00"/>
    <n v="58"/>
  </r>
  <r>
    <x v="4"/>
    <d v="2016-04-21T01:14:10"/>
    <n v="55"/>
  </r>
  <r>
    <x v="4"/>
    <d v="2016-04-21T01:14:20"/>
    <n v="56"/>
  </r>
  <r>
    <x v="4"/>
    <d v="2016-04-21T01:14:30"/>
    <n v="53"/>
  </r>
  <r>
    <x v="4"/>
    <d v="2016-04-21T01:14:40"/>
    <n v="52"/>
  </r>
  <r>
    <x v="4"/>
    <d v="2016-04-21T01:14:50"/>
    <n v="50"/>
  </r>
  <r>
    <x v="4"/>
    <d v="2016-04-21T01:15:05"/>
    <n v="50"/>
  </r>
  <r>
    <x v="4"/>
    <d v="2016-04-21T01:15:10"/>
    <n v="51"/>
  </r>
  <r>
    <x v="4"/>
    <d v="2016-04-21T01:15:25"/>
    <n v="51"/>
  </r>
  <r>
    <x v="4"/>
    <d v="2016-04-21T01:15:40"/>
    <n v="57"/>
  </r>
  <r>
    <x v="4"/>
    <d v="2016-04-21T01:15:50"/>
    <n v="55"/>
  </r>
  <r>
    <x v="4"/>
    <d v="2016-04-21T01:15:55"/>
    <n v="54"/>
  </r>
  <r>
    <x v="4"/>
    <d v="2016-04-21T01:16:00"/>
    <n v="55"/>
  </r>
  <r>
    <x v="4"/>
    <d v="2016-04-21T01:16:10"/>
    <n v="52"/>
  </r>
  <r>
    <x v="4"/>
    <d v="2016-04-21T01:16:20"/>
    <n v="51"/>
  </r>
  <r>
    <x v="4"/>
    <d v="2016-04-21T01:16:25"/>
    <n v="50"/>
  </r>
  <r>
    <x v="4"/>
    <d v="2016-04-21T01:16:40"/>
    <n v="51"/>
  </r>
  <r>
    <x v="4"/>
    <d v="2016-04-21T01:16:50"/>
    <n v="50"/>
  </r>
  <r>
    <x v="4"/>
    <d v="2016-04-21T01:16:55"/>
    <n v="50"/>
  </r>
  <r>
    <x v="4"/>
    <d v="2016-04-21T01:17:10"/>
    <n v="49"/>
  </r>
  <r>
    <x v="4"/>
    <d v="2016-04-21T01:17:20"/>
    <n v="49"/>
  </r>
  <r>
    <x v="4"/>
    <d v="2016-04-21T01:17:35"/>
    <n v="49"/>
  </r>
  <r>
    <x v="4"/>
    <d v="2016-04-21T01:17:50"/>
    <n v="50"/>
  </r>
  <r>
    <x v="4"/>
    <d v="2016-04-21T01:18:00"/>
    <n v="50"/>
  </r>
  <r>
    <x v="4"/>
    <d v="2016-04-21T01:18:10"/>
    <n v="49"/>
  </r>
  <r>
    <x v="4"/>
    <d v="2016-04-21T01:18:20"/>
    <n v="50"/>
  </r>
  <r>
    <x v="4"/>
    <d v="2016-04-21T01:18:30"/>
    <n v="51"/>
  </r>
  <r>
    <x v="4"/>
    <d v="2016-04-21T01:18:45"/>
    <n v="51"/>
  </r>
  <r>
    <x v="4"/>
    <d v="2016-04-21T01:18:50"/>
    <n v="57"/>
  </r>
  <r>
    <x v="4"/>
    <d v="2016-04-21T01:19:00"/>
    <n v="54"/>
  </r>
  <r>
    <x v="4"/>
    <d v="2016-04-21T01:19:10"/>
    <n v="52"/>
  </r>
  <r>
    <x v="4"/>
    <d v="2016-04-21T01:19:20"/>
    <n v="55"/>
  </r>
  <r>
    <x v="4"/>
    <d v="2016-04-21T01:19:30"/>
    <n v="52"/>
  </r>
  <r>
    <x v="4"/>
    <d v="2016-04-21T01:19:40"/>
    <n v="51"/>
  </r>
  <r>
    <x v="4"/>
    <d v="2016-04-21T01:19:50"/>
    <n v="56"/>
  </r>
  <r>
    <x v="4"/>
    <d v="2016-04-21T01:20:00"/>
    <n v="53"/>
  </r>
  <r>
    <x v="4"/>
    <d v="2016-04-21T01:20:10"/>
    <n v="53"/>
  </r>
  <r>
    <x v="4"/>
    <d v="2016-04-21T01:20:20"/>
    <n v="52"/>
  </r>
  <r>
    <x v="4"/>
    <d v="2016-04-21T01:20:35"/>
    <n v="52"/>
  </r>
  <r>
    <x v="4"/>
    <d v="2016-04-21T01:20:40"/>
    <n v="49"/>
  </r>
  <r>
    <x v="4"/>
    <d v="2016-04-21T01:20:55"/>
    <n v="49"/>
  </r>
  <r>
    <x v="4"/>
    <d v="2016-04-21T01:21:00"/>
    <n v="54"/>
  </r>
  <r>
    <x v="4"/>
    <d v="2016-04-21T01:21:10"/>
    <n v="53"/>
  </r>
  <r>
    <x v="4"/>
    <d v="2016-04-21T01:21:20"/>
    <n v="52"/>
  </r>
  <r>
    <x v="4"/>
    <d v="2016-04-21T01:21:30"/>
    <n v="51"/>
  </r>
  <r>
    <x v="4"/>
    <d v="2016-04-21T01:21:40"/>
    <n v="56"/>
  </r>
  <r>
    <x v="4"/>
    <d v="2016-04-21T01:21:50"/>
    <n v="54"/>
  </r>
  <r>
    <x v="4"/>
    <d v="2016-04-21T01:21:55"/>
    <n v="53"/>
  </r>
  <r>
    <x v="4"/>
    <d v="2016-04-21T01:22:05"/>
    <n v="54"/>
  </r>
  <r>
    <x v="4"/>
    <d v="2016-04-21T01:22:20"/>
    <n v="54"/>
  </r>
  <r>
    <x v="4"/>
    <d v="2016-04-21T01:22:25"/>
    <n v="56"/>
  </r>
  <r>
    <x v="4"/>
    <d v="2016-04-21T01:22:35"/>
    <n v="64"/>
  </r>
  <r>
    <x v="4"/>
    <d v="2016-04-21T01:22:40"/>
    <n v="60"/>
  </r>
  <r>
    <x v="4"/>
    <d v="2016-04-21T01:22:45"/>
    <n v="59"/>
  </r>
  <r>
    <x v="4"/>
    <d v="2016-04-21T01:22:50"/>
    <n v="58"/>
  </r>
  <r>
    <x v="4"/>
    <d v="2016-04-21T01:23:00"/>
    <n v="57"/>
  </r>
  <r>
    <x v="4"/>
    <d v="2016-04-21T01:23:10"/>
    <n v="55"/>
  </r>
  <r>
    <x v="4"/>
    <d v="2016-04-21T01:23:20"/>
    <n v="53"/>
  </r>
  <r>
    <x v="4"/>
    <d v="2016-04-21T01:23:35"/>
    <n v="53"/>
  </r>
  <r>
    <x v="4"/>
    <d v="2016-04-21T01:23:40"/>
    <n v="51"/>
  </r>
  <r>
    <x v="4"/>
    <d v="2016-04-21T01:23:45"/>
    <n v="49"/>
  </r>
  <r>
    <x v="4"/>
    <d v="2016-04-21T01:23:50"/>
    <n v="48"/>
  </r>
  <r>
    <x v="4"/>
    <d v="2016-04-21T01:24:05"/>
    <n v="49"/>
  </r>
  <r>
    <x v="4"/>
    <d v="2016-04-21T01:24:10"/>
    <n v="53"/>
  </r>
  <r>
    <x v="4"/>
    <d v="2016-04-21T01:24:20"/>
    <n v="54"/>
  </r>
  <r>
    <x v="4"/>
    <d v="2016-04-21T01:24:30"/>
    <n v="53"/>
  </r>
  <r>
    <x v="4"/>
    <d v="2016-04-21T01:24:45"/>
    <n v="53"/>
  </r>
  <r>
    <x v="4"/>
    <d v="2016-04-21T01:25:00"/>
    <n v="55"/>
  </r>
  <r>
    <x v="4"/>
    <d v="2016-04-21T01:25:10"/>
    <n v="54"/>
  </r>
  <r>
    <x v="4"/>
    <d v="2016-04-21T01:25:20"/>
    <n v="53"/>
  </r>
  <r>
    <x v="4"/>
    <d v="2016-04-21T01:25:30"/>
    <n v="52"/>
  </r>
  <r>
    <x v="4"/>
    <d v="2016-04-21T01:25:40"/>
    <n v="51"/>
  </r>
  <r>
    <x v="4"/>
    <d v="2016-04-21T01:25:50"/>
    <n v="53"/>
  </r>
  <r>
    <x v="4"/>
    <d v="2016-04-21T01:26:00"/>
    <n v="52"/>
  </r>
  <r>
    <x v="4"/>
    <d v="2016-04-21T01:26:15"/>
    <n v="52"/>
  </r>
  <r>
    <x v="4"/>
    <d v="2016-04-21T01:26:20"/>
    <n v="53"/>
  </r>
  <r>
    <x v="4"/>
    <d v="2016-04-21T01:26:35"/>
    <n v="53"/>
  </r>
  <r>
    <x v="4"/>
    <d v="2016-04-21T01:26:50"/>
    <n v="56"/>
  </r>
  <r>
    <x v="4"/>
    <d v="2016-04-21T01:27:00"/>
    <n v="55"/>
  </r>
  <r>
    <x v="4"/>
    <d v="2016-04-21T01:27:10"/>
    <n v="53"/>
  </r>
  <r>
    <x v="4"/>
    <d v="2016-04-21T01:27:20"/>
    <n v="50"/>
  </r>
  <r>
    <x v="4"/>
    <d v="2016-04-21T01:27:30"/>
    <n v="49"/>
  </r>
  <r>
    <x v="4"/>
    <d v="2016-04-21T01:27:40"/>
    <n v="53"/>
  </r>
  <r>
    <x v="4"/>
    <d v="2016-04-21T01:27:50"/>
    <n v="53"/>
  </r>
  <r>
    <x v="4"/>
    <d v="2016-04-21T01:28:00"/>
    <n v="54"/>
  </r>
  <r>
    <x v="4"/>
    <d v="2016-04-21T01:28:10"/>
    <n v="53"/>
  </r>
  <r>
    <x v="4"/>
    <d v="2016-04-21T01:28:20"/>
    <n v="55"/>
  </r>
  <r>
    <x v="4"/>
    <d v="2016-04-21T01:28:35"/>
    <n v="55"/>
  </r>
  <r>
    <x v="4"/>
    <d v="2016-04-21T01:28:40"/>
    <n v="54"/>
  </r>
  <r>
    <x v="4"/>
    <d v="2016-04-21T01:28:50"/>
    <n v="53"/>
  </r>
  <r>
    <x v="4"/>
    <d v="2016-04-21T01:29:00"/>
    <n v="52"/>
  </r>
  <r>
    <x v="4"/>
    <d v="2016-04-21T01:29:10"/>
    <n v="53"/>
  </r>
  <r>
    <x v="4"/>
    <d v="2016-04-21T01:29:20"/>
    <n v="54"/>
  </r>
  <r>
    <x v="4"/>
    <d v="2016-04-21T01:29:30"/>
    <n v="55"/>
  </r>
  <r>
    <x v="4"/>
    <d v="2016-04-21T01:29:40"/>
    <n v="57"/>
  </r>
  <r>
    <x v="4"/>
    <d v="2016-04-21T01:29:50"/>
    <n v="58"/>
  </r>
  <r>
    <x v="4"/>
    <d v="2016-04-21T01:30:00"/>
    <n v="55"/>
  </r>
  <r>
    <x v="4"/>
    <d v="2016-04-21T01:30:10"/>
    <n v="52"/>
  </r>
  <r>
    <x v="4"/>
    <d v="2016-04-21T01:30:20"/>
    <n v="50"/>
  </r>
  <r>
    <x v="4"/>
    <d v="2016-04-21T01:30:30"/>
    <n v="49"/>
  </r>
  <r>
    <x v="4"/>
    <d v="2016-04-21T01:30:45"/>
    <n v="49"/>
  </r>
  <r>
    <x v="4"/>
    <d v="2016-04-21T01:30:50"/>
    <n v="56"/>
  </r>
  <r>
    <x v="4"/>
    <d v="2016-04-21T01:31:00"/>
    <n v="54"/>
  </r>
  <r>
    <x v="4"/>
    <d v="2016-04-21T01:31:10"/>
    <n v="53"/>
  </r>
  <r>
    <x v="4"/>
    <d v="2016-04-21T01:31:20"/>
    <n v="51"/>
  </r>
  <r>
    <x v="4"/>
    <d v="2016-04-21T01:31:30"/>
    <n v="50"/>
  </r>
  <r>
    <x v="4"/>
    <d v="2016-04-21T01:31:40"/>
    <n v="49"/>
  </r>
  <r>
    <x v="4"/>
    <d v="2016-04-21T01:31:50"/>
    <n v="52"/>
  </r>
  <r>
    <x v="4"/>
    <d v="2016-04-21T01:32:00"/>
    <n v="53"/>
  </r>
  <r>
    <x v="4"/>
    <d v="2016-04-21T01:32:10"/>
    <n v="54"/>
  </r>
  <r>
    <x v="4"/>
    <d v="2016-04-21T01:32:20"/>
    <n v="53"/>
  </r>
  <r>
    <x v="4"/>
    <d v="2016-04-21T01:32:35"/>
    <n v="53"/>
  </r>
  <r>
    <x v="4"/>
    <d v="2016-04-21T01:32:40"/>
    <n v="57"/>
  </r>
  <r>
    <x v="4"/>
    <d v="2016-04-21T01:32:50"/>
    <n v="55"/>
  </r>
  <r>
    <x v="4"/>
    <d v="2016-04-21T01:33:05"/>
    <n v="55"/>
  </r>
  <r>
    <x v="4"/>
    <d v="2016-04-21T01:33:10"/>
    <n v="56"/>
  </r>
  <r>
    <x v="4"/>
    <d v="2016-04-21T01:33:25"/>
    <n v="56"/>
  </r>
  <r>
    <x v="4"/>
    <d v="2016-04-21T01:33:30"/>
    <n v="58"/>
  </r>
  <r>
    <x v="4"/>
    <d v="2016-04-21T01:33:40"/>
    <n v="55"/>
  </r>
  <r>
    <x v="4"/>
    <d v="2016-04-21T01:33:50"/>
    <n v="53"/>
  </r>
  <r>
    <x v="4"/>
    <d v="2016-04-21T01:34:00"/>
    <n v="54"/>
  </r>
  <r>
    <x v="4"/>
    <d v="2016-04-21T01:34:10"/>
    <n v="54"/>
  </r>
  <r>
    <x v="4"/>
    <d v="2016-04-21T01:34:20"/>
    <n v="55"/>
  </r>
  <r>
    <x v="4"/>
    <d v="2016-04-21T01:34:30"/>
    <n v="54"/>
  </r>
  <r>
    <x v="4"/>
    <d v="2016-04-21T01:34:40"/>
    <n v="52"/>
  </r>
  <r>
    <x v="4"/>
    <d v="2016-04-21T01:34:50"/>
    <n v="49"/>
  </r>
  <r>
    <x v="4"/>
    <d v="2016-04-21T01:35:00"/>
    <n v="50"/>
  </r>
  <r>
    <x v="4"/>
    <d v="2016-04-21T01:35:10"/>
    <n v="55"/>
  </r>
  <r>
    <x v="4"/>
    <d v="2016-04-21T01:35:20"/>
    <n v="54"/>
  </r>
  <r>
    <x v="4"/>
    <d v="2016-04-21T01:35:35"/>
    <n v="54"/>
  </r>
  <r>
    <x v="4"/>
    <d v="2016-04-21T01:35:40"/>
    <n v="53"/>
  </r>
  <r>
    <x v="4"/>
    <d v="2016-04-21T01:35:55"/>
    <n v="53"/>
  </r>
  <r>
    <x v="4"/>
    <d v="2016-04-21T01:36:00"/>
    <n v="52"/>
  </r>
  <r>
    <x v="4"/>
    <d v="2016-04-21T01:36:10"/>
    <n v="53"/>
  </r>
  <r>
    <x v="4"/>
    <d v="2016-04-21T01:36:20"/>
    <n v="52"/>
  </r>
  <r>
    <x v="4"/>
    <d v="2016-04-21T01:36:30"/>
    <n v="51"/>
  </r>
  <r>
    <x v="4"/>
    <d v="2016-04-21T01:36:40"/>
    <n v="49"/>
  </r>
  <r>
    <x v="4"/>
    <d v="2016-04-21T01:36:50"/>
    <n v="47"/>
  </r>
  <r>
    <x v="4"/>
    <d v="2016-04-21T01:37:00"/>
    <n v="45"/>
  </r>
  <r>
    <x v="4"/>
    <d v="2016-04-21T01:37:10"/>
    <n v="54"/>
  </r>
  <r>
    <x v="4"/>
    <d v="2016-04-21T01:37:20"/>
    <n v="52"/>
  </r>
  <r>
    <x v="4"/>
    <d v="2016-04-21T01:37:30"/>
    <n v="50"/>
  </r>
  <r>
    <x v="4"/>
    <d v="2016-04-21T01:37:40"/>
    <n v="47"/>
  </r>
  <r>
    <x v="4"/>
    <d v="2016-04-21T01:37:50"/>
    <n v="46"/>
  </r>
  <r>
    <x v="4"/>
    <d v="2016-04-21T01:38:05"/>
    <n v="46"/>
  </r>
  <r>
    <x v="4"/>
    <d v="2016-04-21T01:38:10"/>
    <n v="47"/>
  </r>
  <r>
    <x v="4"/>
    <d v="2016-04-21T01:38:20"/>
    <n v="49"/>
  </r>
  <r>
    <x v="4"/>
    <d v="2016-04-21T01:38:30"/>
    <n v="50"/>
  </r>
  <r>
    <x v="4"/>
    <d v="2016-04-21T01:38:40"/>
    <n v="51"/>
  </r>
  <r>
    <x v="4"/>
    <d v="2016-04-21T01:38:50"/>
    <n v="52"/>
  </r>
  <r>
    <x v="4"/>
    <d v="2016-04-21T01:39:00"/>
    <n v="51"/>
  </r>
  <r>
    <x v="4"/>
    <d v="2016-04-21T01:39:10"/>
    <n v="52"/>
  </r>
  <r>
    <x v="4"/>
    <d v="2016-04-21T01:39:15"/>
    <n v="51"/>
  </r>
  <r>
    <x v="4"/>
    <d v="2016-04-21T01:39:20"/>
    <n v="51"/>
  </r>
  <r>
    <x v="4"/>
    <d v="2016-04-21T01:39:30"/>
    <n v="53"/>
  </r>
  <r>
    <x v="4"/>
    <d v="2016-04-21T01:39:40"/>
    <n v="50"/>
  </r>
  <r>
    <x v="4"/>
    <d v="2016-04-21T01:39:50"/>
    <n v="46"/>
  </r>
  <r>
    <x v="4"/>
    <d v="2016-04-21T01:40:00"/>
    <n v="48"/>
  </r>
  <r>
    <x v="4"/>
    <d v="2016-04-21T01:40:10"/>
    <n v="53"/>
  </r>
  <r>
    <x v="4"/>
    <d v="2016-04-21T01:40:20"/>
    <n v="52"/>
  </r>
  <r>
    <x v="4"/>
    <d v="2016-04-21T01:40:35"/>
    <n v="52"/>
  </r>
  <r>
    <x v="4"/>
    <d v="2016-04-21T01:40:40"/>
    <n v="54"/>
  </r>
  <r>
    <x v="4"/>
    <d v="2016-04-21T01:40:55"/>
    <n v="54"/>
  </r>
  <r>
    <x v="4"/>
    <d v="2016-04-21T01:41:00"/>
    <n v="53"/>
  </r>
  <r>
    <x v="4"/>
    <d v="2016-04-21T01:41:15"/>
    <n v="53"/>
  </r>
  <r>
    <x v="4"/>
    <d v="2016-04-21T01:41:30"/>
    <n v="52"/>
  </r>
  <r>
    <x v="4"/>
    <d v="2016-04-21T01:41:45"/>
    <n v="52"/>
  </r>
  <r>
    <x v="4"/>
    <d v="2016-04-21T01:42:00"/>
    <n v="52"/>
  </r>
  <r>
    <x v="4"/>
    <d v="2016-04-21T01:42:10"/>
    <n v="54"/>
  </r>
  <r>
    <x v="4"/>
    <d v="2016-04-21T01:42:25"/>
    <n v="54"/>
  </r>
  <r>
    <x v="4"/>
    <d v="2016-04-21T01:42:30"/>
    <n v="55"/>
  </r>
  <r>
    <x v="4"/>
    <d v="2016-04-21T01:42:45"/>
    <n v="55"/>
  </r>
  <r>
    <x v="4"/>
    <d v="2016-04-21T01:42:50"/>
    <n v="54"/>
  </r>
  <r>
    <x v="4"/>
    <d v="2016-04-21T01:43:00"/>
    <n v="53"/>
  </r>
  <r>
    <x v="4"/>
    <d v="2016-04-21T01:43:10"/>
    <n v="52"/>
  </r>
  <r>
    <x v="4"/>
    <d v="2016-04-21T01:43:25"/>
    <n v="52"/>
  </r>
  <r>
    <x v="4"/>
    <d v="2016-04-21T01:43:40"/>
    <n v="51"/>
  </r>
  <r>
    <x v="4"/>
    <d v="2016-04-21T01:43:50"/>
    <n v="53"/>
  </r>
  <r>
    <x v="4"/>
    <d v="2016-04-21T01:44:00"/>
    <n v="54"/>
  </r>
  <r>
    <x v="4"/>
    <d v="2016-04-21T01:44:15"/>
    <n v="54"/>
  </r>
  <r>
    <x v="4"/>
    <d v="2016-04-21T01:44:20"/>
    <n v="55"/>
  </r>
  <r>
    <x v="4"/>
    <d v="2016-04-21T01:44:30"/>
    <n v="54"/>
  </r>
  <r>
    <x v="4"/>
    <d v="2016-04-21T01:44:40"/>
    <n v="53"/>
  </r>
  <r>
    <x v="4"/>
    <d v="2016-04-21T01:44:50"/>
    <n v="51"/>
  </r>
  <r>
    <x v="4"/>
    <d v="2016-04-21T01:45:00"/>
    <n v="50"/>
  </r>
  <r>
    <x v="4"/>
    <d v="2016-04-21T01:45:10"/>
    <n v="48"/>
  </r>
  <r>
    <x v="4"/>
    <d v="2016-04-21T01:45:20"/>
    <n v="54"/>
  </r>
  <r>
    <x v="4"/>
    <d v="2016-04-21T01:45:35"/>
    <n v="54"/>
  </r>
  <r>
    <x v="4"/>
    <d v="2016-04-21T01:45:50"/>
    <n v="55"/>
  </r>
  <r>
    <x v="4"/>
    <d v="2016-04-21T01:46:00"/>
    <n v="55"/>
  </r>
  <r>
    <x v="4"/>
    <d v="2016-04-21T01:46:05"/>
    <n v="55"/>
  </r>
  <r>
    <x v="4"/>
    <d v="2016-04-21T01:46:20"/>
    <n v="58"/>
  </r>
  <r>
    <x v="4"/>
    <d v="2016-04-21T01:46:30"/>
    <n v="55"/>
  </r>
  <r>
    <x v="4"/>
    <d v="2016-04-21T01:46:40"/>
    <n v="52"/>
  </r>
  <r>
    <x v="4"/>
    <d v="2016-04-21T01:46:50"/>
    <n v="51"/>
  </r>
  <r>
    <x v="4"/>
    <d v="2016-04-21T01:47:00"/>
    <n v="52"/>
  </r>
  <r>
    <x v="4"/>
    <d v="2016-04-21T01:47:15"/>
    <n v="52"/>
  </r>
  <r>
    <x v="4"/>
    <d v="2016-04-21T01:47:20"/>
    <n v="53"/>
  </r>
  <r>
    <x v="4"/>
    <d v="2016-04-21T01:47:30"/>
    <n v="54"/>
  </r>
  <r>
    <x v="4"/>
    <d v="2016-04-21T01:47:45"/>
    <n v="54"/>
  </r>
  <r>
    <x v="4"/>
    <d v="2016-04-21T01:48:00"/>
    <n v="53"/>
  </r>
  <r>
    <x v="4"/>
    <d v="2016-04-21T01:48:10"/>
    <n v="50"/>
  </r>
  <r>
    <x v="4"/>
    <d v="2016-04-21T01:48:20"/>
    <n v="48"/>
  </r>
  <r>
    <x v="4"/>
    <d v="2016-04-21T01:48:30"/>
    <n v="49"/>
  </r>
  <r>
    <x v="4"/>
    <d v="2016-04-21T01:48:40"/>
    <n v="54"/>
  </r>
  <r>
    <x v="4"/>
    <d v="2016-04-21T01:48:55"/>
    <n v="54"/>
  </r>
  <r>
    <x v="4"/>
    <d v="2016-04-21T01:49:00"/>
    <n v="54"/>
  </r>
  <r>
    <x v="4"/>
    <d v="2016-04-21T01:49:10"/>
    <n v="52"/>
  </r>
  <r>
    <x v="4"/>
    <d v="2016-04-21T01:49:20"/>
    <n v="54"/>
  </r>
  <r>
    <x v="4"/>
    <d v="2016-04-21T01:49:30"/>
    <n v="52"/>
  </r>
  <r>
    <x v="4"/>
    <d v="2016-04-21T01:49:40"/>
    <n v="51"/>
  </r>
  <r>
    <x v="4"/>
    <d v="2016-04-21T01:49:50"/>
    <n v="50"/>
  </r>
  <r>
    <x v="4"/>
    <d v="2016-04-21T01:50:00"/>
    <n v="48"/>
  </r>
  <r>
    <x v="4"/>
    <d v="2016-04-21T01:50:10"/>
    <n v="49"/>
  </r>
  <r>
    <x v="4"/>
    <d v="2016-04-21T01:50:25"/>
    <n v="49"/>
  </r>
  <r>
    <x v="4"/>
    <d v="2016-04-21T01:50:40"/>
    <n v="50"/>
  </r>
  <r>
    <x v="4"/>
    <d v="2016-04-21T01:50:50"/>
    <n v="57"/>
  </r>
  <r>
    <x v="4"/>
    <d v="2016-04-21T01:51:00"/>
    <n v="56"/>
  </r>
  <r>
    <x v="4"/>
    <d v="2016-04-21T01:51:10"/>
    <n v="54"/>
  </r>
  <r>
    <x v="4"/>
    <d v="2016-04-21T01:51:20"/>
    <n v="51"/>
  </r>
  <r>
    <x v="4"/>
    <d v="2016-04-21T01:51:30"/>
    <n v="50"/>
  </r>
  <r>
    <x v="4"/>
    <d v="2016-04-21T01:51:40"/>
    <n v="51"/>
  </r>
  <r>
    <x v="4"/>
    <d v="2016-04-21T01:51:50"/>
    <n v="52"/>
  </r>
  <r>
    <x v="4"/>
    <d v="2016-04-21T01:52:00"/>
    <n v="54"/>
  </r>
  <r>
    <x v="4"/>
    <d v="2016-04-21T01:52:10"/>
    <n v="57"/>
  </r>
  <r>
    <x v="4"/>
    <d v="2016-04-21T01:52:20"/>
    <n v="56"/>
  </r>
  <r>
    <x v="4"/>
    <d v="2016-04-21T01:52:35"/>
    <n v="56"/>
  </r>
  <r>
    <x v="4"/>
    <d v="2016-04-21T01:52:40"/>
    <n v="54"/>
  </r>
  <r>
    <x v="4"/>
    <d v="2016-04-21T01:52:55"/>
    <n v="54"/>
  </r>
  <r>
    <x v="4"/>
    <d v="2016-04-21T01:53:00"/>
    <n v="52"/>
  </r>
  <r>
    <x v="4"/>
    <d v="2016-04-21T01:53:15"/>
    <n v="52"/>
  </r>
  <r>
    <x v="4"/>
    <d v="2016-04-21T01:53:20"/>
    <n v="51"/>
  </r>
  <r>
    <x v="4"/>
    <d v="2016-04-21T01:53:30"/>
    <n v="51"/>
  </r>
  <r>
    <x v="4"/>
    <d v="2016-04-21T01:53:40"/>
    <n v="52"/>
  </r>
  <r>
    <x v="4"/>
    <d v="2016-04-21T01:53:50"/>
    <n v="51"/>
  </r>
  <r>
    <x v="4"/>
    <d v="2016-04-21T01:54:05"/>
    <n v="51"/>
  </r>
  <r>
    <x v="4"/>
    <d v="2016-04-21T01:54:10"/>
    <n v="50"/>
  </r>
  <r>
    <x v="4"/>
    <d v="2016-04-21T01:54:20"/>
    <n v="48"/>
  </r>
  <r>
    <x v="4"/>
    <d v="2016-04-21T01:54:30"/>
    <n v="49"/>
  </r>
  <r>
    <x v="4"/>
    <d v="2016-04-21T01:54:40"/>
    <n v="51"/>
  </r>
  <r>
    <x v="4"/>
    <d v="2016-04-21T01:54:50"/>
    <n v="53"/>
  </r>
  <r>
    <x v="4"/>
    <d v="2016-04-21T01:55:00"/>
    <n v="55"/>
  </r>
  <r>
    <x v="4"/>
    <d v="2016-04-21T01:55:10"/>
    <n v="57"/>
  </r>
  <r>
    <x v="4"/>
    <d v="2016-04-21T01:55:20"/>
    <n v="58"/>
  </r>
  <r>
    <x v="4"/>
    <d v="2016-04-21T01:55:30"/>
    <n v="57"/>
  </r>
  <r>
    <x v="4"/>
    <d v="2016-04-21T01:55:40"/>
    <n v="55"/>
  </r>
  <r>
    <x v="4"/>
    <d v="2016-04-21T01:55:50"/>
    <n v="53"/>
  </r>
  <r>
    <x v="4"/>
    <d v="2016-04-21T01:56:00"/>
    <n v="56"/>
  </r>
  <r>
    <x v="4"/>
    <d v="2016-04-21T01:56:10"/>
    <n v="55"/>
  </r>
  <r>
    <x v="4"/>
    <d v="2016-04-21T01:56:20"/>
    <n v="54"/>
  </r>
  <r>
    <x v="4"/>
    <d v="2016-04-21T01:56:30"/>
    <n v="53"/>
  </r>
  <r>
    <x v="4"/>
    <d v="2016-04-21T01:56:40"/>
    <n v="51"/>
  </r>
  <r>
    <x v="4"/>
    <d v="2016-04-21T01:56:50"/>
    <n v="51"/>
  </r>
  <r>
    <x v="4"/>
    <d v="2016-04-21T01:57:05"/>
    <n v="51"/>
  </r>
  <r>
    <x v="4"/>
    <d v="2016-04-21T01:57:20"/>
    <n v="51"/>
  </r>
  <r>
    <x v="4"/>
    <d v="2016-04-21T01:57:30"/>
    <n v="53"/>
  </r>
  <r>
    <x v="4"/>
    <d v="2016-04-21T01:57:40"/>
    <n v="56"/>
  </r>
  <r>
    <x v="4"/>
    <d v="2016-04-21T01:57:50"/>
    <n v="58"/>
  </r>
  <r>
    <x v="4"/>
    <d v="2016-04-21T01:58:00"/>
    <n v="56"/>
  </r>
  <r>
    <x v="4"/>
    <d v="2016-04-21T01:58:10"/>
    <n v="57"/>
  </r>
  <r>
    <x v="4"/>
    <d v="2016-04-21T01:58:20"/>
    <n v="56"/>
  </r>
  <r>
    <x v="4"/>
    <d v="2016-04-21T01:58:35"/>
    <n v="56"/>
  </r>
  <r>
    <x v="4"/>
    <d v="2016-04-21T01:58:50"/>
    <n v="56"/>
  </r>
  <r>
    <x v="4"/>
    <d v="2016-04-21T01:59:00"/>
    <n v="57"/>
  </r>
  <r>
    <x v="4"/>
    <d v="2016-04-21T01:59:15"/>
    <n v="57"/>
  </r>
  <r>
    <x v="4"/>
    <d v="2016-04-21T01:59:30"/>
    <n v="64"/>
  </r>
  <r>
    <x v="4"/>
    <d v="2016-04-21T01:59:35"/>
    <n v="67"/>
  </r>
  <r>
    <x v="4"/>
    <d v="2016-04-21T01:59:45"/>
    <n v="66"/>
  </r>
  <r>
    <x v="4"/>
    <d v="2016-04-21T01:59:50"/>
    <n v="64"/>
  </r>
  <r>
    <x v="4"/>
    <d v="2016-04-21T02:00:00"/>
    <n v="63"/>
  </r>
  <r>
    <x v="4"/>
    <d v="2016-04-21T02:00:15"/>
    <n v="64"/>
  </r>
  <r>
    <x v="4"/>
    <d v="2016-04-21T02:00:20"/>
    <n v="65"/>
  </r>
  <r>
    <x v="4"/>
    <d v="2016-04-21T02:00:25"/>
    <n v="64"/>
  </r>
  <r>
    <x v="4"/>
    <d v="2016-04-21T02:00:35"/>
    <n v="67"/>
  </r>
  <r>
    <x v="4"/>
    <d v="2016-04-21T02:00:40"/>
    <n v="63"/>
  </r>
  <r>
    <x v="4"/>
    <d v="2016-04-21T02:00:45"/>
    <n v="58"/>
  </r>
  <r>
    <x v="4"/>
    <d v="2016-04-21T02:00:50"/>
    <n v="57"/>
  </r>
  <r>
    <x v="4"/>
    <d v="2016-04-21T02:00:55"/>
    <n v="56"/>
  </r>
  <r>
    <x v="4"/>
    <d v="2016-04-21T02:01:00"/>
    <n v="55"/>
  </r>
  <r>
    <x v="4"/>
    <d v="2016-04-21T02:01:05"/>
    <n v="58"/>
  </r>
  <r>
    <x v="4"/>
    <d v="2016-04-21T02:01:10"/>
    <n v="59"/>
  </r>
  <r>
    <x v="4"/>
    <d v="2016-04-21T02:01:15"/>
    <n v="57"/>
  </r>
  <r>
    <x v="4"/>
    <d v="2016-04-21T02:01:20"/>
    <n v="54"/>
  </r>
  <r>
    <x v="4"/>
    <d v="2016-04-21T02:01:25"/>
    <n v="52"/>
  </r>
  <r>
    <x v="4"/>
    <d v="2016-04-21T02:01:30"/>
    <n v="50"/>
  </r>
  <r>
    <x v="4"/>
    <d v="2016-04-21T02:01:35"/>
    <n v="49"/>
  </r>
  <r>
    <x v="4"/>
    <d v="2016-04-21T02:01:50"/>
    <n v="50"/>
  </r>
  <r>
    <x v="4"/>
    <d v="2016-04-21T02:02:05"/>
    <n v="50"/>
  </r>
  <r>
    <x v="4"/>
    <d v="2016-04-21T02:02:20"/>
    <n v="51"/>
  </r>
  <r>
    <x v="4"/>
    <d v="2016-04-21T02:02:30"/>
    <n v="49"/>
  </r>
  <r>
    <x v="4"/>
    <d v="2016-04-21T02:02:40"/>
    <n v="48"/>
  </r>
  <r>
    <x v="4"/>
    <d v="2016-04-21T02:02:50"/>
    <n v="47"/>
  </r>
  <r>
    <x v="4"/>
    <d v="2016-04-21T02:03:00"/>
    <n v="46"/>
  </r>
  <r>
    <x v="4"/>
    <d v="2016-04-21T02:03:10"/>
    <n v="48"/>
  </r>
  <r>
    <x v="4"/>
    <d v="2016-04-21T02:03:20"/>
    <n v="49"/>
  </r>
  <r>
    <x v="4"/>
    <d v="2016-04-21T02:03:30"/>
    <n v="48"/>
  </r>
  <r>
    <x v="4"/>
    <d v="2016-04-21T02:03:45"/>
    <n v="48"/>
  </r>
  <r>
    <x v="4"/>
    <d v="2016-04-21T02:03:50"/>
    <n v="49"/>
  </r>
  <r>
    <x v="4"/>
    <d v="2016-04-21T02:04:00"/>
    <n v="48"/>
  </r>
  <r>
    <x v="4"/>
    <d v="2016-04-21T02:04:10"/>
    <n v="46"/>
  </r>
  <r>
    <x v="4"/>
    <d v="2016-04-21T02:04:20"/>
    <n v="45"/>
  </r>
  <r>
    <x v="4"/>
    <d v="2016-04-21T02:04:35"/>
    <n v="45"/>
  </r>
  <r>
    <x v="4"/>
    <d v="2016-04-21T02:04:50"/>
    <n v="47"/>
  </r>
  <r>
    <x v="4"/>
    <d v="2016-04-21T02:05:00"/>
    <n v="49"/>
  </r>
  <r>
    <x v="4"/>
    <d v="2016-04-21T02:05:10"/>
    <n v="50"/>
  </r>
  <r>
    <x v="4"/>
    <d v="2016-04-21T02:05:25"/>
    <n v="50"/>
  </r>
  <r>
    <x v="4"/>
    <d v="2016-04-21T02:05:40"/>
    <n v="49"/>
  </r>
  <r>
    <x v="4"/>
    <d v="2016-04-21T02:05:55"/>
    <n v="49"/>
  </r>
  <r>
    <x v="4"/>
    <d v="2016-04-21T02:06:00"/>
    <n v="48"/>
  </r>
  <r>
    <x v="4"/>
    <d v="2016-04-21T02:06:10"/>
    <n v="46"/>
  </r>
  <r>
    <x v="4"/>
    <d v="2016-04-21T02:06:25"/>
    <n v="46"/>
  </r>
  <r>
    <x v="4"/>
    <d v="2016-04-21T02:06:40"/>
    <n v="47"/>
  </r>
  <r>
    <x v="4"/>
    <d v="2016-04-21T02:06:50"/>
    <n v="49"/>
  </r>
  <r>
    <x v="4"/>
    <d v="2016-04-21T02:07:00"/>
    <n v="50"/>
  </r>
  <r>
    <x v="4"/>
    <d v="2016-04-21T02:07:15"/>
    <n v="50"/>
  </r>
  <r>
    <x v="4"/>
    <d v="2016-04-21T02:07:30"/>
    <n v="51"/>
  </r>
  <r>
    <x v="4"/>
    <d v="2016-04-21T02:07:40"/>
    <n v="50"/>
  </r>
  <r>
    <x v="4"/>
    <d v="2016-04-21T02:07:50"/>
    <n v="48"/>
  </r>
  <r>
    <x v="4"/>
    <d v="2016-04-21T02:08:00"/>
    <n v="46"/>
  </r>
  <r>
    <x v="4"/>
    <d v="2016-04-21T02:08:15"/>
    <n v="46"/>
  </r>
  <r>
    <x v="4"/>
    <d v="2016-04-21T02:08:20"/>
    <n v="46"/>
  </r>
  <r>
    <x v="4"/>
    <d v="2016-04-21T02:08:30"/>
    <n v="46"/>
  </r>
  <r>
    <x v="4"/>
    <d v="2016-04-21T02:08:45"/>
    <n v="46"/>
  </r>
  <r>
    <x v="4"/>
    <d v="2016-04-21T02:08:50"/>
    <n v="47"/>
  </r>
  <r>
    <x v="4"/>
    <d v="2016-04-21T02:09:00"/>
    <n v="45"/>
  </r>
  <r>
    <x v="4"/>
    <d v="2016-04-21T02:09:10"/>
    <n v="46"/>
  </r>
  <r>
    <x v="4"/>
    <d v="2016-04-21T02:09:20"/>
    <n v="47"/>
  </r>
  <r>
    <x v="4"/>
    <d v="2016-04-21T02:09:35"/>
    <n v="47"/>
  </r>
  <r>
    <x v="4"/>
    <d v="2016-04-21T02:09:50"/>
    <n v="47"/>
  </r>
  <r>
    <x v="4"/>
    <d v="2016-04-21T02:10:00"/>
    <n v="49"/>
  </r>
  <r>
    <x v="4"/>
    <d v="2016-04-21T02:10:10"/>
    <n v="48"/>
  </r>
  <r>
    <x v="4"/>
    <d v="2016-04-21T02:10:20"/>
    <n v="46"/>
  </r>
  <r>
    <x v="4"/>
    <d v="2016-04-21T02:10:30"/>
    <n v="45"/>
  </r>
  <r>
    <x v="4"/>
    <d v="2016-04-21T02:10:45"/>
    <n v="45"/>
  </r>
  <r>
    <x v="4"/>
    <d v="2016-04-21T02:10:50"/>
    <n v="46"/>
  </r>
  <r>
    <x v="4"/>
    <d v="2016-04-21T02:11:00"/>
    <n v="47"/>
  </r>
  <r>
    <x v="4"/>
    <d v="2016-04-21T02:11:15"/>
    <n v="47"/>
  </r>
  <r>
    <x v="4"/>
    <d v="2016-04-21T02:11:30"/>
    <n v="56"/>
  </r>
  <r>
    <x v="4"/>
    <d v="2016-04-21T02:11:40"/>
    <n v="54"/>
  </r>
  <r>
    <x v="4"/>
    <d v="2016-04-21T02:11:50"/>
    <n v="52"/>
  </r>
  <r>
    <x v="4"/>
    <d v="2016-04-21T02:12:00"/>
    <n v="49"/>
  </r>
  <r>
    <x v="4"/>
    <d v="2016-04-21T02:12:10"/>
    <n v="47"/>
  </r>
  <r>
    <x v="4"/>
    <d v="2016-04-21T02:12:20"/>
    <n v="46"/>
  </r>
  <r>
    <x v="4"/>
    <d v="2016-04-21T02:12:35"/>
    <n v="46"/>
  </r>
  <r>
    <x v="4"/>
    <d v="2016-04-21T02:12:50"/>
    <n v="46"/>
  </r>
  <r>
    <x v="4"/>
    <d v="2016-04-21T02:13:00"/>
    <n v="47"/>
  </r>
  <r>
    <x v="4"/>
    <d v="2016-04-21T02:13:10"/>
    <n v="48"/>
  </r>
  <r>
    <x v="4"/>
    <d v="2016-04-21T02:13:20"/>
    <n v="48"/>
  </r>
  <r>
    <x v="4"/>
    <d v="2016-04-21T02:13:25"/>
    <n v="49"/>
  </r>
  <r>
    <x v="4"/>
    <d v="2016-04-21T02:13:30"/>
    <n v="50"/>
  </r>
  <r>
    <x v="4"/>
    <d v="2016-04-21T02:13:45"/>
    <n v="50"/>
  </r>
  <r>
    <x v="4"/>
    <d v="2016-04-21T02:13:50"/>
    <n v="50"/>
  </r>
  <r>
    <x v="4"/>
    <d v="2016-04-21T02:14:05"/>
    <n v="50"/>
  </r>
  <r>
    <x v="4"/>
    <d v="2016-04-21T02:14:20"/>
    <n v="47"/>
  </r>
  <r>
    <x v="4"/>
    <d v="2016-04-21T02:14:30"/>
    <n v="46"/>
  </r>
  <r>
    <x v="4"/>
    <d v="2016-04-21T02:14:40"/>
    <n v="47"/>
  </r>
  <r>
    <x v="4"/>
    <d v="2016-04-21T02:14:55"/>
    <n v="47"/>
  </r>
  <r>
    <x v="4"/>
    <d v="2016-04-21T02:15:00"/>
    <n v="46"/>
  </r>
  <r>
    <x v="4"/>
    <d v="2016-04-21T02:15:15"/>
    <n v="46"/>
  </r>
  <r>
    <x v="4"/>
    <d v="2016-04-21T02:15:20"/>
    <n v="45"/>
  </r>
  <r>
    <x v="4"/>
    <d v="2016-04-21T02:15:30"/>
    <n v="46"/>
  </r>
  <r>
    <x v="4"/>
    <d v="2016-04-21T02:15:45"/>
    <n v="46"/>
  </r>
  <r>
    <x v="4"/>
    <d v="2016-04-21T02:15:50"/>
    <n v="47"/>
  </r>
  <r>
    <x v="4"/>
    <d v="2016-04-21T02:16:00"/>
    <n v="48"/>
  </r>
  <r>
    <x v="4"/>
    <d v="2016-04-21T02:16:10"/>
    <n v="47"/>
  </r>
  <r>
    <x v="4"/>
    <d v="2016-04-21T02:16:20"/>
    <n v="46"/>
  </r>
  <r>
    <x v="4"/>
    <d v="2016-04-21T02:16:30"/>
    <n v="47"/>
  </r>
  <r>
    <x v="4"/>
    <d v="2016-04-21T02:16:40"/>
    <n v="46"/>
  </r>
  <r>
    <x v="4"/>
    <d v="2016-04-21T02:16:50"/>
    <n v="47"/>
  </r>
  <r>
    <x v="4"/>
    <d v="2016-04-21T02:17:05"/>
    <n v="47"/>
  </r>
  <r>
    <x v="4"/>
    <d v="2016-04-21T02:17:10"/>
    <n v="48"/>
  </r>
  <r>
    <x v="4"/>
    <d v="2016-04-21T02:17:25"/>
    <n v="48"/>
  </r>
  <r>
    <x v="4"/>
    <d v="2016-04-21T02:17:30"/>
    <n v="47"/>
  </r>
  <r>
    <x v="4"/>
    <d v="2016-04-21T02:17:40"/>
    <n v="48"/>
  </r>
  <r>
    <x v="4"/>
    <d v="2016-04-21T02:17:55"/>
    <n v="48"/>
  </r>
  <r>
    <x v="4"/>
    <d v="2016-04-21T02:18:00"/>
    <n v="47"/>
  </r>
  <r>
    <x v="4"/>
    <d v="2016-04-21T02:18:15"/>
    <n v="47"/>
  </r>
  <r>
    <x v="4"/>
    <d v="2016-04-21T02:18:30"/>
    <n v="47"/>
  </r>
  <r>
    <x v="4"/>
    <d v="2016-04-21T02:18:40"/>
    <n v="47"/>
  </r>
  <r>
    <x v="4"/>
    <d v="2016-04-21T02:18:55"/>
    <n v="47"/>
  </r>
  <r>
    <x v="4"/>
    <d v="2016-04-21T02:19:10"/>
    <n v="47"/>
  </r>
  <r>
    <x v="4"/>
    <d v="2016-04-21T02:19:20"/>
    <n v="48"/>
  </r>
  <r>
    <x v="4"/>
    <d v="2016-04-21T02:19:30"/>
    <n v="47"/>
  </r>
  <r>
    <x v="4"/>
    <d v="2016-04-21T02:19:40"/>
    <n v="49"/>
  </r>
  <r>
    <x v="4"/>
    <d v="2016-04-21T02:19:45"/>
    <n v="49"/>
  </r>
  <r>
    <x v="4"/>
    <d v="2016-04-21T02:19:50"/>
    <n v="48"/>
  </r>
  <r>
    <x v="4"/>
    <d v="2016-04-21T02:20:00"/>
    <n v="49"/>
  </r>
  <r>
    <x v="4"/>
    <d v="2016-04-21T02:20:10"/>
    <n v="47"/>
  </r>
  <r>
    <x v="4"/>
    <d v="2016-04-21T02:20:25"/>
    <n v="47"/>
  </r>
  <r>
    <x v="4"/>
    <d v="2016-04-21T02:20:40"/>
    <n v="48"/>
  </r>
  <r>
    <x v="4"/>
    <d v="2016-04-21T02:20:50"/>
    <n v="49"/>
  </r>
  <r>
    <x v="4"/>
    <d v="2016-04-21T02:21:05"/>
    <n v="49"/>
  </r>
  <r>
    <x v="4"/>
    <d v="2016-04-21T02:21:20"/>
    <n v="49"/>
  </r>
  <r>
    <x v="4"/>
    <d v="2016-04-21T02:21:35"/>
    <n v="49"/>
  </r>
  <r>
    <x v="4"/>
    <d v="2016-04-21T02:21:50"/>
    <n v="49"/>
  </r>
  <r>
    <x v="4"/>
    <d v="2016-04-21T02:22:05"/>
    <n v="49"/>
  </r>
  <r>
    <x v="4"/>
    <d v="2016-04-21T02:22:10"/>
    <n v="48"/>
  </r>
  <r>
    <x v="4"/>
    <d v="2016-04-21T02:22:20"/>
    <n v="48"/>
  </r>
  <r>
    <x v="4"/>
    <d v="2016-04-21T02:22:30"/>
    <n v="49"/>
  </r>
  <r>
    <x v="4"/>
    <d v="2016-04-21T02:22:45"/>
    <n v="49"/>
  </r>
  <r>
    <x v="4"/>
    <d v="2016-04-21T02:22:50"/>
    <n v="48"/>
  </r>
  <r>
    <x v="4"/>
    <d v="2016-04-21T02:23:00"/>
    <n v="49"/>
  </r>
  <r>
    <x v="4"/>
    <d v="2016-04-21T02:23:15"/>
    <n v="49"/>
  </r>
  <r>
    <x v="4"/>
    <d v="2016-04-21T02:23:20"/>
    <n v="67"/>
  </r>
  <r>
    <x v="4"/>
    <d v="2016-04-21T02:23:30"/>
    <n v="61"/>
  </r>
  <r>
    <x v="4"/>
    <d v="2016-04-21T02:23:40"/>
    <n v="59"/>
  </r>
  <r>
    <x v="4"/>
    <d v="2016-04-21T02:23:55"/>
    <n v="59"/>
  </r>
  <r>
    <x v="4"/>
    <d v="2016-04-21T02:24:10"/>
    <n v="59"/>
  </r>
  <r>
    <x v="4"/>
    <d v="2016-04-21T02:24:25"/>
    <n v="59"/>
  </r>
  <r>
    <x v="4"/>
    <d v="2016-04-21T02:24:40"/>
    <n v="59"/>
  </r>
  <r>
    <x v="4"/>
    <d v="2016-04-21T02:24:55"/>
    <n v="59"/>
  </r>
  <r>
    <x v="4"/>
    <d v="2016-04-21T02:25:00"/>
    <n v="58"/>
  </r>
  <r>
    <x v="4"/>
    <d v="2016-04-21T02:25:10"/>
    <n v="56"/>
  </r>
  <r>
    <x v="4"/>
    <d v="2016-04-21T02:25:20"/>
    <n v="52"/>
  </r>
  <r>
    <x v="4"/>
    <d v="2016-04-21T02:25:30"/>
    <n v="50"/>
  </r>
  <r>
    <x v="4"/>
    <d v="2016-04-21T02:25:40"/>
    <n v="48"/>
  </r>
  <r>
    <x v="4"/>
    <d v="2016-04-21T02:25:55"/>
    <n v="48"/>
  </r>
  <r>
    <x v="4"/>
    <d v="2016-04-21T02:26:10"/>
    <n v="48"/>
  </r>
  <r>
    <x v="4"/>
    <d v="2016-04-21T02:26:25"/>
    <n v="48"/>
  </r>
  <r>
    <x v="4"/>
    <d v="2016-04-21T02:26:40"/>
    <n v="48"/>
  </r>
  <r>
    <x v="4"/>
    <d v="2016-04-21T02:26:55"/>
    <n v="48"/>
  </r>
  <r>
    <x v="4"/>
    <d v="2016-04-21T02:27:10"/>
    <n v="48"/>
  </r>
  <r>
    <x v="4"/>
    <d v="2016-04-21T02:27:20"/>
    <n v="49"/>
  </r>
  <r>
    <x v="4"/>
    <d v="2016-04-21T02:27:30"/>
    <n v="48"/>
  </r>
  <r>
    <x v="4"/>
    <d v="2016-04-21T02:27:40"/>
    <n v="47"/>
  </r>
  <r>
    <x v="4"/>
    <d v="2016-04-21T02:27:50"/>
    <n v="48"/>
  </r>
  <r>
    <x v="4"/>
    <d v="2016-04-21T02:28:00"/>
    <n v="49"/>
  </r>
  <r>
    <x v="4"/>
    <d v="2016-04-21T02:28:10"/>
    <n v="52"/>
  </r>
  <r>
    <x v="4"/>
    <d v="2016-04-21T02:28:25"/>
    <n v="52"/>
  </r>
  <r>
    <x v="4"/>
    <d v="2016-04-21T02:28:40"/>
    <n v="52"/>
  </r>
  <r>
    <x v="4"/>
    <d v="2016-04-21T02:28:50"/>
    <n v="52"/>
  </r>
  <r>
    <x v="4"/>
    <d v="2016-04-21T02:29:05"/>
    <n v="52"/>
  </r>
  <r>
    <x v="4"/>
    <d v="2016-04-21T02:29:10"/>
    <n v="51"/>
  </r>
  <r>
    <x v="4"/>
    <d v="2016-04-21T02:29:20"/>
    <n v="50"/>
  </r>
  <r>
    <x v="4"/>
    <d v="2016-04-21T02:29:30"/>
    <n v="49"/>
  </r>
  <r>
    <x v="4"/>
    <d v="2016-04-21T02:29:40"/>
    <n v="50"/>
  </r>
  <r>
    <x v="4"/>
    <d v="2016-04-21T02:29:50"/>
    <n v="52"/>
  </r>
  <r>
    <x v="4"/>
    <d v="2016-04-21T02:30:00"/>
    <n v="50"/>
  </r>
  <r>
    <x v="4"/>
    <d v="2016-04-21T02:30:10"/>
    <n v="48"/>
  </r>
  <r>
    <x v="4"/>
    <d v="2016-04-21T02:30:25"/>
    <n v="48"/>
  </r>
  <r>
    <x v="4"/>
    <d v="2016-04-21T02:30:30"/>
    <n v="49"/>
  </r>
  <r>
    <x v="4"/>
    <d v="2016-04-21T02:30:45"/>
    <n v="49"/>
  </r>
  <r>
    <x v="4"/>
    <d v="2016-04-21T02:31:00"/>
    <n v="49"/>
  </r>
  <r>
    <x v="4"/>
    <d v="2016-04-21T02:31:15"/>
    <n v="49"/>
  </r>
  <r>
    <x v="4"/>
    <d v="2016-04-21T02:31:30"/>
    <n v="49"/>
  </r>
  <r>
    <x v="4"/>
    <d v="2016-04-21T02:31:45"/>
    <n v="49"/>
  </r>
  <r>
    <x v="4"/>
    <d v="2016-04-21T02:32:00"/>
    <n v="49"/>
  </r>
  <r>
    <x v="4"/>
    <d v="2016-04-21T02:32:15"/>
    <n v="49"/>
  </r>
  <r>
    <x v="4"/>
    <d v="2016-04-21T02:32:30"/>
    <n v="49"/>
  </r>
  <r>
    <x v="4"/>
    <d v="2016-04-21T02:32:45"/>
    <n v="49"/>
  </r>
  <r>
    <x v="4"/>
    <d v="2016-04-21T02:33:00"/>
    <n v="49"/>
  </r>
  <r>
    <x v="4"/>
    <d v="2016-04-21T02:33:15"/>
    <n v="49"/>
  </r>
  <r>
    <x v="4"/>
    <d v="2016-04-21T02:33:20"/>
    <n v="48"/>
  </r>
  <r>
    <x v="4"/>
    <d v="2016-04-21T02:33:35"/>
    <n v="48"/>
  </r>
  <r>
    <x v="4"/>
    <d v="2016-04-21T02:33:40"/>
    <n v="51"/>
  </r>
  <r>
    <x v="4"/>
    <d v="2016-04-21T02:33:50"/>
    <n v="52"/>
  </r>
  <r>
    <x v="4"/>
    <d v="2016-04-21T02:34:00"/>
    <n v="50"/>
  </r>
  <r>
    <x v="4"/>
    <d v="2016-04-21T02:34:10"/>
    <n v="50"/>
  </r>
  <r>
    <x v="4"/>
    <d v="2016-04-21T02:34:25"/>
    <n v="50"/>
  </r>
  <r>
    <x v="4"/>
    <d v="2016-04-21T02:34:40"/>
    <n v="50"/>
  </r>
  <r>
    <x v="4"/>
    <d v="2016-04-21T02:34:55"/>
    <n v="50"/>
  </r>
  <r>
    <x v="4"/>
    <d v="2016-04-21T02:35:10"/>
    <n v="50"/>
  </r>
  <r>
    <x v="4"/>
    <d v="2016-04-21T02:35:25"/>
    <n v="50"/>
  </r>
  <r>
    <x v="4"/>
    <d v="2016-04-21T02:35:40"/>
    <n v="50"/>
  </r>
  <r>
    <x v="4"/>
    <d v="2016-04-21T02:35:55"/>
    <n v="50"/>
  </r>
  <r>
    <x v="4"/>
    <d v="2016-04-21T02:36:00"/>
    <n v="51"/>
  </r>
  <r>
    <x v="4"/>
    <d v="2016-04-21T02:36:15"/>
    <n v="51"/>
  </r>
  <r>
    <x v="4"/>
    <d v="2016-04-21T02:36:30"/>
    <n v="51"/>
  </r>
  <r>
    <x v="4"/>
    <d v="2016-04-21T02:36:40"/>
    <n v="50"/>
  </r>
  <r>
    <x v="4"/>
    <d v="2016-04-21T02:36:55"/>
    <n v="50"/>
  </r>
  <r>
    <x v="4"/>
    <d v="2016-04-21T02:37:00"/>
    <n v="53"/>
  </r>
  <r>
    <x v="4"/>
    <d v="2016-04-21T02:37:10"/>
    <n v="51"/>
  </r>
  <r>
    <x v="4"/>
    <d v="2016-04-21T02:37:20"/>
    <n v="50"/>
  </r>
  <r>
    <x v="4"/>
    <d v="2016-04-21T02:37:30"/>
    <n v="51"/>
  </r>
  <r>
    <x v="4"/>
    <d v="2016-04-21T02:37:40"/>
    <n v="52"/>
  </r>
  <r>
    <x v="4"/>
    <d v="2016-04-21T02:37:50"/>
    <n v="51"/>
  </r>
  <r>
    <x v="4"/>
    <d v="2016-04-21T02:38:05"/>
    <n v="51"/>
  </r>
  <r>
    <x v="4"/>
    <d v="2016-04-21T02:38:20"/>
    <n v="54"/>
  </r>
  <r>
    <x v="4"/>
    <d v="2016-04-21T02:38:30"/>
    <n v="54"/>
  </r>
  <r>
    <x v="4"/>
    <d v="2016-04-21T02:38:35"/>
    <n v="55"/>
  </r>
  <r>
    <x v="4"/>
    <d v="2016-04-21T02:38:50"/>
    <n v="55"/>
  </r>
  <r>
    <x v="4"/>
    <d v="2016-04-21T02:39:00"/>
    <n v="56"/>
  </r>
  <r>
    <x v="4"/>
    <d v="2016-04-21T02:39:10"/>
    <n v="56"/>
  </r>
  <r>
    <x v="4"/>
    <d v="2016-04-21T02:39:20"/>
    <n v="54"/>
  </r>
  <r>
    <x v="4"/>
    <d v="2016-04-21T02:39:30"/>
    <n v="53"/>
  </r>
  <r>
    <x v="4"/>
    <d v="2016-04-21T02:39:40"/>
    <n v="53"/>
  </r>
  <r>
    <x v="4"/>
    <d v="2016-04-21T02:39:50"/>
    <n v="50"/>
  </r>
  <r>
    <x v="4"/>
    <d v="2016-04-21T02:39:55"/>
    <n v="51"/>
  </r>
  <r>
    <x v="4"/>
    <d v="2016-04-21T02:40:00"/>
    <n v="51"/>
  </r>
  <r>
    <x v="4"/>
    <d v="2016-04-21T02:40:15"/>
    <n v="51"/>
  </r>
  <r>
    <x v="4"/>
    <d v="2016-04-21T02:40:30"/>
    <n v="51"/>
  </r>
  <r>
    <x v="4"/>
    <d v="2016-04-21T02:40:45"/>
    <n v="51"/>
  </r>
  <r>
    <x v="4"/>
    <d v="2016-04-21T02:41:00"/>
    <n v="51"/>
  </r>
  <r>
    <x v="4"/>
    <d v="2016-04-21T02:41:15"/>
    <n v="51"/>
  </r>
  <r>
    <x v="4"/>
    <d v="2016-04-21T02:41:30"/>
    <n v="51"/>
  </r>
  <r>
    <x v="4"/>
    <d v="2016-04-21T02:41:45"/>
    <n v="51"/>
  </r>
  <r>
    <x v="4"/>
    <d v="2016-04-21T02:41:50"/>
    <n v="51"/>
  </r>
  <r>
    <x v="4"/>
    <d v="2016-04-21T02:42:05"/>
    <n v="51"/>
  </r>
  <r>
    <x v="4"/>
    <d v="2016-04-21T02:42:10"/>
    <n v="49"/>
  </r>
  <r>
    <x v="4"/>
    <d v="2016-04-21T02:42:20"/>
    <n v="48"/>
  </r>
  <r>
    <x v="4"/>
    <d v="2016-04-21T02:42:35"/>
    <n v="48"/>
  </r>
  <r>
    <x v="4"/>
    <d v="2016-04-21T02:42:50"/>
    <n v="47"/>
  </r>
  <r>
    <x v="4"/>
    <d v="2016-04-21T02:43:00"/>
    <n v="52"/>
  </r>
  <r>
    <x v="4"/>
    <d v="2016-04-21T02:43:10"/>
    <n v="49"/>
  </r>
  <r>
    <x v="4"/>
    <d v="2016-04-21T02:43:20"/>
    <n v="48"/>
  </r>
  <r>
    <x v="4"/>
    <d v="2016-04-21T02:43:25"/>
    <n v="50"/>
  </r>
  <r>
    <x v="4"/>
    <d v="2016-04-21T02:43:40"/>
    <n v="51"/>
  </r>
  <r>
    <x v="4"/>
    <d v="2016-04-21T02:43:55"/>
    <n v="51"/>
  </r>
  <r>
    <x v="4"/>
    <d v="2016-04-21T02:44:00"/>
    <n v="56"/>
  </r>
  <r>
    <x v="4"/>
    <d v="2016-04-21T02:44:10"/>
    <n v="52"/>
  </r>
  <r>
    <x v="4"/>
    <d v="2016-04-21T02:44:20"/>
    <n v="48"/>
  </r>
  <r>
    <x v="4"/>
    <d v="2016-04-21T02:44:30"/>
    <n v="48"/>
  </r>
  <r>
    <x v="4"/>
    <d v="2016-04-21T02:44:45"/>
    <n v="48"/>
  </r>
  <r>
    <x v="4"/>
    <d v="2016-04-21T02:45:00"/>
    <n v="48"/>
  </r>
  <r>
    <x v="4"/>
    <d v="2016-04-21T02:45:10"/>
    <n v="49"/>
  </r>
  <r>
    <x v="4"/>
    <d v="2016-04-21T02:45:25"/>
    <n v="49"/>
  </r>
  <r>
    <x v="4"/>
    <d v="2016-04-21T02:45:30"/>
    <n v="48"/>
  </r>
  <r>
    <x v="4"/>
    <d v="2016-04-21T02:45:45"/>
    <n v="48"/>
  </r>
  <r>
    <x v="4"/>
    <d v="2016-04-21T02:45:50"/>
    <n v="49"/>
  </r>
  <r>
    <x v="4"/>
    <d v="2016-04-21T02:46:00"/>
    <n v="50"/>
  </r>
  <r>
    <x v="4"/>
    <d v="2016-04-21T02:46:15"/>
    <n v="50"/>
  </r>
  <r>
    <x v="4"/>
    <d v="2016-04-21T02:46:20"/>
    <n v="49"/>
  </r>
  <r>
    <x v="4"/>
    <d v="2016-04-21T02:46:30"/>
    <n v="50"/>
  </r>
  <r>
    <x v="4"/>
    <d v="2016-04-21T02:46:40"/>
    <n v="49"/>
  </r>
  <r>
    <x v="4"/>
    <d v="2016-04-21T02:46:55"/>
    <n v="49"/>
  </r>
  <r>
    <x v="4"/>
    <d v="2016-04-21T02:47:00"/>
    <n v="50"/>
  </r>
  <r>
    <x v="4"/>
    <d v="2016-04-21T02:47:15"/>
    <n v="50"/>
  </r>
  <r>
    <x v="4"/>
    <d v="2016-04-21T02:47:20"/>
    <n v="49"/>
  </r>
  <r>
    <x v="4"/>
    <d v="2016-04-21T02:47:30"/>
    <n v="48"/>
  </r>
  <r>
    <x v="4"/>
    <d v="2016-04-21T02:47:40"/>
    <n v="49"/>
  </r>
  <r>
    <x v="4"/>
    <d v="2016-04-21T02:47:50"/>
    <n v="48"/>
  </r>
  <r>
    <x v="4"/>
    <d v="2016-04-21T02:48:05"/>
    <n v="48"/>
  </r>
  <r>
    <x v="4"/>
    <d v="2016-04-21T02:48:20"/>
    <n v="49"/>
  </r>
  <r>
    <x v="4"/>
    <d v="2016-04-21T02:48:30"/>
    <n v="50"/>
  </r>
  <r>
    <x v="4"/>
    <d v="2016-04-21T02:48:40"/>
    <n v="51"/>
  </r>
  <r>
    <x v="4"/>
    <d v="2016-04-21T02:48:50"/>
    <n v="49"/>
  </r>
  <r>
    <x v="4"/>
    <d v="2016-04-21T02:49:00"/>
    <n v="50"/>
  </r>
  <r>
    <x v="4"/>
    <d v="2016-04-21T02:49:10"/>
    <n v="51"/>
  </r>
  <r>
    <x v="4"/>
    <d v="2016-04-21T02:49:20"/>
    <n v="51"/>
  </r>
  <r>
    <x v="4"/>
    <d v="2016-04-21T02:49:35"/>
    <n v="51"/>
  </r>
  <r>
    <x v="4"/>
    <d v="2016-04-21T02:49:40"/>
    <n v="50"/>
  </r>
  <r>
    <x v="4"/>
    <d v="2016-04-21T02:49:55"/>
    <n v="50"/>
  </r>
  <r>
    <x v="4"/>
    <d v="2016-04-21T02:50:10"/>
    <n v="50"/>
  </r>
  <r>
    <x v="4"/>
    <d v="2016-04-21T02:50:25"/>
    <n v="50"/>
  </r>
  <r>
    <x v="4"/>
    <d v="2016-04-21T02:50:30"/>
    <n v="51"/>
  </r>
  <r>
    <x v="4"/>
    <d v="2016-04-21T02:50:40"/>
    <n v="52"/>
  </r>
  <r>
    <x v="4"/>
    <d v="2016-04-21T02:50:50"/>
    <n v="51"/>
  </r>
  <r>
    <x v="4"/>
    <d v="2016-04-21T02:51:00"/>
    <n v="49"/>
  </r>
  <r>
    <x v="4"/>
    <d v="2016-04-21T02:51:10"/>
    <n v="50"/>
  </r>
  <r>
    <x v="4"/>
    <d v="2016-04-21T02:51:20"/>
    <n v="49"/>
  </r>
  <r>
    <x v="4"/>
    <d v="2016-04-21T02:51:30"/>
    <n v="50"/>
  </r>
  <r>
    <x v="4"/>
    <d v="2016-04-21T02:51:40"/>
    <n v="51"/>
  </r>
  <r>
    <x v="4"/>
    <d v="2016-04-21T02:51:50"/>
    <n v="50"/>
  </r>
  <r>
    <x v="4"/>
    <d v="2016-04-21T02:52:00"/>
    <n v="49"/>
  </r>
  <r>
    <x v="4"/>
    <d v="2016-04-21T02:52:10"/>
    <n v="50"/>
  </r>
  <r>
    <x v="4"/>
    <d v="2016-04-21T02:52:25"/>
    <n v="50"/>
  </r>
  <r>
    <x v="4"/>
    <d v="2016-04-21T02:52:40"/>
    <n v="51"/>
  </r>
  <r>
    <x v="4"/>
    <d v="2016-04-21T02:52:50"/>
    <n v="52"/>
  </r>
  <r>
    <x v="4"/>
    <d v="2016-04-21T02:53:05"/>
    <n v="52"/>
  </r>
  <r>
    <x v="4"/>
    <d v="2016-04-21T02:53:10"/>
    <n v="50"/>
  </r>
  <r>
    <x v="4"/>
    <d v="2016-04-21T02:53:20"/>
    <n v="52"/>
  </r>
  <r>
    <x v="4"/>
    <d v="2016-04-21T02:53:35"/>
    <n v="52"/>
  </r>
  <r>
    <x v="4"/>
    <d v="2016-04-21T02:53:40"/>
    <n v="54"/>
  </r>
  <r>
    <x v="4"/>
    <d v="2016-04-21T02:53:50"/>
    <n v="55"/>
  </r>
  <r>
    <x v="4"/>
    <d v="2016-04-21T02:54:00"/>
    <n v="55"/>
  </r>
  <r>
    <x v="4"/>
    <d v="2016-04-21T02:54:10"/>
    <n v="54"/>
  </r>
  <r>
    <x v="4"/>
    <d v="2016-04-21T02:54:20"/>
    <n v="50"/>
  </r>
  <r>
    <x v="4"/>
    <d v="2016-04-21T02:54:30"/>
    <n v="48"/>
  </r>
  <r>
    <x v="4"/>
    <d v="2016-04-21T02:54:40"/>
    <n v="49"/>
  </r>
  <r>
    <x v="4"/>
    <d v="2016-04-21T02:54:50"/>
    <n v="48"/>
  </r>
  <r>
    <x v="4"/>
    <d v="2016-04-21T02:55:00"/>
    <n v="49"/>
  </r>
  <r>
    <x v="4"/>
    <d v="2016-04-21T02:55:15"/>
    <n v="49"/>
  </r>
  <r>
    <x v="4"/>
    <d v="2016-04-21T02:55:20"/>
    <n v="48"/>
  </r>
  <r>
    <x v="4"/>
    <d v="2016-04-21T02:55:30"/>
    <n v="49"/>
  </r>
  <r>
    <x v="4"/>
    <d v="2016-04-21T02:55:40"/>
    <n v="50"/>
  </r>
  <r>
    <x v="4"/>
    <d v="2016-04-21T02:55:55"/>
    <n v="50"/>
  </r>
  <r>
    <x v="4"/>
    <d v="2016-04-21T02:56:00"/>
    <n v="51"/>
  </r>
  <r>
    <x v="4"/>
    <d v="2016-04-21T02:56:15"/>
    <n v="51"/>
  </r>
  <r>
    <x v="4"/>
    <d v="2016-04-21T02:56:20"/>
    <n v="51"/>
  </r>
  <r>
    <x v="4"/>
    <d v="2016-04-21T02:56:25"/>
    <n v="52"/>
  </r>
  <r>
    <x v="4"/>
    <d v="2016-04-21T02:56:30"/>
    <n v="53"/>
  </r>
  <r>
    <x v="4"/>
    <d v="2016-04-21T02:56:45"/>
    <n v="53"/>
  </r>
  <r>
    <x v="4"/>
    <d v="2016-04-21T02:56:50"/>
    <n v="52"/>
  </r>
  <r>
    <x v="4"/>
    <d v="2016-04-21T02:57:00"/>
    <n v="50"/>
  </r>
  <r>
    <x v="4"/>
    <d v="2016-04-21T02:57:10"/>
    <n v="48"/>
  </r>
  <r>
    <x v="4"/>
    <d v="2016-04-21T02:57:25"/>
    <n v="48"/>
  </r>
  <r>
    <x v="4"/>
    <d v="2016-04-21T02:57:30"/>
    <n v="49"/>
  </r>
  <r>
    <x v="4"/>
    <d v="2016-04-21T02:57:40"/>
    <n v="47"/>
  </r>
  <r>
    <x v="4"/>
    <d v="2016-04-21T02:57:50"/>
    <n v="48"/>
  </r>
  <r>
    <x v="4"/>
    <d v="2016-04-21T02:58:05"/>
    <n v="48"/>
  </r>
  <r>
    <x v="4"/>
    <d v="2016-04-21T02:58:10"/>
    <n v="49"/>
  </r>
  <r>
    <x v="4"/>
    <d v="2016-04-21T02:58:25"/>
    <n v="49"/>
  </r>
  <r>
    <x v="4"/>
    <d v="2016-04-21T02:58:30"/>
    <n v="49"/>
  </r>
  <r>
    <x v="4"/>
    <d v="2016-04-21T02:58:40"/>
    <n v="50"/>
  </r>
  <r>
    <x v="4"/>
    <d v="2016-04-21T02:58:55"/>
    <n v="50"/>
  </r>
  <r>
    <x v="4"/>
    <d v="2016-04-21T02:59:10"/>
    <n v="49"/>
  </r>
  <r>
    <x v="4"/>
    <d v="2016-04-21T02:59:25"/>
    <n v="49"/>
  </r>
  <r>
    <x v="4"/>
    <d v="2016-04-21T02:59:30"/>
    <n v="50"/>
  </r>
  <r>
    <x v="4"/>
    <d v="2016-04-21T02:59:45"/>
    <n v="50"/>
  </r>
  <r>
    <x v="4"/>
    <d v="2016-04-21T03:00:00"/>
    <n v="50"/>
  </r>
  <r>
    <x v="4"/>
    <d v="2016-04-21T03:00:10"/>
    <n v="49"/>
  </r>
  <r>
    <x v="4"/>
    <d v="2016-04-21T03:00:20"/>
    <n v="48"/>
  </r>
  <r>
    <x v="4"/>
    <d v="2016-04-21T03:00:35"/>
    <n v="48"/>
  </r>
  <r>
    <x v="4"/>
    <d v="2016-04-21T03:00:50"/>
    <n v="49"/>
  </r>
  <r>
    <x v="4"/>
    <d v="2016-04-21T03:01:00"/>
    <n v="50"/>
  </r>
  <r>
    <x v="4"/>
    <d v="2016-04-21T03:01:10"/>
    <n v="47"/>
  </r>
  <r>
    <x v="4"/>
    <d v="2016-04-21T03:01:20"/>
    <n v="48"/>
  </r>
  <r>
    <x v="4"/>
    <d v="2016-04-21T03:01:35"/>
    <n v="48"/>
  </r>
  <r>
    <x v="4"/>
    <d v="2016-04-21T03:01:40"/>
    <n v="49"/>
  </r>
  <r>
    <x v="4"/>
    <d v="2016-04-21T03:01:50"/>
    <n v="50"/>
  </r>
  <r>
    <x v="4"/>
    <d v="2016-04-21T03:02:05"/>
    <n v="50"/>
  </r>
  <r>
    <x v="4"/>
    <d v="2016-04-21T03:02:10"/>
    <n v="49"/>
  </r>
  <r>
    <x v="4"/>
    <d v="2016-04-21T03:02:25"/>
    <n v="49"/>
  </r>
  <r>
    <x v="4"/>
    <d v="2016-04-21T03:02:40"/>
    <n v="49"/>
  </r>
  <r>
    <x v="4"/>
    <d v="2016-04-21T03:02:50"/>
    <n v="50"/>
  </r>
  <r>
    <x v="4"/>
    <d v="2016-04-21T03:03:05"/>
    <n v="50"/>
  </r>
  <r>
    <x v="4"/>
    <d v="2016-04-21T03:03:10"/>
    <n v="51"/>
  </r>
  <r>
    <x v="4"/>
    <d v="2016-04-21T03:03:25"/>
    <n v="51"/>
  </r>
  <r>
    <x v="4"/>
    <d v="2016-04-21T03:03:40"/>
    <n v="50"/>
  </r>
  <r>
    <x v="4"/>
    <d v="2016-04-21T03:03:50"/>
    <n v="49"/>
  </r>
  <r>
    <x v="4"/>
    <d v="2016-04-21T03:04:00"/>
    <n v="51"/>
  </r>
  <r>
    <x v="4"/>
    <d v="2016-04-21T03:04:15"/>
    <n v="51"/>
  </r>
  <r>
    <x v="4"/>
    <d v="2016-04-21T03:04:30"/>
    <n v="51"/>
  </r>
  <r>
    <x v="4"/>
    <d v="2016-04-21T03:04:40"/>
    <n v="49"/>
  </r>
  <r>
    <x v="4"/>
    <d v="2016-04-21T03:04:50"/>
    <n v="50"/>
  </r>
  <r>
    <x v="4"/>
    <d v="2016-04-21T03:05:05"/>
    <n v="50"/>
  </r>
  <r>
    <x v="4"/>
    <d v="2016-04-21T03:05:10"/>
    <n v="51"/>
  </r>
  <r>
    <x v="4"/>
    <d v="2016-04-21T03:05:25"/>
    <n v="51"/>
  </r>
  <r>
    <x v="4"/>
    <d v="2016-04-21T03:05:30"/>
    <n v="49"/>
  </r>
  <r>
    <x v="4"/>
    <d v="2016-04-21T03:05:40"/>
    <n v="50"/>
  </r>
  <r>
    <x v="4"/>
    <d v="2016-04-21T03:05:55"/>
    <n v="50"/>
  </r>
  <r>
    <x v="4"/>
    <d v="2016-04-21T03:06:00"/>
    <n v="49"/>
  </r>
  <r>
    <x v="4"/>
    <d v="2016-04-21T03:06:15"/>
    <n v="49"/>
  </r>
  <r>
    <x v="4"/>
    <d v="2016-04-21T03:06:20"/>
    <n v="50"/>
  </r>
  <r>
    <x v="4"/>
    <d v="2016-04-21T03:06:30"/>
    <n v="51"/>
  </r>
  <r>
    <x v="4"/>
    <d v="2016-04-21T03:06:40"/>
    <n v="50"/>
  </r>
  <r>
    <x v="4"/>
    <d v="2016-04-21T03:06:50"/>
    <n v="49"/>
  </r>
  <r>
    <x v="4"/>
    <d v="2016-04-21T03:06:55"/>
    <n v="51"/>
  </r>
  <r>
    <x v="4"/>
    <d v="2016-04-21T03:07:10"/>
    <n v="60"/>
  </r>
  <r>
    <x v="4"/>
    <d v="2016-04-21T03:07:20"/>
    <n v="74"/>
  </r>
  <r>
    <x v="4"/>
    <d v="2016-04-21T03:07:30"/>
    <n v="68"/>
  </r>
  <r>
    <x v="4"/>
    <d v="2016-04-21T03:07:40"/>
    <n v="61"/>
  </r>
  <r>
    <x v="4"/>
    <d v="2016-04-21T03:07:50"/>
    <n v="59"/>
  </r>
  <r>
    <x v="4"/>
    <d v="2016-04-21T03:08:05"/>
    <n v="59"/>
  </r>
  <r>
    <x v="4"/>
    <d v="2016-04-21T03:08:10"/>
    <n v="60"/>
  </r>
  <r>
    <x v="4"/>
    <d v="2016-04-21T03:08:20"/>
    <n v="58"/>
  </r>
  <r>
    <x v="4"/>
    <d v="2016-04-21T03:08:30"/>
    <n v="57"/>
  </r>
  <r>
    <x v="4"/>
    <d v="2016-04-21T03:08:40"/>
    <n v="52"/>
  </r>
  <r>
    <x v="4"/>
    <d v="2016-04-21T03:08:45"/>
    <n v="52"/>
  </r>
  <r>
    <x v="4"/>
    <d v="2016-04-21T03:09:00"/>
    <n v="50"/>
  </r>
  <r>
    <x v="4"/>
    <d v="2016-04-21T03:09:10"/>
    <n v="48"/>
  </r>
  <r>
    <x v="4"/>
    <d v="2016-04-21T03:09:20"/>
    <n v="46"/>
  </r>
  <r>
    <x v="4"/>
    <d v="2016-04-21T03:09:30"/>
    <n v="45"/>
  </r>
  <r>
    <x v="4"/>
    <d v="2016-04-21T03:09:45"/>
    <n v="45"/>
  </r>
  <r>
    <x v="4"/>
    <d v="2016-04-21T03:09:50"/>
    <n v="50"/>
  </r>
  <r>
    <x v="4"/>
    <d v="2016-04-21T03:10:00"/>
    <n v="59"/>
  </r>
  <r>
    <x v="4"/>
    <d v="2016-04-21T03:10:10"/>
    <n v="56"/>
  </r>
  <r>
    <x v="4"/>
    <d v="2016-04-21T03:10:20"/>
    <n v="52"/>
  </r>
  <r>
    <x v="4"/>
    <d v="2016-04-21T03:10:30"/>
    <n v="50"/>
  </r>
  <r>
    <x v="4"/>
    <d v="2016-04-21T03:10:40"/>
    <n v="47"/>
  </r>
  <r>
    <x v="4"/>
    <d v="2016-04-21T03:10:50"/>
    <n v="46"/>
  </r>
  <r>
    <x v="4"/>
    <d v="2016-04-21T03:11:05"/>
    <n v="46"/>
  </r>
  <r>
    <x v="4"/>
    <d v="2016-04-21T03:11:20"/>
    <n v="46"/>
  </r>
  <r>
    <x v="4"/>
    <d v="2016-04-21T03:11:30"/>
    <n v="47"/>
  </r>
  <r>
    <x v="4"/>
    <d v="2016-04-21T03:11:40"/>
    <n v="46"/>
  </r>
  <r>
    <x v="4"/>
    <d v="2016-04-21T03:11:50"/>
    <n v="47"/>
  </r>
  <r>
    <x v="4"/>
    <d v="2016-04-21T03:12:00"/>
    <n v="46"/>
  </r>
  <r>
    <x v="4"/>
    <d v="2016-04-21T03:12:15"/>
    <n v="46"/>
  </r>
  <r>
    <x v="4"/>
    <d v="2016-04-21T03:12:20"/>
    <n v="45"/>
  </r>
  <r>
    <x v="4"/>
    <d v="2016-04-21T03:12:30"/>
    <n v="46"/>
  </r>
  <r>
    <x v="4"/>
    <d v="2016-04-21T03:12:40"/>
    <n v="46"/>
  </r>
  <r>
    <x v="4"/>
    <d v="2016-04-21T03:12:55"/>
    <n v="46"/>
  </r>
  <r>
    <x v="4"/>
    <d v="2016-04-21T03:13:00"/>
    <n v="47"/>
  </r>
  <r>
    <x v="4"/>
    <d v="2016-04-21T03:13:10"/>
    <n v="50"/>
  </r>
  <r>
    <x v="4"/>
    <d v="2016-04-21T03:13:20"/>
    <n v="48"/>
  </r>
  <r>
    <x v="4"/>
    <d v="2016-04-21T03:13:35"/>
    <n v="48"/>
  </r>
  <r>
    <x v="4"/>
    <d v="2016-04-21T03:13:40"/>
    <n v="49"/>
  </r>
  <r>
    <x v="4"/>
    <d v="2016-04-21T03:13:50"/>
    <n v="47"/>
  </r>
  <r>
    <x v="4"/>
    <d v="2016-04-21T03:14:00"/>
    <n v="46"/>
  </r>
  <r>
    <x v="4"/>
    <d v="2016-04-21T03:14:10"/>
    <n v="47"/>
  </r>
  <r>
    <x v="4"/>
    <d v="2016-04-21T03:14:25"/>
    <n v="47"/>
  </r>
  <r>
    <x v="4"/>
    <d v="2016-04-21T03:14:40"/>
    <n v="46"/>
  </r>
  <r>
    <x v="4"/>
    <d v="2016-04-21T03:14:50"/>
    <n v="45"/>
  </r>
  <r>
    <x v="4"/>
    <d v="2016-04-21T03:15:05"/>
    <n v="45"/>
  </r>
  <r>
    <x v="4"/>
    <d v="2016-04-21T03:15:20"/>
    <n v="46"/>
  </r>
  <r>
    <x v="4"/>
    <d v="2016-04-21T03:15:30"/>
    <n v="50"/>
  </r>
  <r>
    <x v="4"/>
    <d v="2016-04-21T03:15:40"/>
    <n v="51"/>
  </r>
  <r>
    <x v="4"/>
    <d v="2016-04-21T03:15:55"/>
    <n v="51"/>
  </r>
  <r>
    <x v="4"/>
    <d v="2016-04-21T03:16:00"/>
    <n v="49"/>
  </r>
  <r>
    <x v="4"/>
    <d v="2016-04-21T03:16:10"/>
    <n v="48"/>
  </r>
  <r>
    <x v="4"/>
    <d v="2016-04-21T03:16:25"/>
    <n v="48"/>
  </r>
  <r>
    <x v="4"/>
    <d v="2016-04-21T03:16:40"/>
    <n v="51"/>
  </r>
  <r>
    <x v="4"/>
    <d v="2016-04-21T03:16:50"/>
    <n v="52"/>
  </r>
  <r>
    <x v="4"/>
    <d v="2016-04-21T03:17:05"/>
    <n v="52"/>
  </r>
  <r>
    <x v="4"/>
    <d v="2016-04-21T03:17:10"/>
    <n v="50"/>
  </r>
  <r>
    <x v="4"/>
    <d v="2016-04-21T03:17:20"/>
    <n v="48"/>
  </r>
  <r>
    <x v="4"/>
    <d v="2016-04-21T03:17:35"/>
    <n v="48"/>
  </r>
  <r>
    <x v="4"/>
    <d v="2016-04-21T03:17:40"/>
    <n v="49"/>
  </r>
  <r>
    <x v="4"/>
    <d v="2016-04-21T03:17:50"/>
    <n v="48"/>
  </r>
  <r>
    <x v="4"/>
    <d v="2016-04-21T03:18:00"/>
    <n v="49"/>
  </r>
  <r>
    <x v="4"/>
    <d v="2016-04-21T03:18:15"/>
    <n v="49"/>
  </r>
  <r>
    <x v="4"/>
    <d v="2016-04-21T03:18:20"/>
    <n v="48"/>
  </r>
  <r>
    <x v="4"/>
    <d v="2016-04-21T03:18:30"/>
    <n v="46"/>
  </r>
  <r>
    <x v="4"/>
    <d v="2016-04-21T03:18:40"/>
    <n v="47"/>
  </r>
  <r>
    <x v="4"/>
    <d v="2016-04-21T03:18:55"/>
    <n v="47"/>
  </r>
  <r>
    <x v="4"/>
    <d v="2016-04-21T03:19:00"/>
    <n v="48"/>
  </r>
  <r>
    <x v="4"/>
    <d v="2016-04-21T03:19:10"/>
    <n v="47"/>
  </r>
  <r>
    <x v="4"/>
    <d v="2016-04-21T03:19:25"/>
    <n v="47"/>
  </r>
  <r>
    <x v="4"/>
    <d v="2016-04-21T03:19:30"/>
    <n v="48"/>
  </r>
  <r>
    <x v="4"/>
    <d v="2016-04-21T03:19:45"/>
    <n v="48"/>
  </r>
  <r>
    <x v="4"/>
    <d v="2016-04-21T03:20:00"/>
    <n v="49"/>
  </r>
  <r>
    <x v="4"/>
    <d v="2016-04-21T03:20:10"/>
    <n v="52"/>
  </r>
  <r>
    <x v="4"/>
    <d v="2016-04-21T03:20:20"/>
    <n v="51"/>
  </r>
  <r>
    <x v="4"/>
    <d v="2016-04-21T03:20:30"/>
    <n v="52"/>
  </r>
  <r>
    <x v="4"/>
    <d v="2016-04-21T03:20:40"/>
    <n v="51"/>
  </r>
  <r>
    <x v="4"/>
    <d v="2016-04-21T03:20:45"/>
    <n v="50"/>
  </r>
  <r>
    <x v="4"/>
    <d v="2016-04-21T03:21:00"/>
    <n v="52"/>
  </r>
  <r>
    <x v="4"/>
    <d v="2016-04-21T03:21:10"/>
    <n v="53"/>
  </r>
  <r>
    <x v="4"/>
    <d v="2016-04-21T03:21:20"/>
    <n v="52"/>
  </r>
  <r>
    <x v="4"/>
    <d v="2016-04-21T03:21:30"/>
    <n v="52"/>
  </r>
  <r>
    <x v="4"/>
    <d v="2016-04-21T03:21:45"/>
    <n v="52"/>
  </r>
  <r>
    <x v="4"/>
    <d v="2016-04-21T03:22:00"/>
    <n v="52"/>
  </r>
  <r>
    <x v="4"/>
    <d v="2016-04-21T03:22:15"/>
    <n v="52"/>
  </r>
  <r>
    <x v="4"/>
    <d v="2016-04-21T03:22:20"/>
    <n v="52"/>
  </r>
  <r>
    <x v="4"/>
    <d v="2016-04-21T03:22:30"/>
    <n v="51"/>
  </r>
  <r>
    <x v="4"/>
    <d v="2016-04-21T03:22:40"/>
    <n v="50"/>
  </r>
  <r>
    <x v="4"/>
    <d v="2016-04-21T03:22:55"/>
    <n v="50"/>
  </r>
  <r>
    <x v="4"/>
    <d v="2016-04-21T03:23:10"/>
    <n v="50"/>
  </r>
  <r>
    <x v="4"/>
    <d v="2016-04-21T03:23:20"/>
    <n v="51"/>
  </r>
  <r>
    <x v="4"/>
    <d v="2016-04-21T03:23:30"/>
    <n v="50"/>
  </r>
  <r>
    <x v="4"/>
    <d v="2016-04-21T03:23:40"/>
    <n v="49"/>
  </r>
  <r>
    <x v="4"/>
    <d v="2016-04-21T03:23:45"/>
    <n v="49"/>
  </r>
  <r>
    <x v="4"/>
    <d v="2016-04-21T03:24:00"/>
    <n v="49"/>
  </r>
  <r>
    <x v="4"/>
    <d v="2016-04-21T03:24:15"/>
    <n v="49"/>
  </r>
  <r>
    <x v="4"/>
    <d v="2016-04-21T03:24:30"/>
    <n v="49"/>
  </r>
  <r>
    <x v="4"/>
    <d v="2016-04-21T03:24:45"/>
    <n v="49"/>
  </r>
  <r>
    <x v="4"/>
    <d v="2016-04-21T03:25:00"/>
    <n v="49"/>
  </r>
  <r>
    <x v="4"/>
    <d v="2016-04-21T03:25:15"/>
    <n v="49"/>
  </r>
  <r>
    <x v="4"/>
    <d v="2016-04-21T03:25:30"/>
    <n v="49"/>
  </r>
  <r>
    <x v="4"/>
    <d v="2016-04-21T03:25:45"/>
    <n v="49"/>
  </r>
  <r>
    <x v="4"/>
    <d v="2016-04-21T03:26:00"/>
    <n v="49"/>
  </r>
  <r>
    <x v="4"/>
    <d v="2016-04-21T03:26:10"/>
    <n v="49"/>
  </r>
  <r>
    <x v="4"/>
    <d v="2016-04-21T03:26:25"/>
    <n v="49"/>
  </r>
  <r>
    <x v="4"/>
    <d v="2016-04-21T03:26:40"/>
    <n v="50"/>
  </r>
  <r>
    <x v="4"/>
    <d v="2016-04-21T03:26:55"/>
    <n v="50"/>
  </r>
  <r>
    <x v="4"/>
    <d v="2016-04-21T03:27:10"/>
    <n v="50"/>
  </r>
  <r>
    <x v="4"/>
    <d v="2016-04-21T03:27:25"/>
    <n v="50"/>
  </r>
  <r>
    <x v="4"/>
    <d v="2016-04-21T03:27:40"/>
    <n v="49"/>
  </r>
  <r>
    <x v="4"/>
    <d v="2016-04-21T03:27:50"/>
    <n v="49"/>
  </r>
  <r>
    <x v="4"/>
    <d v="2016-04-21T03:28:00"/>
    <n v="50"/>
  </r>
  <r>
    <x v="4"/>
    <d v="2016-04-21T03:28:15"/>
    <n v="50"/>
  </r>
  <r>
    <x v="4"/>
    <d v="2016-04-21T03:28:20"/>
    <n v="49"/>
  </r>
  <r>
    <x v="4"/>
    <d v="2016-04-21T03:28:30"/>
    <n v="48"/>
  </r>
  <r>
    <x v="4"/>
    <d v="2016-04-21T03:28:40"/>
    <n v="48"/>
  </r>
  <r>
    <x v="4"/>
    <d v="2016-04-21T03:28:55"/>
    <n v="48"/>
  </r>
  <r>
    <x v="4"/>
    <d v="2016-04-21T03:29:00"/>
    <n v="49"/>
  </r>
  <r>
    <x v="4"/>
    <d v="2016-04-21T03:29:15"/>
    <n v="49"/>
  </r>
  <r>
    <x v="4"/>
    <d v="2016-04-21T03:29:30"/>
    <n v="49"/>
  </r>
  <r>
    <x v="4"/>
    <d v="2016-04-21T03:29:40"/>
    <n v="50"/>
  </r>
  <r>
    <x v="4"/>
    <d v="2016-04-21T03:29:55"/>
    <n v="50"/>
  </r>
  <r>
    <x v="4"/>
    <d v="2016-04-21T03:30:10"/>
    <n v="48"/>
  </r>
  <r>
    <x v="4"/>
    <d v="2016-04-21T03:30:20"/>
    <n v="48"/>
  </r>
  <r>
    <x v="4"/>
    <d v="2016-04-21T03:30:30"/>
    <n v="47"/>
  </r>
  <r>
    <x v="4"/>
    <d v="2016-04-21T03:30:40"/>
    <n v="46"/>
  </r>
  <r>
    <x v="4"/>
    <d v="2016-04-21T03:30:55"/>
    <n v="46"/>
  </r>
  <r>
    <x v="4"/>
    <d v="2016-04-21T03:31:10"/>
    <n v="46"/>
  </r>
  <r>
    <x v="4"/>
    <d v="2016-04-21T03:31:20"/>
    <n v="48"/>
  </r>
  <r>
    <x v="4"/>
    <d v="2016-04-21T03:31:30"/>
    <n v="49"/>
  </r>
  <r>
    <x v="4"/>
    <d v="2016-04-21T03:31:40"/>
    <n v="48"/>
  </r>
  <r>
    <x v="4"/>
    <d v="2016-04-21T03:31:50"/>
    <n v="49"/>
  </r>
  <r>
    <x v="4"/>
    <d v="2016-04-21T03:32:00"/>
    <n v="48"/>
  </r>
  <r>
    <x v="4"/>
    <d v="2016-04-21T03:32:15"/>
    <n v="48"/>
  </r>
  <r>
    <x v="4"/>
    <d v="2016-04-21T03:32:30"/>
    <n v="47"/>
  </r>
  <r>
    <x v="4"/>
    <d v="2016-04-21T03:32:45"/>
    <n v="47"/>
  </r>
  <r>
    <x v="4"/>
    <d v="2016-04-21T03:32:50"/>
    <n v="46"/>
  </r>
  <r>
    <x v="4"/>
    <d v="2016-04-21T03:33:05"/>
    <n v="46"/>
  </r>
  <r>
    <x v="4"/>
    <d v="2016-04-21T03:33:10"/>
    <n v="46"/>
  </r>
  <r>
    <x v="4"/>
    <d v="2016-04-21T03:33:20"/>
    <n v="48"/>
  </r>
  <r>
    <x v="4"/>
    <d v="2016-04-21T03:33:30"/>
    <n v="48"/>
  </r>
  <r>
    <x v="4"/>
    <d v="2016-04-21T03:33:40"/>
    <n v="48"/>
  </r>
  <r>
    <x v="4"/>
    <d v="2016-04-21T03:33:50"/>
    <n v="47"/>
  </r>
  <r>
    <x v="4"/>
    <d v="2016-04-21T03:34:00"/>
    <n v="47"/>
  </r>
  <r>
    <x v="4"/>
    <d v="2016-04-21T03:34:10"/>
    <n v="45"/>
  </r>
  <r>
    <x v="4"/>
    <d v="2016-04-21T03:34:20"/>
    <n v="46"/>
  </r>
  <r>
    <x v="4"/>
    <d v="2016-04-21T03:34:30"/>
    <n v="45"/>
  </r>
  <r>
    <x v="4"/>
    <d v="2016-04-21T03:34:40"/>
    <n v="48"/>
  </r>
  <r>
    <x v="4"/>
    <d v="2016-04-21T03:34:55"/>
    <n v="48"/>
  </r>
  <r>
    <x v="4"/>
    <d v="2016-04-21T03:35:10"/>
    <n v="47"/>
  </r>
  <r>
    <x v="4"/>
    <d v="2016-04-21T03:35:20"/>
    <n v="48"/>
  </r>
  <r>
    <x v="4"/>
    <d v="2016-04-21T03:35:30"/>
    <n v="48"/>
  </r>
  <r>
    <x v="4"/>
    <d v="2016-04-21T03:35:40"/>
    <n v="47"/>
  </r>
  <r>
    <x v="4"/>
    <d v="2016-04-21T03:35:55"/>
    <n v="47"/>
  </r>
  <r>
    <x v="4"/>
    <d v="2016-04-21T03:36:10"/>
    <n v="47"/>
  </r>
  <r>
    <x v="4"/>
    <d v="2016-04-21T03:36:25"/>
    <n v="47"/>
  </r>
  <r>
    <x v="4"/>
    <d v="2016-04-21T03:36:30"/>
    <n v="48"/>
  </r>
  <r>
    <x v="4"/>
    <d v="2016-04-21T03:36:40"/>
    <n v="47"/>
  </r>
  <r>
    <x v="4"/>
    <d v="2016-04-21T03:36:50"/>
    <n v="49"/>
  </r>
  <r>
    <x v="4"/>
    <d v="2016-04-21T03:37:05"/>
    <n v="49"/>
  </r>
  <r>
    <x v="4"/>
    <d v="2016-04-21T03:37:10"/>
    <n v="48"/>
  </r>
  <r>
    <x v="4"/>
    <d v="2016-04-21T03:37:20"/>
    <n v="50"/>
  </r>
  <r>
    <x v="4"/>
    <d v="2016-04-21T03:37:35"/>
    <n v="50"/>
  </r>
  <r>
    <x v="4"/>
    <d v="2016-04-21T03:37:40"/>
    <n v="51"/>
  </r>
  <r>
    <x v="4"/>
    <d v="2016-04-21T03:37:50"/>
    <n v="48"/>
  </r>
  <r>
    <x v="4"/>
    <d v="2016-04-21T03:38:00"/>
    <n v="47"/>
  </r>
  <r>
    <x v="4"/>
    <d v="2016-04-21T03:38:15"/>
    <n v="47"/>
  </r>
  <r>
    <x v="4"/>
    <d v="2016-04-21T03:38:20"/>
    <n v="46"/>
  </r>
  <r>
    <x v="4"/>
    <d v="2016-04-21T03:38:30"/>
    <n v="45"/>
  </r>
  <r>
    <x v="4"/>
    <d v="2016-04-21T03:38:45"/>
    <n v="45"/>
  </r>
  <r>
    <x v="4"/>
    <d v="2016-04-21T03:39:00"/>
    <n v="48"/>
  </r>
  <r>
    <x v="4"/>
    <d v="2016-04-21T03:39:10"/>
    <n v="47"/>
  </r>
  <r>
    <x v="4"/>
    <d v="2016-04-21T03:39:20"/>
    <n v="48"/>
  </r>
  <r>
    <x v="4"/>
    <d v="2016-04-21T03:39:30"/>
    <n v="46"/>
  </r>
  <r>
    <x v="4"/>
    <d v="2016-04-21T03:39:40"/>
    <n v="44"/>
  </r>
  <r>
    <x v="4"/>
    <d v="2016-04-21T03:39:45"/>
    <n v="45"/>
  </r>
  <r>
    <x v="4"/>
    <d v="2016-04-21T03:39:50"/>
    <n v="46"/>
  </r>
  <r>
    <x v="4"/>
    <d v="2016-04-21T03:40:00"/>
    <n v="45"/>
  </r>
  <r>
    <x v="4"/>
    <d v="2016-04-21T03:40:15"/>
    <n v="45"/>
  </r>
  <r>
    <x v="4"/>
    <d v="2016-04-21T03:40:30"/>
    <n v="45"/>
  </r>
  <r>
    <x v="4"/>
    <d v="2016-04-21T03:40:45"/>
    <n v="45"/>
  </r>
  <r>
    <x v="4"/>
    <d v="2016-04-21T03:40:50"/>
    <n v="46"/>
  </r>
  <r>
    <x v="4"/>
    <d v="2016-04-21T03:41:00"/>
    <n v="47"/>
  </r>
  <r>
    <x v="4"/>
    <d v="2016-04-21T03:41:10"/>
    <n v="47"/>
  </r>
  <r>
    <x v="4"/>
    <d v="2016-04-21T03:41:20"/>
    <n v="45"/>
  </r>
  <r>
    <x v="4"/>
    <d v="2016-04-21T03:41:30"/>
    <n v="47"/>
  </r>
  <r>
    <x v="4"/>
    <d v="2016-04-21T03:41:45"/>
    <n v="47"/>
  </r>
  <r>
    <x v="4"/>
    <d v="2016-04-21T03:42:00"/>
    <n v="46"/>
  </r>
  <r>
    <x v="4"/>
    <d v="2016-04-21T03:42:10"/>
    <n v="48"/>
  </r>
  <r>
    <x v="4"/>
    <d v="2016-04-21T03:42:20"/>
    <n v="50"/>
  </r>
  <r>
    <x v="4"/>
    <d v="2016-04-21T03:42:35"/>
    <n v="50"/>
  </r>
  <r>
    <x v="4"/>
    <d v="2016-04-21T03:42:40"/>
    <n v="49"/>
  </r>
  <r>
    <x v="4"/>
    <d v="2016-04-21T03:42:50"/>
    <n v="48"/>
  </r>
  <r>
    <x v="4"/>
    <d v="2016-04-21T03:43:00"/>
    <n v="47"/>
  </r>
  <r>
    <x v="4"/>
    <d v="2016-04-21T03:43:10"/>
    <n v="48"/>
  </r>
  <r>
    <x v="4"/>
    <d v="2016-04-21T03:43:25"/>
    <n v="48"/>
  </r>
  <r>
    <x v="4"/>
    <d v="2016-04-21T03:43:40"/>
    <n v="47"/>
  </r>
  <r>
    <x v="4"/>
    <d v="2016-04-21T03:43:50"/>
    <n v="48"/>
  </r>
  <r>
    <x v="4"/>
    <d v="2016-04-21T03:44:05"/>
    <n v="48"/>
  </r>
  <r>
    <x v="4"/>
    <d v="2016-04-21T03:44:10"/>
    <n v="46"/>
  </r>
  <r>
    <x v="4"/>
    <d v="2016-04-21T03:44:25"/>
    <n v="46"/>
  </r>
  <r>
    <x v="4"/>
    <d v="2016-04-21T03:44:40"/>
    <n v="46"/>
  </r>
  <r>
    <x v="4"/>
    <d v="2016-04-21T03:44:50"/>
    <n v="45"/>
  </r>
  <r>
    <x v="4"/>
    <d v="2016-04-21T03:45:00"/>
    <n v="44"/>
  </r>
  <r>
    <x v="4"/>
    <d v="2016-04-21T03:45:10"/>
    <n v="45"/>
  </r>
  <r>
    <x v="4"/>
    <d v="2016-04-21T03:45:15"/>
    <n v="46"/>
  </r>
  <r>
    <x v="4"/>
    <d v="2016-04-21T03:45:30"/>
    <n v="49"/>
  </r>
  <r>
    <x v="4"/>
    <d v="2016-04-21T03:45:40"/>
    <n v="48"/>
  </r>
  <r>
    <x v="4"/>
    <d v="2016-04-21T03:45:50"/>
    <n v="47"/>
  </r>
  <r>
    <x v="4"/>
    <d v="2016-04-21T03:46:00"/>
    <n v="46"/>
  </r>
  <r>
    <x v="4"/>
    <d v="2016-04-21T03:46:10"/>
    <n v="45"/>
  </r>
  <r>
    <x v="4"/>
    <d v="2016-04-21T03:46:25"/>
    <n v="45"/>
  </r>
  <r>
    <x v="4"/>
    <d v="2016-04-21T03:46:30"/>
    <n v="46"/>
  </r>
  <r>
    <x v="4"/>
    <d v="2016-04-21T03:46:40"/>
    <n v="47"/>
  </r>
  <r>
    <x v="4"/>
    <d v="2016-04-21T03:46:55"/>
    <n v="47"/>
  </r>
  <r>
    <x v="4"/>
    <d v="2016-04-21T03:47:10"/>
    <n v="47"/>
  </r>
  <r>
    <x v="4"/>
    <d v="2016-04-21T03:47:20"/>
    <n v="48"/>
  </r>
  <r>
    <x v="4"/>
    <d v="2016-04-21T03:47:30"/>
    <n v="48"/>
  </r>
  <r>
    <x v="4"/>
    <d v="2016-04-21T03:47:40"/>
    <n v="55"/>
  </r>
  <r>
    <x v="4"/>
    <d v="2016-04-21T03:47:50"/>
    <n v="61"/>
  </r>
  <r>
    <x v="4"/>
    <d v="2016-04-21T03:48:00"/>
    <n v="57"/>
  </r>
  <r>
    <x v="4"/>
    <d v="2016-04-21T03:48:10"/>
    <n v="51"/>
  </r>
  <r>
    <x v="4"/>
    <d v="2016-04-21T03:48:20"/>
    <n v="48"/>
  </r>
  <r>
    <x v="4"/>
    <d v="2016-04-21T03:48:30"/>
    <n v="47"/>
  </r>
  <r>
    <x v="4"/>
    <d v="2016-04-21T03:48:40"/>
    <n v="46"/>
  </r>
  <r>
    <x v="4"/>
    <d v="2016-04-21T03:48:50"/>
    <n v="47"/>
  </r>
  <r>
    <x v="4"/>
    <d v="2016-04-21T03:49:00"/>
    <n v="46"/>
  </r>
  <r>
    <x v="4"/>
    <d v="2016-04-21T03:49:15"/>
    <n v="46"/>
  </r>
  <r>
    <x v="4"/>
    <d v="2016-04-21T03:49:20"/>
    <n v="45"/>
  </r>
  <r>
    <x v="4"/>
    <d v="2016-04-21T03:49:30"/>
    <n v="46"/>
  </r>
  <r>
    <x v="4"/>
    <d v="2016-04-21T03:49:40"/>
    <n v="47"/>
  </r>
  <r>
    <x v="4"/>
    <d v="2016-04-21T03:49:50"/>
    <n v="48"/>
  </r>
  <r>
    <x v="4"/>
    <d v="2016-04-21T03:50:05"/>
    <n v="48"/>
  </r>
  <r>
    <x v="4"/>
    <d v="2016-04-21T03:50:10"/>
    <n v="51"/>
  </r>
  <r>
    <x v="4"/>
    <d v="2016-04-21T03:50:25"/>
    <n v="51"/>
  </r>
  <r>
    <x v="4"/>
    <d v="2016-04-21T03:50:30"/>
    <n v="51"/>
  </r>
  <r>
    <x v="4"/>
    <d v="2016-04-21T03:50:40"/>
    <n v="55"/>
  </r>
  <r>
    <x v="4"/>
    <d v="2016-04-21T03:50:50"/>
    <n v="52"/>
  </r>
  <r>
    <x v="4"/>
    <d v="2016-04-21T03:51:00"/>
    <n v="48"/>
  </r>
  <r>
    <x v="4"/>
    <d v="2016-04-21T03:51:10"/>
    <n v="47"/>
  </r>
  <r>
    <x v="4"/>
    <d v="2016-04-21T03:51:20"/>
    <n v="46"/>
  </r>
  <r>
    <x v="4"/>
    <d v="2016-04-21T03:51:35"/>
    <n v="46"/>
  </r>
  <r>
    <x v="4"/>
    <d v="2016-04-21T03:51:40"/>
    <n v="48"/>
  </r>
  <r>
    <x v="4"/>
    <d v="2016-04-21T03:51:50"/>
    <n v="52"/>
  </r>
  <r>
    <x v="4"/>
    <d v="2016-04-21T03:52:00"/>
    <n v="52"/>
  </r>
  <r>
    <x v="4"/>
    <d v="2016-04-21T03:52:10"/>
    <n v="52"/>
  </r>
  <r>
    <x v="4"/>
    <d v="2016-04-21T03:52:20"/>
    <n v="49"/>
  </r>
  <r>
    <x v="4"/>
    <d v="2016-04-21T03:52:30"/>
    <n v="48"/>
  </r>
  <r>
    <x v="4"/>
    <d v="2016-04-21T03:52:40"/>
    <n v="48"/>
  </r>
  <r>
    <x v="4"/>
    <d v="2016-04-21T03:52:55"/>
    <n v="48"/>
  </r>
  <r>
    <x v="4"/>
    <d v="2016-04-21T03:53:00"/>
    <n v="49"/>
  </r>
  <r>
    <x v="4"/>
    <d v="2016-04-21T03:53:10"/>
    <n v="52"/>
  </r>
  <r>
    <x v="4"/>
    <d v="2016-04-21T03:53:20"/>
    <n v="49"/>
  </r>
  <r>
    <x v="4"/>
    <d v="2016-04-21T03:53:35"/>
    <n v="49"/>
  </r>
  <r>
    <x v="4"/>
    <d v="2016-04-21T03:53:40"/>
    <n v="47"/>
  </r>
  <r>
    <x v="4"/>
    <d v="2016-04-21T03:53:50"/>
    <n v="46"/>
  </r>
  <r>
    <x v="4"/>
    <d v="2016-04-21T03:54:00"/>
    <n v="47"/>
  </r>
  <r>
    <x v="4"/>
    <d v="2016-04-21T03:54:10"/>
    <n v="47"/>
  </r>
  <r>
    <x v="4"/>
    <d v="2016-04-21T03:54:20"/>
    <n v="47"/>
  </r>
  <r>
    <x v="4"/>
    <d v="2016-04-21T03:54:30"/>
    <n v="47"/>
  </r>
  <r>
    <x v="4"/>
    <d v="2016-04-21T03:54:45"/>
    <n v="47"/>
  </r>
  <r>
    <x v="4"/>
    <d v="2016-04-21T03:55:00"/>
    <n v="47"/>
  </r>
  <r>
    <x v="4"/>
    <d v="2016-04-21T03:55:10"/>
    <n v="49"/>
  </r>
  <r>
    <x v="4"/>
    <d v="2016-04-21T03:55:25"/>
    <n v="49"/>
  </r>
  <r>
    <x v="4"/>
    <d v="2016-04-21T03:55:30"/>
    <n v="48"/>
  </r>
  <r>
    <x v="4"/>
    <d v="2016-04-21T03:55:40"/>
    <n v="47"/>
  </r>
  <r>
    <x v="4"/>
    <d v="2016-04-21T03:55:50"/>
    <n v="48"/>
  </r>
  <r>
    <x v="4"/>
    <d v="2016-04-21T03:56:00"/>
    <n v="49"/>
  </r>
  <r>
    <x v="4"/>
    <d v="2016-04-21T03:56:10"/>
    <n v="52"/>
  </r>
  <r>
    <x v="4"/>
    <d v="2016-04-21T03:56:20"/>
    <n v="51"/>
  </r>
  <r>
    <x v="4"/>
    <d v="2016-04-21T03:56:30"/>
    <n v="51"/>
  </r>
  <r>
    <x v="4"/>
    <d v="2016-04-21T03:56:40"/>
    <n v="49"/>
  </r>
  <r>
    <x v="4"/>
    <d v="2016-04-21T03:56:50"/>
    <n v="53"/>
  </r>
  <r>
    <x v="4"/>
    <d v="2016-04-21T03:57:00"/>
    <n v="52"/>
  </r>
  <r>
    <x v="4"/>
    <d v="2016-04-21T03:57:10"/>
    <n v="51"/>
  </r>
  <r>
    <x v="4"/>
    <d v="2016-04-21T03:57:20"/>
    <n v="50"/>
  </r>
  <r>
    <x v="4"/>
    <d v="2016-04-21T03:57:30"/>
    <n v="49"/>
  </r>
  <r>
    <x v="4"/>
    <d v="2016-04-21T03:57:40"/>
    <n v="48"/>
  </r>
  <r>
    <x v="4"/>
    <d v="2016-04-21T03:57:50"/>
    <n v="51"/>
  </r>
  <r>
    <x v="4"/>
    <d v="2016-04-21T03:58:00"/>
    <n v="51"/>
  </r>
  <r>
    <x v="4"/>
    <d v="2016-04-21T03:58:15"/>
    <n v="51"/>
  </r>
  <r>
    <x v="4"/>
    <d v="2016-04-21T03:58:20"/>
    <n v="53"/>
  </r>
  <r>
    <x v="4"/>
    <d v="2016-04-21T03:58:30"/>
    <n v="56"/>
  </r>
  <r>
    <x v="4"/>
    <d v="2016-04-21T03:58:35"/>
    <n v="53"/>
  </r>
  <r>
    <x v="4"/>
    <d v="2016-04-21T03:58:40"/>
    <n v="52"/>
  </r>
  <r>
    <x v="4"/>
    <d v="2016-04-21T03:58:50"/>
    <n v="61"/>
  </r>
  <r>
    <x v="4"/>
    <d v="2016-04-21T03:59:00"/>
    <n v="63"/>
  </r>
  <r>
    <x v="4"/>
    <d v="2016-04-21T03:59:10"/>
    <n v="62"/>
  </r>
  <r>
    <x v="4"/>
    <d v="2016-04-21T03:59:20"/>
    <n v="60"/>
  </r>
  <r>
    <x v="4"/>
    <d v="2016-04-21T03:59:30"/>
    <n v="54"/>
  </r>
  <r>
    <x v="4"/>
    <d v="2016-04-21T03:59:40"/>
    <n v="50"/>
  </r>
  <r>
    <x v="4"/>
    <d v="2016-04-21T03:59:50"/>
    <n v="49"/>
  </r>
  <r>
    <x v="4"/>
    <d v="2016-04-21T04:00:00"/>
    <n v="48"/>
  </r>
  <r>
    <x v="4"/>
    <d v="2016-04-21T04:00:15"/>
    <n v="48"/>
  </r>
  <r>
    <x v="4"/>
    <d v="2016-04-21T04:00:20"/>
    <n v="50"/>
  </r>
  <r>
    <x v="4"/>
    <d v="2016-04-21T04:00:30"/>
    <n v="55"/>
  </r>
  <r>
    <x v="4"/>
    <d v="2016-04-21T04:00:40"/>
    <n v="52"/>
  </r>
  <r>
    <x v="4"/>
    <d v="2016-04-21T04:00:50"/>
    <n v="49"/>
  </r>
  <r>
    <x v="4"/>
    <d v="2016-04-21T04:01:00"/>
    <n v="48"/>
  </r>
  <r>
    <x v="4"/>
    <d v="2016-04-21T04:01:15"/>
    <n v="48"/>
  </r>
  <r>
    <x v="4"/>
    <d v="2016-04-21T04:01:30"/>
    <n v="50"/>
  </r>
  <r>
    <x v="4"/>
    <d v="2016-04-21T04:01:40"/>
    <n v="48"/>
  </r>
  <r>
    <x v="4"/>
    <d v="2016-04-21T04:01:55"/>
    <n v="48"/>
  </r>
  <r>
    <x v="4"/>
    <d v="2016-04-21T04:02:10"/>
    <n v="47"/>
  </r>
  <r>
    <x v="4"/>
    <d v="2016-04-21T04:02:20"/>
    <n v="48"/>
  </r>
  <r>
    <x v="4"/>
    <d v="2016-04-21T04:02:35"/>
    <n v="48"/>
  </r>
  <r>
    <x v="4"/>
    <d v="2016-04-21T04:02:40"/>
    <n v="47"/>
  </r>
  <r>
    <x v="4"/>
    <d v="2016-04-21T04:02:50"/>
    <n v="48"/>
  </r>
  <r>
    <x v="4"/>
    <d v="2016-04-21T04:03:00"/>
    <n v="49"/>
  </r>
  <r>
    <x v="4"/>
    <d v="2016-04-21T04:03:10"/>
    <n v="48"/>
  </r>
  <r>
    <x v="4"/>
    <d v="2016-04-21T04:03:25"/>
    <n v="48"/>
  </r>
  <r>
    <x v="4"/>
    <d v="2016-04-21T04:03:40"/>
    <n v="48"/>
  </r>
  <r>
    <x v="4"/>
    <d v="2016-04-21T04:03:55"/>
    <n v="48"/>
  </r>
  <r>
    <x v="4"/>
    <d v="2016-04-21T04:04:00"/>
    <n v="47"/>
  </r>
  <r>
    <x v="4"/>
    <d v="2016-04-21T04:04:15"/>
    <n v="47"/>
  </r>
  <r>
    <x v="4"/>
    <d v="2016-04-21T04:04:20"/>
    <n v="48"/>
  </r>
  <r>
    <x v="4"/>
    <d v="2016-04-21T04:04:35"/>
    <n v="48"/>
  </r>
  <r>
    <x v="4"/>
    <d v="2016-04-21T04:04:40"/>
    <n v="52"/>
  </r>
  <r>
    <x v="4"/>
    <d v="2016-04-21T04:04:50"/>
    <n v="54"/>
  </r>
  <r>
    <x v="4"/>
    <d v="2016-04-21T04:05:00"/>
    <n v="52"/>
  </r>
  <r>
    <x v="4"/>
    <d v="2016-04-21T04:05:10"/>
    <n v="50"/>
  </r>
  <r>
    <x v="4"/>
    <d v="2016-04-21T04:05:20"/>
    <n v="51"/>
  </r>
  <r>
    <x v="4"/>
    <d v="2016-04-21T04:05:30"/>
    <n v="49"/>
  </r>
  <r>
    <x v="4"/>
    <d v="2016-04-21T04:05:40"/>
    <n v="48"/>
  </r>
  <r>
    <x v="4"/>
    <d v="2016-04-21T04:05:55"/>
    <n v="48"/>
  </r>
  <r>
    <x v="4"/>
    <d v="2016-04-21T04:06:10"/>
    <n v="49"/>
  </r>
  <r>
    <x v="4"/>
    <d v="2016-04-21T04:06:20"/>
    <n v="47"/>
  </r>
  <r>
    <x v="4"/>
    <d v="2016-04-21T04:06:30"/>
    <n v="48"/>
  </r>
  <r>
    <x v="4"/>
    <d v="2016-04-21T04:06:40"/>
    <n v="49"/>
  </r>
  <r>
    <x v="4"/>
    <d v="2016-04-21T04:06:55"/>
    <n v="49"/>
  </r>
  <r>
    <x v="4"/>
    <d v="2016-04-21T04:07:10"/>
    <n v="64"/>
  </r>
  <r>
    <x v="4"/>
    <d v="2016-04-21T04:07:20"/>
    <n v="60"/>
  </r>
  <r>
    <x v="4"/>
    <d v="2016-04-21T04:07:30"/>
    <n v="56"/>
  </r>
  <r>
    <x v="4"/>
    <d v="2016-04-21T04:07:40"/>
    <n v="53"/>
  </r>
  <r>
    <x v="4"/>
    <d v="2016-04-21T04:07:50"/>
    <n v="50"/>
  </r>
  <r>
    <x v="4"/>
    <d v="2016-04-21T04:08:00"/>
    <n v="49"/>
  </r>
  <r>
    <x v="4"/>
    <d v="2016-04-21T04:08:10"/>
    <n v="48"/>
  </r>
  <r>
    <x v="4"/>
    <d v="2016-04-21T04:08:25"/>
    <n v="48"/>
  </r>
  <r>
    <x v="4"/>
    <d v="2016-04-21T04:08:30"/>
    <n v="47"/>
  </r>
  <r>
    <x v="4"/>
    <d v="2016-04-21T04:08:45"/>
    <n v="47"/>
  </r>
  <r>
    <x v="4"/>
    <d v="2016-04-21T04:09:00"/>
    <n v="48"/>
  </r>
  <r>
    <x v="4"/>
    <d v="2016-04-21T04:09:15"/>
    <n v="48"/>
  </r>
  <r>
    <x v="4"/>
    <d v="2016-04-21T04:09:20"/>
    <n v="47"/>
  </r>
  <r>
    <x v="4"/>
    <d v="2016-04-21T04:09:35"/>
    <n v="47"/>
  </r>
  <r>
    <x v="4"/>
    <d v="2016-04-21T04:09:40"/>
    <n v="46"/>
  </r>
  <r>
    <x v="4"/>
    <d v="2016-04-21T04:09:50"/>
    <n v="47"/>
  </r>
  <r>
    <x v="4"/>
    <d v="2016-04-21T04:10:00"/>
    <n v="46"/>
  </r>
  <r>
    <x v="4"/>
    <d v="2016-04-21T04:10:15"/>
    <n v="46"/>
  </r>
  <r>
    <x v="4"/>
    <d v="2016-04-21T04:10:30"/>
    <n v="46"/>
  </r>
  <r>
    <x v="4"/>
    <d v="2016-04-21T04:10:40"/>
    <n v="47"/>
  </r>
  <r>
    <x v="4"/>
    <d v="2016-04-21T04:10:55"/>
    <n v="47"/>
  </r>
  <r>
    <x v="4"/>
    <d v="2016-04-21T04:11:00"/>
    <n v="46"/>
  </r>
  <r>
    <x v="4"/>
    <d v="2016-04-21T04:11:10"/>
    <n v="48"/>
  </r>
  <r>
    <x v="4"/>
    <d v="2016-04-21T04:11:20"/>
    <n v="46"/>
  </r>
  <r>
    <x v="4"/>
    <d v="2016-04-21T04:11:30"/>
    <n v="47"/>
  </r>
  <r>
    <x v="4"/>
    <d v="2016-04-21T04:11:45"/>
    <n v="47"/>
  </r>
  <r>
    <x v="4"/>
    <d v="2016-04-21T04:11:50"/>
    <n v="48"/>
  </r>
  <r>
    <x v="4"/>
    <d v="2016-04-21T04:12:00"/>
    <n v="47"/>
  </r>
  <r>
    <x v="4"/>
    <d v="2016-04-21T04:12:10"/>
    <n v="48"/>
  </r>
  <r>
    <x v="4"/>
    <d v="2016-04-21T04:12:20"/>
    <n v="50"/>
  </r>
  <r>
    <x v="4"/>
    <d v="2016-04-21T04:12:30"/>
    <n v="49"/>
  </r>
  <r>
    <x v="4"/>
    <d v="2016-04-21T04:12:40"/>
    <n v="48"/>
  </r>
  <r>
    <x v="4"/>
    <d v="2016-04-21T04:12:55"/>
    <n v="48"/>
  </r>
  <r>
    <x v="4"/>
    <d v="2016-04-21T04:13:00"/>
    <n v="47"/>
  </r>
  <r>
    <x v="4"/>
    <d v="2016-04-21T04:13:10"/>
    <n v="48"/>
  </r>
  <r>
    <x v="4"/>
    <d v="2016-04-21T04:13:20"/>
    <n v="49"/>
  </r>
  <r>
    <x v="4"/>
    <d v="2016-04-21T04:13:30"/>
    <n v="47"/>
  </r>
  <r>
    <x v="4"/>
    <d v="2016-04-21T04:13:40"/>
    <n v="46"/>
  </r>
  <r>
    <x v="4"/>
    <d v="2016-04-21T04:13:50"/>
    <n v="47"/>
  </r>
  <r>
    <x v="4"/>
    <d v="2016-04-21T04:14:05"/>
    <n v="47"/>
  </r>
  <r>
    <x v="4"/>
    <d v="2016-04-21T04:14:10"/>
    <n v="47"/>
  </r>
  <r>
    <x v="4"/>
    <d v="2016-04-21T04:14:20"/>
    <n v="47"/>
  </r>
  <r>
    <x v="4"/>
    <d v="2016-04-21T04:14:35"/>
    <n v="47"/>
  </r>
  <r>
    <x v="4"/>
    <d v="2016-04-21T04:14:50"/>
    <n v="48"/>
  </r>
  <r>
    <x v="4"/>
    <d v="2016-04-21T04:15:00"/>
    <n v="50"/>
  </r>
  <r>
    <x v="4"/>
    <d v="2016-04-21T04:15:10"/>
    <n v="57"/>
  </r>
  <r>
    <x v="4"/>
    <d v="2016-04-21T04:15:20"/>
    <n v="53"/>
  </r>
  <r>
    <x v="4"/>
    <d v="2016-04-21T04:15:30"/>
    <n v="50"/>
  </r>
  <r>
    <x v="4"/>
    <d v="2016-04-21T04:15:40"/>
    <n v="48"/>
  </r>
  <r>
    <x v="4"/>
    <d v="2016-04-21T04:15:50"/>
    <n v="48"/>
  </r>
  <r>
    <x v="4"/>
    <d v="2016-04-21T04:16:00"/>
    <n v="70"/>
  </r>
  <r>
    <x v="4"/>
    <d v="2016-04-21T04:16:10"/>
    <n v="66"/>
  </r>
  <r>
    <x v="4"/>
    <d v="2016-04-21T04:16:20"/>
    <n v="59"/>
  </r>
  <r>
    <x v="4"/>
    <d v="2016-04-21T04:16:30"/>
    <n v="53"/>
  </r>
  <r>
    <x v="4"/>
    <d v="2016-04-21T04:16:40"/>
    <n v="50"/>
  </r>
  <r>
    <x v="4"/>
    <d v="2016-04-21T04:16:50"/>
    <n v="47"/>
  </r>
  <r>
    <x v="4"/>
    <d v="2016-04-21T04:17:00"/>
    <n v="46"/>
  </r>
  <r>
    <x v="4"/>
    <d v="2016-04-21T04:17:10"/>
    <n v="47"/>
  </r>
  <r>
    <x v="4"/>
    <d v="2016-04-21T04:17:20"/>
    <n v="48"/>
  </r>
  <r>
    <x v="4"/>
    <d v="2016-04-21T04:17:35"/>
    <n v="48"/>
  </r>
  <r>
    <x v="4"/>
    <d v="2016-04-21T04:17:50"/>
    <n v="48"/>
  </r>
  <r>
    <x v="4"/>
    <d v="2016-04-21T04:18:00"/>
    <n v="45"/>
  </r>
  <r>
    <x v="4"/>
    <d v="2016-04-21T04:18:15"/>
    <n v="45"/>
  </r>
  <r>
    <x v="4"/>
    <d v="2016-04-21T04:18:20"/>
    <n v="46"/>
  </r>
  <r>
    <x v="4"/>
    <d v="2016-04-21T04:18:30"/>
    <n v="46"/>
  </r>
  <r>
    <x v="4"/>
    <d v="2016-04-21T04:18:40"/>
    <n v="50"/>
  </r>
  <r>
    <x v="4"/>
    <d v="2016-04-21T04:18:50"/>
    <n v="49"/>
  </r>
  <r>
    <x v="4"/>
    <d v="2016-04-21T04:19:00"/>
    <n v="48"/>
  </r>
  <r>
    <x v="4"/>
    <d v="2016-04-21T04:19:10"/>
    <n v="46"/>
  </r>
  <r>
    <x v="4"/>
    <d v="2016-04-21T04:19:25"/>
    <n v="46"/>
  </r>
  <r>
    <x v="4"/>
    <d v="2016-04-21T04:19:30"/>
    <n v="52"/>
  </r>
  <r>
    <x v="4"/>
    <d v="2016-04-21T04:19:40"/>
    <n v="55"/>
  </r>
  <r>
    <x v="4"/>
    <d v="2016-04-21T04:19:50"/>
    <n v="53"/>
  </r>
  <r>
    <x v="4"/>
    <d v="2016-04-21T04:20:00"/>
    <n v="52"/>
  </r>
  <r>
    <x v="4"/>
    <d v="2016-04-21T04:20:10"/>
    <n v="50"/>
  </r>
  <r>
    <x v="4"/>
    <d v="2016-04-21T04:20:20"/>
    <n v="49"/>
  </r>
  <r>
    <x v="4"/>
    <d v="2016-04-21T04:20:30"/>
    <n v="52"/>
  </r>
  <r>
    <x v="4"/>
    <d v="2016-04-21T04:20:40"/>
    <n v="56"/>
  </r>
  <r>
    <x v="4"/>
    <d v="2016-04-21T04:20:50"/>
    <n v="52"/>
  </r>
  <r>
    <x v="4"/>
    <d v="2016-04-21T04:21:00"/>
    <n v="49"/>
  </r>
  <r>
    <x v="4"/>
    <d v="2016-04-21T04:21:10"/>
    <n v="47"/>
  </r>
  <r>
    <x v="4"/>
    <d v="2016-04-21T04:21:25"/>
    <n v="47"/>
  </r>
  <r>
    <x v="4"/>
    <d v="2016-04-21T04:21:40"/>
    <n v="48"/>
  </r>
  <r>
    <x v="4"/>
    <d v="2016-04-21T04:21:55"/>
    <n v="48"/>
  </r>
  <r>
    <x v="4"/>
    <d v="2016-04-21T04:22:00"/>
    <n v="47"/>
  </r>
  <r>
    <x v="4"/>
    <d v="2016-04-21T04:22:10"/>
    <n v="48"/>
  </r>
  <r>
    <x v="4"/>
    <d v="2016-04-21T04:22:20"/>
    <n v="49"/>
  </r>
  <r>
    <x v="4"/>
    <d v="2016-04-21T04:22:30"/>
    <n v="49"/>
  </r>
  <r>
    <x v="4"/>
    <d v="2016-04-21T04:22:40"/>
    <n v="47"/>
  </r>
  <r>
    <x v="4"/>
    <d v="2016-04-21T04:22:50"/>
    <n v="46"/>
  </r>
  <r>
    <x v="4"/>
    <d v="2016-04-21T04:23:05"/>
    <n v="46"/>
  </r>
  <r>
    <x v="4"/>
    <d v="2016-04-21T04:23:10"/>
    <n v="45"/>
  </r>
  <r>
    <x v="4"/>
    <d v="2016-04-21T04:23:20"/>
    <n v="46"/>
  </r>
  <r>
    <x v="4"/>
    <d v="2016-04-21T04:23:30"/>
    <n v="45"/>
  </r>
  <r>
    <x v="4"/>
    <d v="2016-04-21T04:23:40"/>
    <n v="46"/>
  </r>
  <r>
    <x v="4"/>
    <d v="2016-04-21T04:23:55"/>
    <n v="46"/>
  </r>
  <r>
    <x v="4"/>
    <d v="2016-04-21T04:24:00"/>
    <n v="51"/>
  </r>
  <r>
    <x v="4"/>
    <d v="2016-04-21T04:24:10"/>
    <n v="49"/>
  </r>
  <r>
    <x v="4"/>
    <d v="2016-04-21T04:24:20"/>
    <n v="48"/>
  </r>
  <r>
    <x v="4"/>
    <d v="2016-04-21T04:24:30"/>
    <n v="47"/>
  </r>
  <r>
    <x v="4"/>
    <d v="2016-04-21T04:24:40"/>
    <n v="48"/>
  </r>
  <r>
    <x v="4"/>
    <d v="2016-04-21T04:24:50"/>
    <n v="47"/>
  </r>
  <r>
    <x v="4"/>
    <d v="2016-04-21T04:25:00"/>
    <n v="48"/>
  </r>
  <r>
    <x v="4"/>
    <d v="2016-04-21T04:25:10"/>
    <n v="49"/>
  </r>
  <r>
    <x v="4"/>
    <d v="2016-04-21T04:25:20"/>
    <n v="48"/>
  </r>
  <r>
    <x v="4"/>
    <d v="2016-04-21T04:25:30"/>
    <n v="50"/>
  </r>
  <r>
    <x v="4"/>
    <d v="2016-04-21T04:25:40"/>
    <n v="48"/>
  </r>
  <r>
    <x v="4"/>
    <d v="2016-04-21T04:25:50"/>
    <n v="47"/>
  </r>
  <r>
    <x v="4"/>
    <d v="2016-04-21T04:26:00"/>
    <n v="48"/>
  </r>
  <r>
    <x v="4"/>
    <d v="2016-04-21T04:26:10"/>
    <n v="49"/>
  </r>
  <r>
    <x v="4"/>
    <d v="2016-04-21T04:26:20"/>
    <n v="48"/>
  </r>
  <r>
    <x v="4"/>
    <d v="2016-04-21T04:26:30"/>
    <n v="49"/>
  </r>
  <r>
    <x v="4"/>
    <d v="2016-04-21T04:26:45"/>
    <n v="49"/>
  </r>
  <r>
    <x v="4"/>
    <d v="2016-04-21T04:26:50"/>
    <n v="48"/>
  </r>
  <r>
    <x v="4"/>
    <d v="2016-04-21T04:27:00"/>
    <n v="49"/>
  </r>
  <r>
    <x v="4"/>
    <d v="2016-04-21T04:27:10"/>
    <n v="50"/>
  </r>
  <r>
    <x v="4"/>
    <d v="2016-04-21T04:27:20"/>
    <n v="49"/>
  </r>
  <r>
    <x v="4"/>
    <d v="2016-04-21T04:27:30"/>
    <n v="48"/>
  </r>
  <r>
    <x v="4"/>
    <d v="2016-04-21T04:27:35"/>
    <n v="49"/>
  </r>
  <r>
    <x v="4"/>
    <d v="2016-04-21T04:27:40"/>
    <n v="51"/>
  </r>
  <r>
    <x v="4"/>
    <d v="2016-04-21T04:27:50"/>
    <n v="64"/>
  </r>
  <r>
    <x v="4"/>
    <d v="2016-04-21T04:28:00"/>
    <n v="58"/>
  </r>
  <r>
    <x v="4"/>
    <d v="2016-04-21T04:28:10"/>
    <n v="56"/>
  </r>
  <r>
    <x v="4"/>
    <d v="2016-04-21T04:28:20"/>
    <n v="52"/>
  </r>
  <r>
    <x v="4"/>
    <d v="2016-04-21T04:28:35"/>
    <n v="52"/>
  </r>
  <r>
    <x v="4"/>
    <d v="2016-04-21T04:28:40"/>
    <n v="51"/>
  </r>
  <r>
    <x v="4"/>
    <d v="2016-04-21T04:28:50"/>
    <n v="49"/>
  </r>
  <r>
    <x v="4"/>
    <d v="2016-04-21T04:29:00"/>
    <n v="48"/>
  </r>
  <r>
    <x v="4"/>
    <d v="2016-04-21T04:29:10"/>
    <n v="47"/>
  </r>
  <r>
    <x v="4"/>
    <d v="2016-04-21T04:29:20"/>
    <n v="48"/>
  </r>
  <r>
    <x v="4"/>
    <d v="2016-04-21T04:29:30"/>
    <n v="47"/>
  </r>
  <r>
    <x v="4"/>
    <d v="2016-04-21T04:29:40"/>
    <n v="47"/>
  </r>
  <r>
    <x v="4"/>
    <d v="2016-04-21T04:29:50"/>
    <n v="48"/>
  </r>
  <r>
    <x v="4"/>
    <d v="2016-04-21T04:30:05"/>
    <n v="49"/>
  </r>
  <r>
    <x v="4"/>
    <d v="2016-04-21T04:30:20"/>
    <n v="51"/>
  </r>
  <r>
    <x v="4"/>
    <d v="2016-04-21T04:30:30"/>
    <n v="73"/>
  </r>
  <r>
    <x v="4"/>
    <d v="2016-04-21T04:30:40"/>
    <n v="64"/>
  </r>
  <r>
    <x v="4"/>
    <d v="2016-04-21T04:30:50"/>
    <n v="59"/>
  </r>
  <r>
    <x v="4"/>
    <d v="2016-04-21T04:31:00"/>
    <n v="55"/>
  </r>
  <r>
    <x v="4"/>
    <d v="2016-04-21T04:31:10"/>
    <n v="51"/>
  </r>
  <r>
    <x v="4"/>
    <d v="2016-04-21T04:31:20"/>
    <n v="50"/>
  </r>
  <r>
    <x v="4"/>
    <d v="2016-04-21T04:31:30"/>
    <n v="55"/>
  </r>
  <r>
    <x v="4"/>
    <d v="2016-04-21T04:31:40"/>
    <n v="57"/>
  </r>
  <r>
    <x v="4"/>
    <d v="2016-04-21T04:31:50"/>
    <n v="52"/>
  </r>
  <r>
    <x v="4"/>
    <d v="2016-04-21T04:32:00"/>
    <n v="49"/>
  </r>
  <r>
    <x v="4"/>
    <d v="2016-04-21T04:32:10"/>
    <n v="47"/>
  </r>
  <r>
    <x v="4"/>
    <d v="2016-04-21T04:32:25"/>
    <n v="47"/>
  </r>
  <r>
    <x v="4"/>
    <d v="2016-04-21T04:32:30"/>
    <n v="46"/>
  </r>
  <r>
    <x v="4"/>
    <d v="2016-04-21T04:32:40"/>
    <n v="47"/>
  </r>
  <r>
    <x v="4"/>
    <d v="2016-04-21T04:32:50"/>
    <n v="48"/>
  </r>
  <r>
    <x v="4"/>
    <d v="2016-04-21T04:32:55"/>
    <n v="47"/>
  </r>
  <r>
    <x v="4"/>
    <d v="2016-04-21T04:33:10"/>
    <n v="63"/>
  </r>
  <r>
    <x v="4"/>
    <d v="2016-04-21T04:33:20"/>
    <n v="65"/>
  </r>
  <r>
    <x v="4"/>
    <d v="2016-04-21T04:33:30"/>
    <n v="59"/>
  </r>
  <r>
    <x v="4"/>
    <d v="2016-04-21T04:33:40"/>
    <n v="53"/>
  </r>
  <r>
    <x v="4"/>
    <d v="2016-04-21T04:33:50"/>
    <n v="51"/>
  </r>
  <r>
    <x v="4"/>
    <d v="2016-04-21T04:34:00"/>
    <n v="50"/>
  </r>
  <r>
    <x v="4"/>
    <d v="2016-04-21T04:34:10"/>
    <n v="46"/>
  </r>
  <r>
    <x v="4"/>
    <d v="2016-04-21T04:34:25"/>
    <n v="46"/>
  </r>
  <r>
    <x v="4"/>
    <d v="2016-04-21T04:34:40"/>
    <n v="46"/>
  </r>
  <r>
    <x v="4"/>
    <d v="2016-04-21T04:34:50"/>
    <n v="48"/>
  </r>
  <r>
    <x v="4"/>
    <d v="2016-04-21T04:35:05"/>
    <n v="48"/>
  </r>
  <r>
    <x v="4"/>
    <d v="2016-04-21T04:35:10"/>
    <n v="49"/>
  </r>
  <r>
    <x v="4"/>
    <d v="2016-04-21T04:35:20"/>
    <n v="48"/>
  </r>
  <r>
    <x v="4"/>
    <d v="2016-04-21T04:35:35"/>
    <n v="48"/>
  </r>
  <r>
    <x v="4"/>
    <d v="2016-04-21T04:35:50"/>
    <n v="49"/>
  </r>
  <r>
    <x v="4"/>
    <d v="2016-04-21T04:36:00"/>
    <n v="48"/>
  </r>
  <r>
    <x v="4"/>
    <d v="2016-04-21T04:36:15"/>
    <n v="48"/>
  </r>
  <r>
    <x v="4"/>
    <d v="2016-04-21T04:36:30"/>
    <n v="49"/>
  </r>
  <r>
    <x v="4"/>
    <d v="2016-04-21T04:36:40"/>
    <n v="50"/>
  </r>
  <r>
    <x v="4"/>
    <d v="2016-04-21T04:36:55"/>
    <n v="50"/>
  </r>
  <r>
    <x v="4"/>
    <d v="2016-04-21T04:37:10"/>
    <n v="49"/>
  </r>
  <r>
    <x v="4"/>
    <d v="2016-04-21T04:37:20"/>
    <n v="50"/>
  </r>
  <r>
    <x v="4"/>
    <d v="2016-04-21T04:37:30"/>
    <n v="50"/>
  </r>
  <r>
    <x v="4"/>
    <d v="2016-04-21T04:37:45"/>
    <n v="50"/>
  </r>
  <r>
    <x v="4"/>
    <d v="2016-04-21T04:37:50"/>
    <n v="70"/>
  </r>
  <r>
    <x v="4"/>
    <d v="2016-04-21T04:38:00"/>
    <n v="65"/>
  </r>
  <r>
    <x v="4"/>
    <d v="2016-04-21T04:38:10"/>
    <n v="64"/>
  </r>
  <r>
    <x v="4"/>
    <d v="2016-04-21T04:38:20"/>
    <n v="59"/>
  </r>
  <r>
    <x v="4"/>
    <d v="2016-04-21T04:38:30"/>
    <n v="54"/>
  </r>
  <r>
    <x v="4"/>
    <d v="2016-04-21T04:38:40"/>
    <n v="50"/>
  </r>
  <r>
    <x v="4"/>
    <d v="2016-04-21T04:38:50"/>
    <n v="48"/>
  </r>
  <r>
    <x v="4"/>
    <d v="2016-04-21T04:39:05"/>
    <n v="48"/>
  </r>
  <r>
    <x v="4"/>
    <d v="2016-04-21T04:39:10"/>
    <n v="49"/>
  </r>
  <r>
    <x v="4"/>
    <d v="2016-04-21T04:39:20"/>
    <n v="48"/>
  </r>
  <r>
    <x v="4"/>
    <d v="2016-04-21T04:39:30"/>
    <n v="47"/>
  </r>
  <r>
    <x v="4"/>
    <d v="2016-04-21T04:39:45"/>
    <n v="47"/>
  </r>
  <r>
    <x v="4"/>
    <d v="2016-04-21T04:39:50"/>
    <n v="48"/>
  </r>
  <r>
    <x v="4"/>
    <d v="2016-04-21T04:40:00"/>
    <n v="49"/>
  </r>
  <r>
    <x v="4"/>
    <d v="2016-04-21T04:40:10"/>
    <n v="48"/>
  </r>
  <r>
    <x v="4"/>
    <d v="2016-04-21T04:40:20"/>
    <n v="52"/>
  </r>
  <r>
    <x v="4"/>
    <d v="2016-04-21T04:40:30"/>
    <n v="50"/>
  </r>
  <r>
    <x v="4"/>
    <d v="2016-04-21T04:40:40"/>
    <n v="48"/>
  </r>
  <r>
    <x v="4"/>
    <d v="2016-04-21T04:40:50"/>
    <n v="47"/>
  </r>
  <r>
    <x v="4"/>
    <d v="2016-04-21T04:41:00"/>
    <n v="45"/>
  </r>
  <r>
    <x v="4"/>
    <d v="2016-04-21T04:41:15"/>
    <n v="45"/>
  </r>
  <r>
    <x v="4"/>
    <d v="2016-04-21T04:41:30"/>
    <n v="46"/>
  </r>
  <r>
    <x v="4"/>
    <d v="2016-04-21T04:41:45"/>
    <n v="46"/>
  </r>
  <r>
    <x v="4"/>
    <d v="2016-04-21T04:41:50"/>
    <n v="47"/>
  </r>
  <r>
    <x v="4"/>
    <d v="2016-04-21T04:42:05"/>
    <n v="47"/>
  </r>
  <r>
    <x v="4"/>
    <d v="2016-04-21T04:42:10"/>
    <n v="47"/>
  </r>
  <r>
    <x v="4"/>
    <d v="2016-04-21T04:42:20"/>
    <n v="47"/>
  </r>
  <r>
    <x v="4"/>
    <d v="2016-04-21T04:42:30"/>
    <n v="46"/>
  </r>
  <r>
    <x v="4"/>
    <d v="2016-04-21T04:42:40"/>
    <n v="46"/>
  </r>
  <r>
    <x v="4"/>
    <d v="2016-04-21T04:42:50"/>
    <n v="53"/>
  </r>
  <r>
    <x v="4"/>
    <d v="2016-04-21T04:43:00"/>
    <n v="52"/>
  </r>
  <r>
    <x v="4"/>
    <d v="2016-04-21T04:43:10"/>
    <n v="51"/>
  </r>
  <r>
    <x v="4"/>
    <d v="2016-04-21T04:43:20"/>
    <n v="50"/>
  </r>
  <r>
    <x v="4"/>
    <d v="2016-04-21T04:43:25"/>
    <n v="49"/>
  </r>
  <r>
    <x v="4"/>
    <d v="2016-04-21T04:43:30"/>
    <n v="50"/>
  </r>
  <r>
    <x v="4"/>
    <d v="2016-04-21T04:43:35"/>
    <n v="51"/>
  </r>
  <r>
    <x v="4"/>
    <d v="2016-04-21T04:43:40"/>
    <n v="53"/>
  </r>
  <r>
    <x v="4"/>
    <d v="2016-04-21T04:43:50"/>
    <n v="57"/>
  </r>
  <r>
    <x v="4"/>
    <d v="2016-04-21T04:44:00"/>
    <n v="55"/>
  </r>
  <r>
    <x v="4"/>
    <d v="2016-04-21T04:44:10"/>
    <n v="53"/>
  </r>
  <r>
    <x v="4"/>
    <d v="2016-04-21T04:44:20"/>
    <n v="52"/>
  </r>
  <r>
    <x v="4"/>
    <d v="2016-04-21T04:44:35"/>
    <n v="52"/>
  </r>
  <r>
    <x v="4"/>
    <d v="2016-04-21T04:44:50"/>
    <n v="51"/>
  </r>
  <r>
    <x v="4"/>
    <d v="2016-04-21T04:45:00"/>
    <n v="50"/>
  </r>
  <r>
    <x v="4"/>
    <d v="2016-04-21T04:45:10"/>
    <n v="49"/>
  </r>
  <r>
    <x v="4"/>
    <d v="2016-04-21T04:45:25"/>
    <n v="49"/>
  </r>
  <r>
    <x v="4"/>
    <d v="2016-04-21T04:45:30"/>
    <n v="48"/>
  </r>
  <r>
    <x v="4"/>
    <d v="2016-04-21T04:45:40"/>
    <n v="49"/>
  </r>
  <r>
    <x v="4"/>
    <d v="2016-04-21T04:45:50"/>
    <n v="48"/>
  </r>
  <r>
    <x v="4"/>
    <d v="2016-04-21T04:46:00"/>
    <n v="50"/>
  </r>
  <r>
    <x v="4"/>
    <d v="2016-04-21T04:46:10"/>
    <n v="56"/>
  </r>
  <r>
    <x v="4"/>
    <d v="2016-04-21T04:46:20"/>
    <n v="52"/>
  </r>
  <r>
    <x v="4"/>
    <d v="2016-04-21T04:46:30"/>
    <n v="50"/>
  </r>
  <r>
    <x v="4"/>
    <d v="2016-04-21T04:46:40"/>
    <n v="48"/>
  </r>
  <r>
    <x v="4"/>
    <d v="2016-04-21T04:46:50"/>
    <n v="46"/>
  </r>
  <r>
    <x v="4"/>
    <d v="2016-04-21T04:47:00"/>
    <n v="45"/>
  </r>
  <r>
    <x v="4"/>
    <d v="2016-04-21T04:47:10"/>
    <n v="47"/>
  </r>
  <r>
    <x v="4"/>
    <d v="2016-04-21T04:47:20"/>
    <n v="46"/>
  </r>
  <r>
    <x v="4"/>
    <d v="2016-04-21T04:47:30"/>
    <n v="44"/>
  </r>
  <r>
    <x v="4"/>
    <d v="2016-04-21T04:47:40"/>
    <n v="45"/>
  </r>
  <r>
    <x v="4"/>
    <d v="2016-04-21T04:47:55"/>
    <n v="45"/>
  </r>
  <r>
    <x v="4"/>
    <d v="2016-04-21T04:48:00"/>
    <n v="43"/>
  </r>
  <r>
    <x v="4"/>
    <d v="2016-04-21T04:48:10"/>
    <n v="46"/>
  </r>
  <r>
    <x v="4"/>
    <d v="2016-04-21T04:48:20"/>
    <n v="44"/>
  </r>
  <r>
    <x v="4"/>
    <d v="2016-04-21T04:48:30"/>
    <n v="45"/>
  </r>
  <r>
    <x v="4"/>
    <d v="2016-04-21T04:48:40"/>
    <n v="46"/>
  </r>
  <r>
    <x v="4"/>
    <d v="2016-04-21T04:48:50"/>
    <n v="44"/>
  </r>
  <r>
    <x v="4"/>
    <d v="2016-04-21T04:49:00"/>
    <n v="45"/>
  </r>
  <r>
    <x v="4"/>
    <d v="2016-04-21T04:49:10"/>
    <n v="46"/>
  </r>
  <r>
    <x v="4"/>
    <d v="2016-04-21T04:49:25"/>
    <n v="46"/>
  </r>
  <r>
    <x v="4"/>
    <d v="2016-04-21T04:49:30"/>
    <n v="47"/>
  </r>
  <r>
    <x v="4"/>
    <d v="2016-04-21T04:49:40"/>
    <n v="48"/>
  </r>
  <r>
    <x v="4"/>
    <d v="2016-04-21T04:49:55"/>
    <n v="48"/>
  </r>
  <r>
    <x v="4"/>
    <d v="2016-04-21T04:50:00"/>
    <n v="47"/>
  </r>
  <r>
    <x v="4"/>
    <d v="2016-04-21T04:50:10"/>
    <n v="46"/>
  </r>
  <r>
    <x v="4"/>
    <d v="2016-04-21T04:50:20"/>
    <n v="45"/>
  </r>
  <r>
    <x v="4"/>
    <d v="2016-04-21T04:50:30"/>
    <n v="47"/>
  </r>
  <r>
    <x v="4"/>
    <d v="2016-04-21T04:50:40"/>
    <n v="46"/>
  </r>
  <r>
    <x v="4"/>
    <d v="2016-04-21T04:50:50"/>
    <n v="56"/>
  </r>
  <r>
    <x v="4"/>
    <d v="2016-04-21T04:51:00"/>
    <n v="52"/>
  </r>
  <r>
    <x v="4"/>
    <d v="2016-04-21T04:51:10"/>
    <n v="50"/>
  </r>
  <r>
    <x v="4"/>
    <d v="2016-04-21T04:51:20"/>
    <n v="45"/>
  </r>
  <r>
    <x v="4"/>
    <d v="2016-04-21T04:51:30"/>
    <n v="43"/>
  </r>
  <r>
    <x v="4"/>
    <d v="2016-04-21T04:51:40"/>
    <n v="42"/>
  </r>
  <r>
    <x v="4"/>
    <d v="2016-04-21T04:51:50"/>
    <n v="43"/>
  </r>
  <r>
    <x v="4"/>
    <d v="2016-04-21T04:52:00"/>
    <n v="44"/>
  </r>
  <r>
    <x v="4"/>
    <d v="2016-04-21T04:52:10"/>
    <n v="45"/>
  </r>
  <r>
    <x v="4"/>
    <d v="2016-04-21T04:52:20"/>
    <n v="47"/>
  </r>
  <r>
    <x v="4"/>
    <d v="2016-04-21T04:52:30"/>
    <n v="48"/>
  </r>
  <r>
    <x v="4"/>
    <d v="2016-04-21T04:52:40"/>
    <n v="47"/>
  </r>
  <r>
    <x v="4"/>
    <d v="2016-04-21T04:52:50"/>
    <n v="48"/>
  </r>
  <r>
    <x v="4"/>
    <d v="2016-04-21T04:53:00"/>
    <n v="46"/>
  </r>
  <r>
    <x v="4"/>
    <d v="2016-04-21T04:53:10"/>
    <n v="45"/>
  </r>
  <r>
    <x v="4"/>
    <d v="2016-04-21T04:53:20"/>
    <n v="46"/>
  </r>
  <r>
    <x v="4"/>
    <d v="2016-04-21T04:53:35"/>
    <n v="46"/>
  </r>
  <r>
    <x v="4"/>
    <d v="2016-04-21T04:53:40"/>
    <n v="47"/>
  </r>
  <r>
    <x v="4"/>
    <d v="2016-04-21T04:53:55"/>
    <n v="47"/>
  </r>
  <r>
    <x v="4"/>
    <d v="2016-04-21T04:54:00"/>
    <n v="48"/>
  </r>
  <r>
    <x v="4"/>
    <d v="2016-04-21T04:54:10"/>
    <n v="47"/>
  </r>
  <r>
    <x v="4"/>
    <d v="2016-04-21T04:54:20"/>
    <n v="46"/>
  </r>
  <r>
    <x v="4"/>
    <d v="2016-04-21T04:54:35"/>
    <n v="46"/>
  </r>
  <r>
    <x v="4"/>
    <d v="2016-04-21T04:54:40"/>
    <n v="45"/>
  </r>
  <r>
    <x v="4"/>
    <d v="2016-04-21T04:54:55"/>
    <n v="45"/>
  </r>
  <r>
    <x v="4"/>
    <d v="2016-04-21T04:55:10"/>
    <n v="46"/>
  </r>
  <r>
    <x v="4"/>
    <d v="2016-04-21T04:55:20"/>
    <n v="45"/>
  </r>
  <r>
    <x v="4"/>
    <d v="2016-04-21T04:55:30"/>
    <n v="46"/>
  </r>
  <r>
    <x v="4"/>
    <d v="2016-04-21T04:55:40"/>
    <n v="46"/>
  </r>
  <r>
    <x v="4"/>
    <d v="2016-04-21T04:55:50"/>
    <n v="44"/>
  </r>
  <r>
    <x v="4"/>
    <d v="2016-04-21T04:56:00"/>
    <n v="45"/>
  </r>
  <r>
    <x v="4"/>
    <d v="2016-04-21T04:56:10"/>
    <n v="46"/>
  </r>
  <r>
    <x v="4"/>
    <d v="2016-04-21T04:56:20"/>
    <n v="47"/>
  </r>
  <r>
    <x v="4"/>
    <d v="2016-04-21T04:56:30"/>
    <n v="48"/>
  </r>
  <r>
    <x v="4"/>
    <d v="2016-04-21T04:56:40"/>
    <n v="49"/>
  </r>
  <r>
    <x v="4"/>
    <d v="2016-04-21T04:56:50"/>
    <n v="53"/>
  </r>
  <r>
    <x v="4"/>
    <d v="2016-04-21T04:57:00"/>
    <n v="51"/>
  </r>
  <r>
    <x v="4"/>
    <d v="2016-04-21T04:57:10"/>
    <n v="50"/>
  </r>
  <r>
    <x v="4"/>
    <d v="2016-04-21T04:57:20"/>
    <n v="49"/>
  </r>
  <r>
    <x v="4"/>
    <d v="2016-04-21T04:57:30"/>
    <n v="46"/>
  </r>
  <r>
    <x v="4"/>
    <d v="2016-04-21T04:57:45"/>
    <n v="46"/>
  </r>
  <r>
    <x v="4"/>
    <d v="2016-04-21T04:57:50"/>
    <n v="45"/>
  </r>
  <r>
    <x v="4"/>
    <d v="2016-04-21T04:58:05"/>
    <n v="45"/>
  </r>
  <r>
    <x v="4"/>
    <d v="2016-04-21T04:58:10"/>
    <n v="46"/>
  </r>
  <r>
    <x v="4"/>
    <d v="2016-04-21T04:58:25"/>
    <n v="46"/>
  </r>
  <r>
    <x v="4"/>
    <d v="2016-04-21T04:58:30"/>
    <n v="49"/>
  </r>
  <r>
    <x v="4"/>
    <d v="2016-04-21T04:58:45"/>
    <n v="49"/>
  </r>
  <r>
    <x v="4"/>
    <d v="2016-04-21T04:58:50"/>
    <n v="48"/>
  </r>
  <r>
    <x v="4"/>
    <d v="2016-04-21T04:59:00"/>
    <n v="49"/>
  </r>
  <r>
    <x v="4"/>
    <d v="2016-04-21T04:59:10"/>
    <n v="51"/>
  </r>
  <r>
    <x v="4"/>
    <d v="2016-04-21T04:59:20"/>
    <n v="57"/>
  </r>
  <r>
    <x v="4"/>
    <d v="2016-04-21T04:59:30"/>
    <n v="54"/>
  </r>
  <r>
    <x v="4"/>
    <d v="2016-04-21T04:59:40"/>
    <n v="50"/>
  </r>
  <r>
    <x v="4"/>
    <d v="2016-04-21T04:59:50"/>
    <n v="48"/>
  </r>
  <r>
    <x v="4"/>
    <d v="2016-04-21T05:00:05"/>
    <n v="47"/>
  </r>
  <r>
    <x v="4"/>
    <d v="2016-04-21T05:00:15"/>
    <n v="48"/>
  </r>
  <r>
    <x v="4"/>
    <d v="2016-04-21T05:00:25"/>
    <n v="51"/>
  </r>
  <r>
    <x v="4"/>
    <d v="2016-04-21T05:00:30"/>
    <n v="52"/>
  </r>
  <r>
    <x v="4"/>
    <d v="2016-04-21T05:00:45"/>
    <n v="54"/>
  </r>
  <r>
    <x v="4"/>
    <d v="2016-04-21T05:00:55"/>
    <n v="54"/>
  </r>
  <r>
    <x v="4"/>
    <d v="2016-04-21T05:01:10"/>
    <n v="56"/>
  </r>
  <r>
    <x v="4"/>
    <d v="2016-04-21T05:01:15"/>
    <n v="60"/>
  </r>
  <r>
    <x v="4"/>
    <d v="2016-04-21T05:01:20"/>
    <n v="60"/>
  </r>
  <r>
    <x v="4"/>
    <d v="2016-04-21T05:01:30"/>
    <n v="63"/>
  </r>
  <r>
    <x v="4"/>
    <d v="2016-04-21T05:01:35"/>
    <n v="64"/>
  </r>
  <r>
    <x v="4"/>
    <d v="2016-04-21T05:01:50"/>
    <n v="67"/>
  </r>
  <r>
    <x v="4"/>
    <d v="2016-04-21T05:01:55"/>
    <n v="68"/>
  </r>
  <r>
    <x v="4"/>
    <d v="2016-04-21T05:02:05"/>
    <n v="69"/>
  </r>
  <r>
    <x v="4"/>
    <d v="2016-04-21T05:02:10"/>
    <n v="91"/>
  </r>
  <r>
    <x v="4"/>
    <d v="2016-04-21T05:02:15"/>
    <n v="94"/>
  </r>
  <r>
    <x v="4"/>
    <d v="2016-04-21T05:02:20"/>
    <n v="99"/>
  </r>
  <r>
    <x v="4"/>
    <d v="2016-04-21T05:02:25"/>
    <n v="103"/>
  </r>
  <r>
    <x v="4"/>
    <d v="2016-04-21T05:02:30"/>
    <n v="103"/>
  </r>
  <r>
    <x v="4"/>
    <d v="2016-04-21T05:02:35"/>
    <n v="104"/>
  </r>
  <r>
    <x v="4"/>
    <d v="2016-04-21T05:02:40"/>
    <n v="94"/>
  </r>
  <r>
    <x v="4"/>
    <d v="2016-04-21T05:02:45"/>
    <n v="102"/>
  </r>
  <r>
    <x v="4"/>
    <d v="2016-04-21T05:02:50"/>
    <n v="101"/>
  </r>
  <r>
    <x v="4"/>
    <d v="2016-04-21T05:02:55"/>
    <n v="103"/>
  </r>
  <r>
    <x v="4"/>
    <d v="2016-04-21T05:03:00"/>
    <n v="104"/>
  </r>
  <r>
    <x v="4"/>
    <d v="2016-04-21T05:03:05"/>
    <n v="105"/>
  </r>
  <r>
    <x v="4"/>
    <d v="2016-04-21T05:03:15"/>
    <n v="109"/>
  </r>
  <r>
    <x v="4"/>
    <d v="2016-04-21T05:03:20"/>
    <n v="107"/>
  </r>
  <r>
    <x v="4"/>
    <d v="2016-04-21T05:03:35"/>
    <n v="107"/>
  </r>
  <r>
    <x v="4"/>
    <d v="2016-04-21T05:03:50"/>
    <n v="105"/>
  </r>
  <r>
    <x v="4"/>
    <d v="2016-04-21T05:03:55"/>
    <n v="101"/>
  </r>
  <r>
    <x v="4"/>
    <d v="2016-04-21T05:04:00"/>
    <n v="99"/>
  </r>
  <r>
    <x v="4"/>
    <d v="2016-04-21T05:04:05"/>
    <n v="99"/>
  </r>
  <r>
    <x v="4"/>
    <d v="2016-04-21T05:04:15"/>
    <n v="98"/>
  </r>
  <r>
    <x v="4"/>
    <d v="2016-04-21T05:04:30"/>
    <n v="98"/>
  </r>
  <r>
    <x v="4"/>
    <d v="2016-04-21T05:04:45"/>
    <n v="98"/>
  </r>
  <r>
    <x v="4"/>
    <d v="2016-04-21T05:04:50"/>
    <n v="98"/>
  </r>
  <r>
    <x v="4"/>
    <d v="2016-04-21T05:04:55"/>
    <n v="92"/>
  </r>
  <r>
    <x v="4"/>
    <d v="2016-04-21T05:05:00"/>
    <n v="87"/>
  </r>
  <r>
    <x v="4"/>
    <d v="2016-04-21T05:05:05"/>
    <n v="89"/>
  </r>
  <r>
    <x v="4"/>
    <d v="2016-04-21T05:05:10"/>
    <n v="90"/>
  </r>
  <r>
    <x v="4"/>
    <d v="2016-04-21T05:05:20"/>
    <n v="86"/>
  </r>
  <r>
    <x v="4"/>
    <d v="2016-04-21T05:05:25"/>
    <n v="89"/>
  </r>
  <r>
    <x v="4"/>
    <d v="2016-04-21T05:05:30"/>
    <n v="90"/>
  </r>
  <r>
    <x v="4"/>
    <d v="2016-04-21T05:05:40"/>
    <n v="94"/>
  </r>
  <r>
    <x v="4"/>
    <d v="2016-04-21T05:05:45"/>
    <n v="95"/>
  </r>
  <r>
    <x v="4"/>
    <d v="2016-04-21T05:05:50"/>
    <n v="93"/>
  </r>
  <r>
    <x v="4"/>
    <d v="2016-04-21T05:05:55"/>
    <n v="92"/>
  </r>
  <r>
    <x v="4"/>
    <d v="2016-04-21T05:06:00"/>
    <n v="89"/>
  </r>
  <r>
    <x v="4"/>
    <d v="2016-04-21T05:06:05"/>
    <n v="88"/>
  </r>
  <r>
    <x v="4"/>
    <d v="2016-04-21T05:06:10"/>
    <n v="90"/>
  </r>
  <r>
    <x v="4"/>
    <d v="2016-04-21T05:06:15"/>
    <n v="92"/>
  </r>
  <r>
    <x v="4"/>
    <d v="2016-04-21T05:06:20"/>
    <n v="90"/>
  </r>
  <r>
    <x v="4"/>
    <d v="2016-04-21T05:06:25"/>
    <n v="88"/>
  </r>
  <r>
    <x v="4"/>
    <d v="2016-04-21T05:06:30"/>
    <n v="87"/>
  </r>
  <r>
    <x v="4"/>
    <d v="2016-04-21T05:06:35"/>
    <n v="86"/>
  </r>
  <r>
    <x v="4"/>
    <d v="2016-04-21T05:06:40"/>
    <n v="85"/>
  </r>
  <r>
    <x v="4"/>
    <d v="2016-04-21T05:06:45"/>
    <n v="84"/>
  </r>
  <r>
    <x v="4"/>
    <d v="2016-04-21T05:06:50"/>
    <n v="80"/>
  </r>
  <r>
    <x v="4"/>
    <d v="2016-04-21T05:07:00"/>
    <n v="79"/>
  </r>
  <r>
    <x v="4"/>
    <d v="2016-04-21T05:07:05"/>
    <n v="80"/>
  </r>
  <r>
    <x v="4"/>
    <d v="2016-04-21T05:07:10"/>
    <n v="81"/>
  </r>
  <r>
    <x v="4"/>
    <d v="2016-04-21T05:07:15"/>
    <n v="84"/>
  </r>
  <r>
    <x v="4"/>
    <d v="2016-04-21T05:07:20"/>
    <n v="86"/>
  </r>
  <r>
    <x v="4"/>
    <d v="2016-04-21T05:07:25"/>
    <n v="90"/>
  </r>
  <r>
    <x v="4"/>
    <d v="2016-04-21T05:07:40"/>
    <n v="89"/>
  </r>
  <r>
    <x v="4"/>
    <d v="2016-04-21T05:07:45"/>
    <n v="88"/>
  </r>
  <r>
    <x v="4"/>
    <d v="2016-04-21T05:07:50"/>
    <n v="89"/>
  </r>
  <r>
    <x v="4"/>
    <d v="2016-04-21T05:07:55"/>
    <n v="89"/>
  </r>
  <r>
    <x v="4"/>
    <d v="2016-04-21T05:08:00"/>
    <n v="91"/>
  </r>
  <r>
    <x v="4"/>
    <d v="2016-04-21T05:08:15"/>
    <n v="90"/>
  </r>
  <r>
    <x v="4"/>
    <d v="2016-04-21T05:08:25"/>
    <n v="89"/>
  </r>
  <r>
    <x v="4"/>
    <d v="2016-04-21T05:08:30"/>
    <n v="90"/>
  </r>
  <r>
    <x v="4"/>
    <d v="2016-04-21T05:08:40"/>
    <n v="89"/>
  </r>
  <r>
    <x v="4"/>
    <d v="2016-04-21T05:08:55"/>
    <n v="84"/>
  </r>
  <r>
    <x v="4"/>
    <d v="2016-04-21T05:09:00"/>
    <n v="80"/>
  </r>
  <r>
    <x v="4"/>
    <d v="2016-04-21T05:09:05"/>
    <n v="75"/>
  </r>
  <r>
    <x v="4"/>
    <d v="2016-04-21T05:09:10"/>
    <n v="70"/>
  </r>
  <r>
    <x v="4"/>
    <d v="2016-04-21T05:09:15"/>
    <n v="69"/>
  </r>
  <r>
    <x v="4"/>
    <d v="2016-04-21T05:09:20"/>
    <n v="66"/>
  </r>
  <r>
    <x v="4"/>
    <d v="2016-04-21T05:09:30"/>
    <n v="65"/>
  </r>
  <r>
    <x v="4"/>
    <d v="2016-04-21T05:09:35"/>
    <n v="66"/>
  </r>
  <r>
    <x v="4"/>
    <d v="2016-04-21T05:09:50"/>
    <n v="65"/>
  </r>
  <r>
    <x v="4"/>
    <d v="2016-04-21T05:10:05"/>
    <n v="65"/>
  </r>
  <r>
    <x v="4"/>
    <d v="2016-04-21T05:10:20"/>
    <n v="65"/>
  </r>
  <r>
    <x v="4"/>
    <d v="2016-04-21T05:10:25"/>
    <n v="64"/>
  </r>
  <r>
    <x v="4"/>
    <d v="2016-04-21T05:10:30"/>
    <n v="62"/>
  </r>
  <r>
    <x v="4"/>
    <d v="2016-04-21T05:10:45"/>
    <n v="63"/>
  </r>
  <r>
    <x v="4"/>
    <d v="2016-04-21T05:10:50"/>
    <n v="62"/>
  </r>
  <r>
    <x v="4"/>
    <d v="2016-04-21T05:10:55"/>
    <n v="60"/>
  </r>
  <r>
    <x v="4"/>
    <d v="2016-04-21T05:11:05"/>
    <n v="61"/>
  </r>
  <r>
    <x v="4"/>
    <d v="2016-04-21T05:11:20"/>
    <n v="61"/>
  </r>
  <r>
    <x v="4"/>
    <d v="2016-04-21T05:11:30"/>
    <n v="59"/>
  </r>
  <r>
    <x v="4"/>
    <d v="2016-04-21T05:11:45"/>
    <n v="59"/>
  </r>
  <r>
    <x v="4"/>
    <d v="2016-04-21T05:11:50"/>
    <n v="58"/>
  </r>
  <r>
    <x v="4"/>
    <d v="2016-04-21T05:12:00"/>
    <n v="58"/>
  </r>
  <r>
    <x v="4"/>
    <d v="2016-04-21T05:12:10"/>
    <n v="59"/>
  </r>
  <r>
    <x v="4"/>
    <d v="2016-04-21T05:12:20"/>
    <n v="57"/>
  </r>
  <r>
    <x v="4"/>
    <d v="2016-04-21T05:12:30"/>
    <n v="55"/>
  </r>
  <r>
    <x v="4"/>
    <d v="2016-04-21T05:12:45"/>
    <n v="55"/>
  </r>
  <r>
    <x v="4"/>
    <d v="2016-04-21T05:13:00"/>
    <n v="54"/>
  </r>
  <r>
    <x v="4"/>
    <d v="2016-04-21T05:13:10"/>
    <n v="60"/>
  </r>
  <r>
    <x v="4"/>
    <d v="2016-04-21T05:13:20"/>
    <n v="58"/>
  </r>
  <r>
    <x v="4"/>
    <d v="2016-04-21T05:13:30"/>
    <n v="57"/>
  </r>
  <r>
    <x v="4"/>
    <d v="2016-04-21T05:13:35"/>
    <n v="56"/>
  </r>
  <r>
    <x v="4"/>
    <d v="2016-04-21T05:13:50"/>
    <n v="56"/>
  </r>
  <r>
    <x v="4"/>
    <d v="2016-04-21T05:14:00"/>
    <n v="56"/>
  </r>
  <r>
    <x v="4"/>
    <d v="2016-04-21T05:14:10"/>
    <n v="53"/>
  </r>
  <r>
    <x v="4"/>
    <d v="2016-04-21T05:14:20"/>
    <n v="52"/>
  </r>
  <r>
    <x v="4"/>
    <d v="2016-04-21T05:14:30"/>
    <n v="53"/>
  </r>
  <r>
    <x v="4"/>
    <d v="2016-04-21T05:14:40"/>
    <n v="54"/>
  </r>
  <r>
    <x v="4"/>
    <d v="2016-04-21T05:14:50"/>
    <n v="58"/>
  </r>
  <r>
    <x v="4"/>
    <d v="2016-04-21T05:15:05"/>
    <n v="58"/>
  </r>
  <r>
    <x v="4"/>
    <d v="2016-04-21T05:15:20"/>
    <n v="56"/>
  </r>
  <r>
    <x v="4"/>
    <d v="2016-04-21T05:15:30"/>
    <n v="55"/>
  </r>
  <r>
    <x v="4"/>
    <d v="2016-04-21T05:15:40"/>
    <n v="54"/>
  </r>
  <r>
    <x v="4"/>
    <d v="2016-04-21T05:15:50"/>
    <n v="53"/>
  </r>
  <r>
    <x v="4"/>
    <d v="2016-04-21T05:16:00"/>
    <n v="54"/>
  </r>
  <r>
    <x v="4"/>
    <d v="2016-04-21T05:16:15"/>
    <n v="53"/>
  </r>
  <r>
    <x v="4"/>
    <d v="2016-04-21T05:16:20"/>
    <n v="52"/>
  </r>
  <r>
    <x v="4"/>
    <d v="2016-04-21T05:16:30"/>
    <n v="54"/>
  </r>
  <r>
    <x v="4"/>
    <d v="2016-04-21T05:16:40"/>
    <n v="53"/>
  </r>
  <r>
    <x v="4"/>
    <d v="2016-04-21T05:16:50"/>
    <n v="52"/>
  </r>
  <r>
    <x v="4"/>
    <d v="2016-04-21T05:17:00"/>
    <n v="54"/>
  </r>
  <r>
    <x v="4"/>
    <d v="2016-04-21T05:17:15"/>
    <n v="54"/>
  </r>
  <r>
    <x v="4"/>
    <d v="2016-04-21T05:17:20"/>
    <n v="53"/>
  </r>
  <r>
    <x v="4"/>
    <d v="2016-04-21T05:17:25"/>
    <n v="52"/>
  </r>
  <r>
    <x v="4"/>
    <d v="2016-04-21T05:17:40"/>
    <n v="52"/>
  </r>
  <r>
    <x v="4"/>
    <d v="2016-04-21T05:17:50"/>
    <n v="54"/>
  </r>
  <r>
    <x v="4"/>
    <d v="2016-04-21T05:18:05"/>
    <n v="54"/>
  </r>
  <r>
    <x v="4"/>
    <d v="2016-04-21T05:18:10"/>
    <n v="55"/>
  </r>
  <r>
    <x v="4"/>
    <d v="2016-04-21T05:18:20"/>
    <n v="53"/>
  </r>
  <r>
    <x v="4"/>
    <d v="2016-04-21T05:18:30"/>
    <n v="55"/>
  </r>
  <r>
    <x v="4"/>
    <d v="2016-04-21T05:18:40"/>
    <n v="54"/>
  </r>
  <r>
    <x v="4"/>
    <d v="2016-04-21T05:18:50"/>
    <n v="53"/>
  </r>
  <r>
    <x v="4"/>
    <d v="2016-04-21T05:19:05"/>
    <n v="53"/>
  </r>
  <r>
    <x v="4"/>
    <d v="2016-04-21T05:19:10"/>
    <n v="54"/>
  </r>
  <r>
    <x v="4"/>
    <d v="2016-04-21T05:19:20"/>
    <n v="53"/>
  </r>
  <r>
    <x v="4"/>
    <d v="2016-04-21T05:19:30"/>
    <n v="57"/>
  </r>
  <r>
    <x v="4"/>
    <d v="2016-04-21T05:19:45"/>
    <n v="57"/>
  </r>
  <r>
    <x v="4"/>
    <d v="2016-04-21T05:20:00"/>
    <n v="57"/>
  </r>
  <r>
    <x v="4"/>
    <d v="2016-04-21T05:20:15"/>
    <n v="57"/>
  </r>
  <r>
    <x v="4"/>
    <d v="2016-04-21T05:20:30"/>
    <n v="57"/>
  </r>
  <r>
    <x v="4"/>
    <d v="2016-04-21T05:20:45"/>
    <n v="57"/>
  </r>
  <r>
    <x v="4"/>
    <d v="2016-04-21T05:20:50"/>
    <n v="54"/>
  </r>
  <r>
    <x v="4"/>
    <d v="2016-04-21T05:21:05"/>
    <n v="54"/>
  </r>
  <r>
    <x v="4"/>
    <d v="2016-04-21T05:21:10"/>
    <n v="53"/>
  </r>
  <r>
    <x v="4"/>
    <d v="2016-04-21T05:21:25"/>
    <n v="53"/>
  </r>
  <r>
    <x v="4"/>
    <d v="2016-04-21T05:21:40"/>
    <n v="53"/>
  </r>
  <r>
    <x v="4"/>
    <d v="2016-04-21T05:21:55"/>
    <n v="53"/>
  </r>
  <r>
    <x v="4"/>
    <d v="2016-04-21T05:22:10"/>
    <n v="53"/>
  </r>
  <r>
    <x v="4"/>
    <d v="2016-04-21T05:22:20"/>
    <n v="55"/>
  </r>
  <r>
    <x v="4"/>
    <d v="2016-04-21T05:22:25"/>
    <n v="56"/>
  </r>
  <r>
    <x v="4"/>
    <d v="2016-04-21T05:22:30"/>
    <n v="60"/>
  </r>
  <r>
    <x v="4"/>
    <d v="2016-04-21T05:22:35"/>
    <n v="61"/>
  </r>
  <r>
    <x v="4"/>
    <d v="2016-04-21T05:22:40"/>
    <n v="65"/>
  </r>
  <r>
    <x v="4"/>
    <d v="2016-04-21T05:22:45"/>
    <n v="67"/>
  </r>
  <r>
    <x v="4"/>
    <d v="2016-04-21T05:22:50"/>
    <n v="66"/>
  </r>
  <r>
    <x v="4"/>
    <d v="2016-04-21T05:23:05"/>
    <n v="66"/>
  </r>
  <r>
    <x v="4"/>
    <d v="2016-04-21T05:23:10"/>
    <n v="67"/>
  </r>
  <r>
    <x v="4"/>
    <d v="2016-04-21T05:23:20"/>
    <n v="67"/>
  </r>
  <r>
    <x v="4"/>
    <d v="2016-04-21T05:23:25"/>
    <n v="67"/>
  </r>
  <r>
    <x v="4"/>
    <d v="2016-04-21T05:23:35"/>
    <n v="66"/>
  </r>
  <r>
    <x v="4"/>
    <d v="2016-04-21T05:23:45"/>
    <n v="67"/>
  </r>
  <r>
    <x v="4"/>
    <d v="2016-04-21T05:24:00"/>
    <n v="71"/>
  </r>
  <r>
    <x v="4"/>
    <d v="2016-04-21T05:24:05"/>
    <n v="75"/>
  </r>
  <r>
    <x v="4"/>
    <d v="2016-04-21T05:24:10"/>
    <n v="80"/>
  </r>
  <r>
    <x v="4"/>
    <d v="2016-04-21T05:24:15"/>
    <n v="79"/>
  </r>
  <r>
    <x v="4"/>
    <d v="2016-04-21T05:24:30"/>
    <n v="79"/>
  </r>
  <r>
    <x v="4"/>
    <d v="2016-04-21T05:24:35"/>
    <n v="78"/>
  </r>
  <r>
    <x v="4"/>
    <d v="2016-04-21T05:24:40"/>
    <n v="77"/>
  </r>
  <r>
    <x v="4"/>
    <d v="2016-04-21T05:24:45"/>
    <n v="76"/>
  </r>
  <r>
    <x v="4"/>
    <d v="2016-04-21T05:24:50"/>
    <n v="75"/>
  </r>
  <r>
    <x v="4"/>
    <d v="2016-04-21T05:24:55"/>
    <n v="72"/>
  </r>
  <r>
    <x v="4"/>
    <d v="2016-04-21T05:25:00"/>
    <n v="71"/>
  </r>
  <r>
    <x v="4"/>
    <d v="2016-04-21T05:25:05"/>
    <n v="69"/>
  </r>
  <r>
    <x v="4"/>
    <d v="2016-04-21T05:25:20"/>
    <n v="70"/>
  </r>
  <r>
    <x v="4"/>
    <d v="2016-04-21T05:25:25"/>
    <n v="74"/>
  </r>
  <r>
    <x v="4"/>
    <d v="2016-04-21T05:25:30"/>
    <n v="79"/>
  </r>
  <r>
    <x v="4"/>
    <d v="2016-04-21T05:25:40"/>
    <n v="78"/>
  </r>
  <r>
    <x v="4"/>
    <d v="2016-04-21T05:25:45"/>
    <n v="76"/>
  </r>
  <r>
    <x v="4"/>
    <d v="2016-04-21T05:25:55"/>
    <n v="74"/>
  </r>
  <r>
    <x v="4"/>
    <d v="2016-04-21T05:26:00"/>
    <n v="70"/>
  </r>
  <r>
    <x v="4"/>
    <d v="2016-04-21T05:26:10"/>
    <n v="71"/>
  </r>
  <r>
    <x v="4"/>
    <d v="2016-04-21T05:26:20"/>
    <n v="72"/>
  </r>
  <r>
    <x v="4"/>
    <d v="2016-04-21T05:26:25"/>
    <n v="71"/>
  </r>
  <r>
    <x v="4"/>
    <d v="2016-04-21T05:26:40"/>
    <n v="67"/>
  </r>
  <r>
    <x v="4"/>
    <d v="2016-04-21T05:26:45"/>
    <n v="67"/>
  </r>
  <r>
    <x v="4"/>
    <d v="2016-04-21T05:27:00"/>
    <n v="66"/>
  </r>
  <r>
    <x v="4"/>
    <d v="2016-04-21T05:27:10"/>
    <n v="64"/>
  </r>
  <r>
    <x v="4"/>
    <d v="2016-04-21T05:27:15"/>
    <n v="61"/>
  </r>
  <r>
    <x v="4"/>
    <d v="2016-04-21T05:27:20"/>
    <n v="60"/>
  </r>
  <r>
    <x v="4"/>
    <d v="2016-04-21T05:27:25"/>
    <n v="61"/>
  </r>
  <r>
    <x v="4"/>
    <d v="2016-04-21T05:27:30"/>
    <n v="63"/>
  </r>
  <r>
    <x v="4"/>
    <d v="2016-04-21T05:27:35"/>
    <n v="64"/>
  </r>
  <r>
    <x v="4"/>
    <d v="2016-04-21T05:27:40"/>
    <n v="69"/>
  </r>
  <r>
    <x v="4"/>
    <d v="2016-04-21T05:27:45"/>
    <n v="74"/>
  </r>
  <r>
    <x v="4"/>
    <d v="2016-04-21T05:27:55"/>
    <n v="71"/>
  </r>
  <r>
    <x v="4"/>
    <d v="2016-04-21T05:28:00"/>
    <n v="70"/>
  </r>
  <r>
    <x v="4"/>
    <d v="2016-04-21T05:28:10"/>
    <n v="67"/>
  </r>
  <r>
    <x v="4"/>
    <d v="2016-04-21T05:28:15"/>
    <n v="67"/>
  </r>
  <r>
    <x v="4"/>
    <d v="2016-04-21T05:28:20"/>
    <n v="66"/>
  </r>
  <r>
    <x v="4"/>
    <d v="2016-04-21T05:28:25"/>
    <n v="65"/>
  </r>
  <r>
    <x v="4"/>
    <d v="2016-04-21T05:28:35"/>
    <n v="63"/>
  </r>
  <r>
    <x v="4"/>
    <d v="2016-04-21T05:28:40"/>
    <n v="62"/>
  </r>
  <r>
    <x v="4"/>
    <d v="2016-04-21T05:28:55"/>
    <n v="63"/>
  </r>
  <r>
    <x v="4"/>
    <d v="2016-04-21T05:29:00"/>
    <n v="65"/>
  </r>
  <r>
    <x v="4"/>
    <d v="2016-04-21T05:29:05"/>
    <n v="67"/>
  </r>
  <r>
    <x v="4"/>
    <d v="2016-04-21T05:29:10"/>
    <n v="69"/>
  </r>
  <r>
    <x v="4"/>
    <d v="2016-04-21T05:29:25"/>
    <n v="70"/>
  </r>
  <r>
    <x v="4"/>
    <d v="2016-04-21T05:29:30"/>
    <n v="72"/>
  </r>
  <r>
    <x v="4"/>
    <d v="2016-04-21T05:29:35"/>
    <n v="71"/>
  </r>
  <r>
    <x v="4"/>
    <d v="2016-04-21T05:29:50"/>
    <n v="72"/>
  </r>
  <r>
    <x v="4"/>
    <d v="2016-04-21T05:30:00"/>
    <n v="73"/>
  </r>
  <r>
    <x v="4"/>
    <d v="2016-04-21T05:30:05"/>
    <n v="75"/>
  </r>
  <r>
    <x v="4"/>
    <d v="2016-04-21T05:30:10"/>
    <n v="73"/>
  </r>
  <r>
    <x v="4"/>
    <d v="2016-04-21T05:30:25"/>
    <n v="73"/>
  </r>
  <r>
    <x v="4"/>
    <d v="2016-04-21T05:30:40"/>
    <n v="72"/>
  </r>
  <r>
    <x v="4"/>
    <d v="2016-04-21T05:30:50"/>
    <n v="67"/>
  </r>
  <r>
    <x v="4"/>
    <d v="2016-04-21T05:30:55"/>
    <n v="66"/>
  </r>
  <r>
    <x v="4"/>
    <d v="2016-04-21T05:31:00"/>
    <n v="65"/>
  </r>
  <r>
    <x v="4"/>
    <d v="2016-04-21T05:31:10"/>
    <n v="66"/>
  </r>
  <r>
    <x v="4"/>
    <d v="2016-04-21T05:31:20"/>
    <n v="68"/>
  </r>
  <r>
    <x v="4"/>
    <d v="2016-04-21T05:31:25"/>
    <n v="69"/>
  </r>
  <r>
    <x v="4"/>
    <d v="2016-04-21T05:31:30"/>
    <n v="69"/>
  </r>
  <r>
    <x v="4"/>
    <d v="2016-04-21T05:31:35"/>
    <n v="69"/>
  </r>
  <r>
    <x v="4"/>
    <d v="2016-04-21T05:31:40"/>
    <n v="65"/>
  </r>
  <r>
    <x v="4"/>
    <d v="2016-04-21T05:31:45"/>
    <n v="64"/>
  </r>
  <r>
    <x v="4"/>
    <d v="2016-04-21T05:31:55"/>
    <n v="63"/>
  </r>
  <r>
    <x v="4"/>
    <d v="2016-04-21T05:32:10"/>
    <n v="62"/>
  </r>
  <r>
    <x v="4"/>
    <d v="2016-04-21T05:32:20"/>
    <n v="61"/>
  </r>
  <r>
    <x v="4"/>
    <d v="2016-04-21T05:32:25"/>
    <n v="62"/>
  </r>
  <r>
    <x v="4"/>
    <d v="2016-04-21T05:32:30"/>
    <n v="61"/>
  </r>
  <r>
    <x v="4"/>
    <d v="2016-04-21T05:32:35"/>
    <n v="57"/>
  </r>
  <r>
    <x v="4"/>
    <d v="2016-04-21T05:32:40"/>
    <n v="58"/>
  </r>
  <r>
    <x v="4"/>
    <d v="2016-04-21T05:32:45"/>
    <n v="60"/>
  </r>
  <r>
    <x v="4"/>
    <d v="2016-04-21T05:32:50"/>
    <n v="63"/>
  </r>
  <r>
    <x v="4"/>
    <d v="2016-04-21T05:32:55"/>
    <n v="64"/>
  </r>
  <r>
    <x v="4"/>
    <d v="2016-04-21T05:33:00"/>
    <n v="66"/>
  </r>
  <r>
    <x v="4"/>
    <d v="2016-04-21T05:33:05"/>
    <n v="68"/>
  </r>
  <r>
    <x v="4"/>
    <d v="2016-04-21T05:33:10"/>
    <n v="73"/>
  </r>
  <r>
    <x v="4"/>
    <d v="2016-04-21T05:33:15"/>
    <n v="77"/>
  </r>
  <r>
    <x v="4"/>
    <d v="2016-04-21T05:33:25"/>
    <n v="76"/>
  </r>
  <r>
    <x v="4"/>
    <d v="2016-04-21T05:33:35"/>
    <n v="73"/>
  </r>
  <r>
    <x v="4"/>
    <d v="2016-04-21T05:33:50"/>
    <n v="73"/>
  </r>
  <r>
    <x v="4"/>
    <d v="2016-04-21T05:33:55"/>
    <n v="71"/>
  </r>
  <r>
    <x v="4"/>
    <d v="2016-04-21T05:34:00"/>
    <n v="70"/>
  </r>
  <r>
    <x v="4"/>
    <d v="2016-04-21T05:34:05"/>
    <n v="69"/>
  </r>
  <r>
    <x v="4"/>
    <d v="2016-04-21T05:34:15"/>
    <n v="67"/>
  </r>
  <r>
    <x v="4"/>
    <d v="2016-04-21T05:34:20"/>
    <n v="63"/>
  </r>
  <r>
    <x v="4"/>
    <d v="2016-04-21T05:34:25"/>
    <n v="64"/>
  </r>
  <r>
    <x v="4"/>
    <d v="2016-04-21T05:34:30"/>
    <n v="70"/>
  </r>
  <r>
    <x v="4"/>
    <d v="2016-04-21T05:34:40"/>
    <n v="69"/>
  </r>
  <r>
    <x v="4"/>
    <d v="2016-04-21T05:34:55"/>
    <n v="68"/>
  </r>
  <r>
    <x v="4"/>
    <d v="2016-04-21T05:35:00"/>
    <n v="67"/>
  </r>
  <r>
    <x v="4"/>
    <d v="2016-04-21T05:35:05"/>
    <n v="66"/>
  </r>
  <r>
    <x v="4"/>
    <d v="2016-04-21T05:35:10"/>
    <n v="65"/>
  </r>
  <r>
    <x v="4"/>
    <d v="2016-04-21T05:35:15"/>
    <n v="63"/>
  </r>
  <r>
    <x v="4"/>
    <d v="2016-04-21T05:35:30"/>
    <n v="61"/>
  </r>
  <r>
    <x v="4"/>
    <d v="2016-04-21T05:35:35"/>
    <n v="58"/>
  </r>
  <r>
    <x v="4"/>
    <d v="2016-04-21T05:35:40"/>
    <n v="57"/>
  </r>
  <r>
    <x v="4"/>
    <d v="2016-04-21T05:35:45"/>
    <n v="56"/>
  </r>
  <r>
    <x v="4"/>
    <d v="2016-04-21T05:35:50"/>
    <n v="55"/>
  </r>
  <r>
    <x v="4"/>
    <d v="2016-04-21T05:36:00"/>
    <n v="57"/>
  </r>
  <r>
    <x v="4"/>
    <d v="2016-04-21T05:36:05"/>
    <n v="58"/>
  </r>
  <r>
    <x v="4"/>
    <d v="2016-04-21T05:36:10"/>
    <n v="59"/>
  </r>
  <r>
    <x v="4"/>
    <d v="2016-04-21T05:36:20"/>
    <n v="60"/>
  </r>
  <r>
    <x v="4"/>
    <d v="2016-04-21T05:36:30"/>
    <n v="61"/>
  </r>
  <r>
    <x v="4"/>
    <d v="2016-04-21T05:36:35"/>
    <n v="60"/>
  </r>
  <r>
    <x v="4"/>
    <d v="2016-04-21T05:36:40"/>
    <n v="59"/>
  </r>
  <r>
    <x v="4"/>
    <d v="2016-04-21T05:36:45"/>
    <n v="61"/>
  </r>
  <r>
    <x v="4"/>
    <d v="2016-04-21T05:36:50"/>
    <n v="62"/>
  </r>
  <r>
    <x v="4"/>
    <d v="2016-04-21T05:36:55"/>
    <n v="61"/>
  </r>
  <r>
    <x v="4"/>
    <d v="2016-04-21T05:37:00"/>
    <n v="62"/>
  </r>
  <r>
    <x v="4"/>
    <d v="2016-04-21T05:37:05"/>
    <n v="63"/>
  </r>
  <r>
    <x v="4"/>
    <d v="2016-04-21T05:37:10"/>
    <n v="65"/>
  </r>
  <r>
    <x v="4"/>
    <d v="2016-04-21T05:37:15"/>
    <n v="63"/>
  </r>
  <r>
    <x v="4"/>
    <d v="2016-04-21T05:37:20"/>
    <n v="67"/>
  </r>
  <r>
    <x v="4"/>
    <d v="2016-04-21T05:37:25"/>
    <n v="67"/>
  </r>
  <r>
    <x v="4"/>
    <d v="2016-04-21T05:37:35"/>
    <n v="69"/>
  </r>
  <r>
    <x v="4"/>
    <d v="2016-04-21T05:37:50"/>
    <n v="69"/>
  </r>
  <r>
    <x v="4"/>
    <d v="2016-04-21T05:38:00"/>
    <n v="70"/>
  </r>
  <r>
    <x v="4"/>
    <d v="2016-04-21T05:38:05"/>
    <n v="69"/>
  </r>
  <r>
    <x v="4"/>
    <d v="2016-04-21T05:38:10"/>
    <n v="67"/>
  </r>
  <r>
    <x v="4"/>
    <d v="2016-04-21T05:38:15"/>
    <n v="65"/>
  </r>
  <r>
    <x v="4"/>
    <d v="2016-04-21T05:38:30"/>
    <n v="66"/>
  </r>
  <r>
    <x v="4"/>
    <d v="2016-04-21T05:38:35"/>
    <n v="65"/>
  </r>
  <r>
    <x v="4"/>
    <d v="2016-04-21T05:38:40"/>
    <n v="66"/>
  </r>
  <r>
    <x v="4"/>
    <d v="2016-04-21T05:38:45"/>
    <n v="67"/>
  </r>
  <r>
    <x v="4"/>
    <d v="2016-04-21T05:38:50"/>
    <n v="65"/>
  </r>
  <r>
    <x v="4"/>
    <d v="2016-04-21T05:39:00"/>
    <n v="66"/>
  </r>
  <r>
    <x v="4"/>
    <d v="2016-04-21T05:39:05"/>
    <n v="65"/>
  </r>
  <r>
    <x v="4"/>
    <d v="2016-04-21T05:39:20"/>
    <n v="66"/>
  </r>
  <r>
    <x v="4"/>
    <d v="2016-04-21T05:39:25"/>
    <n v="69"/>
  </r>
  <r>
    <x v="4"/>
    <d v="2016-04-21T05:39:35"/>
    <n v="73"/>
  </r>
  <r>
    <x v="4"/>
    <d v="2016-04-21T05:39:40"/>
    <n v="78"/>
  </r>
  <r>
    <x v="4"/>
    <d v="2016-04-21T05:39:45"/>
    <n v="78"/>
  </r>
  <r>
    <x v="4"/>
    <d v="2016-04-21T05:39:55"/>
    <n v="77"/>
  </r>
  <r>
    <x v="4"/>
    <d v="2016-04-21T05:40:00"/>
    <n v="75"/>
  </r>
  <r>
    <x v="4"/>
    <d v="2016-04-21T05:40:10"/>
    <n v="71"/>
  </r>
  <r>
    <x v="4"/>
    <d v="2016-04-21T05:40:15"/>
    <n v="69"/>
  </r>
  <r>
    <x v="4"/>
    <d v="2016-04-21T05:40:20"/>
    <n v="68"/>
  </r>
  <r>
    <x v="4"/>
    <d v="2016-04-21T05:40:35"/>
    <n v="67"/>
  </r>
  <r>
    <x v="4"/>
    <d v="2016-04-21T05:40:50"/>
    <n v="67"/>
  </r>
  <r>
    <x v="4"/>
    <d v="2016-04-21T05:40:55"/>
    <n v="66"/>
  </r>
  <r>
    <x v="4"/>
    <d v="2016-04-21T05:41:00"/>
    <n v="67"/>
  </r>
  <r>
    <x v="4"/>
    <d v="2016-04-21T05:41:05"/>
    <n v="70"/>
  </r>
  <r>
    <x v="4"/>
    <d v="2016-04-21T05:41:10"/>
    <n v="68"/>
  </r>
  <r>
    <x v="4"/>
    <d v="2016-04-21T05:41:15"/>
    <n v="70"/>
  </r>
  <r>
    <x v="4"/>
    <d v="2016-04-21T05:41:20"/>
    <n v="71"/>
  </r>
  <r>
    <x v="4"/>
    <d v="2016-04-21T05:41:25"/>
    <n v="74"/>
  </r>
  <r>
    <x v="4"/>
    <d v="2016-04-21T05:41:30"/>
    <n v="72"/>
  </r>
  <r>
    <x v="4"/>
    <d v="2016-04-21T05:41:35"/>
    <n v="73"/>
  </r>
  <r>
    <x v="4"/>
    <d v="2016-04-21T05:41:40"/>
    <n v="67"/>
  </r>
  <r>
    <x v="4"/>
    <d v="2016-04-21T05:41:45"/>
    <n v="66"/>
  </r>
  <r>
    <x v="4"/>
    <d v="2016-04-21T05:42:00"/>
    <n v="64"/>
  </r>
  <r>
    <x v="4"/>
    <d v="2016-04-21T05:42:10"/>
    <n v="66"/>
  </r>
  <r>
    <x v="4"/>
    <d v="2016-04-21T05:42:20"/>
    <n v="69"/>
  </r>
  <r>
    <x v="4"/>
    <d v="2016-04-21T05:42:35"/>
    <n v="68"/>
  </r>
  <r>
    <x v="4"/>
    <d v="2016-04-21T05:42:50"/>
    <n v="67"/>
  </r>
  <r>
    <x v="4"/>
    <d v="2016-04-21T05:43:05"/>
    <n v="67"/>
  </r>
  <r>
    <x v="4"/>
    <d v="2016-04-21T05:43:10"/>
    <n v="68"/>
  </r>
  <r>
    <x v="4"/>
    <d v="2016-04-21T05:43:15"/>
    <n v="66"/>
  </r>
  <r>
    <x v="4"/>
    <d v="2016-04-21T05:43:20"/>
    <n v="65"/>
  </r>
  <r>
    <x v="4"/>
    <d v="2016-04-21T05:43:25"/>
    <n v="63"/>
  </r>
  <r>
    <x v="4"/>
    <d v="2016-04-21T05:43:30"/>
    <n v="61"/>
  </r>
  <r>
    <x v="4"/>
    <d v="2016-04-21T05:43:40"/>
    <n v="60"/>
  </r>
  <r>
    <x v="4"/>
    <d v="2016-04-21T05:43:45"/>
    <n v="59"/>
  </r>
  <r>
    <x v="4"/>
    <d v="2016-04-21T05:43:50"/>
    <n v="59"/>
  </r>
  <r>
    <x v="4"/>
    <d v="2016-04-21T05:43:55"/>
    <n v="58"/>
  </r>
  <r>
    <x v="4"/>
    <d v="2016-04-21T05:44:00"/>
    <n v="57"/>
  </r>
  <r>
    <x v="4"/>
    <d v="2016-04-21T05:44:05"/>
    <n v="56"/>
  </r>
  <r>
    <x v="4"/>
    <d v="2016-04-21T05:44:10"/>
    <n v="58"/>
  </r>
  <r>
    <x v="4"/>
    <d v="2016-04-21T05:44:25"/>
    <n v="58"/>
  </r>
  <r>
    <x v="4"/>
    <d v="2016-04-21T05:44:30"/>
    <n v="58"/>
  </r>
  <r>
    <x v="4"/>
    <d v="2016-04-21T05:44:35"/>
    <n v="58"/>
  </r>
  <r>
    <x v="4"/>
    <d v="2016-04-21T05:44:40"/>
    <n v="56"/>
  </r>
  <r>
    <x v="4"/>
    <d v="2016-04-21T05:44:50"/>
    <n v="57"/>
  </r>
  <r>
    <x v="4"/>
    <d v="2016-04-21T05:44:55"/>
    <n v="59"/>
  </r>
  <r>
    <x v="4"/>
    <d v="2016-04-21T05:45:10"/>
    <n v="59"/>
  </r>
  <r>
    <x v="4"/>
    <d v="2016-04-21T05:45:15"/>
    <n v="58"/>
  </r>
  <r>
    <x v="4"/>
    <d v="2016-04-21T05:45:20"/>
    <n v="59"/>
  </r>
  <r>
    <x v="4"/>
    <d v="2016-04-21T05:45:25"/>
    <n v="60"/>
  </r>
  <r>
    <x v="4"/>
    <d v="2016-04-21T05:45:40"/>
    <n v="59"/>
  </r>
  <r>
    <x v="4"/>
    <d v="2016-04-21T05:45:45"/>
    <n v="60"/>
  </r>
  <r>
    <x v="4"/>
    <d v="2016-04-21T05:45:55"/>
    <n v="57"/>
  </r>
  <r>
    <x v="4"/>
    <d v="2016-04-21T05:46:00"/>
    <n v="56"/>
  </r>
  <r>
    <x v="4"/>
    <d v="2016-04-21T05:46:10"/>
    <n v="55"/>
  </r>
  <r>
    <x v="4"/>
    <d v="2016-04-21T05:46:15"/>
    <n v="56"/>
  </r>
  <r>
    <x v="4"/>
    <d v="2016-04-21T05:46:20"/>
    <n v="57"/>
  </r>
  <r>
    <x v="4"/>
    <d v="2016-04-21T05:46:25"/>
    <n v="58"/>
  </r>
  <r>
    <x v="4"/>
    <d v="2016-04-21T05:46:30"/>
    <n v="58"/>
  </r>
  <r>
    <x v="4"/>
    <d v="2016-04-21T05:46:35"/>
    <n v="60"/>
  </r>
  <r>
    <x v="4"/>
    <d v="2016-04-21T05:46:40"/>
    <n v="61"/>
  </r>
  <r>
    <x v="4"/>
    <d v="2016-04-21T05:46:50"/>
    <n v="60"/>
  </r>
  <r>
    <x v="4"/>
    <d v="2016-04-21T05:47:05"/>
    <n v="59"/>
  </r>
  <r>
    <x v="4"/>
    <d v="2016-04-21T05:47:10"/>
    <n v="60"/>
  </r>
  <r>
    <x v="4"/>
    <d v="2016-04-21T05:47:20"/>
    <n v="59"/>
  </r>
  <r>
    <x v="4"/>
    <d v="2016-04-21T05:47:25"/>
    <n v="58"/>
  </r>
  <r>
    <x v="4"/>
    <d v="2016-04-21T05:47:35"/>
    <n v="59"/>
  </r>
  <r>
    <x v="4"/>
    <d v="2016-04-21T05:47:40"/>
    <n v="60"/>
  </r>
  <r>
    <x v="4"/>
    <d v="2016-04-21T05:47:45"/>
    <n v="61"/>
  </r>
  <r>
    <x v="4"/>
    <d v="2016-04-21T05:47:50"/>
    <n v="63"/>
  </r>
  <r>
    <x v="4"/>
    <d v="2016-04-21T05:47:55"/>
    <n v="64"/>
  </r>
  <r>
    <x v="4"/>
    <d v="2016-04-21T05:48:00"/>
    <n v="63"/>
  </r>
  <r>
    <x v="4"/>
    <d v="2016-04-21T05:48:15"/>
    <n v="64"/>
  </r>
  <r>
    <x v="4"/>
    <d v="2016-04-21T05:48:20"/>
    <n v="63"/>
  </r>
  <r>
    <x v="4"/>
    <d v="2016-04-21T05:48:25"/>
    <n v="64"/>
  </r>
  <r>
    <x v="4"/>
    <d v="2016-04-21T05:48:30"/>
    <n v="65"/>
  </r>
  <r>
    <x v="4"/>
    <d v="2016-04-21T05:48:35"/>
    <n v="68"/>
  </r>
  <r>
    <x v="4"/>
    <d v="2016-04-21T05:48:40"/>
    <n v="69"/>
  </r>
  <r>
    <x v="4"/>
    <d v="2016-04-21T05:48:45"/>
    <n v="70"/>
  </r>
  <r>
    <x v="4"/>
    <d v="2016-04-21T05:48:50"/>
    <n v="72"/>
  </r>
  <r>
    <x v="4"/>
    <d v="2016-04-21T05:48:55"/>
    <n v="76"/>
  </r>
  <r>
    <x v="4"/>
    <d v="2016-04-21T05:49:00"/>
    <n v="77"/>
  </r>
  <r>
    <x v="4"/>
    <d v="2016-04-21T05:49:10"/>
    <n v="81"/>
  </r>
  <r>
    <x v="4"/>
    <d v="2016-04-21T05:49:15"/>
    <n v="82"/>
  </r>
  <r>
    <x v="4"/>
    <d v="2016-04-21T05:49:20"/>
    <n v="83"/>
  </r>
  <r>
    <x v="4"/>
    <d v="2016-04-21T05:49:30"/>
    <n v="81"/>
  </r>
  <r>
    <x v="4"/>
    <d v="2016-04-21T05:49:35"/>
    <n v="82"/>
  </r>
  <r>
    <x v="4"/>
    <d v="2016-04-21T05:49:40"/>
    <n v="83"/>
  </r>
  <r>
    <x v="4"/>
    <d v="2016-04-21T05:49:50"/>
    <n v="81"/>
  </r>
  <r>
    <x v="4"/>
    <d v="2016-04-21T05:49:55"/>
    <n v="82"/>
  </r>
  <r>
    <x v="4"/>
    <d v="2016-04-21T05:50:05"/>
    <n v="81"/>
  </r>
  <r>
    <x v="4"/>
    <d v="2016-04-21T05:50:10"/>
    <n v="83"/>
  </r>
  <r>
    <x v="4"/>
    <d v="2016-04-21T05:50:15"/>
    <n v="85"/>
  </r>
  <r>
    <x v="4"/>
    <d v="2016-04-21T05:50:20"/>
    <n v="82"/>
  </r>
  <r>
    <x v="4"/>
    <d v="2016-04-21T05:50:25"/>
    <n v="81"/>
  </r>
  <r>
    <x v="4"/>
    <d v="2016-04-21T05:50:30"/>
    <n v="81"/>
  </r>
  <r>
    <x v="4"/>
    <d v="2016-04-21T05:50:45"/>
    <n v="81"/>
  </r>
  <r>
    <x v="4"/>
    <d v="2016-04-21T05:50:50"/>
    <n v="79"/>
  </r>
  <r>
    <x v="4"/>
    <d v="2016-04-21T05:50:55"/>
    <n v="76"/>
  </r>
  <r>
    <x v="4"/>
    <d v="2016-04-21T05:51:00"/>
    <n v="74"/>
  </r>
  <r>
    <x v="4"/>
    <d v="2016-04-21T05:51:15"/>
    <n v="73"/>
  </r>
  <r>
    <x v="4"/>
    <d v="2016-04-21T05:51:20"/>
    <n v="73"/>
  </r>
  <r>
    <x v="4"/>
    <d v="2016-04-21T05:51:30"/>
    <n v="72"/>
  </r>
  <r>
    <x v="4"/>
    <d v="2016-04-21T05:51:35"/>
    <n v="72"/>
  </r>
  <r>
    <x v="4"/>
    <d v="2016-04-21T05:51:50"/>
    <n v="72"/>
  </r>
  <r>
    <x v="4"/>
    <d v="2016-04-21T05:52:00"/>
    <n v="70"/>
  </r>
  <r>
    <x v="4"/>
    <d v="2016-04-21T05:52:05"/>
    <n v="67"/>
  </r>
  <r>
    <x v="4"/>
    <d v="2016-04-21T05:52:20"/>
    <n v="65"/>
  </r>
  <r>
    <x v="4"/>
    <d v="2016-04-21T05:52:30"/>
    <n v="61"/>
  </r>
  <r>
    <x v="4"/>
    <d v="2016-04-21T05:52:40"/>
    <n v="58"/>
  </r>
  <r>
    <x v="4"/>
    <d v="2016-04-21T05:52:50"/>
    <n v="56"/>
  </r>
  <r>
    <x v="4"/>
    <d v="2016-04-21T05:53:05"/>
    <n v="56"/>
  </r>
  <r>
    <x v="4"/>
    <d v="2016-04-21T05:53:10"/>
    <n v="58"/>
  </r>
  <r>
    <x v="4"/>
    <d v="2016-04-21T05:53:20"/>
    <n v="59"/>
  </r>
  <r>
    <x v="4"/>
    <d v="2016-04-21T05:53:30"/>
    <n v="57"/>
  </r>
  <r>
    <x v="4"/>
    <d v="2016-04-21T05:53:40"/>
    <n v="56"/>
  </r>
  <r>
    <x v="4"/>
    <d v="2016-04-21T05:53:50"/>
    <n v="55"/>
  </r>
  <r>
    <x v="4"/>
    <d v="2016-04-21T05:54:00"/>
    <n v="56"/>
  </r>
  <r>
    <x v="4"/>
    <d v="2016-04-21T05:54:10"/>
    <n v="57"/>
  </r>
  <r>
    <x v="4"/>
    <d v="2016-04-21T05:54:20"/>
    <n v="58"/>
  </r>
  <r>
    <x v="4"/>
    <d v="2016-04-21T05:54:25"/>
    <n v="57"/>
  </r>
  <r>
    <x v="4"/>
    <d v="2016-04-21T05:54:40"/>
    <n v="57"/>
  </r>
  <r>
    <x v="4"/>
    <d v="2016-04-21T05:54:55"/>
    <n v="57"/>
  </r>
  <r>
    <x v="4"/>
    <d v="2016-04-21T05:55:10"/>
    <n v="57"/>
  </r>
  <r>
    <x v="4"/>
    <d v="2016-04-21T05:55:15"/>
    <n v="57"/>
  </r>
  <r>
    <x v="4"/>
    <d v="2016-04-21T05:55:20"/>
    <n v="57"/>
  </r>
  <r>
    <x v="4"/>
    <d v="2016-04-21T05:55:30"/>
    <n v="57"/>
  </r>
  <r>
    <x v="4"/>
    <d v="2016-04-21T05:55:35"/>
    <n v="58"/>
  </r>
  <r>
    <x v="4"/>
    <d v="2016-04-21T05:55:40"/>
    <n v="59"/>
  </r>
  <r>
    <x v="4"/>
    <d v="2016-04-21T05:55:50"/>
    <n v="62"/>
  </r>
  <r>
    <x v="4"/>
    <d v="2016-04-21T05:55:55"/>
    <n v="63"/>
  </r>
  <r>
    <x v="4"/>
    <d v="2016-04-21T05:56:00"/>
    <n v="64"/>
  </r>
  <r>
    <x v="4"/>
    <d v="2016-04-21T05:56:05"/>
    <n v="63"/>
  </r>
  <r>
    <x v="4"/>
    <d v="2016-04-21T05:56:10"/>
    <n v="65"/>
  </r>
  <r>
    <x v="4"/>
    <d v="2016-04-21T05:56:15"/>
    <n v="65"/>
  </r>
  <r>
    <x v="4"/>
    <d v="2016-04-21T05:56:25"/>
    <n v="65"/>
  </r>
  <r>
    <x v="4"/>
    <d v="2016-04-21T05:56:30"/>
    <n v="65"/>
  </r>
  <r>
    <x v="4"/>
    <d v="2016-04-21T05:56:35"/>
    <n v="65"/>
  </r>
  <r>
    <x v="4"/>
    <d v="2016-04-21T05:56:40"/>
    <n v="65"/>
  </r>
  <r>
    <x v="4"/>
    <d v="2016-04-21T05:56:45"/>
    <n v="66"/>
  </r>
  <r>
    <x v="4"/>
    <d v="2016-04-21T05:56:50"/>
    <n v="69"/>
  </r>
  <r>
    <x v="4"/>
    <d v="2016-04-21T05:56:55"/>
    <n v="73"/>
  </r>
  <r>
    <x v="4"/>
    <d v="2016-04-21T05:57:05"/>
    <n v="74"/>
  </r>
  <r>
    <x v="4"/>
    <d v="2016-04-21T05:57:10"/>
    <n v="76"/>
  </r>
  <r>
    <x v="4"/>
    <d v="2016-04-21T05:57:15"/>
    <n v="80"/>
  </r>
  <r>
    <x v="4"/>
    <d v="2016-04-21T05:57:20"/>
    <n v="80"/>
  </r>
  <r>
    <x v="4"/>
    <d v="2016-04-21T05:57:25"/>
    <n v="78"/>
  </r>
  <r>
    <x v="4"/>
    <d v="2016-04-21T05:57:30"/>
    <n v="81"/>
  </r>
  <r>
    <x v="4"/>
    <d v="2016-04-21T05:57:35"/>
    <n v="80"/>
  </r>
  <r>
    <x v="4"/>
    <d v="2016-04-21T05:57:40"/>
    <n v="74"/>
  </r>
  <r>
    <x v="4"/>
    <d v="2016-04-21T05:57:45"/>
    <n v="68"/>
  </r>
  <r>
    <x v="4"/>
    <d v="2016-04-21T05:57:50"/>
    <n v="68"/>
  </r>
  <r>
    <x v="4"/>
    <d v="2016-04-21T05:58:00"/>
    <n v="70"/>
  </r>
  <r>
    <x v="4"/>
    <d v="2016-04-21T05:58:05"/>
    <n v="73"/>
  </r>
  <r>
    <x v="4"/>
    <d v="2016-04-21T05:58:10"/>
    <n v="73"/>
  </r>
  <r>
    <x v="4"/>
    <d v="2016-04-21T05:58:15"/>
    <n v="71"/>
  </r>
  <r>
    <x v="4"/>
    <d v="2016-04-21T05:58:20"/>
    <n v="75"/>
  </r>
  <r>
    <x v="4"/>
    <d v="2016-04-21T05:58:25"/>
    <n v="77"/>
  </r>
  <r>
    <x v="4"/>
    <d v="2016-04-21T05:58:30"/>
    <n v="77"/>
  </r>
  <r>
    <x v="4"/>
    <d v="2016-04-21T05:58:35"/>
    <n v="77"/>
  </r>
  <r>
    <x v="4"/>
    <d v="2016-04-21T05:58:40"/>
    <n v="76"/>
  </r>
  <r>
    <x v="4"/>
    <d v="2016-04-21T05:58:55"/>
    <n v="78"/>
  </r>
  <r>
    <x v="4"/>
    <d v="2016-04-21T05:59:00"/>
    <n v="75"/>
  </r>
  <r>
    <x v="4"/>
    <d v="2016-04-21T05:59:05"/>
    <n v="77"/>
  </r>
  <r>
    <x v="4"/>
    <d v="2016-04-21T05:59:10"/>
    <n v="79"/>
  </r>
  <r>
    <x v="4"/>
    <d v="2016-04-21T05:59:15"/>
    <n v="80"/>
  </r>
  <r>
    <x v="4"/>
    <d v="2016-04-21T05:59:20"/>
    <n v="78"/>
  </r>
  <r>
    <x v="4"/>
    <d v="2016-04-21T05:59:30"/>
    <n v="80"/>
  </r>
  <r>
    <x v="4"/>
    <d v="2016-04-21T05:59:40"/>
    <n v="84"/>
  </r>
  <r>
    <x v="4"/>
    <d v="2016-04-21T05:59:45"/>
    <n v="83"/>
  </r>
  <r>
    <x v="4"/>
    <d v="2016-04-21T05:59:50"/>
    <n v="85"/>
  </r>
  <r>
    <x v="4"/>
    <d v="2016-04-21T06:00:05"/>
    <n v="85"/>
  </r>
  <r>
    <x v="4"/>
    <d v="2016-04-21T06:00:15"/>
    <n v="87"/>
  </r>
  <r>
    <x v="4"/>
    <d v="2016-04-21T06:00:20"/>
    <n v="83"/>
  </r>
  <r>
    <x v="4"/>
    <d v="2016-04-21T06:00:25"/>
    <n v="82"/>
  </r>
  <r>
    <x v="4"/>
    <d v="2016-04-21T06:00:30"/>
    <n v="83"/>
  </r>
  <r>
    <x v="4"/>
    <d v="2016-04-21T06:00:35"/>
    <n v="82"/>
  </r>
  <r>
    <x v="4"/>
    <d v="2016-04-21T06:00:40"/>
    <n v="86"/>
  </r>
  <r>
    <x v="4"/>
    <d v="2016-04-21T06:00:45"/>
    <n v="88"/>
  </r>
  <r>
    <x v="4"/>
    <d v="2016-04-21T06:00:50"/>
    <n v="90"/>
  </r>
  <r>
    <x v="4"/>
    <d v="2016-04-21T06:00:55"/>
    <n v="88"/>
  </r>
  <r>
    <x v="4"/>
    <d v="2016-04-21T06:01:10"/>
    <n v="88"/>
  </r>
  <r>
    <x v="4"/>
    <d v="2016-04-21T06:01:25"/>
    <n v="80"/>
  </r>
  <r>
    <x v="4"/>
    <d v="2016-04-21T06:01:35"/>
    <n v="84"/>
  </r>
  <r>
    <x v="4"/>
    <d v="2016-04-21T06:01:40"/>
    <n v="87"/>
  </r>
  <r>
    <x v="4"/>
    <d v="2016-04-21T06:01:50"/>
    <n v="89"/>
  </r>
  <r>
    <x v="4"/>
    <d v="2016-04-21T06:02:00"/>
    <n v="90"/>
  </r>
  <r>
    <x v="4"/>
    <d v="2016-04-21T06:02:05"/>
    <n v="88"/>
  </r>
  <r>
    <x v="4"/>
    <d v="2016-04-21T06:02:10"/>
    <n v="87"/>
  </r>
  <r>
    <x v="4"/>
    <d v="2016-04-21T06:02:15"/>
    <n v="86"/>
  </r>
  <r>
    <x v="4"/>
    <d v="2016-04-21T06:02:30"/>
    <n v="85"/>
  </r>
  <r>
    <x v="4"/>
    <d v="2016-04-21T06:02:35"/>
    <n v="85"/>
  </r>
  <r>
    <x v="4"/>
    <d v="2016-04-21T06:02:45"/>
    <n v="81"/>
  </r>
  <r>
    <x v="4"/>
    <d v="2016-04-21T06:02:50"/>
    <n v="82"/>
  </r>
  <r>
    <x v="4"/>
    <d v="2016-04-21T06:02:55"/>
    <n v="88"/>
  </r>
  <r>
    <x v="4"/>
    <d v="2016-04-21T06:03:00"/>
    <n v="92"/>
  </r>
  <r>
    <x v="4"/>
    <d v="2016-04-21T06:03:10"/>
    <n v="91"/>
  </r>
  <r>
    <x v="4"/>
    <d v="2016-04-21T06:03:15"/>
    <n v="89"/>
  </r>
  <r>
    <x v="4"/>
    <d v="2016-04-21T06:03:25"/>
    <n v="88"/>
  </r>
  <r>
    <x v="4"/>
    <d v="2016-04-21T06:03:30"/>
    <n v="86"/>
  </r>
  <r>
    <x v="4"/>
    <d v="2016-04-21T06:03:35"/>
    <n v="84"/>
  </r>
  <r>
    <x v="4"/>
    <d v="2016-04-21T06:03:40"/>
    <n v="83"/>
  </r>
  <r>
    <x v="4"/>
    <d v="2016-04-21T06:03:45"/>
    <n v="82"/>
  </r>
  <r>
    <x v="4"/>
    <d v="2016-04-21T06:03:55"/>
    <n v="75"/>
  </r>
  <r>
    <x v="4"/>
    <d v="2016-04-21T06:04:00"/>
    <n v="76"/>
  </r>
  <r>
    <x v="4"/>
    <d v="2016-04-21T06:04:05"/>
    <n v="77"/>
  </r>
  <r>
    <x v="4"/>
    <d v="2016-04-21T06:04:10"/>
    <n v="77"/>
  </r>
  <r>
    <x v="4"/>
    <d v="2016-04-21T06:04:15"/>
    <n v="77"/>
  </r>
  <r>
    <x v="4"/>
    <d v="2016-04-21T06:04:30"/>
    <n v="75"/>
  </r>
  <r>
    <x v="4"/>
    <d v="2016-04-21T06:04:35"/>
    <n v="76"/>
  </r>
  <r>
    <x v="4"/>
    <d v="2016-04-21T06:04:40"/>
    <n v="77"/>
  </r>
  <r>
    <x v="4"/>
    <d v="2016-04-21T06:04:50"/>
    <n v="78"/>
  </r>
  <r>
    <x v="4"/>
    <d v="2016-04-21T06:05:00"/>
    <n v="82"/>
  </r>
  <r>
    <x v="4"/>
    <d v="2016-04-21T06:05:10"/>
    <n v="80"/>
  </r>
  <r>
    <x v="4"/>
    <d v="2016-04-21T06:05:20"/>
    <n v="81"/>
  </r>
  <r>
    <x v="4"/>
    <d v="2016-04-21T06:05:30"/>
    <n v="84"/>
  </r>
  <r>
    <x v="4"/>
    <d v="2016-04-21T06:05:35"/>
    <n v="83"/>
  </r>
  <r>
    <x v="4"/>
    <d v="2016-04-21T06:05:45"/>
    <n v="85"/>
  </r>
  <r>
    <x v="4"/>
    <d v="2016-04-21T06:05:50"/>
    <n v="89"/>
  </r>
  <r>
    <x v="4"/>
    <d v="2016-04-21T06:06:05"/>
    <n v="92"/>
  </r>
  <r>
    <x v="4"/>
    <d v="2016-04-21T06:06:10"/>
    <n v="94"/>
  </r>
  <r>
    <x v="4"/>
    <d v="2016-04-21T06:06:25"/>
    <n v="92"/>
  </r>
  <r>
    <x v="4"/>
    <d v="2016-04-21T06:06:30"/>
    <n v="91"/>
  </r>
  <r>
    <x v="4"/>
    <d v="2016-04-21T06:06:45"/>
    <n v="91"/>
  </r>
  <r>
    <x v="4"/>
    <d v="2016-04-21T06:06:50"/>
    <n v="90"/>
  </r>
  <r>
    <x v="4"/>
    <d v="2016-04-21T06:06:55"/>
    <n v="89"/>
  </r>
  <r>
    <x v="4"/>
    <d v="2016-04-21T06:07:00"/>
    <n v="84"/>
  </r>
  <r>
    <x v="4"/>
    <d v="2016-04-21T06:07:05"/>
    <n v="85"/>
  </r>
  <r>
    <x v="4"/>
    <d v="2016-04-21T06:07:10"/>
    <n v="88"/>
  </r>
  <r>
    <x v="4"/>
    <d v="2016-04-21T06:07:15"/>
    <n v="86"/>
  </r>
  <r>
    <x v="4"/>
    <d v="2016-04-21T06:07:20"/>
    <n v="80"/>
  </r>
  <r>
    <x v="4"/>
    <d v="2016-04-21T06:07:35"/>
    <n v="79"/>
  </r>
  <r>
    <x v="4"/>
    <d v="2016-04-21T06:07:50"/>
    <n v="78"/>
  </r>
  <r>
    <x v="4"/>
    <d v="2016-04-21T06:08:05"/>
    <n v="78"/>
  </r>
  <r>
    <x v="4"/>
    <d v="2016-04-21T06:08:15"/>
    <n v="77"/>
  </r>
  <r>
    <x v="4"/>
    <d v="2016-04-21T06:08:20"/>
    <n v="77"/>
  </r>
  <r>
    <x v="4"/>
    <d v="2016-04-21T06:08:30"/>
    <n v="78"/>
  </r>
  <r>
    <x v="4"/>
    <d v="2016-04-21T06:08:35"/>
    <n v="76"/>
  </r>
  <r>
    <x v="4"/>
    <d v="2016-04-21T06:08:40"/>
    <n v="74"/>
  </r>
  <r>
    <x v="4"/>
    <d v="2016-04-21T06:08:45"/>
    <n v="75"/>
  </r>
  <r>
    <x v="4"/>
    <d v="2016-04-21T06:09:00"/>
    <n v="75"/>
  </r>
  <r>
    <x v="4"/>
    <d v="2016-04-21T06:09:05"/>
    <n v="77"/>
  </r>
  <r>
    <x v="4"/>
    <d v="2016-04-21T06:09:15"/>
    <n v="77"/>
  </r>
  <r>
    <x v="4"/>
    <d v="2016-04-21T06:09:20"/>
    <n v="78"/>
  </r>
  <r>
    <x v="4"/>
    <d v="2016-04-21T06:09:25"/>
    <n v="82"/>
  </r>
  <r>
    <x v="4"/>
    <d v="2016-04-21T06:09:30"/>
    <n v="86"/>
  </r>
  <r>
    <x v="4"/>
    <d v="2016-04-21T06:09:35"/>
    <n v="87"/>
  </r>
  <r>
    <x v="4"/>
    <d v="2016-04-21T06:09:45"/>
    <n v="84"/>
  </r>
  <r>
    <x v="4"/>
    <d v="2016-04-21T06:09:50"/>
    <n v="81"/>
  </r>
  <r>
    <x v="4"/>
    <d v="2016-04-21T06:09:55"/>
    <n v="79"/>
  </r>
  <r>
    <x v="4"/>
    <d v="2016-04-21T06:10:05"/>
    <n v="84"/>
  </r>
  <r>
    <x v="4"/>
    <d v="2016-04-21T06:10:10"/>
    <n v="86"/>
  </r>
  <r>
    <x v="4"/>
    <d v="2016-04-21T06:10:15"/>
    <n v="88"/>
  </r>
  <r>
    <x v="4"/>
    <d v="2016-04-21T06:10:25"/>
    <n v="87"/>
  </r>
  <r>
    <x v="4"/>
    <d v="2016-04-21T06:10:30"/>
    <n v="86"/>
  </r>
  <r>
    <x v="4"/>
    <d v="2016-04-21T06:10:45"/>
    <n v="83"/>
  </r>
  <r>
    <x v="4"/>
    <d v="2016-04-21T06:10:50"/>
    <n v="81"/>
  </r>
  <r>
    <x v="4"/>
    <d v="2016-04-21T06:11:00"/>
    <n v="80"/>
  </r>
  <r>
    <x v="4"/>
    <d v="2016-04-21T06:11:05"/>
    <n v="75"/>
  </r>
  <r>
    <x v="4"/>
    <d v="2016-04-21T06:11:10"/>
    <n v="73"/>
  </r>
  <r>
    <x v="4"/>
    <d v="2016-04-21T06:11:15"/>
    <n v="72"/>
  </r>
  <r>
    <x v="4"/>
    <d v="2016-04-21T06:11:20"/>
    <n v="71"/>
  </r>
  <r>
    <x v="4"/>
    <d v="2016-04-21T06:11:25"/>
    <n v="67"/>
  </r>
  <r>
    <x v="4"/>
    <d v="2016-04-21T06:11:30"/>
    <n v="64"/>
  </r>
  <r>
    <x v="4"/>
    <d v="2016-04-21T06:11:35"/>
    <n v="66"/>
  </r>
  <r>
    <x v="4"/>
    <d v="2016-04-21T06:11:40"/>
    <n v="67"/>
  </r>
  <r>
    <x v="4"/>
    <d v="2016-04-21T06:11:45"/>
    <n v="68"/>
  </r>
  <r>
    <x v="4"/>
    <d v="2016-04-21T06:11:50"/>
    <n v="70"/>
  </r>
  <r>
    <x v="4"/>
    <d v="2016-04-21T06:12:00"/>
    <n v="69"/>
  </r>
  <r>
    <x v="4"/>
    <d v="2016-04-21T06:12:05"/>
    <n v="70"/>
  </r>
  <r>
    <x v="4"/>
    <d v="2016-04-21T06:12:10"/>
    <n v="71"/>
  </r>
  <r>
    <x v="4"/>
    <d v="2016-04-21T06:12:15"/>
    <n v="70"/>
  </r>
  <r>
    <x v="4"/>
    <d v="2016-04-21T06:12:20"/>
    <n v="67"/>
  </r>
  <r>
    <x v="4"/>
    <d v="2016-04-21T06:12:30"/>
    <n v="68"/>
  </r>
  <r>
    <x v="4"/>
    <d v="2016-04-21T06:12:40"/>
    <n v="69"/>
  </r>
  <r>
    <x v="4"/>
    <d v="2016-04-21T06:12:50"/>
    <n v="68"/>
  </r>
  <r>
    <x v="4"/>
    <d v="2016-04-21T06:12:55"/>
    <n v="67"/>
  </r>
  <r>
    <x v="4"/>
    <d v="2016-04-21T06:13:10"/>
    <n v="68"/>
  </r>
  <r>
    <x v="4"/>
    <d v="2016-04-21T06:13:15"/>
    <n v="67"/>
  </r>
  <r>
    <x v="4"/>
    <d v="2016-04-21T06:13:20"/>
    <n v="68"/>
  </r>
  <r>
    <x v="4"/>
    <d v="2016-04-21T06:13:25"/>
    <n v="70"/>
  </r>
  <r>
    <x v="4"/>
    <d v="2016-04-21T06:13:30"/>
    <n v="73"/>
  </r>
  <r>
    <x v="4"/>
    <d v="2016-04-21T06:13:35"/>
    <n v="71"/>
  </r>
  <r>
    <x v="4"/>
    <d v="2016-04-21T06:13:40"/>
    <n v="74"/>
  </r>
  <r>
    <x v="4"/>
    <d v="2016-04-21T06:13:45"/>
    <n v="77"/>
  </r>
  <r>
    <x v="4"/>
    <d v="2016-04-21T06:13:50"/>
    <n v="81"/>
  </r>
  <r>
    <x v="4"/>
    <d v="2016-04-21T06:13:55"/>
    <n v="80"/>
  </r>
  <r>
    <x v="4"/>
    <d v="2016-04-21T06:14:00"/>
    <n v="78"/>
  </r>
  <r>
    <x v="4"/>
    <d v="2016-04-21T06:14:05"/>
    <n v="77"/>
  </r>
  <r>
    <x v="4"/>
    <d v="2016-04-21T06:14:10"/>
    <n v="76"/>
  </r>
  <r>
    <x v="4"/>
    <d v="2016-04-21T06:14:15"/>
    <n v="77"/>
  </r>
  <r>
    <x v="4"/>
    <d v="2016-04-21T06:14:30"/>
    <n v="80"/>
  </r>
  <r>
    <x v="4"/>
    <d v="2016-04-21T06:14:35"/>
    <n v="75"/>
  </r>
  <r>
    <x v="4"/>
    <d v="2016-04-21T06:14:40"/>
    <n v="78"/>
  </r>
  <r>
    <x v="4"/>
    <d v="2016-04-21T06:14:45"/>
    <n v="82"/>
  </r>
  <r>
    <x v="4"/>
    <d v="2016-04-21T06:14:50"/>
    <n v="85"/>
  </r>
  <r>
    <x v="4"/>
    <d v="2016-04-21T06:14:55"/>
    <n v="87"/>
  </r>
  <r>
    <x v="4"/>
    <d v="2016-04-21T06:15:00"/>
    <n v="86"/>
  </r>
  <r>
    <x v="4"/>
    <d v="2016-04-21T06:15:10"/>
    <n v="88"/>
  </r>
  <r>
    <x v="4"/>
    <d v="2016-04-21T06:15:15"/>
    <n v="88"/>
  </r>
  <r>
    <x v="4"/>
    <d v="2016-04-21T06:15:20"/>
    <n v="90"/>
  </r>
  <r>
    <x v="4"/>
    <d v="2016-04-21T06:15:25"/>
    <n v="91"/>
  </r>
  <r>
    <x v="4"/>
    <d v="2016-04-21T06:15:35"/>
    <n v="85"/>
  </r>
  <r>
    <x v="4"/>
    <d v="2016-04-21T06:15:40"/>
    <n v="79"/>
  </r>
  <r>
    <x v="4"/>
    <d v="2016-04-21T06:15:45"/>
    <n v="80"/>
  </r>
  <r>
    <x v="4"/>
    <d v="2016-04-21T06:15:50"/>
    <n v="81"/>
  </r>
  <r>
    <x v="4"/>
    <d v="2016-04-21T06:16:05"/>
    <n v="80"/>
  </r>
  <r>
    <x v="4"/>
    <d v="2016-04-21T06:16:10"/>
    <n v="77"/>
  </r>
  <r>
    <x v="4"/>
    <d v="2016-04-21T06:16:15"/>
    <n v="78"/>
  </r>
  <r>
    <x v="4"/>
    <d v="2016-04-21T06:16:20"/>
    <n v="77"/>
  </r>
  <r>
    <x v="4"/>
    <d v="2016-04-21T06:16:25"/>
    <n v="79"/>
  </r>
  <r>
    <x v="4"/>
    <d v="2016-04-21T06:16:40"/>
    <n v="79"/>
  </r>
  <r>
    <x v="4"/>
    <d v="2016-04-21T06:16:55"/>
    <n v="79"/>
  </r>
  <r>
    <x v="4"/>
    <d v="2016-04-21T06:17:10"/>
    <n v="79"/>
  </r>
  <r>
    <x v="4"/>
    <d v="2016-04-21T06:17:25"/>
    <n v="79"/>
  </r>
  <r>
    <x v="4"/>
    <d v="2016-04-21T06:21:30"/>
    <n v="82"/>
  </r>
  <r>
    <x v="4"/>
    <d v="2016-04-21T06:21:35"/>
    <n v="85"/>
  </r>
  <r>
    <x v="4"/>
    <d v="2016-04-21T06:21:40"/>
    <n v="81"/>
  </r>
  <r>
    <x v="4"/>
    <d v="2016-04-21T06:21:45"/>
    <n v="78"/>
  </r>
  <r>
    <x v="4"/>
    <d v="2016-04-21T06:21:50"/>
    <n v="80"/>
  </r>
  <r>
    <x v="4"/>
    <d v="2016-04-21T06:21:55"/>
    <n v="78"/>
  </r>
  <r>
    <x v="4"/>
    <d v="2016-04-21T06:22:00"/>
    <n v="81"/>
  </r>
  <r>
    <x v="4"/>
    <d v="2016-04-21T06:22:05"/>
    <n v="79"/>
  </r>
  <r>
    <x v="4"/>
    <d v="2016-04-21T06:22:10"/>
    <n v="80"/>
  </r>
  <r>
    <x v="4"/>
    <d v="2016-04-21T06:22:15"/>
    <n v="79"/>
  </r>
  <r>
    <x v="4"/>
    <d v="2016-04-21T06:22:25"/>
    <n v="81"/>
  </r>
  <r>
    <x v="4"/>
    <d v="2016-04-21T06:22:30"/>
    <n v="75"/>
  </r>
  <r>
    <x v="4"/>
    <d v="2016-04-21T06:22:35"/>
    <n v="76"/>
  </r>
  <r>
    <x v="4"/>
    <d v="2016-04-21T06:22:40"/>
    <n v="72"/>
  </r>
  <r>
    <x v="4"/>
    <d v="2016-04-21T06:22:45"/>
    <n v="71"/>
  </r>
  <r>
    <x v="4"/>
    <d v="2016-04-21T06:22:50"/>
    <n v="68"/>
  </r>
  <r>
    <x v="4"/>
    <d v="2016-04-21T06:22:55"/>
    <n v="72"/>
  </r>
  <r>
    <x v="4"/>
    <d v="2016-04-21T06:23:00"/>
    <n v="74"/>
  </r>
  <r>
    <x v="4"/>
    <d v="2016-04-21T06:23:05"/>
    <n v="74"/>
  </r>
  <r>
    <x v="4"/>
    <d v="2016-04-21T06:23:15"/>
    <n v="80"/>
  </r>
  <r>
    <x v="4"/>
    <d v="2016-04-21T06:23:20"/>
    <n v="75"/>
  </r>
  <r>
    <x v="4"/>
    <d v="2016-04-21T06:23:25"/>
    <n v="74"/>
  </r>
  <r>
    <x v="4"/>
    <d v="2016-04-21T06:23:40"/>
    <n v="75"/>
  </r>
  <r>
    <x v="4"/>
    <d v="2016-04-21T06:23:45"/>
    <n v="76"/>
  </r>
  <r>
    <x v="4"/>
    <d v="2016-04-21T06:23:50"/>
    <n v="75"/>
  </r>
  <r>
    <x v="4"/>
    <d v="2016-04-21T06:23:55"/>
    <n v="77"/>
  </r>
  <r>
    <x v="4"/>
    <d v="2016-04-21T06:24:00"/>
    <n v="79"/>
  </r>
  <r>
    <x v="4"/>
    <d v="2016-04-21T06:24:05"/>
    <n v="79"/>
  </r>
  <r>
    <x v="4"/>
    <d v="2016-04-21T06:24:20"/>
    <n v="85"/>
  </r>
  <r>
    <x v="4"/>
    <d v="2016-04-21T06:24:25"/>
    <n v="88"/>
  </r>
  <r>
    <x v="4"/>
    <d v="2016-04-21T06:24:30"/>
    <n v="94"/>
  </r>
  <r>
    <x v="4"/>
    <d v="2016-04-21T06:24:35"/>
    <n v="90"/>
  </r>
  <r>
    <x v="4"/>
    <d v="2016-04-21T06:24:40"/>
    <n v="79"/>
  </r>
  <r>
    <x v="4"/>
    <d v="2016-04-21T06:24:45"/>
    <n v="79"/>
  </r>
  <r>
    <x v="4"/>
    <d v="2016-04-21T06:24:50"/>
    <n v="82"/>
  </r>
  <r>
    <x v="4"/>
    <d v="2016-04-21T06:24:55"/>
    <n v="81"/>
  </r>
  <r>
    <x v="4"/>
    <d v="2016-04-21T06:25:00"/>
    <n v="78"/>
  </r>
  <r>
    <x v="4"/>
    <d v="2016-04-21T06:25:05"/>
    <n v="82"/>
  </r>
  <r>
    <x v="4"/>
    <d v="2016-04-21T06:25:10"/>
    <n v="86"/>
  </r>
  <r>
    <x v="4"/>
    <d v="2016-04-21T06:25:15"/>
    <n v="88"/>
  </r>
  <r>
    <x v="4"/>
    <d v="2016-04-21T06:25:20"/>
    <n v="90"/>
  </r>
  <r>
    <x v="4"/>
    <d v="2016-04-21T06:25:25"/>
    <n v="94"/>
  </r>
  <r>
    <x v="4"/>
    <d v="2016-04-21T06:25:35"/>
    <n v="88"/>
  </r>
  <r>
    <x v="4"/>
    <d v="2016-04-21T06:25:40"/>
    <n v="91"/>
  </r>
  <r>
    <x v="4"/>
    <d v="2016-04-21T06:25:50"/>
    <n v="88"/>
  </r>
  <r>
    <x v="4"/>
    <d v="2016-04-21T06:26:05"/>
    <n v="87"/>
  </r>
  <r>
    <x v="4"/>
    <d v="2016-04-21T06:26:10"/>
    <n v="85"/>
  </r>
  <r>
    <x v="4"/>
    <d v="2016-04-21T06:26:15"/>
    <n v="87"/>
  </r>
  <r>
    <x v="4"/>
    <d v="2016-04-21T06:26:20"/>
    <n v="88"/>
  </r>
  <r>
    <x v="4"/>
    <d v="2016-04-21T06:26:25"/>
    <n v="84"/>
  </r>
  <r>
    <x v="4"/>
    <d v="2016-04-21T06:26:40"/>
    <n v="85"/>
  </r>
  <r>
    <x v="4"/>
    <d v="2016-04-21T06:26:45"/>
    <n v="83"/>
  </r>
  <r>
    <x v="4"/>
    <d v="2016-04-21T06:27:00"/>
    <n v="84"/>
  </r>
  <r>
    <x v="4"/>
    <d v="2016-04-21T06:27:05"/>
    <n v="85"/>
  </r>
  <r>
    <x v="4"/>
    <d v="2016-04-21T06:27:10"/>
    <n v="86"/>
  </r>
  <r>
    <x v="4"/>
    <d v="2016-04-21T06:27:20"/>
    <n v="84"/>
  </r>
  <r>
    <x v="4"/>
    <d v="2016-04-21T06:27:25"/>
    <n v="83"/>
  </r>
  <r>
    <x v="4"/>
    <d v="2016-04-21T06:27:30"/>
    <n v="79"/>
  </r>
  <r>
    <x v="4"/>
    <d v="2016-04-21T06:27:35"/>
    <n v="74"/>
  </r>
  <r>
    <x v="4"/>
    <d v="2016-04-21T06:27:45"/>
    <n v="76"/>
  </r>
  <r>
    <x v="4"/>
    <d v="2016-04-21T06:27:50"/>
    <n v="77"/>
  </r>
  <r>
    <x v="4"/>
    <d v="2016-04-21T06:27:55"/>
    <n v="78"/>
  </r>
  <r>
    <x v="4"/>
    <d v="2016-04-21T06:28:00"/>
    <n v="80"/>
  </r>
  <r>
    <x v="4"/>
    <d v="2016-04-21T06:28:05"/>
    <n v="78"/>
  </r>
  <r>
    <x v="4"/>
    <d v="2016-04-21T06:28:10"/>
    <n v="78"/>
  </r>
  <r>
    <x v="4"/>
    <d v="2016-04-21T06:28:15"/>
    <n v="79"/>
  </r>
  <r>
    <x v="4"/>
    <d v="2016-04-21T06:28:25"/>
    <n v="78"/>
  </r>
  <r>
    <x v="4"/>
    <d v="2016-04-21T06:28:30"/>
    <n v="77"/>
  </r>
  <r>
    <x v="4"/>
    <d v="2016-04-21T06:28:45"/>
    <n v="77"/>
  </r>
  <r>
    <x v="4"/>
    <d v="2016-04-21T06:28:50"/>
    <n v="74"/>
  </r>
  <r>
    <x v="4"/>
    <d v="2016-04-21T06:29:00"/>
    <n v="75"/>
  </r>
  <r>
    <x v="4"/>
    <d v="2016-04-21T06:29:10"/>
    <n v="74"/>
  </r>
  <r>
    <x v="4"/>
    <d v="2016-04-21T06:29:20"/>
    <n v="70"/>
  </r>
  <r>
    <x v="4"/>
    <d v="2016-04-21T06:29:30"/>
    <n v="70"/>
  </r>
  <r>
    <x v="4"/>
    <d v="2016-04-21T06:29:40"/>
    <n v="72"/>
  </r>
  <r>
    <x v="4"/>
    <d v="2016-04-21T06:29:45"/>
    <n v="71"/>
  </r>
  <r>
    <x v="4"/>
    <d v="2016-04-21T06:30:00"/>
    <n v="71"/>
  </r>
  <r>
    <x v="4"/>
    <d v="2016-04-21T06:30:10"/>
    <n v="70"/>
  </r>
  <r>
    <x v="4"/>
    <d v="2016-04-21T06:30:15"/>
    <n v="68"/>
  </r>
  <r>
    <x v="4"/>
    <d v="2016-04-21T06:30:20"/>
    <n v="71"/>
  </r>
  <r>
    <x v="4"/>
    <d v="2016-04-21T06:30:30"/>
    <n v="72"/>
  </r>
  <r>
    <x v="4"/>
    <d v="2016-04-21T06:30:35"/>
    <n v="72"/>
  </r>
  <r>
    <x v="4"/>
    <d v="2016-04-21T06:30:45"/>
    <n v="71"/>
  </r>
  <r>
    <x v="4"/>
    <d v="2016-04-21T06:30:55"/>
    <n v="70"/>
  </r>
  <r>
    <x v="4"/>
    <d v="2016-04-21T06:31:00"/>
    <n v="72"/>
  </r>
  <r>
    <x v="4"/>
    <d v="2016-04-21T06:31:10"/>
    <n v="70"/>
  </r>
  <r>
    <x v="4"/>
    <d v="2016-04-21T06:31:20"/>
    <n v="65"/>
  </r>
  <r>
    <x v="4"/>
    <d v="2016-04-21T06:31:30"/>
    <n v="64"/>
  </r>
  <r>
    <x v="4"/>
    <d v="2016-04-21T06:31:35"/>
    <n v="63"/>
  </r>
  <r>
    <x v="4"/>
    <d v="2016-04-21T06:31:40"/>
    <n v="62"/>
  </r>
  <r>
    <x v="4"/>
    <d v="2016-04-21T06:31:50"/>
    <n v="61"/>
  </r>
  <r>
    <x v="4"/>
    <d v="2016-04-21T06:32:00"/>
    <n v="60"/>
  </r>
  <r>
    <x v="4"/>
    <d v="2016-04-21T06:32:05"/>
    <n v="61"/>
  </r>
  <r>
    <x v="4"/>
    <d v="2016-04-21T06:32:10"/>
    <n v="63"/>
  </r>
  <r>
    <x v="4"/>
    <d v="2016-04-21T06:32:15"/>
    <n v="63"/>
  </r>
  <r>
    <x v="4"/>
    <d v="2016-04-21T06:32:20"/>
    <n v="64"/>
  </r>
  <r>
    <x v="4"/>
    <d v="2016-04-21T06:32:25"/>
    <n v="66"/>
  </r>
  <r>
    <x v="4"/>
    <d v="2016-04-21T06:32:30"/>
    <n v="66"/>
  </r>
  <r>
    <x v="4"/>
    <d v="2016-04-21T06:32:45"/>
    <n v="66"/>
  </r>
  <r>
    <x v="4"/>
    <d v="2016-04-21T06:32:50"/>
    <n v="67"/>
  </r>
  <r>
    <x v="4"/>
    <d v="2016-04-21T06:32:55"/>
    <n v="67"/>
  </r>
  <r>
    <x v="4"/>
    <d v="2016-04-21T06:33:00"/>
    <n v="67"/>
  </r>
  <r>
    <x v="4"/>
    <d v="2016-04-21T06:33:05"/>
    <n v="69"/>
  </r>
  <r>
    <x v="4"/>
    <d v="2016-04-21T06:33:10"/>
    <n v="70"/>
  </r>
  <r>
    <x v="4"/>
    <d v="2016-04-21T06:33:15"/>
    <n v="71"/>
  </r>
  <r>
    <x v="4"/>
    <d v="2016-04-21T06:33:20"/>
    <n v="73"/>
  </r>
  <r>
    <x v="4"/>
    <d v="2016-04-21T06:33:25"/>
    <n v="76"/>
  </r>
  <r>
    <x v="4"/>
    <d v="2016-04-21T06:33:30"/>
    <n v="79"/>
  </r>
  <r>
    <x v="4"/>
    <d v="2016-04-21T06:33:35"/>
    <n v="78"/>
  </r>
  <r>
    <x v="4"/>
    <d v="2016-04-21T06:33:45"/>
    <n v="77"/>
  </r>
  <r>
    <x v="4"/>
    <d v="2016-04-21T06:33:50"/>
    <n v="77"/>
  </r>
  <r>
    <x v="4"/>
    <d v="2016-04-21T06:33:55"/>
    <n v="74"/>
  </r>
  <r>
    <x v="4"/>
    <d v="2016-04-21T06:34:00"/>
    <n v="63"/>
  </r>
  <r>
    <x v="4"/>
    <d v="2016-04-21T06:34:05"/>
    <n v="61"/>
  </r>
  <r>
    <x v="4"/>
    <d v="2016-04-21T06:34:10"/>
    <n v="60"/>
  </r>
  <r>
    <x v="4"/>
    <d v="2016-04-21T06:34:25"/>
    <n v="61"/>
  </r>
  <r>
    <x v="4"/>
    <d v="2016-04-21T06:34:35"/>
    <n v="62"/>
  </r>
  <r>
    <x v="4"/>
    <d v="2016-04-21T06:34:40"/>
    <n v="61"/>
  </r>
  <r>
    <x v="4"/>
    <d v="2016-04-21T06:34:45"/>
    <n v="61"/>
  </r>
  <r>
    <x v="4"/>
    <d v="2016-04-21T06:34:50"/>
    <n v="64"/>
  </r>
  <r>
    <x v="4"/>
    <d v="2016-04-21T06:34:55"/>
    <n v="66"/>
  </r>
  <r>
    <x v="4"/>
    <d v="2016-04-21T06:35:00"/>
    <n v="65"/>
  </r>
  <r>
    <x v="4"/>
    <d v="2016-04-21T06:35:10"/>
    <n v="66"/>
  </r>
  <r>
    <x v="4"/>
    <d v="2016-04-21T06:35:25"/>
    <n v="66"/>
  </r>
  <r>
    <x v="4"/>
    <d v="2016-04-21T06:35:30"/>
    <n v="65"/>
  </r>
  <r>
    <x v="4"/>
    <d v="2016-04-21T06:35:35"/>
    <n v="66"/>
  </r>
  <r>
    <x v="4"/>
    <d v="2016-04-21T06:35:40"/>
    <n v="65"/>
  </r>
  <r>
    <x v="4"/>
    <d v="2016-04-21T06:35:55"/>
    <n v="65"/>
  </r>
  <r>
    <x v="4"/>
    <d v="2016-04-21T06:36:10"/>
    <n v="62"/>
  </r>
  <r>
    <x v="4"/>
    <d v="2016-04-21T06:36:20"/>
    <n v="61"/>
  </r>
  <r>
    <x v="4"/>
    <d v="2016-04-21T06:36:35"/>
    <n v="61"/>
  </r>
  <r>
    <x v="4"/>
    <d v="2016-04-21T06:36:40"/>
    <n v="60"/>
  </r>
  <r>
    <x v="4"/>
    <d v="2016-04-21T06:36:55"/>
    <n v="60"/>
  </r>
  <r>
    <x v="4"/>
    <d v="2016-04-21T06:37:00"/>
    <n v="62"/>
  </r>
  <r>
    <x v="4"/>
    <d v="2016-04-21T06:37:10"/>
    <n v="64"/>
  </r>
  <r>
    <x v="4"/>
    <d v="2016-04-21T06:37:25"/>
    <n v="64"/>
  </r>
  <r>
    <x v="4"/>
    <d v="2016-04-21T06:37:40"/>
    <n v="64"/>
  </r>
  <r>
    <x v="4"/>
    <d v="2016-04-21T06:37:50"/>
    <n v="65"/>
  </r>
  <r>
    <x v="4"/>
    <d v="2016-04-21T06:37:55"/>
    <n v="66"/>
  </r>
  <r>
    <x v="4"/>
    <d v="2016-04-21T06:38:00"/>
    <n v="65"/>
  </r>
  <r>
    <x v="4"/>
    <d v="2016-04-21T06:38:15"/>
    <n v="64"/>
  </r>
  <r>
    <x v="4"/>
    <d v="2016-04-21T06:38:20"/>
    <n v="63"/>
  </r>
  <r>
    <x v="4"/>
    <d v="2016-04-21T06:38:25"/>
    <n v="62"/>
  </r>
  <r>
    <x v="4"/>
    <d v="2016-04-21T06:38:30"/>
    <n v="61"/>
  </r>
  <r>
    <x v="4"/>
    <d v="2016-04-21T06:38:40"/>
    <n v="60"/>
  </r>
  <r>
    <x v="4"/>
    <d v="2016-04-21T06:38:50"/>
    <n v="61"/>
  </r>
  <r>
    <x v="4"/>
    <d v="2016-04-21T06:39:00"/>
    <n v="63"/>
  </r>
  <r>
    <x v="4"/>
    <d v="2016-04-21T06:39:10"/>
    <n v="62"/>
  </r>
  <r>
    <x v="4"/>
    <d v="2016-04-21T06:39:25"/>
    <n v="62"/>
  </r>
  <r>
    <x v="4"/>
    <d v="2016-04-21T06:39:30"/>
    <n v="60"/>
  </r>
  <r>
    <x v="4"/>
    <d v="2016-04-21T06:39:40"/>
    <n v="59"/>
  </r>
  <r>
    <x v="4"/>
    <d v="2016-04-21T06:39:50"/>
    <n v="57"/>
  </r>
  <r>
    <x v="4"/>
    <d v="2016-04-21T06:40:05"/>
    <n v="58"/>
  </r>
  <r>
    <x v="4"/>
    <d v="2016-04-21T06:40:15"/>
    <n v="59"/>
  </r>
  <r>
    <x v="4"/>
    <d v="2016-04-21T06:40:20"/>
    <n v="58"/>
  </r>
  <r>
    <x v="4"/>
    <d v="2016-04-21T06:40:25"/>
    <n v="60"/>
  </r>
  <r>
    <x v="4"/>
    <d v="2016-04-21T06:40:30"/>
    <n v="61"/>
  </r>
  <r>
    <x v="4"/>
    <d v="2016-04-21T06:40:35"/>
    <n v="63"/>
  </r>
  <r>
    <x v="4"/>
    <d v="2016-04-21T06:40:40"/>
    <n v="62"/>
  </r>
  <r>
    <x v="4"/>
    <d v="2016-04-21T06:40:45"/>
    <n v="64"/>
  </r>
  <r>
    <x v="4"/>
    <d v="2016-04-21T06:40:50"/>
    <n v="65"/>
  </r>
  <r>
    <x v="4"/>
    <d v="2016-04-21T06:40:55"/>
    <n v="64"/>
  </r>
  <r>
    <x v="4"/>
    <d v="2016-04-21T06:41:10"/>
    <n v="64"/>
  </r>
  <r>
    <x v="4"/>
    <d v="2016-04-21T06:41:25"/>
    <n v="63"/>
  </r>
  <r>
    <x v="4"/>
    <d v="2016-04-21T06:41:30"/>
    <n v="62"/>
  </r>
  <r>
    <x v="4"/>
    <d v="2016-04-21T06:41:35"/>
    <n v="63"/>
  </r>
  <r>
    <x v="4"/>
    <d v="2016-04-21T06:41:50"/>
    <n v="64"/>
  </r>
  <r>
    <x v="4"/>
    <d v="2016-04-21T06:41:55"/>
    <n v="62"/>
  </r>
  <r>
    <x v="4"/>
    <d v="2016-04-21T06:42:00"/>
    <n v="60"/>
  </r>
  <r>
    <x v="4"/>
    <d v="2016-04-21T06:42:05"/>
    <n v="61"/>
  </r>
  <r>
    <x v="4"/>
    <d v="2016-04-21T06:42:20"/>
    <n v="60"/>
  </r>
  <r>
    <x v="4"/>
    <d v="2016-04-21T06:42:30"/>
    <n v="59"/>
  </r>
  <r>
    <x v="4"/>
    <d v="2016-04-21T06:42:40"/>
    <n v="56"/>
  </r>
  <r>
    <x v="4"/>
    <d v="2016-04-21T06:42:50"/>
    <n v="61"/>
  </r>
  <r>
    <x v="4"/>
    <d v="2016-04-21T06:43:00"/>
    <n v="63"/>
  </r>
  <r>
    <x v="4"/>
    <d v="2016-04-21T06:43:10"/>
    <n v="64"/>
  </r>
  <r>
    <x v="4"/>
    <d v="2016-04-21T06:43:20"/>
    <n v="62"/>
  </r>
  <r>
    <x v="4"/>
    <d v="2016-04-21T06:43:30"/>
    <n v="64"/>
  </r>
  <r>
    <x v="4"/>
    <d v="2016-04-21T06:43:40"/>
    <n v="65"/>
  </r>
  <r>
    <x v="4"/>
    <d v="2016-04-21T06:43:50"/>
    <n v="67"/>
  </r>
  <r>
    <x v="4"/>
    <d v="2016-04-21T06:44:00"/>
    <n v="66"/>
  </r>
  <r>
    <x v="4"/>
    <d v="2016-04-21T06:44:15"/>
    <n v="66"/>
  </r>
  <r>
    <x v="4"/>
    <d v="2016-04-21T06:44:20"/>
    <n v="65"/>
  </r>
  <r>
    <x v="4"/>
    <d v="2016-04-21T06:44:30"/>
    <n v="61"/>
  </r>
  <r>
    <x v="4"/>
    <d v="2016-04-21T06:44:40"/>
    <n v="64"/>
  </r>
  <r>
    <x v="4"/>
    <d v="2016-04-21T06:44:50"/>
    <n v="61"/>
  </r>
  <r>
    <x v="4"/>
    <d v="2016-04-21T06:45:00"/>
    <n v="60"/>
  </r>
  <r>
    <x v="4"/>
    <d v="2016-04-21T06:45:10"/>
    <n v="61"/>
  </r>
  <r>
    <x v="4"/>
    <d v="2016-04-21T06:45:15"/>
    <n v="62"/>
  </r>
  <r>
    <x v="4"/>
    <d v="2016-04-21T06:45:20"/>
    <n v="63"/>
  </r>
  <r>
    <x v="4"/>
    <d v="2016-04-21T06:45:35"/>
    <n v="65"/>
  </r>
  <r>
    <x v="4"/>
    <d v="2016-04-21T06:45:45"/>
    <n v="64"/>
  </r>
  <r>
    <x v="4"/>
    <d v="2016-04-21T06:46:00"/>
    <n v="65"/>
  </r>
  <r>
    <x v="4"/>
    <d v="2016-04-21T06:46:15"/>
    <n v="65"/>
  </r>
  <r>
    <x v="4"/>
    <d v="2016-04-21T06:46:30"/>
    <n v="65"/>
  </r>
  <r>
    <x v="4"/>
    <d v="2016-04-21T06:46:45"/>
    <n v="65"/>
  </r>
  <r>
    <x v="4"/>
    <d v="2016-04-21T06:47:00"/>
    <n v="66"/>
  </r>
  <r>
    <x v="4"/>
    <d v="2016-04-21T06:47:05"/>
    <n v="68"/>
  </r>
  <r>
    <x v="4"/>
    <d v="2016-04-21T06:47:15"/>
    <n v="69"/>
  </r>
  <r>
    <x v="4"/>
    <d v="2016-04-21T06:47:20"/>
    <n v="69"/>
  </r>
  <r>
    <x v="4"/>
    <d v="2016-04-21T06:47:25"/>
    <n v="68"/>
  </r>
  <r>
    <x v="4"/>
    <d v="2016-04-21T06:47:30"/>
    <n v="69"/>
  </r>
  <r>
    <x v="4"/>
    <d v="2016-04-21T06:47:35"/>
    <n v="71"/>
  </r>
  <r>
    <x v="4"/>
    <d v="2016-04-21T06:47:50"/>
    <n v="70"/>
  </r>
  <r>
    <x v="4"/>
    <d v="2016-04-21T06:48:00"/>
    <n v="69"/>
  </r>
  <r>
    <x v="4"/>
    <d v="2016-04-21T06:48:10"/>
    <n v="66"/>
  </r>
  <r>
    <x v="4"/>
    <d v="2016-04-21T06:48:20"/>
    <n v="67"/>
  </r>
  <r>
    <x v="4"/>
    <d v="2016-04-21T06:48:30"/>
    <n v="70"/>
  </r>
  <r>
    <x v="4"/>
    <d v="2016-04-21T06:48:40"/>
    <n v="68"/>
  </r>
  <r>
    <x v="4"/>
    <d v="2016-04-21T06:48:50"/>
    <n v="66"/>
  </r>
  <r>
    <x v="4"/>
    <d v="2016-04-21T06:49:00"/>
    <n v="67"/>
  </r>
  <r>
    <x v="4"/>
    <d v="2016-04-21T06:49:15"/>
    <n v="67"/>
  </r>
  <r>
    <x v="4"/>
    <d v="2016-04-21T06:49:20"/>
    <n v="68"/>
  </r>
  <r>
    <x v="4"/>
    <d v="2016-04-21T06:49:35"/>
    <n v="69"/>
  </r>
  <r>
    <x v="4"/>
    <d v="2016-04-21T06:49:45"/>
    <n v="71"/>
  </r>
  <r>
    <x v="4"/>
    <d v="2016-04-21T06:49:50"/>
    <n v="69"/>
  </r>
  <r>
    <x v="4"/>
    <d v="2016-04-21T06:50:00"/>
    <n v="68"/>
  </r>
  <r>
    <x v="4"/>
    <d v="2016-04-21T06:50:10"/>
    <n v="65"/>
  </r>
  <r>
    <x v="4"/>
    <d v="2016-04-21T06:50:15"/>
    <n v="66"/>
  </r>
  <r>
    <x v="4"/>
    <d v="2016-04-21T06:50:20"/>
    <n v="65"/>
  </r>
  <r>
    <x v="4"/>
    <d v="2016-04-21T06:50:25"/>
    <n v="64"/>
  </r>
  <r>
    <x v="4"/>
    <d v="2016-04-21T06:50:35"/>
    <n v="65"/>
  </r>
  <r>
    <x v="4"/>
    <d v="2016-04-21T06:50:50"/>
    <n v="65"/>
  </r>
  <r>
    <x v="4"/>
    <d v="2016-04-21T06:51:05"/>
    <n v="65"/>
  </r>
  <r>
    <x v="4"/>
    <d v="2016-04-21T06:51:10"/>
    <n v="64"/>
  </r>
  <r>
    <x v="4"/>
    <d v="2016-04-21T06:51:25"/>
    <n v="67"/>
  </r>
  <r>
    <x v="4"/>
    <d v="2016-04-21T06:51:30"/>
    <n v="67"/>
  </r>
  <r>
    <x v="4"/>
    <d v="2016-04-21T06:51:35"/>
    <n v="68"/>
  </r>
  <r>
    <x v="4"/>
    <d v="2016-04-21T06:51:40"/>
    <n v="70"/>
  </r>
  <r>
    <x v="4"/>
    <d v="2016-04-21T06:51:45"/>
    <n v="73"/>
  </r>
  <r>
    <x v="4"/>
    <d v="2016-04-21T06:51:55"/>
    <n v="67"/>
  </r>
  <r>
    <x v="4"/>
    <d v="2016-04-21T06:52:05"/>
    <n v="69"/>
  </r>
  <r>
    <x v="4"/>
    <d v="2016-04-21T06:52:10"/>
    <n v="70"/>
  </r>
  <r>
    <x v="4"/>
    <d v="2016-04-21T06:52:15"/>
    <n v="65"/>
  </r>
  <r>
    <x v="4"/>
    <d v="2016-04-21T06:52:20"/>
    <n v="62"/>
  </r>
  <r>
    <x v="4"/>
    <d v="2016-04-21T06:52:25"/>
    <n v="63"/>
  </r>
  <r>
    <x v="4"/>
    <d v="2016-04-21T06:52:30"/>
    <n v="61"/>
  </r>
  <r>
    <x v="4"/>
    <d v="2016-04-21T06:52:40"/>
    <n v="60"/>
  </r>
  <r>
    <x v="4"/>
    <d v="2016-04-21T06:52:45"/>
    <n v="59"/>
  </r>
  <r>
    <x v="4"/>
    <d v="2016-04-21T06:52:50"/>
    <n v="61"/>
  </r>
  <r>
    <x v="4"/>
    <d v="2016-04-21T06:52:55"/>
    <n v="64"/>
  </r>
  <r>
    <x v="4"/>
    <d v="2016-04-21T06:53:00"/>
    <n v="66"/>
  </r>
  <r>
    <x v="4"/>
    <d v="2016-04-21T06:53:05"/>
    <n v="67"/>
  </r>
  <r>
    <x v="4"/>
    <d v="2016-04-21T06:53:10"/>
    <n v="72"/>
  </r>
  <r>
    <x v="4"/>
    <d v="2016-04-21T06:53:15"/>
    <n v="71"/>
  </r>
  <r>
    <x v="4"/>
    <d v="2016-04-21T06:53:20"/>
    <n v="71"/>
  </r>
  <r>
    <x v="4"/>
    <d v="2016-04-21T06:53:25"/>
    <n v="68"/>
  </r>
  <r>
    <x v="4"/>
    <d v="2016-04-21T06:53:30"/>
    <n v="65"/>
  </r>
  <r>
    <x v="4"/>
    <d v="2016-04-21T06:53:45"/>
    <n v="63"/>
  </r>
  <r>
    <x v="4"/>
    <d v="2016-04-21T06:53:50"/>
    <n v="64"/>
  </r>
  <r>
    <x v="4"/>
    <d v="2016-04-21T06:54:00"/>
    <n v="65"/>
  </r>
  <r>
    <x v="4"/>
    <d v="2016-04-21T06:54:05"/>
    <n v="67"/>
  </r>
  <r>
    <x v="4"/>
    <d v="2016-04-21T06:54:10"/>
    <n v="68"/>
  </r>
  <r>
    <x v="4"/>
    <d v="2016-04-21T06:54:15"/>
    <n v="67"/>
  </r>
  <r>
    <x v="4"/>
    <d v="2016-04-21T06:54:20"/>
    <n v="68"/>
  </r>
  <r>
    <x v="4"/>
    <d v="2016-04-21T06:54:25"/>
    <n v="73"/>
  </r>
  <r>
    <x v="4"/>
    <d v="2016-04-21T06:54:35"/>
    <n v="67"/>
  </r>
  <r>
    <x v="4"/>
    <d v="2016-04-21T06:54:40"/>
    <n v="65"/>
  </r>
  <r>
    <x v="4"/>
    <d v="2016-04-21T06:54:45"/>
    <n v="63"/>
  </r>
  <r>
    <x v="4"/>
    <d v="2016-04-21T06:54:50"/>
    <n v="62"/>
  </r>
  <r>
    <x v="4"/>
    <d v="2016-04-21T06:54:55"/>
    <n v="67"/>
  </r>
  <r>
    <x v="4"/>
    <d v="2016-04-21T06:55:00"/>
    <n v="69"/>
  </r>
  <r>
    <x v="4"/>
    <d v="2016-04-21T06:55:10"/>
    <n v="70"/>
  </r>
  <r>
    <x v="4"/>
    <d v="2016-04-21T06:55:20"/>
    <n v="69"/>
  </r>
  <r>
    <x v="4"/>
    <d v="2016-04-21T06:55:30"/>
    <n v="71"/>
  </r>
  <r>
    <x v="4"/>
    <d v="2016-04-21T06:55:35"/>
    <n v="68"/>
  </r>
  <r>
    <x v="4"/>
    <d v="2016-04-21T06:55:40"/>
    <n v="72"/>
  </r>
  <r>
    <x v="4"/>
    <d v="2016-04-21T06:55:45"/>
    <n v="79"/>
  </r>
  <r>
    <x v="4"/>
    <d v="2016-04-21T06:55:50"/>
    <n v="81"/>
  </r>
  <r>
    <x v="4"/>
    <d v="2016-04-21T06:55:55"/>
    <n v="86"/>
  </r>
  <r>
    <x v="4"/>
    <d v="2016-04-21T06:56:00"/>
    <n v="92"/>
  </r>
  <r>
    <x v="4"/>
    <d v="2016-04-21T06:56:05"/>
    <n v="96"/>
  </r>
  <r>
    <x v="4"/>
    <d v="2016-04-21T06:56:10"/>
    <n v="94"/>
  </r>
  <r>
    <x v="4"/>
    <d v="2016-04-21T06:56:20"/>
    <n v="95"/>
  </r>
  <r>
    <x v="4"/>
    <d v="2016-04-21T06:56:25"/>
    <n v="96"/>
  </r>
  <r>
    <x v="4"/>
    <d v="2016-04-21T06:56:30"/>
    <n v="97"/>
  </r>
  <r>
    <x v="4"/>
    <d v="2016-04-21T06:56:35"/>
    <n v="94"/>
  </r>
  <r>
    <x v="4"/>
    <d v="2016-04-21T06:56:40"/>
    <n v="89"/>
  </r>
  <r>
    <x v="4"/>
    <d v="2016-04-21T06:56:50"/>
    <n v="87"/>
  </r>
  <r>
    <x v="4"/>
    <d v="2016-04-21T06:56:55"/>
    <n v="84"/>
  </r>
  <r>
    <x v="4"/>
    <d v="2016-04-21T06:57:00"/>
    <n v="81"/>
  </r>
  <r>
    <x v="4"/>
    <d v="2016-04-21T06:57:10"/>
    <n v="84"/>
  </r>
  <r>
    <x v="4"/>
    <d v="2016-04-21T06:57:15"/>
    <n v="77"/>
  </r>
  <r>
    <x v="4"/>
    <d v="2016-04-21T06:57:20"/>
    <n v="79"/>
  </r>
  <r>
    <x v="4"/>
    <d v="2016-04-21T06:57:25"/>
    <n v="78"/>
  </r>
  <r>
    <x v="4"/>
    <d v="2016-04-21T06:57:30"/>
    <n v="71"/>
  </r>
  <r>
    <x v="4"/>
    <d v="2016-04-21T06:57:35"/>
    <n v="67"/>
  </r>
  <r>
    <x v="4"/>
    <d v="2016-04-21T06:57:40"/>
    <n v="64"/>
  </r>
  <r>
    <x v="4"/>
    <d v="2016-04-21T06:57:55"/>
    <n v="63"/>
  </r>
  <r>
    <x v="4"/>
    <d v="2016-04-21T06:58:00"/>
    <n v="62"/>
  </r>
  <r>
    <x v="4"/>
    <d v="2016-04-21T06:58:15"/>
    <n v="62"/>
  </r>
  <r>
    <x v="4"/>
    <d v="2016-04-21T06:58:20"/>
    <n v="61"/>
  </r>
  <r>
    <x v="4"/>
    <d v="2016-04-21T06:58:25"/>
    <n v="61"/>
  </r>
  <r>
    <x v="4"/>
    <d v="2016-04-21T06:58:40"/>
    <n v="61"/>
  </r>
  <r>
    <x v="4"/>
    <d v="2016-04-21T06:58:45"/>
    <n v="59"/>
  </r>
  <r>
    <x v="4"/>
    <d v="2016-04-21T06:59:00"/>
    <n v="58"/>
  </r>
  <r>
    <x v="4"/>
    <d v="2016-04-21T06:59:05"/>
    <n v="61"/>
  </r>
  <r>
    <x v="4"/>
    <d v="2016-04-21T06:59:10"/>
    <n v="60"/>
  </r>
  <r>
    <x v="4"/>
    <d v="2016-04-21T06:59:15"/>
    <n v="61"/>
  </r>
  <r>
    <x v="4"/>
    <d v="2016-04-21T06:59:20"/>
    <n v="60"/>
  </r>
  <r>
    <x v="4"/>
    <d v="2016-04-21T06:59:30"/>
    <n v="60"/>
  </r>
  <r>
    <x v="4"/>
    <d v="2016-04-21T06:59:45"/>
    <n v="60"/>
  </r>
  <r>
    <x v="4"/>
    <d v="2016-04-21T06:59:50"/>
    <n v="59"/>
  </r>
  <r>
    <x v="4"/>
    <d v="2016-04-21T07:00:00"/>
    <n v="62"/>
  </r>
  <r>
    <x v="4"/>
    <d v="2016-04-21T07:00:15"/>
    <n v="62"/>
  </r>
  <r>
    <x v="4"/>
    <d v="2016-04-21T07:00:30"/>
    <n v="62"/>
  </r>
  <r>
    <x v="4"/>
    <d v="2016-04-21T07:00:35"/>
    <n v="62"/>
  </r>
  <r>
    <x v="4"/>
    <d v="2016-04-21T07:00:40"/>
    <n v="62"/>
  </r>
  <r>
    <x v="4"/>
    <d v="2016-04-21T07:00:50"/>
    <n v="64"/>
  </r>
  <r>
    <x v="4"/>
    <d v="2016-04-21T07:00:55"/>
    <n v="64"/>
  </r>
  <r>
    <x v="4"/>
    <d v="2016-04-21T07:01:00"/>
    <n v="63"/>
  </r>
  <r>
    <x v="4"/>
    <d v="2016-04-21T07:01:10"/>
    <n v="62"/>
  </r>
  <r>
    <x v="4"/>
    <d v="2016-04-21T07:01:15"/>
    <n v="63"/>
  </r>
  <r>
    <x v="4"/>
    <d v="2016-04-21T07:01:20"/>
    <n v="63"/>
  </r>
  <r>
    <x v="4"/>
    <d v="2016-04-21T07:01:35"/>
    <n v="63"/>
  </r>
  <r>
    <x v="4"/>
    <d v="2016-04-21T07:01:40"/>
    <n v="64"/>
  </r>
  <r>
    <x v="4"/>
    <d v="2016-04-21T07:01:55"/>
    <n v="64"/>
  </r>
  <r>
    <x v="4"/>
    <d v="2016-04-21T07:02:00"/>
    <n v="61"/>
  </r>
  <r>
    <x v="4"/>
    <d v="2016-04-21T07:02:10"/>
    <n v="60"/>
  </r>
  <r>
    <x v="4"/>
    <d v="2016-04-21T07:02:15"/>
    <n v="59"/>
  </r>
  <r>
    <x v="4"/>
    <d v="2016-04-21T07:02:30"/>
    <n v="59"/>
  </r>
  <r>
    <x v="4"/>
    <d v="2016-04-21T07:02:35"/>
    <n v="60"/>
  </r>
  <r>
    <x v="4"/>
    <d v="2016-04-21T07:02:50"/>
    <n v="70"/>
  </r>
  <r>
    <x v="4"/>
    <d v="2016-04-21T07:02:55"/>
    <n v="70"/>
  </r>
  <r>
    <x v="4"/>
    <d v="2016-04-21T07:03:10"/>
    <n v="70"/>
  </r>
  <r>
    <x v="4"/>
    <d v="2016-04-21T07:03:15"/>
    <n v="68"/>
  </r>
  <r>
    <x v="4"/>
    <d v="2016-04-21T07:03:30"/>
    <n v="69"/>
  </r>
  <r>
    <x v="4"/>
    <d v="2016-04-21T07:03:45"/>
    <n v="69"/>
  </r>
  <r>
    <x v="4"/>
    <d v="2016-04-21T07:03:50"/>
    <n v="68"/>
  </r>
  <r>
    <x v="4"/>
    <d v="2016-04-21T07:04:05"/>
    <n v="68"/>
  </r>
  <r>
    <x v="4"/>
    <d v="2016-04-21T07:04:10"/>
    <n v="67"/>
  </r>
  <r>
    <x v="4"/>
    <d v="2016-04-21T07:04:20"/>
    <n v="66"/>
  </r>
  <r>
    <x v="4"/>
    <d v="2016-04-21T07:04:25"/>
    <n v="67"/>
  </r>
  <r>
    <x v="4"/>
    <d v="2016-04-21T07:04:30"/>
    <n v="67"/>
  </r>
  <r>
    <x v="4"/>
    <d v="2016-04-21T07:04:40"/>
    <n v="65"/>
  </r>
  <r>
    <x v="4"/>
    <d v="2016-04-21T07:04:45"/>
    <n v="65"/>
  </r>
  <r>
    <x v="4"/>
    <d v="2016-04-21T07:04:50"/>
    <n v="64"/>
  </r>
  <r>
    <x v="4"/>
    <d v="2016-04-21T07:05:00"/>
    <n v="62"/>
  </r>
  <r>
    <x v="4"/>
    <d v="2016-04-21T07:05:15"/>
    <n v="62"/>
  </r>
  <r>
    <x v="4"/>
    <d v="2016-04-21T07:05:20"/>
    <n v="59"/>
  </r>
  <r>
    <x v="4"/>
    <d v="2016-04-21T07:05:30"/>
    <n v="61"/>
  </r>
  <r>
    <x v="4"/>
    <d v="2016-04-21T07:05:40"/>
    <n v="60"/>
  </r>
  <r>
    <x v="4"/>
    <d v="2016-04-21T07:05:55"/>
    <n v="60"/>
  </r>
  <r>
    <x v="4"/>
    <d v="2016-04-21T07:06:00"/>
    <n v="61"/>
  </r>
  <r>
    <x v="4"/>
    <d v="2016-04-21T07:06:10"/>
    <n v="62"/>
  </r>
  <r>
    <x v="4"/>
    <d v="2016-04-21T07:06:20"/>
    <n v="61"/>
  </r>
  <r>
    <x v="4"/>
    <d v="2016-04-21T07:06:35"/>
    <n v="61"/>
  </r>
  <r>
    <x v="4"/>
    <d v="2016-04-21T07:06:50"/>
    <n v="61"/>
  </r>
  <r>
    <x v="4"/>
    <d v="2016-04-21T07:06:55"/>
    <n v="62"/>
  </r>
  <r>
    <x v="4"/>
    <d v="2016-04-21T07:07:05"/>
    <n v="61"/>
  </r>
  <r>
    <x v="4"/>
    <d v="2016-04-21T07:07:20"/>
    <n v="62"/>
  </r>
  <r>
    <x v="4"/>
    <d v="2016-04-21T07:07:35"/>
    <n v="62"/>
  </r>
  <r>
    <x v="4"/>
    <d v="2016-04-21T07:07:40"/>
    <n v="64"/>
  </r>
  <r>
    <x v="4"/>
    <d v="2016-04-21T07:07:45"/>
    <n v="64"/>
  </r>
  <r>
    <x v="4"/>
    <d v="2016-04-21T07:08:00"/>
    <n v="64"/>
  </r>
  <r>
    <x v="4"/>
    <d v="2016-04-21T07:08:10"/>
    <n v="66"/>
  </r>
  <r>
    <x v="4"/>
    <d v="2016-04-21T07:08:20"/>
    <n v="63"/>
  </r>
  <r>
    <x v="4"/>
    <d v="2016-04-21T07:08:30"/>
    <n v="59"/>
  </r>
  <r>
    <x v="4"/>
    <d v="2016-04-21T07:08:40"/>
    <n v="58"/>
  </r>
  <r>
    <x v="4"/>
    <d v="2016-04-21T07:08:50"/>
    <n v="59"/>
  </r>
  <r>
    <x v="4"/>
    <d v="2016-04-21T07:09:00"/>
    <n v="59"/>
  </r>
  <r>
    <x v="4"/>
    <d v="2016-04-21T07:09:15"/>
    <n v="59"/>
  </r>
  <r>
    <x v="4"/>
    <d v="2016-04-21T07:09:20"/>
    <n v="60"/>
  </r>
  <r>
    <x v="4"/>
    <d v="2016-04-21T07:09:35"/>
    <n v="60"/>
  </r>
  <r>
    <x v="4"/>
    <d v="2016-04-21T07:09:40"/>
    <n v="60"/>
  </r>
  <r>
    <x v="4"/>
    <d v="2016-04-21T07:09:55"/>
    <n v="61"/>
  </r>
  <r>
    <x v="4"/>
    <d v="2016-04-21T07:10:10"/>
    <n v="61"/>
  </r>
  <r>
    <x v="4"/>
    <d v="2016-04-21T07:10:20"/>
    <n v="61"/>
  </r>
  <r>
    <x v="4"/>
    <d v="2016-04-21T07:10:25"/>
    <n v="61"/>
  </r>
  <r>
    <x v="4"/>
    <d v="2016-04-21T07:10:40"/>
    <n v="61"/>
  </r>
  <r>
    <x v="4"/>
    <d v="2016-04-21T07:10:50"/>
    <n v="62"/>
  </r>
  <r>
    <x v="4"/>
    <d v="2016-04-21T07:10:55"/>
    <n v="63"/>
  </r>
  <r>
    <x v="4"/>
    <d v="2016-04-21T07:11:05"/>
    <n v="62"/>
  </r>
  <r>
    <x v="4"/>
    <d v="2016-04-21T07:11:20"/>
    <n v="62"/>
  </r>
  <r>
    <x v="4"/>
    <d v="2016-04-21T07:11:25"/>
    <n v="63"/>
  </r>
  <r>
    <x v="4"/>
    <d v="2016-04-21T07:11:30"/>
    <n v="63"/>
  </r>
  <r>
    <x v="4"/>
    <d v="2016-04-21T07:11:45"/>
    <n v="64"/>
  </r>
  <r>
    <x v="4"/>
    <d v="2016-04-21T07:12:00"/>
    <n v="64"/>
  </r>
  <r>
    <x v="4"/>
    <d v="2016-04-21T07:12:15"/>
    <n v="64"/>
  </r>
  <r>
    <x v="4"/>
    <d v="2016-04-21T07:12:20"/>
    <n v="66"/>
  </r>
  <r>
    <x v="4"/>
    <d v="2016-04-21T07:12:25"/>
    <n v="69"/>
  </r>
  <r>
    <x v="4"/>
    <d v="2016-04-21T07:12:30"/>
    <n v="68"/>
  </r>
  <r>
    <x v="4"/>
    <d v="2016-04-21T07:12:35"/>
    <n v="68"/>
  </r>
  <r>
    <x v="4"/>
    <d v="2016-04-21T07:12:40"/>
    <n v="68"/>
  </r>
  <r>
    <x v="4"/>
    <d v="2016-04-21T07:12:50"/>
    <n v="67"/>
  </r>
  <r>
    <x v="4"/>
    <d v="2016-04-21T07:13:05"/>
    <n v="67"/>
  </r>
  <r>
    <x v="4"/>
    <d v="2016-04-21T07:13:20"/>
    <n v="67"/>
  </r>
  <r>
    <x v="4"/>
    <d v="2016-04-21T07:13:25"/>
    <n v="66"/>
  </r>
  <r>
    <x v="4"/>
    <d v="2016-04-21T07:13:35"/>
    <n v="68"/>
  </r>
  <r>
    <x v="4"/>
    <d v="2016-04-21T07:13:40"/>
    <n v="67"/>
  </r>
  <r>
    <x v="4"/>
    <d v="2016-04-21T07:13:45"/>
    <n v="69"/>
  </r>
  <r>
    <x v="4"/>
    <d v="2016-04-21T07:13:50"/>
    <n v="70"/>
  </r>
  <r>
    <x v="4"/>
    <d v="2016-04-21T07:14:05"/>
    <n v="70"/>
  </r>
  <r>
    <x v="4"/>
    <d v="2016-04-21T07:14:10"/>
    <n v="70"/>
  </r>
  <r>
    <x v="4"/>
    <d v="2016-04-21T07:14:20"/>
    <n v="70"/>
  </r>
  <r>
    <x v="4"/>
    <d v="2016-04-21T07:14:25"/>
    <n v="70"/>
  </r>
  <r>
    <x v="4"/>
    <d v="2016-04-21T07:14:40"/>
    <n v="70"/>
  </r>
  <r>
    <x v="4"/>
    <d v="2016-04-21T07:14:50"/>
    <n v="71"/>
  </r>
  <r>
    <x v="4"/>
    <d v="2016-04-21T07:14:55"/>
    <n v="75"/>
  </r>
  <r>
    <x v="4"/>
    <d v="2016-04-21T07:15:05"/>
    <n v="76"/>
  </r>
  <r>
    <x v="4"/>
    <d v="2016-04-21T07:15:10"/>
    <n v="78"/>
  </r>
  <r>
    <x v="4"/>
    <d v="2016-04-21T07:15:15"/>
    <n v="75"/>
  </r>
  <r>
    <x v="4"/>
    <d v="2016-04-21T07:15:20"/>
    <n v="73"/>
  </r>
  <r>
    <x v="4"/>
    <d v="2016-04-21T07:15:25"/>
    <n v="74"/>
  </r>
  <r>
    <x v="4"/>
    <d v="2016-04-21T07:15:30"/>
    <n v="78"/>
  </r>
  <r>
    <x v="4"/>
    <d v="2016-04-21T07:15:40"/>
    <n v="77"/>
  </r>
  <r>
    <x v="4"/>
    <d v="2016-04-21T07:15:45"/>
    <n v="81"/>
  </r>
  <r>
    <x v="4"/>
    <d v="2016-04-21T07:15:55"/>
    <n v="83"/>
  </r>
  <r>
    <x v="4"/>
    <d v="2016-04-21T07:16:10"/>
    <n v="83"/>
  </r>
  <r>
    <x v="4"/>
    <d v="2016-04-21T07:16:15"/>
    <n v="84"/>
  </r>
  <r>
    <x v="4"/>
    <d v="2016-04-21T07:16:25"/>
    <n v="85"/>
  </r>
  <r>
    <x v="4"/>
    <d v="2016-04-21T07:16:40"/>
    <n v="82"/>
  </r>
  <r>
    <x v="4"/>
    <d v="2016-04-21T07:16:45"/>
    <n v="81"/>
  </r>
  <r>
    <x v="4"/>
    <d v="2016-04-21T07:16:50"/>
    <n v="77"/>
  </r>
  <r>
    <x v="4"/>
    <d v="2016-04-21T07:16:55"/>
    <n v="66"/>
  </r>
  <r>
    <x v="4"/>
    <d v="2016-04-21T07:17:00"/>
    <n v="63"/>
  </r>
  <r>
    <x v="4"/>
    <d v="2016-04-21T07:17:05"/>
    <n v="61"/>
  </r>
  <r>
    <x v="4"/>
    <d v="2016-04-21T07:17:10"/>
    <n v="59"/>
  </r>
  <r>
    <x v="4"/>
    <d v="2016-04-21T07:17:20"/>
    <n v="60"/>
  </r>
  <r>
    <x v="4"/>
    <d v="2016-04-21T07:17:30"/>
    <n v="64"/>
  </r>
  <r>
    <x v="4"/>
    <d v="2016-04-21T07:17:35"/>
    <n v="62"/>
  </r>
  <r>
    <x v="4"/>
    <d v="2016-04-21T07:17:50"/>
    <n v="63"/>
  </r>
  <r>
    <x v="4"/>
    <d v="2016-04-21T07:18:00"/>
    <n v="59"/>
  </r>
  <r>
    <x v="4"/>
    <d v="2016-04-21T07:18:05"/>
    <n v="57"/>
  </r>
  <r>
    <x v="4"/>
    <d v="2016-04-21T07:18:10"/>
    <n v="57"/>
  </r>
  <r>
    <x v="4"/>
    <d v="2016-04-21T07:18:15"/>
    <n v="58"/>
  </r>
  <r>
    <x v="4"/>
    <d v="2016-04-21T07:18:30"/>
    <n v="66"/>
  </r>
  <r>
    <x v="4"/>
    <d v="2016-04-21T07:18:35"/>
    <n v="65"/>
  </r>
  <r>
    <x v="4"/>
    <d v="2016-04-21T07:18:50"/>
    <n v="65"/>
  </r>
  <r>
    <x v="4"/>
    <d v="2016-04-21T07:19:00"/>
    <n v="64"/>
  </r>
  <r>
    <x v="4"/>
    <d v="2016-04-21T07:19:10"/>
    <n v="63"/>
  </r>
  <r>
    <x v="4"/>
    <d v="2016-04-21T07:19:20"/>
    <n v="60"/>
  </r>
  <r>
    <x v="4"/>
    <d v="2016-04-21T07:19:35"/>
    <n v="60"/>
  </r>
  <r>
    <x v="4"/>
    <d v="2016-04-21T07:19:45"/>
    <n v="60"/>
  </r>
  <r>
    <x v="4"/>
    <d v="2016-04-21T07:19:50"/>
    <n v="59"/>
  </r>
  <r>
    <x v="4"/>
    <d v="2016-04-21T07:20:00"/>
    <n v="60"/>
  </r>
  <r>
    <x v="4"/>
    <d v="2016-04-21T07:20:15"/>
    <n v="60"/>
  </r>
  <r>
    <x v="4"/>
    <d v="2016-04-21T07:20:30"/>
    <n v="61"/>
  </r>
  <r>
    <x v="4"/>
    <d v="2016-04-21T07:20:40"/>
    <n v="58"/>
  </r>
  <r>
    <x v="4"/>
    <d v="2016-04-21T07:20:50"/>
    <n v="58"/>
  </r>
  <r>
    <x v="4"/>
    <d v="2016-04-21T07:20:55"/>
    <n v="59"/>
  </r>
  <r>
    <x v="4"/>
    <d v="2016-04-21T07:21:05"/>
    <n v="59"/>
  </r>
  <r>
    <x v="4"/>
    <d v="2016-04-21T07:21:20"/>
    <n v="63"/>
  </r>
  <r>
    <x v="4"/>
    <d v="2016-04-21T07:21:35"/>
    <n v="63"/>
  </r>
  <r>
    <x v="4"/>
    <d v="2016-04-21T07:21:45"/>
    <n v="62"/>
  </r>
  <r>
    <x v="4"/>
    <d v="2016-04-21T07:21:50"/>
    <n v="61"/>
  </r>
  <r>
    <x v="4"/>
    <d v="2016-04-21T07:22:00"/>
    <n v="60"/>
  </r>
  <r>
    <x v="4"/>
    <d v="2016-04-21T07:22:10"/>
    <n v="58"/>
  </r>
  <r>
    <x v="4"/>
    <d v="2016-04-21T07:22:20"/>
    <n v="59"/>
  </r>
  <r>
    <x v="4"/>
    <d v="2016-04-21T07:22:30"/>
    <n v="60"/>
  </r>
  <r>
    <x v="4"/>
    <d v="2016-04-21T07:22:40"/>
    <n v="59"/>
  </r>
  <r>
    <x v="4"/>
    <d v="2016-04-21T07:22:50"/>
    <n v="58"/>
  </r>
  <r>
    <x v="4"/>
    <d v="2016-04-21T07:23:05"/>
    <n v="58"/>
  </r>
  <r>
    <x v="4"/>
    <d v="2016-04-21T07:23:20"/>
    <n v="59"/>
  </r>
  <r>
    <x v="4"/>
    <d v="2016-04-21T07:23:30"/>
    <n v="60"/>
  </r>
  <r>
    <x v="4"/>
    <d v="2016-04-21T07:23:40"/>
    <n v="58"/>
  </r>
  <r>
    <x v="4"/>
    <d v="2016-04-21T07:23:50"/>
    <n v="59"/>
  </r>
  <r>
    <x v="4"/>
    <d v="2016-04-21T07:24:00"/>
    <n v="60"/>
  </r>
  <r>
    <x v="4"/>
    <d v="2016-04-21T07:24:10"/>
    <n v="60"/>
  </r>
  <r>
    <x v="4"/>
    <d v="2016-04-21T07:24:20"/>
    <n v="62"/>
  </r>
  <r>
    <x v="4"/>
    <d v="2016-04-21T07:24:30"/>
    <n v="61"/>
  </r>
  <r>
    <x v="4"/>
    <d v="2016-04-21T07:24:40"/>
    <n v="60"/>
  </r>
  <r>
    <x v="4"/>
    <d v="2016-04-21T07:24:50"/>
    <n v="57"/>
  </r>
  <r>
    <x v="4"/>
    <d v="2016-04-21T07:25:00"/>
    <n v="58"/>
  </r>
  <r>
    <x v="4"/>
    <d v="2016-04-21T07:25:15"/>
    <n v="58"/>
  </r>
  <r>
    <x v="4"/>
    <d v="2016-04-21T07:25:30"/>
    <n v="58"/>
  </r>
  <r>
    <x v="4"/>
    <d v="2016-04-21T07:25:45"/>
    <n v="58"/>
  </r>
  <r>
    <x v="4"/>
    <d v="2016-04-21T07:25:50"/>
    <n v="57"/>
  </r>
  <r>
    <x v="4"/>
    <d v="2016-04-21T07:26:00"/>
    <n v="57"/>
  </r>
  <r>
    <x v="4"/>
    <d v="2016-04-21T07:26:15"/>
    <n v="58"/>
  </r>
  <r>
    <x v="4"/>
    <d v="2016-04-21T07:26:20"/>
    <n v="59"/>
  </r>
  <r>
    <x v="4"/>
    <d v="2016-04-21T07:26:25"/>
    <n v="70"/>
  </r>
  <r>
    <x v="4"/>
    <d v="2016-04-21T07:26:30"/>
    <n v="71"/>
  </r>
  <r>
    <x v="4"/>
    <d v="2016-04-21T07:26:40"/>
    <n v="60"/>
  </r>
  <r>
    <x v="4"/>
    <d v="2016-04-21T07:26:50"/>
    <n v="58"/>
  </r>
  <r>
    <x v="4"/>
    <d v="2016-04-21T07:27:05"/>
    <n v="58"/>
  </r>
  <r>
    <x v="4"/>
    <d v="2016-04-21T07:27:10"/>
    <n v="60"/>
  </r>
  <r>
    <x v="4"/>
    <d v="2016-04-21T07:27:20"/>
    <n v="62"/>
  </r>
  <r>
    <x v="4"/>
    <d v="2016-04-21T07:27:30"/>
    <n v="61"/>
  </r>
  <r>
    <x v="4"/>
    <d v="2016-04-21T07:27:40"/>
    <n v="59"/>
  </r>
  <r>
    <x v="4"/>
    <d v="2016-04-21T07:27:50"/>
    <n v="59"/>
  </r>
  <r>
    <x v="4"/>
    <d v="2016-04-21T07:28:00"/>
    <n v="58"/>
  </r>
  <r>
    <x v="4"/>
    <d v="2016-04-21T07:28:10"/>
    <n v="60"/>
  </r>
  <r>
    <x v="4"/>
    <d v="2016-04-21T07:28:15"/>
    <n v="62"/>
  </r>
  <r>
    <x v="4"/>
    <d v="2016-04-21T07:28:20"/>
    <n v="62"/>
  </r>
  <r>
    <x v="4"/>
    <d v="2016-04-21T07:28:35"/>
    <n v="62"/>
  </r>
  <r>
    <x v="4"/>
    <d v="2016-04-21T07:28:40"/>
    <n v="67"/>
  </r>
  <r>
    <x v="4"/>
    <d v="2016-04-21T07:28:50"/>
    <n v="63"/>
  </r>
  <r>
    <x v="4"/>
    <d v="2016-04-21T07:29:00"/>
    <n v="63"/>
  </r>
  <r>
    <x v="4"/>
    <d v="2016-04-21T07:29:10"/>
    <n v="62"/>
  </r>
  <r>
    <x v="4"/>
    <d v="2016-04-21T07:29:20"/>
    <n v="63"/>
  </r>
  <r>
    <x v="4"/>
    <d v="2016-04-21T07:29:35"/>
    <n v="63"/>
  </r>
  <r>
    <x v="4"/>
    <d v="2016-04-21T07:29:40"/>
    <n v="62"/>
  </r>
  <r>
    <x v="4"/>
    <d v="2016-04-21T07:29:50"/>
    <n v="60"/>
  </r>
  <r>
    <x v="4"/>
    <d v="2016-04-21T07:30:00"/>
    <n v="58"/>
  </r>
  <r>
    <x v="4"/>
    <d v="2016-04-21T07:30:10"/>
    <n v="57"/>
  </r>
  <r>
    <x v="4"/>
    <d v="2016-04-21T07:30:15"/>
    <n v="58"/>
  </r>
  <r>
    <x v="4"/>
    <d v="2016-04-21T07:30:20"/>
    <n v="58"/>
  </r>
  <r>
    <x v="4"/>
    <d v="2016-04-21T07:30:30"/>
    <n v="59"/>
  </r>
  <r>
    <x v="4"/>
    <d v="2016-04-21T07:30:40"/>
    <n v="58"/>
  </r>
  <r>
    <x v="4"/>
    <d v="2016-04-21T07:30:45"/>
    <n v="58"/>
  </r>
  <r>
    <x v="4"/>
    <d v="2016-04-21T07:31:00"/>
    <n v="58"/>
  </r>
  <r>
    <x v="4"/>
    <d v="2016-04-21T07:31:15"/>
    <n v="58"/>
  </r>
  <r>
    <x v="4"/>
    <d v="2016-04-21T07:31:30"/>
    <n v="58"/>
  </r>
  <r>
    <x v="4"/>
    <d v="2016-04-21T07:31:40"/>
    <n v="60"/>
  </r>
  <r>
    <x v="4"/>
    <d v="2016-04-21T07:31:45"/>
    <n v="59"/>
  </r>
  <r>
    <x v="4"/>
    <d v="2016-04-21T07:32:00"/>
    <n v="58"/>
  </r>
  <r>
    <x v="4"/>
    <d v="2016-04-21T07:32:10"/>
    <n v="57"/>
  </r>
  <r>
    <x v="4"/>
    <d v="2016-04-21T07:32:15"/>
    <n v="58"/>
  </r>
  <r>
    <x v="4"/>
    <d v="2016-04-21T07:32:20"/>
    <n v="57"/>
  </r>
  <r>
    <x v="4"/>
    <d v="2016-04-21T07:32:30"/>
    <n v="58"/>
  </r>
  <r>
    <x v="4"/>
    <d v="2016-04-21T07:32:40"/>
    <n v="65"/>
  </r>
  <r>
    <x v="4"/>
    <d v="2016-04-21T07:32:50"/>
    <n v="60"/>
  </r>
  <r>
    <x v="4"/>
    <d v="2016-04-21T07:33:05"/>
    <n v="60"/>
  </r>
  <r>
    <x v="4"/>
    <d v="2016-04-21T07:33:10"/>
    <n v="58"/>
  </r>
  <r>
    <x v="4"/>
    <d v="2016-04-21T07:33:25"/>
    <n v="58"/>
  </r>
  <r>
    <x v="4"/>
    <d v="2016-04-21T07:33:30"/>
    <n v="57"/>
  </r>
  <r>
    <x v="4"/>
    <d v="2016-04-21T07:33:45"/>
    <n v="57"/>
  </r>
  <r>
    <x v="4"/>
    <d v="2016-04-21T07:33:50"/>
    <n v="58"/>
  </r>
  <r>
    <x v="4"/>
    <d v="2016-04-21T07:33:55"/>
    <n v="59"/>
  </r>
  <r>
    <x v="4"/>
    <d v="2016-04-21T07:34:00"/>
    <n v="60"/>
  </r>
  <r>
    <x v="4"/>
    <d v="2016-04-21T07:34:10"/>
    <n v="61"/>
  </r>
  <r>
    <x v="4"/>
    <d v="2016-04-21T07:34:20"/>
    <n v="63"/>
  </r>
  <r>
    <x v="4"/>
    <d v="2016-04-21T07:34:30"/>
    <n v="61"/>
  </r>
  <r>
    <x v="4"/>
    <d v="2016-04-21T07:34:40"/>
    <n v="59"/>
  </r>
  <r>
    <x v="4"/>
    <d v="2016-04-21T07:34:50"/>
    <n v="58"/>
  </r>
  <r>
    <x v="4"/>
    <d v="2016-04-21T07:35:05"/>
    <n v="59"/>
  </r>
  <r>
    <x v="4"/>
    <d v="2016-04-21T07:35:20"/>
    <n v="62"/>
  </r>
  <r>
    <x v="4"/>
    <d v="2016-04-21T07:35:30"/>
    <n v="68"/>
  </r>
  <r>
    <x v="4"/>
    <d v="2016-04-21T07:35:35"/>
    <n v="67"/>
  </r>
  <r>
    <x v="4"/>
    <d v="2016-04-21T07:35:50"/>
    <n v="67"/>
  </r>
  <r>
    <x v="4"/>
    <d v="2016-04-21T07:36:00"/>
    <n v="59"/>
  </r>
  <r>
    <x v="4"/>
    <d v="2016-04-21T07:36:10"/>
    <n v="60"/>
  </r>
  <r>
    <x v="4"/>
    <d v="2016-04-21T07:36:20"/>
    <n v="59"/>
  </r>
  <r>
    <x v="4"/>
    <d v="2016-04-21T07:36:30"/>
    <n v="56"/>
  </r>
  <r>
    <x v="4"/>
    <d v="2016-04-21T07:36:40"/>
    <n v="57"/>
  </r>
  <r>
    <x v="4"/>
    <d v="2016-04-21T07:36:50"/>
    <n v="57"/>
  </r>
  <r>
    <x v="4"/>
    <d v="2016-04-21T07:37:05"/>
    <n v="57"/>
  </r>
  <r>
    <x v="4"/>
    <d v="2016-04-21T07:37:10"/>
    <n v="60"/>
  </r>
  <r>
    <x v="4"/>
    <d v="2016-04-21T07:37:15"/>
    <n v="60"/>
  </r>
  <r>
    <x v="4"/>
    <d v="2016-04-21T07:37:30"/>
    <n v="64"/>
  </r>
  <r>
    <x v="4"/>
    <d v="2016-04-21T07:37:40"/>
    <n v="61"/>
  </r>
  <r>
    <x v="4"/>
    <d v="2016-04-21T07:37:50"/>
    <n v="60"/>
  </r>
  <r>
    <x v="4"/>
    <d v="2016-04-21T07:38:05"/>
    <n v="60"/>
  </r>
  <r>
    <x v="4"/>
    <d v="2016-04-21T07:38:10"/>
    <n v="61"/>
  </r>
  <r>
    <x v="4"/>
    <d v="2016-04-21T07:38:20"/>
    <n v="58"/>
  </r>
  <r>
    <x v="4"/>
    <d v="2016-04-21T07:38:30"/>
    <n v="59"/>
  </r>
  <r>
    <x v="4"/>
    <d v="2016-04-21T07:38:40"/>
    <n v="61"/>
  </r>
  <r>
    <x v="4"/>
    <d v="2016-04-21T07:38:50"/>
    <n v="61"/>
  </r>
  <r>
    <x v="4"/>
    <d v="2016-04-21T07:39:05"/>
    <n v="60"/>
  </r>
  <r>
    <x v="4"/>
    <d v="2016-04-21T07:39:20"/>
    <n v="64"/>
  </r>
  <r>
    <x v="4"/>
    <d v="2016-04-21T07:39:30"/>
    <n v="61"/>
  </r>
  <r>
    <x v="4"/>
    <d v="2016-04-21T07:39:40"/>
    <n v="59"/>
  </r>
  <r>
    <x v="4"/>
    <d v="2016-04-21T07:39:55"/>
    <n v="59"/>
  </r>
  <r>
    <x v="4"/>
    <d v="2016-04-21T07:40:00"/>
    <n v="60"/>
  </r>
  <r>
    <x v="4"/>
    <d v="2016-04-21T07:40:10"/>
    <n v="63"/>
  </r>
  <r>
    <x v="4"/>
    <d v="2016-04-21T07:40:15"/>
    <n v="62"/>
  </r>
  <r>
    <x v="4"/>
    <d v="2016-04-21T07:40:30"/>
    <n v="64"/>
  </r>
  <r>
    <x v="4"/>
    <d v="2016-04-21T07:40:40"/>
    <n v="61"/>
  </r>
  <r>
    <x v="4"/>
    <d v="2016-04-21T07:40:50"/>
    <n v="60"/>
  </r>
  <r>
    <x v="4"/>
    <d v="2016-04-21T07:41:00"/>
    <n v="62"/>
  </r>
  <r>
    <x v="4"/>
    <d v="2016-04-21T07:41:10"/>
    <n v="62"/>
  </r>
  <r>
    <x v="4"/>
    <d v="2016-04-21T07:41:20"/>
    <n v="61"/>
  </r>
  <r>
    <x v="4"/>
    <d v="2016-04-21T07:41:30"/>
    <n v="59"/>
  </r>
  <r>
    <x v="4"/>
    <d v="2016-04-21T07:41:40"/>
    <n v="61"/>
  </r>
  <r>
    <x v="4"/>
    <d v="2016-04-21T07:41:50"/>
    <n v="61"/>
  </r>
  <r>
    <x v="4"/>
    <d v="2016-04-21T07:41:55"/>
    <n v="61"/>
  </r>
  <r>
    <x v="4"/>
    <d v="2016-04-21T07:42:10"/>
    <n v="61"/>
  </r>
  <r>
    <x v="4"/>
    <d v="2016-04-21T07:42:15"/>
    <n v="62"/>
  </r>
  <r>
    <x v="4"/>
    <d v="2016-04-21T07:42:20"/>
    <n v="63"/>
  </r>
  <r>
    <x v="4"/>
    <d v="2016-04-21T07:42:35"/>
    <n v="63"/>
  </r>
  <r>
    <x v="4"/>
    <d v="2016-04-21T07:42:45"/>
    <n v="61"/>
  </r>
  <r>
    <x v="4"/>
    <d v="2016-04-21T07:42:50"/>
    <n v="61"/>
  </r>
  <r>
    <x v="4"/>
    <d v="2016-04-21T07:42:55"/>
    <n v="60"/>
  </r>
  <r>
    <x v="4"/>
    <d v="2016-04-21T07:43:00"/>
    <n v="59"/>
  </r>
  <r>
    <x v="4"/>
    <d v="2016-04-21T07:43:05"/>
    <n v="60"/>
  </r>
  <r>
    <x v="4"/>
    <d v="2016-04-21T07:43:15"/>
    <n v="59"/>
  </r>
  <r>
    <x v="4"/>
    <d v="2016-04-21T07:43:30"/>
    <n v="59"/>
  </r>
  <r>
    <x v="4"/>
    <d v="2016-04-21T07:43:40"/>
    <n v="59"/>
  </r>
  <r>
    <x v="4"/>
    <d v="2016-04-21T07:43:45"/>
    <n v="59"/>
  </r>
  <r>
    <x v="4"/>
    <d v="2016-04-21T07:43:55"/>
    <n v="60"/>
  </r>
  <r>
    <x v="4"/>
    <d v="2016-04-21T07:44:10"/>
    <n v="60"/>
  </r>
  <r>
    <x v="4"/>
    <d v="2016-04-21T07:44:20"/>
    <n v="63"/>
  </r>
  <r>
    <x v="4"/>
    <d v="2016-04-21T07:44:35"/>
    <n v="63"/>
  </r>
  <r>
    <x v="4"/>
    <d v="2016-04-21T07:44:40"/>
    <n v="64"/>
  </r>
  <r>
    <x v="4"/>
    <d v="2016-04-21T07:44:50"/>
    <n v="62"/>
  </r>
  <r>
    <x v="4"/>
    <d v="2016-04-21T07:45:00"/>
    <n v="64"/>
  </r>
  <r>
    <x v="4"/>
    <d v="2016-04-21T07:45:10"/>
    <n v="66"/>
  </r>
  <r>
    <x v="4"/>
    <d v="2016-04-21T07:45:20"/>
    <n v="67"/>
  </r>
  <r>
    <x v="4"/>
    <d v="2016-04-21T07:45:25"/>
    <n v="65"/>
  </r>
  <r>
    <x v="4"/>
    <d v="2016-04-21T07:45:40"/>
    <n v="65"/>
  </r>
  <r>
    <x v="4"/>
    <d v="2016-04-21T07:45:55"/>
    <n v="65"/>
  </r>
  <r>
    <x v="4"/>
    <d v="2016-04-21T07:46:00"/>
    <n v="66"/>
  </r>
  <r>
    <x v="4"/>
    <d v="2016-04-21T07:46:10"/>
    <n v="67"/>
  </r>
  <r>
    <x v="4"/>
    <d v="2016-04-21T07:46:15"/>
    <n v="66"/>
  </r>
  <r>
    <x v="4"/>
    <d v="2016-04-21T07:46:20"/>
    <n v="65"/>
  </r>
  <r>
    <x v="4"/>
    <d v="2016-04-21T07:46:35"/>
    <n v="65"/>
  </r>
  <r>
    <x v="4"/>
    <d v="2016-04-21T07:46:40"/>
    <n v="67"/>
  </r>
  <r>
    <x v="4"/>
    <d v="2016-04-21T07:46:45"/>
    <n v="68"/>
  </r>
  <r>
    <x v="4"/>
    <d v="2016-04-21T07:46:55"/>
    <n v="69"/>
  </r>
  <r>
    <x v="4"/>
    <d v="2016-04-21T07:47:00"/>
    <n v="72"/>
  </r>
  <r>
    <x v="4"/>
    <d v="2016-04-21T07:47:10"/>
    <n v="73"/>
  </r>
  <r>
    <x v="4"/>
    <d v="2016-04-21T07:47:15"/>
    <n v="72"/>
  </r>
  <r>
    <x v="4"/>
    <d v="2016-04-21T07:47:20"/>
    <n v="69"/>
  </r>
  <r>
    <x v="4"/>
    <d v="2016-04-21T07:47:30"/>
    <n v="68"/>
  </r>
  <r>
    <x v="4"/>
    <d v="2016-04-21T07:47:35"/>
    <n v="66"/>
  </r>
  <r>
    <x v="4"/>
    <d v="2016-04-21T07:47:40"/>
    <n v="64"/>
  </r>
  <r>
    <x v="4"/>
    <d v="2016-04-21T07:47:55"/>
    <n v="65"/>
  </r>
  <r>
    <x v="4"/>
    <d v="2016-04-21T07:48:00"/>
    <n v="66"/>
  </r>
  <r>
    <x v="4"/>
    <d v="2016-04-21T07:48:15"/>
    <n v="68"/>
  </r>
  <r>
    <x v="4"/>
    <d v="2016-04-21T07:48:20"/>
    <n v="69"/>
  </r>
  <r>
    <x v="4"/>
    <d v="2016-04-21T07:48:25"/>
    <n v="70"/>
  </r>
  <r>
    <x v="4"/>
    <d v="2016-04-21T07:48:30"/>
    <n v="69"/>
  </r>
  <r>
    <x v="4"/>
    <d v="2016-04-21T07:48:35"/>
    <n v="71"/>
  </r>
  <r>
    <x v="4"/>
    <d v="2016-04-21T07:48:45"/>
    <n v="72"/>
  </r>
  <r>
    <x v="4"/>
    <d v="2016-04-21T07:49:00"/>
    <n v="72"/>
  </r>
  <r>
    <x v="4"/>
    <d v="2016-04-21T07:49:05"/>
    <n v="72"/>
  </r>
  <r>
    <x v="4"/>
    <d v="2016-04-21T07:49:10"/>
    <n v="74"/>
  </r>
  <r>
    <x v="4"/>
    <d v="2016-04-21T07:49:15"/>
    <n v="76"/>
  </r>
  <r>
    <x v="4"/>
    <d v="2016-04-21T07:49:25"/>
    <n v="74"/>
  </r>
  <r>
    <x v="4"/>
    <d v="2016-04-21T07:49:30"/>
    <n v="72"/>
  </r>
  <r>
    <x v="4"/>
    <d v="2016-04-21T07:49:35"/>
    <n v="74"/>
  </r>
  <r>
    <x v="4"/>
    <d v="2016-04-21T07:49:40"/>
    <n v="80"/>
  </r>
  <r>
    <x v="4"/>
    <d v="2016-04-21T07:49:45"/>
    <n v="82"/>
  </r>
  <r>
    <x v="4"/>
    <d v="2016-04-21T07:49:50"/>
    <n v="81"/>
  </r>
  <r>
    <x v="4"/>
    <d v="2016-04-21T07:49:55"/>
    <n v="82"/>
  </r>
  <r>
    <x v="4"/>
    <d v="2016-04-21T07:50:00"/>
    <n v="82"/>
  </r>
  <r>
    <x v="4"/>
    <d v="2016-04-21T07:50:05"/>
    <n v="82"/>
  </r>
  <r>
    <x v="4"/>
    <d v="2016-04-21T07:50:10"/>
    <n v="71"/>
  </r>
  <r>
    <x v="4"/>
    <d v="2016-04-21T07:50:15"/>
    <n v="63"/>
  </r>
  <r>
    <x v="4"/>
    <d v="2016-04-21T07:50:20"/>
    <n v="59"/>
  </r>
  <r>
    <x v="4"/>
    <d v="2016-04-21T07:50:25"/>
    <n v="57"/>
  </r>
  <r>
    <x v="4"/>
    <d v="2016-04-21T07:50:30"/>
    <n v="56"/>
  </r>
  <r>
    <x v="4"/>
    <d v="2016-04-21T07:50:35"/>
    <n v="55"/>
  </r>
  <r>
    <x v="4"/>
    <d v="2016-04-21T07:50:40"/>
    <n v="54"/>
  </r>
  <r>
    <x v="4"/>
    <d v="2016-04-21T07:50:45"/>
    <n v="53"/>
  </r>
  <r>
    <x v="4"/>
    <d v="2016-04-21T07:50:50"/>
    <n v="52"/>
  </r>
  <r>
    <x v="4"/>
    <d v="2016-04-21T07:51:05"/>
    <n v="52"/>
  </r>
  <r>
    <x v="4"/>
    <d v="2016-04-21T07:51:20"/>
    <n v="52"/>
  </r>
  <r>
    <x v="4"/>
    <d v="2016-04-21T07:51:30"/>
    <n v="56"/>
  </r>
  <r>
    <x v="4"/>
    <d v="2016-04-21T07:51:40"/>
    <n v="54"/>
  </r>
  <r>
    <x v="4"/>
    <d v="2016-04-21T07:51:55"/>
    <n v="53"/>
  </r>
  <r>
    <x v="4"/>
    <d v="2016-04-21T07:52:10"/>
    <n v="54"/>
  </r>
  <r>
    <x v="4"/>
    <d v="2016-04-21T07:52:20"/>
    <n v="52"/>
  </r>
  <r>
    <x v="4"/>
    <d v="2016-04-21T07:52:30"/>
    <n v="53"/>
  </r>
  <r>
    <x v="4"/>
    <d v="2016-04-21T07:52:45"/>
    <n v="53"/>
  </r>
  <r>
    <x v="4"/>
    <d v="2016-04-21T07:52:50"/>
    <n v="57"/>
  </r>
  <r>
    <x v="4"/>
    <d v="2016-04-21T07:53:00"/>
    <n v="55"/>
  </r>
  <r>
    <x v="4"/>
    <d v="2016-04-21T07:53:10"/>
    <n v="55"/>
  </r>
  <r>
    <x v="4"/>
    <d v="2016-04-21T07:53:20"/>
    <n v="55"/>
  </r>
  <r>
    <x v="4"/>
    <d v="2016-04-21T07:53:25"/>
    <n v="56"/>
  </r>
  <r>
    <x v="4"/>
    <d v="2016-04-21T07:53:40"/>
    <n v="59"/>
  </r>
  <r>
    <x v="4"/>
    <d v="2016-04-21T07:53:50"/>
    <n v="54"/>
  </r>
  <r>
    <x v="4"/>
    <d v="2016-04-21T07:54:00"/>
    <n v="54"/>
  </r>
  <r>
    <x v="4"/>
    <d v="2016-04-21T07:54:15"/>
    <n v="54"/>
  </r>
  <r>
    <x v="4"/>
    <d v="2016-04-21T07:54:20"/>
    <n v="54"/>
  </r>
  <r>
    <x v="4"/>
    <d v="2016-04-21T07:54:25"/>
    <n v="55"/>
  </r>
  <r>
    <x v="4"/>
    <d v="2016-04-21T07:54:40"/>
    <n v="58"/>
  </r>
  <r>
    <x v="4"/>
    <d v="2016-04-21T07:54:55"/>
    <n v="58"/>
  </r>
  <r>
    <x v="4"/>
    <d v="2016-04-21T07:55:00"/>
    <n v="62"/>
  </r>
  <r>
    <x v="4"/>
    <d v="2016-04-21T07:55:10"/>
    <n v="56"/>
  </r>
  <r>
    <x v="4"/>
    <d v="2016-04-21T07:55:20"/>
    <n v="54"/>
  </r>
  <r>
    <x v="4"/>
    <d v="2016-04-21T07:55:30"/>
    <n v="53"/>
  </r>
  <r>
    <x v="4"/>
    <d v="2016-04-21T07:55:40"/>
    <n v="52"/>
  </r>
  <r>
    <x v="4"/>
    <d v="2016-04-21T07:55:50"/>
    <n v="53"/>
  </r>
  <r>
    <x v="4"/>
    <d v="2016-04-21T07:56:00"/>
    <n v="54"/>
  </r>
  <r>
    <x v="4"/>
    <d v="2016-04-21T07:56:10"/>
    <n v="53"/>
  </r>
  <r>
    <x v="4"/>
    <d v="2016-04-21T07:56:20"/>
    <n v="55"/>
  </r>
  <r>
    <x v="4"/>
    <d v="2016-04-21T07:56:30"/>
    <n v="56"/>
  </r>
  <r>
    <x v="4"/>
    <d v="2016-04-21T07:56:45"/>
    <n v="56"/>
  </r>
  <r>
    <x v="4"/>
    <d v="2016-04-21T07:56:50"/>
    <n v="63"/>
  </r>
  <r>
    <x v="4"/>
    <d v="2016-04-21T07:57:00"/>
    <n v="62"/>
  </r>
  <r>
    <x v="4"/>
    <d v="2016-04-21T07:57:10"/>
    <n v="55"/>
  </r>
  <r>
    <x v="4"/>
    <d v="2016-04-21T07:57:20"/>
    <n v="54"/>
  </r>
  <r>
    <x v="4"/>
    <d v="2016-04-21T07:57:30"/>
    <n v="55"/>
  </r>
  <r>
    <x v="4"/>
    <d v="2016-04-21T07:57:40"/>
    <n v="54"/>
  </r>
  <r>
    <x v="4"/>
    <d v="2016-04-21T07:57:50"/>
    <n v="55"/>
  </r>
  <r>
    <x v="4"/>
    <d v="2016-04-21T07:58:00"/>
    <n v="59"/>
  </r>
  <r>
    <x v="4"/>
    <d v="2016-04-21T07:58:10"/>
    <n v="60"/>
  </r>
  <r>
    <x v="4"/>
    <d v="2016-04-21T07:58:20"/>
    <n v="59"/>
  </r>
  <r>
    <x v="4"/>
    <d v="2016-04-21T07:58:30"/>
    <n v="56"/>
  </r>
  <r>
    <x v="4"/>
    <d v="2016-04-21T07:58:40"/>
    <n v="56"/>
  </r>
  <r>
    <x v="4"/>
    <d v="2016-04-21T07:58:45"/>
    <n v="56"/>
  </r>
  <r>
    <x v="4"/>
    <d v="2016-04-21T07:59:00"/>
    <n v="56"/>
  </r>
  <r>
    <x v="4"/>
    <d v="2016-04-21T07:59:10"/>
    <n v="60"/>
  </r>
  <r>
    <x v="4"/>
    <d v="2016-04-21T07:59:20"/>
    <n v="57"/>
  </r>
  <r>
    <x v="4"/>
    <d v="2016-04-21T07:59:35"/>
    <n v="57"/>
  </r>
  <r>
    <x v="4"/>
    <d v="2016-04-21T07:59:50"/>
    <n v="63"/>
  </r>
  <r>
    <x v="4"/>
    <d v="2016-04-21T08:00:00"/>
    <n v="58"/>
  </r>
  <r>
    <x v="4"/>
    <d v="2016-04-21T08:00:10"/>
    <n v="54"/>
  </r>
  <r>
    <x v="4"/>
    <d v="2016-04-21T08:00:25"/>
    <n v="54"/>
  </r>
  <r>
    <x v="4"/>
    <d v="2016-04-21T08:00:30"/>
    <n v="55"/>
  </r>
  <r>
    <x v="4"/>
    <d v="2016-04-21T08:00:45"/>
    <n v="55"/>
  </r>
  <r>
    <x v="4"/>
    <d v="2016-04-21T08:01:00"/>
    <n v="54"/>
  </r>
  <r>
    <x v="4"/>
    <d v="2016-04-21T08:01:15"/>
    <n v="54"/>
  </r>
  <r>
    <x v="4"/>
    <d v="2016-04-21T08:01:30"/>
    <n v="55"/>
  </r>
  <r>
    <x v="4"/>
    <d v="2016-04-21T08:01:40"/>
    <n v="54"/>
  </r>
  <r>
    <x v="4"/>
    <d v="2016-04-21T08:01:55"/>
    <n v="54"/>
  </r>
  <r>
    <x v="4"/>
    <d v="2016-04-21T08:02:10"/>
    <n v="57"/>
  </r>
  <r>
    <x v="4"/>
    <d v="2016-04-21T08:02:15"/>
    <n v="56"/>
  </r>
  <r>
    <x v="4"/>
    <d v="2016-04-21T08:02:25"/>
    <n v="57"/>
  </r>
  <r>
    <x v="4"/>
    <d v="2016-04-21T08:02:30"/>
    <n v="58"/>
  </r>
  <r>
    <x v="4"/>
    <d v="2016-04-21T08:02:35"/>
    <n v="58"/>
  </r>
  <r>
    <x v="4"/>
    <d v="2016-04-21T08:02:40"/>
    <n v="57"/>
  </r>
  <r>
    <x v="4"/>
    <d v="2016-04-21T08:02:55"/>
    <n v="57"/>
  </r>
  <r>
    <x v="4"/>
    <d v="2016-04-21T08:03:00"/>
    <n v="58"/>
  </r>
  <r>
    <x v="4"/>
    <d v="2016-04-21T08:03:15"/>
    <n v="57"/>
  </r>
  <r>
    <x v="4"/>
    <d v="2016-04-21T08:03:20"/>
    <n v="57"/>
  </r>
  <r>
    <x v="4"/>
    <d v="2016-04-21T08:03:35"/>
    <n v="57"/>
  </r>
  <r>
    <x v="4"/>
    <d v="2016-04-21T08:03:45"/>
    <n v="58"/>
  </r>
  <r>
    <x v="4"/>
    <d v="2016-04-21T08:03:50"/>
    <n v="59"/>
  </r>
  <r>
    <x v="4"/>
    <d v="2016-04-21T08:04:00"/>
    <n v="60"/>
  </r>
  <r>
    <x v="4"/>
    <d v="2016-04-21T08:04:15"/>
    <n v="60"/>
  </r>
  <r>
    <x v="4"/>
    <d v="2016-04-21T08:04:30"/>
    <n v="57"/>
  </r>
  <r>
    <x v="4"/>
    <d v="2016-04-21T08:04:40"/>
    <n v="56"/>
  </r>
  <r>
    <x v="4"/>
    <d v="2016-04-21T08:04:50"/>
    <n v="57"/>
  </r>
  <r>
    <x v="4"/>
    <d v="2016-04-21T08:04:55"/>
    <n v="58"/>
  </r>
  <r>
    <x v="4"/>
    <d v="2016-04-21T08:05:10"/>
    <n v="57"/>
  </r>
  <r>
    <x v="4"/>
    <d v="2016-04-21T08:05:25"/>
    <n v="57"/>
  </r>
  <r>
    <x v="4"/>
    <d v="2016-04-21T08:05:30"/>
    <n v="55"/>
  </r>
  <r>
    <x v="4"/>
    <d v="2016-04-21T08:05:40"/>
    <n v="54"/>
  </r>
  <r>
    <x v="4"/>
    <d v="2016-04-21T08:05:50"/>
    <n v="55"/>
  </r>
  <r>
    <x v="4"/>
    <d v="2016-04-21T08:06:00"/>
    <n v="59"/>
  </r>
  <r>
    <x v="4"/>
    <d v="2016-04-21T08:06:10"/>
    <n v="60"/>
  </r>
  <r>
    <x v="4"/>
    <d v="2016-04-21T08:06:20"/>
    <n v="58"/>
  </r>
  <r>
    <x v="4"/>
    <d v="2016-04-21T08:06:25"/>
    <n v="59"/>
  </r>
  <r>
    <x v="4"/>
    <d v="2016-04-21T08:06:40"/>
    <n v="59"/>
  </r>
  <r>
    <x v="4"/>
    <d v="2016-04-21T08:06:50"/>
    <n v="60"/>
  </r>
  <r>
    <x v="4"/>
    <d v="2016-04-21T08:07:00"/>
    <n v="55"/>
  </r>
  <r>
    <x v="4"/>
    <d v="2016-04-21T08:07:10"/>
    <n v="54"/>
  </r>
  <r>
    <x v="4"/>
    <d v="2016-04-21T08:07:25"/>
    <n v="54"/>
  </r>
  <r>
    <x v="4"/>
    <d v="2016-04-21T08:07:40"/>
    <n v="55"/>
  </r>
  <r>
    <x v="4"/>
    <d v="2016-04-21T08:07:50"/>
    <n v="54"/>
  </r>
  <r>
    <x v="4"/>
    <d v="2016-04-21T08:08:00"/>
    <n v="54"/>
  </r>
  <r>
    <x v="4"/>
    <d v="2016-04-21T08:08:05"/>
    <n v="54"/>
  </r>
  <r>
    <x v="4"/>
    <d v="2016-04-21T08:08:20"/>
    <n v="61"/>
  </r>
  <r>
    <x v="4"/>
    <d v="2016-04-21T08:08:25"/>
    <n v="64"/>
  </r>
  <r>
    <x v="4"/>
    <d v="2016-04-21T08:08:40"/>
    <n v="62"/>
  </r>
  <r>
    <x v="4"/>
    <d v="2016-04-21T08:08:50"/>
    <n v="59"/>
  </r>
  <r>
    <x v="4"/>
    <d v="2016-04-21T08:08:55"/>
    <n v="58"/>
  </r>
  <r>
    <x v="4"/>
    <d v="2016-04-21T08:09:00"/>
    <n v="59"/>
  </r>
  <r>
    <x v="4"/>
    <d v="2016-04-21T08:09:10"/>
    <n v="58"/>
  </r>
  <r>
    <x v="4"/>
    <d v="2016-04-21T08:09:20"/>
    <n v="56"/>
  </r>
  <r>
    <x v="4"/>
    <d v="2016-04-21T08:09:30"/>
    <n v="56"/>
  </r>
  <r>
    <x v="4"/>
    <d v="2016-04-21T08:09:40"/>
    <n v="55"/>
  </r>
  <r>
    <x v="4"/>
    <d v="2016-04-21T08:09:50"/>
    <n v="56"/>
  </r>
  <r>
    <x v="4"/>
    <d v="2016-04-21T08:10:00"/>
    <n v="57"/>
  </r>
  <r>
    <x v="4"/>
    <d v="2016-04-21T08:10:10"/>
    <n v="54"/>
  </r>
  <r>
    <x v="4"/>
    <d v="2016-04-21T08:10:25"/>
    <n v="54"/>
  </r>
  <r>
    <x v="4"/>
    <d v="2016-04-21T08:10:30"/>
    <n v="55"/>
  </r>
  <r>
    <x v="4"/>
    <d v="2016-04-21T08:10:40"/>
    <n v="63"/>
  </r>
  <r>
    <x v="4"/>
    <d v="2016-04-21T08:10:50"/>
    <n v="65"/>
  </r>
  <r>
    <x v="4"/>
    <d v="2016-04-21T08:11:05"/>
    <n v="65"/>
  </r>
  <r>
    <x v="4"/>
    <d v="2016-04-21T08:11:20"/>
    <n v="63"/>
  </r>
  <r>
    <x v="4"/>
    <d v="2016-04-21T08:11:25"/>
    <n v="61"/>
  </r>
  <r>
    <x v="4"/>
    <d v="2016-04-21T08:11:40"/>
    <n v="57"/>
  </r>
  <r>
    <x v="4"/>
    <d v="2016-04-21T08:11:55"/>
    <n v="57"/>
  </r>
  <r>
    <x v="4"/>
    <d v="2016-04-21T08:12:10"/>
    <n v="54"/>
  </r>
  <r>
    <x v="4"/>
    <d v="2016-04-21T08:12:20"/>
    <n v="55"/>
  </r>
  <r>
    <x v="4"/>
    <d v="2016-04-21T08:12:30"/>
    <n v="55"/>
  </r>
  <r>
    <x v="4"/>
    <d v="2016-04-21T08:12:40"/>
    <n v="56"/>
  </r>
  <r>
    <x v="4"/>
    <d v="2016-04-21T08:12:55"/>
    <n v="56"/>
  </r>
  <r>
    <x v="4"/>
    <d v="2016-04-21T08:13:00"/>
    <n v="57"/>
  </r>
  <r>
    <x v="4"/>
    <d v="2016-04-21T08:13:15"/>
    <n v="57"/>
  </r>
  <r>
    <x v="4"/>
    <d v="2016-04-21T08:13:20"/>
    <n v="57"/>
  </r>
  <r>
    <x v="4"/>
    <d v="2016-04-21T08:13:35"/>
    <n v="57"/>
  </r>
  <r>
    <x v="4"/>
    <d v="2016-04-21T08:13:40"/>
    <n v="56"/>
  </r>
  <r>
    <x v="4"/>
    <d v="2016-04-21T08:13:45"/>
    <n v="56"/>
  </r>
  <r>
    <x v="4"/>
    <d v="2016-04-21T08:14:00"/>
    <n v="56"/>
  </r>
  <r>
    <x v="4"/>
    <d v="2016-04-21T08:14:10"/>
    <n v="55"/>
  </r>
  <r>
    <x v="4"/>
    <d v="2016-04-21T08:14:25"/>
    <n v="55"/>
  </r>
  <r>
    <x v="4"/>
    <d v="2016-04-21T08:14:30"/>
    <n v="57"/>
  </r>
  <r>
    <x v="4"/>
    <d v="2016-04-21T08:14:45"/>
    <n v="57"/>
  </r>
  <r>
    <x v="4"/>
    <d v="2016-04-21T08:14:50"/>
    <n v="58"/>
  </r>
  <r>
    <x v="4"/>
    <d v="2016-04-21T08:15:00"/>
    <n v="57"/>
  </r>
  <r>
    <x v="4"/>
    <d v="2016-04-21T08:15:15"/>
    <n v="57"/>
  </r>
  <r>
    <x v="4"/>
    <d v="2016-04-21T08:15:20"/>
    <n v="56"/>
  </r>
  <r>
    <x v="4"/>
    <d v="2016-04-21T08:15:30"/>
    <n v="55"/>
  </r>
  <r>
    <x v="4"/>
    <d v="2016-04-21T08:15:40"/>
    <n v="54"/>
  </r>
  <r>
    <x v="4"/>
    <d v="2016-04-21T08:15:45"/>
    <n v="55"/>
  </r>
  <r>
    <x v="4"/>
    <d v="2016-04-21T08:16:00"/>
    <n v="55"/>
  </r>
  <r>
    <x v="4"/>
    <d v="2016-04-21T08:16:10"/>
    <n v="57"/>
  </r>
  <r>
    <x v="4"/>
    <d v="2016-04-21T08:16:20"/>
    <n v="57"/>
  </r>
  <r>
    <x v="4"/>
    <d v="2016-04-21T08:16:30"/>
    <n v="58"/>
  </r>
  <r>
    <x v="4"/>
    <d v="2016-04-21T08:16:40"/>
    <n v="59"/>
  </r>
  <r>
    <x v="4"/>
    <d v="2016-04-21T08:16:55"/>
    <n v="59"/>
  </r>
  <r>
    <x v="4"/>
    <d v="2016-04-21T08:17:10"/>
    <n v="64"/>
  </r>
  <r>
    <x v="4"/>
    <d v="2016-04-21T08:17:20"/>
    <n v="60"/>
  </r>
  <r>
    <x v="4"/>
    <d v="2016-04-21T08:17:30"/>
    <n v="58"/>
  </r>
  <r>
    <x v="4"/>
    <d v="2016-04-21T08:17:40"/>
    <n v="58"/>
  </r>
  <r>
    <x v="4"/>
    <d v="2016-04-21T08:17:50"/>
    <n v="57"/>
  </r>
  <r>
    <x v="4"/>
    <d v="2016-04-21T08:18:05"/>
    <n v="57"/>
  </r>
  <r>
    <x v="4"/>
    <d v="2016-04-21T08:18:10"/>
    <n v="55"/>
  </r>
  <r>
    <x v="4"/>
    <d v="2016-04-21T08:18:25"/>
    <n v="55"/>
  </r>
  <r>
    <x v="4"/>
    <d v="2016-04-21T08:18:30"/>
    <n v="54"/>
  </r>
  <r>
    <x v="4"/>
    <d v="2016-04-21T08:18:40"/>
    <n v="56"/>
  </r>
  <r>
    <x v="4"/>
    <d v="2016-04-21T08:18:50"/>
    <n v="58"/>
  </r>
  <r>
    <x v="4"/>
    <d v="2016-04-21T08:19:00"/>
    <n v="56"/>
  </r>
  <r>
    <x v="4"/>
    <d v="2016-04-21T08:19:10"/>
    <n v="56"/>
  </r>
  <r>
    <x v="4"/>
    <d v="2016-04-21T08:19:20"/>
    <n v="55"/>
  </r>
  <r>
    <x v="4"/>
    <d v="2016-04-21T08:19:35"/>
    <n v="55"/>
  </r>
  <r>
    <x v="4"/>
    <d v="2016-04-21T08:19:50"/>
    <n v="59"/>
  </r>
  <r>
    <x v="4"/>
    <d v="2016-04-21T08:19:55"/>
    <n v="58"/>
  </r>
  <r>
    <x v="4"/>
    <d v="2016-04-21T08:20:00"/>
    <n v="57"/>
  </r>
  <r>
    <x v="4"/>
    <d v="2016-04-21T08:20:15"/>
    <n v="57"/>
  </r>
  <r>
    <x v="4"/>
    <d v="2016-04-21T08:20:30"/>
    <n v="57"/>
  </r>
  <r>
    <x v="4"/>
    <d v="2016-04-21T08:20:40"/>
    <n v="56"/>
  </r>
  <r>
    <x v="4"/>
    <d v="2016-04-21T08:20:55"/>
    <n v="56"/>
  </r>
  <r>
    <x v="4"/>
    <d v="2016-04-21T08:21:00"/>
    <n v="55"/>
  </r>
  <r>
    <x v="4"/>
    <d v="2016-04-21T08:21:15"/>
    <n v="55"/>
  </r>
  <r>
    <x v="4"/>
    <d v="2016-04-21T08:21:30"/>
    <n v="60"/>
  </r>
  <r>
    <x v="4"/>
    <d v="2016-04-21T08:21:40"/>
    <n v="58"/>
  </r>
  <r>
    <x v="4"/>
    <d v="2016-04-21T08:21:50"/>
    <n v="58"/>
  </r>
  <r>
    <x v="4"/>
    <d v="2016-04-21T08:22:05"/>
    <n v="58"/>
  </r>
  <r>
    <x v="4"/>
    <d v="2016-04-21T08:22:10"/>
    <n v="57"/>
  </r>
  <r>
    <x v="4"/>
    <d v="2016-04-21T08:22:20"/>
    <n v="56"/>
  </r>
  <r>
    <x v="4"/>
    <d v="2016-04-21T08:22:30"/>
    <n v="55"/>
  </r>
  <r>
    <x v="4"/>
    <d v="2016-04-21T08:22:45"/>
    <n v="55"/>
  </r>
  <r>
    <x v="4"/>
    <d v="2016-04-21T08:22:50"/>
    <n v="57"/>
  </r>
  <r>
    <x v="4"/>
    <d v="2016-04-21T08:22:55"/>
    <n v="58"/>
  </r>
  <r>
    <x v="4"/>
    <d v="2016-04-21T08:23:10"/>
    <n v="60"/>
  </r>
  <r>
    <x v="4"/>
    <d v="2016-04-21T08:23:20"/>
    <n v="58"/>
  </r>
  <r>
    <x v="4"/>
    <d v="2016-04-21T08:23:35"/>
    <n v="58"/>
  </r>
  <r>
    <x v="4"/>
    <d v="2016-04-21T08:23:50"/>
    <n v="56"/>
  </r>
  <r>
    <x v="4"/>
    <d v="2016-04-21T08:24:00"/>
    <n v="57"/>
  </r>
  <r>
    <x v="4"/>
    <d v="2016-04-21T08:24:10"/>
    <n v="56"/>
  </r>
  <r>
    <x v="4"/>
    <d v="2016-04-21T08:24:25"/>
    <n v="56"/>
  </r>
  <r>
    <x v="4"/>
    <d v="2016-04-21T08:24:30"/>
    <n v="57"/>
  </r>
  <r>
    <x v="4"/>
    <d v="2016-04-21T08:24:40"/>
    <n v="59"/>
  </r>
  <r>
    <x v="4"/>
    <d v="2016-04-21T08:24:50"/>
    <n v="57"/>
  </r>
  <r>
    <x v="4"/>
    <d v="2016-04-21T08:25:00"/>
    <n v="56"/>
  </r>
  <r>
    <x v="4"/>
    <d v="2016-04-21T08:25:15"/>
    <n v="56"/>
  </r>
  <r>
    <x v="4"/>
    <d v="2016-04-21T08:25:30"/>
    <n v="56"/>
  </r>
  <r>
    <x v="4"/>
    <d v="2016-04-21T08:25:40"/>
    <n v="57"/>
  </r>
  <r>
    <x v="4"/>
    <d v="2016-04-21T08:25:50"/>
    <n v="57"/>
  </r>
  <r>
    <x v="4"/>
    <d v="2016-04-21T08:26:00"/>
    <n v="55"/>
  </r>
  <r>
    <x v="4"/>
    <d v="2016-04-21T08:26:10"/>
    <n v="55"/>
  </r>
  <r>
    <x v="4"/>
    <d v="2016-04-21T08:26:25"/>
    <n v="55"/>
  </r>
  <r>
    <x v="4"/>
    <d v="2016-04-21T08:26:30"/>
    <n v="56"/>
  </r>
  <r>
    <x v="4"/>
    <d v="2016-04-21T08:26:45"/>
    <n v="56"/>
  </r>
  <r>
    <x v="4"/>
    <d v="2016-04-21T08:26:55"/>
    <n v="57"/>
  </r>
  <r>
    <x v="4"/>
    <d v="2016-04-21T08:27:00"/>
    <n v="57"/>
  </r>
  <r>
    <x v="4"/>
    <d v="2016-04-21T08:27:15"/>
    <n v="57"/>
  </r>
  <r>
    <x v="4"/>
    <d v="2016-04-21T08:27:20"/>
    <n v="58"/>
  </r>
  <r>
    <x v="4"/>
    <d v="2016-04-21T08:27:25"/>
    <n v="59"/>
  </r>
  <r>
    <x v="4"/>
    <d v="2016-04-21T08:27:40"/>
    <n v="59"/>
  </r>
  <r>
    <x v="4"/>
    <d v="2016-04-21T08:27:50"/>
    <n v="57"/>
  </r>
  <r>
    <x v="4"/>
    <d v="2016-04-21T08:28:05"/>
    <n v="57"/>
  </r>
  <r>
    <x v="4"/>
    <d v="2016-04-21T08:28:15"/>
    <n v="58"/>
  </r>
  <r>
    <x v="4"/>
    <d v="2016-04-21T08:28:20"/>
    <n v="58"/>
  </r>
  <r>
    <x v="4"/>
    <d v="2016-04-21T08:28:30"/>
    <n v="59"/>
  </r>
  <r>
    <x v="4"/>
    <d v="2016-04-21T08:28:45"/>
    <n v="61"/>
  </r>
  <r>
    <x v="4"/>
    <d v="2016-04-21T08:29:00"/>
    <n v="61"/>
  </r>
  <r>
    <x v="4"/>
    <d v="2016-04-21T08:29:15"/>
    <n v="58"/>
  </r>
  <r>
    <x v="4"/>
    <d v="2016-04-21T08:29:20"/>
    <n v="56"/>
  </r>
  <r>
    <x v="4"/>
    <d v="2016-04-21T08:29:25"/>
    <n v="58"/>
  </r>
  <r>
    <x v="4"/>
    <d v="2016-04-21T08:29:30"/>
    <n v="57"/>
  </r>
  <r>
    <x v="4"/>
    <d v="2016-04-21T08:29:35"/>
    <n v="55"/>
  </r>
  <r>
    <x v="4"/>
    <d v="2016-04-21T08:29:40"/>
    <n v="54"/>
  </r>
  <r>
    <x v="4"/>
    <d v="2016-04-21T08:29:45"/>
    <n v="53"/>
  </r>
  <r>
    <x v="4"/>
    <d v="2016-04-21T08:30:00"/>
    <n v="53"/>
  </r>
  <r>
    <x v="4"/>
    <d v="2016-04-21T08:30:15"/>
    <n v="53"/>
  </r>
  <r>
    <x v="4"/>
    <d v="2016-04-21T08:30:30"/>
    <n v="54"/>
  </r>
  <r>
    <x v="4"/>
    <d v="2016-04-21T08:30:45"/>
    <n v="54"/>
  </r>
  <r>
    <x v="4"/>
    <d v="2016-04-21T08:30:50"/>
    <n v="56"/>
  </r>
  <r>
    <x v="4"/>
    <d v="2016-04-21T08:31:05"/>
    <n v="56"/>
  </r>
  <r>
    <x v="4"/>
    <d v="2016-04-21T08:31:10"/>
    <n v="55"/>
  </r>
  <r>
    <x v="4"/>
    <d v="2016-04-21T08:31:20"/>
    <n v="57"/>
  </r>
  <r>
    <x v="4"/>
    <d v="2016-04-21T08:31:30"/>
    <n v="56"/>
  </r>
  <r>
    <x v="4"/>
    <d v="2016-04-21T08:31:40"/>
    <n v="55"/>
  </r>
  <r>
    <x v="4"/>
    <d v="2016-04-21T08:31:55"/>
    <n v="55"/>
  </r>
  <r>
    <x v="4"/>
    <d v="2016-04-21T08:32:00"/>
    <n v="57"/>
  </r>
  <r>
    <x v="4"/>
    <d v="2016-04-21T08:32:05"/>
    <n v="56"/>
  </r>
  <r>
    <x v="4"/>
    <d v="2016-04-21T08:32:20"/>
    <n v="56"/>
  </r>
  <r>
    <x v="4"/>
    <d v="2016-04-21T08:32:35"/>
    <n v="56"/>
  </r>
  <r>
    <x v="4"/>
    <d v="2016-04-21T08:32:50"/>
    <n v="56"/>
  </r>
  <r>
    <x v="4"/>
    <d v="2016-04-21T08:33:05"/>
    <n v="56"/>
  </r>
  <r>
    <x v="4"/>
    <d v="2016-04-21T08:33:10"/>
    <n v="57"/>
  </r>
  <r>
    <x v="4"/>
    <d v="2016-04-21T08:33:25"/>
    <n v="57"/>
  </r>
  <r>
    <x v="4"/>
    <d v="2016-04-21T08:33:30"/>
    <n v="55"/>
  </r>
  <r>
    <x v="4"/>
    <d v="2016-04-21T08:33:40"/>
    <n v="56"/>
  </r>
  <r>
    <x v="4"/>
    <d v="2016-04-21T08:33:50"/>
    <n v="55"/>
  </r>
  <r>
    <x v="4"/>
    <d v="2016-04-21T08:34:00"/>
    <n v="55"/>
  </r>
  <r>
    <x v="4"/>
    <d v="2016-04-21T08:34:15"/>
    <n v="55"/>
  </r>
  <r>
    <x v="4"/>
    <d v="2016-04-21T08:34:30"/>
    <n v="56"/>
  </r>
  <r>
    <x v="4"/>
    <d v="2016-04-21T08:34:35"/>
    <n v="56"/>
  </r>
  <r>
    <x v="4"/>
    <d v="2016-04-21T08:34:50"/>
    <n v="56"/>
  </r>
  <r>
    <x v="4"/>
    <d v="2016-04-21T08:35:00"/>
    <n v="56"/>
  </r>
  <r>
    <x v="4"/>
    <d v="2016-04-21T08:35:05"/>
    <n v="56"/>
  </r>
  <r>
    <x v="4"/>
    <d v="2016-04-21T08:35:10"/>
    <n v="56"/>
  </r>
  <r>
    <x v="4"/>
    <d v="2016-04-21T08:35:20"/>
    <n v="55"/>
  </r>
  <r>
    <x v="4"/>
    <d v="2016-04-21T08:35:25"/>
    <n v="54"/>
  </r>
  <r>
    <x v="4"/>
    <d v="2016-04-21T08:35:40"/>
    <n v="53"/>
  </r>
  <r>
    <x v="4"/>
    <d v="2016-04-21T08:35:50"/>
    <n v="51"/>
  </r>
  <r>
    <x v="4"/>
    <d v="2016-04-21T08:36:05"/>
    <n v="51"/>
  </r>
  <r>
    <x v="4"/>
    <d v="2016-04-21T08:36:10"/>
    <n v="51"/>
  </r>
  <r>
    <x v="4"/>
    <d v="2016-04-21T08:36:25"/>
    <n v="51"/>
  </r>
  <r>
    <x v="4"/>
    <d v="2016-04-21T08:36:30"/>
    <n v="53"/>
  </r>
  <r>
    <x v="4"/>
    <d v="2016-04-21T08:36:40"/>
    <n v="53"/>
  </r>
  <r>
    <x v="4"/>
    <d v="2016-04-21T08:36:55"/>
    <n v="53"/>
  </r>
  <r>
    <x v="4"/>
    <d v="2016-04-21T08:37:10"/>
    <n v="53"/>
  </r>
  <r>
    <x v="4"/>
    <d v="2016-04-21T08:37:20"/>
    <n v="54"/>
  </r>
  <r>
    <x v="4"/>
    <d v="2016-04-21T08:37:35"/>
    <n v="54"/>
  </r>
  <r>
    <x v="4"/>
    <d v="2016-04-21T08:37:50"/>
    <n v="54"/>
  </r>
  <r>
    <x v="4"/>
    <d v="2016-04-21T08:38:05"/>
    <n v="54"/>
  </r>
  <r>
    <x v="4"/>
    <d v="2016-04-21T08:38:10"/>
    <n v="53"/>
  </r>
  <r>
    <x v="4"/>
    <d v="2016-04-21T08:38:20"/>
    <n v="54"/>
  </r>
  <r>
    <x v="4"/>
    <d v="2016-04-21T08:38:35"/>
    <n v="54"/>
  </r>
  <r>
    <x v="4"/>
    <d v="2016-04-21T08:38:40"/>
    <n v="56"/>
  </r>
  <r>
    <x v="4"/>
    <d v="2016-04-21T08:38:50"/>
    <n v="58"/>
  </r>
  <r>
    <x v="4"/>
    <d v="2016-04-21T08:39:00"/>
    <n v="57"/>
  </r>
  <r>
    <x v="4"/>
    <d v="2016-04-21T08:39:10"/>
    <n v="58"/>
  </r>
  <r>
    <x v="4"/>
    <d v="2016-04-21T08:39:20"/>
    <n v="57"/>
  </r>
  <r>
    <x v="4"/>
    <d v="2016-04-21T08:39:35"/>
    <n v="57"/>
  </r>
  <r>
    <x v="4"/>
    <d v="2016-04-21T08:39:40"/>
    <n v="58"/>
  </r>
  <r>
    <x v="4"/>
    <d v="2016-04-21T08:39:50"/>
    <n v="57"/>
  </r>
  <r>
    <x v="4"/>
    <d v="2016-04-21T08:40:05"/>
    <n v="57"/>
  </r>
  <r>
    <x v="4"/>
    <d v="2016-04-21T08:40:20"/>
    <n v="57"/>
  </r>
  <r>
    <x v="4"/>
    <d v="2016-04-21T08:40:35"/>
    <n v="57"/>
  </r>
  <r>
    <x v="4"/>
    <d v="2016-04-21T08:40:40"/>
    <n v="58"/>
  </r>
  <r>
    <x v="4"/>
    <d v="2016-04-21T08:40:55"/>
    <n v="58"/>
  </r>
  <r>
    <x v="4"/>
    <d v="2016-04-21T08:41:10"/>
    <n v="58"/>
  </r>
  <r>
    <x v="4"/>
    <d v="2016-04-21T08:41:15"/>
    <n v="57"/>
  </r>
  <r>
    <x v="4"/>
    <d v="2016-04-21T08:41:20"/>
    <n v="57"/>
  </r>
  <r>
    <x v="4"/>
    <d v="2016-04-21T08:41:30"/>
    <n v="62"/>
  </r>
  <r>
    <x v="4"/>
    <d v="2016-04-21T08:41:40"/>
    <n v="65"/>
  </r>
  <r>
    <x v="4"/>
    <d v="2016-04-21T08:41:55"/>
    <n v="65"/>
  </r>
  <r>
    <x v="4"/>
    <d v="2016-04-21T08:42:00"/>
    <n v="59"/>
  </r>
  <r>
    <x v="4"/>
    <d v="2016-04-21T08:42:10"/>
    <n v="57"/>
  </r>
  <r>
    <x v="4"/>
    <d v="2016-04-21T08:42:20"/>
    <n v="54"/>
  </r>
  <r>
    <x v="4"/>
    <d v="2016-04-21T08:42:35"/>
    <n v="54"/>
  </r>
  <r>
    <x v="4"/>
    <d v="2016-04-21T08:42:50"/>
    <n v="54"/>
  </r>
  <r>
    <x v="4"/>
    <d v="2016-04-21T08:43:05"/>
    <n v="54"/>
  </r>
  <r>
    <x v="4"/>
    <d v="2016-04-21T08:43:20"/>
    <n v="53"/>
  </r>
  <r>
    <x v="4"/>
    <d v="2016-04-21T08:43:30"/>
    <n v="53"/>
  </r>
  <r>
    <x v="4"/>
    <d v="2016-04-21T08:43:40"/>
    <n v="53"/>
  </r>
  <r>
    <x v="4"/>
    <d v="2016-04-21T08:43:50"/>
    <n v="54"/>
  </r>
  <r>
    <x v="4"/>
    <d v="2016-04-21T08:44:05"/>
    <n v="54"/>
  </r>
  <r>
    <x v="4"/>
    <d v="2016-04-21T08:44:20"/>
    <n v="54"/>
  </r>
  <r>
    <x v="4"/>
    <d v="2016-04-21T08:44:30"/>
    <n v="55"/>
  </r>
  <r>
    <x v="4"/>
    <d v="2016-04-21T08:44:45"/>
    <n v="55"/>
  </r>
  <r>
    <x v="4"/>
    <d v="2016-04-21T08:45:00"/>
    <n v="55"/>
  </r>
  <r>
    <x v="4"/>
    <d v="2016-04-21T08:45:10"/>
    <n v="55"/>
  </r>
  <r>
    <x v="4"/>
    <d v="2016-04-21T08:45:25"/>
    <n v="55"/>
  </r>
  <r>
    <x v="4"/>
    <d v="2016-04-21T08:45:30"/>
    <n v="54"/>
  </r>
  <r>
    <x v="4"/>
    <d v="2016-04-21T08:45:45"/>
    <n v="54"/>
  </r>
  <r>
    <x v="4"/>
    <d v="2016-04-21T08:46:00"/>
    <n v="54"/>
  </r>
  <r>
    <x v="4"/>
    <d v="2016-04-21T08:46:10"/>
    <n v="55"/>
  </r>
  <r>
    <x v="4"/>
    <d v="2016-04-21T08:46:20"/>
    <n v="57"/>
  </r>
  <r>
    <x v="4"/>
    <d v="2016-04-21T08:46:25"/>
    <n v="57"/>
  </r>
  <r>
    <x v="4"/>
    <d v="2016-04-21T08:46:40"/>
    <n v="57"/>
  </r>
  <r>
    <x v="4"/>
    <d v="2016-04-21T08:46:55"/>
    <n v="57"/>
  </r>
  <r>
    <x v="4"/>
    <d v="2016-04-21T08:47:00"/>
    <n v="57"/>
  </r>
  <r>
    <x v="4"/>
    <d v="2016-04-21T08:47:10"/>
    <n v="57"/>
  </r>
  <r>
    <x v="4"/>
    <d v="2016-04-21T08:47:25"/>
    <n v="57"/>
  </r>
  <r>
    <x v="4"/>
    <d v="2016-04-21T08:47:30"/>
    <n v="64"/>
  </r>
  <r>
    <x v="4"/>
    <d v="2016-04-21T08:47:40"/>
    <n v="63"/>
  </r>
  <r>
    <x v="4"/>
    <d v="2016-04-21T08:47:50"/>
    <n v="58"/>
  </r>
  <r>
    <x v="4"/>
    <d v="2016-04-21T08:48:00"/>
    <n v="56"/>
  </r>
  <r>
    <x v="4"/>
    <d v="2016-04-21T08:48:15"/>
    <n v="56"/>
  </r>
  <r>
    <x v="4"/>
    <d v="2016-04-21T08:48:20"/>
    <n v="58"/>
  </r>
  <r>
    <x v="4"/>
    <d v="2016-04-21T08:48:25"/>
    <n v="59"/>
  </r>
  <r>
    <x v="4"/>
    <d v="2016-04-21T08:48:40"/>
    <n v="59"/>
  </r>
  <r>
    <x v="4"/>
    <d v="2016-04-21T08:48:45"/>
    <n v="60"/>
  </r>
  <r>
    <x v="4"/>
    <d v="2016-04-21T08:48:55"/>
    <n v="61"/>
  </r>
  <r>
    <x v="4"/>
    <d v="2016-04-21T08:49:05"/>
    <n v="62"/>
  </r>
  <r>
    <x v="4"/>
    <d v="2016-04-21T08:49:20"/>
    <n v="65"/>
  </r>
  <r>
    <x v="4"/>
    <d v="2016-04-21T08:49:25"/>
    <n v="69"/>
  </r>
  <r>
    <x v="4"/>
    <d v="2016-04-21T08:49:30"/>
    <n v="72"/>
  </r>
  <r>
    <x v="4"/>
    <d v="2016-04-21T08:49:35"/>
    <n v="76"/>
  </r>
  <r>
    <x v="4"/>
    <d v="2016-04-21T08:49:45"/>
    <n v="80"/>
  </r>
  <r>
    <x v="4"/>
    <d v="2016-04-21T08:49:50"/>
    <n v="83"/>
  </r>
  <r>
    <x v="4"/>
    <d v="2016-04-21T08:49:55"/>
    <n v="68"/>
  </r>
  <r>
    <x v="4"/>
    <d v="2016-04-21T08:50:05"/>
    <n v="69"/>
  </r>
  <r>
    <x v="4"/>
    <d v="2016-04-21T08:50:10"/>
    <n v="71"/>
  </r>
  <r>
    <x v="4"/>
    <d v="2016-04-21T08:50:15"/>
    <n v="70"/>
  </r>
  <r>
    <x v="4"/>
    <d v="2016-04-21T08:50:30"/>
    <n v="70"/>
  </r>
  <r>
    <x v="4"/>
    <d v="2016-04-21T08:50:35"/>
    <n v="69"/>
  </r>
  <r>
    <x v="4"/>
    <d v="2016-04-21T08:50:50"/>
    <n v="69"/>
  </r>
  <r>
    <x v="4"/>
    <d v="2016-04-21T08:50:55"/>
    <n v="68"/>
  </r>
  <r>
    <x v="4"/>
    <d v="2016-04-21T08:51:00"/>
    <n v="67"/>
  </r>
  <r>
    <x v="4"/>
    <d v="2016-04-21T08:51:05"/>
    <n v="66"/>
  </r>
  <r>
    <x v="4"/>
    <d v="2016-04-21T08:51:10"/>
    <n v="65"/>
  </r>
  <r>
    <x v="4"/>
    <d v="2016-04-21T08:51:15"/>
    <n v="66"/>
  </r>
  <r>
    <x v="4"/>
    <d v="2016-04-21T08:51:20"/>
    <n v="67"/>
  </r>
  <r>
    <x v="4"/>
    <d v="2016-04-21T08:51:25"/>
    <n v="70"/>
  </r>
  <r>
    <x v="4"/>
    <d v="2016-04-21T08:51:30"/>
    <n v="69"/>
  </r>
  <r>
    <x v="4"/>
    <d v="2016-04-21T08:51:40"/>
    <n v="71"/>
  </r>
  <r>
    <x v="4"/>
    <d v="2016-04-21T08:51:45"/>
    <n v="69"/>
  </r>
  <r>
    <x v="4"/>
    <d v="2016-04-21T08:51:55"/>
    <n v="67"/>
  </r>
  <r>
    <x v="4"/>
    <d v="2016-04-21T08:52:00"/>
    <n v="64"/>
  </r>
  <r>
    <x v="4"/>
    <d v="2016-04-21T08:52:05"/>
    <n v="65"/>
  </r>
  <r>
    <x v="4"/>
    <d v="2016-04-21T08:52:20"/>
    <n v="64"/>
  </r>
  <r>
    <x v="4"/>
    <d v="2016-04-21T08:52:25"/>
    <n v="62"/>
  </r>
  <r>
    <x v="4"/>
    <d v="2016-04-21T08:52:30"/>
    <n v="59"/>
  </r>
  <r>
    <x v="4"/>
    <d v="2016-04-21T08:52:40"/>
    <n v="62"/>
  </r>
  <r>
    <x v="4"/>
    <d v="2016-04-21T08:52:50"/>
    <n v="61"/>
  </r>
  <r>
    <x v="4"/>
    <d v="2016-04-21T08:52:55"/>
    <n v="61"/>
  </r>
  <r>
    <x v="4"/>
    <d v="2016-04-21T08:53:00"/>
    <n v="61"/>
  </r>
  <r>
    <x v="4"/>
    <d v="2016-04-21T08:53:05"/>
    <n v="57"/>
  </r>
  <r>
    <x v="4"/>
    <d v="2016-04-21T08:53:10"/>
    <n v="54"/>
  </r>
  <r>
    <x v="4"/>
    <d v="2016-04-21T08:53:20"/>
    <n v="48"/>
  </r>
  <r>
    <x v="4"/>
    <d v="2016-04-21T08:53:30"/>
    <n v="49"/>
  </r>
  <r>
    <x v="4"/>
    <d v="2016-04-21T08:53:40"/>
    <n v="53"/>
  </r>
  <r>
    <x v="4"/>
    <d v="2016-04-21T08:53:50"/>
    <n v="54"/>
  </r>
  <r>
    <x v="4"/>
    <d v="2016-04-21T08:53:55"/>
    <n v="54"/>
  </r>
  <r>
    <x v="4"/>
    <d v="2016-04-21T08:54:05"/>
    <n v="55"/>
  </r>
  <r>
    <x v="4"/>
    <d v="2016-04-21T08:54:20"/>
    <n v="55"/>
  </r>
  <r>
    <x v="4"/>
    <d v="2016-04-21T08:54:35"/>
    <n v="54"/>
  </r>
  <r>
    <x v="4"/>
    <d v="2016-04-21T08:54:45"/>
    <n v="57"/>
  </r>
  <r>
    <x v="4"/>
    <d v="2016-04-21T08:54:50"/>
    <n v="58"/>
  </r>
  <r>
    <x v="4"/>
    <d v="2016-04-21T08:55:00"/>
    <n v="58"/>
  </r>
  <r>
    <x v="4"/>
    <d v="2016-04-21T08:55:10"/>
    <n v="56"/>
  </r>
  <r>
    <x v="4"/>
    <d v="2016-04-21T08:55:20"/>
    <n v="55"/>
  </r>
  <r>
    <x v="4"/>
    <d v="2016-04-21T08:55:30"/>
    <n v="54"/>
  </r>
  <r>
    <x v="4"/>
    <d v="2016-04-21T08:55:40"/>
    <n v="53"/>
  </r>
  <r>
    <x v="4"/>
    <d v="2016-04-21T08:55:50"/>
    <n v="54"/>
  </r>
  <r>
    <x v="4"/>
    <d v="2016-04-21T08:56:00"/>
    <n v="54"/>
  </r>
  <r>
    <x v="4"/>
    <d v="2016-04-21T08:56:10"/>
    <n v="55"/>
  </r>
  <r>
    <x v="4"/>
    <d v="2016-04-21T08:56:20"/>
    <n v="53"/>
  </r>
  <r>
    <x v="4"/>
    <d v="2016-04-21T08:56:35"/>
    <n v="53"/>
  </r>
  <r>
    <x v="4"/>
    <d v="2016-04-21T08:56:45"/>
    <n v="52"/>
  </r>
  <r>
    <x v="4"/>
    <d v="2016-04-21T08:57:00"/>
    <n v="54"/>
  </r>
  <r>
    <x v="4"/>
    <d v="2016-04-21T08:57:05"/>
    <n v="55"/>
  </r>
  <r>
    <x v="4"/>
    <d v="2016-04-21T08:57:10"/>
    <n v="57"/>
  </r>
  <r>
    <x v="4"/>
    <d v="2016-04-21T08:57:20"/>
    <n v="58"/>
  </r>
  <r>
    <x v="4"/>
    <d v="2016-04-21T08:57:30"/>
    <n v="57"/>
  </r>
  <r>
    <x v="4"/>
    <d v="2016-04-21T08:57:35"/>
    <n v="61"/>
  </r>
  <r>
    <x v="4"/>
    <d v="2016-04-21T08:57:50"/>
    <n v="61"/>
  </r>
  <r>
    <x v="4"/>
    <d v="2016-04-21T08:57:55"/>
    <n v="61"/>
  </r>
  <r>
    <x v="4"/>
    <d v="2016-04-21T08:58:10"/>
    <n v="57"/>
  </r>
  <r>
    <x v="4"/>
    <d v="2016-04-21T08:58:15"/>
    <n v="58"/>
  </r>
  <r>
    <x v="4"/>
    <d v="2016-04-21T08:58:30"/>
    <n v="57"/>
  </r>
  <r>
    <x v="4"/>
    <d v="2016-04-21T08:58:45"/>
    <n v="57"/>
  </r>
  <r>
    <x v="4"/>
    <d v="2016-04-21T08:59:00"/>
    <n v="58"/>
  </r>
  <r>
    <x v="4"/>
    <d v="2016-04-21T08:59:15"/>
    <n v="57"/>
  </r>
  <r>
    <x v="4"/>
    <d v="2016-04-21T08:59:30"/>
    <n v="55"/>
  </r>
  <r>
    <x v="4"/>
    <d v="2016-04-21T08:59:40"/>
    <n v="56"/>
  </r>
  <r>
    <x v="4"/>
    <d v="2016-04-21T08:59:55"/>
    <n v="56"/>
  </r>
  <r>
    <x v="4"/>
    <d v="2016-04-21T09:00:10"/>
    <n v="56"/>
  </r>
  <r>
    <x v="4"/>
    <d v="2016-04-21T09:00:20"/>
    <n v="57"/>
  </r>
  <r>
    <x v="4"/>
    <d v="2016-04-21T09:00:25"/>
    <n v="57"/>
  </r>
  <r>
    <x v="4"/>
    <d v="2016-04-21T09:00:40"/>
    <n v="58"/>
  </r>
  <r>
    <x v="4"/>
    <d v="2016-04-21T09:00:55"/>
    <n v="57"/>
  </r>
  <r>
    <x v="4"/>
    <d v="2016-04-21T09:01:10"/>
    <n v="57"/>
  </r>
  <r>
    <x v="4"/>
    <d v="2016-04-21T09:01:25"/>
    <n v="57"/>
  </r>
  <r>
    <x v="4"/>
    <d v="2016-04-21T09:01:30"/>
    <n v="59"/>
  </r>
  <r>
    <x v="4"/>
    <d v="2016-04-21T09:01:35"/>
    <n v="58"/>
  </r>
  <r>
    <x v="4"/>
    <d v="2016-04-21T09:01:40"/>
    <n v="57"/>
  </r>
  <r>
    <x v="4"/>
    <d v="2016-04-21T09:01:45"/>
    <n v="55"/>
  </r>
  <r>
    <x v="4"/>
    <d v="2016-04-21T09:02:00"/>
    <n v="58"/>
  </r>
  <r>
    <x v="4"/>
    <d v="2016-04-21T09:02:10"/>
    <n v="60"/>
  </r>
  <r>
    <x v="4"/>
    <d v="2016-04-21T09:02:15"/>
    <n v="59"/>
  </r>
  <r>
    <x v="4"/>
    <d v="2016-04-21T09:02:30"/>
    <n v="59"/>
  </r>
  <r>
    <x v="4"/>
    <d v="2016-04-21T09:02:45"/>
    <n v="59"/>
  </r>
  <r>
    <x v="4"/>
    <d v="2016-04-21T09:02:50"/>
    <n v="55"/>
  </r>
  <r>
    <x v="4"/>
    <d v="2016-04-21T09:03:00"/>
    <n v="55"/>
  </r>
  <r>
    <x v="4"/>
    <d v="2016-04-21T09:03:15"/>
    <n v="55"/>
  </r>
  <r>
    <x v="4"/>
    <d v="2016-04-21T09:03:20"/>
    <n v="54"/>
  </r>
  <r>
    <x v="4"/>
    <d v="2016-04-21T09:03:25"/>
    <n v="55"/>
  </r>
  <r>
    <x v="4"/>
    <d v="2016-04-21T09:03:30"/>
    <n v="56"/>
  </r>
  <r>
    <x v="4"/>
    <d v="2016-04-21T09:03:45"/>
    <n v="56"/>
  </r>
  <r>
    <x v="4"/>
    <d v="2016-04-21T09:03:50"/>
    <n v="54"/>
  </r>
  <r>
    <x v="4"/>
    <d v="2016-04-21T09:04:00"/>
    <n v="55"/>
  </r>
  <r>
    <x v="4"/>
    <d v="2016-04-21T09:04:15"/>
    <n v="55"/>
  </r>
  <r>
    <x v="4"/>
    <d v="2016-04-21T09:04:30"/>
    <n v="55"/>
  </r>
  <r>
    <x v="4"/>
    <d v="2016-04-21T09:04:40"/>
    <n v="55"/>
  </r>
  <r>
    <x v="4"/>
    <d v="2016-04-21T09:04:50"/>
    <n v="55"/>
  </r>
  <r>
    <x v="4"/>
    <d v="2016-04-21T09:05:05"/>
    <n v="55"/>
  </r>
  <r>
    <x v="4"/>
    <d v="2016-04-21T09:05:20"/>
    <n v="54"/>
  </r>
  <r>
    <x v="4"/>
    <d v="2016-04-21T09:05:30"/>
    <n v="53"/>
  </r>
  <r>
    <x v="4"/>
    <d v="2016-04-21T09:05:45"/>
    <n v="53"/>
  </r>
  <r>
    <x v="4"/>
    <d v="2016-04-21T09:05:50"/>
    <n v="52"/>
  </r>
  <r>
    <x v="4"/>
    <d v="2016-04-21T09:06:00"/>
    <n v="53"/>
  </r>
  <r>
    <x v="4"/>
    <d v="2016-04-21T09:06:10"/>
    <n v="55"/>
  </r>
  <r>
    <x v="4"/>
    <d v="2016-04-21T09:06:20"/>
    <n v="54"/>
  </r>
  <r>
    <x v="4"/>
    <d v="2016-04-21T09:06:35"/>
    <n v="54"/>
  </r>
  <r>
    <x v="4"/>
    <d v="2016-04-21T09:06:50"/>
    <n v="54"/>
  </r>
  <r>
    <x v="4"/>
    <d v="2016-04-21T09:07:05"/>
    <n v="54"/>
  </r>
  <r>
    <x v="4"/>
    <d v="2016-04-21T09:07:20"/>
    <n v="54"/>
  </r>
  <r>
    <x v="4"/>
    <d v="2016-04-21T09:07:30"/>
    <n v="55"/>
  </r>
  <r>
    <x v="4"/>
    <d v="2016-04-21T09:07:40"/>
    <n v="54"/>
  </r>
  <r>
    <x v="4"/>
    <d v="2016-04-21T09:07:55"/>
    <n v="54"/>
  </r>
  <r>
    <x v="4"/>
    <d v="2016-04-21T09:08:00"/>
    <n v="53"/>
  </r>
  <r>
    <x v="4"/>
    <d v="2016-04-21T09:08:05"/>
    <n v="52"/>
  </r>
  <r>
    <x v="4"/>
    <d v="2016-04-21T09:08:10"/>
    <n v="53"/>
  </r>
  <r>
    <x v="4"/>
    <d v="2016-04-21T09:08:15"/>
    <n v="54"/>
  </r>
  <r>
    <x v="4"/>
    <d v="2016-04-21T09:08:30"/>
    <n v="55"/>
  </r>
  <r>
    <x v="4"/>
    <d v="2016-04-21T09:08:40"/>
    <n v="56"/>
  </r>
  <r>
    <x v="4"/>
    <d v="2016-04-21T09:08:50"/>
    <n v="61"/>
  </r>
  <r>
    <x v="4"/>
    <d v="2016-04-21T09:08:55"/>
    <n v="60"/>
  </r>
  <r>
    <x v="4"/>
    <d v="2016-04-21T09:09:10"/>
    <n v="60"/>
  </r>
  <r>
    <x v="4"/>
    <d v="2016-04-21T09:09:20"/>
    <n v="60"/>
  </r>
  <r>
    <x v="4"/>
    <d v="2016-04-21T09:09:35"/>
    <n v="60"/>
  </r>
  <r>
    <x v="4"/>
    <d v="2016-04-21T09:09:40"/>
    <n v="61"/>
  </r>
  <r>
    <x v="4"/>
    <d v="2016-04-21T09:09:45"/>
    <n v="60"/>
  </r>
  <r>
    <x v="4"/>
    <d v="2016-04-21T09:09:50"/>
    <n v="60"/>
  </r>
  <r>
    <x v="4"/>
    <d v="2016-04-21T09:10:00"/>
    <n v="62"/>
  </r>
  <r>
    <x v="4"/>
    <d v="2016-04-21T09:10:15"/>
    <n v="63"/>
  </r>
  <r>
    <x v="4"/>
    <d v="2016-04-21T09:10:30"/>
    <n v="63"/>
  </r>
  <r>
    <x v="4"/>
    <d v="2016-04-21T09:10:45"/>
    <n v="63"/>
  </r>
  <r>
    <x v="4"/>
    <d v="2016-04-21T09:11:00"/>
    <n v="64"/>
  </r>
  <r>
    <x v="4"/>
    <d v="2016-04-21T09:11:05"/>
    <n v="67"/>
  </r>
  <r>
    <x v="4"/>
    <d v="2016-04-21T09:11:15"/>
    <n v="66"/>
  </r>
  <r>
    <x v="4"/>
    <d v="2016-04-21T09:11:30"/>
    <n v="66"/>
  </r>
  <r>
    <x v="4"/>
    <d v="2016-04-21T09:11:40"/>
    <n v="57"/>
  </r>
  <r>
    <x v="4"/>
    <d v="2016-04-21T09:11:50"/>
    <n v="60"/>
  </r>
  <r>
    <x v="4"/>
    <d v="2016-04-21T09:12:05"/>
    <n v="60"/>
  </r>
  <r>
    <x v="4"/>
    <d v="2016-04-21T09:12:10"/>
    <n v="56"/>
  </r>
  <r>
    <x v="4"/>
    <d v="2016-04-21T09:12:15"/>
    <n v="55"/>
  </r>
  <r>
    <x v="4"/>
    <d v="2016-04-21T09:12:30"/>
    <n v="56"/>
  </r>
  <r>
    <x v="4"/>
    <d v="2016-04-21T09:12:35"/>
    <n v="56"/>
  </r>
  <r>
    <x v="4"/>
    <d v="2016-04-21T09:12:50"/>
    <n v="56"/>
  </r>
  <r>
    <x v="4"/>
    <d v="2016-04-21T09:13:05"/>
    <n v="56"/>
  </r>
  <r>
    <x v="4"/>
    <d v="2016-04-21T09:13:10"/>
    <n v="57"/>
  </r>
  <r>
    <x v="4"/>
    <d v="2016-04-21T09:13:25"/>
    <n v="57"/>
  </r>
  <r>
    <x v="4"/>
    <d v="2016-04-21T09:13:30"/>
    <n v="56"/>
  </r>
  <r>
    <x v="4"/>
    <d v="2016-04-21T09:13:35"/>
    <n v="55"/>
  </r>
  <r>
    <x v="4"/>
    <d v="2016-04-21T09:13:50"/>
    <n v="54"/>
  </r>
  <r>
    <x v="4"/>
    <d v="2016-04-21T09:14:00"/>
    <n v="53"/>
  </r>
  <r>
    <x v="4"/>
    <d v="2016-04-21T09:14:05"/>
    <n v="53"/>
  </r>
  <r>
    <x v="4"/>
    <d v="2016-04-21T09:14:20"/>
    <n v="54"/>
  </r>
  <r>
    <x v="4"/>
    <d v="2016-04-21T09:14:35"/>
    <n v="54"/>
  </r>
  <r>
    <x v="4"/>
    <d v="2016-04-21T09:14:40"/>
    <n v="56"/>
  </r>
  <r>
    <x v="4"/>
    <d v="2016-04-21T09:14:55"/>
    <n v="57"/>
  </r>
  <r>
    <x v="4"/>
    <d v="2016-04-21T09:15:00"/>
    <n v="56"/>
  </r>
  <r>
    <x v="4"/>
    <d v="2016-04-21T09:15:10"/>
    <n v="59"/>
  </r>
  <r>
    <x v="4"/>
    <d v="2016-04-21T09:15:25"/>
    <n v="59"/>
  </r>
  <r>
    <x v="4"/>
    <d v="2016-04-21T09:15:30"/>
    <n v="59"/>
  </r>
  <r>
    <x v="4"/>
    <d v="2016-04-21T09:15:40"/>
    <n v="55"/>
  </r>
  <r>
    <x v="4"/>
    <d v="2016-04-21T09:15:55"/>
    <n v="54"/>
  </r>
  <r>
    <x v="4"/>
    <d v="2016-04-21T09:16:00"/>
    <n v="55"/>
  </r>
  <r>
    <x v="4"/>
    <d v="2016-04-21T09:16:15"/>
    <n v="55"/>
  </r>
  <r>
    <x v="4"/>
    <d v="2016-04-21T09:16:20"/>
    <n v="54"/>
  </r>
  <r>
    <x v="4"/>
    <d v="2016-04-21T09:16:30"/>
    <n v="57"/>
  </r>
  <r>
    <x v="4"/>
    <d v="2016-04-21T09:16:40"/>
    <n v="56"/>
  </r>
  <r>
    <x v="4"/>
    <d v="2016-04-21T09:16:50"/>
    <n v="56"/>
  </r>
  <r>
    <x v="4"/>
    <d v="2016-04-21T09:17:00"/>
    <n v="57"/>
  </r>
  <r>
    <x v="4"/>
    <d v="2016-04-21T09:17:10"/>
    <n v="55"/>
  </r>
  <r>
    <x v="4"/>
    <d v="2016-04-21T09:17:15"/>
    <n v="56"/>
  </r>
  <r>
    <x v="4"/>
    <d v="2016-04-21T09:17:20"/>
    <n v="58"/>
  </r>
  <r>
    <x v="4"/>
    <d v="2016-04-21T09:17:30"/>
    <n v="60"/>
  </r>
  <r>
    <x v="4"/>
    <d v="2016-04-21T09:17:45"/>
    <n v="60"/>
  </r>
  <r>
    <x v="4"/>
    <d v="2016-04-21T09:17:55"/>
    <n v="59"/>
  </r>
  <r>
    <x v="4"/>
    <d v="2016-04-21T09:18:10"/>
    <n v="58"/>
  </r>
  <r>
    <x v="4"/>
    <d v="2016-04-21T09:18:25"/>
    <n v="58"/>
  </r>
  <r>
    <x v="4"/>
    <d v="2016-04-21T09:18:30"/>
    <n v="56"/>
  </r>
  <r>
    <x v="4"/>
    <d v="2016-04-21T09:18:40"/>
    <n v="53"/>
  </r>
  <r>
    <x v="4"/>
    <d v="2016-04-21T09:18:55"/>
    <n v="53"/>
  </r>
  <r>
    <x v="4"/>
    <d v="2016-04-21T09:19:05"/>
    <n v="52"/>
  </r>
  <r>
    <x v="4"/>
    <d v="2016-04-21T09:19:20"/>
    <n v="52"/>
  </r>
  <r>
    <x v="4"/>
    <d v="2016-04-21T09:19:35"/>
    <n v="52"/>
  </r>
  <r>
    <x v="4"/>
    <d v="2016-04-21T09:19:40"/>
    <n v="53"/>
  </r>
  <r>
    <x v="4"/>
    <d v="2016-04-21T09:19:45"/>
    <n v="52"/>
  </r>
  <r>
    <x v="4"/>
    <d v="2016-04-21T09:20:00"/>
    <n v="52"/>
  </r>
  <r>
    <x v="4"/>
    <d v="2016-04-21T09:20:15"/>
    <n v="53"/>
  </r>
  <r>
    <x v="4"/>
    <d v="2016-04-21T09:20:25"/>
    <n v="52"/>
  </r>
  <r>
    <x v="4"/>
    <d v="2016-04-21T09:20:40"/>
    <n v="51"/>
  </r>
  <r>
    <x v="4"/>
    <d v="2016-04-21T09:20:45"/>
    <n v="52"/>
  </r>
  <r>
    <x v="4"/>
    <d v="2016-04-21T09:20:50"/>
    <n v="54"/>
  </r>
  <r>
    <x v="4"/>
    <d v="2016-04-21T09:20:55"/>
    <n v="56"/>
  </r>
  <r>
    <x v="4"/>
    <d v="2016-04-21T09:21:00"/>
    <n v="57"/>
  </r>
  <r>
    <x v="4"/>
    <d v="2016-04-21T09:21:10"/>
    <n v="59"/>
  </r>
  <r>
    <x v="4"/>
    <d v="2016-04-21T09:21:15"/>
    <n v="59"/>
  </r>
  <r>
    <x v="4"/>
    <d v="2016-04-21T09:21:25"/>
    <n v="59"/>
  </r>
  <r>
    <x v="4"/>
    <d v="2016-04-21T09:21:30"/>
    <n v="59"/>
  </r>
  <r>
    <x v="4"/>
    <d v="2016-04-21T09:21:35"/>
    <n v="60"/>
  </r>
  <r>
    <x v="4"/>
    <d v="2016-04-21T09:21:40"/>
    <n v="65"/>
  </r>
  <r>
    <x v="4"/>
    <d v="2016-04-21T09:21:45"/>
    <n v="59"/>
  </r>
  <r>
    <x v="4"/>
    <d v="2016-04-21T09:22:00"/>
    <n v="59"/>
  </r>
  <r>
    <x v="4"/>
    <d v="2016-04-21T09:22:05"/>
    <n v="57"/>
  </r>
  <r>
    <x v="4"/>
    <d v="2016-04-21T09:22:10"/>
    <n v="56"/>
  </r>
  <r>
    <x v="4"/>
    <d v="2016-04-21T09:22:20"/>
    <n v="54"/>
  </r>
  <r>
    <x v="4"/>
    <d v="2016-04-21T09:22:25"/>
    <n v="52"/>
  </r>
  <r>
    <x v="4"/>
    <d v="2016-04-21T09:22:30"/>
    <n v="50"/>
  </r>
  <r>
    <x v="4"/>
    <d v="2016-04-21T09:22:35"/>
    <n v="49"/>
  </r>
  <r>
    <x v="4"/>
    <d v="2016-04-21T09:22:40"/>
    <n v="49"/>
  </r>
  <r>
    <x v="4"/>
    <d v="2016-04-21T09:22:55"/>
    <n v="49"/>
  </r>
  <r>
    <x v="4"/>
    <d v="2016-04-21T09:23:05"/>
    <n v="48"/>
  </r>
  <r>
    <x v="4"/>
    <d v="2016-04-21T09:23:10"/>
    <n v="48"/>
  </r>
  <r>
    <x v="4"/>
    <d v="2016-04-21T09:23:20"/>
    <n v="48"/>
  </r>
  <r>
    <x v="4"/>
    <d v="2016-04-21T09:23:35"/>
    <n v="48"/>
  </r>
  <r>
    <x v="4"/>
    <d v="2016-04-21T09:23:40"/>
    <n v="52"/>
  </r>
  <r>
    <x v="4"/>
    <d v="2016-04-21T09:23:50"/>
    <n v="53"/>
  </r>
  <r>
    <x v="4"/>
    <d v="2016-04-21T09:24:05"/>
    <n v="53"/>
  </r>
  <r>
    <x v="4"/>
    <d v="2016-04-21T09:24:20"/>
    <n v="55"/>
  </r>
  <r>
    <x v="4"/>
    <d v="2016-04-21T09:24:30"/>
    <n v="56"/>
  </r>
  <r>
    <x v="4"/>
    <d v="2016-04-21T09:24:40"/>
    <n v="55"/>
  </r>
  <r>
    <x v="4"/>
    <d v="2016-04-21T09:24:55"/>
    <n v="55"/>
  </r>
  <r>
    <x v="4"/>
    <d v="2016-04-21T09:25:10"/>
    <n v="55"/>
  </r>
  <r>
    <x v="4"/>
    <d v="2016-04-21T09:25:20"/>
    <n v="55"/>
  </r>
  <r>
    <x v="4"/>
    <d v="2016-04-21T09:25:25"/>
    <n v="56"/>
  </r>
  <r>
    <x v="4"/>
    <d v="2016-04-21T09:25:40"/>
    <n v="54"/>
  </r>
  <r>
    <x v="4"/>
    <d v="2016-04-21T09:25:55"/>
    <n v="54"/>
  </r>
  <r>
    <x v="4"/>
    <d v="2016-04-21T09:26:00"/>
    <n v="53"/>
  </r>
  <r>
    <x v="4"/>
    <d v="2016-04-21T09:26:10"/>
    <n v="52"/>
  </r>
  <r>
    <x v="4"/>
    <d v="2016-04-21T09:26:20"/>
    <n v="56"/>
  </r>
  <r>
    <x v="4"/>
    <d v="2016-04-21T09:26:35"/>
    <n v="56"/>
  </r>
  <r>
    <x v="4"/>
    <d v="2016-04-21T09:26:40"/>
    <n v="58"/>
  </r>
  <r>
    <x v="4"/>
    <d v="2016-04-21T09:26:50"/>
    <n v="56"/>
  </r>
  <r>
    <x v="4"/>
    <d v="2016-04-21T09:26:55"/>
    <n v="55"/>
  </r>
  <r>
    <x v="4"/>
    <d v="2016-04-21T09:27:10"/>
    <n v="55"/>
  </r>
  <r>
    <x v="4"/>
    <d v="2016-04-21T09:27:15"/>
    <n v="54"/>
  </r>
  <r>
    <x v="4"/>
    <d v="2016-04-21T09:27:30"/>
    <n v="54"/>
  </r>
  <r>
    <x v="4"/>
    <d v="2016-04-21T09:27:45"/>
    <n v="54"/>
  </r>
  <r>
    <x v="4"/>
    <d v="2016-04-21T09:28:00"/>
    <n v="54"/>
  </r>
  <r>
    <x v="4"/>
    <d v="2016-04-21T09:28:15"/>
    <n v="54"/>
  </r>
  <r>
    <x v="4"/>
    <d v="2016-04-21T09:28:30"/>
    <n v="53"/>
  </r>
  <r>
    <x v="4"/>
    <d v="2016-04-21T09:28:40"/>
    <n v="53"/>
  </r>
  <r>
    <x v="4"/>
    <d v="2016-04-21T09:28:45"/>
    <n v="53"/>
  </r>
  <r>
    <x v="4"/>
    <d v="2016-04-21T09:28:55"/>
    <n v="54"/>
  </r>
  <r>
    <x v="4"/>
    <d v="2016-04-21T09:29:00"/>
    <n v="55"/>
  </r>
  <r>
    <x v="4"/>
    <d v="2016-04-21T09:29:10"/>
    <n v="55"/>
  </r>
  <r>
    <x v="4"/>
    <d v="2016-04-21T09:29:15"/>
    <n v="57"/>
  </r>
  <r>
    <x v="4"/>
    <d v="2016-04-21T09:29:25"/>
    <n v="58"/>
  </r>
  <r>
    <x v="4"/>
    <d v="2016-04-21T09:29:35"/>
    <n v="58"/>
  </r>
  <r>
    <x v="4"/>
    <d v="2016-04-21T09:29:40"/>
    <n v="60"/>
  </r>
  <r>
    <x v="4"/>
    <d v="2016-04-21T09:29:45"/>
    <n v="61"/>
  </r>
  <r>
    <x v="4"/>
    <d v="2016-04-21T09:29:50"/>
    <n v="55"/>
  </r>
  <r>
    <x v="4"/>
    <d v="2016-04-21T09:30:05"/>
    <n v="55"/>
  </r>
  <r>
    <x v="4"/>
    <d v="2016-04-21T09:30:10"/>
    <n v="56"/>
  </r>
  <r>
    <x v="4"/>
    <d v="2016-04-21T09:30:15"/>
    <n v="57"/>
  </r>
  <r>
    <x v="4"/>
    <d v="2016-04-21T09:30:20"/>
    <n v="57"/>
  </r>
  <r>
    <x v="4"/>
    <d v="2016-04-21T09:30:25"/>
    <n v="58"/>
  </r>
  <r>
    <x v="4"/>
    <d v="2016-04-21T09:30:30"/>
    <n v="59"/>
  </r>
  <r>
    <x v="4"/>
    <d v="2016-04-21T09:30:40"/>
    <n v="59"/>
  </r>
  <r>
    <x v="4"/>
    <d v="2016-04-21T09:30:50"/>
    <n v="58"/>
  </r>
  <r>
    <x v="4"/>
    <d v="2016-04-21T09:31:00"/>
    <n v="57"/>
  </r>
  <r>
    <x v="4"/>
    <d v="2016-04-21T09:31:10"/>
    <n v="57"/>
  </r>
  <r>
    <x v="4"/>
    <d v="2016-04-21T09:31:15"/>
    <n v="58"/>
  </r>
  <r>
    <x v="4"/>
    <d v="2016-04-21T09:31:30"/>
    <n v="58"/>
  </r>
  <r>
    <x v="4"/>
    <d v="2016-04-21T09:31:40"/>
    <n v="55"/>
  </r>
  <r>
    <x v="4"/>
    <d v="2016-04-21T09:31:45"/>
    <n v="54"/>
  </r>
  <r>
    <x v="4"/>
    <d v="2016-04-21T09:31:55"/>
    <n v="52"/>
  </r>
  <r>
    <x v="4"/>
    <d v="2016-04-21T09:32:05"/>
    <n v="54"/>
  </r>
  <r>
    <x v="4"/>
    <d v="2016-04-21T09:32:20"/>
    <n v="54"/>
  </r>
  <r>
    <x v="4"/>
    <d v="2016-04-21T09:32:30"/>
    <n v="55"/>
  </r>
  <r>
    <x v="4"/>
    <d v="2016-04-21T09:32:35"/>
    <n v="56"/>
  </r>
  <r>
    <x v="4"/>
    <d v="2016-04-21T09:32:50"/>
    <n v="55"/>
  </r>
  <r>
    <x v="4"/>
    <d v="2016-04-21T09:33:00"/>
    <n v="59"/>
  </r>
  <r>
    <x v="4"/>
    <d v="2016-04-21T09:33:10"/>
    <n v="57"/>
  </r>
  <r>
    <x v="4"/>
    <d v="2016-04-21T09:33:20"/>
    <n v="59"/>
  </r>
  <r>
    <x v="4"/>
    <d v="2016-04-21T09:33:30"/>
    <n v="59"/>
  </r>
  <r>
    <x v="4"/>
    <d v="2016-04-21T09:33:40"/>
    <n v="56"/>
  </r>
  <r>
    <x v="4"/>
    <d v="2016-04-21T09:33:50"/>
    <n v="55"/>
  </r>
  <r>
    <x v="4"/>
    <d v="2016-04-21T09:34:00"/>
    <n v="56"/>
  </r>
  <r>
    <x v="4"/>
    <d v="2016-04-21T09:34:10"/>
    <n v="57"/>
  </r>
  <r>
    <x v="4"/>
    <d v="2016-04-21T09:34:15"/>
    <n v="58"/>
  </r>
  <r>
    <x v="4"/>
    <d v="2016-04-21T09:34:30"/>
    <n v="58"/>
  </r>
  <r>
    <x v="4"/>
    <d v="2016-04-21T09:34:40"/>
    <n v="58"/>
  </r>
  <r>
    <x v="4"/>
    <d v="2016-04-21T09:34:50"/>
    <n v="57"/>
  </r>
  <r>
    <x v="4"/>
    <d v="2016-04-21T09:35:00"/>
    <n v="57"/>
  </r>
  <r>
    <x v="4"/>
    <d v="2016-04-21T09:35:10"/>
    <n v="55"/>
  </r>
  <r>
    <x v="4"/>
    <d v="2016-04-21T09:35:25"/>
    <n v="55"/>
  </r>
  <r>
    <x v="4"/>
    <d v="2016-04-21T09:35:30"/>
    <n v="56"/>
  </r>
  <r>
    <x v="4"/>
    <d v="2016-04-21T09:35:40"/>
    <n v="55"/>
  </r>
  <r>
    <x v="4"/>
    <d v="2016-04-21T09:35:50"/>
    <n v="54"/>
  </r>
  <r>
    <x v="4"/>
    <d v="2016-04-21T09:36:05"/>
    <n v="53"/>
  </r>
  <r>
    <x v="4"/>
    <d v="2016-04-21T09:36:20"/>
    <n v="55"/>
  </r>
  <r>
    <x v="4"/>
    <d v="2016-04-21T09:36:35"/>
    <n v="55"/>
  </r>
  <r>
    <x v="4"/>
    <d v="2016-04-21T09:36:50"/>
    <n v="55"/>
  </r>
  <r>
    <x v="4"/>
    <d v="2016-04-21T09:36:55"/>
    <n v="55"/>
  </r>
  <r>
    <x v="4"/>
    <d v="2016-04-21T09:37:00"/>
    <n v="55"/>
  </r>
  <r>
    <x v="4"/>
    <d v="2016-04-21T09:37:15"/>
    <n v="55"/>
  </r>
  <r>
    <x v="4"/>
    <d v="2016-04-21T09:37:20"/>
    <n v="58"/>
  </r>
  <r>
    <x v="4"/>
    <d v="2016-04-21T09:37:35"/>
    <n v="58"/>
  </r>
  <r>
    <x v="4"/>
    <d v="2016-04-21T09:37:40"/>
    <n v="57"/>
  </r>
  <r>
    <x v="4"/>
    <d v="2016-04-21T09:37:50"/>
    <n v="56"/>
  </r>
  <r>
    <x v="4"/>
    <d v="2016-04-21T09:38:00"/>
    <n v="55"/>
  </r>
  <r>
    <x v="4"/>
    <d v="2016-04-21T09:38:05"/>
    <n v="57"/>
  </r>
  <r>
    <x v="4"/>
    <d v="2016-04-21T09:38:20"/>
    <n v="56"/>
  </r>
  <r>
    <x v="4"/>
    <d v="2016-04-21T09:38:30"/>
    <n v="56"/>
  </r>
  <r>
    <x v="4"/>
    <d v="2016-04-21T09:38:35"/>
    <n v="57"/>
  </r>
  <r>
    <x v="4"/>
    <d v="2016-04-21T09:38:50"/>
    <n v="57"/>
  </r>
  <r>
    <x v="4"/>
    <d v="2016-04-21T09:39:00"/>
    <n v="54"/>
  </r>
  <r>
    <x v="4"/>
    <d v="2016-04-21T09:39:15"/>
    <n v="54"/>
  </r>
  <r>
    <x v="4"/>
    <d v="2016-04-21T09:39:30"/>
    <n v="52"/>
  </r>
  <r>
    <x v="4"/>
    <d v="2016-04-21T09:39:45"/>
    <n v="52"/>
  </r>
  <r>
    <x v="4"/>
    <d v="2016-04-21T09:39:50"/>
    <n v="54"/>
  </r>
  <r>
    <x v="4"/>
    <d v="2016-04-21T09:40:00"/>
    <n v="55"/>
  </r>
  <r>
    <x v="4"/>
    <d v="2016-04-21T09:40:05"/>
    <n v="54"/>
  </r>
  <r>
    <x v="4"/>
    <d v="2016-04-21T09:40:20"/>
    <n v="54"/>
  </r>
  <r>
    <x v="4"/>
    <d v="2016-04-21T09:40:25"/>
    <n v="53"/>
  </r>
  <r>
    <x v="4"/>
    <d v="2016-04-21T09:40:40"/>
    <n v="55"/>
  </r>
  <r>
    <x v="4"/>
    <d v="2016-04-21T09:40:45"/>
    <n v="55"/>
  </r>
  <r>
    <x v="4"/>
    <d v="2016-04-21T09:41:00"/>
    <n v="55"/>
  </r>
  <r>
    <x v="4"/>
    <d v="2016-04-21T09:41:05"/>
    <n v="54"/>
  </r>
  <r>
    <x v="4"/>
    <d v="2016-04-21T09:41:20"/>
    <n v="52"/>
  </r>
  <r>
    <x v="4"/>
    <d v="2016-04-21T09:41:30"/>
    <n v="51"/>
  </r>
  <r>
    <x v="4"/>
    <d v="2016-04-21T09:41:45"/>
    <n v="51"/>
  </r>
  <r>
    <x v="4"/>
    <d v="2016-04-21T09:42:00"/>
    <n v="52"/>
  </r>
  <r>
    <x v="4"/>
    <d v="2016-04-21T09:42:10"/>
    <n v="53"/>
  </r>
  <r>
    <x v="4"/>
    <d v="2016-04-21T09:42:25"/>
    <n v="53"/>
  </r>
  <r>
    <x v="4"/>
    <d v="2016-04-21T09:42:30"/>
    <n v="54"/>
  </r>
  <r>
    <x v="4"/>
    <d v="2016-04-21T09:42:40"/>
    <n v="60"/>
  </r>
  <r>
    <x v="4"/>
    <d v="2016-04-21T09:42:50"/>
    <n v="63"/>
  </r>
  <r>
    <x v="4"/>
    <d v="2016-04-21T09:43:00"/>
    <n v="58"/>
  </r>
  <r>
    <x v="4"/>
    <d v="2016-04-21T09:43:10"/>
    <n v="55"/>
  </r>
  <r>
    <x v="4"/>
    <d v="2016-04-21T09:43:20"/>
    <n v="55"/>
  </r>
  <r>
    <x v="4"/>
    <d v="2016-04-21T09:43:35"/>
    <n v="55"/>
  </r>
  <r>
    <x v="4"/>
    <d v="2016-04-21T09:43:40"/>
    <n v="54"/>
  </r>
  <r>
    <x v="4"/>
    <d v="2016-04-21T09:43:50"/>
    <n v="51"/>
  </r>
  <r>
    <x v="4"/>
    <d v="2016-04-21T09:44:00"/>
    <n v="56"/>
  </r>
  <r>
    <x v="4"/>
    <d v="2016-04-21T09:44:10"/>
    <n v="55"/>
  </r>
  <r>
    <x v="4"/>
    <d v="2016-04-21T09:44:15"/>
    <n v="55"/>
  </r>
  <r>
    <x v="4"/>
    <d v="2016-04-21T09:44:25"/>
    <n v="53"/>
  </r>
  <r>
    <x v="4"/>
    <d v="2016-04-21T09:44:40"/>
    <n v="53"/>
  </r>
  <r>
    <x v="4"/>
    <d v="2016-04-21T09:44:55"/>
    <n v="53"/>
  </r>
  <r>
    <x v="4"/>
    <d v="2016-04-21T09:45:05"/>
    <n v="53"/>
  </r>
  <r>
    <x v="4"/>
    <d v="2016-04-21T09:45:20"/>
    <n v="53"/>
  </r>
  <r>
    <x v="4"/>
    <d v="2016-04-21T09:45:30"/>
    <n v="58"/>
  </r>
  <r>
    <x v="4"/>
    <d v="2016-04-21T09:45:40"/>
    <n v="57"/>
  </r>
  <r>
    <x v="4"/>
    <d v="2016-04-21T09:45:50"/>
    <n v="57"/>
  </r>
  <r>
    <x v="4"/>
    <d v="2016-04-21T09:46:00"/>
    <n v="54"/>
  </r>
  <r>
    <x v="4"/>
    <d v="2016-04-21T09:46:15"/>
    <n v="54"/>
  </r>
  <r>
    <x v="4"/>
    <d v="2016-04-21T09:46:30"/>
    <n v="54"/>
  </r>
  <r>
    <x v="4"/>
    <d v="2016-04-21T09:46:40"/>
    <n v="56"/>
  </r>
  <r>
    <x v="4"/>
    <d v="2016-04-21T09:46:50"/>
    <n v="56"/>
  </r>
  <r>
    <x v="4"/>
    <d v="2016-04-21T09:46:55"/>
    <n v="57"/>
  </r>
  <r>
    <x v="4"/>
    <d v="2016-04-21T09:47:00"/>
    <n v="61"/>
  </r>
  <r>
    <x v="4"/>
    <d v="2016-04-21T09:47:10"/>
    <n v="57"/>
  </r>
  <r>
    <x v="4"/>
    <d v="2016-04-21T09:47:20"/>
    <n v="56"/>
  </r>
  <r>
    <x v="4"/>
    <d v="2016-04-21T09:47:30"/>
    <n v="55"/>
  </r>
  <r>
    <x v="4"/>
    <d v="2016-04-21T09:47:40"/>
    <n v="56"/>
  </r>
  <r>
    <x v="4"/>
    <d v="2016-04-21T09:47:55"/>
    <n v="56"/>
  </r>
  <r>
    <x v="4"/>
    <d v="2016-04-21T09:48:00"/>
    <n v="55"/>
  </r>
  <r>
    <x v="4"/>
    <d v="2016-04-21T09:48:10"/>
    <n v="54"/>
  </r>
  <r>
    <x v="4"/>
    <d v="2016-04-21T09:48:20"/>
    <n v="54"/>
  </r>
  <r>
    <x v="4"/>
    <d v="2016-04-21T09:48:30"/>
    <n v="53"/>
  </r>
  <r>
    <x v="4"/>
    <d v="2016-04-21T09:48:40"/>
    <n v="54"/>
  </r>
  <r>
    <x v="4"/>
    <d v="2016-04-21T09:48:50"/>
    <n v="52"/>
  </r>
  <r>
    <x v="4"/>
    <d v="2016-04-21T09:49:00"/>
    <n v="51"/>
  </r>
  <r>
    <x v="4"/>
    <d v="2016-04-21T09:49:10"/>
    <n v="53"/>
  </r>
  <r>
    <x v="4"/>
    <d v="2016-04-21T09:49:20"/>
    <n v="57"/>
  </r>
  <r>
    <x v="4"/>
    <d v="2016-04-21T09:49:30"/>
    <n v="58"/>
  </r>
  <r>
    <x v="4"/>
    <d v="2016-04-21T09:49:45"/>
    <n v="58"/>
  </r>
  <r>
    <x v="4"/>
    <d v="2016-04-21T09:49:50"/>
    <n v="57"/>
  </r>
  <r>
    <x v="4"/>
    <d v="2016-04-21T09:49:55"/>
    <n v="57"/>
  </r>
  <r>
    <x v="4"/>
    <d v="2016-04-21T09:50:10"/>
    <n v="57"/>
  </r>
  <r>
    <x v="4"/>
    <d v="2016-04-21T09:50:15"/>
    <n v="56"/>
  </r>
  <r>
    <x v="4"/>
    <d v="2016-04-21T09:50:30"/>
    <n v="57"/>
  </r>
  <r>
    <x v="4"/>
    <d v="2016-04-21T09:50:45"/>
    <n v="57"/>
  </r>
  <r>
    <x v="4"/>
    <d v="2016-04-21T09:51:00"/>
    <n v="59"/>
  </r>
  <r>
    <x v="4"/>
    <d v="2016-04-21T09:51:15"/>
    <n v="59"/>
  </r>
  <r>
    <x v="4"/>
    <d v="2016-04-21T09:51:30"/>
    <n v="59"/>
  </r>
  <r>
    <x v="4"/>
    <d v="2016-04-21T09:51:40"/>
    <n v="58"/>
  </r>
  <r>
    <x v="4"/>
    <d v="2016-04-21T09:51:50"/>
    <n v="59"/>
  </r>
  <r>
    <x v="4"/>
    <d v="2016-04-21T09:51:55"/>
    <n v="57"/>
  </r>
  <r>
    <x v="4"/>
    <d v="2016-04-21T09:52:10"/>
    <n v="58"/>
  </r>
  <r>
    <x v="4"/>
    <d v="2016-04-21T09:52:20"/>
    <n v="55"/>
  </r>
  <r>
    <x v="4"/>
    <d v="2016-04-21T09:52:30"/>
    <n v="54"/>
  </r>
  <r>
    <x v="4"/>
    <d v="2016-04-21T09:52:45"/>
    <n v="54"/>
  </r>
  <r>
    <x v="4"/>
    <d v="2016-04-21T09:52:50"/>
    <n v="55"/>
  </r>
  <r>
    <x v="4"/>
    <d v="2016-04-21T09:52:55"/>
    <n v="56"/>
  </r>
  <r>
    <x v="4"/>
    <d v="2016-04-21T09:53:00"/>
    <n v="55"/>
  </r>
  <r>
    <x v="4"/>
    <d v="2016-04-21T09:53:15"/>
    <n v="57"/>
  </r>
  <r>
    <x v="4"/>
    <d v="2016-04-21T09:53:30"/>
    <n v="56"/>
  </r>
  <r>
    <x v="4"/>
    <d v="2016-04-21T09:53:40"/>
    <n v="58"/>
  </r>
  <r>
    <x v="4"/>
    <d v="2016-04-21T09:53:55"/>
    <n v="58"/>
  </r>
  <r>
    <x v="4"/>
    <d v="2016-04-21T09:54:00"/>
    <n v="57"/>
  </r>
  <r>
    <x v="4"/>
    <d v="2016-04-21T09:54:10"/>
    <n v="55"/>
  </r>
  <r>
    <x v="4"/>
    <d v="2016-04-21T09:54:20"/>
    <n v="56"/>
  </r>
  <r>
    <x v="4"/>
    <d v="2016-04-21T09:54:30"/>
    <n v="58"/>
  </r>
  <r>
    <x v="4"/>
    <d v="2016-04-21T09:54:40"/>
    <n v="59"/>
  </r>
  <r>
    <x v="4"/>
    <d v="2016-04-21T09:54:55"/>
    <n v="59"/>
  </r>
  <r>
    <x v="4"/>
    <d v="2016-04-21T09:55:10"/>
    <n v="59"/>
  </r>
  <r>
    <x v="4"/>
    <d v="2016-04-21T09:55:25"/>
    <n v="58"/>
  </r>
  <r>
    <x v="4"/>
    <d v="2016-04-21T09:55:35"/>
    <n v="59"/>
  </r>
  <r>
    <x v="4"/>
    <d v="2016-04-21T09:55:40"/>
    <n v="60"/>
  </r>
  <r>
    <x v="4"/>
    <d v="2016-04-21T09:55:50"/>
    <n v="60"/>
  </r>
  <r>
    <x v="4"/>
    <d v="2016-04-21T09:55:55"/>
    <n v="60"/>
  </r>
  <r>
    <x v="4"/>
    <d v="2016-04-21T09:56:00"/>
    <n v="59"/>
  </r>
  <r>
    <x v="4"/>
    <d v="2016-04-21T09:56:10"/>
    <n v="56"/>
  </r>
  <r>
    <x v="4"/>
    <d v="2016-04-21T09:56:20"/>
    <n v="57"/>
  </r>
  <r>
    <x v="4"/>
    <d v="2016-04-21T09:56:30"/>
    <n v="55"/>
  </r>
  <r>
    <x v="4"/>
    <d v="2016-04-21T09:56:40"/>
    <n v="54"/>
  </r>
  <r>
    <x v="4"/>
    <d v="2016-04-21T09:56:50"/>
    <n v="53"/>
  </r>
  <r>
    <x v="4"/>
    <d v="2016-04-21T09:57:00"/>
    <n v="54"/>
  </r>
  <r>
    <x v="4"/>
    <d v="2016-04-21T09:57:15"/>
    <n v="54"/>
  </r>
  <r>
    <x v="4"/>
    <d v="2016-04-21T09:57:20"/>
    <n v="55"/>
  </r>
  <r>
    <x v="4"/>
    <d v="2016-04-21T09:57:35"/>
    <n v="55"/>
  </r>
  <r>
    <x v="4"/>
    <d v="2016-04-21T09:57:40"/>
    <n v="54"/>
  </r>
  <r>
    <x v="4"/>
    <d v="2016-04-21T09:57:50"/>
    <n v="53"/>
  </r>
  <r>
    <x v="4"/>
    <d v="2016-04-21T09:58:05"/>
    <n v="52"/>
  </r>
  <r>
    <x v="4"/>
    <d v="2016-04-21T09:58:20"/>
    <n v="52"/>
  </r>
  <r>
    <x v="4"/>
    <d v="2016-04-21T09:58:35"/>
    <n v="52"/>
  </r>
  <r>
    <x v="4"/>
    <d v="2016-04-21T09:58:40"/>
    <n v="53"/>
  </r>
  <r>
    <x v="4"/>
    <d v="2016-04-21T09:58:45"/>
    <n v="52"/>
  </r>
  <r>
    <x v="4"/>
    <d v="2016-04-21T09:58:55"/>
    <n v="53"/>
  </r>
  <r>
    <x v="4"/>
    <d v="2016-04-21T09:59:00"/>
    <n v="57"/>
  </r>
  <r>
    <x v="4"/>
    <d v="2016-04-21T09:59:10"/>
    <n v="56"/>
  </r>
  <r>
    <x v="4"/>
    <d v="2016-04-21T09:59:20"/>
    <n v="57"/>
  </r>
  <r>
    <x v="4"/>
    <d v="2016-04-21T09:59:30"/>
    <n v="54"/>
  </r>
  <r>
    <x v="4"/>
    <d v="2016-04-21T09:59:45"/>
    <n v="54"/>
  </r>
  <r>
    <x v="4"/>
    <d v="2016-04-21T10:00:00"/>
    <n v="54"/>
  </r>
  <r>
    <x v="4"/>
    <d v="2016-04-21T10:00:15"/>
    <n v="55"/>
  </r>
  <r>
    <x v="4"/>
    <d v="2016-04-21T10:00:20"/>
    <n v="54"/>
  </r>
  <r>
    <x v="4"/>
    <d v="2016-04-21T10:00:35"/>
    <n v="54"/>
  </r>
  <r>
    <x v="4"/>
    <d v="2016-04-21T10:00:50"/>
    <n v="54"/>
  </r>
  <r>
    <x v="4"/>
    <d v="2016-04-21T10:01:00"/>
    <n v="55"/>
  </r>
  <r>
    <x v="4"/>
    <d v="2016-04-21T10:01:15"/>
    <n v="55"/>
  </r>
  <r>
    <x v="4"/>
    <d v="2016-04-21T10:01:30"/>
    <n v="54"/>
  </r>
  <r>
    <x v="4"/>
    <d v="2016-04-21T10:01:40"/>
    <n v="54"/>
  </r>
  <r>
    <x v="4"/>
    <d v="2016-04-21T10:01:45"/>
    <n v="55"/>
  </r>
  <r>
    <x v="4"/>
    <d v="2016-04-21T10:02:00"/>
    <n v="54"/>
  </r>
  <r>
    <x v="4"/>
    <d v="2016-04-21T10:02:15"/>
    <n v="54"/>
  </r>
  <r>
    <x v="4"/>
    <d v="2016-04-21T10:02:20"/>
    <n v="54"/>
  </r>
  <r>
    <x v="4"/>
    <d v="2016-04-21T10:02:30"/>
    <n v="55"/>
  </r>
  <r>
    <x v="4"/>
    <d v="2016-04-21T10:02:40"/>
    <n v="54"/>
  </r>
  <r>
    <x v="4"/>
    <d v="2016-04-21T10:02:50"/>
    <n v="53"/>
  </r>
  <r>
    <x v="4"/>
    <d v="2016-04-21T10:03:00"/>
    <n v="52"/>
  </r>
  <r>
    <x v="4"/>
    <d v="2016-04-21T10:03:10"/>
    <n v="56"/>
  </r>
  <r>
    <x v="4"/>
    <d v="2016-04-21T10:03:20"/>
    <n v="55"/>
  </r>
  <r>
    <x v="4"/>
    <d v="2016-04-21T10:03:30"/>
    <n v="56"/>
  </r>
  <r>
    <x v="4"/>
    <d v="2016-04-21T10:03:40"/>
    <n v="54"/>
  </r>
  <r>
    <x v="4"/>
    <d v="2016-04-21T10:03:45"/>
    <n v="55"/>
  </r>
  <r>
    <x v="4"/>
    <d v="2016-04-21T10:04:00"/>
    <n v="56"/>
  </r>
  <r>
    <x v="4"/>
    <d v="2016-04-21T10:04:15"/>
    <n v="56"/>
  </r>
  <r>
    <x v="4"/>
    <d v="2016-04-21T10:04:20"/>
    <n v="56"/>
  </r>
  <r>
    <x v="4"/>
    <d v="2016-04-21T10:04:25"/>
    <n v="60"/>
  </r>
  <r>
    <x v="4"/>
    <d v="2016-04-21T10:04:35"/>
    <n v="61"/>
  </r>
  <r>
    <x v="4"/>
    <d v="2016-04-21T10:04:40"/>
    <n v="58"/>
  </r>
  <r>
    <x v="4"/>
    <d v="2016-04-21T10:04:45"/>
    <n v="56"/>
  </r>
  <r>
    <x v="4"/>
    <d v="2016-04-21T10:04:50"/>
    <n v="55"/>
  </r>
  <r>
    <x v="4"/>
    <d v="2016-04-21T10:04:55"/>
    <n v="54"/>
  </r>
  <r>
    <x v="4"/>
    <d v="2016-04-21T10:05:00"/>
    <n v="53"/>
  </r>
  <r>
    <x v="4"/>
    <d v="2016-04-21T10:05:10"/>
    <n v="52"/>
  </r>
  <r>
    <x v="4"/>
    <d v="2016-04-21T10:05:20"/>
    <n v="51"/>
  </r>
  <r>
    <x v="4"/>
    <d v="2016-04-21T10:05:35"/>
    <n v="51"/>
  </r>
  <r>
    <x v="4"/>
    <d v="2016-04-21T10:05:40"/>
    <n v="55"/>
  </r>
  <r>
    <x v="4"/>
    <d v="2016-04-21T10:05:45"/>
    <n v="55"/>
  </r>
  <r>
    <x v="4"/>
    <d v="2016-04-21T10:05:55"/>
    <n v="54"/>
  </r>
  <r>
    <x v="4"/>
    <d v="2016-04-21T10:06:05"/>
    <n v="53"/>
  </r>
  <r>
    <x v="4"/>
    <d v="2016-04-21T10:06:10"/>
    <n v="53"/>
  </r>
  <r>
    <x v="4"/>
    <d v="2016-04-21T10:06:20"/>
    <n v="56"/>
  </r>
  <r>
    <x v="4"/>
    <d v="2016-04-21T10:06:30"/>
    <n v="54"/>
  </r>
  <r>
    <x v="4"/>
    <d v="2016-04-21T10:06:40"/>
    <n v="52"/>
  </r>
  <r>
    <x v="4"/>
    <d v="2016-04-21T10:06:50"/>
    <n v="51"/>
  </r>
  <r>
    <x v="4"/>
    <d v="2016-04-21T10:07:05"/>
    <n v="51"/>
  </r>
  <r>
    <x v="4"/>
    <d v="2016-04-21T10:07:20"/>
    <n v="57"/>
  </r>
  <r>
    <x v="4"/>
    <d v="2016-04-21T10:07:35"/>
    <n v="57"/>
  </r>
  <r>
    <x v="4"/>
    <d v="2016-04-21T10:07:40"/>
    <n v="56"/>
  </r>
  <r>
    <x v="4"/>
    <d v="2016-04-21T10:07:50"/>
    <n v="65"/>
  </r>
  <r>
    <x v="4"/>
    <d v="2016-04-21T10:08:00"/>
    <n v="63"/>
  </r>
  <r>
    <x v="4"/>
    <d v="2016-04-21T10:08:10"/>
    <n v="58"/>
  </r>
  <r>
    <x v="4"/>
    <d v="2016-04-21T10:08:20"/>
    <n v="56"/>
  </r>
  <r>
    <x v="4"/>
    <d v="2016-04-21T10:08:30"/>
    <n v="55"/>
  </r>
  <r>
    <x v="4"/>
    <d v="2016-04-21T10:08:40"/>
    <n v="54"/>
  </r>
  <r>
    <x v="4"/>
    <d v="2016-04-21T10:08:55"/>
    <n v="54"/>
  </r>
  <r>
    <x v="4"/>
    <d v="2016-04-21T10:09:00"/>
    <n v="53"/>
  </r>
  <r>
    <x v="4"/>
    <d v="2016-04-21T10:09:10"/>
    <n v="52"/>
  </r>
  <r>
    <x v="4"/>
    <d v="2016-04-21T10:09:20"/>
    <n v="51"/>
  </r>
  <r>
    <x v="4"/>
    <d v="2016-04-21T10:09:30"/>
    <n v="50"/>
  </r>
  <r>
    <x v="4"/>
    <d v="2016-04-21T10:09:40"/>
    <n v="52"/>
  </r>
  <r>
    <x v="4"/>
    <d v="2016-04-21T10:09:50"/>
    <n v="50"/>
  </r>
  <r>
    <x v="4"/>
    <d v="2016-04-21T10:10:05"/>
    <n v="50"/>
  </r>
  <r>
    <x v="4"/>
    <d v="2016-04-21T10:10:20"/>
    <n v="50"/>
  </r>
  <r>
    <x v="4"/>
    <d v="2016-04-21T10:10:35"/>
    <n v="50"/>
  </r>
  <r>
    <x v="4"/>
    <d v="2016-04-21T10:10:40"/>
    <n v="53"/>
  </r>
  <r>
    <x v="4"/>
    <d v="2016-04-21T10:10:50"/>
    <n v="52"/>
  </r>
  <r>
    <x v="4"/>
    <d v="2016-04-21T10:11:00"/>
    <n v="53"/>
  </r>
  <r>
    <x v="4"/>
    <d v="2016-04-21T10:11:10"/>
    <n v="53"/>
  </r>
  <r>
    <x v="4"/>
    <d v="2016-04-21T10:11:25"/>
    <n v="53"/>
  </r>
  <r>
    <x v="4"/>
    <d v="2016-04-21T10:11:40"/>
    <n v="53"/>
  </r>
  <r>
    <x v="4"/>
    <d v="2016-04-21T10:11:50"/>
    <n v="53"/>
  </r>
  <r>
    <x v="4"/>
    <d v="2016-04-21T10:12:05"/>
    <n v="53"/>
  </r>
  <r>
    <x v="4"/>
    <d v="2016-04-21T10:12:10"/>
    <n v="55"/>
  </r>
  <r>
    <x v="4"/>
    <d v="2016-04-21T10:12:25"/>
    <n v="56"/>
  </r>
  <r>
    <x v="4"/>
    <d v="2016-04-21T10:12:40"/>
    <n v="55"/>
  </r>
  <r>
    <x v="4"/>
    <d v="2016-04-21T10:12:50"/>
    <n v="54"/>
  </r>
  <r>
    <x v="4"/>
    <d v="2016-04-21T10:13:05"/>
    <n v="54"/>
  </r>
  <r>
    <x v="4"/>
    <d v="2016-04-21T10:13:10"/>
    <n v="54"/>
  </r>
  <r>
    <x v="4"/>
    <d v="2016-04-21T10:13:25"/>
    <n v="54"/>
  </r>
  <r>
    <x v="4"/>
    <d v="2016-04-21T10:13:30"/>
    <n v="57"/>
  </r>
  <r>
    <x v="4"/>
    <d v="2016-04-21T10:13:40"/>
    <n v="55"/>
  </r>
  <r>
    <x v="4"/>
    <d v="2016-04-21T10:13:50"/>
    <n v="53"/>
  </r>
  <r>
    <x v="4"/>
    <d v="2016-04-21T10:14:05"/>
    <n v="53"/>
  </r>
  <r>
    <x v="4"/>
    <d v="2016-04-21T10:14:10"/>
    <n v="53"/>
  </r>
  <r>
    <x v="4"/>
    <d v="2016-04-21T10:14:20"/>
    <n v="54"/>
  </r>
  <r>
    <x v="4"/>
    <d v="2016-04-21T10:14:30"/>
    <n v="54"/>
  </r>
  <r>
    <x v="4"/>
    <d v="2016-04-21T10:14:45"/>
    <n v="54"/>
  </r>
  <r>
    <x v="4"/>
    <d v="2016-04-21T10:15:00"/>
    <n v="55"/>
  </r>
  <r>
    <x v="4"/>
    <d v="2016-04-21T10:15:10"/>
    <n v="54"/>
  </r>
  <r>
    <x v="4"/>
    <d v="2016-04-21T10:15:20"/>
    <n v="54"/>
  </r>
  <r>
    <x v="4"/>
    <d v="2016-04-21T10:15:30"/>
    <n v="53"/>
  </r>
  <r>
    <x v="4"/>
    <d v="2016-04-21T10:15:45"/>
    <n v="53"/>
  </r>
  <r>
    <x v="4"/>
    <d v="2016-04-21T10:15:50"/>
    <n v="53"/>
  </r>
  <r>
    <x v="4"/>
    <d v="2016-04-21T10:16:05"/>
    <n v="53"/>
  </r>
  <r>
    <x v="4"/>
    <d v="2016-04-21T10:16:20"/>
    <n v="53"/>
  </r>
  <r>
    <x v="4"/>
    <d v="2016-04-21T10:16:35"/>
    <n v="53"/>
  </r>
  <r>
    <x v="4"/>
    <d v="2016-04-21T10:16:50"/>
    <n v="53"/>
  </r>
  <r>
    <x v="4"/>
    <d v="2016-04-21T10:17:00"/>
    <n v="54"/>
  </r>
  <r>
    <x v="4"/>
    <d v="2016-04-21T10:17:10"/>
    <n v="53"/>
  </r>
  <r>
    <x v="4"/>
    <d v="2016-04-21T10:17:25"/>
    <n v="53"/>
  </r>
  <r>
    <x v="4"/>
    <d v="2016-04-21T10:17:30"/>
    <n v="52"/>
  </r>
  <r>
    <x v="4"/>
    <d v="2016-04-21T10:17:40"/>
    <n v="51"/>
  </r>
  <r>
    <x v="4"/>
    <d v="2016-04-21T10:17:45"/>
    <n v="52"/>
  </r>
  <r>
    <x v="4"/>
    <d v="2016-04-21T10:18:00"/>
    <n v="52"/>
  </r>
  <r>
    <x v="4"/>
    <d v="2016-04-21T10:18:10"/>
    <n v="56"/>
  </r>
  <r>
    <x v="4"/>
    <d v="2016-04-21T10:18:20"/>
    <n v="54"/>
  </r>
  <r>
    <x v="4"/>
    <d v="2016-04-21T10:18:30"/>
    <n v="53"/>
  </r>
  <r>
    <x v="4"/>
    <d v="2016-04-21T10:18:45"/>
    <n v="53"/>
  </r>
  <r>
    <x v="4"/>
    <d v="2016-04-21T10:19:00"/>
    <n v="52"/>
  </r>
  <r>
    <x v="4"/>
    <d v="2016-04-21T10:19:10"/>
    <n v="50"/>
  </r>
  <r>
    <x v="4"/>
    <d v="2016-04-21T10:19:20"/>
    <n v="53"/>
  </r>
  <r>
    <x v="4"/>
    <d v="2016-04-21T10:19:30"/>
    <n v="52"/>
  </r>
  <r>
    <x v="4"/>
    <d v="2016-04-21T10:19:45"/>
    <n v="52"/>
  </r>
  <r>
    <x v="4"/>
    <d v="2016-04-21T10:19:50"/>
    <n v="57"/>
  </r>
  <r>
    <x v="4"/>
    <d v="2016-04-21T10:20:05"/>
    <n v="57"/>
  </r>
  <r>
    <x v="4"/>
    <d v="2016-04-21T10:20:10"/>
    <n v="55"/>
  </r>
  <r>
    <x v="4"/>
    <d v="2016-04-21T10:20:20"/>
    <n v="53"/>
  </r>
  <r>
    <x v="4"/>
    <d v="2016-04-21T10:20:30"/>
    <n v="52"/>
  </r>
  <r>
    <x v="4"/>
    <d v="2016-04-21T10:20:45"/>
    <n v="52"/>
  </r>
  <r>
    <x v="4"/>
    <d v="2016-04-21T10:20:50"/>
    <n v="52"/>
  </r>
  <r>
    <x v="4"/>
    <d v="2016-04-21T10:21:05"/>
    <n v="52"/>
  </r>
  <r>
    <x v="4"/>
    <d v="2016-04-21T10:21:10"/>
    <n v="53"/>
  </r>
  <r>
    <x v="4"/>
    <d v="2016-04-21T10:21:25"/>
    <n v="53"/>
  </r>
  <r>
    <x v="4"/>
    <d v="2016-04-21T10:21:30"/>
    <n v="52"/>
  </r>
  <r>
    <x v="4"/>
    <d v="2016-04-21T10:21:40"/>
    <n v="52"/>
  </r>
  <r>
    <x v="4"/>
    <d v="2016-04-21T10:21:55"/>
    <n v="53"/>
  </r>
  <r>
    <x v="4"/>
    <d v="2016-04-21T10:22:10"/>
    <n v="52"/>
  </r>
  <r>
    <x v="4"/>
    <d v="2016-04-21T10:22:20"/>
    <n v="51"/>
  </r>
  <r>
    <x v="4"/>
    <d v="2016-04-21T10:22:30"/>
    <n v="52"/>
  </r>
  <r>
    <x v="4"/>
    <d v="2016-04-21T10:22:40"/>
    <n v="54"/>
  </r>
  <r>
    <x v="4"/>
    <d v="2016-04-21T10:22:50"/>
    <n v="53"/>
  </r>
  <r>
    <x v="4"/>
    <d v="2016-04-21T10:23:00"/>
    <n v="52"/>
  </r>
  <r>
    <x v="4"/>
    <d v="2016-04-21T10:23:05"/>
    <n v="53"/>
  </r>
  <r>
    <x v="4"/>
    <d v="2016-04-21T10:23:20"/>
    <n v="53"/>
  </r>
  <r>
    <x v="4"/>
    <d v="2016-04-21T10:23:30"/>
    <n v="57"/>
  </r>
  <r>
    <x v="4"/>
    <d v="2016-04-21T10:23:40"/>
    <n v="55"/>
  </r>
  <r>
    <x v="4"/>
    <d v="2016-04-21T10:23:50"/>
    <n v="54"/>
  </r>
  <r>
    <x v="4"/>
    <d v="2016-04-21T10:23:55"/>
    <n v="55"/>
  </r>
  <r>
    <x v="4"/>
    <d v="2016-04-21T10:24:00"/>
    <n v="56"/>
  </r>
  <r>
    <x v="4"/>
    <d v="2016-04-21T10:24:15"/>
    <n v="56"/>
  </r>
  <r>
    <x v="4"/>
    <d v="2016-04-21T10:24:20"/>
    <n v="55"/>
  </r>
  <r>
    <x v="4"/>
    <d v="2016-04-21T10:24:25"/>
    <n v="56"/>
  </r>
  <r>
    <x v="4"/>
    <d v="2016-04-21T10:24:30"/>
    <n v="57"/>
  </r>
  <r>
    <x v="4"/>
    <d v="2016-04-21T10:24:45"/>
    <n v="58"/>
  </r>
  <r>
    <x v="4"/>
    <d v="2016-04-21T10:24:50"/>
    <n v="60"/>
  </r>
  <r>
    <x v="4"/>
    <d v="2016-04-21T10:24:55"/>
    <n v="60"/>
  </r>
  <r>
    <x v="4"/>
    <d v="2016-04-21T10:25:00"/>
    <n v="59"/>
  </r>
  <r>
    <x v="4"/>
    <d v="2016-04-21T10:25:05"/>
    <n v="60"/>
  </r>
  <r>
    <x v="4"/>
    <d v="2016-04-21T10:25:10"/>
    <n v="62"/>
  </r>
  <r>
    <x v="4"/>
    <d v="2016-04-21T10:25:15"/>
    <n v="63"/>
  </r>
  <r>
    <x v="4"/>
    <d v="2016-04-21T10:25:20"/>
    <n v="64"/>
  </r>
  <r>
    <x v="4"/>
    <d v="2016-04-21T10:25:25"/>
    <n v="66"/>
  </r>
  <r>
    <x v="4"/>
    <d v="2016-04-21T10:25:30"/>
    <n v="70"/>
  </r>
  <r>
    <x v="4"/>
    <d v="2016-04-21T10:25:35"/>
    <n v="75"/>
  </r>
  <r>
    <x v="4"/>
    <d v="2016-04-21T10:25:45"/>
    <n v="76"/>
  </r>
  <r>
    <x v="4"/>
    <d v="2016-04-21T10:25:50"/>
    <n v="81"/>
  </r>
  <r>
    <x v="4"/>
    <d v="2016-04-21T10:25:55"/>
    <n v="83"/>
  </r>
  <r>
    <x v="4"/>
    <d v="2016-04-21T10:26:00"/>
    <n v="84"/>
  </r>
  <r>
    <x v="4"/>
    <d v="2016-04-21T10:26:15"/>
    <n v="83"/>
  </r>
  <r>
    <x v="4"/>
    <d v="2016-04-21T10:26:20"/>
    <n v="81"/>
  </r>
  <r>
    <x v="4"/>
    <d v="2016-04-21T10:26:25"/>
    <n v="77"/>
  </r>
  <r>
    <x v="4"/>
    <d v="2016-04-21T10:26:35"/>
    <n v="76"/>
  </r>
  <r>
    <x v="4"/>
    <d v="2016-04-21T10:26:40"/>
    <n v="75"/>
  </r>
  <r>
    <x v="4"/>
    <d v="2016-04-21T10:26:45"/>
    <n v="76"/>
  </r>
  <r>
    <x v="4"/>
    <d v="2016-04-21T10:26:50"/>
    <n v="71"/>
  </r>
  <r>
    <x v="4"/>
    <d v="2016-04-21T10:26:55"/>
    <n v="70"/>
  </r>
  <r>
    <x v="4"/>
    <d v="2016-04-21T10:27:10"/>
    <n v="70"/>
  </r>
  <r>
    <x v="4"/>
    <d v="2016-04-21T10:27:15"/>
    <n v="69"/>
  </r>
  <r>
    <x v="4"/>
    <d v="2016-04-21T10:27:25"/>
    <n v="73"/>
  </r>
  <r>
    <x v="4"/>
    <d v="2016-04-21T10:27:30"/>
    <n v="76"/>
  </r>
  <r>
    <x v="4"/>
    <d v="2016-04-21T10:27:35"/>
    <n v="81"/>
  </r>
  <r>
    <x v="4"/>
    <d v="2016-04-21T10:27:40"/>
    <n v="82"/>
  </r>
  <r>
    <x v="4"/>
    <d v="2016-04-21T10:27:45"/>
    <n v="67"/>
  </r>
  <r>
    <x v="4"/>
    <d v="2016-04-21T10:27:50"/>
    <n v="65"/>
  </r>
  <r>
    <x v="4"/>
    <d v="2016-04-21T10:27:55"/>
    <n v="66"/>
  </r>
  <r>
    <x v="4"/>
    <d v="2016-04-21T10:28:00"/>
    <n v="65"/>
  </r>
  <r>
    <x v="4"/>
    <d v="2016-04-21T10:28:15"/>
    <n v="66"/>
  </r>
  <r>
    <x v="4"/>
    <d v="2016-04-21T10:28:20"/>
    <n v="70"/>
  </r>
  <r>
    <x v="4"/>
    <d v="2016-04-21T10:28:30"/>
    <n v="71"/>
  </r>
  <r>
    <x v="4"/>
    <d v="2016-04-21T10:28:40"/>
    <n v="72"/>
  </r>
  <r>
    <x v="4"/>
    <d v="2016-04-21T10:28:50"/>
    <n v="75"/>
  </r>
  <r>
    <x v="4"/>
    <d v="2016-04-21T10:28:55"/>
    <n v="79"/>
  </r>
  <r>
    <x v="4"/>
    <d v="2016-04-21T10:29:00"/>
    <n v="83"/>
  </r>
  <r>
    <x v="4"/>
    <d v="2016-04-21T10:29:15"/>
    <n v="85"/>
  </r>
  <r>
    <x v="4"/>
    <d v="2016-04-21T10:29:25"/>
    <n v="87"/>
  </r>
  <r>
    <x v="4"/>
    <d v="2016-04-21T10:29:30"/>
    <n v="84"/>
  </r>
  <r>
    <x v="4"/>
    <d v="2016-04-21T10:29:35"/>
    <n v="77"/>
  </r>
  <r>
    <x v="4"/>
    <d v="2016-04-21T10:29:40"/>
    <n v="80"/>
  </r>
  <r>
    <x v="4"/>
    <d v="2016-04-21T10:29:55"/>
    <n v="80"/>
  </r>
  <r>
    <x v="4"/>
    <d v="2016-04-21T10:30:00"/>
    <n v="79"/>
  </r>
  <r>
    <x v="4"/>
    <d v="2016-04-21T10:30:05"/>
    <n v="77"/>
  </r>
  <r>
    <x v="4"/>
    <d v="2016-04-21T10:30:10"/>
    <n v="80"/>
  </r>
  <r>
    <x v="4"/>
    <d v="2016-04-21T10:30:15"/>
    <n v="84"/>
  </r>
  <r>
    <x v="4"/>
    <d v="2016-04-21T10:30:20"/>
    <n v="82"/>
  </r>
  <r>
    <x v="4"/>
    <d v="2016-04-21T10:30:25"/>
    <n v="79"/>
  </r>
  <r>
    <x v="4"/>
    <d v="2016-04-21T10:30:30"/>
    <n v="78"/>
  </r>
  <r>
    <x v="4"/>
    <d v="2016-04-21T10:30:35"/>
    <n v="80"/>
  </r>
  <r>
    <x v="4"/>
    <d v="2016-04-21T10:30:40"/>
    <n v="82"/>
  </r>
  <r>
    <x v="4"/>
    <d v="2016-04-21T10:30:45"/>
    <n v="87"/>
  </r>
  <r>
    <x v="4"/>
    <d v="2016-04-21T10:30:50"/>
    <n v="87"/>
  </r>
  <r>
    <x v="4"/>
    <d v="2016-04-21T10:30:55"/>
    <n v="88"/>
  </r>
  <r>
    <x v="4"/>
    <d v="2016-04-21T10:31:10"/>
    <n v="88"/>
  </r>
  <r>
    <x v="4"/>
    <d v="2016-04-21T10:31:15"/>
    <n v="91"/>
  </r>
  <r>
    <x v="4"/>
    <d v="2016-04-21T10:31:25"/>
    <n v="90"/>
  </r>
  <r>
    <x v="4"/>
    <d v="2016-04-21T10:31:30"/>
    <n v="81"/>
  </r>
  <r>
    <x v="4"/>
    <d v="2016-04-21T10:31:35"/>
    <n v="78"/>
  </r>
  <r>
    <x v="4"/>
    <d v="2016-04-21T10:31:50"/>
    <n v="78"/>
  </r>
  <r>
    <x v="4"/>
    <d v="2016-04-21T10:31:55"/>
    <n v="77"/>
  </r>
  <r>
    <x v="4"/>
    <d v="2016-04-21T10:32:00"/>
    <n v="76"/>
  </r>
  <r>
    <x v="4"/>
    <d v="2016-04-21T10:32:15"/>
    <n v="72"/>
  </r>
  <r>
    <x v="4"/>
    <d v="2016-04-21T10:32:20"/>
    <n v="70"/>
  </r>
  <r>
    <x v="4"/>
    <d v="2016-04-21T10:32:25"/>
    <n v="69"/>
  </r>
  <r>
    <x v="4"/>
    <d v="2016-04-21T10:32:30"/>
    <n v="76"/>
  </r>
  <r>
    <x v="4"/>
    <d v="2016-04-21T10:32:35"/>
    <n v="79"/>
  </r>
  <r>
    <x v="4"/>
    <d v="2016-04-21T10:32:50"/>
    <n v="79"/>
  </r>
  <r>
    <x v="4"/>
    <d v="2016-04-21T10:32:55"/>
    <n v="77"/>
  </r>
  <r>
    <x v="4"/>
    <d v="2016-04-21T10:33:00"/>
    <n v="67"/>
  </r>
  <r>
    <x v="4"/>
    <d v="2016-04-21T10:33:05"/>
    <n v="65"/>
  </r>
  <r>
    <x v="4"/>
    <d v="2016-04-21T10:33:10"/>
    <n v="65"/>
  </r>
  <r>
    <x v="4"/>
    <d v="2016-04-21T10:33:15"/>
    <n v="64"/>
  </r>
  <r>
    <x v="4"/>
    <d v="2016-04-21T10:33:20"/>
    <n v="59"/>
  </r>
  <r>
    <x v="4"/>
    <d v="2016-04-21T10:33:25"/>
    <n v="56"/>
  </r>
  <r>
    <x v="4"/>
    <d v="2016-04-21T10:33:30"/>
    <n v="54"/>
  </r>
  <r>
    <x v="4"/>
    <d v="2016-04-21T10:33:35"/>
    <n v="53"/>
  </r>
  <r>
    <x v="4"/>
    <d v="2016-04-21T10:33:40"/>
    <n v="52"/>
  </r>
  <r>
    <x v="4"/>
    <d v="2016-04-21T10:33:50"/>
    <n v="51"/>
  </r>
  <r>
    <x v="4"/>
    <d v="2016-04-21T10:33:55"/>
    <n v="52"/>
  </r>
  <r>
    <x v="4"/>
    <d v="2016-04-21T10:34:10"/>
    <n v="53"/>
  </r>
  <r>
    <x v="4"/>
    <d v="2016-04-21T10:34:20"/>
    <n v="52"/>
  </r>
  <r>
    <x v="4"/>
    <d v="2016-04-21T10:34:30"/>
    <n v="49"/>
  </r>
  <r>
    <x v="4"/>
    <d v="2016-04-21T10:34:40"/>
    <n v="49"/>
  </r>
  <r>
    <x v="4"/>
    <d v="2016-04-21T10:34:55"/>
    <n v="49"/>
  </r>
  <r>
    <x v="4"/>
    <d v="2016-04-21T10:35:00"/>
    <n v="50"/>
  </r>
  <r>
    <x v="4"/>
    <d v="2016-04-21T10:35:15"/>
    <n v="50"/>
  </r>
  <r>
    <x v="4"/>
    <d v="2016-04-21T10:35:20"/>
    <n v="51"/>
  </r>
  <r>
    <x v="4"/>
    <d v="2016-04-21T10:35:30"/>
    <n v="50"/>
  </r>
  <r>
    <x v="4"/>
    <d v="2016-04-21T10:35:45"/>
    <n v="50"/>
  </r>
  <r>
    <x v="4"/>
    <d v="2016-04-21T10:35:50"/>
    <n v="53"/>
  </r>
  <r>
    <x v="4"/>
    <d v="2016-04-21T10:35:55"/>
    <n v="53"/>
  </r>
  <r>
    <x v="4"/>
    <d v="2016-04-21T10:36:10"/>
    <n v="53"/>
  </r>
  <r>
    <x v="4"/>
    <d v="2016-04-21T10:36:20"/>
    <n v="59"/>
  </r>
  <r>
    <x v="4"/>
    <d v="2016-04-21T10:36:35"/>
    <n v="59"/>
  </r>
  <r>
    <x v="4"/>
    <d v="2016-04-21T10:36:40"/>
    <n v="57"/>
  </r>
  <r>
    <x v="4"/>
    <d v="2016-04-21T10:36:50"/>
    <n v="54"/>
  </r>
  <r>
    <x v="4"/>
    <d v="2016-04-21T10:37:05"/>
    <n v="54"/>
  </r>
  <r>
    <x v="4"/>
    <d v="2016-04-21T10:37:10"/>
    <n v="53"/>
  </r>
  <r>
    <x v="4"/>
    <d v="2016-04-21T10:37:25"/>
    <n v="54"/>
  </r>
  <r>
    <x v="4"/>
    <d v="2016-04-21T10:37:40"/>
    <n v="53"/>
  </r>
  <r>
    <x v="4"/>
    <d v="2016-04-21T10:37:50"/>
    <n v="52"/>
  </r>
  <r>
    <x v="4"/>
    <d v="2016-04-21T10:38:00"/>
    <n v="53"/>
  </r>
  <r>
    <x v="4"/>
    <d v="2016-04-21T10:38:10"/>
    <n v="55"/>
  </r>
  <r>
    <x v="4"/>
    <d v="2016-04-21T10:38:20"/>
    <n v="52"/>
  </r>
  <r>
    <x v="4"/>
    <d v="2016-04-21T10:38:30"/>
    <n v="50"/>
  </r>
  <r>
    <x v="4"/>
    <d v="2016-04-21T10:38:40"/>
    <n v="48"/>
  </r>
  <r>
    <x v="4"/>
    <d v="2016-04-21T10:38:50"/>
    <n v="52"/>
  </r>
  <r>
    <x v="4"/>
    <d v="2016-04-21T10:39:00"/>
    <n v="56"/>
  </r>
  <r>
    <x v="4"/>
    <d v="2016-04-21T10:39:15"/>
    <n v="56"/>
  </r>
  <r>
    <x v="4"/>
    <d v="2016-04-21T10:39:20"/>
    <n v="54"/>
  </r>
  <r>
    <x v="4"/>
    <d v="2016-04-21T10:39:30"/>
    <n v="52"/>
  </r>
  <r>
    <x v="4"/>
    <d v="2016-04-21T10:39:40"/>
    <n v="51"/>
  </r>
  <r>
    <x v="4"/>
    <d v="2016-04-21T10:39:45"/>
    <n v="51"/>
  </r>
  <r>
    <x v="4"/>
    <d v="2016-04-21T10:40:00"/>
    <n v="51"/>
  </r>
  <r>
    <x v="4"/>
    <d v="2016-04-21T10:40:10"/>
    <n v="50"/>
  </r>
  <r>
    <x v="4"/>
    <d v="2016-04-21T10:40:20"/>
    <n v="49"/>
  </r>
  <r>
    <x v="4"/>
    <d v="2016-04-21T10:40:30"/>
    <n v="48"/>
  </r>
  <r>
    <x v="4"/>
    <d v="2016-04-21T10:40:35"/>
    <n v="47"/>
  </r>
  <r>
    <x v="4"/>
    <d v="2016-04-21T10:40:50"/>
    <n v="48"/>
  </r>
  <r>
    <x v="4"/>
    <d v="2016-04-21T10:40:55"/>
    <n v="50"/>
  </r>
  <r>
    <x v="4"/>
    <d v="2016-04-21T10:41:10"/>
    <n v="50"/>
  </r>
  <r>
    <x v="4"/>
    <d v="2016-04-21T10:41:25"/>
    <n v="50"/>
  </r>
  <r>
    <x v="4"/>
    <d v="2016-04-21T10:41:40"/>
    <n v="51"/>
  </r>
  <r>
    <x v="4"/>
    <d v="2016-04-21T10:41:50"/>
    <n v="50"/>
  </r>
  <r>
    <x v="4"/>
    <d v="2016-04-21T10:42:05"/>
    <n v="50"/>
  </r>
  <r>
    <x v="4"/>
    <d v="2016-04-21T10:42:10"/>
    <n v="52"/>
  </r>
  <r>
    <x v="4"/>
    <d v="2016-04-21T10:42:20"/>
    <n v="53"/>
  </r>
  <r>
    <x v="4"/>
    <d v="2016-04-21T10:42:35"/>
    <n v="53"/>
  </r>
  <r>
    <x v="4"/>
    <d v="2016-04-21T10:42:40"/>
    <n v="55"/>
  </r>
  <r>
    <x v="4"/>
    <d v="2016-04-21T10:42:50"/>
    <n v="53"/>
  </r>
  <r>
    <x v="4"/>
    <d v="2016-04-21T10:43:00"/>
    <n v="56"/>
  </r>
  <r>
    <x v="4"/>
    <d v="2016-04-21T10:43:05"/>
    <n v="58"/>
  </r>
  <r>
    <x v="4"/>
    <d v="2016-04-21T10:43:10"/>
    <n v="59"/>
  </r>
  <r>
    <x v="4"/>
    <d v="2016-04-21T10:43:25"/>
    <n v="59"/>
  </r>
  <r>
    <x v="4"/>
    <d v="2016-04-21T10:43:40"/>
    <n v="59"/>
  </r>
  <r>
    <x v="4"/>
    <d v="2016-04-21T10:43:50"/>
    <n v="58"/>
  </r>
  <r>
    <x v="4"/>
    <d v="2016-04-21T10:44:05"/>
    <n v="56"/>
  </r>
  <r>
    <x v="4"/>
    <d v="2016-04-21T10:44:10"/>
    <n v="55"/>
  </r>
  <r>
    <x v="4"/>
    <d v="2016-04-21T10:44:15"/>
    <n v="54"/>
  </r>
  <r>
    <x v="4"/>
    <d v="2016-04-21T10:44:25"/>
    <n v="55"/>
  </r>
  <r>
    <x v="4"/>
    <d v="2016-04-21T10:44:30"/>
    <n v="54"/>
  </r>
  <r>
    <x v="4"/>
    <d v="2016-04-21T10:44:40"/>
    <n v="55"/>
  </r>
  <r>
    <x v="4"/>
    <d v="2016-04-21T10:44:50"/>
    <n v="54"/>
  </r>
  <r>
    <x v="4"/>
    <d v="2016-04-21T10:45:00"/>
    <n v="53"/>
  </r>
  <r>
    <x v="4"/>
    <d v="2016-04-21T10:45:10"/>
    <n v="52"/>
  </r>
  <r>
    <x v="4"/>
    <d v="2016-04-21T10:45:20"/>
    <n v="56"/>
  </r>
  <r>
    <x v="4"/>
    <d v="2016-04-21T10:45:30"/>
    <n v="56"/>
  </r>
  <r>
    <x v="4"/>
    <d v="2016-04-21T10:45:40"/>
    <n v="55"/>
  </r>
  <r>
    <x v="4"/>
    <d v="2016-04-21T10:45:50"/>
    <n v="54"/>
  </r>
  <r>
    <x v="4"/>
    <d v="2016-04-21T10:46:00"/>
    <n v="55"/>
  </r>
  <r>
    <x v="4"/>
    <d v="2016-04-21T10:46:10"/>
    <n v="56"/>
  </r>
  <r>
    <x v="4"/>
    <d v="2016-04-21T10:46:20"/>
    <n v="56"/>
  </r>
  <r>
    <x v="4"/>
    <d v="2016-04-21T10:46:30"/>
    <n v="57"/>
  </r>
  <r>
    <x v="4"/>
    <d v="2016-04-21T10:46:45"/>
    <n v="57"/>
  </r>
  <r>
    <x v="4"/>
    <d v="2016-04-21T10:46:50"/>
    <n v="59"/>
  </r>
  <r>
    <x v="4"/>
    <d v="2016-04-21T10:47:00"/>
    <n v="58"/>
  </r>
  <r>
    <x v="4"/>
    <d v="2016-04-21T10:47:15"/>
    <n v="58"/>
  </r>
  <r>
    <x v="4"/>
    <d v="2016-04-21T10:47:20"/>
    <n v="58"/>
  </r>
  <r>
    <x v="4"/>
    <d v="2016-04-21T10:47:30"/>
    <n v="57"/>
  </r>
  <r>
    <x v="4"/>
    <d v="2016-04-21T10:47:40"/>
    <n v="55"/>
  </r>
  <r>
    <x v="4"/>
    <d v="2016-04-21T10:47:50"/>
    <n v="53"/>
  </r>
  <r>
    <x v="4"/>
    <d v="2016-04-21T10:48:00"/>
    <n v="52"/>
  </r>
  <r>
    <x v="4"/>
    <d v="2016-04-21T10:48:10"/>
    <n v="53"/>
  </r>
  <r>
    <x v="4"/>
    <d v="2016-04-21T10:48:20"/>
    <n v="52"/>
  </r>
  <r>
    <x v="4"/>
    <d v="2016-04-21T10:48:35"/>
    <n v="53"/>
  </r>
  <r>
    <x v="4"/>
    <d v="2016-04-21T10:48:45"/>
    <n v="54"/>
  </r>
  <r>
    <x v="4"/>
    <d v="2016-04-21T10:48:50"/>
    <n v="55"/>
  </r>
  <r>
    <x v="4"/>
    <d v="2016-04-21T10:49:05"/>
    <n v="55"/>
  </r>
  <r>
    <x v="4"/>
    <d v="2016-04-21T10:49:20"/>
    <n v="54"/>
  </r>
  <r>
    <x v="4"/>
    <d v="2016-04-21T10:49:30"/>
    <n v="52"/>
  </r>
  <r>
    <x v="4"/>
    <d v="2016-04-21T10:49:45"/>
    <n v="52"/>
  </r>
  <r>
    <x v="4"/>
    <d v="2016-04-21T10:49:50"/>
    <n v="51"/>
  </r>
  <r>
    <x v="4"/>
    <d v="2016-04-21T10:50:00"/>
    <n v="50"/>
  </r>
  <r>
    <x v="4"/>
    <d v="2016-04-21T10:50:15"/>
    <n v="50"/>
  </r>
  <r>
    <x v="4"/>
    <d v="2016-04-21T10:50:30"/>
    <n v="50"/>
  </r>
  <r>
    <x v="4"/>
    <d v="2016-04-21T10:50:35"/>
    <n v="50"/>
  </r>
  <r>
    <x v="4"/>
    <d v="2016-04-21T10:50:45"/>
    <n v="52"/>
  </r>
  <r>
    <x v="4"/>
    <d v="2016-04-21T10:50:50"/>
    <n v="54"/>
  </r>
  <r>
    <x v="4"/>
    <d v="2016-04-21T10:50:55"/>
    <n v="56"/>
  </r>
  <r>
    <x v="4"/>
    <d v="2016-04-21T10:51:00"/>
    <n v="55"/>
  </r>
  <r>
    <x v="4"/>
    <d v="2016-04-21T10:51:05"/>
    <n v="56"/>
  </r>
  <r>
    <x v="4"/>
    <d v="2016-04-21T10:51:10"/>
    <n v="57"/>
  </r>
  <r>
    <x v="4"/>
    <d v="2016-04-21T10:51:15"/>
    <n v="57"/>
  </r>
  <r>
    <x v="4"/>
    <d v="2016-04-21T10:51:20"/>
    <n v="56"/>
  </r>
  <r>
    <x v="4"/>
    <d v="2016-04-21T10:51:25"/>
    <n v="56"/>
  </r>
  <r>
    <x v="4"/>
    <d v="2016-04-21T10:51:40"/>
    <n v="57"/>
  </r>
  <r>
    <x v="4"/>
    <d v="2016-04-21T10:51:50"/>
    <n v="55"/>
  </r>
  <r>
    <x v="4"/>
    <d v="2016-04-21T10:52:00"/>
    <n v="56"/>
  </r>
  <r>
    <x v="4"/>
    <d v="2016-04-21T10:52:10"/>
    <n v="55"/>
  </r>
  <r>
    <x v="4"/>
    <d v="2016-04-21T10:52:20"/>
    <n v="53"/>
  </r>
  <r>
    <x v="4"/>
    <d v="2016-04-21T10:52:35"/>
    <n v="62"/>
  </r>
  <r>
    <x v="4"/>
    <d v="2016-04-21T10:52:45"/>
    <n v="59"/>
  </r>
  <r>
    <x v="4"/>
    <d v="2016-04-21T10:53:00"/>
    <n v="57"/>
  </r>
  <r>
    <x v="4"/>
    <d v="2016-04-21T10:53:10"/>
    <n v="56"/>
  </r>
  <r>
    <x v="4"/>
    <d v="2016-04-21T10:53:20"/>
    <n v="54"/>
  </r>
  <r>
    <x v="4"/>
    <d v="2016-04-21T10:53:30"/>
    <n v="53"/>
  </r>
  <r>
    <x v="4"/>
    <d v="2016-04-21T10:53:45"/>
    <n v="53"/>
  </r>
  <r>
    <x v="4"/>
    <d v="2016-04-21T10:53:50"/>
    <n v="52"/>
  </r>
  <r>
    <x v="4"/>
    <d v="2016-04-21T10:53:55"/>
    <n v="53"/>
  </r>
  <r>
    <x v="4"/>
    <d v="2016-04-21T10:54:10"/>
    <n v="53"/>
  </r>
  <r>
    <x v="4"/>
    <d v="2016-04-21T10:54:25"/>
    <n v="53"/>
  </r>
  <r>
    <x v="4"/>
    <d v="2016-04-21T10:54:40"/>
    <n v="53"/>
  </r>
  <r>
    <x v="4"/>
    <d v="2016-04-21T10:54:55"/>
    <n v="53"/>
  </r>
  <r>
    <x v="4"/>
    <d v="2016-04-21T10:55:10"/>
    <n v="53"/>
  </r>
  <r>
    <x v="4"/>
    <d v="2016-04-21T10:55:15"/>
    <n v="54"/>
  </r>
  <r>
    <x v="4"/>
    <d v="2016-04-21T10:55:30"/>
    <n v="54"/>
  </r>
  <r>
    <x v="4"/>
    <d v="2016-04-21T10:55:40"/>
    <n v="53"/>
  </r>
  <r>
    <x v="4"/>
    <d v="2016-04-21T10:55:50"/>
    <n v="55"/>
  </r>
  <r>
    <x v="4"/>
    <d v="2016-04-21T10:56:05"/>
    <n v="55"/>
  </r>
  <r>
    <x v="4"/>
    <d v="2016-04-21T10:56:10"/>
    <n v="58"/>
  </r>
  <r>
    <x v="4"/>
    <d v="2016-04-21T10:56:15"/>
    <n v="58"/>
  </r>
  <r>
    <x v="4"/>
    <d v="2016-04-21T10:56:30"/>
    <n v="59"/>
  </r>
  <r>
    <x v="4"/>
    <d v="2016-04-21T10:56:45"/>
    <n v="59"/>
  </r>
  <r>
    <x v="4"/>
    <d v="2016-04-21T10:56:50"/>
    <n v="58"/>
  </r>
  <r>
    <x v="4"/>
    <d v="2016-04-21T10:57:00"/>
    <n v="58"/>
  </r>
  <r>
    <x v="4"/>
    <d v="2016-04-21T10:57:15"/>
    <n v="58"/>
  </r>
  <r>
    <x v="4"/>
    <d v="2016-04-21T10:57:30"/>
    <n v="58"/>
  </r>
  <r>
    <x v="4"/>
    <d v="2016-04-21T10:57:40"/>
    <n v="59"/>
  </r>
  <r>
    <x v="4"/>
    <d v="2016-04-21T10:57:45"/>
    <n v="59"/>
  </r>
  <r>
    <x v="4"/>
    <d v="2016-04-21T10:57:50"/>
    <n v="61"/>
  </r>
  <r>
    <x v="4"/>
    <d v="2016-04-21T10:58:00"/>
    <n v="60"/>
  </r>
  <r>
    <x v="4"/>
    <d v="2016-04-21T10:58:15"/>
    <n v="59"/>
  </r>
  <r>
    <x v="4"/>
    <d v="2016-04-21T10:58:20"/>
    <n v="59"/>
  </r>
  <r>
    <x v="4"/>
    <d v="2016-04-21T10:58:30"/>
    <n v="60"/>
  </r>
  <r>
    <x v="4"/>
    <d v="2016-04-21T10:58:35"/>
    <n v="65"/>
  </r>
  <r>
    <x v="4"/>
    <d v="2016-04-21T10:58:40"/>
    <n v="70"/>
  </r>
  <r>
    <x v="4"/>
    <d v="2016-04-21T10:58:45"/>
    <n v="76"/>
  </r>
  <r>
    <x v="4"/>
    <d v="2016-04-21T10:58:50"/>
    <n v="81"/>
  </r>
  <r>
    <x v="4"/>
    <d v="2016-04-21T10:58:55"/>
    <n v="86"/>
  </r>
  <r>
    <x v="4"/>
    <d v="2016-04-21T10:59:00"/>
    <n v="89"/>
  </r>
  <r>
    <x v="4"/>
    <d v="2016-04-21T10:59:05"/>
    <n v="92"/>
  </r>
  <r>
    <x v="4"/>
    <d v="2016-04-21T10:59:10"/>
    <n v="87"/>
  </r>
  <r>
    <x v="4"/>
    <d v="2016-04-21T10:59:15"/>
    <n v="82"/>
  </r>
  <r>
    <x v="4"/>
    <d v="2016-04-21T10:59:20"/>
    <n v="86"/>
  </r>
  <r>
    <x v="4"/>
    <d v="2016-04-21T10:59:25"/>
    <n v="89"/>
  </r>
  <r>
    <x v="4"/>
    <d v="2016-04-21T10:59:30"/>
    <n v="90"/>
  </r>
  <r>
    <x v="4"/>
    <d v="2016-04-21T10:59:35"/>
    <n v="93"/>
  </r>
  <r>
    <x v="4"/>
    <d v="2016-04-21T10:59:40"/>
    <n v="93"/>
  </r>
  <r>
    <x v="4"/>
    <d v="2016-04-21T10:59:45"/>
    <n v="91"/>
  </r>
  <r>
    <x v="4"/>
    <d v="2016-04-21T10:59:50"/>
    <n v="88"/>
  </r>
  <r>
    <x v="4"/>
    <d v="2016-04-21T10:59:55"/>
    <n v="91"/>
  </r>
  <r>
    <x v="4"/>
    <d v="2016-04-21T11:00:00"/>
    <n v="89"/>
  </r>
  <r>
    <x v="4"/>
    <d v="2016-04-21T11:00:15"/>
    <n v="88"/>
  </r>
  <r>
    <x v="4"/>
    <d v="2016-04-21T11:00:20"/>
    <n v="84"/>
  </r>
  <r>
    <x v="4"/>
    <d v="2016-04-21T11:00:25"/>
    <n v="81"/>
  </r>
  <r>
    <x v="4"/>
    <d v="2016-04-21T11:00:30"/>
    <n v="80"/>
  </r>
  <r>
    <x v="4"/>
    <d v="2016-04-21T11:00:35"/>
    <n v="79"/>
  </r>
  <r>
    <x v="4"/>
    <d v="2016-04-21T11:00:45"/>
    <n v="78"/>
  </r>
  <r>
    <x v="4"/>
    <d v="2016-04-21T11:00:55"/>
    <n v="69"/>
  </r>
  <r>
    <x v="4"/>
    <d v="2016-04-21T11:01:00"/>
    <n v="68"/>
  </r>
  <r>
    <x v="4"/>
    <d v="2016-04-21T11:01:10"/>
    <n v="67"/>
  </r>
  <r>
    <x v="4"/>
    <d v="2016-04-21T11:01:25"/>
    <n v="67"/>
  </r>
  <r>
    <x v="4"/>
    <d v="2016-04-21T11:01:30"/>
    <n v="66"/>
  </r>
  <r>
    <x v="4"/>
    <d v="2016-04-21T11:01:40"/>
    <n v="65"/>
  </r>
  <r>
    <x v="4"/>
    <d v="2016-04-21T11:01:45"/>
    <n v="64"/>
  </r>
  <r>
    <x v="4"/>
    <d v="2016-04-21T11:01:50"/>
    <n v="58"/>
  </r>
  <r>
    <x v="4"/>
    <d v="2016-04-21T11:01:55"/>
    <n v="58"/>
  </r>
  <r>
    <x v="4"/>
    <d v="2016-04-21T11:02:00"/>
    <n v="57"/>
  </r>
  <r>
    <x v="4"/>
    <d v="2016-04-21T11:02:05"/>
    <n v="56"/>
  </r>
  <r>
    <x v="4"/>
    <d v="2016-04-21T11:02:10"/>
    <n v="56"/>
  </r>
  <r>
    <x v="4"/>
    <d v="2016-04-21T11:02:25"/>
    <n v="56"/>
  </r>
  <r>
    <x v="4"/>
    <d v="2016-04-21T11:02:30"/>
    <n v="55"/>
  </r>
  <r>
    <x v="4"/>
    <d v="2016-04-21T11:02:45"/>
    <n v="55"/>
  </r>
  <r>
    <x v="4"/>
    <d v="2016-04-21T11:02:50"/>
    <n v="54"/>
  </r>
  <r>
    <x v="4"/>
    <d v="2016-04-21T11:03:00"/>
    <n v="55"/>
  </r>
  <r>
    <x v="4"/>
    <d v="2016-04-21T11:03:15"/>
    <n v="55"/>
  </r>
  <r>
    <x v="4"/>
    <d v="2016-04-21T11:03:30"/>
    <n v="54"/>
  </r>
  <r>
    <x v="4"/>
    <d v="2016-04-21T11:03:40"/>
    <n v="55"/>
  </r>
  <r>
    <x v="4"/>
    <d v="2016-04-21T11:03:55"/>
    <n v="55"/>
  </r>
  <r>
    <x v="4"/>
    <d v="2016-04-21T11:04:10"/>
    <n v="60"/>
  </r>
  <r>
    <x v="4"/>
    <d v="2016-04-21T11:04:15"/>
    <n v="59"/>
  </r>
  <r>
    <x v="4"/>
    <d v="2016-04-21T11:04:30"/>
    <n v="59"/>
  </r>
  <r>
    <x v="4"/>
    <d v="2016-04-21T11:04:40"/>
    <n v="61"/>
  </r>
  <r>
    <x v="4"/>
    <d v="2016-04-21T11:04:45"/>
    <n v="61"/>
  </r>
  <r>
    <x v="4"/>
    <d v="2016-04-21T11:05:00"/>
    <n v="61"/>
  </r>
  <r>
    <x v="4"/>
    <d v="2016-04-21T11:05:10"/>
    <n v="62"/>
  </r>
  <r>
    <x v="4"/>
    <d v="2016-04-21T11:05:20"/>
    <n v="63"/>
  </r>
  <r>
    <x v="4"/>
    <d v="2016-04-21T11:05:25"/>
    <n v="65"/>
  </r>
  <r>
    <x v="4"/>
    <d v="2016-04-21T11:05:30"/>
    <n v="66"/>
  </r>
  <r>
    <x v="4"/>
    <d v="2016-04-21T11:05:35"/>
    <n v="62"/>
  </r>
  <r>
    <x v="4"/>
    <d v="2016-04-21T11:05:40"/>
    <n v="61"/>
  </r>
  <r>
    <x v="4"/>
    <d v="2016-04-21T11:05:45"/>
    <n v="62"/>
  </r>
  <r>
    <x v="4"/>
    <d v="2016-04-21T11:05:50"/>
    <n v="64"/>
  </r>
  <r>
    <x v="4"/>
    <d v="2016-04-21T11:06:05"/>
    <n v="64"/>
  </r>
  <r>
    <x v="4"/>
    <d v="2016-04-21T11:06:10"/>
    <n v="62"/>
  </r>
  <r>
    <x v="4"/>
    <d v="2016-04-21T11:06:15"/>
    <n v="63"/>
  </r>
  <r>
    <x v="4"/>
    <d v="2016-04-21T11:06:30"/>
    <n v="63"/>
  </r>
  <r>
    <x v="4"/>
    <d v="2016-04-21T11:06:45"/>
    <n v="63"/>
  </r>
  <r>
    <x v="4"/>
    <d v="2016-04-21T11:07:00"/>
    <n v="63"/>
  </r>
  <r>
    <x v="4"/>
    <d v="2016-04-21T11:07:15"/>
    <n v="63"/>
  </r>
  <r>
    <x v="4"/>
    <d v="2016-04-21T11:07:20"/>
    <n v="64"/>
  </r>
  <r>
    <x v="4"/>
    <d v="2016-04-21T11:07:35"/>
    <n v="64"/>
  </r>
  <r>
    <x v="4"/>
    <d v="2016-04-21T11:07:50"/>
    <n v="64"/>
  </r>
  <r>
    <x v="4"/>
    <d v="2016-04-21T11:08:05"/>
    <n v="64"/>
  </r>
  <r>
    <x v="4"/>
    <d v="2016-04-21T11:08:20"/>
    <n v="64"/>
  </r>
  <r>
    <x v="4"/>
    <d v="2016-04-21T11:08:25"/>
    <n v="63"/>
  </r>
  <r>
    <x v="4"/>
    <d v="2016-04-21T11:08:30"/>
    <n v="64"/>
  </r>
  <r>
    <x v="4"/>
    <d v="2016-04-21T11:08:45"/>
    <n v="64"/>
  </r>
  <r>
    <x v="4"/>
    <d v="2016-04-21T11:09:00"/>
    <n v="64"/>
  </r>
  <r>
    <x v="4"/>
    <d v="2016-04-21T11:09:10"/>
    <n v="64"/>
  </r>
  <r>
    <x v="4"/>
    <d v="2016-04-21T11:09:20"/>
    <n v="67"/>
  </r>
  <r>
    <x v="4"/>
    <d v="2016-04-21T11:09:25"/>
    <n v="66"/>
  </r>
  <r>
    <x v="4"/>
    <d v="2016-04-21T11:09:40"/>
    <n v="64"/>
  </r>
  <r>
    <x v="4"/>
    <d v="2016-04-21T11:09:55"/>
    <n v="64"/>
  </r>
  <r>
    <x v="4"/>
    <d v="2016-04-21T11:10:10"/>
    <n v="64"/>
  </r>
  <r>
    <x v="4"/>
    <d v="2016-04-21T11:10:25"/>
    <n v="64"/>
  </r>
  <r>
    <x v="4"/>
    <d v="2016-04-21T11:10:30"/>
    <n v="62"/>
  </r>
  <r>
    <x v="4"/>
    <d v="2016-04-21T11:10:40"/>
    <n v="61"/>
  </r>
  <r>
    <x v="4"/>
    <d v="2016-04-21T11:10:55"/>
    <n v="61"/>
  </r>
  <r>
    <x v="4"/>
    <d v="2016-04-21T11:11:10"/>
    <n v="61"/>
  </r>
  <r>
    <x v="4"/>
    <d v="2016-04-21T11:11:20"/>
    <n v="61"/>
  </r>
  <r>
    <x v="4"/>
    <d v="2016-04-21T11:11:30"/>
    <n v="60"/>
  </r>
  <r>
    <x v="4"/>
    <d v="2016-04-21T11:11:40"/>
    <n v="61"/>
  </r>
  <r>
    <x v="4"/>
    <d v="2016-04-21T11:11:55"/>
    <n v="61"/>
  </r>
  <r>
    <x v="4"/>
    <d v="2016-04-21T11:12:10"/>
    <n v="60"/>
  </r>
  <r>
    <x v="4"/>
    <d v="2016-04-21T11:12:15"/>
    <n v="59"/>
  </r>
  <r>
    <x v="4"/>
    <d v="2016-04-21T11:12:30"/>
    <n v="59"/>
  </r>
  <r>
    <x v="4"/>
    <d v="2016-04-21T11:12:35"/>
    <n v="61"/>
  </r>
  <r>
    <x v="4"/>
    <d v="2016-04-21T11:12:40"/>
    <n v="60"/>
  </r>
  <r>
    <x v="4"/>
    <d v="2016-04-21T11:12:55"/>
    <n v="60"/>
  </r>
  <r>
    <x v="4"/>
    <d v="2016-04-21T11:13:00"/>
    <n v="58"/>
  </r>
  <r>
    <x v="4"/>
    <d v="2016-04-21T11:13:05"/>
    <n v="57"/>
  </r>
  <r>
    <x v="4"/>
    <d v="2016-04-21T11:13:10"/>
    <n v="56"/>
  </r>
  <r>
    <x v="4"/>
    <d v="2016-04-21T11:13:25"/>
    <n v="56"/>
  </r>
  <r>
    <x v="4"/>
    <d v="2016-04-21T11:13:40"/>
    <n v="56"/>
  </r>
  <r>
    <x v="4"/>
    <d v="2016-04-21T11:13:50"/>
    <n v="60"/>
  </r>
  <r>
    <x v="4"/>
    <d v="2016-04-21T11:14:05"/>
    <n v="60"/>
  </r>
  <r>
    <x v="4"/>
    <d v="2016-04-21T11:14:15"/>
    <n v="59"/>
  </r>
  <r>
    <x v="4"/>
    <d v="2016-04-21T11:14:30"/>
    <n v="59"/>
  </r>
  <r>
    <x v="4"/>
    <d v="2016-04-21T11:14:45"/>
    <n v="59"/>
  </r>
  <r>
    <x v="4"/>
    <d v="2016-04-21T11:15:00"/>
    <n v="59"/>
  </r>
  <r>
    <x v="4"/>
    <d v="2016-04-21T11:15:15"/>
    <n v="59"/>
  </r>
  <r>
    <x v="4"/>
    <d v="2016-04-21T11:15:30"/>
    <n v="59"/>
  </r>
  <r>
    <x v="4"/>
    <d v="2016-04-21T11:15:45"/>
    <n v="59"/>
  </r>
  <r>
    <x v="4"/>
    <d v="2016-04-21T11:16:00"/>
    <n v="59"/>
  </r>
  <r>
    <x v="4"/>
    <d v="2016-04-21T11:16:15"/>
    <n v="59"/>
  </r>
  <r>
    <x v="4"/>
    <d v="2016-04-21T11:16:30"/>
    <n v="59"/>
  </r>
  <r>
    <x v="4"/>
    <d v="2016-04-21T11:16:40"/>
    <n v="60"/>
  </r>
  <r>
    <x v="4"/>
    <d v="2016-04-21T11:16:45"/>
    <n v="60"/>
  </r>
  <r>
    <x v="4"/>
    <d v="2016-04-21T11:17:00"/>
    <n v="60"/>
  </r>
  <r>
    <x v="4"/>
    <d v="2016-04-21T11:17:15"/>
    <n v="60"/>
  </r>
  <r>
    <x v="4"/>
    <d v="2016-04-21T11:17:20"/>
    <n v="61"/>
  </r>
  <r>
    <x v="4"/>
    <d v="2016-04-21T11:17:25"/>
    <n v="66"/>
  </r>
  <r>
    <x v="4"/>
    <d v="2016-04-21T11:17:30"/>
    <n v="68"/>
  </r>
  <r>
    <x v="4"/>
    <d v="2016-04-21T11:17:35"/>
    <n v="68"/>
  </r>
  <r>
    <x v="4"/>
    <d v="2016-04-21T11:17:50"/>
    <n v="69"/>
  </r>
  <r>
    <x v="4"/>
    <d v="2016-04-21T11:17:55"/>
    <n v="68"/>
  </r>
  <r>
    <x v="4"/>
    <d v="2016-04-21T11:18:00"/>
    <n v="73"/>
  </r>
  <r>
    <x v="4"/>
    <d v="2016-04-21T11:18:05"/>
    <n v="74"/>
  </r>
  <r>
    <x v="4"/>
    <d v="2016-04-21T11:18:10"/>
    <n v="75"/>
  </r>
  <r>
    <x v="4"/>
    <d v="2016-04-21T11:18:15"/>
    <n v="74"/>
  </r>
  <r>
    <x v="4"/>
    <d v="2016-04-21T11:18:20"/>
    <n v="75"/>
  </r>
  <r>
    <x v="4"/>
    <d v="2016-04-21T11:18:25"/>
    <n v="76"/>
  </r>
  <r>
    <x v="4"/>
    <d v="2016-04-21T11:18:35"/>
    <n v="76"/>
  </r>
  <r>
    <x v="4"/>
    <d v="2016-04-21T11:18:40"/>
    <n v="81"/>
  </r>
  <r>
    <x v="4"/>
    <d v="2016-04-21T11:18:45"/>
    <n v="88"/>
  </r>
  <r>
    <x v="4"/>
    <d v="2016-04-21T11:18:50"/>
    <n v="93"/>
  </r>
  <r>
    <x v="4"/>
    <d v="2016-04-21T11:18:55"/>
    <n v="96"/>
  </r>
  <r>
    <x v="4"/>
    <d v="2016-04-21T11:19:00"/>
    <n v="95"/>
  </r>
  <r>
    <x v="4"/>
    <d v="2016-04-21T11:19:05"/>
    <n v="93"/>
  </r>
  <r>
    <x v="4"/>
    <d v="2016-04-21T11:19:10"/>
    <n v="90"/>
  </r>
  <r>
    <x v="4"/>
    <d v="2016-04-21T11:19:15"/>
    <n v="88"/>
  </r>
  <r>
    <x v="4"/>
    <d v="2016-04-21T11:19:25"/>
    <n v="87"/>
  </r>
  <r>
    <x v="4"/>
    <d v="2016-04-21T11:19:30"/>
    <n v="84"/>
  </r>
  <r>
    <x v="4"/>
    <d v="2016-04-21T11:19:40"/>
    <n v="79"/>
  </r>
  <r>
    <x v="4"/>
    <d v="2016-04-21T11:19:45"/>
    <n v="67"/>
  </r>
  <r>
    <x v="4"/>
    <d v="2016-04-21T11:19:50"/>
    <n v="66"/>
  </r>
  <r>
    <x v="4"/>
    <d v="2016-04-21T11:19:55"/>
    <n v="64"/>
  </r>
  <r>
    <x v="4"/>
    <d v="2016-04-21T11:20:00"/>
    <n v="61"/>
  </r>
  <r>
    <x v="4"/>
    <d v="2016-04-21T11:20:05"/>
    <n v="56"/>
  </r>
  <r>
    <x v="4"/>
    <d v="2016-04-21T11:20:10"/>
    <n v="55"/>
  </r>
  <r>
    <x v="4"/>
    <d v="2016-04-21T11:20:15"/>
    <n v="54"/>
  </r>
  <r>
    <x v="4"/>
    <d v="2016-04-21T11:20:30"/>
    <n v="54"/>
  </r>
  <r>
    <x v="4"/>
    <d v="2016-04-21T11:20:35"/>
    <n v="55"/>
  </r>
  <r>
    <x v="4"/>
    <d v="2016-04-21T11:20:45"/>
    <n v="54"/>
  </r>
  <r>
    <x v="4"/>
    <d v="2016-04-21T11:20:50"/>
    <n v="53"/>
  </r>
  <r>
    <x v="4"/>
    <d v="2016-04-21T11:21:05"/>
    <n v="53"/>
  </r>
  <r>
    <x v="4"/>
    <d v="2016-04-21T11:21:20"/>
    <n v="54"/>
  </r>
  <r>
    <x v="4"/>
    <d v="2016-04-21T11:21:25"/>
    <n v="56"/>
  </r>
  <r>
    <x v="4"/>
    <d v="2016-04-21T11:21:30"/>
    <n v="58"/>
  </r>
  <r>
    <x v="4"/>
    <d v="2016-04-21T11:21:35"/>
    <n v="59"/>
  </r>
  <r>
    <x v="4"/>
    <d v="2016-04-21T11:21:40"/>
    <n v="64"/>
  </r>
  <r>
    <x v="4"/>
    <d v="2016-04-21T11:21:50"/>
    <n v="67"/>
  </r>
  <r>
    <x v="4"/>
    <d v="2016-04-21T11:21:55"/>
    <n v="69"/>
  </r>
  <r>
    <x v="4"/>
    <d v="2016-04-21T11:22:00"/>
    <n v="70"/>
  </r>
  <r>
    <x v="4"/>
    <d v="2016-04-21T11:22:05"/>
    <n v="72"/>
  </r>
  <r>
    <x v="4"/>
    <d v="2016-04-21T11:22:10"/>
    <n v="71"/>
  </r>
  <r>
    <x v="4"/>
    <d v="2016-04-21T11:22:25"/>
    <n v="71"/>
  </r>
  <r>
    <x v="4"/>
    <d v="2016-04-21T11:22:30"/>
    <n v="61"/>
  </r>
  <r>
    <x v="4"/>
    <d v="2016-04-21T11:22:40"/>
    <n v="56"/>
  </r>
  <r>
    <x v="4"/>
    <d v="2016-04-21T11:22:50"/>
    <n v="54"/>
  </r>
  <r>
    <x v="4"/>
    <d v="2016-04-21T11:23:00"/>
    <n v="53"/>
  </r>
  <r>
    <x v="4"/>
    <d v="2016-04-21T11:23:05"/>
    <n v="54"/>
  </r>
  <r>
    <x v="4"/>
    <d v="2016-04-21T11:23:20"/>
    <n v="52"/>
  </r>
  <r>
    <x v="4"/>
    <d v="2016-04-21T11:23:35"/>
    <n v="51"/>
  </r>
  <r>
    <x v="4"/>
    <d v="2016-04-21T11:23:45"/>
    <n v="52"/>
  </r>
  <r>
    <x v="4"/>
    <d v="2016-04-21T11:23:50"/>
    <n v="53"/>
  </r>
  <r>
    <x v="4"/>
    <d v="2016-04-21T11:23:55"/>
    <n v="56"/>
  </r>
  <r>
    <x v="4"/>
    <d v="2016-04-21T11:24:00"/>
    <n v="58"/>
  </r>
  <r>
    <x v="4"/>
    <d v="2016-04-21T11:24:15"/>
    <n v="58"/>
  </r>
  <r>
    <x v="4"/>
    <d v="2016-04-21T11:24:20"/>
    <n v="57"/>
  </r>
  <r>
    <x v="4"/>
    <d v="2016-04-21T11:24:30"/>
    <n v="55"/>
  </r>
  <r>
    <x v="4"/>
    <d v="2016-04-21T11:24:40"/>
    <n v="56"/>
  </r>
  <r>
    <x v="4"/>
    <d v="2016-04-21T11:24:50"/>
    <n v="57"/>
  </r>
  <r>
    <x v="4"/>
    <d v="2016-04-21T11:25:00"/>
    <n v="59"/>
  </r>
  <r>
    <x v="4"/>
    <d v="2016-04-21T11:25:10"/>
    <n v="58"/>
  </r>
  <r>
    <x v="4"/>
    <d v="2016-04-21T11:25:20"/>
    <n v="56"/>
  </r>
  <r>
    <x v="4"/>
    <d v="2016-04-21T11:25:30"/>
    <n v="54"/>
  </r>
  <r>
    <x v="4"/>
    <d v="2016-04-21T11:25:35"/>
    <n v="53"/>
  </r>
  <r>
    <x v="4"/>
    <d v="2016-04-21T11:25:50"/>
    <n v="54"/>
  </r>
  <r>
    <x v="4"/>
    <d v="2016-04-21T11:26:05"/>
    <n v="54"/>
  </r>
  <r>
    <x v="4"/>
    <d v="2016-04-21T11:26:20"/>
    <n v="54"/>
  </r>
  <r>
    <x v="4"/>
    <d v="2016-04-21T11:26:35"/>
    <n v="54"/>
  </r>
  <r>
    <x v="4"/>
    <d v="2016-04-21T11:26:40"/>
    <n v="56"/>
  </r>
  <r>
    <x v="4"/>
    <d v="2016-04-21T11:26:50"/>
    <n v="55"/>
  </r>
  <r>
    <x v="4"/>
    <d v="2016-04-21T11:27:00"/>
    <n v="54"/>
  </r>
  <r>
    <x v="4"/>
    <d v="2016-04-21T11:27:10"/>
    <n v="52"/>
  </r>
  <r>
    <x v="4"/>
    <d v="2016-04-21T11:27:20"/>
    <n v="52"/>
  </r>
  <r>
    <x v="4"/>
    <d v="2016-04-21T11:27:35"/>
    <n v="52"/>
  </r>
  <r>
    <x v="4"/>
    <d v="2016-04-21T11:27:40"/>
    <n v="54"/>
  </r>
  <r>
    <x v="4"/>
    <d v="2016-04-21T11:27:50"/>
    <n v="53"/>
  </r>
  <r>
    <x v="4"/>
    <d v="2016-04-21T11:28:05"/>
    <n v="53"/>
  </r>
  <r>
    <x v="4"/>
    <d v="2016-04-21T11:28:20"/>
    <n v="53"/>
  </r>
  <r>
    <x v="4"/>
    <d v="2016-04-21T11:28:30"/>
    <n v="56"/>
  </r>
  <r>
    <x v="4"/>
    <d v="2016-04-21T11:28:45"/>
    <n v="56"/>
  </r>
  <r>
    <x v="4"/>
    <d v="2016-04-21T11:29:00"/>
    <n v="56"/>
  </r>
  <r>
    <x v="4"/>
    <d v="2016-04-21T11:29:15"/>
    <n v="56"/>
  </r>
  <r>
    <x v="4"/>
    <d v="2016-04-21T11:29:30"/>
    <n v="56"/>
  </r>
  <r>
    <x v="4"/>
    <d v="2016-04-21T11:29:45"/>
    <n v="56"/>
  </r>
  <r>
    <x v="4"/>
    <d v="2016-04-21T11:29:55"/>
    <n v="56"/>
  </r>
  <r>
    <x v="4"/>
    <d v="2016-04-21T11:30:00"/>
    <n v="55"/>
  </r>
  <r>
    <x v="4"/>
    <d v="2016-04-21T11:30:15"/>
    <n v="55"/>
  </r>
  <r>
    <x v="4"/>
    <d v="2016-04-21T11:30:30"/>
    <n v="54"/>
  </r>
  <r>
    <x v="4"/>
    <d v="2016-04-21T11:30:40"/>
    <n v="52"/>
  </r>
  <r>
    <x v="4"/>
    <d v="2016-04-21T11:30:55"/>
    <n v="52"/>
  </r>
  <r>
    <x v="4"/>
    <d v="2016-04-21T11:31:00"/>
    <n v="55"/>
  </r>
  <r>
    <x v="4"/>
    <d v="2016-04-21T11:31:15"/>
    <n v="55"/>
  </r>
  <r>
    <x v="4"/>
    <d v="2016-04-21T11:31:30"/>
    <n v="54"/>
  </r>
  <r>
    <x v="4"/>
    <d v="2016-04-21T11:31:45"/>
    <n v="54"/>
  </r>
  <r>
    <x v="4"/>
    <d v="2016-04-21T11:31:50"/>
    <n v="53"/>
  </r>
  <r>
    <x v="4"/>
    <d v="2016-04-21T11:32:00"/>
    <n v="52"/>
  </r>
  <r>
    <x v="4"/>
    <d v="2016-04-21T11:32:05"/>
    <n v="53"/>
  </r>
  <r>
    <x v="4"/>
    <d v="2016-04-21T11:32:10"/>
    <n v="54"/>
  </r>
  <r>
    <x v="4"/>
    <d v="2016-04-21T11:32:25"/>
    <n v="54"/>
  </r>
  <r>
    <x v="4"/>
    <d v="2016-04-21T11:32:30"/>
    <n v="53"/>
  </r>
  <r>
    <x v="4"/>
    <d v="2016-04-21T11:32:40"/>
    <n v="54"/>
  </r>
  <r>
    <x v="4"/>
    <d v="2016-04-21T11:32:50"/>
    <n v="53"/>
  </r>
  <r>
    <x v="4"/>
    <d v="2016-04-21T11:33:05"/>
    <n v="53"/>
  </r>
  <r>
    <x v="4"/>
    <d v="2016-04-21T11:33:10"/>
    <n v="54"/>
  </r>
  <r>
    <x v="4"/>
    <d v="2016-04-21T11:33:20"/>
    <n v="57"/>
  </r>
  <r>
    <x v="4"/>
    <d v="2016-04-21T11:33:30"/>
    <n v="57"/>
  </r>
  <r>
    <x v="4"/>
    <d v="2016-04-21T11:33:45"/>
    <n v="57"/>
  </r>
  <r>
    <x v="4"/>
    <d v="2016-04-21T11:34:00"/>
    <n v="57"/>
  </r>
  <r>
    <x v="4"/>
    <d v="2016-04-21T11:34:15"/>
    <n v="57"/>
  </r>
  <r>
    <x v="4"/>
    <d v="2016-04-21T11:34:30"/>
    <n v="57"/>
  </r>
  <r>
    <x v="4"/>
    <d v="2016-04-21T11:34:45"/>
    <n v="57"/>
  </r>
  <r>
    <x v="4"/>
    <d v="2016-04-21T11:35:00"/>
    <n v="57"/>
  </r>
  <r>
    <x v="4"/>
    <d v="2016-04-21T11:35:15"/>
    <n v="57"/>
  </r>
  <r>
    <x v="4"/>
    <d v="2016-04-21T11:35:30"/>
    <n v="57"/>
  </r>
  <r>
    <x v="4"/>
    <d v="2016-04-21T11:35:45"/>
    <n v="57"/>
  </r>
  <r>
    <x v="4"/>
    <d v="2016-04-21T11:35:55"/>
    <n v="58"/>
  </r>
  <r>
    <x v="4"/>
    <d v="2016-04-21T11:36:00"/>
    <n v="57"/>
  </r>
  <r>
    <x v="4"/>
    <d v="2016-04-21T11:36:10"/>
    <n v="58"/>
  </r>
  <r>
    <x v="4"/>
    <d v="2016-04-21T11:36:20"/>
    <n v="54"/>
  </r>
  <r>
    <x v="4"/>
    <d v="2016-04-21T11:36:30"/>
    <n v="53"/>
  </r>
  <r>
    <x v="4"/>
    <d v="2016-04-21T11:36:40"/>
    <n v="53"/>
  </r>
  <r>
    <x v="4"/>
    <d v="2016-04-21T11:36:45"/>
    <n v="54"/>
  </r>
  <r>
    <x v="4"/>
    <d v="2016-04-21T11:36:50"/>
    <n v="55"/>
  </r>
  <r>
    <x v="4"/>
    <d v="2016-04-21T11:37:00"/>
    <n v="58"/>
  </r>
  <r>
    <x v="4"/>
    <d v="2016-04-21T11:37:15"/>
    <n v="58"/>
  </r>
  <r>
    <x v="4"/>
    <d v="2016-04-21T11:37:30"/>
    <n v="58"/>
  </r>
  <r>
    <x v="4"/>
    <d v="2016-04-21T11:37:45"/>
    <n v="58"/>
  </r>
  <r>
    <x v="4"/>
    <d v="2016-04-21T11:38:00"/>
    <n v="58"/>
  </r>
  <r>
    <x v="4"/>
    <d v="2016-04-21T11:38:15"/>
    <n v="58"/>
  </r>
  <r>
    <x v="4"/>
    <d v="2016-04-21T11:38:30"/>
    <n v="58"/>
  </r>
  <r>
    <x v="4"/>
    <d v="2016-04-21T11:38:45"/>
    <n v="58"/>
  </r>
  <r>
    <x v="4"/>
    <d v="2016-04-21T11:39:00"/>
    <n v="58"/>
  </r>
  <r>
    <x v="4"/>
    <d v="2016-04-21T11:39:10"/>
    <n v="57"/>
  </r>
  <r>
    <x v="4"/>
    <d v="2016-04-21T11:39:25"/>
    <n v="57"/>
  </r>
  <r>
    <x v="4"/>
    <d v="2016-04-21T11:39:40"/>
    <n v="56"/>
  </r>
  <r>
    <x v="4"/>
    <d v="2016-04-21T11:39:50"/>
    <n v="59"/>
  </r>
  <r>
    <x v="4"/>
    <d v="2016-04-21T11:40:00"/>
    <n v="57"/>
  </r>
  <r>
    <x v="4"/>
    <d v="2016-04-21T11:40:15"/>
    <n v="57"/>
  </r>
  <r>
    <x v="4"/>
    <d v="2016-04-21T11:40:30"/>
    <n v="57"/>
  </r>
  <r>
    <x v="4"/>
    <d v="2016-04-21T11:40:45"/>
    <n v="57"/>
  </r>
  <r>
    <x v="4"/>
    <d v="2016-04-21T11:41:00"/>
    <n v="57"/>
  </r>
  <r>
    <x v="4"/>
    <d v="2016-04-21T11:41:10"/>
    <n v="56"/>
  </r>
  <r>
    <x v="4"/>
    <d v="2016-04-21T11:41:20"/>
    <n v="57"/>
  </r>
  <r>
    <x v="4"/>
    <d v="2016-04-21T11:41:30"/>
    <n v="59"/>
  </r>
  <r>
    <x v="4"/>
    <d v="2016-04-21T11:41:45"/>
    <n v="59"/>
  </r>
  <r>
    <x v="4"/>
    <d v="2016-04-21T11:41:50"/>
    <n v="58"/>
  </r>
  <r>
    <x v="4"/>
    <d v="2016-04-21T11:42:05"/>
    <n v="58"/>
  </r>
  <r>
    <x v="4"/>
    <d v="2016-04-21T11:42:10"/>
    <n v="59"/>
  </r>
  <r>
    <x v="4"/>
    <d v="2016-04-21T11:42:25"/>
    <n v="59"/>
  </r>
  <r>
    <x v="4"/>
    <d v="2016-04-21T11:42:30"/>
    <n v="58"/>
  </r>
  <r>
    <x v="4"/>
    <d v="2016-04-21T11:42:40"/>
    <n v="60"/>
  </r>
  <r>
    <x v="4"/>
    <d v="2016-04-21T11:42:50"/>
    <n v="62"/>
  </r>
  <r>
    <x v="4"/>
    <d v="2016-04-21T11:43:05"/>
    <n v="62"/>
  </r>
  <r>
    <x v="4"/>
    <d v="2016-04-21T11:43:20"/>
    <n v="62"/>
  </r>
  <r>
    <x v="4"/>
    <d v="2016-04-21T11:43:35"/>
    <n v="62"/>
  </r>
  <r>
    <x v="4"/>
    <d v="2016-04-21T11:43:50"/>
    <n v="62"/>
  </r>
  <r>
    <x v="4"/>
    <d v="2016-04-21T11:44:00"/>
    <n v="62"/>
  </r>
  <r>
    <x v="4"/>
    <d v="2016-04-21T11:44:15"/>
    <n v="62"/>
  </r>
  <r>
    <x v="4"/>
    <d v="2016-04-21T11:44:20"/>
    <n v="61"/>
  </r>
  <r>
    <x v="4"/>
    <d v="2016-04-21T11:44:30"/>
    <n v="59"/>
  </r>
  <r>
    <x v="4"/>
    <d v="2016-04-21T11:44:40"/>
    <n v="59"/>
  </r>
  <r>
    <x v="4"/>
    <d v="2016-04-21T11:44:50"/>
    <n v="60"/>
  </r>
  <r>
    <x v="4"/>
    <d v="2016-04-21T11:45:00"/>
    <n v="59"/>
  </r>
  <r>
    <x v="4"/>
    <d v="2016-04-21T11:45:10"/>
    <n v="59"/>
  </r>
  <r>
    <x v="4"/>
    <d v="2016-04-21T11:45:20"/>
    <n v="62"/>
  </r>
  <r>
    <x v="4"/>
    <d v="2016-04-21T11:45:30"/>
    <n v="61"/>
  </r>
  <r>
    <x v="4"/>
    <d v="2016-04-21T11:45:45"/>
    <n v="61"/>
  </r>
  <r>
    <x v="4"/>
    <d v="2016-04-21T11:45:50"/>
    <n v="61"/>
  </r>
  <r>
    <x v="4"/>
    <d v="2016-04-21T11:46:00"/>
    <n v="58"/>
  </r>
  <r>
    <x v="4"/>
    <d v="2016-04-21T11:46:10"/>
    <n v="58"/>
  </r>
  <r>
    <x v="4"/>
    <d v="2016-04-21T11:46:20"/>
    <n v="58"/>
  </r>
  <r>
    <x v="4"/>
    <d v="2016-04-21T11:46:30"/>
    <n v="59"/>
  </r>
  <r>
    <x v="4"/>
    <d v="2016-04-21T11:46:40"/>
    <n v="58"/>
  </r>
  <r>
    <x v="4"/>
    <d v="2016-04-21T11:46:55"/>
    <n v="58"/>
  </r>
  <r>
    <x v="4"/>
    <d v="2016-04-21T11:47:00"/>
    <n v="57"/>
  </r>
  <r>
    <x v="4"/>
    <d v="2016-04-21T11:47:10"/>
    <n v="58"/>
  </r>
  <r>
    <x v="4"/>
    <d v="2016-04-21T11:47:20"/>
    <n v="58"/>
  </r>
  <r>
    <x v="4"/>
    <d v="2016-04-21T11:47:35"/>
    <n v="58"/>
  </r>
  <r>
    <x v="4"/>
    <d v="2016-04-21T11:47:50"/>
    <n v="59"/>
  </r>
  <r>
    <x v="4"/>
    <d v="2016-04-21T11:48:00"/>
    <n v="58"/>
  </r>
  <r>
    <x v="4"/>
    <d v="2016-04-21T11:48:10"/>
    <n v="58"/>
  </r>
  <r>
    <x v="4"/>
    <d v="2016-04-21T11:48:20"/>
    <n v="61"/>
  </r>
  <r>
    <x v="4"/>
    <d v="2016-04-21T11:48:30"/>
    <n v="62"/>
  </r>
  <r>
    <x v="4"/>
    <d v="2016-04-21T11:48:40"/>
    <n v="60"/>
  </r>
  <r>
    <x v="4"/>
    <d v="2016-04-21T11:48:50"/>
    <n v="59"/>
  </r>
  <r>
    <x v="4"/>
    <d v="2016-04-21T11:49:00"/>
    <n v="60"/>
  </r>
  <r>
    <x v="4"/>
    <d v="2016-04-21T11:49:10"/>
    <n v="58"/>
  </r>
  <r>
    <x v="4"/>
    <d v="2016-04-21T11:49:20"/>
    <n v="58"/>
  </r>
  <r>
    <x v="4"/>
    <d v="2016-04-21T11:49:35"/>
    <n v="58"/>
  </r>
  <r>
    <x v="4"/>
    <d v="2016-04-21T11:49:40"/>
    <n v="57"/>
  </r>
  <r>
    <x v="4"/>
    <d v="2016-04-21T11:49:50"/>
    <n v="63"/>
  </r>
  <r>
    <x v="4"/>
    <d v="2016-04-21T11:50:00"/>
    <n v="63"/>
  </r>
  <r>
    <x v="4"/>
    <d v="2016-04-21T11:50:10"/>
    <n v="56"/>
  </r>
  <r>
    <x v="4"/>
    <d v="2016-04-21T11:50:25"/>
    <n v="56"/>
  </r>
  <r>
    <x v="4"/>
    <d v="2016-04-21T11:50:30"/>
    <n v="55"/>
  </r>
  <r>
    <x v="4"/>
    <d v="2016-04-21T11:50:45"/>
    <n v="55"/>
  </r>
  <r>
    <x v="4"/>
    <d v="2016-04-21T11:50:50"/>
    <n v="54"/>
  </r>
  <r>
    <x v="4"/>
    <d v="2016-04-21T11:51:00"/>
    <n v="60"/>
  </r>
  <r>
    <x v="4"/>
    <d v="2016-04-21T11:51:15"/>
    <n v="60"/>
  </r>
  <r>
    <x v="4"/>
    <d v="2016-04-21T11:51:20"/>
    <n v="59"/>
  </r>
  <r>
    <x v="4"/>
    <d v="2016-04-21T11:51:30"/>
    <n v="58"/>
  </r>
  <r>
    <x v="4"/>
    <d v="2016-04-21T11:51:40"/>
    <n v="57"/>
  </r>
  <r>
    <x v="4"/>
    <d v="2016-04-21T11:51:50"/>
    <n v="58"/>
  </r>
  <r>
    <x v="4"/>
    <d v="2016-04-21T11:52:05"/>
    <n v="58"/>
  </r>
  <r>
    <x v="4"/>
    <d v="2016-04-21T11:52:10"/>
    <n v="59"/>
  </r>
  <r>
    <x v="4"/>
    <d v="2016-04-21T11:52:20"/>
    <n v="61"/>
  </r>
  <r>
    <x v="4"/>
    <d v="2016-04-21T11:52:30"/>
    <n v="62"/>
  </r>
  <r>
    <x v="4"/>
    <d v="2016-04-21T11:52:40"/>
    <n v="61"/>
  </r>
  <r>
    <x v="4"/>
    <d v="2016-04-21T11:52:55"/>
    <n v="61"/>
  </r>
  <r>
    <x v="4"/>
    <d v="2016-04-21T11:53:10"/>
    <n v="58"/>
  </r>
  <r>
    <x v="4"/>
    <d v="2016-04-21T11:53:25"/>
    <n v="58"/>
  </r>
  <r>
    <x v="4"/>
    <d v="2016-04-21T11:53:40"/>
    <n v="59"/>
  </r>
  <r>
    <x v="4"/>
    <d v="2016-04-21T11:53:45"/>
    <n v="59"/>
  </r>
  <r>
    <x v="4"/>
    <d v="2016-04-21T11:53:50"/>
    <n v="59"/>
  </r>
  <r>
    <x v="4"/>
    <d v="2016-04-21T11:54:00"/>
    <n v="62"/>
  </r>
  <r>
    <x v="4"/>
    <d v="2016-04-21T11:54:10"/>
    <n v="62"/>
  </r>
  <r>
    <x v="4"/>
    <d v="2016-04-21T11:54:20"/>
    <n v="63"/>
  </r>
  <r>
    <x v="4"/>
    <d v="2016-04-21T11:54:35"/>
    <n v="63"/>
  </r>
  <r>
    <x v="4"/>
    <d v="2016-04-21T11:54:50"/>
    <n v="59"/>
  </r>
  <r>
    <x v="4"/>
    <d v="2016-04-21T11:55:05"/>
    <n v="59"/>
  </r>
  <r>
    <x v="4"/>
    <d v="2016-04-21T11:55:20"/>
    <n v="60"/>
  </r>
  <r>
    <x v="4"/>
    <d v="2016-04-21T11:55:35"/>
    <n v="60"/>
  </r>
  <r>
    <x v="4"/>
    <d v="2016-04-21T11:55:40"/>
    <n v="59"/>
  </r>
  <r>
    <x v="4"/>
    <d v="2016-04-21T11:55:55"/>
    <n v="59"/>
  </r>
  <r>
    <x v="4"/>
    <d v="2016-04-21T11:56:00"/>
    <n v="58"/>
  </r>
  <r>
    <x v="4"/>
    <d v="2016-04-21T11:56:15"/>
    <n v="58"/>
  </r>
  <r>
    <x v="4"/>
    <d v="2016-04-21T11:56:20"/>
    <n v="61"/>
  </r>
  <r>
    <x v="4"/>
    <d v="2016-04-21T11:56:35"/>
    <n v="61"/>
  </r>
  <r>
    <x v="4"/>
    <d v="2016-04-21T11:56:40"/>
    <n v="62"/>
  </r>
  <r>
    <x v="4"/>
    <d v="2016-04-21T11:56:50"/>
    <n v="62"/>
  </r>
  <r>
    <x v="4"/>
    <d v="2016-04-21T11:57:00"/>
    <n v="62"/>
  </r>
  <r>
    <x v="4"/>
    <d v="2016-04-21T11:57:15"/>
    <n v="62"/>
  </r>
  <r>
    <x v="4"/>
    <d v="2016-04-21T11:57:30"/>
    <n v="62"/>
  </r>
  <r>
    <x v="4"/>
    <d v="2016-04-21T11:57:45"/>
    <n v="62"/>
  </r>
  <r>
    <x v="4"/>
    <d v="2016-04-21T11:57:50"/>
    <n v="58"/>
  </r>
  <r>
    <x v="4"/>
    <d v="2016-04-21T11:58:00"/>
    <n v="56"/>
  </r>
  <r>
    <x v="4"/>
    <d v="2016-04-21T11:58:10"/>
    <n v="58"/>
  </r>
  <r>
    <x v="4"/>
    <d v="2016-04-21T11:58:20"/>
    <n v="59"/>
  </r>
  <r>
    <x v="4"/>
    <d v="2016-04-21T11:58:35"/>
    <n v="59"/>
  </r>
  <r>
    <x v="4"/>
    <d v="2016-04-21T11:58:40"/>
    <n v="58"/>
  </r>
  <r>
    <x v="4"/>
    <d v="2016-04-21T11:58:50"/>
    <n v="60"/>
  </r>
  <r>
    <x v="4"/>
    <d v="2016-04-21T11:59:00"/>
    <n v="61"/>
  </r>
  <r>
    <x v="4"/>
    <d v="2016-04-21T11:59:10"/>
    <n v="62"/>
  </r>
  <r>
    <x v="4"/>
    <d v="2016-04-21T11:59:25"/>
    <n v="62"/>
  </r>
  <r>
    <x v="4"/>
    <d v="2016-04-21T11:59:40"/>
    <n v="62"/>
  </r>
  <r>
    <x v="4"/>
    <d v="2016-04-21T11:59:50"/>
    <n v="56"/>
  </r>
  <r>
    <x v="4"/>
    <d v="2016-04-21T12:00:00"/>
    <n v="56"/>
  </r>
  <r>
    <x v="4"/>
    <d v="2016-04-21T12:00:15"/>
    <n v="56"/>
  </r>
  <r>
    <x v="4"/>
    <d v="2016-04-21T12:00:25"/>
    <n v="57"/>
  </r>
  <r>
    <x v="4"/>
    <d v="2016-04-21T12:00:30"/>
    <n v="58"/>
  </r>
  <r>
    <x v="4"/>
    <d v="2016-04-21T12:00:35"/>
    <n v="59"/>
  </r>
  <r>
    <x v="4"/>
    <d v="2016-04-21T12:00:40"/>
    <n v="60"/>
  </r>
  <r>
    <x v="4"/>
    <d v="2016-04-21T12:00:45"/>
    <n v="61"/>
  </r>
  <r>
    <x v="4"/>
    <d v="2016-04-21T12:00:55"/>
    <n v="61"/>
  </r>
  <r>
    <x v="4"/>
    <d v="2016-04-21T12:01:00"/>
    <n v="63"/>
  </r>
  <r>
    <x v="4"/>
    <d v="2016-04-21T12:01:05"/>
    <n v="66"/>
  </r>
  <r>
    <x v="4"/>
    <d v="2016-04-21T12:01:10"/>
    <n v="69"/>
  </r>
  <r>
    <x v="4"/>
    <d v="2016-04-21T12:01:15"/>
    <n v="71"/>
  </r>
  <r>
    <x v="4"/>
    <d v="2016-04-21T12:01:20"/>
    <n v="70"/>
  </r>
  <r>
    <x v="4"/>
    <d v="2016-04-21T12:01:25"/>
    <n v="68"/>
  </r>
  <r>
    <x v="4"/>
    <d v="2016-04-21T12:01:35"/>
    <n v="70"/>
  </r>
  <r>
    <x v="4"/>
    <d v="2016-04-21T12:01:40"/>
    <n v="74"/>
  </r>
  <r>
    <x v="4"/>
    <d v="2016-04-21T12:01:45"/>
    <n v="78"/>
  </r>
  <r>
    <x v="4"/>
    <d v="2016-04-21T12:01:50"/>
    <n v="79"/>
  </r>
  <r>
    <x v="4"/>
    <d v="2016-04-21T12:02:00"/>
    <n v="77"/>
  </r>
  <r>
    <x v="4"/>
    <d v="2016-04-21T12:02:05"/>
    <n v="78"/>
  </r>
  <r>
    <x v="4"/>
    <d v="2016-04-21T12:02:10"/>
    <n v="62"/>
  </r>
  <r>
    <x v="4"/>
    <d v="2016-04-21T12:02:25"/>
    <n v="62"/>
  </r>
  <r>
    <x v="4"/>
    <d v="2016-04-21T12:02:30"/>
    <n v="63"/>
  </r>
  <r>
    <x v="4"/>
    <d v="2016-04-21T12:02:45"/>
    <n v="63"/>
  </r>
  <r>
    <x v="4"/>
    <d v="2016-04-21T12:02:50"/>
    <n v="64"/>
  </r>
  <r>
    <x v="4"/>
    <d v="2016-04-21T12:02:55"/>
    <n v="67"/>
  </r>
  <r>
    <x v="4"/>
    <d v="2016-04-21T12:03:00"/>
    <n v="68"/>
  </r>
  <r>
    <x v="4"/>
    <d v="2016-04-21T12:03:10"/>
    <n v="69"/>
  </r>
  <r>
    <x v="4"/>
    <d v="2016-04-21T12:03:15"/>
    <n v="68"/>
  </r>
  <r>
    <x v="4"/>
    <d v="2016-04-21T12:03:20"/>
    <n v="67"/>
  </r>
  <r>
    <x v="4"/>
    <d v="2016-04-21T12:03:25"/>
    <n v="71"/>
  </r>
  <r>
    <x v="4"/>
    <d v="2016-04-21T12:03:30"/>
    <n v="79"/>
  </r>
  <r>
    <x v="4"/>
    <d v="2016-04-21T12:03:35"/>
    <n v="74"/>
  </r>
  <r>
    <x v="4"/>
    <d v="2016-04-21T12:03:40"/>
    <n v="71"/>
  </r>
  <r>
    <x v="4"/>
    <d v="2016-04-21T12:03:50"/>
    <n v="72"/>
  </r>
  <r>
    <x v="4"/>
    <d v="2016-04-21T12:03:55"/>
    <n v="74"/>
  </r>
  <r>
    <x v="4"/>
    <d v="2016-04-21T12:04:10"/>
    <n v="74"/>
  </r>
  <r>
    <x v="4"/>
    <d v="2016-04-21T12:04:20"/>
    <n v="73"/>
  </r>
  <r>
    <x v="4"/>
    <d v="2016-04-21T12:04:35"/>
    <n v="73"/>
  </r>
  <r>
    <x v="4"/>
    <d v="2016-04-21T12:04:40"/>
    <n v="76"/>
  </r>
  <r>
    <x v="4"/>
    <d v="2016-04-21T12:04:45"/>
    <n v="75"/>
  </r>
  <r>
    <x v="4"/>
    <d v="2016-04-21T12:04:55"/>
    <n v="61"/>
  </r>
  <r>
    <x v="4"/>
    <d v="2016-04-21T12:05:00"/>
    <n v="57"/>
  </r>
  <r>
    <x v="4"/>
    <d v="2016-04-21T12:05:15"/>
    <n v="57"/>
  </r>
  <r>
    <x v="4"/>
    <d v="2016-04-21T12:05:30"/>
    <n v="58"/>
  </r>
  <r>
    <x v="4"/>
    <d v="2016-04-21T12:05:35"/>
    <n v="57"/>
  </r>
  <r>
    <x v="4"/>
    <d v="2016-04-21T12:05:45"/>
    <n v="56"/>
  </r>
  <r>
    <x v="4"/>
    <d v="2016-04-21T12:05:50"/>
    <n v="55"/>
  </r>
  <r>
    <x v="4"/>
    <d v="2016-04-21T12:06:00"/>
    <n v="55"/>
  </r>
  <r>
    <x v="4"/>
    <d v="2016-04-21T12:06:05"/>
    <n v="55"/>
  </r>
  <r>
    <x v="4"/>
    <d v="2016-04-21T12:06:10"/>
    <n v="56"/>
  </r>
  <r>
    <x v="4"/>
    <d v="2016-04-21T12:06:25"/>
    <n v="56"/>
  </r>
  <r>
    <x v="4"/>
    <d v="2016-04-21T12:06:30"/>
    <n v="57"/>
  </r>
  <r>
    <x v="4"/>
    <d v="2016-04-21T12:06:45"/>
    <n v="57"/>
  </r>
  <r>
    <x v="4"/>
    <d v="2016-04-21T12:06:50"/>
    <n v="55"/>
  </r>
  <r>
    <x v="4"/>
    <d v="2016-04-21T12:07:00"/>
    <n v="50"/>
  </r>
  <r>
    <x v="4"/>
    <d v="2016-04-21T12:07:05"/>
    <n v="51"/>
  </r>
  <r>
    <x v="4"/>
    <d v="2016-04-21T12:07:10"/>
    <n v="52"/>
  </r>
  <r>
    <x v="4"/>
    <d v="2016-04-21T12:07:25"/>
    <n v="52"/>
  </r>
  <r>
    <x v="4"/>
    <d v="2016-04-21T12:07:30"/>
    <n v="59"/>
  </r>
  <r>
    <x v="4"/>
    <d v="2016-04-21T12:07:35"/>
    <n v="57"/>
  </r>
  <r>
    <x v="4"/>
    <d v="2016-04-21T12:07:50"/>
    <n v="57"/>
  </r>
  <r>
    <x v="4"/>
    <d v="2016-04-21T12:08:05"/>
    <n v="57"/>
  </r>
  <r>
    <x v="4"/>
    <d v="2016-04-21T12:08:10"/>
    <n v="57"/>
  </r>
  <r>
    <x v="4"/>
    <d v="2016-04-21T12:08:20"/>
    <n v="61"/>
  </r>
  <r>
    <x v="4"/>
    <d v="2016-04-21T12:08:30"/>
    <n v="62"/>
  </r>
  <r>
    <x v="4"/>
    <d v="2016-04-21T12:08:40"/>
    <n v="63"/>
  </r>
  <r>
    <x v="4"/>
    <d v="2016-04-21T12:08:45"/>
    <n v="62"/>
  </r>
  <r>
    <x v="4"/>
    <d v="2016-04-21T12:09:00"/>
    <n v="62"/>
  </r>
  <r>
    <x v="4"/>
    <d v="2016-04-21T12:09:10"/>
    <n v="61"/>
  </r>
  <r>
    <x v="4"/>
    <d v="2016-04-21T12:09:25"/>
    <n v="61"/>
  </r>
  <r>
    <x v="4"/>
    <d v="2016-04-21T12:09:40"/>
    <n v="61"/>
  </r>
  <r>
    <x v="4"/>
    <d v="2016-04-21T12:09:50"/>
    <n v="60"/>
  </r>
  <r>
    <x v="4"/>
    <d v="2016-04-21T12:09:55"/>
    <n v="60"/>
  </r>
  <r>
    <x v="4"/>
    <d v="2016-04-21T12:10:10"/>
    <n v="60"/>
  </r>
  <r>
    <x v="4"/>
    <d v="2016-04-21T12:10:20"/>
    <n v="60"/>
  </r>
  <r>
    <x v="4"/>
    <d v="2016-04-21T12:10:30"/>
    <n v="61"/>
  </r>
  <r>
    <x v="4"/>
    <d v="2016-04-21T12:10:40"/>
    <n v="58"/>
  </r>
  <r>
    <x v="4"/>
    <d v="2016-04-21T12:10:50"/>
    <n v="56"/>
  </r>
  <r>
    <x v="4"/>
    <d v="2016-04-21T12:11:00"/>
    <n v="56"/>
  </r>
  <r>
    <x v="4"/>
    <d v="2016-04-21T12:11:10"/>
    <n v="57"/>
  </r>
  <r>
    <x v="4"/>
    <d v="2016-04-21T12:11:20"/>
    <n v="58"/>
  </r>
  <r>
    <x v="4"/>
    <d v="2016-04-21T12:11:35"/>
    <n v="58"/>
  </r>
  <r>
    <x v="4"/>
    <d v="2016-04-21T12:11:50"/>
    <n v="58"/>
  </r>
  <r>
    <x v="4"/>
    <d v="2016-04-21T12:12:05"/>
    <n v="58"/>
  </r>
  <r>
    <x v="4"/>
    <d v="2016-04-21T12:12:10"/>
    <n v="57"/>
  </r>
  <r>
    <x v="4"/>
    <d v="2016-04-21T12:12:15"/>
    <n v="56"/>
  </r>
  <r>
    <x v="4"/>
    <d v="2016-04-21T12:12:20"/>
    <n v="55"/>
  </r>
  <r>
    <x v="4"/>
    <d v="2016-04-21T12:12:30"/>
    <n v="54"/>
  </r>
  <r>
    <x v="4"/>
    <d v="2016-04-21T12:12:45"/>
    <n v="54"/>
  </r>
  <r>
    <x v="4"/>
    <d v="2016-04-21T12:12:50"/>
    <n v="54"/>
  </r>
  <r>
    <x v="4"/>
    <d v="2016-04-21T12:12:55"/>
    <n v="55"/>
  </r>
  <r>
    <x v="4"/>
    <d v="2016-04-21T12:13:10"/>
    <n v="57"/>
  </r>
  <r>
    <x v="4"/>
    <d v="2016-04-21T12:13:20"/>
    <n v="56"/>
  </r>
  <r>
    <x v="4"/>
    <d v="2016-04-21T12:13:25"/>
    <n v="56"/>
  </r>
  <r>
    <x v="4"/>
    <d v="2016-04-21T12:13:40"/>
    <n v="56"/>
  </r>
  <r>
    <x v="4"/>
    <d v="2016-04-21T12:13:50"/>
    <n v="54"/>
  </r>
  <r>
    <x v="4"/>
    <d v="2016-04-21T12:13:55"/>
    <n v="54"/>
  </r>
  <r>
    <x v="4"/>
    <d v="2016-04-21T12:14:10"/>
    <n v="56"/>
  </r>
  <r>
    <x v="4"/>
    <d v="2016-04-21T12:14:20"/>
    <n v="61"/>
  </r>
  <r>
    <x v="4"/>
    <d v="2016-04-21T12:14:30"/>
    <n v="56"/>
  </r>
  <r>
    <x v="4"/>
    <d v="2016-04-21T12:14:35"/>
    <n v="55"/>
  </r>
  <r>
    <x v="4"/>
    <d v="2016-04-21T12:14:50"/>
    <n v="55"/>
  </r>
  <r>
    <x v="4"/>
    <d v="2016-04-21T12:15:05"/>
    <n v="55"/>
  </r>
  <r>
    <x v="4"/>
    <d v="2016-04-21T12:15:20"/>
    <n v="55"/>
  </r>
  <r>
    <x v="4"/>
    <d v="2016-04-21T12:15:35"/>
    <n v="55"/>
  </r>
  <r>
    <x v="4"/>
    <d v="2016-04-21T12:15:50"/>
    <n v="55"/>
  </r>
  <r>
    <x v="4"/>
    <d v="2016-04-21T12:16:00"/>
    <n v="56"/>
  </r>
  <r>
    <x v="4"/>
    <d v="2016-04-21T12:16:15"/>
    <n v="58"/>
  </r>
  <r>
    <x v="4"/>
    <d v="2016-04-21T12:16:30"/>
    <n v="59"/>
  </r>
  <r>
    <x v="4"/>
    <d v="2016-04-21T12:16:40"/>
    <n v="55"/>
  </r>
  <r>
    <x v="4"/>
    <d v="2016-04-21T12:16:55"/>
    <n v="55"/>
  </r>
  <r>
    <x v="4"/>
    <d v="2016-04-21T12:17:00"/>
    <n v="54"/>
  </r>
  <r>
    <x v="4"/>
    <d v="2016-04-21T12:17:10"/>
    <n v="55"/>
  </r>
  <r>
    <x v="4"/>
    <d v="2016-04-21T12:17:20"/>
    <n v="56"/>
  </r>
  <r>
    <x v="4"/>
    <d v="2016-04-21T12:17:30"/>
    <n v="58"/>
  </r>
  <r>
    <x v="4"/>
    <d v="2016-04-21T12:17:40"/>
    <n v="58"/>
  </r>
  <r>
    <x v="4"/>
    <d v="2016-04-21T12:17:55"/>
    <n v="58"/>
  </r>
  <r>
    <x v="4"/>
    <d v="2016-04-21T12:18:10"/>
    <n v="58"/>
  </r>
  <r>
    <x v="4"/>
    <d v="2016-04-21T12:18:25"/>
    <n v="58"/>
  </r>
  <r>
    <x v="4"/>
    <d v="2016-04-21T12:18:40"/>
    <n v="58"/>
  </r>
  <r>
    <x v="4"/>
    <d v="2016-04-21T12:18:50"/>
    <n v="57"/>
  </r>
  <r>
    <x v="4"/>
    <d v="2016-04-21T12:19:00"/>
    <n v="58"/>
  </r>
  <r>
    <x v="4"/>
    <d v="2016-04-21T12:19:10"/>
    <n v="57"/>
  </r>
  <r>
    <x v="4"/>
    <d v="2016-04-21T12:19:20"/>
    <n v="56"/>
  </r>
  <r>
    <x v="4"/>
    <d v="2016-04-21T12:19:30"/>
    <n v="54"/>
  </r>
  <r>
    <x v="4"/>
    <d v="2016-04-21T12:19:40"/>
    <n v="53"/>
  </r>
  <r>
    <x v="4"/>
    <d v="2016-04-21T12:19:50"/>
    <n v="51"/>
  </r>
  <r>
    <x v="4"/>
    <d v="2016-04-21T12:20:05"/>
    <n v="51"/>
  </r>
  <r>
    <x v="4"/>
    <d v="2016-04-21T12:20:20"/>
    <n v="51"/>
  </r>
  <r>
    <x v="4"/>
    <d v="2016-04-21T12:20:30"/>
    <n v="54"/>
  </r>
  <r>
    <x v="4"/>
    <d v="2016-04-21T12:20:45"/>
    <n v="57"/>
  </r>
  <r>
    <x v="4"/>
    <d v="2016-04-21T12:21:00"/>
    <n v="57"/>
  </r>
  <r>
    <x v="4"/>
    <d v="2016-04-21T12:21:10"/>
    <n v="58"/>
  </r>
  <r>
    <x v="4"/>
    <d v="2016-04-21T12:21:20"/>
    <n v="59"/>
  </r>
  <r>
    <x v="4"/>
    <d v="2016-04-21T12:21:30"/>
    <n v="58"/>
  </r>
  <r>
    <x v="4"/>
    <d v="2016-04-21T12:21:35"/>
    <n v="58"/>
  </r>
  <r>
    <x v="4"/>
    <d v="2016-04-21T12:21:50"/>
    <n v="58"/>
  </r>
  <r>
    <x v="4"/>
    <d v="2016-04-21T12:22:00"/>
    <n v="54"/>
  </r>
  <r>
    <x v="4"/>
    <d v="2016-04-21T12:22:10"/>
    <n v="55"/>
  </r>
  <r>
    <x v="4"/>
    <d v="2016-04-21T12:22:20"/>
    <n v="53"/>
  </r>
  <r>
    <x v="4"/>
    <d v="2016-04-21T12:22:35"/>
    <n v="53"/>
  </r>
  <r>
    <x v="4"/>
    <d v="2016-04-21T12:22:40"/>
    <n v="52"/>
  </r>
  <r>
    <x v="4"/>
    <d v="2016-04-21T12:22:55"/>
    <n v="52"/>
  </r>
  <r>
    <x v="4"/>
    <d v="2016-04-21T12:23:00"/>
    <n v="50"/>
  </r>
  <r>
    <x v="4"/>
    <d v="2016-04-21T12:23:05"/>
    <n v="51"/>
  </r>
  <r>
    <x v="4"/>
    <d v="2016-04-21T12:23:10"/>
    <n v="52"/>
  </r>
  <r>
    <x v="4"/>
    <d v="2016-04-21T12:23:20"/>
    <n v="53"/>
  </r>
  <r>
    <x v="4"/>
    <d v="2016-04-21T12:23:30"/>
    <n v="52"/>
  </r>
  <r>
    <x v="4"/>
    <d v="2016-04-21T12:23:40"/>
    <n v="54"/>
  </r>
  <r>
    <x v="4"/>
    <d v="2016-04-21T12:23:55"/>
    <n v="54"/>
  </r>
  <r>
    <x v="4"/>
    <d v="2016-04-21T12:24:10"/>
    <n v="58"/>
  </r>
  <r>
    <x v="4"/>
    <d v="2016-04-21T12:24:20"/>
    <n v="59"/>
  </r>
  <r>
    <x v="4"/>
    <d v="2016-04-21T12:24:30"/>
    <n v="57"/>
  </r>
  <r>
    <x v="4"/>
    <d v="2016-04-21T12:24:40"/>
    <n v="58"/>
  </r>
  <r>
    <x v="4"/>
    <d v="2016-04-21T12:24:50"/>
    <n v="57"/>
  </r>
  <r>
    <x v="4"/>
    <d v="2016-04-21T12:25:00"/>
    <n v="60"/>
  </r>
  <r>
    <x v="4"/>
    <d v="2016-04-21T12:25:15"/>
    <n v="60"/>
  </r>
  <r>
    <x v="4"/>
    <d v="2016-04-21T12:25:30"/>
    <n v="60"/>
  </r>
  <r>
    <x v="4"/>
    <d v="2016-04-21T12:25:35"/>
    <n v="59"/>
  </r>
  <r>
    <x v="4"/>
    <d v="2016-04-21T12:25:50"/>
    <n v="59"/>
  </r>
  <r>
    <x v="4"/>
    <d v="2016-04-21T12:25:55"/>
    <n v="60"/>
  </r>
  <r>
    <x v="4"/>
    <d v="2016-04-21T12:26:00"/>
    <n v="61"/>
  </r>
  <r>
    <x v="4"/>
    <d v="2016-04-21T12:26:15"/>
    <n v="61"/>
  </r>
  <r>
    <x v="4"/>
    <d v="2016-04-21T12:26:30"/>
    <n v="61"/>
  </r>
  <r>
    <x v="4"/>
    <d v="2016-04-21T12:26:35"/>
    <n v="64"/>
  </r>
  <r>
    <x v="4"/>
    <d v="2016-04-21T12:26:40"/>
    <n v="65"/>
  </r>
  <r>
    <x v="4"/>
    <d v="2016-04-21T12:26:50"/>
    <n v="64"/>
  </r>
  <r>
    <x v="4"/>
    <d v="2016-04-21T12:26:55"/>
    <n v="65"/>
  </r>
  <r>
    <x v="4"/>
    <d v="2016-04-21T12:27:00"/>
    <n v="66"/>
  </r>
  <r>
    <x v="4"/>
    <d v="2016-04-21T12:27:10"/>
    <n v="69"/>
  </r>
  <r>
    <x v="4"/>
    <d v="2016-04-21T12:27:20"/>
    <n v="71"/>
  </r>
  <r>
    <x v="4"/>
    <d v="2016-04-21T12:27:25"/>
    <n v="74"/>
  </r>
  <r>
    <x v="4"/>
    <d v="2016-04-21T12:27:40"/>
    <n v="73"/>
  </r>
  <r>
    <x v="4"/>
    <d v="2016-04-21T12:27:50"/>
    <n v="72"/>
  </r>
  <r>
    <x v="4"/>
    <d v="2016-04-21T12:28:05"/>
    <n v="72"/>
  </r>
  <r>
    <x v="4"/>
    <d v="2016-04-21T12:28:20"/>
    <n v="72"/>
  </r>
  <r>
    <x v="4"/>
    <d v="2016-04-21T12:28:35"/>
    <n v="72"/>
  </r>
  <r>
    <x v="4"/>
    <d v="2016-04-21T12:28:50"/>
    <n v="71"/>
  </r>
  <r>
    <x v="4"/>
    <d v="2016-04-21T12:29:05"/>
    <n v="71"/>
  </r>
  <r>
    <x v="4"/>
    <d v="2016-04-21T12:29:10"/>
    <n v="71"/>
  </r>
  <r>
    <x v="4"/>
    <d v="2016-04-21T12:29:25"/>
    <n v="71"/>
  </r>
  <r>
    <x v="4"/>
    <d v="2016-04-21T12:29:30"/>
    <n v="70"/>
  </r>
  <r>
    <x v="4"/>
    <d v="2016-04-21T12:29:35"/>
    <n v="69"/>
  </r>
  <r>
    <x v="4"/>
    <d v="2016-04-21T12:29:40"/>
    <n v="68"/>
  </r>
  <r>
    <x v="4"/>
    <d v="2016-04-21T12:29:55"/>
    <n v="68"/>
  </r>
  <r>
    <x v="4"/>
    <d v="2016-04-21T12:30:00"/>
    <n v="67"/>
  </r>
  <r>
    <x v="4"/>
    <d v="2016-04-21T12:30:15"/>
    <n v="67"/>
  </r>
  <r>
    <x v="4"/>
    <d v="2016-04-21T12:30:20"/>
    <n v="67"/>
  </r>
  <r>
    <x v="4"/>
    <d v="2016-04-21T12:30:30"/>
    <n v="64"/>
  </r>
  <r>
    <x v="4"/>
    <d v="2016-04-21T12:30:40"/>
    <n v="63"/>
  </r>
  <r>
    <x v="4"/>
    <d v="2016-04-21T12:30:45"/>
    <n v="64"/>
  </r>
  <r>
    <x v="4"/>
    <d v="2016-04-21T12:31:00"/>
    <n v="64"/>
  </r>
  <r>
    <x v="4"/>
    <d v="2016-04-21T12:31:05"/>
    <n v="63"/>
  </r>
  <r>
    <x v="4"/>
    <d v="2016-04-21T12:31:20"/>
    <n v="62"/>
  </r>
  <r>
    <x v="4"/>
    <d v="2016-04-21T12:31:30"/>
    <n v="60"/>
  </r>
  <r>
    <x v="4"/>
    <d v="2016-04-21T12:31:45"/>
    <n v="60"/>
  </r>
  <r>
    <x v="4"/>
    <d v="2016-04-21T12:32:00"/>
    <n v="59"/>
  </r>
  <r>
    <x v="4"/>
    <d v="2016-04-21T12:32:05"/>
    <n v="57"/>
  </r>
  <r>
    <x v="4"/>
    <d v="2016-04-21T12:32:20"/>
    <n v="57"/>
  </r>
  <r>
    <x v="4"/>
    <d v="2016-04-21T12:32:35"/>
    <n v="57"/>
  </r>
  <r>
    <x v="4"/>
    <d v="2016-04-21T12:32:40"/>
    <n v="58"/>
  </r>
  <r>
    <x v="4"/>
    <d v="2016-04-21T12:32:55"/>
    <n v="58"/>
  </r>
  <r>
    <x v="4"/>
    <d v="2016-04-21T12:33:10"/>
    <n v="57"/>
  </r>
  <r>
    <x v="4"/>
    <d v="2016-04-21T12:33:25"/>
    <n v="57"/>
  </r>
  <r>
    <x v="4"/>
    <d v="2016-04-21T12:33:30"/>
    <n v="58"/>
  </r>
  <r>
    <x v="4"/>
    <d v="2016-04-21T12:33:35"/>
    <n v="57"/>
  </r>
  <r>
    <x v="4"/>
    <d v="2016-04-21T12:33:40"/>
    <n v="58"/>
  </r>
  <r>
    <x v="4"/>
    <d v="2016-04-21T12:33:50"/>
    <n v="58"/>
  </r>
  <r>
    <x v="4"/>
    <d v="2016-04-21T12:33:55"/>
    <n v="58"/>
  </r>
  <r>
    <x v="4"/>
    <d v="2016-04-21T12:34:05"/>
    <n v="57"/>
  </r>
  <r>
    <x v="4"/>
    <d v="2016-04-21T12:34:15"/>
    <n v="60"/>
  </r>
  <r>
    <x v="4"/>
    <d v="2016-04-21T12:34:20"/>
    <n v="61"/>
  </r>
  <r>
    <x v="4"/>
    <d v="2016-04-21T12:34:25"/>
    <n v="62"/>
  </r>
  <r>
    <x v="4"/>
    <d v="2016-04-21T12:34:40"/>
    <n v="62"/>
  </r>
  <r>
    <x v="4"/>
    <d v="2016-04-21T12:34:55"/>
    <n v="62"/>
  </r>
  <r>
    <x v="4"/>
    <d v="2016-04-21T12:35:00"/>
    <n v="61"/>
  </r>
  <r>
    <x v="4"/>
    <d v="2016-04-21T12:35:10"/>
    <n v="62"/>
  </r>
  <r>
    <x v="4"/>
    <d v="2016-04-21T12:35:25"/>
    <n v="62"/>
  </r>
  <r>
    <x v="4"/>
    <d v="2016-04-21T12:35:30"/>
    <n v="61"/>
  </r>
  <r>
    <x v="4"/>
    <d v="2016-04-21T12:35:35"/>
    <n v="60"/>
  </r>
  <r>
    <x v="4"/>
    <d v="2016-04-21T12:35:50"/>
    <n v="60"/>
  </r>
  <r>
    <x v="4"/>
    <d v="2016-04-21T12:35:55"/>
    <n v="61"/>
  </r>
  <r>
    <x v="4"/>
    <d v="2016-04-21T12:36:00"/>
    <n v="62"/>
  </r>
  <r>
    <x v="4"/>
    <d v="2016-04-21T12:36:10"/>
    <n v="63"/>
  </r>
  <r>
    <x v="4"/>
    <d v="2016-04-21T12:36:15"/>
    <n v="63"/>
  </r>
  <r>
    <x v="4"/>
    <d v="2016-04-21T12:36:30"/>
    <n v="62"/>
  </r>
  <r>
    <x v="4"/>
    <d v="2016-04-21T12:36:35"/>
    <n v="60"/>
  </r>
  <r>
    <x v="4"/>
    <d v="2016-04-21T12:36:50"/>
    <n v="61"/>
  </r>
  <r>
    <x v="4"/>
    <d v="2016-04-21T12:37:05"/>
    <n v="61"/>
  </r>
  <r>
    <x v="4"/>
    <d v="2016-04-21T12:37:10"/>
    <n v="60"/>
  </r>
  <r>
    <x v="4"/>
    <d v="2016-04-21T12:37:15"/>
    <n v="61"/>
  </r>
  <r>
    <x v="4"/>
    <d v="2016-04-21T12:37:20"/>
    <n v="60"/>
  </r>
  <r>
    <x v="4"/>
    <d v="2016-04-21T12:37:25"/>
    <n v="61"/>
  </r>
  <r>
    <x v="4"/>
    <d v="2016-04-21T12:37:30"/>
    <n v="63"/>
  </r>
  <r>
    <x v="4"/>
    <d v="2016-04-21T12:37:35"/>
    <n v="63"/>
  </r>
  <r>
    <x v="4"/>
    <d v="2016-04-21T12:37:40"/>
    <n v="66"/>
  </r>
  <r>
    <x v="4"/>
    <d v="2016-04-21T12:37:45"/>
    <n v="69"/>
  </r>
  <r>
    <x v="4"/>
    <d v="2016-04-21T12:37:50"/>
    <n v="68"/>
  </r>
  <r>
    <x v="4"/>
    <d v="2016-04-21T12:37:55"/>
    <n v="66"/>
  </r>
  <r>
    <x v="4"/>
    <d v="2016-04-21T12:38:00"/>
    <n v="70"/>
  </r>
  <r>
    <x v="4"/>
    <d v="2016-04-21T12:38:05"/>
    <n v="75"/>
  </r>
  <r>
    <x v="4"/>
    <d v="2016-04-21T12:38:10"/>
    <n v="72"/>
  </r>
  <r>
    <x v="4"/>
    <d v="2016-04-21T12:38:15"/>
    <n v="67"/>
  </r>
  <r>
    <x v="4"/>
    <d v="2016-04-21T12:38:20"/>
    <n v="66"/>
  </r>
  <r>
    <x v="4"/>
    <d v="2016-04-21T12:38:35"/>
    <n v="66"/>
  </r>
  <r>
    <x v="4"/>
    <d v="2016-04-21T12:38:45"/>
    <n v="66"/>
  </r>
  <r>
    <x v="4"/>
    <d v="2016-04-21T12:39:00"/>
    <n v="60"/>
  </r>
  <r>
    <x v="4"/>
    <d v="2016-04-21T12:39:05"/>
    <n v="55"/>
  </r>
  <r>
    <x v="4"/>
    <d v="2016-04-21T12:39:10"/>
    <n v="56"/>
  </r>
  <r>
    <x v="4"/>
    <d v="2016-04-21T12:39:15"/>
    <n v="54"/>
  </r>
  <r>
    <x v="4"/>
    <d v="2016-04-21T12:39:30"/>
    <n v="54"/>
  </r>
  <r>
    <x v="4"/>
    <d v="2016-04-21T12:39:45"/>
    <n v="53"/>
  </r>
  <r>
    <x v="4"/>
    <d v="2016-04-21T12:39:55"/>
    <n v="54"/>
  </r>
  <r>
    <x v="4"/>
    <d v="2016-04-21T12:40:00"/>
    <n v="53"/>
  </r>
  <r>
    <x v="4"/>
    <d v="2016-04-21T12:40:05"/>
    <n v="52"/>
  </r>
  <r>
    <x v="4"/>
    <d v="2016-04-21T12:40:15"/>
    <n v="51"/>
  </r>
  <r>
    <x v="4"/>
    <d v="2016-04-21T12:40:25"/>
    <n v="53"/>
  </r>
  <r>
    <x v="4"/>
    <d v="2016-04-21T12:40:40"/>
    <n v="53"/>
  </r>
  <r>
    <x v="4"/>
    <d v="2016-04-21T12:40:55"/>
    <n v="53"/>
  </r>
  <r>
    <x v="4"/>
    <d v="2016-04-21T12:41:00"/>
    <n v="52"/>
  </r>
  <r>
    <x v="4"/>
    <d v="2016-04-21T12:41:10"/>
    <n v="54"/>
  </r>
  <r>
    <x v="4"/>
    <d v="2016-04-21T12:41:20"/>
    <n v="59"/>
  </r>
  <r>
    <x v="4"/>
    <d v="2016-04-21T12:41:35"/>
    <n v="59"/>
  </r>
  <r>
    <x v="4"/>
    <d v="2016-04-21T12:41:50"/>
    <n v="59"/>
  </r>
  <r>
    <x v="4"/>
    <d v="2016-04-21T12:42:05"/>
    <n v="59"/>
  </r>
  <r>
    <x v="4"/>
    <d v="2016-04-21T12:42:20"/>
    <n v="59"/>
  </r>
  <r>
    <x v="4"/>
    <d v="2016-04-21T12:42:35"/>
    <n v="59"/>
  </r>
  <r>
    <x v="4"/>
    <d v="2016-04-21T12:42:50"/>
    <n v="61"/>
  </r>
  <r>
    <x v="4"/>
    <d v="2016-04-21T12:42:55"/>
    <n v="65"/>
  </r>
  <r>
    <x v="4"/>
    <d v="2016-04-21T12:43:00"/>
    <n v="64"/>
  </r>
  <r>
    <x v="4"/>
    <d v="2016-04-21T12:43:05"/>
    <n v="65"/>
  </r>
  <r>
    <x v="4"/>
    <d v="2016-04-21T12:43:10"/>
    <n v="64"/>
  </r>
  <r>
    <x v="4"/>
    <d v="2016-04-21T12:43:15"/>
    <n v="66"/>
  </r>
  <r>
    <x v="4"/>
    <d v="2016-04-21T12:43:20"/>
    <n v="68"/>
  </r>
  <r>
    <x v="4"/>
    <d v="2016-04-21T12:43:25"/>
    <n v="66"/>
  </r>
  <r>
    <x v="4"/>
    <d v="2016-04-21T12:43:30"/>
    <n v="67"/>
  </r>
  <r>
    <x v="4"/>
    <d v="2016-04-21T12:43:35"/>
    <n v="66"/>
  </r>
  <r>
    <x v="4"/>
    <d v="2016-04-21T12:43:40"/>
    <n v="67"/>
  </r>
  <r>
    <x v="4"/>
    <d v="2016-04-21T12:43:50"/>
    <n v="66"/>
  </r>
  <r>
    <x v="4"/>
    <d v="2016-04-21T12:43:55"/>
    <n v="65"/>
  </r>
  <r>
    <x v="4"/>
    <d v="2016-04-21T12:44:00"/>
    <n v="63"/>
  </r>
  <r>
    <x v="4"/>
    <d v="2016-04-21T12:44:10"/>
    <n v="64"/>
  </r>
  <r>
    <x v="4"/>
    <d v="2016-04-21T12:44:25"/>
    <n v="64"/>
  </r>
  <r>
    <x v="4"/>
    <d v="2016-04-21T12:44:40"/>
    <n v="64"/>
  </r>
  <r>
    <x v="4"/>
    <d v="2016-04-21T12:44:50"/>
    <n v="66"/>
  </r>
  <r>
    <x v="4"/>
    <d v="2016-04-21T12:45:05"/>
    <n v="66"/>
  </r>
  <r>
    <x v="4"/>
    <d v="2016-04-21T12:45:20"/>
    <n v="66"/>
  </r>
  <r>
    <x v="4"/>
    <d v="2016-04-21T12:45:25"/>
    <n v="66"/>
  </r>
  <r>
    <x v="4"/>
    <d v="2016-04-21T12:45:30"/>
    <n v="67"/>
  </r>
  <r>
    <x v="4"/>
    <d v="2016-04-21T12:45:35"/>
    <n v="70"/>
  </r>
  <r>
    <x v="4"/>
    <d v="2016-04-21T12:45:50"/>
    <n v="69"/>
  </r>
  <r>
    <x v="4"/>
    <d v="2016-04-21T12:46:00"/>
    <n v="67"/>
  </r>
  <r>
    <x v="4"/>
    <d v="2016-04-21T12:46:05"/>
    <n v="65"/>
  </r>
  <r>
    <x v="4"/>
    <d v="2016-04-21T12:46:10"/>
    <n v="64"/>
  </r>
  <r>
    <x v="4"/>
    <d v="2016-04-21T12:46:20"/>
    <n v="62"/>
  </r>
  <r>
    <x v="4"/>
    <d v="2016-04-21T12:46:30"/>
    <n v="61"/>
  </r>
  <r>
    <x v="4"/>
    <d v="2016-04-21T12:46:40"/>
    <n v="58"/>
  </r>
  <r>
    <x v="4"/>
    <d v="2016-04-21T12:46:55"/>
    <n v="58"/>
  </r>
  <r>
    <x v="4"/>
    <d v="2016-04-21T12:47:00"/>
    <n v="58"/>
  </r>
  <r>
    <x v="4"/>
    <d v="2016-04-21T12:47:15"/>
    <n v="58"/>
  </r>
  <r>
    <x v="4"/>
    <d v="2016-04-21T12:47:30"/>
    <n v="58"/>
  </r>
  <r>
    <x v="4"/>
    <d v="2016-04-21T12:47:45"/>
    <n v="58"/>
  </r>
  <r>
    <x v="4"/>
    <d v="2016-04-21T12:48:00"/>
    <n v="58"/>
  </r>
  <r>
    <x v="4"/>
    <d v="2016-04-21T12:48:10"/>
    <n v="59"/>
  </r>
  <r>
    <x v="4"/>
    <d v="2016-04-21T12:48:20"/>
    <n v="60"/>
  </r>
  <r>
    <x v="4"/>
    <d v="2016-04-21T12:48:35"/>
    <n v="60"/>
  </r>
  <r>
    <x v="4"/>
    <d v="2016-04-21T12:48:45"/>
    <n v="59"/>
  </r>
  <r>
    <x v="4"/>
    <d v="2016-04-21T12:49:00"/>
    <n v="55"/>
  </r>
  <r>
    <x v="4"/>
    <d v="2016-04-21T12:49:10"/>
    <n v="54"/>
  </r>
  <r>
    <x v="4"/>
    <d v="2016-04-21T12:49:25"/>
    <n v="54"/>
  </r>
  <r>
    <x v="4"/>
    <d v="2016-04-21T12:49:40"/>
    <n v="61"/>
  </r>
  <r>
    <x v="4"/>
    <d v="2016-04-21T12:49:50"/>
    <n v="57"/>
  </r>
  <r>
    <x v="4"/>
    <d v="2016-04-21T12:50:00"/>
    <n v="55"/>
  </r>
  <r>
    <x v="4"/>
    <d v="2016-04-21T12:50:05"/>
    <n v="54"/>
  </r>
  <r>
    <x v="4"/>
    <d v="2016-04-21T12:50:10"/>
    <n v="54"/>
  </r>
  <r>
    <x v="4"/>
    <d v="2016-04-21T12:50:25"/>
    <n v="54"/>
  </r>
  <r>
    <x v="4"/>
    <d v="2016-04-21T12:50:40"/>
    <n v="54"/>
  </r>
  <r>
    <x v="4"/>
    <d v="2016-04-21T12:50:50"/>
    <n v="53"/>
  </r>
  <r>
    <x v="4"/>
    <d v="2016-04-21T12:51:05"/>
    <n v="53"/>
  </r>
  <r>
    <x v="4"/>
    <d v="2016-04-21T12:51:15"/>
    <n v="54"/>
  </r>
  <r>
    <x v="4"/>
    <d v="2016-04-21T12:51:30"/>
    <n v="54"/>
  </r>
  <r>
    <x v="4"/>
    <d v="2016-04-21T12:51:40"/>
    <n v="52"/>
  </r>
  <r>
    <x v="4"/>
    <d v="2016-04-21T12:51:50"/>
    <n v="51"/>
  </r>
  <r>
    <x v="4"/>
    <d v="2016-04-21T12:52:05"/>
    <n v="51"/>
  </r>
  <r>
    <x v="4"/>
    <d v="2016-04-21T12:52:10"/>
    <n v="52"/>
  </r>
  <r>
    <x v="4"/>
    <d v="2016-04-21T12:52:25"/>
    <n v="52"/>
  </r>
  <r>
    <x v="4"/>
    <d v="2016-04-21T12:52:40"/>
    <n v="59"/>
  </r>
  <r>
    <x v="4"/>
    <d v="2016-04-21T12:52:50"/>
    <n v="56"/>
  </r>
  <r>
    <x v="4"/>
    <d v="2016-04-21T12:53:00"/>
    <n v="55"/>
  </r>
  <r>
    <x v="4"/>
    <d v="2016-04-21T12:53:05"/>
    <n v="54"/>
  </r>
  <r>
    <x v="4"/>
    <d v="2016-04-21T12:53:20"/>
    <n v="54"/>
  </r>
  <r>
    <x v="4"/>
    <d v="2016-04-21T12:53:30"/>
    <n v="56"/>
  </r>
  <r>
    <x v="4"/>
    <d v="2016-04-21T12:53:40"/>
    <n v="55"/>
  </r>
  <r>
    <x v="4"/>
    <d v="2016-04-21T12:53:50"/>
    <n v="54"/>
  </r>
  <r>
    <x v="4"/>
    <d v="2016-04-21T12:54:05"/>
    <n v="54"/>
  </r>
  <r>
    <x v="4"/>
    <d v="2016-04-21T12:54:20"/>
    <n v="54"/>
  </r>
  <r>
    <x v="4"/>
    <d v="2016-04-21T12:54:30"/>
    <n v="57"/>
  </r>
  <r>
    <x v="4"/>
    <d v="2016-04-21T12:54:40"/>
    <n v="58"/>
  </r>
  <r>
    <x v="4"/>
    <d v="2016-04-21T12:54:50"/>
    <n v="57"/>
  </r>
  <r>
    <x v="4"/>
    <d v="2016-04-21T12:55:00"/>
    <n v="59"/>
  </r>
  <r>
    <x v="4"/>
    <d v="2016-04-21T12:55:10"/>
    <n v="60"/>
  </r>
  <r>
    <x v="4"/>
    <d v="2016-04-21T12:55:20"/>
    <n v="56"/>
  </r>
  <r>
    <x v="4"/>
    <d v="2016-04-21T12:55:30"/>
    <n v="57"/>
  </r>
  <r>
    <x v="4"/>
    <d v="2016-04-21T12:55:45"/>
    <n v="57"/>
  </r>
  <r>
    <x v="4"/>
    <d v="2016-04-21T12:55:50"/>
    <n v="56"/>
  </r>
  <r>
    <x v="4"/>
    <d v="2016-04-21T12:56:00"/>
    <n v="55"/>
  </r>
  <r>
    <x v="4"/>
    <d v="2016-04-21T12:56:05"/>
    <n v="58"/>
  </r>
  <r>
    <x v="4"/>
    <d v="2016-04-21T12:56:10"/>
    <n v="57"/>
  </r>
  <r>
    <x v="4"/>
    <d v="2016-04-21T12:56:25"/>
    <n v="57"/>
  </r>
  <r>
    <x v="4"/>
    <d v="2016-04-21T12:56:30"/>
    <n v="56"/>
  </r>
  <r>
    <x v="4"/>
    <d v="2016-04-21T12:56:45"/>
    <n v="56"/>
  </r>
  <r>
    <x v="4"/>
    <d v="2016-04-21T12:56:50"/>
    <n v="58"/>
  </r>
  <r>
    <x v="4"/>
    <d v="2016-04-21T12:57:05"/>
    <n v="58"/>
  </r>
  <r>
    <x v="4"/>
    <d v="2016-04-21T12:57:10"/>
    <n v="59"/>
  </r>
  <r>
    <x v="4"/>
    <d v="2016-04-21T12:57:20"/>
    <n v="59"/>
  </r>
  <r>
    <x v="4"/>
    <d v="2016-04-21T12:57:30"/>
    <n v="60"/>
  </r>
  <r>
    <x v="4"/>
    <d v="2016-04-21T12:57:40"/>
    <n v="60"/>
  </r>
  <r>
    <x v="4"/>
    <d v="2016-04-21T12:57:50"/>
    <n v="58"/>
  </r>
  <r>
    <x v="4"/>
    <d v="2016-04-21T12:58:00"/>
    <n v="58"/>
  </r>
  <r>
    <x v="4"/>
    <d v="2016-04-21T12:58:10"/>
    <n v="58"/>
  </r>
  <r>
    <x v="4"/>
    <d v="2016-04-21T12:58:20"/>
    <n v="61"/>
  </r>
  <r>
    <x v="4"/>
    <d v="2016-04-21T12:58:30"/>
    <n v="59"/>
  </r>
  <r>
    <x v="4"/>
    <d v="2016-04-21T12:58:40"/>
    <n v="57"/>
  </r>
  <r>
    <x v="4"/>
    <d v="2016-04-21T12:58:45"/>
    <n v="58"/>
  </r>
  <r>
    <x v="4"/>
    <d v="2016-04-21T12:59:00"/>
    <n v="65"/>
  </r>
  <r>
    <x v="4"/>
    <d v="2016-04-21T12:59:10"/>
    <n v="60"/>
  </r>
  <r>
    <x v="4"/>
    <d v="2016-04-21T12:59:20"/>
    <n v="59"/>
  </r>
  <r>
    <x v="4"/>
    <d v="2016-04-21T12:59:30"/>
    <n v="58"/>
  </r>
  <r>
    <x v="4"/>
    <d v="2016-04-21T12:59:40"/>
    <n v="57"/>
  </r>
  <r>
    <x v="4"/>
    <d v="2016-04-21T12:59:50"/>
    <n v="58"/>
  </r>
  <r>
    <x v="4"/>
    <d v="2016-04-21T13:00:00"/>
    <n v="59"/>
  </r>
  <r>
    <x v="4"/>
    <d v="2016-04-21T13:00:15"/>
    <n v="59"/>
  </r>
  <r>
    <x v="4"/>
    <d v="2016-04-21T13:00:30"/>
    <n v="58"/>
  </r>
  <r>
    <x v="4"/>
    <d v="2016-04-21T13:00:40"/>
    <n v="59"/>
  </r>
  <r>
    <x v="4"/>
    <d v="2016-04-21T13:00:55"/>
    <n v="59"/>
  </r>
  <r>
    <x v="4"/>
    <d v="2016-04-21T13:01:00"/>
    <n v="60"/>
  </r>
  <r>
    <x v="4"/>
    <d v="2016-04-21T13:01:10"/>
    <n v="59"/>
  </r>
  <r>
    <x v="4"/>
    <d v="2016-04-21T13:01:25"/>
    <n v="59"/>
  </r>
  <r>
    <x v="4"/>
    <d v="2016-04-21T13:01:40"/>
    <n v="58"/>
  </r>
  <r>
    <x v="4"/>
    <d v="2016-04-21T13:01:50"/>
    <n v="58"/>
  </r>
  <r>
    <x v="4"/>
    <d v="2016-04-21T13:02:05"/>
    <n v="58"/>
  </r>
  <r>
    <x v="4"/>
    <d v="2016-04-21T13:02:10"/>
    <n v="60"/>
  </r>
  <r>
    <x v="4"/>
    <d v="2016-04-21T13:02:25"/>
    <n v="60"/>
  </r>
  <r>
    <x v="4"/>
    <d v="2016-04-21T13:02:40"/>
    <n v="60"/>
  </r>
  <r>
    <x v="4"/>
    <d v="2016-04-21T13:02:50"/>
    <n v="60"/>
  </r>
  <r>
    <x v="4"/>
    <d v="2016-04-21T13:03:00"/>
    <n v="60"/>
  </r>
  <r>
    <x v="4"/>
    <d v="2016-04-21T13:03:10"/>
    <n v="61"/>
  </r>
  <r>
    <x v="4"/>
    <d v="2016-04-21T13:03:20"/>
    <n v="62"/>
  </r>
  <r>
    <x v="4"/>
    <d v="2016-04-21T13:03:30"/>
    <n v="63"/>
  </r>
  <r>
    <x v="4"/>
    <d v="2016-04-21T13:03:45"/>
    <n v="63"/>
  </r>
  <r>
    <x v="4"/>
    <d v="2016-04-21T13:03:50"/>
    <n v="64"/>
  </r>
  <r>
    <x v="4"/>
    <d v="2016-04-21T13:04:05"/>
    <n v="64"/>
  </r>
  <r>
    <x v="4"/>
    <d v="2016-04-21T13:04:10"/>
    <n v="60"/>
  </r>
  <r>
    <x v="4"/>
    <d v="2016-04-21T13:04:20"/>
    <n v="59"/>
  </r>
  <r>
    <x v="4"/>
    <d v="2016-04-21T13:04:25"/>
    <n v="60"/>
  </r>
  <r>
    <x v="4"/>
    <d v="2016-04-21T13:04:30"/>
    <n v="60"/>
  </r>
  <r>
    <x v="4"/>
    <d v="2016-04-21T13:04:45"/>
    <n v="60"/>
  </r>
  <r>
    <x v="4"/>
    <d v="2016-04-21T13:04:50"/>
    <n v="61"/>
  </r>
  <r>
    <x v="4"/>
    <d v="2016-04-21T13:05:00"/>
    <n v="61"/>
  </r>
  <r>
    <x v="4"/>
    <d v="2016-04-21T13:05:15"/>
    <n v="61"/>
  </r>
  <r>
    <x v="4"/>
    <d v="2016-04-21T13:05:20"/>
    <n v="56"/>
  </r>
  <r>
    <x v="4"/>
    <d v="2016-04-21T13:05:30"/>
    <n v="63"/>
  </r>
  <r>
    <x v="4"/>
    <d v="2016-04-21T13:05:40"/>
    <n v="64"/>
  </r>
  <r>
    <x v="4"/>
    <d v="2016-04-21T13:05:50"/>
    <n v="60"/>
  </r>
  <r>
    <x v="4"/>
    <d v="2016-04-21T13:06:00"/>
    <n v="60"/>
  </r>
  <r>
    <x v="4"/>
    <d v="2016-04-21T13:06:10"/>
    <n v="62"/>
  </r>
  <r>
    <x v="4"/>
    <d v="2016-04-21T13:06:15"/>
    <n v="64"/>
  </r>
  <r>
    <x v="4"/>
    <d v="2016-04-21T13:06:30"/>
    <n v="64"/>
  </r>
  <r>
    <x v="4"/>
    <d v="2016-04-21T13:06:40"/>
    <n v="63"/>
  </r>
  <r>
    <x v="4"/>
    <d v="2016-04-21T13:06:50"/>
    <n v="62"/>
  </r>
  <r>
    <x v="4"/>
    <d v="2016-04-21T13:07:00"/>
    <n v="61"/>
  </r>
  <r>
    <x v="4"/>
    <d v="2016-04-21T13:07:15"/>
    <n v="61"/>
  </r>
  <r>
    <x v="4"/>
    <d v="2016-04-21T13:07:30"/>
    <n v="61"/>
  </r>
  <r>
    <x v="4"/>
    <d v="2016-04-21T13:07:40"/>
    <n v="61"/>
  </r>
  <r>
    <x v="4"/>
    <d v="2016-04-21T13:07:50"/>
    <n v="63"/>
  </r>
  <r>
    <x v="4"/>
    <d v="2016-04-21T13:08:00"/>
    <n v="59"/>
  </r>
  <r>
    <x v="4"/>
    <d v="2016-04-21T13:08:05"/>
    <n v="58"/>
  </r>
  <r>
    <x v="4"/>
    <d v="2016-04-21T13:08:20"/>
    <n v="58"/>
  </r>
  <r>
    <x v="4"/>
    <d v="2016-04-21T13:08:35"/>
    <n v="58"/>
  </r>
  <r>
    <x v="4"/>
    <d v="2016-04-21T13:08:50"/>
    <n v="58"/>
  </r>
  <r>
    <x v="4"/>
    <d v="2016-04-21T13:09:00"/>
    <n v="60"/>
  </r>
  <r>
    <x v="4"/>
    <d v="2016-04-21T13:09:15"/>
    <n v="60"/>
  </r>
  <r>
    <x v="4"/>
    <d v="2016-04-21T13:09:20"/>
    <n v="62"/>
  </r>
  <r>
    <x v="4"/>
    <d v="2016-04-21T13:09:30"/>
    <n v="59"/>
  </r>
  <r>
    <x v="4"/>
    <d v="2016-04-21T13:09:40"/>
    <n v="59"/>
  </r>
  <r>
    <x v="4"/>
    <d v="2016-04-21T13:09:55"/>
    <n v="59"/>
  </r>
  <r>
    <x v="4"/>
    <d v="2016-04-21T13:10:10"/>
    <n v="59"/>
  </r>
  <r>
    <x v="4"/>
    <d v="2016-04-21T13:10:20"/>
    <n v="59"/>
  </r>
  <r>
    <x v="4"/>
    <d v="2016-04-21T13:10:30"/>
    <n v="58"/>
  </r>
  <r>
    <x v="4"/>
    <d v="2016-04-21T13:10:45"/>
    <n v="58"/>
  </r>
  <r>
    <x v="4"/>
    <d v="2016-04-21T13:11:00"/>
    <n v="58"/>
  </r>
  <r>
    <x v="4"/>
    <d v="2016-04-21T13:11:15"/>
    <n v="58"/>
  </r>
  <r>
    <x v="4"/>
    <d v="2016-04-21T13:11:30"/>
    <n v="58"/>
  </r>
  <r>
    <x v="4"/>
    <d v="2016-04-21T13:11:40"/>
    <n v="58"/>
  </r>
  <r>
    <x v="4"/>
    <d v="2016-04-21T13:11:50"/>
    <n v="60"/>
  </r>
  <r>
    <x v="4"/>
    <d v="2016-04-21T13:12:00"/>
    <n v="59"/>
  </r>
  <r>
    <x v="4"/>
    <d v="2016-04-21T13:12:15"/>
    <n v="59"/>
  </r>
  <r>
    <x v="4"/>
    <d v="2016-04-21T13:12:20"/>
    <n v="60"/>
  </r>
  <r>
    <x v="4"/>
    <d v="2016-04-21T13:12:35"/>
    <n v="60"/>
  </r>
  <r>
    <x v="4"/>
    <d v="2016-04-21T13:12:50"/>
    <n v="60"/>
  </r>
  <r>
    <x v="4"/>
    <d v="2016-04-21T13:13:00"/>
    <n v="59"/>
  </r>
  <r>
    <x v="4"/>
    <d v="2016-04-21T13:13:15"/>
    <n v="59"/>
  </r>
  <r>
    <x v="4"/>
    <d v="2016-04-21T13:13:20"/>
    <n v="60"/>
  </r>
  <r>
    <x v="4"/>
    <d v="2016-04-21T13:13:35"/>
    <n v="60"/>
  </r>
  <r>
    <x v="4"/>
    <d v="2016-04-21T13:13:50"/>
    <n v="59"/>
  </r>
  <r>
    <x v="4"/>
    <d v="2016-04-21T13:14:00"/>
    <n v="57"/>
  </r>
  <r>
    <x v="4"/>
    <d v="2016-04-21T13:14:10"/>
    <n v="56"/>
  </r>
  <r>
    <x v="4"/>
    <d v="2016-04-21T13:14:20"/>
    <n v="54"/>
  </r>
  <r>
    <x v="4"/>
    <d v="2016-04-21T13:14:30"/>
    <n v="53"/>
  </r>
  <r>
    <x v="4"/>
    <d v="2016-04-21T13:14:40"/>
    <n v="54"/>
  </r>
  <r>
    <x v="4"/>
    <d v="2016-04-21T13:14:45"/>
    <n v="55"/>
  </r>
  <r>
    <x v="4"/>
    <d v="2016-04-21T13:14:50"/>
    <n v="56"/>
  </r>
  <r>
    <x v="4"/>
    <d v="2016-04-21T13:15:00"/>
    <n v="59"/>
  </r>
  <r>
    <x v="4"/>
    <d v="2016-04-21T13:15:10"/>
    <n v="59"/>
  </r>
  <r>
    <x v="4"/>
    <d v="2016-04-21T13:15:25"/>
    <n v="59"/>
  </r>
  <r>
    <x v="4"/>
    <d v="2016-04-21T13:15:40"/>
    <n v="59"/>
  </r>
  <r>
    <x v="4"/>
    <d v="2016-04-21T13:15:55"/>
    <n v="59"/>
  </r>
  <r>
    <x v="4"/>
    <d v="2016-04-21T13:16:10"/>
    <n v="61"/>
  </r>
  <r>
    <x v="4"/>
    <d v="2016-04-21T13:16:20"/>
    <n v="60"/>
  </r>
  <r>
    <x v="4"/>
    <d v="2016-04-21T13:16:25"/>
    <n v="61"/>
  </r>
  <r>
    <x v="4"/>
    <d v="2016-04-21T13:16:40"/>
    <n v="61"/>
  </r>
  <r>
    <x v="4"/>
    <d v="2016-04-21T13:16:50"/>
    <n v="60"/>
  </r>
  <r>
    <x v="4"/>
    <d v="2016-04-21T13:17:00"/>
    <n v="59"/>
  </r>
  <r>
    <x v="4"/>
    <d v="2016-04-21T13:17:15"/>
    <n v="59"/>
  </r>
  <r>
    <x v="4"/>
    <d v="2016-04-21T13:17:30"/>
    <n v="59"/>
  </r>
  <r>
    <x v="4"/>
    <d v="2016-04-21T13:17:40"/>
    <n v="65"/>
  </r>
  <r>
    <x v="4"/>
    <d v="2016-04-21T13:17:50"/>
    <n v="64"/>
  </r>
  <r>
    <x v="4"/>
    <d v="2016-04-21T13:18:05"/>
    <n v="64"/>
  </r>
  <r>
    <x v="4"/>
    <d v="2016-04-21T13:18:20"/>
    <n v="63"/>
  </r>
  <r>
    <x v="4"/>
    <d v="2016-04-21T13:18:35"/>
    <n v="63"/>
  </r>
  <r>
    <x v="4"/>
    <d v="2016-04-21T13:18:40"/>
    <n v="61"/>
  </r>
  <r>
    <x v="4"/>
    <d v="2016-04-21T13:18:55"/>
    <n v="61"/>
  </r>
  <r>
    <x v="4"/>
    <d v="2016-04-21T13:19:00"/>
    <n v="64"/>
  </r>
  <r>
    <x v="4"/>
    <d v="2016-04-21T13:19:10"/>
    <n v="59"/>
  </r>
  <r>
    <x v="4"/>
    <d v="2016-04-21T13:19:20"/>
    <n v="59"/>
  </r>
  <r>
    <x v="4"/>
    <d v="2016-04-21T13:19:35"/>
    <n v="59"/>
  </r>
  <r>
    <x v="4"/>
    <d v="2016-04-21T13:19:40"/>
    <n v="66"/>
  </r>
  <r>
    <x v="4"/>
    <d v="2016-04-21T13:19:50"/>
    <n v="59"/>
  </r>
  <r>
    <x v="4"/>
    <d v="2016-04-21T13:20:05"/>
    <n v="59"/>
  </r>
  <r>
    <x v="4"/>
    <d v="2016-04-21T13:20:10"/>
    <n v="60"/>
  </r>
  <r>
    <x v="4"/>
    <d v="2016-04-21T13:20:20"/>
    <n v="59"/>
  </r>
  <r>
    <x v="4"/>
    <d v="2016-04-21T13:20:30"/>
    <n v="60"/>
  </r>
  <r>
    <x v="4"/>
    <d v="2016-04-21T13:20:35"/>
    <n v="62"/>
  </r>
  <r>
    <x v="4"/>
    <d v="2016-04-21T13:20:40"/>
    <n v="63"/>
  </r>
  <r>
    <x v="4"/>
    <d v="2016-04-21T13:20:45"/>
    <n v="61"/>
  </r>
  <r>
    <x v="4"/>
    <d v="2016-04-21T13:20:50"/>
    <n v="59"/>
  </r>
  <r>
    <x v="4"/>
    <d v="2016-04-21T13:20:55"/>
    <n v="56"/>
  </r>
  <r>
    <x v="4"/>
    <d v="2016-04-21T13:21:00"/>
    <n v="57"/>
  </r>
  <r>
    <x v="4"/>
    <d v="2016-04-21T13:21:10"/>
    <n v="59"/>
  </r>
  <r>
    <x v="4"/>
    <d v="2016-04-21T13:21:25"/>
    <n v="60"/>
  </r>
  <r>
    <x v="4"/>
    <d v="2016-04-21T13:21:35"/>
    <n v="61"/>
  </r>
  <r>
    <x v="4"/>
    <d v="2016-04-21T13:21:40"/>
    <n v="61"/>
  </r>
  <r>
    <x v="4"/>
    <d v="2016-04-21T13:21:45"/>
    <n v="61"/>
  </r>
  <r>
    <x v="4"/>
    <d v="2016-04-21T13:21:50"/>
    <n v="60"/>
  </r>
  <r>
    <x v="4"/>
    <d v="2016-04-21T13:21:55"/>
    <n v="60"/>
  </r>
  <r>
    <x v="4"/>
    <d v="2016-04-21T13:22:05"/>
    <n v="64"/>
  </r>
  <r>
    <x v="4"/>
    <d v="2016-04-21T13:22:10"/>
    <n v="63"/>
  </r>
  <r>
    <x v="4"/>
    <d v="2016-04-21T13:22:15"/>
    <n v="63"/>
  </r>
  <r>
    <x v="4"/>
    <d v="2016-04-21T13:22:30"/>
    <n v="64"/>
  </r>
  <r>
    <x v="4"/>
    <d v="2016-04-21T13:22:35"/>
    <n v="63"/>
  </r>
  <r>
    <x v="4"/>
    <d v="2016-04-21T13:22:50"/>
    <n v="63"/>
  </r>
  <r>
    <x v="4"/>
    <d v="2016-04-21T13:23:00"/>
    <n v="64"/>
  </r>
  <r>
    <x v="4"/>
    <d v="2016-04-21T13:23:10"/>
    <n v="65"/>
  </r>
  <r>
    <x v="4"/>
    <d v="2016-04-21T13:23:20"/>
    <n v="66"/>
  </r>
  <r>
    <x v="4"/>
    <d v="2016-04-21T13:23:25"/>
    <n v="64"/>
  </r>
  <r>
    <x v="4"/>
    <d v="2016-04-21T13:23:40"/>
    <n v="64"/>
  </r>
  <r>
    <x v="4"/>
    <d v="2016-04-21T13:23:50"/>
    <n v="61"/>
  </r>
  <r>
    <x v="4"/>
    <d v="2016-04-21T13:24:00"/>
    <n v="57"/>
  </r>
  <r>
    <x v="4"/>
    <d v="2016-04-21T13:24:15"/>
    <n v="57"/>
  </r>
  <r>
    <x v="4"/>
    <d v="2016-04-21T13:24:20"/>
    <n v="59"/>
  </r>
  <r>
    <x v="4"/>
    <d v="2016-04-21T13:24:30"/>
    <n v="60"/>
  </r>
  <r>
    <x v="4"/>
    <d v="2016-04-21T13:24:45"/>
    <n v="60"/>
  </r>
  <r>
    <x v="4"/>
    <d v="2016-04-21T13:25:00"/>
    <n v="60"/>
  </r>
  <r>
    <x v="4"/>
    <d v="2016-04-21T13:25:15"/>
    <n v="60"/>
  </r>
  <r>
    <x v="4"/>
    <d v="2016-04-21T13:25:20"/>
    <n v="57"/>
  </r>
  <r>
    <x v="4"/>
    <d v="2016-04-21T13:25:35"/>
    <n v="57"/>
  </r>
  <r>
    <x v="4"/>
    <d v="2016-04-21T13:25:40"/>
    <n v="59"/>
  </r>
  <r>
    <x v="4"/>
    <d v="2016-04-21T13:25:50"/>
    <n v="59"/>
  </r>
  <r>
    <x v="4"/>
    <d v="2016-04-21T13:26:05"/>
    <n v="59"/>
  </r>
  <r>
    <x v="4"/>
    <d v="2016-04-21T13:26:20"/>
    <n v="57"/>
  </r>
  <r>
    <x v="4"/>
    <d v="2016-04-21T13:26:30"/>
    <n v="59"/>
  </r>
  <r>
    <x v="4"/>
    <d v="2016-04-21T13:26:45"/>
    <n v="59"/>
  </r>
  <r>
    <x v="4"/>
    <d v="2016-04-21T13:26:50"/>
    <n v="59"/>
  </r>
  <r>
    <x v="4"/>
    <d v="2016-04-21T13:27:00"/>
    <n v="59"/>
  </r>
  <r>
    <x v="4"/>
    <d v="2016-04-21T13:27:15"/>
    <n v="59"/>
  </r>
  <r>
    <x v="4"/>
    <d v="2016-04-21T13:27:20"/>
    <n v="58"/>
  </r>
  <r>
    <x v="4"/>
    <d v="2016-04-21T13:27:35"/>
    <n v="58"/>
  </r>
  <r>
    <x v="4"/>
    <d v="2016-04-21T13:27:40"/>
    <n v="59"/>
  </r>
  <r>
    <x v="4"/>
    <d v="2016-04-21T13:27:50"/>
    <n v="56"/>
  </r>
  <r>
    <x v="4"/>
    <d v="2016-04-21T13:28:00"/>
    <n v="55"/>
  </r>
  <r>
    <x v="4"/>
    <d v="2016-04-21T13:28:05"/>
    <n v="55"/>
  </r>
  <r>
    <x v="4"/>
    <d v="2016-04-21T13:28:20"/>
    <n v="58"/>
  </r>
  <r>
    <x v="4"/>
    <d v="2016-04-21T13:28:35"/>
    <n v="58"/>
  </r>
  <r>
    <x v="4"/>
    <d v="2016-04-21T13:28:40"/>
    <n v="62"/>
  </r>
  <r>
    <x v="4"/>
    <d v="2016-04-21T13:28:50"/>
    <n v="60"/>
  </r>
  <r>
    <x v="4"/>
    <d v="2016-04-21T13:29:00"/>
    <n v="59"/>
  </r>
  <r>
    <x v="4"/>
    <d v="2016-04-21T13:29:10"/>
    <n v="61"/>
  </r>
  <r>
    <x v="4"/>
    <d v="2016-04-21T13:29:25"/>
    <n v="61"/>
  </r>
  <r>
    <x v="4"/>
    <d v="2016-04-21T13:29:40"/>
    <n v="62"/>
  </r>
  <r>
    <x v="4"/>
    <d v="2016-04-21T13:29:55"/>
    <n v="62"/>
  </r>
  <r>
    <x v="4"/>
    <d v="2016-04-21T13:30:10"/>
    <n v="62"/>
  </r>
  <r>
    <x v="4"/>
    <d v="2016-04-21T13:30:20"/>
    <n v="56"/>
  </r>
  <r>
    <x v="4"/>
    <d v="2016-04-21T13:30:30"/>
    <n v="55"/>
  </r>
  <r>
    <x v="4"/>
    <d v="2016-04-21T13:30:45"/>
    <n v="56"/>
  </r>
  <r>
    <x v="4"/>
    <d v="2016-04-21T13:31:00"/>
    <n v="56"/>
  </r>
  <r>
    <x v="4"/>
    <d v="2016-04-21T13:31:15"/>
    <n v="56"/>
  </r>
  <r>
    <x v="4"/>
    <d v="2016-04-21T13:31:20"/>
    <n v="62"/>
  </r>
  <r>
    <x v="4"/>
    <d v="2016-04-21T13:31:30"/>
    <n v="64"/>
  </r>
  <r>
    <x v="4"/>
    <d v="2016-04-21T13:31:35"/>
    <n v="60"/>
  </r>
  <r>
    <x v="4"/>
    <d v="2016-04-21T13:31:50"/>
    <n v="60"/>
  </r>
  <r>
    <x v="4"/>
    <d v="2016-04-21T13:32:00"/>
    <n v="61"/>
  </r>
  <r>
    <x v="4"/>
    <d v="2016-04-21T13:32:10"/>
    <n v="57"/>
  </r>
  <r>
    <x v="4"/>
    <d v="2016-04-21T13:32:20"/>
    <n v="56"/>
  </r>
  <r>
    <x v="4"/>
    <d v="2016-04-21T13:32:30"/>
    <n v="56"/>
  </r>
  <r>
    <x v="4"/>
    <d v="2016-04-21T13:32:45"/>
    <n v="56"/>
  </r>
  <r>
    <x v="4"/>
    <d v="2016-04-21T13:32:50"/>
    <n v="58"/>
  </r>
  <r>
    <x v="4"/>
    <d v="2016-04-21T13:33:00"/>
    <n v="59"/>
  </r>
  <r>
    <x v="4"/>
    <d v="2016-04-21T13:33:10"/>
    <n v="63"/>
  </r>
  <r>
    <x v="4"/>
    <d v="2016-04-21T13:33:20"/>
    <n v="59"/>
  </r>
  <r>
    <x v="4"/>
    <d v="2016-04-21T13:33:30"/>
    <n v="58"/>
  </r>
  <r>
    <x v="4"/>
    <d v="2016-04-21T13:33:40"/>
    <n v="60"/>
  </r>
  <r>
    <x v="4"/>
    <d v="2016-04-21T13:33:55"/>
    <n v="60"/>
  </r>
  <r>
    <x v="4"/>
    <d v="2016-04-21T13:34:00"/>
    <n v="60"/>
  </r>
  <r>
    <x v="4"/>
    <d v="2016-04-21T13:34:10"/>
    <n v="61"/>
  </r>
  <r>
    <x v="4"/>
    <d v="2016-04-21T13:34:20"/>
    <n v="63"/>
  </r>
  <r>
    <x v="4"/>
    <d v="2016-04-21T13:34:30"/>
    <n v="61"/>
  </r>
  <r>
    <x v="4"/>
    <d v="2016-04-21T13:34:45"/>
    <n v="61"/>
  </r>
  <r>
    <x v="4"/>
    <d v="2016-04-21T13:34:50"/>
    <n v="60"/>
  </r>
  <r>
    <x v="4"/>
    <d v="2016-04-21T13:35:00"/>
    <n v="65"/>
  </r>
  <r>
    <x v="4"/>
    <d v="2016-04-21T13:35:10"/>
    <n v="60"/>
  </r>
  <r>
    <x v="4"/>
    <d v="2016-04-21T13:35:20"/>
    <n v="62"/>
  </r>
  <r>
    <x v="4"/>
    <d v="2016-04-21T13:35:35"/>
    <n v="62"/>
  </r>
  <r>
    <x v="4"/>
    <d v="2016-04-21T13:35:40"/>
    <n v="63"/>
  </r>
  <r>
    <x v="4"/>
    <d v="2016-04-21T13:35:50"/>
    <n v="62"/>
  </r>
  <r>
    <x v="4"/>
    <d v="2016-04-21T13:36:05"/>
    <n v="62"/>
  </r>
  <r>
    <x v="4"/>
    <d v="2016-04-21T13:36:20"/>
    <n v="63"/>
  </r>
  <r>
    <x v="4"/>
    <d v="2016-04-21T13:36:35"/>
    <n v="63"/>
  </r>
  <r>
    <x v="4"/>
    <d v="2016-04-21T13:36:40"/>
    <n v="58"/>
  </r>
  <r>
    <x v="4"/>
    <d v="2016-04-21T13:36:50"/>
    <n v="59"/>
  </r>
  <r>
    <x v="4"/>
    <d v="2016-04-21T13:37:05"/>
    <n v="59"/>
  </r>
  <r>
    <x v="4"/>
    <d v="2016-04-21T13:37:20"/>
    <n v="62"/>
  </r>
  <r>
    <x v="4"/>
    <d v="2016-04-21T13:37:30"/>
    <n v="56"/>
  </r>
  <r>
    <x v="4"/>
    <d v="2016-04-21T13:37:40"/>
    <n v="60"/>
  </r>
  <r>
    <x v="4"/>
    <d v="2016-04-21T13:37:50"/>
    <n v="62"/>
  </r>
  <r>
    <x v="4"/>
    <d v="2016-04-21T13:38:00"/>
    <n v="60"/>
  </r>
  <r>
    <x v="4"/>
    <d v="2016-04-21T13:38:10"/>
    <n v="63"/>
  </r>
  <r>
    <x v="4"/>
    <d v="2016-04-21T13:38:15"/>
    <n v="62"/>
  </r>
  <r>
    <x v="4"/>
    <d v="2016-04-21T13:38:30"/>
    <n v="59"/>
  </r>
  <r>
    <x v="4"/>
    <d v="2016-04-21T13:38:40"/>
    <n v="59"/>
  </r>
  <r>
    <x v="4"/>
    <d v="2016-04-21T13:38:45"/>
    <n v="58"/>
  </r>
  <r>
    <x v="4"/>
    <d v="2016-04-21T13:38:50"/>
    <n v="57"/>
  </r>
  <r>
    <x v="4"/>
    <d v="2016-04-21T13:39:00"/>
    <n v="62"/>
  </r>
  <r>
    <x v="4"/>
    <d v="2016-04-21T13:39:10"/>
    <n v="59"/>
  </r>
  <r>
    <x v="4"/>
    <d v="2016-04-21T13:39:20"/>
    <n v="57"/>
  </r>
  <r>
    <x v="4"/>
    <d v="2016-04-21T13:39:30"/>
    <n v="56"/>
  </r>
  <r>
    <x v="4"/>
    <d v="2016-04-21T13:39:40"/>
    <n v="58"/>
  </r>
  <r>
    <x v="4"/>
    <d v="2016-04-21T13:39:45"/>
    <n v="59"/>
  </r>
  <r>
    <x v="4"/>
    <d v="2016-04-21T13:39:55"/>
    <n v="60"/>
  </r>
  <r>
    <x v="4"/>
    <d v="2016-04-21T13:40:10"/>
    <n v="60"/>
  </r>
  <r>
    <x v="4"/>
    <d v="2016-04-21T13:40:20"/>
    <n v="58"/>
  </r>
  <r>
    <x v="4"/>
    <d v="2016-04-21T13:40:30"/>
    <n v="60"/>
  </r>
  <r>
    <x v="4"/>
    <d v="2016-04-21T13:40:45"/>
    <n v="60"/>
  </r>
  <r>
    <x v="4"/>
    <d v="2016-04-21T13:40:50"/>
    <n v="66"/>
  </r>
  <r>
    <x v="4"/>
    <d v="2016-04-21T13:41:00"/>
    <n v="62"/>
  </r>
  <r>
    <x v="4"/>
    <d v="2016-04-21T13:41:10"/>
    <n v="56"/>
  </r>
  <r>
    <x v="4"/>
    <d v="2016-04-21T13:41:20"/>
    <n v="55"/>
  </r>
  <r>
    <x v="4"/>
    <d v="2016-04-21T13:41:25"/>
    <n v="55"/>
  </r>
  <r>
    <x v="4"/>
    <d v="2016-04-21T13:41:40"/>
    <n v="58"/>
  </r>
  <r>
    <x v="4"/>
    <d v="2016-04-21T13:41:45"/>
    <n v="58"/>
  </r>
  <r>
    <x v="4"/>
    <d v="2016-04-21T13:41:55"/>
    <n v="59"/>
  </r>
  <r>
    <x v="4"/>
    <d v="2016-04-21T13:42:10"/>
    <n v="59"/>
  </r>
  <r>
    <x v="4"/>
    <d v="2016-04-21T13:42:20"/>
    <n v="61"/>
  </r>
  <r>
    <x v="4"/>
    <d v="2016-04-21T13:42:30"/>
    <n v="57"/>
  </r>
  <r>
    <x v="4"/>
    <d v="2016-04-21T13:42:40"/>
    <n v="56"/>
  </r>
  <r>
    <x v="4"/>
    <d v="2016-04-21T13:42:50"/>
    <n v="58"/>
  </r>
  <r>
    <x v="4"/>
    <d v="2016-04-21T13:43:00"/>
    <n v="58"/>
  </r>
  <r>
    <x v="4"/>
    <d v="2016-04-21T13:43:15"/>
    <n v="58"/>
  </r>
  <r>
    <x v="4"/>
    <d v="2016-04-21T13:43:30"/>
    <n v="60"/>
  </r>
  <r>
    <x v="4"/>
    <d v="2016-04-21T13:43:35"/>
    <n v="60"/>
  </r>
  <r>
    <x v="4"/>
    <d v="2016-04-21T13:43:40"/>
    <n v="59"/>
  </r>
  <r>
    <x v="4"/>
    <d v="2016-04-21T13:43:50"/>
    <n v="55"/>
  </r>
  <r>
    <x v="4"/>
    <d v="2016-04-21T13:44:00"/>
    <n v="54"/>
  </r>
  <r>
    <x v="4"/>
    <d v="2016-04-21T13:44:10"/>
    <n v="56"/>
  </r>
  <r>
    <x v="4"/>
    <d v="2016-04-21T13:44:20"/>
    <n v="55"/>
  </r>
  <r>
    <x v="4"/>
    <d v="2016-04-21T13:44:35"/>
    <n v="55"/>
  </r>
  <r>
    <x v="4"/>
    <d v="2016-04-21T13:44:40"/>
    <n v="54"/>
  </r>
  <r>
    <x v="4"/>
    <d v="2016-04-21T13:44:55"/>
    <n v="54"/>
  </r>
  <r>
    <x v="4"/>
    <d v="2016-04-21T13:45:00"/>
    <n v="55"/>
  </r>
  <r>
    <x v="4"/>
    <d v="2016-04-21T13:45:10"/>
    <n v="55"/>
  </r>
  <r>
    <x v="4"/>
    <d v="2016-04-21T13:45:15"/>
    <n v="59"/>
  </r>
  <r>
    <x v="4"/>
    <d v="2016-04-21T13:45:30"/>
    <n v="59"/>
  </r>
  <r>
    <x v="4"/>
    <d v="2016-04-21T13:45:45"/>
    <n v="60"/>
  </r>
  <r>
    <x v="4"/>
    <d v="2016-04-21T13:45:50"/>
    <n v="61"/>
  </r>
  <r>
    <x v="4"/>
    <d v="2016-04-21T13:45:55"/>
    <n v="63"/>
  </r>
  <r>
    <x v="4"/>
    <d v="2016-04-21T13:46:00"/>
    <n v="64"/>
  </r>
  <r>
    <x v="4"/>
    <d v="2016-04-21T13:46:05"/>
    <n v="66"/>
  </r>
  <r>
    <x v="4"/>
    <d v="2016-04-21T13:46:20"/>
    <n v="69"/>
  </r>
  <r>
    <x v="4"/>
    <d v="2016-04-21T13:46:25"/>
    <n v="71"/>
  </r>
  <r>
    <x v="4"/>
    <d v="2016-04-21T13:46:30"/>
    <n v="70"/>
  </r>
  <r>
    <x v="4"/>
    <d v="2016-04-21T13:46:35"/>
    <n v="66"/>
  </r>
  <r>
    <x v="4"/>
    <d v="2016-04-21T13:46:50"/>
    <n v="66"/>
  </r>
  <r>
    <x v="4"/>
    <d v="2016-04-21T13:47:05"/>
    <n v="68"/>
  </r>
  <r>
    <x v="4"/>
    <d v="2016-04-21T13:47:10"/>
    <n v="70"/>
  </r>
  <r>
    <x v="4"/>
    <d v="2016-04-21T13:47:15"/>
    <n v="72"/>
  </r>
  <r>
    <x v="4"/>
    <d v="2016-04-21T13:47:20"/>
    <n v="73"/>
  </r>
  <r>
    <x v="4"/>
    <d v="2016-04-21T13:47:30"/>
    <n v="71"/>
  </r>
  <r>
    <x v="4"/>
    <d v="2016-04-21T13:47:35"/>
    <n v="69"/>
  </r>
  <r>
    <x v="4"/>
    <d v="2016-04-21T13:47:45"/>
    <n v="68"/>
  </r>
  <r>
    <x v="4"/>
    <d v="2016-04-21T13:47:50"/>
    <n v="68"/>
  </r>
  <r>
    <x v="4"/>
    <d v="2016-04-21T13:47:55"/>
    <n v="72"/>
  </r>
  <r>
    <x v="4"/>
    <d v="2016-04-21T13:48:00"/>
    <n v="76"/>
  </r>
  <r>
    <x v="4"/>
    <d v="2016-04-21T13:48:05"/>
    <n v="74"/>
  </r>
  <r>
    <x v="4"/>
    <d v="2016-04-21T13:48:10"/>
    <n v="79"/>
  </r>
  <r>
    <x v="4"/>
    <d v="2016-04-21T13:48:15"/>
    <n v="82"/>
  </r>
  <r>
    <x v="4"/>
    <d v="2016-04-21T13:48:20"/>
    <n v="84"/>
  </r>
  <r>
    <x v="4"/>
    <d v="2016-04-21T13:48:25"/>
    <n v="89"/>
  </r>
  <r>
    <x v="4"/>
    <d v="2016-04-21T13:48:30"/>
    <n v="86"/>
  </r>
  <r>
    <x v="4"/>
    <d v="2016-04-21T13:48:35"/>
    <n v="82"/>
  </r>
  <r>
    <x v="4"/>
    <d v="2016-04-21T13:48:40"/>
    <n v="79"/>
  </r>
  <r>
    <x v="4"/>
    <d v="2016-04-21T13:48:45"/>
    <n v="59"/>
  </r>
  <r>
    <x v="4"/>
    <d v="2016-04-21T13:48:55"/>
    <n v="58"/>
  </r>
  <r>
    <x v="4"/>
    <d v="2016-04-21T13:49:00"/>
    <n v="55"/>
  </r>
  <r>
    <x v="4"/>
    <d v="2016-04-21T13:49:05"/>
    <n v="54"/>
  </r>
  <r>
    <x v="4"/>
    <d v="2016-04-21T13:49:10"/>
    <n v="53"/>
  </r>
  <r>
    <x v="4"/>
    <d v="2016-04-21T13:49:15"/>
    <n v="52"/>
  </r>
  <r>
    <x v="4"/>
    <d v="2016-04-21T13:49:25"/>
    <n v="56"/>
  </r>
  <r>
    <x v="4"/>
    <d v="2016-04-21T13:49:30"/>
    <n v="55"/>
  </r>
  <r>
    <x v="4"/>
    <d v="2016-04-21T13:49:35"/>
    <n v="54"/>
  </r>
  <r>
    <x v="4"/>
    <d v="2016-04-21T13:49:40"/>
    <n v="52"/>
  </r>
  <r>
    <x v="4"/>
    <d v="2016-04-21T13:49:45"/>
    <n v="53"/>
  </r>
  <r>
    <x v="4"/>
    <d v="2016-04-21T13:49:50"/>
    <n v="54"/>
  </r>
  <r>
    <x v="4"/>
    <d v="2016-04-21T13:49:55"/>
    <n v="58"/>
  </r>
  <r>
    <x v="4"/>
    <d v="2016-04-21T13:50:00"/>
    <n v="57"/>
  </r>
  <r>
    <x v="4"/>
    <d v="2016-04-21T13:50:10"/>
    <n v="56"/>
  </r>
  <r>
    <x v="4"/>
    <d v="2016-04-21T13:50:25"/>
    <n v="57"/>
  </r>
  <r>
    <x v="4"/>
    <d v="2016-04-21T13:50:35"/>
    <n v="56"/>
  </r>
  <r>
    <x v="4"/>
    <d v="2016-04-21T13:50:40"/>
    <n v="54"/>
  </r>
  <r>
    <x v="4"/>
    <d v="2016-04-21T13:50:45"/>
    <n v="54"/>
  </r>
  <r>
    <x v="4"/>
    <d v="2016-04-21T13:50:50"/>
    <n v="53"/>
  </r>
  <r>
    <x v="4"/>
    <d v="2016-04-21T13:50:55"/>
    <n v="52"/>
  </r>
  <r>
    <x v="4"/>
    <d v="2016-04-21T13:51:00"/>
    <n v="53"/>
  </r>
  <r>
    <x v="4"/>
    <d v="2016-04-21T13:51:10"/>
    <n v="53"/>
  </r>
  <r>
    <x v="4"/>
    <d v="2016-04-21T13:51:20"/>
    <n v="54"/>
  </r>
  <r>
    <x v="4"/>
    <d v="2016-04-21T13:51:25"/>
    <n v="54"/>
  </r>
  <r>
    <x v="4"/>
    <d v="2016-04-21T13:51:35"/>
    <n v="55"/>
  </r>
  <r>
    <x v="4"/>
    <d v="2016-04-21T13:51:50"/>
    <n v="55"/>
  </r>
  <r>
    <x v="4"/>
    <d v="2016-04-21T13:52:00"/>
    <n v="55"/>
  </r>
  <r>
    <x v="4"/>
    <d v="2016-04-21T13:52:10"/>
    <n v="57"/>
  </r>
  <r>
    <x v="4"/>
    <d v="2016-04-21T13:52:20"/>
    <n v="55"/>
  </r>
  <r>
    <x v="4"/>
    <d v="2016-04-21T13:52:30"/>
    <n v="55"/>
  </r>
  <r>
    <x v="4"/>
    <d v="2016-04-21T13:52:35"/>
    <n v="55"/>
  </r>
  <r>
    <x v="4"/>
    <d v="2016-04-21T13:52:50"/>
    <n v="56"/>
  </r>
  <r>
    <x v="4"/>
    <d v="2016-04-21T13:52:55"/>
    <n v="55"/>
  </r>
  <r>
    <x v="4"/>
    <d v="2016-04-21T13:53:10"/>
    <n v="56"/>
  </r>
  <r>
    <x v="4"/>
    <d v="2016-04-21T13:53:20"/>
    <n v="54"/>
  </r>
  <r>
    <x v="4"/>
    <d v="2016-04-21T13:53:30"/>
    <n v="53"/>
  </r>
  <r>
    <x v="4"/>
    <d v="2016-04-21T13:53:40"/>
    <n v="53"/>
  </r>
  <r>
    <x v="4"/>
    <d v="2016-04-21T13:53:50"/>
    <n v="53"/>
  </r>
  <r>
    <x v="4"/>
    <d v="2016-04-21T13:54:05"/>
    <n v="53"/>
  </r>
  <r>
    <x v="4"/>
    <d v="2016-04-21T13:54:10"/>
    <n v="52"/>
  </r>
  <r>
    <x v="4"/>
    <d v="2016-04-21T13:54:25"/>
    <n v="52"/>
  </r>
  <r>
    <x v="4"/>
    <d v="2016-04-21T13:54:30"/>
    <n v="57"/>
  </r>
  <r>
    <x v="4"/>
    <d v="2016-04-21T13:54:40"/>
    <n v="56"/>
  </r>
  <r>
    <x v="4"/>
    <d v="2016-04-21T13:54:45"/>
    <n v="55"/>
  </r>
  <r>
    <x v="4"/>
    <d v="2016-04-21T13:55:00"/>
    <n v="55"/>
  </r>
  <r>
    <x v="4"/>
    <d v="2016-04-21T13:55:10"/>
    <n v="57"/>
  </r>
  <r>
    <x v="4"/>
    <d v="2016-04-21T13:55:20"/>
    <n v="61"/>
  </r>
  <r>
    <x v="4"/>
    <d v="2016-04-21T13:55:30"/>
    <n v="59"/>
  </r>
  <r>
    <x v="4"/>
    <d v="2016-04-21T13:55:40"/>
    <n v="57"/>
  </r>
  <r>
    <x v="4"/>
    <d v="2016-04-21T13:55:50"/>
    <n v="59"/>
  </r>
  <r>
    <x v="4"/>
    <d v="2016-04-21T13:56:00"/>
    <n v="57"/>
  </r>
  <r>
    <x v="4"/>
    <d v="2016-04-21T13:56:15"/>
    <n v="57"/>
  </r>
  <r>
    <x v="4"/>
    <d v="2016-04-21T13:56:30"/>
    <n v="58"/>
  </r>
  <r>
    <x v="4"/>
    <d v="2016-04-21T13:56:40"/>
    <n v="61"/>
  </r>
  <r>
    <x v="4"/>
    <d v="2016-04-21T13:56:50"/>
    <n v="58"/>
  </r>
  <r>
    <x v="4"/>
    <d v="2016-04-21T13:57:00"/>
    <n v="55"/>
  </r>
  <r>
    <x v="4"/>
    <d v="2016-04-21T13:57:10"/>
    <n v="57"/>
  </r>
  <r>
    <x v="4"/>
    <d v="2016-04-21T13:57:20"/>
    <n v="58"/>
  </r>
  <r>
    <x v="4"/>
    <d v="2016-04-21T13:57:30"/>
    <n v="55"/>
  </r>
  <r>
    <x v="4"/>
    <d v="2016-04-21T13:57:40"/>
    <n v="53"/>
  </r>
  <r>
    <x v="4"/>
    <d v="2016-04-21T13:57:50"/>
    <n v="55"/>
  </r>
  <r>
    <x v="4"/>
    <d v="2016-04-21T13:57:55"/>
    <n v="55"/>
  </r>
  <r>
    <x v="4"/>
    <d v="2016-04-21T13:58:10"/>
    <n v="55"/>
  </r>
  <r>
    <x v="4"/>
    <d v="2016-04-21T13:58:15"/>
    <n v="56"/>
  </r>
  <r>
    <x v="4"/>
    <d v="2016-04-21T13:58:20"/>
    <n v="58"/>
  </r>
  <r>
    <x v="4"/>
    <d v="2016-04-21T13:58:25"/>
    <n v="57"/>
  </r>
  <r>
    <x v="4"/>
    <d v="2016-04-21T13:58:40"/>
    <n v="57"/>
  </r>
  <r>
    <x v="4"/>
    <d v="2016-04-21T13:58:55"/>
    <n v="57"/>
  </r>
  <r>
    <x v="4"/>
    <d v="2016-04-21T13:59:10"/>
    <n v="57"/>
  </r>
  <r>
    <x v="4"/>
    <d v="2016-04-21T13:59:25"/>
    <n v="57"/>
  </r>
  <r>
    <x v="4"/>
    <d v="2016-04-21T13:59:30"/>
    <n v="55"/>
  </r>
  <r>
    <x v="4"/>
    <d v="2016-04-21T13:59:35"/>
    <n v="57"/>
  </r>
  <r>
    <x v="4"/>
    <d v="2016-04-21T13:59:40"/>
    <n v="58"/>
  </r>
  <r>
    <x v="4"/>
    <d v="2016-04-21T13:59:55"/>
    <n v="58"/>
  </r>
  <r>
    <x v="4"/>
    <d v="2016-04-21T14:00:00"/>
    <n v="55"/>
  </r>
  <r>
    <x v="4"/>
    <d v="2016-04-21T14:00:10"/>
    <n v="56"/>
  </r>
  <r>
    <x v="4"/>
    <d v="2016-04-21T14:00:25"/>
    <n v="56"/>
  </r>
  <r>
    <x v="4"/>
    <d v="2016-04-21T14:00:40"/>
    <n v="57"/>
  </r>
  <r>
    <x v="4"/>
    <d v="2016-04-21T14:00:55"/>
    <n v="57"/>
  </r>
  <r>
    <x v="4"/>
    <d v="2016-04-21T14:01:00"/>
    <n v="54"/>
  </r>
  <r>
    <x v="4"/>
    <d v="2016-04-21T14:01:10"/>
    <n v="54"/>
  </r>
  <r>
    <x v="4"/>
    <d v="2016-04-21T14:01:20"/>
    <n v="55"/>
  </r>
  <r>
    <x v="4"/>
    <d v="2016-04-21T14:01:30"/>
    <n v="62"/>
  </r>
  <r>
    <x v="4"/>
    <d v="2016-04-21T14:01:40"/>
    <n v="58"/>
  </r>
  <r>
    <x v="4"/>
    <d v="2016-04-21T14:01:50"/>
    <n v="55"/>
  </r>
  <r>
    <x v="4"/>
    <d v="2016-04-21T14:02:00"/>
    <n v="54"/>
  </r>
  <r>
    <x v="4"/>
    <d v="2016-04-21T14:02:10"/>
    <n v="56"/>
  </r>
  <r>
    <x v="4"/>
    <d v="2016-04-21T14:02:15"/>
    <n v="57"/>
  </r>
  <r>
    <x v="4"/>
    <d v="2016-04-21T14:02:30"/>
    <n v="57"/>
  </r>
  <r>
    <x v="4"/>
    <d v="2016-04-21T14:02:35"/>
    <n v="58"/>
  </r>
  <r>
    <x v="4"/>
    <d v="2016-04-21T14:02:50"/>
    <n v="58"/>
  </r>
  <r>
    <x v="4"/>
    <d v="2016-04-21T14:02:55"/>
    <n v="56"/>
  </r>
  <r>
    <x v="4"/>
    <d v="2016-04-21T14:03:00"/>
    <n v="55"/>
  </r>
  <r>
    <x v="4"/>
    <d v="2016-04-21T14:03:10"/>
    <n v="53"/>
  </r>
  <r>
    <x v="4"/>
    <d v="2016-04-21T14:03:25"/>
    <n v="53"/>
  </r>
  <r>
    <x v="4"/>
    <d v="2016-04-21T14:03:30"/>
    <n v="54"/>
  </r>
  <r>
    <x v="4"/>
    <d v="2016-04-21T14:03:40"/>
    <n v="55"/>
  </r>
  <r>
    <x v="4"/>
    <d v="2016-04-21T14:03:50"/>
    <n v="54"/>
  </r>
  <r>
    <x v="4"/>
    <d v="2016-04-21T14:03:55"/>
    <n v="55"/>
  </r>
  <r>
    <x v="4"/>
    <d v="2016-04-21T14:04:05"/>
    <n v="57"/>
  </r>
  <r>
    <x v="4"/>
    <d v="2016-04-21T14:04:10"/>
    <n v="56"/>
  </r>
  <r>
    <x v="4"/>
    <d v="2016-04-21T14:04:25"/>
    <n v="57"/>
  </r>
  <r>
    <x v="4"/>
    <d v="2016-04-21T14:04:40"/>
    <n v="58"/>
  </r>
  <r>
    <x v="4"/>
    <d v="2016-04-21T14:04:50"/>
    <n v="57"/>
  </r>
  <r>
    <x v="4"/>
    <d v="2016-04-21T14:05:00"/>
    <n v="55"/>
  </r>
  <r>
    <x v="4"/>
    <d v="2016-04-21T14:05:10"/>
    <n v="55"/>
  </r>
  <r>
    <x v="4"/>
    <d v="2016-04-21T14:05:25"/>
    <n v="55"/>
  </r>
  <r>
    <x v="4"/>
    <d v="2016-04-21T14:05:40"/>
    <n v="57"/>
  </r>
  <r>
    <x v="4"/>
    <d v="2016-04-21T14:05:50"/>
    <n v="56"/>
  </r>
  <r>
    <x v="4"/>
    <d v="2016-04-21T14:06:00"/>
    <n v="54"/>
  </r>
  <r>
    <x v="4"/>
    <d v="2016-04-21T14:06:15"/>
    <n v="54"/>
  </r>
  <r>
    <x v="4"/>
    <d v="2016-04-21T14:06:20"/>
    <n v="53"/>
  </r>
  <r>
    <x v="4"/>
    <d v="2016-04-21T14:06:35"/>
    <n v="53"/>
  </r>
  <r>
    <x v="4"/>
    <d v="2016-04-21T14:06:40"/>
    <n v="53"/>
  </r>
  <r>
    <x v="4"/>
    <d v="2016-04-21T14:06:55"/>
    <n v="53"/>
  </r>
  <r>
    <x v="4"/>
    <d v="2016-04-21T14:07:05"/>
    <n v="54"/>
  </r>
  <r>
    <x v="4"/>
    <d v="2016-04-21T14:07:20"/>
    <n v="61"/>
  </r>
  <r>
    <x v="4"/>
    <d v="2016-04-21T14:07:25"/>
    <n v="60"/>
  </r>
  <r>
    <x v="4"/>
    <d v="2016-04-21T14:07:40"/>
    <n v="60"/>
  </r>
  <r>
    <x v="4"/>
    <d v="2016-04-21T14:07:50"/>
    <n v="56"/>
  </r>
  <r>
    <x v="4"/>
    <d v="2016-04-21T14:08:00"/>
    <n v="56"/>
  </r>
  <r>
    <x v="4"/>
    <d v="2016-04-21T14:08:15"/>
    <n v="56"/>
  </r>
  <r>
    <x v="4"/>
    <d v="2016-04-21T14:08:20"/>
    <n v="58"/>
  </r>
  <r>
    <x v="4"/>
    <d v="2016-04-21T14:08:30"/>
    <n v="56"/>
  </r>
  <r>
    <x v="4"/>
    <d v="2016-04-21T14:08:40"/>
    <n v="55"/>
  </r>
  <r>
    <x v="4"/>
    <d v="2016-04-21T14:08:50"/>
    <n v="54"/>
  </r>
  <r>
    <x v="4"/>
    <d v="2016-04-21T14:08:55"/>
    <n v="54"/>
  </r>
  <r>
    <x v="4"/>
    <d v="2016-04-21T14:09:00"/>
    <n v="55"/>
  </r>
  <r>
    <x v="4"/>
    <d v="2016-04-21T14:09:15"/>
    <n v="55"/>
  </r>
  <r>
    <x v="4"/>
    <d v="2016-04-21T14:09:20"/>
    <n v="60"/>
  </r>
  <r>
    <x v="4"/>
    <d v="2016-04-21T14:09:30"/>
    <n v="55"/>
  </r>
  <r>
    <x v="4"/>
    <d v="2016-04-21T14:09:40"/>
    <n v="54"/>
  </r>
  <r>
    <x v="4"/>
    <d v="2016-04-21T14:09:50"/>
    <n v="54"/>
  </r>
  <r>
    <x v="4"/>
    <d v="2016-04-21T14:10:05"/>
    <n v="54"/>
  </r>
  <r>
    <x v="4"/>
    <d v="2016-04-21T14:10:10"/>
    <n v="59"/>
  </r>
  <r>
    <x v="4"/>
    <d v="2016-04-21T14:10:20"/>
    <n v="57"/>
  </r>
  <r>
    <x v="4"/>
    <d v="2016-04-21T14:10:30"/>
    <n v="55"/>
  </r>
  <r>
    <x v="4"/>
    <d v="2016-04-21T14:10:40"/>
    <n v="54"/>
  </r>
  <r>
    <x v="4"/>
    <d v="2016-04-21T14:10:50"/>
    <n v="55"/>
  </r>
  <r>
    <x v="4"/>
    <d v="2016-04-21T14:11:00"/>
    <n v="57"/>
  </r>
  <r>
    <x v="4"/>
    <d v="2016-04-21T14:11:10"/>
    <n v="60"/>
  </r>
  <r>
    <x v="4"/>
    <d v="2016-04-21T14:11:20"/>
    <n v="59"/>
  </r>
  <r>
    <x v="4"/>
    <d v="2016-04-21T14:11:30"/>
    <n v="61"/>
  </r>
  <r>
    <x v="4"/>
    <d v="2016-04-21T14:11:40"/>
    <n v="57"/>
  </r>
  <r>
    <x v="4"/>
    <d v="2016-04-21T14:11:55"/>
    <n v="57"/>
  </r>
  <r>
    <x v="4"/>
    <d v="2016-04-21T14:12:00"/>
    <n v="60"/>
  </r>
  <r>
    <x v="4"/>
    <d v="2016-04-21T14:12:10"/>
    <n v="56"/>
  </r>
  <r>
    <x v="4"/>
    <d v="2016-04-21T14:12:20"/>
    <n v="54"/>
  </r>
  <r>
    <x v="4"/>
    <d v="2016-04-21T14:12:30"/>
    <n v="55"/>
  </r>
  <r>
    <x v="4"/>
    <d v="2016-04-21T14:12:40"/>
    <n v="58"/>
  </r>
  <r>
    <x v="4"/>
    <d v="2016-04-21T14:12:50"/>
    <n v="58"/>
  </r>
  <r>
    <x v="4"/>
    <d v="2016-04-21T14:13:00"/>
    <n v="56"/>
  </r>
  <r>
    <x v="4"/>
    <d v="2016-04-21T14:13:15"/>
    <n v="56"/>
  </r>
  <r>
    <x v="4"/>
    <d v="2016-04-21T14:13:20"/>
    <n v="60"/>
  </r>
  <r>
    <x v="4"/>
    <d v="2016-04-21T14:13:30"/>
    <n v="59"/>
  </r>
  <r>
    <x v="4"/>
    <d v="2016-04-21T14:13:45"/>
    <n v="59"/>
  </r>
  <r>
    <x v="4"/>
    <d v="2016-04-21T14:13:50"/>
    <n v="62"/>
  </r>
  <r>
    <x v="4"/>
    <d v="2016-04-21T14:14:00"/>
    <n v="56"/>
  </r>
  <r>
    <x v="4"/>
    <d v="2016-04-21T14:14:10"/>
    <n v="55"/>
  </r>
  <r>
    <x v="4"/>
    <d v="2016-04-21T14:14:20"/>
    <n v="56"/>
  </r>
  <r>
    <x v="4"/>
    <d v="2016-04-21T14:14:30"/>
    <n v="58"/>
  </r>
  <r>
    <x v="4"/>
    <d v="2016-04-21T14:14:35"/>
    <n v="57"/>
  </r>
  <r>
    <x v="4"/>
    <d v="2016-04-21T14:14:50"/>
    <n v="58"/>
  </r>
  <r>
    <x v="4"/>
    <d v="2016-04-21T14:15:00"/>
    <n v="57"/>
  </r>
  <r>
    <x v="4"/>
    <d v="2016-04-21T14:15:10"/>
    <n v="54"/>
  </r>
  <r>
    <x v="4"/>
    <d v="2016-04-21T14:15:20"/>
    <n v="54"/>
  </r>
  <r>
    <x v="4"/>
    <d v="2016-04-21T14:15:35"/>
    <n v="54"/>
  </r>
  <r>
    <x v="4"/>
    <d v="2016-04-21T14:15:40"/>
    <n v="55"/>
  </r>
  <r>
    <x v="4"/>
    <d v="2016-04-21T14:15:55"/>
    <n v="63"/>
  </r>
  <r>
    <x v="4"/>
    <d v="2016-04-21T14:16:00"/>
    <n v="62"/>
  </r>
  <r>
    <x v="4"/>
    <d v="2016-04-21T14:16:10"/>
    <n v="61"/>
  </r>
  <r>
    <x v="4"/>
    <d v="2016-04-21T14:16:20"/>
    <n v="62"/>
  </r>
  <r>
    <x v="4"/>
    <d v="2016-04-21T14:16:30"/>
    <n v="59"/>
  </r>
  <r>
    <x v="4"/>
    <d v="2016-04-21T14:16:40"/>
    <n v="57"/>
  </r>
  <r>
    <x v="4"/>
    <d v="2016-04-21T14:16:50"/>
    <n v="56"/>
  </r>
  <r>
    <x v="4"/>
    <d v="2016-04-21T14:17:05"/>
    <n v="56"/>
  </r>
  <r>
    <x v="4"/>
    <d v="2016-04-21T14:17:10"/>
    <n v="57"/>
  </r>
  <r>
    <x v="4"/>
    <d v="2016-04-21T14:17:20"/>
    <n v="57"/>
  </r>
  <r>
    <x v="4"/>
    <d v="2016-04-21T14:17:30"/>
    <n v="54"/>
  </r>
  <r>
    <x v="4"/>
    <d v="2016-04-21T14:17:35"/>
    <n v="54"/>
  </r>
  <r>
    <x v="4"/>
    <d v="2016-04-21T14:17:50"/>
    <n v="54"/>
  </r>
  <r>
    <x v="4"/>
    <d v="2016-04-21T14:18:00"/>
    <n v="53"/>
  </r>
  <r>
    <x v="4"/>
    <d v="2016-04-21T14:18:10"/>
    <n v="54"/>
  </r>
  <r>
    <x v="4"/>
    <d v="2016-04-21T14:18:20"/>
    <n v="52"/>
  </r>
  <r>
    <x v="4"/>
    <d v="2016-04-21T14:18:35"/>
    <n v="52"/>
  </r>
  <r>
    <x v="4"/>
    <d v="2016-04-21T14:18:40"/>
    <n v="58"/>
  </r>
  <r>
    <x v="4"/>
    <d v="2016-04-21T14:18:55"/>
    <n v="56"/>
  </r>
  <r>
    <x v="4"/>
    <d v="2016-04-21T14:19:10"/>
    <n v="56"/>
  </r>
  <r>
    <x v="4"/>
    <d v="2016-04-21T14:19:20"/>
    <n v="55"/>
  </r>
  <r>
    <x v="4"/>
    <d v="2016-04-21T14:19:30"/>
    <n v="55"/>
  </r>
  <r>
    <x v="4"/>
    <d v="2016-04-21T14:19:35"/>
    <n v="54"/>
  </r>
  <r>
    <x v="4"/>
    <d v="2016-04-21T14:19:40"/>
    <n v="54"/>
  </r>
  <r>
    <x v="4"/>
    <d v="2016-04-21T14:19:55"/>
    <n v="54"/>
  </r>
  <r>
    <x v="4"/>
    <d v="2016-04-21T14:20:00"/>
    <n v="55"/>
  </r>
  <r>
    <x v="4"/>
    <d v="2016-04-21T14:20:10"/>
    <n v="57"/>
  </r>
  <r>
    <x v="4"/>
    <d v="2016-04-21T14:20:20"/>
    <n v="56"/>
  </r>
  <r>
    <x v="4"/>
    <d v="2016-04-21T14:20:30"/>
    <n v="55"/>
  </r>
  <r>
    <x v="4"/>
    <d v="2016-04-21T14:20:40"/>
    <n v="53"/>
  </r>
  <r>
    <x v="4"/>
    <d v="2016-04-21T14:20:50"/>
    <n v="53"/>
  </r>
  <r>
    <x v="4"/>
    <d v="2016-04-21T14:21:00"/>
    <n v="55"/>
  </r>
  <r>
    <x v="4"/>
    <d v="2016-04-21T14:21:10"/>
    <n v="54"/>
  </r>
  <r>
    <x v="4"/>
    <d v="2016-04-21T14:21:20"/>
    <n v="55"/>
  </r>
  <r>
    <x v="4"/>
    <d v="2016-04-21T14:21:35"/>
    <n v="55"/>
  </r>
  <r>
    <x v="4"/>
    <d v="2016-04-21T14:21:50"/>
    <n v="57"/>
  </r>
  <r>
    <x v="4"/>
    <d v="2016-04-21T14:22:00"/>
    <n v="56"/>
  </r>
  <r>
    <x v="4"/>
    <d v="2016-04-21T14:22:10"/>
    <n v="57"/>
  </r>
  <r>
    <x v="4"/>
    <d v="2016-04-21T14:22:20"/>
    <n v="56"/>
  </r>
  <r>
    <x v="4"/>
    <d v="2016-04-21T14:22:35"/>
    <n v="56"/>
  </r>
  <r>
    <x v="4"/>
    <d v="2016-04-21T14:22:40"/>
    <n v="57"/>
  </r>
  <r>
    <x v="4"/>
    <d v="2016-04-21T14:22:50"/>
    <n v="56"/>
  </r>
  <r>
    <x v="4"/>
    <d v="2016-04-21T14:23:00"/>
    <n v="54"/>
  </r>
  <r>
    <x v="4"/>
    <d v="2016-04-21T14:23:10"/>
    <n v="55"/>
  </r>
  <r>
    <x v="4"/>
    <d v="2016-04-21T14:23:20"/>
    <n v="54"/>
  </r>
  <r>
    <x v="4"/>
    <d v="2016-04-21T14:23:30"/>
    <n v="53"/>
  </r>
  <r>
    <x v="4"/>
    <d v="2016-04-21T14:23:40"/>
    <n v="53"/>
  </r>
  <r>
    <x v="4"/>
    <d v="2016-04-21T14:23:55"/>
    <n v="53"/>
  </r>
  <r>
    <x v="4"/>
    <d v="2016-04-21T14:24:10"/>
    <n v="53"/>
  </r>
  <r>
    <x v="4"/>
    <d v="2016-04-21T14:24:20"/>
    <n v="52"/>
  </r>
  <r>
    <x v="4"/>
    <d v="2016-04-21T14:24:30"/>
    <n v="53"/>
  </r>
  <r>
    <x v="4"/>
    <d v="2016-04-21T14:24:45"/>
    <n v="53"/>
  </r>
  <r>
    <x v="4"/>
    <d v="2016-04-21T14:25:00"/>
    <n v="55"/>
  </r>
  <r>
    <x v="4"/>
    <d v="2016-04-21T14:25:10"/>
    <n v="56"/>
  </r>
  <r>
    <x v="4"/>
    <d v="2016-04-21T14:25:20"/>
    <n v="56"/>
  </r>
  <r>
    <x v="4"/>
    <d v="2016-04-21T14:25:30"/>
    <n v="55"/>
  </r>
  <r>
    <x v="4"/>
    <d v="2016-04-21T14:25:40"/>
    <n v="54"/>
  </r>
  <r>
    <x v="4"/>
    <d v="2016-04-21T14:25:55"/>
    <n v="54"/>
  </r>
  <r>
    <x v="4"/>
    <d v="2016-04-21T14:26:10"/>
    <n v="53"/>
  </r>
  <r>
    <x v="4"/>
    <d v="2016-04-21T14:26:25"/>
    <n v="53"/>
  </r>
  <r>
    <x v="4"/>
    <d v="2016-04-21T14:26:30"/>
    <n v="54"/>
  </r>
  <r>
    <x v="4"/>
    <d v="2016-04-21T14:26:40"/>
    <n v="57"/>
  </r>
  <r>
    <x v="4"/>
    <d v="2016-04-21T14:26:50"/>
    <n v="57"/>
  </r>
  <r>
    <x v="4"/>
    <d v="2016-04-21T14:27:00"/>
    <n v="55"/>
  </r>
  <r>
    <x v="4"/>
    <d v="2016-04-21T14:27:15"/>
    <n v="55"/>
  </r>
  <r>
    <x v="4"/>
    <d v="2016-04-21T14:27:30"/>
    <n v="56"/>
  </r>
  <r>
    <x v="4"/>
    <d v="2016-04-21T14:27:40"/>
    <n v="56"/>
  </r>
  <r>
    <x v="4"/>
    <d v="2016-04-21T14:27:50"/>
    <n v="55"/>
  </r>
  <r>
    <x v="4"/>
    <d v="2016-04-21T14:28:00"/>
    <n v="52"/>
  </r>
  <r>
    <x v="4"/>
    <d v="2016-04-21T14:28:10"/>
    <n v="52"/>
  </r>
  <r>
    <x v="4"/>
    <d v="2016-04-21T14:28:20"/>
    <n v="54"/>
  </r>
  <r>
    <x v="4"/>
    <d v="2016-04-21T14:28:30"/>
    <n v="55"/>
  </r>
  <r>
    <x v="4"/>
    <d v="2016-04-21T14:28:35"/>
    <n v="54"/>
  </r>
  <r>
    <x v="4"/>
    <d v="2016-04-21T14:28:50"/>
    <n v="54"/>
  </r>
  <r>
    <x v="4"/>
    <d v="2016-04-21T14:28:55"/>
    <n v="55"/>
  </r>
  <r>
    <x v="4"/>
    <d v="2016-04-21T14:29:10"/>
    <n v="55"/>
  </r>
  <r>
    <x v="4"/>
    <d v="2016-04-21T14:29:20"/>
    <n v="56"/>
  </r>
  <r>
    <x v="4"/>
    <d v="2016-04-21T14:29:30"/>
    <n v="55"/>
  </r>
  <r>
    <x v="4"/>
    <d v="2016-04-21T14:29:40"/>
    <n v="56"/>
  </r>
  <r>
    <x v="4"/>
    <d v="2016-04-21T14:29:50"/>
    <n v="54"/>
  </r>
  <r>
    <x v="4"/>
    <d v="2016-04-21T14:30:05"/>
    <n v="54"/>
  </r>
  <r>
    <x v="4"/>
    <d v="2016-04-21T14:30:10"/>
    <n v="53"/>
  </r>
  <r>
    <x v="4"/>
    <d v="2016-04-21T14:30:20"/>
    <n v="54"/>
  </r>
  <r>
    <x v="4"/>
    <d v="2016-04-21T14:30:25"/>
    <n v="56"/>
  </r>
  <r>
    <x v="4"/>
    <d v="2016-04-21T14:30:40"/>
    <n v="56"/>
  </r>
  <r>
    <x v="4"/>
    <d v="2016-04-21T14:30:45"/>
    <n v="55"/>
  </r>
  <r>
    <x v="4"/>
    <d v="2016-04-21T14:30:50"/>
    <n v="56"/>
  </r>
  <r>
    <x v="4"/>
    <d v="2016-04-21T14:31:00"/>
    <n v="57"/>
  </r>
  <r>
    <x v="4"/>
    <d v="2016-04-21T14:31:15"/>
    <n v="57"/>
  </r>
  <r>
    <x v="4"/>
    <d v="2016-04-21T14:31:20"/>
    <n v="55"/>
  </r>
  <r>
    <x v="4"/>
    <d v="2016-04-21T14:31:30"/>
    <n v="56"/>
  </r>
  <r>
    <x v="4"/>
    <d v="2016-04-21T14:31:45"/>
    <n v="56"/>
  </r>
  <r>
    <x v="4"/>
    <d v="2016-04-21T14:31:55"/>
    <n v="57"/>
  </r>
  <r>
    <x v="4"/>
    <d v="2016-04-21T14:32:10"/>
    <n v="60"/>
  </r>
  <r>
    <x v="4"/>
    <d v="2016-04-21T14:32:20"/>
    <n v="58"/>
  </r>
  <r>
    <x v="4"/>
    <d v="2016-04-21T14:32:30"/>
    <n v="57"/>
  </r>
  <r>
    <x v="4"/>
    <d v="2016-04-21T14:32:45"/>
    <n v="57"/>
  </r>
  <r>
    <x v="4"/>
    <d v="2016-04-21T14:33:00"/>
    <n v="57"/>
  </r>
  <r>
    <x v="4"/>
    <d v="2016-04-21T14:33:15"/>
    <n v="57"/>
  </r>
  <r>
    <x v="4"/>
    <d v="2016-04-21T14:33:20"/>
    <n v="57"/>
  </r>
  <r>
    <x v="4"/>
    <d v="2016-04-21T14:33:30"/>
    <n v="56"/>
  </r>
  <r>
    <x v="4"/>
    <d v="2016-04-21T14:33:40"/>
    <n v="54"/>
  </r>
  <r>
    <x v="4"/>
    <d v="2016-04-21T14:33:55"/>
    <n v="54"/>
  </r>
  <r>
    <x v="4"/>
    <d v="2016-04-21T14:34:10"/>
    <n v="53"/>
  </r>
  <r>
    <x v="4"/>
    <d v="2016-04-21T14:34:20"/>
    <n v="54"/>
  </r>
  <r>
    <x v="4"/>
    <d v="2016-04-21T14:34:30"/>
    <n v="53"/>
  </r>
  <r>
    <x v="4"/>
    <d v="2016-04-21T14:34:35"/>
    <n v="53"/>
  </r>
  <r>
    <x v="4"/>
    <d v="2016-04-21T14:34:40"/>
    <n v="54"/>
  </r>
  <r>
    <x v="4"/>
    <d v="2016-04-21T14:34:55"/>
    <n v="54"/>
  </r>
  <r>
    <x v="4"/>
    <d v="2016-04-21T14:35:00"/>
    <n v="53"/>
  </r>
  <r>
    <x v="4"/>
    <d v="2016-04-21T14:35:10"/>
    <n v="55"/>
  </r>
  <r>
    <x v="4"/>
    <d v="2016-04-21T14:35:20"/>
    <n v="54"/>
  </r>
  <r>
    <x v="4"/>
    <d v="2016-04-21T14:35:25"/>
    <n v="54"/>
  </r>
  <r>
    <x v="4"/>
    <d v="2016-04-21T14:35:40"/>
    <n v="54"/>
  </r>
  <r>
    <x v="4"/>
    <d v="2016-04-21T14:35:55"/>
    <n v="54"/>
  </r>
  <r>
    <x v="4"/>
    <d v="2016-04-21T14:36:00"/>
    <n v="55"/>
  </r>
  <r>
    <x v="4"/>
    <d v="2016-04-21T14:36:15"/>
    <n v="55"/>
  </r>
  <r>
    <x v="4"/>
    <d v="2016-04-21T14:36:20"/>
    <n v="56"/>
  </r>
  <r>
    <x v="4"/>
    <d v="2016-04-21T14:36:30"/>
    <n v="58"/>
  </r>
  <r>
    <x v="4"/>
    <d v="2016-04-21T14:36:40"/>
    <n v="62"/>
  </r>
  <r>
    <x v="4"/>
    <d v="2016-04-21T14:36:45"/>
    <n v="63"/>
  </r>
  <r>
    <x v="4"/>
    <d v="2016-04-21T14:36:55"/>
    <n v="62"/>
  </r>
  <r>
    <x v="4"/>
    <d v="2016-04-21T14:37:00"/>
    <n v="59"/>
  </r>
  <r>
    <x v="4"/>
    <d v="2016-04-21T14:37:05"/>
    <n v="58"/>
  </r>
  <r>
    <x v="4"/>
    <d v="2016-04-21T14:37:20"/>
    <n v="57"/>
  </r>
  <r>
    <x v="4"/>
    <d v="2016-04-21T14:37:30"/>
    <n v="58"/>
  </r>
  <r>
    <x v="4"/>
    <d v="2016-04-21T14:37:40"/>
    <n v="57"/>
  </r>
  <r>
    <x v="4"/>
    <d v="2016-04-21T14:37:50"/>
    <n v="58"/>
  </r>
  <r>
    <x v="4"/>
    <d v="2016-04-21T14:38:00"/>
    <n v="59"/>
  </r>
  <r>
    <x v="4"/>
    <d v="2016-04-21T14:38:05"/>
    <n v="60"/>
  </r>
  <r>
    <x v="4"/>
    <d v="2016-04-21T14:38:20"/>
    <n v="57"/>
  </r>
  <r>
    <x v="4"/>
    <d v="2016-04-21T14:38:30"/>
    <n v="56"/>
  </r>
  <r>
    <x v="4"/>
    <d v="2016-04-21T14:38:45"/>
    <n v="56"/>
  </r>
  <r>
    <x v="4"/>
    <d v="2016-04-21T14:38:55"/>
    <n v="56"/>
  </r>
  <r>
    <x v="4"/>
    <d v="2016-04-21T14:39:10"/>
    <n v="56"/>
  </r>
  <r>
    <x v="4"/>
    <d v="2016-04-21T14:39:20"/>
    <n v="56"/>
  </r>
  <r>
    <x v="4"/>
    <d v="2016-04-21T14:39:30"/>
    <n v="58"/>
  </r>
  <r>
    <x v="4"/>
    <d v="2016-04-21T14:39:40"/>
    <n v="58"/>
  </r>
  <r>
    <x v="4"/>
    <d v="2016-04-21T14:39:55"/>
    <n v="58"/>
  </r>
  <r>
    <x v="4"/>
    <d v="2016-04-21T14:40:00"/>
    <n v="59"/>
  </r>
  <r>
    <x v="4"/>
    <d v="2016-04-21T14:40:15"/>
    <n v="59"/>
  </r>
  <r>
    <x v="4"/>
    <d v="2016-04-21T14:40:20"/>
    <n v="60"/>
  </r>
  <r>
    <x v="4"/>
    <d v="2016-04-21T14:40:30"/>
    <n v="61"/>
  </r>
  <r>
    <x v="4"/>
    <d v="2016-04-21T14:40:40"/>
    <n v="60"/>
  </r>
  <r>
    <x v="4"/>
    <d v="2016-04-21T14:40:50"/>
    <n v="55"/>
  </r>
  <r>
    <x v="4"/>
    <d v="2016-04-21T14:41:00"/>
    <n v="54"/>
  </r>
  <r>
    <x v="4"/>
    <d v="2016-04-21T14:41:05"/>
    <n v="54"/>
  </r>
  <r>
    <x v="4"/>
    <d v="2016-04-21T14:41:20"/>
    <n v="62"/>
  </r>
  <r>
    <x v="4"/>
    <d v="2016-04-21T14:41:30"/>
    <n v="62"/>
  </r>
  <r>
    <x v="4"/>
    <d v="2016-04-21T14:41:40"/>
    <n v="60"/>
  </r>
  <r>
    <x v="4"/>
    <d v="2016-04-21T14:41:50"/>
    <n v="58"/>
  </r>
  <r>
    <x v="4"/>
    <d v="2016-04-21T14:42:05"/>
    <n v="58"/>
  </r>
  <r>
    <x v="4"/>
    <d v="2016-04-21T14:42:10"/>
    <n v="55"/>
  </r>
  <r>
    <x v="4"/>
    <d v="2016-04-21T14:42:15"/>
    <n v="55"/>
  </r>
  <r>
    <x v="4"/>
    <d v="2016-04-21T14:42:30"/>
    <n v="56"/>
  </r>
  <r>
    <x v="4"/>
    <d v="2016-04-21T14:42:45"/>
    <n v="56"/>
  </r>
  <r>
    <x v="4"/>
    <d v="2016-04-21T14:42:50"/>
    <n v="56"/>
  </r>
  <r>
    <x v="4"/>
    <d v="2016-04-21T14:43:00"/>
    <n v="54"/>
  </r>
  <r>
    <x v="4"/>
    <d v="2016-04-21T14:43:10"/>
    <n v="53"/>
  </r>
  <r>
    <x v="4"/>
    <d v="2016-04-21T14:43:20"/>
    <n v="54"/>
  </r>
  <r>
    <x v="4"/>
    <d v="2016-04-21T14:43:30"/>
    <n v="54"/>
  </r>
  <r>
    <x v="4"/>
    <d v="2016-04-21T14:43:45"/>
    <n v="54"/>
  </r>
  <r>
    <x v="4"/>
    <d v="2016-04-21T14:44:00"/>
    <n v="54"/>
  </r>
  <r>
    <x v="4"/>
    <d v="2016-04-21T14:44:15"/>
    <n v="54"/>
  </r>
  <r>
    <x v="4"/>
    <d v="2016-04-21T14:44:30"/>
    <n v="53"/>
  </r>
  <r>
    <x v="4"/>
    <d v="2016-04-21T14:44:45"/>
    <n v="53"/>
  </r>
  <r>
    <x v="4"/>
    <d v="2016-04-21T14:44:55"/>
    <n v="54"/>
  </r>
  <r>
    <x v="4"/>
    <d v="2016-04-21T14:45:00"/>
    <n v="55"/>
  </r>
  <r>
    <x v="4"/>
    <d v="2016-04-21T14:45:05"/>
    <n v="64"/>
  </r>
  <r>
    <x v="4"/>
    <d v="2016-04-21T14:45:10"/>
    <n v="65"/>
  </r>
  <r>
    <x v="4"/>
    <d v="2016-04-21T14:45:20"/>
    <n v="59"/>
  </r>
  <r>
    <x v="4"/>
    <d v="2016-04-21T14:45:30"/>
    <n v="59"/>
  </r>
  <r>
    <x v="4"/>
    <d v="2016-04-21T14:45:45"/>
    <n v="59"/>
  </r>
  <r>
    <x v="4"/>
    <d v="2016-04-21T14:45:50"/>
    <n v="61"/>
  </r>
  <r>
    <x v="4"/>
    <d v="2016-04-21T14:46:00"/>
    <n v="56"/>
  </r>
  <r>
    <x v="4"/>
    <d v="2016-04-21T14:46:10"/>
    <n v="58"/>
  </r>
  <r>
    <x v="4"/>
    <d v="2016-04-21T14:46:20"/>
    <n v="59"/>
  </r>
  <r>
    <x v="4"/>
    <d v="2016-04-21T14:46:30"/>
    <n v="59"/>
  </r>
  <r>
    <x v="4"/>
    <d v="2016-04-21T14:46:40"/>
    <n v="59"/>
  </r>
  <r>
    <x v="4"/>
    <d v="2016-04-21T14:46:55"/>
    <n v="59"/>
  </r>
  <r>
    <x v="4"/>
    <d v="2016-04-21T14:47:00"/>
    <n v="57"/>
  </r>
  <r>
    <x v="4"/>
    <d v="2016-04-21T14:47:10"/>
    <n v="57"/>
  </r>
  <r>
    <x v="4"/>
    <d v="2016-04-21T14:47:20"/>
    <n v="56"/>
  </r>
  <r>
    <x v="4"/>
    <d v="2016-04-21T14:47:30"/>
    <n v="56"/>
  </r>
  <r>
    <x v="4"/>
    <d v="2016-04-21T14:47:40"/>
    <n v="57"/>
  </r>
  <r>
    <x v="4"/>
    <d v="2016-04-21T14:47:55"/>
    <n v="57"/>
  </r>
  <r>
    <x v="4"/>
    <d v="2016-04-21T14:48:10"/>
    <n v="57"/>
  </r>
  <r>
    <x v="4"/>
    <d v="2016-04-21T14:48:20"/>
    <n v="57"/>
  </r>
  <r>
    <x v="4"/>
    <d v="2016-04-21T14:48:35"/>
    <n v="59"/>
  </r>
  <r>
    <x v="4"/>
    <d v="2016-04-21T14:48:50"/>
    <n v="61"/>
  </r>
  <r>
    <x v="4"/>
    <d v="2016-04-21T14:48:55"/>
    <n v="59"/>
  </r>
  <r>
    <x v="4"/>
    <d v="2016-04-21T14:49:10"/>
    <n v="57"/>
  </r>
  <r>
    <x v="4"/>
    <d v="2016-04-21T14:49:20"/>
    <n v="57"/>
  </r>
  <r>
    <x v="4"/>
    <d v="2016-04-21T14:49:30"/>
    <n v="56"/>
  </r>
  <r>
    <x v="4"/>
    <d v="2016-04-21T14:49:40"/>
    <n v="58"/>
  </r>
  <r>
    <x v="4"/>
    <d v="2016-04-21T14:49:55"/>
    <n v="58"/>
  </r>
  <r>
    <x v="4"/>
    <d v="2016-04-21T14:50:10"/>
    <n v="58"/>
  </r>
  <r>
    <x v="4"/>
    <d v="2016-04-21T14:50:20"/>
    <n v="59"/>
  </r>
  <r>
    <x v="4"/>
    <d v="2016-04-21T14:50:35"/>
    <n v="59"/>
  </r>
  <r>
    <x v="4"/>
    <d v="2016-04-21T14:50:50"/>
    <n v="59"/>
  </r>
  <r>
    <x v="4"/>
    <d v="2016-04-21T14:51:00"/>
    <n v="60"/>
  </r>
  <r>
    <x v="4"/>
    <d v="2016-04-21T14:51:05"/>
    <n v="62"/>
  </r>
  <r>
    <x v="4"/>
    <d v="2016-04-21T14:51:10"/>
    <n v="61"/>
  </r>
  <r>
    <x v="4"/>
    <d v="2016-04-21T14:51:20"/>
    <n v="62"/>
  </r>
  <r>
    <x v="4"/>
    <d v="2016-04-21T14:51:25"/>
    <n v="63"/>
  </r>
  <r>
    <x v="4"/>
    <d v="2016-04-21T14:51:40"/>
    <n v="64"/>
  </r>
  <r>
    <x v="4"/>
    <d v="2016-04-21T14:51:45"/>
    <n v="66"/>
  </r>
  <r>
    <x v="4"/>
    <d v="2016-04-21T14:51:50"/>
    <n v="65"/>
  </r>
  <r>
    <x v="4"/>
    <d v="2016-04-21T14:52:05"/>
    <n v="64"/>
  </r>
  <r>
    <x v="4"/>
    <d v="2016-04-21T14:52:20"/>
    <n v="65"/>
  </r>
  <r>
    <x v="4"/>
    <d v="2016-04-21T14:52:25"/>
    <n v="70"/>
  </r>
  <r>
    <x v="4"/>
    <d v="2016-04-21T14:52:30"/>
    <n v="71"/>
  </r>
  <r>
    <x v="4"/>
    <d v="2016-04-21T14:52:40"/>
    <n v="68"/>
  </r>
  <r>
    <x v="4"/>
    <d v="2016-04-21T14:52:45"/>
    <n v="67"/>
  </r>
  <r>
    <x v="4"/>
    <d v="2016-04-21T14:52:55"/>
    <n v="71"/>
  </r>
  <r>
    <x v="4"/>
    <d v="2016-04-21T14:53:00"/>
    <n v="72"/>
  </r>
  <r>
    <x v="4"/>
    <d v="2016-04-21T14:53:05"/>
    <n v="70"/>
  </r>
  <r>
    <x v="4"/>
    <d v="2016-04-21T14:53:10"/>
    <n v="71"/>
  </r>
  <r>
    <x v="4"/>
    <d v="2016-04-21T14:53:15"/>
    <n v="68"/>
  </r>
  <r>
    <x v="4"/>
    <d v="2016-04-21T14:53:20"/>
    <n v="69"/>
  </r>
  <r>
    <x v="4"/>
    <d v="2016-04-21T14:53:25"/>
    <n v="68"/>
  </r>
  <r>
    <x v="4"/>
    <d v="2016-04-21T14:53:30"/>
    <n v="66"/>
  </r>
  <r>
    <x v="4"/>
    <d v="2016-04-21T14:53:35"/>
    <n v="67"/>
  </r>
  <r>
    <x v="4"/>
    <d v="2016-04-21T14:53:40"/>
    <n v="71"/>
  </r>
  <r>
    <x v="4"/>
    <d v="2016-04-21T14:53:45"/>
    <n v="72"/>
  </r>
  <r>
    <x v="4"/>
    <d v="2016-04-21T14:53:50"/>
    <n v="70"/>
  </r>
  <r>
    <x v="4"/>
    <d v="2016-04-21T14:54:05"/>
    <n v="65"/>
  </r>
  <r>
    <x v="4"/>
    <d v="2016-04-21T14:54:10"/>
    <n v="61"/>
  </r>
  <r>
    <x v="4"/>
    <d v="2016-04-21T14:54:15"/>
    <n v="61"/>
  </r>
  <r>
    <x v="4"/>
    <d v="2016-04-21T14:54:30"/>
    <n v="60"/>
  </r>
  <r>
    <x v="4"/>
    <d v="2016-04-21T14:54:35"/>
    <n v="59"/>
  </r>
  <r>
    <x v="4"/>
    <d v="2016-04-21T14:54:40"/>
    <n v="57"/>
  </r>
  <r>
    <x v="4"/>
    <d v="2016-04-21T14:54:55"/>
    <n v="57"/>
  </r>
  <r>
    <x v="4"/>
    <d v="2016-04-21T14:55:00"/>
    <n v="56"/>
  </r>
  <r>
    <x v="4"/>
    <d v="2016-04-21T14:55:05"/>
    <n v="57"/>
  </r>
  <r>
    <x v="4"/>
    <d v="2016-04-21T14:55:20"/>
    <n v="57"/>
  </r>
  <r>
    <x v="4"/>
    <d v="2016-04-21T14:55:25"/>
    <n v="57"/>
  </r>
  <r>
    <x v="4"/>
    <d v="2016-04-21T14:55:30"/>
    <n v="57"/>
  </r>
  <r>
    <x v="4"/>
    <d v="2016-04-21T14:55:40"/>
    <n v="58"/>
  </r>
  <r>
    <x v="4"/>
    <d v="2016-04-21T14:55:55"/>
    <n v="58"/>
  </r>
  <r>
    <x v="4"/>
    <d v="2016-04-21T14:56:00"/>
    <n v="57"/>
  </r>
  <r>
    <x v="4"/>
    <d v="2016-04-21T14:56:10"/>
    <n v="58"/>
  </r>
  <r>
    <x v="4"/>
    <d v="2016-04-21T14:56:25"/>
    <n v="58"/>
  </r>
  <r>
    <x v="4"/>
    <d v="2016-04-21T14:56:30"/>
    <n v="55"/>
  </r>
  <r>
    <x v="4"/>
    <d v="2016-04-21T14:56:40"/>
    <n v="51"/>
  </r>
  <r>
    <x v="4"/>
    <d v="2016-04-21T14:56:50"/>
    <n v="52"/>
  </r>
  <r>
    <x v="4"/>
    <d v="2016-04-21T14:57:00"/>
    <n v="51"/>
  </r>
  <r>
    <x v="4"/>
    <d v="2016-04-21T14:57:10"/>
    <n v="50"/>
  </r>
  <r>
    <x v="4"/>
    <d v="2016-04-21T14:57:25"/>
    <n v="51"/>
  </r>
  <r>
    <x v="4"/>
    <d v="2016-04-21T14:57:30"/>
    <n v="53"/>
  </r>
  <r>
    <x v="4"/>
    <d v="2016-04-21T14:57:40"/>
    <n v="56"/>
  </r>
  <r>
    <x v="4"/>
    <d v="2016-04-21T14:57:50"/>
    <n v="56"/>
  </r>
  <r>
    <x v="4"/>
    <d v="2016-04-21T14:58:05"/>
    <n v="56"/>
  </r>
  <r>
    <x v="4"/>
    <d v="2016-04-21T14:58:20"/>
    <n v="57"/>
  </r>
  <r>
    <x v="4"/>
    <d v="2016-04-21T14:58:25"/>
    <n v="58"/>
  </r>
  <r>
    <x v="4"/>
    <d v="2016-04-21T14:58:30"/>
    <n v="59"/>
  </r>
  <r>
    <x v="4"/>
    <d v="2016-04-21T14:58:45"/>
    <n v="59"/>
  </r>
  <r>
    <x v="4"/>
    <d v="2016-04-21T14:59:00"/>
    <n v="60"/>
  </r>
  <r>
    <x v="4"/>
    <d v="2016-04-21T14:59:15"/>
    <n v="60"/>
  </r>
  <r>
    <x v="4"/>
    <d v="2016-04-21T14:59:30"/>
    <n v="60"/>
  </r>
  <r>
    <x v="4"/>
    <d v="2016-04-21T14:59:45"/>
    <n v="60"/>
  </r>
  <r>
    <x v="4"/>
    <d v="2016-04-21T14:59:50"/>
    <n v="61"/>
  </r>
  <r>
    <x v="4"/>
    <d v="2016-04-21T15:00:00"/>
    <n v="60"/>
  </r>
  <r>
    <x v="4"/>
    <d v="2016-04-21T15:00:05"/>
    <n v="59"/>
  </r>
  <r>
    <x v="4"/>
    <d v="2016-04-21T15:00:10"/>
    <n v="59"/>
  </r>
  <r>
    <x v="4"/>
    <d v="2016-04-21T15:00:20"/>
    <n v="58"/>
  </r>
  <r>
    <x v="4"/>
    <d v="2016-04-21T15:00:35"/>
    <n v="58"/>
  </r>
  <r>
    <x v="4"/>
    <d v="2016-04-21T15:00:40"/>
    <n v="55"/>
  </r>
  <r>
    <x v="4"/>
    <d v="2016-04-21T15:00:50"/>
    <n v="59"/>
  </r>
  <r>
    <x v="4"/>
    <d v="2016-04-21T15:01:05"/>
    <n v="59"/>
  </r>
  <r>
    <x v="4"/>
    <d v="2016-04-21T15:01:20"/>
    <n v="58"/>
  </r>
  <r>
    <x v="4"/>
    <d v="2016-04-21T15:01:35"/>
    <n v="58"/>
  </r>
  <r>
    <x v="4"/>
    <d v="2016-04-21T15:01:40"/>
    <n v="57"/>
  </r>
  <r>
    <x v="4"/>
    <d v="2016-04-21T15:01:50"/>
    <n v="58"/>
  </r>
  <r>
    <x v="4"/>
    <d v="2016-04-21T15:02:05"/>
    <n v="58"/>
  </r>
  <r>
    <x v="4"/>
    <d v="2016-04-21T15:02:10"/>
    <n v="59"/>
  </r>
  <r>
    <x v="4"/>
    <d v="2016-04-21T15:02:20"/>
    <n v="58"/>
  </r>
  <r>
    <x v="4"/>
    <d v="2016-04-21T15:02:35"/>
    <n v="58"/>
  </r>
  <r>
    <x v="4"/>
    <d v="2016-04-21T15:02:40"/>
    <n v="57"/>
  </r>
  <r>
    <x v="4"/>
    <d v="2016-04-21T15:02:55"/>
    <n v="57"/>
  </r>
  <r>
    <x v="4"/>
    <d v="2016-04-21T15:03:10"/>
    <n v="58"/>
  </r>
  <r>
    <x v="4"/>
    <d v="2016-04-21T15:03:20"/>
    <n v="61"/>
  </r>
  <r>
    <x v="4"/>
    <d v="2016-04-21T15:03:30"/>
    <n v="60"/>
  </r>
  <r>
    <x v="4"/>
    <d v="2016-04-21T15:03:45"/>
    <n v="60"/>
  </r>
  <r>
    <x v="4"/>
    <d v="2016-04-21T15:04:00"/>
    <n v="65"/>
  </r>
  <r>
    <x v="4"/>
    <d v="2016-04-21T15:04:10"/>
    <n v="64"/>
  </r>
  <r>
    <x v="4"/>
    <d v="2016-04-21T15:04:25"/>
    <n v="63"/>
  </r>
  <r>
    <x v="4"/>
    <d v="2016-04-21T15:04:30"/>
    <n v="62"/>
  </r>
  <r>
    <x v="4"/>
    <d v="2016-04-21T15:04:40"/>
    <n v="60"/>
  </r>
  <r>
    <x v="4"/>
    <d v="2016-04-21T15:04:45"/>
    <n v="60"/>
  </r>
  <r>
    <x v="4"/>
    <d v="2016-04-21T15:05:00"/>
    <n v="59"/>
  </r>
  <r>
    <x v="4"/>
    <d v="2016-04-21T15:05:10"/>
    <n v="63"/>
  </r>
  <r>
    <x v="4"/>
    <d v="2016-04-21T15:05:20"/>
    <n v="61"/>
  </r>
  <r>
    <x v="4"/>
    <d v="2016-04-21T15:05:35"/>
    <n v="61"/>
  </r>
  <r>
    <x v="4"/>
    <d v="2016-04-21T15:05:40"/>
    <n v="59"/>
  </r>
  <r>
    <x v="4"/>
    <d v="2016-04-21T15:05:50"/>
    <n v="60"/>
  </r>
  <r>
    <x v="4"/>
    <d v="2016-04-21T15:06:05"/>
    <n v="60"/>
  </r>
  <r>
    <x v="4"/>
    <d v="2016-04-21T15:06:10"/>
    <n v="58"/>
  </r>
  <r>
    <x v="4"/>
    <d v="2016-04-21T15:06:20"/>
    <n v="57"/>
  </r>
  <r>
    <x v="4"/>
    <d v="2016-04-21T15:06:30"/>
    <n v="58"/>
  </r>
  <r>
    <x v="4"/>
    <d v="2016-04-21T15:06:40"/>
    <n v="58"/>
  </r>
  <r>
    <x v="4"/>
    <d v="2016-04-21T15:06:50"/>
    <n v="57"/>
  </r>
  <r>
    <x v="4"/>
    <d v="2016-04-21T15:07:00"/>
    <n v="58"/>
  </r>
  <r>
    <x v="4"/>
    <d v="2016-04-21T15:07:05"/>
    <n v="57"/>
  </r>
  <r>
    <x v="4"/>
    <d v="2016-04-21T15:07:20"/>
    <n v="59"/>
  </r>
  <r>
    <x v="4"/>
    <d v="2016-04-21T15:07:25"/>
    <n v="60"/>
  </r>
  <r>
    <x v="4"/>
    <d v="2016-04-21T15:07:40"/>
    <n v="60"/>
  </r>
  <r>
    <x v="4"/>
    <d v="2016-04-21T15:07:55"/>
    <n v="60"/>
  </r>
  <r>
    <x v="4"/>
    <d v="2016-04-21T15:08:00"/>
    <n v="61"/>
  </r>
  <r>
    <x v="4"/>
    <d v="2016-04-21T15:08:15"/>
    <n v="61"/>
  </r>
  <r>
    <x v="4"/>
    <d v="2016-04-21T15:08:30"/>
    <n v="61"/>
  </r>
  <r>
    <x v="4"/>
    <d v="2016-04-21T15:08:40"/>
    <n v="62"/>
  </r>
  <r>
    <x v="4"/>
    <d v="2016-04-21T15:08:50"/>
    <n v="61"/>
  </r>
  <r>
    <x v="4"/>
    <d v="2016-04-21T15:09:00"/>
    <n v="56"/>
  </r>
  <r>
    <x v="4"/>
    <d v="2016-04-21T15:09:10"/>
    <n v="58"/>
  </r>
  <r>
    <x v="4"/>
    <d v="2016-04-21T15:09:25"/>
    <n v="58"/>
  </r>
  <r>
    <x v="4"/>
    <d v="2016-04-21T15:09:40"/>
    <n v="59"/>
  </r>
  <r>
    <x v="4"/>
    <d v="2016-04-21T15:09:55"/>
    <n v="59"/>
  </r>
  <r>
    <x v="4"/>
    <d v="2016-04-21T15:10:00"/>
    <n v="59"/>
  </r>
  <r>
    <x v="4"/>
    <d v="2016-04-21T15:10:05"/>
    <n v="60"/>
  </r>
  <r>
    <x v="4"/>
    <d v="2016-04-21T15:10:20"/>
    <n v="60"/>
  </r>
  <r>
    <x v="4"/>
    <d v="2016-04-21T15:10:30"/>
    <n v="61"/>
  </r>
  <r>
    <x v="4"/>
    <d v="2016-04-21T15:10:35"/>
    <n v="61"/>
  </r>
  <r>
    <x v="4"/>
    <d v="2016-04-21T15:10:50"/>
    <n v="61"/>
  </r>
  <r>
    <x v="4"/>
    <d v="2016-04-21T15:11:00"/>
    <n v="59"/>
  </r>
  <r>
    <x v="4"/>
    <d v="2016-04-21T15:11:15"/>
    <n v="59"/>
  </r>
  <r>
    <x v="4"/>
    <d v="2016-04-21T15:11:30"/>
    <n v="59"/>
  </r>
  <r>
    <x v="4"/>
    <d v="2016-04-21T15:11:35"/>
    <n v="60"/>
  </r>
  <r>
    <x v="4"/>
    <d v="2016-04-21T15:11:40"/>
    <n v="61"/>
  </r>
  <r>
    <x v="4"/>
    <d v="2016-04-21T15:11:50"/>
    <n v="61"/>
  </r>
  <r>
    <x v="4"/>
    <d v="2016-04-21T15:12:05"/>
    <n v="61"/>
  </r>
  <r>
    <x v="4"/>
    <d v="2016-04-21T15:12:15"/>
    <n v="63"/>
  </r>
  <r>
    <x v="4"/>
    <d v="2016-04-21T15:12:20"/>
    <n v="68"/>
  </r>
  <r>
    <x v="4"/>
    <d v="2016-04-21T15:12:25"/>
    <n v="69"/>
  </r>
  <r>
    <x v="4"/>
    <d v="2016-04-21T15:12:30"/>
    <n v="73"/>
  </r>
  <r>
    <x v="4"/>
    <d v="2016-04-21T15:12:35"/>
    <n v="76"/>
  </r>
  <r>
    <x v="4"/>
    <d v="2016-04-21T15:12:40"/>
    <n v="79"/>
  </r>
  <r>
    <x v="4"/>
    <d v="2016-04-21T15:12:45"/>
    <n v="77"/>
  </r>
  <r>
    <x v="4"/>
    <d v="2016-04-21T15:12:50"/>
    <n v="74"/>
  </r>
  <r>
    <x v="4"/>
    <d v="2016-04-21T15:12:55"/>
    <n v="63"/>
  </r>
  <r>
    <x v="4"/>
    <d v="2016-04-21T15:13:00"/>
    <n v="59"/>
  </r>
  <r>
    <x v="4"/>
    <d v="2016-04-21T15:13:05"/>
    <n v="59"/>
  </r>
  <r>
    <x v="4"/>
    <d v="2016-04-21T15:13:20"/>
    <n v="59"/>
  </r>
  <r>
    <x v="4"/>
    <d v="2016-04-21T15:13:35"/>
    <n v="59"/>
  </r>
  <r>
    <x v="4"/>
    <d v="2016-04-21T15:13:40"/>
    <n v="59"/>
  </r>
  <r>
    <x v="4"/>
    <d v="2016-04-21T15:13:45"/>
    <n v="57"/>
  </r>
  <r>
    <x v="4"/>
    <d v="2016-04-21T15:13:50"/>
    <n v="58"/>
  </r>
  <r>
    <x v="4"/>
    <d v="2016-04-21T15:13:55"/>
    <n v="57"/>
  </r>
  <r>
    <x v="4"/>
    <d v="2016-04-21T15:14:10"/>
    <n v="57"/>
  </r>
  <r>
    <x v="4"/>
    <d v="2016-04-21T15:14:25"/>
    <n v="57"/>
  </r>
  <r>
    <x v="4"/>
    <d v="2016-04-21T15:14:30"/>
    <n v="57"/>
  </r>
  <r>
    <x v="4"/>
    <d v="2016-04-21T15:14:40"/>
    <n v="58"/>
  </r>
  <r>
    <x v="4"/>
    <d v="2016-04-21T15:14:45"/>
    <n v="57"/>
  </r>
  <r>
    <x v="4"/>
    <d v="2016-04-21T15:14:50"/>
    <n v="58"/>
  </r>
  <r>
    <x v="4"/>
    <d v="2016-04-21T15:15:05"/>
    <n v="58"/>
  </r>
  <r>
    <x v="4"/>
    <d v="2016-04-21T15:15:15"/>
    <n v="59"/>
  </r>
  <r>
    <x v="4"/>
    <d v="2016-04-21T15:15:20"/>
    <n v="60"/>
  </r>
  <r>
    <x v="4"/>
    <d v="2016-04-21T15:15:30"/>
    <n v="61"/>
  </r>
  <r>
    <x v="4"/>
    <d v="2016-04-21T15:15:45"/>
    <n v="61"/>
  </r>
  <r>
    <x v="4"/>
    <d v="2016-04-21T15:16:00"/>
    <n v="63"/>
  </r>
  <r>
    <x v="4"/>
    <d v="2016-04-21T15:16:15"/>
    <n v="62"/>
  </r>
  <r>
    <x v="4"/>
    <d v="2016-04-21T15:16:30"/>
    <n v="62"/>
  </r>
  <r>
    <x v="4"/>
    <d v="2016-04-21T15:16:40"/>
    <n v="61"/>
  </r>
  <r>
    <x v="4"/>
    <d v="2016-04-21T15:16:45"/>
    <n v="62"/>
  </r>
  <r>
    <x v="4"/>
    <d v="2016-04-21T15:17:00"/>
    <n v="57"/>
  </r>
  <r>
    <x v="4"/>
    <d v="2016-04-21T15:17:10"/>
    <n v="55"/>
  </r>
  <r>
    <x v="4"/>
    <d v="2016-04-21T15:17:15"/>
    <n v="55"/>
  </r>
  <r>
    <x v="4"/>
    <d v="2016-04-21T15:17:30"/>
    <n v="55"/>
  </r>
  <r>
    <x v="4"/>
    <d v="2016-04-21T15:17:40"/>
    <n v="56"/>
  </r>
  <r>
    <x v="4"/>
    <d v="2016-04-21T15:17:50"/>
    <n v="54"/>
  </r>
  <r>
    <x v="4"/>
    <d v="2016-04-21T15:18:00"/>
    <n v="52"/>
  </r>
  <r>
    <x v="4"/>
    <d v="2016-04-21T15:18:10"/>
    <n v="53"/>
  </r>
  <r>
    <x v="4"/>
    <d v="2016-04-21T15:18:25"/>
    <n v="53"/>
  </r>
  <r>
    <x v="4"/>
    <d v="2016-04-21T15:18:40"/>
    <n v="53"/>
  </r>
  <r>
    <x v="4"/>
    <d v="2016-04-21T15:18:55"/>
    <n v="53"/>
  </r>
  <r>
    <x v="4"/>
    <d v="2016-04-21T15:19:10"/>
    <n v="53"/>
  </r>
  <r>
    <x v="4"/>
    <d v="2016-04-21T15:19:20"/>
    <n v="55"/>
  </r>
  <r>
    <x v="4"/>
    <d v="2016-04-21T15:19:30"/>
    <n v="57"/>
  </r>
  <r>
    <x v="4"/>
    <d v="2016-04-21T15:19:40"/>
    <n v="57"/>
  </r>
  <r>
    <x v="4"/>
    <d v="2016-04-21T15:19:55"/>
    <n v="56"/>
  </r>
  <r>
    <x v="4"/>
    <d v="2016-04-21T15:20:10"/>
    <n v="56"/>
  </r>
  <r>
    <x v="4"/>
    <d v="2016-04-21T15:20:25"/>
    <n v="56"/>
  </r>
  <r>
    <x v="4"/>
    <d v="2016-04-21T15:20:40"/>
    <n v="56"/>
  </r>
  <r>
    <x v="4"/>
    <d v="2016-04-21T15:20:55"/>
    <n v="56"/>
  </r>
  <r>
    <x v="4"/>
    <d v="2016-04-21T15:21:10"/>
    <n v="56"/>
  </r>
  <r>
    <x v="4"/>
    <d v="2016-04-21T15:21:25"/>
    <n v="56"/>
  </r>
  <r>
    <x v="4"/>
    <d v="2016-04-21T15:21:40"/>
    <n v="56"/>
  </r>
  <r>
    <x v="4"/>
    <d v="2016-04-21T15:21:55"/>
    <n v="56"/>
  </r>
  <r>
    <x v="4"/>
    <d v="2016-04-21T15:22:05"/>
    <n v="57"/>
  </r>
  <r>
    <x v="4"/>
    <d v="2016-04-21T15:22:20"/>
    <n v="57"/>
  </r>
  <r>
    <x v="4"/>
    <d v="2016-04-21T15:22:25"/>
    <n v="57"/>
  </r>
  <r>
    <x v="4"/>
    <d v="2016-04-21T15:22:40"/>
    <n v="57"/>
  </r>
  <r>
    <x v="4"/>
    <d v="2016-04-21T15:22:50"/>
    <n v="55"/>
  </r>
  <r>
    <x v="4"/>
    <d v="2016-04-21T15:23:00"/>
    <n v="57"/>
  </r>
  <r>
    <x v="4"/>
    <d v="2016-04-21T15:23:15"/>
    <n v="57"/>
  </r>
  <r>
    <x v="4"/>
    <d v="2016-04-21T15:23:30"/>
    <n v="57"/>
  </r>
  <r>
    <x v="4"/>
    <d v="2016-04-21T15:23:45"/>
    <n v="57"/>
  </r>
  <r>
    <x v="4"/>
    <d v="2016-04-21T15:24:00"/>
    <n v="57"/>
  </r>
  <r>
    <x v="4"/>
    <d v="2016-04-21T15:24:05"/>
    <n v="57"/>
  </r>
  <r>
    <x v="4"/>
    <d v="2016-04-21T15:24:10"/>
    <n v="57"/>
  </r>
  <r>
    <x v="4"/>
    <d v="2016-04-21T15:24:25"/>
    <n v="57"/>
  </r>
  <r>
    <x v="4"/>
    <d v="2016-04-21T15:24:40"/>
    <n v="57"/>
  </r>
  <r>
    <x v="4"/>
    <d v="2016-04-21T15:24:55"/>
    <n v="57"/>
  </r>
  <r>
    <x v="4"/>
    <d v="2016-04-21T15:25:10"/>
    <n v="57"/>
  </r>
  <r>
    <x v="4"/>
    <d v="2016-04-21T15:25:25"/>
    <n v="57"/>
  </r>
  <r>
    <x v="4"/>
    <d v="2016-04-21T15:25:40"/>
    <n v="57"/>
  </r>
  <r>
    <x v="4"/>
    <d v="2016-04-21T15:25:55"/>
    <n v="57"/>
  </r>
  <r>
    <x v="4"/>
    <d v="2016-04-21T15:26:10"/>
    <n v="58"/>
  </r>
  <r>
    <x v="4"/>
    <d v="2016-04-21T15:26:25"/>
    <n v="58"/>
  </r>
  <r>
    <x v="4"/>
    <d v="2016-04-21T15:26:40"/>
    <n v="58"/>
  </r>
  <r>
    <x v="4"/>
    <d v="2016-04-21T15:26:50"/>
    <n v="59"/>
  </r>
  <r>
    <x v="4"/>
    <d v="2016-04-21T15:27:00"/>
    <n v="56"/>
  </r>
  <r>
    <x v="4"/>
    <d v="2016-04-21T15:27:10"/>
    <n v="56"/>
  </r>
  <r>
    <x v="4"/>
    <d v="2016-04-21T15:27:15"/>
    <n v="57"/>
  </r>
  <r>
    <x v="4"/>
    <d v="2016-04-21T15:27:30"/>
    <n v="59"/>
  </r>
  <r>
    <x v="4"/>
    <d v="2016-04-21T15:27:35"/>
    <n v="61"/>
  </r>
  <r>
    <x v="4"/>
    <d v="2016-04-21T15:27:40"/>
    <n v="61"/>
  </r>
  <r>
    <x v="4"/>
    <d v="2016-04-21T15:27:55"/>
    <n v="61"/>
  </r>
  <r>
    <x v="4"/>
    <d v="2016-04-21T15:28:00"/>
    <n v="58"/>
  </r>
  <r>
    <x v="4"/>
    <d v="2016-04-21T15:28:15"/>
    <n v="58"/>
  </r>
  <r>
    <x v="4"/>
    <d v="2016-04-21T15:28:30"/>
    <n v="58"/>
  </r>
  <r>
    <x v="4"/>
    <d v="2016-04-21T15:28:45"/>
    <n v="58"/>
  </r>
  <r>
    <x v="4"/>
    <d v="2016-04-21T15:29:00"/>
    <n v="58"/>
  </r>
  <r>
    <x v="4"/>
    <d v="2016-04-21T15:29:15"/>
    <n v="58"/>
  </r>
  <r>
    <x v="4"/>
    <d v="2016-04-21T15:29:30"/>
    <n v="57"/>
  </r>
  <r>
    <x v="4"/>
    <d v="2016-04-21T15:29:40"/>
    <n v="57"/>
  </r>
  <r>
    <x v="4"/>
    <d v="2016-04-21T15:29:55"/>
    <n v="58"/>
  </r>
  <r>
    <x v="4"/>
    <d v="2016-04-21T15:30:05"/>
    <n v="57"/>
  </r>
  <r>
    <x v="4"/>
    <d v="2016-04-21T15:30:20"/>
    <n v="58"/>
  </r>
  <r>
    <x v="4"/>
    <d v="2016-04-21T15:30:35"/>
    <n v="59"/>
  </r>
  <r>
    <x v="4"/>
    <d v="2016-04-21T15:30:40"/>
    <n v="58"/>
  </r>
  <r>
    <x v="4"/>
    <d v="2016-04-21T15:30:50"/>
    <n v="59"/>
  </r>
  <r>
    <x v="4"/>
    <d v="2016-04-21T15:31:05"/>
    <n v="59"/>
  </r>
  <r>
    <x v="4"/>
    <d v="2016-04-21T15:31:20"/>
    <n v="59"/>
  </r>
  <r>
    <x v="4"/>
    <d v="2016-04-21T15:31:30"/>
    <n v="57"/>
  </r>
  <r>
    <x v="4"/>
    <d v="2016-04-21T15:31:45"/>
    <n v="57"/>
  </r>
  <r>
    <x v="4"/>
    <d v="2016-04-21T15:31:50"/>
    <n v="56"/>
  </r>
  <r>
    <x v="4"/>
    <d v="2016-04-21T15:32:05"/>
    <n v="56"/>
  </r>
  <r>
    <x v="4"/>
    <d v="2016-04-21T15:32:10"/>
    <n v="56"/>
  </r>
  <r>
    <x v="4"/>
    <d v="2016-04-21T15:32:15"/>
    <n v="56"/>
  </r>
  <r>
    <x v="4"/>
    <d v="2016-04-21T15:32:25"/>
    <n v="57"/>
  </r>
  <r>
    <x v="4"/>
    <d v="2016-04-21T15:32:30"/>
    <n v="58"/>
  </r>
  <r>
    <x v="4"/>
    <d v="2016-04-21T15:32:40"/>
    <n v="60"/>
  </r>
  <r>
    <x v="4"/>
    <d v="2016-04-21T15:32:50"/>
    <n v="59"/>
  </r>
  <r>
    <x v="4"/>
    <d v="2016-04-21T15:33:00"/>
    <n v="56"/>
  </r>
  <r>
    <x v="4"/>
    <d v="2016-04-21T15:33:10"/>
    <n v="57"/>
  </r>
  <r>
    <x v="4"/>
    <d v="2016-04-21T15:33:15"/>
    <n v="56"/>
  </r>
  <r>
    <x v="4"/>
    <d v="2016-04-21T15:33:30"/>
    <n v="56"/>
  </r>
  <r>
    <x v="4"/>
    <d v="2016-04-21T15:33:40"/>
    <n v="57"/>
  </r>
  <r>
    <x v="4"/>
    <d v="2016-04-21T15:33:55"/>
    <n v="59"/>
  </r>
  <r>
    <x v="4"/>
    <d v="2016-04-21T15:34:10"/>
    <n v="59"/>
  </r>
  <r>
    <x v="4"/>
    <d v="2016-04-21T15:34:15"/>
    <n v="59"/>
  </r>
  <r>
    <x v="4"/>
    <d v="2016-04-21T15:34:20"/>
    <n v="59"/>
  </r>
  <r>
    <x v="4"/>
    <d v="2016-04-21T15:34:30"/>
    <n v="58"/>
  </r>
  <r>
    <x v="4"/>
    <d v="2016-04-21T15:34:40"/>
    <n v="59"/>
  </r>
  <r>
    <x v="4"/>
    <d v="2016-04-21T15:34:45"/>
    <n v="58"/>
  </r>
  <r>
    <x v="4"/>
    <d v="2016-04-21T15:34:50"/>
    <n v="57"/>
  </r>
  <r>
    <x v="4"/>
    <d v="2016-04-21T15:34:55"/>
    <n v="56"/>
  </r>
  <r>
    <x v="4"/>
    <d v="2016-04-21T15:35:05"/>
    <n v="57"/>
  </r>
  <r>
    <x v="4"/>
    <d v="2016-04-21T15:35:20"/>
    <n v="57"/>
  </r>
  <r>
    <x v="4"/>
    <d v="2016-04-21T15:35:25"/>
    <n v="58"/>
  </r>
  <r>
    <x v="4"/>
    <d v="2016-04-21T15:35:40"/>
    <n v="58"/>
  </r>
  <r>
    <x v="4"/>
    <d v="2016-04-21T15:35:55"/>
    <n v="58"/>
  </r>
  <r>
    <x v="4"/>
    <d v="2016-04-21T15:36:00"/>
    <n v="56"/>
  </r>
  <r>
    <x v="4"/>
    <d v="2016-04-21T15:36:05"/>
    <n v="55"/>
  </r>
  <r>
    <x v="4"/>
    <d v="2016-04-21T15:36:10"/>
    <n v="56"/>
  </r>
  <r>
    <x v="4"/>
    <d v="2016-04-21T15:36:20"/>
    <n v="58"/>
  </r>
  <r>
    <x v="4"/>
    <d v="2016-04-21T15:36:30"/>
    <n v="57"/>
  </r>
  <r>
    <x v="4"/>
    <d v="2016-04-21T15:36:35"/>
    <n v="56"/>
  </r>
  <r>
    <x v="4"/>
    <d v="2016-04-21T15:36:45"/>
    <n v="57"/>
  </r>
  <r>
    <x v="4"/>
    <d v="2016-04-21T15:36:55"/>
    <n v="58"/>
  </r>
  <r>
    <x v="4"/>
    <d v="2016-04-21T15:37:00"/>
    <n v="60"/>
  </r>
  <r>
    <x v="4"/>
    <d v="2016-04-21T15:37:10"/>
    <n v="57"/>
  </r>
  <r>
    <x v="4"/>
    <d v="2016-04-21T15:37:20"/>
    <n v="55"/>
  </r>
  <r>
    <x v="4"/>
    <d v="2016-04-21T15:37:25"/>
    <n v="57"/>
  </r>
  <r>
    <x v="4"/>
    <d v="2016-04-21T15:37:30"/>
    <n v="57"/>
  </r>
  <r>
    <x v="4"/>
    <d v="2016-04-21T15:37:45"/>
    <n v="57"/>
  </r>
  <r>
    <x v="4"/>
    <d v="2016-04-21T15:37:50"/>
    <n v="56"/>
  </r>
  <r>
    <x v="4"/>
    <d v="2016-04-21T15:37:55"/>
    <n v="57"/>
  </r>
  <r>
    <x v="4"/>
    <d v="2016-04-21T15:38:00"/>
    <n v="56"/>
  </r>
  <r>
    <x v="4"/>
    <d v="2016-04-21T15:38:15"/>
    <n v="56"/>
  </r>
  <r>
    <x v="4"/>
    <d v="2016-04-21T15:38:20"/>
    <n v="57"/>
  </r>
  <r>
    <x v="4"/>
    <d v="2016-04-21T15:38:30"/>
    <n v="56"/>
  </r>
  <r>
    <x v="4"/>
    <d v="2016-04-21T15:38:45"/>
    <n v="56"/>
  </r>
  <r>
    <x v="4"/>
    <d v="2016-04-21T15:38:50"/>
    <n v="58"/>
  </r>
  <r>
    <x v="4"/>
    <d v="2016-04-21T15:39:00"/>
    <n v="58"/>
  </r>
  <r>
    <x v="4"/>
    <d v="2016-04-21T15:39:10"/>
    <n v="57"/>
  </r>
  <r>
    <x v="4"/>
    <d v="2016-04-21T15:39:20"/>
    <n v="55"/>
  </r>
  <r>
    <x v="4"/>
    <d v="2016-04-21T15:39:30"/>
    <n v="54"/>
  </r>
  <r>
    <x v="4"/>
    <d v="2016-04-21T15:39:40"/>
    <n v="56"/>
  </r>
  <r>
    <x v="4"/>
    <d v="2016-04-21T15:39:50"/>
    <n v="56"/>
  </r>
  <r>
    <x v="4"/>
    <d v="2016-04-21T15:39:55"/>
    <n v="57"/>
  </r>
  <r>
    <x v="4"/>
    <d v="2016-04-21T15:40:10"/>
    <n v="57"/>
  </r>
  <r>
    <x v="4"/>
    <d v="2016-04-21T15:40:20"/>
    <n v="58"/>
  </r>
  <r>
    <x v="4"/>
    <d v="2016-04-21T15:40:30"/>
    <n v="56"/>
  </r>
  <r>
    <x v="4"/>
    <d v="2016-04-21T15:40:40"/>
    <n v="57"/>
  </r>
  <r>
    <x v="4"/>
    <d v="2016-04-21T15:40:50"/>
    <n v="57"/>
  </r>
  <r>
    <x v="4"/>
    <d v="2016-04-21T15:41:00"/>
    <n v="57"/>
  </r>
  <r>
    <x v="4"/>
    <d v="2016-04-21T15:41:15"/>
    <n v="57"/>
  </r>
  <r>
    <x v="4"/>
    <d v="2016-04-21T15:41:20"/>
    <n v="56"/>
  </r>
  <r>
    <x v="4"/>
    <d v="2016-04-21T15:41:30"/>
    <n v="55"/>
  </r>
  <r>
    <x v="4"/>
    <d v="2016-04-21T15:41:45"/>
    <n v="56"/>
  </r>
  <r>
    <x v="4"/>
    <d v="2016-04-21T15:42:00"/>
    <n v="56"/>
  </r>
  <r>
    <x v="4"/>
    <d v="2016-04-21T15:42:10"/>
    <n v="57"/>
  </r>
  <r>
    <x v="4"/>
    <d v="2016-04-21T15:42:20"/>
    <n v="56"/>
  </r>
  <r>
    <x v="4"/>
    <d v="2016-04-21T15:42:30"/>
    <n v="55"/>
  </r>
  <r>
    <x v="4"/>
    <d v="2016-04-21T15:42:40"/>
    <n v="55"/>
  </r>
  <r>
    <x v="4"/>
    <d v="2016-04-21T15:42:50"/>
    <n v="56"/>
  </r>
  <r>
    <x v="4"/>
    <d v="2016-04-21T15:43:00"/>
    <n v="57"/>
  </r>
  <r>
    <x v="4"/>
    <d v="2016-04-21T15:43:05"/>
    <n v="56"/>
  </r>
  <r>
    <x v="4"/>
    <d v="2016-04-21T15:43:10"/>
    <n v="56"/>
  </r>
  <r>
    <x v="4"/>
    <d v="2016-04-21T15:43:25"/>
    <n v="56"/>
  </r>
  <r>
    <x v="4"/>
    <d v="2016-04-21T15:43:30"/>
    <n v="56"/>
  </r>
  <r>
    <x v="4"/>
    <d v="2016-04-21T15:43:40"/>
    <n v="55"/>
  </r>
  <r>
    <x v="4"/>
    <d v="2016-04-21T15:43:50"/>
    <n v="57"/>
  </r>
  <r>
    <x v="4"/>
    <d v="2016-04-21T15:44:05"/>
    <n v="57"/>
  </r>
  <r>
    <x v="4"/>
    <d v="2016-04-21T15:44:20"/>
    <n v="60"/>
  </r>
  <r>
    <x v="4"/>
    <d v="2016-04-21T15:44:30"/>
    <n v="59"/>
  </r>
  <r>
    <x v="4"/>
    <d v="2016-04-21T15:44:45"/>
    <n v="59"/>
  </r>
  <r>
    <x v="4"/>
    <d v="2016-04-21T15:45:00"/>
    <n v="57"/>
  </r>
  <r>
    <x v="4"/>
    <d v="2016-04-21T15:45:15"/>
    <n v="57"/>
  </r>
  <r>
    <x v="4"/>
    <d v="2016-04-21T15:45:20"/>
    <n v="59"/>
  </r>
  <r>
    <x v="4"/>
    <d v="2016-04-21T15:45:35"/>
    <n v="59"/>
  </r>
  <r>
    <x v="4"/>
    <d v="2016-04-21T15:45:40"/>
    <n v="59"/>
  </r>
  <r>
    <x v="4"/>
    <d v="2016-04-21T15:45:50"/>
    <n v="66"/>
  </r>
  <r>
    <x v="4"/>
    <d v="2016-04-21T15:45:55"/>
    <n v="66"/>
  </r>
  <r>
    <x v="4"/>
    <d v="2016-04-21T15:46:10"/>
    <n v="66"/>
  </r>
  <r>
    <x v="4"/>
    <d v="2016-04-21T15:46:20"/>
    <n v="61"/>
  </r>
  <r>
    <x v="4"/>
    <d v="2016-04-21T15:46:35"/>
    <n v="61"/>
  </r>
  <r>
    <x v="4"/>
    <d v="2016-04-21T15:46:40"/>
    <n v="60"/>
  </r>
  <r>
    <x v="4"/>
    <d v="2016-04-21T15:46:55"/>
    <n v="60"/>
  </r>
  <r>
    <x v="4"/>
    <d v="2016-04-21T15:47:00"/>
    <n v="59"/>
  </r>
  <r>
    <x v="4"/>
    <d v="2016-04-21T15:47:10"/>
    <n v="69"/>
  </r>
  <r>
    <x v="4"/>
    <d v="2016-04-21T15:47:20"/>
    <n v="60"/>
  </r>
  <r>
    <x v="4"/>
    <d v="2016-04-21T15:47:30"/>
    <n v="59"/>
  </r>
  <r>
    <x v="4"/>
    <d v="2016-04-21T15:47:35"/>
    <n v="58"/>
  </r>
  <r>
    <x v="4"/>
    <d v="2016-04-21T15:47:50"/>
    <n v="59"/>
  </r>
  <r>
    <x v="4"/>
    <d v="2016-04-21T15:47:55"/>
    <n v="58"/>
  </r>
  <r>
    <x v="4"/>
    <d v="2016-04-21T15:48:10"/>
    <n v="58"/>
  </r>
  <r>
    <x v="4"/>
    <d v="2016-04-21T15:48:20"/>
    <n v="60"/>
  </r>
  <r>
    <x v="4"/>
    <d v="2016-04-21T15:48:25"/>
    <n v="61"/>
  </r>
  <r>
    <x v="4"/>
    <d v="2016-04-21T15:48:30"/>
    <n v="64"/>
  </r>
  <r>
    <x v="4"/>
    <d v="2016-04-21T15:48:35"/>
    <n v="63"/>
  </r>
  <r>
    <x v="4"/>
    <d v="2016-04-21T15:48:40"/>
    <n v="65"/>
  </r>
  <r>
    <x v="4"/>
    <d v="2016-04-21T15:48:45"/>
    <n v="66"/>
  </r>
  <r>
    <x v="4"/>
    <d v="2016-04-21T15:49:00"/>
    <n v="68"/>
  </r>
  <r>
    <x v="4"/>
    <d v="2016-04-21T15:49:10"/>
    <n v="70"/>
  </r>
  <r>
    <x v="4"/>
    <d v="2016-04-21T15:49:20"/>
    <n v="68"/>
  </r>
  <r>
    <x v="4"/>
    <d v="2016-04-21T15:49:30"/>
    <n v="71"/>
  </r>
  <r>
    <x v="4"/>
    <d v="2016-04-21T15:49:35"/>
    <n v="75"/>
  </r>
  <r>
    <x v="4"/>
    <d v="2016-04-21T15:49:50"/>
    <n v="75"/>
  </r>
  <r>
    <x v="4"/>
    <d v="2016-04-21T15:49:55"/>
    <n v="76"/>
  </r>
  <r>
    <x v="4"/>
    <d v="2016-04-21T15:50:00"/>
    <n v="81"/>
  </r>
  <r>
    <x v="4"/>
    <d v="2016-04-21T15:50:05"/>
    <n v="80"/>
  </r>
  <r>
    <x v="4"/>
    <d v="2016-04-21T15:50:15"/>
    <n v="82"/>
  </r>
  <r>
    <x v="4"/>
    <d v="2016-04-21T15:50:20"/>
    <n v="85"/>
  </r>
  <r>
    <x v="4"/>
    <d v="2016-04-21T15:50:25"/>
    <n v="82"/>
  </r>
  <r>
    <x v="4"/>
    <d v="2016-04-21T15:50:30"/>
    <n v="83"/>
  </r>
  <r>
    <x v="4"/>
    <d v="2016-04-21T15:50:35"/>
    <n v="77"/>
  </r>
  <r>
    <x v="4"/>
    <d v="2016-04-21T15:50:40"/>
    <n v="73"/>
  </r>
  <r>
    <x v="4"/>
    <d v="2016-04-21T15:50:45"/>
    <n v="74"/>
  </r>
  <r>
    <x v="4"/>
    <d v="2016-04-21T15:50:50"/>
    <n v="71"/>
  </r>
  <r>
    <x v="4"/>
    <d v="2016-04-21T15:51:05"/>
    <n v="71"/>
  </r>
  <r>
    <x v="4"/>
    <d v="2016-04-21T15:51:15"/>
    <n v="73"/>
  </r>
  <r>
    <x v="4"/>
    <d v="2016-04-21T15:51:20"/>
    <n v="77"/>
  </r>
  <r>
    <x v="4"/>
    <d v="2016-04-21T15:51:25"/>
    <n v="77"/>
  </r>
  <r>
    <x v="4"/>
    <d v="2016-04-21T15:51:30"/>
    <n v="72"/>
  </r>
  <r>
    <x v="4"/>
    <d v="2016-04-21T15:51:40"/>
    <n v="73"/>
  </r>
  <r>
    <x v="4"/>
    <d v="2016-04-21T15:51:45"/>
    <n v="74"/>
  </r>
  <r>
    <x v="4"/>
    <d v="2016-04-21T15:51:55"/>
    <n v="73"/>
  </r>
  <r>
    <x v="4"/>
    <d v="2016-04-21T15:52:10"/>
    <n v="72"/>
  </r>
  <r>
    <x v="4"/>
    <d v="2016-04-21T15:52:20"/>
    <n v="71"/>
  </r>
  <r>
    <x v="4"/>
    <d v="2016-04-21T15:52:35"/>
    <n v="66"/>
  </r>
  <r>
    <x v="4"/>
    <d v="2016-04-21T15:52:40"/>
    <n v="64"/>
  </r>
  <r>
    <x v="4"/>
    <d v="2016-04-21T15:52:45"/>
    <n v="62"/>
  </r>
  <r>
    <x v="4"/>
    <d v="2016-04-21T15:52:50"/>
    <n v="63"/>
  </r>
  <r>
    <x v="4"/>
    <d v="2016-04-21T15:53:00"/>
    <n v="67"/>
  </r>
  <r>
    <x v="4"/>
    <d v="2016-04-21T15:53:10"/>
    <n v="66"/>
  </r>
  <r>
    <x v="4"/>
    <d v="2016-04-21T15:53:15"/>
    <n v="65"/>
  </r>
  <r>
    <x v="4"/>
    <d v="2016-04-21T15:53:20"/>
    <n v="67"/>
  </r>
  <r>
    <x v="4"/>
    <d v="2016-04-21T15:53:25"/>
    <n v="68"/>
  </r>
  <r>
    <x v="4"/>
    <d v="2016-04-21T15:53:30"/>
    <n v="65"/>
  </r>
  <r>
    <x v="4"/>
    <d v="2016-04-21T15:53:35"/>
    <n v="66"/>
  </r>
  <r>
    <x v="4"/>
    <d v="2016-04-21T15:53:40"/>
    <n v="64"/>
  </r>
  <r>
    <x v="4"/>
    <d v="2016-04-21T15:53:45"/>
    <n v="65"/>
  </r>
  <r>
    <x v="4"/>
    <d v="2016-04-21T15:53:50"/>
    <n v="64"/>
  </r>
  <r>
    <x v="4"/>
    <d v="2016-04-21T15:54:05"/>
    <n v="64"/>
  </r>
  <r>
    <x v="4"/>
    <d v="2016-04-21T15:54:10"/>
    <n v="63"/>
  </r>
  <r>
    <x v="4"/>
    <d v="2016-04-21T15:54:20"/>
    <n v="64"/>
  </r>
  <r>
    <x v="4"/>
    <d v="2016-04-21T15:54:25"/>
    <n v="63"/>
  </r>
  <r>
    <x v="4"/>
    <d v="2016-04-21T15:54:35"/>
    <n v="65"/>
  </r>
  <r>
    <x v="4"/>
    <d v="2016-04-21T15:54:40"/>
    <n v="67"/>
  </r>
  <r>
    <x v="4"/>
    <d v="2016-04-21T15:54:45"/>
    <n v="66"/>
  </r>
  <r>
    <x v="4"/>
    <d v="2016-04-21T15:54:50"/>
    <n v="67"/>
  </r>
  <r>
    <x v="4"/>
    <d v="2016-04-21T15:55:00"/>
    <n v="66"/>
  </r>
  <r>
    <x v="4"/>
    <d v="2016-04-21T15:55:05"/>
    <n v="65"/>
  </r>
  <r>
    <x v="4"/>
    <d v="2016-04-21T15:55:10"/>
    <n v="62"/>
  </r>
  <r>
    <x v="4"/>
    <d v="2016-04-21T15:55:20"/>
    <n v="67"/>
  </r>
  <r>
    <x v="4"/>
    <d v="2016-04-21T15:55:30"/>
    <n v="66"/>
  </r>
  <r>
    <x v="4"/>
    <d v="2016-04-21T15:55:40"/>
    <n v="66"/>
  </r>
  <r>
    <x v="4"/>
    <d v="2016-04-21T15:55:50"/>
    <n v="65"/>
  </r>
  <r>
    <x v="4"/>
    <d v="2016-04-21T15:55:55"/>
    <n v="64"/>
  </r>
  <r>
    <x v="4"/>
    <d v="2016-04-21T15:56:00"/>
    <n v="68"/>
  </r>
  <r>
    <x v="4"/>
    <d v="2016-04-21T15:56:15"/>
    <n v="68"/>
  </r>
  <r>
    <x v="4"/>
    <d v="2016-04-21T15:56:20"/>
    <n v="70"/>
  </r>
  <r>
    <x v="4"/>
    <d v="2016-04-21T15:56:30"/>
    <n v="68"/>
  </r>
  <r>
    <x v="4"/>
    <d v="2016-04-21T15:56:45"/>
    <n v="67"/>
  </r>
  <r>
    <x v="4"/>
    <d v="2016-04-21T15:56:50"/>
    <n v="66"/>
  </r>
  <r>
    <x v="4"/>
    <d v="2016-04-21T15:57:00"/>
    <n v="65"/>
  </r>
  <r>
    <x v="4"/>
    <d v="2016-04-21T15:57:05"/>
    <n v="64"/>
  </r>
  <r>
    <x v="4"/>
    <d v="2016-04-21T15:57:15"/>
    <n v="65"/>
  </r>
  <r>
    <x v="4"/>
    <d v="2016-04-21T15:57:20"/>
    <n v="66"/>
  </r>
  <r>
    <x v="4"/>
    <d v="2016-04-21T15:57:30"/>
    <n v="66"/>
  </r>
  <r>
    <x v="4"/>
    <d v="2016-04-21T15:57:35"/>
    <n v="64"/>
  </r>
  <r>
    <x v="4"/>
    <d v="2016-04-21T15:57:40"/>
    <n v="65"/>
  </r>
  <r>
    <x v="4"/>
    <d v="2016-04-21T15:57:50"/>
    <n v="64"/>
  </r>
  <r>
    <x v="4"/>
    <d v="2016-04-21T15:58:00"/>
    <n v="64"/>
  </r>
  <r>
    <x v="4"/>
    <d v="2016-04-21T15:58:15"/>
    <n v="65"/>
  </r>
  <r>
    <x v="4"/>
    <d v="2016-04-21T15:58:20"/>
    <n v="69"/>
  </r>
  <r>
    <x v="4"/>
    <d v="2016-04-21T15:58:25"/>
    <n v="72"/>
  </r>
  <r>
    <x v="4"/>
    <d v="2016-04-21T15:58:30"/>
    <n v="68"/>
  </r>
  <r>
    <x v="4"/>
    <d v="2016-04-21T15:58:35"/>
    <n v="68"/>
  </r>
  <r>
    <x v="4"/>
    <d v="2016-04-21T15:58:40"/>
    <n v="69"/>
  </r>
  <r>
    <x v="4"/>
    <d v="2016-04-21T15:58:50"/>
    <n v="70"/>
  </r>
  <r>
    <x v="4"/>
    <d v="2016-04-21T15:59:00"/>
    <n v="69"/>
  </r>
  <r>
    <x v="4"/>
    <d v="2016-04-21T15:59:05"/>
    <n v="67"/>
  </r>
  <r>
    <x v="4"/>
    <d v="2016-04-21T15:59:10"/>
    <n v="66"/>
  </r>
  <r>
    <x v="4"/>
    <d v="2016-04-21T15:59:25"/>
    <n v="66"/>
  </r>
  <r>
    <x v="4"/>
    <d v="2016-04-21T15:59:35"/>
    <n v="64"/>
  </r>
  <r>
    <x v="4"/>
    <d v="2016-04-21T15:59:50"/>
    <n v="64"/>
  </r>
  <r>
    <x v="4"/>
    <d v="2016-04-21T16:00:00"/>
    <n v="60"/>
  </r>
  <r>
    <x v="4"/>
    <d v="2016-04-21T16:00:15"/>
    <n v="61"/>
  </r>
  <r>
    <x v="4"/>
    <d v="2016-04-21T16:00:30"/>
    <n v="62"/>
  </r>
  <r>
    <x v="4"/>
    <d v="2016-04-21T16:00:45"/>
    <n v="62"/>
  </r>
  <r>
    <x v="4"/>
    <d v="2016-04-21T16:00:50"/>
    <n v="60"/>
  </r>
  <r>
    <x v="4"/>
    <d v="2016-04-21T16:00:55"/>
    <n v="60"/>
  </r>
  <r>
    <x v="4"/>
    <d v="2016-04-21T16:01:10"/>
    <n v="58"/>
  </r>
  <r>
    <x v="4"/>
    <d v="2016-04-21T16:01:20"/>
    <n v="57"/>
  </r>
  <r>
    <x v="4"/>
    <d v="2016-04-21T16:01:30"/>
    <n v="58"/>
  </r>
  <r>
    <x v="4"/>
    <d v="2016-04-21T16:01:35"/>
    <n v="58"/>
  </r>
  <r>
    <x v="4"/>
    <d v="2016-04-21T16:01:50"/>
    <n v="58"/>
  </r>
  <r>
    <x v="4"/>
    <d v="2016-04-21T16:01:55"/>
    <n v="58"/>
  </r>
  <r>
    <x v="4"/>
    <d v="2016-04-21T16:02:00"/>
    <n v="59"/>
  </r>
  <r>
    <x v="4"/>
    <d v="2016-04-21T16:02:05"/>
    <n v="60"/>
  </r>
  <r>
    <x v="4"/>
    <d v="2016-04-21T16:02:10"/>
    <n v="63"/>
  </r>
  <r>
    <x v="4"/>
    <d v="2016-04-21T16:02:15"/>
    <n v="65"/>
  </r>
  <r>
    <x v="4"/>
    <d v="2016-04-21T16:02:20"/>
    <n v="66"/>
  </r>
  <r>
    <x v="4"/>
    <d v="2016-04-21T16:02:25"/>
    <n v="66"/>
  </r>
  <r>
    <x v="4"/>
    <d v="2016-04-21T16:02:40"/>
    <n v="65"/>
  </r>
  <r>
    <x v="4"/>
    <d v="2016-04-21T16:02:45"/>
    <n v="64"/>
  </r>
  <r>
    <x v="4"/>
    <d v="2016-04-21T16:02:50"/>
    <n v="63"/>
  </r>
  <r>
    <x v="4"/>
    <d v="2016-04-21T16:03:05"/>
    <n v="65"/>
  </r>
  <r>
    <x v="4"/>
    <d v="2016-04-21T16:03:10"/>
    <n v="66"/>
  </r>
  <r>
    <x v="4"/>
    <d v="2016-04-21T16:03:15"/>
    <n v="69"/>
  </r>
  <r>
    <x v="4"/>
    <d v="2016-04-21T16:03:20"/>
    <n v="70"/>
  </r>
  <r>
    <x v="4"/>
    <d v="2016-04-21T16:03:25"/>
    <n v="72"/>
  </r>
  <r>
    <x v="4"/>
    <d v="2016-04-21T16:03:30"/>
    <n v="73"/>
  </r>
  <r>
    <x v="4"/>
    <d v="2016-04-21T16:03:35"/>
    <n v="73"/>
  </r>
  <r>
    <x v="4"/>
    <d v="2016-04-21T16:03:40"/>
    <n v="73"/>
  </r>
  <r>
    <x v="4"/>
    <d v="2016-04-21T16:03:50"/>
    <n v="75"/>
  </r>
  <r>
    <x v="4"/>
    <d v="2016-04-21T16:03:55"/>
    <n v="79"/>
  </r>
  <r>
    <x v="4"/>
    <d v="2016-04-21T16:04:10"/>
    <n v="79"/>
  </r>
  <r>
    <x v="4"/>
    <d v="2016-04-21T16:04:15"/>
    <n v="81"/>
  </r>
  <r>
    <x v="4"/>
    <d v="2016-04-21T16:04:20"/>
    <n v="83"/>
  </r>
  <r>
    <x v="4"/>
    <d v="2016-04-21T16:04:25"/>
    <n v="78"/>
  </r>
  <r>
    <x v="4"/>
    <d v="2016-04-21T16:04:30"/>
    <n v="77"/>
  </r>
  <r>
    <x v="4"/>
    <d v="2016-04-21T16:04:35"/>
    <n v="76"/>
  </r>
  <r>
    <x v="4"/>
    <d v="2016-04-21T16:04:50"/>
    <n v="77"/>
  </r>
  <r>
    <x v="4"/>
    <d v="2016-04-21T16:05:00"/>
    <n v="70"/>
  </r>
  <r>
    <x v="4"/>
    <d v="2016-04-21T16:05:05"/>
    <n v="71"/>
  </r>
  <r>
    <x v="4"/>
    <d v="2016-04-21T16:05:10"/>
    <n v="73"/>
  </r>
  <r>
    <x v="4"/>
    <d v="2016-04-21T16:05:20"/>
    <n v="76"/>
  </r>
  <r>
    <x v="4"/>
    <d v="2016-04-21T16:05:25"/>
    <n v="82"/>
  </r>
  <r>
    <x v="4"/>
    <d v="2016-04-21T16:05:35"/>
    <n v="80"/>
  </r>
  <r>
    <x v="4"/>
    <d v="2016-04-21T16:05:50"/>
    <n v="81"/>
  </r>
  <r>
    <x v="4"/>
    <d v="2016-04-21T16:05:55"/>
    <n v="78"/>
  </r>
  <r>
    <x v="4"/>
    <d v="2016-04-21T16:06:00"/>
    <n v="74"/>
  </r>
  <r>
    <x v="4"/>
    <d v="2016-04-21T16:06:15"/>
    <n v="74"/>
  </r>
  <r>
    <x v="4"/>
    <d v="2016-04-21T16:06:20"/>
    <n v="77"/>
  </r>
  <r>
    <x v="4"/>
    <d v="2016-04-21T16:06:25"/>
    <n v="78"/>
  </r>
  <r>
    <x v="4"/>
    <d v="2016-04-21T16:06:35"/>
    <n v="82"/>
  </r>
  <r>
    <x v="4"/>
    <d v="2016-04-21T16:06:40"/>
    <n v="88"/>
  </r>
  <r>
    <x v="4"/>
    <d v="2016-04-21T16:06:45"/>
    <n v="87"/>
  </r>
  <r>
    <x v="4"/>
    <d v="2016-04-21T16:06:55"/>
    <n v="83"/>
  </r>
  <r>
    <x v="4"/>
    <d v="2016-04-21T16:07:00"/>
    <n v="89"/>
  </r>
  <r>
    <x v="4"/>
    <d v="2016-04-21T16:07:05"/>
    <n v="96"/>
  </r>
  <r>
    <x v="4"/>
    <d v="2016-04-21T16:07:10"/>
    <n v="104"/>
  </r>
  <r>
    <x v="4"/>
    <d v="2016-04-21T16:07:15"/>
    <n v="102"/>
  </r>
  <r>
    <x v="4"/>
    <d v="2016-04-21T16:07:25"/>
    <n v="103"/>
  </r>
  <r>
    <x v="4"/>
    <d v="2016-04-21T16:07:40"/>
    <n v="104"/>
  </r>
  <r>
    <x v="4"/>
    <d v="2016-04-21T16:07:45"/>
    <n v="105"/>
  </r>
  <r>
    <x v="4"/>
    <d v="2016-04-21T16:07:50"/>
    <n v="106"/>
  </r>
  <r>
    <x v="4"/>
    <d v="2016-04-21T16:07:55"/>
    <n v="107"/>
  </r>
  <r>
    <x v="4"/>
    <d v="2016-04-21T16:08:00"/>
    <n v="110"/>
  </r>
  <r>
    <x v="4"/>
    <d v="2016-04-21T16:08:10"/>
    <n v="109"/>
  </r>
  <r>
    <x v="4"/>
    <d v="2016-04-21T16:08:15"/>
    <n v="105"/>
  </r>
  <r>
    <x v="4"/>
    <d v="2016-04-21T16:08:20"/>
    <n v="103"/>
  </r>
  <r>
    <x v="4"/>
    <d v="2016-04-21T16:08:25"/>
    <n v="93"/>
  </r>
  <r>
    <x v="4"/>
    <d v="2016-04-21T16:08:30"/>
    <n v="88"/>
  </r>
  <r>
    <x v="4"/>
    <d v="2016-04-21T16:08:45"/>
    <n v="87"/>
  </r>
  <r>
    <x v="4"/>
    <d v="2016-04-21T16:08:50"/>
    <n v="91"/>
  </r>
  <r>
    <x v="4"/>
    <d v="2016-04-21T16:09:00"/>
    <n v="87"/>
  </r>
  <r>
    <x v="4"/>
    <d v="2016-04-21T16:09:05"/>
    <n v="82"/>
  </r>
  <r>
    <x v="4"/>
    <d v="2016-04-21T16:09:10"/>
    <n v="85"/>
  </r>
  <r>
    <x v="4"/>
    <d v="2016-04-21T16:09:15"/>
    <n v="88"/>
  </r>
  <r>
    <x v="4"/>
    <d v="2016-04-21T16:09:20"/>
    <n v="87"/>
  </r>
  <r>
    <x v="4"/>
    <d v="2016-04-21T16:09:25"/>
    <n v="80"/>
  </r>
  <r>
    <x v="4"/>
    <d v="2016-04-21T16:09:30"/>
    <n v="71"/>
  </r>
  <r>
    <x v="4"/>
    <d v="2016-04-21T16:09:35"/>
    <n v="68"/>
  </r>
  <r>
    <x v="4"/>
    <d v="2016-04-21T16:09:40"/>
    <n v="66"/>
  </r>
  <r>
    <x v="4"/>
    <d v="2016-04-21T16:09:45"/>
    <n v="65"/>
  </r>
  <r>
    <x v="4"/>
    <d v="2016-04-21T16:10:00"/>
    <n v="66"/>
  </r>
  <r>
    <x v="4"/>
    <d v="2016-04-21T16:10:05"/>
    <n v="67"/>
  </r>
  <r>
    <x v="4"/>
    <d v="2016-04-21T16:10:10"/>
    <n v="68"/>
  </r>
  <r>
    <x v="4"/>
    <d v="2016-04-21T16:10:25"/>
    <n v="68"/>
  </r>
  <r>
    <x v="4"/>
    <d v="2016-04-21T16:10:30"/>
    <n v="67"/>
  </r>
  <r>
    <x v="4"/>
    <d v="2016-04-21T16:10:35"/>
    <n v="66"/>
  </r>
  <r>
    <x v="4"/>
    <d v="2016-04-21T16:10:40"/>
    <n v="66"/>
  </r>
  <r>
    <x v="4"/>
    <d v="2016-04-21T16:10:50"/>
    <n v="68"/>
  </r>
  <r>
    <x v="4"/>
    <d v="2016-04-21T16:10:55"/>
    <n v="65"/>
  </r>
  <r>
    <x v="4"/>
    <d v="2016-04-21T16:11:00"/>
    <n v="62"/>
  </r>
  <r>
    <x v="4"/>
    <d v="2016-04-21T16:11:05"/>
    <n v="61"/>
  </r>
  <r>
    <x v="4"/>
    <d v="2016-04-21T16:11:15"/>
    <n v="60"/>
  </r>
  <r>
    <x v="4"/>
    <d v="2016-04-21T16:11:20"/>
    <n v="59"/>
  </r>
  <r>
    <x v="4"/>
    <d v="2016-04-21T16:11:25"/>
    <n v="60"/>
  </r>
  <r>
    <x v="4"/>
    <d v="2016-04-21T16:11:40"/>
    <n v="61"/>
  </r>
  <r>
    <x v="4"/>
    <d v="2016-04-21T16:11:50"/>
    <n v="60"/>
  </r>
  <r>
    <x v="4"/>
    <d v="2016-04-21T16:11:55"/>
    <n v="61"/>
  </r>
  <r>
    <x v="4"/>
    <d v="2016-04-21T16:12:05"/>
    <n v="63"/>
  </r>
  <r>
    <x v="4"/>
    <d v="2016-04-21T16:12:15"/>
    <n v="65"/>
  </r>
  <r>
    <x v="4"/>
    <d v="2016-04-21T16:12:20"/>
    <n v="69"/>
  </r>
  <r>
    <x v="4"/>
    <d v="2016-04-21T16:12:30"/>
    <n v="68"/>
  </r>
  <r>
    <x v="4"/>
    <d v="2016-04-21T16:12:40"/>
    <n v="59"/>
  </r>
  <r>
    <x v="4"/>
    <d v="2016-04-21T16:12:50"/>
    <n v="56"/>
  </r>
  <r>
    <x v="4"/>
    <d v="2016-04-21T16:13:05"/>
    <n v="56"/>
  </r>
  <r>
    <x v="4"/>
    <d v="2016-04-21T16:13:10"/>
    <n v="57"/>
  </r>
  <r>
    <x v="4"/>
    <d v="2016-04-21T16:13:15"/>
    <n v="58"/>
  </r>
  <r>
    <x v="4"/>
    <d v="2016-04-21T16:13:30"/>
    <n v="62"/>
  </r>
  <r>
    <x v="4"/>
    <d v="2016-04-21T16:13:40"/>
    <n v="61"/>
  </r>
  <r>
    <x v="4"/>
    <d v="2016-04-21T16:13:55"/>
    <n v="61"/>
  </r>
  <r>
    <x v="4"/>
    <d v="2016-04-21T16:14:10"/>
    <n v="63"/>
  </r>
  <r>
    <x v="4"/>
    <d v="2016-04-21T16:14:15"/>
    <n v="65"/>
  </r>
  <r>
    <x v="4"/>
    <d v="2016-04-21T16:14:30"/>
    <n v="65"/>
  </r>
  <r>
    <x v="4"/>
    <d v="2016-04-21T16:14:35"/>
    <n v="64"/>
  </r>
  <r>
    <x v="4"/>
    <d v="2016-04-21T16:14:40"/>
    <n v="62"/>
  </r>
  <r>
    <x v="4"/>
    <d v="2016-04-21T16:14:55"/>
    <n v="62"/>
  </r>
  <r>
    <x v="4"/>
    <d v="2016-04-21T16:15:05"/>
    <n v="61"/>
  </r>
  <r>
    <x v="4"/>
    <d v="2016-04-21T16:15:20"/>
    <n v="61"/>
  </r>
  <r>
    <x v="4"/>
    <d v="2016-04-21T16:15:35"/>
    <n v="61"/>
  </r>
  <r>
    <x v="4"/>
    <d v="2016-04-21T16:15:50"/>
    <n v="62"/>
  </r>
  <r>
    <x v="4"/>
    <d v="2016-04-21T16:16:05"/>
    <n v="62"/>
  </r>
  <r>
    <x v="4"/>
    <d v="2016-04-21T16:16:15"/>
    <n v="63"/>
  </r>
  <r>
    <x v="4"/>
    <d v="2016-04-21T16:16:30"/>
    <n v="63"/>
  </r>
  <r>
    <x v="4"/>
    <d v="2016-04-21T16:16:35"/>
    <n v="65"/>
  </r>
  <r>
    <x v="4"/>
    <d v="2016-04-21T16:16:40"/>
    <n v="67"/>
  </r>
  <r>
    <x v="4"/>
    <d v="2016-04-21T16:16:45"/>
    <n v="66"/>
  </r>
  <r>
    <x v="4"/>
    <d v="2016-04-21T16:16:50"/>
    <n v="65"/>
  </r>
  <r>
    <x v="4"/>
    <d v="2016-04-21T16:16:55"/>
    <n v="63"/>
  </r>
  <r>
    <x v="4"/>
    <d v="2016-04-21T16:17:00"/>
    <n v="61"/>
  </r>
  <r>
    <x v="4"/>
    <d v="2016-04-21T16:17:05"/>
    <n v="60"/>
  </r>
  <r>
    <x v="4"/>
    <d v="2016-04-21T16:17:15"/>
    <n v="61"/>
  </r>
  <r>
    <x v="4"/>
    <d v="2016-04-21T16:17:30"/>
    <n v="62"/>
  </r>
  <r>
    <x v="4"/>
    <d v="2016-04-21T16:17:35"/>
    <n v="63"/>
  </r>
  <r>
    <x v="4"/>
    <d v="2016-04-21T16:17:50"/>
    <n v="63"/>
  </r>
  <r>
    <x v="4"/>
    <d v="2016-04-21T16:18:05"/>
    <n v="63"/>
  </r>
  <r>
    <x v="4"/>
    <d v="2016-04-21T16:18:20"/>
    <n v="63"/>
  </r>
  <r>
    <x v="4"/>
    <d v="2016-04-21T16:18:25"/>
    <n v="62"/>
  </r>
  <r>
    <x v="4"/>
    <d v="2016-04-21T16:18:30"/>
    <n v="61"/>
  </r>
  <r>
    <x v="4"/>
    <d v="2016-04-21T16:18:35"/>
    <n v="62"/>
  </r>
  <r>
    <x v="4"/>
    <d v="2016-04-21T16:18:50"/>
    <n v="62"/>
  </r>
  <r>
    <x v="4"/>
    <d v="2016-04-21T16:18:55"/>
    <n v="62"/>
  </r>
  <r>
    <x v="4"/>
    <d v="2016-04-21T16:19:00"/>
    <n v="63"/>
  </r>
  <r>
    <x v="4"/>
    <d v="2016-04-21T16:19:10"/>
    <n v="62"/>
  </r>
  <r>
    <x v="4"/>
    <d v="2016-04-21T16:19:25"/>
    <n v="63"/>
  </r>
  <r>
    <x v="4"/>
    <d v="2016-04-21T16:19:40"/>
    <n v="63"/>
  </r>
  <r>
    <x v="4"/>
    <d v="2016-04-21T16:19:55"/>
    <n v="64"/>
  </r>
  <r>
    <x v="4"/>
    <d v="2016-04-21T16:20:10"/>
    <n v="64"/>
  </r>
  <r>
    <x v="4"/>
    <d v="2016-04-21T16:20:20"/>
    <n v="65"/>
  </r>
  <r>
    <x v="4"/>
    <d v="2016-04-21T16:20:25"/>
    <n v="66"/>
  </r>
  <r>
    <x v="4"/>
    <d v="2016-04-21T16:20:30"/>
    <n v="69"/>
  </r>
  <r>
    <x v="4"/>
    <d v="2016-04-21T16:20:35"/>
    <n v="70"/>
  </r>
  <r>
    <x v="4"/>
    <d v="2016-04-21T16:20:50"/>
    <n v="70"/>
  </r>
  <r>
    <x v="4"/>
    <d v="2016-04-21T16:20:55"/>
    <n v="69"/>
  </r>
  <r>
    <x v="4"/>
    <d v="2016-04-21T16:21:00"/>
    <n v="70"/>
  </r>
  <r>
    <x v="4"/>
    <d v="2016-04-21T16:21:05"/>
    <n v="71"/>
  </r>
  <r>
    <x v="4"/>
    <d v="2016-04-21T16:21:10"/>
    <n v="70"/>
  </r>
  <r>
    <x v="4"/>
    <d v="2016-04-21T16:21:15"/>
    <n v="69"/>
  </r>
  <r>
    <x v="4"/>
    <d v="2016-04-21T16:21:25"/>
    <n v="68"/>
  </r>
  <r>
    <x v="4"/>
    <d v="2016-04-21T16:21:40"/>
    <n v="68"/>
  </r>
  <r>
    <x v="4"/>
    <d v="2016-04-21T16:21:45"/>
    <n v="69"/>
  </r>
  <r>
    <x v="4"/>
    <d v="2016-04-21T16:21:50"/>
    <n v="67"/>
  </r>
  <r>
    <x v="4"/>
    <d v="2016-04-21T16:21:55"/>
    <n v="66"/>
  </r>
  <r>
    <x v="4"/>
    <d v="2016-04-21T16:22:05"/>
    <n v="66"/>
  </r>
  <r>
    <x v="4"/>
    <d v="2016-04-21T16:22:10"/>
    <n v="66"/>
  </r>
  <r>
    <x v="4"/>
    <d v="2016-04-21T16:22:15"/>
    <n v="64"/>
  </r>
  <r>
    <x v="4"/>
    <d v="2016-04-21T16:22:20"/>
    <n v="63"/>
  </r>
  <r>
    <x v="4"/>
    <d v="2016-04-21T16:22:35"/>
    <n v="63"/>
  </r>
  <r>
    <x v="4"/>
    <d v="2016-04-21T16:22:40"/>
    <n v="63"/>
  </r>
  <r>
    <x v="4"/>
    <d v="2016-04-21T16:22:55"/>
    <n v="63"/>
  </r>
  <r>
    <x v="4"/>
    <d v="2016-04-21T16:23:00"/>
    <n v="64"/>
  </r>
  <r>
    <x v="4"/>
    <d v="2016-04-21T16:23:15"/>
    <n v="65"/>
  </r>
  <r>
    <x v="4"/>
    <d v="2016-04-21T16:23:30"/>
    <n v="64"/>
  </r>
  <r>
    <x v="4"/>
    <d v="2016-04-21T16:23:35"/>
    <n v="65"/>
  </r>
  <r>
    <x v="4"/>
    <d v="2016-04-21T16:23:40"/>
    <n v="66"/>
  </r>
  <r>
    <x v="4"/>
    <d v="2016-04-21T16:23:50"/>
    <n v="65"/>
  </r>
  <r>
    <x v="4"/>
    <d v="2016-04-21T16:24:05"/>
    <n v="65"/>
  </r>
  <r>
    <x v="4"/>
    <d v="2016-04-21T16:24:10"/>
    <n v="66"/>
  </r>
  <r>
    <x v="4"/>
    <d v="2016-04-21T16:24:25"/>
    <n v="65"/>
  </r>
  <r>
    <x v="4"/>
    <d v="2016-04-21T16:24:30"/>
    <n v="66"/>
  </r>
  <r>
    <x v="4"/>
    <d v="2016-04-21T16:24:40"/>
    <n v="64"/>
  </r>
  <r>
    <x v="4"/>
    <d v="2016-04-21T16:24:45"/>
    <n v="65"/>
  </r>
  <r>
    <x v="4"/>
    <d v="2016-04-21T16:24:55"/>
    <n v="66"/>
  </r>
  <r>
    <x v="4"/>
    <d v="2016-04-21T16:25:00"/>
    <n v="67"/>
  </r>
  <r>
    <x v="4"/>
    <d v="2016-04-21T16:25:15"/>
    <n v="67"/>
  </r>
  <r>
    <x v="4"/>
    <d v="2016-04-21T16:25:20"/>
    <n v="69"/>
  </r>
  <r>
    <x v="4"/>
    <d v="2016-04-21T16:25:35"/>
    <n v="69"/>
  </r>
  <r>
    <x v="4"/>
    <d v="2016-04-21T16:25:40"/>
    <n v="67"/>
  </r>
  <r>
    <x v="4"/>
    <d v="2016-04-21T16:25:50"/>
    <n v="68"/>
  </r>
  <r>
    <x v="4"/>
    <d v="2016-04-21T16:26:05"/>
    <n v="67"/>
  </r>
  <r>
    <x v="4"/>
    <d v="2016-04-21T16:26:10"/>
    <n v="68"/>
  </r>
  <r>
    <x v="4"/>
    <d v="2016-04-21T16:26:25"/>
    <n v="68"/>
  </r>
  <r>
    <x v="4"/>
    <d v="2016-04-21T16:26:30"/>
    <n v="67"/>
  </r>
  <r>
    <x v="4"/>
    <d v="2016-04-21T16:26:35"/>
    <n v="65"/>
  </r>
  <r>
    <x v="4"/>
    <d v="2016-04-21T16:26:40"/>
    <n v="63"/>
  </r>
  <r>
    <x v="4"/>
    <d v="2016-04-21T16:26:45"/>
    <n v="63"/>
  </r>
  <r>
    <x v="4"/>
    <d v="2016-04-21T16:26:55"/>
    <n v="62"/>
  </r>
  <r>
    <x v="4"/>
    <d v="2016-04-21T16:27:10"/>
    <n v="62"/>
  </r>
  <r>
    <x v="4"/>
    <d v="2016-04-21T16:27:20"/>
    <n v="63"/>
  </r>
  <r>
    <x v="4"/>
    <d v="2016-04-21T16:27:30"/>
    <n v="64"/>
  </r>
  <r>
    <x v="4"/>
    <d v="2016-04-21T16:27:45"/>
    <n v="64"/>
  </r>
  <r>
    <x v="4"/>
    <d v="2016-04-21T16:28:00"/>
    <n v="66"/>
  </r>
  <r>
    <x v="4"/>
    <d v="2016-04-21T16:28:10"/>
    <n v="67"/>
  </r>
  <r>
    <x v="4"/>
    <d v="2016-04-21T16:28:20"/>
    <n v="66"/>
  </r>
  <r>
    <x v="4"/>
    <d v="2016-04-21T16:28:35"/>
    <n v="66"/>
  </r>
  <r>
    <x v="4"/>
    <d v="2016-04-21T16:28:45"/>
    <n v="65"/>
  </r>
  <r>
    <x v="4"/>
    <d v="2016-04-21T16:28:50"/>
    <n v="66"/>
  </r>
  <r>
    <x v="4"/>
    <d v="2016-04-21T16:29:00"/>
    <n v="67"/>
  </r>
  <r>
    <x v="4"/>
    <d v="2016-04-21T16:29:05"/>
    <n v="69"/>
  </r>
  <r>
    <x v="4"/>
    <d v="2016-04-21T16:29:10"/>
    <n v="72"/>
  </r>
  <r>
    <x v="4"/>
    <d v="2016-04-21T16:29:15"/>
    <n v="75"/>
  </r>
  <r>
    <x v="4"/>
    <d v="2016-04-21T16:29:20"/>
    <n v="77"/>
  </r>
  <r>
    <x v="4"/>
    <d v="2016-04-21T16:29:25"/>
    <n v="74"/>
  </r>
  <r>
    <x v="4"/>
    <d v="2016-04-21T16:29:30"/>
    <n v="72"/>
  </r>
  <r>
    <x v="4"/>
    <d v="2016-04-21T16:29:35"/>
    <n v="74"/>
  </r>
  <r>
    <x v="4"/>
    <d v="2016-04-21T16:29:40"/>
    <n v="76"/>
  </r>
  <r>
    <x v="4"/>
    <d v="2016-04-21T16:29:45"/>
    <n v="73"/>
  </r>
  <r>
    <x v="4"/>
    <d v="2016-04-21T16:29:50"/>
    <n v="70"/>
  </r>
  <r>
    <x v="4"/>
    <d v="2016-04-21T16:29:55"/>
    <n v="72"/>
  </r>
  <r>
    <x v="4"/>
    <d v="2016-04-21T16:30:10"/>
    <n v="72"/>
  </r>
  <r>
    <x v="4"/>
    <d v="2016-04-21T16:30:15"/>
    <n v="71"/>
  </r>
  <r>
    <x v="4"/>
    <d v="2016-04-21T16:30:20"/>
    <n v="73"/>
  </r>
  <r>
    <x v="4"/>
    <d v="2016-04-21T16:30:25"/>
    <n v="73"/>
  </r>
  <r>
    <x v="4"/>
    <d v="2016-04-21T16:30:40"/>
    <n v="73"/>
  </r>
  <r>
    <x v="4"/>
    <d v="2016-04-21T16:30:45"/>
    <n v="72"/>
  </r>
  <r>
    <x v="4"/>
    <d v="2016-04-21T16:31:00"/>
    <n v="71"/>
  </r>
  <r>
    <x v="4"/>
    <d v="2016-04-21T16:31:05"/>
    <n v="70"/>
  </r>
  <r>
    <x v="4"/>
    <d v="2016-04-21T16:31:20"/>
    <n v="69"/>
  </r>
  <r>
    <x v="4"/>
    <d v="2016-04-21T16:31:30"/>
    <n v="65"/>
  </r>
  <r>
    <x v="4"/>
    <d v="2016-04-21T16:31:40"/>
    <n v="66"/>
  </r>
  <r>
    <x v="4"/>
    <d v="2016-04-21T16:31:45"/>
    <n v="68"/>
  </r>
  <r>
    <x v="4"/>
    <d v="2016-04-21T16:31:50"/>
    <n v="66"/>
  </r>
  <r>
    <x v="4"/>
    <d v="2016-04-21T16:32:00"/>
    <n v="67"/>
  </r>
  <r>
    <x v="4"/>
    <d v="2016-04-21T16:32:15"/>
    <n v="67"/>
  </r>
  <r>
    <x v="4"/>
    <d v="2016-04-21T16:32:25"/>
    <n v="65"/>
  </r>
  <r>
    <x v="4"/>
    <d v="2016-04-21T16:32:40"/>
    <n v="65"/>
  </r>
  <r>
    <x v="4"/>
    <d v="2016-04-21T16:32:55"/>
    <n v="66"/>
  </r>
  <r>
    <x v="4"/>
    <d v="2016-04-21T16:33:00"/>
    <n v="70"/>
  </r>
  <r>
    <x v="4"/>
    <d v="2016-04-21T16:33:05"/>
    <n v="69"/>
  </r>
  <r>
    <x v="4"/>
    <d v="2016-04-21T16:33:20"/>
    <n v="69"/>
  </r>
  <r>
    <x v="4"/>
    <d v="2016-04-21T16:33:30"/>
    <n v="67"/>
  </r>
  <r>
    <x v="4"/>
    <d v="2016-04-21T16:33:35"/>
    <n v="66"/>
  </r>
  <r>
    <x v="4"/>
    <d v="2016-04-21T16:33:50"/>
    <n v="66"/>
  </r>
  <r>
    <x v="4"/>
    <d v="2016-04-21T16:33:55"/>
    <n v="68"/>
  </r>
  <r>
    <x v="4"/>
    <d v="2016-04-21T16:34:10"/>
    <n v="67"/>
  </r>
  <r>
    <x v="4"/>
    <d v="2016-04-21T16:34:25"/>
    <n v="67"/>
  </r>
  <r>
    <x v="4"/>
    <d v="2016-04-21T16:34:30"/>
    <n v="69"/>
  </r>
  <r>
    <x v="4"/>
    <d v="2016-04-21T16:34:35"/>
    <n v="68"/>
  </r>
  <r>
    <x v="4"/>
    <d v="2016-04-21T16:34:50"/>
    <n v="66"/>
  </r>
  <r>
    <x v="4"/>
    <d v="2016-04-21T16:35:00"/>
    <n v="66"/>
  </r>
  <r>
    <x v="4"/>
    <d v="2016-04-21T16:35:05"/>
    <n v="67"/>
  </r>
  <r>
    <x v="4"/>
    <d v="2016-04-21T16:35:20"/>
    <n v="69"/>
  </r>
  <r>
    <x v="4"/>
    <d v="2016-04-21T16:35:30"/>
    <n v="70"/>
  </r>
  <r>
    <x v="4"/>
    <d v="2016-04-21T16:35:40"/>
    <n v="69"/>
  </r>
  <r>
    <x v="4"/>
    <d v="2016-04-21T16:35:50"/>
    <n v="70"/>
  </r>
  <r>
    <x v="4"/>
    <d v="2016-04-21T16:36:05"/>
    <n v="70"/>
  </r>
  <r>
    <x v="4"/>
    <d v="2016-04-21T16:36:15"/>
    <n v="70"/>
  </r>
  <r>
    <x v="4"/>
    <d v="2016-04-21T16:36:20"/>
    <n v="71"/>
  </r>
  <r>
    <x v="4"/>
    <d v="2016-04-21T16:36:25"/>
    <n v="73"/>
  </r>
  <r>
    <x v="4"/>
    <d v="2016-04-21T16:36:30"/>
    <n v="73"/>
  </r>
  <r>
    <x v="4"/>
    <d v="2016-04-21T16:36:45"/>
    <n v="76"/>
  </r>
  <r>
    <x v="4"/>
    <d v="2016-04-21T16:36:50"/>
    <n v="77"/>
  </r>
  <r>
    <x v="4"/>
    <d v="2016-04-21T16:36:55"/>
    <n v="81"/>
  </r>
  <r>
    <x v="4"/>
    <d v="2016-04-21T16:37:00"/>
    <n v="85"/>
  </r>
  <r>
    <x v="4"/>
    <d v="2016-04-21T16:37:10"/>
    <n v="83"/>
  </r>
  <r>
    <x v="4"/>
    <d v="2016-04-21T16:37:25"/>
    <n v="83"/>
  </r>
  <r>
    <x v="4"/>
    <d v="2016-04-21T16:37:40"/>
    <n v="81"/>
  </r>
  <r>
    <x v="4"/>
    <d v="2016-04-21T16:37:55"/>
    <n v="81"/>
  </r>
  <r>
    <x v="4"/>
    <d v="2016-04-21T16:38:00"/>
    <n v="75"/>
  </r>
  <r>
    <x v="4"/>
    <d v="2016-04-21T16:38:05"/>
    <n v="73"/>
  </r>
  <r>
    <x v="4"/>
    <d v="2016-04-21T16:38:10"/>
    <n v="76"/>
  </r>
  <r>
    <x v="4"/>
    <d v="2016-04-21T16:38:15"/>
    <n v="78"/>
  </r>
  <r>
    <x v="4"/>
    <d v="2016-04-21T16:38:20"/>
    <n v="81"/>
  </r>
  <r>
    <x v="4"/>
    <d v="2016-04-21T16:38:25"/>
    <n v="84"/>
  </r>
  <r>
    <x v="4"/>
    <d v="2016-04-21T16:38:40"/>
    <n v="84"/>
  </r>
  <r>
    <x v="4"/>
    <d v="2016-04-21T16:38:45"/>
    <n v="81"/>
  </r>
  <r>
    <x v="4"/>
    <d v="2016-04-21T16:38:50"/>
    <n v="68"/>
  </r>
  <r>
    <x v="4"/>
    <d v="2016-04-21T16:39:05"/>
    <n v="68"/>
  </r>
  <r>
    <x v="4"/>
    <d v="2016-04-21T16:39:20"/>
    <n v="69"/>
  </r>
  <r>
    <x v="4"/>
    <d v="2016-04-21T16:39:30"/>
    <n v="68"/>
  </r>
  <r>
    <x v="4"/>
    <d v="2016-04-21T16:39:35"/>
    <n v="67"/>
  </r>
  <r>
    <x v="4"/>
    <d v="2016-04-21T16:39:40"/>
    <n v="66"/>
  </r>
  <r>
    <x v="4"/>
    <d v="2016-04-21T16:39:45"/>
    <n v="65"/>
  </r>
  <r>
    <x v="4"/>
    <d v="2016-04-21T16:39:50"/>
    <n v="64"/>
  </r>
  <r>
    <x v="4"/>
    <d v="2016-04-21T16:40:05"/>
    <n v="64"/>
  </r>
  <r>
    <x v="4"/>
    <d v="2016-04-21T16:40:15"/>
    <n v="63"/>
  </r>
  <r>
    <x v="4"/>
    <d v="2016-04-21T16:40:20"/>
    <n v="64"/>
  </r>
  <r>
    <x v="4"/>
    <d v="2016-04-21T16:40:30"/>
    <n v="63"/>
  </r>
  <r>
    <x v="4"/>
    <d v="2016-04-21T16:40:45"/>
    <n v="64"/>
  </r>
  <r>
    <x v="4"/>
    <d v="2016-04-21T16:41:00"/>
    <n v="64"/>
  </r>
  <r>
    <x v="4"/>
    <d v="2016-04-21T16:41:05"/>
    <n v="63"/>
  </r>
  <r>
    <x v="4"/>
    <d v="2016-04-21T16:41:10"/>
    <n v="62"/>
  </r>
  <r>
    <x v="4"/>
    <d v="2016-04-21T16:41:25"/>
    <n v="62"/>
  </r>
  <r>
    <x v="4"/>
    <d v="2016-04-21T16:41:40"/>
    <n v="63"/>
  </r>
  <r>
    <x v="4"/>
    <d v="2016-04-21T16:41:50"/>
    <n v="64"/>
  </r>
  <r>
    <x v="4"/>
    <d v="2016-04-21T16:42:00"/>
    <n v="63"/>
  </r>
  <r>
    <x v="4"/>
    <d v="2016-04-21T16:42:10"/>
    <n v="64"/>
  </r>
  <r>
    <x v="4"/>
    <d v="2016-04-21T16:42:20"/>
    <n v="62"/>
  </r>
  <r>
    <x v="4"/>
    <d v="2016-04-21T16:42:35"/>
    <n v="62"/>
  </r>
  <r>
    <x v="4"/>
    <d v="2016-04-21T16:42:40"/>
    <n v="63"/>
  </r>
  <r>
    <x v="4"/>
    <d v="2016-04-21T16:42:50"/>
    <n v="64"/>
  </r>
  <r>
    <x v="4"/>
    <d v="2016-04-21T16:43:05"/>
    <n v="65"/>
  </r>
  <r>
    <x v="4"/>
    <d v="2016-04-21T16:43:20"/>
    <n v="65"/>
  </r>
  <r>
    <x v="4"/>
    <d v="2016-04-21T16:43:25"/>
    <n v="64"/>
  </r>
  <r>
    <x v="4"/>
    <d v="2016-04-21T16:43:30"/>
    <n v="65"/>
  </r>
  <r>
    <x v="4"/>
    <d v="2016-04-21T16:43:35"/>
    <n v="64"/>
  </r>
  <r>
    <x v="4"/>
    <d v="2016-04-21T16:43:50"/>
    <n v="64"/>
  </r>
  <r>
    <x v="4"/>
    <d v="2016-04-21T16:44:05"/>
    <n v="64"/>
  </r>
  <r>
    <x v="4"/>
    <d v="2016-04-21T16:44:10"/>
    <n v="65"/>
  </r>
  <r>
    <x v="4"/>
    <d v="2016-04-21T16:44:25"/>
    <n v="68"/>
  </r>
  <r>
    <x v="4"/>
    <d v="2016-04-21T16:44:30"/>
    <n v="71"/>
  </r>
  <r>
    <x v="4"/>
    <d v="2016-04-21T16:44:35"/>
    <n v="72"/>
  </r>
  <r>
    <x v="4"/>
    <d v="2016-04-21T16:44:40"/>
    <n v="71"/>
  </r>
  <r>
    <x v="4"/>
    <d v="2016-04-21T16:44:50"/>
    <n v="72"/>
  </r>
  <r>
    <x v="4"/>
    <d v="2016-04-21T16:44:55"/>
    <n v="73"/>
  </r>
  <r>
    <x v="4"/>
    <d v="2016-04-21T16:45:00"/>
    <n v="76"/>
  </r>
  <r>
    <x v="4"/>
    <d v="2016-04-21T16:45:10"/>
    <n v="75"/>
  </r>
  <r>
    <x v="4"/>
    <d v="2016-04-21T16:45:25"/>
    <n v="78"/>
  </r>
  <r>
    <x v="4"/>
    <d v="2016-04-21T16:45:30"/>
    <n v="79"/>
  </r>
  <r>
    <x v="4"/>
    <d v="2016-04-21T16:45:35"/>
    <n v="79"/>
  </r>
  <r>
    <x v="4"/>
    <d v="2016-04-21T16:45:40"/>
    <n v="79"/>
  </r>
  <r>
    <x v="4"/>
    <d v="2016-04-21T16:45:45"/>
    <n v="80"/>
  </r>
  <r>
    <x v="4"/>
    <d v="2016-04-21T16:45:50"/>
    <n v="79"/>
  </r>
  <r>
    <x v="4"/>
    <d v="2016-04-21T16:45:55"/>
    <n v="77"/>
  </r>
  <r>
    <x v="4"/>
    <d v="2016-04-21T16:46:10"/>
    <n v="77"/>
  </r>
  <r>
    <x v="4"/>
    <d v="2016-04-21T16:46:25"/>
    <n v="78"/>
  </r>
  <r>
    <x v="4"/>
    <d v="2016-04-21T16:46:30"/>
    <n v="78"/>
  </r>
  <r>
    <x v="4"/>
    <d v="2016-04-21T16:46:45"/>
    <n v="78"/>
  </r>
  <r>
    <x v="4"/>
    <d v="2016-04-21T16:47:00"/>
    <n v="74"/>
  </r>
  <r>
    <x v="4"/>
    <d v="2016-04-21T16:47:05"/>
    <n v="83"/>
  </r>
  <r>
    <x v="4"/>
    <d v="2016-04-21T16:47:10"/>
    <n v="90"/>
  </r>
  <r>
    <x v="4"/>
    <d v="2016-04-21T16:47:15"/>
    <n v="88"/>
  </r>
  <r>
    <x v="4"/>
    <d v="2016-04-21T16:47:20"/>
    <n v="89"/>
  </r>
  <r>
    <x v="4"/>
    <d v="2016-04-21T16:47:35"/>
    <n v="89"/>
  </r>
  <r>
    <x v="4"/>
    <d v="2016-04-21T16:47:45"/>
    <n v="90"/>
  </r>
  <r>
    <x v="4"/>
    <d v="2016-04-21T16:47:50"/>
    <n v="91"/>
  </r>
  <r>
    <x v="4"/>
    <d v="2016-04-21T16:47:55"/>
    <n v="93"/>
  </r>
  <r>
    <x v="4"/>
    <d v="2016-04-21T16:48:00"/>
    <n v="95"/>
  </r>
  <r>
    <x v="4"/>
    <d v="2016-04-21T16:48:10"/>
    <n v="98"/>
  </r>
  <r>
    <x v="4"/>
    <d v="2016-04-21T16:48:15"/>
    <n v="98"/>
  </r>
  <r>
    <x v="4"/>
    <d v="2016-04-21T16:48:30"/>
    <n v="98"/>
  </r>
  <r>
    <x v="4"/>
    <d v="2016-04-21T16:48:35"/>
    <n v="95"/>
  </r>
  <r>
    <x v="4"/>
    <d v="2016-04-21T16:48:40"/>
    <n v="91"/>
  </r>
  <r>
    <x v="4"/>
    <d v="2016-04-21T16:48:50"/>
    <n v="92"/>
  </r>
  <r>
    <x v="4"/>
    <d v="2016-04-21T16:48:55"/>
    <n v="93"/>
  </r>
  <r>
    <x v="4"/>
    <d v="2016-04-21T16:49:05"/>
    <n v="94"/>
  </r>
  <r>
    <x v="4"/>
    <d v="2016-04-21T16:49:15"/>
    <n v="92"/>
  </r>
  <r>
    <x v="4"/>
    <d v="2016-04-21T16:49:20"/>
    <n v="93"/>
  </r>
  <r>
    <x v="4"/>
    <d v="2016-04-21T16:49:25"/>
    <n v="99"/>
  </r>
  <r>
    <x v="4"/>
    <d v="2016-04-21T16:49:30"/>
    <n v="96"/>
  </r>
  <r>
    <x v="4"/>
    <d v="2016-04-21T16:49:35"/>
    <n v="94"/>
  </r>
  <r>
    <x v="4"/>
    <d v="2016-04-21T16:49:40"/>
    <n v="102"/>
  </r>
  <r>
    <x v="4"/>
    <d v="2016-04-21T16:49:45"/>
    <n v="104"/>
  </r>
  <r>
    <x v="4"/>
    <d v="2016-04-21T16:49:50"/>
    <n v="103"/>
  </r>
  <r>
    <x v="4"/>
    <d v="2016-04-21T16:50:05"/>
    <n v="103"/>
  </r>
  <r>
    <x v="4"/>
    <d v="2016-04-21T17:33:00"/>
    <n v="146"/>
  </r>
  <r>
    <x v="4"/>
    <d v="2016-04-21T17:33:10"/>
    <n v="141"/>
  </r>
  <r>
    <x v="4"/>
    <d v="2016-04-21T17:33:15"/>
    <n v="139"/>
  </r>
  <r>
    <x v="4"/>
    <d v="2016-04-21T17:33:20"/>
    <n v="136"/>
  </r>
  <r>
    <x v="4"/>
    <d v="2016-04-21T17:33:30"/>
    <n v="131"/>
  </r>
  <r>
    <x v="4"/>
    <d v="2016-04-21T17:33:40"/>
    <n v="135"/>
  </r>
  <r>
    <x v="4"/>
    <d v="2016-04-21T17:33:45"/>
    <n v="134"/>
  </r>
  <r>
    <x v="4"/>
    <d v="2016-04-21T17:33:50"/>
    <n v="130"/>
  </r>
  <r>
    <x v="4"/>
    <d v="2016-04-21T17:34:00"/>
    <n v="130"/>
  </r>
  <r>
    <x v="4"/>
    <d v="2016-04-21T17:34:10"/>
    <n v="80"/>
  </r>
  <r>
    <x v="4"/>
    <d v="2016-04-21T17:34:20"/>
    <n v="70"/>
  </r>
  <r>
    <x v="4"/>
    <d v="2016-04-21T17:34:30"/>
    <n v="68"/>
  </r>
  <r>
    <x v="4"/>
    <d v="2016-04-21T17:34:40"/>
    <n v="73"/>
  </r>
  <r>
    <x v="4"/>
    <d v="2016-04-21T17:34:50"/>
    <n v="73"/>
  </r>
  <r>
    <x v="4"/>
    <d v="2016-04-21T17:35:00"/>
    <n v="70"/>
  </r>
  <r>
    <x v="4"/>
    <d v="2016-04-21T17:35:05"/>
    <n v="69"/>
  </r>
  <r>
    <x v="4"/>
    <d v="2016-04-21T17:35:20"/>
    <n v="69"/>
  </r>
  <r>
    <x v="4"/>
    <d v="2016-04-21T17:35:30"/>
    <n v="68"/>
  </r>
  <r>
    <x v="4"/>
    <d v="2016-04-21T17:35:40"/>
    <n v="65"/>
  </r>
  <r>
    <x v="4"/>
    <d v="2016-04-21T17:35:55"/>
    <n v="65"/>
  </r>
  <r>
    <x v="4"/>
    <d v="2016-04-21T17:36:10"/>
    <n v="65"/>
  </r>
  <r>
    <x v="4"/>
    <d v="2016-04-21T17:36:15"/>
    <n v="66"/>
  </r>
  <r>
    <x v="4"/>
    <d v="2016-04-21T17:36:30"/>
    <n v="71"/>
  </r>
  <r>
    <x v="4"/>
    <d v="2016-04-21T17:36:40"/>
    <n v="70"/>
  </r>
  <r>
    <x v="4"/>
    <d v="2016-04-21T17:36:45"/>
    <n v="69"/>
  </r>
  <r>
    <x v="4"/>
    <d v="2016-04-21T17:37:00"/>
    <n v="72"/>
  </r>
  <r>
    <x v="4"/>
    <d v="2016-04-21T17:37:10"/>
    <n v="71"/>
  </r>
  <r>
    <x v="4"/>
    <d v="2016-04-21T17:37:20"/>
    <n v="69"/>
  </r>
  <r>
    <x v="4"/>
    <d v="2016-04-21T17:37:35"/>
    <n v="69"/>
  </r>
  <r>
    <x v="4"/>
    <d v="2016-04-21T17:37:40"/>
    <n v="66"/>
  </r>
  <r>
    <x v="4"/>
    <d v="2016-04-21T17:37:45"/>
    <n v="68"/>
  </r>
  <r>
    <x v="4"/>
    <d v="2016-04-21T17:37:50"/>
    <n v="70"/>
  </r>
  <r>
    <x v="4"/>
    <d v="2016-04-21T17:38:00"/>
    <n v="71"/>
  </r>
  <r>
    <x v="4"/>
    <d v="2016-04-21T17:38:10"/>
    <n v="66"/>
  </r>
  <r>
    <x v="4"/>
    <d v="2016-04-21T17:38:20"/>
    <n v="63"/>
  </r>
  <r>
    <x v="4"/>
    <d v="2016-04-21T17:38:30"/>
    <n v="65"/>
  </r>
  <r>
    <x v="4"/>
    <d v="2016-04-21T17:38:40"/>
    <n v="69"/>
  </r>
  <r>
    <x v="4"/>
    <d v="2016-04-21T17:38:50"/>
    <n v="66"/>
  </r>
  <r>
    <x v="4"/>
    <d v="2016-04-21T17:39:00"/>
    <n v="66"/>
  </r>
  <r>
    <x v="4"/>
    <d v="2016-04-21T17:39:05"/>
    <n v="67"/>
  </r>
  <r>
    <x v="4"/>
    <d v="2016-04-21T17:39:15"/>
    <n v="68"/>
  </r>
  <r>
    <x v="4"/>
    <d v="2016-04-21T17:39:20"/>
    <n v="73"/>
  </r>
  <r>
    <x v="4"/>
    <d v="2016-04-21T17:39:30"/>
    <n v="71"/>
  </r>
  <r>
    <x v="4"/>
    <d v="2016-04-21T17:39:40"/>
    <n v="68"/>
  </r>
  <r>
    <x v="4"/>
    <d v="2016-04-21T17:39:50"/>
    <n v="65"/>
  </r>
  <r>
    <x v="4"/>
    <d v="2016-04-21T17:40:00"/>
    <n v="64"/>
  </r>
  <r>
    <x v="4"/>
    <d v="2016-04-21T17:40:15"/>
    <n v="64"/>
  </r>
  <r>
    <x v="4"/>
    <d v="2016-04-21T17:40:20"/>
    <n v="66"/>
  </r>
  <r>
    <x v="4"/>
    <d v="2016-04-21T17:40:30"/>
    <n v="71"/>
  </r>
  <r>
    <x v="4"/>
    <d v="2016-04-21T17:40:40"/>
    <n v="73"/>
  </r>
  <r>
    <x v="4"/>
    <d v="2016-04-21T17:40:50"/>
    <n v="72"/>
  </r>
  <r>
    <x v="4"/>
    <d v="2016-04-21T17:41:00"/>
    <n v="67"/>
  </r>
  <r>
    <x v="4"/>
    <d v="2016-04-21T17:41:10"/>
    <n v="68"/>
  </r>
  <r>
    <x v="4"/>
    <d v="2016-04-21T17:41:25"/>
    <n v="68"/>
  </r>
  <r>
    <x v="4"/>
    <d v="2016-04-21T17:41:30"/>
    <n v="71"/>
  </r>
  <r>
    <x v="4"/>
    <d v="2016-04-21T17:41:40"/>
    <n v="75"/>
  </r>
  <r>
    <x v="4"/>
    <d v="2016-04-21T17:41:55"/>
    <n v="75"/>
  </r>
  <r>
    <x v="4"/>
    <d v="2016-04-21T17:42:00"/>
    <n v="70"/>
  </r>
  <r>
    <x v="4"/>
    <d v="2016-04-21T17:42:10"/>
    <n v="73"/>
  </r>
  <r>
    <x v="4"/>
    <d v="2016-04-21T17:42:20"/>
    <n v="71"/>
  </r>
  <r>
    <x v="4"/>
    <d v="2016-04-21T17:42:35"/>
    <n v="71"/>
  </r>
  <r>
    <x v="4"/>
    <d v="2016-04-21T17:42:40"/>
    <n v="70"/>
  </r>
  <r>
    <x v="4"/>
    <d v="2016-04-21T17:42:50"/>
    <n v="71"/>
  </r>
  <r>
    <x v="4"/>
    <d v="2016-04-21T17:43:05"/>
    <n v="71"/>
  </r>
  <r>
    <x v="4"/>
    <d v="2016-04-21T17:43:10"/>
    <n v="70"/>
  </r>
  <r>
    <x v="4"/>
    <d v="2016-04-21T17:43:15"/>
    <n v="69"/>
  </r>
  <r>
    <x v="4"/>
    <d v="2016-04-21T17:43:25"/>
    <n v="68"/>
  </r>
  <r>
    <x v="4"/>
    <d v="2016-04-21T17:43:30"/>
    <n v="68"/>
  </r>
  <r>
    <x v="4"/>
    <d v="2016-04-21T17:43:35"/>
    <n v="69"/>
  </r>
  <r>
    <x v="4"/>
    <d v="2016-04-21T17:43:45"/>
    <n v="72"/>
  </r>
  <r>
    <x v="4"/>
    <d v="2016-04-21T17:43:50"/>
    <n v="73"/>
  </r>
  <r>
    <x v="4"/>
    <d v="2016-04-21T17:43:55"/>
    <n v="72"/>
  </r>
  <r>
    <x v="4"/>
    <d v="2016-04-21T17:44:00"/>
    <n v="73"/>
  </r>
  <r>
    <x v="4"/>
    <d v="2016-04-21T17:44:05"/>
    <n v="77"/>
  </r>
  <r>
    <x v="4"/>
    <d v="2016-04-21T17:44:10"/>
    <n v="78"/>
  </r>
  <r>
    <x v="4"/>
    <d v="2016-04-21T17:44:20"/>
    <n v="77"/>
  </r>
  <r>
    <x v="4"/>
    <d v="2016-04-21T17:44:30"/>
    <n v="72"/>
  </r>
  <r>
    <x v="4"/>
    <d v="2016-04-21T17:44:35"/>
    <n v="73"/>
  </r>
  <r>
    <x v="4"/>
    <d v="2016-04-21T17:44:45"/>
    <n v="74"/>
  </r>
  <r>
    <x v="4"/>
    <d v="2016-04-21T17:44:55"/>
    <n v="75"/>
  </r>
  <r>
    <x v="4"/>
    <d v="2016-04-21T17:45:00"/>
    <n v="76"/>
  </r>
  <r>
    <x v="4"/>
    <d v="2016-04-21T17:45:05"/>
    <n v="75"/>
  </r>
  <r>
    <x v="4"/>
    <d v="2016-04-21T17:45:15"/>
    <n v="77"/>
  </r>
  <r>
    <x v="4"/>
    <d v="2016-04-21T17:45:20"/>
    <n v="78"/>
  </r>
  <r>
    <x v="4"/>
    <d v="2016-04-21T17:45:25"/>
    <n v="78"/>
  </r>
  <r>
    <x v="4"/>
    <d v="2016-04-21T17:45:30"/>
    <n v="73"/>
  </r>
  <r>
    <x v="4"/>
    <d v="2016-04-21T17:45:45"/>
    <n v="74"/>
  </r>
  <r>
    <x v="4"/>
    <d v="2016-04-21T17:45:50"/>
    <n v="75"/>
  </r>
  <r>
    <x v="4"/>
    <d v="2016-04-21T17:46:00"/>
    <n v="77"/>
  </r>
  <r>
    <x v="4"/>
    <d v="2016-04-21T17:46:05"/>
    <n v="80"/>
  </r>
  <r>
    <x v="4"/>
    <d v="2016-04-21T17:46:15"/>
    <n v="79"/>
  </r>
  <r>
    <x v="4"/>
    <d v="2016-04-21T17:46:20"/>
    <n v="78"/>
  </r>
  <r>
    <x v="4"/>
    <d v="2016-04-21T17:46:25"/>
    <n v="80"/>
  </r>
  <r>
    <x v="4"/>
    <d v="2016-04-21T17:46:30"/>
    <n v="81"/>
  </r>
  <r>
    <x v="4"/>
    <d v="2016-04-21T17:46:35"/>
    <n v="82"/>
  </r>
  <r>
    <x v="4"/>
    <d v="2016-04-21T17:46:40"/>
    <n v="83"/>
  </r>
  <r>
    <x v="4"/>
    <d v="2016-04-21T17:46:45"/>
    <n v="75"/>
  </r>
  <r>
    <x v="4"/>
    <d v="2016-04-21T17:47:00"/>
    <n v="75"/>
  </r>
  <r>
    <x v="4"/>
    <d v="2016-04-21T17:47:10"/>
    <n v="77"/>
  </r>
  <r>
    <x v="4"/>
    <d v="2016-04-21T17:47:15"/>
    <n v="80"/>
  </r>
  <r>
    <x v="4"/>
    <d v="2016-04-21T17:47:20"/>
    <n v="79"/>
  </r>
  <r>
    <x v="4"/>
    <d v="2016-04-21T17:47:25"/>
    <n v="77"/>
  </r>
  <r>
    <x v="4"/>
    <d v="2016-04-21T17:47:30"/>
    <n v="80"/>
  </r>
  <r>
    <x v="4"/>
    <d v="2016-04-21T17:47:45"/>
    <n v="79"/>
  </r>
  <r>
    <x v="4"/>
    <d v="2016-04-21T17:47:50"/>
    <n v="79"/>
  </r>
  <r>
    <x v="4"/>
    <d v="2016-04-21T17:48:05"/>
    <n v="79"/>
  </r>
  <r>
    <x v="4"/>
    <d v="2016-04-21T17:48:15"/>
    <n v="80"/>
  </r>
  <r>
    <x v="4"/>
    <d v="2016-04-21T17:48:20"/>
    <n v="82"/>
  </r>
  <r>
    <x v="4"/>
    <d v="2016-04-21T17:48:25"/>
    <n v="83"/>
  </r>
  <r>
    <x v="4"/>
    <d v="2016-04-21T17:48:30"/>
    <n v="80"/>
  </r>
  <r>
    <x v="4"/>
    <d v="2016-04-21T17:48:35"/>
    <n v="79"/>
  </r>
  <r>
    <x v="4"/>
    <d v="2016-04-21T17:48:50"/>
    <n v="81"/>
  </r>
  <r>
    <x v="4"/>
    <d v="2016-04-21T17:48:55"/>
    <n v="82"/>
  </r>
  <r>
    <x v="4"/>
    <d v="2016-04-21T17:49:00"/>
    <n v="80"/>
  </r>
  <r>
    <x v="4"/>
    <d v="2016-04-21T17:49:05"/>
    <n v="79"/>
  </r>
  <r>
    <x v="4"/>
    <d v="2016-04-21T17:49:20"/>
    <n v="81"/>
  </r>
  <r>
    <x v="4"/>
    <d v="2016-04-21T17:49:30"/>
    <n v="77"/>
  </r>
  <r>
    <x v="4"/>
    <d v="2016-04-21T17:49:40"/>
    <n v="76"/>
  </r>
  <r>
    <x v="4"/>
    <d v="2016-04-21T17:49:50"/>
    <n v="71"/>
  </r>
  <r>
    <x v="4"/>
    <d v="2016-04-21T17:50:00"/>
    <n v="67"/>
  </r>
  <r>
    <x v="4"/>
    <d v="2016-04-21T17:50:05"/>
    <n v="68"/>
  </r>
  <r>
    <x v="4"/>
    <d v="2016-04-21T17:50:10"/>
    <n v="66"/>
  </r>
  <r>
    <x v="4"/>
    <d v="2016-04-21T17:50:20"/>
    <n v="70"/>
  </r>
  <r>
    <x v="4"/>
    <d v="2016-04-21T17:50:30"/>
    <n v="75"/>
  </r>
  <r>
    <x v="4"/>
    <d v="2016-04-21T17:50:40"/>
    <n v="70"/>
  </r>
  <r>
    <x v="4"/>
    <d v="2016-04-21T17:50:50"/>
    <n v="69"/>
  </r>
  <r>
    <x v="4"/>
    <d v="2016-04-21T17:51:00"/>
    <n v="70"/>
  </r>
  <r>
    <x v="4"/>
    <d v="2016-04-21T17:51:15"/>
    <n v="70"/>
  </r>
  <r>
    <x v="4"/>
    <d v="2016-04-21T17:51:20"/>
    <n v="71"/>
  </r>
  <r>
    <x v="4"/>
    <d v="2016-04-21T17:51:30"/>
    <n v="71"/>
  </r>
  <r>
    <x v="4"/>
    <d v="2016-04-21T17:51:40"/>
    <n v="71"/>
  </r>
  <r>
    <x v="4"/>
    <d v="2016-04-21T17:51:50"/>
    <n v="68"/>
  </r>
  <r>
    <x v="4"/>
    <d v="2016-04-21T17:52:00"/>
    <n v="71"/>
  </r>
  <r>
    <x v="4"/>
    <d v="2016-04-21T17:52:10"/>
    <n v="72"/>
  </r>
  <r>
    <x v="4"/>
    <d v="2016-04-21T17:52:20"/>
    <n v="69"/>
  </r>
  <r>
    <x v="4"/>
    <d v="2016-04-21T17:52:30"/>
    <n v="66"/>
  </r>
  <r>
    <x v="4"/>
    <d v="2016-04-21T17:52:45"/>
    <n v="66"/>
  </r>
  <r>
    <x v="4"/>
    <d v="2016-04-21T17:52:50"/>
    <n v="67"/>
  </r>
  <r>
    <x v="4"/>
    <d v="2016-04-21T17:52:55"/>
    <n v="65"/>
  </r>
  <r>
    <x v="4"/>
    <d v="2016-04-21T17:53:00"/>
    <n v="65"/>
  </r>
  <r>
    <x v="4"/>
    <d v="2016-04-21T17:53:10"/>
    <n v="66"/>
  </r>
  <r>
    <x v="4"/>
    <d v="2016-04-21T17:53:20"/>
    <n v="69"/>
  </r>
  <r>
    <x v="4"/>
    <d v="2016-04-21T17:53:30"/>
    <n v="66"/>
  </r>
  <r>
    <x v="4"/>
    <d v="2016-04-21T17:53:45"/>
    <n v="66"/>
  </r>
  <r>
    <x v="4"/>
    <d v="2016-04-21T17:54:00"/>
    <n v="63"/>
  </r>
  <r>
    <x v="4"/>
    <d v="2016-04-21T17:54:10"/>
    <n v="66"/>
  </r>
  <r>
    <x v="4"/>
    <d v="2016-04-21T17:54:15"/>
    <n v="66"/>
  </r>
  <r>
    <x v="4"/>
    <d v="2016-04-21T17:54:30"/>
    <n v="68"/>
  </r>
  <r>
    <x v="4"/>
    <d v="2016-04-21T17:54:40"/>
    <n v="69"/>
  </r>
  <r>
    <x v="4"/>
    <d v="2016-04-21T17:54:45"/>
    <n v="68"/>
  </r>
  <r>
    <x v="4"/>
    <d v="2016-04-21T17:54:55"/>
    <n v="71"/>
  </r>
  <r>
    <x v="4"/>
    <d v="2016-04-21T17:55:00"/>
    <n v="70"/>
  </r>
  <r>
    <x v="4"/>
    <d v="2016-04-21T17:55:10"/>
    <n v="64"/>
  </r>
  <r>
    <x v="4"/>
    <d v="2016-04-21T17:55:20"/>
    <n v="61"/>
  </r>
  <r>
    <x v="4"/>
    <d v="2016-04-21T17:55:30"/>
    <n v="63"/>
  </r>
  <r>
    <x v="4"/>
    <d v="2016-04-21T17:55:40"/>
    <n v="62"/>
  </r>
  <r>
    <x v="4"/>
    <d v="2016-04-21T17:55:55"/>
    <n v="62"/>
  </r>
  <r>
    <x v="4"/>
    <d v="2016-04-21T17:56:00"/>
    <n v="61"/>
  </r>
  <r>
    <x v="4"/>
    <d v="2016-04-21T17:56:10"/>
    <n v="61"/>
  </r>
  <r>
    <x v="4"/>
    <d v="2016-04-21T17:56:20"/>
    <n v="62"/>
  </r>
  <r>
    <x v="4"/>
    <d v="2016-04-21T17:56:35"/>
    <n v="62"/>
  </r>
  <r>
    <x v="4"/>
    <d v="2016-04-21T17:56:50"/>
    <n v="61"/>
  </r>
  <r>
    <x v="4"/>
    <d v="2016-04-21T17:57:00"/>
    <n v="60"/>
  </r>
  <r>
    <x v="4"/>
    <d v="2016-04-21T17:57:15"/>
    <n v="60"/>
  </r>
  <r>
    <x v="4"/>
    <d v="2016-04-21T17:57:30"/>
    <n v="60"/>
  </r>
  <r>
    <x v="4"/>
    <d v="2016-04-21T17:57:40"/>
    <n v="58"/>
  </r>
  <r>
    <x v="4"/>
    <d v="2016-04-21T17:57:50"/>
    <n v="57"/>
  </r>
  <r>
    <x v="4"/>
    <d v="2016-04-21T17:58:05"/>
    <n v="57"/>
  </r>
  <r>
    <x v="4"/>
    <d v="2016-04-21T17:58:10"/>
    <n v="59"/>
  </r>
  <r>
    <x v="4"/>
    <d v="2016-04-21T17:58:20"/>
    <n v="58"/>
  </r>
  <r>
    <x v="4"/>
    <d v="2016-04-21T17:58:30"/>
    <n v="61"/>
  </r>
  <r>
    <x v="4"/>
    <d v="2016-04-21T17:58:45"/>
    <n v="61"/>
  </r>
  <r>
    <x v="4"/>
    <d v="2016-04-21T17:58:50"/>
    <n v="60"/>
  </r>
  <r>
    <x v="4"/>
    <d v="2016-04-21T17:59:00"/>
    <n v="62"/>
  </r>
  <r>
    <x v="4"/>
    <d v="2016-04-21T17:59:10"/>
    <n v="61"/>
  </r>
  <r>
    <x v="4"/>
    <d v="2016-04-21T17:59:15"/>
    <n v="60"/>
  </r>
  <r>
    <x v="4"/>
    <d v="2016-04-21T17:59:20"/>
    <n v="61"/>
  </r>
  <r>
    <x v="4"/>
    <d v="2016-04-21T17:59:30"/>
    <n v="63"/>
  </r>
  <r>
    <x v="4"/>
    <d v="2016-04-21T17:59:40"/>
    <n v="60"/>
  </r>
  <r>
    <x v="4"/>
    <d v="2016-04-21T17:59:50"/>
    <n v="61"/>
  </r>
  <r>
    <x v="4"/>
    <d v="2016-04-21T18:00:00"/>
    <n v="61"/>
  </r>
  <r>
    <x v="4"/>
    <d v="2016-04-21T18:00:10"/>
    <n v="58"/>
  </r>
  <r>
    <x v="4"/>
    <d v="2016-04-21T18:00:20"/>
    <n v="57"/>
  </r>
  <r>
    <x v="4"/>
    <d v="2016-04-21T18:00:30"/>
    <n v="56"/>
  </r>
  <r>
    <x v="4"/>
    <d v="2016-04-21T18:00:45"/>
    <n v="56"/>
  </r>
  <r>
    <x v="4"/>
    <d v="2016-04-21T18:01:40"/>
    <n v="56"/>
  </r>
  <r>
    <x v="4"/>
    <d v="2016-04-21T18:01:55"/>
    <n v="56"/>
  </r>
  <r>
    <x v="4"/>
    <d v="2016-04-21T18:02:10"/>
    <n v="56"/>
  </r>
  <r>
    <x v="4"/>
    <d v="2016-04-21T18:02:25"/>
    <n v="56"/>
  </r>
  <r>
    <x v="4"/>
    <d v="2016-04-21T18:02:30"/>
    <n v="57"/>
  </r>
  <r>
    <x v="4"/>
    <d v="2016-04-21T18:02:40"/>
    <n v="56"/>
  </r>
  <r>
    <x v="4"/>
    <d v="2016-04-21T18:02:50"/>
    <n v="55"/>
  </r>
  <r>
    <x v="4"/>
    <d v="2016-04-21T18:03:05"/>
    <n v="55"/>
  </r>
  <r>
    <x v="4"/>
    <d v="2016-04-21T18:03:10"/>
    <n v="60"/>
  </r>
  <r>
    <x v="4"/>
    <d v="2016-04-21T18:03:20"/>
    <n v="59"/>
  </r>
  <r>
    <x v="4"/>
    <d v="2016-04-21T18:03:30"/>
    <n v="57"/>
  </r>
  <r>
    <x v="4"/>
    <d v="2016-04-21T18:03:45"/>
    <n v="57"/>
  </r>
  <r>
    <x v="4"/>
    <d v="2016-04-21T18:03:50"/>
    <n v="57"/>
  </r>
  <r>
    <x v="4"/>
    <d v="2016-04-21T18:04:05"/>
    <n v="57"/>
  </r>
  <r>
    <x v="4"/>
    <d v="2016-04-21T18:04:10"/>
    <n v="62"/>
  </r>
  <r>
    <x v="4"/>
    <d v="2016-04-21T18:04:20"/>
    <n v="57"/>
  </r>
  <r>
    <x v="4"/>
    <d v="2016-04-21T18:04:30"/>
    <n v="61"/>
  </r>
  <r>
    <x v="4"/>
    <d v="2016-04-21T18:04:40"/>
    <n v="60"/>
  </r>
  <r>
    <x v="4"/>
    <d v="2016-04-21T18:04:55"/>
    <n v="60"/>
  </r>
  <r>
    <x v="4"/>
    <d v="2016-04-21T18:05:00"/>
    <n v="62"/>
  </r>
  <r>
    <x v="4"/>
    <d v="2016-04-21T18:05:10"/>
    <n v="60"/>
  </r>
  <r>
    <x v="4"/>
    <d v="2016-04-21T18:05:20"/>
    <n v="59"/>
  </r>
  <r>
    <x v="4"/>
    <d v="2016-04-21T18:05:30"/>
    <n v="60"/>
  </r>
  <r>
    <x v="4"/>
    <d v="2016-04-21T18:05:40"/>
    <n v="58"/>
  </r>
  <r>
    <x v="4"/>
    <d v="2016-04-21T18:05:55"/>
    <n v="58"/>
  </r>
  <r>
    <x v="4"/>
    <d v="2016-04-21T18:06:00"/>
    <n v="57"/>
  </r>
  <r>
    <x v="4"/>
    <d v="2016-04-21T18:06:10"/>
    <n v="57"/>
  </r>
  <r>
    <x v="4"/>
    <d v="2016-04-21T18:06:20"/>
    <n v="62"/>
  </r>
  <r>
    <x v="4"/>
    <d v="2016-04-21T18:06:30"/>
    <n v="66"/>
  </r>
  <r>
    <x v="4"/>
    <d v="2016-04-21T18:06:40"/>
    <n v="66"/>
  </r>
  <r>
    <x v="4"/>
    <d v="2016-04-21T18:06:50"/>
    <n v="67"/>
  </r>
  <r>
    <x v="4"/>
    <d v="2016-04-21T18:07:05"/>
    <n v="67"/>
  </r>
  <r>
    <x v="4"/>
    <d v="2016-04-21T18:07:15"/>
    <n v="70"/>
  </r>
  <r>
    <x v="4"/>
    <d v="2016-04-21T18:07:20"/>
    <n v="71"/>
  </r>
  <r>
    <x v="4"/>
    <d v="2016-04-21T18:07:30"/>
    <n v="70"/>
  </r>
  <r>
    <x v="4"/>
    <d v="2016-04-21T18:07:35"/>
    <n v="71"/>
  </r>
  <r>
    <x v="4"/>
    <d v="2016-04-21T18:07:40"/>
    <n v="73"/>
  </r>
  <r>
    <x v="4"/>
    <d v="2016-04-21T18:07:50"/>
    <n v="74"/>
  </r>
  <r>
    <x v="4"/>
    <d v="2016-04-21T18:07:55"/>
    <n v="75"/>
  </r>
  <r>
    <x v="4"/>
    <d v="2016-04-21T18:08:00"/>
    <n v="77"/>
  </r>
  <r>
    <x v="4"/>
    <d v="2016-04-21T18:08:05"/>
    <n v="79"/>
  </r>
  <r>
    <x v="4"/>
    <d v="2016-04-21T18:08:10"/>
    <n v="79"/>
  </r>
  <r>
    <x v="4"/>
    <d v="2016-04-21T18:08:15"/>
    <n v="80"/>
  </r>
  <r>
    <x v="4"/>
    <d v="2016-04-21T18:08:20"/>
    <n v="83"/>
  </r>
  <r>
    <x v="4"/>
    <d v="2016-04-21T18:08:25"/>
    <n v="82"/>
  </r>
  <r>
    <x v="4"/>
    <d v="2016-04-21T18:08:30"/>
    <n v="81"/>
  </r>
  <r>
    <x v="4"/>
    <d v="2016-04-21T18:08:40"/>
    <n v="80"/>
  </r>
  <r>
    <x v="4"/>
    <d v="2016-04-21T18:08:50"/>
    <n v="81"/>
  </r>
  <r>
    <x v="4"/>
    <d v="2016-04-21T18:08:55"/>
    <n v="83"/>
  </r>
  <r>
    <x v="4"/>
    <d v="2016-04-21T18:09:10"/>
    <n v="84"/>
  </r>
  <r>
    <x v="4"/>
    <d v="2016-04-21T18:09:15"/>
    <n v="83"/>
  </r>
  <r>
    <x v="4"/>
    <d v="2016-04-21T18:09:30"/>
    <n v="85"/>
  </r>
  <r>
    <x v="4"/>
    <d v="2016-04-21T18:09:35"/>
    <n v="87"/>
  </r>
  <r>
    <x v="4"/>
    <d v="2016-04-21T18:09:40"/>
    <n v="81"/>
  </r>
  <r>
    <x v="4"/>
    <d v="2016-04-21T18:09:45"/>
    <n v="83"/>
  </r>
  <r>
    <x v="4"/>
    <d v="2016-04-21T18:09:50"/>
    <n v="87"/>
  </r>
  <r>
    <x v="4"/>
    <d v="2016-04-21T18:09:55"/>
    <n v="90"/>
  </r>
  <r>
    <x v="4"/>
    <d v="2016-04-21T18:10:00"/>
    <n v="92"/>
  </r>
  <r>
    <x v="4"/>
    <d v="2016-04-21T18:10:05"/>
    <n v="89"/>
  </r>
  <r>
    <x v="4"/>
    <d v="2016-04-21T18:10:10"/>
    <n v="91"/>
  </r>
  <r>
    <x v="4"/>
    <d v="2016-04-21T18:10:25"/>
    <n v="91"/>
  </r>
  <r>
    <x v="4"/>
    <d v="2016-04-21T18:10:30"/>
    <n v="93"/>
  </r>
  <r>
    <x v="4"/>
    <d v="2016-04-21T18:10:35"/>
    <n v="95"/>
  </r>
  <r>
    <x v="4"/>
    <d v="2016-04-21T18:10:45"/>
    <n v="93"/>
  </r>
  <r>
    <x v="4"/>
    <d v="2016-04-21T18:10:50"/>
    <n v="91"/>
  </r>
  <r>
    <x v="4"/>
    <d v="2016-04-21T18:11:05"/>
    <n v="90"/>
  </r>
  <r>
    <x v="4"/>
    <d v="2016-04-21T18:11:15"/>
    <n v="89"/>
  </r>
  <r>
    <x v="4"/>
    <d v="2016-04-21T18:11:20"/>
    <n v="86"/>
  </r>
  <r>
    <x v="4"/>
    <d v="2016-04-21T18:11:25"/>
    <n v="86"/>
  </r>
  <r>
    <x v="4"/>
    <d v="2016-04-21T18:11:35"/>
    <n v="84"/>
  </r>
  <r>
    <x v="4"/>
    <d v="2016-04-21T18:11:40"/>
    <n v="83"/>
  </r>
  <r>
    <x v="4"/>
    <d v="2016-04-21T18:11:55"/>
    <n v="83"/>
  </r>
  <r>
    <x v="4"/>
    <d v="2016-04-21T18:12:05"/>
    <n v="84"/>
  </r>
  <r>
    <x v="4"/>
    <d v="2016-04-21T18:12:15"/>
    <n v="81"/>
  </r>
  <r>
    <x v="4"/>
    <d v="2016-04-21T18:12:25"/>
    <n v="78"/>
  </r>
  <r>
    <x v="4"/>
    <d v="2016-04-21T18:12:30"/>
    <n v="77"/>
  </r>
  <r>
    <x v="4"/>
    <d v="2016-04-21T18:12:40"/>
    <n v="78"/>
  </r>
  <r>
    <x v="4"/>
    <d v="2016-04-21T18:12:45"/>
    <n v="80"/>
  </r>
  <r>
    <x v="4"/>
    <d v="2016-04-21T18:13:00"/>
    <n v="82"/>
  </r>
  <r>
    <x v="4"/>
    <d v="2016-04-21T18:13:15"/>
    <n v="82"/>
  </r>
  <r>
    <x v="4"/>
    <d v="2016-04-21T18:13:25"/>
    <n v="87"/>
  </r>
  <r>
    <x v="4"/>
    <d v="2016-04-21T18:13:30"/>
    <n v="89"/>
  </r>
  <r>
    <x v="4"/>
    <d v="2016-04-21T18:13:35"/>
    <n v="92"/>
  </r>
  <r>
    <x v="4"/>
    <d v="2016-04-21T18:13:40"/>
    <n v="91"/>
  </r>
  <r>
    <x v="4"/>
    <d v="2016-04-21T18:13:45"/>
    <n v="90"/>
  </r>
  <r>
    <x v="4"/>
    <d v="2016-04-21T18:13:50"/>
    <n v="89"/>
  </r>
  <r>
    <x v="4"/>
    <d v="2016-04-21T18:13:55"/>
    <n v="90"/>
  </r>
  <r>
    <x v="4"/>
    <d v="2016-04-21T18:14:10"/>
    <n v="90"/>
  </r>
  <r>
    <x v="4"/>
    <d v="2016-04-21T18:14:25"/>
    <n v="93"/>
  </r>
  <r>
    <x v="4"/>
    <d v="2016-04-21T18:14:30"/>
    <n v="97"/>
  </r>
  <r>
    <x v="4"/>
    <d v="2016-04-21T18:14:40"/>
    <n v="98"/>
  </r>
  <r>
    <x v="4"/>
    <d v="2016-04-21T18:14:55"/>
    <n v="99"/>
  </r>
  <r>
    <x v="4"/>
    <d v="2016-04-21T18:15:00"/>
    <n v="100"/>
  </r>
  <r>
    <x v="4"/>
    <d v="2016-04-21T18:15:05"/>
    <n v="97"/>
  </r>
  <r>
    <x v="4"/>
    <d v="2016-04-21T18:15:15"/>
    <n v="94"/>
  </r>
  <r>
    <x v="4"/>
    <d v="2016-04-21T18:15:20"/>
    <n v="85"/>
  </r>
  <r>
    <x v="4"/>
    <d v="2016-04-21T18:15:25"/>
    <n v="90"/>
  </r>
  <r>
    <x v="4"/>
    <d v="2016-04-21T18:15:30"/>
    <n v="92"/>
  </r>
  <r>
    <x v="4"/>
    <d v="2016-04-21T18:15:35"/>
    <n v="98"/>
  </r>
  <r>
    <x v="4"/>
    <d v="2016-04-21T18:15:40"/>
    <n v="102"/>
  </r>
  <r>
    <x v="4"/>
    <d v="2016-04-21T18:15:45"/>
    <n v="106"/>
  </r>
  <r>
    <x v="4"/>
    <d v="2016-04-21T18:15:55"/>
    <n v="108"/>
  </r>
  <r>
    <x v="4"/>
    <d v="2016-04-21T18:16:00"/>
    <n v="107"/>
  </r>
  <r>
    <x v="4"/>
    <d v="2016-04-21T18:16:05"/>
    <n v="103"/>
  </r>
  <r>
    <x v="4"/>
    <d v="2016-04-21T18:16:15"/>
    <n v="101"/>
  </r>
  <r>
    <x v="4"/>
    <d v="2016-04-21T18:16:25"/>
    <n v="93"/>
  </r>
  <r>
    <x v="4"/>
    <d v="2016-04-21T18:16:30"/>
    <n v="90"/>
  </r>
  <r>
    <x v="4"/>
    <d v="2016-04-21T18:16:35"/>
    <n v="90"/>
  </r>
  <r>
    <x v="4"/>
    <d v="2016-04-21T18:16:40"/>
    <n v="91"/>
  </r>
  <r>
    <x v="4"/>
    <d v="2016-04-21T18:16:45"/>
    <n v="93"/>
  </r>
  <r>
    <x v="4"/>
    <d v="2016-04-21T18:16:50"/>
    <n v="95"/>
  </r>
  <r>
    <x v="4"/>
    <d v="2016-04-21T18:16:55"/>
    <n v="89"/>
  </r>
  <r>
    <x v="4"/>
    <d v="2016-04-21T18:17:00"/>
    <n v="82"/>
  </r>
  <r>
    <x v="4"/>
    <d v="2016-04-21T18:17:05"/>
    <n v="81"/>
  </r>
  <r>
    <x v="4"/>
    <d v="2016-04-21T18:17:10"/>
    <n v="82"/>
  </r>
  <r>
    <x v="4"/>
    <d v="2016-04-21T18:17:15"/>
    <n v="84"/>
  </r>
  <r>
    <x v="4"/>
    <d v="2016-04-21T18:17:20"/>
    <n v="87"/>
  </r>
  <r>
    <x v="4"/>
    <d v="2016-04-21T18:17:30"/>
    <n v="85"/>
  </r>
  <r>
    <x v="4"/>
    <d v="2016-04-21T18:17:35"/>
    <n v="88"/>
  </r>
  <r>
    <x v="4"/>
    <d v="2016-04-21T18:17:40"/>
    <n v="81"/>
  </r>
  <r>
    <x v="4"/>
    <d v="2016-04-21T18:17:45"/>
    <n v="82"/>
  </r>
  <r>
    <x v="4"/>
    <d v="2016-04-21T18:17:50"/>
    <n v="86"/>
  </r>
  <r>
    <x v="4"/>
    <d v="2016-04-21T18:18:00"/>
    <n v="85"/>
  </r>
  <r>
    <x v="4"/>
    <d v="2016-04-21T18:18:10"/>
    <n v="86"/>
  </r>
  <r>
    <x v="4"/>
    <d v="2016-04-21T18:18:25"/>
    <n v="86"/>
  </r>
  <r>
    <x v="4"/>
    <d v="2016-04-21T18:18:30"/>
    <n v="92"/>
  </r>
  <r>
    <x v="4"/>
    <d v="2016-04-21T18:18:35"/>
    <n v="95"/>
  </r>
  <r>
    <x v="4"/>
    <d v="2016-04-21T18:18:40"/>
    <n v="102"/>
  </r>
  <r>
    <x v="4"/>
    <d v="2016-04-21T18:18:45"/>
    <n v="108"/>
  </r>
  <r>
    <x v="4"/>
    <d v="2016-04-21T18:18:50"/>
    <n v="113"/>
  </r>
  <r>
    <x v="4"/>
    <d v="2016-04-21T18:19:05"/>
    <n v="113"/>
  </r>
  <r>
    <x v="4"/>
    <d v="2016-04-21T18:19:20"/>
    <n v="111"/>
  </r>
  <r>
    <x v="4"/>
    <d v="2016-04-21T18:19:25"/>
    <n v="107"/>
  </r>
  <r>
    <x v="4"/>
    <d v="2016-04-21T18:19:30"/>
    <n v="109"/>
  </r>
  <r>
    <x v="4"/>
    <d v="2016-04-21T18:19:35"/>
    <n v="109"/>
  </r>
  <r>
    <x v="4"/>
    <d v="2016-04-21T18:19:40"/>
    <n v="108"/>
  </r>
  <r>
    <x v="4"/>
    <d v="2016-04-21T18:19:45"/>
    <n v="82"/>
  </r>
  <r>
    <x v="4"/>
    <d v="2016-04-21T18:19:50"/>
    <n v="68"/>
  </r>
  <r>
    <x v="4"/>
    <d v="2016-04-21T18:19:55"/>
    <n v="67"/>
  </r>
  <r>
    <x v="4"/>
    <d v="2016-04-21T18:20:10"/>
    <n v="69"/>
  </r>
  <r>
    <x v="4"/>
    <d v="2016-04-21T18:20:15"/>
    <n v="69"/>
  </r>
  <r>
    <x v="4"/>
    <d v="2016-04-21T18:20:25"/>
    <n v="65"/>
  </r>
  <r>
    <x v="4"/>
    <d v="2016-04-21T18:20:30"/>
    <n v="66"/>
  </r>
  <r>
    <x v="4"/>
    <d v="2016-04-21T18:20:35"/>
    <n v="64"/>
  </r>
  <r>
    <x v="4"/>
    <d v="2016-04-21T18:20:40"/>
    <n v="61"/>
  </r>
  <r>
    <x v="4"/>
    <d v="2016-04-21T18:20:50"/>
    <n v="61"/>
  </r>
  <r>
    <x v="4"/>
    <d v="2016-04-21T18:20:55"/>
    <n v="65"/>
  </r>
  <r>
    <x v="4"/>
    <d v="2016-04-21T18:21:00"/>
    <n v="68"/>
  </r>
  <r>
    <x v="4"/>
    <d v="2016-04-21T18:21:05"/>
    <n v="72"/>
  </r>
  <r>
    <x v="4"/>
    <d v="2016-04-21T18:21:10"/>
    <n v="73"/>
  </r>
  <r>
    <x v="4"/>
    <d v="2016-04-21T18:21:15"/>
    <n v="72"/>
  </r>
  <r>
    <x v="4"/>
    <d v="2016-04-21T18:21:30"/>
    <n v="75"/>
  </r>
  <r>
    <x v="4"/>
    <d v="2016-04-21T18:21:40"/>
    <n v="73"/>
  </r>
  <r>
    <x v="4"/>
    <d v="2016-04-21T18:21:50"/>
    <n v="74"/>
  </r>
  <r>
    <x v="4"/>
    <d v="2016-04-21T18:21:55"/>
    <n v="73"/>
  </r>
  <r>
    <x v="4"/>
    <d v="2016-04-21T18:22:00"/>
    <n v="72"/>
  </r>
  <r>
    <x v="4"/>
    <d v="2016-04-21T18:22:10"/>
    <n v="72"/>
  </r>
  <r>
    <x v="4"/>
    <d v="2016-04-21T18:22:15"/>
    <n v="72"/>
  </r>
  <r>
    <x v="4"/>
    <d v="2016-04-21T18:22:30"/>
    <n v="73"/>
  </r>
  <r>
    <x v="4"/>
    <d v="2016-04-21T18:22:40"/>
    <n v="70"/>
  </r>
  <r>
    <x v="4"/>
    <d v="2016-04-21T18:22:50"/>
    <n v="69"/>
  </r>
  <r>
    <x v="4"/>
    <d v="2016-04-21T18:22:55"/>
    <n v="69"/>
  </r>
  <r>
    <x v="4"/>
    <d v="2016-04-21T18:23:05"/>
    <n v="70"/>
  </r>
  <r>
    <x v="4"/>
    <d v="2016-04-21T18:23:10"/>
    <n v="81"/>
  </r>
  <r>
    <x v="4"/>
    <d v="2016-04-21T18:23:15"/>
    <n v="98"/>
  </r>
  <r>
    <x v="4"/>
    <d v="2016-04-21T18:23:30"/>
    <n v="98"/>
  </r>
  <r>
    <x v="4"/>
    <d v="2016-04-21T18:23:45"/>
    <n v="99"/>
  </r>
  <r>
    <x v="4"/>
    <d v="2016-04-21T18:23:55"/>
    <n v="98"/>
  </r>
  <r>
    <x v="4"/>
    <d v="2016-04-21T18:24:00"/>
    <n v="94"/>
  </r>
  <r>
    <x v="4"/>
    <d v="2016-04-21T18:24:15"/>
    <n v="95"/>
  </r>
  <r>
    <x v="4"/>
    <d v="2016-04-21T18:24:20"/>
    <n v="94"/>
  </r>
  <r>
    <x v="4"/>
    <d v="2016-04-21T18:24:35"/>
    <n v="96"/>
  </r>
  <r>
    <x v="4"/>
    <d v="2016-04-21T18:24:45"/>
    <n v="94"/>
  </r>
  <r>
    <x v="4"/>
    <d v="2016-04-21T18:24:50"/>
    <n v="93"/>
  </r>
  <r>
    <x v="4"/>
    <d v="2016-04-21T18:25:05"/>
    <n v="94"/>
  </r>
  <r>
    <x v="4"/>
    <d v="2016-04-21T18:25:15"/>
    <n v="95"/>
  </r>
  <r>
    <x v="4"/>
    <d v="2016-04-21T18:25:20"/>
    <n v="96"/>
  </r>
  <r>
    <x v="4"/>
    <d v="2016-04-21T18:25:25"/>
    <n v="98"/>
  </r>
  <r>
    <x v="4"/>
    <d v="2016-04-21T18:25:40"/>
    <n v="101"/>
  </r>
  <r>
    <x v="4"/>
    <d v="2016-04-21T18:25:55"/>
    <n v="101"/>
  </r>
  <r>
    <x v="4"/>
    <d v="2016-04-21T18:26:00"/>
    <n v="98"/>
  </r>
  <r>
    <x v="4"/>
    <d v="2016-04-21T18:26:05"/>
    <n v="95"/>
  </r>
  <r>
    <x v="4"/>
    <d v="2016-04-21T18:26:10"/>
    <n v="98"/>
  </r>
  <r>
    <x v="4"/>
    <d v="2016-04-21T18:26:15"/>
    <n v="100"/>
  </r>
  <r>
    <x v="4"/>
    <d v="2016-04-21T18:26:20"/>
    <n v="103"/>
  </r>
  <r>
    <x v="4"/>
    <d v="2016-04-21T18:26:30"/>
    <n v="105"/>
  </r>
  <r>
    <x v="4"/>
    <d v="2016-04-21T18:26:45"/>
    <n v="106"/>
  </r>
  <r>
    <x v="4"/>
    <d v="2016-04-21T18:26:50"/>
    <n v="105"/>
  </r>
  <r>
    <x v="4"/>
    <d v="2016-04-21T18:26:55"/>
    <n v="109"/>
  </r>
  <r>
    <x v="4"/>
    <d v="2016-04-21T18:27:00"/>
    <n v="111"/>
  </r>
  <r>
    <x v="4"/>
    <d v="2016-04-21T18:27:05"/>
    <n v="113"/>
  </r>
  <r>
    <x v="4"/>
    <d v="2016-04-21T18:27:10"/>
    <n v="114"/>
  </r>
  <r>
    <x v="4"/>
    <d v="2016-04-21T18:27:15"/>
    <n v="115"/>
  </r>
  <r>
    <x v="4"/>
    <d v="2016-04-21T18:27:20"/>
    <n v="114"/>
  </r>
  <r>
    <x v="4"/>
    <d v="2016-04-21T18:27:25"/>
    <n v="115"/>
  </r>
  <r>
    <x v="4"/>
    <d v="2016-04-21T18:27:35"/>
    <n v="114"/>
  </r>
  <r>
    <x v="4"/>
    <d v="2016-04-21T18:27:50"/>
    <n v="117"/>
  </r>
  <r>
    <x v="4"/>
    <d v="2016-04-21T18:27:55"/>
    <n v="118"/>
  </r>
  <r>
    <x v="4"/>
    <d v="2016-04-21T18:28:00"/>
    <n v="117"/>
  </r>
  <r>
    <x v="4"/>
    <d v="2016-04-21T18:28:05"/>
    <n v="118"/>
  </r>
  <r>
    <x v="4"/>
    <d v="2016-04-21T18:28:10"/>
    <n v="115"/>
  </r>
  <r>
    <x v="4"/>
    <d v="2016-04-21T18:28:15"/>
    <n v="110"/>
  </r>
  <r>
    <x v="4"/>
    <d v="2016-04-21T18:28:20"/>
    <n v="107"/>
  </r>
  <r>
    <x v="4"/>
    <d v="2016-04-21T18:28:25"/>
    <n v="108"/>
  </r>
  <r>
    <x v="4"/>
    <d v="2016-04-21T18:28:30"/>
    <n v="109"/>
  </r>
  <r>
    <x v="4"/>
    <d v="2016-04-21T18:28:40"/>
    <n v="112"/>
  </r>
  <r>
    <x v="4"/>
    <d v="2016-04-21T18:28:45"/>
    <n v="111"/>
  </r>
  <r>
    <x v="4"/>
    <d v="2016-04-21T18:28:50"/>
    <n v="108"/>
  </r>
  <r>
    <x v="4"/>
    <d v="2016-04-21T18:28:55"/>
    <n v="110"/>
  </r>
  <r>
    <x v="4"/>
    <d v="2016-04-21T18:29:00"/>
    <n v="109"/>
  </r>
  <r>
    <x v="4"/>
    <d v="2016-04-21T18:29:10"/>
    <n v="107"/>
  </r>
  <r>
    <x v="4"/>
    <d v="2016-04-21T18:29:20"/>
    <n v="107"/>
  </r>
  <r>
    <x v="4"/>
    <d v="2016-04-21T18:29:25"/>
    <n v="103"/>
  </r>
  <r>
    <x v="4"/>
    <d v="2016-04-21T18:29:35"/>
    <n v="101"/>
  </r>
  <r>
    <x v="4"/>
    <d v="2016-04-21T18:29:40"/>
    <n v="103"/>
  </r>
  <r>
    <x v="4"/>
    <d v="2016-04-21T18:29:45"/>
    <n v="102"/>
  </r>
  <r>
    <x v="4"/>
    <d v="2016-04-21T18:29:55"/>
    <n v="103"/>
  </r>
  <r>
    <x v="4"/>
    <d v="2016-04-21T18:30:00"/>
    <n v="105"/>
  </r>
  <r>
    <x v="4"/>
    <d v="2016-04-21T18:30:05"/>
    <n v="107"/>
  </r>
  <r>
    <x v="4"/>
    <d v="2016-04-21T18:30:10"/>
    <n v="106"/>
  </r>
  <r>
    <x v="4"/>
    <d v="2016-04-21T18:30:15"/>
    <n v="102"/>
  </r>
  <r>
    <x v="4"/>
    <d v="2016-04-21T18:30:20"/>
    <n v="95"/>
  </r>
  <r>
    <x v="4"/>
    <d v="2016-04-21T18:30:25"/>
    <n v="78"/>
  </r>
  <r>
    <x v="4"/>
    <d v="2016-04-21T18:30:30"/>
    <n v="74"/>
  </r>
  <r>
    <x v="4"/>
    <d v="2016-04-21T18:30:35"/>
    <n v="72"/>
  </r>
  <r>
    <x v="4"/>
    <d v="2016-04-21T18:30:40"/>
    <n v="72"/>
  </r>
  <r>
    <x v="4"/>
    <d v="2016-04-21T18:30:55"/>
    <n v="72"/>
  </r>
  <r>
    <x v="4"/>
    <d v="2016-04-21T18:31:05"/>
    <n v="74"/>
  </r>
  <r>
    <x v="4"/>
    <d v="2016-04-21T18:31:10"/>
    <n v="75"/>
  </r>
  <r>
    <x v="4"/>
    <d v="2016-04-21T18:31:15"/>
    <n v="78"/>
  </r>
  <r>
    <x v="4"/>
    <d v="2016-04-21T18:31:20"/>
    <n v="80"/>
  </r>
  <r>
    <x v="4"/>
    <d v="2016-04-21T18:31:30"/>
    <n v="82"/>
  </r>
  <r>
    <x v="4"/>
    <d v="2016-04-21T18:31:45"/>
    <n v="79"/>
  </r>
  <r>
    <x v="4"/>
    <d v="2016-04-21T18:31:50"/>
    <n v="79"/>
  </r>
  <r>
    <x v="4"/>
    <d v="2016-04-21T18:31:55"/>
    <n v="79"/>
  </r>
  <r>
    <x v="4"/>
    <d v="2016-04-21T18:32:10"/>
    <n v="78"/>
  </r>
  <r>
    <x v="4"/>
    <d v="2016-04-21T18:32:15"/>
    <n v="80"/>
  </r>
  <r>
    <x v="4"/>
    <d v="2016-04-21T18:32:20"/>
    <n v="85"/>
  </r>
  <r>
    <x v="4"/>
    <d v="2016-04-21T18:32:25"/>
    <n v="86"/>
  </r>
  <r>
    <x v="4"/>
    <d v="2016-04-21T18:32:30"/>
    <n v="87"/>
  </r>
  <r>
    <x v="4"/>
    <d v="2016-04-21T18:32:40"/>
    <n v="85"/>
  </r>
  <r>
    <x v="4"/>
    <d v="2016-04-21T18:32:45"/>
    <n v="86"/>
  </r>
  <r>
    <x v="4"/>
    <d v="2016-04-21T18:32:50"/>
    <n v="87"/>
  </r>
  <r>
    <x v="4"/>
    <d v="2016-04-21T18:32:55"/>
    <n v="88"/>
  </r>
  <r>
    <x v="4"/>
    <d v="2016-04-21T18:33:00"/>
    <n v="90"/>
  </r>
  <r>
    <x v="4"/>
    <d v="2016-04-21T18:33:05"/>
    <n v="95"/>
  </r>
  <r>
    <x v="4"/>
    <d v="2016-04-21T18:33:10"/>
    <n v="96"/>
  </r>
  <r>
    <x v="4"/>
    <d v="2016-04-21T18:33:20"/>
    <n v="94"/>
  </r>
  <r>
    <x v="4"/>
    <d v="2016-04-21T18:33:25"/>
    <n v="95"/>
  </r>
  <r>
    <x v="4"/>
    <d v="2016-04-21T18:33:30"/>
    <n v="96"/>
  </r>
  <r>
    <x v="4"/>
    <d v="2016-04-21T18:33:35"/>
    <n v="97"/>
  </r>
  <r>
    <x v="4"/>
    <d v="2016-04-21T18:33:40"/>
    <n v="98"/>
  </r>
  <r>
    <x v="4"/>
    <d v="2016-04-21T18:33:50"/>
    <n v="101"/>
  </r>
  <r>
    <x v="4"/>
    <d v="2016-04-21T18:33:55"/>
    <n v="103"/>
  </r>
  <r>
    <x v="4"/>
    <d v="2016-04-21T18:34:05"/>
    <n v="105"/>
  </r>
  <r>
    <x v="4"/>
    <d v="2016-04-21T18:34:10"/>
    <n v="103"/>
  </r>
  <r>
    <x v="4"/>
    <d v="2016-04-21T18:34:15"/>
    <n v="104"/>
  </r>
  <r>
    <x v="4"/>
    <d v="2016-04-21T18:34:25"/>
    <n v="101"/>
  </r>
  <r>
    <x v="4"/>
    <d v="2016-04-21T18:34:30"/>
    <n v="99"/>
  </r>
  <r>
    <x v="4"/>
    <d v="2016-04-21T18:34:35"/>
    <n v="103"/>
  </r>
  <r>
    <x v="4"/>
    <d v="2016-04-21T18:34:40"/>
    <n v="99"/>
  </r>
  <r>
    <x v="4"/>
    <d v="2016-04-21T18:34:45"/>
    <n v="97"/>
  </r>
  <r>
    <x v="4"/>
    <d v="2016-04-21T18:34:55"/>
    <n v="98"/>
  </r>
  <r>
    <x v="4"/>
    <d v="2016-04-21T18:35:05"/>
    <n v="100"/>
  </r>
  <r>
    <x v="4"/>
    <d v="2016-04-21T18:35:10"/>
    <n v="103"/>
  </r>
  <r>
    <x v="4"/>
    <d v="2016-04-21T18:35:15"/>
    <n v="105"/>
  </r>
  <r>
    <x v="4"/>
    <d v="2016-04-21T18:35:20"/>
    <n v="104"/>
  </r>
  <r>
    <x v="4"/>
    <d v="2016-04-21T18:35:25"/>
    <n v="105"/>
  </r>
  <r>
    <x v="4"/>
    <d v="2016-04-21T18:35:35"/>
    <n v="101"/>
  </r>
  <r>
    <x v="4"/>
    <d v="2016-04-21T18:35:40"/>
    <n v="99"/>
  </r>
  <r>
    <x v="4"/>
    <d v="2016-04-21T18:35:50"/>
    <n v="98"/>
  </r>
  <r>
    <x v="4"/>
    <d v="2016-04-21T18:35:55"/>
    <n v="95"/>
  </r>
  <r>
    <x v="4"/>
    <d v="2016-04-21T18:36:00"/>
    <n v="93"/>
  </r>
  <r>
    <x v="4"/>
    <d v="2016-04-21T18:36:05"/>
    <n v="71"/>
  </r>
  <r>
    <x v="4"/>
    <d v="2016-04-21T18:36:10"/>
    <n v="65"/>
  </r>
  <r>
    <x v="4"/>
    <d v="2016-04-21T18:36:15"/>
    <n v="64"/>
  </r>
  <r>
    <x v="4"/>
    <d v="2016-04-21T18:36:20"/>
    <n v="63"/>
  </r>
  <r>
    <x v="4"/>
    <d v="2016-04-21T18:36:25"/>
    <n v="62"/>
  </r>
  <r>
    <x v="4"/>
    <d v="2016-04-21T18:36:40"/>
    <n v="61"/>
  </r>
  <r>
    <x v="4"/>
    <d v="2016-04-21T18:36:45"/>
    <n v="60"/>
  </r>
  <r>
    <x v="4"/>
    <d v="2016-04-21T18:36:50"/>
    <n v="55"/>
  </r>
  <r>
    <x v="4"/>
    <d v="2016-04-21T18:37:05"/>
    <n v="57"/>
  </r>
  <r>
    <x v="4"/>
    <d v="2016-04-21T18:37:15"/>
    <n v="58"/>
  </r>
  <r>
    <x v="4"/>
    <d v="2016-04-21T18:37:20"/>
    <n v="57"/>
  </r>
  <r>
    <x v="4"/>
    <d v="2016-04-21T18:37:30"/>
    <n v="58"/>
  </r>
  <r>
    <x v="4"/>
    <d v="2016-04-21T18:37:40"/>
    <n v="56"/>
  </r>
  <r>
    <x v="4"/>
    <d v="2016-04-21T18:37:50"/>
    <n v="55"/>
  </r>
  <r>
    <x v="4"/>
    <d v="2016-04-21T18:38:00"/>
    <n v="56"/>
  </r>
  <r>
    <x v="4"/>
    <d v="2016-04-21T18:38:15"/>
    <n v="56"/>
  </r>
  <r>
    <x v="4"/>
    <d v="2016-04-21T18:38:30"/>
    <n v="57"/>
  </r>
  <r>
    <x v="4"/>
    <d v="2016-04-21T18:38:45"/>
    <n v="57"/>
  </r>
  <r>
    <x v="4"/>
    <d v="2016-04-21T18:38:50"/>
    <n v="58"/>
  </r>
  <r>
    <x v="4"/>
    <d v="2016-04-21T18:38:55"/>
    <n v="58"/>
  </r>
  <r>
    <x v="4"/>
    <d v="2016-04-21T18:39:10"/>
    <n v="58"/>
  </r>
  <r>
    <x v="4"/>
    <d v="2016-04-21T18:39:20"/>
    <n v="65"/>
  </r>
  <r>
    <x v="4"/>
    <d v="2016-04-21T18:39:30"/>
    <n v="63"/>
  </r>
  <r>
    <x v="4"/>
    <d v="2016-04-21T18:39:40"/>
    <n v="56"/>
  </r>
  <r>
    <x v="4"/>
    <d v="2016-04-21T18:39:50"/>
    <n v="57"/>
  </r>
  <r>
    <x v="4"/>
    <d v="2016-04-21T18:40:05"/>
    <n v="57"/>
  </r>
  <r>
    <x v="4"/>
    <d v="2016-04-21T18:40:10"/>
    <n v="58"/>
  </r>
  <r>
    <x v="4"/>
    <d v="2016-04-21T18:40:20"/>
    <n v="57"/>
  </r>
  <r>
    <x v="4"/>
    <d v="2016-04-21T18:40:35"/>
    <n v="57"/>
  </r>
  <r>
    <x v="4"/>
    <d v="2016-04-21T18:40:40"/>
    <n v="56"/>
  </r>
  <r>
    <x v="4"/>
    <d v="2016-04-21T18:40:50"/>
    <n v="57"/>
  </r>
  <r>
    <x v="4"/>
    <d v="2016-04-21T18:41:05"/>
    <n v="57"/>
  </r>
  <r>
    <x v="4"/>
    <d v="2016-04-21T18:41:10"/>
    <n v="58"/>
  </r>
  <r>
    <x v="4"/>
    <d v="2016-04-21T18:41:20"/>
    <n v="57"/>
  </r>
  <r>
    <x v="4"/>
    <d v="2016-04-21T18:41:30"/>
    <n v="58"/>
  </r>
  <r>
    <x v="4"/>
    <d v="2016-04-21T18:41:40"/>
    <n v="57"/>
  </r>
  <r>
    <x v="4"/>
    <d v="2016-04-21T18:41:50"/>
    <n v="56"/>
  </r>
  <r>
    <x v="4"/>
    <d v="2016-04-21T18:42:00"/>
    <n v="56"/>
  </r>
  <r>
    <x v="4"/>
    <d v="2016-04-21T18:42:10"/>
    <n v="58"/>
  </r>
  <r>
    <x v="4"/>
    <d v="2016-04-21T18:42:20"/>
    <n v="60"/>
  </r>
  <r>
    <x v="4"/>
    <d v="2016-04-21T18:42:35"/>
    <n v="60"/>
  </r>
  <r>
    <x v="4"/>
    <d v="2016-04-21T18:42:40"/>
    <n v="61"/>
  </r>
  <r>
    <x v="4"/>
    <d v="2016-04-21T18:42:45"/>
    <n v="62"/>
  </r>
  <r>
    <x v="4"/>
    <d v="2016-04-21T18:42:50"/>
    <n v="63"/>
  </r>
  <r>
    <x v="4"/>
    <d v="2016-04-21T18:43:05"/>
    <n v="65"/>
  </r>
  <r>
    <x v="4"/>
    <d v="2016-04-21T18:43:10"/>
    <n v="67"/>
  </r>
  <r>
    <x v="4"/>
    <d v="2016-04-21T18:43:15"/>
    <n v="69"/>
  </r>
  <r>
    <x v="4"/>
    <d v="2016-04-21T18:43:25"/>
    <n v="70"/>
  </r>
  <r>
    <x v="4"/>
    <d v="2016-04-21T18:43:35"/>
    <n v="72"/>
  </r>
  <r>
    <x v="4"/>
    <d v="2016-04-21T18:43:40"/>
    <n v="75"/>
  </r>
  <r>
    <x v="4"/>
    <d v="2016-04-21T18:43:50"/>
    <n v="83"/>
  </r>
  <r>
    <x v="4"/>
    <d v="2016-04-21T18:43:55"/>
    <n v="84"/>
  </r>
  <r>
    <x v="4"/>
    <d v="2016-04-21T18:44:00"/>
    <n v="85"/>
  </r>
  <r>
    <x v="4"/>
    <d v="2016-04-21T18:44:15"/>
    <n v="85"/>
  </r>
  <r>
    <x v="4"/>
    <d v="2016-04-21T18:44:20"/>
    <n v="86"/>
  </r>
  <r>
    <x v="4"/>
    <d v="2016-04-21T18:44:25"/>
    <n v="87"/>
  </r>
  <r>
    <x v="4"/>
    <d v="2016-04-21T18:44:30"/>
    <n v="89"/>
  </r>
  <r>
    <x v="4"/>
    <d v="2016-04-21T18:44:35"/>
    <n v="91"/>
  </r>
  <r>
    <x v="4"/>
    <d v="2016-04-21T18:44:40"/>
    <n v="92"/>
  </r>
  <r>
    <x v="4"/>
    <d v="2016-04-21T18:44:45"/>
    <n v="91"/>
  </r>
  <r>
    <x v="4"/>
    <d v="2016-04-21T18:44:50"/>
    <n v="84"/>
  </r>
  <r>
    <x v="4"/>
    <d v="2016-04-21T18:44:55"/>
    <n v="83"/>
  </r>
  <r>
    <x v="4"/>
    <d v="2016-04-21T18:45:10"/>
    <n v="83"/>
  </r>
  <r>
    <x v="4"/>
    <d v="2016-04-21T18:45:15"/>
    <n v="83"/>
  </r>
  <r>
    <x v="4"/>
    <d v="2016-04-21T18:45:20"/>
    <n v="86"/>
  </r>
  <r>
    <x v="4"/>
    <d v="2016-04-21T18:45:25"/>
    <n v="89"/>
  </r>
  <r>
    <x v="4"/>
    <d v="2016-04-21T18:45:30"/>
    <n v="95"/>
  </r>
  <r>
    <x v="4"/>
    <d v="2016-04-21T18:45:35"/>
    <n v="98"/>
  </r>
  <r>
    <x v="4"/>
    <d v="2016-04-21T18:45:45"/>
    <n v="97"/>
  </r>
  <r>
    <x v="4"/>
    <d v="2016-04-21T18:45:50"/>
    <n v="99"/>
  </r>
  <r>
    <x v="4"/>
    <d v="2016-04-21T18:45:55"/>
    <n v="100"/>
  </r>
  <r>
    <x v="4"/>
    <d v="2016-04-21T18:46:00"/>
    <n v="104"/>
  </r>
  <r>
    <x v="4"/>
    <d v="2016-04-21T18:46:10"/>
    <n v="106"/>
  </r>
  <r>
    <x v="4"/>
    <d v="2016-04-21T18:46:15"/>
    <n v="105"/>
  </r>
  <r>
    <x v="4"/>
    <d v="2016-04-21T18:46:25"/>
    <n v="106"/>
  </r>
  <r>
    <x v="4"/>
    <d v="2016-04-21T18:46:35"/>
    <n v="108"/>
  </r>
  <r>
    <x v="4"/>
    <d v="2016-04-21T18:46:40"/>
    <n v="109"/>
  </r>
  <r>
    <x v="4"/>
    <d v="2016-04-21T18:46:45"/>
    <n v="107"/>
  </r>
  <r>
    <x v="4"/>
    <d v="2016-04-21T18:46:50"/>
    <n v="103"/>
  </r>
  <r>
    <x v="4"/>
    <d v="2016-04-21T18:46:55"/>
    <n v="102"/>
  </r>
  <r>
    <x v="4"/>
    <d v="2016-04-21T18:47:00"/>
    <n v="103"/>
  </r>
  <r>
    <x v="4"/>
    <d v="2016-04-21T18:47:10"/>
    <n v="102"/>
  </r>
  <r>
    <x v="4"/>
    <d v="2016-04-21T18:47:25"/>
    <n v="102"/>
  </r>
  <r>
    <x v="4"/>
    <d v="2016-04-21T18:47:35"/>
    <n v="101"/>
  </r>
  <r>
    <x v="4"/>
    <d v="2016-04-21T18:47:50"/>
    <n v="102"/>
  </r>
  <r>
    <x v="4"/>
    <d v="2016-04-21T18:47:55"/>
    <n v="100"/>
  </r>
  <r>
    <x v="4"/>
    <d v="2016-04-21T18:48:00"/>
    <n v="98"/>
  </r>
  <r>
    <x v="4"/>
    <d v="2016-04-21T18:48:10"/>
    <n v="91"/>
  </r>
  <r>
    <x v="4"/>
    <d v="2016-04-21T18:48:15"/>
    <n v="88"/>
  </r>
  <r>
    <x v="4"/>
    <d v="2016-04-21T18:48:30"/>
    <n v="86"/>
  </r>
  <r>
    <x v="4"/>
    <d v="2016-04-21T18:48:35"/>
    <n v="88"/>
  </r>
  <r>
    <x v="4"/>
    <d v="2016-04-21T18:48:45"/>
    <n v="87"/>
  </r>
  <r>
    <x v="4"/>
    <d v="2016-04-21T18:48:50"/>
    <n v="84"/>
  </r>
  <r>
    <x v="4"/>
    <d v="2016-04-21T18:48:55"/>
    <n v="85"/>
  </r>
  <r>
    <x v="4"/>
    <d v="2016-04-21T18:49:10"/>
    <n v="82"/>
  </r>
  <r>
    <x v="4"/>
    <d v="2016-04-21T18:49:15"/>
    <n v="80"/>
  </r>
  <r>
    <x v="4"/>
    <d v="2016-04-21T18:49:25"/>
    <n v="81"/>
  </r>
  <r>
    <x v="4"/>
    <d v="2016-04-21T18:49:30"/>
    <n v="87"/>
  </r>
  <r>
    <x v="4"/>
    <d v="2016-04-21T18:49:35"/>
    <n v="89"/>
  </r>
  <r>
    <x v="4"/>
    <d v="2016-04-21T18:49:40"/>
    <n v="90"/>
  </r>
  <r>
    <x v="4"/>
    <d v="2016-04-21T18:49:45"/>
    <n v="92"/>
  </r>
  <r>
    <x v="4"/>
    <d v="2016-04-21T18:49:50"/>
    <n v="93"/>
  </r>
  <r>
    <x v="4"/>
    <d v="2016-04-21T18:50:05"/>
    <n v="93"/>
  </r>
  <r>
    <x v="4"/>
    <d v="2016-04-21T18:50:10"/>
    <n v="92"/>
  </r>
  <r>
    <x v="4"/>
    <d v="2016-04-21T18:50:15"/>
    <n v="97"/>
  </r>
  <r>
    <x v="4"/>
    <d v="2016-04-21T18:50:20"/>
    <n v="99"/>
  </r>
  <r>
    <x v="4"/>
    <d v="2016-04-21T18:50:25"/>
    <n v="104"/>
  </r>
  <r>
    <x v="4"/>
    <d v="2016-04-21T18:50:30"/>
    <n v="110"/>
  </r>
  <r>
    <x v="4"/>
    <d v="2016-04-21T18:50:35"/>
    <n v="109"/>
  </r>
  <r>
    <x v="4"/>
    <d v="2016-04-21T18:50:40"/>
    <n v="108"/>
  </r>
  <r>
    <x v="4"/>
    <d v="2016-04-21T18:50:45"/>
    <n v="107"/>
  </r>
  <r>
    <x v="4"/>
    <d v="2016-04-21T18:50:50"/>
    <n v="109"/>
  </r>
  <r>
    <x v="4"/>
    <d v="2016-04-21T18:51:00"/>
    <n v="108"/>
  </r>
  <r>
    <x v="4"/>
    <d v="2016-04-21T18:51:15"/>
    <n v="108"/>
  </r>
  <r>
    <x v="4"/>
    <d v="2016-04-21T18:51:20"/>
    <n v="105"/>
  </r>
  <r>
    <x v="4"/>
    <d v="2016-04-21T18:51:25"/>
    <n v="103"/>
  </r>
  <r>
    <x v="4"/>
    <d v="2016-04-21T18:51:30"/>
    <n v="101"/>
  </r>
  <r>
    <x v="4"/>
    <d v="2016-04-21T18:51:35"/>
    <n v="101"/>
  </r>
  <r>
    <x v="4"/>
    <d v="2016-04-21T18:51:40"/>
    <n v="100"/>
  </r>
  <r>
    <x v="4"/>
    <d v="2016-04-21T18:51:45"/>
    <n v="101"/>
  </r>
  <r>
    <x v="4"/>
    <d v="2016-04-21T18:51:55"/>
    <n v="100"/>
  </r>
  <r>
    <x v="4"/>
    <d v="2016-04-21T18:52:00"/>
    <n v="102"/>
  </r>
  <r>
    <x v="4"/>
    <d v="2016-04-21T18:52:10"/>
    <n v="106"/>
  </r>
  <r>
    <x v="4"/>
    <d v="2016-04-21T18:52:15"/>
    <n v="105"/>
  </r>
  <r>
    <x v="4"/>
    <d v="2016-04-21T18:52:20"/>
    <n v="104"/>
  </r>
  <r>
    <x v="4"/>
    <d v="2016-04-21T18:52:25"/>
    <n v="106"/>
  </r>
  <r>
    <x v="4"/>
    <d v="2016-04-21T18:52:30"/>
    <n v="99"/>
  </r>
  <r>
    <x v="4"/>
    <d v="2016-04-21T18:52:35"/>
    <n v="102"/>
  </r>
  <r>
    <x v="4"/>
    <d v="2016-04-21T18:52:40"/>
    <n v="103"/>
  </r>
  <r>
    <x v="4"/>
    <d v="2016-04-21T18:52:45"/>
    <n v="105"/>
  </r>
  <r>
    <x v="4"/>
    <d v="2016-04-21T18:52:50"/>
    <n v="109"/>
  </r>
  <r>
    <x v="4"/>
    <d v="2016-04-21T18:52:55"/>
    <n v="110"/>
  </r>
  <r>
    <x v="4"/>
    <d v="2016-04-21T18:53:00"/>
    <n v="111"/>
  </r>
  <r>
    <x v="4"/>
    <d v="2016-04-21T18:53:10"/>
    <n v="110"/>
  </r>
  <r>
    <x v="4"/>
    <d v="2016-04-21T18:53:25"/>
    <n v="111"/>
  </r>
  <r>
    <x v="4"/>
    <d v="2016-04-21T18:53:35"/>
    <n v="110"/>
  </r>
  <r>
    <x v="4"/>
    <d v="2016-04-21T18:53:40"/>
    <n v="106"/>
  </r>
  <r>
    <x v="4"/>
    <d v="2016-04-21T18:53:45"/>
    <n v="105"/>
  </r>
  <r>
    <x v="4"/>
    <d v="2016-04-21T18:53:55"/>
    <n v="102"/>
  </r>
  <r>
    <x v="4"/>
    <d v="2016-04-21T18:54:05"/>
    <n v="103"/>
  </r>
  <r>
    <x v="4"/>
    <d v="2016-04-21T18:54:10"/>
    <n v="106"/>
  </r>
  <r>
    <x v="4"/>
    <d v="2016-04-21T18:54:15"/>
    <n v="105"/>
  </r>
  <r>
    <x v="4"/>
    <d v="2016-04-21T18:54:20"/>
    <n v="75"/>
  </r>
  <r>
    <x v="4"/>
    <d v="2016-04-21T18:54:25"/>
    <n v="71"/>
  </r>
  <r>
    <x v="4"/>
    <d v="2016-04-21T18:54:35"/>
    <n v="67"/>
  </r>
  <r>
    <x v="4"/>
    <d v="2016-04-21T18:54:40"/>
    <n v="65"/>
  </r>
  <r>
    <x v="4"/>
    <d v="2016-04-21T18:54:50"/>
    <n v="60"/>
  </r>
  <r>
    <x v="4"/>
    <d v="2016-04-21T18:54:55"/>
    <n v="58"/>
  </r>
  <r>
    <x v="4"/>
    <d v="2016-04-21T18:55:00"/>
    <n v="59"/>
  </r>
  <r>
    <x v="4"/>
    <d v="2016-04-21T18:55:05"/>
    <n v="60"/>
  </r>
  <r>
    <x v="4"/>
    <d v="2016-04-21T18:55:10"/>
    <n v="59"/>
  </r>
  <r>
    <x v="4"/>
    <d v="2016-04-21T18:55:15"/>
    <n v="57"/>
  </r>
  <r>
    <x v="4"/>
    <d v="2016-04-21T18:55:20"/>
    <n v="56"/>
  </r>
  <r>
    <x v="4"/>
    <d v="2016-04-21T18:55:30"/>
    <n v="57"/>
  </r>
  <r>
    <x v="4"/>
    <d v="2016-04-21T18:55:35"/>
    <n v="58"/>
  </r>
  <r>
    <x v="4"/>
    <d v="2016-04-21T18:55:40"/>
    <n v="59"/>
  </r>
  <r>
    <x v="4"/>
    <d v="2016-04-21T18:55:50"/>
    <n v="58"/>
  </r>
  <r>
    <x v="4"/>
    <d v="2016-04-21T18:55:55"/>
    <n v="58"/>
  </r>
  <r>
    <x v="4"/>
    <d v="2016-04-21T18:56:00"/>
    <n v="59"/>
  </r>
  <r>
    <x v="4"/>
    <d v="2016-04-21T18:56:05"/>
    <n v="58"/>
  </r>
  <r>
    <x v="4"/>
    <d v="2016-04-21T18:56:20"/>
    <n v="58"/>
  </r>
  <r>
    <x v="4"/>
    <d v="2016-04-21T18:56:35"/>
    <n v="58"/>
  </r>
  <r>
    <x v="4"/>
    <d v="2016-04-21T18:56:40"/>
    <n v="60"/>
  </r>
  <r>
    <x v="4"/>
    <d v="2016-04-21T18:56:55"/>
    <n v="60"/>
  </r>
  <r>
    <x v="4"/>
    <d v="2016-04-21T18:57:10"/>
    <n v="60"/>
  </r>
  <r>
    <x v="4"/>
    <d v="2016-04-21T18:57:25"/>
    <n v="60"/>
  </r>
  <r>
    <x v="4"/>
    <d v="2016-04-21T18:57:40"/>
    <n v="61"/>
  </r>
  <r>
    <x v="4"/>
    <d v="2016-04-21T18:57:55"/>
    <n v="61"/>
  </r>
  <r>
    <x v="4"/>
    <d v="2016-04-21T18:58:00"/>
    <n v="62"/>
  </r>
  <r>
    <x v="4"/>
    <d v="2016-04-21T18:58:10"/>
    <n v="63"/>
  </r>
  <r>
    <x v="4"/>
    <d v="2016-04-21T18:58:15"/>
    <n v="63"/>
  </r>
  <r>
    <x v="4"/>
    <d v="2016-04-21T18:58:20"/>
    <n v="64"/>
  </r>
  <r>
    <x v="4"/>
    <d v="2016-04-21T18:58:35"/>
    <n v="90"/>
  </r>
  <r>
    <x v="4"/>
    <d v="2016-04-21T18:58:40"/>
    <n v="89"/>
  </r>
  <r>
    <x v="4"/>
    <d v="2016-04-21T18:58:55"/>
    <n v="89"/>
  </r>
  <r>
    <x v="4"/>
    <d v="2016-04-21T18:59:00"/>
    <n v="88"/>
  </r>
  <r>
    <x v="4"/>
    <d v="2016-04-21T18:59:10"/>
    <n v="60"/>
  </r>
  <r>
    <x v="4"/>
    <d v="2016-04-21T18:59:20"/>
    <n v="57"/>
  </r>
  <r>
    <x v="4"/>
    <d v="2016-04-21T18:59:25"/>
    <n v="58"/>
  </r>
  <r>
    <x v="4"/>
    <d v="2016-04-21T18:59:30"/>
    <n v="59"/>
  </r>
  <r>
    <x v="4"/>
    <d v="2016-04-21T18:59:45"/>
    <n v="59"/>
  </r>
  <r>
    <x v="4"/>
    <d v="2016-04-21T19:00:00"/>
    <n v="59"/>
  </r>
  <r>
    <x v="4"/>
    <d v="2016-04-21T19:00:05"/>
    <n v="62"/>
  </r>
  <r>
    <x v="4"/>
    <d v="2016-04-21T19:00:10"/>
    <n v="63"/>
  </r>
  <r>
    <x v="4"/>
    <d v="2016-04-21T19:00:25"/>
    <n v="63"/>
  </r>
  <r>
    <x v="4"/>
    <d v="2016-04-21T19:00:40"/>
    <n v="63"/>
  </r>
  <r>
    <x v="4"/>
    <d v="2016-04-21T19:00:55"/>
    <n v="63"/>
  </r>
  <r>
    <x v="4"/>
    <d v="2016-04-21T19:01:00"/>
    <n v="65"/>
  </r>
  <r>
    <x v="4"/>
    <d v="2016-04-21T19:01:10"/>
    <n v="66"/>
  </r>
  <r>
    <x v="4"/>
    <d v="2016-04-21T19:01:20"/>
    <n v="67"/>
  </r>
  <r>
    <x v="4"/>
    <d v="2016-04-21T19:01:30"/>
    <n v="62"/>
  </r>
  <r>
    <x v="4"/>
    <d v="2016-04-21T19:01:35"/>
    <n v="62"/>
  </r>
  <r>
    <x v="4"/>
    <d v="2016-04-21T19:01:40"/>
    <n v="63"/>
  </r>
  <r>
    <x v="4"/>
    <d v="2016-04-21T19:01:45"/>
    <n v="61"/>
  </r>
  <r>
    <x v="4"/>
    <d v="2016-04-21T19:01:50"/>
    <n v="60"/>
  </r>
  <r>
    <x v="4"/>
    <d v="2016-04-21T19:01:55"/>
    <n v="59"/>
  </r>
  <r>
    <x v="4"/>
    <d v="2016-04-21T19:02:00"/>
    <n v="56"/>
  </r>
  <r>
    <x v="4"/>
    <d v="2016-04-21T19:02:10"/>
    <n v="55"/>
  </r>
  <r>
    <x v="4"/>
    <d v="2016-04-21T19:02:25"/>
    <n v="56"/>
  </r>
  <r>
    <x v="4"/>
    <d v="2016-04-21T19:02:40"/>
    <n v="56"/>
  </r>
  <r>
    <x v="4"/>
    <d v="2016-04-21T19:02:50"/>
    <n v="57"/>
  </r>
  <r>
    <x v="4"/>
    <d v="2016-04-21T19:03:05"/>
    <n v="57"/>
  </r>
  <r>
    <x v="4"/>
    <d v="2016-04-21T19:03:20"/>
    <n v="55"/>
  </r>
  <r>
    <x v="4"/>
    <d v="2016-04-21T19:03:25"/>
    <n v="57"/>
  </r>
  <r>
    <x v="4"/>
    <d v="2016-04-21T19:03:40"/>
    <n v="57"/>
  </r>
  <r>
    <x v="4"/>
    <d v="2016-04-21T19:03:55"/>
    <n v="57"/>
  </r>
  <r>
    <x v="4"/>
    <d v="2016-04-21T19:04:00"/>
    <n v="56"/>
  </r>
  <r>
    <x v="4"/>
    <d v="2016-04-21T19:04:05"/>
    <n v="56"/>
  </r>
  <r>
    <x v="4"/>
    <d v="2016-04-21T19:04:15"/>
    <n v="57"/>
  </r>
  <r>
    <x v="4"/>
    <d v="2016-04-21T19:04:30"/>
    <n v="57"/>
  </r>
  <r>
    <x v="4"/>
    <d v="2016-04-21T19:04:45"/>
    <n v="57"/>
  </r>
  <r>
    <x v="4"/>
    <d v="2016-04-21T19:04:50"/>
    <n v="58"/>
  </r>
  <r>
    <x v="4"/>
    <d v="2016-04-21T19:04:55"/>
    <n v="59"/>
  </r>
  <r>
    <x v="4"/>
    <d v="2016-04-21T19:05:10"/>
    <n v="60"/>
  </r>
  <r>
    <x v="4"/>
    <d v="2016-04-21T19:05:25"/>
    <n v="59"/>
  </r>
  <r>
    <x v="4"/>
    <d v="2016-04-21T19:05:40"/>
    <n v="59"/>
  </r>
  <r>
    <x v="4"/>
    <d v="2016-04-21T19:05:55"/>
    <n v="60"/>
  </r>
  <r>
    <x v="4"/>
    <d v="2016-04-21T19:06:00"/>
    <n v="62"/>
  </r>
  <r>
    <x v="4"/>
    <d v="2016-04-21T19:06:05"/>
    <n v="62"/>
  </r>
  <r>
    <x v="4"/>
    <d v="2016-04-21T19:06:20"/>
    <n v="61"/>
  </r>
  <r>
    <x v="4"/>
    <d v="2016-04-21T19:06:30"/>
    <n v="60"/>
  </r>
  <r>
    <x v="4"/>
    <d v="2016-04-21T19:06:45"/>
    <n v="60"/>
  </r>
  <r>
    <x v="4"/>
    <d v="2016-04-21T19:07:00"/>
    <n v="60"/>
  </r>
  <r>
    <x v="4"/>
    <d v="2016-04-21T19:07:10"/>
    <n v="61"/>
  </r>
  <r>
    <x v="4"/>
    <d v="2016-04-21T19:07:15"/>
    <n v="62"/>
  </r>
  <r>
    <x v="4"/>
    <d v="2016-04-21T19:07:25"/>
    <n v="63"/>
  </r>
  <r>
    <x v="4"/>
    <d v="2016-04-21T19:07:30"/>
    <n v="64"/>
  </r>
  <r>
    <x v="4"/>
    <d v="2016-04-21T19:07:40"/>
    <n v="65"/>
  </r>
  <r>
    <x v="4"/>
    <d v="2016-04-21T19:07:55"/>
    <n v="65"/>
  </r>
  <r>
    <x v="4"/>
    <d v="2016-04-21T19:08:10"/>
    <n v="65"/>
  </r>
  <r>
    <x v="4"/>
    <d v="2016-04-21T19:08:20"/>
    <n v="64"/>
  </r>
  <r>
    <x v="4"/>
    <d v="2016-04-21T19:08:30"/>
    <n v="62"/>
  </r>
  <r>
    <x v="4"/>
    <d v="2016-04-21T19:08:40"/>
    <n v="59"/>
  </r>
  <r>
    <x v="4"/>
    <d v="2016-04-21T19:08:55"/>
    <n v="59"/>
  </r>
  <r>
    <x v="4"/>
    <d v="2016-04-21T19:09:05"/>
    <n v="59"/>
  </r>
  <r>
    <x v="4"/>
    <d v="2016-04-21T19:09:20"/>
    <n v="59"/>
  </r>
  <r>
    <x v="4"/>
    <d v="2016-04-21T19:09:25"/>
    <n v="60"/>
  </r>
  <r>
    <x v="4"/>
    <d v="2016-04-21T19:09:30"/>
    <n v="60"/>
  </r>
  <r>
    <x v="4"/>
    <d v="2016-04-21T19:09:35"/>
    <n v="62"/>
  </r>
  <r>
    <x v="4"/>
    <d v="2016-04-21T19:09:45"/>
    <n v="64"/>
  </r>
  <r>
    <x v="4"/>
    <d v="2016-04-21T19:10:00"/>
    <n v="64"/>
  </r>
  <r>
    <x v="4"/>
    <d v="2016-04-21T19:10:10"/>
    <n v="87"/>
  </r>
  <r>
    <x v="4"/>
    <d v="2016-04-21T19:10:15"/>
    <n v="87"/>
  </r>
  <r>
    <x v="4"/>
    <d v="2016-04-21T19:10:20"/>
    <n v="88"/>
  </r>
  <r>
    <x v="4"/>
    <d v="2016-04-21T19:10:35"/>
    <n v="87"/>
  </r>
  <r>
    <x v="4"/>
    <d v="2016-04-21T19:10:50"/>
    <n v="89"/>
  </r>
  <r>
    <x v="4"/>
    <d v="2016-04-21T19:10:55"/>
    <n v="88"/>
  </r>
  <r>
    <x v="4"/>
    <d v="2016-04-21T19:11:00"/>
    <n v="90"/>
  </r>
  <r>
    <x v="4"/>
    <d v="2016-04-21T19:11:15"/>
    <n v="89"/>
  </r>
  <r>
    <x v="4"/>
    <d v="2016-04-21T19:11:20"/>
    <n v="84"/>
  </r>
  <r>
    <x v="4"/>
    <d v="2016-04-21T19:11:25"/>
    <n v="81"/>
  </r>
  <r>
    <x v="4"/>
    <d v="2016-04-21T19:11:30"/>
    <n v="82"/>
  </r>
  <r>
    <x v="4"/>
    <d v="2016-04-21T19:11:35"/>
    <n v="79"/>
  </r>
  <r>
    <x v="4"/>
    <d v="2016-04-21T19:11:40"/>
    <n v="74"/>
  </r>
  <r>
    <x v="4"/>
    <d v="2016-04-21T19:11:45"/>
    <n v="74"/>
  </r>
  <r>
    <x v="4"/>
    <d v="2016-04-21T19:11:50"/>
    <n v="73"/>
  </r>
  <r>
    <x v="4"/>
    <d v="2016-04-21T19:12:00"/>
    <n v="74"/>
  </r>
  <r>
    <x v="4"/>
    <d v="2016-04-21T19:12:05"/>
    <n v="73"/>
  </r>
  <r>
    <x v="4"/>
    <d v="2016-04-21T19:12:20"/>
    <n v="73"/>
  </r>
  <r>
    <x v="4"/>
    <d v="2016-04-21T19:12:25"/>
    <n v="61"/>
  </r>
  <r>
    <x v="4"/>
    <d v="2016-04-21T19:12:30"/>
    <n v="59"/>
  </r>
  <r>
    <x v="4"/>
    <d v="2016-04-21T19:12:45"/>
    <n v="59"/>
  </r>
  <r>
    <x v="4"/>
    <d v="2016-04-21T19:13:00"/>
    <n v="59"/>
  </r>
  <r>
    <x v="4"/>
    <d v="2016-04-21T19:13:15"/>
    <n v="59"/>
  </r>
  <r>
    <x v="4"/>
    <d v="2016-04-21T19:13:20"/>
    <n v="59"/>
  </r>
  <r>
    <x v="4"/>
    <d v="2016-04-21T19:13:30"/>
    <n v="60"/>
  </r>
  <r>
    <x v="4"/>
    <d v="2016-04-21T19:13:45"/>
    <n v="60"/>
  </r>
  <r>
    <x v="4"/>
    <d v="2016-04-21T19:13:50"/>
    <n v="61"/>
  </r>
  <r>
    <x v="4"/>
    <d v="2016-04-21T19:13:55"/>
    <n v="61"/>
  </r>
  <r>
    <x v="4"/>
    <d v="2016-04-21T19:14:00"/>
    <n v="62"/>
  </r>
  <r>
    <x v="4"/>
    <d v="2016-04-21T19:14:05"/>
    <n v="63"/>
  </r>
  <r>
    <x v="4"/>
    <d v="2016-04-21T19:14:10"/>
    <n v="65"/>
  </r>
  <r>
    <x v="4"/>
    <d v="2016-04-21T19:14:25"/>
    <n v="65"/>
  </r>
  <r>
    <x v="4"/>
    <d v="2016-04-21T19:14:30"/>
    <n v="67"/>
  </r>
  <r>
    <x v="4"/>
    <d v="2016-04-21T19:14:35"/>
    <n v="65"/>
  </r>
  <r>
    <x v="4"/>
    <d v="2016-04-21T19:14:40"/>
    <n v="66"/>
  </r>
  <r>
    <x v="4"/>
    <d v="2016-04-21T19:14:45"/>
    <n v="68"/>
  </r>
  <r>
    <x v="4"/>
    <d v="2016-04-21T19:14:50"/>
    <n v="71"/>
  </r>
  <r>
    <x v="4"/>
    <d v="2016-04-21T19:14:55"/>
    <n v="69"/>
  </r>
  <r>
    <x v="4"/>
    <d v="2016-04-21T19:15:00"/>
    <n v="70"/>
  </r>
  <r>
    <x v="4"/>
    <d v="2016-04-21T19:15:05"/>
    <n v="72"/>
  </r>
  <r>
    <x v="4"/>
    <d v="2016-04-21T19:15:10"/>
    <n v="73"/>
  </r>
  <r>
    <x v="4"/>
    <d v="2016-04-21T19:15:15"/>
    <n v="73"/>
  </r>
  <r>
    <x v="4"/>
    <d v="2016-04-21T19:15:30"/>
    <n v="73"/>
  </r>
  <r>
    <x v="4"/>
    <d v="2016-04-21T19:15:35"/>
    <n v="69"/>
  </r>
  <r>
    <x v="4"/>
    <d v="2016-04-21T19:15:40"/>
    <n v="70"/>
  </r>
  <r>
    <x v="4"/>
    <d v="2016-04-21T19:15:45"/>
    <n v="75"/>
  </r>
  <r>
    <x v="4"/>
    <d v="2016-04-21T19:16:00"/>
    <n v="75"/>
  </r>
  <r>
    <x v="4"/>
    <d v="2016-04-21T19:16:05"/>
    <n v="75"/>
  </r>
  <r>
    <x v="4"/>
    <d v="2016-04-21T19:16:15"/>
    <n v="76"/>
  </r>
  <r>
    <x v="4"/>
    <d v="2016-04-21T19:16:20"/>
    <n v="77"/>
  </r>
  <r>
    <x v="4"/>
    <d v="2016-04-21T19:16:25"/>
    <n v="78"/>
  </r>
  <r>
    <x v="4"/>
    <d v="2016-04-21T19:16:30"/>
    <n v="79"/>
  </r>
  <r>
    <x v="4"/>
    <d v="2016-04-21T19:16:35"/>
    <n v="83"/>
  </r>
  <r>
    <x v="4"/>
    <d v="2016-04-21T19:16:40"/>
    <n v="84"/>
  </r>
  <r>
    <x v="4"/>
    <d v="2016-04-21T19:16:45"/>
    <n v="86"/>
  </r>
  <r>
    <x v="4"/>
    <d v="2016-04-21T19:17:00"/>
    <n v="86"/>
  </r>
  <r>
    <x v="4"/>
    <d v="2016-04-21T19:17:10"/>
    <n v="89"/>
  </r>
  <r>
    <x v="4"/>
    <d v="2016-04-21T19:17:25"/>
    <n v="90"/>
  </r>
  <r>
    <x v="4"/>
    <d v="2016-04-21T19:17:30"/>
    <n v="93"/>
  </r>
  <r>
    <x v="4"/>
    <d v="2016-04-21T19:17:35"/>
    <n v="97"/>
  </r>
  <r>
    <x v="4"/>
    <d v="2016-04-21T19:17:45"/>
    <n v="96"/>
  </r>
  <r>
    <x v="4"/>
    <d v="2016-04-21T19:18:00"/>
    <n v="96"/>
  </r>
  <r>
    <x v="4"/>
    <d v="2016-04-21T19:18:15"/>
    <n v="96"/>
  </r>
  <r>
    <x v="4"/>
    <d v="2016-04-21T19:18:20"/>
    <n v="93"/>
  </r>
  <r>
    <x v="4"/>
    <d v="2016-04-21T19:18:30"/>
    <n v="95"/>
  </r>
  <r>
    <x v="4"/>
    <d v="2016-04-21T19:18:45"/>
    <n v="95"/>
  </r>
  <r>
    <x v="4"/>
    <d v="2016-04-21T19:18:55"/>
    <n v="93"/>
  </r>
  <r>
    <x v="4"/>
    <d v="2016-04-21T19:19:10"/>
    <n v="93"/>
  </r>
  <r>
    <x v="4"/>
    <d v="2016-04-21T19:19:20"/>
    <n v="94"/>
  </r>
  <r>
    <x v="4"/>
    <d v="2016-04-21T19:19:25"/>
    <n v="98"/>
  </r>
  <r>
    <x v="4"/>
    <d v="2016-04-21T19:19:30"/>
    <n v="96"/>
  </r>
  <r>
    <x v="4"/>
    <d v="2016-04-21T19:19:45"/>
    <n v="94"/>
  </r>
  <r>
    <x v="4"/>
    <d v="2016-04-21T19:19:50"/>
    <n v="96"/>
  </r>
  <r>
    <x v="4"/>
    <d v="2016-04-21T19:20:05"/>
    <n v="94"/>
  </r>
  <r>
    <x v="4"/>
    <d v="2016-04-21T19:20:10"/>
    <n v="96"/>
  </r>
  <r>
    <x v="4"/>
    <d v="2016-04-21T19:20:15"/>
    <n v="97"/>
  </r>
  <r>
    <x v="4"/>
    <d v="2016-04-21T19:20:30"/>
    <n v="97"/>
  </r>
  <r>
    <x v="4"/>
    <d v="2016-04-21T19:20:45"/>
    <n v="97"/>
  </r>
  <r>
    <x v="4"/>
    <d v="2016-04-21T19:21:00"/>
    <n v="97"/>
  </r>
  <r>
    <x v="4"/>
    <d v="2016-04-21T19:21:15"/>
    <n v="92"/>
  </r>
  <r>
    <x v="4"/>
    <d v="2016-04-21T19:21:20"/>
    <n v="86"/>
  </r>
  <r>
    <x v="4"/>
    <d v="2016-04-21T19:21:25"/>
    <n v="86"/>
  </r>
  <r>
    <x v="4"/>
    <d v="2016-04-21T19:21:35"/>
    <n v="85"/>
  </r>
  <r>
    <x v="4"/>
    <d v="2016-04-21T19:21:40"/>
    <n v="81"/>
  </r>
  <r>
    <x v="4"/>
    <d v="2016-04-21T19:21:45"/>
    <n v="82"/>
  </r>
  <r>
    <x v="4"/>
    <d v="2016-04-21T19:21:50"/>
    <n v="86"/>
  </r>
  <r>
    <x v="4"/>
    <d v="2016-04-21T19:22:05"/>
    <n v="86"/>
  </r>
  <r>
    <x v="4"/>
    <d v="2016-04-21T19:22:10"/>
    <n v="88"/>
  </r>
  <r>
    <x v="4"/>
    <d v="2016-04-21T19:22:15"/>
    <n v="87"/>
  </r>
  <r>
    <x v="4"/>
    <d v="2016-04-21T19:22:30"/>
    <n v="87"/>
  </r>
  <r>
    <x v="4"/>
    <d v="2016-04-21T19:22:40"/>
    <n v="86"/>
  </r>
  <r>
    <x v="4"/>
    <d v="2016-04-21T19:22:45"/>
    <n v="87"/>
  </r>
  <r>
    <x v="4"/>
    <d v="2016-04-21T19:22:55"/>
    <n v="88"/>
  </r>
  <r>
    <x v="4"/>
    <d v="2016-04-21T19:23:00"/>
    <n v="91"/>
  </r>
  <r>
    <x v="4"/>
    <d v="2016-04-21T19:23:05"/>
    <n v="90"/>
  </r>
  <r>
    <x v="4"/>
    <d v="2016-04-21T19:23:15"/>
    <n v="88"/>
  </r>
  <r>
    <x v="4"/>
    <d v="2016-04-21T19:23:20"/>
    <n v="84"/>
  </r>
  <r>
    <x v="4"/>
    <d v="2016-04-21T19:23:25"/>
    <n v="81"/>
  </r>
  <r>
    <x v="4"/>
    <d v="2016-04-21T19:23:30"/>
    <n v="83"/>
  </r>
  <r>
    <x v="4"/>
    <d v="2016-04-21T19:23:35"/>
    <n v="84"/>
  </r>
  <r>
    <x v="4"/>
    <d v="2016-04-21T19:23:45"/>
    <n v="86"/>
  </r>
  <r>
    <x v="4"/>
    <d v="2016-04-21T19:23:50"/>
    <n v="90"/>
  </r>
  <r>
    <x v="4"/>
    <d v="2016-04-21T19:24:05"/>
    <n v="93"/>
  </r>
  <r>
    <x v="4"/>
    <d v="2016-04-21T19:24:10"/>
    <n v="96"/>
  </r>
  <r>
    <x v="4"/>
    <d v="2016-04-21T19:24:15"/>
    <n v="97"/>
  </r>
  <r>
    <x v="4"/>
    <d v="2016-04-21T19:24:20"/>
    <n v="94"/>
  </r>
  <r>
    <x v="4"/>
    <d v="2016-04-21T19:24:25"/>
    <n v="93"/>
  </r>
  <r>
    <x v="4"/>
    <d v="2016-04-21T19:24:30"/>
    <n v="94"/>
  </r>
  <r>
    <x v="4"/>
    <d v="2016-04-21T19:24:35"/>
    <n v="93"/>
  </r>
  <r>
    <x v="4"/>
    <d v="2016-04-21T19:24:40"/>
    <n v="89"/>
  </r>
  <r>
    <x v="4"/>
    <d v="2016-04-21T19:24:45"/>
    <n v="79"/>
  </r>
  <r>
    <x v="4"/>
    <d v="2016-04-21T19:24:50"/>
    <n v="81"/>
  </r>
  <r>
    <x v="4"/>
    <d v="2016-04-21T19:24:55"/>
    <n v="80"/>
  </r>
  <r>
    <x v="4"/>
    <d v="2016-04-21T19:25:05"/>
    <n v="81"/>
  </r>
  <r>
    <x v="4"/>
    <d v="2016-04-21T19:25:20"/>
    <n v="84"/>
  </r>
  <r>
    <x v="4"/>
    <d v="2016-04-21T19:25:25"/>
    <n v="85"/>
  </r>
  <r>
    <x v="4"/>
    <d v="2016-04-21T19:25:30"/>
    <n v="83"/>
  </r>
  <r>
    <x v="4"/>
    <d v="2016-04-21T19:25:35"/>
    <n v="80"/>
  </r>
  <r>
    <x v="4"/>
    <d v="2016-04-21T19:25:45"/>
    <n v="81"/>
  </r>
  <r>
    <x v="4"/>
    <d v="2016-04-21T19:26:00"/>
    <n v="82"/>
  </r>
  <r>
    <x v="4"/>
    <d v="2016-04-21T19:26:05"/>
    <n v="84"/>
  </r>
  <r>
    <x v="4"/>
    <d v="2016-04-21T19:26:10"/>
    <n v="82"/>
  </r>
  <r>
    <x v="4"/>
    <d v="2016-04-21T19:26:20"/>
    <n v="79"/>
  </r>
  <r>
    <x v="4"/>
    <d v="2016-04-21T19:26:25"/>
    <n v="80"/>
  </r>
  <r>
    <x v="4"/>
    <d v="2016-04-21T19:26:30"/>
    <n v="85"/>
  </r>
  <r>
    <x v="4"/>
    <d v="2016-04-21T19:26:35"/>
    <n v="84"/>
  </r>
  <r>
    <x v="4"/>
    <d v="2016-04-21T19:26:40"/>
    <n v="81"/>
  </r>
  <r>
    <x v="4"/>
    <d v="2016-04-21T19:26:45"/>
    <n v="75"/>
  </r>
  <r>
    <x v="4"/>
    <d v="2016-04-21T19:26:50"/>
    <n v="78"/>
  </r>
  <r>
    <x v="4"/>
    <d v="2016-04-21T19:26:55"/>
    <n v="80"/>
  </r>
  <r>
    <x v="4"/>
    <d v="2016-04-21T19:27:10"/>
    <n v="80"/>
  </r>
  <r>
    <x v="4"/>
    <d v="2016-04-21T19:27:15"/>
    <n v="78"/>
  </r>
  <r>
    <x v="4"/>
    <d v="2016-04-21T19:27:20"/>
    <n v="77"/>
  </r>
  <r>
    <x v="4"/>
    <d v="2016-04-21T19:27:25"/>
    <n v="76"/>
  </r>
  <r>
    <x v="4"/>
    <d v="2016-04-21T19:27:30"/>
    <n v="74"/>
  </r>
  <r>
    <x v="4"/>
    <d v="2016-04-21T19:27:35"/>
    <n v="75"/>
  </r>
  <r>
    <x v="4"/>
    <d v="2016-04-21T19:27:40"/>
    <n v="76"/>
  </r>
  <r>
    <x v="4"/>
    <d v="2016-04-21T19:27:50"/>
    <n v="77"/>
  </r>
  <r>
    <x v="4"/>
    <d v="2016-04-21T19:27:55"/>
    <n v="74"/>
  </r>
  <r>
    <x v="4"/>
    <d v="2016-04-21T19:28:10"/>
    <n v="75"/>
  </r>
  <r>
    <x v="4"/>
    <d v="2016-04-21T19:28:15"/>
    <n v="77"/>
  </r>
  <r>
    <x v="4"/>
    <d v="2016-04-21T19:28:25"/>
    <n v="77"/>
  </r>
  <r>
    <x v="4"/>
    <d v="2016-04-21T19:28:30"/>
    <n v="79"/>
  </r>
  <r>
    <x v="4"/>
    <d v="2016-04-21T19:28:40"/>
    <n v="78"/>
  </r>
  <r>
    <x v="4"/>
    <d v="2016-04-21T19:28:50"/>
    <n v="79"/>
  </r>
  <r>
    <x v="4"/>
    <d v="2016-04-21T19:28:55"/>
    <n v="77"/>
  </r>
  <r>
    <x v="4"/>
    <d v="2016-04-21T19:29:00"/>
    <n v="75"/>
  </r>
  <r>
    <x v="4"/>
    <d v="2016-04-21T19:29:05"/>
    <n v="74"/>
  </r>
  <r>
    <x v="4"/>
    <d v="2016-04-21T19:29:10"/>
    <n v="72"/>
  </r>
  <r>
    <x v="4"/>
    <d v="2016-04-21T19:29:15"/>
    <n v="70"/>
  </r>
  <r>
    <x v="4"/>
    <d v="2016-04-21T19:29:20"/>
    <n v="66"/>
  </r>
  <r>
    <x v="4"/>
    <d v="2016-04-21T19:29:25"/>
    <n v="65"/>
  </r>
  <r>
    <x v="4"/>
    <d v="2016-04-21T19:29:35"/>
    <n v="62"/>
  </r>
  <r>
    <x v="4"/>
    <d v="2016-04-21T19:29:40"/>
    <n v="59"/>
  </r>
  <r>
    <x v="4"/>
    <d v="2016-04-21T19:29:45"/>
    <n v="57"/>
  </r>
  <r>
    <x v="4"/>
    <d v="2016-04-21T19:29:55"/>
    <n v="59"/>
  </r>
  <r>
    <x v="4"/>
    <d v="2016-04-21T19:30:00"/>
    <n v="58"/>
  </r>
  <r>
    <x v="4"/>
    <d v="2016-04-21T19:30:05"/>
    <n v="58"/>
  </r>
  <r>
    <x v="4"/>
    <d v="2016-04-21T19:30:10"/>
    <n v="57"/>
  </r>
  <r>
    <x v="4"/>
    <d v="2016-04-21T19:30:20"/>
    <n v="59"/>
  </r>
  <r>
    <x v="4"/>
    <d v="2016-04-21T19:30:35"/>
    <n v="58"/>
  </r>
  <r>
    <x v="4"/>
    <d v="2016-04-21T19:30:40"/>
    <n v="61"/>
  </r>
  <r>
    <x v="4"/>
    <d v="2016-04-21T19:30:45"/>
    <n v="62"/>
  </r>
  <r>
    <x v="4"/>
    <d v="2016-04-21T19:30:50"/>
    <n v="67"/>
  </r>
  <r>
    <x v="4"/>
    <d v="2016-04-21T19:30:55"/>
    <n v="69"/>
  </r>
  <r>
    <x v="4"/>
    <d v="2016-04-21T19:31:00"/>
    <n v="70"/>
  </r>
  <r>
    <x v="4"/>
    <d v="2016-04-21T19:31:05"/>
    <n v="69"/>
  </r>
  <r>
    <x v="4"/>
    <d v="2016-04-21T19:31:10"/>
    <n v="68"/>
  </r>
  <r>
    <x v="4"/>
    <d v="2016-04-21T19:31:15"/>
    <n v="67"/>
  </r>
  <r>
    <x v="4"/>
    <d v="2016-04-21T19:31:20"/>
    <n v="66"/>
  </r>
  <r>
    <x v="4"/>
    <d v="2016-04-21T19:31:25"/>
    <n v="67"/>
  </r>
  <r>
    <x v="4"/>
    <d v="2016-04-21T19:31:30"/>
    <n v="68"/>
  </r>
  <r>
    <x v="4"/>
    <d v="2016-04-21T19:31:40"/>
    <n v="68"/>
  </r>
  <r>
    <x v="4"/>
    <d v="2016-04-21T19:31:45"/>
    <n v="69"/>
  </r>
  <r>
    <x v="4"/>
    <d v="2016-04-21T19:31:55"/>
    <n v="71"/>
  </r>
  <r>
    <x v="4"/>
    <d v="2016-04-21T19:32:00"/>
    <n v="73"/>
  </r>
  <r>
    <x v="4"/>
    <d v="2016-04-21T19:32:05"/>
    <n v="75"/>
  </r>
  <r>
    <x v="4"/>
    <d v="2016-04-21T19:32:10"/>
    <n v="74"/>
  </r>
  <r>
    <x v="4"/>
    <d v="2016-04-21T19:32:15"/>
    <n v="69"/>
  </r>
  <r>
    <x v="4"/>
    <d v="2016-04-21T19:32:20"/>
    <n v="71"/>
  </r>
  <r>
    <x v="4"/>
    <d v="2016-04-21T19:32:25"/>
    <n v="73"/>
  </r>
  <r>
    <x v="4"/>
    <d v="2016-04-21T19:32:30"/>
    <n v="74"/>
  </r>
  <r>
    <x v="4"/>
    <d v="2016-04-21T19:32:40"/>
    <n v="71"/>
  </r>
  <r>
    <x v="4"/>
    <d v="2016-04-21T19:32:45"/>
    <n v="73"/>
  </r>
  <r>
    <x v="4"/>
    <d v="2016-04-21T19:32:50"/>
    <n v="75"/>
  </r>
  <r>
    <x v="4"/>
    <d v="2016-04-21T19:32:55"/>
    <n v="73"/>
  </r>
  <r>
    <x v="4"/>
    <d v="2016-04-21T19:33:00"/>
    <n v="74"/>
  </r>
  <r>
    <x v="4"/>
    <d v="2016-04-21T19:33:05"/>
    <n v="77"/>
  </r>
  <r>
    <x v="4"/>
    <d v="2016-04-21T19:33:10"/>
    <n v="76"/>
  </r>
  <r>
    <x v="4"/>
    <d v="2016-04-21T19:33:15"/>
    <n v="77"/>
  </r>
  <r>
    <x v="4"/>
    <d v="2016-04-21T19:33:20"/>
    <n v="75"/>
  </r>
  <r>
    <x v="4"/>
    <d v="2016-04-21T19:33:25"/>
    <n v="75"/>
  </r>
  <r>
    <x v="4"/>
    <d v="2016-04-21T19:33:30"/>
    <n v="74"/>
  </r>
  <r>
    <x v="4"/>
    <d v="2016-04-21T19:33:35"/>
    <n v="76"/>
  </r>
  <r>
    <x v="4"/>
    <d v="2016-04-21T19:33:40"/>
    <n v="74"/>
  </r>
  <r>
    <x v="4"/>
    <d v="2016-04-21T19:33:45"/>
    <n v="74"/>
  </r>
  <r>
    <x v="4"/>
    <d v="2016-04-21T19:33:50"/>
    <n v="76"/>
  </r>
  <r>
    <x v="4"/>
    <d v="2016-04-21T19:33:55"/>
    <n v="81"/>
  </r>
  <r>
    <x v="4"/>
    <d v="2016-04-21T19:34:00"/>
    <n v="81"/>
  </r>
  <r>
    <x v="4"/>
    <d v="2016-04-21T19:34:05"/>
    <n v="79"/>
  </r>
  <r>
    <x v="4"/>
    <d v="2016-04-21T19:34:20"/>
    <n v="76"/>
  </r>
  <r>
    <x v="4"/>
    <d v="2016-04-21T19:34:30"/>
    <n v="79"/>
  </r>
  <r>
    <x v="4"/>
    <d v="2016-04-21T19:34:35"/>
    <n v="81"/>
  </r>
  <r>
    <x v="4"/>
    <d v="2016-04-21T19:34:40"/>
    <n v="84"/>
  </r>
  <r>
    <x v="4"/>
    <d v="2016-04-21T19:34:45"/>
    <n v="85"/>
  </r>
  <r>
    <x v="4"/>
    <d v="2016-04-21T19:34:50"/>
    <n v="86"/>
  </r>
  <r>
    <x v="4"/>
    <d v="2016-04-21T19:35:00"/>
    <n v="81"/>
  </r>
  <r>
    <x v="4"/>
    <d v="2016-04-21T19:35:05"/>
    <n v="81"/>
  </r>
  <r>
    <x v="4"/>
    <d v="2016-04-21T19:35:10"/>
    <n v="83"/>
  </r>
  <r>
    <x v="4"/>
    <d v="2016-04-21T19:35:15"/>
    <n v="85"/>
  </r>
  <r>
    <x v="4"/>
    <d v="2016-04-21T19:35:20"/>
    <n v="82"/>
  </r>
  <r>
    <x v="4"/>
    <d v="2016-04-21T19:35:25"/>
    <n v="81"/>
  </r>
  <r>
    <x v="4"/>
    <d v="2016-04-21T19:35:30"/>
    <n v="79"/>
  </r>
  <r>
    <x v="4"/>
    <d v="2016-04-21T19:35:35"/>
    <n v="81"/>
  </r>
  <r>
    <x v="4"/>
    <d v="2016-04-21T19:35:45"/>
    <n v="83"/>
  </r>
  <r>
    <x v="4"/>
    <d v="2016-04-21T19:35:50"/>
    <n v="84"/>
  </r>
  <r>
    <x v="4"/>
    <d v="2016-04-21T19:35:55"/>
    <n v="90"/>
  </r>
  <r>
    <x v="4"/>
    <d v="2016-04-21T19:36:00"/>
    <n v="93"/>
  </r>
  <r>
    <x v="4"/>
    <d v="2016-04-21T19:36:10"/>
    <n v="91"/>
  </r>
  <r>
    <x v="4"/>
    <d v="2016-04-21T19:36:15"/>
    <n v="90"/>
  </r>
  <r>
    <x v="4"/>
    <d v="2016-04-21T19:36:20"/>
    <n v="91"/>
  </r>
  <r>
    <x v="4"/>
    <d v="2016-04-21T19:36:25"/>
    <n v="96"/>
  </r>
  <r>
    <x v="4"/>
    <d v="2016-04-21T19:36:30"/>
    <n v="97"/>
  </r>
  <r>
    <x v="4"/>
    <d v="2016-04-21T19:36:35"/>
    <n v="91"/>
  </r>
  <r>
    <x v="4"/>
    <d v="2016-04-21T19:36:40"/>
    <n v="90"/>
  </r>
  <r>
    <x v="4"/>
    <d v="2016-04-21T19:36:45"/>
    <n v="87"/>
  </r>
  <r>
    <x v="4"/>
    <d v="2016-04-21T19:36:50"/>
    <n v="85"/>
  </r>
  <r>
    <x v="4"/>
    <d v="2016-04-21T19:36:55"/>
    <n v="84"/>
  </r>
  <r>
    <x v="4"/>
    <d v="2016-04-21T19:37:05"/>
    <n v="83"/>
  </r>
  <r>
    <x v="4"/>
    <d v="2016-04-21T19:37:10"/>
    <n v="81"/>
  </r>
  <r>
    <x v="4"/>
    <d v="2016-04-21T19:37:20"/>
    <n v="78"/>
  </r>
  <r>
    <x v="4"/>
    <d v="2016-04-21T19:37:25"/>
    <n v="76"/>
  </r>
  <r>
    <x v="4"/>
    <d v="2016-04-21T19:37:35"/>
    <n v="71"/>
  </r>
  <r>
    <x v="4"/>
    <d v="2016-04-21T19:37:50"/>
    <n v="71"/>
  </r>
  <r>
    <x v="4"/>
    <d v="2016-04-21T19:37:55"/>
    <n v="71"/>
  </r>
  <r>
    <x v="4"/>
    <d v="2016-04-21T19:38:00"/>
    <n v="75"/>
  </r>
  <r>
    <x v="4"/>
    <d v="2016-04-21T19:38:10"/>
    <n v="73"/>
  </r>
  <r>
    <x v="4"/>
    <d v="2016-04-21T19:38:15"/>
    <n v="73"/>
  </r>
  <r>
    <x v="4"/>
    <d v="2016-04-21T19:38:20"/>
    <n v="73"/>
  </r>
  <r>
    <x v="4"/>
    <d v="2016-04-21T19:38:25"/>
    <n v="71"/>
  </r>
  <r>
    <x v="4"/>
    <d v="2016-04-21T19:38:30"/>
    <n v="74"/>
  </r>
  <r>
    <x v="4"/>
    <d v="2016-04-21T19:38:35"/>
    <n v="79"/>
  </r>
  <r>
    <x v="4"/>
    <d v="2016-04-21T19:38:40"/>
    <n v="81"/>
  </r>
  <r>
    <x v="4"/>
    <d v="2016-04-21T19:38:45"/>
    <n v="79"/>
  </r>
  <r>
    <x v="4"/>
    <d v="2016-04-21T19:38:50"/>
    <n v="77"/>
  </r>
  <r>
    <x v="4"/>
    <d v="2016-04-21T19:39:05"/>
    <n v="78"/>
  </r>
  <r>
    <x v="4"/>
    <d v="2016-04-21T19:39:10"/>
    <n v="76"/>
  </r>
  <r>
    <x v="4"/>
    <d v="2016-04-21T19:39:15"/>
    <n v="78"/>
  </r>
  <r>
    <x v="4"/>
    <d v="2016-04-21T19:39:20"/>
    <n v="78"/>
  </r>
  <r>
    <x v="4"/>
    <d v="2016-04-21T19:39:25"/>
    <n v="80"/>
  </r>
  <r>
    <x v="4"/>
    <d v="2016-04-21T19:39:30"/>
    <n v="82"/>
  </r>
  <r>
    <x v="4"/>
    <d v="2016-04-21T19:39:35"/>
    <n v="79"/>
  </r>
  <r>
    <x v="4"/>
    <d v="2016-04-21T19:39:40"/>
    <n v="74"/>
  </r>
  <r>
    <x v="4"/>
    <d v="2016-04-21T19:39:45"/>
    <n v="75"/>
  </r>
  <r>
    <x v="4"/>
    <d v="2016-04-21T19:39:50"/>
    <n v="77"/>
  </r>
  <r>
    <x v="4"/>
    <d v="2016-04-21T19:39:55"/>
    <n v="78"/>
  </r>
  <r>
    <x v="4"/>
    <d v="2016-04-21T19:40:00"/>
    <n v="77"/>
  </r>
  <r>
    <x v="4"/>
    <d v="2016-04-21T19:40:05"/>
    <n v="81"/>
  </r>
  <r>
    <x v="4"/>
    <d v="2016-04-21T19:40:10"/>
    <n v="82"/>
  </r>
  <r>
    <x v="4"/>
    <d v="2016-04-21T19:40:15"/>
    <n v="81"/>
  </r>
  <r>
    <x v="4"/>
    <d v="2016-04-21T19:40:20"/>
    <n v="79"/>
  </r>
  <r>
    <x v="4"/>
    <d v="2016-04-21T19:40:30"/>
    <n v="78"/>
  </r>
  <r>
    <x v="4"/>
    <d v="2016-04-21T19:40:35"/>
    <n v="75"/>
  </r>
  <r>
    <x v="4"/>
    <d v="2016-04-21T19:40:40"/>
    <n v="76"/>
  </r>
  <r>
    <x v="4"/>
    <d v="2016-04-21T19:40:45"/>
    <n v="80"/>
  </r>
  <r>
    <x v="4"/>
    <d v="2016-04-21T19:40:50"/>
    <n v="81"/>
  </r>
  <r>
    <x v="4"/>
    <d v="2016-04-21T19:40:55"/>
    <n v="79"/>
  </r>
  <r>
    <x v="4"/>
    <d v="2016-04-21T19:41:05"/>
    <n v="76"/>
  </r>
  <r>
    <x v="4"/>
    <d v="2016-04-21T19:41:20"/>
    <n v="81"/>
  </r>
  <r>
    <x v="4"/>
    <d v="2016-04-21T19:41:25"/>
    <n v="77"/>
  </r>
  <r>
    <x v="4"/>
    <d v="2016-04-21T19:41:30"/>
    <n v="73"/>
  </r>
  <r>
    <x v="4"/>
    <d v="2016-04-21T19:41:35"/>
    <n v="75"/>
  </r>
  <r>
    <x v="4"/>
    <d v="2016-04-21T19:41:45"/>
    <n v="80"/>
  </r>
  <r>
    <x v="4"/>
    <d v="2016-04-21T19:41:50"/>
    <n v="81"/>
  </r>
  <r>
    <x v="4"/>
    <d v="2016-04-21T19:42:05"/>
    <n v="79"/>
  </r>
  <r>
    <x v="4"/>
    <d v="2016-04-21T19:42:15"/>
    <n v="80"/>
  </r>
  <r>
    <x v="4"/>
    <d v="2016-04-21T19:42:20"/>
    <n v="83"/>
  </r>
  <r>
    <x v="4"/>
    <d v="2016-04-21T19:42:25"/>
    <n v="88"/>
  </r>
  <r>
    <x v="4"/>
    <d v="2016-04-21T19:42:30"/>
    <n v="93"/>
  </r>
  <r>
    <x v="4"/>
    <d v="2016-04-21T19:42:40"/>
    <n v="91"/>
  </r>
  <r>
    <x v="4"/>
    <d v="2016-04-21T19:42:45"/>
    <n v="91"/>
  </r>
  <r>
    <x v="4"/>
    <d v="2016-04-21T19:42:55"/>
    <n v="91"/>
  </r>
  <r>
    <x v="4"/>
    <d v="2016-04-21T19:43:00"/>
    <n v="92"/>
  </r>
  <r>
    <x v="4"/>
    <d v="2016-04-21T19:43:05"/>
    <n v="91"/>
  </r>
  <r>
    <x v="4"/>
    <d v="2016-04-21T19:43:10"/>
    <n v="89"/>
  </r>
  <r>
    <x v="4"/>
    <d v="2016-04-21T19:43:15"/>
    <n v="90"/>
  </r>
  <r>
    <x v="4"/>
    <d v="2016-04-21T19:43:20"/>
    <n v="93"/>
  </r>
  <r>
    <x v="4"/>
    <d v="2016-04-21T19:43:25"/>
    <n v="95"/>
  </r>
  <r>
    <x v="4"/>
    <d v="2016-04-21T19:43:30"/>
    <n v="96"/>
  </r>
  <r>
    <x v="4"/>
    <d v="2016-04-21T19:43:35"/>
    <n v="96"/>
  </r>
  <r>
    <x v="4"/>
    <d v="2016-04-21T19:43:40"/>
    <n v="95"/>
  </r>
  <r>
    <x v="4"/>
    <d v="2016-04-21T19:43:50"/>
    <n v="92"/>
  </r>
  <r>
    <x v="4"/>
    <d v="2016-04-21T19:43:55"/>
    <n v="96"/>
  </r>
  <r>
    <x v="4"/>
    <d v="2016-04-21T19:44:00"/>
    <n v="100"/>
  </r>
  <r>
    <x v="4"/>
    <d v="2016-04-21T19:44:10"/>
    <n v="101"/>
  </r>
  <r>
    <x v="4"/>
    <d v="2016-04-21T19:44:15"/>
    <n v="102"/>
  </r>
  <r>
    <x v="4"/>
    <d v="2016-04-21T19:44:20"/>
    <n v="98"/>
  </r>
  <r>
    <x v="4"/>
    <d v="2016-04-21T19:44:25"/>
    <n v="93"/>
  </r>
  <r>
    <x v="4"/>
    <d v="2016-04-21T19:44:30"/>
    <n v="92"/>
  </r>
  <r>
    <x v="4"/>
    <d v="2016-04-21T19:44:35"/>
    <n v="91"/>
  </r>
  <r>
    <x v="4"/>
    <d v="2016-04-21T19:44:40"/>
    <n v="90"/>
  </r>
  <r>
    <x v="4"/>
    <d v="2016-04-21T19:44:50"/>
    <n v="89"/>
  </r>
  <r>
    <x v="4"/>
    <d v="2016-04-21T19:45:00"/>
    <n v="90"/>
  </r>
  <r>
    <x v="4"/>
    <d v="2016-04-21T19:45:10"/>
    <n v="92"/>
  </r>
  <r>
    <x v="4"/>
    <d v="2016-04-21T19:45:15"/>
    <n v="93"/>
  </r>
  <r>
    <x v="4"/>
    <d v="2016-04-21T19:45:20"/>
    <n v="91"/>
  </r>
  <r>
    <x v="4"/>
    <d v="2016-04-21T19:45:25"/>
    <n v="89"/>
  </r>
  <r>
    <x v="4"/>
    <d v="2016-04-21T19:45:30"/>
    <n v="87"/>
  </r>
  <r>
    <x v="4"/>
    <d v="2016-04-21T19:45:35"/>
    <n v="86"/>
  </r>
  <r>
    <x v="4"/>
    <d v="2016-04-21T19:45:40"/>
    <n v="82"/>
  </r>
  <r>
    <x v="4"/>
    <d v="2016-04-21T19:45:45"/>
    <n v="83"/>
  </r>
  <r>
    <x v="4"/>
    <d v="2016-04-21T19:45:55"/>
    <n v="81"/>
  </r>
  <r>
    <x v="4"/>
    <d v="2016-04-21T19:46:00"/>
    <n v="77"/>
  </r>
  <r>
    <x v="4"/>
    <d v="2016-04-21T19:46:05"/>
    <n v="77"/>
  </r>
  <r>
    <x v="4"/>
    <d v="2016-04-21T19:46:10"/>
    <n v="79"/>
  </r>
  <r>
    <x v="4"/>
    <d v="2016-04-21T19:46:20"/>
    <n v="80"/>
  </r>
  <r>
    <x v="4"/>
    <d v="2016-04-21T19:46:25"/>
    <n v="77"/>
  </r>
  <r>
    <x v="4"/>
    <d v="2016-04-21T19:46:30"/>
    <n v="82"/>
  </r>
  <r>
    <x v="4"/>
    <d v="2016-04-21T19:46:45"/>
    <n v="81"/>
  </r>
  <r>
    <x v="4"/>
    <d v="2016-04-21T19:46:55"/>
    <n v="80"/>
  </r>
  <r>
    <x v="4"/>
    <d v="2016-04-21T19:47:00"/>
    <n v="79"/>
  </r>
  <r>
    <x v="4"/>
    <d v="2016-04-21T19:47:05"/>
    <n v="78"/>
  </r>
  <r>
    <x v="4"/>
    <d v="2016-04-21T19:47:10"/>
    <n v="79"/>
  </r>
  <r>
    <x v="4"/>
    <d v="2016-04-21T19:47:15"/>
    <n v="75"/>
  </r>
  <r>
    <x v="4"/>
    <d v="2016-04-21T19:47:20"/>
    <n v="71"/>
  </r>
  <r>
    <x v="4"/>
    <d v="2016-04-21T19:47:35"/>
    <n v="71"/>
  </r>
  <r>
    <x v="4"/>
    <d v="2016-04-21T19:47:40"/>
    <n v="70"/>
  </r>
  <r>
    <x v="4"/>
    <d v="2016-04-21T19:47:55"/>
    <n v="72"/>
  </r>
  <r>
    <x v="4"/>
    <d v="2016-04-21T19:48:00"/>
    <n v="73"/>
  </r>
  <r>
    <x v="4"/>
    <d v="2016-04-21T19:48:05"/>
    <n v="74"/>
  </r>
  <r>
    <x v="4"/>
    <d v="2016-04-21T19:48:10"/>
    <n v="73"/>
  </r>
  <r>
    <x v="4"/>
    <d v="2016-04-21T19:48:15"/>
    <n v="72"/>
  </r>
  <r>
    <x v="4"/>
    <d v="2016-04-21T19:48:20"/>
    <n v="71"/>
  </r>
  <r>
    <x v="4"/>
    <d v="2016-04-21T19:48:35"/>
    <n v="75"/>
  </r>
  <r>
    <x v="4"/>
    <d v="2016-04-21T19:48:40"/>
    <n v="74"/>
  </r>
  <r>
    <x v="4"/>
    <d v="2016-04-21T19:48:45"/>
    <n v="73"/>
  </r>
  <r>
    <x v="4"/>
    <d v="2016-04-21T19:48:55"/>
    <n v="76"/>
  </r>
  <r>
    <x v="4"/>
    <d v="2016-04-21T19:49:00"/>
    <n v="76"/>
  </r>
  <r>
    <x v="4"/>
    <d v="2016-04-21T19:49:05"/>
    <n v="72"/>
  </r>
  <r>
    <x v="4"/>
    <d v="2016-04-21T19:49:20"/>
    <n v="72"/>
  </r>
  <r>
    <x v="4"/>
    <d v="2016-04-21T19:49:25"/>
    <n v="68"/>
  </r>
  <r>
    <x v="4"/>
    <d v="2016-04-21T19:49:35"/>
    <n v="68"/>
  </r>
  <r>
    <x v="4"/>
    <d v="2016-04-21T19:49:40"/>
    <n v="68"/>
  </r>
  <r>
    <x v="4"/>
    <d v="2016-04-21T19:49:45"/>
    <n v="70"/>
  </r>
  <r>
    <x v="4"/>
    <d v="2016-04-21T19:49:50"/>
    <n v="73"/>
  </r>
  <r>
    <x v="4"/>
    <d v="2016-04-21T19:50:00"/>
    <n v="69"/>
  </r>
  <r>
    <x v="4"/>
    <d v="2016-04-21T19:50:05"/>
    <n v="67"/>
  </r>
  <r>
    <x v="4"/>
    <d v="2016-04-21T19:50:10"/>
    <n v="69"/>
  </r>
  <r>
    <x v="4"/>
    <d v="2016-04-21T19:50:15"/>
    <n v="70"/>
  </r>
  <r>
    <x v="4"/>
    <d v="2016-04-21T19:50:20"/>
    <n v="71"/>
  </r>
  <r>
    <x v="4"/>
    <d v="2016-04-21T19:50:25"/>
    <n v="71"/>
  </r>
  <r>
    <x v="4"/>
    <d v="2016-04-21T19:50:30"/>
    <n v="69"/>
  </r>
  <r>
    <x v="4"/>
    <d v="2016-04-21T19:50:35"/>
    <n v="70"/>
  </r>
  <r>
    <x v="4"/>
    <d v="2016-04-21T19:50:45"/>
    <n v="70"/>
  </r>
  <r>
    <x v="4"/>
    <d v="2016-04-21T19:50:50"/>
    <n v="72"/>
  </r>
  <r>
    <x v="4"/>
    <d v="2016-04-21T19:50:55"/>
    <n v="77"/>
  </r>
  <r>
    <x v="4"/>
    <d v="2016-04-21T19:51:10"/>
    <n v="78"/>
  </r>
  <r>
    <x v="4"/>
    <d v="2016-04-21T19:51:20"/>
    <n v="80"/>
  </r>
  <r>
    <x v="4"/>
    <d v="2016-04-21T19:51:25"/>
    <n v="81"/>
  </r>
  <r>
    <x v="4"/>
    <d v="2016-04-21T19:51:35"/>
    <n v="84"/>
  </r>
  <r>
    <x v="4"/>
    <d v="2016-04-21T19:51:50"/>
    <n v="83"/>
  </r>
  <r>
    <x v="4"/>
    <d v="2016-04-21T19:52:00"/>
    <n v="87"/>
  </r>
  <r>
    <x v="4"/>
    <d v="2016-04-21T19:52:05"/>
    <n v="88"/>
  </r>
  <r>
    <x v="4"/>
    <d v="2016-04-21T19:52:20"/>
    <n v="88"/>
  </r>
  <r>
    <x v="4"/>
    <d v="2016-04-21T19:52:25"/>
    <n v="86"/>
  </r>
  <r>
    <x v="4"/>
    <d v="2016-04-21T19:52:30"/>
    <n v="85"/>
  </r>
  <r>
    <x v="4"/>
    <d v="2016-04-21T19:52:35"/>
    <n v="84"/>
  </r>
  <r>
    <x v="4"/>
    <d v="2016-04-21T19:52:45"/>
    <n v="87"/>
  </r>
  <r>
    <x v="4"/>
    <d v="2016-04-21T19:52:55"/>
    <n v="88"/>
  </r>
  <r>
    <x v="4"/>
    <d v="2016-04-21T19:53:00"/>
    <n v="87"/>
  </r>
  <r>
    <x v="4"/>
    <d v="2016-04-21T19:53:15"/>
    <n v="81"/>
  </r>
  <r>
    <x v="4"/>
    <d v="2016-04-21T19:53:25"/>
    <n v="79"/>
  </r>
  <r>
    <x v="4"/>
    <d v="2016-04-21T19:53:35"/>
    <n v="78"/>
  </r>
  <r>
    <x v="4"/>
    <d v="2016-04-21T19:53:50"/>
    <n v="78"/>
  </r>
  <r>
    <x v="4"/>
    <d v="2016-04-21T19:53:55"/>
    <n v="78"/>
  </r>
  <r>
    <x v="4"/>
    <d v="2016-04-21T19:54:00"/>
    <n v="80"/>
  </r>
  <r>
    <x v="4"/>
    <d v="2016-04-21T19:54:05"/>
    <n v="77"/>
  </r>
  <r>
    <x v="4"/>
    <d v="2016-04-21T19:54:10"/>
    <n v="77"/>
  </r>
  <r>
    <x v="4"/>
    <d v="2016-04-21T19:54:20"/>
    <n v="75"/>
  </r>
  <r>
    <x v="4"/>
    <d v="2016-04-21T19:54:30"/>
    <n v="73"/>
  </r>
  <r>
    <x v="4"/>
    <d v="2016-04-21T19:54:35"/>
    <n v="67"/>
  </r>
  <r>
    <x v="4"/>
    <d v="2016-04-21T19:54:50"/>
    <n v="68"/>
  </r>
  <r>
    <x v="4"/>
    <d v="2016-04-21T19:54:55"/>
    <n v="69"/>
  </r>
  <r>
    <x v="4"/>
    <d v="2016-04-21T19:55:00"/>
    <n v="70"/>
  </r>
  <r>
    <x v="4"/>
    <d v="2016-04-21T19:55:05"/>
    <n v="71"/>
  </r>
  <r>
    <x v="4"/>
    <d v="2016-04-21T19:55:15"/>
    <n v="72"/>
  </r>
  <r>
    <x v="4"/>
    <d v="2016-04-21T19:55:25"/>
    <n v="76"/>
  </r>
  <r>
    <x v="4"/>
    <d v="2016-04-21T19:55:30"/>
    <n v="77"/>
  </r>
  <r>
    <x v="4"/>
    <d v="2016-04-21T19:55:40"/>
    <n v="76"/>
  </r>
  <r>
    <x v="4"/>
    <d v="2016-04-21T19:55:50"/>
    <n v="75"/>
  </r>
  <r>
    <x v="4"/>
    <d v="2016-04-21T19:55:55"/>
    <n v="72"/>
  </r>
  <r>
    <x v="4"/>
    <d v="2016-04-21T19:56:00"/>
    <n v="74"/>
  </r>
  <r>
    <x v="4"/>
    <d v="2016-04-21T19:56:05"/>
    <n v="75"/>
  </r>
  <r>
    <x v="4"/>
    <d v="2016-04-21T19:56:10"/>
    <n v="77"/>
  </r>
  <r>
    <x v="4"/>
    <d v="2016-04-21T19:56:15"/>
    <n v="80"/>
  </r>
  <r>
    <x v="4"/>
    <d v="2016-04-21T19:56:20"/>
    <n v="80"/>
  </r>
  <r>
    <x v="4"/>
    <d v="2016-04-21T19:56:25"/>
    <n v="80"/>
  </r>
  <r>
    <x v="4"/>
    <d v="2016-04-21T19:56:30"/>
    <n v="81"/>
  </r>
  <r>
    <x v="4"/>
    <d v="2016-04-21T19:56:45"/>
    <n v="81"/>
  </r>
  <r>
    <x v="4"/>
    <d v="2016-04-21T19:56:50"/>
    <n v="82"/>
  </r>
  <r>
    <x v="4"/>
    <d v="2016-04-21T19:57:00"/>
    <n v="74"/>
  </r>
  <r>
    <x v="4"/>
    <d v="2016-04-21T19:57:10"/>
    <n v="75"/>
  </r>
  <r>
    <x v="4"/>
    <d v="2016-04-21T19:57:20"/>
    <n v="73"/>
  </r>
  <r>
    <x v="4"/>
    <d v="2016-04-21T19:57:25"/>
    <n v="74"/>
  </r>
  <r>
    <x v="4"/>
    <d v="2016-04-21T19:57:30"/>
    <n v="77"/>
  </r>
  <r>
    <x v="4"/>
    <d v="2016-04-21T19:57:35"/>
    <n v="78"/>
  </r>
  <r>
    <x v="4"/>
    <d v="2016-04-21T19:57:50"/>
    <n v="78"/>
  </r>
  <r>
    <x v="4"/>
    <d v="2016-04-21T19:58:00"/>
    <n v="78"/>
  </r>
  <r>
    <x v="4"/>
    <d v="2016-04-21T19:58:10"/>
    <n v="77"/>
  </r>
  <r>
    <x v="4"/>
    <d v="2016-04-21T19:58:15"/>
    <n v="76"/>
  </r>
  <r>
    <x v="4"/>
    <d v="2016-04-21T19:58:30"/>
    <n v="76"/>
  </r>
  <r>
    <x v="4"/>
    <d v="2016-04-21T19:58:35"/>
    <n v="75"/>
  </r>
  <r>
    <x v="4"/>
    <d v="2016-04-21T19:58:45"/>
    <n v="74"/>
  </r>
  <r>
    <x v="4"/>
    <d v="2016-04-21T19:58:50"/>
    <n v="77"/>
  </r>
  <r>
    <x v="4"/>
    <d v="2016-04-21T19:58:55"/>
    <n v="75"/>
  </r>
  <r>
    <x v="4"/>
    <d v="2016-04-21T19:59:00"/>
    <n v="74"/>
  </r>
  <r>
    <x v="4"/>
    <d v="2016-04-21T19:59:15"/>
    <n v="75"/>
  </r>
  <r>
    <x v="4"/>
    <d v="2016-04-21T19:59:20"/>
    <n v="76"/>
  </r>
  <r>
    <x v="4"/>
    <d v="2016-04-21T19:59:25"/>
    <n v="75"/>
  </r>
  <r>
    <x v="4"/>
    <d v="2016-04-21T19:59:30"/>
    <n v="70"/>
  </r>
  <r>
    <x v="4"/>
    <d v="2016-04-21T19:59:35"/>
    <n v="69"/>
  </r>
  <r>
    <x v="4"/>
    <d v="2016-04-21T19:59:40"/>
    <n v="71"/>
  </r>
  <r>
    <x v="4"/>
    <d v="2016-04-21T19:59:50"/>
    <n v="72"/>
  </r>
  <r>
    <x v="4"/>
    <d v="2016-04-21T20:00:00"/>
    <n v="75"/>
  </r>
  <r>
    <x v="4"/>
    <d v="2016-04-21T20:00:05"/>
    <n v="79"/>
  </r>
  <r>
    <x v="4"/>
    <d v="2016-04-21T20:00:20"/>
    <n v="79"/>
  </r>
  <r>
    <x v="4"/>
    <d v="2016-04-21T20:00:35"/>
    <n v="83"/>
  </r>
  <r>
    <x v="4"/>
    <d v="2016-04-21T20:00:45"/>
    <n v="82"/>
  </r>
  <r>
    <x v="4"/>
    <d v="2016-04-21T20:00:50"/>
    <n v="83"/>
  </r>
  <r>
    <x v="4"/>
    <d v="2016-04-21T20:00:55"/>
    <n v="86"/>
  </r>
  <r>
    <x v="4"/>
    <d v="2016-04-21T20:01:00"/>
    <n v="90"/>
  </r>
  <r>
    <x v="4"/>
    <d v="2016-04-21T20:01:05"/>
    <n v="90"/>
  </r>
  <r>
    <x v="4"/>
    <d v="2016-04-21T20:01:20"/>
    <n v="88"/>
  </r>
  <r>
    <x v="4"/>
    <d v="2016-04-21T20:01:25"/>
    <n v="87"/>
  </r>
  <r>
    <x v="4"/>
    <d v="2016-04-21T20:01:40"/>
    <n v="87"/>
  </r>
  <r>
    <x v="4"/>
    <d v="2016-04-21T20:01:50"/>
    <n v="86"/>
  </r>
  <r>
    <x v="4"/>
    <d v="2016-04-21T20:01:55"/>
    <n v="87"/>
  </r>
  <r>
    <x v="4"/>
    <d v="2016-04-21T20:02:10"/>
    <n v="87"/>
  </r>
  <r>
    <x v="4"/>
    <d v="2016-04-21T20:02:20"/>
    <n v="91"/>
  </r>
  <r>
    <x v="4"/>
    <d v="2016-04-21T20:02:30"/>
    <n v="88"/>
  </r>
  <r>
    <x v="4"/>
    <d v="2016-04-21T20:02:35"/>
    <n v="81"/>
  </r>
  <r>
    <x v="4"/>
    <d v="2016-04-21T20:02:50"/>
    <n v="83"/>
  </r>
  <r>
    <x v="4"/>
    <d v="2016-04-21T20:02:55"/>
    <n v="81"/>
  </r>
  <r>
    <x v="4"/>
    <d v="2016-04-21T20:03:00"/>
    <n v="79"/>
  </r>
  <r>
    <x v="4"/>
    <d v="2016-04-21T20:03:05"/>
    <n v="76"/>
  </r>
  <r>
    <x v="4"/>
    <d v="2016-04-21T20:03:10"/>
    <n v="80"/>
  </r>
  <r>
    <x v="4"/>
    <d v="2016-04-21T20:03:15"/>
    <n v="82"/>
  </r>
  <r>
    <x v="4"/>
    <d v="2016-04-21T20:03:20"/>
    <n v="79"/>
  </r>
  <r>
    <x v="4"/>
    <d v="2016-04-21T20:03:25"/>
    <n v="75"/>
  </r>
  <r>
    <x v="4"/>
    <d v="2016-04-21T20:03:30"/>
    <n v="73"/>
  </r>
  <r>
    <x v="4"/>
    <d v="2016-04-21T20:03:35"/>
    <n v="71"/>
  </r>
  <r>
    <x v="4"/>
    <d v="2016-04-21T20:03:40"/>
    <n v="69"/>
  </r>
  <r>
    <x v="4"/>
    <d v="2016-04-21T20:03:45"/>
    <n v="67"/>
  </r>
  <r>
    <x v="4"/>
    <d v="2016-04-21T20:03:50"/>
    <n v="66"/>
  </r>
  <r>
    <x v="4"/>
    <d v="2016-04-21T20:03:55"/>
    <n v="66"/>
  </r>
  <r>
    <x v="4"/>
    <d v="2016-04-21T20:04:00"/>
    <n v="70"/>
  </r>
  <r>
    <x v="4"/>
    <d v="2016-04-21T20:04:05"/>
    <n v="69"/>
  </r>
  <r>
    <x v="4"/>
    <d v="2016-04-21T20:04:20"/>
    <n v="69"/>
  </r>
  <r>
    <x v="4"/>
    <d v="2016-04-21T20:04:25"/>
    <n v="70"/>
  </r>
  <r>
    <x v="4"/>
    <d v="2016-04-21T20:04:30"/>
    <n v="71"/>
  </r>
  <r>
    <x v="4"/>
    <d v="2016-04-21T20:04:45"/>
    <n v="71"/>
  </r>
  <r>
    <x v="4"/>
    <d v="2016-04-21T20:04:50"/>
    <n v="74"/>
  </r>
  <r>
    <x v="4"/>
    <d v="2016-04-21T20:04:55"/>
    <n v="76"/>
  </r>
  <r>
    <x v="4"/>
    <d v="2016-04-21T20:05:00"/>
    <n v="75"/>
  </r>
  <r>
    <x v="4"/>
    <d v="2016-04-21T20:05:05"/>
    <n v="74"/>
  </r>
  <r>
    <x v="4"/>
    <d v="2016-04-21T20:05:10"/>
    <n v="74"/>
  </r>
  <r>
    <x v="4"/>
    <d v="2016-04-21T20:05:20"/>
    <n v="72"/>
  </r>
  <r>
    <x v="4"/>
    <d v="2016-04-21T20:05:35"/>
    <n v="73"/>
  </r>
  <r>
    <x v="4"/>
    <d v="2016-04-21T20:05:45"/>
    <n v="72"/>
  </r>
  <r>
    <x v="4"/>
    <d v="2016-04-21T20:05:55"/>
    <n v="73"/>
  </r>
  <r>
    <x v="4"/>
    <d v="2016-04-21T20:06:05"/>
    <n v="75"/>
  </r>
  <r>
    <x v="4"/>
    <d v="2016-04-21T20:06:10"/>
    <n v="76"/>
  </r>
  <r>
    <x v="4"/>
    <d v="2016-04-21T20:06:25"/>
    <n v="76"/>
  </r>
  <r>
    <x v="4"/>
    <d v="2016-04-21T20:06:35"/>
    <n v="80"/>
  </r>
  <r>
    <x v="4"/>
    <d v="2016-04-21T20:06:40"/>
    <n v="83"/>
  </r>
  <r>
    <x v="4"/>
    <d v="2016-04-21T20:06:45"/>
    <n v="86"/>
  </r>
  <r>
    <x v="4"/>
    <d v="2016-04-21T20:06:50"/>
    <n v="88"/>
  </r>
  <r>
    <x v="4"/>
    <d v="2016-04-21T20:06:55"/>
    <n v="90"/>
  </r>
  <r>
    <x v="4"/>
    <d v="2016-04-21T20:07:00"/>
    <n v="95"/>
  </r>
  <r>
    <x v="4"/>
    <d v="2016-04-21T20:07:05"/>
    <n v="94"/>
  </r>
  <r>
    <x v="4"/>
    <d v="2016-04-21T20:07:10"/>
    <n v="96"/>
  </r>
  <r>
    <x v="4"/>
    <d v="2016-04-21T20:07:25"/>
    <n v="97"/>
  </r>
  <r>
    <x v="4"/>
    <d v="2016-04-21T20:07:35"/>
    <n v="99"/>
  </r>
  <r>
    <x v="4"/>
    <d v="2016-04-21T20:07:40"/>
    <n v="98"/>
  </r>
  <r>
    <x v="4"/>
    <d v="2016-04-21T20:07:55"/>
    <n v="99"/>
  </r>
  <r>
    <x v="4"/>
    <d v="2016-04-21T20:08:00"/>
    <n v="99"/>
  </r>
  <r>
    <x v="4"/>
    <d v="2016-04-21T20:08:05"/>
    <n v="100"/>
  </r>
  <r>
    <x v="4"/>
    <d v="2016-04-21T20:08:10"/>
    <n v="106"/>
  </r>
  <r>
    <x v="4"/>
    <d v="2016-04-21T20:08:15"/>
    <n v="104"/>
  </r>
  <r>
    <x v="4"/>
    <d v="2016-04-21T20:08:25"/>
    <n v="102"/>
  </r>
  <r>
    <x v="4"/>
    <d v="2016-04-21T20:08:35"/>
    <n v="103"/>
  </r>
  <r>
    <x v="4"/>
    <d v="2016-04-21T20:08:50"/>
    <n v="103"/>
  </r>
  <r>
    <x v="4"/>
    <d v="2016-04-21T20:09:00"/>
    <n v="104"/>
  </r>
  <r>
    <x v="4"/>
    <d v="2016-04-21T20:09:10"/>
    <n v="99"/>
  </r>
  <r>
    <x v="4"/>
    <d v="2016-04-21T20:09:15"/>
    <n v="98"/>
  </r>
  <r>
    <x v="4"/>
    <d v="2016-04-21T20:09:20"/>
    <n v="91"/>
  </r>
  <r>
    <x v="4"/>
    <d v="2016-04-21T20:09:25"/>
    <n v="86"/>
  </r>
  <r>
    <x v="4"/>
    <d v="2016-04-21T20:09:40"/>
    <n v="86"/>
  </r>
  <r>
    <x v="4"/>
    <d v="2016-04-21T20:09:55"/>
    <n v="86"/>
  </r>
  <r>
    <x v="4"/>
    <d v="2016-04-21T20:10:10"/>
    <n v="86"/>
  </r>
  <r>
    <x v="4"/>
    <d v="2016-04-21T20:10:15"/>
    <n v="88"/>
  </r>
  <r>
    <x v="4"/>
    <d v="2016-04-21T20:10:20"/>
    <n v="94"/>
  </r>
  <r>
    <x v="4"/>
    <d v="2016-04-21T20:10:25"/>
    <n v="100"/>
  </r>
  <r>
    <x v="4"/>
    <d v="2016-04-21T20:10:30"/>
    <n v="101"/>
  </r>
  <r>
    <x v="4"/>
    <d v="2016-04-21T20:10:40"/>
    <n v="95"/>
  </r>
  <r>
    <x v="4"/>
    <d v="2016-04-21T20:10:45"/>
    <n v="96"/>
  </r>
  <r>
    <x v="4"/>
    <d v="2016-04-21T20:10:50"/>
    <n v="100"/>
  </r>
  <r>
    <x v="4"/>
    <d v="2016-04-21T20:11:00"/>
    <n v="101"/>
  </r>
  <r>
    <x v="4"/>
    <d v="2016-04-21T20:11:05"/>
    <n v="99"/>
  </r>
  <r>
    <x v="4"/>
    <d v="2016-04-21T20:11:15"/>
    <n v="100"/>
  </r>
  <r>
    <x v="4"/>
    <d v="2016-04-21T20:11:20"/>
    <n v="105"/>
  </r>
  <r>
    <x v="4"/>
    <d v="2016-04-21T20:11:25"/>
    <n v="107"/>
  </r>
  <r>
    <x v="4"/>
    <d v="2016-04-21T20:11:30"/>
    <n v="108"/>
  </r>
  <r>
    <x v="4"/>
    <d v="2016-04-21T20:11:40"/>
    <n v="105"/>
  </r>
  <r>
    <x v="4"/>
    <d v="2016-04-21T20:11:50"/>
    <n v="106"/>
  </r>
  <r>
    <x v="4"/>
    <d v="2016-04-21T20:11:55"/>
    <n v="107"/>
  </r>
  <r>
    <x v="4"/>
    <d v="2016-04-21T20:12:00"/>
    <n v="109"/>
  </r>
  <r>
    <x v="4"/>
    <d v="2016-04-21T20:12:15"/>
    <n v="111"/>
  </r>
  <r>
    <x v="4"/>
    <d v="2016-04-21T20:12:25"/>
    <n v="110"/>
  </r>
  <r>
    <x v="4"/>
    <d v="2016-04-21T20:12:40"/>
    <n v="110"/>
  </r>
  <r>
    <x v="4"/>
    <d v="2016-04-21T20:12:55"/>
    <n v="110"/>
  </r>
  <r>
    <x v="4"/>
    <d v="2016-04-21T20:13:10"/>
    <n v="111"/>
  </r>
  <r>
    <x v="4"/>
    <d v="2016-04-21T20:13:15"/>
    <n v="112"/>
  </r>
  <r>
    <x v="4"/>
    <d v="2016-04-21T20:13:20"/>
    <n v="111"/>
  </r>
  <r>
    <x v="4"/>
    <d v="2016-04-21T20:13:30"/>
    <n v="108"/>
  </r>
  <r>
    <x v="4"/>
    <d v="2016-04-21T20:13:35"/>
    <n v="106"/>
  </r>
  <r>
    <x v="4"/>
    <d v="2016-04-21T20:13:40"/>
    <n v="102"/>
  </r>
  <r>
    <x v="4"/>
    <d v="2016-04-21T20:13:50"/>
    <n v="101"/>
  </r>
  <r>
    <x v="4"/>
    <d v="2016-04-21T20:14:00"/>
    <n v="103"/>
  </r>
  <r>
    <x v="4"/>
    <d v="2016-04-21T20:14:05"/>
    <n v="82"/>
  </r>
  <r>
    <x v="4"/>
    <d v="2016-04-21T20:14:10"/>
    <n v="72"/>
  </r>
  <r>
    <x v="4"/>
    <d v="2016-04-21T20:14:15"/>
    <n v="67"/>
  </r>
  <r>
    <x v="4"/>
    <d v="2016-04-21T20:14:20"/>
    <n v="67"/>
  </r>
  <r>
    <x v="4"/>
    <d v="2016-04-21T20:14:25"/>
    <n v="66"/>
  </r>
  <r>
    <x v="4"/>
    <d v="2016-04-21T20:14:35"/>
    <n v="65"/>
  </r>
  <r>
    <x v="4"/>
    <d v="2016-04-21T20:14:50"/>
    <n v="67"/>
  </r>
  <r>
    <x v="4"/>
    <d v="2016-04-21T20:14:55"/>
    <n v="67"/>
  </r>
  <r>
    <x v="4"/>
    <d v="2016-04-21T20:15:10"/>
    <n v="67"/>
  </r>
  <r>
    <x v="4"/>
    <d v="2016-04-21T20:15:25"/>
    <n v="67"/>
  </r>
  <r>
    <x v="4"/>
    <d v="2016-04-21T20:15:40"/>
    <n v="67"/>
  </r>
  <r>
    <x v="4"/>
    <d v="2016-04-21T20:15:55"/>
    <n v="67"/>
  </r>
  <r>
    <x v="4"/>
    <d v="2016-04-21T20:16:05"/>
    <n v="68"/>
  </r>
  <r>
    <x v="4"/>
    <d v="2016-04-21T20:16:15"/>
    <n v="69"/>
  </r>
  <r>
    <x v="4"/>
    <d v="2016-04-21T20:16:25"/>
    <n v="71"/>
  </r>
  <r>
    <x v="4"/>
    <d v="2016-04-21T20:16:40"/>
    <n v="70"/>
  </r>
  <r>
    <x v="4"/>
    <d v="2016-04-21T20:16:55"/>
    <n v="68"/>
  </r>
  <r>
    <x v="4"/>
    <d v="2016-04-21T20:17:10"/>
    <n v="68"/>
  </r>
  <r>
    <x v="4"/>
    <d v="2016-04-21T20:17:15"/>
    <n v="68"/>
  </r>
  <r>
    <x v="4"/>
    <d v="2016-04-21T20:17:25"/>
    <n v="69"/>
  </r>
  <r>
    <x v="4"/>
    <d v="2016-04-21T20:17:30"/>
    <n v="69"/>
  </r>
  <r>
    <x v="4"/>
    <d v="2016-04-21T20:17:35"/>
    <n v="70"/>
  </r>
  <r>
    <x v="4"/>
    <d v="2016-04-21T20:17:40"/>
    <n v="72"/>
  </r>
  <r>
    <x v="4"/>
    <d v="2016-04-21T20:17:50"/>
    <n v="74"/>
  </r>
  <r>
    <x v="4"/>
    <d v="2016-04-21T20:18:00"/>
    <n v="74"/>
  </r>
  <r>
    <x v="4"/>
    <d v="2016-04-21T20:18:15"/>
    <n v="77"/>
  </r>
  <r>
    <x v="4"/>
    <d v="2016-04-21T20:18:30"/>
    <n v="77"/>
  </r>
  <r>
    <x v="4"/>
    <d v="2016-04-21T20:18:45"/>
    <n v="77"/>
  </r>
  <r>
    <x v="4"/>
    <d v="2016-04-21T20:18:55"/>
    <n v="78"/>
  </r>
  <r>
    <x v="4"/>
    <d v="2016-04-21T20:19:00"/>
    <n v="80"/>
  </r>
  <r>
    <x v="4"/>
    <d v="2016-04-21T20:19:05"/>
    <n v="76"/>
  </r>
  <r>
    <x v="4"/>
    <d v="2016-04-21T20:19:10"/>
    <n v="75"/>
  </r>
  <r>
    <x v="4"/>
    <d v="2016-04-21T20:19:20"/>
    <n v="79"/>
  </r>
  <r>
    <x v="4"/>
    <d v="2016-04-21T20:19:25"/>
    <n v="80"/>
  </r>
  <r>
    <x v="4"/>
    <d v="2016-04-21T20:19:30"/>
    <n v="80"/>
  </r>
  <r>
    <x v="4"/>
    <d v="2016-04-21T20:19:35"/>
    <n v="76"/>
  </r>
  <r>
    <x v="4"/>
    <d v="2016-04-21T20:19:40"/>
    <n v="75"/>
  </r>
  <r>
    <x v="4"/>
    <d v="2016-04-21T20:19:55"/>
    <n v="75"/>
  </r>
  <r>
    <x v="4"/>
    <d v="2016-04-21T20:20:00"/>
    <n v="77"/>
  </r>
  <r>
    <x v="4"/>
    <d v="2016-04-21T20:20:05"/>
    <n v="82"/>
  </r>
  <r>
    <x v="4"/>
    <d v="2016-04-21T20:20:10"/>
    <n v="82"/>
  </r>
  <r>
    <x v="4"/>
    <d v="2016-04-21T20:20:15"/>
    <n v="84"/>
  </r>
  <r>
    <x v="4"/>
    <d v="2016-04-21T20:20:20"/>
    <n v="82"/>
  </r>
  <r>
    <x v="4"/>
    <d v="2016-04-21T20:20:25"/>
    <n v="84"/>
  </r>
  <r>
    <x v="4"/>
    <d v="2016-04-21T20:20:30"/>
    <n v="88"/>
  </r>
  <r>
    <x v="4"/>
    <d v="2016-04-21T20:20:35"/>
    <n v="89"/>
  </r>
  <r>
    <x v="4"/>
    <d v="2016-04-21T20:20:40"/>
    <n v="92"/>
  </r>
  <r>
    <x v="4"/>
    <d v="2016-04-21T20:20:45"/>
    <n v="91"/>
  </r>
  <r>
    <x v="4"/>
    <d v="2016-04-21T20:20:50"/>
    <n v="89"/>
  </r>
  <r>
    <x v="4"/>
    <d v="2016-04-21T20:20:55"/>
    <n v="87"/>
  </r>
  <r>
    <x v="4"/>
    <d v="2016-04-21T20:21:00"/>
    <n v="82"/>
  </r>
  <r>
    <x v="4"/>
    <d v="2016-04-21T20:21:05"/>
    <n v="84"/>
  </r>
  <r>
    <x v="4"/>
    <d v="2016-04-21T20:21:10"/>
    <n v="85"/>
  </r>
  <r>
    <x v="4"/>
    <d v="2016-04-21T20:21:15"/>
    <n v="88"/>
  </r>
  <r>
    <x v="4"/>
    <d v="2016-04-21T20:21:25"/>
    <n v="74"/>
  </r>
  <r>
    <x v="4"/>
    <d v="2016-04-21T20:21:40"/>
    <n v="74"/>
  </r>
  <r>
    <x v="4"/>
    <d v="2016-04-21T20:21:55"/>
    <n v="74"/>
  </r>
  <r>
    <x v="4"/>
    <d v="2016-04-21T20:22:05"/>
    <n v="73"/>
  </r>
  <r>
    <x v="4"/>
    <d v="2016-04-21T20:22:10"/>
    <n v="71"/>
  </r>
  <r>
    <x v="4"/>
    <d v="2016-04-21T20:22:20"/>
    <n v="67"/>
  </r>
  <r>
    <x v="4"/>
    <d v="2016-04-21T20:22:30"/>
    <n v="66"/>
  </r>
  <r>
    <x v="4"/>
    <d v="2016-04-21T20:22:40"/>
    <n v="64"/>
  </r>
  <r>
    <x v="4"/>
    <d v="2016-04-21T20:22:55"/>
    <n v="64"/>
  </r>
  <r>
    <x v="4"/>
    <d v="2016-04-21T20:23:10"/>
    <n v="64"/>
  </r>
  <r>
    <x v="4"/>
    <d v="2016-04-21T20:23:20"/>
    <n v="67"/>
  </r>
  <r>
    <x v="4"/>
    <d v="2016-04-21T20:23:35"/>
    <n v="67"/>
  </r>
  <r>
    <x v="4"/>
    <d v="2016-04-21T20:23:50"/>
    <n v="67"/>
  </r>
  <r>
    <x v="4"/>
    <d v="2016-04-21T20:24:05"/>
    <n v="67"/>
  </r>
  <r>
    <x v="4"/>
    <d v="2016-04-21T20:24:10"/>
    <n v="66"/>
  </r>
  <r>
    <x v="4"/>
    <d v="2016-04-21T20:24:20"/>
    <n v="64"/>
  </r>
  <r>
    <x v="4"/>
    <d v="2016-04-21T20:24:35"/>
    <n v="64"/>
  </r>
  <r>
    <x v="4"/>
    <d v="2016-04-21T20:24:40"/>
    <n v="63"/>
  </r>
  <r>
    <x v="4"/>
    <d v="2016-04-21T20:24:50"/>
    <n v="65"/>
  </r>
  <r>
    <x v="4"/>
    <d v="2016-04-21T20:25:05"/>
    <n v="65"/>
  </r>
  <r>
    <x v="4"/>
    <d v="2016-04-21T20:25:10"/>
    <n v="64"/>
  </r>
  <r>
    <x v="4"/>
    <d v="2016-04-21T20:25:20"/>
    <n v="65"/>
  </r>
  <r>
    <x v="4"/>
    <d v="2016-04-21T20:25:35"/>
    <n v="65"/>
  </r>
  <r>
    <x v="4"/>
    <d v="2016-04-21T20:25:45"/>
    <n v="64"/>
  </r>
  <r>
    <x v="4"/>
    <d v="2016-04-21T20:26:00"/>
    <n v="65"/>
  </r>
  <r>
    <x v="4"/>
    <d v="2016-04-21T20:26:10"/>
    <n v="66"/>
  </r>
  <r>
    <x v="4"/>
    <d v="2016-04-21T20:26:20"/>
    <n v="64"/>
  </r>
  <r>
    <x v="4"/>
    <d v="2016-04-21T20:26:30"/>
    <n v="66"/>
  </r>
  <r>
    <x v="4"/>
    <d v="2016-04-21T20:26:40"/>
    <n v="65"/>
  </r>
  <r>
    <x v="4"/>
    <d v="2016-04-21T20:26:55"/>
    <n v="63"/>
  </r>
  <r>
    <x v="4"/>
    <d v="2016-04-21T20:27:10"/>
    <n v="66"/>
  </r>
  <r>
    <x v="4"/>
    <d v="2016-04-21T20:27:25"/>
    <n v="66"/>
  </r>
  <r>
    <x v="4"/>
    <d v="2016-04-21T20:27:40"/>
    <n v="66"/>
  </r>
  <r>
    <x v="4"/>
    <d v="2016-04-21T20:27:50"/>
    <n v="65"/>
  </r>
  <r>
    <x v="4"/>
    <d v="2016-04-21T20:28:05"/>
    <n v="65"/>
  </r>
  <r>
    <x v="4"/>
    <d v="2016-04-21T20:28:10"/>
    <n v="64"/>
  </r>
  <r>
    <x v="4"/>
    <d v="2016-04-21T20:28:20"/>
    <n v="63"/>
  </r>
  <r>
    <x v="4"/>
    <d v="2016-04-21T20:28:35"/>
    <n v="63"/>
  </r>
  <r>
    <x v="4"/>
    <d v="2016-04-21T20:28:40"/>
    <n v="62"/>
  </r>
  <r>
    <x v="4"/>
    <d v="2016-04-21T20:28:50"/>
    <n v="65"/>
  </r>
  <r>
    <x v="4"/>
    <d v="2016-04-21T20:28:55"/>
    <n v="64"/>
  </r>
  <r>
    <x v="4"/>
    <d v="2016-04-21T20:29:00"/>
    <n v="65"/>
  </r>
  <r>
    <x v="4"/>
    <d v="2016-04-21T20:29:15"/>
    <n v="66"/>
  </r>
  <r>
    <x v="4"/>
    <d v="2016-04-21T20:29:30"/>
    <n v="72"/>
  </r>
  <r>
    <x v="4"/>
    <d v="2016-04-21T20:29:40"/>
    <n v="71"/>
  </r>
  <r>
    <x v="4"/>
    <d v="2016-04-21T20:29:55"/>
    <n v="71"/>
  </r>
  <r>
    <x v="4"/>
    <d v="2016-04-21T20:30:00"/>
    <n v="72"/>
  </r>
  <r>
    <x v="4"/>
    <d v="2016-04-21T20:30:05"/>
    <n v="71"/>
  </r>
  <r>
    <x v="4"/>
    <d v="2016-04-21T20:30:20"/>
    <n v="71"/>
  </r>
  <r>
    <x v="4"/>
    <d v="2016-04-21T20:30:30"/>
    <n v="68"/>
  </r>
  <r>
    <x v="4"/>
    <d v="2016-04-21T20:30:45"/>
    <n v="68"/>
  </r>
  <r>
    <x v="4"/>
    <d v="2016-04-21T20:30:50"/>
    <n v="72"/>
  </r>
  <r>
    <x v="4"/>
    <d v="2016-04-21T20:30:55"/>
    <n v="72"/>
  </r>
  <r>
    <x v="4"/>
    <d v="2016-04-21T20:31:10"/>
    <n v="68"/>
  </r>
  <r>
    <x v="4"/>
    <d v="2016-04-21T20:31:20"/>
    <n v="67"/>
  </r>
  <r>
    <x v="4"/>
    <d v="2016-04-21T20:31:35"/>
    <n v="67"/>
  </r>
  <r>
    <x v="4"/>
    <d v="2016-04-21T20:31:40"/>
    <n v="66"/>
  </r>
  <r>
    <x v="4"/>
    <d v="2016-04-21T20:31:50"/>
    <n v="64"/>
  </r>
  <r>
    <x v="4"/>
    <d v="2016-04-21T20:32:00"/>
    <n v="65"/>
  </r>
  <r>
    <x v="4"/>
    <d v="2016-04-21T20:32:10"/>
    <n v="64"/>
  </r>
  <r>
    <x v="4"/>
    <d v="2016-04-21T20:32:15"/>
    <n v="64"/>
  </r>
  <r>
    <x v="4"/>
    <d v="2016-04-21T20:32:25"/>
    <n v="66"/>
  </r>
  <r>
    <x v="4"/>
    <d v="2016-04-21T20:32:40"/>
    <n v="66"/>
  </r>
  <r>
    <x v="4"/>
    <d v="2016-04-21T20:32:50"/>
    <n v="65"/>
  </r>
  <r>
    <x v="4"/>
    <d v="2016-04-21T20:33:00"/>
    <n v="67"/>
  </r>
  <r>
    <x v="4"/>
    <d v="2016-04-21T20:33:10"/>
    <n v="66"/>
  </r>
  <r>
    <x v="4"/>
    <d v="2016-04-21T20:33:25"/>
    <n v="66"/>
  </r>
  <r>
    <x v="4"/>
    <d v="2016-04-21T20:33:40"/>
    <n v="65"/>
  </r>
  <r>
    <x v="4"/>
    <d v="2016-04-21T20:33:45"/>
    <n v="64"/>
  </r>
  <r>
    <x v="4"/>
    <d v="2016-04-21T20:34:00"/>
    <n v="64"/>
  </r>
  <r>
    <x v="4"/>
    <d v="2016-04-21T20:34:15"/>
    <n v="64"/>
  </r>
  <r>
    <x v="4"/>
    <d v="2016-04-21T20:34:30"/>
    <n v="66"/>
  </r>
  <r>
    <x v="4"/>
    <d v="2016-04-21T20:34:40"/>
    <n v="66"/>
  </r>
  <r>
    <x v="4"/>
    <d v="2016-04-21T20:34:55"/>
    <n v="65"/>
  </r>
  <r>
    <x v="4"/>
    <d v="2016-04-21T20:35:00"/>
    <n v="66"/>
  </r>
  <r>
    <x v="4"/>
    <d v="2016-04-21T20:35:15"/>
    <n v="66"/>
  </r>
  <r>
    <x v="4"/>
    <d v="2016-04-21T20:35:20"/>
    <n v="68"/>
  </r>
  <r>
    <x v="4"/>
    <d v="2016-04-21T20:35:25"/>
    <n v="71"/>
  </r>
  <r>
    <x v="4"/>
    <d v="2016-04-21T20:35:30"/>
    <n v="68"/>
  </r>
  <r>
    <x v="4"/>
    <d v="2016-04-21T20:35:40"/>
    <n v="70"/>
  </r>
  <r>
    <x v="4"/>
    <d v="2016-04-21T20:35:45"/>
    <n v="72"/>
  </r>
  <r>
    <x v="4"/>
    <d v="2016-04-21T20:35:50"/>
    <n v="74"/>
  </r>
  <r>
    <x v="4"/>
    <d v="2016-04-21T20:35:55"/>
    <n v="73"/>
  </r>
  <r>
    <x v="4"/>
    <d v="2016-04-21T20:36:05"/>
    <n v="76"/>
  </r>
  <r>
    <x v="4"/>
    <d v="2016-04-21T20:36:10"/>
    <n v="77"/>
  </r>
  <r>
    <x v="4"/>
    <d v="2016-04-21T20:36:20"/>
    <n v="76"/>
  </r>
  <r>
    <x v="4"/>
    <d v="2016-04-21T20:36:30"/>
    <n v="78"/>
  </r>
  <r>
    <x v="4"/>
    <d v="2016-04-21T20:36:35"/>
    <n v="78"/>
  </r>
  <r>
    <x v="4"/>
    <d v="2016-04-21T20:36:40"/>
    <n v="77"/>
  </r>
  <r>
    <x v="4"/>
    <d v="2016-04-21T20:36:45"/>
    <n v="75"/>
  </r>
  <r>
    <x v="4"/>
    <d v="2016-04-21T20:36:55"/>
    <n v="74"/>
  </r>
  <r>
    <x v="4"/>
    <d v="2016-04-21T20:37:05"/>
    <n v="73"/>
  </r>
  <r>
    <x v="4"/>
    <d v="2016-04-21T20:37:10"/>
    <n v="70"/>
  </r>
  <r>
    <x v="4"/>
    <d v="2016-04-21T20:37:15"/>
    <n v="69"/>
  </r>
  <r>
    <x v="4"/>
    <d v="2016-04-21T20:37:20"/>
    <n v="66"/>
  </r>
  <r>
    <x v="4"/>
    <d v="2016-04-21T20:37:25"/>
    <n v="66"/>
  </r>
  <r>
    <x v="4"/>
    <d v="2016-04-21T20:37:30"/>
    <n v="67"/>
  </r>
  <r>
    <x v="4"/>
    <d v="2016-04-21T20:37:45"/>
    <n v="67"/>
  </r>
  <r>
    <x v="4"/>
    <d v="2016-04-21T20:37:50"/>
    <n v="69"/>
  </r>
  <r>
    <x v="4"/>
    <d v="2016-04-21T20:38:00"/>
    <n v="68"/>
  </r>
  <r>
    <x v="4"/>
    <d v="2016-04-21T20:38:15"/>
    <n v="68"/>
  </r>
  <r>
    <x v="4"/>
    <d v="2016-04-21T20:38:20"/>
    <n v="67"/>
  </r>
  <r>
    <x v="4"/>
    <d v="2016-04-21T20:38:30"/>
    <n v="59"/>
  </r>
  <r>
    <x v="4"/>
    <d v="2016-04-21T20:38:40"/>
    <n v="59"/>
  </r>
  <r>
    <x v="4"/>
    <d v="2016-04-21T20:38:50"/>
    <n v="61"/>
  </r>
  <r>
    <x v="4"/>
    <d v="2016-04-21T20:39:00"/>
    <n v="62"/>
  </r>
  <r>
    <x v="4"/>
    <d v="2016-04-21T20:39:10"/>
    <n v="61"/>
  </r>
  <r>
    <x v="4"/>
    <d v="2016-04-21T20:39:20"/>
    <n v="61"/>
  </r>
  <r>
    <x v="4"/>
    <d v="2016-04-21T20:39:30"/>
    <n v="60"/>
  </r>
  <r>
    <x v="4"/>
    <d v="2016-04-21T20:39:40"/>
    <n v="59"/>
  </r>
  <r>
    <x v="4"/>
    <d v="2016-04-21T20:39:45"/>
    <n v="60"/>
  </r>
  <r>
    <x v="4"/>
    <d v="2016-04-21T20:40:00"/>
    <n v="60"/>
  </r>
  <r>
    <x v="4"/>
    <d v="2016-04-21T20:40:10"/>
    <n v="60"/>
  </r>
  <r>
    <x v="4"/>
    <d v="2016-04-21T20:40:25"/>
    <n v="60"/>
  </r>
  <r>
    <x v="4"/>
    <d v="2016-04-21T20:40:30"/>
    <n v="60"/>
  </r>
  <r>
    <x v="4"/>
    <d v="2016-04-21T20:40:45"/>
    <n v="60"/>
  </r>
  <r>
    <x v="4"/>
    <d v="2016-04-21T20:40:50"/>
    <n v="60"/>
  </r>
  <r>
    <x v="4"/>
    <d v="2016-04-21T20:40:55"/>
    <n v="61"/>
  </r>
  <r>
    <x v="4"/>
    <d v="2016-04-21T20:41:00"/>
    <n v="64"/>
  </r>
  <r>
    <x v="4"/>
    <d v="2016-04-21T20:41:05"/>
    <n v="65"/>
  </r>
  <r>
    <x v="4"/>
    <d v="2016-04-21T20:41:10"/>
    <n v="64"/>
  </r>
  <r>
    <x v="4"/>
    <d v="2016-04-21T20:41:25"/>
    <n v="64"/>
  </r>
  <r>
    <x v="4"/>
    <d v="2016-04-21T20:41:30"/>
    <n v="63"/>
  </r>
  <r>
    <x v="4"/>
    <d v="2016-04-21T20:41:40"/>
    <n v="62"/>
  </r>
  <r>
    <x v="4"/>
    <d v="2016-04-21T20:41:55"/>
    <n v="61"/>
  </r>
  <r>
    <x v="4"/>
    <d v="2016-04-21T20:42:10"/>
    <n v="61"/>
  </r>
  <r>
    <x v="4"/>
    <d v="2016-04-21T20:42:20"/>
    <n v="62"/>
  </r>
  <r>
    <x v="4"/>
    <d v="2016-04-21T20:42:35"/>
    <n v="62"/>
  </r>
  <r>
    <x v="4"/>
    <d v="2016-04-21T20:42:50"/>
    <n v="60"/>
  </r>
  <r>
    <x v="4"/>
    <d v="2016-04-21T20:43:05"/>
    <n v="60"/>
  </r>
  <r>
    <x v="4"/>
    <d v="2016-04-21T20:43:10"/>
    <n v="63"/>
  </r>
  <r>
    <x v="4"/>
    <d v="2016-04-21T20:43:20"/>
    <n v="65"/>
  </r>
  <r>
    <x v="4"/>
    <d v="2016-04-21T20:43:30"/>
    <n v="71"/>
  </r>
  <r>
    <x v="4"/>
    <d v="2016-04-21T20:43:35"/>
    <n v="73"/>
  </r>
  <r>
    <x v="4"/>
    <d v="2016-04-21T20:43:50"/>
    <n v="73"/>
  </r>
  <r>
    <x v="4"/>
    <d v="2016-04-21T20:43:55"/>
    <n v="71"/>
  </r>
  <r>
    <x v="4"/>
    <d v="2016-04-21T20:44:05"/>
    <n v="72"/>
  </r>
  <r>
    <x v="4"/>
    <d v="2016-04-21T20:44:10"/>
    <n v="74"/>
  </r>
  <r>
    <x v="4"/>
    <d v="2016-04-21T20:44:25"/>
    <n v="73"/>
  </r>
  <r>
    <x v="4"/>
    <d v="2016-04-21T20:44:30"/>
    <n v="72"/>
  </r>
  <r>
    <x v="4"/>
    <d v="2016-04-21T20:44:35"/>
    <n v="71"/>
  </r>
  <r>
    <x v="4"/>
    <d v="2016-04-21T20:44:40"/>
    <n v="70"/>
  </r>
  <r>
    <x v="4"/>
    <d v="2016-04-21T20:44:45"/>
    <n v="68"/>
  </r>
  <r>
    <x v="4"/>
    <d v="2016-04-21T20:44:50"/>
    <n v="67"/>
  </r>
  <r>
    <x v="4"/>
    <d v="2016-04-21T20:44:55"/>
    <n v="68"/>
  </r>
  <r>
    <x v="4"/>
    <d v="2016-04-21T20:45:10"/>
    <n v="68"/>
  </r>
  <r>
    <x v="4"/>
    <d v="2016-04-21T20:45:20"/>
    <n v="65"/>
  </r>
  <r>
    <x v="4"/>
    <d v="2016-04-21T20:45:25"/>
    <n v="59"/>
  </r>
  <r>
    <x v="4"/>
    <d v="2016-04-21T20:45:30"/>
    <n v="59"/>
  </r>
  <r>
    <x v="4"/>
    <d v="2016-04-21T20:45:35"/>
    <n v="58"/>
  </r>
  <r>
    <x v="4"/>
    <d v="2016-04-21T20:45:40"/>
    <n v="59"/>
  </r>
  <r>
    <x v="4"/>
    <d v="2016-04-21T20:45:50"/>
    <n v="62"/>
  </r>
  <r>
    <x v="4"/>
    <d v="2016-04-21T20:45:55"/>
    <n v="64"/>
  </r>
  <r>
    <x v="4"/>
    <d v="2016-04-21T20:46:05"/>
    <n v="64"/>
  </r>
  <r>
    <x v="4"/>
    <d v="2016-04-21T20:46:10"/>
    <n v="65"/>
  </r>
  <r>
    <x v="4"/>
    <d v="2016-04-21T20:46:20"/>
    <n v="66"/>
  </r>
  <r>
    <x v="4"/>
    <d v="2016-04-21T20:46:35"/>
    <n v="69"/>
  </r>
  <r>
    <x v="4"/>
    <d v="2016-04-21T20:46:40"/>
    <n v="71"/>
  </r>
  <r>
    <x v="4"/>
    <d v="2016-04-21T20:46:45"/>
    <n v="74"/>
  </r>
  <r>
    <x v="4"/>
    <d v="2016-04-21T20:46:55"/>
    <n v="76"/>
  </r>
  <r>
    <x v="4"/>
    <d v="2016-04-21T20:47:00"/>
    <n v="80"/>
  </r>
  <r>
    <x v="4"/>
    <d v="2016-04-21T20:47:05"/>
    <n v="82"/>
  </r>
  <r>
    <x v="4"/>
    <d v="2016-04-21T20:47:10"/>
    <n v="81"/>
  </r>
  <r>
    <x v="4"/>
    <d v="2016-04-21T20:47:20"/>
    <n v="80"/>
  </r>
  <r>
    <x v="4"/>
    <d v="2016-04-21T20:47:30"/>
    <n v="83"/>
  </r>
  <r>
    <x v="4"/>
    <d v="2016-04-21T20:47:35"/>
    <n v="79"/>
  </r>
  <r>
    <x v="4"/>
    <d v="2016-04-21T20:47:40"/>
    <n v="76"/>
  </r>
  <r>
    <x v="4"/>
    <d v="2016-04-21T20:47:45"/>
    <n v="75"/>
  </r>
  <r>
    <x v="4"/>
    <d v="2016-04-21T20:47:50"/>
    <n v="73"/>
  </r>
  <r>
    <x v="4"/>
    <d v="2016-04-21T20:47:55"/>
    <n v="71"/>
  </r>
  <r>
    <x v="4"/>
    <d v="2016-04-21T20:48:05"/>
    <n v="72"/>
  </r>
  <r>
    <x v="4"/>
    <d v="2016-04-21T20:48:15"/>
    <n v="74"/>
  </r>
  <r>
    <x v="4"/>
    <d v="2016-04-21T20:48:20"/>
    <n v="75"/>
  </r>
  <r>
    <x v="4"/>
    <d v="2016-04-21T20:48:25"/>
    <n v="77"/>
  </r>
  <r>
    <x v="4"/>
    <d v="2016-04-21T20:48:40"/>
    <n v="77"/>
  </r>
  <r>
    <x v="4"/>
    <d v="2016-04-21T20:48:45"/>
    <n v="78"/>
  </r>
  <r>
    <x v="4"/>
    <d v="2016-04-21T20:49:00"/>
    <n v="78"/>
  </r>
  <r>
    <x v="4"/>
    <d v="2016-04-21T20:49:05"/>
    <n v="77"/>
  </r>
  <r>
    <x v="4"/>
    <d v="2016-04-21T20:49:20"/>
    <n v="76"/>
  </r>
  <r>
    <x v="4"/>
    <d v="2016-04-21T20:49:25"/>
    <n v="75"/>
  </r>
  <r>
    <x v="4"/>
    <d v="2016-04-21T20:49:30"/>
    <n v="71"/>
  </r>
  <r>
    <x v="4"/>
    <d v="2016-04-21T20:49:35"/>
    <n v="76"/>
  </r>
  <r>
    <x v="4"/>
    <d v="2016-04-21T20:49:40"/>
    <n v="79"/>
  </r>
  <r>
    <x v="4"/>
    <d v="2016-04-21T20:49:45"/>
    <n v="67"/>
  </r>
  <r>
    <x v="4"/>
    <d v="2016-04-21T20:49:55"/>
    <n v="66"/>
  </r>
  <r>
    <x v="4"/>
    <d v="2016-04-21T20:50:00"/>
    <n v="66"/>
  </r>
  <r>
    <x v="4"/>
    <d v="2016-04-21T20:50:05"/>
    <n v="65"/>
  </r>
  <r>
    <x v="4"/>
    <d v="2016-04-21T20:50:10"/>
    <n v="64"/>
  </r>
  <r>
    <x v="4"/>
    <d v="2016-04-21T20:50:20"/>
    <n v="64"/>
  </r>
  <r>
    <x v="4"/>
    <d v="2016-04-21T20:50:30"/>
    <n v="67"/>
  </r>
  <r>
    <x v="4"/>
    <d v="2016-04-21T20:50:40"/>
    <n v="66"/>
  </r>
  <r>
    <x v="4"/>
    <d v="2016-04-21T20:50:55"/>
    <n v="66"/>
  </r>
  <r>
    <x v="4"/>
    <d v="2016-04-21T20:51:00"/>
    <n v="67"/>
  </r>
  <r>
    <x v="4"/>
    <d v="2016-04-21T20:51:10"/>
    <n v="65"/>
  </r>
  <r>
    <x v="4"/>
    <d v="2016-04-21T20:51:15"/>
    <n v="66"/>
  </r>
  <r>
    <x v="4"/>
    <d v="2016-04-21T20:51:20"/>
    <n v="65"/>
  </r>
  <r>
    <x v="4"/>
    <d v="2016-04-21T20:51:35"/>
    <n v="64"/>
  </r>
  <r>
    <x v="4"/>
    <d v="2016-04-21T20:51:40"/>
    <n v="65"/>
  </r>
  <r>
    <x v="4"/>
    <d v="2016-04-21T20:51:50"/>
    <n v="64"/>
  </r>
  <r>
    <x v="4"/>
    <d v="2016-04-21T20:51:55"/>
    <n v="64"/>
  </r>
  <r>
    <x v="4"/>
    <d v="2016-04-21T20:52:00"/>
    <n v="63"/>
  </r>
  <r>
    <x v="4"/>
    <d v="2016-04-21T20:52:10"/>
    <n v="67"/>
  </r>
  <r>
    <x v="4"/>
    <d v="2016-04-21T20:52:20"/>
    <n v="67"/>
  </r>
  <r>
    <x v="4"/>
    <d v="2016-04-21T20:52:30"/>
    <n v="66"/>
  </r>
  <r>
    <x v="4"/>
    <d v="2016-04-21T20:52:45"/>
    <n v="66"/>
  </r>
  <r>
    <x v="4"/>
    <d v="2016-04-21T20:53:00"/>
    <n v="66"/>
  </r>
  <r>
    <x v="4"/>
    <d v="2016-04-21T20:53:05"/>
    <n v="65"/>
  </r>
  <r>
    <x v="4"/>
    <d v="2016-04-21T20:53:20"/>
    <n v="65"/>
  </r>
  <r>
    <x v="4"/>
    <d v="2016-04-21T20:53:35"/>
    <n v="65"/>
  </r>
  <r>
    <x v="4"/>
    <d v="2016-04-21T20:53:50"/>
    <n v="65"/>
  </r>
  <r>
    <x v="4"/>
    <d v="2016-04-21T20:54:05"/>
    <n v="65"/>
  </r>
  <r>
    <x v="4"/>
    <d v="2016-04-21T20:54:10"/>
    <n v="66"/>
  </r>
  <r>
    <x v="4"/>
    <d v="2016-04-21T20:54:20"/>
    <n v="65"/>
  </r>
  <r>
    <x v="4"/>
    <d v="2016-04-21T20:54:35"/>
    <n v="65"/>
  </r>
  <r>
    <x v="4"/>
    <d v="2016-04-21T20:54:50"/>
    <n v="65"/>
  </r>
  <r>
    <x v="4"/>
    <d v="2016-04-21T20:55:00"/>
    <n v="64"/>
  </r>
  <r>
    <x v="4"/>
    <d v="2016-04-21T20:55:15"/>
    <n v="64"/>
  </r>
  <r>
    <x v="4"/>
    <d v="2016-04-21T20:55:30"/>
    <n v="64"/>
  </r>
  <r>
    <x v="4"/>
    <d v="2016-04-21T20:55:45"/>
    <n v="64"/>
  </r>
  <r>
    <x v="4"/>
    <d v="2016-04-21T20:56:00"/>
    <n v="64"/>
  </r>
  <r>
    <x v="4"/>
    <d v="2016-04-21T20:56:15"/>
    <n v="64"/>
  </r>
  <r>
    <x v="4"/>
    <d v="2016-04-21T20:56:20"/>
    <n v="63"/>
  </r>
  <r>
    <x v="4"/>
    <d v="2016-04-21T20:56:35"/>
    <n v="63"/>
  </r>
  <r>
    <x v="4"/>
    <d v="2016-04-21T20:56:50"/>
    <n v="63"/>
  </r>
  <r>
    <x v="4"/>
    <d v="2016-04-21T20:57:00"/>
    <n v="64"/>
  </r>
  <r>
    <x v="4"/>
    <d v="2016-04-21T20:57:05"/>
    <n v="63"/>
  </r>
  <r>
    <x v="4"/>
    <d v="2016-04-21T20:57:20"/>
    <n v="63"/>
  </r>
  <r>
    <x v="4"/>
    <d v="2016-04-21T20:57:30"/>
    <n v="64"/>
  </r>
  <r>
    <x v="4"/>
    <d v="2016-04-21T20:57:35"/>
    <n v="63"/>
  </r>
  <r>
    <x v="4"/>
    <d v="2016-04-21T20:57:40"/>
    <n v="62"/>
  </r>
  <r>
    <x v="4"/>
    <d v="2016-04-21T20:57:50"/>
    <n v="63"/>
  </r>
  <r>
    <x v="4"/>
    <d v="2016-04-21T20:57:55"/>
    <n v="63"/>
  </r>
  <r>
    <x v="4"/>
    <d v="2016-04-21T20:58:00"/>
    <n v="67"/>
  </r>
  <r>
    <x v="4"/>
    <d v="2016-04-21T20:58:10"/>
    <n v="68"/>
  </r>
  <r>
    <x v="4"/>
    <d v="2016-04-21T20:58:25"/>
    <n v="68"/>
  </r>
  <r>
    <x v="4"/>
    <d v="2016-04-21T20:58:40"/>
    <n v="66"/>
  </r>
  <r>
    <x v="4"/>
    <d v="2016-04-21T20:58:50"/>
    <n v="66"/>
  </r>
  <r>
    <x v="4"/>
    <d v="2016-04-21T20:59:05"/>
    <n v="66"/>
  </r>
  <r>
    <x v="4"/>
    <d v="2016-04-21T20:59:20"/>
    <n v="64"/>
  </r>
  <r>
    <x v="4"/>
    <d v="2016-04-21T20:59:30"/>
    <n v="64"/>
  </r>
  <r>
    <x v="4"/>
    <d v="2016-04-21T20:59:40"/>
    <n v="63"/>
  </r>
  <r>
    <x v="4"/>
    <d v="2016-04-21T20:59:55"/>
    <n v="63"/>
  </r>
  <r>
    <x v="4"/>
    <d v="2016-04-21T21:00:00"/>
    <n v="65"/>
  </r>
  <r>
    <x v="4"/>
    <d v="2016-04-21T21:00:10"/>
    <n v="66"/>
  </r>
  <r>
    <x v="4"/>
    <d v="2016-04-21T21:00:20"/>
    <n v="65"/>
  </r>
  <r>
    <x v="4"/>
    <d v="2016-04-21T21:00:35"/>
    <n v="65"/>
  </r>
  <r>
    <x v="4"/>
    <d v="2016-04-21T21:00:40"/>
    <n v="64"/>
  </r>
  <r>
    <x v="4"/>
    <d v="2016-04-21T21:00:55"/>
    <n v="64"/>
  </r>
  <r>
    <x v="4"/>
    <d v="2016-04-21T21:01:00"/>
    <n v="64"/>
  </r>
  <r>
    <x v="4"/>
    <d v="2016-04-21T21:01:15"/>
    <n v="64"/>
  </r>
  <r>
    <x v="4"/>
    <d v="2016-04-21T21:01:30"/>
    <n v="64"/>
  </r>
  <r>
    <x v="4"/>
    <d v="2016-04-21T21:01:45"/>
    <n v="64"/>
  </r>
  <r>
    <x v="4"/>
    <d v="2016-04-21T21:02:00"/>
    <n v="64"/>
  </r>
  <r>
    <x v="4"/>
    <d v="2016-04-21T21:02:15"/>
    <n v="64"/>
  </r>
  <r>
    <x v="4"/>
    <d v="2016-04-21T21:02:30"/>
    <n v="64"/>
  </r>
  <r>
    <x v="4"/>
    <d v="2016-04-21T21:02:45"/>
    <n v="64"/>
  </r>
  <r>
    <x v="4"/>
    <d v="2016-04-21T21:03:00"/>
    <n v="64"/>
  </r>
  <r>
    <x v="4"/>
    <d v="2016-04-21T21:03:10"/>
    <n v="64"/>
  </r>
  <r>
    <x v="4"/>
    <d v="2016-04-21T21:03:25"/>
    <n v="64"/>
  </r>
  <r>
    <x v="4"/>
    <d v="2016-04-21T21:03:30"/>
    <n v="64"/>
  </r>
  <r>
    <x v="4"/>
    <d v="2016-04-21T21:03:45"/>
    <n v="64"/>
  </r>
  <r>
    <x v="4"/>
    <d v="2016-04-21T21:04:00"/>
    <n v="65"/>
  </r>
  <r>
    <x v="4"/>
    <d v="2016-04-21T21:04:10"/>
    <n v="67"/>
  </r>
  <r>
    <x v="4"/>
    <d v="2016-04-21T21:04:25"/>
    <n v="67"/>
  </r>
  <r>
    <x v="4"/>
    <d v="2016-04-21T21:04:40"/>
    <n v="68"/>
  </r>
  <r>
    <x v="4"/>
    <d v="2016-04-21T21:04:50"/>
    <n v="65"/>
  </r>
  <r>
    <x v="4"/>
    <d v="2016-04-21T21:05:00"/>
    <n v="59"/>
  </r>
  <r>
    <x v="4"/>
    <d v="2016-04-21T21:05:10"/>
    <n v="58"/>
  </r>
  <r>
    <x v="4"/>
    <d v="2016-04-21T21:05:20"/>
    <n v="58"/>
  </r>
  <r>
    <x v="4"/>
    <d v="2016-04-21T21:05:30"/>
    <n v="58"/>
  </r>
  <r>
    <x v="4"/>
    <d v="2016-04-21T21:05:35"/>
    <n v="57"/>
  </r>
  <r>
    <x v="4"/>
    <d v="2016-04-21T21:05:40"/>
    <n v="57"/>
  </r>
  <r>
    <x v="4"/>
    <d v="2016-04-21T21:05:50"/>
    <n v="58"/>
  </r>
  <r>
    <x v="4"/>
    <d v="2016-04-21T21:05:55"/>
    <n v="59"/>
  </r>
  <r>
    <x v="4"/>
    <d v="2016-04-21T21:06:05"/>
    <n v="60"/>
  </r>
  <r>
    <x v="4"/>
    <d v="2016-04-21T21:06:10"/>
    <n v="59"/>
  </r>
  <r>
    <x v="4"/>
    <d v="2016-04-21T21:06:25"/>
    <n v="59"/>
  </r>
  <r>
    <x v="4"/>
    <d v="2016-04-21T21:06:30"/>
    <n v="61"/>
  </r>
  <r>
    <x v="4"/>
    <d v="2016-04-21T21:06:40"/>
    <n v="60"/>
  </r>
  <r>
    <x v="4"/>
    <d v="2016-04-21T21:06:50"/>
    <n v="59"/>
  </r>
  <r>
    <x v="4"/>
    <d v="2016-04-21T21:07:05"/>
    <n v="59"/>
  </r>
  <r>
    <x v="4"/>
    <d v="2016-04-21T21:07:20"/>
    <n v="59"/>
  </r>
  <r>
    <x v="4"/>
    <d v="2016-04-21T21:07:30"/>
    <n v="58"/>
  </r>
  <r>
    <x v="4"/>
    <d v="2016-04-21T21:07:35"/>
    <n v="59"/>
  </r>
  <r>
    <x v="4"/>
    <d v="2016-04-21T21:07:40"/>
    <n v="58"/>
  </r>
  <r>
    <x v="4"/>
    <d v="2016-04-21T21:07:50"/>
    <n v="59"/>
  </r>
  <r>
    <x v="4"/>
    <d v="2016-04-21T21:08:05"/>
    <n v="59"/>
  </r>
  <r>
    <x v="4"/>
    <d v="2016-04-21T21:08:10"/>
    <n v="60"/>
  </r>
  <r>
    <x v="4"/>
    <d v="2016-04-21T21:08:25"/>
    <n v="60"/>
  </r>
  <r>
    <x v="4"/>
    <d v="2016-04-21T21:08:40"/>
    <n v="60"/>
  </r>
  <r>
    <x v="4"/>
    <d v="2016-04-21T21:08:50"/>
    <n v="63"/>
  </r>
  <r>
    <x v="4"/>
    <d v="2016-04-21T21:09:00"/>
    <n v="60"/>
  </r>
  <r>
    <x v="4"/>
    <d v="2016-04-21T21:09:05"/>
    <n v="60"/>
  </r>
  <r>
    <x v="4"/>
    <d v="2016-04-21T21:09:20"/>
    <n v="66"/>
  </r>
  <r>
    <x v="4"/>
    <d v="2016-04-21T21:09:30"/>
    <n v="64"/>
  </r>
  <r>
    <x v="4"/>
    <d v="2016-04-21T21:09:40"/>
    <n v="62"/>
  </r>
  <r>
    <x v="4"/>
    <d v="2016-04-21T21:09:55"/>
    <n v="62"/>
  </r>
  <r>
    <x v="4"/>
    <d v="2016-04-21T21:10:00"/>
    <n v="60"/>
  </r>
  <r>
    <x v="4"/>
    <d v="2016-04-21T21:10:10"/>
    <n v="58"/>
  </r>
  <r>
    <x v="4"/>
    <d v="2016-04-21T21:10:20"/>
    <n v="57"/>
  </r>
  <r>
    <x v="4"/>
    <d v="2016-04-21T21:10:30"/>
    <n v="58"/>
  </r>
  <r>
    <x v="4"/>
    <d v="2016-04-21T21:10:40"/>
    <n v="59"/>
  </r>
  <r>
    <x v="4"/>
    <d v="2016-04-21T21:10:50"/>
    <n v="57"/>
  </r>
  <r>
    <x v="4"/>
    <d v="2016-04-21T21:11:00"/>
    <n v="58"/>
  </r>
  <r>
    <x v="4"/>
    <d v="2016-04-21T21:11:15"/>
    <n v="58"/>
  </r>
  <r>
    <x v="4"/>
    <d v="2016-04-21T21:11:30"/>
    <n v="61"/>
  </r>
  <r>
    <x v="4"/>
    <d v="2016-04-21T21:11:35"/>
    <n v="59"/>
  </r>
  <r>
    <x v="4"/>
    <d v="2016-04-21T21:11:40"/>
    <n v="60"/>
  </r>
  <r>
    <x v="4"/>
    <d v="2016-04-21T21:11:50"/>
    <n v="61"/>
  </r>
  <r>
    <x v="4"/>
    <d v="2016-04-21T21:11:55"/>
    <n v="61"/>
  </r>
  <r>
    <x v="4"/>
    <d v="2016-04-21T21:12:00"/>
    <n v="62"/>
  </r>
  <r>
    <x v="4"/>
    <d v="2016-04-21T21:12:15"/>
    <n v="62"/>
  </r>
  <r>
    <x v="4"/>
    <d v="2016-04-21T21:12:30"/>
    <n v="62"/>
  </r>
  <r>
    <x v="4"/>
    <d v="2016-04-21T21:12:35"/>
    <n v="60"/>
  </r>
  <r>
    <x v="4"/>
    <d v="2016-04-21T21:12:40"/>
    <n v="59"/>
  </r>
  <r>
    <x v="4"/>
    <d v="2016-04-21T21:12:50"/>
    <n v="58"/>
  </r>
  <r>
    <x v="4"/>
    <d v="2016-04-21T21:13:05"/>
    <n v="59"/>
  </r>
  <r>
    <x v="4"/>
    <d v="2016-04-21T21:13:20"/>
    <n v="57"/>
  </r>
  <r>
    <x v="4"/>
    <d v="2016-04-21T21:13:30"/>
    <n v="57"/>
  </r>
  <r>
    <x v="4"/>
    <d v="2016-04-21T21:13:40"/>
    <n v="57"/>
  </r>
  <r>
    <x v="4"/>
    <d v="2016-04-21T21:13:55"/>
    <n v="57"/>
  </r>
  <r>
    <x v="4"/>
    <d v="2016-04-21T21:14:00"/>
    <n v="58"/>
  </r>
  <r>
    <x v="4"/>
    <d v="2016-04-21T21:14:15"/>
    <n v="58"/>
  </r>
  <r>
    <x v="4"/>
    <d v="2016-04-21T21:14:20"/>
    <n v="58"/>
  </r>
  <r>
    <x v="4"/>
    <d v="2016-04-21T21:14:35"/>
    <n v="58"/>
  </r>
  <r>
    <x v="4"/>
    <d v="2016-04-21T21:14:50"/>
    <n v="62"/>
  </r>
  <r>
    <x v="4"/>
    <d v="2016-04-21T21:15:00"/>
    <n v="62"/>
  </r>
  <r>
    <x v="4"/>
    <d v="2016-04-21T21:15:10"/>
    <n v="57"/>
  </r>
  <r>
    <x v="4"/>
    <d v="2016-04-21T21:15:20"/>
    <n v="57"/>
  </r>
  <r>
    <x v="4"/>
    <d v="2016-04-21T21:15:30"/>
    <n v="58"/>
  </r>
  <r>
    <x v="4"/>
    <d v="2016-04-21T21:15:45"/>
    <n v="58"/>
  </r>
  <r>
    <x v="4"/>
    <d v="2016-04-21T21:15:50"/>
    <n v="57"/>
  </r>
  <r>
    <x v="4"/>
    <d v="2016-04-21T21:15:55"/>
    <n v="57"/>
  </r>
  <r>
    <x v="4"/>
    <d v="2016-04-21T21:16:10"/>
    <n v="57"/>
  </r>
  <r>
    <x v="4"/>
    <d v="2016-04-21T21:16:15"/>
    <n v="58"/>
  </r>
  <r>
    <x v="4"/>
    <d v="2016-04-21T21:16:30"/>
    <n v="58"/>
  </r>
  <r>
    <x v="4"/>
    <d v="2016-04-21T21:16:40"/>
    <n v="57"/>
  </r>
  <r>
    <x v="4"/>
    <d v="2016-04-21T21:16:50"/>
    <n v="57"/>
  </r>
  <r>
    <x v="4"/>
    <d v="2016-04-21T21:17:05"/>
    <n v="57"/>
  </r>
  <r>
    <x v="4"/>
    <d v="2016-04-21T21:17:20"/>
    <n v="57"/>
  </r>
  <r>
    <x v="4"/>
    <d v="2016-04-21T21:17:30"/>
    <n v="58"/>
  </r>
  <r>
    <x v="4"/>
    <d v="2016-04-21T21:17:40"/>
    <n v="57"/>
  </r>
  <r>
    <x v="4"/>
    <d v="2016-04-21T21:17:45"/>
    <n v="57"/>
  </r>
  <r>
    <x v="4"/>
    <d v="2016-04-21T21:18:00"/>
    <n v="57"/>
  </r>
  <r>
    <x v="4"/>
    <d v="2016-04-21T21:18:15"/>
    <n v="57"/>
  </r>
  <r>
    <x v="4"/>
    <d v="2016-04-21T21:18:25"/>
    <n v="58"/>
  </r>
  <r>
    <x v="4"/>
    <d v="2016-04-21T21:18:40"/>
    <n v="58"/>
  </r>
  <r>
    <x v="4"/>
    <d v="2016-04-21T21:18:45"/>
    <n v="59"/>
  </r>
  <r>
    <x v="4"/>
    <d v="2016-04-21T21:18:50"/>
    <n v="60"/>
  </r>
  <r>
    <x v="4"/>
    <d v="2016-04-21T21:19:05"/>
    <n v="61"/>
  </r>
  <r>
    <x v="4"/>
    <d v="2016-04-21T21:19:10"/>
    <n v="60"/>
  </r>
  <r>
    <x v="4"/>
    <d v="2016-04-21T21:19:20"/>
    <n v="61"/>
  </r>
  <r>
    <x v="4"/>
    <d v="2016-04-21T21:19:30"/>
    <n v="60"/>
  </r>
  <r>
    <x v="4"/>
    <d v="2016-04-21T21:19:45"/>
    <n v="60"/>
  </r>
  <r>
    <x v="4"/>
    <d v="2016-04-21T21:19:55"/>
    <n v="60"/>
  </r>
  <r>
    <x v="4"/>
    <d v="2016-04-21T21:20:10"/>
    <n v="60"/>
  </r>
  <r>
    <x v="4"/>
    <d v="2016-04-21T21:20:15"/>
    <n v="61"/>
  </r>
  <r>
    <x v="4"/>
    <d v="2016-04-21T21:20:30"/>
    <n v="61"/>
  </r>
  <r>
    <x v="4"/>
    <d v="2016-04-21T21:20:40"/>
    <n v="62"/>
  </r>
  <r>
    <x v="4"/>
    <d v="2016-04-21T21:20:45"/>
    <n v="61"/>
  </r>
  <r>
    <x v="4"/>
    <d v="2016-04-21T21:20:50"/>
    <n v="61"/>
  </r>
  <r>
    <x v="4"/>
    <d v="2016-04-21T21:21:00"/>
    <n v="60"/>
  </r>
  <r>
    <x v="4"/>
    <d v="2016-04-21T21:21:05"/>
    <n v="59"/>
  </r>
  <r>
    <x v="4"/>
    <d v="2016-04-21T21:21:10"/>
    <n v="59"/>
  </r>
  <r>
    <x v="4"/>
    <d v="2016-04-21T21:21:25"/>
    <n v="59"/>
  </r>
  <r>
    <x v="4"/>
    <d v="2016-04-21T21:21:30"/>
    <n v="60"/>
  </r>
  <r>
    <x v="4"/>
    <d v="2016-04-21T21:21:45"/>
    <n v="60"/>
  </r>
  <r>
    <x v="4"/>
    <d v="2016-04-21T21:21:50"/>
    <n v="61"/>
  </r>
  <r>
    <x v="4"/>
    <d v="2016-04-21T21:21:55"/>
    <n v="62"/>
  </r>
  <r>
    <x v="4"/>
    <d v="2016-04-21T21:22:10"/>
    <n v="62"/>
  </r>
  <r>
    <x v="4"/>
    <d v="2016-04-21T21:22:25"/>
    <n v="62"/>
  </r>
  <r>
    <x v="4"/>
    <d v="2016-04-21T21:22:30"/>
    <n v="61"/>
  </r>
  <r>
    <x v="4"/>
    <d v="2016-04-21T21:22:40"/>
    <n v="62"/>
  </r>
  <r>
    <x v="4"/>
    <d v="2016-04-21T21:22:45"/>
    <n v="62"/>
  </r>
  <r>
    <x v="4"/>
    <d v="2016-04-21T21:23:00"/>
    <n v="63"/>
  </r>
  <r>
    <x v="4"/>
    <d v="2016-04-21T21:23:10"/>
    <n v="67"/>
  </r>
  <r>
    <x v="4"/>
    <d v="2016-04-21T21:23:20"/>
    <n v="66"/>
  </r>
  <r>
    <x v="4"/>
    <d v="2016-04-21T21:23:25"/>
    <n v="65"/>
  </r>
  <r>
    <x v="4"/>
    <d v="2016-04-21T21:23:30"/>
    <n v="64"/>
  </r>
  <r>
    <x v="4"/>
    <d v="2016-04-21T21:23:40"/>
    <n v="63"/>
  </r>
  <r>
    <x v="4"/>
    <d v="2016-04-21T21:23:50"/>
    <n v="60"/>
  </r>
  <r>
    <x v="4"/>
    <d v="2016-04-21T21:24:00"/>
    <n v="59"/>
  </r>
  <r>
    <x v="4"/>
    <d v="2016-04-21T21:24:15"/>
    <n v="59"/>
  </r>
  <r>
    <x v="4"/>
    <d v="2016-04-21T21:24:20"/>
    <n v="60"/>
  </r>
  <r>
    <x v="4"/>
    <d v="2016-04-21T21:24:25"/>
    <n v="61"/>
  </r>
  <r>
    <x v="4"/>
    <d v="2016-04-21T21:24:40"/>
    <n v="61"/>
  </r>
  <r>
    <x v="4"/>
    <d v="2016-04-21T21:24:55"/>
    <n v="61"/>
  </r>
  <r>
    <x v="4"/>
    <d v="2016-04-21T21:25:10"/>
    <n v="61"/>
  </r>
  <r>
    <x v="4"/>
    <d v="2016-04-21T21:25:25"/>
    <n v="61"/>
  </r>
  <r>
    <x v="4"/>
    <d v="2016-04-21T21:25:40"/>
    <n v="61"/>
  </r>
  <r>
    <x v="4"/>
    <d v="2016-04-21T21:25:55"/>
    <n v="61"/>
  </r>
  <r>
    <x v="4"/>
    <d v="2016-04-22T06:02:00"/>
    <n v="86"/>
  </r>
  <r>
    <x v="4"/>
    <d v="2016-04-22T06:02:10"/>
    <n v="85"/>
  </r>
  <r>
    <x v="4"/>
    <d v="2016-04-22T06:02:20"/>
    <n v="86"/>
  </r>
  <r>
    <x v="4"/>
    <d v="2016-04-22T06:02:25"/>
    <n v="86"/>
  </r>
  <r>
    <x v="4"/>
    <d v="2016-04-22T06:02:30"/>
    <n v="79"/>
  </r>
  <r>
    <x v="4"/>
    <d v="2016-04-22T06:02:35"/>
    <n v="83"/>
  </r>
  <r>
    <x v="4"/>
    <d v="2016-04-22T06:02:40"/>
    <n v="79"/>
  </r>
  <r>
    <x v="4"/>
    <d v="2016-04-22T06:02:45"/>
    <n v="78"/>
  </r>
  <r>
    <x v="4"/>
    <d v="2016-04-22T06:02:50"/>
    <n v="78"/>
  </r>
  <r>
    <x v="4"/>
    <d v="2016-04-22T06:02:55"/>
    <n v="77"/>
  </r>
  <r>
    <x v="4"/>
    <d v="2016-04-22T06:03:00"/>
    <n v="78"/>
  </r>
  <r>
    <x v="4"/>
    <d v="2016-04-22T06:03:10"/>
    <n v="76"/>
  </r>
  <r>
    <x v="4"/>
    <d v="2016-04-22T06:03:15"/>
    <n v="81"/>
  </r>
  <r>
    <x v="4"/>
    <d v="2016-04-22T06:03:20"/>
    <n v="80"/>
  </r>
  <r>
    <x v="4"/>
    <d v="2016-04-22T06:03:30"/>
    <n v="81"/>
  </r>
  <r>
    <x v="4"/>
    <d v="2016-04-22T06:03:35"/>
    <n v="81"/>
  </r>
  <r>
    <x v="4"/>
    <d v="2016-04-22T06:03:45"/>
    <n v="80"/>
  </r>
  <r>
    <x v="4"/>
    <d v="2016-04-22T06:03:50"/>
    <n v="78"/>
  </r>
  <r>
    <x v="4"/>
    <d v="2016-04-22T06:03:55"/>
    <n v="77"/>
  </r>
  <r>
    <x v="4"/>
    <d v="2016-04-22T06:04:00"/>
    <n v="78"/>
  </r>
  <r>
    <x v="4"/>
    <d v="2016-04-22T06:04:10"/>
    <n v="79"/>
  </r>
  <r>
    <x v="4"/>
    <d v="2016-04-22T06:04:20"/>
    <n v="76"/>
  </r>
  <r>
    <x v="4"/>
    <d v="2016-04-22T06:04:25"/>
    <n v="74"/>
  </r>
  <r>
    <x v="4"/>
    <d v="2016-04-22T06:04:30"/>
    <n v="73"/>
  </r>
  <r>
    <x v="4"/>
    <d v="2016-04-22T06:04:35"/>
    <n v="74"/>
  </r>
  <r>
    <x v="4"/>
    <d v="2016-04-22T06:04:40"/>
    <n v="76"/>
  </r>
  <r>
    <x v="4"/>
    <d v="2016-04-22T06:04:50"/>
    <n v="74"/>
  </r>
  <r>
    <x v="4"/>
    <d v="2016-04-22T06:04:55"/>
    <n v="74"/>
  </r>
  <r>
    <x v="4"/>
    <d v="2016-04-22T06:05:10"/>
    <n v="73"/>
  </r>
  <r>
    <x v="4"/>
    <d v="2016-04-22T06:05:15"/>
    <n v="72"/>
  </r>
  <r>
    <x v="4"/>
    <d v="2016-04-22T06:05:20"/>
    <n v="69"/>
  </r>
  <r>
    <x v="4"/>
    <d v="2016-04-22T06:05:25"/>
    <n v="68"/>
  </r>
  <r>
    <x v="4"/>
    <d v="2016-04-22T06:05:35"/>
    <n v="67"/>
  </r>
  <r>
    <x v="4"/>
    <d v="2016-04-22T06:05:40"/>
    <n v="66"/>
  </r>
  <r>
    <x v="4"/>
    <d v="2016-04-22T06:05:45"/>
    <n v="65"/>
  </r>
  <r>
    <x v="4"/>
    <d v="2016-04-22T06:05:50"/>
    <n v="71"/>
  </r>
  <r>
    <x v="4"/>
    <d v="2016-04-22T06:05:55"/>
    <n v="76"/>
  </r>
  <r>
    <x v="4"/>
    <d v="2016-04-22T06:06:00"/>
    <n v="78"/>
  </r>
  <r>
    <x v="4"/>
    <d v="2016-04-22T06:06:05"/>
    <n v="74"/>
  </r>
  <r>
    <x v="4"/>
    <d v="2016-04-22T06:06:20"/>
    <n v="72"/>
  </r>
  <r>
    <x v="4"/>
    <d v="2016-04-22T06:06:25"/>
    <n v="71"/>
  </r>
  <r>
    <x v="4"/>
    <d v="2016-04-22T06:06:30"/>
    <n v="72"/>
  </r>
  <r>
    <x v="4"/>
    <d v="2016-04-22T06:06:35"/>
    <n v="74"/>
  </r>
  <r>
    <x v="4"/>
    <d v="2016-04-22T06:06:45"/>
    <n v="78"/>
  </r>
  <r>
    <x v="4"/>
    <d v="2016-04-22T06:06:50"/>
    <n v="81"/>
  </r>
  <r>
    <x v="4"/>
    <d v="2016-04-22T06:06:55"/>
    <n v="78"/>
  </r>
  <r>
    <x v="4"/>
    <d v="2016-04-22T06:07:00"/>
    <n v="77"/>
  </r>
  <r>
    <x v="4"/>
    <d v="2016-04-22T06:07:05"/>
    <n v="77"/>
  </r>
  <r>
    <x v="4"/>
    <d v="2016-04-22T06:07:15"/>
    <n v="76"/>
  </r>
  <r>
    <x v="4"/>
    <d v="2016-04-22T06:07:20"/>
    <n v="74"/>
  </r>
  <r>
    <x v="4"/>
    <d v="2016-04-22T06:07:25"/>
    <n v="73"/>
  </r>
  <r>
    <x v="4"/>
    <d v="2016-04-22T06:07:35"/>
    <n v="73"/>
  </r>
  <r>
    <x v="4"/>
    <d v="2016-04-22T06:07:40"/>
    <n v="72"/>
  </r>
  <r>
    <x v="4"/>
    <d v="2016-04-22T06:07:45"/>
    <n v="74"/>
  </r>
  <r>
    <x v="4"/>
    <d v="2016-04-22T06:07:50"/>
    <n v="78"/>
  </r>
  <r>
    <x v="4"/>
    <d v="2016-04-22T06:07:55"/>
    <n v="76"/>
  </r>
  <r>
    <x v="4"/>
    <d v="2016-04-22T06:08:00"/>
    <n v="76"/>
  </r>
  <r>
    <x v="4"/>
    <d v="2016-04-22T06:08:05"/>
    <n v="73"/>
  </r>
  <r>
    <x v="4"/>
    <d v="2016-04-22T06:08:15"/>
    <n v="72"/>
  </r>
  <r>
    <x v="4"/>
    <d v="2016-04-22T06:08:20"/>
    <n v="75"/>
  </r>
  <r>
    <x v="4"/>
    <d v="2016-04-22T06:08:25"/>
    <n v="78"/>
  </r>
  <r>
    <x v="4"/>
    <d v="2016-04-22T06:08:30"/>
    <n v="79"/>
  </r>
  <r>
    <x v="4"/>
    <d v="2016-04-22T06:08:35"/>
    <n v="75"/>
  </r>
  <r>
    <x v="4"/>
    <d v="2016-04-22T06:08:40"/>
    <n v="74"/>
  </r>
  <r>
    <x v="4"/>
    <d v="2016-04-22T06:08:45"/>
    <n v="72"/>
  </r>
  <r>
    <x v="4"/>
    <d v="2016-04-22T06:09:00"/>
    <n v="73"/>
  </r>
  <r>
    <x v="4"/>
    <d v="2016-04-22T06:09:05"/>
    <n v="75"/>
  </r>
  <r>
    <x v="4"/>
    <d v="2016-04-22T06:09:10"/>
    <n v="70"/>
  </r>
  <r>
    <x v="4"/>
    <d v="2016-04-22T06:09:15"/>
    <n v="68"/>
  </r>
  <r>
    <x v="4"/>
    <d v="2016-04-22T06:09:20"/>
    <n v="67"/>
  </r>
  <r>
    <x v="4"/>
    <d v="2016-04-22T06:09:30"/>
    <n v="68"/>
  </r>
  <r>
    <x v="4"/>
    <d v="2016-04-22T06:09:40"/>
    <n v="66"/>
  </r>
  <r>
    <x v="4"/>
    <d v="2016-04-22T06:09:55"/>
    <n v="67"/>
  </r>
  <r>
    <x v="4"/>
    <d v="2016-04-22T06:10:05"/>
    <n v="67"/>
  </r>
  <r>
    <x v="4"/>
    <d v="2016-04-22T06:10:20"/>
    <n v="66"/>
  </r>
  <r>
    <x v="4"/>
    <d v="2016-04-22T06:10:30"/>
    <n v="66"/>
  </r>
  <r>
    <x v="4"/>
    <d v="2016-04-22T06:10:45"/>
    <n v="66"/>
  </r>
  <r>
    <x v="4"/>
    <d v="2016-04-22T06:10:55"/>
    <n v="66"/>
  </r>
  <r>
    <x v="4"/>
    <d v="2016-04-22T06:11:00"/>
    <n v="68"/>
  </r>
  <r>
    <x v="4"/>
    <d v="2016-04-22T06:11:05"/>
    <n v="70"/>
  </r>
  <r>
    <x v="4"/>
    <d v="2016-04-22T06:11:10"/>
    <n v="69"/>
  </r>
  <r>
    <x v="4"/>
    <d v="2016-04-22T06:11:15"/>
    <n v="68"/>
  </r>
  <r>
    <x v="4"/>
    <d v="2016-04-22T06:11:25"/>
    <n v="67"/>
  </r>
  <r>
    <x v="4"/>
    <d v="2016-04-22T06:11:30"/>
    <n v="67"/>
  </r>
  <r>
    <x v="4"/>
    <d v="2016-04-22T06:11:40"/>
    <n v="67"/>
  </r>
  <r>
    <x v="4"/>
    <d v="2016-04-22T06:11:45"/>
    <n v="68"/>
  </r>
  <r>
    <x v="4"/>
    <d v="2016-04-22T06:11:55"/>
    <n v="69"/>
  </r>
  <r>
    <x v="4"/>
    <d v="2016-04-22T06:12:10"/>
    <n v="67"/>
  </r>
  <r>
    <x v="4"/>
    <d v="2016-04-22T06:12:20"/>
    <n v="66"/>
  </r>
  <r>
    <x v="4"/>
    <d v="2016-04-22T06:12:35"/>
    <n v="66"/>
  </r>
  <r>
    <x v="4"/>
    <d v="2016-04-22T06:12:50"/>
    <n v="67"/>
  </r>
  <r>
    <x v="4"/>
    <d v="2016-04-22T06:13:05"/>
    <n v="67"/>
  </r>
  <r>
    <x v="4"/>
    <d v="2016-04-22T06:13:10"/>
    <n v="59"/>
  </r>
  <r>
    <x v="4"/>
    <d v="2016-04-22T06:13:20"/>
    <n v="60"/>
  </r>
  <r>
    <x v="4"/>
    <d v="2016-04-22T06:13:30"/>
    <n v="56"/>
  </r>
  <r>
    <x v="4"/>
    <d v="2016-04-22T06:13:40"/>
    <n v="56"/>
  </r>
  <r>
    <x v="4"/>
    <d v="2016-04-22T06:13:50"/>
    <n v="57"/>
  </r>
  <r>
    <x v="4"/>
    <d v="2016-04-22T06:14:00"/>
    <n v="57"/>
  </r>
  <r>
    <x v="4"/>
    <d v="2016-04-22T06:14:10"/>
    <n v="56"/>
  </r>
  <r>
    <x v="4"/>
    <d v="2016-04-22T06:14:15"/>
    <n v="58"/>
  </r>
  <r>
    <x v="4"/>
    <d v="2016-04-22T06:14:20"/>
    <n v="59"/>
  </r>
  <r>
    <x v="4"/>
    <d v="2016-04-22T06:14:35"/>
    <n v="59"/>
  </r>
  <r>
    <x v="4"/>
    <d v="2016-04-22T06:14:40"/>
    <n v="59"/>
  </r>
  <r>
    <x v="4"/>
    <d v="2016-04-22T06:14:55"/>
    <n v="59"/>
  </r>
  <r>
    <x v="4"/>
    <d v="2016-04-22T06:15:00"/>
    <n v="62"/>
  </r>
  <r>
    <x v="4"/>
    <d v="2016-04-22T06:15:15"/>
    <n v="62"/>
  </r>
  <r>
    <x v="4"/>
    <d v="2016-04-22T06:15:20"/>
    <n v="61"/>
  </r>
  <r>
    <x v="4"/>
    <d v="2016-04-22T06:15:35"/>
    <n v="61"/>
  </r>
  <r>
    <x v="4"/>
    <d v="2016-04-22T06:15:50"/>
    <n v="61"/>
  </r>
  <r>
    <x v="4"/>
    <d v="2016-04-22T06:16:00"/>
    <n v="62"/>
  </r>
  <r>
    <x v="4"/>
    <d v="2016-04-22T06:16:15"/>
    <n v="62"/>
  </r>
  <r>
    <x v="4"/>
    <d v="2016-04-22T06:16:30"/>
    <n v="62"/>
  </r>
  <r>
    <x v="4"/>
    <d v="2016-04-22T06:16:35"/>
    <n v="64"/>
  </r>
  <r>
    <x v="4"/>
    <d v="2016-04-22T06:16:40"/>
    <n v="65"/>
  </r>
  <r>
    <x v="4"/>
    <d v="2016-04-22T06:16:45"/>
    <n v="67"/>
  </r>
  <r>
    <x v="4"/>
    <d v="2016-04-22T06:16:50"/>
    <n v="70"/>
  </r>
  <r>
    <x v="4"/>
    <d v="2016-04-22T06:17:00"/>
    <n v="72"/>
  </r>
  <r>
    <x v="4"/>
    <d v="2016-04-22T06:17:10"/>
    <n v="73"/>
  </r>
  <r>
    <x v="4"/>
    <d v="2016-04-22T06:17:15"/>
    <n v="75"/>
  </r>
  <r>
    <x v="4"/>
    <d v="2016-04-22T06:17:25"/>
    <n v="71"/>
  </r>
  <r>
    <x v="4"/>
    <d v="2016-04-22T06:17:30"/>
    <n v="70"/>
  </r>
  <r>
    <x v="4"/>
    <d v="2016-04-22T06:17:40"/>
    <n v="74"/>
  </r>
  <r>
    <x v="4"/>
    <d v="2016-04-22T06:17:45"/>
    <n v="77"/>
  </r>
  <r>
    <x v="4"/>
    <d v="2016-04-22T06:17:50"/>
    <n v="77"/>
  </r>
  <r>
    <x v="4"/>
    <d v="2016-04-22T06:17:55"/>
    <n v="75"/>
  </r>
  <r>
    <x v="4"/>
    <d v="2016-04-22T06:18:10"/>
    <n v="75"/>
  </r>
  <r>
    <x v="4"/>
    <d v="2016-04-22T06:18:15"/>
    <n v="81"/>
  </r>
  <r>
    <x v="4"/>
    <d v="2016-04-22T06:18:25"/>
    <n v="85"/>
  </r>
  <r>
    <x v="4"/>
    <d v="2016-04-22T06:18:30"/>
    <n v="87"/>
  </r>
  <r>
    <x v="4"/>
    <d v="2016-04-22T06:18:35"/>
    <n v="92"/>
  </r>
  <r>
    <x v="4"/>
    <d v="2016-04-22T06:18:40"/>
    <n v="94"/>
  </r>
  <r>
    <x v="4"/>
    <d v="2016-04-22T06:18:45"/>
    <n v="96"/>
  </r>
  <r>
    <x v="4"/>
    <d v="2016-04-22T06:18:50"/>
    <n v="97"/>
  </r>
  <r>
    <x v="4"/>
    <d v="2016-04-22T06:18:55"/>
    <n v="99"/>
  </r>
  <r>
    <x v="4"/>
    <d v="2016-04-22T06:19:05"/>
    <n v="101"/>
  </r>
  <r>
    <x v="4"/>
    <d v="2016-04-22T06:19:10"/>
    <n v="105"/>
  </r>
  <r>
    <x v="4"/>
    <d v="2016-04-22T06:19:15"/>
    <n v="106"/>
  </r>
  <r>
    <x v="4"/>
    <d v="2016-04-22T06:19:25"/>
    <n v="105"/>
  </r>
  <r>
    <x v="4"/>
    <d v="2016-04-22T06:19:40"/>
    <n v="106"/>
  </r>
  <r>
    <x v="4"/>
    <d v="2016-04-22T06:19:45"/>
    <n v="108"/>
  </r>
  <r>
    <x v="4"/>
    <d v="2016-04-22T06:19:50"/>
    <n v="109"/>
  </r>
  <r>
    <x v="4"/>
    <d v="2016-04-22T06:19:55"/>
    <n v="110"/>
  </r>
  <r>
    <x v="4"/>
    <d v="2016-04-22T06:20:00"/>
    <n v="111"/>
  </r>
  <r>
    <x v="4"/>
    <d v="2016-04-22T06:20:15"/>
    <n v="111"/>
  </r>
  <r>
    <x v="4"/>
    <d v="2016-04-22T06:20:20"/>
    <n v="112"/>
  </r>
  <r>
    <x v="4"/>
    <d v="2016-04-22T06:20:35"/>
    <n v="111"/>
  </r>
  <r>
    <x v="4"/>
    <d v="2016-04-22T06:20:45"/>
    <n v="110"/>
  </r>
  <r>
    <x v="4"/>
    <d v="2016-04-22T06:20:55"/>
    <n v="111"/>
  </r>
  <r>
    <x v="4"/>
    <d v="2016-04-22T06:21:00"/>
    <n v="111"/>
  </r>
  <r>
    <x v="4"/>
    <d v="2016-04-22T06:21:10"/>
    <n v="110"/>
  </r>
  <r>
    <x v="4"/>
    <d v="2016-04-22T06:21:15"/>
    <n v="110"/>
  </r>
  <r>
    <x v="4"/>
    <d v="2016-04-22T06:21:20"/>
    <n v="109"/>
  </r>
  <r>
    <x v="4"/>
    <d v="2016-04-22T06:21:25"/>
    <n v="109"/>
  </r>
  <r>
    <x v="4"/>
    <d v="2016-04-22T06:21:30"/>
    <n v="109"/>
  </r>
  <r>
    <x v="4"/>
    <d v="2016-04-22T06:21:40"/>
    <n v="107"/>
  </r>
  <r>
    <x v="4"/>
    <d v="2016-04-22T06:21:55"/>
    <n v="107"/>
  </r>
  <r>
    <x v="4"/>
    <d v="2016-04-22T06:22:00"/>
    <n v="108"/>
  </r>
  <r>
    <x v="4"/>
    <d v="2016-04-22T06:22:05"/>
    <n v="110"/>
  </r>
  <r>
    <x v="4"/>
    <d v="2016-04-22T06:22:10"/>
    <n v="113"/>
  </r>
  <r>
    <x v="4"/>
    <d v="2016-04-22T06:22:15"/>
    <n v="114"/>
  </r>
  <r>
    <x v="4"/>
    <d v="2016-04-22T06:22:20"/>
    <n v="117"/>
  </r>
  <r>
    <x v="4"/>
    <d v="2016-04-22T06:22:25"/>
    <n v="120"/>
  </r>
  <r>
    <x v="4"/>
    <d v="2016-04-22T06:22:30"/>
    <n v="125"/>
  </r>
  <r>
    <x v="4"/>
    <d v="2016-04-22T06:22:35"/>
    <n v="124"/>
  </r>
  <r>
    <x v="4"/>
    <d v="2016-04-22T06:22:45"/>
    <n v="123"/>
  </r>
  <r>
    <x v="4"/>
    <d v="2016-04-22T06:22:50"/>
    <n v="122"/>
  </r>
  <r>
    <x v="4"/>
    <d v="2016-04-22T06:23:00"/>
    <n v="123"/>
  </r>
  <r>
    <x v="4"/>
    <d v="2016-04-22T06:23:15"/>
    <n v="123"/>
  </r>
  <r>
    <x v="4"/>
    <d v="2016-04-22T06:23:25"/>
    <n v="121"/>
  </r>
  <r>
    <x v="4"/>
    <d v="2016-04-22T06:23:30"/>
    <n v="122"/>
  </r>
  <r>
    <x v="4"/>
    <d v="2016-04-22T06:23:35"/>
    <n v="123"/>
  </r>
  <r>
    <x v="4"/>
    <d v="2016-04-22T06:23:40"/>
    <n v="123"/>
  </r>
  <r>
    <x v="4"/>
    <d v="2016-04-22T06:23:45"/>
    <n v="126"/>
  </r>
  <r>
    <x v="4"/>
    <d v="2016-04-22T06:23:50"/>
    <n v="130"/>
  </r>
  <r>
    <x v="4"/>
    <d v="2016-04-22T06:23:55"/>
    <n v="133"/>
  </r>
  <r>
    <x v="4"/>
    <d v="2016-04-22T06:24:00"/>
    <n v="135"/>
  </r>
  <r>
    <x v="4"/>
    <d v="2016-04-22T06:24:05"/>
    <n v="136"/>
  </r>
  <r>
    <x v="4"/>
    <d v="2016-04-22T06:24:10"/>
    <n v="130"/>
  </r>
  <r>
    <x v="4"/>
    <d v="2016-04-22T06:24:15"/>
    <n v="131"/>
  </r>
  <r>
    <x v="4"/>
    <d v="2016-04-22T06:24:20"/>
    <n v="132"/>
  </r>
  <r>
    <x v="4"/>
    <d v="2016-04-22T06:24:25"/>
    <n v="133"/>
  </r>
  <r>
    <x v="4"/>
    <d v="2016-04-22T06:24:30"/>
    <n v="132"/>
  </r>
  <r>
    <x v="4"/>
    <d v="2016-04-22T06:24:35"/>
    <n v="131"/>
  </r>
  <r>
    <x v="4"/>
    <d v="2016-04-22T06:24:40"/>
    <n v="130"/>
  </r>
  <r>
    <x v="4"/>
    <d v="2016-04-22T06:24:45"/>
    <n v="131"/>
  </r>
  <r>
    <x v="4"/>
    <d v="2016-04-22T06:24:50"/>
    <n v="133"/>
  </r>
  <r>
    <x v="4"/>
    <d v="2016-04-22T06:24:55"/>
    <n v="137"/>
  </r>
  <r>
    <x v="4"/>
    <d v="2016-04-22T06:25:00"/>
    <n v="136"/>
  </r>
  <r>
    <x v="4"/>
    <d v="2016-04-22T06:25:10"/>
    <n v="134"/>
  </r>
  <r>
    <x v="4"/>
    <d v="2016-04-22T06:25:15"/>
    <n v="132"/>
  </r>
  <r>
    <x v="4"/>
    <d v="2016-04-22T06:25:25"/>
    <n v="130"/>
  </r>
  <r>
    <x v="4"/>
    <d v="2016-04-22T06:25:30"/>
    <n v="129"/>
  </r>
  <r>
    <x v="4"/>
    <d v="2016-04-22T06:25:35"/>
    <n v="135"/>
  </r>
  <r>
    <x v="4"/>
    <d v="2016-04-22T06:25:40"/>
    <n v="134"/>
  </r>
  <r>
    <x v="4"/>
    <d v="2016-04-22T06:25:50"/>
    <n v="136"/>
  </r>
  <r>
    <x v="4"/>
    <d v="2016-04-22T06:25:55"/>
    <n v="138"/>
  </r>
  <r>
    <x v="4"/>
    <d v="2016-04-22T06:26:10"/>
    <n v="136"/>
  </r>
  <r>
    <x v="4"/>
    <d v="2016-04-22T06:26:15"/>
    <n v="132"/>
  </r>
  <r>
    <x v="4"/>
    <d v="2016-04-22T06:26:30"/>
    <n v="132"/>
  </r>
  <r>
    <x v="4"/>
    <d v="2016-04-22T06:26:35"/>
    <n v="133"/>
  </r>
  <r>
    <x v="4"/>
    <d v="2016-04-22T06:26:40"/>
    <n v="134"/>
  </r>
  <r>
    <x v="4"/>
    <d v="2016-04-22T06:26:45"/>
    <n v="135"/>
  </r>
  <r>
    <x v="4"/>
    <d v="2016-04-22T06:26:50"/>
    <n v="134"/>
  </r>
  <r>
    <x v="4"/>
    <d v="2016-04-22T06:27:00"/>
    <n v="129"/>
  </r>
  <r>
    <x v="4"/>
    <d v="2016-04-22T06:27:05"/>
    <n v="129"/>
  </r>
  <r>
    <x v="4"/>
    <d v="2016-04-22T06:27:20"/>
    <n v="132"/>
  </r>
  <r>
    <x v="4"/>
    <d v="2016-04-22T06:27:25"/>
    <n v="131"/>
  </r>
  <r>
    <x v="4"/>
    <d v="2016-04-22T06:27:30"/>
    <n v="132"/>
  </r>
  <r>
    <x v="4"/>
    <d v="2016-04-22T06:27:35"/>
    <n v="131"/>
  </r>
  <r>
    <x v="4"/>
    <d v="2016-04-22T06:27:40"/>
    <n v="130"/>
  </r>
  <r>
    <x v="4"/>
    <d v="2016-04-22T06:27:50"/>
    <n v="132"/>
  </r>
  <r>
    <x v="4"/>
    <d v="2016-04-22T06:27:55"/>
    <n v="131"/>
  </r>
  <r>
    <x v="4"/>
    <d v="2016-04-22T06:28:10"/>
    <n v="130"/>
  </r>
  <r>
    <x v="4"/>
    <d v="2016-04-22T06:28:20"/>
    <n v="131"/>
  </r>
  <r>
    <x v="4"/>
    <d v="2016-04-22T06:28:25"/>
    <n v="132"/>
  </r>
  <r>
    <x v="4"/>
    <d v="2016-04-22T06:28:30"/>
    <n v="134"/>
  </r>
  <r>
    <x v="4"/>
    <d v="2016-04-22T06:28:35"/>
    <n v="132"/>
  </r>
  <r>
    <x v="4"/>
    <d v="2016-04-22T06:28:40"/>
    <n v="129"/>
  </r>
  <r>
    <x v="4"/>
    <d v="2016-04-22T06:28:55"/>
    <n v="128"/>
  </r>
  <r>
    <x v="4"/>
    <d v="2016-04-22T06:29:10"/>
    <n v="127"/>
  </r>
  <r>
    <x v="4"/>
    <d v="2016-04-22T06:29:15"/>
    <n v="126"/>
  </r>
  <r>
    <x v="4"/>
    <d v="2016-04-22T06:29:20"/>
    <n v="128"/>
  </r>
  <r>
    <x v="4"/>
    <d v="2016-04-22T06:29:25"/>
    <n v="127"/>
  </r>
  <r>
    <x v="4"/>
    <d v="2016-04-22T06:29:40"/>
    <n v="125"/>
  </r>
  <r>
    <x v="4"/>
    <d v="2016-04-22T06:29:50"/>
    <n v="126"/>
  </r>
  <r>
    <x v="4"/>
    <d v="2016-04-22T06:29:55"/>
    <n v="124"/>
  </r>
  <r>
    <x v="4"/>
    <d v="2016-04-22T06:30:10"/>
    <n v="123"/>
  </r>
  <r>
    <x v="4"/>
    <d v="2016-04-22T06:30:15"/>
    <n v="122"/>
  </r>
  <r>
    <x v="4"/>
    <d v="2016-04-22T06:30:20"/>
    <n v="128"/>
  </r>
  <r>
    <x v="4"/>
    <d v="2016-04-22T06:30:30"/>
    <n v="126"/>
  </r>
  <r>
    <x v="4"/>
    <d v="2016-04-22T06:30:35"/>
    <n v="125"/>
  </r>
  <r>
    <x v="4"/>
    <d v="2016-04-22T06:30:40"/>
    <n v="123"/>
  </r>
  <r>
    <x v="4"/>
    <d v="2016-04-22T06:30:45"/>
    <n v="122"/>
  </r>
  <r>
    <x v="4"/>
    <d v="2016-04-22T06:30:55"/>
    <n v="121"/>
  </r>
  <r>
    <x v="4"/>
    <d v="2016-04-22T06:31:00"/>
    <n v="118"/>
  </r>
  <r>
    <x v="4"/>
    <d v="2016-04-22T06:31:05"/>
    <n v="120"/>
  </r>
  <r>
    <x v="4"/>
    <d v="2016-04-22T06:31:10"/>
    <n v="119"/>
  </r>
  <r>
    <x v="4"/>
    <d v="2016-04-22T06:31:20"/>
    <n v="121"/>
  </r>
  <r>
    <x v="4"/>
    <d v="2016-04-22T06:31:25"/>
    <n v="120"/>
  </r>
  <r>
    <x v="4"/>
    <d v="2016-04-22T06:31:30"/>
    <n v="121"/>
  </r>
  <r>
    <x v="4"/>
    <d v="2016-04-22T06:31:35"/>
    <n v="123"/>
  </r>
  <r>
    <x v="4"/>
    <d v="2016-04-22T06:31:40"/>
    <n v="125"/>
  </r>
  <r>
    <x v="4"/>
    <d v="2016-04-22T06:31:45"/>
    <n v="126"/>
  </r>
  <r>
    <x v="4"/>
    <d v="2016-04-22T06:31:50"/>
    <n v="127"/>
  </r>
  <r>
    <x v="4"/>
    <d v="2016-04-22T06:31:55"/>
    <n v="128"/>
  </r>
  <r>
    <x v="4"/>
    <d v="2016-04-22T06:32:00"/>
    <n v="132"/>
  </r>
  <r>
    <x v="4"/>
    <d v="2016-04-22T06:32:05"/>
    <n v="127"/>
  </r>
  <r>
    <x v="4"/>
    <d v="2016-04-22T06:32:10"/>
    <n v="128"/>
  </r>
  <r>
    <x v="4"/>
    <d v="2016-04-22T06:32:15"/>
    <n v="129"/>
  </r>
  <r>
    <x v="4"/>
    <d v="2016-04-22T06:32:30"/>
    <n v="130"/>
  </r>
  <r>
    <x v="4"/>
    <d v="2016-04-22T06:32:35"/>
    <n v="133"/>
  </r>
  <r>
    <x v="4"/>
    <d v="2016-04-22T06:32:50"/>
    <n v="130"/>
  </r>
  <r>
    <x v="4"/>
    <d v="2016-04-22T06:33:00"/>
    <n v="131"/>
  </r>
  <r>
    <x v="4"/>
    <d v="2016-04-22T06:33:05"/>
    <n v="136"/>
  </r>
  <r>
    <x v="4"/>
    <d v="2016-04-22T06:33:10"/>
    <n v="140"/>
  </r>
  <r>
    <x v="4"/>
    <d v="2016-04-22T06:33:15"/>
    <n v="142"/>
  </r>
  <r>
    <x v="4"/>
    <d v="2016-04-22T06:33:20"/>
    <n v="140"/>
  </r>
  <r>
    <x v="4"/>
    <d v="2016-04-22T06:33:25"/>
    <n v="141"/>
  </r>
  <r>
    <x v="4"/>
    <d v="2016-04-22T06:33:30"/>
    <n v="143"/>
  </r>
  <r>
    <x v="4"/>
    <d v="2016-04-22T06:33:40"/>
    <n v="142"/>
  </r>
  <r>
    <x v="4"/>
    <d v="2016-04-22T06:33:50"/>
    <n v="144"/>
  </r>
  <r>
    <x v="4"/>
    <d v="2016-04-22T06:34:05"/>
    <n v="144"/>
  </r>
  <r>
    <x v="4"/>
    <d v="2016-04-22T06:34:20"/>
    <n v="143"/>
  </r>
  <r>
    <x v="4"/>
    <d v="2016-04-22T06:34:25"/>
    <n v="145"/>
  </r>
  <r>
    <x v="4"/>
    <d v="2016-04-22T06:34:30"/>
    <n v="146"/>
  </r>
  <r>
    <x v="4"/>
    <d v="2016-04-22T06:34:35"/>
    <n v="147"/>
  </r>
  <r>
    <x v="4"/>
    <d v="2016-04-22T06:34:45"/>
    <n v="149"/>
  </r>
  <r>
    <x v="4"/>
    <d v="2016-04-22T06:34:50"/>
    <n v="146"/>
  </r>
  <r>
    <x v="4"/>
    <d v="2016-04-22T06:35:00"/>
    <n v="143"/>
  </r>
  <r>
    <x v="4"/>
    <d v="2016-04-22T06:35:15"/>
    <n v="143"/>
  </r>
  <r>
    <x v="4"/>
    <d v="2016-04-22T06:35:20"/>
    <n v="141"/>
  </r>
  <r>
    <x v="4"/>
    <d v="2016-04-22T06:35:30"/>
    <n v="140"/>
  </r>
  <r>
    <x v="4"/>
    <d v="2016-04-22T06:35:40"/>
    <n v="138"/>
  </r>
  <r>
    <x v="4"/>
    <d v="2016-04-22T06:35:45"/>
    <n v="132"/>
  </r>
  <r>
    <x v="4"/>
    <d v="2016-04-22T06:35:50"/>
    <n v="131"/>
  </r>
  <r>
    <x v="4"/>
    <d v="2016-04-22T06:35:55"/>
    <n v="133"/>
  </r>
  <r>
    <x v="4"/>
    <d v="2016-04-22T06:36:00"/>
    <n v="136"/>
  </r>
  <r>
    <x v="4"/>
    <d v="2016-04-22T06:36:05"/>
    <n v="137"/>
  </r>
  <r>
    <x v="4"/>
    <d v="2016-04-22T06:36:10"/>
    <n v="139"/>
  </r>
  <r>
    <x v="4"/>
    <d v="2016-04-22T06:36:15"/>
    <n v="145"/>
  </r>
  <r>
    <x v="4"/>
    <d v="2016-04-22T06:36:25"/>
    <n v="142"/>
  </r>
  <r>
    <x v="4"/>
    <d v="2016-04-22T06:36:30"/>
    <n v="136"/>
  </r>
  <r>
    <x v="4"/>
    <d v="2016-04-22T06:36:40"/>
    <n v="134"/>
  </r>
  <r>
    <x v="4"/>
    <d v="2016-04-22T06:36:45"/>
    <n v="132"/>
  </r>
  <r>
    <x v="4"/>
    <d v="2016-04-22T06:36:50"/>
    <n v="132"/>
  </r>
  <r>
    <x v="4"/>
    <d v="2016-04-22T06:36:55"/>
    <n v="132"/>
  </r>
  <r>
    <x v="4"/>
    <d v="2016-04-22T06:37:00"/>
    <n v="128"/>
  </r>
  <r>
    <x v="4"/>
    <d v="2016-04-22T06:37:05"/>
    <n v="127"/>
  </r>
  <r>
    <x v="4"/>
    <d v="2016-04-22T06:37:10"/>
    <n v="125"/>
  </r>
  <r>
    <x v="4"/>
    <d v="2016-04-22T06:37:25"/>
    <n v="125"/>
  </r>
  <r>
    <x v="4"/>
    <d v="2016-04-22T06:37:35"/>
    <n v="126"/>
  </r>
  <r>
    <x v="4"/>
    <d v="2016-04-22T06:37:40"/>
    <n v="128"/>
  </r>
  <r>
    <x v="4"/>
    <d v="2016-04-22T06:37:45"/>
    <n v="130"/>
  </r>
  <r>
    <x v="4"/>
    <d v="2016-04-22T06:37:50"/>
    <n v="129"/>
  </r>
  <r>
    <x v="4"/>
    <d v="2016-04-22T06:37:55"/>
    <n v="127"/>
  </r>
  <r>
    <x v="4"/>
    <d v="2016-04-22T06:38:00"/>
    <n v="128"/>
  </r>
  <r>
    <x v="4"/>
    <d v="2016-04-22T06:38:05"/>
    <n v="131"/>
  </r>
  <r>
    <x v="4"/>
    <d v="2016-04-22T06:38:10"/>
    <n v="130"/>
  </r>
  <r>
    <x v="4"/>
    <d v="2016-04-22T06:38:15"/>
    <n v="126"/>
  </r>
  <r>
    <x v="4"/>
    <d v="2016-04-22T06:38:25"/>
    <n v="129"/>
  </r>
  <r>
    <x v="4"/>
    <d v="2016-04-22T06:38:30"/>
    <n v="129"/>
  </r>
  <r>
    <x v="4"/>
    <d v="2016-04-22T06:38:40"/>
    <n v="128"/>
  </r>
  <r>
    <x v="4"/>
    <d v="2016-04-22T06:38:55"/>
    <n v="131"/>
  </r>
  <r>
    <x v="4"/>
    <d v="2016-04-22T06:39:00"/>
    <n v="130"/>
  </r>
  <r>
    <x v="4"/>
    <d v="2016-04-22T06:39:10"/>
    <n v="129"/>
  </r>
  <r>
    <x v="4"/>
    <d v="2016-04-22T06:39:15"/>
    <n v="128"/>
  </r>
  <r>
    <x v="4"/>
    <d v="2016-04-22T06:39:20"/>
    <n v="126"/>
  </r>
  <r>
    <x v="4"/>
    <d v="2016-04-22T06:39:30"/>
    <n v="125"/>
  </r>
  <r>
    <x v="4"/>
    <d v="2016-04-22T06:39:35"/>
    <n v="126"/>
  </r>
  <r>
    <x v="4"/>
    <d v="2016-04-22T06:39:40"/>
    <n v="125"/>
  </r>
  <r>
    <x v="4"/>
    <d v="2016-04-22T06:39:50"/>
    <n v="126"/>
  </r>
  <r>
    <x v="4"/>
    <d v="2016-04-22T06:39:55"/>
    <n v="125"/>
  </r>
  <r>
    <x v="4"/>
    <d v="2016-04-22T06:40:00"/>
    <n v="125"/>
  </r>
  <r>
    <x v="4"/>
    <d v="2016-04-22T06:40:15"/>
    <n v="125"/>
  </r>
  <r>
    <x v="4"/>
    <d v="2016-04-22T06:40:30"/>
    <n v="125"/>
  </r>
  <r>
    <x v="4"/>
    <d v="2016-04-22T06:40:40"/>
    <n v="131"/>
  </r>
  <r>
    <x v="4"/>
    <d v="2016-04-22T06:40:45"/>
    <n v="129"/>
  </r>
  <r>
    <x v="4"/>
    <d v="2016-04-22T06:40:50"/>
    <n v="128"/>
  </r>
  <r>
    <x v="4"/>
    <d v="2016-04-22T06:41:00"/>
    <n v="127"/>
  </r>
  <r>
    <x v="4"/>
    <d v="2016-04-22T06:41:15"/>
    <n v="125"/>
  </r>
  <r>
    <x v="4"/>
    <d v="2016-04-22T06:41:25"/>
    <n v="126"/>
  </r>
  <r>
    <x v="4"/>
    <d v="2016-04-22T06:41:35"/>
    <n v="128"/>
  </r>
  <r>
    <x v="4"/>
    <d v="2016-04-22T06:41:40"/>
    <n v="129"/>
  </r>
  <r>
    <x v="4"/>
    <d v="2016-04-22T06:41:45"/>
    <n v="128"/>
  </r>
  <r>
    <x v="4"/>
    <d v="2016-04-22T06:42:00"/>
    <n v="130"/>
  </r>
  <r>
    <x v="4"/>
    <d v="2016-04-22T06:42:15"/>
    <n v="122"/>
  </r>
  <r>
    <x v="4"/>
    <d v="2016-04-22T06:42:20"/>
    <n v="121"/>
  </r>
  <r>
    <x v="4"/>
    <d v="2016-04-22T06:42:30"/>
    <n v="123"/>
  </r>
  <r>
    <x v="4"/>
    <d v="2016-04-22T06:42:40"/>
    <n v="122"/>
  </r>
  <r>
    <x v="4"/>
    <d v="2016-04-22T06:42:45"/>
    <n v="125"/>
  </r>
  <r>
    <x v="4"/>
    <d v="2016-04-22T06:42:50"/>
    <n v="124"/>
  </r>
  <r>
    <x v="4"/>
    <d v="2016-04-22T06:42:55"/>
    <n v="125"/>
  </r>
  <r>
    <x v="4"/>
    <d v="2016-04-22T06:43:00"/>
    <n v="127"/>
  </r>
  <r>
    <x v="4"/>
    <d v="2016-04-22T06:43:05"/>
    <n v="126"/>
  </r>
  <r>
    <x v="4"/>
    <d v="2016-04-22T06:43:10"/>
    <n v="125"/>
  </r>
  <r>
    <x v="4"/>
    <d v="2016-04-22T06:43:20"/>
    <n v="122"/>
  </r>
  <r>
    <x v="4"/>
    <d v="2016-04-22T06:43:25"/>
    <n v="121"/>
  </r>
  <r>
    <x v="4"/>
    <d v="2016-04-22T06:43:40"/>
    <n v="109"/>
  </r>
  <r>
    <x v="4"/>
    <d v="2016-04-22T06:43:45"/>
    <n v="109"/>
  </r>
  <r>
    <x v="4"/>
    <d v="2016-04-22T06:43:50"/>
    <n v="108"/>
  </r>
  <r>
    <x v="4"/>
    <d v="2016-04-22T06:43:55"/>
    <n v="106"/>
  </r>
  <r>
    <x v="4"/>
    <d v="2016-04-22T06:44:05"/>
    <n v="107"/>
  </r>
  <r>
    <x v="4"/>
    <d v="2016-04-22T06:44:10"/>
    <n v="106"/>
  </r>
  <r>
    <x v="4"/>
    <d v="2016-04-22T06:44:20"/>
    <n v="109"/>
  </r>
  <r>
    <x v="4"/>
    <d v="2016-04-22T06:44:35"/>
    <n v="110"/>
  </r>
  <r>
    <x v="4"/>
    <d v="2016-04-22T06:44:40"/>
    <n v="111"/>
  </r>
  <r>
    <x v="4"/>
    <d v="2016-04-22T06:44:50"/>
    <n v="113"/>
  </r>
  <r>
    <x v="4"/>
    <d v="2016-04-22T06:45:00"/>
    <n v="114"/>
  </r>
  <r>
    <x v="4"/>
    <d v="2016-04-22T06:45:10"/>
    <n v="116"/>
  </r>
  <r>
    <x v="4"/>
    <d v="2016-04-22T06:45:20"/>
    <n v="118"/>
  </r>
  <r>
    <x v="4"/>
    <d v="2016-04-22T06:45:25"/>
    <n v="120"/>
  </r>
  <r>
    <x v="4"/>
    <d v="2016-04-22T06:45:30"/>
    <n v="121"/>
  </r>
  <r>
    <x v="4"/>
    <d v="2016-04-22T06:45:35"/>
    <n v="120"/>
  </r>
  <r>
    <x v="4"/>
    <d v="2016-04-22T06:45:50"/>
    <n v="119"/>
  </r>
  <r>
    <x v="4"/>
    <d v="2016-04-22T06:46:05"/>
    <n v="119"/>
  </r>
  <r>
    <x v="4"/>
    <d v="2016-04-22T06:46:10"/>
    <n v="119"/>
  </r>
  <r>
    <x v="4"/>
    <d v="2016-04-22T06:46:15"/>
    <n v="120"/>
  </r>
  <r>
    <x v="4"/>
    <d v="2016-04-22T06:46:30"/>
    <n v="114"/>
  </r>
  <r>
    <x v="4"/>
    <d v="2016-04-22T06:46:35"/>
    <n v="109"/>
  </r>
  <r>
    <x v="4"/>
    <d v="2016-04-22T06:46:45"/>
    <n v="106"/>
  </r>
  <r>
    <x v="4"/>
    <d v="2016-04-22T06:47:00"/>
    <n v="106"/>
  </r>
  <r>
    <x v="4"/>
    <d v="2016-04-22T06:47:05"/>
    <n v="106"/>
  </r>
  <r>
    <x v="4"/>
    <d v="2016-04-22T06:47:10"/>
    <n v="104"/>
  </r>
  <r>
    <x v="4"/>
    <d v="2016-04-22T06:47:20"/>
    <n v="101"/>
  </r>
  <r>
    <x v="4"/>
    <d v="2016-04-22T06:47:25"/>
    <n v="99"/>
  </r>
  <r>
    <x v="4"/>
    <d v="2016-04-22T06:47:30"/>
    <n v="99"/>
  </r>
  <r>
    <x v="4"/>
    <d v="2016-04-22T06:47:40"/>
    <n v="100"/>
  </r>
  <r>
    <x v="4"/>
    <d v="2016-04-22T06:47:50"/>
    <n v="99"/>
  </r>
  <r>
    <x v="4"/>
    <d v="2016-04-22T06:47:55"/>
    <n v="98"/>
  </r>
  <r>
    <x v="4"/>
    <d v="2016-04-22T06:48:10"/>
    <n v="101"/>
  </r>
  <r>
    <x v="4"/>
    <d v="2016-04-22T06:48:15"/>
    <n v="105"/>
  </r>
  <r>
    <x v="4"/>
    <d v="2016-04-22T06:48:20"/>
    <n v="107"/>
  </r>
  <r>
    <x v="4"/>
    <d v="2016-04-22T06:48:25"/>
    <n v="108"/>
  </r>
  <r>
    <x v="4"/>
    <d v="2016-04-22T06:48:30"/>
    <n v="107"/>
  </r>
  <r>
    <x v="4"/>
    <d v="2016-04-22T06:48:35"/>
    <n v="106"/>
  </r>
  <r>
    <x v="4"/>
    <d v="2016-04-22T06:48:50"/>
    <n v="107"/>
  </r>
  <r>
    <x v="4"/>
    <d v="2016-04-22T06:48:55"/>
    <n v="111"/>
  </r>
  <r>
    <x v="4"/>
    <d v="2016-04-22T06:49:10"/>
    <n v="111"/>
  </r>
  <r>
    <x v="4"/>
    <d v="2016-04-22T06:49:20"/>
    <n v="114"/>
  </r>
  <r>
    <x v="4"/>
    <d v="2016-04-22T06:49:25"/>
    <n v="116"/>
  </r>
  <r>
    <x v="4"/>
    <d v="2016-04-22T06:49:30"/>
    <n v="117"/>
  </r>
  <r>
    <x v="4"/>
    <d v="2016-04-22T06:49:35"/>
    <n v="120"/>
  </r>
  <r>
    <x v="4"/>
    <d v="2016-04-22T06:49:40"/>
    <n v="121"/>
  </r>
  <r>
    <x v="4"/>
    <d v="2016-04-22T06:49:45"/>
    <n v="123"/>
  </r>
  <r>
    <x v="4"/>
    <d v="2016-04-22T06:49:50"/>
    <n v="126"/>
  </r>
  <r>
    <x v="4"/>
    <d v="2016-04-22T06:49:55"/>
    <n v="127"/>
  </r>
  <r>
    <x v="4"/>
    <d v="2016-04-22T06:50:05"/>
    <n v="129"/>
  </r>
  <r>
    <x v="4"/>
    <d v="2016-04-22T06:50:15"/>
    <n v="130"/>
  </r>
  <r>
    <x v="4"/>
    <d v="2016-04-22T06:50:20"/>
    <n v="128"/>
  </r>
  <r>
    <x v="4"/>
    <d v="2016-04-22T06:50:25"/>
    <n v="126"/>
  </r>
  <r>
    <x v="4"/>
    <d v="2016-04-22T06:50:30"/>
    <n v="128"/>
  </r>
  <r>
    <x v="4"/>
    <d v="2016-04-22T06:50:40"/>
    <n v="122"/>
  </r>
  <r>
    <x v="4"/>
    <d v="2016-04-22T06:50:45"/>
    <n v="119"/>
  </r>
  <r>
    <x v="4"/>
    <d v="2016-04-22T06:50:50"/>
    <n v="112"/>
  </r>
  <r>
    <x v="4"/>
    <d v="2016-04-22T06:50:55"/>
    <n v="105"/>
  </r>
  <r>
    <x v="4"/>
    <d v="2016-04-22T06:51:00"/>
    <n v="103"/>
  </r>
  <r>
    <x v="4"/>
    <d v="2016-04-22T06:51:15"/>
    <n v="103"/>
  </r>
  <r>
    <x v="4"/>
    <d v="2016-04-22T06:51:20"/>
    <n v="101"/>
  </r>
  <r>
    <x v="4"/>
    <d v="2016-04-22T06:51:25"/>
    <n v="101"/>
  </r>
  <r>
    <x v="4"/>
    <d v="2016-04-22T06:51:30"/>
    <n v="99"/>
  </r>
  <r>
    <x v="4"/>
    <d v="2016-04-22T06:51:40"/>
    <n v="100"/>
  </r>
  <r>
    <x v="4"/>
    <d v="2016-04-22T06:51:45"/>
    <n v="99"/>
  </r>
  <r>
    <x v="4"/>
    <d v="2016-04-22T06:51:50"/>
    <n v="103"/>
  </r>
  <r>
    <x v="4"/>
    <d v="2016-04-22T06:51:55"/>
    <n v="108"/>
  </r>
  <r>
    <x v="4"/>
    <d v="2016-04-22T06:52:00"/>
    <n v="109"/>
  </r>
  <r>
    <x v="4"/>
    <d v="2016-04-22T06:52:05"/>
    <n v="110"/>
  </r>
  <r>
    <x v="4"/>
    <d v="2016-04-22T06:52:10"/>
    <n v="113"/>
  </r>
  <r>
    <x v="4"/>
    <d v="2016-04-22T06:52:15"/>
    <n v="110"/>
  </r>
  <r>
    <x v="4"/>
    <d v="2016-04-22T06:52:25"/>
    <n v="111"/>
  </r>
  <r>
    <x v="4"/>
    <d v="2016-04-22T06:52:30"/>
    <n v="113"/>
  </r>
  <r>
    <x v="4"/>
    <d v="2016-04-22T06:52:35"/>
    <n v="114"/>
  </r>
  <r>
    <x v="4"/>
    <d v="2016-04-22T06:52:40"/>
    <n v="115"/>
  </r>
  <r>
    <x v="4"/>
    <d v="2016-04-22T06:52:50"/>
    <n v="118"/>
  </r>
  <r>
    <x v="4"/>
    <d v="2016-04-22T06:52:55"/>
    <n v="119"/>
  </r>
  <r>
    <x v="4"/>
    <d v="2016-04-22T06:53:05"/>
    <n v="117"/>
  </r>
  <r>
    <x v="4"/>
    <d v="2016-04-22T06:53:10"/>
    <n v="115"/>
  </r>
  <r>
    <x v="4"/>
    <d v="2016-04-22T06:53:20"/>
    <n v="117"/>
  </r>
  <r>
    <x v="4"/>
    <d v="2016-04-22T06:53:25"/>
    <n v="120"/>
  </r>
  <r>
    <x v="4"/>
    <d v="2016-04-22T06:53:35"/>
    <n v="118"/>
  </r>
  <r>
    <x v="4"/>
    <d v="2016-04-22T06:53:40"/>
    <n v="118"/>
  </r>
  <r>
    <x v="4"/>
    <d v="2016-04-22T06:53:45"/>
    <n v="117"/>
  </r>
  <r>
    <x v="4"/>
    <d v="2016-04-22T06:53:50"/>
    <n v="121"/>
  </r>
  <r>
    <x v="4"/>
    <d v="2016-04-22T06:53:55"/>
    <n v="120"/>
  </r>
  <r>
    <x v="4"/>
    <d v="2016-04-22T06:54:10"/>
    <n v="117"/>
  </r>
  <r>
    <x v="4"/>
    <d v="2016-04-22T06:54:20"/>
    <n v="119"/>
  </r>
  <r>
    <x v="4"/>
    <d v="2016-04-22T06:54:25"/>
    <n v="123"/>
  </r>
  <r>
    <x v="4"/>
    <d v="2016-04-22T06:54:30"/>
    <n v="121"/>
  </r>
  <r>
    <x v="4"/>
    <d v="2016-04-22T06:54:35"/>
    <n v="119"/>
  </r>
  <r>
    <x v="4"/>
    <d v="2016-04-22T06:54:40"/>
    <n v="118"/>
  </r>
  <r>
    <x v="4"/>
    <d v="2016-04-22T06:54:45"/>
    <n v="115"/>
  </r>
  <r>
    <x v="4"/>
    <d v="2016-04-22T06:55:00"/>
    <n v="112"/>
  </r>
  <r>
    <x v="4"/>
    <d v="2016-04-22T06:55:05"/>
    <n v="111"/>
  </r>
  <r>
    <x v="4"/>
    <d v="2016-04-22T06:55:10"/>
    <n v="110"/>
  </r>
  <r>
    <x v="4"/>
    <d v="2016-04-22T06:55:15"/>
    <n v="111"/>
  </r>
  <r>
    <x v="4"/>
    <d v="2016-04-22T06:55:30"/>
    <n v="109"/>
  </r>
  <r>
    <x v="4"/>
    <d v="2016-04-22T06:55:35"/>
    <n v="110"/>
  </r>
  <r>
    <x v="4"/>
    <d v="2016-04-22T06:55:40"/>
    <n v="108"/>
  </r>
  <r>
    <x v="4"/>
    <d v="2016-04-22T06:55:45"/>
    <n v="109"/>
  </r>
  <r>
    <x v="4"/>
    <d v="2016-04-22T06:55:50"/>
    <n v="80"/>
  </r>
  <r>
    <x v="4"/>
    <d v="2016-04-22T06:55:55"/>
    <n v="79"/>
  </r>
  <r>
    <x v="4"/>
    <d v="2016-04-22T06:56:00"/>
    <n v="75"/>
  </r>
  <r>
    <x v="4"/>
    <d v="2016-04-22T06:56:05"/>
    <n v="74"/>
  </r>
  <r>
    <x v="4"/>
    <d v="2016-04-22T06:56:10"/>
    <n v="75"/>
  </r>
  <r>
    <x v="4"/>
    <d v="2016-04-22T06:56:15"/>
    <n v="76"/>
  </r>
  <r>
    <x v="4"/>
    <d v="2016-04-22T06:56:20"/>
    <n v="77"/>
  </r>
  <r>
    <x v="4"/>
    <d v="2016-04-22T06:56:25"/>
    <n v="80"/>
  </r>
  <r>
    <x v="4"/>
    <d v="2016-04-22T06:56:30"/>
    <n v="84"/>
  </r>
  <r>
    <x v="4"/>
    <d v="2016-04-22T06:56:40"/>
    <n v="85"/>
  </r>
  <r>
    <x v="4"/>
    <d v="2016-04-22T06:56:50"/>
    <n v="87"/>
  </r>
  <r>
    <x v="4"/>
    <d v="2016-04-22T06:56:55"/>
    <n v="89"/>
  </r>
  <r>
    <x v="4"/>
    <d v="2016-04-22T06:57:05"/>
    <n v="93"/>
  </r>
  <r>
    <x v="4"/>
    <d v="2016-04-22T06:57:10"/>
    <n v="98"/>
  </r>
  <r>
    <x v="4"/>
    <d v="2016-04-22T06:57:15"/>
    <n v="100"/>
  </r>
  <r>
    <x v="4"/>
    <d v="2016-04-22T06:57:20"/>
    <n v="103"/>
  </r>
  <r>
    <x v="4"/>
    <d v="2016-04-22T06:57:25"/>
    <n v="107"/>
  </r>
  <r>
    <x v="4"/>
    <d v="2016-04-22T06:57:40"/>
    <n v="105"/>
  </r>
  <r>
    <x v="4"/>
    <d v="2016-04-22T06:57:45"/>
    <n v="107"/>
  </r>
  <r>
    <x v="4"/>
    <d v="2016-04-22T06:57:50"/>
    <n v="109"/>
  </r>
  <r>
    <x v="4"/>
    <d v="2016-04-22T06:57:55"/>
    <n v="110"/>
  </r>
  <r>
    <x v="4"/>
    <d v="2016-04-22T06:58:00"/>
    <n v="111"/>
  </r>
  <r>
    <x v="4"/>
    <d v="2016-04-22T06:58:10"/>
    <n v="108"/>
  </r>
  <r>
    <x v="4"/>
    <d v="2016-04-22T06:58:15"/>
    <n v="103"/>
  </r>
  <r>
    <x v="4"/>
    <d v="2016-04-22T06:58:20"/>
    <n v="97"/>
  </r>
  <r>
    <x v="4"/>
    <d v="2016-04-22T06:58:25"/>
    <n v="95"/>
  </r>
  <r>
    <x v="4"/>
    <d v="2016-04-22T06:58:30"/>
    <n v="94"/>
  </r>
  <r>
    <x v="4"/>
    <d v="2016-04-22T06:58:35"/>
    <n v="92"/>
  </r>
  <r>
    <x v="4"/>
    <d v="2016-04-22T06:58:40"/>
    <n v="88"/>
  </r>
  <r>
    <x v="4"/>
    <d v="2016-04-22T06:58:45"/>
    <n v="89"/>
  </r>
  <r>
    <x v="4"/>
    <d v="2016-04-22T06:58:50"/>
    <n v="90"/>
  </r>
  <r>
    <x v="4"/>
    <d v="2016-04-22T06:58:55"/>
    <n v="90"/>
  </r>
  <r>
    <x v="4"/>
    <d v="2016-04-22T06:59:00"/>
    <n v="94"/>
  </r>
  <r>
    <x v="4"/>
    <d v="2016-04-22T06:59:05"/>
    <n v="93"/>
  </r>
  <r>
    <x v="4"/>
    <d v="2016-04-22T06:59:15"/>
    <n v="91"/>
  </r>
  <r>
    <x v="4"/>
    <d v="2016-04-22T06:59:30"/>
    <n v="91"/>
  </r>
  <r>
    <x v="4"/>
    <d v="2016-04-22T06:59:45"/>
    <n v="91"/>
  </r>
  <r>
    <x v="4"/>
    <d v="2016-04-22T06:59:55"/>
    <n v="86"/>
  </r>
  <r>
    <x v="4"/>
    <d v="2016-04-22T07:00:00"/>
    <n v="84"/>
  </r>
  <r>
    <x v="4"/>
    <d v="2016-04-22T07:00:10"/>
    <n v="85"/>
  </r>
  <r>
    <x v="4"/>
    <d v="2016-04-22T07:00:15"/>
    <n v="85"/>
  </r>
  <r>
    <x v="4"/>
    <d v="2016-04-22T07:00:30"/>
    <n v="85"/>
  </r>
  <r>
    <x v="4"/>
    <d v="2016-04-22T07:00:45"/>
    <n v="80"/>
  </r>
  <r>
    <x v="4"/>
    <d v="2016-04-22T07:00:50"/>
    <n v="70"/>
  </r>
  <r>
    <x v="4"/>
    <d v="2016-04-22T07:00:55"/>
    <n v="62"/>
  </r>
  <r>
    <x v="4"/>
    <d v="2016-04-22T07:01:00"/>
    <n v="58"/>
  </r>
  <r>
    <x v="4"/>
    <d v="2016-04-22T07:01:10"/>
    <n v="57"/>
  </r>
  <r>
    <x v="4"/>
    <d v="2016-04-22T07:01:20"/>
    <n v="58"/>
  </r>
  <r>
    <x v="4"/>
    <d v="2016-04-22T07:01:30"/>
    <n v="57"/>
  </r>
  <r>
    <x v="4"/>
    <d v="2016-04-22T07:01:40"/>
    <n v="56"/>
  </r>
  <r>
    <x v="4"/>
    <d v="2016-04-22T07:01:50"/>
    <n v="57"/>
  </r>
  <r>
    <x v="4"/>
    <d v="2016-04-22T07:01:55"/>
    <n v="58"/>
  </r>
  <r>
    <x v="4"/>
    <d v="2016-04-22T07:02:10"/>
    <n v="62"/>
  </r>
  <r>
    <x v="4"/>
    <d v="2016-04-22T07:02:20"/>
    <n v="58"/>
  </r>
  <r>
    <x v="4"/>
    <d v="2016-04-22T07:02:25"/>
    <n v="58"/>
  </r>
  <r>
    <x v="4"/>
    <d v="2016-04-22T07:02:40"/>
    <n v="57"/>
  </r>
  <r>
    <x v="4"/>
    <d v="2016-04-22T07:02:50"/>
    <n v="55"/>
  </r>
  <r>
    <x v="4"/>
    <d v="2016-04-22T07:03:00"/>
    <n v="54"/>
  </r>
  <r>
    <x v="4"/>
    <d v="2016-04-22T07:03:10"/>
    <n v="53"/>
  </r>
  <r>
    <x v="4"/>
    <d v="2016-04-22T07:03:15"/>
    <n v="55"/>
  </r>
  <r>
    <x v="4"/>
    <d v="2016-04-22T07:03:30"/>
    <n v="55"/>
  </r>
  <r>
    <x v="4"/>
    <d v="2016-04-22T07:03:40"/>
    <n v="63"/>
  </r>
  <r>
    <x v="4"/>
    <d v="2016-04-22T07:03:50"/>
    <n v="59"/>
  </r>
  <r>
    <x v="4"/>
    <d v="2016-04-22T07:04:00"/>
    <n v="56"/>
  </r>
  <r>
    <x v="4"/>
    <d v="2016-04-22T07:04:05"/>
    <n v="56"/>
  </r>
  <r>
    <x v="4"/>
    <d v="2016-04-22T07:04:10"/>
    <n v="55"/>
  </r>
  <r>
    <x v="4"/>
    <d v="2016-04-22T07:04:25"/>
    <n v="55"/>
  </r>
  <r>
    <x v="4"/>
    <d v="2016-04-22T07:04:40"/>
    <n v="56"/>
  </r>
  <r>
    <x v="4"/>
    <d v="2016-04-22T07:04:55"/>
    <n v="56"/>
  </r>
  <r>
    <x v="4"/>
    <d v="2016-04-22T07:05:00"/>
    <n v="60"/>
  </r>
  <r>
    <x v="4"/>
    <d v="2016-04-22T07:05:15"/>
    <n v="60"/>
  </r>
  <r>
    <x v="4"/>
    <d v="2016-04-22T07:05:20"/>
    <n v="58"/>
  </r>
  <r>
    <x v="4"/>
    <d v="2016-04-22T07:05:30"/>
    <n v="60"/>
  </r>
  <r>
    <x v="4"/>
    <d v="2016-04-22T07:05:40"/>
    <n v="63"/>
  </r>
  <r>
    <x v="4"/>
    <d v="2016-04-22T07:05:50"/>
    <n v="59"/>
  </r>
  <r>
    <x v="4"/>
    <d v="2016-04-22T07:06:00"/>
    <n v="58"/>
  </r>
  <r>
    <x v="4"/>
    <d v="2016-04-22T07:06:15"/>
    <n v="58"/>
  </r>
  <r>
    <x v="4"/>
    <d v="2016-04-22T07:06:20"/>
    <n v="59"/>
  </r>
  <r>
    <x v="4"/>
    <d v="2016-04-22T07:06:25"/>
    <n v="59"/>
  </r>
  <r>
    <x v="4"/>
    <d v="2016-04-22T07:06:30"/>
    <n v="59"/>
  </r>
  <r>
    <x v="4"/>
    <d v="2016-04-22T07:06:45"/>
    <n v="59"/>
  </r>
  <r>
    <x v="4"/>
    <d v="2016-04-22T07:06:50"/>
    <n v="61"/>
  </r>
  <r>
    <x v="4"/>
    <d v="2016-04-22T07:06:55"/>
    <n v="62"/>
  </r>
  <r>
    <x v="4"/>
    <d v="2016-04-22T07:07:00"/>
    <n v="62"/>
  </r>
  <r>
    <x v="4"/>
    <d v="2016-04-22T07:07:10"/>
    <n v="61"/>
  </r>
  <r>
    <x v="4"/>
    <d v="2016-04-22T07:07:20"/>
    <n v="60"/>
  </r>
  <r>
    <x v="4"/>
    <d v="2016-04-22T07:07:30"/>
    <n v="58"/>
  </r>
  <r>
    <x v="4"/>
    <d v="2016-04-22T07:07:40"/>
    <n v="58"/>
  </r>
  <r>
    <x v="4"/>
    <d v="2016-04-22T07:07:55"/>
    <n v="58"/>
  </r>
  <r>
    <x v="4"/>
    <d v="2016-04-22T07:08:10"/>
    <n v="59"/>
  </r>
  <r>
    <x v="4"/>
    <d v="2016-04-22T07:08:20"/>
    <n v="60"/>
  </r>
  <r>
    <x v="4"/>
    <d v="2016-04-22T07:08:30"/>
    <n v="61"/>
  </r>
  <r>
    <x v="4"/>
    <d v="2016-04-22T07:08:40"/>
    <n v="60"/>
  </r>
  <r>
    <x v="4"/>
    <d v="2016-04-22T07:08:55"/>
    <n v="60"/>
  </r>
  <r>
    <x v="4"/>
    <d v="2016-04-22T07:09:00"/>
    <n v="61"/>
  </r>
  <r>
    <x v="4"/>
    <d v="2016-04-22T07:09:05"/>
    <n v="60"/>
  </r>
  <r>
    <x v="4"/>
    <d v="2016-04-22T07:09:10"/>
    <n v="59"/>
  </r>
  <r>
    <x v="4"/>
    <d v="2016-04-22T07:09:20"/>
    <n v="60"/>
  </r>
  <r>
    <x v="4"/>
    <d v="2016-04-22T07:09:25"/>
    <n v="61"/>
  </r>
  <r>
    <x v="4"/>
    <d v="2016-04-22T07:09:30"/>
    <n v="60"/>
  </r>
  <r>
    <x v="4"/>
    <d v="2016-04-22T07:09:35"/>
    <n v="61"/>
  </r>
  <r>
    <x v="4"/>
    <d v="2016-04-22T07:09:40"/>
    <n v="62"/>
  </r>
  <r>
    <x v="4"/>
    <d v="2016-04-22T07:09:45"/>
    <n v="63"/>
  </r>
  <r>
    <x v="4"/>
    <d v="2016-04-22T07:09:50"/>
    <n v="64"/>
  </r>
  <r>
    <x v="4"/>
    <d v="2016-04-22T07:10:00"/>
    <n v="65"/>
  </r>
  <r>
    <x v="4"/>
    <d v="2016-04-22T07:10:10"/>
    <n v="62"/>
  </r>
  <r>
    <x v="4"/>
    <d v="2016-04-22T07:10:20"/>
    <n v="59"/>
  </r>
  <r>
    <x v="4"/>
    <d v="2016-04-22T07:10:30"/>
    <n v="58"/>
  </r>
  <r>
    <x v="4"/>
    <d v="2016-04-22T07:10:45"/>
    <n v="58"/>
  </r>
  <r>
    <x v="4"/>
    <d v="2016-04-22T07:10:55"/>
    <n v="59"/>
  </r>
  <r>
    <x v="4"/>
    <d v="2016-04-22T07:11:10"/>
    <n v="59"/>
  </r>
  <r>
    <x v="4"/>
    <d v="2016-04-22T07:11:20"/>
    <n v="62"/>
  </r>
  <r>
    <x v="4"/>
    <d v="2016-04-22T07:11:30"/>
    <n v="61"/>
  </r>
  <r>
    <x v="4"/>
    <d v="2016-04-22T07:11:40"/>
    <n v="60"/>
  </r>
  <r>
    <x v="4"/>
    <d v="2016-04-22T07:11:50"/>
    <n v="59"/>
  </r>
  <r>
    <x v="4"/>
    <d v="2016-04-22T07:12:00"/>
    <n v="59"/>
  </r>
  <r>
    <x v="4"/>
    <d v="2016-04-22T07:12:10"/>
    <n v="58"/>
  </r>
  <r>
    <x v="4"/>
    <d v="2016-04-22T07:12:20"/>
    <n v="57"/>
  </r>
  <r>
    <x v="4"/>
    <d v="2016-04-22T07:12:35"/>
    <n v="57"/>
  </r>
  <r>
    <x v="4"/>
    <d v="2016-04-22T07:12:50"/>
    <n v="58"/>
  </r>
  <r>
    <x v="4"/>
    <d v="2016-04-22T07:13:05"/>
    <n v="58"/>
  </r>
  <r>
    <x v="4"/>
    <d v="2016-04-22T07:13:10"/>
    <n v="60"/>
  </r>
  <r>
    <x v="4"/>
    <d v="2016-04-22T07:13:20"/>
    <n v="58"/>
  </r>
  <r>
    <x v="4"/>
    <d v="2016-04-22T07:13:25"/>
    <n v="59"/>
  </r>
  <r>
    <x v="4"/>
    <d v="2016-04-22T07:13:30"/>
    <n v="60"/>
  </r>
  <r>
    <x v="4"/>
    <d v="2016-04-22T07:13:40"/>
    <n v="61"/>
  </r>
  <r>
    <x v="4"/>
    <d v="2016-04-22T07:13:50"/>
    <n v="61"/>
  </r>
  <r>
    <x v="4"/>
    <d v="2016-04-22T07:13:55"/>
    <n v="64"/>
  </r>
  <r>
    <x v="4"/>
    <d v="2016-04-22T07:14:00"/>
    <n v="65"/>
  </r>
  <r>
    <x v="4"/>
    <d v="2016-04-22T07:14:05"/>
    <n v="66"/>
  </r>
  <r>
    <x v="4"/>
    <d v="2016-04-22T07:14:10"/>
    <n v="67"/>
  </r>
  <r>
    <x v="4"/>
    <d v="2016-04-22T07:14:25"/>
    <n v="67"/>
  </r>
  <r>
    <x v="4"/>
    <d v="2016-04-22T07:14:35"/>
    <n v="67"/>
  </r>
  <r>
    <x v="4"/>
    <d v="2016-04-22T07:14:45"/>
    <n v="68"/>
  </r>
  <r>
    <x v="4"/>
    <d v="2016-04-22T07:15:00"/>
    <n v="67"/>
  </r>
  <r>
    <x v="4"/>
    <d v="2016-04-22T07:15:15"/>
    <n v="67"/>
  </r>
  <r>
    <x v="4"/>
    <d v="2016-04-22T07:15:30"/>
    <n v="68"/>
  </r>
  <r>
    <x v="4"/>
    <d v="2016-04-22T07:15:45"/>
    <n v="68"/>
  </r>
  <r>
    <x v="4"/>
    <d v="2016-04-22T07:15:50"/>
    <n v="64"/>
  </r>
  <r>
    <x v="4"/>
    <d v="2016-04-22T07:16:05"/>
    <n v="64"/>
  </r>
  <r>
    <x v="4"/>
    <d v="2016-04-22T07:16:20"/>
    <n v="61"/>
  </r>
  <r>
    <x v="4"/>
    <d v="2016-04-22T07:16:30"/>
    <n v="59"/>
  </r>
  <r>
    <x v="4"/>
    <d v="2016-04-22T07:16:45"/>
    <n v="59"/>
  </r>
  <r>
    <x v="4"/>
    <d v="2016-04-22T07:16:50"/>
    <n v="58"/>
  </r>
  <r>
    <x v="4"/>
    <d v="2016-04-22T07:17:00"/>
    <n v="57"/>
  </r>
  <r>
    <x v="4"/>
    <d v="2016-04-22T07:17:15"/>
    <n v="57"/>
  </r>
  <r>
    <x v="4"/>
    <d v="2016-04-22T07:17:20"/>
    <n v="62"/>
  </r>
  <r>
    <x v="4"/>
    <d v="2016-04-22T07:17:30"/>
    <n v="60"/>
  </r>
  <r>
    <x v="4"/>
    <d v="2016-04-22T07:17:40"/>
    <n v="59"/>
  </r>
  <r>
    <x v="4"/>
    <d v="2016-04-22T07:17:50"/>
    <n v="60"/>
  </r>
  <r>
    <x v="4"/>
    <d v="2016-04-22T07:18:00"/>
    <n v="64"/>
  </r>
  <r>
    <x v="4"/>
    <d v="2016-04-22T07:18:10"/>
    <n v="60"/>
  </r>
  <r>
    <x v="4"/>
    <d v="2016-04-22T07:18:20"/>
    <n v="58"/>
  </r>
  <r>
    <x v="4"/>
    <d v="2016-04-22T07:18:30"/>
    <n v="55"/>
  </r>
  <r>
    <x v="4"/>
    <d v="2016-04-22T07:18:45"/>
    <n v="55"/>
  </r>
  <r>
    <x v="4"/>
    <d v="2016-04-22T07:18:50"/>
    <n v="54"/>
  </r>
  <r>
    <x v="4"/>
    <d v="2016-04-22T07:18:55"/>
    <n v="55"/>
  </r>
  <r>
    <x v="4"/>
    <d v="2016-04-22T07:19:10"/>
    <n v="54"/>
  </r>
  <r>
    <x v="4"/>
    <d v="2016-04-22T07:19:20"/>
    <n v="59"/>
  </r>
  <r>
    <x v="4"/>
    <d v="2016-04-22T07:19:35"/>
    <n v="59"/>
  </r>
  <r>
    <x v="4"/>
    <d v="2016-04-22T07:19:40"/>
    <n v="57"/>
  </r>
  <r>
    <x v="4"/>
    <d v="2016-04-22T07:19:50"/>
    <n v="59"/>
  </r>
  <r>
    <x v="4"/>
    <d v="2016-04-22T07:20:00"/>
    <n v="57"/>
  </r>
  <r>
    <x v="4"/>
    <d v="2016-04-22T07:20:15"/>
    <n v="57"/>
  </r>
  <r>
    <x v="4"/>
    <d v="2016-04-22T07:20:20"/>
    <n v="56"/>
  </r>
  <r>
    <x v="4"/>
    <d v="2016-04-22T07:20:30"/>
    <n v="56"/>
  </r>
  <r>
    <x v="4"/>
    <d v="2016-04-22T07:20:40"/>
    <n v="57"/>
  </r>
  <r>
    <x v="4"/>
    <d v="2016-04-22T07:20:50"/>
    <n v="59"/>
  </r>
  <r>
    <x v="4"/>
    <d v="2016-04-22T07:21:00"/>
    <n v="57"/>
  </r>
  <r>
    <x v="4"/>
    <d v="2016-04-22T07:21:15"/>
    <n v="57"/>
  </r>
  <r>
    <x v="4"/>
    <d v="2016-04-22T07:21:20"/>
    <n v="58"/>
  </r>
  <r>
    <x v="4"/>
    <d v="2016-04-22T07:21:25"/>
    <n v="57"/>
  </r>
  <r>
    <x v="4"/>
    <d v="2016-04-22T07:21:40"/>
    <n v="63"/>
  </r>
  <r>
    <x v="4"/>
    <d v="2016-04-22T07:21:50"/>
    <n v="65"/>
  </r>
  <r>
    <x v="4"/>
    <d v="2016-04-22T07:22:00"/>
    <n v="61"/>
  </r>
  <r>
    <x v="4"/>
    <d v="2016-04-22T07:22:10"/>
    <n v="58"/>
  </r>
  <r>
    <x v="4"/>
    <d v="2016-04-22T07:22:20"/>
    <n v="57"/>
  </r>
  <r>
    <x v="4"/>
    <d v="2016-04-22T07:22:30"/>
    <n v="62"/>
  </r>
  <r>
    <x v="4"/>
    <d v="2016-04-22T07:22:40"/>
    <n v="61"/>
  </r>
  <r>
    <x v="4"/>
    <d v="2016-04-22T07:22:55"/>
    <n v="61"/>
  </r>
  <r>
    <x v="4"/>
    <d v="2016-04-22T07:23:10"/>
    <n v="63"/>
  </r>
  <r>
    <x v="4"/>
    <d v="2016-04-22T07:23:20"/>
    <n v="64"/>
  </r>
  <r>
    <x v="4"/>
    <d v="2016-04-22T07:23:30"/>
    <n v="62"/>
  </r>
  <r>
    <x v="4"/>
    <d v="2016-04-22T07:23:40"/>
    <n v="62"/>
  </r>
  <r>
    <x v="4"/>
    <d v="2016-04-22T07:23:50"/>
    <n v="61"/>
  </r>
  <r>
    <x v="4"/>
    <d v="2016-04-22T07:24:00"/>
    <n v="62"/>
  </r>
  <r>
    <x v="4"/>
    <d v="2016-04-22T07:24:10"/>
    <n v="62"/>
  </r>
  <r>
    <x v="4"/>
    <d v="2016-04-22T07:24:20"/>
    <n v="63"/>
  </r>
  <r>
    <x v="4"/>
    <d v="2016-04-22T07:24:30"/>
    <n v="62"/>
  </r>
  <r>
    <x v="4"/>
    <d v="2016-04-22T07:24:40"/>
    <n v="62"/>
  </r>
  <r>
    <x v="4"/>
    <d v="2016-04-22T07:24:50"/>
    <n v="59"/>
  </r>
  <r>
    <x v="4"/>
    <d v="2016-04-22T07:25:00"/>
    <n v="58"/>
  </r>
  <r>
    <x v="4"/>
    <d v="2016-04-22T07:25:05"/>
    <n v="58"/>
  </r>
  <r>
    <x v="4"/>
    <d v="2016-04-22T07:25:20"/>
    <n v="61"/>
  </r>
  <r>
    <x v="4"/>
    <d v="2016-04-22T07:25:30"/>
    <n v="60"/>
  </r>
  <r>
    <x v="4"/>
    <d v="2016-04-22T07:25:40"/>
    <n v="57"/>
  </r>
  <r>
    <x v="4"/>
    <d v="2016-04-22T07:25:50"/>
    <n v="60"/>
  </r>
  <r>
    <x v="4"/>
    <d v="2016-04-22T07:26:05"/>
    <n v="60"/>
  </r>
  <r>
    <x v="4"/>
    <d v="2016-04-22T07:26:10"/>
    <n v="59"/>
  </r>
  <r>
    <x v="4"/>
    <d v="2016-04-22T07:26:15"/>
    <n v="59"/>
  </r>
  <r>
    <x v="4"/>
    <d v="2016-04-22T07:26:30"/>
    <n v="59"/>
  </r>
  <r>
    <x v="4"/>
    <d v="2016-04-22T07:26:45"/>
    <n v="59"/>
  </r>
  <r>
    <x v="4"/>
    <d v="2016-04-22T07:26:50"/>
    <n v="59"/>
  </r>
  <r>
    <x v="4"/>
    <d v="2016-04-22T07:27:00"/>
    <n v="59"/>
  </r>
  <r>
    <x v="4"/>
    <d v="2016-04-22T07:27:15"/>
    <n v="59"/>
  </r>
  <r>
    <x v="4"/>
    <d v="2016-04-22T07:27:30"/>
    <n v="59"/>
  </r>
  <r>
    <x v="4"/>
    <d v="2016-04-22T07:27:40"/>
    <n v="58"/>
  </r>
  <r>
    <x v="4"/>
    <d v="2016-04-22T07:27:50"/>
    <n v="54"/>
  </r>
  <r>
    <x v="4"/>
    <d v="2016-04-22T07:28:00"/>
    <n v="53"/>
  </r>
  <r>
    <x v="4"/>
    <d v="2016-04-22T07:28:05"/>
    <n v="54"/>
  </r>
  <r>
    <x v="4"/>
    <d v="2016-04-22T07:28:20"/>
    <n v="57"/>
  </r>
  <r>
    <x v="4"/>
    <d v="2016-04-22T07:28:30"/>
    <n v="56"/>
  </r>
  <r>
    <x v="4"/>
    <d v="2016-04-22T07:28:35"/>
    <n v="57"/>
  </r>
  <r>
    <x v="4"/>
    <d v="2016-04-22T07:28:50"/>
    <n v="59"/>
  </r>
  <r>
    <x v="4"/>
    <d v="2016-04-22T07:28:55"/>
    <n v="62"/>
  </r>
  <r>
    <x v="4"/>
    <d v="2016-04-22T07:29:00"/>
    <n v="67"/>
  </r>
  <r>
    <x v="4"/>
    <d v="2016-04-22T07:29:10"/>
    <n v="64"/>
  </r>
  <r>
    <x v="4"/>
    <d v="2016-04-22T07:29:20"/>
    <n v="77"/>
  </r>
  <r>
    <x v="4"/>
    <d v="2016-04-22T07:29:25"/>
    <n v="78"/>
  </r>
  <r>
    <x v="4"/>
    <d v="2016-04-22T07:29:30"/>
    <n v="79"/>
  </r>
  <r>
    <x v="4"/>
    <d v="2016-04-22T07:29:45"/>
    <n v="79"/>
  </r>
  <r>
    <x v="4"/>
    <d v="2016-04-22T07:30:00"/>
    <n v="79"/>
  </r>
  <r>
    <x v="4"/>
    <d v="2016-04-22T07:30:05"/>
    <n v="80"/>
  </r>
  <r>
    <x v="4"/>
    <d v="2016-04-22T07:30:10"/>
    <n v="79"/>
  </r>
  <r>
    <x v="4"/>
    <d v="2016-04-22T07:30:20"/>
    <n v="78"/>
  </r>
  <r>
    <x v="4"/>
    <d v="2016-04-22T07:30:25"/>
    <n v="77"/>
  </r>
  <r>
    <x v="4"/>
    <d v="2016-04-22T07:30:30"/>
    <n v="74"/>
  </r>
  <r>
    <x v="4"/>
    <d v="2016-04-22T07:30:40"/>
    <n v="73"/>
  </r>
  <r>
    <x v="4"/>
    <d v="2016-04-22T07:30:50"/>
    <n v="71"/>
  </r>
  <r>
    <x v="4"/>
    <d v="2016-04-22T07:30:55"/>
    <n v="70"/>
  </r>
  <r>
    <x v="4"/>
    <d v="2016-04-22T07:31:10"/>
    <n v="70"/>
  </r>
  <r>
    <x v="4"/>
    <d v="2016-04-22T07:31:20"/>
    <n v="67"/>
  </r>
  <r>
    <x v="4"/>
    <d v="2016-04-22T07:31:30"/>
    <n v="62"/>
  </r>
  <r>
    <x v="4"/>
    <d v="2016-04-22T07:31:35"/>
    <n v="61"/>
  </r>
  <r>
    <x v="4"/>
    <d v="2016-04-22T07:31:40"/>
    <n v="60"/>
  </r>
  <r>
    <x v="4"/>
    <d v="2016-04-22T07:31:55"/>
    <n v="60"/>
  </r>
  <r>
    <x v="4"/>
    <d v="2016-04-22T07:32:10"/>
    <n v="60"/>
  </r>
  <r>
    <x v="4"/>
    <d v="2016-04-22T07:32:20"/>
    <n v="56"/>
  </r>
  <r>
    <x v="4"/>
    <d v="2016-04-22T07:32:35"/>
    <n v="56"/>
  </r>
  <r>
    <x v="4"/>
    <d v="2016-04-22T07:32:40"/>
    <n v="51"/>
  </r>
  <r>
    <x v="4"/>
    <d v="2016-04-22T07:32:50"/>
    <n v="50"/>
  </r>
  <r>
    <x v="4"/>
    <d v="2016-04-22T07:33:05"/>
    <n v="50"/>
  </r>
  <r>
    <x v="4"/>
    <d v="2016-04-22T07:33:20"/>
    <n v="49"/>
  </r>
  <r>
    <x v="4"/>
    <d v="2016-04-22T07:33:30"/>
    <n v="50"/>
  </r>
  <r>
    <x v="4"/>
    <d v="2016-04-22T07:33:40"/>
    <n v="53"/>
  </r>
  <r>
    <x v="4"/>
    <d v="2016-04-22T07:33:45"/>
    <n v="53"/>
  </r>
  <r>
    <x v="4"/>
    <d v="2016-04-22T07:34:00"/>
    <n v="55"/>
  </r>
  <r>
    <x v="4"/>
    <d v="2016-04-22T07:34:05"/>
    <n v="56"/>
  </r>
  <r>
    <x v="4"/>
    <d v="2016-04-22T07:34:10"/>
    <n v="59"/>
  </r>
  <r>
    <x v="4"/>
    <d v="2016-04-22T07:34:20"/>
    <n v="60"/>
  </r>
  <r>
    <x v="4"/>
    <d v="2016-04-22T07:34:35"/>
    <n v="60"/>
  </r>
  <r>
    <x v="4"/>
    <d v="2016-04-22T07:34:40"/>
    <n v="59"/>
  </r>
  <r>
    <x v="4"/>
    <d v="2016-04-22T07:34:50"/>
    <n v="58"/>
  </r>
  <r>
    <x v="4"/>
    <d v="2016-04-22T07:35:05"/>
    <n v="58"/>
  </r>
  <r>
    <x v="4"/>
    <d v="2016-04-22T07:35:10"/>
    <n v="59"/>
  </r>
  <r>
    <x v="4"/>
    <d v="2016-04-22T07:35:20"/>
    <n v="56"/>
  </r>
  <r>
    <x v="4"/>
    <d v="2016-04-22T07:35:30"/>
    <n v="56"/>
  </r>
  <r>
    <x v="4"/>
    <d v="2016-04-22T07:35:40"/>
    <n v="57"/>
  </r>
  <r>
    <x v="4"/>
    <d v="2016-04-22T07:35:50"/>
    <n v="56"/>
  </r>
  <r>
    <x v="4"/>
    <d v="2016-04-22T07:36:00"/>
    <n v="55"/>
  </r>
  <r>
    <x v="4"/>
    <d v="2016-04-22T07:36:15"/>
    <n v="55"/>
  </r>
  <r>
    <x v="4"/>
    <d v="2016-04-22T07:36:30"/>
    <n v="55"/>
  </r>
  <r>
    <x v="4"/>
    <d v="2016-04-22T07:36:40"/>
    <n v="56"/>
  </r>
  <r>
    <x v="4"/>
    <d v="2016-04-22T07:36:55"/>
    <n v="56"/>
  </r>
  <r>
    <x v="4"/>
    <d v="2016-04-22T07:37:00"/>
    <n v="55"/>
  </r>
  <r>
    <x v="4"/>
    <d v="2016-04-22T07:37:15"/>
    <n v="56"/>
  </r>
  <r>
    <x v="4"/>
    <d v="2016-04-22T07:37:20"/>
    <n v="55"/>
  </r>
  <r>
    <x v="4"/>
    <d v="2016-04-22T07:37:35"/>
    <n v="55"/>
  </r>
  <r>
    <x v="4"/>
    <d v="2016-04-22T07:37:40"/>
    <n v="56"/>
  </r>
  <r>
    <x v="4"/>
    <d v="2016-04-22T07:37:45"/>
    <n v="57"/>
  </r>
  <r>
    <x v="4"/>
    <d v="2016-04-22T07:37:50"/>
    <n v="58"/>
  </r>
  <r>
    <x v="4"/>
    <d v="2016-04-22T07:38:05"/>
    <n v="58"/>
  </r>
  <r>
    <x v="4"/>
    <d v="2016-04-22T07:38:10"/>
    <n v="58"/>
  </r>
  <r>
    <x v="4"/>
    <d v="2016-04-22T07:38:20"/>
    <n v="57"/>
  </r>
  <r>
    <x v="4"/>
    <d v="2016-04-22T07:38:30"/>
    <n v="58"/>
  </r>
  <r>
    <x v="4"/>
    <d v="2016-04-22T07:38:45"/>
    <n v="58"/>
  </r>
  <r>
    <x v="4"/>
    <d v="2016-04-22T07:38:50"/>
    <n v="57"/>
  </r>
  <r>
    <x v="4"/>
    <d v="2016-04-22T07:38:55"/>
    <n v="56"/>
  </r>
  <r>
    <x v="4"/>
    <d v="2016-04-22T07:39:00"/>
    <n v="57"/>
  </r>
  <r>
    <x v="4"/>
    <d v="2016-04-22T07:39:15"/>
    <n v="57"/>
  </r>
  <r>
    <x v="4"/>
    <d v="2016-04-22T07:39:30"/>
    <n v="57"/>
  </r>
  <r>
    <x v="4"/>
    <d v="2016-04-22T07:39:40"/>
    <n v="57"/>
  </r>
  <r>
    <x v="4"/>
    <d v="2016-04-22T07:39:50"/>
    <n v="56"/>
  </r>
  <r>
    <x v="4"/>
    <d v="2016-04-22T07:40:05"/>
    <n v="56"/>
  </r>
  <r>
    <x v="4"/>
    <d v="2016-04-22T07:40:20"/>
    <n v="55"/>
  </r>
  <r>
    <x v="4"/>
    <d v="2016-04-22T07:40:35"/>
    <n v="55"/>
  </r>
  <r>
    <x v="4"/>
    <d v="2016-04-22T07:40:50"/>
    <n v="56"/>
  </r>
  <r>
    <x v="4"/>
    <d v="2016-04-22T07:41:05"/>
    <n v="56"/>
  </r>
  <r>
    <x v="4"/>
    <d v="2016-04-22T07:41:20"/>
    <n v="56"/>
  </r>
  <r>
    <x v="4"/>
    <d v="2016-04-22T07:41:35"/>
    <n v="56"/>
  </r>
  <r>
    <x v="4"/>
    <d v="2016-04-22T07:41:50"/>
    <n v="57"/>
  </r>
  <r>
    <x v="4"/>
    <d v="2016-04-22T07:42:00"/>
    <n v="58"/>
  </r>
  <r>
    <x v="4"/>
    <d v="2016-04-22T07:42:15"/>
    <n v="58"/>
  </r>
  <r>
    <x v="4"/>
    <d v="2016-04-22T07:42:20"/>
    <n v="57"/>
  </r>
  <r>
    <x v="4"/>
    <d v="2016-04-22T07:42:30"/>
    <n v="57"/>
  </r>
  <r>
    <x v="4"/>
    <d v="2016-04-22T07:42:45"/>
    <n v="57"/>
  </r>
  <r>
    <x v="4"/>
    <d v="2016-04-22T07:42:50"/>
    <n v="56"/>
  </r>
  <r>
    <x v="4"/>
    <d v="2016-04-22T07:43:00"/>
    <n v="57"/>
  </r>
  <r>
    <x v="4"/>
    <d v="2016-04-22T07:43:15"/>
    <n v="57"/>
  </r>
  <r>
    <x v="4"/>
    <d v="2016-04-22T07:43:20"/>
    <n v="56"/>
  </r>
  <r>
    <x v="4"/>
    <d v="2016-04-22T07:43:35"/>
    <n v="56"/>
  </r>
  <r>
    <x v="4"/>
    <d v="2016-04-22T07:43:50"/>
    <n v="57"/>
  </r>
  <r>
    <x v="4"/>
    <d v="2016-04-22T07:44:00"/>
    <n v="58"/>
  </r>
  <r>
    <x v="4"/>
    <d v="2016-04-22T07:44:10"/>
    <n v="58"/>
  </r>
  <r>
    <x v="4"/>
    <d v="2016-04-22T07:44:20"/>
    <n v="57"/>
  </r>
  <r>
    <x v="4"/>
    <d v="2016-04-22T07:44:30"/>
    <n v="58"/>
  </r>
  <r>
    <x v="4"/>
    <d v="2016-04-22T07:44:40"/>
    <n v="59"/>
  </r>
  <r>
    <x v="4"/>
    <d v="2016-04-22T07:44:50"/>
    <n v="59"/>
  </r>
  <r>
    <x v="4"/>
    <d v="2016-04-22T07:45:00"/>
    <n v="58"/>
  </r>
  <r>
    <x v="4"/>
    <d v="2016-04-22T07:45:15"/>
    <n v="58"/>
  </r>
  <r>
    <x v="4"/>
    <d v="2016-04-22T07:45:20"/>
    <n v="55"/>
  </r>
  <r>
    <x v="4"/>
    <d v="2016-04-22T07:45:30"/>
    <n v="52"/>
  </r>
  <r>
    <x v="4"/>
    <d v="2016-04-22T07:45:40"/>
    <n v="52"/>
  </r>
  <r>
    <x v="4"/>
    <d v="2016-04-22T07:45:50"/>
    <n v="51"/>
  </r>
  <r>
    <x v="4"/>
    <d v="2016-04-22T07:46:05"/>
    <n v="51"/>
  </r>
  <r>
    <x v="4"/>
    <d v="2016-04-22T07:46:10"/>
    <n v="52"/>
  </r>
  <r>
    <x v="4"/>
    <d v="2016-04-22T07:46:20"/>
    <n v="52"/>
  </r>
  <r>
    <x v="4"/>
    <d v="2016-04-22T07:46:30"/>
    <n v="53"/>
  </r>
  <r>
    <x v="4"/>
    <d v="2016-04-22T07:46:40"/>
    <n v="54"/>
  </r>
  <r>
    <x v="4"/>
    <d v="2016-04-22T07:46:50"/>
    <n v="54"/>
  </r>
  <r>
    <x v="4"/>
    <d v="2016-04-22T07:47:05"/>
    <n v="54"/>
  </r>
  <r>
    <x v="4"/>
    <d v="2016-04-22T07:47:10"/>
    <n v="55"/>
  </r>
  <r>
    <x v="4"/>
    <d v="2016-04-22T07:47:25"/>
    <n v="55"/>
  </r>
  <r>
    <x v="4"/>
    <d v="2016-04-22T07:47:40"/>
    <n v="53"/>
  </r>
  <r>
    <x v="4"/>
    <d v="2016-04-22T07:47:50"/>
    <n v="52"/>
  </r>
  <r>
    <x v="4"/>
    <d v="2016-04-22T07:48:00"/>
    <n v="53"/>
  </r>
  <r>
    <x v="4"/>
    <d v="2016-04-22T07:48:10"/>
    <n v="54"/>
  </r>
  <r>
    <x v="4"/>
    <d v="2016-04-22T07:48:20"/>
    <n v="53"/>
  </r>
  <r>
    <x v="4"/>
    <d v="2016-04-22T07:48:30"/>
    <n v="51"/>
  </r>
  <r>
    <x v="4"/>
    <d v="2016-04-22T07:48:40"/>
    <n v="50"/>
  </r>
  <r>
    <x v="4"/>
    <d v="2016-04-22T07:48:50"/>
    <n v="51"/>
  </r>
  <r>
    <x v="4"/>
    <d v="2016-04-22T07:49:05"/>
    <n v="51"/>
  </r>
  <r>
    <x v="4"/>
    <d v="2016-04-22T07:49:10"/>
    <n v="53"/>
  </r>
  <r>
    <x v="4"/>
    <d v="2016-04-22T07:49:20"/>
    <n v="54"/>
  </r>
  <r>
    <x v="4"/>
    <d v="2016-04-22T07:49:35"/>
    <n v="54"/>
  </r>
  <r>
    <x v="4"/>
    <d v="2016-04-22T07:49:40"/>
    <n v="54"/>
  </r>
  <r>
    <x v="4"/>
    <d v="2016-04-22T07:49:50"/>
    <n v="54"/>
  </r>
  <r>
    <x v="4"/>
    <d v="2016-04-22T07:50:05"/>
    <n v="54"/>
  </r>
  <r>
    <x v="4"/>
    <d v="2016-04-22T07:50:20"/>
    <n v="52"/>
  </r>
  <r>
    <x v="4"/>
    <d v="2016-04-22T07:50:30"/>
    <n v="53"/>
  </r>
  <r>
    <x v="4"/>
    <d v="2016-04-22T07:50:45"/>
    <n v="53"/>
  </r>
  <r>
    <x v="4"/>
    <d v="2016-04-22T07:50:50"/>
    <n v="53"/>
  </r>
  <r>
    <x v="4"/>
    <d v="2016-04-22T07:51:00"/>
    <n v="53"/>
  </r>
  <r>
    <x v="4"/>
    <d v="2016-04-22T07:51:05"/>
    <n v="54"/>
  </r>
  <r>
    <x v="4"/>
    <d v="2016-04-22T07:51:20"/>
    <n v="57"/>
  </r>
  <r>
    <x v="4"/>
    <d v="2016-04-22T07:51:25"/>
    <n v="59"/>
  </r>
  <r>
    <x v="4"/>
    <d v="2016-04-22T07:51:30"/>
    <n v="63"/>
  </r>
  <r>
    <x v="4"/>
    <d v="2016-04-22T07:51:45"/>
    <n v="65"/>
  </r>
  <r>
    <x v="4"/>
    <d v="2016-04-22T07:51:50"/>
    <n v="67"/>
  </r>
  <r>
    <x v="4"/>
    <d v="2016-04-22T07:51:55"/>
    <n v="68"/>
  </r>
  <r>
    <x v="4"/>
    <d v="2016-04-22T07:52:00"/>
    <n v="68"/>
  </r>
  <r>
    <x v="4"/>
    <d v="2016-04-22T07:52:10"/>
    <n v="66"/>
  </r>
  <r>
    <x v="4"/>
    <d v="2016-04-22T07:52:15"/>
    <n v="67"/>
  </r>
  <r>
    <x v="4"/>
    <d v="2016-04-22T07:52:20"/>
    <n v="68"/>
  </r>
  <r>
    <x v="4"/>
    <d v="2016-04-22T07:52:25"/>
    <n v="71"/>
  </r>
  <r>
    <x v="4"/>
    <d v="2016-04-22T07:52:30"/>
    <n v="74"/>
  </r>
  <r>
    <x v="4"/>
    <d v="2016-04-22T07:52:35"/>
    <n v="77"/>
  </r>
  <r>
    <x v="4"/>
    <d v="2016-04-22T07:52:40"/>
    <n v="82"/>
  </r>
  <r>
    <x v="4"/>
    <d v="2016-04-22T07:52:45"/>
    <n v="81"/>
  </r>
  <r>
    <x v="4"/>
    <d v="2016-04-22T07:52:50"/>
    <n v="74"/>
  </r>
  <r>
    <x v="4"/>
    <d v="2016-04-22T07:52:55"/>
    <n v="71"/>
  </r>
  <r>
    <x v="4"/>
    <d v="2016-04-22T07:53:10"/>
    <n v="75"/>
  </r>
  <r>
    <x v="4"/>
    <d v="2016-04-22T07:53:15"/>
    <n v="80"/>
  </r>
  <r>
    <x v="4"/>
    <d v="2016-04-22T07:53:20"/>
    <n v="83"/>
  </r>
  <r>
    <x v="4"/>
    <d v="2016-04-22T07:53:25"/>
    <n v="82"/>
  </r>
  <r>
    <x v="4"/>
    <d v="2016-04-22T07:53:30"/>
    <n v="80"/>
  </r>
  <r>
    <x v="4"/>
    <d v="2016-04-22T07:53:35"/>
    <n v="81"/>
  </r>
  <r>
    <x v="4"/>
    <d v="2016-04-22T07:53:40"/>
    <n v="83"/>
  </r>
  <r>
    <x v="4"/>
    <d v="2016-04-22T07:53:50"/>
    <n v="86"/>
  </r>
  <r>
    <x v="4"/>
    <d v="2016-04-22T07:53:55"/>
    <n v="84"/>
  </r>
  <r>
    <x v="4"/>
    <d v="2016-04-22T07:54:05"/>
    <n v="78"/>
  </r>
  <r>
    <x v="4"/>
    <d v="2016-04-22T07:54:10"/>
    <n v="74"/>
  </r>
  <r>
    <x v="4"/>
    <d v="2016-04-22T07:54:15"/>
    <n v="75"/>
  </r>
  <r>
    <x v="4"/>
    <d v="2016-04-22T07:54:25"/>
    <n v="80"/>
  </r>
  <r>
    <x v="4"/>
    <d v="2016-04-22T07:54:30"/>
    <n v="78"/>
  </r>
  <r>
    <x v="4"/>
    <d v="2016-04-22T07:54:35"/>
    <n v="74"/>
  </r>
  <r>
    <x v="4"/>
    <d v="2016-04-22T07:54:40"/>
    <n v="72"/>
  </r>
  <r>
    <x v="4"/>
    <d v="2016-04-22T07:54:45"/>
    <n v="69"/>
  </r>
  <r>
    <x v="4"/>
    <d v="2016-04-22T07:54:50"/>
    <n v="72"/>
  </r>
  <r>
    <x v="4"/>
    <d v="2016-04-22T07:55:00"/>
    <n v="74"/>
  </r>
  <r>
    <x v="4"/>
    <d v="2016-04-22T07:55:05"/>
    <n v="76"/>
  </r>
  <r>
    <x v="4"/>
    <d v="2016-04-22T07:55:10"/>
    <n v="75"/>
  </r>
  <r>
    <x v="4"/>
    <d v="2016-04-22T07:55:15"/>
    <n v="74"/>
  </r>
  <r>
    <x v="4"/>
    <d v="2016-04-22T07:55:20"/>
    <n v="78"/>
  </r>
  <r>
    <x v="4"/>
    <d v="2016-04-22T07:55:25"/>
    <n v="82"/>
  </r>
  <r>
    <x v="4"/>
    <d v="2016-04-22T07:55:30"/>
    <n v="84"/>
  </r>
  <r>
    <x v="4"/>
    <d v="2016-04-22T07:55:35"/>
    <n v="86"/>
  </r>
  <r>
    <x v="4"/>
    <d v="2016-04-22T07:55:40"/>
    <n v="88"/>
  </r>
  <r>
    <x v="4"/>
    <d v="2016-04-22T07:55:45"/>
    <n v="89"/>
  </r>
  <r>
    <x v="4"/>
    <d v="2016-04-22T07:55:50"/>
    <n v="94"/>
  </r>
  <r>
    <x v="4"/>
    <d v="2016-04-22T07:55:55"/>
    <n v="97"/>
  </r>
  <r>
    <x v="4"/>
    <d v="2016-04-22T07:56:00"/>
    <n v="101"/>
  </r>
  <r>
    <x v="4"/>
    <d v="2016-04-22T07:56:05"/>
    <n v="106"/>
  </r>
  <r>
    <x v="4"/>
    <d v="2016-04-22T07:56:10"/>
    <n v="109"/>
  </r>
  <r>
    <x v="4"/>
    <d v="2016-04-22T07:56:15"/>
    <n v="102"/>
  </r>
  <r>
    <x v="4"/>
    <d v="2016-04-22T07:56:20"/>
    <n v="95"/>
  </r>
  <r>
    <x v="4"/>
    <d v="2016-04-22T07:56:30"/>
    <n v="100"/>
  </r>
  <r>
    <x v="4"/>
    <d v="2016-04-22T07:56:35"/>
    <n v="104"/>
  </r>
  <r>
    <x v="4"/>
    <d v="2016-04-22T07:56:40"/>
    <n v="110"/>
  </r>
  <r>
    <x v="4"/>
    <d v="2016-04-22T07:56:45"/>
    <n v="119"/>
  </r>
  <r>
    <x v="4"/>
    <d v="2016-04-22T07:56:50"/>
    <n v="127"/>
  </r>
  <r>
    <x v="4"/>
    <d v="2016-04-22T07:56:55"/>
    <n v="129"/>
  </r>
  <r>
    <x v="4"/>
    <d v="2016-04-22T07:57:00"/>
    <n v="127"/>
  </r>
  <r>
    <x v="4"/>
    <d v="2016-04-22T07:57:05"/>
    <n v="126"/>
  </r>
  <r>
    <x v="4"/>
    <d v="2016-04-22T07:57:10"/>
    <n v="125"/>
  </r>
  <r>
    <x v="4"/>
    <d v="2016-04-22T07:57:15"/>
    <n v="130"/>
  </r>
  <r>
    <x v="4"/>
    <d v="2016-04-22T07:57:20"/>
    <n v="132"/>
  </r>
  <r>
    <x v="4"/>
    <d v="2016-04-22T07:57:25"/>
    <n v="125"/>
  </r>
  <r>
    <x v="4"/>
    <d v="2016-04-22T07:57:30"/>
    <n v="122"/>
  </r>
  <r>
    <x v="4"/>
    <d v="2016-04-22T07:57:35"/>
    <n v="124"/>
  </r>
  <r>
    <x v="4"/>
    <d v="2016-04-22T07:57:45"/>
    <n v="121"/>
  </r>
  <r>
    <x v="4"/>
    <d v="2016-04-22T07:57:50"/>
    <n v="118"/>
  </r>
  <r>
    <x v="4"/>
    <d v="2016-04-22T07:57:55"/>
    <n v="121"/>
  </r>
  <r>
    <x v="4"/>
    <d v="2016-04-22T07:58:00"/>
    <n v="126"/>
  </r>
  <r>
    <x v="4"/>
    <d v="2016-04-22T07:58:05"/>
    <n v="133"/>
  </r>
  <r>
    <x v="4"/>
    <d v="2016-04-22T07:58:10"/>
    <n v="135"/>
  </r>
  <r>
    <x v="4"/>
    <d v="2016-04-22T07:58:15"/>
    <n v="134"/>
  </r>
  <r>
    <x v="4"/>
    <d v="2016-04-22T07:58:20"/>
    <n v="131"/>
  </r>
  <r>
    <x v="4"/>
    <d v="2016-04-22T07:58:25"/>
    <n v="128"/>
  </r>
  <r>
    <x v="4"/>
    <d v="2016-04-22T07:58:30"/>
    <n v="125"/>
  </r>
  <r>
    <x v="4"/>
    <d v="2016-04-22T07:58:35"/>
    <n v="122"/>
  </r>
  <r>
    <x v="4"/>
    <d v="2016-04-22T07:58:45"/>
    <n v="121"/>
  </r>
  <r>
    <x v="4"/>
    <d v="2016-04-22T07:58:55"/>
    <n v="119"/>
  </r>
  <r>
    <x v="4"/>
    <d v="2016-04-22T07:59:00"/>
    <n v="120"/>
  </r>
  <r>
    <x v="4"/>
    <d v="2016-04-22T07:59:05"/>
    <n v="121"/>
  </r>
  <r>
    <x v="4"/>
    <d v="2016-04-22T07:59:10"/>
    <n v="116"/>
  </r>
  <r>
    <x v="4"/>
    <d v="2016-04-22T07:59:15"/>
    <n v="107"/>
  </r>
  <r>
    <x v="4"/>
    <d v="2016-04-22T07:59:20"/>
    <n v="100"/>
  </r>
  <r>
    <x v="4"/>
    <d v="2016-04-22T07:59:25"/>
    <n v="95"/>
  </r>
  <r>
    <x v="4"/>
    <d v="2016-04-22T07:59:30"/>
    <n v="87"/>
  </r>
  <r>
    <x v="4"/>
    <d v="2016-04-22T07:59:35"/>
    <n v="83"/>
  </r>
  <r>
    <x v="4"/>
    <d v="2016-04-22T07:59:40"/>
    <n v="87"/>
  </r>
  <r>
    <x v="4"/>
    <d v="2016-04-22T07:59:45"/>
    <n v="92"/>
  </r>
  <r>
    <x v="4"/>
    <d v="2016-04-22T07:59:50"/>
    <n v="87"/>
  </r>
  <r>
    <x v="4"/>
    <d v="2016-04-22T08:00:00"/>
    <n v="91"/>
  </r>
  <r>
    <x v="4"/>
    <d v="2016-04-22T08:00:05"/>
    <n v="97"/>
  </r>
  <r>
    <x v="4"/>
    <d v="2016-04-22T08:00:10"/>
    <n v="96"/>
  </r>
  <r>
    <x v="4"/>
    <d v="2016-04-22T08:00:15"/>
    <n v="98"/>
  </r>
  <r>
    <x v="4"/>
    <d v="2016-04-22T08:00:25"/>
    <n v="101"/>
  </r>
  <r>
    <x v="4"/>
    <d v="2016-04-22T08:00:35"/>
    <n v="102"/>
  </r>
  <r>
    <x v="4"/>
    <d v="2016-04-22T08:00:45"/>
    <n v="108"/>
  </r>
  <r>
    <x v="4"/>
    <d v="2016-04-22T08:00:50"/>
    <n v="110"/>
  </r>
  <r>
    <x v="4"/>
    <d v="2016-04-22T08:00:55"/>
    <n v="109"/>
  </r>
  <r>
    <x v="4"/>
    <d v="2016-04-22T08:01:00"/>
    <n v="109"/>
  </r>
  <r>
    <x v="4"/>
    <d v="2016-04-22T08:01:05"/>
    <n v="113"/>
  </r>
  <r>
    <x v="4"/>
    <d v="2016-04-22T08:01:10"/>
    <n v="117"/>
  </r>
  <r>
    <x v="4"/>
    <d v="2016-04-22T08:01:15"/>
    <n v="113"/>
  </r>
  <r>
    <x v="4"/>
    <d v="2016-04-22T08:01:20"/>
    <n v="111"/>
  </r>
  <r>
    <x v="4"/>
    <d v="2016-04-22T08:01:25"/>
    <n v="112"/>
  </r>
  <r>
    <x v="4"/>
    <d v="2016-04-22T08:01:30"/>
    <n v="107"/>
  </r>
  <r>
    <x v="4"/>
    <d v="2016-04-22T08:01:35"/>
    <n v="104"/>
  </r>
  <r>
    <x v="4"/>
    <d v="2016-04-22T08:01:40"/>
    <n v="104"/>
  </r>
  <r>
    <x v="4"/>
    <d v="2016-04-22T08:01:45"/>
    <n v="103"/>
  </r>
  <r>
    <x v="4"/>
    <d v="2016-04-22T08:01:50"/>
    <n v="103"/>
  </r>
  <r>
    <x v="4"/>
    <d v="2016-04-22T08:02:05"/>
    <n v="100"/>
  </r>
  <r>
    <x v="4"/>
    <d v="2016-04-22T08:02:10"/>
    <n v="96"/>
  </r>
  <r>
    <x v="4"/>
    <d v="2016-04-22T08:02:15"/>
    <n v="97"/>
  </r>
  <r>
    <x v="4"/>
    <d v="2016-04-22T08:02:20"/>
    <n v="99"/>
  </r>
  <r>
    <x v="4"/>
    <d v="2016-04-22T08:02:25"/>
    <n v="98"/>
  </r>
  <r>
    <x v="4"/>
    <d v="2016-04-22T08:02:35"/>
    <n v="95"/>
  </r>
  <r>
    <x v="4"/>
    <d v="2016-04-22T08:02:40"/>
    <n v="99"/>
  </r>
  <r>
    <x v="4"/>
    <d v="2016-04-22T08:02:45"/>
    <n v="105"/>
  </r>
  <r>
    <x v="4"/>
    <d v="2016-04-22T08:02:50"/>
    <n v="107"/>
  </r>
  <r>
    <x v="4"/>
    <d v="2016-04-22T08:02:55"/>
    <n v="110"/>
  </r>
  <r>
    <x v="4"/>
    <d v="2016-04-22T08:03:00"/>
    <n v="111"/>
  </r>
  <r>
    <x v="4"/>
    <d v="2016-04-22T08:03:05"/>
    <n v="108"/>
  </r>
  <r>
    <x v="4"/>
    <d v="2016-04-22T08:03:10"/>
    <n v="111"/>
  </r>
  <r>
    <x v="4"/>
    <d v="2016-04-22T08:03:15"/>
    <n v="117"/>
  </r>
  <r>
    <x v="4"/>
    <d v="2016-04-22T08:03:20"/>
    <n v="119"/>
  </r>
  <r>
    <x v="4"/>
    <d v="2016-04-22T08:03:30"/>
    <n v="115"/>
  </r>
  <r>
    <x v="4"/>
    <d v="2016-04-22T08:03:35"/>
    <n v="107"/>
  </r>
  <r>
    <x v="4"/>
    <d v="2016-04-22T08:03:40"/>
    <n v="104"/>
  </r>
  <r>
    <x v="4"/>
    <d v="2016-04-22T08:03:45"/>
    <n v="103"/>
  </r>
  <r>
    <x v="4"/>
    <d v="2016-04-22T08:03:50"/>
    <n v="106"/>
  </r>
  <r>
    <x v="4"/>
    <d v="2016-04-22T08:03:55"/>
    <n v="108"/>
  </r>
  <r>
    <x v="4"/>
    <d v="2016-04-22T08:04:00"/>
    <n v="109"/>
  </r>
  <r>
    <x v="4"/>
    <d v="2016-04-22T08:04:05"/>
    <n v="110"/>
  </r>
  <r>
    <x v="4"/>
    <d v="2016-04-22T08:04:10"/>
    <n v="108"/>
  </r>
  <r>
    <x v="4"/>
    <d v="2016-04-22T08:04:15"/>
    <n v="104"/>
  </r>
  <r>
    <x v="4"/>
    <d v="2016-04-22T08:04:20"/>
    <n v="106"/>
  </r>
  <r>
    <x v="4"/>
    <d v="2016-04-22T08:04:25"/>
    <n v="102"/>
  </r>
  <r>
    <x v="4"/>
    <d v="2016-04-22T08:04:35"/>
    <n v="106"/>
  </r>
  <r>
    <x v="4"/>
    <d v="2016-04-22T08:04:45"/>
    <n v="110"/>
  </r>
  <r>
    <x v="4"/>
    <d v="2016-04-22T08:04:50"/>
    <n v="113"/>
  </r>
  <r>
    <x v="4"/>
    <d v="2016-04-22T08:04:55"/>
    <n v="116"/>
  </r>
  <r>
    <x v="4"/>
    <d v="2016-04-22T08:05:00"/>
    <n v="112"/>
  </r>
  <r>
    <x v="4"/>
    <d v="2016-04-22T08:05:05"/>
    <n v="114"/>
  </r>
  <r>
    <x v="4"/>
    <d v="2016-04-22T08:05:10"/>
    <n v="111"/>
  </r>
  <r>
    <x v="4"/>
    <d v="2016-04-22T08:05:15"/>
    <n v="116"/>
  </r>
  <r>
    <x v="4"/>
    <d v="2016-04-22T08:05:20"/>
    <n v="120"/>
  </r>
  <r>
    <x v="4"/>
    <d v="2016-04-22T08:05:25"/>
    <n v="125"/>
  </r>
  <r>
    <x v="4"/>
    <d v="2016-04-22T08:05:30"/>
    <n v="120"/>
  </r>
  <r>
    <x v="4"/>
    <d v="2016-04-22T08:05:35"/>
    <n v="115"/>
  </r>
  <r>
    <x v="4"/>
    <d v="2016-04-22T08:05:40"/>
    <n v="112"/>
  </r>
  <r>
    <x v="4"/>
    <d v="2016-04-22T08:05:45"/>
    <n v="117"/>
  </r>
  <r>
    <x v="4"/>
    <d v="2016-04-22T08:05:50"/>
    <n v="122"/>
  </r>
  <r>
    <x v="4"/>
    <d v="2016-04-22T08:05:55"/>
    <n v="129"/>
  </r>
  <r>
    <x v="4"/>
    <d v="2016-04-22T08:06:00"/>
    <n v="131"/>
  </r>
  <r>
    <x v="4"/>
    <d v="2016-04-22T08:06:05"/>
    <n v="134"/>
  </r>
  <r>
    <x v="4"/>
    <d v="2016-04-22T08:06:10"/>
    <n v="133"/>
  </r>
  <r>
    <x v="4"/>
    <d v="2016-04-22T08:06:15"/>
    <n v="129"/>
  </r>
  <r>
    <x v="4"/>
    <d v="2016-04-22T08:06:25"/>
    <n v="127"/>
  </r>
  <r>
    <x v="4"/>
    <d v="2016-04-22T08:06:30"/>
    <n v="125"/>
  </r>
  <r>
    <x v="4"/>
    <d v="2016-04-22T08:06:35"/>
    <n v="121"/>
  </r>
  <r>
    <x v="4"/>
    <d v="2016-04-22T08:06:40"/>
    <n v="112"/>
  </r>
  <r>
    <x v="4"/>
    <d v="2016-04-22T08:06:45"/>
    <n v="113"/>
  </r>
  <r>
    <x v="4"/>
    <d v="2016-04-22T08:06:50"/>
    <n v="117"/>
  </r>
  <r>
    <x v="4"/>
    <d v="2016-04-22T08:06:55"/>
    <n v="115"/>
  </r>
  <r>
    <x v="4"/>
    <d v="2016-04-22T08:07:00"/>
    <n v="111"/>
  </r>
  <r>
    <x v="4"/>
    <d v="2016-04-22T08:07:05"/>
    <n v="108"/>
  </r>
  <r>
    <x v="4"/>
    <d v="2016-04-22T08:07:10"/>
    <n v="101"/>
  </r>
  <r>
    <x v="4"/>
    <d v="2016-04-22T08:07:15"/>
    <n v="100"/>
  </r>
  <r>
    <x v="4"/>
    <d v="2016-04-22T08:07:20"/>
    <n v="96"/>
  </r>
  <r>
    <x v="4"/>
    <d v="2016-04-22T08:07:25"/>
    <n v="100"/>
  </r>
  <r>
    <x v="4"/>
    <d v="2016-04-22T08:07:30"/>
    <n v="99"/>
  </r>
  <r>
    <x v="4"/>
    <d v="2016-04-22T08:07:35"/>
    <n v="95"/>
  </r>
  <r>
    <x v="4"/>
    <d v="2016-04-22T08:07:40"/>
    <n v="101"/>
  </r>
  <r>
    <x v="4"/>
    <d v="2016-04-22T08:07:45"/>
    <n v="105"/>
  </r>
  <r>
    <x v="4"/>
    <d v="2016-04-22T08:07:50"/>
    <n v="100"/>
  </r>
  <r>
    <x v="4"/>
    <d v="2016-04-22T08:07:55"/>
    <n v="98"/>
  </r>
  <r>
    <x v="4"/>
    <d v="2016-04-22T08:08:05"/>
    <n v="101"/>
  </r>
  <r>
    <x v="4"/>
    <d v="2016-04-22T08:08:10"/>
    <n v="106"/>
  </r>
  <r>
    <x v="4"/>
    <d v="2016-04-22T08:08:15"/>
    <n v="111"/>
  </r>
  <r>
    <x v="4"/>
    <d v="2016-04-22T08:08:20"/>
    <n v="109"/>
  </r>
  <r>
    <x v="4"/>
    <d v="2016-04-22T08:08:30"/>
    <n v="107"/>
  </r>
  <r>
    <x v="4"/>
    <d v="2016-04-22T08:08:35"/>
    <n v="103"/>
  </r>
  <r>
    <x v="4"/>
    <d v="2016-04-22T08:08:40"/>
    <n v="99"/>
  </r>
  <r>
    <x v="4"/>
    <d v="2016-04-22T08:08:45"/>
    <n v="96"/>
  </r>
  <r>
    <x v="4"/>
    <d v="2016-04-22T08:08:50"/>
    <n v="93"/>
  </r>
  <r>
    <x v="4"/>
    <d v="2016-04-22T08:08:55"/>
    <n v="91"/>
  </r>
  <r>
    <x v="4"/>
    <d v="2016-04-22T08:09:00"/>
    <n v="90"/>
  </r>
  <r>
    <x v="4"/>
    <d v="2016-04-22T08:09:05"/>
    <n v="86"/>
  </r>
  <r>
    <x v="4"/>
    <d v="2016-04-22T08:09:10"/>
    <n v="88"/>
  </r>
  <r>
    <x v="4"/>
    <d v="2016-04-22T08:09:15"/>
    <n v="92"/>
  </r>
  <r>
    <x v="4"/>
    <d v="2016-04-22T08:09:20"/>
    <n v="91"/>
  </r>
  <r>
    <x v="4"/>
    <d v="2016-04-22T08:09:30"/>
    <n v="83"/>
  </r>
  <r>
    <x v="4"/>
    <d v="2016-04-22T08:09:35"/>
    <n v="80"/>
  </r>
  <r>
    <x v="4"/>
    <d v="2016-04-22T08:09:40"/>
    <n v="81"/>
  </r>
  <r>
    <x v="4"/>
    <d v="2016-04-22T08:09:45"/>
    <n v="84"/>
  </r>
  <r>
    <x v="4"/>
    <d v="2016-04-22T08:09:50"/>
    <n v="81"/>
  </r>
  <r>
    <x v="4"/>
    <d v="2016-04-22T08:09:55"/>
    <n v="79"/>
  </r>
  <r>
    <x v="4"/>
    <d v="2016-04-22T08:10:00"/>
    <n v="84"/>
  </r>
  <r>
    <x v="4"/>
    <d v="2016-04-22T08:10:05"/>
    <n v="90"/>
  </r>
  <r>
    <x v="4"/>
    <d v="2016-04-22T08:10:10"/>
    <n v="91"/>
  </r>
  <r>
    <x v="4"/>
    <d v="2016-04-22T08:10:15"/>
    <n v="92"/>
  </r>
  <r>
    <x v="4"/>
    <d v="2016-04-22T08:10:20"/>
    <n v="100"/>
  </r>
  <r>
    <x v="4"/>
    <d v="2016-04-22T08:10:25"/>
    <n v="103"/>
  </r>
  <r>
    <x v="4"/>
    <d v="2016-04-22T08:10:30"/>
    <n v="109"/>
  </r>
  <r>
    <x v="4"/>
    <d v="2016-04-22T08:10:35"/>
    <n v="110"/>
  </r>
  <r>
    <x v="4"/>
    <d v="2016-04-22T08:10:40"/>
    <n v="112"/>
  </r>
  <r>
    <x v="4"/>
    <d v="2016-04-22T08:10:45"/>
    <n v="110"/>
  </r>
  <r>
    <x v="4"/>
    <d v="2016-04-22T08:10:50"/>
    <n v="109"/>
  </r>
  <r>
    <x v="4"/>
    <d v="2016-04-22T08:10:55"/>
    <n v="105"/>
  </r>
  <r>
    <x v="4"/>
    <d v="2016-04-22T08:11:00"/>
    <n v="99"/>
  </r>
  <r>
    <x v="4"/>
    <d v="2016-04-22T08:11:05"/>
    <n v="93"/>
  </r>
  <r>
    <x v="4"/>
    <d v="2016-04-22T08:11:15"/>
    <n v="95"/>
  </r>
  <r>
    <x v="4"/>
    <d v="2016-04-22T08:11:20"/>
    <n v="93"/>
  </r>
  <r>
    <x v="4"/>
    <d v="2016-04-22T08:11:25"/>
    <n v="91"/>
  </r>
  <r>
    <x v="4"/>
    <d v="2016-04-22T08:11:30"/>
    <n v="92"/>
  </r>
  <r>
    <x v="4"/>
    <d v="2016-04-22T08:11:35"/>
    <n v="90"/>
  </r>
  <r>
    <x v="4"/>
    <d v="2016-04-22T08:11:40"/>
    <n v="84"/>
  </r>
  <r>
    <x v="4"/>
    <d v="2016-04-22T08:11:45"/>
    <n v="87"/>
  </r>
  <r>
    <x v="4"/>
    <d v="2016-04-22T08:11:50"/>
    <n v="93"/>
  </r>
  <r>
    <x v="4"/>
    <d v="2016-04-22T08:11:55"/>
    <n v="95"/>
  </r>
  <r>
    <x v="4"/>
    <d v="2016-04-22T08:12:00"/>
    <n v="98"/>
  </r>
  <r>
    <x v="4"/>
    <d v="2016-04-22T08:12:05"/>
    <n v="101"/>
  </r>
  <r>
    <x v="4"/>
    <d v="2016-04-22T08:12:10"/>
    <n v="102"/>
  </r>
  <r>
    <x v="4"/>
    <d v="2016-04-22T08:12:15"/>
    <n v="103"/>
  </r>
  <r>
    <x v="4"/>
    <d v="2016-04-22T08:12:20"/>
    <n v="100"/>
  </r>
  <r>
    <x v="4"/>
    <d v="2016-04-22T08:12:25"/>
    <n v="94"/>
  </r>
  <r>
    <x v="4"/>
    <d v="2016-04-22T08:12:30"/>
    <n v="96"/>
  </r>
  <r>
    <x v="4"/>
    <d v="2016-04-22T08:12:35"/>
    <n v="99"/>
  </r>
  <r>
    <x v="4"/>
    <d v="2016-04-22T08:12:40"/>
    <n v="103"/>
  </r>
  <r>
    <x v="4"/>
    <d v="2016-04-22T08:12:45"/>
    <n v="104"/>
  </r>
  <r>
    <x v="4"/>
    <d v="2016-04-22T08:12:50"/>
    <n v="106"/>
  </r>
  <r>
    <x v="4"/>
    <d v="2016-04-22T08:12:55"/>
    <n v="110"/>
  </r>
  <r>
    <x v="4"/>
    <d v="2016-04-22T08:13:00"/>
    <n v="106"/>
  </r>
  <r>
    <x v="4"/>
    <d v="2016-04-22T08:13:05"/>
    <n v="104"/>
  </r>
  <r>
    <x v="4"/>
    <d v="2016-04-22T08:13:15"/>
    <n v="102"/>
  </r>
  <r>
    <x v="4"/>
    <d v="2016-04-22T08:13:20"/>
    <n v="104"/>
  </r>
  <r>
    <x v="4"/>
    <d v="2016-04-22T08:13:25"/>
    <n v="106"/>
  </r>
  <r>
    <x v="4"/>
    <d v="2016-04-22T08:13:30"/>
    <n v="105"/>
  </r>
  <r>
    <x v="4"/>
    <d v="2016-04-22T08:13:35"/>
    <n v="103"/>
  </r>
  <r>
    <x v="4"/>
    <d v="2016-04-22T08:13:45"/>
    <n v="104"/>
  </r>
  <r>
    <x v="4"/>
    <d v="2016-04-22T08:13:50"/>
    <n v="103"/>
  </r>
  <r>
    <x v="4"/>
    <d v="2016-04-22T08:13:55"/>
    <n v="109"/>
  </r>
  <r>
    <x v="4"/>
    <d v="2016-04-22T08:14:05"/>
    <n v="105"/>
  </r>
  <r>
    <x v="4"/>
    <d v="2016-04-22T08:14:10"/>
    <n v="104"/>
  </r>
  <r>
    <x v="4"/>
    <d v="2016-04-22T08:14:15"/>
    <n v="96"/>
  </r>
  <r>
    <x v="4"/>
    <d v="2016-04-22T08:14:20"/>
    <n v="90"/>
  </r>
  <r>
    <x v="4"/>
    <d v="2016-04-22T08:14:25"/>
    <n v="93"/>
  </r>
  <r>
    <x v="4"/>
    <d v="2016-04-22T08:14:30"/>
    <n v="91"/>
  </r>
  <r>
    <x v="4"/>
    <d v="2016-04-22T08:14:35"/>
    <n v="92"/>
  </r>
  <r>
    <x v="4"/>
    <d v="2016-04-22T08:14:40"/>
    <n v="93"/>
  </r>
  <r>
    <x v="4"/>
    <d v="2016-04-22T08:14:45"/>
    <n v="91"/>
  </r>
  <r>
    <x v="4"/>
    <d v="2016-04-22T08:14:50"/>
    <n v="94"/>
  </r>
  <r>
    <x v="4"/>
    <d v="2016-04-22T08:14:55"/>
    <n v="96"/>
  </r>
  <r>
    <x v="4"/>
    <d v="2016-04-22T08:15:05"/>
    <n v="94"/>
  </r>
  <r>
    <x v="4"/>
    <d v="2016-04-22T08:15:10"/>
    <n v="92"/>
  </r>
  <r>
    <x v="4"/>
    <d v="2016-04-22T08:15:15"/>
    <n v="91"/>
  </r>
  <r>
    <x v="4"/>
    <d v="2016-04-22T08:15:20"/>
    <n v="85"/>
  </r>
  <r>
    <x v="4"/>
    <d v="2016-04-22T08:15:25"/>
    <n v="89"/>
  </r>
  <r>
    <x v="4"/>
    <d v="2016-04-22T08:15:35"/>
    <n v="84"/>
  </r>
  <r>
    <x v="4"/>
    <d v="2016-04-22T08:15:45"/>
    <n v="86"/>
  </r>
  <r>
    <x v="4"/>
    <d v="2016-04-22T08:15:50"/>
    <n v="90"/>
  </r>
  <r>
    <x v="4"/>
    <d v="2016-04-22T08:15:55"/>
    <n v="93"/>
  </r>
  <r>
    <x v="4"/>
    <d v="2016-04-22T08:16:00"/>
    <n v="91"/>
  </r>
  <r>
    <x v="4"/>
    <d v="2016-04-22T08:16:05"/>
    <n v="94"/>
  </r>
  <r>
    <x v="4"/>
    <d v="2016-04-22T08:16:10"/>
    <n v="95"/>
  </r>
  <r>
    <x v="4"/>
    <d v="2016-04-22T08:16:15"/>
    <n v="90"/>
  </r>
  <r>
    <x v="4"/>
    <d v="2016-04-22T08:16:20"/>
    <n v="91"/>
  </r>
  <r>
    <x v="4"/>
    <d v="2016-04-22T08:16:30"/>
    <n v="95"/>
  </r>
  <r>
    <x v="4"/>
    <d v="2016-04-22T08:16:35"/>
    <n v="102"/>
  </r>
  <r>
    <x v="4"/>
    <d v="2016-04-22T08:16:40"/>
    <n v="104"/>
  </r>
  <r>
    <x v="4"/>
    <d v="2016-04-22T08:16:45"/>
    <n v="105"/>
  </r>
  <r>
    <x v="4"/>
    <d v="2016-04-22T08:16:50"/>
    <n v="104"/>
  </r>
  <r>
    <x v="4"/>
    <d v="2016-04-22T08:16:55"/>
    <n v="94"/>
  </r>
  <r>
    <x v="4"/>
    <d v="2016-04-22T08:17:00"/>
    <n v="91"/>
  </r>
  <r>
    <x v="4"/>
    <d v="2016-04-22T08:17:10"/>
    <n v="93"/>
  </r>
  <r>
    <x v="4"/>
    <d v="2016-04-22T08:17:15"/>
    <n v="95"/>
  </r>
  <r>
    <x v="4"/>
    <d v="2016-04-22T08:17:20"/>
    <n v="90"/>
  </r>
  <r>
    <x v="4"/>
    <d v="2016-04-22T08:17:25"/>
    <n v="85"/>
  </r>
  <r>
    <x v="4"/>
    <d v="2016-04-22T08:17:30"/>
    <n v="84"/>
  </r>
  <r>
    <x v="4"/>
    <d v="2016-04-22T08:17:35"/>
    <n v="85"/>
  </r>
  <r>
    <x v="4"/>
    <d v="2016-04-22T08:17:40"/>
    <n v="86"/>
  </r>
  <r>
    <x v="4"/>
    <d v="2016-04-22T08:17:45"/>
    <n v="87"/>
  </r>
  <r>
    <x v="4"/>
    <d v="2016-04-22T08:17:50"/>
    <n v="90"/>
  </r>
  <r>
    <x v="4"/>
    <d v="2016-04-22T08:17:55"/>
    <n v="94"/>
  </r>
  <r>
    <x v="4"/>
    <d v="2016-04-22T08:18:00"/>
    <n v="93"/>
  </r>
  <r>
    <x v="4"/>
    <d v="2016-04-22T08:18:05"/>
    <n v="88"/>
  </r>
  <r>
    <x v="4"/>
    <d v="2016-04-22T08:18:10"/>
    <n v="90"/>
  </r>
  <r>
    <x v="4"/>
    <d v="2016-04-22T08:18:15"/>
    <n v="91"/>
  </r>
  <r>
    <x v="4"/>
    <d v="2016-04-22T08:18:20"/>
    <n v="93"/>
  </r>
  <r>
    <x v="4"/>
    <d v="2016-04-22T08:18:25"/>
    <n v="95"/>
  </r>
  <r>
    <x v="4"/>
    <d v="2016-04-22T08:18:30"/>
    <n v="97"/>
  </r>
  <r>
    <x v="4"/>
    <d v="2016-04-22T08:18:35"/>
    <n v="95"/>
  </r>
  <r>
    <x v="4"/>
    <d v="2016-04-22T08:18:40"/>
    <n v="89"/>
  </r>
  <r>
    <x v="4"/>
    <d v="2016-04-22T08:18:45"/>
    <n v="86"/>
  </r>
  <r>
    <x v="4"/>
    <d v="2016-04-22T08:19:00"/>
    <n v="86"/>
  </r>
  <r>
    <x v="4"/>
    <d v="2016-04-22T08:19:10"/>
    <n v="87"/>
  </r>
  <r>
    <x v="4"/>
    <d v="2016-04-22T08:19:15"/>
    <n v="89"/>
  </r>
  <r>
    <x v="4"/>
    <d v="2016-04-22T08:19:30"/>
    <n v="90"/>
  </r>
  <r>
    <x v="4"/>
    <d v="2016-04-22T08:19:35"/>
    <n v="88"/>
  </r>
  <r>
    <x v="4"/>
    <d v="2016-04-22T08:19:40"/>
    <n v="85"/>
  </r>
  <r>
    <x v="4"/>
    <d v="2016-04-22T08:19:45"/>
    <n v="83"/>
  </r>
  <r>
    <x v="4"/>
    <d v="2016-04-22T08:19:50"/>
    <n v="79"/>
  </r>
  <r>
    <x v="4"/>
    <d v="2016-04-22T08:19:55"/>
    <n v="81"/>
  </r>
  <r>
    <x v="4"/>
    <d v="2016-04-22T08:20:00"/>
    <n v="80"/>
  </r>
  <r>
    <x v="4"/>
    <d v="2016-04-22T08:20:05"/>
    <n v="79"/>
  </r>
  <r>
    <x v="4"/>
    <d v="2016-04-22T08:20:10"/>
    <n v="81"/>
  </r>
  <r>
    <x v="4"/>
    <d v="2016-04-22T08:20:15"/>
    <n v="76"/>
  </r>
  <r>
    <x v="4"/>
    <d v="2016-04-22T08:20:20"/>
    <n v="75"/>
  </r>
  <r>
    <x v="4"/>
    <d v="2016-04-22T08:20:25"/>
    <n v="72"/>
  </r>
  <r>
    <x v="4"/>
    <d v="2016-04-22T08:20:30"/>
    <n v="75"/>
  </r>
  <r>
    <x v="4"/>
    <d v="2016-04-22T08:20:40"/>
    <n v="72"/>
  </r>
  <r>
    <x v="4"/>
    <d v="2016-04-22T08:20:50"/>
    <n v="73"/>
  </r>
  <r>
    <x v="4"/>
    <d v="2016-04-22T08:20:55"/>
    <n v="72"/>
  </r>
  <r>
    <x v="4"/>
    <d v="2016-04-22T08:21:10"/>
    <n v="69"/>
  </r>
  <r>
    <x v="4"/>
    <d v="2016-04-22T08:21:15"/>
    <n v="68"/>
  </r>
  <r>
    <x v="4"/>
    <d v="2016-04-22T08:21:30"/>
    <n v="68"/>
  </r>
  <r>
    <x v="4"/>
    <d v="2016-04-22T08:21:45"/>
    <n v="67"/>
  </r>
  <r>
    <x v="4"/>
    <d v="2016-04-22T08:21:50"/>
    <n v="68"/>
  </r>
  <r>
    <x v="4"/>
    <d v="2016-04-22T08:21:55"/>
    <n v="72"/>
  </r>
  <r>
    <x v="4"/>
    <d v="2016-04-22T08:22:00"/>
    <n v="75"/>
  </r>
  <r>
    <x v="4"/>
    <d v="2016-04-22T08:22:05"/>
    <n v="77"/>
  </r>
  <r>
    <x v="4"/>
    <d v="2016-04-22T08:22:10"/>
    <n v="76"/>
  </r>
  <r>
    <x v="4"/>
    <d v="2016-04-22T08:22:15"/>
    <n v="77"/>
  </r>
  <r>
    <x v="4"/>
    <d v="2016-04-22T08:22:20"/>
    <n v="74"/>
  </r>
  <r>
    <x v="4"/>
    <d v="2016-04-22T08:22:25"/>
    <n v="77"/>
  </r>
  <r>
    <x v="4"/>
    <d v="2016-04-22T08:22:30"/>
    <n v="79"/>
  </r>
  <r>
    <x v="4"/>
    <d v="2016-04-22T08:22:35"/>
    <n v="83"/>
  </r>
  <r>
    <x v="4"/>
    <d v="2016-04-22T08:22:40"/>
    <n v="79"/>
  </r>
  <r>
    <x v="4"/>
    <d v="2016-04-22T08:22:45"/>
    <n v="83"/>
  </r>
  <r>
    <x v="4"/>
    <d v="2016-04-22T08:22:50"/>
    <n v="87"/>
  </r>
  <r>
    <x v="4"/>
    <d v="2016-04-22T08:22:55"/>
    <n v="88"/>
  </r>
  <r>
    <x v="4"/>
    <d v="2016-04-22T08:23:00"/>
    <n v="90"/>
  </r>
  <r>
    <x v="4"/>
    <d v="2016-04-22T08:23:05"/>
    <n v="91"/>
  </r>
  <r>
    <x v="4"/>
    <d v="2016-04-22T08:23:10"/>
    <n v="92"/>
  </r>
  <r>
    <x v="4"/>
    <d v="2016-04-22T08:23:20"/>
    <n v="91"/>
  </r>
  <r>
    <x v="4"/>
    <d v="2016-04-22T08:23:25"/>
    <n v="95"/>
  </r>
  <r>
    <x v="4"/>
    <d v="2016-04-22T08:23:35"/>
    <n v="88"/>
  </r>
  <r>
    <x v="4"/>
    <d v="2016-04-22T08:23:40"/>
    <n v="87"/>
  </r>
  <r>
    <x v="4"/>
    <d v="2016-04-22T08:23:45"/>
    <n v="91"/>
  </r>
  <r>
    <x v="4"/>
    <d v="2016-04-22T08:23:50"/>
    <n v="92"/>
  </r>
  <r>
    <x v="4"/>
    <d v="2016-04-22T08:23:55"/>
    <n v="97"/>
  </r>
  <r>
    <x v="4"/>
    <d v="2016-04-22T08:24:05"/>
    <n v="96"/>
  </r>
  <r>
    <x v="4"/>
    <d v="2016-04-22T08:24:10"/>
    <n v="98"/>
  </r>
  <r>
    <x v="4"/>
    <d v="2016-04-22T08:24:15"/>
    <n v="99"/>
  </r>
  <r>
    <x v="4"/>
    <d v="2016-04-22T08:24:25"/>
    <n v="103"/>
  </r>
  <r>
    <x v="4"/>
    <d v="2016-04-22T08:24:30"/>
    <n v="105"/>
  </r>
  <r>
    <x v="4"/>
    <d v="2016-04-22T08:24:35"/>
    <n v="104"/>
  </r>
  <r>
    <x v="4"/>
    <d v="2016-04-22T08:24:40"/>
    <n v="109"/>
  </r>
  <r>
    <x v="4"/>
    <d v="2016-04-22T08:24:45"/>
    <n v="116"/>
  </r>
  <r>
    <x v="4"/>
    <d v="2016-04-22T08:24:50"/>
    <n v="119"/>
  </r>
  <r>
    <x v="4"/>
    <d v="2016-04-22T08:24:55"/>
    <n v="112"/>
  </r>
  <r>
    <x v="4"/>
    <d v="2016-04-22T08:25:00"/>
    <n v="109"/>
  </r>
  <r>
    <x v="4"/>
    <d v="2016-04-22T08:25:05"/>
    <n v="105"/>
  </r>
  <r>
    <x v="4"/>
    <d v="2016-04-22T08:25:10"/>
    <n v="109"/>
  </r>
  <r>
    <x v="4"/>
    <d v="2016-04-22T08:25:15"/>
    <n v="110"/>
  </r>
  <r>
    <x v="4"/>
    <d v="2016-04-22T08:25:20"/>
    <n v="107"/>
  </r>
  <r>
    <x v="4"/>
    <d v="2016-04-22T08:25:25"/>
    <n v="108"/>
  </r>
  <r>
    <x v="4"/>
    <d v="2016-04-22T08:25:35"/>
    <n v="111"/>
  </r>
  <r>
    <x v="4"/>
    <d v="2016-04-22T08:25:40"/>
    <n v="107"/>
  </r>
  <r>
    <x v="4"/>
    <d v="2016-04-22T08:25:45"/>
    <n v="106"/>
  </r>
  <r>
    <x v="4"/>
    <d v="2016-04-22T08:26:00"/>
    <n v="103"/>
  </r>
  <r>
    <x v="4"/>
    <d v="2016-04-22T08:26:10"/>
    <n v="99"/>
  </r>
  <r>
    <x v="4"/>
    <d v="2016-04-22T08:26:15"/>
    <n v="94"/>
  </r>
  <r>
    <x v="4"/>
    <d v="2016-04-22T08:26:20"/>
    <n v="95"/>
  </r>
  <r>
    <x v="4"/>
    <d v="2016-04-22T08:26:35"/>
    <n v="97"/>
  </r>
  <r>
    <x v="4"/>
    <d v="2016-04-22T08:26:40"/>
    <n v="100"/>
  </r>
  <r>
    <x v="4"/>
    <d v="2016-04-22T08:26:45"/>
    <n v="99"/>
  </r>
  <r>
    <x v="4"/>
    <d v="2016-04-22T08:26:55"/>
    <n v="100"/>
  </r>
  <r>
    <x v="4"/>
    <d v="2016-04-22T08:27:05"/>
    <n v="98"/>
  </r>
  <r>
    <x v="4"/>
    <d v="2016-04-22T08:27:10"/>
    <n v="99"/>
  </r>
  <r>
    <x v="4"/>
    <d v="2016-04-22T08:27:15"/>
    <n v="97"/>
  </r>
  <r>
    <x v="4"/>
    <d v="2016-04-22T08:27:25"/>
    <n v="98"/>
  </r>
  <r>
    <x v="4"/>
    <d v="2016-04-22T08:27:30"/>
    <n v="93"/>
  </r>
  <r>
    <x v="4"/>
    <d v="2016-04-22T08:27:35"/>
    <n v="95"/>
  </r>
  <r>
    <x v="4"/>
    <d v="2016-04-22T08:27:40"/>
    <n v="94"/>
  </r>
  <r>
    <x v="4"/>
    <d v="2016-04-22T08:27:45"/>
    <n v="100"/>
  </r>
  <r>
    <x v="4"/>
    <d v="2016-04-22T08:27:50"/>
    <n v="103"/>
  </r>
  <r>
    <x v="4"/>
    <d v="2016-04-22T08:27:55"/>
    <n v="110"/>
  </r>
  <r>
    <x v="4"/>
    <d v="2016-04-22T08:28:00"/>
    <n v="112"/>
  </r>
  <r>
    <x v="4"/>
    <d v="2016-04-22T08:28:05"/>
    <n v="111"/>
  </r>
  <r>
    <x v="4"/>
    <d v="2016-04-22T08:28:15"/>
    <n v="105"/>
  </r>
  <r>
    <x v="4"/>
    <d v="2016-04-22T08:28:20"/>
    <n v="102"/>
  </r>
  <r>
    <x v="4"/>
    <d v="2016-04-22T08:28:25"/>
    <n v="101"/>
  </r>
  <r>
    <x v="4"/>
    <d v="2016-04-22T08:28:30"/>
    <n v="105"/>
  </r>
  <r>
    <x v="4"/>
    <d v="2016-04-22T08:28:40"/>
    <n v="106"/>
  </r>
  <r>
    <x v="4"/>
    <d v="2016-04-22T08:28:45"/>
    <n v="102"/>
  </r>
  <r>
    <x v="4"/>
    <d v="2016-04-22T08:28:50"/>
    <n v="96"/>
  </r>
  <r>
    <x v="4"/>
    <d v="2016-04-22T08:28:55"/>
    <n v="94"/>
  </r>
  <r>
    <x v="4"/>
    <d v="2016-04-22T08:29:00"/>
    <n v="85"/>
  </r>
  <r>
    <x v="4"/>
    <d v="2016-04-22T08:29:10"/>
    <n v="78"/>
  </r>
  <r>
    <x v="4"/>
    <d v="2016-04-22T08:29:15"/>
    <n v="75"/>
  </r>
  <r>
    <x v="4"/>
    <d v="2016-04-22T08:29:20"/>
    <n v="72"/>
  </r>
  <r>
    <x v="4"/>
    <d v="2016-04-22T08:29:25"/>
    <n v="68"/>
  </r>
  <r>
    <x v="4"/>
    <d v="2016-04-22T08:29:30"/>
    <n v="70"/>
  </r>
  <r>
    <x v="4"/>
    <d v="2016-04-22T08:29:45"/>
    <n v="73"/>
  </r>
  <r>
    <x v="4"/>
    <d v="2016-04-22T08:29:50"/>
    <n v="78"/>
  </r>
  <r>
    <x v="4"/>
    <d v="2016-04-22T08:29:55"/>
    <n v="80"/>
  </r>
  <r>
    <x v="4"/>
    <d v="2016-04-22T08:30:00"/>
    <n v="81"/>
  </r>
  <r>
    <x v="4"/>
    <d v="2016-04-22T08:30:10"/>
    <n v="87"/>
  </r>
  <r>
    <x v="4"/>
    <d v="2016-04-22T08:30:15"/>
    <n v="89"/>
  </r>
  <r>
    <x v="4"/>
    <d v="2016-04-22T08:30:20"/>
    <n v="93"/>
  </r>
  <r>
    <x v="4"/>
    <d v="2016-04-22T08:30:25"/>
    <n v="91"/>
  </r>
  <r>
    <x v="4"/>
    <d v="2016-04-22T08:30:30"/>
    <n v="92"/>
  </r>
  <r>
    <x v="4"/>
    <d v="2016-04-22T08:30:40"/>
    <n v="94"/>
  </r>
  <r>
    <x v="4"/>
    <d v="2016-04-22T08:30:45"/>
    <n v="101"/>
  </r>
  <r>
    <x v="4"/>
    <d v="2016-04-22T08:30:50"/>
    <n v="104"/>
  </r>
  <r>
    <x v="4"/>
    <d v="2016-04-22T08:30:55"/>
    <n v="103"/>
  </r>
  <r>
    <x v="4"/>
    <d v="2016-04-22T08:31:00"/>
    <n v="103"/>
  </r>
  <r>
    <x v="4"/>
    <d v="2016-04-22T08:31:05"/>
    <n v="97"/>
  </r>
  <r>
    <x v="4"/>
    <d v="2016-04-22T08:31:10"/>
    <n v="88"/>
  </r>
  <r>
    <x v="4"/>
    <d v="2016-04-22T08:31:15"/>
    <n v="81"/>
  </r>
  <r>
    <x v="4"/>
    <d v="2016-04-22T08:31:20"/>
    <n v="78"/>
  </r>
  <r>
    <x v="4"/>
    <d v="2016-04-22T08:31:30"/>
    <n v="77"/>
  </r>
  <r>
    <x v="4"/>
    <d v="2016-04-22T08:31:35"/>
    <n v="74"/>
  </r>
  <r>
    <x v="4"/>
    <d v="2016-04-22T08:31:40"/>
    <n v="73"/>
  </r>
  <r>
    <x v="4"/>
    <d v="2016-04-22T08:31:55"/>
    <n v="70"/>
  </r>
  <r>
    <x v="4"/>
    <d v="2016-04-22T08:32:00"/>
    <n v="68"/>
  </r>
  <r>
    <x v="4"/>
    <d v="2016-04-22T08:32:05"/>
    <n v="67"/>
  </r>
  <r>
    <x v="4"/>
    <d v="2016-04-22T08:32:10"/>
    <n v="68"/>
  </r>
  <r>
    <x v="4"/>
    <d v="2016-04-22T08:32:15"/>
    <n v="72"/>
  </r>
  <r>
    <x v="4"/>
    <d v="2016-04-22T08:32:20"/>
    <n v="71"/>
  </r>
  <r>
    <x v="4"/>
    <d v="2016-04-22T08:32:25"/>
    <n v="70"/>
  </r>
  <r>
    <x v="4"/>
    <d v="2016-04-22T08:32:30"/>
    <n v="69"/>
  </r>
  <r>
    <x v="4"/>
    <d v="2016-04-22T08:32:40"/>
    <n v="68"/>
  </r>
  <r>
    <x v="4"/>
    <d v="2016-04-22T08:32:55"/>
    <n v="69"/>
  </r>
  <r>
    <x v="4"/>
    <d v="2016-04-22T08:33:00"/>
    <n v="70"/>
  </r>
  <r>
    <x v="4"/>
    <d v="2016-04-22T08:33:05"/>
    <n v="71"/>
  </r>
  <r>
    <x v="4"/>
    <d v="2016-04-22T08:33:10"/>
    <n v="71"/>
  </r>
  <r>
    <x v="4"/>
    <d v="2016-04-22T08:33:20"/>
    <n v="73"/>
  </r>
  <r>
    <x v="4"/>
    <d v="2016-04-22T08:33:25"/>
    <n v="74"/>
  </r>
  <r>
    <x v="4"/>
    <d v="2016-04-22T08:33:30"/>
    <n v="75"/>
  </r>
  <r>
    <x v="4"/>
    <d v="2016-04-22T08:33:35"/>
    <n v="76"/>
  </r>
  <r>
    <x v="4"/>
    <d v="2016-04-22T08:33:40"/>
    <n v="81"/>
  </r>
  <r>
    <x v="4"/>
    <d v="2016-04-22T08:33:45"/>
    <n v="79"/>
  </r>
  <r>
    <x v="4"/>
    <d v="2016-04-22T08:33:50"/>
    <n v="79"/>
  </r>
  <r>
    <x v="4"/>
    <d v="2016-04-22T08:33:55"/>
    <n v="81"/>
  </r>
  <r>
    <x v="4"/>
    <d v="2016-04-22T08:34:00"/>
    <n v="83"/>
  </r>
  <r>
    <x v="4"/>
    <d v="2016-04-22T08:34:05"/>
    <n v="80"/>
  </r>
  <r>
    <x v="4"/>
    <d v="2016-04-22T08:34:20"/>
    <n v="73"/>
  </r>
  <r>
    <x v="4"/>
    <d v="2016-04-22T08:34:30"/>
    <n v="74"/>
  </r>
  <r>
    <x v="4"/>
    <d v="2016-04-22T08:34:40"/>
    <n v="75"/>
  </r>
  <r>
    <x v="4"/>
    <d v="2016-04-22T08:34:50"/>
    <n v="74"/>
  </r>
  <r>
    <x v="4"/>
    <d v="2016-04-22T08:34:55"/>
    <n v="75"/>
  </r>
  <r>
    <x v="4"/>
    <d v="2016-04-22T08:35:10"/>
    <n v="75"/>
  </r>
  <r>
    <x v="4"/>
    <d v="2016-04-22T08:35:20"/>
    <n v="74"/>
  </r>
  <r>
    <x v="4"/>
    <d v="2016-04-22T08:35:30"/>
    <n v="68"/>
  </r>
  <r>
    <x v="4"/>
    <d v="2016-04-22T08:35:45"/>
    <n v="68"/>
  </r>
  <r>
    <x v="4"/>
    <d v="2016-04-22T08:36:00"/>
    <n v="68"/>
  </r>
  <r>
    <x v="4"/>
    <d v="2016-04-22T08:36:15"/>
    <n v="68"/>
  </r>
  <r>
    <x v="4"/>
    <d v="2016-04-22T08:36:20"/>
    <n v="69"/>
  </r>
  <r>
    <x v="4"/>
    <d v="2016-04-22T08:36:30"/>
    <n v="70"/>
  </r>
  <r>
    <x v="4"/>
    <d v="2016-04-22T08:36:45"/>
    <n v="70"/>
  </r>
  <r>
    <x v="4"/>
    <d v="2016-04-22T08:36:50"/>
    <n v="69"/>
  </r>
  <r>
    <x v="4"/>
    <d v="2016-04-22T08:37:05"/>
    <n v="69"/>
  </r>
  <r>
    <x v="4"/>
    <d v="2016-04-22T08:37:20"/>
    <n v="68"/>
  </r>
  <r>
    <x v="4"/>
    <d v="2016-04-22T08:37:30"/>
    <n v="69"/>
  </r>
  <r>
    <x v="4"/>
    <d v="2016-04-22T08:37:45"/>
    <n v="69"/>
  </r>
  <r>
    <x v="4"/>
    <d v="2016-04-22T08:37:50"/>
    <n v="70"/>
  </r>
  <r>
    <x v="4"/>
    <d v="2016-04-22T08:37:55"/>
    <n v="70"/>
  </r>
  <r>
    <x v="4"/>
    <d v="2016-04-22T08:38:00"/>
    <n v="71"/>
  </r>
  <r>
    <x v="4"/>
    <d v="2016-04-22T08:38:10"/>
    <n v="71"/>
  </r>
  <r>
    <x v="4"/>
    <d v="2016-04-22T08:38:25"/>
    <n v="71"/>
  </r>
  <r>
    <x v="4"/>
    <d v="2016-04-22T08:38:30"/>
    <n v="70"/>
  </r>
  <r>
    <x v="4"/>
    <d v="2016-04-22T08:38:40"/>
    <n v="69"/>
  </r>
  <r>
    <x v="4"/>
    <d v="2016-04-22T08:38:55"/>
    <n v="69"/>
  </r>
  <r>
    <x v="4"/>
    <d v="2016-04-22T08:39:00"/>
    <n v="70"/>
  </r>
  <r>
    <x v="4"/>
    <d v="2016-04-22T08:39:10"/>
    <n v="70"/>
  </r>
  <r>
    <x v="4"/>
    <d v="2016-04-22T08:39:25"/>
    <n v="70"/>
  </r>
  <r>
    <x v="4"/>
    <d v="2016-04-22T08:39:30"/>
    <n v="76"/>
  </r>
  <r>
    <x v="4"/>
    <d v="2016-04-22T08:39:40"/>
    <n v="76"/>
  </r>
  <r>
    <x v="4"/>
    <d v="2016-04-22T08:39:50"/>
    <n v="73"/>
  </r>
  <r>
    <x v="4"/>
    <d v="2016-04-22T08:40:00"/>
    <n v="71"/>
  </r>
  <r>
    <x v="4"/>
    <d v="2016-04-22T08:40:10"/>
    <n v="69"/>
  </r>
  <r>
    <x v="4"/>
    <d v="2016-04-22T08:40:25"/>
    <n v="69"/>
  </r>
  <r>
    <x v="4"/>
    <d v="2016-04-22T08:40:40"/>
    <n v="71"/>
  </r>
  <r>
    <x v="4"/>
    <d v="2016-04-22T08:40:50"/>
    <n v="72"/>
  </r>
  <r>
    <x v="4"/>
    <d v="2016-04-22T08:41:00"/>
    <n v="70"/>
  </r>
  <r>
    <x v="4"/>
    <d v="2016-04-22T08:41:05"/>
    <n v="73"/>
  </r>
  <r>
    <x v="4"/>
    <d v="2016-04-22T08:41:20"/>
    <n v="73"/>
  </r>
  <r>
    <x v="4"/>
    <d v="2016-04-22T08:41:35"/>
    <n v="73"/>
  </r>
  <r>
    <x v="4"/>
    <d v="2016-04-22T08:41:45"/>
    <n v="74"/>
  </r>
  <r>
    <x v="4"/>
    <d v="2016-04-22T08:42:00"/>
    <n v="74"/>
  </r>
  <r>
    <x v="4"/>
    <d v="2016-04-22T08:42:05"/>
    <n v="73"/>
  </r>
  <r>
    <x v="4"/>
    <d v="2016-04-22T08:42:10"/>
    <n v="73"/>
  </r>
  <r>
    <x v="4"/>
    <d v="2016-04-22T08:42:15"/>
    <n v="72"/>
  </r>
  <r>
    <x v="4"/>
    <d v="2016-04-22T08:42:20"/>
    <n v="76"/>
  </r>
  <r>
    <x v="4"/>
    <d v="2016-04-22T08:42:25"/>
    <n v="75"/>
  </r>
  <r>
    <x v="4"/>
    <d v="2016-04-22T08:42:30"/>
    <n v="75"/>
  </r>
  <r>
    <x v="4"/>
    <d v="2016-04-22T08:42:45"/>
    <n v="76"/>
  </r>
  <r>
    <x v="4"/>
    <d v="2016-04-22T08:42:50"/>
    <n v="74"/>
  </r>
  <r>
    <x v="4"/>
    <d v="2016-04-22T08:43:05"/>
    <n v="72"/>
  </r>
  <r>
    <x v="4"/>
    <d v="2016-04-22T08:43:10"/>
    <n v="71"/>
  </r>
  <r>
    <x v="4"/>
    <d v="2016-04-22T08:43:20"/>
    <n v="70"/>
  </r>
  <r>
    <x v="4"/>
    <d v="2016-04-22T08:43:30"/>
    <n v="69"/>
  </r>
  <r>
    <x v="4"/>
    <d v="2016-04-22T08:43:45"/>
    <n v="69"/>
  </r>
  <r>
    <x v="4"/>
    <d v="2016-04-22T08:43:55"/>
    <n v="68"/>
  </r>
  <r>
    <x v="4"/>
    <d v="2016-04-22T08:44:10"/>
    <n v="68"/>
  </r>
  <r>
    <x v="4"/>
    <d v="2016-04-22T08:44:15"/>
    <n v="67"/>
  </r>
  <r>
    <x v="4"/>
    <d v="2016-04-22T08:44:20"/>
    <n v="67"/>
  </r>
  <r>
    <x v="4"/>
    <d v="2016-04-22T08:44:25"/>
    <n v="67"/>
  </r>
  <r>
    <x v="4"/>
    <d v="2016-04-22T08:44:30"/>
    <n v="66"/>
  </r>
  <r>
    <x v="4"/>
    <d v="2016-04-22T08:44:35"/>
    <n v="67"/>
  </r>
  <r>
    <x v="4"/>
    <d v="2016-04-22T08:44:40"/>
    <n v="70"/>
  </r>
  <r>
    <x v="4"/>
    <d v="2016-04-22T08:44:45"/>
    <n v="74"/>
  </r>
  <r>
    <x v="4"/>
    <d v="2016-04-22T08:44:50"/>
    <n v="73"/>
  </r>
  <r>
    <x v="4"/>
    <d v="2016-04-22T08:44:55"/>
    <n v="71"/>
  </r>
  <r>
    <x v="4"/>
    <d v="2016-04-22T08:45:10"/>
    <n v="70"/>
  </r>
  <r>
    <x v="4"/>
    <d v="2016-04-22T08:45:15"/>
    <n v="71"/>
  </r>
  <r>
    <x v="4"/>
    <d v="2016-04-22T08:45:25"/>
    <n v="71"/>
  </r>
  <r>
    <x v="4"/>
    <d v="2016-04-22T08:45:30"/>
    <n v="70"/>
  </r>
  <r>
    <x v="4"/>
    <d v="2016-04-22T08:45:35"/>
    <n v="72"/>
  </r>
  <r>
    <x v="4"/>
    <d v="2016-04-22T08:45:45"/>
    <n v="73"/>
  </r>
  <r>
    <x v="4"/>
    <d v="2016-04-22T08:45:50"/>
    <n v="72"/>
  </r>
  <r>
    <x v="4"/>
    <d v="2016-04-22T08:46:05"/>
    <n v="72"/>
  </r>
  <r>
    <x v="4"/>
    <d v="2016-04-22T08:46:10"/>
    <n v="73"/>
  </r>
  <r>
    <x v="4"/>
    <d v="2016-04-22T08:46:15"/>
    <n v="76"/>
  </r>
  <r>
    <x v="4"/>
    <d v="2016-04-22T08:46:20"/>
    <n v="78"/>
  </r>
  <r>
    <x v="4"/>
    <d v="2016-04-22T08:46:25"/>
    <n v="81"/>
  </r>
  <r>
    <x v="4"/>
    <d v="2016-04-22T08:46:30"/>
    <n v="81"/>
  </r>
  <r>
    <x v="4"/>
    <d v="2016-04-22T08:46:35"/>
    <n v="82"/>
  </r>
  <r>
    <x v="4"/>
    <d v="2016-04-22T08:46:40"/>
    <n v="81"/>
  </r>
  <r>
    <x v="4"/>
    <d v="2016-04-22T08:46:45"/>
    <n v="78"/>
  </r>
  <r>
    <x v="4"/>
    <d v="2016-04-22T08:46:50"/>
    <n v="77"/>
  </r>
  <r>
    <x v="4"/>
    <d v="2016-04-22T08:46:55"/>
    <n v="76"/>
  </r>
  <r>
    <x v="4"/>
    <d v="2016-04-22T08:47:00"/>
    <n v="70"/>
  </r>
  <r>
    <x v="4"/>
    <d v="2016-04-22T08:47:05"/>
    <n v="69"/>
  </r>
  <r>
    <x v="4"/>
    <d v="2016-04-22T08:47:10"/>
    <n v="70"/>
  </r>
  <r>
    <x v="4"/>
    <d v="2016-04-22T08:47:20"/>
    <n v="68"/>
  </r>
  <r>
    <x v="4"/>
    <d v="2016-04-22T08:47:25"/>
    <n v="70"/>
  </r>
  <r>
    <x v="4"/>
    <d v="2016-04-22T08:47:40"/>
    <n v="68"/>
  </r>
  <r>
    <x v="4"/>
    <d v="2016-04-22T08:47:55"/>
    <n v="71"/>
  </r>
  <r>
    <x v="4"/>
    <d v="2016-04-22T08:48:00"/>
    <n v="71"/>
  </r>
  <r>
    <x v="4"/>
    <d v="2016-04-22T08:48:10"/>
    <n v="70"/>
  </r>
  <r>
    <x v="4"/>
    <d v="2016-04-22T08:48:15"/>
    <n v="67"/>
  </r>
  <r>
    <x v="4"/>
    <d v="2016-04-22T08:48:20"/>
    <n v="68"/>
  </r>
  <r>
    <x v="4"/>
    <d v="2016-04-22T08:48:25"/>
    <n v="67"/>
  </r>
  <r>
    <x v="4"/>
    <d v="2016-04-22T08:48:40"/>
    <n v="65"/>
  </r>
  <r>
    <x v="4"/>
    <d v="2016-04-22T08:48:45"/>
    <n v="65"/>
  </r>
  <r>
    <x v="4"/>
    <d v="2016-04-22T08:48:50"/>
    <n v="64"/>
  </r>
  <r>
    <x v="4"/>
    <d v="2016-04-22T08:49:00"/>
    <n v="62"/>
  </r>
  <r>
    <x v="4"/>
    <d v="2016-04-22T08:49:10"/>
    <n v="68"/>
  </r>
  <r>
    <x v="4"/>
    <d v="2016-04-22T08:49:20"/>
    <n v="71"/>
  </r>
  <r>
    <x v="4"/>
    <d v="2016-04-22T08:49:25"/>
    <n v="70"/>
  </r>
  <r>
    <x v="4"/>
    <d v="2016-04-22T08:49:40"/>
    <n v="73"/>
  </r>
  <r>
    <x v="4"/>
    <d v="2016-04-22T08:49:50"/>
    <n v="70"/>
  </r>
  <r>
    <x v="4"/>
    <d v="2016-04-22T08:50:00"/>
    <n v="72"/>
  </r>
  <r>
    <x v="4"/>
    <d v="2016-04-22T08:50:05"/>
    <n v="73"/>
  </r>
  <r>
    <x v="4"/>
    <d v="2016-04-22T08:50:20"/>
    <n v="72"/>
  </r>
  <r>
    <x v="4"/>
    <d v="2016-04-22T08:50:35"/>
    <n v="72"/>
  </r>
  <r>
    <x v="4"/>
    <d v="2016-04-22T08:50:40"/>
    <n v="71"/>
  </r>
  <r>
    <x v="4"/>
    <d v="2016-04-22T08:50:50"/>
    <n v="69"/>
  </r>
  <r>
    <x v="4"/>
    <d v="2016-04-22T08:51:00"/>
    <n v="65"/>
  </r>
  <r>
    <x v="4"/>
    <d v="2016-04-22T08:51:10"/>
    <n v="71"/>
  </r>
  <r>
    <x v="4"/>
    <d v="2016-04-22T08:51:20"/>
    <n v="72"/>
  </r>
  <r>
    <x v="4"/>
    <d v="2016-04-22T08:51:30"/>
    <n v="70"/>
  </r>
  <r>
    <x v="4"/>
    <d v="2016-04-22T08:51:45"/>
    <n v="70"/>
  </r>
  <r>
    <x v="4"/>
    <d v="2016-04-22T08:51:50"/>
    <n v="71"/>
  </r>
  <r>
    <x v="4"/>
    <d v="2016-04-22T08:52:00"/>
    <n v="70"/>
  </r>
  <r>
    <x v="4"/>
    <d v="2016-04-22T08:52:05"/>
    <n v="69"/>
  </r>
  <r>
    <x v="4"/>
    <d v="2016-04-22T08:52:10"/>
    <n v="68"/>
  </r>
  <r>
    <x v="4"/>
    <d v="2016-04-22T08:52:20"/>
    <n v="66"/>
  </r>
  <r>
    <x v="4"/>
    <d v="2016-04-22T08:52:30"/>
    <n v="69"/>
  </r>
  <r>
    <x v="4"/>
    <d v="2016-04-22T08:52:40"/>
    <n v="72"/>
  </r>
  <r>
    <x v="4"/>
    <d v="2016-04-22T08:52:50"/>
    <n v="74"/>
  </r>
  <r>
    <x v="4"/>
    <d v="2016-04-22T08:53:05"/>
    <n v="74"/>
  </r>
  <r>
    <x v="4"/>
    <d v="2016-04-22T08:53:10"/>
    <n v="73"/>
  </r>
  <r>
    <x v="4"/>
    <d v="2016-04-22T08:53:20"/>
    <n v="69"/>
  </r>
  <r>
    <x v="4"/>
    <d v="2016-04-22T08:53:30"/>
    <n v="64"/>
  </r>
  <r>
    <x v="4"/>
    <d v="2016-04-22T08:53:40"/>
    <n v="67"/>
  </r>
  <r>
    <x v="4"/>
    <d v="2016-04-22T08:53:50"/>
    <n v="66"/>
  </r>
  <r>
    <x v="4"/>
    <d v="2016-04-22T08:54:00"/>
    <n v="65"/>
  </r>
  <r>
    <x v="4"/>
    <d v="2016-04-22T08:54:10"/>
    <n v="63"/>
  </r>
  <r>
    <x v="4"/>
    <d v="2016-04-22T08:54:25"/>
    <n v="63"/>
  </r>
  <r>
    <x v="4"/>
    <d v="2016-04-22T08:54:30"/>
    <n v="63"/>
  </r>
  <r>
    <x v="4"/>
    <d v="2016-04-22T08:54:40"/>
    <n v="63"/>
  </r>
  <r>
    <x v="4"/>
    <d v="2016-04-22T08:54:50"/>
    <n v="64"/>
  </r>
  <r>
    <x v="4"/>
    <d v="2016-04-22T08:54:55"/>
    <n v="64"/>
  </r>
  <r>
    <x v="4"/>
    <d v="2016-04-22T08:55:00"/>
    <n v="64"/>
  </r>
  <r>
    <x v="4"/>
    <d v="2016-04-22T08:55:10"/>
    <n v="63"/>
  </r>
  <r>
    <x v="4"/>
    <d v="2016-04-22T08:55:20"/>
    <n v="61"/>
  </r>
  <r>
    <x v="4"/>
    <d v="2016-04-22T08:55:25"/>
    <n v="61"/>
  </r>
  <r>
    <x v="4"/>
    <d v="2016-04-22T08:55:30"/>
    <n v="61"/>
  </r>
  <r>
    <x v="4"/>
    <d v="2016-04-22T08:55:40"/>
    <n v="61"/>
  </r>
  <r>
    <x v="4"/>
    <d v="2016-04-22T08:55:55"/>
    <n v="61"/>
  </r>
  <r>
    <x v="4"/>
    <d v="2016-04-22T08:56:00"/>
    <n v="63"/>
  </r>
  <r>
    <x v="4"/>
    <d v="2016-04-22T08:56:15"/>
    <n v="63"/>
  </r>
  <r>
    <x v="4"/>
    <d v="2016-04-22T08:56:30"/>
    <n v="63"/>
  </r>
  <r>
    <x v="4"/>
    <d v="2016-04-22T08:56:40"/>
    <n v="73"/>
  </r>
  <r>
    <x v="4"/>
    <d v="2016-04-22T08:56:45"/>
    <n v="74"/>
  </r>
  <r>
    <x v="4"/>
    <d v="2016-04-22T08:57:00"/>
    <n v="74"/>
  </r>
  <r>
    <x v="4"/>
    <d v="2016-04-22T08:57:10"/>
    <n v="75"/>
  </r>
  <r>
    <x v="4"/>
    <d v="2016-04-22T08:57:15"/>
    <n v="75"/>
  </r>
  <r>
    <x v="4"/>
    <d v="2016-04-22T08:57:30"/>
    <n v="75"/>
  </r>
  <r>
    <x v="4"/>
    <d v="2016-04-22T08:57:45"/>
    <n v="77"/>
  </r>
  <r>
    <x v="4"/>
    <d v="2016-04-22T08:57:50"/>
    <n v="79"/>
  </r>
  <r>
    <x v="4"/>
    <d v="2016-04-22T08:57:55"/>
    <n v="76"/>
  </r>
  <r>
    <x v="4"/>
    <d v="2016-04-22T08:58:00"/>
    <n v="73"/>
  </r>
  <r>
    <x v="4"/>
    <d v="2016-04-22T08:58:05"/>
    <n v="72"/>
  </r>
  <r>
    <x v="4"/>
    <d v="2016-04-22T08:58:10"/>
    <n v="74"/>
  </r>
  <r>
    <x v="4"/>
    <d v="2016-04-22T08:58:15"/>
    <n v="73"/>
  </r>
  <r>
    <x v="4"/>
    <d v="2016-04-22T08:58:30"/>
    <n v="75"/>
  </r>
  <r>
    <x v="4"/>
    <d v="2016-04-22T08:58:35"/>
    <n v="74"/>
  </r>
  <r>
    <x v="4"/>
    <d v="2016-04-22T08:58:40"/>
    <n v="73"/>
  </r>
  <r>
    <x v="4"/>
    <d v="2016-04-22T08:58:45"/>
    <n v="72"/>
  </r>
  <r>
    <x v="4"/>
    <d v="2016-04-22T08:59:00"/>
    <n v="72"/>
  </r>
  <r>
    <x v="4"/>
    <d v="2016-04-22T08:59:05"/>
    <n v="72"/>
  </r>
  <r>
    <x v="4"/>
    <d v="2016-04-22T08:59:10"/>
    <n v="70"/>
  </r>
  <r>
    <x v="4"/>
    <d v="2016-04-22T08:59:15"/>
    <n v="69"/>
  </r>
  <r>
    <x v="4"/>
    <d v="2016-04-22T08:59:20"/>
    <n v="67"/>
  </r>
  <r>
    <x v="4"/>
    <d v="2016-04-22T08:59:35"/>
    <n v="67"/>
  </r>
  <r>
    <x v="4"/>
    <d v="2016-04-22T08:59:45"/>
    <n v="66"/>
  </r>
  <r>
    <x v="4"/>
    <d v="2016-04-22T08:59:50"/>
    <n v="65"/>
  </r>
  <r>
    <x v="4"/>
    <d v="2016-04-22T08:59:55"/>
    <n v="65"/>
  </r>
  <r>
    <x v="4"/>
    <d v="2016-04-22T09:00:00"/>
    <n v="67"/>
  </r>
  <r>
    <x v="4"/>
    <d v="2016-04-22T09:00:15"/>
    <n v="67"/>
  </r>
  <r>
    <x v="4"/>
    <d v="2016-04-22T09:00:20"/>
    <n v="65"/>
  </r>
  <r>
    <x v="4"/>
    <d v="2016-04-22T09:00:30"/>
    <n v="66"/>
  </r>
  <r>
    <x v="4"/>
    <d v="2016-04-22T09:00:40"/>
    <n v="68"/>
  </r>
  <r>
    <x v="4"/>
    <d v="2016-04-22T09:00:50"/>
    <n v="66"/>
  </r>
  <r>
    <x v="4"/>
    <d v="2016-04-22T09:01:05"/>
    <n v="66"/>
  </r>
  <r>
    <x v="4"/>
    <d v="2016-04-22T09:01:10"/>
    <n v="73"/>
  </r>
  <r>
    <x v="4"/>
    <d v="2016-04-22T09:01:20"/>
    <n v="72"/>
  </r>
  <r>
    <x v="4"/>
    <d v="2016-04-22T09:01:35"/>
    <n v="72"/>
  </r>
  <r>
    <x v="4"/>
    <d v="2016-04-22T09:01:40"/>
    <n v="70"/>
  </r>
  <r>
    <x v="4"/>
    <d v="2016-04-22T09:01:50"/>
    <n v="69"/>
  </r>
  <r>
    <x v="4"/>
    <d v="2016-04-22T09:02:00"/>
    <n v="67"/>
  </r>
  <r>
    <x v="4"/>
    <d v="2016-04-22T09:02:10"/>
    <n v="62"/>
  </r>
  <r>
    <x v="4"/>
    <d v="2016-04-22T09:02:25"/>
    <n v="61"/>
  </r>
  <r>
    <x v="4"/>
    <d v="2016-04-22T09:02:40"/>
    <n v="61"/>
  </r>
  <r>
    <x v="4"/>
    <d v="2016-04-22T09:02:55"/>
    <n v="61"/>
  </r>
  <r>
    <x v="4"/>
    <d v="2016-04-22T09:03:00"/>
    <n v="63"/>
  </r>
  <r>
    <x v="4"/>
    <d v="2016-04-22T09:03:10"/>
    <n v="65"/>
  </r>
  <r>
    <x v="4"/>
    <d v="2016-04-22T09:03:20"/>
    <n v="64"/>
  </r>
  <r>
    <x v="4"/>
    <d v="2016-04-22T09:03:30"/>
    <n v="62"/>
  </r>
  <r>
    <x v="4"/>
    <d v="2016-04-22T09:03:40"/>
    <n v="63"/>
  </r>
  <r>
    <x v="4"/>
    <d v="2016-04-22T09:03:50"/>
    <n v="66"/>
  </r>
  <r>
    <x v="4"/>
    <d v="2016-04-22T09:04:00"/>
    <n v="67"/>
  </r>
  <r>
    <x v="4"/>
    <d v="2016-04-22T09:04:10"/>
    <n v="68"/>
  </r>
  <r>
    <x v="4"/>
    <d v="2016-04-22T09:04:15"/>
    <n v="70"/>
  </r>
  <r>
    <x v="4"/>
    <d v="2016-04-22T09:04:30"/>
    <n v="70"/>
  </r>
  <r>
    <x v="4"/>
    <d v="2016-04-22T09:04:45"/>
    <n v="70"/>
  </r>
  <r>
    <x v="4"/>
    <d v="2016-04-22T09:05:00"/>
    <n v="70"/>
  </r>
  <r>
    <x v="4"/>
    <d v="2016-04-22T09:05:15"/>
    <n v="70"/>
  </r>
  <r>
    <x v="4"/>
    <d v="2016-04-22T09:05:30"/>
    <n v="70"/>
  </r>
  <r>
    <x v="4"/>
    <d v="2016-04-22T09:05:40"/>
    <n v="71"/>
  </r>
  <r>
    <x v="4"/>
    <d v="2016-04-22T09:05:45"/>
    <n v="70"/>
  </r>
  <r>
    <x v="4"/>
    <d v="2016-04-22T09:05:55"/>
    <n v="69"/>
  </r>
  <r>
    <x v="4"/>
    <d v="2016-04-22T09:06:00"/>
    <n v="71"/>
  </r>
  <r>
    <x v="4"/>
    <d v="2016-04-22T09:06:05"/>
    <n v="74"/>
  </r>
  <r>
    <x v="4"/>
    <d v="2016-04-22T09:06:15"/>
    <n v="77"/>
  </r>
  <r>
    <x v="4"/>
    <d v="2016-04-22T09:06:20"/>
    <n v="78"/>
  </r>
  <r>
    <x v="4"/>
    <d v="2016-04-22T09:06:25"/>
    <n v="77"/>
  </r>
  <r>
    <x v="4"/>
    <d v="2016-04-22T09:06:30"/>
    <n v="76"/>
  </r>
  <r>
    <x v="4"/>
    <d v="2016-04-22T09:06:35"/>
    <n v="79"/>
  </r>
  <r>
    <x v="4"/>
    <d v="2016-04-22T09:06:40"/>
    <n v="77"/>
  </r>
  <r>
    <x v="4"/>
    <d v="2016-04-22T09:06:45"/>
    <n v="80"/>
  </r>
  <r>
    <x v="4"/>
    <d v="2016-04-22T09:06:50"/>
    <n v="77"/>
  </r>
  <r>
    <x v="4"/>
    <d v="2016-04-22T09:06:55"/>
    <n v="79"/>
  </r>
  <r>
    <x v="4"/>
    <d v="2016-04-22T09:07:00"/>
    <n v="82"/>
  </r>
  <r>
    <x v="4"/>
    <d v="2016-04-22T09:07:05"/>
    <n v="83"/>
  </r>
  <r>
    <x v="4"/>
    <d v="2016-04-22T09:07:10"/>
    <n v="81"/>
  </r>
  <r>
    <x v="4"/>
    <d v="2016-04-22T09:07:15"/>
    <n v="82"/>
  </r>
  <r>
    <x v="4"/>
    <d v="2016-04-22T09:07:20"/>
    <n v="83"/>
  </r>
  <r>
    <x v="4"/>
    <d v="2016-04-22T09:07:30"/>
    <n v="85"/>
  </r>
  <r>
    <x v="4"/>
    <d v="2016-04-22T09:07:40"/>
    <n v="82"/>
  </r>
  <r>
    <x v="4"/>
    <d v="2016-04-22T09:07:50"/>
    <n v="81"/>
  </r>
  <r>
    <x v="4"/>
    <d v="2016-04-22T09:07:55"/>
    <n v="78"/>
  </r>
  <r>
    <x v="4"/>
    <d v="2016-04-22T09:08:00"/>
    <n v="77"/>
  </r>
  <r>
    <x v="4"/>
    <d v="2016-04-22T09:08:05"/>
    <n v="71"/>
  </r>
  <r>
    <x v="4"/>
    <d v="2016-04-22T09:08:10"/>
    <n v="70"/>
  </r>
  <r>
    <x v="4"/>
    <d v="2016-04-22T09:08:25"/>
    <n v="70"/>
  </r>
  <r>
    <x v="4"/>
    <d v="2016-04-22T09:08:40"/>
    <n v="70"/>
  </r>
  <r>
    <x v="4"/>
    <d v="2016-04-22T09:08:45"/>
    <n v="71"/>
  </r>
  <r>
    <x v="4"/>
    <d v="2016-04-22T09:08:55"/>
    <n v="72"/>
  </r>
  <r>
    <x v="4"/>
    <d v="2016-04-22T09:09:00"/>
    <n v="68"/>
  </r>
  <r>
    <x v="4"/>
    <d v="2016-04-22T09:09:05"/>
    <n v="66"/>
  </r>
  <r>
    <x v="4"/>
    <d v="2016-04-22T09:09:10"/>
    <n v="66"/>
  </r>
  <r>
    <x v="4"/>
    <d v="2016-04-22T09:09:25"/>
    <n v="67"/>
  </r>
  <r>
    <x v="4"/>
    <d v="2016-04-22T09:09:30"/>
    <n v="68"/>
  </r>
  <r>
    <x v="4"/>
    <d v="2016-04-22T09:09:35"/>
    <n v="69"/>
  </r>
  <r>
    <x v="4"/>
    <d v="2016-04-22T09:09:40"/>
    <n v="69"/>
  </r>
  <r>
    <x v="4"/>
    <d v="2016-04-22T09:09:45"/>
    <n v="68"/>
  </r>
  <r>
    <x v="4"/>
    <d v="2016-04-22T09:09:50"/>
    <n v="71"/>
  </r>
  <r>
    <x v="4"/>
    <d v="2016-04-22T09:10:00"/>
    <n v="67"/>
  </r>
  <r>
    <x v="4"/>
    <d v="2016-04-22T09:10:05"/>
    <n v="69"/>
  </r>
  <r>
    <x v="4"/>
    <d v="2016-04-22T09:10:10"/>
    <n v="67"/>
  </r>
  <r>
    <x v="4"/>
    <d v="2016-04-22T09:10:15"/>
    <n v="68"/>
  </r>
  <r>
    <x v="4"/>
    <d v="2016-04-22T09:10:20"/>
    <n v="71"/>
  </r>
  <r>
    <x v="4"/>
    <d v="2016-04-22T09:10:25"/>
    <n v="75"/>
  </r>
  <r>
    <x v="4"/>
    <d v="2016-04-22T09:10:30"/>
    <n v="79"/>
  </r>
  <r>
    <x v="4"/>
    <d v="2016-04-22T09:10:35"/>
    <n v="84"/>
  </r>
  <r>
    <x v="4"/>
    <d v="2016-04-22T09:10:40"/>
    <n v="87"/>
  </r>
  <r>
    <x v="4"/>
    <d v="2016-04-22T09:10:45"/>
    <n v="80"/>
  </r>
  <r>
    <x v="4"/>
    <d v="2016-04-22T09:10:50"/>
    <n v="78"/>
  </r>
  <r>
    <x v="4"/>
    <d v="2016-04-22T09:10:55"/>
    <n v="83"/>
  </r>
  <r>
    <x v="4"/>
    <d v="2016-04-22T09:11:00"/>
    <n v="81"/>
  </r>
  <r>
    <x v="4"/>
    <d v="2016-04-22T09:11:05"/>
    <n v="77"/>
  </r>
  <r>
    <x v="4"/>
    <d v="2016-04-22T09:11:10"/>
    <n v="78"/>
  </r>
  <r>
    <x v="4"/>
    <d v="2016-04-22T09:11:15"/>
    <n v="82"/>
  </r>
  <r>
    <x v="4"/>
    <d v="2016-04-22T09:11:20"/>
    <n v="85"/>
  </r>
  <r>
    <x v="4"/>
    <d v="2016-04-22T09:11:30"/>
    <n v="84"/>
  </r>
  <r>
    <x v="4"/>
    <d v="2016-04-22T09:11:35"/>
    <n v="83"/>
  </r>
  <r>
    <x v="4"/>
    <d v="2016-04-22T09:11:40"/>
    <n v="85"/>
  </r>
  <r>
    <x v="4"/>
    <d v="2016-04-22T09:11:45"/>
    <n v="90"/>
  </r>
  <r>
    <x v="4"/>
    <d v="2016-04-22T09:11:50"/>
    <n v="93"/>
  </r>
  <r>
    <x v="4"/>
    <d v="2016-04-22T09:11:55"/>
    <n v="96"/>
  </r>
  <r>
    <x v="4"/>
    <d v="2016-04-22T09:12:00"/>
    <n v="99"/>
  </r>
  <r>
    <x v="4"/>
    <d v="2016-04-22T09:12:05"/>
    <n v="100"/>
  </r>
  <r>
    <x v="4"/>
    <d v="2016-04-22T09:12:10"/>
    <n v="96"/>
  </r>
  <r>
    <x v="4"/>
    <d v="2016-04-22T09:12:15"/>
    <n v="95"/>
  </r>
  <r>
    <x v="4"/>
    <d v="2016-04-22T09:12:20"/>
    <n v="88"/>
  </r>
  <r>
    <x v="4"/>
    <d v="2016-04-22T09:12:25"/>
    <n v="91"/>
  </r>
  <r>
    <x v="4"/>
    <d v="2016-04-22T09:12:30"/>
    <n v="92"/>
  </r>
  <r>
    <x v="4"/>
    <d v="2016-04-22T09:12:35"/>
    <n v="91"/>
  </r>
  <r>
    <x v="4"/>
    <d v="2016-04-22T09:12:40"/>
    <n v="88"/>
  </r>
  <r>
    <x v="4"/>
    <d v="2016-04-22T09:12:45"/>
    <n v="86"/>
  </r>
  <r>
    <x v="4"/>
    <d v="2016-04-22T09:12:50"/>
    <n v="83"/>
  </r>
  <r>
    <x v="4"/>
    <d v="2016-04-22T09:13:00"/>
    <n v="84"/>
  </r>
  <r>
    <x v="4"/>
    <d v="2016-04-22T09:13:10"/>
    <n v="82"/>
  </r>
  <r>
    <x v="4"/>
    <d v="2016-04-22T09:13:15"/>
    <n v="86"/>
  </r>
  <r>
    <x v="4"/>
    <d v="2016-04-22T09:13:25"/>
    <n v="82"/>
  </r>
  <r>
    <x v="4"/>
    <d v="2016-04-22T09:13:30"/>
    <n v="81"/>
  </r>
  <r>
    <x v="4"/>
    <d v="2016-04-22T09:13:35"/>
    <n v="82"/>
  </r>
  <r>
    <x v="4"/>
    <d v="2016-04-22T09:13:45"/>
    <n v="83"/>
  </r>
  <r>
    <x v="4"/>
    <d v="2016-04-22T09:13:50"/>
    <n v="84"/>
  </r>
  <r>
    <x v="4"/>
    <d v="2016-04-22T09:14:00"/>
    <n v="77"/>
  </r>
  <r>
    <x v="4"/>
    <d v="2016-04-22T09:14:05"/>
    <n v="79"/>
  </r>
  <r>
    <x v="4"/>
    <d v="2016-04-22T09:14:10"/>
    <n v="82"/>
  </r>
  <r>
    <x v="4"/>
    <d v="2016-04-22T09:14:20"/>
    <n v="84"/>
  </r>
  <r>
    <x v="4"/>
    <d v="2016-04-22T09:14:25"/>
    <n v="82"/>
  </r>
  <r>
    <x v="4"/>
    <d v="2016-04-22T09:14:35"/>
    <n v="84"/>
  </r>
  <r>
    <x v="4"/>
    <d v="2016-04-22T09:14:45"/>
    <n v="82"/>
  </r>
  <r>
    <x v="4"/>
    <d v="2016-04-22T09:14:50"/>
    <n v="80"/>
  </r>
  <r>
    <x v="4"/>
    <d v="2016-04-22T09:15:05"/>
    <n v="83"/>
  </r>
  <r>
    <x v="4"/>
    <d v="2016-04-22T09:15:10"/>
    <n v="86"/>
  </r>
  <r>
    <x v="4"/>
    <d v="2016-04-22T09:15:15"/>
    <n v="90"/>
  </r>
  <r>
    <x v="4"/>
    <d v="2016-04-22T09:15:20"/>
    <n v="91"/>
  </r>
  <r>
    <x v="4"/>
    <d v="2016-04-22T09:15:25"/>
    <n v="89"/>
  </r>
  <r>
    <x v="4"/>
    <d v="2016-04-22T09:15:30"/>
    <n v="94"/>
  </r>
  <r>
    <x v="4"/>
    <d v="2016-04-22T09:15:35"/>
    <n v="98"/>
  </r>
  <r>
    <x v="4"/>
    <d v="2016-04-22T09:15:40"/>
    <n v="95"/>
  </r>
  <r>
    <x v="4"/>
    <d v="2016-04-22T09:15:45"/>
    <n v="91"/>
  </r>
  <r>
    <x v="4"/>
    <d v="2016-04-22T09:15:50"/>
    <n v="89"/>
  </r>
  <r>
    <x v="4"/>
    <d v="2016-04-22T09:15:55"/>
    <n v="87"/>
  </r>
  <r>
    <x v="4"/>
    <d v="2016-04-22T09:16:00"/>
    <n v="80"/>
  </r>
  <r>
    <x v="4"/>
    <d v="2016-04-22T09:16:05"/>
    <n v="79"/>
  </r>
  <r>
    <x v="4"/>
    <d v="2016-04-22T09:16:10"/>
    <n v="80"/>
  </r>
  <r>
    <x v="4"/>
    <d v="2016-04-22T09:16:15"/>
    <n v="84"/>
  </r>
  <r>
    <x v="4"/>
    <d v="2016-04-22T09:16:20"/>
    <n v="86"/>
  </r>
  <r>
    <x v="4"/>
    <d v="2016-04-22T09:16:25"/>
    <n v="88"/>
  </r>
  <r>
    <x v="4"/>
    <d v="2016-04-22T09:16:30"/>
    <n v="87"/>
  </r>
  <r>
    <x v="4"/>
    <d v="2016-04-22T09:16:35"/>
    <n v="86"/>
  </r>
  <r>
    <x v="4"/>
    <d v="2016-04-22T09:16:40"/>
    <n v="88"/>
  </r>
  <r>
    <x v="4"/>
    <d v="2016-04-22T09:16:45"/>
    <n v="92"/>
  </r>
  <r>
    <x v="4"/>
    <d v="2016-04-22T09:16:50"/>
    <n v="93"/>
  </r>
  <r>
    <x v="4"/>
    <d v="2016-04-22T09:16:55"/>
    <n v="91"/>
  </r>
  <r>
    <x v="4"/>
    <d v="2016-04-22T09:17:00"/>
    <n v="87"/>
  </r>
  <r>
    <x v="4"/>
    <d v="2016-04-22T09:17:05"/>
    <n v="91"/>
  </r>
  <r>
    <x v="4"/>
    <d v="2016-04-22T09:17:10"/>
    <n v="89"/>
  </r>
  <r>
    <x v="4"/>
    <d v="2016-04-22T09:17:15"/>
    <n v="91"/>
  </r>
  <r>
    <x v="4"/>
    <d v="2016-04-22T09:17:20"/>
    <n v="88"/>
  </r>
  <r>
    <x v="4"/>
    <d v="2016-04-22T09:17:25"/>
    <n v="80"/>
  </r>
  <r>
    <x v="4"/>
    <d v="2016-04-22T09:17:30"/>
    <n v="78"/>
  </r>
  <r>
    <x v="4"/>
    <d v="2016-04-22T09:17:35"/>
    <n v="81"/>
  </r>
  <r>
    <x v="4"/>
    <d v="2016-04-22T09:17:40"/>
    <n v="80"/>
  </r>
  <r>
    <x v="4"/>
    <d v="2016-04-22T09:17:45"/>
    <n v="75"/>
  </r>
  <r>
    <x v="4"/>
    <d v="2016-04-22T09:18:00"/>
    <n v="76"/>
  </r>
  <r>
    <x v="4"/>
    <d v="2016-04-22T09:18:05"/>
    <n v="78"/>
  </r>
  <r>
    <x v="4"/>
    <d v="2016-04-22T09:18:10"/>
    <n v="75"/>
  </r>
  <r>
    <x v="4"/>
    <d v="2016-04-22T09:18:15"/>
    <n v="72"/>
  </r>
  <r>
    <x v="4"/>
    <d v="2016-04-22T09:18:20"/>
    <n v="76"/>
  </r>
  <r>
    <x v="4"/>
    <d v="2016-04-22T09:18:25"/>
    <n v="77"/>
  </r>
  <r>
    <x v="4"/>
    <d v="2016-04-22T09:18:30"/>
    <n v="74"/>
  </r>
  <r>
    <x v="4"/>
    <d v="2016-04-22T09:18:35"/>
    <n v="70"/>
  </r>
  <r>
    <x v="4"/>
    <d v="2016-04-22T09:18:50"/>
    <n v="70"/>
  </r>
  <r>
    <x v="4"/>
    <d v="2016-04-22T09:19:00"/>
    <n v="67"/>
  </r>
  <r>
    <x v="4"/>
    <d v="2016-04-22T09:19:05"/>
    <n v="66"/>
  </r>
  <r>
    <x v="4"/>
    <d v="2016-04-22T09:19:10"/>
    <n v="68"/>
  </r>
  <r>
    <x v="4"/>
    <d v="2016-04-22T09:19:15"/>
    <n v="65"/>
  </r>
  <r>
    <x v="4"/>
    <d v="2016-04-22T09:19:20"/>
    <n v="66"/>
  </r>
  <r>
    <x v="4"/>
    <d v="2016-04-22T09:19:30"/>
    <n v="68"/>
  </r>
  <r>
    <x v="4"/>
    <d v="2016-04-22T09:19:35"/>
    <n v="69"/>
  </r>
  <r>
    <x v="4"/>
    <d v="2016-04-22T09:19:40"/>
    <n v="67"/>
  </r>
  <r>
    <x v="4"/>
    <d v="2016-04-22T09:19:45"/>
    <n v="67"/>
  </r>
  <r>
    <x v="4"/>
    <d v="2016-04-22T09:20:00"/>
    <n v="67"/>
  </r>
  <r>
    <x v="4"/>
    <d v="2016-04-22T09:20:05"/>
    <n v="69"/>
  </r>
  <r>
    <x v="4"/>
    <d v="2016-04-22T09:20:10"/>
    <n v="67"/>
  </r>
  <r>
    <x v="4"/>
    <d v="2016-04-22T09:20:15"/>
    <n v="66"/>
  </r>
  <r>
    <x v="4"/>
    <d v="2016-04-22T09:20:25"/>
    <n v="70"/>
  </r>
  <r>
    <x v="4"/>
    <d v="2016-04-22T09:20:30"/>
    <n v="71"/>
  </r>
  <r>
    <x v="4"/>
    <d v="2016-04-22T09:20:35"/>
    <n v="76"/>
  </r>
  <r>
    <x v="4"/>
    <d v="2016-04-22T09:20:40"/>
    <n v="75"/>
  </r>
  <r>
    <x v="4"/>
    <d v="2016-04-22T09:20:50"/>
    <n v="77"/>
  </r>
  <r>
    <x v="4"/>
    <d v="2016-04-22T09:20:55"/>
    <n v="72"/>
  </r>
  <r>
    <x v="4"/>
    <d v="2016-04-22T09:21:00"/>
    <n v="75"/>
  </r>
  <r>
    <x v="4"/>
    <d v="2016-04-22T09:21:05"/>
    <n v="74"/>
  </r>
  <r>
    <x v="4"/>
    <d v="2016-04-22T09:21:10"/>
    <n v="75"/>
  </r>
  <r>
    <x v="4"/>
    <d v="2016-04-22T09:21:15"/>
    <n v="78"/>
  </r>
  <r>
    <x v="4"/>
    <d v="2016-04-22T09:21:20"/>
    <n v="80"/>
  </r>
  <r>
    <x v="4"/>
    <d v="2016-04-22T09:21:25"/>
    <n v="79"/>
  </r>
  <r>
    <x v="4"/>
    <d v="2016-04-22T09:21:30"/>
    <n v="78"/>
  </r>
  <r>
    <x v="4"/>
    <d v="2016-04-22T09:21:35"/>
    <n v="77"/>
  </r>
  <r>
    <x v="4"/>
    <d v="2016-04-22T09:21:50"/>
    <n v="78"/>
  </r>
  <r>
    <x v="4"/>
    <d v="2016-04-22T09:22:00"/>
    <n v="81"/>
  </r>
  <r>
    <x v="4"/>
    <d v="2016-04-22T09:22:05"/>
    <n v="85"/>
  </r>
  <r>
    <x v="4"/>
    <d v="2016-04-22T09:22:20"/>
    <n v="85"/>
  </r>
  <r>
    <x v="4"/>
    <d v="2016-04-22T09:22:35"/>
    <n v="85"/>
  </r>
  <r>
    <x v="4"/>
    <d v="2016-04-22T09:22:50"/>
    <n v="85"/>
  </r>
  <r>
    <x v="4"/>
    <d v="2016-04-22T09:23:05"/>
    <n v="85"/>
  </r>
  <r>
    <x v="4"/>
    <d v="2016-04-22T09:23:20"/>
    <n v="85"/>
  </r>
  <r>
    <x v="4"/>
    <d v="2016-04-22T09:31:30"/>
    <n v="81"/>
  </r>
  <r>
    <x v="4"/>
    <d v="2016-04-22T09:31:35"/>
    <n v="87"/>
  </r>
  <r>
    <x v="4"/>
    <d v="2016-04-22T09:31:45"/>
    <n v="92"/>
  </r>
  <r>
    <x v="4"/>
    <d v="2016-04-22T09:31:50"/>
    <n v="90"/>
  </r>
  <r>
    <x v="4"/>
    <d v="2016-04-22T09:31:55"/>
    <n v="83"/>
  </r>
  <r>
    <x v="4"/>
    <d v="2016-04-22T09:32:00"/>
    <n v="86"/>
  </r>
  <r>
    <x v="4"/>
    <d v="2016-04-22T09:32:05"/>
    <n v="81"/>
  </r>
  <r>
    <x v="4"/>
    <d v="2016-04-22T09:32:10"/>
    <n v="79"/>
  </r>
  <r>
    <x v="4"/>
    <d v="2016-04-22T09:32:15"/>
    <n v="78"/>
  </r>
  <r>
    <x v="4"/>
    <d v="2016-04-22T09:32:20"/>
    <n v="82"/>
  </r>
  <r>
    <x v="4"/>
    <d v="2016-04-22T09:32:30"/>
    <n v="81"/>
  </r>
  <r>
    <x v="4"/>
    <d v="2016-04-22T09:32:35"/>
    <n v="80"/>
  </r>
  <r>
    <x v="4"/>
    <d v="2016-04-22T09:32:40"/>
    <n v="78"/>
  </r>
  <r>
    <x v="4"/>
    <d v="2016-04-22T09:32:45"/>
    <n v="76"/>
  </r>
  <r>
    <x v="4"/>
    <d v="2016-04-22T09:32:50"/>
    <n v="75"/>
  </r>
  <r>
    <x v="4"/>
    <d v="2016-04-22T09:32:55"/>
    <n v="77"/>
  </r>
  <r>
    <x v="4"/>
    <d v="2016-04-22T09:33:00"/>
    <n v="75"/>
  </r>
  <r>
    <x v="4"/>
    <d v="2016-04-22T09:33:05"/>
    <n v="71"/>
  </r>
  <r>
    <x v="4"/>
    <d v="2016-04-22T09:33:10"/>
    <n v="75"/>
  </r>
  <r>
    <x v="4"/>
    <d v="2016-04-22T09:33:15"/>
    <n v="80"/>
  </r>
  <r>
    <x v="4"/>
    <d v="2016-04-22T09:33:25"/>
    <n v="75"/>
  </r>
  <r>
    <x v="4"/>
    <d v="2016-04-22T09:33:30"/>
    <n v="77"/>
  </r>
  <r>
    <x v="4"/>
    <d v="2016-04-22T09:33:35"/>
    <n v="83"/>
  </r>
  <r>
    <x v="4"/>
    <d v="2016-04-22T09:33:40"/>
    <n v="91"/>
  </r>
  <r>
    <x v="4"/>
    <d v="2016-04-22T09:33:45"/>
    <n v="88"/>
  </r>
  <r>
    <x v="4"/>
    <d v="2016-04-22T09:33:50"/>
    <n v="83"/>
  </r>
  <r>
    <x v="4"/>
    <d v="2016-04-22T09:34:00"/>
    <n v="86"/>
  </r>
  <r>
    <x v="4"/>
    <d v="2016-04-22T09:34:05"/>
    <n v="91"/>
  </r>
  <r>
    <x v="4"/>
    <d v="2016-04-22T09:34:10"/>
    <n v="94"/>
  </r>
  <r>
    <x v="4"/>
    <d v="2016-04-22T09:34:15"/>
    <n v="95"/>
  </r>
  <r>
    <x v="4"/>
    <d v="2016-04-22T09:34:20"/>
    <n v="95"/>
  </r>
  <r>
    <x v="4"/>
    <d v="2016-04-22T09:34:25"/>
    <n v="94"/>
  </r>
  <r>
    <x v="4"/>
    <d v="2016-04-22T09:34:30"/>
    <n v="90"/>
  </r>
  <r>
    <x v="4"/>
    <d v="2016-04-22T09:34:35"/>
    <n v="89"/>
  </r>
  <r>
    <x v="4"/>
    <d v="2016-04-22T09:34:40"/>
    <n v="84"/>
  </r>
  <r>
    <x v="4"/>
    <d v="2016-04-22T09:34:45"/>
    <n v="84"/>
  </r>
  <r>
    <x v="4"/>
    <d v="2016-04-22T09:34:50"/>
    <n v="81"/>
  </r>
  <r>
    <x v="4"/>
    <d v="2016-04-22T09:34:55"/>
    <n v="79"/>
  </r>
  <r>
    <x v="4"/>
    <d v="2016-04-22T09:35:00"/>
    <n v="78"/>
  </r>
  <r>
    <x v="4"/>
    <d v="2016-04-22T09:35:05"/>
    <n v="79"/>
  </r>
  <r>
    <x v="4"/>
    <d v="2016-04-22T09:35:10"/>
    <n v="84"/>
  </r>
  <r>
    <x v="4"/>
    <d v="2016-04-22T09:35:15"/>
    <n v="85"/>
  </r>
  <r>
    <x v="4"/>
    <d v="2016-04-22T09:35:20"/>
    <n v="86"/>
  </r>
  <r>
    <x v="4"/>
    <d v="2016-04-22T09:35:25"/>
    <n v="88"/>
  </r>
  <r>
    <x v="4"/>
    <d v="2016-04-22T09:35:30"/>
    <n v="86"/>
  </r>
  <r>
    <x v="4"/>
    <d v="2016-04-22T09:35:35"/>
    <n v="88"/>
  </r>
  <r>
    <x v="4"/>
    <d v="2016-04-22T09:35:40"/>
    <n v="83"/>
  </r>
  <r>
    <x v="4"/>
    <d v="2016-04-22T09:35:50"/>
    <n v="85"/>
  </r>
  <r>
    <x v="4"/>
    <d v="2016-04-22T09:35:55"/>
    <n v="81"/>
  </r>
  <r>
    <x v="4"/>
    <d v="2016-04-22T09:36:00"/>
    <n v="78"/>
  </r>
  <r>
    <x v="4"/>
    <d v="2016-04-22T09:36:05"/>
    <n v="77"/>
  </r>
  <r>
    <x v="4"/>
    <d v="2016-04-22T09:36:10"/>
    <n v="75"/>
  </r>
  <r>
    <x v="4"/>
    <d v="2016-04-22T09:36:15"/>
    <n v="71"/>
  </r>
  <r>
    <x v="4"/>
    <d v="2016-04-22T09:36:20"/>
    <n v="72"/>
  </r>
  <r>
    <x v="4"/>
    <d v="2016-04-22T09:36:25"/>
    <n v="76"/>
  </r>
  <r>
    <x v="4"/>
    <d v="2016-04-22T09:36:30"/>
    <n v="75"/>
  </r>
  <r>
    <x v="4"/>
    <d v="2016-04-22T09:36:35"/>
    <n v="70"/>
  </r>
  <r>
    <x v="4"/>
    <d v="2016-04-22T09:36:40"/>
    <n v="68"/>
  </r>
  <r>
    <x v="4"/>
    <d v="2016-04-22T09:36:45"/>
    <n v="67"/>
  </r>
  <r>
    <x v="4"/>
    <d v="2016-04-22T09:36:50"/>
    <n v="66"/>
  </r>
  <r>
    <x v="4"/>
    <d v="2016-04-22T09:37:00"/>
    <n v="65"/>
  </r>
  <r>
    <x v="4"/>
    <d v="2016-04-22T09:37:05"/>
    <n v="63"/>
  </r>
  <r>
    <x v="4"/>
    <d v="2016-04-22T09:37:15"/>
    <n v="66"/>
  </r>
  <r>
    <x v="4"/>
    <d v="2016-04-22T09:37:20"/>
    <n v="71"/>
  </r>
  <r>
    <x v="4"/>
    <d v="2016-04-22T09:37:25"/>
    <n v="70"/>
  </r>
  <r>
    <x v="4"/>
    <d v="2016-04-22T09:37:30"/>
    <n v="69"/>
  </r>
  <r>
    <x v="4"/>
    <d v="2016-04-22T09:37:35"/>
    <n v="74"/>
  </r>
  <r>
    <x v="4"/>
    <d v="2016-04-22T09:37:40"/>
    <n v="80"/>
  </r>
  <r>
    <x v="4"/>
    <d v="2016-04-22T09:37:45"/>
    <n v="78"/>
  </r>
  <r>
    <x v="4"/>
    <d v="2016-04-22T09:37:50"/>
    <n v="76"/>
  </r>
  <r>
    <x v="4"/>
    <d v="2016-04-22T09:37:55"/>
    <n v="75"/>
  </r>
  <r>
    <x v="4"/>
    <d v="2016-04-22T09:38:00"/>
    <n v="81"/>
  </r>
  <r>
    <x v="4"/>
    <d v="2016-04-22T09:38:05"/>
    <n v="82"/>
  </r>
  <r>
    <x v="4"/>
    <d v="2016-04-22T09:38:10"/>
    <n v="83"/>
  </r>
  <r>
    <x v="4"/>
    <d v="2016-04-22T09:38:15"/>
    <n v="82"/>
  </r>
  <r>
    <x v="4"/>
    <d v="2016-04-22T09:38:20"/>
    <n v="80"/>
  </r>
  <r>
    <x v="4"/>
    <d v="2016-04-22T09:38:25"/>
    <n v="83"/>
  </r>
  <r>
    <x v="4"/>
    <d v="2016-04-22T09:38:30"/>
    <n v="74"/>
  </r>
  <r>
    <x v="4"/>
    <d v="2016-04-22T09:38:40"/>
    <n v="71"/>
  </r>
  <r>
    <x v="4"/>
    <d v="2016-04-22T09:38:45"/>
    <n v="70"/>
  </r>
  <r>
    <x v="4"/>
    <d v="2016-04-22T09:38:50"/>
    <n v="69"/>
  </r>
  <r>
    <x v="4"/>
    <d v="2016-04-22T09:39:00"/>
    <n v="71"/>
  </r>
  <r>
    <x v="4"/>
    <d v="2016-04-22T09:39:05"/>
    <n v="73"/>
  </r>
  <r>
    <x v="4"/>
    <d v="2016-04-22T09:39:10"/>
    <n v="72"/>
  </r>
  <r>
    <x v="4"/>
    <d v="2016-04-22T09:39:15"/>
    <n v="75"/>
  </r>
  <r>
    <x v="4"/>
    <d v="2016-04-22T09:39:20"/>
    <n v="77"/>
  </r>
  <r>
    <x v="4"/>
    <d v="2016-04-22T09:39:25"/>
    <n v="78"/>
  </r>
  <r>
    <x v="4"/>
    <d v="2016-04-22T09:39:30"/>
    <n v="79"/>
  </r>
  <r>
    <x v="4"/>
    <d v="2016-04-22T09:39:35"/>
    <n v="77"/>
  </r>
  <r>
    <x v="4"/>
    <d v="2016-04-22T09:39:40"/>
    <n v="77"/>
  </r>
  <r>
    <x v="4"/>
    <d v="2016-04-22T09:39:45"/>
    <n v="76"/>
  </r>
  <r>
    <x v="4"/>
    <d v="2016-04-22T09:40:00"/>
    <n v="77"/>
  </r>
  <r>
    <x v="4"/>
    <d v="2016-04-22T09:40:05"/>
    <n v="77"/>
  </r>
  <r>
    <x v="4"/>
    <d v="2016-04-22T09:40:10"/>
    <n v="78"/>
  </r>
  <r>
    <x v="4"/>
    <d v="2016-04-22T09:40:15"/>
    <n v="73"/>
  </r>
  <r>
    <x v="4"/>
    <d v="2016-04-22T09:40:20"/>
    <n v="73"/>
  </r>
  <r>
    <x v="4"/>
    <d v="2016-04-22T09:40:25"/>
    <n v="73"/>
  </r>
  <r>
    <x v="4"/>
    <d v="2016-04-22T09:40:30"/>
    <n v="72"/>
  </r>
  <r>
    <x v="4"/>
    <d v="2016-04-22T09:40:40"/>
    <n v="72"/>
  </r>
  <r>
    <x v="4"/>
    <d v="2016-04-22T09:40:45"/>
    <n v="73"/>
  </r>
  <r>
    <x v="4"/>
    <d v="2016-04-22T09:40:50"/>
    <n v="74"/>
  </r>
  <r>
    <x v="4"/>
    <d v="2016-04-22T09:41:00"/>
    <n v="71"/>
  </r>
  <r>
    <x v="4"/>
    <d v="2016-04-22T09:41:05"/>
    <n v="70"/>
  </r>
  <r>
    <x v="4"/>
    <d v="2016-04-22T09:41:15"/>
    <n v="72"/>
  </r>
  <r>
    <x v="4"/>
    <d v="2016-04-22T09:41:20"/>
    <n v="73"/>
  </r>
  <r>
    <x v="4"/>
    <d v="2016-04-22T09:41:25"/>
    <n v="76"/>
  </r>
  <r>
    <x v="4"/>
    <d v="2016-04-22T09:41:30"/>
    <n v="72"/>
  </r>
  <r>
    <x v="4"/>
    <d v="2016-04-22T09:41:40"/>
    <n v="71"/>
  </r>
  <r>
    <x v="4"/>
    <d v="2016-04-22T09:41:45"/>
    <n v="70"/>
  </r>
  <r>
    <x v="4"/>
    <d v="2016-04-22T09:41:50"/>
    <n v="68"/>
  </r>
  <r>
    <x v="4"/>
    <d v="2016-04-22T09:41:55"/>
    <n v="69"/>
  </r>
  <r>
    <x v="4"/>
    <d v="2016-04-22T09:42:05"/>
    <n v="68"/>
  </r>
  <r>
    <x v="4"/>
    <d v="2016-04-22T09:42:15"/>
    <n v="67"/>
  </r>
  <r>
    <x v="4"/>
    <d v="2016-04-22T09:42:20"/>
    <n v="61"/>
  </r>
  <r>
    <x v="4"/>
    <d v="2016-04-22T09:42:35"/>
    <n v="59"/>
  </r>
  <r>
    <x v="4"/>
    <d v="2016-04-22T09:42:45"/>
    <n v="60"/>
  </r>
  <r>
    <x v="4"/>
    <d v="2016-04-22T09:43:00"/>
    <n v="60"/>
  </r>
  <r>
    <x v="4"/>
    <d v="2016-04-22T09:43:05"/>
    <n v="64"/>
  </r>
  <r>
    <x v="4"/>
    <d v="2016-04-22T09:43:10"/>
    <n v="66"/>
  </r>
  <r>
    <x v="4"/>
    <d v="2016-04-22T09:43:20"/>
    <n v="65"/>
  </r>
  <r>
    <x v="4"/>
    <d v="2016-04-22T09:43:30"/>
    <n v="69"/>
  </r>
  <r>
    <x v="4"/>
    <d v="2016-04-22T09:43:40"/>
    <n v="71"/>
  </r>
  <r>
    <x v="4"/>
    <d v="2016-04-22T09:43:50"/>
    <n v="74"/>
  </r>
  <r>
    <x v="4"/>
    <d v="2016-04-22T09:44:00"/>
    <n v="71"/>
  </r>
  <r>
    <x v="4"/>
    <d v="2016-04-22T09:44:10"/>
    <n v="74"/>
  </r>
  <r>
    <x v="4"/>
    <d v="2016-04-22T09:44:20"/>
    <n v="72"/>
  </r>
  <r>
    <x v="4"/>
    <d v="2016-04-22T09:44:30"/>
    <n v="70"/>
  </r>
  <r>
    <x v="4"/>
    <d v="2016-04-22T09:44:40"/>
    <n v="71"/>
  </r>
  <r>
    <x v="4"/>
    <d v="2016-04-22T09:44:50"/>
    <n v="70"/>
  </r>
  <r>
    <x v="4"/>
    <d v="2016-04-22T09:45:00"/>
    <n v="69"/>
  </r>
  <r>
    <x v="4"/>
    <d v="2016-04-22T09:45:10"/>
    <n v="68"/>
  </r>
  <r>
    <x v="4"/>
    <d v="2016-04-22T09:45:15"/>
    <n v="67"/>
  </r>
  <r>
    <x v="4"/>
    <d v="2016-04-22T09:45:25"/>
    <n v="65"/>
  </r>
  <r>
    <x v="4"/>
    <d v="2016-04-22T09:45:30"/>
    <n v="64"/>
  </r>
  <r>
    <x v="4"/>
    <d v="2016-04-22T09:45:35"/>
    <n v="65"/>
  </r>
  <r>
    <x v="4"/>
    <d v="2016-04-22T09:45:50"/>
    <n v="64"/>
  </r>
  <r>
    <x v="4"/>
    <d v="2016-04-22T09:46:00"/>
    <n v="65"/>
  </r>
  <r>
    <x v="4"/>
    <d v="2016-04-22T09:46:05"/>
    <n v="64"/>
  </r>
  <r>
    <x v="4"/>
    <d v="2016-04-22T09:46:10"/>
    <n v="65"/>
  </r>
  <r>
    <x v="4"/>
    <d v="2016-04-22T09:46:15"/>
    <n v="66"/>
  </r>
  <r>
    <x v="4"/>
    <d v="2016-04-22T09:46:20"/>
    <n v="67"/>
  </r>
  <r>
    <x v="4"/>
    <d v="2016-04-22T09:46:25"/>
    <n v="68"/>
  </r>
  <r>
    <x v="4"/>
    <d v="2016-04-22T09:46:30"/>
    <n v="71"/>
  </r>
  <r>
    <x v="4"/>
    <d v="2016-04-22T09:46:35"/>
    <n v="72"/>
  </r>
  <r>
    <x v="4"/>
    <d v="2016-04-22T09:46:40"/>
    <n v="74"/>
  </r>
  <r>
    <x v="4"/>
    <d v="2016-04-22T09:46:45"/>
    <n v="75"/>
  </r>
  <r>
    <x v="4"/>
    <d v="2016-04-22T09:46:50"/>
    <n v="77"/>
  </r>
  <r>
    <x v="4"/>
    <d v="2016-04-22T09:46:55"/>
    <n v="76"/>
  </r>
  <r>
    <x v="4"/>
    <d v="2016-04-22T09:47:05"/>
    <n v="77"/>
  </r>
  <r>
    <x v="4"/>
    <d v="2016-04-22T09:47:10"/>
    <n v="78"/>
  </r>
  <r>
    <x v="4"/>
    <d v="2016-04-22T09:47:15"/>
    <n v="79"/>
  </r>
  <r>
    <x v="4"/>
    <d v="2016-04-22T09:47:20"/>
    <n v="78"/>
  </r>
  <r>
    <x v="4"/>
    <d v="2016-04-22T09:47:25"/>
    <n v="76"/>
  </r>
  <r>
    <x v="4"/>
    <d v="2016-04-22T09:47:30"/>
    <n v="79"/>
  </r>
  <r>
    <x v="4"/>
    <d v="2016-04-22T09:47:40"/>
    <n v="80"/>
  </r>
  <r>
    <x v="4"/>
    <d v="2016-04-22T09:47:45"/>
    <n v="81"/>
  </r>
  <r>
    <x v="4"/>
    <d v="2016-04-22T09:47:55"/>
    <n v="80"/>
  </r>
  <r>
    <x v="4"/>
    <d v="2016-04-22T09:48:00"/>
    <n v="74"/>
  </r>
  <r>
    <x v="4"/>
    <d v="2016-04-22T09:48:05"/>
    <n v="72"/>
  </r>
  <r>
    <x v="4"/>
    <d v="2016-04-22T09:48:10"/>
    <n v="70"/>
  </r>
  <r>
    <x v="4"/>
    <d v="2016-04-22T09:48:20"/>
    <n v="69"/>
  </r>
  <r>
    <x v="4"/>
    <d v="2016-04-22T09:48:25"/>
    <n v="67"/>
  </r>
  <r>
    <x v="4"/>
    <d v="2016-04-22T09:48:30"/>
    <n v="67"/>
  </r>
  <r>
    <x v="4"/>
    <d v="2016-04-22T09:48:35"/>
    <n v="68"/>
  </r>
  <r>
    <x v="4"/>
    <d v="2016-04-22T09:48:40"/>
    <n v="69"/>
  </r>
  <r>
    <x v="4"/>
    <d v="2016-04-22T09:48:45"/>
    <n v="73"/>
  </r>
  <r>
    <x v="4"/>
    <d v="2016-04-22T09:48:50"/>
    <n v="72"/>
  </r>
  <r>
    <x v="4"/>
    <d v="2016-04-22T09:48:55"/>
    <n v="70"/>
  </r>
  <r>
    <x v="4"/>
    <d v="2016-04-22T09:49:05"/>
    <n v="70"/>
  </r>
  <r>
    <x v="4"/>
    <d v="2016-04-22T09:49:10"/>
    <n v="73"/>
  </r>
  <r>
    <x v="4"/>
    <d v="2016-04-22T09:49:15"/>
    <n v="73"/>
  </r>
  <r>
    <x v="4"/>
    <d v="2016-04-22T09:49:20"/>
    <n v="74"/>
  </r>
  <r>
    <x v="4"/>
    <d v="2016-04-22T09:49:25"/>
    <n v="77"/>
  </r>
  <r>
    <x v="4"/>
    <d v="2016-04-22T09:49:30"/>
    <n v="82"/>
  </r>
  <r>
    <x v="4"/>
    <d v="2016-04-22T09:49:35"/>
    <n v="81"/>
  </r>
  <r>
    <x v="4"/>
    <d v="2016-04-22T09:49:40"/>
    <n v="84"/>
  </r>
  <r>
    <x v="4"/>
    <d v="2016-04-22T09:49:45"/>
    <n v="80"/>
  </r>
  <r>
    <x v="4"/>
    <d v="2016-04-22T09:49:50"/>
    <n v="82"/>
  </r>
  <r>
    <x v="4"/>
    <d v="2016-04-22T09:49:55"/>
    <n v="77"/>
  </r>
  <r>
    <x v="4"/>
    <d v="2016-04-22T09:50:00"/>
    <n v="72"/>
  </r>
  <r>
    <x v="4"/>
    <d v="2016-04-22T09:50:05"/>
    <n v="71"/>
  </r>
  <r>
    <x v="4"/>
    <d v="2016-04-22T09:50:15"/>
    <n v="72"/>
  </r>
  <r>
    <x v="4"/>
    <d v="2016-04-22T09:50:20"/>
    <n v="74"/>
  </r>
  <r>
    <x v="4"/>
    <d v="2016-04-22T09:50:25"/>
    <n v="80"/>
  </r>
  <r>
    <x v="4"/>
    <d v="2016-04-22T09:50:30"/>
    <n v="85"/>
  </r>
  <r>
    <x v="4"/>
    <d v="2016-04-22T09:50:35"/>
    <n v="86"/>
  </r>
  <r>
    <x v="4"/>
    <d v="2016-04-22T09:50:40"/>
    <n v="89"/>
  </r>
  <r>
    <x v="4"/>
    <d v="2016-04-22T09:50:45"/>
    <n v="90"/>
  </r>
  <r>
    <x v="4"/>
    <d v="2016-04-22T09:50:50"/>
    <n v="88"/>
  </r>
  <r>
    <x v="4"/>
    <d v="2016-04-22T09:50:55"/>
    <n v="85"/>
  </r>
  <r>
    <x v="4"/>
    <d v="2016-04-22T09:51:00"/>
    <n v="84"/>
  </r>
  <r>
    <x v="4"/>
    <d v="2016-04-22T09:51:10"/>
    <n v="82"/>
  </r>
  <r>
    <x v="4"/>
    <d v="2016-04-22T09:51:20"/>
    <n v="85"/>
  </r>
  <r>
    <x v="4"/>
    <d v="2016-04-22T09:51:30"/>
    <n v="84"/>
  </r>
  <r>
    <x v="4"/>
    <d v="2016-04-22T09:51:40"/>
    <n v="79"/>
  </r>
  <r>
    <x v="4"/>
    <d v="2016-04-22T09:51:45"/>
    <n v="77"/>
  </r>
  <r>
    <x v="4"/>
    <d v="2016-04-22T09:51:50"/>
    <n v="79"/>
  </r>
  <r>
    <x v="4"/>
    <d v="2016-04-22T09:51:55"/>
    <n v="80"/>
  </r>
  <r>
    <x v="4"/>
    <d v="2016-04-22T09:52:05"/>
    <n v="81"/>
  </r>
  <r>
    <x v="4"/>
    <d v="2016-04-22T09:52:10"/>
    <n v="80"/>
  </r>
  <r>
    <x v="4"/>
    <d v="2016-04-22T09:52:20"/>
    <n v="79"/>
  </r>
  <r>
    <x v="4"/>
    <d v="2016-04-22T09:52:25"/>
    <n v="78"/>
  </r>
  <r>
    <x v="4"/>
    <d v="2016-04-22T09:52:30"/>
    <n v="77"/>
  </r>
  <r>
    <x v="4"/>
    <d v="2016-04-22T09:52:35"/>
    <n v="77"/>
  </r>
  <r>
    <x v="4"/>
    <d v="2016-04-22T09:52:40"/>
    <n v="78"/>
  </r>
  <r>
    <x v="4"/>
    <d v="2016-04-22T09:52:45"/>
    <n v="83"/>
  </r>
  <r>
    <x v="4"/>
    <d v="2016-04-22T09:52:55"/>
    <n v="82"/>
  </r>
  <r>
    <x v="4"/>
    <d v="2016-04-22T09:53:00"/>
    <n v="84"/>
  </r>
  <r>
    <x v="4"/>
    <d v="2016-04-22T09:53:10"/>
    <n v="85"/>
  </r>
  <r>
    <x v="4"/>
    <d v="2016-04-22T09:53:15"/>
    <n v="84"/>
  </r>
  <r>
    <x v="4"/>
    <d v="2016-04-22T09:53:20"/>
    <n v="80"/>
  </r>
  <r>
    <x v="4"/>
    <d v="2016-04-22T09:53:30"/>
    <n v="81"/>
  </r>
  <r>
    <x v="4"/>
    <d v="2016-04-22T09:53:35"/>
    <n v="80"/>
  </r>
  <r>
    <x v="4"/>
    <d v="2016-04-22T09:53:40"/>
    <n v="79"/>
  </r>
  <r>
    <x v="4"/>
    <d v="2016-04-22T09:53:45"/>
    <n v="78"/>
  </r>
  <r>
    <x v="4"/>
    <d v="2016-04-22T09:53:55"/>
    <n v="77"/>
  </r>
  <r>
    <x v="4"/>
    <d v="2016-04-22T09:54:00"/>
    <n v="75"/>
  </r>
  <r>
    <x v="4"/>
    <d v="2016-04-22T09:54:05"/>
    <n v="72"/>
  </r>
  <r>
    <x v="4"/>
    <d v="2016-04-22T09:54:10"/>
    <n v="69"/>
  </r>
  <r>
    <x v="4"/>
    <d v="2016-04-22T09:54:15"/>
    <n v="69"/>
  </r>
  <r>
    <x v="4"/>
    <d v="2016-04-22T09:54:25"/>
    <n v="73"/>
  </r>
  <r>
    <x v="4"/>
    <d v="2016-04-22T09:54:30"/>
    <n v="78"/>
  </r>
  <r>
    <x v="4"/>
    <d v="2016-04-22T09:54:35"/>
    <n v="75"/>
  </r>
  <r>
    <x v="4"/>
    <d v="2016-04-22T09:54:40"/>
    <n v="70"/>
  </r>
  <r>
    <x v="4"/>
    <d v="2016-04-22T09:54:45"/>
    <n v="66"/>
  </r>
  <r>
    <x v="4"/>
    <d v="2016-04-22T09:54:50"/>
    <n v="65"/>
  </r>
  <r>
    <x v="4"/>
    <d v="2016-04-22T09:54:55"/>
    <n v="64"/>
  </r>
  <r>
    <x v="4"/>
    <d v="2016-04-22T09:55:00"/>
    <n v="62"/>
  </r>
  <r>
    <x v="4"/>
    <d v="2016-04-22T09:55:05"/>
    <n v="64"/>
  </r>
  <r>
    <x v="4"/>
    <d v="2016-04-22T09:55:10"/>
    <n v="67"/>
  </r>
  <r>
    <x v="4"/>
    <d v="2016-04-22T09:55:15"/>
    <n v="68"/>
  </r>
  <r>
    <x v="4"/>
    <d v="2016-04-22T09:55:20"/>
    <n v="69"/>
  </r>
  <r>
    <x v="4"/>
    <d v="2016-04-22T09:55:25"/>
    <n v="70"/>
  </r>
  <r>
    <x v="4"/>
    <d v="2016-04-22T09:55:30"/>
    <n v="75"/>
  </r>
  <r>
    <x v="4"/>
    <d v="2016-04-22T09:55:35"/>
    <n v="78"/>
  </r>
  <r>
    <x v="4"/>
    <d v="2016-04-22T09:55:40"/>
    <n v="74"/>
  </r>
  <r>
    <x v="4"/>
    <d v="2016-04-22T09:55:45"/>
    <n v="76"/>
  </r>
  <r>
    <x v="4"/>
    <d v="2016-04-22T09:55:50"/>
    <n v="77"/>
  </r>
  <r>
    <x v="4"/>
    <d v="2016-04-22T09:55:55"/>
    <n v="82"/>
  </r>
  <r>
    <x v="4"/>
    <d v="2016-04-22T09:56:00"/>
    <n v="83"/>
  </r>
  <r>
    <x v="4"/>
    <d v="2016-04-22T09:56:05"/>
    <n v="78"/>
  </r>
  <r>
    <x v="4"/>
    <d v="2016-04-22T09:56:20"/>
    <n v="80"/>
  </r>
  <r>
    <x v="4"/>
    <d v="2016-04-22T09:56:25"/>
    <n v="81"/>
  </r>
  <r>
    <x v="4"/>
    <d v="2016-04-22T09:56:30"/>
    <n v="79"/>
  </r>
  <r>
    <x v="4"/>
    <d v="2016-04-22T09:56:35"/>
    <n v="74"/>
  </r>
  <r>
    <x v="4"/>
    <d v="2016-04-22T09:56:40"/>
    <n v="70"/>
  </r>
  <r>
    <x v="4"/>
    <d v="2016-04-22T09:56:45"/>
    <n v="69"/>
  </r>
  <r>
    <x v="4"/>
    <d v="2016-04-22T09:56:55"/>
    <n v="73"/>
  </r>
  <r>
    <x v="4"/>
    <d v="2016-04-22T09:57:00"/>
    <n v="79"/>
  </r>
  <r>
    <x v="4"/>
    <d v="2016-04-22T09:57:05"/>
    <n v="83"/>
  </r>
  <r>
    <x v="4"/>
    <d v="2016-04-22T09:57:10"/>
    <n v="78"/>
  </r>
  <r>
    <x v="4"/>
    <d v="2016-04-22T09:57:15"/>
    <n v="76"/>
  </r>
  <r>
    <x v="4"/>
    <d v="2016-04-22T09:57:20"/>
    <n v="79"/>
  </r>
  <r>
    <x v="4"/>
    <d v="2016-04-22T09:57:25"/>
    <n v="79"/>
  </r>
  <r>
    <x v="4"/>
    <d v="2016-04-22T09:57:30"/>
    <n v="76"/>
  </r>
  <r>
    <x v="4"/>
    <d v="2016-04-22T09:57:35"/>
    <n v="75"/>
  </r>
  <r>
    <x v="4"/>
    <d v="2016-04-22T09:57:40"/>
    <n v="74"/>
  </r>
  <r>
    <x v="4"/>
    <d v="2016-04-22T09:57:45"/>
    <n v="74"/>
  </r>
  <r>
    <x v="4"/>
    <d v="2016-04-22T09:57:50"/>
    <n v="76"/>
  </r>
  <r>
    <x v="4"/>
    <d v="2016-04-22T09:57:55"/>
    <n v="73"/>
  </r>
  <r>
    <x v="4"/>
    <d v="2016-04-22T09:58:00"/>
    <n v="75"/>
  </r>
  <r>
    <x v="4"/>
    <d v="2016-04-22T09:58:05"/>
    <n v="72"/>
  </r>
  <r>
    <x v="4"/>
    <d v="2016-04-22T09:58:10"/>
    <n v="71"/>
  </r>
  <r>
    <x v="4"/>
    <d v="2016-04-22T09:58:15"/>
    <n v="75"/>
  </r>
  <r>
    <x v="4"/>
    <d v="2016-04-22T09:58:20"/>
    <n v="72"/>
  </r>
  <r>
    <x v="4"/>
    <d v="2016-04-22T09:58:25"/>
    <n v="73"/>
  </r>
  <r>
    <x v="4"/>
    <d v="2016-04-22T09:58:30"/>
    <n v="75"/>
  </r>
  <r>
    <x v="4"/>
    <d v="2016-04-22T09:58:45"/>
    <n v="75"/>
  </r>
  <r>
    <x v="4"/>
    <d v="2016-04-22T09:58:50"/>
    <n v="77"/>
  </r>
  <r>
    <x v="4"/>
    <d v="2016-04-22T09:58:55"/>
    <n v="78"/>
  </r>
  <r>
    <x v="4"/>
    <d v="2016-04-22T09:59:00"/>
    <n v="79"/>
  </r>
  <r>
    <x v="4"/>
    <d v="2016-04-22T09:59:05"/>
    <n v="81"/>
  </r>
  <r>
    <x v="4"/>
    <d v="2016-04-22T09:59:10"/>
    <n v="82"/>
  </r>
  <r>
    <x v="4"/>
    <d v="2016-04-22T09:59:15"/>
    <n v="81"/>
  </r>
  <r>
    <x v="4"/>
    <d v="2016-04-22T09:59:20"/>
    <n v="78"/>
  </r>
  <r>
    <x v="4"/>
    <d v="2016-04-22T09:59:25"/>
    <n v="72"/>
  </r>
  <r>
    <x v="4"/>
    <d v="2016-04-22T09:59:35"/>
    <n v="71"/>
  </r>
  <r>
    <x v="4"/>
    <d v="2016-04-22T09:59:40"/>
    <n v="74"/>
  </r>
  <r>
    <x v="4"/>
    <d v="2016-04-22T09:59:45"/>
    <n v="75"/>
  </r>
  <r>
    <x v="4"/>
    <d v="2016-04-22T09:59:50"/>
    <n v="74"/>
  </r>
  <r>
    <x v="4"/>
    <d v="2016-04-22T10:00:05"/>
    <n v="73"/>
  </r>
  <r>
    <x v="4"/>
    <d v="2016-04-22T10:00:10"/>
    <n v="71"/>
  </r>
  <r>
    <x v="4"/>
    <d v="2016-04-22T10:00:20"/>
    <n v="69"/>
  </r>
  <r>
    <x v="4"/>
    <d v="2016-04-22T10:00:25"/>
    <n v="67"/>
  </r>
  <r>
    <x v="4"/>
    <d v="2016-04-22T10:00:30"/>
    <n v="67"/>
  </r>
  <r>
    <x v="4"/>
    <d v="2016-04-22T10:00:35"/>
    <n v="68"/>
  </r>
  <r>
    <x v="4"/>
    <d v="2016-04-22T10:00:50"/>
    <n v="68"/>
  </r>
  <r>
    <x v="4"/>
    <d v="2016-04-22T10:00:55"/>
    <n v="69"/>
  </r>
  <r>
    <x v="4"/>
    <d v="2016-04-22T10:01:05"/>
    <n v="70"/>
  </r>
  <r>
    <x v="4"/>
    <d v="2016-04-22T10:01:10"/>
    <n v="72"/>
  </r>
  <r>
    <x v="4"/>
    <d v="2016-04-22T10:01:15"/>
    <n v="70"/>
  </r>
  <r>
    <x v="4"/>
    <d v="2016-04-22T10:01:20"/>
    <n v="72"/>
  </r>
  <r>
    <x v="4"/>
    <d v="2016-04-22T10:01:25"/>
    <n v="73"/>
  </r>
  <r>
    <x v="4"/>
    <d v="2016-04-22T10:01:35"/>
    <n v="70"/>
  </r>
  <r>
    <x v="4"/>
    <d v="2016-04-22T10:01:40"/>
    <n v="73"/>
  </r>
  <r>
    <x v="4"/>
    <d v="2016-04-22T10:01:45"/>
    <n v="75"/>
  </r>
  <r>
    <x v="4"/>
    <d v="2016-04-22T10:01:50"/>
    <n v="74"/>
  </r>
  <r>
    <x v="4"/>
    <d v="2016-04-22T10:01:55"/>
    <n v="73"/>
  </r>
  <r>
    <x v="4"/>
    <d v="2016-04-22T10:02:05"/>
    <n v="63"/>
  </r>
  <r>
    <x v="4"/>
    <d v="2016-04-22T10:02:10"/>
    <n v="62"/>
  </r>
  <r>
    <x v="4"/>
    <d v="2016-04-22T10:02:15"/>
    <n v="61"/>
  </r>
  <r>
    <x v="4"/>
    <d v="2016-04-22T10:02:20"/>
    <n v="60"/>
  </r>
  <r>
    <x v="4"/>
    <d v="2016-04-22T10:02:25"/>
    <n v="62"/>
  </r>
  <r>
    <x v="4"/>
    <d v="2016-04-22T10:02:30"/>
    <n v="64"/>
  </r>
  <r>
    <x v="4"/>
    <d v="2016-04-22T10:02:35"/>
    <n v="63"/>
  </r>
  <r>
    <x v="4"/>
    <d v="2016-04-22T10:02:40"/>
    <n v="64"/>
  </r>
  <r>
    <x v="4"/>
    <d v="2016-04-22T10:02:45"/>
    <n v="65"/>
  </r>
  <r>
    <x v="4"/>
    <d v="2016-04-22T10:02:50"/>
    <n v="66"/>
  </r>
  <r>
    <x v="4"/>
    <d v="2016-04-22T10:02:55"/>
    <n v="67"/>
  </r>
  <r>
    <x v="4"/>
    <d v="2016-04-22T10:03:10"/>
    <n v="67"/>
  </r>
  <r>
    <x v="4"/>
    <d v="2016-04-22T10:03:20"/>
    <n v="70"/>
  </r>
  <r>
    <x v="4"/>
    <d v="2016-04-22T10:03:30"/>
    <n v="69"/>
  </r>
  <r>
    <x v="4"/>
    <d v="2016-04-22T10:03:40"/>
    <n v="68"/>
  </r>
  <r>
    <x v="4"/>
    <d v="2016-04-22T10:03:55"/>
    <n v="68"/>
  </r>
  <r>
    <x v="4"/>
    <d v="2016-04-22T10:04:00"/>
    <n v="65"/>
  </r>
  <r>
    <x v="4"/>
    <d v="2016-04-22T10:04:10"/>
    <n v="66"/>
  </r>
  <r>
    <x v="4"/>
    <d v="2016-04-22T10:04:25"/>
    <n v="66"/>
  </r>
  <r>
    <x v="4"/>
    <d v="2016-04-22T10:04:40"/>
    <n v="67"/>
  </r>
  <r>
    <x v="4"/>
    <d v="2016-04-22T10:04:50"/>
    <n v="68"/>
  </r>
  <r>
    <x v="4"/>
    <d v="2016-04-22T10:05:00"/>
    <n v="68"/>
  </r>
  <r>
    <x v="4"/>
    <d v="2016-04-22T10:05:05"/>
    <n v="67"/>
  </r>
  <r>
    <x v="4"/>
    <d v="2016-04-22T10:05:20"/>
    <n v="66"/>
  </r>
  <r>
    <x v="4"/>
    <d v="2016-04-22T10:05:30"/>
    <n v="68"/>
  </r>
  <r>
    <x v="4"/>
    <d v="2016-04-22T10:05:40"/>
    <n v="69"/>
  </r>
  <r>
    <x v="4"/>
    <d v="2016-04-22T10:05:55"/>
    <n v="69"/>
  </r>
  <r>
    <x v="4"/>
    <d v="2016-04-22T10:06:10"/>
    <n v="70"/>
  </r>
  <r>
    <x v="4"/>
    <d v="2016-04-22T10:06:15"/>
    <n v="71"/>
  </r>
  <r>
    <x v="4"/>
    <d v="2016-04-22T10:06:20"/>
    <n v="70"/>
  </r>
  <r>
    <x v="4"/>
    <d v="2016-04-22T10:06:30"/>
    <n v="72"/>
  </r>
  <r>
    <x v="4"/>
    <d v="2016-04-22T10:06:35"/>
    <n v="73"/>
  </r>
  <r>
    <x v="4"/>
    <d v="2016-04-22T10:06:40"/>
    <n v="70"/>
  </r>
  <r>
    <x v="4"/>
    <d v="2016-04-22T10:06:50"/>
    <n v="69"/>
  </r>
  <r>
    <x v="4"/>
    <d v="2016-04-22T10:07:00"/>
    <n v="68"/>
  </r>
  <r>
    <x v="4"/>
    <d v="2016-04-22T10:07:15"/>
    <n v="68"/>
  </r>
  <r>
    <x v="4"/>
    <d v="2016-04-22T10:07:30"/>
    <n v="68"/>
  </r>
  <r>
    <x v="4"/>
    <d v="2016-04-22T10:07:40"/>
    <n v="69"/>
  </r>
  <r>
    <x v="4"/>
    <d v="2016-04-22T10:07:55"/>
    <n v="69"/>
  </r>
  <r>
    <x v="4"/>
    <d v="2016-04-22T10:08:00"/>
    <n v="68"/>
  </r>
  <r>
    <x v="4"/>
    <d v="2016-04-22T10:08:15"/>
    <n v="68"/>
  </r>
  <r>
    <x v="4"/>
    <d v="2016-04-22T10:08:30"/>
    <n v="68"/>
  </r>
  <r>
    <x v="4"/>
    <d v="2016-04-22T10:08:40"/>
    <n v="69"/>
  </r>
  <r>
    <x v="4"/>
    <d v="2016-04-22T10:08:50"/>
    <n v="69"/>
  </r>
  <r>
    <x v="4"/>
    <d v="2016-04-22T10:09:05"/>
    <n v="71"/>
  </r>
  <r>
    <x v="4"/>
    <d v="2016-04-22T10:09:20"/>
    <n v="71"/>
  </r>
  <r>
    <x v="4"/>
    <d v="2016-04-22T10:09:30"/>
    <n v="69"/>
  </r>
  <r>
    <x v="4"/>
    <d v="2016-04-22T10:09:40"/>
    <n v="68"/>
  </r>
  <r>
    <x v="4"/>
    <d v="2016-04-22T10:09:55"/>
    <n v="68"/>
  </r>
  <r>
    <x v="4"/>
    <d v="2016-04-22T10:10:10"/>
    <n v="69"/>
  </r>
  <r>
    <x v="4"/>
    <d v="2016-04-22T10:10:20"/>
    <n v="68"/>
  </r>
  <r>
    <x v="4"/>
    <d v="2016-04-22T10:10:25"/>
    <n v="69"/>
  </r>
  <r>
    <x v="4"/>
    <d v="2016-04-22T10:10:30"/>
    <n v="68"/>
  </r>
  <r>
    <x v="4"/>
    <d v="2016-04-22T10:10:45"/>
    <n v="69"/>
  </r>
  <r>
    <x v="4"/>
    <d v="2016-04-22T10:10:50"/>
    <n v="68"/>
  </r>
  <r>
    <x v="4"/>
    <d v="2016-04-22T10:10:55"/>
    <n v="67"/>
  </r>
  <r>
    <x v="4"/>
    <d v="2016-04-22T10:11:00"/>
    <n v="68"/>
  </r>
  <r>
    <x v="4"/>
    <d v="2016-04-22T10:11:05"/>
    <n v="67"/>
  </r>
  <r>
    <x v="4"/>
    <d v="2016-04-22T10:11:15"/>
    <n v="68"/>
  </r>
  <r>
    <x v="4"/>
    <d v="2016-04-22T10:11:20"/>
    <n v="67"/>
  </r>
  <r>
    <x v="4"/>
    <d v="2016-04-22T10:11:25"/>
    <n v="68"/>
  </r>
  <r>
    <x v="4"/>
    <d v="2016-04-22T10:11:30"/>
    <n v="70"/>
  </r>
  <r>
    <x v="4"/>
    <d v="2016-04-22T10:11:35"/>
    <n v="72"/>
  </r>
  <r>
    <x v="4"/>
    <d v="2016-04-22T10:11:40"/>
    <n v="71"/>
  </r>
  <r>
    <x v="4"/>
    <d v="2016-04-22T10:11:45"/>
    <n v="71"/>
  </r>
  <r>
    <x v="4"/>
    <d v="2016-04-22T10:11:50"/>
    <n v="73"/>
  </r>
  <r>
    <x v="4"/>
    <d v="2016-04-22T10:11:55"/>
    <n v="74"/>
  </r>
  <r>
    <x v="4"/>
    <d v="2016-04-22T10:12:00"/>
    <n v="78"/>
  </r>
  <r>
    <x v="4"/>
    <d v="2016-04-22T10:12:10"/>
    <n v="77"/>
  </r>
  <r>
    <x v="4"/>
    <d v="2016-04-22T10:12:20"/>
    <n v="76"/>
  </r>
  <r>
    <x v="4"/>
    <d v="2016-04-22T10:12:30"/>
    <n v="74"/>
  </r>
  <r>
    <x v="4"/>
    <d v="2016-04-22T10:12:40"/>
    <n v="73"/>
  </r>
  <r>
    <x v="4"/>
    <d v="2016-04-22T10:12:45"/>
    <n v="72"/>
  </r>
  <r>
    <x v="4"/>
    <d v="2016-04-22T10:12:50"/>
    <n v="72"/>
  </r>
  <r>
    <x v="4"/>
    <d v="2016-04-22T10:12:55"/>
    <n v="71"/>
  </r>
  <r>
    <x v="4"/>
    <d v="2016-04-22T10:13:00"/>
    <n v="72"/>
  </r>
  <r>
    <x v="4"/>
    <d v="2016-04-22T10:13:05"/>
    <n v="70"/>
  </r>
  <r>
    <x v="4"/>
    <d v="2016-04-22T10:13:10"/>
    <n v="69"/>
  </r>
  <r>
    <x v="4"/>
    <d v="2016-04-22T10:13:25"/>
    <n v="68"/>
  </r>
  <r>
    <x v="4"/>
    <d v="2016-04-22T10:13:30"/>
    <n v="67"/>
  </r>
  <r>
    <x v="4"/>
    <d v="2016-04-22T10:13:45"/>
    <n v="67"/>
  </r>
  <r>
    <x v="4"/>
    <d v="2016-04-22T10:13:50"/>
    <n v="64"/>
  </r>
  <r>
    <x v="4"/>
    <d v="2016-04-22T10:14:00"/>
    <n v="65"/>
  </r>
  <r>
    <x v="4"/>
    <d v="2016-04-22T10:14:10"/>
    <n v="66"/>
  </r>
  <r>
    <x v="4"/>
    <d v="2016-04-22T10:14:20"/>
    <n v="66"/>
  </r>
  <r>
    <x v="4"/>
    <d v="2016-04-22T10:14:35"/>
    <n v="66"/>
  </r>
  <r>
    <x v="4"/>
    <d v="2016-04-22T10:14:40"/>
    <n v="67"/>
  </r>
  <r>
    <x v="4"/>
    <d v="2016-04-22T10:14:50"/>
    <n v="73"/>
  </r>
  <r>
    <x v="4"/>
    <d v="2016-04-22T10:15:00"/>
    <n v="71"/>
  </r>
  <r>
    <x v="4"/>
    <d v="2016-04-22T10:15:10"/>
    <n v="67"/>
  </r>
  <r>
    <x v="4"/>
    <d v="2016-04-22T10:15:20"/>
    <n v="68"/>
  </r>
  <r>
    <x v="4"/>
    <d v="2016-04-22T10:15:30"/>
    <n v="69"/>
  </r>
  <r>
    <x v="4"/>
    <d v="2016-04-22T10:15:40"/>
    <n v="68"/>
  </r>
  <r>
    <x v="4"/>
    <d v="2016-04-22T10:15:50"/>
    <n v="68"/>
  </r>
  <r>
    <x v="4"/>
    <d v="2016-04-22T10:16:00"/>
    <n v="76"/>
  </r>
  <r>
    <x v="4"/>
    <d v="2016-04-22T10:16:10"/>
    <n v="72"/>
  </r>
  <r>
    <x v="4"/>
    <d v="2016-04-22T10:16:25"/>
    <n v="74"/>
  </r>
  <r>
    <x v="4"/>
    <d v="2016-04-22T10:16:30"/>
    <n v="75"/>
  </r>
  <r>
    <x v="4"/>
    <d v="2016-04-22T10:16:35"/>
    <n v="74"/>
  </r>
  <r>
    <x v="4"/>
    <d v="2016-04-22T10:16:40"/>
    <n v="71"/>
  </r>
  <r>
    <x v="4"/>
    <d v="2016-04-22T10:16:45"/>
    <n v="71"/>
  </r>
  <r>
    <x v="4"/>
    <d v="2016-04-22T10:16:50"/>
    <n v="72"/>
  </r>
  <r>
    <x v="4"/>
    <d v="2016-04-22T10:16:55"/>
    <n v="70"/>
  </r>
  <r>
    <x v="4"/>
    <d v="2016-04-22T10:17:10"/>
    <n v="69"/>
  </r>
  <r>
    <x v="4"/>
    <d v="2016-04-22T10:17:20"/>
    <n v="68"/>
  </r>
  <r>
    <x v="4"/>
    <d v="2016-04-22T10:17:30"/>
    <n v="69"/>
  </r>
  <r>
    <x v="4"/>
    <d v="2016-04-22T10:17:35"/>
    <n v="70"/>
  </r>
  <r>
    <x v="4"/>
    <d v="2016-04-22T10:17:45"/>
    <n v="72"/>
  </r>
  <r>
    <x v="4"/>
    <d v="2016-04-22T10:17:50"/>
    <n v="71"/>
  </r>
  <r>
    <x v="4"/>
    <d v="2016-04-22T10:17:55"/>
    <n v="73"/>
  </r>
  <r>
    <x v="4"/>
    <d v="2016-04-22T10:18:00"/>
    <n v="76"/>
  </r>
  <r>
    <x v="4"/>
    <d v="2016-04-22T10:18:05"/>
    <n v="74"/>
  </r>
  <r>
    <x v="4"/>
    <d v="2016-04-22T10:18:10"/>
    <n v="75"/>
  </r>
  <r>
    <x v="4"/>
    <d v="2016-04-22T10:18:15"/>
    <n v="72"/>
  </r>
  <r>
    <x v="4"/>
    <d v="2016-04-22T10:18:20"/>
    <n v="70"/>
  </r>
  <r>
    <x v="4"/>
    <d v="2016-04-22T10:18:25"/>
    <n v="73"/>
  </r>
  <r>
    <x v="4"/>
    <d v="2016-04-22T10:18:30"/>
    <n v="77"/>
  </r>
  <r>
    <x v="4"/>
    <d v="2016-04-22T10:18:40"/>
    <n v="73"/>
  </r>
  <r>
    <x v="4"/>
    <d v="2016-04-22T10:18:45"/>
    <n v="72"/>
  </r>
  <r>
    <x v="4"/>
    <d v="2016-04-22T10:18:50"/>
    <n v="68"/>
  </r>
  <r>
    <x v="4"/>
    <d v="2016-04-22T10:18:55"/>
    <n v="69"/>
  </r>
  <r>
    <x v="4"/>
    <d v="2016-04-22T10:19:00"/>
    <n v="67"/>
  </r>
  <r>
    <x v="4"/>
    <d v="2016-04-22T10:19:05"/>
    <n v="69"/>
  </r>
  <r>
    <x v="4"/>
    <d v="2016-04-22T10:19:10"/>
    <n v="69"/>
  </r>
  <r>
    <x v="4"/>
    <d v="2016-04-22T10:19:25"/>
    <n v="69"/>
  </r>
  <r>
    <x v="4"/>
    <d v="2016-04-22T10:19:40"/>
    <n v="66"/>
  </r>
  <r>
    <x v="4"/>
    <d v="2016-04-22T10:19:45"/>
    <n v="65"/>
  </r>
  <r>
    <x v="4"/>
    <d v="2016-04-22T10:19:50"/>
    <n v="66"/>
  </r>
  <r>
    <x v="4"/>
    <d v="2016-04-22T10:19:55"/>
    <n v="67"/>
  </r>
  <r>
    <x v="4"/>
    <d v="2016-04-22T10:20:00"/>
    <n v="68"/>
  </r>
  <r>
    <x v="4"/>
    <d v="2016-04-22T10:20:15"/>
    <n v="68"/>
  </r>
  <r>
    <x v="4"/>
    <d v="2016-04-22T10:20:25"/>
    <n v="66"/>
  </r>
  <r>
    <x v="4"/>
    <d v="2016-04-22T10:20:30"/>
    <n v="65"/>
  </r>
  <r>
    <x v="4"/>
    <d v="2016-04-22T10:20:35"/>
    <n v="64"/>
  </r>
  <r>
    <x v="4"/>
    <d v="2016-04-22T10:20:45"/>
    <n v="65"/>
  </r>
  <r>
    <x v="4"/>
    <d v="2016-04-22T10:20:50"/>
    <n v="66"/>
  </r>
  <r>
    <x v="4"/>
    <d v="2016-04-22T10:20:55"/>
    <n v="68"/>
  </r>
  <r>
    <x v="4"/>
    <d v="2016-04-22T10:21:00"/>
    <n v="74"/>
  </r>
  <r>
    <x v="4"/>
    <d v="2016-04-22T10:21:05"/>
    <n v="75"/>
  </r>
  <r>
    <x v="4"/>
    <d v="2016-04-22T10:21:10"/>
    <n v="74"/>
  </r>
  <r>
    <x v="4"/>
    <d v="2016-04-22T10:21:15"/>
    <n v="75"/>
  </r>
  <r>
    <x v="4"/>
    <d v="2016-04-22T10:21:20"/>
    <n v="71"/>
  </r>
  <r>
    <x v="4"/>
    <d v="2016-04-22T10:21:30"/>
    <n v="72"/>
  </r>
  <r>
    <x v="4"/>
    <d v="2016-04-22T10:21:40"/>
    <n v="71"/>
  </r>
  <r>
    <x v="4"/>
    <d v="2016-04-22T10:21:50"/>
    <n v="70"/>
  </r>
  <r>
    <x v="4"/>
    <d v="2016-04-22T10:21:55"/>
    <n v="72"/>
  </r>
  <r>
    <x v="4"/>
    <d v="2016-04-22T10:22:00"/>
    <n v="77"/>
  </r>
  <r>
    <x v="4"/>
    <d v="2016-04-22T10:22:05"/>
    <n v="79"/>
  </r>
  <r>
    <x v="4"/>
    <d v="2016-04-22T10:22:10"/>
    <n v="77"/>
  </r>
  <r>
    <x v="4"/>
    <d v="2016-04-22T10:22:15"/>
    <n v="83"/>
  </r>
  <r>
    <x v="4"/>
    <d v="2016-04-22T10:22:20"/>
    <n v="87"/>
  </r>
  <r>
    <x v="4"/>
    <d v="2016-04-22T10:22:25"/>
    <n v="89"/>
  </r>
  <r>
    <x v="4"/>
    <d v="2016-04-22T10:22:30"/>
    <n v="85"/>
  </r>
  <r>
    <x v="4"/>
    <d v="2016-04-22T10:22:35"/>
    <n v="83"/>
  </r>
  <r>
    <x v="4"/>
    <d v="2016-04-22T10:22:45"/>
    <n v="86"/>
  </r>
  <r>
    <x v="4"/>
    <d v="2016-04-22T10:22:50"/>
    <n v="87"/>
  </r>
  <r>
    <x v="4"/>
    <d v="2016-04-22T10:23:00"/>
    <n v="84"/>
  </r>
  <r>
    <x v="4"/>
    <d v="2016-04-22T10:23:05"/>
    <n v="80"/>
  </r>
  <r>
    <x v="4"/>
    <d v="2016-04-22T10:23:10"/>
    <n v="79"/>
  </r>
  <r>
    <x v="4"/>
    <d v="2016-04-22T10:23:15"/>
    <n v="78"/>
  </r>
  <r>
    <x v="4"/>
    <d v="2016-04-22T10:23:30"/>
    <n v="74"/>
  </r>
  <r>
    <x v="4"/>
    <d v="2016-04-22T10:23:40"/>
    <n v="75"/>
  </r>
  <r>
    <x v="4"/>
    <d v="2016-04-22T10:23:45"/>
    <n v="76"/>
  </r>
  <r>
    <x v="4"/>
    <d v="2016-04-22T10:23:55"/>
    <n v="73"/>
  </r>
  <r>
    <x v="4"/>
    <d v="2016-04-22T10:24:00"/>
    <n v="75"/>
  </r>
  <r>
    <x v="4"/>
    <d v="2016-04-22T10:24:05"/>
    <n v="77"/>
  </r>
  <r>
    <x v="4"/>
    <d v="2016-04-22T10:24:10"/>
    <n v="76"/>
  </r>
  <r>
    <x v="4"/>
    <d v="2016-04-22T10:24:15"/>
    <n v="73"/>
  </r>
  <r>
    <x v="4"/>
    <d v="2016-04-22T10:24:25"/>
    <n v="74"/>
  </r>
  <r>
    <x v="4"/>
    <d v="2016-04-22T10:24:35"/>
    <n v="70"/>
  </r>
  <r>
    <x v="4"/>
    <d v="2016-04-22T10:24:45"/>
    <n v="67"/>
  </r>
  <r>
    <x v="4"/>
    <d v="2016-04-22T10:24:55"/>
    <n v="68"/>
  </r>
  <r>
    <x v="4"/>
    <d v="2016-04-22T10:25:00"/>
    <n v="71"/>
  </r>
  <r>
    <x v="4"/>
    <d v="2016-04-22T10:25:05"/>
    <n v="72"/>
  </r>
  <r>
    <x v="4"/>
    <d v="2016-04-22T10:25:20"/>
    <n v="72"/>
  </r>
  <r>
    <x v="4"/>
    <d v="2016-04-22T10:25:30"/>
    <n v="71"/>
  </r>
  <r>
    <x v="4"/>
    <d v="2016-04-22T10:25:35"/>
    <n v="67"/>
  </r>
  <r>
    <x v="4"/>
    <d v="2016-04-22T10:25:40"/>
    <n v="64"/>
  </r>
  <r>
    <x v="4"/>
    <d v="2016-04-22T10:25:50"/>
    <n v="63"/>
  </r>
  <r>
    <x v="4"/>
    <d v="2016-04-22T10:25:55"/>
    <n v="64"/>
  </r>
  <r>
    <x v="4"/>
    <d v="2016-04-22T10:26:00"/>
    <n v="65"/>
  </r>
  <r>
    <x v="4"/>
    <d v="2016-04-22T10:26:15"/>
    <n v="65"/>
  </r>
  <r>
    <x v="4"/>
    <d v="2016-04-22T10:26:25"/>
    <n v="65"/>
  </r>
  <r>
    <x v="4"/>
    <d v="2016-04-22T10:26:30"/>
    <n v="69"/>
  </r>
  <r>
    <x v="4"/>
    <d v="2016-04-22T10:26:35"/>
    <n v="72"/>
  </r>
  <r>
    <x v="4"/>
    <d v="2016-04-22T10:26:40"/>
    <n v="75"/>
  </r>
  <r>
    <x v="4"/>
    <d v="2016-04-22T10:26:55"/>
    <n v="75"/>
  </r>
  <r>
    <x v="4"/>
    <d v="2016-04-22T10:27:10"/>
    <n v="74"/>
  </r>
  <r>
    <x v="4"/>
    <d v="2016-04-22T10:27:15"/>
    <n v="73"/>
  </r>
  <r>
    <x v="4"/>
    <d v="2016-04-22T10:27:20"/>
    <n v="71"/>
  </r>
  <r>
    <x v="4"/>
    <d v="2016-04-22T10:27:25"/>
    <n v="70"/>
  </r>
  <r>
    <x v="4"/>
    <d v="2016-04-22T10:27:35"/>
    <n v="76"/>
  </r>
  <r>
    <x v="4"/>
    <d v="2016-04-22T10:27:40"/>
    <n v="75"/>
  </r>
  <r>
    <x v="4"/>
    <d v="2016-04-22T10:27:45"/>
    <n v="74"/>
  </r>
  <r>
    <x v="4"/>
    <d v="2016-04-22T10:27:50"/>
    <n v="74"/>
  </r>
  <r>
    <x v="4"/>
    <d v="2016-04-22T10:27:55"/>
    <n v="75"/>
  </r>
  <r>
    <x v="4"/>
    <d v="2016-04-22T10:28:00"/>
    <n v="73"/>
  </r>
  <r>
    <x v="4"/>
    <d v="2016-04-22T10:28:05"/>
    <n v="75"/>
  </r>
  <r>
    <x v="4"/>
    <d v="2016-04-22T10:28:10"/>
    <n v="79"/>
  </r>
  <r>
    <x v="4"/>
    <d v="2016-04-22T10:28:20"/>
    <n v="76"/>
  </r>
  <r>
    <x v="4"/>
    <d v="2016-04-22T10:28:25"/>
    <n v="74"/>
  </r>
  <r>
    <x v="4"/>
    <d v="2016-04-22T10:28:30"/>
    <n v="72"/>
  </r>
  <r>
    <x v="4"/>
    <d v="2016-04-22T10:28:35"/>
    <n v="76"/>
  </r>
  <r>
    <x v="4"/>
    <d v="2016-04-22T10:28:40"/>
    <n v="77"/>
  </r>
  <r>
    <x v="4"/>
    <d v="2016-04-22T10:28:45"/>
    <n v="76"/>
  </r>
  <r>
    <x v="4"/>
    <d v="2016-04-22T10:28:55"/>
    <n v="77"/>
  </r>
  <r>
    <x v="4"/>
    <d v="2016-04-22T10:29:00"/>
    <n v="79"/>
  </r>
  <r>
    <x v="4"/>
    <d v="2016-04-22T10:29:05"/>
    <n v="83"/>
  </r>
  <r>
    <x v="4"/>
    <d v="2016-04-22T10:29:15"/>
    <n v="86"/>
  </r>
  <r>
    <x v="4"/>
    <d v="2016-04-22T10:29:30"/>
    <n v="89"/>
  </r>
  <r>
    <x v="4"/>
    <d v="2016-04-22T10:29:35"/>
    <n v="91"/>
  </r>
  <r>
    <x v="4"/>
    <d v="2016-04-22T10:29:45"/>
    <n v="84"/>
  </r>
  <r>
    <x v="4"/>
    <d v="2016-04-22T10:29:50"/>
    <n v="83"/>
  </r>
  <r>
    <x v="4"/>
    <d v="2016-04-22T10:29:55"/>
    <n v="82"/>
  </r>
  <r>
    <x v="4"/>
    <d v="2016-04-22T10:30:00"/>
    <n v="79"/>
  </r>
  <r>
    <x v="4"/>
    <d v="2016-04-22T10:30:05"/>
    <n v="75"/>
  </r>
  <r>
    <x v="4"/>
    <d v="2016-04-22T10:30:10"/>
    <n v="74"/>
  </r>
  <r>
    <x v="4"/>
    <d v="2016-04-22T10:30:15"/>
    <n v="73"/>
  </r>
  <r>
    <x v="4"/>
    <d v="2016-04-22T10:30:20"/>
    <n v="72"/>
  </r>
  <r>
    <x v="4"/>
    <d v="2016-04-22T10:30:25"/>
    <n v="75"/>
  </r>
  <r>
    <x v="4"/>
    <d v="2016-04-22T10:30:30"/>
    <n v="78"/>
  </r>
  <r>
    <x v="4"/>
    <d v="2016-04-22T10:30:35"/>
    <n v="83"/>
  </r>
  <r>
    <x v="4"/>
    <d v="2016-04-22T10:30:40"/>
    <n v="89"/>
  </r>
  <r>
    <x v="4"/>
    <d v="2016-04-22T10:30:50"/>
    <n v="86"/>
  </r>
  <r>
    <x v="4"/>
    <d v="2016-04-22T10:30:55"/>
    <n v="80"/>
  </r>
  <r>
    <x v="4"/>
    <d v="2016-04-22T10:31:05"/>
    <n v="78"/>
  </r>
  <r>
    <x v="4"/>
    <d v="2016-04-22T10:31:10"/>
    <n v="74"/>
  </r>
  <r>
    <x v="4"/>
    <d v="2016-04-22T10:31:15"/>
    <n v="78"/>
  </r>
  <r>
    <x v="4"/>
    <d v="2016-04-22T10:31:20"/>
    <n v="81"/>
  </r>
  <r>
    <x v="4"/>
    <d v="2016-04-22T10:31:25"/>
    <n v="82"/>
  </r>
  <r>
    <x v="4"/>
    <d v="2016-04-22T10:31:30"/>
    <n v="79"/>
  </r>
  <r>
    <x v="4"/>
    <d v="2016-04-22T10:31:35"/>
    <n v="86"/>
  </r>
  <r>
    <x v="4"/>
    <d v="2016-04-22T10:31:40"/>
    <n v="84"/>
  </r>
  <r>
    <x v="4"/>
    <d v="2016-04-22T10:31:50"/>
    <n v="86"/>
  </r>
  <r>
    <x v="4"/>
    <d v="2016-04-22T10:31:55"/>
    <n v="87"/>
  </r>
  <r>
    <x v="4"/>
    <d v="2016-04-22T10:32:00"/>
    <n v="83"/>
  </r>
  <r>
    <x v="4"/>
    <d v="2016-04-22T10:32:05"/>
    <n v="78"/>
  </r>
  <r>
    <x v="4"/>
    <d v="2016-04-22T10:32:10"/>
    <n v="76"/>
  </r>
  <r>
    <x v="4"/>
    <d v="2016-04-22T10:32:15"/>
    <n v="72"/>
  </r>
  <r>
    <x v="4"/>
    <d v="2016-04-22T10:32:20"/>
    <n v="73"/>
  </r>
  <r>
    <x v="4"/>
    <d v="2016-04-22T10:32:25"/>
    <n v="72"/>
  </r>
  <r>
    <x v="4"/>
    <d v="2016-04-22T10:32:35"/>
    <n v="73"/>
  </r>
  <r>
    <x v="4"/>
    <d v="2016-04-22T10:32:40"/>
    <n v="75"/>
  </r>
  <r>
    <x v="4"/>
    <d v="2016-04-22T10:32:45"/>
    <n v="73"/>
  </r>
  <r>
    <x v="4"/>
    <d v="2016-04-22T10:32:50"/>
    <n v="74"/>
  </r>
  <r>
    <x v="4"/>
    <d v="2016-04-22T10:32:55"/>
    <n v="72"/>
  </r>
  <r>
    <x v="4"/>
    <d v="2016-04-22T10:33:10"/>
    <n v="70"/>
  </r>
  <r>
    <x v="4"/>
    <d v="2016-04-22T10:33:15"/>
    <n v="68"/>
  </r>
  <r>
    <x v="4"/>
    <d v="2016-04-22T10:33:20"/>
    <n v="63"/>
  </r>
  <r>
    <x v="4"/>
    <d v="2016-04-22T10:33:25"/>
    <n v="63"/>
  </r>
  <r>
    <x v="4"/>
    <d v="2016-04-22T10:33:30"/>
    <n v="61"/>
  </r>
  <r>
    <x v="4"/>
    <d v="2016-04-22T10:33:35"/>
    <n v="62"/>
  </r>
  <r>
    <x v="4"/>
    <d v="2016-04-22T10:33:40"/>
    <n v="61"/>
  </r>
  <r>
    <x v="4"/>
    <d v="2016-04-22T10:33:45"/>
    <n v="59"/>
  </r>
  <r>
    <x v="4"/>
    <d v="2016-04-22T10:33:50"/>
    <n v="59"/>
  </r>
  <r>
    <x v="4"/>
    <d v="2016-04-22T10:33:55"/>
    <n v="58"/>
  </r>
  <r>
    <x v="4"/>
    <d v="2016-04-22T10:34:00"/>
    <n v="60"/>
  </r>
  <r>
    <x v="4"/>
    <d v="2016-04-22T10:34:05"/>
    <n v="60"/>
  </r>
  <r>
    <x v="4"/>
    <d v="2016-04-22T10:34:20"/>
    <n v="60"/>
  </r>
  <r>
    <x v="4"/>
    <d v="2016-04-22T10:34:30"/>
    <n v="62"/>
  </r>
  <r>
    <x v="4"/>
    <d v="2016-04-22T10:34:40"/>
    <n v="63"/>
  </r>
  <r>
    <x v="4"/>
    <d v="2016-04-22T10:34:55"/>
    <n v="61"/>
  </r>
  <r>
    <x v="4"/>
    <d v="2016-04-22T10:35:05"/>
    <n v="62"/>
  </r>
  <r>
    <x v="4"/>
    <d v="2016-04-22T10:35:20"/>
    <n v="60"/>
  </r>
  <r>
    <x v="4"/>
    <d v="2016-04-22T10:35:25"/>
    <n v="59"/>
  </r>
  <r>
    <x v="4"/>
    <d v="2016-04-22T10:35:30"/>
    <n v="61"/>
  </r>
  <r>
    <x v="4"/>
    <d v="2016-04-22T10:35:35"/>
    <n v="62"/>
  </r>
  <r>
    <x v="4"/>
    <d v="2016-04-22T10:35:45"/>
    <n v="61"/>
  </r>
  <r>
    <x v="4"/>
    <d v="2016-04-22T10:36:00"/>
    <n v="61"/>
  </r>
  <r>
    <x v="4"/>
    <d v="2016-04-22T10:36:05"/>
    <n v="62"/>
  </r>
  <r>
    <x v="4"/>
    <d v="2016-04-22T10:36:20"/>
    <n v="63"/>
  </r>
  <r>
    <x v="4"/>
    <d v="2016-04-22T10:36:35"/>
    <n v="63"/>
  </r>
  <r>
    <x v="4"/>
    <d v="2016-04-22T10:36:50"/>
    <n v="63"/>
  </r>
  <r>
    <x v="4"/>
    <d v="2016-04-22T10:37:05"/>
    <n v="63"/>
  </r>
  <r>
    <x v="4"/>
    <d v="2016-04-22T10:37:15"/>
    <n v="64"/>
  </r>
  <r>
    <x v="4"/>
    <d v="2016-04-22T10:37:20"/>
    <n v="63"/>
  </r>
  <r>
    <x v="4"/>
    <d v="2016-04-22T10:37:30"/>
    <n v="65"/>
  </r>
  <r>
    <x v="4"/>
    <d v="2016-04-22T10:37:35"/>
    <n v="66"/>
  </r>
  <r>
    <x v="4"/>
    <d v="2016-04-22T10:37:50"/>
    <n v="65"/>
  </r>
  <r>
    <x v="4"/>
    <d v="2016-04-22T10:38:00"/>
    <n v="67"/>
  </r>
  <r>
    <x v="4"/>
    <d v="2016-04-22T10:38:10"/>
    <n v="66"/>
  </r>
  <r>
    <x v="4"/>
    <d v="2016-04-22T10:38:15"/>
    <n v="66"/>
  </r>
  <r>
    <x v="4"/>
    <d v="2016-04-22T10:38:30"/>
    <n v="67"/>
  </r>
  <r>
    <x v="4"/>
    <d v="2016-04-22T10:38:40"/>
    <n v="66"/>
  </r>
  <r>
    <x v="4"/>
    <d v="2016-04-22T10:38:50"/>
    <n v="67"/>
  </r>
  <r>
    <x v="4"/>
    <d v="2016-04-22T10:39:00"/>
    <n v="69"/>
  </r>
  <r>
    <x v="4"/>
    <d v="2016-04-22T10:39:15"/>
    <n v="68"/>
  </r>
  <r>
    <x v="4"/>
    <d v="2016-04-22T10:39:20"/>
    <n v="67"/>
  </r>
  <r>
    <x v="4"/>
    <d v="2016-04-22T10:39:35"/>
    <n v="67"/>
  </r>
  <r>
    <x v="4"/>
    <d v="2016-04-22T10:39:40"/>
    <n v="66"/>
  </r>
  <r>
    <x v="4"/>
    <d v="2016-04-22T10:39:55"/>
    <n v="67"/>
  </r>
  <r>
    <x v="4"/>
    <d v="2016-04-22T10:40:05"/>
    <n v="68"/>
  </r>
  <r>
    <x v="4"/>
    <d v="2016-04-22T10:40:15"/>
    <n v="69"/>
  </r>
  <r>
    <x v="4"/>
    <d v="2016-04-22T10:40:30"/>
    <n v="68"/>
  </r>
  <r>
    <x v="4"/>
    <d v="2016-04-22T10:40:35"/>
    <n v="67"/>
  </r>
  <r>
    <x v="4"/>
    <d v="2016-04-22T10:40:50"/>
    <n v="66"/>
  </r>
  <r>
    <x v="4"/>
    <d v="2016-04-22T10:41:00"/>
    <n v="65"/>
  </r>
  <r>
    <x v="4"/>
    <d v="2016-04-22T10:41:10"/>
    <n v="64"/>
  </r>
  <r>
    <x v="4"/>
    <d v="2016-04-22T10:41:15"/>
    <n v="65"/>
  </r>
  <r>
    <x v="4"/>
    <d v="2016-04-22T10:41:20"/>
    <n v="66"/>
  </r>
  <r>
    <x v="4"/>
    <d v="2016-04-22T10:41:25"/>
    <n v="67"/>
  </r>
  <r>
    <x v="4"/>
    <d v="2016-04-22T10:41:30"/>
    <n v="66"/>
  </r>
  <r>
    <x v="4"/>
    <d v="2016-04-22T10:41:40"/>
    <n v="67"/>
  </r>
  <r>
    <x v="4"/>
    <d v="2016-04-22T10:41:45"/>
    <n v="68"/>
  </r>
  <r>
    <x v="4"/>
    <d v="2016-04-22T10:42:00"/>
    <n v="68"/>
  </r>
  <r>
    <x v="4"/>
    <d v="2016-04-22T10:42:15"/>
    <n v="71"/>
  </r>
  <r>
    <x v="4"/>
    <d v="2016-04-22T10:42:20"/>
    <n v="68"/>
  </r>
  <r>
    <x v="4"/>
    <d v="2016-04-22T10:42:25"/>
    <n v="67"/>
  </r>
  <r>
    <x v="4"/>
    <d v="2016-04-22T10:42:30"/>
    <n v="69"/>
  </r>
  <r>
    <x v="4"/>
    <d v="2016-04-22T10:42:40"/>
    <n v="68"/>
  </r>
  <r>
    <x v="4"/>
    <d v="2016-04-22T10:42:45"/>
    <n v="71"/>
  </r>
  <r>
    <x v="4"/>
    <d v="2016-04-22T10:42:50"/>
    <n v="73"/>
  </r>
  <r>
    <x v="4"/>
    <d v="2016-04-22T10:42:55"/>
    <n v="73"/>
  </r>
  <r>
    <x v="4"/>
    <d v="2016-04-22T10:43:05"/>
    <n v="77"/>
  </r>
  <r>
    <x v="4"/>
    <d v="2016-04-22T10:43:10"/>
    <n v="78"/>
  </r>
  <r>
    <x v="4"/>
    <d v="2016-04-22T10:43:15"/>
    <n v="75"/>
  </r>
  <r>
    <x v="4"/>
    <d v="2016-04-22T10:43:20"/>
    <n v="73"/>
  </r>
  <r>
    <x v="4"/>
    <d v="2016-04-22T10:43:25"/>
    <n v="72"/>
  </r>
  <r>
    <x v="4"/>
    <d v="2016-04-22T10:43:35"/>
    <n v="70"/>
  </r>
  <r>
    <x v="4"/>
    <d v="2016-04-22T10:43:40"/>
    <n v="69"/>
  </r>
  <r>
    <x v="4"/>
    <d v="2016-04-22T10:43:45"/>
    <n v="68"/>
  </r>
  <r>
    <x v="4"/>
    <d v="2016-04-22T10:43:50"/>
    <n v="66"/>
  </r>
  <r>
    <x v="4"/>
    <d v="2016-04-22T10:43:55"/>
    <n v="63"/>
  </r>
  <r>
    <x v="4"/>
    <d v="2016-04-22T10:44:10"/>
    <n v="64"/>
  </r>
  <r>
    <x v="4"/>
    <d v="2016-04-22T10:44:20"/>
    <n v="63"/>
  </r>
  <r>
    <x v="4"/>
    <d v="2016-04-22T10:44:35"/>
    <n v="63"/>
  </r>
  <r>
    <x v="4"/>
    <d v="2016-04-22T10:44:40"/>
    <n v="67"/>
  </r>
  <r>
    <x v="4"/>
    <d v="2016-04-22T10:44:50"/>
    <n v="66"/>
  </r>
  <r>
    <x v="4"/>
    <d v="2016-04-22T10:45:05"/>
    <n v="69"/>
  </r>
  <r>
    <x v="4"/>
    <d v="2016-04-22T10:45:10"/>
    <n v="68"/>
  </r>
  <r>
    <x v="4"/>
    <d v="2016-04-22T10:45:25"/>
    <n v="68"/>
  </r>
  <r>
    <x v="4"/>
    <d v="2016-04-22T10:45:35"/>
    <n v="69"/>
  </r>
  <r>
    <x v="4"/>
    <d v="2016-04-22T10:45:40"/>
    <n v="71"/>
  </r>
  <r>
    <x v="4"/>
    <d v="2016-04-22T10:45:45"/>
    <n v="70"/>
  </r>
  <r>
    <x v="4"/>
    <d v="2016-04-22T10:45:50"/>
    <n v="69"/>
  </r>
  <r>
    <x v="4"/>
    <d v="2016-04-22T10:45:55"/>
    <n v="69"/>
  </r>
  <r>
    <x v="4"/>
    <d v="2016-04-22T10:46:00"/>
    <n v="70"/>
  </r>
  <r>
    <x v="4"/>
    <d v="2016-04-22T10:46:05"/>
    <n v="69"/>
  </r>
  <r>
    <x v="4"/>
    <d v="2016-04-22T10:46:20"/>
    <n v="69"/>
  </r>
  <r>
    <x v="4"/>
    <d v="2016-04-22T10:46:25"/>
    <n v="68"/>
  </r>
  <r>
    <x v="4"/>
    <d v="2016-04-22T10:46:40"/>
    <n v="68"/>
  </r>
  <r>
    <x v="4"/>
    <d v="2016-04-22T10:46:55"/>
    <n v="68"/>
  </r>
  <r>
    <x v="4"/>
    <d v="2016-04-22T10:47:00"/>
    <n v="71"/>
  </r>
  <r>
    <x v="4"/>
    <d v="2016-04-22T10:47:05"/>
    <n v="70"/>
  </r>
  <r>
    <x v="4"/>
    <d v="2016-04-22T10:47:10"/>
    <n v="69"/>
  </r>
  <r>
    <x v="4"/>
    <d v="2016-04-22T10:47:20"/>
    <n v="68"/>
  </r>
  <r>
    <x v="4"/>
    <d v="2016-04-22T10:47:30"/>
    <n v="65"/>
  </r>
  <r>
    <x v="4"/>
    <d v="2016-04-22T10:47:40"/>
    <n v="67"/>
  </r>
  <r>
    <x v="4"/>
    <d v="2016-04-22T10:47:50"/>
    <n v="74"/>
  </r>
  <r>
    <x v="4"/>
    <d v="2016-04-22T10:48:00"/>
    <n v="83"/>
  </r>
  <r>
    <x v="4"/>
    <d v="2016-04-22T10:48:10"/>
    <n v="86"/>
  </r>
  <r>
    <x v="4"/>
    <d v="2016-04-22T10:48:20"/>
    <n v="87"/>
  </r>
  <r>
    <x v="4"/>
    <d v="2016-04-22T10:48:30"/>
    <n v="86"/>
  </r>
  <r>
    <x v="4"/>
    <d v="2016-04-22T10:48:40"/>
    <n v="85"/>
  </r>
  <r>
    <x v="4"/>
    <d v="2016-04-22T10:48:50"/>
    <n v="83"/>
  </r>
  <r>
    <x v="4"/>
    <d v="2016-04-22T10:48:55"/>
    <n v="84"/>
  </r>
  <r>
    <x v="4"/>
    <d v="2016-04-22T10:49:10"/>
    <n v="80"/>
  </r>
  <r>
    <x v="4"/>
    <d v="2016-04-22T10:49:15"/>
    <n v="78"/>
  </r>
  <r>
    <x v="4"/>
    <d v="2016-04-22T10:49:30"/>
    <n v="76"/>
  </r>
  <r>
    <x v="4"/>
    <d v="2016-04-22T10:49:35"/>
    <n v="77"/>
  </r>
  <r>
    <x v="4"/>
    <d v="2016-04-22T10:49:40"/>
    <n v="78"/>
  </r>
  <r>
    <x v="4"/>
    <d v="2016-04-22T10:49:45"/>
    <n v="75"/>
  </r>
  <r>
    <x v="4"/>
    <d v="2016-04-22T10:49:50"/>
    <n v="76"/>
  </r>
  <r>
    <x v="4"/>
    <d v="2016-04-22T10:49:55"/>
    <n v="72"/>
  </r>
  <r>
    <x v="4"/>
    <d v="2016-04-22T10:50:00"/>
    <n v="69"/>
  </r>
  <r>
    <x v="4"/>
    <d v="2016-04-22T10:50:05"/>
    <n v="70"/>
  </r>
  <r>
    <x v="4"/>
    <d v="2016-04-22T10:50:15"/>
    <n v="73"/>
  </r>
  <r>
    <x v="4"/>
    <d v="2016-04-22T10:50:20"/>
    <n v="75"/>
  </r>
  <r>
    <x v="4"/>
    <d v="2016-04-22T10:50:25"/>
    <n v="76"/>
  </r>
  <r>
    <x v="4"/>
    <d v="2016-04-22T10:50:30"/>
    <n v="77"/>
  </r>
  <r>
    <x v="4"/>
    <d v="2016-04-22T10:50:35"/>
    <n v="76"/>
  </r>
  <r>
    <x v="4"/>
    <d v="2016-04-22T10:50:45"/>
    <n v="67"/>
  </r>
  <r>
    <x v="4"/>
    <d v="2016-04-22T10:50:50"/>
    <n v="67"/>
  </r>
  <r>
    <x v="4"/>
    <d v="2016-04-22T10:50:55"/>
    <n v="68"/>
  </r>
  <r>
    <x v="4"/>
    <d v="2016-04-22T10:51:05"/>
    <n v="67"/>
  </r>
  <r>
    <x v="4"/>
    <d v="2016-04-22T10:51:10"/>
    <n v="66"/>
  </r>
  <r>
    <x v="4"/>
    <d v="2016-04-22T10:51:20"/>
    <n v="67"/>
  </r>
  <r>
    <x v="4"/>
    <d v="2016-04-22T10:51:25"/>
    <n v="68"/>
  </r>
  <r>
    <x v="4"/>
    <d v="2016-04-22T10:51:35"/>
    <n v="67"/>
  </r>
  <r>
    <x v="4"/>
    <d v="2016-04-22T10:51:40"/>
    <n v="68"/>
  </r>
  <r>
    <x v="4"/>
    <d v="2016-04-22T10:51:45"/>
    <n v="70"/>
  </r>
  <r>
    <x v="4"/>
    <d v="2016-04-22T10:51:50"/>
    <n v="71"/>
  </r>
  <r>
    <x v="4"/>
    <d v="2016-04-22T10:51:55"/>
    <n v="70"/>
  </r>
  <r>
    <x v="4"/>
    <d v="2016-04-22T10:52:10"/>
    <n v="68"/>
  </r>
  <r>
    <x v="4"/>
    <d v="2016-04-22T10:52:20"/>
    <n v="67"/>
  </r>
  <r>
    <x v="4"/>
    <d v="2016-04-22T10:52:25"/>
    <n v="63"/>
  </r>
  <r>
    <x v="4"/>
    <d v="2016-04-22T10:52:30"/>
    <n v="62"/>
  </r>
  <r>
    <x v="4"/>
    <d v="2016-04-22T10:52:35"/>
    <n v="62"/>
  </r>
  <r>
    <x v="4"/>
    <d v="2016-04-22T10:52:40"/>
    <n v="64"/>
  </r>
  <r>
    <x v="4"/>
    <d v="2016-04-22T10:52:45"/>
    <n v="65"/>
  </r>
  <r>
    <x v="4"/>
    <d v="2016-04-22T10:52:50"/>
    <n v="64"/>
  </r>
  <r>
    <x v="4"/>
    <d v="2016-04-22T10:52:55"/>
    <n v="63"/>
  </r>
  <r>
    <x v="4"/>
    <d v="2016-04-22T10:53:00"/>
    <n v="64"/>
  </r>
  <r>
    <x v="4"/>
    <d v="2016-04-22T10:53:05"/>
    <n v="63"/>
  </r>
  <r>
    <x v="4"/>
    <d v="2016-04-22T10:53:10"/>
    <n v="65"/>
  </r>
  <r>
    <x v="4"/>
    <d v="2016-04-22T10:53:15"/>
    <n v="64"/>
  </r>
  <r>
    <x v="4"/>
    <d v="2016-04-22T10:53:20"/>
    <n v="65"/>
  </r>
  <r>
    <x v="4"/>
    <d v="2016-04-22T10:53:30"/>
    <n v="61"/>
  </r>
  <r>
    <x v="4"/>
    <d v="2016-04-22T10:53:35"/>
    <n v="62"/>
  </r>
  <r>
    <x v="4"/>
    <d v="2016-04-22T10:53:45"/>
    <n v="61"/>
  </r>
  <r>
    <x v="4"/>
    <d v="2016-04-22T10:53:50"/>
    <n v="63"/>
  </r>
  <r>
    <x v="4"/>
    <d v="2016-04-22T10:54:05"/>
    <n v="63"/>
  </r>
  <r>
    <x v="4"/>
    <d v="2016-04-22T10:54:15"/>
    <n v="65"/>
  </r>
  <r>
    <x v="4"/>
    <d v="2016-04-22T10:54:25"/>
    <n v="67"/>
  </r>
  <r>
    <x v="4"/>
    <d v="2016-04-22T10:54:40"/>
    <n v="67"/>
  </r>
  <r>
    <x v="4"/>
    <d v="2016-04-22T10:54:55"/>
    <n v="67"/>
  </r>
  <r>
    <x v="4"/>
    <d v="2016-04-22T10:55:10"/>
    <n v="67"/>
  </r>
  <r>
    <x v="4"/>
    <d v="2016-04-22T10:55:15"/>
    <n v="67"/>
  </r>
  <r>
    <x v="4"/>
    <d v="2016-04-22T10:55:25"/>
    <n v="68"/>
  </r>
  <r>
    <x v="4"/>
    <d v="2016-04-22T10:55:30"/>
    <n v="68"/>
  </r>
  <r>
    <x v="4"/>
    <d v="2016-04-22T10:55:40"/>
    <n v="70"/>
  </r>
  <r>
    <x v="4"/>
    <d v="2016-04-22T10:55:45"/>
    <n v="69"/>
  </r>
  <r>
    <x v="4"/>
    <d v="2016-04-22T10:55:50"/>
    <n v="71"/>
  </r>
  <r>
    <x v="4"/>
    <d v="2016-04-22T10:56:00"/>
    <n v="70"/>
  </r>
  <r>
    <x v="4"/>
    <d v="2016-04-22T10:56:05"/>
    <n v="69"/>
  </r>
  <r>
    <x v="4"/>
    <d v="2016-04-22T10:56:10"/>
    <n v="70"/>
  </r>
  <r>
    <x v="4"/>
    <d v="2016-04-22T10:56:20"/>
    <n v="69"/>
  </r>
  <r>
    <x v="4"/>
    <d v="2016-04-22T10:56:25"/>
    <n v="70"/>
  </r>
  <r>
    <x v="4"/>
    <d v="2016-04-22T10:56:30"/>
    <n v="72"/>
  </r>
  <r>
    <x v="4"/>
    <d v="2016-04-22T10:56:35"/>
    <n v="70"/>
  </r>
  <r>
    <x v="4"/>
    <d v="2016-04-22T10:56:40"/>
    <n v="72"/>
  </r>
  <r>
    <x v="4"/>
    <d v="2016-04-22T10:56:45"/>
    <n v="73"/>
  </r>
  <r>
    <x v="4"/>
    <d v="2016-04-22T10:57:00"/>
    <n v="73"/>
  </r>
  <r>
    <x v="4"/>
    <d v="2016-04-22T10:57:05"/>
    <n v="73"/>
  </r>
  <r>
    <x v="4"/>
    <d v="2016-04-22T10:57:20"/>
    <n v="72"/>
  </r>
  <r>
    <x v="4"/>
    <d v="2016-04-22T10:57:30"/>
    <n v="75"/>
  </r>
  <r>
    <x v="4"/>
    <d v="2016-04-22T10:57:35"/>
    <n v="76"/>
  </r>
  <r>
    <x v="4"/>
    <d v="2016-04-22T10:57:45"/>
    <n v="75"/>
  </r>
  <r>
    <x v="4"/>
    <d v="2016-04-22T10:57:50"/>
    <n v="74"/>
  </r>
  <r>
    <x v="4"/>
    <d v="2016-04-22T10:57:55"/>
    <n v="71"/>
  </r>
  <r>
    <x v="4"/>
    <d v="2016-04-22T10:58:05"/>
    <n v="70"/>
  </r>
  <r>
    <x v="4"/>
    <d v="2016-04-22T10:58:10"/>
    <n v="69"/>
  </r>
  <r>
    <x v="4"/>
    <d v="2016-04-22T10:58:25"/>
    <n v="69"/>
  </r>
  <r>
    <x v="4"/>
    <d v="2016-04-22T10:58:40"/>
    <n v="69"/>
  </r>
  <r>
    <x v="4"/>
    <d v="2016-04-22T10:58:50"/>
    <n v="69"/>
  </r>
  <r>
    <x v="4"/>
    <d v="2016-04-22T10:58:55"/>
    <n v="69"/>
  </r>
  <r>
    <x v="4"/>
    <d v="2016-04-22T10:59:05"/>
    <n v="71"/>
  </r>
  <r>
    <x v="4"/>
    <d v="2016-04-22T10:59:10"/>
    <n v="72"/>
  </r>
  <r>
    <x v="4"/>
    <d v="2016-04-22T10:59:25"/>
    <n v="70"/>
  </r>
  <r>
    <x v="4"/>
    <d v="2016-04-22T10:59:40"/>
    <n v="70"/>
  </r>
  <r>
    <x v="4"/>
    <d v="2016-04-22T10:59:55"/>
    <n v="69"/>
  </r>
  <r>
    <x v="4"/>
    <d v="2016-04-22T11:00:00"/>
    <n v="69"/>
  </r>
  <r>
    <x v="4"/>
    <d v="2016-04-22T11:00:15"/>
    <n v="69"/>
  </r>
  <r>
    <x v="4"/>
    <d v="2016-04-22T11:00:30"/>
    <n v="69"/>
  </r>
  <r>
    <x v="4"/>
    <d v="2016-04-22T11:00:40"/>
    <n v="67"/>
  </r>
  <r>
    <x v="4"/>
    <d v="2016-04-22T11:00:55"/>
    <n v="67"/>
  </r>
  <r>
    <x v="4"/>
    <d v="2016-04-22T11:01:00"/>
    <n v="67"/>
  </r>
  <r>
    <x v="4"/>
    <d v="2016-04-22T11:01:05"/>
    <n v="67"/>
  </r>
  <r>
    <x v="4"/>
    <d v="2016-04-22T11:01:15"/>
    <n v="67"/>
  </r>
  <r>
    <x v="4"/>
    <d v="2016-04-22T11:01:30"/>
    <n v="67"/>
  </r>
  <r>
    <x v="4"/>
    <d v="2016-04-22T11:01:40"/>
    <n v="65"/>
  </r>
  <r>
    <x v="4"/>
    <d v="2016-04-22T11:01:50"/>
    <n v="66"/>
  </r>
  <r>
    <x v="4"/>
    <d v="2016-04-22T11:02:05"/>
    <n v="66"/>
  </r>
  <r>
    <x v="4"/>
    <d v="2016-04-22T11:02:10"/>
    <n v="65"/>
  </r>
  <r>
    <x v="4"/>
    <d v="2016-04-22T11:02:15"/>
    <n v="64"/>
  </r>
  <r>
    <x v="4"/>
    <d v="2016-04-22T11:02:30"/>
    <n v="63"/>
  </r>
  <r>
    <x v="4"/>
    <d v="2016-04-22T11:02:45"/>
    <n v="62"/>
  </r>
  <r>
    <x v="4"/>
    <d v="2016-04-22T11:03:00"/>
    <n v="62"/>
  </r>
  <r>
    <x v="4"/>
    <d v="2016-04-22T11:03:05"/>
    <n v="63"/>
  </r>
  <r>
    <x v="4"/>
    <d v="2016-04-22T11:03:15"/>
    <n v="64"/>
  </r>
  <r>
    <x v="4"/>
    <d v="2016-04-22T11:03:30"/>
    <n v="64"/>
  </r>
  <r>
    <x v="4"/>
    <d v="2016-04-22T11:03:40"/>
    <n v="64"/>
  </r>
  <r>
    <x v="4"/>
    <d v="2016-04-22T11:03:45"/>
    <n v="65"/>
  </r>
  <r>
    <x v="4"/>
    <d v="2016-04-22T11:03:50"/>
    <n v="66"/>
  </r>
  <r>
    <x v="4"/>
    <d v="2016-04-22T11:03:55"/>
    <n v="65"/>
  </r>
  <r>
    <x v="4"/>
    <d v="2016-04-22T11:04:10"/>
    <n v="65"/>
  </r>
  <r>
    <x v="4"/>
    <d v="2016-04-22T11:04:20"/>
    <n v="66"/>
  </r>
  <r>
    <x v="4"/>
    <d v="2016-04-22T11:04:30"/>
    <n v="67"/>
  </r>
  <r>
    <x v="4"/>
    <d v="2016-04-22T11:04:35"/>
    <n v="67"/>
  </r>
  <r>
    <x v="4"/>
    <d v="2016-04-22T11:04:50"/>
    <n v="67"/>
  </r>
  <r>
    <x v="4"/>
    <d v="2016-04-22T11:05:00"/>
    <n v="65"/>
  </r>
  <r>
    <x v="4"/>
    <d v="2016-04-22T11:05:10"/>
    <n v="66"/>
  </r>
  <r>
    <x v="4"/>
    <d v="2016-04-22T11:05:15"/>
    <n v="65"/>
  </r>
  <r>
    <x v="4"/>
    <d v="2016-04-22T11:05:30"/>
    <n v="66"/>
  </r>
  <r>
    <x v="4"/>
    <d v="2016-04-22T11:05:40"/>
    <n v="64"/>
  </r>
  <r>
    <x v="4"/>
    <d v="2016-04-22T11:05:55"/>
    <n v="64"/>
  </r>
  <r>
    <x v="4"/>
    <d v="2016-04-22T11:06:00"/>
    <n v="65"/>
  </r>
  <r>
    <x v="4"/>
    <d v="2016-04-22T11:06:15"/>
    <n v="65"/>
  </r>
  <r>
    <x v="4"/>
    <d v="2016-04-22T11:06:20"/>
    <n v="65"/>
  </r>
  <r>
    <x v="4"/>
    <d v="2016-04-22T11:06:25"/>
    <n v="65"/>
  </r>
  <r>
    <x v="4"/>
    <d v="2016-04-22T11:06:35"/>
    <n v="63"/>
  </r>
  <r>
    <x v="4"/>
    <d v="2016-04-22T11:06:40"/>
    <n v="64"/>
  </r>
  <r>
    <x v="4"/>
    <d v="2016-04-22T11:06:55"/>
    <n v="65"/>
  </r>
  <r>
    <x v="4"/>
    <d v="2016-04-22T11:07:00"/>
    <n v="67"/>
  </r>
  <r>
    <x v="4"/>
    <d v="2016-04-22T11:07:05"/>
    <n v="66"/>
  </r>
  <r>
    <x v="4"/>
    <d v="2016-04-22T11:07:10"/>
    <n v="65"/>
  </r>
  <r>
    <x v="4"/>
    <d v="2016-04-22T11:07:15"/>
    <n v="66"/>
  </r>
  <r>
    <x v="4"/>
    <d v="2016-04-22T11:07:20"/>
    <n v="65"/>
  </r>
  <r>
    <x v="4"/>
    <d v="2016-04-22T11:07:30"/>
    <n v="64"/>
  </r>
  <r>
    <x v="4"/>
    <d v="2016-04-22T11:07:40"/>
    <n v="63"/>
  </r>
  <r>
    <x v="4"/>
    <d v="2016-04-22T11:07:45"/>
    <n v="65"/>
  </r>
  <r>
    <x v="4"/>
    <d v="2016-04-22T11:07:55"/>
    <n v="67"/>
  </r>
  <r>
    <x v="4"/>
    <d v="2016-04-22T11:08:00"/>
    <n v="66"/>
  </r>
  <r>
    <x v="4"/>
    <d v="2016-04-22T11:08:05"/>
    <n v="67"/>
  </r>
  <r>
    <x v="4"/>
    <d v="2016-04-22T11:08:10"/>
    <n v="66"/>
  </r>
  <r>
    <x v="4"/>
    <d v="2016-04-22T11:08:15"/>
    <n v="66"/>
  </r>
  <r>
    <x v="4"/>
    <d v="2016-04-22T11:08:20"/>
    <n v="67"/>
  </r>
  <r>
    <x v="4"/>
    <d v="2016-04-22T11:08:25"/>
    <n v="68"/>
  </r>
  <r>
    <x v="4"/>
    <d v="2016-04-22T11:08:35"/>
    <n v="70"/>
  </r>
  <r>
    <x v="4"/>
    <d v="2016-04-22T11:08:45"/>
    <n v="69"/>
  </r>
  <r>
    <x v="4"/>
    <d v="2016-04-22T11:08:50"/>
    <n v="68"/>
  </r>
  <r>
    <x v="4"/>
    <d v="2016-04-22T11:09:00"/>
    <n v="67"/>
  </r>
  <r>
    <x v="4"/>
    <d v="2016-04-22T11:09:05"/>
    <n v="68"/>
  </r>
  <r>
    <x v="4"/>
    <d v="2016-04-22T11:09:10"/>
    <n v="67"/>
  </r>
  <r>
    <x v="4"/>
    <d v="2016-04-22T11:09:20"/>
    <n v="68"/>
  </r>
  <r>
    <x v="4"/>
    <d v="2016-04-22T11:09:25"/>
    <n v="67"/>
  </r>
  <r>
    <x v="4"/>
    <d v="2016-04-22T11:09:30"/>
    <n v="68"/>
  </r>
  <r>
    <x v="4"/>
    <d v="2016-04-22T11:09:40"/>
    <n v="69"/>
  </r>
  <r>
    <x v="4"/>
    <d v="2016-04-22T11:09:55"/>
    <n v="68"/>
  </r>
  <r>
    <x v="4"/>
    <d v="2016-04-22T11:10:00"/>
    <n v="69"/>
  </r>
  <r>
    <x v="4"/>
    <d v="2016-04-22T11:10:05"/>
    <n v="70"/>
  </r>
  <r>
    <x v="4"/>
    <d v="2016-04-22T11:10:20"/>
    <n v="70"/>
  </r>
  <r>
    <x v="4"/>
    <d v="2016-04-22T11:10:30"/>
    <n v="69"/>
  </r>
  <r>
    <x v="4"/>
    <d v="2016-04-22T11:10:40"/>
    <n v="67"/>
  </r>
  <r>
    <x v="4"/>
    <d v="2016-04-22T11:10:55"/>
    <n v="67"/>
  </r>
  <r>
    <x v="4"/>
    <d v="2016-04-22T11:11:05"/>
    <n v="66"/>
  </r>
  <r>
    <x v="4"/>
    <d v="2016-04-22T11:11:10"/>
    <n v="68"/>
  </r>
  <r>
    <x v="4"/>
    <d v="2016-04-22T11:11:20"/>
    <n v="70"/>
  </r>
  <r>
    <x v="4"/>
    <d v="2016-04-22T11:11:25"/>
    <n v="71"/>
  </r>
  <r>
    <x v="4"/>
    <d v="2016-04-22T11:11:30"/>
    <n v="73"/>
  </r>
  <r>
    <x v="4"/>
    <d v="2016-04-22T11:11:35"/>
    <n v="76"/>
  </r>
  <r>
    <x v="4"/>
    <d v="2016-04-22T11:11:40"/>
    <n v="75"/>
  </r>
  <r>
    <x v="4"/>
    <d v="2016-04-22T11:11:45"/>
    <n v="75"/>
  </r>
  <r>
    <x v="4"/>
    <d v="2016-04-22T11:11:55"/>
    <n v="75"/>
  </r>
  <r>
    <x v="4"/>
    <d v="2016-04-22T11:12:10"/>
    <n v="75"/>
  </r>
  <r>
    <x v="4"/>
    <d v="2016-04-22T11:12:20"/>
    <n v="74"/>
  </r>
  <r>
    <x v="4"/>
    <d v="2016-04-22T11:12:35"/>
    <n v="77"/>
  </r>
  <r>
    <x v="4"/>
    <d v="2016-04-22T11:12:40"/>
    <n v="75"/>
  </r>
  <r>
    <x v="4"/>
    <d v="2016-04-22T11:12:45"/>
    <n v="71"/>
  </r>
  <r>
    <x v="4"/>
    <d v="2016-04-22T11:12:50"/>
    <n v="69"/>
  </r>
  <r>
    <x v="4"/>
    <d v="2016-04-22T11:12:55"/>
    <n v="68"/>
  </r>
  <r>
    <x v="4"/>
    <d v="2016-04-22T11:13:05"/>
    <n v="69"/>
  </r>
  <r>
    <x v="4"/>
    <d v="2016-04-22T11:13:10"/>
    <n v="70"/>
  </r>
  <r>
    <x v="4"/>
    <d v="2016-04-22T11:13:20"/>
    <n v="68"/>
  </r>
  <r>
    <x v="4"/>
    <d v="2016-04-22T11:13:35"/>
    <n v="68"/>
  </r>
  <r>
    <x v="4"/>
    <d v="2016-04-22T11:13:45"/>
    <n v="67"/>
  </r>
  <r>
    <x v="4"/>
    <d v="2016-04-22T11:14:00"/>
    <n v="67"/>
  </r>
  <r>
    <x v="4"/>
    <d v="2016-04-22T11:14:05"/>
    <n v="66"/>
  </r>
  <r>
    <x v="4"/>
    <d v="2016-04-22T11:14:20"/>
    <n v="67"/>
  </r>
  <r>
    <x v="4"/>
    <d v="2016-04-22T11:14:25"/>
    <n v="68"/>
  </r>
  <r>
    <x v="4"/>
    <d v="2016-04-22T11:14:35"/>
    <n v="67"/>
  </r>
  <r>
    <x v="4"/>
    <d v="2016-04-22T11:14:50"/>
    <n v="67"/>
  </r>
  <r>
    <x v="4"/>
    <d v="2016-04-22T11:15:05"/>
    <n v="67"/>
  </r>
  <r>
    <x v="4"/>
    <d v="2016-04-22T11:15:15"/>
    <n v="66"/>
  </r>
  <r>
    <x v="4"/>
    <d v="2016-04-22T11:15:25"/>
    <n v="64"/>
  </r>
  <r>
    <x v="4"/>
    <d v="2016-04-22T11:15:40"/>
    <n v="64"/>
  </r>
  <r>
    <x v="4"/>
    <d v="2016-04-22T11:15:55"/>
    <n v="63"/>
  </r>
  <r>
    <x v="4"/>
    <d v="2016-04-22T11:16:05"/>
    <n v="65"/>
  </r>
  <r>
    <x v="4"/>
    <d v="2016-04-22T11:16:15"/>
    <n v="66"/>
  </r>
  <r>
    <x v="4"/>
    <d v="2016-04-22T11:16:20"/>
    <n v="66"/>
  </r>
  <r>
    <x v="4"/>
    <d v="2016-04-22T11:16:25"/>
    <n v="63"/>
  </r>
  <r>
    <x v="4"/>
    <d v="2016-04-22T11:16:30"/>
    <n v="65"/>
  </r>
  <r>
    <x v="4"/>
    <d v="2016-04-22T11:16:35"/>
    <n v="64"/>
  </r>
  <r>
    <x v="4"/>
    <d v="2016-04-22T11:16:50"/>
    <n v="64"/>
  </r>
  <r>
    <x v="4"/>
    <d v="2016-04-22T11:17:00"/>
    <n v="64"/>
  </r>
  <r>
    <x v="4"/>
    <d v="2016-04-22T11:17:10"/>
    <n v="63"/>
  </r>
  <r>
    <x v="4"/>
    <d v="2016-04-22T11:17:15"/>
    <n v="64"/>
  </r>
  <r>
    <x v="4"/>
    <d v="2016-04-22T11:17:20"/>
    <n v="66"/>
  </r>
  <r>
    <x v="4"/>
    <d v="2016-04-22T11:17:30"/>
    <n v="65"/>
  </r>
  <r>
    <x v="4"/>
    <d v="2016-04-22T11:17:40"/>
    <n v="66"/>
  </r>
  <r>
    <x v="4"/>
    <d v="2016-04-22T11:17:50"/>
    <n v="65"/>
  </r>
  <r>
    <x v="4"/>
    <d v="2016-04-22T11:18:05"/>
    <n v="64"/>
  </r>
  <r>
    <x v="4"/>
    <d v="2016-04-22T11:18:10"/>
    <n v="65"/>
  </r>
  <r>
    <x v="4"/>
    <d v="2016-04-22T11:18:20"/>
    <n v="64"/>
  </r>
  <r>
    <x v="4"/>
    <d v="2016-04-22T11:18:25"/>
    <n v="63"/>
  </r>
  <r>
    <x v="4"/>
    <d v="2016-04-22T11:18:35"/>
    <n v="66"/>
  </r>
  <r>
    <x v="4"/>
    <d v="2016-04-22T11:18:40"/>
    <n v="67"/>
  </r>
  <r>
    <x v="4"/>
    <d v="2016-04-22T11:18:55"/>
    <n v="67"/>
  </r>
  <r>
    <x v="4"/>
    <d v="2016-04-22T11:19:10"/>
    <n v="67"/>
  </r>
  <r>
    <x v="4"/>
    <d v="2016-04-22T11:19:25"/>
    <n v="67"/>
  </r>
  <r>
    <x v="4"/>
    <d v="2016-04-22T11:19:35"/>
    <n v="67"/>
  </r>
  <r>
    <x v="4"/>
    <d v="2016-04-22T11:19:50"/>
    <n v="67"/>
  </r>
  <r>
    <x v="4"/>
    <d v="2016-04-22T11:19:55"/>
    <n v="65"/>
  </r>
  <r>
    <x v="4"/>
    <d v="2016-04-22T11:20:10"/>
    <n v="65"/>
  </r>
  <r>
    <x v="4"/>
    <d v="2016-04-22T11:20:20"/>
    <n v="66"/>
  </r>
  <r>
    <x v="4"/>
    <d v="2016-04-22T11:20:30"/>
    <n v="67"/>
  </r>
  <r>
    <x v="4"/>
    <d v="2016-04-22T11:20:35"/>
    <n v="67"/>
  </r>
  <r>
    <x v="4"/>
    <d v="2016-04-22T11:20:50"/>
    <n v="67"/>
  </r>
  <r>
    <x v="4"/>
    <d v="2016-04-22T11:21:05"/>
    <n v="67"/>
  </r>
  <r>
    <x v="4"/>
    <d v="2016-04-22T11:21:10"/>
    <n v="65"/>
  </r>
  <r>
    <x v="4"/>
    <d v="2016-04-22T11:21:25"/>
    <n v="65"/>
  </r>
  <r>
    <x v="4"/>
    <d v="2016-04-22T11:21:40"/>
    <n v="64"/>
  </r>
  <r>
    <x v="4"/>
    <d v="2016-04-22T11:21:55"/>
    <n v="64"/>
  </r>
  <r>
    <x v="4"/>
    <d v="2016-04-22T11:22:10"/>
    <n v="62"/>
  </r>
  <r>
    <x v="4"/>
    <d v="2016-04-22T11:22:25"/>
    <n v="61"/>
  </r>
  <r>
    <x v="4"/>
    <d v="2016-04-22T11:22:30"/>
    <n v="59"/>
  </r>
  <r>
    <x v="4"/>
    <d v="2016-04-22T11:22:35"/>
    <n v="59"/>
  </r>
  <r>
    <x v="4"/>
    <d v="2016-04-22T11:22:40"/>
    <n v="58"/>
  </r>
  <r>
    <x v="4"/>
    <d v="2016-04-22T11:22:50"/>
    <n v="60"/>
  </r>
  <r>
    <x v="4"/>
    <d v="2016-04-22T11:22:55"/>
    <n v="61"/>
  </r>
  <r>
    <x v="4"/>
    <d v="2016-04-22T11:23:10"/>
    <n v="61"/>
  </r>
  <r>
    <x v="4"/>
    <d v="2016-04-22T11:23:15"/>
    <n v="62"/>
  </r>
  <r>
    <x v="4"/>
    <d v="2016-04-22T11:23:30"/>
    <n v="62"/>
  </r>
  <r>
    <x v="4"/>
    <d v="2016-04-22T11:23:45"/>
    <n v="62"/>
  </r>
  <r>
    <x v="4"/>
    <d v="2016-04-22T11:23:55"/>
    <n v="63"/>
  </r>
  <r>
    <x v="4"/>
    <d v="2016-04-22T11:24:10"/>
    <n v="63"/>
  </r>
  <r>
    <x v="4"/>
    <d v="2016-04-22T11:24:25"/>
    <n v="63"/>
  </r>
  <r>
    <x v="4"/>
    <d v="2016-04-22T11:24:35"/>
    <n v="62"/>
  </r>
  <r>
    <x v="4"/>
    <d v="2016-04-22T11:24:40"/>
    <n v="63"/>
  </r>
  <r>
    <x v="4"/>
    <d v="2016-04-22T11:24:55"/>
    <n v="65"/>
  </r>
  <r>
    <x v="4"/>
    <d v="2016-04-22T11:25:00"/>
    <n v="66"/>
  </r>
  <r>
    <x v="4"/>
    <d v="2016-04-22T11:25:10"/>
    <n v="65"/>
  </r>
  <r>
    <x v="4"/>
    <d v="2016-04-22T11:25:15"/>
    <n v="66"/>
  </r>
  <r>
    <x v="4"/>
    <d v="2016-04-22T11:25:20"/>
    <n v="66"/>
  </r>
  <r>
    <x v="4"/>
    <d v="2016-04-22T11:25:25"/>
    <n v="65"/>
  </r>
  <r>
    <x v="4"/>
    <d v="2016-04-22T11:25:30"/>
    <n v="64"/>
  </r>
  <r>
    <x v="4"/>
    <d v="2016-04-22T11:25:35"/>
    <n v="63"/>
  </r>
  <r>
    <x v="4"/>
    <d v="2016-04-22T11:25:50"/>
    <n v="62"/>
  </r>
  <r>
    <x v="4"/>
    <d v="2016-04-22T11:25:55"/>
    <n v="63"/>
  </r>
  <r>
    <x v="4"/>
    <d v="2016-04-22T11:26:10"/>
    <n v="64"/>
  </r>
  <r>
    <x v="4"/>
    <d v="2016-04-22T11:26:20"/>
    <n v="65"/>
  </r>
  <r>
    <x v="4"/>
    <d v="2016-04-22T11:26:30"/>
    <n v="66"/>
  </r>
  <r>
    <x v="4"/>
    <d v="2016-04-22T11:26:45"/>
    <n v="66"/>
  </r>
  <r>
    <x v="4"/>
    <d v="2016-04-22T11:26:55"/>
    <n v="67"/>
  </r>
  <r>
    <x v="4"/>
    <d v="2016-04-22T11:27:05"/>
    <n v="68"/>
  </r>
  <r>
    <x v="4"/>
    <d v="2016-04-22T11:27:10"/>
    <n v="67"/>
  </r>
  <r>
    <x v="4"/>
    <d v="2016-04-22T11:27:15"/>
    <n v="66"/>
  </r>
  <r>
    <x v="4"/>
    <d v="2016-04-22T11:27:20"/>
    <n v="65"/>
  </r>
  <r>
    <x v="4"/>
    <d v="2016-04-22T11:27:30"/>
    <n v="64"/>
  </r>
  <r>
    <x v="4"/>
    <d v="2016-04-22T11:27:40"/>
    <n v="65"/>
  </r>
  <r>
    <x v="4"/>
    <d v="2016-04-22T11:27:55"/>
    <n v="65"/>
  </r>
  <r>
    <x v="4"/>
    <d v="2016-04-22T11:28:00"/>
    <n v="66"/>
  </r>
  <r>
    <x v="4"/>
    <d v="2016-04-22T11:28:05"/>
    <n v="65"/>
  </r>
  <r>
    <x v="4"/>
    <d v="2016-04-22T11:28:10"/>
    <n v="64"/>
  </r>
  <r>
    <x v="4"/>
    <d v="2016-04-22T11:28:25"/>
    <n v="63"/>
  </r>
  <r>
    <x v="4"/>
    <d v="2016-04-22T11:28:40"/>
    <n v="63"/>
  </r>
  <r>
    <x v="4"/>
    <d v="2016-04-22T11:28:55"/>
    <n v="63"/>
  </r>
  <r>
    <x v="4"/>
    <d v="2016-04-22T11:29:05"/>
    <n v="64"/>
  </r>
  <r>
    <x v="4"/>
    <d v="2016-04-22T11:29:10"/>
    <n v="63"/>
  </r>
  <r>
    <x v="4"/>
    <d v="2016-04-22T11:29:20"/>
    <n v="64"/>
  </r>
  <r>
    <x v="4"/>
    <d v="2016-04-22T11:29:25"/>
    <n v="63"/>
  </r>
  <r>
    <x v="4"/>
    <d v="2016-04-22T11:29:30"/>
    <n v="64"/>
  </r>
  <r>
    <x v="4"/>
    <d v="2016-04-22T11:29:45"/>
    <n v="64"/>
  </r>
  <r>
    <x v="4"/>
    <d v="2016-04-22T11:29:55"/>
    <n v="63"/>
  </r>
  <r>
    <x v="4"/>
    <d v="2016-04-22T11:30:00"/>
    <n v="64"/>
  </r>
  <r>
    <x v="4"/>
    <d v="2016-04-22T11:30:15"/>
    <n v="64"/>
  </r>
  <r>
    <x v="4"/>
    <d v="2016-04-22T11:30:20"/>
    <n v="65"/>
  </r>
  <r>
    <x v="4"/>
    <d v="2016-04-22T11:30:30"/>
    <n v="68"/>
  </r>
  <r>
    <x v="4"/>
    <d v="2016-04-22T11:30:40"/>
    <n v="69"/>
  </r>
  <r>
    <x v="4"/>
    <d v="2016-04-22T11:30:45"/>
    <n v="67"/>
  </r>
  <r>
    <x v="4"/>
    <d v="2016-04-22T11:30:50"/>
    <n v="65"/>
  </r>
  <r>
    <x v="4"/>
    <d v="2016-04-22T11:30:55"/>
    <n v="64"/>
  </r>
  <r>
    <x v="4"/>
    <d v="2016-04-22T11:31:05"/>
    <n v="63"/>
  </r>
  <r>
    <x v="4"/>
    <d v="2016-04-22T11:31:15"/>
    <n v="64"/>
  </r>
  <r>
    <x v="4"/>
    <d v="2016-04-22T11:31:20"/>
    <n v="65"/>
  </r>
  <r>
    <x v="4"/>
    <d v="2016-04-22T11:31:25"/>
    <n v="64"/>
  </r>
  <r>
    <x v="4"/>
    <d v="2016-04-22T11:31:30"/>
    <n v="66"/>
  </r>
  <r>
    <x v="4"/>
    <d v="2016-04-22T11:31:35"/>
    <n v="67"/>
  </r>
  <r>
    <x v="4"/>
    <d v="2016-04-22T11:31:40"/>
    <n v="66"/>
  </r>
  <r>
    <x v="4"/>
    <d v="2016-04-22T11:31:50"/>
    <n v="65"/>
  </r>
  <r>
    <x v="4"/>
    <d v="2016-04-22T11:31:55"/>
    <n v="64"/>
  </r>
  <r>
    <x v="4"/>
    <d v="2016-04-22T11:32:00"/>
    <n v="63"/>
  </r>
  <r>
    <x v="4"/>
    <d v="2016-04-22T11:32:10"/>
    <n v="64"/>
  </r>
  <r>
    <x v="4"/>
    <d v="2016-04-22T11:32:15"/>
    <n v="63"/>
  </r>
  <r>
    <x v="4"/>
    <d v="2016-04-22T11:32:30"/>
    <n v="63"/>
  </r>
  <r>
    <x v="4"/>
    <d v="2016-04-22T11:32:45"/>
    <n v="63"/>
  </r>
  <r>
    <x v="4"/>
    <d v="2016-04-22T11:32:55"/>
    <n v="64"/>
  </r>
  <r>
    <x v="4"/>
    <d v="2016-04-22T11:33:00"/>
    <n v="65"/>
  </r>
  <r>
    <x v="4"/>
    <d v="2016-04-22T11:33:10"/>
    <n v="64"/>
  </r>
  <r>
    <x v="4"/>
    <d v="2016-04-22T11:33:15"/>
    <n v="65"/>
  </r>
  <r>
    <x v="4"/>
    <d v="2016-04-22T11:33:20"/>
    <n v="64"/>
  </r>
  <r>
    <x v="4"/>
    <d v="2016-04-22T11:33:35"/>
    <n v="64"/>
  </r>
  <r>
    <x v="4"/>
    <d v="2016-04-22T11:33:50"/>
    <n v="64"/>
  </r>
  <r>
    <x v="4"/>
    <d v="2016-04-22T11:33:55"/>
    <n v="65"/>
  </r>
  <r>
    <x v="4"/>
    <d v="2016-04-22T11:34:00"/>
    <n v="66"/>
  </r>
  <r>
    <x v="4"/>
    <d v="2016-04-22T11:34:15"/>
    <n v="65"/>
  </r>
  <r>
    <x v="4"/>
    <d v="2016-04-22T11:34:25"/>
    <n v="69"/>
  </r>
  <r>
    <x v="4"/>
    <d v="2016-04-22T11:34:30"/>
    <n v="71"/>
  </r>
  <r>
    <x v="4"/>
    <d v="2016-04-22T11:34:45"/>
    <n v="71"/>
  </r>
  <r>
    <x v="4"/>
    <d v="2016-04-22T11:34:50"/>
    <n v="70"/>
  </r>
  <r>
    <x v="4"/>
    <d v="2016-04-22T11:34:55"/>
    <n v="69"/>
  </r>
  <r>
    <x v="4"/>
    <d v="2016-04-22T11:35:10"/>
    <n v="68"/>
  </r>
  <r>
    <x v="4"/>
    <d v="2016-04-22T11:35:15"/>
    <n v="67"/>
  </r>
  <r>
    <x v="4"/>
    <d v="2016-04-22T11:35:30"/>
    <n v="67"/>
  </r>
  <r>
    <x v="4"/>
    <d v="2016-04-22T11:35:40"/>
    <n v="66"/>
  </r>
  <r>
    <x v="4"/>
    <d v="2016-04-22T11:35:55"/>
    <n v="66"/>
  </r>
  <r>
    <x v="4"/>
    <d v="2016-04-22T11:36:05"/>
    <n v="65"/>
  </r>
  <r>
    <x v="4"/>
    <d v="2016-04-22T11:36:15"/>
    <n v="65"/>
  </r>
  <r>
    <x v="4"/>
    <d v="2016-04-22T11:36:30"/>
    <n v="64"/>
  </r>
  <r>
    <x v="4"/>
    <d v="2016-04-22T11:36:40"/>
    <n v="63"/>
  </r>
  <r>
    <x v="4"/>
    <d v="2016-04-22T11:36:45"/>
    <n v="64"/>
  </r>
  <r>
    <x v="4"/>
    <d v="2016-04-22T11:37:00"/>
    <n v="64"/>
  </r>
  <r>
    <x v="4"/>
    <d v="2016-04-22T11:37:15"/>
    <n v="64"/>
  </r>
  <r>
    <x v="4"/>
    <d v="2016-04-22T11:37:20"/>
    <n v="63"/>
  </r>
  <r>
    <x v="4"/>
    <d v="2016-04-22T11:37:25"/>
    <n v="63"/>
  </r>
  <r>
    <x v="4"/>
    <d v="2016-04-22T11:37:30"/>
    <n v="64"/>
  </r>
  <r>
    <x v="4"/>
    <d v="2016-04-22T11:37:45"/>
    <n v="64"/>
  </r>
  <r>
    <x v="4"/>
    <d v="2016-04-22T11:37:50"/>
    <n v="62"/>
  </r>
  <r>
    <x v="4"/>
    <d v="2016-04-22T11:37:55"/>
    <n v="62"/>
  </r>
  <r>
    <x v="4"/>
    <d v="2016-04-22T11:38:00"/>
    <n v="62"/>
  </r>
  <r>
    <x v="4"/>
    <d v="2016-04-22T11:38:05"/>
    <n v="63"/>
  </r>
  <r>
    <x v="4"/>
    <d v="2016-04-22T11:38:10"/>
    <n v="64"/>
  </r>
  <r>
    <x v="4"/>
    <d v="2016-04-22T11:38:15"/>
    <n v="63"/>
  </r>
  <r>
    <x v="4"/>
    <d v="2016-04-22T11:38:30"/>
    <n v="63"/>
  </r>
  <r>
    <x v="4"/>
    <d v="2016-04-22T11:38:45"/>
    <n v="64"/>
  </r>
  <r>
    <x v="4"/>
    <d v="2016-04-22T11:39:00"/>
    <n v="64"/>
  </r>
  <r>
    <x v="4"/>
    <d v="2016-04-22T11:39:05"/>
    <n v="63"/>
  </r>
  <r>
    <x v="4"/>
    <d v="2016-04-22T11:39:10"/>
    <n v="62"/>
  </r>
  <r>
    <x v="4"/>
    <d v="2016-04-22T11:39:25"/>
    <n v="62"/>
  </r>
  <r>
    <x v="4"/>
    <d v="2016-04-22T11:39:40"/>
    <n v="63"/>
  </r>
  <r>
    <x v="4"/>
    <d v="2016-04-22T11:39:45"/>
    <n v="62"/>
  </r>
  <r>
    <x v="4"/>
    <d v="2016-04-22T11:39:50"/>
    <n v="63"/>
  </r>
  <r>
    <x v="4"/>
    <d v="2016-04-22T11:40:00"/>
    <n v="62"/>
  </r>
  <r>
    <x v="4"/>
    <d v="2016-04-22T11:40:10"/>
    <n v="63"/>
  </r>
  <r>
    <x v="4"/>
    <d v="2016-04-22T11:40:25"/>
    <n v="63"/>
  </r>
  <r>
    <x v="4"/>
    <d v="2016-04-22T11:40:35"/>
    <n v="62"/>
  </r>
  <r>
    <x v="4"/>
    <d v="2016-04-22T11:40:50"/>
    <n v="62"/>
  </r>
  <r>
    <x v="4"/>
    <d v="2016-04-22T11:41:00"/>
    <n v="61"/>
  </r>
  <r>
    <x v="4"/>
    <d v="2016-04-22T11:41:15"/>
    <n v="61"/>
  </r>
  <r>
    <x v="4"/>
    <d v="2016-04-22T11:41:30"/>
    <n v="61"/>
  </r>
  <r>
    <x v="4"/>
    <d v="2016-04-22T11:41:45"/>
    <n v="61"/>
  </r>
  <r>
    <x v="4"/>
    <d v="2016-04-22T11:41:50"/>
    <n v="61"/>
  </r>
  <r>
    <x v="4"/>
    <d v="2016-04-22T11:42:00"/>
    <n v="62"/>
  </r>
  <r>
    <x v="4"/>
    <d v="2016-04-22T11:42:15"/>
    <n v="62"/>
  </r>
  <r>
    <x v="4"/>
    <d v="2016-04-22T11:42:20"/>
    <n v="63"/>
  </r>
  <r>
    <x v="4"/>
    <d v="2016-04-22T11:42:35"/>
    <n v="63"/>
  </r>
  <r>
    <x v="4"/>
    <d v="2016-04-22T11:42:50"/>
    <n v="63"/>
  </r>
  <r>
    <x v="4"/>
    <d v="2016-04-22T11:42:55"/>
    <n v="62"/>
  </r>
  <r>
    <x v="4"/>
    <d v="2016-04-22T11:43:10"/>
    <n v="61"/>
  </r>
  <r>
    <x v="4"/>
    <d v="2016-04-22T11:43:15"/>
    <n v="60"/>
  </r>
  <r>
    <x v="4"/>
    <d v="2016-04-22T11:43:20"/>
    <n v="59"/>
  </r>
  <r>
    <x v="4"/>
    <d v="2016-04-22T11:43:35"/>
    <n v="59"/>
  </r>
  <r>
    <x v="4"/>
    <d v="2016-04-22T11:43:50"/>
    <n v="60"/>
  </r>
  <r>
    <x v="4"/>
    <d v="2016-04-22T11:43:55"/>
    <n v="61"/>
  </r>
  <r>
    <x v="4"/>
    <d v="2016-04-22T11:44:00"/>
    <n v="60"/>
  </r>
  <r>
    <x v="4"/>
    <d v="2016-04-22T11:44:15"/>
    <n v="61"/>
  </r>
  <r>
    <x v="4"/>
    <d v="2016-04-22T11:44:25"/>
    <n v="62"/>
  </r>
  <r>
    <x v="4"/>
    <d v="2016-04-22T11:44:35"/>
    <n v="63"/>
  </r>
  <r>
    <x v="4"/>
    <d v="2016-04-22T11:44:45"/>
    <n v="62"/>
  </r>
  <r>
    <x v="4"/>
    <d v="2016-04-22T11:45:00"/>
    <n v="63"/>
  </r>
  <r>
    <x v="4"/>
    <d v="2016-04-22T11:45:05"/>
    <n v="62"/>
  </r>
  <r>
    <x v="4"/>
    <d v="2016-04-22T11:45:10"/>
    <n v="64"/>
  </r>
  <r>
    <x v="4"/>
    <d v="2016-04-22T11:45:15"/>
    <n v="65"/>
  </r>
  <r>
    <x v="4"/>
    <d v="2016-04-22T11:45:20"/>
    <n v="64"/>
  </r>
  <r>
    <x v="4"/>
    <d v="2016-04-22T11:45:35"/>
    <n v="64"/>
  </r>
  <r>
    <x v="4"/>
    <d v="2016-04-22T11:45:40"/>
    <n v="63"/>
  </r>
  <r>
    <x v="4"/>
    <d v="2016-04-22T11:45:55"/>
    <n v="62"/>
  </r>
  <r>
    <x v="4"/>
    <d v="2016-04-22T11:46:10"/>
    <n v="63"/>
  </r>
  <r>
    <x v="4"/>
    <d v="2016-04-22T11:46:15"/>
    <n v="62"/>
  </r>
  <r>
    <x v="4"/>
    <d v="2016-04-22T11:46:25"/>
    <n v="63"/>
  </r>
  <r>
    <x v="4"/>
    <d v="2016-04-22T11:46:40"/>
    <n v="63"/>
  </r>
  <r>
    <x v="4"/>
    <d v="2016-04-22T11:46:50"/>
    <n v="61"/>
  </r>
  <r>
    <x v="4"/>
    <d v="2016-04-22T11:47:05"/>
    <n v="61"/>
  </r>
  <r>
    <x v="4"/>
    <d v="2016-04-22T11:47:15"/>
    <n v="63"/>
  </r>
  <r>
    <x v="4"/>
    <d v="2016-04-22T11:47:20"/>
    <n v="62"/>
  </r>
  <r>
    <x v="4"/>
    <d v="2016-04-22T11:47:35"/>
    <n v="62"/>
  </r>
  <r>
    <x v="4"/>
    <d v="2016-04-22T11:47:50"/>
    <n v="62"/>
  </r>
  <r>
    <x v="4"/>
    <d v="2016-04-22T11:47:55"/>
    <n v="61"/>
  </r>
  <r>
    <x v="4"/>
    <d v="2016-04-22T11:48:00"/>
    <n v="62"/>
  </r>
  <r>
    <x v="4"/>
    <d v="2016-04-22T11:48:05"/>
    <n v="61"/>
  </r>
  <r>
    <x v="4"/>
    <d v="2016-04-22T11:48:20"/>
    <n v="61"/>
  </r>
  <r>
    <x v="4"/>
    <d v="2016-04-22T11:48:30"/>
    <n v="60"/>
  </r>
  <r>
    <x v="4"/>
    <d v="2016-04-22T11:48:40"/>
    <n v="61"/>
  </r>
  <r>
    <x v="4"/>
    <d v="2016-04-22T11:48:45"/>
    <n v="60"/>
  </r>
  <r>
    <x v="4"/>
    <d v="2016-04-22T11:48:50"/>
    <n v="61"/>
  </r>
  <r>
    <x v="4"/>
    <d v="2016-04-22T11:49:05"/>
    <n v="63"/>
  </r>
  <r>
    <x v="4"/>
    <d v="2016-04-22T11:49:20"/>
    <n v="63"/>
  </r>
  <r>
    <x v="4"/>
    <d v="2016-04-22T11:49:35"/>
    <n v="63"/>
  </r>
  <r>
    <x v="4"/>
    <d v="2016-04-22T11:49:45"/>
    <n v="62"/>
  </r>
  <r>
    <x v="4"/>
    <d v="2016-04-22T11:50:00"/>
    <n v="61"/>
  </r>
  <r>
    <x v="4"/>
    <d v="2016-04-22T11:50:10"/>
    <n v="62"/>
  </r>
  <r>
    <x v="4"/>
    <d v="2016-04-22T11:50:20"/>
    <n v="63"/>
  </r>
  <r>
    <x v="4"/>
    <d v="2016-04-22T11:50:25"/>
    <n v="64"/>
  </r>
  <r>
    <x v="4"/>
    <d v="2016-04-22T11:50:40"/>
    <n v="63"/>
  </r>
  <r>
    <x v="4"/>
    <d v="2016-04-22T11:50:45"/>
    <n v="64"/>
  </r>
  <r>
    <x v="4"/>
    <d v="2016-04-22T11:50:50"/>
    <n v="63"/>
  </r>
  <r>
    <x v="4"/>
    <d v="2016-04-22T11:50:55"/>
    <n v="62"/>
  </r>
  <r>
    <x v="4"/>
    <d v="2016-04-22T11:51:10"/>
    <n v="62"/>
  </r>
  <r>
    <x v="4"/>
    <d v="2016-04-22T11:51:15"/>
    <n v="64"/>
  </r>
  <r>
    <x v="4"/>
    <d v="2016-04-22T11:51:20"/>
    <n v="65"/>
  </r>
  <r>
    <x v="4"/>
    <d v="2016-04-22T11:51:30"/>
    <n v="63"/>
  </r>
  <r>
    <x v="4"/>
    <d v="2016-04-22T11:51:35"/>
    <n v="62"/>
  </r>
  <r>
    <x v="4"/>
    <d v="2016-04-22T11:51:40"/>
    <n v="61"/>
  </r>
  <r>
    <x v="4"/>
    <d v="2016-04-22T11:51:50"/>
    <n v="60"/>
  </r>
  <r>
    <x v="4"/>
    <d v="2016-04-22T11:52:05"/>
    <n v="60"/>
  </r>
  <r>
    <x v="4"/>
    <d v="2016-04-22T11:52:10"/>
    <n v="61"/>
  </r>
  <r>
    <x v="4"/>
    <d v="2016-04-22T11:52:15"/>
    <n v="63"/>
  </r>
  <r>
    <x v="4"/>
    <d v="2016-04-22T11:52:30"/>
    <n v="63"/>
  </r>
  <r>
    <x v="4"/>
    <d v="2016-04-22T11:52:35"/>
    <n v="64"/>
  </r>
  <r>
    <x v="4"/>
    <d v="2016-04-22T11:52:50"/>
    <n v="63"/>
  </r>
  <r>
    <x v="4"/>
    <d v="2016-04-22T11:52:55"/>
    <n v="65"/>
  </r>
  <r>
    <x v="4"/>
    <d v="2016-04-22T11:53:00"/>
    <n v="64"/>
  </r>
  <r>
    <x v="4"/>
    <d v="2016-04-22T11:53:15"/>
    <n v="63"/>
  </r>
  <r>
    <x v="4"/>
    <d v="2016-04-22T11:53:30"/>
    <n v="63"/>
  </r>
  <r>
    <x v="4"/>
    <d v="2016-04-22T11:53:45"/>
    <n v="62"/>
  </r>
  <r>
    <x v="4"/>
    <d v="2016-04-22T11:54:00"/>
    <n v="61"/>
  </r>
  <r>
    <x v="4"/>
    <d v="2016-04-22T11:54:15"/>
    <n v="64"/>
  </r>
  <r>
    <x v="4"/>
    <d v="2016-04-22T11:54:20"/>
    <n v="65"/>
  </r>
  <r>
    <x v="4"/>
    <d v="2016-04-22T11:54:25"/>
    <n v="64"/>
  </r>
  <r>
    <x v="4"/>
    <d v="2016-04-22T11:54:35"/>
    <n v="63"/>
  </r>
  <r>
    <x v="4"/>
    <d v="2016-04-22T11:54:40"/>
    <n v="64"/>
  </r>
  <r>
    <x v="4"/>
    <d v="2016-04-22T11:54:55"/>
    <n v="64"/>
  </r>
  <r>
    <x v="4"/>
    <d v="2016-04-22T11:55:00"/>
    <n v="63"/>
  </r>
  <r>
    <x v="4"/>
    <d v="2016-04-22T11:55:05"/>
    <n v="62"/>
  </r>
  <r>
    <x v="4"/>
    <d v="2016-04-22T11:55:10"/>
    <n v="61"/>
  </r>
  <r>
    <x v="4"/>
    <d v="2016-04-22T11:55:15"/>
    <n v="62"/>
  </r>
  <r>
    <x v="4"/>
    <d v="2016-04-22T11:55:30"/>
    <n v="62"/>
  </r>
  <r>
    <x v="4"/>
    <d v="2016-04-22T11:55:45"/>
    <n v="62"/>
  </r>
  <r>
    <x v="4"/>
    <d v="2016-04-22T11:56:00"/>
    <n v="62"/>
  </r>
  <r>
    <x v="4"/>
    <d v="2016-04-22T11:56:15"/>
    <n v="62"/>
  </r>
  <r>
    <x v="4"/>
    <d v="2016-04-22T11:56:30"/>
    <n v="62"/>
  </r>
  <r>
    <x v="4"/>
    <d v="2016-04-22T11:56:45"/>
    <n v="62"/>
  </r>
  <r>
    <x v="4"/>
    <d v="2016-04-22T11:56:55"/>
    <n v="63"/>
  </r>
  <r>
    <x v="4"/>
    <d v="2016-04-22T11:57:00"/>
    <n v="64"/>
  </r>
  <r>
    <x v="4"/>
    <d v="2016-04-22T11:57:05"/>
    <n v="65"/>
  </r>
  <r>
    <x v="4"/>
    <d v="2016-04-22T11:57:20"/>
    <n v="64"/>
  </r>
  <r>
    <x v="4"/>
    <d v="2016-04-22T11:57:30"/>
    <n v="63"/>
  </r>
  <r>
    <x v="4"/>
    <d v="2016-04-22T11:57:45"/>
    <n v="62"/>
  </r>
  <r>
    <x v="4"/>
    <d v="2016-04-22T11:57:50"/>
    <n v="63"/>
  </r>
  <r>
    <x v="4"/>
    <d v="2016-04-22T11:57:55"/>
    <n v="65"/>
  </r>
  <r>
    <x v="4"/>
    <d v="2016-04-22T11:58:00"/>
    <n v="64"/>
  </r>
  <r>
    <x v="4"/>
    <d v="2016-04-22T11:58:10"/>
    <n v="63"/>
  </r>
  <r>
    <x v="4"/>
    <d v="2016-04-22T11:58:15"/>
    <n v="64"/>
  </r>
  <r>
    <x v="4"/>
    <d v="2016-04-22T11:58:20"/>
    <n v="63"/>
  </r>
  <r>
    <x v="4"/>
    <d v="2016-04-22T11:58:25"/>
    <n v="64"/>
  </r>
  <r>
    <x v="4"/>
    <d v="2016-04-22T11:58:30"/>
    <n v="66"/>
  </r>
  <r>
    <x v="4"/>
    <d v="2016-04-22T11:58:35"/>
    <n v="67"/>
  </r>
  <r>
    <x v="4"/>
    <d v="2016-04-22T11:58:40"/>
    <n v="66"/>
  </r>
  <r>
    <x v="4"/>
    <d v="2016-04-22T11:58:55"/>
    <n v="67"/>
  </r>
  <r>
    <x v="4"/>
    <d v="2016-04-22T11:59:00"/>
    <n v="66"/>
  </r>
  <r>
    <x v="4"/>
    <d v="2016-04-22T11:59:05"/>
    <n v="65"/>
  </r>
  <r>
    <x v="4"/>
    <d v="2016-04-22T11:59:15"/>
    <n v="64"/>
  </r>
  <r>
    <x v="4"/>
    <d v="2016-04-22T11:59:25"/>
    <n v="65"/>
  </r>
  <r>
    <x v="4"/>
    <d v="2016-04-22T11:59:40"/>
    <n v="65"/>
  </r>
  <r>
    <x v="4"/>
    <d v="2016-04-22T11:59:55"/>
    <n v="65"/>
  </r>
  <r>
    <x v="4"/>
    <d v="2016-04-22T12:00:05"/>
    <n v="66"/>
  </r>
  <r>
    <x v="4"/>
    <d v="2016-04-22T12:00:10"/>
    <n v="67"/>
  </r>
  <r>
    <x v="4"/>
    <d v="2016-04-22T12:00:20"/>
    <n v="69"/>
  </r>
  <r>
    <x v="4"/>
    <d v="2016-04-22T12:00:25"/>
    <n v="70"/>
  </r>
  <r>
    <x v="4"/>
    <d v="2016-04-22T12:00:30"/>
    <n v="64"/>
  </r>
  <r>
    <x v="4"/>
    <d v="2016-04-22T12:00:40"/>
    <n v="63"/>
  </r>
  <r>
    <x v="4"/>
    <d v="2016-04-22T12:00:50"/>
    <n v="64"/>
  </r>
  <r>
    <x v="4"/>
    <d v="2016-04-22T12:01:05"/>
    <n v="64"/>
  </r>
  <r>
    <x v="4"/>
    <d v="2016-04-22T12:01:20"/>
    <n v="67"/>
  </r>
  <r>
    <x v="4"/>
    <d v="2016-04-22T12:01:35"/>
    <n v="67"/>
  </r>
  <r>
    <x v="4"/>
    <d v="2016-04-22T12:01:50"/>
    <n v="67"/>
  </r>
  <r>
    <x v="4"/>
    <d v="2016-04-22T12:01:55"/>
    <n v="67"/>
  </r>
  <r>
    <x v="4"/>
    <d v="2016-04-22T12:02:10"/>
    <n v="67"/>
  </r>
  <r>
    <x v="4"/>
    <d v="2016-04-22T12:02:20"/>
    <n v="66"/>
  </r>
  <r>
    <x v="4"/>
    <d v="2016-04-22T12:02:30"/>
    <n v="68"/>
  </r>
  <r>
    <x v="4"/>
    <d v="2016-04-22T12:02:35"/>
    <n v="68"/>
  </r>
  <r>
    <x v="4"/>
    <d v="2016-04-22T12:02:45"/>
    <n v="67"/>
  </r>
  <r>
    <x v="4"/>
    <d v="2016-04-22T12:02:50"/>
    <n v="66"/>
  </r>
  <r>
    <x v="4"/>
    <d v="2016-04-22T12:03:05"/>
    <n v="66"/>
  </r>
  <r>
    <x v="4"/>
    <d v="2016-04-22T12:03:10"/>
    <n v="66"/>
  </r>
  <r>
    <x v="4"/>
    <d v="2016-04-22T12:03:15"/>
    <n v="66"/>
  </r>
  <r>
    <x v="4"/>
    <d v="2016-04-22T12:03:20"/>
    <n v="66"/>
  </r>
  <r>
    <x v="4"/>
    <d v="2016-04-22T12:03:35"/>
    <n v="66"/>
  </r>
  <r>
    <x v="4"/>
    <d v="2016-04-22T12:03:45"/>
    <n v="64"/>
  </r>
  <r>
    <x v="4"/>
    <d v="2016-04-22T12:03:50"/>
    <n v="62"/>
  </r>
  <r>
    <x v="4"/>
    <d v="2016-04-22T12:03:55"/>
    <n v="59"/>
  </r>
  <r>
    <x v="4"/>
    <d v="2016-04-22T12:04:10"/>
    <n v="59"/>
  </r>
  <r>
    <x v="4"/>
    <d v="2016-04-22T12:04:25"/>
    <n v="59"/>
  </r>
  <r>
    <x v="4"/>
    <d v="2016-04-22T12:04:40"/>
    <n v="58"/>
  </r>
  <r>
    <x v="4"/>
    <d v="2016-04-22T12:04:45"/>
    <n v="58"/>
  </r>
  <r>
    <x v="4"/>
    <d v="2016-04-22T12:04:50"/>
    <n v="58"/>
  </r>
  <r>
    <x v="4"/>
    <d v="2016-04-22T12:05:00"/>
    <n v="57"/>
  </r>
  <r>
    <x v="4"/>
    <d v="2016-04-22T12:05:05"/>
    <n v="59"/>
  </r>
  <r>
    <x v="4"/>
    <d v="2016-04-22T12:05:20"/>
    <n v="55"/>
  </r>
  <r>
    <x v="4"/>
    <d v="2016-04-22T12:05:30"/>
    <n v="54"/>
  </r>
  <r>
    <x v="4"/>
    <d v="2016-04-22T12:05:45"/>
    <n v="54"/>
  </r>
  <r>
    <x v="4"/>
    <d v="2016-04-22T12:06:00"/>
    <n v="54"/>
  </r>
  <r>
    <x v="4"/>
    <d v="2016-04-22T12:06:10"/>
    <n v="55"/>
  </r>
  <r>
    <x v="4"/>
    <d v="2016-04-22T12:06:25"/>
    <n v="55"/>
  </r>
  <r>
    <x v="4"/>
    <d v="2016-04-22T12:06:35"/>
    <n v="55"/>
  </r>
  <r>
    <x v="4"/>
    <d v="2016-04-22T12:06:40"/>
    <n v="56"/>
  </r>
  <r>
    <x v="4"/>
    <d v="2016-04-22T12:06:55"/>
    <n v="56"/>
  </r>
  <r>
    <x v="4"/>
    <d v="2016-04-22T12:07:10"/>
    <n v="56"/>
  </r>
  <r>
    <x v="4"/>
    <d v="2016-04-22T12:07:20"/>
    <n v="58"/>
  </r>
  <r>
    <x v="4"/>
    <d v="2016-04-22T12:07:35"/>
    <n v="58"/>
  </r>
  <r>
    <x v="4"/>
    <d v="2016-04-22T12:07:40"/>
    <n v="59"/>
  </r>
  <r>
    <x v="4"/>
    <d v="2016-04-22T12:07:45"/>
    <n v="58"/>
  </r>
  <r>
    <x v="4"/>
    <d v="2016-04-22T12:07:55"/>
    <n v="59"/>
  </r>
  <r>
    <x v="4"/>
    <d v="2016-04-22T12:08:00"/>
    <n v="59"/>
  </r>
  <r>
    <x v="4"/>
    <d v="2016-04-22T12:08:05"/>
    <n v="60"/>
  </r>
  <r>
    <x v="4"/>
    <d v="2016-04-22T12:08:10"/>
    <n v="61"/>
  </r>
  <r>
    <x v="4"/>
    <d v="2016-04-22T12:08:15"/>
    <n v="62"/>
  </r>
  <r>
    <x v="4"/>
    <d v="2016-04-22T12:08:30"/>
    <n v="62"/>
  </r>
  <r>
    <x v="4"/>
    <d v="2016-04-22T12:08:40"/>
    <n v="64"/>
  </r>
  <r>
    <x v="4"/>
    <d v="2016-04-22T12:08:45"/>
    <n v="65"/>
  </r>
  <r>
    <x v="4"/>
    <d v="2016-04-22T12:09:00"/>
    <n v="65"/>
  </r>
  <r>
    <x v="4"/>
    <d v="2016-04-22T12:09:10"/>
    <n v="64"/>
  </r>
  <r>
    <x v="4"/>
    <d v="2016-04-22T12:09:15"/>
    <n v="66"/>
  </r>
  <r>
    <x v="4"/>
    <d v="2016-04-22T12:09:30"/>
    <n v="65"/>
  </r>
  <r>
    <x v="4"/>
    <d v="2016-04-22T12:09:40"/>
    <n v="59"/>
  </r>
  <r>
    <x v="4"/>
    <d v="2016-04-22T12:09:50"/>
    <n v="58"/>
  </r>
  <r>
    <x v="4"/>
    <d v="2016-04-22T12:10:05"/>
    <n v="58"/>
  </r>
  <r>
    <x v="4"/>
    <d v="2016-04-22T12:10:20"/>
    <n v="58"/>
  </r>
  <r>
    <x v="4"/>
    <d v="2016-04-22T12:10:35"/>
    <n v="58"/>
  </r>
  <r>
    <x v="4"/>
    <d v="2016-04-22T12:10:50"/>
    <n v="58"/>
  </r>
  <r>
    <x v="4"/>
    <d v="2016-04-22T12:11:05"/>
    <n v="58"/>
  </r>
  <r>
    <x v="4"/>
    <d v="2016-04-22T12:11:10"/>
    <n v="56"/>
  </r>
  <r>
    <x v="4"/>
    <d v="2016-04-22T12:11:20"/>
    <n v="54"/>
  </r>
  <r>
    <x v="4"/>
    <d v="2016-04-22T12:11:30"/>
    <n v="58"/>
  </r>
  <r>
    <x v="4"/>
    <d v="2016-04-22T12:11:45"/>
    <n v="58"/>
  </r>
  <r>
    <x v="4"/>
    <d v="2016-04-22T12:11:50"/>
    <n v="58"/>
  </r>
  <r>
    <x v="4"/>
    <d v="2016-04-22T12:12:05"/>
    <n v="58"/>
  </r>
  <r>
    <x v="4"/>
    <d v="2016-04-22T12:12:10"/>
    <n v="57"/>
  </r>
  <r>
    <x v="4"/>
    <d v="2016-04-22T12:12:20"/>
    <n v="58"/>
  </r>
  <r>
    <x v="4"/>
    <d v="2016-04-22T12:12:35"/>
    <n v="59"/>
  </r>
  <r>
    <x v="4"/>
    <d v="2016-04-22T12:12:40"/>
    <n v="59"/>
  </r>
  <r>
    <x v="4"/>
    <d v="2016-04-22T12:12:55"/>
    <n v="59"/>
  </r>
  <r>
    <x v="4"/>
    <d v="2016-04-22T12:13:00"/>
    <n v="59"/>
  </r>
  <r>
    <x v="4"/>
    <d v="2016-04-22T12:13:05"/>
    <n v="60"/>
  </r>
  <r>
    <x v="4"/>
    <d v="2016-04-22T12:13:10"/>
    <n v="62"/>
  </r>
  <r>
    <x v="4"/>
    <d v="2016-04-22T12:13:15"/>
    <n v="63"/>
  </r>
  <r>
    <x v="4"/>
    <d v="2016-04-22T12:13:20"/>
    <n v="64"/>
  </r>
  <r>
    <x v="4"/>
    <d v="2016-04-22T12:13:25"/>
    <n v="66"/>
  </r>
  <r>
    <x v="4"/>
    <d v="2016-04-22T12:13:30"/>
    <n v="65"/>
  </r>
  <r>
    <x v="4"/>
    <d v="2016-04-22T12:13:45"/>
    <n v="65"/>
  </r>
  <r>
    <x v="4"/>
    <d v="2016-04-22T12:13:50"/>
    <n v="68"/>
  </r>
  <r>
    <x v="4"/>
    <d v="2016-04-22T12:13:55"/>
    <n v="70"/>
  </r>
  <r>
    <x v="4"/>
    <d v="2016-04-22T12:14:00"/>
    <n v="71"/>
  </r>
  <r>
    <x v="4"/>
    <d v="2016-04-22T12:14:05"/>
    <n v="75"/>
  </r>
  <r>
    <x v="4"/>
    <d v="2016-04-22T12:14:10"/>
    <n v="77"/>
  </r>
  <r>
    <x v="4"/>
    <d v="2016-04-22T12:14:15"/>
    <n v="78"/>
  </r>
  <r>
    <x v="4"/>
    <d v="2016-04-22T12:14:20"/>
    <n v="79"/>
  </r>
  <r>
    <x v="4"/>
    <d v="2016-04-22T12:14:30"/>
    <n v="82"/>
  </r>
  <r>
    <x v="4"/>
    <d v="2016-04-22T12:14:45"/>
    <n v="79"/>
  </r>
  <r>
    <x v="4"/>
    <d v="2016-04-22T12:14:50"/>
    <n v="80"/>
  </r>
  <r>
    <x v="4"/>
    <d v="2016-04-22T12:14:55"/>
    <n v="79"/>
  </r>
  <r>
    <x v="4"/>
    <d v="2016-04-22T12:15:00"/>
    <n v="68"/>
  </r>
  <r>
    <x v="4"/>
    <d v="2016-04-22T12:15:05"/>
    <n v="67"/>
  </r>
  <r>
    <x v="4"/>
    <d v="2016-04-22T12:15:10"/>
    <n v="66"/>
  </r>
  <r>
    <x v="4"/>
    <d v="2016-04-22T12:15:15"/>
    <n v="65"/>
  </r>
  <r>
    <x v="4"/>
    <d v="2016-04-22T12:15:20"/>
    <n v="63"/>
  </r>
  <r>
    <x v="4"/>
    <d v="2016-04-22T12:15:25"/>
    <n v="62"/>
  </r>
  <r>
    <x v="4"/>
    <d v="2016-04-22T12:15:30"/>
    <n v="62"/>
  </r>
  <r>
    <x v="4"/>
    <d v="2016-04-22T12:15:35"/>
    <n v="60"/>
  </r>
  <r>
    <x v="4"/>
    <d v="2016-04-22T12:15:40"/>
    <n v="58"/>
  </r>
  <r>
    <x v="4"/>
    <d v="2016-04-22T12:15:45"/>
    <n v="56"/>
  </r>
  <r>
    <x v="4"/>
    <d v="2016-04-22T12:15:50"/>
    <n v="55"/>
  </r>
  <r>
    <x v="4"/>
    <d v="2016-04-22T12:16:05"/>
    <n v="55"/>
  </r>
  <r>
    <x v="4"/>
    <d v="2016-04-22T12:16:10"/>
    <n v="54"/>
  </r>
  <r>
    <x v="4"/>
    <d v="2016-04-22T12:16:25"/>
    <n v="54"/>
  </r>
  <r>
    <x v="4"/>
    <d v="2016-04-22T12:16:40"/>
    <n v="55"/>
  </r>
  <r>
    <x v="4"/>
    <d v="2016-04-22T12:16:50"/>
    <n v="56"/>
  </r>
  <r>
    <x v="4"/>
    <d v="2016-04-22T12:16:55"/>
    <n v="58"/>
  </r>
  <r>
    <x v="4"/>
    <d v="2016-04-22T12:17:00"/>
    <n v="59"/>
  </r>
  <r>
    <x v="4"/>
    <d v="2016-04-22T12:17:05"/>
    <n v="58"/>
  </r>
  <r>
    <x v="4"/>
    <d v="2016-04-22T12:17:15"/>
    <n v="57"/>
  </r>
  <r>
    <x v="4"/>
    <d v="2016-04-22T12:17:30"/>
    <n v="57"/>
  </r>
  <r>
    <x v="4"/>
    <d v="2016-04-22T12:17:45"/>
    <n v="57"/>
  </r>
  <r>
    <x v="4"/>
    <d v="2016-04-22T12:18:00"/>
    <n v="57"/>
  </r>
  <r>
    <x v="4"/>
    <d v="2016-04-22T12:18:05"/>
    <n v="55"/>
  </r>
  <r>
    <x v="4"/>
    <d v="2016-04-22T12:18:20"/>
    <n v="56"/>
  </r>
  <r>
    <x v="4"/>
    <d v="2016-04-22T12:18:35"/>
    <n v="56"/>
  </r>
  <r>
    <x v="4"/>
    <d v="2016-04-22T12:18:50"/>
    <n v="56"/>
  </r>
  <r>
    <x v="4"/>
    <d v="2016-04-22T12:19:00"/>
    <n v="58"/>
  </r>
  <r>
    <x v="4"/>
    <d v="2016-04-22T12:19:10"/>
    <n v="59"/>
  </r>
  <r>
    <x v="4"/>
    <d v="2016-04-22T12:19:15"/>
    <n v="60"/>
  </r>
  <r>
    <x v="4"/>
    <d v="2016-04-22T12:19:20"/>
    <n v="59"/>
  </r>
  <r>
    <x v="4"/>
    <d v="2016-04-22T12:19:25"/>
    <n v="60"/>
  </r>
  <r>
    <x v="4"/>
    <d v="2016-04-22T12:19:30"/>
    <n v="60"/>
  </r>
  <r>
    <x v="4"/>
    <d v="2016-04-22T12:19:40"/>
    <n v="60"/>
  </r>
  <r>
    <x v="4"/>
    <d v="2016-04-22T12:19:45"/>
    <n v="57"/>
  </r>
  <r>
    <x v="4"/>
    <d v="2016-04-22T12:20:00"/>
    <n v="60"/>
  </r>
  <r>
    <x v="4"/>
    <d v="2016-04-22T12:20:10"/>
    <n v="62"/>
  </r>
  <r>
    <x v="4"/>
    <d v="2016-04-22T12:20:20"/>
    <n v="61"/>
  </r>
  <r>
    <x v="4"/>
    <d v="2016-04-22T12:20:30"/>
    <n v="59"/>
  </r>
  <r>
    <x v="4"/>
    <d v="2016-04-22T12:20:40"/>
    <n v="60"/>
  </r>
  <r>
    <x v="4"/>
    <d v="2016-04-22T12:20:55"/>
    <n v="60"/>
  </r>
  <r>
    <x v="4"/>
    <d v="2016-04-22T12:21:10"/>
    <n v="60"/>
  </r>
  <r>
    <x v="4"/>
    <d v="2016-04-22T12:21:20"/>
    <n v="58"/>
  </r>
  <r>
    <x v="4"/>
    <d v="2016-04-22T12:21:30"/>
    <n v="56"/>
  </r>
  <r>
    <x v="4"/>
    <d v="2016-04-22T12:21:40"/>
    <n v="55"/>
  </r>
  <r>
    <x v="4"/>
    <d v="2016-04-22T12:21:50"/>
    <n v="61"/>
  </r>
  <r>
    <x v="4"/>
    <d v="2016-04-22T12:22:00"/>
    <n v="62"/>
  </r>
  <r>
    <x v="4"/>
    <d v="2016-04-22T12:22:10"/>
    <n v="61"/>
  </r>
  <r>
    <x v="4"/>
    <d v="2016-04-22T12:22:20"/>
    <n v="60"/>
  </r>
  <r>
    <x v="4"/>
    <d v="2016-04-22T12:22:25"/>
    <n v="59"/>
  </r>
  <r>
    <x v="4"/>
    <d v="2016-04-22T12:22:40"/>
    <n v="59"/>
  </r>
  <r>
    <x v="4"/>
    <d v="2016-04-22T12:22:50"/>
    <n v="67"/>
  </r>
  <r>
    <x v="4"/>
    <d v="2016-04-22T12:23:00"/>
    <n v="67"/>
  </r>
  <r>
    <x v="4"/>
    <d v="2016-04-22T12:23:10"/>
    <n v="59"/>
  </r>
  <r>
    <x v="4"/>
    <d v="2016-04-22T12:23:25"/>
    <n v="59"/>
  </r>
  <r>
    <x v="4"/>
    <d v="2016-04-22T12:23:30"/>
    <n v="57"/>
  </r>
  <r>
    <x v="4"/>
    <d v="2016-04-22T12:23:40"/>
    <n v="60"/>
  </r>
  <r>
    <x v="4"/>
    <d v="2016-04-22T12:23:55"/>
    <n v="61"/>
  </r>
  <r>
    <x v="4"/>
    <d v="2016-04-22T12:24:00"/>
    <n v="61"/>
  </r>
  <r>
    <x v="4"/>
    <d v="2016-04-22T12:24:15"/>
    <n v="64"/>
  </r>
  <r>
    <x v="4"/>
    <d v="2016-04-22T12:24:20"/>
    <n v="67"/>
  </r>
  <r>
    <x v="4"/>
    <d v="2016-04-22T12:24:25"/>
    <n v="70"/>
  </r>
  <r>
    <x v="4"/>
    <d v="2016-04-22T12:24:30"/>
    <n v="69"/>
  </r>
  <r>
    <x v="4"/>
    <d v="2016-04-22T12:24:35"/>
    <n v="68"/>
  </r>
  <r>
    <x v="4"/>
    <d v="2016-04-22T12:24:40"/>
    <n v="72"/>
  </r>
  <r>
    <x v="4"/>
    <d v="2016-04-22T12:24:45"/>
    <n v="75"/>
  </r>
  <r>
    <x v="4"/>
    <d v="2016-04-22T12:24:50"/>
    <n v="74"/>
  </r>
  <r>
    <x v="4"/>
    <d v="2016-04-22T12:25:05"/>
    <n v="74"/>
  </r>
  <r>
    <x v="4"/>
    <d v="2016-04-22T12:25:10"/>
    <n v="72"/>
  </r>
  <r>
    <x v="4"/>
    <d v="2016-04-22T12:25:25"/>
    <n v="72"/>
  </r>
  <r>
    <x v="4"/>
    <d v="2016-04-22T12:25:30"/>
    <n v="72"/>
  </r>
  <r>
    <x v="4"/>
    <d v="2016-04-22T12:25:45"/>
    <n v="73"/>
  </r>
  <r>
    <x v="4"/>
    <d v="2016-04-22T12:25:50"/>
    <n v="72"/>
  </r>
  <r>
    <x v="4"/>
    <d v="2016-04-22T12:25:55"/>
    <n v="71"/>
  </r>
  <r>
    <x v="4"/>
    <d v="2016-04-22T12:26:00"/>
    <n v="69"/>
  </r>
  <r>
    <x v="4"/>
    <d v="2016-04-22T12:26:05"/>
    <n v="68"/>
  </r>
  <r>
    <x v="4"/>
    <d v="2016-04-22T12:26:20"/>
    <n v="66"/>
  </r>
  <r>
    <x v="4"/>
    <d v="2016-04-22T12:26:35"/>
    <n v="62"/>
  </r>
  <r>
    <x v="4"/>
    <d v="2016-04-22T12:26:40"/>
    <n v="63"/>
  </r>
  <r>
    <x v="4"/>
    <d v="2016-04-22T12:26:45"/>
    <n v="65"/>
  </r>
  <r>
    <x v="4"/>
    <d v="2016-04-22T12:26:55"/>
    <n v="66"/>
  </r>
  <r>
    <x v="4"/>
    <d v="2016-04-22T12:27:00"/>
    <n v="68"/>
  </r>
  <r>
    <x v="4"/>
    <d v="2016-04-22T12:27:10"/>
    <n v="68"/>
  </r>
  <r>
    <x v="4"/>
    <d v="2016-04-22T12:27:15"/>
    <n v="70"/>
  </r>
  <r>
    <x v="4"/>
    <d v="2016-04-22T12:27:30"/>
    <n v="70"/>
  </r>
  <r>
    <x v="4"/>
    <d v="2016-04-22T12:27:35"/>
    <n v="70"/>
  </r>
  <r>
    <x v="4"/>
    <d v="2016-04-22T12:27:40"/>
    <n v="69"/>
  </r>
  <r>
    <x v="4"/>
    <d v="2016-04-22T12:27:50"/>
    <n v="68"/>
  </r>
  <r>
    <x v="4"/>
    <d v="2016-04-22T12:28:05"/>
    <n v="68"/>
  </r>
  <r>
    <x v="4"/>
    <d v="2016-04-22T12:28:20"/>
    <n v="68"/>
  </r>
  <r>
    <x v="4"/>
    <d v="2016-04-22T12:28:35"/>
    <n v="68"/>
  </r>
  <r>
    <x v="4"/>
    <d v="2016-04-22T12:28:40"/>
    <n v="67"/>
  </r>
  <r>
    <x v="4"/>
    <d v="2016-04-22T12:28:45"/>
    <n v="66"/>
  </r>
  <r>
    <x v="4"/>
    <d v="2016-04-22T12:29:00"/>
    <n v="67"/>
  </r>
  <r>
    <x v="4"/>
    <d v="2016-04-22T12:29:05"/>
    <n v="69"/>
  </r>
  <r>
    <x v="4"/>
    <d v="2016-04-22T12:29:10"/>
    <n v="75"/>
  </r>
  <r>
    <x v="4"/>
    <d v="2016-04-22T12:29:20"/>
    <n v="76"/>
  </r>
  <r>
    <x v="4"/>
    <d v="2016-04-22T12:29:25"/>
    <n v="77"/>
  </r>
  <r>
    <x v="4"/>
    <d v="2016-04-22T12:29:30"/>
    <n v="75"/>
  </r>
  <r>
    <x v="4"/>
    <d v="2016-04-22T12:29:40"/>
    <n v="76"/>
  </r>
  <r>
    <x v="4"/>
    <d v="2016-04-22T12:29:55"/>
    <n v="76"/>
  </r>
  <r>
    <x v="4"/>
    <d v="2016-04-22T12:30:00"/>
    <n v="75"/>
  </r>
  <r>
    <x v="4"/>
    <d v="2016-04-22T12:30:05"/>
    <n v="73"/>
  </r>
  <r>
    <x v="4"/>
    <d v="2016-04-22T12:30:15"/>
    <n v="71"/>
  </r>
  <r>
    <x v="4"/>
    <d v="2016-04-22T12:30:20"/>
    <n v="70"/>
  </r>
  <r>
    <x v="4"/>
    <d v="2016-04-22T12:30:25"/>
    <n v="70"/>
  </r>
  <r>
    <x v="4"/>
    <d v="2016-04-22T12:30:30"/>
    <n v="70"/>
  </r>
  <r>
    <x v="4"/>
    <d v="2016-04-22T12:30:35"/>
    <n v="69"/>
  </r>
  <r>
    <x v="4"/>
    <d v="2016-04-22T12:30:40"/>
    <n v="70"/>
  </r>
  <r>
    <x v="4"/>
    <d v="2016-04-22T12:30:50"/>
    <n v="69"/>
  </r>
  <r>
    <x v="4"/>
    <d v="2016-04-22T12:31:05"/>
    <n v="69"/>
  </r>
  <r>
    <x v="4"/>
    <d v="2016-04-22T12:31:20"/>
    <n v="69"/>
  </r>
  <r>
    <x v="4"/>
    <d v="2016-04-22T12:31:25"/>
    <n v="69"/>
  </r>
  <r>
    <x v="4"/>
    <d v="2016-04-22T12:31:40"/>
    <n v="69"/>
  </r>
  <r>
    <x v="4"/>
    <d v="2016-04-22T12:31:45"/>
    <n v="68"/>
  </r>
  <r>
    <x v="4"/>
    <d v="2016-04-22T12:32:00"/>
    <n v="68"/>
  </r>
  <r>
    <x v="4"/>
    <d v="2016-04-22T12:32:15"/>
    <n v="68"/>
  </r>
  <r>
    <x v="4"/>
    <d v="2016-04-22T12:32:30"/>
    <n v="68"/>
  </r>
  <r>
    <x v="4"/>
    <d v="2016-04-22T12:32:35"/>
    <n v="70"/>
  </r>
  <r>
    <x v="4"/>
    <d v="2016-04-22T12:32:40"/>
    <n v="74"/>
  </r>
  <r>
    <x v="4"/>
    <d v="2016-04-22T12:32:45"/>
    <n v="74"/>
  </r>
  <r>
    <x v="4"/>
    <d v="2016-04-22T12:33:00"/>
    <n v="74"/>
  </r>
  <r>
    <x v="4"/>
    <d v="2016-04-22T12:33:05"/>
    <n v="73"/>
  </r>
  <r>
    <x v="4"/>
    <d v="2016-04-22T12:33:10"/>
    <n v="70"/>
  </r>
  <r>
    <x v="4"/>
    <d v="2016-04-22T12:33:20"/>
    <n v="72"/>
  </r>
  <r>
    <x v="4"/>
    <d v="2016-04-22T12:33:25"/>
    <n v="71"/>
  </r>
  <r>
    <x v="4"/>
    <d v="2016-04-22T12:33:40"/>
    <n v="72"/>
  </r>
  <r>
    <x v="4"/>
    <d v="2016-04-22T12:33:45"/>
    <n v="71"/>
  </r>
  <r>
    <x v="4"/>
    <d v="2016-04-22T12:34:00"/>
    <n v="71"/>
  </r>
  <r>
    <x v="4"/>
    <d v="2016-04-22T12:34:10"/>
    <n v="73"/>
  </r>
  <r>
    <x v="4"/>
    <d v="2016-04-22T12:34:20"/>
    <n v="72"/>
  </r>
  <r>
    <x v="4"/>
    <d v="2016-04-22T12:34:35"/>
    <n v="72"/>
  </r>
  <r>
    <x v="4"/>
    <d v="2016-04-22T12:34:50"/>
    <n v="71"/>
  </r>
  <r>
    <x v="4"/>
    <d v="2016-04-22T12:35:00"/>
    <n v="70"/>
  </r>
  <r>
    <x v="4"/>
    <d v="2016-04-22T12:35:10"/>
    <n v="70"/>
  </r>
  <r>
    <x v="4"/>
    <d v="2016-04-22T12:35:20"/>
    <n v="69"/>
  </r>
  <r>
    <x v="4"/>
    <d v="2016-04-22T12:35:35"/>
    <n v="69"/>
  </r>
  <r>
    <x v="4"/>
    <d v="2016-04-22T12:35:50"/>
    <n v="69"/>
  </r>
  <r>
    <x v="4"/>
    <d v="2016-04-22T12:36:00"/>
    <n v="69"/>
  </r>
  <r>
    <x v="4"/>
    <d v="2016-04-22T12:36:05"/>
    <n v="69"/>
  </r>
  <r>
    <x v="4"/>
    <d v="2016-04-22T12:36:15"/>
    <n v="70"/>
  </r>
  <r>
    <x v="4"/>
    <d v="2016-04-22T12:36:30"/>
    <n v="63"/>
  </r>
  <r>
    <x v="4"/>
    <d v="2016-04-22T12:36:40"/>
    <n v="64"/>
  </r>
  <r>
    <x v="4"/>
    <d v="2016-04-22T12:36:50"/>
    <n v="63"/>
  </r>
  <r>
    <x v="4"/>
    <d v="2016-04-22T12:37:00"/>
    <n v="62"/>
  </r>
  <r>
    <x v="4"/>
    <d v="2016-04-22T12:37:10"/>
    <n v="66"/>
  </r>
  <r>
    <x v="4"/>
    <d v="2016-04-22T12:37:25"/>
    <n v="66"/>
  </r>
  <r>
    <x v="4"/>
    <d v="2016-04-22T12:37:30"/>
    <n v="67"/>
  </r>
  <r>
    <x v="4"/>
    <d v="2016-04-22T12:37:35"/>
    <n v="67"/>
  </r>
  <r>
    <x v="4"/>
    <d v="2016-04-22T12:37:50"/>
    <n v="67"/>
  </r>
  <r>
    <x v="4"/>
    <d v="2016-04-22T12:37:55"/>
    <n v="68"/>
  </r>
  <r>
    <x v="4"/>
    <d v="2016-04-22T12:38:00"/>
    <n v="67"/>
  </r>
  <r>
    <x v="4"/>
    <d v="2016-04-22T12:38:05"/>
    <n v="67"/>
  </r>
  <r>
    <x v="4"/>
    <d v="2016-04-22T12:38:10"/>
    <n v="66"/>
  </r>
  <r>
    <x v="4"/>
    <d v="2016-04-22T12:38:25"/>
    <n v="65"/>
  </r>
  <r>
    <x v="4"/>
    <d v="2016-04-22T12:38:35"/>
    <n v="66"/>
  </r>
  <r>
    <x v="4"/>
    <d v="2016-04-22T12:38:50"/>
    <n v="66"/>
  </r>
  <r>
    <x v="4"/>
    <d v="2016-04-22T12:39:00"/>
    <n v="67"/>
  </r>
  <r>
    <x v="4"/>
    <d v="2016-04-22T12:39:10"/>
    <n v="68"/>
  </r>
  <r>
    <x v="4"/>
    <d v="2016-04-22T12:39:15"/>
    <n v="67"/>
  </r>
  <r>
    <x v="4"/>
    <d v="2016-04-22T12:39:20"/>
    <n v="68"/>
  </r>
  <r>
    <x v="4"/>
    <d v="2016-04-22T12:39:25"/>
    <n v="70"/>
  </r>
  <r>
    <x v="4"/>
    <d v="2016-04-22T12:39:40"/>
    <n v="70"/>
  </r>
  <r>
    <x v="4"/>
    <d v="2016-04-22T12:39:50"/>
    <n v="70"/>
  </r>
  <r>
    <x v="4"/>
    <d v="2016-04-22T12:40:05"/>
    <n v="73"/>
  </r>
  <r>
    <x v="4"/>
    <d v="2016-04-22T12:40:10"/>
    <n v="78"/>
  </r>
  <r>
    <x v="4"/>
    <d v="2016-04-22T12:40:15"/>
    <n v="79"/>
  </r>
  <r>
    <x v="4"/>
    <d v="2016-04-22T12:40:20"/>
    <n v="76"/>
  </r>
  <r>
    <x v="4"/>
    <d v="2016-04-22T12:40:35"/>
    <n v="76"/>
  </r>
  <r>
    <x v="4"/>
    <d v="2016-04-22T12:40:40"/>
    <n v="74"/>
  </r>
  <r>
    <x v="4"/>
    <d v="2016-04-22T12:40:45"/>
    <n v="66"/>
  </r>
  <r>
    <x v="4"/>
    <d v="2016-04-22T12:40:50"/>
    <n v="65"/>
  </r>
  <r>
    <x v="4"/>
    <d v="2016-04-22T12:40:55"/>
    <n v="67"/>
  </r>
  <r>
    <x v="4"/>
    <d v="2016-04-22T12:41:00"/>
    <n v="69"/>
  </r>
  <r>
    <x v="4"/>
    <d v="2016-04-22T12:41:05"/>
    <n v="66"/>
  </r>
  <r>
    <x v="4"/>
    <d v="2016-04-22T12:41:10"/>
    <n v="64"/>
  </r>
  <r>
    <x v="4"/>
    <d v="2016-04-22T12:41:15"/>
    <n v="60"/>
  </r>
  <r>
    <x v="4"/>
    <d v="2016-04-22T12:41:25"/>
    <n v="61"/>
  </r>
  <r>
    <x v="4"/>
    <d v="2016-04-22T12:41:35"/>
    <n v="61"/>
  </r>
  <r>
    <x v="4"/>
    <d v="2016-04-22T12:41:40"/>
    <n v="60"/>
  </r>
  <r>
    <x v="4"/>
    <d v="2016-04-22T12:41:55"/>
    <n v="60"/>
  </r>
  <r>
    <x v="4"/>
    <d v="2016-04-22T12:42:00"/>
    <n v="61"/>
  </r>
  <r>
    <x v="4"/>
    <d v="2016-04-22T12:42:10"/>
    <n v="63"/>
  </r>
  <r>
    <x v="4"/>
    <d v="2016-04-22T12:42:15"/>
    <n v="62"/>
  </r>
  <r>
    <x v="4"/>
    <d v="2016-04-22T12:42:30"/>
    <n v="61"/>
  </r>
  <r>
    <x v="4"/>
    <d v="2016-04-22T12:42:45"/>
    <n v="61"/>
  </r>
  <r>
    <x v="4"/>
    <d v="2016-04-22T12:43:00"/>
    <n v="67"/>
  </r>
  <r>
    <x v="4"/>
    <d v="2016-04-22T12:43:15"/>
    <n v="67"/>
  </r>
  <r>
    <x v="4"/>
    <d v="2016-04-22T12:43:30"/>
    <n v="67"/>
  </r>
  <r>
    <x v="4"/>
    <d v="2016-04-22T12:43:35"/>
    <n v="66"/>
  </r>
  <r>
    <x v="4"/>
    <d v="2016-04-22T12:43:40"/>
    <n v="65"/>
  </r>
  <r>
    <x v="4"/>
    <d v="2016-04-22T12:43:50"/>
    <n v="64"/>
  </r>
  <r>
    <x v="4"/>
    <d v="2016-04-22T12:44:00"/>
    <n v="63"/>
  </r>
  <r>
    <x v="4"/>
    <d v="2016-04-22T12:44:05"/>
    <n v="64"/>
  </r>
  <r>
    <x v="4"/>
    <d v="2016-04-22T12:44:20"/>
    <n v="64"/>
  </r>
  <r>
    <x v="4"/>
    <d v="2016-04-22T12:44:30"/>
    <n v="64"/>
  </r>
  <r>
    <x v="4"/>
    <d v="2016-04-22T12:44:35"/>
    <n v="64"/>
  </r>
  <r>
    <x v="4"/>
    <d v="2016-04-22T12:44:50"/>
    <n v="64"/>
  </r>
  <r>
    <x v="4"/>
    <d v="2016-04-22T12:44:55"/>
    <n v="65"/>
  </r>
  <r>
    <x v="4"/>
    <d v="2016-04-22T12:45:00"/>
    <n v="66"/>
  </r>
  <r>
    <x v="4"/>
    <d v="2016-04-22T12:45:10"/>
    <n v="68"/>
  </r>
  <r>
    <x v="4"/>
    <d v="2016-04-22T12:45:20"/>
    <n v="66"/>
  </r>
  <r>
    <x v="4"/>
    <d v="2016-04-22T12:45:30"/>
    <n v="65"/>
  </r>
  <r>
    <x v="4"/>
    <d v="2016-04-22T12:45:35"/>
    <n v="65"/>
  </r>
  <r>
    <x v="4"/>
    <d v="2016-04-22T12:45:50"/>
    <n v="66"/>
  </r>
  <r>
    <x v="4"/>
    <d v="2016-04-22T12:45:55"/>
    <n v="68"/>
  </r>
  <r>
    <x v="4"/>
    <d v="2016-04-22T12:46:00"/>
    <n v="70"/>
  </r>
  <r>
    <x v="4"/>
    <d v="2016-04-22T12:46:05"/>
    <n v="71"/>
  </r>
  <r>
    <x v="4"/>
    <d v="2016-04-22T12:46:20"/>
    <n v="71"/>
  </r>
  <r>
    <x v="4"/>
    <d v="2016-04-22T12:46:25"/>
    <n v="71"/>
  </r>
  <r>
    <x v="4"/>
    <d v="2016-04-22T12:46:35"/>
    <n v="72"/>
  </r>
  <r>
    <x v="4"/>
    <d v="2016-04-22T12:46:40"/>
    <n v="73"/>
  </r>
  <r>
    <x v="4"/>
    <d v="2016-04-22T12:46:50"/>
    <n v="73"/>
  </r>
  <r>
    <x v="4"/>
    <d v="2016-04-22T12:47:05"/>
    <n v="73"/>
  </r>
  <r>
    <x v="4"/>
    <d v="2016-04-22T12:47:20"/>
    <n v="73"/>
  </r>
  <r>
    <x v="4"/>
    <d v="2016-04-22T12:47:25"/>
    <n v="73"/>
  </r>
  <r>
    <x v="4"/>
    <d v="2016-04-22T12:47:40"/>
    <n v="73"/>
  </r>
  <r>
    <x v="4"/>
    <d v="2016-04-22T12:47:45"/>
    <n v="73"/>
  </r>
  <r>
    <x v="4"/>
    <d v="2016-04-22T12:48:00"/>
    <n v="72"/>
  </r>
  <r>
    <x v="4"/>
    <d v="2016-04-22T12:48:15"/>
    <n v="72"/>
  </r>
  <r>
    <x v="4"/>
    <d v="2016-04-22T12:48:20"/>
    <n v="73"/>
  </r>
  <r>
    <x v="4"/>
    <d v="2016-04-22T12:48:35"/>
    <n v="72"/>
  </r>
  <r>
    <x v="4"/>
    <d v="2016-04-22T12:48:50"/>
    <n v="72"/>
  </r>
  <r>
    <x v="4"/>
    <d v="2016-04-22T12:48:55"/>
    <n v="73"/>
  </r>
  <r>
    <x v="4"/>
    <d v="2016-04-22T12:49:00"/>
    <n v="75"/>
  </r>
  <r>
    <x v="4"/>
    <d v="2016-04-22T12:49:05"/>
    <n v="77"/>
  </r>
  <r>
    <x v="4"/>
    <d v="2016-04-22T12:49:10"/>
    <n v="75"/>
  </r>
  <r>
    <x v="4"/>
    <d v="2016-04-22T12:49:25"/>
    <n v="75"/>
  </r>
  <r>
    <x v="4"/>
    <d v="2016-04-22T12:49:30"/>
    <n v="77"/>
  </r>
  <r>
    <x v="4"/>
    <d v="2016-04-22T12:49:35"/>
    <n v="76"/>
  </r>
  <r>
    <x v="4"/>
    <d v="2016-04-22T12:49:50"/>
    <n v="76"/>
  </r>
  <r>
    <x v="4"/>
    <d v="2016-04-22T12:50:05"/>
    <n v="76"/>
  </r>
  <r>
    <x v="4"/>
    <d v="2016-04-22T12:50:10"/>
    <n v="78"/>
  </r>
  <r>
    <x v="4"/>
    <d v="2016-04-22T12:50:15"/>
    <n v="82"/>
  </r>
  <r>
    <x v="4"/>
    <d v="2016-04-22T12:50:20"/>
    <n v="83"/>
  </r>
  <r>
    <x v="4"/>
    <d v="2016-04-22T12:50:35"/>
    <n v="83"/>
  </r>
  <r>
    <x v="4"/>
    <d v="2016-04-22T12:50:40"/>
    <n v="80"/>
  </r>
  <r>
    <x v="4"/>
    <d v="2016-04-22T12:50:50"/>
    <n v="80"/>
  </r>
  <r>
    <x v="4"/>
    <d v="2016-04-22T12:51:05"/>
    <n v="80"/>
  </r>
  <r>
    <x v="4"/>
    <d v="2016-04-22T12:51:20"/>
    <n v="78"/>
  </r>
  <r>
    <x v="4"/>
    <d v="2016-04-22T12:51:30"/>
    <n v="76"/>
  </r>
  <r>
    <x v="4"/>
    <d v="2016-04-22T12:51:35"/>
    <n v="76"/>
  </r>
  <r>
    <x v="4"/>
    <d v="2016-04-22T12:51:40"/>
    <n v="76"/>
  </r>
  <r>
    <x v="4"/>
    <d v="2016-04-22T12:51:50"/>
    <n v="77"/>
  </r>
  <r>
    <x v="4"/>
    <d v="2016-04-22T12:51:55"/>
    <n v="77"/>
  </r>
  <r>
    <x v="4"/>
    <d v="2016-04-22T12:52:10"/>
    <n v="76"/>
  </r>
  <r>
    <x v="4"/>
    <d v="2016-04-22T12:52:25"/>
    <n v="76"/>
  </r>
  <r>
    <x v="4"/>
    <d v="2016-04-22T12:52:30"/>
    <n v="76"/>
  </r>
  <r>
    <x v="4"/>
    <d v="2016-04-22T12:52:40"/>
    <n v="77"/>
  </r>
  <r>
    <x v="4"/>
    <d v="2016-04-22T12:52:55"/>
    <n v="77"/>
  </r>
  <r>
    <x v="4"/>
    <d v="2016-04-22T12:53:10"/>
    <n v="76"/>
  </r>
  <r>
    <x v="4"/>
    <d v="2016-04-22T12:53:15"/>
    <n v="77"/>
  </r>
  <r>
    <x v="4"/>
    <d v="2016-04-22T12:53:20"/>
    <n v="76"/>
  </r>
  <r>
    <x v="4"/>
    <d v="2016-04-22T12:53:25"/>
    <n v="75"/>
  </r>
  <r>
    <x v="4"/>
    <d v="2016-04-22T12:53:40"/>
    <n v="75"/>
  </r>
  <r>
    <x v="4"/>
    <d v="2016-04-22T12:53:50"/>
    <n v="74"/>
  </r>
  <r>
    <x v="4"/>
    <d v="2016-04-22T12:54:00"/>
    <n v="75"/>
  </r>
  <r>
    <x v="4"/>
    <d v="2016-04-22T12:54:05"/>
    <n v="74"/>
  </r>
  <r>
    <x v="4"/>
    <d v="2016-04-22T12:54:10"/>
    <n v="75"/>
  </r>
  <r>
    <x v="4"/>
    <d v="2016-04-22T12:54:25"/>
    <n v="76"/>
  </r>
  <r>
    <x v="4"/>
    <d v="2016-04-22T12:54:30"/>
    <n v="75"/>
  </r>
  <r>
    <x v="4"/>
    <d v="2016-04-22T12:54:40"/>
    <n v="73"/>
  </r>
  <r>
    <x v="4"/>
    <d v="2016-04-22T12:54:50"/>
    <n v="74"/>
  </r>
  <r>
    <x v="4"/>
    <d v="2016-04-22T12:55:05"/>
    <n v="74"/>
  </r>
  <r>
    <x v="4"/>
    <d v="2016-04-22T12:55:15"/>
    <n v="73"/>
  </r>
  <r>
    <x v="4"/>
    <d v="2016-04-22T12:55:30"/>
    <n v="71"/>
  </r>
  <r>
    <x v="4"/>
    <d v="2016-04-22T12:55:35"/>
    <n v="69"/>
  </r>
  <r>
    <x v="4"/>
    <d v="2016-04-22T12:55:40"/>
    <n v="69"/>
  </r>
  <r>
    <x v="4"/>
    <d v="2016-04-22T12:55:45"/>
    <n v="69"/>
  </r>
  <r>
    <x v="4"/>
    <d v="2016-04-22T12:55:50"/>
    <n v="71"/>
  </r>
  <r>
    <x v="4"/>
    <d v="2016-04-22T12:55:55"/>
    <n v="79"/>
  </r>
  <r>
    <x v="4"/>
    <d v="2016-04-22T12:56:00"/>
    <n v="77"/>
  </r>
  <r>
    <x v="4"/>
    <d v="2016-04-22T12:56:10"/>
    <n v="74"/>
  </r>
  <r>
    <x v="4"/>
    <d v="2016-04-22T12:56:15"/>
    <n v="74"/>
  </r>
  <r>
    <x v="4"/>
    <d v="2016-04-22T12:56:20"/>
    <n v="73"/>
  </r>
  <r>
    <x v="4"/>
    <d v="2016-04-22T12:56:30"/>
    <n v="72"/>
  </r>
  <r>
    <x v="4"/>
    <d v="2016-04-22T12:56:40"/>
    <n v="73"/>
  </r>
  <r>
    <x v="4"/>
    <d v="2016-04-22T12:56:45"/>
    <n v="74"/>
  </r>
  <r>
    <x v="4"/>
    <d v="2016-04-22T12:56:50"/>
    <n v="75"/>
  </r>
  <r>
    <x v="4"/>
    <d v="2016-04-22T12:57:05"/>
    <n v="74"/>
  </r>
  <r>
    <x v="4"/>
    <d v="2016-04-22T12:57:20"/>
    <n v="75"/>
  </r>
  <r>
    <x v="4"/>
    <d v="2016-04-22T12:57:35"/>
    <n v="76"/>
  </r>
  <r>
    <x v="4"/>
    <d v="2016-04-22T12:57:40"/>
    <n v="75"/>
  </r>
  <r>
    <x v="4"/>
    <d v="2016-04-22T12:57:55"/>
    <n v="76"/>
  </r>
  <r>
    <x v="4"/>
    <d v="2016-04-22T12:58:00"/>
    <n v="75"/>
  </r>
  <r>
    <x v="4"/>
    <d v="2016-04-22T12:58:05"/>
    <n v="74"/>
  </r>
  <r>
    <x v="4"/>
    <d v="2016-04-22T12:58:10"/>
    <n v="73"/>
  </r>
  <r>
    <x v="4"/>
    <d v="2016-04-22T12:58:15"/>
    <n v="72"/>
  </r>
  <r>
    <x v="4"/>
    <d v="2016-04-22T12:58:30"/>
    <n v="71"/>
  </r>
  <r>
    <x v="4"/>
    <d v="2016-04-22T12:58:45"/>
    <n v="71"/>
  </r>
  <r>
    <x v="4"/>
    <d v="2016-04-22T12:58:50"/>
    <n v="70"/>
  </r>
  <r>
    <x v="4"/>
    <d v="2016-04-22T12:59:05"/>
    <n v="70"/>
  </r>
  <r>
    <x v="4"/>
    <d v="2016-04-22T12:59:10"/>
    <n v="71"/>
  </r>
  <r>
    <x v="4"/>
    <d v="2016-04-22T12:59:15"/>
    <n v="72"/>
  </r>
  <r>
    <x v="4"/>
    <d v="2016-04-22T12:59:20"/>
    <n v="73"/>
  </r>
  <r>
    <x v="4"/>
    <d v="2016-04-22T12:59:30"/>
    <n v="76"/>
  </r>
  <r>
    <x v="4"/>
    <d v="2016-04-22T12:59:40"/>
    <n v="75"/>
  </r>
  <r>
    <x v="4"/>
    <d v="2016-04-22T12:59:55"/>
    <n v="75"/>
  </r>
  <r>
    <x v="4"/>
    <d v="2016-04-22T13:00:10"/>
    <n v="75"/>
  </r>
  <r>
    <x v="4"/>
    <d v="2016-04-22T13:00:15"/>
    <n v="74"/>
  </r>
  <r>
    <x v="4"/>
    <d v="2016-04-22T13:00:20"/>
    <n v="74"/>
  </r>
  <r>
    <x v="4"/>
    <d v="2016-04-22T13:00:35"/>
    <n v="74"/>
  </r>
  <r>
    <x v="4"/>
    <d v="2016-04-22T13:00:40"/>
    <n v="75"/>
  </r>
  <r>
    <x v="4"/>
    <d v="2016-04-22T13:00:50"/>
    <n v="74"/>
  </r>
  <r>
    <x v="4"/>
    <d v="2016-04-22T13:00:55"/>
    <n v="74"/>
  </r>
  <r>
    <x v="4"/>
    <d v="2016-04-22T13:01:10"/>
    <n v="72"/>
  </r>
  <r>
    <x v="4"/>
    <d v="2016-04-22T13:01:20"/>
    <n v="75"/>
  </r>
  <r>
    <x v="4"/>
    <d v="2016-04-22T13:01:25"/>
    <n v="74"/>
  </r>
  <r>
    <x v="4"/>
    <d v="2016-04-22T13:01:30"/>
    <n v="73"/>
  </r>
  <r>
    <x v="4"/>
    <d v="2016-04-22T13:01:45"/>
    <n v="73"/>
  </r>
  <r>
    <x v="4"/>
    <d v="2016-04-22T13:01:55"/>
    <n v="72"/>
  </r>
  <r>
    <x v="4"/>
    <d v="2016-04-22T13:02:00"/>
    <n v="73"/>
  </r>
  <r>
    <x v="4"/>
    <d v="2016-04-22T13:02:15"/>
    <n v="73"/>
  </r>
  <r>
    <x v="4"/>
    <d v="2016-04-22T13:02:30"/>
    <n v="75"/>
  </r>
  <r>
    <x v="4"/>
    <d v="2016-04-22T13:02:40"/>
    <n v="73"/>
  </r>
  <r>
    <x v="4"/>
    <d v="2016-04-22T13:02:45"/>
    <n v="72"/>
  </r>
  <r>
    <x v="4"/>
    <d v="2016-04-22T13:02:55"/>
    <n v="74"/>
  </r>
  <r>
    <x v="4"/>
    <d v="2016-04-22T13:03:00"/>
    <n v="75"/>
  </r>
  <r>
    <x v="4"/>
    <d v="2016-04-22T13:03:10"/>
    <n v="74"/>
  </r>
  <r>
    <x v="4"/>
    <d v="2016-04-22T13:03:15"/>
    <n v="73"/>
  </r>
  <r>
    <x v="4"/>
    <d v="2016-04-22T13:03:25"/>
    <n v="72"/>
  </r>
  <r>
    <x v="4"/>
    <d v="2016-04-22T13:03:40"/>
    <n v="72"/>
  </r>
  <r>
    <x v="4"/>
    <d v="2016-04-22T13:03:50"/>
    <n v="73"/>
  </r>
  <r>
    <x v="4"/>
    <d v="2016-04-22T13:03:55"/>
    <n v="72"/>
  </r>
  <r>
    <x v="4"/>
    <d v="2016-04-22T13:04:00"/>
    <n v="73"/>
  </r>
  <r>
    <x v="4"/>
    <d v="2016-04-22T13:04:15"/>
    <n v="73"/>
  </r>
  <r>
    <x v="4"/>
    <d v="2016-04-22T13:04:30"/>
    <n v="73"/>
  </r>
  <r>
    <x v="4"/>
    <d v="2016-04-22T13:04:35"/>
    <n v="74"/>
  </r>
  <r>
    <x v="4"/>
    <d v="2016-04-22T13:04:40"/>
    <n v="73"/>
  </r>
  <r>
    <x v="4"/>
    <d v="2016-04-22T13:04:45"/>
    <n v="72"/>
  </r>
  <r>
    <x v="4"/>
    <d v="2016-04-22T13:04:50"/>
    <n v="73"/>
  </r>
  <r>
    <x v="4"/>
    <d v="2016-04-22T13:05:00"/>
    <n v="72"/>
  </r>
  <r>
    <x v="4"/>
    <d v="2016-04-22T13:05:10"/>
    <n v="73"/>
  </r>
  <r>
    <x v="4"/>
    <d v="2016-04-22T13:05:15"/>
    <n v="74"/>
  </r>
  <r>
    <x v="4"/>
    <d v="2016-04-22T13:05:20"/>
    <n v="73"/>
  </r>
  <r>
    <x v="4"/>
    <d v="2016-04-22T13:05:25"/>
    <n v="74"/>
  </r>
  <r>
    <x v="4"/>
    <d v="2016-04-22T13:05:35"/>
    <n v="73"/>
  </r>
  <r>
    <x v="4"/>
    <d v="2016-04-22T13:05:50"/>
    <n v="73"/>
  </r>
  <r>
    <x v="4"/>
    <d v="2016-04-22T13:05:55"/>
    <n v="74"/>
  </r>
  <r>
    <x v="4"/>
    <d v="2016-04-22T13:06:05"/>
    <n v="73"/>
  </r>
  <r>
    <x v="4"/>
    <d v="2016-04-22T13:06:20"/>
    <n v="73"/>
  </r>
  <r>
    <x v="4"/>
    <d v="2016-04-22T13:06:25"/>
    <n v="75"/>
  </r>
  <r>
    <x v="4"/>
    <d v="2016-04-22T13:06:30"/>
    <n v="76"/>
  </r>
  <r>
    <x v="4"/>
    <d v="2016-04-22T13:06:45"/>
    <n v="76"/>
  </r>
  <r>
    <x v="4"/>
    <d v="2016-04-22T13:06:55"/>
    <n v="75"/>
  </r>
  <r>
    <x v="4"/>
    <d v="2016-04-22T13:07:10"/>
    <n v="75"/>
  </r>
  <r>
    <x v="4"/>
    <d v="2016-04-22T13:07:20"/>
    <n v="74"/>
  </r>
  <r>
    <x v="4"/>
    <d v="2016-04-22T13:07:35"/>
    <n v="74"/>
  </r>
  <r>
    <x v="4"/>
    <d v="2016-04-22T13:07:45"/>
    <n v="75"/>
  </r>
  <r>
    <x v="4"/>
    <d v="2016-04-22T13:07:50"/>
    <n v="76"/>
  </r>
  <r>
    <x v="4"/>
    <d v="2016-04-22T13:08:00"/>
    <n v="75"/>
  </r>
  <r>
    <x v="4"/>
    <d v="2016-04-22T13:08:15"/>
    <n v="75"/>
  </r>
  <r>
    <x v="4"/>
    <d v="2016-04-22T13:08:30"/>
    <n v="74"/>
  </r>
  <r>
    <x v="4"/>
    <d v="2016-04-22T13:08:45"/>
    <n v="75"/>
  </r>
  <r>
    <x v="4"/>
    <d v="2016-04-22T13:08:50"/>
    <n v="74"/>
  </r>
  <r>
    <x v="4"/>
    <d v="2016-04-22T13:09:05"/>
    <n v="74"/>
  </r>
  <r>
    <x v="4"/>
    <d v="2016-04-22T13:09:20"/>
    <n v="74"/>
  </r>
  <r>
    <x v="4"/>
    <d v="2016-04-22T13:09:30"/>
    <n v="73"/>
  </r>
  <r>
    <x v="4"/>
    <d v="2016-04-22T13:09:45"/>
    <n v="73"/>
  </r>
  <r>
    <x v="4"/>
    <d v="2016-04-22T13:10:00"/>
    <n v="73"/>
  </r>
  <r>
    <x v="4"/>
    <d v="2016-04-22T13:10:05"/>
    <n v="74"/>
  </r>
  <r>
    <x v="4"/>
    <d v="2016-04-22T13:10:10"/>
    <n v="76"/>
  </r>
  <r>
    <x v="4"/>
    <d v="2016-04-22T13:10:25"/>
    <n v="76"/>
  </r>
  <r>
    <x v="4"/>
    <d v="2016-04-22T13:10:35"/>
    <n v="75"/>
  </r>
  <r>
    <x v="4"/>
    <d v="2016-04-22T13:10:50"/>
    <n v="75"/>
  </r>
  <r>
    <x v="4"/>
    <d v="2016-04-22T13:11:00"/>
    <n v="73"/>
  </r>
  <r>
    <x v="4"/>
    <d v="2016-04-22T13:11:05"/>
    <n v="72"/>
  </r>
  <r>
    <x v="4"/>
    <d v="2016-04-22T13:11:15"/>
    <n v="71"/>
  </r>
  <r>
    <x v="4"/>
    <d v="2016-04-22T13:11:20"/>
    <n v="70"/>
  </r>
  <r>
    <x v="4"/>
    <d v="2016-04-22T13:11:35"/>
    <n v="71"/>
  </r>
  <r>
    <x v="4"/>
    <d v="2016-04-22T13:11:50"/>
    <n v="71"/>
  </r>
  <r>
    <x v="4"/>
    <d v="2016-04-22T13:11:55"/>
    <n v="70"/>
  </r>
  <r>
    <x v="4"/>
    <d v="2016-04-22T13:12:00"/>
    <n v="71"/>
  </r>
  <r>
    <x v="4"/>
    <d v="2016-04-22T13:12:10"/>
    <n v="72"/>
  </r>
  <r>
    <x v="4"/>
    <d v="2016-04-22T13:12:15"/>
    <n v="73"/>
  </r>
  <r>
    <x v="4"/>
    <d v="2016-04-22T13:12:20"/>
    <n v="76"/>
  </r>
  <r>
    <x v="4"/>
    <d v="2016-04-22T13:12:35"/>
    <n v="76"/>
  </r>
  <r>
    <x v="4"/>
    <d v="2016-04-22T13:12:50"/>
    <n v="76"/>
  </r>
  <r>
    <x v="4"/>
    <d v="2016-04-22T13:12:55"/>
    <n v="77"/>
  </r>
  <r>
    <x v="4"/>
    <d v="2016-04-22T13:13:05"/>
    <n v="75"/>
  </r>
  <r>
    <x v="4"/>
    <d v="2016-04-22T13:13:10"/>
    <n v="74"/>
  </r>
  <r>
    <x v="4"/>
    <d v="2016-04-22T13:13:15"/>
    <n v="74"/>
  </r>
  <r>
    <x v="4"/>
    <d v="2016-04-22T13:13:30"/>
    <n v="74"/>
  </r>
  <r>
    <x v="4"/>
    <d v="2016-04-22T13:13:45"/>
    <n v="75"/>
  </r>
  <r>
    <x v="4"/>
    <d v="2016-04-22T13:14:00"/>
    <n v="75"/>
  </r>
  <r>
    <x v="4"/>
    <d v="2016-04-22T13:14:05"/>
    <n v="74"/>
  </r>
  <r>
    <x v="4"/>
    <d v="2016-04-22T13:14:10"/>
    <n v="73"/>
  </r>
  <r>
    <x v="4"/>
    <d v="2016-04-22T13:14:25"/>
    <n v="73"/>
  </r>
  <r>
    <x v="4"/>
    <d v="2016-04-22T13:14:40"/>
    <n v="73"/>
  </r>
  <r>
    <x v="4"/>
    <d v="2016-04-22T13:14:50"/>
    <n v="73"/>
  </r>
  <r>
    <x v="4"/>
    <d v="2016-04-22T13:15:05"/>
    <n v="72"/>
  </r>
  <r>
    <x v="4"/>
    <d v="2016-04-22T13:15:20"/>
    <n v="72"/>
  </r>
  <r>
    <x v="4"/>
    <d v="2016-04-22T13:15:35"/>
    <n v="73"/>
  </r>
  <r>
    <x v="4"/>
    <d v="2016-04-22T13:15:50"/>
    <n v="74"/>
  </r>
  <r>
    <x v="4"/>
    <d v="2016-04-22T13:16:05"/>
    <n v="75"/>
  </r>
  <r>
    <x v="4"/>
    <d v="2016-04-22T13:16:15"/>
    <n v="74"/>
  </r>
  <r>
    <x v="4"/>
    <d v="2016-04-22T13:16:20"/>
    <n v="76"/>
  </r>
  <r>
    <x v="4"/>
    <d v="2016-04-22T13:16:25"/>
    <n v="75"/>
  </r>
  <r>
    <x v="4"/>
    <d v="2016-04-22T13:16:30"/>
    <n v="74"/>
  </r>
  <r>
    <x v="4"/>
    <d v="2016-04-22T13:16:45"/>
    <n v="74"/>
  </r>
  <r>
    <x v="4"/>
    <d v="2016-04-22T13:16:50"/>
    <n v="75"/>
  </r>
  <r>
    <x v="4"/>
    <d v="2016-04-22T13:17:05"/>
    <n v="73"/>
  </r>
  <r>
    <x v="4"/>
    <d v="2016-04-22T13:17:10"/>
    <n v="73"/>
  </r>
  <r>
    <x v="4"/>
    <d v="2016-04-22T13:17:20"/>
    <n v="71"/>
  </r>
  <r>
    <x v="4"/>
    <d v="2016-04-22T13:17:35"/>
    <n v="71"/>
  </r>
  <r>
    <x v="4"/>
    <d v="2016-04-22T13:17:40"/>
    <n v="71"/>
  </r>
  <r>
    <x v="4"/>
    <d v="2016-04-22T13:17:45"/>
    <n v="71"/>
  </r>
  <r>
    <x v="4"/>
    <d v="2016-04-22T13:18:00"/>
    <n v="70"/>
  </r>
  <r>
    <x v="4"/>
    <d v="2016-04-22T13:18:05"/>
    <n v="70"/>
  </r>
  <r>
    <x v="4"/>
    <d v="2016-04-22T13:18:10"/>
    <n v="70"/>
  </r>
  <r>
    <x v="4"/>
    <d v="2016-04-22T13:18:20"/>
    <n v="70"/>
  </r>
  <r>
    <x v="4"/>
    <d v="2016-04-22T13:18:30"/>
    <n v="71"/>
  </r>
  <r>
    <x v="4"/>
    <d v="2016-04-22T13:18:35"/>
    <n v="70"/>
  </r>
  <r>
    <x v="4"/>
    <d v="2016-04-22T13:18:50"/>
    <n v="70"/>
  </r>
  <r>
    <x v="4"/>
    <d v="2016-04-22T13:18:55"/>
    <n v="69"/>
  </r>
  <r>
    <x v="4"/>
    <d v="2016-04-22T13:19:10"/>
    <n v="67"/>
  </r>
  <r>
    <x v="4"/>
    <d v="2016-04-22T13:19:25"/>
    <n v="67"/>
  </r>
  <r>
    <x v="4"/>
    <d v="2016-04-22T13:19:35"/>
    <n v="65"/>
  </r>
  <r>
    <x v="4"/>
    <d v="2016-04-22T13:19:50"/>
    <n v="65"/>
  </r>
  <r>
    <x v="4"/>
    <d v="2016-04-22T13:19:55"/>
    <n v="66"/>
  </r>
  <r>
    <x v="4"/>
    <d v="2016-04-22T13:20:10"/>
    <n v="66"/>
  </r>
  <r>
    <x v="4"/>
    <d v="2016-04-22T13:20:25"/>
    <n v="66"/>
  </r>
  <r>
    <x v="4"/>
    <d v="2016-04-22T13:20:30"/>
    <n v="67"/>
  </r>
  <r>
    <x v="4"/>
    <d v="2016-04-22T13:20:40"/>
    <n v="69"/>
  </r>
  <r>
    <x v="4"/>
    <d v="2016-04-22T13:20:55"/>
    <n v="69"/>
  </r>
  <r>
    <x v="4"/>
    <d v="2016-04-22T13:21:00"/>
    <n v="70"/>
  </r>
  <r>
    <x v="4"/>
    <d v="2016-04-22T13:21:15"/>
    <n v="72"/>
  </r>
  <r>
    <x v="4"/>
    <d v="2016-04-22T13:21:30"/>
    <n v="72"/>
  </r>
  <r>
    <x v="4"/>
    <d v="2016-04-22T13:21:40"/>
    <n v="73"/>
  </r>
  <r>
    <x v="4"/>
    <d v="2016-04-22T13:21:45"/>
    <n v="72"/>
  </r>
  <r>
    <x v="4"/>
    <d v="2016-04-22T13:22:00"/>
    <n v="71"/>
  </r>
  <r>
    <x v="4"/>
    <d v="2016-04-22T13:22:10"/>
    <n v="72"/>
  </r>
  <r>
    <x v="4"/>
    <d v="2016-04-22T13:22:25"/>
    <n v="72"/>
  </r>
  <r>
    <x v="4"/>
    <d v="2016-04-22T13:22:35"/>
    <n v="73"/>
  </r>
  <r>
    <x v="4"/>
    <d v="2016-04-22T13:22:45"/>
    <n v="72"/>
  </r>
  <r>
    <x v="4"/>
    <d v="2016-04-22T13:22:50"/>
    <n v="72"/>
  </r>
  <r>
    <x v="4"/>
    <d v="2016-04-22T13:23:00"/>
    <n v="71"/>
  </r>
  <r>
    <x v="4"/>
    <d v="2016-04-22T13:23:15"/>
    <n v="73"/>
  </r>
  <r>
    <x v="4"/>
    <d v="2016-04-22T13:23:30"/>
    <n v="72"/>
  </r>
  <r>
    <x v="4"/>
    <d v="2016-04-22T13:23:35"/>
    <n v="71"/>
  </r>
  <r>
    <x v="4"/>
    <d v="2016-04-22T13:23:45"/>
    <n v="70"/>
  </r>
  <r>
    <x v="4"/>
    <d v="2016-04-22T13:24:00"/>
    <n v="71"/>
  </r>
  <r>
    <x v="4"/>
    <d v="2016-04-22T13:24:05"/>
    <n v="72"/>
  </r>
  <r>
    <x v="4"/>
    <d v="2016-04-22T13:24:20"/>
    <n v="72"/>
  </r>
  <r>
    <x v="4"/>
    <d v="2016-04-22T13:24:30"/>
    <n v="73"/>
  </r>
  <r>
    <x v="4"/>
    <d v="2016-04-22T13:24:45"/>
    <n v="74"/>
  </r>
  <r>
    <x v="4"/>
    <d v="2016-04-22T13:24:50"/>
    <n v="73"/>
  </r>
  <r>
    <x v="4"/>
    <d v="2016-04-22T13:25:05"/>
    <n v="73"/>
  </r>
  <r>
    <x v="4"/>
    <d v="2016-04-22T13:25:10"/>
    <n v="72"/>
  </r>
  <r>
    <x v="4"/>
    <d v="2016-04-22T13:25:20"/>
    <n v="73"/>
  </r>
  <r>
    <x v="4"/>
    <d v="2016-04-22T13:25:25"/>
    <n v="74"/>
  </r>
  <r>
    <x v="4"/>
    <d v="2016-04-22T13:25:40"/>
    <n v="74"/>
  </r>
  <r>
    <x v="4"/>
    <d v="2016-04-22T13:25:45"/>
    <n v="75"/>
  </r>
  <r>
    <x v="4"/>
    <d v="2016-04-22T13:25:50"/>
    <n v="74"/>
  </r>
  <r>
    <x v="4"/>
    <d v="2016-04-22T13:26:05"/>
    <n v="74"/>
  </r>
  <r>
    <x v="4"/>
    <d v="2016-04-22T13:26:15"/>
    <n v="73"/>
  </r>
  <r>
    <x v="4"/>
    <d v="2016-04-22T13:26:30"/>
    <n v="73"/>
  </r>
  <r>
    <x v="4"/>
    <d v="2016-04-22T13:26:45"/>
    <n v="72"/>
  </r>
  <r>
    <x v="4"/>
    <d v="2016-04-22T13:26:55"/>
    <n v="71"/>
  </r>
  <r>
    <x v="4"/>
    <d v="2016-04-22T13:27:10"/>
    <n v="72"/>
  </r>
  <r>
    <x v="4"/>
    <d v="2016-04-22T13:27:15"/>
    <n v="71"/>
  </r>
  <r>
    <x v="4"/>
    <d v="2016-04-22T13:27:20"/>
    <n v="72"/>
  </r>
  <r>
    <x v="4"/>
    <d v="2016-04-22T13:27:25"/>
    <n v="72"/>
  </r>
  <r>
    <x v="4"/>
    <d v="2016-04-22T13:27:35"/>
    <n v="71"/>
  </r>
  <r>
    <x v="4"/>
    <d v="2016-04-22T13:27:45"/>
    <n v="72"/>
  </r>
  <r>
    <x v="4"/>
    <d v="2016-04-22T13:28:00"/>
    <n v="72"/>
  </r>
  <r>
    <x v="4"/>
    <d v="2016-04-22T13:28:10"/>
    <n v="71"/>
  </r>
  <r>
    <x v="4"/>
    <d v="2016-04-22T13:28:15"/>
    <n v="72"/>
  </r>
  <r>
    <x v="4"/>
    <d v="2016-04-22T13:28:30"/>
    <n v="72"/>
  </r>
  <r>
    <x v="4"/>
    <d v="2016-04-22T13:28:35"/>
    <n v="71"/>
  </r>
  <r>
    <x v="4"/>
    <d v="2016-04-22T13:28:50"/>
    <n v="71"/>
  </r>
  <r>
    <x v="4"/>
    <d v="2016-04-22T13:28:55"/>
    <n v="70"/>
  </r>
  <r>
    <x v="4"/>
    <d v="2016-04-22T13:29:10"/>
    <n v="71"/>
  </r>
  <r>
    <x v="4"/>
    <d v="2016-04-22T13:29:25"/>
    <n v="71"/>
  </r>
  <r>
    <x v="4"/>
    <d v="2016-04-22T13:29:35"/>
    <n v="70"/>
  </r>
  <r>
    <x v="4"/>
    <d v="2016-04-22T13:29:40"/>
    <n v="71"/>
  </r>
  <r>
    <x v="4"/>
    <d v="2016-04-22T13:29:55"/>
    <n v="71"/>
  </r>
  <r>
    <x v="4"/>
    <d v="2016-04-22T13:30:00"/>
    <n v="70"/>
  </r>
  <r>
    <x v="4"/>
    <d v="2016-04-22T13:30:15"/>
    <n v="70"/>
  </r>
  <r>
    <x v="4"/>
    <d v="2016-04-22T13:30:20"/>
    <n v="71"/>
  </r>
  <r>
    <x v="4"/>
    <d v="2016-04-22T13:30:30"/>
    <n v="72"/>
  </r>
  <r>
    <x v="4"/>
    <d v="2016-04-22T13:30:40"/>
    <n v="71"/>
  </r>
  <r>
    <x v="4"/>
    <d v="2016-04-22T13:30:50"/>
    <n v="70"/>
  </r>
  <r>
    <x v="4"/>
    <d v="2016-04-22T13:31:05"/>
    <n v="70"/>
  </r>
  <r>
    <x v="4"/>
    <d v="2016-04-22T13:31:10"/>
    <n v="72"/>
  </r>
  <r>
    <x v="4"/>
    <d v="2016-04-22T13:31:15"/>
    <n v="74"/>
  </r>
  <r>
    <x v="4"/>
    <d v="2016-04-22T13:31:30"/>
    <n v="73"/>
  </r>
  <r>
    <x v="4"/>
    <d v="2016-04-22T13:31:45"/>
    <n v="73"/>
  </r>
  <r>
    <x v="4"/>
    <d v="2016-04-22T13:32:00"/>
    <n v="72"/>
  </r>
  <r>
    <x v="4"/>
    <d v="2016-04-22T13:32:10"/>
    <n v="72"/>
  </r>
  <r>
    <x v="4"/>
    <d v="2016-04-22T13:32:25"/>
    <n v="72"/>
  </r>
  <r>
    <x v="4"/>
    <d v="2016-04-22T13:32:30"/>
    <n v="70"/>
  </r>
  <r>
    <x v="4"/>
    <d v="2016-04-22T13:32:45"/>
    <n v="70"/>
  </r>
  <r>
    <x v="4"/>
    <d v="2016-04-22T13:32:50"/>
    <n v="70"/>
  </r>
  <r>
    <x v="4"/>
    <d v="2016-04-22T13:33:00"/>
    <n v="68"/>
  </r>
  <r>
    <x v="4"/>
    <d v="2016-04-22T13:33:05"/>
    <n v="67"/>
  </r>
  <r>
    <x v="4"/>
    <d v="2016-04-22T13:33:15"/>
    <n v="67"/>
  </r>
  <r>
    <x v="4"/>
    <d v="2016-04-22T13:33:30"/>
    <n v="70"/>
  </r>
  <r>
    <x v="4"/>
    <d v="2016-04-22T13:33:40"/>
    <n v="71"/>
  </r>
  <r>
    <x v="4"/>
    <d v="2016-04-22T13:33:55"/>
    <n v="71"/>
  </r>
  <r>
    <x v="4"/>
    <d v="2016-04-22T13:34:10"/>
    <n v="71"/>
  </r>
  <r>
    <x v="4"/>
    <d v="2016-04-22T13:34:15"/>
    <n v="71"/>
  </r>
  <r>
    <x v="4"/>
    <d v="2016-04-22T13:34:30"/>
    <n v="71"/>
  </r>
  <r>
    <x v="4"/>
    <d v="2016-04-22T13:34:45"/>
    <n v="70"/>
  </r>
  <r>
    <x v="4"/>
    <d v="2016-04-22T13:35:00"/>
    <n v="70"/>
  </r>
  <r>
    <x v="4"/>
    <d v="2016-04-22T13:35:15"/>
    <n v="70"/>
  </r>
  <r>
    <x v="4"/>
    <d v="2016-04-22T13:35:30"/>
    <n v="70"/>
  </r>
  <r>
    <x v="4"/>
    <d v="2016-04-22T13:35:45"/>
    <n v="70"/>
  </r>
  <r>
    <x v="4"/>
    <d v="2016-04-22T13:35:50"/>
    <n v="71"/>
  </r>
  <r>
    <x v="4"/>
    <d v="2016-04-22T13:36:00"/>
    <n v="72"/>
  </r>
  <r>
    <x v="4"/>
    <d v="2016-04-22T13:36:15"/>
    <n v="72"/>
  </r>
  <r>
    <x v="4"/>
    <d v="2016-04-22T13:36:30"/>
    <n v="72"/>
  </r>
  <r>
    <x v="4"/>
    <d v="2016-04-22T13:36:40"/>
    <n v="71"/>
  </r>
  <r>
    <x v="4"/>
    <d v="2016-04-22T13:36:50"/>
    <n v="70"/>
  </r>
  <r>
    <x v="4"/>
    <d v="2016-04-22T13:36:55"/>
    <n v="71"/>
  </r>
  <r>
    <x v="4"/>
    <d v="2016-04-22T13:37:00"/>
    <n v="70"/>
  </r>
  <r>
    <x v="4"/>
    <d v="2016-04-22T13:37:05"/>
    <n v="71"/>
  </r>
  <r>
    <x v="4"/>
    <d v="2016-04-22T13:37:15"/>
    <n v="72"/>
  </r>
  <r>
    <x v="4"/>
    <d v="2016-04-22T13:37:30"/>
    <n v="72"/>
  </r>
  <r>
    <x v="4"/>
    <d v="2016-04-22T13:37:35"/>
    <n v="71"/>
  </r>
  <r>
    <x v="4"/>
    <d v="2016-04-22T13:37:40"/>
    <n v="70"/>
  </r>
  <r>
    <x v="4"/>
    <d v="2016-04-22T13:37:55"/>
    <n v="70"/>
  </r>
  <r>
    <x v="4"/>
    <d v="2016-04-22T13:38:00"/>
    <n v="69"/>
  </r>
  <r>
    <x v="4"/>
    <d v="2016-04-22T13:38:15"/>
    <n v="70"/>
  </r>
  <r>
    <x v="4"/>
    <d v="2016-04-22T13:38:30"/>
    <n v="70"/>
  </r>
  <r>
    <x v="4"/>
    <d v="2016-04-22T13:38:45"/>
    <n v="69"/>
  </r>
  <r>
    <x v="4"/>
    <d v="2016-04-22T13:38:50"/>
    <n v="68"/>
  </r>
  <r>
    <x v="4"/>
    <d v="2016-04-22T13:38:55"/>
    <n v="67"/>
  </r>
  <r>
    <x v="4"/>
    <d v="2016-04-22T13:39:05"/>
    <n v="69"/>
  </r>
  <r>
    <x v="4"/>
    <d v="2016-04-22T13:39:20"/>
    <n v="69"/>
  </r>
  <r>
    <x v="4"/>
    <d v="2016-04-22T13:39:25"/>
    <n v="70"/>
  </r>
  <r>
    <x v="4"/>
    <d v="2016-04-22T13:39:40"/>
    <n v="71"/>
  </r>
  <r>
    <x v="4"/>
    <d v="2016-04-22T13:39:45"/>
    <n v="70"/>
  </r>
  <r>
    <x v="4"/>
    <d v="2016-04-22T13:40:00"/>
    <n v="69"/>
  </r>
  <r>
    <x v="4"/>
    <d v="2016-04-22T13:40:10"/>
    <n v="68"/>
  </r>
  <r>
    <x v="4"/>
    <d v="2016-04-22T13:40:15"/>
    <n v="70"/>
  </r>
  <r>
    <x v="4"/>
    <d v="2016-04-22T13:40:20"/>
    <n v="71"/>
  </r>
  <r>
    <x v="4"/>
    <d v="2016-04-22T13:40:25"/>
    <n v="70"/>
  </r>
  <r>
    <x v="4"/>
    <d v="2016-04-22T13:40:40"/>
    <n v="70"/>
  </r>
  <r>
    <x v="4"/>
    <d v="2016-04-22T13:40:50"/>
    <n v="71"/>
  </r>
  <r>
    <x v="4"/>
    <d v="2016-04-22T13:40:55"/>
    <n v="70"/>
  </r>
  <r>
    <x v="4"/>
    <d v="2016-04-22T13:41:00"/>
    <n v="71"/>
  </r>
  <r>
    <x v="4"/>
    <d v="2016-04-22T13:41:15"/>
    <n v="71"/>
  </r>
  <r>
    <x v="4"/>
    <d v="2016-04-22T13:41:20"/>
    <n v="71"/>
  </r>
  <r>
    <x v="4"/>
    <d v="2016-04-22T13:41:35"/>
    <n v="71"/>
  </r>
  <r>
    <x v="4"/>
    <d v="2016-04-22T13:41:50"/>
    <n v="71"/>
  </r>
  <r>
    <x v="4"/>
    <d v="2016-04-22T13:42:00"/>
    <n v="69"/>
  </r>
  <r>
    <x v="4"/>
    <d v="2016-04-22T13:42:15"/>
    <n v="69"/>
  </r>
  <r>
    <x v="4"/>
    <d v="2016-04-22T13:42:20"/>
    <n v="70"/>
  </r>
  <r>
    <x v="4"/>
    <d v="2016-04-22T13:42:25"/>
    <n v="72"/>
  </r>
  <r>
    <x v="4"/>
    <d v="2016-04-22T13:42:30"/>
    <n v="73"/>
  </r>
  <r>
    <x v="4"/>
    <d v="2016-04-22T13:42:40"/>
    <n v="72"/>
  </r>
  <r>
    <x v="4"/>
    <d v="2016-04-22T13:42:45"/>
    <n v="73"/>
  </r>
  <r>
    <x v="4"/>
    <d v="2016-04-22T13:42:50"/>
    <n v="72"/>
  </r>
  <r>
    <x v="4"/>
    <d v="2016-04-22T13:42:55"/>
    <n v="71"/>
  </r>
  <r>
    <x v="4"/>
    <d v="2016-04-22T13:43:10"/>
    <n v="70"/>
  </r>
  <r>
    <x v="4"/>
    <d v="2016-04-22T13:43:15"/>
    <n v="71"/>
  </r>
  <r>
    <x v="4"/>
    <d v="2016-04-22T13:43:20"/>
    <n v="70"/>
  </r>
  <r>
    <x v="4"/>
    <d v="2016-04-22T13:43:25"/>
    <n v="71"/>
  </r>
  <r>
    <x v="4"/>
    <d v="2016-04-22T13:43:30"/>
    <n v="72"/>
  </r>
  <r>
    <x v="4"/>
    <d v="2016-04-22T13:43:35"/>
    <n v="73"/>
  </r>
  <r>
    <x v="4"/>
    <d v="2016-04-22T13:43:50"/>
    <n v="73"/>
  </r>
  <r>
    <x v="4"/>
    <d v="2016-04-22T13:44:05"/>
    <n v="73"/>
  </r>
  <r>
    <x v="4"/>
    <d v="2016-04-22T13:44:20"/>
    <n v="75"/>
  </r>
  <r>
    <x v="4"/>
    <d v="2016-04-22T13:44:30"/>
    <n v="73"/>
  </r>
  <r>
    <x v="4"/>
    <d v="2016-04-22T13:44:35"/>
    <n v="72"/>
  </r>
  <r>
    <x v="4"/>
    <d v="2016-04-22T13:44:40"/>
    <n v="71"/>
  </r>
  <r>
    <x v="4"/>
    <d v="2016-04-22T13:44:45"/>
    <n v="70"/>
  </r>
  <r>
    <x v="4"/>
    <d v="2016-04-22T13:44:50"/>
    <n v="71"/>
  </r>
  <r>
    <x v="4"/>
    <d v="2016-04-22T13:44:55"/>
    <n v="70"/>
  </r>
  <r>
    <x v="4"/>
    <d v="2016-04-22T13:45:00"/>
    <n v="70"/>
  </r>
  <r>
    <x v="4"/>
    <d v="2016-04-22T13:45:10"/>
    <n v="71"/>
  </r>
  <r>
    <x v="4"/>
    <d v="2016-04-22T13:45:20"/>
    <n v="72"/>
  </r>
  <r>
    <x v="4"/>
    <d v="2016-04-22T13:45:25"/>
    <n v="73"/>
  </r>
  <r>
    <x v="4"/>
    <d v="2016-04-22T13:45:30"/>
    <n v="75"/>
  </r>
  <r>
    <x v="4"/>
    <d v="2016-04-22T13:45:35"/>
    <n v="76"/>
  </r>
  <r>
    <x v="4"/>
    <d v="2016-04-22T13:45:40"/>
    <n v="77"/>
  </r>
  <r>
    <x v="4"/>
    <d v="2016-04-22T13:45:50"/>
    <n v="76"/>
  </r>
  <r>
    <x v="4"/>
    <d v="2016-04-22T13:45:55"/>
    <n v="74"/>
  </r>
  <r>
    <x v="4"/>
    <d v="2016-04-22T13:46:10"/>
    <n v="73"/>
  </r>
  <r>
    <x v="4"/>
    <d v="2016-04-22T13:46:15"/>
    <n v="72"/>
  </r>
  <r>
    <x v="4"/>
    <d v="2016-04-22T13:46:30"/>
    <n v="72"/>
  </r>
  <r>
    <x v="4"/>
    <d v="2016-04-22T13:46:35"/>
    <n v="73"/>
  </r>
  <r>
    <x v="4"/>
    <d v="2016-04-22T13:46:45"/>
    <n v="72"/>
  </r>
  <r>
    <x v="4"/>
    <d v="2016-04-22T13:46:50"/>
    <n v="74"/>
  </r>
  <r>
    <x v="4"/>
    <d v="2016-04-22T13:46:55"/>
    <n v="73"/>
  </r>
  <r>
    <x v="4"/>
    <d v="2016-04-22T13:47:10"/>
    <n v="74"/>
  </r>
  <r>
    <x v="4"/>
    <d v="2016-04-22T13:47:15"/>
    <n v="72"/>
  </r>
  <r>
    <x v="4"/>
    <d v="2016-04-22T13:47:30"/>
    <n v="72"/>
  </r>
  <r>
    <x v="4"/>
    <d v="2016-04-22T13:47:35"/>
    <n v="71"/>
  </r>
  <r>
    <x v="4"/>
    <d v="2016-04-22T13:47:50"/>
    <n v="71"/>
  </r>
  <r>
    <x v="4"/>
    <d v="2016-04-22T13:48:05"/>
    <n v="71"/>
  </r>
  <r>
    <x v="4"/>
    <d v="2016-04-22T13:48:15"/>
    <n v="70"/>
  </r>
  <r>
    <x v="4"/>
    <d v="2016-04-22T13:48:20"/>
    <n v="71"/>
  </r>
  <r>
    <x v="4"/>
    <d v="2016-04-22T13:48:30"/>
    <n v="70"/>
  </r>
  <r>
    <x v="4"/>
    <d v="2016-04-22T13:48:40"/>
    <n v="69"/>
  </r>
  <r>
    <x v="4"/>
    <d v="2016-04-22T13:48:50"/>
    <n v="70"/>
  </r>
  <r>
    <x v="4"/>
    <d v="2016-04-22T13:48:55"/>
    <n v="70"/>
  </r>
  <r>
    <x v="4"/>
    <d v="2016-04-22T13:49:10"/>
    <n v="70"/>
  </r>
  <r>
    <x v="4"/>
    <d v="2016-04-22T13:49:20"/>
    <n v="68"/>
  </r>
  <r>
    <x v="4"/>
    <d v="2016-04-22T13:49:35"/>
    <n v="67"/>
  </r>
  <r>
    <x v="4"/>
    <d v="2016-04-22T13:49:50"/>
    <n v="67"/>
  </r>
  <r>
    <x v="4"/>
    <d v="2016-04-22T13:50:05"/>
    <n v="66"/>
  </r>
  <r>
    <x v="4"/>
    <d v="2016-04-22T13:50:10"/>
    <n v="67"/>
  </r>
  <r>
    <x v="4"/>
    <d v="2016-04-22T13:50:15"/>
    <n v="67"/>
  </r>
  <r>
    <x v="4"/>
    <d v="2016-04-22T13:50:30"/>
    <n v="66"/>
  </r>
  <r>
    <x v="4"/>
    <d v="2016-04-22T13:50:45"/>
    <n v="66"/>
  </r>
  <r>
    <x v="4"/>
    <d v="2016-04-22T13:51:00"/>
    <n v="66"/>
  </r>
  <r>
    <x v="4"/>
    <d v="2016-04-22T13:51:10"/>
    <n v="65"/>
  </r>
  <r>
    <x v="4"/>
    <d v="2016-04-22T13:51:15"/>
    <n v="63"/>
  </r>
  <r>
    <x v="4"/>
    <d v="2016-04-22T13:51:30"/>
    <n v="64"/>
  </r>
  <r>
    <x v="4"/>
    <d v="2016-04-22T13:51:35"/>
    <n v="65"/>
  </r>
  <r>
    <x v="4"/>
    <d v="2016-04-22T13:51:45"/>
    <n v="64"/>
  </r>
  <r>
    <x v="4"/>
    <d v="2016-04-22T13:51:50"/>
    <n v="66"/>
  </r>
  <r>
    <x v="4"/>
    <d v="2016-04-22T13:52:05"/>
    <n v="66"/>
  </r>
  <r>
    <x v="4"/>
    <d v="2016-04-22T13:52:15"/>
    <n v="65"/>
  </r>
  <r>
    <x v="4"/>
    <d v="2016-04-22T13:52:20"/>
    <n v="67"/>
  </r>
  <r>
    <x v="4"/>
    <d v="2016-04-22T13:52:30"/>
    <n v="66"/>
  </r>
  <r>
    <x v="4"/>
    <d v="2016-04-22T13:52:45"/>
    <n v="67"/>
  </r>
  <r>
    <x v="4"/>
    <d v="2016-04-22T13:52:50"/>
    <n v="71"/>
  </r>
  <r>
    <x v="4"/>
    <d v="2016-04-22T13:52:55"/>
    <n v="70"/>
  </r>
  <r>
    <x v="4"/>
    <d v="2016-04-22T13:53:00"/>
    <n v="69"/>
  </r>
  <r>
    <x v="4"/>
    <d v="2016-04-22T13:53:05"/>
    <n v="68"/>
  </r>
  <r>
    <x v="4"/>
    <d v="2016-04-22T13:53:10"/>
    <n v="70"/>
  </r>
  <r>
    <x v="4"/>
    <d v="2016-04-22T13:53:15"/>
    <n v="71"/>
  </r>
  <r>
    <x v="4"/>
    <d v="2016-04-22T13:53:25"/>
    <n v="70"/>
  </r>
  <r>
    <x v="4"/>
    <d v="2016-04-22T13:53:35"/>
    <n v="69"/>
  </r>
  <r>
    <x v="4"/>
    <d v="2016-04-22T13:53:50"/>
    <n v="69"/>
  </r>
  <r>
    <x v="4"/>
    <d v="2016-04-22T13:54:05"/>
    <n v="69"/>
  </r>
  <r>
    <x v="4"/>
    <d v="2016-04-22T13:54:15"/>
    <n v="69"/>
  </r>
  <r>
    <x v="4"/>
    <d v="2016-04-22T13:54:30"/>
    <n v="69"/>
  </r>
  <r>
    <x v="4"/>
    <d v="2016-04-22T13:54:35"/>
    <n v="72"/>
  </r>
  <r>
    <x v="4"/>
    <d v="2016-04-22T13:54:40"/>
    <n v="72"/>
  </r>
  <r>
    <x v="4"/>
    <d v="2016-04-22T13:54:50"/>
    <n v="71"/>
  </r>
  <r>
    <x v="4"/>
    <d v="2016-04-22T13:55:05"/>
    <n v="71"/>
  </r>
  <r>
    <x v="4"/>
    <d v="2016-04-22T13:55:20"/>
    <n v="71"/>
  </r>
  <r>
    <x v="4"/>
    <d v="2016-04-22T13:55:25"/>
    <n v="70"/>
  </r>
  <r>
    <x v="4"/>
    <d v="2016-04-22T13:55:30"/>
    <n v="69"/>
  </r>
  <r>
    <x v="4"/>
    <d v="2016-04-22T13:55:40"/>
    <n v="70"/>
  </r>
  <r>
    <x v="4"/>
    <d v="2016-04-22T13:55:55"/>
    <n v="70"/>
  </r>
  <r>
    <x v="4"/>
    <d v="2016-04-22T13:56:00"/>
    <n v="71"/>
  </r>
  <r>
    <x v="4"/>
    <d v="2016-04-22T13:56:05"/>
    <n v="72"/>
  </r>
  <r>
    <x v="4"/>
    <d v="2016-04-22T13:56:20"/>
    <n v="72"/>
  </r>
  <r>
    <x v="4"/>
    <d v="2016-04-22T13:56:30"/>
    <n v="73"/>
  </r>
  <r>
    <x v="4"/>
    <d v="2016-04-22T13:56:45"/>
    <n v="72"/>
  </r>
  <r>
    <x v="4"/>
    <d v="2016-04-22T13:56:55"/>
    <n v="73"/>
  </r>
  <r>
    <x v="4"/>
    <d v="2016-04-22T13:57:00"/>
    <n v="74"/>
  </r>
  <r>
    <x v="4"/>
    <d v="2016-04-22T13:57:15"/>
    <n v="74"/>
  </r>
  <r>
    <x v="4"/>
    <d v="2016-04-22T13:57:25"/>
    <n v="73"/>
  </r>
  <r>
    <x v="4"/>
    <d v="2016-04-22T13:57:30"/>
    <n v="72"/>
  </r>
  <r>
    <x v="4"/>
    <d v="2016-04-22T13:57:35"/>
    <n v="71"/>
  </r>
  <r>
    <x v="4"/>
    <d v="2016-04-22T13:57:40"/>
    <n v="71"/>
  </r>
  <r>
    <x v="4"/>
    <d v="2016-04-22T13:57:55"/>
    <n v="71"/>
  </r>
  <r>
    <x v="4"/>
    <d v="2016-04-22T13:58:05"/>
    <n v="70"/>
  </r>
  <r>
    <x v="4"/>
    <d v="2016-04-22T13:58:15"/>
    <n v="69"/>
  </r>
  <r>
    <x v="4"/>
    <d v="2016-04-22T13:58:25"/>
    <n v="70"/>
  </r>
  <r>
    <x v="4"/>
    <d v="2016-04-22T13:58:40"/>
    <n v="70"/>
  </r>
  <r>
    <x v="4"/>
    <d v="2016-04-22T13:58:50"/>
    <n v="71"/>
  </r>
  <r>
    <x v="4"/>
    <d v="2016-04-22T13:58:55"/>
    <n v="73"/>
  </r>
  <r>
    <x v="4"/>
    <d v="2016-04-22T13:59:00"/>
    <n v="71"/>
  </r>
  <r>
    <x v="4"/>
    <d v="2016-04-22T13:59:10"/>
    <n v="68"/>
  </r>
  <r>
    <x v="4"/>
    <d v="2016-04-22T13:59:15"/>
    <n v="67"/>
  </r>
  <r>
    <x v="4"/>
    <d v="2016-04-22T13:59:30"/>
    <n v="67"/>
  </r>
  <r>
    <x v="4"/>
    <d v="2016-04-22T13:59:35"/>
    <n v="66"/>
  </r>
  <r>
    <x v="4"/>
    <d v="2016-04-22T13:59:40"/>
    <n v="67"/>
  </r>
  <r>
    <x v="4"/>
    <d v="2016-04-22T13:59:45"/>
    <n v="68"/>
  </r>
  <r>
    <x v="4"/>
    <d v="2016-04-22T14:00:00"/>
    <n v="69"/>
  </r>
  <r>
    <x v="4"/>
    <d v="2016-04-22T14:00:15"/>
    <n v="69"/>
  </r>
  <r>
    <x v="4"/>
    <d v="2016-04-22T14:00:20"/>
    <n v="68"/>
  </r>
  <r>
    <x v="4"/>
    <d v="2016-04-22T14:00:25"/>
    <n v="67"/>
  </r>
  <r>
    <x v="4"/>
    <d v="2016-04-22T14:00:30"/>
    <n v="68"/>
  </r>
  <r>
    <x v="4"/>
    <d v="2016-04-22T14:00:35"/>
    <n v="69"/>
  </r>
  <r>
    <x v="4"/>
    <d v="2016-04-22T14:00:50"/>
    <n v="69"/>
  </r>
  <r>
    <x v="4"/>
    <d v="2016-04-22T14:00:55"/>
    <n v="70"/>
  </r>
  <r>
    <x v="4"/>
    <d v="2016-04-22T14:01:00"/>
    <n v="69"/>
  </r>
  <r>
    <x v="4"/>
    <d v="2016-04-22T14:01:10"/>
    <n v="70"/>
  </r>
  <r>
    <x v="4"/>
    <d v="2016-04-22T14:01:25"/>
    <n v="70"/>
  </r>
  <r>
    <x v="4"/>
    <d v="2016-04-22T14:01:35"/>
    <n v="71"/>
  </r>
  <r>
    <x v="4"/>
    <d v="2016-04-22T14:01:40"/>
    <n v="71"/>
  </r>
  <r>
    <x v="4"/>
    <d v="2016-04-22T14:01:50"/>
    <n v="70"/>
  </r>
  <r>
    <x v="4"/>
    <d v="2016-04-22T14:02:05"/>
    <n v="69"/>
  </r>
  <r>
    <x v="4"/>
    <d v="2016-04-22T14:02:10"/>
    <n v="70"/>
  </r>
  <r>
    <x v="4"/>
    <d v="2016-04-22T14:02:25"/>
    <n v="71"/>
  </r>
  <r>
    <x v="4"/>
    <d v="2016-04-22T14:02:30"/>
    <n v="70"/>
  </r>
  <r>
    <x v="4"/>
    <d v="2016-04-22T14:02:40"/>
    <n v="69"/>
  </r>
  <r>
    <x v="4"/>
    <d v="2016-04-22T14:02:45"/>
    <n v="70"/>
  </r>
  <r>
    <x v="4"/>
    <d v="2016-04-22T14:02:55"/>
    <n v="69"/>
  </r>
  <r>
    <x v="4"/>
    <d v="2016-04-22T14:03:05"/>
    <n v="70"/>
  </r>
  <r>
    <x v="4"/>
    <d v="2016-04-22T14:03:10"/>
    <n v="71"/>
  </r>
  <r>
    <x v="4"/>
    <d v="2016-04-22T14:03:25"/>
    <n v="72"/>
  </r>
  <r>
    <x v="4"/>
    <d v="2016-04-22T14:03:35"/>
    <n v="71"/>
  </r>
  <r>
    <x v="4"/>
    <d v="2016-04-22T14:03:40"/>
    <n v="72"/>
  </r>
  <r>
    <x v="4"/>
    <d v="2016-04-22T14:03:45"/>
    <n v="71"/>
  </r>
  <r>
    <x v="4"/>
    <d v="2016-04-22T14:03:50"/>
    <n v="72"/>
  </r>
  <r>
    <x v="4"/>
    <d v="2016-04-22T14:03:55"/>
    <n v="73"/>
  </r>
  <r>
    <x v="4"/>
    <d v="2016-04-22T14:04:05"/>
    <n v="74"/>
  </r>
  <r>
    <x v="4"/>
    <d v="2016-04-22T14:04:15"/>
    <n v="73"/>
  </r>
  <r>
    <x v="4"/>
    <d v="2016-04-22T14:04:30"/>
    <n v="73"/>
  </r>
  <r>
    <x v="4"/>
    <d v="2016-04-22T14:04:35"/>
    <n v="72"/>
  </r>
  <r>
    <x v="4"/>
    <d v="2016-04-22T14:04:45"/>
    <n v="71"/>
  </r>
  <r>
    <x v="4"/>
    <d v="2016-04-22T14:04:50"/>
    <n v="70"/>
  </r>
  <r>
    <x v="4"/>
    <d v="2016-04-22T14:04:55"/>
    <n v="71"/>
  </r>
  <r>
    <x v="4"/>
    <d v="2016-04-22T14:05:00"/>
    <n v="72"/>
  </r>
  <r>
    <x v="4"/>
    <d v="2016-04-22T14:05:05"/>
    <n v="74"/>
  </r>
  <r>
    <x v="4"/>
    <d v="2016-04-22T14:05:15"/>
    <n v="76"/>
  </r>
  <r>
    <x v="4"/>
    <d v="2016-04-22T14:05:20"/>
    <n v="77"/>
  </r>
  <r>
    <x v="4"/>
    <d v="2016-04-22T14:05:25"/>
    <n v="76"/>
  </r>
  <r>
    <x v="4"/>
    <d v="2016-04-22T14:05:30"/>
    <n v="74"/>
  </r>
  <r>
    <x v="4"/>
    <d v="2016-04-22T14:05:35"/>
    <n v="73"/>
  </r>
  <r>
    <x v="4"/>
    <d v="2016-04-22T14:05:40"/>
    <n v="72"/>
  </r>
  <r>
    <x v="4"/>
    <d v="2016-04-22T14:05:45"/>
    <n v="71"/>
  </r>
  <r>
    <x v="4"/>
    <d v="2016-04-22T14:05:55"/>
    <n v="74"/>
  </r>
  <r>
    <x v="4"/>
    <d v="2016-04-22T14:06:00"/>
    <n v="75"/>
  </r>
  <r>
    <x v="4"/>
    <d v="2016-04-22T14:06:10"/>
    <n v="74"/>
  </r>
  <r>
    <x v="4"/>
    <d v="2016-04-22T14:06:15"/>
    <n v="71"/>
  </r>
  <r>
    <x v="4"/>
    <d v="2016-04-22T14:06:30"/>
    <n v="71"/>
  </r>
  <r>
    <x v="4"/>
    <d v="2016-04-22T14:06:45"/>
    <n v="72"/>
  </r>
  <r>
    <x v="4"/>
    <d v="2016-04-22T14:06:50"/>
    <n v="73"/>
  </r>
  <r>
    <x v="4"/>
    <d v="2016-04-22T14:07:05"/>
    <n v="72"/>
  </r>
  <r>
    <x v="4"/>
    <d v="2016-04-22T14:07:10"/>
    <n v="76"/>
  </r>
  <r>
    <x v="4"/>
    <d v="2016-04-22T14:07:20"/>
    <n v="74"/>
  </r>
  <r>
    <x v="4"/>
    <d v="2016-04-22T14:07:25"/>
    <n v="75"/>
  </r>
  <r>
    <x v="4"/>
    <d v="2016-04-22T14:07:30"/>
    <n v="76"/>
  </r>
  <r>
    <x v="4"/>
    <d v="2016-04-22T14:07:45"/>
    <n v="75"/>
  </r>
  <r>
    <x v="4"/>
    <d v="2016-04-22T14:07:50"/>
    <n v="75"/>
  </r>
  <r>
    <x v="4"/>
    <d v="2016-04-22T14:07:55"/>
    <n v="74"/>
  </r>
  <r>
    <x v="4"/>
    <d v="2016-04-22T14:08:05"/>
    <n v="72"/>
  </r>
  <r>
    <x v="4"/>
    <d v="2016-04-22T14:08:10"/>
    <n v="73"/>
  </r>
  <r>
    <x v="4"/>
    <d v="2016-04-22T14:08:20"/>
    <n v="72"/>
  </r>
  <r>
    <x v="4"/>
    <d v="2016-04-22T14:08:35"/>
    <n v="73"/>
  </r>
  <r>
    <x v="4"/>
    <d v="2016-04-22T14:08:40"/>
    <n v="74"/>
  </r>
  <r>
    <x v="4"/>
    <d v="2016-04-22T14:08:55"/>
    <n v="73"/>
  </r>
  <r>
    <x v="4"/>
    <d v="2016-04-22T14:09:00"/>
    <n v="73"/>
  </r>
  <r>
    <x v="4"/>
    <d v="2016-04-22T14:09:05"/>
    <n v="72"/>
  </r>
  <r>
    <x v="4"/>
    <d v="2016-04-22T14:09:15"/>
    <n v="73"/>
  </r>
  <r>
    <x v="4"/>
    <d v="2016-04-22T14:09:30"/>
    <n v="73"/>
  </r>
  <r>
    <x v="4"/>
    <d v="2016-04-22T14:09:40"/>
    <n v="72"/>
  </r>
  <r>
    <x v="4"/>
    <d v="2016-04-22T14:09:55"/>
    <n v="72"/>
  </r>
  <r>
    <x v="4"/>
    <d v="2016-04-22T14:10:00"/>
    <n v="71"/>
  </r>
  <r>
    <x v="4"/>
    <d v="2016-04-22T14:10:10"/>
    <n v="71"/>
  </r>
  <r>
    <x v="4"/>
    <d v="2016-04-22T14:10:15"/>
    <n v="72"/>
  </r>
  <r>
    <x v="4"/>
    <d v="2016-04-22T14:10:20"/>
    <n v="73"/>
  </r>
  <r>
    <x v="4"/>
    <d v="2016-04-22T14:10:35"/>
    <n v="71"/>
  </r>
  <r>
    <x v="4"/>
    <d v="2016-04-22T14:10:40"/>
    <n v="72"/>
  </r>
  <r>
    <x v="4"/>
    <d v="2016-04-22T14:10:55"/>
    <n v="71"/>
  </r>
  <r>
    <x v="4"/>
    <d v="2016-04-22T14:11:00"/>
    <n v="69"/>
  </r>
  <r>
    <x v="4"/>
    <d v="2016-04-22T14:11:05"/>
    <n v="68"/>
  </r>
  <r>
    <x v="4"/>
    <d v="2016-04-22T14:11:15"/>
    <n v="68"/>
  </r>
  <r>
    <x v="4"/>
    <d v="2016-04-22T14:11:20"/>
    <n v="67"/>
  </r>
  <r>
    <x v="4"/>
    <d v="2016-04-22T14:11:30"/>
    <n v="67"/>
  </r>
  <r>
    <x v="4"/>
    <d v="2016-04-22T14:11:45"/>
    <n v="67"/>
  </r>
  <r>
    <x v="4"/>
    <d v="2016-04-22T14:12:00"/>
    <n v="67"/>
  </r>
  <r>
    <x v="4"/>
    <d v="2016-04-22T14:12:10"/>
    <n v="68"/>
  </r>
  <r>
    <x v="4"/>
    <d v="2016-04-22T14:12:15"/>
    <n v="66"/>
  </r>
  <r>
    <x v="4"/>
    <d v="2016-04-22T14:12:20"/>
    <n v="67"/>
  </r>
  <r>
    <x v="4"/>
    <d v="2016-04-22T14:12:25"/>
    <n v="68"/>
  </r>
  <r>
    <x v="4"/>
    <d v="2016-04-22T14:12:30"/>
    <n v="67"/>
  </r>
  <r>
    <x v="4"/>
    <d v="2016-04-22T14:12:40"/>
    <n v="67"/>
  </r>
  <r>
    <x v="4"/>
    <d v="2016-04-22T14:12:55"/>
    <n v="67"/>
  </r>
  <r>
    <x v="4"/>
    <d v="2016-04-22T14:13:00"/>
    <n v="67"/>
  </r>
  <r>
    <x v="4"/>
    <d v="2016-04-22T14:13:10"/>
    <n v="66"/>
  </r>
  <r>
    <x v="4"/>
    <d v="2016-04-22T14:13:15"/>
    <n v="67"/>
  </r>
  <r>
    <x v="4"/>
    <d v="2016-04-22T14:13:30"/>
    <n v="68"/>
  </r>
  <r>
    <x v="4"/>
    <d v="2016-04-22T14:13:40"/>
    <n v="69"/>
  </r>
  <r>
    <x v="4"/>
    <d v="2016-04-22T14:13:45"/>
    <n v="68"/>
  </r>
  <r>
    <x v="4"/>
    <d v="2016-04-22T14:13:50"/>
    <n v="70"/>
  </r>
  <r>
    <x v="4"/>
    <d v="2016-04-22T14:14:00"/>
    <n v="69"/>
  </r>
  <r>
    <x v="4"/>
    <d v="2016-04-22T14:14:05"/>
    <n v="70"/>
  </r>
  <r>
    <x v="4"/>
    <d v="2016-04-22T14:14:15"/>
    <n v="71"/>
  </r>
  <r>
    <x v="4"/>
    <d v="2016-04-22T14:14:30"/>
    <n v="71"/>
  </r>
  <r>
    <x v="4"/>
    <d v="2016-04-22T14:14:40"/>
    <n v="70"/>
  </r>
  <r>
    <x v="4"/>
    <d v="2016-04-22T14:14:55"/>
    <n v="70"/>
  </r>
  <r>
    <x v="4"/>
    <d v="2016-04-22T14:15:05"/>
    <n v="69"/>
  </r>
  <r>
    <x v="4"/>
    <d v="2016-04-22T14:15:10"/>
    <n v="70"/>
  </r>
  <r>
    <x v="4"/>
    <d v="2016-04-22T14:15:20"/>
    <n v="73"/>
  </r>
  <r>
    <x v="4"/>
    <d v="2016-04-22T14:15:35"/>
    <n v="73"/>
  </r>
  <r>
    <x v="4"/>
    <d v="2016-04-22T14:15:40"/>
    <n v="69"/>
  </r>
  <r>
    <x v="4"/>
    <d v="2016-04-22T14:15:45"/>
    <n v="68"/>
  </r>
  <r>
    <x v="4"/>
    <d v="2016-04-22T14:15:55"/>
    <n v="70"/>
  </r>
  <r>
    <x v="4"/>
    <d v="2016-04-22T14:16:00"/>
    <n v="73"/>
  </r>
  <r>
    <x v="4"/>
    <d v="2016-04-22T14:16:10"/>
    <n v="72"/>
  </r>
  <r>
    <x v="4"/>
    <d v="2016-04-22T14:16:20"/>
    <n v="71"/>
  </r>
  <r>
    <x v="4"/>
    <d v="2016-04-22T14:16:25"/>
    <n v="69"/>
  </r>
  <r>
    <x v="4"/>
    <d v="2016-04-22T14:16:40"/>
    <n v="68"/>
  </r>
  <r>
    <x v="4"/>
    <d v="2016-04-22T14:16:55"/>
    <n v="69"/>
  </r>
  <r>
    <x v="4"/>
    <d v="2016-04-22T14:17:00"/>
    <n v="70"/>
  </r>
  <r>
    <x v="4"/>
    <d v="2016-04-22T14:17:05"/>
    <n v="70"/>
  </r>
  <r>
    <x v="4"/>
    <d v="2016-04-22T14:17:20"/>
    <n v="70"/>
  </r>
  <r>
    <x v="4"/>
    <d v="2016-04-22T14:17:25"/>
    <n v="69"/>
  </r>
  <r>
    <x v="4"/>
    <d v="2016-04-22T14:17:30"/>
    <n v="70"/>
  </r>
  <r>
    <x v="4"/>
    <d v="2016-04-22T14:17:35"/>
    <n v="69"/>
  </r>
  <r>
    <x v="4"/>
    <d v="2016-04-22T14:17:40"/>
    <n v="70"/>
  </r>
  <r>
    <x v="4"/>
    <d v="2016-04-22T14:17:55"/>
    <n v="70"/>
  </r>
  <r>
    <x v="4"/>
    <d v="2016-04-22T14:18:00"/>
    <n v="71"/>
  </r>
  <r>
    <x v="4"/>
    <d v="2016-04-22T14:18:05"/>
    <n v="72"/>
  </r>
  <r>
    <x v="4"/>
    <d v="2016-04-22T14:18:15"/>
    <n v="71"/>
  </r>
  <r>
    <x v="4"/>
    <d v="2016-04-22T14:18:20"/>
    <n v="72"/>
  </r>
  <r>
    <x v="4"/>
    <d v="2016-04-22T14:18:35"/>
    <n v="72"/>
  </r>
  <r>
    <x v="4"/>
    <d v="2016-04-22T14:18:45"/>
    <n v="71"/>
  </r>
  <r>
    <x v="4"/>
    <d v="2016-04-22T14:18:50"/>
    <n v="72"/>
  </r>
  <r>
    <x v="4"/>
    <d v="2016-04-22T14:19:05"/>
    <n v="71"/>
  </r>
  <r>
    <x v="4"/>
    <d v="2016-04-22T14:19:20"/>
    <n v="72"/>
  </r>
  <r>
    <x v="4"/>
    <d v="2016-04-22T14:19:30"/>
    <n v="71"/>
  </r>
  <r>
    <x v="4"/>
    <d v="2016-04-22T14:19:45"/>
    <n v="72"/>
  </r>
  <r>
    <x v="4"/>
    <d v="2016-04-22T14:19:55"/>
    <n v="71"/>
  </r>
  <r>
    <x v="4"/>
    <d v="2016-04-22T14:20:00"/>
    <n v="72"/>
  </r>
  <r>
    <x v="4"/>
    <d v="2016-04-22T14:20:10"/>
    <n v="70"/>
  </r>
  <r>
    <x v="4"/>
    <d v="2016-04-22T14:20:15"/>
    <n v="72"/>
  </r>
  <r>
    <x v="4"/>
    <d v="2016-04-22T14:20:25"/>
    <n v="73"/>
  </r>
  <r>
    <x v="4"/>
    <d v="2016-04-22T14:20:30"/>
    <n v="72"/>
  </r>
  <r>
    <x v="4"/>
    <d v="2016-04-22T14:20:45"/>
    <n v="72"/>
  </r>
  <r>
    <x v="4"/>
    <d v="2016-04-22T14:20:55"/>
    <n v="72"/>
  </r>
  <r>
    <x v="4"/>
    <d v="2016-04-22T14:21:00"/>
    <n v="72"/>
  </r>
  <r>
    <x v="4"/>
    <d v="2016-04-22T14:21:05"/>
    <n v="72"/>
  </r>
  <r>
    <x v="4"/>
    <d v="2016-04-22T14:21:20"/>
    <n v="72"/>
  </r>
  <r>
    <x v="4"/>
    <d v="2016-04-22T14:21:35"/>
    <n v="72"/>
  </r>
  <r>
    <x v="4"/>
    <d v="2016-04-22T14:21:40"/>
    <n v="71"/>
  </r>
  <r>
    <x v="4"/>
    <d v="2016-04-22T14:21:55"/>
    <n v="73"/>
  </r>
  <r>
    <x v="4"/>
    <d v="2016-04-22T14:22:10"/>
    <n v="72"/>
  </r>
  <r>
    <x v="4"/>
    <d v="2016-04-22T14:22:15"/>
    <n v="71"/>
  </r>
  <r>
    <x v="4"/>
    <d v="2016-04-22T14:22:30"/>
    <n v="72"/>
  </r>
  <r>
    <x v="4"/>
    <d v="2016-04-22T14:22:35"/>
    <n v="71"/>
  </r>
  <r>
    <x v="4"/>
    <d v="2016-04-22T14:22:50"/>
    <n v="71"/>
  </r>
  <r>
    <x v="4"/>
    <d v="2016-04-22T14:22:55"/>
    <n v="70"/>
  </r>
  <r>
    <x v="4"/>
    <d v="2016-04-22T14:23:05"/>
    <n v="70"/>
  </r>
  <r>
    <x v="4"/>
    <d v="2016-04-22T14:23:10"/>
    <n v="70"/>
  </r>
  <r>
    <x v="4"/>
    <d v="2016-04-22T14:23:15"/>
    <n v="69"/>
  </r>
  <r>
    <x v="4"/>
    <d v="2016-04-22T14:23:30"/>
    <n v="69"/>
  </r>
  <r>
    <x v="4"/>
    <d v="2016-04-22T14:23:40"/>
    <n v="70"/>
  </r>
  <r>
    <x v="4"/>
    <d v="2016-04-22T14:23:45"/>
    <n v="71"/>
  </r>
  <r>
    <x v="4"/>
    <d v="2016-04-22T14:24:00"/>
    <n v="71"/>
  </r>
  <r>
    <x v="4"/>
    <d v="2016-04-22T14:24:05"/>
    <n v="70"/>
  </r>
  <r>
    <x v="4"/>
    <d v="2016-04-22T14:24:10"/>
    <n v="69"/>
  </r>
  <r>
    <x v="4"/>
    <d v="2016-04-22T14:24:25"/>
    <n v="69"/>
  </r>
  <r>
    <x v="4"/>
    <d v="2016-04-22T14:24:30"/>
    <n v="71"/>
  </r>
  <r>
    <x v="4"/>
    <d v="2016-04-22T14:24:45"/>
    <n v="71"/>
  </r>
  <r>
    <x v="4"/>
    <d v="2016-04-22T14:24:55"/>
    <n v="72"/>
  </r>
  <r>
    <x v="4"/>
    <d v="2016-04-22T14:25:00"/>
    <n v="73"/>
  </r>
  <r>
    <x v="4"/>
    <d v="2016-04-22T14:25:15"/>
    <n v="75"/>
  </r>
  <r>
    <x v="4"/>
    <d v="2016-04-22T14:25:25"/>
    <n v="76"/>
  </r>
  <r>
    <x v="4"/>
    <d v="2016-04-22T14:25:30"/>
    <n v="77"/>
  </r>
  <r>
    <x v="4"/>
    <d v="2016-04-22T14:25:35"/>
    <n v="78"/>
  </r>
  <r>
    <x v="4"/>
    <d v="2016-04-22T14:25:40"/>
    <n v="76"/>
  </r>
  <r>
    <x v="4"/>
    <d v="2016-04-22T14:25:45"/>
    <n v="74"/>
  </r>
  <r>
    <x v="4"/>
    <d v="2016-04-22T14:25:50"/>
    <n v="73"/>
  </r>
  <r>
    <x v="4"/>
    <d v="2016-04-22T14:26:00"/>
    <n v="72"/>
  </r>
  <r>
    <x v="4"/>
    <d v="2016-04-22T14:26:15"/>
    <n v="72"/>
  </r>
  <r>
    <x v="4"/>
    <d v="2016-04-22T14:26:30"/>
    <n v="72"/>
  </r>
  <r>
    <x v="4"/>
    <d v="2016-04-22T14:26:35"/>
    <n v="73"/>
  </r>
  <r>
    <x v="4"/>
    <d v="2016-04-22T14:26:40"/>
    <n v="72"/>
  </r>
  <r>
    <x v="4"/>
    <d v="2016-04-22T14:26:50"/>
    <n v="72"/>
  </r>
  <r>
    <x v="4"/>
    <d v="2016-04-22T14:26:55"/>
    <n v="71"/>
  </r>
  <r>
    <x v="4"/>
    <d v="2016-04-22T14:27:10"/>
    <n v="71"/>
  </r>
  <r>
    <x v="4"/>
    <d v="2016-04-22T14:27:20"/>
    <n v="70"/>
  </r>
  <r>
    <x v="4"/>
    <d v="2016-04-22T14:27:25"/>
    <n v="69"/>
  </r>
  <r>
    <x v="4"/>
    <d v="2016-04-22T14:27:40"/>
    <n v="69"/>
  </r>
  <r>
    <x v="4"/>
    <d v="2016-04-22T14:27:45"/>
    <n v="71"/>
  </r>
  <r>
    <x v="4"/>
    <d v="2016-04-22T14:27:55"/>
    <n v="70"/>
  </r>
  <r>
    <x v="4"/>
    <d v="2016-04-22T14:28:05"/>
    <n v="71"/>
  </r>
  <r>
    <x v="4"/>
    <d v="2016-04-22T14:28:20"/>
    <n v="71"/>
  </r>
  <r>
    <x v="4"/>
    <d v="2016-04-22T14:28:35"/>
    <n v="70"/>
  </r>
  <r>
    <x v="4"/>
    <d v="2016-04-22T14:28:50"/>
    <n v="70"/>
  </r>
  <r>
    <x v="4"/>
    <d v="2016-04-22T14:29:00"/>
    <n v="69"/>
  </r>
  <r>
    <x v="4"/>
    <d v="2016-04-22T14:29:10"/>
    <n v="70"/>
  </r>
  <r>
    <x v="4"/>
    <d v="2016-04-22T14:29:15"/>
    <n v="69"/>
  </r>
  <r>
    <x v="4"/>
    <d v="2016-04-22T14:29:30"/>
    <n v="69"/>
  </r>
  <r>
    <x v="4"/>
    <d v="2016-04-22T14:29:40"/>
    <n v="68"/>
  </r>
  <r>
    <x v="4"/>
    <d v="2016-04-22T14:29:45"/>
    <n v="69"/>
  </r>
  <r>
    <x v="4"/>
    <d v="2016-04-22T14:29:50"/>
    <n v="68"/>
  </r>
  <r>
    <x v="4"/>
    <d v="2016-04-22T14:29:55"/>
    <n v="69"/>
  </r>
  <r>
    <x v="4"/>
    <d v="2016-04-22T14:30:10"/>
    <n v="69"/>
  </r>
  <r>
    <x v="4"/>
    <d v="2016-04-22T14:30:20"/>
    <n v="68"/>
  </r>
  <r>
    <x v="4"/>
    <d v="2016-04-22T14:30:25"/>
    <n v="69"/>
  </r>
  <r>
    <x v="4"/>
    <d v="2016-04-22T14:30:40"/>
    <n v="69"/>
  </r>
  <r>
    <x v="4"/>
    <d v="2016-04-22T14:30:55"/>
    <n v="69"/>
  </r>
  <r>
    <x v="4"/>
    <d v="2016-04-22T14:31:10"/>
    <n v="69"/>
  </r>
  <r>
    <x v="4"/>
    <d v="2016-04-22T14:31:25"/>
    <n v="69"/>
  </r>
  <r>
    <x v="4"/>
    <d v="2016-04-22T14:31:35"/>
    <n v="69"/>
  </r>
  <r>
    <x v="4"/>
    <d v="2016-04-22T14:31:50"/>
    <n v="70"/>
  </r>
  <r>
    <x v="4"/>
    <d v="2016-04-22T14:32:05"/>
    <n v="70"/>
  </r>
  <r>
    <x v="4"/>
    <d v="2016-04-22T14:32:10"/>
    <n v="70"/>
  </r>
  <r>
    <x v="4"/>
    <d v="2016-04-22T14:32:25"/>
    <n v="70"/>
  </r>
  <r>
    <x v="4"/>
    <d v="2016-04-22T14:32:30"/>
    <n v="67"/>
  </r>
  <r>
    <x v="4"/>
    <d v="2016-04-22T14:32:35"/>
    <n v="66"/>
  </r>
  <r>
    <x v="4"/>
    <d v="2016-04-22T14:32:40"/>
    <n v="65"/>
  </r>
  <r>
    <x v="4"/>
    <d v="2016-04-22T14:32:45"/>
    <n v="66"/>
  </r>
  <r>
    <x v="4"/>
    <d v="2016-04-22T14:32:50"/>
    <n v="65"/>
  </r>
  <r>
    <x v="4"/>
    <d v="2016-04-22T14:33:00"/>
    <n v="66"/>
  </r>
  <r>
    <x v="4"/>
    <d v="2016-04-22T14:33:15"/>
    <n v="66"/>
  </r>
  <r>
    <x v="4"/>
    <d v="2016-04-22T14:33:30"/>
    <n v="66"/>
  </r>
  <r>
    <x v="4"/>
    <d v="2016-04-22T14:33:40"/>
    <n v="66"/>
  </r>
  <r>
    <x v="4"/>
    <d v="2016-04-22T14:33:55"/>
    <n v="66"/>
  </r>
  <r>
    <x v="4"/>
    <d v="2016-04-22T14:34:00"/>
    <n v="68"/>
  </r>
  <r>
    <x v="4"/>
    <d v="2016-04-22T14:34:10"/>
    <n v="69"/>
  </r>
  <r>
    <x v="4"/>
    <d v="2016-04-22T14:34:20"/>
    <n v="73"/>
  </r>
  <r>
    <x v="4"/>
    <d v="2016-04-22T14:34:35"/>
    <n v="73"/>
  </r>
  <r>
    <x v="4"/>
    <d v="2016-04-22T14:34:50"/>
    <n v="73"/>
  </r>
  <r>
    <x v="4"/>
    <d v="2016-04-22T14:34:55"/>
    <n v="72"/>
  </r>
  <r>
    <x v="4"/>
    <d v="2016-04-22T14:35:10"/>
    <n v="71"/>
  </r>
  <r>
    <x v="4"/>
    <d v="2016-04-22T14:35:25"/>
    <n v="72"/>
  </r>
  <r>
    <x v="4"/>
    <d v="2016-04-22T14:35:40"/>
    <n v="75"/>
  </r>
  <r>
    <x v="4"/>
    <d v="2016-04-22T14:35:50"/>
    <n v="74"/>
  </r>
  <r>
    <x v="4"/>
    <d v="2016-04-22T14:35:55"/>
    <n v="73"/>
  </r>
  <r>
    <x v="4"/>
    <d v="2016-04-22T14:36:10"/>
    <n v="71"/>
  </r>
  <r>
    <x v="4"/>
    <d v="2016-04-22T14:36:15"/>
    <n v="69"/>
  </r>
  <r>
    <x v="4"/>
    <d v="2016-04-22T14:36:30"/>
    <n v="69"/>
  </r>
  <r>
    <x v="4"/>
    <d v="2016-04-22T14:36:35"/>
    <n v="70"/>
  </r>
  <r>
    <x v="4"/>
    <d v="2016-04-22T14:36:40"/>
    <n v="72"/>
  </r>
  <r>
    <x v="4"/>
    <d v="2016-04-22T14:36:50"/>
    <n v="72"/>
  </r>
  <r>
    <x v="4"/>
    <d v="2016-04-22T14:37:00"/>
    <n v="75"/>
  </r>
  <r>
    <x v="4"/>
    <d v="2016-04-22T14:37:10"/>
    <n v="74"/>
  </r>
  <r>
    <x v="4"/>
    <d v="2016-04-22T14:37:15"/>
    <n v="74"/>
  </r>
  <r>
    <x v="4"/>
    <d v="2016-04-22T14:37:20"/>
    <n v="76"/>
  </r>
  <r>
    <x v="4"/>
    <d v="2016-04-22T14:37:35"/>
    <n v="76"/>
  </r>
  <r>
    <x v="4"/>
    <d v="2016-04-22T14:37:40"/>
    <n v="76"/>
  </r>
  <r>
    <x v="4"/>
    <d v="2016-04-22T14:37:50"/>
    <n v="75"/>
  </r>
  <r>
    <x v="4"/>
    <d v="2016-04-22T14:38:00"/>
    <n v="77"/>
  </r>
  <r>
    <x v="4"/>
    <d v="2016-04-22T14:38:15"/>
    <n v="78"/>
  </r>
  <r>
    <x v="4"/>
    <d v="2016-04-22T14:38:20"/>
    <n v="80"/>
  </r>
  <r>
    <x v="4"/>
    <d v="2016-04-22T14:38:35"/>
    <n v="79"/>
  </r>
  <r>
    <x v="4"/>
    <d v="2016-04-22T14:38:40"/>
    <n v="76"/>
  </r>
  <r>
    <x v="4"/>
    <d v="2016-04-22T14:38:50"/>
    <n v="76"/>
  </r>
  <r>
    <x v="4"/>
    <d v="2016-04-22T14:39:05"/>
    <n v="76"/>
  </r>
  <r>
    <x v="4"/>
    <d v="2016-04-22T14:39:20"/>
    <n v="76"/>
  </r>
  <r>
    <x v="4"/>
    <d v="2016-04-22T14:39:30"/>
    <n v="75"/>
  </r>
  <r>
    <x v="4"/>
    <d v="2016-04-22T14:39:40"/>
    <n v="74"/>
  </r>
  <r>
    <x v="4"/>
    <d v="2016-04-22T14:39:50"/>
    <n v="73"/>
  </r>
  <r>
    <x v="4"/>
    <d v="2016-04-22T14:39:55"/>
    <n v="71"/>
  </r>
  <r>
    <x v="4"/>
    <d v="2016-04-22T14:40:05"/>
    <n v="72"/>
  </r>
  <r>
    <x v="4"/>
    <d v="2016-04-22T14:40:10"/>
    <n v="73"/>
  </r>
  <r>
    <x v="4"/>
    <d v="2016-04-22T14:40:15"/>
    <n v="74"/>
  </r>
  <r>
    <x v="4"/>
    <d v="2016-04-22T14:40:30"/>
    <n v="74"/>
  </r>
  <r>
    <x v="4"/>
    <d v="2016-04-22T14:40:35"/>
    <n v="73"/>
  </r>
  <r>
    <x v="4"/>
    <d v="2016-04-22T14:40:40"/>
    <n v="72"/>
  </r>
  <r>
    <x v="4"/>
    <d v="2016-04-22T14:40:45"/>
    <n v="71"/>
  </r>
  <r>
    <x v="4"/>
    <d v="2016-04-22T14:40:55"/>
    <n v="70"/>
  </r>
  <r>
    <x v="4"/>
    <d v="2016-04-22T14:41:00"/>
    <n v="68"/>
  </r>
  <r>
    <x v="4"/>
    <d v="2016-04-22T14:41:05"/>
    <n v="66"/>
  </r>
  <r>
    <x v="4"/>
    <d v="2016-04-22T14:41:20"/>
    <n v="65"/>
  </r>
  <r>
    <x v="4"/>
    <d v="2016-04-22T14:41:25"/>
    <n v="65"/>
  </r>
  <r>
    <x v="4"/>
    <d v="2016-04-22T14:41:40"/>
    <n v="65"/>
  </r>
  <r>
    <x v="4"/>
    <d v="2016-04-22T14:41:55"/>
    <n v="65"/>
  </r>
  <r>
    <x v="4"/>
    <d v="2016-04-22T14:42:00"/>
    <n v="66"/>
  </r>
  <r>
    <x v="4"/>
    <d v="2016-04-22T14:42:15"/>
    <n v="66"/>
  </r>
  <r>
    <x v="4"/>
    <d v="2016-04-22T14:42:30"/>
    <n v="66"/>
  </r>
  <r>
    <x v="4"/>
    <d v="2016-04-22T14:42:45"/>
    <n v="66"/>
  </r>
  <r>
    <x v="4"/>
    <d v="2016-04-22T14:43:00"/>
    <n v="66"/>
  </r>
  <r>
    <x v="4"/>
    <d v="2016-04-22T14:43:15"/>
    <n v="66"/>
  </r>
  <r>
    <x v="4"/>
    <d v="2016-04-22T14:43:20"/>
    <n v="66"/>
  </r>
  <r>
    <x v="4"/>
    <d v="2016-04-22T14:43:35"/>
    <n v="66"/>
  </r>
  <r>
    <x v="4"/>
    <d v="2016-04-22T14:43:50"/>
    <n v="65"/>
  </r>
  <r>
    <x v="4"/>
    <d v="2016-04-22T14:44:05"/>
    <n v="66"/>
  </r>
  <r>
    <x v="4"/>
    <d v="2016-04-22T14:44:20"/>
    <n v="65"/>
  </r>
  <r>
    <x v="4"/>
    <d v="2016-04-22T14:44:30"/>
    <n v="66"/>
  </r>
  <r>
    <x v="4"/>
    <d v="2016-04-22T14:44:40"/>
    <n v="69"/>
  </r>
  <r>
    <x v="4"/>
    <d v="2016-04-22T14:44:55"/>
    <n v="69"/>
  </r>
  <r>
    <x v="4"/>
    <d v="2016-04-22T14:45:10"/>
    <n v="69"/>
  </r>
  <r>
    <x v="4"/>
    <d v="2016-04-22T14:45:15"/>
    <n v="69"/>
  </r>
  <r>
    <x v="4"/>
    <d v="2016-04-22T14:45:30"/>
    <n v="69"/>
  </r>
  <r>
    <x v="4"/>
    <d v="2016-04-22T14:45:45"/>
    <n v="68"/>
  </r>
  <r>
    <x v="4"/>
    <d v="2016-04-22T14:46:00"/>
    <n v="68"/>
  </r>
  <r>
    <x v="4"/>
    <d v="2016-04-22T14:46:15"/>
    <n v="67"/>
  </r>
  <r>
    <x v="4"/>
    <d v="2016-04-22T14:46:20"/>
    <n v="68"/>
  </r>
  <r>
    <x v="4"/>
    <d v="2016-04-22T14:46:35"/>
    <n v="68"/>
  </r>
  <r>
    <x v="4"/>
    <d v="2016-04-22T14:46:50"/>
    <n v="68"/>
  </r>
  <r>
    <x v="4"/>
    <d v="2016-04-22T14:47:00"/>
    <n v="69"/>
  </r>
  <r>
    <x v="4"/>
    <d v="2016-04-22T14:47:15"/>
    <n v="69"/>
  </r>
  <r>
    <x v="4"/>
    <d v="2016-04-22T14:47:30"/>
    <n v="59"/>
  </r>
  <r>
    <x v="4"/>
    <d v="2016-04-22T14:47:35"/>
    <n v="60"/>
  </r>
  <r>
    <x v="4"/>
    <d v="2016-04-22T14:47:50"/>
    <n v="60"/>
  </r>
  <r>
    <x v="4"/>
    <d v="2016-04-22T14:48:05"/>
    <n v="60"/>
  </r>
  <r>
    <x v="4"/>
    <d v="2016-04-22T14:48:10"/>
    <n v="63"/>
  </r>
  <r>
    <x v="4"/>
    <d v="2016-04-22T14:48:15"/>
    <n v="62"/>
  </r>
  <r>
    <x v="4"/>
    <d v="2016-04-22T14:48:20"/>
    <n v="62"/>
  </r>
  <r>
    <x v="4"/>
    <d v="2016-04-22T14:48:25"/>
    <n v="64"/>
  </r>
  <r>
    <x v="4"/>
    <d v="2016-04-22T14:48:30"/>
    <n v="65"/>
  </r>
  <r>
    <x v="4"/>
    <d v="2016-04-22T14:48:40"/>
    <n v="68"/>
  </r>
  <r>
    <x v="4"/>
    <d v="2016-04-22T14:48:45"/>
    <n v="68"/>
  </r>
  <r>
    <x v="4"/>
    <d v="2016-04-22T14:48:50"/>
    <n v="67"/>
  </r>
  <r>
    <x v="4"/>
    <d v="2016-04-22T14:48:55"/>
    <n v="68"/>
  </r>
  <r>
    <x v="4"/>
    <d v="2016-04-22T14:49:05"/>
    <n v="69"/>
  </r>
  <r>
    <x v="4"/>
    <d v="2016-04-22T14:49:10"/>
    <n v="68"/>
  </r>
  <r>
    <x v="4"/>
    <d v="2016-04-22T14:49:15"/>
    <n v="70"/>
  </r>
  <r>
    <x v="4"/>
    <d v="2016-04-22T14:49:25"/>
    <n v="71"/>
  </r>
  <r>
    <x v="4"/>
    <d v="2016-04-22T14:49:35"/>
    <n v="72"/>
  </r>
  <r>
    <x v="4"/>
    <d v="2016-04-22T14:49:40"/>
    <n v="74"/>
  </r>
  <r>
    <x v="4"/>
    <d v="2016-04-22T14:49:45"/>
    <n v="74"/>
  </r>
  <r>
    <x v="4"/>
    <d v="2016-04-22T14:49:50"/>
    <n v="77"/>
  </r>
  <r>
    <x v="4"/>
    <d v="2016-04-22T14:49:55"/>
    <n v="76"/>
  </r>
  <r>
    <x v="4"/>
    <d v="2016-04-22T14:50:05"/>
    <n v="76"/>
  </r>
  <r>
    <x v="4"/>
    <d v="2016-04-22T14:50:15"/>
    <n v="77"/>
  </r>
  <r>
    <x v="4"/>
    <d v="2016-04-22T14:50:30"/>
    <n v="77"/>
  </r>
  <r>
    <x v="4"/>
    <d v="2016-04-22T14:50:35"/>
    <n v="76"/>
  </r>
  <r>
    <x v="4"/>
    <d v="2016-04-22T14:50:50"/>
    <n v="74"/>
  </r>
  <r>
    <x v="4"/>
    <d v="2016-04-22T14:50:55"/>
    <n v="68"/>
  </r>
  <r>
    <x v="4"/>
    <d v="2016-04-22T14:51:00"/>
    <n v="69"/>
  </r>
  <r>
    <x v="4"/>
    <d v="2016-04-22T14:51:15"/>
    <n v="69"/>
  </r>
  <r>
    <x v="4"/>
    <d v="2016-04-22T14:51:20"/>
    <n v="67"/>
  </r>
  <r>
    <x v="4"/>
    <d v="2016-04-22T14:51:25"/>
    <n v="66"/>
  </r>
  <r>
    <x v="4"/>
    <d v="2016-04-22T14:51:30"/>
    <n v="65"/>
  </r>
  <r>
    <x v="4"/>
    <d v="2016-04-22T14:51:45"/>
    <n v="65"/>
  </r>
  <r>
    <x v="4"/>
    <d v="2016-04-22T14:51:50"/>
    <n v="68"/>
  </r>
  <r>
    <x v="4"/>
    <d v="2016-04-22T14:51:55"/>
    <n v="71"/>
  </r>
  <r>
    <x v="4"/>
    <d v="2016-04-22T14:52:10"/>
    <n v="71"/>
  </r>
  <r>
    <x v="4"/>
    <d v="2016-04-22T14:52:15"/>
    <n v="70"/>
  </r>
  <r>
    <x v="4"/>
    <d v="2016-04-22T14:52:25"/>
    <n v="69"/>
  </r>
  <r>
    <x v="4"/>
    <d v="2016-04-22T14:52:30"/>
    <n v="70"/>
  </r>
  <r>
    <x v="4"/>
    <d v="2016-04-22T14:52:40"/>
    <n v="69"/>
  </r>
  <r>
    <x v="4"/>
    <d v="2016-04-22T14:52:50"/>
    <n v="70"/>
  </r>
  <r>
    <x v="4"/>
    <d v="2016-04-22T14:53:00"/>
    <n v="69"/>
  </r>
  <r>
    <x v="4"/>
    <d v="2016-04-22T14:53:05"/>
    <n v="70"/>
  </r>
  <r>
    <x v="4"/>
    <d v="2016-04-22T14:53:15"/>
    <n v="69"/>
  </r>
  <r>
    <x v="4"/>
    <d v="2016-04-22T14:53:20"/>
    <n v="68"/>
  </r>
  <r>
    <x v="4"/>
    <d v="2016-04-22T14:53:25"/>
    <n v="67"/>
  </r>
  <r>
    <x v="4"/>
    <d v="2016-04-22T14:53:30"/>
    <n v="68"/>
  </r>
  <r>
    <x v="4"/>
    <d v="2016-04-22T14:53:45"/>
    <n v="68"/>
  </r>
  <r>
    <x v="4"/>
    <d v="2016-04-22T14:53:50"/>
    <n v="67"/>
  </r>
  <r>
    <x v="4"/>
    <d v="2016-04-22T14:54:05"/>
    <n v="67"/>
  </r>
  <r>
    <x v="4"/>
    <d v="2016-04-22T14:54:10"/>
    <n v="68"/>
  </r>
  <r>
    <x v="4"/>
    <d v="2016-04-22T14:54:25"/>
    <n v="66"/>
  </r>
  <r>
    <x v="4"/>
    <d v="2016-04-22T14:54:30"/>
    <n v="65"/>
  </r>
  <r>
    <x v="4"/>
    <d v="2016-04-22T14:54:45"/>
    <n v="65"/>
  </r>
  <r>
    <x v="4"/>
    <d v="2016-04-22T14:54:50"/>
    <n v="66"/>
  </r>
  <r>
    <x v="4"/>
    <d v="2016-04-22T14:54:55"/>
    <n v="68"/>
  </r>
  <r>
    <x v="4"/>
    <d v="2016-04-22T14:55:00"/>
    <n v="70"/>
  </r>
  <r>
    <x v="4"/>
    <d v="2016-04-22T14:55:15"/>
    <n v="69"/>
  </r>
  <r>
    <x v="4"/>
    <d v="2016-04-22T14:55:30"/>
    <n v="69"/>
  </r>
  <r>
    <x v="4"/>
    <d v="2016-04-22T14:55:45"/>
    <n v="71"/>
  </r>
  <r>
    <x v="4"/>
    <d v="2016-04-22T14:55:50"/>
    <n v="74"/>
  </r>
  <r>
    <x v="4"/>
    <d v="2016-04-22T14:55:55"/>
    <n v="77"/>
  </r>
  <r>
    <x v="4"/>
    <d v="2016-04-22T14:56:00"/>
    <n v="76"/>
  </r>
  <r>
    <x v="4"/>
    <d v="2016-04-22T14:56:05"/>
    <n v="75"/>
  </r>
  <r>
    <x v="4"/>
    <d v="2016-04-22T14:56:10"/>
    <n v="74"/>
  </r>
  <r>
    <x v="4"/>
    <d v="2016-04-22T14:56:15"/>
    <n v="72"/>
  </r>
  <r>
    <x v="4"/>
    <d v="2016-04-22T14:56:20"/>
    <n v="71"/>
  </r>
  <r>
    <x v="4"/>
    <d v="2016-04-22T14:56:25"/>
    <n v="70"/>
  </r>
  <r>
    <x v="4"/>
    <d v="2016-04-22T14:56:40"/>
    <n v="69"/>
  </r>
  <r>
    <x v="4"/>
    <d v="2016-04-22T14:56:45"/>
    <n v="68"/>
  </r>
  <r>
    <x v="4"/>
    <d v="2016-04-22T14:57:00"/>
    <n v="68"/>
  </r>
  <r>
    <x v="4"/>
    <d v="2016-04-22T14:57:15"/>
    <n v="68"/>
  </r>
  <r>
    <x v="4"/>
    <d v="2016-04-22T14:57:20"/>
    <n v="67"/>
  </r>
  <r>
    <x v="4"/>
    <d v="2016-04-22T14:57:25"/>
    <n v="66"/>
  </r>
  <r>
    <x v="4"/>
    <d v="2016-04-22T14:57:30"/>
    <n v="65"/>
  </r>
  <r>
    <x v="4"/>
    <d v="2016-04-22T14:57:45"/>
    <n v="65"/>
  </r>
  <r>
    <x v="4"/>
    <d v="2016-04-22T14:57:55"/>
    <n v="66"/>
  </r>
  <r>
    <x v="4"/>
    <d v="2016-04-22T14:58:00"/>
    <n v="67"/>
  </r>
  <r>
    <x v="4"/>
    <d v="2016-04-22T14:58:05"/>
    <n v="68"/>
  </r>
  <r>
    <x v="4"/>
    <d v="2016-04-22T14:58:20"/>
    <n v="68"/>
  </r>
  <r>
    <x v="4"/>
    <d v="2016-04-22T14:58:35"/>
    <n v="69"/>
  </r>
  <r>
    <x v="4"/>
    <d v="2016-04-22T14:58:40"/>
    <n v="71"/>
  </r>
  <r>
    <x v="4"/>
    <d v="2016-04-22T14:58:50"/>
    <n v="70"/>
  </r>
  <r>
    <x v="4"/>
    <d v="2016-04-22T14:58:55"/>
    <n v="74"/>
  </r>
  <r>
    <x v="4"/>
    <d v="2016-04-22T14:59:00"/>
    <n v="75"/>
  </r>
  <r>
    <x v="4"/>
    <d v="2016-04-22T14:59:05"/>
    <n v="76"/>
  </r>
  <r>
    <x v="4"/>
    <d v="2016-04-22T14:59:10"/>
    <n v="77"/>
  </r>
  <r>
    <x v="4"/>
    <d v="2016-04-22T14:59:15"/>
    <n v="77"/>
  </r>
  <r>
    <x v="4"/>
    <d v="2016-04-22T14:59:30"/>
    <n v="80"/>
  </r>
  <r>
    <x v="4"/>
    <d v="2016-04-22T14:59:35"/>
    <n v="81"/>
  </r>
  <r>
    <x v="4"/>
    <d v="2016-04-22T14:59:50"/>
    <n v="78"/>
  </r>
  <r>
    <x v="4"/>
    <d v="2016-04-22T14:59:55"/>
    <n v="77"/>
  </r>
  <r>
    <x v="4"/>
    <d v="2016-04-22T15:00:00"/>
    <n v="76"/>
  </r>
  <r>
    <x v="4"/>
    <d v="2016-04-22T15:00:15"/>
    <n v="76"/>
  </r>
  <r>
    <x v="4"/>
    <d v="2016-04-22T15:00:25"/>
    <n v="77"/>
  </r>
  <r>
    <x v="4"/>
    <d v="2016-04-22T15:00:40"/>
    <n v="78"/>
  </r>
  <r>
    <x v="4"/>
    <d v="2016-04-22T15:00:50"/>
    <n v="74"/>
  </r>
  <r>
    <x v="4"/>
    <d v="2016-04-22T15:00:55"/>
    <n v="72"/>
  </r>
  <r>
    <x v="4"/>
    <d v="2016-04-22T15:01:00"/>
    <n v="70"/>
  </r>
  <r>
    <x v="4"/>
    <d v="2016-04-22T15:01:05"/>
    <n v="71"/>
  </r>
  <r>
    <x v="4"/>
    <d v="2016-04-22T15:01:10"/>
    <n v="69"/>
  </r>
  <r>
    <x v="4"/>
    <d v="2016-04-22T15:01:25"/>
    <n v="70"/>
  </r>
  <r>
    <x v="4"/>
    <d v="2016-04-22T15:01:30"/>
    <n v="71"/>
  </r>
  <r>
    <x v="4"/>
    <d v="2016-04-22T15:01:45"/>
    <n v="71"/>
  </r>
  <r>
    <x v="4"/>
    <d v="2016-04-22T15:01:50"/>
    <n v="72"/>
  </r>
  <r>
    <x v="4"/>
    <d v="2016-04-22T15:01:55"/>
    <n v="70"/>
  </r>
  <r>
    <x v="4"/>
    <d v="2016-04-22T15:02:00"/>
    <n v="70"/>
  </r>
  <r>
    <x v="4"/>
    <d v="2016-04-22T15:02:05"/>
    <n v="69"/>
  </r>
  <r>
    <x v="4"/>
    <d v="2016-04-22T15:02:10"/>
    <n v="67"/>
  </r>
  <r>
    <x v="4"/>
    <d v="2016-04-22T15:02:20"/>
    <n v="66"/>
  </r>
  <r>
    <x v="4"/>
    <d v="2016-04-22T15:02:25"/>
    <n v="66"/>
  </r>
  <r>
    <x v="4"/>
    <d v="2016-04-22T15:02:30"/>
    <n v="65"/>
  </r>
  <r>
    <x v="4"/>
    <d v="2016-04-22T15:02:35"/>
    <n v="64"/>
  </r>
  <r>
    <x v="4"/>
    <d v="2016-04-22T15:02:40"/>
    <n v="65"/>
  </r>
  <r>
    <x v="4"/>
    <d v="2016-04-22T15:02:45"/>
    <n v="65"/>
  </r>
  <r>
    <x v="4"/>
    <d v="2016-04-22T15:03:00"/>
    <n v="65"/>
  </r>
  <r>
    <x v="4"/>
    <d v="2016-04-22T15:03:15"/>
    <n v="65"/>
  </r>
  <r>
    <x v="4"/>
    <d v="2016-04-22T15:03:25"/>
    <n v="64"/>
  </r>
  <r>
    <x v="4"/>
    <d v="2016-04-22T15:03:35"/>
    <n v="64"/>
  </r>
  <r>
    <x v="4"/>
    <d v="2016-04-22T15:03:50"/>
    <n v="65"/>
  </r>
  <r>
    <x v="4"/>
    <d v="2016-04-22T15:03:55"/>
    <n v="67"/>
  </r>
  <r>
    <x v="4"/>
    <d v="2016-04-22T15:04:10"/>
    <n v="67"/>
  </r>
  <r>
    <x v="4"/>
    <d v="2016-04-22T15:04:15"/>
    <n v="66"/>
  </r>
  <r>
    <x v="4"/>
    <d v="2016-04-22T15:04:20"/>
    <n v="67"/>
  </r>
  <r>
    <x v="4"/>
    <d v="2016-04-22T15:04:35"/>
    <n v="67"/>
  </r>
  <r>
    <x v="4"/>
    <d v="2016-04-22T15:04:40"/>
    <n v="68"/>
  </r>
  <r>
    <x v="4"/>
    <d v="2016-04-22T15:04:50"/>
    <n v="67"/>
  </r>
  <r>
    <x v="4"/>
    <d v="2016-04-22T15:04:55"/>
    <n v="71"/>
  </r>
  <r>
    <x v="4"/>
    <d v="2016-04-22T15:05:00"/>
    <n v="74"/>
  </r>
  <r>
    <x v="4"/>
    <d v="2016-04-22T15:05:15"/>
    <n v="76"/>
  </r>
  <r>
    <x v="4"/>
    <d v="2016-04-22T15:05:20"/>
    <n v="78"/>
  </r>
  <r>
    <x v="4"/>
    <d v="2016-04-22T15:05:30"/>
    <n v="77"/>
  </r>
  <r>
    <x v="4"/>
    <d v="2016-04-22T15:05:35"/>
    <n v="76"/>
  </r>
  <r>
    <x v="4"/>
    <d v="2016-04-22T15:05:50"/>
    <n v="79"/>
  </r>
  <r>
    <x v="4"/>
    <d v="2016-04-22T15:05:55"/>
    <n v="80"/>
  </r>
  <r>
    <x v="4"/>
    <d v="2016-04-22T15:06:00"/>
    <n v="80"/>
  </r>
  <r>
    <x v="4"/>
    <d v="2016-04-22T15:06:10"/>
    <n v="79"/>
  </r>
  <r>
    <x v="4"/>
    <d v="2016-04-22T15:06:20"/>
    <n v="78"/>
  </r>
  <r>
    <x v="4"/>
    <d v="2016-04-22T15:06:30"/>
    <n v="79"/>
  </r>
  <r>
    <x v="4"/>
    <d v="2016-04-22T15:06:40"/>
    <n v="78"/>
  </r>
  <r>
    <x v="4"/>
    <d v="2016-04-22T15:06:50"/>
    <n v="71"/>
  </r>
  <r>
    <x v="4"/>
    <d v="2016-04-22T15:07:00"/>
    <n v="69"/>
  </r>
  <r>
    <x v="4"/>
    <d v="2016-04-22T15:07:10"/>
    <n v="66"/>
  </r>
  <r>
    <x v="4"/>
    <d v="2016-04-22T15:07:25"/>
    <n v="66"/>
  </r>
  <r>
    <x v="4"/>
    <d v="2016-04-22T15:07:30"/>
    <n v="68"/>
  </r>
  <r>
    <x v="4"/>
    <d v="2016-04-22T15:07:40"/>
    <n v="67"/>
  </r>
  <r>
    <x v="4"/>
    <d v="2016-04-22T15:07:50"/>
    <n v="70"/>
  </r>
  <r>
    <x v="4"/>
    <d v="2016-04-22T15:08:05"/>
    <n v="72"/>
  </r>
  <r>
    <x v="4"/>
    <d v="2016-04-22T15:08:20"/>
    <n v="76"/>
  </r>
  <r>
    <x v="4"/>
    <d v="2016-04-22T15:08:30"/>
    <n v="77"/>
  </r>
  <r>
    <x v="4"/>
    <d v="2016-04-22T15:08:40"/>
    <n v="73"/>
  </r>
  <r>
    <x v="4"/>
    <d v="2016-04-22T15:08:55"/>
    <n v="74"/>
  </r>
  <r>
    <x v="4"/>
    <d v="2016-04-22T15:09:00"/>
    <n v="76"/>
  </r>
  <r>
    <x v="4"/>
    <d v="2016-04-22T15:09:10"/>
    <n v="77"/>
  </r>
  <r>
    <x v="4"/>
    <d v="2016-04-22T15:09:20"/>
    <n v="76"/>
  </r>
  <r>
    <x v="4"/>
    <d v="2016-04-22T15:09:30"/>
    <n v="76"/>
  </r>
  <r>
    <x v="4"/>
    <d v="2016-04-22T15:09:35"/>
    <n v="73"/>
  </r>
  <r>
    <x v="4"/>
    <d v="2016-04-22T15:09:45"/>
    <n v="73"/>
  </r>
  <r>
    <x v="4"/>
    <d v="2016-04-22T15:09:50"/>
    <n v="73"/>
  </r>
  <r>
    <x v="4"/>
    <d v="2016-04-22T15:10:00"/>
    <n v="72"/>
  </r>
  <r>
    <x v="4"/>
    <d v="2016-04-22T15:10:10"/>
    <n v="71"/>
  </r>
  <r>
    <x v="4"/>
    <d v="2016-04-22T15:10:20"/>
    <n v="69"/>
  </r>
  <r>
    <x v="4"/>
    <d v="2016-04-22T15:10:25"/>
    <n v="71"/>
  </r>
  <r>
    <x v="4"/>
    <d v="2016-04-22T15:10:35"/>
    <n v="70"/>
  </r>
  <r>
    <x v="4"/>
    <d v="2016-04-22T15:10:40"/>
    <n v="68"/>
  </r>
  <r>
    <x v="4"/>
    <d v="2016-04-22T15:10:45"/>
    <n v="68"/>
  </r>
  <r>
    <x v="4"/>
    <d v="2016-04-22T15:10:55"/>
    <n v="70"/>
  </r>
  <r>
    <x v="4"/>
    <d v="2016-04-22T15:11:00"/>
    <n v="72"/>
  </r>
  <r>
    <x v="4"/>
    <d v="2016-04-22T15:11:05"/>
    <n v="72"/>
  </r>
  <r>
    <x v="4"/>
    <d v="2016-04-22T15:11:15"/>
    <n v="72"/>
  </r>
  <r>
    <x v="4"/>
    <d v="2016-04-22T15:11:30"/>
    <n v="71"/>
  </r>
  <r>
    <x v="4"/>
    <d v="2016-04-22T15:11:40"/>
    <n v="68"/>
  </r>
  <r>
    <x v="4"/>
    <d v="2016-04-22T15:11:45"/>
    <n v="66"/>
  </r>
  <r>
    <x v="4"/>
    <d v="2016-04-22T15:11:50"/>
    <n v="67"/>
  </r>
  <r>
    <x v="4"/>
    <d v="2016-04-22T15:12:05"/>
    <n v="67"/>
  </r>
  <r>
    <x v="4"/>
    <d v="2016-04-22T15:12:15"/>
    <n v="65"/>
  </r>
  <r>
    <x v="4"/>
    <d v="2016-04-22T15:12:20"/>
    <n v="63"/>
  </r>
  <r>
    <x v="4"/>
    <d v="2016-04-22T15:12:35"/>
    <n v="66"/>
  </r>
  <r>
    <x v="4"/>
    <d v="2016-04-22T15:12:40"/>
    <n v="71"/>
  </r>
  <r>
    <x v="4"/>
    <d v="2016-04-22T15:12:50"/>
    <n v="73"/>
  </r>
  <r>
    <x v="4"/>
    <d v="2016-04-22T15:12:55"/>
    <n v="71"/>
  </r>
  <r>
    <x v="4"/>
    <d v="2016-04-22T15:13:00"/>
    <n v="70"/>
  </r>
  <r>
    <x v="4"/>
    <d v="2016-04-22T15:13:05"/>
    <n v="72"/>
  </r>
  <r>
    <x v="4"/>
    <d v="2016-04-22T15:13:10"/>
    <n v="69"/>
  </r>
  <r>
    <x v="4"/>
    <d v="2016-04-22T15:13:20"/>
    <n v="68"/>
  </r>
  <r>
    <x v="4"/>
    <d v="2016-04-22T15:13:35"/>
    <n v="67"/>
  </r>
  <r>
    <x v="4"/>
    <d v="2016-04-22T15:13:50"/>
    <n v="66"/>
  </r>
  <r>
    <x v="4"/>
    <d v="2016-04-22T15:13:55"/>
    <n v="65"/>
  </r>
  <r>
    <x v="4"/>
    <d v="2016-04-22T15:14:00"/>
    <n v="64"/>
  </r>
  <r>
    <x v="4"/>
    <d v="2016-04-22T15:14:15"/>
    <n v="64"/>
  </r>
  <r>
    <x v="4"/>
    <d v="2016-04-22T15:14:25"/>
    <n v="66"/>
  </r>
  <r>
    <x v="4"/>
    <d v="2016-04-22T15:14:35"/>
    <n v="68"/>
  </r>
  <r>
    <x v="4"/>
    <d v="2016-04-22T15:14:45"/>
    <n v="71"/>
  </r>
  <r>
    <x v="4"/>
    <d v="2016-04-22T15:14:50"/>
    <n v="72"/>
  </r>
  <r>
    <x v="4"/>
    <d v="2016-04-22T15:15:05"/>
    <n v="72"/>
  </r>
  <r>
    <x v="4"/>
    <d v="2016-04-22T15:15:10"/>
    <n v="72"/>
  </r>
  <r>
    <x v="4"/>
    <d v="2016-04-22T15:15:15"/>
    <n v="71"/>
  </r>
  <r>
    <x v="4"/>
    <d v="2016-04-22T15:15:25"/>
    <n v="74"/>
  </r>
  <r>
    <x v="4"/>
    <d v="2016-04-22T15:15:30"/>
    <n v="76"/>
  </r>
  <r>
    <x v="4"/>
    <d v="2016-04-22T15:15:35"/>
    <n v="72"/>
  </r>
  <r>
    <x v="4"/>
    <d v="2016-04-22T15:15:40"/>
    <n v="71"/>
  </r>
  <r>
    <x v="4"/>
    <d v="2016-04-22T15:15:45"/>
    <n v="72"/>
  </r>
  <r>
    <x v="4"/>
    <d v="2016-04-22T15:15:55"/>
    <n v="71"/>
  </r>
  <r>
    <x v="4"/>
    <d v="2016-04-22T15:16:00"/>
    <n v="70"/>
  </r>
  <r>
    <x v="4"/>
    <d v="2016-04-22T15:16:05"/>
    <n v="69"/>
  </r>
  <r>
    <x v="4"/>
    <d v="2016-04-22T15:16:10"/>
    <n v="69"/>
  </r>
  <r>
    <x v="4"/>
    <d v="2016-04-22T15:16:15"/>
    <n v="69"/>
  </r>
  <r>
    <x v="4"/>
    <d v="2016-04-22T15:16:20"/>
    <n v="69"/>
  </r>
  <r>
    <x v="4"/>
    <d v="2016-04-22T15:16:25"/>
    <n v="64"/>
  </r>
  <r>
    <x v="4"/>
    <d v="2016-04-22T15:16:40"/>
    <n v="64"/>
  </r>
  <r>
    <x v="4"/>
    <d v="2016-04-22T15:16:50"/>
    <n v="69"/>
  </r>
  <r>
    <x v="4"/>
    <d v="2016-04-22T15:16:55"/>
    <n v="67"/>
  </r>
  <r>
    <x v="4"/>
    <d v="2016-04-22T15:17:05"/>
    <n v="70"/>
  </r>
  <r>
    <x v="4"/>
    <d v="2016-04-22T15:17:15"/>
    <n v="71"/>
  </r>
  <r>
    <x v="4"/>
    <d v="2016-04-22T15:17:25"/>
    <n v="69"/>
  </r>
  <r>
    <x v="4"/>
    <d v="2016-04-22T15:17:30"/>
    <n v="68"/>
  </r>
  <r>
    <x v="4"/>
    <d v="2016-04-22T15:17:35"/>
    <n v="67"/>
  </r>
  <r>
    <x v="4"/>
    <d v="2016-04-22T15:17:40"/>
    <n v="68"/>
  </r>
  <r>
    <x v="4"/>
    <d v="2016-04-22T15:17:45"/>
    <n v="70"/>
  </r>
  <r>
    <x v="4"/>
    <d v="2016-04-22T15:17:55"/>
    <n v="68"/>
  </r>
  <r>
    <x v="4"/>
    <d v="2016-04-22T15:18:05"/>
    <n v="68"/>
  </r>
  <r>
    <x v="4"/>
    <d v="2016-04-22T15:18:15"/>
    <n v="69"/>
  </r>
  <r>
    <x v="4"/>
    <d v="2016-04-22T15:18:20"/>
    <n v="71"/>
  </r>
  <r>
    <x v="4"/>
    <d v="2016-04-22T15:18:30"/>
    <n v="70"/>
  </r>
  <r>
    <x v="4"/>
    <d v="2016-04-22T15:18:35"/>
    <n v="71"/>
  </r>
  <r>
    <x v="4"/>
    <d v="2016-04-22T15:18:40"/>
    <n v="73"/>
  </r>
  <r>
    <x v="4"/>
    <d v="2016-04-22T15:18:45"/>
    <n v="75"/>
  </r>
  <r>
    <x v="4"/>
    <d v="2016-04-22T15:18:50"/>
    <n v="72"/>
  </r>
  <r>
    <x v="4"/>
    <d v="2016-04-22T15:18:55"/>
    <n v="67"/>
  </r>
  <r>
    <x v="4"/>
    <d v="2016-04-22T15:19:00"/>
    <n v="64"/>
  </r>
  <r>
    <x v="4"/>
    <d v="2016-04-22T15:19:05"/>
    <n v="63"/>
  </r>
  <r>
    <x v="4"/>
    <d v="2016-04-22T15:19:10"/>
    <n v="62"/>
  </r>
  <r>
    <x v="4"/>
    <d v="2016-04-22T15:19:15"/>
    <n v="63"/>
  </r>
  <r>
    <x v="4"/>
    <d v="2016-04-22T15:19:20"/>
    <n v="62"/>
  </r>
  <r>
    <x v="4"/>
    <d v="2016-04-22T15:19:25"/>
    <n v="61"/>
  </r>
  <r>
    <x v="4"/>
    <d v="2016-04-22T15:19:30"/>
    <n v="62"/>
  </r>
  <r>
    <x v="4"/>
    <d v="2016-04-22T15:19:35"/>
    <n v="64"/>
  </r>
  <r>
    <x v="4"/>
    <d v="2016-04-22T15:19:40"/>
    <n v="63"/>
  </r>
  <r>
    <x v="4"/>
    <d v="2016-04-22T15:19:45"/>
    <n v="62"/>
  </r>
  <r>
    <x v="4"/>
    <d v="2016-04-22T15:20:00"/>
    <n v="62"/>
  </r>
  <r>
    <x v="4"/>
    <d v="2016-04-22T15:20:15"/>
    <n v="62"/>
  </r>
  <r>
    <x v="4"/>
    <d v="2016-04-22T15:20:30"/>
    <n v="63"/>
  </r>
  <r>
    <x v="4"/>
    <d v="2016-04-22T15:20:35"/>
    <n v="64"/>
  </r>
  <r>
    <x v="4"/>
    <d v="2016-04-22T15:20:40"/>
    <n v="63"/>
  </r>
  <r>
    <x v="4"/>
    <d v="2016-04-22T15:20:50"/>
    <n v="61"/>
  </r>
  <r>
    <x v="4"/>
    <d v="2016-04-22T15:21:00"/>
    <n v="60"/>
  </r>
  <r>
    <x v="4"/>
    <d v="2016-04-22T15:21:10"/>
    <n v="59"/>
  </r>
  <r>
    <x v="4"/>
    <d v="2016-04-22T15:21:25"/>
    <n v="59"/>
  </r>
  <r>
    <x v="4"/>
    <d v="2016-04-22T15:21:30"/>
    <n v="61"/>
  </r>
  <r>
    <x v="4"/>
    <d v="2016-04-22T15:21:40"/>
    <n v="61"/>
  </r>
  <r>
    <x v="4"/>
    <d v="2016-04-22T15:21:50"/>
    <n v="60"/>
  </r>
  <r>
    <x v="4"/>
    <d v="2016-04-22T15:22:00"/>
    <n v="62"/>
  </r>
  <r>
    <x v="4"/>
    <d v="2016-04-22T15:22:10"/>
    <n v="60"/>
  </r>
  <r>
    <x v="4"/>
    <d v="2016-04-22T15:22:20"/>
    <n v="59"/>
  </r>
  <r>
    <x v="4"/>
    <d v="2016-04-22T15:22:30"/>
    <n v="62"/>
  </r>
  <r>
    <x v="4"/>
    <d v="2016-04-22T15:22:40"/>
    <n v="58"/>
  </r>
  <r>
    <x v="4"/>
    <d v="2016-04-22T15:22:55"/>
    <n v="58"/>
  </r>
  <r>
    <x v="4"/>
    <d v="2016-04-22T15:23:10"/>
    <n v="59"/>
  </r>
  <r>
    <x v="4"/>
    <d v="2016-04-22T15:23:25"/>
    <n v="59"/>
  </r>
  <r>
    <x v="4"/>
    <d v="2016-04-22T15:23:40"/>
    <n v="59"/>
  </r>
  <r>
    <x v="4"/>
    <d v="2016-04-22T15:23:55"/>
    <n v="59"/>
  </r>
  <r>
    <x v="4"/>
    <d v="2016-04-22T15:24:05"/>
    <n v="59"/>
  </r>
  <r>
    <x v="4"/>
    <d v="2016-04-22T15:24:20"/>
    <n v="60"/>
  </r>
  <r>
    <x v="4"/>
    <d v="2016-04-22T15:24:30"/>
    <n v="60"/>
  </r>
  <r>
    <x v="4"/>
    <d v="2016-04-22T15:24:45"/>
    <n v="65"/>
  </r>
  <r>
    <x v="4"/>
    <d v="2016-04-22T15:24:50"/>
    <n v="69"/>
  </r>
  <r>
    <x v="4"/>
    <d v="2016-04-22T15:25:05"/>
    <n v="69"/>
  </r>
  <r>
    <x v="4"/>
    <d v="2016-04-22T15:25:10"/>
    <n v="69"/>
  </r>
  <r>
    <x v="4"/>
    <d v="2016-04-22T15:25:20"/>
    <n v="68"/>
  </r>
  <r>
    <x v="4"/>
    <d v="2016-04-22T15:25:35"/>
    <n v="61"/>
  </r>
  <r>
    <x v="4"/>
    <d v="2016-04-22T15:25:40"/>
    <n v="60"/>
  </r>
  <r>
    <x v="4"/>
    <d v="2016-04-22T15:25:50"/>
    <n v="59"/>
  </r>
  <r>
    <x v="4"/>
    <d v="2016-04-22T15:25:55"/>
    <n v="60"/>
  </r>
  <r>
    <x v="4"/>
    <d v="2016-04-22T15:26:00"/>
    <n v="63"/>
  </r>
  <r>
    <x v="4"/>
    <d v="2016-04-22T15:26:05"/>
    <n v="64"/>
  </r>
  <r>
    <x v="4"/>
    <d v="2016-04-22T15:26:10"/>
    <n v="62"/>
  </r>
  <r>
    <x v="4"/>
    <d v="2016-04-22T15:26:20"/>
    <n v="62"/>
  </r>
  <r>
    <x v="4"/>
    <d v="2016-04-22T15:26:35"/>
    <n v="62"/>
  </r>
  <r>
    <x v="4"/>
    <d v="2016-04-22T15:26:40"/>
    <n v="65"/>
  </r>
  <r>
    <x v="4"/>
    <d v="2016-04-22T15:26:50"/>
    <n v="66"/>
  </r>
  <r>
    <x v="4"/>
    <d v="2016-04-22T15:27:00"/>
    <n v="64"/>
  </r>
  <r>
    <x v="4"/>
    <d v="2016-04-22T15:27:10"/>
    <n v="64"/>
  </r>
  <r>
    <x v="4"/>
    <d v="2016-04-22T15:27:15"/>
    <n v="63"/>
  </r>
  <r>
    <x v="4"/>
    <d v="2016-04-22T15:27:30"/>
    <n v="65"/>
  </r>
  <r>
    <x v="4"/>
    <d v="2016-04-22T15:27:45"/>
    <n v="68"/>
  </r>
  <r>
    <x v="4"/>
    <d v="2016-04-22T15:27:50"/>
    <n v="70"/>
  </r>
  <r>
    <x v="4"/>
    <d v="2016-04-22T15:28:05"/>
    <n v="71"/>
  </r>
  <r>
    <x v="4"/>
    <d v="2016-04-22T15:28:10"/>
    <n v="71"/>
  </r>
  <r>
    <x v="4"/>
    <d v="2016-04-22T15:28:15"/>
    <n v="72"/>
  </r>
  <r>
    <x v="4"/>
    <d v="2016-04-22T15:28:20"/>
    <n v="73"/>
  </r>
  <r>
    <x v="4"/>
    <d v="2016-04-22T15:28:30"/>
    <n v="72"/>
  </r>
  <r>
    <x v="4"/>
    <d v="2016-04-22T15:28:35"/>
    <n v="74"/>
  </r>
  <r>
    <x v="4"/>
    <d v="2016-04-22T15:28:40"/>
    <n v="75"/>
  </r>
  <r>
    <x v="4"/>
    <d v="2016-04-22T15:28:45"/>
    <n v="75"/>
  </r>
  <r>
    <x v="4"/>
    <d v="2016-04-22T15:28:55"/>
    <n v="73"/>
  </r>
  <r>
    <x v="4"/>
    <d v="2016-04-22T15:29:00"/>
    <n v="76"/>
  </r>
  <r>
    <x v="4"/>
    <d v="2016-04-22T15:29:05"/>
    <n v="73"/>
  </r>
  <r>
    <x v="4"/>
    <d v="2016-04-22T15:29:10"/>
    <n v="70"/>
  </r>
  <r>
    <x v="4"/>
    <d v="2016-04-22T15:29:15"/>
    <n v="69"/>
  </r>
  <r>
    <x v="4"/>
    <d v="2016-04-22T15:29:30"/>
    <n v="69"/>
  </r>
  <r>
    <x v="4"/>
    <d v="2016-04-22T15:29:40"/>
    <n v="70"/>
  </r>
  <r>
    <x v="4"/>
    <d v="2016-04-22T15:29:55"/>
    <n v="70"/>
  </r>
  <r>
    <x v="4"/>
    <d v="2016-04-22T15:30:05"/>
    <n v="72"/>
  </r>
  <r>
    <x v="4"/>
    <d v="2016-04-22T15:30:10"/>
    <n v="70"/>
  </r>
  <r>
    <x v="4"/>
    <d v="2016-04-22T15:30:20"/>
    <n v="69"/>
  </r>
  <r>
    <x v="4"/>
    <d v="2016-04-22T15:30:30"/>
    <n v="70"/>
  </r>
  <r>
    <x v="4"/>
    <d v="2016-04-22T15:30:40"/>
    <n v="72"/>
  </r>
  <r>
    <x v="4"/>
    <d v="2016-04-22T15:30:45"/>
    <n v="76"/>
  </r>
  <r>
    <x v="4"/>
    <d v="2016-04-22T15:30:50"/>
    <n v="63"/>
  </r>
  <r>
    <x v="4"/>
    <d v="2016-04-22T15:30:55"/>
    <n v="60"/>
  </r>
  <r>
    <x v="4"/>
    <d v="2016-04-22T15:31:00"/>
    <n v="60"/>
  </r>
  <r>
    <x v="4"/>
    <d v="2016-04-22T15:31:05"/>
    <n v="62"/>
  </r>
  <r>
    <x v="4"/>
    <d v="2016-04-22T15:31:15"/>
    <n v="63"/>
  </r>
  <r>
    <x v="4"/>
    <d v="2016-04-22T15:31:20"/>
    <n v="64"/>
  </r>
  <r>
    <x v="4"/>
    <d v="2016-04-22T15:31:25"/>
    <n v="66"/>
  </r>
  <r>
    <x v="4"/>
    <d v="2016-04-22T15:31:30"/>
    <n v="65"/>
  </r>
  <r>
    <x v="4"/>
    <d v="2016-04-22T15:31:35"/>
    <n v="63"/>
  </r>
  <r>
    <x v="4"/>
    <d v="2016-04-22T15:31:45"/>
    <n v="64"/>
  </r>
  <r>
    <x v="4"/>
    <d v="2016-04-22T15:31:55"/>
    <n v="64"/>
  </r>
  <r>
    <x v="4"/>
    <d v="2016-04-22T15:32:00"/>
    <n v="64"/>
  </r>
  <r>
    <x v="4"/>
    <d v="2016-04-22T15:32:15"/>
    <n v="63"/>
  </r>
  <r>
    <x v="4"/>
    <d v="2016-04-22T15:32:20"/>
    <n v="64"/>
  </r>
  <r>
    <x v="4"/>
    <d v="2016-04-22T15:32:25"/>
    <n v="67"/>
  </r>
  <r>
    <x v="4"/>
    <d v="2016-04-22T15:32:40"/>
    <n v="64"/>
  </r>
  <r>
    <x v="4"/>
    <d v="2016-04-22T15:32:50"/>
    <n v="63"/>
  </r>
  <r>
    <x v="4"/>
    <d v="2016-04-22T15:33:05"/>
    <n v="60"/>
  </r>
  <r>
    <x v="4"/>
    <d v="2016-04-22T15:33:20"/>
    <n v="60"/>
  </r>
  <r>
    <x v="4"/>
    <d v="2016-04-22T15:33:25"/>
    <n v="63"/>
  </r>
  <r>
    <x v="4"/>
    <d v="2016-04-22T15:33:30"/>
    <n v="63"/>
  </r>
  <r>
    <x v="4"/>
    <d v="2016-04-22T15:33:35"/>
    <n v="64"/>
  </r>
  <r>
    <x v="4"/>
    <d v="2016-04-22T15:33:45"/>
    <n v="63"/>
  </r>
  <r>
    <x v="4"/>
    <d v="2016-04-22T15:33:50"/>
    <n v="64"/>
  </r>
  <r>
    <x v="4"/>
    <d v="2016-04-22T15:33:55"/>
    <n v="64"/>
  </r>
  <r>
    <x v="4"/>
    <d v="2016-04-22T15:34:00"/>
    <n v="65"/>
  </r>
  <r>
    <x v="4"/>
    <d v="2016-04-22T15:34:05"/>
    <n v="69"/>
  </r>
  <r>
    <x v="4"/>
    <d v="2016-04-22T15:34:10"/>
    <n v="69"/>
  </r>
  <r>
    <x v="4"/>
    <d v="2016-04-22T15:34:25"/>
    <n v="74"/>
  </r>
  <r>
    <x v="4"/>
    <d v="2016-04-22T15:34:30"/>
    <n v="78"/>
  </r>
  <r>
    <x v="4"/>
    <d v="2016-04-22T15:34:35"/>
    <n v="79"/>
  </r>
  <r>
    <x v="4"/>
    <d v="2016-04-22T15:34:50"/>
    <n v="79"/>
  </r>
  <r>
    <x v="4"/>
    <d v="2016-04-22T15:34:55"/>
    <n v="80"/>
  </r>
  <r>
    <x v="4"/>
    <d v="2016-04-22T15:35:05"/>
    <n v="89"/>
  </r>
  <r>
    <x v="4"/>
    <d v="2016-04-22T15:35:10"/>
    <n v="88"/>
  </r>
  <r>
    <x v="4"/>
    <d v="2016-04-22T15:35:15"/>
    <n v="87"/>
  </r>
  <r>
    <x v="4"/>
    <d v="2016-04-22T15:35:20"/>
    <n v="85"/>
  </r>
  <r>
    <x v="4"/>
    <d v="2016-04-22T15:35:30"/>
    <n v="86"/>
  </r>
  <r>
    <x v="4"/>
    <d v="2016-04-22T15:35:40"/>
    <n v="84"/>
  </r>
  <r>
    <x v="4"/>
    <d v="2016-04-22T15:35:50"/>
    <n v="85"/>
  </r>
  <r>
    <x v="4"/>
    <d v="2016-04-22T15:35:55"/>
    <n v="89"/>
  </r>
  <r>
    <x v="4"/>
    <d v="2016-04-22T15:36:00"/>
    <n v="92"/>
  </r>
  <r>
    <x v="4"/>
    <d v="2016-04-22T15:36:05"/>
    <n v="93"/>
  </r>
  <r>
    <x v="4"/>
    <d v="2016-04-22T15:36:10"/>
    <n v="95"/>
  </r>
  <r>
    <x v="4"/>
    <d v="2016-04-22T15:36:20"/>
    <n v="98"/>
  </r>
  <r>
    <x v="4"/>
    <d v="2016-04-22T15:36:30"/>
    <n v="101"/>
  </r>
  <r>
    <x v="4"/>
    <d v="2016-04-22T15:36:40"/>
    <n v="102"/>
  </r>
  <r>
    <x v="4"/>
    <d v="2016-04-22T15:36:45"/>
    <n v="102"/>
  </r>
  <r>
    <x v="4"/>
    <d v="2016-04-22T15:36:50"/>
    <n v="101"/>
  </r>
  <r>
    <x v="4"/>
    <d v="2016-04-22T15:37:00"/>
    <n v="88"/>
  </r>
  <r>
    <x v="4"/>
    <d v="2016-04-22T15:37:10"/>
    <n v="87"/>
  </r>
  <r>
    <x v="4"/>
    <d v="2016-04-22T15:37:20"/>
    <n v="86"/>
  </r>
  <r>
    <x v="4"/>
    <d v="2016-04-22T15:37:30"/>
    <n v="87"/>
  </r>
  <r>
    <x v="4"/>
    <d v="2016-04-22T15:37:40"/>
    <n v="86"/>
  </r>
  <r>
    <x v="4"/>
    <d v="2016-04-22T15:37:50"/>
    <n v="88"/>
  </r>
  <r>
    <x v="4"/>
    <d v="2016-04-22T15:38:00"/>
    <n v="87"/>
  </r>
  <r>
    <x v="4"/>
    <d v="2016-04-22T15:38:15"/>
    <n v="87"/>
  </r>
  <r>
    <x v="4"/>
    <d v="2016-04-22T15:38:30"/>
    <n v="86"/>
  </r>
  <r>
    <x v="4"/>
    <d v="2016-04-22T15:38:40"/>
    <n v="89"/>
  </r>
  <r>
    <x v="4"/>
    <d v="2016-04-22T15:38:50"/>
    <n v="89"/>
  </r>
  <r>
    <x v="4"/>
    <d v="2016-04-22T15:39:05"/>
    <n v="89"/>
  </r>
  <r>
    <x v="4"/>
    <d v="2016-04-22T15:39:10"/>
    <n v="91"/>
  </r>
  <r>
    <x v="4"/>
    <d v="2016-04-22T15:39:25"/>
    <n v="91"/>
  </r>
  <r>
    <x v="4"/>
    <d v="2016-04-22T15:39:30"/>
    <n v="93"/>
  </r>
  <r>
    <x v="4"/>
    <d v="2016-04-22T15:39:40"/>
    <n v="92"/>
  </r>
  <r>
    <x v="4"/>
    <d v="2016-04-22T15:39:55"/>
    <n v="92"/>
  </r>
  <r>
    <x v="4"/>
    <d v="2016-04-22T15:40:10"/>
    <n v="92"/>
  </r>
  <r>
    <x v="4"/>
    <d v="2016-04-22T15:40:15"/>
    <n v="91"/>
  </r>
  <r>
    <x v="4"/>
    <d v="2016-04-22T15:40:20"/>
    <n v="89"/>
  </r>
  <r>
    <x v="4"/>
    <d v="2016-04-22T15:40:30"/>
    <n v="90"/>
  </r>
  <r>
    <x v="4"/>
    <d v="2016-04-22T15:40:35"/>
    <n v="91"/>
  </r>
  <r>
    <x v="4"/>
    <d v="2016-04-22T15:40:40"/>
    <n v="88"/>
  </r>
  <r>
    <x v="4"/>
    <d v="2016-04-22T15:40:50"/>
    <n v="83"/>
  </r>
  <r>
    <x v="4"/>
    <d v="2016-04-22T15:41:00"/>
    <n v="84"/>
  </r>
  <r>
    <x v="4"/>
    <d v="2016-04-22T15:41:10"/>
    <n v="84"/>
  </r>
  <r>
    <x v="4"/>
    <d v="2016-04-22T15:41:20"/>
    <n v="85"/>
  </r>
  <r>
    <x v="4"/>
    <d v="2016-04-22T15:41:30"/>
    <n v="84"/>
  </r>
  <r>
    <x v="4"/>
    <d v="2016-04-22T15:41:40"/>
    <n v="89"/>
  </r>
  <r>
    <x v="4"/>
    <d v="2016-04-22T15:41:50"/>
    <n v="90"/>
  </r>
  <r>
    <x v="4"/>
    <d v="2016-04-22T15:42:05"/>
    <n v="90"/>
  </r>
  <r>
    <x v="4"/>
    <d v="2016-04-22T15:42:10"/>
    <n v="89"/>
  </r>
  <r>
    <x v="4"/>
    <d v="2016-04-22T15:42:25"/>
    <n v="89"/>
  </r>
  <r>
    <x v="4"/>
    <d v="2016-04-22T15:42:30"/>
    <n v="90"/>
  </r>
  <r>
    <x v="4"/>
    <d v="2016-04-22T15:42:45"/>
    <n v="90"/>
  </r>
  <r>
    <x v="4"/>
    <d v="2016-04-22T15:43:00"/>
    <n v="90"/>
  </r>
  <r>
    <x v="4"/>
    <d v="2016-04-22T15:43:15"/>
    <n v="89"/>
  </r>
  <r>
    <x v="4"/>
    <d v="2016-04-22T15:43:25"/>
    <n v="88"/>
  </r>
  <r>
    <x v="4"/>
    <d v="2016-04-22T15:43:40"/>
    <n v="85"/>
  </r>
  <r>
    <x v="4"/>
    <d v="2016-04-22T15:43:45"/>
    <n v="85"/>
  </r>
  <r>
    <x v="4"/>
    <d v="2016-04-22T15:44:00"/>
    <n v="85"/>
  </r>
  <r>
    <x v="4"/>
    <d v="2016-04-22T15:44:10"/>
    <n v="83"/>
  </r>
  <r>
    <x v="4"/>
    <d v="2016-04-22T15:44:20"/>
    <n v="82"/>
  </r>
  <r>
    <x v="4"/>
    <d v="2016-04-22T15:44:30"/>
    <n v="76"/>
  </r>
  <r>
    <x v="4"/>
    <d v="2016-04-22T15:44:45"/>
    <n v="76"/>
  </r>
  <r>
    <x v="4"/>
    <d v="2016-04-22T15:44:50"/>
    <n v="77"/>
  </r>
  <r>
    <x v="4"/>
    <d v="2016-04-22T15:45:00"/>
    <n v="80"/>
  </r>
  <r>
    <x v="4"/>
    <d v="2016-04-22T15:45:10"/>
    <n v="82"/>
  </r>
  <r>
    <x v="4"/>
    <d v="2016-04-22T15:45:25"/>
    <n v="82"/>
  </r>
  <r>
    <x v="4"/>
    <d v="2016-04-22T15:45:30"/>
    <n v="81"/>
  </r>
  <r>
    <x v="4"/>
    <d v="2016-04-22T15:45:40"/>
    <n v="84"/>
  </r>
  <r>
    <x v="4"/>
    <d v="2016-04-22T15:45:50"/>
    <n v="85"/>
  </r>
  <r>
    <x v="4"/>
    <d v="2016-04-22T15:46:00"/>
    <n v="84"/>
  </r>
  <r>
    <x v="4"/>
    <d v="2016-04-22T15:46:10"/>
    <n v="84"/>
  </r>
  <r>
    <x v="4"/>
    <d v="2016-04-22T15:46:20"/>
    <n v="83"/>
  </r>
  <r>
    <x v="4"/>
    <d v="2016-04-22T15:46:35"/>
    <n v="83"/>
  </r>
  <r>
    <x v="4"/>
    <d v="2016-04-22T15:46:50"/>
    <n v="83"/>
  </r>
  <r>
    <x v="4"/>
    <d v="2016-04-22T15:46:55"/>
    <n v="86"/>
  </r>
  <r>
    <x v="4"/>
    <d v="2016-04-22T15:47:10"/>
    <n v="87"/>
  </r>
  <r>
    <x v="4"/>
    <d v="2016-04-22T15:47:25"/>
    <n v="87"/>
  </r>
  <r>
    <x v="4"/>
    <d v="2016-04-22T15:47:35"/>
    <n v="88"/>
  </r>
  <r>
    <x v="4"/>
    <d v="2016-04-22T15:47:40"/>
    <n v="91"/>
  </r>
  <r>
    <x v="4"/>
    <d v="2016-04-22T15:47:45"/>
    <n v="92"/>
  </r>
  <r>
    <x v="4"/>
    <d v="2016-04-22T15:48:00"/>
    <n v="92"/>
  </r>
  <r>
    <x v="4"/>
    <d v="2016-04-22T15:48:10"/>
    <n v="90"/>
  </r>
  <r>
    <x v="4"/>
    <d v="2016-04-22T15:48:15"/>
    <n v="82"/>
  </r>
  <r>
    <x v="4"/>
    <d v="2016-04-22T15:48:20"/>
    <n v="81"/>
  </r>
  <r>
    <x v="4"/>
    <d v="2016-04-22T15:48:25"/>
    <n v="79"/>
  </r>
  <r>
    <x v="4"/>
    <d v="2016-04-22T15:48:30"/>
    <n v="77"/>
  </r>
  <r>
    <x v="4"/>
    <d v="2016-04-22T15:48:35"/>
    <n v="76"/>
  </r>
  <r>
    <x v="4"/>
    <d v="2016-04-22T15:48:40"/>
    <n v="75"/>
  </r>
  <r>
    <x v="4"/>
    <d v="2016-04-22T15:48:45"/>
    <n v="74"/>
  </r>
  <r>
    <x v="4"/>
    <d v="2016-04-22T15:48:55"/>
    <n v="77"/>
  </r>
  <r>
    <x v="4"/>
    <d v="2016-04-22T15:49:00"/>
    <n v="74"/>
  </r>
  <r>
    <x v="4"/>
    <d v="2016-04-22T15:49:10"/>
    <n v="73"/>
  </r>
  <r>
    <x v="4"/>
    <d v="2016-04-22T15:49:20"/>
    <n v="70"/>
  </r>
  <r>
    <x v="4"/>
    <d v="2016-04-22T15:49:35"/>
    <n v="70"/>
  </r>
  <r>
    <x v="4"/>
    <d v="2016-04-22T15:49:40"/>
    <n v="70"/>
  </r>
  <r>
    <x v="4"/>
    <d v="2016-04-22T15:49:45"/>
    <n v="70"/>
  </r>
  <r>
    <x v="4"/>
    <d v="2016-04-22T15:50:00"/>
    <n v="69"/>
  </r>
  <r>
    <x v="4"/>
    <d v="2016-04-22T15:50:10"/>
    <n v="73"/>
  </r>
  <r>
    <x v="4"/>
    <d v="2016-04-22T15:50:20"/>
    <n v="68"/>
  </r>
  <r>
    <x v="4"/>
    <d v="2016-04-22T15:50:30"/>
    <n v="68"/>
  </r>
  <r>
    <x v="4"/>
    <d v="2016-04-22T15:50:45"/>
    <n v="68"/>
  </r>
  <r>
    <x v="4"/>
    <d v="2016-04-22T15:50:50"/>
    <n v="69"/>
  </r>
  <r>
    <x v="4"/>
    <d v="2016-04-22T15:51:00"/>
    <n v="67"/>
  </r>
  <r>
    <x v="4"/>
    <d v="2016-04-22T15:51:10"/>
    <n v="66"/>
  </r>
  <r>
    <x v="4"/>
    <d v="2016-04-22T15:51:15"/>
    <n v="66"/>
  </r>
  <r>
    <x v="4"/>
    <d v="2016-04-22T15:51:30"/>
    <n v="66"/>
  </r>
  <r>
    <x v="4"/>
    <d v="2016-04-22T15:51:45"/>
    <n v="66"/>
  </r>
  <r>
    <x v="4"/>
    <d v="2016-04-22T15:51:50"/>
    <n v="67"/>
  </r>
  <r>
    <x v="4"/>
    <d v="2016-04-22T15:52:05"/>
    <n v="67"/>
  </r>
  <r>
    <x v="4"/>
    <d v="2016-04-22T15:52:10"/>
    <n v="72"/>
  </r>
  <r>
    <x v="4"/>
    <d v="2016-04-22T15:52:20"/>
    <n v="73"/>
  </r>
  <r>
    <x v="4"/>
    <d v="2016-04-22T15:52:30"/>
    <n v="72"/>
  </r>
  <r>
    <x v="4"/>
    <d v="2016-04-22T15:52:40"/>
    <n v="71"/>
  </r>
  <r>
    <x v="4"/>
    <d v="2016-04-22T15:52:50"/>
    <n v="72"/>
  </r>
  <r>
    <x v="4"/>
    <d v="2016-04-22T15:53:05"/>
    <n v="72"/>
  </r>
  <r>
    <x v="4"/>
    <d v="2016-04-22T15:53:10"/>
    <n v="73"/>
  </r>
  <r>
    <x v="4"/>
    <d v="2016-04-22T15:53:20"/>
    <n v="73"/>
  </r>
  <r>
    <x v="4"/>
    <d v="2016-04-22T15:53:30"/>
    <n v="76"/>
  </r>
  <r>
    <x v="4"/>
    <d v="2016-04-22T15:53:40"/>
    <n v="74"/>
  </r>
  <r>
    <x v="4"/>
    <d v="2016-04-22T15:53:50"/>
    <n v="73"/>
  </r>
  <r>
    <x v="4"/>
    <d v="2016-04-22T15:54:05"/>
    <n v="73"/>
  </r>
  <r>
    <x v="4"/>
    <d v="2016-04-22T15:54:10"/>
    <n v="74"/>
  </r>
  <r>
    <x v="4"/>
    <d v="2016-04-22T15:54:20"/>
    <n v="73"/>
  </r>
  <r>
    <x v="4"/>
    <d v="2016-04-22T15:54:30"/>
    <n v="74"/>
  </r>
  <r>
    <x v="4"/>
    <d v="2016-04-22T15:54:40"/>
    <n v="74"/>
  </r>
  <r>
    <x v="4"/>
    <d v="2016-04-22T15:54:50"/>
    <n v="74"/>
  </r>
  <r>
    <x v="4"/>
    <d v="2016-04-22T15:55:00"/>
    <n v="75"/>
  </r>
  <r>
    <x v="4"/>
    <d v="2016-04-22T15:55:15"/>
    <n v="75"/>
  </r>
  <r>
    <x v="4"/>
    <d v="2016-04-22T15:55:20"/>
    <n v="76"/>
  </r>
  <r>
    <x v="4"/>
    <d v="2016-04-22T15:55:30"/>
    <n v="75"/>
  </r>
  <r>
    <x v="4"/>
    <d v="2016-04-22T15:55:40"/>
    <n v="74"/>
  </r>
  <r>
    <x v="4"/>
    <d v="2016-04-22T15:55:55"/>
    <n v="74"/>
  </r>
  <r>
    <x v="4"/>
    <d v="2016-04-22T15:56:10"/>
    <n v="74"/>
  </r>
  <r>
    <x v="4"/>
    <d v="2016-04-22T15:56:25"/>
    <n v="74"/>
  </r>
  <r>
    <x v="4"/>
    <d v="2016-04-22T15:56:40"/>
    <n v="74"/>
  </r>
  <r>
    <x v="4"/>
    <d v="2016-04-22T15:56:55"/>
    <n v="74"/>
  </r>
  <r>
    <x v="4"/>
    <d v="2016-04-22T15:57:10"/>
    <n v="74"/>
  </r>
  <r>
    <x v="4"/>
    <d v="2016-04-22T15:57:20"/>
    <n v="75"/>
  </r>
  <r>
    <x v="4"/>
    <d v="2016-04-22T15:57:35"/>
    <n v="75"/>
  </r>
  <r>
    <x v="4"/>
    <d v="2016-04-22T15:57:50"/>
    <n v="74"/>
  </r>
  <r>
    <x v="4"/>
    <d v="2016-04-22T15:58:00"/>
    <n v="75"/>
  </r>
  <r>
    <x v="4"/>
    <d v="2016-04-22T15:58:15"/>
    <n v="75"/>
  </r>
  <r>
    <x v="4"/>
    <d v="2016-04-22T15:58:30"/>
    <n v="75"/>
  </r>
  <r>
    <x v="4"/>
    <d v="2016-04-22T15:58:40"/>
    <n v="75"/>
  </r>
  <r>
    <x v="4"/>
    <d v="2016-04-22T15:58:55"/>
    <n v="75"/>
  </r>
  <r>
    <x v="4"/>
    <d v="2016-04-22T15:59:00"/>
    <n v="78"/>
  </r>
  <r>
    <x v="4"/>
    <d v="2016-04-22T15:59:10"/>
    <n v="76"/>
  </r>
  <r>
    <x v="4"/>
    <d v="2016-04-22T15:59:20"/>
    <n v="72"/>
  </r>
  <r>
    <x v="4"/>
    <d v="2016-04-22T15:59:30"/>
    <n v="73"/>
  </r>
  <r>
    <x v="4"/>
    <d v="2016-04-22T15:59:40"/>
    <n v="75"/>
  </r>
  <r>
    <x v="4"/>
    <d v="2016-04-22T15:59:55"/>
    <n v="75"/>
  </r>
  <r>
    <x v="4"/>
    <d v="2016-04-22T16:00:00"/>
    <n v="78"/>
  </r>
  <r>
    <x v="4"/>
    <d v="2016-04-22T16:00:10"/>
    <n v="80"/>
  </r>
  <r>
    <x v="4"/>
    <d v="2016-04-22T16:00:20"/>
    <n v="76"/>
  </r>
  <r>
    <x v="4"/>
    <d v="2016-04-22T16:00:30"/>
    <n v="73"/>
  </r>
  <r>
    <x v="4"/>
    <d v="2016-04-22T16:00:40"/>
    <n v="75"/>
  </r>
  <r>
    <x v="4"/>
    <d v="2016-04-22T16:00:50"/>
    <n v="76"/>
  </r>
  <r>
    <x v="4"/>
    <d v="2016-04-22T16:01:05"/>
    <n v="76"/>
  </r>
  <r>
    <x v="4"/>
    <d v="2016-04-22T16:01:10"/>
    <n v="81"/>
  </r>
  <r>
    <x v="4"/>
    <d v="2016-04-22T16:01:20"/>
    <n v="75"/>
  </r>
  <r>
    <x v="4"/>
    <d v="2016-04-22T16:01:30"/>
    <n v="74"/>
  </r>
  <r>
    <x v="4"/>
    <d v="2016-04-22T16:01:40"/>
    <n v="73"/>
  </r>
  <r>
    <x v="4"/>
    <d v="2016-04-22T16:01:50"/>
    <n v="74"/>
  </r>
  <r>
    <x v="4"/>
    <d v="2016-04-22T16:02:00"/>
    <n v="76"/>
  </r>
  <r>
    <x v="4"/>
    <d v="2016-04-22T16:02:10"/>
    <n v="78"/>
  </r>
  <r>
    <x v="4"/>
    <d v="2016-04-22T16:02:20"/>
    <n v="77"/>
  </r>
  <r>
    <x v="4"/>
    <d v="2016-04-22T16:02:30"/>
    <n v="78"/>
  </r>
  <r>
    <x v="4"/>
    <d v="2016-04-22T16:02:40"/>
    <n v="77"/>
  </r>
  <r>
    <x v="4"/>
    <d v="2016-04-22T16:02:50"/>
    <n v="78"/>
  </r>
  <r>
    <x v="4"/>
    <d v="2016-04-22T16:03:00"/>
    <n v="79"/>
  </r>
  <r>
    <x v="4"/>
    <d v="2016-04-22T16:03:10"/>
    <n v="79"/>
  </r>
  <r>
    <x v="4"/>
    <d v="2016-04-22T16:03:25"/>
    <n v="79"/>
  </r>
  <r>
    <x v="4"/>
    <d v="2016-04-22T16:03:30"/>
    <n v="80"/>
  </r>
  <r>
    <x v="4"/>
    <d v="2016-04-22T16:03:40"/>
    <n v="78"/>
  </r>
  <r>
    <x v="4"/>
    <d v="2016-04-22T16:03:55"/>
    <n v="78"/>
  </r>
  <r>
    <x v="4"/>
    <d v="2016-04-22T16:04:10"/>
    <n v="78"/>
  </r>
  <r>
    <x v="4"/>
    <d v="2016-04-22T16:04:20"/>
    <n v="76"/>
  </r>
  <r>
    <x v="4"/>
    <d v="2016-04-22T16:04:30"/>
    <n v="77"/>
  </r>
  <r>
    <x v="4"/>
    <d v="2016-04-22T16:04:40"/>
    <n v="79"/>
  </r>
  <r>
    <x v="4"/>
    <d v="2016-04-22T16:04:50"/>
    <n v="80"/>
  </r>
  <r>
    <x v="4"/>
    <d v="2016-04-22T16:05:00"/>
    <n v="78"/>
  </r>
  <r>
    <x v="4"/>
    <d v="2016-04-22T16:05:10"/>
    <n v="77"/>
  </r>
  <r>
    <x v="4"/>
    <d v="2016-04-22T16:05:20"/>
    <n v="78"/>
  </r>
  <r>
    <x v="4"/>
    <d v="2016-04-22T16:05:30"/>
    <n v="80"/>
  </r>
  <r>
    <x v="4"/>
    <d v="2016-04-22T16:05:40"/>
    <n v="78"/>
  </r>
  <r>
    <x v="4"/>
    <d v="2016-04-22T16:05:50"/>
    <n v="77"/>
  </r>
  <r>
    <x v="4"/>
    <d v="2016-04-22T16:06:05"/>
    <n v="77"/>
  </r>
  <r>
    <x v="4"/>
    <d v="2016-04-22T16:06:10"/>
    <n v="78"/>
  </r>
  <r>
    <x v="4"/>
    <d v="2016-04-22T16:06:20"/>
    <n v="79"/>
  </r>
  <r>
    <x v="4"/>
    <d v="2016-04-22T16:06:30"/>
    <n v="80"/>
  </r>
  <r>
    <x v="4"/>
    <d v="2016-04-22T16:06:45"/>
    <n v="80"/>
  </r>
  <r>
    <x v="4"/>
    <d v="2016-04-22T16:06:50"/>
    <n v="77"/>
  </r>
  <r>
    <x v="4"/>
    <d v="2016-04-22T16:07:00"/>
    <n v="78"/>
  </r>
  <r>
    <x v="4"/>
    <d v="2016-04-22T16:07:10"/>
    <n v="79"/>
  </r>
  <r>
    <x v="4"/>
    <d v="2016-04-22T16:07:20"/>
    <n v="78"/>
  </r>
  <r>
    <x v="4"/>
    <d v="2016-04-22T16:07:30"/>
    <n v="77"/>
  </r>
  <r>
    <x v="4"/>
    <d v="2016-04-22T16:07:40"/>
    <n v="78"/>
  </r>
  <r>
    <x v="4"/>
    <d v="2016-04-22T16:07:50"/>
    <n v="79"/>
  </r>
  <r>
    <x v="4"/>
    <d v="2016-04-22T16:08:00"/>
    <n v="81"/>
  </r>
  <r>
    <x v="4"/>
    <d v="2016-04-22T16:08:10"/>
    <n v="78"/>
  </r>
  <r>
    <x v="4"/>
    <d v="2016-04-22T16:08:20"/>
    <n v="80"/>
  </r>
  <r>
    <x v="4"/>
    <d v="2016-04-22T16:08:30"/>
    <n v="79"/>
  </r>
  <r>
    <x v="4"/>
    <d v="2016-04-22T16:08:40"/>
    <n v="78"/>
  </r>
  <r>
    <x v="4"/>
    <d v="2016-04-22T16:08:50"/>
    <n v="80"/>
  </r>
  <r>
    <x v="4"/>
    <d v="2016-04-22T16:09:00"/>
    <n v="81"/>
  </r>
  <r>
    <x v="4"/>
    <d v="2016-04-22T16:09:10"/>
    <n v="80"/>
  </r>
  <r>
    <x v="4"/>
    <d v="2016-04-22T16:09:20"/>
    <n v="79"/>
  </r>
  <r>
    <x v="4"/>
    <d v="2016-04-22T16:09:30"/>
    <n v="77"/>
  </r>
  <r>
    <x v="4"/>
    <d v="2016-04-22T16:09:40"/>
    <n v="79"/>
  </r>
  <r>
    <x v="4"/>
    <d v="2016-04-22T16:09:50"/>
    <n v="79"/>
  </r>
  <r>
    <x v="4"/>
    <d v="2016-04-22T16:10:00"/>
    <n v="76"/>
  </r>
  <r>
    <x v="4"/>
    <d v="2016-04-22T16:10:10"/>
    <n v="78"/>
  </r>
  <r>
    <x v="4"/>
    <d v="2016-04-22T16:10:20"/>
    <n v="79"/>
  </r>
  <r>
    <x v="4"/>
    <d v="2016-04-22T16:10:30"/>
    <n v="79"/>
  </r>
  <r>
    <x v="4"/>
    <d v="2016-04-22T16:10:40"/>
    <n v="78"/>
  </r>
  <r>
    <x v="4"/>
    <d v="2016-04-22T16:10:55"/>
    <n v="78"/>
  </r>
  <r>
    <x v="4"/>
    <d v="2016-04-22T16:11:00"/>
    <n v="76"/>
  </r>
  <r>
    <x v="4"/>
    <d v="2016-04-22T16:11:10"/>
    <n v="75"/>
  </r>
  <r>
    <x v="4"/>
    <d v="2016-04-22T16:11:25"/>
    <n v="75"/>
  </r>
  <r>
    <x v="4"/>
    <d v="2016-04-22T16:11:30"/>
    <n v="76"/>
  </r>
  <r>
    <x v="4"/>
    <d v="2016-04-22T16:11:40"/>
    <n v="75"/>
  </r>
  <r>
    <x v="4"/>
    <d v="2016-04-22T16:11:50"/>
    <n v="76"/>
  </r>
  <r>
    <x v="4"/>
    <d v="2016-04-22T16:12:00"/>
    <n v="78"/>
  </r>
  <r>
    <x v="4"/>
    <d v="2016-04-22T16:12:10"/>
    <n v="79"/>
  </r>
  <r>
    <x v="4"/>
    <d v="2016-04-22T16:12:25"/>
    <n v="79"/>
  </r>
  <r>
    <x v="4"/>
    <d v="2016-04-22T16:12:40"/>
    <n v="79"/>
  </r>
  <r>
    <x v="4"/>
    <d v="2016-04-22T16:12:50"/>
    <n v="77"/>
  </r>
  <r>
    <x v="4"/>
    <d v="2016-04-22T16:13:05"/>
    <n v="77"/>
  </r>
  <r>
    <x v="4"/>
    <d v="2016-04-22T16:13:10"/>
    <n v="78"/>
  </r>
  <r>
    <x v="4"/>
    <d v="2016-04-22T16:13:25"/>
    <n v="78"/>
  </r>
  <r>
    <x v="4"/>
    <d v="2016-04-22T16:13:30"/>
    <n v="79"/>
  </r>
  <r>
    <x v="4"/>
    <d v="2016-04-22T16:13:45"/>
    <n v="79"/>
  </r>
  <r>
    <x v="4"/>
    <d v="2016-04-22T16:14:00"/>
    <n v="79"/>
  </r>
  <r>
    <x v="4"/>
    <d v="2016-04-22T16:14:10"/>
    <n v="78"/>
  </r>
  <r>
    <x v="4"/>
    <d v="2016-04-22T16:14:20"/>
    <n v="79"/>
  </r>
  <r>
    <x v="4"/>
    <d v="2016-04-22T16:14:35"/>
    <n v="79"/>
  </r>
  <r>
    <x v="4"/>
    <d v="2016-04-22T16:14:40"/>
    <n v="80"/>
  </r>
  <r>
    <x v="4"/>
    <d v="2016-04-22T16:14:50"/>
    <n v="79"/>
  </r>
  <r>
    <x v="4"/>
    <d v="2016-04-22T16:15:05"/>
    <n v="79"/>
  </r>
  <r>
    <x v="4"/>
    <d v="2016-04-22T16:15:20"/>
    <n v="79"/>
  </r>
  <r>
    <x v="4"/>
    <d v="2016-04-22T16:15:35"/>
    <n v="79"/>
  </r>
  <r>
    <x v="4"/>
    <d v="2016-04-22T16:15:50"/>
    <n v="77"/>
  </r>
  <r>
    <x v="4"/>
    <d v="2016-04-22T16:16:00"/>
    <n v="79"/>
  </r>
  <r>
    <x v="4"/>
    <d v="2016-04-22T16:16:15"/>
    <n v="79"/>
  </r>
  <r>
    <x v="4"/>
    <d v="2016-04-22T16:16:30"/>
    <n v="79"/>
  </r>
  <r>
    <x v="4"/>
    <d v="2016-04-22T16:16:40"/>
    <n v="77"/>
  </r>
  <r>
    <x v="4"/>
    <d v="2016-04-22T16:16:55"/>
    <n v="77"/>
  </r>
  <r>
    <x v="4"/>
    <d v="2016-04-22T16:17:00"/>
    <n v="78"/>
  </r>
  <r>
    <x v="4"/>
    <d v="2016-04-22T16:17:10"/>
    <n v="79"/>
  </r>
  <r>
    <x v="4"/>
    <d v="2016-04-22T16:17:20"/>
    <n v="80"/>
  </r>
  <r>
    <x v="4"/>
    <d v="2016-04-22T16:17:35"/>
    <n v="80"/>
  </r>
  <r>
    <x v="4"/>
    <d v="2016-04-22T16:17:50"/>
    <n v="80"/>
  </r>
  <r>
    <x v="4"/>
    <d v="2016-04-22T16:18:05"/>
    <n v="80"/>
  </r>
  <r>
    <x v="4"/>
    <d v="2016-04-22T16:18:10"/>
    <n v="79"/>
  </r>
  <r>
    <x v="4"/>
    <d v="2016-04-22T16:18:25"/>
    <n v="79"/>
  </r>
  <r>
    <x v="4"/>
    <d v="2016-04-22T16:18:40"/>
    <n v="79"/>
  </r>
  <r>
    <x v="4"/>
    <d v="2016-04-22T16:18:50"/>
    <n v="80"/>
  </r>
  <r>
    <x v="4"/>
    <d v="2016-04-22T16:19:00"/>
    <n v="80"/>
  </r>
  <r>
    <x v="4"/>
    <d v="2016-04-22T16:19:10"/>
    <n v="79"/>
  </r>
  <r>
    <x v="4"/>
    <d v="2016-04-22T16:19:25"/>
    <n v="79"/>
  </r>
  <r>
    <x v="4"/>
    <d v="2016-04-22T16:19:40"/>
    <n v="79"/>
  </r>
  <r>
    <x v="4"/>
    <d v="2016-04-22T16:19:55"/>
    <n v="79"/>
  </r>
  <r>
    <x v="4"/>
    <d v="2016-04-22T16:20:00"/>
    <n v="80"/>
  </r>
  <r>
    <x v="4"/>
    <d v="2016-04-22T16:20:15"/>
    <n v="80"/>
  </r>
  <r>
    <x v="4"/>
    <d v="2016-04-22T16:20:30"/>
    <n v="78"/>
  </r>
  <r>
    <x v="4"/>
    <d v="2016-04-22T16:20:45"/>
    <n v="78"/>
  </r>
  <r>
    <x v="4"/>
    <d v="2016-04-22T16:21:00"/>
    <n v="78"/>
  </r>
  <r>
    <x v="4"/>
    <d v="2016-04-22T16:21:15"/>
    <n v="78"/>
  </r>
  <r>
    <x v="4"/>
    <d v="2016-04-22T16:21:30"/>
    <n v="79"/>
  </r>
  <r>
    <x v="4"/>
    <d v="2016-04-22T16:21:40"/>
    <n v="78"/>
  </r>
  <r>
    <x v="4"/>
    <d v="2016-04-22T16:21:55"/>
    <n v="78"/>
  </r>
  <r>
    <x v="4"/>
    <d v="2016-04-22T16:22:10"/>
    <n v="78"/>
  </r>
  <r>
    <x v="4"/>
    <d v="2016-04-22T16:22:20"/>
    <n v="76"/>
  </r>
  <r>
    <x v="4"/>
    <d v="2016-04-22T16:22:30"/>
    <n v="79"/>
  </r>
  <r>
    <x v="4"/>
    <d v="2016-04-22T16:22:40"/>
    <n v="78"/>
  </r>
  <r>
    <x v="4"/>
    <d v="2016-04-22T16:22:55"/>
    <n v="78"/>
  </r>
  <r>
    <x v="4"/>
    <d v="2016-04-22T16:23:00"/>
    <n v="79"/>
  </r>
  <r>
    <x v="4"/>
    <d v="2016-04-22T16:23:15"/>
    <n v="79"/>
  </r>
  <r>
    <x v="4"/>
    <d v="2016-04-22T16:23:20"/>
    <n v="80"/>
  </r>
  <r>
    <x v="4"/>
    <d v="2016-04-22T16:23:30"/>
    <n v="76"/>
  </r>
  <r>
    <x v="4"/>
    <d v="2016-04-22T16:23:40"/>
    <n v="77"/>
  </r>
  <r>
    <x v="4"/>
    <d v="2016-04-22T16:23:50"/>
    <n v="78"/>
  </r>
  <r>
    <x v="4"/>
    <d v="2016-04-22T16:24:05"/>
    <n v="78"/>
  </r>
  <r>
    <x v="4"/>
    <d v="2016-04-22T16:24:20"/>
    <n v="79"/>
  </r>
  <r>
    <x v="4"/>
    <d v="2016-04-22T16:24:30"/>
    <n v="76"/>
  </r>
  <r>
    <x v="4"/>
    <d v="2016-04-22T16:24:40"/>
    <n v="78"/>
  </r>
  <r>
    <x v="4"/>
    <d v="2016-04-22T16:24:55"/>
    <n v="78"/>
  </r>
  <r>
    <x v="4"/>
    <d v="2016-04-22T16:25:10"/>
    <n v="78"/>
  </r>
  <r>
    <x v="4"/>
    <d v="2016-04-22T16:25:20"/>
    <n v="79"/>
  </r>
  <r>
    <x v="4"/>
    <d v="2016-04-22T16:25:35"/>
    <n v="79"/>
  </r>
  <r>
    <x v="4"/>
    <d v="2016-04-22T16:25:50"/>
    <n v="80"/>
  </r>
  <r>
    <x v="4"/>
    <d v="2016-04-22T16:26:05"/>
    <n v="80"/>
  </r>
  <r>
    <x v="4"/>
    <d v="2016-04-22T16:26:10"/>
    <n v="81"/>
  </r>
  <r>
    <x v="4"/>
    <d v="2016-04-22T16:26:20"/>
    <n v="80"/>
  </r>
  <r>
    <x v="4"/>
    <d v="2016-04-22T16:26:35"/>
    <n v="80"/>
  </r>
  <r>
    <x v="4"/>
    <d v="2016-04-22T16:26:40"/>
    <n v="79"/>
  </r>
  <r>
    <x v="4"/>
    <d v="2016-04-22T16:26:50"/>
    <n v="80"/>
  </r>
  <r>
    <x v="4"/>
    <d v="2016-04-22T16:27:05"/>
    <n v="80"/>
  </r>
  <r>
    <x v="4"/>
    <d v="2016-04-22T16:27:20"/>
    <n v="80"/>
  </r>
  <r>
    <x v="4"/>
    <d v="2016-04-22T16:27:30"/>
    <n v="81"/>
  </r>
  <r>
    <x v="4"/>
    <d v="2016-04-22T16:27:40"/>
    <n v="79"/>
  </r>
  <r>
    <x v="4"/>
    <d v="2016-04-22T16:27:50"/>
    <n v="80"/>
  </r>
  <r>
    <x v="4"/>
    <d v="2016-04-22T16:28:00"/>
    <n v="79"/>
  </r>
  <r>
    <x v="4"/>
    <d v="2016-04-22T16:28:15"/>
    <n v="79"/>
  </r>
  <r>
    <x v="4"/>
    <d v="2016-04-22T16:28:30"/>
    <n v="80"/>
  </r>
  <r>
    <x v="4"/>
    <d v="2016-04-22T16:28:45"/>
    <n v="80"/>
  </r>
  <r>
    <x v="4"/>
    <d v="2016-04-22T16:29:00"/>
    <n v="81"/>
  </r>
  <r>
    <x v="4"/>
    <d v="2016-04-22T16:29:10"/>
    <n v="80"/>
  </r>
  <r>
    <x v="4"/>
    <d v="2016-04-22T16:29:25"/>
    <n v="80"/>
  </r>
  <r>
    <x v="4"/>
    <d v="2016-04-22T16:29:30"/>
    <n v="75"/>
  </r>
  <r>
    <x v="4"/>
    <d v="2016-04-22T16:29:40"/>
    <n v="81"/>
  </r>
  <r>
    <x v="4"/>
    <d v="2016-04-22T16:29:50"/>
    <n v="87"/>
  </r>
  <r>
    <x v="4"/>
    <d v="2016-04-22T16:30:00"/>
    <n v="82"/>
  </r>
  <r>
    <x v="4"/>
    <d v="2016-04-22T16:30:10"/>
    <n v="79"/>
  </r>
  <r>
    <x v="4"/>
    <d v="2016-04-22T16:30:20"/>
    <n v="76"/>
  </r>
  <r>
    <x v="4"/>
    <d v="2016-04-22T16:30:30"/>
    <n v="73"/>
  </r>
  <r>
    <x v="4"/>
    <d v="2016-04-22T16:30:40"/>
    <n v="76"/>
  </r>
  <r>
    <x v="4"/>
    <d v="2016-04-22T16:30:50"/>
    <n v="75"/>
  </r>
  <r>
    <x v="4"/>
    <d v="2016-04-22T16:31:05"/>
    <n v="76"/>
  </r>
  <r>
    <x v="4"/>
    <d v="2016-04-22T16:31:10"/>
    <n v="77"/>
  </r>
  <r>
    <x v="4"/>
    <d v="2016-04-22T16:31:15"/>
    <n v="85"/>
  </r>
  <r>
    <x v="4"/>
    <d v="2016-04-22T16:31:20"/>
    <n v="95"/>
  </r>
  <r>
    <x v="4"/>
    <d v="2016-04-22T16:31:25"/>
    <n v="89"/>
  </r>
  <r>
    <x v="4"/>
    <d v="2016-04-22T16:31:30"/>
    <n v="85"/>
  </r>
  <r>
    <x v="4"/>
    <d v="2016-04-22T16:31:35"/>
    <n v="77"/>
  </r>
  <r>
    <x v="4"/>
    <d v="2016-04-22T16:31:40"/>
    <n v="76"/>
  </r>
  <r>
    <x v="4"/>
    <d v="2016-04-22T16:31:45"/>
    <n v="75"/>
  </r>
  <r>
    <x v="4"/>
    <d v="2016-04-22T16:31:50"/>
    <n v="74"/>
  </r>
  <r>
    <x v="4"/>
    <d v="2016-04-22T16:31:55"/>
    <n v="73"/>
  </r>
  <r>
    <x v="4"/>
    <d v="2016-04-22T16:32:10"/>
    <n v="71"/>
  </r>
  <r>
    <x v="4"/>
    <d v="2016-04-22T16:32:20"/>
    <n v="72"/>
  </r>
  <r>
    <x v="4"/>
    <d v="2016-04-22T16:32:30"/>
    <n v="74"/>
  </r>
  <r>
    <x v="4"/>
    <d v="2016-04-22T16:32:40"/>
    <n v="73"/>
  </r>
  <r>
    <x v="4"/>
    <d v="2016-04-22T16:32:55"/>
    <n v="73"/>
  </r>
  <r>
    <x v="4"/>
    <d v="2016-04-22T16:33:10"/>
    <n v="73"/>
  </r>
  <r>
    <x v="4"/>
    <d v="2016-04-22T16:33:20"/>
    <n v="74"/>
  </r>
  <r>
    <x v="4"/>
    <d v="2016-04-22T16:33:30"/>
    <n v="73"/>
  </r>
  <r>
    <x v="4"/>
    <d v="2016-04-22T16:33:40"/>
    <n v="72"/>
  </r>
  <r>
    <x v="4"/>
    <d v="2016-04-22T16:33:50"/>
    <n v="73"/>
  </r>
  <r>
    <x v="4"/>
    <d v="2016-04-22T16:34:00"/>
    <n v="71"/>
  </r>
  <r>
    <x v="4"/>
    <d v="2016-04-22T16:34:10"/>
    <n v="73"/>
  </r>
  <r>
    <x v="4"/>
    <d v="2016-04-22T16:34:20"/>
    <n v="74"/>
  </r>
  <r>
    <x v="4"/>
    <d v="2016-04-22T16:34:30"/>
    <n v="73"/>
  </r>
  <r>
    <x v="4"/>
    <d v="2016-04-22T16:34:45"/>
    <n v="73"/>
  </r>
  <r>
    <x v="4"/>
    <d v="2016-04-22T16:34:50"/>
    <n v="77"/>
  </r>
  <r>
    <x v="4"/>
    <d v="2016-04-22T16:35:00"/>
    <n v="78"/>
  </r>
  <r>
    <x v="4"/>
    <d v="2016-04-22T16:35:10"/>
    <n v="74"/>
  </r>
  <r>
    <x v="4"/>
    <d v="2016-04-22T16:35:25"/>
    <n v="74"/>
  </r>
  <r>
    <x v="4"/>
    <d v="2016-04-22T16:35:40"/>
    <n v="77"/>
  </r>
  <r>
    <x v="4"/>
    <d v="2016-04-22T16:35:50"/>
    <n v="78"/>
  </r>
  <r>
    <x v="4"/>
    <d v="2016-04-22T16:36:00"/>
    <n v="78"/>
  </r>
  <r>
    <x v="4"/>
    <d v="2016-04-22T16:36:10"/>
    <n v="78"/>
  </r>
  <r>
    <x v="4"/>
    <d v="2016-04-22T16:36:20"/>
    <n v="76"/>
  </r>
  <r>
    <x v="4"/>
    <d v="2016-04-22T16:36:30"/>
    <n v="75"/>
  </r>
  <r>
    <x v="4"/>
    <d v="2016-04-22T16:36:40"/>
    <n v="76"/>
  </r>
  <r>
    <x v="4"/>
    <d v="2016-04-22T16:36:50"/>
    <n v="78"/>
  </r>
  <r>
    <x v="4"/>
    <d v="2016-04-22T16:37:00"/>
    <n v="76"/>
  </r>
  <r>
    <x v="4"/>
    <d v="2016-04-22T16:37:15"/>
    <n v="76"/>
  </r>
  <r>
    <x v="4"/>
    <d v="2016-04-22T16:37:20"/>
    <n v="73"/>
  </r>
  <r>
    <x v="4"/>
    <d v="2016-04-22T16:37:30"/>
    <n v="71"/>
  </r>
  <r>
    <x v="4"/>
    <d v="2016-04-22T16:37:40"/>
    <n v="72"/>
  </r>
  <r>
    <x v="4"/>
    <d v="2016-04-22T16:37:50"/>
    <n v="73"/>
  </r>
  <r>
    <x v="4"/>
    <d v="2016-04-22T16:38:00"/>
    <n v="74"/>
  </r>
  <r>
    <x v="4"/>
    <d v="2016-04-22T16:38:10"/>
    <n v="75"/>
  </r>
  <r>
    <x v="4"/>
    <d v="2016-04-22T16:38:20"/>
    <n v="74"/>
  </r>
  <r>
    <x v="4"/>
    <d v="2016-04-22T16:38:30"/>
    <n v="75"/>
  </r>
  <r>
    <x v="4"/>
    <d v="2016-04-22T16:38:40"/>
    <n v="76"/>
  </r>
  <r>
    <x v="4"/>
    <d v="2016-04-22T16:38:50"/>
    <n v="78"/>
  </r>
  <r>
    <x v="4"/>
    <d v="2016-04-22T16:39:00"/>
    <n v="75"/>
  </r>
  <r>
    <x v="4"/>
    <d v="2016-04-22T16:39:15"/>
    <n v="75"/>
  </r>
  <r>
    <x v="4"/>
    <d v="2016-04-22T16:39:20"/>
    <n v="77"/>
  </r>
  <r>
    <x v="4"/>
    <d v="2016-04-22T16:39:35"/>
    <n v="77"/>
  </r>
  <r>
    <x v="4"/>
    <d v="2016-04-22T16:39:40"/>
    <n v="75"/>
  </r>
  <r>
    <x v="4"/>
    <d v="2016-04-22T16:39:50"/>
    <n v="74"/>
  </r>
  <r>
    <x v="4"/>
    <d v="2016-04-22T16:40:05"/>
    <n v="74"/>
  </r>
  <r>
    <x v="4"/>
    <d v="2016-04-22T16:40:10"/>
    <n v="74"/>
  </r>
  <r>
    <x v="4"/>
    <d v="2016-04-22T16:40:20"/>
    <n v="72"/>
  </r>
  <r>
    <x v="4"/>
    <d v="2016-04-22T16:40:30"/>
    <n v="74"/>
  </r>
  <r>
    <x v="4"/>
    <d v="2016-04-22T16:40:40"/>
    <n v="75"/>
  </r>
  <r>
    <x v="4"/>
    <d v="2016-04-22T16:40:50"/>
    <n v="76"/>
  </r>
  <r>
    <x v="4"/>
    <d v="2016-04-22T16:41:00"/>
    <n v="77"/>
  </r>
  <r>
    <x v="4"/>
    <d v="2016-04-22T16:41:10"/>
    <n v="76"/>
  </r>
  <r>
    <x v="4"/>
    <d v="2016-04-22T16:41:20"/>
    <n v="75"/>
  </r>
  <r>
    <x v="4"/>
    <d v="2016-04-22T16:41:30"/>
    <n v="76"/>
  </r>
  <r>
    <x v="4"/>
    <d v="2016-04-22T16:41:40"/>
    <n v="72"/>
  </r>
  <r>
    <x v="4"/>
    <d v="2016-04-22T16:41:50"/>
    <n v="75"/>
  </r>
  <r>
    <x v="4"/>
    <d v="2016-04-22T16:42:05"/>
    <n v="75"/>
  </r>
  <r>
    <x v="4"/>
    <d v="2016-04-22T16:42:10"/>
    <n v="77"/>
  </r>
  <r>
    <x v="4"/>
    <d v="2016-04-22T16:42:25"/>
    <n v="77"/>
  </r>
  <r>
    <x v="4"/>
    <d v="2016-04-22T16:42:30"/>
    <n v="78"/>
  </r>
  <r>
    <x v="4"/>
    <d v="2016-04-22T16:42:40"/>
    <n v="78"/>
  </r>
  <r>
    <x v="4"/>
    <d v="2016-04-22T16:42:50"/>
    <n v="77"/>
  </r>
  <r>
    <x v="4"/>
    <d v="2016-04-22T16:43:05"/>
    <n v="77"/>
  </r>
  <r>
    <x v="4"/>
    <d v="2016-04-22T16:43:20"/>
    <n v="76"/>
  </r>
  <r>
    <x v="4"/>
    <d v="2016-04-22T16:43:30"/>
    <n v="78"/>
  </r>
  <r>
    <x v="4"/>
    <d v="2016-04-22T16:43:40"/>
    <n v="79"/>
  </r>
  <r>
    <x v="4"/>
    <d v="2016-04-22T16:43:50"/>
    <n v="78"/>
  </r>
  <r>
    <x v="4"/>
    <d v="2016-04-22T16:44:00"/>
    <n v="78"/>
  </r>
  <r>
    <x v="4"/>
    <d v="2016-04-22T16:44:10"/>
    <n v="77"/>
  </r>
  <r>
    <x v="4"/>
    <d v="2016-04-22T16:44:25"/>
    <n v="77"/>
  </r>
  <r>
    <x v="4"/>
    <d v="2016-04-22T16:44:30"/>
    <n v="76"/>
  </r>
  <r>
    <x v="4"/>
    <d v="2016-04-22T16:44:40"/>
    <n v="78"/>
  </r>
  <r>
    <x v="4"/>
    <d v="2016-04-22T16:44:50"/>
    <n v="75"/>
  </r>
  <r>
    <x v="4"/>
    <d v="2016-04-22T16:45:00"/>
    <n v="78"/>
  </r>
  <r>
    <x v="4"/>
    <d v="2016-04-22T16:45:10"/>
    <n v="77"/>
  </r>
  <r>
    <x v="4"/>
    <d v="2016-04-22T16:45:25"/>
    <n v="77"/>
  </r>
  <r>
    <x v="4"/>
    <d v="2016-04-22T16:45:40"/>
    <n v="77"/>
  </r>
  <r>
    <x v="4"/>
    <d v="2016-04-22T16:45:55"/>
    <n v="77"/>
  </r>
  <r>
    <x v="4"/>
    <d v="2016-04-22T16:46:00"/>
    <n v="78"/>
  </r>
  <r>
    <x v="4"/>
    <d v="2016-04-22T16:46:15"/>
    <n v="78"/>
  </r>
  <r>
    <x v="4"/>
    <d v="2016-04-22T16:46:20"/>
    <n v="77"/>
  </r>
  <r>
    <x v="4"/>
    <d v="2016-04-22T16:46:30"/>
    <n v="76"/>
  </r>
  <r>
    <x v="4"/>
    <d v="2016-04-22T16:46:40"/>
    <n v="77"/>
  </r>
  <r>
    <x v="4"/>
    <d v="2016-04-22T16:46:55"/>
    <n v="77"/>
  </r>
  <r>
    <x v="4"/>
    <d v="2016-04-22T16:47:10"/>
    <n v="78"/>
  </r>
  <r>
    <x v="4"/>
    <d v="2016-04-22T16:47:25"/>
    <n v="78"/>
  </r>
  <r>
    <x v="4"/>
    <d v="2016-04-22T16:47:40"/>
    <n v="78"/>
  </r>
  <r>
    <x v="4"/>
    <d v="2016-04-22T16:47:50"/>
    <n v="78"/>
  </r>
  <r>
    <x v="4"/>
    <d v="2016-04-22T16:48:05"/>
    <n v="78"/>
  </r>
  <r>
    <x v="4"/>
    <d v="2016-04-22T16:48:10"/>
    <n v="79"/>
  </r>
  <r>
    <x v="4"/>
    <d v="2016-04-22T16:48:20"/>
    <n v="76"/>
  </r>
  <r>
    <x v="4"/>
    <d v="2016-04-22T16:48:30"/>
    <n v="78"/>
  </r>
  <r>
    <x v="4"/>
    <d v="2016-04-22T16:48:40"/>
    <n v="77"/>
  </r>
  <r>
    <x v="4"/>
    <d v="2016-04-22T16:48:50"/>
    <n v="79"/>
  </r>
  <r>
    <x v="4"/>
    <d v="2016-04-22T16:49:05"/>
    <n v="79"/>
  </r>
  <r>
    <x v="4"/>
    <d v="2016-04-22T16:49:10"/>
    <n v="78"/>
  </r>
  <r>
    <x v="4"/>
    <d v="2016-04-22T16:49:25"/>
    <n v="78"/>
  </r>
  <r>
    <x v="4"/>
    <d v="2016-04-22T16:49:30"/>
    <n v="77"/>
  </r>
  <r>
    <x v="4"/>
    <d v="2016-04-22T16:49:45"/>
    <n v="77"/>
  </r>
  <r>
    <x v="4"/>
    <d v="2016-04-22T16:49:50"/>
    <n v="81"/>
  </r>
  <r>
    <x v="4"/>
    <d v="2016-04-22T16:50:00"/>
    <n v="75"/>
  </r>
  <r>
    <x v="4"/>
    <d v="2016-04-22T16:50:10"/>
    <n v="77"/>
  </r>
  <r>
    <x v="4"/>
    <d v="2016-04-22T16:50:25"/>
    <n v="77"/>
  </r>
  <r>
    <x v="4"/>
    <d v="2016-04-22T16:50:30"/>
    <n v="75"/>
  </r>
  <r>
    <x v="4"/>
    <d v="2016-04-22T16:50:40"/>
    <n v="77"/>
  </r>
  <r>
    <x v="4"/>
    <d v="2016-04-22T16:50:50"/>
    <n v="76"/>
  </r>
  <r>
    <x v="4"/>
    <d v="2016-04-22T16:51:00"/>
    <n v="77"/>
  </r>
  <r>
    <x v="4"/>
    <d v="2016-04-22T16:51:15"/>
    <n v="77"/>
  </r>
  <r>
    <x v="4"/>
    <d v="2016-04-22T16:51:20"/>
    <n v="76"/>
  </r>
  <r>
    <x v="4"/>
    <d v="2016-04-22T16:51:30"/>
    <n v="77"/>
  </r>
  <r>
    <x v="4"/>
    <d v="2016-04-22T16:51:40"/>
    <n v="75"/>
  </r>
  <r>
    <x v="4"/>
    <d v="2016-04-22T16:51:50"/>
    <n v="76"/>
  </r>
  <r>
    <x v="4"/>
    <d v="2016-04-22T16:52:05"/>
    <n v="76"/>
  </r>
  <r>
    <x v="4"/>
    <d v="2016-04-22T16:52:10"/>
    <n v="79"/>
  </r>
  <r>
    <x v="4"/>
    <d v="2016-04-22T16:52:20"/>
    <n v="78"/>
  </r>
  <r>
    <x v="4"/>
    <d v="2016-04-22T16:52:30"/>
    <n v="75"/>
  </r>
  <r>
    <x v="4"/>
    <d v="2016-04-22T16:52:40"/>
    <n v="73"/>
  </r>
  <r>
    <x v="4"/>
    <d v="2016-04-22T16:52:50"/>
    <n v="71"/>
  </r>
  <r>
    <x v="4"/>
    <d v="2016-04-22T16:53:05"/>
    <n v="71"/>
  </r>
  <r>
    <x v="4"/>
    <d v="2016-04-22T16:53:10"/>
    <n v="72"/>
  </r>
  <r>
    <x v="4"/>
    <d v="2016-04-22T16:53:20"/>
    <n v="71"/>
  </r>
  <r>
    <x v="4"/>
    <d v="2016-04-22T16:53:30"/>
    <n v="72"/>
  </r>
  <r>
    <x v="4"/>
    <d v="2016-04-22T16:53:40"/>
    <n v="70"/>
  </r>
  <r>
    <x v="4"/>
    <d v="2016-04-22T16:53:50"/>
    <n v="71"/>
  </r>
  <r>
    <x v="4"/>
    <d v="2016-04-22T16:54:05"/>
    <n v="71"/>
  </r>
  <r>
    <x v="4"/>
    <d v="2016-04-22T16:54:10"/>
    <n v="71"/>
  </r>
  <r>
    <x v="4"/>
    <d v="2016-04-22T16:54:20"/>
    <n v="71"/>
  </r>
  <r>
    <x v="4"/>
    <d v="2016-04-22T16:54:35"/>
    <n v="71"/>
  </r>
  <r>
    <x v="4"/>
    <d v="2016-04-22T16:54:40"/>
    <n v="70"/>
  </r>
  <r>
    <x v="4"/>
    <d v="2016-04-22T16:54:55"/>
    <n v="70"/>
  </r>
  <r>
    <x v="4"/>
    <d v="2016-04-22T16:55:00"/>
    <n v="71"/>
  </r>
  <r>
    <x v="4"/>
    <d v="2016-04-22T16:55:10"/>
    <n v="73"/>
  </r>
  <r>
    <x v="4"/>
    <d v="2016-04-22T16:55:20"/>
    <n v="71"/>
  </r>
  <r>
    <x v="4"/>
    <d v="2016-04-22T16:55:30"/>
    <n v="72"/>
  </r>
  <r>
    <x v="4"/>
    <d v="2016-04-22T16:55:40"/>
    <n v="71"/>
  </r>
  <r>
    <x v="4"/>
    <d v="2016-04-22T16:55:45"/>
    <n v="71"/>
  </r>
  <r>
    <x v="4"/>
    <d v="2016-04-22T16:55:50"/>
    <n v="72"/>
  </r>
  <r>
    <x v="4"/>
    <d v="2016-04-22T16:56:00"/>
    <n v="67"/>
  </r>
  <r>
    <x v="4"/>
    <d v="2016-04-22T16:56:10"/>
    <n v="73"/>
  </r>
  <r>
    <x v="4"/>
    <d v="2016-04-22T16:56:20"/>
    <n v="72"/>
  </r>
  <r>
    <x v="4"/>
    <d v="2016-04-22T16:56:30"/>
    <n v="71"/>
  </r>
  <r>
    <x v="4"/>
    <d v="2016-04-22T16:56:40"/>
    <n v="72"/>
  </r>
  <r>
    <x v="4"/>
    <d v="2016-04-22T16:56:50"/>
    <n v="73"/>
  </r>
  <r>
    <x v="4"/>
    <d v="2016-04-22T16:56:55"/>
    <n v="72"/>
  </r>
  <r>
    <x v="4"/>
    <d v="2016-04-22T16:57:10"/>
    <n v="78"/>
  </r>
  <r>
    <x v="4"/>
    <d v="2016-04-22T16:57:20"/>
    <n v="76"/>
  </r>
  <r>
    <x v="4"/>
    <d v="2016-04-22T16:57:30"/>
    <n v="74"/>
  </r>
  <r>
    <x v="4"/>
    <d v="2016-04-22T16:57:40"/>
    <n v="72"/>
  </r>
  <r>
    <x v="4"/>
    <d v="2016-04-22T16:57:50"/>
    <n v="71"/>
  </r>
  <r>
    <x v="4"/>
    <d v="2016-04-22T16:58:05"/>
    <n v="71"/>
  </r>
  <r>
    <x v="4"/>
    <d v="2016-04-22T16:58:20"/>
    <n v="72"/>
  </r>
  <r>
    <x v="4"/>
    <d v="2016-04-22T16:58:30"/>
    <n v="73"/>
  </r>
  <r>
    <x v="4"/>
    <d v="2016-04-22T16:58:40"/>
    <n v="74"/>
  </r>
  <r>
    <x v="4"/>
    <d v="2016-04-22T16:58:50"/>
    <n v="73"/>
  </r>
  <r>
    <x v="4"/>
    <d v="2016-04-22T16:59:00"/>
    <n v="72"/>
  </r>
  <r>
    <x v="4"/>
    <d v="2016-04-22T16:59:10"/>
    <n v="73"/>
  </r>
  <r>
    <x v="4"/>
    <d v="2016-04-22T16:59:25"/>
    <n v="73"/>
  </r>
  <r>
    <x v="4"/>
    <d v="2016-04-22T16:59:30"/>
    <n v="72"/>
  </r>
  <r>
    <x v="4"/>
    <d v="2016-04-22T16:59:40"/>
    <n v="73"/>
  </r>
  <r>
    <x v="4"/>
    <d v="2016-04-22T16:59:50"/>
    <n v="74"/>
  </r>
  <r>
    <x v="4"/>
    <d v="2016-04-22T17:00:05"/>
    <n v="74"/>
  </r>
  <r>
    <x v="4"/>
    <d v="2016-04-22T17:00:10"/>
    <n v="75"/>
  </r>
  <r>
    <x v="4"/>
    <d v="2016-04-22T17:00:20"/>
    <n v="70"/>
  </r>
  <r>
    <x v="4"/>
    <d v="2016-04-22T17:00:30"/>
    <n v="72"/>
  </r>
  <r>
    <x v="4"/>
    <d v="2016-04-22T17:00:45"/>
    <n v="72"/>
  </r>
  <r>
    <x v="4"/>
    <d v="2016-04-22T17:01:00"/>
    <n v="72"/>
  </r>
  <r>
    <x v="4"/>
    <d v="2016-04-22T17:01:10"/>
    <n v="73"/>
  </r>
  <r>
    <x v="4"/>
    <d v="2016-04-22T17:01:20"/>
    <n v="74"/>
  </r>
  <r>
    <x v="4"/>
    <d v="2016-04-22T17:01:30"/>
    <n v="74"/>
  </r>
  <r>
    <x v="4"/>
    <d v="2016-04-22T17:01:45"/>
    <n v="74"/>
  </r>
  <r>
    <x v="4"/>
    <d v="2016-04-22T17:02:00"/>
    <n v="73"/>
  </r>
  <r>
    <x v="4"/>
    <d v="2016-04-22T17:02:10"/>
    <n v="74"/>
  </r>
  <r>
    <x v="4"/>
    <d v="2016-04-22T17:02:20"/>
    <n v="70"/>
  </r>
  <r>
    <x v="4"/>
    <d v="2016-04-22T17:02:30"/>
    <n v="71"/>
  </r>
  <r>
    <x v="4"/>
    <d v="2016-04-22T17:02:40"/>
    <n v="72"/>
  </r>
  <r>
    <x v="4"/>
    <d v="2016-04-22T17:02:50"/>
    <n v="73"/>
  </r>
  <r>
    <x v="4"/>
    <d v="2016-04-22T17:03:00"/>
    <n v="74"/>
  </r>
  <r>
    <x v="4"/>
    <d v="2016-04-22T17:03:15"/>
    <n v="74"/>
  </r>
  <r>
    <x v="4"/>
    <d v="2016-04-22T17:03:30"/>
    <n v="74"/>
  </r>
  <r>
    <x v="4"/>
    <d v="2016-04-22T17:03:40"/>
    <n v="73"/>
  </r>
  <r>
    <x v="4"/>
    <d v="2016-04-22T17:03:50"/>
    <n v="85"/>
  </r>
  <r>
    <x v="4"/>
    <d v="2016-04-22T17:04:00"/>
    <n v="74"/>
  </r>
  <r>
    <x v="4"/>
    <d v="2016-04-22T17:04:10"/>
    <n v="70"/>
  </r>
  <r>
    <x v="4"/>
    <d v="2016-04-22T17:04:25"/>
    <n v="70"/>
  </r>
  <r>
    <x v="4"/>
    <d v="2016-04-22T17:04:40"/>
    <n v="69"/>
  </r>
  <r>
    <x v="4"/>
    <d v="2016-04-22T17:04:50"/>
    <n v="68"/>
  </r>
  <r>
    <x v="4"/>
    <d v="2016-04-22T17:05:00"/>
    <n v="71"/>
  </r>
  <r>
    <x v="4"/>
    <d v="2016-04-22T17:05:15"/>
    <n v="71"/>
  </r>
  <r>
    <x v="4"/>
    <d v="2016-04-22T17:05:30"/>
    <n v="73"/>
  </r>
  <r>
    <x v="4"/>
    <d v="2016-04-22T17:05:40"/>
    <n v="69"/>
  </r>
  <r>
    <x v="4"/>
    <d v="2016-04-22T17:05:50"/>
    <n v="70"/>
  </r>
  <r>
    <x v="4"/>
    <d v="2016-04-22T17:06:05"/>
    <n v="70"/>
  </r>
  <r>
    <x v="4"/>
    <d v="2016-04-22T17:06:10"/>
    <n v="71"/>
  </r>
  <r>
    <x v="4"/>
    <d v="2016-04-22T17:06:20"/>
    <n v="72"/>
  </r>
  <r>
    <x v="4"/>
    <d v="2016-04-22T17:06:30"/>
    <n v="72"/>
  </r>
  <r>
    <x v="4"/>
    <d v="2016-04-22T17:06:40"/>
    <n v="71"/>
  </r>
  <r>
    <x v="4"/>
    <d v="2016-04-22T17:06:50"/>
    <n v="73"/>
  </r>
  <r>
    <x v="4"/>
    <d v="2016-04-22T17:07:05"/>
    <n v="73"/>
  </r>
  <r>
    <x v="4"/>
    <d v="2016-04-22T17:07:10"/>
    <n v="74"/>
  </r>
  <r>
    <x v="4"/>
    <d v="2016-04-22T17:07:20"/>
    <n v="71"/>
  </r>
  <r>
    <x v="4"/>
    <d v="2016-04-22T17:07:30"/>
    <n v="73"/>
  </r>
  <r>
    <x v="4"/>
    <d v="2016-04-22T17:07:45"/>
    <n v="73"/>
  </r>
  <r>
    <x v="4"/>
    <d v="2016-04-22T17:07:50"/>
    <n v="72"/>
  </r>
  <r>
    <x v="4"/>
    <d v="2016-04-22T17:08:00"/>
    <n v="73"/>
  </r>
  <r>
    <x v="4"/>
    <d v="2016-04-22T17:08:10"/>
    <n v="74"/>
  </r>
  <r>
    <x v="4"/>
    <d v="2016-04-22T17:08:15"/>
    <n v="74"/>
  </r>
  <r>
    <x v="4"/>
    <d v="2016-04-22T17:08:20"/>
    <n v="70"/>
  </r>
  <r>
    <x v="4"/>
    <d v="2016-04-22T17:08:30"/>
    <n v="69"/>
  </r>
  <r>
    <x v="4"/>
    <d v="2016-04-22T17:08:40"/>
    <n v="71"/>
  </r>
  <r>
    <x v="4"/>
    <d v="2016-04-22T17:08:45"/>
    <n v="72"/>
  </r>
  <r>
    <x v="4"/>
    <d v="2016-04-22T17:09:00"/>
    <n v="72"/>
  </r>
  <r>
    <x v="4"/>
    <d v="2016-04-22T17:09:10"/>
    <n v="72"/>
  </r>
  <r>
    <x v="4"/>
    <d v="2016-04-22T17:09:25"/>
    <n v="72"/>
  </r>
  <r>
    <x v="4"/>
    <d v="2016-04-22T17:09:30"/>
    <n v="72"/>
  </r>
  <r>
    <x v="4"/>
    <d v="2016-04-22T17:09:40"/>
    <n v="73"/>
  </r>
  <r>
    <x v="4"/>
    <d v="2016-04-22T17:09:50"/>
    <n v="75"/>
  </r>
  <r>
    <x v="4"/>
    <d v="2016-04-22T17:10:05"/>
    <n v="75"/>
  </r>
  <r>
    <x v="4"/>
    <d v="2016-04-22T17:10:10"/>
    <n v="73"/>
  </r>
  <r>
    <x v="4"/>
    <d v="2016-04-22T17:10:25"/>
    <n v="73"/>
  </r>
  <r>
    <x v="4"/>
    <d v="2016-04-22T17:10:40"/>
    <n v="72"/>
  </r>
  <r>
    <x v="4"/>
    <d v="2016-04-22T17:10:50"/>
    <n v="73"/>
  </r>
  <r>
    <x v="4"/>
    <d v="2016-04-22T17:11:00"/>
    <n v="72"/>
  </r>
  <r>
    <x v="4"/>
    <d v="2016-04-22T17:11:10"/>
    <n v="73"/>
  </r>
  <r>
    <x v="4"/>
    <d v="2016-04-22T17:11:25"/>
    <n v="73"/>
  </r>
  <r>
    <x v="4"/>
    <d v="2016-04-22T17:11:40"/>
    <n v="75"/>
  </r>
  <r>
    <x v="4"/>
    <d v="2016-04-22T17:11:50"/>
    <n v="73"/>
  </r>
  <r>
    <x v="4"/>
    <d v="2016-04-22T17:12:00"/>
    <n v="74"/>
  </r>
  <r>
    <x v="4"/>
    <d v="2016-04-22T17:12:10"/>
    <n v="73"/>
  </r>
  <r>
    <x v="4"/>
    <d v="2016-04-22T17:12:25"/>
    <n v="73"/>
  </r>
  <r>
    <x v="4"/>
    <d v="2016-04-22T17:12:30"/>
    <n v="74"/>
  </r>
  <r>
    <x v="4"/>
    <d v="2016-04-22T17:12:40"/>
    <n v="73"/>
  </r>
  <r>
    <x v="4"/>
    <d v="2016-04-22T17:12:50"/>
    <n v="74"/>
  </r>
  <r>
    <x v="4"/>
    <d v="2016-04-22T17:13:00"/>
    <n v="73"/>
  </r>
  <r>
    <x v="4"/>
    <d v="2016-04-22T17:13:10"/>
    <n v="75"/>
  </r>
  <r>
    <x v="4"/>
    <d v="2016-04-22T17:13:20"/>
    <n v="73"/>
  </r>
  <r>
    <x v="4"/>
    <d v="2016-04-22T17:13:30"/>
    <n v="74"/>
  </r>
  <r>
    <x v="4"/>
    <d v="2016-04-22T17:13:40"/>
    <n v="73"/>
  </r>
  <r>
    <x v="4"/>
    <d v="2016-04-22T17:13:55"/>
    <n v="73"/>
  </r>
  <r>
    <x v="4"/>
    <d v="2016-04-22T17:14:10"/>
    <n v="74"/>
  </r>
  <r>
    <x v="4"/>
    <d v="2016-04-22T17:14:25"/>
    <n v="74"/>
  </r>
  <r>
    <x v="4"/>
    <d v="2016-04-22T17:14:30"/>
    <n v="76"/>
  </r>
  <r>
    <x v="4"/>
    <d v="2016-04-22T17:14:45"/>
    <n v="76"/>
  </r>
  <r>
    <x v="4"/>
    <d v="2016-04-22T17:15:00"/>
    <n v="75"/>
  </r>
  <r>
    <x v="4"/>
    <d v="2016-04-22T17:15:15"/>
    <n v="75"/>
  </r>
  <r>
    <x v="4"/>
    <d v="2016-04-22T17:15:30"/>
    <n v="75"/>
  </r>
  <r>
    <x v="4"/>
    <d v="2016-04-22T17:15:45"/>
    <n v="75"/>
  </r>
  <r>
    <x v="4"/>
    <d v="2016-04-22T17:16:00"/>
    <n v="75"/>
  </r>
  <r>
    <x v="4"/>
    <d v="2016-04-22T17:16:10"/>
    <n v="75"/>
  </r>
  <r>
    <x v="4"/>
    <d v="2016-04-22T17:16:25"/>
    <n v="75"/>
  </r>
  <r>
    <x v="4"/>
    <d v="2016-04-22T17:16:40"/>
    <n v="75"/>
  </r>
  <r>
    <x v="4"/>
    <d v="2016-04-22T17:16:55"/>
    <n v="75"/>
  </r>
  <r>
    <x v="4"/>
    <d v="2016-04-22T17:17:00"/>
    <n v="76"/>
  </r>
  <r>
    <x v="4"/>
    <d v="2016-04-22T17:17:15"/>
    <n v="76"/>
  </r>
  <r>
    <x v="4"/>
    <d v="2016-04-22T17:17:30"/>
    <n v="76"/>
  </r>
  <r>
    <x v="4"/>
    <d v="2016-04-22T17:17:40"/>
    <n v="75"/>
  </r>
  <r>
    <x v="4"/>
    <d v="2016-04-22T17:17:50"/>
    <n v="76"/>
  </r>
  <r>
    <x v="4"/>
    <d v="2016-04-22T17:18:00"/>
    <n v="74"/>
  </r>
  <r>
    <x v="4"/>
    <d v="2016-04-22T17:18:15"/>
    <n v="74"/>
  </r>
  <r>
    <x v="4"/>
    <d v="2016-04-22T17:18:20"/>
    <n v="75"/>
  </r>
  <r>
    <x v="4"/>
    <d v="2016-04-22T17:18:30"/>
    <n v="77"/>
  </r>
  <r>
    <x v="4"/>
    <d v="2016-04-22T17:18:40"/>
    <n v="75"/>
  </r>
  <r>
    <x v="4"/>
    <d v="2016-04-22T17:18:55"/>
    <n v="75"/>
  </r>
  <r>
    <x v="4"/>
    <d v="2016-04-22T17:19:10"/>
    <n v="75"/>
  </r>
  <r>
    <x v="4"/>
    <d v="2016-04-22T17:19:25"/>
    <n v="75"/>
  </r>
  <r>
    <x v="4"/>
    <d v="2016-04-22T17:19:40"/>
    <n v="76"/>
  </r>
  <r>
    <x v="4"/>
    <d v="2016-04-22T17:19:50"/>
    <n v="77"/>
  </r>
  <r>
    <x v="4"/>
    <d v="2016-04-22T17:20:00"/>
    <n v="76"/>
  </r>
  <r>
    <x v="4"/>
    <d v="2016-04-22T17:20:15"/>
    <n v="76"/>
  </r>
  <r>
    <x v="4"/>
    <d v="2016-04-22T17:20:30"/>
    <n v="75"/>
  </r>
  <r>
    <x v="4"/>
    <d v="2016-04-22T17:20:40"/>
    <n v="79"/>
  </r>
  <r>
    <x v="4"/>
    <d v="2016-04-22T17:20:50"/>
    <n v="77"/>
  </r>
  <r>
    <x v="4"/>
    <d v="2016-04-22T17:21:00"/>
    <n v="75"/>
  </r>
  <r>
    <x v="4"/>
    <d v="2016-04-22T17:21:10"/>
    <n v="74"/>
  </r>
  <r>
    <x v="4"/>
    <d v="2016-04-22T17:21:20"/>
    <n v="72"/>
  </r>
  <r>
    <x v="4"/>
    <d v="2016-04-22T17:21:25"/>
    <n v="72"/>
  </r>
  <r>
    <x v="4"/>
    <d v="2016-04-22T17:21:30"/>
    <n v="73"/>
  </r>
  <r>
    <x v="4"/>
    <d v="2016-04-22T17:21:45"/>
    <n v="73"/>
  </r>
  <r>
    <x v="4"/>
    <d v="2016-04-22T17:21:50"/>
    <n v="76"/>
  </r>
  <r>
    <x v="4"/>
    <d v="2016-04-22T17:22:05"/>
    <n v="76"/>
  </r>
  <r>
    <x v="4"/>
    <d v="2016-04-22T17:22:20"/>
    <n v="75"/>
  </r>
  <r>
    <x v="4"/>
    <d v="2016-04-22T17:22:35"/>
    <n v="75"/>
  </r>
  <r>
    <x v="4"/>
    <d v="2016-04-22T17:22:40"/>
    <n v="74"/>
  </r>
  <r>
    <x v="4"/>
    <d v="2016-04-22T17:22:50"/>
    <n v="74"/>
  </r>
  <r>
    <x v="4"/>
    <d v="2016-04-22T17:23:05"/>
    <n v="74"/>
  </r>
  <r>
    <x v="4"/>
    <d v="2016-04-22T17:23:20"/>
    <n v="74"/>
  </r>
  <r>
    <x v="4"/>
    <d v="2016-04-22T17:23:25"/>
    <n v="74"/>
  </r>
  <r>
    <x v="4"/>
    <d v="2016-04-22T17:23:40"/>
    <n v="71"/>
  </r>
  <r>
    <x v="4"/>
    <d v="2016-04-22T17:23:50"/>
    <n v="72"/>
  </r>
  <r>
    <x v="4"/>
    <d v="2016-04-22T17:24:05"/>
    <n v="72"/>
  </r>
  <r>
    <x v="4"/>
    <d v="2016-04-22T17:24:10"/>
    <n v="76"/>
  </r>
  <r>
    <x v="4"/>
    <d v="2016-04-22T17:24:25"/>
    <n v="76"/>
  </r>
  <r>
    <x v="4"/>
    <d v="2016-04-22T17:24:40"/>
    <n v="76"/>
  </r>
  <r>
    <x v="4"/>
    <d v="2016-04-22T17:24:55"/>
    <n v="76"/>
  </r>
  <r>
    <x v="4"/>
    <d v="2016-04-22T17:25:10"/>
    <n v="74"/>
  </r>
  <r>
    <x v="4"/>
    <d v="2016-04-22T17:25:20"/>
    <n v="74"/>
  </r>
  <r>
    <x v="4"/>
    <d v="2016-04-22T17:25:35"/>
    <n v="74"/>
  </r>
  <r>
    <x v="4"/>
    <d v="2016-04-22T17:25:50"/>
    <n v="74"/>
  </r>
  <r>
    <x v="4"/>
    <d v="2016-04-22T17:25:55"/>
    <n v="73"/>
  </r>
  <r>
    <x v="4"/>
    <d v="2016-04-22T17:26:10"/>
    <n v="73"/>
  </r>
  <r>
    <x v="4"/>
    <d v="2016-04-22T17:26:25"/>
    <n v="73"/>
  </r>
  <r>
    <x v="4"/>
    <d v="2016-04-22T17:26:40"/>
    <n v="73"/>
  </r>
  <r>
    <x v="4"/>
    <d v="2016-04-22T17:26:45"/>
    <n v="72"/>
  </r>
  <r>
    <x v="4"/>
    <d v="2016-04-22T17:26:50"/>
    <n v="71"/>
  </r>
  <r>
    <x v="4"/>
    <d v="2016-04-22T17:27:00"/>
    <n v="68"/>
  </r>
  <r>
    <x v="4"/>
    <d v="2016-04-22T17:27:05"/>
    <n v="70"/>
  </r>
  <r>
    <x v="4"/>
    <d v="2016-04-22T17:27:10"/>
    <n v="70"/>
  </r>
  <r>
    <x v="4"/>
    <d v="2016-04-22T17:27:20"/>
    <n v="71"/>
  </r>
  <r>
    <x v="4"/>
    <d v="2016-04-22T17:27:30"/>
    <n v="71"/>
  </r>
  <r>
    <x v="4"/>
    <d v="2016-04-22T17:27:45"/>
    <n v="71"/>
  </r>
  <r>
    <x v="4"/>
    <d v="2016-04-22T17:28:00"/>
    <n v="70"/>
  </r>
  <r>
    <x v="4"/>
    <d v="2016-04-22T17:28:10"/>
    <n v="69"/>
  </r>
  <r>
    <x v="4"/>
    <d v="2016-04-22T17:28:20"/>
    <n v="67"/>
  </r>
  <r>
    <x v="4"/>
    <d v="2016-04-22T17:28:30"/>
    <n v="62"/>
  </r>
  <r>
    <x v="4"/>
    <d v="2016-04-22T17:28:40"/>
    <n v="63"/>
  </r>
  <r>
    <x v="4"/>
    <d v="2016-04-22T17:28:55"/>
    <n v="63"/>
  </r>
  <r>
    <x v="4"/>
    <d v="2016-04-22T17:29:05"/>
    <n v="64"/>
  </r>
  <r>
    <x v="4"/>
    <d v="2016-04-22T17:29:15"/>
    <n v="65"/>
  </r>
  <r>
    <x v="4"/>
    <d v="2016-04-22T17:29:20"/>
    <n v="66"/>
  </r>
  <r>
    <x v="4"/>
    <d v="2016-04-22T17:29:35"/>
    <n v="66"/>
  </r>
  <r>
    <x v="4"/>
    <d v="2016-04-22T17:29:40"/>
    <n v="65"/>
  </r>
  <r>
    <x v="4"/>
    <d v="2016-04-22T17:29:55"/>
    <n v="65"/>
  </r>
  <r>
    <x v="4"/>
    <d v="2016-04-22T17:30:00"/>
    <n v="64"/>
  </r>
  <r>
    <x v="4"/>
    <d v="2016-04-22T17:30:10"/>
    <n v="63"/>
  </r>
  <r>
    <x v="4"/>
    <d v="2016-04-22T17:30:25"/>
    <n v="63"/>
  </r>
  <r>
    <x v="4"/>
    <d v="2016-04-22T17:30:35"/>
    <n v="62"/>
  </r>
  <r>
    <x v="4"/>
    <d v="2016-04-22T17:30:40"/>
    <n v="61"/>
  </r>
  <r>
    <x v="4"/>
    <d v="2016-04-22T17:30:55"/>
    <n v="61"/>
  </r>
  <r>
    <x v="4"/>
    <d v="2016-04-22T17:31:10"/>
    <n v="61"/>
  </r>
  <r>
    <x v="4"/>
    <d v="2016-04-22T17:31:15"/>
    <n v="61"/>
  </r>
  <r>
    <x v="4"/>
    <d v="2016-04-22T17:31:20"/>
    <n v="62"/>
  </r>
  <r>
    <x v="4"/>
    <d v="2016-04-22T17:31:25"/>
    <n v="63"/>
  </r>
  <r>
    <x v="4"/>
    <d v="2016-04-22T17:31:30"/>
    <n v="65"/>
  </r>
  <r>
    <x v="4"/>
    <d v="2016-04-22T17:31:40"/>
    <n v="66"/>
  </r>
  <r>
    <x v="4"/>
    <d v="2016-04-22T17:31:50"/>
    <n v="67"/>
  </r>
  <r>
    <x v="4"/>
    <d v="2016-04-22T17:32:00"/>
    <n v="68"/>
  </r>
  <r>
    <x v="4"/>
    <d v="2016-04-22T17:32:15"/>
    <n v="68"/>
  </r>
  <r>
    <x v="4"/>
    <d v="2016-04-22T17:32:30"/>
    <n v="69"/>
  </r>
  <r>
    <x v="4"/>
    <d v="2016-04-22T17:32:35"/>
    <n v="70"/>
  </r>
  <r>
    <x v="4"/>
    <d v="2016-04-22T17:32:40"/>
    <n v="69"/>
  </r>
  <r>
    <x v="4"/>
    <d v="2016-04-22T17:32:50"/>
    <n v="69"/>
  </r>
  <r>
    <x v="4"/>
    <d v="2016-04-22T17:33:00"/>
    <n v="70"/>
  </r>
  <r>
    <x v="4"/>
    <d v="2016-04-22T17:33:05"/>
    <n v="73"/>
  </r>
  <r>
    <x v="4"/>
    <d v="2016-04-22T17:33:10"/>
    <n v="74"/>
  </r>
  <r>
    <x v="4"/>
    <d v="2016-04-22T17:33:20"/>
    <n v="74"/>
  </r>
  <r>
    <x v="4"/>
    <d v="2016-04-22T17:33:30"/>
    <n v="75"/>
  </r>
  <r>
    <x v="4"/>
    <d v="2016-04-22T17:33:45"/>
    <n v="75"/>
  </r>
  <r>
    <x v="4"/>
    <d v="2016-04-22T17:33:50"/>
    <n v="73"/>
  </r>
  <r>
    <x v="4"/>
    <d v="2016-04-22T17:33:55"/>
    <n v="73"/>
  </r>
  <r>
    <x v="4"/>
    <d v="2016-04-22T17:34:05"/>
    <n v="74"/>
  </r>
  <r>
    <x v="4"/>
    <d v="2016-04-22T17:34:20"/>
    <n v="74"/>
  </r>
  <r>
    <x v="4"/>
    <d v="2016-04-22T17:34:25"/>
    <n v="75"/>
  </r>
  <r>
    <x v="4"/>
    <d v="2016-04-22T17:34:40"/>
    <n v="75"/>
  </r>
  <r>
    <x v="4"/>
    <d v="2016-04-22T17:34:45"/>
    <n v="75"/>
  </r>
  <r>
    <x v="4"/>
    <d v="2016-04-22T17:34:50"/>
    <n v="94"/>
  </r>
  <r>
    <x v="4"/>
    <d v="2016-04-22T17:34:55"/>
    <n v="95"/>
  </r>
  <r>
    <x v="4"/>
    <d v="2016-04-22T17:35:10"/>
    <n v="95"/>
  </r>
  <r>
    <x v="4"/>
    <d v="2016-04-22T17:35:15"/>
    <n v="95"/>
  </r>
  <r>
    <x v="4"/>
    <d v="2016-04-22T17:35:25"/>
    <n v="95"/>
  </r>
  <r>
    <x v="4"/>
    <d v="2016-04-22T17:35:35"/>
    <n v="97"/>
  </r>
  <r>
    <x v="4"/>
    <d v="2016-04-22T17:35:40"/>
    <n v="98"/>
  </r>
  <r>
    <x v="4"/>
    <d v="2016-04-22T17:35:55"/>
    <n v="98"/>
  </r>
  <r>
    <x v="4"/>
    <d v="2016-04-22T17:36:10"/>
    <n v="98"/>
  </r>
  <r>
    <x v="4"/>
    <d v="2016-04-22T17:36:15"/>
    <n v="100"/>
  </r>
  <r>
    <x v="4"/>
    <d v="2016-04-22T17:36:20"/>
    <n v="101"/>
  </r>
  <r>
    <x v="4"/>
    <d v="2016-04-22T17:36:30"/>
    <n v="102"/>
  </r>
  <r>
    <x v="4"/>
    <d v="2016-04-22T17:36:45"/>
    <n v="102"/>
  </r>
  <r>
    <x v="4"/>
    <d v="2016-04-22T17:36:55"/>
    <n v="100"/>
  </r>
  <r>
    <x v="4"/>
    <d v="2016-04-22T17:37:00"/>
    <n v="97"/>
  </r>
  <r>
    <x v="4"/>
    <d v="2016-04-22T17:37:10"/>
    <n v="96"/>
  </r>
  <r>
    <x v="4"/>
    <d v="2016-04-22T17:37:15"/>
    <n v="85"/>
  </r>
  <r>
    <x v="4"/>
    <d v="2016-04-22T17:37:20"/>
    <n v="84"/>
  </r>
  <r>
    <x v="4"/>
    <d v="2016-04-22T17:37:25"/>
    <n v="83"/>
  </r>
  <r>
    <x v="4"/>
    <d v="2016-04-22T17:37:30"/>
    <n v="82"/>
  </r>
  <r>
    <x v="4"/>
    <d v="2016-04-22T17:37:35"/>
    <n v="81"/>
  </r>
  <r>
    <x v="4"/>
    <d v="2016-04-22T17:37:40"/>
    <n v="66"/>
  </r>
  <r>
    <x v="4"/>
    <d v="2016-04-22T17:37:55"/>
    <n v="66"/>
  </r>
  <r>
    <x v="4"/>
    <d v="2016-04-22T17:38:00"/>
    <n v="65"/>
  </r>
  <r>
    <x v="4"/>
    <d v="2016-04-22T17:38:15"/>
    <n v="65"/>
  </r>
  <r>
    <x v="4"/>
    <d v="2016-04-22T17:38:20"/>
    <n v="63"/>
  </r>
  <r>
    <x v="4"/>
    <d v="2016-04-22T17:38:35"/>
    <n v="63"/>
  </r>
  <r>
    <x v="4"/>
    <d v="2016-04-22T17:38:50"/>
    <n v="63"/>
  </r>
  <r>
    <x v="4"/>
    <d v="2016-04-22T17:38:55"/>
    <n v="64"/>
  </r>
  <r>
    <x v="4"/>
    <d v="2016-04-22T17:39:00"/>
    <n v="68"/>
  </r>
  <r>
    <x v="4"/>
    <d v="2016-04-22T17:39:15"/>
    <n v="68"/>
  </r>
  <r>
    <x v="4"/>
    <d v="2016-04-22T17:39:20"/>
    <n v="68"/>
  </r>
  <r>
    <x v="4"/>
    <d v="2016-04-22T17:39:25"/>
    <n v="69"/>
  </r>
  <r>
    <x v="4"/>
    <d v="2016-04-22T17:39:30"/>
    <n v="70"/>
  </r>
  <r>
    <x v="4"/>
    <d v="2016-04-22T17:39:45"/>
    <n v="70"/>
  </r>
  <r>
    <x v="4"/>
    <d v="2016-04-22T17:39:55"/>
    <n v="69"/>
  </r>
  <r>
    <x v="4"/>
    <d v="2016-04-22T17:40:00"/>
    <n v="70"/>
  </r>
  <r>
    <x v="4"/>
    <d v="2016-04-22T17:40:10"/>
    <n v="60"/>
  </r>
  <r>
    <x v="4"/>
    <d v="2016-04-22T17:40:15"/>
    <n v="60"/>
  </r>
  <r>
    <x v="4"/>
    <d v="2016-04-22T17:40:30"/>
    <n v="60"/>
  </r>
  <r>
    <x v="4"/>
    <d v="2016-04-22T17:40:45"/>
    <n v="60"/>
  </r>
  <r>
    <x v="4"/>
    <d v="2016-04-22T17:41:00"/>
    <n v="60"/>
  </r>
  <r>
    <x v="4"/>
    <d v="2016-04-22T17:41:15"/>
    <n v="60"/>
  </r>
  <r>
    <x v="4"/>
    <d v="2016-04-22T17:41:25"/>
    <n v="61"/>
  </r>
  <r>
    <x v="4"/>
    <d v="2016-04-22T17:41:30"/>
    <n v="63"/>
  </r>
  <r>
    <x v="4"/>
    <d v="2016-04-22T17:41:35"/>
    <n v="62"/>
  </r>
  <r>
    <x v="4"/>
    <d v="2016-04-22T17:41:40"/>
    <n v="61"/>
  </r>
  <r>
    <x v="4"/>
    <d v="2016-04-22T17:41:55"/>
    <n v="62"/>
  </r>
  <r>
    <x v="4"/>
    <d v="2016-04-22T17:42:00"/>
    <n v="63"/>
  </r>
  <r>
    <x v="4"/>
    <d v="2016-04-22T17:42:10"/>
    <n v="61"/>
  </r>
  <r>
    <x v="4"/>
    <d v="2016-04-22T17:42:20"/>
    <n v="63"/>
  </r>
  <r>
    <x v="4"/>
    <d v="2016-04-22T17:42:30"/>
    <n v="66"/>
  </r>
  <r>
    <x v="4"/>
    <d v="2016-04-22T17:42:40"/>
    <n v="64"/>
  </r>
  <r>
    <x v="4"/>
    <d v="2016-04-22T17:42:50"/>
    <n v="59"/>
  </r>
  <r>
    <x v="4"/>
    <d v="2016-04-22T17:43:00"/>
    <n v="62"/>
  </r>
  <r>
    <x v="4"/>
    <d v="2016-04-22T17:43:10"/>
    <n v="66"/>
  </r>
  <r>
    <x v="4"/>
    <d v="2016-04-22T17:43:15"/>
    <n v="67"/>
  </r>
  <r>
    <x v="4"/>
    <d v="2016-04-22T17:43:20"/>
    <n v="68"/>
  </r>
  <r>
    <x v="4"/>
    <d v="2016-04-22T17:43:35"/>
    <n v="68"/>
  </r>
  <r>
    <x v="4"/>
    <d v="2016-04-22T17:43:50"/>
    <n v="68"/>
  </r>
  <r>
    <x v="4"/>
    <d v="2016-04-22T17:44:00"/>
    <n v="68"/>
  </r>
  <r>
    <x v="4"/>
    <d v="2016-04-22T17:44:05"/>
    <n v="68"/>
  </r>
  <r>
    <x v="4"/>
    <d v="2016-04-22T17:44:20"/>
    <n v="68"/>
  </r>
  <r>
    <x v="4"/>
    <d v="2016-04-22T17:44:35"/>
    <n v="68"/>
  </r>
  <r>
    <x v="4"/>
    <d v="2016-04-22T17:44:40"/>
    <n v="68"/>
  </r>
  <r>
    <x v="4"/>
    <d v="2016-04-22T17:44:55"/>
    <n v="71"/>
  </r>
  <r>
    <x v="4"/>
    <d v="2016-04-22T17:45:00"/>
    <n v="73"/>
  </r>
  <r>
    <x v="4"/>
    <d v="2016-04-22T17:45:10"/>
    <n v="72"/>
  </r>
  <r>
    <x v="4"/>
    <d v="2016-04-22T17:45:25"/>
    <n v="73"/>
  </r>
  <r>
    <x v="4"/>
    <d v="2016-04-22T17:45:30"/>
    <n v="74"/>
  </r>
  <r>
    <x v="4"/>
    <d v="2016-04-22T17:45:35"/>
    <n v="73"/>
  </r>
  <r>
    <x v="4"/>
    <d v="2016-04-22T17:45:40"/>
    <n v="74"/>
  </r>
  <r>
    <x v="4"/>
    <d v="2016-04-22T17:45:50"/>
    <n v="75"/>
  </r>
  <r>
    <x v="4"/>
    <d v="2016-04-22T17:46:00"/>
    <n v="76"/>
  </r>
  <r>
    <x v="4"/>
    <d v="2016-04-22T17:46:15"/>
    <n v="74"/>
  </r>
  <r>
    <x v="4"/>
    <d v="2016-04-22T17:46:20"/>
    <n v="76"/>
  </r>
  <r>
    <x v="4"/>
    <d v="2016-04-22T17:46:25"/>
    <n v="74"/>
  </r>
  <r>
    <x v="4"/>
    <d v="2016-04-22T17:46:40"/>
    <n v="72"/>
  </r>
  <r>
    <x v="4"/>
    <d v="2016-04-22T17:46:45"/>
    <n v="71"/>
  </r>
  <r>
    <x v="4"/>
    <d v="2016-04-22T17:47:00"/>
    <n v="72"/>
  </r>
  <r>
    <x v="4"/>
    <d v="2016-04-22T17:47:15"/>
    <n v="72"/>
  </r>
  <r>
    <x v="4"/>
    <d v="2016-04-22T17:47:30"/>
    <n v="72"/>
  </r>
  <r>
    <x v="4"/>
    <d v="2016-04-22T17:47:45"/>
    <n v="72"/>
  </r>
  <r>
    <x v="4"/>
    <d v="2016-04-22T17:48:00"/>
    <n v="72"/>
  </r>
  <r>
    <x v="4"/>
    <d v="2016-04-22T17:48:10"/>
    <n v="71"/>
  </r>
  <r>
    <x v="4"/>
    <d v="2016-04-22T17:48:25"/>
    <n v="69"/>
  </r>
  <r>
    <x v="4"/>
    <d v="2016-04-22T17:48:30"/>
    <n v="68"/>
  </r>
  <r>
    <x v="4"/>
    <d v="2016-04-22T17:48:40"/>
    <n v="67"/>
  </r>
  <r>
    <x v="4"/>
    <d v="2016-04-22T17:48:45"/>
    <n v="66"/>
  </r>
  <r>
    <x v="4"/>
    <d v="2016-04-22T17:48:50"/>
    <n v="64"/>
  </r>
  <r>
    <x v="4"/>
    <d v="2016-04-22T17:48:55"/>
    <n v="62"/>
  </r>
  <r>
    <x v="4"/>
    <d v="2016-04-22T17:49:05"/>
    <n v="67"/>
  </r>
  <r>
    <x v="4"/>
    <d v="2016-04-22T17:49:10"/>
    <n v="67"/>
  </r>
  <r>
    <x v="4"/>
    <d v="2016-04-22T17:49:25"/>
    <n v="67"/>
  </r>
  <r>
    <x v="4"/>
    <d v="2016-04-22T17:49:40"/>
    <n v="67"/>
  </r>
  <r>
    <x v="4"/>
    <d v="2016-04-22T17:49:50"/>
    <n v="68"/>
  </r>
  <r>
    <x v="4"/>
    <d v="2016-04-22T17:49:55"/>
    <n v="71"/>
  </r>
  <r>
    <x v="4"/>
    <d v="2016-04-22T17:50:00"/>
    <n v="72"/>
  </r>
  <r>
    <x v="4"/>
    <d v="2016-04-22T17:50:05"/>
    <n v="74"/>
  </r>
  <r>
    <x v="4"/>
    <d v="2016-04-22T17:50:10"/>
    <n v="75"/>
  </r>
  <r>
    <x v="4"/>
    <d v="2016-04-22T17:50:25"/>
    <n v="75"/>
  </r>
  <r>
    <x v="4"/>
    <d v="2016-04-22T17:50:40"/>
    <n v="76"/>
  </r>
  <r>
    <x v="4"/>
    <d v="2016-04-22T17:50:50"/>
    <n v="74"/>
  </r>
  <r>
    <x v="4"/>
    <d v="2016-04-22T17:51:05"/>
    <n v="64"/>
  </r>
  <r>
    <x v="4"/>
    <d v="2016-04-22T17:51:10"/>
    <n v="63"/>
  </r>
  <r>
    <x v="4"/>
    <d v="2016-04-22T17:51:20"/>
    <n v="66"/>
  </r>
  <r>
    <x v="4"/>
    <d v="2016-04-22T17:51:30"/>
    <n v="68"/>
  </r>
  <r>
    <x v="4"/>
    <d v="2016-04-22T17:51:35"/>
    <n v="68"/>
  </r>
  <r>
    <x v="4"/>
    <d v="2016-04-22T17:51:50"/>
    <n v="68"/>
  </r>
  <r>
    <x v="4"/>
    <d v="2016-04-22T17:52:05"/>
    <n v="68"/>
  </r>
  <r>
    <x v="4"/>
    <d v="2016-04-22T17:52:10"/>
    <n v="63"/>
  </r>
  <r>
    <x v="4"/>
    <d v="2016-04-22T17:52:20"/>
    <n v="65"/>
  </r>
  <r>
    <x v="4"/>
    <d v="2016-04-22T17:52:30"/>
    <n v="61"/>
  </r>
  <r>
    <x v="4"/>
    <d v="2016-04-22T17:52:40"/>
    <n v="62"/>
  </r>
  <r>
    <x v="4"/>
    <d v="2016-04-22T17:52:50"/>
    <n v="67"/>
  </r>
  <r>
    <x v="4"/>
    <d v="2016-04-22T17:53:00"/>
    <n v="66"/>
  </r>
  <r>
    <x v="4"/>
    <d v="2016-04-22T17:53:10"/>
    <n v="65"/>
  </r>
  <r>
    <x v="4"/>
    <d v="2016-04-22T17:53:25"/>
    <n v="65"/>
  </r>
  <r>
    <x v="4"/>
    <d v="2016-04-22T17:53:40"/>
    <n v="65"/>
  </r>
  <r>
    <x v="4"/>
    <d v="2016-04-22T17:53:55"/>
    <n v="65"/>
  </r>
  <r>
    <x v="4"/>
    <d v="2016-04-22T17:54:10"/>
    <n v="61"/>
  </r>
  <r>
    <x v="4"/>
    <d v="2016-04-22T17:54:25"/>
    <n v="61"/>
  </r>
  <r>
    <x v="4"/>
    <d v="2016-04-22T17:54:30"/>
    <n v="70"/>
  </r>
  <r>
    <x v="4"/>
    <d v="2016-04-22T17:54:35"/>
    <n v="69"/>
  </r>
  <r>
    <x v="4"/>
    <d v="2016-04-22T17:54:50"/>
    <n v="69"/>
  </r>
  <r>
    <x v="4"/>
    <d v="2016-04-22T17:54:55"/>
    <n v="68"/>
  </r>
  <r>
    <x v="4"/>
    <d v="2016-04-22T17:55:05"/>
    <n v="67"/>
  </r>
  <r>
    <x v="4"/>
    <d v="2016-04-22T17:55:10"/>
    <n v="66"/>
  </r>
  <r>
    <x v="4"/>
    <d v="2016-04-22T17:55:25"/>
    <n v="66"/>
  </r>
  <r>
    <x v="4"/>
    <d v="2016-04-22T17:55:30"/>
    <n v="69"/>
  </r>
  <r>
    <x v="4"/>
    <d v="2016-04-22T17:55:40"/>
    <n v="69"/>
  </r>
  <r>
    <x v="4"/>
    <d v="2016-04-22T17:55:50"/>
    <n v="70"/>
  </r>
  <r>
    <x v="4"/>
    <d v="2016-04-22T17:56:00"/>
    <n v="67"/>
  </r>
  <r>
    <x v="4"/>
    <d v="2016-04-22T17:56:15"/>
    <n v="67"/>
  </r>
  <r>
    <x v="4"/>
    <d v="2016-04-22T17:56:20"/>
    <n v="65"/>
  </r>
  <r>
    <x v="4"/>
    <d v="2016-04-22T17:56:30"/>
    <n v="64"/>
  </r>
  <r>
    <x v="4"/>
    <d v="2016-04-22T17:56:40"/>
    <n v="72"/>
  </r>
  <r>
    <x v="4"/>
    <d v="2016-04-22T17:56:50"/>
    <n v="68"/>
  </r>
  <r>
    <x v="4"/>
    <d v="2016-04-22T17:57:00"/>
    <n v="66"/>
  </r>
  <r>
    <x v="4"/>
    <d v="2016-04-22T17:57:10"/>
    <n v="65"/>
  </r>
  <r>
    <x v="4"/>
    <d v="2016-04-22T17:57:20"/>
    <n v="67"/>
  </r>
  <r>
    <x v="4"/>
    <d v="2016-04-22T17:57:35"/>
    <n v="67"/>
  </r>
  <r>
    <x v="4"/>
    <d v="2016-04-22T17:57:40"/>
    <n v="69"/>
  </r>
  <r>
    <x v="4"/>
    <d v="2016-04-22T17:57:50"/>
    <n v="66"/>
  </r>
  <r>
    <x v="4"/>
    <d v="2016-04-22T17:58:00"/>
    <n v="67"/>
  </r>
  <r>
    <x v="4"/>
    <d v="2016-04-22T17:58:15"/>
    <n v="67"/>
  </r>
  <r>
    <x v="4"/>
    <d v="2016-04-22T17:58:25"/>
    <n v="68"/>
  </r>
  <r>
    <x v="4"/>
    <d v="2016-04-22T17:58:30"/>
    <n v="70"/>
  </r>
  <r>
    <x v="4"/>
    <d v="2016-04-22T17:58:35"/>
    <n v="70"/>
  </r>
  <r>
    <x v="4"/>
    <d v="2016-04-22T17:58:40"/>
    <n v="70"/>
  </r>
  <r>
    <x v="4"/>
    <d v="2016-04-22T17:58:45"/>
    <n v="70"/>
  </r>
  <r>
    <x v="4"/>
    <d v="2016-04-22T17:58:50"/>
    <n v="71"/>
  </r>
  <r>
    <x v="4"/>
    <d v="2016-04-22T17:59:05"/>
    <n v="71"/>
  </r>
  <r>
    <x v="4"/>
    <d v="2016-04-22T17:59:15"/>
    <n v="71"/>
  </r>
  <r>
    <x v="4"/>
    <d v="2016-04-22T17:59:30"/>
    <n v="73"/>
  </r>
  <r>
    <x v="4"/>
    <d v="2016-04-22T17:59:35"/>
    <n v="75"/>
  </r>
  <r>
    <x v="4"/>
    <d v="2016-04-22T17:59:40"/>
    <n v="74"/>
  </r>
  <r>
    <x v="4"/>
    <d v="2016-04-22T17:59:45"/>
    <n v="73"/>
  </r>
  <r>
    <x v="4"/>
    <d v="2016-04-22T17:59:55"/>
    <n v="69"/>
  </r>
  <r>
    <x v="4"/>
    <d v="2016-04-22T18:00:10"/>
    <n v="69"/>
  </r>
  <r>
    <x v="4"/>
    <d v="2016-04-22T18:00:20"/>
    <n v="67"/>
  </r>
  <r>
    <x v="4"/>
    <d v="2016-04-22T18:00:25"/>
    <n v="65"/>
  </r>
  <r>
    <x v="4"/>
    <d v="2016-04-22T18:00:30"/>
    <n v="65"/>
  </r>
  <r>
    <x v="4"/>
    <d v="2016-04-22T18:00:40"/>
    <n v="69"/>
  </r>
  <r>
    <x v="4"/>
    <d v="2016-04-22T18:00:45"/>
    <n v="70"/>
  </r>
  <r>
    <x v="4"/>
    <d v="2016-04-22T18:00:55"/>
    <n v="71"/>
  </r>
  <r>
    <x v="4"/>
    <d v="2016-04-22T18:01:00"/>
    <n v="73"/>
  </r>
  <r>
    <x v="4"/>
    <d v="2016-04-22T18:01:05"/>
    <n v="74"/>
  </r>
  <r>
    <x v="4"/>
    <d v="2016-04-22T18:01:10"/>
    <n v="76"/>
  </r>
  <r>
    <x v="4"/>
    <d v="2016-04-22T18:01:15"/>
    <n v="75"/>
  </r>
  <r>
    <x v="4"/>
    <d v="2016-04-22T18:01:25"/>
    <n v="74"/>
  </r>
  <r>
    <x v="4"/>
    <d v="2016-04-22T18:01:30"/>
    <n v="72"/>
  </r>
  <r>
    <x v="4"/>
    <d v="2016-04-22T18:01:35"/>
    <n v="73"/>
  </r>
  <r>
    <x v="4"/>
    <d v="2016-04-22T18:01:40"/>
    <n v="69"/>
  </r>
  <r>
    <x v="4"/>
    <d v="2016-04-22T18:01:45"/>
    <n v="66"/>
  </r>
  <r>
    <x v="4"/>
    <d v="2016-04-22T18:01:50"/>
    <n v="68"/>
  </r>
  <r>
    <x v="4"/>
    <d v="2016-04-22T18:01:55"/>
    <n v="69"/>
  </r>
  <r>
    <x v="4"/>
    <d v="2016-04-22T18:02:00"/>
    <n v="74"/>
  </r>
  <r>
    <x v="4"/>
    <d v="2016-04-22T18:02:05"/>
    <n v="76"/>
  </r>
  <r>
    <x v="4"/>
    <d v="2016-04-22T18:02:15"/>
    <n v="76"/>
  </r>
  <r>
    <x v="4"/>
    <d v="2016-04-22T18:02:20"/>
    <n v="76"/>
  </r>
  <r>
    <x v="4"/>
    <d v="2016-04-22T18:02:25"/>
    <n v="78"/>
  </r>
  <r>
    <x v="4"/>
    <d v="2016-04-22T18:02:30"/>
    <n v="79"/>
  </r>
  <r>
    <x v="4"/>
    <d v="2016-04-22T18:02:35"/>
    <n v="82"/>
  </r>
  <r>
    <x v="4"/>
    <d v="2016-04-22T18:02:45"/>
    <n v="83"/>
  </r>
  <r>
    <x v="4"/>
    <d v="2016-04-22T18:02:50"/>
    <n v="84"/>
  </r>
  <r>
    <x v="4"/>
    <d v="2016-04-22T18:02:55"/>
    <n v="88"/>
  </r>
  <r>
    <x v="4"/>
    <d v="2016-04-22T18:03:10"/>
    <n v="92"/>
  </r>
  <r>
    <x v="4"/>
    <d v="2016-04-22T18:03:15"/>
    <n v="96"/>
  </r>
  <r>
    <x v="4"/>
    <d v="2016-04-22T18:03:20"/>
    <n v="95"/>
  </r>
  <r>
    <x v="4"/>
    <d v="2016-04-22T18:03:30"/>
    <n v="87"/>
  </r>
  <r>
    <x v="4"/>
    <d v="2016-04-22T18:03:35"/>
    <n v="84"/>
  </r>
  <r>
    <x v="4"/>
    <d v="2016-04-22T18:03:40"/>
    <n v="79"/>
  </r>
  <r>
    <x v="4"/>
    <d v="2016-04-22T18:03:45"/>
    <n v="82"/>
  </r>
  <r>
    <x v="4"/>
    <d v="2016-04-22T18:03:50"/>
    <n v="87"/>
  </r>
  <r>
    <x v="4"/>
    <d v="2016-04-22T18:03:55"/>
    <n v="91"/>
  </r>
  <r>
    <x v="4"/>
    <d v="2016-04-22T18:04:00"/>
    <n v="94"/>
  </r>
  <r>
    <x v="4"/>
    <d v="2016-04-22T18:04:10"/>
    <n v="97"/>
  </r>
  <r>
    <x v="4"/>
    <d v="2016-04-22T18:04:15"/>
    <n v="98"/>
  </r>
  <r>
    <x v="4"/>
    <d v="2016-04-22T18:04:25"/>
    <n v="90"/>
  </r>
  <r>
    <x v="4"/>
    <d v="2016-04-22T18:04:30"/>
    <n v="87"/>
  </r>
  <r>
    <x v="4"/>
    <d v="2016-04-22T18:04:35"/>
    <n v="85"/>
  </r>
  <r>
    <x v="4"/>
    <d v="2016-04-22T18:04:40"/>
    <n v="81"/>
  </r>
  <r>
    <x v="4"/>
    <d v="2016-04-22T18:04:45"/>
    <n v="75"/>
  </r>
  <r>
    <x v="4"/>
    <d v="2016-04-22T18:04:50"/>
    <n v="79"/>
  </r>
  <r>
    <x v="4"/>
    <d v="2016-04-22T18:04:55"/>
    <n v="83"/>
  </r>
  <r>
    <x v="4"/>
    <d v="2016-04-22T18:05:00"/>
    <n v="89"/>
  </r>
  <r>
    <x v="4"/>
    <d v="2016-04-22T18:05:05"/>
    <n v="93"/>
  </r>
  <r>
    <x v="4"/>
    <d v="2016-04-22T18:05:10"/>
    <n v="94"/>
  </r>
  <r>
    <x v="4"/>
    <d v="2016-04-22T18:05:25"/>
    <n v="92"/>
  </r>
  <r>
    <x v="4"/>
    <d v="2016-04-22T18:05:30"/>
    <n v="91"/>
  </r>
  <r>
    <x v="4"/>
    <d v="2016-04-22T18:05:35"/>
    <n v="92"/>
  </r>
  <r>
    <x v="4"/>
    <d v="2016-04-22T18:05:40"/>
    <n v="93"/>
  </r>
  <r>
    <x v="4"/>
    <d v="2016-04-22T18:05:45"/>
    <n v="95"/>
  </r>
  <r>
    <x v="4"/>
    <d v="2016-04-22T18:05:55"/>
    <n v="97"/>
  </r>
  <r>
    <x v="4"/>
    <d v="2016-04-22T18:06:00"/>
    <n v="99"/>
  </r>
  <r>
    <x v="4"/>
    <d v="2016-04-22T18:06:10"/>
    <n v="90"/>
  </r>
  <r>
    <x v="4"/>
    <d v="2016-04-22T18:06:15"/>
    <n v="81"/>
  </r>
  <r>
    <x v="4"/>
    <d v="2016-04-22T18:06:20"/>
    <n v="75"/>
  </r>
  <r>
    <x v="4"/>
    <d v="2016-04-22T18:06:25"/>
    <n v="80"/>
  </r>
  <r>
    <x v="4"/>
    <d v="2016-04-22T18:06:30"/>
    <n v="85"/>
  </r>
  <r>
    <x v="4"/>
    <d v="2016-04-22T18:06:35"/>
    <n v="89"/>
  </r>
  <r>
    <x v="4"/>
    <d v="2016-04-22T18:06:40"/>
    <n v="90"/>
  </r>
  <r>
    <x v="4"/>
    <d v="2016-04-22T18:06:45"/>
    <n v="95"/>
  </r>
  <r>
    <x v="4"/>
    <d v="2016-04-22T18:06:50"/>
    <n v="101"/>
  </r>
  <r>
    <x v="4"/>
    <d v="2016-04-22T18:06:55"/>
    <n v="105"/>
  </r>
  <r>
    <x v="4"/>
    <d v="2016-04-22T18:07:00"/>
    <n v="106"/>
  </r>
  <r>
    <x v="4"/>
    <d v="2016-04-22T18:07:05"/>
    <n v="108"/>
  </r>
  <r>
    <x v="4"/>
    <d v="2016-04-22T18:07:10"/>
    <n v="106"/>
  </r>
  <r>
    <x v="4"/>
    <d v="2016-04-22T18:07:15"/>
    <n v="109"/>
  </r>
  <r>
    <x v="4"/>
    <d v="2016-04-22T18:07:20"/>
    <n v="111"/>
  </r>
  <r>
    <x v="4"/>
    <d v="2016-04-22T18:07:30"/>
    <n v="107"/>
  </r>
  <r>
    <x v="4"/>
    <d v="2016-04-22T18:07:35"/>
    <n v="101"/>
  </r>
  <r>
    <x v="4"/>
    <d v="2016-04-22T18:07:40"/>
    <n v="101"/>
  </r>
  <r>
    <x v="4"/>
    <d v="2016-04-22T18:07:45"/>
    <n v="105"/>
  </r>
  <r>
    <x v="4"/>
    <d v="2016-04-22T18:07:50"/>
    <n v="108"/>
  </r>
  <r>
    <x v="4"/>
    <d v="2016-04-22T18:07:55"/>
    <n v="104"/>
  </r>
  <r>
    <x v="4"/>
    <d v="2016-04-22T18:08:00"/>
    <n v="108"/>
  </r>
  <r>
    <x v="4"/>
    <d v="2016-04-22T18:08:05"/>
    <n v="112"/>
  </r>
  <r>
    <x v="4"/>
    <d v="2016-04-22T18:08:10"/>
    <n v="101"/>
  </r>
  <r>
    <x v="4"/>
    <d v="2016-04-22T18:08:15"/>
    <n v="105"/>
  </r>
  <r>
    <x v="4"/>
    <d v="2016-04-22T18:08:20"/>
    <n v="107"/>
  </r>
  <r>
    <x v="4"/>
    <d v="2016-04-22T18:08:25"/>
    <n v="102"/>
  </r>
  <r>
    <x v="4"/>
    <d v="2016-04-22T18:08:30"/>
    <n v="103"/>
  </r>
  <r>
    <x v="4"/>
    <d v="2016-04-22T18:08:40"/>
    <n v="102"/>
  </r>
  <r>
    <x v="4"/>
    <d v="2016-04-22T18:08:55"/>
    <n v="104"/>
  </r>
  <r>
    <x v="4"/>
    <d v="2016-04-22T18:09:00"/>
    <n v="99"/>
  </r>
  <r>
    <x v="4"/>
    <d v="2016-04-22T18:09:05"/>
    <n v="98"/>
  </r>
  <r>
    <x v="4"/>
    <d v="2016-04-22T18:09:10"/>
    <n v="102"/>
  </r>
  <r>
    <x v="4"/>
    <d v="2016-04-22T18:09:15"/>
    <n v="101"/>
  </r>
  <r>
    <x v="4"/>
    <d v="2016-04-22T18:09:30"/>
    <n v="102"/>
  </r>
  <r>
    <x v="4"/>
    <d v="2016-04-22T18:09:40"/>
    <n v="101"/>
  </r>
  <r>
    <x v="4"/>
    <d v="2016-04-22T18:09:45"/>
    <n v="98"/>
  </r>
  <r>
    <x v="4"/>
    <d v="2016-04-22T18:09:50"/>
    <n v="99"/>
  </r>
  <r>
    <x v="4"/>
    <d v="2016-04-22T18:09:55"/>
    <n v="98"/>
  </r>
  <r>
    <x v="4"/>
    <d v="2016-04-22T18:10:10"/>
    <n v="97"/>
  </r>
  <r>
    <x v="4"/>
    <d v="2016-04-22T18:10:15"/>
    <n v="96"/>
  </r>
  <r>
    <x v="4"/>
    <d v="2016-04-22T18:10:25"/>
    <n v="93"/>
  </r>
  <r>
    <x v="4"/>
    <d v="2016-04-22T18:10:40"/>
    <n v="90"/>
  </r>
  <r>
    <x v="4"/>
    <d v="2016-04-22T18:10:45"/>
    <n v="89"/>
  </r>
  <r>
    <x v="4"/>
    <d v="2016-04-22T18:10:55"/>
    <n v="87"/>
  </r>
  <r>
    <x v="4"/>
    <d v="2016-04-22T18:11:00"/>
    <n v="86"/>
  </r>
  <r>
    <x v="4"/>
    <d v="2016-04-22T18:11:15"/>
    <n v="84"/>
  </r>
  <r>
    <x v="4"/>
    <d v="2016-04-22T18:11:25"/>
    <n v="83"/>
  </r>
  <r>
    <x v="4"/>
    <d v="2016-04-22T18:11:35"/>
    <n v="81"/>
  </r>
  <r>
    <x v="4"/>
    <d v="2016-04-22T18:11:40"/>
    <n v="78"/>
  </r>
  <r>
    <x v="4"/>
    <d v="2016-04-22T18:11:55"/>
    <n v="77"/>
  </r>
  <r>
    <x v="4"/>
    <d v="2016-04-22T18:12:10"/>
    <n v="77"/>
  </r>
  <r>
    <x v="4"/>
    <d v="2016-04-22T18:12:15"/>
    <n v="76"/>
  </r>
  <r>
    <x v="4"/>
    <d v="2016-04-22T18:12:25"/>
    <n v="77"/>
  </r>
  <r>
    <x v="4"/>
    <d v="2016-04-22T18:12:30"/>
    <n v="78"/>
  </r>
  <r>
    <x v="4"/>
    <d v="2016-04-22T18:12:35"/>
    <n v="77"/>
  </r>
  <r>
    <x v="4"/>
    <d v="2016-04-22T18:12:40"/>
    <n v="73"/>
  </r>
  <r>
    <x v="4"/>
    <d v="2016-04-22T18:12:45"/>
    <n v="71"/>
  </r>
  <r>
    <x v="4"/>
    <d v="2016-04-22T18:12:50"/>
    <n v="75"/>
  </r>
  <r>
    <x v="4"/>
    <d v="2016-04-22T18:12:55"/>
    <n v="77"/>
  </r>
  <r>
    <x v="4"/>
    <d v="2016-04-22T18:13:00"/>
    <n v="84"/>
  </r>
  <r>
    <x v="4"/>
    <d v="2016-04-22T18:13:05"/>
    <n v="89"/>
  </r>
  <r>
    <x v="4"/>
    <d v="2016-04-22T18:13:10"/>
    <n v="85"/>
  </r>
  <r>
    <x v="4"/>
    <d v="2016-04-22T18:13:15"/>
    <n v="84"/>
  </r>
  <r>
    <x v="4"/>
    <d v="2016-04-22T18:13:20"/>
    <n v="79"/>
  </r>
  <r>
    <x v="4"/>
    <d v="2016-04-22T18:13:25"/>
    <n v="84"/>
  </r>
  <r>
    <x v="4"/>
    <d v="2016-04-22T18:13:30"/>
    <n v="90"/>
  </r>
  <r>
    <x v="4"/>
    <d v="2016-04-22T18:13:35"/>
    <n v="98"/>
  </r>
  <r>
    <x v="4"/>
    <d v="2016-04-22T18:13:40"/>
    <n v="107"/>
  </r>
  <r>
    <x v="4"/>
    <d v="2016-04-22T18:13:45"/>
    <n v="115"/>
  </r>
  <r>
    <x v="4"/>
    <d v="2016-04-22T18:13:50"/>
    <n v="114"/>
  </r>
  <r>
    <x v="4"/>
    <d v="2016-04-22T18:13:55"/>
    <n v="106"/>
  </r>
  <r>
    <x v="4"/>
    <d v="2016-04-22T18:14:00"/>
    <n v="102"/>
  </r>
  <r>
    <x v="4"/>
    <d v="2016-04-22T18:14:05"/>
    <n v="101"/>
  </r>
  <r>
    <x v="4"/>
    <d v="2016-04-22T18:14:10"/>
    <n v="103"/>
  </r>
  <r>
    <x v="4"/>
    <d v="2016-04-22T18:14:15"/>
    <n v="106"/>
  </r>
  <r>
    <x v="4"/>
    <d v="2016-04-22T18:14:20"/>
    <n v="111"/>
  </r>
  <r>
    <x v="4"/>
    <d v="2016-04-22T18:14:25"/>
    <n v="113"/>
  </r>
  <r>
    <x v="4"/>
    <d v="2016-04-22T18:14:30"/>
    <n v="114"/>
  </r>
  <r>
    <x v="4"/>
    <d v="2016-04-22T18:14:35"/>
    <n v="115"/>
  </r>
  <r>
    <x v="4"/>
    <d v="2016-04-22T18:14:40"/>
    <n v="113"/>
  </r>
  <r>
    <x v="4"/>
    <d v="2016-04-22T18:14:45"/>
    <n v="110"/>
  </r>
  <r>
    <x v="4"/>
    <d v="2016-04-22T18:14:50"/>
    <n v="113"/>
  </r>
  <r>
    <x v="4"/>
    <d v="2016-04-22T18:15:05"/>
    <n v="111"/>
  </r>
  <r>
    <x v="4"/>
    <d v="2016-04-22T18:15:10"/>
    <n v="117"/>
  </r>
  <r>
    <x v="4"/>
    <d v="2016-04-22T18:15:15"/>
    <n v="119"/>
  </r>
  <r>
    <x v="4"/>
    <d v="2016-04-22T18:15:20"/>
    <n v="123"/>
  </r>
  <r>
    <x v="4"/>
    <d v="2016-04-22T18:15:30"/>
    <n v="122"/>
  </r>
  <r>
    <x v="4"/>
    <d v="2016-04-22T18:15:45"/>
    <n v="122"/>
  </r>
  <r>
    <x v="4"/>
    <d v="2016-04-22T18:15:55"/>
    <n v="121"/>
  </r>
  <r>
    <x v="4"/>
    <d v="2016-04-22T18:16:00"/>
    <n v="119"/>
  </r>
  <r>
    <x v="4"/>
    <d v="2016-04-22T18:16:05"/>
    <n v="114"/>
  </r>
  <r>
    <x v="4"/>
    <d v="2016-04-22T18:16:10"/>
    <n v="107"/>
  </r>
  <r>
    <x v="4"/>
    <d v="2016-04-22T18:16:20"/>
    <n v="107"/>
  </r>
  <r>
    <x v="4"/>
    <d v="2016-04-22T18:16:25"/>
    <n v="101"/>
  </r>
  <r>
    <x v="4"/>
    <d v="2016-04-22T18:16:30"/>
    <n v="94"/>
  </r>
  <r>
    <x v="4"/>
    <d v="2016-04-22T18:16:35"/>
    <n v="94"/>
  </r>
  <r>
    <x v="4"/>
    <d v="2016-04-22T18:16:40"/>
    <n v="92"/>
  </r>
  <r>
    <x v="4"/>
    <d v="2016-04-22T18:16:45"/>
    <n v="85"/>
  </r>
  <r>
    <x v="4"/>
    <d v="2016-04-22T18:16:50"/>
    <n v="78"/>
  </r>
  <r>
    <x v="4"/>
    <d v="2016-04-22T18:16:55"/>
    <n v="75"/>
  </r>
  <r>
    <x v="4"/>
    <d v="2016-04-22T18:17:00"/>
    <n v="72"/>
  </r>
  <r>
    <x v="4"/>
    <d v="2016-04-22T18:17:05"/>
    <n v="71"/>
  </r>
  <r>
    <x v="4"/>
    <d v="2016-04-22T18:17:10"/>
    <n v="68"/>
  </r>
  <r>
    <x v="4"/>
    <d v="2016-04-22T18:17:15"/>
    <n v="64"/>
  </r>
  <r>
    <x v="4"/>
    <d v="2016-04-22T18:17:30"/>
    <n v="64"/>
  </r>
  <r>
    <x v="4"/>
    <d v="2016-04-22T18:17:35"/>
    <n v="66"/>
  </r>
  <r>
    <x v="4"/>
    <d v="2016-04-22T18:17:40"/>
    <n v="65"/>
  </r>
  <r>
    <x v="4"/>
    <d v="2016-04-22T18:17:50"/>
    <n v="71"/>
  </r>
  <r>
    <x v="4"/>
    <d v="2016-04-22T18:17:55"/>
    <n v="73"/>
  </r>
  <r>
    <x v="4"/>
    <d v="2016-04-22T18:18:00"/>
    <n v="74"/>
  </r>
  <r>
    <x v="4"/>
    <d v="2016-04-22T18:18:10"/>
    <n v="76"/>
  </r>
  <r>
    <x v="4"/>
    <d v="2016-04-22T18:18:15"/>
    <n v="81"/>
  </r>
  <r>
    <x v="4"/>
    <d v="2016-04-22T18:18:20"/>
    <n v="82"/>
  </r>
  <r>
    <x v="4"/>
    <d v="2016-04-22T18:18:25"/>
    <n v="81"/>
  </r>
  <r>
    <x v="4"/>
    <d v="2016-04-22T18:18:35"/>
    <n v="72"/>
  </r>
  <r>
    <x v="4"/>
    <d v="2016-04-22T18:18:40"/>
    <n v="68"/>
  </r>
  <r>
    <x v="4"/>
    <d v="2016-04-22T18:18:55"/>
    <n v="68"/>
  </r>
  <r>
    <x v="4"/>
    <d v="2016-04-22T18:19:10"/>
    <n v="66"/>
  </r>
  <r>
    <x v="4"/>
    <d v="2016-04-22T18:19:15"/>
    <n v="65"/>
  </r>
  <r>
    <x v="4"/>
    <d v="2016-04-22T18:19:20"/>
    <n v="63"/>
  </r>
  <r>
    <x v="4"/>
    <d v="2016-04-22T18:19:25"/>
    <n v="65"/>
  </r>
  <r>
    <x v="4"/>
    <d v="2016-04-22T18:19:30"/>
    <n v="66"/>
  </r>
  <r>
    <x v="4"/>
    <d v="2016-04-22T18:19:40"/>
    <n v="67"/>
  </r>
  <r>
    <x v="4"/>
    <d v="2016-04-22T18:19:45"/>
    <n v="65"/>
  </r>
  <r>
    <x v="4"/>
    <d v="2016-04-22T18:19:50"/>
    <n v="63"/>
  </r>
  <r>
    <x v="4"/>
    <d v="2016-04-22T18:20:05"/>
    <n v="61"/>
  </r>
  <r>
    <x v="4"/>
    <d v="2016-04-22T18:20:20"/>
    <n v="61"/>
  </r>
  <r>
    <x v="4"/>
    <d v="2016-04-22T18:20:25"/>
    <n v="61"/>
  </r>
  <r>
    <x v="4"/>
    <d v="2016-04-22T18:20:40"/>
    <n v="62"/>
  </r>
  <r>
    <x v="4"/>
    <d v="2016-04-22T18:20:45"/>
    <n v="63"/>
  </r>
  <r>
    <x v="4"/>
    <d v="2016-04-22T18:20:50"/>
    <n v="68"/>
  </r>
  <r>
    <x v="4"/>
    <d v="2016-04-22T18:20:55"/>
    <n v="68"/>
  </r>
  <r>
    <x v="4"/>
    <d v="2016-04-22T18:21:00"/>
    <n v="67"/>
  </r>
  <r>
    <x v="4"/>
    <d v="2016-04-22T18:21:05"/>
    <n v="65"/>
  </r>
  <r>
    <x v="4"/>
    <d v="2016-04-22T18:21:15"/>
    <n v="69"/>
  </r>
  <r>
    <x v="4"/>
    <d v="2016-04-22T18:21:20"/>
    <n v="67"/>
  </r>
  <r>
    <x v="4"/>
    <d v="2016-04-22T18:21:25"/>
    <n v="71"/>
  </r>
  <r>
    <x v="4"/>
    <d v="2016-04-22T18:21:30"/>
    <n v="73"/>
  </r>
  <r>
    <x v="4"/>
    <d v="2016-04-22T18:21:35"/>
    <n v="68"/>
  </r>
  <r>
    <x v="4"/>
    <d v="2016-04-22T18:21:50"/>
    <n v="69"/>
  </r>
  <r>
    <x v="4"/>
    <d v="2016-04-22T18:22:00"/>
    <n v="67"/>
  </r>
  <r>
    <x v="4"/>
    <d v="2016-04-22T18:22:05"/>
    <n v="65"/>
  </r>
  <r>
    <x v="4"/>
    <d v="2016-04-22T18:22:15"/>
    <n v="62"/>
  </r>
  <r>
    <x v="4"/>
    <d v="2016-04-22T18:22:30"/>
    <n v="62"/>
  </r>
  <r>
    <x v="4"/>
    <d v="2016-04-22T18:22:35"/>
    <n v="63"/>
  </r>
  <r>
    <x v="4"/>
    <d v="2016-04-22T18:22:40"/>
    <n v="65"/>
  </r>
  <r>
    <x v="4"/>
    <d v="2016-04-22T18:22:45"/>
    <n v="66"/>
  </r>
  <r>
    <x v="4"/>
    <d v="2016-04-22T18:22:55"/>
    <n v="67"/>
  </r>
  <r>
    <x v="4"/>
    <d v="2016-04-22T18:23:00"/>
    <n v="67"/>
  </r>
  <r>
    <x v="4"/>
    <d v="2016-04-22T18:23:05"/>
    <n v="66"/>
  </r>
  <r>
    <x v="4"/>
    <d v="2016-04-22T18:23:10"/>
    <n v="64"/>
  </r>
  <r>
    <x v="4"/>
    <d v="2016-04-22T18:23:15"/>
    <n v="65"/>
  </r>
  <r>
    <x v="4"/>
    <d v="2016-04-22T18:23:20"/>
    <n v="68"/>
  </r>
  <r>
    <x v="4"/>
    <d v="2016-04-22T18:23:25"/>
    <n v="70"/>
  </r>
  <r>
    <x v="4"/>
    <d v="2016-04-22T18:23:35"/>
    <n v="71"/>
  </r>
  <r>
    <x v="4"/>
    <d v="2016-04-22T18:23:40"/>
    <n v="66"/>
  </r>
  <r>
    <x v="4"/>
    <d v="2016-04-22T18:23:45"/>
    <n v="67"/>
  </r>
  <r>
    <x v="4"/>
    <d v="2016-04-22T18:23:50"/>
    <n v="71"/>
  </r>
  <r>
    <x v="4"/>
    <d v="2016-04-22T18:24:05"/>
    <n v="71"/>
  </r>
  <r>
    <x v="4"/>
    <d v="2016-04-22T18:24:10"/>
    <n v="74"/>
  </r>
  <r>
    <x v="4"/>
    <d v="2016-04-22T18:24:15"/>
    <n v="77"/>
  </r>
  <r>
    <x v="4"/>
    <d v="2016-04-22T18:24:20"/>
    <n v="79"/>
  </r>
  <r>
    <x v="4"/>
    <d v="2016-04-22T18:24:30"/>
    <n v="78"/>
  </r>
  <r>
    <x v="4"/>
    <d v="2016-04-22T18:24:35"/>
    <n v="75"/>
  </r>
  <r>
    <x v="4"/>
    <d v="2016-04-22T18:24:40"/>
    <n v="78"/>
  </r>
  <r>
    <x v="4"/>
    <d v="2016-04-22T18:24:45"/>
    <n v="83"/>
  </r>
  <r>
    <x v="4"/>
    <d v="2016-04-22T18:24:50"/>
    <n v="84"/>
  </r>
  <r>
    <x v="4"/>
    <d v="2016-04-22T18:24:55"/>
    <n v="86"/>
  </r>
  <r>
    <x v="4"/>
    <d v="2016-04-22T18:25:00"/>
    <n v="83"/>
  </r>
  <r>
    <x v="4"/>
    <d v="2016-04-22T18:25:05"/>
    <n v="81"/>
  </r>
  <r>
    <x v="4"/>
    <d v="2016-04-22T18:25:10"/>
    <n v="83"/>
  </r>
  <r>
    <x v="4"/>
    <d v="2016-04-22T18:25:15"/>
    <n v="78"/>
  </r>
  <r>
    <x v="4"/>
    <d v="2016-04-22T18:25:20"/>
    <n v="82"/>
  </r>
  <r>
    <x v="4"/>
    <d v="2016-04-22T18:25:25"/>
    <n v="84"/>
  </r>
  <r>
    <x v="4"/>
    <d v="2016-04-22T18:25:30"/>
    <n v="84"/>
  </r>
  <r>
    <x v="4"/>
    <d v="2016-04-22T18:25:35"/>
    <n v="83"/>
  </r>
  <r>
    <x v="4"/>
    <d v="2016-04-22T18:25:40"/>
    <n v="82"/>
  </r>
  <r>
    <x v="4"/>
    <d v="2016-04-22T18:25:50"/>
    <n v="79"/>
  </r>
  <r>
    <x v="4"/>
    <d v="2016-04-22T18:26:00"/>
    <n v="81"/>
  </r>
  <r>
    <x v="4"/>
    <d v="2016-04-22T18:26:05"/>
    <n v="83"/>
  </r>
  <r>
    <x v="4"/>
    <d v="2016-04-22T18:26:10"/>
    <n v="86"/>
  </r>
  <r>
    <x v="4"/>
    <d v="2016-04-22T18:26:15"/>
    <n v="82"/>
  </r>
  <r>
    <x v="4"/>
    <d v="2016-04-22T18:26:20"/>
    <n v="82"/>
  </r>
  <r>
    <x v="4"/>
    <d v="2016-04-22T18:26:30"/>
    <n v="80"/>
  </r>
  <r>
    <x v="4"/>
    <d v="2016-04-22T18:26:35"/>
    <n v="72"/>
  </r>
  <r>
    <x v="4"/>
    <d v="2016-04-22T18:26:45"/>
    <n v="76"/>
  </r>
  <r>
    <x v="4"/>
    <d v="2016-04-22T18:26:50"/>
    <n v="78"/>
  </r>
  <r>
    <x v="4"/>
    <d v="2016-04-22T18:27:00"/>
    <n v="78"/>
  </r>
  <r>
    <x v="4"/>
    <d v="2016-04-22T18:27:10"/>
    <n v="77"/>
  </r>
  <r>
    <x v="4"/>
    <d v="2016-04-22T18:27:15"/>
    <n v="76"/>
  </r>
  <r>
    <x v="4"/>
    <d v="2016-04-22T18:27:20"/>
    <n v="74"/>
  </r>
  <r>
    <x v="4"/>
    <d v="2016-04-22T18:27:25"/>
    <n v="73"/>
  </r>
  <r>
    <x v="4"/>
    <d v="2016-04-22T18:27:30"/>
    <n v="78"/>
  </r>
  <r>
    <x v="4"/>
    <d v="2016-04-22T18:27:35"/>
    <n v="80"/>
  </r>
  <r>
    <x v="4"/>
    <d v="2016-04-22T18:27:40"/>
    <n v="83"/>
  </r>
  <r>
    <x v="4"/>
    <d v="2016-04-22T18:27:45"/>
    <n v="79"/>
  </r>
  <r>
    <x v="4"/>
    <d v="2016-04-22T18:27:50"/>
    <n v="76"/>
  </r>
  <r>
    <x v="4"/>
    <d v="2016-04-22T18:27:55"/>
    <n v="73"/>
  </r>
  <r>
    <x v="4"/>
    <d v="2016-04-22T18:28:00"/>
    <n v="74"/>
  </r>
  <r>
    <x v="4"/>
    <d v="2016-04-22T18:28:05"/>
    <n v="76"/>
  </r>
  <r>
    <x v="4"/>
    <d v="2016-04-22T18:28:10"/>
    <n v="77"/>
  </r>
  <r>
    <x v="4"/>
    <d v="2016-04-22T18:28:15"/>
    <n v="76"/>
  </r>
  <r>
    <x v="4"/>
    <d v="2016-04-22T18:28:20"/>
    <n v="78"/>
  </r>
  <r>
    <x v="4"/>
    <d v="2016-04-22T18:28:30"/>
    <n v="76"/>
  </r>
  <r>
    <x v="4"/>
    <d v="2016-04-22T18:28:35"/>
    <n v="75"/>
  </r>
  <r>
    <x v="4"/>
    <d v="2016-04-22T18:28:40"/>
    <n v="73"/>
  </r>
  <r>
    <x v="4"/>
    <d v="2016-04-22T18:28:45"/>
    <n v="72"/>
  </r>
  <r>
    <x v="4"/>
    <d v="2016-04-22T18:28:50"/>
    <n v="71"/>
  </r>
  <r>
    <x v="4"/>
    <d v="2016-04-22T18:28:55"/>
    <n v="73"/>
  </r>
  <r>
    <x v="4"/>
    <d v="2016-04-22T18:29:00"/>
    <n v="78"/>
  </r>
  <r>
    <x v="4"/>
    <d v="2016-04-22T18:29:05"/>
    <n v="82"/>
  </r>
  <r>
    <x v="4"/>
    <d v="2016-04-22T18:29:10"/>
    <n v="81"/>
  </r>
  <r>
    <x v="4"/>
    <d v="2016-04-22T18:29:15"/>
    <n v="82"/>
  </r>
  <r>
    <x v="4"/>
    <d v="2016-04-22T18:29:20"/>
    <n v="85"/>
  </r>
  <r>
    <x v="4"/>
    <d v="2016-04-22T18:29:25"/>
    <n v="86"/>
  </r>
  <r>
    <x v="4"/>
    <d v="2016-04-22T18:29:30"/>
    <n v="84"/>
  </r>
  <r>
    <x v="4"/>
    <d v="2016-04-22T18:29:35"/>
    <n v="86"/>
  </r>
  <r>
    <x v="4"/>
    <d v="2016-04-22T18:29:40"/>
    <n v="86"/>
  </r>
  <r>
    <x v="4"/>
    <d v="2016-04-22T18:29:45"/>
    <n v="82"/>
  </r>
  <r>
    <x v="4"/>
    <d v="2016-04-22T18:29:50"/>
    <n v="80"/>
  </r>
  <r>
    <x v="4"/>
    <d v="2016-04-22T18:29:55"/>
    <n v="76"/>
  </r>
  <r>
    <x v="4"/>
    <d v="2016-04-22T18:30:00"/>
    <n v="78"/>
  </r>
  <r>
    <x v="4"/>
    <d v="2016-04-22T18:30:05"/>
    <n v="79"/>
  </r>
  <r>
    <x v="4"/>
    <d v="2016-04-22T18:30:20"/>
    <n v="78"/>
  </r>
  <r>
    <x v="4"/>
    <d v="2016-04-22T18:30:25"/>
    <n v="75"/>
  </r>
  <r>
    <x v="4"/>
    <d v="2016-04-22T18:30:30"/>
    <n v="72"/>
  </r>
  <r>
    <x v="4"/>
    <d v="2016-04-22T18:30:40"/>
    <n v="72"/>
  </r>
  <r>
    <x v="4"/>
    <d v="2016-04-22T18:30:45"/>
    <n v="72"/>
  </r>
  <r>
    <x v="4"/>
    <d v="2016-04-22T18:30:50"/>
    <n v="75"/>
  </r>
  <r>
    <x v="4"/>
    <d v="2016-04-22T18:30:55"/>
    <n v="77"/>
  </r>
  <r>
    <x v="4"/>
    <d v="2016-04-22T18:31:00"/>
    <n v="76"/>
  </r>
  <r>
    <x v="4"/>
    <d v="2016-04-22T18:31:05"/>
    <n v="80"/>
  </r>
  <r>
    <x v="4"/>
    <d v="2016-04-22T18:31:10"/>
    <n v="81"/>
  </r>
  <r>
    <x v="4"/>
    <d v="2016-04-22T18:31:20"/>
    <n v="85"/>
  </r>
  <r>
    <x v="4"/>
    <d v="2016-04-22T18:31:25"/>
    <n v="88"/>
  </r>
  <r>
    <x v="4"/>
    <d v="2016-04-22T18:31:30"/>
    <n v="90"/>
  </r>
  <r>
    <x v="4"/>
    <d v="2016-04-22T18:31:35"/>
    <n v="89"/>
  </r>
  <r>
    <x v="4"/>
    <d v="2016-04-22T18:31:40"/>
    <n v="88"/>
  </r>
  <r>
    <x v="4"/>
    <d v="2016-04-22T18:31:45"/>
    <n v="86"/>
  </r>
  <r>
    <x v="4"/>
    <d v="2016-04-22T18:31:50"/>
    <n v="88"/>
  </r>
  <r>
    <x v="4"/>
    <d v="2016-04-22T18:31:55"/>
    <n v="85"/>
  </r>
  <r>
    <x v="4"/>
    <d v="2016-04-22T18:32:00"/>
    <n v="88"/>
  </r>
  <r>
    <x v="4"/>
    <d v="2016-04-22T18:32:05"/>
    <n v="94"/>
  </r>
  <r>
    <x v="4"/>
    <d v="2016-04-22T18:32:10"/>
    <n v="96"/>
  </r>
  <r>
    <x v="4"/>
    <d v="2016-04-22T18:32:20"/>
    <n v="97"/>
  </r>
  <r>
    <x v="4"/>
    <d v="2016-04-22T18:32:25"/>
    <n v="98"/>
  </r>
  <r>
    <x v="4"/>
    <d v="2016-04-22T18:32:30"/>
    <n v="101"/>
  </r>
  <r>
    <x v="4"/>
    <d v="2016-04-22T18:32:40"/>
    <n v="97"/>
  </r>
  <r>
    <x v="4"/>
    <d v="2016-04-22T18:32:45"/>
    <n v="93"/>
  </r>
  <r>
    <x v="4"/>
    <d v="2016-04-22T18:32:50"/>
    <n v="87"/>
  </r>
  <r>
    <x v="4"/>
    <d v="2016-04-22T18:32:55"/>
    <n v="83"/>
  </r>
  <r>
    <x v="4"/>
    <d v="2016-04-22T18:33:00"/>
    <n v="80"/>
  </r>
  <r>
    <x v="4"/>
    <d v="2016-04-22T18:33:05"/>
    <n v="75"/>
  </r>
  <r>
    <x v="4"/>
    <d v="2016-04-22T18:33:10"/>
    <n v="74"/>
  </r>
  <r>
    <x v="4"/>
    <d v="2016-04-22T18:33:15"/>
    <n v="75"/>
  </r>
  <r>
    <x v="4"/>
    <d v="2016-04-22T18:33:20"/>
    <n v="74"/>
  </r>
  <r>
    <x v="4"/>
    <d v="2016-04-22T18:33:25"/>
    <n v="76"/>
  </r>
  <r>
    <x v="4"/>
    <d v="2016-04-22T18:33:30"/>
    <n v="77"/>
  </r>
  <r>
    <x v="4"/>
    <d v="2016-04-22T18:33:35"/>
    <n v="78"/>
  </r>
  <r>
    <x v="4"/>
    <d v="2016-04-22T18:33:40"/>
    <n v="78"/>
  </r>
  <r>
    <x v="4"/>
    <d v="2016-04-22T18:33:45"/>
    <n v="79"/>
  </r>
  <r>
    <x v="4"/>
    <d v="2016-04-22T18:33:50"/>
    <n v="84"/>
  </r>
  <r>
    <x v="4"/>
    <d v="2016-04-22T18:33:55"/>
    <n v="85"/>
  </r>
  <r>
    <x v="4"/>
    <d v="2016-04-22T18:34:00"/>
    <n v="83"/>
  </r>
  <r>
    <x v="4"/>
    <d v="2016-04-22T18:34:05"/>
    <n v="84"/>
  </r>
  <r>
    <x v="4"/>
    <d v="2016-04-22T18:34:10"/>
    <n v="87"/>
  </r>
  <r>
    <x v="4"/>
    <d v="2016-04-22T18:34:15"/>
    <n v="85"/>
  </r>
  <r>
    <x v="4"/>
    <d v="2016-04-22T18:34:20"/>
    <n v="82"/>
  </r>
  <r>
    <x v="4"/>
    <d v="2016-04-22T18:34:25"/>
    <n v="83"/>
  </r>
  <r>
    <x v="4"/>
    <d v="2016-04-22T18:34:30"/>
    <n v="86"/>
  </r>
  <r>
    <x v="4"/>
    <d v="2016-04-22T18:34:35"/>
    <n v="88"/>
  </r>
  <r>
    <x v="4"/>
    <d v="2016-04-22T18:34:50"/>
    <n v="88"/>
  </r>
  <r>
    <x v="4"/>
    <d v="2016-04-22T18:34:55"/>
    <n v="90"/>
  </r>
  <r>
    <x v="4"/>
    <d v="2016-04-22T18:35:10"/>
    <n v="93"/>
  </r>
  <r>
    <x v="4"/>
    <d v="2016-04-22T18:35:15"/>
    <n v="96"/>
  </r>
  <r>
    <x v="4"/>
    <d v="2016-04-22T18:35:25"/>
    <n v="99"/>
  </r>
  <r>
    <x v="4"/>
    <d v="2016-04-22T18:35:30"/>
    <n v="102"/>
  </r>
  <r>
    <x v="4"/>
    <d v="2016-04-22T18:35:45"/>
    <n v="102"/>
  </r>
  <r>
    <x v="4"/>
    <d v="2016-04-22T18:35:55"/>
    <n v="101"/>
  </r>
  <r>
    <x v="4"/>
    <d v="2016-04-22T18:36:00"/>
    <n v="100"/>
  </r>
  <r>
    <x v="4"/>
    <d v="2016-04-22T18:36:05"/>
    <n v="97"/>
  </r>
  <r>
    <x v="4"/>
    <d v="2016-04-22T18:36:10"/>
    <n v="95"/>
  </r>
  <r>
    <x v="4"/>
    <d v="2016-04-22T18:36:25"/>
    <n v="86"/>
  </r>
  <r>
    <x v="4"/>
    <d v="2016-04-22T18:36:30"/>
    <n v="81"/>
  </r>
  <r>
    <x v="4"/>
    <d v="2016-04-22T18:36:35"/>
    <n v="76"/>
  </r>
  <r>
    <x v="4"/>
    <d v="2016-04-22T18:36:40"/>
    <n v="73"/>
  </r>
  <r>
    <x v="4"/>
    <d v="2016-04-22T18:36:45"/>
    <n v="71"/>
  </r>
  <r>
    <x v="4"/>
    <d v="2016-04-22T18:36:50"/>
    <n v="70"/>
  </r>
  <r>
    <x v="4"/>
    <d v="2016-04-22T18:37:00"/>
    <n v="68"/>
  </r>
  <r>
    <x v="4"/>
    <d v="2016-04-22T18:37:10"/>
    <n v="67"/>
  </r>
  <r>
    <x v="4"/>
    <d v="2016-04-22T18:37:15"/>
    <n v="66"/>
  </r>
  <r>
    <x v="4"/>
    <d v="2016-04-22T18:37:20"/>
    <n v="65"/>
  </r>
  <r>
    <x v="4"/>
    <d v="2016-04-22T18:37:25"/>
    <n v="64"/>
  </r>
  <r>
    <x v="4"/>
    <d v="2016-04-22T18:37:30"/>
    <n v="65"/>
  </r>
  <r>
    <x v="4"/>
    <d v="2016-04-22T18:37:40"/>
    <n v="71"/>
  </r>
  <r>
    <x v="4"/>
    <d v="2016-04-22T18:37:50"/>
    <n v="68"/>
  </r>
  <r>
    <x v="4"/>
    <d v="2016-04-22T18:38:05"/>
    <n v="66"/>
  </r>
  <r>
    <x v="4"/>
    <d v="2016-04-22T18:38:10"/>
    <n v="65"/>
  </r>
  <r>
    <x v="4"/>
    <d v="2016-04-22T18:38:20"/>
    <n v="64"/>
  </r>
  <r>
    <x v="4"/>
    <d v="2016-04-22T18:38:25"/>
    <n v="65"/>
  </r>
  <r>
    <x v="4"/>
    <d v="2016-04-22T18:38:30"/>
    <n v="64"/>
  </r>
  <r>
    <x v="4"/>
    <d v="2016-04-22T18:38:35"/>
    <n v="65"/>
  </r>
  <r>
    <x v="4"/>
    <d v="2016-04-22T18:38:50"/>
    <n v="65"/>
  </r>
  <r>
    <x v="4"/>
    <d v="2016-04-22T18:39:00"/>
    <n v="63"/>
  </r>
  <r>
    <x v="4"/>
    <d v="2016-04-22T18:39:05"/>
    <n v="61"/>
  </r>
  <r>
    <x v="4"/>
    <d v="2016-04-22T18:39:10"/>
    <n v="62"/>
  </r>
  <r>
    <x v="4"/>
    <d v="2016-04-22T18:39:20"/>
    <n v="64"/>
  </r>
  <r>
    <x v="4"/>
    <d v="2016-04-22T18:39:25"/>
    <n v="65"/>
  </r>
  <r>
    <x v="4"/>
    <d v="2016-04-22T18:39:30"/>
    <n v="64"/>
  </r>
  <r>
    <x v="4"/>
    <d v="2016-04-22T18:39:35"/>
    <n v="64"/>
  </r>
  <r>
    <x v="4"/>
    <d v="2016-04-22T18:39:45"/>
    <n v="62"/>
  </r>
  <r>
    <x v="4"/>
    <d v="2016-04-22T18:39:55"/>
    <n v="64"/>
  </r>
  <r>
    <x v="4"/>
    <d v="2016-04-22T18:40:00"/>
    <n v="65"/>
  </r>
  <r>
    <x v="4"/>
    <d v="2016-04-22T18:40:05"/>
    <n v="67"/>
  </r>
  <r>
    <x v="4"/>
    <d v="2016-04-22T18:40:10"/>
    <n v="66"/>
  </r>
  <r>
    <x v="4"/>
    <d v="2016-04-22T18:40:15"/>
    <n v="65"/>
  </r>
  <r>
    <x v="4"/>
    <d v="2016-04-22T18:40:20"/>
    <n v="66"/>
  </r>
  <r>
    <x v="4"/>
    <d v="2016-04-22T18:40:35"/>
    <n v="66"/>
  </r>
  <r>
    <x v="4"/>
    <d v="2016-04-22T18:40:40"/>
    <n v="67"/>
  </r>
  <r>
    <x v="4"/>
    <d v="2016-04-22T18:40:45"/>
    <n v="66"/>
  </r>
  <r>
    <x v="4"/>
    <d v="2016-04-22T18:40:50"/>
    <n v="66"/>
  </r>
  <r>
    <x v="4"/>
    <d v="2016-04-22T18:41:00"/>
    <n v="67"/>
  </r>
  <r>
    <x v="4"/>
    <d v="2016-04-22T18:41:05"/>
    <n v="66"/>
  </r>
  <r>
    <x v="4"/>
    <d v="2016-04-22T18:41:10"/>
    <n v="66"/>
  </r>
  <r>
    <x v="4"/>
    <d v="2016-04-22T18:41:15"/>
    <n v="67"/>
  </r>
  <r>
    <x v="4"/>
    <d v="2016-04-22T18:41:30"/>
    <n v="67"/>
  </r>
  <r>
    <x v="4"/>
    <d v="2016-04-22T18:41:40"/>
    <n v="68"/>
  </r>
  <r>
    <x v="4"/>
    <d v="2016-04-22T18:41:55"/>
    <n v="69"/>
  </r>
  <r>
    <x v="4"/>
    <d v="2016-04-22T18:42:00"/>
    <n v="68"/>
  </r>
  <r>
    <x v="4"/>
    <d v="2016-04-22T18:42:05"/>
    <n v="67"/>
  </r>
  <r>
    <x v="4"/>
    <d v="2016-04-22T18:42:20"/>
    <n v="68"/>
  </r>
  <r>
    <x v="4"/>
    <d v="2016-04-22T18:42:25"/>
    <n v="66"/>
  </r>
  <r>
    <x v="4"/>
    <d v="2016-04-22T18:42:30"/>
    <n v="66"/>
  </r>
  <r>
    <x v="4"/>
    <d v="2016-04-22T18:42:40"/>
    <n v="65"/>
  </r>
  <r>
    <x v="4"/>
    <d v="2016-04-22T18:42:55"/>
    <n v="65"/>
  </r>
  <r>
    <x v="4"/>
    <d v="2016-04-22T18:43:05"/>
    <n v="66"/>
  </r>
  <r>
    <x v="4"/>
    <d v="2016-04-22T18:43:10"/>
    <n v="66"/>
  </r>
  <r>
    <x v="4"/>
    <d v="2016-04-22T18:43:20"/>
    <n v="65"/>
  </r>
  <r>
    <x v="4"/>
    <d v="2016-04-22T18:43:30"/>
    <n v="66"/>
  </r>
  <r>
    <x v="4"/>
    <d v="2016-04-22T18:43:45"/>
    <n v="66"/>
  </r>
  <r>
    <x v="4"/>
    <d v="2016-04-22T18:43:50"/>
    <n v="72"/>
  </r>
  <r>
    <x v="4"/>
    <d v="2016-04-22T18:43:55"/>
    <n v="72"/>
  </r>
  <r>
    <x v="4"/>
    <d v="2016-04-22T18:44:10"/>
    <n v="72"/>
  </r>
  <r>
    <x v="4"/>
    <d v="2016-04-22T18:44:20"/>
    <n v="71"/>
  </r>
  <r>
    <x v="4"/>
    <d v="2016-04-22T18:44:30"/>
    <n v="73"/>
  </r>
  <r>
    <x v="4"/>
    <d v="2016-04-22T18:44:40"/>
    <n v="72"/>
  </r>
  <r>
    <x v="4"/>
    <d v="2016-04-22T18:44:50"/>
    <n v="75"/>
  </r>
  <r>
    <x v="4"/>
    <d v="2016-04-22T18:45:00"/>
    <n v="80"/>
  </r>
  <r>
    <x v="4"/>
    <d v="2016-04-22T18:45:05"/>
    <n v="78"/>
  </r>
  <r>
    <x v="4"/>
    <d v="2016-04-22T18:45:10"/>
    <n v="77"/>
  </r>
  <r>
    <x v="4"/>
    <d v="2016-04-22T18:45:20"/>
    <n v="76"/>
  </r>
  <r>
    <x v="4"/>
    <d v="2016-04-22T18:45:30"/>
    <n v="75"/>
  </r>
  <r>
    <x v="4"/>
    <d v="2016-04-22T18:45:40"/>
    <n v="69"/>
  </r>
  <r>
    <x v="4"/>
    <d v="2016-04-22T18:45:55"/>
    <n v="69"/>
  </r>
  <r>
    <x v="4"/>
    <d v="2016-04-22T18:46:00"/>
    <n v="67"/>
  </r>
  <r>
    <x v="4"/>
    <d v="2016-04-22T18:46:15"/>
    <n v="67"/>
  </r>
  <r>
    <x v="4"/>
    <d v="2016-04-22T18:46:30"/>
    <n v="66"/>
  </r>
  <r>
    <x v="4"/>
    <d v="2016-04-22T18:46:40"/>
    <n v="64"/>
  </r>
  <r>
    <x v="4"/>
    <d v="2016-04-22T18:46:50"/>
    <n v="63"/>
  </r>
  <r>
    <x v="4"/>
    <d v="2016-04-22T18:46:55"/>
    <n v="62"/>
  </r>
  <r>
    <x v="4"/>
    <d v="2016-04-22T18:47:10"/>
    <n v="61"/>
  </r>
  <r>
    <x v="4"/>
    <d v="2016-04-22T18:47:25"/>
    <n v="61"/>
  </r>
  <r>
    <x v="4"/>
    <d v="2016-04-22T18:47:30"/>
    <n v="65"/>
  </r>
  <r>
    <x v="4"/>
    <d v="2016-04-22T18:47:40"/>
    <n v="65"/>
  </r>
  <r>
    <x v="4"/>
    <d v="2016-04-22T18:47:55"/>
    <n v="65"/>
  </r>
  <r>
    <x v="4"/>
    <d v="2016-04-22T18:48:00"/>
    <n v="66"/>
  </r>
  <r>
    <x v="4"/>
    <d v="2016-04-22T18:48:15"/>
    <n v="66"/>
  </r>
  <r>
    <x v="4"/>
    <d v="2016-04-22T18:48:20"/>
    <n v="70"/>
  </r>
  <r>
    <x v="4"/>
    <d v="2016-04-22T18:48:30"/>
    <n v="72"/>
  </r>
  <r>
    <x v="4"/>
    <d v="2016-04-22T18:48:40"/>
    <n v="70"/>
  </r>
  <r>
    <x v="4"/>
    <d v="2016-04-22T18:48:50"/>
    <n v="68"/>
  </r>
  <r>
    <x v="4"/>
    <d v="2016-04-22T18:49:00"/>
    <n v="74"/>
  </r>
  <r>
    <x v="4"/>
    <d v="2016-04-22T18:49:15"/>
    <n v="74"/>
  </r>
  <r>
    <x v="4"/>
    <d v="2016-04-22T18:49:20"/>
    <n v="78"/>
  </r>
  <r>
    <x v="4"/>
    <d v="2016-04-22T18:49:30"/>
    <n v="80"/>
  </r>
  <r>
    <x v="4"/>
    <d v="2016-04-22T18:49:40"/>
    <n v="77"/>
  </r>
  <r>
    <x v="4"/>
    <d v="2016-04-22T18:49:45"/>
    <n v="76"/>
  </r>
  <r>
    <x v="4"/>
    <d v="2016-04-22T18:49:50"/>
    <n v="78"/>
  </r>
  <r>
    <x v="4"/>
    <d v="2016-04-22T18:50:00"/>
    <n v="77"/>
  </r>
  <r>
    <x v="4"/>
    <d v="2016-04-22T18:50:10"/>
    <n v="74"/>
  </r>
  <r>
    <x v="4"/>
    <d v="2016-04-22T18:50:20"/>
    <n v="73"/>
  </r>
  <r>
    <x v="4"/>
    <d v="2016-04-22T18:50:30"/>
    <n v="77"/>
  </r>
  <r>
    <x v="4"/>
    <d v="2016-04-22T18:50:45"/>
    <n v="77"/>
  </r>
  <r>
    <x v="4"/>
    <d v="2016-04-22T18:50:50"/>
    <n v="78"/>
  </r>
  <r>
    <x v="4"/>
    <d v="2016-04-22T18:51:00"/>
    <n v="75"/>
  </r>
  <r>
    <x v="4"/>
    <d v="2016-04-22T18:51:10"/>
    <n v="74"/>
  </r>
  <r>
    <x v="4"/>
    <d v="2016-04-22T18:51:25"/>
    <n v="74"/>
  </r>
  <r>
    <x v="4"/>
    <d v="2016-04-22T18:51:30"/>
    <n v="72"/>
  </r>
  <r>
    <x v="4"/>
    <d v="2016-04-22T18:51:40"/>
    <n v="73"/>
  </r>
  <r>
    <x v="4"/>
    <d v="2016-04-22T18:51:55"/>
    <n v="73"/>
  </r>
  <r>
    <x v="4"/>
    <d v="2016-04-22T18:52:00"/>
    <n v="73"/>
  </r>
  <r>
    <x v="4"/>
    <d v="2016-04-22T18:52:10"/>
    <n v="69"/>
  </r>
  <r>
    <x v="4"/>
    <d v="2016-04-22T18:52:20"/>
    <n v="72"/>
  </r>
  <r>
    <x v="4"/>
    <d v="2016-04-22T18:52:35"/>
    <n v="72"/>
  </r>
  <r>
    <x v="4"/>
    <d v="2016-04-22T18:52:40"/>
    <n v="69"/>
  </r>
  <r>
    <x v="4"/>
    <d v="2016-04-22T18:52:50"/>
    <n v="68"/>
  </r>
  <r>
    <x v="4"/>
    <d v="2016-04-22T18:52:55"/>
    <n v="67"/>
  </r>
  <r>
    <x v="4"/>
    <d v="2016-04-22T18:53:10"/>
    <n v="67"/>
  </r>
  <r>
    <x v="4"/>
    <d v="2016-04-22T18:53:15"/>
    <n v="68"/>
  </r>
  <r>
    <x v="4"/>
    <d v="2016-04-22T18:53:30"/>
    <n v="74"/>
  </r>
  <r>
    <x v="4"/>
    <d v="2016-04-22T18:53:40"/>
    <n v="83"/>
  </r>
  <r>
    <x v="4"/>
    <d v="2016-04-22T18:53:45"/>
    <n v="89"/>
  </r>
  <r>
    <x v="4"/>
    <d v="2016-04-22T18:53:50"/>
    <n v="92"/>
  </r>
  <r>
    <x v="4"/>
    <d v="2016-04-22T18:54:00"/>
    <n v="87"/>
  </r>
  <r>
    <x v="4"/>
    <d v="2016-04-22T18:54:10"/>
    <n v="83"/>
  </r>
  <r>
    <x v="4"/>
    <d v="2016-04-22T18:54:15"/>
    <n v="89"/>
  </r>
  <r>
    <x v="4"/>
    <d v="2016-04-22T18:54:20"/>
    <n v="86"/>
  </r>
  <r>
    <x v="4"/>
    <d v="2016-04-22T18:54:30"/>
    <n v="90"/>
  </r>
  <r>
    <x v="4"/>
    <d v="2016-04-22T18:54:40"/>
    <n v="89"/>
  </r>
  <r>
    <x v="4"/>
    <d v="2016-04-22T18:54:50"/>
    <n v="87"/>
  </r>
  <r>
    <x v="4"/>
    <d v="2016-04-22T18:55:00"/>
    <n v="81"/>
  </r>
  <r>
    <x v="4"/>
    <d v="2016-04-22T18:55:05"/>
    <n v="80"/>
  </r>
  <r>
    <x v="4"/>
    <d v="2016-04-22T18:55:10"/>
    <n v="77"/>
  </r>
  <r>
    <x v="4"/>
    <d v="2016-04-22T18:55:20"/>
    <n v="76"/>
  </r>
  <r>
    <x v="4"/>
    <d v="2016-04-22T18:55:25"/>
    <n v="77"/>
  </r>
  <r>
    <x v="4"/>
    <d v="2016-04-22T18:55:30"/>
    <n v="73"/>
  </r>
  <r>
    <x v="4"/>
    <d v="2016-04-22T18:55:40"/>
    <n v="62"/>
  </r>
  <r>
    <x v="4"/>
    <d v="2016-04-22T18:55:50"/>
    <n v="64"/>
  </r>
  <r>
    <x v="4"/>
    <d v="2016-04-22T18:56:00"/>
    <n v="67"/>
  </r>
  <r>
    <x v="4"/>
    <d v="2016-04-22T18:56:10"/>
    <n v="64"/>
  </r>
  <r>
    <x v="4"/>
    <d v="2016-04-22T18:56:20"/>
    <n v="63"/>
  </r>
  <r>
    <x v="4"/>
    <d v="2016-04-22T18:56:30"/>
    <n v="69"/>
  </r>
  <r>
    <x v="4"/>
    <d v="2016-04-22T18:56:45"/>
    <n v="69"/>
  </r>
  <r>
    <x v="4"/>
    <d v="2016-04-22T18:56:50"/>
    <n v="67"/>
  </r>
  <r>
    <x v="4"/>
    <d v="2016-04-22T18:56:55"/>
    <n v="66"/>
  </r>
  <r>
    <x v="4"/>
    <d v="2016-04-22T18:57:05"/>
    <n v="68"/>
  </r>
  <r>
    <x v="4"/>
    <d v="2016-04-22T18:57:20"/>
    <n v="70"/>
  </r>
  <r>
    <x v="4"/>
    <d v="2016-04-22T18:57:25"/>
    <n v="72"/>
  </r>
  <r>
    <x v="4"/>
    <d v="2016-04-22T18:57:30"/>
    <n v="75"/>
  </r>
  <r>
    <x v="4"/>
    <d v="2016-04-22T18:57:35"/>
    <n v="75"/>
  </r>
  <r>
    <x v="4"/>
    <d v="2016-04-22T18:57:50"/>
    <n v="75"/>
  </r>
  <r>
    <x v="4"/>
    <d v="2016-04-22T18:58:05"/>
    <n v="75"/>
  </r>
  <r>
    <x v="4"/>
    <d v="2016-04-22T18:58:20"/>
    <n v="75"/>
  </r>
  <r>
    <x v="4"/>
    <d v="2016-04-22T18:58:35"/>
    <n v="75"/>
  </r>
  <r>
    <x v="4"/>
    <d v="2016-04-22T18:58:40"/>
    <n v="76"/>
  </r>
  <r>
    <x v="4"/>
    <d v="2016-04-22T18:58:45"/>
    <n v="76"/>
  </r>
  <r>
    <x v="4"/>
    <d v="2016-04-22T18:58:50"/>
    <n v="76"/>
  </r>
  <r>
    <x v="4"/>
    <d v="2016-04-22T18:58:55"/>
    <n v="75"/>
  </r>
  <r>
    <x v="4"/>
    <d v="2016-04-22T18:59:10"/>
    <n v="75"/>
  </r>
  <r>
    <x v="4"/>
    <d v="2016-04-22T18:59:20"/>
    <n v="77"/>
  </r>
  <r>
    <x v="4"/>
    <d v="2016-04-22T18:59:35"/>
    <n v="77"/>
  </r>
  <r>
    <x v="4"/>
    <d v="2016-04-22T18:59:45"/>
    <n v="77"/>
  </r>
  <r>
    <x v="4"/>
    <d v="2016-04-22T18:59:55"/>
    <n v="79"/>
  </r>
  <r>
    <x v="4"/>
    <d v="2016-04-22T19:00:00"/>
    <n v="78"/>
  </r>
  <r>
    <x v="4"/>
    <d v="2016-04-22T19:00:05"/>
    <n v="79"/>
  </r>
  <r>
    <x v="4"/>
    <d v="2016-04-22T19:00:10"/>
    <n v="77"/>
  </r>
  <r>
    <x v="4"/>
    <d v="2016-04-22T19:00:20"/>
    <n v="81"/>
  </r>
  <r>
    <x v="4"/>
    <d v="2016-04-22T19:00:25"/>
    <n v="80"/>
  </r>
  <r>
    <x v="4"/>
    <d v="2016-04-22T19:00:30"/>
    <n v="79"/>
  </r>
  <r>
    <x v="4"/>
    <d v="2016-04-22T19:00:35"/>
    <n v="77"/>
  </r>
  <r>
    <x v="4"/>
    <d v="2016-04-22T19:00:40"/>
    <n v="79"/>
  </r>
  <r>
    <x v="4"/>
    <d v="2016-04-22T19:00:45"/>
    <n v="76"/>
  </r>
  <r>
    <x v="4"/>
    <d v="2016-04-22T19:01:00"/>
    <n v="76"/>
  </r>
  <r>
    <x v="4"/>
    <d v="2016-04-22T19:01:10"/>
    <n v="75"/>
  </r>
  <r>
    <x v="4"/>
    <d v="2016-04-22T19:01:20"/>
    <n v="73"/>
  </r>
  <r>
    <x v="4"/>
    <d v="2016-04-22T19:01:25"/>
    <n v="68"/>
  </r>
  <r>
    <x v="4"/>
    <d v="2016-04-22T19:01:30"/>
    <n v="65"/>
  </r>
  <r>
    <x v="4"/>
    <d v="2016-04-22T19:01:35"/>
    <n v="63"/>
  </r>
  <r>
    <x v="4"/>
    <d v="2016-04-22T19:01:45"/>
    <n v="62"/>
  </r>
  <r>
    <x v="4"/>
    <d v="2016-04-22T19:02:00"/>
    <n v="61"/>
  </r>
  <r>
    <x v="4"/>
    <d v="2016-04-22T19:02:15"/>
    <n v="61"/>
  </r>
  <r>
    <x v="4"/>
    <d v="2016-04-22T19:02:30"/>
    <n v="62"/>
  </r>
  <r>
    <x v="4"/>
    <d v="2016-04-22T19:02:45"/>
    <n v="62"/>
  </r>
  <r>
    <x v="4"/>
    <d v="2016-04-22T19:03:00"/>
    <n v="64"/>
  </r>
  <r>
    <x v="4"/>
    <d v="2016-04-22T19:03:15"/>
    <n v="64"/>
  </r>
  <r>
    <x v="4"/>
    <d v="2016-04-22T19:03:20"/>
    <n v="63"/>
  </r>
  <r>
    <x v="4"/>
    <d v="2016-04-22T19:03:30"/>
    <n v="61"/>
  </r>
  <r>
    <x v="4"/>
    <d v="2016-04-22T19:03:35"/>
    <n v="60"/>
  </r>
  <r>
    <x v="4"/>
    <d v="2016-04-22T19:03:40"/>
    <n v="60"/>
  </r>
  <r>
    <x v="4"/>
    <d v="2016-04-22T19:03:45"/>
    <n v="60"/>
  </r>
  <r>
    <x v="4"/>
    <d v="2016-04-22T19:03:50"/>
    <n v="60"/>
  </r>
  <r>
    <x v="4"/>
    <d v="2016-04-22T19:04:05"/>
    <n v="63"/>
  </r>
  <r>
    <x v="4"/>
    <d v="2016-04-22T19:04:10"/>
    <n v="61"/>
  </r>
  <r>
    <x v="4"/>
    <d v="2016-04-22T19:04:15"/>
    <n v="62"/>
  </r>
  <r>
    <x v="4"/>
    <d v="2016-04-22T19:04:20"/>
    <n v="62"/>
  </r>
  <r>
    <x v="4"/>
    <d v="2016-04-22T19:04:25"/>
    <n v="62"/>
  </r>
  <r>
    <x v="4"/>
    <d v="2016-04-22T19:04:30"/>
    <n v="61"/>
  </r>
  <r>
    <x v="4"/>
    <d v="2016-04-22T19:04:45"/>
    <n v="61"/>
  </r>
  <r>
    <x v="4"/>
    <d v="2016-04-22T19:04:50"/>
    <n v="60"/>
  </r>
  <r>
    <x v="4"/>
    <d v="2016-04-22T19:05:05"/>
    <n v="60"/>
  </r>
  <r>
    <x v="4"/>
    <d v="2016-04-22T19:05:10"/>
    <n v="59"/>
  </r>
  <r>
    <x v="4"/>
    <d v="2016-04-22T19:05:25"/>
    <n v="63"/>
  </r>
  <r>
    <x v="4"/>
    <d v="2016-04-22T19:05:35"/>
    <n v="62"/>
  </r>
  <r>
    <x v="4"/>
    <d v="2016-04-22T19:05:50"/>
    <n v="62"/>
  </r>
  <r>
    <x v="4"/>
    <d v="2016-04-22T19:05:55"/>
    <n v="63"/>
  </r>
  <r>
    <x v="4"/>
    <d v="2016-04-22T19:06:10"/>
    <n v="63"/>
  </r>
  <r>
    <x v="4"/>
    <d v="2016-04-22T19:06:25"/>
    <n v="63"/>
  </r>
  <r>
    <x v="4"/>
    <d v="2016-04-22T19:06:30"/>
    <n v="64"/>
  </r>
  <r>
    <x v="4"/>
    <d v="2016-04-22T19:06:40"/>
    <n v="60"/>
  </r>
  <r>
    <x v="4"/>
    <d v="2016-04-22T19:06:50"/>
    <n v="57"/>
  </r>
  <r>
    <x v="4"/>
    <d v="2016-04-22T19:07:05"/>
    <n v="57"/>
  </r>
  <r>
    <x v="4"/>
    <d v="2016-04-22T19:07:10"/>
    <n v="58"/>
  </r>
  <r>
    <x v="4"/>
    <d v="2016-04-22T19:07:25"/>
    <n v="58"/>
  </r>
  <r>
    <x v="4"/>
    <d v="2016-04-22T19:07:40"/>
    <n v="58"/>
  </r>
  <r>
    <x v="4"/>
    <d v="2016-04-22T19:07:50"/>
    <n v="59"/>
  </r>
  <r>
    <x v="4"/>
    <d v="2016-04-22T19:08:05"/>
    <n v="60"/>
  </r>
  <r>
    <x v="4"/>
    <d v="2016-04-22T19:08:20"/>
    <n v="60"/>
  </r>
  <r>
    <x v="4"/>
    <d v="2016-04-22T19:08:25"/>
    <n v="61"/>
  </r>
  <r>
    <x v="4"/>
    <d v="2016-04-22T19:08:40"/>
    <n v="61"/>
  </r>
  <r>
    <x v="4"/>
    <d v="2016-04-22T19:08:55"/>
    <n v="61"/>
  </r>
  <r>
    <x v="4"/>
    <d v="2016-04-22T19:09:10"/>
    <n v="61"/>
  </r>
  <r>
    <x v="4"/>
    <d v="2016-04-22T19:09:20"/>
    <n v="62"/>
  </r>
  <r>
    <x v="4"/>
    <d v="2016-04-22T19:09:30"/>
    <n v="64"/>
  </r>
  <r>
    <x v="4"/>
    <d v="2016-04-22T19:09:40"/>
    <n v="57"/>
  </r>
  <r>
    <x v="4"/>
    <d v="2016-04-22T19:09:55"/>
    <n v="57"/>
  </r>
  <r>
    <x v="4"/>
    <d v="2016-04-22T19:10:00"/>
    <n v="56"/>
  </r>
  <r>
    <x v="4"/>
    <d v="2016-04-22T19:10:15"/>
    <n v="56"/>
  </r>
  <r>
    <x v="4"/>
    <d v="2016-04-22T19:10:25"/>
    <n v="57"/>
  </r>
  <r>
    <x v="4"/>
    <d v="2016-04-22T19:10:40"/>
    <n v="57"/>
  </r>
  <r>
    <x v="4"/>
    <d v="2016-04-22T19:10:55"/>
    <n v="57"/>
  </r>
  <r>
    <x v="4"/>
    <d v="2016-04-22T19:11:05"/>
    <n v="58"/>
  </r>
  <r>
    <x v="4"/>
    <d v="2016-04-22T19:11:10"/>
    <n v="57"/>
  </r>
  <r>
    <x v="4"/>
    <d v="2016-04-22T19:11:15"/>
    <n v="56"/>
  </r>
  <r>
    <x v="4"/>
    <d v="2016-04-22T19:11:20"/>
    <n v="55"/>
  </r>
  <r>
    <x v="4"/>
    <d v="2016-04-22T19:11:35"/>
    <n v="54"/>
  </r>
  <r>
    <x v="4"/>
    <d v="2016-04-22T19:11:40"/>
    <n v="55"/>
  </r>
  <r>
    <x v="4"/>
    <d v="2016-04-22T19:11:55"/>
    <n v="55"/>
  </r>
  <r>
    <x v="4"/>
    <d v="2016-04-22T19:12:10"/>
    <n v="55"/>
  </r>
  <r>
    <x v="4"/>
    <d v="2016-04-22T19:12:25"/>
    <n v="55"/>
  </r>
  <r>
    <x v="4"/>
    <d v="2016-04-22T19:12:30"/>
    <n v="57"/>
  </r>
  <r>
    <x v="4"/>
    <d v="2016-04-22T19:12:40"/>
    <n v="56"/>
  </r>
  <r>
    <x v="4"/>
    <d v="2016-04-22T19:12:55"/>
    <n v="56"/>
  </r>
  <r>
    <x v="4"/>
    <d v="2016-04-22T19:13:05"/>
    <n v="57"/>
  </r>
  <r>
    <x v="4"/>
    <d v="2016-04-22T19:13:20"/>
    <n v="57"/>
  </r>
  <r>
    <x v="4"/>
    <d v="2016-04-22T19:13:25"/>
    <n v="57"/>
  </r>
  <r>
    <x v="4"/>
    <d v="2016-04-22T19:13:30"/>
    <n v="58"/>
  </r>
  <r>
    <x v="4"/>
    <d v="2016-04-22T19:13:35"/>
    <n v="59"/>
  </r>
  <r>
    <x v="4"/>
    <d v="2016-04-22T19:13:50"/>
    <n v="59"/>
  </r>
  <r>
    <x v="4"/>
    <d v="2016-04-22T19:14:05"/>
    <n v="59"/>
  </r>
  <r>
    <x v="4"/>
    <d v="2016-04-22T19:14:10"/>
    <n v="58"/>
  </r>
  <r>
    <x v="4"/>
    <d v="2016-04-22T19:14:20"/>
    <n v="57"/>
  </r>
  <r>
    <x v="4"/>
    <d v="2016-04-22T19:14:30"/>
    <n v="58"/>
  </r>
  <r>
    <x v="4"/>
    <d v="2016-04-22T19:14:35"/>
    <n v="59"/>
  </r>
  <r>
    <x v="4"/>
    <d v="2016-04-22T19:14:50"/>
    <n v="59"/>
  </r>
  <r>
    <x v="4"/>
    <d v="2016-04-22T19:15:00"/>
    <n v="63"/>
  </r>
  <r>
    <x v="4"/>
    <d v="2016-04-22T19:15:15"/>
    <n v="63"/>
  </r>
  <r>
    <x v="4"/>
    <d v="2016-04-22T19:15:30"/>
    <n v="62"/>
  </r>
  <r>
    <x v="4"/>
    <d v="2016-04-22T19:15:40"/>
    <n v="61"/>
  </r>
  <r>
    <x v="4"/>
    <d v="2016-04-22T19:15:50"/>
    <n v="62"/>
  </r>
  <r>
    <x v="4"/>
    <d v="2016-04-22T19:16:05"/>
    <n v="63"/>
  </r>
  <r>
    <x v="4"/>
    <d v="2016-04-22T19:16:10"/>
    <n v="61"/>
  </r>
  <r>
    <x v="4"/>
    <d v="2016-04-22T19:16:20"/>
    <n v="62"/>
  </r>
  <r>
    <x v="4"/>
    <d v="2016-04-22T19:16:35"/>
    <n v="62"/>
  </r>
  <r>
    <x v="4"/>
    <d v="2016-04-22T19:16:45"/>
    <n v="63"/>
  </r>
  <r>
    <x v="4"/>
    <d v="2016-04-22T19:16:50"/>
    <n v="64"/>
  </r>
  <r>
    <x v="4"/>
    <d v="2016-04-22T19:17:05"/>
    <n v="64"/>
  </r>
  <r>
    <x v="4"/>
    <d v="2016-04-22T19:17:15"/>
    <n v="65"/>
  </r>
  <r>
    <x v="4"/>
    <d v="2016-04-22T19:17:30"/>
    <n v="65"/>
  </r>
  <r>
    <x v="4"/>
    <d v="2016-04-22T19:17:40"/>
    <n v="66"/>
  </r>
  <r>
    <x v="4"/>
    <d v="2016-04-22T19:17:45"/>
    <n v="65"/>
  </r>
  <r>
    <x v="4"/>
    <d v="2016-04-22T19:18:00"/>
    <n v="65"/>
  </r>
  <r>
    <x v="4"/>
    <d v="2016-04-22T19:18:05"/>
    <n v="66"/>
  </r>
  <r>
    <x v="4"/>
    <d v="2016-04-22T19:18:15"/>
    <n v="67"/>
  </r>
  <r>
    <x v="4"/>
    <d v="2016-04-22T19:18:25"/>
    <n v="68"/>
  </r>
  <r>
    <x v="4"/>
    <d v="2016-04-22T19:18:30"/>
    <n v="69"/>
  </r>
  <r>
    <x v="4"/>
    <d v="2016-04-22T19:18:40"/>
    <n v="65"/>
  </r>
  <r>
    <x v="4"/>
    <d v="2016-04-22T19:18:55"/>
    <n v="64"/>
  </r>
  <r>
    <x v="4"/>
    <d v="2016-04-22T19:19:00"/>
    <n v="64"/>
  </r>
  <r>
    <x v="4"/>
    <d v="2016-04-22T19:19:10"/>
    <n v="64"/>
  </r>
  <r>
    <x v="4"/>
    <d v="2016-04-22T19:19:20"/>
    <n v="61"/>
  </r>
  <r>
    <x v="4"/>
    <d v="2016-04-22T19:19:25"/>
    <n v="59"/>
  </r>
  <r>
    <x v="4"/>
    <d v="2016-04-22T19:19:40"/>
    <n v="59"/>
  </r>
  <r>
    <x v="4"/>
    <d v="2016-04-22T19:19:45"/>
    <n v="58"/>
  </r>
  <r>
    <x v="4"/>
    <d v="2016-04-22T19:19:55"/>
    <n v="58"/>
  </r>
  <r>
    <x v="4"/>
    <d v="2016-04-22T19:20:10"/>
    <n v="57"/>
  </r>
  <r>
    <x v="4"/>
    <d v="2016-04-22T19:20:15"/>
    <n v="58"/>
  </r>
  <r>
    <x v="4"/>
    <d v="2016-04-22T19:20:20"/>
    <n v="59"/>
  </r>
  <r>
    <x v="4"/>
    <d v="2016-04-22T19:20:35"/>
    <n v="59"/>
  </r>
  <r>
    <x v="4"/>
    <d v="2016-04-22T19:20:50"/>
    <n v="59"/>
  </r>
  <r>
    <x v="4"/>
    <d v="2016-04-22T19:21:05"/>
    <n v="59"/>
  </r>
  <r>
    <x v="4"/>
    <d v="2016-04-22T19:21:20"/>
    <n v="59"/>
  </r>
  <r>
    <x v="4"/>
    <d v="2016-04-22T19:21:35"/>
    <n v="59"/>
  </r>
  <r>
    <x v="4"/>
    <d v="2016-04-22T19:21:50"/>
    <n v="59"/>
  </r>
  <r>
    <x v="4"/>
    <d v="2016-04-22T19:22:05"/>
    <n v="59"/>
  </r>
  <r>
    <x v="4"/>
    <d v="2016-04-22T19:22:10"/>
    <n v="59"/>
  </r>
  <r>
    <x v="4"/>
    <d v="2016-04-22T19:22:25"/>
    <n v="59"/>
  </r>
  <r>
    <x v="4"/>
    <d v="2016-04-22T19:22:30"/>
    <n v="58"/>
  </r>
  <r>
    <x v="4"/>
    <d v="2016-04-22T19:22:35"/>
    <n v="57"/>
  </r>
  <r>
    <x v="4"/>
    <d v="2016-04-22T19:22:40"/>
    <n v="57"/>
  </r>
  <r>
    <x v="4"/>
    <d v="2016-04-22T19:22:50"/>
    <n v="55"/>
  </r>
  <r>
    <x v="4"/>
    <d v="2016-04-22T19:23:05"/>
    <n v="55"/>
  </r>
  <r>
    <x v="4"/>
    <d v="2016-04-22T19:23:20"/>
    <n v="55"/>
  </r>
  <r>
    <x v="4"/>
    <d v="2016-04-22T19:23:30"/>
    <n v="56"/>
  </r>
  <r>
    <x v="4"/>
    <d v="2016-04-22T19:23:35"/>
    <n v="57"/>
  </r>
  <r>
    <x v="4"/>
    <d v="2016-04-22T19:23:50"/>
    <n v="57"/>
  </r>
  <r>
    <x v="4"/>
    <d v="2016-04-22T19:24:05"/>
    <n v="57"/>
  </r>
  <r>
    <x v="4"/>
    <d v="2016-04-22T19:24:10"/>
    <n v="58"/>
  </r>
  <r>
    <x v="4"/>
    <d v="2016-04-22T19:24:15"/>
    <n v="58"/>
  </r>
  <r>
    <x v="4"/>
    <d v="2016-04-22T19:24:30"/>
    <n v="58"/>
  </r>
  <r>
    <x v="4"/>
    <d v="2016-04-22T19:24:45"/>
    <n v="59"/>
  </r>
  <r>
    <x v="4"/>
    <d v="2016-04-22T19:24:55"/>
    <n v="58"/>
  </r>
  <r>
    <x v="4"/>
    <d v="2016-04-22T19:25:10"/>
    <n v="58"/>
  </r>
  <r>
    <x v="4"/>
    <d v="2016-04-22T19:25:25"/>
    <n v="58"/>
  </r>
  <r>
    <x v="4"/>
    <d v="2016-04-22T19:25:40"/>
    <n v="58"/>
  </r>
  <r>
    <x v="4"/>
    <d v="2016-04-22T19:25:50"/>
    <n v="58"/>
  </r>
  <r>
    <x v="4"/>
    <d v="2016-04-22T19:26:00"/>
    <n v="58"/>
  </r>
  <r>
    <x v="4"/>
    <d v="2016-04-22T19:26:10"/>
    <n v="59"/>
  </r>
  <r>
    <x v="4"/>
    <d v="2016-04-22T19:26:25"/>
    <n v="59"/>
  </r>
  <r>
    <x v="4"/>
    <d v="2016-04-22T19:26:30"/>
    <n v="58"/>
  </r>
  <r>
    <x v="4"/>
    <d v="2016-04-22T19:26:40"/>
    <n v="59"/>
  </r>
  <r>
    <x v="4"/>
    <d v="2016-04-22T19:26:55"/>
    <n v="59"/>
  </r>
  <r>
    <x v="4"/>
    <d v="2016-04-22T19:27:10"/>
    <n v="59"/>
  </r>
  <r>
    <x v="4"/>
    <d v="2016-04-22T19:27:25"/>
    <n v="59"/>
  </r>
  <r>
    <x v="4"/>
    <d v="2016-04-22T19:27:40"/>
    <n v="59"/>
  </r>
  <r>
    <x v="4"/>
    <d v="2016-04-22T19:27:45"/>
    <n v="59"/>
  </r>
  <r>
    <x v="4"/>
    <d v="2016-04-22T19:27:50"/>
    <n v="59"/>
  </r>
  <r>
    <x v="4"/>
    <d v="2016-04-22T19:28:05"/>
    <n v="59"/>
  </r>
  <r>
    <x v="4"/>
    <d v="2016-04-22T19:28:20"/>
    <n v="59"/>
  </r>
  <r>
    <x v="4"/>
    <d v="2016-04-22T19:28:35"/>
    <n v="59"/>
  </r>
  <r>
    <x v="4"/>
    <d v="2016-04-22T19:28:50"/>
    <n v="59"/>
  </r>
  <r>
    <x v="4"/>
    <d v="2016-04-22T19:29:05"/>
    <n v="59"/>
  </r>
  <r>
    <x v="4"/>
    <d v="2016-04-22T19:29:20"/>
    <n v="59"/>
  </r>
  <r>
    <x v="4"/>
    <d v="2016-04-22T19:29:35"/>
    <n v="60"/>
  </r>
  <r>
    <x v="4"/>
    <d v="2016-04-22T19:29:40"/>
    <n v="59"/>
  </r>
  <r>
    <x v="4"/>
    <d v="2016-04-22T19:29:55"/>
    <n v="59"/>
  </r>
  <r>
    <x v="4"/>
    <d v="2016-04-22T19:30:10"/>
    <n v="59"/>
  </r>
  <r>
    <x v="4"/>
    <d v="2016-04-22T19:30:25"/>
    <n v="59"/>
  </r>
  <r>
    <x v="4"/>
    <d v="2016-04-22T19:30:30"/>
    <n v="60"/>
  </r>
  <r>
    <x v="4"/>
    <d v="2016-04-22T19:30:45"/>
    <n v="60"/>
  </r>
  <r>
    <x v="4"/>
    <d v="2016-04-22T19:30:50"/>
    <n v="61"/>
  </r>
  <r>
    <x v="4"/>
    <d v="2016-04-22T19:31:05"/>
    <n v="62"/>
  </r>
  <r>
    <x v="4"/>
    <d v="2016-04-22T19:31:20"/>
    <n v="62"/>
  </r>
  <r>
    <x v="4"/>
    <d v="2016-04-22T19:31:35"/>
    <n v="62"/>
  </r>
  <r>
    <x v="4"/>
    <d v="2016-04-22T19:31:50"/>
    <n v="62"/>
  </r>
  <r>
    <x v="4"/>
    <d v="2016-04-22T19:32:05"/>
    <n v="62"/>
  </r>
  <r>
    <x v="4"/>
    <d v="2016-04-22T19:32:10"/>
    <n v="62"/>
  </r>
  <r>
    <x v="4"/>
    <d v="2016-04-22T19:32:20"/>
    <n v="63"/>
  </r>
  <r>
    <x v="4"/>
    <d v="2016-04-22T19:32:25"/>
    <n v="64"/>
  </r>
  <r>
    <x v="4"/>
    <d v="2016-04-22T19:32:40"/>
    <n v="64"/>
  </r>
  <r>
    <x v="4"/>
    <d v="2016-04-22T19:32:55"/>
    <n v="64"/>
  </r>
  <r>
    <x v="4"/>
    <d v="2016-04-22T19:33:10"/>
    <n v="64"/>
  </r>
  <r>
    <x v="4"/>
    <d v="2016-04-22T19:33:15"/>
    <n v="63"/>
  </r>
  <r>
    <x v="4"/>
    <d v="2016-04-22T19:33:20"/>
    <n v="63"/>
  </r>
  <r>
    <x v="4"/>
    <d v="2016-04-22T19:33:35"/>
    <n v="63"/>
  </r>
  <r>
    <x v="4"/>
    <d v="2016-04-22T19:33:50"/>
    <n v="64"/>
  </r>
  <r>
    <x v="4"/>
    <d v="2016-04-22T19:33:55"/>
    <n v="64"/>
  </r>
  <r>
    <x v="4"/>
    <d v="2016-04-22T19:34:10"/>
    <n v="58"/>
  </r>
  <r>
    <x v="4"/>
    <d v="2016-04-22T19:34:20"/>
    <n v="58"/>
  </r>
  <r>
    <x v="4"/>
    <d v="2016-04-22T19:34:30"/>
    <n v="61"/>
  </r>
  <r>
    <x v="4"/>
    <d v="2016-04-22T19:34:45"/>
    <n v="61"/>
  </r>
  <r>
    <x v="4"/>
    <d v="2016-04-22T19:34:55"/>
    <n v="61"/>
  </r>
  <r>
    <x v="4"/>
    <d v="2016-04-22T19:35:00"/>
    <n v="61"/>
  </r>
  <r>
    <x v="4"/>
    <d v="2016-04-22T19:35:10"/>
    <n v="60"/>
  </r>
  <r>
    <x v="4"/>
    <d v="2016-04-22T19:35:20"/>
    <n v="56"/>
  </r>
  <r>
    <x v="4"/>
    <d v="2016-04-22T19:35:35"/>
    <n v="56"/>
  </r>
  <r>
    <x v="4"/>
    <d v="2016-04-22T19:35:40"/>
    <n v="61"/>
  </r>
  <r>
    <x v="4"/>
    <d v="2016-04-22T19:35:45"/>
    <n v="58"/>
  </r>
  <r>
    <x v="4"/>
    <d v="2016-04-22T19:35:50"/>
    <n v="56"/>
  </r>
  <r>
    <x v="4"/>
    <d v="2016-04-22T19:35:55"/>
    <n v="55"/>
  </r>
  <r>
    <x v="4"/>
    <d v="2016-04-22T19:36:10"/>
    <n v="55"/>
  </r>
  <r>
    <x v="4"/>
    <d v="2016-04-22T19:36:20"/>
    <n v="53"/>
  </r>
  <r>
    <x v="4"/>
    <d v="2016-04-22T19:36:30"/>
    <n v="53"/>
  </r>
  <r>
    <x v="4"/>
    <d v="2016-04-22T19:36:45"/>
    <n v="53"/>
  </r>
  <r>
    <x v="4"/>
    <d v="2016-04-22T19:36:50"/>
    <n v="54"/>
  </r>
  <r>
    <x v="4"/>
    <d v="2016-04-22T19:37:05"/>
    <n v="54"/>
  </r>
  <r>
    <x v="4"/>
    <d v="2016-04-22T19:37:10"/>
    <n v="55"/>
  </r>
  <r>
    <x v="4"/>
    <d v="2016-04-22T19:37:25"/>
    <n v="55"/>
  </r>
  <r>
    <x v="4"/>
    <d v="2016-04-22T19:37:40"/>
    <n v="55"/>
  </r>
  <r>
    <x v="4"/>
    <d v="2016-04-22T19:37:55"/>
    <n v="56"/>
  </r>
  <r>
    <x v="4"/>
    <d v="2016-04-22T19:38:00"/>
    <n v="56"/>
  </r>
  <r>
    <x v="4"/>
    <d v="2016-04-22T19:38:15"/>
    <n v="56"/>
  </r>
  <r>
    <x v="4"/>
    <d v="2016-04-22T19:38:30"/>
    <n v="57"/>
  </r>
  <r>
    <x v="4"/>
    <d v="2016-04-22T19:38:40"/>
    <n v="60"/>
  </r>
  <r>
    <x v="4"/>
    <d v="2016-04-22T19:38:45"/>
    <n v="62"/>
  </r>
  <r>
    <x v="4"/>
    <d v="2016-04-22T19:38:50"/>
    <n v="61"/>
  </r>
  <r>
    <x v="4"/>
    <d v="2016-04-22T19:39:00"/>
    <n v="62"/>
  </r>
  <r>
    <x v="4"/>
    <d v="2016-04-22T19:39:05"/>
    <n v="62"/>
  </r>
  <r>
    <x v="4"/>
    <d v="2016-04-22T19:39:10"/>
    <n v="63"/>
  </r>
  <r>
    <x v="4"/>
    <d v="2016-04-22T19:39:15"/>
    <n v="64"/>
  </r>
  <r>
    <x v="4"/>
    <d v="2016-04-22T19:39:30"/>
    <n v="63"/>
  </r>
  <r>
    <x v="4"/>
    <d v="2016-04-22T19:39:35"/>
    <n v="64"/>
  </r>
  <r>
    <x v="4"/>
    <d v="2016-04-22T19:39:50"/>
    <n v="64"/>
  </r>
  <r>
    <x v="4"/>
    <d v="2016-04-22T19:40:05"/>
    <n v="66"/>
  </r>
  <r>
    <x v="4"/>
    <d v="2016-04-22T19:40:15"/>
    <n v="68"/>
  </r>
  <r>
    <x v="4"/>
    <d v="2016-04-22T19:40:20"/>
    <n v="69"/>
  </r>
  <r>
    <x v="4"/>
    <d v="2016-04-22T19:40:30"/>
    <n v="71"/>
  </r>
  <r>
    <x v="4"/>
    <d v="2016-04-22T19:40:45"/>
    <n v="70"/>
  </r>
  <r>
    <x v="4"/>
    <d v="2016-04-22T19:41:00"/>
    <n v="73"/>
  </r>
  <r>
    <x v="4"/>
    <d v="2016-04-22T19:41:05"/>
    <n v="73"/>
  </r>
  <r>
    <x v="4"/>
    <d v="2016-04-22T19:41:10"/>
    <n v="74"/>
  </r>
  <r>
    <x v="4"/>
    <d v="2016-04-22T19:41:15"/>
    <n v="78"/>
  </r>
  <r>
    <x v="4"/>
    <d v="2016-04-22T19:41:30"/>
    <n v="77"/>
  </r>
  <r>
    <x v="4"/>
    <d v="2016-04-22T19:41:35"/>
    <n v="75"/>
  </r>
  <r>
    <x v="4"/>
    <d v="2016-04-22T19:41:45"/>
    <n v="74"/>
  </r>
  <r>
    <x v="4"/>
    <d v="2016-04-22T19:42:00"/>
    <n v="74"/>
  </r>
  <r>
    <x v="4"/>
    <d v="2016-04-22T19:42:10"/>
    <n v="73"/>
  </r>
  <r>
    <x v="4"/>
    <d v="2016-04-22T19:42:15"/>
    <n v="71"/>
  </r>
  <r>
    <x v="4"/>
    <d v="2016-04-22T19:42:25"/>
    <n v="73"/>
  </r>
  <r>
    <x v="4"/>
    <d v="2016-04-22T19:42:30"/>
    <n v="75"/>
  </r>
  <r>
    <x v="4"/>
    <d v="2016-04-22T19:42:35"/>
    <n v="70"/>
  </r>
  <r>
    <x v="4"/>
    <d v="2016-04-22T19:42:40"/>
    <n v="67"/>
  </r>
  <r>
    <x v="4"/>
    <d v="2016-04-22T19:42:45"/>
    <n v="65"/>
  </r>
  <r>
    <x v="4"/>
    <d v="2016-04-22T19:42:50"/>
    <n v="63"/>
  </r>
  <r>
    <x v="4"/>
    <d v="2016-04-22T19:43:00"/>
    <n v="62"/>
  </r>
  <r>
    <x v="4"/>
    <d v="2016-04-22T19:43:10"/>
    <n v="61"/>
  </r>
  <r>
    <x v="4"/>
    <d v="2016-04-22T19:43:15"/>
    <n v="62"/>
  </r>
  <r>
    <x v="4"/>
    <d v="2016-04-22T19:43:30"/>
    <n v="62"/>
  </r>
  <r>
    <x v="4"/>
    <d v="2016-04-22T19:43:45"/>
    <n v="62"/>
  </r>
  <r>
    <x v="4"/>
    <d v="2016-04-22T19:44:00"/>
    <n v="62"/>
  </r>
  <r>
    <x v="4"/>
    <d v="2016-04-22T19:44:05"/>
    <n v="61"/>
  </r>
  <r>
    <x v="4"/>
    <d v="2016-04-22T19:44:10"/>
    <n v="60"/>
  </r>
  <r>
    <x v="4"/>
    <d v="2016-04-22T19:44:15"/>
    <n v="59"/>
  </r>
  <r>
    <x v="4"/>
    <d v="2016-04-22T19:44:20"/>
    <n v="58"/>
  </r>
  <r>
    <x v="4"/>
    <d v="2016-04-22T19:44:25"/>
    <n v="57"/>
  </r>
  <r>
    <x v="4"/>
    <d v="2016-04-22T19:44:40"/>
    <n v="57"/>
  </r>
  <r>
    <x v="4"/>
    <d v="2016-04-22T19:44:55"/>
    <n v="57"/>
  </r>
  <r>
    <x v="4"/>
    <d v="2016-04-22T19:45:05"/>
    <n v="56"/>
  </r>
  <r>
    <x v="4"/>
    <d v="2016-04-22T19:45:20"/>
    <n v="56"/>
  </r>
  <r>
    <x v="4"/>
    <d v="2016-04-22T19:45:35"/>
    <n v="59"/>
  </r>
  <r>
    <x v="4"/>
    <d v="2016-04-22T19:45:45"/>
    <n v="61"/>
  </r>
  <r>
    <x v="4"/>
    <d v="2016-04-22T19:45:50"/>
    <n v="64"/>
  </r>
  <r>
    <x v="4"/>
    <d v="2016-04-22T19:45:55"/>
    <n v="63"/>
  </r>
  <r>
    <x v="4"/>
    <d v="2016-04-22T19:46:05"/>
    <n v="62"/>
  </r>
  <r>
    <x v="4"/>
    <d v="2016-04-22T19:46:10"/>
    <n v="60"/>
  </r>
  <r>
    <x v="4"/>
    <d v="2016-04-22T19:46:25"/>
    <n v="59"/>
  </r>
  <r>
    <x v="4"/>
    <d v="2016-04-22T19:46:35"/>
    <n v="61"/>
  </r>
  <r>
    <x v="4"/>
    <d v="2016-04-22T19:46:50"/>
    <n v="61"/>
  </r>
  <r>
    <x v="4"/>
    <d v="2016-04-22T19:46:55"/>
    <n v="62"/>
  </r>
  <r>
    <x v="4"/>
    <d v="2016-04-22T19:47:05"/>
    <n v="61"/>
  </r>
  <r>
    <x v="4"/>
    <d v="2016-04-22T19:47:10"/>
    <n v="60"/>
  </r>
  <r>
    <x v="4"/>
    <d v="2016-04-22T19:47:15"/>
    <n v="61"/>
  </r>
  <r>
    <x v="4"/>
    <d v="2016-04-22T19:47:30"/>
    <n v="61"/>
  </r>
  <r>
    <x v="4"/>
    <d v="2016-04-22T19:47:40"/>
    <n v="60"/>
  </r>
  <r>
    <x v="4"/>
    <d v="2016-04-22T19:47:45"/>
    <n v="60"/>
  </r>
  <r>
    <x v="4"/>
    <d v="2016-04-22T19:47:50"/>
    <n v="58"/>
  </r>
  <r>
    <x v="4"/>
    <d v="2016-04-22T19:48:05"/>
    <n v="58"/>
  </r>
  <r>
    <x v="4"/>
    <d v="2016-04-22T19:48:20"/>
    <n v="58"/>
  </r>
  <r>
    <x v="4"/>
    <d v="2016-04-22T19:48:35"/>
    <n v="58"/>
  </r>
  <r>
    <x v="4"/>
    <d v="2016-04-22T19:48:40"/>
    <n v="59"/>
  </r>
  <r>
    <x v="4"/>
    <d v="2016-04-22T19:48:55"/>
    <n v="59"/>
  </r>
  <r>
    <x v="4"/>
    <d v="2016-04-22T19:49:00"/>
    <n v="59"/>
  </r>
  <r>
    <x v="4"/>
    <d v="2016-04-22T19:49:10"/>
    <n v="60"/>
  </r>
  <r>
    <x v="4"/>
    <d v="2016-04-22T19:49:15"/>
    <n v="59"/>
  </r>
  <r>
    <x v="4"/>
    <d v="2016-04-22T19:49:20"/>
    <n v="59"/>
  </r>
  <r>
    <x v="4"/>
    <d v="2016-04-22T19:49:25"/>
    <n v="58"/>
  </r>
  <r>
    <x v="4"/>
    <d v="2016-04-22T19:49:40"/>
    <n v="58"/>
  </r>
  <r>
    <x v="4"/>
    <d v="2016-04-22T19:49:45"/>
    <n v="61"/>
  </r>
  <r>
    <x v="4"/>
    <d v="2016-04-22T19:50:00"/>
    <n v="61"/>
  </r>
  <r>
    <x v="4"/>
    <d v="2016-04-22T19:50:05"/>
    <n v="62"/>
  </r>
  <r>
    <x v="4"/>
    <d v="2016-04-22T19:50:10"/>
    <n v="61"/>
  </r>
  <r>
    <x v="4"/>
    <d v="2016-04-22T19:50:15"/>
    <n v="60"/>
  </r>
  <r>
    <x v="4"/>
    <d v="2016-04-22T19:50:30"/>
    <n v="59"/>
  </r>
  <r>
    <x v="4"/>
    <d v="2016-04-22T19:50:40"/>
    <n v="58"/>
  </r>
  <r>
    <x v="4"/>
    <d v="2016-04-22T19:50:55"/>
    <n v="58"/>
  </r>
  <r>
    <x v="4"/>
    <d v="2016-04-22T19:51:05"/>
    <n v="57"/>
  </r>
  <r>
    <x v="4"/>
    <d v="2016-04-22T19:51:10"/>
    <n v="56"/>
  </r>
  <r>
    <x v="4"/>
    <d v="2016-04-22T19:51:15"/>
    <n v="55"/>
  </r>
  <r>
    <x v="4"/>
    <d v="2016-04-22T19:51:30"/>
    <n v="55"/>
  </r>
  <r>
    <x v="4"/>
    <d v="2016-04-22T19:51:40"/>
    <n v="56"/>
  </r>
  <r>
    <x v="4"/>
    <d v="2016-04-22T19:51:50"/>
    <n v="57"/>
  </r>
  <r>
    <x v="4"/>
    <d v="2016-04-22T19:52:05"/>
    <n v="56"/>
  </r>
  <r>
    <x v="4"/>
    <d v="2016-04-22T19:52:10"/>
    <n v="57"/>
  </r>
  <r>
    <x v="4"/>
    <d v="2016-04-22T19:52:20"/>
    <n v="58"/>
  </r>
  <r>
    <x v="4"/>
    <d v="2016-04-22T19:52:25"/>
    <n v="59"/>
  </r>
  <r>
    <x v="4"/>
    <d v="2016-04-22T19:52:40"/>
    <n v="58"/>
  </r>
  <r>
    <x v="4"/>
    <d v="2016-04-22T19:52:50"/>
    <n v="57"/>
  </r>
  <r>
    <x v="4"/>
    <d v="2016-04-22T19:53:05"/>
    <n v="57"/>
  </r>
  <r>
    <x v="4"/>
    <d v="2016-04-22T19:53:20"/>
    <n v="57"/>
  </r>
  <r>
    <x v="4"/>
    <d v="2016-04-22T19:53:30"/>
    <n v="58"/>
  </r>
  <r>
    <x v="4"/>
    <d v="2016-04-22T19:53:45"/>
    <n v="58"/>
  </r>
  <r>
    <x v="4"/>
    <d v="2016-04-22T19:54:00"/>
    <n v="58"/>
  </r>
  <r>
    <x v="4"/>
    <d v="2016-04-22T19:54:15"/>
    <n v="59"/>
  </r>
  <r>
    <x v="4"/>
    <d v="2016-04-22T19:54:20"/>
    <n v="58"/>
  </r>
  <r>
    <x v="4"/>
    <d v="2016-04-22T19:54:25"/>
    <n v="59"/>
  </r>
  <r>
    <x v="4"/>
    <d v="2016-04-22T19:54:40"/>
    <n v="60"/>
  </r>
  <r>
    <x v="4"/>
    <d v="2016-04-22T19:54:45"/>
    <n v="61"/>
  </r>
  <r>
    <x v="4"/>
    <d v="2016-04-22T19:54:50"/>
    <n v="63"/>
  </r>
  <r>
    <x v="4"/>
    <d v="2016-04-22T19:54:55"/>
    <n v="63"/>
  </r>
  <r>
    <x v="4"/>
    <d v="2016-04-22T19:55:10"/>
    <n v="64"/>
  </r>
  <r>
    <x v="4"/>
    <d v="2016-04-22T19:55:20"/>
    <n v="65"/>
  </r>
  <r>
    <x v="4"/>
    <d v="2016-04-22T19:55:25"/>
    <n v="68"/>
  </r>
  <r>
    <x v="4"/>
    <d v="2016-04-22T19:55:30"/>
    <n v="71"/>
  </r>
  <r>
    <x v="4"/>
    <d v="2016-04-22T19:55:40"/>
    <n v="70"/>
  </r>
  <r>
    <x v="4"/>
    <d v="2016-04-22T19:55:55"/>
    <n v="70"/>
  </r>
  <r>
    <x v="4"/>
    <d v="2016-04-22T19:56:10"/>
    <n v="69"/>
  </r>
  <r>
    <x v="4"/>
    <d v="2016-04-22T19:56:15"/>
    <n v="68"/>
  </r>
  <r>
    <x v="4"/>
    <d v="2016-04-22T19:56:20"/>
    <n v="67"/>
  </r>
  <r>
    <x v="4"/>
    <d v="2016-04-22T19:56:30"/>
    <n v="66"/>
  </r>
  <r>
    <x v="4"/>
    <d v="2016-04-22T19:56:40"/>
    <n v="67"/>
  </r>
  <r>
    <x v="4"/>
    <d v="2016-04-22T19:56:45"/>
    <n v="69"/>
  </r>
  <r>
    <x v="4"/>
    <d v="2016-04-22T19:56:50"/>
    <n v="67"/>
  </r>
  <r>
    <x v="4"/>
    <d v="2016-04-22T19:56:55"/>
    <n v="68"/>
  </r>
  <r>
    <x v="4"/>
    <d v="2016-04-22T19:57:00"/>
    <n v="67"/>
  </r>
  <r>
    <x v="4"/>
    <d v="2016-04-22T19:57:05"/>
    <n v="64"/>
  </r>
  <r>
    <x v="4"/>
    <d v="2016-04-22T19:57:10"/>
    <n v="63"/>
  </r>
  <r>
    <x v="4"/>
    <d v="2016-04-22T19:57:15"/>
    <n v="62"/>
  </r>
  <r>
    <x v="4"/>
    <d v="2016-04-22T19:57:25"/>
    <n v="62"/>
  </r>
  <r>
    <x v="4"/>
    <d v="2016-04-22T19:57:35"/>
    <n v="63"/>
  </r>
  <r>
    <x v="4"/>
    <d v="2016-04-22T19:57:40"/>
    <n v="62"/>
  </r>
  <r>
    <x v="4"/>
    <d v="2016-04-22T19:57:45"/>
    <n v="63"/>
  </r>
  <r>
    <x v="4"/>
    <d v="2016-04-22T19:58:00"/>
    <n v="63"/>
  </r>
  <r>
    <x v="4"/>
    <d v="2016-04-22T19:58:10"/>
    <n v="65"/>
  </r>
  <r>
    <x v="4"/>
    <d v="2016-04-22T19:58:20"/>
    <n v="61"/>
  </r>
  <r>
    <x v="4"/>
    <d v="2016-04-22T19:58:35"/>
    <n v="61"/>
  </r>
  <r>
    <x v="4"/>
    <d v="2016-04-22T19:58:40"/>
    <n v="61"/>
  </r>
  <r>
    <x v="4"/>
    <d v="2016-04-22T19:58:45"/>
    <n v="61"/>
  </r>
  <r>
    <x v="4"/>
    <d v="2016-04-22T19:59:00"/>
    <n v="59"/>
  </r>
  <r>
    <x v="4"/>
    <d v="2016-04-22T19:59:10"/>
    <n v="57"/>
  </r>
  <r>
    <x v="4"/>
    <d v="2016-04-22T19:59:20"/>
    <n v="56"/>
  </r>
  <r>
    <x v="4"/>
    <d v="2016-04-22T19:59:30"/>
    <n v="56"/>
  </r>
  <r>
    <x v="4"/>
    <d v="2016-04-22T19:59:40"/>
    <n v="60"/>
  </r>
  <r>
    <x v="4"/>
    <d v="2016-04-22T19:59:50"/>
    <n v="64"/>
  </r>
  <r>
    <x v="4"/>
    <d v="2016-04-22T20:00:00"/>
    <n v="66"/>
  </r>
  <r>
    <x v="4"/>
    <d v="2016-04-22T20:00:10"/>
    <n v="70"/>
  </r>
  <r>
    <x v="4"/>
    <d v="2016-04-22T20:00:15"/>
    <n v="71"/>
  </r>
  <r>
    <x v="4"/>
    <d v="2016-04-22T20:00:30"/>
    <n v="72"/>
  </r>
  <r>
    <x v="4"/>
    <d v="2016-04-22T20:00:40"/>
    <n v="73"/>
  </r>
  <r>
    <x v="4"/>
    <d v="2016-04-22T20:00:55"/>
    <n v="73"/>
  </r>
  <r>
    <x v="4"/>
    <d v="2016-04-22T20:01:00"/>
    <n v="80"/>
  </r>
  <r>
    <x v="4"/>
    <d v="2016-04-22T20:01:05"/>
    <n v="80"/>
  </r>
  <r>
    <x v="4"/>
    <d v="2016-04-22T20:01:20"/>
    <n v="79"/>
  </r>
  <r>
    <x v="4"/>
    <d v="2016-04-22T20:01:35"/>
    <n v="79"/>
  </r>
  <r>
    <x v="4"/>
    <d v="2016-04-22T20:01:40"/>
    <n v="79"/>
  </r>
  <r>
    <x v="4"/>
    <d v="2016-04-22T20:01:55"/>
    <n v="79"/>
  </r>
  <r>
    <x v="4"/>
    <d v="2016-04-22T20:02:00"/>
    <n v="79"/>
  </r>
  <r>
    <x v="4"/>
    <d v="2016-04-22T20:02:10"/>
    <n v="77"/>
  </r>
  <r>
    <x v="4"/>
    <d v="2016-04-22T20:02:15"/>
    <n v="74"/>
  </r>
  <r>
    <x v="4"/>
    <d v="2016-04-22T20:02:20"/>
    <n v="73"/>
  </r>
  <r>
    <x v="4"/>
    <d v="2016-04-22T20:02:25"/>
    <n v="71"/>
  </r>
  <r>
    <x v="4"/>
    <d v="2016-04-22T20:02:35"/>
    <n v="72"/>
  </r>
  <r>
    <x v="4"/>
    <d v="2016-04-22T20:02:40"/>
    <n v="71"/>
  </r>
  <r>
    <x v="4"/>
    <d v="2016-04-22T20:02:45"/>
    <n v="64"/>
  </r>
  <r>
    <x v="4"/>
    <d v="2016-04-22T20:02:55"/>
    <n v="63"/>
  </r>
  <r>
    <x v="4"/>
    <d v="2016-04-22T20:03:00"/>
    <n v="62"/>
  </r>
  <r>
    <x v="4"/>
    <d v="2016-04-22T20:03:10"/>
    <n v="62"/>
  </r>
  <r>
    <x v="4"/>
    <d v="2016-04-22T20:03:15"/>
    <n v="63"/>
  </r>
  <r>
    <x v="4"/>
    <d v="2016-04-22T20:03:20"/>
    <n v="62"/>
  </r>
  <r>
    <x v="4"/>
    <d v="2016-04-22T20:03:25"/>
    <n v="63"/>
  </r>
  <r>
    <x v="4"/>
    <d v="2016-04-22T20:03:30"/>
    <n v="65"/>
  </r>
  <r>
    <x v="4"/>
    <d v="2016-04-22T20:03:35"/>
    <n v="65"/>
  </r>
  <r>
    <x v="4"/>
    <d v="2016-04-22T20:03:40"/>
    <n v="65"/>
  </r>
  <r>
    <x v="4"/>
    <d v="2016-04-22T20:03:45"/>
    <n v="64"/>
  </r>
  <r>
    <x v="4"/>
    <d v="2016-04-22T20:03:50"/>
    <n v="65"/>
  </r>
  <r>
    <x v="4"/>
    <d v="2016-04-22T20:04:05"/>
    <n v="65"/>
  </r>
  <r>
    <x v="4"/>
    <d v="2016-04-22T20:04:10"/>
    <n v="64"/>
  </r>
  <r>
    <x v="4"/>
    <d v="2016-04-22T20:04:15"/>
    <n v="66"/>
  </r>
  <r>
    <x v="4"/>
    <d v="2016-04-22T20:04:20"/>
    <n v="68"/>
  </r>
  <r>
    <x v="4"/>
    <d v="2016-04-22T20:04:30"/>
    <n v="69"/>
  </r>
  <r>
    <x v="4"/>
    <d v="2016-04-22T20:04:45"/>
    <n v="69"/>
  </r>
  <r>
    <x v="4"/>
    <d v="2016-04-22T20:05:00"/>
    <n v="67"/>
  </r>
  <r>
    <x v="4"/>
    <d v="2016-04-22T20:05:10"/>
    <n v="66"/>
  </r>
  <r>
    <x v="4"/>
    <d v="2016-04-22T20:05:20"/>
    <n v="63"/>
  </r>
  <r>
    <x v="4"/>
    <d v="2016-04-22T20:05:35"/>
    <n v="63"/>
  </r>
  <r>
    <x v="4"/>
    <d v="2016-04-22T20:05:40"/>
    <n v="62"/>
  </r>
  <r>
    <x v="4"/>
    <d v="2016-04-22T20:05:55"/>
    <n v="62"/>
  </r>
  <r>
    <x v="4"/>
    <d v="2016-04-22T20:06:00"/>
    <n v="63"/>
  </r>
  <r>
    <x v="4"/>
    <d v="2016-04-22T20:06:05"/>
    <n v="65"/>
  </r>
  <r>
    <x v="4"/>
    <d v="2016-04-22T20:06:10"/>
    <n v="69"/>
  </r>
  <r>
    <x v="4"/>
    <d v="2016-04-22T20:06:15"/>
    <n v="71"/>
  </r>
  <r>
    <x v="4"/>
    <d v="2016-04-22T20:06:20"/>
    <n v="75"/>
  </r>
  <r>
    <x v="4"/>
    <d v="2016-04-22T20:06:25"/>
    <n v="76"/>
  </r>
  <r>
    <x v="4"/>
    <d v="2016-04-22T20:06:35"/>
    <n v="76"/>
  </r>
  <r>
    <x v="4"/>
    <d v="2016-04-22T20:06:40"/>
    <n v="79"/>
  </r>
  <r>
    <x v="4"/>
    <d v="2016-04-22T20:06:45"/>
    <n v="82"/>
  </r>
  <r>
    <x v="4"/>
    <d v="2016-04-22T20:06:55"/>
    <n v="81"/>
  </r>
  <r>
    <x v="4"/>
    <d v="2016-04-22T20:07:00"/>
    <n v="79"/>
  </r>
  <r>
    <x v="4"/>
    <d v="2016-04-22T20:07:15"/>
    <n v="79"/>
  </r>
  <r>
    <x v="4"/>
    <d v="2016-04-22T20:07:20"/>
    <n v="78"/>
  </r>
  <r>
    <x v="4"/>
    <d v="2016-04-22T20:07:30"/>
    <n v="77"/>
  </r>
  <r>
    <x v="4"/>
    <d v="2016-04-22T20:07:35"/>
    <n v="75"/>
  </r>
  <r>
    <x v="4"/>
    <d v="2016-04-22T20:07:40"/>
    <n v="75"/>
  </r>
  <r>
    <x v="4"/>
    <d v="2016-04-22T20:07:50"/>
    <n v="74"/>
  </r>
  <r>
    <x v="4"/>
    <d v="2016-04-22T20:08:05"/>
    <n v="74"/>
  </r>
  <r>
    <x v="4"/>
    <d v="2016-04-22T20:08:10"/>
    <n v="75"/>
  </r>
  <r>
    <x v="4"/>
    <d v="2016-04-22T20:08:15"/>
    <n v="78"/>
  </r>
  <r>
    <x v="4"/>
    <d v="2016-04-22T20:08:20"/>
    <n v="82"/>
  </r>
  <r>
    <x v="4"/>
    <d v="2016-04-22T20:08:25"/>
    <n v="85"/>
  </r>
  <r>
    <x v="4"/>
    <d v="2016-04-22T20:08:30"/>
    <n v="84"/>
  </r>
  <r>
    <x v="4"/>
    <d v="2016-04-22T20:08:45"/>
    <n v="82"/>
  </r>
  <r>
    <x v="4"/>
    <d v="2016-04-22T20:08:50"/>
    <n v="84"/>
  </r>
  <r>
    <x v="4"/>
    <d v="2016-04-22T20:09:00"/>
    <n v="83"/>
  </r>
  <r>
    <x v="4"/>
    <d v="2016-04-22T20:09:10"/>
    <n v="66"/>
  </r>
  <r>
    <x v="4"/>
    <d v="2016-04-22T20:09:15"/>
    <n v="64"/>
  </r>
  <r>
    <x v="4"/>
    <d v="2016-04-22T20:09:20"/>
    <n v="64"/>
  </r>
  <r>
    <x v="4"/>
    <d v="2016-04-22T20:09:35"/>
    <n v="64"/>
  </r>
  <r>
    <x v="4"/>
    <d v="2016-04-22T20:09:50"/>
    <n v="64"/>
  </r>
  <r>
    <x v="4"/>
    <d v="2016-04-22T20:09:55"/>
    <n v="65"/>
  </r>
  <r>
    <x v="4"/>
    <d v="2016-04-22T20:10:00"/>
    <n v="64"/>
  </r>
  <r>
    <x v="4"/>
    <d v="2016-04-22T20:10:10"/>
    <n v="63"/>
  </r>
  <r>
    <x v="4"/>
    <d v="2016-04-22T20:10:15"/>
    <n v="64"/>
  </r>
  <r>
    <x v="4"/>
    <d v="2016-04-22T20:10:25"/>
    <n v="63"/>
  </r>
  <r>
    <x v="4"/>
    <d v="2016-04-22T20:10:35"/>
    <n v="62"/>
  </r>
  <r>
    <x v="4"/>
    <d v="2016-04-22T20:10:40"/>
    <n v="63"/>
  </r>
  <r>
    <x v="4"/>
    <d v="2016-04-22T20:10:45"/>
    <n v="62"/>
  </r>
  <r>
    <x v="4"/>
    <d v="2016-04-22T20:11:00"/>
    <n v="63"/>
  </r>
  <r>
    <x v="4"/>
    <d v="2016-04-22T20:11:15"/>
    <n v="63"/>
  </r>
  <r>
    <x v="4"/>
    <d v="2016-04-22T20:11:20"/>
    <n v="56"/>
  </r>
  <r>
    <x v="4"/>
    <d v="2016-04-22T20:11:30"/>
    <n v="56"/>
  </r>
  <r>
    <x v="4"/>
    <d v="2016-04-22T20:11:40"/>
    <n v="57"/>
  </r>
  <r>
    <x v="4"/>
    <d v="2016-04-22T20:11:55"/>
    <n v="57"/>
  </r>
  <r>
    <x v="4"/>
    <d v="2016-04-22T20:12:10"/>
    <n v="57"/>
  </r>
  <r>
    <x v="4"/>
    <d v="2016-04-22T20:12:25"/>
    <n v="57"/>
  </r>
  <r>
    <x v="4"/>
    <d v="2016-04-22T20:12:30"/>
    <n v="56"/>
  </r>
  <r>
    <x v="4"/>
    <d v="2016-04-22T20:12:40"/>
    <n v="55"/>
  </r>
  <r>
    <x v="4"/>
    <d v="2016-04-22T20:12:55"/>
    <n v="54"/>
  </r>
  <r>
    <x v="4"/>
    <d v="2016-04-22T20:13:10"/>
    <n v="54"/>
  </r>
  <r>
    <x v="4"/>
    <d v="2016-04-22T20:13:25"/>
    <n v="53"/>
  </r>
  <r>
    <x v="4"/>
    <d v="2016-04-22T20:13:35"/>
    <n v="54"/>
  </r>
  <r>
    <x v="4"/>
    <d v="2016-04-22T20:13:40"/>
    <n v="53"/>
  </r>
  <r>
    <x v="4"/>
    <d v="2016-04-22T20:13:50"/>
    <n v="54"/>
  </r>
  <r>
    <x v="4"/>
    <d v="2016-04-22T20:14:00"/>
    <n v="54"/>
  </r>
  <r>
    <x v="4"/>
    <d v="2016-04-22T20:14:05"/>
    <n v="54"/>
  </r>
  <r>
    <x v="4"/>
    <d v="2016-04-22T20:14:20"/>
    <n v="59"/>
  </r>
  <r>
    <x v="4"/>
    <d v="2016-04-22T20:14:35"/>
    <n v="59"/>
  </r>
  <r>
    <x v="4"/>
    <d v="2016-04-22T20:14:50"/>
    <n v="59"/>
  </r>
  <r>
    <x v="4"/>
    <d v="2016-04-22T20:15:00"/>
    <n v="62"/>
  </r>
  <r>
    <x v="4"/>
    <d v="2016-04-22T20:15:10"/>
    <n v="58"/>
  </r>
  <r>
    <x v="4"/>
    <d v="2016-04-22T20:15:25"/>
    <n v="58"/>
  </r>
  <r>
    <x v="4"/>
    <d v="2016-04-22T20:15:30"/>
    <n v="60"/>
  </r>
  <r>
    <x v="4"/>
    <d v="2016-04-22T20:15:45"/>
    <n v="60"/>
  </r>
  <r>
    <x v="4"/>
    <d v="2016-04-22T20:15:50"/>
    <n v="62"/>
  </r>
  <r>
    <x v="4"/>
    <d v="2016-04-22T20:16:00"/>
    <n v="57"/>
  </r>
  <r>
    <x v="4"/>
    <d v="2016-04-22T20:16:15"/>
    <n v="57"/>
  </r>
  <r>
    <x v="4"/>
    <d v="2016-04-22T20:16:20"/>
    <n v="57"/>
  </r>
  <r>
    <x v="4"/>
    <d v="2016-04-22T20:16:30"/>
    <n v="62"/>
  </r>
  <r>
    <x v="4"/>
    <d v="2016-04-22T20:16:40"/>
    <n v="62"/>
  </r>
  <r>
    <x v="4"/>
    <d v="2016-04-22T20:16:50"/>
    <n v="60"/>
  </r>
  <r>
    <x v="4"/>
    <d v="2016-04-22T20:17:00"/>
    <n v="59"/>
  </r>
  <r>
    <x v="4"/>
    <d v="2016-04-22T20:17:15"/>
    <n v="59"/>
  </r>
  <r>
    <x v="4"/>
    <d v="2016-04-22T20:17:30"/>
    <n v="59"/>
  </r>
  <r>
    <x v="4"/>
    <d v="2016-04-22T20:17:40"/>
    <n v="61"/>
  </r>
  <r>
    <x v="4"/>
    <d v="2016-04-22T20:17:55"/>
    <n v="61"/>
  </r>
  <r>
    <x v="4"/>
    <d v="2016-04-22T20:18:10"/>
    <n v="60"/>
  </r>
  <r>
    <x v="4"/>
    <d v="2016-04-22T20:18:20"/>
    <n v="57"/>
  </r>
  <r>
    <x v="4"/>
    <d v="2016-04-22T20:18:30"/>
    <n v="58"/>
  </r>
  <r>
    <x v="4"/>
    <d v="2016-04-22T20:18:40"/>
    <n v="57"/>
  </r>
  <r>
    <x v="4"/>
    <d v="2016-04-22T20:18:50"/>
    <n v="59"/>
  </r>
  <r>
    <x v="4"/>
    <d v="2016-04-22T20:19:00"/>
    <n v="58"/>
  </r>
  <r>
    <x v="4"/>
    <d v="2016-04-22T20:19:10"/>
    <n v="58"/>
  </r>
  <r>
    <x v="4"/>
    <d v="2016-04-22T20:19:20"/>
    <n v="59"/>
  </r>
  <r>
    <x v="4"/>
    <d v="2016-04-22T20:19:30"/>
    <n v="65"/>
  </r>
  <r>
    <x v="4"/>
    <d v="2016-04-22T20:19:40"/>
    <n v="63"/>
  </r>
  <r>
    <x v="4"/>
    <d v="2016-04-22T20:19:45"/>
    <n v="63"/>
  </r>
  <r>
    <x v="4"/>
    <d v="2016-04-22T20:20:00"/>
    <n v="64"/>
  </r>
  <r>
    <x v="4"/>
    <d v="2016-04-22T20:20:10"/>
    <n v="63"/>
  </r>
  <r>
    <x v="4"/>
    <d v="2016-04-22T20:20:20"/>
    <n v="63"/>
  </r>
  <r>
    <x v="4"/>
    <d v="2016-04-22T20:20:35"/>
    <n v="63"/>
  </r>
  <r>
    <x v="4"/>
    <d v="2016-04-22T20:20:40"/>
    <n v="65"/>
  </r>
  <r>
    <x v="4"/>
    <d v="2016-04-22T20:20:50"/>
    <n v="64"/>
  </r>
  <r>
    <x v="4"/>
    <d v="2016-04-22T20:21:00"/>
    <n v="62"/>
  </r>
  <r>
    <x v="4"/>
    <d v="2016-04-22T20:21:10"/>
    <n v="62"/>
  </r>
  <r>
    <x v="4"/>
    <d v="2016-04-22T20:21:20"/>
    <n v="61"/>
  </r>
  <r>
    <x v="4"/>
    <d v="2016-04-22T20:21:30"/>
    <n v="59"/>
  </r>
  <r>
    <x v="4"/>
    <d v="2016-04-22T20:21:45"/>
    <n v="59"/>
  </r>
  <r>
    <x v="4"/>
    <d v="2016-04-22T20:21:50"/>
    <n v="62"/>
  </r>
  <r>
    <x v="4"/>
    <d v="2016-04-22T20:22:00"/>
    <n v="66"/>
  </r>
  <r>
    <x v="4"/>
    <d v="2016-04-22T20:22:05"/>
    <n v="65"/>
  </r>
  <r>
    <x v="4"/>
    <d v="2016-04-22T20:22:20"/>
    <n v="65"/>
  </r>
  <r>
    <x v="4"/>
    <d v="2016-04-22T20:22:35"/>
    <n v="65"/>
  </r>
  <r>
    <x v="4"/>
    <d v="2016-04-22T20:22:40"/>
    <n v="62"/>
  </r>
  <r>
    <x v="4"/>
    <d v="2016-04-22T20:22:50"/>
    <n v="61"/>
  </r>
  <r>
    <x v="4"/>
    <d v="2016-04-22T20:23:00"/>
    <n v="61"/>
  </r>
  <r>
    <x v="4"/>
    <d v="2016-04-22T20:23:15"/>
    <n v="61"/>
  </r>
  <r>
    <x v="4"/>
    <d v="2016-04-22T20:23:30"/>
    <n v="74"/>
  </r>
  <r>
    <x v="4"/>
    <d v="2016-04-22T20:23:40"/>
    <n v="66"/>
  </r>
  <r>
    <x v="4"/>
    <d v="2016-04-22T20:23:50"/>
    <n v="59"/>
  </r>
  <r>
    <x v="4"/>
    <d v="2016-04-22T20:24:05"/>
    <n v="58"/>
  </r>
  <r>
    <x v="4"/>
    <d v="2016-04-22T20:24:10"/>
    <n v="57"/>
  </r>
  <r>
    <x v="4"/>
    <d v="2016-04-22T20:24:20"/>
    <n v="62"/>
  </r>
  <r>
    <x v="4"/>
    <d v="2016-04-22T20:24:30"/>
    <n v="60"/>
  </r>
  <r>
    <x v="4"/>
    <d v="2016-04-22T20:24:40"/>
    <n v="63"/>
  </r>
  <r>
    <x v="4"/>
    <d v="2016-04-22T20:24:50"/>
    <n v="61"/>
  </r>
  <r>
    <x v="4"/>
    <d v="2016-04-22T20:25:00"/>
    <n v="60"/>
  </r>
  <r>
    <x v="4"/>
    <d v="2016-04-22T20:25:05"/>
    <n v="60"/>
  </r>
  <r>
    <x v="4"/>
    <d v="2016-04-22T20:25:20"/>
    <n v="62"/>
  </r>
  <r>
    <x v="4"/>
    <d v="2016-04-22T20:25:30"/>
    <n v="59"/>
  </r>
  <r>
    <x v="4"/>
    <d v="2016-04-22T20:25:45"/>
    <n v="59"/>
  </r>
  <r>
    <x v="4"/>
    <d v="2016-04-22T20:25:50"/>
    <n v="60"/>
  </r>
  <r>
    <x v="4"/>
    <d v="2016-04-22T20:26:00"/>
    <n v="61"/>
  </r>
  <r>
    <x v="4"/>
    <d v="2016-04-22T20:26:10"/>
    <n v="62"/>
  </r>
  <r>
    <x v="4"/>
    <d v="2016-04-22T20:26:20"/>
    <n v="61"/>
  </r>
  <r>
    <x v="4"/>
    <d v="2016-04-22T20:26:30"/>
    <n v="63"/>
  </r>
  <r>
    <x v="4"/>
    <d v="2016-04-22T20:26:40"/>
    <n v="63"/>
  </r>
  <r>
    <x v="4"/>
    <d v="2016-04-22T20:26:50"/>
    <n v="61"/>
  </r>
  <r>
    <x v="4"/>
    <d v="2016-04-22T20:27:00"/>
    <n v="60"/>
  </r>
  <r>
    <x v="4"/>
    <d v="2016-04-22T20:27:15"/>
    <n v="60"/>
  </r>
  <r>
    <x v="4"/>
    <d v="2016-04-22T20:27:20"/>
    <n v="59"/>
  </r>
  <r>
    <x v="4"/>
    <d v="2016-04-22T20:27:30"/>
    <n v="60"/>
  </r>
  <r>
    <x v="4"/>
    <d v="2016-04-22T20:27:40"/>
    <n v="59"/>
  </r>
  <r>
    <x v="4"/>
    <d v="2016-04-22T20:27:50"/>
    <n v="60"/>
  </r>
  <r>
    <x v="4"/>
    <d v="2016-04-22T20:28:00"/>
    <n v="63"/>
  </r>
  <r>
    <x v="4"/>
    <d v="2016-04-22T20:28:10"/>
    <n v="61"/>
  </r>
  <r>
    <x v="4"/>
    <d v="2016-04-22T20:28:20"/>
    <n v="60"/>
  </r>
  <r>
    <x v="4"/>
    <d v="2016-04-22T20:28:30"/>
    <n v="62"/>
  </r>
  <r>
    <x v="4"/>
    <d v="2016-04-22T20:28:40"/>
    <n v="60"/>
  </r>
  <r>
    <x v="4"/>
    <d v="2016-04-22T20:28:50"/>
    <n v="61"/>
  </r>
  <r>
    <x v="4"/>
    <d v="2016-04-22T20:28:55"/>
    <n v="62"/>
  </r>
  <r>
    <x v="4"/>
    <d v="2016-04-22T20:29:10"/>
    <n v="65"/>
  </r>
  <r>
    <x v="4"/>
    <d v="2016-04-22T20:29:20"/>
    <n v="62"/>
  </r>
  <r>
    <x v="4"/>
    <d v="2016-04-22T20:29:30"/>
    <n v="59"/>
  </r>
  <r>
    <x v="4"/>
    <d v="2016-04-22T20:29:40"/>
    <n v="65"/>
  </r>
  <r>
    <x v="4"/>
    <d v="2016-04-22T20:29:50"/>
    <n v="70"/>
  </r>
  <r>
    <x v="4"/>
    <d v="2016-04-22T20:30:00"/>
    <n v="63"/>
  </r>
  <r>
    <x v="4"/>
    <d v="2016-04-22T20:30:05"/>
    <n v="62"/>
  </r>
  <r>
    <x v="4"/>
    <d v="2016-04-22T20:30:20"/>
    <n v="68"/>
  </r>
  <r>
    <x v="4"/>
    <d v="2016-04-22T20:30:25"/>
    <n v="67"/>
  </r>
  <r>
    <x v="4"/>
    <d v="2016-04-22T20:30:40"/>
    <n v="66"/>
  </r>
  <r>
    <x v="4"/>
    <d v="2016-04-22T20:30:50"/>
    <n v="60"/>
  </r>
  <r>
    <x v="4"/>
    <d v="2016-04-22T20:31:00"/>
    <n v="62"/>
  </r>
  <r>
    <x v="4"/>
    <d v="2016-04-22T20:31:10"/>
    <n v="63"/>
  </r>
  <r>
    <x v="4"/>
    <d v="2016-04-22T20:31:20"/>
    <n v="61"/>
  </r>
  <r>
    <x v="4"/>
    <d v="2016-04-22T20:31:30"/>
    <n v="59"/>
  </r>
  <r>
    <x v="4"/>
    <d v="2016-04-22T20:31:40"/>
    <n v="62"/>
  </r>
  <r>
    <x v="4"/>
    <d v="2016-04-22T20:31:50"/>
    <n v="63"/>
  </r>
  <r>
    <x v="4"/>
    <d v="2016-04-22T20:32:00"/>
    <n v="60"/>
  </r>
  <r>
    <x v="4"/>
    <d v="2016-04-22T20:32:15"/>
    <n v="60"/>
  </r>
  <r>
    <x v="4"/>
    <d v="2016-04-22T20:32:20"/>
    <n v="62"/>
  </r>
  <r>
    <x v="4"/>
    <d v="2016-04-22T20:32:30"/>
    <n v="59"/>
  </r>
  <r>
    <x v="4"/>
    <d v="2016-04-22T20:32:40"/>
    <n v="61"/>
  </r>
  <r>
    <x v="4"/>
    <d v="2016-04-22T20:32:50"/>
    <n v="64"/>
  </r>
  <r>
    <x v="4"/>
    <d v="2016-04-22T20:32:55"/>
    <n v="64"/>
  </r>
  <r>
    <x v="4"/>
    <d v="2016-04-22T20:33:10"/>
    <n v="64"/>
  </r>
  <r>
    <x v="4"/>
    <d v="2016-04-22T20:33:20"/>
    <n v="62"/>
  </r>
  <r>
    <x v="4"/>
    <d v="2016-04-22T20:33:35"/>
    <n v="62"/>
  </r>
  <r>
    <x v="4"/>
    <d v="2016-04-22T20:33:40"/>
    <n v="61"/>
  </r>
  <r>
    <x v="4"/>
    <d v="2016-04-22T20:33:50"/>
    <n v="61"/>
  </r>
  <r>
    <x v="4"/>
    <d v="2016-04-22T20:34:00"/>
    <n v="62"/>
  </r>
  <r>
    <x v="4"/>
    <d v="2016-04-22T20:34:10"/>
    <n v="61"/>
  </r>
  <r>
    <x v="4"/>
    <d v="2016-04-22T20:34:15"/>
    <n v="61"/>
  </r>
  <r>
    <x v="4"/>
    <d v="2016-04-22T20:34:30"/>
    <n v="61"/>
  </r>
  <r>
    <x v="4"/>
    <d v="2016-04-22T20:34:45"/>
    <n v="61"/>
  </r>
  <r>
    <x v="4"/>
    <d v="2016-04-22T20:35:00"/>
    <n v="61"/>
  </r>
  <r>
    <x v="4"/>
    <d v="2016-04-22T20:35:05"/>
    <n v="61"/>
  </r>
  <r>
    <x v="4"/>
    <d v="2016-04-22T20:35:20"/>
    <n v="61"/>
  </r>
  <r>
    <x v="4"/>
    <d v="2016-04-22T20:35:25"/>
    <n v="62"/>
  </r>
  <r>
    <x v="4"/>
    <d v="2016-04-22T20:35:40"/>
    <n v="62"/>
  </r>
  <r>
    <x v="4"/>
    <d v="2016-04-22T20:35:55"/>
    <n v="62"/>
  </r>
  <r>
    <x v="4"/>
    <d v="2016-04-22T20:36:00"/>
    <n v="61"/>
  </r>
  <r>
    <x v="4"/>
    <d v="2016-04-22T20:36:15"/>
    <n v="61"/>
  </r>
  <r>
    <x v="4"/>
    <d v="2016-04-22T20:36:25"/>
    <n v="64"/>
  </r>
  <r>
    <x v="4"/>
    <d v="2016-04-22T20:36:35"/>
    <n v="65"/>
  </r>
  <r>
    <x v="4"/>
    <d v="2016-04-22T20:36:40"/>
    <n v="67"/>
  </r>
  <r>
    <x v="4"/>
    <d v="2016-04-22T20:36:55"/>
    <n v="67"/>
  </r>
  <r>
    <x v="4"/>
    <d v="2016-04-22T20:37:00"/>
    <n v="70"/>
  </r>
  <r>
    <x v="4"/>
    <d v="2016-04-22T20:37:05"/>
    <n v="73"/>
  </r>
  <r>
    <x v="4"/>
    <d v="2016-04-22T20:37:15"/>
    <n v="82"/>
  </r>
  <r>
    <x v="4"/>
    <d v="2016-04-22T20:37:20"/>
    <n v="82"/>
  </r>
  <r>
    <x v="4"/>
    <d v="2016-04-22T20:37:25"/>
    <n v="81"/>
  </r>
  <r>
    <x v="4"/>
    <d v="2016-04-22T20:37:30"/>
    <n v="79"/>
  </r>
  <r>
    <x v="4"/>
    <d v="2016-04-22T20:37:45"/>
    <n v="79"/>
  </r>
  <r>
    <x v="4"/>
    <d v="2016-04-22T20:37:50"/>
    <n v="79"/>
  </r>
  <r>
    <x v="4"/>
    <d v="2016-04-22T20:38:00"/>
    <n v="81"/>
  </r>
  <r>
    <x v="4"/>
    <d v="2016-04-22T20:38:15"/>
    <n v="81"/>
  </r>
  <r>
    <x v="4"/>
    <d v="2016-04-22T20:38:30"/>
    <n v="83"/>
  </r>
  <r>
    <x v="4"/>
    <d v="2016-04-22T20:38:35"/>
    <n v="84"/>
  </r>
  <r>
    <x v="4"/>
    <d v="2016-04-22T20:38:40"/>
    <n v="81"/>
  </r>
  <r>
    <x v="4"/>
    <d v="2016-04-22T20:38:45"/>
    <n v="82"/>
  </r>
  <r>
    <x v="4"/>
    <d v="2016-04-22T20:38:50"/>
    <n v="81"/>
  </r>
  <r>
    <x v="4"/>
    <d v="2016-04-22T20:38:55"/>
    <n v="82"/>
  </r>
  <r>
    <x v="4"/>
    <d v="2016-04-22T20:39:00"/>
    <n v="81"/>
  </r>
  <r>
    <x v="4"/>
    <d v="2016-04-22T20:39:05"/>
    <n v="82"/>
  </r>
  <r>
    <x v="4"/>
    <d v="2016-04-22T20:39:20"/>
    <n v="82"/>
  </r>
  <r>
    <x v="4"/>
    <d v="2016-04-22T20:39:30"/>
    <n v="70"/>
  </r>
  <r>
    <x v="4"/>
    <d v="2016-04-22T20:39:35"/>
    <n v="67"/>
  </r>
  <r>
    <x v="4"/>
    <d v="2016-04-22T20:39:40"/>
    <n v="64"/>
  </r>
  <r>
    <x v="4"/>
    <d v="2016-04-22T20:39:50"/>
    <n v="62"/>
  </r>
  <r>
    <x v="4"/>
    <d v="2016-04-22T20:39:55"/>
    <n v="61"/>
  </r>
  <r>
    <x v="4"/>
    <d v="2016-04-22T20:40:00"/>
    <n v="61"/>
  </r>
  <r>
    <x v="4"/>
    <d v="2016-04-22T20:40:10"/>
    <n v="62"/>
  </r>
  <r>
    <x v="4"/>
    <d v="2016-04-22T20:40:20"/>
    <n v="65"/>
  </r>
  <r>
    <x v="4"/>
    <d v="2016-04-22T20:40:30"/>
    <n v="63"/>
  </r>
  <r>
    <x v="4"/>
    <d v="2016-04-22T20:40:40"/>
    <n v="62"/>
  </r>
  <r>
    <x v="4"/>
    <d v="2016-04-22T20:40:50"/>
    <n v="66"/>
  </r>
  <r>
    <x v="4"/>
    <d v="2016-04-22T20:41:00"/>
    <n v="61"/>
  </r>
  <r>
    <x v="4"/>
    <d v="2016-04-22T20:41:10"/>
    <n v="58"/>
  </r>
  <r>
    <x v="4"/>
    <d v="2016-04-22T20:41:20"/>
    <n v="57"/>
  </r>
  <r>
    <x v="4"/>
    <d v="2016-04-22T20:41:30"/>
    <n v="59"/>
  </r>
  <r>
    <x v="4"/>
    <d v="2016-04-22T20:41:45"/>
    <n v="59"/>
  </r>
  <r>
    <x v="4"/>
    <d v="2016-04-22T20:41:50"/>
    <n v="61"/>
  </r>
  <r>
    <x v="4"/>
    <d v="2016-04-22T20:42:00"/>
    <n v="62"/>
  </r>
  <r>
    <x v="4"/>
    <d v="2016-04-22T20:42:10"/>
    <n v="60"/>
  </r>
  <r>
    <x v="4"/>
    <d v="2016-04-22T20:42:20"/>
    <n v="61"/>
  </r>
  <r>
    <x v="4"/>
    <d v="2016-04-22T20:42:30"/>
    <n v="62"/>
  </r>
  <r>
    <x v="4"/>
    <d v="2016-04-22T20:42:40"/>
    <n v="63"/>
  </r>
  <r>
    <x v="4"/>
    <d v="2016-04-22T20:42:50"/>
    <n v="61"/>
  </r>
  <r>
    <x v="4"/>
    <d v="2016-04-22T20:43:00"/>
    <n v="59"/>
  </r>
  <r>
    <x v="4"/>
    <d v="2016-04-22T20:43:10"/>
    <n v="58"/>
  </r>
  <r>
    <x v="4"/>
    <d v="2016-04-22T20:43:20"/>
    <n v="59"/>
  </r>
  <r>
    <x v="4"/>
    <d v="2016-04-22T20:43:30"/>
    <n v="62"/>
  </r>
  <r>
    <x v="4"/>
    <d v="2016-04-22T20:43:45"/>
    <n v="62"/>
  </r>
  <r>
    <x v="4"/>
    <d v="2016-04-22T20:43:50"/>
    <n v="65"/>
  </r>
  <r>
    <x v="4"/>
    <d v="2016-04-22T20:44:00"/>
    <n v="65"/>
  </r>
  <r>
    <x v="4"/>
    <d v="2016-04-22T20:44:10"/>
    <n v="62"/>
  </r>
  <r>
    <x v="4"/>
    <d v="2016-04-22T20:44:20"/>
    <n v="61"/>
  </r>
  <r>
    <x v="4"/>
    <d v="2016-04-22T20:44:30"/>
    <n v="61"/>
  </r>
  <r>
    <x v="4"/>
    <d v="2016-04-22T20:44:40"/>
    <n v="65"/>
  </r>
  <r>
    <x v="4"/>
    <d v="2016-04-22T20:44:50"/>
    <n v="63"/>
  </r>
  <r>
    <x v="4"/>
    <d v="2016-04-22T20:45:00"/>
    <n v="62"/>
  </r>
  <r>
    <x v="4"/>
    <d v="2016-04-22T20:45:10"/>
    <n v="61"/>
  </r>
  <r>
    <x v="4"/>
    <d v="2016-04-22T20:45:25"/>
    <n v="61"/>
  </r>
  <r>
    <x v="4"/>
    <d v="2016-04-22T20:45:30"/>
    <n v="60"/>
  </r>
  <r>
    <x v="4"/>
    <d v="2016-04-22T20:45:45"/>
    <n v="60"/>
  </r>
  <r>
    <x v="4"/>
    <d v="2016-04-22T20:45:50"/>
    <n v="61"/>
  </r>
  <r>
    <x v="4"/>
    <d v="2016-04-22T20:46:00"/>
    <n v="69"/>
  </r>
  <r>
    <x v="4"/>
    <d v="2016-04-22T20:46:10"/>
    <n v="65"/>
  </r>
  <r>
    <x v="4"/>
    <d v="2016-04-22T20:46:20"/>
    <n v="63"/>
  </r>
  <r>
    <x v="4"/>
    <d v="2016-04-22T20:46:30"/>
    <n v="63"/>
  </r>
  <r>
    <x v="4"/>
    <d v="2016-04-22T20:46:40"/>
    <n v="64"/>
  </r>
  <r>
    <x v="4"/>
    <d v="2016-04-22T20:46:50"/>
    <n v="62"/>
  </r>
  <r>
    <x v="4"/>
    <d v="2016-04-22T20:47:00"/>
    <n v="61"/>
  </r>
  <r>
    <x v="4"/>
    <d v="2016-04-22T20:47:10"/>
    <n v="59"/>
  </r>
  <r>
    <x v="4"/>
    <d v="2016-04-22T20:47:20"/>
    <n v="63"/>
  </r>
  <r>
    <x v="4"/>
    <d v="2016-04-22T20:47:30"/>
    <n v="64"/>
  </r>
  <r>
    <x v="4"/>
    <d v="2016-04-22T20:47:40"/>
    <n v="59"/>
  </r>
  <r>
    <x v="4"/>
    <d v="2016-04-22T20:47:50"/>
    <n v="57"/>
  </r>
  <r>
    <x v="4"/>
    <d v="2016-04-22T20:48:00"/>
    <n v="58"/>
  </r>
  <r>
    <x v="4"/>
    <d v="2016-04-22T20:48:10"/>
    <n v="59"/>
  </r>
  <r>
    <x v="4"/>
    <d v="2016-04-22T20:48:20"/>
    <n v="60"/>
  </r>
  <r>
    <x v="4"/>
    <d v="2016-04-22T20:48:30"/>
    <n v="60"/>
  </r>
  <r>
    <x v="4"/>
    <d v="2016-04-22T20:48:40"/>
    <n v="61"/>
  </r>
  <r>
    <x v="4"/>
    <d v="2016-04-22T20:48:45"/>
    <n v="61"/>
  </r>
  <r>
    <x v="4"/>
    <d v="2016-04-22T20:48:50"/>
    <n v="60"/>
  </r>
  <r>
    <x v="4"/>
    <d v="2016-04-22T20:49:00"/>
    <n v="65"/>
  </r>
  <r>
    <x v="4"/>
    <d v="2016-04-22T20:49:10"/>
    <n v="65"/>
  </r>
  <r>
    <x v="4"/>
    <d v="2016-04-22T20:49:20"/>
    <n v="63"/>
  </r>
  <r>
    <x v="4"/>
    <d v="2016-04-22T20:49:30"/>
    <n v="66"/>
  </r>
  <r>
    <x v="4"/>
    <d v="2016-04-22T20:49:40"/>
    <n v="64"/>
  </r>
  <r>
    <x v="4"/>
    <d v="2016-04-22T20:49:50"/>
    <n v="63"/>
  </r>
  <r>
    <x v="4"/>
    <d v="2016-04-22T20:50:00"/>
    <n v="59"/>
  </r>
  <r>
    <x v="4"/>
    <d v="2016-04-22T20:50:10"/>
    <n v="56"/>
  </r>
  <r>
    <x v="4"/>
    <d v="2016-04-22T20:50:25"/>
    <n v="56"/>
  </r>
  <r>
    <x v="4"/>
    <d v="2016-04-22T20:50:30"/>
    <n v="60"/>
  </r>
  <r>
    <x v="4"/>
    <d v="2016-04-22T20:50:40"/>
    <n v="61"/>
  </r>
  <r>
    <x v="4"/>
    <d v="2016-04-22T20:50:50"/>
    <n v="64"/>
  </r>
  <r>
    <x v="4"/>
    <d v="2016-04-22T20:51:00"/>
    <n v="62"/>
  </r>
  <r>
    <x v="4"/>
    <d v="2016-04-22T20:51:10"/>
    <n v="61"/>
  </r>
  <r>
    <x v="4"/>
    <d v="2016-04-22T20:51:25"/>
    <n v="61"/>
  </r>
  <r>
    <x v="4"/>
    <d v="2016-04-22T20:51:30"/>
    <n v="62"/>
  </r>
  <r>
    <x v="4"/>
    <d v="2016-04-22T20:51:45"/>
    <n v="62"/>
  </r>
  <r>
    <x v="4"/>
    <d v="2016-04-22T20:51:50"/>
    <n v="61"/>
  </r>
  <r>
    <x v="4"/>
    <d v="2016-04-22T20:52:05"/>
    <n v="61"/>
  </r>
  <r>
    <x v="4"/>
    <d v="2016-04-22T20:52:10"/>
    <n v="65"/>
  </r>
  <r>
    <x v="4"/>
    <d v="2016-04-22T20:52:25"/>
    <n v="65"/>
  </r>
  <r>
    <x v="4"/>
    <d v="2016-04-22T20:52:30"/>
    <n v="63"/>
  </r>
  <r>
    <x v="4"/>
    <d v="2016-04-22T20:52:40"/>
    <n v="62"/>
  </r>
  <r>
    <x v="4"/>
    <d v="2016-04-22T20:52:50"/>
    <n v="61"/>
  </r>
  <r>
    <x v="4"/>
    <d v="2016-04-22T20:53:05"/>
    <n v="61"/>
  </r>
  <r>
    <x v="4"/>
    <d v="2016-04-22T20:53:20"/>
    <n v="62"/>
  </r>
  <r>
    <x v="4"/>
    <d v="2016-04-22T20:53:35"/>
    <n v="61"/>
  </r>
  <r>
    <x v="4"/>
    <d v="2016-04-22T20:53:40"/>
    <n v="61"/>
  </r>
  <r>
    <x v="4"/>
    <d v="2016-04-22T20:53:50"/>
    <n v="69"/>
  </r>
  <r>
    <x v="4"/>
    <d v="2016-04-22T20:54:00"/>
    <n v="74"/>
  </r>
  <r>
    <x v="4"/>
    <d v="2016-04-22T20:54:10"/>
    <n v="71"/>
  </r>
  <r>
    <x v="4"/>
    <d v="2016-04-22T20:54:20"/>
    <n v="64"/>
  </r>
  <r>
    <x v="4"/>
    <d v="2016-04-22T20:54:30"/>
    <n v="62"/>
  </r>
  <r>
    <x v="4"/>
    <d v="2016-04-22T20:54:40"/>
    <n v="65"/>
  </r>
  <r>
    <x v="4"/>
    <d v="2016-04-22T20:54:50"/>
    <n v="66"/>
  </r>
  <r>
    <x v="4"/>
    <d v="2016-04-22T20:55:00"/>
    <n v="64"/>
  </r>
  <r>
    <x v="4"/>
    <d v="2016-04-22T20:55:15"/>
    <n v="64"/>
  </r>
  <r>
    <x v="4"/>
    <d v="2016-04-22T20:55:20"/>
    <n v="63"/>
  </r>
  <r>
    <x v="4"/>
    <d v="2016-04-22T20:55:30"/>
    <n v="62"/>
  </r>
  <r>
    <x v="4"/>
    <d v="2016-04-22T20:55:35"/>
    <n v="62"/>
  </r>
  <r>
    <x v="4"/>
    <d v="2016-04-22T20:55:50"/>
    <n v="67"/>
  </r>
  <r>
    <x v="4"/>
    <d v="2016-04-22T20:56:00"/>
    <n v="63"/>
  </r>
  <r>
    <x v="4"/>
    <d v="2016-04-22T20:56:10"/>
    <n v="61"/>
  </r>
  <r>
    <x v="4"/>
    <d v="2016-04-22T20:56:25"/>
    <n v="61"/>
  </r>
  <r>
    <x v="4"/>
    <d v="2016-04-22T20:56:30"/>
    <n v="65"/>
  </r>
  <r>
    <x v="4"/>
    <d v="2016-04-22T20:56:40"/>
    <n v="64"/>
  </r>
  <r>
    <x v="4"/>
    <d v="2016-04-22T20:56:50"/>
    <n v="63"/>
  </r>
  <r>
    <x v="4"/>
    <d v="2016-04-22T20:57:00"/>
    <n v="66"/>
  </r>
  <r>
    <x v="4"/>
    <d v="2016-04-22T20:57:15"/>
    <n v="66"/>
  </r>
  <r>
    <x v="4"/>
    <d v="2016-04-22T20:57:20"/>
    <n v="66"/>
  </r>
  <r>
    <x v="4"/>
    <d v="2016-04-22T20:57:30"/>
    <n v="66"/>
  </r>
  <r>
    <x v="4"/>
    <d v="2016-04-22T20:57:40"/>
    <n v="63"/>
  </r>
  <r>
    <x v="4"/>
    <d v="2016-04-22T20:57:50"/>
    <n v="62"/>
  </r>
  <r>
    <x v="4"/>
    <d v="2016-04-22T20:58:00"/>
    <n v="60"/>
  </r>
  <r>
    <x v="4"/>
    <d v="2016-04-22T20:58:15"/>
    <n v="60"/>
  </r>
  <r>
    <x v="4"/>
    <d v="2016-04-22T20:58:20"/>
    <n v="62"/>
  </r>
  <r>
    <x v="4"/>
    <d v="2016-04-22T20:58:30"/>
    <n v="64"/>
  </r>
  <r>
    <x v="4"/>
    <d v="2016-04-22T20:58:35"/>
    <n v="65"/>
  </r>
  <r>
    <x v="4"/>
    <d v="2016-04-22T20:58:50"/>
    <n v="74"/>
  </r>
  <r>
    <x v="4"/>
    <d v="2016-04-22T20:59:00"/>
    <n v="71"/>
  </r>
  <r>
    <x v="4"/>
    <d v="2016-04-22T20:59:10"/>
    <n v="69"/>
  </r>
  <r>
    <x v="4"/>
    <d v="2016-04-22T20:59:15"/>
    <n v="67"/>
  </r>
  <r>
    <x v="4"/>
    <d v="2016-04-22T20:59:20"/>
    <n v="65"/>
  </r>
  <r>
    <x v="4"/>
    <d v="2016-04-22T20:59:30"/>
    <n v="62"/>
  </r>
  <r>
    <x v="4"/>
    <d v="2016-04-22T20:59:40"/>
    <n v="62"/>
  </r>
  <r>
    <x v="4"/>
    <d v="2016-04-22T20:59:50"/>
    <n v="62"/>
  </r>
  <r>
    <x v="4"/>
    <d v="2016-04-22T21:00:05"/>
    <n v="62"/>
  </r>
  <r>
    <x v="4"/>
    <d v="2016-04-22T21:00:20"/>
    <n v="61"/>
  </r>
  <r>
    <x v="4"/>
    <d v="2016-04-22T21:00:30"/>
    <n v="65"/>
  </r>
  <r>
    <x v="4"/>
    <d v="2016-04-22T21:00:35"/>
    <n v="66"/>
  </r>
  <r>
    <x v="4"/>
    <d v="2016-04-22T21:00:50"/>
    <n v="66"/>
  </r>
  <r>
    <x v="4"/>
    <d v="2016-04-22T21:00:55"/>
    <n v="65"/>
  </r>
  <r>
    <x v="4"/>
    <d v="2016-04-22T21:01:10"/>
    <n v="65"/>
  </r>
  <r>
    <x v="4"/>
    <d v="2016-04-22T21:01:20"/>
    <n v="64"/>
  </r>
  <r>
    <x v="4"/>
    <d v="2016-04-22T21:01:30"/>
    <n v="63"/>
  </r>
  <r>
    <x v="4"/>
    <d v="2016-04-22T21:01:40"/>
    <n v="64"/>
  </r>
  <r>
    <x v="4"/>
    <d v="2016-04-22T21:01:55"/>
    <n v="64"/>
  </r>
  <r>
    <x v="4"/>
    <d v="2016-04-22T21:02:00"/>
    <n v="63"/>
  </r>
  <r>
    <x v="4"/>
    <d v="2016-04-22T21:02:10"/>
    <n v="62"/>
  </r>
  <r>
    <x v="4"/>
    <d v="2016-04-22T21:02:20"/>
    <n v="61"/>
  </r>
  <r>
    <x v="4"/>
    <d v="2016-04-22T21:02:30"/>
    <n v="62"/>
  </r>
  <r>
    <x v="4"/>
    <d v="2016-04-22T21:02:35"/>
    <n v="62"/>
  </r>
  <r>
    <x v="4"/>
    <d v="2016-04-22T21:02:40"/>
    <n v="62"/>
  </r>
  <r>
    <x v="4"/>
    <d v="2016-04-22T21:02:55"/>
    <n v="62"/>
  </r>
  <r>
    <x v="4"/>
    <d v="2016-04-22T21:03:00"/>
    <n v="63"/>
  </r>
  <r>
    <x v="4"/>
    <d v="2016-04-22T21:03:15"/>
    <n v="63"/>
  </r>
  <r>
    <x v="4"/>
    <d v="2016-04-22T21:03:20"/>
    <n v="64"/>
  </r>
  <r>
    <x v="4"/>
    <d v="2016-04-22T21:03:35"/>
    <n v="64"/>
  </r>
  <r>
    <x v="4"/>
    <d v="2016-04-22T21:03:40"/>
    <n v="72"/>
  </r>
  <r>
    <x v="4"/>
    <d v="2016-04-22T21:03:50"/>
    <n v="79"/>
  </r>
  <r>
    <x v="4"/>
    <d v="2016-04-22T21:04:00"/>
    <n v="71"/>
  </r>
  <r>
    <x v="4"/>
    <d v="2016-04-22T21:04:10"/>
    <n v="66"/>
  </r>
  <r>
    <x v="4"/>
    <d v="2016-04-22T21:04:20"/>
    <n v="64"/>
  </r>
  <r>
    <x v="4"/>
    <d v="2016-04-22T21:04:30"/>
    <n v="63"/>
  </r>
  <r>
    <x v="4"/>
    <d v="2016-04-22T21:04:40"/>
    <n v="65"/>
  </r>
  <r>
    <x v="4"/>
    <d v="2016-04-22T21:04:45"/>
    <n v="66"/>
  </r>
  <r>
    <x v="4"/>
    <d v="2016-04-22T21:04:50"/>
    <n v="67"/>
  </r>
  <r>
    <x v="4"/>
    <d v="2016-04-22T21:05:00"/>
    <n v="65"/>
  </r>
  <r>
    <x v="4"/>
    <d v="2016-04-22T21:05:10"/>
    <n v="62"/>
  </r>
  <r>
    <x v="4"/>
    <d v="2016-04-22T21:05:20"/>
    <n v="60"/>
  </r>
  <r>
    <x v="4"/>
    <d v="2016-04-22T21:05:30"/>
    <n v="66"/>
  </r>
  <r>
    <x v="4"/>
    <d v="2016-04-22T21:05:40"/>
    <n v="68"/>
  </r>
  <r>
    <x v="4"/>
    <d v="2016-04-22T21:05:55"/>
    <n v="68"/>
  </r>
  <r>
    <x v="4"/>
    <d v="2016-04-22T21:06:00"/>
    <n v="66"/>
  </r>
  <r>
    <x v="4"/>
    <d v="2016-04-22T21:06:10"/>
    <n v="65"/>
  </r>
  <r>
    <x v="4"/>
    <d v="2016-04-22T21:06:20"/>
    <n v="64"/>
  </r>
  <r>
    <x v="4"/>
    <d v="2016-04-22T21:06:30"/>
    <n v="66"/>
  </r>
  <r>
    <x v="4"/>
    <d v="2016-04-22T21:06:45"/>
    <n v="66"/>
  </r>
  <r>
    <x v="4"/>
    <d v="2016-04-22T21:06:50"/>
    <n v="64"/>
  </r>
  <r>
    <x v="4"/>
    <d v="2016-04-22T21:07:05"/>
    <n v="64"/>
  </r>
  <r>
    <x v="4"/>
    <d v="2016-04-22T21:07:10"/>
    <n v="65"/>
  </r>
  <r>
    <x v="4"/>
    <d v="2016-04-22T21:07:20"/>
    <n v="66"/>
  </r>
  <r>
    <x v="4"/>
    <d v="2016-04-22T21:07:30"/>
    <n v="65"/>
  </r>
  <r>
    <x v="4"/>
    <d v="2016-04-22T21:07:35"/>
    <n v="66"/>
  </r>
  <r>
    <x v="4"/>
    <d v="2016-04-22T21:07:50"/>
    <n v="66"/>
  </r>
  <r>
    <x v="4"/>
    <d v="2016-04-22T21:08:05"/>
    <n v="66"/>
  </r>
  <r>
    <x v="4"/>
    <d v="2016-04-22T21:08:20"/>
    <n v="61"/>
  </r>
  <r>
    <x v="4"/>
    <d v="2016-04-22T21:08:30"/>
    <n v="58"/>
  </r>
  <r>
    <x v="4"/>
    <d v="2016-04-22T21:08:40"/>
    <n v="60"/>
  </r>
  <r>
    <x v="4"/>
    <d v="2016-04-22T21:08:50"/>
    <n v="62"/>
  </r>
  <r>
    <x v="4"/>
    <d v="2016-04-22T21:09:05"/>
    <n v="62"/>
  </r>
  <r>
    <x v="4"/>
    <d v="2016-04-22T21:09:20"/>
    <n v="62"/>
  </r>
  <r>
    <x v="4"/>
    <d v="2016-04-22T21:09:30"/>
    <n v="60"/>
  </r>
  <r>
    <x v="4"/>
    <d v="2016-04-22T21:09:40"/>
    <n v="62"/>
  </r>
  <r>
    <x v="4"/>
    <d v="2016-04-22T21:09:50"/>
    <n v="63"/>
  </r>
  <r>
    <x v="4"/>
    <d v="2016-04-22T21:10:00"/>
    <n v="62"/>
  </r>
  <r>
    <x v="4"/>
    <d v="2016-04-22T21:10:05"/>
    <n v="62"/>
  </r>
  <r>
    <x v="4"/>
    <d v="2016-04-22T21:10:20"/>
    <n v="62"/>
  </r>
  <r>
    <x v="4"/>
    <d v="2016-04-22T21:10:30"/>
    <n v="65"/>
  </r>
  <r>
    <x v="4"/>
    <d v="2016-04-22T21:10:40"/>
    <n v="64"/>
  </r>
  <r>
    <x v="4"/>
    <d v="2016-04-22T21:10:55"/>
    <n v="64"/>
  </r>
  <r>
    <x v="4"/>
    <d v="2016-04-22T21:11:10"/>
    <n v="65"/>
  </r>
  <r>
    <x v="4"/>
    <d v="2016-04-22T21:11:20"/>
    <n v="61"/>
  </r>
  <r>
    <x v="4"/>
    <d v="2016-04-22T21:11:30"/>
    <n v="60"/>
  </r>
  <r>
    <x v="4"/>
    <d v="2016-04-22T21:11:45"/>
    <n v="60"/>
  </r>
  <r>
    <x v="4"/>
    <d v="2016-04-22T21:11:50"/>
    <n v="61"/>
  </r>
  <r>
    <x v="4"/>
    <d v="2016-04-22T21:12:00"/>
    <n v="61"/>
  </r>
  <r>
    <x v="4"/>
    <d v="2016-04-22T21:12:10"/>
    <n v="60"/>
  </r>
  <r>
    <x v="4"/>
    <d v="2016-04-22T21:12:20"/>
    <n v="61"/>
  </r>
  <r>
    <x v="4"/>
    <d v="2016-04-22T21:12:30"/>
    <n v="65"/>
  </r>
  <r>
    <x v="4"/>
    <d v="2016-04-22T21:12:40"/>
    <n v="67"/>
  </r>
  <r>
    <x v="4"/>
    <d v="2016-04-22T21:12:50"/>
    <n v="70"/>
  </r>
  <r>
    <x v="4"/>
    <d v="2016-04-22T21:13:05"/>
    <n v="70"/>
  </r>
  <r>
    <x v="4"/>
    <d v="2016-04-22T21:13:10"/>
    <n v="65"/>
  </r>
  <r>
    <x v="4"/>
    <d v="2016-04-22T21:13:20"/>
    <n v="66"/>
  </r>
  <r>
    <x v="4"/>
    <d v="2016-04-22T21:13:30"/>
    <n v="65"/>
  </r>
  <r>
    <x v="4"/>
    <d v="2016-04-22T21:13:45"/>
    <n v="66"/>
  </r>
  <r>
    <x v="4"/>
    <d v="2016-04-22T21:13:50"/>
    <n v="66"/>
  </r>
  <r>
    <x v="4"/>
    <d v="2016-04-22T21:14:00"/>
    <n v="64"/>
  </r>
  <r>
    <x v="4"/>
    <d v="2016-04-22T21:14:10"/>
    <n v="66"/>
  </r>
  <r>
    <x v="4"/>
    <d v="2016-04-22T21:14:25"/>
    <n v="65"/>
  </r>
  <r>
    <x v="4"/>
    <d v="2016-04-22T21:14:40"/>
    <n v="66"/>
  </r>
  <r>
    <x v="4"/>
    <d v="2016-04-22T21:14:50"/>
    <n v="66"/>
  </r>
  <r>
    <x v="4"/>
    <d v="2016-04-22T21:15:00"/>
    <n v="64"/>
  </r>
  <r>
    <x v="4"/>
    <d v="2016-04-22T21:15:05"/>
    <n v="67"/>
  </r>
  <r>
    <x v="4"/>
    <d v="2016-04-22T21:15:20"/>
    <n v="67"/>
  </r>
  <r>
    <x v="4"/>
    <d v="2016-04-22T21:15:30"/>
    <n v="74"/>
  </r>
  <r>
    <x v="4"/>
    <d v="2016-04-22T21:15:40"/>
    <n v="70"/>
  </r>
  <r>
    <x v="4"/>
    <d v="2016-04-22T21:15:50"/>
    <n v="68"/>
  </r>
  <r>
    <x v="4"/>
    <d v="2016-04-22T21:16:00"/>
    <n v="68"/>
  </r>
  <r>
    <x v="4"/>
    <d v="2016-04-22T21:16:10"/>
    <n v="65"/>
  </r>
  <r>
    <x v="4"/>
    <d v="2016-04-22T21:16:20"/>
    <n v="66"/>
  </r>
  <r>
    <x v="4"/>
    <d v="2016-04-22T21:16:35"/>
    <n v="66"/>
  </r>
  <r>
    <x v="4"/>
    <d v="2016-04-22T21:16:40"/>
    <n v="67"/>
  </r>
  <r>
    <x v="4"/>
    <d v="2016-04-22T21:16:50"/>
    <n v="67"/>
  </r>
  <r>
    <x v="4"/>
    <d v="2016-04-22T21:17:00"/>
    <n v="67"/>
  </r>
  <r>
    <x v="4"/>
    <d v="2016-04-22T21:17:15"/>
    <n v="67"/>
  </r>
  <r>
    <x v="4"/>
    <d v="2016-04-22T21:17:20"/>
    <n v="74"/>
  </r>
  <r>
    <x v="4"/>
    <d v="2016-04-22T21:17:30"/>
    <n v="67"/>
  </r>
  <r>
    <x v="4"/>
    <d v="2016-04-22T21:17:40"/>
    <n v="66"/>
  </r>
  <r>
    <x v="4"/>
    <d v="2016-04-22T21:17:55"/>
    <n v="66"/>
  </r>
  <r>
    <x v="4"/>
    <d v="2016-04-22T21:18:10"/>
    <n v="67"/>
  </r>
  <r>
    <x v="4"/>
    <d v="2016-04-22T21:18:20"/>
    <n v="67"/>
  </r>
  <r>
    <x v="4"/>
    <d v="2016-04-22T21:18:30"/>
    <n v="67"/>
  </r>
  <r>
    <x v="4"/>
    <d v="2016-04-22T21:18:40"/>
    <n v="69"/>
  </r>
  <r>
    <x v="4"/>
    <d v="2016-04-22T21:18:50"/>
    <n v="67"/>
  </r>
  <r>
    <x v="4"/>
    <d v="2016-04-22T21:19:00"/>
    <n v="64"/>
  </r>
  <r>
    <x v="4"/>
    <d v="2016-04-22T21:19:05"/>
    <n v="64"/>
  </r>
  <r>
    <x v="4"/>
    <d v="2016-04-22T21:19:20"/>
    <n v="66"/>
  </r>
  <r>
    <x v="4"/>
    <d v="2016-04-22T21:19:35"/>
    <n v="66"/>
  </r>
  <r>
    <x v="4"/>
    <d v="2016-04-22T21:19:40"/>
    <n v="72"/>
  </r>
  <r>
    <x v="4"/>
    <d v="2016-04-22T21:19:50"/>
    <n v="65"/>
  </r>
  <r>
    <x v="4"/>
    <d v="2016-04-22T21:20:00"/>
    <n v="63"/>
  </r>
  <r>
    <x v="4"/>
    <d v="2016-04-22T21:20:15"/>
    <n v="63"/>
  </r>
  <r>
    <x v="4"/>
    <d v="2016-04-22T21:20:20"/>
    <n v="66"/>
  </r>
  <r>
    <x v="4"/>
    <d v="2016-04-22T21:20:35"/>
    <n v="66"/>
  </r>
  <r>
    <x v="4"/>
    <d v="2016-04-22T21:20:40"/>
    <n v="66"/>
  </r>
  <r>
    <x v="4"/>
    <d v="2016-04-22T21:20:50"/>
    <n v="67"/>
  </r>
  <r>
    <x v="4"/>
    <d v="2016-04-22T21:21:00"/>
    <n v="67"/>
  </r>
  <r>
    <x v="4"/>
    <d v="2016-04-22T21:21:10"/>
    <n v="69"/>
  </r>
  <r>
    <x v="4"/>
    <d v="2016-04-22T21:21:20"/>
    <n v="70"/>
  </r>
  <r>
    <x v="4"/>
    <d v="2016-04-22T21:21:30"/>
    <n v="67"/>
  </r>
  <r>
    <x v="4"/>
    <d v="2016-04-22T21:21:40"/>
    <n v="66"/>
  </r>
  <r>
    <x v="4"/>
    <d v="2016-04-22T21:21:55"/>
    <n v="66"/>
  </r>
  <r>
    <x v="4"/>
    <d v="2016-04-22T21:22:00"/>
    <n v="62"/>
  </r>
  <r>
    <x v="4"/>
    <d v="2016-04-22T21:22:10"/>
    <n v="61"/>
  </r>
  <r>
    <x v="4"/>
    <d v="2016-04-22T21:22:25"/>
    <n v="61"/>
  </r>
  <r>
    <x v="4"/>
    <d v="2016-04-22T21:22:30"/>
    <n v="61"/>
  </r>
  <r>
    <x v="4"/>
    <d v="2016-04-22T21:22:40"/>
    <n v="62"/>
  </r>
  <r>
    <x v="4"/>
    <d v="2016-04-22T21:22:55"/>
    <n v="62"/>
  </r>
  <r>
    <x v="4"/>
    <d v="2016-04-22T21:23:00"/>
    <n v="65"/>
  </r>
  <r>
    <x v="4"/>
    <d v="2016-04-22T21:23:10"/>
    <n v="69"/>
  </r>
  <r>
    <x v="4"/>
    <d v="2016-04-22T21:23:25"/>
    <n v="69"/>
  </r>
  <r>
    <x v="4"/>
    <d v="2016-04-22T21:23:30"/>
    <n v="68"/>
  </r>
  <r>
    <x v="4"/>
    <d v="2016-04-22T21:23:40"/>
    <n v="68"/>
  </r>
  <r>
    <x v="4"/>
    <d v="2016-04-22T21:23:55"/>
    <n v="68"/>
  </r>
  <r>
    <x v="4"/>
    <d v="2016-04-22T21:24:10"/>
    <n v="65"/>
  </r>
  <r>
    <x v="4"/>
    <d v="2016-04-22T21:24:20"/>
    <n v="65"/>
  </r>
  <r>
    <x v="4"/>
    <d v="2016-04-22T21:24:30"/>
    <n v="67"/>
  </r>
  <r>
    <x v="4"/>
    <d v="2016-04-22T21:24:40"/>
    <n v="63"/>
  </r>
  <r>
    <x v="4"/>
    <d v="2016-04-22T21:24:45"/>
    <n v="63"/>
  </r>
  <r>
    <x v="4"/>
    <d v="2016-04-22T21:24:50"/>
    <n v="62"/>
  </r>
  <r>
    <x v="4"/>
    <d v="2016-04-22T21:25:00"/>
    <n v="63"/>
  </r>
  <r>
    <x v="4"/>
    <d v="2016-04-22T21:25:10"/>
    <n v="63"/>
  </r>
  <r>
    <x v="4"/>
    <d v="2016-04-22T21:25:20"/>
    <n v="62"/>
  </r>
  <r>
    <x v="4"/>
    <d v="2016-04-22T21:25:30"/>
    <n v="63"/>
  </r>
  <r>
    <x v="4"/>
    <d v="2016-04-22T21:25:40"/>
    <n v="74"/>
  </r>
  <r>
    <x v="4"/>
    <d v="2016-04-22T21:25:50"/>
    <n v="70"/>
  </r>
  <r>
    <x v="4"/>
    <d v="2016-04-22T21:26:00"/>
    <n v="69"/>
  </r>
  <r>
    <x v="4"/>
    <d v="2016-04-22T21:26:10"/>
    <n v="64"/>
  </r>
  <r>
    <x v="4"/>
    <d v="2016-04-22T21:26:20"/>
    <n v="70"/>
  </r>
  <r>
    <x v="4"/>
    <d v="2016-04-22T21:26:30"/>
    <n v="66"/>
  </r>
  <r>
    <x v="4"/>
    <d v="2016-04-22T21:26:40"/>
    <n v="65"/>
  </r>
  <r>
    <x v="4"/>
    <d v="2016-04-22T21:26:50"/>
    <n v="68"/>
  </r>
  <r>
    <x v="4"/>
    <d v="2016-04-22T21:27:00"/>
    <n v="67"/>
  </r>
  <r>
    <x v="4"/>
    <d v="2016-04-22T21:27:10"/>
    <n v="69"/>
  </r>
  <r>
    <x v="4"/>
    <d v="2016-04-22T21:27:20"/>
    <n v="70"/>
  </r>
  <r>
    <x v="4"/>
    <d v="2016-04-22T21:27:35"/>
    <n v="70"/>
  </r>
  <r>
    <x v="4"/>
    <d v="2016-04-22T21:27:40"/>
    <n v="73"/>
  </r>
  <r>
    <x v="4"/>
    <d v="2016-04-22T21:27:50"/>
    <n v="74"/>
  </r>
  <r>
    <x v="4"/>
    <d v="2016-04-22T21:28:00"/>
    <n v="68"/>
  </r>
  <r>
    <x v="4"/>
    <d v="2016-04-22T21:28:10"/>
    <n v="67"/>
  </r>
  <r>
    <x v="4"/>
    <d v="2016-04-22T21:28:20"/>
    <n v="66"/>
  </r>
  <r>
    <x v="4"/>
    <d v="2016-04-22T21:28:30"/>
    <n v="67"/>
  </r>
  <r>
    <x v="4"/>
    <d v="2016-04-22T21:28:40"/>
    <n v="68"/>
  </r>
  <r>
    <x v="4"/>
    <d v="2016-04-22T21:28:50"/>
    <n v="71"/>
  </r>
  <r>
    <x v="4"/>
    <d v="2016-04-22T21:29:00"/>
    <n v="69"/>
  </r>
  <r>
    <x v="4"/>
    <d v="2016-04-22T21:29:10"/>
    <n v="68"/>
  </r>
  <r>
    <x v="4"/>
    <d v="2016-04-22T21:29:20"/>
    <n v="72"/>
  </r>
  <r>
    <x v="4"/>
    <d v="2016-04-22T21:29:30"/>
    <n v="72"/>
  </r>
  <r>
    <x v="4"/>
    <d v="2016-04-22T21:29:45"/>
    <n v="72"/>
  </r>
  <r>
    <x v="4"/>
    <d v="2016-04-22T21:29:50"/>
    <n v="71"/>
  </r>
  <r>
    <x v="4"/>
    <d v="2016-04-22T21:29:55"/>
    <n v="73"/>
  </r>
  <r>
    <x v="4"/>
    <d v="2016-04-22T21:30:10"/>
    <n v="73"/>
  </r>
  <r>
    <x v="4"/>
    <d v="2016-04-22T21:30:20"/>
    <n v="71"/>
  </r>
  <r>
    <x v="4"/>
    <d v="2016-04-22T21:30:30"/>
    <n v="67"/>
  </r>
  <r>
    <x v="4"/>
    <d v="2016-04-22T21:30:40"/>
    <n v="65"/>
  </r>
  <r>
    <x v="4"/>
    <d v="2016-04-22T21:30:50"/>
    <n v="65"/>
  </r>
  <r>
    <x v="4"/>
    <d v="2016-04-22T21:31:00"/>
    <n v="66"/>
  </r>
  <r>
    <x v="4"/>
    <d v="2016-04-22T21:31:10"/>
    <n v="67"/>
  </r>
  <r>
    <x v="4"/>
    <d v="2016-04-22T21:31:20"/>
    <n v="67"/>
  </r>
  <r>
    <x v="4"/>
    <d v="2016-04-22T21:31:35"/>
    <n v="67"/>
  </r>
  <r>
    <x v="4"/>
    <d v="2016-04-22T21:31:40"/>
    <n v="68"/>
  </r>
  <r>
    <x v="4"/>
    <d v="2016-04-22T21:31:55"/>
    <n v="68"/>
  </r>
  <r>
    <x v="4"/>
    <d v="2016-04-22T21:32:00"/>
    <n v="67"/>
  </r>
  <r>
    <x v="4"/>
    <d v="2016-04-22T21:32:15"/>
    <n v="67"/>
  </r>
  <r>
    <x v="4"/>
    <d v="2016-04-22T21:32:20"/>
    <n v="67"/>
  </r>
  <r>
    <x v="4"/>
    <d v="2016-04-22T21:32:35"/>
    <n v="67"/>
  </r>
  <r>
    <x v="4"/>
    <d v="2016-04-22T21:32:40"/>
    <n v="70"/>
  </r>
  <r>
    <x v="4"/>
    <d v="2016-04-22T21:32:50"/>
    <n v="68"/>
  </r>
  <r>
    <x v="4"/>
    <d v="2016-04-22T21:32:55"/>
    <n v="68"/>
  </r>
  <r>
    <x v="4"/>
    <d v="2016-04-22T21:33:10"/>
    <n v="68"/>
  </r>
  <r>
    <x v="4"/>
    <d v="2016-04-22T21:33:20"/>
    <n v="66"/>
  </r>
  <r>
    <x v="4"/>
    <d v="2016-04-22T21:33:30"/>
    <n v="69"/>
  </r>
  <r>
    <x v="4"/>
    <d v="2016-04-22T21:33:40"/>
    <n v="67"/>
  </r>
  <r>
    <x v="4"/>
    <d v="2016-04-22T21:33:50"/>
    <n v="67"/>
  </r>
  <r>
    <x v="4"/>
    <d v="2016-04-22T21:34:00"/>
    <n v="67"/>
  </r>
  <r>
    <x v="4"/>
    <d v="2016-04-22T21:34:10"/>
    <n v="69"/>
  </r>
  <r>
    <x v="4"/>
    <d v="2016-04-22T21:34:15"/>
    <n v="69"/>
  </r>
  <r>
    <x v="4"/>
    <d v="2016-04-22T21:34:30"/>
    <n v="69"/>
  </r>
  <r>
    <x v="4"/>
    <d v="2016-04-22T21:34:40"/>
    <n v="69"/>
  </r>
  <r>
    <x v="4"/>
    <d v="2016-04-22T21:34:50"/>
    <n v="70"/>
  </r>
  <r>
    <x v="4"/>
    <d v="2016-04-22T21:35:00"/>
    <n v="68"/>
  </r>
  <r>
    <x v="4"/>
    <d v="2016-04-22T21:35:15"/>
    <n v="68"/>
  </r>
  <r>
    <x v="4"/>
    <d v="2016-04-22T21:35:30"/>
    <n v="68"/>
  </r>
  <r>
    <x v="4"/>
    <d v="2016-04-22T21:35:40"/>
    <n v="67"/>
  </r>
  <r>
    <x v="4"/>
    <d v="2016-04-22T21:35:55"/>
    <n v="67"/>
  </r>
  <r>
    <x v="4"/>
    <d v="2016-04-22T21:36:00"/>
    <n v="68"/>
  </r>
  <r>
    <x v="4"/>
    <d v="2016-04-22T21:36:10"/>
    <n v="67"/>
  </r>
  <r>
    <x v="4"/>
    <d v="2016-04-22T21:36:20"/>
    <n v="68"/>
  </r>
  <r>
    <x v="4"/>
    <d v="2016-04-22T21:36:30"/>
    <n v="67"/>
  </r>
  <r>
    <x v="4"/>
    <d v="2016-04-22T21:36:40"/>
    <n v="67"/>
  </r>
  <r>
    <x v="4"/>
    <d v="2016-04-22T21:36:50"/>
    <n v="66"/>
  </r>
  <r>
    <x v="4"/>
    <d v="2016-04-22T21:37:00"/>
    <n v="67"/>
  </r>
  <r>
    <x v="4"/>
    <d v="2016-04-22T21:37:10"/>
    <n v="66"/>
  </r>
  <r>
    <x v="4"/>
    <d v="2016-04-22T21:37:20"/>
    <n v="67"/>
  </r>
  <r>
    <x v="4"/>
    <d v="2016-04-22T21:37:30"/>
    <n v="66"/>
  </r>
  <r>
    <x v="4"/>
    <d v="2016-04-22T21:37:45"/>
    <n v="66"/>
  </r>
  <r>
    <x v="4"/>
    <d v="2016-04-22T21:38:00"/>
    <n v="66"/>
  </r>
  <r>
    <x v="4"/>
    <d v="2016-04-22T21:38:10"/>
    <n v="66"/>
  </r>
  <r>
    <x v="4"/>
    <d v="2016-04-22T21:38:25"/>
    <n v="66"/>
  </r>
  <r>
    <x v="4"/>
    <d v="2016-04-22T21:38:30"/>
    <n v="67"/>
  </r>
  <r>
    <x v="4"/>
    <d v="2016-04-22T21:38:40"/>
    <n v="66"/>
  </r>
  <r>
    <x v="4"/>
    <d v="2016-04-22T21:38:50"/>
    <n v="65"/>
  </r>
  <r>
    <x v="4"/>
    <d v="2016-04-22T21:39:05"/>
    <n v="65"/>
  </r>
  <r>
    <x v="4"/>
    <d v="2016-04-22T21:39:10"/>
    <n v="70"/>
  </r>
  <r>
    <x v="4"/>
    <d v="2016-04-22T21:39:20"/>
    <n v="71"/>
  </r>
  <r>
    <x v="4"/>
    <d v="2016-04-22T21:39:30"/>
    <n v="68"/>
  </r>
  <r>
    <x v="4"/>
    <d v="2016-04-22T21:39:40"/>
    <n v="67"/>
  </r>
  <r>
    <x v="4"/>
    <d v="2016-04-22T21:39:50"/>
    <n v="68"/>
  </r>
  <r>
    <x v="4"/>
    <d v="2016-04-22T21:40:00"/>
    <n v="72"/>
  </r>
  <r>
    <x v="4"/>
    <d v="2016-04-22T21:40:10"/>
    <n v="70"/>
  </r>
  <r>
    <x v="4"/>
    <d v="2016-04-22T21:40:25"/>
    <n v="70"/>
  </r>
  <r>
    <x v="4"/>
    <d v="2016-04-22T21:40:30"/>
    <n v="70"/>
  </r>
  <r>
    <x v="4"/>
    <d v="2016-04-22T21:40:40"/>
    <n v="68"/>
  </r>
  <r>
    <x v="4"/>
    <d v="2016-04-22T21:40:50"/>
    <n v="69"/>
  </r>
  <r>
    <x v="4"/>
    <d v="2016-04-22T21:41:05"/>
    <n v="69"/>
  </r>
  <r>
    <x v="4"/>
    <d v="2016-04-22T21:41:10"/>
    <n v="70"/>
  </r>
  <r>
    <x v="4"/>
    <d v="2016-04-22T21:41:20"/>
    <n v="68"/>
  </r>
  <r>
    <x v="4"/>
    <d v="2016-04-22T21:41:30"/>
    <n v="69"/>
  </r>
  <r>
    <x v="4"/>
    <d v="2016-04-22T21:41:40"/>
    <n v="76"/>
  </r>
  <r>
    <x v="4"/>
    <d v="2016-04-22T21:41:50"/>
    <n v="71"/>
  </r>
  <r>
    <x v="4"/>
    <d v="2016-04-22T21:42:00"/>
    <n v="70"/>
  </r>
  <r>
    <x v="4"/>
    <d v="2016-04-22T21:42:15"/>
    <n v="70"/>
  </r>
  <r>
    <x v="4"/>
    <d v="2016-04-22T21:42:30"/>
    <n v="67"/>
  </r>
  <r>
    <x v="4"/>
    <d v="2016-04-22T21:42:40"/>
    <n v="67"/>
  </r>
  <r>
    <x v="4"/>
    <d v="2016-04-22T21:42:45"/>
    <n v="68"/>
  </r>
  <r>
    <x v="4"/>
    <d v="2016-04-22T21:43:00"/>
    <n v="68"/>
  </r>
  <r>
    <x v="4"/>
    <d v="2016-04-22T21:43:10"/>
    <n v="67"/>
  </r>
  <r>
    <x v="4"/>
    <d v="2016-04-22T21:43:25"/>
    <n v="67"/>
  </r>
  <r>
    <x v="4"/>
    <d v="2016-04-22T21:43:30"/>
    <n v="68"/>
  </r>
  <r>
    <x v="4"/>
    <d v="2016-04-22T21:43:40"/>
    <n v="69"/>
  </r>
  <r>
    <x v="4"/>
    <d v="2016-04-22T21:43:50"/>
    <n v="70"/>
  </r>
  <r>
    <x v="4"/>
    <d v="2016-04-22T21:44:05"/>
    <n v="70"/>
  </r>
  <r>
    <x v="4"/>
    <d v="2016-04-22T21:44:20"/>
    <n v="69"/>
  </r>
  <r>
    <x v="4"/>
    <d v="2016-04-22T21:44:35"/>
    <n v="69"/>
  </r>
  <r>
    <x v="4"/>
    <d v="2016-04-22T21:44:40"/>
    <n v="71"/>
  </r>
  <r>
    <x v="4"/>
    <d v="2016-04-22T21:44:50"/>
    <n v="72"/>
  </r>
  <r>
    <x v="4"/>
    <d v="2016-04-22T21:45:00"/>
    <n v="71"/>
  </r>
  <r>
    <x v="4"/>
    <d v="2016-04-22T21:45:10"/>
    <n v="70"/>
  </r>
  <r>
    <x v="4"/>
    <d v="2016-04-22T21:45:20"/>
    <n v="69"/>
  </r>
  <r>
    <x v="4"/>
    <d v="2016-04-22T21:45:35"/>
    <n v="69"/>
  </r>
  <r>
    <x v="4"/>
    <d v="2016-04-22T21:45:40"/>
    <n v="69"/>
  </r>
  <r>
    <x v="4"/>
    <d v="2016-04-22T21:45:55"/>
    <n v="69"/>
  </r>
  <r>
    <x v="4"/>
    <d v="2016-04-22T21:46:00"/>
    <n v="69"/>
  </r>
  <r>
    <x v="4"/>
    <d v="2016-04-22T21:46:10"/>
    <n v="67"/>
  </r>
  <r>
    <x v="4"/>
    <d v="2016-04-22T21:46:20"/>
    <n v="69"/>
  </r>
  <r>
    <x v="4"/>
    <d v="2016-04-22T21:46:25"/>
    <n v="69"/>
  </r>
  <r>
    <x v="4"/>
    <d v="2016-04-22T21:46:40"/>
    <n v="69"/>
  </r>
  <r>
    <x v="4"/>
    <d v="2016-04-22T21:46:45"/>
    <n v="69"/>
  </r>
  <r>
    <x v="4"/>
    <d v="2016-04-22T21:47:00"/>
    <n v="72"/>
  </r>
  <r>
    <x v="4"/>
    <d v="2016-04-22T21:47:05"/>
    <n v="74"/>
  </r>
  <r>
    <x v="4"/>
    <d v="2016-04-22T21:47:20"/>
    <n v="70"/>
  </r>
  <r>
    <x v="4"/>
    <d v="2016-04-22T21:47:30"/>
    <n v="64"/>
  </r>
  <r>
    <x v="4"/>
    <d v="2016-04-22T21:47:40"/>
    <n v="72"/>
  </r>
  <r>
    <x v="4"/>
    <d v="2016-04-22T21:47:50"/>
    <n v="68"/>
  </r>
  <r>
    <x v="4"/>
    <d v="2016-04-22T21:48:00"/>
    <n v="67"/>
  </r>
  <r>
    <x v="4"/>
    <d v="2016-04-22T21:48:10"/>
    <n v="65"/>
  </r>
  <r>
    <x v="4"/>
    <d v="2016-04-22T21:48:15"/>
    <n v="65"/>
  </r>
  <r>
    <x v="4"/>
    <d v="2016-04-22T21:48:20"/>
    <n v="64"/>
  </r>
  <r>
    <x v="4"/>
    <d v="2016-04-22T21:48:30"/>
    <n v="65"/>
  </r>
  <r>
    <x v="4"/>
    <d v="2016-04-22T21:48:40"/>
    <n v="66"/>
  </r>
  <r>
    <x v="4"/>
    <d v="2016-04-22T21:48:45"/>
    <n v="66"/>
  </r>
  <r>
    <x v="4"/>
    <d v="2016-04-22T21:49:00"/>
    <n v="66"/>
  </r>
  <r>
    <x v="4"/>
    <d v="2016-04-22T21:49:10"/>
    <n v="68"/>
  </r>
  <r>
    <x v="4"/>
    <d v="2016-04-22T21:49:20"/>
    <n v="67"/>
  </r>
  <r>
    <x v="4"/>
    <d v="2016-04-22T21:49:25"/>
    <n v="67"/>
  </r>
  <r>
    <x v="4"/>
    <d v="2016-04-22T21:49:40"/>
    <n v="67"/>
  </r>
  <r>
    <x v="4"/>
    <d v="2016-04-22T21:49:55"/>
    <n v="67"/>
  </r>
  <r>
    <x v="4"/>
    <d v="2016-04-22T21:50:00"/>
    <n v="71"/>
  </r>
  <r>
    <x v="4"/>
    <d v="2016-04-22T21:50:10"/>
    <n v="69"/>
  </r>
  <r>
    <x v="4"/>
    <d v="2016-04-22T21:50:20"/>
    <n v="67"/>
  </r>
  <r>
    <x v="4"/>
    <d v="2016-04-22T21:50:30"/>
    <n v="67"/>
  </r>
  <r>
    <x v="4"/>
    <d v="2016-04-22T21:50:40"/>
    <n v="68"/>
  </r>
  <r>
    <x v="4"/>
    <d v="2016-04-22T21:50:50"/>
    <n v="71"/>
  </r>
  <r>
    <x v="4"/>
    <d v="2016-04-22T21:51:00"/>
    <n v="72"/>
  </r>
  <r>
    <x v="4"/>
    <d v="2016-04-22T21:51:10"/>
    <n v="71"/>
  </r>
  <r>
    <x v="4"/>
    <d v="2016-04-22T21:51:20"/>
    <n v="69"/>
  </r>
  <r>
    <x v="4"/>
    <d v="2016-04-22T21:51:35"/>
    <n v="69"/>
  </r>
  <r>
    <x v="4"/>
    <d v="2016-04-22T21:51:40"/>
    <n v="68"/>
  </r>
  <r>
    <x v="4"/>
    <d v="2016-04-22T21:51:50"/>
    <n v="67"/>
  </r>
  <r>
    <x v="4"/>
    <d v="2016-04-22T21:52:00"/>
    <n v="70"/>
  </r>
  <r>
    <x v="4"/>
    <d v="2016-04-22T21:52:10"/>
    <n v="70"/>
  </r>
  <r>
    <x v="4"/>
    <d v="2016-04-22T21:52:20"/>
    <n v="72"/>
  </r>
  <r>
    <x v="4"/>
    <d v="2016-04-22T21:52:35"/>
    <n v="72"/>
  </r>
  <r>
    <x v="4"/>
    <d v="2016-04-22T21:52:40"/>
    <n v="71"/>
  </r>
  <r>
    <x v="4"/>
    <d v="2016-04-22T21:52:50"/>
    <n v="72"/>
  </r>
  <r>
    <x v="4"/>
    <d v="2016-04-22T21:53:00"/>
    <n v="72"/>
  </r>
  <r>
    <x v="4"/>
    <d v="2016-04-22T21:53:15"/>
    <n v="72"/>
  </r>
  <r>
    <x v="4"/>
    <d v="2016-04-22T21:53:20"/>
    <n v="70"/>
  </r>
  <r>
    <x v="4"/>
    <d v="2016-04-22T21:53:30"/>
    <n v="70"/>
  </r>
  <r>
    <x v="4"/>
    <d v="2016-04-22T21:53:40"/>
    <n v="68"/>
  </r>
  <r>
    <x v="4"/>
    <d v="2016-04-22T21:53:50"/>
    <n v="67"/>
  </r>
  <r>
    <x v="4"/>
    <d v="2016-04-22T21:54:00"/>
    <n v="68"/>
  </r>
  <r>
    <x v="4"/>
    <d v="2016-04-22T21:54:10"/>
    <n v="69"/>
  </r>
  <r>
    <x v="4"/>
    <d v="2016-04-22T21:54:15"/>
    <n v="70"/>
  </r>
  <r>
    <x v="4"/>
    <d v="2016-04-22T21:54:20"/>
    <n v="73"/>
  </r>
  <r>
    <x v="4"/>
    <d v="2016-04-22T21:54:30"/>
    <n v="71"/>
  </r>
  <r>
    <x v="4"/>
    <d v="2016-04-22T21:54:40"/>
    <n v="70"/>
  </r>
  <r>
    <x v="4"/>
    <d v="2016-04-22T21:54:50"/>
    <n v="67"/>
  </r>
  <r>
    <x v="4"/>
    <d v="2016-04-22T21:55:00"/>
    <n v="71"/>
  </r>
  <r>
    <x v="4"/>
    <d v="2016-04-22T21:55:10"/>
    <n v="71"/>
  </r>
  <r>
    <x v="4"/>
    <d v="2016-04-22T21:55:20"/>
    <n v="76"/>
  </r>
  <r>
    <x v="4"/>
    <d v="2016-04-22T21:55:25"/>
    <n v="77"/>
  </r>
  <r>
    <x v="4"/>
    <d v="2016-04-22T21:55:30"/>
    <n v="75"/>
  </r>
  <r>
    <x v="4"/>
    <d v="2016-04-22T21:55:40"/>
    <n v="72"/>
  </r>
  <r>
    <x v="4"/>
    <d v="2016-04-22T21:55:50"/>
    <n v="71"/>
  </r>
  <r>
    <x v="4"/>
    <d v="2016-04-22T21:56:00"/>
    <n v="67"/>
  </r>
  <r>
    <x v="4"/>
    <d v="2016-04-22T21:56:10"/>
    <n v="69"/>
  </r>
  <r>
    <x v="4"/>
    <d v="2016-04-22T21:56:20"/>
    <n v="70"/>
  </r>
  <r>
    <x v="4"/>
    <d v="2016-04-22T21:56:30"/>
    <n v="71"/>
  </r>
  <r>
    <x v="4"/>
    <d v="2016-04-22T21:56:40"/>
    <n v="72"/>
  </r>
  <r>
    <x v="4"/>
    <d v="2016-04-22T21:56:50"/>
    <n v="71"/>
  </r>
  <r>
    <x v="4"/>
    <d v="2016-04-22T21:57:00"/>
    <n v="70"/>
  </r>
  <r>
    <x v="4"/>
    <d v="2016-04-22T21:57:10"/>
    <n v="68"/>
  </r>
  <r>
    <x v="4"/>
    <d v="2016-04-22T21:57:20"/>
    <n v="69"/>
  </r>
  <r>
    <x v="4"/>
    <d v="2016-04-22T21:57:30"/>
    <n v="70"/>
  </r>
  <r>
    <x v="4"/>
    <d v="2016-04-22T21:57:40"/>
    <n v="70"/>
  </r>
  <r>
    <x v="4"/>
    <d v="2016-04-22T21:57:50"/>
    <n v="68"/>
  </r>
  <r>
    <x v="4"/>
    <d v="2016-04-22T21:58:00"/>
    <n v="69"/>
  </r>
  <r>
    <x v="4"/>
    <d v="2016-04-22T21:58:15"/>
    <n v="69"/>
  </r>
  <r>
    <x v="4"/>
    <d v="2016-04-22T21:58:20"/>
    <n v="71"/>
  </r>
  <r>
    <x v="4"/>
    <d v="2016-04-22T21:58:30"/>
    <n v="74"/>
  </r>
  <r>
    <x v="4"/>
    <d v="2016-04-22T21:58:45"/>
    <n v="74"/>
  </r>
  <r>
    <x v="4"/>
    <d v="2016-04-22T21:58:50"/>
    <n v="71"/>
  </r>
  <r>
    <x v="4"/>
    <d v="2016-04-22T21:59:05"/>
    <n v="71"/>
  </r>
  <r>
    <x v="4"/>
    <d v="2016-04-22T21:59:10"/>
    <n v="70"/>
  </r>
  <r>
    <x v="4"/>
    <d v="2016-04-22T21:59:20"/>
    <n v="71"/>
  </r>
  <r>
    <x v="4"/>
    <d v="2016-04-22T21:59:30"/>
    <n v="72"/>
  </r>
  <r>
    <x v="4"/>
    <d v="2016-04-22T21:59:40"/>
    <n v="71"/>
  </r>
  <r>
    <x v="4"/>
    <d v="2016-04-22T21:59:50"/>
    <n v="71"/>
  </r>
  <r>
    <x v="4"/>
    <d v="2016-04-22T21:59:55"/>
    <n v="70"/>
  </r>
  <r>
    <x v="4"/>
    <d v="2016-04-22T22:00:10"/>
    <n v="70"/>
  </r>
  <r>
    <x v="4"/>
    <d v="2016-04-22T22:00:20"/>
    <n v="69"/>
  </r>
  <r>
    <x v="4"/>
    <d v="2016-04-22T22:00:30"/>
    <n v="73"/>
  </r>
  <r>
    <x v="4"/>
    <d v="2016-04-22T22:00:40"/>
    <n v="70"/>
  </r>
  <r>
    <x v="4"/>
    <d v="2016-04-22T22:00:55"/>
    <n v="71"/>
  </r>
  <r>
    <x v="4"/>
    <d v="2016-04-22T22:01:00"/>
    <n v="71"/>
  </r>
  <r>
    <x v="4"/>
    <d v="2016-04-22T22:01:10"/>
    <n v="69"/>
  </r>
  <r>
    <x v="4"/>
    <d v="2016-04-22T22:01:15"/>
    <n v="69"/>
  </r>
  <r>
    <x v="4"/>
    <d v="2016-04-22T22:01:30"/>
    <n v="73"/>
  </r>
  <r>
    <x v="4"/>
    <d v="2016-04-22T22:01:40"/>
    <n v="76"/>
  </r>
  <r>
    <x v="4"/>
    <d v="2016-04-22T22:01:50"/>
    <n v="70"/>
  </r>
  <r>
    <x v="4"/>
    <d v="2016-04-22T22:02:05"/>
    <n v="70"/>
  </r>
  <r>
    <x v="4"/>
    <d v="2016-04-22T22:02:10"/>
    <n v="70"/>
  </r>
  <r>
    <x v="4"/>
    <d v="2016-04-22T22:02:20"/>
    <n v="68"/>
  </r>
  <r>
    <x v="4"/>
    <d v="2016-04-22T22:02:35"/>
    <n v="68"/>
  </r>
  <r>
    <x v="4"/>
    <d v="2016-04-22T22:02:40"/>
    <n v="67"/>
  </r>
  <r>
    <x v="4"/>
    <d v="2016-04-22T22:02:50"/>
    <n v="66"/>
  </r>
  <r>
    <x v="4"/>
    <d v="2016-04-22T22:03:00"/>
    <n v="67"/>
  </r>
  <r>
    <x v="4"/>
    <d v="2016-04-22T22:03:10"/>
    <n v="66"/>
  </r>
  <r>
    <x v="4"/>
    <d v="2016-04-22T22:03:20"/>
    <n v="72"/>
  </r>
  <r>
    <x v="4"/>
    <d v="2016-04-22T22:03:30"/>
    <n v="71"/>
  </r>
  <r>
    <x v="4"/>
    <d v="2016-04-22T22:03:40"/>
    <n v="69"/>
  </r>
  <r>
    <x v="4"/>
    <d v="2016-04-22T22:03:55"/>
    <n v="69"/>
  </r>
  <r>
    <x v="4"/>
    <d v="2016-04-22T22:04:00"/>
    <n v="72"/>
  </r>
  <r>
    <x v="4"/>
    <d v="2016-04-22T22:04:10"/>
    <n v="67"/>
  </r>
  <r>
    <x v="4"/>
    <d v="2016-04-22T22:04:20"/>
    <n v="65"/>
  </r>
  <r>
    <x v="4"/>
    <d v="2016-04-22T22:04:35"/>
    <n v="65"/>
  </r>
  <r>
    <x v="4"/>
    <d v="2016-04-22T22:04:40"/>
    <n v="65"/>
  </r>
  <r>
    <x v="4"/>
    <d v="2016-04-22T22:04:50"/>
    <n v="65"/>
  </r>
  <r>
    <x v="4"/>
    <d v="2016-04-22T22:05:00"/>
    <n v="66"/>
  </r>
  <r>
    <x v="4"/>
    <d v="2016-04-22T22:05:10"/>
    <n v="68"/>
  </r>
  <r>
    <x v="4"/>
    <d v="2016-04-22T22:05:20"/>
    <n v="65"/>
  </r>
  <r>
    <x v="4"/>
    <d v="2016-04-22T22:05:30"/>
    <n v="68"/>
  </r>
  <r>
    <x v="4"/>
    <d v="2016-04-22T22:05:40"/>
    <n v="70"/>
  </r>
  <r>
    <x v="4"/>
    <d v="2016-04-22T22:05:45"/>
    <n v="71"/>
  </r>
  <r>
    <x v="4"/>
    <d v="2016-04-22T22:06:00"/>
    <n v="69"/>
  </r>
  <r>
    <x v="4"/>
    <d v="2016-04-22T22:06:10"/>
    <n v="70"/>
  </r>
  <r>
    <x v="4"/>
    <d v="2016-04-22T22:06:15"/>
    <n v="70"/>
  </r>
  <r>
    <x v="4"/>
    <d v="2016-04-22T22:06:30"/>
    <n v="70"/>
  </r>
  <r>
    <x v="4"/>
    <d v="2016-04-22T22:06:45"/>
    <n v="71"/>
  </r>
  <r>
    <x v="4"/>
    <d v="2016-04-22T22:07:00"/>
    <n v="71"/>
  </r>
  <r>
    <x v="4"/>
    <d v="2016-04-22T22:07:15"/>
    <n v="70"/>
  </r>
  <r>
    <x v="4"/>
    <d v="2016-04-22T22:07:20"/>
    <n v="72"/>
  </r>
  <r>
    <x v="4"/>
    <d v="2016-04-22T22:07:25"/>
    <n v="73"/>
  </r>
  <r>
    <x v="4"/>
    <d v="2016-04-22T22:07:30"/>
    <n v="73"/>
  </r>
  <r>
    <x v="4"/>
    <d v="2016-04-22T22:07:45"/>
    <n v="73"/>
  </r>
  <r>
    <x v="4"/>
    <d v="2016-04-22T22:08:00"/>
    <n v="72"/>
  </r>
  <r>
    <x v="4"/>
    <d v="2016-04-22T22:08:10"/>
    <n v="74"/>
  </r>
  <r>
    <x v="4"/>
    <d v="2016-04-22T22:08:25"/>
    <n v="73"/>
  </r>
  <r>
    <x v="4"/>
    <d v="2016-04-22T22:08:40"/>
    <n v="76"/>
  </r>
  <r>
    <x v="4"/>
    <d v="2016-04-22T22:08:45"/>
    <n v="77"/>
  </r>
  <r>
    <x v="4"/>
    <d v="2016-04-22T22:09:00"/>
    <n v="76"/>
  </r>
  <r>
    <x v="4"/>
    <d v="2016-04-22T22:09:05"/>
    <n v="75"/>
  </r>
  <r>
    <x v="4"/>
    <d v="2016-04-22T22:09:15"/>
    <n v="76"/>
  </r>
  <r>
    <x v="4"/>
    <d v="2016-04-22T22:09:20"/>
    <n v="80"/>
  </r>
  <r>
    <x v="4"/>
    <d v="2016-04-22T22:09:30"/>
    <n v="83"/>
  </r>
  <r>
    <x v="4"/>
    <d v="2016-04-22T22:09:35"/>
    <n v="84"/>
  </r>
  <r>
    <x v="4"/>
    <d v="2016-04-22T22:09:50"/>
    <n v="83"/>
  </r>
  <r>
    <x v="4"/>
    <d v="2016-04-22T22:10:00"/>
    <n v="84"/>
  </r>
  <r>
    <x v="4"/>
    <d v="2016-04-22T22:10:05"/>
    <n v="85"/>
  </r>
  <r>
    <x v="4"/>
    <d v="2016-04-22T22:10:10"/>
    <n v="89"/>
  </r>
  <r>
    <x v="4"/>
    <d v="2016-04-22T22:10:25"/>
    <n v="89"/>
  </r>
  <r>
    <x v="4"/>
    <d v="2016-04-22T22:10:30"/>
    <n v="90"/>
  </r>
  <r>
    <x v="4"/>
    <d v="2016-04-22T22:10:35"/>
    <n v="91"/>
  </r>
  <r>
    <x v="4"/>
    <d v="2016-04-22T22:10:40"/>
    <n v="93"/>
  </r>
  <r>
    <x v="4"/>
    <d v="2016-04-22T22:10:45"/>
    <n v="93"/>
  </r>
  <r>
    <x v="4"/>
    <d v="2016-04-22T22:10:50"/>
    <n v="78"/>
  </r>
  <r>
    <x v="4"/>
    <d v="2016-04-22T22:10:55"/>
    <n v="72"/>
  </r>
  <r>
    <x v="4"/>
    <d v="2016-04-22T22:11:00"/>
    <n v="71"/>
  </r>
  <r>
    <x v="4"/>
    <d v="2016-04-22T22:11:05"/>
    <n v="73"/>
  </r>
  <r>
    <x v="4"/>
    <d v="2016-04-22T22:11:10"/>
    <n v="72"/>
  </r>
  <r>
    <x v="4"/>
    <d v="2016-04-22T22:11:15"/>
    <n v="72"/>
  </r>
  <r>
    <x v="4"/>
    <d v="2016-04-22T22:11:20"/>
    <n v="71"/>
  </r>
  <r>
    <x v="4"/>
    <d v="2016-04-22T22:11:25"/>
    <n v="70"/>
  </r>
  <r>
    <x v="4"/>
    <d v="2016-04-22T22:11:30"/>
    <n v="72"/>
  </r>
  <r>
    <x v="4"/>
    <d v="2016-04-22T22:11:35"/>
    <n v="70"/>
  </r>
  <r>
    <x v="4"/>
    <d v="2016-04-22T22:11:40"/>
    <n v="69"/>
  </r>
  <r>
    <x v="4"/>
    <d v="2016-04-22T22:11:45"/>
    <n v="70"/>
  </r>
  <r>
    <x v="4"/>
    <d v="2016-04-22T22:11:50"/>
    <n v="71"/>
  </r>
  <r>
    <x v="4"/>
    <d v="2016-04-22T22:11:55"/>
    <n v="70"/>
  </r>
  <r>
    <x v="4"/>
    <d v="2016-04-22T22:12:00"/>
    <n v="69"/>
  </r>
  <r>
    <x v="4"/>
    <d v="2016-04-22T22:12:10"/>
    <n v="67"/>
  </r>
  <r>
    <x v="4"/>
    <d v="2016-04-22T22:12:25"/>
    <n v="67"/>
  </r>
  <r>
    <x v="4"/>
    <d v="2016-04-22T22:12:30"/>
    <n v="66"/>
  </r>
  <r>
    <x v="4"/>
    <d v="2016-04-22T22:12:40"/>
    <n v="67"/>
  </r>
  <r>
    <x v="4"/>
    <d v="2016-04-22T22:12:50"/>
    <n v="65"/>
  </r>
  <r>
    <x v="4"/>
    <d v="2016-04-22T22:13:00"/>
    <n v="66"/>
  </r>
  <r>
    <x v="4"/>
    <d v="2016-04-22T22:13:10"/>
    <n v="68"/>
  </r>
  <r>
    <x v="4"/>
    <d v="2016-04-22T22:13:20"/>
    <n v="67"/>
  </r>
  <r>
    <x v="4"/>
    <d v="2016-04-22T22:13:30"/>
    <n v="65"/>
  </r>
  <r>
    <x v="4"/>
    <d v="2016-04-22T22:13:45"/>
    <n v="65"/>
  </r>
  <r>
    <x v="4"/>
    <d v="2016-04-22T22:13:50"/>
    <n v="62"/>
  </r>
  <r>
    <x v="4"/>
    <d v="2016-04-22T22:14:00"/>
    <n v="63"/>
  </r>
  <r>
    <x v="4"/>
    <d v="2016-04-22T22:14:10"/>
    <n v="62"/>
  </r>
  <r>
    <x v="4"/>
    <d v="2016-04-22T22:14:20"/>
    <n v="64"/>
  </r>
  <r>
    <x v="4"/>
    <d v="2016-04-22T22:14:30"/>
    <n v="63"/>
  </r>
  <r>
    <x v="4"/>
    <d v="2016-04-22T22:14:35"/>
    <n v="65"/>
  </r>
  <r>
    <x v="4"/>
    <d v="2016-04-22T22:14:40"/>
    <n v="64"/>
  </r>
  <r>
    <x v="4"/>
    <d v="2016-04-22T22:14:50"/>
    <n v="69"/>
  </r>
  <r>
    <x v="4"/>
    <d v="2016-04-22T22:15:00"/>
    <n v="67"/>
  </r>
  <r>
    <x v="4"/>
    <d v="2016-04-22T22:15:15"/>
    <n v="67"/>
  </r>
  <r>
    <x v="4"/>
    <d v="2016-04-22T22:15:20"/>
    <n v="63"/>
  </r>
  <r>
    <x v="4"/>
    <d v="2016-04-22T22:15:35"/>
    <n v="63"/>
  </r>
  <r>
    <x v="4"/>
    <d v="2016-04-22T22:15:40"/>
    <n v="62"/>
  </r>
  <r>
    <x v="4"/>
    <d v="2016-04-22T22:15:50"/>
    <n v="61"/>
  </r>
  <r>
    <x v="4"/>
    <d v="2016-04-22T22:16:05"/>
    <n v="61"/>
  </r>
  <r>
    <x v="4"/>
    <d v="2016-04-22T22:16:15"/>
    <n v="61"/>
  </r>
  <r>
    <x v="4"/>
    <d v="2016-04-22T22:16:20"/>
    <n v="62"/>
  </r>
  <r>
    <x v="4"/>
    <d v="2016-04-22T22:16:30"/>
    <n v="63"/>
  </r>
  <r>
    <x v="4"/>
    <d v="2016-04-22T22:16:40"/>
    <n v="65"/>
  </r>
  <r>
    <x v="4"/>
    <d v="2016-04-22T22:16:55"/>
    <n v="65"/>
  </r>
  <r>
    <x v="4"/>
    <d v="2016-04-22T22:17:00"/>
    <n v="63"/>
  </r>
  <r>
    <x v="4"/>
    <d v="2016-04-22T22:17:10"/>
    <n v="63"/>
  </r>
  <r>
    <x v="4"/>
    <d v="2016-04-22T22:17:20"/>
    <n v="62"/>
  </r>
  <r>
    <x v="4"/>
    <d v="2016-04-22T22:17:35"/>
    <n v="62"/>
  </r>
  <r>
    <x v="4"/>
    <d v="2016-04-22T22:17:50"/>
    <n v="63"/>
  </r>
  <r>
    <x v="4"/>
    <d v="2016-04-22T22:18:00"/>
    <n v="62"/>
  </r>
  <r>
    <x v="4"/>
    <d v="2016-04-22T22:18:10"/>
    <n v="63"/>
  </r>
  <r>
    <x v="4"/>
    <d v="2016-04-22T22:18:25"/>
    <n v="63"/>
  </r>
  <r>
    <x v="4"/>
    <d v="2016-04-22T22:18:40"/>
    <n v="63"/>
  </r>
  <r>
    <x v="4"/>
    <d v="2016-04-22T22:18:55"/>
    <n v="63"/>
  </r>
  <r>
    <x v="4"/>
    <d v="2016-04-22T22:19:10"/>
    <n v="63"/>
  </r>
  <r>
    <x v="4"/>
    <d v="2016-04-22T22:19:25"/>
    <n v="63"/>
  </r>
  <r>
    <x v="4"/>
    <d v="2016-04-22T22:19:40"/>
    <n v="61"/>
  </r>
  <r>
    <x v="4"/>
    <d v="2016-04-22T22:19:50"/>
    <n v="61"/>
  </r>
  <r>
    <x v="4"/>
    <d v="2016-04-22T22:20:00"/>
    <n v="63"/>
  </r>
  <r>
    <x v="4"/>
    <d v="2016-04-22T22:20:10"/>
    <n v="66"/>
  </r>
  <r>
    <x v="4"/>
    <d v="2016-04-22T22:20:15"/>
    <n v="66"/>
  </r>
  <r>
    <x v="4"/>
    <d v="2016-04-22T22:20:30"/>
    <n v="65"/>
  </r>
  <r>
    <x v="4"/>
    <d v="2016-04-22T22:20:40"/>
    <n v="66"/>
  </r>
  <r>
    <x v="4"/>
    <d v="2016-04-22T22:20:50"/>
    <n v="65"/>
  </r>
  <r>
    <x v="4"/>
    <d v="2016-04-22T22:21:00"/>
    <n v="70"/>
  </r>
  <r>
    <x v="4"/>
    <d v="2016-04-22T22:21:05"/>
    <n v="72"/>
  </r>
  <r>
    <x v="4"/>
    <d v="2016-04-22T22:21:20"/>
    <n v="71"/>
  </r>
  <r>
    <x v="4"/>
    <d v="2016-04-22T22:21:30"/>
    <n v="68"/>
  </r>
  <r>
    <x v="4"/>
    <d v="2016-04-22T22:21:45"/>
    <n v="68"/>
  </r>
  <r>
    <x v="4"/>
    <d v="2016-04-22T22:21:55"/>
    <n v="67"/>
  </r>
  <r>
    <x v="4"/>
    <d v="2016-04-22T22:22:10"/>
    <n v="66"/>
  </r>
  <r>
    <x v="4"/>
    <d v="2016-04-22T22:22:15"/>
    <n v="65"/>
  </r>
  <r>
    <x v="4"/>
    <d v="2016-04-22T22:22:20"/>
    <n v="65"/>
  </r>
  <r>
    <x v="4"/>
    <d v="2016-04-22T22:22:35"/>
    <n v="64"/>
  </r>
  <r>
    <x v="4"/>
    <d v="2016-04-22T22:22:50"/>
    <n v="64"/>
  </r>
  <r>
    <x v="4"/>
    <d v="2016-04-22T22:23:05"/>
    <n v="64"/>
  </r>
  <r>
    <x v="4"/>
    <d v="2016-04-22T22:23:15"/>
    <n v="62"/>
  </r>
  <r>
    <x v="4"/>
    <d v="2016-04-22T22:23:25"/>
    <n v="60"/>
  </r>
  <r>
    <x v="4"/>
    <d v="2016-04-22T22:23:40"/>
    <n v="60"/>
  </r>
  <r>
    <x v="4"/>
    <d v="2016-04-22T22:23:55"/>
    <n v="60"/>
  </r>
  <r>
    <x v="4"/>
    <d v="2016-04-22T22:24:00"/>
    <n v="60"/>
  </r>
  <r>
    <x v="4"/>
    <d v="2016-04-22T22:24:15"/>
    <n v="60"/>
  </r>
  <r>
    <x v="4"/>
    <d v="2016-04-22T22:24:20"/>
    <n v="58"/>
  </r>
  <r>
    <x v="4"/>
    <d v="2016-04-22T22:24:35"/>
    <n v="58"/>
  </r>
  <r>
    <x v="4"/>
    <d v="2016-04-22T22:24:40"/>
    <n v="59"/>
  </r>
  <r>
    <x v="4"/>
    <d v="2016-04-22T22:24:45"/>
    <n v="60"/>
  </r>
  <r>
    <x v="4"/>
    <d v="2016-04-22T22:24:55"/>
    <n v="59"/>
  </r>
  <r>
    <x v="4"/>
    <d v="2016-04-22T22:25:00"/>
    <n v="58"/>
  </r>
  <r>
    <x v="4"/>
    <d v="2016-04-22T22:25:10"/>
    <n v="59"/>
  </r>
  <r>
    <x v="4"/>
    <d v="2016-04-22T22:25:25"/>
    <n v="61"/>
  </r>
  <r>
    <x v="4"/>
    <d v="2016-04-22T22:25:30"/>
    <n v="60"/>
  </r>
  <r>
    <x v="4"/>
    <d v="2016-04-22T22:25:45"/>
    <n v="65"/>
  </r>
  <r>
    <x v="4"/>
    <d v="2016-04-22T22:26:00"/>
    <n v="65"/>
  </r>
  <r>
    <x v="4"/>
    <d v="2016-04-22T22:26:15"/>
    <n v="65"/>
  </r>
  <r>
    <x v="4"/>
    <d v="2016-04-22T22:26:20"/>
    <n v="67"/>
  </r>
  <r>
    <x v="4"/>
    <d v="2016-04-22T22:26:30"/>
    <n v="68"/>
  </r>
  <r>
    <x v="4"/>
    <d v="2016-04-22T22:26:35"/>
    <n v="69"/>
  </r>
  <r>
    <x v="4"/>
    <d v="2016-04-22T22:26:45"/>
    <n v="69"/>
  </r>
  <r>
    <x v="4"/>
    <d v="2016-04-22T22:26:50"/>
    <n v="70"/>
  </r>
  <r>
    <x v="4"/>
    <d v="2016-04-22T22:26:55"/>
    <n v="69"/>
  </r>
  <r>
    <x v="4"/>
    <d v="2016-04-22T22:27:00"/>
    <n v="69"/>
  </r>
  <r>
    <x v="4"/>
    <d v="2016-04-22T22:27:05"/>
    <n v="71"/>
  </r>
  <r>
    <x v="4"/>
    <d v="2016-04-22T22:27:10"/>
    <n v="73"/>
  </r>
  <r>
    <x v="4"/>
    <d v="2016-04-22T22:27:15"/>
    <n v="74"/>
  </r>
  <r>
    <x v="4"/>
    <d v="2016-04-22T22:27:25"/>
    <n v="72"/>
  </r>
  <r>
    <x v="4"/>
    <d v="2016-04-22T22:27:30"/>
    <n v="72"/>
  </r>
  <r>
    <x v="4"/>
    <d v="2016-04-22T22:27:40"/>
    <n v="71"/>
  </r>
  <r>
    <x v="4"/>
    <d v="2016-04-22T22:27:45"/>
    <n v="68"/>
  </r>
  <r>
    <x v="4"/>
    <d v="2016-04-22T22:27:50"/>
    <n v="69"/>
  </r>
  <r>
    <x v="4"/>
    <d v="2016-04-22T22:27:55"/>
    <n v="66"/>
  </r>
  <r>
    <x v="4"/>
    <d v="2016-04-22T22:28:10"/>
    <n v="66"/>
  </r>
  <r>
    <x v="4"/>
    <d v="2016-04-22T22:28:15"/>
    <n v="67"/>
  </r>
  <r>
    <x v="4"/>
    <d v="2016-04-22T22:28:20"/>
    <n v="68"/>
  </r>
  <r>
    <x v="4"/>
    <d v="2016-04-22T22:28:25"/>
    <n v="66"/>
  </r>
  <r>
    <x v="4"/>
    <d v="2016-04-22T22:28:40"/>
    <n v="66"/>
  </r>
  <r>
    <x v="4"/>
    <d v="2016-04-22T22:28:55"/>
    <n v="66"/>
  </r>
  <r>
    <x v="4"/>
    <d v="2016-04-22T22:29:00"/>
    <n v="78"/>
  </r>
  <r>
    <x v="4"/>
    <d v="2016-04-22T22:29:15"/>
    <n v="78"/>
  </r>
  <r>
    <x v="4"/>
    <d v="2016-04-22T22:29:30"/>
    <n v="77"/>
  </r>
  <r>
    <x v="4"/>
    <d v="2016-04-22T22:29:45"/>
    <n v="77"/>
  </r>
  <r>
    <x v="4"/>
    <d v="2016-04-22T22:29:50"/>
    <n v="76"/>
  </r>
  <r>
    <x v="4"/>
    <d v="2016-04-22T22:30:05"/>
    <n v="76"/>
  </r>
  <r>
    <x v="4"/>
    <d v="2016-04-22T22:30:10"/>
    <n v="75"/>
  </r>
  <r>
    <x v="4"/>
    <d v="2016-04-22T22:30:20"/>
    <n v="70"/>
  </r>
  <r>
    <x v="4"/>
    <d v="2016-04-22T22:30:30"/>
    <n v="73"/>
  </r>
  <r>
    <x v="4"/>
    <d v="2016-04-22T22:30:40"/>
    <n v="72"/>
  </r>
  <r>
    <x v="4"/>
    <d v="2016-04-22T22:30:45"/>
    <n v="71"/>
  </r>
  <r>
    <x v="4"/>
    <d v="2016-04-22T22:31:00"/>
    <n v="72"/>
  </r>
  <r>
    <x v="4"/>
    <d v="2016-04-22T22:31:15"/>
    <n v="72"/>
  </r>
  <r>
    <x v="4"/>
    <d v="2016-04-22T22:31:20"/>
    <n v="71"/>
  </r>
  <r>
    <x v="4"/>
    <d v="2016-04-22T22:31:30"/>
    <n v="68"/>
  </r>
  <r>
    <x v="4"/>
    <d v="2016-04-22T22:31:45"/>
    <n v="68"/>
  </r>
  <r>
    <x v="4"/>
    <d v="2016-04-22T22:31:50"/>
    <n v="65"/>
  </r>
  <r>
    <x v="4"/>
    <d v="2016-04-22T22:32:00"/>
    <n v="64"/>
  </r>
  <r>
    <x v="4"/>
    <d v="2016-04-22T22:32:15"/>
    <n v="64"/>
  </r>
  <r>
    <x v="4"/>
    <d v="2016-04-22T22:32:30"/>
    <n v="66"/>
  </r>
  <r>
    <x v="4"/>
    <d v="2016-04-22T22:32:40"/>
    <n v="67"/>
  </r>
  <r>
    <x v="4"/>
    <d v="2016-04-22T22:32:50"/>
    <n v="65"/>
  </r>
  <r>
    <x v="4"/>
    <d v="2016-04-22T22:33:00"/>
    <n v="66"/>
  </r>
  <r>
    <x v="4"/>
    <d v="2016-04-22T22:33:10"/>
    <n v="67"/>
  </r>
  <r>
    <x v="4"/>
    <d v="2016-04-22T22:33:25"/>
    <n v="67"/>
  </r>
  <r>
    <x v="4"/>
    <d v="2016-04-22T22:33:30"/>
    <n v="66"/>
  </r>
  <r>
    <x v="4"/>
    <d v="2016-04-22T22:33:40"/>
    <n v="66"/>
  </r>
  <r>
    <x v="4"/>
    <d v="2016-04-22T22:33:55"/>
    <n v="66"/>
  </r>
  <r>
    <x v="4"/>
    <d v="2016-04-22T22:34:00"/>
    <n v="65"/>
  </r>
  <r>
    <x v="4"/>
    <d v="2016-04-22T22:34:10"/>
    <n v="64"/>
  </r>
  <r>
    <x v="4"/>
    <d v="2016-04-22T22:34:20"/>
    <n v="66"/>
  </r>
  <r>
    <x v="4"/>
    <d v="2016-04-22T22:34:30"/>
    <n v="68"/>
  </r>
  <r>
    <x v="4"/>
    <d v="2016-04-22T22:34:40"/>
    <n v="70"/>
  </r>
  <r>
    <x v="4"/>
    <d v="2016-04-22T22:34:50"/>
    <n v="70"/>
  </r>
  <r>
    <x v="4"/>
    <d v="2016-04-22T22:35:00"/>
    <n v="67"/>
  </r>
  <r>
    <x v="4"/>
    <d v="2016-04-22T22:35:10"/>
    <n v="64"/>
  </r>
  <r>
    <x v="4"/>
    <d v="2016-04-22T22:35:20"/>
    <n v="64"/>
  </r>
  <r>
    <x v="4"/>
    <d v="2016-04-22T22:35:30"/>
    <n v="67"/>
  </r>
  <r>
    <x v="4"/>
    <d v="2016-04-22T22:35:40"/>
    <n v="66"/>
  </r>
  <r>
    <x v="4"/>
    <d v="2016-04-22T22:35:50"/>
    <n v="63"/>
  </r>
  <r>
    <x v="4"/>
    <d v="2016-04-22T22:36:00"/>
    <n v="63"/>
  </r>
  <r>
    <x v="4"/>
    <d v="2016-04-22T22:36:10"/>
    <n v="62"/>
  </r>
  <r>
    <x v="4"/>
    <d v="2016-04-22T22:36:20"/>
    <n v="63"/>
  </r>
  <r>
    <x v="4"/>
    <d v="2016-04-22T22:36:30"/>
    <n v="66"/>
  </r>
  <r>
    <x v="4"/>
    <d v="2016-04-22T22:36:40"/>
    <n v="65"/>
  </r>
  <r>
    <x v="4"/>
    <d v="2016-04-22T22:36:50"/>
    <n v="63"/>
  </r>
  <r>
    <x v="4"/>
    <d v="2016-04-22T22:37:00"/>
    <n v="60"/>
  </r>
  <r>
    <x v="4"/>
    <d v="2016-04-22T22:37:10"/>
    <n v="62"/>
  </r>
  <r>
    <x v="4"/>
    <d v="2016-04-22T22:37:20"/>
    <n v="64"/>
  </r>
  <r>
    <x v="4"/>
    <d v="2016-04-22T22:37:30"/>
    <n v="59"/>
  </r>
  <r>
    <x v="4"/>
    <d v="2016-04-22T22:37:40"/>
    <n v="60"/>
  </r>
  <r>
    <x v="4"/>
    <d v="2016-04-22T22:37:55"/>
    <n v="60"/>
  </r>
  <r>
    <x v="4"/>
    <d v="2016-04-22T22:38:00"/>
    <n v="61"/>
  </r>
  <r>
    <x v="4"/>
    <d v="2016-04-22T22:38:10"/>
    <n v="62"/>
  </r>
  <r>
    <x v="4"/>
    <d v="2016-04-22T22:38:25"/>
    <n v="62"/>
  </r>
  <r>
    <x v="4"/>
    <d v="2016-04-22T22:38:30"/>
    <n v="61"/>
  </r>
  <r>
    <x v="4"/>
    <d v="2016-04-22T22:38:40"/>
    <n v="65"/>
  </r>
  <r>
    <x v="4"/>
    <d v="2016-04-22T22:38:50"/>
    <n v="64"/>
  </r>
  <r>
    <x v="4"/>
    <d v="2016-04-22T22:39:00"/>
    <n v="60"/>
  </r>
  <r>
    <x v="4"/>
    <d v="2016-04-22T22:39:10"/>
    <n v="62"/>
  </r>
  <r>
    <x v="4"/>
    <d v="2016-04-22T22:39:20"/>
    <n v="63"/>
  </r>
  <r>
    <x v="4"/>
    <d v="2016-04-22T22:39:35"/>
    <n v="63"/>
  </r>
  <r>
    <x v="4"/>
    <d v="2016-04-22T22:39:40"/>
    <n v="61"/>
  </r>
  <r>
    <x v="4"/>
    <d v="2016-04-22T22:39:50"/>
    <n v="59"/>
  </r>
  <r>
    <x v="4"/>
    <d v="2016-04-22T22:40:00"/>
    <n v="69"/>
  </r>
  <r>
    <x v="4"/>
    <d v="2016-04-22T22:40:10"/>
    <n v="63"/>
  </r>
  <r>
    <x v="4"/>
    <d v="2016-04-22T22:40:20"/>
    <n v="57"/>
  </r>
  <r>
    <x v="4"/>
    <d v="2016-04-22T22:40:30"/>
    <n v="60"/>
  </r>
  <r>
    <x v="4"/>
    <d v="2016-04-22T22:40:40"/>
    <n v="61"/>
  </r>
  <r>
    <x v="4"/>
    <d v="2016-04-22T22:40:55"/>
    <n v="61"/>
  </r>
  <r>
    <x v="4"/>
    <d v="2016-04-22T22:41:00"/>
    <n v="64"/>
  </r>
  <r>
    <x v="4"/>
    <d v="2016-04-22T22:41:10"/>
    <n v="61"/>
  </r>
  <r>
    <x v="4"/>
    <d v="2016-04-22T22:41:20"/>
    <n v="59"/>
  </r>
  <r>
    <x v="4"/>
    <d v="2016-04-22T22:41:35"/>
    <n v="59"/>
  </r>
  <r>
    <x v="4"/>
    <d v="2016-04-22T22:41:40"/>
    <n v="60"/>
  </r>
  <r>
    <x v="4"/>
    <d v="2016-04-22T22:41:50"/>
    <n v="61"/>
  </r>
  <r>
    <x v="4"/>
    <d v="2016-04-22T22:42:00"/>
    <n v="60"/>
  </r>
  <r>
    <x v="4"/>
    <d v="2016-04-22T22:42:15"/>
    <n v="60"/>
  </r>
  <r>
    <x v="4"/>
    <d v="2016-04-22T22:42:20"/>
    <n v="59"/>
  </r>
  <r>
    <x v="4"/>
    <d v="2016-04-22T22:42:30"/>
    <n v="62"/>
  </r>
  <r>
    <x v="4"/>
    <d v="2016-04-22T22:42:45"/>
    <n v="62"/>
  </r>
  <r>
    <x v="4"/>
    <d v="2016-04-22T22:43:00"/>
    <n v="62"/>
  </r>
  <r>
    <x v="4"/>
    <d v="2016-04-22T22:43:15"/>
    <n v="62"/>
  </r>
  <r>
    <x v="4"/>
    <d v="2016-04-22T22:43:30"/>
    <n v="62"/>
  </r>
  <r>
    <x v="4"/>
    <d v="2016-04-22T22:43:40"/>
    <n v="55"/>
  </r>
  <r>
    <x v="4"/>
    <d v="2016-04-22T22:43:50"/>
    <n v="56"/>
  </r>
  <r>
    <x v="4"/>
    <d v="2016-04-22T22:44:00"/>
    <n v="59"/>
  </r>
  <r>
    <x v="4"/>
    <d v="2016-04-22T22:44:10"/>
    <n v="58"/>
  </r>
  <r>
    <x v="4"/>
    <d v="2016-04-22T22:44:20"/>
    <n v="57"/>
  </r>
  <r>
    <x v="4"/>
    <d v="2016-04-22T22:44:30"/>
    <n v="58"/>
  </r>
  <r>
    <x v="4"/>
    <d v="2016-04-22T22:44:40"/>
    <n v="59"/>
  </r>
  <r>
    <x v="4"/>
    <d v="2016-04-22T22:44:55"/>
    <n v="59"/>
  </r>
  <r>
    <x v="4"/>
    <d v="2016-04-22T22:45:00"/>
    <n v="57"/>
  </r>
  <r>
    <x v="4"/>
    <d v="2016-04-22T22:45:10"/>
    <n v="59"/>
  </r>
  <r>
    <x v="4"/>
    <d v="2016-04-22T22:45:25"/>
    <n v="59"/>
  </r>
  <r>
    <x v="4"/>
    <d v="2016-04-22T22:45:30"/>
    <n v="60"/>
  </r>
  <r>
    <x v="4"/>
    <d v="2016-04-22T22:45:45"/>
    <n v="60"/>
  </r>
  <r>
    <x v="4"/>
    <d v="2016-04-22T22:45:50"/>
    <n v="59"/>
  </r>
  <r>
    <x v="4"/>
    <d v="2016-04-22T22:46:00"/>
    <n v="57"/>
  </r>
  <r>
    <x v="4"/>
    <d v="2016-04-22T22:46:15"/>
    <n v="57"/>
  </r>
  <r>
    <x v="4"/>
    <d v="2016-04-22T22:46:20"/>
    <n v="58"/>
  </r>
  <r>
    <x v="4"/>
    <d v="2016-04-22T22:46:30"/>
    <n v="57"/>
  </r>
  <r>
    <x v="4"/>
    <d v="2016-04-22T22:46:45"/>
    <n v="57"/>
  </r>
  <r>
    <x v="4"/>
    <d v="2016-04-22T22:47:00"/>
    <n v="59"/>
  </r>
  <r>
    <x v="4"/>
    <d v="2016-04-22T22:47:10"/>
    <n v="58"/>
  </r>
  <r>
    <x v="4"/>
    <d v="2016-04-22T22:47:25"/>
    <n v="58"/>
  </r>
  <r>
    <x v="4"/>
    <d v="2016-04-22T22:47:30"/>
    <n v="57"/>
  </r>
  <r>
    <x v="4"/>
    <d v="2016-04-22T22:47:40"/>
    <n v="58"/>
  </r>
  <r>
    <x v="4"/>
    <d v="2016-04-22T22:47:50"/>
    <n v="57"/>
  </r>
  <r>
    <x v="4"/>
    <d v="2016-04-22T22:48:05"/>
    <n v="57"/>
  </r>
  <r>
    <x v="4"/>
    <d v="2016-04-22T22:48:20"/>
    <n v="56"/>
  </r>
  <r>
    <x v="4"/>
    <d v="2016-04-22T22:48:30"/>
    <n v="58"/>
  </r>
  <r>
    <x v="4"/>
    <d v="2016-04-22T22:48:40"/>
    <n v="57"/>
  </r>
  <r>
    <x v="4"/>
    <d v="2016-04-22T22:48:55"/>
    <n v="57"/>
  </r>
  <r>
    <x v="4"/>
    <d v="2016-04-22T22:49:00"/>
    <n v="56"/>
  </r>
  <r>
    <x v="4"/>
    <d v="2016-04-22T22:49:10"/>
    <n v="57"/>
  </r>
  <r>
    <x v="4"/>
    <d v="2016-04-22T22:49:20"/>
    <n v="57"/>
  </r>
  <r>
    <x v="4"/>
    <d v="2016-04-22T22:49:30"/>
    <n v="60"/>
  </r>
  <r>
    <x v="4"/>
    <d v="2016-04-22T22:49:40"/>
    <n v="61"/>
  </r>
  <r>
    <x v="4"/>
    <d v="2016-04-22T22:49:50"/>
    <n v="58"/>
  </r>
  <r>
    <x v="4"/>
    <d v="2016-04-22T22:50:05"/>
    <n v="58"/>
  </r>
  <r>
    <x v="4"/>
    <d v="2016-04-22T22:50:10"/>
    <n v="56"/>
  </r>
  <r>
    <x v="4"/>
    <d v="2016-04-22T22:50:25"/>
    <n v="56"/>
  </r>
  <r>
    <x v="4"/>
    <d v="2016-04-22T22:50:40"/>
    <n v="56"/>
  </r>
  <r>
    <x v="4"/>
    <d v="2016-04-22T22:50:50"/>
    <n v="59"/>
  </r>
  <r>
    <x v="4"/>
    <d v="2016-04-22T22:51:00"/>
    <n v="57"/>
  </r>
  <r>
    <x v="4"/>
    <d v="2016-04-22T22:51:10"/>
    <n v="56"/>
  </r>
  <r>
    <x v="4"/>
    <d v="2016-04-22T22:51:20"/>
    <n v="55"/>
  </r>
  <r>
    <x v="4"/>
    <d v="2016-04-22T22:51:35"/>
    <n v="55"/>
  </r>
  <r>
    <x v="4"/>
    <d v="2016-04-22T22:51:40"/>
    <n v="60"/>
  </r>
  <r>
    <x v="4"/>
    <d v="2016-04-22T22:51:55"/>
    <n v="60"/>
  </r>
  <r>
    <x v="4"/>
    <d v="2016-04-22T22:52:00"/>
    <n v="58"/>
  </r>
  <r>
    <x v="4"/>
    <d v="2016-04-22T22:52:10"/>
    <n v="56"/>
  </r>
  <r>
    <x v="4"/>
    <d v="2016-04-22T22:52:20"/>
    <n v="60"/>
  </r>
  <r>
    <x v="4"/>
    <d v="2016-04-22T22:52:35"/>
    <n v="60"/>
  </r>
  <r>
    <x v="4"/>
    <d v="2016-04-22T22:52:40"/>
    <n v="59"/>
  </r>
  <r>
    <x v="4"/>
    <d v="2016-04-22T22:52:50"/>
    <n v="57"/>
  </r>
  <r>
    <x v="4"/>
    <d v="2016-04-22T22:53:00"/>
    <n v="60"/>
  </r>
  <r>
    <x v="4"/>
    <d v="2016-04-22T22:53:15"/>
    <n v="60"/>
  </r>
  <r>
    <x v="4"/>
    <d v="2016-04-22T22:53:20"/>
    <n v="59"/>
  </r>
  <r>
    <x v="4"/>
    <d v="2016-04-22T22:53:35"/>
    <n v="59"/>
  </r>
  <r>
    <x v="4"/>
    <d v="2016-04-22T22:53:40"/>
    <n v="58"/>
  </r>
  <r>
    <x v="4"/>
    <d v="2016-04-22T22:53:55"/>
    <n v="58"/>
  </r>
  <r>
    <x v="4"/>
    <d v="2016-04-22T22:54:00"/>
    <n v="58"/>
  </r>
  <r>
    <x v="4"/>
    <d v="2016-04-22T22:54:15"/>
    <n v="58"/>
  </r>
  <r>
    <x v="4"/>
    <d v="2016-04-22T22:54:20"/>
    <n v="57"/>
  </r>
  <r>
    <x v="4"/>
    <d v="2016-04-22T22:54:35"/>
    <n v="57"/>
  </r>
  <r>
    <x v="4"/>
    <d v="2016-04-22T22:54:40"/>
    <n v="60"/>
  </r>
  <r>
    <x v="4"/>
    <d v="2016-04-22T22:54:55"/>
    <n v="60"/>
  </r>
  <r>
    <x v="4"/>
    <d v="2016-04-22T22:55:00"/>
    <n v="58"/>
  </r>
  <r>
    <x v="4"/>
    <d v="2016-04-22T22:55:10"/>
    <n v="57"/>
  </r>
  <r>
    <x v="4"/>
    <d v="2016-04-22T22:55:20"/>
    <n v="58"/>
  </r>
  <r>
    <x v="4"/>
    <d v="2016-04-22T22:55:35"/>
    <n v="58"/>
  </r>
  <r>
    <x v="4"/>
    <d v="2016-04-22T22:55:40"/>
    <n v="60"/>
  </r>
  <r>
    <x v="4"/>
    <d v="2016-04-22T22:55:50"/>
    <n v="60"/>
  </r>
  <r>
    <x v="4"/>
    <d v="2016-04-22T22:56:00"/>
    <n v="66"/>
  </r>
  <r>
    <x v="4"/>
    <d v="2016-04-22T22:56:10"/>
    <n v="63"/>
  </r>
  <r>
    <x v="4"/>
    <d v="2016-04-22T22:56:20"/>
    <n v="59"/>
  </r>
  <r>
    <x v="4"/>
    <d v="2016-04-22T22:56:35"/>
    <n v="59"/>
  </r>
  <r>
    <x v="4"/>
    <d v="2016-04-22T22:56:40"/>
    <n v="60"/>
  </r>
  <r>
    <x v="4"/>
    <d v="2016-04-22T22:56:55"/>
    <n v="60"/>
  </r>
  <r>
    <x v="4"/>
    <d v="2016-04-22T22:57:00"/>
    <n v="61"/>
  </r>
  <r>
    <x v="4"/>
    <d v="2016-04-22T22:57:10"/>
    <n v="60"/>
  </r>
  <r>
    <x v="4"/>
    <d v="2016-04-22T22:57:20"/>
    <n v="61"/>
  </r>
  <r>
    <x v="4"/>
    <d v="2016-04-22T22:57:35"/>
    <n v="61"/>
  </r>
  <r>
    <x v="4"/>
    <d v="2016-04-22T22:57:40"/>
    <n v="59"/>
  </r>
  <r>
    <x v="4"/>
    <d v="2016-04-22T22:57:55"/>
    <n v="59"/>
  </r>
  <r>
    <x v="4"/>
    <d v="2016-04-22T22:58:10"/>
    <n v="61"/>
  </r>
  <r>
    <x v="4"/>
    <d v="2016-04-22T22:58:20"/>
    <n v="58"/>
  </r>
  <r>
    <x v="4"/>
    <d v="2016-04-22T22:58:30"/>
    <n v="57"/>
  </r>
  <r>
    <x v="4"/>
    <d v="2016-04-22T22:58:40"/>
    <n v="58"/>
  </r>
  <r>
    <x v="4"/>
    <d v="2016-04-22T22:58:50"/>
    <n v="62"/>
  </r>
  <r>
    <x v="4"/>
    <d v="2016-04-22T22:59:00"/>
    <n v="61"/>
  </r>
  <r>
    <x v="4"/>
    <d v="2016-04-22T22:59:10"/>
    <n v="60"/>
  </r>
  <r>
    <x v="4"/>
    <d v="2016-04-22T22:59:20"/>
    <n v="68"/>
  </r>
  <r>
    <x v="4"/>
    <d v="2016-04-22T22:59:30"/>
    <n v="65"/>
  </r>
  <r>
    <x v="4"/>
    <d v="2016-04-22T22:59:40"/>
    <n v="60"/>
  </r>
  <r>
    <x v="4"/>
    <d v="2016-04-22T22:59:50"/>
    <n v="59"/>
  </r>
  <r>
    <x v="4"/>
    <d v="2016-04-22T23:00:00"/>
    <n v="65"/>
  </r>
  <r>
    <x v="4"/>
    <d v="2016-04-22T23:00:10"/>
    <n v="68"/>
  </r>
  <r>
    <x v="4"/>
    <d v="2016-04-22T23:00:20"/>
    <n v="61"/>
  </r>
  <r>
    <x v="4"/>
    <d v="2016-04-22T23:00:30"/>
    <n v="60"/>
  </r>
  <r>
    <x v="4"/>
    <d v="2016-04-22T23:00:40"/>
    <n v="61"/>
  </r>
  <r>
    <x v="4"/>
    <d v="2016-04-22T23:00:50"/>
    <n v="60"/>
  </r>
  <r>
    <x v="4"/>
    <d v="2016-04-22T23:01:00"/>
    <n v="61"/>
  </r>
  <r>
    <x v="4"/>
    <d v="2016-04-22T23:01:15"/>
    <n v="61"/>
  </r>
  <r>
    <x v="4"/>
    <d v="2016-04-22T23:01:20"/>
    <n v="63"/>
  </r>
  <r>
    <x v="4"/>
    <d v="2016-04-22T23:01:30"/>
    <n v="64"/>
  </r>
  <r>
    <x v="4"/>
    <d v="2016-04-22T23:01:40"/>
    <n v="62"/>
  </r>
  <r>
    <x v="4"/>
    <d v="2016-04-22T23:01:55"/>
    <n v="62"/>
  </r>
  <r>
    <x v="4"/>
    <d v="2016-04-22T23:02:00"/>
    <n v="63"/>
  </r>
  <r>
    <x v="4"/>
    <d v="2016-04-22T23:02:10"/>
    <n v="61"/>
  </r>
  <r>
    <x v="4"/>
    <d v="2016-04-22T23:02:20"/>
    <n v="62"/>
  </r>
  <r>
    <x v="4"/>
    <d v="2016-04-22T23:02:25"/>
    <n v="62"/>
  </r>
  <r>
    <x v="4"/>
    <d v="2016-04-22T23:02:30"/>
    <n v="63"/>
  </r>
  <r>
    <x v="4"/>
    <d v="2016-04-22T23:02:40"/>
    <n v="64"/>
  </r>
  <r>
    <x v="4"/>
    <d v="2016-04-22T23:02:50"/>
    <n v="62"/>
  </r>
  <r>
    <x v="4"/>
    <d v="2016-04-22T23:03:00"/>
    <n v="61"/>
  </r>
  <r>
    <x v="4"/>
    <d v="2016-04-22T23:03:10"/>
    <n v="63"/>
  </r>
  <r>
    <x v="4"/>
    <d v="2016-04-22T23:03:20"/>
    <n v="61"/>
  </r>
  <r>
    <x v="4"/>
    <d v="2016-04-22T23:03:30"/>
    <n v="62"/>
  </r>
  <r>
    <x v="4"/>
    <d v="2016-04-22T23:03:40"/>
    <n v="61"/>
  </r>
  <r>
    <x v="4"/>
    <d v="2016-04-22T23:03:50"/>
    <n v="59"/>
  </r>
  <r>
    <x v="4"/>
    <d v="2016-04-22T23:04:00"/>
    <n v="63"/>
  </r>
  <r>
    <x v="4"/>
    <d v="2016-04-22T23:04:10"/>
    <n v="63"/>
  </r>
  <r>
    <x v="4"/>
    <d v="2016-04-22T23:04:20"/>
    <n v="62"/>
  </r>
  <r>
    <x v="4"/>
    <d v="2016-04-22T23:04:30"/>
    <n v="60"/>
  </r>
  <r>
    <x v="4"/>
    <d v="2016-04-22T23:04:40"/>
    <n v="61"/>
  </r>
  <r>
    <x v="4"/>
    <d v="2016-04-22T23:04:55"/>
    <n v="61"/>
  </r>
  <r>
    <x v="4"/>
    <d v="2016-04-22T23:05:00"/>
    <n v="62"/>
  </r>
  <r>
    <x v="4"/>
    <d v="2016-04-22T23:05:10"/>
    <n v="63"/>
  </r>
  <r>
    <x v="4"/>
    <d v="2016-04-22T23:05:25"/>
    <n v="63"/>
  </r>
  <r>
    <x v="4"/>
    <d v="2016-04-22T23:05:40"/>
    <n v="68"/>
  </r>
  <r>
    <x v="4"/>
    <d v="2016-04-22T23:05:50"/>
    <n v="61"/>
  </r>
  <r>
    <x v="4"/>
    <d v="2016-04-22T23:06:05"/>
    <n v="61"/>
  </r>
  <r>
    <x v="4"/>
    <d v="2016-04-22T23:06:10"/>
    <n v="63"/>
  </r>
  <r>
    <x v="4"/>
    <d v="2016-04-22T23:06:25"/>
    <n v="62"/>
  </r>
  <r>
    <x v="4"/>
    <d v="2016-04-22T23:06:35"/>
    <n v="63"/>
  </r>
  <r>
    <x v="4"/>
    <d v="2016-04-22T23:06:40"/>
    <n v="64"/>
  </r>
  <r>
    <x v="4"/>
    <d v="2016-04-22T23:06:45"/>
    <n v="65"/>
  </r>
  <r>
    <x v="4"/>
    <d v="2016-04-22T23:06:50"/>
    <n v="66"/>
  </r>
  <r>
    <x v="4"/>
    <d v="2016-04-22T23:06:55"/>
    <n v="67"/>
  </r>
  <r>
    <x v="4"/>
    <d v="2016-04-22T23:07:00"/>
    <n v="68"/>
  </r>
  <r>
    <x v="4"/>
    <d v="2016-04-22T23:07:05"/>
    <n v="67"/>
  </r>
  <r>
    <x v="4"/>
    <d v="2016-04-22T23:07:10"/>
    <n v="66"/>
  </r>
  <r>
    <x v="4"/>
    <d v="2016-04-22T23:07:20"/>
    <n v="64"/>
  </r>
  <r>
    <x v="4"/>
    <d v="2016-04-22T23:07:35"/>
    <n v="64"/>
  </r>
  <r>
    <x v="4"/>
    <d v="2016-04-22T23:07:40"/>
    <n v="63"/>
  </r>
  <r>
    <x v="4"/>
    <d v="2016-04-22T23:07:55"/>
    <n v="63"/>
  </r>
  <r>
    <x v="4"/>
    <d v="2016-04-22T23:08:00"/>
    <n v="67"/>
  </r>
  <r>
    <x v="4"/>
    <d v="2016-04-22T23:08:10"/>
    <n v="68"/>
  </r>
  <r>
    <x v="4"/>
    <d v="2016-04-22T23:08:20"/>
    <n v="67"/>
  </r>
  <r>
    <x v="4"/>
    <d v="2016-04-22T23:08:25"/>
    <n v="66"/>
  </r>
  <r>
    <x v="4"/>
    <d v="2016-04-22T23:08:40"/>
    <n v="73"/>
  </r>
  <r>
    <x v="4"/>
    <d v="2016-04-22T23:08:50"/>
    <n v="67"/>
  </r>
  <r>
    <x v="4"/>
    <d v="2016-04-22T23:09:00"/>
    <n v="61"/>
  </r>
  <r>
    <x v="4"/>
    <d v="2016-04-22T23:09:15"/>
    <n v="61"/>
  </r>
  <r>
    <x v="4"/>
    <d v="2016-04-22T23:09:20"/>
    <n v="62"/>
  </r>
  <r>
    <x v="4"/>
    <d v="2016-04-22T23:09:35"/>
    <n v="62"/>
  </r>
  <r>
    <x v="4"/>
    <d v="2016-04-22T23:09:40"/>
    <n v="63"/>
  </r>
  <r>
    <x v="4"/>
    <d v="2016-04-22T23:09:50"/>
    <n v="63"/>
  </r>
  <r>
    <x v="4"/>
    <d v="2016-04-22T23:10:00"/>
    <n v="62"/>
  </r>
  <r>
    <x v="4"/>
    <d v="2016-04-22T23:10:10"/>
    <n v="64"/>
  </r>
  <r>
    <x v="4"/>
    <d v="2016-04-22T23:10:20"/>
    <n v="65"/>
  </r>
  <r>
    <x v="4"/>
    <d v="2016-04-22T23:10:30"/>
    <n v="64"/>
  </r>
  <r>
    <x v="4"/>
    <d v="2016-04-22T23:10:40"/>
    <n v="67"/>
  </r>
  <r>
    <x v="4"/>
    <d v="2016-04-22T23:10:50"/>
    <n v="67"/>
  </r>
  <r>
    <x v="4"/>
    <d v="2016-04-22T23:11:00"/>
    <n v="65"/>
  </r>
  <r>
    <x v="4"/>
    <d v="2016-04-22T23:11:05"/>
    <n v="61"/>
  </r>
  <r>
    <x v="4"/>
    <d v="2016-04-22T23:11:10"/>
    <n v="59"/>
  </r>
  <r>
    <x v="4"/>
    <d v="2016-04-22T23:11:20"/>
    <n v="60"/>
  </r>
  <r>
    <x v="4"/>
    <d v="2016-04-22T23:11:25"/>
    <n v="63"/>
  </r>
  <r>
    <x v="4"/>
    <d v="2016-04-22T23:11:30"/>
    <n v="63"/>
  </r>
  <r>
    <x v="4"/>
    <d v="2016-04-22T23:11:40"/>
    <n v="66"/>
  </r>
  <r>
    <x v="4"/>
    <d v="2016-04-22T23:11:50"/>
    <n v="63"/>
  </r>
  <r>
    <x v="4"/>
    <d v="2016-04-22T23:12:05"/>
    <n v="63"/>
  </r>
  <r>
    <x v="4"/>
    <d v="2016-04-22T23:12:10"/>
    <n v="62"/>
  </r>
  <r>
    <x v="4"/>
    <d v="2016-04-22T23:12:20"/>
    <n v="63"/>
  </r>
  <r>
    <x v="4"/>
    <d v="2016-04-22T23:12:30"/>
    <n v="66"/>
  </r>
  <r>
    <x v="4"/>
    <d v="2016-04-22T23:12:40"/>
    <n v="70"/>
  </r>
  <r>
    <x v="4"/>
    <d v="2016-04-22T23:12:50"/>
    <n v="64"/>
  </r>
  <r>
    <x v="4"/>
    <d v="2016-04-22T23:13:00"/>
    <n v="61"/>
  </r>
  <r>
    <x v="4"/>
    <d v="2016-04-22T23:13:10"/>
    <n v="59"/>
  </r>
  <r>
    <x v="4"/>
    <d v="2016-04-22T23:13:20"/>
    <n v="64"/>
  </r>
  <r>
    <x v="4"/>
    <d v="2016-04-22T23:13:30"/>
    <n v="67"/>
  </r>
  <r>
    <x v="4"/>
    <d v="2016-04-22T23:13:45"/>
    <n v="67"/>
  </r>
  <r>
    <x v="4"/>
    <d v="2016-04-22T23:13:50"/>
    <n v="66"/>
  </r>
  <r>
    <x v="4"/>
    <d v="2016-04-22T23:14:00"/>
    <n v="65"/>
  </r>
  <r>
    <x v="4"/>
    <d v="2016-04-22T23:14:10"/>
    <n v="67"/>
  </r>
  <r>
    <x v="4"/>
    <d v="2016-04-22T23:14:25"/>
    <n v="67"/>
  </r>
  <r>
    <x v="4"/>
    <d v="2016-04-22T23:14:30"/>
    <n v="64"/>
  </r>
  <r>
    <x v="4"/>
    <d v="2016-04-22T23:14:40"/>
    <n v="65"/>
  </r>
  <r>
    <x v="4"/>
    <d v="2016-04-22T23:14:55"/>
    <n v="65"/>
  </r>
  <r>
    <x v="4"/>
    <d v="2016-04-22T23:15:00"/>
    <n v="67"/>
  </r>
  <r>
    <x v="4"/>
    <d v="2016-04-22T23:15:15"/>
    <n v="67"/>
  </r>
  <r>
    <x v="4"/>
    <d v="2016-04-22T23:15:20"/>
    <n v="66"/>
  </r>
  <r>
    <x v="4"/>
    <d v="2016-04-22T23:15:30"/>
    <n v="65"/>
  </r>
  <r>
    <x v="4"/>
    <d v="2016-04-22T23:15:40"/>
    <n v="66"/>
  </r>
  <r>
    <x v="4"/>
    <d v="2016-04-22T23:15:50"/>
    <n v="64"/>
  </r>
  <r>
    <x v="4"/>
    <d v="2016-04-22T23:15:55"/>
    <n v="63"/>
  </r>
  <r>
    <x v="4"/>
    <d v="2016-04-22T23:16:10"/>
    <n v="63"/>
  </r>
  <r>
    <x v="4"/>
    <d v="2016-04-22T23:16:20"/>
    <n v="63"/>
  </r>
  <r>
    <x v="4"/>
    <d v="2016-04-22T23:16:30"/>
    <n v="59"/>
  </r>
  <r>
    <x v="4"/>
    <d v="2016-04-22T23:16:40"/>
    <n v="61"/>
  </r>
  <r>
    <x v="4"/>
    <d v="2016-04-22T23:16:50"/>
    <n v="62"/>
  </r>
  <r>
    <x v="4"/>
    <d v="2016-04-22T23:17:00"/>
    <n v="62"/>
  </r>
  <r>
    <x v="4"/>
    <d v="2016-04-22T23:17:10"/>
    <n v="61"/>
  </r>
  <r>
    <x v="4"/>
    <d v="2016-04-22T23:17:20"/>
    <n v="63"/>
  </r>
  <r>
    <x v="4"/>
    <d v="2016-04-22T23:17:30"/>
    <n v="64"/>
  </r>
  <r>
    <x v="4"/>
    <d v="2016-04-22T23:17:40"/>
    <n v="65"/>
  </r>
  <r>
    <x v="4"/>
    <d v="2016-04-22T23:17:50"/>
    <n v="63"/>
  </r>
  <r>
    <x v="4"/>
    <d v="2016-04-22T23:18:00"/>
    <n v="68"/>
  </r>
  <r>
    <x v="4"/>
    <d v="2016-04-22T23:18:10"/>
    <n v="66"/>
  </r>
  <r>
    <x v="4"/>
    <d v="2016-04-22T23:18:20"/>
    <n v="65"/>
  </r>
  <r>
    <x v="4"/>
    <d v="2016-04-22T23:18:30"/>
    <n v="66"/>
  </r>
  <r>
    <x v="4"/>
    <d v="2016-04-22T23:18:40"/>
    <n v="67"/>
  </r>
  <r>
    <x v="4"/>
    <d v="2016-04-22T23:18:50"/>
    <n v="65"/>
  </r>
  <r>
    <x v="4"/>
    <d v="2016-04-22T23:19:00"/>
    <n v="63"/>
  </r>
  <r>
    <x v="4"/>
    <d v="2016-04-22T23:19:10"/>
    <n v="64"/>
  </r>
  <r>
    <x v="4"/>
    <d v="2016-04-22T23:19:20"/>
    <n v="65"/>
  </r>
  <r>
    <x v="4"/>
    <d v="2016-04-22T23:19:30"/>
    <n v="65"/>
  </r>
  <r>
    <x v="4"/>
    <d v="2016-04-22T23:19:40"/>
    <n v="62"/>
  </r>
  <r>
    <x v="4"/>
    <d v="2016-04-22T23:19:55"/>
    <n v="62"/>
  </r>
  <r>
    <x v="4"/>
    <d v="2016-04-22T23:20:10"/>
    <n v="62"/>
  </r>
  <r>
    <x v="4"/>
    <d v="2016-04-22T23:20:20"/>
    <n v="64"/>
  </r>
  <r>
    <x v="4"/>
    <d v="2016-04-22T23:20:30"/>
    <n v="66"/>
  </r>
  <r>
    <x v="4"/>
    <d v="2016-04-22T23:20:40"/>
    <n v="63"/>
  </r>
  <r>
    <x v="4"/>
    <d v="2016-04-22T23:20:50"/>
    <n v="64"/>
  </r>
  <r>
    <x v="4"/>
    <d v="2016-04-22T23:21:00"/>
    <n v="66"/>
  </r>
  <r>
    <x v="4"/>
    <d v="2016-04-22T23:21:10"/>
    <n v="68"/>
  </r>
  <r>
    <x v="4"/>
    <d v="2016-04-22T23:21:20"/>
    <n v="67"/>
  </r>
  <r>
    <x v="4"/>
    <d v="2016-04-22T23:21:35"/>
    <n v="67"/>
  </r>
  <r>
    <x v="4"/>
    <d v="2016-04-22T23:21:40"/>
    <n v="66"/>
  </r>
  <r>
    <x v="4"/>
    <d v="2016-04-22T23:21:55"/>
    <n v="66"/>
  </r>
  <r>
    <x v="4"/>
    <d v="2016-04-22T23:22:00"/>
    <n v="62"/>
  </r>
  <r>
    <x v="4"/>
    <d v="2016-04-22T23:22:10"/>
    <n v="64"/>
  </r>
  <r>
    <x v="4"/>
    <d v="2016-04-22T23:22:25"/>
    <n v="64"/>
  </r>
  <r>
    <x v="4"/>
    <d v="2016-04-22T23:22:40"/>
    <n v="63"/>
  </r>
  <r>
    <x v="4"/>
    <d v="2016-04-22T23:22:45"/>
    <n v="62"/>
  </r>
  <r>
    <x v="4"/>
    <d v="2016-04-22T23:22:50"/>
    <n v="63"/>
  </r>
  <r>
    <x v="4"/>
    <d v="2016-04-22T23:23:00"/>
    <n v="59"/>
  </r>
  <r>
    <x v="4"/>
    <d v="2016-04-22T23:23:10"/>
    <n v="62"/>
  </r>
  <r>
    <x v="4"/>
    <d v="2016-04-22T23:23:15"/>
    <n v="63"/>
  </r>
  <r>
    <x v="4"/>
    <d v="2016-04-22T23:23:20"/>
    <n v="60"/>
  </r>
  <r>
    <x v="4"/>
    <d v="2016-04-22T23:23:30"/>
    <n v="62"/>
  </r>
  <r>
    <x v="4"/>
    <d v="2016-04-22T23:23:40"/>
    <n v="66"/>
  </r>
  <r>
    <x v="4"/>
    <d v="2016-04-22T23:23:55"/>
    <n v="66"/>
  </r>
  <r>
    <x v="4"/>
    <d v="2016-04-22T23:24:05"/>
    <n v="66"/>
  </r>
  <r>
    <x v="4"/>
    <d v="2016-04-22T23:24:20"/>
    <n v="61"/>
  </r>
  <r>
    <x v="4"/>
    <d v="2016-04-22T23:24:30"/>
    <n v="64"/>
  </r>
  <r>
    <x v="4"/>
    <d v="2016-04-22T23:24:40"/>
    <n v="62"/>
  </r>
  <r>
    <x v="4"/>
    <d v="2016-04-22T23:24:50"/>
    <n v="63"/>
  </r>
  <r>
    <x v="4"/>
    <d v="2016-04-22T23:25:00"/>
    <n v="64"/>
  </r>
  <r>
    <x v="4"/>
    <d v="2016-04-22T23:25:10"/>
    <n v="67"/>
  </r>
  <r>
    <x v="4"/>
    <d v="2016-04-22T23:25:20"/>
    <n v="64"/>
  </r>
  <r>
    <x v="4"/>
    <d v="2016-04-22T23:25:25"/>
    <n v="64"/>
  </r>
  <r>
    <x v="4"/>
    <d v="2016-04-22T23:25:35"/>
    <n v="65"/>
  </r>
  <r>
    <x v="4"/>
    <d v="2016-04-22T23:25:50"/>
    <n v="67"/>
  </r>
  <r>
    <x v="4"/>
    <d v="2016-04-22T23:26:00"/>
    <n v="60"/>
  </r>
  <r>
    <x v="4"/>
    <d v="2016-04-22T23:26:10"/>
    <n v="59"/>
  </r>
  <r>
    <x v="4"/>
    <d v="2016-04-22T23:26:15"/>
    <n v="58"/>
  </r>
  <r>
    <x v="4"/>
    <d v="2016-04-22T23:26:20"/>
    <n v="55"/>
  </r>
  <r>
    <x v="4"/>
    <d v="2016-04-22T23:26:30"/>
    <n v="58"/>
  </r>
  <r>
    <x v="4"/>
    <d v="2016-04-22T23:26:40"/>
    <n v="60"/>
  </r>
  <r>
    <x v="4"/>
    <d v="2016-04-22T23:26:50"/>
    <n v="57"/>
  </r>
  <r>
    <x v="4"/>
    <d v="2016-04-22T23:27:00"/>
    <n v="60"/>
  </r>
  <r>
    <x v="4"/>
    <d v="2016-04-22T23:27:05"/>
    <n v="59"/>
  </r>
  <r>
    <x v="4"/>
    <d v="2016-04-22T23:27:10"/>
    <n v="59"/>
  </r>
  <r>
    <x v="4"/>
    <d v="2016-04-22T23:27:20"/>
    <n v="57"/>
  </r>
  <r>
    <x v="4"/>
    <d v="2016-04-22T23:27:30"/>
    <n v="63"/>
  </r>
  <r>
    <x v="4"/>
    <d v="2016-04-22T23:27:40"/>
    <n v="62"/>
  </r>
  <r>
    <x v="4"/>
    <d v="2016-04-22T23:27:50"/>
    <n v="60"/>
  </r>
  <r>
    <x v="4"/>
    <d v="2016-04-22T23:28:00"/>
    <n v="61"/>
  </r>
  <r>
    <x v="4"/>
    <d v="2016-04-22T23:28:10"/>
    <n v="62"/>
  </r>
  <r>
    <x v="4"/>
    <d v="2016-04-22T23:28:15"/>
    <n v="63"/>
  </r>
  <r>
    <x v="4"/>
    <d v="2016-04-22T23:28:20"/>
    <n v="60"/>
  </r>
  <r>
    <x v="4"/>
    <d v="2016-04-22T23:28:30"/>
    <n v="61"/>
  </r>
  <r>
    <x v="4"/>
    <d v="2016-04-22T23:28:40"/>
    <n v="61"/>
  </r>
  <r>
    <x v="4"/>
    <d v="2016-04-22T23:28:45"/>
    <n v="61"/>
  </r>
  <r>
    <x v="4"/>
    <d v="2016-04-22T23:28:50"/>
    <n v="59"/>
  </r>
  <r>
    <x v="4"/>
    <d v="2016-04-22T23:29:00"/>
    <n v="60"/>
  </r>
  <r>
    <x v="4"/>
    <d v="2016-04-22T23:29:05"/>
    <n v="63"/>
  </r>
  <r>
    <x v="4"/>
    <d v="2016-04-22T23:29:10"/>
    <n v="63"/>
  </r>
  <r>
    <x v="4"/>
    <d v="2016-04-22T23:29:20"/>
    <n v="60"/>
  </r>
  <r>
    <x v="4"/>
    <d v="2016-04-22T23:29:30"/>
    <n v="63"/>
  </r>
  <r>
    <x v="4"/>
    <d v="2016-04-22T23:29:45"/>
    <n v="63"/>
  </r>
  <r>
    <x v="4"/>
    <d v="2016-04-22T23:29:55"/>
    <n v="60"/>
  </r>
  <r>
    <x v="4"/>
    <d v="2016-04-22T23:30:00"/>
    <n v="61"/>
  </r>
  <r>
    <x v="4"/>
    <d v="2016-04-22T23:30:10"/>
    <n v="62"/>
  </r>
  <r>
    <x v="4"/>
    <d v="2016-04-22T23:30:20"/>
    <n v="63"/>
  </r>
  <r>
    <x v="4"/>
    <d v="2016-04-22T23:30:25"/>
    <n v="62"/>
  </r>
  <r>
    <x v="4"/>
    <d v="2016-04-22T23:30:30"/>
    <n v="63"/>
  </r>
  <r>
    <x v="4"/>
    <d v="2016-04-22T23:30:40"/>
    <n v="59"/>
  </r>
  <r>
    <x v="4"/>
    <d v="2016-04-22T23:30:50"/>
    <n v="62"/>
  </r>
  <r>
    <x v="4"/>
    <d v="2016-04-22T23:31:05"/>
    <n v="62"/>
  </r>
  <r>
    <x v="4"/>
    <d v="2016-04-22T23:31:10"/>
    <n v="63"/>
  </r>
  <r>
    <x v="4"/>
    <d v="2016-04-22T23:31:20"/>
    <n v="63"/>
  </r>
  <r>
    <x v="4"/>
    <d v="2016-04-22T23:31:30"/>
    <n v="61"/>
  </r>
  <r>
    <x v="4"/>
    <d v="2016-04-22T23:31:40"/>
    <n v="57"/>
  </r>
  <r>
    <x v="4"/>
    <d v="2016-04-22T23:31:50"/>
    <n v="61"/>
  </r>
  <r>
    <x v="4"/>
    <d v="2016-04-22T23:32:00"/>
    <n v="64"/>
  </r>
  <r>
    <x v="4"/>
    <d v="2016-04-22T23:32:10"/>
    <n v="61"/>
  </r>
  <r>
    <x v="4"/>
    <d v="2016-04-22T23:32:20"/>
    <n v="62"/>
  </r>
  <r>
    <x v="4"/>
    <d v="2016-04-22T23:32:30"/>
    <n v="60"/>
  </r>
  <r>
    <x v="4"/>
    <d v="2016-04-22T23:32:40"/>
    <n v="61"/>
  </r>
  <r>
    <x v="4"/>
    <d v="2016-04-22T23:32:50"/>
    <n v="62"/>
  </r>
  <r>
    <x v="4"/>
    <d v="2016-04-22T23:33:00"/>
    <n v="63"/>
  </r>
  <r>
    <x v="4"/>
    <d v="2016-04-22T23:33:10"/>
    <n v="62"/>
  </r>
  <r>
    <x v="4"/>
    <d v="2016-04-22T23:33:20"/>
    <n v="58"/>
  </r>
  <r>
    <x v="4"/>
    <d v="2016-04-22T23:33:30"/>
    <n v="62"/>
  </r>
  <r>
    <x v="4"/>
    <d v="2016-04-22T23:33:40"/>
    <n v="65"/>
  </r>
  <r>
    <x v="4"/>
    <d v="2016-04-22T23:33:50"/>
    <n v="64"/>
  </r>
  <r>
    <x v="4"/>
    <d v="2016-04-22T23:34:00"/>
    <n v="61"/>
  </r>
  <r>
    <x v="4"/>
    <d v="2016-04-22T23:34:15"/>
    <n v="61"/>
  </r>
  <r>
    <x v="4"/>
    <d v="2016-04-22T23:34:20"/>
    <n v="65"/>
  </r>
  <r>
    <x v="4"/>
    <d v="2016-04-22T23:34:35"/>
    <n v="65"/>
  </r>
  <r>
    <x v="4"/>
    <d v="2016-04-22T23:34:40"/>
    <n v="66"/>
  </r>
  <r>
    <x v="4"/>
    <d v="2016-04-22T23:34:45"/>
    <n v="65"/>
  </r>
  <r>
    <x v="4"/>
    <d v="2016-04-22T23:34:50"/>
    <n v="65"/>
  </r>
  <r>
    <x v="4"/>
    <d v="2016-04-22T23:35:00"/>
    <n v="60"/>
  </r>
  <r>
    <x v="4"/>
    <d v="2016-04-22T23:35:05"/>
    <n v="63"/>
  </r>
  <r>
    <x v="4"/>
    <d v="2016-04-22T23:35:10"/>
    <n v="62"/>
  </r>
  <r>
    <x v="4"/>
    <d v="2016-04-22T23:35:20"/>
    <n v="59"/>
  </r>
  <r>
    <x v="4"/>
    <d v="2016-04-22T23:35:30"/>
    <n v="61"/>
  </r>
  <r>
    <x v="4"/>
    <d v="2016-04-22T23:35:35"/>
    <n v="62"/>
  </r>
  <r>
    <x v="4"/>
    <d v="2016-04-22T23:35:40"/>
    <n v="61"/>
  </r>
  <r>
    <x v="4"/>
    <d v="2016-04-22T23:35:50"/>
    <n v="59"/>
  </r>
  <r>
    <x v="4"/>
    <d v="2016-04-22T23:36:00"/>
    <n v="60"/>
  </r>
  <r>
    <x v="4"/>
    <d v="2016-04-22T23:36:10"/>
    <n v="61"/>
  </r>
  <r>
    <x v="4"/>
    <d v="2016-04-22T23:36:20"/>
    <n v="63"/>
  </r>
  <r>
    <x v="4"/>
    <d v="2016-04-22T23:36:35"/>
    <n v="63"/>
  </r>
  <r>
    <x v="4"/>
    <d v="2016-04-22T23:36:50"/>
    <n v="59"/>
  </r>
  <r>
    <x v="4"/>
    <d v="2016-04-22T23:37:00"/>
    <n v="63"/>
  </r>
  <r>
    <x v="4"/>
    <d v="2016-04-22T23:37:10"/>
    <n v="64"/>
  </r>
  <r>
    <x v="4"/>
    <d v="2016-04-22T23:37:20"/>
    <n v="63"/>
  </r>
  <r>
    <x v="4"/>
    <d v="2016-04-22T23:37:30"/>
    <n v="62"/>
  </r>
  <r>
    <x v="4"/>
    <d v="2016-04-22T23:37:45"/>
    <n v="62"/>
  </r>
  <r>
    <x v="4"/>
    <d v="2016-04-22T23:37:50"/>
    <n v="61"/>
  </r>
  <r>
    <x v="4"/>
    <d v="2016-04-22T23:38:00"/>
    <n v="62"/>
  </r>
  <r>
    <x v="4"/>
    <d v="2016-04-22T23:38:10"/>
    <n v="59"/>
  </r>
  <r>
    <x v="4"/>
    <d v="2016-04-22T23:38:20"/>
    <n v="62"/>
  </r>
  <r>
    <x v="4"/>
    <d v="2016-04-22T23:38:30"/>
    <n v="61"/>
  </r>
  <r>
    <x v="4"/>
    <d v="2016-04-22T23:38:45"/>
    <n v="61"/>
  </r>
  <r>
    <x v="4"/>
    <d v="2016-04-22T23:38:50"/>
    <n v="62"/>
  </r>
  <r>
    <x v="4"/>
    <d v="2016-04-22T23:39:00"/>
    <n v="63"/>
  </r>
  <r>
    <x v="4"/>
    <d v="2016-04-22T23:39:15"/>
    <n v="63"/>
  </r>
  <r>
    <x v="4"/>
    <d v="2016-04-22T23:39:20"/>
    <n v="64"/>
  </r>
  <r>
    <x v="4"/>
    <d v="2016-04-22T23:39:30"/>
    <n v="63"/>
  </r>
  <r>
    <x v="4"/>
    <d v="2016-04-22T23:39:35"/>
    <n v="61"/>
  </r>
  <r>
    <x v="4"/>
    <d v="2016-04-22T23:39:40"/>
    <n v="61"/>
  </r>
  <r>
    <x v="4"/>
    <d v="2016-04-22T23:39:55"/>
    <n v="61"/>
  </r>
  <r>
    <x v="4"/>
    <d v="2016-04-22T23:40:00"/>
    <n v="63"/>
  </r>
  <r>
    <x v="4"/>
    <d v="2016-04-22T23:40:10"/>
    <n v="62"/>
  </r>
  <r>
    <x v="4"/>
    <d v="2016-04-22T23:40:20"/>
    <n v="60"/>
  </r>
  <r>
    <x v="4"/>
    <d v="2016-04-22T23:40:30"/>
    <n v="61"/>
  </r>
  <r>
    <x v="4"/>
    <d v="2016-04-22T23:40:40"/>
    <n v="60"/>
  </r>
  <r>
    <x v="4"/>
    <d v="2016-04-22T23:40:45"/>
    <n v="60"/>
  </r>
  <r>
    <x v="4"/>
    <d v="2016-04-22T23:40:50"/>
    <n v="61"/>
  </r>
  <r>
    <x v="4"/>
    <d v="2016-04-22T23:41:00"/>
    <n v="57"/>
  </r>
  <r>
    <x v="4"/>
    <d v="2016-04-22T23:41:05"/>
    <n v="57"/>
  </r>
  <r>
    <x v="4"/>
    <d v="2016-04-22T23:41:20"/>
    <n v="57"/>
  </r>
  <r>
    <x v="4"/>
    <d v="2016-04-22T23:41:30"/>
    <n v="59"/>
  </r>
  <r>
    <x v="4"/>
    <d v="2016-04-22T23:41:35"/>
    <n v="58"/>
  </r>
  <r>
    <x v="4"/>
    <d v="2016-04-22T23:41:40"/>
    <n v="59"/>
  </r>
  <r>
    <x v="4"/>
    <d v="2016-04-22T23:41:50"/>
    <n v="57"/>
  </r>
  <r>
    <x v="4"/>
    <d v="2016-04-22T23:42:00"/>
    <n v="60"/>
  </r>
  <r>
    <x v="4"/>
    <d v="2016-04-22T23:42:05"/>
    <n v="61"/>
  </r>
  <r>
    <x v="4"/>
    <d v="2016-04-22T23:42:10"/>
    <n v="60"/>
  </r>
  <r>
    <x v="4"/>
    <d v="2016-04-22T23:42:20"/>
    <n v="61"/>
  </r>
  <r>
    <x v="4"/>
    <d v="2016-04-22T23:42:30"/>
    <n v="60"/>
  </r>
  <r>
    <x v="4"/>
    <d v="2016-04-22T23:42:35"/>
    <n v="62"/>
  </r>
  <r>
    <x v="4"/>
    <d v="2016-04-22T23:42:40"/>
    <n v="62"/>
  </r>
  <r>
    <x v="4"/>
    <d v="2016-04-22T23:42:50"/>
    <n v="58"/>
  </r>
  <r>
    <x v="4"/>
    <d v="2016-04-22T23:43:00"/>
    <n v="61"/>
  </r>
  <r>
    <x v="4"/>
    <d v="2016-04-22T23:43:10"/>
    <n v="61"/>
  </r>
  <r>
    <x v="4"/>
    <d v="2016-04-22T23:43:20"/>
    <n v="61"/>
  </r>
  <r>
    <x v="4"/>
    <d v="2016-04-22T23:43:25"/>
    <n v="60"/>
  </r>
  <r>
    <x v="4"/>
    <d v="2016-04-22T23:43:40"/>
    <n v="59"/>
  </r>
  <r>
    <x v="4"/>
    <d v="2016-04-22T23:43:50"/>
    <n v="60"/>
  </r>
  <r>
    <x v="4"/>
    <d v="2016-04-22T23:44:00"/>
    <n v="61"/>
  </r>
  <r>
    <x v="4"/>
    <d v="2016-04-22T23:44:10"/>
    <n v="60"/>
  </r>
  <r>
    <x v="4"/>
    <d v="2016-04-22T23:44:20"/>
    <n v="62"/>
  </r>
  <r>
    <x v="4"/>
    <d v="2016-04-22T23:44:35"/>
    <n v="62"/>
  </r>
  <r>
    <x v="4"/>
    <d v="2016-04-22T23:44:40"/>
    <n v="61"/>
  </r>
  <r>
    <x v="4"/>
    <d v="2016-04-22T23:44:55"/>
    <n v="61"/>
  </r>
  <r>
    <x v="4"/>
    <d v="2016-04-22T23:45:00"/>
    <n v="62"/>
  </r>
  <r>
    <x v="4"/>
    <d v="2016-04-22T23:45:05"/>
    <n v="62"/>
  </r>
  <r>
    <x v="4"/>
    <d v="2016-04-22T23:45:20"/>
    <n v="61"/>
  </r>
  <r>
    <x v="4"/>
    <d v="2016-04-22T23:45:35"/>
    <n v="61"/>
  </r>
  <r>
    <x v="4"/>
    <d v="2016-04-22T23:45:40"/>
    <n v="64"/>
  </r>
  <r>
    <x v="4"/>
    <d v="2016-04-22T23:45:50"/>
    <n v="59"/>
  </r>
  <r>
    <x v="4"/>
    <d v="2016-04-22T23:46:00"/>
    <n v="62"/>
  </r>
  <r>
    <x v="4"/>
    <d v="2016-04-22T23:46:10"/>
    <n v="64"/>
  </r>
  <r>
    <x v="4"/>
    <d v="2016-04-22T23:46:20"/>
    <n v="60"/>
  </r>
  <r>
    <x v="4"/>
    <d v="2016-04-22T23:46:30"/>
    <n v="62"/>
  </r>
  <r>
    <x v="4"/>
    <d v="2016-04-22T23:46:40"/>
    <n v="64"/>
  </r>
  <r>
    <x v="4"/>
    <d v="2016-04-22T23:46:50"/>
    <n v="61"/>
  </r>
  <r>
    <x v="4"/>
    <d v="2016-04-22T23:47:00"/>
    <n v="61"/>
  </r>
  <r>
    <x v="4"/>
    <d v="2016-04-22T23:47:10"/>
    <n v="58"/>
  </r>
  <r>
    <x v="4"/>
    <d v="2016-04-22T23:47:20"/>
    <n v="62"/>
  </r>
  <r>
    <x v="4"/>
    <d v="2016-04-22T23:47:25"/>
    <n v="63"/>
  </r>
  <r>
    <x v="4"/>
    <d v="2016-04-22T23:47:30"/>
    <n v="64"/>
  </r>
  <r>
    <x v="4"/>
    <d v="2016-04-22T23:47:40"/>
    <n v="63"/>
  </r>
  <r>
    <x v="4"/>
    <d v="2016-04-22T23:47:50"/>
    <n v="62"/>
  </r>
  <r>
    <x v="4"/>
    <d v="2016-04-22T23:48:05"/>
    <n v="62"/>
  </r>
  <r>
    <x v="4"/>
    <d v="2016-04-22T23:48:10"/>
    <n v="60"/>
  </r>
  <r>
    <x v="4"/>
    <d v="2016-04-22T23:48:20"/>
    <n v="63"/>
  </r>
  <r>
    <x v="4"/>
    <d v="2016-04-22T23:48:30"/>
    <n v="61"/>
  </r>
  <r>
    <x v="4"/>
    <d v="2016-04-22T23:48:40"/>
    <n v="60"/>
  </r>
  <r>
    <x v="4"/>
    <d v="2016-04-22T23:48:45"/>
    <n v="61"/>
  </r>
  <r>
    <x v="4"/>
    <d v="2016-04-22T23:48:50"/>
    <n v="60"/>
  </r>
  <r>
    <x v="4"/>
    <d v="2016-04-22T23:49:00"/>
    <n v="58"/>
  </r>
  <r>
    <x v="4"/>
    <d v="2016-04-22T23:49:10"/>
    <n v="60"/>
  </r>
  <r>
    <x v="4"/>
    <d v="2016-04-22T23:49:15"/>
    <n v="61"/>
  </r>
  <r>
    <x v="4"/>
    <d v="2016-04-22T23:49:20"/>
    <n v="63"/>
  </r>
  <r>
    <x v="4"/>
    <d v="2016-04-22T23:49:30"/>
    <n v="57"/>
  </r>
  <r>
    <x v="4"/>
    <d v="2016-04-22T23:49:40"/>
    <n v="60"/>
  </r>
  <r>
    <x v="4"/>
    <d v="2016-04-22T23:49:55"/>
    <n v="60"/>
  </r>
  <r>
    <x v="4"/>
    <d v="2016-04-22T23:50:00"/>
    <n v="58"/>
  </r>
  <r>
    <x v="4"/>
    <d v="2016-04-22T23:50:05"/>
    <n v="56"/>
  </r>
  <r>
    <x v="4"/>
    <d v="2016-04-22T23:50:20"/>
    <n v="56"/>
  </r>
  <r>
    <x v="4"/>
    <d v="2016-04-22T23:50:30"/>
    <n v="60"/>
  </r>
  <r>
    <x v="4"/>
    <d v="2016-04-22T23:50:40"/>
    <n v="59"/>
  </r>
  <r>
    <x v="4"/>
    <d v="2016-04-22T23:50:45"/>
    <n v="60"/>
  </r>
  <r>
    <x v="4"/>
    <d v="2016-04-22T23:51:00"/>
    <n v="60"/>
  </r>
  <r>
    <x v="4"/>
    <d v="2016-04-22T23:51:05"/>
    <n v="60"/>
  </r>
  <r>
    <x v="4"/>
    <d v="2016-04-22T23:51:10"/>
    <n v="61"/>
  </r>
  <r>
    <x v="4"/>
    <d v="2016-04-22T23:51:20"/>
    <n v="57"/>
  </r>
  <r>
    <x v="4"/>
    <d v="2016-04-22T23:51:30"/>
    <n v="59"/>
  </r>
  <r>
    <x v="4"/>
    <d v="2016-04-22T23:51:40"/>
    <n v="61"/>
  </r>
  <r>
    <x v="4"/>
    <d v="2016-04-22T23:51:50"/>
    <n v="60"/>
  </r>
  <r>
    <x v="4"/>
    <d v="2016-04-22T23:52:05"/>
    <n v="60"/>
  </r>
  <r>
    <x v="4"/>
    <d v="2016-04-22T23:52:10"/>
    <n v="62"/>
  </r>
  <r>
    <x v="4"/>
    <d v="2016-04-22T23:52:25"/>
    <n v="62"/>
  </r>
  <r>
    <x v="4"/>
    <d v="2016-04-22T23:52:30"/>
    <n v="59"/>
  </r>
  <r>
    <x v="4"/>
    <d v="2016-04-22T23:52:40"/>
    <n v="58"/>
  </r>
  <r>
    <x v="4"/>
    <d v="2016-04-22T23:52:50"/>
    <n v="59"/>
  </r>
  <r>
    <x v="4"/>
    <d v="2016-04-22T23:53:00"/>
    <n v="61"/>
  </r>
  <r>
    <x v="4"/>
    <d v="2016-04-22T23:53:10"/>
    <n v="63"/>
  </r>
  <r>
    <x v="4"/>
    <d v="2016-04-22T23:53:20"/>
    <n v="61"/>
  </r>
  <r>
    <x v="4"/>
    <d v="2016-04-22T23:53:25"/>
    <n v="62"/>
  </r>
  <r>
    <x v="4"/>
    <d v="2016-04-22T23:53:40"/>
    <n v="58"/>
  </r>
  <r>
    <x v="4"/>
    <d v="2016-04-22T23:53:50"/>
    <n v="57"/>
  </r>
  <r>
    <x v="4"/>
    <d v="2016-04-22T23:54:00"/>
    <n v="59"/>
  </r>
  <r>
    <x v="4"/>
    <d v="2016-04-22T23:54:10"/>
    <n v="59"/>
  </r>
  <r>
    <x v="4"/>
    <d v="2016-04-22T23:54:20"/>
    <n v="57"/>
  </r>
  <r>
    <x v="4"/>
    <d v="2016-04-22T23:54:30"/>
    <n v="55"/>
  </r>
  <r>
    <x v="4"/>
    <d v="2016-04-22T23:54:40"/>
    <n v="62"/>
  </r>
  <r>
    <x v="4"/>
    <d v="2016-04-22T23:54:50"/>
    <n v="57"/>
  </r>
  <r>
    <x v="4"/>
    <d v="2016-04-22T23:55:00"/>
    <n v="60"/>
  </r>
  <r>
    <x v="4"/>
    <d v="2016-04-22T23:55:10"/>
    <n v="59"/>
  </r>
  <r>
    <x v="4"/>
    <d v="2016-04-22T23:55:20"/>
    <n v="59"/>
  </r>
  <r>
    <x v="4"/>
    <d v="2016-04-22T23:55:25"/>
    <n v="61"/>
  </r>
  <r>
    <x v="4"/>
    <d v="2016-04-22T23:55:30"/>
    <n v="59"/>
  </r>
  <r>
    <x v="4"/>
    <d v="2016-04-22T23:55:40"/>
    <n v="56"/>
  </r>
  <r>
    <x v="4"/>
    <d v="2016-04-22T23:55:50"/>
    <n v="59"/>
  </r>
  <r>
    <x v="4"/>
    <d v="2016-04-22T23:56:00"/>
    <n v="60"/>
  </r>
  <r>
    <x v="4"/>
    <d v="2016-04-22T23:56:05"/>
    <n v="61"/>
  </r>
  <r>
    <x v="4"/>
    <d v="2016-04-22T23:56:10"/>
    <n v="66"/>
  </r>
  <r>
    <x v="4"/>
    <d v="2016-04-22T23:56:25"/>
    <n v="66"/>
  </r>
  <r>
    <x v="4"/>
    <d v="2016-04-22T23:56:40"/>
    <n v="66"/>
  </r>
  <r>
    <x v="4"/>
    <d v="2016-04-22T23:56:55"/>
    <n v="66"/>
  </r>
  <r>
    <x v="4"/>
    <d v="2016-04-22T23:57:05"/>
    <n v="65"/>
  </r>
  <r>
    <x v="4"/>
    <d v="2016-04-22T23:57:10"/>
    <n v="64"/>
  </r>
  <r>
    <x v="4"/>
    <d v="2016-04-22T23:57:20"/>
    <n v="59"/>
  </r>
  <r>
    <x v="4"/>
    <d v="2016-04-22T23:57:30"/>
    <n v="57"/>
  </r>
  <r>
    <x v="4"/>
    <d v="2016-04-22T23:57:40"/>
    <n v="56"/>
  </r>
  <r>
    <x v="4"/>
    <d v="2016-04-22T23:57:50"/>
    <n v="59"/>
  </r>
  <r>
    <x v="4"/>
    <d v="2016-04-22T23:58:00"/>
    <n v="63"/>
  </r>
  <r>
    <x v="4"/>
    <d v="2016-04-22T23:58:10"/>
    <n v="59"/>
  </r>
  <r>
    <x v="4"/>
    <d v="2016-04-22T23:58:15"/>
    <n v="58"/>
  </r>
  <r>
    <x v="4"/>
    <d v="2016-04-22T23:58:20"/>
    <n v="59"/>
  </r>
  <r>
    <x v="4"/>
    <d v="2016-04-22T23:58:30"/>
    <n v="60"/>
  </r>
  <r>
    <x v="4"/>
    <d v="2016-04-22T23:58:40"/>
    <n v="58"/>
  </r>
  <r>
    <x v="4"/>
    <d v="2016-04-22T23:58:50"/>
    <n v="56"/>
  </r>
  <r>
    <x v="4"/>
    <d v="2016-04-22T23:59:00"/>
    <n v="60"/>
  </r>
  <r>
    <x v="4"/>
    <d v="2016-04-22T23:59:10"/>
    <n v="59"/>
  </r>
  <r>
    <x v="4"/>
    <d v="2016-04-22T23:59:15"/>
    <n v="60"/>
  </r>
  <r>
    <x v="4"/>
    <d v="2016-04-22T23:59:20"/>
    <n v="59"/>
  </r>
  <r>
    <x v="4"/>
    <d v="2016-04-22T23:59:30"/>
    <n v="58"/>
  </r>
  <r>
    <x v="4"/>
    <d v="2016-04-22T23:59:35"/>
    <n v="58"/>
  </r>
  <r>
    <x v="4"/>
    <d v="2016-04-22T23:59:50"/>
    <n v="58"/>
  </r>
  <r>
    <x v="4"/>
    <d v="2016-04-23T00:00:05"/>
    <n v="58"/>
  </r>
  <r>
    <x v="4"/>
    <d v="2016-04-23T00:00:20"/>
    <n v="58"/>
  </r>
  <r>
    <x v="4"/>
    <d v="2016-04-23T00:00:35"/>
    <n v="58"/>
  </r>
  <r>
    <x v="4"/>
    <d v="2016-04-23T00:00:50"/>
    <n v="59"/>
  </r>
  <r>
    <x v="4"/>
    <d v="2016-04-23T00:01:00"/>
    <n v="62"/>
  </r>
  <r>
    <x v="4"/>
    <d v="2016-04-23T00:01:10"/>
    <n v="59"/>
  </r>
  <r>
    <x v="4"/>
    <d v="2016-04-23T00:01:20"/>
    <n v="58"/>
  </r>
  <r>
    <x v="4"/>
    <d v="2016-04-23T00:01:30"/>
    <n v="57"/>
  </r>
  <r>
    <x v="4"/>
    <d v="2016-04-23T00:01:40"/>
    <n v="60"/>
  </r>
  <r>
    <x v="4"/>
    <d v="2016-04-23T00:01:55"/>
    <n v="60"/>
  </r>
  <r>
    <x v="4"/>
    <d v="2016-04-23T00:02:00"/>
    <n v="62"/>
  </r>
  <r>
    <x v="4"/>
    <d v="2016-04-23T00:02:10"/>
    <n v="58"/>
  </r>
  <r>
    <x v="4"/>
    <d v="2016-04-23T00:02:20"/>
    <n v="55"/>
  </r>
  <r>
    <x v="4"/>
    <d v="2016-04-23T00:02:30"/>
    <n v="54"/>
  </r>
  <r>
    <x v="4"/>
    <d v="2016-04-23T00:02:40"/>
    <n v="59"/>
  </r>
  <r>
    <x v="4"/>
    <d v="2016-04-23T00:02:50"/>
    <n v="58"/>
  </r>
  <r>
    <x v="4"/>
    <d v="2016-04-23T00:03:00"/>
    <n v="62"/>
  </r>
  <r>
    <x v="4"/>
    <d v="2016-04-23T00:03:10"/>
    <n v="60"/>
  </r>
  <r>
    <x v="4"/>
    <d v="2016-04-23T00:03:20"/>
    <n v="61"/>
  </r>
  <r>
    <x v="4"/>
    <d v="2016-04-23T00:03:30"/>
    <n v="64"/>
  </r>
  <r>
    <x v="4"/>
    <d v="2016-04-23T00:03:40"/>
    <n v="58"/>
  </r>
  <r>
    <x v="4"/>
    <d v="2016-04-23T00:03:50"/>
    <n v="60"/>
  </r>
  <r>
    <x v="4"/>
    <d v="2016-04-23T00:04:00"/>
    <n v="59"/>
  </r>
  <r>
    <x v="4"/>
    <d v="2016-04-23T00:04:10"/>
    <n v="60"/>
  </r>
  <r>
    <x v="4"/>
    <d v="2016-04-23T00:04:20"/>
    <n v="59"/>
  </r>
  <r>
    <x v="4"/>
    <d v="2016-04-23T00:04:30"/>
    <n v="60"/>
  </r>
  <r>
    <x v="4"/>
    <d v="2016-04-23T00:04:40"/>
    <n v="57"/>
  </r>
  <r>
    <x v="4"/>
    <d v="2016-04-23T00:04:50"/>
    <n v="58"/>
  </r>
  <r>
    <x v="4"/>
    <d v="2016-04-23T00:05:00"/>
    <n v="60"/>
  </r>
  <r>
    <x v="4"/>
    <d v="2016-04-23T00:05:15"/>
    <n v="60"/>
  </r>
  <r>
    <x v="4"/>
    <d v="2016-04-23T00:05:25"/>
    <n v="60"/>
  </r>
  <r>
    <x v="4"/>
    <d v="2016-04-23T00:05:30"/>
    <n v="59"/>
  </r>
  <r>
    <x v="4"/>
    <d v="2016-04-23T00:05:40"/>
    <n v="56"/>
  </r>
  <r>
    <x v="4"/>
    <d v="2016-04-23T00:05:50"/>
    <n v="60"/>
  </r>
  <r>
    <x v="4"/>
    <d v="2016-04-23T00:06:00"/>
    <n v="62"/>
  </r>
  <r>
    <x v="4"/>
    <d v="2016-04-23T00:06:10"/>
    <n v="59"/>
  </r>
  <r>
    <x v="4"/>
    <d v="2016-04-23T00:06:20"/>
    <n v="60"/>
  </r>
  <r>
    <x v="4"/>
    <d v="2016-04-23T00:06:30"/>
    <n v="64"/>
  </r>
  <r>
    <x v="4"/>
    <d v="2016-04-23T00:06:40"/>
    <n v="59"/>
  </r>
  <r>
    <x v="4"/>
    <d v="2016-04-23T00:06:50"/>
    <n v="60"/>
  </r>
  <r>
    <x v="4"/>
    <d v="2016-04-23T00:07:00"/>
    <n v="59"/>
  </r>
  <r>
    <x v="4"/>
    <d v="2016-04-23T00:07:10"/>
    <n v="58"/>
  </r>
  <r>
    <x v="4"/>
    <d v="2016-04-23T00:07:20"/>
    <n v="57"/>
  </r>
  <r>
    <x v="4"/>
    <d v="2016-04-23T00:07:30"/>
    <n v="64"/>
  </r>
  <r>
    <x v="4"/>
    <d v="2016-04-23T00:07:40"/>
    <n v="60"/>
  </r>
  <r>
    <x v="4"/>
    <d v="2016-04-23T00:07:55"/>
    <n v="60"/>
  </r>
  <r>
    <x v="4"/>
    <d v="2016-04-23T00:08:05"/>
    <n v="59"/>
  </r>
  <r>
    <x v="4"/>
    <d v="2016-04-23T00:08:10"/>
    <n v="59"/>
  </r>
  <r>
    <x v="4"/>
    <d v="2016-04-23T00:08:20"/>
    <n v="56"/>
  </r>
  <r>
    <x v="4"/>
    <d v="2016-04-23T00:08:30"/>
    <n v="59"/>
  </r>
  <r>
    <x v="4"/>
    <d v="2016-04-23T00:08:40"/>
    <n v="61"/>
  </r>
  <r>
    <x v="4"/>
    <d v="2016-04-23T00:08:45"/>
    <n v="60"/>
  </r>
  <r>
    <x v="4"/>
    <d v="2016-04-23T00:08:50"/>
    <n v="64"/>
  </r>
  <r>
    <x v="4"/>
    <d v="2016-04-23T00:09:00"/>
    <n v="61"/>
  </r>
  <r>
    <x v="4"/>
    <d v="2016-04-23T00:09:15"/>
    <n v="61"/>
  </r>
  <r>
    <x v="4"/>
    <d v="2016-04-23T00:09:20"/>
    <n v="57"/>
  </r>
  <r>
    <x v="4"/>
    <d v="2016-04-23T00:09:30"/>
    <n v="59"/>
  </r>
  <r>
    <x v="4"/>
    <d v="2016-04-23T00:09:40"/>
    <n v="57"/>
  </r>
  <r>
    <x v="4"/>
    <d v="2016-04-23T00:09:45"/>
    <n v="61"/>
  </r>
  <r>
    <x v="4"/>
    <d v="2016-04-23T00:09:50"/>
    <n v="59"/>
  </r>
  <r>
    <x v="4"/>
    <d v="2016-04-23T00:10:05"/>
    <n v="59"/>
  </r>
  <r>
    <x v="4"/>
    <d v="2016-04-23T00:10:10"/>
    <n v="60"/>
  </r>
  <r>
    <x v="4"/>
    <d v="2016-04-23T00:10:20"/>
    <n v="61"/>
  </r>
  <r>
    <x v="4"/>
    <d v="2016-04-23T00:10:30"/>
    <n v="59"/>
  </r>
  <r>
    <x v="4"/>
    <d v="2016-04-23T00:10:40"/>
    <n v="62"/>
  </r>
  <r>
    <x v="4"/>
    <d v="2016-04-23T00:10:50"/>
    <n v="60"/>
  </r>
  <r>
    <x v="4"/>
    <d v="2016-04-23T00:11:00"/>
    <n v="64"/>
  </r>
  <r>
    <x v="4"/>
    <d v="2016-04-23T00:11:10"/>
    <n v="59"/>
  </r>
  <r>
    <x v="4"/>
    <d v="2016-04-23T00:11:20"/>
    <n v="60"/>
  </r>
  <r>
    <x v="4"/>
    <d v="2016-04-23T00:11:30"/>
    <n v="56"/>
  </r>
  <r>
    <x v="4"/>
    <d v="2016-04-23T00:11:40"/>
    <n v="59"/>
  </r>
  <r>
    <x v="4"/>
    <d v="2016-04-23T00:11:45"/>
    <n v="61"/>
  </r>
  <r>
    <x v="4"/>
    <d v="2016-04-23T00:12:00"/>
    <n v="58"/>
  </r>
  <r>
    <x v="4"/>
    <d v="2016-04-23T00:12:10"/>
    <n v="63"/>
  </r>
  <r>
    <x v="4"/>
    <d v="2016-04-23T00:12:20"/>
    <n v="61"/>
  </r>
  <r>
    <x v="4"/>
    <d v="2016-04-23T00:12:30"/>
    <n v="61"/>
  </r>
  <r>
    <x v="4"/>
    <d v="2016-04-23T00:12:45"/>
    <n v="61"/>
  </r>
  <r>
    <x v="4"/>
    <d v="2016-04-23T00:12:50"/>
    <n v="61"/>
  </r>
  <r>
    <x v="4"/>
    <d v="2016-04-23T00:12:55"/>
    <n v="78"/>
  </r>
  <r>
    <x v="4"/>
    <d v="2016-04-23T00:13:00"/>
    <n v="76"/>
  </r>
  <r>
    <x v="4"/>
    <d v="2016-04-23T00:13:10"/>
    <n v="75"/>
  </r>
  <r>
    <x v="4"/>
    <d v="2016-04-23T00:13:20"/>
    <n v="72"/>
  </r>
  <r>
    <x v="4"/>
    <d v="2016-04-23T00:13:30"/>
    <n v="66"/>
  </r>
  <r>
    <x v="4"/>
    <d v="2016-04-23T00:13:40"/>
    <n v="60"/>
  </r>
  <r>
    <x v="4"/>
    <d v="2016-04-23T00:13:50"/>
    <n v="58"/>
  </r>
  <r>
    <x v="4"/>
    <d v="2016-04-23T00:14:00"/>
    <n v="60"/>
  </r>
  <r>
    <x v="4"/>
    <d v="2016-04-23T00:14:10"/>
    <n v="58"/>
  </r>
  <r>
    <x v="4"/>
    <d v="2016-04-23T00:14:20"/>
    <n v="57"/>
  </r>
  <r>
    <x v="4"/>
    <d v="2016-04-23T00:14:30"/>
    <n v="55"/>
  </r>
  <r>
    <x v="4"/>
    <d v="2016-04-23T00:14:45"/>
    <n v="55"/>
  </r>
  <r>
    <x v="4"/>
    <d v="2016-04-23T00:14:50"/>
    <n v="57"/>
  </r>
  <r>
    <x v="4"/>
    <d v="2016-04-23T00:15:00"/>
    <n v="57"/>
  </r>
  <r>
    <x v="4"/>
    <d v="2016-04-23T00:15:10"/>
    <n v="64"/>
  </r>
  <r>
    <x v="4"/>
    <d v="2016-04-23T00:15:20"/>
    <n v="61"/>
  </r>
  <r>
    <x v="4"/>
    <d v="2016-04-23T00:15:30"/>
    <n v="58"/>
  </r>
  <r>
    <x v="4"/>
    <d v="2016-04-23T00:15:40"/>
    <n v="54"/>
  </r>
  <r>
    <x v="4"/>
    <d v="2016-04-23T00:15:50"/>
    <n v="55"/>
  </r>
  <r>
    <x v="4"/>
    <d v="2016-04-23T00:16:00"/>
    <n v="56"/>
  </r>
  <r>
    <x v="4"/>
    <d v="2016-04-23T00:16:10"/>
    <n v="57"/>
  </r>
  <r>
    <x v="4"/>
    <d v="2016-04-23T00:16:20"/>
    <n v="56"/>
  </r>
  <r>
    <x v="4"/>
    <d v="2016-04-23T00:16:30"/>
    <n v="54"/>
  </r>
  <r>
    <x v="4"/>
    <d v="2016-04-23T00:16:45"/>
    <n v="54"/>
  </r>
  <r>
    <x v="4"/>
    <d v="2016-04-23T00:17:00"/>
    <n v="56"/>
  </r>
  <r>
    <x v="4"/>
    <d v="2016-04-23T00:17:10"/>
    <n v="58"/>
  </r>
  <r>
    <x v="4"/>
    <d v="2016-04-23T00:17:20"/>
    <n v="57"/>
  </r>
  <r>
    <x v="4"/>
    <d v="2016-04-23T00:17:35"/>
    <n v="57"/>
  </r>
  <r>
    <x v="4"/>
    <d v="2016-04-23T00:17:40"/>
    <n v="56"/>
  </r>
  <r>
    <x v="4"/>
    <d v="2016-04-23T00:17:55"/>
    <n v="56"/>
  </r>
  <r>
    <x v="4"/>
    <d v="2016-04-23T00:18:00"/>
    <n v="55"/>
  </r>
  <r>
    <x v="4"/>
    <d v="2016-04-23T00:18:15"/>
    <n v="55"/>
  </r>
  <r>
    <x v="4"/>
    <d v="2016-04-23T00:18:20"/>
    <n v="56"/>
  </r>
  <r>
    <x v="4"/>
    <d v="2016-04-23T00:18:35"/>
    <n v="56"/>
  </r>
  <r>
    <x v="4"/>
    <d v="2016-04-23T00:18:40"/>
    <n v="59"/>
  </r>
  <r>
    <x v="4"/>
    <d v="2016-04-23T00:18:50"/>
    <n v="61"/>
  </r>
  <r>
    <x v="4"/>
    <d v="2016-04-23T00:19:00"/>
    <n v="60"/>
  </r>
  <r>
    <x v="4"/>
    <d v="2016-04-23T00:19:10"/>
    <n v="58"/>
  </r>
  <r>
    <x v="4"/>
    <d v="2016-04-23T00:19:20"/>
    <n v="60"/>
  </r>
  <r>
    <x v="4"/>
    <d v="2016-04-23T00:19:30"/>
    <n v="58"/>
  </r>
  <r>
    <x v="4"/>
    <d v="2016-04-23T00:19:40"/>
    <n v="58"/>
  </r>
  <r>
    <x v="4"/>
    <d v="2016-04-23T00:19:50"/>
    <n v="57"/>
  </r>
  <r>
    <x v="4"/>
    <d v="2016-04-23T00:20:05"/>
    <n v="57"/>
  </r>
  <r>
    <x v="4"/>
    <d v="2016-04-23T00:20:10"/>
    <n v="58"/>
  </r>
  <r>
    <x v="4"/>
    <d v="2016-04-23T00:20:20"/>
    <n v="57"/>
  </r>
  <r>
    <x v="4"/>
    <d v="2016-04-23T00:20:30"/>
    <n v="56"/>
  </r>
  <r>
    <x v="4"/>
    <d v="2016-04-23T00:20:40"/>
    <n v="57"/>
  </r>
  <r>
    <x v="4"/>
    <d v="2016-04-23T00:20:50"/>
    <n v="58"/>
  </r>
  <r>
    <x v="4"/>
    <d v="2016-04-23T00:21:00"/>
    <n v="56"/>
  </r>
  <r>
    <x v="4"/>
    <d v="2016-04-23T00:21:10"/>
    <n v="59"/>
  </r>
  <r>
    <x v="4"/>
    <d v="2016-04-23T00:21:25"/>
    <n v="59"/>
  </r>
  <r>
    <x v="4"/>
    <d v="2016-04-23T00:21:30"/>
    <n v="60"/>
  </r>
  <r>
    <x v="4"/>
    <d v="2016-04-23T00:21:40"/>
    <n v="59"/>
  </r>
  <r>
    <x v="4"/>
    <d v="2016-04-23T00:21:50"/>
    <n v="58"/>
  </r>
  <r>
    <x v="4"/>
    <d v="2016-04-23T00:22:00"/>
    <n v="57"/>
  </r>
  <r>
    <x v="4"/>
    <d v="2016-04-23T00:22:10"/>
    <n v="58"/>
  </r>
  <r>
    <x v="4"/>
    <d v="2016-04-23T00:22:25"/>
    <n v="58"/>
  </r>
  <r>
    <x v="4"/>
    <d v="2016-04-23T00:22:40"/>
    <n v="57"/>
  </r>
  <r>
    <x v="4"/>
    <d v="2016-04-23T00:22:50"/>
    <n v="58"/>
  </r>
  <r>
    <x v="4"/>
    <d v="2016-04-23T00:23:00"/>
    <n v="61"/>
  </r>
  <r>
    <x v="4"/>
    <d v="2016-04-23T00:23:10"/>
    <n v="60"/>
  </r>
  <r>
    <x v="4"/>
    <d v="2016-04-23T00:23:15"/>
    <n v="60"/>
  </r>
  <r>
    <x v="4"/>
    <d v="2016-04-23T00:23:20"/>
    <n v="61"/>
  </r>
  <r>
    <x v="4"/>
    <d v="2016-04-23T00:23:35"/>
    <n v="61"/>
  </r>
  <r>
    <x v="4"/>
    <d v="2016-04-23T00:23:40"/>
    <n v="60"/>
  </r>
  <r>
    <x v="4"/>
    <d v="2016-04-23T00:23:50"/>
    <n v="58"/>
  </r>
  <r>
    <x v="4"/>
    <d v="2016-04-23T00:24:00"/>
    <n v="57"/>
  </r>
  <r>
    <x v="4"/>
    <d v="2016-04-23T00:24:10"/>
    <n v="55"/>
  </r>
  <r>
    <x v="4"/>
    <d v="2016-04-23T00:24:20"/>
    <n v="56"/>
  </r>
  <r>
    <x v="4"/>
    <d v="2016-04-23T00:24:30"/>
    <n v="57"/>
  </r>
  <r>
    <x v="4"/>
    <d v="2016-04-23T00:24:40"/>
    <n v="56"/>
  </r>
  <r>
    <x v="4"/>
    <d v="2016-04-23T00:24:55"/>
    <n v="56"/>
  </r>
  <r>
    <x v="4"/>
    <d v="2016-04-23T00:25:00"/>
    <n v="54"/>
  </r>
  <r>
    <x v="4"/>
    <d v="2016-04-23T00:25:10"/>
    <n v="55"/>
  </r>
  <r>
    <x v="4"/>
    <d v="2016-04-23T00:25:20"/>
    <n v="53"/>
  </r>
  <r>
    <x v="4"/>
    <d v="2016-04-23T00:25:30"/>
    <n v="52"/>
  </r>
  <r>
    <x v="4"/>
    <d v="2016-04-23T00:25:45"/>
    <n v="52"/>
  </r>
  <r>
    <x v="4"/>
    <d v="2016-04-23T00:25:50"/>
    <n v="58"/>
  </r>
  <r>
    <x v="4"/>
    <d v="2016-04-23T00:26:00"/>
    <n v="55"/>
  </r>
  <r>
    <x v="4"/>
    <d v="2016-04-23T00:26:10"/>
    <n v="52"/>
  </r>
  <r>
    <x v="4"/>
    <d v="2016-04-23T00:26:20"/>
    <n v="49"/>
  </r>
  <r>
    <x v="4"/>
    <d v="2016-04-23T00:26:30"/>
    <n v="47"/>
  </r>
  <r>
    <x v="4"/>
    <d v="2016-04-23T00:26:45"/>
    <n v="47"/>
  </r>
  <r>
    <x v="4"/>
    <d v="2016-04-23T00:26:50"/>
    <n v="48"/>
  </r>
  <r>
    <x v="4"/>
    <d v="2016-04-23T00:27:05"/>
    <n v="48"/>
  </r>
  <r>
    <x v="4"/>
    <d v="2016-04-23T00:27:10"/>
    <n v="49"/>
  </r>
  <r>
    <x v="4"/>
    <d v="2016-04-23T00:27:20"/>
    <n v="53"/>
  </r>
  <r>
    <x v="4"/>
    <d v="2016-04-23T00:27:30"/>
    <n v="58"/>
  </r>
  <r>
    <x v="4"/>
    <d v="2016-04-23T00:27:40"/>
    <n v="55"/>
  </r>
  <r>
    <x v="4"/>
    <d v="2016-04-23T00:27:50"/>
    <n v="52"/>
  </r>
  <r>
    <x v="4"/>
    <d v="2016-04-23T00:28:00"/>
    <n v="50"/>
  </r>
  <r>
    <x v="4"/>
    <d v="2016-04-23T00:28:15"/>
    <n v="50"/>
  </r>
  <r>
    <x v="4"/>
    <d v="2016-04-23T00:28:20"/>
    <n v="49"/>
  </r>
  <r>
    <x v="4"/>
    <d v="2016-04-23T00:28:30"/>
    <n v="52"/>
  </r>
  <r>
    <x v="4"/>
    <d v="2016-04-23T00:28:40"/>
    <n v="54"/>
  </r>
  <r>
    <x v="4"/>
    <d v="2016-04-23T00:28:50"/>
    <n v="55"/>
  </r>
  <r>
    <x v="4"/>
    <d v="2016-04-23T00:29:00"/>
    <n v="56"/>
  </r>
  <r>
    <x v="4"/>
    <d v="2016-04-23T00:29:10"/>
    <n v="55"/>
  </r>
  <r>
    <x v="4"/>
    <d v="2016-04-23T00:29:25"/>
    <n v="55"/>
  </r>
  <r>
    <x v="4"/>
    <d v="2016-04-23T00:29:30"/>
    <n v="60"/>
  </r>
  <r>
    <x v="4"/>
    <d v="2016-04-23T00:29:40"/>
    <n v="62"/>
  </r>
  <r>
    <x v="4"/>
    <d v="2016-04-23T00:29:50"/>
    <n v="59"/>
  </r>
  <r>
    <x v="4"/>
    <d v="2016-04-23T00:30:00"/>
    <n v="56"/>
  </r>
  <r>
    <x v="4"/>
    <d v="2016-04-23T00:30:10"/>
    <n v="53"/>
  </r>
  <r>
    <x v="4"/>
    <d v="2016-04-23T00:30:25"/>
    <n v="53"/>
  </r>
  <r>
    <x v="4"/>
    <d v="2016-04-23T00:30:30"/>
    <n v="52"/>
  </r>
  <r>
    <x v="4"/>
    <d v="2016-04-23T00:30:45"/>
    <n v="52"/>
  </r>
  <r>
    <x v="4"/>
    <d v="2016-04-23T00:30:50"/>
    <n v="50"/>
  </r>
  <r>
    <x v="4"/>
    <d v="2016-04-23T00:31:00"/>
    <n v="47"/>
  </r>
  <r>
    <x v="4"/>
    <d v="2016-04-23T00:31:10"/>
    <n v="48"/>
  </r>
  <r>
    <x v="4"/>
    <d v="2016-04-23T00:31:20"/>
    <n v="53"/>
  </r>
  <r>
    <x v="4"/>
    <d v="2016-04-23T00:31:30"/>
    <n v="56"/>
  </r>
  <r>
    <x v="4"/>
    <d v="2016-04-23T00:31:40"/>
    <n v="58"/>
  </r>
  <r>
    <x v="4"/>
    <d v="2016-04-23T00:31:50"/>
    <n v="57"/>
  </r>
  <r>
    <x v="4"/>
    <d v="2016-04-23T00:32:00"/>
    <n v="54"/>
  </r>
  <r>
    <x v="4"/>
    <d v="2016-04-23T00:32:10"/>
    <n v="52"/>
  </r>
  <r>
    <x v="4"/>
    <d v="2016-04-23T00:32:20"/>
    <n v="51"/>
  </r>
  <r>
    <x v="4"/>
    <d v="2016-04-23T00:32:35"/>
    <n v="51"/>
  </r>
  <r>
    <x v="4"/>
    <d v="2016-04-23T00:32:40"/>
    <n v="49"/>
  </r>
  <r>
    <x v="4"/>
    <d v="2016-04-23T00:32:50"/>
    <n v="48"/>
  </r>
  <r>
    <x v="4"/>
    <d v="2016-04-23T00:33:00"/>
    <n v="47"/>
  </r>
  <r>
    <x v="4"/>
    <d v="2016-04-23T00:33:10"/>
    <n v="47"/>
  </r>
  <r>
    <x v="4"/>
    <d v="2016-04-23T00:33:20"/>
    <n v="49"/>
  </r>
  <r>
    <x v="4"/>
    <d v="2016-04-23T00:33:30"/>
    <n v="51"/>
  </r>
  <r>
    <x v="4"/>
    <d v="2016-04-23T00:33:45"/>
    <n v="51"/>
  </r>
  <r>
    <x v="4"/>
    <d v="2016-04-23T00:34:00"/>
    <n v="51"/>
  </r>
  <r>
    <x v="4"/>
    <d v="2016-04-23T00:34:10"/>
    <n v="50"/>
  </r>
  <r>
    <x v="4"/>
    <d v="2016-04-23T00:34:20"/>
    <n v="51"/>
  </r>
  <r>
    <x v="4"/>
    <d v="2016-04-23T00:34:30"/>
    <n v="50"/>
  </r>
  <r>
    <x v="4"/>
    <d v="2016-04-23T00:34:40"/>
    <n v="53"/>
  </r>
  <r>
    <x v="4"/>
    <d v="2016-04-23T00:34:50"/>
    <n v="54"/>
  </r>
  <r>
    <x v="4"/>
    <d v="2016-04-23T00:35:00"/>
    <n v="58"/>
  </r>
  <r>
    <x v="4"/>
    <d v="2016-04-23T00:35:10"/>
    <n v="56"/>
  </r>
  <r>
    <x v="4"/>
    <d v="2016-04-23T00:35:20"/>
    <n v="54"/>
  </r>
  <r>
    <x v="4"/>
    <d v="2016-04-23T00:35:30"/>
    <n v="51"/>
  </r>
  <r>
    <x v="4"/>
    <d v="2016-04-23T00:35:45"/>
    <n v="51"/>
  </r>
  <r>
    <x v="4"/>
    <d v="2016-04-23T00:35:50"/>
    <n v="52"/>
  </r>
  <r>
    <x v="4"/>
    <d v="2016-04-23T00:36:05"/>
    <n v="52"/>
  </r>
  <r>
    <x v="4"/>
    <d v="2016-04-23T00:36:10"/>
    <n v="54"/>
  </r>
  <r>
    <x v="4"/>
    <d v="2016-04-23T00:36:20"/>
    <n v="53"/>
  </r>
  <r>
    <x v="4"/>
    <d v="2016-04-23T00:36:30"/>
    <n v="53"/>
  </r>
  <r>
    <x v="4"/>
    <d v="2016-04-23T00:36:40"/>
    <n v="51"/>
  </r>
  <r>
    <x v="4"/>
    <d v="2016-04-23T00:36:50"/>
    <n v="54"/>
  </r>
  <r>
    <x v="4"/>
    <d v="2016-04-23T00:37:00"/>
    <n v="53"/>
  </r>
  <r>
    <x v="4"/>
    <d v="2016-04-23T00:37:10"/>
    <n v="52"/>
  </r>
  <r>
    <x v="4"/>
    <d v="2016-04-23T00:37:20"/>
    <n v="51"/>
  </r>
  <r>
    <x v="4"/>
    <d v="2016-04-23T00:37:30"/>
    <n v="50"/>
  </r>
  <r>
    <x v="4"/>
    <d v="2016-04-23T00:37:45"/>
    <n v="50"/>
  </r>
  <r>
    <x v="4"/>
    <d v="2016-04-23T00:37:50"/>
    <n v="51"/>
  </r>
  <r>
    <x v="4"/>
    <d v="2016-04-23T00:38:05"/>
    <n v="51"/>
  </r>
  <r>
    <x v="4"/>
    <d v="2016-04-23T00:38:20"/>
    <n v="50"/>
  </r>
  <r>
    <x v="4"/>
    <d v="2016-04-23T00:38:30"/>
    <n v="48"/>
  </r>
  <r>
    <x v="4"/>
    <d v="2016-04-23T00:38:45"/>
    <n v="48"/>
  </r>
  <r>
    <x v="4"/>
    <d v="2016-04-23T00:38:50"/>
    <n v="47"/>
  </r>
  <r>
    <x v="4"/>
    <d v="2016-04-23T00:39:00"/>
    <n v="49"/>
  </r>
  <r>
    <x v="4"/>
    <d v="2016-04-23T00:39:10"/>
    <n v="53"/>
  </r>
  <r>
    <x v="4"/>
    <d v="2016-04-23T00:39:20"/>
    <n v="52"/>
  </r>
  <r>
    <x v="4"/>
    <d v="2016-04-23T00:39:30"/>
    <n v="49"/>
  </r>
  <r>
    <x v="4"/>
    <d v="2016-04-23T00:39:40"/>
    <n v="47"/>
  </r>
  <r>
    <x v="4"/>
    <d v="2016-04-23T00:39:55"/>
    <n v="47"/>
  </r>
  <r>
    <x v="4"/>
    <d v="2016-04-23T00:40:10"/>
    <n v="60"/>
  </r>
  <r>
    <x v="4"/>
    <d v="2016-04-23T00:40:20"/>
    <n v="58"/>
  </r>
  <r>
    <x v="4"/>
    <d v="2016-04-23T00:40:30"/>
    <n v="55"/>
  </r>
  <r>
    <x v="4"/>
    <d v="2016-04-23T00:40:40"/>
    <n v="52"/>
  </r>
  <r>
    <x v="4"/>
    <d v="2016-04-23T00:40:50"/>
    <n v="51"/>
  </r>
  <r>
    <x v="4"/>
    <d v="2016-04-23T00:41:00"/>
    <n v="52"/>
  </r>
  <r>
    <x v="4"/>
    <d v="2016-04-23T00:41:10"/>
    <n v="51"/>
  </r>
  <r>
    <x v="4"/>
    <d v="2016-04-23T00:41:25"/>
    <n v="51"/>
  </r>
  <r>
    <x v="4"/>
    <d v="2016-04-23T00:41:30"/>
    <n v="52"/>
  </r>
  <r>
    <x v="4"/>
    <d v="2016-04-23T00:41:45"/>
    <n v="52"/>
  </r>
  <r>
    <x v="4"/>
    <d v="2016-04-23T00:41:50"/>
    <n v="51"/>
  </r>
  <r>
    <x v="4"/>
    <d v="2016-04-23T00:42:00"/>
    <n v="53"/>
  </r>
  <r>
    <x v="4"/>
    <d v="2016-04-23T00:42:10"/>
    <n v="52"/>
  </r>
  <r>
    <x v="4"/>
    <d v="2016-04-23T00:42:25"/>
    <n v="52"/>
  </r>
  <r>
    <x v="4"/>
    <d v="2016-04-23T00:42:30"/>
    <n v="52"/>
  </r>
  <r>
    <x v="4"/>
    <d v="2016-04-23T00:42:40"/>
    <n v="51"/>
  </r>
  <r>
    <x v="4"/>
    <d v="2016-04-23T00:42:55"/>
    <n v="51"/>
  </r>
  <r>
    <x v="4"/>
    <d v="2016-04-23T00:43:10"/>
    <n v="54"/>
  </r>
  <r>
    <x v="4"/>
    <d v="2016-04-23T00:43:20"/>
    <n v="53"/>
  </r>
  <r>
    <x v="4"/>
    <d v="2016-04-23T00:43:30"/>
    <n v="56"/>
  </r>
  <r>
    <x v="4"/>
    <d v="2016-04-23T00:43:40"/>
    <n v="57"/>
  </r>
  <r>
    <x v="4"/>
    <d v="2016-04-23T00:43:50"/>
    <n v="55"/>
  </r>
  <r>
    <x v="4"/>
    <d v="2016-04-23T00:44:00"/>
    <n v="54"/>
  </r>
  <r>
    <x v="4"/>
    <d v="2016-04-23T00:44:10"/>
    <n v="53"/>
  </r>
  <r>
    <x v="4"/>
    <d v="2016-04-23T00:44:25"/>
    <n v="53"/>
  </r>
  <r>
    <x v="4"/>
    <d v="2016-04-23T00:44:30"/>
    <n v="55"/>
  </r>
  <r>
    <x v="4"/>
    <d v="2016-04-23T00:44:40"/>
    <n v="57"/>
  </r>
  <r>
    <x v="4"/>
    <d v="2016-04-23T00:44:55"/>
    <n v="57"/>
  </r>
  <r>
    <x v="4"/>
    <d v="2016-04-23T00:45:00"/>
    <n v="56"/>
  </r>
  <r>
    <x v="4"/>
    <d v="2016-04-23T00:45:10"/>
    <n v="61"/>
  </r>
  <r>
    <x v="4"/>
    <d v="2016-04-23T00:45:25"/>
    <n v="61"/>
  </r>
  <r>
    <x v="4"/>
    <d v="2016-04-23T00:45:30"/>
    <n v="56"/>
  </r>
  <r>
    <x v="4"/>
    <d v="2016-04-23T00:45:40"/>
    <n v="53"/>
  </r>
  <r>
    <x v="4"/>
    <d v="2016-04-23T00:45:50"/>
    <n v="52"/>
  </r>
  <r>
    <x v="4"/>
    <d v="2016-04-23T00:46:00"/>
    <n v="52"/>
  </r>
  <r>
    <x v="4"/>
    <d v="2016-04-23T00:46:10"/>
    <n v="52"/>
  </r>
  <r>
    <x v="4"/>
    <d v="2016-04-23T00:46:15"/>
    <n v="51"/>
  </r>
  <r>
    <x v="4"/>
    <d v="2016-04-23T00:46:30"/>
    <n v="51"/>
  </r>
  <r>
    <x v="4"/>
    <d v="2016-04-23T00:46:35"/>
    <n v="61"/>
  </r>
  <r>
    <x v="4"/>
    <d v="2016-04-23T00:46:45"/>
    <n v="60"/>
  </r>
  <r>
    <x v="4"/>
    <d v="2016-04-23T00:46:50"/>
    <n v="59"/>
  </r>
  <r>
    <x v="4"/>
    <d v="2016-04-23T00:47:00"/>
    <n v="57"/>
  </r>
  <r>
    <x v="4"/>
    <d v="2016-04-23T00:47:10"/>
    <n v="54"/>
  </r>
  <r>
    <x v="4"/>
    <d v="2016-04-23T00:47:25"/>
    <n v="54"/>
  </r>
  <r>
    <x v="4"/>
    <d v="2016-04-23T00:47:30"/>
    <n v="55"/>
  </r>
  <r>
    <x v="4"/>
    <d v="2016-04-23T00:47:40"/>
    <n v="57"/>
  </r>
  <r>
    <x v="4"/>
    <d v="2016-04-23T00:47:55"/>
    <n v="57"/>
  </r>
  <r>
    <x v="4"/>
    <d v="2016-04-23T00:48:00"/>
    <n v="56"/>
  </r>
  <r>
    <x v="4"/>
    <d v="2016-04-23T00:48:10"/>
    <n v="54"/>
  </r>
  <r>
    <x v="4"/>
    <d v="2016-04-23T00:48:20"/>
    <n v="51"/>
  </r>
  <r>
    <x v="4"/>
    <d v="2016-04-23T00:48:35"/>
    <n v="51"/>
  </r>
  <r>
    <x v="4"/>
    <d v="2016-04-23T00:48:40"/>
    <n v="49"/>
  </r>
  <r>
    <x v="4"/>
    <d v="2016-04-23T00:48:50"/>
    <n v="48"/>
  </r>
  <r>
    <x v="4"/>
    <d v="2016-04-23T00:49:00"/>
    <n v="49"/>
  </r>
  <r>
    <x v="4"/>
    <d v="2016-04-23T00:49:10"/>
    <n v="51"/>
  </r>
  <r>
    <x v="4"/>
    <d v="2016-04-23T00:49:25"/>
    <n v="51"/>
  </r>
  <r>
    <x v="4"/>
    <d v="2016-04-23T00:49:30"/>
    <n v="53"/>
  </r>
  <r>
    <x v="4"/>
    <d v="2016-04-23T00:49:40"/>
    <n v="58"/>
  </r>
  <r>
    <x v="4"/>
    <d v="2016-04-23T00:49:50"/>
    <n v="57"/>
  </r>
  <r>
    <x v="4"/>
    <d v="2016-04-23T00:50:05"/>
    <n v="57"/>
  </r>
  <r>
    <x v="4"/>
    <d v="2016-04-23T00:50:10"/>
    <n v="56"/>
  </r>
  <r>
    <x v="4"/>
    <d v="2016-04-23T00:50:20"/>
    <n v="58"/>
  </r>
  <r>
    <x v="4"/>
    <d v="2016-04-23T00:50:30"/>
    <n v="61"/>
  </r>
  <r>
    <x v="4"/>
    <d v="2016-04-23T00:50:40"/>
    <n v="60"/>
  </r>
  <r>
    <x v="4"/>
    <d v="2016-04-23T00:50:50"/>
    <n v="59"/>
  </r>
  <r>
    <x v="4"/>
    <d v="2016-04-23T00:51:00"/>
    <n v="56"/>
  </r>
  <r>
    <x v="4"/>
    <d v="2016-04-23T00:51:10"/>
    <n v="59"/>
  </r>
  <r>
    <x v="4"/>
    <d v="2016-04-23T00:51:20"/>
    <n v="57"/>
  </r>
  <r>
    <x v="4"/>
    <d v="2016-04-23T00:51:35"/>
    <n v="57"/>
  </r>
  <r>
    <x v="4"/>
    <d v="2016-04-23T00:51:40"/>
    <n v="58"/>
  </r>
  <r>
    <x v="4"/>
    <d v="2016-04-23T00:51:55"/>
    <n v="58"/>
  </r>
  <r>
    <x v="4"/>
    <d v="2016-04-23T00:52:10"/>
    <n v="61"/>
  </r>
  <r>
    <x v="4"/>
    <d v="2016-04-23T00:52:20"/>
    <n v="59"/>
  </r>
  <r>
    <x v="4"/>
    <d v="2016-04-23T00:52:30"/>
    <n v="57"/>
  </r>
  <r>
    <x v="4"/>
    <d v="2016-04-23T00:52:45"/>
    <n v="57"/>
  </r>
  <r>
    <x v="4"/>
    <d v="2016-04-23T00:52:50"/>
    <n v="55"/>
  </r>
  <r>
    <x v="4"/>
    <d v="2016-04-23T00:53:00"/>
    <n v="52"/>
  </r>
  <r>
    <x v="4"/>
    <d v="2016-04-23T00:53:10"/>
    <n v="50"/>
  </r>
  <r>
    <x v="4"/>
    <d v="2016-04-23T00:53:20"/>
    <n v="53"/>
  </r>
  <r>
    <x v="4"/>
    <d v="2016-04-23T00:53:30"/>
    <n v="54"/>
  </r>
  <r>
    <x v="4"/>
    <d v="2016-04-23T00:53:40"/>
    <n v="55"/>
  </r>
  <r>
    <x v="4"/>
    <d v="2016-04-23T00:53:50"/>
    <n v="54"/>
  </r>
  <r>
    <x v="4"/>
    <d v="2016-04-23T00:54:00"/>
    <n v="55"/>
  </r>
  <r>
    <x v="4"/>
    <d v="2016-04-23T00:54:10"/>
    <n v="54"/>
  </r>
  <r>
    <x v="4"/>
    <d v="2016-04-23T00:54:20"/>
    <n v="53"/>
  </r>
  <r>
    <x v="4"/>
    <d v="2016-04-23T00:54:35"/>
    <n v="53"/>
  </r>
  <r>
    <x v="4"/>
    <d v="2016-04-23T00:54:40"/>
    <n v="54"/>
  </r>
  <r>
    <x v="4"/>
    <d v="2016-04-23T00:54:50"/>
    <n v="55"/>
  </r>
  <r>
    <x v="4"/>
    <d v="2016-04-23T00:55:00"/>
    <n v="56"/>
  </r>
  <r>
    <x v="4"/>
    <d v="2016-04-23T00:55:15"/>
    <n v="56"/>
  </r>
  <r>
    <x v="4"/>
    <d v="2016-04-23T00:55:20"/>
    <n v="57"/>
  </r>
  <r>
    <x v="4"/>
    <d v="2016-04-23T00:55:30"/>
    <n v="54"/>
  </r>
  <r>
    <x v="4"/>
    <d v="2016-04-23T00:55:45"/>
    <n v="54"/>
  </r>
  <r>
    <x v="4"/>
    <d v="2016-04-23T00:55:50"/>
    <n v="52"/>
  </r>
  <r>
    <x v="4"/>
    <d v="2016-04-23T00:56:00"/>
    <n v="52"/>
  </r>
  <r>
    <x v="4"/>
    <d v="2016-04-23T00:56:15"/>
    <n v="52"/>
  </r>
  <r>
    <x v="4"/>
    <d v="2016-04-23T00:56:20"/>
    <n v="53"/>
  </r>
  <r>
    <x v="4"/>
    <d v="2016-04-23T00:56:35"/>
    <n v="53"/>
  </r>
  <r>
    <x v="4"/>
    <d v="2016-04-23T00:56:40"/>
    <n v="54"/>
  </r>
  <r>
    <x v="4"/>
    <d v="2016-04-23T00:56:50"/>
    <n v="53"/>
  </r>
  <r>
    <x v="4"/>
    <d v="2016-04-23T00:57:05"/>
    <n v="53"/>
  </r>
  <r>
    <x v="4"/>
    <d v="2016-04-23T00:57:10"/>
    <n v="54"/>
  </r>
  <r>
    <x v="4"/>
    <d v="2016-04-23T00:57:25"/>
    <n v="54"/>
  </r>
  <r>
    <x v="4"/>
    <d v="2016-04-23T00:57:30"/>
    <n v="56"/>
  </r>
  <r>
    <x v="4"/>
    <d v="2016-04-23T00:57:40"/>
    <n v="57"/>
  </r>
  <r>
    <x v="4"/>
    <d v="2016-04-23T00:57:55"/>
    <n v="57"/>
  </r>
  <r>
    <x v="4"/>
    <d v="2016-04-23T00:58:00"/>
    <n v="55"/>
  </r>
  <r>
    <x v="4"/>
    <d v="2016-04-23T00:58:15"/>
    <n v="55"/>
  </r>
  <r>
    <x v="4"/>
    <d v="2016-04-23T00:58:30"/>
    <n v="54"/>
  </r>
  <r>
    <x v="4"/>
    <d v="2016-04-23T00:58:40"/>
    <n v="56"/>
  </r>
  <r>
    <x v="4"/>
    <d v="2016-04-23T00:58:50"/>
    <n v="64"/>
  </r>
  <r>
    <x v="4"/>
    <d v="2016-04-23T00:59:00"/>
    <n v="63"/>
  </r>
  <r>
    <x v="4"/>
    <d v="2016-04-23T00:59:10"/>
    <n v="62"/>
  </r>
  <r>
    <x v="4"/>
    <d v="2016-04-23T00:59:20"/>
    <n v="59"/>
  </r>
  <r>
    <x v="4"/>
    <d v="2016-04-23T00:59:30"/>
    <n v="56"/>
  </r>
  <r>
    <x v="4"/>
    <d v="2016-04-23T00:59:40"/>
    <n v="53"/>
  </r>
  <r>
    <x v="4"/>
    <d v="2016-04-23T00:59:50"/>
    <n v="52"/>
  </r>
  <r>
    <x v="4"/>
    <d v="2016-04-23T01:00:00"/>
    <n v="53"/>
  </r>
  <r>
    <x v="4"/>
    <d v="2016-04-23T01:00:10"/>
    <n v="55"/>
  </r>
  <r>
    <x v="4"/>
    <d v="2016-04-23T01:00:20"/>
    <n v="56"/>
  </r>
  <r>
    <x v="4"/>
    <d v="2016-04-23T01:00:30"/>
    <n v="55"/>
  </r>
  <r>
    <x v="4"/>
    <d v="2016-04-23T01:00:40"/>
    <n v="51"/>
  </r>
  <r>
    <x v="4"/>
    <d v="2016-04-23T01:00:50"/>
    <n v="49"/>
  </r>
  <r>
    <x v="4"/>
    <d v="2016-04-23T01:01:05"/>
    <n v="49"/>
  </r>
  <r>
    <x v="4"/>
    <d v="2016-04-23T01:01:20"/>
    <n v="50"/>
  </r>
  <r>
    <x v="4"/>
    <d v="2016-04-23T01:01:30"/>
    <n v="53"/>
  </r>
  <r>
    <x v="4"/>
    <d v="2016-04-23T01:01:35"/>
    <n v="53"/>
  </r>
  <r>
    <x v="4"/>
    <d v="2016-04-23T01:01:50"/>
    <n v="58"/>
  </r>
  <r>
    <x v="4"/>
    <d v="2016-04-23T01:02:00"/>
    <n v="57"/>
  </r>
  <r>
    <x v="4"/>
    <d v="2016-04-23T01:02:10"/>
    <n v="53"/>
  </r>
  <r>
    <x v="4"/>
    <d v="2016-04-23T01:02:25"/>
    <n v="53"/>
  </r>
  <r>
    <x v="4"/>
    <d v="2016-04-23T01:02:40"/>
    <n v="53"/>
  </r>
  <r>
    <x v="4"/>
    <d v="2016-04-23T01:02:50"/>
    <n v="52"/>
  </r>
  <r>
    <x v="4"/>
    <d v="2016-04-23T01:03:00"/>
    <n v="55"/>
  </r>
  <r>
    <x v="4"/>
    <d v="2016-04-23T01:03:10"/>
    <n v="57"/>
  </r>
  <r>
    <x v="4"/>
    <d v="2016-04-23T01:03:20"/>
    <n v="55"/>
  </r>
  <r>
    <x v="4"/>
    <d v="2016-04-23T01:03:30"/>
    <n v="53"/>
  </r>
  <r>
    <x v="4"/>
    <d v="2016-04-23T01:03:45"/>
    <n v="53"/>
  </r>
  <r>
    <x v="4"/>
    <d v="2016-04-23T01:03:50"/>
    <n v="55"/>
  </r>
  <r>
    <x v="4"/>
    <d v="2016-04-23T01:04:05"/>
    <n v="55"/>
  </r>
  <r>
    <x v="4"/>
    <d v="2016-04-23T01:04:20"/>
    <n v="55"/>
  </r>
  <r>
    <x v="4"/>
    <d v="2016-04-23T01:04:30"/>
    <n v="53"/>
  </r>
  <r>
    <x v="4"/>
    <d v="2016-04-23T01:04:45"/>
    <n v="53"/>
  </r>
  <r>
    <x v="4"/>
    <d v="2016-04-23T01:04:50"/>
    <n v="54"/>
  </r>
  <r>
    <x v="4"/>
    <d v="2016-04-23T01:05:05"/>
    <n v="54"/>
  </r>
  <r>
    <x v="4"/>
    <d v="2016-04-23T01:05:20"/>
    <n v="52"/>
  </r>
  <r>
    <x v="4"/>
    <d v="2016-04-23T01:05:30"/>
    <n v="51"/>
  </r>
  <r>
    <x v="4"/>
    <d v="2016-04-23T01:05:40"/>
    <n v="50"/>
  </r>
  <r>
    <x v="4"/>
    <d v="2016-04-23T01:05:50"/>
    <n v="49"/>
  </r>
  <r>
    <x v="4"/>
    <d v="2016-04-23T01:06:05"/>
    <n v="49"/>
  </r>
  <r>
    <x v="4"/>
    <d v="2016-04-23T01:06:10"/>
    <n v="48"/>
  </r>
  <r>
    <x v="4"/>
    <d v="2016-04-23T01:06:20"/>
    <n v="46"/>
  </r>
  <r>
    <x v="4"/>
    <d v="2016-04-23T01:06:30"/>
    <n v="48"/>
  </r>
  <r>
    <x v="4"/>
    <d v="2016-04-23T01:06:40"/>
    <n v="47"/>
  </r>
  <r>
    <x v="4"/>
    <d v="2016-04-23T01:06:50"/>
    <n v="46"/>
  </r>
  <r>
    <x v="4"/>
    <d v="2016-04-23T01:07:05"/>
    <n v="46"/>
  </r>
  <r>
    <x v="4"/>
    <d v="2016-04-23T01:07:10"/>
    <n v="47"/>
  </r>
  <r>
    <x v="4"/>
    <d v="2016-04-23T01:07:20"/>
    <n v="49"/>
  </r>
  <r>
    <x v="4"/>
    <d v="2016-04-23T01:07:30"/>
    <n v="51"/>
  </r>
  <r>
    <x v="4"/>
    <d v="2016-04-23T01:07:40"/>
    <n v="52"/>
  </r>
  <r>
    <x v="4"/>
    <d v="2016-04-23T01:07:50"/>
    <n v="53"/>
  </r>
  <r>
    <x v="4"/>
    <d v="2016-04-23T01:08:05"/>
    <n v="53"/>
  </r>
  <r>
    <x v="4"/>
    <d v="2016-04-23T01:08:20"/>
    <n v="51"/>
  </r>
  <r>
    <x v="4"/>
    <d v="2016-04-23T01:08:30"/>
    <n v="50"/>
  </r>
  <r>
    <x v="4"/>
    <d v="2016-04-23T01:08:45"/>
    <n v="50"/>
  </r>
  <r>
    <x v="4"/>
    <d v="2016-04-23T01:08:50"/>
    <n v="49"/>
  </r>
  <r>
    <x v="4"/>
    <d v="2016-04-23T01:09:00"/>
    <n v="50"/>
  </r>
  <r>
    <x v="4"/>
    <d v="2016-04-23T01:09:10"/>
    <n v="50"/>
  </r>
  <r>
    <x v="4"/>
    <d v="2016-04-23T01:09:20"/>
    <n v="49"/>
  </r>
  <r>
    <x v="4"/>
    <d v="2016-04-23T01:09:30"/>
    <n v="50"/>
  </r>
  <r>
    <x v="4"/>
    <d v="2016-04-23T01:09:45"/>
    <n v="50"/>
  </r>
  <r>
    <x v="4"/>
    <d v="2016-04-23T01:09:50"/>
    <n v="52"/>
  </r>
  <r>
    <x v="4"/>
    <d v="2016-04-23T01:10:00"/>
    <n v="65"/>
  </r>
  <r>
    <x v="4"/>
    <d v="2016-04-23T01:10:10"/>
    <n v="68"/>
  </r>
  <r>
    <x v="4"/>
    <d v="2016-04-23T01:10:20"/>
    <n v="63"/>
  </r>
  <r>
    <x v="4"/>
    <d v="2016-04-23T01:10:30"/>
    <n v="59"/>
  </r>
  <r>
    <x v="4"/>
    <d v="2016-04-23T01:10:40"/>
    <n v="57"/>
  </r>
  <r>
    <x v="4"/>
    <d v="2016-04-23T01:10:50"/>
    <n v="55"/>
  </r>
  <r>
    <x v="4"/>
    <d v="2016-04-23T01:11:00"/>
    <n v="53"/>
  </r>
  <r>
    <x v="4"/>
    <d v="2016-04-23T01:11:10"/>
    <n v="54"/>
  </r>
  <r>
    <x v="4"/>
    <d v="2016-04-23T01:11:25"/>
    <n v="54"/>
  </r>
  <r>
    <x v="4"/>
    <d v="2016-04-23T01:11:30"/>
    <n v="56"/>
  </r>
  <r>
    <x v="4"/>
    <d v="2016-04-23T01:11:40"/>
    <n v="58"/>
  </r>
  <r>
    <x v="4"/>
    <d v="2016-04-23T01:11:55"/>
    <n v="58"/>
  </r>
  <r>
    <x v="4"/>
    <d v="2016-04-23T01:12:00"/>
    <n v="56"/>
  </r>
  <r>
    <x v="4"/>
    <d v="2016-04-23T01:12:10"/>
    <n v="51"/>
  </r>
  <r>
    <x v="4"/>
    <d v="2016-04-23T01:12:20"/>
    <n v="49"/>
  </r>
  <r>
    <x v="4"/>
    <d v="2016-04-23T01:12:35"/>
    <n v="49"/>
  </r>
  <r>
    <x v="4"/>
    <d v="2016-04-23T01:12:50"/>
    <n v="49"/>
  </r>
  <r>
    <x v="4"/>
    <d v="2016-04-23T01:13:00"/>
    <n v="51"/>
  </r>
  <r>
    <x v="4"/>
    <d v="2016-04-23T01:13:10"/>
    <n v="53"/>
  </r>
  <r>
    <x v="4"/>
    <d v="2016-04-23T01:13:20"/>
    <n v="55"/>
  </r>
  <r>
    <x v="4"/>
    <d v="2016-04-23T01:13:35"/>
    <n v="55"/>
  </r>
  <r>
    <x v="4"/>
    <d v="2016-04-23T01:13:50"/>
    <n v="51"/>
  </r>
  <r>
    <x v="4"/>
    <d v="2016-04-23T01:14:00"/>
    <n v="48"/>
  </r>
  <r>
    <x v="4"/>
    <d v="2016-04-23T01:14:10"/>
    <n v="46"/>
  </r>
  <r>
    <x v="4"/>
    <d v="2016-04-23T01:14:20"/>
    <n v="47"/>
  </r>
  <r>
    <x v="4"/>
    <d v="2016-04-23T01:14:30"/>
    <n v="49"/>
  </r>
  <r>
    <x v="4"/>
    <d v="2016-04-23T01:14:40"/>
    <n v="51"/>
  </r>
  <r>
    <x v="4"/>
    <d v="2016-04-23T01:14:55"/>
    <n v="51"/>
  </r>
  <r>
    <x v="4"/>
    <d v="2016-04-23T01:15:00"/>
    <n v="49"/>
  </r>
  <r>
    <x v="4"/>
    <d v="2016-04-23T01:15:10"/>
    <n v="48"/>
  </r>
  <r>
    <x v="4"/>
    <d v="2016-04-23T01:15:20"/>
    <n v="49"/>
  </r>
  <r>
    <x v="4"/>
    <d v="2016-04-23T01:15:30"/>
    <n v="49"/>
  </r>
  <r>
    <x v="4"/>
    <d v="2016-04-23T01:15:40"/>
    <n v="55"/>
  </r>
  <r>
    <x v="4"/>
    <d v="2016-04-23T01:15:55"/>
    <n v="55"/>
  </r>
  <r>
    <x v="4"/>
    <d v="2016-04-23T01:16:00"/>
    <n v="53"/>
  </r>
  <r>
    <x v="4"/>
    <d v="2016-04-23T01:16:10"/>
    <n v="50"/>
  </r>
  <r>
    <x v="4"/>
    <d v="2016-04-23T01:16:20"/>
    <n v="49"/>
  </r>
  <r>
    <x v="4"/>
    <d v="2016-04-23T01:16:30"/>
    <n v="48"/>
  </r>
  <r>
    <x v="4"/>
    <d v="2016-04-23T01:16:40"/>
    <n v="50"/>
  </r>
  <r>
    <x v="4"/>
    <d v="2016-04-23T01:16:50"/>
    <n v="52"/>
  </r>
  <r>
    <x v="4"/>
    <d v="2016-04-23T01:17:05"/>
    <n v="52"/>
  </r>
  <r>
    <x v="4"/>
    <d v="2016-04-23T01:17:10"/>
    <n v="55"/>
  </r>
  <r>
    <x v="4"/>
    <d v="2016-04-23T01:17:20"/>
    <n v="54"/>
  </r>
  <r>
    <x v="4"/>
    <d v="2016-04-23T01:17:30"/>
    <n v="56"/>
  </r>
  <r>
    <x v="4"/>
    <d v="2016-04-23T01:17:45"/>
    <n v="56"/>
  </r>
  <r>
    <x v="4"/>
    <d v="2016-04-23T01:17:50"/>
    <n v="53"/>
  </r>
  <r>
    <x v="4"/>
    <d v="2016-04-23T01:18:00"/>
    <n v="52"/>
  </r>
  <r>
    <x v="4"/>
    <d v="2016-04-23T01:18:10"/>
    <n v="51"/>
  </r>
  <r>
    <x v="4"/>
    <d v="2016-04-23T01:18:25"/>
    <n v="51"/>
  </r>
  <r>
    <x v="4"/>
    <d v="2016-04-23T01:18:30"/>
    <n v="52"/>
  </r>
  <r>
    <x v="4"/>
    <d v="2016-04-23T01:18:40"/>
    <n v="54"/>
  </r>
  <r>
    <x v="4"/>
    <d v="2016-04-23T01:18:50"/>
    <n v="55"/>
  </r>
  <r>
    <x v="4"/>
    <d v="2016-04-23T01:19:00"/>
    <n v="57"/>
  </r>
  <r>
    <x v="4"/>
    <d v="2016-04-23T01:19:10"/>
    <n v="55"/>
  </r>
  <r>
    <x v="4"/>
    <d v="2016-04-23T01:19:20"/>
    <n v="54"/>
  </r>
  <r>
    <x v="4"/>
    <d v="2016-04-23T01:19:30"/>
    <n v="52"/>
  </r>
  <r>
    <x v="4"/>
    <d v="2016-04-23T01:19:45"/>
    <n v="52"/>
  </r>
  <r>
    <x v="4"/>
    <d v="2016-04-23T01:19:50"/>
    <n v="51"/>
  </r>
  <r>
    <x v="4"/>
    <d v="2016-04-23T01:20:00"/>
    <n v="50"/>
  </r>
  <r>
    <x v="4"/>
    <d v="2016-04-23T01:20:10"/>
    <n v="50"/>
  </r>
  <r>
    <x v="4"/>
    <d v="2016-04-23T01:20:20"/>
    <n v="51"/>
  </r>
  <r>
    <x v="4"/>
    <d v="2016-04-23T01:20:35"/>
    <n v="51"/>
  </r>
  <r>
    <x v="4"/>
    <d v="2016-04-23T01:20:50"/>
    <n v="50"/>
  </r>
  <r>
    <x v="4"/>
    <d v="2016-04-23T01:21:00"/>
    <n v="51"/>
  </r>
  <r>
    <x v="4"/>
    <d v="2016-04-23T01:21:10"/>
    <n v="54"/>
  </r>
  <r>
    <x v="4"/>
    <d v="2016-04-23T01:21:20"/>
    <n v="60"/>
  </r>
  <r>
    <x v="4"/>
    <d v="2016-04-23T01:21:30"/>
    <n v="56"/>
  </r>
  <r>
    <x v="4"/>
    <d v="2016-04-23T01:21:40"/>
    <n v="54"/>
  </r>
  <r>
    <x v="4"/>
    <d v="2016-04-23T01:21:50"/>
    <n v="51"/>
  </r>
  <r>
    <x v="4"/>
    <d v="2016-04-23T01:22:00"/>
    <n v="51"/>
  </r>
  <r>
    <x v="4"/>
    <d v="2016-04-23T01:22:10"/>
    <n v="50"/>
  </r>
  <r>
    <x v="4"/>
    <d v="2016-04-23T01:22:25"/>
    <n v="50"/>
  </r>
  <r>
    <x v="4"/>
    <d v="2016-04-23T01:22:40"/>
    <n v="51"/>
  </r>
  <r>
    <x v="4"/>
    <d v="2016-04-23T01:22:50"/>
    <n v="50"/>
  </r>
  <r>
    <x v="4"/>
    <d v="2016-04-23T01:23:00"/>
    <n v="51"/>
  </r>
  <r>
    <x v="4"/>
    <d v="2016-04-23T01:23:10"/>
    <n v="52"/>
  </r>
  <r>
    <x v="4"/>
    <d v="2016-04-23T01:23:25"/>
    <n v="52"/>
  </r>
  <r>
    <x v="4"/>
    <d v="2016-04-23T01:23:40"/>
    <n v="51"/>
  </r>
  <r>
    <x v="4"/>
    <d v="2016-04-23T01:23:50"/>
    <n v="50"/>
  </r>
  <r>
    <x v="4"/>
    <d v="2016-04-23T01:24:00"/>
    <n v="49"/>
  </r>
  <r>
    <x v="4"/>
    <d v="2016-04-23T01:24:10"/>
    <n v="49"/>
  </r>
  <r>
    <x v="4"/>
    <d v="2016-04-23T01:24:20"/>
    <n v="48"/>
  </r>
  <r>
    <x v="4"/>
    <d v="2016-04-23T01:24:30"/>
    <n v="52"/>
  </r>
  <r>
    <x v="4"/>
    <d v="2016-04-23T01:24:40"/>
    <n v="50"/>
  </r>
  <r>
    <x v="4"/>
    <d v="2016-04-23T01:24:55"/>
    <n v="50"/>
  </r>
  <r>
    <x v="4"/>
    <d v="2016-04-23T01:25:00"/>
    <n v="49"/>
  </r>
  <r>
    <x v="4"/>
    <d v="2016-04-23T01:25:10"/>
    <n v="50"/>
  </r>
  <r>
    <x v="4"/>
    <d v="2016-04-23T01:25:20"/>
    <n v="51"/>
  </r>
  <r>
    <x v="4"/>
    <d v="2016-04-23T01:25:30"/>
    <n v="49"/>
  </r>
  <r>
    <x v="4"/>
    <d v="2016-04-23T01:25:40"/>
    <n v="47"/>
  </r>
  <r>
    <x v="4"/>
    <d v="2016-04-23T01:25:50"/>
    <n v="49"/>
  </r>
  <r>
    <x v="4"/>
    <d v="2016-04-23T01:26:00"/>
    <n v="51"/>
  </r>
  <r>
    <x v="4"/>
    <d v="2016-04-23T01:26:15"/>
    <n v="51"/>
  </r>
  <r>
    <x v="4"/>
    <d v="2016-04-23T01:26:20"/>
    <n v="52"/>
  </r>
  <r>
    <x v="4"/>
    <d v="2016-04-23T01:26:30"/>
    <n v="51"/>
  </r>
  <r>
    <x v="4"/>
    <d v="2016-04-23T01:26:40"/>
    <n v="48"/>
  </r>
  <r>
    <x v="4"/>
    <d v="2016-04-23T01:26:50"/>
    <n v="47"/>
  </r>
  <r>
    <x v="4"/>
    <d v="2016-04-23T01:27:05"/>
    <n v="47"/>
  </r>
  <r>
    <x v="4"/>
    <d v="2016-04-23T01:27:20"/>
    <n v="54"/>
  </r>
  <r>
    <x v="4"/>
    <d v="2016-04-23T01:27:30"/>
    <n v="57"/>
  </r>
  <r>
    <x v="4"/>
    <d v="2016-04-23T01:27:40"/>
    <n v="53"/>
  </r>
  <r>
    <x v="4"/>
    <d v="2016-04-23T01:27:50"/>
    <n v="50"/>
  </r>
  <r>
    <x v="4"/>
    <d v="2016-04-23T01:28:00"/>
    <n v="49"/>
  </r>
  <r>
    <x v="4"/>
    <d v="2016-04-23T01:28:10"/>
    <n v="50"/>
  </r>
  <r>
    <x v="4"/>
    <d v="2016-04-23T01:28:20"/>
    <n v="54"/>
  </r>
  <r>
    <x v="4"/>
    <d v="2016-04-23T01:28:30"/>
    <n v="55"/>
  </r>
  <r>
    <x v="4"/>
    <d v="2016-04-23T01:28:40"/>
    <n v="57"/>
  </r>
  <r>
    <x v="4"/>
    <d v="2016-04-23T01:28:50"/>
    <n v="56"/>
  </r>
  <r>
    <x v="4"/>
    <d v="2016-04-23T01:29:05"/>
    <n v="56"/>
  </r>
  <r>
    <x v="4"/>
    <d v="2016-04-23T01:29:10"/>
    <n v="55"/>
  </r>
  <r>
    <x v="4"/>
    <d v="2016-04-23T01:29:20"/>
    <n v="56"/>
  </r>
  <r>
    <x v="4"/>
    <d v="2016-04-23T01:29:30"/>
    <n v="55"/>
  </r>
  <r>
    <x v="4"/>
    <d v="2016-04-23T01:29:40"/>
    <n v="53"/>
  </r>
  <r>
    <x v="4"/>
    <d v="2016-04-23T01:29:50"/>
    <n v="50"/>
  </r>
  <r>
    <x v="4"/>
    <d v="2016-04-23T01:30:00"/>
    <n v="47"/>
  </r>
  <r>
    <x v="4"/>
    <d v="2016-04-23T01:30:10"/>
    <n v="44"/>
  </r>
  <r>
    <x v="4"/>
    <d v="2016-04-23T01:30:25"/>
    <n v="44"/>
  </r>
  <r>
    <x v="4"/>
    <d v="2016-04-23T01:30:30"/>
    <n v="45"/>
  </r>
  <r>
    <x v="4"/>
    <d v="2016-04-23T01:30:40"/>
    <n v="47"/>
  </r>
  <r>
    <x v="4"/>
    <d v="2016-04-23T01:30:55"/>
    <n v="47"/>
  </r>
  <r>
    <x v="4"/>
    <d v="2016-04-23T01:31:00"/>
    <n v="51"/>
  </r>
  <r>
    <x v="4"/>
    <d v="2016-04-23T01:31:10"/>
    <n v="56"/>
  </r>
  <r>
    <x v="4"/>
    <d v="2016-04-23T01:31:20"/>
    <n v="59"/>
  </r>
  <r>
    <x v="4"/>
    <d v="2016-04-23T01:31:30"/>
    <n v="58"/>
  </r>
  <r>
    <x v="4"/>
    <d v="2016-04-23T01:31:40"/>
    <n v="61"/>
  </r>
  <r>
    <x v="4"/>
    <d v="2016-04-23T01:31:50"/>
    <n v="58"/>
  </r>
  <r>
    <x v="4"/>
    <d v="2016-04-23T01:32:00"/>
    <n v="55"/>
  </r>
  <r>
    <x v="4"/>
    <d v="2016-04-23T01:32:10"/>
    <n v="55"/>
  </r>
  <r>
    <x v="4"/>
    <d v="2016-04-23T01:32:20"/>
    <n v="53"/>
  </r>
  <r>
    <x v="4"/>
    <d v="2016-04-23T01:32:35"/>
    <n v="53"/>
  </r>
  <r>
    <x v="4"/>
    <d v="2016-04-23T01:32:50"/>
    <n v="53"/>
  </r>
  <r>
    <x v="4"/>
    <d v="2016-04-23T01:33:00"/>
    <n v="56"/>
  </r>
  <r>
    <x v="4"/>
    <d v="2016-04-23T01:33:10"/>
    <n v="59"/>
  </r>
  <r>
    <x v="4"/>
    <d v="2016-04-23T01:33:20"/>
    <n v="60"/>
  </r>
  <r>
    <x v="4"/>
    <d v="2016-04-23T01:33:30"/>
    <n v="57"/>
  </r>
  <r>
    <x v="4"/>
    <d v="2016-04-23T01:33:40"/>
    <n v="55"/>
  </r>
  <r>
    <x v="4"/>
    <d v="2016-04-23T01:33:50"/>
    <n v="55"/>
  </r>
  <r>
    <x v="4"/>
    <d v="2016-04-23T01:34:00"/>
    <n v="54"/>
  </r>
  <r>
    <x v="4"/>
    <d v="2016-04-23T01:34:10"/>
    <n v="55"/>
  </r>
  <r>
    <x v="4"/>
    <d v="2016-04-23T01:34:20"/>
    <n v="58"/>
  </r>
  <r>
    <x v="4"/>
    <d v="2016-04-23T01:34:35"/>
    <n v="58"/>
  </r>
  <r>
    <x v="4"/>
    <d v="2016-04-23T01:34:40"/>
    <n v="56"/>
  </r>
  <r>
    <x v="4"/>
    <d v="2016-04-23T01:34:50"/>
    <n v="55"/>
  </r>
  <r>
    <x v="4"/>
    <d v="2016-04-23T01:35:00"/>
    <n v="53"/>
  </r>
  <r>
    <x v="4"/>
    <d v="2016-04-23T01:35:10"/>
    <n v="52"/>
  </r>
  <r>
    <x v="4"/>
    <d v="2016-04-23T01:35:20"/>
    <n v="51"/>
  </r>
  <r>
    <x v="4"/>
    <d v="2016-04-23T01:35:35"/>
    <n v="51"/>
  </r>
  <r>
    <x v="4"/>
    <d v="2016-04-23T01:35:40"/>
    <n v="53"/>
  </r>
  <r>
    <x v="4"/>
    <d v="2016-04-23T01:35:50"/>
    <n v="57"/>
  </r>
  <r>
    <x v="4"/>
    <d v="2016-04-23T01:36:05"/>
    <n v="57"/>
  </r>
  <r>
    <x v="4"/>
    <d v="2016-04-23T01:36:10"/>
    <n v="55"/>
  </r>
  <r>
    <x v="4"/>
    <d v="2016-04-23T01:36:20"/>
    <n v="53"/>
  </r>
  <r>
    <x v="4"/>
    <d v="2016-04-23T01:36:30"/>
    <n v="51"/>
  </r>
  <r>
    <x v="4"/>
    <d v="2016-04-23T01:36:40"/>
    <n v="52"/>
  </r>
  <r>
    <x v="4"/>
    <d v="2016-04-23T01:36:50"/>
    <n v="54"/>
  </r>
  <r>
    <x v="4"/>
    <d v="2016-04-23T01:37:05"/>
    <n v="54"/>
  </r>
  <r>
    <x v="4"/>
    <d v="2016-04-23T01:37:10"/>
    <n v="55"/>
  </r>
  <r>
    <x v="4"/>
    <d v="2016-04-23T01:37:20"/>
    <n v="56"/>
  </r>
  <r>
    <x v="4"/>
    <d v="2016-04-23T01:37:30"/>
    <n v="55"/>
  </r>
  <r>
    <x v="4"/>
    <d v="2016-04-23T01:37:40"/>
    <n v="53"/>
  </r>
  <r>
    <x v="4"/>
    <d v="2016-04-23T01:37:55"/>
    <n v="53"/>
  </r>
  <r>
    <x v="4"/>
    <d v="2016-04-23T01:38:00"/>
    <n v="55"/>
  </r>
  <r>
    <x v="4"/>
    <d v="2016-04-23T01:38:10"/>
    <n v="54"/>
  </r>
  <r>
    <x v="4"/>
    <d v="2016-04-23T01:38:20"/>
    <n v="56"/>
  </r>
  <r>
    <x v="4"/>
    <d v="2016-04-23T01:38:30"/>
    <n v="54"/>
  </r>
  <r>
    <x v="4"/>
    <d v="2016-04-23T01:38:40"/>
    <n v="52"/>
  </r>
  <r>
    <x v="4"/>
    <d v="2016-04-23T01:38:50"/>
    <n v="53"/>
  </r>
  <r>
    <x v="4"/>
    <d v="2016-04-23T01:39:00"/>
    <n v="57"/>
  </r>
  <r>
    <x v="4"/>
    <d v="2016-04-23T01:39:10"/>
    <n v="56"/>
  </r>
  <r>
    <x v="4"/>
    <d v="2016-04-23T01:39:20"/>
    <n v="55"/>
  </r>
  <r>
    <x v="4"/>
    <d v="2016-04-23T01:39:35"/>
    <n v="55"/>
  </r>
  <r>
    <x v="4"/>
    <d v="2016-04-23T01:39:40"/>
    <n v="54"/>
  </r>
  <r>
    <x v="4"/>
    <d v="2016-04-23T01:39:55"/>
    <n v="54"/>
  </r>
  <r>
    <x v="4"/>
    <d v="2016-04-23T01:40:00"/>
    <n v="53"/>
  </r>
  <r>
    <x v="4"/>
    <d v="2016-04-23T01:40:10"/>
    <n v="55"/>
  </r>
  <r>
    <x v="4"/>
    <d v="2016-04-23T01:40:20"/>
    <n v="57"/>
  </r>
  <r>
    <x v="4"/>
    <d v="2016-04-23T01:40:25"/>
    <n v="56"/>
  </r>
  <r>
    <x v="4"/>
    <d v="2016-04-23T01:40:40"/>
    <n v="69"/>
  </r>
  <r>
    <x v="4"/>
    <d v="2016-04-23T01:40:50"/>
    <n v="68"/>
  </r>
  <r>
    <x v="4"/>
    <d v="2016-04-23T01:41:00"/>
    <n v="61"/>
  </r>
  <r>
    <x v="4"/>
    <d v="2016-04-23T01:41:10"/>
    <n v="58"/>
  </r>
  <r>
    <x v="4"/>
    <d v="2016-04-23T01:41:20"/>
    <n v="53"/>
  </r>
  <r>
    <x v="4"/>
    <d v="2016-04-23T01:41:30"/>
    <n v="52"/>
  </r>
  <r>
    <x v="4"/>
    <d v="2016-04-23T01:41:40"/>
    <n v="51"/>
  </r>
  <r>
    <x v="4"/>
    <d v="2016-04-23T01:41:50"/>
    <n v="50"/>
  </r>
  <r>
    <x v="4"/>
    <d v="2016-04-23T01:42:00"/>
    <n v="52"/>
  </r>
  <r>
    <x v="4"/>
    <d v="2016-04-23T01:42:10"/>
    <n v="53"/>
  </r>
  <r>
    <x v="4"/>
    <d v="2016-04-23T01:42:25"/>
    <n v="53"/>
  </r>
  <r>
    <x v="4"/>
    <d v="2016-04-23T01:42:30"/>
    <n v="54"/>
  </r>
  <r>
    <x v="4"/>
    <d v="2016-04-23T01:42:40"/>
    <n v="55"/>
  </r>
  <r>
    <x v="4"/>
    <d v="2016-04-23T01:42:50"/>
    <n v="54"/>
  </r>
  <r>
    <x v="4"/>
    <d v="2016-04-23T01:43:00"/>
    <n v="52"/>
  </r>
  <r>
    <x v="4"/>
    <d v="2016-04-23T01:43:15"/>
    <n v="52"/>
  </r>
  <r>
    <x v="4"/>
    <d v="2016-04-23T01:43:30"/>
    <n v="52"/>
  </r>
  <r>
    <x v="4"/>
    <d v="2016-04-23T01:43:40"/>
    <n v="53"/>
  </r>
  <r>
    <x v="4"/>
    <d v="2016-04-23T01:43:55"/>
    <n v="53"/>
  </r>
  <r>
    <x v="4"/>
    <d v="2016-04-23T01:44:00"/>
    <n v="52"/>
  </r>
  <r>
    <x v="4"/>
    <d v="2016-04-23T01:44:15"/>
    <n v="52"/>
  </r>
  <r>
    <x v="4"/>
    <d v="2016-04-23T01:44:30"/>
    <n v="54"/>
  </r>
  <r>
    <x v="4"/>
    <d v="2016-04-23T01:44:45"/>
    <n v="54"/>
  </r>
  <r>
    <x v="4"/>
    <d v="2016-04-23T01:45:00"/>
    <n v="53"/>
  </r>
  <r>
    <x v="4"/>
    <d v="2016-04-23T01:45:15"/>
    <n v="53"/>
  </r>
  <r>
    <x v="4"/>
    <d v="2016-04-23T01:45:20"/>
    <n v="55"/>
  </r>
  <r>
    <x v="4"/>
    <d v="2016-04-23T01:45:30"/>
    <n v="53"/>
  </r>
  <r>
    <x v="4"/>
    <d v="2016-04-23T01:45:45"/>
    <n v="53"/>
  </r>
  <r>
    <x v="4"/>
    <d v="2016-04-23T01:45:50"/>
    <n v="54"/>
  </r>
  <r>
    <x v="4"/>
    <d v="2016-04-23T01:46:00"/>
    <n v="53"/>
  </r>
  <r>
    <x v="4"/>
    <d v="2016-04-23T01:46:15"/>
    <n v="53"/>
  </r>
  <r>
    <x v="4"/>
    <d v="2016-04-23T01:46:30"/>
    <n v="55"/>
  </r>
  <r>
    <x v="4"/>
    <d v="2016-04-23T01:46:45"/>
    <n v="55"/>
  </r>
  <r>
    <x v="4"/>
    <d v="2016-04-23T01:46:50"/>
    <n v="54"/>
  </r>
  <r>
    <x v="4"/>
    <d v="2016-04-23T01:47:05"/>
    <n v="54"/>
  </r>
  <r>
    <x v="4"/>
    <d v="2016-04-23T01:47:20"/>
    <n v="53"/>
  </r>
  <r>
    <x v="4"/>
    <d v="2016-04-23T01:47:30"/>
    <n v="55"/>
  </r>
  <r>
    <x v="4"/>
    <d v="2016-04-23T01:47:40"/>
    <n v="54"/>
  </r>
  <r>
    <x v="4"/>
    <d v="2016-04-23T01:47:55"/>
    <n v="54"/>
  </r>
  <r>
    <x v="4"/>
    <d v="2016-04-23T01:48:00"/>
    <n v="53"/>
  </r>
  <r>
    <x v="4"/>
    <d v="2016-04-23T01:48:10"/>
    <n v="54"/>
  </r>
  <r>
    <x v="4"/>
    <d v="2016-04-23T01:48:25"/>
    <n v="54"/>
  </r>
  <r>
    <x v="4"/>
    <d v="2016-04-23T01:48:30"/>
    <n v="54"/>
  </r>
  <r>
    <x v="4"/>
    <d v="2016-04-23T01:48:40"/>
    <n v="55"/>
  </r>
  <r>
    <x v="4"/>
    <d v="2016-04-23T01:48:50"/>
    <n v="54"/>
  </r>
  <r>
    <x v="4"/>
    <d v="2016-04-23T01:49:00"/>
    <n v="52"/>
  </r>
  <r>
    <x v="4"/>
    <d v="2016-04-23T01:49:10"/>
    <n v="54"/>
  </r>
  <r>
    <x v="4"/>
    <d v="2016-04-23T01:49:25"/>
    <n v="54"/>
  </r>
  <r>
    <x v="4"/>
    <d v="2016-04-23T01:49:30"/>
    <n v="53"/>
  </r>
  <r>
    <x v="4"/>
    <d v="2016-04-23T01:49:45"/>
    <n v="53"/>
  </r>
  <r>
    <x v="4"/>
    <d v="2016-04-23T01:49:50"/>
    <n v="55"/>
  </r>
  <r>
    <x v="4"/>
    <d v="2016-04-23T01:50:00"/>
    <n v="54"/>
  </r>
  <r>
    <x v="4"/>
    <d v="2016-04-23T01:50:10"/>
    <n v="53"/>
  </r>
  <r>
    <x v="4"/>
    <d v="2016-04-23T01:50:20"/>
    <n v="54"/>
  </r>
  <r>
    <x v="4"/>
    <d v="2016-04-23T01:50:30"/>
    <n v="53"/>
  </r>
  <r>
    <x v="4"/>
    <d v="2016-04-23T01:50:40"/>
    <n v="54"/>
  </r>
  <r>
    <x v="4"/>
    <d v="2016-04-23T01:50:50"/>
    <n v="53"/>
  </r>
  <r>
    <x v="4"/>
    <d v="2016-04-23T01:51:00"/>
    <n v="54"/>
  </r>
  <r>
    <x v="4"/>
    <d v="2016-04-23T01:51:10"/>
    <n v="55"/>
  </r>
  <r>
    <x v="4"/>
    <d v="2016-04-23T01:51:20"/>
    <n v="53"/>
  </r>
  <r>
    <x v="4"/>
    <d v="2016-04-23T01:51:35"/>
    <n v="53"/>
  </r>
  <r>
    <x v="4"/>
    <d v="2016-04-23T01:51:40"/>
    <n v="54"/>
  </r>
  <r>
    <x v="4"/>
    <d v="2016-04-23T01:51:50"/>
    <n v="55"/>
  </r>
  <r>
    <x v="4"/>
    <d v="2016-04-23T01:52:00"/>
    <n v="54"/>
  </r>
  <r>
    <x v="4"/>
    <d v="2016-04-23T01:52:10"/>
    <n v="55"/>
  </r>
  <r>
    <x v="4"/>
    <d v="2016-04-23T01:52:25"/>
    <n v="55"/>
  </r>
  <r>
    <x v="4"/>
    <d v="2016-04-23T01:52:30"/>
    <n v="54"/>
  </r>
  <r>
    <x v="4"/>
    <d v="2016-04-23T01:52:40"/>
    <n v="55"/>
  </r>
  <r>
    <x v="4"/>
    <d v="2016-04-23T01:52:50"/>
    <n v="54"/>
  </r>
  <r>
    <x v="4"/>
    <d v="2016-04-23T01:53:00"/>
    <n v="56"/>
  </r>
  <r>
    <x v="4"/>
    <d v="2016-04-23T01:53:10"/>
    <n v="55"/>
  </r>
  <r>
    <x v="4"/>
    <d v="2016-04-23T01:53:20"/>
    <n v="54"/>
  </r>
  <r>
    <x v="4"/>
    <d v="2016-04-23T01:53:30"/>
    <n v="55"/>
  </r>
  <r>
    <x v="4"/>
    <d v="2016-04-23T01:53:40"/>
    <n v="56"/>
  </r>
  <r>
    <x v="4"/>
    <d v="2016-04-23T01:53:50"/>
    <n v="54"/>
  </r>
  <r>
    <x v="4"/>
    <d v="2016-04-23T01:54:00"/>
    <n v="56"/>
  </r>
  <r>
    <x v="4"/>
    <d v="2016-04-23T01:54:10"/>
    <n v="54"/>
  </r>
  <r>
    <x v="4"/>
    <d v="2016-04-23T01:54:20"/>
    <n v="55"/>
  </r>
  <r>
    <x v="4"/>
    <d v="2016-04-23T01:54:30"/>
    <n v="54"/>
  </r>
  <r>
    <x v="4"/>
    <d v="2016-04-23T01:54:40"/>
    <n v="56"/>
  </r>
  <r>
    <x v="4"/>
    <d v="2016-04-23T01:54:50"/>
    <n v="55"/>
  </r>
  <r>
    <x v="4"/>
    <d v="2016-04-23T01:55:00"/>
    <n v="54"/>
  </r>
  <r>
    <x v="4"/>
    <d v="2016-04-23T01:55:15"/>
    <n v="54"/>
  </r>
  <r>
    <x v="4"/>
    <d v="2016-04-23T01:55:20"/>
    <n v="53"/>
  </r>
  <r>
    <x v="4"/>
    <d v="2016-04-23T01:55:30"/>
    <n v="55"/>
  </r>
  <r>
    <x v="4"/>
    <d v="2016-04-23T01:55:45"/>
    <n v="55"/>
  </r>
  <r>
    <x v="4"/>
    <d v="2016-04-23T01:55:50"/>
    <n v="54"/>
  </r>
  <r>
    <x v="4"/>
    <d v="2016-04-23T01:56:05"/>
    <n v="54"/>
  </r>
  <r>
    <x v="4"/>
    <d v="2016-04-23T01:56:20"/>
    <n v="55"/>
  </r>
  <r>
    <x v="4"/>
    <d v="2016-04-23T01:56:30"/>
    <n v="53"/>
  </r>
  <r>
    <x v="4"/>
    <d v="2016-04-23T01:56:40"/>
    <n v="54"/>
  </r>
  <r>
    <x v="4"/>
    <d v="2016-04-23T01:56:50"/>
    <n v="55"/>
  </r>
  <r>
    <x v="4"/>
    <d v="2016-04-23T01:57:00"/>
    <n v="53"/>
  </r>
  <r>
    <x v="4"/>
    <d v="2016-04-23T01:57:10"/>
    <n v="56"/>
  </r>
  <r>
    <x v="4"/>
    <d v="2016-04-23T01:57:20"/>
    <n v="55"/>
  </r>
  <r>
    <x v="4"/>
    <d v="2016-04-23T01:57:35"/>
    <n v="55"/>
  </r>
  <r>
    <x v="4"/>
    <d v="2016-04-23T01:57:50"/>
    <n v="54"/>
  </r>
  <r>
    <x v="4"/>
    <d v="2016-04-23T01:58:00"/>
    <n v="54"/>
  </r>
  <r>
    <x v="4"/>
    <d v="2016-04-23T01:58:10"/>
    <n v="53"/>
  </r>
  <r>
    <x v="4"/>
    <d v="2016-04-23T01:58:20"/>
    <n v="53"/>
  </r>
  <r>
    <x v="4"/>
    <d v="2016-04-23T01:58:30"/>
    <n v="55"/>
  </r>
  <r>
    <x v="4"/>
    <d v="2016-04-23T01:58:40"/>
    <n v="54"/>
  </r>
  <r>
    <x v="4"/>
    <d v="2016-04-23T01:58:55"/>
    <n v="54"/>
  </r>
  <r>
    <x v="4"/>
    <d v="2016-04-23T01:59:10"/>
    <n v="54"/>
  </r>
  <r>
    <x v="4"/>
    <d v="2016-04-23T01:59:25"/>
    <n v="54"/>
  </r>
  <r>
    <x v="4"/>
    <d v="2016-04-23T01:59:40"/>
    <n v="54"/>
  </r>
  <r>
    <x v="4"/>
    <d v="2016-04-23T01:59:50"/>
    <n v="55"/>
  </r>
  <r>
    <x v="4"/>
    <d v="2016-04-23T02:00:05"/>
    <n v="55"/>
  </r>
  <r>
    <x v="4"/>
    <d v="2016-04-23T02:00:10"/>
    <n v="57"/>
  </r>
  <r>
    <x v="4"/>
    <d v="2016-04-23T02:00:25"/>
    <n v="57"/>
  </r>
  <r>
    <x v="4"/>
    <d v="2016-04-23T02:00:30"/>
    <n v="54"/>
  </r>
  <r>
    <x v="4"/>
    <d v="2016-04-23T02:00:40"/>
    <n v="53"/>
  </r>
  <r>
    <x v="4"/>
    <d v="2016-04-23T02:00:45"/>
    <n v="54"/>
  </r>
  <r>
    <x v="4"/>
    <d v="2016-04-23T02:01:00"/>
    <n v="56"/>
  </r>
  <r>
    <x v="4"/>
    <d v="2016-04-23T02:01:10"/>
    <n v="54"/>
  </r>
  <r>
    <x v="4"/>
    <d v="2016-04-23T02:01:25"/>
    <n v="54"/>
  </r>
  <r>
    <x v="4"/>
    <d v="2016-04-23T02:01:30"/>
    <n v="52"/>
  </r>
  <r>
    <x v="4"/>
    <d v="2016-04-23T02:01:40"/>
    <n v="50"/>
  </r>
  <r>
    <x v="4"/>
    <d v="2016-04-23T02:01:50"/>
    <n v="49"/>
  </r>
  <r>
    <x v="4"/>
    <d v="2016-04-23T02:02:00"/>
    <n v="50"/>
  </r>
  <r>
    <x v="4"/>
    <d v="2016-04-23T02:02:10"/>
    <n v="53"/>
  </r>
  <r>
    <x v="4"/>
    <d v="2016-04-23T02:02:20"/>
    <n v="52"/>
  </r>
  <r>
    <x v="4"/>
    <d v="2016-04-23T02:02:30"/>
    <n v="55"/>
  </r>
  <r>
    <x v="4"/>
    <d v="2016-04-23T02:02:40"/>
    <n v="54"/>
  </r>
  <r>
    <x v="4"/>
    <d v="2016-04-23T02:02:55"/>
    <n v="54"/>
  </r>
  <r>
    <x v="4"/>
    <d v="2016-04-23T02:03:00"/>
    <n v="55"/>
  </r>
  <r>
    <x v="4"/>
    <d v="2016-04-23T02:03:15"/>
    <n v="55"/>
  </r>
  <r>
    <x v="4"/>
    <d v="2016-04-23T02:03:20"/>
    <n v="54"/>
  </r>
  <r>
    <x v="4"/>
    <d v="2016-04-23T02:03:35"/>
    <n v="54"/>
  </r>
  <r>
    <x v="4"/>
    <d v="2016-04-23T02:03:40"/>
    <n v="53"/>
  </r>
  <r>
    <x v="4"/>
    <d v="2016-04-23T02:03:50"/>
    <n v="54"/>
  </r>
  <r>
    <x v="4"/>
    <d v="2016-04-23T02:04:00"/>
    <n v="55"/>
  </r>
  <r>
    <x v="4"/>
    <d v="2016-04-23T02:04:15"/>
    <n v="55"/>
  </r>
  <r>
    <x v="4"/>
    <d v="2016-04-23T02:04:20"/>
    <n v="54"/>
  </r>
  <r>
    <x v="4"/>
    <d v="2016-04-23T02:04:30"/>
    <n v="55"/>
  </r>
  <r>
    <x v="4"/>
    <d v="2016-04-23T02:04:40"/>
    <n v="55"/>
  </r>
  <r>
    <x v="4"/>
    <d v="2016-04-23T02:04:55"/>
    <n v="55"/>
  </r>
  <r>
    <x v="4"/>
    <d v="2016-04-23T02:05:00"/>
    <n v="54"/>
  </r>
  <r>
    <x v="4"/>
    <d v="2016-04-23T02:05:15"/>
    <n v="54"/>
  </r>
  <r>
    <x v="4"/>
    <d v="2016-04-23T02:05:30"/>
    <n v="54"/>
  </r>
  <r>
    <x v="4"/>
    <d v="2016-04-23T02:05:40"/>
    <n v="55"/>
  </r>
  <r>
    <x v="4"/>
    <d v="2016-04-23T02:05:50"/>
    <n v="56"/>
  </r>
  <r>
    <x v="4"/>
    <d v="2016-04-23T02:06:00"/>
    <n v="54"/>
  </r>
  <r>
    <x v="4"/>
    <d v="2016-04-23T02:06:15"/>
    <n v="54"/>
  </r>
  <r>
    <x v="4"/>
    <d v="2016-04-23T02:06:30"/>
    <n v="54"/>
  </r>
  <r>
    <x v="4"/>
    <d v="2016-04-23T02:06:45"/>
    <n v="54"/>
  </r>
  <r>
    <x v="4"/>
    <d v="2016-04-23T02:06:50"/>
    <n v="56"/>
  </r>
  <r>
    <x v="4"/>
    <d v="2016-04-23T02:07:00"/>
    <n v="54"/>
  </r>
  <r>
    <x v="4"/>
    <d v="2016-04-23T02:07:10"/>
    <n v="55"/>
  </r>
  <r>
    <x v="4"/>
    <d v="2016-04-23T02:07:20"/>
    <n v="56"/>
  </r>
  <r>
    <x v="4"/>
    <d v="2016-04-23T02:07:30"/>
    <n v="55"/>
  </r>
  <r>
    <x v="4"/>
    <d v="2016-04-23T02:07:45"/>
    <n v="55"/>
  </r>
  <r>
    <x v="4"/>
    <d v="2016-04-23T02:07:50"/>
    <n v="57"/>
  </r>
  <r>
    <x v="4"/>
    <d v="2016-04-23T02:08:00"/>
    <n v="55"/>
  </r>
  <r>
    <x v="4"/>
    <d v="2016-04-23T02:08:10"/>
    <n v="54"/>
  </r>
  <r>
    <x v="4"/>
    <d v="2016-04-23T02:08:20"/>
    <n v="56"/>
  </r>
  <r>
    <x v="4"/>
    <d v="2016-04-23T02:08:30"/>
    <n v="54"/>
  </r>
  <r>
    <x v="4"/>
    <d v="2016-04-23T02:08:40"/>
    <n v="55"/>
  </r>
  <r>
    <x v="4"/>
    <d v="2016-04-23T02:08:55"/>
    <n v="55"/>
  </r>
  <r>
    <x v="4"/>
    <d v="2016-04-23T02:09:10"/>
    <n v="55"/>
  </r>
  <r>
    <x v="4"/>
    <d v="2016-04-23T02:09:25"/>
    <n v="55"/>
  </r>
  <r>
    <x v="4"/>
    <d v="2016-04-23T02:09:30"/>
    <n v="55"/>
  </r>
  <r>
    <x v="4"/>
    <d v="2016-04-23T02:09:40"/>
    <n v="55"/>
  </r>
  <r>
    <x v="4"/>
    <d v="2016-04-23T02:09:55"/>
    <n v="55"/>
  </r>
  <r>
    <x v="4"/>
    <d v="2016-04-23T02:10:00"/>
    <n v="54"/>
  </r>
  <r>
    <x v="4"/>
    <d v="2016-04-23T02:10:10"/>
    <n v="55"/>
  </r>
  <r>
    <x v="4"/>
    <d v="2016-04-23T02:10:20"/>
    <n v="54"/>
  </r>
  <r>
    <x v="4"/>
    <d v="2016-04-23T02:10:35"/>
    <n v="54"/>
  </r>
  <r>
    <x v="4"/>
    <d v="2016-04-23T02:10:40"/>
    <n v="56"/>
  </r>
  <r>
    <x v="4"/>
    <d v="2016-04-23T02:10:55"/>
    <n v="56"/>
  </r>
  <r>
    <x v="4"/>
    <d v="2016-04-23T02:11:00"/>
    <n v="55"/>
  </r>
  <r>
    <x v="4"/>
    <d v="2016-04-23T02:11:10"/>
    <n v="56"/>
  </r>
  <r>
    <x v="4"/>
    <d v="2016-04-23T02:11:20"/>
    <n v="55"/>
  </r>
  <r>
    <x v="4"/>
    <d v="2016-04-23T02:11:30"/>
    <n v="54"/>
  </r>
  <r>
    <x v="4"/>
    <d v="2016-04-23T02:11:40"/>
    <n v="55"/>
  </r>
  <r>
    <x v="4"/>
    <d v="2016-04-23T02:11:55"/>
    <n v="55"/>
  </r>
  <r>
    <x v="4"/>
    <d v="2016-04-23T02:12:00"/>
    <n v="54"/>
  </r>
  <r>
    <x v="4"/>
    <d v="2016-04-23T02:12:15"/>
    <n v="54"/>
  </r>
  <r>
    <x v="4"/>
    <d v="2016-04-23T02:12:20"/>
    <n v="55"/>
  </r>
  <r>
    <x v="4"/>
    <d v="2016-04-23T02:12:30"/>
    <n v="54"/>
  </r>
  <r>
    <x v="4"/>
    <d v="2016-04-23T02:12:45"/>
    <n v="54"/>
  </r>
  <r>
    <x v="4"/>
    <d v="2016-04-23T02:12:50"/>
    <n v="55"/>
  </r>
  <r>
    <x v="4"/>
    <d v="2016-04-23T02:13:00"/>
    <n v="56"/>
  </r>
  <r>
    <x v="4"/>
    <d v="2016-04-23T02:13:05"/>
    <n v="56"/>
  </r>
  <r>
    <x v="4"/>
    <d v="2016-04-23T02:13:10"/>
    <n v="62"/>
  </r>
  <r>
    <x v="4"/>
    <d v="2016-04-23T02:13:20"/>
    <n v="62"/>
  </r>
  <r>
    <x v="4"/>
    <d v="2016-04-23T02:13:30"/>
    <n v="57"/>
  </r>
  <r>
    <x v="4"/>
    <d v="2016-04-23T02:13:40"/>
    <n v="55"/>
  </r>
  <r>
    <x v="4"/>
    <d v="2016-04-23T02:13:50"/>
    <n v="53"/>
  </r>
  <r>
    <x v="4"/>
    <d v="2016-04-23T02:14:00"/>
    <n v="61"/>
  </r>
  <r>
    <x v="4"/>
    <d v="2016-04-23T02:14:10"/>
    <n v="56"/>
  </r>
  <r>
    <x v="4"/>
    <d v="2016-04-23T02:14:20"/>
    <n v="54"/>
  </r>
  <r>
    <x v="4"/>
    <d v="2016-04-23T02:14:30"/>
    <n v="52"/>
  </r>
  <r>
    <x v="4"/>
    <d v="2016-04-23T02:14:40"/>
    <n v="51"/>
  </r>
  <r>
    <x v="4"/>
    <d v="2016-04-23T02:14:55"/>
    <n v="51"/>
  </r>
  <r>
    <x v="4"/>
    <d v="2016-04-23T02:15:00"/>
    <n v="52"/>
  </r>
  <r>
    <x v="4"/>
    <d v="2016-04-23T02:15:10"/>
    <n v="53"/>
  </r>
  <r>
    <x v="4"/>
    <d v="2016-04-23T02:15:25"/>
    <n v="53"/>
  </r>
  <r>
    <x v="4"/>
    <d v="2016-04-23T02:15:30"/>
    <n v="53"/>
  </r>
  <r>
    <x v="4"/>
    <d v="2016-04-23T02:15:45"/>
    <n v="53"/>
  </r>
  <r>
    <x v="4"/>
    <d v="2016-04-23T02:15:50"/>
    <n v="78"/>
  </r>
  <r>
    <x v="4"/>
    <d v="2016-04-23T02:16:00"/>
    <n v="74"/>
  </r>
  <r>
    <x v="4"/>
    <d v="2016-04-23T02:16:10"/>
    <n v="67"/>
  </r>
  <r>
    <x v="4"/>
    <d v="2016-04-23T02:16:20"/>
    <n v="60"/>
  </r>
  <r>
    <x v="4"/>
    <d v="2016-04-23T02:16:30"/>
    <n v="59"/>
  </r>
  <r>
    <x v="4"/>
    <d v="2016-04-23T02:16:40"/>
    <n v="54"/>
  </r>
  <r>
    <x v="4"/>
    <d v="2016-04-23T02:16:50"/>
    <n v="50"/>
  </r>
  <r>
    <x v="4"/>
    <d v="2016-04-23T02:17:00"/>
    <n v="49"/>
  </r>
  <r>
    <x v="4"/>
    <d v="2016-04-23T02:17:15"/>
    <n v="49"/>
  </r>
  <r>
    <x v="4"/>
    <d v="2016-04-23T02:17:20"/>
    <n v="48"/>
  </r>
  <r>
    <x v="4"/>
    <d v="2016-04-23T02:17:30"/>
    <n v="49"/>
  </r>
  <r>
    <x v="4"/>
    <d v="2016-04-23T02:17:45"/>
    <n v="49"/>
  </r>
  <r>
    <x v="4"/>
    <d v="2016-04-23T02:18:00"/>
    <n v="51"/>
  </r>
  <r>
    <x v="4"/>
    <d v="2016-04-23T02:18:10"/>
    <n v="50"/>
  </r>
  <r>
    <x v="4"/>
    <d v="2016-04-23T02:18:20"/>
    <n v="49"/>
  </r>
  <r>
    <x v="4"/>
    <d v="2016-04-23T02:18:35"/>
    <n v="49"/>
  </r>
  <r>
    <x v="4"/>
    <d v="2016-04-23T02:18:50"/>
    <n v="50"/>
  </r>
  <r>
    <x v="4"/>
    <d v="2016-04-23T02:19:00"/>
    <n v="51"/>
  </r>
  <r>
    <x v="4"/>
    <d v="2016-04-23T02:19:15"/>
    <n v="51"/>
  </r>
  <r>
    <x v="4"/>
    <d v="2016-04-23T02:19:20"/>
    <n v="52"/>
  </r>
  <r>
    <x v="4"/>
    <d v="2016-04-23T02:19:30"/>
    <n v="51"/>
  </r>
  <r>
    <x v="4"/>
    <d v="2016-04-23T02:19:45"/>
    <n v="51"/>
  </r>
  <r>
    <x v="4"/>
    <d v="2016-04-23T02:20:00"/>
    <n v="51"/>
  </r>
  <r>
    <x v="4"/>
    <d v="2016-04-23T02:20:15"/>
    <n v="51"/>
  </r>
  <r>
    <x v="4"/>
    <d v="2016-04-23T02:20:30"/>
    <n v="51"/>
  </r>
  <r>
    <x v="4"/>
    <d v="2016-04-23T02:20:45"/>
    <n v="51"/>
  </r>
  <r>
    <x v="4"/>
    <d v="2016-04-23T02:21:00"/>
    <n v="53"/>
  </r>
  <r>
    <x v="4"/>
    <d v="2016-04-23T02:21:10"/>
    <n v="51"/>
  </r>
  <r>
    <x v="4"/>
    <d v="2016-04-23T02:21:20"/>
    <n v="52"/>
  </r>
  <r>
    <x v="4"/>
    <d v="2016-04-23T02:21:30"/>
    <n v="53"/>
  </r>
  <r>
    <x v="4"/>
    <d v="2016-04-23T02:21:45"/>
    <n v="53"/>
  </r>
  <r>
    <x v="4"/>
    <d v="2016-04-23T02:22:00"/>
    <n v="51"/>
  </r>
  <r>
    <x v="4"/>
    <d v="2016-04-23T02:22:10"/>
    <n v="52"/>
  </r>
  <r>
    <x v="4"/>
    <d v="2016-04-23T02:22:25"/>
    <n v="52"/>
  </r>
  <r>
    <x v="4"/>
    <d v="2016-04-23T02:22:40"/>
    <n v="53"/>
  </r>
  <r>
    <x v="4"/>
    <d v="2016-04-23T02:22:50"/>
    <n v="52"/>
  </r>
  <r>
    <x v="4"/>
    <d v="2016-04-23T02:23:05"/>
    <n v="52"/>
  </r>
  <r>
    <x v="4"/>
    <d v="2016-04-23T02:23:10"/>
    <n v="53"/>
  </r>
  <r>
    <x v="4"/>
    <d v="2016-04-23T02:23:20"/>
    <n v="52"/>
  </r>
  <r>
    <x v="4"/>
    <d v="2016-04-23T02:23:30"/>
    <n v="53"/>
  </r>
  <r>
    <x v="4"/>
    <d v="2016-04-23T02:23:40"/>
    <n v="51"/>
  </r>
  <r>
    <x v="4"/>
    <d v="2016-04-23T02:23:50"/>
    <n v="53"/>
  </r>
  <r>
    <x v="4"/>
    <d v="2016-04-23T02:24:00"/>
    <n v="52"/>
  </r>
  <r>
    <x v="4"/>
    <d v="2016-04-23T02:24:10"/>
    <n v="53"/>
  </r>
  <r>
    <x v="4"/>
    <d v="2016-04-23T02:24:20"/>
    <n v="52"/>
  </r>
  <r>
    <x v="4"/>
    <d v="2016-04-23T02:24:35"/>
    <n v="52"/>
  </r>
  <r>
    <x v="4"/>
    <d v="2016-04-23T02:24:50"/>
    <n v="51"/>
  </r>
  <r>
    <x v="4"/>
    <d v="2016-04-23T02:25:05"/>
    <n v="51"/>
  </r>
  <r>
    <x v="4"/>
    <d v="2016-04-23T02:25:10"/>
    <n v="52"/>
  </r>
  <r>
    <x v="4"/>
    <d v="2016-04-23T02:25:20"/>
    <n v="51"/>
  </r>
  <r>
    <x v="4"/>
    <d v="2016-04-23T02:25:30"/>
    <n v="53"/>
  </r>
  <r>
    <x v="4"/>
    <d v="2016-04-23T02:25:45"/>
    <n v="52"/>
  </r>
  <r>
    <x v="4"/>
    <d v="2016-04-23T02:26:00"/>
    <n v="54"/>
  </r>
  <r>
    <x v="4"/>
    <d v="2016-04-23T02:26:10"/>
    <n v="57"/>
  </r>
  <r>
    <x v="4"/>
    <d v="2016-04-23T02:26:20"/>
    <n v="55"/>
  </r>
  <r>
    <x v="4"/>
    <d v="2016-04-23T02:26:30"/>
    <n v="54"/>
  </r>
  <r>
    <x v="4"/>
    <d v="2016-04-23T02:26:40"/>
    <n v="52"/>
  </r>
  <r>
    <x v="4"/>
    <d v="2016-04-23T02:26:50"/>
    <n v="51"/>
  </r>
  <r>
    <x v="4"/>
    <d v="2016-04-23T02:27:00"/>
    <n v="50"/>
  </r>
  <r>
    <x v="4"/>
    <d v="2016-04-23T02:27:10"/>
    <n v="52"/>
  </r>
  <r>
    <x v="4"/>
    <d v="2016-04-23T02:27:20"/>
    <n v="50"/>
  </r>
  <r>
    <x v="4"/>
    <d v="2016-04-23T02:27:30"/>
    <n v="49"/>
  </r>
  <r>
    <x v="4"/>
    <d v="2016-04-23T02:27:40"/>
    <n v="50"/>
  </r>
  <r>
    <x v="4"/>
    <d v="2016-04-23T02:27:50"/>
    <n v="52"/>
  </r>
  <r>
    <x v="4"/>
    <d v="2016-04-23T02:28:05"/>
    <n v="52"/>
  </r>
  <r>
    <x v="4"/>
    <d v="2016-04-23T02:28:20"/>
    <n v="52"/>
  </r>
  <r>
    <x v="4"/>
    <d v="2016-04-23T02:28:35"/>
    <n v="52"/>
  </r>
  <r>
    <x v="4"/>
    <d v="2016-04-23T02:28:40"/>
    <n v="55"/>
  </r>
  <r>
    <x v="4"/>
    <d v="2016-04-23T02:28:50"/>
    <n v="53"/>
  </r>
  <r>
    <x v="4"/>
    <d v="2016-04-23T02:29:00"/>
    <n v="56"/>
  </r>
  <r>
    <x v="4"/>
    <d v="2016-04-23T02:29:10"/>
    <n v="54"/>
  </r>
  <r>
    <x v="4"/>
    <d v="2016-04-23T02:29:20"/>
    <n v="53"/>
  </r>
  <r>
    <x v="4"/>
    <d v="2016-04-23T02:29:30"/>
    <n v="55"/>
  </r>
  <r>
    <x v="4"/>
    <d v="2016-04-23T02:29:40"/>
    <n v="54"/>
  </r>
  <r>
    <x v="4"/>
    <d v="2016-04-23T02:29:55"/>
    <n v="54"/>
  </r>
  <r>
    <x v="4"/>
    <d v="2016-04-23T02:30:00"/>
    <n v="53"/>
  </r>
  <r>
    <x v="4"/>
    <d v="2016-04-23T02:30:15"/>
    <n v="53"/>
  </r>
  <r>
    <x v="4"/>
    <d v="2016-04-23T02:30:20"/>
    <n v="55"/>
  </r>
  <r>
    <x v="4"/>
    <d v="2016-04-23T02:30:30"/>
    <n v="54"/>
  </r>
  <r>
    <x v="4"/>
    <d v="2016-04-23T02:30:45"/>
    <n v="54"/>
  </r>
  <r>
    <x v="4"/>
    <d v="2016-04-23T02:30:50"/>
    <n v="53"/>
  </r>
  <r>
    <x v="4"/>
    <d v="2016-04-23T02:31:00"/>
    <n v="53"/>
  </r>
  <r>
    <x v="4"/>
    <d v="2016-04-23T02:31:15"/>
    <n v="53"/>
  </r>
  <r>
    <x v="4"/>
    <d v="2016-04-23T02:31:20"/>
    <n v="55"/>
  </r>
  <r>
    <x v="4"/>
    <d v="2016-04-23T02:31:30"/>
    <n v="54"/>
  </r>
  <r>
    <x v="4"/>
    <d v="2016-04-23T02:31:45"/>
    <n v="54"/>
  </r>
  <r>
    <x v="4"/>
    <d v="2016-04-23T02:31:50"/>
    <n v="53"/>
  </r>
  <r>
    <x v="4"/>
    <d v="2016-04-23T02:32:00"/>
    <n v="54"/>
  </r>
  <r>
    <x v="4"/>
    <d v="2016-04-23T02:32:15"/>
    <n v="54"/>
  </r>
  <r>
    <x v="4"/>
    <d v="2016-04-23T02:32:30"/>
    <n v="54"/>
  </r>
  <r>
    <x v="4"/>
    <d v="2016-04-23T02:32:40"/>
    <n v="53"/>
  </r>
  <r>
    <x v="4"/>
    <d v="2016-04-23T02:32:55"/>
    <n v="53"/>
  </r>
  <r>
    <x v="4"/>
    <d v="2016-04-23T02:33:00"/>
    <n v="55"/>
  </r>
  <r>
    <x v="4"/>
    <d v="2016-04-23T02:33:10"/>
    <n v="54"/>
  </r>
  <r>
    <x v="4"/>
    <d v="2016-04-23T02:33:25"/>
    <n v="54"/>
  </r>
  <r>
    <x v="4"/>
    <d v="2016-04-23T02:33:40"/>
    <n v="56"/>
  </r>
  <r>
    <x v="4"/>
    <d v="2016-04-23T02:33:50"/>
    <n v="54"/>
  </r>
  <r>
    <x v="4"/>
    <d v="2016-04-23T02:34:05"/>
    <n v="54"/>
  </r>
  <r>
    <x v="4"/>
    <d v="2016-04-23T02:34:20"/>
    <n v="55"/>
  </r>
  <r>
    <x v="4"/>
    <d v="2016-04-23T02:34:35"/>
    <n v="55"/>
  </r>
  <r>
    <x v="4"/>
    <d v="2016-04-23T02:34:40"/>
    <n v="56"/>
  </r>
  <r>
    <x v="4"/>
    <d v="2016-04-23T02:34:50"/>
    <n v="54"/>
  </r>
  <r>
    <x v="4"/>
    <d v="2016-04-23T02:35:00"/>
    <n v="53"/>
  </r>
  <r>
    <x v="4"/>
    <d v="2016-04-23T02:35:10"/>
    <n v="58"/>
  </r>
  <r>
    <x v="4"/>
    <d v="2016-04-23T02:35:20"/>
    <n v="57"/>
  </r>
  <r>
    <x v="4"/>
    <d v="2016-04-23T02:35:30"/>
    <n v="55"/>
  </r>
  <r>
    <x v="4"/>
    <d v="2016-04-23T02:35:40"/>
    <n v="53"/>
  </r>
  <r>
    <x v="4"/>
    <d v="2016-04-23T02:35:55"/>
    <n v="53"/>
  </r>
  <r>
    <x v="4"/>
    <d v="2016-04-23T02:36:00"/>
    <n v="56"/>
  </r>
  <r>
    <x v="4"/>
    <d v="2016-04-23T02:36:10"/>
    <n v="54"/>
  </r>
  <r>
    <x v="4"/>
    <d v="2016-04-23T02:36:20"/>
    <n v="56"/>
  </r>
  <r>
    <x v="4"/>
    <d v="2016-04-23T02:36:30"/>
    <n v="54"/>
  </r>
  <r>
    <x v="4"/>
    <d v="2016-04-23T02:36:45"/>
    <n v="54"/>
  </r>
  <r>
    <x v="4"/>
    <d v="2016-04-23T02:37:00"/>
    <n v="53"/>
  </r>
  <r>
    <x v="4"/>
    <d v="2016-04-23T02:37:10"/>
    <n v="54"/>
  </r>
  <r>
    <x v="4"/>
    <d v="2016-04-23T02:37:25"/>
    <n v="54"/>
  </r>
  <r>
    <x v="4"/>
    <d v="2016-04-23T02:37:30"/>
    <n v="53"/>
  </r>
  <r>
    <x v="4"/>
    <d v="2016-04-23T02:37:45"/>
    <n v="53"/>
  </r>
  <r>
    <x v="4"/>
    <d v="2016-04-23T02:37:50"/>
    <n v="54"/>
  </r>
  <r>
    <x v="4"/>
    <d v="2016-04-23T02:38:00"/>
    <n v="53"/>
  </r>
  <r>
    <x v="4"/>
    <d v="2016-04-23T02:38:10"/>
    <n v="52"/>
  </r>
  <r>
    <x v="4"/>
    <d v="2016-04-23T02:38:20"/>
    <n v="55"/>
  </r>
  <r>
    <x v="4"/>
    <d v="2016-04-23T02:38:35"/>
    <n v="55"/>
  </r>
  <r>
    <x v="4"/>
    <d v="2016-04-23T02:38:40"/>
    <n v="54"/>
  </r>
  <r>
    <x v="4"/>
    <d v="2016-04-23T02:38:50"/>
    <n v="55"/>
  </r>
  <r>
    <x v="4"/>
    <d v="2016-04-23T02:39:00"/>
    <n v="54"/>
  </r>
  <r>
    <x v="4"/>
    <d v="2016-04-23T02:39:10"/>
    <n v="59"/>
  </r>
  <r>
    <x v="4"/>
    <d v="2016-04-23T02:39:25"/>
    <n v="59"/>
  </r>
  <r>
    <x v="4"/>
    <d v="2016-04-23T02:39:30"/>
    <n v="61"/>
  </r>
  <r>
    <x v="4"/>
    <d v="2016-04-23T02:39:40"/>
    <n v="58"/>
  </r>
  <r>
    <x v="4"/>
    <d v="2016-04-23T02:39:50"/>
    <n v="54"/>
  </r>
  <r>
    <x v="4"/>
    <d v="2016-04-23T02:40:00"/>
    <n v="53"/>
  </r>
  <r>
    <x v="4"/>
    <d v="2016-04-23T02:40:10"/>
    <n v="55"/>
  </r>
  <r>
    <x v="4"/>
    <d v="2016-04-23T02:40:25"/>
    <n v="55"/>
  </r>
  <r>
    <x v="4"/>
    <d v="2016-04-23T02:40:30"/>
    <n v="54"/>
  </r>
  <r>
    <x v="4"/>
    <d v="2016-04-23T02:40:40"/>
    <n v="53"/>
  </r>
  <r>
    <x v="4"/>
    <d v="2016-04-23T02:40:55"/>
    <n v="53"/>
  </r>
  <r>
    <x v="4"/>
    <d v="2016-04-23T02:41:00"/>
    <n v="54"/>
  </r>
  <r>
    <x v="4"/>
    <d v="2016-04-23T02:41:10"/>
    <n v="53"/>
  </r>
  <r>
    <x v="4"/>
    <d v="2016-04-23T02:41:25"/>
    <n v="53"/>
  </r>
  <r>
    <x v="4"/>
    <d v="2016-04-23T02:41:30"/>
    <n v="52"/>
  </r>
  <r>
    <x v="4"/>
    <d v="2016-04-23T02:41:40"/>
    <n v="56"/>
  </r>
  <r>
    <x v="4"/>
    <d v="2016-04-23T02:41:55"/>
    <n v="56"/>
  </r>
  <r>
    <x v="4"/>
    <d v="2016-04-23T02:42:00"/>
    <n v="55"/>
  </r>
  <r>
    <x v="4"/>
    <d v="2016-04-23T02:42:10"/>
    <n v="54"/>
  </r>
  <r>
    <x v="4"/>
    <d v="2016-04-23T02:42:25"/>
    <n v="54"/>
  </r>
  <r>
    <x v="4"/>
    <d v="2016-04-23T02:42:40"/>
    <n v="53"/>
  </r>
  <r>
    <x v="4"/>
    <d v="2016-04-23T02:42:50"/>
    <n v="54"/>
  </r>
  <r>
    <x v="4"/>
    <d v="2016-04-23T02:43:05"/>
    <n v="54"/>
  </r>
  <r>
    <x v="4"/>
    <d v="2016-04-23T02:43:10"/>
    <n v="55"/>
  </r>
  <r>
    <x v="4"/>
    <d v="2016-04-23T02:43:20"/>
    <n v="54"/>
  </r>
  <r>
    <x v="4"/>
    <d v="2016-04-23T02:43:30"/>
    <n v="56"/>
  </r>
  <r>
    <x v="4"/>
    <d v="2016-04-23T02:43:40"/>
    <n v="54"/>
  </r>
  <r>
    <x v="4"/>
    <d v="2016-04-23T02:43:55"/>
    <n v="54"/>
  </r>
  <r>
    <x v="4"/>
    <d v="2016-04-23T02:44:00"/>
    <n v="55"/>
  </r>
  <r>
    <x v="4"/>
    <d v="2016-04-23T02:44:10"/>
    <n v="53"/>
  </r>
  <r>
    <x v="4"/>
    <d v="2016-04-23T02:44:20"/>
    <n v="54"/>
  </r>
  <r>
    <x v="4"/>
    <d v="2016-04-23T02:44:35"/>
    <n v="54"/>
  </r>
  <r>
    <x v="4"/>
    <d v="2016-04-23T02:44:40"/>
    <n v="56"/>
  </r>
  <r>
    <x v="4"/>
    <d v="2016-04-23T02:44:50"/>
    <n v="55"/>
  </r>
  <r>
    <x v="4"/>
    <d v="2016-04-23T02:45:05"/>
    <n v="55"/>
  </r>
  <r>
    <x v="4"/>
    <d v="2016-04-23T02:45:10"/>
    <n v="54"/>
  </r>
  <r>
    <x v="4"/>
    <d v="2016-04-23T02:45:15"/>
    <n v="54"/>
  </r>
  <r>
    <x v="4"/>
    <d v="2016-04-23T02:45:30"/>
    <n v="59"/>
  </r>
  <r>
    <x v="4"/>
    <d v="2016-04-23T02:45:40"/>
    <n v="56"/>
  </r>
  <r>
    <x v="4"/>
    <d v="2016-04-23T02:45:50"/>
    <n v="54"/>
  </r>
  <r>
    <x v="4"/>
    <d v="2016-04-23T02:46:00"/>
    <n v="57"/>
  </r>
  <r>
    <x v="4"/>
    <d v="2016-04-23T02:46:10"/>
    <n v="55"/>
  </r>
  <r>
    <x v="4"/>
    <d v="2016-04-23T02:46:20"/>
    <n v="54"/>
  </r>
  <r>
    <x v="4"/>
    <d v="2016-04-23T02:46:35"/>
    <n v="54"/>
  </r>
  <r>
    <x v="4"/>
    <d v="2016-04-23T02:46:40"/>
    <n v="53"/>
  </r>
  <r>
    <x v="4"/>
    <d v="2016-04-23T02:46:50"/>
    <n v="52"/>
  </r>
  <r>
    <x v="4"/>
    <d v="2016-04-23T02:47:00"/>
    <n v="53"/>
  </r>
  <r>
    <x v="4"/>
    <d v="2016-04-23T02:47:15"/>
    <n v="53"/>
  </r>
  <r>
    <x v="4"/>
    <d v="2016-04-23T02:47:30"/>
    <n v="54"/>
  </r>
  <r>
    <x v="4"/>
    <d v="2016-04-23T02:47:45"/>
    <n v="54"/>
  </r>
  <r>
    <x v="4"/>
    <d v="2016-04-23T02:48:00"/>
    <n v="54"/>
  </r>
  <r>
    <x v="4"/>
    <d v="2016-04-23T02:48:10"/>
    <n v="55"/>
  </r>
  <r>
    <x v="4"/>
    <d v="2016-04-23T02:48:20"/>
    <n v="53"/>
  </r>
  <r>
    <x v="4"/>
    <d v="2016-04-23T02:48:30"/>
    <n v="54"/>
  </r>
  <r>
    <x v="4"/>
    <d v="2016-04-23T02:48:40"/>
    <n v="54"/>
  </r>
  <r>
    <x v="4"/>
    <d v="2016-04-23T02:48:50"/>
    <n v="53"/>
  </r>
  <r>
    <x v="4"/>
    <d v="2016-04-23T02:49:00"/>
    <n v="55"/>
  </r>
  <r>
    <x v="4"/>
    <d v="2016-04-23T02:49:10"/>
    <n v="52"/>
  </r>
  <r>
    <x v="4"/>
    <d v="2016-04-23T02:49:25"/>
    <n v="52"/>
  </r>
  <r>
    <x v="4"/>
    <d v="2016-04-23T02:49:30"/>
    <n v="51"/>
  </r>
  <r>
    <x v="4"/>
    <d v="2016-04-23T02:49:40"/>
    <n v="57"/>
  </r>
  <r>
    <x v="4"/>
    <d v="2016-04-23T02:49:50"/>
    <n v="55"/>
  </r>
  <r>
    <x v="4"/>
    <d v="2016-04-23T02:50:00"/>
    <n v="53"/>
  </r>
  <r>
    <x v="4"/>
    <d v="2016-04-23T02:50:10"/>
    <n v="52"/>
  </r>
  <r>
    <x v="4"/>
    <d v="2016-04-23T02:50:25"/>
    <n v="52"/>
  </r>
  <r>
    <x v="4"/>
    <d v="2016-04-23T02:50:30"/>
    <n v="53"/>
  </r>
  <r>
    <x v="4"/>
    <d v="2016-04-23T02:50:40"/>
    <n v="54"/>
  </r>
  <r>
    <x v="4"/>
    <d v="2016-04-23T02:50:50"/>
    <n v="53"/>
  </r>
  <r>
    <x v="4"/>
    <d v="2016-04-23T02:51:00"/>
    <n v="52"/>
  </r>
  <r>
    <x v="4"/>
    <d v="2016-04-23T02:51:10"/>
    <n v="54"/>
  </r>
  <r>
    <x v="4"/>
    <d v="2016-04-23T02:51:25"/>
    <n v="54"/>
  </r>
  <r>
    <x v="4"/>
    <d v="2016-04-23T02:51:40"/>
    <n v="55"/>
  </r>
  <r>
    <x v="4"/>
    <d v="2016-04-23T02:51:55"/>
    <n v="55"/>
  </r>
  <r>
    <x v="4"/>
    <d v="2016-04-23T02:52:00"/>
    <n v="54"/>
  </r>
  <r>
    <x v="4"/>
    <d v="2016-04-23T02:52:10"/>
    <n v="55"/>
  </r>
  <r>
    <x v="4"/>
    <d v="2016-04-23T02:52:20"/>
    <n v="53"/>
  </r>
  <r>
    <x v="4"/>
    <d v="2016-04-23T02:52:30"/>
    <n v="54"/>
  </r>
  <r>
    <x v="4"/>
    <d v="2016-04-23T02:52:45"/>
    <n v="54"/>
  </r>
  <r>
    <x v="4"/>
    <d v="2016-04-23T02:52:50"/>
    <n v="54"/>
  </r>
  <r>
    <x v="4"/>
    <d v="2016-04-23T02:53:05"/>
    <n v="54"/>
  </r>
  <r>
    <x v="4"/>
    <d v="2016-04-23T02:53:10"/>
    <n v="77"/>
  </r>
  <r>
    <x v="4"/>
    <d v="2016-04-23T02:53:20"/>
    <n v="76"/>
  </r>
  <r>
    <x v="4"/>
    <d v="2016-04-23T02:53:30"/>
    <n v="73"/>
  </r>
  <r>
    <x v="4"/>
    <d v="2016-04-23T02:53:40"/>
    <n v="65"/>
  </r>
  <r>
    <x v="4"/>
    <d v="2016-04-23T02:53:50"/>
    <n v="58"/>
  </r>
  <r>
    <x v="4"/>
    <d v="2016-04-23T02:54:00"/>
    <n v="55"/>
  </r>
  <r>
    <x v="4"/>
    <d v="2016-04-23T02:54:10"/>
    <n v="53"/>
  </r>
  <r>
    <x v="4"/>
    <d v="2016-04-23T02:54:20"/>
    <n v="56"/>
  </r>
  <r>
    <x v="4"/>
    <d v="2016-04-23T02:54:35"/>
    <n v="56"/>
  </r>
  <r>
    <x v="4"/>
    <d v="2016-04-23T02:54:40"/>
    <n v="55"/>
  </r>
  <r>
    <x v="4"/>
    <d v="2016-04-23T02:54:50"/>
    <n v="53"/>
  </r>
  <r>
    <x v="4"/>
    <d v="2016-04-23T02:55:00"/>
    <n v="54"/>
  </r>
  <r>
    <x v="4"/>
    <d v="2016-04-23T02:55:10"/>
    <n v="57"/>
  </r>
  <r>
    <x v="4"/>
    <d v="2016-04-23T02:55:20"/>
    <n v="56"/>
  </r>
  <r>
    <x v="4"/>
    <d v="2016-04-23T02:55:30"/>
    <n v="55"/>
  </r>
  <r>
    <x v="4"/>
    <d v="2016-04-23T02:55:40"/>
    <n v="54"/>
  </r>
  <r>
    <x v="4"/>
    <d v="2016-04-23T02:55:55"/>
    <n v="54"/>
  </r>
  <r>
    <x v="4"/>
    <d v="2016-04-23T02:56:00"/>
    <n v="56"/>
  </r>
  <r>
    <x v="4"/>
    <d v="2016-04-23T02:56:10"/>
    <n v="55"/>
  </r>
  <r>
    <x v="4"/>
    <d v="2016-04-23T02:56:20"/>
    <n v="58"/>
  </r>
  <r>
    <x v="4"/>
    <d v="2016-04-23T02:56:30"/>
    <n v="55"/>
  </r>
  <r>
    <x v="4"/>
    <d v="2016-04-23T02:56:40"/>
    <n v="57"/>
  </r>
  <r>
    <x v="4"/>
    <d v="2016-04-23T02:56:50"/>
    <n v="54"/>
  </r>
  <r>
    <x v="4"/>
    <d v="2016-04-23T02:57:00"/>
    <n v="55"/>
  </r>
  <r>
    <x v="4"/>
    <d v="2016-04-23T02:57:10"/>
    <n v="57"/>
  </r>
  <r>
    <x v="4"/>
    <d v="2016-04-23T02:57:25"/>
    <n v="57"/>
  </r>
  <r>
    <x v="4"/>
    <d v="2016-04-23T02:57:30"/>
    <n v="55"/>
  </r>
  <r>
    <x v="4"/>
    <d v="2016-04-23T02:57:45"/>
    <n v="55"/>
  </r>
  <r>
    <x v="4"/>
    <d v="2016-04-23T02:57:50"/>
    <n v="58"/>
  </r>
  <r>
    <x v="4"/>
    <d v="2016-04-23T02:58:00"/>
    <n v="55"/>
  </r>
  <r>
    <x v="4"/>
    <d v="2016-04-23T02:58:15"/>
    <n v="55"/>
  </r>
  <r>
    <x v="4"/>
    <d v="2016-04-23T02:58:30"/>
    <n v="56"/>
  </r>
  <r>
    <x v="4"/>
    <d v="2016-04-23T02:58:45"/>
    <n v="56"/>
  </r>
  <r>
    <x v="4"/>
    <d v="2016-04-23T02:58:50"/>
    <n v="55"/>
  </r>
  <r>
    <x v="4"/>
    <d v="2016-04-23T02:59:00"/>
    <n v="55"/>
  </r>
  <r>
    <x v="4"/>
    <d v="2016-04-23T02:59:10"/>
    <n v="57"/>
  </r>
  <r>
    <x v="4"/>
    <d v="2016-04-23T02:59:20"/>
    <n v="55"/>
  </r>
  <r>
    <x v="4"/>
    <d v="2016-04-23T02:59:30"/>
    <n v="58"/>
  </r>
  <r>
    <x v="4"/>
    <d v="2016-04-23T02:59:40"/>
    <n v="56"/>
  </r>
  <r>
    <x v="4"/>
    <d v="2016-04-23T02:59:50"/>
    <n v="60"/>
  </r>
  <r>
    <x v="4"/>
    <d v="2016-04-23T03:00:00"/>
    <n v="56"/>
  </r>
  <r>
    <x v="4"/>
    <d v="2016-04-23T03:00:10"/>
    <n v="54"/>
  </r>
  <r>
    <x v="4"/>
    <d v="2016-04-23T03:00:20"/>
    <n v="56"/>
  </r>
  <r>
    <x v="4"/>
    <d v="2016-04-23T03:00:30"/>
    <n v="55"/>
  </r>
  <r>
    <x v="4"/>
    <d v="2016-04-23T03:00:40"/>
    <n v="59"/>
  </r>
  <r>
    <x v="4"/>
    <d v="2016-04-23T03:00:50"/>
    <n v="55"/>
  </r>
  <r>
    <x v="4"/>
    <d v="2016-04-23T03:01:00"/>
    <n v="54"/>
  </r>
  <r>
    <x v="4"/>
    <d v="2016-04-23T03:01:10"/>
    <n v="55"/>
  </r>
  <r>
    <x v="4"/>
    <d v="2016-04-23T03:01:20"/>
    <n v="57"/>
  </r>
  <r>
    <x v="4"/>
    <d v="2016-04-23T03:01:30"/>
    <n v="55"/>
  </r>
  <r>
    <x v="4"/>
    <d v="2016-04-23T03:01:40"/>
    <n v="57"/>
  </r>
  <r>
    <x v="4"/>
    <d v="2016-04-23T03:01:50"/>
    <n v="55"/>
  </r>
  <r>
    <x v="4"/>
    <d v="2016-04-23T03:02:00"/>
    <n v="54"/>
  </r>
  <r>
    <x v="4"/>
    <d v="2016-04-23T03:02:10"/>
    <n v="56"/>
  </r>
  <r>
    <x v="4"/>
    <d v="2016-04-23T03:02:20"/>
    <n v="54"/>
  </r>
  <r>
    <x v="4"/>
    <d v="2016-04-23T03:02:35"/>
    <n v="54"/>
  </r>
  <r>
    <x v="4"/>
    <d v="2016-04-23T03:02:40"/>
    <n v="55"/>
  </r>
  <r>
    <x v="4"/>
    <d v="2016-04-23T03:02:50"/>
    <n v="54"/>
  </r>
  <r>
    <x v="4"/>
    <d v="2016-04-23T03:03:00"/>
    <n v="59"/>
  </r>
  <r>
    <x v="4"/>
    <d v="2016-04-23T03:03:10"/>
    <n v="56"/>
  </r>
  <r>
    <x v="4"/>
    <d v="2016-04-23T03:03:20"/>
    <n v="55"/>
  </r>
  <r>
    <x v="4"/>
    <d v="2016-04-23T03:03:30"/>
    <n v="55"/>
  </r>
  <r>
    <x v="4"/>
    <d v="2016-04-23T03:03:40"/>
    <n v="56"/>
  </r>
  <r>
    <x v="4"/>
    <d v="2016-04-23T03:03:50"/>
    <n v="55"/>
  </r>
  <r>
    <x v="4"/>
    <d v="2016-04-23T03:04:00"/>
    <n v="58"/>
  </r>
  <r>
    <x v="4"/>
    <d v="2016-04-23T03:04:10"/>
    <n v="55"/>
  </r>
  <r>
    <x v="4"/>
    <d v="2016-04-23T03:04:20"/>
    <n v="57"/>
  </r>
  <r>
    <x v="4"/>
    <d v="2016-04-23T03:04:30"/>
    <n v="56"/>
  </r>
  <r>
    <x v="4"/>
    <d v="2016-04-23T03:04:45"/>
    <n v="56"/>
  </r>
  <r>
    <x v="4"/>
    <d v="2016-04-23T03:05:00"/>
    <n v="55"/>
  </r>
  <r>
    <x v="4"/>
    <d v="2016-04-23T03:05:10"/>
    <n v="54"/>
  </r>
  <r>
    <x v="4"/>
    <d v="2016-04-23T03:05:20"/>
    <n v="55"/>
  </r>
  <r>
    <x v="4"/>
    <d v="2016-04-23T03:05:30"/>
    <n v="56"/>
  </r>
  <r>
    <x v="4"/>
    <d v="2016-04-23T03:05:40"/>
    <n v="54"/>
  </r>
  <r>
    <x v="4"/>
    <d v="2016-04-23T03:05:55"/>
    <n v="54"/>
  </r>
  <r>
    <x v="4"/>
    <d v="2016-04-23T03:06:00"/>
    <n v="55"/>
  </r>
  <r>
    <x v="4"/>
    <d v="2016-04-23T03:06:15"/>
    <n v="55"/>
  </r>
  <r>
    <x v="4"/>
    <d v="2016-04-23T03:06:20"/>
    <n v="54"/>
  </r>
  <r>
    <x v="4"/>
    <d v="2016-04-23T03:06:30"/>
    <n v="55"/>
  </r>
  <r>
    <x v="4"/>
    <d v="2016-04-23T03:06:40"/>
    <n v="57"/>
  </r>
  <r>
    <x v="4"/>
    <d v="2016-04-23T03:06:50"/>
    <n v="55"/>
  </r>
  <r>
    <x v="4"/>
    <d v="2016-04-23T03:07:00"/>
    <n v="57"/>
  </r>
  <r>
    <x v="4"/>
    <d v="2016-04-23T03:07:10"/>
    <n v="56"/>
  </r>
  <r>
    <x v="4"/>
    <d v="2016-04-23T03:07:20"/>
    <n v="55"/>
  </r>
  <r>
    <x v="4"/>
    <d v="2016-04-23T03:07:35"/>
    <n v="55"/>
  </r>
  <r>
    <x v="4"/>
    <d v="2016-04-23T03:07:50"/>
    <n v="58"/>
  </r>
  <r>
    <x v="4"/>
    <d v="2016-04-23T03:08:00"/>
    <n v="56"/>
  </r>
  <r>
    <x v="4"/>
    <d v="2016-04-23T03:08:10"/>
    <n v="57"/>
  </r>
  <r>
    <x v="4"/>
    <d v="2016-04-23T03:08:20"/>
    <n v="56"/>
  </r>
  <r>
    <x v="4"/>
    <d v="2016-04-23T03:08:30"/>
    <n v="55"/>
  </r>
  <r>
    <x v="4"/>
    <d v="2016-04-23T03:08:40"/>
    <n v="54"/>
  </r>
  <r>
    <x v="4"/>
    <d v="2016-04-23T03:08:50"/>
    <n v="55"/>
  </r>
  <r>
    <x v="4"/>
    <d v="2016-04-23T03:09:05"/>
    <n v="55"/>
  </r>
  <r>
    <x v="4"/>
    <d v="2016-04-23T03:09:10"/>
    <n v="58"/>
  </r>
  <r>
    <x v="4"/>
    <d v="2016-04-23T03:09:20"/>
    <n v="56"/>
  </r>
  <r>
    <x v="4"/>
    <d v="2016-04-23T03:09:30"/>
    <n v="59"/>
  </r>
  <r>
    <x v="4"/>
    <d v="2016-04-23T03:09:40"/>
    <n v="56"/>
  </r>
  <r>
    <x v="4"/>
    <d v="2016-04-23T03:09:50"/>
    <n v="57"/>
  </r>
  <r>
    <x v="4"/>
    <d v="2016-04-23T03:10:00"/>
    <n v="55"/>
  </r>
  <r>
    <x v="4"/>
    <d v="2016-04-23T03:10:10"/>
    <n v="56"/>
  </r>
  <r>
    <x v="4"/>
    <d v="2016-04-23T03:10:25"/>
    <n v="56"/>
  </r>
  <r>
    <x v="4"/>
    <d v="2016-04-23T03:10:30"/>
    <n v="55"/>
  </r>
  <r>
    <x v="4"/>
    <d v="2016-04-23T03:10:40"/>
    <n v="57"/>
  </r>
  <r>
    <x v="4"/>
    <d v="2016-04-23T03:10:50"/>
    <n v="55"/>
  </r>
  <r>
    <x v="4"/>
    <d v="2016-04-23T03:11:05"/>
    <n v="55"/>
  </r>
  <r>
    <x v="4"/>
    <d v="2016-04-23T03:11:20"/>
    <n v="55"/>
  </r>
  <r>
    <x v="4"/>
    <d v="2016-04-23T03:11:30"/>
    <n v="58"/>
  </r>
  <r>
    <x v="4"/>
    <d v="2016-04-23T03:11:40"/>
    <n v="55"/>
  </r>
  <r>
    <x v="4"/>
    <d v="2016-04-23T03:11:50"/>
    <n v="56"/>
  </r>
  <r>
    <x v="4"/>
    <d v="2016-04-23T03:12:00"/>
    <n v="57"/>
  </r>
  <r>
    <x v="4"/>
    <d v="2016-04-23T03:12:10"/>
    <n v="56"/>
  </r>
  <r>
    <x v="4"/>
    <d v="2016-04-23T03:12:20"/>
    <n v="55"/>
  </r>
  <r>
    <x v="4"/>
    <d v="2016-04-23T03:12:35"/>
    <n v="55"/>
  </r>
  <r>
    <x v="4"/>
    <d v="2016-04-23T03:12:40"/>
    <n v="57"/>
  </r>
  <r>
    <x v="4"/>
    <d v="2016-04-23T03:12:55"/>
    <n v="57"/>
  </r>
  <r>
    <x v="4"/>
    <d v="2016-04-23T03:13:00"/>
    <n v="57"/>
  </r>
  <r>
    <x v="4"/>
    <d v="2016-04-23T03:13:15"/>
    <n v="57"/>
  </r>
  <r>
    <x v="4"/>
    <d v="2016-04-23T03:13:20"/>
    <n v="58"/>
  </r>
  <r>
    <x v="4"/>
    <d v="2016-04-23T03:13:30"/>
    <n v="57"/>
  </r>
  <r>
    <x v="4"/>
    <d v="2016-04-23T03:13:40"/>
    <n v="55"/>
  </r>
  <r>
    <x v="4"/>
    <d v="2016-04-23T03:13:50"/>
    <n v="59"/>
  </r>
  <r>
    <x v="4"/>
    <d v="2016-04-23T03:14:00"/>
    <n v="56"/>
  </r>
  <r>
    <x v="4"/>
    <d v="2016-04-23T03:14:10"/>
    <n v="55"/>
  </r>
  <r>
    <x v="4"/>
    <d v="2016-04-23T03:14:20"/>
    <n v="56"/>
  </r>
  <r>
    <x v="4"/>
    <d v="2016-04-23T03:14:30"/>
    <n v="57"/>
  </r>
  <r>
    <x v="4"/>
    <d v="2016-04-23T03:14:40"/>
    <n v="58"/>
  </r>
  <r>
    <x v="4"/>
    <d v="2016-04-23T03:14:50"/>
    <n v="57"/>
  </r>
  <r>
    <x v="4"/>
    <d v="2016-04-23T03:15:00"/>
    <n v="61"/>
  </r>
  <r>
    <x v="4"/>
    <d v="2016-04-23T03:15:10"/>
    <n v="60"/>
  </r>
  <r>
    <x v="4"/>
    <d v="2016-04-23T03:15:20"/>
    <n v="56"/>
  </r>
  <r>
    <x v="4"/>
    <d v="2016-04-23T03:15:30"/>
    <n v="55"/>
  </r>
  <r>
    <x v="4"/>
    <d v="2016-04-23T03:15:40"/>
    <n v="54"/>
  </r>
  <r>
    <x v="4"/>
    <d v="2016-04-23T03:15:50"/>
    <n v="58"/>
  </r>
  <r>
    <x v="4"/>
    <d v="2016-04-23T03:16:00"/>
    <n v="56"/>
  </r>
  <r>
    <x v="4"/>
    <d v="2016-04-23T03:16:10"/>
    <n v="58"/>
  </r>
  <r>
    <x v="4"/>
    <d v="2016-04-23T03:16:20"/>
    <n v="57"/>
  </r>
  <r>
    <x v="4"/>
    <d v="2016-04-23T03:16:35"/>
    <n v="57"/>
  </r>
  <r>
    <x v="4"/>
    <d v="2016-04-23T03:16:40"/>
    <n v="59"/>
  </r>
  <r>
    <x v="4"/>
    <d v="2016-04-23T03:16:50"/>
    <n v="56"/>
  </r>
  <r>
    <x v="4"/>
    <d v="2016-04-23T03:17:05"/>
    <n v="56"/>
  </r>
  <r>
    <x v="4"/>
    <d v="2016-04-23T03:17:10"/>
    <n v="57"/>
  </r>
  <r>
    <x v="4"/>
    <d v="2016-04-23T03:17:25"/>
    <n v="57"/>
  </r>
  <r>
    <x v="4"/>
    <d v="2016-04-23T03:17:30"/>
    <n v="56"/>
  </r>
  <r>
    <x v="4"/>
    <d v="2016-04-23T03:17:40"/>
    <n v="58"/>
  </r>
  <r>
    <x v="4"/>
    <d v="2016-04-23T03:17:50"/>
    <n v="56"/>
  </r>
  <r>
    <x v="4"/>
    <d v="2016-04-23T03:18:00"/>
    <n v="55"/>
  </r>
  <r>
    <x v="4"/>
    <d v="2016-04-23T03:18:10"/>
    <n v="56"/>
  </r>
  <r>
    <x v="4"/>
    <d v="2016-04-23T03:18:20"/>
    <n v="55"/>
  </r>
  <r>
    <x v="4"/>
    <d v="2016-04-23T03:18:35"/>
    <n v="55"/>
  </r>
  <r>
    <x v="4"/>
    <d v="2016-04-23T03:18:40"/>
    <n v="58"/>
  </r>
  <r>
    <x v="4"/>
    <d v="2016-04-23T03:18:50"/>
    <n v="55"/>
  </r>
  <r>
    <x v="4"/>
    <d v="2016-04-23T03:19:00"/>
    <n v="57"/>
  </r>
  <r>
    <x v="4"/>
    <d v="2016-04-23T03:19:10"/>
    <n v="58"/>
  </r>
  <r>
    <x v="4"/>
    <d v="2016-04-23T03:19:20"/>
    <n v="57"/>
  </r>
  <r>
    <x v="4"/>
    <d v="2016-04-23T03:19:30"/>
    <n v="56"/>
  </r>
  <r>
    <x v="4"/>
    <d v="2016-04-23T03:19:40"/>
    <n v="59"/>
  </r>
  <r>
    <x v="4"/>
    <d v="2016-04-23T03:19:55"/>
    <n v="59"/>
  </r>
  <r>
    <x v="4"/>
    <d v="2016-04-23T03:20:00"/>
    <n v="55"/>
  </r>
  <r>
    <x v="4"/>
    <d v="2016-04-23T03:20:15"/>
    <n v="55"/>
  </r>
  <r>
    <x v="4"/>
    <d v="2016-04-23T03:20:20"/>
    <n v="57"/>
  </r>
  <r>
    <x v="4"/>
    <d v="2016-04-23T03:20:30"/>
    <n v="59"/>
  </r>
  <r>
    <x v="4"/>
    <d v="2016-04-23T03:20:40"/>
    <n v="54"/>
  </r>
  <r>
    <x v="4"/>
    <d v="2016-04-23T03:20:50"/>
    <n v="56"/>
  </r>
  <r>
    <x v="4"/>
    <d v="2016-04-23T03:21:05"/>
    <n v="56"/>
  </r>
  <r>
    <x v="4"/>
    <d v="2016-04-23T03:21:10"/>
    <n v="57"/>
  </r>
  <r>
    <x v="4"/>
    <d v="2016-04-23T03:21:25"/>
    <n v="57"/>
  </r>
  <r>
    <x v="4"/>
    <d v="2016-04-23T03:21:40"/>
    <n v="58"/>
  </r>
  <r>
    <x v="4"/>
    <d v="2016-04-23T03:21:50"/>
    <n v="57"/>
  </r>
  <r>
    <x v="4"/>
    <d v="2016-04-23T03:22:00"/>
    <n v="58"/>
  </r>
  <r>
    <x v="4"/>
    <d v="2016-04-23T03:22:10"/>
    <n v="55"/>
  </r>
  <r>
    <x v="4"/>
    <d v="2016-04-23T03:22:20"/>
    <n v="57"/>
  </r>
  <r>
    <x v="4"/>
    <d v="2016-04-23T03:22:30"/>
    <n v="59"/>
  </r>
  <r>
    <x v="4"/>
    <d v="2016-04-23T03:22:40"/>
    <n v="56"/>
  </r>
  <r>
    <x v="4"/>
    <d v="2016-04-23T03:22:55"/>
    <n v="56"/>
  </r>
  <r>
    <x v="4"/>
    <d v="2016-04-23T03:23:00"/>
    <n v="57"/>
  </r>
  <r>
    <x v="4"/>
    <d v="2016-04-23T03:23:10"/>
    <n v="56"/>
  </r>
  <r>
    <x v="4"/>
    <d v="2016-04-23T03:23:20"/>
    <n v="59"/>
  </r>
  <r>
    <x v="4"/>
    <d v="2016-04-23T03:23:30"/>
    <n v="55"/>
  </r>
  <r>
    <x v="4"/>
    <d v="2016-04-23T03:23:40"/>
    <n v="57"/>
  </r>
  <r>
    <x v="4"/>
    <d v="2016-04-23T03:23:55"/>
    <n v="57"/>
  </r>
  <r>
    <x v="4"/>
    <d v="2016-04-23T03:24:00"/>
    <n v="55"/>
  </r>
  <r>
    <x v="4"/>
    <d v="2016-04-23T03:24:10"/>
    <n v="57"/>
  </r>
  <r>
    <x v="4"/>
    <d v="2016-04-23T03:24:20"/>
    <n v="58"/>
  </r>
  <r>
    <x v="4"/>
    <d v="2016-04-23T03:24:30"/>
    <n v="60"/>
  </r>
  <r>
    <x v="4"/>
    <d v="2016-04-23T03:24:40"/>
    <n v="56"/>
  </r>
  <r>
    <x v="4"/>
    <d v="2016-04-23T03:24:55"/>
    <n v="56"/>
  </r>
  <r>
    <x v="4"/>
    <d v="2016-04-23T03:25:10"/>
    <n v="56"/>
  </r>
  <r>
    <x v="4"/>
    <d v="2016-04-23T03:25:20"/>
    <n v="55"/>
  </r>
  <r>
    <x v="4"/>
    <d v="2016-04-23T03:25:30"/>
    <n v="56"/>
  </r>
  <r>
    <x v="4"/>
    <d v="2016-04-23T03:25:40"/>
    <n v="55"/>
  </r>
  <r>
    <x v="4"/>
    <d v="2016-04-23T03:25:50"/>
    <n v="56"/>
  </r>
  <r>
    <x v="4"/>
    <d v="2016-04-23T03:26:05"/>
    <n v="56"/>
  </r>
  <r>
    <x v="4"/>
    <d v="2016-04-23T03:26:10"/>
    <n v="58"/>
  </r>
  <r>
    <x v="4"/>
    <d v="2016-04-23T03:26:20"/>
    <n v="56"/>
  </r>
  <r>
    <x v="4"/>
    <d v="2016-04-23T03:26:30"/>
    <n v="55"/>
  </r>
  <r>
    <x v="4"/>
    <d v="2016-04-23T03:26:40"/>
    <n v="54"/>
  </r>
  <r>
    <x v="4"/>
    <d v="2016-04-23T03:26:50"/>
    <n v="54"/>
  </r>
  <r>
    <x v="4"/>
    <d v="2016-04-23T03:27:00"/>
    <n v="55"/>
  </r>
  <r>
    <x v="4"/>
    <d v="2016-04-23T03:27:10"/>
    <n v="54"/>
  </r>
  <r>
    <x v="4"/>
    <d v="2016-04-23T03:27:20"/>
    <n v="55"/>
  </r>
  <r>
    <x v="4"/>
    <d v="2016-04-23T03:27:35"/>
    <n v="55"/>
  </r>
  <r>
    <x v="4"/>
    <d v="2016-04-23T03:27:50"/>
    <n v="55"/>
  </r>
  <r>
    <x v="4"/>
    <d v="2016-04-23T03:28:05"/>
    <n v="55"/>
  </r>
  <r>
    <x v="4"/>
    <d v="2016-04-23T03:28:10"/>
    <n v="54"/>
  </r>
  <r>
    <x v="4"/>
    <d v="2016-04-23T03:28:25"/>
    <n v="54"/>
  </r>
  <r>
    <x v="4"/>
    <d v="2016-04-23T03:28:40"/>
    <n v="54"/>
  </r>
  <r>
    <x v="4"/>
    <d v="2016-04-23T03:28:55"/>
    <n v="54"/>
  </r>
  <r>
    <x v="4"/>
    <d v="2016-04-23T03:29:00"/>
    <n v="56"/>
  </r>
  <r>
    <x v="4"/>
    <d v="2016-04-23T03:29:10"/>
    <n v="57"/>
  </r>
  <r>
    <x v="4"/>
    <d v="2016-04-23T03:29:25"/>
    <n v="57"/>
  </r>
  <r>
    <x v="4"/>
    <d v="2016-04-23T03:29:30"/>
    <n v="54"/>
  </r>
  <r>
    <x v="4"/>
    <d v="2016-04-23T03:29:40"/>
    <n v="55"/>
  </r>
  <r>
    <x v="4"/>
    <d v="2016-04-23T03:29:55"/>
    <n v="55"/>
  </r>
  <r>
    <x v="4"/>
    <d v="2016-04-23T03:30:00"/>
    <n v="56"/>
  </r>
  <r>
    <x v="4"/>
    <d v="2016-04-23T03:30:10"/>
    <n v="54"/>
  </r>
  <r>
    <x v="4"/>
    <d v="2016-04-23T03:30:20"/>
    <n v="54"/>
  </r>
  <r>
    <x v="4"/>
    <d v="2016-04-23T03:30:30"/>
    <n v="56"/>
  </r>
  <r>
    <x v="4"/>
    <d v="2016-04-23T03:30:40"/>
    <n v="54"/>
  </r>
  <r>
    <x v="4"/>
    <d v="2016-04-23T03:30:55"/>
    <n v="54"/>
  </r>
  <r>
    <x v="4"/>
    <d v="2016-04-23T03:31:10"/>
    <n v="53"/>
  </r>
  <r>
    <x v="4"/>
    <d v="2016-04-23T03:31:20"/>
    <n v="54"/>
  </r>
  <r>
    <x v="4"/>
    <d v="2016-04-23T03:31:30"/>
    <n v="55"/>
  </r>
  <r>
    <x v="4"/>
    <d v="2016-04-23T03:31:40"/>
    <n v="54"/>
  </r>
  <r>
    <x v="4"/>
    <d v="2016-04-23T03:31:50"/>
    <n v="54"/>
  </r>
  <r>
    <x v="4"/>
    <d v="2016-04-23T03:32:00"/>
    <n v="55"/>
  </r>
  <r>
    <x v="4"/>
    <d v="2016-04-23T03:32:10"/>
    <n v="54"/>
  </r>
  <r>
    <x v="4"/>
    <d v="2016-04-23T03:32:25"/>
    <n v="54"/>
  </r>
  <r>
    <x v="4"/>
    <d v="2016-04-23T03:32:30"/>
    <n v="54"/>
  </r>
  <r>
    <x v="4"/>
    <d v="2016-04-23T03:32:40"/>
    <n v="55"/>
  </r>
  <r>
    <x v="4"/>
    <d v="2016-04-23T03:32:50"/>
    <n v="54"/>
  </r>
  <r>
    <x v="4"/>
    <d v="2016-04-23T03:33:05"/>
    <n v="54"/>
  </r>
  <r>
    <x v="4"/>
    <d v="2016-04-23T03:33:20"/>
    <n v="54"/>
  </r>
  <r>
    <x v="4"/>
    <d v="2016-04-23T03:33:30"/>
    <n v="53"/>
  </r>
  <r>
    <x v="4"/>
    <d v="2016-04-23T03:33:40"/>
    <n v="53"/>
  </r>
  <r>
    <x v="4"/>
    <d v="2016-04-23T03:33:55"/>
    <n v="53"/>
  </r>
  <r>
    <x v="4"/>
    <d v="2016-04-23T03:34:00"/>
    <n v="54"/>
  </r>
  <r>
    <x v="4"/>
    <d v="2016-04-23T03:34:10"/>
    <n v="78"/>
  </r>
  <r>
    <x v="4"/>
    <d v="2016-04-23T03:34:20"/>
    <n v="68"/>
  </r>
  <r>
    <x v="4"/>
    <d v="2016-04-23T03:34:30"/>
    <n v="63"/>
  </r>
  <r>
    <x v="4"/>
    <d v="2016-04-23T03:34:40"/>
    <n v="59"/>
  </r>
  <r>
    <x v="4"/>
    <d v="2016-04-23T03:34:50"/>
    <n v="57"/>
  </r>
  <r>
    <x v="4"/>
    <d v="2016-04-23T03:35:00"/>
    <n v="57"/>
  </r>
  <r>
    <x v="4"/>
    <d v="2016-04-23T03:35:10"/>
    <n v="53"/>
  </r>
  <r>
    <x v="4"/>
    <d v="2016-04-23T03:35:20"/>
    <n v="50"/>
  </r>
  <r>
    <x v="4"/>
    <d v="2016-04-23T03:35:35"/>
    <n v="50"/>
  </r>
  <r>
    <x v="4"/>
    <d v="2016-04-23T03:35:50"/>
    <n v="50"/>
  </r>
  <r>
    <x v="4"/>
    <d v="2016-04-23T03:36:00"/>
    <n v="50"/>
  </r>
  <r>
    <x v="4"/>
    <d v="2016-04-23T03:36:15"/>
    <n v="50"/>
  </r>
  <r>
    <x v="4"/>
    <d v="2016-04-23T03:36:30"/>
    <n v="50"/>
  </r>
  <r>
    <x v="4"/>
    <d v="2016-04-23T03:36:45"/>
    <n v="50"/>
  </r>
  <r>
    <x v="4"/>
    <d v="2016-04-23T03:37:00"/>
    <n v="50"/>
  </r>
  <r>
    <x v="4"/>
    <d v="2016-04-23T03:37:15"/>
    <n v="50"/>
  </r>
  <r>
    <x v="4"/>
    <d v="2016-04-23T03:37:30"/>
    <n v="50"/>
  </r>
  <r>
    <x v="4"/>
    <d v="2016-04-23T03:37:45"/>
    <n v="50"/>
  </r>
  <r>
    <x v="4"/>
    <d v="2016-04-23T03:38:00"/>
    <n v="50"/>
  </r>
  <r>
    <x v="4"/>
    <d v="2016-04-23T03:38:15"/>
    <n v="50"/>
  </r>
  <r>
    <x v="4"/>
    <d v="2016-04-23T03:38:30"/>
    <n v="50"/>
  </r>
  <r>
    <x v="4"/>
    <d v="2016-04-23T03:38:45"/>
    <n v="50"/>
  </r>
  <r>
    <x v="4"/>
    <d v="2016-04-23T03:39:00"/>
    <n v="49"/>
  </r>
  <r>
    <x v="4"/>
    <d v="2016-04-23T03:39:10"/>
    <n v="48"/>
  </r>
  <r>
    <x v="4"/>
    <d v="2016-04-23T03:39:25"/>
    <n v="48"/>
  </r>
  <r>
    <x v="4"/>
    <d v="2016-04-23T03:39:40"/>
    <n v="48"/>
  </r>
  <r>
    <x v="4"/>
    <d v="2016-04-23T03:39:55"/>
    <n v="48"/>
  </r>
  <r>
    <x v="4"/>
    <d v="2016-04-23T03:40:10"/>
    <n v="49"/>
  </r>
  <r>
    <x v="4"/>
    <d v="2016-04-23T03:40:20"/>
    <n v="51"/>
  </r>
  <r>
    <x v="4"/>
    <d v="2016-04-23T03:40:30"/>
    <n v="50"/>
  </r>
  <r>
    <x v="4"/>
    <d v="2016-04-23T03:40:40"/>
    <n v="49"/>
  </r>
  <r>
    <x v="4"/>
    <d v="2016-04-23T03:40:50"/>
    <n v="47"/>
  </r>
  <r>
    <x v="4"/>
    <d v="2016-04-23T03:41:00"/>
    <n v="46"/>
  </r>
  <r>
    <x v="4"/>
    <d v="2016-04-23T03:41:10"/>
    <n v="47"/>
  </r>
  <r>
    <x v="4"/>
    <d v="2016-04-23T03:41:25"/>
    <n v="47"/>
  </r>
  <r>
    <x v="4"/>
    <d v="2016-04-23T03:41:30"/>
    <n v="48"/>
  </r>
  <r>
    <x v="4"/>
    <d v="2016-04-23T03:41:40"/>
    <n v="51"/>
  </r>
  <r>
    <x v="4"/>
    <d v="2016-04-23T03:41:50"/>
    <n v="51"/>
  </r>
  <r>
    <x v="4"/>
    <d v="2016-04-23T03:42:00"/>
    <n v="51"/>
  </r>
  <r>
    <x v="4"/>
    <d v="2016-04-23T03:42:10"/>
    <n v="50"/>
  </r>
  <r>
    <x v="4"/>
    <d v="2016-04-23T03:42:20"/>
    <n v="49"/>
  </r>
  <r>
    <x v="4"/>
    <d v="2016-04-23T03:42:30"/>
    <n v="48"/>
  </r>
  <r>
    <x v="4"/>
    <d v="2016-04-23T03:42:45"/>
    <n v="48"/>
  </r>
  <r>
    <x v="4"/>
    <d v="2016-04-23T03:42:50"/>
    <n v="47"/>
  </r>
  <r>
    <x v="4"/>
    <d v="2016-04-23T03:43:00"/>
    <n v="48"/>
  </r>
  <r>
    <x v="4"/>
    <d v="2016-04-23T03:43:10"/>
    <n v="49"/>
  </r>
  <r>
    <x v="4"/>
    <d v="2016-04-23T03:43:25"/>
    <n v="49"/>
  </r>
  <r>
    <x v="4"/>
    <d v="2016-04-23T03:43:30"/>
    <n v="48"/>
  </r>
  <r>
    <x v="4"/>
    <d v="2016-04-23T03:43:40"/>
    <n v="49"/>
  </r>
  <r>
    <x v="4"/>
    <d v="2016-04-23T03:43:55"/>
    <n v="49"/>
  </r>
  <r>
    <x v="4"/>
    <d v="2016-04-23T03:44:10"/>
    <n v="49"/>
  </r>
  <r>
    <x v="4"/>
    <d v="2016-04-23T03:44:25"/>
    <n v="49"/>
  </r>
  <r>
    <x v="4"/>
    <d v="2016-04-23T03:44:30"/>
    <n v="74"/>
  </r>
  <r>
    <x v="4"/>
    <d v="2016-04-23T03:44:40"/>
    <n v="74"/>
  </r>
  <r>
    <x v="4"/>
    <d v="2016-04-23T03:44:50"/>
    <n v="69"/>
  </r>
  <r>
    <x v="4"/>
    <d v="2016-04-23T03:45:00"/>
    <n v="62"/>
  </r>
  <r>
    <x v="4"/>
    <d v="2016-04-23T03:45:15"/>
    <n v="62"/>
  </r>
  <r>
    <x v="4"/>
    <d v="2016-04-23T03:45:20"/>
    <n v="59"/>
  </r>
  <r>
    <x v="4"/>
    <d v="2016-04-23T03:45:30"/>
    <n v="53"/>
  </r>
  <r>
    <x v="4"/>
    <d v="2016-04-23T03:45:40"/>
    <n v="50"/>
  </r>
  <r>
    <x v="4"/>
    <d v="2016-04-23T03:45:50"/>
    <n v="48"/>
  </r>
  <r>
    <x v="4"/>
    <d v="2016-04-23T03:46:00"/>
    <n v="47"/>
  </r>
  <r>
    <x v="4"/>
    <d v="2016-04-23T03:46:10"/>
    <n v="48"/>
  </r>
  <r>
    <x v="4"/>
    <d v="2016-04-23T03:46:20"/>
    <n v="49"/>
  </r>
  <r>
    <x v="4"/>
    <d v="2016-04-23T03:46:30"/>
    <n v="47"/>
  </r>
  <r>
    <x v="4"/>
    <d v="2016-04-23T03:46:40"/>
    <n v="48"/>
  </r>
  <r>
    <x v="4"/>
    <d v="2016-04-23T03:46:55"/>
    <n v="48"/>
  </r>
  <r>
    <x v="4"/>
    <d v="2016-04-23T03:47:00"/>
    <n v="47"/>
  </r>
  <r>
    <x v="4"/>
    <d v="2016-04-23T03:47:10"/>
    <n v="48"/>
  </r>
  <r>
    <x v="4"/>
    <d v="2016-04-23T03:47:25"/>
    <n v="48"/>
  </r>
  <r>
    <x v="4"/>
    <d v="2016-04-23T03:47:30"/>
    <n v="49"/>
  </r>
  <r>
    <x v="4"/>
    <d v="2016-04-23T03:47:40"/>
    <n v="48"/>
  </r>
  <r>
    <x v="4"/>
    <d v="2016-04-23T03:47:55"/>
    <n v="48"/>
  </r>
  <r>
    <x v="4"/>
    <d v="2016-04-23T03:48:00"/>
    <n v="47"/>
  </r>
  <r>
    <x v="4"/>
    <d v="2016-04-23T03:48:15"/>
    <n v="47"/>
  </r>
  <r>
    <x v="4"/>
    <d v="2016-04-23T03:48:30"/>
    <n v="48"/>
  </r>
  <r>
    <x v="4"/>
    <d v="2016-04-23T03:48:45"/>
    <n v="48"/>
  </r>
  <r>
    <x v="4"/>
    <d v="2016-04-23T03:49:00"/>
    <n v="48"/>
  </r>
  <r>
    <x v="4"/>
    <d v="2016-04-23T03:49:15"/>
    <n v="48"/>
  </r>
  <r>
    <x v="4"/>
    <d v="2016-04-23T03:49:20"/>
    <n v="65"/>
  </r>
  <r>
    <x v="4"/>
    <d v="2016-04-23T03:49:30"/>
    <n v="63"/>
  </r>
  <r>
    <x v="4"/>
    <d v="2016-04-23T03:49:40"/>
    <n v="59"/>
  </r>
  <r>
    <x v="4"/>
    <d v="2016-04-23T03:49:50"/>
    <n v="55"/>
  </r>
  <r>
    <x v="4"/>
    <d v="2016-04-23T03:50:00"/>
    <n v="52"/>
  </r>
  <r>
    <x v="4"/>
    <d v="2016-04-23T03:50:10"/>
    <n v="53"/>
  </r>
  <r>
    <x v="4"/>
    <d v="2016-04-23T03:50:20"/>
    <n v="52"/>
  </r>
  <r>
    <x v="4"/>
    <d v="2016-04-23T03:50:30"/>
    <n v="50"/>
  </r>
  <r>
    <x v="4"/>
    <d v="2016-04-23T03:50:40"/>
    <n v="49"/>
  </r>
  <r>
    <x v="4"/>
    <d v="2016-04-23T03:50:50"/>
    <n v="50"/>
  </r>
  <r>
    <x v="4"/>
    <d v="2016-04-23T03:51:00"/>
    <n v="51"/>
  </r>
  <r>
    <x v="4"/>
    <d v="2016-04-23T03:51:10"/>
    <n v="52"/>
  </r>
  <r>
    <x v="4"/>
    <d v="2016-04-23T03:51:15"/>
    <n v="51"/>
  </r>
  <r>
    <x v="4"/>
    <d v="2016-04-23T03:51:30"/>
    <n v="57"/>
  </r>
  <r>
    <x v="4"/>
    <d v="2016-04-23T03:51:40"/>
    <n v="57"/>
  </r>
  <r>
    <x v="4"/>
    <d v="2016-04-23T03:51:50"/>
    <n v="55"/>
  </r>
  <r>
    <x v="4"/>
    <d v="2016-04-23T03:52:00"/>
    <n v="54"/>
  </r>
  <r>
    <x v="4"/>
    <d v="2016-04-23T03:52:10"/>
    <n v="56"/>
  </r>
  <r>
    <x v="4"/>
    <d v="2016-04-23T03:52:20"/>
    <n v="54"/>
  </r>
  <r>
    <x v="4"/>
    <d v="2016-04-23T03:52:30"/>
    <n v="53"/>
  </r>
  <r>
    <x v="4"/>
    <d v="2016-04-23T03:52:40"/>
    <n v="53"/>
  </r>
  <r>
    <x v="4"/>
    <d v="2016-04-23T03:52:50"/>
    <n v="52"/>
  </r>
  <r>
    <x v="4"/>
    <d v="2016-04-23T03:53:05"/>
    <n v="52"/>
  </r>
  <r>
    <x v="4"/>
    <d v="2016-04-23T03:53:10"/>
    <n v="51"/>
  </r>
  <r>
    <x v="4"/>
    <d v="2016-04-23T03:53:20"/>
    <n v="50"/>
  </r>
  <r>
    <x v="4"/>
    <d v="2016-04-23T03:53:30"/>
    <n v="54"/>
  </r>
  <r>
    <x v="4"/>
    <d v="2016-04-23T03:53:45"/>
    <n v="54"/>
  </r>
  <r>
    <x v="4"/>
    <d v="2016-04-23T03:54:00"/>
    <n v="54"/>
  </r>
  <r>
    <x v="4"/>
    <d v="2016-04-23T03:54:15"/>
    <n v="54"/>
  </r>
  <r>
    <x v="4"/>
    <d v="2016-04-23T03:54:20"/>
    <n v="55"/>
  </r>
  <r>
    <x v="4"/>
    <d v="2016-04-23T03:54:30"/>
    <n v="56"/>
  </r>
  <r>
    <x v="4"/>
    <d v="2016-04-23T03:54:40"/>
    <n v="54"/>
  </r>
  <r>
    <x v="4"/>
    <d v="2016-04-23T03:54:50"/>
    <n v="53"/>
  </r>
  <r>
    <x v="4"/>
    <d v="2016-04-23T03:55:00"/>
    <n v="54"/>
  </r>
  <r>
    <x v="4"/>
    <d v="2016-04-23T03:55:10"/>
    <n v="54"/>
  </r>
  <r>
    <x v="4"/>
    <d v="2016-04-23T03:55:20"/>
    <n v="55"/>
  </r>
  <r>
    <x v="4"/>
    <d v="2016-04-23T03:55:30"/>
    <n v="54"/>
  </r>
  <r>
    <x v="4"/>
    <d v="2016-04-23T03:55:40"/>
    <n v="53"/>
  </r>
  <r>
    <x v="4"/>
    <d v="2016-04-23T03:55:50"/>
    <n v="52"/>
  </r>
  <r>
    <x v="4"/>
    <d v="2016-04-23T03:56:05"/>
    <n v="52"/>
  </r>
  <r>
    <x v="4"/>
    <d v="2016-04-23T03:56:10"/>
    <n v="51"/>
  </r>
  <r>
    <x v="4"/>
    <d v="2016-04-23T03:56:20"/>
    <n v="51"/>
  </r>
  <r>
    <x v="4"/>
    <d v="2016-04-23T03:56:30"/>
    <n v="56"/>
  </r>
  <r>
    <x v="4"/>
    <d v="2016-04-23T03:56:40"/>
    <n v="53"/>
  </r>
  <r>
    <x v="4"/>
    <d v="2016-04-23T03:56:50"/>
    <n v="52"/>
  </r>
  <r>
    <x v="4"/>
    <d v="2016-04-23T03:57:00"/>
    <n v="53"/>
  </r>
  <r>
    <x v="4"/>
    <d v="2016-04-23T03:57:15"/>
    <n v="53"/>
  </r>
  <r>
    <x v="4"/>
    <d v="2016-04-23T03:57:20"/>
    <n v="52"/>
  </r>
  <r>
    <x v="4"/>
    <d v="2016-04-23T03:57:30"/>
    <n v="54"/>
  </r>
  <r>
    <x v="4"/>
    <d v="2016-04-23T03:57:40"/>
    <n v="53"/>
  </r>
  <r>
    <x v="4"/>
    <d v="2016-04-23T03:57:50"/>
    <n v="54"/>
  </r>
  <r>
    <x v="4"/>
    <d v="2016-04-23T03:58:00"/>
    <n v="55"/>
  </r>
  <r>
    <x v="4"/>
    <d v="2016-04-23T03:58:10"/>
    <n v="54"/>
  </r>
  <r>
    <x v="4"/>
    <d v="2016-04-23T03:58:25"/>
    <n v="54"/>
  </r>
  <r>
    <x v="4"/>
    <d v="2016-04-23T03:58:30"/>
    <n v="57"/>
  </r>
  <r>
    <x v="4"/>
    <d v="2016-04-23T03:58:40"/>
    <n v="54"/>
  </r>
  <r>
    <x v="4"/>
    <d v="2016-04-23T03:58:50"/>
    <n v="52"/>
  </r>
  <r>
    <x v="4"/>
    <d v="2016-04-23T03:59:00"/>
    <n v="51"/>
  </r>
  <r>
    <x v="4"/>
    <d v="2016-04-23T03:59:15"/>
    <n v="51"/>
  </r>
  <r>
    <x v="4"/>
    <d v="2016-04-23T03:59:20"/>
    <n v="49"/>
  </r>
  <r>
    <x v="4"/>
    <d v="2016-04-23T03:59:30"/>
    <n v="48"/>
  </r>
  <r>
    <x v="4"/>
    <d v="2016-04-23T03:59:40"/>
    <n v="49"/>
  </r>
  <r>
    <x v="4"/>
    <d v="2016-04-23T03:59:50"/>
    <n v="50"/>
  </r>
  <r>
    <x v="4"/>
    <d v="2016-04-23T04:00:00"/>
    <n v="51"/>
  </r>
  <r>
    <x v="4"/>
    <d v="2016-04-23T04:00:10"/>
    <n v="52"/>
  </r>
  <r>
    <x v="4"/>
    <d v="2016-04-23T04:00:20"/>
    <n v="52"/>
  </r>
  <r>
    <x v="4"/>
    <d v="2016-04-23T04:00:30"/>
    <n v="53"/>
  </r>
  <r>
    <x v="4"/>
    <d v="2016-04-23T04:00:40"/>
    <n v="54"/>
  </r>
  <r>
    <x v="4"/>
    <d v="2016-04-23T04:00:50"/>
    <n v="53"/>
  </r>
  <r>
    <x v="4"/>
    <d v="2016-04-23T04:01:00"/>
    <n v="54"/>
  </r>
  <r>
    <x v="4"/>
    <d v="2016-04-23T04:01:10"/>
    <n v="53"/>
  </r>
  <r>
    <x v="4"/>
    <d v="2016-04-23T04:01:20"/>
    <n v="52"/>
  </r>
  <r>
    <x v="4"/>
    <d v="2016-04-23T04:01:30"/>
    <n v="55"/>
  </r>
  <r>
    <x v="4"/>
    <d v="2016-04-23T04:01:45"/>
    <n v="55"/>
  </r>
  <r>
    <x v="4"/>
    <d v="2016-04-23T04:01:50"/>
    <n v="54"/>
  </r>
  <r>
    <x v="4"/>
    <d v="2016-04-23T04:02:05"/>
    <n v="54"/>
  </r>
  <r>
    <x v="4"/>
    <d v="2016-04-23T04:02:20"/>
    <n v="54"/>
  </r>
  <r>
    <x v="4"/>
    <d v="2016-04-23T04:02:30"/>
    <n v="53"/>
  </r>
  <r>
    <x v="4"/>
    <d v="2016-04-23T04:02:45"/>
    <n v="53"/>
  </r>
  <r>
    <x v="4"/>
    <d v="2016-04-23T04:03:00"/>
    <n v="56"/>
  </r>
  <r>
    <x v="4"/>
    <d v="2016-04-23T04:03:10"/>
    <n v="59"/>
  </r>
  <r>
    <x v="4"/>
    <d v="2016-04-23T04:03:20"/>
    <n v="57"/>
  </r>
  <r>
    <x v="4"/>
    <d v="2016-04-23T04:03:30"/>
    <n v="58"/>
  </r>
  <r>
    <x v="4"/>
    <d v="2016-04-23T04:03:40"/>
    <n v="73"/>
  </r>
  <r>
    <x v="4"/>
    <d v="2016-04-23T04:03:50"/>
    <n v="63"/>
  </r>
  <r>
    <x v="4"/>
    <d v="2016-04-23T04:04:00"/>
    <n v="57"/>
  </r>
  <r>
    <x v="4"/>
    <d v="2016-04-23T04:04:10"/>
    <n v="55"/>
  </r>
  <r>
    <x v="4"/>
    <d v="2016-04-23T04:04:20"/>
    <n v="56"/>
  </r>
  <r>
    <x v="4"/>
    <d v="2016-04-23T04:04:30"/>
    <n v="54"/>
  </r>
  <r>
    <x v="4"/>
    <d v="2016-04-23T04:04:40"/>
    <n v="52"/>
  </r>
  <r>
    <x v="4"/>
    <d v="2016-04-23T04:04:55"/>
    <n v="52"/>
  </r>
  <r>
    <x v="4"/>
    <d v="2016-04-23T04:05:00"/>
    <n v="53"/>
  </r>
  <r>
    <x v="4"/>
    <d v="2016-04-23T04:05:15"/>
    <n v="53"/>
  </r>
  <r>
    <x v="4"/>
    <d v="2016-04-23T04:05:20"/>
    <n v="52"/>
  </r>
  <r>
    <x v="4"/>
    <d v="2016-04-23T04:05:30"/>
    <n v="56"/>
  </r>
  <r>
    <x v="4"/>
    <d v="2016-04-23T04:05:40"/>
    <n v="59"/>
  </r>
  <r>
    <x v="4"/>
    <d v="2016-04-23T04:05:50"/>
    <n v="57"/>
  </r>
  <r>
    <x v="4"/>
    <d v="2016-04-23T04:06:00"/>
    <n v="54"/>
  </r>
  <r>
    <x v="4"/>
    <d v="2016-04-23T04:06:10"/>
    <n v="52"/>
  </r>
  <r>
    <x v="4"/>
    <d v="2016-04-23T04:06:20"/>
    <n v="51"/>
  </r>
  <r>
    <x v="4"/>
    <d v="2016-04-23T04:06:35"/>
    <n v="51"/>
  </r>
  <r>
    <x v="4"/>
    <d v="2016-04-23T04:06:50"/>
    <n v="50"/>
  </r>
  <r>
    <x v="4"/>
    <d v="2016-04-23T04:07:00"/>
    <n v="52"/>
  </r>
  <r>
    <x v="4"/>
    <d v="2016-04-23T04:07:10"/>
    <n v="53"/>
  </r>
  <r>
    <x v="4"/>
    <d v="2016-04-23T04:07:20"/>
    <n v="52"/>
  </r>
  <r>
    <x v="4"/>
    <d v="2016-04-23T04:07:30"/>
    <n v="51"/>
  </r>
  <r>
    <x v="4"/>
    <d v="2016-04-23T04:07:45"/>
    <n v="51"/>
  </r>
  <r>
    <x v="4"/>
    <d v="2016-04-23T04:07:50"/>
    <n v="50"/>
  </r>
  <r>
    <x v="4"/>
    <d v="2016-04-23T04:08:00"/>
    <n v="51"/>
  </r>
  <r>
    <x v="4"/>
    <d v="2016-04-23T04:08:10"/>
    <n v="50"/>
  </r>
  <r>
    <x v="4"/>
    <d v="2016-04-23T04:08:20"/>
    <n v="51"/>
  </r>
  <r>
    <x v="4"/>
    <d v="2016-04-23T04:08:30"/>
    <n v="52"/>
  </r>
  <r>
    <x v="4"/>
    <d v="2016-04-23T04:08:40"/>
    <n v="51"/>
  </r>
  <r>
    <x v="4"/>
    <d v="2016-04-23T04:08:55"/>
    <n v="51"/>
  </r>
  <r>
    <x v="4"/>
    <d v="2016-04-23T04:09:10"/>
    <n v="53"/>
  </r>
  <r>
    <x v="4"/>
    <d v="2016-04-23T04:09:20"/>
    <n v="54"/>
  </r>
  <r>
    <x v="4"/>
    <d v="2016-04-23T04:09:30"/>
    <n v="52"/>
  </r>
  <r>
    <x v="4"/>
    <d v="2016-04-23T04:09:40"/>
    <n v="51"/>
  </r>
  <r>
    <x v="4"/>
    <d v="2016-04-23T04:09:55"/>
    <n v="51"/>
  </r>
  <r>
    <x v="4"/>
    <d v="2016-04-23T04:10:10"/>
    <n v="52"/>
  </r>
  <r>
    <x v="4"/>
    <d v="2016-04-23T04:10:20"/>
    <n v="52"/>
  </r>
  <r>
    <x v="4"/>
    <d v="2016-04-23T04:10:35"/>
    <n v="52"/>
  </r>
  <r>
    <x v="4"/>
    <d v="2016-04-23T04:10:40"/>
    <n v="70"/>
  </r>
  <r>
    <x v="4"/>
    <d v="2016-04-23T04:10:50"/>
    <n v="62"/>
  </r>
  <r>
    <x v="4"/>
    <d v="2016-04-23T04:11:00"/>
    <n v="57"/>
  </r>
  <r>
    <x v="4"/>
    <d v="2016-04-23T04:11:10"/>
    <n v="55"/>
  </r>
  <r>
    <x v="4"/>
    <d v="2016-04-23T04:11:20"/>
    <n v="54"/>
  </r>
  <r>
    <x v="4"/>
    <d v="2016-04-23T04:11:30"/>
    <n v="56"/>
  </r>
  <r>
    <x v="4"/>
    <d v="2016-04-23T04:11:40"/>
    <n v="55"/>
  </r>
  <r>
    <x v="4"/>
    <d v="2016-04-23T04:11:50"/>
    <n v="53"/>
  </r>
  <r>
    <x v="4"/>
    <d v="2016-04-23T04:12:00"/>
    <n v="52"/>
  </r>
  <r>
    <x v="4"/>
    <d v="2016-04-23T04:12:10"/>
    <n v="51"/>
  </r>
  <r>
    <x v="4"/>
    <d v="2016-04-23T04:12:20"/>
    <n v="54"/>
  </r>
  <r>
    <x v="4"/>
    <d v="2016-04-23T04:12:35"/>
    <n v="54"/>
  </r>
  <r>
    <x v="4"/>
    <d v="2016-04-23T04:12:40"/>
    <n v="53"/>
  </r>
  <r>
    <x v="4"/>
    <d v="2016-04-23T04:12:50"/>
    <n v="55"/>
  </r>
  <r>
    <x v="4"/>
    <d v="2016-04-23T04:13:00"/>
    <n v="53"/>
  </r>
  <r>
    <x v="4"/>
    <d v="2016-04-23T04:13:10"/>
    <n v="52"/>
  </r>
  <r>
    <x v="4"/>
    <d v="2016-04-23T04:13:20"/>
    <n v="53"/>
  </r>
  <r>
    <x v="4"/>
    <d v="2016-04-23T04:13:35"/>
    <n v="53"/>
  </r>
  <r>
    <x v="4"/>
    <d v="2016-04-23T04:13:40"/>
    <n v="52"/>
  </r>
  <r>
    <x v="4"/>
    <d v="2016-04-23T04:13:50"/>
    <n v="54"/>
  </r>
  <r>
    <x v="4"/>
    <d v="2016-04-23T04:14:00"/>
    <n v="54"/>
  </r>
  <r>
    <x v="4"/>
    <d v="2016-04-23T04:14:05"/>
    <n v="55"/>
  </r>
  <r>
    <x v="4"/>
    <d v="2016-04-23T04:14:20"/>
    <n v="56"/>
  </r>
  <r>
    <x v="4"/>
    <d v="2016-04-23T04:14:30"/>
    <n v="55"/>
  </r>
  <r>
    <x v="4"/>
    <d v="2016-04-23T04:14:40"/>
    <n v="54"/>
  </r>
  <r>
    <x v="4"/>
    <d v="2016-04-23T04:14:55"/>
    <n v="54"/>
  </r>
  <r>
    <x v="4"/>
    <d v="2016-04-23T04:15:10"/>
    <n v="54"/>
  </r>
  <r>
    <x v="4"/>
    <d v="2016-04-23T04:15:20"/>
    <n v="53"/>
  </r>
  <r>
    <x v="4"/>
    <d v="2016-04-23T04:15:30"/>
    <n v="53"/>
  </r>
  <r>
    <x v="4"/>
    <d v="2016-04-23T04:15:45"/>
    <n v="53"/>
  </r>
  <r>
    <x v="4"/>
    <d v="2016-04-23T04:16:00"/>
    <n v="53"/>
  </r>
  <r>
    <x v="4"/>
    <d v="2016-04-23T04:16:10"/>
    <n v="52"/>
  </r>
  <r>
    <x v="4"/>
    <d v="2016-04-23T04:16:25"/>
    <n v="52"/>
  </r>
  <r>
    <x v="4"/>
    <d v="2016-04-23T04:16:30"/>
    <n v="51"/>
  </r>
  <r>
    <x v="4"/>
    <d v="2016-04-23T04:16:45"/>
    <n v="51"/>
  </r>
  <r>
    <x v="4"/>
    <d v="2016-04-23T04:17:00"/>
    <n v="52"/>
  </r>
  <r>
    <x v="4"/>
    <d v="2016-04-23T04:17:10"/>
    <n v="52"/>
  </r>
  <r>
    <x v="4"/>
    <d v="2016-04-23T04:17:20"/>
    <n v="50"/>
  </r>
  <r>
    <x v="4"/>
    <d v="2016-04-23T04:17:35"/>
    <n v="50"/>
  </r>
  <r>
    <x v="4"/>
    <d v="2016-04-23T04:17:40"/>
    <n v="51"/>
  </r>
  <r>
    <x v="4"/>
    <d v="2016-04-23T04:17:50"/>
    <n v="50"/>
  </r>
  <r>
    <x v="4"/>
    <d v="2016-04-23T04:18:00"/>
    <n v="50"/>
  </r>
  <r>
    <x v="4"/>
    <d v="2016-04-23T04:18:05"/>
    <n v="51"/>
  </r>
  <r>
    <x v="4"/>
    <d v="2016-04-23T04:18:20"/>
    <n v="51"/>
  </r>
  <r>
    <x v="4"/>
    <d v="2016-04-23T04:18:30"/>
    <n v="49"/>
  </r>
  <r>
    <x v="4"/>
    <d v="2016-04-23T04:18:40"/>
    <n v="48"/>
  </r>
  <r>
    <x v="4"/>
    <d v="2016-04-23T04:18:50"/>
    <n v="49"/>
  </r>
  <r>
    <x v="4"/>
    <d v="2016-04-23T04:19:05"/>
    <n v="49"/>
  </r>
  <r>
    <x v="4"/>
    <d v="2016-04-23T04:19:10"/>
    <n v="50"/>
  </r>
  <r>
    <x v="4"/>
    <d v="2016-04-23T04:19:25"/>
    <n v="50"/>
  </r>
  <r>
    <x v="4"/>
    <d v="2016-04-23T04:19:30"/>
    <n v="50"/>
  </r>
  <r>
    <x v="4"/>
    <d v="2016-04-23T04:19:40"/>
    <n v="51"/>
  </r>
  <r>
    <x v="4"/>
    <d v="2016-04-23T04:19:55"/>
    <n v="51"/>
  </r>
  <r>
    <x v="4"/>
    <d v="2016-04-23T04:20:00"/>
    <n v="48"/>
  </r>
  <r>
    <x v="4"/>
    <d v="2016-04-23T04:20:10"/>
    <n v="47"/>
  </r>
  <r>
    <x v="4"/>
    <d v="2016-04-23T04:20:20"/>
    <n v="49"/>
  </r>
  <r>
    <x v="4"/>
    <d v="2016-04-23T04:20:30"/>
    <n v="50"/>
  </r>
  <r>
    <x v="4"/>
    <d v="2016-04-23T04:20:45"/>
    <n v="50"/>
  </r>
  <r>
    <x v="4"/>
    <d v="2016-04-23T04:20:55"/>
    <n v="50"/>
  </r>
  <r>
    <x v="4"/>
    <d v="2016-04-23T04:21:10"/>
    <n v="51"/>
  </r>
  <r>
    <x v="4"/>
    <d v="2016-04-23T04:21:20"/>
    <n v="52"/>
  </r>
  <r>
    <x v="4"/>
    <d v="2016-04-23T04:21:30"/>
    <n v="49"/>
  </r>
  <r>
    <x v="4"/>
    <d v="2016-04-23T04:21:40"/>
    <n v="49"/>
  </r>
  <r>
    <x v="4"/>
    <d v="2016-04-23T04:21:50"/>
    <n v="52"/>
  </r>
  <r>
    <x v="4"/>
    <d v="2016-04-23T04:22:00"/>
    <n v="53"/>
  </r>
  <r>
    <x v="4"/>
    <d v="2016-04-23T04:22:10"/>
    <n v="55"/>
  </r>
  <r>
    <x v="4"/>
    <d v="2016-04-23T04:22:25"/>
    <n v="55"/>
  </r>
  <r>
    <x v="4"/>
    <d v="2016-04-23T04:22:30"/>
    <n v="54"/>
  </r>
  <r>
    <x v="4"/>
    <d v="2016-04-23T04:22:40"/>
    <n v="52"/>
  </r>
  <r>
    <x v="4"/>
    <d v="2016-04-23T04:22:50"/>
    <n v="51"/>
  </r>
  <r>
    <x v="4"/>
    <d v="2016-04-23T04:23:00"/>
    <n v="54"/>
  </r>
  <r>
    <x v="4"/>
    <d v="2016-04-23T04:23:10"/>
    <n v="55"/>
  </r>
  <r>
    <x v="4"/>
    <d v="2016-04-23T04:23:20"/>
    <n v="54"/>
  </r>
  <r>
    <x v="4"/>
    <d v="2016-04-23T04:23:30"/>
    <n v="51"/>
  </r>
  <r>
    <x v="4"/>
    <d v="2016-04-23T04:23:40"/>
    <n v="49"/>
  </r>
  <r>
    <x v="4"/>
    <d v="2016-04-23T04:23:50"/>
    <n v="50"/>
  </r>
  <r>
    <x v="4"/>
    <d v="2016-04-23T04:24:00"/>
    <n v="52"/>
  </r>
  <r>
    <x v="4"/>
    <d v="2016-04-23T04:24:10"/>
    <n v="54"/>
  </r>
  <r>
    <x v="4"/>
    <d v="2016-04-23T04:24:20"/>
    <n v="58"/>
  </r>
  <r>
    <x v="4"/>
    <d v="2016-04-23T04:24:30"/>
    <n v="56"/>
  </r>
  <r>
    <x v="4"/>
    <d v="2016-04-23T04:24:40"/>
    <n v="55"/>
  </r>
  <r>
    <x v="4"/>
    <d v="2016-04-23T04:24:50"/>
    <n v="54"/>
  </r>
  <r>
    <x v="4"/>
    <d v="2016-04-23T04:25:00"/>
    <n v="52"/>
  </r>
  <r>
    <x v="4"/>
    <d v="2016-04-23T04:25:10"/>
    <n v="50"/>
  </r>
  <r>
    <x v="4"/>
    <d v="2016-04-23T04:25:20"/>
    <n v="49"/>
  </r>
  <r>
    <x v="4"/>
    <d v="2016-04-23T04:25:30"/>
    <n v="55"/>
  </r>
  <r>
    <x v="4"/>
    <d v="2016-04-23T04:25:40"/>
    <n v="61"/>
  </r>
  <r>
    <x v="4"/>
    <d v="2016-04-23T04:25:50"/>
    <n v="56"/>
  </r>
  <r>
    <x v="4"/>
    <d v="2016-04-23T04:26:00"/>
    <n v="54"/>
  </r>
  <r>
    <x v="4"/>
    <d v="2016-04-23T04:26:10"/>
    <n v="53"/>
  </r>
  <r>
    <x v="4"/>
    <d v="2016-04-23T04:26:25"/>
    <n v="53"/>
  </r>
  <r>
    <x v="4"/>
    <d v="2016-04-23T04:26:40"/>
    <n v="54"/>
  </r>
  <r>
    <x v="4"/>
    <d v="2016-04-23T04:26:50"/>
    <n v="56"/>
  </r>
  <r>
    <x v="4"/>
    <d v="2016-04-23T04:27:00"/>
    <n v="55"/>
  </r>
  <r>
    <x v="4"/>
    <d v="2016-04-23T04:27:10"/>
    <n v="54"/>
  </r>
  <r>
    <x v="4"/>
    <d v="2016-04-23T04:27:20"/>
    <n v="53"/>
  </r>
  <r>
    <x v="4"/>
    <d v="2016-04-23T04:27:30"/>
    <n v="55"/>
  </r>
  <r>
    <x v="4"/>
    <d v="2016-04-23T04:27:40"/>
    <n v="58"/>
  </r>
  <r>
    <x v="4"/>
    <d v="2016-04-23T04:27:50"/>
    <n v="60"/>
  </r>
  <r>
    <x v="4"/>
    <d v="2016-04-23T04:28:00"/>
    <n v="64"/>
  </r>
  <r>
    <x v="4"/>
    <d v="2016-04-23T04:28:10"/>
    <n v="57"/>
  </r>
  <r>
    <x v="4"/>
    <d v="2016-04-23T04:28:20"/>
    <n v="55"/>
  </r>
  <r>
    <x v="4"/>
    <d v="2016-04-23T04:28:30"/>
    <n v="56"/>
  </r>
  <r>
    <x v="4"/>
    <d v="2016-04-23T04:28:40"/>
    <n v="54"/>
  </r>
  <r>
    <x v="4"/>
    <d v="2016-04-23T04:28:50"/>
    <n v="53"/>
  </r>
  <r>
    <x v="4"/>
    <d v="2016-04-23T04:29:00"/>
    <n v="54"/>
  </r>
  <r>
    <x v="4"/>
    <d v="2016-04-23T04:29:10"/>
    <n v="53"/>
  </r>
  <r>
    <x v="4"/>
    <d v="2016-04-23T04:29:20"/>
    <n v="59"/>
  </r>
  <r>
    <x v="4"/>
    <d v="2016-04-23T04:29:30"/>
    <n v="57"/>
  </r>
  <r>
    <x v="4"/>
    <d v="2016-04-23T04:29:40"/>
    <n v="55"/>
  </r>
  <r>
    <x v="4"/>
    <d v="2016-04-23T04:29:55"/>
    <n v="55"/>
  </r>
  <r>
    <x v="4"/>
    <d v="2016-04-23T04:30:00"/>
    <n v="52"/>
  </r>
  <r>
    <x v="4"/>
    <d v="2016-04-23T04:30:10"/>
    <n v="50"/>
  </r>
  <r>
    <x v="4"/>
    <d v="2016-04-23T04:30:20"/>
    <n v="53"/>
  </r>
  <r>
    <x v="4"/>
    <d v="2016-04-23T04:30:35"/>
    <n v="53"/>
  </r>
  <r>
    <x v="4"/>
    <d v="2016-04-23T04:30:50"/>
    <n v="53"/>
  </r>
  <r>
    <x v="4"/>
    <d v="2016-04-23T04:31:00"/>
    <n v="56"/>
  </r>
  <r>
    <x v="4"/>
    <d v="2016-04-23T04:31:10"/>
    <n v="57"/>
  </r>
  <r>
    <x v="4"/>
    <d v="2016-04-23T04:31:20"/>
    <n v="55"/>
  </r>
  <r>
    <x v="4"/>
    <d v="2016-04-23T04:31:30"/>
    <n v="57"/>
  </r>
  <r>
    <x v="4"/>
    <d v="2016-04-23T04:31:40"/>
    <n v="57"/>
  </r>
  <r>
    <x v="4"/>
    <d v="2016-04-23T04:31:50"/>
    <n v="59"/>
  </r>
  <r>
    <x v="4"/>
    <d v="2016-04-23T04:32:00"/>
    <n v="56"/>
  </r>
  <r>
    <x v="4"/>
    <d v="2016-04-23T04:32:10"/>
    <n v="55"/>
  </r>
  <r>
    <x v="4"/>
    <d v="2016-04-23T04:32:20"/>
    <n v="56"/>
  </r>
  <r>
    <x v="4"/>
    <d v="2016-04-23T04:32:30"/>
    <n v="55"/>
  </r>
  <r>
    <x v="4"/>
    <d v="2016-04-23T04:32:40"/>
    <n v="54"/>
  </r>
  <r>
    <x v="4"/>
    <d v="2016-04-23T04:32:50"/>
    <n v="53"/>
  </r>
  <r>
    <x v="4"/>
    <d v="2016-04-23T04:33:00"/>
    <n v="52"/>
  </r>
  <r>
    <x v="4"/>
    <d v="2016-04-23T04:33:05"/>
    <n v="54"/>
  </r>
  <r>
    <x v="4"/>
    <d v="2016-04-23T04:33:10"/>
    <n v="54"/>
  </r>
  <r>
    <x v="4"/>
    <d v="2016-04-23T04:33:25"/>
    <n v="54"/>
  </r>
  <r>
    <x v="4"/>
    <d v="2016-04-23T04:33:40"/>
    <n v="53"/>
  </r>
  <r>
    <x v="4"/>
    <d v="2016-04-23T04:33:50"/>
    <n v="52"/>
  </r>
  <r>
    <x v="4"/>
    <d v="2016-04-23T04:34:00"/>
    <n v="50"/>
  </r>
  <r>
    <x v="4"/>
    <d v="2016-04-23T04:34:15"/>
    <n v="50"/>
  </r>
  <r>
    <x v="4"/>
    <d v="2016-04-23T04:34:30"/>
    <n v="50"/>
  </r>
  <r>
    <x v="4"/>
    <d v="2016-04-23T04:34:40"/>
    <n v="50"/>
  </r>
  <r>
    <x v="4"/>
    <d v="2016-04-23T04:34:50"/>
    <n v="50"/>
  </r>
  <r>
    <x v="4"/>
    <d v="2016-04-23T04:35:00"/>
    <n v="49"/>
  </r>
  <r>
    <x v="4"/>
    <d v="2016-04-23T04:35:15"/>
    <n v="49"/>
  </r>
  <r>
    <x v="4"/>
    <d v="2016-04-23T04:35:30"/>
    <n v="48"/>
  </r>
  <r>
    <x v="4"/>
    <d v="2016-04-23T04:35:45"/>
    <n v="48"/>
  </r>
  <r>
    <x v="4"/>
    <d v="2016-04-23T04:35:50"/>
    <n v="49"/>
  </r>
  <r>
    <x v="4"/>
    <d v="2016-04-23T04:36:00"/>
    <n v="51"/>
  </r>
  <r>
    <x v="4"/>
    <d v="2016-04-23T04:36:10"/>
    <n v="55"/>
  </r>
  <r>
    <x v="4"/>
    <d v="2016-04-23T04:36:20"/>
    <n v="57"/>
  </r>
  <r>
    <x v="4"/>
    <d v="2016-04-23T04:36:30"/>
    <n v="57"/>
  </r>
  <r>
    <x v="4"/>
    <d v="2016-04-23T04:36:40"/>
    <n v="55"/>
  </r>
  <r>
    <x v="4"/>
    <d v="2016-04-23T04:36:50"/>
    <n v="53"/>
  </r>
  <r>
    <x v="4"/>
    <d v="2016-04-23T04:37:00"/>
    <n v="52"/>
  </r>
  <r>
    <x v="4"/>
    <d v="2016-04-23T04:37:10"/>
    <n v="52"/>
  </r>
  <r>
    <x v="4"/>
    <d v="2016-04-23T04:37:20"/>
    <n v="52"/>
  </r>
  <r>
    <x v="4"/>
    <d v="2016-04-23T04:37:30"/>
    <n v="50"/>
  </r>
  <r>
    <x v="4"/>
    <d v="2016-04-23T04:37:40"/>
    <n v="49"/>
  </r>
  <r>
    <x v="4"/>
    <d v="2016-04-23T04:37:50"/>
    <n v="51"/>
  </r>
  <r>
    <x v="4"/>
    <d v="2016-04-23T04:38:00"/>
    <n v="53"/>
  </r>
  <r>
    <x v="4"/>
    <d v="2016-04-23T04:38:10"/>
    <n v="52"/>
  </r>
  <r>
    <x v="4"/>
    <d v="2016-04-23T04:38:20"/>
    <n v="50"/>
  </r>
  <r>
    <x v="4"/>
    <d v="2016-04-23T04:38:30"/>
    <n v="49"/>
  </r>
  <r>
    <x v="4"/>
    <d v="2016-04-23T04:38:40"/>
    <n v="48"/>
  </r>
  <r>
    <x v="4"/>
    <d v="2016-04-23T04:38:55"/>
    <n v="48"/>
  </r>
  <r>
    <x v="4"/>
    <d v="2016-04-23T04:39:00"/>
    <n v="49"/>
  </r>
  <r>
    <x v="4"/>
    <d v="2016-04-23T04:39:10"/>
    <n v="51"/>
  </r>
  <r>
    <x v="4"/>
    <d v="2016-04-23T04:39:20"/>
    <n v="52"/>
  </r>
  <r>
    <x v="4"/>
    <d v="2016-04-23T04:39:25"/>
    <n v="53"/>
  </r>
  <r>
    <x v="4"/>
    <d v="2016-04-23T04:39:30"/>
    <n v="53"/>
  </r>
  <r>
    <x v="4"/>
    <d v="2016-04-23T04:39:40"/>
    <n v="61"/>
  </r>
  <r>
    <x v="4"/>
    <d v="2016-04-23T04:39:50"/>
    <n v="57"/>
  </r>
  <r>
    <x v="4"/>
    <d v="2016-04-23T04:40:00"/>
    <n v="54"/>
  </r>
  <r>
    <x v="4"/>
    <d v="2016-04-23T04:40:10"/>
    <n v="52"/>
  </r>
  <r>
    <x v="4"/>
    <d v="2016-04-23T04:40:20"/>
    <n v="51"/>
  </r>
  <r>
    <x v="4"/>
    <d v="2016-04-23T04:40:30"/>
    <n v="53"/>
  </r>
  <r>
    <x v="4"/>
    <d v="2016-04-23T04:40:45"/>
    <n v="53"/>
  </r>
  <r>
    <x v="4"/>
    <d v="2016-04-23T04:40:50"/>
    <n v="53"/>
  </r>
  <r>
    <x v="4"/>
    <d v="2016-04-23T04:41:00"/>
    <n v="53"/>
  </r>
  <r>
    <x v="4"/>
    <d v="2016-04-23T04:41:10"/>
    <n v="50"/>
  </r>
  <r>
    <x v="4"/>
    <d v="2016-04-23T04:41:20"/>
    <n v="48"/>
  </r>
  <r>
    <x v="4"/>
    <d v="2016-04-23T04:41:35"/>
    <n v="48"/>
  </r>
  <r>
    <x v="4"/>
    <d v="2016-04-23T04:41:40"/>
    <n v="51"/>
  </r>
  <r>
    <x v="4"/>
    <d v="2016-04-23T04:41:55"/>
    <n v="51"/>
  </r>
  <r>
    <x v="4"/>
    <d v="2016-04-23T04:42:10"/>
    <n v="49"/>
  </r>
  <r>
    <x v="4"/>
    <d v="2016-04-23T04:42:20"/>
    <n v="48"/>
  </r>
  <r>
    <x v="4"/>
    <d v="2016-04-23T04:42:35"/>
    <n v="48"/>
  </r>
  <r>
    <x v="4"/>
    <d v="2016-04-23T04:42:40"/>
    <n v="53"/>
  </r>
  <r>
    <x v="4"/>
    <d v="2016-04-23T04:42:55"/>
    <n v="53"/>
  </r>
  <r>
    <x v="4"/>
    <d v="2016-04-23T04:43:00"/>
    <n v="57"/>
  </r>
  <r>
    <x v="4"/>
    <d v="2016-04-23T04:43:10"/>
    <n v="54"/>
  </r>
  <r>
    <x v="4"/>
    <d v="2016-04-23T04:43:20"/>
    <n v="53"/>
  </r>
  <r>
    <x v="4"/>
    <d v="2016-04-23T04:43:35"/>
    <n v="53"/>
  </r>
  <r>
    <x v="4"/>
    <d v="2016-04-23T04:43:40"/>
    <n v="55"/>
  </r>
  <r>
    <x v="4"/>
    <d v="2016-04-23T04:43:50"/>
    <n v="54"/>
  </r>
  <r>
    <x v="4"/>
    <d v="2016-04-23T04:44:05"/>
    <n v="54"/>
  </r>
  <r>
    <x v="4"/>
    <d v="2016-04-23T04:44:20"/>
    <n v="54"/>
  </r>
  <r>
    <x v="4"/>
    <d v="2016-04-23T04:44:30"/>
    <n v="56"/>
  </r>
  <r>
    <x v="4"/>
    <d v="2016-04-23T04:44:40"/>
    <n v="54"/>
  </r>
  <r>
    <x v="4"/>
    <d v="2016-04-23T04:44:50"/>
    <n v="52"/>
  </r>
  <r>
    <x v="4"/>
    <d v="2016-04-23T04:45:00"/>
    <n v="50"/>
  </r>
  <r>
    <x v="4"/>
    <d v="2016-04-23T04:45:15"/>
    <n v="50"/>
  </r>
  <r>
    <x v="4"/>
    <d v="2016-04-23T04:45:20"/>
    <n v="51"/>
  </r>
  <r>
    <x v="4"/>
    <d v="2016-04-23T04:45:35"/>
    <n v="51"/>
  </r>
  <r>
    <x v="4"/>
    <d v="2016-04-23T04:45:40"/>
    <n v="53"/>
  </r>
  <r>
    <x v="4"/>
    <d v="2016-04-23T04:45:50"/>
    <n v="51"/>
  </r>
  <r>
    <x v="4"/>
    <d v="2016-04-23T04:46:00"/>
    <n v="51"/>
  </r>
  <r>
    <x v="4"/>
    <d v="2016-04-23T04:46:10"/>
    <n v="54"/>
  </r>
  <r>
    <x v="4"/>
    <d v="2016-04-23T04:46:25"/>
    <n v="54"/>
  </r>
  <r>
    <x v="4"/>
    <d v="2016-04-23T04:46:30"/>
    <n v="52"/>
  </r>
  <r>
    <x v="4"/>
    <d v="2016-04-23T04:46:40"/>
    <n v="51"/>
  </r>
  <r>
    <x v="4"/>
    <d v="2016-04-23T04:46:55"/>
    <n v="51"/>
  </r>
  <r>
    <x v="4"/>
    <d v="2016-04-23T04:47:00"/>
    <n v="52"/>
  </r>
  <r>
    <x v="4"/>
    <d v="2016-04-23T04:47:10"/>
    <n v="52"/>
  </r>
  <r>
    <x v="4"/>
    <d v="2016-04-23T04:47:20"/>
    <n v="51"/>
  </r>
  <r>
    <x v="4"/>
    <d v="2016-04-23T04:47:30"/>
    <n v="57"/>
  </r>
  <r>
    <x v="4"/>
    <d v="2016-04-23T04:47:40"/>
    <n v="54"/>
  </r>
  <r>
    <x v="4"/>
    <d v="2016-04-23T04:47:50"/>
    <n v="52"/>
  </r>
  <r>
    <x v="4"/>
    <d v="2016-04-23T04:48:00"/>
    <n v="50"/>
  </r>
  <r>
    <x v="4"/>
    <d v="2016-04-23T04:48:15"/>
    <n v="50"/>
  </r>
  <r>
    <x v="4"/>
    <d v="2016-04-23T04:48:20"/>
    <n v="53"/>
  </r>
  <r>
    <x v="4"/>
    <d v="2016-04-23T04:48:30"/>
    <n v="56"/>
  </r>
  <r>
    <x v="4"/>
    <d v="2016-04-23T04:48:40"/>
    <n v="54"/>
  </r>
  <r>
    <x v="4"/>
    <d v="2016-04-23T04:48:50"/>
    <n v="53"/>
  </r>
  <r>
    <x v="4"/>
    <d v="2016-04-23T04:49:00"/>
    <n v="51"/>
  </r>
  <r>
    <x v="4"/>
    <d v="2016-04-23T04:49:10"/>
    <n v="50"/>
  </r>
  <r>
    <x v="4"/>
    <d v="2016-04-23T04:49:20"/>
    <n v="50"/>
  </r>
  <r>
    <x v="4"/>
    <d v="2016-04-23T04:49:30"/>
    <n v="54"/>
  </r>
  <r>
    <x v="4"/>
    <d v="2016-04-23T04:49:40"/>
    <n v="55"/>
  </r>
  <r>
    <x v="4"/>
    <d v="2016-04-23T04:49:50"/>
    <n v="52"/>
  </r>
  <r>
    <x v="4"/>
    <d v="2016-04-23T04:50:00"/>
    <n v="50"/>
  </r>
  <r>
    <x v="4"/>
    <d v="2016-04-23T04:50:10"/>
    <n v="49"/>
  </r>
  <r>
    <x v="4"/>
    <d v="2016-04-23T04:50:20"/>
    <n v="49"/>
  </r>
  <r>
    <x v="4"/>
    <d v="2016-04-23T04:50:30"/>
    <n v="49"/>
  </r>
  <r>
    <x v="4"/>
    <d v="2016-04-23T04:50:40"/>
    <n v="48"/>
  </r>
  <r>
    <x v="4"/>
    <d v="2016-04-23T04:50:55"/>
    <n v="48"/>
  </r>
  <r>
    <x v="4"/>
    <d v="2016-04-23T04:51:00"/>
    <n v="49"/>
  </r>
  <r>
    <x v="4"/>
    <d v="2016-04-23T04:51:10"/>
    <n v="51"/>
  </r>
  <r>
    <x v="4"/>
    <d v="2016-04-23T04:51:20"/>
    <n v="56"/>
  </r>
  <r>
    <x v="4"/>
    <d v="2016-04-23T04:51:30"/>
    <n v="54"/>
  </r>
  <r>
    <x v="4"/>
    <d v="2016-04-23T04:51:40"/>
    <n v="53"/>
  </r>
  <r>
    <x v="4"/>
    <d v="2016-04-23T04:51:50"/>
    <n v="51"/>
  </r>
  <r>
    <x v="4"/>
    <d v="2016-04-23T04:52:00"/>
    <n v="50"/>
  </r>
  <r>
    <x v="4"/>
    <d v="2016-04-23T04:52:10"/>
    <n v="51"/>
  </r>
  <r>
    <x v="4"/>
    <d v="2016-04-23T04:52:20"/>
    <n v="50"/>
  </r>
  <r>
    <x v="4"/>
    <d v="2016-04-23T04:52:30"/>
    <n v="51"/>
  </r>
  <r>
    <x v="4"/>
    <d v="2016-04-23T04:52:40"/>
    <n v="50"/>
  </r>
  <r>
    <x v="4"/>
    <d v="2016-04-23T04:52:50"/>
    <n v="52"/>
  </r>
  <r>
    <x v="4"/>
    <d v="2016-04-23T04:53:00"/>
    <n v="50"/>
  </r>
  <r>
    <x v="4"/>
    <d v="2016-04-23T04:53:10"/>
    <n v="49"/>
  </r>
  <r>
    <x v="4"/>
    <d v="2016-04-23T04:53:20"/>
    <n v="48"/>
  </r>
  <r>
    <x v="4"/>
    <d v="2016-04-23T04:53:35"/>
    <n v="48"/>
  </r>
  <r>
    <x v="4"/>
    <d v="2016-04-23T04:53:40"/>
    <n v="49"/>
  </r>
  <r>
    <x v="4"/>
    <d v="2016-04-23T04:53:50"/>
    <n v="51"/>
  </r>
  <r>
    <x v="4"/>
    <d v="2016-04-23T04:54:05"/>
    <n v="51"/>
  </r>
  <r>
    <x v="4"/>
    <d v="2016-04-23T04:54:10"/>
    <n v="49"/>
  </r>
  <r>
    <x v="4"/>
    <d v="2016-04-23T04:54:20"/>
    <n v="47"/>
  </r>
  <r>
    <x v="4"/>
    <d v="2016-04-23T04:54:30"/>
    <n v="46"/>
  </r>
  <r>
    <x v="4"/>
    <d v="2016-04-23T04:54:45"/>
    <n v="46"/>
  </r>
  <r>
    <x v="4"/>
    <d v="2016-04-23T04:54:50"/>
    <n v="55"/>
  </r>
  <r>
    <x v="4"/>
    <d v="2016-04-23T04:55:00"/>
    <n v="57"/>
  </r>
  <r>
    <x v="4"/>
    <d v="2016-04-23T04:55:10"/>
    <n v="56"/>
  </r>
  <r>
    <x v="4"/>
    <d v="2016-04-23T04:55:20"/>
    <n v="55"/>
  </r>
  <r>
    <x v="4"/>
    <d v="2016-04-23T04:55:30"/>
    <n v="53"/>
  </r>
  <r>
    <x v="4"/>
    <d v="2016-04-23T04:55:40"/>
    <n v="55"/>
  </r>
  <r>
    <x v="4"/>
    <d v="2016-04-23T04:55:50"/>
    <n v="54"/>
  </r>
  <r>
    <x v="4"/>
    <d v="2016-04-23T04:56:00"/>
    <n v="51"/>
  </r>
  <r>
    <x v="4"/>
    <d v="2016-04-23T04:56:15"/>
    <n v="51"/>
  </r>
  <r>
    <x v="4"/>
    <d v="2016-04-23T04:56:20"/>
    <n v="50"/>
  </r>
  <r>
    <x v="4"/>
    <d v="2016-04-23T04:56:30"/>
    <n v="48"/>
  </r>
  <r>
    <x v="4"/>
    <d v="2016-04-23T04:56:40"/>
    <n v="47"/>
  </r>
  <r>
    <x v="4"/>
    <d v="2016-04-23T04:56:50"/>
    <n v="46"/>
  </r>
  <r>
    <x v="4"/>
    <d v="2016-04-23T04:57:00"/>
    <n v="47"/>
  </r>
  <r>
    <x v="4"/>
    <d v="2016-04-23T04:57:10"/>
    <n v="50"/>
  </r>
  <r>
    <x v="4"/>
    <d v="2016-04-23T04:57:20"/>
    <n v="56"/>
  </r>
  <r>
    <x v="4"/>
    <d v="2016-04-23T04:57:35"/>
    <n v="56"/>
  </r>
  <r>
    <x v="4"/>
    <d v="2016-04-23T04:57:40"/>
    <n v="55"/>
  </r>
  <r>
    <x v="4"/>
    <d v="2016-04-23T04:57:50"/>
    <n v="53"/>
  </r>
  <r>
    <x v="4"/>
    <d v="2016-04-23T04:58:00"/>
    <n v="52"/>
  </r>
  <r>
    <x v="4"/>
    <d v="2016-04-23T04:58:10"/>
    <n v="51"/>
  </r>
  <r>
    <x v="4"/>
    <d v="2016-04-23T04:58:25"/>
    <n v="51"/>
  </r>
  <r>
    <x v="4"/>
    <d v="2016-04-23T04:58:30"/>
    <n v="51"/>
  </r>
  <r>
    <x v="4"/>
    <d v="2016-04-23T04:58:40"/>
    <n v="52"/>
  </r>
  <r>
    <x v="4"/>
    <d v="2016-04-23T04:58:50"/>
    <n v="53"/>
  </r>
  <r>
    <x v="4"/>
    <d v="2016-04-23T04:59:00"/>
    <n v="55"/>
  </r>
  <r>
    <x v="4"/>
    <d v="2016-04-23T04:59:10"/>
    <n v="54"/>
  </r>
  <r>
    <x v="4"/>
    <d v="2016-04-23T04:59:20"/>
    <n v="52"/>
  </r>
  <r>
    <x v="4"/>
    <d v="2016-04-23T04:59:30"/>
    <n v="50"/>
  </r>
  <r>
    <x v="4"/>
    <d v="2016-04-23T04:59:45"/>
    <n v="50"/>
  </r>
  <r>
    <x v="4"/>
    <d v="2016-04-23T04:59:50"/>
    <n v="54"/>
  </r>
  <r>
    <x v="4"/>
    <d v="2016-04-23T05:00:05"/>
    <n v="54"/>
  </r>
  <r>
    <x v="4"/>
    <d v="2016-04-23T05:00:10"/>
    <n v="55"/>
  </r>
  <r>
    <x v="4"/>
    <d v="2016-04-23T05:00:20"/>
    <n v="56"/>
  </r>
  <r>
    <x v="4"/>
    <d v="2016-04-23T05:00:30"/>
    <n v="54"/>
  </r>
  <r>
    <x v="4"/>
    <d v="2016-04-23T05:00:40"/>
    <n v="53"/>
  </r>
  <r>
    <x v="4"/>
    <d v="2016-04-23T05:00:55"/>
    <n v="53"/>
  </r>
  <r>
    <x v="4"/>
    <d v="2016-04-23T05:01:00"/>
    <n v="52"/>
  </r>
  <r>
    <x v="4"/>
    <d v="2016-04-23T05:01:10"/>
    <n v="51"/>
  </r>
  <r>
    <x v="4"/>
    <d v="2016-04-23T05:01:25"/>
    <n v="51"/>
  </r>
  <r>
    <x v="4"/>
    <d v="2016-04-23T05:01:30"/>
    <n v="53"/>
  </r>
  <r>
    <x v="4"/>
    <d v="2016-04-23T05:01:40"/>
    <n v="54"/>
  </r>
  <r>
    <x v="4"/>
    <d v="2016-04-23T05:01:50"/>
    <n v="54"/>
  </r>
  <r>
    <x v="4"/>
    <d v="2016-04-23T05:02:00"/>
    <n v="54"/>
  </r>
  <r>
    <x v="4"/>
    <d v="2016-04-23T05:02:10"/>
    <n v="56"/>
  </r>
  <r>
    <x v="4"/>
    <d v="2016-04-23T05:02:20"/>
    <n v="55"/>
  </r>
  <r>
    <x v="4"/>
    <d v="2016-04-23T05:02:30"/>
    <n v="53"/>
  </r>
  <r>
    <x v="4"/>
    <d v="2016-04-23T05:02:40"/>
    <n v="53"/>
  </r>
  <r>
    <x v="4"/>
    <d v="2016-04-23T05:02:50"/>
    <n v="52"/>
  </r>
  <r>
    <x v="4"/>
    <d v="2016-04-23T05:03:05"/>
    <n v="52"/>
  </r>
  <r>
    <x v="4"/>
    <d v="2016-04-23T05:03:20"/>
    <n v="52"/>
  </r>
  <r>
    <x v="4"/>
    <d v="2016-04-23T05:03:30"/>
    <n v="51"/>
  </r>
  <r>
    <x v="4"/>
    <d v="2016-04-23T05:03:40"/>
    <n v="50"/>
  </r>
  <r>
    <x v="4"/>
    <d v="2016-04-23T05:03:55"/>
    <n v="50"/>
  </r>
  <r>
    <x v="4"/>
    <d v="2016-04-23T05:04:00"/>
    <n v="54"/>
  </r>
  <r>
    <x v="4"/>
    <d v="2016-04-23T05:04:10"/>
    <n v="53"/>
  </r>
  <r>
    <x v="4"/>
    <d v="2016-04-23T05:04:20"/>
    <n v="52"/>
  </r>
  <r>
    <x v="4"/>
    <d v="2016-04-23T05:04:30"/>
    <n v="52"/>
  </r>
  <r>
    <x v="4"/>
    <d v="2016-04-23T05:04:45"/>
    <n v="52"/>
  </r>
  <r>
    <x v="4"/>
    <d v="2016-04-23T05:05:00"/>
    <n v="52"/>
  </r>
  <r>
    <x v="4"/>
    <d v="2016-04-23T05:05:15"/>
    <n v="52"/>
  </r>
  <r>
    <x v="4"/>
    <d v="2016-04-23T05:05:20"/>
    <n v="52"/>
  </r>
  <r>
    <x v="4"/>
    <d v="2016-04-23T05:05:30"/>
    <n v="52"/>
  </r>
  <r>
    <x v="4"/>
    <d v="2016-04-23T05:05:45"/>
    <n v="52"/>
  </r>
  <r>
    <x v="4"/>
    <d v="2016-04-23T05:05:50"/>
    <n v="51"/>
  </r>
  <r>
    <x v="4"/>
    <d v="2016-04-23T05:06:05"/>
    <n v="51"/>
  </r>
  <r>
    <x v="4"/>
    <d v="2016-04-23T05:06:20"/>
    <n v="51"/>
  </r>
  <r>
    <x v="4"/>
    <d v="2016-04-23T05:06:30"/>
    <n v="52"/>
  </r>
  <r>
    <x v="4"/>
    <d v="2016-04-23T05:06:45"/>
    <n v="52"/>
  </r>
  <r>
    <x v="4"/>
    <d v="2016-04-23T05:06:55"/>
    <n v="53"/>
  </r>
  <r>
    <x v="4"/>
    <d v="2016-04-23T05:07:10"/>
    <n v="53"/>
  </r>
  <r>
    <x v="4"/>
    <d v="2016-04-23T05:07:20"/>
    <n v="53"/>
  </r>
  <r>
    <x v="4"/>
    <d v="2016-04-23T05:07:35"/>
    <n v="53"/>
  </r>
  <r>
    <x v="4"/>
    <d v="2016-04-23T05:07:50"/>
    <n v="53"/>
  </r>
  <r>
    <x v="4"/>
    <d v="2016-04-23T05:08:05"/>
    <n v="53"/>
  </r>
  <r>
    <x v="4"/>
    <d v="2016-04-23T05:08:20"/>
    <n v="53"/>
  </r>
  <r>
    <x v="4"/>
    <d v="2016-04-23T05:08:35"/>
    <n v="53"/>
  </r>
  <r>
    <x v="4"/>
    <d v="2016-04-23T05:08:50"/>
    <n v="53"/>
  </r>
  <r>
    <x v="4"/>
    <d v="2016-04-23T05:09:00"/>
    <n v="53"/>
  </r>
  <r>
    <x v="4"/>
    <d v="2016-04-23T05:09:15"/>
    <n v="53"/>
  </r>
  <r>
    <x v="4"/>
    <d v="2016-04-23T05:09:30"/>
    <n v="54"/>
  </r>
  <r>
    <x v="4"/>
    <d v="2016-04-23T05:09:40"/>
    <n v="54"/>
  </r>
  <r>
    <x v="4"/>
    <d v="2016-04-23T05:09:55"/>
    <n v="54"/>
  </r>
  <r>
    <x v="4"/>
    <d v="2016-04-23T05:10:10"/>
    <n v="54"/>
  </r>
  <r>
    <x v="4"/>
    <d v="2016-04-23T05:10:25"/>
    <n v="54"/>
  </r>
  <r>
    <x v="4"/>
    <d v="2016-04-23T05:10:30"/>
    <n v="54"/>
  </r>
  <r>
    <x v="4"/>
    <d v="2016-04-23T05:10:45"/>
    <n v="54"/>
  </r>
  <r>
    <x v="4"/>
    <d v="2016-04-23T05:11:00"/>
    <n v="54"/>
  </r>
  <r>
    <x v="4"/>
    <d v="2016-04-23T05:11:15"/>
    <n v="54"/>
  </r>
  <r>
    <x v="4"/>
    <d v="2016-04-23T05:11:20"/>
    <n v="55"/>
  </r>
  <r>
    <x v="4"/>
    <d v="2016-04-23T05:11:30"/>
    <n v="51"/>
  </r>
  <r>
    <x v="4"/>
    <d v="2016-04-23T05:11:45"/>
    <n v="51"/>
  </r>
  <r>
    <x v="4"/>
    <d v="2016-04-23T05:12:00"/>
    <n v="51"/>
  </r>
  <r>
    <x v="4"/>
    <d v="2016-04-23T05:12:15"/>
    <n v="51"/>
  </r>
  <r>
    <x v="4"/>
    <d v="2016-04-23T05:12:30"/>
    <n v="51"/>
  </r>
  <r>
    <x v="4"/>
    <d v="2016-04-23T05:12:45"/>
    <n v="51"/>
  </r>
  <r>
    <x v="4"/>
    <d v="2016-04-23T05:13:00"/>
    <n v="51"/>
  </r>
  <r>
    <x v="4"/>
    <d v="2016-04-23T05:13:15"/>
    <n v="51"/>
  </r>
  <r>
    <x v="4"/>
    <d v="2016-04-23T05:13:20"/>
    <n v="51"/>
  </r>
  <r>
    <x v="4"/>
    <d v="2016-04-23T05:13:35"/>
    <n v="51"/>
  </r>
  <r>
    <x v="4"/>
    <d v="2016-04-23T05:13:50"/>
    <n v="51"/>
  </r>
  <r>
    <x v="4"/>
    <d v="2016-04-23T05:14:05"/>
    <n v="51"/>
  </r>
  <r>
    <x v="4"/>
    <d v="2016-04-23T05:14:20"/>
    <n v="51"/>
  </r>
  <r>
    <x v="4"/>
    <d v="2016-04-23T05:14:35"/>
    <n v="51"/>
  </r>
  <r>
    <x v="4"/>
    <d v="2016-04-23T05:14:50"/>
    <n v="51"/>
  </r>
  <r>
    <x v="4"/>
    <d v="2016-04-23T05:15:05"/>
    <n v="51"/>
  </r>
  <r>
    <x v="4"/>
    <d v="2016-04-23T05:15:20"/>
    <n v="51"/>
  </r>
  <r>
    <x v="4"/>
    <d v="2016-04-23T05:15:35"/>
    <n v="51"/>
  </r>
  <r>
    <x v="4"/>
    <d v="2016-04-23T05:15:40"/>
    <n v="51"/>
  </r>
  <r>
    <x v="4"/>
    <d v="2016-04-23T05:15:55"/>
    <n v="51"/>
  </r>
  <r>
    <x v="4"/>
    <d v="2016-04-23T05:16:10"/>
    <n v="51"/>
  </r>
  <r>
    <x v="4"/>
    <d v="2016-04-23T05:16:25"/>
    <n v="51"/>
  </r>
  <r>
    <x v="4"/>
    <d v="2016-04-23T05:16:40"/>
    <n v="51"/>
  </r>
  <r>
    <x v="4"/>
    <d v="2016-04-23T05:16:50"/>
    <n v="52"/>
  </r>
  <r>
    <x v="4"/>
    <d v="2016-04-23T05:17:00"/>
    <n v="51"/>
  </r>
  <r>
    <x v="4"/>
    <d v="2016-04-23T05:17:15"/>
    <n v="51"/>
  </r>
  <r>
    <x v="4"/>
    <d v="2016-04-23T05:17:20"/>
    <n v="52"/>
  </r>
  <r>
    <x v="4"/>
    <d v="2016-04-23T05:17:30"/>
    <n v="54"/>
  </r>
  <r>
    <x v="4"/>
    <d v="2016-04-23T05:17:45"/>
    <n v="54"/>
  </r>
  <r>
    <x v="4"/>
    <d v="2016-04-23T05:17:50"/>
    <n v="53"/>
  </r>
  <r>
    <x v="4"/>
    <d v="2016-04-23T05:18:05"/>
    <n v="53"/>
  </r>
  <r>
    <x v="4"/>
    <d v="2016-04-23T05:18:20"/>
    <n v="54"/>
  </r>
  <r>
    <x v="4"/>
    <d v="2016-04-23T05:18:35"/>
    <n v="54"/>
  </r>
  <r>
    <x v="4"/>
    <d v="2016-04-23T05:18:50"/>
    <n v="54"/>
  </r>
  <r>
    <x v="4"/>
    <d v="2016-04-23T05:19:05"/>
    <n v="54"/>
  </r>
  <r>
    <x v="4"/>
    <d v="2016-04-23T05:19:10"/>
    <n v="55"/>
  </r>
  <r>
    <x v="4"/>
    <d v="2016-04-23T05:19:20"/>
    <n v="56"/>
  </r>
  <r>
    <x v="4"/>
    <d v="2016-04-23T05:19:30"/>
    <n v="57"/>
  </r>
  <r>
    <x v="4"/>
    <d v="2016-04-23T05:19:45"/>
    <n v="57"/>
  </r>
  <r>
    <x v="4"/>
    <d v="2016-04-23T05:19:50"/>
    <n v="56"/>
  </r>
  <r>
    <x v="4"/>
    <d v="2016-04-23T05:20:05"/>
    <n v="56"/>
  </r>
  <r>
    <x v="4"/>
    <d v="2016-04-23T05:20:20"/>
    <n v="56"/>
  </r>
  <r>
    <x v="4"/>
    <d v="2016-04-23T05:20:30"/>
    <n v="56"/>
  </r>
  <r>
    <x v="4"/>
    <d v="2016-04-23T05:20:40"/>
    <n v="55"/>
  </r>
  <r>
    <x v="4"/>
    <d v="2016-04-23T05:20:55"/>
    <n v="55"/>
  </r>
  <r>
    <x v="4"/>
    <d v="2016-04-23T05:21:00"/>
    <n v="55"/>
  </r>
  <r>
    <x v="4"/>
    <d v="2016-04-23T05:21:10"/>
    <n v="54"/>
  </r>
  <r>
    <x v="4"/>
    <d v="2016-04-23T05:21:25"/>
    <n v="54"/>
  </r>
  <r>
    <x v="4"/>
    <d v="2016-04-23T05:21:40"/>
    <n v="54"/>
  </r>
  <r>
    <x v="4"/>
    <d v="2016-04-23T05:21:55"/>
    <n v="54"/>
  </r>
  <r>
    <x v="4"/>
    <d v="2016-04-23T05:22:10"/>
    <n v="53"/>
  </r>
  <r>
    <x v="4"/>
    <d v="2016-04-23T05:22:25"/>
    <n v="53"/>
  </r>
  <r>
    <x v="4"/>
    <d v="2016-04-23T05:22:40"/>
    <n v="51"/>
  </r>
  <r>
    <x v="4"/>
    <d v="2016-04-23T05:22:50"/>
    <n v="50"/>
  </r>
  <r>
    <x v="4"/>
    <d v="2016-04-23T05:23:00"/>
    <n v="50"/>
  </r>
  <r>
    <x v="4"/>
    <d v="2016-04-23T05:23:15"/>
    <n v="50"/>
  </r>
  <r>
    <x v="4"/>
    <d v="2016-04-23T05:23:20"/>
    <n v="50"/>
  </r>
  <r>
    <x v="4"/>
    <d v="2016-04-23T05:23:30"/>
    <n v="50"/>
  </r>
  <r>
    <x v="4"/>
    <d v="2016-04-23T05:23:40"/>
    <n v="50"/>
  </r>
  <r>
    <x v="4"/>
    <d v="2016-04-23T05:23:55"/>
    <n v="50"/>
  </r>
  <r>
    <x v="4"/>
    <d v="2016-04-23T05:24:00"/>
    <n v="50"/>
  </r>
  <r>
    <x v="4"/>
    <d v="2016-04-23T05:24:10"/>
    <n v="51"/>
  </r>
  <r>
    <x v="4"/>
    <d v="2016-04-23T05:24:20"/>
    <n v="51"/>
  </r>
  <r>
    <x v="4"/>
    <d v="2016-04-23T05:24:35"/>
    <n v="51"/>
  </r>
  <r>
    <x v="4"/>
    <d v="2016-04-23T05:24:40"/>
    <n v="51"/>
  </r>
  <r>
    <x v="4"/>
    <d v="2016-04-23T05:24:55"/>
    <n v="51"/>
  </r>
  <r>
    <x v="4"/>
    <d v="2016-04-23T05:25:00"/>
    <n v="52"/>
  </r>
  <r>
    <x v="4"/>
    <d v="2016-04-23T05:25:10"/>
    <n v="51"/>
  </r>
  <r>
    <x v="4"/>
    <d v="2016-04-23T05:25:20"/>
    <n v="52"/>
  </r>
  <r>
    <x v="4"/>
    <d v="2016-04-23T05:25:30"/>
    <n v="52"/>
  </r>
  <r>
    <x v="4"/>
    <d v="2016-04-23T05:25:45"/>
    <n v="52"/>
  </r>
  <r>
    <x v="4"/>
    <d v="2016-04-23T05:26:00"/>
    <n v="55"/>
  </r>
  <r>
    <x v="4"/>
    <d v="2016-04-23T05:26:10"/>
    <n v="56"/>
  </r>
  <r>
    <x v="4"/>
    <d v="2016-04-23T05:26:20"/>
    <n v="53"/>
  </r>
  <r>
    <x v="4"/>
    <d v="2016-04-23T05:26:30"/>
    <n v="51"/>
  </r>
  <r>
    <x v="4"/>
    <d v="2016-04-23T05:26:40"/>
    <n v="50"/>
  </r>
  <r>
    <x v="4"/>
    <d v="2016-04-23T05:26:50"/>
    <n v="49"/>
  </r>
  <r>
    <x v="4"/>
    <d v="2016-04-23T05:27:05"/>
    <n v="49"/>
  </r>
  <r>
    <x v="4"/>
    <d v="2016-04-23T05:27:10"/>
    <n v="50"/>
  </r>
  <r>
    <x v="4"/>
    <d v="2016-04-23T05:27:20"/>
    <n v="51"/>
  </r>
  <r>
    <x v="4"/>
    <d v="2016-04-23T05:27:35"/>
    <n v="51"/>
  </r>
  <r>
    <x v="4"/>
    <d v="2016-04-23T05:27:50"/>
    <n v="49"/>
  </r>
  <r>
    <x v="4"/>
    <d v="2016-04-23T05:28:00"/>
    <n v="50"/>
  </r>
  <r>
    <x v="4"/>
    <d v="2016-04-23T05:28:10"/>
    <n v="52"/>
  </r>
  <r>
    <x v="4"/>
    <d v="2016-04-23T05:28:20"/>
    <n v="51"/>
  </r>
  <r>
    <x v="4"/>
    <d v="2016-04-23T05:28:35"/>
    <n v="51"/>
  </r>
  <r>
    <x v="4"/>
    <d v="2016-04-23T05:28:40"/>
    <n v="50"/>
  </r>
  <r>
    <x v="4"/>
    <d v="2016-04-23T05:28:55"/>
    <n v="50"/>
  </r>
  <r>
    <x v="4"/>
    <d v="2016-04-23T05:29:00"/>
    <n v="51"/>
  </r>
  <r>
    <x v="4"/>
    <d v="2016-04-23T05:29:15"/>
    <n v="51"/>
  </r>
  <r>
    <x v="4"/>
    <d v="2016-04-23T05:29:20"/>
    <n v="50"/>
  </r>
  <r>
    <x v="4"/>
    <d v="2016-04-23T05:29:35"/>
    <n v="50"/>
  </r>
  <r>
    <x v="4"/>
    <d v="2016-04-23T05:29:50"/>
    <n v="51"/>
  </r>
  <r>
    <x v="4"/>
    <d v="2016-04-23T05:30:05"/>
    <n v="51"/>
  </r>
  <r>
    <x v="4"/>
    <d v="2016-04-23T05:30:20"/>
    <n v="51"/>
  </r>
  <r>
    <x v="4"/>
    <d v="2016-04-23T05:30:30"/>
    <n v="52"/>
  </r>
  <r>
    <x v="4"/>
    <d v="2016-04-23T05:30:40"/>
    <n v="55"/>
  </r>
  <r>
    <x v="4"/>
    <d v="2016-04-23T05:30:50"/>
    <n v="54"/>
  </r>
  <r>
    <x v="4"/>
    <d v="2016-04-23T05:31:00"/>
    <n v="53"/>
  </r>
  <r>
    <x v="4"/>
    <d v="2016-04-23T05:31:10"/>
    <n v="52"/>
  </r>
  <r>
    <x v="4"/>
    <d v="2016-04-23T05:31:25"/>
    <n v="52"/>
  </r>
  <r>
    <x v="4"/>
    <d v="2016-04-23T05:31:30"/>
    <n v="51"/>
  </r>
  <r>
    <x v="4"/>
    <d v="2016-04-23T05:31:45"/>
    <n v="51"/>
  </r>
  <r>
    <x v="4"/>
    <d v="2016-04-23T05:31:50"/>
    <n v="52"/>
  </r>
  <r>
    <x v="4"/>
    <d v="2016-04-23T05:32:00"/>
    <n v="51"/>
  </r>
  <r>
    <x v="4"/>
    <d v="2016-04-23T05:32:15"/>
    <n v="51"/>
  </r>
  <r>
    <x v="4"/>
    <d v="2016-04-23T05:32:20"/>
    <n v="52"/>
  </r>
  <r>
    <x v="4"/>
    <d v="2016-04-23T05:32:30"/>
    <n v="53"/>
  </r>
  <r>
    <x v="4"/>
    <d v="2016-04-23T05:32:45"/>
    <n v="53"/>
  </r>
  <r>
    <x v="4"/>
    <d v="2016-04-23T05:33:00"/>
    <n v="53"/>
  </r>
  <r>
    <x v="4"/>
    <d v="2016-04-23T05:33:10"/>
    <n v="54"/>
  </r>
  <r>
    <x v="4"/>
    <d v="2016-04-23T05:33:20"/>
    <n v="53"/>
  </r>
  <r>
    <x v="4"/>
    <d v="2016-04-23T05:33:30"/>
    <n v="54"/>
  </r>
  <r>
    <x v="4"/>
    <d v="2016-04-23T05:33:40"/>
    <n v="53"/>
  </r>
  <r>
    <x v="4"/>
    <d v="2016-04-23T05:33:55"/>
    <n v="53"/>
  </r>
  <r>
    <x v="4"/>
    <d v="2016-04-23T05:34:10"/>
    <n v="52"/>
  </r>
  <r>
    <x v="4"/>
    <d v="2016-04-23T05:34:25"/>
    <n v="52"/>
  </r>
  <r>
    <x v="4"/>
    <d v="2016-04-23T05:34:40"/>
    <n v="52"/>
  </r>
  <r>
    <x v="4"/>
    <d v="2016-04-23T05:34:50"/>
    <n v="54"/>
  </r>
  <r>
    <x v="4"/>
    <d v="2016-04-23T05:35:00"/>
    <n v="55"/>
  </r>
  <r>
    <x v="4"/>
    <d v="2016-04-23T05:35:10"/>
    <n v="53"/>
  </r>
  <r>
    <x v="4"/>
    <d v="2016-04-23T05:35:25"/>
    <n v="53"/>
  </r>
  <r>
    <x v="4"/>
    <d v="2016-04-23T05:35:30"/>
    <n v="52"/>
  </r>
  <r>
    <x v="4"/>
    <d v="2016-04-23T05:35:40"/>
    <n v="53"/>
  </r>
  <r>
    <x v="4"/>
    <d v="2016-04-23T05:35:50"/>
    <n v="54"/>
  </r>
  <r>
    <x v="4"/>
    <d v="2016-04-23T05:36:00"/>
    <n v="53"/>
  </r>
  <r>
    <x v="4"/>
    <d v="2016-04-23T05:36:10"/>
    <n v="54"/>
  </r>
  <r>
    <x v="4"/>
    <d v="2016-04-23T05:36:20"/>
    <n v="55"/>
  </r>
  <r>
    <x v="4"/>
    <d v="2016-04-23T05:36:30"/>
    <n v="58"/>
  </r>
  <r>
    <x v="4"/>
    <d v="2016-04-23T05:36:40"/>
    <n v="57"/>
  </r>
  <r>
    <x v="4"/>
    <d v="2016-04-23T05:36:50"/>
    <n v="55"/>
  </r>
  <r>
    <x v="4"/>
    <d v="2016-04-23T05:37:00"/>
    <n v="54"/>
  </r>
  <r>
    <x v="4"/>
    <d v="2016-04-23T05:37:15"/>
    <n v="54"/>
  </r>
  <r>
    <x v="4"/>
    <d v="2016-04-23T05:37:20"/>
    <n v="53"/>
  </r>
  <r>
    <x v="4"/>
    <d v="2016-04-23T05:37:35"/>
    <n v="53"/>
  </r>
  <r>
    <x v="4"/>
    <d v="2016-04-23T05:37:40"/>
    <n v="54"/>
  </r>
  <r>
    <x v="4"/>
    <d v="2016-04-23T05:37:50"/>
    <n v="53"/>
  </r>
  <r>
    <x v="4"/>
    <d v="2016-04-23T05:38:00"/>
    <n v="54"/>
  </r>
  <r>
    <x v="4"/>
    <d v="2016-04-23T05:38:15"/>
    <n v="54"/>
  </r>
  <r>
    <x v="4"/>
    <d v="2016-04-23T05:38:20"/>
    <n v="55"/>
  </r>
  <r>
    <x v="4"/>
    <d v="2016-04-23T05:38:30"/>
    <n v="54"/>
  </r>
  <r>
    <x v="4"/>
    <d v="2016-04-23T05:38:45"/>
    <n v="54"/>
  </r>
  <r>
    <x v="4"/>
    <d v="2016-04-23T05:38:50"/>
    <n v="55"/>
  </r>
  <r>
    <x v="4"/>
    <d v="2016-04-23T05:39:05"/>
    <n v="55"/>
  </r>
  <r>
    <x v="4"/>
    <d v="2016-04-23T05:39:10"/>
    <n v="54"/>
  </r>
  <r>
    <x v="4"/>
    <d v="2016-04-23T05:39:25"/>
    <n v="54"/>
  </r>
  <r>
    <x v="4"/>
    <d v="2016-04-23T05:39:40"/>
    <n v="55"/>
  </r>
  <r>
    <x v="4"/>
    <d v="2016-04-23T05:39:55"/>
    <n v="55"/>
  </r>
  <r>
    <x v="4"/>
    <d v="2016-04-23T05:40:00"/>
    <n v="54"/>
  </r>
  <r>
    <x v="4"/>
    <d v="2016-04-23T05:40:15"/>
    <n v="54"/>
  </r>
  <r>
    <x v="4"/>
    <d v="2016-04-23T05:40:20"/>
    <n v="55"/>
  </r>
  <r>
    <x v="4"/>
    <d v="2016-04-23T05:40:30"/>
    <n v="54"/>
  </r>
  <r>
    <x v="4"/>
    <d v="2016-04-23T05:40:45"/>
    <n v="54"/>
  </r>
  <r>
    <x v="4"/>
    <d v="2016-04-23T05:40:50"/>
    <n v="55"/>
  </r>
  <r>
    <x v="4"/>
    <d v="2016-04-23T05:41:00"/>
    <n v="56"/>
  </r>
  <r>
    <x v="4"/>
    <d v="2016-04-23T05:41:10"/>
    <n v="57"/>
  </r>
  <r>
    <x v="4"/>
    <d v="2016-04-23T05:41:20"/>
    <n v="55"/>
  </r>
  <r>
    <x v="4"/>
    <d v="2016-04-23T05:41:35"/>
    <n v="55"/>
  </r>
  <r>
    <x v="4"/>
    <d v="2016-04-23T05:41:50"/>
    <n v="58"/>
  </r>
  <r>
    <x v="4"/>
    <d v="2016-04-23T05:42:00"/>
    <n v="56"/>
  </r>
  <r>
    <x v="4"/>
    <d v="2016-04-23T05:42:15"/>
    <n v="56"/>
  </r>
  <r>
    <x v="4"/>
    <d v="2016-04-23T05:42:20"/>
    <n v="59"/>
  </r>
  <r>
    <x v="4"/>
    <d v="2016-04-23T05:42:30"/>
    <n v="56"/>
  </r>
  <r>
    <x v="4"/>
    <d v="2016-04-23T05:42:40"/>
    <n v="54"/>
  </r>
  <r>
    <x v="4"/>
    <d v="2016-04-23T05:42:50"/>
    <n v="56"/>
  </r>
  <r>
    <x v="4"/>
    <d v="2016-04-23T05:43:00"/>
    <n v="55"/>
  </r>
  <r>
    <x v="4"/>
    <d v="2016-04-23T05:43:15"/>
    <n v="55"/>
  </r>
  <r>
    <x v="4"/>
    <d v="2016-04-23T05:43:20"/>
    <n v="54"/>
  </r>
  <r>
    <x v="4"/>
    <d v="2016-04-23T05:43:30"/>
    <n v="55"/>
  </r>
  <r>
    <x v="4"/>
    <d v="2016-04-23T05:43:40"/>
    <n v="56"/>
  </r>
  <r>
    <x v="4"/>
    <d v="2016-04-23T05:43:50"/>
    <n v="55"/>
  </r>
  <r>
    <x v="4"/>
    <d v="2016-04-23T05:44:05"/>
    <n v="55"/>
  </r>
  <r>
    <x v="4"/>
    <d v="2016-04-23T05:44:10"/>
    <n v="56"/>
  </r>
  <r>
    <x v="4"/>
    <d v="2016-04-23T05:44:25"/>
    <n v="56"/>
  </r>
  <r>
    <x v="4"/>
    <d v="2016-04-23T05:44:40"/>
    <n v="54"/>
  </r>
  <r>
    <x v="4"/>
    <d v="2016-04-23T05:44:55"/>
    <n v="54"/>
  </r>
  <r>
    <x v="4"/>
    <d v="2016-04-23T05:45:00"/>
    <n v="57"/>
  </r>
  <r>
    <x v="4"/>
    <d v="2016-04-23T05:45:15"/>
    <n v="57"/>
  </r>
  <r>
    <x v="4"/>
    <d v="2016-04-23T05:45:20"/>
    <n v="55"/>
  </r>
  <r>
    <x v="4"/>
    <d v="2016-04-23T05:45:30"/>
    <n v="54"/>
  </r>
  <r>
    <x v="4"/>
    <d v="2016-04-23T05:45:40"/>
    <n v="53"/>
  </r>
  <r>
    <x v="4"/>
    <d v="2016-04-23T05:45:50"/>
    <n v="54"/>
  </r>
  <r>
    <x v="4"/>
    <d v="2016-04-23T05:46:00"/>
    <n v="55"/>
  </r>
  <r>
    <x v="4"/>
    <d v="2016-04-23T05:46:10"/>
    <n v="54"/>
  </r>
  <r>
    <x v="4"/>
    <d v="2016-04-23T05:46:20"/>
    <n v="56"/>
  </r>
  <r>
    <x v="4"/>
    <d v="2016-04-23T05:46:35"/>
    <n v="56"/>
  </r>
  <r>
    <x v="4"/>
    <d v="2016-04-23T05:46:40"/>
    <n v="55"/>
  </r>
  <r>
    <x v="4"/>
    <d v="2016-04-23T05:46:50"/>
    <n v="56"/>
  </r>
  <r>
    <x v="4"/>
    <d v="2016-04-23T05:47:00"/>
    <n v="55"/>
  </r>
  <r>
    <x v="4"/>
    <d v="2016-04-23T05:47:10"/>
    <n v="57"/>
  </r>
  <r>
    <x v="4"/>
    <d v="2016-04-23T05:47:20"/>
    <n v="55"/>
  </r>
  <r>
    <x v="4"/>
    <d v="2016-04-23T05:47:30"/>
    <n v="56"/>
  </r>
  <r>
    <x v="4"/>
    <d v="2016-04-23T05:47:40"/>
    <n v="53"/>
  </r>
  <r>
    <x v="4"/>
    <d v="2016-04-23T05:47:55"/>
    <n v="53"/>
  </r>
  <r>
    <x v="4"/>
    <d v="2016-04-23T05:48:00"/>
    <n v="55"/>
  </r>
  <r>
    <x v="4"/>
    <d v="2016-04-23T05:48:15"/>
    <n v="55"/>
  </r>
  <r>
    <x v="4"/>
    <d v="2016-04-23T05:48:20"/>
    <n v="53"/>
  </r>
  <r>
    <x v="4"/>
    <d v="2016-04-23T05:48:30"/>
    <n v="54"/>
  </r>
  <r>
    <x v="4"/>
    <d v="2016-04-23T05:48:40"/>
    <n v="53"/>
  </r>
  <r>
    <x v="4"/>
    <d v="2016-04-23T05:48:50"/>
    <n v="57"/>
  </r>
  <r>
    <x v="4"/>
    <d v="2016-04-23T05:49:00"/>
    <n v="55"/>
  </r>
  <r>
    <x v="4"/>
    <d v="2016-04-23T05:49:15"/>
    <n v="55"/>
  </r>
  <r>
    <x v="4"/>
    <d v="2016-04-23T05:49:20"/>
    <n v="54"/>
  </r>
  <r>
    <x v="4"/>
    <d v="2016-04-23T05:49:30"/>
    <n v="53"/>
  </r>
  <r>
    <x v="4"/>
    <d v="2016-04-23T05:49:40"/>
    <n v="54"/>
  </r>
  <r>
    <x v="4"/>
    <d v="2016-04-23T05:49:50"/>
    <n v="56"/>
  </r>
  <r>
    <x v="4"/>
    <d v="2016-04-23T05:50:00"/>
    <n v="57"/>
  </r>
  <r>
    <x v="4"/>
    <d v="2016-04-23T05:50:10"/>
    <n v="55"/>
  </r>
  <r>
    <x v="4"/>
    <d v="2016-04-23T05:50:20"/>
    <n v="57"/>
  </r>
  <r>
    <x v="4"/>
    <d v="2016-04-23T05:50:35"/>
    <n v="57"/>
  </r>
  <r>
    <x v="4"/>
    <d v="2016-04-23T05:50:40"/>
    <n v="54"/>
  </r>
  <r>
    <x v="4"/>
    <d v="2016-04-23T05:50:50"/>
    <n v="57"/>
  </r>
  <r>
    <x v="4"/>
    <d v="2016-04-23T05:51:00"/>
    <n v="55"/>
  </r>
  <r>
    <x v="4"/>
    <d v="2016-04-23T05:51:10"/>
    <n v="56"/>
  </r>
  <r>
    <x v="4"/>
    <d v="2016-04-23T05:51:25"/>
    <n v="56"/>
  </r>
  <r>
    <x v="4"/>
    <d v="2016-04-23T05:51:30"/>
    <n v="55"/>
  </r>
  <r>
    <x v="4"/>
    <d v="2016-04-23T05:51:45"/>
    <n v="55"/>
  </r>
  <r>
    <x v="4"/>
    <d v="2016-04-23T05:52:00"/>
    <n v="54"/>
  </r>
  <r>
    <x v="4"/>
    <d v="2016-04-23T05:52:15"/>
    <n v="54"/>
  </r>
  <r>
    <x v="4"/>
    <d v="2016-04-23T05:52:20"/>
    <n v="56"/>
  </r>
  <r>
    <x v="4"/>
    <d v="2016-04-23T05:52:30"/>
    <n v="55"/>
  </r>
  <r>
    <x v="4"/>
    <d v="2016-04-23T05:52:40"/>
    <n v="59"/>
  </r>
  <r>
    <x v="4"/>
    <d v="2016-04-23T05:52:50"/>
    <n v="57"/>
  </r>
  <r>
    <x v="4"/>
    <d v="2016-04-23T05:53:05"/>
    <n v="57"/>
  </r>
  <r>
    <x v="4"/>
    <d v="2016-04-23T05:53:10"/>
    <n v="55"/>
  </r>
  <r>
    <x v="4"/>
    <d v="2016-04-23T05:53:20"/>
    <n v="56"/>
  </r>
  <r>
    <x v="4"/>
    <d v="2016-04-23T05:53:30"/>
    <n v="57"/>
  </r>
  <r>
    <x v="4"/>
    <d v="2016-04-23T05:53:40"/>
    <n v="55"/>
  </r>
  <r>
    <x v="4"/>
    <d v="2016-04-23T05:53:55"/>
    <n v="55"/>
  </r>
  <r>
    <x v="4"/>
    <d v="2016-04-23T05:54:10"/>
    <n v="56"/>
  </r>
  <r>
    <x v="4"/>
    <d v="2016-04-23T05:54:20"/>
    <n v="55"/>
  </r>
  <r>
    <x v="4"/>
    <d v="2016-04-23T05:54:30"/>
    <n v="54"/>
  </r>
  <r>
    <x v="4"/>
    <d v="2016-04-23T05:54:40"/>
    <n v="55"/>
  </r>
  <r>
    <x v="4"/>
    <d v="2016-04-23T05:54:55"/>
    <n v="55"/>
  </r>
  <r>
    <x v="4"/>
    <d v="2016-04-23T05:55:00"/>
    <n v="55"/>
  </r>
  <r>
    <x v="4"/>
    <d v="2016-04-23T05:55:10"/>
    <n v="56"/>
  </r>
  <r>
    <x v="4"/>
    <d v="2016-04-23T05:55:20"/>
    <n v="57"/>
  </r>
  <r>
    <x v="4"/>
    <d v="2016-04-23T05:55:35"/>
    <n v="57"/>
  </r>
  <r>
    <x v="4"/>
    <d v="2016-04-23T05:55:40"/>
    <n v="55"/>
  </r>
  <r>
    <x v="4"/>
    <d v="2016-04-23T05:55:55"/>
    <n v="55"/>
  </r>
  <r>
    <x v="4"/>
    <d v="2016-04-23T05:56:00"/>
    <n v="59"/>
  </r>
  <r>
    <x v="4"/>
    <d v="2016-04-23T05:56:10"/>
    <n v="58"/>
  </r>
  <r>
    <x v="4"/>
    <d v="2016-04-23T05:56:20"/>
    <n v="57"/>
  </r>
  <r>
    <x v="4"/>
    <d v="2016-04-23T05:56:30"/>
    <n v="55"/>
  </r>
  <r>
    <x v="4"/>
    <d v="2016-04-23T05:56:45"/>
    <n v="55"/>
  </r>
  <r>
    <x v="4"/>
    <d v="2016-04-23T05:56:50"/>
    <n v="71"/>
  </r>
  <r>
    <x v="4"/>
    <d v="2016-04-23T05:57:00"/>
    <n v="69"/>
  </r>
  <r>
    <x v="4"/>
    <d v="2016-04-23T05:57:10"/>
    <n v="63"/>
  </r>
  <r>
    <x v="4"/>
    <d v="2016-04-23T05:57:20"/>
    <n v="59"/>
  </r>
  <r>
    <x v="4"/>
    <d v="2016-04-23T05:57:30"/>
    <n v="56"/>
  </r>
  <r>
    <x v="4"/>
    <d v="2016-04-23T05:57:40"/>
    <n v="54"/>
  </r>
  <r>
    <x v="4"/>
    <d v="2016-04-23T05:57:50"/>
    <n v="52"/>
  </r>
  <r>
    <x v="4"/>
    <d v="2016-04-23T05:58:05"/>
    <n v="52"/>
  </r>
  <r>
    <x v="4"/>
    <d v="2016-04-23T05:58:10"/>
    <n v="53"/>
  </r>
  <r>
    <x v="4"/>
    <d v="2016-04-23T05:58:20"/>
    <n v="54"/>
  </r>
  <r>
    <x v="4"/>
    <d v="2016-04-23T05:58:35"/>
    <n v="54"/>
  </r>
  <r>
    <x v="4"/>
    <d v="2016-04-23T05:58:40"/>
    <n v="55"/>
  </r>
  <r>
    <x v="4"/>
    <d v="2016-04-23T05:58:50"/>
    <n v="54"/>
  </r>
  <r>
    <x v="4"/>
    <d v="2016-04-23T05:59:00"/>
    <n v="53"/>
  </r>
  <r>
    <x v="4"/>
    <d v="2016-04-23T05:59:10"/>
    <n v="52"/>
  </r>
  <r>
    <x v="4"/>
    <d v="2016-04-23T05:59:20"/>
    <n v="53"/>
  </r>
  <r>
    <x v="4"/>
    <d v="2016-04-23T05:59:35"/>
    <n v="53"/>
  </r>
  <r>
    <x v="4"/>
    <d v="2016-04-23T05:59:50"/>
    <n v="52"/>
  </r>
  <r>
    <x v="4"/>
    <d v="2016-04-23T06:00:00"/>
    <n v="53"/>
  </r>
  <r>
    <x v="4"/>
    <d v="2016-04-23T06:00:05"/>
    <n v="53"/>
  </r>
  <r>
    <x v="4"/>
    <d v="2016-04-23T06:00:20"/>
    <n v="53"/>
  </r>
  <r>
    <x v="4"/>
    <d v="2016-04-23T06:00:35"/>
    <n v="53"/>
  </r>
  <r>
    <x v="4"/>
    <d v="2016-04-23T06:00:50"/>
    <n v="53"/>
  </r>
  <r>
    <x v="4"/>
    <d v="2016-04-23T06:00:55"/>
    <n v="56"/>
  </r>
  <r>
    <x v="4"/>
    <d v="2016-04-23T06:01:00"/>
    <n v="86"/>
  </r>
  <r>
    <x v="4"/>
    <d v="2016-04-23T06:01:10"/>
    <n v="86"/>
  </r>
  <r>
    <x v="4"/>
    <d v="2016-04-23T06:01:20"/>
    <n v="84"/>
  </r>
  <r>
    <x v="4"/>
    <d v="2016-04-23T06:01:30"/>
    <n v="83"/>
  </r>
  <r>
    <x v="4"/>
    <d v="2016-04-23T06:01:40"/>
    <n v="83"/>
  </r>
  <r>
    <x v="4"/>
    <d v="2016-04-23T06:01:50"/>
    <n v="79"/>
  </r>
  <r>
    <x v="4"/>
    <d v="2016-04-23T06:02:00"/>
    <n v="77"/>
  </r>
  <r>
    <x v="4"/>
    <d v="2016-04-23T06:02:15"/>
    <n v="77"/>
  </r>
  <r>
    <x v="4"/>
    <d v="2016-04-23T06:02:30"/>
    <n v="77"/>
  </r>
  <r>
    <x v="4"/>
    <d v="2016-04-23T06:02:40"/>
    <n v="75"/>
  </r>
  <r>
    <x v="4"/>
    <d v="2016-04-23T06:02:55"/>
    <n v="75"/>
  </r>
  <r>
    <x v="4"/>
    <d v="2016-04-23T06:03:00"/>
    <n v="74"/>
  </r>
  <r>
    <x v="4"/>
    <d v="2016-04-23T06:03:15"/>
    <n v="74"/>
  </r>
  <r>
    <x v="4"/>
    <d v="2016-04-23T06:03:20"/>
    <n v="74"/>
  </r>
  <r>
    <x v="4"/>
    <d v="2016-04-23T06:03:35"/>
    <n v="71"/>
  </r>
  <r>
    <x v="4"/>
    <d v="2016-04-23T06:03:40"/>
    <n v="70"/>
  </r>
  <r>
    <x v="4"/>
    <d v="2016-04-23T06:03:50"/>
    <n v="72"/>
  </r>
  <r>
    <x v="4"/>
    <d v="2016-04-23T06:04:00"/>
    <n v="69"/>
  </r>
  <r>
    <x v="4"/>
    <d v="2016-04-23T06:04:15"/>
    <n v="69"/>
  </r>
  <r>
    <x v="4"/>
    <d v="2016-04-23T06:04:20"/>
    <n v="68"/>
  </r>
  <r>
    <x v="4"/>
    <d v="2016-04-23T06:04:30"/>
    <n v="67"/>
  </r>
  <r>
    <x v="4"/>
    <d v="2016-04-23T06:04:40"/>
    <n v="66"/>
  </r>
  <r>
    <x v="4"/>
    <d v="2016-04-23T06:04:50"/>
    <n v="65"/>
  </r>
  <r>
    <x v="4"/>
    <d v="2016-04-23T06:05:00"/>
    <n v="63"/>
  </r>
  <r>
    <x v="4"/>
    <d v="2016-04-23T06:05:15"/>
    <n v="63"/>
  </r>
  <r>
    <x v="4"/>
    <d v="2016-04-23T06:05:30"/>
    <n v="63"/>
  </r>
  <r>
    <x v="4"/>
    <d v="2016-04-23T06:05:45"/>
    <n v="63"/>
  </r>
  <r>
    <x v="4"/>
    <d v="2016-04-23T06:06:00"/>
    <n v="62"/>
  </r>
  <r>
    <x v="4"/>
    <d v="2016-04-23T06:06:10"/>
    <n v="62"/>
  </r>
  <r>
    <x v="4"/>
    <d v="2016-04-23T06:06:20"/>
    <n v="62"/>
  </r>
  <r>
    <x v="4"/>
    <d v="2016-04-23T06:06:30"/>
    <n v="61"/>
  </r>
  <r>
    <x v="4"/>
    <d v="2016-04-23T06:06:40"/>
    <n v="61"/>
  </r>
  <r>
    <x v="4"/>
    <d v="2016-04-23T06:06:50"/>
    <n v="58"/>
  </r>
  <r>
    <x v="4"/>
    <d v="2016-04-23T06:07:00"/>
    <n v="57"/>
  </r>
  <r>
    <x v="4"/>
    <d v="2016-04-23T06:07:15"/>
    <n v="57"/>
  </r>
  <r>
    <x v="4"/>
    <d v="2016-04-23T06:07:20"/>
    <n v="56"/>
  </r>
  <r>
    <x v="4"/>
    <d v="2016-04-23T06:07:35"/>
    <n v="56"/>
  </r>
  <r>
    <x v="4"/>
    <d v="2016-04-23T06:07:50"/>
    <n v="56"/>
  </r>
  <r>
    <x v="4"/>
    <d v="2016-04-23T06:08:05"/>
    <n v="56"/>
  </r>
  <r>
    <x v="4"/>
    <d v="2016-04-23T06:08:20"/>
    <n v="56"/>
  </r>
  <r>
    <x v="4"/>
    <d v="2016-04-23T06:08:30"/>
    <n v="56"/>
  </r>
  <r>
    <x v="4"/>
    <d v="2016-04-23T06:08:40"/>
    <n v="54"/>
  </r>
  <r>
    <x v="4"/>
    <d v="2016-04-23T06:08:50"/>
    <n v="54"/>
  </r>
  <r>
    <x v="4"/>
    <d v="2016-04-23T06:09:00"/>
    <n v="52"/>
  </r>
  <r>
    <x v="4"/>
    <d v="2016-04-23T06:09:10"/>
    <n v="50"/>
  </r>
  <r>
    <x v="4"/>
    <d v="2016-04-23T06:09:20"/>
    <n v="49"/>
  </r>
  <r>
    <x v="4"/>
    <d v="2016-04-23T06:09:35"/>
    <n v="49"/>
  </r>
  <r>
    <x v="4"/>
    <d v="2016-04-23T06:09:50"/>
    <n v="53"/>
  </r>
  <r>
    <x v="4"/>
    <d v="2016-04-23T06:10:00"/>
    <n v="54"/>
  </r>
  <r>
    <x v="4"/>
    <d v="2016-04-23T06:10:10"/>
    <n v="53"/>
  </r>
  <r>
    <x v="4"/>
    <d v="2016-04-23T06:10:25"/>
    <n v="53"/>
  </r>
  <r>
    <x v="4"/>
    <d v="2016-04-23T06:10:35"/>
    <n v="53"/>
  </r>
  <r>
    <x v="4"/>
    <d v="2016-04-23T06:10:50"/>
    <n v="53"/>
  </r>
  <r>
    <x v="4"/>
    <d v="2016-04-23T06:11:05"/>
    <n v="53"/>
  </r>
  <r>
    <x v="4"/>
    <d v="2016-04-23T06:11:20"/>
    <n v="53"/>
  </r>
  <r>
    <x v="4"/>
    <d v="2016-04-23T06:11:35"/>
    <n v="53"/>
  </r>
  <r>
    <x v="4"/>
    <d v="2016-04-23T06:11:50"/>
    <n v="53"/>
  </r>
  <r>
    <x v="4"/>
    <d v="2016-04-23T06:12:05"/>
    <n v="53"/>
  </r>
  <r>
    <x v="4"/>
    <d v="2016-04-23T06:12:20"/>
    <n v="53"/>
  </r>
  <r>
    <x v="4"/>
    <d v="2016-04-23T06:12:25"/>
    <n v="53"/>
  </r>
  <r>
    <x v="4"/>
    <d v="2016-04-23T06:12:40"/>
    <n v="53"/>
  </r>
  <r>
    <x v="4"/>
    <d v="2016-04-23T06:12:55"/>
    <n v="53"/>
  </r>
  <r>
    <x v="4"/>
    <d v="2016-04-23T06:13:00"/>
    <n v="52"/>
  </r>
  <r>
    <x v="4"/>
    <d v="2016-04-23T06:13:15"/>
    <n v="52"/>
  </r>
  <r>
    <x v="4"/>
    <d v="2016-04-23T06:13:30"/>
    <n v="52"/>
  </r>
  <r>
    <x v="4"/>
    <d v="2016-04-23T06:13:40"/>
    <n v="55"/>
  </r>
  <r>
    <x v="4"/>
    <d v="2016-04-23T06:13:55"/>
    <n v="55"/>
  </r>
  <r>
    <x v="4"/>
    <d v="2016-04-23T06:14:00"/>
    <n v="55"/>
  </r>
  <r>
    <x v="4"/>
    <d v="2016-04-23T06:14:15"/>
    <n v="55"/>
  </r>
  <r>
    <x v="4"/>
    <d v="2016-04-23T06:14:20"/>
    <n v="56"/>
  </r>
  <r>
    <x v="4"/>
    <d v="2016-04-23T06:14:30"/>
    <n v="55"/>
  </r>
  <r>
    <x v="4"/>
    <d v="2016-04-23T06:14:40"/>
    <n v="54"/>
  </r>
  <r>
    <x v="4"/>
    <d v="2016-04-23T06:14:50"/>
    <n v="54"/>
  </r>
  <r>
    <x v="4"/>
    <d v="2016-04-23T06:15:00"/>
    <n v="52"/>
  </r>
  <r>
    <x v="4"/>
    <d v="2016-04-23T06:15:15"/>
    <n v="52"/>
  </r>
  <r>
    <x v="4"/>
    <d v="2016-04-23T06:15:30"/>
    <n v="53"/>
  </r>
  <r>
    <x v="4"/>
    <d v="2016-04-23T06:15:45"/>
    <n v="53"/>
  </r>
  <r>
    <x v="4"/>
    <d v="2016-04-23T06:16:00"/>
    <n v="63"/>
  </r>
  <r>
    <x v="4"/>
    <d v="2016-04-23T06:16:10"/>
    <n v="58"/>
  </r>
  <r>
    <x v="4"/>
    <d v="2016-04-23T06:16:25"/>
    <n v="58"/>
  </r>
  <r>
    <x v="4"/>
    <d v="2016-04-23T06:16:30"/>
    <n v="55"/>
  </r>
  <r>
    <x v="4"/>
    <d v="2016-04-23T06:16:40"/>
    <n v="53"/>
  </r>
  <r>
    <x v="4"/>
    <d v="2016-04-23T06:16:50"/>
    <n v="51"/>
  </r>
  <r>
    <x v="4"/>
    <d v="2016-04-23T06:17:05"/>
    <n v="51"/>
  </r>
  <r>
    <x v="4"/>
    <d v="2016-04-23T06:17:20"/>
    <n v="49"/>
  </r>
  <r>
    <x v="4"/>
    <d v="2016-04-23T06:17:30"/>
    <n v="50"/>
  </r>
  <r>
    <x v="4"/>
    <d v="2016-04-23T06:17:40"/>
    <n v="55"/>
  </r>
  <r>
    <x v="4"/>
    <d v="2016-04-23T06:17:55"/>
    <n v="55"/>
  </r>
  <r>
    <x v="4"/>
    <d v="2016-04-23T06:18:00"/>
    <n v="53"/>
  </r>
  <r>
    <x v="4"/>
    <d v="2016-04-23T06:18:15"/>
    <n v="53"/>
  </r>
  <r>
    <x v="4"/>
    <d v="2016-04-23T06:18:30"/>
    <n v="53"/>
  </r>
  <r>
    <x v="4"/>
    <d v="2016-04-23T06:18:45"/>
    <n v="53"/>
  </r>
  <r>
    <x v="4"/>
    <d v="2016-04-23T06:19:00"/>
    <n v="53"/>
  </r>
  <r>
    <x v="4"/>
    <d v="2016-04-23T06:19:10"/>
    <n v="56"/>
  </r>
  <r>
    <x v="4"/>
    <d v="2016-04-23T06:19:20"/>
    <n v="55"/>
  </r>
  <r>
    <x v="4"/>
    <d v="2016-04-23T06:19:30"/>
    <n v="53"/>
  </r>
  <r>
    <x v="4"/>
    <d v="2016-04-23T06:19:40"/>
    <n v="54"/>
  </r>
  <r>
    <x v="4"/>
    <d v="2016-04-23T06:19:50"/>
    <n v="53"/>
  </r>
  <r>
    <x v="4"/>
    <d v="2016-04-23T06:20:00"/>
    <n v="53"/>
  </r>
  <r>
    <x v="4"/>
    <d v="2016-04-23T06:20:15"/>
    <n v="53"/>
  </r>
  <r>
    <x v="4"/>
    <d v="2016-04-23T06:20:20"/>
    <n v="51"/>
  </r>
  <r>
    <x v="4"/>
    <d v="2016-04-23T06:20:30"/>
    <n v="50"/>
  </r>
  <r>
    <x v="4"/>
    <d v="2016-04-23T06:20:40"/>
    <n v="57"/>
  </r>
  <r>
    <x v="4"/>
    <d v="2016-04-23T06:20:50"/>
    <n v="56"/>
  </r>
  <r>
    <x v="4"/>
    <d v="2016-04-23T06:21:00"/>
    <n v="58"/>
  </r>
  <r>
    <x v="4"/>
    <d v="2016-04-23T06:21:10"/>
    <n v="56"/>
  </r>
  <r>
    <x v="4"/>
    <d v="2016-04-23T06:21:20"/>
    <n v="54"/>
  </r>
  <r>
    <x v="4"/>
    <d v="2016-04-23T06:21:30"/>
    <n v="55"/>
  </r>
  <r>
    <x v="4"/>
    <d v="2016-04-23T06:21:35"/>
    <n v="54"/>
  </r>
  <r>
    <x v="4"/>
    <d v="2016-04-23T06:21:40"/>
    <n v="57"/>
  </r>
  <r>
    <x v="4"/>
    <d v="2016-04-23T06:21:50"/>
    <n v="58"/>
  </r>
  <r>
    <x v="4"/>
    <d v="2016-04-23T06:22:00"/>
    <n v="57"/>
  </r>
  <r>
    <x v="4"/>
    <d v="2016-04-23T06:22:10"/>
    <n v="56"/>
  </r>
  <r>
    <x v="4"/>
    <d v="2016-04-23T06:22:20"/>
    <n v="55"/>
  </r>
  <r>
    <x v="4"/>
    <d v="2016-04-23T06:22:30"/>
    <n v="53"/>
  </r>
  <r>
    <x v="4"/>
    <d v="2016-04-23T06:22:40"/>
    <n v="54"/>
  </r>
  <r>
    <x v="4"/>
    <d v="2016-04-23T06:22:55"/>
    <n v="54"/>
  </r>
  <r>
    <x v="4"/>
    <d v="2016-04-23T06:23:00"/>
    <n v="53"/>
  </r>
  <r>
    <x v="4"/>
    <d v="2016-04-23T06:23:15"/>
    <n v="53"/>
  </r>
  <r>
    <x v="4"/>
    <d v="2016-04-23T06:23:30"/>
    <n v="53"/>
  </r>
  <r>
    <x v="4"/>
    <d v="2016-04-23T06:23:40"/>
    <n v="57"/>
  </r>
  <r>
    <x v="4"/>
    <d v="2016-04-23T06:23:50"/>
    <n v="56"/>
  </r>
  <r>
    <x v="4"/>
    <d v="2016-04-23T06:24:00"/>
    <n v="54"/>
  </r>
  <r>
    <x v="4"/>
    <d v="2016-04-23T06:24:10"/>
    <n v="53"/>
  </r>
  <r>
    <x v="4"/>
    <d v="2016-04-23T06:24:20"/>
    <n v="55"/>
  </r>
  <r>
    <x v="4"/>
    <d v="2016-04-23T06:24:30"/>
    <n v="56"/>
  </r>
  <r>
    <x v="4"/>
    <d v="2016-04-23T06:24:40"/>
    <n v="54"/>
  </r>
  <r>
    <x v="4"/>
    <d v="2016-04-23T06:24:50"/>
    <n v="59"/>
  </r>
  <r>
    <x v="4"/>
    <d v="2016-04-23T06:25:00"/>
    <n v="55"/>
  </r>
  <r>
    <x v="4"/>
    <d v="2016-04-23T06:25:10"/>
    <n v="54"/>
  </r>
  <r>
    <x v="4"/>
    <d v="2016-04-23T06:25:20"/>
    <n v="53"/>
  </r>
  <r>
    <x v="4"/>
    <d v="2016-04-23T06:25:35"/>
    <n v="53"/>
  </r>
  <r>
    <x v="4"/>
    <d v="2016-04-23T06:25:40"/>
    <n v="52"/>
  </r>
  <r>
    <x v="4"/>
    <d v="2016-04-23T06:25:50"/>
    <n v="53"/>
  </r>
  <r>
    <x v="4"/>
    <d v="2016-04-23T06:26:00"/>
    <n v="54"/>
  </r>
  <r>
    <x v="4"/>
    <d v="2016-04-23T06:26:10"/>
    <n v="53"/>
  </r>
  <r>
    <x v="4"/>
    <d v="2016-04-23T06:26:25"/>
    <n v="53"/>
  </r>
  <r>
    <x v="4"/>
    <d v="2016-04-23T06:26:40"/>
    <n v="53"/>
  </r>
  <r>
    <x v="4"/>
    <d v="2016-04-23T06:26:50"/>
    <n v="52"/>
  </r>
  <r>
    <x v="4"/>
    <d v="2016-04-23T06:27:00"/>
    <n v="54"/>
  </r>
  <r>
    <x v="4"/>
    <d v="2016-04-23T06:27:15"/>
    <n v="54"/>
  </r>
  <r>
    <x v="4"/>
    <d v="2016-04-23T06:27:20"/>
    <n v="56"/>
  </r>
  <r>
    <x v="4"/>
    <d v="2016-04-23T06:27:30"/>
    <n v="54"/>
  </r>
  <r>
    <x v="4"/>
    <d v="2016-04-23T06:27:40"/>
    <n v="53"/>
  </r>
  <r>
    <x v="4"/>
    <d v="2016-04-23T06:27:50"/>
    <n v="52"/>
  </r>
  <r>
    <x v="4"/>
    <d v="2016-04-23T06:27:55"/>
    <n v="52"/>
  </r>
  <r>
    <x v="4"/>
    <d v="2016-04-23T06:28:00"/>
    <n v="53"/>
  </r>
  <r>
    <x v="4"/>
    <d v="2016-04-23T06:28:10"/>
    <n v="53"/>
  </r>
  <r>
    <x v="4"/>
    <d v="2016-04-23T06:28:20"/>
    <n v="54"/>
  </r>
  <r>
    <x v="4"/>
    <d v="2016-04-23T06:28:35"/>
    <n v="54"/>
  </r>
  <r>
    <x v="4"/>
    <d v="2016-04-23T06:28:50"/>
    <n v="54"/>
  </r>
  <r>
    <x v="4"/>
    <d v="2016-04-23T06:29:05"/>
    <n v="54"/>
  </r>
  <r>
    <x v="4"/>
    <d v="2016-04-23T06:29:20"/>
    <n v="54"/>
  </r>
  <r>
    <x v="4"/>
    <d v="2016-04-23T06:29:30"/>
    <n v="53"/>
  </r>
  <r>
    <x v="4"/>
    <d v="2016-04-23T06:29:45"/>
    <n v="53"/>
  </r>
  <r>
    <x v="4"/>
    <d v="2016-04-23T06:29:50"/>
    <n v="55"/>
  </r>
  <r>
    <x v="4"/>
    <d v="2016-04-23T06:30:00"/>
    <n v="57"/>
  </r>
  <r>
    <x v="4"/>
    <d v="2016-04-23T06:30:15"/>
    <n v="57"/>
  </r>
  <r>
    <x v="4"/>
    <d v="2016-04-23T06:30:30"/>
    <n v="57"/>
  </r>
  <r>
    <x v="4"/>
    <d v="2016-04-23T06:30:45"/>
    <n v="57"/>
  </r>
  <r>
    <x v="4"/>
    <d v="2016-04-23T06:31:00"/>
    <n v="57"/>
  </r>
  <r>
    <x v="4"/>
    <d v="2016-04-23T06:31:10"/>
    <n v="58"/>
  </r>
  <r>
    <x v="4"/>
    <d v="2016-04-23T06:31:20"/>
    <n v="59"/>
  </r>
  <r>
    <x v="4"/>
    <d v="2016-04-23T06:31:35"/>
    <n v="59"/>
  </r>
  <r>
    <x v="4"/>
    <d v="2016-04-23T06:31:50"/>
    <n v="59"/>
  </r>
  <r>
    <x v="4"/>
    <d v="2016-04-23T06:32:05"/>
    <n v="59"/>
  </r>
  <r>
    <x v="4"/>
    <d v="2016-04-23T06:32:20"/>
    <n v="59"/>
  </r>
  <r>
    <x v="4"/>
    <d v="2016-04-23T06:32:30"/>
    <n v="59"/>
  </r>
  <r>
    <x v="4"/>
    <d v="2016-04-23T06:32:45"/>
    <n v="59"/>
  </r>
  <r>
    <x v="4"/>
    <d v="2016-04-23T06:33:00"/>
    <n v="59"/>
  </r>
  <r>
    <x v="4"/>
    <d v="2016-04-23T06:33:15"/>
    <n v="59"/>
  </r>
  <r>
    <x v="4"/>
    <d v="2016-04-23T06:33:20"/>
    <n v="59"/>
  </r>
  <r>
    <x v="4"/>
    <d v="2016-04-23T06:33:35"/>
    <n v="59"/>
  </r>
  <r>
    <x v="4"/>
    <d v="2016-04-23T06:33:50"/>
    <n v="59"/>
  </r>
  <r>
    <x v="4"/>
    <d v="2016-04-23T06:34:00"/>
    <n v="58"/>
  </r>
  <r>
    <x v="4"/>
    <d v="2016-04-23T06:34:15"/>
    <n v="58"/>
  </r>
  <r>
    <x v="4"/>
    <d v="2016-04-23T06:34:30"/>
    <n v="58"/>
  </r>
  <r>
    <x v="4"/>
    <d v="2016-04-23T06:34:40"/>
    <n v="57"/>
  </r>
  <r>
    <x v="4"/>
    <d v="2016-04-23T06:34:55"/>
    <n v="57"/>
  </r>
  <r>
    <x v="4"/>
    <d v="2016-04-23T06:35:10"/>
    <n v="57"/>
  </r>
  <r>
    <x v="4"/>
    <d v="2016-04-23T06:35:20"/>
    <n v="56"/>
  </r>
  <r>
    <x v="4"/>
    <d v="2016-04-23T06:35:30"/>
    <n v="54"/>
  </r>
  <r>
    <x v="4"/>
    <d v="2016-04-23T06:35:40"/>
    <n v="54"/>
  </r>
  <r>
    <x v="4"/>
    <d v="2016-04-23T06:35:55"/>
    <n v="54"/>
  </r>
  <r>
    <x v="4"/>
    <d v="2016-04-23T06:36:00"/>
    <n v="65"/>
  </r>
  <r>
    <x v="4"/>
    <d v="2016-04-23T06:36:10"/>
    <n v="63"/>
  </r>
  <r>
    <x v="4"/>
    <d v="2016-04-23T06:36:20"/>
    <n v="57"/>
  </r>
  <r>
    <x v="4"/>
    <d v="2016-04-23T06:36:30"/>
    <n v="53"/>
  </r>
  <r>
    <x v="4"/>
    <d v="2016-04-23T06:36:40"/>
    <n v="52"/>
  </r>
  <r>
    <x v="4"/>
    <d v="2016-04-23T06:36:50"/>
    <n v="50"/>
  </r>
  <r>
    <x v="4"/>
    <d v="2016-04-23T06:37:00"/>
    <n v="51"/>
  </r>
  <r>
    <x v="4"/>
    <d v="2016-04-23T06:37:10"/>
    <n v="50"/>
  </r>
  <r>
    <x v="4"/>
    <d v="2016-04-23T06:37:25"/>
    <n v="50"/>
  </r>
  <r>
    <x v="4"/>
    <d v="2016-04-23T06:37:30"/>
    <n v="51"/>
  </r>
  <r>
    <x v="4"/>
    <d v="2016-04-23T06:37:45"/>
    <n v="51"/>
  </r>
  <r>
    <x v="4"/>
    <d v="2016-04-23T06:37:50"/>
    <n v="50"/>
  </r>
  <r>
    <x v="4"/>
    <d v="2016-04-23T06:38:00"/>
    <n v="51"/>
  </r>
  <r>
    <x v="4"/>
    <d v="2016-04-23T06:38:15"/>
    <n v="51"/>
  </r>
  <r>
    <x v="4"/>
    <d v="2016-04-23T06:38:30"/>
    <n v="51"/>
  </r>
  <r>
    <x v="4"/>
    <d v="2016-04-23T06:38:40"/>
    <n v="48"/>
  </r>
  <r>
    <x v="4"/>
    <d v="2016-04-23T06:38:50"/>
    <n v="49"/>
  </r>
  <r>
    <x v="4"/>
    <d v="2016-04-23T06:39:00"/>
    <n v="48"/>
  </r>
  <r>
    <x v="4"/>
    <d v="2016-04-23T06:39:15"/>
    <n v="48"/>
  </r>
  <r>
    <x v="4"/>
    <d v="2016-04-23T06:39:20"/>
    <n v="50"/>
  </r>
  <r>
    <x v="4"/>
    <d v="2016-04-23T06:39:35"/>
    <n v="50"/>
  </r>
  <r>
    <x v="4"/>
    <d v="2016-04-23T06:39:50"/>
    <n v="50"/>
  </r>
  <r>
    <x v="4"/>
    <d v="2016-04-23T06:40:05"/>
    <n v="50"/>
  </r>
  <r>
    <x v="4"/>
    <d v="2016-04-23T06:40:20"/>
    <n v="49"/>
  </r>
  <r>
    <x v="4"/>
    <d v="2016-04-23T06:40:30"/>
    <n v="48"/>
  </r>
  <r>
    <x v="4"/>
    <d v="2016-04-23T06:40:40"/>
    <n v="49"/>
  </r>
  <r>
    <x v="4"/>
    <d v="2016-04-23T06:40:50"/>
    <n v="50"/>
  </r>
  <r>
    <x v="4"/>
    <d v="2016-04-23T06:41:00"/>
    <n v="52"/>
  </r>
  <r>
    <x v="4"/>
    <d v="2016-04-23T06:41:10"/>
    <n v="51"/>
  </r>
  <r>
    <x v="4"/>
    <d v="2016-04-23T06:41:25"/>
    <n v="51"/>
  </r>
  <r>
    <x v="4"/>
    <d v="2016-04-23T06:41:40"/>
    <n v="54"/>
  </r>
  <r>
    <x v="4"/>
    <d v="2016-04-23T06:41:55"/>
    <n v="54"/>
  </r>
  <r>
    <x v="4"/>
    <d v="2016-04-23T06:42:00"/>
    <n v="52"/>
  </r>
  <r>
    <x v="4"/>
    <d v="2016-04-23T06:42:15"/>
    <n v="52"/>
  </r>
  <r>
    <x v="4"/>
    <d v="2016-04-23T06:42:20"/>
    <n v="51"/>
  </r>
  <r>
    <x v="4"/>
    <d v="2016-04-23T06:42:30"/>
    <n v="50"/>
  </r>
  <r>
    <x v="4"/>
    <d v="2016-04-23T06:42:40"/>
    <n v="51"/>
  </r>
  <r>
    <x v="4"/>
    <d v="2016-04-23T06:42:55"/>
    <n v="51"/>
  </r>
  <r>
    <x v="4"/>
    <d v="2016-04-23T06:43:10"/>
    <n v="51"/>
  </r>
  <r>
    <x v="4"/>
    <d v="2016-04-23T06:43:25"/>
    <n v="51"/>
  </r>
  <r>
    <x v="4"/>
    <d v="2016-04-23T06:43:40"/>
    <n v="51"/>
  </r>
  <r>
    <x v="4"/>
    <d v="2016-04-23T06:43:55"/>
    <n v="51"/>
  </r>
  <r>
    <x v="4"/>
    <d v="2016-04-23T06:44:10"/>
    <n v="49"/>
  </r>
  <r>
    <x v="4"/>
    <d v="2016-04-23T06:44:20"/>
    <n v="49"/>
  </r>
  <r>
    <x v="4"/>
    <d v="2016-04-23T06:44:30"/>
    <n v="47"/>
  </r>
  <r>
    <x v="4"/>
    <d v="2016-04-23T06:44:40"/>
    <n v="50"/>
  </r>
  <r>
    <x v="4"/>
    <d v="2016-04-23T06:44:50"/>
    <n v="52"/>
  </r>
  <r>
    <x v="4"/>
    <d v="2016-04-23T06:45:00"/>
    <n v="53"/>
  </r>
  <r>
    <x v="4"/>
    <d v="2016-04-23T06:45:10"/>
    <n v="52"/>
  </r>
  <r>
    <x v="4"/>
    <d v="2016-04-23T06:45:20"/>
    <n v="55"/>
  </r>
  <r>
    <x v="4"/>
    <d v="2016-04-23T06:45:30"/>
    <n v="54"/>
  </r>
  <r>
    <x v="4"/>
    <d v="2016-04-23T06:45:45"/>
    <n v="54"/>
  </r>
  <r>
    <x v="4"/>
    <d v="2016-04-23T06:45:50"/>
    <n v="52"/>
  </r>
  <r>
    <x v="4"/>
    <d v="2016-04-23T06:46:05"/>
    <n v="52"/>
  </r>
  <r>
    <x v="4"/>
    <d v="2016-04-23T06:46:10"/>
    <n v="51"/>
  </r>
  <r>
    <x v="4"/>
    <d v="2016-04-23T06:46:20"/>
    <n v="50"/>
  </r>
  <r>
    <x v="4"/>
    <d v="2016-04-23T06:46:30"/>
    <n v="49"/>
  </r>
  <r>
    <x v="4"/>
    <d v="2016-04-23T06:46:40"/>
    <n v="51"/>
  </r>
  <r>
    <x v="4"/>
    <d v="2016-04-23T06:46:55"/>
    <n v="51"/>
  </r>
  <r>
    <x v="4"/>
    <d v="2016-04-23T06:47:10"/>
    <n v="52"/>
  </r>
  <r>
    <x v="4"/>
    <d v="2016-04-23T06:47:25"/>
    <n v="52"/>
  </r>
  <r>
    <x v="4"/>
    <d v="2016-04-23T06:47:40"/>
    <n v="51"/>
  </r>
  <r>
    <x v="4"/>
    <d v="2016-04-23T06:47:50"/>
    <n v="48"/>
  </r>
  <r>
    <x v="4"/>
    <d v="2016-04-23T06:48:00"/>
    <n v="47"/>
  </r>
  <r>
    <x v="4"/>
    <d v="2016-04-23T06:48:15"/>
    <n v="47"/>
  </r>
  <r>
    <x v="4"/>
    <d v="2016-04-23T06:48:20"/>
    <n v="50"/>
  </r>
  <r>
    <x v="4"/>
    <d v="2016-04-23T06:48:30"/>
    <n v="51"/>
  </r>
  <r>
    <x v="4"/>
    <d v="2016-04-23T06:48:40"/>
    <n v="52"/>
  </r>
  <r>
    <x v="4"/>
    <d v="2016-04-23T06:48:55"/>
    <n v="52"/>
  </r>
  <r>
    <x v="4"/>
    <d v="2016-04-23T06:49:00"/>
    <n v="57"/>
  </r>
  <r>
    <x v="4"/>
    <d v="2016-04-23T06:49:10"/>
    <n v="58"/>
  </r>
  <r>
    <x v="4"/>
    <d v="2016-04-23T06:49:15"/>
    <n v="57"/>
  </r>
  <r>
    <x v="4"/>
    <d v="2016-04-23T06:49:30"/>
    <n v="57"/>
  </r>
  <r>
    <x v="4"/>
    <d v="2016-04-23T06:49:40"/>
    <n v="80"/>
  </r>
  <r>
    <x v="4"/>
    <d v="2016-04-23T06:49:50"/>
    <n v="76"/>
  </r>
  <r>
    <x v="4"/>
    <d v="2016-04-23T06:50:00"/>
    <n v="69"/>
  </r>
  <r>
    <x v="4"/>
    <d v="2016-04-23T06:50:10"/>
    <n v="62"/>
  </r>
  <r>
    <x v="4"/>
    <d v="2016-04-23T06:50:20"/>
    <n v="59"/>
  </r>
  <r>
    <x v="4"/>
    <d v="2016-04-23T06:50:35"/>
    <n v="58"/>
  </r>
  <r>
    <x v="4"/>
    <d v="2016-04-23T06:50:50"/>
    <n v="70"/>
  </r>
  <r>
    <x v="4"/>
    <d v="2016-04-23T06:51:00"/>
    <n v="65"/>
  </r>
  <r>
    <x v="4"/>
    <d v="2016-04-23T06:51:10"/>
    <n v="62"/>
  </r>
  <r>
    <x v="4"/>
    <d v="2016-04-23T06:51:20"/>
    <n v="58"/>
  </r>
  <r>
    <x v="4"/>
    <d v="2016-04-23T06:51:30"/>
    <n v="53"/>
  </r>
  <r>
    <x v="4"/>
    <d v="2016-04-23T06:51:40"/>
    <n v="53"/>
  </r>
  <r>
    <x v="4"/>
    <d v="2016-04-23T06:51:55"/>
    <n v="53"/>
  </r>
  <r>
    <x v="4"/>
    <d v="2016-04-23T06:52:10"/>
    <n v="53"/>
  </r>
  <r>
    <x v="4"/>
    <d v="2016-04-23T06:52:25"/>
    <n v="53"/>
  </r>
  <r>
    <x v="4"/>
    <d v="2016-04-23T06:52:40"/>
    <n v="53"/>
  </r>
  <r>
    <x v="4"/>
    <d v="2016-04-23T06:52:50"/>
    <n v="54"/>
  </r>
  <r>
    <x v="4"/>
    <d v="2016-04-23T06:52:55"/>
    <n v="57"/>
  </r>
  <r>
    <x v="4"/>
    <d v="2016-04-23T06:53:00"/>
    <n v="59"/>
  </r>
  <r>
    <x v="4"/>
    <d v="2016-04-23T06:53:05"/>
    <n v="59"/>
  </r>
  <r>
    <x v="4"/>
    <d v="2016-04-23T06:53:10"/>
    <n v="59"/>
  </r>
  <r>
    <x v="4"/>
    <d v="2016-04-23T06:53:15"/>
    <n v="58"/>
  </r>
  <r>
    <x v="4"/>
    <d v="2016-04-23T06:53:20"/>
    <n v="59"/>
  </r>
  <r>
    <x v="4"/>
    <d v="2016-04-23T06:53:35"/>
    <n v="59"/>
  </r>
  <r>
    <x v="4"/>
    <d v="2016-04-23T06:53:40"/>
    <n v="58"/>
  </r>
  <r>
    <x v="4"/>
    <d v="2016-04-23T06:53:45"/>
    <n v="59"/>
  </r>
  <r>
    <x v="4"/>
    <d v="2016-04-23T06:53:50"/>
    <n v="60"/>
  </r>
  <r>
    <x v="4"/>
    <d v="2016-04-23T06:54:05"/>
    <n v="60"/>
  </r>
  <r>
    <x v="4"/>
    <d v="2016-04-23T06:54:20"/>
    <n v="61"/>
  </r>
  <r>
    <x v="4"/>
    <d v="2016-04-23T06:54:25"/>
    <n v="63"/>
  </r>
  <r>
    <x v="4"/>
    <d v="2016-04-23T06:54:35"/>
    <n v="66"/>
  </r>
  <r>
    <x v="4"/>
    <d v="2016-04-23T06:54:40"/>
    <n v="65"/>
  </r>
  <r>
    <x v="4"/>
    <d v="2016-04-23T06:54:45"/>
    <n v="65"/>
  </r>
  <r>
    <x v="4"/>
    <d v="2016-04-23T06:54:55"/>
    <n v="66"/>
  </r>
  <r>
    <x v="4"/>
    <d v="2016-04-23T06:55:10"/>
    <n v="66"/>
  </r>
  <r>
    <x v="4"/>
    <d v="2016-04-23T06:55:20"/>
    <n v="67"/>
  </r>
  <r>
    <x v="4"/>
    <d v="2016-04-23T06:55:25"/>
    <n v="66"/>
  </r>
  <r>
    <x v="4"/>
    <d v="2016-04-23T06:55:35"/>
    <n v="66"/>
  </r>
  <r>
    <x v="4"/>
    <d v="2016-04-23T06:55:40"/>
    <n v="66"/>
  </r>
  <r>
    <x v="4"/>
    <d v="2016-04-23T06:55:55"/>
    <n v="66"/>
  </r>
  <r>
    <x v="4"/>
    <d v="2016-04-23T06:56:05"/>
    <n v="65"/>
  </r>
  <r>
    <x v="4"/>
    <d v="2016-04-23T06:56:10"/>
    <n v="65"/>
  </r>
  <r>
    <x v="4"/>
    <d v="2016-04-23T06:56:15"/>
    <n v="65"/>
  </r>
  <r>
    <x v="4"/>
    <d v="2016-04-23T06:56:30"/>
    <n v="65"/>
  </r>
  <r>
    <x v="4"/>
    <d v="2016-04-23T06:56:40"/>
    <n v="63"/>
  </r>
  <r>
    <x v="4"/>
    <d v="2016-04-23T06:56:50"/>
    <n v="59"/>
  </r>
  <r>
    <x v="4"/>
    <d v="2016-04-23T06:57:00"/>
    <n v="59"/>
  </r>
  <r>
    <x v="4"/>
    <d v="2016-04-23T06:57:10"/>
    <n v="59"/>
  </r>
  <r>
    <x v="4"/>
    <d v="2016-04-23T06:57:25"/>
    <n v="59"/>
  </r>
  <r>
    <x v="4"/>
    <d v="2016-04-23T06:57:30"/>
    <n v="58"/>
  </r>
  <r>
    <x v="4"/>
    <d v="2016-04-23T06:57:45"/>
    <n v="58"/>
  </r>
  <r>
    <x v="4"/>
    <d v="2016-04-23T06:58:00"/>
    <n v="58"/>
  </r>
  <r>
    <x v="4"/>
    <d v="2016-04-23T06:58:10"/>
    <n v="56"/>
  </r>
  <r>
    <x v="4"/>
    <d v="2016-04-23T06:58:20"/>
    <n v="55"/>
  </r>
  <r>
    <x v="4"/>
    <d v="2016-04-23T06:58:30"/>
    <n v="53"/>
  </r>
  <r>
    <x v="4"/>
    <d v="2016-04-23T06:58:45"/>
    <n v="53"/>
  </r>
  <r>
    <x v="4"/>
    <d v="2016-04-23T06:59:00"/>
    <n v="53"/>
  </r>
  <r>
    <x v="4"/>
    <d v="2016-04-23T06:59:15"/>
    <n v="53"/>
  </r>
  <r>
    <x v="4"/>
    <d v="2016-04-23T06:59:20"/>
    <n v="54"/>
  </r>
  <r>
    <x v="4"/>
    <d v="2016-04-23T06:59:30"/>
    <n v="54"/>
  </r>
  <r>
    <x v="4"/>
    <d v="2016-04-23T06:59:45"/>
    <n v="54"/>
  </r>
  <r>
    <x v="4"/>
    <d v="2016-04-23T06:59:50"/>
    <n v="62"/>
  </r>
  <r>
    <x v="4"/>
    <d v="2016-04-23T07:00:00"/>
    <n v="58"/>
  </r>
  <r>
    <x v="4"/>
    <d v="2016-04-23T07:00:10"/>
    <n v="56"/>
  </r>
  <r>
    <x v="4"/>
    <d v="2016-04-23T07:00:20"/>
    <n v="55"/>
  </r>
  <r>
    <x v="4"/>
    <d v="2016-04-23T07:00:30"/>
    <n v="56"/>
  </r>
  <r>
    <x v="4"/>
    <d v="2016-04-23T07:00:40"/>
    <n v="55"/>
  </r>
  <r>
    <x v="4"/>
    <d v="2016-04-23T07:00:50"/>
    <n v="54"/>
  </r>
  <r>
    <x v="4"/>
    <d v="2016-04-23T07:01:00"/>
    <n v="54"/>
  </r>
  <r>
    <x v="4"/>
    <d v="2016-04-23T07:01:10"/>
    <n v="55"/>
  </r>
  <r>
    <x v="4"/>
    <d v="2016-04-23T07:01:20"/>
    <n v="54"/>
  </r>
  <r>
    <x v="4"/>
    <d v="2016-04-23T07:01:35"/>
    <n v="54"/>
  </r>
  <r>
    <x v="4"/>
    <d v="2016-04-23T07:01:40"/>
    <n v="55"/>
  </r>
  <r>
    <x v="4"/>
    <d v="2016-04-23T07:01:50"/>
    <n v="56"/>
  </r>
  <r>
    <x v="4"/>
    <d v="2016-04-23T07:02:00"/>
    <n v="55"/>
  </r>
  <r>
    <x v="4"/>
    <d v="2016-04-23T07:02:10"/>
    <n v="56"/>
  </r>
  <r>
    <x v="4"/>
    <d v="2016-04-23T07:02:20"/>
    <n v="55"/>
  </r>
  <r>
    <x v="4"/>
    <d v="2016-04-23T07:02:30"/>
    <n v="59"/>
  </r>
  <r>
    <x v="4"/>
    <d v="2016-04-23T07:02:40"/>
    <n v="58"/>
  </r>
  <r>
    <x v="4"/>
    <d v="2016-04-23T07:02:50"/>
    <n v="58"/>
  </r>
  <r>
    <x v="4"/>
    <d v="2016-04-23T07:03:00"/>
    <n v="56"/>
  </r>
  <r>
    <x v="4"/>
    <d v="2016-04-23T07:03:10"/>
    <n v="55"/>
  </r>
  <r>
    <x v="4"/>
    <d v="2016-04-23T07:03:25"/>
    <n v="55"/>
  </r>
  <r>
    <x v="4"/>
    <d v="2016-04-23T07:03:40"/>
    <n v="56"/>
  </r>
  <r>
    <x v="4"/>
    <d v="2016-04-23T07:03:50"/>
    <n v="57"/>
  </r>
  <r>
    <x v="4"/>
    <d v="2016-04-23T07:04:00"/>
    <n v="58"/>
  </r>
  <r>
    <x v="4"/>
    <d v="2016-04-23T07:04:10"/>
    <n v="64"/>
  </r>
  <r>
    <x v="4"/>
    <d v="2016-04-23T07:04:20"/>
    <n v="62"/>
  </r>
  <r>
    <x v="4"/>
    <d v="2016-04-23T07:04:30"/>
    <n v="61"/>
  </r>
  <r>
    <x v="4"/>
    <d v="2016-04-23T07:04:40"/>
    <n v="60"/>
  </r>
  <r>
    <x v="4"/>
    <d v="2016-04-23T07:04:50"/>
    <n v="56"/>
  </r>
  <r>
    <x v="4"/>
    <d v="2016-04-23T07:05:05"/>
    <n v="56"/>
  </r>
  <r>
    <x v="4"/>
    <d v="2016-04-23T07:05:10"/>
    <n v="59"/>
  </r>
  <r>
    <x v="4"/>
    <d v="2016-04-23T07:05:20"/>
    <n v="61"/>
  </r>
  <r>
    <x v="4"/>
    <d v="2016-04-23T07:05:30"/>
    <n v="65"/>
  </r>
  <r>
    <x v="4"/>
    <d v="2016-04-23T07:05:40"/>
    <n v="67"/>
  </r>
  <r>
    <x v="4"/>
    <d v="2016-04-23T07:05:50"/>
    <n v="65"/>
  </r>
  <r>
    <x v="4"/>
    <d v="2016-04-23T07:06:00"/>
    <n v="60"/>
  </r>
  <r>
    <x v="4"/>
    <d v="2016-04-23T07:06:10"/>
    <n v="61"/>
  </r>
  <r>
    <x v="4"/>
    <d v="2016-04-23T07:06:25"/>
    <n v="61"/>
  </r>
  <r>
    <x v="4"/>
    <d v="2016-04-23T07:06:30"/>
    <n v="62"/>
  </r>
  <r>
    <x v="4"/>
    <d v="2016-04-23T07:06:45"/>
    <n v="62"/>
  </r>
  <r>
    <x v="4"/>
    <d v="2016-04-23T07:07:00"/>
    <n v="62"/>
  </r>
  <r>
    <x v="4"/>
    <d v="2016-04-23T07:07:15"/>
    <n v="62"/>
  </r>
  <r>
    <x v="4"/>
    <d v="2016-04-23T07:07:30"/>
    <n v="62"/>
  </r>
  <r>
    <x v="4"/>
    <d v="2016-04-23T07:07:40"/>
    <n v="61"/>
  </r>
  <r>
    <x v="4"/>
    <d v="2016-04-23T07:07:50"/>
    <n v="60"/>
  </r>
  <r>
    <x v="4"/>
    <d v="2016-04-23T07:08:05"/>
    <n v="60"/>
  </r>
  <r>
    <x v="4"/>
    <d v="2016-04-23T07:08:10"/>
    <n v="60"/>
  </r>
  <r>
    <x v="4"/>
    <d v="2016-04-23T07:08:20"/>
    <n v="63"/>
  </r>
  <r>
    <x v="4"/>
    <d v="2016-04-23T07:08:25"/>
    <n v="63"/>
  </r>
  <r>
    <x v="4"/>
    <d v="2016-04-23T07:08:40"/>
    <n v="61"/>
  </r>
  <r>
    <x v="4"/>
    <d v="2016-04-23T07:08:50"/>
    <n v="62"/>
  </r>
  <r>
    <x v="4"/>
    <d v="2016-04-23T07:09:00"/>
    <n v="64"/>
  </r>
  <r>
    <x v="4"/>
    <d v="2016-04-23T07:09:10"/>
    <n v="61"/>
  </r>
  <r>
    <x v="4"/>
    <d v="2016-04-23T07:09:25"/>
    <n v="61"/>
  </r>
  <r>
    <x v="4"/>
    <d v="2016-04-23T07:09:30"/>
    <n v="59"/>
  </r>
  <r>
    <x v="4"/>
    <d v="2016-04-23T07:09:40"/>
    <n v="60"/>
  </r>
  <r>
    <x v="4"/>
    <d v="2016-04-23T07:09:50"/>
    <n v="59"/>
  </r>
  <r>
    <x v="4"/>
    <d v="2016-04-23T07:10:00"/>
    <n v="59"/>
  </r>
  <r>
    <x v="4"/>
    <d v="2016-04-23T07:10:10"/>
    <n v="59"/>
  </r>
  <r>
    <x v="4"/>
    <d v="2016-04-23T07:10:20"/>
    <n v="60"/>
  </r>
  <r>
    <x v="4"/>
    <d v="2016-04-23T07:10:30"/>
    <n v="60"/>
  </r>
  <r>
    <x v="4"/>
    <d v="2016-04-23T07:10:40"/>
    <n v="59"/>
  </r>
  <r>
    <x v="4"/>
    <d v="2016-04-23T07:10:55"/>
    <n v="59"/>
  </r>
  <r>
    <x v="4"/>
    <d v="2016-04-23T07:11:00"/>
    <n v="61"/>
  </r>
  <r>
    <x v="4"/>
    <d v="2016-04-23T07:11:10"/>
    <n v="59"/>
  </r>
  <r>
    <x v="4"/>
    <d v="2016-04-23T07:11:20"/>
    <n v="59"/>
  </r>
  <r>
    <x v="4"/>
    <d v="2016-04-23T07:11:35"/>
    <n v="59"/>
  </r>
  <r>
    <x v="4"/>
    <d v="2016-04-23T07:11:45"/>
    <n v="60"/>
  </r>
  <r>
    <x v="4"/>
    <d v="2016-04-23T07:12:00"/>
    <n v="61"/>
  </r>
  <r>
    <x v="4"/>
    <d v="2016-04-23T07:12:15"/>
    <n v="61"/>
  </r>
  <r>
    <x v="4"/>
    <d v="2016-04-23T07:12:20"/>
    <n v="60"/>
  </r>
  <r>
    <x v="4"/>
    <d v="2016-04-23T07:12:30"/>
    <n v="59"/>
  </r>
  <r>
    <x v="4"/>
    <d v="2016-04-23T07:12:40"/>
    <n v="62"/>
  </r>
  <r>
    <x v="4"/>
    <d v="2016-04-23T07:12:50"/>
    <n v="63"/>
  </r>
  <r>
    <x v="4"/>
    <d v="2016-04-23T07:13:00"/>
    <n v="63"/>
  </r>
  <r>
    <x v="4"/>
    <d v="2016-04-23T07:13:10"/>
    <n v="67"/>
  </r>
  <r>
    <x v="4"/>
    <d v="2016-04-23T07:13:20"/>
    <n v="63"/>
  </r>
  <r>
    <x v="4"/>
    <d v="2016-04-23T07:13:25"/>
    <n v="61"/>
  </r>
  <r>
    <x v="4"/>
    <d v="2016-04-23T07:13:30"/>
    <n v="61"/>
  </r>
  <r>
    <x v="4"/>
    <d v="2016-04-23T07:13:45"/>
    <n v="61"/>
  </r>
  <r>
    <x v="4"/>
    <d v="2016-04-23T07:13:50"/>
    <n v="62"/>
  </r>
  <r>
    <x v="4"/>
    <d v="2016-04-23T07:14:05"/>
    <n v="62"/>
  </r>
  <r>
    <x v="4"/>
    <d v="2016-04-23T07:14:10"/>
    <n v="61"/>
  </r>
  <r>
    <x v="4"/>
    <d v="2016-04-23T07:14:25"/>
    <n v="61"/>
  </r>
  <r>
    <x v="4"/>
    <d v="2016-04-23T07:14:30"/>
    <n v="68"/>
  </r>
  <r>
    <x v="4"/>
    <d v="2016-04-23T07:14:40"/>
    <n v="63"/>
  </r>
  <r>
    <x v="4"/>
    <d v="2016-04-23T07:14:50"/>
    <n v="60"/>
  </r>
  <r>
    <x v="4"/>
    <d v="2016-04-23T07:15:00"/>
    <n v="59"/>
  </r>
  <r>
    <x v="4"/>
    <d v="2016-04-23T07:15:10"/>
    <n v="60"/>
  </r>
  <r>
    <x v="4"/>
    <d v="2016-04-23T07:15:20"/>
    <n v="61"/>
  </r>
  <r>
    <x v="4"/>
    <d v="2016-04-23T07:15:30"/>
    <n v="64"/>
  </r>
  <r>
    <x v="4"/>
    <d v="2016-04-23T07:15:45"/>
    <n v="64"/>
  </r>
  <r>
    <x v="4"/>
    <d v="2016-04-23T07:15:50"/>
    <n v="63"/>
  </r>
  <r>
    <x v="4"/>
    <d v="2016-04-23T07:16:00"/>
    <n v="64"/>
  </r>
  <r>
    <x v="4"/>
    <d v="2016-04-23T07:16:10"/>
    <n v="66"/>
  </r>
  <r>
    <x v="4"/>
    <d v="2016-04-23T07:16:20"/>
    <n v="65"/>
  </r>
  <r>
    <x v="4"/>
    <d v="2016-04-23T07:16:30"/>
    <n v="62"/>
  </r>
  <r>
    <x v="4"/>
    <d v="2016-04-23T07:16:40"/>
    <n v="60"/>
  </r>
  <r>
    <x v="4"/>
    <d v="2016-04-23T07:16:50"/>
    <n v="59"/>
  </r>
  <r>
    <x v="4"/>
    <d v="2016-04-23T07:17:00"/>
    <n v="63"/>
  </r>
  <r>
    <x v="4"/>
    <d v="2016-04-23T07:17:10"/>
    <n v="69"/>
  </r>
  <r>
    <x v="4"/>
    <d v="2016-04-23T07:17:20"/>
    <n v="64"/>
  </r>
  <r>
    <x v="4"/>
    <d v="2016-04-23T07:17:30"/>
    <n v="63"/>
  </r>
  <r>
    <x v="4"/>
    <d v="2016-04-23T07:17:40"/>
    <n v="64"/>
  </r>
  <r>
    <x v="4"/>
    <d v="2016-04-23T07:17:50"/>
    <n v="61"/>
  </r>
  <r>
    <x v="4"/>
    <d v="2016-04-23T07:18:05"/>
    <n v="61"/>
  </r>
  <r>
    <x v="4"/>
    <d v="2016-04-23T07:18:20"/>
    <n v="67"/>
  </r>
  <r>
    <x v="4"/>
    <d v="2016-04-23T07:18:30"/>
    <n v="69"/>
  </r>
  <r>
    <x v="4"/>
    <d v="2016-04-23T07:18:40"/>
    <n v="62"/>
  </r>
  <r>
    <x v="4"/>
    <d v="2016-04-23T07:18:50"/>
    <n v="61"/>
  </r>
  <r>
    <x v="4"/>
    <d v="2016-04-23T07:18:55"/>
    <n v="61"/>
  </r>
  <r>
    <x v="4"/>
    <d v="2016-04-23T07:19:00"/>
    <n v="60"/>
  </r>
  <r>
    <x v="4"/>
    <d v="2016-04-23T07:19:10"/>
    <n v="62"/>
  </r>
  <r>
    <x v="4"/>
    <d v="2016-04-23T07:19:20"/>
    <n v="74"/>
  </r>
  <r>
    <x v="4"/>
    <d v="2016-04-23T07:19:30"/>
    <n v="67"/>
  </r>
  <r>
    <x v="4"/>
    <d v="2016-04-23T07:19:40"/>
    <n v="60"/>
  </r>
  <r>
    <x v="4"/>
    <d v="2016-04-23T07:19:50"/>
    <n v="59"/>
  </r>
  <r>
    <x v="4"/>
    <d v="2016-04-23T07:20:00"/>
    <n v="62"/>
  </r>
  <r>
    <x v="4"/>
    <d v="2016-04-23T07:20:10"/>
    <n v="62"/>
  </r>
  <r>
    <x v="4"/>
    <d v="2016-04-23T07:20:20"/>
    <n v="59"/>
  </r>
  <r>
    <x v="4"/>
    <d v="2016-04-23T07:20:30"/>
    <n v="58"/>
  </r>
  <r>
    <x v="4"/>
    <d v="2016-04-23T07:20:40"/>
    <n v="61"/>
  </r>
  <r>
    <x v="4"/>
    <d v="2016-04-23T07:20:55"/>
    <n v="61"/>
  </r>
  <r>
    <x v="4"/>
    <d v="2016-04-23T07:21:00"/>
    <n v="62"/>
  </r>
  <r>
    <x v="4"/>
    <d v="2016-04-23T07:21:10"/>
    <n v="65"/>
  </r>
  <r>
    <x v="4"/>
    <d v="2016-04-23T07:21:20"/>
    <n v="63"/>
  </r>
  <r>
    <x v="4"/>
    <d v="2016-04-23T07:21:30"/>
    <n v="59"/>
  </r>
  <r>
    <x v="4"/>
    <d v="2016-04-23T07:21:40"/>
    <n v="61"/>
  </r>
  <r>
    <x v="4"/>
    <d v="2016-04-23T07:21:50"/>
    <n v="60"/>
  </r>
  <r>
    <x v="4"/>
    <d v="2016-04-23T07:22:00"/>
    <n v="61"/>
  </r>
  <r>
    <x v="4"/>
    <d v="2016-04-23T07:22:10"/>
    <n v="62"/>
  </r>
  <r>
    <x v="4"/>
    <d v="2016-04-23T07:22:20"/>
    <n v="61"/>
  </r>
  <r>
    <x v="4"/>
    <d v="2016-04-23T07:22:30"/>
    <n v="60"/>
  </r>
  <r>
    <x v="4"/>
    <d v="2016-04-23T07:22:45"/>
    <n v="63"/>
  </r>
  <r>
    <x v="4"/>
    <d v="2016-04-23T07:23:00"/>
    <n v="63"/>
  </r>
  <r>
    <x v="4"/>
    <d v="2016-04-23T07:23:05"/>
    <n v="65"/>
  </r>
  <r>
    <x v="4"/>
    <d v="2016-04-23T07:23:20"/>
    <n v="67"/>
  </r>
  <r>
    <x v="4"/>
    <d v="2016-04-23T07:23:30"/>
    <n v="58"/>
  </r>
  <r>
    <x v="4"/>
    <d v="2016-04-23T07:23:40"/>
    <n v="58"/>
  </r>
  <r>
    <x v="4"/>
    <d v="2016-04-23T07:23:50"/>
    <n v="61"/>
  </r>
  <r>
    <x v="4"/>
    <d v="2016-04-23T07:24:00"/>
    <n v="66"/>
  </r>
  <r>
    <x v="4"/>
    <d v="2016-04-23T07:24:10"/>
    <n v="63"/>
  </r>
  <r>
    <x v="4"/>
    <d v="2016-04-23T07:24:20"/>
    <n v="61"/>
  </r>
  <r>
    <x v="4"/>
    <d v="2016-04-23T07:24:35"/>
    <n v="61"/>
  </r>
  <r>
    <x v="4"/>
    <d v="2016-04-23T07:24:40"/>
    <n v="62"/>
  </r>
  <r>
    <x v="4"/>
    <d v="2016-04-23T07:24:50"/>
    <n v="63"/>
  </r>
  <r>
    <x v="4"/>
    <d v="2016-04-23T07:25:00"/>
    <n v="64"/>
  </r>
  <r>
    <x v="4"/>
    <d v="2016-04-23T07:25:15"/>
    <n v="64"/>
  </r>
  <r>
    <x v="4"/>
    <d v="2016-04-23T07:25:30"/>
    <n v="64"/>
  </r>
  <r>
    <x v="4"/>
    <d v="2016-04-23T07:25:45"/>
    <n v="64"/>
  </r>
  <r>
    <x v="4"/>
    <d v="2016-04-23T07:26:00"/>
    <n v="64"/>
  </r>
  <r>
    <x v="4"/>
    <d v="2016-04-23T07:26:15"/>
    <n v="64"/>
  </r>
  <r>
    <x v="4"/>
    <d v="2016-04-23T07:26:30"/>
    <n v="69"/>
  </r>
  <r>
    <x v="4"/>
    <d v="2016-04-23T07:26:45"/>
    <n v="69"/>
  </r>
  <r>
    <x v="4"/>
    <d v="2016-04-23T07:26:50"/>
    <n v="68"/>
  </r>
  <r>
    <x v="4"/>
    <d v="2016-04-23T07:27:00"/>
    <n v="61"/>
  </r>
  <r>
    <x v="4"/>
    <d v="2016-04-23T07:27:10"/>
    <n v="59"/>
  </r>
  <r>
    <x v="4"/>
    <d v="2016-04-23T07:27:20"/>
    <n v="61"/>
  </r>
  <r>
    <x v="4"/>
    <d v="2016-04-23T07:27:25"/>
    <n v="61"/>
  </r>
  <r>
    <x v="4"/>
    <d v="2016-04-23T07:27:40"/>
    <n v="61"/>
  </r>
  <r>
    <x v="4"/>
    <d v="2016-04-23T07:27:55"/>
    <n v="61"/>
  </r>
  <r>
    <x v="4"/>
    <d v="2016-04-23T07:28:05"/>
    <n v="62"/>
  </r>
  <r>
    <x v="4"/>
    <d v="2016-04-23T07:28:20"/>
    <n v="62"/>
  </r>
  <r>
    <x v="4"/>
    <d v="2016-04-23T07:28:35"/>
    <n v="62"/>
  </r>
  <r>
    <x v="4"/>
    <d v="2016-04-23T07:28:40"/>
    <n v="63"/>
  </r>
  <r>
    <x v="4"/>
    <d v="2016-04-23T07:28:55"/>
    <n v="63"/>
  </r>
  <r>
    <x v="4"/>
    <d v="2016-04-23T07:29:00"/>
    <n v="62"/>
  </r>
  <r>
    <x v="4"/>
    <d v="2016-04-23T07:29:10"/>
    <n v="65"/>
  </r>
  <r>
    <x v="4"/>
    <d v="2016-04-23T07:29:15"/>
    <n v="65"/>
  </r>
  <r>
    <x v="4"/>
    <d v="2016-04-23T07:29:30"/>
    <n v="65"/>
  </r>
  <r>
    <x v="4"/>
    <d v="2016-04-23T07:29:40"/>
    <n v="67"/>
  </r>
  <r>
    <x v="4"/>
    <d v="2016-04-23T07:29:50"/>
    <n v="61"/>
  </r>
  <r>
    <x v="4"/>
    <d v="2016-04-23T07:30:05"/>
    <n v="61"/>
  </r>
  <r>
    <x v="4"/>
    <d v="2016-04-23T07:30:20"/>
    <n v="61"/>
  </r>
  <r>
    <x v="4"/>
    <d v="2016-04-23T07:30:35"/>
    <n v="61"/>
  </r>
  <r>
    <x v="4"/>
    <d v="2016-04-23T07:30:50"/>
    <n v="61"/>
  </r>
  <r>
    <x v="4"/>
    <d v="2016-04-23T07:31:05"/>
    <n v="61"/>
  </r>
  <r>
    <x v="4"/>
    <d v="2016-04-23T07:31:20"/>
    <n v="60"/>
  </r>
  <r>
    <x v="4"/>
    <d v="2016-04-23T07:31:30"/>
    <n v="63"/>
  </r>
  <r>
    <x v="4"/>
    <d v="2016-04-23T07:31:40"/>
    <n v="64"/>
  </r>
  <r>
    <x v="4"/>
    <d v="2016-04-23T07:31:50"/>
    <n v="63"/>
  </r>
  <r>
    <x v="4"/>
    <d v="2016-04-23T07:32:00"/>
    <n v="63"/>
  </r>
  <r>
    <x v="4"/>
    <d v="2016-04-23T07:32:15"/>
    <n v="63"/>
  </r>
  <r>
    <x v="4"/>
    <d v="2016-04-23T07:32:30"/>
    <n v="63"/>
  </r>
  <r>
    <x v="4"/>
    <d v="2016-04-23T07:32:45"/>
    <n v="63"/>
  </r>
  <r>
    <x v="4"/>
    <d v="2016-04-23T07:33:00"/>
    <n v="63"/>
  </r>
  <r>
    <x v="4"/>
    <d v="2016-04-23T07:33:10"/>
    <n v="62"/>
  </r>
  <r>
    <x v="4"/>
    <d v="2016-04-23T07:33:20"/>
    <n v="57"/>
  </r>
  <r>
    <x v="4"/>
    <d v="2016-04-23T07:33:30"/>
    <n v="58"/>
  </r>
  <r>
    <x v="4"/>
    <d v="2016-04-23T07:33:40"/>
    <n v="57"/>
  </r>
  <r>
    <x v="4"/>
    <d v="2016-04-23T07:33:50"/>
    <n v="59"/>
  </r>
  <r>
    <x v="4"/>
    <d v="2016-04-23T07:34:00"/>
    <n v="62"/>
  </r>
  <r>
    <x v="4"/>
    <d v="2016-04-23T07:34:10"/>
    <n v="59"/>
  </r>
  <r>
    <x v="4"/>
    <d v="2016-04-23T07:34:15"/>
    <n v="58"/>
  </r>
  <r>
    <x v="4"/>
    <d v="2016-04-23T07:34:30"/>
    <n v="58"/>
  </r>
  <r>
    <x v="4"/>
    <d v="2016-04-23T07:34:45"/>
    <n v="58"/>
  </r>
  <r>
    <x v="4"/>
    <d v="2016-04-23T07:35:00"/>
    <n v="58"/>
  </r>
  <r>
    <x v="4"/>
    <d v="2016-04-23T07:35:10"/>
    <n v="60"/>
  </r>
  <r>
    <x v="4"/>
    <d v="2016-04-23T07:35:20"/>
    <n v="57"/>
  </r>
  <r>
    <x v="4"/>
    <d v="2016-04-23T07:35:35"/>
    <n v="57"/>
  </r>
  <r>
    <x v="4"/>
    <d v="2016-04-23T07:35:40"/>
    <n v="56"/>
  </r>
  <r>
    <x v="4"/>
    <d v="2016-04-23T07:35:45"/>
    <n v="55"/>
  </r>
  <r>
    <x v="4"/>
    <d v="2016-04-23T07:35:50"/>
    <n v="56"/>
  </r>
  <r>
    <x v="4"/>
    <d v="2016-04-23T07:36:00"/>
    <n v="60"/>
  </r>
  <r>
    <x v="4"/>
    <d v="2016-04-23T07:36:05"/>
    <n v="60"/>
  </r>
  <r>
    <x v="4"/>
    <d v="2016-04-23T07:36:20"/>
    <n v="60"/>
  </r>
  <r>
    <x v="4"/>
    <d v="2016-04-23T07:36:30"/>
    <n v="64"/>
  </r>
  <r>
    <x v="4"/>
    <d v="2016-04-23T07:36:40"/>
    <n v="59"/>
  </r>
  <r>
    <x v="4"/>
    <d v="2016-04-23T07:36:45"/>
    <n v="59"/>
  </r>
  <r>
    <x v="4"/>
    <d v="2016-04-23T07:36:50"/>
    <n v="59"/>
  </r>
  <r>
    <x v="4"/>
    <d v="2016-04-23T07:37:00"/>
    <n v="60"/>
  </r>
  <r>
    <x v="4"/>
    <d v="2016-04-23T07:37:10"/>
    <n v="60"/>
  </r>
  <r>
    <x v="4"/>
    <d v="2016-04-23T07:37:15"/>
    <n v="59"/>
  </r>
  <r>
    <x v="4"/>
    <d v="2016-04-23T07:37:20"/>
    <n v="60"/>
  </r>
  <r>
    <x v="4"/>
    <d v="2016-04-23T07:37:25"/>
    <n v="60"/>
  </r>
  <r>
    <x v="4"/>
    <d v="2016-04-23T07:37:40"/>
    <n v="60"/>
  </r>
  <r>
    <x v="4"/>
    <d v="2016-04-23T07:37:50"/>
    <n v="60"/>
  </r>
  <r>
    <x v="4"/>
    <d v="2016-04-23T07:38:05"/>
    <n v="60"/>
  </r>
  <r>
    <x v="4"/>
    <d v="2016-04-23T07:38:20"/>
    <n v="60"/>
  </r>
  <r>
    <x v="4"/>
    <d v="2016-04-23T07:38:30"/>
    <n v="61"/>
  </r>
  <r>
    <x v="4"/>
    <d v="2016-04-23T07:38:35"/>
    <n v="61"/>
  </r>
  <r>
    <x v="4"/>
    <d v="2016-04-23T07:38:50"/>
    <n v="61"/>
  </r>
  <r>
    <x v="4"/>
    <d v="2016-04-23T07:39:00"/>
    <n v="62"/>
  </r>
  <r>
    <x v="4"/>
    <d v="2016-04-23T07:39:15"/>
    <n v="62"/>
  </r>
  <r>
    <x v="4"/>
    <d v="2016-04-23T07:39:30"/>
    <n v="62"/>
  </r>
  <r>
    <x v="4"/>
    <d v="2016-04-23T07:39:35"/>
    <n v="62"/>
  </r>
  <r>
    <x v="4"/>
    <d v="2016-04-23T07:39:50"/>
    <n v="62"/>
  </r>
  <r>
    <x v="4"/>
    <d v="2016-04-23T07:40:05"/>
    <n v="62"/>
  </r>
  <r>
    <x v="4"/>
    <d v="2016-04-23T07:40:20"/>
    <n v="62"/>
  </r>
  <r>
    <x v="4"/>
    <d v="2016-04-23T07:40:35"/>
    <n v="62"/>
  </r>
  <r>
    <x v="4"/>
    <d v="2016-04-23T07:40:45"/>
    <n v="62"/>
  </r>
  <r>
    <x v="4"/>
    <d v="2016-04-23T07:41:00"/>
    <n v="62"/>
  </r>
  <r>
    <x v="4"/>
    <d v="2016-04-23T07:41:15"/>
    <n v="62"/>
  </r>
  <r>
    <x v="4"/>
    <d v="2016-04-23T07:41:30"/>
    <n v="62"/>
  </r>
  <r>
    <x v="4"/>
    <d v="2016-04-23T07:41:45"/>
    <n v="62"/>
  </r>
  <r>
    <x v="4"/>
    <d v="2016-04-23T07:41:50"/>
    <n v="64"/>
  </r>
  <r>
    <x v="4"/>
    <d v="2016-04-23T07:42:05"/>
    <n v="64"/>
  </r>
  <r>
    <x v="4"/>
    <d v="2016-04-23T07:42:20"/>
    <n v="64"/>
  </r>
  <r>
    <x v="4"/>
    <d v="2016-04-23T07:42:35"/>
    <n v="64"/>
  </r>
  <r>
    <x v="4"/>
    <d v="2016-04-23T07:42:50"/>
    <n v="64"/>
  </r>
  <r>
    <x v="4"/>
    <d v="2016-04-23T07:43:05"/>
    <n v="64"/>
  </r>
  <r>
    <x v="4"/>
    <d v="2016-04-23T07:43:20"/>
    <n v="64"/>
  </r>
  <r>
    <x v="4"/>
    <d v="2016-04-23T07:43:35"/>
    <n v="64"/>
  </r>
  <r>
    <x v="4"/>
    <d v="2016-04-23T07:43:50"/>
    <n v="56"/>
  </r>
  <r>
    <x v="4"/>
    <d v="2016-04-23T07:44:00"/>
    <n v="57"/>
  </r>
  <r>
    <x v="4"/>
    <d v="2016-04-23T07:44:10"/>
    <n v="61"/>
  </r>
  <r>
    <x v="4"/>
    <d v="2016-04-23T07:44:20"/>
    <n v="58"/>
  </r>
  <r>
    <x v="4"/>
    <d v="2016-04-23T07:44:35"/>
    <n v="58"/>
  </r>
  <r>
    <x v="4"/>
    <d v="2016-04-23T07:44:40"/>
    <n v="60"/>
  </r>
  <r>
    <x v="4"/>
    <d v="2016-04-23T07:44:55"/>
    <n v="60"/>
  </r>
  <r>
    <x v="4"/>
    <d v="2016-04-23T07:45:00"/>
    <n v="61"/>
  </r>
  <r>
    <x v="4"/>
    <d v="2016-04-23T07:45:10"/>
    <n v="59"/>
  </r>
  <r>
    <x v="4"/>
    <d v="2016-04-23T07:45:20"/>
    <n v="62"/>
  </r>
  <r>
    <x v="4"/>
    <d v="2016-04-23T07:45:30"/>
    <n v="68"/>
  </r>
  <r>
    <x v="4"/>
    <d v="2016-04-23T07:45:45"/>
    <n v="68"/>
  </r>
  <r>
    <x v="4"/>
    <d v="2016-04-23T07:46:00"/>
    <n v="68"/>
  </r>
  <r>
    <x v="4"/>
    <d v="2016-04-23T07:46:15"/>
    <n v="68"/>
  </r>
  <r>
    <x v="4"/>
    <d v="2016-04-23T07:46:25"/>
    <n v="66"/>
  </r>
  <r>
    <x v="4"/>
    <d v="2016-04-23T07:46:30"/>
    <n v="65"/>
  </r>
  <r>
    <x v="4"/>
    <d v="2016-04-23T07:46:45"/>
    <n v="65"/>
  </r>
  <r>
    <x v="4"/>
    <d v="2016-04-23T07:47:00"/>
    <n v="65"/>
  </r>
  <r>
    <x v="4"/>
    <d v="2016-04-23T07:47:10"/>
    <n v="64"/>
  </r>
  <r>
    <x v="4"/>
    <d v="2016-04-23T07:47:20"/>
    <n v="63"/>
  </r>
  <r>
    <x v="4"/>
    <d v="2016-04-23T07:47:30"/>
    <n v="63"/>
  </r>
  <r>
    <x v="4"/>
    <d v="2016-04-23T07:47:45"/>
    <n v="63"/>
  </r>
  <r>
    <x v="4"/>
    <d v="2016-04-23T07:47:50"/>
    <n v="62"/>
  </r>
  <r>
    <x v="4"/>
    <d v="2016-04-23T07:48:00"/>
    <n v="64"/>
  </r>
  <r>
    <x v="4"/>
    <d v="2016-04-23T07:48:10"/>
    <n v="65"/>
  </r>
  <r>
    <x v="4"/>
    <d v="2016-04-23T07:48:20"/>
    <n v="64"/>
  </r>
  <r>
    <x v="4"/>
    <d v="2016-04-23T07:48:35"/>
    <n v="64"/>
  </r>
  <r>
    <x v="4"/>
    <d v="2016-04-23T07:48:50"/>
    <n v="64"/>
  </r>
  <r>
    <x v="4"/>
    <d v="2016-04-23T07:49:05"/>
    <n v="64"/>
  </r>
  <r>
    <x v="4"/>
    <d v="2016-04-23T07:49:20"/>
    <n v="64"/>
  </r>
  <r>
    <x v="4"/>
    <d v="2016-04-23T07:49:35"/>
    <n v="64"/>
  </r>
  <r>
    <x v="4"/>
    <d v="2016-04-23T07:49:40"/>
    <n v="64"/>
  </r>
  <r>
    <x v="4"/>
    <d v="2016-04-23T07:49:45"/>
    <n v="63"/>
  </r>
  <r>
    <x v="4"/>
    <d v="2016-04-23T07:50:00"/>
    <n v="64"/>
  </r>
  <r>
    <x v="4"/>
    <d v="2016-04-23T07:50:15"/>
    <n v="64"/>
  </r>
  <r>
    <x v="4"/>
    <d v="2016-04-23T07:50:20"/>
    <n v="65"/>
  </r>
  <r>
    <x v="4"/>
    <d v="2016-04-23T07:50:30"/>
    <n v="66"/>
  </r>
  <r>
    <x v="4"/>
    <d v="2016-04-23T07:50:40"/>
    <n v="63"/>
  </r>
  <r>
    <x v="4"/>
    <d v="2016-04-23T07:50:50"/>
    <n v="59"/>
  </r>
  <r>
    <x v="4"/>
    <d v="2016-04-23T07:51:00"/>
    <n v="60"/>
  </r>
  <r>
    <x v="4"/>
    <d v="2016-04-23T07:51:15"/>
    <n v="60"/>
  </r>
  <r>
    <x v="4"/>
    <d v="2016-04-23T07:51:25"/>
    <n v="61"/>
  </r>
  <r>
    <x v="4"/>
    <d v="2016-04-23T07:51:40"/>
    <n v="61"/>
  </r>
  <r>
    <x v="4"/>
    <d v="2016-04-23T07:51:55"/>
    <n v="61"/>
  </r>
  <r>
    <x v="4"/>
    <d v="2016-04-23T07:52:10"/>
    <n v="61"/>
  </r>
  <r>
    <x v="4"/>
    <d v="2016-04-23T07:52:25"/>
    <n v="61"/>
  </r>
  <r>
    <x v="4"/>
    <d v="2016-04-23T07:52:35"/>
    <n v="62"/>
  </r>
  <r>
    <x v="4"/>
    <d v="2016-04-23T07:52:40"/>
    <n v="59"/>
  </r>
  <r>
    <x v="4"/>
    <d v="2016-04-23T07:52:45"/>
    <n v="59"/>
  </r>
  <r>
    <x v="4"/>
    <d v="2016-04-23T07:52:50"/>
    <n v="58"/>
  </r>
  <r>
    <x v="4"/>
    <d v="2016-04-23T07:53:00"/>
    <n v="58"/>
  </r>
  <r>
    <x v="4"/>
    <d v="2016-04-23T07:53:15"/>
    <n v="58"/>
  </r>
  <r>
    <x v="4"/>
    <d v="2016-04-23T07:53:20"/>
    <n v="60"/>
  </r>
  <r>
    <x v="4"/>
    <d v="2016-04-23T07:53:30"/>
    <n v="59"/>
  </r>
  <r>
    <x v="4"/>
    <d v="2016-04-23T07:53:40"/>
    <n v="58"/>
  </r>
  <r>
    <x v="4"/>
    <d v="2016-04-23T07:53:50"/>
    <n v="59"/>
  </r>
  <r>
    <x v="4"/>
    <d v="2016-04-23T07:54:05"/>
    <n v="59"/>
  </r>
  <r>
    <x v="4"/>
    <d v="2016-04-23T07:54:10"/>
    <n v="59"/>
  </r>
  <r>
    <x v="4"/>
    <d v="2016-04-23T07:54:20"/>
    <n v="58"/>
  </r>
  <r>
    <x v="4"/>
    <d v="2016-04-23T07:54:35"/>
    <n v="58"/>
  </r>
  <r>
    <x v="4"/>
    <d v="2016-04-23T07:54:50"/>
    <n v="58"/>
  </r>
  <r>
    <x v="4"/>
    <d v="2016-04-23T07:54:55"/>
    <n v="59"/>
  </r>
  <r>
    <x v="4"/>
    <d v="2016-04-23T07:55:10"/>
    <n v="59"/>
  </r>
  <r>
    <x v="4"/>
    <d v="2016-04-23T07:55:20"/>
    <n v="59"/>
  </r>
  <r>
    <x v="4"/>
    <d v="2016-04-23T07:55:35"/>
    <n v="59"/>
  </r>
  <r>
    <x v="4"/>
    <d v="2016-04-23T07:55:40"/>
    <n v="57"/>
  </r>
  <r>
    <x v="4"/>
    <d v="2016-04-23T07:55:50"/>
    <n v="56"/>
  </r>
  <r>
    <x v="4"/>
    <d v="2016-04-23T07:55:55"/>
    <n v="55"/>
  </r>
  <r>
    <x v="4"/>
    <d v="2016-04-23T07:56:00"/>
    <n v="55"/>
  </r>
  <r>
    <x v="4"/>
    <d v="2016-04-23T07:56:10"/>
    <n v="56"/>
  </r>
  <r>
    <x v="4"/>
    <d v="2016-04-23T07:56:20"/>
    <n v="55"/>
  </r>
  <r>
    <x v="4"/>
    <d v="2016-04-23T07:56:25"/>
    <n v="56"/>
  </r>
  <r>
    <x v="4"/>
    <d v="2016-04-23T07:56:30"/>
    <n v="57"/>
  </r>
  <r>
    <x v="4"/>
    <d v="2016-04-23T07:56:35"/>
    <n v="56"/>
  </r>
  <r>
    <x v="4"/>
    <d v="2016-04-23T07:56:45"/>
    <n v="57"/>
  </r>
  <r>
    <x v="4"/>
    <d v="2016-04-23T07:57:00"/>
    <n v="57"/>
  </r>
  <r>
    <x v="4"/>
    <d v="2016-04-23T07:57:15"/>
    <n v="57"/>
  </r>
  <r>
    <x v="4"/>
    <d v="2016-04-23T07:57:20"/>
    <n v="58"/>
  </r>
  <r>
    <x v="4"/>
    <d v="2016-04-23T07:57:30"/>
    <n v="59"/>
  </r>
  <r>
    <x v="4"/>
    <d v="2016-04-23T07:57:45"/>
    <n v="58"/>
  </r>
  <r>
    <x v="4"/>
    <d v="2016-04-23T07:57:50"/>
    <n v="57"/>
  </r>
  <r>
    <x v="4"/>
    <d v="2016-04-23T07:58:05"/>
    <n v="57"/>
  </r>
  <r>
    <x v="4"/>
    <d v="2016-04-23T07:58:15"/>
    <n v="58"/>
  </r>
  <r>
    <x v="4"/>
    <d v="2016-04-23T07:58:30"/>
    <n v="58"/>
  </r>
  <r>
    <x v="4"/>
    <d v="2016-04-23T07:58:45"/>
    <n v="58"/>
  </r>
  <r>
    <x v="4"/>
    <d v="2016-04-23T07:58:50"/>
    <n v="60"/>
  </r>
  <r>
    <x v="4"/>
    <d v="2016-04-23T07:59:00"/>
    <n v="62"/>
  </r>
  <r>
    <x v="4"/>
    <d v="2016-04-23T07:59:10"/>
    <n v="59"/>
  </r>
  <r>
    <x v="4"/>
    <d v="2016-04-23T07:59:20"/>
    <n v="55"/>
  </r>
  <r>
    <x v="4"/>
    <d v="2016-04-23T07:59:30"/>
    <n v="55"/>
  </r>
  <r>
    <x v="4"/>
    <d v="2016-04-23T07:59:35"/>
    <n v="55"/>
  </r>
  <r>
    <x v="4"/>
    <d v="2016-04-23T07:59:50"/>
    <n v="55"/>
  </r>
  <r>
    <x v="4"/>
    <d v="2016-04-23T08:00:00"/>
    <n v="56"/>
  </r>
  <r>
    <x v="4"/>
    <d v="2016-04-23T08:00:10"/>
    <n v="62"/>
  </r>
  <r>
    <x v="4"/>
    <d v="2016-04-23T08:00:20"/>
    <n v="58"/>
  </r>
  <r>
    <x v="4"/>
    <d v="2016-04-23T08:00:30"/>
    <n v="57"/>
  </r>
  <r>
    <x v="4"/>
    <d v="2016-04-23T08:00:40"/>
    <n v="56"/>
  </r>
  <r>
    <x v="4"/>
    <d v="2016-04-23T08:00:50"/>
    <n v="58"/>
  </r>
  <r>
    <x v="4"/>
    <d v="2016-04-23T08:01:00"/>
    <n v="61"/>
  </r>
  <r>
    <x v="4"/>
    <d v="2016-04-23T08:01:10"/>
    <n v="61"/>
  </r>
  <r>
    <x v="4"/>
    <d v="2016-04-23T08:01:20"/>
    <n v="64"/>
  </r>
  <r>
    <x v="4"/>
    <d v="2016-04-23T08:01:30"/>
    <n v="66"/>
  </r>
  <r>
    <x v="4"/>
    <d v="2016-04-23T08:01:40"/>
    <n v="62"/>
  </r>
  <r>
    <x v="4"/>
    <d v="2016-04-23T08:01:50"/>
    <n v="68"/>
  </r>
  <r>
    <x v="4"/>
    <d v="2016-04-23T08:02:00"/>
    <n v="63"/>
  </r>
  <r>
    <x v="4"/>
    <d v="2016-04-23T08:02:10"/>
    <n v="59"/>
  </r>
  <r>
    <x v="4"/>
    <d v="2016-04-23T08:02:15"/>
    <n v="59"/>
  </r>
  <r>
    <x v="4"/>
    <d v="2016-04-23T08:02:20"/>
    <n v="58"/>
  </r>
  <r>
    <x v="4"/>
    <d v="2016-04-23T08:02:30"/>
    <n v="58"/>
  </r>
  <r>
    <x v="4"/>
    <d v="2016-04-23T08:02:40"/>
    <n v="65"/>
  </r>
  <r>
    <x v="4"/>
    <d v="2016-04-23T08:02:50"/>
    <n v="65"/>
  </r>
  <r>
    <x v="4"/>
    <d v="2016-04-23T08:03:05"/>
    <n v="65"/>
  </r>
  <r>
    <x v="4"/>
    <d v="2016-04-23T08:03:15"/>
    <n v="64"/>
  </r>
  <r>
    <x v="4"/>
    <d v="2016-04-23T08:03:30"/>
    <n v="62"/>
  </r>
  <r>
    <x v="4"/>
    <d v="2016-04-23T08:03:40"/>
    <n v="63"/>
  </r>
  <r>
    <x v="4"/>
    <d v="2016-04-23T08:03:55"/>
    <n v="63"/>
  </r>
  <r>
    <x v="4"/>
    <d v="2016-04-23T08:04:10"/>
    <n v="63"/>
  </r>
  <r>
    <x v="4"/>
    <d v="2016-04-23T08:04:20"/>
    <n v="63"/>
  </r>
  <r>
    <x v="4"/>
    <d v="2016-04-23T08:04:35"/>
    <n v="62"/>
  </r>
  <r>
    <x v="4"/>
    <d v="2016-04-23T08:04:40"/>
    <n v="63"/>
  </r>
  <r>
    <x v="4"/>
    <d v="2016-04-23T08:04:50"/>
    <n v="59"/>
  </r>
  <r>
    <x v="4"/>
    <d v="2016-04-23T08:05:00"/>
    <n v="57"/>
  </r>
  <r>
    <x v="4"/>
    <d v="2016-04-23T08:05:15"/>
    <n v="57"/>
  </r>
  <r>
    <x v="4"/>
    <d v="2016-04-23T08:05:20"/>
    <n v="61"/>
  </r>
  <r>
    <x v="4"/>
    <d v="2016-04-23T08:05:25"/>
    <n v="66"/>
  </r>
  <r>
    <x v="4"/>
    <d v="2016-04-23T08:05:30"/>
    <n v="66"/>
  </r>
  <r>
    <x v="4"/>
    <d v="2016-04-23T08:05:45"/>
    <n v="66"/>
  </r>
  <r>
    <x v="4"/>
    <d v="2016-04-23T08:05:50"/>
    <n v="59"/>
  </r>
  <r>
    <x v="4"/>
    <d v="2016-04-23T08:06:00"/>
    <n v="56"/>
  </r>
  <r>
    <x v="4"/>
    <d v="2016-04-23T08:06:10"/>
    <n v="56"/>
  </r>
  <r>
    <x v="4"/>
    <d v="2016-04-23T08:06:25"/>
    <n v="56"/>
  </r>
  <r>
    <x v="4"/>
    <d v="2016-04-23T08:06:40"/>
    <n v="56"/>
  </r>
  <r>
    <x v="4"/>
    <d v="2016-04-23T08:06:55"/>
    <n v="56"/>
  </r>
  <r>
    <x v="4"/>
    <d v="2016-04-23T08:07:00"/>
    <n v="54"/>
  </r>
  <r>
    <x v="4"/>
    <d v="2016-04-23T08:07:10"/>
    <n v="57"/>
  </r>
  <r>
    <x v="4"/>
    <d v="2016-04-23T08:07:25"/>
    <n v="57"/>
  </r>
  <r>
    <x v="4"/>
    <d v="2016-04-23T08:07:40"/>
    <n v="57"/>
  </r>
  <r>
    <x v="4"/>
    <d v="2016-04-23T08:07:50"/>
    <n v="55"/>
  </r>
  <r>
    <x v="4"/>
    <d v="2016-04-23T08:08:00"/>
    <n v="59"/>
  </r>
  <r>
    <x v="4"/>
    <d v="2016-04-23T08:08:05"/>
    <n v="59"/>
  </r>
  <r>
    <x v="4"/>
    <d v="2016-04-23T08:08:20"/>
    <n v="59"/>
  </r>
  <r>
    <x v="4"/>
    <d v="2016-04-23T08:08:35"/>
    <n v="58"/>
  </r>
  <r>
    <x v="4"/>
    <d v="2016-04-23T08:08:50"/>
    <n v="58"/>
  </r>
  <r>
    <x v="4"/>
    <d v="2016-04-23T08:09:00"/>
    <n v="57"/>
  </r>
  <r>
    <x v="4"/>
    <d v="2016-04-23T08:09:10"/>
    <n v="56"/>
  </r>
  <r>
    <x v="4"/>
    <d v="2016-04-23T08:09:25"/>
    <n v="56"/>
  </r>
  <r>
    <x v="4"/>
    <d v="2016-04-23T08:09:30"/>
    <n v="58"/>
  </r>
  <r>
    <x v="4"/>
    <d v="2016-04-23T08:09:45"/>
    <n v="58"/>
  </r>
  <r>
    <x v="4"/>
    <d v="2016-04-23T08:10:00"/>
    <n v="57"/>
  </r>
  <r>
    <x v="4"/>
    <d v="2016-04-23T08:10:10"/>
    <n v="57"/>
  </r>
  <r>
    <x v="4"/>
    <d v="2016-04-23T08:10:25"/>
    <n v="57"/>
  </r>
  <r>
    <x v="4"/>
    <d v="2016-04-23T08:10:30"/>
    <n v="70"/>
  </r>
  <r>
    <x v="4"/>
    <d v="2016-04-23T08:10:40"/>
    <n v="61"/>
  </r>
  <r>
    <x v="4"/>
    <d v="2016-04-23T08:10:50"/>
    <n v="57"/>
  </r>
  <r>
    <x v="4"/>
    <d v="2016-04-23T08:11:05"/>
    <n v="57"/>
  </r>
  <r>
    <x v="4"/>
    <d v="2016-04-23T08:11:20"/>
    <n v="57"/>
  </r>
  <r>
    <x v="4"/>
    <d v="2016-04-23T08:11:30"/>
    <n v="60"/>
  </r>
  <r>
    <x v="4"/>
    <d v="2016-04-23T08:11:40"/>
    <n v="61"/>
  </r>
  <r>
    <x v="4"/>
    <d v="2016-04-23T08:11:50"/>
    <n v="58"/>
  </r>
  <r>
    <x v="4"/>
    <d v="2016-04-23T08:12:05"/>
    <n v="58"/>
  </r>
  <r>
    <x v="4"/>
    <d v="2016-04-23T08:12:10"/>
    <n v="60"/>
  </r>
  <r>
    <x v="4"/>
    <d v="2016-04-23T08:12:20"/>
    <n v="59"/>
  </r>
  <r>
    <x v="4"/>
    <d v="2016-04-23T08:12:30"/>
    <n v="58"/>
  </r>
  <r>
    <x v="4"/>
    <d v="2016-04-23T08:12:45"/>
    <n v="58"/>
  </r>
  <r>
    <x v="4"/>
    <d v="2016-04-23T08:12:50"/>
    <n v="60"/>
  </r>
  <r>
    <x v="4"/>
    <d v="2016-04-23T08:13:00"/>
    <n v="59"/>
  </r>
  <r>
    <x v="4"/>
    <d v="2016-04-23T08:13:10"/>
    <n v="60"/>
  </r>
  <r>
    <x v="4"/>
    <d v="2016-04-23T08:13:20"/>
    <n v="62"/>
  </r>
  <r>
    <x v="4"/>
    <d v="2016-04-23T08:13:30"/>
    <n v="57"/>
  </r>
  <r>
    <x v="4"/>
    <d v="2016-04-23T08:13:40"/>
    <n v="58"/>
  </r>
  <r>
    <x v="4"/>
    <d v="2016-04-23T08:13:50"/>
    <n v="60"/>
  </r>
  <r>
    <x v="4"/>
    <d v="2016-04-23T08:13:55"/>
    <n v="60"/>
  </r>
  <r>
    <x v="4"/>
    <d v="2016-04-23T08:14:10"/>
    <n v="60"/>
  </r>
  <r>
    <x v="4"/>
    <d v="2016-04-23T08:14:15"/>
    <n v="61"/>
  </r>
  <r>
    <x v="4"/>
    <d v="2016-04-23T08:14:30"/>
    <n v="61"/>
  </r>
  <r>
    <x v="4"/>
    <d v="2016-04-23T08:14:45"/>
    <n v="61"/>
  </r>
  <r>
    <x v="4"/>
    <d v="2016-04-23T08:14:50"/>
    <n v="62"/>
  </r>
  <r>
    <x v="4"/>
    <d v="2016-04-23T08:15:00"/>
    <n v="59"/>
  </r>
  <r>
    <x v="4"/>
    <d v="2016-04-23T08:15:10"/>
    <n v="59"/>
  </r>
  <r>
    <x v="4"/>
    <d v="2016-04-23T08:15:20"/>
    <n v="58"/>
  </r>
  <r>
    <x v="4"/>
    <d v="2016-04-23T08:15:30"/>
    <n v="59"/>
  </r>
  <r>
    <x v="4"/>
    <d v="2016-04-23T08:15:40"/>
    <n v="61"/>
  </r>
  <r>
    <x v="4"/>
    <d v="2016-04-23T08:15:45"/>
    <n v="63"/>
  </r>
  <r>
    <x v="4"/>
    <d v="2016-04-23T08:15:50"/>
    <n v="63"/>
  </r>
  <r>
    <x v="4"/>
    <d v="2016-04-23T08:16:00"/>
    <n v="62"/>
  </r>
  <r>
    <x v="4"/>
    <d v="2016-04-23T08:16:10"/>
    <n v="60"/>
  </r>
  <r>
    <x v="4"/>
    <d v="2016-04-23T08:16:20"/>
    <n v="59"/>
  </r>
  <r>
    <x v="4"/>
    <d v="2016-04-23T08:16:35"/>
    <n v="59"/>
  </r>
  <r>
    <x v="4"/>
    <d v="2016-04-23T08:16:50"/>
    <n v="59"/>
  </r>
  <r>
    <x v="4"/>
    <d v="2016-04-23T08:17:05"/>
    <n v="59"/>
  </r>
  <r>
    <x v="4"/>
    <d v="2016-04-23T08:17:20"/>
    <n v="66"/>
  </r>
  <r>
    <x v="4"/>
    <d v="2016-04-23T08:17:30"/>
    <n v="64"/>
  </r>
  <r>
    <x v="4"/>
    <d v="2016-04-23T08:17:40"/>
    <n v="60"/>
  </r>
  <r>
    <x v="4"/>
    <d v="2016-04-23T08:17:55"/>
    <n v="60"/>
  </r>
  <r>
    <x v="4"/>
    <d v="2016-04-23T08:18:00"/>
    <n v="59"/>
  </r>
  <r>
    <x v="4"/>
    <d v="2016-04-23T08:18:15"/>
    <n v="59"/>
  </r>
  <r>
    <x v="4"/>
    <d v="2016-04-23T08:18:20"/>
    <n v="59"/>
  </r>
  <r>
    <x v="4"/>
    <d v="2016-04-23T08:18:35"/>
    <n v="59"/>
  </r>
  <r>
    <x v="4"/>
    <d v="2016-04-23T08:18:50"/>
    <n v="59"/>
  </r>
  <r>
    <x v="4"/>
    <d v="2016-04-23T08:19:05"/>
    <n v="59"/>
  </r>
  <r>
    <x v="4"/>
    <d v="2016-04-23T08:19:20"/>
    <n v="59"/>
  </r>
  <r>
    <x v="4"/>
    <d v="2016-04-23T08:19:35"/>
    <n v="59"/>
  </r>
  <r>
    <x v="4"/>
    <d v="2016-04-23T08:19:50"/>
    <n v="60"/>
  </r>
  <r>
    <x v="4"/>
    <d v="2016-04-23T08:20:05"/>
    <n v="59"/>
  </r>
  <r>
    <x v="4"/>
    <d v="2016-04-23T08:20:20"/>
    <n v="59"/>
  </r>
  <r>
    <x v="4"/>
    <d v="2016-04-23T08:20:35"/>
    <n v="59"/>
  </r>
  <r>
    <x v="4"/>
    <d v="2016-04-23T08:20:50"/>
    <n v="60"/>
  </r>
  <r>
    <x v="4"/>
    <d v="2016-04-23T08:21:00"/>
    <n v="59"/>
  </r>
  <r>
    <x v="4"/>
    <d v="2016-04-23T08:21:10"/>
    <n v="59"/>
  </r>
  <r>
    <x v="4"/>
    <d v="2016-04-23T08:21:20"/>
    <n v="58"/>
  </r>
  <r>
    <x v="4"/>
    <d v="2016-04-23T08:21:30"/>
    <n v="57"/>
  </r>
  <r>
    <x v="4"/>
    <d v="2016-04-23T08:21:35"/>
    <n v="57"/>
  </r>
  <r>
    <x v="4"/>
    <d v="2016-04-23T08:21:50"/>
    <n v="57"/>
  </r>
  <r>
    <x v="4"/>
    <d v="2016-04-23T08:22:00"/>
    <n v="57"/>
  </r>
  <r>
    <x v="4"/>
    <d v="2016-04-23T08:22:10"/>
    <n v="57"/>
  </r>
  <r>
    <x v="4"/>
    <d v="2016-04-23T08:22:25"/>
    <n v="57"/>
  </r>
  <r>
    <x v="4"/>
    <d v="2016-04-23T08:22:30"/>
    <n v="58"/>
  </r>
  <r>
    <x v="4"/>
    <d v="2016-04-23T08:22:45"/>
    <n v="58"/>
  </r>
  <r>
    <x v="4"/>
    <d v="2016-04-23T08:23:00"/>
    <n v="59"/>
  </r>
  <r>
    <x v="4"/>
    <d v="2016-04-23T08:23:15"/>
    <n v="59"/>
  </r>
  <r>
    <x v="4"/>
    <d v="2016-04-23T08:23:30"/>
    <n v="59"/>
  </r>
  <r>
    <x v="4"/>
    <d v="2016-04-23T08:23:45"/>
    <n v="59"/>
  </r>
  <r>
    <x v="4"/>
    <d v="2016-04-23T08:23:55"/>
    <n v="60"/>
  </r>
  <r>
    <x v="4"/>
    <d v="2016-04-23T08:24:00"/>
    <n v="60"/>
  </r>
  <r>
    <x v="4"/>
    <d v="2016-04-23T08:24:15"/>
    <n v="62"/>
  </r>
  <r>
    <x v="4"/>
    <d v="2016-04-23T08:24:25"/>
    <n v="63"/>
  </r>
  <r>
    <x v="4"/>
    <d v="2016-04-23T08:24:30"/>
    <n v="63"/>
  </r>
  <r>
    <x v="4"/>
    <d v="2016-04-23T08:24:45"/>
    <n v="63"/>
  </r>
  <r>
    <x v="4"/>
    <d v="2016-04-23T08:24:50"/>
    <n v="62"/>
  </r>
  <r>
    <x v="4"/>
    <d v="2016-04-23T08:24:55"/>
    <n v="60"/>
  </r>
  <r>
    <x v="4"/>
    <d v="2016-04-23T08:25:00"/>
    <n v="59"/>
  </r>
  <r>
    <x v="4"/>
    <d v="2016-04-23T08:25:15"/>
    <n v="59"/>
  </r>
  <r>
    <x v="4"/>
    <d v="2016-04-23T08:25:20"/>
    <n v="57"/>
  </r>
  <r>
    <x v="4"/>
    <d v="2016-04-23T08:25:35"/>
    <n v="57"/>
  </r>
  <r>
    <x v="4"/>
    <d v="2016-04-23T08:25:40"/>
    <n v="56"/>
  </r>
  <r>
    <x v="4"/>
    <d v="2016-04-23T08:25:55"/>
    <n v="56"/>
  </r>
  <r>
    <x v="4"/>
    <d v="2016-04-23T08:26:00"/>
    <n v="54"/>
  </r>
  <r>
    <x v="4"/>
    <d v="2016-04-23T08:26:10"/>
    <n v="51"/>
  </r>
  <r>
    <x v="4"/>
    <d v="2016-04-23T08:26:20"/>
    <n v="51"/>
  </r>
  <r>
    <x v="4"/>
    <d v="2016-04-23T08:26:30"/>
    <n v="51"/>
  </r>
  <r>
    <x v="4"/>
    <d v="2016-04-23T08:26:40"/>
    <n v="50"/>
  </r>
  <r>
    <x v="4"/>
    <d v="2016-04-23T08:26:50"/>
    <n v="52"/>
  </r>
  <r>
    <x v="4"/>
    <d v="2016-04-23T08:27:05"/>
    <n v="52"/>
  </r>
  <r>
    <x v="4"/>
    <d v="2016-04-23T08:27:20"/>
    <n v="53"/>
  </r>
  <r>
    <x v="4"/>
    <d v="2016-04-23T08:27:35"/>
    <n v="53"/>
  </r>
  <r>
    <x v="4"/>
    <d v="2016-04-23T08:27:50"/>
    <n v="53"/>
  </r>
  <r>
    <x v="4"/>
    <d v="2016-04-23T08:28:05"/>
    <n v="53"/>
  </r>
  <r>
    <x v="4"/>
    <d v="2016-04-23T08:28:10"/>
    <n v="54"/>
  </r>
  <r>
    <x v="4"/>
    <d v="2016-04-23T08:28:25"/>
    <n v="54"/>
  </r>
  <r>
    <x v="4"/>
    <d v="2016-04-23T08:28:30"/>
    <n v="54"/>
  </r>
  <r>
    <x v="4"/>
    <d v="2016-04-23T08:28:40"/>
    <n v="53"/>
  </r>
  <r>
    <x v="4"/>
    <d v="2016-04-23T08:28:50"/>
    <n v="53"/>
  </r>
  <r>
    <x v="4"/>
    <d v="2016-04-23T08:29:05"/>
    <n v="53"/>
  </r>
  <r>
    <x v="4"/>
    <d v="2016-04-23T08:29:10"/>
    <n v="54"/>
  </r>
  <r>
    <x v="4"/>
    <d v="2016-04-23T08:29:20"/>
    <n v="53"/>
  </r>
  <r>
    <x v="4"/>
    <d v="2016-04-23T08:29:35"/>
    <n v="53"/>
  </r>
  <r>
    <x v="4"/>
    <d v="2016-04-23T08:29:40"/>
    <n v="54"/>
  </r>
  <r>
    <x v="4"/>
    <d v="2016-04-23T08:29:55"/>
    <n v="54"/>
  </r>
  <r>
    <x v="4"/>
    <d v="2016-04-23T08:30:10"/>
    <n v="55"/>
  </r>
  <r>
    <x v="4"/>
    <d v="2016-04-23T08:30:20"/>
    <n v="56"/>
  </r>
  <r>
    <x v="4"/>
    <d v="2016-04-23T08:30:30"/>
    <n v="60"/>
  </r>
  <r>
    <x v="4"/>
    <d v="2016-04-23T08:30:40"/>
    <n v="60"/>
  </r>
  <r>
    <x v="4"/>
    <d v="2016-04-23T08:30:50"/>
    <n v="59"/>
  </r>
  <r>
    <x v="4"/>
    <d v="2016-04-23T08:31:00"/>
    <n v="58"/>
  </r>
  <r>
    <x v="4"/>
    <d v="2016-04-23T08:31:10"/>
    <n v="57"/>
  </r>
  <r>
    <x v="4"/>
    <d v="2016-04-23T08:31:20"/>
    <n v="56"/>
  </r>
  <r>
    <x v="4"/>
    <d v="2016-04-23T08:31:30"/>
    <n v="56"/>
  </r>
  <r>
    <x v="4"/>
    <d v="2016-04-23T08:31:40"/>
    <n v="56"/>
  </r>
  <r>
    <x v="4"/>
    <d v="2016-04-23T08:31:50"/>
    <n v="56"/>
  </r>
  <r>
    <x v="4"/>
    <d v="2016-04-23T08:32:05"/>
    <n v="56"/>
  </r>
  <r>
    <x v="4"/>
    <d v="2016-04-23T08:32:10"/>
    <n v="58"/>
  </r>
  <r>
    <x v="4"/>
    <d v="2016-04-23T08:32:20"/>
    <n v="57"/>
  </r>
  <r>
    <x v="4"/>
    <d v="2016-04-23T08:32:35"/>
    <n v="57"/>
  </r>
  <r>
    <x v="4"/>
    <d v="2016-04-23T08:32:50"/>
    <n v="60"/>
  </r>
  <r>
    <x v="4"/>
    <d v="2016-04-23T08:32:55"/>
    <n v="59"/>
  </r>
  <r>
    <x v="4"/>
    <d v="2016-04-23T08:33:10"/>
    <n v="59"/>
  </r>
  <r>
    <x v="4"/>
    <d v="2016-04-23T08:33:25"/>
    <n v="59"/>
  </r>
  <r>
    <x v="4"/>
    <d v="2016-04-23T08:33:30"/>
    <n v="59"/>
  </r>
  <r>
    <x v="4"/>
    <d v="2016-04-23T08:33:40"/>
    <n v="58"/>
  </r>
  <r>
    <x v="4"/>
    <d v="2016-04-23T08:33:50"/>
    <n v="56"/>
  </r>
  <r>
    <x v="4"/>
    <d v="2016-04-23T08:34:00"/>
    <n v="54"/>
  </r>
  <r>
    <x v="4"/>
    <d v="2016-04-23T08:34:10"/>
    <n v="51"/>
  </r>
  <r>
    <x v="4"/>
    <d v="2016-04-23T08:34:20"/>
    <n v="50"/>
  </r>
  <r>
    <x v="4"/>
    <d v="2016-04-23T08:34:35"/>
    <n v="50"/>
  </r>
  <r>
    <x v="4"/>
    <d v="2016-04-23T08:34:45"/>
    <n v="50"/>
  </r>
  <r>
    <x v="4"/>
    <d v="2016-04-23T08:35:00"/>
    <n v="50"/>
  </r>
  <r>
    <x v="4"/>
    <d v="2016-04-23T08:35:10"/>
    <n v="51"/>
  </r>
  <r>
    <x v="4"/>
    <d v="2016-04-23T08:35:20"/>
    <n v="57"/>
  </r>
  <r>
    <x v="4"/>
    <d v="2016-04-23T08:35:30"/>
    <n v="55"/>
  </r>
  <r>
    <x v="4"/>
    <d v="2016-04-23T08:35:35"/>
    <n v="55"/>
  </r>
  <r>
    <x v="4"/>
    <d v="2016-04-23T08:35:40"/>
    <n v="54"/>
  </r>
  <r>
    <x v="4"/>
    <d v="2016-04-23T08:35:50"/>
    <n v="53"/>
  </r>
  <r>
    <x v="4"/>
    <d v="2016-04-23T08:36:05"/>
    <n v="53"/>
  </r>
  <r>
    <x v="4"/>
    <d v="2016-04-23T08:36:10"/>
    <n v="54"/>
  </r>
  <r>
    <x v="4"/>
    <d v="2016-04-23T08:36:20"/>
    <n v="57"/>
  </r>
  <r>
    <x v="4"/>
    <d v="2016-04-23T08:36:30"/>
    <n v="55"/>
  </r>
  <r>
    <x v="4"/>
    <d v="2016-04-23T08:36:40"/>
    <n v="53"/>
  </r>
  <r>
    <x v="4"/>
    <d v="2016-04-23T08:36:50"/>
    <n v="53"/>
  </r>
  <r>
    <x v="4"/>
    <d v="2016-04-23T08:37:00"/>
    <n v="55"/>
  </r>
  <r>
    <x v="4"/>
    <d v="2016-04-23T08:37:05"/>
    <n v="56"/>
  </r>
  <r>
    <x v="4"/>
    <d v="2016-04-23T08:37:20"/>
    <n v="57"/>
  </r>
  <r>
    <x v="4"/>
    <d v="2016-04-23T08:37:25"/>
    <n v="57"/>
  </r>
  <r>
    <x v="4"/>
    <d v="2016-04-23T08:37:40"/>
    <n v="57"/>
  </r>
  <r>
    <x v="4"/>
    <d v="2016-04-23T08:37:50"/>
    <n v="58"/>
  </r>
  <r>
    <x v="4"/>
    <d v="2016-04-23T08:37:55"/>
    <n v="58"/>
  </r>
  <r>
    <x v="4"/>
    <d v="2016-04-23T08:38:00"/>
    <n v="57"/>
  </r>
  <r>
    <x v="4"/>
    <d v="2016-04-23T08:38:10"/>
    <n v="56"/>
  </r>
  <r>
    <x v="4"/>
    <d v="2016-04-23T08:38:20"/>
    <n v="57"/>
  </r>
  <r>
    <x v="4"/>
    <d v="2016-04-23T08:38:30"/>
    <n v="56"/>
  </r>
  <r>
    <x v="4"/>
    <d v="2016-04-23T08:38:40"/>
    <n v="57"/>
  </r>
  <r>
    <x v="4"/>
    <d v="2016-04-23T08:38:50"/>
    <n v="59"/>
  </r>
  <r>
    <x v="4"/>
    <d v="2016-04-23T08:39:05"/>
    <n v="59"/>
  </r>
  <r>
    <x v="4"/>
    <d v="2016-04-23T08:39:10"/>
    <n v="58"/>
  </r>
  <r>
    <x v="4"/>
    <d v="2016-04-23T08:39:20"/>
    <n v="58"/>
  </r>
  <r>
    <x v="4"/>
    <d v="2016-04-23T08:39:30"/>
    <n v="59"/>
  </r>
  <r>
    <x v="4"/>
    <d v="2016-04-23T08:39:45"/>
    <n v="59"/>
  </r>
  <r>
    <x v="4"/>
    <d v="2016-04-23T08:39:50"/>
    <n v="62"/>
  </r>
  <r>
    <x v="4"/>
    <d v="2016-04-23T08:40:05"/>
    <n v="62"/>
  </r>
  <r>
    <x v="4"/>
    <d v="2016-04-23T08:40:10"/>
    <n v="63"/>
  </r>
  <r>
    <x v="4"/>
    <d v="2016-04-23T08:40:20"/>
    <n v="60"/>
  </r>
  <r>
    <x v="4"/>
    <d v="2016-04-23T08:40:30"/>
    <n v="56"/>
  </r>
  <r>
    <x v="4"/>
    <d v="2016-04-23T08:40:40"/>
    <n v="57"/>
  </r>
  <r>
    <x v="4"/>
    <d v="2016-04-23T08:40:50"/>
    <n v="55"/>
  </r>
  <r>
    <x v="4"/>
    <d v="2016-04-23T08:40:55"/>
    <n v="57"/>
  </r>
  <r>
    <x v="4"/>
    <d v="2016-04-23T08:41:00"/>
    <n v="57"/>
  </r>
  <r>
    <x v="4"/>
    <d v="2016-04-23T08:41:15"/>
    <n v="57"/>
  </r>
  <r>
    <x v="4"/>
    <d v="2016-04-23T08:41:30"/>
    <n v="62"/>
  </r>
  <r>
    <x v="4"/>
    <d v="2016-04-23T08:41:40"/>
    <n v="57"/>
  </r>
  <r>
    <x v="4"/>
    <d v="2016-04-23T08:41:50"/>
    <n v="55"/>
  </r>
  <r>
    <x v="4"/>
    <d v="2016-04-23T08:42:00"/>
    <n v="57"/>
  </r>
  <r>
    <x v="4"/>
    <d v="2016-04-23T08:42:10"/>
    <n v="56"/>
  </r>
  <r>
    <x v="4"/>
    <d v="2016-04-23T08:42:15"/>
    <n v="56"/>
  </r>
  <r>
    <x v="4"/>
    <d v="2016-04-23T08:42:30"/>
    <n v="56"/>
  </r>
  <r>
    <x v="4"/>
    <d v="2016-04-23T08:42:35"/>
    <n v="57"/>
  </r>
  <r>
    <x v="4"/>
    <d v="2016-04-23T08:42:40"/>
    <n v="57"/>
  </r>
  <r>
    <x v="4"/>
    <d v="2016-04-23T08:42:45"/>
    <n v="57"/>
  </r>
  <r>
    <x v="4"/>
    <d v="2016-04-23T08:42:50"/>
    <n v="57"/>
  </r>
  <r>
    <x v="4"/>
    <d v="2016-04-23T08:43:05"/>
    <n v="58"/>
  </r>
  <r>
    <x v="4"/>
    <d v="2016-04-23T08:43:15"/>
    <n v="59"/>
  </r>
  <r>
    <x v="4"/>
    <d v="2016-04-23T08:43:20"/>
    <n v="62"/>
  </r>
  <r>
    <x v="4"/>
    <d v="2016-04-23T08:43:35"/>
    <n v="62"/>
  </r>
  <r>
    <x v="4"/>
    <d v="2016-04-23T08:43:50"/>
    <n v="62"/>
  </r>
  <r>
    <x v="4"/>
    <d v="2016-04-23T08:44:05"/>
    <n v="62"/>
  </r>
  <r>
    <x v="4"/>
    <d v="2016-04-23T08:44:10"/>
    <n v="62"/>
  </r>
  <r>
    <x v="4"/>
    <d v="2016-04-23T08:44:15"/>
    <n v="62"/>
  </r>
  <r>
    <x v="4"/>
    <d v="2016-04-23T08:44:30"/>
    <n v="64"/>
  </r>
  <r>
    <x v="4"/>
    <d v="2016-04-23T08:44:45"/>
    <n v="64"/>
  </r>
  <r>
    <x v="4"/>
    <d v="2016-04-23T08:44:55"/>
    <n v="63"/>
  </r>
  <r>
    <x v="4"/>
    <d v="2016-04-23T08:45:10"/>
    <n v="63"/>
  </r>
  <r>
    <x v="4"/>
    <d v="2016-04-23T08:45:15"/>
    <n v="63"/>
  </r>
  <r>
    <x v="4"/>
    <d v="2016-04-23T08:45:30"/>
    <n v="63"/>
  </r>
  <r>
    <x v="4"/>
    <d v="2016-04-23T08:45:45"/>
    <n v="63"/>
  </r>
  <r>
    <x v="4"/>
    <d v="2016-04-23T08:45:55"/>
    <n v="62"/>
  </r>
  <r>
    <x v="4"/>
    <d v="2016-04-23T08:46:05"/>
    <n v="61"/>
  </r>
  <r>
    <x v="4"/>
    <d v="2016-04-23T08:46:10"/>
    <n v="62"/>
  </r>
  <r>
    <x v="4"/>
    <d v="2016-04-23T08:46:15"/>
    <n v="63"/>
  </r>
  <r>
    <x v="4"/>
    <d v="2016-04-23T08:46:20"/>
    <n v="61"/>
  </r>
  <r>
    <x v="4"/>
    <d v="2016-04-23T08:46:30"/>
    <n v="67"/>
  </r>
  <r>
    <x v="4"/>
    <d v="2016-04-23T08:46:35"/>
    <n v="67"/>
  </r>
  <r>
    <x v="4"/>
    <d v="2016-04-23T08:46:50"/>
    <n v="67"/>
  </r>
  <r>
    <x v="4"/>
    <d v="2016-04-23T08:47:05"/>
    <n v="67"/>
  </r>
  <r>
    <x v="4"/>
    <d v="2016-04-23T08:47:20"/>
    <n v="67"/>
  </r>
  <r>
    <x v="4"/>
    <d v="2016-04-23T08:47:25"/>
    <n v="67"/>
  </r>
  <r>
    <x v="4"/>
    <d v="2016-04-23T08:47:40"/>
    <n v="66"/>
  </r>
  <r>
    <x v="4"/>
    <d v="2016-04-23T08:47:55"/>
    <n v="66"/>
  </r>
  <r>
    <x v="4"/>
    <d v="2016-04-23T08:48:00"/>
    <n v="64"/>
  </r>
  <r>
    <x v="4"/>
    <d v="2016-04-23T08:48:10"/>
    <n v="62"/>
  </r>
  <r>
    <x v="4"/>
    <d v="2016-04-23T08:48:15"/>
    <n v="61"/>
  </r>
  <r>
    <x v="4"/>
    <d v="2016-04-23T08:48:30"/>
    <n v="61"/>
  </r>
  <r>
    <x v="4"/>
    <d v="2016-04-23T08:48:45"/>
    <n v="61"/>
  </r>
  <r>
    <x v="4"/>
    <d v="2016-04-23T08:48:55"/>
    <n v="62"/>
  </r>
  <r>
    <x v="4"/>
    <d v="2016-04-23T08:49:10"/>
    <n v="62"/>
  </r>
  <r>
    <x v="4"/>
    <d v="2016-04-23T08:49:25"/>
    <n v="62"/>
  </r>
  <r>
    <x v="4"/>
    <d v="2016-04-23T08:49:30"/>
    <n v="64"/>
  </r>
  <r>
    <x v="4"/>
    <d v="2016-04-23T08:49:35"/>
    <n v="65"/>
  </r>
  <r>
    <x v="4"/>
    <d v="2016-04-23T08:49:40"/>
    <n v="63"/>
  </r>
  <r>
    <x v="4"/>
    <d v="2016-04-23T08:49:45"/>
    <n v="63"/>
  </r>
  <r>
    <x v="4"/>
    <d v="2016-04-23T08:49:50"/>
    <n v="62"/>
  </r>
  <r>
    <x v="4"/>
    <d v="2016-04-23T08:50:05"/>
    <n v="62"/>
  </r>
  <r>
    <x v="4"/>
    <d v="2016-04-23T08:50:20"/>
    <n v="62"/>
  </r>
  <r>
    <x v="4"/>
    <d v="2016-04-23T08:50:35"/>
    <n v="62"/>
  </r>
  <r>
    <x v="4"/>
    <d v="2016-04-23T08:50:50"/>
    <n v="62"/>
  </r>
  <r>
    <x v="4"/>
    <d v="2016-04-23T08:51:05"/>
    <n v="62"/>
  </r>
  <r>
    <x v="4"/>
    <d v="2016-04-23T08:51:15"/>
    <n v="63"/>
  </r>
  <r>
    <x v="4"/>
    <d v="2016-04-23T08:51:20"/>
    <n v="62"/>
  </r>
  <r>
    <x v="4"/>
    <d v="2016-04-23T08:51:25"/>
    <n v="63"/>
  </r>
  <r>
    <x v="4"/>
    <d v="2016-04-23T08:51:30"/>
    <n v="64"/>
  </r>
  <r>
    <x v="4"/>
    <d v="2016-04-23T08:51:35"/>
    <n v="64"/>
  </r>
  <r>
    <x v="4"/>
    <d v="2016-04-23T08:51:40"/>
    <n v="63"/>
  </r>
  <r>
    <x v="4"/>
    <d v="2016-04-23T08:51:50"/>
    <n v="61"/>
  </r>
  <r>
    <x v="4"/>
    <d v="2016-04-23T08:52:00"/>
    <n v="62"/>
  </r>
  <r>
    <x v="4"/>
    <d v="2016-04-23T08:52:15"/>
    <n v="62"/>
  </r>
  <r>
    <x v="4"/>
    <d v="2016-04-23T08:52:30"/>
    <n v="64"/>
  </r>
  <r>
    <x v="4"/>
    <d v="2016-04-23T08:52:45"/>
    <n v="64"/>
  </r>
  <r>
    <x v="4"/>
    <d v="2016-04-23T08:53:00"/>
    <n v="64"/>
  </r>
  <r>
    <x v="4"/>
    <d v="2016-04-23T08:53:10"/>
    <n v="65"/>
  </r>
  <r>
    <x v="4"/>
    <d v="2016-04-23T08:53:15"/>
    <n v="66"/>
  </r>
  <r>
    <x v="4"/>
    <d v="2016-04-23T08:53:20"/>
    <n v="65"/>
  </r>
  <r>
    <x v="4"/>
    <d v="2016-04-23T08:53:35"/>
    <n v="65"/>
  </r>
  <r>
    <x v="4"/>
    <d v="2016-04-23T08:53:40"/>
    <n v="64"/>
  </r>
  <r>
    <x v="4"/>
    <d v="2016-04-23T08:53:55"/>
    <n v="64"/>
  </r>
  <r>
    <x v="4"/>
    <d v="2016-04-23T08:54:05"/>
    <n v="64"/>
  </r>
  <r>
    <x v="4"/>
    <d v="2016-04-23T08:54:10"/>
    <n v="66"/>
  </r>
  <r>
    <x v="4"/>
    <d v="2016-04-23T08:54:15"/>
    <n v="67"/>
  </r>
  <r>
    <x v="4"/>
    <d v="2016-04-23T08:54:20"/>
    <n v="69"/>
  </r>
  <r>
    <x v="4"/>
    <d v="2016-04-23T08:54:25"/>
    <n v="64"/>
  </r>
  <r>
    <x v="4"/>
    <d v="2016-04-23T08:54:40"/>
    <n v="64"/>
  </r>
  <r>
    <x v="4"/>
    <d v="2016-04-23T08:54:55"/>
    <n v="64"/>
  </r>
  <r>
    <x v="4"/>
    <d v="2016-04-23T08:55:10"/>
    <n v="64"/>
  </r>
  <r>
    <x v="4"/>
    <d v="2016-04-23T08:55:25"/>
    <n v="64"/>
  </r>
  <r>
    <x v="4"/>
    <d v="2016-04-23T08:55:40"/>
    <n v="64"/>
  </r>
  <r>
    <x v="4"/>
    <d v="2016-04-23T08:55:55"/>
    <n v="64"/>
  </r>
  <r>
    <x v="4"/>
    <d v="2016-04-23T08:56:00"/>
    <n v="66"/>
  </r>
  <r>
    <x v="4"/>
    <d v="2016-04-23T08:56:05"/>
    <n v="65"/>
  </r>
  <r>
    <x v="4"/>
    <d v="2016-04-23T08:56:20"/>
    <n v="67"/>
  </r>
  <r>
    <x v="4"/>
    <d v="2016-04-23T08:56:25"/>
    <n v="69"/>
  </r>
  <r>
    <x v="4"/>
    <d v="2016-04-23T08:56:30"/>
    <n v="69"/>
  </r>
  <r>
    <x v="4"/>
    <d v="2016-04-23T08:56:35"/>
    <n v="69"/>
  </r>
  <r>
    <x v="4"/>
    <d v="2016-04-23T08:56:50"/>
    <n v="69"/>
  </r>
  <r>
    <x v="4"/>
    <d v="2016-04-23T08:56:55"/>
    <n v="61"/>
  </r>
  <r>
    <x v="4"/>
    <d v="2016-04-23T08:57:00"/>
    <n v="58"/>
  </r>
  <r>
    <x v="4"/>
    <d v="2016-04-23T08:57:15"/>
    <n v="57"/>
  </r>
  <r>
    <x v="4"/>
    <d v="2016-04-23T08:57:30"/>
    <n v="58"/>
  </r>
  <r>
    <x v="4"/>
    <d v="2016-04-23T08:57:35"/>
    <n v="58"/>
  </r>
  <r>
    <x v="4"/>
    <d v="2016-04-23T08:57:50"/>
    <n v="60"/>
  </r>
  <r>
    <x v="4"/>
    <d v="2016-04-23T08:58:05"/>
    <n v="60"/>
  </r>
  <r>
    <x v="4"/>
    <d v="2016-04-23T08:58:20"/>
    <n v="60"/>
  </r>
  <r>
    <x v="4"/>
    <d v="2016-04-23T08:58:35"/>
    <n v="60"/>
  </r>
  <r>
    <x v="4"/>
    <d v="2016-04-23T08:58:50"/>
    <n v="60"/>
  </r>
  <r>
    <x v="4"/>
    <d v="2016-04-23T08:59:00"/>
    <n v="60"/>
  </r>
  <r>
    <x v="4"/>
    <d v="2016-04-23T08:59:10"/>
    <n v="59"/>
  </r>
  <r>
    <x v="4"/>
    <d v="2016-04-23T08:59:20"/>
    <n v="59"/>
  </r>
  <r>
    <x v="4"/>
    <d v="2016-04-23T08:59:35"/>
    <n v="59"/>
  </r>
  <r>
    <x v="4"/>
    <d v="2016-04-23T08:59:40"/>
    <n v="58"/>
  </r>
  <r>
    <x v="4"/>
    <d v="2016-04-23T08:59:55"/>
    <n v="58"/>
  </r>
  <r>
    <x v="4"/>
    <d v="2016-04-23T09:00:10"/>
    <n v="58"/>
  </r>
  <r>
    <x v="4"/>
    <d v="2016-04-23T09:00:25"/>
    <n v="58"/>
  </r>
  <r>
    <x v="4"/>
    <d v="2016-04-23T09:00:40"/>
    <n v="58"/>
  </r>
  <r>
    <x v="4"/>
    <d v="2016-04-23T09:00:55"/>
    <n v="58"/>
  </r>
  <r>
    <x v="4"/>
    <d v="2016-04-23T09:01:00"/>
    <n v="57"/>
  </r>
  <r>
    <x v="4"/>
    <d v="2016-04-23T09:01:10"/>
    <n v="56"/>
  </r>
  <r>
    <x v="4"/>
    <d v="2016-04-23T09:01:20"/>
    <n v="58"/>
  </r>
  <r>
    <x v="4"/>
    <d v="2016-04-23T09:01:35"/>
    <n v="58"/>
  </r>
  <r>
    <x v="4"/>
    <d v="2016-04-23T09:01:50"/>
    <n v="58"/>
  </r>
  <r>
    <x v="4"/>
    <d v="2016-04-23T09:02:05"/>
    <n v="58"/>
  </r>
  <r>
    <x v="4"/>
    <d v="2016-04-23T09:02:10"/>
    <n v="57"/>
  </r>
  <r>
    <x v="4"/>
    <d v="2016-04-23T09:02:25"/>
    <n v="57"/>
  </r>
  <r>
    <x v="4"/>
    <d v="2016-04-23T09:02:30"/>
    <n v="56"/>
  </r>
  <r>
    <x v="4"/>
    <d v="2016-04-23T09:02:45"/>
    <n v="56"/>
  </r>
  <r>
    <x v="4"/>
    <d v="2016-04-23T09:02:50"/>
    <n v="62"/>
  </r>
  <r>
    <x v="4"/>
    <d v="2016-04-23T09:03:00"/>
    <n v="59"/>
  </r>
  <r>
    <x v="4"/>
    <d v="2016-04-23T09:03:10"/>
    <n v="58"/>
  </r>
  <r>
    <x v="4"/>
    <d v="2016-04-23T09:03:25"/>
    <n v="58"/>
  </r>
  <r>
    <x v="4"/>
    <d v="2016-04-23T09:03:30"/>
    <n v="59"/>
  </r>
  <r>
    <x v="4"/>
    <d v="2016-04-23T09:03:45"/>
    <n v="59"/>
  </r>
  <r>
    <x v="4"/>
    <d v="2016-04-23T09:03:50"/>
    <n v="58"/>
  </r>
  <r>
    <x v="4"/>
    <d v="2016-04-23T09:04:05"/>
    <n v="58"/>
  </r>
  <r>
    <x v="4"/>
    <d v="2016-04-23T09:04:10"/>
    <n v="56"/>
  </r>
  <r>
    <x v="4"/>
    <d v="2016-04-23T09:04:20"/>
    <n v="58"/>
  </r>
  <r>
    <x v="4"/>
    <d v="2016-04-23T09:04:35"/>
    <n v="58"/>
  </r>
  <r>
    <x v="4"/>
    <d v="2016-04-23T09:04:40"/>
    <n v="60"/>
  </r>
  <r>
    <x v="4"/>
    <d v="2016-04-23T09:04:45"/>
    <n v="61"/>
  </r>
  <r>
    <x v="4"/>
    <d v="2016-04-23T09:05:00"/>
    <n v="61"/>
  </r>
  <r>
    <x v="4"/>
    <d v="2016-04-23T09:05:15"/>
    <n v="61"/>
  </r>
  <r>
    <x v="4"/>
    <d v="2016-04-23T09:05:30"/>
    <n v="61"/>
  </r>
  <r>
    <x v="4"/>
    <d v="2016-04-23T09:05:40"/>
    <n v="59"/>
  </r>
  <r>
    <x v="4"/>
    <d v="2016-04-23T09:05:50"/>
    <n v="59"/>
  </r>
  <r>
    <x v="4"/>
    <d v="2016-04-23T09:06:00"/>
    <n v="58"/>
  </r>
  <r>
    <x v="4"/>
    <d v="2016-04-23T09:06:15"/>
    <n v="58"/>
  </r>
  <r>
    <x v="4"/>
    <d v="2016-04-23T09:06:20"/>
    <n v="61"/>
  </r>
  <r>
    <x v="4"/>
    <d v="2016-04-23T09:06:35"/>
    <n v="61"/>
  </r>
  <r>
    <x v="4"/>
    <d v="2016-04-23T09:06:40"/>
    <n v="60"/>
  </r>
  <r>
    <x v="4"/>
    <d v="2016-04-23T09:06:50"/>
    <n v="61"/>
  </r>
  <r>
    <x v="4"/>
    <d v="2016-04-23T09:07:00"/>
    <n v="63"/>
  </r>
  <r>
    <x v="4"/>
    <d v="2016-04-23T09:07:10"/>
    <n v="59"/>
  </r>
  <r>
    <x v="4"/>
    <d v="2016-04-23T09:07:20"/>
    <n v="60"/>
  </r>
  <r>
    <x v="4"/>
    <d v="2016-04-23T09:07:35"/>
    <n v="60"/>
  </r>
  <r>
    <x v="4"/>
    <d v="2016-04-23T09:07:50"/>
    <n v="60"/>
  </r>
  <r>
    <x v="4"/>
    <d v="2016-04-23T09:08:00"/>
    <n v="70"/>
  </r>
  <r>
    <x v="4"/>
    <d v="2016-04-23T09:08:10"/>
    <n v="69"/>
  </r>
  <r>
    <x v="4"/>
    <d v="2016-04-23T09:08:20"/>
    <n v="63"/>
  </r>
  <r>
    <x v="4"/>
    <d v="2016-04-23T09:08:30"/>
    <n v="59"/>
  </r>
  <r>
    <x v="4"/>
    <d v="2016-04-23T09:08:40"/>
    <n v="59"/>
  </r>
  <r>
    <x v="4"/>
    <d v="2016-04-23T09:08:55"/>
    <n v="59"/>
  </r>
  <r>
    <x v="4"/>
    <d v="2016-04-23T09:09:00"/>
    <n v="63"/>
  </r>
  <r>
    <x v="4"/>
    <d v="2016-04-23T09:09:10"/>
    <n v="62"/>
  </r>
  <r>
    <x v="4"/>
    <d v="2016-04-23T09:09:20"/>
    <n v="58"/>
  </r>
  <r>
    <x v="4"/>
    <d v="2016-04-23T09:09:30"/>
    <n v="59"/>
  </r>
  <r>
    <x v="4"/>
    <d v="2016-04-23T09:09:40"/>
    <n v="66"/>
  </r>
  <r>
    <x v="4"/>
    <d v="2016-04-23T09:09:50"/>
    <n v="67"/>
  </r>
  <r>
    <x v="4"/>
    <d v="2016-04-23T09:10:00"/>
    <n v="65"/>
  </r>
  <r>
    <x v="4"/>
    <d v="2016-04-23T09:10:05"/>
    <n v="65"/>
  </r>
  <r>
    <x v="4"/>
    <d v="2016-04-23T09:10:10"/>
    <n v="65"/>
  </r>
  <r>
    <x v="4"/>
    <d v="2016-04-23T09:10:20"/>
    <n v="65"/>
  </r>
  <r>
    <x v="4"/>
    <d v="2016-04-23T09:10:30"/>
    <n v="67"/>
  </r>
  <r>
    <x v="4"/>
    <d v="2016-04-23T09:10:40"/>
    <n v="63"/>
  </r>
  <r>
    <x v="4"/>
    <d v="2016-04-23T09:10:50"/>
    <n v="60"/>
  </r>
  <r>
    <x v="4"/>
    <d v="2016-04-23T09:11:00"/>
    <n v="65"/>
  </r>
  <r>
    <x v="4"/>
    <d v="2016-04-23T09:11:10"/>
    <n v="63"/>
  </r>
  <r>
    <x v="4"/>
    <d v="2016-04-23T09:11:20"/>
    <n v="64"/>
  </r>
  <r>
    <x v="4"/>
    <d v="2016-04-23T09:11:30"/>
    <n v="64"/>
  </r>
  <r>
    <x v="4"/>
    <d v="2016-04-23T09:11:40"/>
    <n v="64"/>
  </r>
  <r>
    <x v="4"/>
    <d v="2016-04-23T09:11:50"/>
    <n v="67"/>
  </r>
  <r>
    <x v="4"/>
    <d v="2016-04-23T09:12:00"/>
    <n v="63"/>
  </r>
  <r>
    <x v="4"/>
    <d v="2016-04-23T09:12:10"/>
    <n v="59"/>
  </r>
  <r>
    <x v="4"/>
    <d v="2016-04-23T09:12:20"/>
    <n v="60"/>
  </r>
  <r>
    <x v="4"/>
    <d v="2016-04-23T09:12:30"/>
    <n v="62"/>
  </r>
  <r>
    <x v="4"/>
    <d v="2016-04-23T09:12:45"/>
    <n v="62"/>
  </r>
  <r>
    <x v="4"/>
    <d v="2016-04-23T09:13:00"/>
    <n v="63"/>
  </r>
  <r>
    <x v="4"/>
    <d v="2016-04-23T09:13:10"/>
    <n v="62"/>
  </r>
  <r>
    <x v="4"/>
    <d v="2016-04-23T09:13:20"/>
    <n v="62"/>
  </r>
  <r>
    <x v="4"/>
    <d v="2016-04-23T09:13:30"/>
    <n v="69"/>
  </r>
  <r>
    <x v="4"/>
    <d v="2016-04-23T09:13:45"/>
    <n v="69"/>
  </r>
  <r>
    <x v="4"/>
    <d v="2016-04-23T09:13:50"/>
    <n v="63"/>
  </r>
  <r>
    <x v="4"/>
    <d v="2016-04-23T09:14:00"/>
    <n v="60"/>
  </r>
  <r>
    <x v="4"/>
    <d v="2016-04-23T09:14:05"/>
    <n v="60"/>
  </r>
  <r>
    <x v="4"/>
    <d v="2016-04-23T09:14:20"/>
    <n v="63"/>
  </r>
  <r>
    <x v="4"/>
    <d v="2016-04-23T09:14:35"/>
    <n v="63"/>
  </r>
  <r>
    <x v="4"/>
    <d v="2016-04-23T09:14:50"/>
    <n v="60"/>
  </r>
  <r>
    <x v="4"/>
    <d v="2016-04-23T09:15:00"/>
    <n v="59"/>
  </r>
  <r>
    <x v="4"/>
    <d v="2016-04-23T09:15:10"/>
    <n v="62"/>
  </r>
  <r>
    <x v="4"/>
    <d v="2016-04-23T09:15:25"/>
    <n v="62"/>
  </r>
  <r>
    <x v="4"/>
    <d v="2016-04-23T09:15:30"/>
    <n v="58"/>
  </r>
  <r>
    <x v="4"/>
    <d v="2016-04-23T09:15:40"/>
    <n v="60"/>
  </r>
  <r>
    <x v="4"/>
    <d v="2016-04-23T09:15:50"/>
    <n v="62"/>
  </r>
  <r>
    <x v="4"/>
    <d v="2016-04-23T09:16:00"/>
    <n v="65"/>
  </r>
  <r>
    <x v="4"/>
    <d v="2016-04-23T09:16:10"/>
    <n v="68"/>
  </r>
  <r>
    <x v="4"/>
    <d v="2016-04-23T09:16:20"/>
    <n v="64"/>
  </r>
  <r>
    <x v="4"/>
    <d v="2016-04-23T09:16:30"/>
    <n v="62"/>
  </r>
  <r>
    <x v="4"/>
    <d v="2016-04-23T09:16:45"/>
    <n v="62"/>
  </r>
  <r>
    <x v="4"/>
    <d v="2016-04-23T09:16:50"/>
    <n v="61"/>
  </r>
  <r>
    <x v="4"/>
    <d v="2016-04-23T09:17:00"/>
    <n v="62"/>
  </r>
  <r>
    <x v="4"/>
    <d v="2016-04-23T09:17:10"/>
    <n v="66"/>
  </r>
  <r>
    <x v="4"/>
    <d v="2016-04-23T09:17:20"/>
    <n v="67"/>
  </r>
  <r>
    <x v="4"/>
    <d v="2016-04-23T09:17:30"/>
    <n v="64"/>
  </r>
  <r>
    <x v="4"/>
    <d v="2016-04-23T09:17:40"/>
    <n v="61"/>
  </r>
  <r>
    <x v="4"/>
    <d v="2016-04-23T09:17:50"/>
    <n v="63"/>
  </r>
  <r>
    <x v="4"/>
    <d v="2016-04-23T09:18:00"/>
    <n v="63"/>
  </r>
  <r>
    <x v="4"/>
    <d v="2016-04-23T09:18:15"/>
    <n v="63"/>
  </r>
  <r>
    <x v="4"/>
    <d v="2016-04-23T09:18:30"/>
    <n v="62"/>
  </r>
  <r>
    <x v="4"/>
    <d v="2016-04-23T09:18:45"/>
    <n v="62"/>
  </r>
  <r>
    <x v="4"/>
    <d v="2016-04-23T09:19:00"/>
    <n v="60"/>
  </r>
  <r>
    <x v="4"/>
    <d v="2016-04-23T09:19:10"/>
    <n v="59"/>
  </r>
  <r>
    <x v="4"/>
    <d v="2016-04-23T09:19:20"/>
    <n v="63"/>
  </r>
  <r>
    <x v="4"/>
    <d v="2016-04-23T09:19:30"/>
    <n v="63"/>
  </r>
  <r>
    <x v="4"/>
    <d v="2016-04-23T09:19:40"/>
    <n v="63"/>
  </r>
  <r>
    <x v="4"/>
    <d v="2016-04-23T09:19:50"/>
    <n v="62"/>
  </r>
  <r>
    <x v="4"/>
    <d v="2016-04-23T09:20:00"/>
    <n v="63"/>
  </r>
  <r>
    <x v="4"/>
    <d v="2016-04-23T09:20:15"/>
    <n v="63"/>
  </r>
  <r>
    <x v="4"/>
    <d v="2016-04-23T09:20:30"/>
    <n v="63"/>
  </r>
  <r>
    <x v="4"/>
    <d v="2016-04-23T09:20:45"/>
    <n v="63"/>
  </r>
  <r>
    <x v="4"/>
    <d v="2016-04-23T09:21:00"/>
    <n v="62"/>
  </r>
  <r>
    <x v="4"/>
    <d v="2016-04-23T09:21:10"/>
    <n v="64"/>
  </r>
  <r>
    <x v="4"/>
    <d v="2016-04-23T09:21:20"/>
    <n v="63"/>
  </r>
  <r>
    <x v="4"/>
    <d v="2016-04-23T09:21:30"/>
    <n v="60"/>
  </r>
  <r>
    <x v="4"/>
    <d v="2016-04-23T09:21:40"/>
    <n v="58"/>
  </r>
  <r>
    <x v="4"/>
    <d v="2016-04-23T09:21:55"/>
    <n v="58"/>
  </r>
  <r>
    <x v="4"/>
    <d v="2016-04-23T09:22:00"/>
    <n v="59"/>
  </r>
  <r>
    <x v="4"/>
    <d v="2016-04-23T09:22:10"/>
    <n v="60"/>
  </r>
  <r>
    <x v="4"/>
    <d v="2016-04-23T09:22:20"/>
    <n v="61"/>
  </r>
  <r>
    <x v="4"/>
    <d v="2016-04-23T09:22:30"/>
    <n v="63"/>
  </r>
  <r>
    <x v="4"/>
    <d v="2016-04-23T09:22:40"/>
    <n v="64"/>
  </r>
  <r>
    <x v="4"/>
    <d v="2016-04-23T09:22:55"/>
    <n v="64"/>
  </r>
  <r>
    <x v="4"/>
    <d v="2016-04-23T09:23:00"/>
    <n v="68"/>
  </r>
  <r>
    <x v="4"/>
    <d v="2016-04-23T09:23:15"/>
    <n v="68"/>
  </r>
  <r>
    <x v="4"/>
    <d v="2016-04-23T09:23:20"/>
    <n v="65"/>
  </r>
  <r>
    <x v="4"/>
    <d v="2016-04-23T09:23:30"/>
    <n v="64"/>
  </r>
  <r>
    <x v="4"/>
    <d v="2016-04-23T09:23:40"/>
    <n v="63"/>
  </r>
  <r>
    <x v="4"/>
    <d v="2016-04-23T09:23:55"/>
    <n v="63"/>
  </r>
  <r>
    <x v="4"/>
    <d v="2016-04-23T09:24:00"/>
    <n v="61"/>
  </r>
  <r>
    <x v="4"/>
    <d v="2016-04-23T09:24:10"/>
    <n v="62"/>
  </r>
  <r>
    <x v="4"/>
    <d v="2016-04-23T09:24:20"/>
    <n v="63"/>
  </r>
  <r>
    <x v="4"/>
    <d v="2016-04-23T09:24:30"/>
    <n v="61"/>
  </r>
  <r>
    <x v="4"/>
    <d v="2016-04-23T09:24:40"/>
    <n v="59"/>
  </r>
  <r>
    <x v="4"/>
    <d v="2016-04-23T09:24:50"/>
    <n v="63"/>
  </r>
  <r>
    <x v="4"/>
    <d v="2016-04-23T09:25:05"/>
    <n v="63"/>
  </r>
  <r>
    <x v="4"/>
    <d v="2016-04-23T09:25:10"/>
    <n v="64"/>
  </r>
  <r>
    <x v="4"/>
    <d v="2016-04-23T09:25:20"/>
    <n v="62"/>
  </r>
  <r>
    <x v="4"/>
    <d v="2016-04-23T09:25:30"/>
    <n v="63"/>
  </r>
  <r>
    <x v="4"/>
    <d v="2016-04-23T09:25:40"/>
    <n v="62"/>
  </r>
  <r>
    <x v="4"/>
    <d v="2016-04-23T09:25:50"/>
    <n v="61"/>
  </r>
  <r>
    <x v="4"/>
    <d v="2016-04-23T09:26:00"/>
    <n v="61"/>
  </r>
  <r>
    <x v="4"/>
    <d v="2016-04-23T09:26:15"/>
    <n v="61"/>
  </r>
  <r>
    <x v="4"/>
    <d v="2016-04-23T09:26:20"/>
    <n v="62"/>
  </r>
  <r>
    <x v="4"/>
    <d v="2016-04-23T09:26:30"/>
    <n v="61"/>
  </r>
  <r>
    <x v="4"/>
    <d v="2016-04-23T09:26:40"/>
    <n v="60"/>
  </r>
  <r>
    <x v="4"/>
    <d v="2016-04-23T09:26:50"/>
    <n v="59"/>
  </r>
  <r>
    <x v="4"/>
    <d v="2016-04-23T09:27:05"/>
    <n v="59"/>
  </r>
  <r>
    <x v="4"/>
    <d v="2016-04-23T09:27:10"/>
    <n v="60"/>
  </r>
  <r>
    <x v="4"/>
    <d v="2016-04-23T09:27:25"/>
    <n v="60"/>
  </r>
  <r>
    <x v="4"/>
    <d v="2016-04-23T09:27:30"/>
    <n v="66"/>
  </r>
  <r>
    <x v="4"/>
    <d v="2016-04-23T09:27:40"/>
    <n v="67"/>
  </r>
  <r>
    <x v="4"/>
    <d v="2016-04-23T09:27:50"/>
    <n v="68"/>
  </r>
  <r>
    <x v="4"/>
    <d v="2016-04-23T09:28:00"/>
    <n v="67"/>
  </r>
  <r>
    <x v="4"/>
    <d v="2016-04-23T09:28:05"/>
    <n v="66"/>
  </r>
  <r>
    <x v="4"/>
    <d v="2016-04-23T09:28:20"/>
    <n v="64"/>
  </r>
  <r>
    <x v="4"/>
    <d v="2016-04-23T09:28:30"/>
    <n v="63"/>
  </r>
  <r>
    <x v="4"/>
    <d v="2016-04-23T09:28:40"/>
    <n v="62"/>
  </r>
  <r>
    <x v="4"/>
    <d v="2016-04-23T09:28:50"/>
    <n v="66"/>
  </r>
  <r>
    <x v="4"/>
    <d v="2016-04-23T09:29:00"/>
    <n v="67"/>
  </r>
  <r>
    <x v="4"/>
    <d v="2016-04-23T09:29:10"/>
    <n v="65"/>
  </r>
  <r>
    <x v="4"/>
    <d v="2016-04-23T09:29:25"/>
    <n v="65"/>
  </r>
  <r>
    <x v="4"/>
    <d v="2016-04-23T09:29:40"/>
    <n v="65"/>
  </r>
  <r>
    <x v="4"/>
    <d v="2016-04-23T09:29:55"/>
    <n v="65"/>
  </r>
  <r>
    <x v="4"/>
    <d v="2016-04-23T09:30:00"/>
    <n v="66"/>
  </r>
  <r>
    <x v="4"/>
    <d v="2016-04-23T09:30:10"/>
    <n v="64"/>
  </r>
  <r>
    <x v="4"/>
    <d v="2016-04-23T09:30:20"/>
    <n v="65"/>
  </r>
  <r>
    <x v="4"/>
    <d v="2016-04-23T09:30:30"/>
    <n v="61"/>
  </r>
  <r>
    <x v="4"/>
    <d v="2016-04-23T09:30:40"/>
    <n v="62"/>
  </r>
  <r>
    <x v="4"/>
    <d v="2016-04-23T09:30:50"/>
    <n v="62"/>
  </r>
  <r>
    <x v="4"/>
    <d v="2016-04-23T09:31:00"/>
    <n v="66"/>
  </r>
  <r>
    <x v="4"/>
    <d v="2016-04-23T09:31:10"/>
    <n v="61"/>
  </r>
  <r>
    <x v="4"/>
    <d v="2016-04-23T09:31:25"/>
    <n v="61"/>
  </r>
  <r>
    <x v="4"/>
    <d v="2016-04-23T09:31:30"/>
    <n v="63"/>
  </r>
  <r>
    <x v="4"/>
    <d v="2016-04-23T09:31:45"/>
    <n v="63"/>
  </r>
  <r>
    <x v="4"/>
    <d v="2016-04-23T09:32:00"/>
    <n v="61"/>
  </r>
  <r>
    <x v="4"/>
    <d v="2016-04-23T09:32:10"/>
    <n v="60"/>
  </r>
  <r>
    <x v="4"/>
    <d v="2016-04-23T09:32:25"/>
    <n v="60"/>
  </r>
  <r>
    <x v="4"/>
    <d v="2016-04-23T09:32:30"/>
    <n v="63"/>
  </r>
  <r>
    <x v="4"/>
    <d v="2016-04-23T09:32:40"/>
    <n v="63"/>
  </r>
  <r>
    <x v="4"/>
    <d v="2016-04-23T09:32:50"/>
    <n v="61"/>
  </r>
  <r>
    <x v="4"/>
    <d v="2016-04-23T09:33:05"/>
    <n v="61"/>
  </r>
  <r>
    <x v="4"/>
    <d v="2016-04-23T09:33:10"/>
    <n v="62"/>
  </r>
  <r>
    <x v="4"/>
    <d v="2016-04-23T09:33:25"/>
    <n v="62"/>
  </r>
  <r>
    <x v="4"/>
    <d v="2016-04-23T09:33:30"/>
    <n v="61"/>
  </r>
  <r>
    <x v="4"/>
    <d v="2016-04-23T09:33:45"/>
    <n v="61"/>
  </r>
  <r>
    <x v="4"/>
    <d v="2016-04-23T09:33:50"/>
    <n v="65"/>
  </r>
  <r>
    <x v="4"/>
    <d v="2016-04-23T09:34:00"/>
    <n v="64"/>
  </r>
  <r>
    <x v="4"/>
    <d v="2016-04-23T09:34:10"/>
    <n v="63"/>
  </r>
  <r>
    <x v="4"/>
    <d v="2016-04-23T09:34:15"/>
    <n v="63"/>
  </r>
  <r>
    <x v="4"/>
    <d v="2016-04-23T09:34:30"/>
    <n v="63"/>
  </r>
  <r>
    <x v="4"/>
    <d v="2016-04-23T09:34:45"/>
    <n v="63"/>
  </r>
  <r>
    <x v="4"/>
    <d v="2016-04-23T09:34:55"/>
    <n v="63"/>
  </r>
  <r>
    <x v="4"/>
    <d v="2016-04-23T09:35:05"/>
    <n v="63"/>
  </r>
  <r>
    <x v="4"/>
    <d v="2016-04-23T09:35:15"/>
    <n v="64"/>
  </r>
  <r>
    <x v="4"/>
    <d v="2016-04-23T09:35:20"/>
    <n v="66"/>
  </r>
  <r>
    <x v="4"/>
    <d v="2016-04-23T09:35:25"/>
    <n v="70"/>
  </r>
  <r>
    <x v="4"/>
    <d v="2016-04-23T09:35:40"/>
    <n v="70"/>
  </r>
  <r>
    <x v="4"/>
    <d v="2016-04-23T09:35:50"/>
    <n v="68"/>
  </r>
  <r>
    <x v="4"/>
    <d v="2016-04-23T09:36:00"/>
    <n v="66"/>
  </r>
  <r>
    <x v="4"/>
    <d v="2016-04-23T09:36:10"/>
    <n v="62"/>
  </r>
  <r>
    <x v="4"/>
    <d v="2016-04-23T09:36:20"/>
    <n v="58"/>
  </r>
  <r>
    <x v="4"/>
    <d v="2016-04-23T09:36:30"/>
    <n v="57"/>
  </r>
  <r>
    <x v="4"/>
    <d v="2016-04-23T09:36:40"/>
    <n v="58"/>
  </r>
  <r>
    <x v="4"/>
    <d v="2016-04-23T09:36:50"/>
    <n v="57"/>
  </r>
  <r>
    <x v="4"/>
    <d v="2016-04-23T09:37:00"/>
    <n v="58"/>
  </r>
  <r>
    <x v="4"/>
    <d v="2016-04-23T09:37:10"/>
    <n v="57"/>
  </r>
  <r>
    <x v="4"/>
    <d v="2016-04-23T09:37:25"/>
    <n v="57"/>
  </r>
  <r>
    <x v="4"/>
    <d v="2016-04-23T09:37:30"/>
    <n v="60"/>
  </r>
  <r>
    <x v="4"/>
    <d v="2016-04-23T09:37:40"/>
    <n v="58"/>
  </r>
  <r>
    <x v="4"/>
    <d v="2016-04-23T09:37:50"/>
    <n v="57"/>
  </r>
  <r>
    <x v="4"/>
    <d v="2016-04-23T09:38:00"/>
    <n v="55"/>
  </r>
  <r>
    <x v="4"/>
    <d v="2016-04-23T09:38:15"/>
    <n v="55"/>
  </r>
  <r>
    <x v="4"/>
    <d v="2016-04-23T09:38:30"/>
    <n v="59"/>
  </r>
  <r>
    <x v="4"/>
    <d v="2016-04-23T09:38:40"/>
    <n v="60"/>
  </r>
  <r>
    <x v="4"/>
    <d v="2016-04-23T09:38:50"/>
    <n v="63"/>
  </r>
  <r>
    <x v="4"/>
    <d v="2016-04-23T09:39:00"/>
    <n v="62"/>
  </r>
  <r>
    <x v="4"/>
    <d v="2016-04-23T09:39:10"/>
    <n v="61"/>
  </r>
  <r>
    <x v="4"/>
    <d v="2016-04-23T09:39:20"/>
    <n v="60"/>
  </r>
  <r>
    <x v="4"/>
    <d v="2016-04-23T09:39:30"/>
    <n v="61"/>
  </r>
  <r>
    <x v="4"/>
    <d v="2016-04-23T09:39:40"/>
    <n v="62"/>
  </r>
  <r>
    <x v="4"/>
    <d v="2016-04-23T09:39:50"/>
    <n v="61"/>
  </r>
  <r>
    <x v="4"/>
    <d v="2016-04-23T09:40:05"/>
    <n v="61"/>
  </r>
  <r>
    <x v="4"/>
    <d v="2016-04-23T09:40:10"/>
    <n v="60"/>
  </r>
  <r>
    <x v="4"/>
    <d v="2016-04-23T09:40:20"/>
    <n v="59"/>
  </r>
  <r>
    <x v="4"/>
    <d v="2016-04-23T09:40:30"/>
    <n v="60"/>
  </r>
  <r>
    <x v="4"/>
    <d v="2016-04-23T09:40:40"/>
    <n v="62"/>
  </r>
  <r>
    <x v="4"/>
    <d v="2016-04-23T09:40:50"/>
    <n v="61"/>
  </r>
  <r>
    <x v="4"/>
    <d v="2016-04-23T09:41:00"/>
    <n v="61"/>
  </r>
  <r>
    <x v="4"/>
    <d v="2016-04-23T09:41:10"/>
    <n v="64"/>
  </r>
  <r>
    <x v="4"/>
    <d v="2016-04-23T09:41:20"/>
    <n v="63"/>
  </r>
  <r>
    <x v="4"/>
    <d v="2016-04-23T09:41:30"/>
    <n v="62"/>
  </r>
  <r>
    <x v="4"/>
    <d v="2016-04-23T09:41:40"/>
    <n v="61"/>
  </r>
  <r>
    <x v="4"/>
    <d v="2016-04-23T09:41:50"/>
    <n v="67"/>
  </r>
  <r>
    <x v="4"/>
    <d v="2016-04-23T09:42:00"/>
    <n v="70"/>
  </r>
  <r>
    <x v="4"/>
    <d v="2016-04-23T09:42:10"/>
    <n v="67"/>
  </r>
  <r>
    <x v="4"/>
    <d v="2016-04-23T09:42:20"/>
    <n v="62"/>
  </r>
  <r>
    <x v="4"/>
    <d v="2016-04-23T09:42:30"/>
    <n v="61"/>
  </r>
  <r>
    <x v="4"/>
    <d v="2016-04-23T09:42:40"/>
    <n v="60"/>
  </r>
  <r>
    <x v="4"/>
    <d v="2016-04-23T09:42:50"/>
    <n v="58"/>
  </r>
  <r>
    <x v="4"/>
    <d v="2016-04-23T09:43:00"/>
    <n v="60"/>
  </r>
  <r>
    <x v="4"/>
    <d v="2016-04-23T09:43:10"/>
    <n v="61"/>
  </r>
  <r>
    <x v="4"/>
    <d v="2016-04-23T09:43:25"/>
    <n v="61"/>
  </r>
  <r>
    <x v="4"/>
    <d v="2016-04-23T09:43:30"/>
    <n v="60"/>
  </r>
  <r>
    <x v="4"/>
    <d v="2016-04-23T09:43:40"/>
    <n v="66"/>
  </r>
  <r>
    <x v="4"/>
    <d v="2016-04-23T09:43:50"/>
    <n v="64"/>
  </r>
  <r>
    <x v="4"/>
    <d v="2016-04-23T09:44:05"/>
    <n v="64"/>
  </r>
  <r>
    <x v="4"/>
    <d v="2016-04-23T09:44:10"/>
    <n v="65"/>
  </r>
  <r>
    <x v="4"/>
    <d v="2016-04-23T09:44:20"/>
    <n v="61"/>
  </r>
  <r>
    <x v="4"/>
    <d v="2016-04-23T09:44:35"/>
    <n v="61"/>
  </r>
  <r>
    <x v="4"/>
    <d v="2016-04-23T09:44:40"/>
    <n v="68"/>
  </r>
  <r>
    <x v="4"/>
    <d v="2016-04-23T09:44:50"/>
    <n v="66"/>
  </r>
  <r>
    <x v="4"/>
    <d v="2016-04-23T09:45:00"/>
    <n v="65"/>
  </r>
  <r>
    <x v="4"/>
    <d v="2016-04-23T09:45:10"/>
    <n v="70"/>
  </r>
  <r>
    <x v="4"/>
    <d v="2016-04-23T09:45:20"/>
    <n v="65"/>
  </r>
  <r>
    <x v="4"/>
    <d v="2016-04-23T09:45:30"/>
    <n v="65"/>
  </r>
  <r>
    <x v="4"/>
    <d v="2016-04-23T09:45:40"/>
    <n v="63"/>
  </r>
  <r>
    <x v="4"/>
    <d v="2016-04-23T09:45:50"/>
    <n v="59"/>
  </r>
  <r>
    <x v="4"/>
    <d v="2016-04-23T09:46:00"/>
    <n v="61"/>
  </r>
  <r>
    <x v="4"/>
    <d v="2016-04-23T09:46:10"/>
    <n v="63"/>
  </r>
  <r>
    <x v="4"/>
    <d v="2016-04-23T09:46:20"/>
    <n v="64"/>
  </r>
  <r>
    <x v="4"/>
    <d v="2016-04-23T09:46:30"/>
    <n v="65"/>
  </r>
  <r>
    <x v="4"/>
    <d v="2016-04-23T09:46:40"/>
    <n v="62"/>
  </r>
  <r>
    <x v="4"/>
    <d v="2016-04-23T09:46:50"/>
    <n v="63"/>
  </r>
  <r>
    <x v="4"/>
    <d v="2016-04-23T09:47:00"/>
    <n v="62"/>
  </r>
  <r>
    <x v="4"/>
    <d v="2016-04-23T09:47:10"/>
    <n v="61"/>
  </r>
  <r>
    <x v="4"/>
    <d v="2016-04-23T09:47:20"/>
    <n v="62"/>
  </r>
  <r>
    <x v="4"/>
    <d v="2016-04-23T09:47:35"/>
    <n v="62"/>
  </r>
  <r>
    <x v="4"/>
    <d v="2016-04-23T09:47:40"/>
    <n v="61"/>
  </r>
  <r>
    <x v="4"/>
    <d v="2016-04-23T09:47:50"/>
    <n v="60"/>
  </r>
  <r>
    <x v="4"/>
    <d v="2016-04-23T09:48:00"/>
    <n v="64"/>
  </r>
  <r>
    <x v="4"/>
    <d v="2016-04-23T09:48:10"/>
    <n v="70"/>
  </r>
  <r>
    <x v="4"/>
    <d v="2016-04-23T09:48:20"/>
    <n v="65"/>
  </r>
  <r>
    <x v="4"/>
    <d v="2016-04-23T09:48:30"/>
    <n v="63"/>
  </r>
  <r>
    <x v="4"/>
    <d v="2016-04-23T09:48:45"/>
    <n v="63"/>
  </r>
  <r>
    <x v="4"/>
    <d v="2016-04-23T09:48:50"/>
    <n v="62"/>
  </r>
  <r>
    <x v="4"/>
    <d v="2016-04-23T09:49:05"/>
    <n v="62"/>
  </r>
  <r>
    <x v="4"/>
    <d v="2016-04-23T09:49:10"/>
    <n v="61"/>
  </r>
  <r>
    <x v="4"/>
    <d v="2016-04-23T09:49:20"/>
    <n v="66"/>
  </r>
  <r>
    <x v="4"/>
    <d v="2016-04-23T09:49:30"/>
    <n v="64"/>
  </r>
  <r>
    <x v="4"/>
    <d v="2016-04-23T09:49:40"/>
    <n v="63"/>
  </r>
  <r>
    <x v="4"/>
    <d v="2016-04-23T09:49:50"/>
    <n v="62"/>
  </r>
  <r>
    <x v="4"/>
    <d v="2016-04-23T09:49:55"/>
    <n v="62"/>
  </r>
  <r>
    <x v="4"/>
    <d v="2016-04-23T09:50:10"/>
    <n v="67"/>
  </r>
  <r>
    <x v="4"/>
    <d v="2016-04-23T09:50:20"/>
    <n v="61"/>
  </r>
  <r>
    <x v="4"/>
    <d v="2016-04-23T09:50:25"/>
    <n v="59"/>
  </r>
  <r>
    <x v="4"/>
    <d v="2016-04-23T09:50:40"/>
    <n v="62"/>
  </r>
  <r>
    <x v="4"/>
    <d v="2016-04-23T09:50:50"/>
    <n v="60"/>
  </r>
  <r>
    <x v="4"/>
    <d v="2016-04-23T09:51:05"/>
    <n v="60"/>
  </r>
  <r>
    <x v="4"/>
    <d v="2016-04-23T09:51:10"/>
    <n v="63"/>
  </r>
  <r>
    <x v="4"/>
    <d v="2016-04-23T09:51:20"/>
    <n v="65"/>
  </r>
  <r>
    <x v="4"/>
    <d v="2016-04-23T09:51:25"/>
    <n v="65"/>
  </r>
  <r>
    <x v="4"/>
    <d v="2016-04-23T09:51:40"/>
    <n v="67"/>
  </r>
  <r>
    <x v="4"/>
    <d v="2016-04-23T09:51:50"/>
    <n v="63"/>
  </r>
  <r>
    <x v="4"/>
    <d v="2016-04-23T09:52:05"/>
    <n v="63"/>
  </r>
  <r>
    <x v="4"/>
    <d v="2016-04-23T09:52:10"/>
    <n v="62"/>
  </r>
  <r>
    <x v="4"/>
    <d v="2016-04-23T09:52:25"/>
    <n v="62"/>
  </r>
  <r>
    <x v="4"/>
    <d v="2016-04-23T09:52:30"/>
    <n v="65"/>
  </r>
  <r>
    <x v="4"/>
    <d v="2016-04-23T09:52:45"/>
    <n v="65"/>
  </r>
  <r>
    <x v="4"/>
    <d v="2016-04-23T09:52:50"/>
    <n v="65"/>
  </r>
  <r>
    <x v="4"/>
    <d v="2016-04-23T09:53:00"/>
    <n v="64"/>
  </r>
  <r>
    <x v="4"/>
    <d v="2016-04-23T09:53:15"/>
    <n v="64"/>
  </r>
  <r>
    <x v="4"/>
    <d v="2016-04-23T09:53:20"/>
    <n v="65"/>
  </r>
  <r>
    <x v="4"/>
    <d v="2016-04-23T09:53:30"/>
    <n v="64"/>
  </r>
  <r>
    <x v="4"/>
    <d v="2016-04-23T09:53:40"/>
    <n v="64"/>
  </r>
  <r>
    <x v="4"/>
    <d v="2016-04-23T09:53:50"/>
    <n v="63"/>
  </r>
  <r>
    <x v="4"/>
    <d v="2016-04-23T09:54:00"/>
    <n v="64"/>
  </r>
  <r>
    <x v="4"/>
    <d v="2016-04-23T09:54:15"/>
    <n v="64"/>
  </r>
  <r>
    <x v="4"/>
    <d v="2016-04-23T09:54:20"/>
    <n v="63"/>
  </r>
  <r>
    <x v="4"/>
    <d v="2016-04-23T09:54:35"/>
    <n v="63"/>
  </r>
  <r>
    <x v="4"/>
    <d v="2016-04-23T09:54:40"/>
    <n v="64"/>
  </r>
  <r>
    <x v="4"/>
    <d v="2016-04-23T09:54:55"/>
    <n v="64"/>
  </r>
  <r>
    <x v="4"/>
    <d v="2016-04-23T09:55:10"/>
    <n v="64"/>
  </r>
  <r>
    <x v="4"/>
    <d v="2016-04-23T09:55:15"/>
    <n v="64"/>
  </r>
  <r>
    <x v="4"/>
    <d v="2016-04-23T09:55:20"/>
    <n v="64"/>
  </r>
  <r>
    <x v="4"/>
    <d v="2016-04-23T09:55:35"/>
    <n v="64"/>
  </r>
  <r>
    <x v="4"/>
    <d v="2016-04-23T09:55:40"/>
    <n v="64"/>
  </r>
  <r>
    <x v="4"/>
    <d v="2016-04-23T09:55:50"/>
    <n v="63"/>
  </r>
  <r>
    <x v="4"/>
    <d v="2016-04-23T09:56:05"/>
    <n v="63"/>
  </r>
  <r>
    <x v="4"/>
    <d v="2016-04-23T09:56:10"/>
    <n v="62"/>
  </r>
  <r>
    <x v="4"/>
    <d v="2016-04-23T09:56:20"/>
    <n v="60"/>
  </r>
  <r>
    <x v="4"/>
    <d v="2016-04-23T09:56:30"/>
    <n v="61"/>
  </r>
  <r>
    <x v="4"/>
    <d v="2016-04-23T09:56:40"/>
    <n v="64"/>
  </r>
  <r>
    <x v="4"/>
    <d v="2016-04-23T09:56:50"/>
    <n v="62"/>
  </r>
  <r>
    <x v="4"/>
    <d v="2016-04-23T09:57:05"/>
    <n v="62"/>
  </r>
  <r>
    <x v="4"/>
    <d v="2016-04-23T09:57:20"/>
    <n v="62"/>
  </r>
  <r>
    <x v="4"/>
    <d v="2016-04-23T09:57:30"/>
    <n v="61"/>
  </r>
  <r>
    <x v="4"/>
    <d v="2016-04-23T09:57:40"/>
    <n v="64"/>
  </r>
  <r>
    <x v="4"/>
    <d v="2016-04-23T09:57:55"/>
    <n v="64"/>
  </r>
  <r>
    <x v="4"/>
    <d v="2016-04-23T09:58:00"/>
    <n v="64"/>
  </r>
  <r>
    <x v="4"/>
    <d v="2016-04-23T09:58:15"/>
    <n v="64"/>
  </r>
  <r>
    <x v="4"/>
    <d v="2016-04-23T09:58:20"/>
    <n v="64"/>
  </r>
  <r>
    <x v="4"/>
    <d v="2016-04-23T09:58:30"/>
    <n v="65"/>
  </r>
  <r>
    <x v="4"/>
    <d v="2016-04-23T09:58:45"/>
    <n v="65"/>
  </r>
  <r>
    <x v="4"/>
    <d v="2016-04-23T09:58:50"/>
    <n v="64"/>
  </r>
  <r>
    <x v="4"/>
    <d v="2016-04-23T09:59:00"/>
    <n v="62"/>
  </r>
  <r>
    <x v="4"/>
    <d v="2016-04-23T09:59:15"/>
    <n v="62"/>
  </r>
  <r>
    <x v="4"/>
    <d v="2016-04-23T09:59:20"/>
    <n v="62"/>
  </r>
  <r>
    <x v="4"/>
    <d v="2016-04-23T09:59:30"/>
    <n v="64"/>
  </r>
  <r>
    <x v="4"/>
    <d v="2016-04-23T09:59:40"/>
    <n v="72"/>
  </r>
  <r>
    <x v="4"/>
    <d v="2016-04-23T09:59:50"/>
    <n v="69"/>
  </r>
  <r>
    <x v="4"/>
    <d v="2016-04-23T10:00:00"/>
    <n v="66"/>
  </r>
  <r>
    <x v="4"/>
    <d v="2016-04-23T10:00:15"/>
    <n v="66"/>
  </r>
  <r>
    <x v="4"/>
    <d v="2016-04-23T10:00:30"/>
    <n v="65"/>
  </r>
  <r>
    <x v="4"/>
    <d v="2016-04-23T10:00:45"/>
    <n v="65"/>
  </r>
  <r>
    <x v="4"/>
    <d v="2016-04-23T10:00:50"/>
    <n v="66"/>
  </r>
  <r>
    <x v="4"/>
    <d v="2016-04-23T10:01:05"/>
    <n v="66"/>
  </r>
  <r>
    <x v="4"/>
    <d v="2016-04-23T10:01:10"/>
    <n v="71"/>
  </r>
  <r>
    <x v="4"/>
    <d v="2016-04-23T10:01:20"/>
    <n v="68"/>
  </r>
  <r>
    <x v="4"/>
    <d v="2016-04-23T10:01:30"/>
    <n v="66"/>
  </r>
  <r>
    <x v="4"/>
    <d v="2016-04-23T10:01:40"/>
    <n v="63"/>
  </r>
  <r>
    <x v="4"/>
    <d v="2016-04-23T10:01:55"/>
    <n v="63"/>
  </r>
  <r>
    <x v="4"/>
    <d v="2016-04-23T10:02:00"/>
    <n v="64"/>
  </r>
  <r>
    <x v="4"/>
    <d v="2016-04-23T10:02:15"/>
    <n v="65"/>
  </r>
  <r>
    <x v="4"/>
    <d v="2016-04-23T10:02:20"/>
    <n v="65"/>
  </r>
  <r>
    <x v="4"/>
    <d v="2016-04-23T10:02:35"/>
    <n v="65"/>
  </r>
  <r>
    <x v="4"/>
    <d v="2016-04-23T10:02:40"/>
    <n v="66"/>
  </r>
  <r>
    <x v="4"/>
    <d v="2016-04-23T10:02:50"/>
    <n v="67"/>
  </r>
  <r>
    <x v="4"/>
    <d v="2016-04-23T10:03:00"/>
    <n v="68"/>
  </r>
  <r>
    <x v="4"/>
    <d v="2016-04-23T10:03:10"/>
    <n v="69"/>
  </r>
  <r>
    <x v="4"/>
    <d v="2016-04-23T10:03:25"/>
    <n v="69"/>
  </r>
  <r>
    <x v="4"/>
    <d v="2016-04-23T10:03:40"/>
    <n v="69"/>
  </r>
  <r>
    <x v="4"/>
    <d v="2016-04-23T10:03:55"/>
    <n v="69"/>
  </r>
  <r>
    <x v="4"/>
    <d v="2016-04-23T10:04:00"/>
    <n v="68"/>
  </r>
  <r>
    <x v="4"/>
    <d v="2016-04-23T10:04:10"/>
    <n v="66"/>
  </r>
  <r>
    <x v="4"/>
    <d v="2016-04-23T10:04:25"/>
    <n v="67"/>
  </r>
  <r>
    <x v="4"/>
    <d v="2016-04-23T10:04:30"/>
    <n v="68"/>
  </r>
  <r>
    <x v="4"/>
    <d v="2016-04-23T10:04:45"/>
    <n v="69"/>
  </r>
  <r>
    <x v="4"/>
    <d v="2016-04-23T10:04:50"/>
    <n v="66"/>
  </r>
  <r>
    <x v="4"/>
    <d v="2016-04-23T10:05:05"/>
    <n v="66"/>
  </r>
  <r>
    <x v="4"/>
    <d v="2016-04-23T10:05:10"/>
    <n v="68"/>
  </r>
  <r>
    <x v="4"/>
    <d v="2016-04-23T10:05:15"/>
    <n v="69"/>
  </r>
  <r>
    <x v="4"/>
    <d v="2016-04-23T10:05:25"/>
    <n v="69"/>
  </r>
  <r>
    <x v="4"/>
    <d v="2016-04-23T10:05:40"/>
    <n v="69"/>
  </r>
  <r>
    <x v="4"/>
    <d v="2016-04-23T10:05:55"/>
    <n v="70"/>
  </r>
  <r>
    <x v="4"/>
    <d v="2016-04-23T10:06:00"/>
    <n v="71"/>
  </r>
  <r>
    <x v="4"/>
    <d v="2016-04-23T10:06:05"/>
    <n v="70"/>
  </r>
  <r>
    <x v="4"/>
    <d v="2016-04-23T10:06:20"/>
    <n v="70"/>
  </r>
  <r>
    <x v="4"/>
    <d v="2016-04-23T10:06:25"/>
    <n v="72"/>
  </r>
  <r>
    <x v="4"/>
    <d v="2016-04-23T10:06:30"/>
    <n v="76"/>
  </r>
  <r>
    <x v="4"/>
    <d v="2016-04-23T10:06:35"/>
    <n v="78"/>
  </r>
  <r>
    <x v="4"/>
    <d v="2016-04-23T10:06:40"/>
    <n v="80"/>
  </r>
  <r>
    <x v="4"/>
    <d v="2016-04-23T10:06:45"/>
    <n v="79"/>
  </r>
  <r>
    <x v="4"/>
    <d v="2016-04-23T10:06:55"/>
    <n v="78"/>
  </r>
  <r>
    <x v="4"/>
    <d v="2016-04-23T10:07:00"/>
    <n v="76"/>
  </r>
  <r>
    <x v="4"/>
    <d v="2016-04-23T10:07:05"/>
    <n v="75"/>
  </r>
  <r>
    <x v="4"/>
    <d v="2016-04-23T10:07:10"/>
    <n v="74"/>
  </r>
  <r>
    <x v="4"/>
    <d v="2016-04-23T10:07:25"/>
    <n v="78"/>
  </r>
  <r>
    <x v="4"/>
    <d v="2016-04-23T10:07:30"/>
    <n v="77"/>
  </r>
  <r>
    <x v="4"/>
    <d v="2016-04-23T10:07:35"/>
    <n v="77"/>
  </r>
  <r>
    <x v="4"/>
    <d v="2016-04-23T10:07:45"/>
    <n v="75"/>
  </r>
  <r>
    <x v="4"/>
    <d v="2016-04-23T10:08:00"/>
    <n v="75"/>
  </r>
  <r>
    <x v="4"/>
    <d v="2016-04-23T10:08:15"/>
    <n v="75"/>
  </r>
  <r>
    <x v="4"/>
    <d v="2016-04-23T10:08:30"/>
    <n v="75"/>
  </r>
  <r>
    <x v="4"/>
    <d v="2016-04-23T10:08:45"/>
    <n v="75"/>
  </r>
  <r>
    <x v="4"/>
    <d v="2016-04-23T10:12:00"/>
    <n v="70"/>
  </r>
  <r>
    <x v="4"/>
    <d v="2016-04-23T10:12:15"/>
    <n v="70"/>
  </r>
  <r>
    <x v="4"/>
    <d v="2016-04-23T10:12:30"/>
    <n v="70"/>
  </r>
  <r>
    <x v="4"/>
    <d v="2016-04-23T10:12:45"/>
    <n v="70"/>
  </r>
  <r>
    <x v="4"/>
    <d v="2016-04-23T10:14:30"/>
    <n v="76"/>
  </r>
  <r>
    <x v="4"/>
    <d v="2016-04-23T10:14:35"/>
    <n v="77"/>
  </r>
  <r>
    <x v="4"/>
    <d v="2016-04-23T10:14:40"/>
    <n v="82"/>
  </r>
  <r>
    <x v="4"/>
    <d v="2016-04-23T10:14:45"/>
    <n v="84"/>
  </r>
  <r>
    <x v="4"/>
    <d v="2016-04-23T10:14:50"/>
    <n v="85"/>
  </r>
  <r>
    <x v="4"/>
    <d v="2016-04-23T10:14:55"/>
    <n v="80"/>
  </r>
  <r>
    <x v="4"/>
    <d v="2016-04-23T10:15:05"/>
    <n v="82"/>
  </r>
  <r>
    <x v="4"/>
    <d v="2016-04-23T10:15:20"/>
    <n v="81"/>
  </r>
  <r>
    <x v="4"/>
    <d v="2016-04-23T10:15:25"/>
    <n v="82"/>
  </r>
  <r>
    <x v="4"/>
    <d v="2016-04-23T10:15:30"/>
    <n v="83"/>
  </r>
  <r>
    <x v="4"/>
    <d v="2016-04-23T10:15:35"/>
    <n v="79"/>
  </r>
  <r>
    <x v="4"/>
    <d v="2016-04-23T10:15:50"/>
    <n v="83"/>
  </r>
  <r>
    <x v="4"/>
    <d v="2016-04-23T10:15:55"/>
    <n v="84"/>
  </r>
  <r>
    <x v="4"/>
    <d v="2016-04-23T10:16:00"/>
    <n v="81"/>
  </r>
  <r>
    <x v="4"/>
    <d v="2016-04-23T10:16:10"/>
    <n v="79"/>
  </r>
  <r>
    <x v="4"/>
    <d v="2016-04-23T10:16:15"/>
    <n v="78"/>
  </r>
  <r>
    <x v="4"/>
    <d v="2016-04-23T10:16:20"/>
    <n v="81"/>
  </r>
  <r>
    <x v="4"/>
    <d v="2016-04-23T10:16:25"/>
    <n v="83"/>
  </r>
  <r>
    <x v="4"/>
    <d v="2016-04-23T10:16:30"/>
    <n v="80"/>
  </r>
  <r>
    <x v="4"/>
    <d v="2016-04-23T10:16:35"/>
    <n v="77"/>
  </r>
  <r>
    <x v="4"/>
    <d v="2016-04-23T10:16:40"/>
    <n v="75"/>
  </r>
  <r>
    <x v="4"/>
    <d v="2016-04-23T10:16:45"/>
    <n v="74"/>
  </r>
  <r>
    <x v="4"/>
    <d v="2016-04-23T10:16:50"/>
    <n v="73"/>
  </r>
  <r>
    <x v="4"/>
    <d v="2016-04-23T10:16:55"/>
    <n v="72"/>
  </r>
  <r>
    <x v="4"/>
    <d v="2016-04-23T10:17:00"/>
    <n v="73"/>
  </r>
  <r>
    <x v="4"/>
    <d v="2016-04-23T10:17:10"/>
    <n v="72"/>
  </r>
  <r>
    <x v="4"/>
    <d v="2016-04-23T10:17:20"/>
    <n v="75"/>
  </r>
  <r>
    <x v="4"/>
    <d v="2016-04-23T10:17:25"/>
    <n v="75"/>
  </r>
  <r>
    <x v="4"/>
    <d v="2016-04-23T10:17:40"/>
    <n v="71"/>
  </r>
  <r>
    <x v="4"/>
    <d v="2016-04-23T10:17:45"/>
    <n v="72"/>
  </r>
  <r>
    <x v="4"/>
    <d v="2016-04-23T10:17:50"/>
    <n v="74"/>
  </r>
  <r>
    <x v="4"/>
    <d v="2016-04-23T10:18:00"/>
    <n v="71"/>
  </r>
  <r>
    <x v="4"/>
    <d v="2016-04-23T10:18:05"/>
    <n v="69"/>
  </r>
  <r>
    <x v="4"/>
    <d v="2016-04-23T10:18:10"/>
    <n v="68"/>
  </r>
  <r>
    <x v="4"/>
    <d v="2016-04-23T10:18:15"/>
    <n v="70"/>
  </r>
  <r>
    <x v="4"/>
    <d v="2016-04-23T10:18:25"/>
    <n v="68"/>
  </r>
  <r>
    <x v="4"/>
    <d v="2016-04-23T10:18:30"/>
    <n v="67"/>
  </r>
  <r>
    <x v="4"/>
    <d v="2016-04-23T10:18:35"/>
    <n v="67"/>
  </r>
  <r>
    <x v="4"/>
    <d v="2016-04-23T10:18:40"/>
    <n v="66"/>
  </r>
  <r>
    <x v="4"/>
    <d v="2016-04-23T10:18:45"/>
    <n v="64"/>
  </r>
  <r>
    <x v="4"/>
    <d v="2016-04-23T10:19:00"/>
    <n v="64"/>
  </r>
  <r>
    <x v="4"/>
    <d v="2016-04-23T10:19:15"/>
    <n v="65"/>
  </r>
  <r>
    <x v="4"/>
    <d v="2016-04-23T10:19:20"/>
    <n v="64"/>
  </r>
  <r>
    <x v="4"/>
    <d v="2016-04-23T10:19:30"/>
    <n v="65"/>
  </r>
  <r>
    <x v="4"/>
    <d v="2016-04-23T10:19:40"/>
    <n v="67"/>
  </r>
  <r>
    <x v="4"/>
    <d v="2016-04-23T10:19:45"/>
    <n v="74"/>
  </r>
  <r>
    <x v="4"/>
    <d v="2016-04-23T10:19:50"/>
    <n v="73"/>
  </r>
  <r>
    <x v="4"/>
    <d v="2016-04-23T10:19:55"/>
    <n v="71"/>
  </r>
  <r>
    <x v="4"/>
    <d v="2016-04-23T10:20:00"/>
    <n v="73"/>
  </r>
  <r>
    <x v="4"/>
    <d v="2016-04-23T10:20:10"/>
    <n v="69"/>
  </r>
  <r>
    <x v="4"/>
    <d v="2016-04-23T10:20:20"/>
    <n v="64"/>
  </r>
  <r>
    <x v="4"/>
    <d v="2016-04-23T10:20:30"/>
    <n v="64"/>
  </r>
  <r>
    <x v="4"/>
    <d v="2016-04-23T10:20:35"/>
    <n v="66"/>
  </r>
  <r>
    <x v="4"/>
    <d v="2016-04-23T10:20:50"/>
    <n v="68"/>
  </r>
  <r>
    <x v="4"/>
    <d v="2016-04-23T10:20:55"/>
    <n v="69"/>
  </r>
  <r>
    <x v="4"/>
    <d v="2016-04-23T10:21:05"/>
    <n v="68"/>
  </r>
  <r>
    <x v="4"/>
    <d v="2016-04-23T10:21:10"/>
    <n v="70"/>
  </r>
  <r>
    <x v="4"/>
    <d v="2016-04-23T10:21:20"/>
    <n v="70"/>
  </r>
  <r>
    <x v="4"/>
    <d v="2016-04-23T10:21:30"/>
    <n v="64"/>
  </r>
  <r>
    <x v="4"/>
    <d v="2016-04-23T10:21:40"/>
    <n v="65"/>
  </r>
  <r>
    <x v="4"/>
    <d v="2016-04-23T10:21:50"/>
    <n v="65"/>
  </r>
  <r>
    <x v="4"/>
    <d v="2016-04-23T10:22:00"/>
    <n v="64"/>
  </r>
  <r>
    <x v="4"/>
    <d v="2016-04-23T10:22:15"/>
    <n v="64"/>
  </r>
  <r>
    <x v="4"/>
    <d v="2016-04-23T10:22:20"/>
    <n v="67"/>
  </r>
  <r>
    <x v="4"/>
    <d v="2016-04-23T10:22:30"/>
    <n v="66"/>
  </r>
  <r>
    <x v="4"/>
    <d v="2016-04-23T10:22:35"/>
    <n v="67"/>
  </r>
  <r>
    <x v="4"/>
    <d v="2016-04-23T10:22:50"/>
    <n v="70"/>
  </r>
  <r>
    <x v="4"/>
    <d v="2016-04-23T10:23:00"/>
    <n v="72"/>
  </r>
  <r>
    <x v="4"/>
    <d v="2016-04-23T10:23:10"/>
    <n v="69"/>
  </r>
  <r>
    <x v="4"/>
    <d v="2016-04-23T10:23:20"/>
    <n v="65"/>
  </r>
  <r>
    <x v="4"/>
    <d v="2016-04-23T10:23:30"/>
    <n v="64"/>
  </r>
  <r>
    <x v="4"/>
    <d v="2016-04-23T10:23:40"/>
    <n v="65"/>
  </r>
  <r>
    <x v="4"/>
    <d v="2016-04-23T10:23:50"/>
    <n v="66"/>
  </r>
  <r>
    <x v="4"/>
    <d v="2016-04-23T10:24:00"/>
    <n v="67"/>
  </r>
  <r>
    <x v="4"/>
    <d v="2016-04-23T10:24:10"/>
    <n v="66"/>
  </r>
  <r>
    <x v="4"/>
    <d v="2016-04-23T10:24:20"/>
    <n v="67"/>
  </r>
  <r>
    <x v="4"/>
    <d v="2016-04-23T10:24:30"/>
    <n v="70"/>
  </r>
  <r>
    <x v="4"/>
    <d v="2016-04-23T10:24:40"/>
    <n v="68"/>
  </r>
  <r>
    <x v="4"/>
    <d v="2016-04-23T10:24:50"/>
    <n v="70"/>
  </r>
  <r>
    <x v="4"/>
    <d v="2016-04-23T10:25:00"/>
    <n v="68"/>
  </r>
  <r>
    <x v="4"/>
    <d v="2016-04-23T10:25:10"/>
    <n v="68"/>
  </r>
  <r>
    <x v="4"/>
    <d v="2016-04-23T10:25:20"/>
    <n v="68"/>
  </r>
  <r>
    <x v="4"/>
    <d v="2016-04-23T10:25:30"/>
    <n v="68"/>
  </r>
  <r>
    <x v="4"/>
    <d v="2016-04-23T10:25:40"/>
    <n v="73"/>
  </r>
  <r>
    <x v="4"/>
    <d v="2016-04-23T10:25:50"/>
    <n v="69"/>
  </r>
  <r>
    <x v="4"/>
    <d v="2016-04-23T10:26:00"/>
    <n v="69"/>
  </r>
  <r>
    <x v="4"/>
    <d v="2016-04-23T10:26:10"/>
    <n v="69"/>
  </r>
  <r>
    <x v="4"/>
    <d v="2016-04-23T10:26:15"/>
    <n v="68"/>
  </r>
  <r>
    <x v="4"/>
    <d v="2016-04-23T10:26:20"/>
    <n v="70"/>
  </r>
  <r>
    <x v="4"/>
    <d v="2016-04-23T10:26:30"/>
    <n v="72"/>
  </r>
  <r>
    <x v="4"/>
    <d v="2016-04-23T10:26:40"/>
    <n v="71"/>
  </r>
  <r>
    <x v="4"/>
    <d v="2016-04-23T10:26:50"/>
    <n v="72"/>
  </r>
  <r>
    <x v="4"/>
    <d v="2016-04-23T10:27:00"/>
    <n v="69"/>
  </r>
  <r>
    <x v="4"/>
    <d v="2016-04-23T10:27:10"/>
    <n v="70"/>
  </r>
  <r>
    <x v="4"/>
    <d v="2016-04-23T10:27:25"/>
    <n v="70"/>
  </r>
  <r>
    <x v="4"/>
    <d v="2016-04-23T10:27:40"/>
    <n v="69"/>
  </r>
  <r>
    <x v="4"/>
    <d v="2016-04-23T10:27:55"/>
    <n v="69"/>
  </r>
  <r>
    <x v="4"/>
    <d v="2016-04-23T10:28:00"/>
    <n v="70"/>
  </r>
  <r>
    <x v="4"/>
    <d v="2016-04-23T10:28:10"/>
    <n v="74"/>
  </r>
  <r>
    <x v="4"/>
    <d v="2016-04-23T10:28:20"/>
    <n v="74"/>
  </r>
  <r>
    <x v="4"/>
    <d v="2016-04-23T10:28:30"/>
    <n v="70"/>
  </r>
  <r>
    <x v="4"/>
    <d v="2016-04-23T10:28:40"/>
    <n v="68"/>
  </r>
  <r>
    <x v="4"/>
    <d v="2016-04-23T10:28:55"/>
    <n v="68"/>
  </r>
  <r>
    <x v="4"/>
    <d v="2016-04-23T10:29:10"/>
    <n v="71"/>
  </r>
  <r>
    <x v="4"/>
    <d v="2016-04-23T10:29:20"/>
    <n v="72"/>
  </r>
  <r>
    <x v="4"/>
    <d v="2016-04-23T10:29:30"/>
    <n v="71"/>
  </r>
  <r>
    <x v="4"/>
    <d v="2016-04-23T10:29:35"/>
    <n v="70"/>
  </r>
  <r>
    <x v="4"/>
    <d v="2016-04-23T10:29:40"/>
    <n v="68"/>
  </r>
  <r>
    <x v="4"/>
    <d v="2016-04-23T10:29:45"/>
    <n v="68"/>
  </r>
  <r>
    <x v="4"/>
    <d v="2016-04-23T10:29:50"/>
    <n v="70"/>
  </r>
  <r>
    <x v="4"/>
    <d v="2016-04-23T10:30:00"/>
    <n v="69"/>
  </r>
  <r>
    <x v="4"/>
    <d v="2016-04-23T10:30:10"/>
    <n v="70"/>
  </r>
  <r>
    <x v="4"/>
    <d v="2016-04-23T10:30:20"/>
    <n v="71"/>
  </r>
  <r>
    <x v="4"/>
    <d v="2016-04-23T10:30:30"/>
    <n v="70"/>
  </r>
  <r>
    <x v="4"/>
    <d v="2016-04-23T10:30:40"/>
    <n v="68"/>
  </r>
  <r>
    <x v="4"/>
    <d v="2016-04-23T10:30:50"/>
    <n v="69"/>
  </r>
  <r>
    <x v="4"/>
    <d v="2016-04-23T10:31:05"/>
    <n v="69"/>
  </r>
  <r>
    <x v="4"/>
    <d v="2016-04-23T10:31:10"/>
    <n v="70"/>
  </r>
  <r>
    <x v="4"/>
    <d v="2016-04-23T10:31:25"/>
    <n v="70"/>
  </r>
  <r>
    <x v="4"/>
    <d v="2016-04-23T10:31:30"/>
    <n v="69"/>
  </r>
  <r>
    <x v="4"/>
    <d v="2016-04-23T10:31:40"/>
    <n v="68"/>
  </r>
  <r>
    <x v="4"/>
    <d v="2016-04-23T10:31:45"/>
    <n v="69"/>
  </r>
  <r>
    <x v="4"/>
    <d v="2016-04-23T10:32:00"/>
    <n v="70"/>
  </r>
  <r>
    <x v="4"/>
    <d v="2016-04-23T10:32:05"/>
    <n v="71"/>
  </r>
  <r>
    <x v="4"/>
    <d v="2016-04-23T10:32:20"/>
    <n v="71"/>
  </r>
  <r>
    <x v="4"/>
    <d v="2016-04-23T10:32:25"/>
    <n v="70"/>
  </r>
  <r>
    <x v="4"/>
    <d v="2016-04-23T10:32:30"/>
    <n v="69"/>
  </r>
  <r>
    <x v="4"/>
    <d v="2016-04-23T10:32:35"/>
    <n v="68"/>
  </r>
  <r>
    <x v="4"/>
    <d v="2016-04-23T10:32:45"/>
    <n v="71"/>
  </r>
  <r>
    <x v="4"/>
    <d v="2016-04-23T10:32:55"/>
    <n v="72"/>
  </r>
  <r>
    <x v="4"/>
    <d v="2016-04-23T10:33:00"/>
    <n v="74"/>
  </r>
  <r>
    <x v="4"/>
    <d v="2016-04-23T10:33:10"/>
    <n v="75"/>
  </r>
  <r>
    <x v="4"/>
    <d v="2016-04-23T10:33:15"/>
    <n v="77"/>
  </r>
  <r>
    <x v="4"/>
    <d v="2016-04-23T10:33:20"/>
    <n v="76"/>
  </r>
  <r>
    <x v="4"/>
    <d v="2016-04-23T10:33:25"/>
    <n v="77"/>
  </r>
  <r>
    <x v="4"/>
    <d v="2016-04-23T10:33:30"/>
    <n v="78"/>
  </r>
  <r>
    <x v="4"/>
    <d v="2016-04-23T10:33:35"/>
    <n v="80"/>
  </r>
  <r>
    <x v="4"/>
    <d v="2016-04-23T10:33:45"/>
    <n v="81"/>
  </r>
  <r>
    <x v="4"/>
    <d v="2016-04-23T10:33:50"/>
    <n v="81"/>
  </r>
  <r>
    <x v="4"/>
    <d v="2016-04-23T10:33:55"/>
    <n v="82"/>
  </r>
  <r>
    <x v="4"/>
    <d v="2016-04-23T10:34:05"/>
    <n v="84"/>
  </r>
  <r>
    <x v="4"/>
    <d v="2016-04-23T10:34:10"/>
    <n v="82"/>
  </r>
  <r>
    <x v="4"/>
    <d v="2016-04-23T10:34:15"/>
    <n v="79"/>
  </r>
  <r>
    <x v="4"/>
    <d v="2016-04-23T10:34:20"/>
    <n v="79"/>
  </r>
  <r>
    <x v="4"/>
    <d v="2016-04-23T10:34:25"/>
    <n v="79"/>
  </r>
  <r>
    <x v="4"/>
    <d v="2016-04-23T10:34:30"/>
    <n v="79"/>
  </r>
  <r>
    <x v="4"/>
    <d v="2016-04-23T10:34:40"/>
    <n v="81"/>
  </r>
  <r>
    <x v="4"/>
    <d v="2016-04-23T10:34:45"/>
    <n v="82"/>
  </r>
  <r>
    <x v="4"/>
    <d v="2016-04-23T10:35:00"/>
    <n v="80"/>
  </r>
  <r>
    <x v="4"/>
    <d v="2016-04-23T10:35:05"/>
    <n v="81"/>
  </r>
  <r>
    <x v="4"/>
    <d v="2016-04-23T10:35:10"/>
    <n v="78"/>
  </r>
  <r>
    <x v="4"/>
    <d v="2016-04-23T10:35:15"/>
    <n v="76"/>
  </r>
  <r>
    <x v="4"/>
    <d v="2016-04-23T10:35:20"/>
    <n v="79"/>
  </r>
  <r>
    <x v="4"/>
    <d v="2016-04-23T10:35:25"/>
    <n v="84"/>
  </r>
  <r>
    <x v="4"/>
    <d v="2016-04-23T10:35:30"/>
    <n v="85"/>
  </r>
  <r>
    <x v="4"/>
    <d v="2016-04-23T10:35:35"/>
    <n v="92"/>
  </r>
  <r>
    <x v="4"/>
    <d v="2016-04-23T10:35:40"/>
    <n v="96"/>
  </r>
  <r>
    <x v="4"/>
    <d v="2016-04-23T10:35:45"/>
    <n v="99"/>
  </r>
  <r>
    <x v="4"/>
    <d v="2016-04-23T10:35:50"/>
    <n v="98"/>
  </r>
  <r>
    <x v="4"/>
    <d v="2016-04-23T10:35:55"/>
    <n v="97"/>
  </r>
  <r>
    <x v="4"/>
    <d v="2016-04-23T10:36:00"/>
    <n v="92"/>
  </r>
  <r>
    <x v="4"/>
    <d v="2016-04-23T10:36:15"/>
    <n v="89"/>
  </r>
  <r>
    <x v="4"/>
    <d v="2016-04-23T10:36:20"/>
    <n v="87"/>
  </r>
  <r>
    <x v="4"/>
    <d v="2016-04-23T10:36:30"/>
    <n v="82"/>
  </r>
  <r>
    <x v="4"/>
    <d v="2016-04-23T10:36:40"/>
    <n v="83"/>
  </r>
  <r>
    <x v="4"/>
    <d v="2016-04-23T10:36:45"/>
    <n v="84"/>
  </r>
  <r>
    <x v="4"/>
    <d v="2016-04-23T10:36:55"/>
    <n v="82"/>
  </r>
  <r>
    <x v="4"/>
    <d v="2016-04-23T10:37:00"/>
    <n v="83"/>
  </r>
  <r>
    <x v="4"/>
    <d v="2016-04-23T10:37:05"/>
    <n v="86"/>
  </r>
  <r>
    <x v="4"/>
    <d v="2016-04-23T10:37:15"/>
    <n v="82"/>
  </r>
  <r>
    <x v="4"/>
    <d v="2016-04-23T10:37:20"/>
    <n v="83"/>
  </r>
  <r>
    <x v="4"/>
    <d v="2016-04-23T10:37:25"/>
    <n v="83"/>
  </r>
  <r>
    <x v="4"/>
    <d v="2016-04-23T10:37:30"/>
    <n v="81"/>
  </r>
  <r>
    <x v="4"/>
    <d v="2016-04-23T10:37:35"/>
    <n v="80"/>
  </r>
  <r>
    <x v="4"/>
    <d v="2016-04-23T10:37:40"/>
    <n v="77"/>
  </r>
  <r>
    <x v="4"/>
    <d v="2016-04-23T10:37:50"/>
    <n v="81"/>
  </r>
  <r>
    <x v="4"/>
    <d v="2016-04-23T10:37:55"/>
    <n v="76"/>
  </r>
  <r>
    <x v="4"/>
    <d v="2016-04-23T10:38:05"/>
    <n v="75"/>
  </r>
  <r>
    <x v="4"/>
    <d v="2016-04-23T10:38:20"/>
    <n v="78"/>
  </r>
  <r>
    <x v="4"/>
    <d v="2016-04-23T10:38:25"/>
    <n v="73"/>
  </r>
  <r>
    <x v="4"/>
    <d v="2016-04-23T10:38:30"/>
    <n v="74"/>
  </r>
  <r>
    <x v="4"/>
    <d v="2016-04-23T10:38:35"/>
    <n v="75"/>
  </r>
  <r>
    <x v="4"/>
    <d v="2016-04-23T10:38:40"/>
    <n v="76"/>
  </r>
  <r>
    <x v="4"/>
    <d v="2016-04-23T10:38:45"/>
    <n v="75"/>
  </r>
  <r>
    <x v="4"/>
    <d v="2016-04-23T10:38:50"/>
    <n v="71"/>
  </r>
  <r>
    <x v="4"/>
    <d v="2016-04-23T10:39:05"/>
    <n v="72"/>
  </r>
  <r>
    <x v="4"/>
    <d v="2016-04-23T10:39:10"/>
    <n v="69"/>
  </r>
  <r>
    <x v="4"/>
    <d v="2016-04-23T10:39:25"/>
    <n v="67"/>
  </r>
  <r>
    <x v="4"/>
    <d v="2016-04-23T10:39:30"/>
    <n v="66"/>
  </r>
  <r>
    <x v="4"/>
    <d v="2016-04-23T10:39:45"/>
    <n v="66"/>
  </r>
  <r>
    <x v="4"/>
    <d v="2016-04-23T10:39:50"/>
    <n v="65"/>
  </r>
  <r>
    <x v="4"/>
    <d v="2016-04-23T10:40:00"/>
    <n v="64"/>
  </r>
  <r>
    <x v="4"/>
    <d v="2016-04-23T10:40:10"/>
    <n v="62"/>
  </r>
  <r>
    <x v="4"/>
    <d v="2016-04-23T10:40:15"/>
    <n v="61"/>
  </r>
  <r>
    <x v="4"/>
    <d v="2016-04-23T10:40:30"/>
    <n v="60"/>
  </r>
  <r>
    <x v="4"/>
    <d v="2016-04-23T10:40:45"/>
    <n v="60"/>
  </r>
  <r>
    <x v="4"/>
    <d v="2016-04-23T10:40:50"/>
    <n v="60"/>
  </r>
  <r>
    <x v="4"/>
    <d v="2016-04-23T10:41:00"/>
    <n v="59"/>
  </r>
  <r>
    <x v="4"/>
    <d v="2016-04-23T10:41:10"/>
    <n v="58"/>
  </r>
  <r>
    <x v="4"/>
    <d v="2016-04-23T10:41:20"/>
    <n v="58"/>
  </r>
  <r>
    <x v="4"/>
    <d v="2016-04-23T10:41:30"/>
    <n v="57"/>
  </r>
  <r>
    <x v="4"/>
    <d v="2016-04-23T10:41:40"/>
    <n v="58"/>
  </r>
  <r>
    <x v="4"/>
    <d v="2016-04-23T10:41:50"/>
    <n v="59"/>
  </r>
  <r>
    <x v="4"/>
    <d v="2016-04-23T10:42:00"/>
    <n v="58"/>
  </r>
  <r>
    <x v="4"/>
    <d v="2016-04-23T10:42:15"/>
    <n v="58"/>
  </r>
  <r>
    <x v="4"/>
    <d v="2016-04-23T10:42:20"/>
    <n v="55"/>
  </r>
  <r>
    <x v="4"/>
    <d v="2016-04-23T10:42:25"/>
    <n v="54"/>
  </r>
  <r>
    <x v="4"/>
    <d v="2016-04-23T10:42:30"/>
    <n v="53"/>
  </r>
  <r>
    <x v="4"/>
    <d v="2016-04-23T10:42:40"/>
    <n v="52"/>
  </r>
  <r>
    <x v="4"/>
    <d v="2016-04-23T10:42:45"/>
    <n v="53"/>
  </r>
  <r>
    <x v="4"/>
    <d v="2016-04-23T10:42:50"/>
    <n v="54"/>
  </r>
  <r>
    <x v="4"/>
    <d v="2016-04-23T10:43:00"/>
    <n v="52"/>
  </r>
  <r>
    <x v="4"/>
    <d v="2016-04-23T10:43:05"/>
    <n v="51"/>
  </r>
  <r>
    <x v="4"/>
    <d v="2016-04-23T10:43:20"/>
    <n v="51"/>
  </r>
  <r>
    <x v="4"/>
    <d v="2016-04-23T10:43:35"/>
    <n v="51"/>
  </r>
  <r>
    <x v="4"/>
    <d v="2016-04-23T10:43:40"/>
    <n v="52"/>
  </r>
  <r>
    <x v="4"/>
    <d v="2016-04-23T10:43:55"/>
    <n v="52"/>
  </r>
  <r>
    <x v="4"/>
    <d v="2016-04-23T10:44:10"/>
    <n v="52"/>
  </r>
  <r>
    <x v="4"/>
    <d v="2016-04-23T10:44:20"/>
    <n v="58"/>
  </r>
  <r>
    <x v="4"/>
    <d v="2016-04-23T10:44:30"/>
    <n v="59"/>
  </r>
  <r>
    <x v="4"/>
    <d v="2016-04-23T10:44:35"/>
    <n v="59"/>
  </r>
  <r>
    <x v="4"/>
    <d v="2016-04-23T10:44:40"/>
    <n v="59"/>
  </r>
  <r>
    <x v="4"/>
    <d v="2016-04-23T10:44:50"/>
    <n v="60"/>
  </r>
  <r>
    <x v="4"/>
    <d v="2016-04-23T10:44:55"/>
    <n v="59"/>
  </r>
  <r>
    <x v="4"/>
    <d v="2016-04-23T10:45:10"/>
    <n v="57"/>
  </r>
  <r>
    <x v="4"/>
    <d v="2016-04-23T10:45:20"/>
    <n v="55"/>
  </r>
  <r>
    <x v="4"/>
    <d v="2016-04-23T10:45:30"/>
    <n v="53"/>
  </r>
  <r>
    <x v="4"/>
    <d v="2016-04-23T10:45:40"/>
    <n v="54"/>
  </r>
  <r>
    <x v="4"/>
    <d v="2016-04-23T10:45:50"/>
    <n v="55"/>
  </r>
  <r>
    <x v="4"/>
    <d v="2016-04-23T10:46:05"/>
    <n v="55"/>
  </r>
  <r>
    <x v="4"/>
    <d v="2016-04-23T10:46:20"/>
    <n v="57"/>
  </r>
  <r>
    <x v="4"/>
    <d v="2016-04-23T10:46:35"/>
    <n v="57"/>
  </r>
  <r>
    <x v="4"/>
    <d v="2016-04-23T10:46:45"/>
    <n v="58"/>
  </r>
  <r>
    <x v="4"/>
    <d v="2016-04-23T10:46:55"/>
    <n v="59"/>
  </r>
  <r>
    <x v="4"/>
    <d v="2016-04-23T10:47:00"/>
    <n v="62"/>
  </r>
  <r>
    <x v="4"/>
    <d v="2016-04-23T10:47:05"/>
    <n v="65"/>
  </r>
  <r>
    <x v="4"/>
    <d v="2016-04-23T10:47:10"/>
    <n v="65"/>
  </r>
  <r>
    <x v="4"/>
    <d v="2016-04-23T10:47:25"/>
    <n v="64"/>
  </r>
  <r>
    <x v="4"/>
    <d v="2016-04-23T10:47:30"/>
    <n v="65"/>
  </r>
  <r>
    <x v="4"/>
    <d v="2016-04-23T10:47:35"/>
    <n v="66"/>
  </r>
  <r>
    <x v="4"/>
    <d v="2016-04-23T10:47:40"/>
    <n v="68"/>
  </r>
  <r>
    <x v="4"/>
    <d v="2016-04-23T10:47:45"/>
    <n v="68"/>
  </r>
  <r>
    <x v="4"/>
    <d v="2016-04-23T10:47:50"/>
    <n v="69"/>
  </r>
  <r>
    <x v="4"/>
    <d v="2016-04-23T10:47:55"/>
    <n v="73"/>
  </r>
  <r>
    <x v="4"/>
    <d v="2016-04-23T10:48:00"/>
    <n v="75"/>
  </r>
  <r>
    <x v="4"/>
    <d v="2016-04-23T10:48:10"/>
    <n v="76"/>
  </r>
  <r>
    <x v="4"/>
    <d v="2016-04-23T10:48:15"/>
    <n v="74"/>
  </r>
  <r>
    <x v="4"/>
    <d v="2016-04-23T10:48:20"/>
    <n v="77"/>
  </r>
  <r>
    <x v="4"/>
    <d v="2016-04-23T10:48:25"/>
    <n v="76"/>
  </r>
  <r>
    <x v="4"/>
    <d v="2016-04-23T10:48:35"/>
    <n v="75"/>
  </r>
  <r>
    <x v="4"/>
    <d v="2016-04-23T10:48:40"/>
    <n v="75"/>
  </r>
  <r>
    <x v="4"/>
    <d v="2016-04-23T10:48:55"/>
    <n v="75"/>
  </r>
  <r>
    <x v="4"/>
    <d v="2016-04-23T10:49:00"/>
    <n v="75"/>
  </r>
  <r>
    <x v="4"/>
    <d v="2016-04-23T10:49:15"/>
    <n v="75"/>
  </r>
  <r>
    <x v="4"/>
    <d v="2016-04-23T10:49:20"/>
    <n v="71"/>
  </r>
  <r>
    <x v="4"/>
    <d v="2016-04-23T10:49:25"/>
    <n v="69"/>
  </r>
  <r>
    <x v="4"/>
    <d v="2016-04-23T10:49:35"/>
    <n v="70"/>
  </r>
  <r>
    <x v="4"/>
    <d v="2016-04-23T10:49:40"/>
    <n v="68"/>
  </r>
  <r>
    <x v="4"/>
    <d v="2016-04-23T10:49:50"/>
    <n v="70"/>
  </r>
  <r>
    <x v="4"/>
    <d v="2016-04-23T10:49:55"/>
    <n v="72"/>
  </r>
  <r>
    <x v="4"/>
    <d v="2016-04-23T10:50:00"/>
    <n v="73"/>
  </r>
  <r>
    <x v="4"/>
    <d v="2016-04-23T10:50:05"/>
    <n v="76"/>
  </r>
  <r>
    <x v="4"/>
    <d v="2016-04-23T10:50:10"/>
    <n v="74"/>
  </r>
  <r>
    <x v="4"/>
    <d v="2016-04-23T10:50:15"/>
    <n v="72"/>
  </r>
  <r>
    <x v="4"/>
    <d v="2016-04-23T10:50:25"/>
    <n v="71"/>
  </r>
  <r>
    <x v="4"/>
    <d v="2016-04-23T10:50:35"/>
    <n v="72"/>
  </r>
  <r>
    <x v="4"/>
    <d v="2016-04-23T10:50:40"/>
    <n v="68"/>
  </r>
  <r>
    <x v="4"/>
    <d v="2016-04-23T10:50:45"/>
    <n v="71"/>
  </r>
  <r>
    <x v="4"/>
    <d v="2016-04-23T10:50:50"/>
    <n v="71"/>
  </r>
  <r>
    <x v="4"/>
    <d v="2016-04-23T10:50:55"/>
    <n v="69"/>
  </r>
  <r>
    <x v="4"/>
    <d v="2016-04-23T10:51:05"/>
    <n v="68"/>
  </r>
  <r>
    <x v="4"/>
    <d v="2016-04-23T10:51:15"/>
    <n v="69"/>
  </r>
  <r>
    <x v="4"/>
    <d v="2016-04-23T10:51:25"/>
    <n v="71"/>
  </r>
  <r>
    <x v="4"/>
    <d v="2016-04-23T10:51:30"/>
    <n v="70"/>
  </r>
  <r>
    <x v="4"/>
    <d v="2016-04-23T10:51:35"/>
    <n v="69"/>
  </r>
  <r>
    <x v="4"/>
    <d v="2016-04-23T10:51:45"/>
    <n v="72"/>
  </r>
  <r>
    <x v="4"/>
    <d v="2016-04-23T10:51:50"/>
    <n v="75"/>
  </r>
  <r>
    <x v="4"/>
    <d v="2016-04-23T10:51:55"/>
    <n v="74"/>
  </r>
  <r>
    <x v="4"/>
    <d v="2016-04-23T10:52:00"/>
    <n v="73"/>
  </r>
  <r>
    <x v="4"/>
    <d v="2016-04-23T10:52:05"/>
    <n v="72"/>
  </r>
  <r>
    <x v="4"/>
    <d v="2016-04-23T10:52:10"/>
    <n v="74"/>
  </r>
  <r>
    <x v="4"/>
    <d v="2016-04-23T10:52:15"/>
    <n v="78"/>
  </r>
  <r>
    <x v="4"/>
    <d v="2016-04-23T10:52:20"/>
    <n v="81"/>
  </r>
  <r>
    <x v="4"/>
    <d v="2016-04-23T10:52:35"/>
    <n v="77"/>
  </r>
  <r>
    <x v="4"/>
    <d v="2016-04-23T10:52:40"/>
    <n v="76"/>
  </r>
  <r>
    <x v="4"/>
    <d v="2016-04-23T10:52:45"/>
    <n v="70"/>
  </r>
  <r>
    <x v="4"/>
    <d v="2016-04-23T10:52:50"/>
    <n v="66"/>
  </r>
  <r>
    <x v="4"/>
    <d v="2016-04-23T10:52:55"/>
    <n v="68"/>
  </r>
  <r>
    <x v="4"/>
    <d v="2016-04-23T10:53:00"/>
    <n v="70"/>
  </r>
  <r>
    <x v="4"/>
    <d v="2016-04-23T10:53:05"/>
    <n v="71"/>
  </r>
  <r>
    <x v="4"/>
    <d v="2016-04-23T10:53:20"/>
    <n v="69"/>
  </r>
  <r>
    <x v="4"/>
    <d v="2016-04-23T10:53:25"/>
    <n v="68"/>
  </r>
  <r>
    <x v="4"/>
    <d v="2016-04-23T10:53:35"/>
    <n v="70"/>
  </r>
  <r>
    <x v="4"/>
    <d v="2016-04-23T10:53:40"/>
    <n v="68"/>
  </r>
  <r>
    <x v="4"/>
    <d v="2016-04-23T10:53:45"/>
    <n v="67"/>
  </r>
  <r>
    <x v="4"/>
    <d v="2016-04-23T10:53:50"/>
    <n v="70"/>
  </r>
  <r>
    <x v="4"/>
    <d v="2016-04-23T10:53:55"/>
    <n v="71"/>
  </r>
  <r>
    <x v="4"/>
    <d v="2016-04-23T10:54:00"/>
    <n v="69"/>
  </r>
  <r>
    <x v="4"/>
    <d v="2016-04-23T10:54:05"/>
    <n v="68"/>
  </r>
  <r>
    <x v="4"/>
    <d v="2016-04-23T10:54:20"/>
    <n v="66"/>
  </r>
  <r>
    <x v="4"/>
    <d v="2016-04-23T10:54:30"/>
    <n v="66"/>
  </r>
  <r>
    <x v="4"/>
    <d v="2016-04-23T10:54:35"/>
    <n v="67"/>
  </r>
  <r>
    <x v="4"/>
    <d v="2016-04-23T10:54:40"/>
    <n v="66"/>
  </r>
  <r>
    <x v="4"/>
    <d v="2016-04-23T10:54:45"/>
    <n v="65"/>
  </r>
  <r>
    <x v="4"/>
    <d v="2016-04-23T10:55:00"/>
    <n v="65"/>
  </r>
  <r>
    <x v="4"/>
    <d v="2016-04-23T10:55:15"/>
    <n v="66"/>
  </r>
  <r>
    <x v="4"/>
    <d v="2016-04-23T10:55:20"/>
    <n v="66"/>
  </r>
  <r>
    <x v="4"/>
    <d v="2016-04-23T10:55:35"/>
    <n v="66"/>
  </r>
  <r>
    <x v="4"/>
    <d v="2016-04-23T10:55:50"/>
    <n v="65"/>
  </r>
  <r>
    <x v="4"/>
    <d v="2016-04-23T10:56:05"/>
    <n v="65"/>
  </r>
  <r>
    <x v="4"/>
    <d v="2016-04-23T10:56:15"/>
    <n v="65"/>
  </r>
  <r>
    <x v="4"/>
    <d v="2016-04-23T10:56:30"/>
    <n v="65"/>
  </r>
  <r>
    <x v="4"/>
    <d v="2016-04-23T10:56:40"/>
    <n v="66"/>
  </r>
  <r>
    <x v="4"/>
    <d v="2016-04-23T10:56:55"/>
    <n v="66"/>
  </r>
  <r>
    <x v="4"/>
    <d v="2016-04-23T10:57:00"/>
    <n v="64"/>
  </r>
  <r>
    <x v="4"/>
    <d v="2016-04-23T10:57:10"/>
    <n v="61"/>
  </r>
  <r>
    <x v="4"/>
    <d v="2016-04-23T10:57:15"/>
    <n v="62"/>
  </r>
  <r>
    <x v="4"/>
    <d v="2016-04-23T10:57:30"/>
    <n v="62"/>
  </r>
  <r>
    <x v="4"/>
    <d v="2016-04-23T10:57:45"/>
    <n v="61"/>
  </r>
  <r>
    <x v="4"/>
    <d v="2016-04-23T10:57:50"/>
    <n v="63"/>
  </r>
  <r>
    <x v="4"/>
    <d v="2016-04-23T10:58:05"/>
    <n v="63"/>
  </r>
  <r>
    <x v="4"/>
    <d v="2016-04-23T10:58:15"/>
    <n v="67"/>
  </r>
  <r>
    <x v="4"/>
    <d v="2016-04-23T10:58:30"/>
    <n v="66"/>
  </r>
  <r>
    <x v="4"/>
    <d v="2016-04-23T10:58:35"/>
    <n v="64"/>
  </r>
  <r>
    <x v="4"/>
    <d v="2016-04-23T10:58:40"/>
    <n v="63"/>
  </r>
  <r>
    <x v="4"/>
    <d v="2016-04-23T10:58:55"/>
    <n v="62"/>
  </r>
  <r>
    <x v="4"/>
    <d v="2016-04-23T10:59:00"/>
    <n v="63"/>
  </r>
  <r>
    <x v="4"/>
    <d v="2016-04-23T10:59:05"/>
    <n v="65"/>
  </r>
  <r>
    <x v="4"/>
    <d v="2016-04-23T10:59:20"/>
    <n v="65"/>
  </r>
  <r>
    <x v="4"/>
    <d v="2016-04-23T10:59:35"/>
    <n v="65"/>
  </r>
  <r>
    <x v="4"/>
    <d v="2016-04-23T10:59:40"/>
    <n v="64"/>
  </r>
  <r>
    <x v="4"/>
    <d v="2016-04-23T10:59:55"/>
    <n v="64"/>
  </r>
  <r>
    <x v="4"/>
    <d v="2016-04-23T11:00:00"/>
    <n v="65"/>
  </r>
  <r>
    <x v="4"/>
    <d v="2016-04-23T11:00:10"/>
    <n v="67"/>
  </r>
  <r>
    <x v="4"/>
    <d v="2016-04-23T11:00:25"/>
    <n v="66"/>
  </r>
  <r>
    <x v="4"/>
    <d v="2016-04-23T11:00:40"/>
    <n v="66"/>
  </r>
  <r>
    <x v="4"/>
    <d v="2016-04-23T11:00:55"/>
    <n v="66"/>
  </r>
  <r>
    <x v="4"/>
    <d v="2016-04-23T11:01:10"/>
    <n v="68"/>
  </r>
  <r>
    <x v="4"/>
    <d v="2016-04-23T11:01:15"/>
    <n v="67"/>
  </r>
  <r>
    <x v="4"/>
    <d v="2016-04-23T11:01:30"/>
    <n v="68"/>
  </r>
  <r>
    <x v="4"/>
    <d v="2016-04-23T11:01:40"/>
    <n v="67"/>
  </r>
  <r>
    <x v="4"/>
    <d v="2016-04-23T11:01:50"/>
    <n v="66"/>
  </r>
  <r>
    <x v="4"/>
    <d v="2016-04-23T11:01:55"/>
    <n v="67"/>
  </r>
  <r>
    <x v="4"/>
    <d v="2016-04-23T11:02:00"/>
    <n v="66"/>
  </r>
  <r>
    <x v="4"/>
    <d v="2016-04-23T11:02:10"/>
    <n v="65"/>
  </r>
  <r>
    <x v="4"/>
    <d v="2016-04-23T11:02:15"/>
    <n v="66"/>
  </r>
  <r>
    <x v="4"/>
    <d v="2016-04-23T11:02:20"/>
    <n v="67"/>
  </r>
  <r>
    <x v="4"/>
    <d v="2016-04-23T11:02:25"/>
    <n v="66"/>
  </r>
  <r>
    <x v="4"/>
    <d v="2016-04-23T11:02:30"/>
    <n v="65"/>
  </r>
  <r>
    <x v="4"/>
    <d v="2016-04-23T11:02:40"/>
    <n v="63"/>
  </r>
  <r>
    <x v="4"/>
    <d v="2016-04-23T11:02:55"/>
    <n v="64"/>
  </r>
  <r>
    <x v="4"/>
    <d v="2016-04-23T11:03:00"/>
    <n v="66"/>
  </r>
  <r>
    <x v="4"/>
    <d v="2016-04-23T11:03:05"/>
    <n v="69"/>
  </r>
  <r>
    <x v="4"/>
    <d v="2016-04-23T11:03:10"/>
    <n v="70"/>
  </r>
  <r>
    <x v="4"/>
    <d v="2016-04-23T11:03:15"/>
    <n v="71"/>
  </r>
  <r>
    <x v="4"/>
    <d v="2016-04-23T11:03:20"/>
    <n v="71"/>
  </r>
  <r>
    <x v="4"/>
    <d v="2016-04-23T11:03:25"/>
    <n v="76"/>
  </r>
  <r>
    <x v="4"/>
    <d v="2016-04-23T11:03:35"/>
    <n v="70"/>
  </r>
  <r>
    <x v="4"/>
    <d v="2016-04-23T11:03:40"/>
    <n v="69"/>
  </r>
  <r>
    <x v="4"/>
    <d v="2016-04-23T11:03:45"/>
    <n v="72"/>
  </r>
  <r>
    <x v="4"/>
    <d v="2016-04-23T11:03:50"/>
    <n v="73"/>
  </r>
  <r>
    <x v="4"/>
    <d v="2016-04-23T11:03:55"/>
    <n v="74"/>
  </r>
  <r>
    <x v="4"/>
    <d v="2016-04-23T11:04:00"/>
    <n v="73"/>
  </r>
  <r>
    <x v="4"/>
    <d v="2016-04-23T11:04:05"/>
    <n v="74"/>
  </r>
  <r>
    <x v="4"/>
    <d v="2016-04-23T11:04:15"/>
    <n v="75"/>
  </r>
  <r>
    <x v="4"/>
    <d v="2016-04-23T11:04:20"/>
    <n v="76"/>
  </r>
  <r>
    <x v="4"/>
    <d v="2016-04-23T11:04:30"/>
    <n v="73"/>
  </r>
  <r>
    <x v="4"/>
    <d v="2016-04-23T11:04:40"/>
    <n v="72"/>
  </r>
  <r>
    <x v="4"/>
    <d v="2016-04-23T11:04:45"/>
    <n v="68"/>
  </r>
  <r>
    <x v="4"/>
    <d v="2016-04-23T11:04:50"/>
    <n v="67"/>
  </r>
  <r>
    <x v="4"/>
    <d v="2016-04-23T11:04:55"/>
    <n v="66"/>
  </r>
  <r>
    <x v="4"/>
    <d v="2016-04-23T11:05:05"/>
    <n v="65"/>
  </r>
  <r>
    <x v="4"/>
    <d v="2016-04-23T11:05:10"/>
    <n v="64"/>
  </r>
  <r>
    <x v="4"/>
    <d v="2016-04-23T11:05:15"/>
    <n v="63"/>
  </r>
  <r>
    <x v="4"/>
    <d v="2016-04-23T11:05:20"/>
    <n v="62"/>
  </r>
  <r>
    <x v="4"/>
    <d v="2016-04-23T11:05:30"/>
    <n v="61"/>
  </r>
  <r>
    <x v="4"/>
    <d v="2016-04-23T11:05:45"/>
    <n v="61"/>
  </r>
  <r>
    <x v="4"/>
    <d v="2016-04-23T11:06:00"/>
    <n v="61"/>
  </r>
  <r>
    <x v="4"/>
    <d v="2016-04-23T11:06:05"/>
    <n v="60"/>
  </r>
  <r>
    <x v="4"/>
    <d v="2016-04-23T11:06:10"/>
    <n v="59"/>
  </r>
  <r>
    <x v="4"/>
    <d v="2016-04-23T11:06:25"/>
    <n v="59"/>
  </r>
  <r>
    <x v="4"/>
    <d v="2016-04-23T11:06:30"/>
    <n v="59"/>
  </r>
  <r>
    <x v="4"/>
    <d v="2016-04-23T11:06:40"/>
    <n v="60"/>
  </r>
  <r>
    <x v="4"/>
    <d v="2016-04-23T11:06:55"/>
    <n v="60"/>
  </r>
  <r>
    <x v="4"/>
    <d v="2016-04-23T11:07:00"/>
    <n v="60"/>
  </r>
  <r>
    <x v="4"/>
    <d v="2016-04-23T11:07:10"/>
    <n v="59"/>
  </r>
  <r>
    <x v="4"/>
    <d v="2016-04-23T11:07:20"/>
    <n v="58"/>
  </r>
  <r>
    <x v="4"/>
    <d v="2016-04-23T11:07:30"/>
    <n v="59"/>
  </r>
  <r>
    <x v="4"/>
    <d v="2016-04-23T11:07:45"/>
    <n v="59"/>
  </r>
  <r>
    <x v="4"/>
    <d v="2016-04-23T11:08:00"/>
    <n v="59"/>
  </r>
  <r>
    <x v="4"/>
    <d v="2016-04-23T11:08:15"/>
    <n v="64"/>
  </r>
  <r>
    <x v="4"/>
    <d v="2016-04-23T11:08:30"/>
    <n v="64"/>
  </r>
  <r>
    <x v="4"/>
    <d v="2016-04-23T11:08:45"/>
    <n v="62"/>
  </r>
  <r>
    <x v="4"/>
    <d v="2016-04-23T11:09:00"/>
    <n v="62"/>
  </r>
  <r>
    <x v="4"/>
    <d v="2016-04-23T11:09:10"/>
    <n v="61"/>
  </r>
  <r>
    <x v="4"/>
    <d v="2016-04-23T11:09:20"/>
    <n v="60"/>
  </r>
  <r>
    <x v="4"/>
    <d v="2016-04-23T11:09:30"/>
    <n v="59"/>
  </r>
  <r>
    <x v="4"/>
    <d v="2016-04-23T11:09:40"/>
    <n v="58"/>
  </r>
  <r>
    <x v="4"/>
    <d v="2016-04-23T11:09:50"/>
    <n v="62"/>
  </r>
  <r>
    <x v="4"/>
    <d v="2016-04-23T11:10:00"/>
    <n v="61"/>
  </r>
  <r>
    <x v="4"/>
    <d v="2016-04-23T11:10:15"/>
    <n v="61"/>
  </r>
  <r>
    <x v="4"/>
    <d v="2016-04-23T11:10:20"/>
    <n v="63"/>
  </r>
  <r>
    <x v="4"/>
    <d v="2016-04-23T11:10:35"/>
    <n v="63"/>
  </r>
  <r>
    <x v="4"/>
    <d v="2016-04-23T11:10:50"/>
    <n v="63"/>
  </r>
  <r>
    <x v="4"/>
    <d v="2016-04-23T11:11:05"/>
    <n v="63"/>
  </r>
  <r>
    <x v="4"/>
    <d v="2016-04-23T11:11:10"/>
    <n v="63"/>
  </r>
  <r>
    <x v="4"/>
    <d v="2016-04-23T11:11:20"/>
    <n v="63"/>
  </r>
  <r>
    <x v="4"/>
    <d v="2016-04-23T11:11:30"/>
    <n v="64"/>
  </r>
  <r>
    <x v="4"/>
    <d v="2016-04-23T11:11:40"/>
    <n v="63"/>
  </r>
  <r>
    <x v="4"/>
    <d v="2016-04-23T11:11:50"/>
    <n v="64"/>
  </r>
  <r>
    <x v="4"/>
    <d v="2016-04-23T11:12:00"/>
    <n v="64"/>
  </r>
  <r>
    <x v="4"/>
    <d v="2016-04-23T11:12:15"/>
    <n v="64"/>
  </r>
  <r>
    <x v="4"/>
    <d v="2016-04-23T11:12:30"/>
    <n v="66"/>
  </r>
  <r>
    <x v="4"/>
    <d v="2016-04-23T11:12:35"/>
    <n v="67"/>
  </r>
  <r>
    <x v="4"/>
    <d v="2016-04-23T11:12:40"/>
    <n v="65"/>
  </r>
  <r>
    <x v="4"/>
    <d v="2016-04-23T11:12:45"/>
    <n v="66"/>
  </r>
  <r>
    <x v="4"/>
    <d v="2016-04-23T11:12:50"/>
    <n v="65"/>
  </r>
  <r>
    <x v="4"/>
    <d v="2016-04-23T11:13:00"/>
    <n v="64"/>
  </r>
  <r>
    <x v="4"/>
    <d v="2016-04-23T11:13:15"/>
    <n v="64"/>
  </r>
  <r>
    <x v="4"/>
    <d v="2016-04-23T11:13:20"/>
    <n v="63"/>
  </r>
  <r>
    <x v="4"/>
    <d v="2016-04-23T11:13:25"/>
    <n v="65"/>
  </r>
  <r>
    <x v="4"/>
    <d v="2016-04-23T11:13:30"/>
    <n v="66"/>
  </r>
  <r>
    <x v="4"/>
    <d v="2016-04-23T11:13:45"/>
    <n v="66"/>
  </r>
  <r>
    <x v="4"/>
    <d v="2016-04-23T11:13:50"/>
    <n v="65"/>
  </r>
  <r>
    <x v="4"/>
    <d v="2016-04-23T11:13:55"/>
    <n v="60"/>
  </r>
  <r>
    <x v="4"/>
    <d v="2016-04-23T11:14:00"/>
    <n v="60"/>
  </r>
  <r>
    <x v="4"/>
    <d v="2016-04-23T11:14:05"/>
    <n v="60"/>
  </r>
  <r>
    <x v="4"/>
    <d v="2016-04-23T11:14:10"/>
    <n v="61"/>
  </r>
  <r>
    <x v="4"/>
    <d v="2016-04-23T11:14:25"/>
    <n v="61"/>
  </r>
  <r>
    <x v="4"/>
    <d v="2016-04-23T11:14:40"/>
    <n v="61"/>
  </r>
  <r>
    <x v="4"/>
    <d v="2016-04-23T11:14:55"/>
    <n v="61"/>
  </r>
  <r>
    <x v="4"/>
    <d v="2016-04-23T11:15:10"/>
    <n v="61"/>
  </r>
  <r>
    <x v="4"/>
    <d v="2016-04-23T11:15:25"/>
    <n v="61"/>
  </r>
  <r>
    <x v="4"/>
    <d v="2016-04-23T11:15:40"/>
    <n v="61"/>
  </r>
  <r>
    <x v="4"/>
    <d v="2016-04-23T11:15:50"/>
    <n v="61"/>
  </r>
  <r>
    <x v="4"/>
    <d v="2016-04-23T11:16:05"/>
    <n v="61"/>
  </r>
  <r>
    <x v="4"/>
    <d v="2016-04-23T11:16:20"/>
    <n v="62"/>
  </r>
  <r>
    <x v="4"/>
    <d v="2016-04-23T11:16:35"/>
    <n v="62"/>
  </r>
  <r>
    <x v="4"/>
    <d v="2016-04-23T11:16:50"/>
    <n v="62"/>
  </r>
  <r>
    <x v="4"/>
    <d v="2016-04-23T11:16:55"/>
    <n v="61"/>
  </r>
  <r>
    <x v="4"/>
    <d v="2016-04-23T11:17:00"/>
    <n v="62"/>
  </r>
  <r>
    <x v="4"/>
    <d v="2016-04-23T11:17:10"/>
    <n v="62"/>
  </r>
  <r>
    <x v="4"/>
    <d v="2016-04-23T11:17:25"/>
    <n v="62"/>
  </r>
  <r>
    <x v="4"/>
    <d v="2016-04-23T11:17:40"/>
    <n v="62"/>
  </r>
  <r>
    <x v="4"/>
    <d v="2016-04-23T11:17:50"/>
    <n v="60"/>
  </r>
  <r>
    <x v="4"/>
    <d v="2016-04-23T11:18:00"/>
    <n v="62"/>
  </r>
  <r>
    <x v="4"/>
    <d v="2016-04-23T11:18:15"/>
    <n v="62"/>
  </r>
  <r>
    <x v="4"/>
    <d v="2016-04-23T11:18:20"/>
    <n v="65"/>
  </r>
  <r>
    <x v="4"/>
    <d v="2016-04-23T11:18:30"/>
    <n v="65"/>
  </r>
  <r>
    <x v="4"/>
    <d v="2016-04-23T11:18:45"/>
    <n v="65"/>
  </r>
  <r>
    <x v="4"/>
    <d v="2016-04-23T11:19:00"/>
    <n v="65"/>
  </r>
  <r>
    <x v="4"/>
    <d v="2016-04-23T11:19:15"/>
    <n v="65"/>
  </r>
  <r>
    <x v="4"/>
    <d v="2016-04-23T11:19:30"/>
    <n v="63"/>
  </r>
  <r>
    <x v="4"/>
    <d v="2016-04-23T11:19:40"/>
    <n v="63"/>
  </r>
  <r>
    <x v="4"/>
    <d v="2016-04-23T11:19:55"/>
    <n v="63"/>
  </r>
  <r>
    <x v="4"/>
    <d v="2016-04-23T11:20:10"/>
    <n v="62"/>
  </r>
  <r>
    <x v="4"/>
    <d v="2016-04-23T11:20:20"/>
    <n v="63"/>
  </r>
  <r>
    <x v="4"/>
    <d v="2016-04-23T11:20:35"/>
    <n v="63"/>
  </r>
  <r>
    <x v="4"/>
    <d v="2016-04-23T11:20:45"/>
    <n v="64"/>
  </r>
  <r>
    <x v="4"/>
    <d v="2016-04-23T11:21:00"/>
    <n v="64"/>
  </r>
  <r>
    <x v="4"/>
    <d v="2016-04-23T11:21:15"/>
    <n v="64"/>
  </r>
  <r>
    <x v="4"/>
    <d v="2016-04-23T11:21:20"/>
    <n v="63"/>
  </r>
  <r>
    <x v="4"/>
    <d v="2016-04-23T11:21:35"/>
    <n v="64"/>
  </r>
  <r>
    <x v="4"/>
    <d v="2016-04-23T11:21:40"/>
    <n v="63"/>
  </r>
  <r>
    <x v="4"/>
    <d v="2016-04-23T11:21:55"/>
    <n v="63"/>
  </r>
  <r>
    <x v="4"/>
    <d v="2016-04-23T11:22:10"/>
    <n v="63"/>
  </r>
  <r>
    <x v="4"/>
    <d v="2016-04-23T11:22:25"/>
    <n v="63"/>
  </r>
  <r>
    <x v="4"/>
    <d v="2016-04-23T11:22:30"/>
    <n v="64"/>
  </r>
  <r>
    <x v="4"/>
    <d v="2016-04-23T11:22:40"/>
    <n v="64"/>
  </r>
  <r>
    <x v="4"/>
    <d v="2016-04-23T11:22:50"/>
    <n v="62"/>
  </r>
  <r>
    <x v="4"/>
    <d v="2016-04-23T11:23:00"/>
    <n v="63"/>
  </r>
  <r>
    <x v="4"/>
    <d v="2016-04-23T11:23:10"/>
    <n v="65"/>
  </r>
  <r>
    <x v="4"/>
    <d v="2016-04-23T11:23:15"/>
    <n v="66"/>
  </r>
  <r>
    <x v="4"/>
    <d v="2016-04-23T11:23:20"/>
    <n v="67"/>
  </r>
  <r>
    <x v="4"/>
    <d v="2016-04-23T11:23:25"/>
    <n v="68"/>
  </r>
  <r>
    <x v="4"/>
    <d v="2016-04-23T11:23:30"/>
    <n v="69"/>
  </r>
  <r>
    <x v="4"/>
    <d v="2016-04-23T11:23:40"/>
    <n v="67"/>
  </r>
  <r>
    <x v="4"/>
    <d v="2016-04-23T11:23:50"/>
    <n v="65"/>
  </r>
  <r>
    <x v="4"/>
    <d v="2016-04-23T11:23:55"/>
    <n v="63"/>
  </r>
  <r>
    <x v="4"/>
    <d v="2016-04-23T11:24:00"/>
    <n v="64"/>
  </r>
  <r>
    <x v="4"/>
    <d v="2016-04-23T11:24:05"/>
    <n v="68"/>
  </r>
  <r>
    <x v="4"/>
    <d v="2016-04-23T11:24:10"/>
    <n v="72"/>
  </r>
  <r>
    <x v="4"/>
    <d v="2016-04-23T11:24:15"/>
    <n v="73"/>
  </r>
  <r>
    <x v="4"/>
    <d v="2016-04-23T11:24:20"/>
    <n v="75"/>
  </r>
  <r>
    <x v="4"/>
    <d v="2016-04-23T11:24:25"/>
    <n v="79"/>
  </r>
  <r>
    <x v="4"/>
    <d v="2016-04-23T11:24:30"/>
    <n v="85"/>
  </r>
  <r>
    <x v="4"/>
    <d v="2016-04-23T11:24:35"/>
    <n v="82"/>
  </r>
  <r>
    <x v="4"/>
    <d v="2016-04-23T11:24:40"/>
    <n v="79"/>
  </r>
  <r>
    <x v="4"/>
    <d v="2016-04-23T11:24:45"/>
    <n v="80"/>
  </r>
  <r>
    <x v="4"/>
    <d v="2016-04-23T11:24:50"/>
    <n v="81"/>
  </r>
  <r>
    <x v="4"/>
    <d v="2016-04-23T11:24:55"/>
    <n v="82"/>
  </r>
  <r>
    <x v="4"/>
    <d v="2016-04-23T11:25:00"/>
    <n v="85"/>
  </r>
  <r>
    <x v="4"/>
    <d v="2016-04-23T11:25:05"/>
    <n v="88"/>
  </r>
  <r>
    <x v="4"/>
    <d v="2016-04-23T11:25:10"/>
    <n v="90"/>
  </r>
  <r>
    <x v="4"/>
    <d v="2016-04-23T11:25:15"/>
    <n v="90"/>
  </r>
  <r>
    <x v="4"/>
    <d v="2016-04-23T11:25:20"/>
    <n v="91"/>
  </r>
  <r>
    <x v="4"/>
    <d v="2016-04-23T11:25:25"/>
    <n v="92"/>
  </r>
  <r>
    <x v="4"/>
    <d v="2016-04-23T11:25:35"/>
    <n v="94"/>
  </r>
  <r>
    <x v="4"/>
    <d v="2016-04-23T11:25:40"/>
    <n v="96"/>
  </r>
  <r>
    <x v="4"/>
    <d v="2016-04-23T11:25:45"/>
    <n v="97"/>
  </r>
  <r>
    <x v="4"/>
    <d v="2016-04-23T11:25:55"/>
    <n v="96"/>
  </r>
  <r>
    <x v="4"/>
    <d v="2016-04-23T11:26:00"/>
    <n v="94"/>
  </r>
  <r>
    <x v="4"/>
    <d v="2016-04-23T11:26:05"/>
    <n v="96"/>
  </r>
  <r>
    <x v="4"/>
    <d v="2016-04-23T11:26:10"/>
    <n v="94"/>
  </r>
  <r>
    <x v="4"/>
    <d v="2016-04-23T11:26:15"/>
    <n v="93"/>
  </r>
  <r>
    <x v="4"/>
    <d v="2016-04-23T11:26:20"/>
    <n v="86"/>
  </r>
  <r>
    <x v="4"/>
    <d v="2016-04-23T11:26:25"/>
    <n v="85"/>
  </r>
  <r>
    <x v="4"/>
    <d v="2016-04-23T11:26:30"/>
    <n v="84"/>
  </r>
  <r>
    <x v="4"/>
    <d v="2016-04-23T11:26:35"/>
    <n v="81"/>
  </r>
  <r>
    <x v="4"/>
    <d v="2016-04-23T11:26:40"/>
    <n v="80"/>
  </r>
  <r>
    <x v="4"/>
    <d v="2016-04-23T11:26:50"/>
    <n v="79"/>
  </r>
  <r>
    <x v="4"/>
    <d v="2016-04-23T11:26:55"/>
    <n v="78"/>
  </r>
  <r>
    <x v="4"/>
    <d v="2016-04-23T11:27:10"/>
    <n v="77"/>
  </r>
  <r>
    <x v="4"/>
    <d v="2016-04-23T11:27:25"/>
    <n v="77"/>
  </r>
  <r>
    <x v="4"/>
    <d v="2016-04-23T11:27:30"/>
    <n v="74"/>
  </r>
  <r>
    <x v="4"/>
    <d v="2016-04-23T11:27:40"/>
    <n v="74"/>
  </r>
  <r>
    <x v="4"/>
    <d v="2016-04-23T11:27:45"/>
    <n v="73"/>
  </r>
  <r>
    <x v="4"/>
    <d v="2016-04-23T11:27:50"/>
    <n v="73"/>
  </r>
  <r>
    <x v="4"/>
    <d v="2016-04-23T11:28:05"/>
    <n v="73"/>
  </r>
  <r>
    <x v="4"/>
    <d v="2016-04-23T11:28:20"/>
    <n v="72"/>
  </r>
  <r>
    <x v="4"/>
    <d v="2016-04-23T11:28:35"/>
    <n v="72"/>
  </r>
  <r>
    <x v="4"/>
    <d v="2016-04-23T11:28:45"/>
    <n v="70"/>
  </r>
  <r>
    <x v="4"/>
    <d v="2016-04-23T11:28:50"/>
    <n v="69"/>
  </r>
  <r>
    <x v="4"/>
    <d v="2016-04-23T11:28:55"/>
    <n v="67"/>
  </r>
  <r>
    <x v="4"/>
    <d v="2016-04-23T11:29:05"/>
    <n v="67"/>
  </r>
  <r>
    <x v="4"/>
    <d v="2016-04-23T11:29:10"/>
    <n v="66"/>
  </r>
  <r>
    <x v="4"/>
    <d v="2016-04-23T11:29:15"/>
    <n v="63"/>
  </r>
  <r>
    <x v="4"/>
    <d v="2016-04-23T11:29:20"/>
    <n v="63"/>
  </r>
  <r>
    <x v="4"/>
    <d v="2016-04-23T11:29:25"/>
    <n v="64"/>
  </r>
  <r>
    <x v="4"/>
    <d v="2016-04-23T11:29:30"/>
    <n v="62"/>
  </r>
  <r>
    <x v="4"/>
    <d v="2016-04-23T11:29:35"/>
    <n v="64"/>
  </r>
  <r>
    <x v="4"/>
    <d v="2016-04-23T11:29:40"/>
    <n v="68"/>
  </r>
  <r>
    <x v="4"/>
    <d v="2016-04-23T11:29:45"/>
    <n v="67"/>
  </r>
  <r>
    <x v="4"/>
    <d v="2016-04-23T11:29:50"/>
    <n v="67"/>
  </r>
  <r>
    <x v="4"/>
    <d v="2016-04-23T11:29:55"/>
    <n v="68"/>
  </r>
  <r>
    <x v="4"/>
    <d v="2016-04-23T11:30:00"/>
    <n v="67"/>
  </r>
  <r>
    <x v="4"/>
    <d v="2016-04-23T11:30:10"/>
    <n v="66"/>
  </r>
  <r>
    <x v="4"/>
    <d v="2016-04-23T11:30:15"/>
    <n v="64"/>
  </r>
  <r>
    <x v="4"/>
    <d v="2016-04-23T11:30:20"/>
    <n v="61"/>
  </r>
  <r>
    <x v="4"/>
    <d v="2016-04-23T11:30:25"/>
    <n v="61"/>
  </r>
  <r>
    <x v="4"/>
    <d v="2016-04-23T11:30:30"/>
    <n v="62"/>
  </r>
  <r>
    <x v="4"/>
    <d v="2016-04-23T11:30:35"/>
    <n v="61"/>
  </r>
  <r>
    <x v="4"/>
    <d v="2016-04-23T11:30:40"/>
    <n v="60"/>
  </r>
  <r>
    <x v="4"/>
    <d v="2016-04-23T11:30:55"/>
    <n v="60"/>
  </r>
  <r>
    <x v="4"/>
    <d v="2016-04-23T11:31:10"/>
    <n v="60"/>
  </r>
  <r>
    <x v="4"/>
    <d v="2016-04-23T11:31:20"/>
    <n v="59"/>
  </r>
  <r>
    <x v="4"/>
    <d v="2016-04-23T11:31:30"/>
    <n v="58"/>
  </r>
  <r>
    <x v="4"/>
    <d v="2016-04-23T11:31:40"/>
    <n v="57"/>
  </r>
  <r>
    <x v="4"/>
    <d v="2016-04-23T11:31:45"/>
    <n v="56"/>
  </r>
  <r>
    <x v="4"/>
    <d v="2016-04-23T11:31:50"/>
    <n v="55"/>
  </r>
  <r>
    <x v="4"/>
    <d v="2016-04-23T11:32:00"/>
    <n v="56"/>
  </r>
  <r>
    <x v="4"/>
    <d v="2016-04-23T11:32:10"/>
    <n v="57"/>
  </r>
  <r>
    <x v="4"/>
    <d v="2016-04-23T11:32:25"/>
    <n v="57"/>
  </r>
  <r>
    <x v="4"/>
    <d v="2016-04-23T11:32:40"/>
    <n v="58"/>
  </r>
  <r>
    <x v="4"/>
    <d v="2016-04-23T11:32:55"/>
    <n v="58"/>
  </r>
  <r>
    <x v="4"/>
    <d v="2016-04-23T11:33:05"/>
    <n v="55"/>
  </r>
  <r>
    <x v="4"/>
    <d v="2016-04-23T11:33:10"/>
    <n v="55"/>
  </r>
  <r>
    <x v="4"/>
    <d v="2016-04-23T11:33:20"/>
    <n v="55"/>
  </r>
  <r>
    <x v="4"/>
    <d v="2016-04-23T11:33:35"/>
    <n v="62"/>
  </r>
  <r>
    <x v="4"/>
    <d v="2016-04-23T11:33:40"/>
    <n v="62"/>
  </r>
  <r>
    <x v="4"/>
    <d v="2016-04-23T11:33:55"/>
    <n v="64"/>
  </r>
  <r>
    <x v="4"/>
    <d v="2016-04-23T11:34:00"/>
    <n v="65"/>
  </r>
  <r>
    <x v="4"/>
    <d v="2016-04-23T11:34:10"/>
    <n v="66"/>
  </r>
  <r>
    <x v="4"/>
    <d v="2016-04-23T11:34:15"/>
    <n v="68"/>
  </r>
  <r>
    <x v="4"/>
    <d v="2016-04-23T11:34:20"/>
    <n v="71"/>
  </r>
  <r>
    <x v="4"/>
    <d v="2016-04-23T11:34:25"/>
    <n v="72"/>
  </r>
  <r>
    <x v="4"/>
    <d v="2016-04-23T11:34:40"/>
    <n v="71"/>
  </r>
  <r>
    <x v="4"/>
    <d v="2016-04-23T11:34:45"/>
    <n v="70"/>
  </r>
  <r>
    <x v="4"/>
    <d v="2016-04-23T11:34:50"/>
    <n v="69"/>
  </r>
  <r>
    <x v="4"/>
    <d v="2016-04-23T11:35:05"/>
    <n v="69"/>
  </r>
  <r>
    <x v="4"/>
    <d v="2016-04-23T11:35:20"/>
    <n v="69"/>
  </r>
  <r>
    <x v="4"/>
    <d v="2016-04-23T11:35:35"/>
    <n v="69"/>
  </r>
  <r>
    <x v="4"/>
    <d v="2016-04-23T11:35:50"/>
    <n v="71"/>
  </r>
  <r>
    <x v="4"/>
    <d v="2016-04-23T11:35:55"/>
    <n v="76"/>
  </r>
  <r>
    <x v="4"/>
    <d v="2016-04-23T11:36:00"/>
    <n v="74"/>
  </r>
  <r>
    <x v="4"/>
    <d v="2016-04-23T11:36:05"/>
    <n v="74"/>
  </r>
  <r>
    <x v="4"/>
    <d v="2016-04-23T11:36:10"/>
    <n v="72"/>
  </r>
  <r>
    <x v="4"/>
    <d v="2016-04-23T11:36:15"/>
    <n v="70"/>
  </r>
  <r>
    <x v="4"/>
    <d v="2016-04-23T11:36:20"/>
    <n v="68"/>
  </r>
  <r>
    <x v="4"/>
    <d v="2016-04-23T11:36:25"/>
    <n v="67"/>
  </r>
  <r>
    <x v="4"/>
    <d v="2016-04-23T11:36:30"/>
    <n v="68"/>
  </r>
  <r>
    <x v="4"/>
    <d v="2016-04-23T11:36:45"/>
    <n v="68"/>
  </r>
  <r>
    <x v="4"/>
    <d v="2016-04-23T11:36:50"/>
    <n v="70"/>
  </r>
  <r>
    <x v="4"/>
    <d v="2016-04-23T11:36:55"/>
    <n v="69"/>
  </r>
  <r>
    <x v="4"/>
    <d v="2016-04-23T11:37:00"/>
    <n v="73"/>
  </r>
  <r>
    <x v="4"/>
    <d v="2016-04-23T11:37:10"/>
    <n v="71"/>
  </r>
  <r>
    <x v="4"/>
    <d v="2016-04-23T11:37:25"/>
    <n v="74"/>
  </r>
  <r>
    <x v="4"/>
    <d v="2016-04-23T11:37:30"/>
    <n v="78"/>
  </r>
  <r>
    <x v="4"/>
    <d v="2016-04-23T11:37:35"/>
    <n v="79"/>
  </r>
  <r>
    <x v="4"/>
    <d v="2016-04-23T11:37:40"/>
    <n v="81"/>
  </r>
  <r>
    <x v="4"/>
    <d v="2016-04-23T11:37:45"/>
    <n v="86"/>
  </r>
  <r>
    <x v="4"/>
    <d v="2016-04-23T11:37:50"/>
    <n v="86"/>
  </r>
  <r>
    <x v="4"/>
    <d v="2016-04-23T11:37:55"/>
    <n v="86"/>
  </r>
  <r>
    <x v="4"/>
    <d v="2016-04-23T11:38:10"/>
    <n v="86"/>
  </r>
  <r>
    <x v="4"/>
    <d v="2016-04-23T11:38:25"/>
    <n v="86"/>
  </r>
  <r>
    <x v="4"/>
    <d v="2016-04-23T11:38:35"/>
    <n v="84"/>
  </r>
  <r>
    <x v="4"/>
    <d v="2016-04-23T11:38:40"/>
    <n v="80"/>
  </r>
  <r>
    <x v="4"/>
    <d v="2016-04-23T11:38:45"/>
    <n v="76"/>
  </r>
  <r>
    <x v="4"/>
    <d v="2016-04-23T11:38:55"/>
    <n v="77"/>
  </r>
  <r>
    <x v="4"/>
    <d v="2016-04-23T11:39:00"/>
    <n v="75"/>
  </r>
  <r>
    <x v="4"/>
    <d v="2016-04-23T11:39:05"/>
    <n v="73"/>
  </r>
  <r>
    <x v="4"/>
    <d v="2016-04-23T11:39:10"/>
    <n v="74"/>
  </r>
  <r>
    <x v="4"/>
    <d v="2016-04-23T11:39:20"/>
    <n v="75"/>
  </r>
  <r>
    <x v="4"/>
    <d v="2016-04-23T11:39:25"/>
    <n v="73"/>
  </r>
  <r>
    <x v="4"/>
    <d v="2016-04-23T11:39:30"/>
    <n v="73"/>
  </r>
  <r>
    <x v="4"/>
    <d v="2016-04-23T11:39:35"/>
    <n v="71"/>
  </r>
  <r>
    <x v="4"/>
    <d v="2016-04-23T11:39:40"/>
    <n v="67"/>
  </r>
  <r>
    <x v="4"/>
    <d v="2016-04-23T11:39:45"/>
    <n v="68"/>
  </r>
  <r>
    <x v="4"/>
    <d v="2016-04-23T11:39:50"/>
    <n v="71"/>
  </r>
  <r>
    <x v="4"/>
    <d v="2016-04-23T11:39:55"/>
    <n v="74"/>
  </r>
  <r>
    <x v="4"/>
    <d v="2016-04-23T11:40:00"/>
    <n v="78"/>
  </r>
  <r>
    <x v="4"/>
    <d v="2016-04-23T11:40:05"/>
    <n v="77"/>
  </r>
  <r>
    <x v="4"/>
    <d v="2016-04-23T11:40:10"/>
    <n v="79"/>
  </r>
  <r>
    <x v="4"/>
    <d v="2016-04-23T11:40:15"/>
    <n v="80"/>
  </r>
  <r>
    <x v="4"/>
    <d v="2016-04-23T11:40:30"/>
    <n v="85"/>
  </r>
  <r>
    <x v="4"/>
    <d v="2016-04-23T11:40:35"/>
    <n v="87"/>
  </r>
  <r>
    <x v="4"/>
    <d v="2016-04-23T11:40:40"/>
    <n v="88"/>
  </r>
  <r>
    <x v="4"/>
    <d v="2016-04-23T11:40:55"/>
    <n v="88"/>
  </r>
  <r>
    <x v="4"/>
    <d v="2016-04-23T11:41:10"/>
    <n v="88"/>
  </r>
  <r>
    <x v="4"/>
    <d v="2016-04-23T11:41:20"/>
    <n v="85"/>
  </r>
  <r>
    <x v="4"/>
    <d v="2016-04-23T11:41:25"/>
    <n v="80"/>
  </r>
  <r>
    <x v="4"/>
    <d v="2016-04-23T11:41:30"/>
    <n v="77"/>
  </r>
  <r>
    <x v="4"/>
    <d v="2016-04-23T11:41:35"/>
    <n v="74"/>
  </r>
  <r>
    <x v="4"/>
    <d v="2016-04-23T11:41:40"/>
    <n v="66"/>
  </r>
  <r>
    <x v="4"/>
    <d v="2016-04-23T11:41:45"/>
    <n v="65"/>
  </r>
  <r>
    <x v="4"/>
    <d v="2016-04-23T11:41:55"/>
    <n v="64"/>
  </r>
  <r>
    <x v="4"/>
    <d v="2016-04-23T11:42:00"/>
    <n v="68"/>
  </r>
  <r>
    <x v="4"/>
    <d v="2016-04-23T11:42:05"/>
    <n v="67"/>
  </r>
  <r>
    <x v="4"/>
    <d v="2016-04-23T11:42:15"/>
    <n v="66"/>
  </r>
  <r>
    <x v="4"/>
    <d v="2016-04-23T11:42:20"/>
    <n v="65"/>
  </r>
  <r>
    <x v="4"/>
    <d v="2016-04-23T11:42:30"/>
    <n v="66"/>
  </r>
  <r>
    <x v="4"/>
    <d v="2016-04-23T11:42:40"/>
    <n v="64"/>
  </r>
  <r>
    <x v="4"/>
    <d v="2016-04-23T11:42:45"/>
    <n v="65"/>
  </r>
  <r>
    <x v="4"/>
    <d v="2016-04-23T11:42:50"/>
    <n v="69"/>
  </r>
  <r>
    <x v="4"/>
    <d v="2016-04-23T11:43:00"/>
    <n v="68"/>
  </r>
  <r>
    <x v="4"/>
    <d v="2016-04-23T11:43:10"/>
    <n v="69"/>
  </r>
  <r>
    <x v="4"/>
    <d v="2016-04-23T11:43:20"/>
    <n v="68"/>
  </r>
  <r>
    <x v="4"/>
    <d v="2016-04-23T11:43:25"/>
    <n v="69"/>
  </r>
  <r>
    <x v="4"/>
    <d v="2016-04-23T11:43:30"/>
    <n v="68"/>
  </r>
  <r>
    <x v="4"/>
    <d v="2016-04-23T11:43:40"/>
    <n v="69"/>
  </r>
  <r>
    <x v="4"/>
    <d v="2016-04-23T11:43:55"/>
    <n v="69"/>
  </r>
  <r>
    <x v="4"/>
    <d v="2016-04-23T11:44:10"/>
    <n v="69"/>
  </r>
  <r>
    <x v="4"/>
    <d v="2016-04-23T11:44:25"/>
    <n v="69"/>
  </r>
  <r>
    <x v="4"/>
    <d v="2016-04-23T11:44:30"/>
    <n v="71"/>
  </r>
  <r>
    <x v="4"/>
    <d v="2016-04-23T11:44:40"/>
    <n v="69"/>
  </r>
  <r>
    <x v="4"/>
    <d v="2016-04-23T11:44:50"/>
    <n v="68"/>
  </r>
  <r>
    <x v="4"/>
    <d v="2016-04-23T11:45:00"/>
    <n v="67"/>
  </r>
  <r>
    <x v="4"/>
    <d v="2016-04-23T11:45:15"/>
    <n v="64"/>
  </r>
  <r>
    <x v="4"/>
    <d v="2016-04-23T11:45:20"/>
    <n v="65"/>
  </r>
  <r>
    <x v="4"/>
    <d v="2016-04-23T11:45:30"/>
    <n v="65"/>
  </r>
  <r>
    <x v="4"/>
    <d v="2016-04-23T11:45:35"/>
    <n v="67"/>
  </r>
  <r>
    <x v="4"/>
    <d v="2016-04-23T11:45:45"/>
    <n v="68"/>
  </r>
  <r>
    <x v="4"/>
    <d v="2016-04-23T11:45:55"/>
    <n v="71"/>
  </r>
  <r>
    <x v="4"/>
    <d v="2016-04-23T11:46:10"/>
    <n v="74"/>
  </r>
  <r>
    <x v="4"/>
    <d v="2016-04-23T11:46:15"/>
    <n v="75"/>
  </r>
  <r>
    <x v="4"/>
    <d v="2016-04-23T11:46:20"/>
    <n v="78"/>
  </r>
  <r>
    <x v="4"/>
    <d v="2016-04-23T11:46:25"/>
    <n v="77"/>
  </r>
  <r>
    <x v="4"/>
    <d v="2016-04-23T11:46:30"/>
    <n v="76"/>
  </r>
  <r>
    <x v="4"/>
    <d v="2016-04-23T11:46:35"/>
    <n v="77"/>
  </r>
  <r>
    <x v="4"/>
    <d v="2016-04-23T11:46:45"/>
    <n v="72"/>
  </r>
  <r>
    <x v="4"/>
    <d v="2016-04-23T11:46:50"/>
    <n v="75"/>
  </r>
  <r>
    <x v="4"/>
    <d v="2016-04-23T11:46:55"/>
    <n v="79"/>
  </r>
  <r>
    <x v="4"/>
    <d v="2016-04-23T11:47:00"/>
    <n v="82"/>
  </r>
  <r>
    <x v="4"/>
    <d v="2016-04-23T11:47:05"/>
    <n v="87"/>
  </r>
  <r>
    <x v="4"/>
    <d v="2016-04-23T11:47:10"/>
    <n v="94"/>
  </r>
  <r>
    <x v="4"/>
    <d v="2016-04-23T11:47:15"/>
    <n v="91"/>
  </r>
  <r>
    <x v="4"/>
    <d v="2016-04-23T11:47:20"/>
    <n v="88"/>
  </r>
  <r>
    <x v="4"/>
    <d v="2016-04-23T11:47:25"/>
    <n v="90"/>
  </r>
  <r>
    <x v="4"/>
    <d v="2016-04-23T11:47:30"/>
    <n v="94"/>
  </r>
  <r>
    <x v="4"/>
    <d v="2016-04-23T11:47:35"/>
    <n v="91"/>
  </r>
  <r>
    <x v="4"/>
    <d v="2016-04-23T11:47:40"/>
    <n v="95"/>
  </r>
  <r>
    <x v="4"/>
    <d v="2016-04-23T11:47:45"/>
    <n v="99"/>
  </r>
  <r>
    <x v="4"/>
    <d v="2016-04-23T11:47:55"/>
    <n v="100"/>
  </r>
  <r>
    <x v="4"/>
    <d v="2016-04-23T11:48:05"/>
    <n v="103"/>
  </r>
  <r>
    <x v="4"/>
    <d v="2016-04-23T11:48:10"/>
    <n v="105"/>
  </r>
  <r>
    <x v="4"/>
    <d v="2016-04-23T11:48:15"/>
    <n v="98"/>
  </r>
  <r>
    <x v="4"/>
    <d v="2016-04-23T11:48:25"/>
    <n v="101"/>
  </r>
  <r>
    <x v="4"/>
    <d v="2016-04-23T11:48:30"/>
    <n v="104"/>
  </r>
  <r>
    <x v="4"/>
    <d v="2016-04-23T11:48:35"/>
    <n v="107"/>
  </r>
  <r>
    <x v="4"/>
    <d v="2016-04-23T11:48:40"/>
    <n v="105"/>
  </r>
  <r>
    <x v="4"/>
    <d v="2016-04-23T11:48:45"/>
    <n v="106"/>
  </r>
  <r>
    <x v="4"/>
    <d v="2016-04-23T11:48:50"/>
    <n v="105"/>
  </r>
  <r>
    <x v="4"/>
    <d v="2016-04-23T11:48:55"/>
    <n v="104"/>
  </r>
  <r>
    <x v="4"/>
    <d v="2016-04-23T11:49:00"/>
    <n v="97"/>
  </r>
  <r>
    <x v="4"/>
    <d v="2016-04-23T11:49:05"/>
    <n v="88"/>
  </r>
  <r>
    <x v="4"/>
    <d v="2016-04-23T11:49:10"/>
    <n v="80"/>
  </r>
  <r>
    <x v="4"/>
    <d v="2016-04-23T11:49:15"/>
    <n v="74"/>
  </r>
  <r>
    <x v="4"/>
    <d v="2016-04-23T11:49:20"/>
    <n v="72"/>
  </r>
  <r>
    <x v="4"/>
    <d v="2016-04-23T11:49:25"/>
    <n v="73"/>
  </r>
  <r>
    <x v="4"/>
    <d v="2016-04-23T11:49:30"/>
    <n v="75"/>
  </r>
  <r>
    <x v="4"/>
    <d v="2016-04-23T11:49:40"/>
    <n v="78"/>
  </r>
  <r>
    <x v="4"/>
    <d v="2016-04-23T11:49:45"/>
    <n v="79"/>
  </r>
  <r>
    <x v="4"/>
    <d v="2016-04-23T11:49:50"/>
    <n v="76"/>
  </r>
  <r>
    <x v="4"/>
    <d v="2016-04-23T11:49:55"/>
    <n v="74"/>
  </r>
  <r>
    <x v="4"/>
    <d v="2016-04-23T11:50:00"/>
    <n v="72"/>
  </r>
  <r>
    <x v="4"/>
    <d v="2016-04-23T11:50:05"/>
    <n v="69"/>
  </r>
  <r>
    <x v="4"/>
    <d v="2016-04-23T11:50:10"/>
    <n v="65"/>
  </r>
  <r>
    <x v="4"/>
    <d v="2016-04-23T11:50:20"/>
    <n v="64"/>
  </r>
  <r>
    <x v="4"/>
    <d v="2016-04-23T11:50:25"/>
    <n v="64"/>
  </r>
  <r>
    <x v="4"/>
    <d v="2016-04-23T11:50:40"/>
    <n v="66"/>
  </r>
  <r>
    <x v="4"/>
    <d v="2016-04-23T11:50:45"/>
    <n v="67"/>
  </r>
  <r>
    <x v="4"/>
    <d v="2016-04-23T11:50:50"/>
    <n v="69"/>
  </r>
  <r>
    <x v="4"/>
    <d v="2016-04-23T11:51:00"/>
    <n v="68"/>
  </r>
  <r>
    <x v="4"/>
    <d v="2016-04-23T11:51:05"/>
    <n v="66"/>
  </r>
  <r>
    <x v="4"/>
    <d v="2016-04-23T11:51:10"/>
    <n v="67"/>
  </r>
  <r>
    <x v="4"/>
    <d v="2016-04-23T11:51:20"/>
    <n v="68"/>
  </r>
  <r>
    <x v="4"/>
    <d v="2016-04-23T11:51:25"/>
    <n v="67"/>
  </r>
  <r>
    <x v="4"/>
    <d v="2016-04-23T11:51:40"/>
    <n v="67"/>
  </r>
  <r>
    <x v="4"/>
    <d v="2016-04-23T11:51:55"/>
    <n v="66"/>
  </r>
  <r>
    <x v="4"/>
    <d v="2016-04-23T11:52:10"/>
    <n v="66"/>
  </r>
  <r>
    <x v="4"/>
    <d v="2016-04-23T11:52:15"/>
    <n v="69"/>
  </r>
  <r>
    <x v="4"/>
    <d v="2016-04-23T11:52:20"/>
    <n v="68"/>
  </r>
  <r>
    <x v="4"/>
    <d v="2016-04-23T11:52:25"/>
    <n v="71"/>
  </r>
  <r>
    <x v="4"/>
    <d v="2016-04-23T11:52:35"/>
    <n v="69"/>
  </r>
  <r>
    <x v="4"/>
    <d v="2016-04-23T11:52:40"/>
    <n v="67"/>
  </r>
  <r>
    <x v="4"/>
    <d v="2016-04-23T11:52:45"/>
    <n v="66"/>
  </r>
  <r>
    <x v="4"/>
    <d v="2016-04-23T11:52:50"/>
    <n v="67"/>
  </r>
  <r>
    <x v="4"/>
    <d v="2016-04-23T11:53:05"/>
    <n v="67"/>
  </r>
  <r>
    <x v="4"/>
    <d v="2016-04-23T11:53:10"/>
    <n v="72"/>
  </r>
  <r>
    <x v="4"/>
    <d v="2016-04-23T11:53:15"/>
    <n v="73"/>
  </r>
  <r>
    <x v="4"/>
    <d v="2016-04-23T11:53:25"/>
    <n v="74"/>
  </r>
  <r>
    <x v="4"/>
    <d v="2016-04-23T11:53:30"/>
    <n v="77"/>
  </r>
  <r>
    <x v="4"/>
    <d v="2016-04-23T11:53:35"/>
    <n v="80"/>
  </r>
  <r>
    <x v="4"/>
    <d v="2016-04-23T11:53:50"/>
    <n v="80"/>
  </r>
  <r>
    <x v="4"/>
    <d v="2016-04-23T11:54:05"/>
    <n v="84"/>
  </r>
  <r>
    <x v="4"/>
    <d v="2016-04-23T11:54:10"/>
    <n v="91"/>
  </r>
  <r>
    <x v="4"/>
    <d v="2016-04-23T11:54:15"/>
    <n v="94"/>
  </r>
  <r>
    <x v="4"/>
    <d v="2016-04-23T11:54:20"/>
    <n v="97"/>
  </r>
  <r>
    <x v="4"/>
    <d v="2016-04-23T11:54:25"/>
    <n v="94"/>
  </r>
  <r>
    <x v="4"/>
    <d v="2016-04-23T11:54:30"/>
    <n v="95"/>
  </r>
  <r>
    <x v="4"/>
    <d v="2016-04-23T11:54:40"/>
    <n v="94"/>
  </r>
  <r>
    <x v="4"/>
    <d v="2016-04-23T11:54:45"/>
    <n v="92"/>
  </r>
  <r>
    <x v="4"/>
    <d v="2016-04-23T11:54:50"/>
    <n v="89"/>
  </r>
  <r>
    <x v="4"/>
    <d v="2016-04-23T11:54:55"/>
    <n v="86"/>
  </r>
  <r>
    <x v="4"/>
    <d v="2016-04-23T11:55:00"/>
    <n v="85"/>
  </r>
  <r>
    <x v="4"/>
    <d v="2016-04-23T11:55:05"/>
    <n v="83"/>
  </r>
  <r>
    <x v="4"/>
    <d v="2016-04-23T11:55:10"/>
    <n v="80"/>
  </r>
  <r>
    <x v="4"/>
    <d v="2016-04-23T11:55:15"/>
    <n v="75"/>
  </r>
  <r>
    <x v="4"/>
    <d v="2016-04-23T11:55:20"/>
    <n v="74"/>
  </r>
  <r>
    <x v="4"/>
    <d v="2016-04-23T11:55:30"/>
    <n v="72"/>
  </r>
  <r>
    <x v="4"/>
    <d v="2016-04-23T11:55:35"/>
    <n v="71"/>
  </r>
  <r>
    <x v="4"/>
    <d v="2016-04-23T11:55:40"/>
    <n v="69"/>
  </r>
  <r>
    <x v="4"/>
    <d v="2016-04-23T11:55:50"/>
    <n v="68"/>
  </r>
  <r>
    <x v="4"/>
    <d v="2016-04-23T11:55:55"/>
    <n v="64"/>
  </r>
  <r>
    <x v="4"/>
    <d v="2016-04-23T11:56:00"/>
    <n v="63"/>
  </r>
  <r>
    <x v="4"/>
    <d v="2016-04-23T11:56:05"/>
    <n v="62"/>
  </r>
  <r>
    <x v="4"/>
    <d v="2016-04-23T11:56:10"/>
    <n v="61"/>
  </r>
  <r>
    <x v="4"/>
    <d v="2016-04-23T11:56:20"/>
    <n v="60"/>
  </r>
  <r>
    <x v="4"/>
    <d v="2016-04-23T11:56:30"/>
    <n v="61"/>
  </r>
  <r>
    <x v="4"/>
    <d v="2016-04-23T11:56:35"/>
    <n v="60"/>
  </r>
  <r>
    <x v="4"/>
    <d v="2016-04-23T11:56:40"/>
    <n v="61"/>
  </r>
  <r>
    <x v="4"/>
    <d v="2016-04-23T11:56:50"/>
    <n v="62"/>
  </r>
  <r>
    <x v="4"/>
    <d v="2016-04-23T11:57:05"/>
    <n v="63"/>
  </r>
  <r>
    <x v="4"/>
    <d v="2016-04-23T11:57:20"/>
    <n v="63"/>
  </r>
  <r>
    <x v="4"/>
    <d v="2016-04-23T11:57:30"/>
    <n v="61"/>
  </r>
  <r>
    <x v="4"/>
    <d v="2016-04-23T11:57:35"/>
    <n v="60"/>
  </r>
  <r>
    <x v="4"/>
    <d v="2016-04-23T11:57:40"/>
    <n v="61"/>
  </r>
  <r>
    <x v="4"/>
    <d v="2016-04-23T11:57:55"/>
    <n v="61"/>
  </r>
  <r>
    <x v="4"/>
    <d v="2016-04-23T11:58:10"/>
    <n v="62"/>
  </r>
  <r>
    <x v="4"/>
    <d v="2016-04-23T11:58:25"/>
    <n v="62"/>
  </r>
  <r>
    <x v="4"/>
    <d v="2016-04-23T11:58:30"/>
    <n v="63"/>
  </r>
  <r>
    <x v="4"/>
    <d v="2016-04-23T11:58:45"/>
    <n v="63"/>
  </r>
  <r>
    <x v="4"/>
    <d v="2016-04-23T11:59:00"/>
    <n v="63"/>
  </r>
  <r>
    <x v="4"/>
    <d v="2016-04-23T11:59:05"/>
    <n v="64"/>
  </r>
  <r>
    <x v="4"/>
    <d v="2016-04-23T11:59:10"/>
    <n v="63"/>
  </r>
  <r>
    <x v="4"/>
    <d v="2016-04-23T11:59:15"/>
    <n v="63"/>
  </r>
  <r>
    <x v="4"/>
    <d v="2016-04-23T11:59:20"/>
    <n v="61"/>
  </r>
  <r>
    <x v="4"/>
    <d v="2016-04-23T11:59:25"/>
    <n v="60"/>
  </r>
  <r>
    <x v="4"/>
    <d v="2016-04-23T11:59:30"/>
    <n v="62"/>
  </r>
  <r>
    <x v="4"/>
    <d v="2016-04-23T11:59:35"/>
    <n v="63"/>
  </r>
  <r>
    <x v="4"/>
    <d v="2016-04-23T11:59:50"/>
    <n v="62"/>
  </r>
  <r>
    <x v="4"/>
    <d v="2016-04-23T12:00:05"/>
    <n v="62"/>
  </r>
  <r>
    <x v="4"/>
    <d v="2016-04-23T12:00:10"/>
    <n v="63"/>
  </r>
  <r>
    <x v="4"/>
    <d v="2016-04-23T12:00:25"/>
    <n v="63"/>
  </r>
  <r>
    <x v="4"/>
    <d v="2016-04-23T12:00:30"/>
    <n v="65"/>
  </r>
  <r>
    <x v="4"/>
    <d v="2016-04-23T12:00:40"/>
    <n v="63"/>
  </r>
  <r>
    <x v="4"/>
    <d v="2016-04-23T12:00:45"/>
    <n v="64"/>
  </r>
  <r>
    <x v="4"/>
    <d v="2016-04-23T12:00:50"/>
    <n v="65"/>
  </r>
  <r>
    <x v="4"/>
    <d v="2016-04-23T12:01:00"/>
    <n v="63"/>
  </r>
  <r>
    <x v="4"/>
    <d v="2016-04-23T12:01:05"/>
    <n v="64"/>
  </r>
  <r>
    <x v="4"/>
    <d v="2016-04-23T12:01:10"/>
    <n v="65"/>
  </r>
  <r>
    <x v="4"/>
    <d v="2016-04-23T12:01:20"/>
    <n v="63"/>
  </r>
  <r>
    <x v="4"/>
    <d v="2016-04-23T12:01:35"/>
    <n v="63"/>
  </r>
  <r>
    <x v="4"/>
    <d v="2016-04-23T12:01:50"/>
    <n v="65"/>
  </r>
  <r>
    <x v="4"/>
    <d v="2016-04-23T12:02:00"/>
    <n v="66"/>
  </r>
  <r>
    <x v="4"/>
    <d v="2016-04-23T12:02:10"/>
    <n v="63"/>
  </r>
  <r>
    <x v="4"/>
    <d v="2016-04-23T12:02:25"/>
    <n v="62"/>
  </r>
  <r>
    <x v="4"/>
    <d v="2016-04-23T12:02:40"/>
    <n v="63"/>
  </r>
  <r>
    <x v="4"/>
    <d v="2016-04-23T12:02:50"/>
    <n v="64"/>
  </r>
  <r>
    <x v="4"/>
    <d v="2016-04-23T12:03:00"/>
    <n v="63"/>
  </r>
  <r>
    <x v="4"/>
    <d v="2016-04-23T12:03:15"/>
    <n v="63"/>
  </r>
  <r>
    <x v="4"/>
    <d v="2016-04-23T12:03:30"/>
    <n v="63"/>
  </r>
  <r>
    <x v="4"/>
    <d v="2016-04-23T12:03:35"/>
    <n v="64"/>
  </r>
  <r>
    <x v="4"/>
    <d v="2016-04-23T12:03:45"/>
    <n v="63"/>
  </r>
  <r>
    <x v="4"/>
    <d v="2016-04-23T12:03:55"/>
    <n v="62"/>
  </r>
  <r>
    <x v="4"/>
    <d v="2016-04-23T12:04:10"/>
    <n v="63"/>
  </r>
  <r>
    <x v="4"/>
    <d v="2016-04-23T12:04:15"/>
    <n v="64"/>
  </r>
  <r>
    <x v="4"/>
    <d v="2016-04-23T12:04:25"/>
    <n v="63"/>
  </r>
  <r>
    <x v="4"/>
    <d v="2016-04-23T12:04:40"/>
    <n v="63"/>
  </r>
  <r>
    <x v="4"/>
    <d v="2016-04-23T12:04:55"/>
    <n v="63"/>
  </r>
  <r>
    <x v="4"/>
    <d v="2016-04-23T12:05:00"/>
    <n v="64"/>
  </r>
  <r>
    <x v="4"/>
    <d v="2016-04-23T12:05:05"/>
    <n v="63"/>
  </r>
  <r>
    <x v="4"/>
    <d v="2016-04-23T12:05:15"/>
    <n v="62"/>
  </r>
  <r>
    <x v="4"/>
    <d v="2016-04-23T12:05:30"/>
    <n v="61"/>
  </r>
  <r>
    <x v="4"/>
    <d v="2016-04-23T12:05:40"/>
    <n v="60"/>
  </r>
  <r>
    <x v="4"/>
    <d v="2016-04-23T12:05:45"/>
    <n v="59"/>
  </r>
  <r>
    <x v="4"/>
    <d v="2016-04-23T12:05:55"/>
    <n v="61"/>
  </r>
  <r>
    <x v="4"/>
    <d v="2016-04-23T12:06:10"/>
    <n v="61"/>
  </r>
  <r>
    <x v="4"/>
    <d v="2016-04-23T12:06:15"/>
    <n v="62"/>
  </r>
  <r>
    <x v="4"/>
    <d v="2016-04-23T12:06:30"/>
    <n v="63"/>
  </r>
  <r>
    <x v="4"/>
    <d v="2016-04-23T12:06:40"/>
    <n v="62"/>
  </r>
  <r>
    <x v="4"/>
    <d v="2016-04-23T12:06:45"/>
    <n v="63"/>
  </r>
  <r>
    <x v="4"/>
    <d v="2016-04-23T12:07:00"/>
    <n v="63"/>
  </r>
  <r>
    <x v="4"/>
    <d v="2016-04-23T12:07:05"/>
    <n v="62"/>
  </r>
  <r>
    <x v="4"/>
    <d v="2016-04-23T12:07:10"/>
    <n v="61"/>
  </r>
  <r>
    <x v="4"/>
    <d v="2016-04-23T12:07:15"/>
    <n v="62"/>
  </r>
  <r>
    <x v="4"/>
    <d v="2016-04-23T12:07:30"/>
    <n v="62"/>
  </r>
  <r>
    <x v="4"/>
    <d v="2016-04-23T12:07:45"/>
    <n v="63"/>
  </r>
  <r>
    <x v="4"/>
    <d v="2016-04-23T12:07:50"/>
    <n v="64"/>
  </r>
  <r>
    <x v="4"/>
    <d v="2016-04-23T12:07:55"/>
    <n v="64"/>
  </r>
  <r>
    <x v="4"/>
    <d v="2016-04-23T12:08:10"/>
    <n v="63"/>
  </r>
  <r>
    <x v="4"/>
    <d v="2016-04-23T12:08:25"/>
    <n v="63"/>
  </r>
  <r>
    <x v="4"/>
    <d v="2016-04-23T12:08:40"/>
    <n v="63"/>
  </r>
  <r>
    <x v="4"/>
    <d v="2016-04-23T12:08:45"/>
    <n v="64"/>
  </r>
  <r>
    <x v="4"/>
    <d v="2016-04-23T12:09:00"/>
    <n v="63"/>
  </r>
  <r>
    <x v="4"/>
    <d v="2016-04-23T12:09:10"/>
    <n v="61"/>
  </r>
  <r>
    <x v="4"/>
    <d v="2016-04-23T12:09:15"/>
    <n v="60"/>
  </r>
  <r>
    <x v="4"/>
    <d v="2016-04-23T12:09:20"/>
    <n v="61"/>
  </r>
  <r>
    <x v="4"/>
    <d v="2016-04-23T12:09:35"/>
    <n v="61"/>
  </r>
  <r>
    <x v="4"/>
    <d v="2016-04-23T12:09:45"/>
    <n v="62"/>
  </r>
  <r>
    <x v="4"/>
    <d v="2016-04-23T12:09:50"/>
    <n v="65"/>
  </r>
  <r>
    <x v="4"/>
    <d v="2016-04-23T12:09:55"/>
    <n v="66"/>
  </r>
  <r>
    <x v="4"/>
    <d v="2016-04-23T12:10:00"/>
    <n v="67"/>
  </r>
  <r>
    <x v="4"/>
    <d v="2016-04-23T12:10:05"/>
    <n v="69"/>
  </r>
  <r>
    <x v="4"/>
    <d v="2016-04-23T12:10:20"/>
    <n v="68"/>
  </r>
  <r>
    <x v="4"/>
    <d v="2016-04-23T12:10:25"/>
    <n v="65"/>
  </r>
  <r>
    <x v="4"/>
    <d v="2016-04-23T12:10:30"/>
    <n v="64"/>
  </r>
  <r>
    <x v="4"/>
    <d v="2016-04-23T12:10:40"/>
    <n v="63"/>
  </r>
  <r>
    <x v="4"/>
    <d v="2016-04-23T12:10:55"/>
    <n v="62"/>
  </r>
  <r>
    <x v="4"/>
    <d v="2016-04-23T12:11:00"/>
    <n v="61"/>
  </r>
  <r>
    <x v="4"/>
    <d v="2016-04-23T12:11:05"/>
    <n v="60"/>
  </r>
  <r>
    <x v="4"/>
    <d v="2016-04-23T12:11:10"/>
    <n v="62"/>
  </r>
  <r>
    <x v="4"/>
    <d v="2016-04-23T12:11:15"/>
    <n v="61"/>
  </r>
  <r>
    <x v="4"/>
    <d v="2016-04-23T12:11:30"/>
    <n v="61"/>
  </r>
  <r>
    <x v="4"/>
    <d v="2016-04-23T12:11:35"/>
    <n v="62"/>
  </r>
  <r>
    <x v="4"/>
    <d v="2016-04-23T12:11:50"/>
    <n v="63"/>
  </r>
  <r>
    <x v="4"/>
    <d v="2016-04-23T12:11:55"/>
    <n v="64"/>
  </r>
  <r>
    <x v="4"/>
    <d v="2016-04-23T12:12:10"/>
    <n v="64"/>
  </r>
  <r>
    <x v="4"/>
    <d v="2016-04-23T12:12:25"/>
    <n v="63"/>
  </r>
  <r>
    <x v="4"/>
    <d v="2016-04-23T12:12:40"/>
    <n v="64"/>
  </r>
  <r>
    <x v="4"/>
    <d v="2016-04-23T12:12:45"/>
    <n v="66"/>
  </r>
  <r>
    <x v="4"/>
    <d v="2016-04-23T12:12:50"/>
    <n v="65"/>
  </r>
  <r>
    <x v="4"/>
    <d v="2016-04-23T12:13:00"/>
    <n v="64"/>
  </r>
  <r>
    <x v="4"/>
    <d v="2016-04-23T12:13:15"/>
    <n v="64"/>
  </r>
  <r>
    <x v="4"/>
    <d v="2016-04-23T12:13:30"/>
    <n v="66"/>
  </r>
  <r>
    <x v="4"/>
    <d v="2016-04-23T12:13:40"/>
    <n v="65"/>
  </r>
  <r>
    <x v="4"/>
    <d v="2016-04-23T12:13:50"/>
    <n v="63"/>
  </r>
  <r>
    <x v="4"/>
    <d v="2016-04-23T12:14:00"/>
    <n v="64"/>
  </r>
  <r>
    <x v="4"/>
    <d v="2016-04-23T12:14:10"/>
    <n v="66"/>
  </r>
  <r>
    <x v="4"/>
    <d v="2016-04-23T12:14:15"/>
    <n v="65"/>
  </r>
  <r>
    <x v="4"/>
    <d v="2016-04-23T12:14:20"/>
    <n v="66"/>
  </r>
  <r>
    <x v="4"/>
    <d v="2016-04-23T12:14:25"/>
    <n v="65"/>
  </r>
  <r>
    <x v="4"/>
    <d v="2016-04-23T12:14:30"/>
    <n v="63"/>
  </r>
  <r>
    <x v="4"/>
    <d v="2016-04-23T12:14:35"/>
    <n v="62"/>
  </r>
  <r>
    <x v="4"/>
    <d v="2016-04-23T12:14:50"/>
    <n v="61"/>
  </r>
  <r>
    <x v="4"/>
    <d v="2016-04-23T12:15:00"/>
    <n v="62"/>
  </r>
  <r>
    <x v="4"/>
    <d v="2016-04-23T12:15:10"/>
    <n v="64"/>
  </r>
  <r>
    <x v="4"/>
    <d v="2016-04-23T12:15:15"/>
    <n v="65"/>
  </r>
  <r>
    <x v="4"/>
    <d v="2016-04-23T12:15:20"/>
    <n v="64"/>
  </r>
  <r>
    <x v="4"/>
    <d v="2016-04-23T12:15:35"/>
    <n v="64"/>
  </r>
  <r>
    <x v="4"/>
    <d v="2016-04-23T12:15:40"/>
    <n v="65"/>
  </r>
  <r>
    <x v="4"/>
    <d v="2016-04-23T12:15:50"/>
    <n v="64"/>
  </r>
  <r>
    <x v="4"/>
    <d v="2016-04-23T12:16:00"/>
    <n v="63"/>
  </r>
  <r>
    <x v="4"/>
    <d v="2016-04-23T12:16:05"/>
    <n v="62"/>
  </r>
  <r>
    <x v="4"/>
    <d v="2016-04-23T12:16:15"/>
    <n v="61"/>
  </r>
  <r>
    <x v="4"/>
    <d v="2016-04-23T12:16:30"/>
    <n v="62"/>
  </r>
  <r>
    <x v="4"/>
    <d v="2016-04-23T12:16:45"/>
    <n v="62"/>
  </r>
  <r>
    <x v="4"/>
    <d v="2016-04-23T12:17:00"/>
    <n v="62"/>
  </r>
  <r>
    <x v="4"/>
    <d v="2016-04-23T12:17:10"/>
    <n v="63"/>
  </r>
  <r>
    <x v="4"/>
    <d v="2016-04-23T12:17:15"/>
    <n v="64"/>
  </r>
  <r>
    <x v="4"/>
    <d v="2016-04-23T12:17:20"/>
    <n v="65"/>
  </r>
  <r>
    <x v="4"/>
    <d v="2016-04-23T12:17:25"/>
    <n v="66"/>
  </r>
  <r>
    <x v="4"/>
    <d v="2016-04-23T12:17:30"/>
    <n v="65"/>
  </r>
  <r>
    <x v="4"/>
    <d v="2016-04-23T12:17:45"/>
    <n v="65"/>
  </r>
  <r>
    <x v="4"/>
    <d v="2016-04-23T12:17:50"/>
    <n v="64"/>
  </r>
  <r>
    <x v="4"/>
    <d v="2016-04-23T12:18:00"/>
    <n v="63"/>
  </r>
  <r>
    <x v="4"/>
    <d v="2016-04-23T12:18:15"/>
    <n v="63"/>
  </r>
  <r>
    <x v="4"/>
    <d v="2016-04-23T12:18:30"/>
    <n v="63"/>
  </r>
  <r>
    <x v="4"/>
    <d v="2016-04-23T12:18:40"/>
    <n v="62"/>
  </r>
  <r>
    <x v="4"/>
    <d v="2016-04-23T12:18:50"/>
    <n v="63"/>
  </r>
  <r>
    <x v="4"/>
    <d v="2016-04-23T12:19:05"/>
    <n v="62"/>
  </r>
  <r>
    <x v="4"/>
    <d v="2016-04-23T12:19:15"/>
    <n v="63"/>
  </r>
  <r>
    <x v="4"/>
    <d v="2016-04-23T12:19:30"/>
    <n v="62"/>
  </r>
  <r>
    <x v="4"/>
    <d v="2016-04-23T12:19:40"/>
    <n v="60"/>
  </r>
  <r>
    <x v="4"/>
    <d v="2016-04-23T12:19:50"/>
    <n v="62"/>
  </r>
  <r>
    <x v="4"/>
    <d v="2016-04-23T12:20:05"/>
    <n v="62"/>
  </r>
  <r>
    <x v="4"/>
    <d v="2016-04-23T12:20:20"/>
    <n v="63"/>
  </r>
  <r>
    <x v="4"/>
    <d v="2016-04-23T12:20:35"/>
    <n v="63"/>
  </r>
  <r>
    <x v="4"/>
    <d v="2016-04-23T12:20:45"/>
    <n v="64"/>
  </r>
  <r>
    <x v="4"/>
    <d v="2016-04-23T12:20:50"/>
    <n v="63"/>
  </r>
  <r>
    <x v="4"/>
    <d v="2016-04-23T12:20:55"/>
    <n v="63"/>
  </r>
  <r>
    <x v="4"/>
    <d v="2016-04-23T12:21:10"/>
    <n v="64"/>
  </r>
  <r>
    <x v="4"/>
    <d v="2016-04-23T12:21:20"/>
    <n v="63"/>
  </r>
  <r>
    <x v="4"/>
    <d v="2016-04-23T12:21:30"/>
    <n v="62"/>
  </r>
  <r>
    <x v="4"/>
    <d v="2016-04-23T12:21:40"/>
    <n v="65"/>
  </r>
  <r>
    <x v="4"/>
    <d v="2016-04-23T12:21:45"/>
    <n v="64"/>
  </r>
  <r>
    <x v="4"/>
    <d v="2016-04-23T12:22:00"/>
    <n v="63"/>
  </r>
  <r>
    <x v="4"/>
    <d v="2016-04-23T12:22:15"/>
    <n v="63"/>
  </r>
  <r>
    <x v="4"/>
    <d v="2016-04-23T12:22:30"/>
    <n v="63"/>
  </r>
  <r>
    <x v="4"/>
    <d v="2016-04-23T12:22:35"/>
    <n v="64"/>
  </r>
  <r>
    <x v="4"/>
    <d v="2016-04-23T12:22:50"/>
    <n v="63"/>
  </r>
  <r>
    <x v="4"/>
    <d v="2016-04-23T12:22:55"/>
    <n v="62"/>
  </r>
  <r>
    <x v="4"/>
    <d v="2016-04-23T12:23:10"/>
    <n v="62"/>
  </r>
  <r>
    <x v="4"/>
    <d v="2016-04-23T12:23:15"/>
    <n v="63"/>
  </r>
  <r>
    <x v="4"/>
    <d v="2016-04-23T12:23:25"/>
    <n v="62"/>
  </r>
  <r>
    <x v="4"/>
    <d v="2016-04-23T12:23:30"/>
    <n v="63"/>
  </r>
  <r>
    <x v="4"/>
    <d v="2016-04-23T12:23:35"/>
    <n v="61"/>
  </r>
  <r>
    <x v="4"/>
    <d v="2016-04-23T12:23:40"/>
    <n v="62"/>
  </r>
  <r>
    <x v="4"/>
    <d v="2016-04-23T12:23:55"/>
    <n v="62"/>
  </r>
  <r>
    <x v="4"/>
    <d v="2016-04-23T12:24:05"/>
    <n v="63"/>
  </r>
  <r>
    <x v="4"/>
    <d v="2016-04-23T12:24:10"/>
    <n v="62"/>
  </r>
  <r>
    <x v="4"/>
    <d v="2016-04-23T12:24:20"/>
    <n v="61"/>
  </r>
  <r>
    <x v="4"/>
    <d v="2016-04-23T12:24:30"/>
    <n v="62"/>
  </r>
  <r>
    <x v="4"/>
    <d v="2016-04-23T12:24:45"/>
    <n v="62"/>
  </r>
  <r>
    <x v="4"/>
    <d v="2016-04-23T12:24:50"/>
    <n v="63"/>
  </r>
  <r>
    <x v="4"/>
    <d v="2016-04-23T12:25:00"/>
    <n v="62"/>
  </r>
  <r>
    <x v="4"/>
    <d v="2016-04-23T12:25:05"/>
    <n v="63"/>
  </r>
  <r>
    <x v="4"/>
    <d v="2016-04-23T12:25:10"/>
    <n v="64"/>
  </r>
  <r>
    <x v="4"/>
    <d v="2016-04-23T12:25:15"/>
    <n v="63"/>
  </r>
  <r>
    <x v="4"/>
    <d v="2016-04-23T12:25:20"/>
    <n v="62"/>
  </r>
  <r>
    <x v="4"/>
    <d v="2016-04-23T12:25:35"/>
    <n v="64"/>
  </r>
  <r>
    <x v="4"/>
    <d v="2016-04-23T12:25:40"/>
    <n v="63"/>
  </r>
  <r>
    <x v="4"/>
    <d v="2016-04-23T12:25:45"/>
    <n v="64"/>
  </r>
  <r>
    <x v="4"/>
    <d v="2016-04-23T12:25:50"/>
    <n v="65"/>
  </r>
  <r>
    <x v="4"/>
    <d v="2016-04-23T12:26:00"/>
    <n v="66"/>
  </r>
  <r>
    <x v="4"/>
    <d v="2016-04-23T12:26:15"/>
    <n v="66"/>
  </r>
  <r>
    <x v="4"/>
    <d v="2016-04-23T12:26:30"/>
    <n v="66"/>
  </r>
  <r>
    <x v="4"/>
    <d v="2016-04-23T12:26:40"/>
    <n v="64"/>
  </r>
  <r>
    <x v="4"/>
    <d v="2016-04-23T12:26:55"/>
    <n v="65"/>
  </r>
  <r>
    <x v="4"/>
    <d v="2016-04-23T12:27:10"/>
    <n v="64"/>
  </r>
  <r>
    <x v="4"/>
    <d v="2016-04-23T12:27:20"/>
    <n v="63"/>
  </r>
  <r>
    <x v="4"/>
    <d v="2016-04-23T12:27:35"/>
    <n v="62"/>
  </r>
  <r>
    <x v="4"/>
    <d v="2016-04-23T12:27:40"/>
    <n v="63"/>
  </r>
  <r>
    <x v="4"/>
    <d v="2016-04-23T12:27:45"/>
    <n v="62"/>
  </r>
  <r>
    <x v="4"/>
    <d v="2016-04-23T12:28:00"/>
    <n v="62"/>
  </r>
  <r>
    <x v="4"/>
    <d v="2016-04-23T12:28:15"/>
    <n v="62"/>
  </r>
  <r>
    <x v="4"/>
    <d v="2016-04-23T12:28:25"/>
    <n v="61"/>
  </r>
  <r>
    <x v="4"/>
    <d v="2016-04-23T12:28:40"/>
    <n v="61"/>
  </r>
  <r>
    <x v="4"/>
    <d v="2016-04-23T12:28:55"/>
    <n v="61"/>
  </r>
  <r>
    <x v="4"/>
    <d v="2016-04-23T12:29:05"/>
    <n v="62"/>
  </r>
  <r>
    <x v="4"/>
    <d v="2016-04-23T12:29:10"/>
    <n v="63"/>
  </r>
  <r>
    <x v="4"/>
    <d v="2016-04-23T12:29:15"/>
    <n v="65"/>
  </r>
  <r>
    <x v="4"/>
    <d v="2016-04-23T12:29:20"/>
    <n v="66"/>
  </r>
  <r>
    <x v="4"/>
    <d v="2016-04-23T12:29:25"/>
    <n v="65"/>
  </r>
  <r>
    <x v="4"/>
    <d v="2016-04-23T12:29:30"/>
    <n v="65"/>
  </r>
  <r>
    <x v="4"/>
    <d v="2016-04-23T12:29:40"/>
    <n v="63"/>
  </r>
  <r>
    <x v="4"/>
    <d v="2016-04-23T12:29:45"/>
    <n v="64"/>
  </r>
  <r>
    <x v="4"/>
    <d v="2016-04-23T12:29:50"/>
    <n v="65"/>
  </r>
  <r>
    <x v="4"/>
    <d v="2016-04-23T12:29:55"/>
    <n v="66"/>
  </r>
  <r>
    <x v="4"/>
    <d v="2016-04-23T12:30:10"/>
    <n v="66"/>
  </r>
  <r>
    <x v="4"/>
    <d v="2016-04-23T12:30:25"/>
    <n v="65"/>
  </r>
  <r>
    <x v="4"/>
    <d v="2016-04-23T12:30:40"/>
    <n v="66"/>
  </r>
  <r>
    <x v="4"/>
    <d v="2016-04-23T12:30:50"/>
    <n v="65"/>
  </r>
  <r>
    <x v="4"/>
    <d v="2016-04-23T12:31:05"/>
    <n v="65"/>
  </r>
  <r>
    <x v="4"/>
    <d v="2016-04-23T12:31:20"/>
    <n v="65"/>
  </r>
  <r>
    <x v="4"/>
    <d v="2016-04-23T12:31:25"/>
    <n v="66"/>
  </r>
  <r>
    <x v="4"/>
    <d v="2016-04-23T12:31:40"/>
    <n v="65"/>
  </r>
  <r>
    <x v="4"/>
    <d v="2016-04-23T12:31:55"/>
    <n v="64"/>
  </r>
  <r>
    <x v="4"/>
    <d v="2016-04-23T12:32:00"/>
    <n v="65"/>
  </r>
  <r>
    <x v="4"/>
    <d v="2016-04-23T12:32:10"/>
    <n v="64"/>
  </r>
  <r>
    <x v="4"/>
    <d v="2016-04-23T12:32:15"/>
    <n v="65"/>
  </r>
  <r>
    <x v="4"/>
    <d v="2016-04-23T12:32:20"/>
    <n v="67"/>
  </r>
  <r>
    <x v="4"/>
    <d v="2016-04-23T12:32:25"/>
    <n v="66"/>
  </r>
  <r>
    <x v="4"/>
    <d v="2016-04-23T12:32:35"/>
    <n v="65"/>
  </r>
  <r>
    <x v="4"/>
    <d v="2016-04-23T12:32:50"/>
    <n v="65"/>
  </r>
  <r>
    <x v="4"/>
    <d v="2016-04-23T12:32:55"/>
    <n v="64"/>
  </r>
  <r>
    <x v="4"/>
    <d v="2016-04-23T12:33:00"/>
    <n v="63"/>
  </r>
  <r>
    <x v="4"/>
    <d v="2016-04-23T12:33:10"/>
    <n v="62"/>
  </r>
  <r>
    <x v="4"/>
    <d v="2016-04-23T12:33:15"/>
    <n v="61"/>
  </r>
  <r>
    <x v="4"/>
    <d v="2016-04-23T12:33:20"/>
    <n v="60"/>
  </r>
  <r>
    <x v="4"/>
    <d v="2016-04-23T12:33:25"/>
    <n v="61"/>
  </r>
  <r>
    <x v="4"/>
    <d v="2016-04-23T12:33:30"/>
    <n v="61"/>
  </r>
  <r>
    <x v="4"/>
    <d v="2016-04-23T12:33:45"/>
    <n v="61"/>
  </r>
  <r>
    <x v="4"/>
    <d v="2016-04-23T12:33:50"/>
    <n v="62"/>
  </r>
  <r>
    <x v="4"/>
    <d v="2016-04-23T12:33:55"/>
    <n v="63"/>
  </r>
  <r>
    <x v="4"/>
    <d v="2016-04-23T12:34:00"/>
    <n v="62"/>
  </r>
  <r>
    <x v="4"/>
    <d v="2016-04-23T12:34:10"/>
    <n v="63"/>
  </r>
  <r>
    <x v="4"/>
    <d v="2016-04-23T12:34:15"/>
    <n v="64"/>
  </r>
  <r>
    <x v="4"/>
    <d v="2016-04-23T12:34:25"/>
    <n v="65"/>
  </r>
  <r>
    <x v="4"/>
    <d v="2016-04-23T12:34:35"/>
    <n v="67"/>
  </r>
  <r>
    <x v="4"/>
    <d v="2016-04-23T12:34:40"/>
    <n v="68"/>
  </r>
  <r>
    <x v="4"/>
    <d v="2016-04-23T12:34:50"/>
    <n v="69"/>
  </r>
  <r>
    <x v="4"/>
    <d v="2016-04-23T12:35:00"/>
    <n v="67"/>
  </r>
  <r>
    <x v="4"/>
    <d v="2016-04-23T12:35:05"/>
    <n v="68"/>
  </r>
  <r>
    <x v="4"/>
    <d v="2016-04-23T12:35:10"/>
    <n v="67"/>
  </r>
  <r>
    <x v="4"/>
    <d v="2016-04-23T12:35:15"/>
    <n v="68"/>
  </r>
  <r>
    <x v="4"/>
    <d v="2016-04-23T12:35:25"/>
    <n v="67"/>
  </r>
  <r>
    <x v="4"/>
    <d v="2016-04-23T12:35:30"/>
    <n v="66"/>
  </r>
  <r>
    <x v="4"/>
    <d v="2016-04-23T12:35:45"/>
    <n v="66"/>
  </r>
  <r>
    <x v="4"/>
    <d v="2016-04-23T12:35:50"/>
    <n v="65"/>
  </r>
  <r>
    <x v="4"/>
    <d v="2016-04-23T12:35:55"/>
    <n v="63"/>
  </r>
  <r>
    <x v="4"/>
    <d v="2016-04-23T12:36:10"/>
    <n v="63"/>
  </r>
  <r>
    <x v="4"/>
    <d v="2016-04-23T12:36:15"/>
    <n v="63"/>
  </r>
  <r>
    <x v="4"/>
    <d v="2016-04-23T12:36:20"/>
    <n v="64"/>
  </r>
  <r>
    <x v="4"/>
    <d v="2016-04-23T12:36:35"/>
    <n v="63"/>
  </r>
  <r>
    <x v="4"/>
    <d v="2016-04-23T12:36:50"/>
    <n v="64"/>
  </r>
  <r>
    <x v="4"/>
    <d v="2016-04-23T12:37:00"/>
    <n v="65"/>
  </r>
  <r>
    <x v="4"/>
    <d v="2016-04-23T12:37:15"/>
    <n v="65"/>
  </r>
  <r>
    <x v="4"/>
    <d v="2016-04-23T12:37:20"/>
    <n v="65"/>
  </r>
  <r>
    <x v="4"/>
    <d v="2016-04-23T12:37:25"/>
    <n v="64"/>
  </r>
  <r>
    <x v="4"/>
    <d v="2016-04-23T12:37:30"/>
    <n v="65"/>
  </r>
  <r>
    <x v="4"/>
    <d v="2016-04-23T12:37:45"/>
    <n v="64"/>
  </r>
  <r>
    <x v="4"/>
    <d v="2016-04-23T12:37:50"/>
    <n v="65"/>
  </r>
  <r>
    <x v="4"/>
    <d v="2016-04-23T12:37:55"/>
    <n v="64"/>
  </r>
  <r>
    <x v="4"/>
    <d v="2016-04-23T12:38:00"/>
    <n v="64"/>
  </r>
  <r>
    <x v="4"/>
    <d v="2016-04-23T12:38:05"/>
    <n v="67"/>
  </r>
  <r>
    <x v="4"/>
    <d v="2016-04-23T12:38:10"/>
    <n v="69"/>
  </r>
  <r>
    <x v="4"/>
    <d v="2016-04-23T12:38:20"/>
    <n v="70"/>
  </r>
  <r>
    <x v="4"/>
    <d v="2016-04-23T12:38:25"/>
    <n v="69"/>
  </r>
  <r>
    <x v="4"/>
    <d v="2016-04-23T12:38:30"/>
    <n v="68"/>
  </r>
  <r>
    <x v="4"/>
    <d v="2016-04-23T12:38:40"/>
    <n v="66"/>
  </r>
  <r>
    <x v="4"/>
    <d v="2016-04-23T12:38:45"/>
    <n v="63"/>
  </r>
  <r>
    <x v="4"/>
    <d v="2016-04-23T12:38:55"/>
    <n v="64"/>
  </r>
  <r>
    <x v="4"/>
    <d v="2016-04-23T12:39:00"/>
    <n v="66"/>
  </r>
  <r>
    <x v="4"/>
    <d v="2016-04-23T12:39:05"/>
    <n v="67"/>
  </r>
  <r>
    <x v="4"/>
    <d v="2016-04-23T12:39:20"/>
    <n v="67"/>
  </r>
  <r>
    <x v="4"/>
    <d v="2016-04-23T12:39:25"/>
    <n v="66"/>
  </r>
  <r>
    <x v="4"/>
    <d v="2016-04-23T12:39:35"/>
    <n v="67"/>
  </r>
  <r>
    <x v="4"/>
    <d v="2016-04-23T12:39:40"/>
    <n v="67"/>
  </r>
  <r>
    <x v="4"/>
    <d v="2016-04-23T12:39:55"/>
    <n v="69"/>
  </r>
  <r>
    <x v="4"/>
    <d v="2016-04-23T12:40:00"/>
    <n v="71"/>
  </r>
  <r>
    <x v="4"/>
    <d v="2016-04-23T12:40:05"/>
    <n v="72"/>
  </r>
  <r>
    <x v="4"/>
    <d v="2016-04-23T12:40:20"/>
    <n v="74"/>
  </r>
  <r>
    <x v="4"/>
    <d v="2016-04-23T12:40:35"/>
    <n v="74"/>
  </r>
  <r>
    <x v="4"/>
    <d v="2016-04-23T12:40:40"/>
    <n v="73"/>
  </r>
  <r>
    <x v="4"/>
    <d v="2016-04-23T12:40:45"/>
    <n v="73"/>
  </r>
  <r>
    <x v="4"/>
    <d v="2016-04-23T12:40:55"/>
    <n v="71"/>
  </r>
  <r>
    <x v="4"/>
    <d v="2016-04-23T12:41:00"/>
    <n v="70"/>
  </r>
  <r>
    <x v="4"/>
    <d v="2016-04-23T12:41:05"/>
    <n v="71"/>
  </r>
  <r>
    <x v="4"/>
    <d v="2016-04-23T12:41:15"/>
    <n v="70"/>
  </r>
  <r>
    <x v="4"/>
    <d v="2016-04-23T12:41:20"/>
    <n v="68"/>
  </r>
  <r>
    <x v="4"/>
    <d v="2016-04-23T12:41:25"/>
    <n v="66"/>
  </r>
  <r>
    <x v="4"/>
    <d v="2016-04-23T12:41:30"/>
    <n v="64"/>
  </r>
  <r>
    <x v="4"/>
    <d v="2016-04-23T12:41:35"/>
    <n v="62"/>
  </r>
  <r>
    <x v="4"/>
    <d v="2016-04-23T12:41:40"/>
    <n v="61"/>
  </r>
  <r>
    <x v="4"/>
    <d v="2016-04-23T12:41:45"/>
    <n v="62"/>
  </r>
  <r>
    <x v="4"/>
    <d v="2016-04-23T12:41:50"/>
    <n v="63"/>
  </r>
  <r>
    <x v="4"/>
    <d v="2016-04-23T12:41:55"/>
    <n v="62"/>
  </r>
  <r>
    <x v="4"/>
    <d v="2016-04-23T12:42:10"/>
    <n v="64"/>
  </r>
  <r>
    <x v="4"/>
    <d v="2016-04-23T12:42:15"/>
    <n v="62"/>
  </r>
  <r>
    <x v="4"/>
    <d v="2016-04-23T12:42:20"/>
    <n v="61"/>
  </r>
  <r>
    <x v="4"/>
    <d v="2016-04-23T12:42:30"/>
    <n v="60"/>
  </r>
  <r>
    <x v="4"/>
    <d v="2016-04-23T12:42:40"/>
    <n v="59"/>
  </r>
  <r>
    <x v="4"/>
    <d v="2016-04-23T12:42:50"/>
    <n v="59"/>
  </r>
  <r>
    <x v="4"/>
    <d v="2016-04-23T12:42:55"/>
    <n v="58"/>
  </r>
  <r>
    <x v="4"/>
    <d v="2016-04-23T12:43:05"/>
    <n v="57"/>
  </r>
  <r>
    <x v="4"/>
    <d v="2016-04-23T12:43:10"/>
    <n v="58"/>
  </r>
  <r>
    <x v="4"/>
    <d v="2016-04-23T12:43:15"/>
    <n v="60"/>
  </r>
  <r>
    <x v="4"/>
    <d v="2016-04-23T12:43:20"/>
    <n v="65"/>
  </r>
  <r>
    <x v="4"/>
    <d v="2016-04-23T12:43:25"/>
    <n v="67"/>
  </r>
  <r>
    <x v="4"/>
    <d v="2016-04-23T12:43:40"/>
    <n v="64"/>
  </r>
  <r>
    <x v="4"/>
    <d v="2016-04-23T12:43:45"/>
    <n v="61"/>
  </r>
  <r>
    <x v="4"/>
    <d v="2016-04-23T12:43:50"/>
    <n v="61"/>
  </r>
  <r>
    <x v="4"/>
    <d v="2016-04-23T12:43:55"/>
    <n v="62"/>
  </r>
  <r>
    <x v="4"/>
    <d v="2016-04-23T12:44:10"/>
    <n v="62"/>
  </r>
  <r>
    <x v="4"/>
    <d v="2016-04-23T12:44:20"/>
    <n v="61"/>
  </r>
  <r>
    <x v="4"/>
    <d v="2016-04-23T12:44:25"/>
    <n v="60"/>
  </r>
  <r>
    <x v="4"/>
    <d v="2016-04-23T12:44:30"/>
    <n v="59"/>
  </r>
  <r>
    <x v="4"/>
    <d v="2016-04-23T12:44:40"/>
    <n v="60"/>
  </r>
  <r>
    <x v="4"/>
    <d v="2016-04-23T12:44:55"/>
    <n v="60"/>
  </r>
  <r>
    <x v="4"/>
    <d v="2016-04-23T12:45:05"/>
    <n v="62"/>
  </r>
  <r>
    <x v="4"/>
    <d v="2016-04-23T12:45:10"/>
    <n v="63"/>
  </r>
  <r>
    <x v="4"/>
    <d v="2016-04-23T12:45:25"/>
    <n v="63"/>
  </r>
  <r>
    <x v="4"/>
    <d v="2016-04-23T12:45:40"/>
    <n v="63"/>
  </r>
  <r>
    <x v="4"/>
    <d v="2016-04-23T12:45:55"/>
    <n v="64"/>
  </r>
  <r>
    <x v="4"/>
    <d v="2016-04-23T12:46:05"/>
    <n v="66"/>
  </r>
  <r>
    <x v="4"/>
    <d v="2016-04-23T12:46:10"/>
    <n v="67"/>
  </r>
  <r>
    <x v="4"/>
    <d v="2016-04-23T12:46:15"/>
    <n v="69"/>
  </r>
  <r>
    <x v="4"/>
    <d v="2016-04-23T12:46:20"/>
    <n v="72"/>
  </r>
  <r>
    <x v="4"/>
    <d v="2016-04-23T12:46:25"/>
    <n v="73"/>
  </r>
  <r>
    <x v="4"/>
    <d v="2016-04-23T12:46:30"/>
    <n v="75"/>
  </r>
  <r>
    <x v="4"/>
    <d v="2016-04-23T12:46:35"/>
    <n v="76"/>
  </r>
  <r>
    <x v="4"/>
    <d v="2016-04-23T12:46:40"/>
    <n v="80"/>
  </r>
  <r>
    <x v="4"/>
    <d v="2016-04-23T12:46:50"/>
    <n v="81"/>
  </r>
  <r>
    <x v="4"/>
    <d v="2016-04-23T12:47:00"/>
    <n v="83"/>
  </r>
  <r>
    <x v="4"/>
    <d v="2016-04-23T12:47:05"/>
    <n v="79"/>
  </r>
  <r>
    <x v="4"/>
    <d v="2016-04-23T12:47:15"/>
    <n v="81"/>
  </r>
  <r>
    <x v="4"/>
    <d v="2016-04-23T12:47:25"/>
    <n v="81"/>
  </r>
  <r>
    <x v="4"/>
    <d v="2016-04-23T12:47:40"/>
    <n v="81"/>
  </r>
  <r>
    <x v="4"/>
    <d v="2016-04-23T12:47:45"/>
    <n v="81"/>
  </r>
  <r>
    <x v="4"/>
    <d v="2016-04-23T12:47:50"/>
    <n v="81"/>
  </r>
  <r>
    <x v="4"/>
    <d v="2016-04-23T12:48:05"/>
    <n v="81"/>
  </r>
  <r>
    <x v="4"/>
    <d v="2016-04-23T12:48:10"/>
    <n v="82"/>
  </r>
  <r>
    <x v="4"/>
    <d v="2016-04-23T12:48:15"/>
    <n v="79"/>
  </r>
  <r>
    <x v="4"/>
    <d v="2016-04-23T12:48:20"/>
    <n v="65"/>
  </r>
  <r>
    <x v="4"/>
    <d v="2016-04-23T12:48:30"/>
    <n v="64"/>
  </r>
  <r>
    <x v="4"/>
    <d v="2016-04-23T12:48:35"/>
    <n v="63"/>
  </r>
  <r>
    <x v="4"/>
    <d v="2016-04-23T12:48:40"/>
    <n v="64"/>
  </r>
  <r>
    <x v="4"/>
    <d v="2016-04-23T12:48:45"/>
    <n v="66"/>
  </r>
  <r>
    <x v="4"/>
    <d v="2016-04-23T12:48:50"/>
    <n v="65"/>
  </r>
  <r>
    <x v="4"/>
    <d v="2016-04-23T12:49:05"/>
    <n v="66"/>
  </r>
  <r>
    <x v="4"/>
    <d v="2016-04-23T12:49:10"/>
    <n v="69"/>
  </r>
  <r>
    <x v="4"/>
    <d v="2016-04-23T12:49:15"/>
    <n v="72"/>
  </r>
  <r>
    <x v="4"/>
    <d v="2016-04-23T12:49:25"/>
    <n v="78"/>
  </r>
  <r>
    <x v="4"/>
    <d v="2016-04-23T12:49:30"/>
    <n v="80"/>
  </r>
  <r>
    <x v="4"/>
    <d v="2016-04-23T12:49:35"/>
    <n v="82"/>
  </r>
  <r>
    <x v="4"/>
    <d v="2016-04-23T12:49:40"/>
    <n v="80"/>
  </r>
  <r>
    <x v="4"/>
    <d v="2016-04-23T12:49:45"/>
    <n v="77"/>
  </r>
  <r>
    <x v="4"/>
    <d v="2016-04-23T12:49:55"/>
    <n v="78"/>
  </r>
  <r>
    <x v="4"/>
    <d v="2016-04-23T12:50:00"/>
    <n v="81"/>
  </r>
  <r>
    <x v="4"/>
    <d v="2016-04-23T12:50:05"/>
    <n v="78"/>
  </r>
  <r>
    <x v="4"/>
    <d v="2016-04-23T12:50:10"/>
    <n v="79"/>
  </r>
  <r>
    <x v="4"/>
    <d v="2016-04-23T12:50:15"/>
    <n v="83"/>
  </r>
  <r>
    <x v="4"/>
    <d v="2016-04-23T12:50:20"/>
    <n v="79"/>
  </r>
  <r>
    <x v="4"/>
    <d v="2016-04-23T12:50:25"/>
    <n v="76"/>
  </r>
  <r>
    <x v="4"/>
    <d v="2016-04-23T12:50:30"/>
    <n v="77"/>
  </r>
  <r>
    <x v="4"/>
    <d v="2016-04-23T12:50:35"/>
    <n v="80"/>
  </r>
  <r>
    <x v="4"/>
    <d v="2016-04-23T12:50:40"/>
    <n v="85"/>
  </r>
  <r>
    <x v="4"/>
    <d v="2016-04-23T12:50:45"/>
    <n v="86"/>
  </r>
  <r>
    <x v="4"/>
    <d v="2016-04-23T12:50:50"/>
    <n v="87"/>
  </r>
  <r>
    <x v="4"/>
    <d v="2016-04-23T12:50:55"/>
    <n v="94"/>
  </r>
  <r>
    <x v="4"/>
    <d v="2016-04-23T12:51:00"/>
    <n v="91"/>
  </r>
  <r>
    <x v="4"/>
    <d v="2016-04-23T12:51:05"/>
    <n v="89"/>
  </r>
  <r>
    <x v="4"/>
    <d v="2016-04-23T12:51:20"/>
    <n v="90"/>
  </r>
  <r>
    <x v="4"/>
    <d v="2016-04-23T12:51:25"/>
    <n v="87"/>
  </r>
  <r>
    <x v="4"/>
    <d v="2016-04-23T12:51:30"/>
    <n v="91"/>
  </r>
  <r>
    <x v="4"/>
    <d v="2016-04-23T12:51:35"/>
    <n v="89"/>
  </r>
  <r>
    <x v="4"/>
    <d v="2016-04-23T12:51:40"/>
    <n v="91"/>
  </r>
  <r>
    <x v="4"/>
    <d v="2016-04-23T12:51:45"/>
    <n v="94"/>
  </r>
  <r>
    <x v="4"/>
    <d v="2016-04-23T12:51:50"/>
    <n v="95"/>
  </r>
  <r>
    <x v="4"/>
    <d v="2016-04-23T12:51:55"/>
    <n v="91"/>
  </r>
  <r>
    <x v="4"/>
    <d v="2016-04-23T12:52:00"/>
    <n v="83"/>
  </r>
  <r>
    <x v="4"/>
    <d v="2016-04-23T12:52:05"/>
    <n v="79"/>
  </r>
  <r>
    <x v="4"/>
    <d v="2016-04-23T12:52:10"/>
    <n v="82"/>
  </r>
  <r>
    <x v="4"/>
    <d v="2016-04-23T12:52:15"/>
    <n v="84"/>
  </r>
  <r>
    <x v="4"/>
    <d v="2016-04-23T12:52:20"/>
    <n v="86"/>
  </r>
  <r>
    <x v="4"/>
    <d v="2016-04-23T12:52:25"/>
    <n v="85"/>
  </r>
  <r>
    <x v="4"/>
    <d v="2016-04-23T12:52:30"/>
    <n v="82"/>
  </r>
  <r>
    <x v="4"/>
    <d v="2016-04-23T12:52:35"/>
    <n v="79"/>
  </r>
  <r>
    <x v="4"/>
    <d v="2016-04-23T12:52:40"/>
    <n v="77"/>
  </r>
  <r>
    <x v="4"/>
    <d v="2016-04-23T12:52:45"/>
    <n v="76"/>
  </r>
  <r>
    <x v="4"/>
    <d v="2016-04-23T12:52:50"/>
    <n v="79"/>
  </r>
  <r>
    <x v="4"/>
    <d v="2016-04-23T12:52:55"/>
    <n v="82"/>
  </r>
  <r>
    <x v="4"/>
    <d v="2016-04-23T12:53:00"/>
    <n v="83"/>
  </r>
  <r>
    <x v="4"/>
    <d v="2016-04-23T12:53:05"/>
    <n v="85"/>
  </r>
  <r>
    <x v="4"/>
    <d v="2016-04-23T12:53:10"/>
    <n v="89"/>
  </r>
  <r>
    <x v="4"/>
    <d v="2016-04-23T12:53:15"/>
    <n v="90"/>
  </r>
  <r>
    <x v="4"/>
    <d v="2016-04-23T12:53:20"/>
    <n v="92"/>
  </r>
  <r>
    <x v="4"/>
    <d v="2016-04-23T12:53:25"/>
    <n v="95"/>
  </r>
  <r>
    <x v="4"/>
    <d v="2016-04-23T12:53:30"/>
    <n v="96"/>
  </r>
  <r>
    <x v="4"/>
    <d v="2016-04-23T12:53:35"/>
    <n v="96"/>
  </r>
  <r>
    <x v="4"/>
    <d v="2016-04-23T12:53:40"/>
    <n v="99"/>
  </r>
  <r>
    <x v="4"/>
    <d v="2016-04-23T12:53:45"/>
    <n v="97"/>
  </r>
  <r>
    <x v="4"/>
    <d v="2016-04-23T12:53:50"/>
    <n v="94"/>
  </r>
  <r>
    <x v="4"/>
    <d v="2016-04-23T12:53:55"/>
    <n v="92"/>
  </r>
  <r>
    <x v="4"/>
    <d v="2016-04-23T12:54:10"/>
    <n v="94"/>
  </r>
  <r>
    <x v="4"/>
    <d v="2016-04-23T12:54:15"/>
    <n v="98"/>
  </r>
  <r>
    <x v="4"/>
    <d v="2016-04-23T12:54:20"/>
    <n v="97"/>
  </r>
  <r>
    <x v="4"/>
    <d v="2016-04-23T12:54:25"/>
    <n v="92"/>
  </r>
  <r>
    <x v="4"/>
    <d v="2016-04-23T12:54:35"/>
    <n v="94"/>
  </r>
  <r>
    <x v="4"/>
    <d v="2016-04-23T12:54:40"/>
    <n v="96"/>
  </r>
  <r>
    <x v="4"/>
    <d v="2016-04-23T12:54:45"/>
    <n v="94"/>
  </r>
  <r>
    <x v="4"/>
    <d v="2016-04-23T12:54:50"/>
    <n v="82"/>
  </r>
  <r>
    <x v="4"/>
    <d v="2016-04-23T12:54:55"/>
    <n v="72"/>
  </r>
  <r>
    <x v="4"/>
    <d v="2016-04-23T12:55:00"/>
    <n v="69"/>
  </r>
  <r>
    <x v="4"/>
    <d v="2016-04-23T12:55:05"/>
    <n v="69"/>
  </r>
  <r>
    <x v="4"/>
    <d v="2016-04-23T12:55:15"/>
    <n v="68"/>
  </r>
  <r>
    <x v="4"/>
    <d v="2016-04-23T12:55:20"/>
    <n v="69"/>
  </r>
  <r>
    <x v="4"/>
    <d v="2016-04-23T12:55:25"/>
    <n v="72"/>
  </r>
  <r>
    <x v="4"/>
    <d v="2016-04-23T12:55:30"/>
    <n v="75"/>
  </r>
  <r>
    <x v="4"/>
    <d v="2016-04-23T12:55:40"/>
    <n v="76"/>
  </r>
  <r>
    <x v="4"/>
    <d v="2016-04-23T12:55:45"/>
    <n v="79"/>
  </r>
  <r>
    <x v="4"/>
    <d v="2016-04-23T12:55:50"/>
    <n v="82"/>
  </r>
  <r>
    <x v="4"/>
    <d v="2016-04-23T12:55:55"/>
    <n v="85"/>
  </r>
  <r>
    <x v="4"/>
    <d v="2016-04-23T12:56:00"/>
    <n v="87"/>
  </r>
  <r>
    <x v="4"/>
    <d v="2016-04-23T12:56:05"/>
    <n v="88"/>
  </r>
  <r>
    <x v="4"/>
    <d v="2016-04-23T12:56:15"/>
    <n v="86"/>
  </r>
  <r>
    <x v="4"/>
    <d v="2016-04-23T12:56:20"/>
    <n v="82"/>
  </r>
  <r>
    <x v="4"/>
    <d v="2016-04-23T12:56:25"/>
    <n v="80"/>
  </r>
  <r>
    <x v="4"/>
    <d v="2016-04-23T12:56:35"/>
    <n v="82"/>
  </r>
  <r>
    <x v="4"/>
    <d v="2016-04-23T12:56:40"/>
    <n v="86"/>
  </r>
  <r>
    <x v="4"/>
    <d v="2016-04-23T12:56:45"/>
    <n v="84"/>
  </r>
  <r>
    <x v="4"/>
    <d v="2016-04-23T12:56:50"/>
    <n v="81"/>
  </r>
  <r>
    <x v="4"/>
    <d v="2016-04-23T12:56:55"/>
    <n v="79"/>
  </r>
  <r>
    <x v="4"/>
    <d v="2016-04-23T12:57:00"/>
    <n v="62"/>
  </r>
  <r>
    <x v="4"/>
    <d v="2016-04-23T12:57:05"/>
    <n v="58"/>
  </r>
  <r>
    <x v="4"/>
    <d v="2016-04-23T12:57:10"/>
    <n v="57"/>
  </r>
  <r>
    <x v="4"/>
    <d v="2016-04-23T12:57:15"/>
    <n v="55"/>
  </r>
  <r>
    <x v="4"/>
    <d v="2016-04-23T12:57:20"/>
    <n v="54"/>
  </r>
  <r>
    <x v="4"/>
    <d v="2016-04-23T12:57:25"/>
    <n v="55"/>
  </r>
  <r>
    <x v="4"/>
    <d v="2016-04-23T12:57:40"/>
    <n v="56"/>
  </r>
  <r>
    <x v="4"/>
    <d v="2016-04-23T12:57:50"/>
    <n v="55"/>
  </r>
  <r>
    <x v="4"/>
    <d v="2016-04-23T12:57:55"/>
    <n v="55"/>
  </r>
  <r>
    <x v="4"/>
    <d v="2016-04-23T12:58:10"/>
    <n v="55"/>
  </r>
  <r>
    <x v="4"/>
    <d v="2016-04-23T12:58:15"/>
    <n v="56"/>
  </r>
  <r>
    <x v="4"/>
    <d v="2016-04-23T12:58:20"/>
    <n v="58"/>
  </r>
  <r>
    <x v="4"/>
    <d v="2016-04-23T12:58:35"/>
    <n v="58"/>
  </r>
  <r>
    <x v="4"/>
    <d v="2016-04-23T12:58:40"/>
    <n v="56"/>
  </r>
  <r>
    <x v="4"/>
    <d v="2016-04-23T12:58:50"/>
    <n v="57"/>
  </r>
  <r>
    <x v="4"/>
    <d v="2016-04-23T12:58:55"/>
    <n v="60"/>
  </r>
  <r>
    <x v="4"/>
    <d v="2016-04-23T12:59:05"/>
    <n v="61"/>
  </r>
  <r>
    <x v="4"/>
    <d v="2016-04-23T12:59:10"/>
    <n v="65"/>
  </r>
  <r>
    <x v="4"/>
    <d v="2016-04-23T12:59:15"/>
    <n v="67"/>
  </r>
  <r>
    <x v="4"/>
    <d v="2016-04-23T12:59:20"/>
    <n v="70"/>
  </r>
  <r>
    <x v="4"/>
    <d v="2016-04-23T12:59:25"/>
    <n v="72"/>
  </r>
  <r>
    <x v="4"/>
    <d v="2016-04-23T12:59:30"/>
    <n v="73"/>
  </r>
  <r>
    <x v="4"/>
    <d v="2016-04-23T12:59:35"/>
    <n v="74"/>
  </r>
  <r>
    <x v="4"/>
    <d v="2016-04-23T12:59:40"/>
    <n v="74"/>
  </r>
  <r>
    <x v="4"/>
    <d v="2016-04-23T12:59:45"/>
    <n v="78"/>
  </r>
  <r>
    <x v="4"/>
    <d v="2016-04-23T12:59:50"/>
    <n v="79"/>
  </r>
  <r>
    <x v="4"/>
    <d v="2016-04-23T12:59:55"/>
    <n v="80"/>
  </r>
  <r>
    <x v="4"/>
    <d v="2016-04-23T13:00:00"/>
    <n v="81"/>
  </r>
  <r>
    <x v="4"/>
    <d v="2016-04-23T13:00:05"/>
    <n v="79"/>
  </r>
  <r>
    <x v="4"/>
    <d v="2016-04-23T13:00:10"/>
    <n v="75"/>
  </r>
  <r>
    <x v="4"/>
    <d v="2016-04-23T13:00:15"/>
    <n v="73"/>
  </r>
  <r>
    <x v="4"/>
    <d v="2016-04-23T13:00:20"/>
    <n v="67"/>
  </r>
  <r>
    <x v="4"/>
    <d v="2016-04-23T13:00:25"/>
    <n v="67"/>
  </r>
  <r>
    <x v="4"/>
    <d v="2016-04-23T13:00:30"/>
    <n v="69"/>
  </r>
  <r>
    <x v="4"/>
    <d v="2016-04-23T13:00:35"/>
    <n v="70"/>
  </r>
  <r>
    <x v="4"/>
    <d v="2016-04-23T13:00:40"/>
    <n v="74"/>
  </r>
  <r>
    <x v="4"/>
    <d v="2016-04-23T13:00:45"/>
    <n v="73"/>
  </r>
  <r>
    <x v="4"/>
    <d v="2016-04-23T13:01:00"/>
    <n v="74"/>
  </r>
  <r>
    <x v="4"/>
    <d v="2016-04-23T13:01:10"/>
    <n v="75"/>
  </r>
  <r>
    <x v="4"/>
    <d v="2016-04-23T13:01:15"/>
    <n v="77"/>
  </r>
  <r>
    <x v="4"/>
    <d v="2016-04-23T13:01:20"/>
    <n v="77"/>
  </r>
  <r>
    <x v="4"/>
    <d v="2016-04-23T13:01:25"/>
    <n v="76"/>
  </r>
  <r>
    <x v="4"/>
    <d v="2016-04-23T13:01:30"/>
    <n v="74"/>
  </r>
  <r>
    <x v="4"/>
    <d v="2016-04-23T13:01:35"/>
    <n v="74"/>
  </r>
  <r>
    <x v="4"/>
    <d v="2016-04-23T13:01:40"/>
    <n v="73"/>
  </r>
  <r>
    <x v="4"/>
    <d v="2016-04-23T13:01:55"/>
    <n v="63"/>
  </r>
  <r>
    <x v="4"/>
    <d v="2016-04-23T13:02:00"/>
    <n v="62"/>
  </r>
  <r>
    <x v="4"/>
    <d v="2016-04-23T13:02:05"/>
    <n v="61"/>
  </r>
  <r>
    <x v="4"/>
    <d v="2016-04-23T13:02:20"/>
    <n v="62"/>
  </r>
  <r>
    <x v="4"/>
    <d v="2016-04-23T13:02:30"/>
    <n v="64"/>
  </r>
  <r>
    <x v="4"/>
    <d v="2016-04-23T13:02:35"/>
    <n v="64"/>
  </r>
  <r>
    <x v="4"/>
    <d v="2016-04-23T13:02:45"/>
    <n v="63"/>
  </r>
  <r>
    <x v="4"/>
    <d v="2016-04-23T13:02:50"/>
    <n v="65"/>
  </r>
  <r>
    <x v="4"/>
    <d v="2016-04-23T13:02:55"/>
    <n v="69"/>
  </r>
  <r>
    <x v="4"/>
    <d v="2016-04-23T13:03:00"/>
    <n v="74"/>
  </r>
  <r>
    <x v="4"/>
    <d v="2016-04-23T13:03:10"/>
    <n v="77"/>
  </r>
  <r>
    <x v="4"/>
    <d v="2016-04-23T13:03:15"/>
    <n v="74"/>
  </r>
  <r>
    <x v="4"/>
    <d v="2016-04-23T13:03:20"/>
    <n v="77"/>
  </r>
  <r>
    <x v="4"/>
    <d v="2016-04-23T13:03:25"/>
    <n v="71"/>
  </r>
  <r>
    <x v="4"/>
    <d v="2016-04-23T13:03:30"/>
    <n v="70"/>
  </r>
  <r>
    <x v="4"/>
    <d v="2016-04-23T13:03:35"/>
    <n v="71"/>
  </r>
  <r>
    <x v="4"/>
    <d v="2016-04-23T13:03:40"/>
    <n v="71"/>
  </r>
  <r>
    <x v="4"/>
    <d v="2016-04-23T13:03:50"/>
    <n v="75"/>
  </r>
  <r>
    <x v="4"/>
    <d v="2016-04-23T13:04:05"/>
    <n v="75"/>
  </r>
  <r>
    <x v="4"/>
    <d v="2016-04-23T13:04:10"/>
    <n v="76"/>
  </r>
  <r>
    <x v="4"/>
    <d v="2016-04-23T13:04:20"/>
    <n v="71"/>
  </r>
  <r>
    <x v="4"/>
    <d v="2016-04-23T13:04:30"/>
    <n v="70"/>
  </r>
  <r>
    <x v="4"/>
    <d v="2016-04-23T13:04:35"/>
    <n v="69"/>
  </r>
  <r>
    <x v="4"/>
    <d v="2016-04-23T13:04:40"/>
    <n v="66"/>
  </r>
  <r>
    <x v="4"/>
    <d v="2016-04-23T13:04:50"/>
    <n v="67"/>
  </r>
  <r>
    <x v="4"/>
    <d v="2016-04-23T13:05:05"/>
    <n v="67"/>
  </r>
  <r>
    <x v="4"/>
    <d v="2016-04-23T13:05:10"/>
    <n v="64"/>
  </r>
  <r>
    <x v="4"/>
    <d v="2016-04-23T13:05:25"/>
    <n v="64"/>
  </r>
  <r>
    <x v="4"/>
    <d v="2016-04-23T13:05:30"/>
    <n v="65"/>
  </r>
  <r>
    <x v="4"/>
    <d v="2016-04-23T13:05:40"/>
    <n v="65"/>
  </r>
  <r>
    <x v="4"/>
    <d v="2016-04-23T13:05:55"/>
    <n v="64"/>
  </r>
  <r>
    <x v="4"/>
    <d v="2016-04-23T13:06:00"/>
    <n v="66"/>
  </r>
  <r>
    <x v="4"/>
    <d v="2016-04-23T13:06:05"/>
    <n v="67"/>
  </r>
  <r>
    <x v="4"/>
    <d v="2016-04-23T13:06:10"/>
    <n v="66"/>
  </r>
  <r>
    <x v="4"/>
    <d v="2016-04-23T13:06:20"/>
    <n v="67"/>
  </r>
  <r>
    <x v="4"/>
    <d v="2016-04-23T13:06:25"/>
    <n v="69"/>
  </r>
  <r>
    <x v="4"/>
    <d v="2016-04-23T13:06:30"/>
    <n v="68"/>
  </r>
  <r>
    <x v="4"/>
    <d v="2016-04-23T13:06:35"/>
    <n v="67"/>
  </r>
  <r>
    <x v="4"/>
    <d v="2016-04-23T13:06:40"/>
    <n v="68"/>
  </r>
  <r>
    <x v="4"/>
    <d v="2016-04-23T13:06:45"/>
    <n v="67"/>
  </r>
  <r>
    <x v="4"/>
    <d v="2016-04-23T13:06:55"/>
    <n v="65"/>
  </r>
  <r>
    <x v="4"/>
    <d v="2016-04-23T13:07:00"/>
    <n v="66"/>
  </r>
  <r>
    <x v="4"/>
    <d v="2016-04-23T13:07:05"/>
    <n v="68"/>
  </r>
  <r>
    <x v="4"/>
    <d v="2016-04-23T13:07:10"/>
    <n v="70"/>
  </r>
  <r>
    <x v="4"/>
    <d v="2016-04-23T13:07:25"/>
    <n v="69"/>
  </r>
  <r>
    <x v="4"/>
    <d v="2016-04-23T13:07:30"/>
    <n v="69"/>
  </r>
  <r>
    <x v="4"/>
    <d v="2016-04-23T13:07:40"/>
    <n v="71"/>
  </r>
  <r>
    <x v="4"/>
    <d v="2016-04-23T13:07:45"/>
    <n v="74"/>
  </r>
  <r>
    <x v="4"/>
    <d v="2016-04-23T13:07:50"/>
    <n v="69"/>
  </r>
  <r>
    <x v="4"/>
    <d v="2016-04-23T13:08:00"/>
    <n v="73"/>
  </r>
  <r>
    <x v="4"/>
    <d v="2016-04-23T13:08:05"/>
    <n v="76"/>
  </r>
  <r>
    <x v="4"/>
    <d v="2016-04-23T13:08:10"/>
    <n v="73"/>
  </r>
  <r>
    <x v="4"/>
    <d v="2016-04-23T13:08:15"/>
    <n v="72"/>
  </r>
  <r>
    <x v="4"/>
    <d v="2016-04-23T13:08:25"/>
    <n v="73"/>
  </r>
  <r>
    <x v="4"/>
    <d v="2016-04-23T13:08:35"/>
    <n v="74"/>
  </r>
  <r>
    <x v="4"/>
    <d v="2016-04-23T13:08:45"/>
    <n v="73"/>
  </r>
  <r>
    <x v="4"/>
    <d v="2016-04-23T13:08:50"/>
    <n v="75"/>
  </r>
  <r>
    <x v="4"/>
    <d v="2016-04-23T13:08:55"/>
    <n v="74"/>
  </r>
  <r>
    <x v="4"/>
    <d v="2016-04-23T13:09:00"/>
    <n v="78"/>
  </r>
  <r>
    <x v="4"/>
    <d v="2016-04-23T13:09:10"/>
    <n v="78"/>
  </r>
  <r>
    <x v="4"/>
    <d v="2016-04-23T13:09:15"/>
    <n v="79"/>
  </r>
  <r>
    <x v="4"/>
    <d v="2016-04-23T13:09:20"/>
    <n v="82"/>
  </r>
  <r>
    <x v="4"/>
    <d v="2016-04-23T13:09:25"/>
    <n v="77"/>
  </r>
  <r>
    <x v="4"/>
    <d v="2016-04-23T13:09:30"/>
    <n v="78"/>
  </r>
  <r>
    <x v="4"/>
    <d v="2016-04-23T13:09:45"/>
    <n v="75"/>
  </r>
  <r>
    <x v="4"/>
    <d v="2016-04-23T13:09:50"/>
    <n v="73"/>
  </r>
  <r>
    <x v="4"/>
    <d v="2016-04-23T13:10:00"/>
    <n v="72"/>
  </r>
  <r>
    <x v="4"/>
    <d v="2016-04-23T13:10:05"/>
    <n v="73"/>
  </r>
  <r>
    <x v="4"/>
    <d v="2016-04-23T13:10:10"/>
    <n v="75"/>
  </r>
  <r>
    <x v="4"/>
    <d v="2016-04-23T13:10:15"/>
    <n v="77"/>
  </r>
  <r>
    <x v="4"/>
    <d v="2016-04-23T13:10:20"/>
    <n v="77"/>
  </r>
  <r>
    <x v="4"/>
    <d v="2016-04-23T13:10:25"/>
    <n v="76"/>
  </r>
  <r>
    <x v="4"/>
    <d v="2016-04-23T13:10:30"/>
    <n v="78"/>
  </r>
  <r>
    <x v="4"/>
    <d v="2016-04-23T13:10:35"/>
    <n v="83"/>
  </r>
  <r>
    <x v="4"/>
    <d v="2016-04-23T13:10:40"/>
    <n v="85"/>
  </r>
  <r>
    <x v="4"/>
    <d v="2016-04-23T13:10:45"/>
    <n v="85"/>
  </r>
  <r>
    <x v="4"/>
    <d v="2016-04-23T13:10:50"/>
    <n v="81"/>
  </r>
  <r>
    <x v="4"/>
    <d v="2016-04-23T13:10:55"/>
    <n v="85"/>
  </r>
  <r>
    <x v="4"/>
    <d v="2016-04-23T13:11:05"/>
    <n v="82"/>
  </r>
  <r>
    <x v="4"/>
    <d v="2016-04-23T13:11:10"/>
    <n v="81"/>
  </r>
  <r>
    <x v="4"/>
    <d v="2016-04-23T13:11:15"/>
    <n v="79"/>
  </r>
  <r>
    <x v="4"/>
    <d v="2016-04-23T13:11:20"/>
    <n v="84"/>
  </r>
  <r>
    <x v="4"/>
    <d v="2016-04-23T13:11:25"/>
    <n v="83"/>
  </r>
  <r>
    <x v="4"/>
    <d v="2016-04-23T13:11:35"/>
    <n v="76"/>
  </r>
  <r>
    <x v="4"/>
    <d v="2016-04-23T13:11:45"/>
    <n v="74"/>
  </r>
  <r>
    <x v="4"/>
    <d v="2016-04-23T13:11:50"/>
    <n v="72"/>
  </r>
  <r>
    <x v="4"/>
    <d v="2016-04-23T13:12:00"/>
    <n v="72"/>
  </r>
  <r>
    <x v="4"/>
    <d v="2016-04-23T13:12:05"/>
    <n v="74"/>
  </r>
  <r>
    <x v="4"/>
    <d v="2016-04-23T13:12:10"/>
    <n v="77"/>
  </r>
  <r>
    <x v="4"/>
    <d v="2016-04-23T13:12:20"/>
    <n v="73"/>
  </r>
  <r>
    <x v="4"/>
    <d v="2016-04-23T13:12:25"/>
    <n v="71"/>
  </r>
  <r>
    <x v="4"/>
    <d v="2016-04-23T13:12:30"/>
    <n v="69"/>
  </r>
  <r>
    <x v="4"/>
    <d v="2016-04-23T13:12:40"/>
    <n v="72"/>
  </r>
  <r>
    <x v="4"/>
    <d v="2016-04-23T13:12:45"/>
    <n v="72"/>
  </r>
  <r>
    <x v="4"/>
    <d v="2016-04-23T13:12:55"/>
    <n v="75"/>
  </r>
  <r>
    <x v="4"/>
    <d v="2016-04-23T13:13:10"/>
    <n v="74"/>
  </r>
  <r>
    <x v="4"/>
    <d v="2016-04-23T13:13:15"/>
    <n v="79"/>
  </r>
  <r>
    <x v="4"/>
    <d v="2016-04-23T13:13:20"/>
    <n v="83"/>
  </r>
  <r>
    <x v="4"/>
    <d v="2016-04-23T13:13:30"/>
    <n v="86"/>
  </r>
  <r>
    <x v="4"/>
    <d v="2016-04-23T13:13:35"/>
    <n v="87"/>
  </r>
  <r>
    <x v="4"/>
    <d v="2016-04-23T13:13:40"/>
    <n v="88"/>
  </r>
  <r>
    <x v="4"/>
    <d v="2016-04-23T13:13:50"/>
    <n v="82"/>
  </r>
  <r>
    <x v="4"/>
    <d v="2016-04-23T13:14:05"/>
    <n v="83"/>
  </r>
  <r>
    <x v="4"/>
    <d v="2016-04-23T13:14:10"/>
    <n v="84"/>
  </r>
  <r>
    <x v="4"/>
    <d v="2016-04-23T13:14:20"/>
    <n v="88"/>
  </r>
  <r>
    <x v="4"/>
    <d v="2016-04-23T13:14:25"/>
    <n v="87"/>
  </r>
  <r>
    <x v="4"/>
    <d v="2016-04-23T13:14:30"/>
    <n v="86"/>
  </r>
  <r>
    <x v="4"/>
    <d v="2016-04-23T13:14:35"/>
    <n v="82"/>
  </r>
  <r>
    <x v="4"/>
    <d v="2016-04-23T13:14:40"/>
    <n v="79"/>
  </r>
  <r>
    <x v="4"/>
    <d v="2016-04-23T13:14:45"/>
    <n v="77"/>
  </r>
  <r>
    <x v="4"/>
    <d v="2016-04-23T13:14:50"/>
    <n v="76"/>
  </r>
  <r>
    <x v="4"/>
    <d v="2016-04-23T13:15:00"/>
    <n v="77"/>
  </r>
  <r>
    <x v="4"/>
    <d v="2016-04-23T13:15:05"/>
    <n v="72"/>
  </r>
  <r>
    <x v="4"/>
    <d v="2016-04-23T13:15:10"/>
    <n v="71"/>
  </r>
  <r>
    <x v="4"/>
    <d v="2016-04-23T13:15:15"/>
    <n v="70"/>
  </r>
  <r>
    <x v="4"/>
    <d v="2016-04-23T13:15:20"/>
    <n v="68"/>
  </r>
  <r>
    <x v="4"/>
    <d v="2016-04-23T13:15:25"/>
    <n v="67"/>
  </r>
  <r>
    <x v="4"/>
    <d v="2016-04-23T13:15:30"/>
    <n v="66"/>
  </r>
  <r>
    <x v="4"/>
    <d v="2016-04-23T13:15:35"/>
    <n v="64"/>
  </r>
  <r>
    <x v="4"/>
    <d v="2016-04-23T13:15:40"/>
    <n v="62"/>
  </r>
  <r>
    <x v="4"/>
    <d v="2016-04-23T13:15:45"/>
    <n v="60"/>
  </r>
  <r>
    <x v="4"/>
    <d v="2016-04-23T13:16:00"/>
    <n v="59"/>
  </r>
  <r>
    <x v="4"/>
    <d v="2016-04-23T13:16:05"/>
    <n v="60"/>
  </r>
  <r>
    <x v="4"/>
    <d v="2016-04-23T13:16:15"/>
    <n v="59"/>
  </r>
  <r>
    <x v="4"/>
    <d v="2016-04-23T13:16:20"/>
    <n v="59"/>
  </r>
  <r>
    <x v="4"/>
    <d v="2016-04-23T13:16:30"/>
    <n v="59"/>
  </r>
  <r>
    <x v="4"/>
    <d v="2016-04-23T13:16:35"/>
    <n v="58"/>
  </r>
  <r>
    <x v="4"/>
    <d v="2016-04-23T13:16:45"/>
    <n v="59"/>
  </r>
  <r>
    <x v="4"/>
    <d v="2016-04-23T13:16:55"/>
    <n v="60"/>
  </r>
  <r>
    <x v="4"/>
    <d v="2016-04-23T13:17:00"/>
    <n v="59"/>
  </r>
  <r>
    <x v="4"/>
    <d v="2016-04-23T13:17:05"/>
    <n v="60"/>
  </r>
  <r>
    <x v="4"/>
    <d v="2016-04-23T13:17:20"/>
    <n v="59"/>
  </r>
  <r>
    <x v="4"/>
    <d v="2016-04-23T13:17:30"/>
    <n v="61"/>
  </r>
  <r>
    <x v="4"/>
    <d v="2016-04-23T13:17:35"/>
    <n v="62"/>
  </r>
  <r>
    <x v="4"/>
    <d v="2016-04-23T13:17:40"/>
    <n v="62"/>
  </r>
  <r>
    <x v="4"/>
    <d v="2016-04-23T13:17:50"/>
    <n v="61"/>
  </r>
  <r>
    <x v="4"/>
    <d v="2016-04-23T13:17:55"/>
    <n v="60"/>
  </r>
  <r>
    <x v="4"/>
    <d v="2016-04-23T13:18:00"/>
    <n v="61"/>
  </r>
  <r>
    <x v="4"/>
    <d v="2016-04-23T13:18:05"/>
    <n v="60"/>
  </r>
  <r>
    <x v="4"/>
    <d v="2016-04-23T13:18:10"/>
    <n v="60"/>
  </r>
  <r>
    <x v="4"/>
    <d v="2016-04-23T13:18:15"/>
    <n v="59"/>
  </r>
  <r>
    <x v="4"/>
    <d v="2016-04-23T13:18:30"/>
    <n v="58"/>
  </r>
  <r>
    <x v="4"/>
    <d v="2016-04-23T13:18:35"/>
    <n v="59"/>
  </r>
  <r>
    <x v="4"/>
    <d v="2016-04-23T13:18:50"/>
    <n v="59"/>
  </r>
  <r>
    <x v="4"/>
    <d v="2016-04-23T13:18:55"/>
    <n v="60"/>
  </r>
  <r>
    <x v="4"/>
    <d v="2016-04-23T13:19:00"/>
    <n v="59"/>
  </r>
  <r>
    <x v="4"/>
    <d v="2016-04-23T13:19:05"/>
    <n v="60"/>
  </r>
  <r>
    <x v="4"/>
    <d v="2016-04-23T13:19:10"/>
    <n v="62"/>
  </r>
  <r>
    <x v="4"/>
    <d v="2016-04-23T13:19:15"/>
    <n v="60"/>
  </r>
  <r>
    <x v="4"/>
    <d v="2016-04-23T13:19:20"/>
    <n v="59"/>
  </r>
  <r>
    <x v="4"/>
    <d v="2016-04-23T13:19:25"/>
    <n v="58"/>
  </r>
  <r>
    <x v="4"/>
    <d v="2016-04-23T13:19:30"/>
    <n v="58"/>
  </r>
  <r>
    <x v="4"/>
    <d v="2016-04-23T13:19:35"/>
    <n v="59"/>
  </r>
  <r>
    <x v="4"/>
    <d v="2016-04-23T13:19:40"/>
    <n v="58"/>
  </r>
  <r>
    <x v="4"/>
    <d v="2016-04-23T13:19:45"/>
    <n v="58"/>
  </r>
  <r>
    <x v="4"/>
    <d v="2016-04-23T13:19:50"/>
    <n v="59"/>
  </r>
  <r>
    <x v="4"/>
    <d v="2016-04-23T13:19:55"/>
    <n v="58"/>
  </r>
  <r>
    <x v="4"/>
    <d v="2016-04-23T13:20:00"/>
    <n v="59"/>
  </r>
  <r>
    <x v="4"/>
    <d v="2016-04-23T13:20:05"/>
    <n v="58"/>
  </r>
  <r>
    <x v="4"/>
    <d v="2016-04-23T13:20:20"/>
    <n v="58"/>
  </r>
  <r>
    <x v="4"/>
    <d v="2016-04-23T13:20:30"/>
    <n v="57"/>
  </r>
  <r>
    <x v="4"/>
    <d v="2016-04-23T13:20:45"/>
    <n v="56"/>
  </r>
  <r>
    <x v="4"/>
    <d v="2016-04-23T13:21:00"/>
    <n v="57"/>
  </r>
  <r>
    <x v="4"/>
    <d v="2016-04-23T13:21:10"/>
    <n v="61"/>
  </r>
  <r>
    <x v="4"/>
    <d v="2016-04-23T13:21:15"/>
    <n v="64"/>
  </r>
  <r>
    <x v="4"/>
    <d v="2016-04-23T13:21:20"/>
    <n v="66"/>
  </r>
  <r>
    <x v="4"/>
    <d v="2016-04-23T13:21:25"/>
    <n v="68"/>
  </r>
  <r>
    <x v="4"/>
    <d v="2016-04-23T13:21:30"/>
    <n v="68"/>
  </r>
  <r>
    <x v="4"/>
    <d v="2016-04-23T13:21:35"/>
    <n v="71"/>
  </r>
  <r>
    <x v="4"/>
    <d v="2016-04-23T13:21:40"/>
    <n v="72"/>
  </r>
  <r>
    <x v="4"/>
    <d v="2016-04-23T13:21:50"/>
    <n v="76"/>
  </r>
  <r>
    <x v="4"/>
    <d v="2016-04-23T13:21:55"/>
    <n v="78"/>
  </r>
  <r>
    <x v="4"/>
    <d v="2016-04-23T13:22:00"/>
    <n v="80"/>
  </r>
  <r>
    <x v="4"/>
    <d v="2016-04-23T13:22:05"/>
    <n v="84"/>
  </r>
  <r>
    <x v="4"/>
    <d v="2016-04-23T13:22:10"/>
    <n v="79"/>
  </r>
  <r>
    <x v="4"/>
    <d v="2016-04-23T13:22:15"/>
    <n v="76"/>
  </r>
  <r>
    <x v="4"/>
    <d v="2016-04-23T13:22:20"/>
    <n v="75"/>
  </r>
  <r>
    <x v="4"/>
    <d v="2016-04-23T13:22:25"/>
    <n v="73"/>
  </r>
  <r>
    <x v="4"/>
    <d v="2016-04-23T13:22:30"/>
    <n v="71"/>
  </r>
  <r>
    <x v="4"/>
    <d v="2016-04-23T13:22:35"/>
    <n v="72"/>
  </r>
  <r>
    <x v="4"/>
    <d v="2016-04-23T13:22:40"/>
    <n v="70"/>
  </r>
  <r>
    <x v="4"/>
    <d v="2016-04-23T13:22:50"/>
    <n v="68"/>
  </r>
  <r>
    <x v="4"/>
    <d v="2016-04-23T13:22:55"/>
    <n v="67"/>
  </r>
  <r>
    <x v="4"/>
    <d v="2016-04-23T13:23:00"/>
    <n v="70"/>
  </r>
  <r>
    <x v="4"/>
    <d v="2016-04-23T13:23:05"/>
    <n v="74"/>
  </r>
  <r>
    <x v="4"/>
    <d v="2016-04-23T13:23:10"/>
    <n v="79"/>
  </r>
  <r>
    <x v="4"/>
    <d v="2016-04-23T13:23:15"/>
    <n v="83"/>
  </r>
  <r>
    <x v="4"/>
    <d v="2016-04-23T13:23:20"/>
    <n v="84"/>
  </r>
  <r>
    <x v="4"/>
    <d v="2016-04-23T13:23:25"/>
    <n v="83"/>
  </r>
  <r>
    <x v="4"/>
    <d v="2016-04-23T13:23:35"/>
    <n v="81"/>
  </r>
  <r>
    <x v="4"/>
    <d v="2016-04-23T13:23:40"/>
    <n v="74"/>
  </r>
  <r>
    <x v="4"/>
    <d v="2016-04-23T13:23:50"/>
    <n v="76"/>
  </r>
  <r>
    <x v="4"/>
    <d v="2016-04-23T13:24:00"/>
    <n v="77"/>
  </r>
  <r>
    <x v="4"/>
    <d v="2016-04-23T13:24:10"/>
    <n v="76"/>
  </r>
  <r>
    <x v="4"/>
    <d v="2016-04-23T13:24:25"/>
    <n v="75"/>
  </r>
  <r>
    <x v="4"/>
    <d v="2016-04-23T13:24:30"/>
    <n v="71"/>
  </r>
  <r>
    <x v="4"/>
    <d v="2016-04-23T13:24:35"/>
    <n v="73"/>
  </r>
  <r>
    <x v="4"/>
    <d v="2016-04-23T13:24:40"/>
    <n v="71"/>
  </r>
  <r>
    <x v="4"/>
    <d v="2016-04-23T13:24:55"/>
    <n v="71"/>
  </r>
  <r>
    <x v="4"/>
    <d v="2016-04-23T13:25:05"/>
    <n v="73"/>
  </r>
  <r>
    <x v="4"/>
    <d v="2016-04-23T13:25:10"/>
    <n v="74"/>
  </r>
  <r>
    <x v="4"/>
    <d v="2016-04-23T13:25:15"/>
    <n v="79"/>
  </r>
  <r>
    <x v="4"/>
    <d v="2016-04-23T13:25:20"/>
    <n v="82"/>
  </r>
  <r>
    <x v="4"/>
    <d v="2016-04-23T13:25:25"/>
    <n v="80"/>
  </r>
  <r>
    <x v="4"/>
    <d v="2016-04-23T13:25:30"/>
    <n v="74"/>
  </r>
  <r>
    <x v="4"/>
    <d v="2016-04-23T13:25:35"/>
    <n v="77"/>
  </r>
  <r>
    <x v="4"/>
    <d v="2016-04-23T13:25:40"/>
    <n v="79"/>
  </r>
  <r>
    <x v="4"/>
    <d v="2016-04-23T13:25:45"/>
    <n v="80"/>
  </r>
  <r>
    <x v="4"/>
    <d v="2016-04-23T13:25:50"/>
    <n v="85"/>
  </r>
  <r>
    <x v="4"/>
    <d v="2016-04-23T13:25:55"/>
    <n v="90"/>
  </r>
  <r>
    <x v="4"/>
    <d v="2016-04-23T13:26:00"/>
    <n v="88"/>
  </r>
  <r>
    <x v="4"/>
    <d v="2016-04-23T13:26:10"/>
    <n v="84"/>
  </r>
  <r>
    <x v="4"/>
    <d v="2016-04-23T13:26:15"/>
    <n v="86"/>
  </r>
  <r>
    <x v="4"/>
    <d v="2016-04-23T13:26:20"/>
    <n v="92"/>
  </r>
  <r>
    <x v="4"/>
    <d v="2016-04-23T13:26:25"/>
    <n v="99"/>
  </r>
  <r>
    <x v="4"/>
    <d v="2016-04-23T13:26:30"/>
    <n v="94"/>
  </r>
  <r>
    <x v="4"/>
    <d v="2016-04-23T13:26:35"/>
    <n v="88"/>
  </r>
  <r>
    <x v="4"/>
    <d v="2016-04-23T13:26:45"/>
    <n v="86"/>
  </r>
  <r>
    <x v="4"/>
    <d v="2016-04-23T13:26:50"/>
    <n v="84"/>
  </r>
  <r>
    <x v="4"/>
    <d v="2016-04-23T13:26:55"/>
    <n v="91"/>
  </r>
  <r>
    <x v="4"/>
    <d v="2016-04-23T13:27:00"/>
    <n v="97"/>
  </r>
  <r>
    <x v="4"/>
    <d v="2016-04-23T13:27:10"/>
    <n v="92"/>
  </r>
  <r>
    <x v="4"/>
    <d v="2016-04-23T13:27:15"/>
    <n v="89"/>
  </r>
  <r>
    <x v="4"/>
    <d v="2016-04-23T13:27:20"/>
    <n v="87"/>
  </r>
  <r>
    <x v="4"/>
    <d v="2016-04-23T13:27:25"/>
    <n v="83"/>
  </r>
  <r>
    <x v="4"/>
    <d v="2016-04-23T13:27:30"/>
    <n v="84"/>
  </r>
  <r>
    <x v="4"/>
    <d v="2016-04-23T13:27:45"/>
    <n v="84"/>
  </r>
  <r>
    <x v="4"/>
    <d v="2016-04-23T13:27:50"/>
    <n v="82"/>
  </r>
  <r>
    <x v="4"/>
    <d v="2016-04-23T13:28:00"/>
    <n v="85"/>
  </r>
  <r>
    <x v="4"/>
    <d v="2016-04-23T13:28:05"/>
    <n v="86"/>
  </r>
  <r>
    <x v="4"/>
    <d v="2016-04-23T13:28:10"/>
    <n v="89"/>
  </r>
  <r>
    <x v="4"/>
    <d v="2016-04-23T13:28:15"/>
    <n v="88"/>
  </r>
  <r>
    <x v="4"/>
    <d v="2016-04-23T13:28:20"/>
    <n v="88"/>
  </r>
  <r>
    <x v="4"/>
    <d v="2016-04-23T13:28:25"/>
    <n v="90"/>
  </r>
  <r>
    <x v="4"/>
    <d v="2016-04-23T13:28:30"/>
    <n v="96"/>
  </r>
  <r>
    <x v="4"/>
    <d v="2016-04-23T13:28:35"/>
    <n v="99"/>
  </r>
  <r>
    <x v="4"/>
    <d v="2016-04-23T13:28:40"/>
    <n v="105"/>
  </r>
  <r>
    <x v="4"/>
    <d v="2016-04-23T13:28:45"/>
    <n v="108"/>
  </r>
  <r>
    <x v="4"/>
    <d v="2016-04-23T13:28:50"/>
    <n v="106"/>
  </r>
  <r>
    <x v="4"/>
    <d v="2016-04-23T13:28:55"/>
    <n v="105"/>
  </r>
  <r>
    <x v="4"/>
    <d v="2016-04-23T13:29:00"/>
    <n v="97"/>
  </r>
  <r>
    <x v="4"/>
    <d v="2016-04-23T13:29:05"/>
    <n v="92"/>
  </r>
  <r>
    <x v="4"/>
    <d v="2016-04-23T13:29:10"/>
    <n v="89"/>
  </r>
  <r>
    <x v="4"/>
    <d v="2016-04-23T13:29:15"/>
    <n v="87"/>
  </r>
  <r>
    <x v="4"/>
    <d v="2016-04-23T13:29:20"/>
    <n v="89"/>
  </r>
  <r>
    <x v="4"/>
    <d v="2016-04-23T13:29:25"/>
    <n v="95"/>
  </r>
  <r>
    <x v="4"/>
    <d v="2016-04-23T13:29:35"/>
    <n v="94"/>
  </r>
  <r>
    <x v="4"/>
    <d v="2016-04-23T13:29:50"/>
    <n v="92"/>
  </r>
  <r>
    <x v="4"/>
    <d v="2016-04-23T13:29:55"/>
    <n v="94"/>
  </r>
  <r>
    <x v="4"/>
    <d v="2016-04-23T13:30:00"/>
    <n v="90"/>
  </r>
  <r>
    <x v="4"/>
    <d v="2016-04-23T13:30:05"/>
    <n v="94"/>
  </r>
  <r>
    <x v="4"/>
    <d v="2016-04-23T13:30:10"/>
    <n v="95"/>
  </r>
  <r>
    <x v="4"/>
    <d v="2016-04-23T13:30:15"/>
    <n v="98"/>
  </r>
  <r>
    <x v="4"/>
    <d v="2016-04-23T13:30:20"/>
    <n v="101"/>
  </r>
  <r>
    <x v="4"/>
    <d v="2016-04-23T13:30:25"/>
    <n v="98"/>
  </r>
  <r>
    <x v="4"/>
    <d v="2016-04-23T13:30:30"/>
    <n v="96"/>
  </r>
  <r>
    <x v="4"/>
    <d v="2016-04-23T13:30:35"/>
    <n v="94"/>
  </r>
  <r>
    <x v="4"/>
    <d v="2016-04-23T13:30:40"/>
    <n v="95"/>
  </r>
  <r>
    <x v="4"/>
    <d v="2016-04-23T13:30:45"/>
    <n v="100"/>
  </r>
  <r>
    <x v="4"/>
    <d v="2016-04-23T13:30:50"/>
    <n v="102"/>
  </r>
  <r>
    <x v="4"/>
    <d v="2016-04-23T13:30:55"/>
    <n v="103"/>
  </r>
  <r>
    <x v="4"/>
    <d v="2016-04-23T13:31:00"/>
    <n v="102"/>
  </r>
  <r>
    <x v="4"/>
    <d v="2016-04-23T13:31:05"/>
    <n v="101"/>
  </r>
  <r>
    <x v="4"/>
    <d v="2016-04-23T13:31:10"/>
    <n v="97"/>
  </r>
  <r>
    <x v="4"/>
    <d v="2016-04-23T13:31:15"/>
    <n v="89"/>
  </r>
  <r>
    <x v="4"/>
    <d v="2016-04-23T13:31:20"/>
    <n v="83"/>
  </r>
  <r>
    <x v="4"/>
    <d v="2016-04-23T13:31:25"/>
    <n v="81"/>
  </r>
  <r>
    <x v="4"/>
    <d v="2016-04-23T13:31:30"/>
    <n v="76"/>
  </r>
  <r>
    <x v="4"/>
    <d v="2016-04-23T13:31:35"/>
    <n v="78"/>
  </r>
  <r>
    <x v="4"/>
    <d v="2016-04-23T13:31:40"/>
    <n v="82"/>
  </r>
  <r>
    <x v="4"/>
    <d v="2016-04-23T13:31:45"/>
    <n v="84"/>
  </r>
  <r>
    <x v="4"/>
    <d v="2016-04-23T13:31:50"/>
    <n v="85"/>
  </r>
  <r>
    <x v="4"/>
    <d v="2016-04-23T13:31:55"/>
    <n v="84"/>
  </r>
  <r>
    <x v="4"/>
    <d v="2016-04-23T13:32:10"/>
    <n v="79"/>
  </r>
  <r>
    <x v="4"/>
    <d v="2016-04-23T13:32:20"/>
    <n v="81"/>
  </r>
  <r>
    <x v="4"/>
    <d v="2016-04-23T13:32:25"/>
    <n v="80"/>
  </r>
  <r>
    <x v="4"/>
    <d v="2016-04-23T13:32:30"/>
    <n v="75"/>
  </r>
  <r>
    <x v="4"/>
    <d v="2016-04-23T13:32:35"/>
    <n v="76"/>
  </r>
  <r>
    <x v="4"/>
    <d v="2016-04-23T13:32:45"/>
    <n v="74"/>
  </r>
  <r>
    <x v="4"/>
    <d v="2016-04-23T13:32:50"/>
    <n v="77"/>
  </r>
  <r>
    <x v="4"/>
    <d v="2016-04-23T13:32:55"/>
    <n v="83"/>
  </r>
  <r>
    <x v="4"/>
    <d v="2016-04-23T13:33:00"/>
    <n v="84"/>
  </r>
  <r>
    <x v="4"/>
    <d v="2016-04-23T13:33:05"/>
    <n v="82"/>
  </r>
  <r>
    <x v="4"/>
    <d v="2016-04-23T13:33:10"/>
    <n v="83"/>
  </r>
  <r>
    <x v="4"/>
    <d v="2016-04-23T13:33:15"/>
    <n v="80"/>
  </r>
  <r>
    <x v="4"/>
    <d v="2016-04-23T13:33:20"/>
    <n v="76"/>
  </r>
  <r>
    <x v="4"/>
    <d v="2016-04-23T13:33:25"/>
    <n v="75"/>
  </r>
  <r>
    <x v="4"/>
    <d v="2016-04-23T13:33:40"/>
    <n v="74"/>
  </r>
  <r>
    <x v="4"/>
    <d v="2016-04-23T13:33:45"/>
    <n v="77"/>
  </r>
  <r>
    <x v="4"/>
    <d v="2016-04-23T13:34:00"/>
    <n v="77"/>
  </r>
  <r>
    <x v="4"/>
    <d v="2016-04-23T13:34:15"/>
    <n v="77"/>
  </r>
  <r>
    <x v="4"/>
    <d v="2016-04-23T13:34:30"/>
    <n v="76"/>
  </r>
  <r>
    <x v="4"/>
    <d v="2016-04-23T13:34:40"/>
    <n v="78"/>
  </r>
  <r>
    <x v="4"/>
    <d v="2016-04-23T13:34:45"/>
    <n v="77"/>
  </r>
  <r>
    <x v="4"/>
    <d v="2016-04-23T13:35:00"/>
    <n v="77"/>
  </r>
  <r>
    <x v="4"/>
    <d v="2016-04-23T13:35:15"/>
    <n v="77"/>
  </r>
  <r>
    <x v="4"/>
    <d v="2016-04-23T13:35:30"/>
    <n v="77"/>
  </r>
  <r>
    <x v="4"/>
    <d v="2016-04-23T13:35:45"/>
    <n v="77"/>
  </r>
  <r>
    <x v="4"/>
    <d v="2016-04-23T13:36:00"/>
    <n v="77"/>
  </r>
  <r>
    <x v="4"/>
    <d v="2016-04-23T13:36:10"/>
    <n v="73"/>
  </r>
  <r>
    <x v="4"/>
    <d v="2016-04-23T13:36:15"/>
    <n v="74"/>
  </r>
  <r>
    <x v="4"/>
    <d v="2016-04-23T13:36:20"/>
    <n v="78"/>
  </r>
  <r>
    <x v="4"/>
    <d v="2016-04-23T13:36:25"/>
    <n v="79"/>
  </r>
  <r>
    <x v="4"/>
    <d v="2016-04-23T13:36:30"/>
    <n v="83"/>
  </r>
  <r>
    <x v="4"/>
    <d v="2016-04-23T13:36:35"/>
    <n v="88"/>
  </r>
  <r>
    <x v="4"/>
    <d v="2016-04-23T13:36:40"/>
    <n v="94"/>
  </r>
  <r>
    <x v="4"/>
    <d v="2016-04-23T13:36:45"/>
    <n v="96"/>
  </r>
  <r>
    <x v="4"/>
    <d v="2016-04-23T13:36:50"/>
    <n v="95"/>
  </r>
  <r>
    <x v="4"/>
    <d v="2016-04-23T13:36:55"/>
    <n v="98"/>
  </r>
  <r>
    <x v="4"/>
    <d v="2016-04-23T13:37:00"/>
    <n v="97"/>
  </r>
  <r>
    <x v="4"/>
    <d v="2016-04-23T13:37:05"/>
    <n v="94"/>
  </r>
  <r>
    <x v="4"/>
    <d v="2016-04-23T13:37:10"/>
    <n v="100"/>
  </r>
  <r>
    <x v="4"/>
    <d v="2016-04-23T13:37:15"/>
    <n v="108"/>
  </r>
  <r>
    <x v="4"/>
    <d v="2016-04-23T13:37:20"/>
    <n v="109"/>
  </r>
  <r>
    <x v="4"/>
    <d v="2016-04-23T13:37:30"/>
    <n v="112"/>
  </r>
  <r>
    <x v="4"/>
    <d v="2016-04-23T13:37:35"/>
    <n v="119"/>
  </r>
  <r>
    <x v="4"/>
    <d v="2016-04-23T13:37:40"/>
    <n v="120"/>
  </r>
  <r>
    <x v="4"/>
    <d v="2016-04-23T13:37:45"/>
    <n v="119"/>
  </r>
  <r>
    <x v="4"/>
    <d v="2016-04-23T13:37:50"/>
    <n v="121"/>
  </r>
  <r>
    <x v="4"/>
    <d v="2016-04-23T13:37:55"/>
    <n v="123"/>
  </r>
  <r>
    <x v="4"/>
    <d v="2016-04-23T13:38:00"/>
    <n v="127"/>
  </r>
  <r>
    <x v="4"/>
    <d v="2016-04-23T13:38:05"/>
    <n v="122"/>
  </r>
  <r>
    <x v="4"/>
    <d v="2016-04-23T13:38:20"/>
    <n v="122"/>
  </r>
  <r>
    <x v="4"/>
    <d v="2016-04-23T13:38:35"/>
    <n v="122"/>
  </r>
  <r>
    <x v="4"/>
    <d v="2016-04-23T13:38:40"/>
    <n v="119"/>
  </r>
  <r>
    <x v="4"/>
    <d v="2016-04-23T13:38:45"/>
    <n v="114"/>
  </r>
  <r>
    <x v="4"/>
    <d v="2016-04-23T13:38:50"/>
    <n v="110"/>
  </r>
  <r>
    <x v="4"/>
    <d v="2016-04-23T13:38:55"/>
    <n v="111"/>
  </r>
  <r>
    <x v="4"/>
    <d v="2016-04-23T13:39:00"/>
    <n v="114"/>
  </r>
  <r>
    <x v="4"/>
    <d v="2016-04-23T13:39:05"/>
    <n v="112"/>
  </r>
  <r>
    <x v="4"/>
    <d v="2016-04-23T13:39:10"/>
    <n v="120"/>
  </r>
  <r>
    <x v="4"/>
    <d v="2016-04-23T13:39:15"/>
    <n v="125"/>
  </r>
  <r>
    <x v="4"/>
    <d v="2016-04-23T13:39:20"/>
    <n v="122"/>
  </r>
  <r>
    <x v="4"/>
    <d v="2016-04-23T13:39:25"/>
    <n v="118"/>
  </r>
  <r>
    <x v="4"/>
    <d v="2016-04-23T13:39:30"/>
    <n v="113"/>
  </r>
  <r>
    <x v="4"/>
    <d v="2016-04-23T13:39:35"/>
    <n v="109"/>
  </r>
  <r>
    <x v="4"/>
    <d v="2016-04-23T13:39:40"/>
    <n v="104"/>
  </r>
  <r>
    <x v="4"/>
    <d v="2016-04-23T13:39:45"/>
    <n v="106"/>
  </r>
  <r>
    <x v="4"/>
    <d v="2016-04-23T13:39:50"/>
    <n v="109"/>
  </r>
  <r>
    <x v="4"/>
    <d v="2016-04-23T13:39:55"/>
    <n v="102"/>
  </r>
  <r>
    <x v="4"/>
    <d v="2016-04-23T13:40:00"/>
    <n v="101"/>
  </r>
  <r>
    <x v="4"/>
    <d v="2016-04-23T13:40:05"/>
    <n v="97"/>
  </r>
  <r>
    <x v="4"/>
    <d v="2016-04-23T13:40:15"/>
    <n v="95"/>
  </r>
  <r>
    <x v="4"/>
    <d v="2016-04-23T13:40:20"/>
    <n v="96"/>
  </r>
  <r>
    <x v="4"/>
    <d v="2016-04-23T13:40:25"/>
    <n v="102"/>
  </r>
  <r>
    <x v="4"/>
    <d v="2016-04-23T13:40:30"/>
    <n v="107"/>
  </r>
  <r>
    <x v="4"/>
    <d v="2016-04-23T13:40:35"/>
    <n v="110"/>
  </r>
  <r>
    <x v="4"/>
    <d v="2016-04-23T13:40:45"/>
    <n v="107"/>
  </r>
  <r>
    <x v="4"/>
    <d v="2016-04-23T13:40:50"/>
    <n v="108"/>
  </r>
  <r>
    <x v="4"/>
    <d v="2016-04-23T13:41:05"/>
    <n v="108"/>
  </r>
  <r>
    <x v="4"/>
    <d v="2016-04-23T13:41:20"/>
    <n v="108"/>
  </r>
  <r>
    <x v="4"/>
    <d v="2016-04-23T13:41:25"/>
    <n v="107"/>
  </r>
  <r>
    <x v="4"/>
    <d v="2016-04-23T13:41:30"/>
    <n v="104"/>
  </r>
  <r>
    <x v="4"/>
    <d v="2016-04-23T13:41:35"/>
    <n v="98"/>
  </r>
  <r>
    <x v="4"/>
    <d v="2016-04-23T13:41:40"/>
    <n v="62"/>
  </r>
  <r>
    <x v="4"/>
    <d v="2016-04-23T13:41:45"/>
    <n v="60"/>
  </r>
  <r>
    <x v="4"/>
    <d v="2016-04-23T13:41:50"/>
    <n v="59"/>
  </r>
  <r>
    <x v="4"/>
    <d v="2016-04-23T13:41:55"/>
    <n v="58"/>
  </r>
  <r>
    <x v="4"/>
    <d v="2016-04-23T13:42:05"/>
    <n v="59"/>
  </r>
  <r>
    <x v="4"/>
    <d v="2016-04-23T13:42:20"/>
    <n v="59"/>
  </r>
  <r>
    <x v="4"/>
    <d v="2016-04-23T13:42:35"/>
    <n v="59"/>
  </r>
  <r>
    <x v="4"/>
    <d v="2016-04-23T13:42:40"/>
    <n v="58"/>
  </r>
  <r>
    <x v="4"/>
    <d v="2016-04-23T13:42:55"/>
    <n v="58"/>
  </r>
  <r>
    <x v="4"/>
    <d v="2016-04-23T13:43:00"/>
    <n v="59"/>
  </r>
  <r>
    <x v="4"/>
    <d v="2016-04-23T13:43:05"/>
    <n v="60"/>
  </r>
  <r>
    <x v="4"/>
    <d v="2016-04-23T13:43:15"/>
    <n v="61"/>
  </r>
  <r>
    <x v="4"/>
    <d v="2016-04-23T13:43:30"/>
    <n v="62"/>
  </r>
  <r>
    <x v="4"/>
    <d v="2016-04-23T13:43:45"/>
    <n v="63"/>
  </r>
  <r>
    <x v="4"/>
    <d v="2016-04-23T13:43:50"/>
    <n v="64"/>
  </r>
  <r>
    <x v="4"/>
    <d v="2016-04-23T13:43:55"/>
    <n v="63"/>
  </r>
  <r>
    <x v="4"/>
    <d v="2016-04-23T13:44:10"/>
    <n v="62"/>
  </r>
  <r>
    <x v="4"/>
    <d v="2016-04-23T13:44:20"/>
    <n v="61"/>
  </r>
  <r>
    <x v="4"/>
    <d v="2016-04-23T13:44:25"/>
    <n v="63"/>
  </r>
  <r>
    <x v="4"/>
    <d v="2016-04-23T13:44:30"/>
    <n v="64"/>
  </r>
  <r>
    <x v="4"/>
    <d v="2016-04-23T13:44:40"/>
    <n v="67"/>
  </r>
  <r>
    <x v="4"/>
    <d v="2016-04-23T13:44:55"/>
    <n v="67"/>
  </r>
  <r>
    <x v="4"/>
    <d v="2016-04-23T13:45:10"/>
    <n v="67"/>
  </r>
  <r>
    <x v="4"/>
    <d v="2016-04-23T13:45:20"/>
    <n v="71"/>
  </r>
  <r>
    <x v="4"/>
    <d v="2016-04-23T13:45:30"/>
    <n v="74"/>
  </r>
  <r>
    <x v="4"/>
    <d v="2016-04-23T13:45:35"/>
    <n v="77"/>
  </r>
  <r>
    <x v="4"/>
    <d v="2016-04-23T13:45:40"/>
    <n v="75"/>
  </r>
  <r>
    <x v="4"/>
    <d v="2016-04-23T13:45:45"/>
    <n v="81"/>
  </r>
  <r>
    <x v="4"/>
    <d v="2016-04-23T13:45:50"/>
    <n v="83"/>
  </r>
  <r>
    <x v="4"/>
    <d v="2016-04-23T13:45:55"/>
    <n v="86"/>
  </r>
  <r>
    <x v="4"/>
    <d v="2016-04-23T13:46:00"/>
    <n v="90"/>
  </r>
  <r>
    <x v="4"/>
    <d v="2016-04-23T13:46:05"/>
    <n v="92"/>
  </r>
  <r>
    <x v="4"/>
    <d v="2016-04-23T13:46:10"/>
    <n v="93"/>
  </r>
  <r>
    <x v="4"/>
    <d v="2016-04-23T13:46:20"/>
    <n v="92"/>
  </r>
  <r>
    <x v="4"/>
    <d v="2016-04-23T13:46:25"/>
    <n v="92"/>
  </r>
  <r>
    <x v="4"/>
    <d v="2016-04-23T13:46:40"/>
    <n v="96"/>
  </r>
  <r>
    <x v="4"/>
    <d v="2016-04-23T13:46:45"/>
    <n v="98"/>
  </r>
  <r>
    <x v="4"/>
    <d v="2016-04-23T13:46:50"/>
    <n v="99"/>
  </r>
  <r>
    <x v="4"/>
    <d v="2016-04-23T13:46:55"/>
    <n v="98"/>
  </r>
  <r>
    <x v="4"/>
    <d v="2016-04-23T13:47:00"/>
    <n v="101"/>
  </r>
  <r>
    <x v="4"/>
    <d v="2016-04-23T13:47:05"/>
    <n v="106"/>
  </r>
  <r>
    <x v="4"/>
    <d v="2016-04-23T13:47:20"/>
    <n v="106"/>
  </r>
  <r>
    <x v="4"/>
    <d v="2016-04-23T13:47:35"/>
    <n v="106"/>
  </r>
  <r>
    <x v="4"/>
    <d v="2016-04-23T13:47:50"/>
    <n v="105"/>
  </r>
  <r>
    <x v="4"/>
    <d v="2016-04-23T13:47:55"/>
    <n v="102"/>
  </r>
  <r>
    <x v="4"/>
    <d v="2016-04-23T13:48:05"/>
    <n v="101"/>
  </r>
  <r>
    <x v="4"/>
    <d v="2016-04-23T13:48:10"/>
    <n v="102"/>
  </r>
  <r>
    <x v="4"/>
    <d v="2016-04-23T13:48:20"/>
    <n v="99"/>
  </r>
  <r>
    <x v="4"/>
    <d v="2016-04-23T13:48:25"/>
    <n v="103"/>
  </r>
  <r>
    <x v="4"/>
    <d v="2016-04-23T13:48:40"/>
    <n v="102"/>
  </r>
  <r>
    <x v="4"/>
    <d v="2016-04-23T13:48:45"/>
    <n v="92"/>
  </r>
  <r>
    <x v="4"/>
    <d v="2016-04-23T13:48:50"/>
    <n v="86"/>
  </r>
  <r>
    <x v="4"/>
    <d v="2016-04-23T13:48:55"/>
    <n v="85"/>
  </r>
  <r>
    <x v="4"/>
    <d v="2016-04-23T13:49:05"/>
    <n v="84"/>
  </r>
  <r>
    <x v="4"/>
    <d v="2016-04-23T13:49:10"/>
    <n v="85"/>
  </r>
  <r>
    <x v="4"/>
    <d v="2016-04-23T13:49:20"/>
    <n v="80"/>
  </r>
  <r>
    <x v="4"/>
    <d v="2016-04-23T13:49:30"/>
    <n v="78"/>
  </r>
  <r>
    <x v="4"/>
    <d v="2016-04-23T13:49:35"/>
    <n v="71"/>
  </r>
  <r>
    <x v="4"/>
    <d v="2016-04-23T13:49:40"/>
    <n v="67"/>
  </r>
  <r>
    <x v="4"/>
    <d v="2016-04-23T13:49:50"/>
    <n v="66"/>
  </r>
  <r>
    <x v="4"/>
    <d v="2016-04-23T13:49:55"/>
    <n v="64"/>
  </r>
  <r>
    <x v="4"/>
    <d v="2016-04-23T13:50:00"/>
    <n v="62"/>
  </r>
  <r>
    <x v="4"/>
    <d v="2016-04-23T13:50:10"/>
    <n v="63"/>
  </r>
  <r>
    <x v="4"/>
    <d v="2016-04-23T13:50:15"/>
    <n v="61"/>
  </r>
  <r>
    <x v="4"/>
    <d v="2016-04-23T13:50:30"/>
    <n v="60"/>
  </r>
  <r>
    <x v="4"/>
    <d v="2016-04-23T13:50:35"/>
    <n v="59"/>
  </r>
  <r>
    <x v="4"/>
    <d v="2016-04-23T13:50:40"/>
    <n v="58"/>
  </r>
  <r>
    <x v="4"/>
    <d v="2016-04-23T13:50:45"/>
    <n v="59"/>
  </r>
  <r>
    <x v="4"/>
    <d v="2016-04-23T13:50:50"/>
    <n v="60"/>
  </r>
  <r>
    <x v="4"/>
    <d v="2016-04-23T13:50:55"/>
    <n v="61"/>
  </r>
  <r>
    <x v="4"/>
    <d v="2016-04-23T13:51:00"/>
    <n v="61"/>
  </r>
  <r>
    <x v="4"/>
    <d v="2016-04-23T13:51:10"/>
    <n v="60"/>
  </r>
  <r>
    <x v="4"/>
    <d v="2016-04-23T13:51:15"/>
    <n v="61"/>
  </r>
  <r>
    <x v="4"/>
    <d v="2016-04-23T13:51:20"/>
    <n v="64"/>
  </r>
  <r>
    <x v="4"/>
    <d v="2016-04-23T13:51:25"/>
    <n v="67"/>
  </r>
  <r>
    <x v="4"/>
    <d v="2016-04-23T13:51:35"/>
    <n v="66"/>
  </r>
  <r>
    <x v="4"/>
    <d v="2016-04-23T13:51:40"/>
    <n v="68"/>
  </r>
  <r>
    <x v="4"/>
    <d v="2016-04-23T13:51:50"/>
    <n v="66"/>
  </r>
  <r>
    <x v="4"/>
    <d v="2016-04-23T13:51:55"/>
    <n v="64"/>
  </r>
  <r>
    <x v="4"/>
    <d v="2016-04-23T13:52:00"/>
    <n v="61"/>
  </r>
  <r>
    <x v="4"/>
    <d v="2016-04-23T13:52:05"/>
    <n v="60"/>
  </r>
  <r>
    <x v="4"/>
    <d v="2016-04-23T13:52:10"/>
    <n v="61"/>
  </r>
  <r>
    <x v="4"/>
    <d v="2016-04-23T13:52:20"/>
    <n v="61"/>
  </r>
  <r>
    <x v="4"/>
    <d v="2016-04-23T13:52:35"/>
    <n v="63"/>
  </r>
  <r>
    <x v="4"/>
    <d v="2016-04-23T13:52:40"/>
    <n v="62"/>
  </r>
  <r>
    <x v="4"/>
    <d v="2016-04-23T13:52:45"/>
    <n v="63"/>
  </r>
  <r>
    <x v="4"/>
    <d v="2016-04-23T13:52:50"/>
    <n v="64"/>
  </r>
  <r>
    <x v="4"/>
    <d v="2016-04-23T13:52:55"/>
    <n v="65"/>
  </r>
  <r>
    <x v="4"/>
    <d v="2016-04-23T13:53:00"/>
    <n v="65"/>
  </r>
  <r>
    <x v="4"/>
    <d v="2016-04-23T13:53:05"/>
    <n v="63"/>
  </r>
  <r>
    <x v="4"/>
    <d v="2016-04-23T13:53:10"/>
    <n v="64"/>
  </r>
  <r>
    <x v="4"/>
    <d v="2016-04-23T13:53:20"/>
    <n v="65"/>
  </r>
  <r>
    <x v="4"/>
    <d v="2016-04-23T13:53:25"/>
    <n v="66"/>
  </r>
  <r>
    <x v="4"/>
    <d v="2016-04-23T13:53:30"/>
    <n v="68"/>
  </r>
  <r>
    <x v="4"/>
    <d v="2016-04-23T13:53:35"/>
    <n v="70"/>
  </r>
  <r>
    <x v="4"/>
    <d v="2016-04-23T13:53:40"/>
    <n v="66"/>
  </r>
  <r>
    <x v="4"/>
    <d v="2016-04-23T13:53:45"/>
    <n v="63"/>
  </r>
  <r>
    <x v="4"/>
    <d v="2016-04-23T13:53:50"/>
    <n v="62"/>
  </r>
  <r>
    <x v="4"/>
    <d v="2016-04-23T13:53:55"/>
    <n v="64"/>
  </r>
  <r>
    <x v="4"/>
    <d v="2016-04-23T13:54:05"/>
    <n v="63"/>
  </r>
  <r>
    <x v="4"/>
    <d v="2016-04-23T13:54:15"/>
    <n v="62"/>
  </r>
  <r>
    <x v="4"/>
    <d v="2016-04-23T13:54:30"/>
    <n v="62"/>
  </r>
  <r>
    <x v="4"/>
    <d v="2016-04-23T13:54:35"/>
    <n v="61"/>
  </r>
  <r>
    <x v="4"/>
    <d v="2016-04-23T13:54:40"/>
    <n v="61"/>
  </r>
  <r>
    <x v="4"/>
    <d v="2016-04-23T13:54:45"/>
    <n v="65"/>
  </r>
  <r>
    <x v="4"/>
    <d v="2016-04-23T13:54:50"/>
    <n v="68"/>
  </r>
  <r>
    <x v="4"/>
    <d v="2016-04-23T13:54:55"/>
    <n v="69"/>
  </r>
  <r>
    <x v="4"/>
    <d v="2016-04-23T13:55:10"/>
    <n v="70"/>
  </r>
  <r>
    <x v="4"/>
    <d v="2016-04-23T13:55:15"/>
    <n v="71"/>
  </r>
  <r>
    <x v="4"/>
    <d v="2016-04-23T13:55:20"/>
    <n v="73"/>
  </r>
  <r>
    <x v="4"/>
    <d v="2016-04-23T13:55:25"/>
    <n v="75"/>
  </r>
  <r>
    <x v="4"/>
    <d v="2016-04-23T13:55:30"/>
    <n v="76"/>
  </r>
  <r>
    <x v="4"/>
    <d v="2016-04-23T13:55:35"/>
    <n v="79"/>
  </r>
  <r>
    <x v="4"/>
    <d v="2016-04-23T13:55:40"/>
    <n v="80"/>
  </r>
  <r>
    <x v="4"/>
    <d v="2016-04-23T13:55:45"/>
    <n v="81"/>
  </r>
  <r>
    <x v="4"/>
    <d v="2016-04-23T13:55:50"/>
    <n v="83"/>
  </r>
  <r>
    <x v="4"/>
    <d v="2016-04-23T13:55:55"/>
    <n v="84"/>
  </r>
  <r>
    <x v="4"/>
    <d v="2016-04-23T13:56:00"/>
    <n v="85"/>
  </r>
  <r>
    <x v="4"/>
    <d v="2016-04-23T13:56:05"/>
    <n v="80"/>
  </r>
  <r>
    <x v="4"/>
    <d v="2016-04-23T13:56:10"/>
    <n v="81"/>
  </r>
  <r>
    <x v="4"/>
    <d v="2016-04-23T13:56:15"/>
    <n v="84"/>
  </r>
  <r>
    <x v="4"/>
    <d v="2016-04-23T13:56:20"/>
    <n v="89"/>
  </r>
  <r>
    <x v="4"/>
    <d v="2016-04-23T13:56:25"/>
    <n v="94"/>
  </r>
  <r>
    <x v="4"/>
    <d v="2016-04-23T13:56:30"/>
    <n v="97"/>
  </r>
  <r>
    <x v="4"/>
    <d v="2016-04-23T13:56:35"/>
    <n v="90"/>
  </r>
  <r>
    <x v="4"/>
    <d v="2016-04-23T13:56:40"/>
    <n v="92"/>
  </r>
  <r>
    <x v="4"/>
    <d v="2016-04-23T13:56:50"/>
    <n v="95"/>
  </r>
  <r>
    <x v="4"/>
    <d v="2016-04-23T13:56:55"/>
    <n v="97"/>
  </r>
  <r>
    <x v="4"/>
    <d v="2016-04-23T13:57:05"/>
    <n v="98"/>
  </r>
  <r>
    <x v="4"/>
    <d v="2016-04-23T13:57:10"/>
    <n v="105"/>
  </r>
  <r>
    <x v="4"/>
    <d v="2016-04-23T13:57:15"/>
    <n v="104"/>
  </r>
  <r>
    <x v="4"/>
    <d v="2016-04-23T13:57:20"/>
    <n v="98"/>
  </r>
  <r>
    <x v="4"/>
    <d v="2016-04-23T13:57:25"/>
    <n v="100"/>
  </r>
  <r>
    <x v="4"/>
    <d v="2016-04-23T13:57:30"/>
    <n v="103"/>
  </r>
  <r>
    <x v="4"/>
    <d v="2016-04-23T13:57:35"/>
    <n v="109"/>
  </r>
  <r>
    <x v="4"/>
    <d v="2016-04-23T13:57:40"/>
    <n v="107"/>
  </r>
  <r>
    <x v="4"/>
    <d v="2016-04-23T13:57:45"/>
    <n v="101"/>
  </r>
  <r>
    <x v="4"/>
    <d v="2016-04-23T13:57:50"/>
    <n v="104"/>
  </r>
  <r>
    <x v="4"/>
    <d v="2016-04-23T13:57:55"/>
    <n v="97"/>
  </r>
  <r>
    <x v="4"/>
    <d v="2016-04-23T13:58:00"/>
    <n v="92"/>
  </r>
  <r>
    <x v="4"/>
    <d v="2016-04-23T13:58:05"/>
    <n v="86"/>
  </r>
  <r>
    <x v="4"/>
    <d v="2016-04-23T13:58:10"/>
    <n v="90"/>
  </r>
  <r>
    <x v="4"/>
    <d v="2016-04-23T13:58:20"/>
    <n v="88"/>
  </r>
  <r>
    <x v="4"/>
    <d v="2016-04-23T13:58:25"/>
    <n v="91"/>
  </r>
  <r>
    <x v="4"/>
    <d v="2016-04-23T13:58:30"/>
    <n v="94"/>
  </r>
  <r>
    <x v="4"/>
    <d v="2016-04-23T13:58:35"/>
    <n v="98"/>
  </r>
  <r>
    <x v="4"/>
    <d v="2016-04-23T13:58:40"/>
    <n v="99"/>
  </r>
  <r>
    <x v="4"/>
    <d v="2016-04-23T13:58:45"/>
    <n v="92"/>
  </r>
  <r>
    <x v="4"/>
    <d v="2016-04-23T13:58:50"/>
    <n v="89"/>
  </r>
  <r>
    <x v="4"/>
    <d v="2016-04-23T13:58:55"/>
    <n v="85"/>
  </r>
  <r>
    <x v="4"/>
    <d v="2016-04-23T13:59:05"/>
    <n v="86"/>
  </r>
  <r>
    <x v="4"/>
    <d v="2016-04-23T13:59:10"/>
    <n v="89"/>
  </r>
  <r>
    <x v="4"/>
    <d v="2016-04-23T13:59:15"/>
    <n v="91"/>
  </r>
  <r>
    <x v="4"/>
    <d v="2016-04-23T13:59:20"/>
    <n v="97"/>
  </r>
  <r>
    <x v="4"/>
    <d v="2016-04-23T13:59:25"/>
    <n v="102"/>
  </r>
  <r>
    <x v="4"/>
    <d v="2016-04-23T13:59:30"/>
    <n v="103"/>
  </r>
  <r>
    <x v="4"/>
    <d v="2016-04-23T13:59:35"/>
    <n v="108"/>
  </r>
  <r>
    <x v="4"/>
    <d v="2016-04-23T13:59:40"/>
    <n v="115"/>
  </r>
  <r>
    <x v="4"/>
    <d v="2016-04-23T13:59:45"/>
    <n v="120"/>
  </r>
  <r>
    <x v="4"/>
    <d v="2016-04-23T14:00:00"/>
    <n v="122"/>
  </r>
  <r>
    <x v="4"/>
    <d v="2016-04-23T14:00:05"/>
    <n v="123"/>
  </r>
  <r>
    <x v="4"/>
    <d v="2016-04-23T14:00:15"/>
    <n v="118"/>
  </r>
  <r>
    <x v="4"/>
    <d v="2016-04-23T14:00:20"/>
    <n v="109"/>
  </r>
  <r>
    <x v="4"/>
    <d v="2016-04-23T14:00:25"/>
    <n v="104"/>
  </r>
  <r>
    <x v="4"/>
    <d v="2016-04-23T14:00:30"/>
    <n v="105"/>
  </r>
  <r>
    <x v="4"/>
    <d v="2016-04-23T14:00:45"/>
    <n v="105"/>
  </r>
  <r>
    <x v="4"/>
    <d v="2016-04-23T14:00:50"/>
    <n v="107"/>
  </r>
  <r>
    <x v="4"/>
    <d v="2016-04-23T14:00:55"/>
    <n v="107"/>
  </r>
  <r>
    <x v="4"/>
    <d v="2016-04-23T14:01:00"/>
    <n v="104"/>
  </r>
  <r>
    <x v="4"/>
    <d v="2016-04-23T14:01:05"/>
    <n v="100"/>
  </r>
  <r>
    <x v="4"/>
    <d v="2016-04-23T14:01:10"/>
    <n v="98"/>
  </r>
  <r>
    <x v="4"/>
    <d v="2016-04-23T14:01:15"/>
    <n v="100"/>
  </r>
  <r>
    <x v="4"/>
    <d v="2016-04-23T14:01:25"/>
    <n v="101"/>
  </r>
  <r>
    <x v="4"/>
    <d v="2016-04-23T14:01:30"/>
    <n v="102"/>
  </r>
  <r>
    <x v="4"/>
    <d v="2016-04-23T14:01:35"/>
    <n v="103"/>
  </r>
  <r>
    <x v="4"/>
    <d v="2016-04-23T14:01:45"/>
    <n v="101"/>
  </r>
  <r>
    <x v="4"/>
    <d v="2016-04-23T14:01:50"/>
    <n v="102"/>
  </r>
  <r>
    <x v="4"/>
    <d v="2016-04-23T14:02:00"/>
    <n v="98"/>
  </r>
  <r>
    <x v="4"/>
    <d v="2016-04-23T14:02:05"/>
    <n v="100"/>
  </r>
  <r>
    <x v="4"/>
    <d v="2016-04-23T14:02:10"/>
    <n v="96"/>
  </r>
  <r>
    <x v="4"/>
    <d v="2016-04-23T14:02:15"/>
    <n v="97"/>
  </r>
  <r>
    <x v="4"/>
    <d v="2016-04-23T14:02:20"/>
    <n v="92"/>
  </r>
  <r>
    <x v="4"/>
    <d v="2016-04-23T14:02:25"/>
    <n v="85"/>
  </r>
  <r>
    <x v="4"/>
    <d v="2016-04-23T14:02:30"/>
    <n v="84"/>
  </r>
  <r>
    <x v="4"/>
    <d v="2016-04-23T14:02:35"/>
    <n v="82"/>
  </r>
  <r>
    <x v="4"/>
    <d v="2016-04-23T14:02:40"/>
    <n v="85"/>
  </r>
  <r>
    <x v="4"/>
    <d v="2016-04-23T14:02:45"/>
    <n v="88"/>
  </r>
  <r>
    <x v="4"/>
    <d v="2016-04-23T14:02:50"/>
    <n v="91"/>
  </r>
  <r>
    <x v="4"/>
    <d v="2016-04-23T14:02:55"/>
    <n v="92"/>
  </r>
  <r>
    <x v="4"/>
    <d v="2016-04-23T14:03:00"/>
    <n v="97"/>
  </r>
  <r>
    <x v="4"/>
    <d v="2016-04-23T14:03:05"/>
    <n v="101"/>
  </r>
  <r>
    <x v="4"/>
    <d v="2016-04-23T14:03:10"/>
    <n v="100"/>
  </r>
  <r>
    <x v="4"/>
    <d v="2016-04-23T14:03:20"/>
    <n v="101"/>
  </r>
  <r>
    <x v="4"/>
    <d v="2016-04-23T14:03:25"/>
    <n v="102"/>
  </r>
  <r>
    <x v="4"/>
    <d v="2016-04-23T14:03:30"/>
    <n v="101"/>
  </r>
  <r>
    <x v="4"/>
    <d v="2016-04-23T14:03:35"/>
    <n v="102"/>
  </r>
  <r>
    <x v="4"/>
    <d v="2016-04-23T14:03:45"/>
    <n v="106"/>
  </r>
  <r>
    <x v="4"/>
    <d v="2016-04-23T14:03:50"/>
    <n v="109"/>
  </r>
  <r>
    <x v="4"/>
    <d v="2016-04-23T14:04:00"/>
    <n v="111"/>
  </r>
  <r>
    <x v="4"/>
    <d v="2016-04-23T14:04:05"/>
    <n v="116"/>
  </r>
  <r>
    <x v="4"/>
    <d v="2016-04-23T14:04:10"/>
    <n v="120"/>
  </r>
  <r>
    <x v="4"/>
    <d v="2016-04-23T14:04:15"/>
    <n v="126"/>
  </r>
  <r>
    <x v="4"/>
    <d v="2016-04-23T14:04:20"/>
    <n v="128"/>
  </r>
  <r>
    <x v="4"/>
    <d v="2016-04-23T14:04:25"/>
    <n v="126"/>
  </r>
  <r>
    <x v="4"/>
    <d v="2016-04-23T14:04:30"/>
    <n v="129"/>
  </r>
  <r>
    <x v="4"/>
    <d v="2016-04-23T14:04:35"/>
    <n v="131"/>
  </r>
  <r>
    <x v="4"/>
    <d v="2016-04-23T14:04:40"/>
    <n v="130"/>
  </r>
  <r>
    <x v="4"/>
    <d v="2016-04-23T14:04:45"/>
    <n v="132"/>
  </r>
  <r>
    <x v="4"/>
    <d v="2016-04-23T14:04:50"/>
    <n v="133"/>
  </r>
  <r>
    <x v="4"/>
    <d v="2016-04-23T14:04:55"/>
    <n v="137"/>
  </r>
  <r>
    <x v="4"/>
    <d v="2016-04-23T14:05:00"/>
    <n v="139"/>
  </r>
  <r>
    <x v="4"/>
    <d v="2016-04-23T14:05:05"/>
    <n v="140"/>
  </r>
  <r>
    <x v="4"/>
    <d v="2016-04-23T14:05:10"/>
    <n v="142"/>
  </r>
  <r>
    <x v="4"/>
    <d v="2016-04-23T14:05:25"/>
    <n v="143"/>
  </r>
  <r>
    <x v="4"/>
    <d v="2016-04-23T14:05:40"/>
    <n v="142"/>
  </r>
  <r>
    <x v="4"/>
    <d v="2016-04-23T14:05:50"/>
    <n v="138"/>
  </r>
  <r>
    <x v="4"/>
    <d v="2016-04-23T14:05:55"/>
    <n v="133"/>
  </r>
  <r>
    <x v="4"/>
    <d v="2016-04-23T14:06:00"/>
    <n v="127"/>
  </r>
  <r>
    <x v="4"/>
    <d v="2016-04-23T14:06:05"/>
    <n v="122"/>
  </r>
  <r>
    <x v="4"/>
    <d v="2016-04-23T14:06:10"/>
    <n v="119"/>
  </r>
  <r>
    <x v="4"/>
    <d v="2016-04-23T14:06:15"/>
    <n v="116"/>
  </r>
  <r>
    <x v="4"/>
    <d v="2016-04-23T14:06:20"/>
    <n v="120"/>
  </r>
  <r>
    <x v="4"/>
    <d v="2016-04-23T14:06:25"/>
    <n v="121"/>
  </r>
  <r>
    <x v="4"/>
    <d v="2016-04-23T14:06:30"/>
    <n v="121"/>
  </r>
  <r>
    <x v="4"/>
    <d v="2016-04-23T14:06:35"/>
    <n v="124"/>
  </r>
  <r>
    <x v="4"/>
    <d v="2016-04-23T14:06:40"/>
    <n v="126"/>
  </r>
  <r>
    <x v="4"/>
    <d v="2016-04-23T14:06:45"/>
    <n v="129"/>
  </r>
  <r>
    <x v="4"/>
    <d v="2016-04-23T14:06:50"/>
    <n v="130"/>
  </r>
  <r>
    <x v="4"/>
    <d v="2016-04-23T14:06:55"/>
    <n v="131"/>
  </r>
  <r>
    <x v="4"/>
    <d v="2016-04-23T14:07:05"/>
    <n v="130"/>
  </r>
  <r>
    <x v="4"/>
    <d v="2016-04-23T14:07:10"/>
    <n v="128"/>
  </r>
  <r>
    <x v="4"/>
    <d v="2016-04-23T14:07:15"/>
    <n v="127"/>
  </r>
  <r>
    <x v="4"/>
    <d v="2016-04-23T14:07:20"/>
    <n v="130"/>
  </r>
  <r>
    <x v="4"/>
    <d v="2016-04-23T14:07:25"/>
    <n v="131"/>
  </r>
  <r>
    <x v="4"/>
    <d v="2016-04-23T14:07:30"/>
    <n v="128"/>
  </r>
  <r>
    <x v="4"/>
    <d v="2016-04-23T14:07:35"/>
    <n v="125"/>
  </r>
  <r>
    <x v="4"/>
    <d v="2016-04-23T14:07:45"/>
    <n v="121"/>
  </r>
  <r>
    <x v="4"/>
    <d v="2016-04-23T14:07:50"/>
    <n v="115"/>
  </r>
  <r>
    <x v="4"/>
    <d v="2016-04-23T14:07:55"/>
    <n v="113"/>
  </r>
  <r>
    <x v="4"/>
    <d v="2016-04-23T14:08:00"/>
    <n v="111"/>
  </r>
  <r>
    <x v="4"/>
    <d v="2016-04-23T14:08:05"/>
    <n v="110"/>
  </r>
  <r>
    <x v="4"/>
    <d v="2016-04-23T14:08:10"/>
    <n v="107"/>
  </r>
  <r>
    <x v="4"/>
    <d v="2016-04-23T14:08:15"/>
    <n v="105"/>
  </r>
  <r>
    <x v="4"/>
    <d v="2016-04-23T14:08:25"/>
    <n v="103"/>
  </r>
  <r>
    <x v="4"/>
    <d v="2016-04-23T14:08:30"/>
    <n v="105"/>
  </r>
  <r>
    <x v="4"/>
    <d v="2016-04-23T14:08:35"/>
    <n v="109"/>
  </r>
  <r>
    <x v="4"/>
    <d v="2016-04-23T14:08:40"/>
    <n v="111"/>
  </r>
  <r>
    <x v="4"/>
    <d v="2016-04-23T14:08:45"/>
    <n v="110"/>
  </r>
  <r>
    <x v="4"/>
    <d v="2016-04-23T14:08:50"/>
    <n v="108"/>
  </r>
  <r>
    <x v="4"/>
    <d v="2016-04-23T14:08:55"/>
    <n v="110"/>
  </r>
  <r>
    <x v="4"/>
    <d v="2016-04-23T14:09:00"/>
    <n v="113"/>
  </r>
  <r>
    <x v="4"/>
    <d v="2016-04-23T14:09:05"/>
    <n v="114"/>
  </r>
  <r>
    <x v="4"/>
    <d v="2016-04-23T14:09:10"/>
    <n v="115"/>
  </r>
  <r>
    <x v="4"/>
    <d v="2016-04-23T14:09:15"/>
    <n v="116"/>
  </r>
  <r>
    <x v="4"/>
    <d v="2016-04-23T14:09:20"/>
    <n v="117"/>
  </r>
  <r>
    <x v="4"/>
    <d v="2016-04-23T14:09:25"/>
    <n v="110"/>
  </r>
  <r>
    <x v="4"/>
    <d v="2016-04-23T14:09:30"/>
    <n v="111"/>
  </r>
  <r>
    <x v="4"/>
    <d v="2016-04-23T14:09:35"/>
    <n v="112"/>
  </r>
  <r>
    <x v="4"/>
    <d v="2016-04-23T14:09:40"/>
    <n v="114"/>
  </r>
  <r>
    <x v="4"/>
    <d v="2016-04-23T14:09:45"/>
    <n v="115"/>
  </r>
  <r>
    <x v="4"/>
    <d v="2016-04-23T14:09:50"/>
    <n v="116"/>
  </r>
  <r>
    <x v="4"/>
    <d v="2016-04-23T14:09:55"/>
    <n v="121"/>
  </r>
  <r>
    <x v="4"/>
    <d v="2016-04-23T14:10:00"/>
    <n v="123"/>
  </r>
  <r>
    <x v="4"/>
    <d v="2016-04-23T14:10:05"/>
    <n v="126"/>
  </r>
  <r>
    <x v="4"/>
    <d v="2016-04-23T14:10:10"/>
    <n v="121"/>
  </r>
  <r>
    <x v="4"/>
    <d v="2016-04-23T14:10:15"/>
    <n v="115"/>
  </r>
  <r>
    <x v="4"/>
    <d v="2016-04-23T14:10:20"/>
    <n v="118"/>
  </r>
  <r>
    <x v="4"/>
    <d v="2016-04-23T14:10:25"/>
    <n v="121"/>
  </r>
  <r>
    <x v="4"/>
    <d v="2016-04-23T14:10:35"/>
    <n v="122"/>
  </r>
  <r>
    <x v="4"/>
    <d v="2016-04-23T14:10:40"/>
    <n v="125"/>
  </r>
  <r>
    <x v="4"/>
    <d v="2016-04-23T14:10:45"/>
    <n v="123"/>
  </r>
  <r>
    <x v="4"/>
    <d v="2016-04-23T14:10:50"/>
    <n v="121"/>
  </r>
  <r>
    <x v="4"/>
    <d v="2016-04-23T14:10:55"/>
    <n v="122"/>
  </r>
  <r>
    <x v="4"/>
    <d v="2016-04-23T14:11:00"/>
    <n v="124"/>
  </r>
  <r>
    <x v="4"/>
    <d v="2016-04-23T14:11:05"/>
    <n v="120"/>
  </r>
  <r>
    <x v="4"/>
    <d v="2016-04-23T14:11:10"/>
    <n v="121"/>
  </r>
  <r>
    <x v="4"/>
    <d v="2016-04-23T14:11:15"/>
    <n v="122"/>
  </r>
  <r>
    <x v="4"/>
    <d v="2016-04-23T14:11:20"/>
    <n v="123"/>
  </r>
  <r>
    <x v="4"/>
    <d v="2016-04-23T14:11:25"/>
    <n v="118"/>
  </r>
  <r>
    <x v="4"/>
    <d v="2016-04-23T14:11:30"/>
    <n v="116"/>
  </r>
  <r>
    <x v="4"/>
    <d v="2016-04-23T14:11:35"/>
    <n v="119"/>
  </r>
  <r>
    <x v="4"/>
    <d v="2016-04-23T14:11:40"/>
    <n v="115"/>
  </r>
  <r>
    <x v="4"/>
    <d v="2016-04-23T14:11:45"/>
    <n v="116"/>
  </r>
  <r>
    <x v="4"/>
    <d v="2016-04-23T14:11:55"/>
    <n v="114"/>
  </r>
  <r>
    <x v="4"/>
    <d v="2016-04-23T14:12:00"/>
    <n v="117"/>
  </r>
  <r>
    <x v="4"/>
    <d v="2016-04-23T14:12:05"/>
    <n v="119"/>
  </r>
  <r>
    <x v="4"/>
    <d v="2016-04-23T14:12:10"/>
    <n v="123"/>
  </r>
  <r>
    <x v="4"/>
    <d v="2016-04-23T14:12:15"/>
    <n v="126"/>
  </r>
  <r>
    <x v="4"/>
    <d v="2016-04-23T14:12:20"/>
    <n v="125"/>
  </r>
  <r>
    <x v="4"/>
    <d v="2016-04-23T14:12:25"/>
    <n v="126"/>
  </r>
  <r>
    <x v="4"/>
    <d v="2016-04-23T14:12:30"/>
    <n v="124"/>
  </r>
  <r>
    <x v="4"/>
    <d v="2016-04-23T14:12:35"/>
    <n v="122"/>
  </r>
  <r>
    <x v="4"/>
    <d v="2016-04-23T14:12:40"/>
    <n v="119"/>
  </r>
  <r>
    <x v="4"/>
    <d v="2016-04-23T14:12:45"/>
    <n v="115"/>
  </r>
  <r>
    <x v="4"/>
    <d v="2016-04-23T14:12:50"/>
    <n v="116"/>
  </r>
  <r>
    <x v="4"/>
    <d v="2016-04-23T14:12:55"/>
    <n v="113"/>
  </r>
  <r>
    <x v="4"/>
    <d v="2016-04-23T14:13:00"/>
    <n v="111"/>
  </r>
  <r>
    <x v="4"/>
    <d v="2016-04-23T14:13:05"/>
    <n v="115"/>
  </r>
  <r>
    <x v="4"/>
    <d v="2016-04-23T14:13:10"/>
    <n v="120"/>
  </r>
  <r>
    <x v="4"/>
    <d v="2016-04-23T14:13:20"/>
    <n v="125"/>
  </r>
  <r>
    <x v="4"/>
    <d v="2016-04-23T14:13:25"/>
    <n v="123"/>
  </r>
  <r>
    <x v="4"/>
    <d v="2016-04-23T14:13:30"/>
    <n v="125"/>
  </r>
  <r>
    <x v="4"/>
    <d v="2016-04-23T14:13:35"/>
    <n v="126"/>
  </r>
  <r>
    <x v="4"/>
    <d v="2016-04-23T14:13:40"/>
    <n v="129"/>
  </r>
  <r>
    <x v="4"/>
    <d v="2016-04-23T14:13:45"/>
    <n v="130"/>
  </r>
  <r>
    <x v="4"/>
    <d v="2016-04-23T14:13:50"/>
    <n v="136"/>
  </r>
  <r>
    <x v="4"/>
    <d v="2016-04-23T14:13:55"/>
    <n v="137"/>
  </r>
  <r>
    <x v="4"/>
    <d v="2016-04-23T14:14:00"/>
    <n v="142"/>
  </r>
  <r>
    <x v="4"/>
    <d v="2016-04-23T14:14:05"/>
    <n v="144"/>
  </r>
  <r>
    <x v="4"/>
    <d v="2016-04-23T14:14:10"/>
    <n v="145"/>
  </r>
  <r>
    <x v="4"/>
    <d v="2016-04-23T14:14:15"/>
    <n v="147"/>
  </r>
  <r>
    <x v="4"/>
    <d v="2016-04-23T14:14:20"/>
    <n v="149"/>
  </r>
  <r>
    <x v="4"/>
    <d v="2016-04-23T14:14:25"/>
    <n v="151"/>
  </r>
  <r>
    <x v="4"/>
    <d v="2016-04-23T14:14:30"/>
    <n v="153"/>
  </r>
  <r>
    <x v="4"/>
    <d v="2016-04-23T14:14:35"/>
    <n v="154"/>
  </r>
  <r>
    <x v="4"/>
    <d v="2016-04-23T14:14:45"/>
    <n v="154"/>
  </r>
  <r>
    <x v="4"/>
    <d v="2016-04-23T14:14:50"/>
    <n v="155"/>
  </r>
  <r>
    <x v="4"/>
    <d v="2016-04-23T14:15:05"/>
    <n v="155"/>
  </r>
  <r>
    <x v="4"/>
    <d v="2016-04-23T14:15:20"/>
    <n v="156"/>
  </r>
  <r>
    <x v="4"/>
    <d v="2016-04-23T14:15:25"/>
    <n v="153"/>
  </r>
  <r>
    <x v="4"/>
    <d v="2016-04-23T14:15:30"/>
    <n v="146"/>
  </r>
  <r>
    <x v="4"/>
    <d v="2016-04-23T14:15:35"/>
    <n v="140"/>
  </r>
  <r>
    <x v="4"/>
    <d v="2016-04-23T14:15:40"/>
    <n v="133"/>
  </r>
  <r>
    <x v="4"/>
    <d v="2016-04-23T14:15:45"/>
    <n v="128"/>
  </r>
  <r>
    <x v="4"/>
    <d v="2016-04-23T14:15:50"/>
    <n v="93"/>
  </r>
  <r>
    <x v="4"/>
    <d v="2016-04-23T14:15:55"/>
    <n v="96"/>
  </r>
  <r>
    <x v="4"/>
    <d v="2016-04-23T14:16:00"/>
    <n v="93"/>
  </r>
  <r>
    <x v="4"/>
    <d v="2016-04-23T14:16:05"/>
    <n v="91"/>
  </r>
  <r>
    <x v="4"/>
    <d v="2016-04-23T14:16:10"/>
    <n v="94"/>
  </r>
  <r>
    <x v="4"/>
    <d v="2016-04-23T14:16:15"/>
    <n v="92"/>
  </r>
  <r>
    <x v="4"/>
    <d v="2016-04-23T14:16:20"/>
    <n v="88"/>
  </r>
  <r>
    <x v="4"/>
    <d v="2016-04-23T14:16:25"/>
    <n v="92"/>
  </r>
  <r>
    <x v="4"/>
    <d v="2016-04-23T14:16:30"/>
    <n v="89"/>
  </r>
  <r>
    <x v="4"/>
    <d v="2016-04-23T14:16:35"/>
    <n v="86"/>
  </r>
  <r>
    <x v="4"/>
    <d v="2016-04-23T14:16:40"/>
    <n v="88"/>
  </r>
  <r>
    <x v="4"/>
    <d v="2016-04-23T14:16:45"/>
    <n v="91"/>
  </r>
  <r>
    <x v="4"/>
    <d v="2016-04-23T14:16:50"/>
    <n v="95"/>
  </r>
  <r>
    <x v="4"/>
    <d v="2016-04-23T14:16:55"/>
    <n v="98"/>
  </r>
  <r>
    <x v="4"/>
    <d v="2016-04-23T14:17:00"/>
    <n v="97"/>
  </r>
  <r>
    <x v="4"/>
    <d v="2016-04-23T14:17:05"/>
    <n v="104"/>
  </r>
  <r>
    <x v="4"/>
    <d v="2016-04-23T14:17:10"/>
    <n v="107"/>
  </r>
  <r>
    <x v="4"/>
    <d v="2016-04-23T14:17:15"/>
    <n v="113"/>
  </r>
  <r>
    <x v="4"/>
    <d v="2016-04-23T14:17:20"/>
    <n v="119"/>
  </r>
  <r>
    <x v="4"/>
    <d v="2016-04-23T14:17:25"/>
    <n v="120"/>
  </r>
  <r>
    <x v="4"/>
    <d v="2016-04-23T14:17:30"/>
    <n v="114"/>
  </r>
  <r>
    <x v="4"/>
    <d v="2016-04-23T14:17:35"/>
    <n v="113"/>
  </r>
  <r>
    <x v="4"/>
    <d v="2016-04-23T14:17:40"/>
    <n v="112"/>
  </r>
  <r>
    <x v="4"/>
    <d v="2016-04-23T14:17:45"/>
    <n v="105"/>
  </r>
  <r>
    <x v="4"/>
    <d v="2016-04-23T14:17:50"/>
    <n v="107"/>
  </r>
  <r>
    <x v="4"/>
    <d v="2016-04-23T14:17:55"/>
    <n v="106"/>
  </r>
  <r>
    <x v="4"/>
    <d v="2016-04-23T14:18:00"/>
    <n v="108"/>
  </r>
  <r>
    <x v="4"/>
    <d v="2016-04-23T14:18:05"/>
    <n v="98"/>
  </r>
  <r>
    <x v="4"/>
    <d v="2016-04-23T14:18:10"/>
    <n v="100"/>
  </r>
  <r>
    <x v="4"/>
    <d v="2016-04-23T14:18:15"/>
    <n v="106"/>
  </r>
  <r>
    <x v="4"/>
    <d v="2016-04-23T14:18:20"/>
    <n v="111"/>
  </r>
  <r>
    <x v="4"/>
    <d v="2016-04-23T14:18:25"/>
    <n v="109"/>
  </r>
  <r>
    <x v="4"/>
    <d v="2016-04-23T14:18:30"/>
    <n v="109"/>
  </r>
  <r>
    <x v="4"/>
    <d v="2016-04-23T14:18:35"/>
    <n v="117"/>
  </r>
  <r>
    <x v="4"/>
    <d v="2016-04-23T14:18:40"/>
    <n v="121"/>
  </r>
  <r>
    <x v="4"/>
    <d v="2016-04-23T14:18:45"/>
    <n v="117"/>
  </r>
  <r>
    <x v="4"/>
    <d v="2016-04-23T14:18:50"/>
    <n v="112"/>
  </r>
  <r>
    <x v="4"/>
    <d v="2016-04-23T14:18:55"/>
    <n v="108"/>
  </r>
  <r>
    <x v="4"/>
    <d v="2016-04-23T14:19:00"/>
    <n v="105"/>
  </r>
  <r>
    <x v="4"/>
    <d v="2016-04-23T14:19:05"/>
    <n v="107"/>
  </r>
  <r>
    <x v="4"/>
    <d v="2016-04-23T14:19:10"/>
    <n v="106"/>
  </r>
  <r>
    <x v="4"/>
    <d v="2016-04-23T14:19:15"/>
    <n v="104"/>
  </r>
  <r>
    <x v="4"/>
    <d v="2016-04-23T14:19:20"/>
    <n v="102"/>
  </r>
  <r>
    <x v="4"/>
    <d v="2016-04-23T14:19:30"/>
    <n v="98"/>
  </r>
  <r>
    <x v="4"/>
    <d v="2016-04-23T14:19:35"/>
    <n v="99"/>
  </r>
  <r>
    <x v="4"/>
    <d v="2016-04-23T14:19:40"/>
    <n v="103"/>
  </r>
  <r>
    <x v="4"/>
    <d v="2016-04-23T14:19:45"/>
    <n v="108"/>
  </r>
  <r>
    <x v="4"/>
    <d v="2016-04-23T14:19:50"/>
    <n v="114"/>
  </r>
  <r>
    <x v="4"/>
    <d v="2016-04-23T14:19:55"/>
    <n v="116"/>
  </r>
  <r>
    <x v="4"/>
    <d v="2016-04-23T14:20:00"/>
    <n v="118"/>
  </r>
  <r>
    <x v="4"/>
    <d v="2016-04-23T14:20:05"/>
    <n v="112"/>
  </r>
  <r>
    <x v="4"/>
    <d v="2016-04-23T14:20:10"/>
    <n v="109"/>
  </r>
  <r>
    <x v="4"/>
    <d v="2016-04-23T14:20:15"/>
    <n v="110"/>
  </r>
  <r>
    <x v="4"/>
    <d v="2016-04-23T14:20:20"/>
    <n v="108"/>
  </r>
  <r>
    <x v="4"/>
    <d v="2016-04-23T14:20:30"/>
    <n v="112"/>
  </r>
  <r>
    <x v="4"/>
    <d v="2016-04-23T14:20:35"/>
    <n v="115"/>
  </r>
  <r>
    <x v="4"/>
    <d v="2016-04-23T14:20:40"/>
    <n v="120"/>
  </r>
  <r>
    <x v="4"/>
    <d v="2016-04-23T14:20:45"/>
    <n v="123"/>
  </r>
  <r>
    <x v="4"/>
    <d v="2016-04-23T14:20:50"/>
    <n v="127"/>
  </r>
  <r>
    <x v="4"/>
    <d v="2016-04-23T14:20:55"/>
    <n v="132"/>
  </r>
  <r>
    <x v="4"/>
    <d v="2016-04-23T14:21:00"/>
    <n v="133"/>
  </r>
  <r>
    <x v="4"/>
    <d v="2016-04-23T14:21:05"/>
    <n v="136"/>
  </r>
  <r>
    <x v="4"/>
    <d v="2016-04-23T14:21:10"/>
    <n v="133"/>
  </r>
  <r>
    <x v="4"/>
    <d v="2016-04-23T14:21:15"/>
    <n v="130"/>
  </r>
  <r>
    <x v="4"/>
    <d v="2016-04-23T14:21:20"/>
    <n v="135"/>
  </r>
  <r>
    <x v="4"/>
    <d v="2016-04-23T14:21:25"/>
    <n v="137"/>
  </r>
  <r>
    <x v="4"/>
    <d v="2016-04-23T14:21:30"/>
    <n v="136"/>
  </r>
  <r>
    <x v="4"/>
    <d v="2016-04-23T14:21:35"/>
    <n v="138"/>
  </r>
  <r>
    <x v="4"/>
    <d v="2016-04-23T14:21:40"/>
    <n v="140"/>
  </r>
  <r>
    <x v="4"/>
    <d v="2016-04-23T14:21:50"/>
    <n v="141"/>
  </r>
  <r>
    <x v="4"/>
    <d v="2016-04-23T14:21:55"/>
    <n v="134"/>
  </r>
  <r>
    <x v="4"/>
    <d v="2016-04-23T14:22:00"/>
    <n v="124"/>
  </r>
  <r>
    <x v="4"/>
    <d v="2016-04-23T14:22:05"/>
    <n v="125"/>
  </r>
  <r>
    <x v="4"/>
    <d v="2016-04-23T14:22:10"/>
    <n v="127"/>
  </r>
  <r>
    <x v="4"/>
    <d v="2016-04-23T14:22:20"/>
    <n v="124"/>
  </r>
  <r>
    <x v="4"/>
    <d v="2016-04-23T14:22:25"/>
    <n v="125"/>
  </r>
  <r>
    <x v="4"/>
    <d v="2016-04-23T14:22:35"/>
    <n v="126"/>
  </r>
  <r>
    <x v="4"/>
    <d v="2016-04-23T14:22:40"/>
    <n v="124"/>
  </r>
  <r>
    <x v="4"/>
    <d v="2016-04-23T14:22:50"/>
    <n v="122"/>
  </r>
  <r>
    <x v="4"/>
    <d v="2016-04-23T14:22:55"/>
    <n v="120"/>
  </r>
  <r>
    <x v="4"/>
    <d v="2016-04-23T14:23:00"/>
    <n v="127"/>
  </r>
  <r>
    <x v="4"/>
    <d v="2016-04-23T14:23:05"/>
    <n v="131"/>
  </r>
  <r>
    <x v="4"/>
    <d v="2016-04-23T14:23:10"/>
    <n v="128"/>
  </r>
  <r>
    <x v="4"/>
    <d v="2016-04-23T14:23:15"/>
    <n v="124"/>
  </r>
  <r>
    <x v="4"/>
    <d v="2016-04-23T14:23:20"/>
    <n v="127"/>
  </r>
  <r>
    <x v="4"/>
    <d v="2016-04-23T14:23:25"/>
    <n v="129"/>
  </r>
  <r>
    <x v="4"/>
    <d v="2016-04-23T14:23:30"/>
    <n v="130"/>
  </r>
  <r>
    <x v="4"/>
    <d v="2016-04-23T14:23:35"/>
    <n v="132"/>
  </r>
  <r>
    <x v="4"/>
    <d v="2016-04-23T14:23:45"/>
    <n v="134"/>
  </r>
  <r>
    <x v="4"/>
    <d v="2016-04-23T14:23:50"/>
    <n v="133"/>
  </r>
  <r>
    <x v="4"/>
    <d v="2016-04-23T14:23:55"/>
    <n v="136"/>
  </r>
  <r>
    <x v="4"/>
    <d v="2016-04-23T14:24:00"/>
    <n v="138"/>
  </r>
  <r>
    <x v="4"/>
    <d v="2016-04-23T14:24:05"/>
    <n v="139"/>
  </r>
  <r>
    <x v="4"/>
    <d v="2016-04-23T14:24:10"/>
    <n v="136"/>
  </r>
  <r>
    <x v="4"/>
    <d v="2016-04-23T14:24:15"/>
    <n v="127"/>
  </r>
  <r>
    <x v="4"/>
    <d v="2016-04-23T14:24:20"/>
    <n v="128"/>
  </r>
  <r>
    <x v="4"/>
    <d v="2016-04-23T14:24:30"/>
    <n v="134"/>
  </r>
  <r>
    <x v="4"/>
    <d v="2016-04-23T14:24:35"/>
    <n v="128"/>
  </r>
  <r>
    <x v="4"/>
    <d v="2016-04-23T14:24:40"/>
    <n v="121"/>
  </r>
  <r>
    <x v="4"/>
    <d v="2016-04-23T14:24:45"/>
    <n v="116"/>
  </r>
  <r>
    <x v="4"/>
    <d v="2016-04-23T14:24:50"/>
    <n v="114"/>
  </r>
  <r>
    <x v="4"/>
    <d v="2016-04-23T14:24:55"/>
    <n v="109"/>
  </r>
  <r>
    <x v="4"/>
    <d v="2016-04-23T14:25:00"/>
    <n v="114"/>
  </r>
  <r>
    <x v="4"/>
    <d v="2016-04-23T14:25:05"/>
    <n v="112"/>
  </r>
  <r>
    <x v="4"/>
    <d v="2016-04-23T14:25:10"/>
    <n v="109"/>
  </r>
  <r>
    <x v="4"/>
    <d v="2016-04-23T14:25:15"/>
    <n v="109"/>
  </r>
  <r>
    <x v="4"/>
    <d v="2016-04-23T14:25:20"/>
    <n v="110"/>
  </r>
  <r>
    <x v="4"/>
    <d v="2016-04-23T14:25:25"/>
    <n v="80"/>
  </r>
  <r>
    <x v="4"/>
    <d v="2016-04-23T14:25:30"/>
    <n v="73"/>
  </r>
  <r>
    <x v="4"/>
    <d v="2016-04-23T14:25:35"/>
    <n v="67"/>
  </r>
  <r>
    <x v="4"/>
    <d v="2016-04-23T14:25:40"/>
    <n v="64"/>
  </r>
  <r>
    <x v="4"/>
    <d v="2016-04-23T14:25:55"/>
    <n v="62"/>
  </r>
  <r>
    <x v="4"/>
    <d v="2016-04-23T14:26:10"/>
    <n v="62"/>
  </r>
  <r>
    <x v="4"/>
    <d v="2016-04-23T14:26:15"/>
    <n v="61"/>
  </r>
  <r>
    <x v="4"/>
    <d v="2016-04-23T14:26:25"/>
    <n v="60"/>
  </r>
  <r>
    <x v="4"/>
    <d v="2016-04-23T14:26:30"/>
    <n v="60"/>
  </r>
  <r>
    <x v="4"/>
    <d v="2016-04-23T14:26:35"/>
    <n v="59"/>
  </r>
  <r>
    <x v="4"/>
    <d v="2016-04-23T14:26:40"/>
    <n v="57"/>
  </r>
  <r>
    <x v="4"/>
    <d v="2016-04-23T14:26:45"/>
    <n v="57"/>
  </r>
  <r>
    <x v="4"/>
    <d v="2016-04-23T14:27:00"/>
    <n v="62"/>
  </r>
  <r>
    <x v="4"/>
    <d v="2016-04-23T14:27:05"/>
    <n v="62"/>
  </r>
  <r>
    <x v="4"/>
    <d v="2016-04-23T14:27:20"/>
    <n v="62"/>
  </r>
  <r>
    <x v="4"/>
    <d v="2016-04-23T14:27:30"/>
    <n v="63"/>
  </r>
  <r>
    <x v="4"/>
    <d v="2016-04-23T14:27:40"/>
    <n v="60"/>
  </r>
  <r>
    <x v="4"/>
    <d v="2016-04-23T14:27:50"/>
    <n v="59"/>
  </r>
  <r>
    <x v="4"/>
    <d v="2016-04-23T14:28:00"/>
    <n v="57"/>
  </r>
  <r>
    <x v="4"/>
    <d v="2016-04-23T14:28:10"/>
    <n v="55"/>
  </r>
  <r>
    <x v="4"/>
    <d v="2016-04-23T14:28:20"/>
    <n v="55"/>
  </r>
  <r>
    <x v="4"/>
    <d v="2016-04-23T14:28:30"/>
    <n v="54"/>
  </r>
  <r>
    <x v="4"/>
    <d v="2016-04-23T14:28:40"/>
    <n v="55"/>
  </r>
  <r>
    <x v="4"/>
    <d v="2016-04-23T14:28:50"/>
    <n v="56"/>
  </r>
  <r>
    <x v="4"/>
    <d v="2016-04-23T14:29:00"/>
    <n v="59"/>
  </r>
  <r>
    <x v="4"/>
    <d v="2016-04-23T14:29:10"/>
    <n v="58"/>
  </r>
  <r>
    <x v="4"/>
    <d v="2016-04-23T14:29:20"/>
    <n v="57"/>
  </r>
  <r>
    <x v="4"/>
    <d v="2016-04-23T14:29:30"/>
    <n v="57"/>
  </r>
  <r>
    <x v="4"/>
    <d v="2016-04-23T14:29:35"/>
    <n v="57"/>
  </r>
  <r>
    <x v="4"/>
    <d v="2016-04-23T14:29:45"/>
    <n v="58"/>
  </r>
  <r>
    <x v="4"/>
    <d v="2016-04-23T14:29:50"/>
    <n v="59"/>
  </r>
  <r>
    <x v="4"/>
    <d v="2016-04-23T14:29:55"/>
    <n v="61"/>
  </r>
  <r>
    <x v="4"/>
    <d v="2016-04-23T14:30:00"/>
    <n v="63"/>
  </r>
  <r>
    <x v="4"/>
    <d v="2016-04-23T14:30:15"/>
    <n v="64"/>
  </r>
  <r>
    <x v="4"/>
    <d v="2016-04-23T14:30:20"/>
    <n v="65"/>
  </r>
  <r>
    <x v="4"/>
    <d v="2016-04-23T14:30:30"/>
    <n v="72"/>
  </r>
  <r>
    <x v="4"/>
    <d v="2016-04-23T14:30:45"/>
    <n v="72"/>
  </r>
  <r>
    <x v="4"/>
    <d v="2016-04-23T14:30:55"/>
    <n v="67"/>
  </r>
  <r>
    <x v="4"/>
    <d v="2016-04-23T14:31:00"/>
    <n v="71"/>
  </r>
  <r>
    <x v="4"/>
    <d v="2016-04-23T14:31:05"/>
    <n v="71"/>
  </r>
  <r>
    <x v="4"/>
    <d v="2016-04-23T14:31:20"/>
    <n v="71"/>
  </r>
  <r>
    <x v="4"/>
    <d v="2016-04-23T14:31:25"/>
    <n v="72"/>
  </r>
  <r>
    <x v="4"/>
    <d v="2016-04-23T14:31:35"/>
    <n v="74"/>
  </r>
  <r>
    <x v="4"/>
    <d v="2016-04-23T14:31:40"/>
    <n v="75"/>
  </r>
  <r>
    <x v="4"/>
    <d v="2016-04-23T14:31:45"/>
    <n v="74"/>
  </r>
  <r>
    <x v="4"/>
    <d v="2016-04-23T14:31:50"/>
    <n v="77"/>
  </r>
  <r>
    <x v="4"/>
    <d v="2016-04-23T14:31:55"/>
    <n v="80"/>
  </r>
  <r>
    <x v="4"/>
    <d v="2016-04-23T14:32:00"/>
    <n v="83"/>
  </r>
  <r>
    <x v="4"/>
    <d v="2016-04-23T14:32:05"/>
    <n v="86"/>
  </r>
  <r>
    <x v="4"/>
    <d v="2016-04-23T14:32:10"/>
    <n v="87"/>
  </r>
  <r>
    <x v="4"/>
    <d v="2016-04-23T14:32:20"/>
    <n v="90"/>
  </r>
  <r>
    <x v="4"/>
    <d v="2016-04-23T14:32:25"/>
    <n v="94"/>
  </r>
  <r>
    <x v="4"/>
    <d v="2016-04-23T14:32:30"/>
    <n v="96"/>
  </r>
  <r>
    <x v="4"/>
    <d v="2016-04-23T14:32:40"/>
    <n v="95"/>
  </r>
  <r>
    <x v="4"/>
    <d v="2016-04-23T14:32:45"/>
    <n v="94"/>
  </r>
  <r>
    <x v="4"/>
    <d v="2016-04-23T14:32:50"/>
    <n v="96"/>
  </r>
  <r>
    <x v="4"/>
    <d v="2016-04-23T14:32:55"/>
    <n v="99"/>
  </r>
  <r>
    <x v="4"/>
    <d v="2016-04-23T14:33:00"/>
    <n v="100"/>
  </r>
  <r>
    <x v="4"/>
    <d v="2016-04-23T14:33:05"/>
    <n v="101"/>
  </r>
  <r>
    <x v="4"/>
    <d v="2016-04-23T14:33:10"/>
    <n v="99"/>
  </r>
  <r>
    <x v="4"/>
    <d v="2016-04-23T14:33:15"/>
    <n v="99"/>
  </r>
  <r>
    <x v="4"/>
    <d v="2016-04-23T14:33:20"/>
    <n v="105"/>
  </r>
  <r>
    <x v="4"/>
    <d v="2016-04-23T14:33:25"/>
    <n v="109"/>
  </r>
  <r>
    <x v="4"/>
    <d v="2016-04-23T14:33:30"/>
    <n v="110"/>
  </r>
  <r>
    <x v="4"/>
    <d v="2016-04-23T14:33:35"/>
    <n v="116"/>
  </r>
  <r>
    <x v="4"/>
    <d v="2016-04-23T14:33:40"/>
    <n v="119"/>
  </r>
  <r>
    <x v="4"/>
    <d v="2016-04-23T14:33:45"/>
    <n v="118"/>
  </r>
  <r>
    <x v="4"/>
    <d v="2016-04-23T14:33:50"/>
    <n v="120"/>
  </r>
  <r>
    <x v="4"/>
    <d v="2016-04-23T14:33:55"/>
    <n v="128"/>
  </r>
  <r>
    <x v="4"/>
    <d v="2016-04-23T14:34:00"/>
    <n v="135"/>
  </r>
  <r>
    <x v="4"/>
    <d v="2016-04-23T14:34:05"/>
    <n v="137"/>
  </r>
  <r>
    <x v="4"/>
    <d v="2016-04-23T14:34:10"/>
    <n v="130"/>
  </r>
  <r>
    <x v="4"/>
    <d v="2016-04-23T14:34:15"/>
    <n v="127"/>
  </r>
  <r>
    <x v="4"/>
    <d v="2016-04-23T14:34:20"/>
    <n v="122"/>
  </r>
  <r>
    <x v="4"/>
    <d v="2016-04-23T14:34:25"/>
    <n v="114"/>
  </r>
  <r>
    <x v="4"/>
    <d v="2016-04-23T14:34:30"/>
    <n v="118"/>
  </r>
  <r>
    <x v="4"/>
    <d v="2016-04-23T14:34:35"/>
    <n v="119"/>
  </r>
  <r>
    <x v="4"/>
    <d v="2016-04-23T14:34:40"/>
    <n v="112"/>
  </r>
  <r>
    <x v="4"/>
    <d v="2016-04-23T14:34:45"/>
    <n v="117"/>
  </r>
  <r>
    <x v="4"/>
    <d v="2016-04-23T14:34:50"/>
    <n v="119"/>
  </r>
  <r>
    <x v="4"/>
    <d v="2016-04-23T14:34:55"/>
    <n v="118"/>
  </r>
  <r>
    <x v="4"/>
    <d v="2016-04-23T14:35:05"/>
    <n v="111"/>
  </r>
  <r>
    <x v="4"/>
    <d v="2016-04-23T14:35:10"/>
    <n v="103"/>
  </r>
  <r>
    <x v="4"/>
    <d v="2016-04-23T14:35:15"/>
    <n v="103"/>
  </r>
  <r>
    <x v="4"/>
    <d v="2016-04-23T14:35:25"/>
    <n v="96"/>
  </r>
  <r>
    <x v="4"/>
    <d v="2016-04-23T14:35:30"/>
    <n v="98"/>
  </r>
  <r>
    <x v="4"/>
    <d v="2016-04-23T14:35:35"/>
    <n v="99"/>
  </r>
  <r>
    <x v="4"/>
    <d v="2016-04-23T14:35:40"/>
    <n v="100"/>
  </r>
  <r>
    <x v="4"/>
    <d v="2016-04-23T14:35:50"/>
    <n v="101"/>
  </r>
  <r>
    <x v="4"/>
    <d v="2016-04-23T14:36:00"/>
    <n v="102"/>
  </r>
  <r>
    <x v="4"/>
    <d v="2016-04-23T14:36:10"/>
    <n v="109"/>
  </r>
  <r>
    <x v="4"/>
    <d v="2016-04-23T14:36:15"/>
    <n v="118"/>
  </r>
  <r>
    <x v="4"/>
    <d v="2016-04-23T14:36:20"/>
    <n v="121"/>
  </r>
  <r>
    <x v="4"/>
    <d v="2016-04-23T14:36:25"/>
    <n v="124"/>
  </r>
  <r>
    <x v="4"/>
    <d v="2016-04-23T14:36:30"/>
    <n v="118"/>
  </r>
  <r>
    <x v="4"/>
    <d v="2016-04-23T14:36:35"/>
    <n v="124"/>
  </r>
  <r>
    <x v="4"/>
    <d v="2016-04-23T14:36:40"/>
    <n v="132"/>
  </r>
  <r>
    <x v="4"/>
    <d v="2016-04-23T14:36:45"/>
    <n v="139"/>
  </r>
  <r>
    <x v="4"/>
    <d v="2016-04-23T14:36:50"/>
    <n v="142"/>
  </r>
  <r>
    <x v="4"/>
    <d v="2016-04-23T14:36:55"/>
    <n v="146"/>
  </r>
  <r>
    <x v="4"/>
    <d v="2016-04-23T14:37:00"/>
    <n v="148"/>
  </r>
  <r>
    <x v="4"/>
    <d v="2016-04-23T14:37:05"/>
    <n v="151"/>
  </r>
  <r>
    <x v="4"/>
    <d v="2016-04-23T14:37:10"/>
    <n v="152"/>
  </r>
  <r>
    <x v="4"/>
    <d v="2016-04-23T14:37:20"/>
    <n v="154"/>
  </r>
  <r>
    <x v="4"/>
    <d v="2016-04-23T14:37:25"/>
    <n v="154"/>
  </r>
  <r>
    <x v="4"/>
    <d v="2016-04-23T14:37:30"/>
    <n v="150"/>
  </r>
  <r>
    <x v="4"/>
    <d v="2016-04-23T14:37:40"/>
    <n v="152"/>
  </r>
  <r>
    <x v="4"/>
    <d v="2016-04-23T14:37:45"/>
    <n v="153"/>
  </r>
  <r>
    <x v="4"/>
    <d v="2016-04-23T14:37:50"/>
    <n v="154"/>
  </r>
  <r>
    <x v="4"/>
    <d v="2016-04-23T14:37:55"/>
    <n v="150"/>
  </r>
  <r>
    <x v="4"/>
    <d v="2016-04-23T14:38:00"/>
    <n v="147"/>
  </r>
  <r>
    <x v="4"/>
    <d v="2016-04-23T14:38:05"/>
    <n v="145"/>
  </r>
  <r>
    <x v="4"/>
    <d v="2016-04-23T14:38:10"/>
    <n v="139"/>
  </r>
  <r>
    <x v="4"/>
    <d v="2016-04-23T14:38:15"/>
    <n v="141"/>
  </r>
  <r>
    <x v="4"/>
    <d v="2016-04-23T14:38:20"/>
    <n v="139"/>
  </r>
  <r>
    <x v="4"/>
    <d v="2016-04-23T14:38:25"/>
    <n v="136"/>
  </r>
  <r>
    <x v="4"/>
    <d v="2016-04-23T14:38:30"/>
    <n v="137"/>
  </r>
  <r>
    <x v="4"/>
    <d v="2016-04-23T14:38:35"/>
    <n v="135"/>
  </r>
  <r>
    <x v="4"/>
    <d v="2016-04-23T14:38:40"/>
    <n v="127"/>
  </r>
  <r>
    <x v="4"/>
    <d v="2016-04-23T14:38:45"/>
    <n v="124"/>
  </r>
  <r>
    <x v="4"/>
    <d v="2016-04-23T14:38:50"/>
    <n v="125"/>
  </r>
  <r>
    <x v="4"/>
    <d v="2016-04-23T14:38:55"/>
    <n v="129"/>
  </r>
  <r>
    <x v="4"/>
    <d v="2016-04-23T14:39:00"/>
    <n v="133"/>
  </r>
  <r>
    <x v="4"/>
    <d v="2016-04-23T14:39:05"/>
    <n v="134"/>
  </r>
  <r>
    <x v="4"/>
    <d v="2016-04-23T14:39:10"/>
    <n v="132"/>
  </r>
  <r>
    <x v="4"/>
    <d v="2016-04-23T14:39:15"/>
    <n v="135"/>
  </r>
  <r>
    <x v="4"/>
    <d v="2016-04-23T14:39:20"/>
    <n v="137"/>
  </r>
  <r>
    <x v="4"/>
    <d v="2016-04-23T14:39:25"/>
    <n v="141"/>
  </r>
  <r>
    <x v="4"/>
    <d v="2016-04-23T14:39:30"/>
    <n v="145"/>
  </r>
  <r>
    <x v="4"/>
    <d v="2016-04-23T14:39:35"/>
    <n v="147"/>
  </r>
  <r>
    <x v="4"/>
    <d v="2016-04-23T14:39:40"/>
    <n v="148"/>
  </r>
  <r>
    <x v="4"/>
    <d v="2016-04-23T14:39:45"/>
    <n v="145"/>
  </r>
  <r>
    <x v="4"/>
    <d v="2016-04-23T14:39:55"/>
    <n v="146"/>
  </r>
  <r>
    <x v="4"/>
    <d v="2016-04-23T14:40:00"/>
    <n v="145"/>
  </r>
  <r>
    <x v="4"/>
    <d v="2016-04-23T14:40:05"/>
    <n v="143"/>
  </r>
  <r>
    <x v="4"/>
    <d v="2016-04-23T14:40:10"/>
    <n v="140"/>
  </r>
  <r>
    <x v="4"/>
    <d v="2016-04-23T14:40:15"/>
    <n v="141"/>
  </r>
  <r>
    <x v="4"/>
    <d v="2016-04-23T14:40:20"/>
    <n v="144"/>
  </r>
  <r>
    <x v="4"/>
    <d v="2016-04-23T14:40:25"/>
    <n v="145"/>
  </r>
  <r>
    <x v="4"/>
    <d v="2016-04-23T14:40:30"/>
    <n v="147"/>
  </r>
  <r>
    <x v="4"/>
    <d v="2016-04-23T14:40:35"/>
    <n v="149"/>
  </r>
  <r>
    <x v="4"/>
    <d v="2016-04-23T14:40:40"/>
    <n v="152"/>
  </r>
  <r>
    <x v="4"/>
    <d v="2016-04-23T14:40:45"/>
    <n v="154"/>
  </r>
  <r>
    <x v="4"/>
    <d v="2016-04-23T14:40:50"/>
    <n v="150"/>
  </r>
  <r>
    <x v="4"/>
    <d v="2016-04-23T14:40:55"/>
    <n v="151"/>
  </r>
  <r>
    <x v="4"/>
    <d v="2016-04-23T14:41:00"/>
    <n v="152"/>
  </r>
  <r>
    <x v="4"/>
    <d v="2016-04-23T14:41:15"/>
    <n v="153"/>
  </r>
  <r>
    <x v="4"/>
    <d v="2016-04-23T14:41:30"/>
    <n v="153"/>
  </r>
  <r>
    <x v="4"/>
    <d v="2016-04-23T14:41:45"/>
    <n v="154"/>
  </r>
  <r>
    <x v="4"/>
    <d v="2016-04-23T14:41:50"/>
    <n v="155"/>
  </r>
  <r>
    <x v="4"/>
    <d v="2016-04-23T14:41:55"/>
    <n v="156"/>
  </r>
  <r>
    <x v="4"/>
    <d v="2016-04-23T14:42:10"/>
    <n v="157"/>
  </r>
  <r>
    <x v="4"/>
    <d v="2016-04-23T14:42:25"/>
    <n v="157"/>
  </r>
  <r>
    <x v="4"/>
    <d v="2016-04-23T14:42:35"/>
    <n v="157"/>
  </r>
  <r>
    <x v="4"/>
    <d v="2016-04-23T14:42:40"/>
    <n v="157"/>
  </r>
  <r>
    <x v="4"/>
    <d v="2016-04-23T14:42:45"/>
    <n v="158"/>
  </r>
  <r>
    <x v="4"/>
    <d v="2016-04-23T14:42:50"/>
    <n v="157"/>
  </r>
  <r>
    <x v="4"/>
    <d v="2016-04-23T14:42:55"/>
    <n v="155"/>
  </r>
  <r>
    <x v="4"/>
    <d v="2016-04-23T14:43:00"/>
    <n v="154"/>
  </r>
  <r>
    <x v="4"/>
    <d v="2016-04-23T14:43:10"/>
    <n v="155"/>
  </r>
  <r>
    <x v="4"/>
    <d v="2016-04-23T14:43:20"/>
    <n v="154"/>
  </r>
  <r>
    <x v="4"/>
    <d v="2016-04-23T14:43:25"/>
    <n v="152"/>
  </r>
  <r>
    <x v="4"/>
    <d v="2016-04-23T14:43:30"/>
    <n v="153"/>
  </r>
  <r>
    <x v="4"/>
    <d v="2016-04-23T14:43:35"/>
    <n v="151"/>
  </r>
  <r>
    <x v="4"/>
    <d v="2016-04-23T14:43:45"/>
    <n v="146"/>
  </r>
  <r>
    <x v="4"/>
    <d v="2016-04-23T14:43:50"/>
    <n v="145"/>
  </r>
  <r>
    <x v="4"/>
    <d v="2016-04-23T14:43:55"/>
    <n v="146"/>
  </r>
  <r>
    <x v="4"/>
    <d v="2016-04-23T14:44:00"/>
    <n v="147"/>
  </r>
  <r>
    <x v="4"/>
    <d v="2016-04-23T14:44:05"/>
    <n v="148"/>
  </r>
  <r>
    <x v="4"/>
    <d v="2016-04-23T14:44:10"/>
    <n v="149"/>
  </r>
  <r>
    <x v="4"/>
    <d v="2016-04-23T14:44:15"/>
    <n v="148"/>
  </r>
  <r>
    <x v="4"/>
    <d v="2016-04-23T14:44:20"/>
    <n v="148"/>
  </r>
  <r>
    <x v="4"/>
    <d v="2016-04-23T14:44:25"/>
    <n v="149"/>
  </r>
  <r>
    <x v="4"/>
    <d v="2016-04-23T14:44:30"/>
    <n v="150"/>
  </r>
  <r>
    <x v="4"/>
    <d v="2016-04-23T14:44:35"/>
    <n v="151"/>
  </r>
  <r>
    <x v="4"/>
    <d v="2016-04-23T14:44:50"/>
    <n v="151"/>
  </r>
  <r>
    <x v="4"/>
    <d v="2016-04-23T14:44:55"/>
    <n v="148"/>
  </r>
  <r>
    <x v="4"/>
    <d v="2016-04-23T14:45:00"/>
    <n v="147"/>
  </r>
  <r>
    <x v="4"/>
    <d v="2016-04-23T14:45:05"/>
    <n v="148"/>
  </r>
  <r>
    <x v="4"/>
    <d v="2016-04-23T14:45:15"/>
    <n v="149"/>
  </r>
  <r>
    <x v="4"/>
    <d v="2016-04-23T14:45:20"/>
    <n v="149"/>
  </r>
  <r>
    <x v="4"/>
    <d v="2016-04-23T14:45:25"/>
    <n v="144"/>
  </r>
  <r>
    <x v="4"/>
    <d v="2016-04-23T14:45:35"/>
    <n v="145"/>
  </r>
  <r>
    <x v="4"/>
    <d v="2016-04-23T14:45:40"/>
    <n v="142"/>
  </r>
  <r>
    <x v="4"/>
    <d v="2016-04-23T14:45:45"/>
    <n v="140"/>
  </r>
  <r>
    <x v="4"/>
    <d v="2016-04-23T14:46:00"/>
    <n v="139"/>
  </r>
  <r>
    <x v="4"/>
    <d v="2016-04-23T14:46:05"/>
    <n v="134"/>
  </r>
  <r>
    <x v="4"/>
    <d v="2016-04-23T14:46:10"/>
    <n v="130"/>
  </r>
  <r>
    <x v="4"/>
    <d v="2016-04-23T14:46:20"/>
    <n v="130"/>
  </r>
  <r>
    <x v="4"/>
    <d v="2016-04-23T14:46:25"/>
    <n v="128"/>
  </r>
  <r>
    <x v="4"/>
    <d v="2016-04-23T14:46:30"/>
    <n v="126"/>
  </r>
  <r>
    <x v="4"/>
    <d v="2016-04-23T14:46:35"/>
    <n v="122"/>
  </r>
  <r>
    <x v="4"/>
    <d v="2016-04-23T14:46:40"/>
    <n v="125"/>
  </r>
  <r>
    <x v="4"/>
    <d v="2016-04-23T14:46:45"/>
    <n v="121"/>
  </r>
  <r>
    <x v="4"/>
    <d v="2016-04-23T14:46:50"/>
    <n v="126"/>
  </r>
  <r>
    <x v="4"/>
    <d v="2016-04-23T14:46:55"/>
    <n v="129"/>
  </r>
  <r>
    <x v="4"/>
    <d v="2016-04-23T14:47:00"/>
    <n v="132"/>
  </r>
  <r>
    <x v="4"/>
    <d v="2016-04-23T14:47:15"/>
    <n v="133"/>
  </r>
  <r>
    <x v="4"/>
    <d v="2016-04-23T14:47:20"/>
    <n v="128"/>
  </r>
  <r>
    <x v="4"/>
    <d v="2016-04-23T14:47:25"/>
    <n v="129"/>
  </r>
  <r>
    <x v="4"/>
    <d v="2016-04-23T14:47:35"/>
    <n v="132"/>
  </r>
  <r>
    <x v="4"/>
    <d v="2016-04-23T14:47:40"/>
    <n v="133"/>
  </r>
  <r>
    <x v="4"/>
    <d v="2016-04-23T14:47:45"/>
    <n v="132"/>
  </r>
  <r>
    <x v="4"/>
    <d v="2016-04-23T14:47:50"/>
    <n v="128"/>
  </r>
  <r>
    <x v="4"/>
    <d v="2016-04-23T14:47:55"/>
    <n v="124"/>
  </r>
  <r>
    <x v="4"/>
    <d v="2016-04-23T14:48:00"/>
    <n v="123"/>
  </r>
  <r>
    <x v="4"/>
    <d v="2016-04-23T14:48:05"/>
    <n v="124"/>
  </r>
  <r>
    <x v="4"/>
    <d v="2016-04-23T14:48:10"/>
    <n v="127"/>
  </r>
  <r>
    <x v="4"/>
    <d v="2016-04-23T14:48:15"/>
    <n v="132"/>
  </r>
  <r>
    <x v="4"/>
    <d v="2016-04-23T14:48:20"/>
    <n v="134"/>
  </r>
  <r>
    <x v="4"/>
    <d v="2016-04-23T14:48:25"/>
    <n v="133"/>
  </r>
  <r>
    <x v="4"/>
    <d v="2016-04-23T14:48:30"/>
    <n v="135"/>
  </r>
  <r>
    <x v="4"/>
    <d v="2016-04-23T14:48:35"/>
    <n v="129"/>
  </r>
  <r>
    <x v="4"/>
    <d v="2016-04-23T14:48:40"/>
    <n v="127"/>
  </r>
  <r>
    <x v="4"/>
    <d v="2016-04-23T14:48:45"/>
    <n v="122"/>
  </r>
  <r>
    <x v="4"/>
    <d v="2016-04-23T14:48:50"/>
    <n v="124"/>
  </r>
  <r>
    <x v="4"/>
    <d v="2016-04-23T14:48:55"/>
    <n v="128"/>
  </r>
  <r>
    <x v="4"/>
    <d v="2016-04-23T14:49:00"/>
    <n v="130"/>
  </r>
  <r>
    <x v="4"/>
    <d v="2016-04-23T14:49:05"/>
    <n v="132"/>
  </r>
  <r>
    <x v="4"/>
    <d v="2016-04-23T14:49:15"/>
    <n v="133"/>
  </r>
  <r>
    <x v="4"/>
    <d v="2016-04-23T14:49:20"/>
    <n v="135"/>
  </r>
  <r>
    <x v="4"/>
    <d v="2016-04-23T14:49:25"/>
    <n v="136"/>
  </r>
  <r>
    <x v="4"/>
    <d v="2016-04-23T14:49:30"/>
    <n v="135"/>
  </r>
  <r>
    <x v="4"/>
    <d v="2016-04-23T14:49:35"/>
    <n v="132"/>
  </r>
  <r>
    <x v="4"/>
    <d v="2016-04-23T14:49:45"/>
    <n v="135"/>
  </r>
  <r>
    <x v="4"/>
    <d v="2016-04-23T14:49:50"/>
    <n v="137"/>
  </r>
  <r>
    <x v="4"/>
    <d v="2016-04-23T14:49:55"/>
    <n v="139"/>
  </r>
  <r>
    <x v="4"/>
    <d v="2016-04-23T14:50:05"/>
    <n v="141"/>
  </r>
  <r>
    <x v="4"/>
    <d v="2016-04-23T14:50:10"/>
    <n v="144"/>
  </r>
  <r>
    <x v="4"/>
    <d v="2016-04-23T14:50:15"/>
    <n v="147"/>
  </r>
  <r>
    <x v="4"/>
    <d v="2016-04-23T14:50:20"/>
    <n v="148"/>
  </r>
  <r>
    <x v="4"/>
    <d v="2016-04-23T14:50:25"/>
    <n v="149"/>
  </r>
  <r>
    <x v="4"/>
    <d v="2016-04-23T14:50:30"/>
    <n v="148"/>
  </r>
  <r>
    <x v="4"/>
    <d v="2016-04-23T14:50:45"/>
    <n v="149"/>
  </r>
  <r>
    <x v="4"/>
    <d v="2016-04-23T14:50:50"/>
    <n v="150"/>
  </r>
  <r>
    <x v="4"/>
    <d v="2016-04-23T14:50:55"/>
    <n v="152"/>
  </r>
  <r>
    <x v="4"/>
    <d v="2016-04-23T14:51:00"/>
    <n v="153"/>
  </r>
  <r>
    <x v="4"/>
    <d v="2016-04-23T14:51:05"/>
    <n v="148"/>
  </r>
  <r>
    <x v="4"/>
    <d v="2016-04-23T14:51:10"/>
    <n v="147"/>
  </r>
  <r>
    <x v="4"/>
    <d v="2016-04-23T14:51:15"/>
    <n v="149"/>
  </r>
  <r>
    <x v="4"/>
    <d v="2016-04-23T14:51:20"/>
    <n v="150"/>
  </r>
  <r>
    <x v="4"/>
    <d v="2016-04-23T14:51:25"/>
    <n v="151"/>
  </r>
  <r>
    <x v="4"/>
    <d v="2016-04-23T14:51:30"/>
    <n v="152"/>
  </r>
  <r>
    <x v="4"/>
    <d v="2016-04-23T14:51:35"/>
    <n v="153"/>
  </r>
  <r>
    <x v="4"/>
    <d v="2016-04-23T14:51:40"/>
    <n v="154"/>
  </r>
  <r>
    <x v="4"/>
    <d v="2016-04-23T14:51:50"/>
    <n v="155"/>
  </r>
  <r>
    <x v="4"/>
    <d v="2016-04-23T14:51:55"/>
    <n v="156"/>
  </r>
  <r>
    <x v="4"/>
    <d v="2016-04-23T14:52:00"/>
    <n v="152"/>
  </r>
  <r>
    <x v="4"/>
    <d v="2016-04-23T14:52:05"/>
    <n v="151"/>
  </r>
  <r>
    <x v="4"/>
    <d v="2016-04-23T14:52:10"/>
    <n v="153"/>
  </r>
  <r>
    <x v="4"/>
    <d v="2016-04-23T14:52:15"/>
    <n v="155"/>
  </r>
  <r>
    <x v="4"/>
    <d v="2016-04-23T14:52:25"/>
    <n v="156"/>
  </r>
  <r>
    <x v="4"/>
    <d v="2016-04-23T14:52:30"/>
    <n v="157"/>
  </r>
  <r>
    <x v="4"/>
    <d v="2016-04-23T14:52:45"/>
    <n v="157"/>
  </r>
  <r>
    <x v="4"/>
    <d v="2016-04-23T14:52:55"/>
    <n v="158"/>
  </r>
  <r>
    <x v="4"/>
    <d v="2016-04-23T14:53:00"/>
    <n v="155"/>
  </r>
  <r>
    <x v="4"/>
    <d v="2016-04-23T14:53:15"/>
    <n v="156"/>
  </r>
  <r>
    <x v="4"/>
    <d v="2016-04-23T14:53:20"/>
    <n v="157"/>
  </r>
  <r>
    <x v="4"/>
    <d v="2016-04-23T14:53:35"/>
    <n v="157"/>
  </r>
  <r>
    <x v="4"/>
    <d v="2016-04-23T14:53:40"/>
    <n v="157"/>
  </r>
  <r>
    <x v="4"/>
    <d v="2016-04-23T14:53:55"/>
    <n v="157"/>
  </r>
  <r>
    <x v="4"/>
    <d v="2016-04-23T14:54:00"/>
    <n v="158"/>
  </r>
  <r>
    <x v="4"/>
    <d v="2016-04-23T14:54:05"/>
    <n v="158"/>
  </r>
  <r>
    <x v="4"/>
    <d v="2016-04-23T14:54:10"/>
    <n v="157"/>
  </r>
  <r>
    <x v="4"/>
    <d v="2016-04-23T14:54:15"/>
    <n v="156"/>
  </r>
  <r>
    <x v="4"/>
    <d v="2016-04-23T14:54:25"/>
    <n v="157"/>
  </r>
  <r>
    <x v="4"/>
    <d v="2016-04-23T14:54:40"/>
    <n v="158"/>
  </r>
  <r>
    <x v="4"/>
    <d v="2016-04-23T14:54:50"/>
    <n v="158"/>
  </r>
  <r>
    <x v="4"/>
    <d v="2016-04-23T14:54:55"/>
    <n v="158"/>
  </r>
  <r>
    <x v="4"/>
    <d v="2016-04-23T14:55:10"/>
    <n v="158"/>
  </r>
  <r>
    <x v="4"/>
    <d v="2016-04-23T14:55:15"/>
    <n v="156"/>
  </r>
  <r>
    <x v="4"/>
    <d v="2016-04-23T14:55:20"/>
    <n v="154"/>
  </r>
  <r>
    <x v="4"/>
    <d v="2016-04-23T14:55:35"/>
    <n v="154"/>
  </r>
  <r>
    <x v="4"/>
    <d v="2016-04-23T14:55:40"/>
    <n v="155"/>
  </r>
  <r>
    <x v="4"/>
    <d v="2016-04-23T14:55:50"/>
    <n v="148"/>
  </r>
  <r>
    <x v="4"/>
    <d v="2016-04-23T14:55:55"/>
    <n v="145"/>
  </r>
  <r>
    <x v="4"/>
    <d v="2016-04-23T14:56:00"/>
    <n v="140"/>
  </r>
  <r>
    <x v="4"/>
    <d v="2016-04-23T14:56:05"/>
    <n v="138"/>
  </r>
  <r>
    <x v="4"/>
    <d v="2016-04-23T14:56:10"/>
    <n v="133"/>
  </r>
  <r>
    <x v="4"/>
    <d v="2016-04-23T14:56:15"/>
    <n v="137"/>
  </r>
  <r>
    <x v="4"/>
    <d v="2016-04-23T14:56:20"/>
    <n v="138"/>
  </r>
  <r>
    <x v="4"/>
    <d v="2016-04-23T14:56:25"/>
    <n v="136"/>
  </r>
  <r>
    <x v="4"/>
    <d v="2016-04-23T14:56:30"/>
    <n v="134"/>
  </r>
  <r>
    <x v="4"/>
    <d v="2016-04-23T14:56:35"/>
    <n v="132"/>
  </r>
  <r>
    <x v="4"/>
    <d v="2016-04-23T14:56:40"/>
    <n v="132"/>
  </r>
  <r>
    <x v="4"/>
    <d v="2016-04-23T14:56:45"/>
    <n v="126"/>
  </r>
  <r>
    <x v="4"/>
    <d v="2016-04-23T14:56:50"/>
    <n v="122"/>
  </r>
  <r>
    <x v="4"/>
    <d v="2016-04-23T14:56:55"/>
    <n v="117"/>
  </r>
  <r>
    <x v="4"/>
    <d v="2016-04-23T14:57:05"/>
    <n v="116"/>
  </r>
  <r>
    <x v="4"/>
    <d v="2016-04-23T14:57:10"/>
    <n v="114"/>
  </r>
  <r>
    <x v="4"/>
    <d v="2016-04-23T14:57:15"/>
    <n v="108"/>
  </r>
  <r>
    <x v="4"/>
    <d v="2016-04-23T14:57:20"/>
    <n v="108"/>
  </r>
  <r>
    <x v="4"/>
    <d v="2016-04-23T14:57:30"/>
    <n v="105"/>
  </r>
  <r>
    <x v="4"/>
    <d v="2016-04-23T14:57:35"/>
    <n v="106"/>
  </r>
  <r>
    <x v="4"/>
    <d v="2016-04-23T14:57:40"/>
    <n v="103"/>
  </r>
  <r>
    <x v="4"/>
    <d v="2016-04-23T14:57:45"/>
    <n v="70"/>
  </r>
  <r>
    <x v="4"/>
    <d v="2016-04-23T14:57:50"/>
    <n v="68"/>
  </r>
  <r>
    <x v="4"/>
    <d v="2016-04-23T14:57:55"/>
    <n v="67"/>
  </r>
  <r>
    <x v="4"/>
    <d v="2016-04-23T14:58:10"/>
    <n v="67"/>
  </r>
  <r>
    <x v="4"/>
    <d v="2016-04-23T14:58:15"/>
    <n v="68"/>
  </r>
  <r>
    <x v="4"/>
    <d v="2016-04-23T14:58:20"/>
    <n v="69"/>
  </r>
  <r>
    <x v="4"/>
    <d v="2016-04-23T14:58:25"/>
    <n v="68"/>
  </r>
  <r>
    <x v="4"/>
    <d v="2016-04-23T14:58:30"/>
    <n v="69"/>
  </r>
  <r>
    <x v="4"/>
    <d v="2016-04-23T14:58:35"/>
    <n v="68"/>
  </r>
  <r>
    <x v="4"/>
    <d v="2016-04-23T14:58:40"/>
    <n v="66"/>
  </r>
  <r>
    <x v="4"/>
    <d v="2016-04-23T14:58:45"/>
    <n v="68"/>
  </r>
  <r>
    <x v="4"/>
    <d v="2016-04-23T14:58:50"/>
    <n v="71"/>
  </r>
  <r>
    <x v="4"/>
    <d v="2016-04-23T14:58:55"/>
    <n v="68"/>
  </r>
  <r>
    <x v="4"/>
    <d v="2016-04-23T14:59:00"/>
    <n v="66"/>
  </r>
  <r>
    <x v="4"/>
    <d v="2016-04-23T14:59:05"/>
    <n v="67"/>
  </r>
  <r>
    <x v="4"/>
    <d v="2016-04-23T14:59:20"/>
    <n v="67"/>
  </r>
  <r>
    <x v="4"/>
    <d v="2016-04-23T14:59:30"/>
    <n v="64"/>
  </r>
  <r>
    <x v="4"/>
    <d v="2016-04-23T14:59:35"/>
    <n v="64"/>
  </r>
  <r>
    <x v="4"/>
    <d v="2016-04-23T14:59:50"/>
    <n v="64"/>
  </r>
  <r>
    <x v="4"/>
    <d v="2016-04-23T15:00:00"/>
    <n v="63"/>
  </r>
  <r>
    <x v="4"/>
    <d v="2016-04-23T15:00:15"/>
    <n v="64"/>
  </r>
  <r>
    <x v="4"/>
    <d v="2016-04-23T15:00:30"/>
    <n v="64"/>
  </r>
  <r>
    <x v="4"/>
    <d v="2016-04-23T15:00:45"/>
    <n v="63"/>
  </r>
  <r>
    <x v="4"/>
    <d v="2016-04-23T15:00:55"/>
    <n v="61"/>
  </r>
  <r>
    <x v="4"/>
    <d v="2016-04-23T15:01:00"/>
    <n v="62"/>
  </r>
  <r>
    <x v="4"/>
    <d v="2016-04-23T15:01:10"/>
    <n v="61"/>
  </r>
  <r>
    <x v="4"/>
    <d v="2016-04-23T15:01:15"/>
    <n v="62"/>
  </r>
  <r>
    <x v="4"/>
    <d v="2016-04-23T15:01:30"/>
    <n v="63"/>
  </r>
  <r>
    <x v="4"/>
    <d v="2016-04-23T15:01:35"/>
    <n v="64"/>
  </r>
  <r>
    <x v="4"/>
    <d v="2016-04-23T15:01:50"/>
    <n v="62"/>
  </r>
  <r>
    <x v="4"/>
    <d v="2016-04-23T15:01:55"/>
    <n v="63"/>
  </r>
  <r>
    <x v="4"/>
    <d v="2016-04-23T15:02:00"/>
    <n v="67"/>
  </r>
  <r>
    <x v="4"/>
    <d v="2016-04-23T15:02:05"/>
    <n v="65"/>
  </r>
  <r>
    <x v="4"/>
    <d v="2016-04-23T15:02:10"/>
    <n v="66"/>
  </r>
  <r>
    <x v="4"/>
    <d v="2016-04-23T15:02:15"/>
    <n v="68"/>
  </r>
  <r>
    <x v="4"/>
    <d v="2016-04-23T15:02:25"/>
    <n v="65"/>
  </r>
  <r>
    <x v="4"/>
    <d v="2016-04-23T15:02:30"/>
    <n v="64"/>
  </r>
  <r>
    <x v="4"/>
    <d v="2016-04-23T15:02:45"/>
    <n v="64"/>
  </r>
  <r>
    <x v="4"/>
    <d v="2016-04-23T15:02:50"/>
    <n v="65"/>
  </r>
  <r>
    <x v="4"/>
    <d v="2016-04-23T15:02:55"/>
    <n v="66"/>
  </r>
  <r>
    <x v="4"/>
    <d v="2016-04-23T15:03:00"/>
    <n v="65"/>
  </r>
  <r>
    <x v="4"/>
    <d v="2016-04-23T15:03:05"/>
    <n v="67"/>
  </r>
  <r>
    <x v="4"/>
    <d v="2016-04-23T15:03:15"/>
    <n v="64"/>
  </r>
  <r>
    <x v="4"/>
    <d v="2016-04-23T15:03:25"/>
    <n v="63"/>
  </r>
  <r>
    <x v="4"/>
    <d v="2016-04-23T15:03:30"/>
    <n v="62"/>
  </r>
  <r>
    <x v="4"/>
    <d v="2016-04-23T15:03:45"/>
    <n v="62"/>
  </r>
  <r>
    <x v="4"/>
    <d v="2016-04-23T15:04:00"/>
    <n v="62"/>
  </r>
  <r>
    <x v="4"/>
    <d v="2016-04-23T15:04:10"/>
    <n v="61"/>
  </r>
  <r>
    <x v="4"/>
    <d v="2016-04-23T15:04:25"/>
    <n v="60"/>
  </r>
  <r>
    <x v="4"/>
    <d v="2016-04-23T15:04:40"/>
    <n v="60"/>
  </r>
  <r>
    <x v="4"/>
    <d v="2016-04-23T15:04:50"/>
    <n v="61"/>
  </r>
  <r>
    <x v="4"/>
    <d v="2016-04-23T15:05:05"/>
    <n v="61"/>
  </r>
  <r>
    <x v="4"/>
    <d v="2016-04-23T15:05:10"/>
    <n v="63"/>
  </r>
  <r>
    <x v="4"/>
    <d v="2016-04-23T15:05:15"/>
    <n v="65"/>
  </r>
  <r>
    <x v="4"/>
    <d v="2016-04-23T15:05:20"/>
    <n v="66"/>
  </r>
  <r>
    <x v="4"/>
    <d v="2016-04-23T15:05:30"/>
    <n v="65"/>
  </r>
  <r>
    <x v="4"/>
    <d v="2016-04-23T15:05:35"/>
    <n v="63"/>
  </r>
  <r>
    <x v="4"/>
    <d v="2016-04-23T15:05:40"/>
    <n v="62"/>
  </r>
  <r>
    <x v="4"/>
    <d v="2016-04-23T15:05:55"/>
    <n v="61"/>
  </r>
  <r>
    <x v="4"/>
    <d v="2016-04-23T15:06:05"/>
    <n v="62"/>
  </r>
  <r>
    <x v="4"/>
    <d v="2016-04-23T15:06:20"/>
    <n v="61"/>
  </r>
  <r>
    <x v="4"/>
    <d v="2016-04-23T15:06:35"/>
    <n v="61"/>
  </r>
  <r>
    <x v="4"/>
    <d v="2016-04-23T15:06:50"/>
    <n v="61"/>
  </r>
  <r>
    <x v="4"/>
    <d v="2016-04-23T15:06:55"/>
    <n v="60"/>
  </r>
  <r>
    <x v="4"/>
    <d v="2016-04-23T15:07:10"/>
    <n v="61"/>
  </r>
  <r>
    <x v="4"/>
    <d v="2016-04-23T15:07:25"/>
    <n v="61"/>
  </r>
  <r>
    <x v="4"/>
    <d v="2016-04-23T15:07:40"/>
    <n v="62"/>
  </r>
  <r>
    <x v="4"/>
    <d v="2016-04-23T15:07:45"/>
    <n v="64"/>
  </r>
  <r>
    <x v="4"/>
    <d v="2016-04-23T15:07:50"/>
    <n v="68"/>
  </r>
  <r>
    <x v="4"/>
    <d v="2016-04-23T15:07:55"/>
    <n v="66"/>
  </r>
  <r>
    <x v="4"/>
    <d v="2016-04-23T15:08:00"/>
    <n v="69"/>
  </r>
  <r>
    <x v="4"/>
    <d v="2016-04-23T15:08:05"/>
    <n v="70"/>
  </r>
  <r>
    <x v="4"/>
    <d v="2016-04-23T15:08:10"/>
    <n v="72"/>
  </r>
  <r>
    <x v="4"/>
    <d v="2016-04-23T15:08:15"/>
    <n v="69"/>
  </r>
  <r>
    <x v="4"/>
    <d v="2016-04-23T15:08:20"/>
    <n v="66"/>
  </r>
  <r>
    <x v="4"/>
    <d v="2016-04-23T15:08:25"/>
    <n v="65"/>
  </r>
  <r>
    <x v="4"/>
    <d v="2016-04-23T15:08:30"/>
    <n v="64"/>
  </r>
  <r>
    <x v="4"/>
    <d v="2016-04-23T15:08:35"/>
    <n v="62"/>
  </r>
  <r>
    <x v="4"/>
    <d v="2016-04-23T15:08:45"/>
    <n v="61"/>
  </r>
  <r>
    <x v="4"/>
    <d v="2016-04-23T15:09:00"/>
    <n v="61"/>
  </r>
  <r>
    <x v="4"/>
    <d v="2016-04-23T15:09:05"/>
    <n v="62"/>
  </r>
  <r>
    <x v="4"/>
    <d v="2016-04-23T15:09:15"/>
    <n v="63"/>
  </r>
  <r>
    <x v="4"/>
    <d v="2016-04-23T15:09:20"/>
    <n v="64"/>
  </r>
  <r>
    <x v="4"/>
    <d v="2016-04-23T15:09:35"/>
    <n v="62"/>
  </r>
  <r>
    <x v="4"/>
    <d v="2016-04-23T15:09:45"/>
    <n v="63"/>
  </r>
  <r>
    <x v="4"/>
    <d v="2016-04-23T15:09:50"/>
    <n v="62"/>
  </r>
  <r>
    <x v="4"/>
    <d v="2016-04-23T15:09:55"/>
    <n v="61"/>
  </r>
  <r>
    <x v="4"/>
    <d v="2016-04-23T15:10:05"/>
    <n v="60"/>
  </r>
  <r>
    <x v="4"/>
    <d v="2016-04-23T15:10:20"/>
    <n v="60"/>
  </r>
  <r>
    <x v="4"/>
    <d v="2016-04-23T15:10:35"/>
    <n v="60"/>
  </r>
  <r>
    <x v="4"/>
    <d v="2016-04-23T15:10:50"/>
    <n v="60"/>
  </r>
  <r>
    <x v="4"/>
    <d v="2016-04-23T15:10:55"/>
    <n v="62"/>
  </r>
  <r>
    <x v="4"/>
    <d v="2016-04-23T15:11:05"/>
    <n v="61"/>
  </r>
  <r>
    <x v="4"/>
    <d v="2016-04-23T15:11:15"/>
    <n v="60"/>
  </r>
  <r>
    <x v="4"/>
    <d v="2016-04-23T15:11:20"/>
    <n v="61"/>
  </r>
  <r>
    <x v="4"/>
    <d v="2016-04-23T15:11:25"/>
    <n v="60"/>
  </r>
  <r>
    <x v="4"/>
    <d v="2016-04-23T15:11:35"/>
    <n v="58"/>
  </r>
  <r>
    <x v="4"/>
    <d v="2016-04-23T15:11:40"/>
    <n v="58"/>
  </r>
  <r>
    <x v="4"/>
    <d v="2016-04-23T15:11:45"/>
    <n v="58"/>
  </r>
  <r>
    <x v="4"/>
    <d v="2016-04-23T15:11:50"/>
    <n v="57"/>
  </r>
  <r>
    <x v="4"/>
    <d v="2016-04-23T15:12:00"/>
    <n v="58"/>
  </r>
  <r>
    <x v="4"/>
    <d v="2016-04-23T15:12:10"/>
    <n v="59"/>
  </r>
  <r>
    <x v="4"/>
    <d v="2016-04-23T15:12:15"/>
    <n v="60"/>
  </r>
  <r>
    <x v="4"/>
    <d v="2016-04-23T15:12:20"/>
    <n v="59"/>
  </r>
  <r>
    <x v="4"/>
    <d v="2016-04-23T15:12:25"/>
    <n v="59"/>
  </r>
  <r>
    <x v="4"/>
    <d v="2016-04-23T15:12:30"/>
    <n v="58"/>
  </r>
  <r>
    <x v="4"/>
    <d v="2016-04-23T15:12:35"/>
    <n v="59"/>
  </r>
  <r>
    <x v="4"/>
    <d v="2016-04-23T15:12:40"/>
    <n v="60"/>
  </r>
  <r>
    <x v="4"/>
    <d v="2016-04-23T15:12:45"/>
    <n v="59"/>
  </r>
  <r>
    <x v="4"/>
    <d v="2016-04-23T15:12:55"/>
    <n v="58"/>
  </r>
  <r>
    <x v="4"/>
    <d v="2016-04-23T15:13:10"/>
    <n v="58"/>
  </r>
  <r>
    <x v="4"/>
    <d v="2016-04-23T15:13:15"/>
    <n v="59"/>
  </r>
  <r>
    <x v="4"/>
    <d v="2016-04-23T15:13:20"/>
    <n v="60"/>
  </r>
  <r>
    <x v="4"/>
    <d v="2016-04-23T15:13:35"/>
    <n v="62"/>
  </r>
  <r>
    <x v="4"/>
    <d v="2016-04-23T15:13:40"/>
    <n v="61"/>
  </r>
  <r>
    <x v="4"/>
    <d v="2016-04-23T15:13:45"/>
    <n v="60"/>
  </r>
  <r>
    <x v="4"/>
    <d v="2016-04-23T15:13:50"/>
    <n v="60"/>
  </r>
  <r>
    <x v="4"/>
    <d v="2016-04-23T15:13:55"/>
    <n v="59"/>
  </r>
  <r>
    <x v="4"/>
    <d v="2016-04-23T15:14:10"/>
    <n v="59"/>
  </r>
  <r>
    <x v="4"/>
    <d v="2016-04-23T15:14:15"/>
    <n v="59"/>
  </r>
  <r>
    <x v="4"/>
    <d v="2016-04-23T15:14:20"/>
    <n v="58"/>
  </r>
  <r>
    <x v="4"/>
    <d v="2016-04-23T15:14:30"/>
    <n v="60"/>
  </r>
  <r>
    <x v="4"/>
    <d v="2016-04-23T15:14:35"/>
    <n v="62"/>
  </r>
  <r>
    <x v="4"/>
    <d v="2016-04-23T15:14:40"/>
    <n v="60"/>
  </r>
  <r>
    <x v="4"/>
    <d v="2016-04-23T15:14:45"/>
    <n v="61"/>
  </r>
  <r>
    <x v="4"/>
    <d v="2016-04-23T15:14:50"/>
    <n v="62"/>
  </r>
  <r>
    <x v="4"/>
    <d v="2016-04-23T15:14:55"/>
    <n v="62"/>
  </r>
  <r>
    <x v="4"/>
    <d v="2016-04-23T15:15:05"/>
    <n v="61"/>
  </r>
  <r>
    <x v="4"/>
    <d v="2016-04-23T15:15:15"/>
    <n v="60"/>
  </r>
  <r>
    <x v="4"/>
    <d v="2016-04-23T15:15:20"/>
    <n v="60"/>
  </r>
  <r>
    <x v="4"/>
    <d v="2016-04-23T15:15:25"/>
    <n v="59"/>
  </r>
  <r>
    <x v="4"/>
    <d v="2016-04-23T15:15:40"/>
    <n v="59"/>
  </r>
  <r>
    <x v="4"/>
    <d v="2016-04-23T15:15:50"/>
    <n v="58"/>
  </r>
  <r>
    <x v="4"/>
    <d v="2016-04-23T15:16:00"/>
    <n v="58"/>
  </r>
  <r>
    <x v="4"/>
    <d v="2016-04-23T15:16:05"/>
    <n v="58"/>
  </r>
  <r>
    <x v="4"/>
    <d v="2016-04-23T15:16:20"/>
    <n v="58"/>
  </r>
  <r>
    <x v="4"/>
    <d v="2016-04-23T15:16:25"/>
    <n v="59"/>
  </r>
  <r>
    <x v="4"/>
    <d v="2016-04-23T15:16:35"/>
    <n v="60"/>
  </r>
  <r>
    <x v="4"/>
    <d v="2016-04-23T15:16:45"/>
    <n v="59"/>
  </r>
  <r>
    <x v="4"/>
    <d v="2016-04-23T15:17:00"/>
    <n v="59"/>
  </r>
  <r>
    <x v="4"/>
    <d v="2016-04-23T15:17:10"/>
    <n v="61"/>
  </r>
  <r>
    <x v="4"/>
    <d v="2016-04-23T15:17:20"/>
    <n v="63"/>
  </r>
  <r>
    <x v="4"/>
    <d v="2016-04-23T15:17:30"/>
    <n v="65"/>
  </r>
  <r>
    <x v="4"/>
    <d v="2016-04-23T15:17:45"/>
    <n v="65"/>
  </r>
  <r>
    <x v="4"/>
    <d v="2016-04-23T15:17:55"/>
    <n v="64"/>
  </r>
  <r>
    <x v="4"/>
    <d v="2016-04-23T15:18:00"/>
    <n v="66"/>
  </r>
  <r>
    <x v="4"/>
    <d v="2016-04-23T15:18:05"/>
    <n v="67"/>
  </r>
  <r>
    <x v="4"/>
    <d v="2016-04-23T15:18:20"/>
    <n v="67"/>
  </r>
  <r>
    <x v="4"/>
    <d v="2016-04-23T15:18:25"/>
    <n v="66"/>
  </r>
  <r>
    <x v="4"/>
    <d v="2016-04-23T15:18:40"/>
    <n v="66"/>
  </r>
  <r>
    <x v="4"/>
    <d v="2016-04-23T15:18:45"/>
    <n v="65"/>
  </r>
  <r>
    <x v="4"/>
    <d v="2016-04-23T15:18:50"/>
    <n v="63"/>
  </r>
  <r>
    <x v="4"/>
    <d v="2016-04-23T15:19:00"/>
    <n v="61"/>
  </r>
  <r>
    <x v="4"/>
    <d v="2016-04-23T15:19:05"/>
    <n v="60"/>
  </r>
  <r>
    <x v="4"/>
    <d v="2016-04-23T15:19:10"/>
    <n v="61"/>
  </r>
  <r>
    <x v="4"/>
    <d v="2016-04-23T15:19:25"/>
    <n v="62"/>
  </r>
  <r>
    <x v="4"/>
    <d v="2016-04-23T15:19:30"/>
    <n v="63"/>
  </r>
  <r>
    <x v="4"/>
    <d v="2016-04-23T15:19:35"/>
    <n v="65"/>
  </r>
  <r>
    <x v="4"/>
    <d v="2016-04-23T15:19:50"/>
    <n v="65"/>
  </r>
  <r>
    <x v="4"/>
    <d v="2016-04-23T15:20:00"/>
    <n v="66"/>
  </r>
  <r>
    <x v="4"/>
    <d v="2016-04-23T15:20:10"/>
    <n v="70"/>
  </r>
  <r>
    <x v="4"/>
    <d v="2016-04-23T15:20:15"/>
    <n v="73"/>
  </r>
  <r>
    <x v="4"/>
    <d v="2016-04-23T15:20:25"/>
    <n v="76"/>
  </r>
  <r>
    <x v="4"/>
    <d v="2016-04-23T15:20:30"/>
    <n v="79"/>
  </r>
  <r>
    <x v="4"/>
    <d v="2016-04-23T15:20:35"/>
    <n v="84"/>
  </r>
  <r>
    <x v="4"/>
    <d v="2016-04-23T15:20:40"/>
    <n v="85"/>
  </r>
  <r>
    <x v="4"/>
    <d v="2016-04-23T15:20:45"/>
    <n v="87"/>
  </r>
  <r>
    <x v="4"/>
    <d v="2016-04-23T15:20:50"/>
    <n v="93"/>
  </r>
  <r>
    <x v="4"/>
    <d v="2016-04-23T15:20:55"/>
    <n v="91"/>
  </r>
  <r>
    <x v="4"/>
    <d v="2016-04-23T15:21:00"/>
    <n v="88"/>
  </r>
  <r>
    <x v="4"/>
    <d v="2016-04-23T15:21:15"/>
    <n v="88"/>
  </r>
  <r>
    <x v="4"/>
    <d v="2016-04-23T15:21:20"/>
    <n v="84"/>
  </r>
  <r>
    <x v="4"/>
    <d v="2016-04-23T15:21:30"/>
    <n v="81"/>
  </r>
  <r>
    <x v="4"/>
    <d v="2016-04-23T15:21:35"/>
    <n v="69"/>
  </r>
  <r>
    <x v="4"/>
    <d v="2016-04-23T15:21:40"/>
    <n v="61"/>
  </r>
  <r>
    <x v="4"/>
    <d v="2016-04-23T15:21:45"/>
    <n v="60"/>
  </r>
  <r>
    <x v="4"/>
    <d v="2016-04-23T15:21:50"/>
    <n v="58"/>
  </r>
  <r>
    <x v="4"/>
    <d v="2016-04-23T15:21:55"/>
    <n v="59"/>
  </r>
  <r>
    <x v="4"/>
    <d v="2016-04-23T15:22:00"/>
    <n v="60"/>
  </r>
  <r>
    <x v="4"/>
    <d v="2016-04-23T15:22:05"/>
    <n v="60"/>
  </r>
  <r>
    <x v="4"/>
    <d v="2016-04-23T15:22:10"/>
    <n v="58"/>
  </r>
  <r>
    <x v="4"/>
    <d v="2016-04-23T15:22:20"/>
    <n v="55"/>
  </r>
  <r>
    <x v="4"/>
    <d v="2016-04-23T15:22:25"/>
    <n v="54"/>
  </r>
  <r>
    <x v="4"/>
    <d v="2016-04-23T15:22:30"/>
    <n v="55"/>
  </r>
  <r>
    <x v="4"/>
    <d v="2016-04-23T15:22:45"/>
    <n v="55"/>
  </r>
  <r>
    <x v="4"/>
    <d v="2016-04-23T15:22:50"/>
    <n v="54"/>
  </r>
  <r>
    <x v="4"/>
    <d v="2016-04-23T15:23:00"/>
    <n v="53"/>
  </r>
  <r>
    <x v="4"/>
    <d v="2016-04-23T15:23:10"/>
    <n v="54"/>
  </r>
  <r>
    <x v="4"/>
    <d v="2016-04-23T15:23:15"/>
    <n v="56"/>
  </r>
  <r>
    <x v="4"/>
    <d v="2016-04-23T15:23:25"/>
    <n v="57"/>
  </r>
  <r>
    <x v="4"/>
    <d v="2016-04-23T15:23:30"/>
    <n v="56"/>
  </r>
  <r>
    <x v="4"/>
    <d v="2016-04-23T15:23:35"/>
    <n v="55"/>
  </r>
  <r>
    <x v="4"/>
    <d v="2016-04-23T15:23:50"/>
    <n v="55"/>
  </r>
  <r>
    <x v="4"/>
    <d v="2016-04-23T15:24:05"/>
    <n v="57"/>
  </r>
  <r>
    <x v="4"/>
    <d v="2016-04-23T15:24:20"/>
    <n v="56"/>
  </r>
  <r>
    <x v="4"/>
    <d v="2016-04-23T15:24:25"/>
    <n v="55"/>
  </r>
  <r>
    <x v="4"/>
    <d v="2016-04-23T15:24:40"/>
    <n v="55"/>
  </r>
  <r>
    <x v="4"/>
    <d v="2016-04-23T15:24:50"/>
    <n v="57"/>
  </r>
  <r>
    <x v="4"/>
    <d v="2016-04-23T15:25:00"/>
    <n v="59"/>
  </r>
  <r>
    <x v="4"/>
    <d v="2016-04-23T15:25:10"/>
    <n v="57"/>
  </r>
  <r>
    <x v="4"/>
    <d v="2016-04-23T15:25:15"/>
    <n v="56"/>
  </r>
  <r>
    <x v="4"/>
    <d v="2016-04-23T15:25:20"/>
    <n v="55"/>
  </r>
  <r>
    <x v="4"/>
    <d v="2016-04-23T15:25:25"/>
    <n v="54"/>
  </r>
  <r>
    <x v="4"/>
    <d v="2016-04-23T15:25:30"/>
    <n v="55"/>
  </r>
  <r>
    <x v="4"/>
    <d v="2016-04-23T15:25:40"/>
    <n v="59"/>
  </r>
  <r>
    <x v="4"/>
    <d v="2016-04-23T15:25:45"/>
    <n v="59"/>
  </r>
  <r>
    <x v="4"/>
    <d v="2016-04-23T15:26:00"/>
    <n v="59"/>
  </r>
  <r>
    <x v="4"/>
    <d v="2016-04-23T15:26:15"/>
    <n v="59"/>
  </r>
  <r>
    <x v="4"/>
    <d v="2016-04-23T15:26:20"/>
    <n v="58"/>
  </r>
  <r>
    <x v="4"/>
    <d v="2016-04-23T15:26:25"/>
    <n v="59"/>
  </r>
  <r>
    <x v="4"/>
    <d v="2016-04-23T15:26:35"/>
    <n v="58"/>
  </r>
  <r>
    <x v="4"/>
    <d v="2016-04-23T15:26:40"/>
    <n v="59"/>
  </r>
  <r>
    <x v="4"/>
    <d v="2016-04-23T15:26:55"/>
    <n v="59"/>
  </r>
  <r>
    <x v="4"/>
    <d v="2016-04-23T15:27:00"/>
    <n v="58"/>
  </r>
  <r>
    <x v="4"/>
    <d v="2016-04-23T15:27:10"/>
    <n v="57"/>
  </r>
  <r>
    <x v="4"/>
    <d v="2016-04-23T15:27:25"/>
    <n v="56"/>
  </r>
  <r>
    <x v="4"/>
    <d v="2016-04-23T15:27:40"/>
    <n v="56"/>
  </r>
  <r>
    <x v="4"/>
    <d v="2016-04-23T15:27:55"/>
    <n v="57"/>
  </r>
  <r>
    <x v="4"/>
    <d v="2016-04-23T15:28:00"/>
    <n v="59"/>
  </r>
  <r>
    <x v="4"/>
    <d v="2016-04-23T15:28:05"/>
    <n v="61"/>
  </r>
  <r>
    <x v="4"/>
    <d v="2016-04-23T15:28:10"/>
    <n v="63"/>
  </r>
  <r>
    <x v="4"/>
    <d v="2016-04-23T15:28:15"/>
    <n v="67"/>
  </r>
  <r>
    <x v="4"/>
    <d v="2016-04-23T15:28:20"/>
    <n v="73"/>
  </r>
  <r>
    <x v="4"/>
    <d v="2016-04-23T15:28:25"/>
    <n v="77"/>
  </r>
  <r>
    <x v="4"/>
    <d v="2016-04-23T15:28:30"/>
    <n v="79"/>
  </r>
  <r>
    <x v="4"/>
    <d v="2016-04-23T15:28:35"/>
    <n v="73"/>
  </r>
  <r>
    <x v="4"/>
    <d v="2016-04-23T15:28:40"/>
    <n v="74"/>
  </r>
  <r>
    <x v="4"/>
    <d v="2016-04-23T15:28:45"/>
    <n v="73"/>
  </r>
  <r>
    <x v="4"/>
    <d v="2016-04-23T15:28:50"/>
    <n v="72"/>
  </r>
  <r>
    <x v="4"/>
    <d v="2016-04-23T15:28:55"/>
    <n v="71"/>
  </r>
  <r>
    <x v="4"/>
    <d v="2016-04-23T15:29:00"/>
    <n v="70"/>
  </r>
  <r>
    <x v="4"/>
    <d v="2016-04-23T15:29:15"/>
    <n v="70"/>
  </r>
  <r>
    <x v="4"/>
    <d v="2016-04-23T15:29:20"/>
    <n v="70"/>
  </r>
  <r>
    <x v="4"/>
    <d v="2016-04-23T15:29:30"/>
    <n v="74"/>
  </r>
  <r>
    <x v="4"/>
    <d v="2016-04-23T15:29:35"/>
    <n v="78"/>
  </r>
  <r>
    <x v="4"/>
    <d v="2016-04-23T15:29:40"/>
    <n v="82"/>
  </r>
  <r>
    <x v="4"/>
    <d v="2016-04-23T15:29:50"/>
    <n v="76"/>
  </r>
  <r>
    <x v="4"/>
    <d v="2016-04-23T15:29:55"/>
    <n v="73"/>
  </r>
  <r>
    <x v="4"/>
    <d v="2016-04-23T15:30:00"/>
    <n v="75"/>
  </r>
  <r>
    <x v="4"/>
    <d v="2016-04-23T15:30:05"/>
    <n v="77"/>
  </r>
  <r>
    <x v="4"/>
    <d v="2016-04-23T15:30:10"/>
    <n v="82"/>
  </r>
  <r>
    <x v="4"/>
    <d v="2016-04-23T15:30:20"/>
    <n v="78"/>
  </r>
  <r>
    <x v="4"/>
    <d v="2016-04-23T15:30:25"/>
    <n v="76"/>
  </r>
  <r>
    <x v="4"/>
    <d v="2016-04-23T15:30:30"/>
    <n v="75"/>
  </r>
  <r>
    <x v="4"/>
    <d v="2016-04-23T15:30:35"/>
    <n v="76"/>
  </r>
  <r>
    <x v="4"/>
    <d v="2016-04-23T15:30:40"/>
    <n v="77"/>
  </r>
  <r>
    <x v="4"/>
    <d v="2016-04-23T15:30:50"/>
    <n v="75"/>
  </r>
  <r>
    <x v="4"/>
    <d v="2016-04-23T15:30:55"/>
    <n v="74"/>
  </r>
  <r>
    <x v="4"/>
    <d v="2016-04-23T15:31:00"/>
    <n v="73"/>
  </r>
  <r>
    <x v="4"/>
    <d v="2016-04-23T15:31:05"/>
    <n v="69"/>
  </r>
  <r>
    <x v="4"/>
    <d v="2016-04-23T15:31:10"/>
    <n v="58"/>
  </r>
  <r>
    <x v="4"/>
    <d v="2016-04-23T15:31:15"/>
    <n v="55"/>
  </r>
  <r>
    <x v="4"/>
    <d v="2016-04-23T15:31:20"/>
    <n v="54"/>
  </r>
  <r>
    <x v="4"/>
    <d v="2016-04-23T15:31:25"/>
    <n v="53"/>
  </r>
  <r>
    <x v="4"/>
    <d v="2016-04-23T15:31:40"/>
    <n v="53"/>
  </r>
  <r>
    <x v="4"/>
    <d v="2016-04-23T15:31:50"/>
    <n v="54"/>
  </r>
  <r>
    <x v="4"/>
    <d v="2016-04-23T15:31:55"/>
    <n v="56"/>
  </r>
  <r>
    <x v="4"/>
    <d v="2016-04-23T15:32:00"/>
    <n v="61"/>
  </r>
  <r>
    <x v="4"/>
    <d v="2016-04-23T15:32:05"/>
    <n v="68"/>
  </r>
  <r>
    <x v="4"/>
    <d v="2016-04-23T15:32:20"/>
    <n v="67"/>
  </r>
  <r>
    <x v="4"/>
    <d v="2016-04-23T15:32:30"/>
    <n v="55"/>
  </r>
  <r>
    <x v="4"/>
    <d v="2016-04-23T15:32:40"/>
    <n v="56"/>
  </r>
  <r>
    <x v="4"/>
    <d v="2016-04-23T15:32:45"/>
    <n v="57"/>
  </r>
  <r>
    <x v="4"/>
    <d v="2016-04-23T15:32:50"/>
    <n v="56"/>
  </r>
  <r>
    <x v="4"/>
    <d v="2016-04-23T15:33:00"/>
    <n v="54"/>
  </r>
  <r>
    <x v="4"/>
    <d v="2016-04-23T15:33:05"/>
    <n v="52"/>
  </r>
  <r>
    <x v="4"/>
    <d v="2016-04-23T15:33:20"/>
    <n v="53"/>
  </r>
  <r>
    <x v="4"/>
    <d v="2016-04-23T15:33:25"/>
    <n v="53"/>
  </r>
  <r>
    <x v="4"/>
    <d v="2016-04-23T15:33:30"/>
    <n v="52"/>
  </r>
  <r>
    <x v="4"/>
    <d v="2016-04-23T15:33:40"/>
    <n v="53"/>
  </r>
  <r>
    <x v="4"/>
    <d v="2016-04-23T15:33:45"/>
    <n v="56"/>
  </r>
  <r>
    <x v="4"/>
    <d v="2016-04-23T15:33:50"/>
    <n v="56"/>
  </r>
  <r>
    <x v="4"/>
    <d v="2016-04-23T15:34:00"/>
    <n v="57"/>
  </r>
  <r>
    <x v="4"/>
    <d v="2016-04-23T15:34:05"/>
    <n v="58"/>
  </r>
  <r>
    <x v="4"/>
    <d v="2016-04-23T15:34:10"/>
    <n v="59"/>
  </r>
  <r>
    <x v="4"/>
    <d v="2016-04-23T15:34:15"/>
    <n v="58"/>
  </r>
  <r>
    <x v="4"/>
    <d v="2016-04-23T15:34:25"/>
    <n v="56"/>
  </r>
  <r>
    <x v="4"/>
    <d v="2016-04-23T15:34:30"/>
    <n v="54"/>
  </r>
  <r>
    <x v="4"/>
    <d v="2016-04-23T15:34:45"/>
    <n v="54"/>
  </r>
  <r>
    <x v="4"/>
    <d v="2016-04-23T15:34:55"/>
    <n v="55"/>
  </r>
  <r>
    <x v="4"/>
    <d v="2016-04-23T15:35:00"/>
    <n v="58"/>
  </r>
  <r>
    <x v="4"/>
    <d v="2016-04-23T15:35:10"/>
    <n v="59"/>
  </r>
  <r>
    <x v="4"/>
    <d v="2016-04-23T15:35:20"/>
    <n v="60"/>
  </r>
  <r>
    <x v="4"/>
    <d v="2016-04-23T15:35:30"/>
    <n v="59"/>
  </r>
  <r>
    <x v="4"/>
    <d v="2016-04-23T15:35:40"/>
    <n v="59"/>
  </r>
  <r>
    <x v="4"/>
    <d v="2016-04-23T15:35:50"/>
    <n v="61"/>
  </r>
  <r>
    <x v="4"/>
    <d v="2016-04-23T15:35:55"/>
    <n v="65"/>
  </r>
  <r>
    <x v="4"/>
    <d v="2016-04-23T15:36:00"/>
    <n v="67"/>
  </r>
  <r>
    <x v="4"/>
    <d v="2016-04-23T15:36:05"/>
    <n v="66"/>
  </r>
  <r>
    <x v="4"/>
    <d v="2016-04-23T15:36:10"/>
    <n v="69"/>
  </r>
  <r>
    <x v="4"/>
    <d v="2016-04-23T15:36:15"/>
    <n v="62"/>
  </r>
  <r>
    <x v="4"/>
    <d v="2016-04-23T15:36:20"/>
    <n v="62"/>
  </r>
  <r>
    <x v="4"/>
    <d v="2016-04-23T15:36:35"/>
    <n v="62"/>
  </r>
  <r>
    <x v="4"/>
    <d v="2016-04-23T15:36:45"/>
    <n v="61"/>
  </r>
  <r>
    <x v="4"/>
    <d v="2016-04-23T15:37:00"/>
    <n v="62"/>
  </r>
  <r>
    <x v="4"/>
    <d v="2016-04-23T15:37:10"/>
    <n v="61"/>
  </r>
  <r>
    <x v="4"/>
    <d v="2016-04-23T15:37:15"/>
    <n v="60"/>
  </r>
  <r>
    <x v="4"/>
    <d v="2016-04-23T15:37:20"/>
    <n v="61"/>
  </r>
  <r>
    <x v="4"/>
    <d v="2016-04-23T15:37:35"/>
    <n v="60"/>
  </r>
  <r>
    <x v="4"/>
    <d v="2016-04-23T15:37:45"/>
    <n v="59"/>
  </r>
  <r>
    <x v="4"/>
    <d v="2016-04-23T15:37:50"/>
    <n v="60"/>
  </r>
  <r>
    <x v="4"/>
    <d v="2016-04-23T15:37:55"/>
    <n v="59"/>
  </r>
  <r>
    <x v="4"/>
    <d v="2016-04-23T15:38:05"/>
    <n v="61"/>
  </r>
  <r>
    <x v="4"/>
    <d v="2016-04-23T15:38:20"/>
    <n v="61"/>
  </r>
  <r>
    <x v="4"/>
    <d v="2016-04-23T15:38:35"/>
    <n v="61"/>
  </r>
  <r>
    <x v="4"/>
    <d v="2016-04-23T15:38:40"/>
    <n v="62"/>
  </r>
  <r>
    <x v="4"/>
    <d v="2016-04-23T15:38:50"/>
    <n v="61"/>
  </r>
  <r>
    <x v="4"/>
    <d v="2016-04-23T15:39:00"/>
    <n v="60"/>
  </r>
  <r>
    <x v="4"/>
    <d v="2016-04-23T15:39:05"/>
    <n v="61"/>
  </r>
  <r>
    <x v="4"/>
    <d v="2016-04-23T15:39:10"/>
    <n v="62"/>
  </r>
  <r>
    <x v="4"/>
    <d v="2016-04-23T15:39:15"/>
    <n v="63"/>
  </r>
  <r>
    <x v="4"/>
    <d v="2016-04-23T15:39:20"/>
    <n v="64"/>
  </r>
  <r>
    <x v="4"/>
    <d v="2016-04-23T15:39:25"/>
    <n v="65"/>
  </r>
  <r>
    <x v="4"/>
    <d v="2016-04-23T15:39:40"/>
    <n v="65"/>
  </r>
  <r>
    <x v="4"/>
    <d v="2016-04-23T15:39:50"/>
    <n v="66"/>
  </r>
  <r>
    <x v="4"/>
    <d v="2016-04-23T15:39:55"/>
    <n v="67"/>
  </r>
  <r>
    <x v="4"/>
    <d v="2016-04-23T15:40:00"/>
    <n v="66"/>
  </r>
  <r>
    <x v="4"/>
    <d v="2016-04-23T15:40:05"/>
    <n v="65"/>
  </r>
  <r>
    <x v="4"/>
    <d v="2016-04-23T15:40:20"/>
    <n v="66"/>
  </r>
  <r>
    <x v="4"/>
    <d v="2016-04-23T15:40:30"/>
    <n v="65"/>
  </r>
  <r>
    <x v="4"/>
    <d v="2016-04-23T15:40:40"/>
    <n v="65"/>
  </r>
  <r>
    <x v="4"/>
    <d v="2016-04-23T15:40:45"/>
    <n v="65"/>
  </r>
  <r>
    <x v="4"/>
    <d v="2016-04-23T15:41:00"/>
    <n v="65"/>
  </r>
  <r>
    <x v="4"/>
    <d v="2016-04-23T15:41:05"/>
    <n v="64"/>
  </r>
  <r>
    <x v="4"/>
    <d v="2016-04-23T15:41:10"/>
    <n v="63"/>
  </r>
  <r>
    <x v="4"/>
    <d v="2016-04-23T15:41:20"/>
    <n v="62"/>
  </r>
  <r>
    <x v="4"/>
    <d v="2016-04-23T15:41:30"/>
    <n v="63"/>
  </r>
  <r>
    <x v="4"/>
    <d v="2016-04-23T15:41:35"/>
    <n v="64"/>
  </r>
  <r>
    <x v="4"/>
    <d v="2016-04-23T15:41:40"/>
    <n v="66"/>
  </r>
  <r>
    <x v="4"/>
    <d v="2016-04-23T15:41:50"/>
    <n v="70"/>
  </r>
  <r>
    <x v="4"/>
    <d v="2016-04-23T15:41:55"/>
    <n v="71"/>
  </r>
  <r>
    <x v="4"/>
    <d v="2016-04-23T15:42:05"/>
    <n v="75"/>
  </r>
  <r>
    <x v="4"/>
    <d v="2016-04-23T15:42:15"/>
    <n v="74"/>
  </r>
  <r>
    <x v="4"/>
    <d v="2016-04-23T15:42:20"/>
    <n v="75"/>
  </r>
  <r>
    <x v="4"/>
    <d v="2016-04-23T15:42:25"/>
    <n v="73"/>
  </r>
  <r>
    <x v="4"/>
    <d v="2016-04-23T15:42:30"/>
    <n v="71"/>
  </r>
  <r>
    <x v="4"/>
    <d v="2016-04-23T15:42:40"/>
    <n v="72"/>
  </r>
  <r>
    <x v="4"/>
    <d v="2016-04-23T15:42:45"/>
    <n v="71"/>
  </r>
  <r>
    <x v="4"/>
    <d v="2016-04-23T15:42:50"/>
    <n v="71"/>
  </r>
  <r>
    <x v="4"/>
    <d v="2016-04-23T15:42:55"/>
    <n v="70"/>
  </r>
  <r>
    <x v="4"/>
    <d v="2016-04-23T15:43:00"/>
    <n v="72"/>
  </r>
  <r>
    <x v="4"/>
    <d v="2016-04-23T15:43:15"/>
    <n v="72"/>
  </r>
  <r>
    <x v="4"/>
    <d v="2016-04-23T15:43:30"/>
    <n v="72"/>
  </r>
  <r>
    <x v="4"/>
    <d v="2016-04-23T15:43:35"/>
    <n v="74"/>
  </r>
  <r>
    <x v="4"/>
    <d v="2016-04-23T15:43:45"/>
    <n v="74"/>
  </r>
  <r>
    <x v="4"/>
    <d v="2016-04-23T15:43:50"/>
    <n v="73"/>
  </r>
  <r>
    <x v="4"/>
    <d v="2016-04-23T15:44:05"/>
    <n v="73"/>
  </r>
  <r>
    <x v="4"/>
    <d v="2016-04-23T15:44:15"/>
    <n v="74"/>
  </r>
  <r>
    <x v="4"/>
    <d v="2016-04-23T15:44:20"/>
    <n v="71"/>
  </r>
  <r>
    <x v="4"/>
    <d v="2016-04-23T15:44:35"/>
    <n v="71"/>
  </r>
  <r>
    <x v="4"/>
    <d v="2016-04-23T15:44:40"/>
    <n v="69"/>
  </r>
  <r>
    <x v="4"/>
    <d v="2016-04-23T15:44:45"/>
    <n v="66"/>
  </r>
  <r>
    <x v="4"/>
    <d v="2016-04-23T15:44:50"/>
    <n v="65"/>
  </r>
  <r>
    <x v="4"/>
    <d v="2016-04-23T15:44:55"/>
    <n v="63"/>
  </r>
  <r>
    <x v="4"/>
    <d v="2016-04-23T15:45:00"/>
    <n v="64"/>
  </r>
  <r>
    <x v="4"/>
    <d v="2016-04-23T15:45:05"/>
    <n v="65"/>
  </r>
  <r>
    <x v="4"/>
    <d v="2016-04-23T15:45:10"/>
    <n v="64"/>
  </r>
  <r>
    <x v="4"/>
    <d v="2016-04-23T15:45:20"/>
    <n v="62"/>
  </r>
  <r>
    <x v="4"/>
    <d v="2016-04-23T15:45:25"/>
    <n v="63"/>
  </r>
  <r>
    <x v="4"/>
    <d v="2016-04-23T15:45:30"/>
    <n v="64"/>
  </r>
  <r>
    <x v="4"/>
    <d v="2016-04-23T15:45:35"/>
    <n v="61"/>
  </r>
  <r>
    <x v="4"/>
    <d v="2016-04-23T15:45:40"/>
    <n v="60"/>
  </r>
  <r>
    <x v="4"/>
    <d v="2016-04-23T15:45:45"/>
    <n v="59"/>
  </r>
  <r>
    <x v="4"/>
    <d v="2016-04-23T15:46:00"/>
    <n v="58"/>
  </r>
  <r>
    <x v="4"/>
    <d v="2016-04-23T15:46:05"/>
    <n v="60"/>
  </r>
  <r>
    <x v="4"/>
    <d v="2016-04-23T15:46:10"/>
    <n v="60"/>
  </r>
  <r>
    <x v="4"/>
    <d v="2016-04-23T15:46:15"/>
    <n v="59"/>
  </r>
  <r>
    <x v="4"/>
    <d v="2016-04-23T15:46:20"/>
    <n v="61"/>
  </r>
  <r>
    <x v="4"/>
    <d v="2016-04-23T15:46:25"/>
    <n v="62"/>
  </r>
  <r>
    <x v="4"/>
    <d v="2016-04-23T15:46:30"/>
    <n v="66"/>
  </r>
  <r>
    <x v="4"/>
    <d v="2016-04-23T15:46:35"/>
    <n v="67"/>
  </r>
  <r>
    <x v="4"/>
    <d v="2016-04-23T15:46:45"/>
    <n v="68"/>
  </r>
  <r>
    <x v="4"/>
    <d v="2016-04-23T15:46:50"/>
    <n v="72"/>
  </r>
  <r>
    <x v="4"/>
    <d v="2016-04-23T15:47:00"/>
    <n v="72"/>
  </r>
  <r>
    <x v="4"/>
    <d v="2016-04-23T15:47:15"/>
    <n v="72"/>
  </r>
  <r>
    <x v="4"/>
    <d v="2016-04-23T15:47:25"/>
    <n v="71"/>
  </r>
  <r>
    <x v="4"/>
    <d v="2016-04-23T15:47:30"/>
    <n v="69"/>
  </r>
  <r>
    <x v="4"/>
    <d v="2016-04-23T15:47:35"/>
    <n v="70"/>
  </r>
  <r>
    <x v="4"/>
    <d v="2016-04-23T15:47:40"/>
    <n v="74"/>
  </r>
  <r>
    <x v="4"/>
    <d v="2016-04-23T15:47:45"/>
    <n v="69"/>
  </r>
  <r>
    <x v="4"/>
    <d v="2016-04-23T15:47:50"/>
    <n v="67"/>
  </r>
  <r>
    <x v="4"/>
    <d v="2016-04-23T15:47:55"/>
    <n v="66"/>
  </r>
  <r>
    <x v="4"/>
    <d v="2016-04-23T15:48:05"/>
    <n v="64"/>
  </r>
  <r>
    <x v="4"/>
    <d v="2016-04-23T15:48:10"/>
    <n v="65"/>
  </r>
  <r>
    <x v="4"/>
    <d v="2016-04-23T15:48:15"/>
    <n v="64"/>
  </r>
  <r>
    <x v="4"/>
    <d v="2016-04-23T15:48:20"/>
    <n v="67"/>
  </r>
  <r>
    <x v="4"/>
    <d v="2016-04-23T15:48:30"/>
    <n v="68"/>
  </r>
  <r>
    <x v="4"/>
    <d v="2016-04-23T15:48:35"/>
    <n v="70"/>
  </r>
  <r>
    <x v="4"/>
    <d v="2016-04-23T15:48:40"/>
    <n v="72"/>
  </r>
  <r>
    <x v="4"/>
    <d v="2016-04-23T15:48:45"/>
    <n v="71"/>
  </r>
  <r>
    <x v="4"/>
    <d v="2016-04-23T15:48:50"/>
    <n v="70"/>
  </r>
  <r>
    <x v="4"/>
    <d v="2016-04-23T15:49:00"/>
    <n v="68"/>
  </r>
  <r>
    <x v="4"/>
    <d v="2016-04-23T15:49:05"/>
    <n v="67"/>
  </r>
  <r>
    <x v="4"/>
    <d v="2016-04-23T15:49:10"/>
    <n v="65"/>
  </r>
  <r>
    <x v="4"/>
    <d v="2016-04-23T15:49:15"/>
    <n v="64"/>
  </r>
  <r>
    <x v="4"/>
    <d v="2016-04-23T15:49:20"/>
    <n v="63"/>
  </r>
  <r>
    <x v="4"/>
    <d v="2016-04-23T15:49:30"/>
    <n v="66"/>
  </r>
  <r>
    <x v="4"/>
    <d v="2016-04-23T15:49:45"/>
    <n v="66"/>
  </r>
  <r>
    <x v="4"/>
    <d v="2016-04-23T15:49:55"/>
    <n v="65"/>
  </r>
  <r>
    <x v="4"/>
    <d v="2016-04-23T15:50:05"/>
    <n v="67"/>
  </r>
  <r>
    <x v="4"/>
    <d v="2016-04-23T15:50:20"/>
    <n v="69"/>
  </r>
  <r>
    <x v="4"/>
    <d v="2016-04-23T15:50:25"/>
    <n v="67"/>
  </r>
  <r>
    <x v="4"/>
    <d v="2016-04-23T15:50:40"/>
    <n v="68"/>
  </r>
  <r>
    <x v="4"/>
    <d v="2016-04-23T15:50:50"/>
    <n v="72"/>
  </r>
  <r>
    <x v="4"/>
    <d v="2016-04-23T15:50:55"/>
    <n v="75"/>
  </r>
  <r>
    <x v="4"/>
    <d v="2016-04-23T15:51:00"/>
    <n v="79"/>
  </r>
  <r>
    <x v="4"/>
    <d v="2016-04-23T15:51:05"/>
    <n v="83"/>
  </r>
  <r>
    <x v="4"/>
    <d v="2016-04-23T15:51:10"/>
    <n v="84"/>
  </r>
  <r>
    <x v="4"/>
    <d v="2016-04-23T15:51:20"/>
    <n v="85"/>
  </r>
  <r>
    <x v="4"/>
    <d v="2016-04-23T15:51:25"/>
    <n v="86"/>
  </r>
  <r>
    <x v="4"/>
    <d v="2016-04-23T15:51:30"/>
    <n v="83"/>
  </r>
  <r>
    <x v="4"/>
    <d v="2016-04-23T15:51:35"/>
    <n v="84"/>
  </r>
  <r>
    <x v="4"/>
    <d v="2016-04-23T15:51:40"/>
    <n v="83"/>
  </r>
  <r>
    <x v="4"/>
    <d v="2016-04-23T15:51:45"/>
    <n v="86"/>
  </r>
  <r>
    <x v="4"/>
    <d v="2016-04-23T15:51:50"/>
    <n v="95"/>
  </r>
  <r>
    <x v="4"/>
    <d v="2016-04-23T15:51:55"/>
    <n v="95"/>
  </r>
  <r>
    <x v="4"/>
    <d v="2016-04-23T15:52:00"/>
    <n v="94"/>
  </r>
  <r>
    <x v="4"/>
    <d v="2016-04-23T15:52:05"/>
    <n v="93"/>
  </r>
  <r>
    <x v="4"/>
    <d v="2016-04-23T15:52:10"/>
    <n v="90"/>
  </r>
  <r>
    <x v="4"/>
    <d v="2016-04-23T15:52:15"/>
    <n v="88"/>
  </r>
  <r>
    <x v="4"/>
    <d v="2016-04-23T15:52:20"/>
    <n v="87"/>
  </r>
  <r>
    <x v="4"/>
    <d v="2016-04-23T15:52:25"/>
    <n v="91"/>
  </r>
  <r>
    <x v="4"/>
    <d v="2016-04-23T15:52:30"/>
    <n v="93"/>
  </r>
  <r>
    <x v="4"/>
    <d v="2016-04-23T15:52:35"/>
    <n v="93"/>
  </r>
  <r>
    <x v="4"/>
    <d v="2016-04-23T15:52:40"/>
    <n v="92"/>
  </r>
  <r>
    <x v="4"/>
    <d v="2016-04-23T15:52:45"/>
    <n v="90"/>
  </r>
  <r>
    <x v="4"/>
    <d v="2016-04-23T15:52:50"/>
    <n v="91"/>
  </r>
  <r>
    <x v="4"/>
    <d v="2016-04-23T15:52:55"/>
    <n v="93"/>
  </r>
  <r>
    <x v="4"/>
    <d v="2016-04-23T15:53:00"/>
    <n v="95"/>
  </r>
  <r>
    <x v="4"/>
    <d v="2016-04-23T15:53:05"/>
    <n v="87"/>
  </r>
  <r>
    <x v="4"/>
    <d v="2016-04-23T15:53:10"/>
    <n v="84"/>
  </r>
  <r>
    <x v="4"/>
    <d v="2016-04-23T15:53:15"/>
    <n v="80"/>
  </r>
  <r>
    <x v="4"/>
    <d v="2016-04-23T15:53:20"/>
    <n v="79"/>
  </r>
  <r>
    <x v="4"/>
    <d v="2016-04-23T15:53:25"/>
    <n v="81"/>
  </r>
  <r>
    <x v="4"/>
    <d v="2016-04-23T15:53:30"/>
    <n v="79"/>
  </r>
  <r>
    <x v="4"/>
    <d v="2016-04-23T15:53:35"/>
    <n v="80"/>
  </r>
  <r>
    <x v="4"/>
    <d v="2016-04-23T15:53:45"/>
    <n v="77"/>
  </r>
  <r>
    <x v="4"/>
    <d v="2016-04-23T15:53:50"/>
    <n v="75"/>
  </r>
  <r>
    <x v="4"/>
    <d v="2016-04-23T15:53:55"/>
    <n v="74"/>
  </r>
  <r>
    <x v="4"/>
    <d v="2016-04-23T15:54:00"/>
    <n v="76"/>
  </r>
  <r>
    <x v="4"/>
    <d v="2016-04-23T15:54:05"/>
    <n v="80"/>
  </r>
  <r>
    <x v="4"/>
    <d v="2016-04-23T15:54:10"/>
    <n v="81"/>
  </r>
  <r>
    <x v="4"/>
    <d v="2016-04-23T15:54:15"/>
    <n v="79"/>
  </r>
  <r>
    <x v="4"/>
    <d v="2016-04-23T15:54:25"/>
    <n v="71"/>
  </r>
  <r>
    <x v="4"/>
    <d v="2016-04-23T15:54:30"/>
    <n v="70"/>
  </r>
  <r>
    <x v="4"/>
    <d v="2016-04-23T15:54:35"/>
    <n v="70"/>
  </r>
  <r>
    <x v="4"/>
    <d v="2016-04-23T15:54:40"/>
    <n v="68"/>
  </r>
  <r>
    <x v="4"/>
    <d v="2016-04-23T15:54:45"/>
    <n v="66"/>
  </r>
  <r>
    <x v="4"/>
    <d v="2016-04-23T15:54:50"/>
    <n v="65"/>
  </r>
  <r>
    <x v="4"/>
    <d v="2016-04-23T15:54:55"/>
    <n v="64"/>
  </r>
  <r>
    <x v="4"/>
    <d v="2016-04-23T15:55:00"/>
    <n v="63"/>
  </r>
  <r>
    <x v="4"/>
    <d v="2016-04-23T15:55:05"/>
    <n v="62"/>
  </r>
  <r>
    <x v="4"/>
    <d v="2016-04-23T15:55:10"/>
    <n v="61"/>
  </r>
  <r>
    <x v="4"/>
    <d v="2016-04-23T15:55:15"/>
    <n v="57"/>
  </r>
  <r>
    <x v="4"/>
    <d v="2016-04-23T15:55:20"/>
    <n v="59"/>
  </r>
  <r>
    <x v="4"/>
    <d v="2016-04-23T15:55:30"/>
    <n v="58"/>
  </r>
  <r>
    <x v="4"/>
    <d v="2016-04-23T15:55:40"/>
    <n v="69"/>
  </r>
  <r>
    <x v="4"/>
    <d v="2016-04-23T15:55:55"/>
    <n v="69"/>
  </r>
  <r>
    <x v="4"/>
    <d v="2016-04-23T15:56:10"/>
    <n v="69"/>
  </r>
  <r>
    <x v="4"/>
    <d v="2016-04-23T15:56:20"/>
    <n v="70"/>
  </r>
  <r>
    <x v="4"/>
    <d v="2016-04-23T15:56:25"/>
    <n v="69"/>
  </r>
  <r>
    <x v="4"/>
    <d v="2016-04-23T15:56:30"/>
    <n v="67"/>
  </r>
  <r>
    <x v="4"/>
    <d v="2016-04-23T15:56:35"/>
    <n v="67"/>
  </r>
  <r>
    <x v="4"/>
    <d v="2016-04-23T15:56:40"/>
    <n v="68"/>
  </r>
  <r>
    <x v="4"/>
    <d v="2016-04-23T15:56:55"/>
    <n v="68"/>
  </r>
  <r>
    <x v="4"/>
    <d v="2016-04-23T15:57:10"/>
    <n v="68"/>
  </r>
  <r>
    <x v="4"/>
    <d v="2016-04-23T15:57:20"/>
    <n v="68"/>
  </r>
  <r>
    <x v="4"/>
    <d v="2016-04-23T15:57:30"/>
    <n v="69"/>
  </r>
  <r>
    <x v="4"/>
    <d v="2016-04-23T15:57:35"/>
    <n v="73"/>
  </r>
  <r>
    <x v="4"/>
    <d v="2016-04-23T15:57:40"/>
    <n v="70"/>
  </r>
  <r>
    <x v="4"/>
    <d v="2016-04-23T15:57:45"/>
    <n v="69"/>
  </r>
  <r>
    <x v="4"/>
    <d v="2016-04-23T15:57:50"/>
    <n v="70"/>
  </r>
  <r>
    <x v="4"/>
    <d v="2016-04-23T15:57:55"/>
    <n v="72"/>
  </r>
  <r>
    <x v="4"/>
    <d v="2016-04-23T15:58:00"/>
    <n v="68"/>
  </r>
  <r>
    <x v="4"/>
    <d v="2016-04-23T15:58:05"/>
    <n v="64"/>
  </r>
  <r>
    <x v="4"/>
    <d v="2016-04-23T15:58:10"/>
    <n v="62"/>
  </r>
  <r>
    <x v="4"/>
    <d v="2016-04-23T15:58:15"/>
    <n v="62"/>
  </r>
  <r>
    <x v="4"/>
    <d v="2016-04-23T15:58:30"/>
    <n v="63"/>
  </r>
  <r>
    <x v="4"/>
    <d v="2016-04-23T15:58:45"/>
    <n v="63"/>
  </r>
  <r>
    <x v="4"/>
    <d v="2016-04-23T15:58:50"/>
    <n v="64"/>
  </r>
  <r>
    <x v="4"/>
    <d v="2016-04-23T15:58:55"/>
    <n v="65"/>
  </r>
  <r>
    <x v="4"/>
    <d v="2016-04-23T15:59:10"/>
    <n v="63"/>
  </r>
  <r>
    <x v="4"/>
    <d v="2016-04-23T15:59:15"/>
    <n v="62"/>
  </r>
  <r>
    <x v="4"/>
    <d v="2016-04-23T15:59:25"/>
    <n v="63"/>
  </r>
  <r>
    <x v="4"/>
    <d v="2016-04-23T15:59:35"/>
    <n v="64"/>
  </r>
  <r>
    <x v="4"/>
    <d v="2016-04-23T15:59:40"/>
    <n v="67"/>
  </r>
  <r>
    <x v="4"/>
    <d v="2016-04-23T15:59:55"/>
    <n v="67"/>
  </r>
  <r>
    <x v="4"/>
    <d v="2016-04-23T16:00:10"/>
    <n v="67"/>
  </r>
  <r>
    <x v="4"/>
    <d v="2016-04-23T16:00:25"/>
    <n v="64"/>
  </r>
  <r>
    <x v="4"/>
    <d v="2016-04-23T16:00:40"/>
    <n v="64"/>
  </r>
  <r>
    <x v="4"/>
    <d v="2016-04-23T16:00:50"/>
    <n v="63"/>
  </r>
  <r>
    <x v="4"/>
    <d v="2016-04-23T16:01:05"/>
    <n v="63"/>
  </r>
  <r>
    <x v="4"/>
    <d v="2016-04-23T16:01:20"/>
    <n v="63"/>
  </r>
  <r>
    <x v="4"/>
    <d v="2016-04-23T16:01:25"/>
    <n v="64"/>
  </r>
  <r>
    <x v="4"/>
    <d v="2016-04-23T16:01:30"/>
    <n v="65"/>
  </r>
  <r>
    <x v="4"/>
    <d v="2016-04-23T16:01:35"/>
    <n v="66"/>
  </r>
  <r>
    <x v="4"/>
    <d v="2016-04-23T16:01:45"/>
    <n v="67"/>
  </r>
  <r>
    <x v="4"/>
    <d v="2016-04-23T16:02:00"/>
    <n v="69"/>
  </r>
  <r>
    <x v="4"/>
    <d v="2016-04-23T16:02:05"/>
    <n v="70"/>
  </r>
  <r>
    <x v="4"/>
    <d v="2016-04-23T16:02:20"/>
    <n v="70"/>
  </r>
  <r>
    <x v="4"/>
    <d v="2016-04-23T16:02:35"/>
    <n v="70"/>
  </r>
  <r>
    <x v="4"/>
    <d v="2016-04-23T16:02:45"/>
    <n v="69"/>
  </r>
  <r>
    <x v="4"/>
    <d v="2016-04-23T16:02:50"/>
    <n v="68"/>
  </r>
  <r>
    <x v="4"/>
    <d v="2016-04-23T16:02:55"/>
    <n v="70"/>
  </r>
  <r>
    <x v="4"/>
    <d v="2016-04-23T16:03:00"/>
    <n v="71"/>
  </r>
  <r>
    <x v="4"/>
    <d v="2016-04-23T16:03:15"/>
    <n v="72"/>
  </r>
  <r>
    <x v="4"/>
    <d v="2016-04-23T16:03:20"/>
    <n v="70"/>
  </r>
  <r>
    <x v="4"/>
    <d v="2016-04-23T16:03:25"/>
    <n v="69"/>
  </r>
  <r>
    <x v="4"/>
    <d v="2016-04-23T16:03:30"/>
    <n v="70"/>
  </r>
  <r>
    <x v="4"/>
    <d v="2016-04-23T16:03:40"/>
    <n v="71"/>
  </r>
  <r>
    <x v="4"/>
    <d v="2016-04-23T16:03:45"/>
    <n v="73"/>
  </r>
  <r>
    <x v="4"/>
    <d v="2016-04-23T16:03:50"/>
    <n v="72"/>
  </r>
  <r>
    <x v="4"/>
    <d v="2016-04-23T16:04:00"/>
    <n v="71"/>
  </r>
  <r>
    <x v="4"/>
    <d v="2016-04-23T16:04:15"/>
    <n v="70"/>
  </r>
  <r>
    <x v="4"/>
    <d v="2016-04-23T16:04:20"/>
    <n v="69"/>
  </r>
  <r>
    <x v="4"/>
    <d v="2016-04-23T16:04:35"/>
    <n v="69"/>
  </r>
  <r>
    <x v="4"/>
    <d v="2016-04-23T16:04:50"/>
    <n v="70"/>
  </r>
  <r>
    <x v="4"/>
    <d v="2016-04-23T16:04:55"/>
    <n v="71"/>
  </r>
  <r>
    <x v="4"/>
    <d v="2016-04-23T16:05:00"/>
    <n v="72"/>
  </r>
  <r>
    <x v="4"/>
    <d v="2016-04-23T16:05:05"/>
    <n v="71"/>
  </r>
  <r>
    <x v="4"/>
    <d v="2016-04-23T16:05:15"/>
    <n v="70"/>
  </r>
  <r>
    <x v="4"/>
    <d v="2016-04-23T16:05:20"/>
    <n v="68"/>
  </r>
  <r>
    <x v="4"/>
    <d v="2016-04-23T16:05:25"/>
    <n v="67"/>
  </r>
  <r>
    <x v="4"/>
    <d v="2016-04-23T16:05:30"/>
    <n v="66"/>
  </r>
  <r>
    <x v="4"/>
    <d v="2016-04-23T16:05:45"/>
    <n v="64"/>
  </r>
  <r>
    <x v="4"/>
    <d v="2016-04-23T16:05:50"/>
    <n v="63"/>
  </r>
  <r>
    <x v="4"/>
    <d v="2016-04-23T16:05:55"/>
    <n v="63"/>
  </r>
  <r>
    <x v="4"/>
    <d v="2016-04-23T16:06:00"/>
    <n v="64"/>
  </r>
  <r>
    <x v="4"/>
    <d v="2016-04-23T16:06:05"/>
    <n v="63"/>
  </r>
  <r>
    <x v="4"/>
    <d v="2016-04-23T16:06:10"/>
    <n v="65"/>
  </r>
  <r>
    <x v="4"/>
    <d v="2016-04-23T16:06:15"/>
    <n v="64"/>
  </r>
  <r>
    <x v="4"/>
    <d v="2016-04-23T16:06:20"/>
    <n v="65"/>
  </r>
  <r>
    <x v="4"/>
    <d v="2016-04-23T16:06:25"/>
    <n v="66"/>
  </r>
  <r>
    <x v="4"/>
    <d v="2016-04-23T16:06:30"/>
    <n v="66"/>
  </r>
  <r>
    <x v="4"/>
    <d v="2016-04-23T16:06:35"/>
    <n v="65"/>
  </r>
  <r>
    <x v="4"/>
    <d v="2016-04-23T16:06:40"/>
    <n v="65"/>
  </r>
  <r>
    <x v="4"/>
    <d v="2016-04-23T16:06:45"/>
    <n v="66"/>
  </r>
  <r>
    <x v="4"/>
    <d v="2016-04-23T16:06:50"/>
    <n v="65"/>
  </r>
  <r>
    <x v="4"/>
    <d v="2016-04-23T16:06:55"/>
    <n v="64"/>
  </r>
  <r>
    <x v="4"/>
    <d v="2016-04-23T16:07:10"/>
    <n v="66"/>
  </r>
  <r>
    <x v="4"/>
    <d v="2016-04-23T16:07:20"/>
    <n v="65"/>
  </r>
  <r>
    <x v="4"/>
    <d v="2016-04-23T16:07:30"/>
    <n v="66"/>
  </r>
  <r>
    <x v="4"/>
    <d v="2016-04-23T16:07:35"/>
    <n v="67"/>
  </r>
  <r>
    <x v="4"/>
    <d v="2016-04-23T16:07:40"/>
    <n v="69"/>
  </r>
  <r>
    <x v="4"/>
    <d v="2016-04-23T16:07:50"/>
    <n v="67"/>
  </r>
  <r>
    <x v="4"/>
    <d v="2016-04-23T16:08:05"/>
    <n v="67"/>
  </r>
  <r>
    <x v="4"/>
    <d v="2016-04-23T16:08:10"/>
    <n v="68"/>
  </r>
  <r>
    <x v="4"/>
    <d v="2016-04-23T16:08:15"/>
    <n v="69"/>
  </r>
  <r>
    <x v="4"/>
    <d v="2016-04-23T16:08:30"/>
    <n v="69"/>
  </r>
  <r>
    <x v="4"/>
    <d v="2016-04-23T16:08:45"/>
    <n v="69"/>
  </r>
  <r>
    <x v="4"/>
    <d v="2016-04-23T16:08:55"/>
    <n v="68"/>
  </r>
  <r>
    <x v="4"/>
    <d v="2016-04-23T16:09:00"/>
    <n v="67"/>
  </r>
  <r>
    <x v="4"/>
    <d v="2016-04-23T16:09:05"/>
    <n v="66"/>
  </r>
  <r>
    <x v="4"/>
    <d v="2016-04-23T16:09:15"/>
    <n v="65"/>
  </r>
  <r>
    <x v="4"/>
    <d v="2016-04-23T16:09:30"/>
    <n v="67"/>
  </r>
  <r>
    <x v="4"/>
    <d v="2016-04-23T16:09:35"/>
    <n v="69"/>
  </r>
  <r>
    <x v="4"/>
    <d v="2016-04-23T16:09:40"/>
    <n v="69"/>
  </r>
  <r>
    <x v="4"/>
    <d v="2016-04-23T16:09:45"/>
    <n v="71"/>
  </r>
  <r>
    <x v="4"/>
    <d v="2016-04-23T16:09:50"/>
    <n v="72"/>
  </r>
  <r>
    <x v="4"/>
    <d v="2016-04-23T16:09:55"/>
    <n v="70"/>
  </r>
  <r>
    <x v="4"/>
    <d v="2016-04-23T16:10:00"/>
    <n v="69"/>
  </r>
  <r>
    <x v="4"/>
    <d v="2016-04-23T16:10:10"/>
    <n v="67"/>
  </r>
  <r>
    <x v="4"/>
    <d v="2016-04-23T16:10:15"/>
    <n v="66"/>
  </r>
  <r>
    <x v="4"/>
    <d v="2016-04-23T16:10:25"/>
    <n v="68"/>
  </r>
  <r>
    <x v="4"/>
    <d v="2016-04-23T16:10:30"/>
    <n v="67"/>
  </r>
  <r>
    <x v="4"/>
    <d v="2016-04-23T16:10:35"/>
    <n v="68"/>
  </r>
  <r>
    <x v="4"/>
    <d v="2016-04-23T16:10:40"/>
    <n v="67"/>
  </r>
  <r>
    <x v="4"/>
    <d v="2016-04-23T16:10:45"/>
    <n v="65"/>
  </r>
  <r>
    <x v="4"/>
    <d v="2016-04-23T16:11:00"/>
    <n v="64"/>
  </r>
  <r>
    <x v="4"/>
    <d v="2016-04-23T16:11:05"/>
    <n v="64"/>
  </r>
  <r>
    <x v="4"/>
    <d v="2016-04-23T16:11:15"/>
    <n v="65"/>
  </r>
  <r>
    <x v="4"/>
    <d v="2016-04-23T16:11:20"/>
    <n v="66"/>
  </r>
  <r>
    <x v="4"/>
    <d v="2016-04-23T16:11:35"/>
    <n v="66"/>
  </r>
  <r>
    <x v="4"/>
    <d v="2016-04-23T16:11:50"/>
    <n v="69"/>
  </r>
  <r>
    <x v="4"/>
    <d v="2016-04-23T16:11:55"/>
    <n v="70"/>
  </r>
  <r>
    <x v="4"/>
    <d v="2016-04-23T16:12:00"/>
    <n v="71"/>
  </r>
  <r>
    <x v="4"/>
    <d v="2016-04-23T16:12:05"/>
    <n v="75"/>
  </r>
  <r>
    <x v="4"/>
    <d v="2016-04-23T16:12:10"/>
    <n v="76"/>
  </r>
  <r>
    <x v="4"/>
    <d v="2016-04-23T16:12:15"/>
    <n v="77"/>
  </r>
  <r>
    <x v="4"/>
    <d v="2016-04-23T16:12:20"/>
    <n v="77"/>
  </r>
  <r>
    <x v="4"/>
    <d v="2016-04-23T16:12:25"/>
    <n v="78"/>
  </r>
  <r>
    <x v="4"/>
    <d v="2016-04-23T16:12:35"/>
    <n v="77"/>
  </r>
  <r>
    <x v="4"/>
    <d v="2016-04-23T16:12:40"/>
    <n v="75"/>
  </r>
  <r>
    <x v="4"/>
    <d v="2016-04-23T16:12:45"/>
    <n v="76"/>
  </r>
  <r>
    <x v="4"/>
    <d v="2016-04-23T16:13:00"/>
    <n v="75"/>
  </r>
  <r>
    <x v="4"/>
    <d v="2016-04-23T16:13:15"/>
    <n v="75"/>
  </r>
  <r>
    <x v="4"/>
    <d v="2016-04-23T16:13:20"/>
    <n v="77"/>
  </r>
  <r>
    <x v="4"/>
    <d v="2016-04-23T16:13:25"/>
    <n v="77"/>
  </r>
  <r>
    <x v="4"/>
    <d v="2016-04-23T16:13:30"/>
    <n v="78"/>
  </r>
  <r>
    <x v="4"/>
    <d v="2016-04-23T16:13:35"/>
    <n v="77"/>
  </r>
  <r>
    <x v="4"/>
    <d v="2016-04-23T16:13:45"/>
    <n v="78"/>
  </r>
  <r>
    <x v="4"/>
    <d v="2016-04-23T16:13:50"/>
    <n v="75"/>
  </r>
  <r>
    <x v="4"/>
    <d v="2016-04-23T16:13:55"/>
    <n v="74"/>
  </r>
  <r>
    <x v="4"/>
    <d v="2016-04-23T16:14:05"/>
    <n v="72"/>
  </r>
  <r>
    <x v="4"/>
    <d v="2016-04-23T16:14:10"/>
    <n v="70"/>
  </r>
  <r>
    <x v="4"/>
    <d v="2016-04-23T16:14:15"/>
    <n v="69"/>
  </r>
  <r>
    <x v="4"/>
    <d v="2016-04-23T16:14:25"/>
    <n v="68"/>
  </r>
  <r>
    <x v="4"/>
    <d v="2016-04-23T16:14:40"/>
    <n v="68"/>
  </r>
  <r>
    <x v="4"/>
    <d v="2016-04-23T16:14:50"/>
    <n v="67"/>
  </r>
  <r>
    <x v="4"/>
    <d v="2016-04-23T16:14:55"/>
    <n v="65"/>
  </r>
  <r>
    <x v="4"/>
    <d v="2016-04-23T16:15:00"/>
    <n v="66"/>
  </r>
  <r>
    <x v="4"/>
    <d v="2016-04-23T16:15:05"/>
    <n v="67"/>
  </r>
  <r>
    <x v="4"/>
    <d v="2016-04-23T16:15:10"/>
    <n v="66"/>
  </r>
  <r>
    <x v="4"/>
    <d v="2016-04-23T16:15:25"/>
    <n v="66"/>
  </r>
  <r>
    <x v="4"/>
    <d v="2016-04-23T16:15:40"/>
    <n v="66"/>
  </r>
  <r>
    <x v="4"/>
    <d v="2016-04-23T16:15:50"/>
    <n v="65"/>
  </r>
  <r>
    <x v="4"/>
    <d v="2016-04-23T16:15:55"/>
    <n v="65"/>
  </r>
  <r>
    <x v="4"/>
    <d v="2016-04-23T16:16:10"/>
    <n v="65"/>
  </r>
  <r>
    <x v="4"/>
    <d v="2016-04-23T16:16:20"/>
    <n v="65"/>
  </r>
  <r>
    <x v="4"/>
    <d v="2016-04-23T16:16:30"/>
    <n v="63"/>
  </r>
  <r>
    <x v="4"/>
    <d v="2016-04-23T16:16:35"/>
    <n v="62"/>
  </r>
  <r>
    <x v="4"/>
    <d v="2016-04-23T16:16:45"/>
    <n v="61"/>
  </r>
  <r>
    <x v="4"/>
    <d v="2016-04-23T16:16:50"/>
    <n v="63"/>
  </r>
  <r>
    <x v="4"/>
    <d v="2016-04-23T16:16:55"/>
    <n v="64"/>
  </r>
  <r>
    <x v="4"/>
    <d v="2016-04-23T16:17:00"/>
    <n v="68"/>
  </r>
  <r>
    <x v="4"/>
    <d v="2016-04-23T16:17:05"/>
    <n v="70"/>
  </r>
  <r>
    <x v="4"/>
    <d v="2016-04-23T16:17:10"/>
    <n v="72"/>
  </r>
  <r>
    <x v="4"/>
    <d v="2016-04-23T16:17:15"/>
    <n v="75"/>
  </r>
  <r>
    <x v="4"/>
    <d v="2016-04-23T16:17:20"/>
    <n v="74"/>
  </r>
  <r>
    <x v="4"/>
    <d v="2016-04-23T16:17:35"/>
    <n v="73"/>
  </r>
  <r>
    <x v="4"/>
    <d v="2016-04-23T16:17:40"/>
    <n v="74"/>
  </r>
  <r>
    <x v="4"/>
    <d v="2016-04-23T16:17:55"/>
    <n v="71"/>
  </r>
  <r>
    <x v="4"/>
    <d v="2016-04-23T16:18:00"/>
    <n v="69"/>
  </r>
  <r>
    <x v="4"/>
    <d v="2016-04-23T16:18:15"/>
    <n v="69"/>
  </r>
  <r>
    <x v="4"/>
    <d v="2016-04-23T16:18:30"/>
    <n v="69"/>
  </r>
  <r>
    <x v="4"/>
    <d v="2016-04-23T16:18:45"/>
    <n v="67"/>
  </r>
  <r>
    <x v="4"/>
    <d v="2016-04-23T16:18:50"/>
    <n v="66"/>
  </r>
  <r>
    <x v="4"/>
    <d v="2016-04-23T16:18:55"/>
    <n v="65"/>
  </r>
  <r>
    <x v="4"/>
    <d v="2016-04-23T16:19:10"/>
    <n v="65"/>
  </r>
  <r>
    <x v="4"/>
    <d v="2016-04-23T16:19:25"/>
    <n v="65"/>
  </r>
  <r>
    <x v="4"/>
    <d v="2016-04-23T16:19:40"/>
    <n v="64"/>
  </r>
  <r>
    <x v="4"/>
    <d v="2016-04-23T16:19:45"/>
    <n v="63"/>
  </r>
  <r>
    <x v="4"/>
    <d v="2016-04-23T16:19:55"/>
    <n v="63"/>
  </r>
  <r>
    <x v="4"/>
    <d v="2016-04-23T16:20:00"/>
    <n v="62"/>
  </r>
  <r>
    <x v="4"/>
    <d v="2016-04-23T16:20:05"/>
    <n v="64"/>
  </r>
  <r>
    <x v="4"/>
    <d v="2016-04-23T16:20:10"/>
    <n v="65"/>
  </r>
  <r>
    <x v="4"/>
    <d v="2016-04-23T16:20:15"/>
    <n v="65"/>
  </r>
  <r>
    <x v="4"/>
    <d v="2016-04-23T16:20:20"/>
    <n v="63"/>
  </r>
  <r>
    <x v="4"/>
    <d v="2016-04-23T16:20:25"/>
    <n v="63"/>
  </r>
  <r>
    <x v="4"/>
    <d v="2016-04-23T16:20:40"/>
    <n v="63"/>
  </r>
  <r>
    <x v="4"/>
    <d v="2016-04-23T16:20:55"/>
    <n v="63"/>
  </r>
  <r>
    <x v="4"/>
    <d v="2016-04-23T16:21:00"/>
    <n v="64"/>
  </r>
  <r>
    <x v="4"/>
    <d v="2016-04-23T16:21:15"/>
    <n v="65"/>
  </r>
  <r>
    <x v="4"/>
    <d v="2016-04-23T16:21:20"/>
    <n v="66"/>
  </r>
  <r>
    <x v="4"/>
    <d v="2016-04-23T16:21:35"/>
    <n v="65"/>
  </r>
  <r>
    <x v="4"/>
    <d v="2016-04-23T16:21:50"/>
    <n v="66"/>
  </r>
  <r>
    <x v="4"/>
    <d v="2016-04-23T16:21:55"/>
    <n v="64"/>
  </r>
  <r>
    <x v="4"/>
    <d v="2016-04-23T16:22:00"/>
    <n v="62"/>
  </r>
  <r>
    <x v="4"/>
    <d v="2016-04-23T16:22:10"/>
    <n v="65"/>
  </r>
  <r>
    <x v="4"/>
    <d v="2016-04-23T16:22:15"/>
    <n v="66"/>
  </r>
  <r>
    <x v="4"/>
    <d v="2016-04-23T16:22:20"/>
    <n v="65"/>
  </r>
  <r>
    <x v="4"/>
    <d v="2016-04-23T16:22:25"/>
    <n v="66"/>
  </r>
  <r>
    <x v="4"/>
    <d v="2016-04-23T16:22:35"/>
    <n v="65"/>
  </r>
  <r>
    <x v="4"/>
    <d v="2016-04-23T16:22:40"/>
    <n v="64"/>
  </r>
  <r>
    <x v="4"/>
    <d v="2016-04-23T16:22:45"/>
    <n v="63"/>
  </r>
  <r>
    <x v="4"/>
    <d v="2016-04-23T16:23:00"/>
    <n v="62"/>
  </r>
  <r>
    <x v="4"/>
    <d v="2016-04-23T16:23:10"/>
    <n v="60"/>
  </r>
  <r>
    <x v="4"/>
    <d v="2016-04-23T16:23:15"/>
    <n v="59"/>
  </r>
  <r>
    <x v="4"/>
    <d v="2016-04-23T16:23:20"/>
    <n v="60"/>
  </r>
  <r>
    <x v="4"/>
    <d v="2016-04-23T16:23:30"/>
    <n v="60"/>
  </r>
  <r>
    <x v="4"/>
    <d v="2016-04-23T16:23:35"/>
    <n v="61"/>
  </r>
  <r>
    <x v="4"/>
    <d v="2016-04-23T16:23:40"/>
    <n v="62"/>
  </r>
  <r>
    <x v="4"/>
    <d v="2016-04-23T16:23:55"/>
    <n v="63"/>
  </r>
  <r>
    <x v="4"/>
    <d v="2016-04-23T16:24:05"/>
    <n v="64"/>
  </r>
  <r>
    <x v="4"/>
    <d v="2016-04-23T16:24:10"/>
    <n v="65"/>
  </r>
  <r>
    <x v="4"/>
    <d v="2016-04-23T16:24:15"/>
    <n v="66"/>
  </r>
  <r>
    <x v="4"/>
    <d v="2016-04-23T16:24:30"/>
    <n v="64"/>
  </r>
  <r>
    <x v="4"/>
    <d v="2016-04-23T16:24:35"/>
    <n v="61"/>
  </r>
  <r>
    <x v="4"/>
    <d v="2016-04-23T16:24:40"/>
    <n v="60"/>
  </r>
  <r>
    <x v="4"/>
    <d v="2016-04-23T16:24:45"/>
    <n v="59"/>
  </r>
  <r>
    <x v="4"/>
    <d v="2016-04-23T16:24:50"/>
    <n v="58"/>
  </r>
  <r>
    <x v="4"/>
    <d v="2016-04-23T16:25:00"/>
    <n v="57"/>
  </r>
  <r>
    <x v="4"/>
    <d v="2016-04-23T16:25:10"/>
    <n v="58"/>
  </r>
  <r>
    <x v="4"/>
    <d v="2016-04-23T16:25:15"/>
    <n v="59"/>
  </r>
  <r>
    <x v="4"/>
    <d v="2016-04-23T16:25:20"/>
    <n v="60"/>
  </r>
  <r>
    <x v="4"/>
    <d v="2016-04-23T16:25:25"/>
    <n v="59"/>
  </r>
  <r>
    <x v="4"/>
    <d v="2016-04-23T16:25:35"/>
    <n v="56"/>
  </r>
  <r>
    <x v="4"/>
    <d v="2016-04-23T16:25:40"/>
    <n v="55"/>
  </r>
  <r>
    <x v="4"/>
    <d v="2016-04-23T16:25:45"/>
    <n v="58"/>
  </r>
  <r>
    <x v="4"/>
    <d v="2016-04-23T16:25:50"/>
    <n v="61"/>
  </r>
  <r>
    <x v="4"/>
    <d v="2016-04-23T16:25:55"/>
    <n v="60"/>
  </r>
  <r>
    <x v="4"/>
    <d v="2016-04-23T16:26:00"/>
    <n v="61"/>
  </r>
  <r>
    <x v="4"/>
    <d v="2016-04-23T16:26:15"/>
    <n v="63"/>
  </r>
  <r>
    <x v="4"/>
    <d v="2016-04-23T16:26:20"/>
    <n v="65"/>
  </r>
  <r>
    <x v="4"/>
    <d v="2016-04-23T16:26:25"/>
    <n v="64"/>
  </r>
  <r>
    <x v="4"/>
    <d v="2016-04-23T16:26:35"/>
    <n v="63"/>
  </r>
  <r>
    <x v="4"/>
    <d v="2016-04-23T16:26:40"/>
    <n v="64"/>
  </r>
  <r>
    <x v="4"/>
    <d v="2016-04-23T16:26:45"/>
    <n v="65"/>
  </r>
  <r>
    <x v="4"/>
    <d v="2016-04-23T16:26:50"/>
    <n v="66"/>
  </r>
  <r>
    <x v="4"/>
    <d v="2016-04-23T16:26:55"/>
    <n v="68"/>
  </r>
  <r>
    <x v="4"/>
    <d v="2016-04-23T16:27:00"/>
    <n v="70"/>
  </r>
  <r>
    <x v="4"/>
    <d v="2016-04-23T16:27:10"/>
    <n v="71"/>
  </r>
  <r>
    <x v="4"/>
    <d v="2016-04-23T16:27:20"/>
    <n v="70"/>
  </r>
  <r>
    <x v="4"/>
    <d v="2016-04-23T16:27:35"/>
    <n v="70"/>
  </r>
  <r>
    <x v="4"/>
    <d v="2016-04-23T16:27:40"/>
    <n v="69"/>
  </r>
  <r>
    <x v="4"/>
    <d v="2016-04-23T16:27:50"/>
    <n v="68"/>
  </r>
  <r>
    <x v="4"/>
    <d v="2016-04-23T16:27:55"/>
    <n v="66"/>
  </r>
  <r>
    <x v="4"/>
    <d v="2016-04-23T16:28:05"/>
    <n v="67"/>
  </r>
  <r>
    <x v="4"/>
    <d v="2016-04-23T16:28:20"/>
    <n v="68"/>
  </r>
  <r>
    <x v="4"/>
    <d v="2016-04-23T16:28:25"/>
    <n v="69"/>
  </r>
  <r>
    <x v="4"/>
    <d v="2016-04-23T16:28:40"/>
    <n v="67"/>
  </r>
  <r>
    <x v="4"/>
    <d v="2016-04-23T16:28:45"/>
    <n v="65"/>
  </r>
  <r>
    <x v="4"/>
    <d v="2016-04-23T16:28:55"/>
    <n v="66"/>
  </r>
  <r>
    <x v="4"/>
    <d v="2016-04-23T16:29:05"/>
    <n v="67"/>
  </r>
  <r>
    <x v="4"/>
    <d v="2016-04-23T16:29:20"/>
    <n v="68"/>
  </r>
  <r>
    <x v="4"/>
    <d v="2016-04-23T16:29:30"/>
    <n v="67"/>
  </r>
  <r>
    <x v="4"/>
    <d v="2016-04-23T16:29:40"/>
    <n v="68"/>
  </r>
  <r>
    <x v="4"/>
    <d v="2016-04-23T16:29:45"/>
    <n v="70"/>
  </r>
  <r>
    <x v="4"/>
    <d v="2016-04-23T16:29:50"/>
    <n v="69"/>
  </r>
  <r>
    <x v="4"/>
    <d v="2016-04-23T16:29:55"/>
    <n v="68"/>
  </r>
  <r>
    <x v="4"/>
    <d v="2016-04-23T16:30:00"/>
    <n v="67"/>
  </r>
  <r>
    <x v="4"/>
    <d v="2016-04-23T16:30:05"/>
    <n v="68"/>
  </r>
  <r>
    <x v="4"/>
    <d v="2016-04-23T16:30:20"/>
    <n v="68"/>
  </r>
  <r>
    <x v="4"/>
    <d v="2016-04-23T16:30:30"/>
    <n v="67"/>
  </r>
  <r>
    <x v="4"/>
    <d v="2016-04-23T16:30:35"/>
    <n v="68"/>
  </r>
  <r>
    <x v="4"/>
    <d v="2016-04-23T16:30:45"/>
    <n v="69"/>
  </r>
  <r>
    <x v="4"/>
    <d v="2016-04-23T16:30:50"/>
    <n v="70"/>
  </r>
  <r>
    <x v="4"/>
    <d v="2016-04-23T16:31:05"/>
    <n v="70"/>
  </r>
  <r>
    <x v="4"/>
    <d v="2016-04-23T16:31:20"/>
    <n v="68"/>
  </r>
  <r>
    <x v="4"/>
    <d v="2016-04-23T16:31:25"/>
    <n v="66"/>
  </r>
  <r>
    <x v="4"/>
    <d v="2016-04-23T16:31:30"/>
    <n v="65"/>
  </r>
  <r>
    <x v="4"/>
    <d v="2016-04-23T16:31:45"/>
    <n v="63"/>
  </r>
  <r>
    <x v="4"/>
    <d v="2016-04-23T16:31:50"/>
    <n v="62"/>
  </r>
  <r>
    <x v="4"/>
    <d v="2016-04-23T16:31:55"/>
    <n v="63"/>
  </r>
  <r>
    <x v="4"/>
    <d v="2016-04-23T16:32:05"/>
    <n v="62"/>
  </r>
  <r>
    <x v="4"/>
    <d v="2016-04-23T16:32:10"/>
    <n v="64"/>
  </r>
  <r>
    <x v="4"/>
    <d v="2016-04-23T16:32:15"/>
    <n v="63"/>
  </r>
  <r>
    <x v="4"/>
    <d v="2016-04-23T16:32:20"/>
    <n v="64"/>
  </r>
  <r>
    <x v="4"/>
    <d v="2016-04-23T16:32:25"/>
    <n v="66"/>
  </r>
  <r>
    <x v="4"/>
    <d v="2016-04-23T16:32:30"/>
    <n v="67"/>
  </r>
  <r>
    <x v="4"/>
    <d v="2016-04-23T16:32:35"/>
    <n v="69"/>
  </r>
  <r>
    <x v="4"/>
    <d v="2016-04-23T16:32:40"/>
    <n v="71"/>
  </r>
  <r>
    <x v="4"/>
    <d v="2016-04-23T16:32:50"/>
    <n v="69"/>
  </r>
  <r>
    <x v="4"/>
    <d v="2016-04-23T16:33:00"/>
    <n v="68"/>
  </r>
  <r>
    <x v="4"/>
    <d v="2016-04-23T16:33:05"/>
    <n v="69"/>
  </r>
  <r>
    <x v="4"/>
    <d v="2016-04-23T16:33:20"/>
    <n v="71"/>
  </r>
  <r>
    <x v="4"/>
    <d v="2016-04-23T16:33:25"/>
    <n v="72"/>
  </r>
  <r>
    <x v="4"/>
    <d v="2016-04-23T16:33:30"/>
    <n v="73"/>
  </r>
  <r>
    <x v="4"/>
    <d v="2016-04-23T16:33:40"/>
    <n v="72"/>
  </r>
  <r>
    <x v="4"/>
    <d v="2016-04-23T16:33:45"/>
    <n v="74"/>
  </r>
  <r>
    <x v="4"/>
    <d v="2016-04-23T16:34:00"/>
    <n v="73"/>
  </r>
  <r>
    <x v="4"/>
    <d v="2016-04-23T16:34:05"/>
    <n v="73"/>
  </r>
  <r>
    <x v="4"/>
    <d v="2016-04-23T16:34:15"/>
    <n v="75"/>
  </r>
  <r>
    <x v="4"/>
    <d v="2016-04-23T16:34:25"/>
    <n v="73"/>
  </r>
  <r>
    <x v="4"/>
    <d v="2016-04-23T16:34:40"/>
    <n v="72"/>
  </r>
  <r>
    <x v="4"/>
    <d v="2016-04-23T16:34:45"/>
    <n v="70"/>
  </r>
  <r>
    <x v="4"/>
    <d v="2016-04-23T16:34:50"/>
    <n v="69"/>
  </r>
  <r>
    <x v="4"/>
    <d v="2016-04-23T16:34:55"/>
    <n v="68"/>
  </r>
  <r>
    <x v="4"/>
    <d v="2016-04-23T16:35:00"/>
    <n v="69"/>
  </r>
  <r>
    <x v="4"/>
    <d v="2016-04-23T16:35:15"/>
    <n v="69"/>
  </r>
  <r>
    <x v="4"/>
    <d v="2016-04-23T16:35:20"/>
    <n v="71"/>
  </r>
  <r>
    <x v="4"/>
    <d v="2016-04-23T16:35:25"/>
    <n v="72"/>
  </r>
  <r>
    <x v="4"/>
    <d v="2016-04-23T16:35:30"/>
    <n v="73"/>
  </r>
  <r>
    <x v="4"/>
    <d v="2016-04-23T16:35:35"/>
    <n v="72"/>
  </r>
  <r>
    <x v="4"/>
    <d v="2016-04-23T16:35:40"/>
    <n v="69"/>
  </r>
  <r>
    <x v="4"/>
    <d v="2016-04-23T16:35:45"/>
    <n v="68"/>
  </r>
  <r>
    <x v="4"/>
    <d v="2016-04-23T16:36:00"/>
    <n v="68"/>
  </r>
  <r>
    <x v="4"/>
    <d v="2016-04-23T16:36:05"/>
    <n v="67"/>
  </r>
  <r>
    <x v="4"/>
    <d v="2016-04-23T16:36:15"/>
    <n v="66"/>
  </r>
  <r>
    <x v="4"/>
    <d v="2016-04-23T16:36:25"/>
    <n v="66"/>
  </r>
  <r>
    <x v="4"/>
    <d v="2016-04-23T16:36:30"/>
    <n v="66"/>
  </r>
  <r>
    <x v="4"/>
    <d v="2016-04-23T16:36:35"/>
    <n v="69"/>
  </r>
  <r>
    <x v="4"/>
    <d v="2016-04-23T16:36:40"/>
    <n v="72"/>
  </r>
  <r>
    <x v="4"/>
    <d v="2016-04-23T16:36:45"/>
    <n v="73"/>
  </r>
  <r>
    <x v="4"/>
    <d v="2016-04-23T16:36:50"/>
    <n v="72"/>
  </r>
  <r>
    <x v="4"/>
    <d v="2016-04-23T16:36:55"/>
    <n v="71"/>
  </r>
  <r>
    <x v="4"/>
    <d v="2016-04-23T16:37:00"/>
    <n v="70"/>
  </r>
  <r>
    <x v="4"/>
    <d v="2016-04-23T16:37:10"/>
    <n v="71"/>
  </r>
  <r>
    <x v="4"/>
    <d v="2016-04-23T16:37:15"/>
    <n v="72"/>
  </r>
  <r>
    <x v="4"/>
    <d v="2016-04-23T16:37:25"/>
    <n v="73"/>
  </r>
  <r>
    <x v="4"/>
    <d v="2016-04-23T16:37:35"/>
    <n v="74"/>
  </r>
  <r>
    <x v="4"/>
    <d v="2016-04-23T16:37:40"/>
    <n v="76"/>
  </r>
  <r>
    <x v="4"/>
    <d v="2016-04-23T16:37:45"/>
    <n v="75"/>
  </r>
  <r>
    <x v="4"/>
    <d v="2016-04-23T16:37:55"/>
    <n v="74"/>
  </r>
  <r>
    <x v="4"/>
    <d v="2016-04-23T16:38:05"/>
    <n v="72"/>
  </r>
  <r>
    <x v="4"/>
    <d v="2016-04-23T16:38:10"/>
    <n v="71"/>
  </r>
  <r>
    <x v="4"/>
    <d v="2016-04-23T16:38:25"/>
    <n v="72"/>
  </r>
  <r>
    <x v="4"/>
    <d v="2016-04-23T16:38:35"/>
    <n v="70"/>
  </r>
  <r>
    <x v="4"/>
    <d v="2016-04-23T16:38:50"/>
    <n v="69"/>
  </r>
  <r>
    <x v="4"/>
    <d v="2016-04-23T16:39:00"/>
    <n v="70"/>
  </r>
  <r>
    <x v="4"/>
    <d v="2016-04-23T16:39:05"/>
    <n v="72"/>
  </r>
  <r>
    <x v="4"/>
    <d v="2016-04-23T16:39:10"/>
    <n v="73"/>
  </r>
  <r>
    <x v="4"/>
    <d v="2016-04-23T16:39:15"/>
    <n v="72"/>
  </r>
  <r>
    <x v="4"/>
    <d v="2016-04-23T16:39:20"/>
    <n v="71"/>
  </r>
  <r>
    <x v="4"/>
    <d v="2016-04-23T16:39:25"/>
    <n v="70"/>
  </r>
  <r>
    <x v="4"/>
    <d v="2016-04-23T16:39:30"/>
    <n v="71"/>
  </r>
  <r>
    <x v="4"/>
    <d v="2016-04-23T16:39:35"/>
    <n v="69"/>
  </r>
  <r>
    <x v="4"/>
    <d v="2016-04-23T16:39:40"/>
    <n v="72"/>
  </r>
  <r>
    <x v="4"/>
    <d v="2016-04-23T16:39:50"/>
    <n v="71"/>
  </r>
  <r>
    <x v="4"/>
    <d v="2016-04-23T16:40:05"/>
    <n v="71"/>
  </r>
  <r>
    <x v="4"/>
    <d v="2016-04-23T16:40:10"/>
    <n v="70"/>
  </r>
  <r>
    <x v="4"/>
    <d v="2016-04-23T16:40:15"/>
    <n v="71"/>
  </r>
  <r>
    <x v="4"/>
    <d v="2016-04-23T16:40:20"/>
    <n v="70"/>
  </r>
  <r>
    <x v="4"/>
    <d v="2016-04-23T16:40:30"/>
    <n v="72"/>
  </r>
  <r>
    <x v="4"/>
    <d v="2016-04-23T16:40:35"/>
    <n v="73"/>
  </r>
  <r>
    <x v="4"/>
    <d v="2016-04-23T16:40:40"/>
    <n v="73"/>
  </r>
  <r>
    <x v="4"/>
    <d v="2016-04-23T16:40:45"/>
    <n v="72"/>
  </r>
  <r>
    <x v="4"/>
    <d v="2016-04-23T16:41:00"/>
    <n v="72"/>
  </r>
  <r>
    <x v="4"/>
    <d v="2016-04-23T16:41:15"/>
    <n v="71"/>
  </r>
  <r>
    <x v="4"/>
    <d v="2016-04-23T16:41:25"/>
    <n v="70"/>
  </r>
  <r>
    <x v="4"/>
    <d v="2016-04-23T16:41:35"/>
    <n v="72"/>
  </r>
  <r>
    <x v="4"/>
    <d v="2016-04-23T16:41:40"/>
    <n v="71"/>
  </r>
  <r>
    <x v="4"/>
    <d v="2016-04-23T16:41:45"/>
    <n v="72"/>
  </r>
  <r>
    <x v="4"/>
    <d v="2016-04-23T16:41:55"/>
    <n v="73"/>
  </r>
  <r>
    <x v="4"/>
    <d v="2016-04-23T16:42:00"/>
    <n v="71"/>
  </r>
  <r>
    <x v="4"/>
    <d v="2016-04-23T16:42:05"/>
    <n v="69"/>
  </r>
  <r>
    <x v="4"/>
    <d v="2016-04-23T16:42:20"/>
    <n v="68"/>
  </r>
  <r>
    <x v="4"/>
    <d v="2016-04-23T16:42:25"/>
    <n v="67"/>
  </r>
  <r>
    <x v="4"/>
    <d v="2016-04-23T16:42:35"/>
    <n v="66"/>
  </r>
  <r>
    <x v="4"/>
    <d v="2016-04-23T16:42:50"/>
    <n v="66"/>
  </r>
  <r>
    <x v="4"/>
    <d v="2016-04-23T16:43:00"/>
    <n v="65"/>
  </r>
  <r>
    <x v="4"/>
    <d v="2016-04-23T16:43:05"/>
    <n v="67"/>
  </r>
  <r>
    <x v="4"/>
    <d v="2016-04-23T16:43:10"/>
    <n v="68"/>
  </r>
  <r>
    <x v="4"/>
    <d v="2016-04-23T16:43:20"/>
    <n v="68"/>
  </r>
  <r>
    <x v="4"/>
    <d v="2016-04-23T16:43:25"/>
    <n v="69"/>
  </r>
  <r>
    <x v="4"/>
    <d v="2016-04-23T16:43:35"/>
    <n v="68"/>
  </r>
  <r>
    <x v="4"/>
    <d v="2016-04-23T16:43:50"/>
    <n v="68"/>
  </r>
  <r>
    <x v="4"/>
    <d v="2016-04-23T16:44:05"/>
    <n v="69"/>
  </r>
  <r>
    <x v="4"/>
    <d v="2016-04-23T16:44:15"/>
    <n v="70"/>
  </r>
  <r>
    <x v="4"/>
    <d v="2016-04-23T16:44:30"/>
    <n v="71"/>
  </r>
  <r>
    <x v="4"/>
    <d v="2016-04-23T16:44:35"/>
    <n v="68"/>
  </r>
  <r>
    <x v="4"/>
    <d v="2016-04-23T16:44:50"/>
    <n v="68"/>
  </r>
  <r>
    <x v="4"/>
    <d v="2016-04-23T16:44:55"/>
    <n v="68"/>
  </r>
  <r>
    <x v="4"/>
    <d v="2016-04-23T16:45:10"/>
    <n v="68"/>
  </r>
  <r>
    <x v="4"/>
    <d v="2016-04-23T16:45:15"/>
    <n v="69"/>
  </r>
  <r>
    <x v="4"/>
    <d v="2016-04-23T16:45:20"/>
    <n v="68"/>
  </r>
  <r>
    <x v="4"/>
    <d v="2016-04-23T16:45:25"/>
    <n v="71"/>
  </r>
  <r>
    <x v="4"/>
    <d v="2016-04-23T16:45:30"/>
    <n v="72"/>
  </r>
  <r>
    <x v="4"/>
    <d v="2016-04-23T16:45:40"/>
    <n v="70"/>
  </r>
  <r>
    <x v="4"/>
    <d v="2016-04-23T16:45:45"/>
    <n v="72"/>
  </r>
  <r>
    <x v="4"/>
    <d v="2016-04-23T16:45:50"/>
    <n v="74"/>
  </r>
  <r>
    <x v="4"/>
    <d v="2016-04-23T16:46:00"/>
    <n v="72"/>
  </r>
  <r>
    <x v="4"/>
    <d v="2016-04-23T16:46:05"/>
    <n v="71"/>
  </r>
  <r>
    <x v="4"/>
    <d v="2016-04-23T16:46:15"/>
    <n v="72"/>
  </r>
  <r>
    <x v="4"/>
    <d v="2016-04-23T16:46:20"/>
    <n v="71"/>
  </r>
  <r>
    <x v="4"/>
    <d v="2016-04-23T16:46:30"/>
    <n v="70"/>
  </r>
  <r>
    <x v="4"/>
    <d v="2016-04-23T16:46:35"/>
    <n v="71"/>
  </r>
  <r>
    <x v="4"/>
    <d v="2016-04-23T16:46:40"/>
    <n v="70"/>
  </r>
  <r>
    <x v="4"/>
    <d v="2016-04-23T16:46:45"/>
    <n v="69"/>
  </r>
  <r>
    <x v="4"/>
    <d v="2016-04-23T16:46:50"/>
    <n v="70"/>
  </r>
  <r>
    <x v="4"/>
    <d v="2016-04-23T16:46:55"/>
    <n v="71"/>
  </r>
  <r>
    <x v="4"/>
    <d v="2016-04-23T16:47:00"/>
    <n v="72"/>
  </r>
  <r>
    <x v="4"/>
    <d v="2016-04-23T16:47:05"/>
    <n v="70"/>
  </r>
  <r>
    <x v="4"/>
    <d v="2016-04-23T16:47:10"/>
    <n v="71"/>
  </r>
  <r>
    <x v="4"/>
    <d v="2016-04-23T16:47:25"/>
    <n v="71"/>
  </r>
  <r>
    <x v="4"/>
    <d v="2016-04-23T16:47:30"/>
    <n v="70"/>
  </r>
  <r>
    <x v="4"/>
    <d v="2016-04-23T16:47:35"/>
    <n v="68"/>
  </r>
  <r>
    <x v="4"/>
    <d v="2016-04-23T16:47:50"/>
    <n v="68"/>
  </r>
  <r>
    <x v="4"/>
    <d v="2016-04-23T16:48:05"/>
    <n v="69"/>
  </r>
  <r>
    <x v="4"/>
    <d v="2016-04-23T16:48:10"/>
    <n v="69"/>
  </r>
  <r>
    <x v="4"/>
    <d v="2016-04-23T16:48:20"/>
    <n v="71"/>
  </r>
  <r>
    <x v="4"/>
    <d v="2016-04-23T16:48:25"/>
    <n v="68"/>
  </r>
  <r>
    <x v="4"/>
    <d v="2016-04-23T16:48:30"/>
    <n v="69"/>
  </r>
  <r>
    <x v="4"/>
    <d v="2016-04-23T16:48:45"/>
    <n v="69"/>
  </r>
  <r>
    <x v="4"/>
    <d v="2016-04-23T16:49:00"/>
    <n v="70"/>
  </r>
  <r>
    <x v="4"/>
    <d v="2016-04-23T16:49:10"/>
    <n v="69"/>
  </r>
  <r>
    <x v="4"/>
    <d v="2016-04-23T16:49:20"/>
    <n v="68"/>
  </r>
  <r>
    <x v="4"/>
    <d v="2016-04-23T16:49:25"/>
    <n v="69"/>
  </r>
  <r>
    <x v="4"/>
    <d v="2016-04-23T16:49:30"/>
    <n v="70"/>
  </r>
  <r>
    <x v="4"/>
    <d v="2016-04-23T16:49:35"/>
    <n v="69"/>
  </r>
  <r>
    <x v="4"/>
    <d v="2016-04-23T16:49:50"/>
    <n v="69"/>
  </r>
  <r>
    <x v="4"/>
    <d v="2016-04-23T16:49:55"/>
    <n v="70"/>
  </r>
  <r>
    <x v="4"/>
    <d v="2016-04-23T16:50:00"/>
    <n v="72"/>
  </r>
  <r>
    <x v="4"/>
    <d v="2016-04-23T16:50:15"/>
    <n v="72"/>
  </r>
  <r>
    <x v="4"/>
    <d v="2016-04-23T16:50:30"/>
    <n v="71"/>
  </r>
  <r>
    <x v="4"/>
    <d v="2016-04-23T16:50:40"/>
    <n v="70"/>
  </r>
  <r>
    <x v="4"/>
    <d v="2016-04-23T16:50:50"/>
    <n v="69"/>
  </r>
  <r>
    <x v="4"/>
    <d v="2016-04-23T16:50:55"/>
    <n v="70"/>
  </r>
  <r>
    <x v="4"/>
    <d v="2016-04-23T16:51:05"/>
    <n v="71"/>
  </r>
  <r>
    <x v="4"/>
    <d v="2016-04-23T16:51:20"/>
    <n v="73"/>
  </r>
  <r>
    <x v="4"/>
    <d v="2016-04-23T16:51:25"/>
    <n v="72"/>
  </r>
  <r>
    <x v="4"/>
    <d v="2016-04-23T16:51:35"/>
    <n v="73"/>
  </r>
  <r>
    <x v="4"/>
    <d v="2016-04-23T16:51:40"/>
    <n v="72"/>
  </r>
  <r>
    <x v="4"/>
    <d v="2016-04-23T16:51:55"/>
    <n v="71"/>
  </r>
  <r>
    <x v="4"/>
    <d v="2016-04-23T16:52:00"/>
    <n v="70"/>
  </r>
  <r>
    <x v="4"/>
    <d v="2016-04-23T16:52:15"/>
    <n v="70"/>
  </r>
  <r>
    <x v="4"/>
    <d v="2016-04-23T16:52:20"/>
    <n v="70"/>
  </r>
  <r>
    <x v="4"/>
    <d v="2016-04-23T16:52:25"/>
    <n v="71"/>
  </r>
  <r>
    <x v="4"/>
    <d v="2016-04-23T16:52:40"/>
    <n v="71"/>
  </r>
  <r>
    <x v="4"/>
    <d v="2016-04-23T16:52:50"/>
    <n v="72"/>
  </r>
  <r>
    <x v="4"/>
    <d v="2016-04-23T16:52:55"/>
    <n v="73"/>
  </r>
  <r>
    <x v="4"/>
    <d v="2016-04-23T16:53:10"/>
    <n v="72"/>
  </r>
  <r>
    <x v="4"/>
    <d v="2016-04-23T16:53:15"/>
    <n v="71"/>
  </r>
  <r>
    <x v="4"/>
    <d v="2016-04-23T16:53:25"/>
    <n v="72"/>
  </r>
  <r>
    <x v="4"/>
    <d v="2016-04-23T16:53:30"/>
    <n v="71"/>
  </r>
  <r>
    <x v="4"/>
    <d v="2016-04-23T16:53:45"/>
    <n v="72"/>
  </r>
  <r>
    <x v="4"/>
    <d v="2016-04-23T16:53:55"/>
    <n v="73"/>
  </r>
  <r>
    <x v="4"/>
    <d v="2016-04-23T16:54:10"/>
    <n v="73"/>
  </r>
  <r>
    <x v="4"/>
    <d v="2016-04-23T16:54:25"/>
    <n v="73"/>
  </r>
  <r>
    <x v="4"/>
    <d v="2016-04-23T16:54:40"/>
    <n v="73"/>
  </r>
  <r>
    <x v="4"/>
    <d v="2016-04-23T16:54:45"/>
    <n v="75"/>
  </r>
  <r>
    <x v="4"/>
    <d v="2016-04-23T16:54:50"/>
    <n v="74"/>
  </r>
  <r>
    <x v="4"/>
    <d v="2016-04-23T16:54:55"/>
    <n v="73"/>
  </r>
  <r>
    <x v="4"/>
    <d v="2016-04-23T16:55:00"/>
    <n v="72"/>
  </r>
  <r>
    <x v="4"/>
    <d v="2016-04-23T16:55:05"/>
    <n v="70"/>
  </r>
  <r>
    <x v="4"/>
    <d v="2016-04-23T16:55:10"/>
    <n v="71"/>
  </r>
  <r>
    <x v="4"/>
    <d v="2016-04-23T16:55:15"/>
    <n v="72"/>
  </r>
  <r>
    <x v="4"/>
    <d v="2016-04-23T16:55:30"/>
    <n v="73"/>
  </r>
  <r>
    <x v="4"/>
    <d v="2016-04-23T16:55:40"/>
    <n v="72"/>
  </r>
  <r>
    <x v="4"/>
    <d v="2016-04-23T16:55:45"/>
    <n v="73"/>
  </r>
  <r>
    <x v="4"/>
    <d v="2016-04-23T16:55:50"/>
    <n v="74"/>
  </r>
  <r>
    <x v="4"/>
    <d v="2016-04-23T16:56:05"/>
    <n v="74"/>
  </r>
  <r>
    <x v="4"/>
    <d v="2016-04-23T16:56:10"/>
    <n v="73"/>
  </r>
  <r>
    <x v="4"/>
    <d v="2016-04-23T16:56:15"/>
    <n v="73"/>
  </r>
  <r>
    <x v="4"/>
    <d v="2016-04-23T16:56:25"/>
    <n v="72"/>
  </r>
  <r>
    <x v="4"/>
    <d v="2016-04-23T16:56:35"/>
    <n v="71"/>
  </r>
  <r>
    <x v="4"/>
    <d v="2016-04-23T16:56:40"/>
    <n v="72"/>
  </r>
  <r>
    <x v="4"/>
    <d v="2016-04-23T16:56:45"/>
    <n v="72"/>
  </r>
  <r>
    <x v="4"/>
    <d v="2016-04-23T16:57:00"/>
    <n v="72"/>
  </r>
  <r>
    <x v="4"/>
    <d v="2016-04-23T16:57:05"/>
    <n v="73"/>
  </r>
  <r>
    <x v="4"/>
    <d v="2016-04-23T16:57:10"/>
    <n v="77"/>
  </r>
  <r>
    <x v="4"/>
    <d v="2016-04-23T16:57:15"/>
    <n v="76"/>
  </r>
  <r>
    <x v="4"/>
    <d v="2016-04-23T16:57:20"/>
    <n v="74"/>
  </r>
  <r>
    <x v="4"/>
    <d v="2016-04-23T16:57:30"/>
    <n v="72"/>
  </r>
  <r>
    <x v="4"/>
    <d v="2016-04-23T16:57:35"/>
    <n v="69"/>
  </r>
  <r>
    <x v="4"/>
    <d v="2016-04-23T16:57:40"/>
    <n v="67"/>
  </r>
  <r>
    <x v="4"/>
    <d v="2016-04-23T16:57:55"/>
    <n v="66"/>
  </r>
  <r>
    <x v="4"/>
    <d v="2016-04-23T16:58:00"/>
    <n v="67"/>
  </r>
  <r>
    <x v="4"/>
    <d v="2016-04-23T16:58:10"/>
    <n v="67"/>
  </r>
  <r>
    <x v="4"/>
    <d v="2016-04-23T16:58:20"/>
    <n v="70"/>
  </r>
  <r>
    <x v="4"/>
    <d v="2016-04-23T16:58:25"/>
    <n v="72"/>
  </r>
  <r>
    <x v="4"/>
    <d v="2016-04-23T16:58:30"/>
    <n v="73"/>
  </r>
  <r>
    <x v="4"/>
    <d v="2016-04-23T16:58:45"/>
    <n v="73"/>
  </r>
  <r>
    <x v="4"/>
    <d v="2016-04-23T16:58:50"/>
    <n v="72"/>
  </r>
  <r>
    <x v="4"/>
    <d v="2016-04-23T16:58:55"/>
    <n v="72"/>
  </r>
  <r>
    <x v="4"/>
    <d v="2016-04-23T16:59:10"/>
    <n v="72"/>
  </r>
  <r>
    <x v="4"/>
    <d v="2016-04-23T16:59:20"/>
    <n v="71"/>
  </r>
  <r>
    <x v="4"/>
    <d v="2016-04-23T16:59:35"/>
    <n v="71"/>
  </r>
  <r>
    <x v="4"/>
    <d v="2016-04-23T16:59:40"/>
    <n v="71"/>
  </r>
  <r>
    <x v="4"/>
    <d v="2016-04-23T16:59:50"/>
    <n v="72"/>
  </r>
  <r>
    <x v="4"/>
    <d v="2016-04-23T16:59:55"/>
    <n v="74"/>
  </r>
  <r>
    <x v="4"/>
    <d v="2016-04-23T17:00:00"/>
    <n v="73"/>
  </r>
  <r>
    <x v="4"/>
    <d v="2016-04-23T17:00:05"/>
    <n v="76"/>
  </r>
  <r>
    <x v="4"/>
    <d v="2016-04-23T17:00:10"/>
    <n v="74"/>
  </r>
  <r>
    <x v="4"/>
    <d v="2016-04-23T17:00:15"/>
    <n v="75"/>
  </r>
  <r>
    <x v="4"/>
    <d v="2016-04-23T17:00:20"/>
    <n v="74"/>
  </r>
  <r>
    <x v="4"/>
    <d v="2016-04-23T17:00:25"/>
    <n v="73"/>
  </r>
  <r>
    <x v="4"/>
    <d v="2016-04-23T17:00:40"/>
    <n v="73"/>
  </r>
  <r>
    <x v="4"/>
    <d v="2016-04-23T17:00:55"/>
    <n v="73"/>
  </r>
  <r>
    <x v="4"/>
    <d v="2016-04-23T17:01:05"/>
    <n v="72"/>
  </r>
  <r>
    <x v="4"/>
    <d v="2016-04-23T17:01:15"/>
    <n v="73"/>
  </r>
  <r>
    <x v="4"/>
    <d v="2016-04-23T17:01:25"/>
    <n v="72"/>
  </r>
  <r>
    <x v="4"/>
    <d v="2016-04-23T17:01:30"/>
    <n v="73"/>
  </r>
  <r>
    <x v="4"/>
    <d v="2016-04-23T17:01:35"/>
    <n v="70"/>
  </r>
  <r>
    <x v="4"/>
    <d v="2016-04-23T17:01:45"/>
    <n v="69"/>
  </r>
  <r>
    <x v="4"/>
    <d v="2016-04-23T17:02:00"/>
    <n v="68"/>
  </r>
  <r>
    <x v="4"/>
    <d v="2016-04-23T17:02:15"/>
    <n v="68"/>
  </r>
  <r>
    <x v="4"/>
    <d v="2016-04-23T17:02:20"/>
    <n v="69"/>
  </r>
  <r>
    <x v="4"/>
    <d v="2016-04-23T17:02:35"/>
    <n v="69"/>
  </r>
  <r>
    <x v="4"/>
    <d v="2016-04-23T17:02:45"/>
    <n v="70"/>
  </r>
  <r>
    <x v="4"/>
    <d v="2016-04-23T17:03:00"/>
    <n v="70"/>
  </r>
  <r>
    <x v="4"/>
    <d v="2016-04-23T17:03:15"/>
    <n v="70"/>
  </r>
  <r>
    <x v="4"/>
    <d v="2016-04-23T17:03:20"/>
    <n v="69"/>
  </r>
  <r>
    <x v="4"/>
    <d v="2016-04-23T17:03:30"/>
    <n v="68"/>
  </r>
  <r>
    <x v="4"/>
    <d v="2016-04-23T17:03:35"/>
    <n v="67"/>
  </r>
  <r>
    <x v="4"/>
    <d v="2016-04-23T17:03:45"/>
    <n v="67"/>
  </r>
  <r>
    <x v="4"/>
    <d v="2016-04-23T17:04:00"/>
    <n v="67"/>
  </r>
  <r>
    <x v="4"/>
    <d v="2016-04-23T17:04:05"/>
    <n v="66"/>
  </r>
  <r>
    <x v="4"/>
    <d v="2016-04-23T17:04:15"/>
    <n v="66"/>
  </r>
  <r>
    <x v="4"/>
    <d v="2016-04-23T17:04:25"/>
    <n v="67"/>
  </r>
  <r>
    <x v="4"/>
    <d v="2016-04-23T17:04:40"/>
    <n v="67"/>
  </r>
  <r>
    <x v="4"/>
    <d v="2016-04-23T17:04:55"/>
    <n v="68"/>
  </r>
  <r>
    <x v="4"/>
    <d v="2016-04-23T17:05:00"/>
    <n v="69"/>
  </r>
  <r>
    <x v="4"/>
    <d v="2016-04-23T17:05:05"/>
    <n v="71"/>
  </r>
  <r>
    <x v="4"/>
    <d v="2016-04-23T17:05:10"/>
    <n v="70"/>
  </r>
  <r>
    <x v="4"/>
    <d v="2016-04-23T17:05:15"/>
    <n v="71"/>
  </r>
  <r>
    <x v="4"/>
    <d v="2016-04-23T17:05:20"/>
    <n v="69"/>
  </r>
  <r>
    <x v="4"/>
    <d v="2016-04-23T17:05:25"/>
    <n v="70"/>
  </r>
  <r>
    <x v="4"/>
    <d v="2016-04-23T17:05:30"/>
    <n v="71"/>
  </r>
  <r>
    <x v="4"/>
    <d v="2016-04-23T17:05:35"/>
    <n v="70"/>
  </r>
  <r>
    <x v="4"/>
    <d v="2016-04-23T17:05:50"/>
    <n v="70"/>
  </r>
  <r>
    <x v="4"/>
    <d v="2016-04-23T17:06:05"/>
    <n v="70"/>
  </r>
  <r>
    <x v="4"/>
    <d v="2016-04-23T17:06:20"/>
    <n v="71"/>
  </r>
  <r>
    <x v="4"/>
    <d v="2016-04-23T17:06:25"/>
    <n v="70"/>
  </r>
  <r>
    <x v="4"/>
    <d v="2016-04-23T17:06:30"/>
    <n v="71"/>
  </r>
  <r>
    <x v="4"/>
    <d v="2016-04-23T17:06:35"/>
    <n v="70"/>
  </r>
  <r>
    <x v="4"/>
    <d v="2016-04-23T17:06:50"/>
    <n v="70"/>
  </r>
  <r>
    <x v="4"/>
    <d v="2016-04-23T17:07:05"/>
    <n v="70"/>
  </r>
  <r>
    <x v="4"/>
    <d v="2016-04-23T17:07:20"/>
    <n v="70"/>
  </r>
  <r>
    <x v="4"/>
    <d v="2016-04-23T17:07:35"/>
    <n v="69"/>
  </r>
  <r>
    <x v="4"/>
    <d v="2016-04-23T17:07:40"/>
    <n v="67"/>
  </r>
  <r>
    <x v="4"/>
    <d v="2016-04-23T17:07:45"/>
    <n v="65"/>
  </r>
  <r>
    <x v="4"/>
    <d v="2016-04-23T17:07:55"/>
    <n v="67"/>
  </r>
  <r>
    <x v="4"/>
    <d v="2016-04-23T17:08:00"/>
    <n v="66"/>
  </r>
  <r>
    <x v="4"/>
    <d v="2016-04-23T17:08:05"/>
    <n v="66"/>
  </r>
  <r>
    <x v="4"/>
    <d v="2016-04-23T17:08:10"/>
    <n v="65"/>
  </r>
  <r>
    <x v="4"/>
    <d v="2016-04-23T17:08:20"/>
    <n v="67"/>
  </r>
  <r>
    <x v="4"/>
    <d v="2016-04-23T17:08:25"/>
    <n v="69"/>
  </r>
  <r>
    <x v="4"/>
    <d v="2016-04-23T17:08:40"/>
    <n v="69"/>
  </r>
  <r>
    <x v="4"/>
    <d v="2016-04-23T17:08:55"/>
    <n v="69"/>
  </r>
  <r>
    <x v="4"/>
    <d v="2016-04-23T17:09:05"/>
    <n v="68"/>
  </r>
  <r>
    <x v="4"/>
    <d v="2016-04-23T17:09:20"/>
    <n v="69"/>
  </r>
  <r>
    <x v="4"/>
    <d v="2016-04-23T17:09:35"/>
    <n v="69"/>
  </r>
  <r>
    <x v="4"/>
    <d v="2016-04-23T17:09:50"/>
    <n v="68"/>
  </r>
  <r>
    <x v="4"/>
    <d v="2016-04-23T17:10:00"/>
    <n v="69"/>
  </r>
  <r>
    <x v="4"/>
    <d v="2016-04-23T17:10:15"/>
    <n v="68"/>
  </r>
  <r>
    <x v="4"/>
    <d v="2016-04-23T17:10:30"/>
    <n v="68"/>
  </r>
  <r>
    <x v="4"/>
    <d v="2016-04-23T17:10:40"/>
    <n v="67"/>
  </r>
  <r>
    <x v="4"/>
    <d v="2016-04-23T17:10:45"/>
    <n v="66"/>
  </r>
  <r>
    <x v="4"/>
    <d v="2016-04-23T17:10:50"/>
    <n v="65"/>
  </r>
  <r>
    <x v="4"/>
    <d v="2016-04-23T17:11:05"/>
    <n v="65"/>
  </r>
  <r>
    <x v="4"/>
    <d v="2016-04-23T17:11:20"/>
    <n v="65"/>
  </r>
  <r>
    <x v="4"/>
    <d v="2016-04-23T17:11:30"/>
    <n v="66"/>
  </r>
  <r>
    <x v="4"/>
    <d v="2016-04-23T17:11:40"/>
    <n v="65"/>
  </r>
  <r>
    <x v="4"/>
    <d v="2016-04-23T17:11:45"/>
    <n v="67"/>
  </r>
  <r>
    <x v="4"/>
    <d v="2016-04-23T17:11:50"/>
    <n v="68"/>
  </r>
  <r>
    <x v="4"/>
    <d v="2016-04-23T17:11:55"/>
    <n v="69"/>
  </r>
  <r>
    <x v="4"/>
    <d v="2016-04-23T17:12:05"/>
    <n v="70"/>
  </r>
  <r>
    <x v="4"/>
    <d v="2016-04-23T17:12:15"/>
    <n v="71"/>
  </r>
  <r>
    <x v="4"/>
    <d v="2016-04-23T17:12:30"/>
    <n v="71"/>
  </r>
  <r>
    <x v="4"/>
    <d v="2016-04-23T17:12:45"/>
    <n v="71"/>
  </r>
  <r>
    <x v="4"/>
    <d v="2016-04-23T17:12:50"/>
    <n v="71"/>
  </r>
  <r>
    <x v="4"/>
    <d v="2016-04-23T17:13:05"/>
    <n v="71"/>
  </r>
  <r>
    <x v="4"/>
    <d v="2016-04-23T17:13:20"/>
    <n v="70"/>
  </r>
  <r>
    <x v="4"/>
    <d v="2016-04-23T17:13:35"/>
    <n v="69"/>
  </r>
  <r>
    <x v="4"/>
    <d v="2016-04-23T17:13:45"/>
    <n v="70"/>
  </r>
  <r>
    <x v="4"/>
    <d v="2016-04-23T17:14:00"/>
    <n v="70"/>
  </r>
  <r>
    <x v="4"/>
    <d v="2016-04-23T17:14:10"/>
    <n v="69"/>
  </r>
  <r>
    <x v="4"/>
    <d v="2016-04-23T17:14:25"/>
    <n v="69"/>
  </r>
  <r>
    <x v="4"/>
    <d v="2016-04-23T17:14:40"/>
    <n v="69"/>
  </r>
  <r>
    <x v="4"/>
    <d v="2016-04-23T17:14:50"/>
    <n v="68"/>
  </r>
  <r>
    <x v="4"/>
    <d v="2016-04-23T17:14:55"/>
    <n v="67"/>
  </r>
  <r>
    <x v="4"/>
    <d v="2016-04-23T17:15:00"/>
    <n v="69"/>
  </r>
  <r>
    <x v="4"/>
    <d v="2016-04-23T17:15:10"/>
    <n v="71"/>
  </r>
  <r>
    <x v="4"/>
    <d v="2016-04-23T17:15:20"/>
    <n v="72"/>
  </r>
  <r>
    <x v="4"/>
    <d v="2016-04-23T17:15:35"/>
    <n v="72"/>
  </r>
  <r>
    <x v="4"/>
    <d v="2016-04-23T17:15:40"/>
    <n v="73"/>
  </r>
  <r>
    <x v="4"/>
    <d v="2016-04-23T17:15:50"/>
    <n v="74"/>
  </r>
  <r>
    <x v="4"/>
    <d v="2016-04-23T17:15:55"/>
    <n v="73"/>
  </r>
  <r>
    <x v="4"/>
    <d v="2016-04-23T17:16:05"/>
    <n v="72"/>
  </r>
  <r>
    <x v="4"/>
    <d v="2016-04-23T17:16:10"/>
    <n v="73"/>
  </r>
  <r>
    <x v="4"/>
    <d v="2016-04-23T17:16:20"/>
    <n v="72"/>
  </r>
  <r>
    <x v="4"/>
    <d v="2016-04-23T17:16:30"/>
    <n v="71"/>
  </r>
  <r>
    <x v="4"/>
    <d v="2016-04-23T17:16:45"/>
    <n v="70"/>
  </r>
  <r>
    <x v="4"/>
    <d v="2016-04-23T17:17:00"/>
    <n v="70"/>
  </r>
  <r>
    <x v="4"/>
    <d v="2016-04-23T17:17:15"/>
    <n v="70"/>
  </r>
  <r>
    <x v="4"/>
    <d v="2016-04-23T17:17:30"/>
    <n v="73"/>
  </r>
  <r>
    <x v="4"/>
    <d v="2016-04-23T17:17:35"/>
    <n v="72"/>
  </r>
  <r>
    <x v="4"/>
    <d v="2016-04-23T17:17:40"/>
    <n v="72"/>
  </r>
  <r>
    <x v="4"/>
    <d v="2016-04-23T17:17:45"/>
    <n v="71"/>
  </r>
  <r>
    <x v="4"/>
    <d v="2016-04-23T17:17:50"/>
    <n v="70"/>
  </r>
  <r>
    <x v="4"/>
    <d v="2016-04-23T17:18:05"/>
    <n v="70"/>
  </r>
  <r>
    <x v="4"/>
    <d v="2016-04-23T17:18:10"/>
    <n v="68"/>
  </r>
  <r>
    <x v="4"/>
    <d v="2016-04-23T17:18:25"/>
    <n v="68"/>
  </r>
  <r>
    <x v="4"/>
    <d v="2016-04-23T17:18:30"/>
    <n v="69"/>
  </r>
  <r>
    <x v="4"/>
    <d v="2016-04-23T17:18:35"/>
    <n v="70"/>
  </r>
  <r>
    <x v="4"/>
    <d v="2016-04-23T17:18:45"/>
    <n v="69"/>
  </r>
  <r>
    <x v="4"/>
    <d v="2016-04-23T17:18:55"/>
    <n v="70"/>
  </r>
  <r>
    <x v="4"/>
    <d v="2016-04-23T17:19:00"/>
    <n v="71"/>
  </r>
  <r>
    <x v="4"/>
    <d v="2016-04-23T17:19:10"/>
    <n v="72"/>
  </r>
  <r>
    <x v="4"/>
    <d v="2016-04-23T17:19:15"/>
    <n v="74"/>
  </r>
  <r>
    <x v="4"/>
    <d v="2016-04-23T17:19:30"/>
    <n v="72"/>
  </r>
  <r>
    <x v="4"/>
    <d v="2016-04-23T17:19:45"/>
    <n v="72"/>
  </r>
  <r>
    <x v="4"/>
    <d v="2016-04-23T17:20:00"/>
    <n v="72"/>
  </r>
  <r>
    <x v="4"/>
    <d v="2016-04-23T17:20:05"/>
    <n v="73"/>
  </r>
  <r>
    <x v="4"/>
    <d v="2016-04-23T17:20:20"/>
    <n v="72"/>
  </r>
  <r>
    <x v="4"/>
    <d v="2016-04-23T17:20:35"/>
    <n v="73"/>
  </r>
  <r>
    <x v="4"/>
    <d v="2016-04-23T17:20:40"/>
    <n v="74"/>
  </r>
  <r>
    <x v="4"/>
    <d v="2016-04-23T17:20:45"/>
    <n v="75"/>
  </r>
  <r>
    <x v="4"/>
    <d v="2016-04-23T17:20:50"/>
    <n v="72"/>
  </r>
  <r>
    <x v="4"/>
    <d v="2016-04-23T17:21:00"/>
    <n v="70"/>
  </r>
  <r>
    <x v="4"/>
    <d v="2016-04-23T17:21:05"/>
    <n v="67"/>
  </r>
  <r>
    <x v="4"/>
    <d v="2016-04-23T17:21:15"/>
    <n v="67"/>
  </r>
  <r>
    <x v="4"/>
    <d v="2016-04-23T17:21:30"/>
    <n v="67"/>
  </r>
  <r>
    <x v="4"/>
    <d v="2016-04-23T17:21:45"/>
    <n v="67"/>
  </r>
  <r>
    <x v="4"/>
    <d v="2016-04-23T17:21:50"/>
    <n v="67"/>
  </r>
  <r>
    <x v="4"/>
    <d v="2016-04-23T17:21:55"/>
    <n v="68"/>
  </r>
  <r>
    <x v="4"/>
    <d v="2016-04-23T17:22:00"/>
    <n v="69"/>
  </r>
  <r>
    <x v="4"/>
    <d v="2016-04-23T17:22:05"/>
    <n v="68"/>
  </r>
  <r>
    <x v="4"/>
    <d v="2016-04-23T17:22:10"/>
    <n v="67"/>
  </r>
  <r>
    <x v="4"/>
    <d v="2016-04-23T17:22:15"/>
    <n v="66"/>
  </r>
  <r>
    <x v="4"/>
    <d v="2016-04-23T17:22:20"/>
    <n v="68"/>
  </r>
  <r>
    <x v="4"/>
    <d v="2016-04-23T17:22:35"/>
    <n v="69"/>
  </r>
  <r>
    <x v="4"/>
    <d v="2016-04-23T17:22:40"/>
    <n v="68"/>
  </r>
  <r>
    <x v="4"/>
    <d v="2016-04-23T17:22:45"/>
    <n v="67"/>
  </r>
  <r>
    <x v="4"/>
    <d v="2016-04-23T17:23:00"/>
    <n v="67"/>
  </r>
  <r>
    <x v="4"/>
    <d v="2016-04-23T17:23:05"/>
    <n v="68"/>
  </r>
  <r>
    <x v="4"/>
    <d v="2016-04-23T17:23:15"/>
    <n v="71"/>
  </r>
  <r>
    <x v="4"/>
    <d v="2016-04-23T17:23:30"/>
    <n v="71"/>
  </r>
  <r>
    <x v="4"/>
    <d v="2016-04-23T17:23:40"/>
    <n v="70"/>
  </r>
  <r>
    <x v="4"/>
    <d v="2016-04-23T17:23:45"/>
    <n v="67"/>
  </r>
  <r>
    <x v="4"/>
    <d v="2016-04-23T17:23:50"/>
    <n v="69"/>
  </r>
  <r>
    <x v="4"/>
    <d v="2016-04-23T17:23:55"/>
    <n v="70"/>
  </r>
  <r>
    <x v="4"/>
    <d v="2016-04-23T17:24:00"/>
    <n v="72"/>
  </r>
  <r>
    <x v="4"/>
    <d v="2016-04-23T17:24:15"/>
    <n v="70"/>
  </r>
  <r>
    <x v="4"/>
    <d v="2016-04-23T17:24:20"/>
    <n v="70"/>
  </r>
  <r>
    <x v="4"/>
    <d v="2016-04-23T17:24:25"/>
    <n v="72"/>
  </r>
  <r>
    <x v="4"/>
    <d v="2016-04-23T17:24:30"/>
    <n v="75"/>
  </r>
  <r>
    <x v="4"/>
    <d v="2016-04-23T17:24:40"/>
    <n v="74"/>
  </r>
  <r>
    <x v="4"/>
    <d v="2016-04-23T17:24:55"/>
    <n v="74"/>
  </r>
  <r>
    <x v="4"/>
    <d v="2016-04-23T17:25:00"/>
    <n v="73"/>
  </r>
  <r>
    <x v="4"/>
    <d v="2016-04-23T17:25:05"/>
    <n v="72"/>
  </r>
  <r>
    <x v="4"/>
    <d v="2016-04-23T17:25:10"/>
    <n v="72"/>
  </r>
  <r>
    <x v="4"/>
    <d v="2016-04-23T17:25:15"/>
    <n v="73"/>
  </r>
  <r>
    <x v="4"/>
    <d v="2016-04-23T17:25:30"/>
    <n v="72"/>
  </r>
  <r>
    <x v="4"/>
    <d v="2016-04-23T17:25:35"/>
    <n v="73"/>
  </r>
  <r>
    <x v="4"/>
    <d v="2016-04-23T17:25:40"/>
    <n v="72"/>
  </r>
  <r>
    <x v="4"/>
    <d v="2016-04-23T17:25:55"/>
    <n v="73"/>
  </r>
  <r>
    <x v="4"/>
    <d v="2016-04-23T17:26:10"/>
    <n v="76"/>
  </r>
  <r>
    <x v="4"/>
    <d v="2016-04-23T17:26:15"/>
    <n v="75"/>
  </r>
  <r>
    <x v="4"/>
    <d v="2016-04-23T17:26:20"/>
    <n v="73"/>
  </r>
  <r>
    <x v="4"/>
    <d v="2016-04-23T17:26:35"/>
    <n v="73"/>
  </r>
  <r>
    <x v="4"/>
    <d v="2016-04-23T17:26:45"/>
    <n v="72"/>
  </r>
  <r>
    <x v="4"/>
    <d v="2016-04-23T17:26:50"/>
    <n v="72"/>
  </r>
  <r>
    <x v="4"/>
    <d v="2016-04-23T17:26:55"/>
    <n v="71"/>
  </r>
  <r>
    <x v="4"/>
    <d v="2016-04-23T17:27:10"/>
    <n v="71"/>
  </r>
  <r>
    <x v="4"/>
    <d v="2016-04-23T17:27:20"/>
    <n v="72"/>
  </r>
  <r>
    <x v="4"/>
    <d v="2016-04-23T17:27:25"/>
    <n v="71"/>
  </r>
  <r>
    <x v="4"/>
    <d v="2016-04-23T17:27:40"/>
    <n v="71"/>
  </r>
  <r>
    <x v="4"/>
    <d v="2016-04-23T17:27:45"/>
    <n v="69"/>
  </r>
  <r>
    <x v="4"/>
    <d v="2016-04-23T17:27:50"/>
    <n v="66"/>
  </r>
  <r>
    <x v="4"/>
    <d v="2016-04-23T17:28:00"/>
    <n v="69"/>
  </r>
  <r>
    <x v="4"/>
    <d v="2016-04-23T17:28:05"/>
    <n v="70"/>
  </r>
  <r>
    <x v="4"/>
    <d v="2016-04-23T17:28:15"/>
    <n v="73"/>
  </r>
  <r>
    <x v="4"/>
    <d v="2016-04-23T17:28:25"/>
    <n v="73"/>
  </r>
  <r>
    <x v="4"/>
    <d v="2016-04-23T17:28:40"/>
    <n v="75"/>
  </r>
  <r>
    <x v="4"/>
    <d v="2016-04-23T17:28:45"/>
    <n v="80"/>
  </r>
  <r>
    <x v="4"/>
    <d v="2016-04-23T17:28:55"/>
    <n v="82"/>
  </r>
  <r>
    <x v="4"/>
    <d v="2016-04-23T17:29:00"/>
    <n v="81"/>
  </r>
  <r>
    <x v="4"/>
    <d v="2016-04-23T17:29:05"/>
    <n v="81"/>
  </r>
  <r>
    <x v="4"/>
    <d v="2016-04-23T17:29:10"/>
    <n v="80"/>
  </r>
  <r>
    <x v="4"/>
    <d v="2016-04-23T17:29:15"/>
    <n v="79"/>
  </r>
  <r>
    <x v="4"/>
    <d v="2016-04-23T17:29:20"/>
    <n v="80"/>
  </r>
  <r>
    <x v="4"/>
    <d v="2016-04-23T17:29:35"/>
    <n v="78"/>
  </r>
  <r>
    <x v="4"/>
    <d v="2016-04-23T17:29:50"/>
    <n v="79"/>
  </r>
  <r>
    <x v="4"/>
    <d v="2016-04-23T17:30:00"/>
    <n v="79"/>
  </r>
  <r>
    <x v="4"/>
    <d v="2016-04-23T17:30:10"/>
    <n v="75"/>
  </r>
  <r>
    <x v="4"/>
    <d v="2016-04-23T17:30:15"/>
    <n v="72"/>
  </r>
  <r>
    <x v="4"/>
    <d v="2016-04-23T17:30:20"/>
    <n v="71"/>
  </r>
  <r>
    <x v="4"/>
    <d v="2016-04-23T17:30:25"/>
    <n v="71"/>
  </r>
  <r>
    <x v="4"/>
    <d v="2016-04-23T17:30:35"/>
    <n v="72"/>
  </r>
  <r>
    <x v="4"/>
    <d v="2016-04-23T17:30:50"/>
    <n v="71"/>
  </r>
  <r>
    <x v="4"/>
    <d v="2016-04-23T17:31:00"/>
    <n v="70"/>
  </r>
  <r>
    <x v="4"/>
    <d v="2016-04-23T17:31:05"/>
    <n v="71"/>
  </r>
  <r>
    <x v="4"/>
    <d v="2016-04-23T17:31:20"/>
    <n v="70"/>
  </r>
  <r>
    <x v="4"/>
    <d v="2016-04-23T17:31:35"/>
    <n v="70"/>
  </r>
  <r>
    <x v="4"/>
    <d v="2016-04-23T17:31:45"/>
    <n v="72"/>
  </r>
  <r>
    <x v="4"/>
    <d v="2016-04-23T17:31:50"/>
    <n v="73"/>
  </r>
  <r>
    <x v="4"/>
    <d v="2016-04-23T17:31:55"/>
    <n v="74"/>
  </r>
  <r>
    <x v="4"/>
    <d v="2016-04-23T17:32:00"/>
    <n v="73"/>
  </r>
  <r>
    <x v="4"/>
    <d v="2016-04-23T17:32:15"/>
    <n v="73"/>
  </r>
  <r>
    <x v="4"/>
    <d v="2016-04-23T17:32:20"/>
    <n v="73"/>
  </r>
  <r>
    <x v="4"/>
    <d v="2016-04-23T17:32:35"/>
    <n v="73"/>
  </r>
  <r>
    <x v="4"/>
    <d v="2016-04-23T17:32:45"/>
    <n v="72"/>
  </r>
  <r>
    <x v="4"/>
    <d v="2016-04-23T17:32:50"/>
    <n v="75"/>
  </r>
  <r>
    <x v="4"/>
    <d v="2016-04-23T17:32:55"/>
    <n v="78"/>
  </r>
  <r>
    <x v="4"/>
    <d v="2016-04-23T17:33:00"/>
    <n v="76"/>
  </r>
  <r>
    <x v="4"/>
    <d v="2016-04-23T17:33:10"/>
    <n v="71"/>
  </r>
  <r>
    <x v="4"/>
    <d v="2016-04-23T17:33:15"/>
    <n v="70"/>
  </r>
  <r>
    <x v="4"/>
    <d v="2016-04-23T17:33:20"/>
    <n v="69"/>
  </r>
  <r>
    <x v="4"/>
    <d v="2016-04-23T17:33:30"/>
    <n v="70"/>
  </r>
  <r>
    <x v="4"/>
    <d v="2016-04-23T17:33:40"/>
    <n v="71"/>
  </r>
  <r>
    <x v="4"/>
    <d v="2016-04-23T17:33:55"/>
    <n v="71"/>
  </r>
  <r>
    <x v="4"/>
    <d v="2016-04-23T17:34:00"/>
    <n v="70"/>
  </r>
  <r>
    <x v="4"/>
    <d v="2016-04-23T17:34:10"/>
    <n v="71"/>
  </r>
  <r>
    <x v="4"/>
    <d v="2016-04-23T17:34:20"/>
    <n v="70"/>
  </r>
  <r>
    <x v="4"/>
    <d v="2016-04-23T17:34:25"/>
    <n v="69"/>
  </r>
  <r>
    <x v="4"/>
    <d v="2016-04-23T17:34:40"/>
    <n v="68"/>
  </r>
  <r>
    <x v="4"/>
    <d v="2016-04-23T17:34:45"/>
    <n v="70"/>
  </r>
  <r>
    <x v="4"/>
    <d v="2016-04-23T17:35:00"/>
    <n v="70"/>
  </r>
  <r>
    <x v="4"/>
    <d v="2016-04-23T17:35:15"/>
    <n v="70"/>
  </r>
  <r>
    <x v="4"/>
    <d v="2016-04-23T17:35:25"/>
    <n v="71"/>
  </r>
  <r>
    <x v="4"/>
    <d v="2016-04-23T17:35:40"/>
    <n v="71"/>
  </r>
  <r>
    <x v="4"/>
    <d v="2016-04-23T17:35:55"/>
    <n v="71"/>
  </r>
  <r>
    <x v="4"/>
    <d v="2016-04-23T17:36:10"/>
    <n v="71"/>
  </r>
  <r>
    <x v="4"/>
    <d v="2016-04-23T17:36:20"/>
    <n v="72"/>
  </r>
  <r>
    <x v="4"/>
    <d v="2016-04-23T17:36:35"/>
    <n v="72"/>
  </r>
  <r>
    <x v="4"/>
    <d v="2016-04-23T17:36:45"/>
    <n v="71"/>
  </r>
  <r>
    <x v="4"/>
    <d v="2016-04-23T17:37:00"/>
    <n v="71"/>
  </r>
  <r>
    <x v="4"/>
    <d v="2016-04-23T17:37:05"/>
    <n v="71"/>
  </r>
  <r>
    <x v="4"/>
    <d v="2016-04-23T17:37:20"/>
    <n v="71"/>
  </r>
  <r>
    <x v="4"/>
    <d v="2016-04-23T17:37:35"/>
    <n v="71"/>
  </r>
  <r>
    <x v="4"/>
    <d v="2016-04-23T17:37:50"/>
    <n v="71"/>
  </r>
  <r>
    <x v="4"/>
    <d v="2016-04-23T17:37:55"/>
    <n v="71"/>
  </r>
  <r>
    <x v="4"/>
    <d v="2016-04-23T17:38:10"/>
    <n v="71"/>
  </r>
  <r>
    <x v="4"/>
    <d v="2016-04-23T17:38:25"/>
    <n v="71"/>
  </r>
  <r>
    <x v="4"/>
    <d v="2016-04-23T17:38:30"/>
    <n v="71"/>
  </r>
  <r>
    <x v="4"/>
    <d v="2016-04-23T17:38:40"/>
    <n v="69"/>
  </r>
  <r>
    <x v="4"/>
    <d v="2016-04-23T17:38:45"/>
    <n v="69"/>
  </r>
  <r>
    <x v="4"/>
    <d v="2016-04-23T17:38:50"/>
    <n v="67"/>
  </r>
  <r>
    <x v="4"/>
    <d v="2016-04-23T17:38:55"/>
    <n v="67"/>
  </r>
  <r>
    <x v="4"/>
    <d v="2016-04-23T17:39:00"/>
    <n v="67"/>
  </r>
  <r>
    <x v="4"/>
    <d v="2016-04-23T17:39:10"/>
    <n v="66"/>
  </r>
  <r>
    <x v="4"/>
    <d v="2016-04-23T17:39:20"/>
    <n v="66"/>
  </r>
  <r>
    <x v="4"/>
    <d v="2016-04-23T17:39:25"/>
    <n v="64"/>
  </r>
  <r>
    <x v="4"/>
    <d v="2016-04-23T17:39:30"/>
    <n v="63"/>
  </r>
  <r>
    <x v="4"/>
    <d v="2016-04-23T17:39:40"/>
    <n v="63"/>
  </r>
  <r>
    <x v="4"/>
    <d v="2016-04-23T17:39:50"/>
    <n v="62"/>
  </r>
  <r>
    <x v="4"/>
    <d v="2016-04-23T17:39:55"/>
    <n v="63"/>
  </r>
  <r>
    <x v="4"/>
    <d v="2016-04-23T17:40:00"/>
    <n v="64"/>
  </r>
  <r>
    <x v="4"/>
    <d v="2016-04-23T17:40:05"/>
    <n v="65"/>
  </r>
  <r>
    <x v="4"/>
    <d v="2016-04-23T17:40:15"/>
    <n v="66"/>
  </r>
  <r>
    <x v="4"/>
    <d v="2016-04-23T17:40:20"/>
    <n v="69"/>
  </r>
  <r>
    <x v="4"/>
    <d v="2016-04-23T17:40:25"/>
    <n v="71"/>
  </r>
  <r>
    <x v="4"/>
    <d v="2016-04-23T17:40:40"/>
    <n v="70"/>
  </r>
  <r>
    <x v="4"/>
    <d v="2016-04-23T17:40:45"/>
    <n v="71"/>
  </r>
  <r>
    <x v="4"/>
    <d v="2016-04-23T17:41:00"/>
    <n v="73"/>
  </r>
  <r>
    <x v="4"/>
    <d v="2016-04-23T17:41:10"/>
    <n v="72"/>
  </r>
  <r>
    <x v="4"/>
    <d v="2016-04-23T17:41:25"/>
    <n v="71"/>
  </r>
  <r>
    <x v="4"/>
    <d v="2016-04-23T17:41:30"/>
    <n v="70"/>
  </r>
  <r>
    <x v="4"/>
    <d v="2016-04-23T17:41:35"/>
    <n v="70"/>
  </r>
  <r>
    <x v="4"/>
    <d v="2016-04-23T17:41:50"/>
    <n v="70"/>
  </r>
  <r>
    <x v="4"/>
    <d v="2016-04-23T17:41:55"/>
    <n v="71"/>
  </r>
  <r>
    <x v="4"/>
    <d v="2016-04-23T17:42:05"/>
    <n v="70"/>
  </r>
  <r>
    <x v="4"/>
    <d v="2016-04-23T17:42:15"/>
    <n v="67"/>
  </r>
  <r>
    <x v="4"/>
    <d v="2016-04-23T17:42:25"/>
    <n v="68"/>
  </r>
  <r>
    <x v="4"/>
    <d v="2016-04-23T17:42:35"/>
    <n v="67"/>
  </r>
  <r>
    <x v="4"/>
    <d v="2016-04-23T17:42:45"/>
    <n v="68"/>
  </r>
  <r>
    <x v="4"/>
    <d v="2016-04-23T17:42:50"/>
    <n v="70"/>
  </r>
  <r>
    <x v="4"/>
    <d v="2016-04-23T17:43:00"/>
    <n v="72"/>
  </r>
  <r>
    <x v="4"/>
    <d v="2016-04-23T17:43:05"/>
    <n v="73"/>
  </r>
  <r>
    <x v="4"/>
    <d v="2016-04-23T17:43:20"/>
    <n v="73"/>
  </r>
  <r>
    <x v="4"/>
    <d v="2016-04-23T17:43:35"/>
    <n v="72"/>
  </r>
  <r>
    <x v="4"/>
    <d v="2016-04-23T17:43:50"/>
    <n v="72"/>
  </r>
  <r>
    <x v="4"/>
    <d v="2016-04-23T17:44:00"/>
    <n v="71"/>
  </r>
  <r>
    <x v="4"/>
    <d v="2016-04-23T17:44:15"/>
    <n v="71"/>
  </r>
  <r>
    <x v="4"/>
    <d v="2016-04-23T17:44:20"/>
    <n v="70"/>
  </r>
  <r>
    <x v="4"/>
    <d v="2016-04-23T17:44:35"/>
    <n v="71"/>
  </r>
  <r>
    <x v="4"/>
    <d v="2016-04-23T17:44:45"/>
    <n v="70"/>
  </r>
  <r>
    <x v="4"/>
    <d v="2016-04-23T17:44:55"/>
    <n v="69"/>
  </r>
  <r>
    <x v="4"/>
    <d v="2016-04-23T17:45:00"/>
    <n v="70"/>
  </r>
  <r>
    <x v="4"/>
    <d v="2016-04-23T17:45:05"/>
    <n v="71"/>
  </r>
  <r>
    <x v="4"/>
    <d v="2016-04-23T17:45:20"/>
    <n v="70"/>
  </r>
  <r>
    <x v="4"/>
    <d v="2016-04-23T17:45:25"/>
    <n v="71"/>
  </r>
  <r>
    <x v="4"/>
    <d v="2016-04-23T17:45:30"/>
    <n v="72"/>
  </r>
  <r>
    <x v="4"/>
    <d v="2016-04-23T17:45:40"/>
    <n v="71"/>
  </r>
  <r>
    <x v="4"/>
    <d v="2016-04-23T17:45:55"/>
    <n v="71"/>
  </r>
  <r>
    <x v="4"/>
    <d v="2016-04-23T17:46:00"/>
    <n v="70"/>
  </r>
  <r>
    <x v="4"/>
    <d v="2016-04-23T17:46:05"/>
    <n v="71"/>
  </r>
  <r>
    <x v="4"/>
    <d v="2016-04-23T17:46:10"/>
    <n v="70"/>
  </r>
  <r>
    <x v="4"/>
    <d v="2016-04-23T17:46:25"/>
    <n v="71"/>
  </r>
  <r>
    <x v="4"/>
    <d v="2016-04-23T17:46:35"/>
    <n v="72"/>
  </r>
  <r>
    <x v="4"/>
    <d v="2016-04-23T17:46:50"/>
    <n v="72"/>
  </r>
  <r>
    <x v="4"/>
    <d v="2016-04-23T17:47:00"/>
    <n v="73"/>
  </r>
  <r>
    <x v="4"/>
    <d v="2016-04-23T17:47:05"/>
    <n v="74"/>
  </r>
  <r>
    <x v="4"/>
    <d v="2016-04-23T17:47:15"/>
    <n v="72"/>
  </r>
  <r>
    <x v="4"/>
    <d v="2016-04-23T17:47:20"/>
    <n v="71"/>
  </r>
  <r>
    <x v="4"/>
    <d v="2016-04-23T17:47:25"/>
    <n v="70"/>
  </r>
  <r>
    <x v="4"/>
    <d v="2016-04-23T17:47:30"/>
    <n v="71"/>
  </r>
  <r>
    <x v="4"/>
    <d v="2016-04-23T17:47:35"/>
    <n v="70"/>
  </r>
  <r>
    <x v="4"/>
    <d v="2016-04-23T17:47:40"/>
    <n v="71"/>
  </r>
  <r>
    <x v="4"/>
    <d v="2016-04-23T17:47:50"/>
    <n v="72"/>
  </r>
  <r>
    <x v="4"/>
    <d v="2016-04-23T17:47:55"/>
    <n v="74"/>
  </r>
  <r>
    <x v="4"/>
    <d v="2016-04-23T17:48:00"/>
    <n v="75"/>
  </r>
  <r>
    <x v="4"/>
    <d v="2016-04-23T17:48:05"/>
    <n v="73"/>
  </r>
  <r>
    <x v="4"/>
    <d v="2016-04-23T17:48:10"/>
    <n v="72"/>
  </r>
  <r>
    <x v="4"/>
    <d v="2016-04-23T17:48:20"/>
    <n v="71"/>
  </r>
  <r>
    <x v="4"/>
    <d v="2016-04-23T17:48:30"/>
    <n v="70"/>
  </r>
  <r>
    <x v="4"/>
    <d v="2016-04-23T17:48:45"/>
    <n v="71"/>
  </r>
  <r>
    <x v="4"/>
    <d v="2016-04-23T17:48:55"/>
    <n v="72"/>
  </r>
  <r>
    <x v="4"/>
    <d v="2016-04-23T17:49:05"/>
    <n v="71"/>
  </r>
  <r>
    <x v="4"/>
    <d v="2016-04-23T17:49:15"/>
    <n v="70"/>
  </r>
  <r>
    <x v="4"/>
    <d v="2016-04-23T17:49:20"/>
    <n v="67"/>
  </r>
  <r>
    <x v="4"/>
    <d v="2016-04-23T17:49:35"/>
    <n v="67"/>
  </r>
  <r>
    <x v="4"/>
    <d v="2016-04-23T17:49:40"/>
    <n v="67"/>
  </r>
  <r>
    <x v="4"/>
    <d v="2016-04-23T17:49:55"/>
    <n v="67"/>
  </r>
  <r>
    <x v="4"/>
    <d v="2016-04-23T17:50:10"/>
    <n v="67"/>
  </r>
  <r>
    <x v="4"/>
    <d v="2016-04-23T17:50:25"/>
    <n v="67"/>
  </r>
  <r>
    <x v="4"/>
    <d v="2016-04-23T17:50:30"/>
    <n v="69"/>
  </r>
  <r>
    <x v="4"/>
    <d v="2016-04-23T17:50:45"/>
    <n v="69"/>
  </r>
  <r>
    <x v="4"/>
    <d v="2016-04-23T17:50:50"/>
    <n v="71"/>
  </r>
  <r>
    <x v="4"/>
    <d v="2016-04-23T17:50:55"/>
    <n v="72"/>
  </r>
  <r>
    <x v="4"/>
    <d v="2016-04-23T17:51:00"/>
    <n v="71"/>
  </r>
  <r>
    <x v="4"/>
    <d v="2016-04-23T17:51:05"/>
    <n v="70"/>
  </r>
  <r>
    <x v="4"/>
    <d v="2016-04-23T17:51:20"/>
    <n v="70"/>
  </r>
  <r>
    <x v="4"/>
    <d v="2016-04-23T17:51:35"/>
    <n v="70"/>
  </r>
  <r>
    <x v="4"/>
    <d v="2016-04-23T17:51:50"/>
    <n v="70"/>
  </r>
  <r>
    <x v="4"/>
    <d v="2016-04-23T17:52:05"/>
    <n v="70"/>
  </r>
  <r>
    <x v="4"/>
    <d v="2016-04-23T17:52:10"/>
    <n v="71"/>
  </r>
  <r>
    <x v="4"/>
    <d v="2016-04-23T17:52:25"/>
    <n v="71"/>
  </r>
  <r>
    <x v="4"/>
    <d v="2016-04-23T17:52:35"/>
    <n v="70"/>
  </r>
  <r>
    <x v="4"/>
    <d v="2016-04-23T17:52:50"/>
    <n v="70"/>
  </r>
  <r>
    <x v="4"/>
    <d v="2016-04-23T17:53:00"/>
    <n v="72"/>
  </r>
  <r>
    <x v="4"/>
    <d v="2016-04-23T17:53:05"/>
    <n v="72"/>
  </r>
  <r>
    <x v="4"/>
    <d v="2016-04-23T17:53:15"/>
    <n v="71"/>
  </r>
  <r>
    <x v="4"/>
    <d v="2016-04-23T17:53:20"/>
    <n v="73"/>
  </r>
  <r>
    <x v="4"/>
    <d v="2016-04-23T17:53:25"/>
    <n v="72"/>
  </r>
  <r>
    <x v="4"/>
    <d v="2016-04-23T17:53:35"/>
    <n v="71"/>
  </r>
  <r>
    <x v="4"/>
    <d v="2016-04-23T17:53:40"/>
    <n v="72"/>
  </r>
  <r>
    <x v="4"/>
    <d v="2016-04-23T17:53:45"/>
    <n v="73"/>
  </r>
  <r>
    <x v="4"/>
    <d v="2016-04-23T17:53:50"/>
    <n v="72"/>
  </r>
  <r>
    <x v="4"/>
    <d v="2016-04-23T17:53:55"/>
    <n v="71"/>
  </r>
  <r>
    <x v="4"/>
    <d v="2016-04-23T17:54:00"/>
    <n v="70"/>
  </r>
  <r>
    <x v="4"/>
    <d v="2016-04-23T17:54:10"/>
    <n v="71"/>
  </r>
  <r>
    <x v="4"/>
    <d v="2016-04-23T17:54:15"/>
    <n v="73"/>
  </r>
  <r>
    <x v="4"/>
    <d v="2016-04-23T17:54:20"/>
    <n v="74"/>
  </r>
  <r>
    <x v="4"/>
    <d v="2016-04-23T17:54:25"/>
    <n v="71"/>
  </r>
  <r>
    <x v="4"/>
    <d v="2016-04-23T17:54:30"/>
    <n v="72"/>
  </r>
  <r>
    <x v="4"/>
    <d v="2016-04-23T17:54:40"/>
    <n v="71"/>
  </r>
  <r>
    <x v="4"/>
    <d v="2016-04-23T17:54:45"/>
    <n v="72"/>
  </r>
  <r>
    <x v="4"/>
    <d v="2016-04-23T17:54:50"/>
    <n v="71"/>
  </r>
  <r>
    <x v="4"/>
    <d v="2016-04-23T17:55:05"/>
    <n v="71"/>
  </r>
  <r>
    <x v="4"/>
    <d v="2016-04-23T17:55:20"/>
    <n v="71"/>
  </r>
  <r>
    <x v="4"/>
    <d v="2016-04-23T17:55:35"/>
    <n v="72"/>
  </r>
  <r>
    <x v="4"/>
    <d v="2016-04-23T17:55:40"/>
    <n v="73"/>
  </r>
  <r>
    <x v="4"/>
    <d v="2016-04-23T17:55:50"/>
    <n v="72"/>
  </r>
  <r>
    <x v="4"/>
    <d v="2016-04-23T17:56:05"/>
    <n v="72"/>
  </r>
  <r>
    <x v="4"/>
    <d v="2016-04-23T17:56:20"/>
    <n v="71"/>
  </r>
  <r>
    <x v="4"/>
    <d v="2016-04-23T17:56:35"/>
    <n v="71"/>
  </r>
  <r>
    <x v="4"/>
    <d v="2016-04-23T17:56:40"/>
    <n v="70"/>
  </r>
  <r>
    <x v="4"/>
    <d v="2016-04-23T17:56:50"/>
    <n v="69"/>
  </r>
  <r>
    <x v="4"/>
    <d v="2016-04-23T17:57:05"/>
    <n v="70"/>
  </r>
  <r>
    <x v="4"/>
    <d v="2016-04-23T17:57:15"/>
    <n v="74"/>
  </r>
  <r>
    <x v="4"/>
    <d v="2016-04-23T17:57:20"/>
    <n v="75"/>
  </r>
  <r>
    <x v="4"/>
    <d v="2016-04-23T17:57:30"/>
    <n v="77"/>
  </r>
  <r>
    <x v="4"/>
    <d v="2016-04-23T17:57:35"/>
    <n v="75"/>
  </r>
  <r>
    <x v="4"/>
    <d v="2016-04-23T17:57:50"/>
    <n v="75"/>
  </r>
  <r>
    <x v="4"/>
    <d v="2016-04-23T17:57:55"/>
    <n v="79"/>
  </r>
  <r>
    <x v="4"/>
    <d v="2016-04-23T17:58:00"/>
    <n v="78"/>
  </r>
  <r>
    <x v="4"/>
    <d v="2016-04-23T17:58:15"/>
    <n v="76"/>
  </r>
  <r>
    <x v="4"/>
    <d v="2016-04-23T17:58:25"/>
    <n v="77"/>
  </r>
  <r>
    <x v="4"/>
    <d v="2016-04-23T17:58:30"/>
    <n v="76"/>
  </r>
  <r>
    <x v="4"/>
    <d v="2016-04-23T17:58:35"/>
    <n v="73"/>
  </r>
  <r>
    <x v="4"/>
    <d v="2016-04-23T17:58:40"/>
    <n v="71"/>
  </r>
  <r>
    <x v="4"/>
    <d v="2016-04-23T17:58:50"/>
    <n v="70"/>
  </r>
  <r>
    <x v="4"/>
    <d v="2016-04-23T17:59:00"/>
    <n v="69"/>
  </r>
  <r>
    <x v="4"/>
    <d v="2016-04-23T17:59:15"/>
    <n v="69"/>
  </r>
  <r>
    <x v="4"/>
    <d v="2016-04-23T17:59:20"/>
    <n v="70"/>
  </r>
  <r>
    <x v="4"/>
    <d v="2016-04-23T17:59:30"/>
    <n v="72"/>
  </r>
  <r>
    <x v="4"/>
    <d v="2016-04-23T17:59:40"/>
    <n v="69"/>
  </r>
  <r>
    <x v="4"/>
    <d v="2016-04-23T17:59:45"/>
    <n v="68"/>
  </r>
  <r>
    <x v="4"/>
    <d v="2016-04-23T17:59:50"/>
    <n v="67"/>
  </r>
  <r>
    <x v="4"/>
    <d v="2016-04-23T17:59:55"/>
    <n v="66"/>
  </r>
  <r>
    <x v="4"/>
    <d v="2016-04-23T18:00:10"/>
    <n v="67"/>
  </r>
  <r>
    <x v="4"/>
    <d v="2016-04-23T18:00:25"/>
    <n v="68"/>
  </r>
  <r>
    <x v="4"/>
    <d v="2016-04-23T18:00:30"/>
    <n v="69"/>
  </r>
  <r>
    <x v="4"/>
    <d v="2016-04-23T18:00:35"/>
    <n v="68"/>
  </r>
  <r>
    <x v="4"/>
    <d v="2016-04-23T18:00:40"/>
    <n v="70"/>
  </r>
  <r>
    <x v="4"/>
    <d v="2016-04-23T18:00:55"/>
    <n v="71"/>
  </r>
  <r>
    <x v="4"/>
    <d v="2016-04-23T18:01:00"/>
    <n v="70"/>
  </r>
  <r>
    <x v="4"/>
    <d v="2016-04-23T18:01:15"/>
    <n v="70"/>
  </r>
  <r>
    <x v="4"/>
    <d v="2016-04-23T18:01:30"/>
    <n v="69"/>
  </r>
  <r>
    <x v="4"/>
    <d v="2016-04-23T18:01:45"/>
    <n v="69"/>
  </r>
  <r>
    <x v="4"/>
    <d v="2016-04-23T18:01:55"/>
    <n v="70"/>
  </r>
  <r>
    <x v="4"/>
    <d v="2016-04-23T18:02:05"/>
    <n v="71"/>
  </r>
  <r>
    <x v="4"/>
    <d v="2016-04-23T18:02:10"/>
    <n v="71"/>
  </r>
  <r>
    <x v="4"/>
    <d v="2016-04-23T18:02:25"/>
    <n v="71"/>
  </r>
  <r>
    <x v="4"/>
    <d v="2016-04-23T18:02:40"/>
    <n v="70"/>
  </r>
  <r>
    <x v="4"/>
    <d v="2016-04-23T18:02:55"/>
    <n v="71"/>
  </r>
  <r>
    <x v="4"/>
    <d v="2016-04-23T18:03:00"/>
    <n v="70"/>
  </r>
  <r>
    <x v="4"/>
    <d v="2016-04-23T18:03:10"/>
    <n v="71"/>
  </r>
  <r>
    <x v="4"/>
    <d v="2016-04-23T18:03:20"/>
    <n v="72"/>
  </r>
  <r>
    <x v="4"/>
    <d v="2016-04-23T18:03:30"/>
    <n v="71"/>
  </r>
  <r>
    <x v="4"/>
    <d v="2016-04-23T18:03:35"/>
    <n v="72"/>
  </r>
  <r>
    <x v="4"/>
    <d v="2016-04-23T18:03:40"/>
    <n v="73"/>
  </r>
  <r>
    <x v="4"/>
    <d v="2016-04-23T18:03:45"/>
    <n v="75"/>
  </r>
  <r>
    <x v="4"/>
    <d v="2016-04-23T18:03:50"/>
    <n v="76"/>
  </r>
  <r>
    <x v="4"/>
    <d v="2016-04-23T18:03:55"/>
    <n v="75"/>
  </r>
  <r>
    <x v="4"/>
    <d v="2016-04-23T18:04:10"/>
    <n v="75"/>
  </r>
  <r>
    <x v="4"/>
    <d v="2016-04-23T18:04:15"/>
    <n v="77"/>
  </r>
  <r>
    <x v="4"/>
    <d v="2016-04-23T18:04:30"/>
    <n v="76"/>
  </r>
  <r>
    <x v="4"/>
    <d v="2016-04-23T18:04:45"/>
    <n v="75"/>
  </r>
  <r>
    <x v="4"/>
    <d v="2016-04-23T18:05:00"/>
    <n v="75"/>
  </r>
  <r>
    <x v="4"/>
    <d v="2016-04-23T18:05:05"/>
    <n v="74"/>
  </r>
  <r>
    <x v="4"/>
    <d v="2016-04-23T18:05:15"/>
    <n v="73"/>
  </r>
  <r>
    <x v="4"/>
    <d v="2016-04-23T18:05:20"/>
    <n v="71"/>
  </r>
  <r>
    <x v="4"/>
    <d v="2016-04-23T18:05:30"/>
    <n v="72"/>
  </r>
  <r>
    <x v="4"/>
    <d v="2016-04-23T18:05:35"/>
    <n v="71"/>
  </r>
  <r>
    <x v="4"/>
    <d v="2016-04-23T18:05:50"/>
    <n v="72"/>
  </r>
  <r>
    <x v="4"/>
    <d v="2016-04-23T18:06:00"/>
    <n v="71"/>
  </r>
  <r>
    <x v="4"/>
    <d v="2016-04-23T18:06:05"/>
    <n v="70"/>
  </r>
  <r>
    <x v="4"/>
    <d v="2016-04-23T18:06:15"/>
    <n v="68"/>
  </r>
  <r>
    <x v="4"/>
    <d v="2016-04-23T18:06:20"/>
    <n v="68"/>
  </r>
  <r>
    <x v="4"/>
    <d v="2016-04-23T18:06:30"/>
    <n v="67"/>
  </r>
  <r>
    <x v="4"/>
    <d v="2016-04-23T18:06:45"/>
    <n v="67"/>
  </r>
  <r>
    <x v="4"/>
    <d v="2016-04-23T18:07:00"/>
    <n v="69"/>
  </r>
  <r>
    <x v="4"/>
    <d v="2016-04-23T18:07:15"/>
    <n v="71"/>
  </r>
  <r>
    <x v="4"/>
    <d v="2016-04-23T18:07:30"/>
    <n v="71"/>
  </r>
  <r>
    <x v="4"/>
    <d v="2016-04-23T18:07:35"/>
    <n v="74"/>
  </r>
  <r>
    <x v="4"/>
    <d v="2016-04-23T18:07:40"/>
    <n v="75"/>
  </r>
  <r>
    <x v="4"/>
    <d v="2016-04-23T18:07:50"/>
    <n v="74"/>
  </r>
  <r>
    <x v="4"/>
    <d v="2016-04-23T18:07:55"/>
    <n v="73"/>
  </r>
  <r>
    <x v="4"/>
    <d v="2016-04-23T18:08:10"/>
    <n v="73"/>
  </r>
  <r>
    <x v="4"/>
    <d v="2016-04-23T18:08:20"/>
    <n v="75"/>
  </r>
  <r>
    <x v="4"/>
    <d v="2016-04-23T18:08:30"/>
    <n v="76"/>
  </r>
  <r>
    <x v="4"/>
    <d v="2016-04-23T18:08:35"/>
    <n v="77"/>
  </r>
  <r>
    <x v="4"/>
    <d v="2016-04-23T18:08:40"/>
    <n v="77"/>
  </r>
  <r>
    <x v="4"/>
    <d v="2016-04-23T18:08:45"/>
    <n v="78"/>
  </r>
  <r>
    <x v="4"/>
    <d v="2016-04-23T18:08:50"/>
    <n v="79"/>
  </r>
  <r>
    <x v="4"/>
    <d v="2016-04-23T18:08:55"/>
    <n v="76"/>
  </r>
  <r>
    <x v="4"/>
    <d v="2016-04-23T18:09:00"/>
    <n v="73"/>
  </r>
  <r>
    <x v="4"/>
    <d v="2016-04-23T18:09:05"/>
    <n v="72"/>
  </r>
  <r>
    <x v="4"/>
    <d v="2016-04-23T18:09:10"/>
    <n v="71"/>
  </r>
  <r>
    <x v="4"/>
    <d v="2016-04-23T18:09:15"/>
    <n v="68"/>
  </r>
  <r>
    <x v="4"/>
    <d v="2016-04-23T18:09:20"/>
    <n v="67"/>
  </r>
  <r>
    <x v="4"/>
    <d v="2016-04-23T18:09:25"/>
    <n v="66"/>
  </r>
  <r>
    <x v="4"/>
    <d v="2016-04-23T18:09:35"/>
    <n v="67"/>
  </r>
  <r>
    <x v="4"/>
    <d v="2016-04-23T18:09:50"/>
    <n v="67"/>
  </r>
  <r>
    <x v="4"/>
    <d v="2016-04-23T18:10:05"/>
    <n v="68"/>
  </r>
  <r>
    <x v="4"/>
    <d v="2016-04-23T18:10:10"/>
    <n v="70"/>
  </r>
  <r>
    <x v="4"/>
    <d v="2016-04-23T18:10:20"/>
    <n v="73"/>
  </r>
  <r>
    <x v="4"/>
    <d v="2016-04-23T18:10:25"/>
    <n v="70"/>
  </r>
  <r>
    <x v="4"/>
    <d v="2016-04-23T18:10:30"/>
    <n v="69"/>
  </r>
  <r>
    <x v="4"/>
    <d v="2016-04-23T18:10:40"/>
    <n v="68"/>
  </r>
  <r>
    <x v="4"/>
    <d v="2016-04-23T18:10:55"/>
    <n v="68"/>
  </r>
  <r>
    <x v="4"/>
    <d v="2016-04-23T18:11:10"/>
    <n v="68"/>
  </r>
  <r>
    <x v="4"/>
    <d v="2016-04-23T18:11:25"/>
    <n v="68"/>
  </r>
  <r>
    <x v="4"/>
    <d v="2016-04-23T18:11:35"/>
    <n v="69"/>
  </r>
  <r>
    <x v="4"/>
    <d v="2016-04-23T18:11:40"/>
    <n v="71"/>
  </r>
  <r>
    <x v="4"/>
    <d v="2016-04-23T18:11:45"/>
    <n v="69"/>
  </r>
  <r>
    <x v="4"/>
    <d v="2016-04-23T18:11:50"/>
    <n v="70"/>
  </r>
  <r>
    <x v="4"/>
    <d v="2016-04-23T18:11:55"/>
    <n v="69"/>
  </r>
  <r>
    <x v="4"/>
    <d v="2016-04-23T18:12:00"/>
    <n v="70"/>
  </r>
  <r>
    <x v="4"/>
    <d v="2016-04-23T18:12:05"/>
    <n v="68"/>
  </r>
  <r>
    <x v="4"/>
    <d v="2016-04-23T18:12:20"/>
    <n v="68"/>
  </r>
  <r>
    <x v="4"/>
    <d v="2016-04-23T18:12:25"/>
    <n v="71"/>
  </r>
  <r>
    <x v="4"/>
    <d v="2016-04-23T18:12:40"/>
    <n v="70"/>
  </r>
  <r>
    <x v="4"/>
    <d v="2016-04-23T18:12:45"/>
    <n v="69"/>
  </r>
  <r>
    <x v="4"/>
    <d v="2016-04-23T18:12:50"/>
    <n v="70"/>
  </r>
  <r>
    <x v="4"/>
    <d v="2016-04-23T18:13:00"/>
    <n v="71"/>
  </r>
  <r>
    <x v="4"/>
    <d v="2016-04-23T18:13:15"/>
    <n v="71"/>
  </r>
  <r>
    <x v="4"/>
    <d v="2016-04-23T18:13:20"/>
    <n v="72"/>
  </r>
  <r>
    <x v="4"/>
    <d v="2016-04-23T18:13:30"/>
    <n v="73"/>
  </r>
  <r>
    <x v="4"/>
    <d v="2016-04-23T18:13:35"/>
    <n v="74"/>
  </r>
  <r>
    <x v="4"/>
    <d v="2016-04-23T18:13:40"/>
    <n v="75"/>
  </r>
  <r>
    <x v="4"/>
    <d v="2016-04-23T18:13:45"/>
    <n v="77"/>
  </r>
  <r>
    <x v="4"/>
    <d v="2016-04-23T18:13:50"/>
    <n v="79"/>
  </r>
  <r>
    <x v="4"/>
    <d v="2016-04-23T18:13:55"/>
    <n v="78"/>
  </r>
  <r>
    <x v="4"/>
    <d v="2016-04-23T18:14:05"/>
    <n v="79"/>
  </r>
  <r>
    <x v="4"/>
    <d v="2016-04-23T18:14:10"/>
    <n v="82"/>
  </r>
  <r>
    <x v="4"/>
    <d v="2016-04-23T18:14:15"/>
    <n v="81"/>
  </r>
  <r>
    <x v="4"/>
    <d v="2016-04-23T18:14:20"/>
    <n v="79"/>
  </r>
  <r>
    <x v="4"/>
    <d v="2016-04-23T18:14:25"/>
    <n v="77"/>
  </r>
  <r>
    <x v="4"/>
    <d v="2016-04-23T18:14:35"/>
    <n v="78"/>
  </r>
  <r>
    <x v="4"/>
    <d v="2016-04-23T18:14:40"/>
    <n v="77"/>
  </r>
  <r>
    <x v="4"/>
    <d v="2016-04-23T18:14:45"/>
    <n v="81"/>
  </r>
  <r>
    <x v="4"/>
    <d v="2016-04-23T18:14:55"/>
    <n v="83"/>
  </r>
  <r>
    <x v="4"/>
    <d v="2016-04-23T18:15:10"/>
    <n v="82"/>
  </r>
  <r>
    <x v="4"/>
    <d v="2016-04-23T18:15:15"/>
    <n v="81"/>
  </r>
  <r>
    <x v="4"/>
    <d v="2016-04-23T18:15:20"/>
    <n v="83"/>
  </r>
  <r>
    <x v="4"/>
    <d v="2016-04-23T18:15:25"/>
    <n v="83"/>
  </r>
  <r>
    <x v="4"/>
    <d v="2016-04-23T18:15:30"/>
    <n v="83"/>
  </r>
  <r>
    <x v="4"/>
    <d v="2016-04-23T18:15:35"/>
    <n v="83"/>
  </r>
  <r>
    <x v="4"/>
    <d v="2016-04-23T18:15:40"/>
    <n v="82"/>
  </r>
  <r>
    <x v="4"/>
    <d v="2016-04-23T18:15:50"/>
    <n v="81"/>
  </r>
  <r>
    <x v="4"/>
    <d v="2016-04-23T18:16:00"/>
    <n v="82"/>
  </r>
  <r>
    <x v="4"/>
    <d v="2016-04-23T18:16:05"/>
    <n v="76"/>
  </r>
  <r>
    <x v="4"/>
    <d v="2016-04-23T18:16:10"/>
    <n v="74"/>
  </r>
  <r>
    <x v="4"/>
    <d v="2016-04-23T18:16:15"/>
    <n v="74"/>
  </r>
  <r>
    <x v="4"/>
    <d v="2016-04-23T18:16:20"/>
    <n v="72"/>
  </r>
  <r>
    <x v="4"/>
    <d v="2016-04-23T18:16:25"/>
    <n v="73"/>
  </r>
  <r>
    <x v="4"/>
    <d v="2016-04-23T18:16:30"/>
    <n v="73"/>
  </r>
  <r>
    <x v="4"/>
    <d v="2016-04-23T18:16:35"/>
    <n v="72"/>
  </r>
  <r>
    <x v="4"/>
    <d v="2016-04-23T18:16:40"/>
    <n v="71"/>
  </r>
  <r>
    <x v="4"/>
    <d v="2016-04-23T18:16:55"/>
    <n v="71"/>
  </r>
  <r>
    <x v="4"/>
    <d v="2016-04-23T18:17:00"/>
    <n v="72"/>
  </r>
  <r>
    <x v="4"/>
    <d v="2016-04-23T18:17:05"/>
    <n v="73"/>
  </r>
  <r>
    <x v="4"/>
    <d v="2016-04-23T18:17:10"/>
    <n v="73"/>
  </r>
  <r>
    <x v="4"/>
    <d v="2016-04-23T18:17:15"/>
    <n v="75"/>
  </r>
  <r>
    <x v="4"/>
    <d v="2016-04-23T18:17:20"/>
    <n v="76"/>
  </r>
  <r>
    <x v="4"/>
    <d v="2016-04-23T18:17:25"/>
    <n v="77"/>
  </r>
  <r>
    <x v="4"/>
    <d v="2016-04-23T18:17:30"/>
    <n v="76"/>
  </r>
  <r>
    <x v="4"/>
    <d v="2016-04-23T18:17:35"/>
    <n v="75"/>
  </r>
  <r>
    <x v="4"/>
    <d v="2016-04-23T18:17:40"/>
    <n v="73"/>
  </r>
  <r>
    <x v="4"/>
    <d v="2016-04-23T18:17:45"/>
    <n v="70"/>
  </r>
  <r>
    <x v="4"/>
    <d v="2016-04-23T18:17:55"/>
    <n v="70"/>
  </r>
  <r>
    <x v="4"/>
    <d v="2016-04-23T18:18:10"/>
    <n v="74"/>
  </r>
  <r>
    <x v="4"/>
    <d v="2016-04-23T18:18:15"/>
    <n v="75"/>
  </r>
  <r>
    <x v="4"/>
    <d v="2016-04-23T18:18:25"/>
    <n v="73"/>
  </r>
  <r>
    <x v="4"/>
    <d v="2016-04-23T18:18:35"/>
    <n v="79"/>
  </r>
  <r>
    <x v="4"/>
    <d v="2016-04-23T18:18:40"/>
    <n v="75"/>
  </r>
  <r>
    <x v="4"/>
    <d v="2016-04-23T18:18:45"/>
    <n v="73"/>
  </r>
  <r>
    <x v="4"/>
    <d v="2016-04-23T18:18:50"/>
    <n v="73"/>
  </r>
  <r>
    <x v="4"/>
    <d v="2016-04-23T18:19:00"/>
    <n v="71"/>
  </r>
  <r>
    <x v="4"/>
    <d v="2016-04-23T18:19:10"/>
    <n v="72"/>
  </r>
  <r>
    <x v="4"/>
    <d v="2016-04-23T18:19:25"/>
    <n v="72"/>
  </r>
  <r>
    <x v="4"/>
    <d v="2016-04-23T18:19:30"/>
    <n v="72"/>
  </r>
  <r>
    <x v="4"/>
    <d v="2016-04-23T18:19:40"/>
    <n v="73"/>
  </r>
  <r>
    <x v="4"/>
    <d v="2016-04-23T18:19:45"/>
    <n v="75"/>
  </r>
  <r>
    <x v="4"/>
    <d v="2016-04-23T18:19:50"/>
    <n v="76"/>
  </r>
  <r>
    <x v="4"/>
    <d v="2016-04-23T18:19:55"/>
    <n v="76"/>
  </r>
  <r>
    <x v="4"/>
    <d v="2016-04-23T18:20:00"/>
    <n v="73"/>
  </r>
  <r>
    <x v="4"/>
    <d v="2016-04-23T18:20:05"/>
    <n v="73"/>
  </r>
  <r>
    <x v="4"/>
    <d v="2016-04-23T18:20:10"/>
    <n v="77"/>
  </r>
  <r>
    <x v="4"/>
    <d v="2016-04-23T18:20:15"/>
    <n v="79"/>
  </r>
  <r>
    <x v="4"/>
    <d v="2016-04-23T18:20:20"/>
    <n v="83"/>
  </r>
  <r>
    <x v="4"/>
    <d v="2016-04-23T18:20:30"/>
    <n v="82"/>
  </r>
  <r>
    <x v="4"/>
    <d v="2016-04-23T18:20:35"/>
    <n v="82"/>
  </r>
  <r>
    <x v="4"/>
    <d v="2016-04-23T18:20:40"/>
    <n v="82"/>
  </r>
  <r>
    <x v="4"/>
    <d v="2016-04-23T18:20:45"/>
    <n v="81"/>
  </r>
  <r>
    <x v="4"/>
    <d v="2016-04-23T18:20:50"/>
    <n v="80"/>
  </r>
  <r>
    <x v="4"/>
    <d v="2016-04-23T18:20:55"/>
    <n v="80"/>
  </r>
  <r>
    <x v="4"/>
    <d v="2016-04-23T18:21:00"/>
    <n v="80"/>
  </r>
  <r>
    <x v="4"/>
    <d v="2016-04-23T18:21:05"/>
    <n v="80"/>
  </r>
  <r>
    <x v="4"/>
    <d v="2016-04-23T18:21:20"/>
    <n v="79"/>
  </r>
  <r>
    <x v="4"/>
    <d v="2016-04-23T18:21:25"/>
    <n v="75"/>
  </r>
  <r>
    <x v="4"/>
    <d v="2016-04-23T18:21:40"/>
    <n v="75"/>
  </r>
  <r>
    <x v="4"/>
    <d v="2016-04-23T18:21:55"/>
    <n v="75"/>
  </r>
  <r>
    <x v="4"/>
    <d v="2016-04-23T18:22:00"/>
    <n v="74"/>
  </r>
  <r>
    <x v="4"/>
    <d v="2016-04-23T18:22:05"/>
    <n v="79"/>
  </r>
  <r>
    <x v="4"/>
    <d v="2016-04-23T18:22:15"/>
    <n v="80"/>
  </r>
  <r>
    <x v="4"/>
    <d v="2016-04-23T18:22:20"/>
    <n v="81"/>
  </r>
  <r>
    <x v="4"/>
    <d v="2016-04-23T18:22:30"/>
    <n v="81"/>
  </r>
  <r>
    <x v="4"/>
    <d v="2016-04-23T18:22:40"/>
    <n v="80"/>
  </r>
  <r>
    <x v="4"/>
    <d v="2016-04-23T18:22:50"/>
    <n v="83"/>
  </r>
  <r>
    <x v="4"/>
    <d v="2016-04-23T18:23:00"/>
    <n v="82"/>
  </r>
  <r>
    <x v="4"/>
    <d v="2016-04-23T18:23:05"/>
    <n v="80"/>
  </r>
  <r>
    <x v="4"/>
    <d v="2016-04-23T18:23:10"/>
    <n v="76"/>
  </r>
  <r>
    <x v="4"/>
    <d v="2016-04-23T18:23:15"/>
    <n v="72"/>
  </r>
  <r>
    <x v="4"/>
    <d v="2016-04-23T18:23:20"/>
    <n v="74"/>
  </r>
  <r>
    <x v="4"/>
    <d v="2016-04-23T18:23:25"/>
    <n v="73"/>
  </r>
  <r>
    <x v="4"/>
    <d v="2016-04-23T18:23:30"/>
    <n v="72"/>
  </r>
  <r>
    <x v="4"/>
    <d v="2016-04-23T18:23:45"/>
    <n v="72"/>
  </r>
  <r>
    <x v="4"/>
    <d v="2016-04-23T18:24:00"/>
    <n v="72"/>
  </r>
  <r>
    <x v="4"/>
    <d v="2016-04-23T18:24:15"/>
    <n v="72"/>
  </r>
  <r>
    <x v="4"/>
    <d v="2016-04-23T18:24:20"/>
    <n v="74"/>
  </r>
  <r>
    <x v="4"/>
    <d v="2016-04-23T18:24:25"/>
    <n v="71"/>
  </r>
  <r>
    <x v="4"/>
    <d v="2016-04-23T18:24:30"/>
    <n v="70"/>
  </r>
  <r>
    <x v="4"/>
    <d v="2016-04-23T18:24:45"/>
    <n v="68"/>
  </r>
  <r>
    <x v="4"/>
    <d v="2016-04-23T18:24:50"/>
    <n v="67"/>
  </r>
  <r>
    <x v="4"/>
    <d v="2016-04-23T18:24:55"/>
    <n v="64"/>
  </r>
  <r>
    <x v="4"/>
    <d v="2016-04-23T18:25:10"/>
    <n v="65"/>
  </r>
  <r>
    <x v="4"/>
    <d v="2016-04-23T18:25:20"/>
    <n v="66"/>
  </r>
  <r>
    <x v="4"/>
    <d v="2016-04-23T18:25:25"/>
    <n v="67"/>
  </r>
  <r>
    <x v="4"/>
    <d v="2016-04-23T18:25:30"/>
    <n v="71"/>
  </r>
  <r>
    <x v="4"/>
    <d v="2016-04-23T18:25:40"/>
    <n v="69"/>
  </r>
  <r>
    <x v="4"/>
    <d v="2016-04-23T18:25:50"/>
    <n v="68"/>
  </r>
  <r>
    <x v="4"/>
    <d v="2016-04-23T18:26:00"/>
    <n v="65"/>
  </r>
  <r>
    <x v="4"/>
    <d v="2016-04-23T18:26:05"/>
    <n v="58"/>
  </r>
  <r>
    <x v="4"/>
    <d v="2016-04-23T18:26:10"/>
    <n v="57"/>
  </r>
  <r>
    <x v="4"/>
    <d v="2016-04-23T18:26:20"/>
    <n v="56"/>
  </r>
  <r>
    <x v="4"/>
    <d v="2016-04-23T18:26:30"/>
    <n v="57"/>
  </r>
  <r>
    <x v="4"/>
    <d v="2016-04-23T18:26:40"/>
    <n v="61"/>
  </r>
  <r>
    <x v="4"/>
    <d v="2016-04-23T18:26:50"/>
    <n v="61"/>
  </r>
  <r>
    <x v="4"/>
    <d v="2016-04-23T18:27:00"/>
    <n v="58"/>
  </r>
  <r>
    <x v="4"/>
    <d v="2016-04-23T18:27:15"/>
    <n v="58"/>
  </r>
  <r>
    <x v="4"/>
    <d v="2016-04-23T18:27:20"/>
    <n v="61"/>
  </r>
  <r>
    <x v="4"/>
    <d v="2016-04-23T18:27:30"/>
    <n v="64"/>
  </r>
  <r>
    <x v="4"/>
    <d v="2016-04-23T18:27:40"/>
    <n v="67"/>
  </r>
  <r>
    <x v="4"/>
    <d v="2016-04-23T18:27:50"/>
    <n v="67"/>
  </r>
  <r>
    <x v="4"/>
    <d v="2016-04-23T18:28:00"/>
    <n v="66"/>
  </r>
  <r>
    <x v="4"/>
    <d v="2016-04-23T18:28:10"/>
    <n v="67"/>
  </r>
  <r>
    <x v="4"/>
    <d v="2016-04-23T18:28:25"/>
    <n v="67"/>
  </r>
  <r>
    <x v="4"/>
    <d v="2016-04-23T18:28:40"/>
    <n v="67"/>
  </r>
  <r>
    <x v="4"/>
    <d v="2016-04-23T18:28:50"/>
    <n v="71"/>
  </r>
  <r>
    <x v="4"/>
    <d v="2016-04-23T18:29:00"/>
    <n v="64"/>
  </r>
  <r>
    <x v="4"/>
    <d v="2016-04-23T18:29:15"/>
    <n v="64"/>
  </r>
  <r>
    <x v="4"/>
    <d v="2016-04-23T18:29:20"/>
    <n v="65"/>
  </r>
  <r>
    <x v="4"/>
    <d v="2016-04-23T18:29:35"/>
    <n v="65"/>
  </r>
  <r>
    <x v="4"/>
    <d v="2016-04-23T18:29:40"/>
    <n v="66"/>
  </r>
  <r>
    <x v="4"/>
    <d v="2016-04-23T18:29:55"/>
    <n v="66"/>
  </r>
  <r>
    <x v="4"/>
    <d v="2016-04-23T18:30:10"/>
    <n v="65"/>
  </r>
  <r>
    <x v="4"/>
    <d v="2016-04-23T18:30:15"/>
    <n v="64"/>
  </r>
  <r>
    <x v="4"/>
    <d v="2016-04-23T18:30:20"/>
    <n v="64"/>
  </r>
  <r>
    <x v="4"/>
    <d v="2016-04-23T18:30:35"/>
    <n v="64"/>
  </r>
  <r>
    <x v="4"/>
    <d v="2016-04-23T18:30:40"/>
    <n v="66"/>
  </r>
  <r>
    <x v="4"/>
    <d v="2016-04-23T18:30:50"/>
    <n v="65"/>
  </r>
  <r>
    <x v="4"/>
    <d v="2016-04-23T18:31:00"/>
    <n v="64"/>
  </r>
  <r>
    <x v="4"/>
    <d v="2016-04-23T18:31:15"/>
    <n v="64"/>
  </r>
  <r>
    <x v="4"/>
    <d v="2016-04-23T18:31:30"/>
    <n v="64"/>
  </r>
  <r>
    <x v="4"/>
    <d v="2016-04-23T18:31:45"/>
    <n v="65"/>
  </r>
  <r>
    <x v="4"/>
    <d v="2016-04-23T18:31:50"/>
    <n v="65"/>
  </r>
  <r>
    <x v="4"/>
    <d v="2016-04-23T18:32:00"/>
    <n v="68"/>
  </r>
  <r>
    <x v="4"/>
    <d v="2016-04-23T18:32:10"/>
    <n v="64"/>
  </r>
  <r>
    <x v="4"/>
    <d v="2016-04-23T18:32:25"/>
    <n v="64"/>
  </r>
  <r>
    <x v="4"/>
    <d v="2016-04-23T18:32:30"/>
    <n v="63"/>
  </r>
  <r>
    <x v="4"/>
    <d v="2016-04-23T18:32:45"/>
    <n v="63"/>
  </r>
  <r>
    <x v="4"/>
    <d v="2016-04-23T18:33:00"/>
    <n v="63"/>
  </r>
  <r>
    <x v="4"/>
    <d v="2016-04-23T18:33:15"/>
    <n v="63"/>
  </r>
  <r>
    <x v="4"/>
    <d v="2016-04-23T18:33:25"/>
    <n v="64"/>
  </r>
  <r>
    <x v="4"/>
    <d v="2016-04-23T18:33:30"/>
    <n v="63"/>
  </r>
  <r>
    <x v="4"/>
    <d v="2016-04-23T18:33:35"/>
    <n v="62"/>
  </r>
  <r>
    <x v="4"/>
    <d v="2016-04-23T18:33:45"/>
    <n v="61"/>
  </r>
  <r>
    <x v="4"/>
    <d v="2016-04-23T18:34:00"/>
    <n v="61"/>
  </r>
  <r>
    <x v="4"/>
    <d v="2016-04-23T18:34:15"/>
    <n v="61"/>
  </r>
  <r>
    <x v="4"/>
    <d v="2016-04-23T18:34:20"/>
    <n v="65"/>
  </r>
  <r>
    <x v="4"/>
    <d v="2016-04-23T18:34:35"/>
    <n v="65"/>
  </r>
  <r>
    <x v="4"/>
    <d v="2016-04-23T18:34:40"/>
    <n v="66"/>
  </r>
  <r>
    <x v="4"/>
    <d v="2016-04-23T18:34:45"/>
    <n v="65"/>
  </r>
  <r>
    <x v="4"/>
    <d v="2016-04-23T18:34:50"/>
    <n v="67"/>
  </r>
  <r>
    <x v="4"/>
    <d v="2016-04-23T18:34:55"/>
    <n v="71"/>
  </r>
  <r>
    <x v="4"/>
    <d v="2016-04-23T18:35:00"/>
    <n v="77"/>
  </r>
  <r>
    <x v="4"/>
    <d v="2016-04-23T18:35:05"/>
    <n v="85"/>
  </r>
  <r>
    <x v="4"/>
    <d v="2016-04-23T18:35:10"/>
    <n v="83"/>
  </r>
  <r>
    <x v="4"/>
    <d v="2016-04-23T18:35:15"/>
    <n v="81"/>
  </r>
  <r>
    <x v="4"/>
    <d v="2016-04-23T18:35:20"/>
    <n v="80"/>
  </r>
  <r>
    <x v="4"/>
    <d v="2016-04-23T18:35:25"/>
    <n v="79"/>
  </r>
  <r>
    <x v="4"/>
    <d v="2016-04-23T18:35:30"/>
    <n v="72"/>
  </r>
  <r>
    <x v="4"/>
    <d v="2016-04-23T18:35:35"/>
    <n v="74"/>
  </r>
  <r>
    <x v="4"/>
    <d v="2016-04-23T18:35:40"/>
    <n v="67"/>
  </r>
  <r>
    <x v="4"/>
    <d v="2016-04-23T18:35:45"/>
    <n v="63"/>
  </r>
  <r>
    <x v="4"/>
    <d v="2016-04-23T18:35:55"/>
    <n v="62"/>
  </r>
  <r>
    <x v="4"/>
    <d v="2016-04-23T18:36:10"/>
    <n v="61"/>
  </r>
  <r>
    <x v="4"/>
    <d v="2016-04-23T18:36:20"/>
    <n v="59"/>
  </r>
  <r>
    <x v="4"/>
    <d v="2016-04-23T18:36:35"/>
    <n v="59"/>
  </r>
  <r>
    <x v="4"/>
    <d v="2016-04-23T18:36:50"/>
    <n v="61"/>
  </r>
  <r>
    <x v="4"/>
    <d v="2016-04-23T18:36:55"/>
    <n v="61"/>
  </r>
  <r>
    <x v="4"/>
    <d v="2016-04-23T18:37:00"/>
    <n v="60"/>
  </r>
  <r>
    <x v="4"/>
    <d v="2016-04-23T18:37:10"/>
    <n v="57"/>
  </r>
  <r>
    <x v="4"/>
    <d v="2016-04-23T18:37:15"/>
    <n v="58"/>
  </r>
  <r>
    <x v="4"/>
    <d v="2016-04-23T18:37:20"/>
    <n v="58"/>
  </r>
  <r>
    <x v="4"/>
    <d v="2016-04-23T18:37:25"/>
    <n v="59"/>
  </r>
  <r>
    <x v="4"/>
    <d v="2016-04-23T18:37:30"/>
    <n v="60"/>
  </r>
  <r>
    <x v="4"/>
    <d v="2016-04-23T18:37:45"/>
    <n v="60"/>
  </r>
  <r>
    <x v="4"/>
    <d v="2016-04-23T18:37:50"/>
    <n v="65"/>
  </r>
  <r>
    <x v="4"/>
    <d v="2016-04-23T18:37:55"/>
    <n v="64"/>
  </r>
  <r>
    <x v="4"/>
    <d v="2016-04-23T18:38:00"/>
    <n v="63"/>
  </r>
  <r>
    <x v="4"/>
    <d v="2016-04-23T18:38:10"/>
    <n v="61"/>
  </r>
  <r>
    <x v="4"/>
    <d v="2016-04-23T18:38:25"/>
    <n v="61"/>
  </r>
  <r>
    <x v="4"/>
    <d v="2016-04-23T18:38:35"/>
    <n v="64"/>
  </r>
  <r>
    <x v="4"/>
    <d v="2016-04-23T18:38:40"/>
    <n v="68"/>
  </r>
  <r>
    <x v="4"/>
    <d v="2016-04-23T18:38:45"/>
    <n v="70"/>
  </r>
  <r>
    <x v="4"/>
    <d v="2016-04-23T18:38:50"/>
    <n v="71"/>
  </r>
  <r>
    <x v="4"/>
    <d v="2016-04-23T18:39:00"/>
    <n v="73"/>
  </r>
  <r>
    <x v="4"/>
    <d v="2016-04-23T18:39:05"/>
    <n v="72"/>
  </r>
  <r>
    <x v="4"/>
    <d v="2016-04-23T18:39:10"/>
    <n v="71"/>
  </r>
  <r>
    <x v="4"/>
    <d v="2016-04-23T18:39:25"/>
    <n v="74"/>
  </r>
  <r>
    <x v="4"/>
    <d v="2016-04-23T18:39:30"/>
    <n v="78"/>
  </r>
  <r>
    <x v="4"/>
    <d v="2016-04-23T18:39:40"/>
    <n v="79"/>
  </r>
  <r>
    <x v="4"/>
    <d v="2016-04-23T18:39:45"/>
    <n v="84"/>
  </r>
  <r>
    <x v="4"/>
    <d v="2016-04-23T18:39:50"/>
    <n v="82"/>
  </r>
  <r>
    <x v="4"/>
    <d v="2016-04-23T18:39:55"/>
    <n v="84"/>
  </r>
  <r>
    <x v="4"/>
    <d v="2016-04-23T18:40:10"/>
    <n v="84"/>
  </r>
  <r>
    <x v="4"/>
    <d v="2016-04-23T18:40:20"/>
    <n v="86"/>
  </r>
  <r>
    <x v="4"/>
    <d v="2016-04-23T18:40:25"/>
    <n v="89"/>
  </r>
  <r>
    <x v="4"/>
    <d v="2016-04-23T18:40:30"/>
    <n v="91"/>
  </r>
  <r>
    <x v="4"/>
    <d v="2016-04-23T18:40:35"/>
    <n v="88"/>
  </r>
  <r>
    <x v="4"/>
    <d v="2016-04-23T18:40:45"/>
    <n v="83"/>
  </r>
  <r>
    <x v="4"/>
    <d v="2016-04-23T18:41:00"/>
    <n v="83"/>
  </r>
  <r>
    <x v="4"/>
    <d v="2016-04-23T18:41:05"/>
    <n v="82"/>
  </r>
  <r>
    <x v="4"/>
    <d v="2016-04-23T18:41:10"/>
    <n v="84"/>
  </r>
  <r>
    <x v="4"/>
    <d v="2016-04-23T18:41:15"/>
    <n v="87"/>
  </r>
  <r>
    <x v="4"/>
    <d v="2016-04-23T18:41:20"/>
    <n v="86"/>
  </r>
  <r>
    <x v="4"/>
    <d v="2016-04-23T18:41:30"/>
    <n v="84"/>
  </r>
  <r>
    <x v="4"/>
    <d v="2016-04-23T18:41:35"/>
    <n v="81"/>
  </r>
  <r>
    <x v="4"/>
    <d v="2016-04-23T18:41:45"/>
    <n v="79"/>
  </r>
  <r>
    <x v="4"/>
    <d v="2016-04-23T18:41:55"/>
    <n v="77"/>
  </r>
  <r>
    <x v="4"/>
    <d v="2016-04-23T18:42:05"/>
    <n v="76"/>
  </r>
  <r>
    <x v="4"/>
    <d v="2016-04-23T18:42:20"/>
    <n v="76"/>
  </r>
  <r>
    <x v="4"/>
    <d v="2016-04-23T18:42:35"/>
    <n v="76"/>
  </r>
  <r>
    <x v="4"/>
    <d v="2016-04-23T18:42:50"/>
    <n v="76"/>
  </r>
  <r>
    <x v="4"/>
    <d v="2016-04-23T18:43:00"/>
    <n v="77"/>
  </r>
  <r>
    <x v="4"/>
    <d v="2016-04-23T18:43:15"/>
    <n v="77"/>
  </r>
  <r>
    <x v="4"/>
    <d v="2016-04-23T18:43:30"/>
    <n v="77"/>
  </r>
  <r>
    <x v="4"/>
    <d v="2016-04-23T18:43:35"/>
    <n v="78"/>
  </r>
  <r>
    <x v="4"/>
    <d v="2016-04-23T18:43:40"/>
    <n v="79"/>
  </r>
  <r>
    <x v="4"/>
    <d v="2016-04-23T18:43:45"/>
    <n v="91"/>
  </r>
  <r>
    <x v="4"/>
    <d v="2016-04-23T18:43:50"/>
    <n v="92"/>
  </r>
  <r>
    <x v="4"/>
    <d v="2016-04-23T18:43:55"/>
    <n v="91"/>
  </r>
  <r>
    <x v="4"/>
    <d v="2016-04-23T18:44:00"/>
    <n v="90"/>
  </r>
  <r>
    <x v="4"/>
    <d v="2016-04-23T18:44:05"/>
    <n v="89"/>
  </r>
  <r>
    <x v="4"/>
    <d v="2016-04-23T18:44:15"/>
    <n v="90"/>
  </r>
  <r>
    <x v="4"/>
    <d v="2016-04-23T18:44:25"/>
    <n v="91"/>
  </r>
  <r>
    <x v="4"/>
    <d v="2016-04-23T18:44:30"/>
    <n v="91"/>
  </r>
  <r>
    <x v="4"/>
    <d v="2016-04-23T18:44:45"/>
    <n v="88"/>
  </r>
  <r>
    <x v="4"/>
    <d v="2016-04-23T18:44:50"/>
    <n v="83"/>
  </r>
  <r>
    <x v="4"/>
    <d v="2016-04-23T18:44:55"/>
    <n v="78"/>
  </r>
  <r>
    <x v="4"/>
    <d v="2016-04-23T18:45:00"/>
    <n v="82"/>
  </r>
  <r>
    <x v="4"/>
    <d v="2016-04-23T18:45:05"/>
    <n v="83"/>
  </r>
  <r>
    <x v="4"/>
    <d v="2016-04-23T18:45:15"/>
    <n v="76"/>
  </r>
  <r>
    <x v="4"/>
    <d v="2016-04-23T18:45:20"/>
    <n v="71"/>
  </r>
  <r>
    <x v="4"/>
    <d v="2016-04-23T18:45:25"/>
    <n v="73"/>
  </r>
  <r>
    <x v="4"/>
    <d v="2016-04-23T18:45:30"/>
    <n v="72"/>
  </r>
  <r>
    <x v="4"/>
    <d v="2016-04-23T18:45:40"/>
    <n v="72"/>
  </r>
  <r>
    <x v="4"/>
    <d v="2016-04-23T18:45:45"/>
    <n v="72"/>
  </r>
  <r>
    <x v="4"/>
    <d v="2016-04-23T18:45:55"/>
    <n v="71"/>
  </r>
  <r>
    <x v="4"/>
    <d v="2016-04-23T18:46:00"/>
    <n v="76"/>
  </r>
  <r>
    <x v="4"/>
    <d v="2016-04-23T18:46:05"/>
    <n v="75"/>
  </r>
  <r>
    <x v="4"/>
    <d v="2016-04-23T18:46:20"/>
    <n v="75"/>
  </r>
  <r>
    <x v="4"/>
    <d v="2016-04-23T18:46:35"/>
    <n v="75"/>
  </r>
  <r>
    <x v="4"/>
    <d v="2016-04-23T18:46:40"/>
    <n v="68"/>
  </r>
  <r>
    <x v="4"/>
    <d v="2016-04-23T18:46:50"/>
    <n v="69"/>
  </r>
  <r>
    <x v="4"/>
    <d v="2016-04-23T18:47:05"/>
    <n v="69"/>
  </r>
  <r>
    <x v="4"/>
    <d v="2016-04-23T18:47:10"/>
    <n v="69"/>
  </r>
  <r>
    <x v="4"/>
    <d v="2016-04-23T18:47:25"/>
    <n v="67"/>
  </r>
  <r>
    <x v="4"/>
    <d v="2016-04-23T18:47:40"/>
    <n v="66"/>
  </r>
  <r>
    <x v="4"/>
    <d v="2016-04-23T18:47:50"/>
    <n v="63"/>
  </r>
  <r>
    <x v="4"/>
    <d v="2016-04-23T18:48:00"/>
    <n v="64"/>
  </r>
  <r>
    <x v="4"/>
    <d v="2016-04-23T18:48:10"/>
    <n v="61"/>
  </r>
  <r>
    <x v="4"/>
    <d v="2016-04-23T18:48:20"/>
    <n v="58"/>
  </r>
  <r>
    <x v="4"/>
    <d v="2016-04-23T18:48:30"/>
    <n v="57"/>
  </r>
  <r>
    <x v="4"/>
    <d v="2016-04-23T18:48:45"/>
    <n v="57"/>
  </r>
  <r>
    <x v="4"/>
    <d v="2016-04-23T18:48:50"/>
    <n v="58"/>
  </r>
  <r>
    <x v="4"/>
    <d v="2016-04-23T18:48:55"/>
    <n v="60"/>
  </r>
  <r>
    <x v="4"/>
    <d v="2016-04-23T18:49:10"/>
    <n v="61"/>
  </r>
  <r>
    <x v="4"/>
    <d v="2016-04-23T18:49:20"/>
    <n v="60"/>
  </r>
  <r>
    <x v="4"/>
    <d v="2016-04-23T18:49:35"/>
    <n v="60"/>
  </r>
  <r>
    <x v="4"/>
    <d v="2016-04-23T18:49:40"/>
    <n v="57"/>
  </r>
  <r>
    <x v="4"/>
    <d v="2016-04-23T18:49:50"/>
    <n v="53"/>
  </r>
  <r>
    <x v="4"/>
    <d v="2016-04-23T18:50:05"/>
    <n v="53"/>
  </r>
  <r>
    <x v="4"/>
    <d v="2016-04-23T18:50:15"/>
    <n v="54"/>
  </r>
  <r>
    <x v="4"/>
    <d v="2016-04-23T18:50:30"/>
    <n v="55"/>
  </r>
  <r>
    <x v="4"/>
    <d v="2016-04-23T18:50:40"/>
    <n v="64"/>
  </r>
  <r>
    <x v="4"/>
    <d v="2016-04-23T18:50:50"/>
    <n v="64"/>
  </r>
  <r>
    <x v="4"/>
    <d v="2016-04-23T18:51:05"/>
    <n v="64"/>
  </r>
  <r>
    <x v="4"/>
    <d v="2016-04-23T18:51:20"/>
    <n v="62"/>
  </r>
  <r>
    <x v="4"/>
    <d v="2016-04-23T18:51:30"/>
    <n v="60"/>
  </r>
  <r>
    <x v="4"/>
    <d v="2016-04-23T18:51:40"/>
    <n v="58"/>
  </r>
  <r>
    <x v="4"/>
    <d v="2016-04-23T18:51:50"/>
    <n v="57"/>
  </r>
  <r>
    <x v="4"/>
    <d v="2016-04-23T18:51:55"/>
    <n v="58"/>
  </r>
  <r>
    <x v="4"/>
    <d v="2016-04-23T18:52:10"/>
    <n v="58"/>
  </r>
  <r>
    <x v="4"/>
    <d v="2016-04-23T18:52:20"/>
    <n v="61"/>
  </r>
  <r>
    <x v="4"/>
    <d v="2016-04-23T18:52:30"/>
    <n v="60"/>
  </r>
  <r>
    <x v="4"/>
    <d v="2016-04-23T18:52:35"/>
    <n v="60"/>
  </r>
  <r>
    <x v="4"/>
    <d v="2016-04-23T18:52:40"/>
    <n v="60"/>
  </r>
  <r>
    <x v="4"/>
    <d v="2016-04-23T18:52:45"/>
    <n v="61"/>
  </r>
  <r>
    <x v="4"/>
    <d v="2016-04-23T18:52:50"/>
    <n v="60"/>
  </r>
  <r>
    <x v="4"/>
    <d v="2016-04-23T18:53:00"/>
    <n v="72"/>
  </r>
  <r>
    <x v="4"/>
    <d v="2016-04-23T18:53:10"/>
    <n v="65"/>
  </r>
  <r>
    <x v="4"/>
    <d v="2016-04-23T18:53:25"/>
    <n v="65"/>
  </r>
  <r>
    <x v="4"/>
    <d v="2016-04-23T18:53:30"/>
    <n v="64"/>
  </r>
  <r>
    <x v="4"/>
    <d v="2016-04-23T18:53:45"/>
    <n v="64"/>
  </r>
  <r>
    <x v="4"/>
    <d v="2016-04-23T18:54:00"/>
    <n v="62"/>
  </r>
  <r>
    <x v="4"/>
    <d v="2016-04-23T18:54:05"/>
    <n v="60"/>
  </r>
  <r>
    <x v="4"/>
    <d v="2016-04-23T18:54:20"/>
    <n v="60"/>
  </r>
  <r>
    <x v="4"/>
    <d v="2016-04-23T18:54:35"/>
    <n v="60"/>
  </r>
  <r>
    <x v="4"/>
    <d v="2016-04-23T18:54:45"/>
    <n v="60"/>
  </r>
  <r>
    <x v="4"/>
    <d v="2016-04-23T18:54:50"/>
    <n v="60"/>
  </r>
  <r>
    <x v="4"/>
    <d v="2016-04-23T18:55:00"/>
    <n v="62"/>
  </r>
  <r>
    <x v="4"/>
    <d v="2016-04-23T18:55:10"/>
    <n v="63"/>
  </r>
  <r>
    <x v="4"/>
    <d v="2016-04-23T18:55:25"/>
    <n v="63"/>
  </r>
  <r>
    <x v="4"/>
    <d v="2016-04-23T18:55:40"/>
    <n v="63"/>
  </r>
  <r>
    <x v="4"/>
    <d v="2016-04-23T18:55:50"/>
    <n v="64"/>
  </r>
  <r>
    <x v="4"/>
    <d v="2016-04-23T18:56:00"/>
    <n v="66"/>
  </r>
  <r>
    <x v="4"/>
    <d v="2016-04-23T18:56:10"/>
    <n v="64"/>
  </r>
  <r>
    <x v="4"/>
    <d v="2016-04-23T18:56:20"/>
    <n v="61"/>
  </r>
  <r>
    <x v="4"/>
    <d v="2016-04-23T18:56:30"/>
    <n v="62"/>
  </r>
  <r>
    <x v="4"/>
    <d v="2016-04-23T18:56:35"/>
    <n v="63"/>
  </r>
  <r>
    <x v="4"/>
    <d v="2016-04-23T18:56:40"/>
    <n v="64"/>
  </r>
  <r>
    <x v="4"/>
    <d v="2016-04-23T18:56:55"/>
    <n v="64"/>
  </r>
  <r>
    <x v="4"/>
    <d v="2016-04-23T18:57:00"/>
    <n v="65"/>
  </r>
  <r>
    <x v="4"/>
    <d v="2016-04-23T18:57:10"/>
    <n v="64"/>
  </r>
  <r>
    <x v="4"/>
    <d v="2016-04-23T18:57:15"/>
    <n v="64"/>
  </r>
  <r>
    <x v="4"/>
    <d v="2016-04-23T18:57:20"/>
    <n v="61"/>
  </r>
  <r>
    <x v="4"/>
    <d v="2016-04-23T18:57:30"/>
    <n v="61"/>
  </r>
  <r>
    <x v="4"/>
    <d v="2016-04-23T18:57:45"/>
    <n v="61"/>
  </r>
  <r>
    <x v="4"/>
    <d v="2016-04-23T18:58:00"/>
    <n v="62"/>
  </r>
  <r>
    <x v="4"/>
    <d v="2016-04-23T18:58:10"/>
    <n v="61"/>
  </r>
  <r>
    <x v="4"/>
    <d v="2016-04-23T18:58:20"/>
    <n v="61"/>
  </r>
  <r>
    <x v="4"/>
    <d v="2016-04-23T18:58:30"/>
    <n v="61"/>
  </r>
  <r>
    <x v="4"/>
    <d v="2016-04-23T18:58:45"/>
    <n v="61"/>
  </r>
  <r>
    <x v="4"/>
    <d v="2016-04-23T18:59:00"/>
    <n v="61"/>
  </r>
  <r>
    <x v="4"/>
    <d v="2016-04-23T18:59:10"/>
    <n v="58"/>
  </r>
  <r>
    <x v="4"/>
    <d v="2016-04-23T18:59:20"/>
    <n v="56"/>
  </r>
  <r>
    <x v="4"/>
    <d v="2016-04-23T18:59:30"/>
    <n v="57"/>
  </r>
  <r>
    <x v="4"/>
    <d v="2016-04-23T18:59:40"/>
    <n v="58"/>
  </r>
  <r>
    <x v="4"/>
    <d v="2016-04-23T18:59:45"/>
    <n v="58"/>
  </r>
  <r>
    <x v="4"/>
    <d v="2016-04-23T19:00:00"/>
    <n v="64"/>
  </r>
  <r>
    <x v="4"/>
    <d v="2016-04-23T19:00:10"/>
    <n v="62"/>
  </r>
  <r>
    <x v="4"/>
    <d v="2016-04-23T19:00:20"/>
    <n v="61"/>
  </r>
  <r>
    <x v="4"/>
    <d v="2016-04-23T19:00:25"/>
    <n v="62"/>
  </r>
  <r>
    <x v="4"/>
    <d v="2016-04-23T19:00:40"/>
    <n v="62"/>
  </r>
  <r>
    <x v="4"/>
    <d v="2016-04-23T19:00:45"/>
    <n v="67"/>
  </r>
  <r>
    <x v="4"/>
    <d v="2016-04-23T19:00:50"/>
    <n v="72"/>
  </r>
  <r>
    <x v="4"/>
    <d v="2016-04-23T19:00:55"/>
    <n v="71"/>
  </r>
  <r>
    <x v="4"/>
    <d v="2016-04-23T19:01:10"/>
    <n v="71"/>
  </r>
  <r>
    <x v="4"/>
    <d v="2016-04-23T19:01:15"/>
    <n v="70"/>
  </r>
  <r>
    <x v="4"/>
    <d v="2016-04-23T19:01:25"/>
    <n v="69"/>
  </r>
  <r>
    <x v="4"/>
    <d v="2016-04-23T19:01:30"/>
    <n v="70"/>
  </r>
  <r>
    <x v="4"/>
    <d v="2016-04-23T19:01:40"/>
    <n v="70"/>
  </r>
  <r>
    <x v="4"/>
    <d v="2016-04-23T19:01:50"/>
    <n v="72"/>
  </r>
  <r>
    <x v="4"/>
    <d v="2016-04-23T19:02:00"/>
    <n v="71"/>
  </r>
  <r>
    <x v="4"/>
    <d v="2016-04-23T19:02:10"/>
    <n v="69"/>
  </r>
  <r>
    <x v="4"/>
    <d v="2016-04-23T19:02:20"/>
    <n v="67"/>
  </r>
  <r>
    <x v="4"/>
    <d v="2016-04-23T19:02:25"/>
    <n v="70"/>
  </r>
  <r>
    <x v="4"/>
    <d v="2016-04-23T19:02:40"/>
    <n v="70"/>
  </r>
  <r>
    <x v="4"/>
    <d v="2016-04-23T19:02:45"/>
    <n v="69"/>
  </r>
  <r>
    <x v="4"/>
    <d v="2016-04-23T19:02:55"/>
    <n v="68"/>
  </r>
  <r>
    <x v="4"/>
    <d v="2016-04-23T19:03:00"/>
    <n v="69"/>
  </r>
  <r>
    <x v="4"/>
    <d v="2016-04-23T19:03:10"/>
    <n v="68"/>
  </r>
  <r>
    <x v="4"/>
    <d v="2016-04-23T19:03:15"/>
    <n v="67"/>
  </r>
  <r>
    <x v="4"/>
    <d v="2016-04-23T19:03:20"/>
    <n v="68"/>
  </r>
  <r>
    <x v="4"/>
    <d v="2016-04-23T19:03:25"/>
    <n v="69"/>
  </r>
  <r>
    <x v="4"/>
    <d v="2016-04-23T19:03:30"/>
    <n v="70"/>
  </r>
  <r>
    <x v="4"/>
    <d v="2016-04-23T19:03:35"/>
    <n v="70"/>
  </r>
  <r>
    <x v="4"/>
    <d v="2016-04-23T19:03:40"/>
    <n v="71"/>
  </r>
  <r>
    <x v="4"/>
    <d v="2016-04-23T19:03:45"/>
    <n v="74"/>
  </r>
  <r>
    <x v="4"/>
    <d v="2016-04-23T19:03:55"/>
    <n v="79"/>
  </r>
  <r>
    <x v="4"/>
    <d v="2016-04-23T19:04:05"/>
    <n v="82"/>
  </r>
  <r>
    <x v="4"/>
    <d v="2016-04-23T19:04:10"/>
    <n v="78"/>
  </r>
  <r>
    <x v="4"/>
    <d v="2016-04-23T19:04:15"/>
    <n v="79"/>
  </r>
  <r>
    <x v="4"/>
    <d v="2016-04-23T19:04:20"/>
    <n v="76"/>
  </r>
  <r>
    <x v="4"/>
    <d v="2016-04-23T19:04:25"/>
    <n v="75"/>
  </r>
  <r>
    <x v="4"/>
    <d v="2016-04-23T19:04:30"/>
    <n v="76"/>
  </r>
  <r>
    <x v="4"/>
    <d v="2016-04-23T19:04:40"/>
    <n v="75"/>
  </r>
  <r>
    <x v="4"/>
    <d v="2016-04-23T19:04:45"/>
    <n v="73"/>
  </r>
  <r>
    <x v="4"/>
    <d v="2016-04-23T19:04:50"/>
    <n v="71"/>
  </r>
  <r>
    <x v="4"/>
    <d v="2016-04-23T19:05:05"/>
    <n v="73"/>
  </r>
  <r>
    <x v="4"/>
    <d v="2016-04-23T19:05:10"/>
    <n v="75"/>
  </r>
  <r>
    <x v="4"/>
    <d v="2016-04-23T19:05:25"/>
    <n v="73"/>
  </r>
  <r>
    <x v="4"/>
    <d v="2016-04-23T19:05:30"/>
    <n v="71"/>
  </r>
  <r>
    <x v="4"/>
    <d v="2016-04-23T19:05:35"/>
    <n v="68"/>
  </r>
  <r>
    <x v="4"/>
    <d v="2016-04-23T19:05:40"/>
    <n v="65"/>
  </r>
  <r>
    <x v="4"/>
    <d v="2016-04-23T19:05:45"/>
    <n v="65"/>
  </r>
  <r>
    <x v="4"/>
    <d v="2016-04-23T19:05:50"/>
    <n v="64"/>
  </r>
  <r>
    <x v="4"/>
    <d v="2016-04-23T19:05:55"/>
    <n v="64"/>
  </r>
  <r>
    <x v="4"/>
    <d v="2016-04-23T19:06:10"/>
    <n v="64"/>
  </r>
  <r>
    <x v="4"/>
    <d v="2016-04-23T19:06:25"/>
    <n v="64"/>
  </r>
  <r>
    <x v="4"/>
    <d v="2016-04-23T19:06:30"/>
    <n v="62"/>
  </r>
  <r>
    <x v="4"/>
    <d v="2016-04-23T19:06:45"/>
    <n v="62"/>
  </r>
  <r>
    <x v="4"/>
    <d v="2016-04-23T19:06:50"/>
    <n v="62"/>
  </r>
  <r>
    <x v="4"/>
    <d v="2016-04-23T19:07:05"/>
    <n v="62"/>
  </r>
  <r>
    <x v="4"/>
    <d v="2016-04-23T19:07:20"/>
    <n v="62"/>
  </r>
  <r>
    <x v="4"/>
    <d v="2016-04-23T19:07:30"/>
    <n v="61"/>
  </r>
  <r>
    <x v="4"/>
    <d v="2016-04-23T19:07:35"/>
    <n v="62"/>
  </r>
  <r>
    <x v="4"/>
    <d v="2016-04-23T19:07:50"/>
    <n v="59"/>
  </r>
  <r>
    <x v="4"/>
    <d v="2016-04-23T19:08:00"/>
    <n v="56"/>
  </r>
  <r>
    <x v="4"/>
    <d v="2016-04-23T19:08:10"/>
    <n v="53"/>
  </r>
  <r>
    <x v="4"/>
    <d v="2016-04-23T19:08:20"/>
    <n v="49"/>
  </r>
  <r>
    <x v="4"/>
    <d v="2016-04-23T19:08:35"/>
    <n v="49"/>
  </r>
  <r>
    <x v="4"/>
    <d v="2016-04-23T19:08:45"/>
    <n v="50"/>
  </r>
  <r>
    <x v="4"/>
    <d v="2016-04-23T19:08:55"/>
    <n v="51"/>
  </r>
  <r>
    <x v="4"/>
    <d v="2016-04-23T19:09:00"/>
    <n v="54"/>
  </r>
  <r>
    <x v="4"/>
    <d v="2016-04-23T19:09:05"/>
    <n v="55"/>
  </r>
  <r>
    <x v="4"/>
    <d v="2016-04-23T19:09:15"/>
    <n v="58"/>
  </r>
  <r>
    <x v="4"/>
    <d v="2016-04-23T19:09:20"/>
    <n v="60"/>
  </r>
  <r>
    <x v="4"/>
    <d v="2016-04-23T19:09:35"/>
    <n v="62"/>
  </r>
  <r>
    <x v="4"/>
    <d v="2016-04-23T19:09:40"/>
    <n v="64"/>
  </r>
  <r>
    <x v="4"/>
    <d v="2016-04-23T19:09:45"/>
    <n v="64"/>
  </r>
  <r>
    <x v="4"/>
    <d v="2016-04-23T19:09:50"/>
    <n v="65"/>
  </r>
  <r>
    <x v="4"/>
    <d v="2016-04-23T19:09:55"/>
    <n v="68"/>
  </r>
  <r>
    <x v="4"/>
    <d v="2016-04-23T19:10:00"/>
    <n v="73"/>
  </r>
  <r>
    <x v="4"/>
    <d v="2016-04-23T19:10:15"/>
    <n v="70"/>
  </r>
  <r>
    <x v="4"/>
    <d v="2016-04-23T19:10:20"/>
    <n v="68"/>
  </r>
  <r>
    <x v="4"/>
    <d v="2016-04-23T19:10:25"/>
    <n v="66"/>
  </r>
  <r>
    <x v="4"/>
    <d v="2016-04-23T19:10:40"/>
    <n v="69"/>
  </r>
  <r>
    <x v="4"/>
    <d v="2016-04-23T19:10:45"/>
    <n v="71"/>
  </r>
  <r>
    <x v="4"/>
    <d v="2016-04-23T19:10:50"/>
    <n v="71"/>
  </r>
  <r>
    <x v="4"/>
    <d v="2016-04-23T19:11:05"/>
    <n v="71"/>
  </r>
  <r>
    <x v="4"/>
    <d v="2016-04-23T19:11:15"/>
    <n v="69"/>
  </r>
  <r>
    <x v="4"/>
    <d v="2016-04-23T19:11:20"/>
    <n v="68"/>
  </r>
  <r>
    <x v="4"/>
    <d v="2016-04-23T19:11:30"/>
    <n v="64"/>
  </r>
  <r>
    <x v="4"/>
    <d v="2016-04-23T19:11:40"/>
    <n v="56"/>
  </r>
  <r>
    <x v="4"/>
    <d v="2016-04-23T19:11:55"/>
    <n v="56"/>
  </r>
  <r>
    <x v="4"/>
    <d v="2016-04-23T19:12:10"/>
    <n v="59"/>
  </r>
  <r>
    <x v="4"/>
    <d v="2016-04-23T19:12:20"/>
    <n v="58"/>
  </r>
  <r>
    <x v="4"/>
    <d v="2016-04-23T19:12:30"/>
    <n v="65"/>
  </r>
  <r>
    <x v="4"/>
    <d v="2016-04-23T19:12:35"/>
    <n v="66"/>
  </r>
  <r>
    <x v="4"/>
    <d v="2016-04-23T19:12:40"/>
    <n v="65"/>
  </r>
  <r>
    <x v="4"/>
    <d v="2016-04-23T19:12:45"/>
    <n v="63"/>
  </r>
  <r>
    <x v="4"/>
    <d v="2016-04-23T19:12:50"/>
    <n v="64"/>
  </r>
  <r>
    <x v="4"/>
    <d v="2016-04-23T19:13:05"/>
    <n v="64"/>
  </r>
  <r>
    <x v="4"/>
    <d v="2016-04-23T19:13:10"/>
    <n v="76"/>
  </r>
  <r>
    <x v="4"/>
    <d v="2016-04-23T19:13:20"/>
    <n v="75"/>
  </r>
  <r>
    <x v="4"/>
    <d v="2016-04-23T19:13:25"/>
    <n v="76"/>
  </r>
  <r>
    <x v="4"/>
    <d v="2016-04-23T19:13:40"/>
    <n v="76"/>
  </r>
  <r>
    <x v="4"/>
    <d v="2016-04-23T19:13:50"/>
    <n v="76"/>
  </r>
  <r>
    <x v="4"/>
    <d v="2016-04-23T19:13:55"/>
    <n v="75"/>
  </r>
  <r>
    <x v="4"/>
    <d v="2016-04-23T19:14:00"/>
    <n v="74"/>
  </r>
  <r>
    <x v="4"/>
    <d v="2016-04-23T19:14:10"/>
    <n v="68"/>
  </r>
  <r>
    <x v="4"/>
    <d v="2016-04-23T19:14:20"/>
    <n v="67"/>
  </r>
  <r>
    <x v="4"/>
    <d v="2016-04-23T19:14:30"/>
    <n v="69"/>
  </r>
  <r>
    <x v="4"/>
    <d v="2016-04-23T19:14:45"/>
    <n v="69"/>
  </r>
  <r>
    <x v="4"/>
    <d v="2016-04-23T19:14:50"/>
    <n v="69"/>
  </r>
  <r>
    <x v="4"/>
    <d v="2016-04-23T19:15:05"/>
    <n v="69"/>
  </r>
  <r>
    <x v="4"/>
    <d v="2016-04-23T19:15:20"/>
    <n v="69"/>
  </r>
  <r>
    <x v="4"/>
    <d v="2016-04-23T19:15:30"/>
    <n v="66"/>
  </r>
  <r>
    <x v="4"/>
    <d v="2016-04-23T19:15:40"/>
    <n v="64"/>
  </r>
  <r>
    <x v="4"/>
    <d v="2016-04-23T19:15:50"/>
    <n v="65"/>
  </r>
  <r>
    <x v="4"/>
    <d v="2016-04-23T19:16:00"/>
    <n v="63"/>
  </r>
  <r>
    <x v="4"/>
    <d v="2016-04-23T19:16:10"/>
    <n v="64"/>
  </r>
  <r>
    <x v="4"/>
    <d v="2016-04-23T19:16:25"/>
    <n v="64"/>
  </r>
  <r>
    <x v="4"/>
    <d v="2016-04-23T19:16:40"/>
    <n v="64"/>
  </r>
  <r>
    <x v="4"/>
    <d v="2016-04-23T19:16:55"/>
    <n v="64"/>
  </r>
  <r>
    <x v="4"/>
    <d v="2016-04-23T19:17:10"/>
    <n v="61"/>
  </r>
  <r>
    <x v="4"/>
    <d v="2016-04-23T19:17:15"/>
    <n v="59"/>
  </r>
  <r>
    <x v="4"/>
    <d v="2016-04-23T19:17:30"/>
    <n v="59"/>
  </r>
  <r>
    <x v="4"/>
    <d v="2016-04-23T19:17:45"/>
    <n v="59"/>
  </r>
  <r>
    <x v="4"/>
    <d v="2016-04-23T19:17:50"/>
    <n v="59"/>
  </r>
  <r>
    <x v="4"/>
    <d v="2016-04-23T19:17:55"/>
    <n v="59"/>
  </r>
  <r>
    <x v="4"/>
    <d v="2016-04-23T19:18:00"/>
    <n v="60"/>
  </r>
  <r>
    <x v="4"/>
    <d v="2016-04-23T19:18:05"/>
    <n v="62"/>
  </r>
  <r>
    <x v="4"/>
    <d v="2016-04-23T19:18:10"/>
    <n v="65"/>
  </r>
  <r>
    <x v="4"/>
    <d v="2016-04-23T19:18:15"/>
    <n v="74"/>
  </r>
  <r>
    <x v="4"/>
    <d v="2016-04-23T19:18:20"/>
    <n v="74"/>
  </r>
  <r>
    <x v="4"/>
    <d v="2016-04-23T19:18:25"/>
    <n v="73"/>
  </r>
  <r>
    <x v="4"/>
    <d v="2016-04-23T19:18:30"/>
    <n v="72"/>
  </r>
  <r>
    <x v="4"/>
    <d v="2016-04-23T19:18:35"/>
    <n v="70"/>
  </r>
  <r>
    <x v="4"/>
    <d v="2016-04-23T19:18:50"/>
    <n v="70"/>
  </r>
  <r>
    <x v="4"/>
    <d v="2016-04-23T19:18:55"/>
    <n v="70"/>
  </r>
  <r>
    <x v="4"/>
    <d v="2016-04-23T19:19:00"/>
    <n v="67"/>
  </r>
  <r>
    <x v="4"/>
    <d v="2016-04-23T19:19:05"/>
    <n v="65"/>
  </r>
  <r>
    <x v="4"/>
    <d v="2016-04-23T19:19:10"/>
    <n v="67"/>
  </r>
  <r>
    <x v="4"/>
    <d v="2016-04-23T19:19:15"/>
    <n v="66"/>
  </r>
  <r>
    <x v="4"/>
    <d v="2016-04-23T19:19:20"/>
    <n v="63"/>
  </r>
  <r>
    <x v="4"/>
    <d v="2016-04-23T19:19:35"/>
    <n v="64"/>
  </r>
  <r>
    <x v="4"/>
    <d v="2016-04-23T19:19:40"/>
    <n v="65"/>
  </r>
  <r>
    <x v="4"/>
    <d v="2016-04-23T19:19:50"/>
    <n v="64"/>
  </r>
  <r>
    <x v="4"/>
    <d v="2016-04-23T19:20:05"/>
    <n v="62"/>
  </r>
  <r>
    <x v="4"/>
    <d v="2016-04-23T19:20:10"/>
    <n v="57"/>
  </r>
  <r>
    <x v="4"/>
    <d v="2016-04-23T19:20:20"/>
    <n v="52"/>
  </r>
  <r>
    <x v="4"/>
    <d v="2016-04-23T19:20:30"/>
    <n v="51"/>
  </r>
  <r>
    <x v="4"/>
    <d v="2016-04-23T19:20:45"/>
    <n v="51"/>
  </r>
  <r>
    <x v="4"/>
    <d v="2016-04-23T19:20:50"/>
    <n v="50"/>
  </r>
  <r>
    <x v="4"/>
    <d v="2016-04-23T19:21:00"/>
    <n v="49"/>
  </r>
  <r>
    <x v="4"/>
    <d v="2016-04-23T19:21:10"/>
    <n v="48"/>
  </r>
  <r>
    <x v="4"/>
    <d v="2016-04-23T19:21:20"/>
    <n v="46"/>
  </r>
  <r>
    <x v="4"/>
    <d v="2016-04-23T19:21:35"/>
    <n v="46"/>
  </r>
  <r>
    <x v="4"/>
    <d v="2016-04-23T19:21:40"/>
    <n v="46"/>
  </r>
  <r>
    <x v="4"/>
    <d v="2016-04-23T19:21:50"/>
    <n v="47"/>
  </r>
  <r>
    <x v="4"/>
    <d v="2016-04-23T19:22:05"/>
    <n v="47"/>
  </r>
  <r>
    <x v="4"/>
    <d v="2016-04-23T19:22:10"/>
    <n v="48"/>
  </r>
  <r>
    <x v="4"/>
    <d v="2016-04-23T19:22:15"/>
    <n v="49"/>
  </r>
  <r>
    <x v="4"/>
    <d v="2016-04-23T19:22:20"/>
    <n v="50"/>
  </r>
  <r>
    <x v="4"/>
    <d v="2016-04-23T19:22:30"/>
    <n v="50"/>
  </r>
  <r>
    <x v="4"/>
    <d v="2016-04-23T19:22:40"/>
    <n v="53"/>
  </r>
  <r>
    <x v="4"/>
    <d v="2016-04-23T19:22:45"/>
    <n v="53"/>
  </r>
  <r>
    <x v="4"/>
    <d v="2016-04-23T19:23:00"/>
    <n v="53"/>
  </r>
  <r>
    <x v="4"/>
    <d v="2016-04-23T19:23:10"/>
    <n v="54"/>
  </r>
  <r>
    <x v="4"/>
    <d v="2016-04-23T19:23:25"/>
    <n v="54"/>
  </r>
  <r>
    <x v="4"/>
    <d v="2016-04-23T19:23:30"/>
    <n v="55"/>
  </r>
  <r>
    <x v="4"/>
    <d v="2016-04-23T19:23:45"/>
    <n v="55"/>
  </r>
  <r>
    <x v="4"/>
    <d v="2016-04-23T19:24:00"/>
    <n v="55"/>
  </r>
  <r>
    <x v="4"/>
    <d v="2016-04-23T19:24:10"/>
    <n v="55"/>
  </r>
  <r>
    <x v="4"/>
    <d v="2016-04-23T19:24:25"/>
    <n v="56"/>
  </r>
  <r>
    <x v="4"/>
    <d v="2016-04-23T19:24:40"/>
    <n v="58"/>
  </r>
  <r>
    <x v="4"/>
    <d v="2016-04-23T19:24:50"/>
    <n v="57"/>
  </r>
  <r>
    <x v="4"/>
    <d v="2016-04-23T19:25:05"/>
    <n v="58"/>
  </r>
  <r>
    <x v="4"/>
    <d v="2016-04-23T19:25:20"/>
    <n v="63"/>
  </r>
  <r>
    <x v="4"/>
    <d v="2016-04-23T19:25:30"/>
    <n v="64"/>
  </r>
  <r>
    <x v="4"/>
    <d v="2016-04-23T19:25:35"/>
    <n v="66"/>
  </r>
  <r>
    <x v="4"/>
    <d v="2016-04-23T19:25:50"/>
    <n v="66"/>
  </r>
  <r>
    <x v="4"/>
    <d v="2016-04-23T19:26:05"/>
    <n v="66"/>
  </r>
  <r>
    <x v="4"/>
    <d v="2016-04-23T19:26:20"/>
    <n v="66"/>
  </r>
  <r>
    <x v="4"/>
    <d v="2016-04-23T19:26:35"/>
    <n v="66"/>
  </r>
  <r>
    <x v="4"/>
    <d v="2016-04-23T19:26:40"/>
    <n v="66"/>
  </r>
  <r>
    <x v="4"/>
    <d v="2016-04-23T19:26:50"/>
    <n v="66"/>
  </r>
  <r>
    <x v="4"/>
    <d v="2016-04-23T19:26:55"/>
    <n v="64"/>
  </r>
  <r>
    <x v="4"/>
    <d v="2016-04-23T19:27:00"/>
    <n v="65"/>
  </r>
  <r>
    <x v="4"/>
    <d v="2016-04-23T19:27:10"/>
    <n v="64"/>
  </r>
  <r>
    <x v="4"/>
    <d v="2016-04-23T19:27:20"/>
    <n v="65"/>
  </r>
  <r>
    <x v="4"/>
    <d v="2016-04-23T19:27:25"/>
    <n v="64"/>
  </r>
  <r>
    <x v="4"/>
    <d v="2016-04-23T19:27:40"/>
    <n v="63"/>
  </r>
  <r>
    <x v="4"/>
    <d v="2016-04-23T19:27:50"/>
    <n v="63"/>
  </r>
  <r>
    <x v="4"/>
    <d v="2016-04-23T19:28:05"/>
    <n v="63"/>
  </r>
  <r>
    <x v="4"/>
    <d v="2016-04-23T19:28:20"/>
    <n v="62"/>
  </r>
  <r>
    <x v="4"/>
    <d v="2016-04-23T19:28:30"/>
    <n v="63"/>
  </r>
  <r>
    <x v="4"/>
    <d v="2016-04-23T19:28:40"/>
    <n v="60"/>
  </r>
  <r>
    <x v="4"/>
    <d v="2016-04-23T19:28:50"/>
    <n v="59"/>
  </r>
  <r>
    <x v="4"/>
    <d v="2016-04-23T19:29:00"/>
    <n v="58"/>
  </r>
  <r>
    <x v="4"/>
    <d v="2016-04-23T19:29:10"/>
    <n v="57"/>
  </r>
  <r>
    <x v="4"/>
    <d v="2016-04-23T19:29:20"/>
    <n v="57"/>
  </r>
  <r>
    <x v="4"/>
    <d v="2016-04-23T19:29:35"/>
    <n v="57"/>
  </r>
  <r>
    <x v="4"/>
    <d v="2016-04-23T19:29:50"/>
    <n v="57"/>
  </r>
  <r>
    <x v="4"/>
    <d v="2016-04-23T19:29:55"/>
    <n v="58"/>
  </r>
  <r>
    <x v="4"/>
    <d v="2016-04-23T19:30:00"/>
    <n v="59"/>
  </r>
  <r>
    <x v="4"/>
    <d v="2016-04-23T19:30:10"/>
    <n v="60"/>
  </r>
  <r>
    <x v="4"/>
    <d v="2016-04-23T19:30:20"/>
    <n v="58"/>
  </r>
  <r>
    <x v="4"/>
    <d v="2016-04-23T19:30:30"/>
    <n v="57"/>
  </r>
  <r>
    <x v="4"/>
    <d v="2016-04-23T19:30:35"/>
    <n v="57"/>
  </r>
  <r>
    <x v="4"/>
    <d v="2016-04-23T19:30:50"/>
    <n v="58"/>
  </r>
  <r>
    <x v="4"/>
    <d v="2016-04-23T19:31:00"/>
    <n v="59"/>
  </r>
  <r>
    <x v="4"/>
    <d v="2016-04-23T19:31:15"/>
    <n v="59"/>
  </r>
  <r>
    <x v="4"/>
    <d v="2016-04-23T19:31:30"/>
    <n v="60"/>
  </r>
  <r>
    <x v="4"/>
    <d v="2016-04-23T19:31:40"/>
    <n v="70"/>
  </r>
  <r>
    <x v="4"/>
    <d v="2016-04-23T19:31:50"/>
    <n v="74"/>
  </r>
  <r>
    <x v="4"/>
    <d v="2016-04-23T19:32:00"/>
    <n v="68"/>
  </r>
  <r>
    <x v="4"/>
    <d v="2016-04-23T19:32:10"/>
    <n v="64"/>
  </r>
  <r>
    <x v="4"/>
    <d v="2016-04-23T19:32:20"/>
    <n v="62"/>
  </r>
  <r>
    <x v="4"/>
    <d v="2016-04-23T19:32:30"/>
    <n v="61"/>
  </r>
  <r>
    <x v="4"/>
    <d v="2016-04-23T19:32:45"/>
    <n v="61"/>
  </r>
  <r>
    <x v="4"/>
    <d v="2016-04-23T19:33:00"/>
    <n v="60"/>
  </r>
  <r>
    <x v="4"/>
    <d v="2016-04-23T19:33:05"/>
    <n v="61"/>
  </r>
  <r>
    <x v="4"/>
    <d v="2016-04-23T19:33:10"/>
    <n v="63"/>
  </r>
  <r>
    <x v="4"/>
    <d v="2016-04-23T19:33:20"/>
    <n v="67"/>
  </r>
  <r>
    <x v="4"/>
    <d v="2016-04-23T19:33:35"/>
    <n v="67"/>
  </r>
  <r>
    <x v="4"/>
    <d v="2016-04-23T19:33:40"/>
    <n v="66"/>
  </r>
  <r>
    <x v="4"/>
    <d v="2016-04-23T19:33:55"/>
    <n v="66"/>
  </r>
  <r>
    <x v="4"/>
    <d v="2016-04-23T19:34:00"/>
    <n v="65"/>
  </r>
  <r>
    <x v="4"/>
    <d v="2016-04-23T19:34:10"/>
    <n v="66"/>
  </r>
  <r>
    <x v="4"/>
    <d v="2016-04-23T19:34:20"/>
    <n v="65"/>
  </r>
  <r>
    <x v="4"/>
    <d v="2016-04-23T19:34:35"/>
    <n v="65"/>
  </r>
  <r>
    <x v="4"/>
    <d v="2016-04-23T19:34:40"/>
    <n v="66"/>
  </r>
  <r>
    <x v="4"/>
    <d v="2016-04-23T19:34:50"/>
    <n v="61"/>
  </r>
  <r>
    <x v="4"/>
    <d v="2016-04-23T19:35:00"/>
    <n v="60"/>
  </r>
  <r>
    <x v="4"/>
    <d v="2016-04-23T19:35:10"/>
    <n v="59"/>
  </r>
  <r>
    <x v="4"/>
    <d v="2016-04-23T19:35:15"/>
    <n v="60"/>
  </r>
  <r>
    <x v="4"/>
    <d v="2016-04-23T19:35:30"/>
    <n v="59"/>
  </r>
  <r>
    <x v="4"/>
    <d v="2016-04-23T19:35:40"/>
    <n v="60"/>
  </r>
  <r>
    <x v="4"/>
    <d v="2016-04-23T19:35:50"/>
    <n v="59"/>
  </r>
  <r>
    <x v="4"/>
    <d v="2016-04-23T19:36:00"/>
    <n v="58"/>
  </r>
  <r>
    <x v="4"/>
    <d v="2016-04-23T19:36:05"/>
    <n v="55"/>
  </r>
  <r>
    <x v="4"/>
    <d v="2016-04-23T19:36:10"/>
    <n v="55"/>
  </r>
  <r>
    <x v="4"/>
    <d v="2016-04-23T19:36:20"/>
    <n v="56"/>
  </r>
  <r>
    <x v="4"/>
    <d v="2016-04-23T19:36:30"/>
    <n v="55"/>
  </r>
  <r>
    <x v="4"/>
    <d v="2016-04-23T19:36:45"/>
    <n v="55"/>
  </r>
  <r>
    <x v="4"/>
    <d v="2016-04-23T19:36:50"/>
    <n v="55"/>
  </r>
  <r>
    <x v="4"/>
    <d v="2016-04-23T19:37:05"/>
    <n v="55"/>
  </r>
  <r>
    <x v="4"/>
    <d v="2016-04-23T19:37:10"/>
    <n v="56"/>
  </r>
  <r>
    <x v="4"/>
    <d v="2016-04-23T19:37:20"/>
    <n v="57"/>
  </r>
  <r>
    <x v="4"/>
    <d v="2016-04-23T19:37:25"/>
    <n v="59"/>
  </r>
  <r>
    <x v="4"/>
    <d v="2016-04-23T19:37:30"/>
    <n v="62"/>
  </r>
  <r>
    <x v="4"/>
    <d v="2016-04-23T19:37:35"/>
    <n v="65"/>
  </r>
  <r>
    <x v="4"/>
    <d v="2016-04-23T19:37:50"/>
    <n v="65"/>
  </r>
  <r>
    <x v="4"/>
    <d v="2016-04-23T19:38:00"/>
    <n v="64"/>
  </r>
  <r>
    <x v="4"/>
    <d v="2016-04-23T19:38:05"/>
    <n v="68"/>
  </r>
  <r>
    <x v="4"/>
    <d v="2016-04-23T19:38:10"/>
    <n v="69"/>
  </r>
  <r>
    <x v="4"/>
    <d v="2016-04-23T19:38:20"/>
    <n v="68"/>
  </r>
  <r>
    <x v="4"/>
    <d v="2016-04-23T19:38:30"/>
    <n v="66"/>
  </r>
  <r>
    <x v="4"/>
    <d v="2016-04-23T19:38:40"/>
    <n v="63"/>
  </r>
  <r>
    <x v="4"/>
    <d v="2016-04-23T19:38:50"/>
    <n v="62"/>
  </r>
  <r>
    <x v="4"/>
    <d v="2016-04-23T19:39:00"/>
    <n v="60"/>
  </r>
  <r>
    <x v="4"/>
    <d v="2016-04-23T19:39:05"/>
    <n v="59"/>
  </r>
  <r>
    <x v="4"/>
    <d v="2016-04-23T19:39:10"/>
    <n v="58"/>
  </r>
  <r>
    <x v="4"/>
    <d v="2016-04-23T19:39:20"/>
    <n v="56"/>
  </r>
  <r>
    <x v="4"/>
    <d v="2016-04-23T19:39:35"/>
    <n v="56"/>
  </r>
  <r>
    <x v="4"/>
    <d v="2016-04-23T19:39:50"/>
    <n v="56"/>
  </r>
  <r>
    <x v="4"/>
    <d v="2016-04-23T19:40:05"/>
    <n v="56"/>
  </r>
  <r>
    <x v="4"/>
    <d v="2016-04-23T19:40:10"/>
    <n v="58"/>
  </r>
  <r>
    <x v="4"/>
    <d v="2016-04-23T19:40:20"/>
    <n v="56"/>
  </r>
  <r>
    <x v="4"/>
    <d v="2016-04-23T19:40:25"/>
    <n v="56"/>
  </r>
  <r>
    <x v="4"/>
    <d v="2016-04-23T19:40:40"/>
    <n v="56"/>
  </r>
  <r>
    <x v="4"/>
    <d v="2016-04-23T19:40:55"/>
    <n v="58"/>
  </r>
  <r>
    <x v="4"/>
    <d v="2016-04-23T19:41:00"/>
    <n v="58"/>
  </r>
  <r>
    <x v="4"/>
    <d v="2016-04-23T19:41:10"/>
    <n v="59"/>
  </r>
  <r>
    <x v="4"/>
    <d v="2016-04-23T19:41:25"/>
    <n v="59"/>
  </r>
  <r>
    <x v="4"/>
    <d v="2016-04-23T19:41:40"/>
    <n v="59"/>
  </r>
  <r>
    <x v="4"/>
    <d v="2016-04-23T19:41:55"/>
    <n v="59"/>
  </r>
  <r>
    <x v="4"/>
    <d v="2016-04-23T19:42:10"/>
    <n v="59"/>
  </r>
  <r>
    <x v="4"/>
    <d v="2016-04-23T19:42:25"/>
    <n v="59"/>
  </r>
  <r>
    <x v="4"/>
    <d v="2016-04-23T19:42:30"/>
    <n v="59"/>
  </r>
  <r>
    <x v="4"/>
    <d v="2016-04-23T19:42:45"/>
    <n v="59"/>
  </r>
  <r>
    <x v="4"/>
    <d v="2016-04-23T19:43:00"/>
    <n v="59"/>
  </r>
  <r>
    <x v="4"/>
    <d v="2016-04-23T19:43:05"/>
    <n v="59"/>
  </r>
  <r>
    <x v="4"/>
    <d v="2016-04-23T19:43:20"/>
    <n v="58"/>
  </r>
  <r>
    <x v="4"/>
    <d v="2016-04-23T19:43:30"/>
    <n v="57"/>
  </r>
  <r>
    <x v="4"/>
    <d v="2016-04-23T19:43:40"/>
    <n v="57"/>
  </r>
  <r>
    <x v="4"/>
    <d v="2016-04-23T19:43:45"/>
    <n v="57"/>
  </r>
  <r>
    <x v="4"/>
    <d v="2016-04-23T19:43:50"/>
    <n v="57"/>
  </r>
  <r>
    <x v="4"/>
    <d v="2016-04-23T19:44:05"/>
    <n v="57"/>
  </r>
  <r>
    <x v="4"/>
    <d v="2016-04-23T19:44:10"/>
    <n v="57"/>
  </r>
  <r>
    <x v="4"/>
    <d v="2016-04-23T19:44:25"/>
    <n v="57"/>
  </r>
  <r>
    <x v="4"/>
    <d v="2016-04-23T19:44:40"/>
    <n v="57"/>
  </r>
  <r>
    <x v="4"/>
    <d v="2016-04-23T19:44:55"/>
    <n v="57"/>
  </r>
  <r>
    <x v="4"/>
    <d v="2016-04-23T19:45:00"/>
    <n v="60"/>
  </r>
  <r>
    <x v="4"/>
    <d v="2016-04-23T19:45:15"/>
    <n v="60"/>
  </r>
  <r>
    <x v="4"/>
    <d v="2016-04-23T19:45:20"/>
    <n v="61"/>
  </r>
  <r>
    <x v="4"/>
    <d v="2016-04-23T19:45:25"/>
    <n v="63"/>
  </r>
  <r>
    <x v="4"/>
    <d v="2016-04-23T19:45:40"/>
    <n v="63"/>
  </r>
  <r>
    <x v="4"/>
    <d v="2016-04-23T19:45:45"/>
    <n v="64"/>
  </r>
  <r>
    <x v="4"/>
    <d v="2016-04-23T19:45:50"/>
    <n v="64"/>
  </r>
  <r>
    <x v="4"/>
    <d v="2016-04-23T19:45:55"/>
    <n v="63"/>
  </r>
  <r>
    <x v="4"/>
    <d v="2016-04-23T19:46:00"/>
    <n v="65"/>
  </r>
  <r>
    <x v="4"/>
    <d v="2016-04-23T19:46:05"/>
    <n v="66"/>
  </r>
  <r>
    <x v="4"/>
    <d v="2016-04-23T19:46:10"/>
    <n v="65"/>
  </r>
  <r>
    <x v="4"/>
    <d v="2016-04-23T19:46:25"/>
    <n v="66"/>
  </r>
  <r>
    <x v="4"/>
    <d v="2016-04-23T19:46:30"/>
    <n v="67"/>
  </r>
  <r>
    <x v="4"/>
    <d v="2016-04-23T19:46:35"/>
    <n v="68"/>
  </r>
  <r>
    <x v="4"/>
    <d v="2016-04-23T19:46:45"/>
    <n v="65"/>
  </r>
  <r>
    <x v="4"/>
    <d v="2016-04-23T19:47:00"/>
    <n v="68"/>
  </r>
  <r>
    <x v="4"/>
    <d v="2016-04-23T19:47:05"/>
    <n v="66"/>
  </r>
  <r>
    <x v="4"/>
    <d v="2016-04-23T19:47:10"/>
    <n v="67"/>
  </r>
  <r>
    <x v="4"/>
    <d v="2016-04-23T19:47:20"/>
    <n v="65"/>
  </r>
  <r>
    <x v="4"/>
    <d v="2016-04-23T19:47:30"/>
    <n v="64"/>
  </r>
  <r>
    <x v="4"/>
    <d v="2016-04-23T19:47:40"/>
    <n v="65"/>
  </r>
  <r>
    <x v="4"/>
    <d v="2016-04-23T19:47:45"/>
    <n v="69"/>
  </r>
  <r>
    <x v="4"/>
    <d v="2016-04-23T19:48:00"/>
    <n v="69"/>
  </r>
  <r>
    <x v="4"/>
    <d v="2016-04-23T19:48:10"/>
    <n v="68"/>
  </r>
  <r>
    <x v="4"/>
    <d v="2016-04-23T19:48:20"/>
    <n v="69"/>
  </r>
  <r>
    <x v="4"/>
    <d v="2016-04-23T19:48:30"/>
    <n v="68"/>
  </r>
  <r>
    <x v="4"/>
    <d v="2016-04-23T19:48:40"/>
    <n v="67"/>
  </r>
  <r>
    <x v="4"/>
    <d v="2016-04-23T19:48:50"/>
    <n v="69"/>
  </r>
  <r>
    <x v="4"/>
    <d v="2016-04-23T19:49:00"/>
    <n v="65"/>
  </r>
  <r>
    <x v="4"/>
    <d v="2016-04-23T19:49:15"/>
    <n v="65"/>
  </r>
  <r>
    <x v="4"/>
    <d v="2016-04-23T19:49:20"/>
    <n v="63"/>
  </r>
  <r>
    <x v="4"/>
    <d v="2016-04-23T19:49:30"/>
    <n v="61"/>
  </r>
  <r>
    <x v="4"/>
    <d v="2016-04-23T19:49:40"/>
    <n v="65"/>
  </r>
  <r>
    <x v="4"/>
    <d v="2016-04-23T19:49:50"/>
    <n v="65"/>
  </r>
  <r>
    <x v="4"/>
    <d v="2016-04-23T19:50:00"/>
    <n v="61"/>
  </r>
  <r>
    <x v="4"/>
    <d v="2016-04-23T19:50:15"/>
    <n v="61"/>
  </r>
  <r>
    <x v="4"/>
    <d v="2016-04-23T19:50:30"/>
    <n v="60"/>
  </r>
  <r>
    <x v="4"/>
    <d v="2016-04-23T19:50:40"/>
    <n v="65"/>
  </r>
  <r>
    <x v="4"/>
    <d v="2016-04-23T19:50:50"/>
    <n v="60"/>
  </r>
  <r>
    <x v="4"/>
    <d v="2016-04-23T19:51:00"/>
    <n v="57"/>
  </r>
  <r>
    <x v="4"/>
    <d v="2016-04-23T19:51:10"/>
    <n v="58"/>
  </r>
  <r>
    <x v="4"/>
    <d v="2016-04-23T19:51:15"/>
    <n v="57"/>
  </r>
  <r>
    <x v="4"/>
    <d v="2016-04-23T19:51:30"/>
    <n v="58"/>
  </r>
  <r>
    <x v="4"/>
    <d v="2016-04-23T19:51:40"/>
    <n v="59"/>
  </r>
  <r>
    <x v="4"/>
    <d v="2016-04-23T19:51:50"/>
    <n v="62"/>
  </r>
  <r>
    <x v="4"/>
    <d v="2016-04-23T19:52:00"/>
    <n v="64"/>
  </r>
  <r>
    <x v="4"/>
    <d v="2016-04-23T19:52:10"/>
    <n v="67"/>
  </r>
  <r>
    <x v="4"/>
    <d v="2016-04-23T19:52:25"/>
    <n v="67"/>
  </r>
  <r>
    <x v="4"/>
    <d v="2016-04-23T19:52:30"/>
    <n v="66"/>
  </r>
  <r>
    <x v="4"/>
    <d v="2016-04-23T19:52:40"/>
    <n v="65"/>
  </r>
  <r>
    <x v="4"/>
    <d v="2016-04-23T19:52:55"/>
    <n v="65"/>
  </r>
  <r>
    <x v="4"/>
    <d v="2016-04-23T19:53:00"/>
    <n v="66"/>
  </r>
  <r>
    <x v="4"/>
    <d v="2016-04-23T19:53:10"/>
    <n v="68"/>
  </r>
  <r>
    <x v="4"/>
    <d v="2016-04-23T19:53:20"/>
    <n v="68"/>
  </r>
  <r>
    <x v="4"/>
    <d v="2016-04-23T19:53:35"/>
    <n v="68"/>
  </r>
  <r>
    <x v="4"/>
    <d v="2016-04-23T19:53:50"/>
    <n v="69"/>
  </r>
  <r>
    <x v="4"/>
    <d v="2016-04-23T19:54:00"/>
    <n v="71"/>
  </r>
  <r>
    <x v="4"/>
    <d v="2016-04-23T19:54:05"/>
    <n v="71"/>
  </r>
  <r>
    <x v="4"/>
    <d v="2016-04-23T19:54:20"/>
    <n v="70"/>
  </r>
  <r>
    <x v="4"/>
    <d v="2016-04-23T19:54:30"/>
    <n v="63"/>
  </r>
  <r>
    <x v="4"/>
    <d v="2016-04-23T19:54:40"/>
    <n v="67"/>
  </r>
  <r>
    <x v="4"/>
    <d v="2016-04-23T19:54:50"/>
    <n v="68"/>
  </r>
  <r>
    <x v="4"/>
    <d v="2016-04-23T19:55:05"/>
    <n v="68"/>
  </r>
  <r>
    <x v="4"/>
    <d v="2016-04-23T19:55:20"/>
    <n v="64"/>
  </r>
  <r>
    <x v="4"/>
    <d v="2016-04-23T19:55:30"/>
    <n v="64"/>
  </r>
  <r>
    <x v="4"/>
    <d v="2016-04-23T19:55:40"/>
    <n v="66"/>
  </r>
  <r>
    <x v="4"/>
    <d v="2016-04-23T19:55:50"/>
    <n v="66"/>
  </r>
  <r>
    <x v="4"/>
    <d v="2016-04-23T19:56:00"/>
    <n v="66"/>
  </r>
  <r>
    <x v="4"/>
    <d v="2016-04-23T19:56:10"/>
    <n v="66"/>
  </r>
  <r>
    <x v="4"/>
    <d v="2016-04-23T19:56:20"/>
    <n v="65"/>
  </r>
  <r>
    <x v="4"/>
    <d v="2016-04-23T19:56:30"/>
    <n v="64"/>
  </r>
  <r>
    <x v="4"/>
    <d v="2016-04-23T19:56:40"/>
    <n v="64"/>
  </r>
  <r>
    <x v="4"/>
    <d v="2016-04-23T19:56:55"/>
    <n v="64"/>
  </r>
  <r>
    <x v="4"/>
    <d v="2016-04-23T19:57:00"/>
    <n v="65"/>
  </r>
  <r>
    <x v="4"/>
    <d v="2016-04-23T19:57:10"/>
    <n v="66"/>
  </r>
  <r>
    <x v="4"/>
    <d v="2016-04-23T19:57:25"/>
    <n v="66"/>
  </r>
  <r>
    <x v="4"/>
    <d v="2016-04-23T19:57:30"/>
    <n v="65"/>
  </r>
  <r>
    <x v="4"/>
    <d v="2016-04-23T19:57:40"/>
    <n v="66"/>
  </r>
  <r>
    <x v="4"/>
    <d v="2016-04-23T19:57:50"/>
    <n v="66"/>
  </r>
  <r>
    <x v="4"/>
    <d v="2016-04-23T19:58:00"/>
    <n v="64"/>
  </r>
  <r>
    <x v="4"/>
    <d v="2016-04-23T19:58:10"/>
    <n v="65"/>
  </r>
  <r>
    <x v="4"/>
    <d v="2016-04-23T19:58:15"/>
    <n v="65"/>
  </r>
  <r>
    <x v="4"/>
    <d v="2016-04-23T19:58:25"/>
    <n v="63"/>
  </r>
  <r>
    <x v="4"/>
    <d v="2016-04-23T19:58:30"/>
    <n v="65"/>
  </r>
  <r>
    <x v="4"/>
    <d v="2016-04-23T19:58:35"/>
    <n v="70"/>
  </r>
  <r>
    <x v="4"/>
    <d v="2016-04-23T19:58:50"/>
    <n v="67"/>
  </r>
  <r>
    <x v="4"/>
    <d v="2016-04-23T19:59:00"/>
    <n v="64"/>
  </r>
  <r>
    <x v="4"/>
    <d v="2016-04-23T19:59:05"/>
    <n v="64"/>
  </r>
  <r>
    <x v="4"/>
    <d v="2016-04-23T19:59:15"/>
    <n v="65"/>
  </r>
  <r>
    <x v="4"/>
    <d v="2016-04-23T19:59:30"/>
    <n v="65"/>
  </r>
  <r>
    <x v="4"/>
    <d v="2016-04-23T19:59:45"/>
    <n v="65"/>
  </r>
  <r>
    <x v="4"/>
    <d v="2016-04-23T19:59:50"/>
    <n v="64"/>
  </r>
  <r>
    <x v="4"/>
    <d v="2016-04-23T20:00:05"/>
    <n v="64"/>
  </r>
  <r>
    <x v="4"/>
    <d v="2016-04-23T20:00:20"/>
    <n v="64"/>
  </r>
  <r>
    <x v="4"/>
    <d v="2016-04-23T20:00:25"/>
    <n v="64"/>
  </r>
  <r>
    <x v="4"/>
    <d v="2016-04-23T20:00:40"/>
    <n v="67"/>
  </r>
  <r>
    <x v="4"/>
    <d v="2016-04-23T20:00:50"/>
    <n v="69"/>
  </r>
  <r>
    <x v="4"/>
    <d v="2016-04-23T20:01:00"/>
    <n v="69"/>
  </r>
  <r>
    <x v="4"/>
    <d v="2016-04-23T20:01:15"/>
    <n v="69"/>
  </r>
  <r>
    <x v="4"/>
    <d v="2016-04-23T20:01:30"/>
    <n v="68"/>
  </r>
  <r>
    <x v="4"/>
    <d v="2016-04-23T20:01:40"/>
    <n v="71"/>
  </r>
  <r>
    <x v="4"/>
    <d v="2016-04-23T20:01:50"/>
    <n v="70"/>
  </r>
  <r>
    <x v="4"/>
    <d v="2016-04-23T20:02:00"/>
    <n v="71"/>
  </r>
  <r>
    <x v="4"/>
    <d v="2016-04-23T20:02:05"/>
    <n v="72"/>
  </r>
  <r>
    <x v="4"/>
    <d v="2016-04-23T20:02:10"/>
    <n v="71"/>
  </r>
  <r>
    <x v="4"/>
    <d v="2016-04-23T20:02:20"/>
    <n v="70"/>
  </r>
  <r>
    <x v="4"/>
    <d v="2016-04-23T20:02:30"/>
    <n v="65"/>
  </r>
  <r>
    <x v="4"/>
    <d v="2016-04-23T20:02:40"/>
    <n v="65"/>
  </r>
  <r>
    <x v="4"/>
    <d v="2016-04-23T20:02:45"/>
    <n v="64"/>
  </r>
  <r>
    <x v="4"/>
    <d v="2016-04-23T20:02:55"/>
    <n v="65"/>
  </r>
  <r>
    <x v="4"/>
    <d v="2016-04-23T20:03:10"/>
    <n v="65"/>
  </r>
  <r>
    <x v="4"/>
    <d v="2016-04-23T20:03:20"/>
    <n v="64"/>
  </r>
  <r>
    <x v="4"/>
    <d v="2016-04-23T20:03:30"/>
    <n v="62"/>
  </r>
  <r>
    <x v="4"/>
    <d v="2016-04-23T20:03:40"/>
    <n v="66"/>
  </r>
  <r>
    <x v="4"/>
    <d v="2016-04-23T20:03:50"/>
    <n v="66"/>
  </r>
  <r>
    <x v="4"/>
    <d v="2016-04-23T20:04:00"/>
    <n v="68"/>
  </r>
  <r>
    <x v="4"/>
    <d v="2016-04-23T20:04:05"/>
    <n v="70"/>
  </r>
  <r>
    <x v="4"/>
    <d v="2016-04-23T20:04:10"/>
    <n v="73"/>
  </r>
  <r>
    <x v="4"/>
    <d v="2016-04-23T20:04:20"/>
    <n v="73"/>
  </r>
  <r>
    <x v="4"/>
    <d v="2016-04-23T20:04:30"/>
    <n v="70"/>
  </r>
  <r>
    <x v="4"/>
    <d v="2016-04-23T20:04:45"/>
    <n v="70"/>
  </r>
  <r>
    <x v="4"/>
    <d v="2016-04-23T20:05:00"/>
    <n v="71"/>
  </r>
  <r>
    <x v="4"/>
    <d v="2016-04-23T20:05:10"/>
    <n v="69"/>
  </r>
  <r>
    <x v="4"/>
    <d v="2016-04-23T20:05:15"/>
    <n v="68"/>
  </r>
  <r>
    <x v="4"/>
    <d v="2016-04-23T20:05:30"/>
    <n v="68"/>
  </r>
  <r>
    <x v="4"/>
    <d v="2016-04-23T20:05:40"/>
    <n v="67"/>
  </r>
  <r>
    <x v="4"/>
    <d v="2016-04-23T20:05:50"/>
    <n v="64"/>
  </r>
  <r>
    <x v="4"/>
    <d v="2016-04-23T20:05:55"/>
    <n v="63"/>
  </r>
  <r>
    <x v="4"/>
    <d v="2016-04-23T20:06:10"/>
    <n v="68"/>
  </r>
  <r>
    <x v="4"/>
    <d v="2016-04-23T20:06:20"/>
    <n v="67"/>
  </r>
  <r>
    <x v="4"/>
    <d v="2016-04-23T20:06:35"/>
    <n v="67"/>
  </r>
  <r>
    <x v="4"/>
    <d v="2016-04-23T20:06:40"/>
    <n v="69"/>
  </r>
  <r>
    <x v="4"/>
    <d v="2016-04-23T20:06:45"/>
    <n v="69"/>
  </r>
  <r>
    <x v="4"/>
    <d v="2016-04-23T20:07:00"/>
    <n v="69"/>
  </r>
  <r>
    <x v="4"/>
    <d v="2016-04-23T20:07:10"/>
    <n v="70"/>
  </r>
  <r>
    <x v="4"/>
    <d v="2016-04-23T20:07:15"/>
    <n v="71"/>
  </r>
  <r>
    <x v="4"/>
    <d v="2016-04-23T20:07:20"/>
    <n v="72"/>
  </r>
  <r>
    <x v="4"/>
    <d v="2016-04-23T20:07:30"/>
    <n v="67"/>
  </r>
  <r>
    <x v="4"/>
    <d v="2016-04-23T20:07:45"/>
    <n v="67"/>
  </r>
  <r>
    <x v="4"/>
    <d v="2016-04-23T20:07:50"/>
    <n v="65"/>
  </r>
  <r>
    <x v="4"/>
    <d v="2016-04-23T20:08:00"/>
    <n v="64"/>
  </r>
  <r>
    <x v="4"/>
    <d v="2016-04-23T20:08:05"/>
    <n v="63"/>
  </r>
  <r>
    <x v="4"/>
    <d v="2016-04-23T20:08:10"/>
    <n v="65"/>
  </r>
  <r>
    <x v="4"/>
    <d v="2016-04-23T20:08:15"/>
    <n v="67"/>
  </r>
  <r>
    <x v="4"/>
    <d v="2016-04-23T20:08:20"/>
    <n v="70"/>
  </r>
  <r>
    <x v="4"/>
    <d v="2016-04-23T20:08:25"/>
    <n v="67"/>
  </r>
  <r>
    <x v="4"/>
    <d v="2016-04-23T20:08:30"/>
    <n v="65"/>
  </r>
  <r>
    <x v="4"/>
    <d v="2016-04-23T20:08:40"/>
    <n v="63"/>
  </r>
  <r>
    <x v="4"/>
    <d v="2016-04-23T20:08:45"/>
    <n v="63"/>
  </r>
  <r>
    <x v="4"/>
    <d v="2016-04-23T20:09:00"/>
    <n v="62"/>
  </r>
  <r>
    <x v="4"/>
    <d v="2016-04-23T20:09:10"/>
    <n v="62"/>
  </r>
  <r>
    <x v="4"/>
    <d v="2016-04-23T20:09:15"/>
    <n v="63"/>
  </r>
  <r>
    <x v="4"/>
    <d v="2016-04-23T20:09:25"/>
    <n v="63"/>
  </r>
  <r>
    <x v="4"/>
    <d v="2016-04-23T20:09:40"/>
    <n v="62"/>
  </r>
  <r>
    <x v="4"/>
    <d v="2016-04-23T20:09:55"/>
    <n v="62"/>
  </r>
  <r>
    <x v="4"/>
    <d v="2016-04-23T20:10:00"/>
    <n v="59"/>
  </r>
  <r>
    <x v="4"/>
    <d v="2016-04-23T20:10:10"/>
    <n v="58"/>
  </r>
  <r>
    <x v="4"/>
    <d v="2016-04-23T20:10:20"/>
    <n v="59"/>
  </r>
  <r>
    <x v="4"/>
    <d v="2016-04-23T20:10:35"/>
    <n v="59"/>
  </r>
  <r>
    <x v="4"/>
    <d v="2016-04-23T20:10:40"/>
    <n v="58"/>
  </r>
  <r>
    <x v="4"/>
    <d v="2016-04-23T20:10:50"/>
    <n v="57"/>
  </r>
  <r>
    <x v="4"/>
    <d v="2016-04-23T20:11:05"/>
    <n v="57"/>
  </r>
  <r>
    <x v="4"/>
    <d v="2016-04-23T20:11:20"/>
    <n v="57"/>
  </r>
  <r>
    <x v="4"/>
    <d v="2016-04-23T20:11:25"/>
    <n v="58"/>
  </r>
  <r>
    <x v="4"/>
    <d v="2016-04-23T20:11:30"/>
    <n v="59"/>
  </r>
  <r>
    <x v="4"/>
    <d v="2016-04-23T20:11:40"/>
    <n v="59"/>
  </r>
  <r>
    <x v="4"/>
    <d v="2016-04-23T20:11:50"/>
    <n v="56"/>
  </r>
  <r>
    <x v="4"/>
    <d v="2016-04-23T20:12:00"/>
    <n v="55"/>
  </r>
  <r>
    <x v="4"/>
    <d v="2016-04-23T20:12:10"/>
    <n v="55"/>
  </r>
  <r>
    <x v="4"/>
    <d v="2016-04-23T20:12:15"/>
    <n v="56"/>
  </r>
  <r>
    <x v="4"/>
    <d v="2016-04-23T20:12:30"/>
    <n v="54"/>
  </r>
  <r>
    <x v="4"/>
    <d v="2016-04-23T20:12:40"/>
    <n v="53"/>
  </r>
  <r>
    <x v="4"/>
    <d v="2016-04-23T20:12:55"/>
    <n v="53"/>
  </r>
  <r>
    <x v="4"/>
    <d v="2016-04-23T20:13:00"/>
    <n v="52"/>
  </r>
  <r>
    <x v="4"/>
    <d v="2016-04-23T20:13:05"/>
    <n v="51"/>
  </r>
  <r>
    <x v="4"/>
    <d v="2016-04-23T20:13:15"/>
    <n v="52"/>
  </r>
  <r>
    <x v="4"/>
    <d v="2016-04-23T20:13:25"/>
    <n v="53"/>
  </r>
  <r>
    <x v="4"/>
    <d v="2016-04-23T20:13:30"/>
    <n v="54"/>
  </r>
  <r>
    <x v="4"/>
    <d v="2016-04-23T20:13:40"/>
    <n v="55"/>
  </r>
  <r>
    <x v="4"/>
    <d v="2016-04-23T20:13:45"/>
    <n v="55"/>
  </r>
  <r>
    <x v="4"/>
    <d v="2016-04-23T20:13:50"/>
    <n v="58"/>
  </r>
  <r>
    <x v="4"/>
    <d v="2016-04-23T20:13:55"/>
    <n v="60"/>
  </r>
  <r>
    <x v="4"/>
    <d v="2016-04-23T20:14:00"/>
    <n v="60"/>
  </r>
  <r>
    <x v="4"/>
    <d v="2016-04-23T20:14:10"/>
    <n v="60"/>
  </r>
  <r>
    <x v="4"/>
    <d v="2016-04-23T20:14:25"/>
    <n v="60"/>
  </r>
  <r>
    <x v="4"/>
    <d v="2016-04-23T20:14:30"/>
    <n v="63"/>
  </r>
  <r>
    <x v="4"/>
    <d v="2016-04-23T20:14:40"/>
    <n v="64"/>
  </r>
  <r>
    <x v="4"/>
    <d v="2016-04-23T20:14:55"/>
    <n v="64"/>
  </r>
  <r>
    <x v="4"/>
    <d v="2016-04-23T20:15:00"/>
    <n v="65"/>
  </r>
  <r>
    <x v="4"/>
    <d v="2016-04-23T20:15:05"/>
    <n v="65"/>
  </r>
  <r>
    <x v="4"/>
    <d v="2016-04-23T20:15:20"/>
    <n v="65"/>
  </r>
  <r>
    <x v="4"/>
    <d v="2016-04-23T20:15:35"/>
    <n v="63"/>
  </r>
  <r>
    <x v="4"/>
    <d v="2016-04-23T20:15:40"/>
    <n v="62"/>
  </r>
  <r>
    <x v="4"/>
    <d v="2016-04-23T20:15:55"/>
    <n v="62"/>
  </r>
  <r>
    <x v="4"/>
    <d v="2016-04-23T20:16:10"/>
    <n v="62"/>
  </r>
  <r>
    <x v="4"/>
    <d v="2016-04-23T20:16:20"/>
    <n v="60"/>
  </r>
  <r>
    <x v="4"/>
    <d v="2016-04-23T20:16:30"/>
    <n v="58"/>
  </r>
  <r>
    <x v="4"/>
    <d v="2016-04-23T20:16:40"/>
    <n v="57"/>
  </r>
  <r>
    <x v="4"/>
    <d v="2016-04-23T20:16:45"/>
    <n v="57"/>
  </r>
  <r>
    <x v="4"/>
    <d v="2016-04-23T20:17:00"/>
    <n v="57"/>
  </r>
  <r>
    <x v="4"/>
    <d v="2016-04-23T20:17:10"/>
    <n v="58"/>
  </r>
  <r>
    <x v="4"/>
    <d v="2016-04-23T20:17:25"/>
    <n v="58"/>
  </r>
  <r>
    <x v="4"/>
    <d v="2016-04-23T20:17:40"/>
    <n v="60"/>
  </r>
  <r>
    <x v="4"/>
    <d v="2016-04-23T20:17:45"/>
    <n v="64"/>
  </r>
  <r>
    <x v="4"/>
    <d v="2016-04-23T20:17:50"/>
    <n v="65"/>
  </r>
  <r>
    <x v="4"/>
    <d v="2016-04-23T20:17:55"/>
    <n v="64"/>
  </r>
  <r>
    <x v="4"/>
    <d v="2016-04-23T20:18:10"/>
    <n v="64"/>
  </r>
  <r>
    <x v="4"/>
    <d v="2016-04-23T20:18:20"/>
    <n v="63"/>
  </r>
  <r>
    <x v="4"/>
    <d v="2016-04-23T20:18:30"/>
    <n v="64"/>
  </r>
  <r>
    <x v="4"/>
    <d v="2016-04-23T20:18:35"/>
    <n v="65"/>
  </r>
  <r>
    <x v="4"/>
    <d v="2016-04-23T20:18:40"/>
    <n v="64"/>
  </r>
  <r>
    <x v="4"/>
    <d v="2016-04-23T20:18:45"/>
    <n v="62"/>
  </r>
  <r>
    <x v="4"/>
    <d v="2016-04-23T20:18:50"/>
    <n v="61"/>
  </r>
  <r>
    <x v="4"/>
    <d v="2016-04-23T20:19:00"/>
    <n v="60"/>
  </r>
  <r>
    <x v="4"/>
    <d v="2016-04-23T20:19:05"/>
    <n v="59"/>
  </r>
  <r>
    <x v="4"/>
    <d v="2016-04-23T20:19:10"/>
    <n v="58"/>
  </r>
  <r>
    <x v="4"/>
    <d v="2016-04-23T20:19:20"/>
    <n v="57"/>
  </r>
  <r>
    <x v="4"/>
    <d v="2016-04-23T20:19:25"/>
    <n v="56"/>
  </r>
  <r>
    <x v="4"/>
    <d v="2016-04-23T20:19:30"/>
    <n v="55"/>
  </r>
  <r>
    <x v="4"/>
    <d v="2016-04-23T20:19:35"/>
    <n v="56"/>
  </r>
  <r>
    <x v="4"/>
    <d v="2016-04-23T20:19:45"/>
    <n v="57"/>
  </r>
  <r>
    <x v="4"/>
    <d v="2016-04-23T20:19:50"/>
    <n v="58"/>
  </r>
  <r>
    <x v="4"/>
    <d v="2016-04-23T20:19:55"/>
    <n v="58"/>
  </r>
  <r>
    <x v="4"/>
    <d v="2016-04-23T20:20:00"/>
    <n v="60"/>
  </r>
  <r>
    <x v="4"/>
    <d v="2016-04-23T20:20:10"/>
    <n v="64"/>
  </r>
  <r>
    <x v="4"/>
    <d v="2016-04-23T20:20:20"/>
    <n v="79"/>
  </r>
  <r>
    <x v="4"/>
    <d v="2016-04-23T20:20:30"/>
    <n v="77"/>
  </r>
  <r>
    <x v="4"/>
    <d v="2016-04-23T20:20:40"/>
    <n v="78"/>
  </r>
  <r>
    <x v="4"/>
    <d v="2016-04-23T20:20:45"/>
    <n v="79"/>
  </r>
  <r>
    <x v="4"/>
    <d v="2016-04-23T20:20:50"/>
    <n v="80"/>
  </r>
  <r>
    <x v="4"/>
    <d v="2016-04-23T20:20:55"/>
    <n v="81"/>
  </r>
  <r>
    <x v="4"/>
    <d v="2016-04-23T20:21:00"/>
    <n v="82"/>
  </r>
  <r>
    <x v="4"/>
    <d v="2016-04-23T20:21:05"/>
    <n v="78"/>
  </r>
  <r>
    <x v="4"/>
    <d v="2016-04-23T20:21:10"/>
    <n v="75"/>
  </r>
  <r>
    <x v="4"/>
    <d v="2016-04-23T20:21:15"/>
    <n v="78"/>
  </r>
  <r>
    <x v="4"/>
    <d v="2016-04-23T20:21:20"/>
    <n v="77"/>
  </r>
  <r>
    <x v="4"/>
    <d v="2016-04-23T20:21:25"/>
    <n v="74"/>
  </r>
  <r>
    <x v="4"/>
    <d v="2016-04-23T20:21:40"/>
    <n v="74"/>
  </r>
  <r>
    <x v="4"/>
    <d v="2016-04-23T20:21:45"/>
    <n v="76"/>
  </r>
  <r>
    <x v="4"/>
    <d v="2016-04-23T20:21:55"/>
    <n v="70"/>
  </r>
  <r>
    <x v="4"/>
    <d v="2016-04-23T20:22:00"/>
    <n v="67"/>
  </r>
  <r>
    <x v="4"/>
    <d v="2016-04-23T20:22:05"/>
    <n v="68"/>
  </r>
  <r>
    <x v="4"/>
    <d v="2016-04-23T20:22:10"/>
    <n v="71"/>
  </r>
  <r>
    <x v="4"/>
    <d v="2016-04-23T20:22:15"/>
    <n v="74"/>
  </r>
  <r>
    <x v="4"/>
    <d v="2016-04-23T20:22:20"/>
    <n v="72"/>
  </r>
  <r>
    <x v="4"/>
    <d v="2016-04-23T20:22:25"/>
    <n v="67"/>
  </r>
  <r>
    <x v="4"/>
    <d v="2016-04-23T20:22:30"/>
    <n v="66"/>
  </r>
  <r>
    <x v="4"/>
    <d v="2016-04-23T20:22:35"/>
    <n v="70"/>
  </r>
  <r>
    <x v="4"/>
    <d v="2016-04-23T20:22:40"/>
    <n v="71"/>
  </r>
  <r>
    <x v="4"/>
    <d v="2016-04-23T20:22:45"/>
    <n v="72"/>
  </r>
  <r>
    <x v="4"/>
    <d v="2016-04-23T20:22:50"/>
    <n v="71"/>
  </r>
  <r>
    <x v="4"/>
    <d v="2016-04-23T20:22:55"/>
    <n v="72"/>
  </r>
  <r>
    <x v="4"/>
    <d v="2016-04-23T20:23:00"/>
    <n v="69"/>
  </r>
  <r>
    <x v="4"/>
    <d v="2016-04-23T20:23:05"/>
    <n v="71"/>
  </r>
  <r>
    <x v="4"/>
    <d v="2016-04-23T20:23:20"/>
    <n v="71"/>
  </r>
  <r>
    <x v="4"/>
    <d v="2016-04-23T20:23:25"/>
    <n v="69"/>
  </r>
  <r>
    <x v="4"/>
    <d v="2016-04-23T20:23:30"/>
    <n v="68"/>
  </r>
  <r>
    <x v="4"/>
    <d v="2016-04-23T20:23:45"/>
    <n v="67"/>
  </r>
  <r>
    <x v="4"/>
    <d v="2016-04-23T20:23:50"/>
    <n v="66"/>
  </r>
  <r>
    <x v="4"/>
    <d v="2016-04-23T20:23:55"/>
    <n v="62"/>
  </r>
  <r>
    <x v="4"/>
    <d v="2016-04-23T20:24:00"/>
    <n v="61"/>
  </r>
  <r>
    <x v="4"/>
    <d v="2016-04-23T20:24:15"/>
    <n v="61"/>
  </r>
  <r>
    <x v="4"/>
    <d v="2016-04-23T20:24:20"/>
    <n v="62"/>
  </r>
  <r>
    <x v="4"/>
    <d v="2016-04-23T20:24:30"/>
    <n v="61"/>
  </r>
  <r>
    <x v="4"/>
    <d v="2016-04-23T20:24:45"/>
    <n v="61"/>
  </r>
  <r>
    <x v="4"/>
    <d v="2016-04-23T20:24:50"/>
    <n v="63"/>
  </r>
  <r>
    <x v="4"/>
    <d v="2016-04-23T20:25:05"/>
    <n v="63"/>
  </r>
  <r>
    <x v="4"/>
    <d v="2016-04-23T20:25:10"/>
    <n v="60"/>
  </r>
  <r>
    <x v="4"/>
    <d v="2016-04-23T20:25:20"/>
    <n v="58"/>
  </r>
  <r>
    <x v="4"/>
    <d v="2016-04-23T20:25:30"/>
    <n v="62"/>
  </r>
  <r>
    <x v="4"/>
    <d v="2016-04-23T20:25:40"/>
    <n v="63"/>
  </r>
  <r>
    <x v="4"/>
    <d v="2016-04-23T20:25:50"/>
    <n v="57"/>
  </r>
  <r>
    <x v="4"/>
    <d v="2016-04-23T20:26:00"/>
    <n v="58"/>
  </r>
  <r>
    <x v="4"/>
    <d v="2016-04-23T20:26:10"/>
    <n v="60"/>
  </r>
  <r>
    <x v="4"/>
    <d v="2016-04-23T20:26:20"/>
    <n v="66"/>
  </r>
  <r>
    <x v="4"/>
    <d v="2016-04-23T20:26:30"/>
    <n v="66"/>
  </r>
  <r>
    <x v="4"/>
    <d v="2016-04-23T20:26:40"/>
    <n v="68"/>
  </r>
  <r>
    <x v="4"/>
    <d v="2016-04-23T20:26:55"/>
    <n v="68"/>
  </r>
  <r>
    <x v="4"/>
    <d v="2016-04-23T20:27:00"/>
    <n v="65"/>
  </r>
  <r>
    <x v="4"/>
    <d v="2016-04-23T20:27:10"/>
    <n v="62"/>
  </r>
  <r>
    <x v="4"/>
    <d v="2016-04-23T20:27:15"/>
    <n v="62"/>
  </r>
  <r>
    <x v="4"/>
    <d v="2016-04-23T20:27:30"/>
    <n v="64"/>
  </r>
  <r>
    <x v="4"/>
    <d v="2016-04-23T20:27:35"/>
    <n v="65"/>
  </r>
  <r>
    <x v="4"/>
    <d v="2016-04-23T20:27:40"/>
    <n v="64"/>
  </r>
  <r>
    <x v="4"/>
    <d v="2016-04-23T20:27:50"/>
    <n v="75"/>
  </r>
  <r>
    <x v="4"/>
    <d v="2016-04-23T20:27:55"/>
    <n v="72"/>
  </r>
  <r>
    <x v="4"/>
    <d v="2016-04-23T20:28:10"/>
    <n v="66"/>
  </r>
  <r>
    <x v="4"/>
    <d v="2016-04-23T20:28:20"/>
    <n v="67"/>
  </r>
  <r>
    <x v="4"/>
    <d v="2016-04-23T20:28:30"/>
    <n v="68"/>
  </r>
  <r>
    <x v="4"/>
    <d v="2016-04-23T20:28:40"/>
    <n v="67"/>
  </r>
  <r>
    <x v="4"/>
    <d v="2016-04-23T20:28:50"/>
    <n v="70"/>
  </r>
  <r>
    <x v="4"/>
    <d v="2016-04-23T20:29:00"/>
    <n v="67"/>
  </r>
  <r>
    <x v="4"/>
    <d v="2016-04-23T20:29:10"/>
    <n v="62"/>
  </r>
  <r>
    <x v="4"/>
    <d v="2016-04-23T20:29:20"/>
    <n v="65"/>
  </r>
  <r>
    <x v="4"/>
    <d v="2016-04-23T20:29:30"/>
    <n v="67"/>
  </r>
  <r>
    <x v="4"/>
    <d v="2016-04-23T20:29:40"/>
    <n v="68"/>
  </r>
  <r>
    <x v="4"/>
    <d v="2016-04-23T20:29:50"/>
    <n v="69"/>
  </r>
  <r>
    <x v="4"/>
    <d v="2016-04-23T20:29:55"/>
    <n v="68"/>
  </r>
  <r>
    <x v="4"/>
    <d v="2016-04-23T20:30:00"/>
    <n v="69"/>
  </r>
  <r>
    <x v="4"/>
    <d v="2016-04-23T20:30:10"/>
    <n v="72"/>
  </r>
  <r>
    <x v="4"/>
    <d v="2016-04-23T20:30:20"/>
    <n v="70"/>
  </r>
  <r>
    <x v="4"/>
    <d v="2016-04-23T20:30:30"/>
    <n v="61"/>
  </r>
  <r>
    <x v="4"/>
    <d v="2016-04-23T20:30:45"/>
    <n v="61"/>
  </r>
  <r>
    <x v="4"/>
    <d v="2016-04-23T20:30:50"/>
    <n v="62"/>
  </r>
  <r>
    <x v="4"/>
    <d v="2016-04-23T20:31:00"/>
    <n v="64"/>
  </r>
  <r>
    <x v="4"/>
    <d v="2016-04-23T20:31:05"/>
    <n v="63"/>
  </r>
  <r>
    <x v="4"/>
    <d v="2016-04-23T20:31:20"/>
    <n v="65"/>
  </r>
  <r>
    <x v="4"/>
    <d v="2016-04-23T20:31:30"/>
    <n v="64"/>
  </r>
  <r>
    <x v="4"/>
    <d v="2016-04-23T20:31:45"/>
    <n v="64"/>
  </r>
  <r>
    <x v="4"/>
    <d v="2016-04-23T20:31:50"/>
    <n v="65"/>
  </r>
  <r>
    <x v="4"/>
    <d v="2016-04-23T20:32:00"/>
    <n v="69"/>
  </r>
  <r>
    <x v="4"/>
    <d v="2016-04-23T20:32:15"/>
    <n v="69"/>
  </r>
  <r>
    <x v="4"/>
    <d v="2016-04-23T20:32:20"/>
    <n v="68"/>
  </r>
  <r>
    <x v="4"/>
    <d v="2016-04-23T20:32:25"/>
    <n v="69"/>
  </r>
  <r>
    <x v="4"/>
    <d v="2016-04-23T20:32:40"/>
    <n v="69"/>
  </r>
  <r>
    <x v="4"/>
    <d v="2016-04-23T20:32:50"/>
    <n v="67"/>
  </r>
  <r>
    <x v="4"/>
    <d v="2016-04-23T20:33:00"/>
    <n v="66"/>
  </r>
  <r>
    <x v="4"/>
    <d v="2016-04-23T20:33:15"/>
    <n v="66"/>
  </r>
  <r>
    <x v="4"/>
    <d v="2016-04-23T20:33:30"/>
    <n v="66"/>
  </r>
  <r>
    <x v="4"/>
    <d v="2016-04-23T20:33:45"/>
    <n v="66"/>
  </r>
  <r>
    <x v="4"/>
    <d v="2016-04-23T20:34:00"/>
    <n v="65"/>
  </r>
  <r>
    <x v="4"/>
    <d v="2016-04-23T20:34:05"/>
    <n v="65"/>
  </r>
  <r>
    <x v="4"/>
    <d v="2016-04-23T20:34:10"/>
    <n v="66"/>
  </r>
  <r>
    <x v="4"/>
    <d v="2016-04-23T20:34:25"/>
    <n v="66"/>
  </r>
  <r>
    <x v="4"/>
    <d v="2016-04-23T20:34:40"/>
    <n v="67"/>
  </r>
  <r>
    <x v="4"/>
    <d v="2016-04-23T20:34:50"/>
    <n v="67"/>
  </r>
  <r>
    <x v="4"/>
    <d v="2016-04-23T20:35:00"/>
    <n v="70"/>
  </r>
  <r>
    <x v="4"/>
    <d v="2016-04-23T20:35:10"/>
    <n v="71"/>
  </r>
  <r>
    <x v="4"/>
    <d v="2016-04-23T20:35:20"/>
    <n v="67"/>
  </r>
  <r>
    <x v="4"/>
    <d v="2016-04-23T20:35:30"/>
    <n v="69"/>
  </r>
  <r>
    <x v="4"/>
    <d v="2016-04-23T20:35:40"/>
    <n v="67"/>
  </r>
  <r>
    <x v="4"/>
    <d v="2016-04-23T20:35:45"/>
    <n v="66"/>
  </r>
  <r>
    <x v="4"/>
    <d v="2016-04-23T20:35:50"/>
    <n v="65"/>
  </r>
  <r>
    <x v="4"/>
    <d v="2016-04-23T20:36:00"/>
    <n v="66"/>
  </r>
  <r>
    <x v="4"/>
    <d v="2016-04-23T20:36:05"/>
    <n v="67"/>
  </r>
  <r>
    <x v="4"/>
    <d v="2016-04-23T20:36:10"/>
    <n v="69"/>
  </r>
  <r>
    <x v="4"/>
    <d v="2016-04-23T20:36:20"/>
    <n v="70"/>
  </r>
  <r>
    <x v="4"/>
    <d v="2016-04-23T20:36:35"/>
    <n v="70"/>
  </r>
  <r>
    <x v="4"/>
    <d v="2016-04-23T20:36:40"/>
    <n v="69"/>
  </r>
  <r>
    <x v="4"/>
    <d v="2016-04-23T20:36:50"/>
    <n v="69"/>
  </r>
  <r>
    <x v="4"/>
    <d v="2016-04-23T20:37:05"/>
    <n v="69"/>
  </r>
  <r>
    <x v="4"/>
    <d v="2016-04-23T20:37:20"/>
    <n v="70"/>
  </r>
  <r>
    <x v="4"/>
    <d v="2016-04-23T20:37:30"/>
    <n v="69"/>
  </r>
  <r>
    <x v="4"/>
    <d v="2016-04-23T20:37:45"/>
    <n v="69"/>
  </r>
  <r>
    <x v="4"/>
    <d v="2016-04-23T20:37:50"/>
    <n v="72"/>
  </r>
  <r>
    <x v="4"/>
    <d v="2016-04-23T20:38:00"/>
    <n v="72"/>
  </r>
  <r>
    <x v="4"/>
    <d v="2016-04-23T20:38:05"/>
    <n v="70"/>
  </r>
  <r>
    <x v="4"/>
    <d v="2016-04-23T20:38:20"/>
    <n v="71"/>
  </r>
  <r>
    <x v="4"/>
    <d v="2016-04-23T20:38:30"/>
    <n v="70"/>
  </r>
  <r>
    <x v="4"/>
    <d v="2016-04-23T20:38:40"/>
    <n v="68"/>
  </r>
  <r>
    <x v="4"/>
    <d v="2016-04-23T20:38:50"/>
    <n v="68"/>
  </r>
  <r>
    <x v="4"/>
    <d v="2016-04-23T20:39:05"/>
    <n v="68"/>
  </r>
  <r>
    <x v="4"/>
    <d v="2016-04-23T20:39:10"/>
    <n v="68"/>
  </r>
  <r>
    <x v="4"/>
    <d v="2016-04-23T20:39:20"/>
    <n v="65"/>
  </r>
  <r>
    <x v="4"/>
    <d v="2016-04-23T20:39:30"/>
    <n v="59"/>
  </r>
  <r>
    <x v="4"/>
    <d v="2016-04-23T20:39:35"/>
    <n v="59"/>
  </r>
  <r>
    <x v="4"/>
    <d v="2016-04-23T20:39:50"/>
    <n v="67"/>
  </r>
  <r>
    <x v="4"/>
    <d v="2016-04-23T20:40:00"/>
    <n v="68"/>
  </r>
  <r>
    <x v="4"/>
    <d v="2016-04-23T20:40:15"/>
    <n v="68"/>
  </r>
  <r>
    <x v="4"/>
    <d v="2016-04-23T20:40:30"/>
    <n v="68"/>
  </r>
  <r>
    <x v="4"/>
    <d v="2016-04-23T20:40:45"/>
    <n v="68"/>
  </r>
  <r>
    <x v="4"/>
    <d v="2016-04-23T20:41:00"/>
    <n v="68"/>
  </r>
  <r>
    <x v="4"/>
    <d v="2016-04-23T20:41:15"/>
    <n v="68"/>
  </r>
  <r>
    <x v="4"/>
    <d v="2016-04-23T20:41:20"/>
    <n v="68"/>
  </r>
  <r>
    <x v="4"/>
    <d v="2016-04-23T20:41:30"/>
    <n v="69"/>
  </r>
  <r>
    <x v="4"/>
    <d v="2016-04-23T20:41:40"/>
    <n v="70"/>
  </r>
  <r>
    <x v="4"/>
    <d v="2016-04-23T20:41:55"/>
    <n v="71"/>
  </r>
  <r>
    <x v="4"/>
    <d v="2016-04-23T20:42:00"/>
    <n v="68"/>
  </r>
  <r>
    <x v="4"/>
    <d v="2016-04-23T20:42:10"/>
    <n v="63"/>
  </r>
  <r>
    <x v="4"/>
    <d v="2016-04-23T20:42:20"/>
    <n v="62"/>
  </r>
  <r>
    <x v="4"/>
    <d v="2016-04-23T20:42:35"/>
    <n v="62"/>
  </r>
  <r>
    <x v="4"/>
    <d v="2016-04-23T20:42:50"/>
    <n v="63"/>
  </r>
  <r>
    <x v="4"/>
    <d v="2016-04-23T20:43:05"/>
    <n v="63"/>
  </r>
  <r>
    <x v="4"/>
    <d v="2016-04-23T20:43:10"/>
    <n v="62"/>
  </r>
  <r>
    <x v="4"/>
    <d v="2016-04-23T20:43:20"/>
    <n v="65"/>
  </r>
  <r>
    <x v="4"/>
    <d v="2016-04-23T20:43:35"/>
    <n v="65"/>
  </r>
  <r>
    <x v="4"/>
    <d v="2016-04-23T20:43:40"/>
    <n v="64"/>
  </r>
  <r>
    <x v="4"/>
    <d v="2016-04-23T20:43:50"/>
    <n v="63"/>
  </r>
  <r>
    <x v="4"/>
    <d v="2016-04-23T20:44:00"/>
    <n v="68"/>
  </r>
  <r>
    <x v="4"/>
    <d v="2016-04-23T20:44:10"/>
    <n v="65"/>
  </r>
  <r>
    <x v="4"/>
    <d v="2016-04-23T20:44:20"/>
    <n v="66"/>
  </r>
  <r>
    <x v="4"/>
    <d v="2016-04-23T20:44:30"/>
    <n v="70"/>
  </r>
  <r>
    <x v="4"/>
    <d v="2016-04-23T20:44:40"/>
    <n v="67"/>
  </r>
  <r>
    <x v="4"/>
    <d v="2016-04-23T20:44:55"/>
    <n v="67"/>
  </r>
  <r>
    <x v="4"/>
    <d v="2016-04-23T20:45:00"/>
    <n v="66"/>
  </r>
  <r>
    <x v="4"/>
    <d v="2016-04-23T20:45:15"/>
    <n v="66"/>
  </r>
  <r>
    <x v="4"/>
    <d v="2016-04-23T20:45:20"/>
    <n v="64"/>
  </r>
  <r>
    <x v="4"/>
    <d v="2016-04-23T20:45:30"/>
    <n v="65"/>
  </r>
  <r>
    <x v="4"/>
    <d v="2016-04-23T20:45:40"/>
    <n v="61"/>
  </r>
  <r>
    <x v="4"/>
    <d v="2016-04-23T20:45:50"/>
    <n v="60"/>
  </r>
  <r>
    <x v="4"/>
    <d v="2016-04-23T20:46:00"/>
    <n v="62"/>
  </r>
  <r>
    <x v="4"/>
    <d v="2016-04-23T20:46:15"/>
    <n v="62"/>
  </r>
  <r>
    <x v="4"/>
    <d v="2016-04-23T20:46:30"/>
    <n v="63"/>
  </r>
  <r>
    <x v="4"/>
    <d v="2016-04-23T20:46:40"/>
    <n v="64"/>
  </r>
  <r>
    <x v="4"/>
    <d v="2016-04-23T20:46:55"/>
    <n v="65"/>
  </r>
  <r>
    <x v="4"/>
    <d v="2016-04-23T20:47:10"/>
    <n v="65"/>
  </r>
  <r>
    <x v="4"/>
    <d v="2016-04-23T20:47:25"/>
    <n v="65"/>
  </r>
  <r>
    <x v="4"/>
    <d v="2016-04-23T20:47:40"/>
    <n v="65"/>
  </r>
  <r>
    <x v="4"/>
    <d v="2016-04-23T20:47:55"/>
    <n v="65"/>
  </r>
  <r>
    <x v="4"/>
    <d v="2016-04-23T20:48:10"/>
    <n v="59"/>
  </r>
  <r>
    <x v="4"/>
    <d v="2016-04-23T20:48:20"/>
    <n v="60"/>
  </r>
  <r>
    <x v="4"/>
    <d v="2016-04-23T20:48:35"/>
    <n v="60"/>
  </r>
  <r>
    <x v="4"/>
    <d v="2016-04-23T20:48:40"/>
    <n v="59"/>
  </r>
  <r>
    <x v="4"/>
    <d v="2016-04-23T20:48:55"/>
    <n v="59"/>
  </r>
  <r>
    <x v="4"/>
    <d v="2016-04-23T20:49:10"/>
    <n v="59"/>
  </r>
  <r>
    <x v="4"/>
    <d v="2016-04-23T20:49:25"/>
    <n v="59"/>
  </r>
  <r>
    <x v="4"/>
    <d v="2016-04-23T20:49:30"/>
    <n v="59"/>
  </r>
  <r>
    <x v="4"/>
    <d v="2016-04-23T20:49:45"/>
    <n v="59"/>
  </r>
  <r>
    <x v="4"/>
    <d v="2016-04-23T20:49:50"/>
    <n v="60"/>
  </r>
  <r>
    <x v="4"/>
    <d v="2016-04-23T20:50:05"/>
    <n v="60"/>
  </r>
  <r>
    <x v="4"/>
    <d v="2016-04-23T20:50:20"/>
    <n v="60"/>
  </r>
  <r>
    <x v="4"/>
    <d v="2016-04-23T20:50:25"/>
    <n v="61"/>
  </r>
  <r>
    <x v="4"/>
    <d v="2016-04-23T20:50:35"/>
    <n v="60"/>
  </r>
  <r>
    <x v="4"/>
    <d v="2016-04-23T20:50:40"/>
    <n v="59"/>
  </r>
  <r>
    <x v="4"/>
    <d v="2016-04-23T20:50:50"/>
    <n v="62"/>
  </r>
  <r>
    <x v="4"/>
    <d v="2016-04-23T20:51:05"/>
    <n v="62"/>
  </r>
  <r>
    <x v="4"/>
    <d v="2016-04-23T20:51:20"/>
    <n v="62"/>
  </r>
  <r>
    <x v="4"/>
    <d v="2016-04-23T20:51:35"/>
    <n v="62"/>
  </r>
  <r>
    <x v="4"/>
    <d v="2016-04-23T20:51:50"/>
    <n v="62"/>
  </r>
  <r>
    <x v="4"/>
    <d v="2016-04-23T20:52:05"/>
    <n v="62"/>
  </r>
  <r>
    <x v="4"/>
    <d v="2016-04-23T20:52:20"/>
    <n v="62"/>
  </r>
  <r>
    <x v="4"/>
    <d v="2016-04-23T20:52:35"/>
    <n v="62"/>
  </r>
  <r>
    <x v="4"/>
    <d v="2016-04-23T20:52:50"/>
    <n v="61"/>
  </r>
  <r>
    <x v="4"/>
    <d v="2016-04-23T20:53:00"/>
    <n v="60"/>
  </r>
  <r>
    <x v="4"/>
    <d v="2016-04-23T20:53:10"/>
    <n v="67"/>
  </r>
  <r>
    <x v="4"/>
    <d v="2016-04-23T20:53:20"/>
    <n v="68"/>
  </r>
  <r>
    <x v="4"/>
    <d v="2016-04-23T20:53:30"/>
    <n v="66"/>
  </r>
  <r>
    <x v="4"/>
    <d v="2016-04-23T20:53:40"/>
    <n v="65"/>
  </r>
  <r>
    <x v="4"/>
    <d v="2016-04-23T20:53:50"/>
    <n v="61"/>
  </r>
  <r>
    <x v="4"/>
    <d v="2016-04-23T20:54:00"/>
    <n v="60"/>
  </r>
  <r>
    <x v="4"/>
    <d v="2016-04-23T20:54:05"/>
    <n v="61"/>
  </r>
  <r>
    <x v="4"/>
    <d v="2016-04-23T20:54:15"/>
    <n v="60"/>
  </r>
  <r>
    <x v="4"/>
    <d v="2016-04-23T20:54:30"/>
    <n v="59"/>
  </r>
  <r>
    <x v="4"/>
    <d v="2016-04-23T20:54:40"/>
    <n v="59"/>
  </r>
  <r>
    <x v="4"/>
    <d v="2016-04-23T20:54:55"/>
    <n v="59"/>
  </r>
  <r>
    <x v="4"/>
    <d v="2016-04-23T20:55:10"/>
    <n v="59"/>
  </r>
  <r>
    <x v="4"/>
    <d v="2016-04-23T20:55:25"/>
    <n v="59"/>
  </r>
  <r>
    <x v="4"/>
    <d v="2016-04-23T20:55:40"/>
    <n v="60"/>
  </r>
  <r>
    <x v="4"/>
    <d v="2016-04-23T20:55:50"/>
    <n v="62"/>
  </r>
  <r>
    <x v="4"/>
    <d v="2016-04-23T20:56:00"/>
    <n v="62"/>
  </r>
  <r>
    <x v="4"/>
    <d v="2016-04-23T20:56:10"/>
    <n v="66"/>
  </r>
  <r>
    <x v="4"/>
    <d v="2016-04-23T20:56:20"/>
    <n v="68"/>
  </r>
  <r>
    <x v="4"/>
    <d v="2016-04-23T20:56:30"/>
    <n v="65"/>
  </r>
  <r>
    <x v="4"/>
    <d v="2016-04-23T20:56:40"/>
    <n v="59"/>
  </r>
  <r>
    <x v="4"/>
    <d v="2016-04-23T20:56:45"/>
    <n v="62"/>
  </r>
  <r>
    <x v="4"/>
    <d v="2016-04-23T20:56:50"/>
    <n v="65"/>
  </r>
  <r>
    <x v="4"/>
    <d v="2016-04-23T20:57:00"/>
    <n v="67"/>
  </r>
  <r>
    <x v="4"/>
    <d v="2016-04-23T20:57:10"/>
    <n v="66"/>
  </r>
  <r>
    <x v="4"/>
    <d v="2016-04-23T20:57:20"/>
    <n v="62"/>
  </r>
  <r>
    <x v="4"/>
    <d v="2016-04-23T20:57:25"/>
    <n v="61"/>
  </r>
  <r>
    <x v="4"/>
    <d v="2016-04-23T20:57:40"/>
    <n v="62"/>
  </r>
  <r>
    <x v="4"/>
    <d v="2016-04-23T20:57:50"/>
    <n v="61"/>
  </r>
  <r>
    <x v="4"/>
    <d v="2016-04-23T20:57:55"/>
    <n v="62"/>
  </r>
  <r>
    <x v="4"/>
    <d v="2016-04-23T20:58:10"/>
    <n v="62"/>
  </r>
  <r>
    <x v="4"/>
    <d v="2016-04-23T20:58:20"/>
    <n v="63"/>
  </r>
  <r>
    <x v="4"/>
    <d v="2016-04-23T20:58:35"/>
    <n v="63"/>
  </r>
  <r>
    <x v="4"/>
    <d v="2016-04-23T20:58:50"/>
    <n v="63"/>
  </r>
  <r>
    <x v="4"/>
    <d v="2016-04-23T20:59:00"/>
    <n v="64"/>
  </r>
  <r>
    <x v="4"/>
    <d v="2016-04-23T20:59:05"/>
    <n v="63"/>
  </r>
  <r>
    <x v="4"/>
    <d v="2016-04-23T20:59:10"/>
    <n v="62"/>
  </r>
  <r>
    <x v="4"/>
    <d v="2016-04-23T20:59:15"/>
    <n v="62"/>
  </r>
  <r>
    <x v="4"/>
    <d v="2016-04-23T20:59:20"/>
    <n v="63"/>
  </r>
  <r>
    <x v="4"/>
    <d v="2016-04-23T20:59:25"/>
    <n v="64"/>
  </r>
  <r>
    <x v="4"/>
    <d v="2016-04-23T20:59:40"/>
    <n v="64"/>
  </r>
  <r>
    <x v="4"/>
    <d v="2016-04-23T20:59:55"/>
    <n v="65"/>
  </r>
  <r>
    <x v="4"/>
    <d v="2016-04-23T21:00:05"/>
    <n v="66"/>
  </r>
  <r>
    <x v="4"/>
    <d v="2016-04-23T21:00:20"/>
    <n v="66"/>
  </r>
  <r>
    <x v="4"/>
    <d v="2016-04-23T21:00:25"/>
    <n v="66"/>
  </r>
  <r>
    <x v="4"/>
    <d v="2016-04-23T21:00:35"/>
    <n v="66"/>
  </r>
  <r>
    <x v="4"/>
    <d v="2016-04-23T21:00:40"/>
    <n v="70"/>
  </r>
  <r>
    <x v="4"/>
    <d v="2016-04-23T21:00:50"/>
    <n v="69"/>
  </r>
  <r>
    <x v="4"/>
    <d v="2016-04-23T21:00:55"/>
    <n v="66"/>
  </r>
  <r>
    <x v="4"/>
    <d v="2016-04-23T21:01:00"/>
    <n v="59"/>
  </r>
  <r>
    <x v="4"/>
    <d v="2016-04-23T21:01:15"/>
    <n v="59"/>
  </r>
  <r>
    <x v="4"/>
    <d v="2016-04-23T21:01:30"/>
    <n v="59"/>
  </r>
  <r>
    <x v="4"/>
    <d v="2016-04-23T21:01:45"/>
    <n v="59"/>
  </r>
  <r>
    <x v="4"/>
    <d v="2016-04-23T21:01:50"/>
    <n v="60"/>
  </r>
  <r>
    <x v="4"/>
    <d v="2016-04-23T21:02:05"/>
    <n v="60"/>
  </r>
  <r>
    <x v="4"/>
    <d v="2016-04-23T21:02:10"/>
    <n v="61"/>
  </r>
  <r>
    <x v="4"/>
    <d v="2016-04-23T21:02:20"/>
    <n v="55"/>
  </r>
  <r>
    <x v="4"/>
    <d v="2016-04-23T21:02:30"/>
    <n v="54"/>
  </r>
  <r>
    <x v="4"/>
    <d v="2016-04-23T21:02:40"/>
    <n v="52"/>
  </r>
  <r>
    <x v="4"/>
    <d v="2016-04-23T21:02:55"/>
    <n v="52"/>
  </r>
  <r>
    <x v="4"/>
    <d v="2016-04-23T21:03:00"/>
    <n v="53"/>
  </r>
  <r>
    <x v="4"/>
    <d v="2016-04-23T21:03:15"/>
    <n v="53"/>
  </r>
  <r>
    <x v="4"/>
    <d v="2016-04-23T21:03:30"/>
    <n v="53"/>
  </r>
  <r>
    <x v="4"/>
    <d v="2016-04-23T21:03:45"/>
    <n v="54"/>
  </r>
  <r>
    <x v="4"/>
    <d v="2016-04-23T21:03:50"/>
    <n v="56"/>
  </r>
  <r>
    <x v="4"/>
    <d v="2016-04-23T21:04:00"/>
    <n v="60"/>
  </r>
  <r>
    <x v="4"/>
    <d v="2016-04-23T21:04:10"/>
    <n v="60"/>
  </r>
  <r>
    <x v="4"/>
    <d v="2016-04-23T21:04:20"/>
    <n v="56"/>
  </r>
  <r>
    <x v="4"/>
    <d v="2016-04-23T21:04:35"/>
    <n v="56"/>
  </r>
  <r>
    <x v="4"/>
    <d v="2016-04-23T21:04:40"/>
    <n v="58"/>
  </r>
  <r>
    <x v="4"/>
    <d v="2016-04-23T21:04:50"/>
    <n v="59"/>
  </r>
  <r>
    <x v="4"/>
    <d v="2016-04-23T21:05:05"/>
    <n v="59"/>
  </r>
  <r>
    <x v="4"/>
    <d v="2016-04-23T21:05:10"/>
    <n v="57"/>
  </r>
  <r>
    <x v="4"/>
    <d v="2016-04-23T21:05:20"/>
    <n v="58"/>
  </r>
  <r>
    <x v="4"/>
    <d v="2016-04-23T21:05:25"/>
    <n v="57"/>
  </r>
  <r>
    <x v="4"/>
    <d v="2016-04-23T21:05:35"/>
    <n v="55"/>
  </r>
  <r>
    <x v="4"/>
    <d v="2016-04-23T21:05:40"/>
    <n v="54"/>
  </r>
  <r>
    <x v="4"/>
    <d v="2016-04-23T21:05:50"/>
    <n v="53"/>
  </r>
  <r>
    <x v="4"/>
    <d v="2016-04-23T21:06:00"/>
    <n v="52"/>
  </r>
  <r>
    <x v="4"/>
    <d v="2016-04-23T21:06:05"/>
    <n v="52"/>
  </r>
  <r>
    <x v="4"/>
    <d v="2016-04-23T21:06:10"/>
    <n v="51"/>
  </r>
  <r>
    <x v="4"/>
    <d v="2016-04-23T21:06:20"/>
    <n v="53"/>
  </r>
  <r>
    <x v="4"/>
    <d v="2016-04-23T21:06:30"/>
    <n v="54"/>
  </r>
  <r>
    <x v="4"/>
    <d v="2016-04-23T21:06:45"/>
    <n v="53"/>
  </r>
  <r>
    <x v="4"/>
    <d v="2016-04-23T21:06:50"/>
    <n v="57"/>
  </r>
  <r>
    <x v="4"/>
    <d v="2016-04-23T21:07:00"/>
    <n v="55"/>
  </r>
  <r>
    <x v="4"/>
    <d v="2016-04-23T21:07:10"/>
    <n v="53"/>
  </r>
  <r>
    <x v="4"/>
    <d v="2016-04-23T21:07:25"/>
    <n v="53"/>
  </r>
  <r>
    <x v="4"/>
    <d v="2016-04-23T21:07:30"/>
    <n v="53"/>
  </r>
  <r>
    <x v="4"/>
    <d v="2016-04-23T21:07:45"/>
    <n v="53"/>
  </r>
  <r>
    <x v="4"/>
    <d v="2016-04-23T21:07:50"/>
    <n v="52"/>
  </r>
  <r>
    <x v="4"/>
    <d v="2016-04-23T21:08:00"/>
    <n v="53"/>
  </r>
  <r>
    <x v="4"/>
    <d v="2016-04-23T21:08:15"/>
    <n v="53"/>
  </r>
  <r>
    <x v="4"/>
    <d v="2016-04-23T21:08:20"/>
    <n v="52"/>
  </r>
  <r>
    <x v="4"/>
    <d v="2016-04-23T21:08:30"/>
    <n v="51"/>
  </r>
  <r>
    <x v="4"/>
    <d v="2016-04-23T21:08:40"/>
    <n v="52"/>
  </r>
  <r>
    <x v="4"/>
    <d v="2016-04-23T21:08:50"/>
    <n v="54"/>
  </r>
  <r>
    <x v="4"/>
    <d v="2016-04-23T21:09:00"/>
    <n v="56"/>
  </r>
  <r>
    <x v="4"/>
    <d v="2016-04-23T21:09:10"/>
    <n v="57"/>
  </r>
  <r>
    <x v="4"/>
    <d v="2016-04-23T21:09:20"/>
    <n v="55"/>
  </r>
  <r>
    <x v="4"/>
    <d v="2016-04-23T21:09:25"/>
    <n v="54"/>
  </r>
  <r>
    <x v="4"/>
    <d v="2016-04-23T21:09:40"/>
    <n v="54"/>
  </r>
  <r>
    <x v="4"/>
    <d v="2016-04-23T21:09:55"/>
    <n v="54"/>
  </r>
  <r>
    <x v="4"/>
    <d v="2016-04-23T21:10:00"/>
    <n v="55"/>
  </r>
  <r>
    <x v="4"/>
    <d v="2016-04-23T21:10:05"/>
    <n v="54"/>
  </r>
  <r>
    <x v="4"/>
    <d v="2016-04-23T21:10:20"/>
    <n v="54"/>
  </r>
  <r>
    <x v="4"/>
    <d v="2016-04-23T21:10:30"/>
    <n v="63"/>
  </r>
  <r>
    <x v="4"/>
    <d v="2016-04-23T21:10:40"/>
    <n v="60"/>
  </r>
  <r>
    <x v="4"/>
    <d v="2016-04-23T21:10:45"/>
    <n v="59"/>
  </r>
  <r>
    <x v="4"/>
    <d v="2016-04-23T21:11:00"/>
    <n v="58"/>
  </r>
  <r>
    <x v="4"/>
    <d v="2016-04-23T21:11:10"/>
    <n v="55"/>
  </r>
  <r>
    <x v="4"/>
    <d v="2016-04-23T21:11:20"/>
    <n v="54"/>
  </r>
  <r>
    <x v="4"/>
    <d v="2016-04-23T21:11:30"/>
    <n v="53"/>
  </r>
  <r>
    <x v="4"/>
    <d v="2016-04-23T21:11:40"/>
    <n v="51"/>
  </r>
  <r>
    <x v="4"/>
    <d v="2016-04-23T21:11:50"/>
    <n v="55"/>
  </r>
  <r>
    <x v="4"/>
    <d v="2016-04-23T21:12:00"/>
    <n v="55"/>
  </r>
  <r>
    <x v="4"/>
    <d v="2016-04-23T21:12:10"/>
    <n v="54"/>
  </r>
  <r>
    <x v="4"/>
    <d v="2016-04-23T21:12:20"/>
    <n v="52"/>
  </r>
  <r>
    <x v="4"/>
    <d v="2016-04-23T21:12:30"/>
    <n v="52"/>
  </r>
  <r>
    <x v="4"/>
    <d v="2016-04-23T21:12:35"/>
    <n v="53"/>
  </r>
  <r>
    <x v="4"/>
    <d v="2016-04-23T21:12:40"/>
    <n v="53"/>
  </r>
  <r>
    <x v="4"/>
    <d v="2016-04-23T21:12:55"/>
    <n v="54"/>
  </r>
  <r>
    <x v="4"/>
    <d v="2016-04-23T21:13:00"/>
    <n v="55"/>
  </r>
  <r>
    <x v="4"/>
    <d v="2016-04-23T21:13:05"/>
    <n v="56"/>
  </r>
  <r>
    <x v="4"/>
    <d v="2016-04-23T21:13:10"/>
    <n v="56"/>
  </r>
  <r>
    <x v="4"/>
    <d v="2016-04-23T21:13:20"/>
    <n v="55"/>
  </r>
  <r>
    <x v="4"/>
    <d v="2016-04-23T21:13:30"/>
    <n v="53"/>
  </r>
  <r>
    <x v="4"/>
    <d v="2016-04-23T21:13:40"/>
    <n v="52"/>
  </r>
  <r>
    <x v="4"/>
    <d v="2016-04-23T21:13:55"/>
    <n v="52"/>
  </r>
  <r>
    <x v="4"/>
    <d v="2016-04-23T21:14:00"/>
    <n v="55"/>
  </r>
  <r>
    <x v="4"/>
    <d v="2016-04-23T21:14:10"/>
    <n v="54"/>
  </r>
  <r>
    <x v="4"/>
    <d v="2016-04-23T21:14:20"/>
    <n v="52"/>
  </r>
  <r>
    <x v="4"/>
    <d v="2016-04-23T21:14:30"/>
    <n v="51"/>
  </r>
  <r>
    <x v="4"/>
    <d v="2016-04-23T21:14:40"/>
    <n v="50"/>
  </r>
  <r>
    <x v="4"/>
    <d v="2016-04-23T21:14:50"/>
    <n v="51"/>
  </r>
  <r>
    <x v="4"/>
    <d v="2016-04-23T21:15:05"/>
    <n v="50"/>
  </r>
  <r>
    <x v="4"/>
    <d v="2016-04-23T21:15:20"/>
    <n v="50"/>
  </r>
  <r>
    <x v="4"/>
    <d v="2016-04-23T21:15:30"/>
    <n v="51"/>
  </r>
  <r>
    <x v="4"/>
    <d v="2016-04-23T21:15:45"/>
    <n v="51"/>
  </r>
  <r>
    <x v="4"/>
    <d v="2016-04-23T21:15:50"/>
    <n v="65"/>
  </r>
  <r>
    <x v="4"/>
    <d v="2016-04-23T21:16:00"/>
    <n v="63"/>
  </r>
  <r>
    <x v="4"/>
    <d v="2016-04-23T21:16:10"/>
    <n v="62"/>
  </r>
  <r>
    <x v="4"/>
    <d v="2016-04-23T21:16:25"/>
    <n v="62"/>
  </r>
  <r>
    <x v="4"/>
    <d v="2016-04-23T21:16:30"/>
    <n v="63"/>
  </r>
  <r>
    <x v="4"/>
    <d v="2016-04-23T21:16:40"/>
    <n v="60"/>
  </r>
  <r>
    <x v="4"/>
    <d v="2016-04-23T21:16:55"/>
    <n v="60"/>
  </r>
  <r>
    <x v="4"/>
    <d v="2016-04-23T21:17:00"/>
    <n v="59"/>
  </r>
  <r>
    <x v="4"/>
    <d v="2016-04-23T21:17:10"/>
    <n v="63"/>
  </r>
  <r>
    <x v="4"/>
    <d v="2016-04-23T21:17:15"/>
    <n v="60"/>
  </r>
  <r>
    <x v="4"/>
    <d v="2016-04-23T21:17:30"/>
    <n v="64"/>
  </r>
  <r>
    <x v="4"/>
    <d v="2016-04-23T21:17:40"/>
    <n v="61"/>
  </r>
  <r>
    <x v="4"/>
    <d v="2016-04-23T21:17:50"/>
    <n v="62"/>
  </r>
  <r>
    <x v="4"/>
    <d v="2016-04-23T21:18:00"/>
    <n v="62"/>
  </r>
  <r>
    <x v="4"/>
    <d v="2016-04-23T21:18:10"/>
    <n v="62"/>
  </r>
  <r>
    <x v="4"/>
    <d v="2016-04-23T21:18:20"/>
    <n v="60"/>
  </r>
  <r>
    <x v="4"/>
    <d v="2016-04-23T21:18:30"/>
    <n v="56"/>
  </r>
  <r>
    <x v="4"/>
    <d v="2016-04-23T21:18:40"/>
    <n v="58"/>
  </r>
  <r>
    <x v="4"/>
    <d v="2016-04-23T21:18:50"/>
    <n v="56"/>
  </r>
  <r>
    <x v="4"/>
    <d v="2016-04-23T21:19:00"/>
    <n v="56"/>
  </r>
  <r>
    <x v="4"/>
    <d v="2016-04-23T21:19:10"/>
    <n v="60"/>
  </r>
  <r>
    <x v="4"/>
    <d v="2016-04-23T21:19:25"/>
    <n v="60"/>
  </r>
  <r>
    <x v="4"/>
    <d v="2016-04-23T21:19:30"/>
    <n v="55"/>
  </r>
  <r>
    <x v="4"/>
    <d v="2016-04-23T21:19:40"/>
    <n v="54"/>
  </r>
  <r>
    <x v="4"/>
    <d v="2016-04-23T21:19:50"/>
    <n v="53"/>
  </r>
  <r>
    <x v="4"/>
    <d v="2016-04-23T21:20:00"/>
    <n v="52"/>
  </r>
  <r>
    <x v="4"/>
    <d v="2016-04-23T21:20:05"/>
    <n v="55"/>
  </r>
  <r>
    <x v="4"/>
    <d v="2016-04-23T21:20:10"/>
    <n v="56"/>
  </r>
  <r>
    <x v="4"/>
    <d v="2016-04-23T21:20:20"/>
    <n v="61"/>
  </r>
  <r>
    <x v="4"/>
    <d v="2016-04-23T21:20:30"/>
    <n v="56"/>
  </r>
  <r>
    <x v="4"/>
    <d v="2016-04-23T21:20:40"/>
    <n v="55"/>
  </r>
  <r>
    <x v="4"/>
    <d v="2016-04-23T21:25:50"/>
    <n v="56"/>
  </r>
  <r>
    <x v="4"/>
    <d v="2016-04-23T21:26:05"/>
    <n v="55"/>
  </r>
  <r>
    <x v="4"/>
    <d v="2016-04-23T21:26:20"/>
    <n v="55"/>
  </r>
  <r>
    <x v="4"/>
    <d v="2016-04-23T21:26:30"/>
    <n v="54"/>
  </r>
  <r>
    <x v="4"/>
    <d v="2016-04-23T21:26:40"/>
    <n v="64"/>
  </r>
  <r>
    <x v="4"/>
    <d v="2016-04-23T21:26:55"/>
    <n v="64"/>
  </r>
  <r>
    <x v="4"/>
    <d v="2016-04-23T21:27:00"/>
    <n v="62"/>
  </r>
  <r>
    <x v="4"/>
    <d v="2016-04-23T21:27:15"/>
    <n v="62"/>
  </r>
  <r>
    <x v="4"/>
    <d v="2016-04-23T21:27:20"/>
    <n v="62"/>
  </r>
  <r>
    <x v="4"/>
    <d v="2016-04-23T21:27:30"/>
    <n v="62"/>
  </r>
  <r>
    <x v="4"/>
    <d v="2016-04-23T21:27:35"/>
    <n v="58"/>
  </r>
  <r>
    <x v="4"/>
    <d v="2016-04-23T21:27:50"/>
    <n v="56"/>
  </r>
  <r>
    <x v="4"/>
    <d v="2016-04-23T21:28:05"/>
    <n v="56"/>
  </r>
  <r>
    <x v="4"/>
    <d v="2016-04-23T21:28:10"/>
    <n v="60"/>
  </r>
  <r>
    <x v="4"/>
    <d v="2016-04-23T21:28:20"/>
    <n v="63"/>
  </r>
  <r>
    <x v="4"/>
    <d v="2016-04-23T21:28:35"/>
    <n v="63"/>
  </r>
  <r>
    <x v="4"/>
    <d v="2016-04-23T21:28:50"/>
    <n v="62"/>
  </r>
  <r>
    <x v="4"/>
    <d v="2016-04-23T21:29:00"/>
    <n v="57"/>
  </r>
  <r>
    <x v="4"/>
    <d v="2016-04-23T21:29:15"/>
    <n v="57"/>
  </r>
  <r>
    <x v="4"/>
    <d v="2016-04-23T21:29:20"/>
    <n v="58"/>
  </r>
  <r>
    <x v="4"/>
    <d v="2016-04-23T21:29:35"/>
    <n v="58"/>
  </r>
  <r>
    <x v="4"/>
    <d v="2016-04-23T21:29:40"/>
    <n v="60"/>
  </r>
  <r>
    <x v="4"/>
    <d v="2016-04-23T21:29:45"/>
    <n v="61"/>
  </r>
  <r>
    <x v="4"/>
    <d v="2016-04-23T21:29:50"/>
    <n v="63"/>
  </r>
  <r>
    <x v="4"/>
    <d v="2016-04-23T21:29:55"/>
    <n v="63"/>
  </r>
  <r>
    <x v="4"/>
    <d v="2016-04-23T21:30:10"/>
    <n v="63"/>
  </r>
  <r>
    <x v="4"/>
    <d v="2016-04-23T21:30:20"/>
    <n v="62"/>
  </r>
  <r>
    <x v="4"/>
    <d v="2016-04-23T21:30:25"/>
    <n v="61"/>
  </r>
  <r>
    <x v="4"/>
    <d v="2016-04-23T21:30:40"/>
    <n v="61"/>
  </r>
  <r>
    <x v="4"/>
    <d v="2016-04-23T21:30:50"/>
    <n v="61"/>
  </r>
  <r>
    <x v="4"/>
    <d v="2016-04-23T21:31:00"/>
    <n v="57"/>
  </r>
  <r>
    <x v="4"/>
    <d v="2016-04-23T21:31:10"/>
    <n v="56"/>
  </r>
  <r>
    <x v="4"/>
    <d v="2016-04-23T21:31:20"/>
    <n v="59"/>
  </r>
  <r>
    <x v="4"/>
    <d v="2016-04-23T21:31:30"/>
    <n v="58"/>
  </r>
  <r>
    <x v="4"/>
    <d v="2016-04-23T21:31:35"/>
    <n v="62"/>
  </r>
  <r>
    <x v="4"/>
    <d v="2016-04-23T21:31:40"/>
    <n v="64"/>
  </r>
  <r>
    <x v="4"/>
    <d v="2016-04-23T21:31:45"/>
    <n v="65"/>
  </r>
  <r>
    <x v="4"/>
    <d v="2016-04-23T21:31:50"/>
    <n v="64"/>
  </r>
  <r>
    <x v="4"/>
    <d v="2016-04-23T21:32:00"/>
    <n v="65"/>
  </r>
  <r>
    <x v="4"/>
    <d v="2016-04-23T21:32:05"/>
    <n v="68"/>
  </r>
  <r>
    <x v="4"/>
    <d v="2016-04-23T21:32:10"/>
    <n v="69"/>
  </r>
  <r>
    <x v="4"/>
    <d v="2016-04-23T21:32:20"/>
    <n v="61"/>
  </r>
  <r>
    <x v="4"/>
    <d v="2016-04-23T21:32:30"/>
    <n v="57"/>
  </r>
  <r>
    <x v="4"/>
    <d v="2016-04-23T21:32:40"/>
    <n v="60"/>
  </r>
  <r>
    <x v="4"/>
    <d v="2016-04-23T21:32:50"/>
    <n v="57"/>
  </r>
  <r>
    <x v="4"/>
    <d v="2016-04-23T21:33:00"/>
    <n v="55"/>
  </r>
  <r>
    <x v="4"/>
    <d v="2016-04-23T21:33:10"/>
    <n v="53"/>
  </r>
  <r>
    <x v="4"/>
    <d v="2016-04-23T21:33:20"/>
    <n v="53"/>
  </r>
  <r>
    <x v="4"/>
    <d v="2016-04-23T21:33:30"/>
    <n v="54"/>
  </r>
  <r>
    <x v="4"/>
    <d v="2016-04-23T21:33:40"/>
    <n v="53"/>
  </r>
  <r>
    <x v="4"/>
    <d v="2016-04-23T21:33:45"/>
    <n v="53"/>
  </r>
  <r>
    <x v="4"/>
    <d v="2016-04-23T21:34:00"/>
    <n v="54"/>
  </r>
  <r>
    <x v="4"/>
    <d v="2016-04-23T21:34:05"/>
    <n v="54"/>
  </r>
  <r>
    <x v="4"/>
    <d v="2016-04-23T21:34:10"/>
    <n v="53"/>
  </r>
  <r>
    <x v="4"/>
    <d v="2016-04-23T21:34:20"/>
    <n v="52"/>
  </r>
  <r>
    <x v="4"/>
    <d v="2016-04-23T21:34:30"/>
    <n v="55"/>
  </r>
  <r>
    <x v="4"/>
    <d v="2016-04-23T21:34:45"/>
    <n v="55"/>
  </r>
  <r>
    <x v="4"/>
    <d v="2016-04-23T21:35:00"/>
    <n v="54"/>
  </r>
  <r>
    <x v="4"/>
    <d v="2016-04-23T21:35:10"/>
    <n v="54"/>
  </r>
  <r>
    <x v="4"/>
    <d v="2016-04-23T21:35:20"/>
    <n v="55"/>
  </r>
  <r>
    <x v="4"/>
    <d v="2016-04-23T21:35:25"/>
    <n v="55"/>
  </r>
  <r>
    <x v="4"/>
    <d v="2016-04-23T21:35:30"/>
    <n v="54"/>
  </r>
  <r>
    <x v="4"/>
    <d v="2016-04-23T21:35:45"/>
    <n v="53"/>
  </r>
  <r>
    <x v="4"/>
    <d v="2016-04-23T21:36:00"/>
    <n v="52"/>
  </r>
  <r>
    <x v="4"/>
    <d v="2016-04-23T21:36:10"/>
    <n v="51"/>
  </r>
  <r>
    <x v="4"/>
    <d v="2016-04-23T21:36:20"/>
    <n v="52"/>
  </r>
  <r>
    <x v="4"/>
    <d v="2016-04-23T21:36:30"/>
    <n v="54"/>
  </r>
  <r>
    <x v="4"/>
    <d v="2016-04-23T21:36:40"/>
    <n v="53"/>
  </r>
  <r>
    <x v="4"/>
    <d v="2016-04-23T21:36:50"/>
    <n v="52"/>
  </r>
  <r>
    <x v="4"/>
    <d v="2016-04-23T21:37:00"/>
    <n v="53"/>
  </r>
  <r>
    <x v="4"/>
    <d v="2016-04-23T21:37:10"/>
    <n v="58"/>
  </r>
  <r>
    <x v="4"/>
    <d v="2016-04-23T21:37:20"/>
    <n v="55"/>
  </r>
  <r>
    <x v="4"/>
    <d v="2016-04-23T21:37:30"/>
    <n v="53"/>
  </r>
  <r>
    <x v="4"/>
    <d v="2016-04-23T21:37:40"/>
    <n v="52"/>
  </r>
  <r>
    <x v="4"/>
    <d v="2016-04-23T21:37:50"/>
    <n v="52"/>
  </r>
  <r>
    <x v="4"/>
    <d v="2016-04-23T21:38:00"/>
    <n v="51"/>
  </r>
  <r>
    <x v="4"/>
    <d v="2016-04-23T21:38:15"/>
    <n v="51"/>
  </r>
  <r>
    <x v="4"/>
    <d v="2016-04-23T21:38:30"/>
    <n v="50"/>
  </r>
  <r>
    <x v="4"/>
    <d v="2016-04-23T21:38:40"/>
    <n v="51"/>
  </r>
  <r>
    <x v="4"/>
    <d v="2016-04-23T21:38:55"/>
    <n v="51"/>
  </r>
  <r>
    <x v="4"/>
    <d v="2016-04-23T21:39:00"/>
    <n v="51"/>
  </r>
  <r>
    <x v="4"/>
    <d v="2016-04-23T21:39:05"/>
    <n v="51"/>
  </r>
  <r>
    <x v="4"/>
    <d v="2016-04-23T21:39:10"/>
    <n v="52"/>
  </r>
  <r>
    <x v="4"/>
    <d v="2016-04-23T21:39:15"/>
    <n v="53"/>
  </r>
  <r>
    <x v="4"/>
    <d v="2016-04-23T21:39:20"/>
    <n v="58"/>
  </r>
  <r>
    <x v="4"/>
    <d v="2016-04-23T21:39:25"/>
    <n v="59"/>
  </r>
  <r>
    <x v="4"/>
    <d v="2016-04-23T21:39:30"/>
    <n v="61"/>
  </r>
  <r>
    <x v="4"/>
    <d v="2016-04-23T21:39:35"/>
    <n v="62"/>
  </r>
  <r>
    <x v="4"/>
    <d v="2016-04-23T21:39:45"/>
    <n v="63"/>
  </r>
  <r>
    <x v="4"/>
    <d v="2016-04-23T21:39:55"/>
    <n v="62"/>
  </r>
  <r>
    <x v="4"/>
    <d v="2016-04-23T21:40:00"/>
    <n v="61"/>
  </r>
  <r>
    <x v="4"/>
    <d v="2016-04-23T21:40:05"/>
    <n v="60"/>
  </r>
  <r>
    <x v="4"/>
    <d v="2016-04-23T21:40:10"/>
    <n v="62"/>
  </r>
  <r>
    <x v="4"/>
    <d v="2016-04-23T21:40:15"/>
    <n v="61"/>
  </r>
  <r>
    <x v="4"/>
    <d v="2016-04-23T21:40:20"/>
    <n v="60"/>
  </r>
  <r>
    <x v="4"/>
    <d v="2016-04-23T21:40:30"/>
    <n v="60"/>
  </r>
  <r>
    <x v="4"/>
    <d v="2016-04-23T21:40:35"/>
    <n v="58"/>
  </r>
  <r>
    <x v="4"/>
    <d v="2016-04-23T21:40:40"/>
    <n v="57"/>
  </r>
  <r>
    <x v="4"/>
    <d v="2016-04-23T21:40:45"/>
    <n v="56"/>
  </r>
  <r>
    <x v="4"/>
    <d v="2016-04-23T21:41:00"/>
    <n v="56"/>
  </r>
  <r>
    <x v="4"/>
    <d v="2016-04-23T21:41:15"/>
    <n v="56"/>
  </r>
  <r>
    <x v="4"/>
    <d v="2016-04-23T21:41:20"/>
    <n v="57"/>
  </r>
  <r>
    <x v="4"/>
    <d v="2016-04-23T21:41:30"/>
    <n v="58"/>
  </r>
  <r>
    <x v="4"/>
    <d v="2016-04-23T21:41:40"/>
    <n v="56"/>
  </r>
  <r>
    <x v="4"/>
    <d v="2016-04-23T21:41:50"/>
    <n v="55"/>
  </r>
  <r>
    <x v="4"/>
    <d v="2016-04-23T21:42:05"/>
    <n v="55"/>
  </r>
  <r>
    <x v="4"/>
    <d v="2016-04-23T21:42:10"/>
    <n v="56"/>
  </r>
  <r>
    <x v="4"/>
    <d v="2016-04-23T21:42:15"/>
    <n v="55"/>
  </r>
  <r>
    <x v="4"/>
    <d v="2016-04-23T21:42:20"/>
    <n v="54"/>
  </r>
  <r>
    <x v="4"/>
    <d v="2016-04-23T21:42:30"/>
    <n v="57"/>
  </r>
  <r>
    <x v="4"/>
    <d v="2016-04-23T21:42:40"/>
    <n v="59"/>
  </r>
  <r>
    <x v="4"/>
    <d v="2016-04-23T21:42:45"/>
    <n v="58"/>
  </r>
  <r>
    <x v="4"/>
    <d v="2016-04-23T21:43:00"/>
    <n v="59"/>
  </r>
  <r>
    <x v="4"/>
    <d v="2016-04-23T21:43:10"/>
    <n v="61"/>
  </r>
  <r>
    <x v="4"/>
    <d v="2016-04-23T21:43:20"/>
    <n v="58"/>
  </r>
  <r>
    <x v="4"/>
    <d v="2016-04-23T21:43:25"/>
    <n v="56"/>
  </r>
  <r>
    <x v="4"/>
    <d v="2016-04-23T21:43:35"/>
    <n v="57"/>
  </r>
  <r>
    <x v="4"/>
    <d v="2016-04-23T21:43:40"/>
    <n v="58"/>
  </r>
  <r>
    <x v="4"/>
    <d v="2016-04-23T21:43:50"/>
    <n v="56"/>
  </r>
  <r>
    <x v="4"/>
    <d v="2016-04-23T21:44:00"/>
    <n v="57"/>
  </r>
  <r>
    <x v="4"/>
    <d v="2016-04-23T21:44:10"/>
    <n v="61"/>
  </r>
  <r>
    <x v="4"/>
    <d v="2016-04-23T21:44:20"/>
    <n v="56"/>
  </r>
  <r>
    <x v="4"/>
    <d v="2016-04-23T21:44:35"/>
    <n v="56"/>
  </r>
  <r>
    <x v="4"/>
    <d v="2016-04-23T21:44:40"/>
    <n v="67"/>
  </r>
  <r>
    <x v="4"/>
    <d v="2016-04-23T21:44:50"/>
    <n v="61"/>
  </r>
  <r>
    <x v="4"/>
    <d v="2016-04-23T21:45:00"/>
    <n v="57"/>
  </r>
  <r>
    <x v="4"/>
    <d v="2016-04-23T21:45:10"/>
    <n v="55"/>
  </r>
  <r>
    <x v="4"/>
    <d v="2016-04-23T21:45:25"/>
    <n v="55"/>
  </r>
  <r>
    <x v="4"/>
    <d v="2016-04-23T21:45:40"/>
    <n v="54"/>
  </r>
  <r>
    <x v="4"/>
    <d v="2016-04-23T21:45:50"/>
    <n v="58"/>
  </r>
  <r>
    <x v="4"/>
    <d v="2016-04-23T21:46:00"/>
    <n v="60"/>
  </r>
  <r>
    <x v="4"/>
    <d v="2016-04-23T21:46:10"/>
    <n v="66"/>
  </r>
  <r>
    <x v="4"/>
    <d v="2016-04-23T21:46:15"/>
    <n v="66"/>
  </r>
  <r>
    <x v="4"/>
    <d v="2016-04-23T21:46:20"/>
    <n v="66"/>
  </r>
  <r>
    <x v="4"/>
    <d v="2016-04-23T21:46:30"/>
    <n v="64"/>
  </r>
  <r>
    <x v="4"/>
    <d v="2016-04-23T21:46:40"/>
    <n v="58"/>
  </r>
  <r>
    <x v="4"/>
    <d v="2016-04-23T21:46:50"/>
    <n v="54"/>
  </r>
  <r>
    <x v="4"/>
    <d v="2016-04-23T21:47:00"/>
    <n v="53"/>
  </r>
  <r>
    <x v="4"/>
    <d v="2016-04-23T21:47:10"/>
    <n v="52"/>
  </r>
  <r>
    <x v="4"/>
    <d v="2016-04-23T21:47:20"/>
    <n v="51"/>
  </r>
  <r>
    <x v="4"/>
    <d v="2016-04-23T21:47:35"/>
    <n v="51"/>
  </r>
  <r>
    <x v="4"/>
    <d v="2016-04-23T21:47:40"/>
    <n v="52"/>
  </r>
  <r>
    <x v="4"/>
    <d v="2016-04-23T21:47:45"/>
    <n v="52"/>
  </r>
  <r>
    <x v="4"/>
    <d v="2016-04-23T21:47:50"/>
    <n v="54"/>
  </r>
  <r>
    <x v="4"/>
    <d v="2016-04-23T21:48:00"/>
    <n v="61"/>
  </r>
  <r>
    <x v="4"/>
    <d v="2016-04-23T21:48:10"/>
    <n v="59"/>
  </r>
  <r>
    <x v="4"/>
    <d v="2016-04-23T21:48:20"/>
    <n v="55"/>
  </r>
  <r>
    <x v="4"/>
    <d v="2016-04-23T21:48:30"/>
    <n v="53"/>
  </r>
  <r>
    <x v="4"/>
    <d v="2016-04-23T21:48:40"/>
    <n v="51"/>
  </r>
  <r>
    <x v="4"/>
    <d v="2016-04-23T21:48:55"/>
    <n v="51"/>
  </r>
  <r>
    <x v="4"/>
    <d v="2016-04-23T21:49:00"/>
    <n v="53"/>
  </r>
  <r>
    <x v="4"/>
    <d v="2016-04-23T21:49:10"/>
    <n v="60"/>
  </r>
  <r>
    <x v="4"/>
    <d v="2016-04-23T21:49:20"/>
    <n v="58"/>
  </r>
  <r>
    <x v="4"/>
    <d v="2016-04-23T21:49:30"/>
    <n v="55"/>
  </r>
  <r>
    <x v="4"/>
    <d v="2016-04-23T21:49:40"/>
    <n v="54"/>
  </r>
  <r>
    <x v="4"/>
    <d v="2016-04-23T21:49:50"/>
    <n v="53"/>
  </r>
  <r>
    <x v="4"/>
    <d v="2016-04-23T21:50:05"/>
    <n v="55"/>
  </r>
  <r>
    <x v="4"/>
    <d v="2016-04-23T21:50:20"/>
    <n v="56"/>
  </r>
  <r>
    <x v="4"/>
    <d v="2016-04-23T21:50:25"/>
    <n v="59"/>
  </r>
  <r>
    <x v="4"/>
    <d v="2016-04-23T21:50:30"/>
    <n v="59"/>
  </r>
  <r>
    <x v="4"/>
    <d v="2016-04-23T21:50:40"/>
    <n v="56"/>
  </r>
  <r>
    <x v="4"/>
    <d v="2016-04-23T21:50:55"/>
    <n v="56"/>
  </r>
  <r>
    <x v="4"/>
    <d v="2016-04-23T21:51:00"/>
    <n v="54"/>
  </r>
  <r>
    <x v="4"/>
    <d v="2016-04-23T21:51:10"/>
    <n v="55"/>
  </r>
  <r>
    <x v="4"/>
    <d v="2016-04-23T21:51:20"/>
    <n v="56"/>
  </r>
  <r>
    <x v="4"/>
    <d v="2016-04-23T21:51:30"/>
    <n v="54"/>
  </r>
  <r>
    <x v="4"/>
    <d v="2016-04-23T21:51:40"/>
    <n v="52"/>
  </r>
  <r>
    <x v="4"/>
    <d v="2016-04-23T21:51:55"/>
    <n v="52"/>
  </r>
  <r>
    <x v="4"/>
    <d v="2016-04-23T21:52:10"/>
    <n v="59"/>
  </r>
  <r>
    <x v="4"/>
    <d v="2016-04-23T21:52:20"/>
    <n v="58"/>
  </r>
  <r>
    <x v="4"/>
    <d v="2016-04-23T21:52:30"/>
    <n v="55"/>
  </r>
  <r>
    <x v="4"/>
    <d v="2016-04-23T21:52:40"/>
    <n v="53"/>
  </r>
  <r>
    <x v="4"/>
    <d v="2016-04-23T21:52:50"/>
    <n v="52"/>
  </r>
  <r>
    <x v="4"/>
    <d v="2016-04-23T21:53:05"/>
    <n v="52"/>
  </r>
  <r>
    <x v="4"/>
    <d v="2016-04-23T21:53:20"/>
    <n v="53"/>
  </r>
  <r>
    <x v="4"/>
    <d v="2016-04-23T21:53:30"/>
    <n v="52"/>
  </r>
  <r>
    <x v="4"/>
    <d v="2016-04-23T21:53:35"/>
    <n v="51"/>
  </r>
  <r>
    <x v="4"/>
    <d v="2016-04-23T21:53:50"/>
    <n v="52"/>
  </r>
  <r>
    <x v="4"/>
    <d v="2016-04-23T21:54:00"/>
    <n v="51"/>
  </r>
  <r>
    <x v="4"/>
    <d v="2016-04-23T21:54:05"/>
    <n v="50"/>
  </r>
  <r>
    <x v="4"/>
    <d v="2016-04-23T21:54:20"/>
    <n v="51"/>
  </r>
  <r>
    <x v="4"/>
    <d v="2016-04-23T21:54:30"/>
    <n v="52"/>
  </r>
  <r>
    <x v="4"/>
    <d v="2016-04-23T21:54:40"/>
    <n v="52"/>
  </r>
  <r>
    <x v="4"/>
    <d v="2016-04-23T21:54:50"/>
    <n v="52"/>
  </r>
  <r>
    <x v="4"/>
    <d v="2016-04-23T21:55:00"/>
    <n v="52"/>
  </r>
  <r>
    <x v="4"/>
    <d v="2016-04-23T21:55:05"/>
    <n v="53"/>
  </r>
  <r>
    <x v="4"/>
    <d v="2016-04-23T21:55:10"/>
    <n v="58"/>
  </r>
  <r>
    <x v="4"/>
    <d v="2016-04-23T21:55:20"/>
    <n v="57"/>
  </r>
  <r>
    <x v="4"/>
    <d v="2016-04-23T21:55:30"/>
    <n v="56"/>
  </r>
  <r>
    <x v="4"/>
    <d v="2016-04-23T21:55:40"/>
    <n v="53"/>
  </r>
  <r>
    <x v="4"/>
    <d v="2016-04-23T21:55:55"/>
    <n v="53"/>
  </r>
  <r>
    <x v="4"/>
    <d v="2016-04-23T21:56:00"/>
    <n v="55"/>
  </r>
  <r>
    <x v="4"/>
    <d v="2016-04-23T21:56:10"/>
    <n v="54"/>
  </r>
  <r>
    <x v="4"/>
    <d v="2016-04-23T21:56:20"/>
    <n v="53"/>
  </r>
  <r>
    <x v="4"/>
    <d v="2016-04-23T21:56:30"/>
    <n v="52"/>
  </r>
  <r>
    <x v="4"/>
    <d v="2016-04-23T21:56:40"/>
    <n v="53"/>
  </r>
  <r>
    <x v="4"/>
    <d v="2016-04-23T21:56:50"/>
    <n v="54"/>
  </r>
  <r>
    <x v="4"/>
    <d v="2016-04-23T21:57:05"/>
    <n v="54"/>
  </r>
  <r>
    <x v="4"/>
    <d v="2016-04-23T21:57:10"/>
    <n v="54"/>
  </r>
  <r>
    <x v="4"/>
    <d v="2016-04-23T21:57:15"/>
    <n v="56"/>
  </r>
  <r>
    <x v="4"/>
    <d v="2016-04-23T21:57:30"/>
    <n v="59"/>
  </r>
  <r>
    <x v="4"/>
    <d v="2016-04-23T21:57:40"/>
    <n v="58"/>
  </r>
  <r>
    <x v="4"/>
    <d v="2016-04-23T21:57:50"/>
    <n v="56"/>
  </r>
  <r>
    <x v="4"/>
    <d v="2016-04-23T21:58:00"/>
    <n v="55"/>
  </r>
  <r>
    <x v="4"/>
    <d v="2016-04-23T21:58:15"/>
    <n v="55"/>
  </r>
  <r>
    <x v="4"/>
    <d v="2016-04-23T21:58:20"/>
    <n v="54"/>
  </r>
  <r>
    <x v="4"/>
    <d v="2016-04-23T21:58:35"/>
    <n v="54"/>
  </r>
  <r>
    <x v="4"/>
    <d v="2016-04-23T21:58:50"/>
    <n v="55"/>
  </r>
  <r>
    <x v="4"/>
    <d v="2016-04-23T21:59:00"/>
    <n v="56"/>
  </r>
  <r>
    <x v="4"/>
    <d v="2016-04-23T21:59:05"/>
    <n v="57"/>
  </r>
  <r>
    <x v="4"/>
    <d v="2016-04-23T21:59:15"/>
    <n v="58"/>
  </r>
  <r>
    <x v="4"/>
    <d v="2016-04-23T21:59:30"/>
    <n v="58"/>
  </r>
  <r>
    <x v="4"/>
    <d v="2016-04-23T21:59:40"/>
    <n v="59"/>
  </r>
  <r>
    <x v="4"/>
    <d v="2016-04-23T21:59:50"/>
    <n v="60"/>
  </r>
  <r>
    <x v="4"/>
    <d v="2016-04-23T22:00:00"/>
    <n v="62"/>
  </r>
  <r>
    <x v="4"/>
    <d v="2016-04-23T22:00:10"/>
    <n v="60"/>
  </r>
  <r>
    <x v="4"/>
    <d v="2016-04-23T22:00:20"/>
    <n v="58"/>
  </r>
  <r>
    <x v="4"/>
    <d v="2016-04-23T22:00:35"/>
    <n v="57"/>
  </r>
  <r>
    <x v="4"/>
    <d v="2016-04-23T22:00:40"/>
    <n v="60"/>
  </r>
  <r>
    <x v="4"/>
    <d v="2016-04-23T22:00:45"/>
    <n v="65"/>
  </r>
  <r>
    <x v="4"/>
    <d v="2016-04-23T22:00:50"/>
    <n v="67"/>
  </r>
  <r>
    <x v="4"/>
    <d v="2016-04-23T22:00:55"/>
    <n v="68"/>
  </r>
  <r>
    <x v="4"/>
    <d v="2016-04-23T22:01:00"/>
    <n v="84"/>
  </r>
  <r>
    <x v="4"/>
    <d v="2016-04-23T22:01:05"/>
    <n v="86"/>
  </r>
  <r>
    <x v="4"/>
    <d v="2016-04-23T22:01:15"/>
    <n v="65"/>
  </r>
  <r>
    <x v="4"/>
    <d v="2016-04-23T22:01:20"/>
    <n v="64"/>
  </r>
  <r>
    <x v="4"/>
    <d v="2016-04-23T22:01:25"/>
    <n v="65"/>
  </r>
  <r>
    <x v="4"/>
    <d v="2016-04-23T22:01:30"/>
    <n v="66"/>
  </r>
  <r>
    <x v="4"/>
    <d v="2016-04-23T22:01:45"/>
    <n v="67"/>
  </r>
  <r>
    <x v="4"/>
    <d v="2016-04-23T22:01:55"/>
    <n v="69"/>
  </r>
  <r>
    <x v="4"/>
    <d v="2016-04-23T22:02:00"/>
    <n v="72"/>
  </r>
  <r>
    <x v="4"/>
    <d v="2016-04-23T22:02:05"/>
    <n v="73"/>
  </r>
  <r>
    <x v="4"/>
    <d v="2016-04-23T22:02:10"/>
    <n v="72"/>
  </r>
  <r>
    <x v="4"/>
    <d v="2016-04-23T22:02:15"/>
    <n v="73"/>
  </r>
  <r>
    <x v="4"/>
    <d v="2016-04-23T22:02:20"/>
    <n v="79"/>
  </r>
  <r>
    <x v="4"/>
    <d v="2016-04-23T22:02:25"/>
    <n v="74"/>
  </r>
  <r>
    <x v="4"/>
    <d v="2016-04-23T22:02:30"/>
    <n v="68"/>
  </r>
  <r>
    <x v="4"/>
    <d v="2016-04-23T22:02:35"/>
    <n v="68"/>
  </r>
  <r>
    <x v="4"/>
    <d v="2016-04-23T22:02:40"/>
    <n v="67"/>
  </r>
  <r>
    <x v="4"/>
    <d v="2016-04-23T22:02:45"/>
    <n v="59"/>
  </r>
  <r>
    <x v="4"/>
    <d v="2016-04-23T22:02:50"/>
    <n v="57"/>
  </r>
  <r>
    <x v="4"/>
    <d v="2016-04-23T22:02:55"/>
    <n v="56"/>
  </r>
  <r>
    <x v="4"/>
    <d v="2016-04-23T22:03:00"/>
    <n v="54"/>
  </r>
  <r>
    <x v="4"/>
    <d v="2016-04-23T22:03:05"/>
    <n v="53"/>
  </r>
  <r>
    <x v="4"/>
    <d v="2016-04-23T22:03:20"/>
    <n v="54"/>
  </r>
  <r>
    <x v="4"/>
    <d v="2016-04-23T22:03:25"/>
    <n v="54"/>
  </r>
  <r>
    <x v="4"/>
    <d v="2016-04-23T22:03:40"/>
    <n v="61"/>
  </r>
  <r>
    <x v="4"/>
    <d v="2016-04-23T22:03:50"/>
    <n v="58"/>
  </r>
  <r>
    <x v="4"/>
    <d v="2016-04-23T22:04:00"/>
    <n v="57"/>
  </r>
  <r>
    <x v="4"/>
    <d v="2016-04-23T22:04:10"/>
    <n v="55"/>
  </r>
  <r>
    <x v="4"/>
    <d v="2016-04-23T22:04:20"/>
    <n v="57"/>
  </r>
  <r>
    <x v="4"/>
    <d v="2016-04-23T22:04:30"/>
    <n v="55"/>
  </r>
  <r>
    <x v="4"/>
    <d v="2016-04-23T22:04:40"/>
    <n v="54"/>
  </r>
  <r>
    <x v="4"/>
    <d v="2016-04-23T22:04:55"/>
    <n v="54"/>
  </r>
  <r>
    <x v="4"/>
    <d v="2016-04-23T22:05:00"/>
    <n v="57"/>
  </r>
  <r>
    <x v="4"/>
    <d v="2016-04-23T22:05:10"/>
    <n v="55"/>
  </r>
  <r>
    <x v="4"/>
    <d v="2016-04-23T22:05:20"/>
    <n v="54"/>
  </r>
  <r>
    <x v="4"/>
    <d v="2016-04-23T22:05:30"/>
    <n v="52"/>
  </r>
  <r>
    <x v="4"/>
    <d v="2016-04-23T22:05:40"/>
    <n v="52"/>
  </r>
  <r>
    <x v="4"/>
    <d v="2016-04-23T22:05:50"/>
    <n v="55"/>
  </r>
  <r>
    <x v="4"/>
    <d v="2016-04-23T22:06:00"/>
    <n v="57"/>
  </r>
  <r>
    <x v="4"/>
    <d v="2016-04-23T22:06:15"/>
    <n v="56"/>
  </r>
  <r>
    <x v="4"/>
    <d v="2016-04-23T22:06:20"/>
    <n v="57"/>
  </r>
  <r>
    <x v="4"/>
    <d v="2016-04-23T22:06:35"/>
    <n v="57"/>
  </r>
  <r>
    <x v="4"/>
    <d v="2016-04-23T22:06:40"/>
    <n v="57"/>
  </r>
  <r>
    <x v="4"/>
    <d v="2016-04-23T22:06:45"/>
    <n v="58"/>
  </r>
  <r>
    <x v="4"/>
    <d v="2016-04-23T22:06:50"/>
    <n v="59"/>
  </r>
  <r>
    <x v="4"/>
    <d v="2016-04-23T22:07:00"/>
    <n v="56"/>
  </r>
  <r>
    <x v="4"/>
    <d v="2016-04-23T22:07:10"/>
    <n v="55"/>
  </r>
  <r>
    <x v="4"/>
    <d v="2016-04-23T22:07:25"/>
    <n v="55"/>
  </r>
  <r>
    <x v="4"/>
    <d v="2016-04-23T22:07:30"/>
    <n v="57"/>
  </r>
  <r>
    <x v="4"/>
    <d v="2016-04-23T22:07:40"/>
    <n v="58"/>
  </r>
  <r>
    <x v="4"/>
    <d v="2016-04-23T22:07:50"/>
    <n v="57"/>
  </r>
  <r>
    <x v="4"/>
    <d v="2016-04-23T22:08:00"/>
    <n v="58"/>
  </r>
  <r>
    <x v="4"/>
    <d v="2016-04-23T22:08:10"/>
    <n v="60"/>
  </r>
  <r>
    <x v="4"/>
    <d v="2016-04-23T22:08:15"/>
    <n v="61"/>
  </r>
  <r>
    <x v="4"/>
    <d v="2016-04-23T22:08:20"/>
    <n v="61"/>
  </r>
  <r>
    <x v="4"/>
    <d v="2016-04-23T22:08:30"/>
    <n v="62"/>
  </r>
  <r>
    <x v="4"/>
    <d v="2016-04-23T22:08:35"/>
    <n v="63"/>
  </r>
  <r>
    <x v="4"/>
    <d v="2016-04-23T22:08:40"/>
    <n v="62"/>
  </r>
  <r>
    <x v="4"/>
    <d v="2016-04-23T22:08:45"/>
    <n v="63"/>
  </r>
  <r>
    <x v="4"/>
    <d v="2016-04-23T22:09:00"/>
    <n v="63"/>
  </r>
  <r>
    <x v="4"/>
    <d v="2016-04-23T22:09:05"/>
    <n v="65"/>
  </r>
  <r>
    <x v="4"/>
    <d v="2016-04-23T22:09:20"/>
    <n v="65"/>
  </r>
  <r>
    <x v="4"/>
    <d v="2016-04-23T22:09:30"/>
    <n v="70"/>
  </r>
  <r>
    <x v="4"/>
    <d v="2016-04-23T22:09:35"/>
    <n v="80"/>
  </r>
  <r>
    <x v="4"/>
    <d v="2016-04-23T22:09:40"/>
    <n v="91"/>
  </r>
  <r>
    <x v="4"/>
    <d v="2016-04-23T22:09:45"/>
    <n v="94"/>
  </r>
  <r>
    <x v="4"/>
    <d v="2016-04-23T22:09:50"/>
    <n v="97"/>
  </r>
  <r>
    <x v="4"/>
    <d v="2016-04-23T22:09:55"/>
    <n v="97"/>
  </r>
  <r>
    <x v="4"/>
    <d v="2016-04-23T22:10:00"/>
    <n v="98"/>
  </r>
  <r>
    <x v="4"/>
    <d v="2016-04-23T22:10:15"/>
    <n v="98"/>
  </r>
  <r>
    <x v="4"/>
    <d v="2016-04-23T22:10:20"/>
    <n v="97"/>
  </r>
  <r>
    <x v="4"/>
    <d v="2016-04-23T22:10:35"/>
    <n v="97"/>
  </r>
  <r>
    <x v="4"/>
    <d v="2016-04-23T22:10:40"/>
    <n v="95"/>
  </r>
  <r>
    <x v="4"/>
    <d v="2016-04-23T22:10:45"/>
    <n v="90"/>
  </r>
  <r>
    <x v="4"/>
    <d v="2016-04-23T22:10:50"/>
    <n v="85"/>
  </r>
  <r>
    <x v="4"/>
    <d v="2016-04-23T22:11:00"/>
    <n v="82"/>
  </r>
  <r>
    <x v="4"/>
    <d v="2016-04-23T22:11:05"/>
    <n v="84"/>
  </r>
  <r>
    <x v="4"/>
    <d v="2016-04-23T22:11:20"/>
    <n v="81"/>
  </r>
  <r>
    <x v="4"/>
    <d v="2016-04-23T22:11:25"/>
    <n v="77"/>
  </r>
  <r>
    <x v="4"/>
    <d v="2016-04-23T22:11:30"/>
    <n v="78"/>
  </r>
  <r>
    <x v="4"/>
    <d v="2016-04-23T22:11:35"/>
    <n v="78"/>
  </r>
  <r>
    <x v="4"/>
    <d v="2016-04-23T22:11:40"/>
    <n v="79"/>
  </r>
  <r>
    <x v="4"/>
    <d v="2016-04-23T22:11:45"/>
    <n v="79"/>
  </r>
  <r>
    <x v="4"/>
    <d v="2016-04-23T22:11:50"/>
    <n v="80"/>
  </r>
  <r>
    <x v="4"/>
    <d v="2016-04-23T22:12:00"/>
    <n v="79"/>
  </r>
  <r>
    <x v="4"/>
    <d v="2016-04-23T22:12:05"/>
    <n v="79"/>
  </r>
  <r>
    <x v="4"/>
    <d v="2016-04-23T22:12:15"/>
    <n v="84"/>
  </r>
  <r>
    <x v="4"/>
    <d v="2016-04-23T22:12:20"/>
    <n v="85"/>
  </r>
  <r>
    <x v="4"/>
    <d v="2016-04-23T22:12:25"/>
    <n v="90"/>
  </r>
  <r>
    <x v="4"/>
    <d v="2016-04-23T22:12:30"/>
    <n v="94"/>
  </r>
  <r>
    <x v="4"/>
    <d v="2016-04-23T22:12:35"/>
    <n v="89"/>
  </r>
  <r>
    <x v="4"/>
    <d v="2016-04-23T22:12:50"/>
    <n v="89"/>
  </r>
  <r>
    <x v="4"/>
    <d v="2016-04-23T22:12:55"/>
    <n v="88"/>
  </r>
  <r>
    <x v="4"/>
    <d v="2016-04-23T22:13:00"/>
    <n v="85"/>
  </r>
  <r>
    <x v="4"/>
    <d v="2016-04-23T22:13:05"/>
    <n v="84"/>
  </r>
  <r>
    <x v="4"/>
    <d v="2016-04-23T22:13:10"/>
    <n v="81"/>
  </r>
  <r>
    <x v="4"/>
    <d v="2016-04-23T22:13:25"/>
    <n v="79"/>
  </r>
  <r>
    <x v="4"/>
    <d v="2016-04-23T22:13:40"/>
    <n v="79"/>
  </r>
  <r>
    <x v="4"/>
    <d v="2016-04-23T22:13:45"/>
    <n v="80"/>
  </r>
  <r>
    <x v="4"/>
    <d v="2016-04-23T22:13:50"/>
    <n v="82"/>
  </r>
  <r>
    <x v="4"/>
    <d v="2016-04-23T22:13:55"/>
    <n v="83"/>
  </r>
  <r>
    <x v="4"/>
    <d v="2016-04-23T22:14:10"/>
    <n v="84"/>
  </r>
  <r>
    <x v="4"/>
    <d v="2016-04-23T22:14:15"/>
    <n v="85"/>
  </r>
  <r>
    <x v="4"/>
    <d v="2016-04-23T22:14:30"/>
    <n v="85"/>
  </r>
  <r>
    <x v="4"/>
    <d v="2016-04-23T22:14:35"/>
    <n v="78"/>
  </r>
  <r>
    <x v="4"/>
    <d v="2016-04-23T22:14:40"/>
    <n v="79"/>
  </r>
  <r>
    <x v="4"/>
    <d v="2016-04-23T22:14:45"/>
    <n v="80"/>
  </r>
  <r>
    <x v="4"/>
    <d v="2016-04-23T22:15:00"/>
    <n v="80"/>
  </r>
  <r>
    <x v="4"/>
    <d v="2016-04-23T22:15:15"/>
    <n v="81"/>
  </r>
  <r>
    <x v="4"/>
    <d v="2016-04-23T22:15:25"/>
    <n v="83"/>
  </r>
  <r>
    <x v="4"/>
    <d v="2016-04-23T22:15:30"/>
    <n v="84"/>
  </r>
  <r>
    <x v="4"/>
    <d v="2016-04-23T22:15:35"/>
    <n v="86"/>
  </r>
  <r>
    <x v="4"/>
    <d v="2016-04-23T22:15:50"/>
    <n v="86"/>
  </r>
  <r>
    <x v="4"/>
    <d v="2016-04-23T22:16:05"/>
    <n v="87"/>
  </r>
  <r>
    <x v="4"/>
    <d v="2016-04-23T22:16:20"/>
    <n v="87"/>
  </r>
  <r>
    <x v="4"/>
    <d v="2016-04-23T22:16:25"/>
    <n v="85"/>
  </r>
  <r>
    <x v="4"/>
    <d v="2016-04-23T22:16:40"/>
    <n v="85"/>
  </r>
  <r>
    <x v="4"/>
    <d v="2016-04-23T22:16:45"/>
    <n v="84"/>
  </r>
  <r>
    <x v="4"/>
    <d v="2016-04-23T22:16:50"/>
    <n v="80"/>
  </r>
  <r>
    <x v="4"/>
    <d v="2016-04-23T22:16:55"/>
    <n v="81"/>
  </r>
  <r>
    <x v="4"/>
    <d v="2016-04-23T22:17:10"/>
    <n v="85"/>
  </r>
  <r>
    <x v="4"/>
    <d v="2016-04-23T22:17:15"/>
    <n v="85"/>
  </r>
  <r>
    <x v="4"/>
    <d v="2016-04-23T22:17:20"/>
    <n v="83"/>
  </r>
  <r>
    <x v="4"/>
    <d v="2016-04-23T22:17:35"/>
    <n v="84"/>
  </r>
  <r>
    <x v="4"/>
    <d v="2016-04-23T22:17:50"/>
    <n v="84"/>
  </r>
  <r>
    <x v="4"/>
    <d v="2016-04-23T22:17:55"/>
    <n v="79"/>
  </r>
  <r>
    <x v="4"/>
    <d v="2016-04-23T22:18:00"/>
    <n v="74"/>
  </r>
  <r>
    <x v="4"/>
    <d v="2016-04-23T22:18:05"/>
    <n v="70"/>
  </r>
  <r>
    <x v="4"/>
    <d v="2016-04-23T22:18:10"/>
    <n v="72"/>
  </r>
  <r>
    <x v="4"/>
    <d v="2016-04-23T22:18:20"/>
    <n v="70"/>
  </r>
  <r>
    <x v="4"/>
    <d v="2016-04-23T22:18:25"/>
    <n v="68"/>
  </r>
  <r>
    <x v="4"/>
    <d v="2016-04-23T22:18:30"/>
    <n v="69"/>
  </r>
  <r>
    <x v="4"/>
    <d v="2016-04-23T22:18:40"/>
    <n v="68"/>
  </r>
  <r>
    <x v="4"/>
    <d v="2016-04-23T22:18:45"/>
    <n v="66"/>
  </r>
  <r>
    <x v="4"/>
    <d v="2016-04-23T22:18:50"/>
    <n v="64"/>
  </r>
  <r>
    <x v="4"/>
    <d v="2016-04-23T22:18:55"/>
    <n v="65"/>
  </r>
  <r>
    <x v="4"/>
    <d v="2016-04-23T22:19:00"/>
    <n v="66"/>
  </r>
  <r>
    <x v="4"/>
    <d v="2016-04-23T22:19:10"/>
    <n v="64"/>
  </r>
  <r>
    <x v="4"/>
    <d v="2016-04-23T22:19:15"/>
    <n v="62"/>
  </r>
  <r>
    <x v="4"/>
    <d v="2016-04-23T22:19:20"/>
    <n v="61"/>
  </r>
  <r>
    <x v="4"/>
    <d v="2016-04-23T22:19:25"/>
    <n v="60"/>
  </r>
  <r>
    <x v="4"/>
    <d v="2016-04-23T22:19:30"/>
    <n v="59"/>
  </r>
  <r>
    <x v="4"/>
    <d v="2016-04-23T22:19:40"/>
    <n v="60"/>
  </r>
  <r>
    <x v="4"/>
    <d v="2016-04-23T22:19:55"/>
    <n v="60"/>
  </r>
  <r>
    <x v="4"/>
    <d v="2016-04-23T22:20:00"/>
    <n v="61"/>
  </r>
  <r>
    <x v="4"/>
    <d v="2016-04-23T22:20:05"/>
    <n v="63"/>
  </r>
  <r>
    <x v="4"/>
    <d v="2016-04-23T22:20:10"/>
    <n v="64"/>
  </r>
  <r>
    <x v="4"/>
    <d v="2016-04-23T22:20:15"/>
    <n v="60"/>
  </r>
  <r>
    <x v="4"/>
    <d v="2016-04-23T22:20:20"/>
    <n v="60"/>
  </r>
  <r>
    <x v="4"/>
    <d v="2016-04-23T22:20:35"/>
    <n v="60"/>
  </r>
  <r>
    <x v="4"/>
    <d v="2016-04-23T22:20:40"/>
    <n v="60"/>
  </r>
  <r>
    <x v="4"/>
    <d v="2016-04-23T22:20:45"/>
    <n v="62"/>
  </r>
  <r>
    <x v="4"/>
    <d v="2016-04-23T22:20:55"/>
    <n v="61"/>
  </r>
  <r>
    <x v="4"/>
    <d v="2016-04-23T22:21:00"/>
    <n v="60"/>
  </r>
  <r>
    <x v="4"/>
    <d v="2016-04-23T22:21:15"/>
    <n v="62"/>
  </r>
  <r>
    <x v="4"/>
    <d v="2016-04-23T22:21:25"/>
    <n v="61"/>
  </r>
  <r>
    <x v="4"/>
    <d v="2016-04-23T22:21:35"/>
    <n v="61"/>
  </r>
  <r>
    <x v="4"/>
    <d v="2016-04-23T22:21:40"/>
    <n v="63"/>
  </r>
  <r>
    <x v="4"/>
    <d v="2016-04-23T22:21:45"/>
    <n v="70"/>
  </r>
  <r>
    <x v="4"/>
    <d v="2016-04-23T22:21:55"/>
    <n v="60"/>
  </r>
  <r>
    <x v="4"/>
    <d v="2016-04-23T22:22:00"/>
    <n v="57"/>
  </r>
  <r>
    <x v="4"/>
    <d v="2016-04-23T22:22:15"/>
    <n v="57"/>
  </r>
  <r>
    <x v="4"/>
    <d v="2016-04-23T22:22:25"/>
    <n v="57"/>
  </r>
  <r>
    <x v="4"/>
    <d v="2016-04-23T22:22:30"/>
    <n v="57"/>
  </r>
  <r>
    <x v="4"/>
    <d v="2016-04-23T22:22:35"/>
    <n v="58"/>
  </r>
  <r>
    <x v="4"/>
    <d v="2016-04-23T22:22:40"/>
    <n v="58"/>
  </r>
  <r>
    <x v="4"/>
    <d v="2016-04-23T22:22:45"/>
    <n v="57"/>
  </r>
  <r>
    <x v="4"/>
    <d v="2016-04-23T22:23:00"/>
    <n v="58"/>
  </r>
  <r>
    <x v="4"/>
    <d v="2016-04-23T22:23:10"/>
    <n v="58"/>
  </r>
  <r>
    <x v="4"/>
    <d v="2016-04-23T22:23:20"/>
    <n v="57"/>
  </r>
  <r>
    <x v="4"/>
    <d v="2016-04-23T22:23:30"/>
    <n v="54"/>
  </r>
  <r>
    <x v="4"/>
    <d v="2016-04-23T22:23:40"/>
    <n v="53"/>
  </r>
  <r>
    <x v="4"/>
    <d v="2016-04-23T22:23:50"/>
    <n v="56"/>
  </r>
  <r>
    <x v="4"/>
    <d v="2016-04-23T22:24:00"/>
    <n v="55"/>
  </r>
  <r>
    <x v="4"/>
    <d v="2016-04-23T22:24:10"/>
    <n v="55"/>
  </r>
  <r>
    <x v="4"/>
    <d v="2016-04-23T22:24:25"/>
    <n v="55"/>
  </r>
  <r>
    <x v="4"/>
    <d v="2016-04-23T22:24:30"/>
    <n v="56"/>
  </r>
  <r>
    <x v="4"/>
    <d v="2016-04-23T22:24:45"/>
    <n v="56"/>
  </r>
  <r>
    <x v="4"/>
    <d v="2016-04-23T22:24:50"/>
    <n v="57"/>
  </r>
  <r>
    <x v="4"/>
    <d v="2016-04-23T22:25:00"/>
    <n v="55"/>
  </r>
  <r>
    <x v="4"/>
    <d v="2016-04-23T22:25:10"/>
    <n v="54"/>
  </r>
  <r>
    <x v="4"/>
    <d v="2016-04-23T22:25:25"/>
    <n v="54"/>
  </r>
  <r>
    <x v="4"/>
    <d v="2016-04-23T22:25:40"/>
    <n v="55"/>
  </r>
  <r>
    <x v="4"/>
    <d v="2016-04-23T22:25:50"/>
    <n v="56"/>
  </r>
  <r>
    <x v="4"/>
    <d v="2016-04-23T22:26:00"/>
    <n v="55"/>
  </r>
  <r>
    <x v="4"/>
    <d v="2016-04-23T22:26:15"/>
    <n v="55"/>
  </r>
  <r>
    <x v="4"/>
    <d v="2016-04-23T22:26:30"/>
    <n v="55"/>
  </r>
  <r>
    <x v="4"/>
    <d v="2016-04-23T22:26:40"/>
    <n v="56"/>
  </r>
  <r>
    <x v="4"/>
    <d v="2016-04-23T22:26:55"/>
    <n v="56"/>
  </r>
  <r>
    <x v="4"/>
    <d v="2016-04-23T22:27:00"/>
    <n v="55"/>
  </r>
  <r>
    <x v="4"/>
    <d v="2016-04-23T22:27:10"/>
    <n v="56"/>
  </r>
  <r>
    <x v="4"/>
    <d v="2016-04-23T22:27:15"/>
    <n v="57"/>
  </r>
  <r>
    <x v="4"/>
    <d v="2016-04-23T22:27:30"/>
    <n v="57"/>
  </r>
  <r>
    <x v="4"/>
    <d v="2016-04-23T22:27:40"/>
    <n v="56"/>
  </r>
  <r>
    <x v="4"/>
    <d v="2016-04-23T22:27:50"/>
    <n v="54"/>
  </r>
  <r>
    <x v="4"/>
    <d v="2016-04-23T22:28:05"/>
    <n v="54"/>
  </r>
  <r>
    <x v="4"/>
    <d v="2016-04-23T22:28:20"/>
    <n v="55"/>
  </r>
  <r>
    <x v="4"/>
    <d v="2016-04-23T22:28:30"/>
    <n v="56"/>
  </r>
  <r>
    <x v="4"/>
    <d v="2016-04-23T22:28:40"/>
    <n v="58"/>
  </r>
  <r>
    <x v="4"/>
    <d v="2016-04-23T22:28:50"/>
    <n v="59"/>
  </r>
  <r>
    <x v="4"/>
    <d v="2016-04-23T22:29:00"/>
    <n v="60"/>
  </r>
  <r>
    <x v="4"/>
    <d v="2016-04-23T22:29:10"/>
    <n v="58"/>
  </r>
  <r>
    <x v="4"/>
    <d v="2016-04-23T22:29:20"/>
    <n v="55"/>
  </r>
  <r>
    <x v="4"/>
    <d v="2016-04-23T22:29:30"/>
    <n v="54"/>
  </r>
  <r>
    <x v="4"/>
    <d v="2016-04-23T22:29:40"/>
    <n v="57"/>
  </r>
  <r>
    <x v="4"/>
    <d v="2016-04-23T22:29:55"/>
    <n v="57"/>
  </r>
  <r>
    <x v="4"/>
    <d v="2016-04-23T22:30:00"/>
    <n v="59"/>
  </r>
  <r>
    <x v="4"/>
    <d v="2016-04-23T22:30:10"/>
    <n v="62"/>
  </r>
  <r>
    <x v="4"/>
    <d v="2016-04-23T22:30:20"/>
    <n v="61"/>
  </r>
  <r>
    <x v="4"/>
    <d v="2016-04-23T22:30:30"/>
    <n v="60"/>
  </r>
  <r>
    <x v="4"/>
    <d v="2016-04-23T22:30:40"/>
    <n v="58"/>
  </r>
  <r>
    <x v="4"/>
    <d v="2016-04-23T22:30:50"/>
    <n v="56"/>
  </r>
  <r>
    <x v="4"/>
    <d v="2016-04-23T22:31:00"/>
    <n v="58"/>
  </r>
  <r>
    <x v="4"/>
    <d v="2016-04-23T22:31:10"/>
    <n v="59"/>
  </r>
  <r>
    <x v="4"/>
    <d v="2016-04-23T22:31:20"/>
    <n v="60"/>
  </r>
  <r>
    <x v="4"/>
    <d v="2016-04-23T22:31:30"/>
    <n v="59"/>
  </r>
  <r>
    <x v="4"/>
    <d v="2016-04-23T22:31:40"/>
    <n v="60"/>
  </r>
  <r>
    <x v="4"/>
    <d v="2016-04-23T22:31:50"/>
    <n v="59"/>
  </r>
  <r>
    <x v="4"/>
    <d v="2016-04-23T22:32:00"/>
    <n v="58"/>
  </r>
  <r>
    <x v="4"/>
    <d v="2016-04-23T22:32:10"/>
    <n v="57"/>
  </r>
  <r>
    <x v="4"/>
    <d v="2016-04-23T22:32:25"/>
    <n v="57"/>
  </r>
  <r>
    <x v="4"/>
    <d v="2016-04-23T22:32:30"/>
    <n v="56"/>
  </r>
  <r>
    <x v="4"/>
    <d v="2016-04-23T22:32:40"/>
    <n v="57"/>
  </r>
  <r>
    <x v="4"/>
    <d v="2016-04-23T22:32:50"/>
    <n v="56"/>
  </r>
  <r>
    <x v="4"/>
    <d v="2016-04-23T22:33:00"/>
    <n v="55"/>
  </r>
  <r>
    <x v="4"/>
    <d v="2016-04-23T22:33:10"/>
    <n v="56"/>
  </r>
  <r>
    <x v="4"/>
    <d v="2016-04-23T22:33:20"/>
    <n v="57"/>
  </r>
  <r>
    <x v="4"/>
    <d v="2016-04-23T22:33:30"/>
    <n v="60"/>
  </r>
  <r>
    <x v="4"/>
    <d v="2016-04-23T22:33:40"/>
    <n v="60"/>
  </r>
  <r>
    <x v="4"/>
    <d v="2016-04-23T22:33:50"/>
    <n v="59"/>
  </r>
  <r>
    <x v="4"/>
    <d v="2016-04-23T22:34:00"/>
    <n v="60"/>
  </r>
  <r>
    <x v="4"/>
    <d v="2016-04-23T22:34:10"/>
    <n v="58"/>
  </r>
  <r>
    <x v="4"/>
    <d v="2016-04-23T22:34:20"/>
    <n v="57"/>
  </r>
  <r>
    <x v="4"/>
    <d v="2016-04-23T22:34:30"/>
    <n v="58"/>
  </r>
  <r>
    <x v="4"/>
    <d v="2016-04-23T22:34:40"/>
    <n v="59"/>
  </r>
  <r>
    <x v="4"/>
    <d v="2016-04-23T22:34:50"/>
    <n v="57"/>
  </r>
  <r>
    <x v="4"/>
    <d v="2016-04-23T22:35:00"/>
    <n v="56"/>
  </r>
  <r>
    <x v="4"/>
    <d v="2016-04-23T22:35:10"/>
    <n v="58"/>
  </r>
  <r>
    <x v="4"/>
    <d v="2016-04-23T22:35:20"/>
    <n v="60"/>
  </r>
  <r>
    <x v="4"/>
    <d v="2016-04-23T22:35:30"/>
    <n v="59"/>
  </r>
  <r>
    <x v="4"/>
    <d v="2016-04-23T22:35:40"/>
    <n v="57"/>
  </r>
  <r>
    <x v="4"/>
    <d v="2016-04-23T22:35:50"/>
    <n v="60"/>
  </r>
  <r>
    <x v="4"/>
    <d v="2016-04-23T22:36:00"/>
    <n v="58"/>
  </r>
  <r>
    <x v="4"/>
    <d v="2016-04-23T22:36:15"/>
    <n v="58"/>
  </r>
  <r>
    <x v="4"/>
    <d v="2016-04-23T22:36:20"/>
    <n v="56"/>
  </r>
  <r>
    <x v="4"/>
    <d v="2016-04-23T22:36:30"/>
    <n v="60"/>
  </r>
  <r>
    <x v="4"/>
    <d v="2016-04-23T22:36:40"/>
    <n v="58"/>
  </r>
  <r>
    <x v="4"/>
    <d v="2016-04-23T22:36:50"/>
    <n v="59"/>
  </r>
  <r>
    <x v="4"/>
    <d v="2016-04-23T22:37:00"/>
    <n v="58"/>
  </r>
  <r>
    <x v="4"/>
    <d v="2016-04-23T22:37:05"/>
    <n v="57"/>
  </r>
  <r>
    <x v="4"/>
    <d v="2016-04-23T22:37:10"/>
    <n v="59"/>
  </r>
  <r>
    <x v="4"/>
    <d v="2016-04-23T22:37:20"/>
    <n v="65"/>
  </r>
  <r>
    <x v="4"/>
    <d v="2016-04-23T22:37:30"/>
    <n v="62"/>
  </r>
  <r>
    <x v="4"/>
    <d v="2016-04-23T22:37:40"/>
    <n v="59"/>
  </r>
  <r>
    <x v="4"/>
    <d v="2016-04-23T22:37:50"/>
    <n v="58"/>
  </r>
  <r>
    <x v="4"/>
    <d v="2016-04-23T22:38:00"/>
    <n v="56"/>
  </r>
  <r>
    <x v="4"/>
    <d v="2016-04-23T22:38:10"/>
    <n v="58"/>
  </r>
  <r>
    <x v="4"/>
    <d v="2016-04-23T22:38:20"/>
    <n v="57"/>
  </r>
  <r>
    <x v="4"/>
    <d v="2016-04-23T22:38:30"/>
    <n v="60"/>
  </r>
  <r>
    <x v="4"/>
    <d v="2016-04-23T22:38:45"/>
    <n v="60"/>
  </r>
  <r>
    <x v="4"/>
    <d v="2016-04-23T22:39:00"/>
    <n v="60"/>
  </r>
  <r>
    <x v="4"/>
    <d v="2016-04-23T22:39:15"/>
    <n v="60"/>
  </r>
  <r>
    <x v="4"/>
    <d v="2016-04-23T22:39:20"/>
    <n v="59"/>
  </r>
  <r>
    <x v="4"/>
    <d v="2016-04-23T22:39:30"/>
    <n v="59"/>
  </r>
  <r>
    <x v="4"/>
    <d v="2016-04-23T22:39:40"/>
    <n v="62"/>
  </r>
  <r>
    <x v="4"/>
    <d v="2016-04-23T22:39:55"/>
    <n v="62"/>
  </r>
  <r>
    <x v="4"/>
    <d v="2016-04-23T22:40:00"/>
    <n v="61"/>
  </r>
  <r>
    <x v="4"/>
    <d v="2016-04-23T22:40:15"/>
    <n v="61"/>
  </r>
  <r>
    <x v="4"/>
    <d v="2016-04-23T22:40:20"/>
    <n v="64"/>
  </r>
  <r>
    <x v="4"/>
    <d v="2016-04-23T22:40:35"/>
    <n v="64"/>
  </r>
  <r>
    <x v="4"/>
    <d v="2016-04-23T22:40:50"/>
    <n v="63"/>
  </r>
  <r>
    <x v="4"/>
    <d v="2016-04-23T22:41:05"/>
    <n v="63"/>
  </r>
  <r>
    <x v="4"/>
    <d v="2016-04-23T22:41:10"/>
    <n v="62"/>
  </r>
  <r>
    <x v="4"/>
    <d v="2016-04-23T22:41:20"/>
    <n v="64"/>
  </r>
  <r>
    <x v="4"/>
    <d v="2016-04-23T22:41:30"/>
    <n v="60"/>
  </r>
  <r>
    <x v="4"/>
    <d v="2016-04-23T22:41:40"/>
    <n v="62"/>
  </r>
  <r>
    <x v="4"/>
    <d v="2016-04-23T22:41:55"/>
    <n v="62"/>
  </r>
  <r>
    <x v="4"/>
    <d v="2016-04-23T22:42:00"/>
    <n v="63"/>
  </r>
  <r>
    <x v="4"/>
    <d v="2016-04-23T22:42:15"/>
    <n v="63"/>
  </r>
  <r>
    <x v="4"/>
    <d v="2016-04-23T22:42:20"/>
    <n v="61"/>
  </r>
  <r>
    <x v="4"/>
    <d v="2016-04-23T22:42:35"/>
    <n v="61"/>
  </r>
  <r>
    <x v="4"/>
    <d v="2016-04-23T22:42:40"/>
    <n v="63"/>
  </r>
  <r>
    <x v="4"/>
    <d v="2016-04-23T22:42:50"/>
    <n v="62"/>
  </r>
  <r>
    <x v="4"/>
    <d v="2016-04-23T22:43:00"/>
    <n v="65"/>
  </r>
  <r>
    <x v="4"/>
    <d v="2016-04-23T22:43:10"/>
    <n v="64"/>
  </r>
  <r>
    <x v="4"/>
    <d v="2016-04-23T22:43:20"/>
    <n v="63"/>
  </r>
  <r>
    <x v="4"/>
    <d v="2016-04-23T22:43:30"/>
    <n v="64"/>
  </r>
  <r>
    <x v="4"/>
    <d v="2016-04-23T22:43:40"/>
    <n v="59"/>
  </r>
  <r>
    <x v="4"/>
    <d v="2016-04-23T22:43:50"/>
    <n v="64"/>
  </r>
  <r>
    <x v="4"/>
    <d v="2016-04-23T22:44:05"/>
    <n v="64"/>
  </r>
  <r>
    <x v="4"/>
    <d v="2016-04-23T22:44:20"/>
    <n v="64"/>
  </r>
  <r>
    <x v="4"/>
    <d v="2016-04-23T22:44:30"/>
    <n v="65"/>
  </r>
  <r>
    <x v="4"/>
    <d v="2016-04-23T22:44:40"/>
    <n v="64"/>
  </r>
  <r>
    <x v="4"/>
    <d v="2016-04-23T22:44:50"/>
    <n v="62"/>
  </r>
  <r>
    <x v="4"/>
    <d v="2016-04-23T22:45:00"/>
    <n v="64"/>
  </r>
  <r>
    <x v="4"/>
    <d v="2016-04-23T22:45:15"/>
    <n v="64"/>
  </r>
  <r>
    <x v="4"/>
    <d v="2016-04-23T22:45:20"/>
    <n v="66"/>
  </r>
  <r>
    <x v="4"/>
    <d v="2016-04-23T22:45:30"/>
    <n v="67"/>
  </r>
  <r>
    <x v="4"/>
    <d v="2016-04-23T22:45:40"/>
    <n v="61"/>
  </r>
  <r>
    <x v="4"/>
    <d v="2016-04-23T22:45:50"/>
    <n v="62"/>
  </r>
  <r>
    <x v="4"/>
    <d v="2016-04-23T22:46:00"/>
    <n v="66"/>
  </r>
  <r>
    <x v="4"/>
    <d v="2016-04-23T22:46:10"/>
    <n v="62"/>
  </r>
  <r>
    <x v="4"/>
    <d v="2016-04-23T22:46:20"/>
    <n v="64"/>
  </r>
  <r>
    <x v="4"/>
    <d v="2016-04-23T22:46:30"/>
    <n v="63"/>
  </r>
  <r>
    <x v="4"/>
    <d v="2016-04-23T22:46:45"/>
    <n v="63"/>
  </r>
  <r>
    <x v="4"/>
    <d v="2016-04-23T22:46:50"/>
    <n v="65"/>
  </r>
  <r>
    <x v="4"/>
    <d v="2016-04-23T22:47:05"/>
    <n v="65"/>
  </r>
  <r>
    <x v="4"/>
    <d v="2016-04-23T22:47:10"/>
    <n v="62"/>
  </r>
  <r>
    <x v="4"/>
    <d v="2016-04-23T22:47:20"/>
    <n v="63"/>
  </r>
  <r>
    <x v="4"/>
    <d v="2016-04-23T22:47:30"/>
    <n v="64"/>
  </r>
  <r>
    <x v="4"/>
    <d v="2016-04-23T22:47:40"/>
    <n v="62"/>
  </r>
  <r>
    <x v="4"/>
    <d v="2016-04-23T22:47:50"/>
    <n v="66"/>
  </r>
  <r>
    <x v="4"/>
    <d v="2016-04-23T22:48:00"/>
    <n v="65"/>
  </r>
  <r>
    <x v="4"/>
    <d v="2016-04-23T22:48:15"/>
    <n v="65"/>
  </r>
  <r>
    <x v="4"/>
    <d v="2016-04-23T22:48:20"/>
    <n v="64"/>
  </r>
  <r>
    <x v="4"/>
    <d v="2016-04-23T22:48:30"/>
    <n v="63"/>
  </r>
  <r>
    <x v="4"/>
    <d v="2016-04-23T22:48:40"/>
    <n v="68"/>
  </r>
  <r>
    <x v="4"/>
    <d v="2016-04-23T22:48:50"/>
    <n v="67"/>
  </r>
  <r>
    <x v="4"/>
    <d v="2016-04-23T22:49:00"/>
    <n v="64"/>
  </r>
  <r>
    <x v="4"/>
    <d v="2016-04-23T22:49:15"/>
    <n v="64"/>
  </r>
  <r>
    <x v="4"/>
    <d v="2016-04-23T22:49:20"/>
    <n v="65"/>
  </r>
  <r>
    <x v="4"/>
    <d v="2016-04-23T22:49:30"/>
    <n v="64"/>
  </r>
  <r>
    <x v="4"/>
    <d v="2016-04-23T22:49:45"/>
    <n v="64"/>
  </r>
  <r>
    <x v="4"/>
    <d v="2016-04-23T22:50:00"/>
    <n v="63"/>
  </r>
  <r>
    <x v="4"/>
    <d v="2016-04-23T22:50:10"/>
    <n v="63"/>
  </r>
  <r>
    <x v="4"/>
    <d v="2016-04-23T22:50:20"/>
    <n v="60"/>
  </r>
  <r>
    <x v="4"/>
    <d v="2016-04-23T22:50:30"/>
    <n v="67"/>
  </r>
  <r>
    <x v="4"/>
    <d v="2016-04-23T22:50:40"/>
    <n v="64"/>
  </r>
  <r>
    <x v="4"/>
    <d v="2016-04-23T22:50:50"/>
    <n v="64"/>
  </r>
  <r>
    <x v="4"/>
    <d v="2016-04-23T22:51:00"/>
    <n v="61"/>
  </r>
  <r>
    <x v="4"/>
    <d v="2016-04-23T22:51:10"/>
    <n v="65"/>
  </r>
  <r>
    <x v="4"/>
    <d v="2016-04-23T22:51:15"/>
    <n v="65"/>
  </r>
  <r>
    <x v="4"/>
    <d v="2016-04-23T22:51:20"/>
    <n v="68"/>
  </r>
  <r>
    <x v="4"/>
    <d v="2016-04-23T22:51:30"/>
    <n v="63"/>
  </r>
  <r>
    <x v="4"/>
    <d v="2016-04-23T22:51:40"/>
    <n v="64"/>
  </r>
  <r>
    <x v="4"/>
    <d v="2016-04-23T22:51:45"/>
    <n v="64"/>
  </r>
  <r>
    <x v="4"/>
    <d v="2016-04-23T22:51:50"/>
    <n v="64"/>
  </r>
  <r>
    <x v="4"/>
    <d v="2016-04-23T22:52:00"/>
    <n v="60"/>
  </r>
  <r>
    <x v="4"/>
    <d v="2016-04-23T22:52:10"/>
    <n v="63"/>
  </r>
  <r>
    <x v="4"/>
    <d v="2016-04-23T22:52:20"/>
    <n v="66"/>
  </r>
  <r>
    <x v="4"/>
    <d v="2016-04-23T22:52:30"/>
    <n v="63"/>
  </r>
  <r>
    <x v="4"/>
    <d v="2016-04-23T22:52:40"/>
    <n v="61"/>
  </r>
  <r>
    <x v="4"/>
    <d v="2016-04-23T22:52:50"/>
    <n v="60"/>
  </r>
  <r>
    <x v="4"/>
    <d v="2016-04-23T22:53:00"/>
    <n v="64"/>
  </r>
  <r>
    <x v="4"/>
    <d v="2016-04-23T22:53:10"/>
    <n v="65"/>
  </r>
  <r>
    <x v="4"/>
    <d v="2016-04-23T22:53:15"/>
    <n v="65"/>
  </r>
  <r>
    <x v="4"/>
    <d v="2016-04-23T22:53:30"/>
    <n v="60"/>
  </r>
  <r>
    <x v="4"/>
    <d v="2016-04-23T22:53:40"/>
    <n v="62"/>
  </r>
  <r>
    <x v="4"/>
    <d v="2016-04-23T22:53:45"/>
    <n v="62"/>
  </r>
  <r>
    <x v="4"/>
    <d v="2016-04-23T22:54:00"/>
    <n v="61"/>
  </r>
  <r>
    <x v="4"/>
    <d v="2016-04-23T22:54:10"/>
    <n v="62"/>
  </r>
  <r>
    <x v="4"/>
    <d v="2016-04-23T22:54:15"/>
    <n v="63"/>
  </r>
  <r>
    <x v="4"/>
    <d v="2016-04-23T22:54:20"/>
    <n v="60"/>
  </r>
  <r>
    <x v="4"/>
    <d v="2016-04-23T22:54:30"/>
    <n v="64"/>
  </r>
  <r>
    <x v="4"/>
    <d v="2016-04-23T22:54:40"/>
    <n v="62"/>
  </r>
  <r>
    <x v="4"/>
    <d v="2016-04-23T22:54:50"/>
    <n v="61"/>
  </r>
  <r>
    <x v="4"/>
    <d v="2016-04-23T22:55:00"/>
    <n v="64"/>
  </r>
  <r>
    <x v="4"/>
    <d v="2016-04-23T22:55:10"/>
    <n v="65"/>
  </r>
  <r>
    <x v="4"/>
    <d v="2016-04-23T22:55:20"/>
    <n v="63"/>
  </r>
  <r>
    <x v="4"/>
    <d v="2016-04-23T22:55:30"/>
    <n v="67"/>
  </r>
  <r>
    <x v="4"/>
    <d v="2016-04-23T22:55:40"/>
    <n v="63"/>
  </r>
  <r>
    <x v="4"/>
    <d v="2016-04-23T22:55:45"/>
    <n v="63"/>
  </r>
  <r>
    <x v="4"/>
    <d v="2016-04-23T22:56:00"/>
    <n v="65"/>
  </r>
  <r>
    <x v="4"/>
    <d v="2016-04-23T22:56:10"/>
    <n v="64"/>
  </r>
  <r>
    <x v="4"/>
    <d v="2016-04-23T22:56:20"/>
    <n v="65"/>
  </r>
  <r>
    <x v="4"/>
    <d v="2016-04-23T22:56:30"/>
    <n v="61"/>
  </r>
  <r>
    <x v="4"/>
    <d v="2016-04-23T22:56:40"/>
    <n v="62"/>
  </r>
  <r>
    <x v="4"/>
    <d v="2016-04-23T22:56:45"/>
    <n v="62"/>
  </r>
  <r>
    <x v="4"/>
    <d v="2016-04-23T22:57:00"/>
    <n v="64"/>
  </r>
  <r>
    <x v="4"/>
    <d v="2016-04-23T22:57:10"/>
    <n v="65"/>
  </r>
  <r>
    <x v="4"/>
    <d v="2016-04-23T22:57:15"/>
    <n v="66"/>
  </r>
  <r>
    <x v="4"/>
    <d v="2016-04-23T22:57:30"/>
    <n v="64"/>
  </r>
  <r>
    <x v="4"/>
    <d v="2016-04-23T22:57:40"/>
    <n v="66"/>
  </r>
  <r>
    <x v="4"/>
    <d v="2016-04-23T22:57:50"/>
    <n v="65"/>
  </r>
  <r>
    <x v="4"/>
    <d v="2016-04-23T22:58:00"/>
    <n v="66"/>
  </r>
  <r>
    <x v="4"/>
    <d v="2016-04-23T22:58:10"/>
    <n v="67"/>
  </r>
  <r>
    <x v="4"/>
    <d v="2016-04-23T22:58:15"/>
    <n v="67"/>
  </r>
  <r>
    <x v="4"/>
    <d v="2016-04-23T22:58:30"/>
    <n v="66"/>
  </r>
  <r>
    <x v="4"/>
    <d v="2016-04-23T22:58:40"/>
    <n v="62"/>
  </r>
  <r>
    <x v="4"/>
    <d v="2016-04-23T22:58:50"/>
    <n v="62"/>
  </r>
  <r>
    <x v="4"/>
    <d v="2016-04-23T22:58:55"/>
    <n v="63"/>
  </r>
  <r>
    <x v="4"/>
    <d v="2016-04-23T22:59:00"/>
    <n v="59"/>
  </r>
  <r>
    <x v="4"/>
    <d v="2016-04-23T22:59:15"/>
    <n v="59"/>
  </r>
  <r>
    <x v="4"/>
    <d v="2016-04-23T22:59:20"/>
    <n v="60"/>
  </r>
  <r>
    <x v="4"/>
    <d v="2016-04-23T22:59:30"/>
    <n v="62"/>
  </r>
  <r>
    <x v="4"/>
    <d v="2016-04-23T22:59:40"/>
    <n v="63"/>
  </r>
  <r>
    <x v="4"/>
    <d v="2016-04-23T22:59:45"/>
    <n v="64"/>
  </r>
  <r>
    <x v="4"/>
    <d v="2016-04-23T22:59:50"/>
    <n v="63"/>
  </r>
  <r>
    <x v="4"/>
    <d v="2016-04-23T23:00:00"/>
    <n v="61"/>
  </r>
  <r>
    <x v="4"/>
    <d v="2016-04-23T23:00:10"/>
    <n v="63"/>
  </r>
  <r>
    <x v="4"/>
    <d v="2016-04-23T23:00:20"/>
    <n v="65"/>
  </r>
  <r>
    <x v="4"/>
    <d v="2016-04-23T23:00:30"/>
    <n v="66"/>
  </r>
  <r>
    <x v="4"/>
    <d v="2016-04-23T23:00:40"/>
    <n v="67"/>
  </r>
  <r>
    <x v="4"/>
    <d v="2016-04-23T23:00:55"/>
    <n v="67"/>
  </r>
  <r>
    <x v="4"/>
    <d v="2016-04-23T23:01:00"/>
    <n v="69"/>
  </r>
  <r>
    <x v="4"/>
    <d v="2016-04-23T23:01:15"/>
    <n v="69"/>
  </r>
  <r>
    <x v="4"/>
    <d v="2016-04-23T23:01:20"/>
    <n v="68"/>
  </r>
  <r>
    <x v="4"/>
    <d v="2016-04-23T23:01:35"/>
    <n v="68"/>
  </r>
  <r>
    <x v="4"/>
    <d v="2016-04-23T23:01:50"/>
    <n v="68"/>
  </r>
  <r>
    <x v="4"/>
    <d v="2016-04-23T23:02:00"/>
    <n v="69"/>
  </r>
  <r>
    <x v="4"/>
    <d v="2016-04-23T23:02:10"/>
    <n v="66"/>
  </r>
  <r>
    <x v="4"/>
    <d v="2016-04-23T23:02:20"/>
    <n v="67"/>
  </r>
  <r>
    <x v="4"/>
    <d v="2016-04-23T23:02:35"/>
    <n v="67"/>
  </r>
  <r>
    <x v="4"/>
    <d v="2016-04-23T23:02:40"/>
    <n v="68"/>
  </r>
  <r>
    <x v="4"/>
    <d v="2016-04-23T23:02:55"/>
    <n v="68"/>
  </r>
  <r>
    <x v="4"/>
    <d v="2016-04-23T23:03:00"/>
    <n v="67"/>
  </r>
  <r>
    <x v="4"/>
    <d v="2016-04-23T23:03:10"/>
    <n v="67"/>
  </r>
  <r>
    <x v="4"/>
    <d v="2016-04-23T23:03:20"/>
    <n v="68"/>
  </r>
  <r>
    <x v="4"/>
    <d v="2016-04-23T23:03:35"/>
    <n v="68"/>
  </r>
  <r>
    <x v="4"/>
    <d v="2016-04-23T23:03:40"/>
    <n v="67"/>
  </r>
  <r>
    <x v="4"/>
    <d v="2016-04-23T23:03:50"/>
    <n v="66"/>
  </r>
  <r>
    <x v="4"/>
    <d v="2016-04-23T23:04:00"/>
    <n v="67"/>
  </r>
  <r>
    <x v="4"/>
    <d v="2016-04-23T23:04:10"/>
    <n v="67"/>
  </r>
  <r>
    <x v="4"/>
    <d v="2016-04-23T23:04:20"/>
    <n v="67"/>
  </r>
  <r>
    <x v="4"/>
    <d v="2016-04-23T23:04:35"/>
    <n v="67"/>
  </r>
  <r>
    <x v="4"/>
    <d v="2016-04-23T23:04:40"/>
    <n v="67"/>
  </r>
  <r>
    <x v="4"/>
    <d v="2016-04-23T23:04:50"/>
    <n v="66"/>
  </r>
  <r>
    <x v="4"/>
    <d v="2016-04-23T23:05:00"/>
    <n v="67"/>
  </r>
  <r>
    <x v="4"/>
    <d v="2016-04-23T23:05:15"/>
    <n v="67"/>
  </r>
  <r>
    <x v="4"/>
    <d v="2016-04-23T23:05:20"/>
    <n v="67"/>
  </r>
  <r>
    <x v="4"/>
    <d v="2016-04-23T23:05:35"/>
    <n v="67"/>
  </r>
  <r>
    <x v="4"/>
    <d v="2016-04-23T23:05:50"/>
    <n v="67"/>
  </r>
  <r>
    <x v="4"/>
    <d v="2016-04-23T23:06:05"/>
    <n v="67"/>
  </r>
  <r>
    <x v="4"/>
    <d v="2016-04-23T23:06:10"/>
    <n v="66"/>
  </r>
  <r>
    <x v="4"/>
    <d v="2016-04-23T23:06:25"/>
    <n v="66"/>
  </r>
  <r>
    <x v="4"/>
    <d v="2016-04-23T23:06:40"/>
    <n v="66"/>
  </r>
  <r>
    <x v="4"/>
    <d v="2016-04-23T23:06:55"/>
    <n v="66"/>
  </r>
  <r>
    <x v="4"/>
    <d v="2016-04-23T23:07:00"/>
    <n v="67"/>
  </r>
  <r>
    <x v="4"/>
    <d v="2016-04-23T23:07:15"/>
    <n v="67"/>
  </r>
  <r>
    <x v="4"/>
    <d v="2016-04-23T23:07:20"/>
    <n v="68"/>
  </r>
  <r>
    <x v="4"/>
    <d v="2016-04-23T23:07:35"/>
    <n v="68"/>
  </r>
  <r>
    <x v="4"/>
    <d v="2016-04-23T23:07:50"/>
    <n v="68"/>
  </r>
  <r>
    <x v="4"/>
    <d v="2016-04-23T23:08:05"/>
    <n v="68"/>
  </r>
  <r>
    <x v="4"/>
    <d v="2016-04-23T23:08:20"/>
    <n v="68"/>
  </r>
  <r>
    <x v="4"/>
    <d v="2016-04-23T23:08:35"/>
    <n v="68"/>
  </r>
  <r>
    <x v="4"/>
    <d v="2016-04-23T23:08:40"/>
    <n v="67"/>
  </r>
  <r>
    <x v="4"/>
    <d v="2016-04-23T23:08:55"/>
    <n v="67"/>
  </r>
  <r>
    <x v="4"/>
    <d v="2016-04-23T23:09:00"/>
    <n v="68"/>
  </r>
  <r>
    <x v="4"/>
    <d v="2016-04-23T23:09:10"/>
    <n v="65"/>
  </r>
  <r>
    <x v="4"/>
    <d v="2016-04-23T23:09:20"/>
    <n v="66"/>
  </r>
  <r>
    <x v="4"/>
    <d v="2016-04-23T23:09:25"/>
    <n v="66"/>
  </r>
  <r>
    <x v="4"/>
    <d v="2016-04-23T23:09:40"/>
    <n v="66"/>
  </r>
  <r>
    <x v="4"/>
    <d v="2016-04-23T23:09:50"/>
    <n v="66"/>
  </r>
  <r>
    <x v="4"/>
    <d v="2016-04-23T23:10:00"/>
    <n v="67"/>
  </r>
  <r>
    <x v="4"/>
    <d v="2016-04-23T23:10:10"/>
    <n v="67"/>
  </r>
  <r>
    <x v="4"/>
    <d v="2016-04-23T23:10:25"/>
    <n v="67"/>
  </r>
  <r>
    <x v="4"/>
    <d v="2016-04-23T23:10:30"/>
    <n v="66"/>
  </r>
  <r>
    <x v="4"/>
    <d v="2016-04-23T23:10:45"/>
    <n v="66"/>
  </r>
  <r>
    <x v="4"/>
    <d v="2016-04-23T23:11:00"/>
    <n v="66"/>
  </r>
  <r>
    <x v="4"/>
    <d v="2016-04-23T23:11:10"/>
    <n v="65"/>
  </r>
  <r>
    <x v="4"/>
    <d v="2016-04-23T23:11:20"/>
    <n v="64"/>
  </r>
  <r>
    <x v="4"/>
    <d v="2016-04-23T23:11:25"/>
    <n v="64"/>
  </r>
  <r>
    <x v="4"/>
    <d v="2016-04-23T23:11:40"/>
    <n v="64"/>
  </r>
  <r>
    <x v="4"/>
    <d v="2016-04-23T23:11:55"/>
    <n v="64"/>
  </r>
  <r>
    <x v="4"/>
    <d v="2016-04-23T23:12:10"/>
    <n v="64"/>
  </r>
  <r>
    <x v="4"/>
    <d v="2016-04-23T23:12:20"/>
    <n v="66"/>
  </r>
  <r>
    <x v="4"/>
    <d v="2016-04-23T23:12:30"/>
    <n v="66"/>
  </r>
  <r>
    <x v="4"/>
    <d v="2016-04-23T23:12:40"/>
    <n v="65"/>
  </r>
  <r>
    <x v="4"/>
    <d v="2016-04-23T23:12:50"/>
    <n v="64"/>
  </r>
  <r>
    <x v="4"/>
    <d v="2016-04-23T23:13:05"/>
    <n v="60"/>
  </r>
  <r>
    <x v="4"/>
    <d v="2016-04-23T23:13:20"/>
    <n v="61"/>
  </r>
  <r>
    <x v="4"/>
    <d v="2016-04-23T23:13:35"/>
    <n v="61"/>
  </r>
  <r>
    <x v="4"/>
    <d v="2016-04-23T23:13:40"/>
    <n v="62"/>
  </r>
  <r>
    <x v="4"/>
    <d v="2016-04-23T23:13:50"/>
    <n v="63"/>
  </r>
  <r>
    <x v="4"/>
    <d v="2016-04-23T23:14:05"/>
    <n v="64"/>
  </r>
  <r>
    <x v="4"/>
    <d v="2016-04-23T23:14:20"/>
    <n v="62"/>
  </r>
  <r>
    <x v="4"/>
    <d v="2016-04-23T23:14:30"/>
    <n v="63"/>
  </r>
  <r>
    <x v="4"/>
    <d v="2016-04-23T23:14:45"/>
    <n v="63"/>
  </r>
  <r>
    <x v="4"/>
    <d v="2016-04-23T23:14:50"/>
    <n v="64"/>
  </r>
  <r>
    <x v="4"/>
    <d v="2016-04-23T23:15:00"/>
    <n v="65"/>
  </r>
  <r>
    <x v="4"/>
    <d v="2016-04-23T23:15:15"/>
    <n v="65"/>
  </r>
  <r>
    <x v="4"/>
    <d v="2016-04-23T23:15:20"/>
    <n v="65"/>
  </r>
  <r>
    <x v="4"/>
    <d v="2016-04-23T23:15:30"/>
    <n v="67"/>
  </r>
  <r>
    <x v="4"/>
    <d v="2016-04-23T23:15:40"/>
    <n v="64"/>
  </r>
  <r>
    <x v="4"/>
    <d v="2016-04-23T23:15:45"/>
    <n v="64"/>
  </r>
  <r>
    <x v="4"/>
    <d v="2016-04-23T23:15:50"/>
    <n v="63"/>
  </r>
  <r>
    <x v="4"/>
    <d v="2016-04-23T23:16:00"/>
    <n v="58"/>
  </r>
  <r>
    <x v="4"/>
    <d v="2016-04-23T23:16:10"/>
    <n v="62"/>
  </r>
  <r>
    <x v="4"/>
    <d v="2016-04-23T23:16:20"/>
    <n v="63"/>
  </r>
  <r>
    <x v="4"/>
    <d v="2016-04-23T23:16:30"/>
    <n v="62"/>
  </r>
  <r>
    <x v="4"/>
    <d v="2016-04-23T23:16:40"/>
    <n v="63"/>
  </r>
  <r>
    <x v="4"/>
    <d v="2016-04-23T23:16:50"/>
    <n v="61"/>
  </r>
  <r>
    <x v="4"/>
    <d v="2016-04-23T23:17:00"/>
    <n v="63"/>
  </r>
  <r>
    <x v="4"/>
    <d v="2016-04-23T23:17:05"/>
    <n v="65"/>
  </r>
  <r>
    <x v="4"/>
    <d v="2016-04-23T23:17:20"/>
    <n v="63"/>
  </r>
  <r>
    <x v="4"/>
    <d v="2016-04-23T23:17:30"/>
    <n v="64"/>
  </r>
  <r>
    <x v="4"/>
    <d v="2016-04-23T23:17:40"/>
    <n v="65"/>
  </r>
  <r>
    <x v="4"/>
    <d v="2016-04-23T23:17:50"/>
    <n v="66"/>
  </r>
  <r>
    <x v="4"/>
    <d v="2016-04-23T23:18:00"/>
    <n v="68"/>
  </r>
  <r>
    <x v="4"/>
    <d v="2016-04-23T23:18:15"/>
    <n v="68"/>
  </r>
  <r>
    <x v="4"/>
    <d v="2016-04-23T23:18:20"/>
    <n v="65"/>
  </r>
  <r>
    <x v="4"/>
    <d v="2016-04-23T23:18:30"/>
    <n v="68"/>
  </r>
  <r>
    <x v="4"/>
    <d v="2016-04-23T23:18:40"/>
    <n v="65"/>
  </r>
  <r>
    <x v="4"/>
    <d v="2016-04-23T23:18:50"/>
    <n v="68"/>
  </r>
  <r>
    <x v="4"/>
    <d v="2016-04-23T23:19:00"/>
    <n v="69"/>
  </r>
  <r>
    <x v="4"/>
    <d v="2016-04-23T23:19:10"/>
    <n v="68"/>
  </r>
  <r>
    <x v="4"/>
    <d v="2016-04-23T23:19:20"/>
    <n v="67"/>
  </r>
  <r>
    <x v="4"/>
    <d v="2016-04-23T23:19:30"/>
    <n v="68"/>
  </r>
  <r>
    <x v="4"/>
    <d v="2016-04-23T23:19:40"/>
    <n v="68"/>
  </r>
  <r>
    <x v="4"/>
    <d v="2016-04-23T23:19:50"/>
    <n v="68"/>
  </r>
  <r>
    <x v="4"/>
    <d v="2016-04-23T23:20:00"/>
    <n v="69"/>
  </r>
  <r>
    <x v="4"/>
    <d v="2016-04-23T23:20:15"/>
    <n v="69"/>
  </r>
  <r>
    <x v="4"/>
    <d v="2016-04-23T23:20:30"/>
    <n v="68"/>
  </r>
  <r>
    <x v="4"/>
    <d v="2016-04-23T23:20:40"/>
    <n v="68"/>
  </r>
  <r>
    <x v="4"/>
    <d v="2016-04-23T23:20:50"/>
    <n v="67"/>
  </r>
  <r>
    <x v="4"/>
    <d v="2016-04-23T23:21:00"/>
    <n v="64"/>
  </r>
  <r>
    <x v="4"/>
    <d v="2016-04-23T23:21:10"/>
    <n v="67"/>
  </r>
  <r>
    <x v="4"/>
    <d v="2016-04-23T23:21:20"/>
    <n v="68"/>
  </r>
  <r>
    <x v="4"/>
    <d v="2016-04-23T23:21:30"/>
    <n v="68"/>
  </r>
  <r>
    <x v="4"/>
    <d v="2016-04-23T23:21:40"/>
    <n v="67"/>
  </r>
  <r>
    <x v="4"/>
    <d v="2016-04-23T23:21:50"/>
    <n v="67"/>
  </r>
  <r>
    <x v="4"/>
    <d v="2016-04-23T23:22:00"/>
    <n v="67"/>
  </r>
  <r>
    <x v="4"/>
    <d v="2016-04-23T23:22:10"/>
    <n v="65"/>
  </r>
  <r>
    <x v="4"/>
    <d v="2016-04-23T23:22:20"/>
    <n v="66"/>
  </r>
  <r>
    <x v="4"/>
    <d v="2016-04-23T23:22:30"/>
    <n v="67"/>
  </r>
  <r>
    <x v="4"/>
    <d v="2016-04-23T23:22:40"/>
    <n v="67"/>
  </r>
  <r>
    <x v="4"/>
    <d v="2016-04-23T23:22:55"/>
    <n v="67"/>
  </r>
  <r>
    <x v="4"/>
    <d v="2016-04-23T23:23:00"/>
    <n v="67"/>
  </r>
  <r>
    <x v="4"/>
    <d v="2016-04-23T23:23:15"/>
    <n v="67"/>
  </r>
  <r>
    <x v="4"/>
    <d v="2016-04-23T23:23:25"/>
    <n v="67"/>
  </r>
  <r>
    <x v="4"/>
    <d v="2016-04-23T23:23:40"/>
    <n v="68"/>
  </r>
  <r>
    <x v="4"/>
    <d v="2016-04-23T23:23:50"/>
    <n v="69"/>
  </r>
  <r>
    <x v="4"/>
    <d v="2016-04-23T23:24:00"/>
    <n v="68"/>
  </r>
  <r>
    <x v="4"/>
    <d v="2016-04-23T23:24:10"/>
    <n v="66"/>
  </r>
  <r>
    <x v="4"/>
    <d v="2016-04-23T23:24:20"/>
    <n v="65"/>
  </r>
  <r>
    <x v="4"/>
    <d v="2016-04-23T23:24:30"/>
    <n v="64"/>
  </r>
  <r>
    <x v="4"/>
    <d v="2016-04-23T23:24:35"/>
    <n v="64"/>
  </r>
  <r>
    <x v="4"/>
    <d v="2016-04-23T23:24:50"/>
    <n v="63"/>
  </r>
  <r>
    <x v="4"/>
    <d v="2016-04-23T23:25:00"/>
    <n v="64"/>
  </r>
  <r>
    <x v="4"/>
    <d v="2016-04-23T23:25:10"/>
    <n v="65"/>
  </r>
  <r>
    <x v="4"/>
    <d v="2016-04-23T23:25:20"/>
    <n v="65"/>
  </r>
  <r>
    <x v="4"/>
    <d v="2016-04-23T23:25:30"/>
    <n v="64"/>
  </r>
  <r>
    <x v="4"/>
    <d v="2016-04-23T23:25:40"/>
    <n v="65"/>
  </r>
  <r>
    <x v="4"/>
    <d v="2016-04-23T23:25:50"/>
    <n v="67"/>
  </r>
  <r>
    <x v="4"/>
    <d v="2016-04-23T23:26:00"/>
    <n v="68"/>
  </r>
  <r>
    <x v="4"/>
    <d v="2016-04-23T23:26:10"/>
    <n v="67"/>
  </r>
  <r>
    <x v="4"/>
    <d v="2016-04-23T23:26:20"/>
    <n v="65"/>
  </r>
  <r>
    <x v="4"/>
    <d v="2016-04-23T23:26:30"/>
    <n v="67"/>
  </r>
  <r>
    <x v="4"/>
    <d v="2016-04-23T23:26:40"/>
    <n v="65"/>
  </r>
  <r>
    <x v="4"/>
    <d v="2016-04-23T23:26:50"/>
    <n v="66"/>
  </r>
  <r>
    <x v="4"/>
    <d v="2016-04-23T23:26:55"/>
    <n v="66"/>
  </r>
  <r>
    <x v="4"/>
    <d v="2016-04-23T23:27:00"/>
    <n v="64"/>
  </r>
  <r>
    <x v="4"/>
    <d v="2016-04-23T23:27:10"/>
    <n v="64"/>
  </r>
  <r>
    <x v="4"/>
    <d v="2016-04-23T23:27:20"/>
    <n v="66"/>
  </r>
  <r>
    <x v="4"/>
    <d v="2016-04-23T23:27:25"/>
    <n v="67"/>
  </r>
  <r>
    <x v="4"/>
    <d v="2016-04-23T23:27:40"/>
    <n v="66"/>
  </r>
  <r>
    <x v="4"/>
    <d v="2016-04-23T23:27:55"/>
    <n v="66"/>
  </r>
  <r>
    <x v="4"/>
    <d v="2016-04-23T23:28:00"/>
    <n v="67"/>
  </r>
  <r>
    <x v="4"/>
    <d v="2016-04-23T23:28:10"/>
    <n v="68"/>
  </r>
  <r>
    <x v="4"/>
    <d v="2016-04-23T23:28:20"/>
    <n v="68"/>
  </r>
  <r>
    <x v="4"/>
    <d v="2016-04-23T23:28:30"/>
    <n v="65"/>
  </r>
  <r>
    <x v="4"/>
    <d v="2016-04-23T23:28:40"/>
    <n v="66"/>
  </r>
  <r>
    <x v="4"/>
    <d v="2016-04-23T23:28:50"/>
    <n v="67"/>
  </r>
  <r>
    <x v="4"/>
    <d v="2016-04-23T23:29:05"/>
    <n v="67"/>
  </r>
  <r>
    <x v="4"/>
    <d v="2016-04-23T23:29:20"/>
    <n v="67"/>
  </r>
  <r>
    <x v="4"/>
    <d v="2016-04-23T23:29:30"/>
    <n v="68"/>
  </r>
  <r>
    <x v="4"/>
    <d v="2016-04-23T23:29:35"/>
    <n v="68"/>
  </r>
  <r>
    <x v="4"/>
    <d v="2016-04-23T23:29:40"/>
    <n v="69"/>
  </r>
  <r>
    <x v="4"/>
    <d v="2016-04-23T23:29:55"/>
    <n v="69"/>
  </r>
  <r>
    <x v="4"/>
    <d v="2016-04-23T23:30:00"/>
    <n v="69"/>
  </r>
  <r>
    <x v="4"/>
    <d v="2016-04-23T23:30:05"/>
    <n v="69"/>
  </r>
  <r>
    <x v="4"/>
    <d v="2016-04-23T23:30:20"/>
    <n v="67"/>
  </r>
  <r>
    <x v="4"/>
    <d v="2016-04-23T23:30:30"/>
    <n v="67"/>
  </r>
  <r>
    <x v="4"/>
    <d v="2016-04-23T23:30:45"/>
    <n v="67"/>
  </r>
  <r>
    <x v="4"/>
    <d v="2016-04-23T23:31:00"/>
    <n v="68"/>
  </r>
  <r>
    <x v="4"/>
    <d v="2016-04-23T23:31:15"/>
    <n v="68"/>
  </r>
  <r>
    <x v="4"/>
    <d v="2016-04-23T23:31:30"/>
    <n v="68"/>
  </r>
  <r>
    <x v="4"/>
    <d v="2016-04-23T23:31:40"/>
    <n v="71"/>
  </r>
  <r>
    <x v="4"/>
    <d v="2016-04-23T23:31:50"/>
    <n v="66"/>
  </r>
  <r>
    <x v="4"/>
    <d v="2016-04-23T23:32:00"/>
    <n v="65"/>
  </r>
  <r>
    <x v="4"/>
    <d v="2016-04-23T23:32:10"/>
    <n v="66"/>
  </r>
  <r>
    <x v="4"/>
    <d v="2016-04-23T23:32:20"/>
    <n v="64"/>
  </r>
  <r>
    <x v="4"/>
    <d v="2016-04-23T23:32:30"/>
    <n v="66"/>
  </r>
  <r>
    <x v="4"/>
    <d v="2016-04-23T23:32:35"/>
    <n v="66"/>
  </r>
  <r>
    <x v="4"/>
    <d v="2016-04-23T23:32:40"/>
    <n v="67"/>
  </r>
  <r>
    <x v="4"/>
    <d v="2016-04-23T23:32:55"/>
    <n v="67"/>
  </r>
  <r>
    <x v="4"/>
    <d v="2016-04-23T23:33:00"/>
    <n v="64"/>
  </r>
  <r>
    <x v="4"/>
    <d v="2016-04-23T23:33:10"/>
    <n v="64"/>
  </r>
  <r>
    <x v="4"/>
    <d v="2016-04-23T23:33:20"/>
    <n v="63"/>
  </r>
  <r>
    <x v="4"/>
    <d v="2016-04-23T23:33:30"/>
    <n v="64"/>
  </r>
  <r>
    <x v="4"/>
    <d v="2016-04-23T23:33:40"/>
    <n v="68"/>
  </r>
  <r>
    <x v="4"/>
    <d v="2016-04-23T23:33:50"/>
    <n v="66"/>
  </r>
  <r>
    <x v="4"/>
    <d v="2016-04-23T23:34:00"/>
    <n v="61"/>
  </r>
  <r>
    <x v="4"/>
    <d v="2016-04-23T23:34:10"/>
    <n v="66"/>
  </r>
  <r>
    <x v="4"/>
    <d v="2016-04-23T23:34:15"/>
    <n v="67"/>
  </r>
  <r>
    <x v="4"/>
    <d v="2016-04-23T23:34:20"/>
    <n v="67"/>
  </r>
  <r>
    <x v="4"/>
    <d v="2016-04-23T23:34:30"/>
    <n v="63"/>
  </r>
  <r>
    <x v="4"/>
    <d v="2016-04-23T23:34:40"/>
    <n v="64"/>
  </r>
  <r>
    <x v="4"/>
    <d v="2016-04-23T23:34:50"/>
    <n v="67"/>
  </r>
  <r>
    <x v="4"/>
    <d v="2016-04-23T23:35:00"/>
    <n v="67"/>
  </r>
  <r>
    <x v="4"/>
    <d v="2016-04-23T23:35:10"/>
    <n v="66"/>
  </r>
  <r>
    <x v="4"/>
    <d v="2016-04-23T23:35:20"/>
    <n v="63"/>
  </r>
  <r>
    <x v="4"/>
    <d v="2016-04-23T23:35:30"/>
    <n v="65"/>
  </r>
  <r>
    <x v="4"/>
    <d v="2016-04-23T23:35:40"/>
    <n v="66"/>
  </r>
  <r>
    <x v="4"/>
    <d v="2016-04-23T23:35:50"/>
    <n v="67"/>
  </r>
  <r>
    <x v="4"/>
    <d v="2016-04-23T23:36:00"/>
    <n v="68"/>
  </r>
  <r>
    <x v="4"/>
    <d v="2016-04-23T23:36:10"/>
    <n v="66"/>
  </r>
  <r>
    <x v="4"/>
    <d v="2016-04-23T23:36:25"/>
    <n v="66"/>
  </r>
  <r>
    <x v="4"/>
    <d v="2016-04-23T23:36:30"/>
    <n v="68"/>
  </r>
  <r>
    <x v="4"/>
    <d v="2016-04-23T23:36:40"/>
    <n v="66"/>
  </r>
  <r>
    <x v="4"/>
    <d v="2016-04-23T23:36:50"/>
    <n v="67"/>
  </r>
  <r>
    <x v="4"/>
    <d v="2016-04-23T23:37:05"/>
    <n v="67"/>
  </r>
  <r>
    <x v="4"/>
    <d v="2016-04-23T23:37:10"/>
    <n v="68"/>
  </r>
  <r>
    <x v="4"/>
    <d v="2016-04-23T23:37:25"/>
    <n v="68"/>
  </r>
  <r>
    <x v="4"/>
    <d v="2016-04-23T23:37:30"/>
    <n v="67"/>
  </r>
  <r>
    <x v="4"/>
    <d v="2016-04-23T23:37:40"/>
    <n v="66"/>
  </r>
  <r>
    <x v="4"/>
    <d v="2016-04-23T23:37:45"/>
    <n v="67"/>
  </r>
  <r>
    <x v="4"/>
    <d v="2016-04-23T23:38:00"/>
    <n v="68"/>
  </r>
  <r>
    <x v="4"/>
    <d v="2016-04-23T23:38:10"/>
    <n v="65"/>
  </r>
  <r>
    <x v="4"/>
    <d v="2016-04-23T23:38:25"/>
    <n v="65"/>
  </r>
  <r>
    <x v="4"/>
    <d v="2016-04-23T23:38:30"/>
    <n v="69"/>
  </r>
  <r>
    <x v="4"/>
    <d v="2016-04-23T23:38:40"/>
    <n v="67"/>
  </r>
  <r>
    <x v="4"/>
    <d v="2016-04-23T23:38:55"/>
    <n v="67"/>
  </r>
  <r>
    <x v="4"/>
    <d v="2016-04-23T23:39:10"/>
    <n v="67"/>
  </r>
  <r>
    <x v="4"/>
    <d v="2016-04-23T23:39:25"/>
    <n v="67"/>
  </r>
  <r>
    <x v="4"/>
    <d v="2016-04-23T23:39:30"/>
    <n v="68"/>
  </r>
  <r>
    <x v="4"/>
    <d v="2016-04-23T23:39:40"/>
    <n v="68"/>
  </r>
  <r>
    <x v="4"/>
    <d v="2016-04-23T23:39:50"/>
    <n v="68"/>
  </r>
  <r>
    <x v="4"/>
    <d v="2016-04-23T23:40:00"/>
    <n v="68"/>
  </r>
  <r>
    <x v="4"/>
    <d v="2016-04-23T23:40:15"/>
    <n v="68"/>
  </r>
  <r>
    <x v="4"/>
    <d v="2016-04-23T23:40:20"/>
    <n v="68"/>
  </r>
  <r>
    <x v="4"/>
    <d v="2016-04-23T23:40:25"/>
    <n v="69"/>
  </r>
  <r>
    <x v="4"/>
    <d v="2016-04-23T23:40:30"/>
    <n v="69"/>
  </r>
  <r>
    <x v="4"/>
    <d v="2016-04-23T23:40:40"/>
    <n v="66"/>
  </r>
  <r>
    <x v="4"/>
    <d v="2016-04-23T23:40:45"/>
    <n v="67"/>
  </r>
  <r>
    <x v="4"/>
    <d v="2016-04-23T23:40:50"/>
    <n v="66"/>
  </r>
  <r>
    <x v="4"/>
    <d v="2016-04-23T23:40:55"/>
    <n v="66"/>
  </r>
  <r>
    <x v="4"/>
    <d v="2016-04-23T23:41:00"/>
    <n v="66"/>
  </r>
  <r>
    <x v="4"/>
    <d v="2016-04-23T23:41:10"/>
    <n v="65"/>
  </r>
  <r>
    <x v="4"/>
    <d v="2016-04-23T23:41:20"/>
    <n v="66"/>
  </r>
  <r>
    <x v="4"/>
    <d v="2016-04-23T23:41:30"/>
    <n v="67"/>
  </r>
  <r>
    <x v="4"/>
    <d v="2016-04-23T23:41:40"/>
    <n v="67"/>
  </r>
  <r>
    <x v="4"/>
    <d v="2016-04-23T23:41:50"/>
    <n v="66"/>
  </r>
  <r>
    <x v="4"/>
    <d v="2016-04-23T23:42:00"/>
    <n v="66"/>
  </r>
  <r>
    <x v="4"/>
    <d v="2016-04-23T23:42:10"/>
    <n v="66"/>
  </r>
  <r>
    <x v="4"/>
    <d v="2016-04-23T23:42:20"/>
    <n v="68"/>
  </r>
  <r>
    <x v="4"/>
    <d v="2016-04-23T23:42:30"/>
    <n v="64"/>
  </r>
  <r>
    <x v="4"/>
    <d v="2016-04-23T23:42:40"/>
    <n v="64"/>
  </r>
  <r>
    <x v="4"/>
    <d v="2016-04-23T23:42:55"/>
    <n v="64"/>
  </r>
  <r>
    <x v="4"/>
    <d v="2016-04-23T23:43:00"/>
    <n v="69"/>
  </r>
  <r>
    <x v="4"/>
    <d v="2016-04-23T23:43:15"/>
    <n v="69"/>
  </r>
  <r>
    <x v="4"/>
    <d v="2016-04-23T23:43:20"/>
    <n v="66"/>
  </r>
  <r>
    <x v="4"/>
    <d v="2016-04-23T23:43:30"/>
    <n v="69"/>
  </r>
  <r>
    <x v="4"/>
    <d v="2016-04-23T23:43:40"/>
    <n v="71"/>
  </r>
  <r>
    <x v="4"/>
    <d v="2016-04-23T23:43:50"/>
    <n v="70"/>
  </r>
  <r>
    <x v="4"/>
    <d v="2016-04-23T23:44:00"/>
    <n v="68"/>
  </r>
  <r>
    <x v="4"/>
    <d v="2016-04-23T23:44:15"/>
    <n v="67"/>
  </r>
  <r>
    <x v="4"/>
    <d v="2016-04-23T23:44:30"/>
    <n v="67"/>
  </r>
  <r>
    <x v="4"/>
    <d v="2016-04-23T23:44:45"/>
    <n v="67"/>
  </r>
  <r>
    <x v="4"/>
    <d v="2016-04-23T23:45:00"/>
    <n v="67"/>
  </r>
  <r>
    <x v="4"/>
    <d v="2016-04-23T23:45:10"/>
    <n v="66"/>
  </r>
  <r>
    <x v="4"/>
    <d v="2016-04-23T23:45:25"/>
    <n v="66"/>
  </r>
  <r>
    <x v="4"/>
    <d v="2016-04-23T23:45:30"/>
    <n v="68"/>
  </r>
  <r>
    <x v="4"/>
    <d v="2016-04-23T23:45:40"/>
    <n v="69"/>
  </r>
  <r>
    <x v="4"/>
    <d v="2016-04-23T23:45:50"/>
    <n v="70"/>
  </r>
  <r>
    <x v="4"/>
    <d v="2016-04-23T23:46:00"/>
    <n v="68"/>
  </r>
  <r>
    <x v="4"/>
    <d v="2016-04-23T23:46:10"/>
    <n v="66"/>
  </r>
  <r>
    <x v="4"/>
    <d v="2016-04-23T23:46:25"/>
    <n v="66"/>
  </r>
  <r>
    <x v="4"/>
    <d v="2016-04-23T23:46:40"/>
    <n v="65"/>
  </r>
  <r>
    <x v="4"/>
    <d v="2016-04-23T23:46:50"/>
    <n v="66"/>
  </r>
  <r>
    <x v="4"/>
    <d v="2016-04-23T23:47:00"/>
    <n v="65"/>
  </r>
  <r>
    <x v="4"/>
    <d v="2016-04-23T23:47:15"/>
    <n v="65"/>
  </r>
  <r>
    <x v="4"/>
    <d v="2016-04-23T23:47:30"/>
    <n v="66"/>
  </r>
  <r>
    <x v="4"/>
    <d v="2016-04-23T23:47:35"/>
    <n v="65"/>
  </r>
  <r>
    <x v="4"/>
    <d v="2016-04-23T23:47:50"/>
    <n v="66"/>
  </r>
  <r>
    <x v="4"/>
    <d v="2016-04-23T23:48:05"/>
    <n v="66"/>
  </r>
  <r>
    <x v="4"/>
    <d v="2016-04-23T23:48:10"/>
    <n v="65"/>
  </r>
  <r>
    <x v="4"/>
    <d v="2016-04-23T23:48:20"/>
    <n v="66"/>
  </r>
  <r>
    <x v="4"/>
    <d v="2016-04-23T23:48:35"/>
    <n v="66"/>
  </r>
  <r>
    <x v="4"/>
    <d v="2016-04-23T23:48:40"/>
    <n v="66"/>
  </r>
  <r>
    <x v="4"/>
    <d v="2016-04-23T23:48:50"/>
    <n v="66"/>
  </r>
  <r>
    <x v="4"/>
    <d v="2016-04-23T23:49:00"/>
    <n v="66"/>
  </r>
  <r>
    <x v="4"/>
    <d v="2016-04-23T23:49:15"/>
    <n v="66"/>
  </r>
  <r>
    <x v="4"/>
    <d v="2016-04-23T23:49:20"/>
    <n v="67"/>
  </r>
  <r>
    <x v="4"/>
    <d v="2016-04-23T23:49:30"/>
    <n v="70"/>
  </r>
  <r>
    <x v="4"/>
    <d v="2016-04-23T23:49:40"/>
    <n v="69"/>
  </r>
  <r>
    <x v="4"/>
    <d v="2016-04-23T23:49:50"/>
    <n v="68"/>
  </r>
  <r>
    <x v="4"/>
    <d v="2016-04-23T23:50:05"/>
    <n v="68"/>
  </r>
  <r>
    <x v="4"/>
    <d v="2016-04-23T23:50:10"/>
    <n v="68"/>
  </r>
  <r>
    <x v="4"/>
    <d v="2016-04-23T23:50:15"/>
    <n v="69"/>
  </r>
  <r>
    <x v="4"/>
    <d v="2016-04-23T23:50:30"/>
    <n v="69"/>
  </r>
  <r>
    <x v="4"/>
    <d v="2016-04-23T23:50:45"/>
    <n v="69"/>
  </r>
  <r>
    <x v="4"/>
    <d v="2016-04-23T23:51:00"/>
    <n v="69"/>
  </r>
  <r>
    <x v="4"/>
    <d v="2016-04-23T23:51:15"/>
    <n v="69"/>
  </r>
  <r>
    <x v="4"/>
    <d v="2016-04-23T23:51:25"/>
    <n v="70"/>
  </r>
  <r>
    <x v="4"/>
    <d v="2016-04-23T23:51:30"/>
    <n v="69"/>
  </r>
  <r>
    <x v="4"/>
    <d v="2016-04-23T23:51:40"/>
    <n v="91"/>
  </r>
  <r>
    <x v="4"/>
    <d v="2016-04-23T23:51:50"/>
    <n v="86"/>
  </r>
  <r>
    <x v="4"/>
    <d v="2016-04-23T23:52:00"/>
    <n v="76"/>
  </r>
  <r>
    <x v="4"/>
    <d v="2016-04-23T23:52:10"/>
    <n v="72"/>
  </r>
  <r>
    <x v="4"/>
    <d v="2016-04-23T23:52:15"/>
    <n v="72"/>
  </r>
  <r>
    <x v="4"/>
    <d v="2016-04-23T23:52:30"/>
    <n v="62"/>
  </r>
  <r>
    <x v="4"/>
    <d v="2016-04-23T23:52:35"/>
    <n v="61"/>
  </r>
  <r>
    <x v="4"/>
    <d v="2016-04-23T23:52:50"/>
    <n v="62"/>
  </r>
  <r>
    <x v="4"/>
    <d v="2016-04-23T23:53:05"/>
    <n v="62"/>
  </r>
  <r>
    <x v="4"/>
    <d v="2016-04-23T23:53:10"/>
    <n v="61"/>
  </r>
  <r>
    <x v="4"/>
    <d v="2016-04-23T23:53:15"/>
    <n v="60"/>
  </r>
  <r>
    <x v="4"/>
    <d v="2016-04-23T23:53:30"/>
    <n v="61"/>
  </r>
  <r>
    <x v="4"/>
    <d v="2016-04-23T23:53:40"/>
    <n v="63"/>
  </r>
  <r>
    <x v="4"/>
    <d v="2016-04-23T23:53:45"/>
    <n v="62"/>
  </r>
  <r>
    <x v="4"/>
    <d v="2016-04-23T23:54:00"/>
    <n v="62"/>
  </r>
  <r>
    <x v="4"/>
    <d v="2016-04-23T23:54:15"/>
    <n v="62"/>
  </r>
  <r>
    <x v="4"/>
    <d v="2016-04-23T23:54:30"/>
    <n v="62"/>
  </r>
  <r>
    <x v="4"/>
    <d v="2016-04-23T23:54:45"/>
    <n v="62"/>
  </r>
  <r>
    <x v="4"/>
    <d v="2016-04-23T23:54:50"/>
    <n v="61"/>
  </r>
  <r>
    <x v="4"/>
    <d v="2016-04-23T23:55:05"/>
    <n v="61"/>
  </r>
  <r>
    <x v="4"/>
    <d v="2016-04-23T23:55:20"/>
    <n v="61"/>
  </r>
  <r>
    <x v="4"/>
    <d v="2016-04-23T23:55:35"/>
    <n v="61"/>
  </r>
  <r>
    <x v="4"/>
    <d v="2016-04-23T23:55:50"/>
    <n v="61"/>
  </r>
  <r>
    <x v="4"/>
    <d v="2016-04-23T23:56:05"/>
    <n v="61"/>
  </r>
  <r>
    <x v="4"/>
    <d v="2016-04-23T23:56:20"/>
    <n v="61"/>
  </r>
  <r>
    <x v="4"/>
    <d v="2016-04-23T23:56:30"/>
    <n v="61"/>
  </r>
  <r>
    <x v="4"/>
    <d v="2016-04-23T23:56:45"/>
    <n v="61"/>
  </r>
  <r>
    <x v="4"/>
    <d v="2016-04-23T23:57:00"/>
    <n v="61"/>
  </r>
  <r>
    <x v="4"/>
    <d v="2016-04-23T23:57:15"/>
    <n v="61"/>
  </r>
  <r>
    <x v="4"/>
    <d v="2016-04-23T23:57:30"/>
    <n v="61"/>
  </r>
  <r>
    <x v="4"/>
    <d v="2016-04-23T23:57:40"/>
    <n v="61"/>
  </r>
  <r>
    <x v="4"/>
    <d v="2016-04-23T23:57:45"/>
    <n v="62"/>
  </r>
  <r>
    <x v="4"/>
    <d v="2016-04-23T23:57:50"/>
    <n v="61"/>
  </r>
  <r>
    <x v="4"/>
    <d v="2016-04-23T23:58:00"/>
    <n v="64"/>
  </r>
  <r>
    <x v="4"/>
    <d v="2016-04-23T23:58:10"/>
    <n v="63"/>
  </r>
  <r>
    <x v="4"/>
    <d v="2016-04-23T23:58:20"/>
    <n v="62"/>
  </r>
  <r>
    <x v="4"/>
    <d v="2016-04-23T23:58:25"/>
    <n v="62"/>
  </r>
  <r>
    <x v="4"/>
    <d v="2016-04-23T23:58:40"/>
    <n v="62"/>
  </r>
  <r>
    <x v="4"/>
    <d v="2016-04-23T23:58:50"/>
    <n v="67"/>
  </r>
  <r>
    <x v="4"/>
    <d v="2016-04-23T23:59:05"/>
    <n v="67"/>
  </r>
  <r>
    <x v="4"/>
    <d v="2016-04-23T23:59:10"/>
    <n v="65"/>
  </r>
  <r>
    <x v="4"/>
    <d v="2016-04-23T23:59:20"/>
    <n v="64"/>
  </r>
  <r>
    <x v="4"/>
    <d v="2016-04-23T23:59:25"/>
    <n v="63"/>
  </r>
  <r>
    <x v="4"/>
    <d v="2016-04-23T23:59:30"/>
    <n v="65"/>
  </r>
  <r>
    <x v="4"/>
    <d v="2016-04-23T23:59:40"/>
    <n v="62"/>
  </r>
  <r>
    <x v="4"/>
    <d v="2016-04-23T23:59:50"/>
    <n v="60"/>
  </r>
  <r>
    <x v="4"/>
    <d v="2016-04-24T00:00:00"/>
    <n v="61"/>
  </r>
  <r>
    <x v="4"/>
    <d v="2016-04-24T00:00:15"/>
    <n v="61"/>
  </r>
  <r>
    <x v="4"/>
    <d v="2016-04-24T00:00:20"/>
    <n v="62"/>
  </r>
  <r>
    <x v="4"/>
    <d v="2016-04-24T00:00:30"/>
    <n v="63"/>
  </r>
  <r>
    <x v="4"/>
    <d v="2016-04-24T00:00:40"/>
    <n v="62"/>
  </r>
  <r>
    <x v="4"/>
    <d v="2016-04-24T00:00:50"/>
    <n v="61"/>
  </r>
  <r>
    <x v="4"/>
    <d v="2016-04-24T00:01:00"/>
    <n v="61"/>
  </r>
  <r>
    <x v="4"/>
    <d v="2016-04-24T00:01:10"/>
    <n v="62"/>
  </r>
  <r>
    <x v="4"/>
    <d v="2016-04-24T00:01:15"/>
    <n v="62"/>
  </r>
  <r>
    <x v="4"/>
    <d v="2016-04-24T00:01:30"/>
    <n v="61"/>
  </r>
  <r>
    <x v="4"/>
    <d v="2016-04-24T00:01:40"/>
    <n v="61"/>
  </r>
  <r>
    <x v="4"/>
    <d v="2016-04-24T00:01:45"/>
    <n v="60"/>
  </r>
  <r>
    <x v="4"/>
    <d v="2016-04-24T00:01:50"/>
    <n v="60"/>
  </r>
  <r>
    <x v="4"/>
    <d v="2016-04-24T00:02:00"/>
    <n v="62"/>
  </r>
  <r>
    <x v="4"/>
    <d v="2016-04-24T00:02:10"/>
    <n v="64"/>
  </r>
  <r>
    <x v="4"/>
    <d v="2016-04-24T00:02:20"/>
    <n v="62"/>
  </r>
  <r>
    <x v="4"/>
    <d v="2016-04-24T00:02:30"/>
    <n v="61"/>
  </r>
  <r>
    <x v="4"/>
    <d v="2016-04-24T00:02:40"/>
    <n v="60"/>
  </r>
  <r>
    <x v="4"/>
    <d v="2016-04-24T00:02:50"/>
    <n v="61"/>
  </r>
  <r>
    <x v="4"/>
    <d v="2016-04-24T00:03:00"/>
    <n v="62"/>
  </r>
  <r>
    <x v="4"/>
    <d v="2016-04-24T00:03:10"/>
    <n v="63"/>
  </r>
  <r>
    <x v="4"/>
    <d v="2016-04-24T00:03:20"/>
    <n v="61"/>
  </r>
  <r>
    <x v="4"/>
    <d v="2016-04-24T00:03:30"/>
    <n v="62"/>
  </r>
  <r>
    <x v="4"/>
    <d v="2016-04-24T00:03:35"/>
    <n v="62"/>
  </r>
  <r>
    <x v="4"/>
    <d v="2016-04-24T00:03:40"/>
    <n v="63"/>
  </r>
  <r>
    <x v="4"/>
    <d v="2016-04-24T00:03:55"/>
    <n v="63"/>
  </r>
  <r>
    <x v="4"/>
    <d v="2016-04-24T00:04:10"/>
    <n v="63"/>
  </r>
  <r>
    <x v="4"/>
    <d v="2016-04-24T00:04:20"/>
    <n v="62"/>
  </r>
  <r>
    <x v="4"/>
    <d v="2016-04-24T00:04:30"/>
    <n v="62"/>
  </r>
  <r>
    <x v="4"/>
    <d v="2016-04-24T00:04:35"/>
    <n v="62"/>
  </r>
  <r>
    <x v="4"/>
    <d v="2016-04-24T00:04:50"/>
    <n v="60"/>
  </r>
  <r>
    <x v="4"/>
    <d v="2016-04-24T00:05:05"/>
    <n v="60"/>
  </r>
  <r>
    <x v="4"/>
    <d v="2016-04-24T00:05:15"/>
    <n v="60"/>
  </r>
  <r>
    <x v="4"/>
    <d v="2016-04-24T00:05:20"/>
    <n v="61"/>
  </r>
  <r>
    <x v="4"/>
    <d v="2016-04-24T00:05:30"/>
    <n v="59"/>
  </r>
  <r>
    <x v="4"/>
    <d v="2016-04-24T00:05:40"/>
    <n v="61"/>
  </r>
  <r>
    <x v="4"/>
    <d v="2016-04-24T00:05:55"/>
    <n v="61"/>
  </r>
  <r>
    <x v="4"/>
    <d v="2016-04-24T00:06:00"/>
    <n v="61"/>
  </r>
  <r>
    <x v="4"/>
    <d v="2016-04-24T00:06:05"/>
    <n v="62"/>
  </r>
  <r>
    <x v="4"/>
    <d v="2016-04-24T00:06:20"/>
    <n v="62"/>
  </r>
  <r>
    <x v="4"/>
    <d v="2016-04-24T00:06:30"/>
    <n v="62"/>
  </r>
  <r>
    <x v="4"/>
    <d v="2016-04-24T00:06:40"/>
    <n v="63"/>
  </r>
  <r>
    <x v="4"/>
    <d v="2016-04-24T00:06:45"/>
    <n v="65"/>
  </r>
  <r>
    <x v="4"/>
    <d v="2016-04-24T00:06:50"/>
    <n v="64"/>
  </r>
  <r>
    <x v="4"/>
    <d v="2016-04-24T00:07:00"/>
    <n v="61"/>
  </r>
  <r>
    <x v="4"/>
    <d v="2016-04-24T00:07:05"/>
    <n v="62"/>
  </r>
  <r>
    <x v="4"/>
    <d v="2016-04-24T00:07:20"/>
    <n v="61"/>
  </r>
  <r>
    <x v="4"/>
    <d v="2016-04-24T00:07:25"/>
    <n v="61"/>
  </r>
  <r>
    <x v="4"/>
    <d v="2016-04-24T00:07:40"/>
    <n v="60"/>
  </r>
  <r>
    <x v="4"/>
    <d v="2016-04-24T00:07:45"/>
    <n v="61"/>
  </r>
  <r>
    <x v="4"/>
    <d v="2016-04-24T00:08:00"/>
    <n v="64"/>
  </r>
  <r>
    <x v="4"/>
    <d v="2016-04-24T00:08:10"/>
    <n v="64"/>
  </r>
  <r>
    <x v="4"/>
    <d v="2016-04-24T00:08:20"/>
    <n v="62"/>
  </r>
  <r>
    <x v="4"/>
    <d v="2016-04-24T00:08:25"/>
    <n v="61"/>
  </r>
  <r>
    <x v="4"/>
    <d v="2016-04-24T00:08:40"/>
    <n v="61"/>
  </r>
  <r>
    <x v="4"/>
    <d v="2016-04-24T00:08:55"/>
    <n v="61"/>
  </r>
  <r>
    <x v="4"/>
    <d v="2016-04-24T00:09:00"/>
    <n v="60"/>
  </r>
  <r>
    <x v="4"/>
    <d v="2016-04-24T00:09:05"/>
    <n v="60"/>
  </r>
  <r>
    <x v="4"/>
    <d v="2016-04-24T00:09:10"/>
    <n v="61"/>
  </r>
  <r>
    <x v="4"/>
    <d v="2016-04-24T00:09:20"/>
    <n v="60"/>
  </r>
  <r>
    <x v="4"/>
    <d v="2016-04-24T00:09:30"/>
    <n v="62"/>
  </r>
  <r>
    <x v="4"/>
    <d v="2016-04-24T00:09:45"/>
    <n v="62"/>
  </r>
  <r>
    <x v="4"/>
    <d v="2016-04-24T00:09:50"/>
    <n v="61"/>
  </r>
  <r>
    <x v="4"/>
    <d v="2016-04-24T00:10:00"/>
    <n v="62"/>
  </r>
  <r>
    <x v="4"/>
    <d v="2016-04-24T00:10:05"/>
    <n v="62"/>
  </r>
  <r>
    <x v="4"/>
    <d v="2016-04-24T00:10:20"/>
    <n v="63"/>
  </r>
  <r>
    <x v="4"/>
    <d v="2016-04-24T00:10:30"/>
    <n v="64"/>
  </r>
  <r>
    <x v="4"/>
    <d v="2016-04-24T00:10:35"/>
    <n v="63"/>
  </r>
  <r>
    <x v="4"/>
    <d v="2016-04-24T00:10:50"/>
    <n v="63"/>
  </r>
  <r>
    <x v="4"/>
    <d v="2016-04-24T00:11:05"/>
    <n v="63"/>
  </r>
  <r>
    <x v="4"/>
    <d v="2016-04-24T00:11:20"/>
    <n v="63"/>
  </r>
  <r>
    <x v="4"/>
    <d v="2016-04-24T00:11:30"/>
    <n v="64"/>
  </r>
  <r>
    <x v="4"/>
    <d v="2016-04-24T00:11:40"/>
    <n v="63"/>
  </r>
  <r>
    <x v="4"/>
    <d v="2016-04-24T00:11:50"/>
    <n v="62"/>
  </r>
  <r>
    <x v="4"/>
    <d v="2016-04-24T00:12:00"/>
    <n v="63"/>
  </r>
  <r>
    <x v="4"/>
    <d v="2016-04-24T00:12:10"/>
    <n v="64"/>
  </r>
  <r>
    <x v="4"/>
    <d v="2016-04-24T00:12:25"/>
    <n v="64"/>
  </r>
  <r>
    <x v="4"/>
    <d v="2016-04-24T00:12:40"/>
    <n v="62"/>
  </r>
  <r>
    <x v="4"/>
    <d v="2016-04-24T00:12:55"/>
    <n v="62"/>
  </r>
  <r>
    <x v="4"/>
    <d v="2016-04-24T00:13:10"/>
    <n v="62"/>
  </r>
  <r>
    <x v="4"/>
    <d v="2016-04-24T00:13:20"/>
    <n v="62"/>
  </r>
  <r>
    <x v="4"/>
    <d v="2016-04-24T00:13:35"/>
    <n v="62"/>
  </r>
  <r>
    <x v="4"/>
    <d v="2016-04-24T00:13:50"/>
    <n v="62"/>
  </r>
  <r>
    <x v="4"/>
    <d v="2016-04-24T00:14:00"/>
    <n v="63"/>
  </r>
  <r>
    <x v="4"/>
    <d v="2016-04-24T00:14:05"/>
    <n v="67"/>
  </r>
  <r>
    <x v="4"/>
    <d v="2016-04-24T00:14:20"/>
    <n v="68"/>
  </r>
  <r>
    <x v="4"/>
    <d v="2016-04-24T00:14:30"/>
    <n v="69"/>
  </r>
  <r>
    <x v="4"/>
    <d v="2016-04-24T00:14:40"/>
    <n v="72"/>
  </r>
  <r>
    <x v="4"/>
    <d v="2016-04-24T00:14:50"/>
    <n v="68"/>
  </r>
  <r>
    <x v="4"/>
    <d v="2016-04-24T00:15:00"/>
    <n v="64"/>
  </r>
  <r>
    <x v="4"/>
    <d v="2016-04-24T00:15:10"/>
    <n v="65"/>
  </r>
  <r>
    <x v="4"/>
    <d v="2016-04-24T00:15:20"/>
    <n v="62"/>
  </r>
  <r>
    <x v="4"/>
    <d v="2016-04-24T00:15:30"/>
    <n v="61"/>
  </r>
  <r>
    <x v="4"/>
    <d v="2016-04-24T00:15:45"/>
    <n v="61"/>
  </r>
  <r>
    <x v="4"/>
    <d v="2016-04-24T00:15:50"/>
    <n v="59"/>
  </r>
  <r>
    <x v="4"/>
    <d v="2016-04-24T00:16:00"/>
    <n v="57"/>
  </r>
  <r>
    <x v="4"/>
    <d v="2016-04-24T00:16:10"/>
    <n v="62"/>
  </r>
  <r>
    <x v="4"/>
    <d v="2016-04-24T00:16:20"/>
    <n v="64"/>
  </r>
  <r>
    <x v="4"/>
    <d v="2016-04-24T00:16:30"/>
    <n v="60"/>
  </r>
  <r>
    <x v="4"/>
    <d v="2016-04-24T00:16:40"/>
    <n v="63"/>
  </r>
  <r>
    <x v="4"/>
    <d v="2016-04-24T00:16:55"/>
    <n v="63"/>
  </r>
  <r>
    <x v="4"/>
    <d v="2016-04-24T00:17:10"/>
    <n v="66"/>
  </r>
  <r>
    <x v="4"/>
    <d v="2016-04-24T00:17:20"/>
    <n v="64"/>
  </r>
  <r>
    <x v="4"/>
    <d v="2016-04-24T00:17:35"/>
    <n v="64"/>
  </r>
  <r>
    <x v="4"/>
    <d v="2016-04-24T00:17:50"/>
    <n v="64"/>
  </r>
  <r>
    <x v="4"/>
    <d v="2016-04-24T00:18:05"/>
    <n v="64"/>
  </r>
  <r>
    <x v="4"/>
    <d v="2016-04-24T00:18:10"/>
    <n v="61"/>
  </r>
  <r>
    <x v="4"/>
    <d v="2016-04-24T00:18:20"/>
    <n v="62"/>
  </r>
  <r>
    <x v="4"/>
    <d v="2016-04-24T00:18:30"/>
    <n v="61"/>
  </r>
  <r>
    <x v="4"/>
    <d v="2016-04-24T00:18:40"/>
    <n v="64"/>
  </r>
  <r>
    <x v="4"/>
    <d v="2016-04-24T00:18:50"/>
    <n v="62"/>
  </r>
  <r>
    <x v="4"/>
    <d v="2016-04-24T00:19:05"/>
    <n v="62"/>
  </r>
  <r>
    <x v="4"/>
    <d v="2016-04-24T00:19:20"/>
    <n v="65"/>
  </r>
  <r>
    <x v="4"/>
    <d v="2016-04-24T00:19:25"/>
    <n v="67"/>
  </r>
  <r>
    <x v="4"/>
    <d v="2016-04-24T00:19:30"/>
    <n v="65"/>
  </r>
  <r>
    <x v="4"/>
    <d v="2016-04-24T00:19:40"/>
    <n v="63"/>
  </r>
  <r>
    <x v="4"/>
    <d v="2016-04-24T00:19:50"/>
    <n v="63"/>
  </r>
  <r>
    <x v="4"/>
    <d v="2016-04-24T00:19:55"/>
    <n v="64"/>
  </r>
  <r>
    <x v="4"/>
    <d v="2016-04-24T00:20:00"/>
    <n v="69"/>
  </r>
  <r>
    <x v="4"/>
    <d v="2016-04-24T00:20:10"/>
    <n v="69"/>
  </r>
  <r>
    <x v="4"/>
    <d v="2016-04-24T00:20:20"/>
    <n v="63"/>
  </r>
  <r>
    <x v="4"/>
    <d v="2016-04-24T00:20:30"/>
    <n v="67"/>
  </r>
  <r>
    <x v="4"/>
    <d v="2016-04-24T00:20:40"/>
    <n v="65"/>
  </r>
  <r>
    <x v="4"/>
    <d v="2016-04-24T00:20:45"/>
    <n v="72"/>
  </r>
  <r>
    <x v="4"/>
    <d v="2016-04-24T00:20:50"/>
    <n v="72"/>
  </r>
  <r>
    <x v="4"/>
    <d v="2016-04-24T00:21:05"/>
    <n v="72"/>
  </r>
  <r>
    <x v="4"/>
    <d v="2016-04-24T00:21:20"/>
    <n v="72"/>
  </r>
  <r>
    <x v="4"/>
    <d v="2016-04-24T00:21:35"/>
    <n v="72"/>
  </r>
  <r>
    <x v="4"/>
    <d v="2016-04-24T00:21:40"/>
    <n v="69"/>
  </r>
  <r>
    <x v="4"/>
    <d v="2016-04-24T00:21:50"/>
    <n v="61"/>
  </r>
  <r>
    <x v="4"/>
    <d v="2016-04-24T00:22:00"/>
    <n v="62"/>
  </r>
  <r>
    <x v="4"/>
    <d v="2016-04-24T00:22:15"/>
    <n v="62"/>
  </r>
  <r>
    <x v="4"/>
    <d v="2016-04-24T00:22:20"/>
    <n v="60"/>
  </r>
  <r>
    <x v="4"/>
    <d v="2016-04-24T00:22:30"/>
    <n v="61"/>
  </r>
  <r>
    <x v="4"/>
    <d v="2016-04-24T00:22:40"/>
    <n v="64"/>
  </r>
  <r>
    <x v="4"/>
    <d v="2016-04-24T00:22:50"/>
    <n v="65"/>
  </r>
  <r>
    <x v="4"/>
    <d v="2016-04-24T00:23:00"/>
    <n v="62"/>
  </r>
  <r>
    <x v="4"/>
    <d v="2016-04-24T00:23:05"/>
    <n v="62"/>
  </r>
  <r>
    <x v="4"/>
    <d v="2016-04-24T00:23:20"/>
    <n v="60"/>
  </r>
  <r>
    <x v="4"/>
    <d v="2016-04-24T00:23:30"/>
    <n v="59"/>
  </r>
  <r>
    <x v="4"/>
    <d v="2016-04-24T00:23:40"/>
    <n v="61"/>
  </r>
  <r>
    <x v="4"/>
    <d v="2016-04-24T00:23:45"/>
    <n v="61"/>
  </r>
  <r>
    <x v="4"/>
    <d v="2016-04-24T00:23:50"/>
    <n v="62"/>
  </r>
  <r>
    <x v="4"/>
    <d v="2016-04-24T00:24:05"/>
    <n v="62"/>
  </r>
  <r>
    <x v="4"/>
    <d v="2016-04-24T00:24:20"/>
    <n v="62"/>
  </r>
  <r>
    <x v="4"/>
    <d v="2016-04-24T00:24:35"/>
    <n v="62"/>
  </r>
  <r>
    <x v="4"/>
    <d v="2016-04-24T00:24:50"/>
    <n v="62"/>
  </r>
  <r>
    <x v="4"/>
    <d v="2016-04-24T00:25:00"/>
    <n v="61"/>
  </r>
  <r>
    <x v="4"/>
    <d v="2016-04-24T00:25:10"/>
    <n v="63"/>
  </r>
  <r>
    <x v="4"/>
    <d v="2016-04-24T00:25:25"/>
    <n v="63"/>
  </r>
  <r>
    <x v="4"/>
    <d v="2016-04-24T00:25:30"/>
    <n v="64"/>
  </r>
  <r>
    <x v="4"/>
    <d v="2016-04-24T00:25:40"/>
    <n v="62"/>
  </r>
  <r>
    <x v="4"/>
    <d v="2016-04-24T00:25:55"/>
    <n v="62"/>
  </r>
  <r>
    <x v="4"/>
    <d v="2016-04-24T00:26:10"/>
    <n v="61"/>
  </r>
  <r>
    <x v="4"/>
    <d v="2016-04-24T00:26:20"/>
    <n v="59"/>
  </r>
  <r>
    <x v="4"/>
    <d v="2016-04-24T00:26:30"/>
    <n v="60"/>
  </r>
  <r>
    <x v="4"/>
    <d v="2016-04-24T00:26:45"/>
    <n v="60"/>
  </r>
  <r>
    <x v="4"/>
    <d v="2016-04-24T00:27:00"/>
    <n v="60"/>
  </r>
  <r>
    <x v="4"/>
    <d v="2016-04-24T00:27:15"/>
    <n v="60"/>
  </r>
  <r>
    <x v="4"/>
    <d v="2016-04-24T00:27:25"/>
    <n v="60"/>
  </r>
  <r>
    <x v="4"/>
    <d v="2016-04-24T00:27:35"/>
    <n v="61"/>
  </r>
  <r>
    <x v="4"/>
    <d v="2016-04-24T00:27:40"/>
    <n v="69"/>
  </r>
  <r>
    <x v="4"/>
    <d v="2016-04-24T00:27:45"/>
    <n v="87"/>
  </r>
  <r>
    <x v="4"/>
    <d v="2016-04-24T00:27:50"/>
    <n v="89"/>
  </r>
  <r>
    <x v="4"/>
    <d v="2016-04-24T00:27:55"/>
    <n v="75"/>
  </r>
  <r>
    <x v="4"/>
    <d v="2016-04-24T00:28:00"/>
    <n v="74"/>
  </r>
  <r>
    <x v="4"/>
    <d v="2016-04-24T00:28:10"/>
    <n v="73"/>
  </r>
  <r>
    <x v="4"/>
    <d v="2016-04-24T00:28:25"/>
    <n v="73"/>
  </r>
  <r>
    <x v="4"/>
    <d v="2016-04-24T00:28:30"/>
    <n v="72"/>
  </r>
  <r>
    <x v="4"/>
    <d v="2016-04-24T00:28:40"/>
    <n v="63"/>
  </r>
  <r>
    <x v="4"/>
    <d v="2016-04-24T00:28:50"/>
    <n v="60"/>
  </r>
  <r>
    <x v="4"/>
    <d v="2016-04-24T00:29:05"/>
    <n v="60"/>
  </r>
  <r>
    <x v="4"/>
    <d v="2016-04-24T00:29:10"/>
    <n v="58"/>
  </r>
  <r>
    <x v="4"/>
    <d v="2016-04-24T00:29:20"/>
    <n v="60"/>
  </r>
  <r>
    <x v="4"/>
    <d v="2016-04-24T00:29:30"/>
    <n v="58"/>
  </r>
  <r>
    <x v="4"/>
    <d v="2016-04-24T00:29:45"/>
    <n v="58"/>
  </r>
  <r>
    <x v="4"/>
    <d v="2016-04-24T00:30:00"/>
    <n v="57"/>
  </r>
  <r>
    <x v="4"/>
    <d v="2016-04-24T00:30:10"/>
    <n v="58"/>
  </r>
  <r>
    <x v="4"/>
    <d v="2016-04-24T00:30:20"/>
    <n v="60"/>
  </r>
  <r>
    <x v="4"/>
    <d v="2016-04-24T00:30:30"/>
    <n v="58"/>
  </r>
  <r>
    <x v="4"/>
    <d v="2016-04-24T00:30:45"/>
    <n v="58"/>
  </r>
  <r>
    <x v="4"/>
    <d v="2016-04-24T00:30:50"/>
    <n v="60"/>
  </r>
  <r>
    <x v="4"/>
    <d v="2016-04-24T00:31:05"/>
    <n v="60"/>
  </r>
  <r>
    <x v="4"/>
    <d v="2016-04-24T00:31:10"/>
    <n v="59"/>
  </r>
  <r>
    <x v="4"/>
    <d v="2016-04-24T00:31:20"/>
    <n v="60"/>
  </r>
  <r>
    <x v="4"/>
    <d v="2016-04-24T00:31:30"/>
    <n v="58"/>
  </r>
  <r>
    <x v="4"/>
    <d v="2016-04-24T00:31:40"/>
    <n v="59"/>
  </r>
  <r>
    <x v="4"/>
    <d v="2016-04-24T00:31:50"/>
    <n v="60"/>
  </r>
  <r>
    <x v="4"/>
    <d v="2016-04-24T00:32:00"/>
    <n v="63"/>
  </r>
  <r>
    <x v="4"/>
    <d v="2016-04-24T00:32:10"/>
    <n v="65"/>
  </r>
  <r>
    <x v="4"/>
    <d v="2016-04-24T00:32:20"/>
    <n v="66"/>
  </r>
  <r>
    <x v="4"/>
    <d v="2016-04-24T00:32:30"/>
    <n v="62"/>
  </r>
  <r>
    <x v="4"/>
    <d v="2016-04-24T00:32:40"/>
    <n v="61"/>
  </r>
  <r>
    <x v="4"/>
    <d v="2016-04-24T00:32:50"/>
    <n v="59"/>
  </r>
  <r>
    <x v="4"/>
    <d v="2016-04-24T00:33:05"/>
    <n v="59"/>
  </r>
  <r>
    <x v="4"/>
    <d v="2016-04-24T00:33:10"/>
    <n v="57"/>
  </r>
  <r>
    <x v="4"/>
    <d v="2016-04-24T00:33:25"/>
    <n v="57"/>
  </r>
  <r>
    <x v="4"/>
    <d v="2016-04-24T00:33:30"/>
    <n v="58"/>
  </r>
  <r>
    <x v="4"/>
    <d v="2016-04-24T00:33:40"/>
    <n v="59"/>
  </r>
  <r>
    <x v="4"/>
    <d v="2016-04-24T00:33:50"/>
    <n v="59"/>
  </r>
  <r>
    <x v="4"/>
    <d v="2016-04-24T00:34:00"/>
    <n v="57"/>
  </r>
  <r>
    <x v="4"/>
    <d v="2016-04-24T00:34:15"/>
    <n v="57"/>
  </r>
  <r>
    <x v="4"/>
    <d v="2016-04-24T00:34:30"/>
    <n v="55"/>
  </r>
  <r>
    <x v="4"/>
    <d v="2016-04-24T00:34:45"/>
    <n v="55"/>
  </r>
  <r>
    <x v="4"/>
    <d v="2016-04-24T00:34:50"/>
    <n v="56"/>
  </r>
  <r>
    <x v="4"/>
    <d v="2016-04-24T00:35:00"/>
    <n v="58"/>
  </r>
  <r>
    <x v="4"/>
    <d v="2016-04-24T00:35:10"/>
    <n v="59"/>
  </r>
  <r>
    <x v="4"/>
    <d v="2016-04-24T00:35:20"/>
    <n v="60"/>
  </r>
  <r>
    <x v="4"/>
    <d v="2016-04-24T00:35:35"/>
    <n v="60"/>
  </r>
  <r>
    <x v="4"/>
    <d v="2016-04-24T00:35:40"/>
    <n v="65"/>
  </r>
  <r>
    <x v="4"/>
    <d v="2016-04-24T00:35:55"/>
    <n v="65"/>
  </r>
  <r>
    <x v="4"/>
    <d v="2016-04-24T00:36:00"/>
    <n v="62"/>
  </r>
  <r>
    <x v="4"/>
    <d v="2016-04-24T00:36:10"/>
    <n v="61"/>
  </r>
  <r>
    <x v="4"/>
    <d v="2016-04-24T00:36:25"/>
    <n v="61"/>
  </r>
  <r>
    <x v="4"/>
    <d v="2016-04-24T00:36:30"/>
    <n v="58"/>
  </r>
  <r>
    <x v="4"/>
    <d v="2016-04-24T00:36:40"/>
    <n v="62"/>
  </r>
  <r>
    <x v="4"/>
    <d v="2016-04-24T00:36:50"/>
    <n v="59"/>
  </r>
  <r>
    <x v="4"/>
    <d v="2016-04-24T00:37:00"/>
    <n v="59"/>
  </r>
  <r>
    <x v="4"/>
    <d v="2016-04-24T00:37:10"/>
    <n v="61"/>
  </r>
  <r>
    <x v="4"/>
    <d v="2016-04-24T00:37:20"/>
    <n v="60"/>
  </r>
  <r>
    <x v="4"/>
    <d v="2016-04-24T00:37:35"/>
    <n v="60"/>
  </r>
  <r>
    <x v="4"/>
    <d v="2016-04-24T00:37:40"/>
    <n v="60"/>
  </r>
  <r>
    <x v="4"/>
    <d v="2016-04-24T00:37:50"/>
    <n v="65"/>
  </r>
  <r>
    <x v="4"/>
    <d v="2016-04-24T00:38:00"/>
    <n v="57"/>
  </r>
  <r>
    <x v="4"/>
    <d v="2016-04-24T00:38:15"/>
    <n v="57"/>
  </r>
  <r>
    <x v="4"/>
    <d v="2016-04-24T00:38:20"/>
    <n v="60"/>
  </r>
  <r>
    <x v="4"/>
    <d v="2016-04-24T00:38:30"/>
    <n v="61"/>
  </r>
  <r>
    <x v="4"/>
    <d v="2016-04-24T00:38:45"/>
    <n v="61"/>
  </r>
  <r>
    <x v="4"/>
    <d v="2016-04-24T00:38:50"/>
    <n v="59"/>
  </r>
  <r>
    <x v="4"/>
    <d v="2016-04-24T00:39:00"/>
    <n v="58"/>
  </r>
  <r>
    <x v="4"/>
    <d v="2016-04-24T00:39:10"/>
    <n v="57"/>
  </r>
  <r>
    <x v="4"/>
    <d v="2016-04-24T00:39:25"/>
    <n v="57"/>
  </r>
  <r>
    <x v="4"/>
    <d v="2016-04-24T00:39:40"/>
    <n v="55"/>
  </r>
  <r>
    <x v="4"/>
    <d v="2016-04-24T00:39:50"/>
    <n v="56"/>
  </r>
  <r>
    <x v="4"/>
    <d v="2016-04-24T00:40:00"/>
    <n v="57"/>
  </r>
  <r>
    <x v="4"/>
    <d v="2016-04-24T00:40:10"/>
    <n v="59"/>
  </r>
  <r>
    <x v="4"/>
    <d v="2016-04-24T00:40:20"/>
    <n v="61"/>
  </r>
  <r>
    <x v="4"/>
    <d v="2016-04-24T00:40:30"/>
    <n v="62"/>
  </r>
  <r>
    <x v="4"/>
    <d v="2016-04-24T00:40:45"/>
    <n v="62"/>
  </r>
  <r>
    <x v="4"/>
    <d v="2016-04-24T00:40:50"/>
    <n v="63"/>
  </r>
  <r>
    <x v="4"/>
    <d v="2016-04-24T00:41:00"/>
    <n v="68"/>
  </r>
  <r>
    <x v="4"/>
    <d v="2016-04-24T00:41:10"/>
    <n v="67"/>
  </r>
  <r>
    <x v="4"/>
    <d v="2016-04-24T00:41:20"/>
    <n v="69"/>
  </r>
  <r>
    <x v="4"/>
    <d v="2016-04-24T00:41:30"/>
    <n v="59"/>
  </r>
  <r>
    <x v="4"/>
    <d v="2016-04-24T00:41:45"/>
    <n v="59"/>
  </r>
  <r>
    <x v="4"/>
    <d v="2016-04-24T00:41:50"/>
    <n v="61"/>
  </r>
  <r>
    <x v="4"/>
    <d v="2016-04-24T00:42:00"/>
    <n v="63"/>
  </r>
  <r>
    <x v="4"/>
    <d v="2016-04-24T00:42:10"/>
    <n v="61"/>
  </r>
  <r>
    <x v="4"/>
    <d v="2016-04-24T00:42:20"/>
    <n v="57"/>
  </r>
  <r>
    <x v="4"/>
    <d v="2016-04-24T00:42:35"/>
    <n v="57"/>
  </r>
  <r>
    <x v="4"/>
    <d v="2016-04-24T00:42:40"/>
    <n v="59"/>
  </r>
  <r>
    <x v="4"/>
    <d v="2016-04-24T00:42:50"/>
    <n v="60"/>
  </r>
  <r>
    <x v="4"/>
    <d v="2016-04-24T00:43:05"/>
    <n v="60"/>
  </r>
  <r>
    <x v="4"/>
    <d v="2016-04-24T00:43:10"/>
    <n v="57"/>
  </r>
  <r>
    <x v="4"/>
    <d v="2016-04-24T00:43:25"/>
    <n v="57"/>
  </r>
  <r>
    <x v="4"/>
    <d v="2016-04-24T00:43:30"/>
    <n v="55"/>
  </r>
  <r>
    <x v="4"/>
    <d v="2016-04-24T00:43:40"/>
    <n v="58"/>
  </r>
  <r>
    <x v="4"/>
    <d v="2016-04-24T00:43:50"/>
    <n v="59"/>
  </r>
  <r>
    <x v="4"/>
    <d v="2016-04-24T00:44:05"/>
    <n v="59"/>
  </r>
  <r>
    <x v="4"/>
    <d v="2016-04-24T00:44:10"/>
    <n v="60"/>
  </r>
  <r>
    <x v="4"/>
    <d v="2016-04-24T00:44:20"/>
    <n v="58"/>
  </r>
  <r>
    <x v="4"/>
    <d v="2016-04-24T00:44:30"/>
    <n v="59"/>
  </r>
  <r>
    <x v="4"/>
    <d v="2016-04-24T00:44:40"/>
    <n v="58"/>
  </r>
  <r>
    <x v="4"/>
    <d v="2016-04-24T00:44:50"/>
    <n v="59"/>
  </r>
  <r>
    <x v="4"/>
    <d v="2016-04-24T00:45:00"/>
    <n v="61"/>
  </r>
  <r>
    <x v="4"/>
    <d v="2016-04-24T00:45:10"/>
    <n v="58"/>
  </r>
  <r>
    <x v="4"/>
    <d v="2016-04-24T00:45:20"/>
    <n v="57"/>
  </r>
  <r>
    <x v="4"/>
    <d v="2016-04-24T00:45:30"/>
    <n v="56"/>
  </r>
  <r>
    <x v="4"/>
    <d v="2016-04-24T00:45:40"/>
    <n v="55"/>
  </r>
  <r>
    <x v="4"/>
    <d v="2016-04-24T00:45:50"/>
    <n v="54"/>
  </r>
  <r>
    <x v="4"/>
    <d v="2016-04-24T00:46:00"/>
    <n v="53"/>
  </r>
  <r>
    <x v="4"/>
    <d v="2016-04-24T00:46:15"/>
    <n v="53"/>
  </r>
  <r>
    <x v="4"/>
    <d v="2016-04-24T00:46:20"/>
    <n v="53"/>
  </r>
  <r>
    <x v="4"/>
    <d v="2016-04-24T00:46:35"/>
    <n v="53"/>
  </r>
  <r>
    <x v="4"/>
    <d v="2016-04-24T00:46:40"/>
    <n v="61"/>
  </r>
  <r>
    <x v="4"/>
    <d v="2016-04-24T00:46:50"/>
    <n v="61"/>
  </r>
  <r>
    <x v="4"/>
    <d v="2016-04-24T00:47:00"/>
    <n v="62"/>
  </r>
  <r>
    <x v="4"/>
    <d v="2016-04-24T00:47:10"/>
    <n v="59"/>
  </r>
  <r>
    <x v="4"/>
    <d v="2016-04-24T00:47:20"/>
    <n v="62"/>
  </r>
  <r>
    <x v="4"/>
    <d v="2016-04-24T00:47:35"/>
    <n v="62"/>
  </r>
  <r>
    <x v="4"/>
    <d v="2016-04-24T00:47:40"/>
    <n v="60"/>
  </r>
  <r>
    <x v="4"/>
    <d v="2016-04-24T00:47:50"/>
    <n v="61"/>
  </r>
  <r>
    <x v="4"/>
    <d v="2016-04-24T00:48:05"/>
    <n v="61"/>
  </r>
  <r>
    <x v="4"/>
    <d v="2016-04-24T00:48:10"/>
    <n v="61"/>
  </r>
  <r>
    <x v="4"/>
    <d v="2016-04-24T00:48:20"/>
    <n v="65"/>
  </r>
  <r>
    <x v="4"/>
    <d v="2016-04-24T00:48:30"/>
    <n v="60"/>
  </r>
  <r>
    <x v="4"/>
    <d v="2016-04-24T00:48:40"/>
    <n v="61"/>
  </r>
  <r>
    <x v="4"/>
    <d v="2016-04-24T00:48:50"/>
    <n v="57"/>
  </r>
  <r>
    <x v="4"/>
    <d v="2016-04-24T00:49:00"/>
    <n v="59"/>
  </r>
  <r>
    <x v="4"/>
    <d v="2016-04-24T00:49:10"/>
    <n v="58"/>
  </r>
  <r>
    <x v="4"/>
    <d v="2016-04-24T00:49:20"/>
    <n v="56"/>
  </r>
  <r>
    <x v="4"/>
    <d v="2016-04-24T00:49:30"/>
    <n v="57"/>
  </r>
  <r>
    <x v="4"/>
    <d v="2016-04-24T00:49:40"/>
    <n v="60"/>
  </r>
  <r>
    <x v="4"/>
    <d v="2016-04-24T00:49:50"/>
    <n v="62"/>
  </r>
  <r>
    <x v="4"/>
    <d v="2016-04-24T00:50:00"/>
    <n v="61"/>
  </r>
  <r>
    <x v="4"/>
    <d v="2016-04-24T00:50:10"/>
    <n v="60"/>
  </r>
  <r>
    <x v="4"/>
    <d v="2016-04-24T00:50:20"/>
    <n v="58"/>
  </r>
  <r>
    <x v="4"/>
    <d v="2016-04-24T00:50:35"/>
    <n v="58"/>
  </r>
  <r>
    <x v="4"/>
    <d v="2016-04-24T00:50:40"/>
    <n v="57"/>
  </r>
  <r>
    <x v="4"/>
    <d v="2016-04-24T00:50:50"/>
    <n v="55"/>
  </r>
  <r>
    <x v="4"/>
    <d v="2016-04-24T00:51:00"/>
    <n v="55"/>
  </r>
  <r>
    <x v="4"/>
    <d v="2016-04-24T00:51:10"/>
    <n v="61"/>
  </r>
  <r>
    <x v="4"/>
    <d v="2016-04-24T00:51:20"/>
    <n v="57"/>
  </r>
  <r>
    <x v="4"/>
    <d v="2016-04-24T00:51:35"/>
    <n v="57"/>
  </r>
  <r>
    <x v="4"/>
    <d v="2016-04-24T00:51:40"/>
    <n v="56"/>
  </r>
  <r>
    <x v="4"/>
    <d v="2016-04-24T00:51:50"/>
    <n v="57"/>
  </r>
  <r>
    <x v="4"/>
    <d v="2016-04-24T00:52:00"/>
    <n v="55"/>
  </r>
  <r>
    <x v="4"/>
    <d v="2016-04-24T00:52:10"/>
    <n v="56"/>
  </r>
  <r>
    <x v="4"/>
    <d v="2016-04-24T00:52:25"/>
    <n v="56"/>
  </r>
  <r>
    <x v="4"/>
    <d v="2016-04-24T00:52:30"/>
    <n v="57"/>
  </r>
  <r>
    <x v="4"/>
    <d v="2016-04-24T00:52:40"/>
    <n v="58"/>
  </r>
  <r>
    <x v="4"/>
    <d v="2016-04-24T00:52:50"/>
    <n v="55"/>
  </r>
  <r>
    <x v="4"/>
    <d v="2016-04-24T00:53:00"/>
    <n v="53"/>
  </r>
  <r>
    <x v="4"/>
    <d v="2016-04-24T00:53:10"/>
    <n v="56"/>
  </r>
  <r>
    <x v="4"/>
    <d v="2016-04-24T00:53:25"/>
    <n v="56"/>
  </r>
  <r>
    <x v="4"/>
    <d v="2016-04-24T00:53:30"/>
    <n v="55"/>
  </r>
  <r>
    <x v="4"/>
    <d v="2016-04-24T00:53:40"/>
    <n v="59"/>
  </r>
  <r>
    <x v="4"/>
    <d v="2016-04-24T00:53:50"/>
    <n v="58"/>
  </r>
  <r>
    <x v="4"/>
    <d v="2016-04-24T00:54:00"/>
    <n v="59"/>
  </r>
  <r>
    <x v="4"/>
    <d v="2016-04-24T00:54:10"/>
    <n v="58"/>
  </r>
  <r>
    <x v="4"/>
    <d v="2016-04-24T00:54:25"/>
    <n v="58"/>
  </r>
  <r>
    <x v="4"/>
    <d v="2016-04-24T00:54:30"/>
    <n v="56"/>
  </r>
  <r>
    <x v="4"/>
    <d v="2016-04-24T00:54:40"/>
    <n v="57"/>
  </r>
  <r>
    <x v="4"/>
    <d v="2016-04-24T00:54:50"/>
    <n v="57"/>
  </r>
  <r>
    <x v="4"/>
    <d v="2016-04-24T00:55:00"/>
    <n v="56"/>
  </r>
  <r>
    <x v="4"/>
    <d v="2016-04-24T00:55:10"/>
    <n v="55"/>
  </r>
  <r>
    <x v="4"/>
    <d v="2016-04-24T00:55:20"/>
    <n v="59"/>
  </r>
  <r>
    <x v="4"/>
    <d v="2016-04-24T00:55:30"/>
    <n v="62"/>
  </r>
  <r>
    <x v="4"/>
    <d v="2016-04-24T00:55:35"/>
    <n v="62"/>
  </r>
  <r>
    <x v="4"/>
    <d v="2016-04-24T00:55:50"/>
    <n v="60"/>
  </r>
  <r>
    <x v="4"/>
    <d v="2016-04-24T00:56:00"/>
    <n v="57"/>
  </r>
  <r>
    <x v="4"/>
    <d v="2016-04-24T00:56:10"/>
    <n v="56"/>
  </r>
  <r>
    <x v="4"/>
    <d v="2016-04-24T00:56:20"/>
    <n v="57"/>
  </r>
  <r>
    <x v="4"/>
    <d v="2016-04-24T00:56:35"/>
    <n v="57"/>
  </r>
  <r>
    <x v="4"/>
    <d v="2016-04-24T00:56:40"/>
    <n v="58"/>
  </r>
  <r>
    <x v="4"/>
    <d v="2016-04-24T00:56:50"/>
    <n v="57"/>
  </r>
  <r>
    <x v="4"/>
    <d v="2016-04-24T00:57:00"/>
    <n v="58"/>
  </r>
  <r>
    <x v="4"/>
    <d v="2016-04-24T00:57:15"/>
    <n v="59"/>
  </r>
  <r>
    <x v="4"/>
    <d v="2016-04-24T00:57:20"/>
    <n v="59"/>
  </r>
  <r>
    <x v="4"/>
    <d v="2016-04-24T00:57:30"/>
    <n v="58"/>
  </r>
  <r>
    <x v="4"/>
    <d v="2016-04-24T00:57:40"/>
    <n v="62"/>
  </r>
  <r>
    <x v="4"/>
    <d v="2016-04-24T00:57:50"/>
    <n v="60"/>
  </r>
  <r>
    <x v="4"/>
    <d v="2016-04-24T00:58:00"/>
    <n v="58"/>
  </r>
  <r>
    <x v="4"/>
    <d v="2016-04-24T00:58:10"/>
    <n v="57"/>
  </r>
  <r>
    <x v="4"/>
    <d v="2016-04-24T00:58:20"/>
    <n v="56"/>
  </r>
  <r>
    <x v="4"/>
    <d v="2016-04-24T00:58:30"/>
    <n v="58"/>
  </r>
  <r>
    <x v="4"/>
    <d v="2016-04-24T00:58:40"/>
    <n v="60"/>
  </r>
  <r>
    <x v="4"/>
    <d v="2016-04-24T00:58:55"/>
    <n v="60"/>
  </r>
  <r>
    <x v="4"/>
    <d v="2016-04-24T00:59:00"/>
    <n v="61"/>
  </r>
  <r>
    <x v="4"/>
    <d v="2016-04-24T00:59:10"/>
    <n v="57"/>
  </r>
  <r>
    <x v="4"/>
    <d v="2016-04-24T00:59:20"/>
    <n v="56"/>
  </r>
  <r>
    <x v="4"/>
    <d v="2016-04-24T00:59:30"/>
    <n v="55"/>
  </r>
  <r>
    <x v="4"/>
    <d v="2016-04-24T00:59:40"/>
    <n v="56"/>
  </r>
  <r>
    <x v="4"/>
    <d v="2016-04-24T00:59:50"/>
    <n v="57"/>
  </r>
  <r>
    <x v="4"/>
    <d v="2016-04-24T01:00:05"/>
    <n v="57"/>
  </r>
  <r>
    <x v="4"/>
    <d v="2016-04-24T01:00:10"/>
    <n v="59"/>
  </r>
  <r>
    <x v="4"/>
    <d v="2016-04-24T01:00:20"/>
    <n v="61"/>
  </r>
  <r>
    <x v="4"/>
    <d v="2016-04-24T01:00:30"/>
    <n v="59"/>
  </r>
  <r>
    <x v="4"/>
    <d v="2016-04-24T01:00:40"/>
    <n v="61"/>
  </r>
  <r>
    <x v="4"/>
    <d v="2016-04-24T01:00:50"/>
    <n v="62"/>
  </r>
  <r>
    <x v="4"/>
    <d v="2016-04-24T01:01:00"/>
    <n v="58"/>
  </r>
  <r>
    <x v="4"/>
    <d v="2016-04-24T01:01:10"/>
    <n v="59"/>
  </r>
  <r>
    <x v="4"/>
    <d v="2016-04-24T01:01:25"/>
    <n v="59"/>
  </r>
  <r>
    <x v="4"/>
    <d v="2016-04-24T01:01:30"/>
    <n v="63"/>
  </r>
  <r>
    <x v="4"/>
    <d v="2016-04-24T01:01:45"/>
    <n v="63"/>
  </r>
  <r>
    <x v="4"/>
    <d v="2016-04-24T01:02:00"/>
    <n v="64"/>
  </r>
  <r>
    <x v="4"/>
    <d v="2016-04-24T01:02:10"/>
    <n v="61"/>
  </r>
  <r>
    <x v="4"/>
    <d v="2016-04-24T01:02:20"/>
    <n v="59"/>
  </r>
  <r>
    <x v="4"/>
    <d v="2016-04-24T01:02:30"/>
    <n v="60"/>
  </r>
  <r>
    <x v="4"/>
    <d v="2016-04-24T01:02:40"/>
    <n v="62"/>
  </r>
  <r>
    <x v="4"/>
    <d v="2016-04-24T01:02:55"/>
    <n v="62"/>
  </r>
  <r>
    <x v="4"/>
    <d v="2016-04-24T01:03:00"/>
    <n v="60"/>
  </r>
  <r>
    <x v="4"/>
    <d v="2016-04-24T01:03:10"/>
    <n v="60"/>
  </r>
  <r>
    <x v="4"/>
    <d v="2016-04-24T01:03:20"/>
    <n v="62"/>
  </r>
  <r>
    <x v="4"/>
    <d v="2016-04-24T01:03:30"/>
    <n v="58"/>
  </r>
  <r>
    <x v="4"/>
    <d v="2016-04-24T01:03:45"/>
    <n v="58"/>
  </r>
  <r>
    <x v="4"/>
    <d v="2016-04-24T01:03:50"/>
    <n v="61"/>
  </r>
  <r>
    <x v="4"/>
    <d v="2016-04-24T01:04:00"/>
    <n v="60"/>
  </r>
  <r>
    <x v="4"/>
    <d v="2016-04-24T01:04:10"/>
    <n v="59"/>
  </r>
  <r>
    <x v="4"/>
    <d v="2016-04-24T01:04:25"/>
    <n v="59"/>
  </r>
  <r>
    <x v="4"/>
    <d v="2016-04-24T01:04:30"/>
    <n v="60"/>
  </r>
  <r>
    <x v="4"/>
    <d v="2016-04-24T01:04:40"/>
    <n v="59"/>
  </r>
  <r>
    <x v="4"/>
    <d v="2016-04-24T01:04:50"/>
    <n v="57"/>
  </r>
  <r>
    <x v="4"/>
    <d v="2016-04-24T01:05:00"/>
    <n v="55"/>
  </r>
  <r>
    <x v="4"/>
    <d v="2016-04-24T01:05:10"/>
    <n v="54"/>
  </r>
  <r>
    <x v="4"/>
    <d v="2016-04-24T01:05:20"/>
    <n v="55"/>
  </r>
  <r>
    <x v="4"/>
    <d v="2016-04-24T01:05:30"/>
    <n v="57"/>
  </r>
  <r>
    <x v="4"/>
    <d v="2016-04-24T01:05:40"/>
    <n v="61"/>
  </r>
  <r>
    <x v="4"/>
    <d v="2016-04-24T01:05:50"/>
    <n v="58"/>
  </r>
  <r>
    <x v="4"/>
    <d v="2016-04-24T01:06:00"/>
    <n v="55"/>
  </r>
  <r>
    <x v="4"/>
    <d v="2016-04-24T01:06:10"/>
    <n v="56"/>
  </r>
  <r>
    <x v="4"/>
    <d v="2016-04-24T01:06:20"/>
    <n v="57"/>
  </r>
  <r>
    <x v="4"/>
    <d v="2016-04-24T01:06:30"/>
    <n v="57"/>
  </r>
  <r>
    <x v="4"/>
    <d v="2016-04-24T01:06:40"/>
    <n v="56"/>
  </r>
  <r>
    <x v="4"/>
    <d v="2016-04-24T01:06:50"/>
    <n v="54"/>
  </r>
  <r>
    <x v="4"/>
    <d v="2016-04-24T01:07:05"/>
    <n v="54"/>
  </r>
  <r>
    <x v="4"/>
    <d v="2016-04-24T01:07:10"/>
    <n v="55"/>
  </r>
  <r>
    <x v="4"/>
    <d v="2016-04-24T01:07:20"/>
    <n v="58"/>
  </r>
  <r>
    <x v="4"/>
    <d v="2016-04-24T01:07:30"/>
    <n v="57"/>
  </r>
  <r>
    <x v="4"/>
    <d v="2016-04-24T01:07:40"/>
    <n v="56"/>
  </r>
  <r>
    <x v="4"/>
    <d v="2016-04-24T01:07:50"/>
    <n v="57"/>
  </r>
  <r>
    <x v="4"/>
    <d v="2016-04-24T01:08:00"/>
    <n v="56"/>
  </r>
  <r>
    <x v="4"/>
    <d v="2016-04-24T01:08:10"/>
    <n v="52"/>
  </r>
  <r>
    <x v="4"/>
    <d v="2016-04-24T01:08:20"/>
    <n v="50"/>
  </r>
  <r>
    <x v="4"/>
    <d v="2016-04-24T01:08:30"/>
    <n v="50"/>
  </r>
  <r>
    <x v="4"/>
    <d v="2016-04-24T01:08:45"/>
    <n v="50"/>
  </r>
  <r>
    <x v="4"/>
    <d v="2016-04-24T01:08:50"/>
    <n v="53"/>
  </r>
  <r>
    <x v="4"/>
    <d v="2016-04-24T01:09:00"/>
    <n v="58"/>
  </r>
  <r>
    <x v="4"/>
    <d v="2016-04-24T01:09:10"/>
    <n v="57"/>
  </r>
  <r>
    <x v="4"/>
    <d v="2016-04-24T01:09:20"/>
    <n v="56"/>
  </r>
  <r>
    <x v="4"/>
    <d v="2016-04-24T01:09:30"/>
    <n v="57"/>
  </r>
  <r>
    <x v="4"/>
    <d v="2016-04-24T01:09:40"/>
    <n v="58"/>
  </r>
  <r>
    <x v="4"/>
    <d v="2016-04-24T01:09:45"/>
    <n v="57"/>
  </r>
  <r>
    <x v="4"/>
    <d v="2016-04-24T01:09:50"/>
    <n v="58"/>
  </r>
  <r>
    <x v="4"/>
    <d v="2016-04-24T01:10:00"/>
    <n v="57"/>
  </r>
  <r>
    <x v="4"/>
    <d v="2016-04-24T01:10:10"/>
    <n v="57"/>
  </r>
  <r>
    <x v="4"/>
    <d v="2016-04-24T01:10:20"/>
    <n v="55"/>
  </r>
  <r>
    <x v="4"/>
    <d v="2016-04-24T01:10:30"/>
    <n v="56"/>
  </r>
  <r>
    <x v="4"/>
    <d v="2016-04-24T01:10:40"/>
    <n v="57"/>
  </r>
  <r>
    <x v="4"/>
    <d v="2016-04-24T01:10:50"/>
    <n v="58"/>
  </r>
  <r>
    <x v="4"/>
    <d v="2016-04-24T01:11:00"/>
    <n v="58"/>
  </r>
  <r>
    <x v="4"/>
    <d v="2016-04-24T01:11:10"/>
    <n v="59"/>
  </r>
  <r>
    <x v="4"/>
    <d v="2016-04-24T01:11:20"/>
    <n v="58"/>
  </r>
  <r>
    <x v="4"/>
    <d v="2016-04-24T01:11:35"/>
    <n v="58"/>
  </r>
  <r>
    <x v="4"/>
    <d v="2016-04-24T01:11:40"/>
    <n v="62"/>
  </r>
  <r>
    <x v="4"/>
    <d v="2016-04-24T01:11:50"/>
    <n v="65"/>
  </r>
  <r>
    <x v="4"/>
    <d v="2016-04-24T01:12:00"/>
    <n v="61"/>
  </r>
  <r>
    <x v="4"/>
    <d v="2016-04-24T01:12:10"/>
    <n v="56"/>
  </r>
  <r>
    <x v="4"/>
    <d v="2016-04-24T01:12:15"/>
    <n v="56"/>
  </r>
  <r>
    <x v="4"/>
    <d v="2016-04-24T01:12:30"/>
    <n v="56"/>
  </r>
  <r>
    <x v="4"/>
    <d v="2016-04-24T01:12:40"/>
    <n v="73"/>
  </r>
  <r>
    <x v="4"/>
    <d v="2016-04-24T01:12:50"/>
    <n v="64"/>
  </r>
  <r>
    <x v="4"/>
    <d v="2016-04-24T01:13:00"/>
    <n v="61"/>
  </r>
  <r>
    <x v="4"/>
    <d v="2016-04-24T01:13:10"/>
    <n v="56"/>
  </r>
  <r>
    <x v="4"/>
    <d v="2016-04-24T01:13:15"/>
    <n v="58"/>
  </r>
  <r>
    <x v="4"/>
    <d v="2016-04-24T01:13:20"/>
    <n v="59"/>
  </r>
  <r>
    <x v="4"/>
    <d v="2016-04-24T01:13:35"/>
    <n v="59"/>
  </r>
  <r>
    <x v="4"/>
    <d v="2016-04-24T01:13:40"/>
    <n v="58"/>
  </r>
  <r>
    <x v="4"/>
    <d v="2016-04-24T01:13:50"/>
    <n v="55"/>
  </r>
  <r>
    <x v="4"/>
    <d v="2016-04-24T01:14:00"/>
    <n v="54"/>
  </r>
  <r>
    <x v="4"/>
    <d v="2016-04-24T01:14:10"/>
    <n v="53"/>
  </r>
  <r>
    <x v="4"/>
    <d v="2016-04-24T01:14:20"/>
    <n v="54"/>
  </r>
  <r>
    <x v="4"/>
    <d v="2016-04-24T01:14:30"/>
    <n v="60"/>
  </r>
  <r>
    <x v="4"/>
    <d v="2016-04-24T01:14:40"/>
    <n v="61"/>
  </r>
  <r>
    <x v="4"/>
    <d v="2016-04-24T01:14:50"/>
    <n v="57"/>
  </r>
  <r>
    <x v="4"/>
    <d v="2016-04-24T01:15:00"/>
    <n v="58"/>
  </r>
  <r>
    <x v="4"/>
    <d v="2016-04-24T01:15:10"/>
    <n v="59"/>
  </r>
  <r>
    <x v="4"/>
    <d v="2016-04-24T01:15:20"/>
    <n v="58"/>
  </r>
  <r>
    <x v="4"/>
    <d v="2016-04-24T01:15:30"/>
    <n v="57"/>
  </r>
  <r>
    <x v="4"/>
    <d v="2016-04-24T01:15:40"/>
    <n v="56"/>
  </r>
  <r>
    <x v="4"/>
    <d v="2016-04-24T01:15:55"/>
    <n v="56"/>
  </r>
  <r>
    <x v="4"/>
    <d v="2016-04-24T01:16:10"/>
    <n v="55"/>
  </r>
  <r>
    <x v="4"/>
    <d v="2016-04-24T01:16:25"/>
    <n v="55"/>
  </r>
  <r>
    <x v="4"/>
    <d v="2016-04-24T01:16:30"/>
    <n v="58"/>
  </r>
  <r>
    <x v="4"/>
    <d v="2016-04-24T01:16:40"/>
    <n v="59"/>
  </r>
  <r>
    <x v="4"/>
    <d v="2016-04-24T01:16:50"/>
    <n v="60"/>
  </r>
  <r>
    <x v="4"/>
    <d v="2016-04-24T01:17:00"/>
    <n v="60"/>
  </r>
  <r>
    <x v="4"/>
    <d v="2016-04-24T01:17:10"/>
    <n v="58"/>
  </r>
  <r>
    <x v="4"/>
    <d v="2016-04-24T01:17:25"/>
    <n v="58"/>
  </r>
  <r>
    <x v="4"/>
    <d v="2016-04-24T01:17:30"/>
    <n v="56"/>
  </r>
  <r>
    <x v="4"/>
    <d v="2016-04-24T01:17:40"/>
    <n v="61"/>
  </r>
  <r>
    <x v="4"/>
    <d v="2016-04-24T01:17:50"/>
    <n v="59"/>
  </r>
  <r>
    <x v="4"/>
    <d v="2016-04-24T01:18:00"/>
    <n v="58"/>
  </r>
  <r>
    <x v="4"/>
    <d v="2016-04-24T01:18:10"/>
    <n v="60"/>
  </r>
  <r>
    <x v="4"/>
    <d v="2016-04-24T01:18:20"/>
    <n v="58"/>
  </r>
  <r>
    <x v="4"/>
    <d v="2016-04-24T01:18:30"/>
    <n v="60"/>
  </r>
  <r>
    <x v="4"/>
    <d v="2016-04-24T01:18:40"/>
    <n v="62"/>
  </r>
  <r>
    <x v="4"/>
    <d v="2016-04-24T01:18:55"/>
    <n v="62"/>
  </r>
  <r>
    <x v="4"/>
    <d v="2016-04-24T01:19:00"/>
    <n v="61"/>
  </r>
  <r>
    <x v="4"/>
    <d v="2016-04-24T01:19:10"/>
    <n v="60"/>
  </r>
  <r>
    <x v="4"/>
    <d v="2016-04-24T01:19:20"/>
    <n v="59"/>
  </r>
  <r>
    <x v="4"/>
    <d v="2016-04-24T01:19:30"/>
    <n v="58"/>
  </r>
  <r>
    <x v="4"/>
    <d v="2016-04-24T01:19:45"/>
    <n v="58"/>
  </r>
  <r>
    <x v="4"/>
    <d v="2016-04-24T01:19:50"/>
    <n v="57"/>
  </r>
  <r>
    <x v="4"/>
    <d v="2016-04-24T01:20:05"/>
    <n v="57"/>
  </r>
  <r>
    <x v="4"/>
    <d v="2016-04-24T01:20:10"/>
    <n v="61"/>
  </r>
  <r>
    <x v="4"/>
    <d v="2016-04-24T01:20:20"/>
    <n v="62"/>
  </r>
  <r>
    <x v="4"/>
    <d v="2016-04-24T01:20:35"/>
    <n v="62"/>
  </r>
  <r>
    <x v="4"/>
    <d v="2016-04-24T01:20:40"/>
    <n v="59"/>
  </r>
  <r>
    <x v="4"/>
    <d v="2016-04-24T01:20:50"/>
    <n v="58"/>
  </r>
  <r>
    <x v="4"/>
    <d v="2016-04-24T01:21:00"/>
    <n v="56"/>
  </r>
  <r>
    <x v="4"/>
    <d v="2016-04-24T01:21:10"/>
    <n v="56"/>
  </r>
  <r>
    <x v="4"/>
    <d v="2016-04-24T01:21:25"/>
    <n v="56"/>
  </r>
  <r>
    <x v="4"/>
    <d v="2016-04-24T01:21:30"/>
    <n v="54"/>
  </r>
  <r>
    <x v="4"/>
    <d v="2016-04-24T01:21:40"/>
    <n v="53"/>
  </r>
  <r>
    <x v="4"/>
    <d v="2016-04-24T01:21:50"/>
    <n v="52"/>
  </r>
  <r>
    <x v="4"/>
    <d v="2016-04-24T01:22:00"/>
    <n v="54"/>
  </r>
  <r>
    <x v="4"/>
    <d v="2016-04-24T01:22:10"/>
    <n v="55"/>
  </r>
  <r>
    <x v="4"/>
    <d v="2016-04-24T01:22:20"/>
    <n v="58"/>
  </r>
  <r>
    <x v="4"/>
    <d v="2016-04-24T01:22:30"/>
    <n v="60"/>
  </r>
  <r>
    <x v="4"/>
    <d v="2016-04-24T01:22:40"/>
    <n v="61"/>
  </r>
  <r>
    <x v="4"/>
    <d v="2016-04-24T01:22:55"/>
    <n v="61"/>
  </r>
  <r>
    <x v="4"/>
    <d v="2016-04-24T01:23:10"/>
    <n v="61"/>
  </r>
  <r>
    <x v="4"/>
    <d v="2016-04-24T01:23:25"/>
    <n v="61"/>
  </r>
  <r>
    <x v="4"/>
    <d v="2016-04-24T01:23:40"/>
    <n v="61"/>
  </r>
  <r>
    <x v="4"/>
    <d v="2016-04-24T01:23:55"/>
    <n v="61"/>
  </r>
  <r>
    <x v="4"/>
    <d v="2016-04-24T01:24:10"/>
    <n v="59"/>
  </r>
  <r>
    <x v="4"/>
    <d v="2016-04-24T01:24:25"/>
    <n v="59"/>
  </r>
  <r>
    <x v="4"/>
    <d v="2016-04-24T01:24:30"/>
    <n v="57"/>
  </r>
  <r>
    <x v="4"/>
    <d v="2016-04-24T01:24:40"/>
    <n v="59"/>
  </r>
  <r>
    <x v="4"/>
    <d v="2016-04-24T01:24:50"/>
    <n v="58"/>
  </r>
  <r>
    <x v="4"/>
    <d v="2016-04-24T01:25:00"/>
    <n v="59"/>
  </r>
  <r>
    <x v="4"/>
    <d v="2016-04-24T01:25:05"/>
    <n v="59"/>
  </r>
  <r>
    <x v="4"/>
    <d v="2016-04-24T01:25:10"/>
    <n v="60"/>
  </r>
  <r>
    <x v="4"/>
    <d v="2016-04-24T01:25:20"/>
    <n v="61"/>
  </r>
  <r>
    <x v="4"/>
    <d v="2016-04-24T01:25:30"/>
    <n v="64"/>
  </r>
  <r>
    <x v="4"/>
    <d v="2016-04-24T01:25:40"/>
    <n v="64"/>
  </r>
  <r>
    <x v="4"/>
    <d v="2016-04-24T01:25:55"/>
    <n v="64"/>
  </r>
  <r>
    <x v="4"/>
    <d v="2016-04-24T01:26:10"/>
    <n v="57"/>
  </r>
  <r>
    <x v="4"/>
    <d v="2016-04-24T01:26:25"/>
    <n v="57"/>
  </r>
  <r>
    <x v="4"/>
    <d v="2016-04-24T01:26:30"/>
    <n v="57"/>
  </r>
  <r>
    <x v="4"/>
    <d v="2016-04-24T01:26:45"/>
    <n v="57"/>
  </r>
  <r>
    <x v="4"/>
    <d v="2016-04-24T01:26:50"/>
    <n v="56"/>
  </r>
  <r>
    <x v="4"/>
    <d v="2016-04-24T01:27:00"/>
    <n v="56"/>
  </r>
  <r>
    <x v="4"/>
    <d v="2016-04-24T01:27:10"/>
    <n v="58"/>
  </r>
  <r>
    <x v="4"/>
    <d v="2016-04-24T01:27:25"/>
    <n v="58"/>
  </r>
  <r>
    <x v="4"/>
    <d v="2016-04-24T01:27:30"/>
    <n v="56"/>
  </r>
  <r>
    <x v="4"/>
    <d v="2016-04-24T01:27:40"/>
    <n v="55"/>
  </r>
  <r>
    <x v="4"/>
    <d v="2016-04-24T01:27:50"/>
    <n v="54"/>
  </r>
  <r>
    <x v="4"/>
    <d v="2016-04-24T01:28:00"/>
    <n v="58"/>
  </r>
  <r>
    <x v="4"/>
    <d v="2016-04-24T01:28:10"/>
    <n v="56"/>
  </r>
  <r>
    <x v="4"/>
    <d v="2016-04-24T01:28:20"/>
    <n v="57"/>
  </r>
  <r>
    <x v="4"/>
    <d v="2016-04-24T01:28:35"/>
    <n v="57"/>
  </r>
  <r>
    <x v="4"/>
    <d v="2016-04-24T01:28:50"/>
    <n v="57"/>
  </r>
  <r>
    <x v="4"/>
    <d v="2016-04-24T01:29:05"/>
    <n v="57"/>
  </r>
  <r>
    <x v="4"/>
    <d v="2016-04-24T01:29:20"/>
    <n v="57"/>
  </r>
  <r>
    <x v="4"/>
    <d v="2016-04-24T01:29:35"/>
    <n v="57"/>
  </r>
  <r>
    <x v="4"/>
    <d v="2016-04-24T01:29:40"/>
    <n v="59"/>
  </r>
  <r>
    <x v="4"/>
    <d v="2016-04-24T01:29:50"/>
    <n v="56"/>
  </r>
  <r>
    <x v="4"/>
    <d v="2016-04-24T01:30:00"/>
    <n v="55"/>
  </r>
  <r>
    <x v="4"/>
    <d v="2016-04-24T01:30:10"/>
    <n v="54"/>
  </r>
  <r>
    <x v="4"/>
    <d v="2016-04-24T01:30:20"/>
    <n v="55"/>
  </r>
  <r>
    <x v="4"/>
    <d v="2016-04-24T01:30:35"/>
    <n v="55"/>
  </r>
  <r>
    <x v="4"/>
    <d v="2016-04-24T01:30:40"/>
    <n v="56"/>
  </r>
  <r>
    <x v="4"/>
    <d v="2016-04-24T01:30:50"/>
    <n v="57"/>
  </r>
  <r>
    <x v="4"/>
    <d v="2016-04-24T01:31:00"/>
    <n v="58"/>
  </r>
  <r>
    <x v="4"/>
    <d v="2016-04-24T01:31:15"/>
    <n v="58"/>
  </r>
  <r>
    <x v="4"/>
    <d v="2016-04-24T01:31:20"/>
    <n v="58"/>
  </r>
  <r>
    <x v="4"/>
    <d v="2016-04-24T01:31:35"/>
    <n v="58"/>
  </r>
  <r>
    <x v="4"/>
    <d v="2016-04-24T01:31:50"/>
    <n v="58"/>
  </r>
  <r>
    <x v="4"/>
    <d v="2016-04-24T01:32:05"/>
    <n v="58"/>
  </r>
  <r>
    <x v="4"/>
    <d v="2016-04-24T01:32:20"/>
    <n v="58"/>
  </r>
  <r>
    <x v="4"/>
    <d v="2016-04-24T01:32:30"/>
    <n v="57"/>
  </r>
  <r>
    <x v="4"/>
    <d v="2016-04-24T01:32:40"/>
    <n v="60"/>
  </r>
  <r>
    <x v="4"/>
    <d v="2016-04-24T01:32:50"/>
    <n v="58"/>
  </r>
  <r>
    <x v="4"/>
    <d v="2016-04-24T01:33:05"/>
    <n v="58"/>
  </r>
  <r>
    <x v="4"/>
    <d v="2016-04-24T01:33:10"/>
    <n v="57"/>
  </r>
  <r>
    <x v="4"/>
    <d v="2016-04-24T01:33:20"/>
    <n v="59"/>
  </r>
  <r>
    <x v="4"/>
    <d v="2016-04-24T01:33:30"/>
    <n v="60"/>
  </r>
  <r>
    <x v="4"/>
    <d v="2016-04-24T01:33:45"/>
    <n v="60"/>
  </r>
  <r>
    <x v="4"/>
    <d v="2016-04-24T01:33:50"/>
    <n v="58"/>
  </r>
  <r>
    <x v="4"/>
    <d v="2016-04-24T01:34:00"/>
    <n v="57"/>
  </r>
  <r>
    <x v="4"/>
    <d v="2016-04-24T01:34:10"/>
    <n v="58"/>
  </r>
  <r>
    <x v="4"/>
    <d v="2016-04-24T01:34:25"/>
    <n v="58"/>
  </r>
  <r>
    <x v="4"/>
    <d v="2016-04-24T01:34:30"/>
    <n v="59"/>
  </r>
  <r>
    <x v="4"/>
    <d v="2016-04-24T01:34:40"/>
    <n v="60"/>
  </r>
  <r>
    <x v="4"/>
    <d v="2016-04-24T01:34:50"/>
    <n v="58"/>
  </r>
  <r>
    <x v="4"/>
    <d v="2016-04-24T01:35:05"/>
    <n v="58"/>
  </r>
  <r>
    <x v="4"/>
    <d v="2016-04-24T01:35:20"/>
    <n v="58"/>
  </r>
  <r>
    <x v="4"/>
    <d v="2016-04-24T01:35:30"/>
    <n v="59"/>
  </r>
  <r>
    <x v="4"/>
    <d v="2016-04-24T01:35:45"/>
    <n v="59"/>
  </r>
  <r>
    <x v="4"/>
    <d v="2016-04-24T01:35:50"/>
    <n v="58"/>
  </r>
  <r>
    <x v="4"/>
    <d v="2016-04-24T01:36:05"/>
    <n v="58"/>
  </r>
  <r>
    <x v="4"/>
    <d v="2016-04-24T01:36:10"/>
    <n v="57"/>
  </r>
  <r>
    <x v="4"/>
    <d v="2016-04-24T01:36:20"/>
    <n v="59"/>
  </r>
  <r>
    <x v="4"/>
    <d v="2016-04-24T01:36:35"/>
    <n v="59"/>
  </r>
  <r>
    <x v="4"/>
    <d v="2016-04-24T01:36:50"/>
    <n v="60"/>
  </r>
  <r>
    <x v="4"/>
    <d v="2016-04-24T01:37:00"/>
    <n v="59"/>
  </r>
  <r>
    <x v="4"/>
    <d v="2016-04-24T01:37:10"/>
    <n v="58"/>
  </r>
  <r>
    <x v="4"/>
    <d v="2016-04-24T01:37:20"/>
    <n v="58"/>
  </r>
  <r>
    <x v="4"/>
    <d v="2016-04-24T01:37:30"/>
    <n v="59"/>
  </r>
  <r>
    <x v="4"/>
    <d v="2016-04-24T01:37:40"/>
    <n v="59"/>
  </r>
  <r>
    <x v="4"/>
    <d v="2016-04-24T01:37:50"/>
    <n v="59"/>
  </r>
  <r>
    <x v="4"/>
    <d v="2016-04-24T01:38:00"/>
    <n v="60"/>
  </r>
  <r>
    <x v="4"/>
    <d v="2016-04-24T01:38:10"/>
    <n v="62"/>
  </r>
  <r>
    <x v="4"/>
    <d v="2016-04-24T01:38:25"/>
    <n v="62"/>
  </r>
  <r>
    <x v="4"/>
    <d v="2016-04-24T01:38:40"/>
    <n v="62"/>
  </r>
  <r>
    <x v="4"/>
    <d v="2016-04-24T01:38:55"/>
    <n v="62"/>
  </r>
  <r>
    <x v="4"/>
    <d v="2016-04-24T01:39:10"/>
    <n v="61"/>
  </r>
  <r>
    <x v="4"/>
    <d v="2016-04-24T01:39:20"/>
    <n v="60"/>
  </r>
  <r>
    <x v="4"/>
    <d v="2016-04-24T01:39:30"/>
    <n v="60"/>
  </r>
  <r>
    <x v="4"/>
    <d v="2016-04-24T01:39:40"/>
    <n v="60"/>
  </r>
  <r>
    <x v="4"/>
    <d v="2016-04-24T01:39:50"/>
    <n v="59"/>
  </r>
  <r>
    <x v="4"/>
    <d v="2016-04-24T01:40:00"/>
    <n v="60"/>
  </r>
  <r>
    <x v="4"/>
    <d v="2016-04-24T01:40:10"/>
    <n v="60"/>
  </r>
  <r>
    <x v="4"/>
    <d v="2016-04-24T01:40:20"/>
    <n v="61"/>
  </r>
  <r>
    <x v="4"/>
    <d v="2016-04-24T01:40:30"/>
    <n v="58"/>
  </r>
  <r>
    <x v="4"/>
    <d v="2016-04-24T01:40:40"/>
    <n v="57"/>
  </r>
  <r>
    <x v="4"/>
    <d v="2016-04-24T01:40:55"/>
    <n v="57"/>
  </r>
  <r>
    <x v="4"/>
    <d v="2016-04-24T01:41:00"/>
    <n v="58"/>
  </r>
  <r>
    <x v="4"/>
    <d v="2016-04-24T01:41:10"/>
    <n v="62"/>
  </r>
  <r>
    <x v="4"/>
    <d v="2016-04-24T01:41:20"/>
    <n v="59"/>
  </r>
  <r>
    <x v="4"/>
    <d v="2016-04-24T01:41:30"/>
    <n v="57"/>
  </r>
  <r>
    <x v="4"/>
    <d v="2016-04-24T01:41:40"/>
    <n v="58"/>
  </r>
  <r>
    <x v="4"/>
    <d v="2016-04-24T01:41:55"/>
    <n v="58"/>
  </r>
  <r>
    <x v="4"/>
    <d v="2016-04-24T01:42:00"/>
    <n v="59"/>
  </r>
  <r>
    <x v="4"/>
    <d v="2016-04-24T01:42:10"/>
    <n v="59"/>
  </r>
  <r>
    <x v="4"/>
    <d v="2016-04-24T01:42:20"/>
    <n v="60"/>
  </r>
  <r>
    <x v="4"/>
    <d v="2016-04-24T01:42:30"/>
    <n v="59"/>
  </r>
  <r>
    <x v="4"/>
    <d v="2016-04-24T01:42:45"/>
    <n v="59"/>
  </r>
  <r>
    <x v="4"/>
    <d v="2016-04-24T01:42:50"/>
    <n v="58"/>
  </r>
  <r>
    <x v="4"/>
    <d v="2016-04-24T01:43:00"/>
    <n v="63"/>
  </r>
  <r>
    <x v="4"/>
    <d v="2016-04-24T01:43:10"/>
    <n v="61"/>
  </r>
  <r>
    <x v="4"/>
    <d v="2016-04-24T01:43:20"/>
    <n v="58"/>
  </r>
  <r>
    <x v="4"/>
    <d v="2016-04-24T01:43:35"/>
    <n v="58"/>
  </r>
  <r>
    <x v="4"/>
    <d v="2016-04-24T01:43:40"/>
    <n v="60"/>
  </r>
  <r>
    <x v="4"/>
    <d v="2016-04-24T01:43:50"/>
    <n v="59"/>
  </r>
  <r>
    <x v="4"/>
    <d v="2016-04-24T01:44:00"/>
    <n v="60"/>
  </r>
  <r>
    <x v="4"/>
    <d v="2016-04-24T01:44:10"/>
    <n v="59"/>
  </r>
  <r>
    <x v="4"/>
    <d v="2016-04-24T01:44:20"/>
    <n v="58"/>
  </r>
  <r>
    <x v="4"/>
    <d v="2016-04-24T01:44:30"/>
    <n v="60"/>
  </r>
  <r>
    <x v="4"/>
    <d v="2016-04-24T01:44:40"/>
    <n v="59"/>
  </r>
  <r>
    <x v="4"/>
    <d v="2016-04-24T01:44:50"/>
    <n v="62"/>
  </r>
  <r>
    <x v="4"/>
    <d v="2016-04-24T01:45:05"/>
    <n v="62"/>
  </r>
  <r>
    <x v="4"/>
    <d v="2016-04-24T01:45:10"/>
    <n v="61"/>
  </r>
  <r>
    <x v="4"/>
    <d v="2016-04-24T01:45:20"/>
    <n v="60"/>
  </r>
  <r>
    <x v="4"/>
    <d v="2016-04-24T01:45:30"/>
    <n v="58"/>
  </r>
  <r>
    <x v="4"/>
    <d v="2016-04-24T01:45:40"/>
    <n v="62"/>
  </r>
  <r>
    <x v="4"/>
    <d v="2016-04-24T01:45:50"/>
    <n v="63"/>
  </r>
  <r>
    <x v="4"/>
    <d v="2016-04-24T01:46:00"/>
    <n v="61"/>
  </r>
  <r>
    <x v="4"/>
    <d v="2016-04-24T01:46:10"/>
    <n v="62"/>
  </r>
  <r>
    <x v="4"/>
    <d v="2016-04-24T01:46:20"/>
    <n v="59"/>
  </r>
  <r>
    <x v="4"/>
    <d v="2016-04-24T01:46:30"/>
    <n v="61"/>
  </r>
  <r>
    <x v="4"/>
    <d v="2016-04-24T01:46:40"/>
    <n v="60"/>
  </r>
  <r>
    <x v="4"/>
    <d v="2016-04-24T01:46:50"/>
    <n v="59"/>
  </r>
  <r>
    <x v="4"/>
    <d v="2016-04-24T01:47:05"/>
    <n v="59"/>
  </r>
  <r>
    <x v="4"/>
    <d v="2016-04-24T01:47:10"/>
    <n v="60"/>
  </r>
  <r>
    <x v="4"/>
    <d v="2016-04-24T01:47:20"/>
    <n v="59"/>
  </r>
  <r>
    <x v="4"/>
    <d v="2016-04-24T01:47:35"/>
    <n v="59"/>
  </r>
  <r>
    <x v="4"/>
    <d v="2016-04-24T01:47:40"/>
    <n v="60"/>
  </r>
  <r>
    <x v="4"/>
    <d v="2016-04-24T01:47:50"/>
    <n v="62"/>
  </r>
  <r>
    <x v="4"/>
    <d v="2016-04-24T01:48:05"/>
    <n v="62"/>
  </r>
  <r>
    <x v="4"/>
    <d v="2016-04-24T01:48:10"/>
    <n v="60"/>
  </r>
  <r>
    <x v="4"/>
    <d v="2016-04-24T01:48:20"/>
    <n v="63"/>
  </r>
  <r>
    <x v="4"/>
    <d v="2016-04-24T01:48:30"/>
    <n v="61"/>
  </r>
  <r>
    <x v="4"/>
    <d v="2016-04-24T01:48:40"/>
    <n v="59"/>
  </r>
  <r>
    <x v="4"/>
    <d v="2016-04-24T01:48:50"/>
    <n v="62"/>
  </r>
  <r>
    <x v="4"/>
    <d v="2016-04-24T01:49:00"/>
    <n v="61"/>
  </r>
  <r>
    <x v="4"/>
    <d v="2016-04-24T01:49:10"/>
    <n v="59"/>
  </r>
  <r>
    <x v="4"/>
    <d v="2016-04-24T01:49:25"/>
    <n v="59"/>
  </r>
  <r>
    <x v="4"/>
    <d v="2016-04-24T01:49:40"/>
    <n v="60"/>
  </r>
  <r>
    <x v="4"/>
    <d v="2016-04-24T01:49:50"/>
    <n v="61"/>
  </r>
  <r>
    <x v="4"/>
    <d v="2016-04-24T01:50:00"/>
    <n v="62"/>
  </r>
  <r>
    <x v="4"/>
    <d v="2016-04-24T01:50:10"/>
    <n v="61"/>
  </r>
  <r>
    <x v="4"/>
    <d v="2016-04-24T01:50:20"/>
    <n v="63"/>
  </r>
  <r>
    <x v="4"/>
    <d v="2016-04-24T01:50:30"/>
    <n v="60"/>
  </r>
  <r>
    <x v="4"/>
    <d v="2016-04-24T01:50:40"/>
    <n v="59"/>
  </r>
  <r>
    <x v="4"/>
    <d v="2016-04-24T01:50:50"/>
    <n v="62"/>
  </r>
  <r>
    <x v="4"/>
    <d v="2016-04-24T01:51:00"/>
    <n v="64"/>
  </r>
  <r>
    <x v="4"/>
    <d v="2016-04-24T01:51:10"/>
    <n v="60"/>
  </r>
  <r>
    <x v="4"/>
    <d v="2016-04-24T01:51:20"/>
    <n v="58"/>
  </r>
  <r>
    <x v="4"/>
    <d v="2016-04-24T01:51:30"/>
    <n v="60"/>
  </r>
  <r>
    <x v="4"/>
    <d v="2016-04-24T01:51:40"/>
    <n v="63"/>
  </r>
  <r>
    <x v="4"/>
    <d v="2016-04-24T01:51:50"/>
    <n v="61"/>
  </r>
  <r>
    <x v="4"/>
    <d v="2016-04-24T01:52:00"/>
    <n v="61"/>
  </r>
  <r>
    <x v="4"/>
    <d v="2016-04-24T01:52:15"/>
    <n v="61"/>
  </r>
  <r>
    <x v="4"/>
    <d v="2016-04-24T01:52:20"/>
    <n v="61"/>
  </r>
  <r>
    <x v="4"/>
    <d v="2016-04-24T01:52:30"/>
    <n v="60"/>
  </r>
  <r>
    <x v="4"/>
    <d v="2016-04-24T01:52:40"/>
    <n v="62"/>
  </r>
  <r>
    <x v="4"/>
    <d v="2016-04-24T01:52:55"/>
    <n v="62"/>
  </r>
  <r>
    <x v="4"/>
    <d v="2016-04-24T01:53:00"/>
    <n v="64"/>
  </r>
  <r>
    <x v="4"/>
    <d v="2016-04-24T01:53:10"/>
    <n v="59"/>
  </r>
  <r>
    <x v="4"/>
    <d v="2016-04-24T01:53:20"/>
    <n v="55"/>
  </r>
  <r>
    <x v="4"/>
    <d v="2016-04-24T01:53:30"/>
    <n v="57"/>
  </r>
  <r>
    <x v="4"/>
    <d v="2016-04-24T01:53:40"/>
    <n v="56"/>
  </r>
  <r>
    <x v="4"/>
    <d v="2016-04-24T01:53:50"/>
    <n v="56"/>
  </r>
  <r>
    <x v="4"/>
    <d v="2016-04-24T01:54:00"/>
    <n v="59"/>
  </r>
  <r>
    <x v="4"/>
    <d v="2016-04-24T01:54:10"/>
    <n v="58"/>
  </r>
  <r>
    <x v="4"/>
    <d v="2016-04-24T01:54:20"/>
    <n v="56"/>
  </r>
  <r>
    <x v="4"/>
    <d v="2016-04-24T01:54:30"/>
    <n v="58"/>
  </r>
  <r>
    <x v="4"/>
    <d v="2016-04-24T01:54:45"/>
    <n v="58"/>
  </r>
  <r>
    <x v="4"/>
    <d v="2016-04-24T01:54:50"/>
    <n v="60"/>
  </r>
  <r>
    <x v="4"/>
    <d v="2016-04-24T01:55:00"/>
    <n v="67"/>
  </r>
  <r>
    <x v="4"/>
    <d v="2016-04-24T01:55:10"/>
    <n v="62"/>
  </r>
  <r>
    <x v="4"/>
    <d v="2016-04-24T01:55:15"/>
    <n v="63"/>
  </r>
  <r>
    <x v="4"/>
    <d v="2016-04-24T01:55:25"/>
    <n v="64"/>
  </r>
  <r>
    <x v="4"/>
    <d v="2016-04-24T01:55:30"/>
    <n v="63"/>
  </r>
  <r>
    <x v="4"/>
    <d v="2016-04-24T01:55:35"/>
    <n v="62"/>
  </r>
  <r>
    <x v="4"/>
    <d v="2016-04-24T01:55:40"/>
    <n v="57"/>
  </r>
  <r>
    <x v="4"/>
    <d v="2016-04-24T01:55:45"/>
    <n v="56"/>
  </r>
  <r>
    <x v="4"/>
    <d v="2016-04-24T01:55:55"/>
    <n v="55"/>
  </r>
  <r>
    <x v="4"/>
    <d v="2016-04-24T01:56:00"/>
    <n v="53"/>
  </r>
  <r>
    <x v="4"/>
    <d v="2016-04-24T01:56:05"/>
    <n v="53"/>
  </r>
  <r>
    <x v="4"/>
    <d v="2016-04-24T01:56:10"/>
    <n v="52"/>
  </r>
  <r>
    <x v="4"/>
    <d v="2016-04-24T01:56:15"/>
    <n v="51"/>
  </r>
  <r>
    <x v="4"/>
    <d v="2016-04-24T01:56:20"/>
    <n v="55"/>
  </r>
  <r>
    <x v="4"/>
    <d v="2016-04-24T01:56:25"/>
    <n v="60"/>
  </r>
  <r>
    <x v="4"/>
    <d v="2016-04-24T01:56:30"/>
    <n v="59"/>
  </r>
  <r>
    <x v="4"/>
    <d v="2016-04-24T01:56:35"/>
    <n v="60"/>
  </r>
  <r>
    <x v="4"/>
    <d v="2016-04-24T01:56:40"/>
    <n v="58"/>
  </r>
  <r>
    <x v="4"/>
    <d v="2016-04-24T01:56:45"/>
    <n v="56"/>
  </r>
  <r>
    <x v="4"/>
    <d v="2016-04-24T01:56:50"/>
    <n v="56"/>
  </r>
  <r>
    <x v="4"/>
    <d v="2016-04-24T01:56:55"/>
    <n v="63"/>
  </r>
  <r>
    <x v="4"/>
    <d v="2016-04-24T01:57:00"/>
    <n v="61"/>
  </r>
  <r>
    <x v="4"/>
    <d v="2016-04-24T01:57:05"/>
    <n v="59"/>
  </r>
  <r>
    <x v="4"/>
    <d v="2016-04-24T01:57:10"/>
    <n v="58"/>
  </r>
  <r>
    <x v="4"/>
    <d v="2016-04-24T01:57:25"/>
    <n v="58"/>
  </r>
  <r>
    <x v="4"/>
    <d v="2016-04-24T01:57:30"/>
    <n v="55"/>
  </r>
  <r>
    <x v="4"/>
    <d v="2016-04-24T01:57:40"/>
    <n v="54"/>
  </r>
  <r>
    <x v="4"/>
    <d v="2016-04-24T01:57:50"/>
    <n v="58"/>
  </r>
  <r>
    <x v="4"/>
    <d v="2016-04-24T01:58:00"/>
    <n v="55"/>
  </r>
  <r>
    <x v="4"/>
    <d v="2016-04-24T01:58:10"/>
    <n v="54"/>
  </r>
  <r>
    <x v="4"/>
    <d v="2016-04-24T01:58:20"/>
    <n v="53"/>
  </r>
  <r>
    <x v="4"/>
    <d v="2016-04-24T01:58:30"/>
    <n v="54"/>
  </r>
  <r>
    <x v="4"/>
    <d v="2016-04-24T01:58:40"/>
    <n v="56"/>
  </r>
  <r>
    <x v="4"/>
    <d v="2016-04-24T01:58:45"/>
    <n v="57"/>
  </r>
  <r>
    <x v="4"/>
    <d v="2016-04-24T01:58:50"/>
    <n v="57"/>
  </r>
  <r>
    <x v="4"/>
    <d v="2016-04-24T01:59:05"/>
    <n v="57"/>
  </r>
  <r>
    <x v="4"/>
    <d v="2016-04-24T01:59:10"/>
    <n v="58"/>
  </r>
  <r>
    <x v="4"/>
    <d v="2016-04-24T01:59:20"/>
    <n v="58"/>
  </r>
  <r>
    <x v="4"/>
    <d v="2016-04-24T01:59:30"/>
    <n v="57"/>
  </r>
  <r>
    <x v="4"/>
    <d v="2016-04-24T01:59:40"/>
    <n v="57"/>
  </r>
  <r>
    <x v="4"/>
    <d v="2016-04-24T01:59:50"/>
    <n v="56"/>
  </r>
  <r>
    <x v="4"/>
    <d v="2016-04-24T02:00:00"/>
    <n v="55"/>
  </r>
  <r>
    <x v="4"/>
    <d v="2016-04-24T02:00:15"/>
    <n v="55"/>
  </r>
  <r>
    <x v="4"/>
    <d v="2016-04-24T02:00:20"/>
    <n v="57"/>
  </r>
  <r>
    <x v="4"/>
    <d v="2016-04-24T02:00:30"/>
    <n v="56"/>
  </r>
  <r>
    <x v="4"/>
    <d v="2016-04-24T02:00:40"/>
    <n v="55"/>
  </r>
  <r>
    <x v="4"/>
    <d v="2016-04-24T02:00:50"/>
    <n v="53"/>
  </r>
  <r>
    <x v="4"/>
    <d v="2016-04-24T02:01:00"/>
    <n v="53"/>
  </r>
  <r>
    <x v="4"/>
    <d v="2016-04-24T02:01:10"/>
    <n v="54"/>
  </r>
  <r>
    <x v="4"/>
    <d v="2016-04-24T02:01:15"/>
    <n v="55"/>
  </r>
  <r>
    <x v="4"/>
    <d v="2016-04-24T02:01:30"/>
    <n v="61"/>
  </r>
  <r>
    <x v="4"/>
    <d v="2016-04-24T02:01:40"/>
    <n v="63"/>
  </r>
  <r>
    <x v="4"/>
    <d v="2016-04-24T02:01:50"/>
    <n v="59"/>
  </r>
  <r>
    <x v="4"/>
    <d v="2016-04-24T02:02:00"/>
    <n v="55"/>
  </r>
  <r>
    <x v="4"/>
    <d v="2016-04-24T02:02:10"/>
    <n v="55"/>
  </r>
  <r>
    <x v="4"/>
    <d v="2016-04-24T02:02:20"/>
    <n v="54"/>
  </r>
  <r>
    <x v="4"/>
    <d v="2016-04-24T02:02:30"/>
    <n v="55"/>
  </r>
  <r>
    <x v="4"/>
    <d v="2016-04-24T02:02:40"/>
    <n v="54"/>
  </r>
  <r>
    <x v="4"/>
    <d v="2016-04-24T02:02:55"/>
    <n v="54"/>
  </r>
  <r>
    <x v="4"/>
    <d v="2016-04-24T02:03:00"/>
    <n v="56"/>
  </r>
  <r>
    <x v="4"/>
    <d v="2016-04-24T02:03:10"/>
    <n v="59"/>
  </r>
  <r>
    <x v="4"/>
    <d v="2016-04-24T02:03:20"/>
    <n v="56"/>
  </r>
  <r>
    <x v="4"/>
    <d v="2016-04-24T02:03:30"/>
    <n v="55"/>
  </r>
  <r>
    <x v="4"/>
    <d v="2016-04-24T02:03:40"/>
    <n v="54"/>
  </r>
  <r>
    <x v="4"/>
    <d v="2016-04-24T02:03:50"/>
    <n v="54"/>
  </r>
  <r>
    <x v="4"/>
    <d v="2016-04-24T02:04:00"/>
    <n v="54"/>
  </r>
  <r>
    <x v="4"/>
    <d v="2016-04-24T02:04:10"/>
    <n v="55"/>
  </r>
  <r>
    <x v="4"/>
    <d v="2016-04-24T02:04:25"/>
    <n v="55"/>
  </r>
  <r>
    <x v="4"/>
    <d v="2016-04-24T02:04:30"/>
    <n v="56"/>
  </r>
  <r>
    <x v="4"/>
    <d v="2016-04-24T02:04:45"/>
    <n v="56"/>
  </r>
  <r>
    <x v="4"/>
    <d v="2016-04-24T02:05:00"/>
    <n v="58"/>
  </r>
  <r>
    <x v="4"/>
    <d v="2016-04-24T02:05:10"/>
    <n v="57"/>
  </r>
  <r>
    <x v="4"/>
    <d v="2016-04-24T02:05:20"/>
    <n v="55"/>
  </r>
  <r>
    <x v="4"/>
    <d v="2016-04-24T02:05:30"/>
    <n v="57"/>
  </r>
  <r>
    <x v="4"/>
    <d v="2016-04-24T02:05:40"/>
    <n v="57"/>
  </r>
  <r>
    <x v="4"/>
    <d v="2016-04-24T02:05:50"/>
    <n v="57"/>
  </r>
  <r>
    <x v="4"/>
    <d v="2016-04-24T02:06:00"/>
    <n v="56"/>
  </r>
  <r>
    <x v="4"/>
    <d v="2016-04-24T02:06:10"/>
    <n v="57"/>
  </r>
  <r>
    <x v="4"/>
    <d v="2016-04-24T02:06:20"/>
    <n v="58"/>
  </r>
  <r>
    <x v="4"/>
    <d v="2016-04-24T02:06:30"/>
    <n v="56"/>
  </r>
  <r>
    <x v="4"/>
    <d v="2016-04-24T02:06:40"/>
    <n v="56"/>
  </r>
  <r>
    <x v="4"/>
    <d v="2016-04-24T02:06:50"/>
    <n v="56"/>
  </r>
  <r>
    <x v="4"/>
    <d v="2016-04-24T02:07:00"/>
    <n v="57"/>
  </r>
  <r>
    <x v="4"/>
    <d v="2016-04-24T02:07:10"/>
    <n v="56"/>
  </r>
  <r>
    <x v="4"/>
    <d v="2016-04-24T02:07:20"/>
    <n v="56"/>
  </r>
  <r>
    <x v="4"/>
    <d v="2016-04-24T02:07:30"/>
    <n v="55"/>
  </r>
  <r>
    <x v="4"/>
    <d v="2016-04-24T02:07:40"/>
    <n v="56"/>
  </r>
  <r>
    <x v="4"/>
    <d v="2016-04-24T02:07:50"/>
    <n v="57"/>
  </r>
  <r>
    <x v="4"/>
    <d v="2016-04-24T02:08:00"/>
    <n v="58"/>
  </r>
  <r>
    <x v="4"/>
    <d v="2016-04-24T02:08:10"/>
    <n v="59"/>
  </r>
  <r>
    <x v="4"/>
    <d v="2016-04-24T02:08:20"/>
    <n v="57"/>
  </r>
  <r>
    <x v="4"/>
    <d v="2016-04-24T02:08:30"/>
    <n v="57"/>
  </r>
  <r>
    <x v="4"/>
    <d v="2016-04-24T02:08:45"/>
    <n v="57"/>
  </r>
  <r>
    <x v="4"/>
    <d v="2016-04-24T02:09:00"/>
    <n v="57"/>
  </r>
  <r>
    <x v="4"/>
    <d v="2016-04-24T02:09:15"/>
    <n v="57"/>
  </r>
  <r>
    <x v="4"/>
    <d v="2016-04-24T02:09:30"/>
    <n v="57"/>
  </r>
  <r>
    <x v="4"/>
    <d v="2016-04-24T02:09:45"/>
    <n v="57"/>
  </r>
  <r>
    <x v="4"/>
    <d v="2016-04-24T02:09:50"/>
    <n v="58"/>
  </r>
  <r>
    <x v="4"/>
    <d v="2016-04-24T02:10:00"/>
    <n v="57"/>
  </r>
  <r>
    <x v="4"/>
    <d v="2016-04-24T02:10:15"/>
    <n v="57"/>
  </r>
  <r>
    <x v="4"/>
    <d v="2016-04-24T02:10:20"/>
    <n v="58"/>
  </r>
  <r>
    <x v="4"/>
    <d v="2016-04-24T02:10:30"/>
    <n v="60"/>
  </r>
  <r>
    <x v="4"/>
    <d v="2016-04-24T02:10:40"/>
    <n v="58"/>
  </r>
  <r>
    <x v="4"/>
    <d v="2016-04-24T02:10:55"/>
    <n v="58"/>
  </r>
  <r>
    <x v="4"/>
    <d v="2016-04-24T02:11:00"/>
    <n v="59"/>
  </r>
  <r>
    <x v="4"/>
    <d v="2016-04-24T02:11:10"/>
    <n v="59"/>
  </r>
  <r>
    <x v="4"/>
    <d v="2016-04-24T02:11:20"/>
    <n v="56"/>
  </r>
  <r>
    <x v="4"/>
    <d v="2016-04-24T02:11:30"/>
    <n v="55"/>
  </r>
  <r>
    <x v="4"/>
    <d v="2016-04-24T02:11:40"/>
    <n v="56"/>
  </r>
  <r>
    <x v="4"/>
    <d v="2016-04-24T02:11:50"/>
    <n v="55"/>
  </r>
  <r>
    <x v="4"/>
    <d v="2016-04-24T02:12:00"/>
    <n v="57"/>
  </r>
  <r>
    <x v="4"/>
    <d v="2016-04-24T02:12:10"/>
    <n v="56"/>
  </r>
  <r>
    <x v="4"/>
    <d v="2016-04-24T02:12:20"/>
    <n v="57"/>
  </r>
  <r>
    <x v="4"/>
    <d v="2016-04-24T02:12:30"/>
    <n v="58"/>
  </r>
  <r>
    <x v="4"/>
    <d v="2016-04-24T02:12:40"/>
    <n v="57"/>
  </r>
  <r>
    <x v="4"/>
    <d v="2016-04-24T02:12:50"/>
    <n v="57"/>
  </r>
  <r>
    <x v="4"/>
    <d v="2016-04-24T02:12:55"/>
    <n v="57"/>
  </r>
  <r>
    <x v="4"/>
    <d v="2016-04-24T02:13:10"/>
    <n v="57"/>
  </r>
  <r>
    <x v="4"/>
    <d v="2016-04-24T02:13:25"/>
    <n v="57"/>
  </r>
  <r>
    <x v="4"/>
    <d v="2016-04-24T02:13:40"/>
    <n v="57"/>
  </r>
  <r>
    <x v="4"/>
    <d v="2016-04-24T02:13:55"/>
    <n v="57"/>
  </r>
  <r>
    <x v="4"/>
    <d v="2016-04-24T02:14:00"/>
    <n v="57"/>
  </r>
  <r>
    <x v="4"/>
    <d v="2016-04-24T02:14:15"/>
    <n v="57"/>
  </r>
  <r>
    <x v="4"/>
    <d v="2016-04-24T02:14:30"/>
    <n v="57"/>
  </r>
  <r>
    <x v="4"/>
    <d v="2016-04-24T02:14:45"/>
    <n v="57"/>
  </r>
  <r>
    <x v="4"/>
    <d v="2016-04-24T02:15:00"/>
    <n v="57"/>
  </r>
  <r>
    <x v="4"/>
    <d v="2016-04-24T02:15:10"/>
    <n v="56"/>
  </r>
  <r>
    <x v="4"/>
    <d v="2016-04-24T02:15:25"/>
    <n v="56"/>
  </r>
  <r>
    <x v="4"/>
    <d v="2016-04-24T02:15:40"/>
    <n v="56"/>
  </r>
  <r>
    <x v="4"/>
    <d v="2016-04-24T02:15:55"/>
    <n v="56"/>
  </r>
  <r>
    <x v="4"/>
    <d v="2016-04-24T02:16:10"/>
    <n v="56"/>
  </r>
  <r>
    <x v="4"/>
    <d v="2016-04-24T02:16:25"/>
    <n v="56"/>
  </r>
  <r>
    <x v="4"/>
    <d v="2016-04-24T02:16:40"/>
    <n v="56"/>
  </r>
  <r>
    <x v="4"/>
    <d v="2016-04-24T02:16:50"/>
    <n v="55"/>
  </r>
  <r>
    <x v="4"/>
    <d v="2016-04-24T02:17:05"/>
    <n v="55"/>
  </r>
  <r>
    <x v="4"/>
    <d v="2016-04-24T02:17:10"/>
    <n v="56"/>
  </r>
  <r>
    <x v="4"/>
    <d v="2016-04-24T02:17:20"/>
    <n v="56"/>
  </r>
  <r>
    <x v="4"/>
    <d v="2016-04-24T02:17:35"/>
    <n v="56"/>
  </r>
  <r>
    <x v="4"/>
    <d v="2016-04-24T02:17:50"/>
    <n v="56"/>
  </r>
  <r>
    <x v="4"/>
    <d v="2016-04-24T02:18:05"/>
    <n v="56"/>
  </r>
  <r>
    <x v="4"/>
    <d v="2016-04-24T02:18:10"/>
    <n v="56"/>
  </r>
  <r>
    <x v="4"/>
    <d v="2016-04-24T02:18:20"/>
    <n v="56"/>
  </r>
  <r>
    <x v="4"/>
    <d v="2016-04-24T02:18:30"/>
    <n v="60"/>
  </r>
  <r>
    <x v="4"/>
    <d v="2016-04-24T02:18:40"/>
    <n v="59"/>
  </r>
  <r>
    <x v="4"/>
    <d v="2016-04-24T02:18:50"/>
    <n v="55"/>
  </r>
  <r>
    <x v="4"/>
    <d v="2016-04-24T02:19:00"/>
    <n v="56"/>
  </r>
  <r>
    <x v="4"/>
    <d v="2016-04-24T02:19:10"/>
    <n v="55"/>
  </r>
  <r>
    <x v="4"/>
    <d v="2016-04-24T02:19:20"/>
    <n v="54"/>
  </r>
  <r>
    <x v="4"/>
    <d v="2016-04-24T02:19:30"/>
    <n v="55"/>
  </r>
  <r>
    <x v="4"/>
    <d v="2016-04-24T02:19:40"/>
    <n v="55"/>
  </r>
  <r>
    <x v="4"/>
    <d v="2016-04-24T02:19:50"/>
    <n v="56"/>
  </r>
  <r>
    <x v="4"/>
    <d v="2016-04-24T02:20:00"/>
    <n v="68"/>
  </r>
  <r>
    <x v="4"/>
    <d v="2016-04-24T02:20:10"/>
    <n v="59"/>
  </r>
  <r>
    <x v="4"/>
    <d v="2016-04-24T02:20:20"/>
    <n v="56"/>
  </r>
  <r>
    <x v="4"/>
    <d v="2016-04-24T02:20:30"/>
    <n v="54"/>
  </r>
  <r>
    <x v="4"/>
    <d v="2016-04-24T02:20:40"/>
    <n v="54"/>
  </r>
  <r>
    <x v="4"/>
    <d v="2016-04-24T02:20:55"/>
    <n v="54"/>
  </r>
  <r>
    <x v="4"/>
    <d v="2016-04-24T02:21:00"/>
    <n v="56"/>
  </r>
  <r>
    <x v="4"/>
    <d v="2016-04-24T02:21:10"/>
    <n v="54"/>
  </r>
  <r>
    <x v="4"/>
    <d v="2016-04-24T02:21:25"/>
    <n v="54"/>
  </r>
  <r>
    <x v="4"/>
    <d v="2016-04-24T02:21:30"/>
    <n v="55"/>
  </r>
  <r>
    <x v="4"/>
    <d v="2016-04-24T02:21:40"/>
    <n v="56"/>
  </r>
  <r>
    <x v="4"/>
    <d v="2016-04-24T02:21:50"/>
    <n v="62"/>
  </r>
  <r>
    <x v="4"/>
    <d v="2016-04-24T02:22:00"/>
    <n v="59"/>
  </r>
  <r>
    <x v="4"/>
    <d v="2016-04-24T02:22:10"/>
    <n v="56"/>
  </r>
  <r>
    <x v="4"/>
    <d v="2016-04-24T02:22:20"/>
    <n v="54"/>
  </r>
  <r>
    <x v="4"/>
    <d v="2016-04-24T02:22:30"/>
    <n v="55"/>
  </r>
  <r>
    <x v="4"/>
    <d v="2016-04-24T02:22:40"/>
    <n v="62"/>
  </r>
  <r>
    <x v="4"/>
    <d v="2016-04-24T02:22:50"/>
    <n v="57"/>
  </r>
  <r>
    <x v="4"/>
    <d v="2016-04-24T02:23:00"/>
    <n v="55"/>
  </r>
  <r>
    <x v="4"/>
    <d v="2016-04-24T02:23:10"/>
    <n v="54"/>
  </r>
  <r>
    <x v="4"/>
    <d v="2016-04-24T02:23:20"/>
    <n v="56"/>
  </r>
  <r>
    <x v="4"/>
    <d v="2016-04-24T02:23:30"/>
    <n v="59"/>
  </r>
  <r>
    <x v="4"/>
    <d v="2016-04-24T02:23:45"/>
    <n v="59"/>
  </r>
  <r>
    <x v="4"/>
    <d v="2016-04-24T02:24:00"/>
    <n v="56"/>
  </r>
  <r>
    <x v="4"/>
    <d v="2016-04-24T02:24:10"/>
    <n v="58"/>
  </r>
  <r>
    <x v="4"/>
    <d v="2016-04-24T02:24:20"/>
    <n v="57"/>
  </r>
  <r>
    <x v="4"/>
    <d v="2016-04-24T02:24:30"/>
    <n v="58"/>
  </r>
  <r>
    <x v="4"/>
    <d v="2016-04-24T02:24:40"/>
    <n v="57"/>
  </r>
  <r>
    <x v="4"/>
    <d v="2016-04-24T02:24:55"/>
    <n v="57"/>
  </r>
  <r>
    <x v="4"/>
    <d v="2016-04-24T02:25:00"/>
    <n v="56"/>
  </r>
  <r>
    <x v="4"/>
    <d v="2016-04-24T02:25:10"/>
    <n v="56"/>
  </r>
  <r>
    <x v="4"/>
    <d v="2016-04-24T02:25:20"/>
    <n v="61"/>
  </r>
  <r>
    <x v="4"/>
    <d v="2016-04-24T02:25:30"/>
    <n v="57"/>
  </r>
  <r>
    <x v="4"/>
    <d v="2016-04-24T02:25:40"/>
    <n v="58"/>
  </r>
  <r>
    <x v="4"/>
    <d v="2016-04-24T02:25:50"/>
    <n v="57"/>
  </r>
  <r>
    <x v="4"/>
    <d v="2016-04-24T02:26:00"/>
    <n v="56"/>
  </r>
  <r>
    <x v="4"/>
    <d v="2016-04-24T02:26:10"/>
    <n v="58"/>
  </r>
  <r>
    <x v="4"/>
    <d v="2016-04-24T02:26:25"/>
    <n v="58"/>
  </r>
  <r>
    <x v="4"/>
    <d v="2016-04-24T02:26:30"/>
    <n v="56"/>
  </r>
  <r>
    <x v="4"/>
    <d v="2016-04-24T02:26:40"/>
    <n v="59"/>
  </r>
  <r>
    <x v="4"/>
    <d v="2016-04-24T02:26:55"/>
    <n v="59"/>
  </r>
  <r>
    <x v="4"/>
    <d v="2016-04-24T02:27:10"/>
    <n v="56"/>
  </r>
  <r>
    <x v="4"/>
    <d v="2016-04-24T02:27:20"/>
    <n v="55"/>
  </r>
  <r>
    <x v="4"/>
    <d v="2016-04-24T02:27:30"/>
    <n v="56"/>
  </r>
  <r>
    <x v="4"/>
    <d v="2016-04-24T02:27:45"/>
    <n v="56"/>
  </r>
  <r>
    <x v="4"/>
    <d v="2016-04-24T02:27:50"/>
    <n v="57"/>
  </r>
  <r>
    <x v="4"/>
    <d v="2016-04-24T02:28:00"/>
    <n v="61"/>
  </r>
  <r>
    <x v="4"/>
    <d v="2016-04-24T02:28:10"/>
    <n v="57"/>
  </r>
  <r>
    <x v="4"/>
    <d v="2016-04-24T02:28:15"/>
    <n v="58"/>
  </r>
  <r>
    <x v="4"/>
    <d v="2016-04-24T02:28:30"/>
    <n v="59"/>
  </r>
  <r>
    <x v="4"/>
    <d v="2016-04-24T02:28:40"/>
    <n v="61"/>
  </r>
  <r>
    <x v="4"/>
    <d v="2016-04-24T02:28:50"/>
    <n v="56"/>
  </r>
  <r>
    <x v="4"/>
    <d v="2016-04-24T02:29:00"/>
    <n v="54"/>
  </r>
  <r>
    <x v="4"/>
    <d v="2016-04-24T02:29:10"/>
    <n v="53"/>
  </r>
  <r>
    <x v="4"/>
    <d v="2016-04-24T02:29:25"/>
    <n v="53"/>
  </r>
  <r>
    <x v="4"/>
    <d v="2016-04-24T02:29:40"/>
    <n v="55"/>
  </r>
  <r>
    <x v="4"/>
    <d v="2016-04-24T02:29:50"/>
    <n v="56"/>
  </r>
  <r>
    <x v="4"/>
    <d v="2016-04-24T02:30:05"/>
    <n v="56"/>
  </r>
  <r>
    <x v="4"/>
    <d v="2016-04-24T02:30:10"/>
    <n v="55"/>
  </r>
  <r>
    <x v="4"/>
    <d v="2016-04-24T02:30:25"/>
    <n v="55"/>
  </r>
  <r>
    <x v="4"/>
    <d v="2016-04-24T02:30:30"/>
    <n v="56"/>
  </r>
  <r>
    <x v="4"/>
    <d v="2016-04-24T02:30:40"/>
    <n v="61"/>
  </r>
  <r>
    <x v="4"/>
    <d v="2016-04-24T02:30:50"/>
    <n v="68"/>
  </r>
  <r>
    <x v="4"/>
    <d v="2016-04-24T02:30:55"/>
    <n v="68"/>
  </r>
  <r>
    <x v="4"/>
    <d v="2016-04-24T02:31:00"/>
    <n v="67"/>
  </r>
  <r>
    <x v="4"/>
    <d v="2016-04-24T02:31:15"/>
    <n v="67"/>
  </r>
  <r>
    <x v="4"/>
    <d v="2016-04-24T02:31:30"/>
    <n v="66"/>
  </r>
  <r>
    <x v="4"/>
    <d v="2016-04-24T02:31:40"/>
    <n v="65"/>
  </r>
  <r>
    <x v="4"/>
    <d v="2016-04-24T02:31:50"/>
    <n v="61"/>
  </r>
  <r>
    <x v="4"/>
    <d v="2016-04-24T02:32:00"/>
    <n v="57"/>
  </r>
  <r>
    <x v="4"/>
    <d v="2016-04-24T02:32:10"/>
    <n v="55"/>
  </r>
  <r>
    <x v="4"/>
    <d v="2016-04-24T02:32:15"/>
    <n v="58"/>
  </r>
  <r>
    <x v="4"/>
    <d v="2016-04-24T02:32:30"/>
    <n v="58"/>
  </r>
  <r>
    <x v="4"/>
    <d v="2016-04-24T02:32:45"/>
    <n v="58"/>
  </r>
  <r>
    <x v="4"/>
    <d v="2016-04-24T02:32:50"/>
    <n v="60"/>
  </r>
  <r>
    <x v="4"/>
    <d v="2016-04-24T02:33:00"/>
    <n v="61"/>
  </r>
  <r>
    <x v="4"/>
    <d v="2016-04-24T02:33:10"/>
    <n v="60"/>
  </r>
  <r>
    <x v="4"/>
    <d v="2016-04-24T02:33:20"/>
    <n v="61"/>
  </r>
  <r>
    <x v="4"/>
    <d v="2016-04-24T02:33:30"/>
    <n v="61"/>
  </r>
  <r>
    <x v="4"/>
    <d v="2016-04-24T02:33:40"/>
    <n v="57"/>
  </r>
  <r>
    <x v="4"/>
    <d v="2016-04-24T02:33:55"/>
    <n v="57"/>
  </r>
  <r>
    <x v="4"/>
    <d v="2016-04-24T02:34:00"/>
    <n v="67"/>
  </r>
  <r>
    <x v="4"/>
    <d v="2016-04-24T02:34:10"/>
    <n v="63"/>
  </r>
  <r>
    <x v="4"/>
    <d v="2016-04-24T02:34:20"/>
    <n v="59"/>
  </r>
  <r>
    <x v="4"/>
    <d v="2016-04-24T02:34:30"/>
    <n v="56"/>
  </r>
  <r>
    <x v="4"/>
    <d v="2016-04-24T02:34:40"/>
    <n v="55"/>
  </r>
  <r>
    <x v="4"/>
    <d v="2016-04-24T02:34:45"/>
    <n v="61"/>
  </r>
  <r>
    <x v="4"/>
    <d v="2016-04-24T02:34:50"/>
    <n v="60"/>
  </r>
  <r>
    <x v="4"/>
    <d v="2016-04-24T02:35:00"/>
    <n v="57"/>
  </r>
  <r>
    <x v="4"/>
    <d v="2016-04-24T02:35:10"/>
    <n v="54"/>
  </r>
  <r>
    <x v="4"/>
    <d v="2016-04-24T02:35:20"/>
    <n v="53"/>
  </r>
  <r>
    <x v="4"/>
    <d v="2016-04-24T02:35:30"/>
    <n v="51"/>
  </r>
  <r>
    <x v="4"/>
    <d v="2016-04-24T02:35:45"/>
    <n v="51"/>
  </r>
  <r>
    <x v="4"/>
    <d v="2016-04-24T02:36:00"/>
    <n v="52"/>
  </r>
  <r>
    <x v="4"/>
    <d v="2016-04-24T02:36:15"/>
    <n v="52"/>
  </r>
  <r>
    <x v="4"/>
    <d v="2016-04-24T02:36:20"/>
    <n v="53"/>
  </r>
  <r>
    <x v="4"/>
    <d v="2016-04-24T02:36:35"/>
    <n v="53"/>
  </r>
  <r>
    <x v="4"/>
    <d v="2016-04-24T02:36:50"/>
    <n v="52"/>
  </r>
  <r>
    <x v="4"/>
    <d v="2016-04-24T02:37:00"/>
    <n v="51"/>
  </r>
  <r>
    <x v="4"/>
    <d v="2016-04-24T02:37:10"/>
    <n v="53"/>
  </r>
  <r>
    <x v="4"/>
    <d v="2016-04-24T02:37:20"/>
    <n v="52"/>
  </r>
  <r>
    <x v="4"/>
    <d v="2016-04-24T02:37:30"/>
    <n v="51"/>
  </r>
  <r>
    <x v="4"/>
    <d v="2016-04-24T02:37:45"/>
    <n v="51"/>
  </r>
  <r>
    <x v="4"/>
    <d v="2016-04-24T02:38:00"/>
    <n v="51"/>
  </r>
  <r>
    <x v="4"/>
    <d v="2016-04-24T02:38:15"/>
    <n v="51"/>
  </r>
  <r>
    <x v="4"/>
    <d v="2016-04-24T02:38:20"/>
    <n v="50"/>
  </r>
  <r>
    <x v="4"/>
    <d v="2016-04-24T02:38:30"/>
    <n v="51"/>
  </r>
  <r>
    <x v="4"/>
    <d v="2016-04-24T02:38:40"/>
    <n v="52"/>
  </r>
  <r>
    <x v="4"/>
    <d v="2016-04-24T02:38:50"/>
    <n v="53"/>
  </r>
  <r>
    <x v="4"/>
    <d v="2016-04-24T02:39:00"/>
    <n v="52"/>
  </r>
  <r>
    <x v="4"/>
    <d v="2016-04-24T02:39:15"/>
    <n v="52"/>
  </r>
  <r>
    <x v="4"/>
    <d v="2016-04-24T02:39:20"/>
    <n v="51"/>
  </r>
  <r>
    <x v="4"/>
    <d v="2016-04-24T02:39:30"/>
    <n v="51"/>
  </r>
  <r>
    <x v="4"/>
    <d v="2016-04-24T02:39:35"/>
    <n v="52"/>
  </r>
  <r>
    <x v="4"/>
    <d v="2016-04-24T02:39:40"/>
    <n v="55"/>
  </r>
  <r>
    <x v="4"/>
    <d v="2016-04-24T02:39:55"/>
    <n v="55"/>
  </r>
  <r>
    <x v="4"/>
    <d v="2016-04-24T02:40:00"/>
    <n v="53"/>
  </r>
  <r>
    <x v="4"/>
    <d v="2016-04-24T02:40:10"/>
    <n v="51"/>
  </r>
  <r>
    <x v="4"/>
    <d v="2016-04-24T02:40:25"/>
    <n v="51"/>
  </r>
  <r>
    <x v="4"/>
    <d v="2016-04-24T02:40:30"/>
    <n v="50"/>
  </r>
  <r>
    <x v="4"/>
    <d v="2016-04-24T02:40:45"/>
    <n v="50"/>
  </r>
  <r>
    <x v="4"/>
    <d v="2016-04-24T02:40:50"/>
    <n v="51"/>
  </r>
  <r>
    <x v="4"/>
    <d v="2016-04-24T02:41:05"/>
    <n v="51"/>
  </r>
  <r>
    <x v="4"/>
    <d v="2016-04-24T02:41:10"/>
    <n v="53"/>
  </r>
  <r>
    <x v="4"/>
    <d v="2016-04-24T02:41:20"/>
    <n v="50"/>
  </r>
  <r>
    <x v="4"/>
    <d v="2016-04-24T02:41:35"/>
    <n v="50"/>
  </r>
  <r>
    <x v="4"/>
    <d v="2016-04-24T02:41:50"/>
    <n v="51"/>
  </r>
  <r>
    <x v="4"/>
    <d v="2016-04-24T02:42:05"/>
    <n v="51"/>
  </r>
  <r>
    <x v="4"/>
    <d v="2016-04-24T02:42:10"/>
    <n v="52"/>
  </r>
  <r>
    <x v="4"/>
    <d v="2016-04-24T02:42:25"/>
    <n v="52"/>
  </r>
  <r>
    <x v="4"/>
    <d v="2016-04-24T02:42:40"/>
    <n v="52"/>
  </r>
  <r>
    <x v="4"/>
    <d v="2016-04-24T02:42:50"/>
    <n v="51"/>
  </r>
  <r>
    <x v="4"/>
    <d v="2016-04-24T02:43:05"/>
    <n v="51"/>
  </r>
  <r>
    <x v="4"/>
    <d v="2016-04-24T02:43:10"/>
    <n v="52"/>
  </r>
  <r>
    <x v="4"/>
    <d v="2016-04-24T02:43:20"/>
    <n v="53"/>
  </r>
  <r>
    <x v="4"/>
    <d v="2016-04-24T02:43:30"/>
    <n v="55"/>
  </r>
  <r>
    <x v="4"/>
    <d v="2016-04-24T02:43:40"/>
    <n v="56"/>
  </r>
  <r>
    <x v="4"/>
    <d v="2016-04-24T02:43:50"/>
    <n v="54"/>
  </r>
  <r>
    <x v="4"/>
    <d v="2016-04-24T02:44:00"/>
    <n v="51"/>
  </r>
  <r>
    <x v="4"/>
    <d v="2016-04-24T02:44:10"/>
    <n v="50"/>
  </r>
  <r>
    <x v="4"/>
    <d v="2016-04-24T02:44:20"/>
    <n v="50"/>
  </r>
  <r>
    <x v="4"/>
    <d v="2016-04-24T02:44:35"/>
    <n v="50"/>
  </r>
  <r>
    <x v="4"/>
    <d v="2016-04-24T02:44:40"/>
    <n v="51"/>
  </r>
  <r>
    <x v="4"/>
    <d v="2016-04-24T02:44:50"/>
    <n v="51"/>
  </r>
  <r>
    <x v="4"/>
    <d v="2016-04-24T02:45:00"/>
    <n v="52"/>
  </r>
  <r>
    <x v="4"/>
    <d v="2016-04-24T02:45:10"/>
    <n v="56"/>
  </r>
  <r>
    <x v="4"/>
    <d v="2016-04-24T02:45:15"/>
    <n v="57"/>
  </r>
  <r>
    <x v="4"/>
    <d v="2016-04-24T02:45:30"/>
    <n v="59"/>
  </r>
  <r>
    <x v="4"/>
    <d v="2016-04-24T02:45:40"/>
    <n v="56"/>
  </r>
  <r>
    <x v="4"/>
    <d v="2016-04-24T02:45:50"/>
    <n v="54"/>
  </r>
  <r>
    <x v="4"/>
    <d v="2016-04-24T02:46:00"/>
    <n v="51"/>
  </r>
  <r>
    <x v="4"/>
    <d v="2016-04-24T02:46:10"/>
    <n v="49"/>
  </r>
  <r>
    <x v="4"/>
    <d v="2016-04-24T02:46:25"/>
    <n v="49"/>
  </r>
  <r>
    <x v="4"/>
    <d v="2016-04-24T02:46:30"/>
    <n v="50"/>
  </r>
  <r>
    <x v="4"/>
    <d v="2016-04-24T02:46:40"/>
    <n v="51"/>
  </r>
  <r>
    <x v="4"/>
    <d v="2016-04-24T02:46:50"/>
    <n v="55"/>
  </r>
  <r>
    <x v="4"/>
    <d v="2016-04-24T02:46:55"/>
    <n v="55"/>
  </r>
  <r>
    <x v="4"/>
    <d v="2016-04-24T02:47:00"/>
    <n v="57"/>
  </r>
  <r>
    <x v="4"/>
    <d v="2016-04-24T02:47:10"/>
    <n v="55"/>
  </r>
  <r>
    <x v="4"/>
    <d v="2016-04-24T02:47:20"/>
    <n v="53"/>
  </r>
  <r>
    <x v="4"/>
    <d v="2016-04-24T02:47:30"/>
    <n v="50"/>
  </r>
  <r>
    <x v="4"/>
    <d v="2016-04-24T02:47:45"/>
    <n v="50"/>
  </r>
  <r>
    <x v="4"/>
    <d v="2016-04-24T02:47:50"/>
    <n v="49"/>
  </r>
  <r>
    <x v="4"/>
    <d v="2016-04-24T02:48:00"/>
    <n v="50"/>
  </r>
  <r>
    <x v="4"/>
    <d v="2016-04-24T02:48:15"/>
    <n v="50"/>
  </r>
  <r>
    <x v="4"/>
    <d v="2016-04-24T02:48:20"/>
    <n v="50"/>
  </r>
  <r>
    <x v="4"/>
    <d v="2016-04-24T02:48:30"/>
    <n v="51"/>
  </r>
  <r>
    <x v="4"/>
    <d v="2016-04-24T02:48:40"/>
    <n v="52"/>
  </r>
  <r>
    <x v="4"/>
    <d v="2016-04-24T02:48:55"/>
    <n v="52"/>
  </r>
  <r>
    <x v="4"/>
    <d v="2016-04-24T02:49:00"/>
    <n v="51"/>
  </r>
  <r>
    <x v="4"/>
    <d v="2016-04-24T02:49:10"/>
    <n v="51"/>
  </r>
  <r>
    <x v="4"/>
    <d v="2016-04-24T02:49:25"/>
    <n v="51"/>
  </r>
  <r>
    <x v="4"/>
    <d v="2016-04-24T02:49:30"/>
    <n v="51"/>
  </r>
  <r>
    <x v="4"/>
    <d v="2016-04-24T02:49:45"/>
    <n v="51"/>
  </r>
  <r>
    <x v="4"/>
    <d v="2016-04-24T02:49:50"/>
    <n v="50"/>
  </r>
  <r>
    <x v="4"/>
    <d v="2016-04-24T02:50:05"/>
    <n v="50"/>
  </r>
  <r>
    <x v="4"/>
    <d v="2016-04-24T02:50:20"/>
    <n v="51"/>
  </r>
  <r>
    <x v="4"/>
    <d v="2016-04-24T02:50:30"/>
    <n v="50"/>
  </r>
  <r>
    <x v="4"/>
    <d v="2016-04-24T02:50:40"/>
    <n v="51"/>
  </r>
  <r>
    <x v="4"/>
    <d v="2016-04-24T02:50:50"/>
    <n v="50"/>
  </r>
  <r>
    <x v="4"/>
    <d v="2016-04-24T02:51:00"/>
    <n v="51"/>
  </r>
  <r>
    <x v="4"/>
    <d v="2016-04-24T02:51:15"/>
    <n v="51"/>
  </r>
  <r>
    <x v="4"/>
    <d v="2016-04-24T02:51:20"/>
    <n v="52"/>
  </r>
  <r>
    <x v="4"/>
    <d v="2016-04-24T02:51:30"/>
    <n v="54"/>
  </r>
  <r>
    <x v="4"/>
    <d v="2016-04-24T02:51:40"/>
    <n v="53"/>
  </r>
  <r>
    <x v="4"/>
    <d v="2016-04-24T02:51:45"/>
    <n v="53"/>
  </r>
  <r>
    <x v="4"/>
    <d v="2016-04-24T02:52:00"/>
    <n v="70"/>
  </r>
  <r>
    <x v="4"/>
    <d v="2016-04-24T02:52:10"/>
    <n v="68"/>
  </r>
  <r>
    <x v="4"/>
    <d v="2016-04-24T02:52:20"/>
    <n v="62"/>
  </r>
  <r>
    <x v="4"/>
    <d v="2016-04-24T02:52:30"/>
    <n v="58"/>
  </r>
  <r>
    <x v="4"/>
    <d v="2016-04-24T02:52:40"/>
    <n v="54"/>
  </r>
  <r>
    <x v="4"/>
    <d v="2016-04-24T02:52:50"/>
    <n v="52"/>
  </r>
  <r>
    <x v="4"/>
    <d v="2016-04-24T02:52:55"/>
    <n v="53"/>
  </r>
  <r>
    <x v="4"/>
    <d v="2016-04-24T02:53:00"/>
    <n v="54"/>
  </r>
  <r>
    <x v="4"/>
    <d v="2016-04-24T02:53:10"/>
    <n v="52"/>
  </r>
  <r>
    <x v="4"/>
    <d v="2016-04-24T02:53:20"/>
    <n v="52"/>
  </r>
  <r>
    <x v="4"/>
    <d v="2016-04-24T02:53:30"/>
    <n v="51"/>
  </r>
  <r>
    <x v="4"/>
    <d v="2016-04-24T02:53:40"/>
    <n v="53"/>
  </r>
  <r>
    <x v="4"/>
    <d v="2016-04-24T02:53:50"/>
    <n v="52"/>
  </r>
  <r>
    <x v="4"/>
    <d v="2016-04-24T02:54:00"/>
    <n v="51"/>
  </r>
  <r>
    <x v="4"/>
    <d v="2016-04-24T02:54:15"/>
    <n v="51"/>
  </r>
  <r>
    <x v="4"/>
    <d v="2016-04-24T02:54:20"/>
    <n v="53"/>
  </r>
  <r>
    <x v="4"/>
    <d v="2016-04-24T02:54:30"/>
    <n v="52"/>
  </r>
  <r>
    <x v="4"/>
    <d v="2016-04-24T02:54:40"/>
    <n v="55"/>
  </r>
  <r>
    <x v="4"/>
    <d v="2016-04-24T02:54:50"/>
    <n v="53"/>
  </r>
  <r>
    <x v="4"/>
    <d v="2016-04-24T02:55:05"/>
    <n v="53"/>
  </r>
  <r>
    <x v="4"/>
    <d v="2016-04-24T02:55:10"/>
    <n v="54"/>
  </r>
  <r>
    <x v="4"/>
    <d v="2016-04-24T02:55:20"/>
    <n v="52"/>
  </r>
  <r>
    <x v="4"/>
    <d v="2016-04-24T02:55:30"/>
    <n v="54"/>
  </r>
  <r>
    <x v="4"/>
    <d v="2016-04-24T02:55:40"/>
    <n v="53"/>
  </r>
  <r>
    <x v="4"/>
    <d v="2016-04-24T02:55:55"/>
    <n v="53"/>
  </r>
  <r>
    <x v="4"/>
    <d v="2016-04-24T02:56:10"/>
    <n v="53"/>
  </r>
  <r>
    <x v="4"/>
    <d v="2016-04-24T02:56:20"/>
    <n v="53"/>
  </r>
  <r>
    <x v="4"/>
    <d v="2016-04-24T02:56:30"/>
    <n v="52"/>
  </r>
  <r>
    <x v="4"/>
    <d v="2016-04-24T02:56:40"/>
    <n v="55"/>
  </r>
  <r>
    <x v="4"/>
    <d v="2016-04-24T02:56:50"/>
    <n v="54"/>
  </r>
  <r>
    <x v="4"/>
    <d v="2016-04-24T02:57:05"/>
    <n v="54"/>
  </r>
  <r>
    <x v="4"/>
    <d v="2016-04-24T02:57:10"/>
    <n v="55"/>
  </r>
  <r>
    <x v="4"/>
    <d v="2016-04-24T02:57:25"/>
    <n v="55"/>
  </r>
  <r>
    <x v="4"/>
    <d v="2016-04-24T02:57:30"/>
    <n v="57"/>
  </r>
  <r>
    <x v="4"/>
    <d v="2016-04-24T02:57:40"/>
    <n v="57"/>
  </r>
  <r>
    <x v="4"/>
    <d v="2016-04-24T02:57:50"/>
    <n v="54"/>
  </r>
  <r>
    <x v="4"/>
    <d v="2016-04-24T02:58:00"/>
    <n v="52"/>
  </r>
  <r>
    <x v="4"/>
    <d v="2016-04-24T02:58:10"/>
    <n v="57"/>
  </r>
  <r>
    <x v="4"/>
    <d v="2016-04-24T02:58:20"/>
    <n v="55"/>
  </r>
  <r>
    <x v="4"/>
    <d v="2016-04-24T02:58:30"/>
    <n v="53"/>
  </r>
  <r>
    <x v="4"/>
    <d v="2016-04-24T02:58:40"/>
    <n v="52"/>
  </r>
  <r>
    <x v="4"/>
    <d v="2016-04-24T02:58:50"/>
    <n v="54"/>
  </r>
  <r>
    <x v="4"/>
    <d v="2016-04-24T02:59:00"/>
    <n v="53"/>
  </r>
  <r>
    <x v="4"/>
    <d v="2016-04-24T02:59:05"/>
    <n v="54"/>
  </r>
  <r>
    <x v="4"/>
    <d v="2016-04-24T02:59:20"/>
    <n v="76"/>
  </r>
  <r>
    <x v="4"/>
    <d v="2016-04-24T02:59:30"/>
    <n v="65"/>
  </r>
  <r>
    <x v="4"/>
    <d v="2016-04-24T02:59:35"/>
    <n v="64"/>
  </r>
  <r>
    <x v="4"/>
    <d v="2016-04-24T02:59:40"/>
    <n v="61"/>
  </r>
  <r>
    <x v="4"/>
    <d v="2016-04-24T02:59:50"/>
    <n v="60"/>
  </r>
  <r>
    <x v="4"/>
    <d v="2016-04-24T03:00:00"/>
    <n v="60"/>
  </r>
  <r>
    <x v="4"/>
    <d v="2016-04-24T03:00:15"/>
    <n v="60"/>
  </r>
  <r>
    <x v="4"/>
    <d v="2016-04-24T03:00:20"/>
    <n v="57"/>
  </r>
  <r>
    <x v="4"/>
    <d v="2016-04-24T03:00:30"/>
    <n v="56"/>
  </r>
  <r>
    <x v="4"/>
    <d v="2016-04-24T03:00:40"/>
    <n v="55"/>
  </r>
  <r>
    <x v="4"/>
    <d v="2016-04-24T03:00:50"/>
    <n v="53"/>
  </r>
  <r>
    <x v="4"/>
    <d v="2016-04-24T03:01:00"/>
    <n v="51"/>
  </r>
  <r>
    <x v="4"/>
    <d v="2016-04-24T03:01:15"/>
    <n v="51"/>
  </r>
  <r>
    <x v="4"/>
    <d v="2016-04-24T03:01:20"/>
    <n v="54"/>
  </r>
  <r>
    <x v="4"/>
    <d v="2016-04-24T03:01:25"/>
    <n v="53"/>
  </r>
  <r>
    <x v="4"/>
    <d v="2016-04-24T03:01:30"/>
    <n v="56"/>
  </r>
  <r>
    <x v="4"/>
    <d v="2016-04-24T03:01:45"/>
    <n v="56"/>
  </r>
  <r>
    <x v="4"/>
    <d v="2016-04-24T03:01:50"/>
    <n v="54"/>
  </r>
  <r>
    <x v="4"/>
    <d v="2016-04-24T03:02:00"/>
    <n v="53"/>
  </r>
  <r>
    <x v="4"/>
    <d v="2016-04-24T03:02:15"/>
    <n v="53"/>
  </r>
  <r>
    <x v="4"/>
    <d v="2016-04-24T03:02:20"/>
    <n v="58"/>
  </r>
  <r>
    <x v="4"/>
    <d v="2016-04-24T03:02:30"/>
    <n v="55"/>
  </r>
  <r>
    <x v="4"/>
    <d v="2016-04-24T03:02:40"/>
    <n v="54"/>
  </r>
  <r>
    <x v="4"/>
    <d v="2016-04-24T03:02:50"/>
    <n v="53"/>
  </r>
  <r>
    <x v="4"/>
    <d v="2016-04-24T03:03:00"/>
    <n v="53"/>
  </r>
  <r>
    <x v="4"/>
    <d v="2016-04-24T03:03:05"/>
    <n v="54"/>
  </r>
  <r>
    <x v="4"/>
    <d v="2016-04-24T03:03:10"/>
    <n v="53"/>
  </r>
  <r>
    <x v="4"/>
    <d v="2016-04-24T03:03:20"/>
    <n v="52"/>
  </r>
  <r>
    <x v="4"/>
    <d v="2016-04-24T03:03:30"/>
    <n v="53"/>
  </r>
  <r>
    <x v="4"/>
    <d v="2016-04-24T03:03:40"/>
    <n v="53"/>
  </r>
  <r>
    <x v="4"/>
    <d v="2016-04-24T03:03:55"/>
    <n v="53"/>
  </r>
  <r>
    <x v="4"/>
    <d v="2016-04-24T03:04:00"/>
    <n v="75"/>
  </r>
  <r>
    <x v="4"/>
    <d v="2016-04-24T03:04:15"/>
    <n v="75"/>
  </r>
  <r>
    <x v="4"/>
    <d v="2016-04-24T03:04:20"/>
    <n v="70"/>
  </r>
  <r>
    <x v="4"/>
    <d v="2016-04-24T03:04:30"/>
    <n v="63"/>
  </r>
  <r>
    <x v="4"/>
    <d v="2016-04-24T03:04:40"/>
    <n v="58"/>
  </r>
  <r>
    <x v="4"/>
    <d v="2016-04-24T03:04:50"/>
    <n v="56"/>
  </r>
  <r>
    <x v="4"/>
    <d v="2016-04-24T03:05:00"/>
    <n v="55"/>
  </r>
  <r>
    <x v="4"/>
    <d v="2016-04-24T03:05:10"/>
    <n v="53"/>
  </r>
  <r>
    <x v="4"/>
    <d v="2016-04-24T03:05:20"/>
    <n v="54"/>
  </r>
  <r>
    <x v="4"/>
    <d v="2016-04-24T03:05:30"/>
    <n v="52"/>
  </r>
  <r>
    <x v="4"/>
    <d v="2016-04-24T03:05:45"/>
    <n v="52"/>
  </r>
  <r>
    <x v="4"/>
    <d v="2016-04-24T03:06:00"/>
    <n v="52"/>
  </r>
  <r>
    <x v="4"/>
    <d v="2016-04-24T03:06:10"/>
    <n v="54"/>
  </r>
  <r>
    <x v="4"/>
    <d v="2016-04-24T03:06:25"/>
    <n v="54"/>
  </r>
  <r>
    <x v="4"/>
    <d v="2016-04-24T03:06:30"/>
    <n v="53"/>
  </r>
  <r>
    <x v="4"/>
    <d v="2016-04-24T03:06:40"/>
    <n v="52"/>
  </r>
  <r>
    <x v="4"/>
    <d v="2016-04-24T03:06:55"/>
    <n v="52"/>
  </r>
  <r>
    <x v="4"/>
    <d v="2016-04-24T03:07:00"/>
    <n v="54"/>
  </r>
  <r>
    <x v="4"/>
    <d v="2016-04-24T03:07:10"/>
    <n v="53"/>
  </r>
  <r>
    <x v="4"/>
    <d v="2016-04-24T03:07:20"/>
    <n v="52"/>
  </r>
  <r>
    <x v="4"/>
    <d v="2016-04-24T03:07:35"/>
    <n v="52"/>
  </r>
  <r>
    <x v="4"/>
    <d v="2016-04-24T03:07:50"/>
    <n v="52"/>
  </r>
  <r>
    <x v="4"/>
    <d v="2016-04-24T03:08:05"/>
    <n v="52"/>
  </r>
  <r>
    <x v="4"/>
    <d v="2016-04-24T03:08:10"/>
    <n v="53"/>
  </r>
  <r>
    <x v="4"/>
    <d v="2016-04-24T03:08:20"/>
    <n v="56"/>
  </r>
  <r>
    <x v="4"/>
    <d v="2016-04-24T03:08:30"/>
    <n v="56"/>
  </r>
  <r>
    <x v="4"/>
    <d v="2016-04-24T03:08:40"/>
    <n v="53"/>
  </r>
  <r>
    <x v="4"/>
    <d v="2016-04-24T03:08:50"/>
    <n v="51"/>
  </r>
  <r>
    <x v="4"/>
    <d v="2016-04-24T03:09:00"/>
    <n v="50"/>
  </r>
  <r>
    <x v="4"/>
    <d v="2016-04-24T03:09:10"/>
    <n v="51"/>
  </r>
  <r>
    <x v="4"/>
    <d v="2016-04-24T03:09:20"/>
    <n v="53"/>
  </r>
  <r>
    <x v="4"/>
    <d v="2016-04-24T03:09:30"/>
    <n v="55"/>
  </r>
  <r>
    <x v="4"/>
    <d v="2016-04-24T03:09:40"/>
    <n v="53"/>
  </r>
  <r>
    <x v="4"/>
    <d v="2016-04-24T03:09:55"/>
    <n v="53"/>
  </r>
  <r>
    <x v="4"/>
    <d v="2016-04-24T03:10:00"/>
    <n v="54"/>
  </r>
  <r>
    <x v="4"/>
    <d v="2016-04-24T03:10:10"/>
    <n v="55"/>
  </r>
  <r>
    <x v="4"/>
    <d v="2016-04-24T03:10:20"/>
    <n v="53"/>
  </r>
  <r>
    <x v="4"/>
    <d v="2016-04-24T03:10:35"/>
    <n v="53"/>
  </r>
  <r>
    <x v="4"/>
    <d v="2016-04-24T03:10:40"/>
    <n v="52"/>
  </r>
  <r>
    <x v="4"/>
    <d v="2016-04-24T03:10:50"/>
    <n v="53"/>
  </r>
  <r>
    <x v="4"/>
    <d v="2016-04-24T03:11:00"/>
    <n v="54"/>
  </r>
  <r>
    <x v="4"/>
    <d v="2016-04-24T03:11:10"/>
    <n v="53"/>
  </r>
  <r>
    <x v="4"/>
    <d v="2016-04-24T03:11:25"/>
    <n v="53"/>
  </r>
  <r>
    <x v="4"/>
    <d v="2016-04-24T03:11:30"/>
    <n v="58"/>
  </r>
  <r>
    <x v="4"/>
    <d v="2016-04-24T03:11:40"/>
    <n v="56"/>
  </r>
  <r>
    <x v="4"/>
    <d v="2016-04-24T03:11:50"/>
    <n v="55"/>
  </r>
  <r>
    <x v="4"/>
    <d v="2016-04-24T03:12:05"/>
    <n v="55"/>
  </r>
  <r>
    <x v="4"/>
    <d v="2016-04-24T03:12:10"/>
    <n v="53"/>
  </r>
  <r>
    <x v="4"/>
    <d v="2016-04-24T03:12:15"/>
    <n v="54"/>
  </r>
  <r>
    <x v="4"/>
    <d v="2016-04-24T03:12:30"/>
    <n v="62"/>
  </r>
  <r>
    <x v="4"/>
    <d v="2016-04-24T03:12:40"/>
    <n v="61"/>
  </r>
  <r>
    <x v="4"/>
    <d v="2016-04-24T03:12:50"/>
    <n v="55"/>
  </r>
  <r>
    <x v="4"/>
    <d v="2016-04-24T03:13:00"/>
    <n v="53"/>
  </r>
  <r>
    <x v="4"/>
    <d v="2016-04-24T03:13:10"/>
    <n v="51"/>
  </r>
  <r>
    <x v="4"/>
    <d v="2016-04-24T03:13:20"/>
    <n v="52"/>
  </r>
  <r>
    <x v="4"/>
    <d v="2016-04-24T03:13:30"/>
    <n v="51"/>
  </r>
  <r>
    <x v="4"/>
    <d v="2016-04-24T03:13:40"/>
    <n v="52"/>
  </r>
  <r>
    <x v="4"/>
    <d v="2016-04-24T03:13:55"/>
    <n v="52"/>
  </r>
  <r>
    <x v="4"/>
    <d v="2016-04-24T03:14:00"/>
    <n v="54"/>
  </r>
  <r>
    <x v="4"/>
    <d v="2016-04-24T03:14:10"/>
    <n v="58"/>
  </r>
  <r>
    <x v="4"/>
    <d v="2016-04-24T03:14:20"/>
    <n v="57"/>
  </r>
  <r>
    <x v="4"/>
    <d v="2016-04-24T03:14:30"/>
    <n v="55"/>
  </r>
  <r>
    <x v="4"/>
    <d v="2016-04-24T03:14:40"/>
    <n v="53"/>
  </r>
  <r>
    <x v="4"/>
    <d v="2016-04-24T03:14:55"/>
    <n v="53"/>
  </r>
  <r>
    <x v="4"/>
    <d v="2016-04-24T03:15:00"/>
    <n v="54"/>
  </r>
  <r>
    <x v="4"/>
    <d v="2016-04-24T03:15:10"/>
    <n v="55"/>
  </r>
  <r>
    <x v="4"/>
    <d v="2016-04-24T03:15:20"/>
    <n v="54"/>
  </r>
  <r>
    <x v="4"/>
    <d v="2016-04-24T03:15:30"/>
    <n v="58"/>
  </r>
  <r>
    <x v="4"/>
    <d v="2016-04-24T03:15:40"/>
    <n v="57"/>
  </r>
  <r>
    <x v="4"/>
    <d v="2016-04-24T03:15:50"/>
    <n v="56"/>
  </r>
  <r>
    <x v="4"/>
    <d v="2016-04-24T03:16:05"/>
    <n v="56"/>
  </r>
  <r>
    <x v="4"/>
    <d v="2016-04-24T03:16:10"/>
    <n v="54"/>
  </r>
  <r>
    <x v="4"/>
    <d v="2016-04-24T03:16:20"/>
    <n v="56"/>
  </r>
  <r>
    <x v="4"/>
    <d v="2016-04-24T03:16:30"/>
    <n v="55"/>
  </r>
  <r>
    <x v="4"/>
    <d v="2016-04-24T03:16:45"/>
    <n v="55"/>
  </r>
  <r>
    <x v="4"/>
    <d v="2016-04-24T03:16:50"/>
    <n v="57"/>
  </r>
  <r>
    <x v="4"/>
    <d v="2016-04-24T03:17:00"/>
    <n v="56"/>
  </r>
  <r>
    <x v="4"/>
    <d v="2016-04-24T03:17:10"/>
    <n v="55"/>
  </r>
  <r>
    <x v="4"/>
    <d v="2016-04-24T03:17:20"/>
    <n v="54"/>
  </r>
  <r>
    <x v="4"/>
    <d v="2016-04-24T03:17:35"/>
    <n v="54"/>
  </r>
  <r>
    <x v="4"/>
    <d v="2016-04-24T03:17:40"/>
    <n v="56"/>
  </r>
  <r>
    <x v="4"/>
    <d v="2016-04-24T03:17:50"/>
    <n v="55"/>
  </r>
  <r>
    <x v="4"/>
    <d v="2016-04-24T03:18:05"/>
    <n v="55"/>
  </r>
  <r>
    <x v="4"/>
    <d v="2016-04-24T03:18:20"/>
    <n v="55"/>
  </r>
  <r>
    <x v="4"/>
    <d v="2016-04-24T03:18:30"/>
    <n v="56"/>
  </r>
  <r>
    <x v="4"/>
    <d v="2016-04-24T03:18:45"/>
    <n v="56"/>
  </r>
  <r>
    <x v="4"/>
    <d v="2016-04-24T03:18:50"/>
    <n v="58"/>
  </r>
  <r>
    <x v="4"/>
    <d v="2016-04-24T03:19:00"/>
    <n v="57"/>
  </r>
  <r>
    <x v="4"/>
    <d v="2016-04-24T03:19:10"/>
    <n v="55"/>
  </r>
  <r>
    <x v="4"/>
    <d v="2016-04-24T03:19:25"/>
    <n v="55"/>
  </r>
  <r>
    <x v="4"/>
    <d v="2016-04-24T03:19:40"/>
    <n v="56"/>
  </r>
  <r>
    <x v="4"/>
    <d v="2016-04-24T03:19:50"/>
    <n v="57"/>
  </r>
  <r>
    <x v="4"/>
    <d v="2016-04-24T03:20:00"/>
    <n v="59"/>
  </r>
  <r>
    <x v="4"/>
    <d v="2016-04-24T03:20:10"/>
    <n v="60"/>
  </r>
  <r>
    <x v="4"/>
    <d v="2016-04-24T03:20:20"/>
    <n v="59"/>
  </r>
  <r>
    <x v="4"/>
    <d v="2016-04-24T03:20:35"/>
    <n v="59"/>
  </r>
  <r>
    <x v="4"/>
    <d v="2016-04-24T03:20:40"/>
    <n v="57"/>
  </r>
  <r>
    <x v="4"/>
    <d v="2016-04-24T03:20:50"/>
    <n v="56"/>
  </r>
  <r>
    <x v="4"/>
    <d v="2016-04-24T03:21:00"/>
    <n v="55"/>
  </r>
  <r>
    <x v="4"/>
    <d v="2016-04-24T03:21:10"/>
    <n v="56"/>
  </r>
  <r>
    <x v="4"/>
    <d v="2016-04-24T03:21:20"/>
    <n v="58"/>
  </r>
  <r>
    <x v="4"/>
    <d v="2016-04-24T03:21:30"/>
    <n v="56"/>
  </r>
  <r>
    <x v="4"/>
    <d v="2016-04-24T03:21:40"/>
    <n v="55"/>
  </r>
  <r>
    <x v="4"/>
    <d v="2016-04-24T03:21:50"/>
    <n v="56"/>
  </r>
  <r>
    <x v="4"/>
    <d v="2016-04-24T03:22:00"/>
    <n v="55"/>
  </r>
  <r>
    <x v="4"/>
    <d v="2016-04-24T03:22:10"/>
    <n v="57"/>
  </r>
  <r>
    <x v="4"/>
    <d v="2016-04-24T03:22:20"/>
    <n v="56"/>
  </r>
  <r>
    <x v="4"/>
    <d v="2016-04-24T03:22:35"/>
    <n v="56"/>
  </r>
  <r>
    <x v="4"/>
    <d v="2016-04-24T03:22:40"/>
    <n v="57"/>
  </r>
  <r>
    <x v="4"/>
    <d v="2016-04-24T03:22:55"/>
    <n v="57"/>
  </r>
  <r>
    <x v="4"/>
    <d v="2016-04-24T03:23:00"/>
    <n v="55"/>
  </r>
  <r>
    <x v="4"/>
    <d v="2016-04-24T03:23:15"/>
    <n v="55"/>
  </r>
  <r>
    <x v="4"/>
    <d v="2016-04-24T03:23:30"/>
    <n v="55"/>
  </r>
  <r>
    <x v="4"/>
    <d v="2016-04-24T03:23:40"/>
    <n v="56"/>
  </r>
  <r>
    <x v="4"/>
    <d v="2016-04-24T03:23:50"/>
    <n v="55"/>
  </r>
  <r>
    <x v="4"/>
    <d v="2016-04-24T03:24:00"/>
    <n v="55"/>
  </r>
  <r>
    <x v="4"/>
    <d v="2016-04-24T03:24:10"/>
    <n v="56"/>
  </r>
  <r>
    <x v="4"/>
    <d v="2016-04-24T03:24:25"/>
    <n v="56"/>
  </r>
  <r>
    <x v="4"/>
    <d v="2016-04-24T03:24:40"/>
    <n v="58"/>
  </r>
  <r>
    <x v="4"/>
    <d v="2016-04-24T03:24:50"/>
    <n v="56"/>
  </r>
  <r>
    <x v="4"/>
    <d v="2016-04-24T03:25:00"/>
    <n v="55"/>
  </r>
  <r>
    <x v="4"/>
    <d v="2016-04-24T03:25:15"/>
    <n v="55"/>
  </r>
  <r>
    <x v="4"/>
    <d v="2016-04-24T03:25:20"/>
    <n v="57"/>
  </r>
  <r>
    <x v="4"/>
    <d v="2016-04-24T03:25:30"/>
    <n v="56"/>
  </r>
  <r>
    <x v="4"/>
    <d v="2016-04-24T03:25:45"/>
    <n v="56"/>
  </r>
  <r>
    <x v="4"/>
    <d v="2016-04-24T03:25:50"/>
    <n v="55"/>
  </r>
  <r>
    <x v="4"/>
    <d v="2016-04-24T03:26:05"/>
    <n v="55"/>
  </r>
  <r>
    <x v="4"/>
    <d v="2016-04-24T03:26:20"/>
    <n v="56"/>
  </r>
  <r>
    <x v="4"/>
    <d v="2016-04-24T03:26:35"/>
    <n v="56"/>
  </r>
  <r>
    <x v="4"/>
    <d v="2016-04-24T03:26:40"/>
    <n v="55"/>
  </r>
  <r>
    <x v="4"/>
    <d v="2016-04-24T03:26:55"/>
    <n v="55"/>
  </r>
  <r>
    <x v="4"/>
    <d v="2016-04-24T03:27:10"/>
    <n v="55"/>
  </r>
  <r>
    <x v="4"/>
    <d v="2016-04-24T03:27:20"/>
    <n v="56"/>
  </r>
  <r>
    <x v="4"/>
    <d v="2016-04-24T03:27:30"/>
    <n v="57"/>
  </r>
  <r>
    <x v="4"/>
    <d v="2016-04-24T03:27:40"/>
    <n v="54"/>
  </r>
  <r>
    <x v="4"/>
    <d v="2016-04-24T03:27:50"/>
    <n v="55"/>
  </r>
  <r>
    <x v="4"/>
    <d v="2016-04-24T03:28:00"/>
    <n v="56"/>
  </r>
  <r>
    <x v="4"/>
    <d v="2016-04-24T03:28:10"/>
    <n v="55"/>
  </r>
  <r>
    <x v="4"/>
    <d v="2016-04-24T03:28:20"/>
    <n v="57"/>
  </r>
  <r>
    <x v="4"/>
    <d v="2016-04-24T03:28:35"/>
    <n v="57"/>
  </r>
  <r>
    <x v="4"/>
    <d v="2016-04-24T03:28:50"/>
    <n v="57"/>
  </r>
  <r>
    <x v="4"/>
    <d v="2016-04-24T03:29:00"/>
    <n v="55"/>
  </r>
  <r>
    <x v="4"/>
    <d v="2016-04-24T03:29:10"/>
    <n v="57"/>
  </r>
  <r>
    <x v="4"/>
    <d v="2016-04-24T03:29:20"/>
    <n v="54"/>
  </r>
  <r>
    <x v="4"/>
    <d v="2016-04-24T03:29:30"/>
    <n v="56"/>
  </r>
  <r>
    <x v="4"/>
    <d v="2016-04-24T03:29:45"/>
    <n v="56"/>
  </r>
  <r>
    <x v="4"/>
    <d v="2016-04-24T03:29:50"/>
    <n v="58"/>
  </r>
  <r>
    <x v="4"/>
    <d v="2016-04-24T03:30:00"/>
    <n v="57"/>
  </r>
  <r>
    <x v="4"/>
    <d v="2016-04-24T03:30:10"/>
    <n v="56"/>
  </r>
  <r>
    <x v="4"/>
    <d v="2016-04-24T03:30:20"/>
    <n v="54"/>
  </r>
  <r>
    <x v="4"/>
    <d v="2016-04-24T03:30:35"/>
    <n v="54"/>
  </r>
  <r>
    <x v="4"/>
    <d v="2016-04-24T03:30:50"/>
    <n v="56"/>
  </r>
  <r>
    <x v="4"/>
    <d v="2016-04-24T03:31:00"/>
    <n v="55"/>
  </r>
  <r>
    <x v="4"/>
    <d v="2016-04-24T03:31:10"/>
    <n v="57"/>
  </r>
  <r>
    <x v="4"/>
    <d v="2016-04-24T03:31:20"/>
    <n v="56"/>
  </r>
  <r>
    <x v="4"/>
    <d v="2016-04-24T03:31:30"/>
    <n v="55"/>
  </r>
  <r>
    <x v="4"/>
    <d v="2016-04-24T03:31:45"/>
    <n v="55"/>
  </r>
  <r>
    <x v="4"/>
    <d v="2016-04-24T03:31:50"/>
    <n v="58"/>
  </r>
  <r>
    <x v="4"/>
    <d v="2016-04-24T03:32:00"/>
    <n v="63"/>
  </r>
  <r>
    <x v="4"/>
    <d v="2016-04-24T03:32:10"/>
    <n v="66"/>
  </r>
  <r>
    <x v="4"/>
    <d v="2016-04-24T03:32:20"/>
    <n v="60"/>
  </r>
  <r>
    <x v="4"/>
    <d v="2016-04-24T03:32:30"/>
    <n v="56"/>
  </r>
  <r>
    <x v="4"/>
    <d v="2016-04-24T03:32:40"/>
    <n v="54"/>
  </r>
  <r>
    <x v="4"/>
    <d v="2016-04-24T03:32:55"/>
    <n v="54"/>
  </r>
  <r>
    <x v="4"/>
    <d v="2016-04-24T03:33:00"/>
    <n v="52"/>
  </r>
  <r>
    <x v="4"/>
    <d v="2016-04-24T03:33:10"/>
    <n v="51"/>
  </r>
  <r>
    <x v="4"/>
    <d v="2016-04-24T03:33:20"/>
    <n v="53"/>
  </r>
  <r>
    <x v="4"/>
    <d v="2016-04-24T03:33:30"/>
    <n v="57"/>
  </r>
  <r>
    <x v="4"/>
    <d v="2016-04-24T03:33:40"/>
    <n v="56"/>
  </r>
  <r>
    <x v="4"/>
    <d v="2016-04-24T03:33:50"/>
    <n v="54"/>
  </r>
  <r>
    <x v="4"/>
    <d v="2016-04-24T03:34:00"/>
    <n v="56"/>
  </r>
  <r>
    <x v="4"/>
    <d v="2016-04-24T03:34:15"/>
    <n v="56"/>
  </r>
  <r>
    <x v="4"/>
    <d v="2016-04-24T03:34:20"/>
    <n v="55"/>
  </r>
  <r>
    <x v="4"/>
    <d v="2016-04-24T03:34:35"/>
    <n v="55"/>
  </r>
  <r>
    <x v="4"/>
    <d v="2016-04-24T03:34:40"/>
    <n v="54"/>
  </r>
  <r>
    <x v="4"/>
    <d v="2016-04-24T03:34:55"/>
    <n v="54"/>
  </r>
  <r>
    <x v="4"/>
    <d v="2016-04-24T03:35:00"/>
    <n v="55"/>
  </r>
  <r>
    <x v="4"/>
    <d v="2016-04-24T03:35:15"/>
    <n v="55"/>
  </r>
  <r>
    <x v="4"/>
    <d v="2016-04-24T03:35:30"/>
    <n v="55"/>
  </r>
  <r>
    <x v="4"/>
    <d v="2016-04-24T03:35:45"/>
    <n v="55"/>
  </r>
  <r>
    <x v="4"/>
    <d v="2016-04-24T03:35:50"/>
    <n v="57"/>
  </r>
  <r>
    <x v="4"/>
    <d v="2016-04-24T03:36:05"/>
    <n v="57"/>
  </r>
  <r>
    <x v="4"/>
    <d v="2016-04-24T03:36:10"/>
    <n v="58"/>
  </r>
  <r>
    <x v="4"/>
    <d v="2016-04-24T03:36:20"/>
    <n v="59"/>
  </r>
  <r>
    <x v="4"/>
    <d v="2016-04-24T03:36:30"/>
    <n v="55"/>
  </r>
  <r>
    <x v="4"/>
    <d v="2016-04-24T03:36:40"/>
    <n v="56"/>
  </r>
  <r>
    <x v="4"/>
    <d v="2016-04-24T03:36:55"/>
    <n v="56"/>
  </r>
  <r>
    <x v="4"/>
    <d v="2016-04-24T03:37:00"/>
    <n v="58"/>
  </r>
  <r>
    <x v="4"/>
    <d v="2016-04-24T03:37:10"/>
    <n v="56"/>
  </r>
  <r>
    <x v="4"/>
    <d v="2016-04-24T03:37:20"/>
    <n v="55"/>
  </r>
  <r>
    <x v="4"/>
    <d v="2016-04-24T03:37:35"/>
    <n v="55"/>
  </r>
  <r>
    <x v="4"/>
    <d v="2016-04-24T03:37:50"/>
    <n v="57"/>
  </r>
  <r>
    <x v="4"/>
    <d v="2016-04-24T03:37:55"/>
    <n v="58"/>
  </r>
  <r>
    <x v="4"/>
    <d v="2016-04-24T03:38:10"/>
    <n v="58"/>
  </r>
  <r>
    <x v="4"/>
    <d v="2016-04-24T03:38:15"/>
    <n v="59"/>
  </r>
  <r>
    <x v="4"/>
    <d v="2016-04-24T03:38:25"/>
    <n v="57"/>
  </r>
  <r>
    <x v="4"/>
    <d v="2016-04-24T03:38:30"/>
    <n v="56"/>
  </r>
  <r>
    <x v="4"/>
    <d v="2016-04-24T03:38:40"/>
    <n v="58"/>
  </r>
  <r>
    <x v="4"/>
    <d v="2016-04-24T03:38:45"/>
    <n v="58"/>
  </r>
  <r>
    <x v="4"/>
    <d v="2016-04-24T03:38:50"/>
    <n v="56"/>
  </r>
  <r>
    <x v="4"/>
    <d v="2016-04-24T03:38:55"/>
    <n v="55"/>
  </r>
  <r>
    <x v="4"/>
    <d v="2016-04-24T03:39:10"/>
    <n v="56"/>
  </r>
  <r>
    <x v="4"/>
    <d v="2016-04-24T03:39:20"/>
    <n v="55"/>
  </r>
  <r>
    <x v="4"/>
    <d v="2016-04-24T03:39:30"/>
    <n v="54"/>
  </r>
  <r>
    <x v="4"/>
    <d v="2016-04-24T03:39:45"/>
    <n v="54"/>
  </r>
  <r>
    <x v="4"/>
    <d v="2016-04-24T03:39:50"/>
    <n v="55"/>
  </r>
  <r>
    <x v="4"/>
    <d v="2016-04-24T03:40:05"/>
    <n v="55"/>
  </r>
  <r>
    <x v="4"/>
    <d v="2016-04-24T03:40:10"/>
    <n v="55"/>
  </r>
  <r>
    <x v="4"/>
    <d v="2016-04-24T03:40:20"/>
    <n v="54"/>
  </r>
  <r>
    <x v="4"/>
    <d v="2016-04-24T03:40:35"/>
    <n v="54"/>
  </r>
  <r>
    <x v="4"/>
    <d v="2016-04-24T03:40:40"/>
    <n v="56"/>
  </r>
  <r>
    <x v="4"/>
    <d v="2016-04-24T03:40:50"/>
    <n v="54"/>
  </r>
  <r>
    <x v="4"/>
    <d v="2016-04-24T03:41:05"/>
    <n v="54"/>
  </r>
  <r>
    <x v="4"/>
    <d v="2016-04-24T03:41:20"/>
    <n v="54"/>
  </r>
  <r>
    <x v="4"/>
    <d v="2016-04-24T03:41:30"/>
    <n v="55"/>
  </r>
  <r>
    <x v="4"/>
    <d v="2016-04-24T03:41:40"/>
    <n v="54"/>
  </r>
  <r>
    <x v="4"/>
    <d v="2016-04-24T03:41:50"/>
    <n v="57"/>
  </r>
  <r>
    <x v="4"/>
    <d v="2016-04-24T03:42:05"/>
    <n v="57"/>
  </r>
  <r>
    <x v="4"/>
    <d v="2016-04-24T03:42:20"/>
    <n v="57"/>
  </r>
  <r>
    <x v="4"/>
    <d v="2016-04-24T03:42:30"/>
    <n v="55"/>
  </r>
  <r>
    <x v="4"/>
    <d v="2016-04-24T03:42:40"/>
    <n v="54"/>
  </r>
  <r>
    <x v="4"/>
    <d v="2016-04-24T03:42:55"/>
    <n v="54"/>
  </r>
  <r>
    <x v="4"/>
    <d v="2016-04-24T03:43:00"/>
    <n v="55"/>
  </r>
  <r>
    <x v="4"/>
    <d v="2016-04-24T03:43:10"/>
    <n v="58"/>
  </r>
  <r>
    <x v="4"/>
    <d v="2016-04-24T03:43:20"/>
    <n v="56"/>
  </r>
  <r>
    <x v="4"/>
    <d v="2016-04-24T03:43:25"/>
    <n v="56"/>
  </r>
  <r>
    <x v="4"/>
    <d v="2016-04-24T03:43:40"/>
    <n v="58"/>
  </r>
  <r>
    <x v="4"/>
    <d v="2016-04-24T03:43:50"/>
    <n v="59"/>
  </r>
  <r>
    <x v="4"/>
    <d v="2016-04-24T03:44:05"/>
    <n v="59"/>
  </r>
  <r>
    <x v="4"/>
    <d v="2016-04-24T03:44:10"/>
    <n v="58"/>
  </r>
  <r>
    <x v="4"/>
    <d v="2016-04-24T03:44:20"/>
    <n v="55"/>
  </r>
  <r>
    <x v="4"/>
    <d v="2016-04-24T03:44:25"/>
    <n v="55"/>
  </r>
  <r>
    <x v="4"/>
    <d v="2016-04-24T03:44:40"/>
    <n v="56"/>
  </r>
  <r>
    <x v="4"/>
    <d v="2016-04-24T03:44:50"/>
    <n v="62"/>
  </r>
  <r>
    <x v="4"/>
    <d v="2016-04-24T03:45:00"/>
    <n v="60"/>
  </r>
  <r>
    <x v="4"/>
    <d v="2016-04-24T03:45:10"/>
    <n v="57"/>
  </r>
  <r>
    <x v="4"/>
    <d v="2016-04-24T03:45:20"/>
    <n v="55"/>
  </r>
  <r>
    <x v="4"/>
    <d v="2016-04-24T03:45:30"/>
    <n v="56"/>
  </r>
  <r>
    <x v="4"/>
    <d v="2016-04-24T03:45:40"/>
    <n v="58"/>
  </r>
  <r>
    <x v="4"/>
    <d v="2016-04-24T03:45:50"/>
    <n v="54"/>
  </r>
  <r>
    <x v="4"/>
    <d v="2016-04-24T03:46:00"/>
    <n v="53"/>
  </r>
  <r>
    <x v="4"/>
    <d v="2016-04-24T03:46:10"/>
    <n v="54"/>
  </r>
  <r>
    <x v="4"/>
    <d v="2016-04-24T03:46:20"/>
    <n v="52"/>
  </r>
  <r>
    <x v="4"/>
    <d v="2016-04-24T03:46:30"/>
    <n v="54"/>
  </r>
  <r>
    <x v="4"/>
    <d v="2016-04-24T03:46:45"/>
    <n v="54"/>
  </r>
  <r>
    <x v="4"/>
    <d v="2016-04-24T03:47:00"/>
    <n v="54"/>
  </r>
  <r>
    <x v="4"/>
    <d v="2016-04-24T03:47:15"/>
    <n v="54"/>
  </r>
  <r>
    <x v="4"/>
    <d v="2016-04-24T03:47:30"/>
    <n v="52"/>
  </r>
  <r>
    <x v="4"/>
    <d v="2016-04-24T03:47:45"/>
    <n v="52"/>
  </r>
  <r>
    <x v="4"/>
    <d v="2016-04-24T03:47:50"/>
    <n v="53"/>
  </r>
  <r>
    <x v="4"/>
    <d v="2016-04-24T03:48:00"/>
    <n v="55"/>
  </r>
  <r>
    <x v="4"/>
    <d v="2016-04-24T03:48:10"/>
    <n v="56"/>
  </r>
  <r>
    <x v="4"/>
    <d v="2016-04-24T03:48:20"/>
    <n v="57"/>
  </r>
  <r>
    <x v="4"/>
    <d v="2016-04-24T03:48:30"/>
    <n v="58"/>
  </r>
  <r>
    <x v="4"/>
    <d v="2016-04-24T03:48:40"/>
    <n v="60"/>
  </r>
  <r>
    <x v="4"/>
    <d v="2016-04-24T03:48:50"/>
    <n v="66"/>
  </r>
  <r>
    <x v="4"/>
    <d v="2016-04-24T03:49:00"/>
    <n v="64"/>
  </r>
  <r>
    <x v="4"/>
    <d v="2016-04-24T03:49:10"/>
    <n v="60"/>
  </r>
  <r>
    <x v="4"/>
    <d v="2016-04-24T03:49:20"/>
    <n v="57"/>
  </r>
  <r>
    <x v="4"/>
    <d v="2016-04-24T03:49:30"/>
    <n v="55"/>
  </r>
  <r>
    <x v="4"/>
    <d v="2016-04-24T03:49:45"/>
    <n v="55"/>
  </r>
  <r>
    <x v="4"/>
    <d v="2016-04-24T03:50:00"/>
    <n v="57"/>
  </r>
  <r>
    <x v="4"/>
    <d v="2016-04-24T03:50:10"/>
    <n v="63"/>
  </r>
  <r>
    <x v="4"/>
    <d v="2016-04-24T03:50:20"/>
    <n v="61"/>
  </r>
  <r>
    <x v="4"/>
    <d v="2016-04-24T03:50:30"/>
    <n v="59"/>
  </r>
  <r>
    <x v="4"/>
    <d v="2016-04-24T03:50:40"/>
    <n v="57"/>
  </r>
  <r>
    <x v="4"/>
    <d v="2016-04-24T03:50:55"/>
    <n v="57"/>
  </r>
  <r>
    <x v="4"/>
    <d v="2016-04-24T03:51:00"/>
    <n v="55"/>
  </r>
  <r>
    <x v="4"/>
    <d v="2016-04-24T03:51:10"/>
    <n v="53"/>
  </r>
  <r>
    <x v="4"/>
    <d v="2016-04-24T03:51:20"/>
    <n v="51"/>
  </r>
  <r>
    <x v="4"/>
    <d v="2016-04-24T03:51:30"/>
    <n v="57"/>
  </r>
  <r>
    <x v="4"/>
    <d v="2016-04-24T03:51:40"/>
    <n v="59"/>
  </r>
  <r>
    <x v="4"/>
    <d v="2016-04-24T03:51:50"/>
    <n v="60"/>
  </r>
  <r>
    <x v="4"/>
    <d v="2016-04-24T03:52:00"/>
    <n v="55"/>
  </r>
  <r>
    <x v="4"/>
    <d v="2016-04-24T03:52:15"/>
    <n v="55"/>
  </r>
  <r>
    <x v="4"/>
    <d v="2016-04-24T03:52:20"/>
    <n v="58"/>
  </r>
  <r>
    <x v="4"/>
    <d v="2016-04-24T03:52:30"/>
    <n v="65"/>
  </r>
  <r>
    <x v="4"/>
    <d v="2016-04-24T03:52:40"/>
    <n v="62"/>
  </r>
  <r>
    <x v="4"/>
    <d v="2016-04-24T03:52:50"/>
    <n v="56"/>
  </r>
  <r>
    <x v="4"/>
    <d v="2016-04-24T03:53:05"/>
    <n v="56"/>
  </r>
  <r>
    <x v="4"/>
    <d v="2016-04-24T03:53:10"/>
    <n v="55"/>
  </r>
  <r>
    <x v="4"/>
    <d v="2016-04-24T03:53:25"/>
    <n v="55"/>
  </r>
  <r>
    <x v="4"/>
    <d v="2016-04-24T03:53:40"/>
    <n v="56"/>
  </r>
  <r>
    <x v="4"/>
    <d v="2016-04-24T03:53:50"/>
    <n v="54"/>
  </r>
  <r>
    <x v="4"/>
    <d v="2016-04-24T03:54:00"/>
    <n v="56"/>
  </r>
  <r>
    <x v="4"/>
    <d v="2016-04-24T03:54:10"/>
    <n v="55"/>
  </r>
  <r>
    <x v="4"/>
    <d v="2016-04-24T03:54:20"/>
    <n v="54"/>
  </r>
  <r>
    <x v="4"/>
    <d v="2016-04-24T03:54:30"/>
    <n v="55"/>
  </r>
  <r>
    <x v="4"/>
    <d v="2016-04-24T03:54:40"/>
    <n v="58"/>
  </r>
  <r>
    <x v="4"/>
    <d v="2016-04-24T03:54:50"/>
    <n v="58"/>
  </r>
  <r>
    <x v="4"/>
    <d v="2016-04-24T03:55:00"/>
    <n v="64"/>
  </r>
  <r>
    <x v="4"/>
    <d v="2016-04-24T03:55:10"/>
    <n v="64"/>
  </r>
  <r>
    <x v="4"/>
    <d v="2016-04-24T03:55:20"/>
    <n v="59"/>
  </r>
  <r>
    <x v="4"/>
    <d v="2016-04-24T03:55:30"/>
    <n v="58"/>
  </r>
  <r>
    <x v="4"/>
    <d v="2016-04-24T03:55:40"/>
    <n v="57"/>
  </r>
  <r>
    <x v="4"/>
    <d v="2016-04-24T03:55:50"/>
    <n v="56"/>
  </r>
  <r>
    <x v="4"/>
    <d v="2016-04-24T03:56:00"/>
    <n v="57"/>
  </r>
  <r>
    <x v="4"/>
    <d v="2016-04-24T03:56:15"/>
    <n v="57"/>
  </r>
  <r>
    <x v="4"/>
    <d v="2016-04-24T03:56:20"/>
    <n v="55"/>
  </r>
  <r>
    <x v="4"/>
    <d v="2016-04-24T03:56:35"/>
    <n v="55"/>
  </r>
  <r>
    <x v="4"/>
    <d v="2016-04-24T03:56:40"/>
    <n v="54"/>
  </r>
  <r>
    <x v="4"/>
    <d v="2016-04-24T03:56:50"/>
    <n v="52"/>
  </r>
  <r>
    <x v="4"/>
    <d v="2016-04-24T03:57:00"/>
    <n v="53"/>
  </r>
  <r>
    <x v="4"/>
    <d v="2016-04-24T03:57:15"/>
    <n v="53"/>
  </r>
  <r>
    <x v="4"/>
    <d v="2016-04-24T03:57:20"/>
    <n v="56"/>
  </r>
  <r>
    <x v="4"/>
    <d v="2016-04-24T03:57:30"/>
    <n v="62"/>
  </r>
  <r>
    <x v="4"/>
    <d v="2016-04-24T03:57:40"/>
    <n v="63"/>
  </r>
  <r>
    <x v="4"/>
    <d v="2016-04-24T03:57:50"/>
    <n v="60"/>
  </r>
  <r>
    <x v="4"/>
    <d v="2016-04-24T03:58:00"/>
    <n v="56"/>
  </r>
  <r>
    <x v="4"/>
    <d v="2016-04-24T03:58:10"/>
    <n v="56"/>
  </r>
  <r>
    <x v="4"/>
    <d v="2016-04-24T03:58:20"/>
    <n v="55"/>
  </r>
  <r>
    <x v="4"/>
    <d v="2016-04-24T03:58:35"/>
    <n v="55"/>
  </r>
  <r>
    <x v="4"/>
    <d v="2016-04-24T03:58:50"/>
    <n v="55"/>
  </r>
  <r>
    <x v="4"/>
    <d v="2016-04-24T03:59:05"/>
    <n v="55"/>
  </r>
  <r>
    <x v="4"/>
    <d v="2016-04-24T03:59:10"/>
    <n v="68"/>
  </r>
  <r>
    <x v="4"/>
    <d v="2016-04-24T03:59:20"/>
    <n v="65"/>
  </r>
  <r>
    <x v="4"/>
    <d v="2016-04-24T03:59:30"/>
    <n v="60"/>
  </r>
  <r>
    <x v="4"/>
    <d v="2016-04-24T03:59:40"/>
    <n v="57"/>
  </r>
  <r>
    <x v="4"/>
    <d v="2016-04-24T03:59:55"/>
    <n v="57"/>
  </r>
  <r>
    <x v="4"/>
    <d v="2016-04-24T04:00:00"/>
    <n v="62"/>
  </r>
  <r>
    <x v="4"/>
    <d v="2016-04-24T04:00:10"/>
    <n v="58"/>
  </r>
  <r>
    <x v="4"/>
    <d v="2016-04-24T04:00:20"/>
    <n v="56"/>
  </r>
  <r>
    <x v="4"/>
    <d v="2016-04-24T04:00:35"/>
    <n v="56"/>
  </r>
  <r>
    <x v="4"/>
    <d v="2016-04-24T04:00:40"/>
    <n v="59"/>
  </r>
  <r>
    <x v="4"/>
    <d v="2016-04-24T04:00:55"/>
    <n v="59"/>
  </r>
  <r>
    <x v="4"/>
    <d v="2016-04-24T04:01:10"/>
    <n v="56"/>
  </r>
  <r>
    <x v="4"/>
    <d v="2016-04-24T04:01:20"/>
    <n v="55"/>
  </r>
  <r>
    <x v="4"/>
    <d v="2016-04-24T04:01:30"/>
    <n v="54"/>
  </r>
  <r>
    <x v="4"/>
    <d v="2016-04-24T04:01:40"/>
    <n v="53"/>
  </r>
  <r>
    <x v="4"/>
    <d v="2016-04-24T04:01:50"/>
    <n v="52"/>
  </r>
  <r>
    <x v="4"/>
    <d v="2016-04-24T04:02:00"/>
    <n v="53"/>
  </r>
  <r>
    <x v="4"/>
    <d v="2016-04-24T04:02:10"/>
    <n v="57"/>
  </r>
  <r>
    <x v="4"/>
    <d v="2016-04-24T04:02:20"/>
    <n v="61"/>
  </r>
  <r>
    <x v="4"/>
    <d v="2016-04-24T04:02:30"/>
    <n v="60"/>
  </r>
  <r>
    <x v="4"/>
    <d v="2016-04-24T04:02:40"/>
    <n v="59"/>
  </r>
  <r>
    <x v="4"/>
    <d v="2016-04-24T04:02:50"/>
    <n v="55"/>
  </r>
  <r>
    <x v="4"/>
    <d v="2016-04-24T04:03:00"/>
    <n v="54"/>
  </r>
  <r>
    <x v="4"/>
    <d v="2016-04-24T04:03:10"/>
    <n v="53"/>
  </r>
  <r>
    <x v="4"/>
    <d v="2016-04-24T04:03:20"/>
    <n v="54"/>
  </r>
  <r>
    <x v="4"/>
    <d v="2016-04-24T04:03:30"/>
    <n v="55"/>
  </r>
  <r>
    <x v="4"/>
    <d v="2016-04-24T04:03:40"/>
    <n v="56"/>
  </r>
  <r>
    <x v="4"/>
    <d v="2016-04-24T04:03:50"/>
    <n v="55"/>
  </r>
  <r>
    <x v="4"/>
    <d v="2016-04-24T04:04:00"/>
    <n v="57"/>
  </r>
  <r>
    <x v="4"/>
    <d v="2016-04-24T04:04:10"/>
    <n v="56"/>
  </r>
  <r>
    <x v="4"/>
    <d v="2016-04-24T04:04:20"/>
    <n v="58"/>
  </r>
  <r>
    <x v="4"/>
    <d v="2016-04-24T04:04:30"/>
    <n v="56"/>
  </r>
  <r>
    <x v="4"/>
    <d v="2016-04-24T04:04:40"/>
    <n v="55"/>
  </r>
  <r>
    <x v="4"/>
    <d v="2016-04-24T04:04:55"/>
    <n v="55"/>
  </r>
  <r>
    <x v="4"/>
    <d v="2016-04-24T04:05:10"/>
    <n v="55"/>
  </r>
  <r>
    <x v="4"/>
    <d v="2016-04-24T04:05:20"/>
    <n v="54"/>
  </r>
  <r>
    <x v="4"/>
    <d v="2016-04-24T04:05:30"/>
    <n v="57"/>
  </r>
  <r>
    <x v="4"/>
    <d v="2016-04-24T04:05:40"/>
    <n v="56"/>
  </r>
  <r>
    <x v="4"/>
    <d v="2016-04-24T04:05:50"/>
    <n v="58"/>
  </r>
  <r>
    <x v="4"/>
    <d v="2016-04-24T04:06:00"/>
    <n v="56"/>
  </r>
  <r>
    <x v="4"/>
    <d v="2016-04-24T04:06:10"/>
    <n v="55"/>
  </r>
  <r>
    <x v="4"/>
    <d v="2016-04-24T04:06:20"/>
    <n v="54"/>
  </r>
  <r>
    <x v="4"/>
    <d v="2016-04-24T04:06:35"/>
    <n v="54"/>
  </r>
  <r>
    <x v="4"/>
    <d v="2016-04-24T04:06:40"/>
    <n v="54"/>
  </r>
  <r>
    <x v="4"/>
    <d v="2016-04-24T04:06:55"/>
    <n v="54"/>
  </r>
  <r>
    <x v="4"/>
    <d v="2016-04-24T04:07:00"/>
    <n v="53"/>
  </r>
  <r>
    <x v="4"/>
    <d v="2016-04-24T04:07:10"/>
    <n v="56"/>
  </r>
  <r>
    <x v="4"/>
    <d v="2016-04-24T04:07:20"/>
    <n v="59"/>
  </r>
  <r>
    <x v="4"/>
    <d v="2016-04-24T04:07:30"/>
    <n v="56"/>
  </r>
  <r>
    <x v="4"/>
    <d v="2016-04-24T04:07:45"/>
    <n v="56"/>
  </r>
  <r>
    <x v="4"/>
    <d v="2016-04-24T04:07:50"/>
    <n v="55"/>
  </r>
  <r>
    <x v="4"/>
    <d v="2016-04-24T04:08:00"/>
    <n v="54"/>
  </r>
  <r>
    <x v="4"/>
    <d v="2016-04-24T04:08:10"/>
    <n v="54"/>
  </r>
  <r>
    <x v="4"/>
    <d v="2016-04-24T04:08:25"/>
    <n v="54"/>
  </r>
  <r>
    <x v="4"/>
    <d v="2016-04-24T04:08:30"/>
    <n v="78"/>
  </r>
  <r>
    <x v="4"/>
    <d v="2016-04-24T04:08:40"/>
    <n v="74"/>
  </r>
  <r>
    <x v="4"/>
    <d v="2016-04-24T04:08:50"/>
    <n v="67"/>
  </r>
  <r>
    <x v="4"/>
    <d v="2016-04-24T04:09:00"/>
    <n v="61"/>
  </r>
  <r>
    <x v="4"/>
    <d v="2016-04-24T04:09:10"/>
    <n v="56"/>
  </r>
  <r>
    <x v="4"/>
    <d v="2016-04-24T04:09:20"/>
    <n v="54"/>
  </r>
  <r>
    <x v="4"/>
    <d v="2016-04-24T04:09:30"/>
    <n v="55"/>
  </r>
  <r>
    <x v="4"/>
    <d v="2016-04-24T04:09:40"/>
    <n v="57"/>
  </r>
  <r>
    <x v="4"/>
    <d v="2016-04-24T04:09:50"/>
    <n v="55"/>
  </r>
  <r>
    <x v="4"/>
    <d v="2016-04-24T04:10:00"/>
    <n v="52"/>
  </r>
  <r>
    <x v="4"/>
    <d v="2016-04-24T04:10:10"/>
    <n v="50"/>
  </r>
  <r>
    <x v="4"/>
    <d v="2016-04-24T04:10:25"/>
    <n v="50"/>
  </r>
  <r>
    <x v="4"/>
    <d v="2016-04-24T04:10:30"/>
    <n v="51"/>
  </r>
  <r>
    <x v="4"/>
    <d v="2016-04-24T04:10:40"/>
    <n v="51"/>
  </r>
  <r>
    <x v="4"/>
    <d v="2016-04-24T04:10:55"/>
    <n v="51"/>
  </r>
  <r>
    <x v="4"/>
    <d v="2016-04-24T04:11:00"/>
    <n v="52"/>
  </r>
  <r>
    <x v="4"/>
    <d v="2016-04-24T04:11:10"/>
    <n v="50"/>
  </r>
  <r>
    <x v="4"/>
    <d v="2016-04-24T04:11:15"/>
    <n v="50"/>
  </r>
  <r>
    <x v="4"/>
    <d v="2016-04-24T04:11:30"/>
    <n v="59"/>
  </r>
  <r>
    <x v="4"/>
    <d v="2016-04-24T04:11:40"/>
    <n v="57"/>
  </r>
  <r>
    <x v="4"/>
    <d v="2016-04-24T04:11:50"/>
    <n v="54"/>
  </r>
  <r>
    <x v="4"/>
    <d v="2016-04-24T04:12:00"/>
    <n v="53"/>
  </r>
  <r>
    <x v="4"/>
    <d v="2016-04-24T04:12:10"/>
    <n v="51"/>
  </r>
  <r>
    <x v="4"/>
    <d v="2016-04-24T04:12:20"/>
    <n v="49"/>
  </r>
  <r>
    <x v="4"/>
    <d v="2016-04-24T04:12:35"/>
    <n v="49"/>
  </r>
  <r>
    <x v="4"/>
    <d v="2016-04-24T04:12:50"/>
    <n v="50"/>
  </r>
  <r>
    <x v="4"/>
    <d v="2016-04-24T04:13:00"/>
    <n v="51"/>
  </r>
  <r>
    <x v="4"/>
    <d v="2016-04-24T04:13:10"/>
    <n v="53"/>
  </r>
  <r>
    <x v="4"/>
    <d v="2016-04-24T04:13:25"/>
    <n v="53"/>
  </r>
  <r>
    <x v="4"/>
    <d v="2016-04-24T04:13:30"/>
    <n v="52"/>
  </r>
  <r>
    <x v="4"/>
    <d v="2016-04-24T04:13:45"/>
    <n v="52"/>
  </r>
  <r>
    <x v="4"/>
    <d v="2016-04-24T04:13:50"/>
    <n v="53"/>
  </r>
  <r>
    <x v="4"/>
    <d v="2016-04-24T04:14:00"/>
    <n v="58"/>
  </r>
  <r>
    <x v="4"/>
    <d v="2016-04-24T04:14:10"/>
    <n v="55"/>
  </r>
  <r>
    <x v="4"/>
    <d v="2016-04-24T04:14:20"/>
    <n v="53"/>
  </r>
  <r>
    <x v="4"/>
    <d v="2016-04-24T04:14:30"/>
    <n v="50"/>
  </r>
  <r>
    <x v="4"/>
    <d v="2016-04-24T04:14:45"/>
    <n v="50"/>
  </r>
  <r>
    <x v="4"/>
    <d v="2016-04-24T04:15:00"/>
    <n v="51"/>
  </r>
  <r>
    <x v="4"/>
    <d v="2016-04-24T04:15:15"/>
    <n v="51"/>
  </r>
  <r>
    <x v="4"/>
    <d v="2016-04-24T04:15:20"/>
    <n v="50"/>
  </r>
  <r>
    <x v="4"/>
    <d v="2016-04-24T04:15:30"/>
    <n v="52"/>
  </r>
  <r>
    <x v="4"/>
    <d v="2016-04-24T04:15:40"/>
    <n v="57"/>
  </r>
  <r>
    <x v="4"/>
    <d v="2016-04-24T04:15:50"/>
    <n v="56"/>
  </r>
  <r>
    <x v="4"/>
    <d v="2016-04-24T04:16:00"/>
    <n v="54"/>
  </r>
  <r>
    <x v="4"/>
    <d v="2016-04-24T04:16:10"/>
    <n v="52"/>
  </r>
  <r>
    <x v="4"/>
    <d v="2016-04-24T04:16:25"/>
    <n v="52"/>
  </r>
  <r>
    <x v="4"/>
    <d v="2016-04-24T04:16:30"/>
    <n v="51"/>
  </r>
  <r>
    <x v="4"/>
    <d v="2016-04-24T04:16:40"/>
    <n v="50"/>
  </r>
  <r>
    <x v="4"/>
    <d v="2016-04-24T04:16:50"/>
    <n v="51"/>
  </r>
  <r>
    <x v="4"/>
    <d v="2016-04-24T04:16:55"/>
    <n v="51"/>
  </r>
  <r>
    <x v="4"/>
    <d v="2016-04-24T04:17:00"/>
    <n v="52"/>
  </r>
  <r>
    <x v="4"/>
    <d v="2016-04-24T04:17:15"/>
    <n v="52"/>
  </r>
  <r>
    <x v="4"/>
    <d v="2016-04-24T04:17:20"/>
    <n v="53"/>
  </r>
  <r>
    <x v="4"/>
    <d v="2016-04-24T04:17:30"/>
    <n v="52"/>
  </r>
  <r>
    <x v="4"/>
    <d v="2016-04-24T04:17:40"/>
    <n v="50"/>
  </r>
  <r>
    <x v="4"/>
    <d v="2016-04-24T04:17:50"/>
    <n v="50"/>
  </r>
  <r>
    <x v="4"/>
    <d v="2016-04-24T04:18:00"/>
    <n v="49"/>
  </r>
  <r>
    <x v="4"/>
    <d v="2016-04-24T04:18:15"/>
    <n v="49"/>
  </r>
  <r>
    <x v="4"/>
    <d v="2016-04-24T04:18:30"/>
    <n v="49"/>
  </r>
  <r>
    <x v="4"/>
    <d v="2016-04-24T04:18:45"/>
    <n v="49"/>
  </r>
  <r>
    <x v="4"/>
    <d v="2016-04-24T04:19:00"/>
    <n v="49"/>
  </r>
  <r>
    <x v="4"/>
    <d v="2016-04-24T04:19:15"/>
    <n v="49"/>
  </r>
  <r>
    <x v="4"/>
    <d v="2016-04-24T04:19:30"/>
    <n v="49"/>
  </r>
  <r>
    <x v="4"/>
    <d v="2016-04-24T04:19:40"/>
    <n v="48"/>
  </r>
  <r>
    <x v="4"/>
    <d v="2016-04-24T04:19:50"/>
    <n v="49"/>
  </r>
  <r>
    <x v="4"/>
    <d v="2016-04-24T04:20:00"/>
    <n v="60"/>
  </r>
  <r>
    <x v="4"/>
    <d v="2016-04-24T04:20:10"/>
    <n v="62"/>
  </r>
  <r>
    <x v="4"/>
    <d v="2016-04-24T04:20:20"/>
    <n v="58"/>
  </r>
  <r>
    <x v="4"/>
    <d v="2016-04-24T04:20:30"/>
    <n v="54"/>
  </r>
  <r>
    <x v="4"/>
    <d v="2016-04-24T04:20:40"/>
    <n v="54"/>
  </r>
  <r>
    <x v="4"/>
    <d v="2016-04-24T04:20:50"/>
    <n v="51"/>
  </r>
  <r>
    <x v="4"/>
    <d v="2016-04-24T04:21:00"/>
    <n v="50"/>
  </r>
  <r>
    <x v="4"/>
    <d v="2016-04-24T04:21:15"/>
    <n v="50"/>
  </r>
  <r>
    <x v="4"/>
    <d v="2016-04-24T04:21:30"/>
    <n v="52"/>
  </r>
  <r>
    <x v="4"/>
    <d v="2016-04-24T04:21:40"/>
    <n v="51"/>
  </r>
  <r>
    <x v="4"/>
    <d v="2016-04-24T04:21:50"/>
    <n v="52"/>
  </r>
  <r>
    <x v="4"/>
    <d v="2016-04-24T04:22:05"/>
    <n v="52"/>
  </r>
  <r>
    <x v="4"/>
    <d v="2016-04-24T04:22:20"/>
    <n v="52"/>
  </r>
  <r>
    <x v="4"/>
    <d v="2016-04-24T04:22:30"/>
    <n v="51"/>
  </r>
  <r>
    <x v="4"/>
    <d v="2016-04-24T04:22:40"/>
    <n v="50"/>
  </r>
  <r>
    <x v="4"/>
    <d v="2016-04-24T04:22:50"/>
    <n v="50"/>
  </r>
  <r>
    <x v="4"/>
    <d v="2016-04-24T04:23:00"/>
    <n v="48"/>
  </r>
  <r>
    <x v="4"/>
    <d v="2016-04-24T04:23:15"/>
    <n v="48"/>
  </r>
  <r>
    <x v="4"/>
    <d v="2016-04-24T04:23:30"/>
    <n v="50"/>
  </r>
  <r>
    <x v="4"/>
    <d v="2016-04-24T04:23:40"/>
    <n v="61"/>
  </r>
  <r>
    <x v="4"/>
    <d v="2016-04-24T04:23:50"/>
    <n v="60"/>
  </r>
  <r>
    <x v="4"/>
    <d v="2016-04-24T04:24:00"/>
    <n v="59"/>
  </r>
  <r>
    <x v="4"/>
    <d v="2016-04-24T04:24:10"/>
    <n v="57"/>
  </r>
  <r>
    <x v="4"/>
    <d v="2016-04-24T04:24:25"/>
    <n v="57"/>
  </r>
  <r>
    <x v="4"/>
    <d v="2016-04-24T04:24:30"/>
    <n v="53"/>
  </r>
  <r>
    <x v="4"/>
    <d v="2016-04-24T04:24:40"/>
    <n v="50"/>
  </r>
  <r>
    <x v="4"/>
    <d v="2016-04-24T04:24:50"/>
    <n v="51"/>
  </r>
  <r>
    <x v="4"/>
    <d v="2016-04-24T04:25:00"/>
    <n v="50"/>
  </r>
  <r>
    <x v="4"/>
    <d v="2016-04-24T04:25:10"/>
    <n v="51"/>
  </r>
  <r>
    <x v="4"/>
    <d v="2016-04-24T04:25:20"/>
    <n v="50"/>
  </r>
  <r>
    <x v="4"/>
    <d v="2016-04-24T04:25:30"/>
    <n v="50"/>
  </r>
  <r>
    <x v="4"/>
    <d v="2016-04-24T04:25:40"/>
    <n v="49"/>
  </r>
  <r>
    <x v="4"/>
    <d v="2016-04-24T04:25:50"/>
    <n v="51"/>
  </r>
  <r>
    <x v="4"/>
    <d v="2016-04-24T04:25:55"/>
    <n v="52"/>
  </r>
  <r>
    <x v="4"/>
    <d v="2016-04-24T04:26:10"/>
    <n v="51"/>
  </r>
  <r>
    <x v="4"/>
    <d v="2016-04-24T04:26:20"/>
    <n v="50"/>
  </r>
  <r>
    <x v="4"/>
    <d v="2016-04-24T04:26:30"/>
    <n v="48"/>
  </r>
  <r>
    <x v="4"/>
    <d v="2016-04-24T04:26:45"/>
    <n v="48"/>
  </r>
  <r>
    <x v="4"/>
    <d v="2016-04-24T04:26:50"/>
    <n v="48"/>
  </r>
  <r>
    <x v="4"/>
    <d v="2016-04-24T04:27:00"/>
    <n v="48"/>
  </r>
  <r>
    <x v="4"/>
    <d v="2016-04-24T04:27:10"/>
    <n v="49"/>
  </r>
  <r>
    <x v="4"/>
    <d v="2016-04-24T04:27:25"/>
    <n v="50"/>
  </r>
  <r>
    <x v="4"/>
    <d v="2016-04-24T04:27:40"/>
    <n v="68"/>
  </r>
  <r>
    <x v="4"/>
    <d v="2016-04-24T04:27:50"/>
    <n v="66"/>
  </r>
  <r>
    <x v="4"/>
    <d v="2016-04-24T04:28:00"/>
    <n v="60"/>
  </r>
  <r>
    <x v="4"/>
    <d v="2016-04-24T04:28:10"/>
    <n v="55"/>
  </r>
  <r>
    <x v="4"/>
    <d v="2016-04-24T04:28:20"/>
    <n v="51"/>
  </r>
  <r>
    <x v="4"/>
    <d v="2016-04-24T04:28:35"/>
    <n v="51"/>
  </r>
  <r>
    <x v="4"/>
    <d v="2016-04-24T04:28:40"/>
    <n v="50"/>
  </r>
  <r>
    <x v="4"/>
    <d v="2016-04-24T04:28:50"/>
    <n v="51"/>
  </r>
  <r>
    <x v="4"/>
    <d v="2016-04-24T04:29:00"/>
    <n v="50"/>
  </r>
  <r>
    <x v="4"/>
    <d v="2016-04-24T04:29:10"/>
    <n v="52"/>
  </r>
  <r>
    <x v="4"/>
    <d v="2016-04-24T04:29:20"/>
    <n v="54"/>
  </r>
  <r>
    <x v="4"/>
    <d v="2016-04-24T04:29:30"/>
    <n v="53"/>
  </r>
  <r>
    <x v="4"/>
    <d v="2016-04-24T04:29:45"/>
    <n v="53"/>
  </r>
  <r>
    <x v="4"/>
    <d v="2016-04-24T04:30:00"/>
    <n v="53"/>
  </r>
  <r>
    <x v="4"/>
    <d v="2016-04-24T04:30:15"/>
    <n v="53"/>
  </r>
  <r>
    <x v="4"/>
    <d v="2016-04-24T04:30:30"/>
    <n v="53"/>
  </r>
  <r>
    <x v="4"/>
    <d v="2016-04-24T04:30:45"/>
    <n v="53"/>
  </r>
  <r>
    <x v="4"/>
    <d v="2016-04-24T04:30:50"/>
    <n v="52"/>
  </r>
  <r>
    <x v="4"/>
    <d v="2016-04-24T04:31:00"/>
    <n v="51"/>
  </r>
  <r>
    <x v="4"/>
    <d v="2016-04-24T04:31:10"/>
    <n v="55"/>
  </r>
  <r>
    <x v="4"/>
    <d v="2016-04-24T04:31:20"/>
    <n v="54"/>
  </r>
  <r>
    <x v="4"/>
    <d v="2016-04-24T04:31:30"/>
    <n v="52"/>
  </r>
  <r>
    <x v="4"/>
    <d v="2016-04-24T04:31:40"/>
    <n v="53"/>
  </r>
  <r>
    <x v="4"/>
    <d v="2016-04-24T04:31:50"/>
    <n v="56"/>
  </r>
  <r>
    <x v="4"/>
    <d v="2016-04-24T04:32:00"/>
    <n v="55"/>
  </r>
  <r>
    <x v="4"/>
    <d v="2016-04-24T04:32:10"/>
    <n v="54"/>
  </r>
  <r>
    <x v="4"/>
    <d v="2016-04-24T04:32:25"/>
    <n v="54"/>
  </r>
  <r>
    <x v="4"/>
    <d v="2016-04-24T04:32:40"/>
    <n v="54"/>
  </r>
  <r>
    <x v="4"/>
    <d v="2016-04-24T04:32:55"/>
    <n v="54"/>
  </r>
  <r>
    <x v="4"/>
    <d v="2016-04-24T04:33:10"/>
    <n v="54"/>
  </r>
  <r>
    <x v="4"/>
    <d v="2016-04-24T04:33:25"/>
    <n v="54"/>
  </r>
  <r>
    <x v="4"/>
    <d v="2016-04-24T04:33:40"/>
    <n v="53"/>
  </r>
  <r>
    <x v="4"/>
    <d v="2016-04-24T04:33:50"/>
    <n v="53"/>
  </r>
  <r>
    <x v="4"/>
    <d v="2016-04-24T04:34:00"/>
    <n v="54"/>
  </r>
  <r>
    <x v="4"/>
    <d v="2016-04-24T04:34:10"/>
    <n v="55"/>
  </r>
  <r>
    <x v="4"/>
    <d v="2016-04-24T04:34:20"/>
    <n v="53"/>
  </r>
  <r>
    <x v="4"/>
    <d v="2016-04-24T04:34:30"/>
    <n v="53"/>
  </r>
  <r>
    <x v="4"/>
    <d v="2016-04-24T04:34:45"/>
    <n v="53"/>
  </r>
  <r>
    <x v="4"/>
    <d v="2016-04-24T04:34:50"/>
    <n v="52"/>
  </r>
  <r>
    <x v="4"/>
    <d v="2016-04-24T04:35:00"/>
    <n v="54"/>
  </r>
  <r>
    <x v="4"/>
    <d v="2016-04-24T04:35:15"/>
    <n v="54"/>
  </r>
  <r>
    <x v="4"/>
    <d v="2016-04-24T04:35:30"/>
    <n v="54"/>
  </r>
  <r>
    <x v="4"/>
    <d v="2016-04-24T04:35:35"/>
    <n v="55"/>
  </r>
  <r>
    <x v="4"/>
    <d v="2016-04-24T04:35:50"/>
    <n v="55"/>
  </r>
  <r>
    <x v="4"/>
    <d v="2016-04-24T04:36:00"/>
    <n v="53"/>
  </r>
  <r>
    <x v="4"/>
    <d v="2016-04-24T04:36:10"/>
    <n v="53"/>
  </r>
  <r>
    <x v="4"/>
    <d v="2016-04-24T04:36:20"/>
    <n v="53"/>
  </r>
  <r>
    <x v="4"/>
    <d v="2016-04-24T04:36:30"/>
    <n v="52"/>
  </r>
  <r>
    <x v="4"/>
    <d v="2016-04-24T04:36:40"/>
    <n v="51"/>
  </r>
  <r>
    <x v="4"/>
    <d v="2016-04-24T04:36:55"/>
    <n v="51"/>
  </r>
  <r>
    <x v="4"/>
    <d v="2016-04-24T04:37:00"/>
    <n v="57"/>
  </r>
  <r>
    <x v="4"/>
    <d v="2016-04-24T04:37:10"/>
    <n v="55"/>
  </r>
  <r>
    <x v="4"/>
    <d v="2016-04-24T04:37:25"/>
    <n v="55"/>
  </r>
  <r>
    <x v="4"/>
    <d v="2016-04-24T04:37:30"/>
    <n v="54"/>
  </r>
  <r>
    <x v="4"/>
    <d v="2016-04-24T04:37:35"/>
    <n v="54"/>
  </r>
  <r>
    <x v="4"/>
    <d v="2016-04-24T04:37:50"/>
    <n v="54"/>
  </r>
  <r>
    <x v="4"/>
    <d v="2016-04-24T04:38:05"/>
    <n v="54"/>
  </r>
  <r>
    <x v="4"/>
    <d v="2016-04-24T04:38:20"/>
    <n v="54"/>
  </r>
  <r>
    <x v="4"/>
    <d v="2016-04-24T04:38:35"/>
    <n v="54"/>
  </r>
  <r>
    <x v="4"/>
    <d v="2016-04-24T04:38:50"/>
    <n v="54"/>
  </r>
  <r>
    <x v="4"/>
    <d v="2016-04-24T04:39:05"/>
    <n v="54"/>
  </r>
  <r>
    <x v="4"/>
    <d v="2016-04-24T04:39:20"/>
    <n v="54"/>
  </r>
  <r>
    <x v="4"/>
    <d v="2016-04-24T04:39:30"/>
    <n v="55"/>
  </r>
  <r>
    <x v="4"/>
    <d v="2016-04-24T04:39:40"/>
    <n v="54"/>
  </r>
  <r>
    <x v="4"/>
    <d v="2016-04-24T04:39:50"/>
    <n v="53"/>
  </r>
  <r>
    <x v="4"/>
    <d v="2016-04-24T04:40:00"/>
    <n v="56"/>
  </r>
  <r>
    <x v="4"/>
    <d v="2016-04-24T04:40:05"/>
    <n v="58"/>
  </r>
  <r>
    <x v="4"/>
    <d v="2016-04-24T04:40:20"/>
    <n v="59"/>
  </r>
  <r>
    <x v="4"/>
    <d v="2016-04-24T04:40:35"/>
    <n v="59"/>
  </r>
  <r>
    <x v="4"/>
    <d v="2016-04-24T04:40:50"/>
    <n v="59"/>
  </r>
  <r>
    <x v="4"/>
    <d v="2016-04-24T04:41:05"/>
    <n v="59"/>
  </r>
  <r>
    <x v="4"/>
    <d v="2016-04-24T04:41:20"/>
    <n v="59"/>
  </r>
  <r>
    <x v="4"/>
    <d v="2016-04-24T04:41:35"/>
    <n v="59"/>
  </r>
  <r>
    <x v="4"/>
    <d v="2016-04-24T04:41:50"/>
    <n v="59"/>
  </r>
  <r>
    <x v="4"/>
    <d v="2016-04-24T04:42:05"/>
    <n v="59"/>
  </r>
  <r>
    <x v="4"/>
    <d v="2016-04-24T04:42:10"/>
    <n v="55"/>
  </r>
  <r>
    <x v="4"/>
    <d v="2016-04-24T04:42:20"/>
    <n v="54"/>
  </r>
  <r>
    <x v="4"/>
    <d v="2016-04-24T04:42:30"/>
    <n v="55"/>
  </r>
  <r>
    <x v="4"/>
    <d v="2016-04-24T04:42:40"/>
    <n v="57"/>
  </r>
  <r>
    <x v="4"/>
    <d v="2016-04-24T04:42:50"/>
    <n v="55"/>
  </r>
  <r>
    <x v="4"/>
    <d v="2016-04-24T04:43:00"/>
    <n v="54"/>
  </r>
  <r>
    <x v="4"/>
    <d v="2016-04-24T04:43:10"/>
    <n v="53"/>
  </r>
  <r>
    <x v="4"/>
    <d v="2016-04-24T04:43:20"/>
    <n v="57"/>
  </r>
  <r>
    <x v="4"/>
    <d v="2016-04-24T04:43:30"/>
    <n v="55"/>
  </r>
  <r>
    <x v="4"/>
    <d v="2016-04-24T04:43:40"/>
    <n v="54"/>
  </r>
  <r>
    <x v="4"/>
    <d v="2016-04-24T04:43:50"/>
    <n v="53"/>
  </r>
  <r>
    <x v="4"/>
    <d v="2016-04-24T04:44:00"/>
    <n v="54"/>
  </r>
  <r>
    <x v="4"/>
    <d v="2016-04-24T04:44:15"/>
    <n v="54"/>
  </r>
  <r>
    <x v="4"/>
    <d v="2016-04-24T04:44:20"/>
    <n v="55"/>
  </r>
  <r>
    <x v="4"/>
    <d v="2016-04-24T04:44:30"/>
    <n v="56"/>
  </r>
  <r>
    <x v="4"/>
    <d v="2016-04-24T04:44:40"/>
    <n v="55"/>
  </r>
  <r>
    <x v="4"/>
    <d v="2016-04-24T04:44:50"/>
    <n v="56"/>
  </r>
  <r>
    <x v="4"/>
    <d v="2016-04-24T04:45:00"/>
    <n v="55"/>
  </r>
  <r>
    <x v="4"/>
    <d v="2016-04-24T04:45:15"/>
    <n v="55"/>
  </r>
  <r>
    <x v="4"/>
    <d v="2016-04-24T04:45:30"/>
    <n v="55"/>
  </r>
  <r>
    <x v="4"/>
    <d v="2016-04-24T04:45:45"/>
    <n v="55"/>
  </r>
  <r>
    <x v="4"/>
    <d v="2016-04-24T04:46:00"/>
    <n v="55"/>
  </r>
  <r>
    <x v="4"/>
    <d v="2016-04-24T04:46:15"/>
    <n v="55"/>
  </r>
  <r>
    <x v="4"/>
    <d v="2016-04-24T04:46:30"/>
    <n v="55"/>
  </r>
  <r>
    <x v="4"/>
    <d v="2016-04-24T04:46:45"/>
    <n v="55"/>
  </r>
  <r>
    <x v="4"/>
    <d v="2016-04-24T04:47:00"/>
    <n v="55"/>
  </r>
  <r>
    <x v="4"/>
    <d v="2016-04-24T04:47:15"/>
    <n v="55"/>
  </r>
  <r>
    <x v="4"/>
    <d v="2016-04-24T04:47:30"/>
    <n v="56"/>
  </r>
  <r>
    <x v="4"/>
    <d v="2016-04-24T04:47:40"/>
    <n v="55"/>
  </r>
  <r>
    <x v="4"/>
    <d v="2016-04-24T04:47:50"/>
    <n v="56"/>
  </r>
  <r>
    <x v="4"/>
    <d v="2016-04-24T04:48:05"/>
    <n v="56"/>
  </r>
  <r>
    <x v="4"/>
    <d v="2016-04-24T04:48:20"/>
    <n v="56"/>
  </r>
  <r>
    <x v="4"/>
    <d v="2016-04-24T04:48:35"/>
    <n v="56"/>
  </r>
  <r>
    <x v="4"/>
    <d v="2016-04-24T04:48:50"/>
    <n v="56"/>
  </r>
  <r>
    <x v="4"/>
    <d v="2016-04-24T04:49:05"/>
    <n v="56"/>
  </r>
  <r>
    <x v="4"/>
    <d v="2016-04-24T04:49:20"/>
    <n v="56"/>
  </r>
  <r>
    <x v="4"/>
    <d v="2016-04-24T04:49:35"/>
    <n v="56"/>
  </r>
  <r>
    <x v="4"/>
    <d v="2016-04-24T04:49:50"/>
    <n v="56"/>
  </r>
  <r>
    <x v="4"/>
    <d v="2016-04-24T04:50:05"/>
    <n v="56"/>
  </r>
  <r>
    <x v="4"/>
    <d v="2016-04-24T04:50:10"/>
    <n v="57"/>
  </r>
  <r>
    <x v="4"/>
    <d v="2016-04-24T04:50:20"/>
    <n v="56"/>
  </r>
  <r>
    <x v="4"/>
    <d v="2016-04-24T04:50:30"/>
    <n v="57"/>
  </r>
  <r>
    <x v="4"/>
    <d v="2016-04-24T04:50:40"/>
    <n v="57"/>
  </r>
  <r>
    <x v="4"/>
    <d v="2016-04-24T04:50:50"/>
    <n v="56"/>
  </r>
  <r>
    <x v="4"/>
    <d v="2016-04-24T04:51:00"/>
    <n v="60"/>
  </r>
  <r>
    <x v="4"/>
    <d v="2016-04-24T04:51:10"/>
    <n v="57"/>
  </r>
  <r>
    <x v="4"/>
    <d v="2016-04-24T04:51:20"/>
    <n v="56"/>
  </r>
  <r>
    <x v="4"/>
    <d v="2016-04-24T04:51:35"/>
    <n v="56"/>
  </r>
  <r>
    <x v="4"/>
    <d v="2016-04-24T04:51:40"/>
    <n v="55"/>
  </r>
  <r>
    <x v="4"/>
    <d v="2016-04-24T04:51:50"/>
    <n v="56"/>
  </r>
  <r>
    <x v="4"/>
    <d v="2016-04-24T04:52:00"/>
    <n v="58"/>
  </r>
  <r>
    <x v="4"/>
    <d v="2016-04-24T04:52:10"/>
    <n v="59"/>
  </r>
  <r>
    <x v="4"/>
    <d v="2016-04-24T04:52:25"/>
    <n v="59"/>
  </r>
  <r>
    <x v="4"/>
    <d v="2016-04-24T04:52:40"/>
    <n v="59"/>
  </r>
  <r>
    <x v="4"/>
    <d v="2016-04-24T04:52:55"/>
    <n v="59"/>
  </r>
  <r>
    <x v="4"/>
    <d v="2016-04-24T04:53:10"/>
    <n v="57"/>
  </r>
  <r>
    <x v="4"/>
    <d v="2016-04-24T04:53:20"/>
    <n v="59"/>
  </r>
  <r>
    <x v="4"/>
    <d v="2016-04-24T04:53:30"/>
    <n v="57"/>
  </r>
  <r>
    <x v="4"/>
    <d v="2016-04-24T04:53:40"/>
    <n v="58"/>
  </r>
  <r>
    <x v="4"/>
    <d v="2016-04-24T04:53:50"/>
    <n v="55"/>
  </r>
  <r>
    <x v="4"/>
    <d v="2016-04-24T04:54:00"/>
    <n v="56"/>
  </r>
  <r>
    <x v="4"/>
    <d v="2016-04-24T04:54:10"/>
    <n v="57"/>
  </r>
  <r>
    <x v="4"/>
    <d v="2016-04-24T04:54:25"/>
    <n v="57"/>
  </r>
  <r>
    <x v="4"/>
    <d v="2016-04-24T04:54:40"/>
    <n v="57"/>
  </r>
  <r>
    <x v="4"/>
    <d v="2016-04-24T04:54:55"/>
    <n v="57"/>
  </r>
  <r>
    <x v="4"/>
    <d v="2016-04-24T04:55:10"/>
    <n v="57"/>
  </r>
  <r>
    <x v="4"/>
    <d v="2016-04-24T04:55:25"/>
    <n v="57"/>
  </r>
  <r>
    <x v="4"/>
    <d v="2016-04-24T04:55:40"/>
    <n v="57"/>
  </r>
  <r>
    <x v="4"/>
    <d v="2016-04-24T04:55:55"/>
    <n v="57"/>
  </r>
  <r>
    <x v="4"/>
    <d v="2016-04-24T04:56:00"/>
    <n v="57"/>
  </r>
  <r>
    <x v="4"/>
    <d v="2016-04-24T04:56:15"/>
    <n v="57"/>
  </r>
  <r>
    <x v="4"/>
    <d v="2016-04-24T04:56:30"/>
    <n v="57"/>
  </r>
  <r>
    <x v="4"/>
    <d v="2016-04-24T04:56:45"/>
    <n v="57"/>
  </r>
  <r>
    <x v="4"/>
    <d v="2016-04-24T04:57:00"/>
    <n v="57"/>
  </r>
  <r>
    <x v="4"/>
    <d v="2016-04-24T04:57:10"/>
    <n v="58"/>
  </r>
  <r>
    <x v="4"/>
    <d v="2016-04-24T04:57:20"/>
    <n v="57"/>
  </r>
  <r>
    <x v="4"/>
    <d v="2016-04-24T04:57:30"/>
    <n v="56"/>
  </r>
  <r>
    <x v="4"/>
    <d v="2016-04-24T04:57:45"/>
    <n v="56"/>
  </r>
  <r>
    <x v="4"/>
    <d v="2016-04-24T04:58:00"/>
    <n v="56"/>
  </r>
  <r>
    <x v="4"/>
    <d v="2016-04-24T04:58:15"/>
    <n v="56"/>
  </r>
  <r>
    <x v="4"/>
    <d v="2016-04-24T04:58:30"/>
    <n v="56"/>
  </r>
  <r>
    <x v="4"/>
    <d v="2016-04-24T04:58:45"/>
    <n v="56"/>
  </r>
  <r>
    <x v="4"/>
    <d v="2016-04-24T04:59:00"/>
    <n v="56"/>
  </r>
  <r>
    <x v="4"/>
    <d v="2016-04-24T04:59:15"/>
    <n v="56"/>
  </r>
  <r>
    <x v="4"/>
    <d v="2016-04-24T04:59:30"/>
    <n v="56"/>
  </r>
  <r>
    <x v="4"/>
    <d v="2016-04-24T04:59:45"/>
    <n v="56"/>
  </r>
  <r>
    <x v="4"/>
    <d v="2016-04-24T05:00:00"/>
    <n v="56"/>
  </r>
  <r>
    <x v="4"/>
    <d v="2016-04-24T05:00:15"/>
    <n v="56"/>
  </r>
  <r>
    <x v="4"/>
    <d v="2016-04-24T05:00:30"/>
    <n v="56"/>
  </r>
  <r>
    <x v="4"/>
    <d v="2016-04-24T05:00:45"/>
    <n v="56"/>
  </r>
  <r>
    <x v="4"/>
    <d v="2016-04-24T05:01:00"/>
    <n v="56"/>
  </r>
  <r>
    <x v="4"/>
    <d v="2016-04-24T05:01:10"/>
    <n v="56"/>
  </r>
  <r>
    <x v="4"/>
    <d v="2016-04-24T05:01:20"/>
    <n v="56"/>
  </r>
  <r>
    <x v="4"/>
    <d v="2016-04-24T05:01:30"/>
    <n v="57"/>
  </r>
  <r>
    <x v="4"/>
    <d v="2016-04-24T05:01:40"/>
    <n v="59"/>
  </r>
  <r>
    <x v="4"/>
    <d v="2016-04-24T05:01:55"/>
    <n v="59"/>
  </r>
  <r>
    <x v="4"/>
    <d v="2016-04-24T05:02:00"/>
    <n v="57"/>
  </r>
  <r>
    <x v="4"/>
    <d v="2016-04-24T05:02:15"/>
    <n v="57"/>
  </r>
  <r>
    <x v="4"/>
    <d v="2016-04-24T05:02:30"/>
    <n v="57"/>
  </r>
  <r>
    <x v="4"/>
    <d v="2016-04-24T05:02:45"/>
    <n v="57"/>
  </r>
  <r>
    <x v="4"/>
    <d v="2016-04-24T05:03:00"/>
    <n v="57"/>
  </r>
  <r>
    <x v="4"/>
    <d v="2016-04-24T05:03:15"/>
    <n v="57"/>
  </r>
  <r>
    <x v="4"/>
    <d v="2016-04-24T05:03:30"/>
    <n v="57"/>
  </r>
  <r>
    <x v="4"/>
    <d v="2016-04-24T05:03:45"/>
    <n v="57"/>
  </r>
  <r>
    <x v="4"/>
    <d v="2016-04-24T05:03:50"/>
    <n v="57"/>
  </r>
  <r>
    <x v="4"/>
    <d v="2016-04-24T05:04:00"/>
    <n v="56"/>
  </r>
  <r>
    <x v="4"/>
    <d v="2016-04-24T05:04:10"/>
    <n v="61"/>
  </r>
  <r>
    <x v="4"/>
    <d v="2016-04-24T05:04:25"/>
    <n v="61"/>
  </r>
  <r>
    <x v="4"/>
    <d v="2016-04-24T05:04:30"/>
    <n v="60"/>
  </r>
  <r>
    <x v="4"/>
    <d v="2016-04-24T05:04:40"/>
    <n v="57"/>
  </r>
  <r>
    <x v="4"/>
    <d v="2016-04-24T05:04:50"/>
    <n v="58"/>
  </r>
  <r>
    <x v="4"/>
    <d v="2016-04-24T05:05:00"/>
    <n v="55"/>
  </r>
  <r>
    <x v="4"/>
    <d v="2016-04-24T05:05:10"/>
    <n v="54"/>
  </r>
  <r>
    <x v="4"/>
    <d v="2016-04-24T05:05:20"/>
    <n v="55"/>
  </r>
  <r>
    <x v="4"/>
    <d v="2016-04-24T05:05:30"/>
    <n v="56"/>
  </r>
  <r>
    <x v="4"/>
    <d v="2016-04-24T05:05:40"/>
    <n v="57"/>
  </r>
  <r>
    <x v="4"/>
    <d v="2016-04-24T05:05:55"/>
    <n v="57"/>
  </r>
  <r>
    <x v="4"/>
    <d v="2016-04-24T05:06:10"/>
    <n v="58"/>
  </r>
  <r>
    <x v="4"/>
    <d v="2016-04-24T05:06:20"/>
    <n v="57"/>
  </r>
  <r>
    <x v="4"/>
    <d v="2016-04-24T05:06:35"/>
    <n v="57"/>
  </r>
  <r>
    <x v="4"/>
    <d v="2016-04-24T05:06:40"/>
    <n v="56"/>
  </r>
  <r>
    <x v="4"/>
    <d v="2016-04-24T05:06:50"/>
    <n v="58"/>
  </r>
  <r>
    <x v="4"/>
    <d v="2016-04-24T05:07:05"/>
    <n v="58"/>
  </r>
  <r>
    <x v="4"/>
    <d v="2016-04-24T05:07:10"/>
    <n v="56"/>
  </r>
  <r>
    <x v="4"/>
    <d v="2016-04-24T05:07:20"/>
    <n v="55"/>
  </r>
  <r>
    <x v="4"/>
    <d v="2016-04-24T05:07:30"/>
    <n v="57"/>
  </r>
  <r>
    <x v="4"/>
    <d v="2016-04-24T05:07:40"/>
    <n v="56"/>
  </r>
  <r>
    <x v="4"/>
    <d v="2016-04-24T05:07:55"/>
    <n v="56"/>
  </r>
  <r>
    <x v="4"/>
    <d v="2016-04-24T05:08:00"/>
    <n v="57"/>
  </r>
  <r>
    <x v="4"/>
    <d v="2016-04-24T05:08:10"/>
    <n v="58"/>
  </r>
  <r>
    <x v="4"/>
    <d v="2016-04-24T05:08:20"/>
    <n v="59"/>
  </r>
  <r>
    <x v="4"/>
    <d v="2016-04-24T05:08:35"/>
    <n v="59"/>
  </r>
  <r>
    <x v="4"/>
    <d v="2016-04-24T05:08:40"/>
    <n v="57"/>
  </r>
  <r>
    <x v="4"/>
    <d v="2016-04-24T05:08:55"/>
    <n v="57"/>
  </r>
  <r>
    <x v="4"/>
    <d v="2016-04-24T05:09:10"/>
    <n v="57"/>
  </r>
  <r>
    <x v="4"/>
    <d v="2016-04-24T05:09:20"/>
    <n v="60"/>
  </r>
  <r>
    <x v="4"/>
    <d v="2016-04-24T05:09:35"/>
    <n v="60"/>
  </r>
  <r>
    <x v="4"/>
    <d v="2016-04-24T05:09:40"/>
    <n v="56"/>
  </r>
  <r>
    <x v="4"/>
    <d v="2016-04-24T05:09:50"/>
    <n v="58"/>
  </r>
  <r>
    <x v="4"/>
    <d v="2016-04-24T05:10:00"/>
    <n v="57"/>
  </r>
  <r>
    <x v="4"/>
    <d v="2016-04-24T05:10:10"/>
    <n v="56"/>
  </r>
  <r>
    <x v="4"/>
    <d v="2016-04-24T05:10:20"/>
    <n v="58"/>
  </r>
  <r>
    <x v="4"/>
    <d v="2016-04-24T05:10:30"/>
    <n v="59"/>
  </r>
  <r>
    <x v="4"/>
    <d v="2016-04-24T05:10:40"/>
    <n v="56"/>
  </r>
  <r>
    <x v="4"/>
    <d v="2016-04-24T05:10:50"/>
    <n v="59"/>
  </r>
  <r>
    <x v="4"/>
    <d v="2016-04-24T05:11:00"/>
    <n v="57"/>
  </r>
  <r>
    <x v="4"/>
    <d v="2016-04-24T05:11:15"/>
    <n v="57"/>
  </r>
  <r>
    <x v="4"/>
    <d v="2016-04-24T05:11:20"/>
    <n v="58"/>
  </r>
  <r>
    <x v="4"/>
    <d v="2016-04-24T05:11:30"/>
    <n v="60"/>
  </r>
  <r>
    <x v="4"/>
    <d v="2016-04-24T05:11:40"/>
    <n v="60"/>
  </r>
  <r>
    <x v="4"/>
    <d v="2016-04-24T05:11:50"/>
    <n v="59"/>
  </r>
  <r>
    <x v="4"/>
    <d v="2016-04-24T05:12:05"/>
    <n v="59"/>
  </r>
  <r>
    <x v="4"/>
    <d v="2016-04-24T05:12:10"/>
    <n v="61"/>
  </r>
  <r>
    <x v="4"/>
    <d v="2016-04-24T05:12:20"/>
    <n v="56"/>
  </r>
  <r>
    <x v="4"/>
    <d v="2016-04-24T05:12:30"/>
    <n v="57"/>
  </r>
  <r>
    <x v="4"/>
    <d v="2016-04-24T05:12:40"/>
    <n v="58"/>
  </r>
  <r>
    <x v="4"/>
    <d v="2016-04-24T05:12:50"/>
    <n v="56"/>
  </r>
  <r>
    <x v="4"/>
    <d v="2016-04-24T05:13:00"/>
    <n v="58"/>
  </r>
  <r>
    <x v="4"/>
    <d v="2016-04-24T05:13:10"/>
    <n v="59"/>
  </r>
  <r>
    <x v="4"/>
    <d v="2016-04-24T05:13:20"/>
    <n v="58"/>
  </r>
  <r>
    <x v="4"/>
    <d v="2016-04-24T05:13:30"/>
    <n v="55"/>
  </r>
  <r>
    <x v="4"/>
    <d v="2016-04-24T05:13:40"/>
    <n v="56"/>
  </r>
  <r>
    <x v="4"/>
    <d v="2016-04-24T05:13:50"/>
    <n v="55"/>
  </r>
  <r>
    <x v="4"/>
    <d v="2016-04-24T05:14:00"/>
    <n v="56"/>
  </r>
  <r>
    <x v="4"/>
    <d v="2016-04-24T05:14:10"/>
    <n v="55"/>
  </r>
  <r>
    <x v="4"/>
    <d v="2016-04-24T05:14:20"/>
    <n v="57"/>
  </r>
  <r>
    <x v="4"/>
    <d v="2016-04-24T05:14:35"/>
    <n v="57"/>
  </r>
  <r>
    <x v="4"/>
    <d v="2016-04-24T05:14:40"/>
    <n v="56"/>
  </r>
  <r>
    <x v="4"/>
    <d v="2016-04-24T05:14:50"/>
    <n v="58"/>
  </r>
  <r>
    <x v="4"/>
    <d v="2016-04-24T05:15:00"/>
    <n v="57"/>
  </r>
  <r>
    <x v="4"/>
    <d v="2016-04-24T05:15:15"/>
    <n v="57"/>
  </r>
  <r>
    <x v="4"/>
    <d v="2016-04-24T05:15:20"/>
    <n v="55"/>
  </r>
  <r>
    <x v="4"/>
    <d v="2016-04-24T05:15:30"/>
    <n v="57"/>
  </r>
  <r>
    <x v="4"/>
    <d v="2016-04-24T05:15:45"/>
    <n v="57"/>
  </r>
  <r>
    <x v="4"/>
    <d v="2016-04-24T05:15:50"/>
    <n v="60"/>
  </r>
  <r>
    <x v="4"/>
    <d v="2016-04-24T05:16:00"/>
    <n v="58"/>
  </r>
  <r>
    <x v="4"/>
    <d v="2016-04-24T05:16:15"/>
    <n v="58"/>
  </r>
  <r>
    <x v="4"/>
    <d v="2016-04-24T05:16:20"/>
    <n v="57"/>
  </r>
  <r>
    <x v="4"/>
    <d v="2016-04-24T05:16:35"/>
    <n v="57"/>
  </r>
  <r>
    <x v="4"/>
    <d v="2016-04-24T05:16:40"/>
    <n v="55"/>
  </r>
  <r>
    <x v="4"/>
    <d v="2016-04-24T05:16:50"/>
    <n v="56"/>
  </r>
  <r>
    <x v="4"/>
    <d v="2016-04-24T05:17:00"/>
    <n v="55"/>
  </r>
  <r>
    <x v="4"/>
    <d v="2016-04-24T05:17:10"/>
    <n v="54"/>
  </r>
  <r>
    <x v="4"/>
    <d v="2016-04-24T05:17:20"/>
    <n v="58"/>
  </r>
  <r>
    <x v="4"/>
    <d v="2016-04-24T05:17:30"/>
    <n v="60"/>
  </r>
  <r>
    <x v="4"/>
    <d v="2016-04-24T05:17:40"/>
    <n v="64"/>
  </r>
  <r>
    <x v="4"/>
    <d v="2016-04-24T05:17:55"/>
    <n v="64"/>
  </r>
  <r>
    <x v="4"/>
    <d v="2016-04-24T05:18:00"/>
    <n v="67"/>
  </r>
  <r>
    <x v="4"/>
    <d v="2016-04-24T05:18:10"/>
    <n v="57"/>
  </r>
  <r>
    <x v="4"/>
    <d v="2016-04-24T05:18:15"/>
    <n v="56"/>
  </r>
  <r>
    <x v="4"/>
    <d v="2016-04-24T05:18:20"/>
    <n v="57"/>
  </r>
  <r>
    <x v="4"/>
    <d v="2016-04-24T05:18:30"/>
    <n v="57"/>
  </r>
  <r>
    <x v="4"/>
    <d v="2016-04-24T05:18:40"/>
    <n v="56"/>
  </r>
  <r>
    <x v="4"/>
    <d v="2016-04-24T05:18:50"/>
    <n v="54"/>
  </r>
  <r>
    <x v="4"/>
    <d v="2016-04-24T05:19:00"/>
    <n v="52"/>
  </r>
  <r>
    <x v="4"/>
    <d v="2016-04-24T05:19:10"/>
    <n v="55"/>
  </r>
  <r>
    <x v="4"/>
    <d v="2016-04-24T05:19:25"/>
    <n v="55"/>
  </r>
  <r>
    <x v="4"/>
    <d v="2016-04-24T05:19:30"/>
    <n v="57"/>
  </r>
  <r>
    <x v="4"/>
    <d v="2016-04-24T05:19:40"/>
    <n v="60"/>
  </r>
  <r>
    <x v="4"/>
    <d v="2016-04-24T05:19:50"/>
    <n v="58"/>
  </r>
  <r>
    <x v="4"/>
    <d v="2016-04-24T05:20:00"/>
    <n v="55"/>
  </r>
  <r>
    <x v="4"/>
    <d v="2016-04-24T05:20:10"/>
    <n v="53"/>
  </r>
  <r>
    <x v="4"/>
    <d v="2016-04-24T05:20:20"/>
    <n v="54"/>
  </r>
  <r>
    <x v="4"/>
    <d v="2016-04-24T05:20:30"/>
    <n v="55"/>
  </r>
  <r>
    <x v="4"/>
    <d v="2016-04-24T05:20:40"/>
    <n v="56"/>
  </r>
  <r>
    <x v="4"/>
    <d v="2016-04-24T05:20:55"/>
    <n v="56"/>
  </r>
  <r>
    <x v="4"/>
    <d v="2016-04-24T05:21:10"/>
    <n v="56"/>
  </r>
  <r>
    <x v="4"/>
    <d v="2016-04-24T05:21:20"/>
    <n v="57"/>
  </r>
  <r>
    <x v="4"/>
    <d v="2016-04-24T05:21:30"/>
    <n v="58"/>
  </r>
  <r>
    <x v="4"/>
    <d v="2016-04-24T05:21:40"/>
    <n v="56"/>
  </r>
  <r>
    <x v="4"/>
    <d v="2016-04-24T05:21:50"/>
    <n v="55"/>
  </r>
  <r>
    <x v="4"/>
    <d v="2016-04-24T05:22:00"/>
    <n v="54"/>
  </r>
  <r>
    <x v="4"/>
    <d v="2016-04-24T05:22:15"/>
    <n v="54"/>
  </r>
  <r>
    <x v="4"/>
    <d v="2016-04-24T05:22:20"/>
    <n v="53"/>
  </r>
  <r>
    <x v="4"/>
    <d v="2016-04-24T05:22:30"/>
    <n v="52"/>
  </r>
  <r>
    <x v="4"/>
    <d v="2016-04-24T05:22:40"/>
    <n v="53"/>
  </r>
  <r>
    <x v="4"/>
    <d v="2016-04-24T05:22:50"/>
    <n v="54"/>
  </r>
  <r>
    <x v="4"/>
    <d v="2016-04-24T05:23:00"/>
    <n v="55"/>
  </r>
  <r>
    <x v="4"/>
    <d v="2016-04-24T05:23:10"/>
    <n v="56"/>
  </r>
  <r>
    <x v="4"/>
    <d v="2016-04-24T05:23:20"/>
    <n v="57"/>
  </r>
  <r>
    <x v="4"/>
    <d v="2016-04-24T05:23:30"/>
    <n v="57"/>
  </r>
  <r>
    <x v="4"/>
    <d v="2016-04-24T05:23:40"/>
    <n v="56"/>
  </r>
  <r>
    <x v="4"/>
    <d v="2016-04-24T05:23:50"/>
    <n v="54"/>
  </r>
  <r>
    <x v="4"/>
    <d v="2016-04-24T05:24:05"/>
    <n v="54"/>
  </r>
  <r>
    <x v="4"/>
    <d v="2016-04-24T05:24:20"/>
    <n v="53"/>
  </r>
  <r>
    <x v="4"/>
    <d v="2016-04-24T05:24:30"/>
    <n v="54"/>
  </r>
  <r>
    <x v="4"/>
    <d v="2016-04-24T05:24:45"/>
    <n v="54"/>
  </r>
  <r>
    <x v="4"/>
    <d v="2016-04-24T05:25:00"/>
    <n v="54"/>
  </r>
  <r>
    <x v="4"/>
    <d v="2016-04-24T05:25:10"/>
    <n v="56"/>
  </r>
  <r>
    <x v="4"/>
    <d v="2016-04-24T05:25:20"/>
    <n v="57"/>
  </r>
  <r>
    <x v="4"/>
    <d v="2016-04-24T05:25:25"/>
    <n v="58"/>
  </r>
  <r>
    <x v="4"/>
    <d v="2016-04-24T05:25:40"/>
    <n v="65"/>
  </r>
  <r>
    <x v="4"/>
    <d v="2016-04-24T05:25:50"/>
    <n v="58"/>
  </r>
  <r>
    <x v="4"/>
    <d v="2016-04-24T05:26:00"/>
    <n v="57"/>
  </r>
  <r>
    <x v="4"/>
    <d v="2016-04-24T05:26:05"/>
    <n v="58"/>
  </r>
  <r>
    <x v="4"/>
    <d v="2016-04-24T05:26:20"/>
    <n v="60"/>
  </r>
  <r>
    <x v="4"/>
    <d v="2016-04-24T05:26:25"/>
    <n v="61"/>
  </r>
  <r>
    <x v="4"/>
    <d v="2016-04-24T05:26:30"/>
    <n v="61"/>
  </r>
  <r>
    <x v="4"/>
    <d v="2016-04-24T05:26:35"/>
    <n v="58"/>
  </r>
  <r>
    <x v="4"/>
    <d v="2016-04-24T05:26:40"/>
    <n v="58"/>
  </r>
  <r>
    <x v="4"/>
    <d v="2016-04-24T05:26:55"/>
    <n v="59"/>
  </r>
  <r>
    <x v="4"/>
    <d v="2016-04-24T05:27:00"/>
    <n v="60"/>
  </r>
  <r>
    <x v="4"/>
    <d v="2016-04-24T05:27:10"/>
    <n v="72"/>
  </r>
  <r>
    <x v="4"/>
    <d v="2016-04-24T05:27:15"/>
    <n v="70"/>
  </r>
  <r>
    <x v="4"/>
    <d v="2016-04-24T05:27:30"/>
    <n v="69"/>
  </r>
  <r>
    <x v="4"/>
    <d v="2016-04-24T05:27:35"/>
    <n v="68"/>
  </r>
  <r>
    <x v="4"/>
    <d v="2016-04-24T05:27:40"/>
    <n v="67"/>
  </r>
  <r>
    <x v="4"/>
    <d v="2016-04-24T05:27:45"/>
    <n v="66"/>
  </r>
  <r>
    <x v="4"/>
    <d v="2016-04-24T05:27:55"/>
    <n v="70"/>
  </r>
  <r>
    <x v="4"/>
    <d v="2016-04-24T05:28:00"/>
    <n v="67"/>
  </r>
  <r>
    <x v="4"/>
    <d v="2016-04-24T05:28:05"/>
    <n v="66"/>
  </r>
  <r>
    <x v="4"/>
    <d v="2016-04-24T05:28:10"/>
    <n v="64"/>
  </r>
  <r>
    <x v="4"/>
    <d v="2016-04-24T05:28:20"/>
    <n v="62"/>
  </r>
  <r>
    <x v="4"/>
    <d v="2016-04-24T05:28:30"/>
    <n v="58"/>
  </r>
  <r>
    <x v="4"/>
    <d v="2016-04-24T05:28:40"/>
    <n v="56"/>
  </r>
  <r>
    <x v="4"/>
    <d v="2016-04-24T05:28:50"/>
    <n v="54"/>
  </r>
  <r>
    <x v="4"/>
    <d v="2016-04-24T05:29:00"/>
    <n v="54"/>
  </r>
  <r>
    <x v="4"/>
    <d v="2016-04-24T05:29:05"/>
    <n v="55"/>
  </r>
  <r>
    <x v="4"/>
    <d v="2016-04-24T05:29:10"/>
    <n v="56"/>
  </r>
  <r>
    <x v="4"/>
    <d v="2016-04-24T05:29:20"/>
    <n v="58"/>
  </r>
  <r>
    <x v="4"/>
    <d v="2016-04-24T05:29:30"/>
    <n v="59"/>
  </r>
  <r>
    <x v="4"/>
    <d v="2016-04-24T05:29:40"/>
    <n v="60"/>
  </r>
  <r>
    <x v="4"/>
    <d v="2016-04-24T05:29:50"/>
    <n v="57"/>
  </r>
  <r>
    <x v="4"/>
    <d v="2016-04-24T05:30:00"/>
    <n v="54"/>
  </r>
  <r>
    <x v="4"/>
    <d v="2016-04-24T05:30:10"/>
    <n v="55"/>
  </r>
  <r>
    <x v="4"/>
    <d v="2016-04-24T05:30:25"/>
    <n v="55"/>
  </r>
  <r>
    <x v="4"/>
    <d v="2016-04-24T05:30:30"/>
    <n v="53"/>
  </r>
  <r>
    <x v="4"/>
    <d v="2016-04-24T05:30:40"/>
    <n v="54"/>
  </r>
  <r>
    <x v="4"/>
    <d v="2016-04-24T05:30:55"/>
    <n v="54"/>
  </r>
  <r>
    <x v="4"/>
    <d v="2016-04-24T05:31:10"/>
    <n v="54"/>
  </r>
  <r>
    <x v="4"/>
    <d v="2016-04-24T05:31:20"/>
    <n v="56"/>
  </r>
  <r>
    <x v="4"/>
    <d v="2016-04-24T05:31:35"/>
    <n v="56"/>
  </r>
  <r>
    <x v="4"/>
    <d v="2016-04-24T05:31:40"/>
    <n v="54"/>
  </r>
  <r>
    <x v="4"/>
    <d v="2016-04-24T05:31:50"/>
    <n v="53"/>
  </r>
  <r>
    <x v="4"/>
    <d v="2016-04-24T05:32:05"/>
    <n v="53"/>
  </r>
  <r>
    <x v="4"/>
    <d v="2016-04-24T05:32:20"/>
    <n v="63"/>
  </r>
  <r>
    <x v="4"/>
    <d v="2016-04-24T05:32:30"/>
    <n v="57"/>
  </r>
  <r>
    <x v="4"/>
    <d v="2016-04-24T05:32:40"/>
    <n v="55"/>
  </r>
  <r>
    <x v="4"/>
    <d v="2016-04-24T05:32:50"/>
    <n v="53"/>
  </r>
  <r>
    <x v="4"/>
    <d v="2016-04-24T05:33:00"/>
    <n v="52"/>
  </r>
  <r>
    <x v="4"/>
    <d v="2016-04-24T05:33:10"/>
    <n v="54"/>
  </r>
  <r>
    <x v="4"/>
    <d v="2016-04-24T05:33:20"/>
    <n v="55"/>
  </r>
  <r>
    <x v="4"/>
    <d v="2016-04-24T05:33:30"/>
    <n v="56"/>
  </r>
  <r>
    <x v="4"/>
    <d v="2016-04-24T05:33:40"/>
    <n v="54"/>
  </r>
  <r>
    <x v="4"/>
    <d v="2016-04-24T05:33:50"/>
    <n v="53"/>
  </r>
  <r>
    <x v="4"/>
    <d v="2016-04-24T05:34:00"/>
    <n v="53"/>
  </r>
  <r>
    <x v="4"/>
    <d v="2016-04-24T05:34:15"/>
    <n v="53"/>
  </r>
  <r>
    <x v="4"/>
    <d v="2016-04-24T05:34:20"/>
    <n v="52"/>
  </r>
  <r>
    <x v="4"/>
    <d v="2016-04-24T05:34:30"/>
    <n v="54"/>
  </r>
  <r>
    <x v="4"/>
    <d v="2016-04-24T05:34:40"/>
    <n v="53"/>
  </r>
  <r>
    <x v="4"/>
    <d v="2016-04-24T05:34:50"/>
    <n v="52"/>
  </r>
  <r>
    <x v="4"/>
    <d v="2016-04-24T05:35:00"/>
    <n v="54"/>
  </r>
  <r>
    <x v="4"/>
    <d v="2016-04-24T05:35:10"/>
    <n v="52"/>
  </r>
  <r>
    <x v="4"/>
    <d v="2016-04-24T05:35:20"/>
    <n v="54"/>
  </r>
  <r>
    <x v="4"/>
    <d v="2016-04-24T05:35:35"/>
    <n v="54"/>
  </r>
  <r>
    <x v="4"/>
    <d v="2016-04-24T05:35:50"/>
    <n v="57"/>
  </r>
  <r>
    <x v="4"/>
    <d v="2016-04-24T05:36:00"/>
    <n v="55"/>
  </r>
  <r>
    <x v="4"/>
    <d v="2016-04-24T05:36:10"/>
    <n v="54"/>
  </r>
  <r>
    <x v="4"/>
    <d v="2016-04-24T05:36:20"/>
    <n v="54"/>
  </r>
  <r>
    <x v="4"/>
    <d v="2016-04-24T05:36:30"/>
    <n v="55"/>
  </r>
  <r>
    <x v="4"/>
    <d v="2016-04-24T05:36:40"/>
    <n v="55"/>
  </r>
  <r>
    <x v="4"/>
    <d v="2016-04-24T05:36:50"/>
    <n v="54"/>
  </r>
  <r>
    <x v="4"/>
    <d v="2016-04-24T05:37:00"/>
    <n v="53"/>
  </r>
  <r>
    <x v="4"/>
    <d v="2016-04-24T05:37:10"/>
    <n v="52"/>
  </r>
  <r>
    <x v="4"/>
    <d v="2016-04-24T05:37:20"/>
    <n v="51"/>
  </r>
  <r>
    <x v="4"/>
    <d v="2016-04-24T05:37:30"/>
    <n v="52"/>
  </r>
  <r>
    <x v="4"/>
    <d v="2016-04-24T05:37:45"/>
    <n v="52"/>
  </r>
  <r>
    <x v="4"/>
    <d v="2016-04-24T05:37:50"/>
    <n v="55"/>
  </r>
  <r>
    <x v="4"/>
    <d v="2016-04-24T05:38:00"/>
    <n v="54"/>
  </r>
  <r>
    <x v="4"/>
    <d v="2016-04-24T05:38:10"/>
    <n v="54"/>
  </r>
  <r>
    <x v="4"/>
    <d v="2016-04-24T05:38:25"/>
    <n v="54"/>
  </r>
  <r>
    <x v="4"/>
    <d v="2016-04-24T05:38:30"/>
    <n v="56"/>
  </r>
  <r>
    <x v="4"/>
    <d v="2016-04-24T05:38:40"/>
    <n v="55"/>
  </r>
  <r>
    <x v="4"/>
    <d v="2016-04-24T05:38:50"/>
    <n v="54"/>
  </r>
  <r>
    <x v="4"/>
    <d v="2016-04-24T05:39:00"/>
    <n v="53"/>
  </r>
  <r>
    <x v="4"/>
    <d v="2016-04-24T05:39:15"/>
    <n v="53"/>
  </r>
  <r>
    <x v="4"/>
    <d v="2016-04-24T05:39:20"/>
    <n v="76"/>
  </r>
  <r>
    <x v="4"/>
    <d v="2016-04-24T05:39:30"/>
    <n v="66"/>
  </r>
  <r>
    <x v="4"/>
    <d v="2016-04-24T05:39:40"/>
    <n v="61"/>
  </r>
  <r>
    <x v="4"/>
    <d v="2016-04-24T05:39:50"/>
    <n v="56"/>
  </r>
  <r>
    <x v="4"/>
    <d v="2016-04-24T05:40:00"/>
    <n v="56"/>
  </r>
  <r>
    <x v="4"/>
    <d v="2016-04-24T05:40:10"/>
    <n v="57"/>
  </r>
  <r>
    <x v="4"/>
    <d v="2016-04-24T05:40:20"/>
    <n v="54"/>
  </r>
  <r>
    <x v="4"/>
    <d v="2016-04-24T05:40:30"/>
    <n v="53"/>
  </r>
  <r>
    <x v="4"/>
    <d v="2016-04-24T05:40:40"/>
    <n v="52"/>
  </r>
  <r>
    <x v="4"/>
    <d v="2016-04-24T05:40:50"/>
    <n v="54"/>
  </r>
  <r>
    <x v="4"/>
    <d v="2016-04-24T05:41:00"/>
    <n v="63"/>
  </r>
  <r>
    <x v="4"/>
    <d v="2016-04-24T05:41:10"/>
    <n v="58"/>
  </r>
  <r>
    <x v="4"/>
    <d v="2016-04-24T05:41:20"/>
    <n v="54"/>
  </r>
  <r>
    <x v="4"/>
    <d v="2016-04-24T05:41:30"/>
    <n v="51"/>
  </r>
  <r>
    <x v="4"/>
    <d v="2016-04-24T05:41:40"/>
    <n v="50"/>
  </r>
  <r>
    <x v="4"/>
    <d v="2016-04-24T05:41:50"/>
    <n v="50"/>
  </r>
  <r>
    <x v="4"/>
    <d v="2016-04-24T05:42:05"/>
    <n v="50"/>
  </r>
  <r>
    <x v="4"/>
    <d v="2016-04-24T05:42:10"/>
    <n v="55"/>
  </r>
  <r>
    <x v="4"/>
    <d v="2016-04-24T05:42:25"/>
    <n v="55"/>
  </r>
  <r>
    <x v="4"/>
    <d v="2016-04-24T05:42:40"/>
    <n v="56"/>
  </r>
  <r>
    <x v="4"/>
    <d v="2016-04-24T05:42:55"/>
    <n v="56"/>
  </r>
  <r>
    <x v="4"/>
    <d v="2016-04-24T05:43:00"/>
    <n v="54"/>
  </r>
  <r>
    <x v="4"/>
    <d v="2016-04-24T05:43:10"/>
    <n v="53"/>
  </r>
  <r>
    <x v="4"/>
    <d v="2016-04-24T05:43:20"/>
    <n v="53"/>
  </r>
  <r>
    <x v="4"/>
    <d v="2016-04-24T05:43:35"/>
    <n v="53"/>
  </r>
  <r>
    <x v="4"/>
    <d v="2016-04-24T05:43:50"/>
    <n v="53"/>
  </r>
  <r>
    <x v="4"/>
    <d v="2016-04-24T05:44:00"/>
    <n v="54"/>
  </r>
  <r>
    <x v="4"/>
    <d v="2016-04-24T05:44:10"/>
    <n v="62"/>
  </r>
  <r>
    <x v="4"/>
    <d v="2016-04-24T05:44:20"/>
    <n v="67"/>
  </r>
  <r>
    <x v="4"/>
    <d v="2016-04-24T05:44:30"/>
    <n v="64"/>
  </r>
  <r>
    <x v="4"/>
    <d v="2016-04-24T05:44:40"/>
    <n v="61"/>
  </r>
  <r>
    <x v="4"/>
    <d v="2016-04-24T05:44:50"/>
    <n v="60"/>
  </r>
  <r>
    <x v="4"/>
    <d v="2016-04-24T05:45:00"/>
    <n v="62"/>
  </r>
  <r>
    <x v="4"/>
    <d v="2016-04-24T05:45:10"/>
    <n v="59"/>
  </r>
  <r>
    <x v="4"/>
    <d v="2016-04-24T05:45:20"/>
    <n v="54"/>
  </r>
  <r>
    <x v="4"/>
    <d v="2016-04-24T05:45:30"/>
    <n v="53"/>
  </r>
  <r>
    <x v="4"/>
    <d v="2016-04-24T05:45:40"/>
    <n v="51"/>
  </r>
  <r>
    <x v="4"/>
    <d v="2016-04-24T05:45:55"/>
    <n v="51"/>
  </r>
  <r>
    <x v="4"/>
    <d v="2016-04-24T05:46:00"/>
    <n v="53"/>
  </r>
  <r>
    <x v="4"/>
    <d v="2016-04-24T05:46:15"/>
    <n v="53"/>
  </r>
  <r>
    <x v="4"/>
    <d v="2016-04-24T05:46:20"/>
    <n v="61"/>
  </r>
  <r>
    <x v="4"/>
    <d v="2016-04-24T05:46:30"/>
    <n v="60"/>
  </r>
  <r>
    <x v="4"/>
    <d v="2016-04-24T05:46:40"/>
    <n v="55"/>
  </r>
  <r>
    <x v="4"/>
    <d v="2016-04-24T05:46:50"/>
    <n v="52"/>
  </r>
  <r>
    <x v="4"/>
    <d v="2016-04-24T05:47:00"/>
    <n v="51"/>
  </r>
  <r>
    <x v="4"/>
    <d v="2016-04-24T05:47:15"/>
    <n v="51"/>
  </r>
  <r>
    <x v="4"/>
    <d v="2016-04-24T05:47:20"/>
    <n v="50"/>
  </r>
  <r>
    <x v="4"/>
    <d v="2016-04-24T05:47:30"/>
    <n v="52"/>
  </r>
  <r>
    <x v="4"/>
    <d v="2016-04-24T05:47:45"/>
    <n v="52"/>
  </r>
  <r>
    <x v="4"/>
    <d v="2016-04-24T05:48:00"/>
    <n v="54"/>
  </r>
  <r>
    <x v="4"/>
    <d v="2016-04-24T05:48:10"/>
    <n v="52"/>
  </r>
  <r>
    <x v="4"/>
    <d v="2016-04-24T05:48:25"/>
    <n v="52"/>
  </r>
  <r>
    <x v="4"/>
    <d v="2016-04-24T05:48:40"/>
    <n v="52"/>
  </r>
  <r>
    <x v="4"/>
    <d v="2016-04-24T05:48:50"/>
    <n v="53"/>
  </r>
  <r>
    <x v="4"/>
    <d v="2016-04-24T05:49:05"/>
    <n v="53"/>
  </r>
  <r>
    <x v="4"/>
    <d v="2016-04-24T05:49:10"/>
    <n v="52"/>
  </r>
  <r>
    <x v="4"/>
    <d v="2016-04-24T05:49:25"/>
    <n v="52"/>
  </r>
  <r>
    <x v="4"/>
    <d v="2016-04-24T05:49:30"/>
    <n v="53"/>
  </r>
  <r>
    <x v="4"/>
    <d v="2016-04-24T05:49:40"/>
    <n v="54"/>
  </r>
  <r>
    <x v="4"/>
    <d v="2016-04-24T05:49:50"/>
    <n v="53"/>
  </r>
  <r>
    <x v="4"/>
    <d v="2016-04-24T05:50:00"/>
    <n v="54"/>
  </r>
  <r>
    <x v="4"/>
    <d v="2016-04-24T05:50:05"/>
    <n v="54"/>
  </r>
  <r>
    <x v="4"/>
    <d v="2016-04-24T05:50:10"/>
    <n v="55"/>
  </r>
  <r>
    <x v="4"/>
    <d v="2016-04-24T05:50:20"/>
    <n v="53"/>
  </r>
  <r>
    <x v="4"/>
    <d v="2016-04-24T05:50:30"/>
    <n v="52"/>
  </r>
  <r>
    <x v="4"/>
    <d v="2016-04-24T05:50:45"/>
    <n v="52"/>
  </r>
  <r>
    <x v="4"/>
    <d v="2016-04-24T05:50:50"/>
    <n v="51"/>
  </r>
  <r>
    <x v="4"/>
    <d v="2016-04-24T05:51:00"/>
    <n v="51"/>
  </r>
  <r>
    <x v="4"/>
    <d v="2016-04-24T05:51:15"/>
    <n v="51"/>
  </r>
  <r>
    <x v="4"/>
    <d v="2016-04-24T05:51:30"/>
    <n v="52"/>
  </r>
  <r>
    <x v="4"/>
    <d v="2016-04-24T05:51:40"/>
    <n v="51"/>
  </r>
  <r>
    <x v="4"/>
    <d v="2016-04-24T05:51:45"/>
    <n v="52"/>
  </r>
  <r>
    <x v="4"/>
    <d v="2016-04-24T05:52:00"/>
    <n v="56"/>
  </r>
  <r>
    <x v="4"/>
    <d v="2016-04-24T05:52:10"/>
    <n v="55"/>
  </r>
  <r>
    <x v="4"/>
    <d v="2016-04-24T05:52:20"/>
    <n v="53"/>
  </r>
  <r>
    <x v="4"/>
    <d v="2016-04-24T05:52:35"/>
    <n v="53"/>
  </r>
  <r>
    <x v="4"/>
    <d v="2016-04-24T05:52:40"/>
    <n v="52"/>
  </r>
  <r>
    <x v="4"/>
    <d v="2016-04-24T05:52:55"/>
    <n v="52"/>
  </r>
  <r>
    <x v="4"/>
    <d v="2016-04-24T05:53:00"/>
    <n v="50"/>
  </r>
  <r>
    <x v="4"/>
    <d v="2016-04-24T05:53:15"/>
    <n v="50"/>
  </r>
  <r>
    <x v="4"/>
    <d v="2016-04-24T05:53:30"/>
    <n v="51"/>
  </r>
  <r>
    <x v="4"/>
    <d v="2016-04-24T05:53:40"/>
    <n v="53"/>
  </r>
  <r>
    <x v="4"/>
    <d v="2016-04-24T05:53:50"/>
    <n v="55"/>
  </r>
  <r>
    <x v="4"/>
    <d v="2016-04-24T05:54:05"/>
    <n v="55"/>
  </r>
  <r>
    <x v="4"/>
    <d v="2016-04-24T05:54:20"/>
    <n v="55"/>
  </r>
  <r>
    <x v="4"/>
    <d v="2016-04-24T05:54:30"/>
    <n v="54"/>
  </r>
  <r>
    <x v="4"/>
    <d v="2016-04-24T05:54:40"/>
    <n v="64"/>
  </r>
  <r>
    <x v="4"/>
    <d v="2016-04-24T05:54:50"/>
    <n v="59"/>
  </r>
  <r>
    <x v="4"/>
    <d v="2016-04-24T05:55:00"/>
    <n v="57"/>
  </r>
  <r>
    <x v="4"/>
    <d v="2016-04-24T05:55:10"/>
    <n v="55"/>
  </r>
  <r>
    <x v="4"/>
    <d v="2016-04-24T05:55:20"/>
    <n v="54"/>
  </r>
  <r>
    <x v="4"/>
    <d v="2016-04-24T05:55:30"/>
    <n v="52"/>
  </r>
  <r>
    <x v="4"/>
    <d v="2016-04-24T05:55:40"/>
    <n v="53"/>
  </r>
  <r>
    <x v="4"/>
    <d v="2016-04-24T05:55:50"/>
    <n v="55"/>
  </r>
  <r>
    <x v="4"/>
    <d v="2016-04-24T05:56:00"/>
    <n v="53"/>
  </r>
  <r>
    <x v="4"/>
    <d v="2016-04-24T05:56:05"/>
    <n v="54"/>
  </r>
  <r>
    <x v="4"/>
    <d v="2016-04-24T05:56:20"/>
    <n v="55"/>
  </r>
  <r>
    <x v="4"/>
    <d v="2016-04-24T05:56:35"/>
    <n v="55"/>
  </r>
  <r>
    <x v="4"/>
    <d v="2016-04-24T05:56:40"/>
    <n v="54"/>
  </r>
  <r>
    <x v="4"/>
    <d v="2016-04-24T05:56:50"/>
    <n v="57"/>
  </r>
  <r>
    <x v="4"/>
    <d v="2016-04-24T05:57:00"/>
    <n v="58"/>
  </r>
  <r>
    <x v="4"/>
    <d v="2016-04-24T05:57:10"/>
    <n v="63"/>
  </r>
  <r>
    <x v="4"/>
    <d v="2016-04-24T05:57:20"/>
    <n v="60"/>
  </r>
  <r>
    <x v="4"/>
    <d v="2016-04-24T05:57:30"/>
    <n v="55"/>
  </r>
  <r>
    <x v="4"/>
    <d v="2016-04-24T05:57:40"/>
    <n v="53"/>
  </r>
  <r>
    <x v="4"/>
    <d v="2016-04-24T05:57:50"/>
    <n v="50"/>
  </r>
  <r>
    <x v="4"/>
    <d v="2016-04-24T05:58:05"/>
    <n v="50"/>
  </r>
  <r>
    <x v="4"/>
    <d v="2016-04-24T05:58:10"/>
    <n v="51"/>
  </r>
  <r>
    <x v="4"/>
    <d v="2016-04-24T05:58:20"/>
    <n v="52"/>
  </r>
  <r>
    <x v="4"/>
    <d v="2016-04-24T05:58:30"/>
    <n v="54"/>
  </r>
  <r>
    <x v="4"/>
    <d v="2016-04-24T05:58:40"/>
    <n v="54"/>
  </r>
  <r>
    <x v="4"/>
    <d v="2016-04-24T05:58:50"/>
    <n v="56"/>
  </r>
  <r>
    <x v="4"/>
    <d v="2016-04-24T05:59:00"/>
    <n v="58"/>
  </r>
  <r>
    <x v="4"/>
    <d v="2016-04-24T05:59:10"/>
    <n v="59"/>
  </r>
  <r>
    <x v="4"/>
    <d v="2016-04-24T05:59:20"/>
    <n v="70"/>
  </r>
  <r>
    <x v="4"/>
    <d v="2016-04-24T05:59:25"/>
    <n v="69"/>
  </r>
  <r>
    <x v="4"/>
    <d v="2016-04-24T05:59:40"/>
    <n v="67"/>
  </r>
  <r>
    <x v="4"/>
    <d v="2016-04-24T05:59:50"/>
    <n v="64"/>
  </r>
  <r>
    <x v="4"/>
    <d v="2016-04-24T06:00:00"/>
    <n v="57"/>
  </r>
  <r>
    <x v="4"/>
    <d v="2016-04-24T06:00:10"/>
    <n v="53"/>
  </r>
  <r>
    <x v="4"/>
    <d v="2016-04-24T06:00:20"/>
    <n v="52"/>
  </r>
  <r>
    <x v="4"/>
    <d v="2016-04-24T06:00:30"/>
    <n v="53"/>
  </r>
  <r>
    <x v="4"/>
    <d v="2016-04-24T06:00:40"/>
    <n v="55"/>
  </r>
  <r>
    <x v="4"/>
    <d v="2016-04-24T06:00:50"/>
    <n v="54"/>
  </r>
  <r>
    <x v="4"/>
    <d v="2016-04-24T06:01:00"/>
    <n v="52"/>
  </r>
  <r>
    <x v="4"/>
    <d v="2016-04-24T06:01:15"/>
    <n v="52"/>
  </r>
  <r>
    <x v="4"/>
    <d v="2016-04-24T06:01:20"/>
    <n v="53"/>
  </r>
  <r>
    <x v="4"/>
    <d v="2016-04-24T06:01:30"/>
    <n v="54"/>
  </r>
  <r>
    <x v="4"/>
    <d v="2016-04-24T06:01:40"/>
    <n v="53"/>
  </r>
  <r>
    <x v="4"/>
    <d v="2016-04-24T06:01:50"/>
    <n v="53"/>
  </r>
  <r>
    <x v="4"/>
    <d v="2016-04-24T06:02:05"/>
    <n v="53"/>
  </r>
  <r>
    <x v="4"/>
    <d v="2016-04-24T06:02:20"/>
    <n v="54"/>
  </r>
  <r>
    <x v="4"/>
    <d v="2016-04-24T06:02:35"/>
    <n v="54"/>
  </r>
  <r>
    <x v="4"/>
    <d v="2016-04-24T06:02:50"/>
    <n v="53"/>
  </r>
  <r>
    <x v="4"/>
    <d v="2016-04-24T06:03:00"/>
    <n v="54"/>
  </r>
  <r>
    <x v="4"/>
    <d v="2016-04-24T06:03:10"/>
    <n v="55"/>
  </r>
  <r>
    <x v="4"/>
    <d v="2016-04-24T06:03:20"/>
    <n v="54"/>
  </r>
  <r>
    <x v="4"/>
    <d v="2016-04-24T06:03:30"/>
    <n v="53"/>
  </r>
  <r>
    <x v="4"/>
    <d v="2016-04-24T06:03:40"/>
    <n v="52"/>
  </r>
  <r>
    <x v="4"/>
    <d v="2016-04-24T06:03:50"/>
    <n v="53"/>
  </r>
  <r>
    <x v="4"/>
    <d v="2016-04-24T06:04:00"/>
    <n v="54"/>
  </r>
  <r>
    <x v="4"/>
    <d v="2016-04-24T06:04:10"/>
    <n v="56"/>
  </r>
  <r>
    <x v="4"/>
    <d v="2016-04-24T06:04:20"/>
    <n v="55"/>
  </r>
  <r>
    <x v="4"/>
    <d v="2016-04-24T06:04:30"/>
    <n v="54"/>
  </r>
  <r>
    <x v="4"/>
    <d v="2016-04-24T06:04:45"/>
    <n v="54"/>
  </r>
  <r>
    <x v="4"/>
    <d v="2016-04-24T06:04:50"/>
    <n v="53"/>
  </r>
  <r>
    <x v="4"/>
    <d v="2016-04-24T06:05:00"/>
    <n v="54"/>
  </r>
  <r>
    <x v="4"/>
    <d v="2016-04-24T06:05:15"/>
    <n v="54"/>
  </r>
  <r>
    <x v="4"/>
    <d v="2016-04-24T06:05:20"/>
    <n v="58"/>
  </r>
  <r>
    <x v="4"/>
    <d v="2016-04-24T06:05:30"/>
    <n v="60"/>
  </r>
  <r>
    <x v="4"/>
    <d v="2016-04-24T06:05:40"/>
    <n v="57"/>
  </r>
  <r>
    <x v="4"/>
    <d v="2016-04-24T06:05:50"/>
    <n v="54"/>
  </r>
  <r>
    <x v="4"/>
    <d v="2016-04-24T06:06:00"/>
    <n v="52"/>
  </r>
  <r>
    <x v="4"/>
    <d v="2016-04-24T06:06:10"/>
    <n v="52"/>
  </r>
  <r>
    <x v="4"/>
    <d v="2016-04-24T06:06:25"/>
    <n v="52"/>
  </r>
  <r>
    <x v="4"/>
    <d v="2016-04-24T06:06:30"/>
    <n v="53"/>
  </r>
  <r>
    <x v="4"/>
    <d v="2016-04-24T06:06:40"/>
    <n v="55"/>
  </r>
  <r>
    <x v="4"/>
    <d v="2016-04-24T06:06:50"/>
    <n v="57"/>
  </r>
  <r>
    <x v="4"/>
    <d v="2016-04-24T06:07:00"/>
    <n v="54"/>
  </r>
  <r>
    <x v="4"/>
    <d v="2016-04-24T06:07:10"/>
    <n v="53"/>
  </r>
  <r>
    <x v="4"/>
    <d v="2016-04-24T06:07:20"/>
    <n v="54"/>
  </r>
  <r>
    <x v="4"/>
    <d v="2016-04-24T06:07:35"/>
    <n v="54"/>
  </r>
  <r>
    <x v="4"/>
    <d v="2016-04-24T06:07:50"/>
    <n v="53"/>
  </r>
  <r>
    <x v="4"/>
    <d v="2016-04-24T06:08:05"/>
    <n v="53"/>
  </r>
  <r>
    <x v="4"/>
    <d v="2016-04-24T06:08:10"/>
    <n v="55"/>
  </r>
  <r>
    <x v="4"/>
    <d v="2016-04-24T06:08:20"/>
    <n v="54"/>
  </r>
  <r>
    <x v="4"/>
    <d v="2016-04-24T06:08:30"/>
    <n v="53"/>
  </r>
  <r>
    <x v="4"/>
    <d v="2016-04-24T06:08:45"/>
    <n v="53"/>
  </r>
  <r>
    <x v="4"/>
    <d v="2016-04-24T06:08:50"/>
    <n v="54"/>
  </r>
  <r>
    <x v="4"/>
    <d v="2016-04-24T06:09:00"/>
    <n v="56"/>
  </r>
  <r>
    <x v="4"/>
    <d v="2016-04-24T06:09:10"/>
    <n v="54"/>
  </r>
  <r>
    <x v="4"/>
    <d v="2016-04-24T06:09:20"/>
    <n v="56"/>
  </r>
  <r>
    <x v="4"/>
    <d v="2016-04-24T06:09:25"/>
    <n v="57"/>
  </r>
  <r>
    <x v="4"/>
    <d v="2016-04-24T06:09:30"/>
    <n v="57"/>
  </r>
  <r>
    <x v="4"/>
    <d v="2016-04-24T06:09:40"/>
    <n v="56"/>
  </r>
  <r>
    <x v="4"/>
    <d v="2016-04-24T06:09:50"/>
    <n v="55"/>
  </r>
  <r>
    <x v="4"/>
    <d v="2016-04-24T06:10:00"/>
    <n v="54"/>
  </r>
  <r>
    <x v="4"/>
    <d v="2016-04-24T06:10:10"/>
    <n v="52"/>
  </r>
  <r>
    <x v="4"/>
    <d v="2016-04-24T06:10:20"/>
    <n v="55"/>
  </r>
  <r>
    <x v="4"/>
    <d v="2016-04-24T06:10:30"/>
    <n v="66"/>
  </r>
  <r>
    <x v="4"/>
    <d v="2016-04-24T06:10:40"/>
    <n v="60"/>
  </r>
  <r>
    <x v="4"/>
    <d v="2016-04-24T06:10:50"/>
    <n v="57"/>
  </r>
  <r>
    <x v="4"/>
    <d v="2016-04-24T06:11:00"/>
    <n v="64"/>
  </r>
  <r>
    <x v="4"/>
    <d v="2016-04-24T06:11:15"/>
    <n v="64"/>
  </r>
  <r>
    <x v="4"/>
    <d v="2016-04-24T06:11:20"/>
    <n v="65"/>
  </r>
  <r>
    <x v="4"/>
    <d v="2016-04-24T06:11:30"/>
    <n v="67"/>
  </r>
  <r>
    <x v="4"/>
    <d v="2016-04-24T06:11:40"/>
    <n v="64"/>
  </r>
  <r>
    <x v="4"/>
    <d v="2016-04-24T06:11:50"/>
    <n v="62"/>
  </r>
  <r>
    <x v="4"/>
    <d v="2016-04-24T06:12:00"/>
    <n v="60"/>
  </r>
  <r>
    <x v="4"/>
    <d v="2016-04-24T06:12:15"/>
    <n v="60"/>
  </r>
  <r>
    <x v="4"/>
    <d v="2016-04-24T06:12:20"/>
    <n v="56"/>
  </r>
  <r>
    <x v="4"/>
    <d v="2016-04-24T06:12:30"/>
    <n v="52"/>
  </r>
  <r>
    <x v="4"/>
    <d v="2016-04-24T06:12:45"/>
    <n v="52"/>
  </r>
  <r>
    <x v="4"/>
    <d v="2016-04-24T06:12:50"/>
    <n v="53"/>
  </r>
  <r>
    <x v="4"/>
    <d v="2016-04-24T06:13:00"/>
    <n v="56"/>
  </r>
  <r>
    <x v="4"/>
    <d v="2016-04-24T06:13:10"/>
    <n v="58"/>
  </r>
  <r>
    <x v="4"/>
    <d v="2016-04-24T06:13:25"/>
    <n v="58"/>
  </r>
  <r>
    <x v="4"/>
    <d v="2016-04-24T06:13:30"/>
    <n v="59"/>
  </r>
  <r>
    <x v="4"/>
    <d v="2016-04-24T06:13:40"/>
    <n v="60"/>
  </r>
  <r>
    <x v="4"/>
    <d v="2016-04-24T06:13:50"/>
    <n v="58"/>
  </r>
  <r>
    <x v="4"/>
    <d v="2016-04-24T06:14:00"/>
    <n v="55"/>
  </r>
  <r>
    <x v="4"/>
    <d v="2016-04-24T06:14:15"/>
    <n v="56"/>
  </r>
  <r>
    <x v="4"/>
    <d v="2016-04-24T06:14:30"/>
    <n v="56"/>
  </r>
  <r>
    <x v="4"/>
    <d v="2016-04-24T06:14:35"/>
    <n v="58"/>
  </r>
  <r>
    <x v="4"/>
    <d v="2016-04-24T06:14:40"/>
    <n v="78"/>
  </r>
  <r>
    <x v="4"/>
    <d v="2016-04-24T06:14:45"/>
    <n v="72"/>
  </r>
  <r>
    <x v="4"/>
    <d v="2016-04-24T06:14:50"/>
    <n v="65"/>
  </r>
  <r>
    <x v="4"/>
    <d v="2016-04-24T06:14:55"/>
    <n v="61"/>
  </r>
  <r>
    <x v="4"/>
    <d v="2016-04-24T06:15:00"/>
    <n v="60"/>
  </r>
  <r>
    <x v="4"/>
    <d v="2016-04-24T06:15:10"/>
    <n v="58"/>
  </r>
  <r>
    <x v="4"/>
    <d v="2016-04-24T06:15:20"/>
    <n v="56"/>
  </r>
  <r>
    <x v="4"/>
    <d v="2016-04-24T06:15:30"/>
    <n v="55"/>
  </r>
  <r>
    <x v="4"/>
    <d v="2016-04-24T06:15:40"/>
    <n v="54"/>
  </r>
  <r>
    <x v="4"/>
    <d v="2016-04-24T06:15:50"/>
    <n v="56"/>
  </r>
  <r>
    <x v="4"/>
    <d v="2016-04-24T06:16:00"/>
    <n v="59"/>
  </r>
  <r>
    <x v="4"/>
    <d v="2016-04-24T06:16:15"/>
    <n v="59"/>
  </r>
  <r>
    <x v="4"/>
    <d v="2016-04-24T06:16:20"/>
    <n v="56"/>
  </r>
  <r>
    <x v="4"/>
    <d v="2016-04-24T06:16:30"/>
    <n v="54"/>
  </r>
  <r>
    <x v="4"/>
    <d v="2016-04-24T06:16:45"/>
    <n v="54"/>
  </r>
  <r>
    <x v="4"/>
    <d v="2016-04-24T06:16:50"/>
    <n v="55"/>
  </r>
  <r>
    <x v="4"/>
    <d v="2016-04-24T06:17:00"/>
    <n v="56"/>
  </r>
  <r>
    <x v="4"/>
    <d v="2016-04-24T06:17:10"/>
    <n v="59"/>
  </r>
  <r>
    <x v="4"/>
    <d v="2016-04-24T06:17:20"/>
    <n v="57"/>
  </r>
  <r>
    <x v="4"/>
    <d v="2016-04-24T06:17:30"/>
    <n v="55"/>
  </r>
  <r>
    <x v="4"/>
    <d v="2016-04-24T06:17:40"/>
    <n v="54"/>
  </r>
  <r>
    <x v="4"/>
    <d v="2016-04-24T06:17:55"/>
    <n v="54"/>
  </r>
  <r>
    <x v="4"/>
    <d v="2016-04-24T06:18:00"/>
    <n v="57"/>
  </r>
  <r>
    <x v="4"/>
    <d v="2016-04-24T06:18:10"/>
    <n v="58"/>
  </r>
  <r>
    <x v="4"/>
    <d v="2016-04-24T06:18:25"/>
    <n v="58"/>
  </r>
  <r>
    <x v="4"/>
    <d v="2016-04-24T06:18:30"/>
    <n v="56"/>
  </r>
  <r>
    <x v="4"/>
    <d v="2016-04-24T06:18:40"/>
    <n v="58"/>
  </r>
  <r>
    <x v="4"/>
    <d v="2016-04-24T06:18:50"/>
    <n v="59"/>
  </r>
  <r>
    <x v="4"/>
    <d v="2016-04-24T06:19:00"/>
    <n v="57"/>
  </r>
  <r>
    <x v="4"/>
    <d v="2016-04-24T06:19:05"/>
    <n v="57"/>
  </r>
  <r>
    <x v="4"/>
    <d v="2016-04-24T06:19:20"/>
    <n v="57"/>
  </r>
  <r>
    <x v="4"/>
    <d v="2016-04-24T06:19:35"/>
    <n v="57"/>
  </r>
  <r>
    <x v="4"/>
    <d v="2016-04-24T06:19:45"/>
    <n v="58"/>
  </r>
  <r>
    <x v="4"/>
    <d v="2016-04-24T06:19:50"/>
    <n v="59"/>
  </r>
  <r>
    <x v="4"/>
    <d v="2016-04-24T06:20:05"/>
    <n v="59"/>
  </r>
  <r>
    <x v="4"/>
    <d v="2016-04-24T06:20:15"/>
    <n v="59"/>
  </r>
  <r>
    <x v="4"/>
    <d v="2016-04-24T06:20:25"/>
    <n v="64"/>
  </r>
  <r>
    <x v="4"/>
    <d v="2016-04-24T06:20:30"/>
    <n v="67"/>
  </r>
  <r>
    <x v="4"/>
    <d v="2016-04-24T06:20:45"/>
    <n v="102"/>
  </r>
  <r>
    <x v="4"/>
    <d v="2016-04-24T06:20:50"/>
    <n v="112"/>
  </r>
  <r>
    <x v="4"/>
    <d v="2016-04-24T06:20:55"/>
    <n v="117"/>
  </r>
  <r>
    <x v="4"/>
    <d v="2016-04-24T06:21:00"/>
    <n v="117"/>
  </r>
  <r>
    <x v="4"/>
    <d v="2016-04-24T06:21:05"/>
    <n v="119"/>
  </r>
  <r>
    <x v="4"/>
    <d v="2016-04-24T06:21:10"/>
    <n v="118"/>
  </r>
  <r>
    <x v="4"/>
    <d v="2016-04-24T06:21:15"/>
    <n v="118"/>
  </r>
  <r>
    <x v="4"/>
    <d v="2016-04-24T06:21:20"/>
    <n v="117"/>
  </r>
  <r>
    <x v="4"/>
    <d v="2016-04-24T06:21:25"/>
    <n v="116"/>
  </r>
  <r>
    <x v="4"/>
    <d v="2016-04-24T06:21:30"/>
    <n v="115"/>
  </r>
  <r>
    <x v="4"/>
    <d v="2016-04-24T06:21:45"/>
    <n v="115"/>
  </r>
  <r>
    <x v="4"/>
    <d v="2016-04-24T06:21:50"/>
    <n v="114"/>
  </r>
  <r>
    <x v="4"/>
    <d v="2016-04-24T06:21:55"/>
    <n v="103"/>
  </r>
  <r>
    <x v="4"/>
    <d v="2016-04-24T06:22:00"/>
    <n v="104"/>
  </r>
  <r>
    <x v="4"/>
    <d v="2016-04-24T06:22:05"/>
    <n v="103"/>
  </r>
  <r>
    <x v="4"/>
    <d v="2016-04-24T06:22:10"/>
    <n v="102"/>
  </r>
  <r>
    <x v="4"/>
    <d v="2016-04-24T06:22:15"/>
    <n v="101"/>
  </r>
  <r>
    <x v="4"/>
    <d v="2016-04-24T06:22:25"/>
    <n v="99"/>
  </r>
  <r>
    <x v="4"/>
    <d v="2016-04-24T06:22:30"/>
    <n v="100"/>
  </r>
  <r>
    <x v="4"/>
    <d v="2016-04-24T06:22:35"/>
    <n v="99"/>
  </r>
  <r>
    <x v="4"/>
    <d v="2016-04-24T06:22:40"/>
    <n v="100"/>
  </r>
  <r>
    <x v="4"/>
    <d v="2016-04-24T06:22:45"/>
    <n v="98"/>
  </r>
  <r>
    <x v="4"/>
    <d v="2016-04-24T06:22:50"/>
    <n v="98"/>
  </r>
  <r>
    <x v="4"/>
    <d v="2016-04-24T06:22:55"/>
    <n v="99"/>
  </r>
  <r>
    <x v="4"/>
    <d v="2016-04-24T06:23:00"/>
    <n v="100"/>
  </r>
  <r>
    <x v="4"/>
    <d v="2016-04-24T06:23:10"/>
    <n v="104"/>
  </r>
  <r>
    <x v="4"/>
    <d v="2016-04-24T06:23:20"/>
    <n v="105"/>
  </r>
  <r>
    <x v="4"/>
    <d v="2016-04-24T06:23:25"/>
    <n v="104"/>
  </r>
  <r>
    <x v="4"/>
    <d v="2016-04-24T06:23:35"/>
    <n v="98"/>
  </r>
  <r>
    <x v="4"/>
    <d v="2016-04-24T06:23:40"/>
    <n v="90"/>
  </r>
  <r>
    <x v="4"/>
    <d v="2016-04-24T06:23:45"/>
    <n v="86"/>
  </r>
  <r>
    <x v="4"/>
    <d v="2016-04-24T06:23:50"/>
    <n v="81"/>
  </r>
  <r>
    <x v="4"/>
    <d v="2016-04-24T06:23:55"/>
    <n v="75"/>
  </r>
  <r>
    <x v="4"/>
    <d v="2016-04-24T06:24:00"/>
    <n v="72"/>
  </r>
  <r>
    <x v="4"/>
    <d v="2016-04-24T06:24:15"/>
    <n v="72"/>
  </r>
  <r>
    <x v="4"/>
    <d v="2016-04-24T06:24:30"/>
    <n v="71"/>
  </r>
  <r>
    <x v="4"/>
    <d v="2016-04-24T06:24:40"/>
    <n v="67"/>
  </r>
  <r>
    <x v="4"/>
    <d v="2016-04-24T06:24:50"/>
    <n v="68"/>
  </r>
  <r>
    <x v="4"/>
    <d v="2016-04-24T06:25:05"/>
    <n v="68"/>
  </r>
  <r>
    <x v="4"/>
    <d v="2016-04-24T06:25:10"/>
    <n v="67"/>
  </r>
  <r>
    <x v="4"/>
    <d v="2016-04-24T06:25:15"/>
    <n v="68"/>
  </r>
  <r>
    <x v="4"/>
    <d v="2016-04-24T06:25:30"/>
    <n v="68"/>
  </r>
  <r>
    <x v="4"/>
    <d v="2016-04-24T06:25:35"/>
    <n v="67"/>
  </r>
  <r>
    <x v="4"/>
    <d v="2016-04-24T06:25:40"/>
    <n v="68"/>
  </r>
  <r>
    <x v="4"/>
    <d v="2016-04-24T06:25:45"/>
    <n v="69"/>
  </r>
  <r>
    <x v="4"/>
    <d v="2016-04-24T06:26:00"/>
    <n v="68"/>
  </r>
  <r>
    <x v="4"/>
    <d v="2016-04-24T06:26:10"/>
    <n v="68"/>
  </r>
  <r>
    <x v="4"/>
    <d v="2016-04-24T06:26:25"/>
    <n v="68"/>
  </r>
  <r>
    <x v="4"/>
    <d v="2016-04-24T06:26:40"/>
    <n v="70"/>
  </r>
  <r>
    <x v="4"/>
    <d v="2016-04-24T06:26:45"/>
    <n v="80"/>
  </r>
  <r>
    <x v="4"/>
    <d v="2016-04-24T06:26:50"/>
    <n v="86"/>
  </r>
  <r>
    <x v="4"/>
    <d v="2016-04-24T06:26:55"/>
    <n v="90"/>
  </r>
  <r>
    <x v="4"/>
    <d v="2016-04-24T06:27:00"/>
    <n v="88"/>
  </r>
  <r>
    <x v="4"/>
    <d v="2016-04-24T06:27:10"/>
    <n v="85"/>
  </r>
  <r>
    <x v="4"/>
    <d v="2016-04-24T06:27:15"/>
    <n v="79"/>
  </r>
  <r>
    <x v="4"/>
    <d v="2016-04-24T06:27:20"/>
    <n v="77"/>
  </r>
  <r>
    <x v="4"/>
    <d v="2016-04-24T06:27:25"/>
    <n v="77"/>
  </r>
  <r>
    <x v="4"/>
    <d v="2016-04-24T06:27:30"/>
    <n v="74"/>
  </r>
  <r>
    <x v="4"/>
    <d v="2016-04-24T06:27:35"/>
    <n v="78"/>
  </r>
  <r>
    <x v="4"/>
    <d v="2016-04-24T06:27:40"/>
    <n v="82"/>
  </r>
  <r>
    <x v="4"/>
    <d v="2016-04-24T06:27:45"/>
    <n v="83"/>
  </r>
  <r>
    <x v="4"/>
    <d v="2016-04-24T06:27:50"/>
    <n v="74"/>
  </r>
  <r>
    <x v="4"/>
    <d v="2016-04-24T06:27:55"/>
    <n v="73"/>
  </r>
  <r>
    <x v="4"/>
    <d v="2016-04-24T06:28:00"/>
    <n v="72"/>
  </r>
  <r>
    <x v="4"/>
    <d v="2016-04-24T06:28:10"/>
    <n v="77"/>
  </r>
  <r>
    <x v="4"/>
    <d v="2016-04-24T06:28:15"/>
    <n v="81"/>
  </r>
  <r>
    <x v="4"/>
    <d v="2016-04-24T06:28:20"/>
    <n v="82"/>
  </r>
  <r>
    <x v="4"/>
    <d v="2016-04-24T06:28:25"/>
    <n v="80"/>
  </r>
  <r>
    <x v="4"/>
    <d v="2016-04-24T06:28:35"/>
    <n v="77"/>
  </r>
  <r>
    <x v="4"/>
    <d v="2016-04-24T06:28:45"/>
    <n v="76"/>
  </r>
  <r>
    <x v="4"/>
    <d v="2016-04-24T06:28:50"/>
    <n v="74"/>
  </r>
  <r>
    <x v="4"/>
    <d v="2016-04-24T06:28:55"/>
    <n v="76"/>
  </r>
  <r>
    <x v="4"/>
    <d v="2016-04-24T06:29:00"/>
    <n v="81"/>
  </r>
  <r>
    <x v="4"/>
    <d v="2016-04-24T06:29:05"/>
    <n v="79"/>
  </r>
  <r>
    <x v="4"/>
    <d v="2016-04-24T06:29:10"/>
    <n v="75"/>
  </r>
  <r>
    <x v="4"/>
    <d v="2016-04-24T06:29:15"/>
    <n v="76"/>
  </r>
  <r>
    <x v="4"/>
    <d v="2016-04-24T06:29:20"/>
    <n v="78"/>
  </r>
  <r>
    <x v="4"/>
    <d v="2016-04-24T06:29:25"/>
    <n v="81"/>
  </r>
  <r>
    <x v="4"/>
    <d v="2016-04-24T06:29:40"/>
    <n v="78"/>
  </r>
  <r>
    <x v="4"/>
    <d v="2016-04-24T06:29:45"/>
    <n v="79"/>
  </r>
  <r>
    <x v="4"/>
    <d v="2016-04-24T06:29:55"/>
    <n v="76"/>
  </r>
  <r>
    <x v="4"/>
    <d v="2016-04-24T06:30:05"/>
    <n v="73"/>
  </r>
  <r>
    <x v="4"/>
    <d v="2016-04-24T06:30:10"/>
    <n v="72"/>
  </r>
  <r>
    <x v="4"/>
    <d v="2016-04-24T06:30:15"/>
    <n v="74"/>
  </r>
  <r>
    <x v="4"/>
    <d v="2016-04-24T06:30:20"/>
    <n v="72"/>
  </r>
  <r>
    <x v="4"/>
    <d v="2016-04-24T06:30:35"/>
    <n v="75"/>
  </r>
  <r>
    <x v="4"/>
    <d v="2016-04-24T06:30:40"/>
    <n v="73"/>
  </r>
  <r>
    <x v="4"/>
    <d v="2016-04-24T06:30:45"/>
    <n v="70"/>
  </r>
  <r>
    <x v="4"/>
    <d v="2016-04-24T06:30:50"/>
    <n v="69"/>
  </r>
  <r>
    <x v="4"/>
    <d v="2016-04-24T06:30:55"/>
    <n v="66"/>
  </r>
  <r>
    <x v="4"/>
    <d v="2016-04-24T06:31:00"/>
    <n v="67"/>
  </r>
  <r>
    <x v="4"/>
    <d v="2016-04-24T06:31:05"/>
    <n v="72"/>
  </r>
  <r>
    <x v="4"/>
    <d v="2016-04-24T06:31:10"/>
    <n v="68"/>
  </r>
  <r>
    <x v="4"/>
    <d v="2016-04-24T06:31:15"/>
    <n v="66"/>
  </r>
  <r>
    <x v="4"/>
    <d v="2016-04-24T06:31:20"/>
    <n v="67"/>
  </r>
  <r>
    <x v="4"/>
    <d v="2016-04-24T06:31:30"/>
    <n v="68"/>
  </r>
  <r>
    <x v="4"/>
    <d v="2016-04-24T06:31:45"/>
    <n v="67"/>
  </r>
  <r>
    <x v="4"/>
    <d v="2016-04-24T06:31:50"/>
    <n v="65"/>
  </r>
  <r>
    <x v="4"/>
    <d v="2016-04-24T06:31:55"/>
    <n v="66"/>
  </r>
  <r>
    <x v="4"/>
    <d v="2016-04-24T06:32:00"/>
    <n v="60"/>
  </r>
  <r>
    <x v="4"/>
    <d v="2016-04-24T06:32:05"/>
    <n v="61"/>
  </r>
  <r>
    <x v="4"/>
    <d v="2016-04-24T06:32:10"/>
    <n v="62"/>
  </r>
  <r>
    <x v="4"/>
    <d v="2016-04-24T06:32:15"/>
    <n v="69"/>
  </r>
  <r>
    <x v="4"/>
    <d v="2016-04-24T06:32:20"/>
    <n v="68"/>
  </r>
  <r>
    <x v="4"/>
    <d v="2016-04-24T06:32:35"/>
    <n v="68"/>
  </r>
  <r>
    <x v="4"/>
    <d v="2016-04-24T06:32:40"/>
    <n v="67"/>
  </r>
  <r>
    <x v="4"/>
    <d v="2016-04-24T06:32:50"/>
    <n v="66"/>
  </r>
  <r>
    <x v="4"/>
    <d v="2016-04-24T06:32:55"/>
    <n v="64"/>
  </r>
  <r>
    <x v="4"/>
    <d v="2016-04-24T06:33:00"/>
    <n v="65"/>
  </r>
  <r>
    <x v="4"/>
    <d v="2016-04-24T06:33:05"/>
    <n v="65"/>
  </r>
  <r>
    <x v="4"/>
    <d v="2016-04-24T06:33:20"/>
    <n v="64"/>
  </r>
  <r>
    <x v="4"/>
    <d v="2016-04-24T06:33:25"/>
    <n v="65"/>
  </r>
  <r>
    <x v="4"/>
    <d v="2016-04-24T06:33:30"/>
    <n v="66"/>
  </r>
  <r>
    <x v="4"/>
    <d v="2016-04-24T06:33:35"/>
    <n v="64"/>
  </r>
  <r>
    <x v="4"/>
    <d v="2016-04-24T06:33:40"/>
    <n v="63"/>
  </r>
  <r>
    <x v="4"/>
    <d v="2016-04-24T06:33:45"/>
    <n v="64"/>
  </r>
  <r>
    <x v="4"/>
    <d v="2016-04-24T06:33:50"/>
    <n v="63"/>
  </r>
  <r>
    <x v="4"/>
    <d v="2016-04-24T06:34:05"/>
    <n v="63"/>
  </r>
  <r>
    <x v="4"/>
    <d v="2016-04-24T06:34:15"/>
    <n v="62"/>
  </r>
  <r>
    <x v="4"/>
    <d v="2016-04-24T06:34:20"/>
    <n v="63"/>
  </r>
  <r>
    <x v="4"/>
    <d v="2016-04-24T06:34:30"/>
    <n v="64"/>
  </r>
  <r>
    <x v="4"/>
    <d v="2016-04-24T06:34:45"/>
    <n v="64"/>
  </r>
  <r>
    <x v="4"/>
    <d v="2016-04-24T06:35:00"/>
    <n v="63"/>
  </r>
  <r>
    <x v="4"/>
    <d v="2016-04-24T06:35:10"/>
    <n v="63"/>
  </r>
  <r>
    <x v="4"/>
    <d v="2016-04-24T06:35:20"/>
    <n v="64"/>
  </r>
  <r>
    <x v="4"/>
    <d v="2016-04-24T06:35:30"/>
    <n v="60"/>
  </r>
  <r>
    <x v="4"/>
    <d v="2016-04-24T06:35:40"/>
    <n v="58"/>
  </r>
  <r>
    <x v="4"/>
    <d v="2016-04-24T06:35:50"/>
    <n v="59"/>
  </r>
  <r>
    <x v="4"/>
    <d v="2016-04-24T06:36:00"/>
    <n v="57"/>
  </r>
  <r>
    <x v="4"/>
    <d v="2016-04-24T06:36:05"/>
    <n v="57"/>
  </r>
  <r>
    <x v="4"/>
    <d v="2016-04-24T06:36:10"/>
    <n v="56"/>
  </r>
  <r>
    <x v="4"/>
    <d v="2016-04-24T06:36:20"/>
    <n v="57"/>
  </r>
  <r>
    <x v="4"/>
    <d v="2016-04-24T06:36:30"/>
    <n v="58"/>
  </r>
  <r>
    <x v="4"/>
    <d v="2016-04-24T06:36:40"/>
    <n v="54"/>
  </r>
  <r>
    <x v="4"/>
    <d v="2016-04-24T06:36:50"/>
    <n v="53"/>
  </r>
  <r>
    <x v="4"/>
    <d v="2016-04-24T06:37:00"/>
    <n v="52"/>
  </r>
  <r>
    <x v="4"/>
    <d v="2016-04-24T06:37:10"/>
    <n v="52"/>
  </r>
  <r>
    <x v="4"/>
    <d v="2016-04-24T06:37:20"/>
    <n v="58"/>
  </r>
  <r>
    <x v="4"/>
    <d v="2016-04-24T06:37:30"/>
    <n v="55"/>
  </r>
  <r>
    <x v="4"/>
    <d v="2016-04-24T06:37:40"/>
    <n v="54"/>
  </r>
  <r>
    <x v="4"/>
    <d v="2016-04-24T06:37:50"/>
    <n v="53"/>
  </r>
  <r>
    <x v="4"/>
    <d v="2016-04-24T06:38:00"/>
    <n v="53"/>
  </r>
  <r>
    <x v="4"/>
    <d v="2016-04-24T06:38:10"/>
    <n v="54"/>
  </r>
  <r>
    <x v="4"/>
    <d v="2016-04-24T06:38:20"/>
    <n v="56"/>
  </r>
  <r>
    <x v="4"/>
    <d v="2016-04-24T06:38:30"/>
    <n v="57"/>
  </r>
  <r>
    <x v="4"/>
    <d v="2016-04-24T06:38:40"/>
    <n v="56"/>
  </r>
  <r>
    <x v="4"/>
    <d v="2016-04-24T06:38:55"/>
    <n v="56"/>
  </r>
  <r>
    <x v="4"/>
    <d v="2016-04-24T06:39:05"/>
    <n v="57"/>
  </r>
  <r>
    <x v="4"/>
    <d v="2016-04-24T06:39:10"/>
    <n v="56"/>
  </r>
  <r>
    <x v="4"/>
    <d v="2016-04-24T06:39:25"/>
    <n v="56"/>
  </r>
  <r>
    <x v="4"/>
    <d v="2016-04-24T06:39:40"/>
    <n v="55"/>
  </r>
  <r>
    <x v="4"/>
    <d v="2016-04-24T06:39:55"/>
    <n v="54"/>
  </r>
  <r>
    <x v="4"/>
    <d v="2016-04-24T06:40:00"/>
    <n v="53"/>
  </r>
  <r>
    <x v="4"/>
    <d v="2016-04-24T06:40:10"/>
    <n v="54"/>
  </r>
  <r>
    <x v="4"/>
    <d v="2016-04-24T06:40:25"/>
    <n v="54"/>
  </r>
  <r>
    <x v="4"/>
    <d v="2016-04-24T06:40:30"/>
    <n v="57"/>
  </r>
  <r>
    <x v="4"/>
    <d v="2016-04-24T06:40:35"/>
    <n v="55"/>
  </r>
  <r>
    <x v="4"/>
    <d v="2016-04-24T06:40:40"/>
    <n v="56"/>
  </r>
  <r>
    <x v="4"/>
    <d v="2016-04-24T06:40:55"/>
    <n v="55"/>
  </r>
  <r>
    <x v="4"/>
    <d v="2016-04-24T06:41:00"/>
    <n v="57"/>
  </r>
  <r>
    <x v="4"/>
    <d v="2016-04-24T06:41:10"/>
    <n v="58"/>
  </r>
  <r>
    <x v="4"/>
    <d v="2016-04-24T06:41:20"/>
    <n v="57"/>
  </r>
  <r>
    <x v="4"/>
    <d v="2016-04-24T06:41:35"/>
    <n v="57"/>
  </r>
  <r>
    <x v="4"/>
    <d v="2016-04-24T06:41:40"/>
    <n v="57"/>
  </r>
  <r>
    <x v="4"/>
    <d v="2016-04-24T06:41:50"/>
    <n v="59"/>
  </r>
  <r>
    <x v="4"/>
    <d v="2016-04-24T06:42:00"/>
    <n v="61"/>
  </r>
  <r>
    <x v="4"/>
    <d v="2016-04-24T06:42:10"/>
    <n v="62"/>
  </r>
  <r>
    <x v="4"/>
    <d v="2016-04-24T06:42:20"/>
    <n v="61"/>
  </r>
  <r>
    <x v="4"/>
    <d v="2016-04-24T06:42:30"/>
    <n v="60"/>
  </r>
  <r>
    <x v="4"/>
    <d v="2016-04-24T06:42:40"/>
    <n v="58"/>
  </r>
  <r>
    <x v="4"/>
    <d v="2016-04-24T06:42:50"/>
    <n v="61"/>
  </r>
  <r>
    <x v="4"/>
    <d v="2016-04-24T06:43:00"/>
    <n v="58"/>
  </r>
  <r>
    <x v="4"/>
    <d v="2016-04-24T06:43:10"/>
    <n v="57"/>
  </r>
  <r>
    <x v="4"/>
    <d v="2016-04-24T06:43:25"/>
    <n v="57"/>
  </r>
  <r>
    <x v="4"/>
    <d v="2016-04-24T06:43:40"/>
    <n v="60"/>
  </r>
  <r>
    <x v="4"/>
    <d v="2016-04-24T06:43:50"/>
    <n v="58"/>
  </r>
  <r>
    <x v="4"/>
    <d v="2016-04-24T06:44:00"/>
    <n v="55"/>
  </r>
  <r>
    <x v="4"/>
    <d v="2016-04-24T06:44:05"/>
    <n v="57"/>
  </r>
  <r>
    <x v="4"/>
    <d v="2016-04-24T06:44:10"/>
    <n v="56"/>
  </r>
  <r>
    <x v="4"/>
    <d v="2016-04-24T06:44:20"/>
    <n v="63"/>
  </r>
  <r>
    <x v="4"/>
    <d v="2016-04-24T06:44:30"/>
    <n v="62"/>
  </r>
  <r>
    <x v="4"/>
    <d v="2016-04-24T06:44:40"/>
    <n v="58"/>
  </r>
  <r>
    <x v="4"/>
    <d v="2016-04-24T06:44:55"/>
    <n v="58"/>
  </r>
  <r>
    <x v="4"/>
    <d v="2016-04-24T06:45:00"/>
    <n v="60"/>
  </r>
  <r>
    <x v="4"/>
    <d v="2016-04-24T06:45:15"/>
    <n v="60"/>
  </r>
  <r>
    <x v="4"/>
    <d v="2016-04-24T06:45:30"/>
    <n v="60"/>
  </r>
  <r>
    <x v="4"/>
    <d v="2016-04-24T06:45:35"/>
    <n v="59"/>
  </r>
  <r>
    <x v="4"/>
    <d v="2016-04-24T06:45:40"/>
    <n v="57"/>
  </r>
  <r>
    <x v="4"/>
    <d v="2016-04-24T06:45:55"/>
    <n v="57"/>
  </r>
  <r>
    <x v="4"/>
    <d v="2016-04-24T06:46:10"/>
    <n v="58"/>
  </r>
  <r>
    <x v="4"/>
    <d v="2016-04-24T06:46:15"/>
    <n v="59"/>
  </r>
  <r>
    <x v="4"/>
    <d v="2016-04-24T06:46:30"/>
    <n v="59"/>
  </r>
  <r>
    <x v="4"/>
    <d v="2016-04-24T06:46:40"/>
    <n v="59"/>
  </r>
  <r>
    <x v="4"/>
    <d v="2016-04-24T06:46:45"/>
    <n v="60"/>
  </r>
  <r>
    <x v="4"/>
    <d v="2016-04-24T06:46:50"/>
    <n v="61"/>
  </r>
  <r>
    <x v="4"/>
    <d v="2016-04-24T06:47:00"/>
    <n v="61"/>
  </r>
  <r>
    <x v="4"/>
    <d v="2016-04-24T06:47:10"/>
    <n v="62"/>
  </r>
  <r>
    <x v="4"/>
    <d v="2016-04-24T06:47:20"/>
    <n v="63"/>
  </r>
  <r>
    <x v="4"/>
    <d v="2016-04-24T06:47:30"/>
    <n v="62"/>
  </r>
  <r>
    <x v="4"/>
    <d v="2016-04-24T06:47:45"/>
    <n v="62"/>
  </r>
  <r>
    <x v="4"/>
    <d v="2016-04-24T06:47:50"/>
    <n v="61"/>
  </r>
  <r>
    <x v="4"/>
    <d v="2016-04-24T06:48:00"/>
    <n v="62"/>
  </r>
  <r>
    <x v="4"/>
    <d v="2016-04-24T06:48:15"/>
    <n v="62"/>
  </r>
  <r>
    <x v="4"/>
    <d v="2016-04-24T06:48:30"/>
    <n v="61"/>
  </r>
  <r>
    <x v="4"/>
    <d v="2016-04-24T06:48:45"/>
    <n v="61"/>
  </r>
  <r>
    <x v="4"/>
    <d v="2016-04-24T06:48:50"/>
    <n v="59"/>
  </r>
  <r>
    <x v="4"/>
    <d v="2016-04-24T06:49:00"/>
    <n v="60"/>
  </r>
  <r>
    <x v="4"/>
    <d v="2016-04-24T06:49:15"/>
    <n v="60"/>
  </r>
  <r>
    <x v="4"/>
    <d v="2016-04-24T06:49:30"/>
    <n v="60"/>
  </r>
  <r>
    <x v="4"/>
    <d v="2016-04-24T06:49:35"/>
    <n v="59"/>
  </r>
  <r>
    <x v="4"/>
    <d v="2016-04-24T06:49:40"/>
    <n v="60"/>
  </r>
  <r>
    <x v="4"/>
    <d v="2016-04-24T06:49:55"/>
    <n v="62"/>
  </r>
  <r>
    <x v="4"/>
    <d v="2016-04-24T06:50:00"/>
    <n v="63"/>
  </r>
  <r>
    <x v="4"/>
    <d v="2016-04-24T06:50:10"/>
    <n v="62"/>
  </r>
  <r>
    <x v="4"/>
    <d v="2016-04-24T06:50:20"/>
    <n v="61"/>
  </r>
  <r>
    <x v="4"/>
    <d v="2016-04-24T06:50:30"/>
    <n v="60"/>
  </r>
  <r>
    <x v="4"/>
    <d v="2016-04-24T06:50:40"/>
    <n v="61"/>
  </r>
  <r>
    <x v="4"/>
    <d v="2016-04-24T06:50:50"/>
    <n v="61"/>
  </r>
  <r>
    <x v="4"/>
    <d v="2016-04-24T06:50:55"/>
    <n v="65"/>
  </r>
  <r>
    <x v="4"/>
    <d v="2016-04-24T06:51:00"/>
    <n v="64"/>
  </r>
  <r>
    <x v="4"/>
    <d v="2016-04-24T06:51:10"/>
    <n v="62"/>
  </r>
  <r>
    <x v="4"/>
    <d v="2016-04-24T06:51:15"/>
    <n v="61"/>
  </r>
  <r>
    <x v="4"/>
    <d v="2016-04-24T06:51:30"/>
    <n v="61"/>
  </r>
  <r>
    <x v="4"/>
    <d v="2016-04-24T06:51:45"/>
    <n v="61"/>
  </r>
  <r>
    <x v="4"/>
    <d v="2016-04-24T06:51:50"/>
    <n v="60"/>
  </r>
  <r>
    <x v="4"/>
    <d v="2016-04-24T06:52:05"/>
    <n v="60"/>
  </r>
  <r>
    <x v="4"/>
    <d v="2016-04-24T06:52:15"/>
    <n v="59"/>
  </r>
  <r>
    <x v="4"/>
    <d v="2016-04-24T06:52:20"/>
    <n v="59"/>
  </r>
  <r>
    <x v="4"/>
    <d v="2016-04-24T06:52:25"/>
    <n v="60"/>
  </r>
  <r>
    <x v="4"/>
    <d v="2016-04-24T06:52:30"/>
    <n v="61"/>
  </r>
  <r>
    <x v="4"/>
    <d v="2016-04-24T06:52:35"/>
    <n v="62"/>
  </r>
  <r>
    <x v="4"/>
    <d v="2016-04-24T06:52:50"/>
    <n v="61"/>
  </r>
  <r>
    <x v="4"/>
    <d v="2016-04-24T06:52:55"/>
    <n v="62"/>
  </r>
  <r>
    <x v="4"/>
    <d v="2016-04-24T06:53:05"/>
    <n v="63"/>
  </r>
  <r>
    <x v="4"/>
    <d v="2016-04-24T06:53:10"/>
    <n v="63"/>
  </r>
  <r>
    <x v="4"/>
    <d v="2016-04-24T06:53:20"/>
    <n v="66"/>
  </r>
  <r>
    <x v="4"/>
    <d v="2016-04-24T06:53:25"/>
    <n v="67"/>
  </r>
  <r>
    <x v="4"/>
    <d v="2016-04-24T06:53:30"/>
    <n v="65"/>
  </r>
  <r>
    <x v="4"/>
    <d v="2016-04-24T06:53:35"/>
    <n v="64"/>
  </r>
  <r>
    <x v="4"/>
    <d v="2016-04-24T06:53:50"/>
    <n v="64"/>
  </r>
  <r>
    <x v="4"/>
    <d v="2016-04-24T06:53:55"/>
    <n v="65"/>
  </r>
  <r>
    <x v="4"/>
    <d v="2016-04-24T06:54:00"/>
    <n v="65"/>
  </r>
  <r>
    <x v="4"/>
    <d v="2016-04-24T06:54:05"/>
    <n v="65"/>
  </r>
  <r>
    <x v="4"/>
    <d v="2016-04-24T06:54:10"/>
    <n v="64"/>
  </r>
  <r>
    <x v="4"/>
    <d v="2016-04-24T06:54:20"/>
    <n v="61"/>
  </r>
  <r>
    <x v="4"/>
    <d v="2016-04-24T06:54:30"/>
    <n v="59"/>
  </r>
  <r>
    <x v="4"/>
    <d v="2016-04-24T06:54:45"/>
    <n v="59"/>
  </r>
  <r>
    <x v="4"/>
    <d v="2016-04-24T06:54:50"/>
    <n v="59"/>
  </r>
  <r>
    <x v="4"/>
    <d v="2016-04-24T06:55:05"/>
    <n v="59"/>
  </r>
  <r>
    <x v="4"/>
    <d v="2016-04-24T06:55:20"/>
    <n v="54"/>
  </r>
  <r>
    <x v="4"/>
    <d v="2016-04-24T06:55:30"/>
    <n v="53"/>
  </r>
  <r>
    <x v="4"/>
    <d v="2016-04-24T06:55:40"/>
    <n v="53"/>
  </r>
  <r>
    <x v="4"/>
    <d v="2016-04-24T06:55:50"/>
    <n v="56"/>
  </r>
  <r>
    <x v="4"/>
    <d v="2016-04-24T06:56:00"/>
    <n v="57"/>
  </r>
  <r>
    <x v="4"/>
    <d v="2016-04-24T06:56:10"/>
    <n v="58"/>
  </r>
  <r>
    <x v="4"/>
    <d v="2016-04-24T06:56:20"/>
    <n v="56"/>
  </r>
  <r>
    <x v="4"/>
    <d v="2016-04-24T06:56:30"/>
    <n v="57"/>
  </r>
  <r>
    <x v="4"/>
    <d v="2016-04-24T06:56:45"/>
    <n v="57"/>
  </r>
  <r>
    <x v="4"/>
    <d v="2016-04-24T06:56:50"/>
    <n v="58"/>
  </r>
  <r>
    <x v="4"/>
    <d v="2016-04-24T06:57:00"/>
    <n v="59"/>
  </r>
  <r>
    <x v="4"/>
    <d v="2016-04-24T06:57:10"/>
    <n v="58"/>
  </r>
  <r>
    <x v="4"/>
    <d v="2016-04-24T06:57:20"/>
    <n v="58"/>
  </r>
  <r>
    <x v="4"/>
    <d v="2016-04-24T06:57:30"/>
    <n v="58"/>
  </r>
  <r>
    <x v="4"/>
    <d v="2016-04-24T06:57:45"/>
    <n v="58"/>
  </r>
  <r>
    <x v="4"/>
    <d v="2016-04-24T06:57:50"/>
    <n v="63"/>
  </r>
  <r>
    <x v="4"/>
    <d v="2016-04-24T06:58:00"/>
    <n v="60"/>
  </r>
  <r>
    <x v="4"/>
    <d v="2016-04-24T06:58:10"/>
    <n v="58"/>
  </r>
  <r>
    <x v="4"/>
    <d v="2016-04-24T06:58:20"/>
    <n v="60"/>
  </r>
  <r>
    <x v="4"/>
    <d v="2016-04-24T06:58:30"/>
    <n v="62"/>
  </r>
  <r>
    <x v="4"/>
    <d v="2016-04-24T06:58:40"/>
    <n v="61"/>
  </r>
  <r>
    <x v="4"/>
    <d v="2016-04-24T06:58:50"/>
    <n v="63"/>
  </r>
  <r>
    <x v="4"/>
    <d v="2016-04-24T06:58:55"/>
    <n v="63"/>
  </r>
  <r>
    <x v="4"/>
    <d v="2016-04-24T06:59:10"/>
    <n v="61"/>
  </r>
  <r>
    <x v="4"/>
    <d v="2016-04-24T06:59:20"/>
    <n v="57"/>
  </r>
  <r>
    <x v="4"/>
    <d v="2016-04-24T06:59:30"/>
    <n v="57"/>
  </r>
  <r>
    <x v="4"/>
    <d v="2016-04-24T06:59:45"/>
    <n v="57"/>
  </r>
  <r>
    <x v="4"/>
    <d v="2016-04-24T06:59:50"/>
    <n v="65"/>
  </r>
  <r>
    <x v="4"/>
    <d v="2016-04-24T07:00:00"/>
    <n v="63"/>
  </r>
  <r>
    <x v="4"/>
    <d v="2016-04-24T07:00:10"/>
    <n v="62"/>
  </r>
  <r>
    <x v="4"/>
    <d v="2016-04-24T07:00:15"/>
    <n v="63"/>
  </r>
  <r>
    <x v="4"/>
    <d v="2016-04-24T07:00:30"/>
    <n v="67"/>
  </r>
  <r>
    <x v="4"/>
    <d v="2016-04-24T07:00:40"/>
    <n v="63"/>
  </r>
  <r>
    <x v="4"/>
    <d v="2016-04-24T07:00:50"/>
    <n v="62"/>
  </r>
  <r>
    <x v="4"/>
    <d v="2016-04-24T07:01:00"/>
    <n v="61"/>
  </r>
  <r>
    <x v="4"/>
    <d v="2016-04-24T07:01:05"/>
    <n v="61"/>
  </r>
  <r>
    <x v="4"/>
    <d v="2016-04-24T07:01:10"/>
    <n v="60"/>
  </r>
  <r>
    <x v="4"/>
    <d v="2016-04-24T07:01:20"/>
    <n v="72"/>
  </r>
  <r>
    <x v="4"/>
    <d v="2016-04-24T07:01:30"/>
    <n v="64"/>
  </r>
  <r>
    <x v="4"/>
    <d v="2016-04-24T07:01:40"/>
    <n v="61"/>
  </r>
  <r>
    <x v="4"/>
    <d v="2016-04-24T07:01:50"/>
    <n v="59"/>
  </r>
  <r>
    <x v="4"/>
    <d v="2016-04-24T07:02:00"/>
    <n v="62"/>
  </r>
  <r>
    <x v="4"/>
    <d v="2016-04-24T07:02:15"/>
    <n v="62"/>
  </r>
  <r>
    <x v="4"/>
    <d v="2016-04-24T07:02:20"/>
    <n v="63"/>
  </r>
  <r>
    <x v="4"/>
    <d v="2016-04-24T07:02:30"/>
    <n v="70"/>
  </r>
  <r>
    <x v="4"/>
    <d v="2016-04-24T07:02:40"/>
    <n v="65"/>
  </r>
  <r>
    <x v="4"/>
    <d v="2016-04-24T07:02:50"/>
    <n v="61"/>
  </r>
  <r>
    <x v="4"/>
    <d v="2016-04-24T07:03:00"/>
    <n v="61"/>
  </r>
  <r>
    <x v="4"/>
    <d v="2016-04-24T07:03:15"/>
    <n v="61"/>
  </r>
  <r>
    <x v="4"/>
    <d v="2016-04-24T07:03:20"/>
    <n v="62"/>
  </r>
  <r>
    <x v="4"/>
    <d v="2016-04-24T07:03:30"/>
    <n v="64"/>
  </r>
  <r>
    <x v="4"/>
    <d v="2016-04-24T07:03:40"/>
    <n v="70"/>
  </r>
  <r>
    <x v="4"/>
    <d v="2016-04-24T07:03:50"/>
    <n v="69"/>
  </r>
  <r>
    <x v="4"/>
    <d v="2016-04-24T07:04:00"/>
    <n v="68"/>
  </r>
  <r>
    <x v="4"/>
    <d v="2016-04-24T07:04:15"/>
    <n v="68"/>
  </r>
  <r>
    <x v="4"/>
    <d v="2016-04-24T07:04:20"/>
    <n v="70"/>
  </r>
  <r>
    <x v="4"/>
    <d v="2016-04-24T07:04:30"/>
    <n v="68"/>
  </r>
  <r>
    <x v="4"/>
    <d v="2016-04-24T07:04:40"/>
    <n v="68"/>
  </r>
  <r>
    <x v="4"/>
    <d v="2016-04-24T07:04:50"/>
    <n v="72"/>
  </r>
  <r>
    <x v="4"/>
    <d v="2016-04-24T07:05:00"/>
    <n v="67"/>
  </r>
  <r>
    <x v="4"/>
    <d v="2016-04-24T07:05:10"/>
    <n v="64"/>
  </r>
  <r>
    <x v="4"/>
    <d v="2016-04-24T07:05:20"/>
    <n v="67"/>
  </r>
  <r>
    <x v="4"/>
    <d v="2016-04-24T07:05:35"/>
    <n v="67"/>
  </r>
  <r>
    <x v="4"/>
    <d v="2016-04-24T07:05:40"/>
    <n v="71"/>
  </r>
  <r>
    <x v="4"/>
    <d v="2016-04-24T07:05:50"/>
    <n v="66"/>
  </r>
  <r>
    <x v="4"/>
    <d v="2016-04-24T07:06:00"/>
    <n v="67"/>
  </r>
  <r>
    <x v="4"/>
    <d v="2016-04-24T07:06:10"/>
    <n v="64"/>
  </r>
  <r>
    <x v="4"/>
    <d v="2016-04-24T07:06:20"/>
    <n v="65"/>
  </r>
  <r>
    <x v="4"/>
    <d v="2016-04-24T07:06:35"/>
    <n v="65"/>
  </r>
  <r>
    <x v="4"/>
    <d v="2016-04-24T07:06:50"/>
    <n v="65"/>
  </r>
  <r>
    <x v="4"/>
    <d v="2016-04-24T07:07:00"/>
    <n v="67"/>
  </r>
  <r>
    <x v="4"/>
    <d v="2016-04-24T07:07:15"/>
    <n v="67"/>
  </r>
  <r>
    <x v="4"/>
    <d v="2016-04-24T07:07:20"/>
    <n v="61"/>
  </r>
  <r>
    <x v="4"/>
    <d v="2016-04-24T07:07:30"/>
    <n v="62"/>
  </r>
  <r>
    <x v="4"/>
    <d v="2016-04-24T07:07:35"/>
    <n v="62"/>
  </r>
  <r>
    <x v="4"/>
    <d v="2016-04-24T07:07:50"/>
    <n v="62"/>
  </r>
  <r>
    <x v="4"/>
    <d v="2016-04-24T07:08:00"/>
    <n v="63"/>
  </r>
  <r>
    <x v="4"/>
    <d v="2016-04-24T07:08:10"/>
    <n v="64"/>
  </r>
  <r>
    <x v="4"/>
    <d v="2016-04-24T07:08:20"/>
    <n v="65"/>
  </r>
  <r>
    <x v="4"/>
    <d v="2016-04-24T07:08:30"/>
    <n v="64"/>
  </r>
  <r>
    <x v="4"/>
    <d v="2016-04-24T07:08:40"/>
    <n v="64"/>
  </r>
  <r>
    <x v="4"/>
    <d v="2016-04-24T07:08:50"/>
    <n v="67"/>
  </r>
  <r>
    <x v="4"/>
    <d v="2016-04-24T07:09:00"/>
    <n v="66"/>
  </r>
  <r>
    <x v="4"/>
    <d v="2016-04-24T07:09:15"/>
    <n v="67"/>
  </r>
  <r>
    <x v="4"/>
    <d v="2016-04-24T07:09:30"/>
    <n v="70"/>
  </r>
  <r>
    <x v="4"/>
    <d v="2016-04-24T07:09:40"/>
    <n v="71"/>
  </r>
  <r>
    <x v="4"/>
    <d v="2016-04-24T07:09:45"/>
    <n v="70"/>
  </r>
  <r>
    <x v="4"/>
    <d v="2016-04-24T07:10:00"/>
    <n v="67"/>
  </r>
  <r>
    <x v="4"/>
    <d v="2016-04-24T07:10:10"/>
    <n v="62"/>
  </r>
  <r>
    <x v="4"/>
    <d v="2016-04-24T07:10:20"/>
    <n v="62"/>
  </r>
  <r>
    <x v="4"/>
    <d v="2016-04-24T07:10:30"/>
    <n v="64"/>
  </r>
  <r>
    <x v="4"/>
    <d v="2016-04-24T07:10:40"/>
    <n v="64"/>
  </r>
  <r>
    <x v="4"/>
    <d v="2016-04-24T07:10:50"/>
    <n v="63"/>
  </r>
  <r>
    <x v="4"/>
    <d v="2016-04-24T07:11:00"/>
    <n v="64"/>
  </r>
  <r>
    <x v="4"/>
    <d v="2016-04-24T07:11:10"/>
    <n v="67"/>
  </r>
  <r>
    <x v="4"/>
    <d v="2016-04-24T07:11:15"/>
    <n v="68"/>
  </r>
  <r>
    <x v="4"/>
    <d v="2016-04-24T07:11:20"/>
    <n v="67"/>
  </r>
  <r>
    <x v="4"/>
    <d v="2016-04-24T07:11:30"/>
    <n v="68"/>
  </r>
  <r>
    <x v="4"/>
    <d v="2016-04-24T07:11:40"/>
    <n v="68"/>
  </r>
  <r>
    <x v="4"/>
    <d v="2016-04-24T07:11:50"/>
    <n v="68"/>
  </r>
  <r>
    <x v="4"/>
    <d v="2016-04-24T07:12:00"/>
    <n v="67"/>
  </r>
  <r>
    <x v="4"/>
    <d v="2016-04-24T07:12:10"/>
    <n v="62"/>
  </r>
  <r>
    <x v="4"/>
    <d v="2016-04-24T07:12:20"/>
    <n v="61"/>
  </r>
  <r>
    <x v="4"/>
    <d v="2016-04-24T07:12:35"/>
    <n v="61"/>
  </r>
  <r>
    <x v="4"/>
    <d v="2016-04-24T07:12:40"/>
    <n v="64"/>
  </r>
  <r>
    <x v="4"/>
    <d v="2016-04-24T07:12:50"/>
    <n v="65"/>
  </r>
  <r>
    <x v="4"/>
    <d v="2016-04-24T07:13:00"/>
    <n v="62"/>
  </r>
  <r>
    <x v="4"/>
    <d v="2016-04-24T07:13:10"/>
    <n v="62"/>
  </r>
  <r>
    <x v="4"/>
    <d v="2016-04-24T07:13:20"/>
    <n v="63"/>
  </r>
  <r>
    <x v="4"/>
    <d v="2016-04-24T07:13:30"/>
    <n v="62"/>
  </r>
  <r>
    <x v="4"/>
    <d v="2016-04-24T07:13:40"/>
    <n v="62"/>
  </r>
  <r>
    <x v="4"/>
    <d v="2016-04-24T07:13:50"/>
    <n v="61"/>
  </r>
  <r>
    <x v="4"/>
    <d v="2016-04-24T07:14:05"/>
    <n v="61"/>
  </r>
  <r>
    <x v="4"/>
    <d v="2016-04-24T07:14:10"/>
    <n v="62"/>
  </r>
  <r>
    <x v="4"/>
    <d v="2016-04-24T07:14:20"/>
    <n v="64"/>
  </r>
  <r>
    <x v="4"/>
    <d v="2016-04-24T07:14:30"/>
    <n v="64"/>
  </r>
  <r>
    <x v="4"/>
    <d v="2016-04-24T07:14:40"/>
    <n v="67"/>
  </r>
  <r>
    <x v="4"/>
    <d v="2016-04-24T07:14:50"/>
    <n v="66"/>
  </r>
  <r>
    <x v="4"/>
    <d v="2016-04-24T07:15:00"/>
    <n v="65"/>
  </r>
  <r>
    <x v="4"/>
    <d v="2016-04-24T07:15:10"/>
    <n v="61"/>
  </r>
  <r>
    <x v="4"/>
    <d v="2016-04-24T07:15:20"/>
    <n v="63"/>
  </r>
  <r>
    <x v="4"/>
    <d v="2016-04-24T07:15:30"/>
    <n v="63"/>
  </r>
  <r>
    <x v="4"/>
    <d v="2016-04-24T07:15:35"/>
    <n v="62"/>
  </r>
  <r>
    <x v="4"/>
    <d v="2016-04-24T07:15:50"/>
    <n v="67"/>
  </r>
  <r>
    <x v="4"/>
    <d v="2016-04-24T07:16:05"/>
    <n v="67"/>
  </r>
  <r>
    <x v="4"/>
    <d v="2016-04-24T07:16:10"/>
    <n v="70"/>
  </r>
  <r>
    <x v="4"/>
    <d v="2016-04-24T07:16:15"/>
    <n v="69"/>
  </r>
  <r>
    <x v="4"/>
    <d v="2016-04-24T07:16:20"/>
    <n v="67"/>
  </r>
  <r>
    <x v="4"/>
    <d v="2016-04-24T07:16:25"/>
    <n v="66"/>
  </r>
  <r>
    <x v="4"/>
    <d v="2016-04-24T07:16:40"/>
    <n v="64"/>
  </r>
  <r>
    <x v="4"/>
    <d v="2016-04-24T07:16:45"/>
    <n v="65"/>
  </r>
  <r>
    <x v="4"/>
    <d v="2016-04-24T07:16:50"/>
    <n v="64"/>
  </r>
  <r>
    <x v="4"/>
    <d v="2016-04-24T07:16:55"/>
    <n v="63"/>
  </r>
  <r>
    <x v="4"/>
    <d v="2016-04-24T07:17:00"/>
    <n v="63"/>
  </r>
  <r>
    <x v="4"/>
    <d v="2016-04-24T07:17:05"/>
    <n v="64"/>
  </r>
  <r>
    <x v="4"/>
    <d v="2016-04-24T07:17:10"/>
    <n v="63"/>
  </r>
  <r>
    <x v="4"/>
    <d v="2016-04-24T07:17:20"/>
    <n v="62"/>
  </r>
  <r>
    <x v="4"/>
    <d v="2016-04-24T07:17:25"/>
    <n v="63"/>
  </r>
  <r>
    <x v="4"/>
    <d v="2016-04-24T07:17:40"/>
    <n v="63"/>
  </r>
  <r>
    <x v="4"/>
    <d v="2016-04-24T07:17:50"/>
    <n v="63"/>
  </r>
  <r>
    <x v="4"/>
    <d v="2016-04-24T07:18:05"/>
    <n v="63"/>
  </r>
  <r>
    <x v="4"/>
    <d v="2016-04-24T07:18:10"/>
    <n v="64"/>
  </r>
  <r>
    <x v="4"/>
    <d v="2016-04-24T07:18:20"/>
    <n v="59"/>
  </r>
  <r>
    <x v="4"/>
    <d v="2016-04-24T07:18:35"/>
    <n v="59"/>
  </r>
  <r>
    <x v="4"/>
    <d v="2016-04-24T07:18:40"/>
    <n v="62"/>
  </r>
  <r>
    <x v="4"/>
    <d v="2016-04-24T07:18:45"/>
    <n v="61"/>
  </r>
  <r>
    <x v="4"/>
    <d v="2016-04-24T07:18:50"/>
    <n v="60"/>
  </r>
  <r>
    <x v="4"/>
    <d v="2016-04-24T07:19:00"/>
    <n v="61"/>
  </r>
  <r>
    <x v="4"/>
    <d v="2016-04-24T07:19:10"/>
    <n v="59"/>
  </r>
  <r>
    <x v="4"/>
    <d v="2016-04-24T07:19:20"/>
    <n v="58"/>
  </r>
  <r>
    <x v="4"/>
    <d v="2016-04-24T07:19:35"/>
    <n v="58"/>
  </r>
  <r>
    <x v="4"/>
    <d v="2016-04-24T07:19:40"/>
    <n v="57"/>
  </r>
  <r>
    <x v="4"/>
    <d v="2016-04-24T07:19:50"/>
    <n v="58"/>
  </r>
  <r>
    <x v="4"/>
    <d v="2016-04-24T07:19:55"/>
    <n v="57"/>
  </r>
  <r>
    <x v="4"/>
    <d v="2016-04-24T07:20:00"/>
    <n v="56"/>
  </r>
  <r>
    <x v="4"/>
    <d v="2016-04-24T07:20:10"/>
    <n v="59"/>
  </r>
  <r>
    <x v="4"/>
    <d v="2016-04-24T07:20:20"/>
    <n v="60"/>
  </r>
  <r>
    <x v="4"/>
    <d v="2016-04-24T07:20:30"/>
    <n v="61"/>
  </r>
  <r>
    <x v="4"/>
    <d v="2016-04-24T07:20:40"/>
    <n v="61"/>
  </r>
  <r>
    <x v="4"/>
    <d v="2016-04-24T07:20:55"/>
    <n v="61"/>
  </r>
  <r>
    <x v="4"/>
    <d v="2016-04-24T07:21:10"/>
    <n v="61"/>
  </r>
  <r>
    <x v="4"/>
    <d v="2016-04-24T07:21:20"/>
    <n v="62"/>
  </r>
  <r>
    <x v="4"/>
    <d v="2016-04-24T07:21:35"/>
    <n v="62"/>
  </r>
  <r>
    <x v="4"/>
    <d v="2016-04-24T07:21:50"/>
    <n v="62"/>
  </r>
  <r>
    <x v="4"/>
    <d v="2016-04-24T07:22:00"/>
    <n v="64"/>
  </r>
  <r>
    <x v="4"/>
    <d v="2016-04-24T07:22:15"/>
    <n v="64"/>
  </r>
  <r>
    <x v="4"/>
    <d v="2016-04-24T07:22:20"/>
    <n v="62"/>
  </r>
  <r>
    <x v="4"/>
    <d v="2016-04-24T07:22:30"/>
    <n v="61"/>
  </r>
  <r>
    <x v="4"/>
    <d v="2016-04-24T07:22:40"/>
    <n v="62"/>
  </r>
  <r>
    <x v="4"/>
    <d v="2016-04-24T07:22:55"/>
    <n v="62"/>
  </r>
  <r>
    <x v="4"/>
    <d v="2016-04-24T07:23:10"/>
    <n v="61"/>
  </r>
  <r>
    <x v="4"/>
    <d v="2016-04-24T07:23:15"/>
    <n v="62"/>
  </r>
  <r>
    <x v="4"/>
    <d v="2016-04-24T07:23:20"/>
    <n v="63"/>
  </r>
  <r>
    <x v="4"/>
    <d v="2016-04-24T07:23:25"/>
    <n v="64"/>
  </r>
  <r>
    <x v="4"/>
    <d v="2016-04-24T07:23:35"/>
    <n v="65"/>
  </r>
  <r>
    <x v="4"/>
    <d v="2016-04-24T07:23:50"/>
    <n v="65"/>
  </r>
  <r>
    <x v="4"/>
    <d v="2016-04-24T07:23:55"/>
    <n v="67"/>
  </r>
  <r>
    <x v="4"/>
    <d v="2016-04-24T07:24:10"/>
    <n v="67"/>
  </r>
  <r>
    <x v="4"/>
    <d v="2016-04-24T07:24:25"/>
    <n v="67"/>
  </r>
  <r>
    <x v="4"/>
    <d v="2016-04-24T07:24:30"/>
    <n v="70"/>
  </r>
  <r>
    <x v="4"/>
    <d v="2016-04-24T07:24:40"/>
    <n v="68"/>
  </r>
  <r>
    <x v="4"/>
    <d v="2016-04-24T07:24:50"/>
    <n v="66"/>
  </r>
  <r>
    <x v="4"/>
    <d v="2016-04-24T07:25:00"/>
    <n v="68"/>
  </r>
  <r>
    <x v="4"/>
    <d v="2016-04-24T07:25:10"/>
    <n v="66"/>
  </r>
  <r>
    <x v="4"/>
    <d v="2016-04-24T07:25:20"/>
    <n v="66"/>
  </r>
  <r>
    <x v="4"/>
    <d v="2016-04-24T07:25:30"/>
    <n v="65"/>
  </r>
  <r>
    <x v="4"/>
    <d v="2016-04-24T07:25:40"/>
    <n v="68"/>
  </r>
  <r>
    <x v="4"/>
    <d v="2016-04-24T07:25:50"/>
    <n v="62"/>
  </r>
  <r>
    <x v="4"/>
    <d v="2016-04-24T07:26:00"/>
    <n v="62"/>
  </r>
  <r>
    <x v="4"/>
    <d v="2016-04-24T07:26:10"/>
    <n v="64"/>
  </r>
  <r>
    <x v="4"/>
    <d v="2016-04-24T07:26:20"/>
    <n v="63"/>
  </r>
  <r>
    <x v="4"/>
    <d v="2016-04-24T07:26:30"/>
    <n v="62"/>
  </r>
  <r>
    <x v="4"/>
    <d v="2016-04-24T07:26:45"/>
    <n v="62"/>
  </r>
  <r>
    <x v="4"/>
    <d v="2016-04-24T07:26:50"/>
    <n v="65"/>
  </r>
  <r>
    <x v="4"/>
    <d v="2016-04-24T07:27:00"/>
    <n v="64"/>
  </r>
  <r>
    <x v="4"/>
    <d v="2016-04-24T07:27:10"/>
    <n v="62"/>
  </r>
  <r>
    <x v="4"/>
    <d v="2016-04-24T07:27:20"/>
    <n v="63"/>
  </r>
  <r>
    <x v="4"/>
    <d v="2016-04-24T07:27:30"/>
    <n v="64"/>
  </r>
  <r>
    <x v="4"/>
    <d v="2016-04-24T07:27:45"/>
    <n v="64"/>
  </r>
  <r>
    <x v="4"/>
    <d v="2016-04-24T07:27:50"/>
    <n v="65"/>
  </r>
  <r>
    <x v="4"/>
    <d v="2016-04-24T07:28:00"/>
    <n v="64"/>
  </r>
  <r>
    <x v="4"/>
    <d v="2016-04-24T07:28:10"/>
    <n v="64"/>
  </r>
  <r>
    <x v="4"/>
    <d v="2016-04-24T07:28:20"/>
    <n v="61"/>
  </r>
  <r>
    <x v="4"/>
    <d v="2016-04-24T07:28:30"/>
    <n v="60"/>
  </r>
  <r>
    <x v="4"/>
    <d v="2016-04-24T07:28:40"/>
    <n v="59"/>
  </r>
  <r>
    <x v="4"/>
    <d v="2016-04-24T07:28:50"/>
    <n v="61"/>
  </r>
  <r>
    <x v="4"/>
    <d v="2016-04-24T07:29:00"/>
    <n v="63"/>
  </r>
  <r>
    <x v="4"/>
    <d v="2016-04-24T07:29:10"/>
    <n v="61"/>
  </r>
  <r>
    <x v="4"/>
    <d v="2016-04-24T07:29:25"/>
    <n v="61"/>
  </r>
  <r>
    <x v="4"/>
    <d v="2016-04-24T07:29:30"/>
    <n v="59"/>
  </r>
  <r>
    <x v="4"/>
    <d v="2016-04-24T07:29:40"/>
    <n v="60"/>
  </r>
  <r>
    <x v="4"/>
    <d v="2016-04-24T07:29:50"/>
    <n v="62"/>
  </r>
  <r>
    <x v="4"/>
    <d v="2016-04-24T07:30:00"/>
    <n v="63"/>
  </r>
  <r>
    <x v="4"/>
    <d v="2016-04-24T07:30:10"/>
    <n v="62"/>
  </r>
  <r>
    <x v="4"/>
    <d v="2016-04-24T07:30:20"/>
    <n v="63"/>
  </r>
  <r>
    <x v="4"/>
    <d v="2016-04-24T07:30:30"/>
    <n v="62"/>
  </r>
  <r>
    <x v="4"/>
    <d v="2016-04-24T07:30:40"/>
    <n v="60"/>
  </r>
  <r>
    <x v="4"/>
    <d v="2016-04-24T07:30:50"/>
    <n v="58"/>
  </r>
  <r>
    <x v="4"/>
    <d v="2016-04-24T07:31:00"/>
    <n v="61"/>
  </r>
  <r>
    <x v="4"/>
    <d v="2016-04-24T07:31:10"/>
    <n v="60"/>
  </r>
  <r>
    <x v="4"/>
    <d v="2016-04-24T07:31:20"/>
    <n v="61"/>
  </r>
  <r>
    <x v="4"/>
    <d v="2016-04-24T07:31:30"/>
    <n v="60"/>
  </r>
  <r>
    <x v="4"/>
    <d v="2016-04-24T07:31:40"/>
    <n v="61"/>
  </r>
  <r>
    <x v="4"/>
    <d v="2016-04-24T07:31:50"/>
    <n v="63"/>
  </r>
  <r>
    <x v="4"/>
    <d v="2016-04-24T07:32:00"/>
    <n v="62"/>
  </r>
  <r>
    <x v="4"/>
    <d v="2016-04-24T07:32:15"/>
    <n v="62"/>
  </r>
  <r>
    <x v="4"/>
    <d v="2016-04-24T07:32:20"/>
    <n v="63"/>
  </r>
  <r>
    <x v="4"/>
    <d v="2016-04-24T07:32:30"/>
    <n v="63"/>
  </r>
  <r>
    <x v="4"/>
    <d v="2016-04-24T07:32:45"/>
    <n v="63"/>
  </r>
  <r>
    <x v="4"/>
    <d v="2016-04-24T07:32:50"/>
    <n v="61"/>
  </r>
  <r>
    <x v="4"/>
    <d v="2016-04-24T07:33:00"/>
    <n v="69"/>
  </r>
  <r>
    <x v="4"/>
    <d v="2016-04-24T07:33:10"/>
    <n v="67"/>
  </r>
  <r>
    <x v="4"/>
    <d v="2016-04-24T07:33:20"/>
    <n v="64"/>
  </r>
  <r>
    <x v="4"/>
    <d v="2016-04-24T07:33:30"/>
    <n v="61"/>
  </r>
  <r>
    <x v="4"/>
    <d v="2016-04-24T07:33:40"/>
    <n v="60"/>
  </r>
  <r>
    <x v="4"/>
    <d v="2016-04-24T07:33:50"/>
    <n v="60"/>
  </r>
  <r>
    <x v="4"/>
    <d v="2016-04-24T07:34:05"/>
    <n v="60"/>
  </r>
  <r>
    <x v="4"/>
    <d v="2016-04-24T07:34:10"/>
    <n v="67"/>
  </r>
  <r>
    <x v="4"/>
    <d v="2016-04-24T07:34:20"/>
    <n v="66"/>
  </r>
  <r>
    <x v="4"/>
    <d v="2016-04-24T07:34:30"/>
    <n v="64"/>
  </r>
  <r>
    <x v="4"/>
    <d v="2016-04-24T07:34:40"/>
    <n v="62"/>
  </r>
  <r>
    <x v="4"/>
    <d v="2016-04-24T07:34:50"/>
    <n v="61"/>
  </r>
  <r>
    <x v="4"/>
    <d v="2016-04-24T07:35:00"/>
    <n v="62"/>
  </r>
  <r>
    <x v="4"/>
    <d v="2016-04-24T07:35:10"/>
    <n v="62"/>
  </r>
  <r>
    <x v="4"/>
    <d v="2016-04-24T07:35:20"/>
    <n v="62"/>
  </r>
  <r>
    <x v="4"/>
    <d v="2016-04-24T07:35:30"/>
    <n v="60"/>
  </r>
  <r>
    <x v="4"/>
    <d v="2016-04-24T07:35:35"/>
    <n v="60"/>
  </r>
  <r>
    <x v="4"/>
    <d v="2016-04-24T07:35:50"/>
    <n v="60"/>
  </r>
  <r>
    <x v="4"/>
    <d v="2016-04-24T07:36:05"/>
    <n v="60"/>
  </r>
  <r>
    <x v="4"/>
    <d v="2016-04-24T07:36:20"/>
    <n v="61"/>
  </r>
  <r>
    <x v="4"/>
    <d v="2016-04-24T07:36:30"/>
    <n v="60"/>
  </r>
  <r>
    <x v="4"/>
    <d v="2016-04-24T07:36:40"/>
    <n v="62"/>
  </r>
  <r>
    <x v="4"/>
    <d v="2016-04-24T07:36:50"/>
    <n v="63"/>
  </r>
  <r>
    <x v="4"/>
    <d v="2016-04-24T07:37:00"/>
    <n v="63"/>
  </r>
  <r>
    <x v="4"/>
    <d v="2016-04-24T07:37:10"/>
    <n v="62"/>
  </r>
  <r>
    <x v="4"/>
    <d v="2016-04-24T07:37:25"/>
    <n v="62"/>
  </r>
  <r>
    <x v="4"/>
    <d v="2016-04-24T07:37:40"/>
    <n v="58"/>
  </r>
  <r>
    <x v="4"/>
    <d v="2016-04-24T07:37:55"/>
    <n v="58"/>
  </r>
  <r>
    <x v="4"/>
    <d v="2016-04-24T07:38:00"/>
    <n v="60"/>
  </r>
  <r>
    <x v="4"/>
    <d v="2016-04-24T07:38:10"/>
    <n v="61"/>
  </r>
  <r>
    <x v="4"/>
    <d v="2016-04-24T07:38:20"/>
    <n v="57"/>
  </r>
  <r>
    <x v="4"/>
    <d v="2016-04-24T07:38:30"/>
    <n v="58"/>
  </r>
  <r>
    <x v="4"/>
    <d v="2016-04-24T07:38:40"/>
    <n v="59"/>
  </r>
  <r>
    <x v="4"/>
    <d v="2016-04-24T07:38:50"/>
    <n v="58"/>
  </r>
  <r>
    <x v="4"/>
    <d v="2016-04-24T07:39:00"/>
    <n v="60"/>
  </r>
  <r>
    <x v="4"/>
    <d v="2016-04-24T07:39:10"/>
    <n v="59"/>
  </r>
  <r>
    <x v="4"/>
    <d v="2016-04-24T07:39:20"/>
    <n v="56"/>
  </r>
  <r>
    <x v="4"/>
    <d v="2016-04-24T07:39:30"/>
    <n v="57"/>
  </r>
  <r>
    <x v="4"/>
    <d v="2016-04-24T07:39:40"/>
    <n v="58"/>
  </r>
  <r>
    <x v="4"/>
    <d v="2016-04-24T07:39:50"/>
    <n v="60"/>
  </r>
  <r>
    <x v="4"/>
    <d v="2016-04-24T07:40:05"/>
    <n v="60"/>
  </r>
  <r>
    <x v="4"/>
    <d v="2016-04-24T07:40:10"/>
    <n v="59"/>
  </r>
  <r>
    <x v="4"/>
    <d v="2016-04-24T07:40:20"/>
    <n v="57"/>
  </r>
  <r>
    <x v="4"/>
    <d v="2016-04-24T07:40:30"/>
    <n v="54"/>
  </r>
  <r>
    <x v="4"/>
    <d v="2016-04-24T07:40:40"/>
    <n v="52"/>
  </r>
  <r>
    <x v="4"/>
    <d v="2016-04-24T07:40:50"/>
    <n v="61"/>
  </r>
  <r>
    <x v="4"/>
    <d v="2016-04-24T07:41:00"/>
    <n v="60"/>
  </r>
  <r>
    <x v="4"/>
    <d v="2016-04-24T07:41:10"/>
    <n v="61"/>
  </r>
  <r>
    <x v="4"/>
    <d v="2016-04-24T07:41:20"/>
    <n v="58"/>
  </r>
  <r>
    <x v="4"/>
    <d v="2016-04-24T07:41:30"/>
    <n v="59"/>
  </r>
  <r>
    <x v="4"/>
    <d v="2016-04-24T07:41:40"/>
    <n v="60"/>
  </r>
  <r>
    <x v="4"/>
    <d v="2016-04-24T07:41:50"/>
    <n v="60"/>
  </r>
  <r>
    <x v="4"/>
    <d v="2016-04-24T07:42:05"/>
    <n v="60"/>
  </r>
  <r>
    <x v="4"/>
    <d v="2016-04-24T07:42:20"/>
    <n v="60"/>
  </r>
  <r>
    <x v="4"/>
    <d v="2016-04-24T07:42:30"/>
    <n v="59"/>
  </r>
  <r>
    <x v="4"/>
    <d v="2016-04-24T07:42:40"/>
    <n v="59"/>
  </r>
  <r>
    <x v="4"/>
    <d v="2016-04-24T07:42:50"/>
    <n v="58"/>
  </r>
  <r>
    <x v="4"/>
    <d v="2016-04-24T07:43:00"/>
    <n v="61"/>
  </r>
  <r>
    <x v="4"/>
    <d v="2016-04-24T07:43:10"/>
    <n v="63"/>
  </r>
  <r>
    <x v="4"/>
    <d v="2016-04-24T07:43:20"/>
    <n v="62"/>
  </r>
  <r>
    <x v="4"/>
    <d v="2016-04-24T07:43:30"/>
    <n v="59"/>
  </r>
  <r>
    <x v="4"/>
    <d v="2016-04-24T07:43:40"/>
    <n v="56"/>
  </r>
  <r>
    <x v="4"/>
    <d v="2016-04-24T07:43:55"/>
    <n v="56"/>
  </r>
  <r>
    <x v="4"/>
    <d v="2016-04-24T07:44:10"/>
    <n v="56"/>
  </r>
  <r>
    <x v="4"/>
    <d v="2016-04-24T07:44:15"/>
    <n v="57"/>
  </r>
  <r>
    <x v="4"/>
    <d v="2016-04-24T07:44:20"/>
    <n v="60"/>
  </r>
  <r>
    <x v="4"/>
    <d v="2016-04-24T07:44:30"/>
    <n v="63"/>
  </r>
  <r>
    <x v="4"/>
    <d v="2016-04-24T07:44:40"/>
    <n v="63"/>
  </r>
  <r>
    <x v="4"/>
    <d v="2016-04-24T07:44:45"/>
    <n v="62"/>
  </r>
  <r>
    <x v="4"/>
    <d v="2016-04-24T07:45:00"/>
    <n v="62"/>
  </r>
  <r>
    <x v="4"/>
    <d v="2016-04-24T07:45:10"/>
    <n v="63"/>
  </r>
  <r>
    <x v="4"/>
    <d v="2016-04-24T07:45:25"/>
    <n v="63"/>
  </r>
  <r>
    <x v="4"/>
    <d v="2016-04-24T07:45:35"/>
    <n v="62"/>
  </r>
  <r>
    <x v="4"/>
    <d v="2016-04-24T07:45:50"/>
    <n v="62"/>
  </r>
  <r>
    <x v="4"/>
    <d v="2016-04-24T07:46:05"/>
    <n v="57"/>
  </r>
  <r>
    <x v="4"/>
    <d v="2016-04-24T07:46:20"/>
    <n v="61"/>
  </r>
  <r>
    <x v="4"/>
    <d v="2016-04-24T07:46:30"/>
    <n v="58"/>
  </r>
  <r>
    <x v="4"/>
    <d v="2016-04-24T07:46:40"/>
    <n v="59"/>
  </r>
  <r>
    <x v="4"/>
    <d v="2016-04-24T07:46:50"/>
    <n v="58"/>
  </r>
  <r>
    <x v="4"/>
    <d v="2016-04-24T07:47:05"/>
    <n v="58"/>
  </r>
  <r>
    <x v="4"/>
    <d v="2016-04-24T07:47:10"/>
    <n v="63"/>
  </r>
  <r>
    <x v="4"/>
    <d v="2016-04-24T07:47:15"/>
    <n v="61"/>
  </r>
  <r>
    <x v="4"/>
    <d v="2016-04-24T07:47:20"/>
    <n v="61"/>
  </r>
  <r>
    <x v="4"/>
    <d v="2016-04-24T07:47:30"/>
    <n v="60"/>
  </r>
  <r>
    <x v="4"/>
    <d v="2016-04-24T07:47:40"/>
    <n v="59"/>
  </r>
  <r>
    <x v="4"/>
    <d v="2016-04-24T07:47:50"/>
    <n v="61"/>
  </r>
  <r>
    <x v="4"/>
    <d v="2016-04-24T07:47:55"/>
    <n v="60"/>
  </r>
  <r>
    <x v="4"/>
    <d v="2016-04-24T07:48:00"/>
    <n v="60"/>
  </r>
  <r>
    <x v="4"/>
    <d v="2016-04-24T07:48:10"/>
    <n v="59"/>
  </r>
  <r>
    <x v="4"/>
    <d v="2016-04-24T07:48:20"/>
    <n v="62"/>
  </r>
  <r>
    <x v="4"/>
    <d v="2016-04-24T07:48:25"/>
    <n v="61"/>
  </r>
  <r>
    <x v="4"/>
    <d v="2016-04-24T07:48:40"/>
    <n v="63"/>
  </r>
  <r>
    <x v="4"/>
    <d v="2016-04-24T07:48:50"/>
    <n v="63"/>
  </r>
  <r>
    <x v="4"/>
    <d v="2016-04-24T07:49:05"/>
    <n v="63"/>
  </r>
  <r>
    <x v="4"/>
    <d v="2016-04-24T07:49:20"/>
    <n v="63"/>
  </r>
  <r>
    <x v="4"/>
    <d v="2016-04-24T07:49:30"/>
    <n v="59"/>
  </r>
  <r>
    <x v="4"/>
    <d v="2016-04-24T07:49:40"/>
    <n v="58"/>
  </r>
  <r>
    <x v="4"/>
    <d v="2016-04-24T07:49:55"/>
    <n v="58"/>
  </r>
  <r>
    <x v="4"/>
    <d v="2016-04-24T07:50:10"/>
    <n v="58"/>
  </r>
  <r>
    <x v="4"/>
    <d v="2016-04-24T07:50:25"/>
    <n v="58"/>
  </r>
  <r>
    <x v="4"/>
    <d v="2016-04-24T07:50:30"/>
    <n v="57"/>
  </r>
  <r>
    <x v="4"/>
    <d v="2016-04-24T07:50:35"/>
    <n v="56"/>
  </r>
  <r>
    <x v="4"/>
    <d v="2016-04-24T07:50:50"/>
    <n v="57"/>
  </r>
  <r>
    <x v="4"/>
    <d v="2016-04-24T07:51:00"/>
    <n v="56"/>
  </r>
  <r>
    <x v="4"/>
    <d v="2016-04-24T07:51:05"/>
    <n v="57"/>
  </r>
  <r>
    <x v="4"/>
    <d v="2016-04-24T07:51:20"/>
    <n v="58"/>
  </r>
  <r>
    <x v="4"/>
    <d v="2016-04-24T07:51:25"/>
    <n v="57"/>
  </r>
  <r>
    <x v="4"/>
    <d v="2016-04-24T07:51:35"/>
    <n v="58"/>
  </r>
  <r>
    <x v="4"/>
    <d v="2016-04-24T07:51:40"/>
    <n v="57"/>
  </r>
  <r>
    <x v="4"/>
    <d v="2016-04-24T07:51:55"/>
    <n v="57"/>
  </r>
  <r>
    <x v="4"/>
    <d v="2016-04-24T07:52:10"/>
    <n v="56"/>
  </r>
  <r>
    <x v="4"/>
    <d v="2016-04-24T07:52:15"/>
    <n v="55"/>
  </r>
  <r>
    <x v="4"/>
    <d v="2016-04-24T07:52:20"/>
    <n v="55"/>
  </r>
  <r>
    <x v="4"/>
    <d v="2016-04-24T07:52:30"/>
    <n v="54"/>
  </r>
  <r>
    <x v="4"/>
    <d v="2016-04-24T07:52:35"/>
    <n v="53"/>
  </r>
  <r>
    <x v="4"/>
    <d v="2016-04-24T07:52:40"/>
    <n v="54"/>
  </r>
  <r>
    <x v="4"/>
    <d v="2016-04-24T07:52:45"/>
    <n v="53"/>
  </r>
  <r>
    <x v="4"/>
    <d v="2016-04-24T07:53:00"/>
    <n v="54"/>
  </r>
  <r>
    <x v="4"/>
    <d v="2016-04-24T07:53:05"/>
    <n v="57"/>
  </r>
  <r>
    <x v="4"/>
    <d v="2016-04-24T07:53:10"/>
    <n v="59"/>
  </r>
  <r>
    <x v="4"/>
    <d v="2016-04-24T07:53:15"/>
    <n v="62"/>
  </r>
  <r>
    <x v="4"/>
    <d v="2016-04-24T07:53:30"/>
    <n v="62"/>
  </r>
  <r>
    <x v="4"/>
    <d v="2016-04-24T07:53:40"/>
    <n v="63"/>
  </r>
  <r>
    <x v="4"/>
    <d v="2016-04-24T07:53:50"/>
    <n v="62"/>
  </r>
  <r>
    <x v="4"/>
    <d v="2016-04-24T07:54:05"/>
    <n v="62"/>
  </r>
  <r>
    <x v="4"/>
    <d v="2016-04-24T07:54:20"/>
    <n v="56"/>
  </r>
  <r>
    <x v="4"/>
    <d v="2016-04-24T07:54:30"/>
    <n v="54"/>
  </r>
  <r>
    <x v="4"/>
    <d v="2016-04-24T07:54:40"/>
    <n v="53"/>
  </r>
  <r>
    <x v="4"/>
    <d v="2016-04-24T07:54:50"/>
    <n v="54"/>
  </r>
  <r>
    <x v="4"/>
    <d v="2016-04-24T07:55:00"/>
    <n v="54"/>
  </r>
  <r>
    <x v="4"/>
    <d v="2016-04-24T07:55:15"/>
    <n v="54"/>
  </r>
  <r>
    <x v="4"/>
    <d v="2016-04-24T07:55:20"/>
    <n v="56"/>
  </r>
  <r>
    <x v="4"/>
    <d v="2016-04-24T07:55:30"/>
    <n v="55"/>
  </r>
  <r>
    <x v="4"/>
    <d v="2016-04-24T07:55:35"/>
    <n v="56"/>
  </r>
  <r>
    <x v="4"/>
    <d v="2016-04-24T07:55:40"/>
    <n v="56"/>
  </r>
  <r>
    <x v="4"/>
    <d v="2016-04-24T07:55:50"/>
    <n v="54"/>
  </r>
  <r>
    <x v="4"/>
    <d v="2016-04-24T07:56:00"/>
    <n v="53"/>
  </r>
  <r>
    <x v="4"/>
    <d v="2016-04-24T07:56:10"/>
    <n v="54"/>
  </r>
  <r>
    <x v="4"/>
    <d v="2016-04-24T07:56:20"/>
    <n v="56"/>
  </r>
  <r>
    <x v="4"/>
    <d v="2016-04-24T07:56:30"/>
    <n v="56"/>
  </r>
  <r>
    <x v="4"/>
    <d v="2016-04-24T07:56:40"/>
    <n v="55"/>
  </r>
  <r>
    <x v="4"/>
    <d v="2016-04-24T07:56:50"/>
    <n v="57"/>
  </r>
  <r>
    <x v="4"/>
    <d v="2016-04-24T07:57:00"/>
    <n v="56"/>
  </r>
  <r>
    <x v="4"/>
    <d v="2016-04-24T07:57:15"/>
    <n v="56"/>
  </r>
  <r>
    <x v="4"/>
    <d v="2016-04-24T07:57:20"/>
    <n v="54"/>
  </r>
  <r>
    <x v="4"/>
    <d v="2016-04-24T07:57:30"/>
    <n v="53"/>
  </r>
  <r>
    <x v="4"/>
    <d v="2016-04-24T07:57:45"/>
    <n v="53"/>
  </r>
  <r>
    <x v="4"/>
    <d v="2016-04-24T07:57:50"/>
    <n v="54"/>
  </r>
  <r>
    <x v="4"/>
    <d v="2016-04-24T07:58:05"/>
    <n v="54"/>
  </r>
  <r>
    <x v="4"/>
    <d v="2016-04-24T07:58:10"/>
    <n v="53"/>
  </r>
  <r>
    <x v="4"/>
    <d v="2016-04-24T07:58:20"/>
    <n v="55"/>
  </r>
  <r>
    <x v="4"/>
    <d v="2016-04-24T07:58:35"/>
    <n v="55"/>
  </r>
  <r>
    <x v="4"/>
    <d v="2016-04-24T07:58:40"/>
    <n v="56"/>
  </r>
  <r>
    <x v="4"/>
    <d v="2016-04-24T07:58:50"/>
    <n v="65"/>
  </r>
  <r>
    <x v="4"/>
    <d v="2016-04-24T07:59:00"/>
    <n v="65"/>
  </r>
  <r>
    <x v="4"/>
    <d v="2016-04-24T07:59:10"/>
    <n v="60"/>
  </r>
  <r>
    <x v="4"/>
    <d v="2016-04-24T07:59:20"/>
    <n v="60"/>
  </r>
  <r>
    <x v="4"/>
    <d v="2016-04-24T07:59:30"/>
    <n v="59"/>
  </r>
  <r>
    <x v="4"/>
    <d v="2016-04-24T07:59:40"/>
    <n v="58"/>
  </r>
  <r>
    <x v="4"/>
    <d v="2016-04-24T07:59:50"/>
    <n v="58"/>
  </r>
  <r>
    <x v="4"/>
    <d v="2016-04-24T07:59:55"/>
    <n v="57"/>
  </r>
  <r>
    <x v="4"/>
    <d v="2016-04-24T08:00:10"/>
    <n v="57"/>
  </r>
  <r>
    <x v="4"/>
    <d v="2016-04-24T08:00:25"/>
    <n v="57"/>
  </r>
  <r>
    <x v="4"/>
    <d v="2016-04-24T08:00:40"/>
    <n v="57"/>
  </r>
  <r>
    <x v="4"/>
    <d v="2016-04-24T08:00:55"/>
    <n v="57"/>
  </r>
  <r>
    <x v="4"/>
    <d v="2016-04-24T08:01:00"/>
    <n v="57"/>
  </r>
  <r>
    <x v="4"/>
    <d v="2016-04-24T08:01:10"/>
    <n v="56"/>
  </r>
  <r>
    <x v="4"/>
    <d v="2016-04-24T08:01:20"/>
    <n v="55"/>
  </r>
  <r>
    <x v="4"/>
    <d v="2016-04-24T08:01:30"/>
    <n v="54"/>
  </r>
  <r>
    <x v="4"/>
    <d v="2016-04-24T08:01:40"/>
    <n v="55"/>
  </r>
  <r>
    <x v="4"/>
    <d v="2016-04-24T08:01:55"/>
    <n v="55"/>
  </r>
  <r>
    <x v="4"/>
    <d v="2016-04-24T08:02:00"/>
    <n v="56"/>
  </r>
  <r>
    <x v="4"/>
    <d v="2016-04-24T08:02:15"/>
    <n v="56"/>
  </r>
  <r>
    <x v="4"/>
    <d v="2016-04-24T08:02:30"/>
    <n v="56"/>
  </r>
  <r>
    <x v="4"/>
    <d v="2016-04-24T08:02:45"/>
    <n v="56"/>
  </r>
  <r>
    <x v="4"/>
    <d v="2016-04-24T08:02:50"/>
    <n v="56"/>
  </r>
  <r>
    <x v="4"/>
    <d v="2016-04-24T08:03:00"/>
    <n v="53"/>
  </r>
  <r>
    <x v="4"/>
    <d v="2016-04-24T08:03:10"/>
    <n v="54"/>
  </r>
  <r>
    <x v="4"/>
    <d v="2016-04-24T08:03:20"/>
    <n v="56"/>
  </r>
  <r>
    <x v="4"/>
    <d v="2016-04-24T08:03:30"/>
    <n v="56"/>
  </r>
  <r>
    <x v="4"/>
    <d v="2016-04-24T08:03:45"/>
    <n v="55"/>
  </r>
  <r>
    <x v="4"/>
    <d v="2016-04-24T08:04:00"/>
    <n v="58"/>
  </r>
  <r>
    <x v="4"/>
    <d v="2016-04-24T08:04:15"/>
    <n v="58"/>
  </r>
  <r>
    <x v="4"/>
    <d v="2016-04-24T08:04:20"/>
    <n v="60"/>
  </r>
  <r>
    <x v="4"/>
    <d v="2016-04-24T08:04:25"/>
    <n v="59"/>
  </r>
  <r>
    <x v="4"/>
    <d v="2016-04-24T08:04:40"/>
    <n v="58"/>
  </r>
  <r>
    <x v="4"/>
    <d v="2016-04-24T08:04:50"/>
    <n v="61"/>
  </r>
  <r>
    <x v="4"/>
    <d v="2016-04-24T08:05:05"/>
    <n v="61"/>
  </r>
  <r>
    <x v="4"/>
    <d v="2016-04-24T08:05:10"/>
    <n v="59"/>
  </r>
  <r>
    <x v="4"/>
    <d v="2016-04-24T08:05:25"/>
    <n v="59"/>
  </r>
  <r>
    <x v="4"/>
    <d v="2016-04-24T08:05:30"/>
    <n v="58"/>
  </r>
  <r>
    <x v="4"/>
    <d v="2016-04-24T08:05:40"/>
    <n v="57"/>
  </r>
  <r>
    <x v="4"/>
    <d v="2016-04-24T08:05:45"/>
    <n v="59"/>
  </r>
  <r>
    <x v="4"/>
    <d v="2016-04-24T08:05:55"/>
    <n v="59"/>
  </r>
  <r>
    <x v="4"/>
    <d v="2016-04-24T08:06:00"/>
    <n v="59"/>
  </r>
  <r>
    <x v="4"/>
    <d v="2016-04-24T08:06:05"/>
    <n v="60"/>
  </r>
  <r>
    <x v="4"/>
    <d v="2016-04-24T08:06:20"/>
    <n v="62"/>
  </r>
  <r>
    <x v="4"/>
    <d v="2016-04-24T08:06:25"/>
    <n v="61"/>
  </r>
  <r>
    <x v="4"/>
    <d v="2016-04-24T08:06:40"/>
    <n v="61"/>
  </r>
  <r>
    <x v="4"/>
    <d v="2016-04-24T08:06:55"/>
    <n v="61"/>
  </r>
  <r>
    <x v="4"/>
    <d v="2016-04-24T08:07:00"/>
    <n v="60"/>
  </r>
  <r>
    <x v="4"/>
    <d v="2016-04-24T08:07:10"/>
    <n v="58"/>
  </r>
  <r>
    <x v="4"/>
    <d v="2016-04-24T08:07:20"/>
    <n v="56"/>
  </r>
  <r>
    <x v="4"/>
    <d v="2016-04-24T08:07:35"/>
    <n v="56"/>
  </r>
  <r>
    <x v="4"/>
    <d v="2016-04-24T08:07:40"/>
    <n v="61"/>
  </r>
  <r>
    <x v="4"/>
    <d v="2016-04-24T08:07:55"/>
    <n v="61"/>
  </r>
  <r>
    <x v="4"/>
    <d v="2016-04-24T08:08:00"/>
    <n v="59"/>
  </r>
  <r>
    <x v="4"/>
    <d v="2016-04-24T08:08:10"/>
    <n v="55"/>
  </r>
  <r>
    <x v="4"/>
    <d v="2016-04-24T08:08:20"/>
    <n v="56"/>
  </r>
  <r>
    <x v="4"/>
    <d v="2016-04-24T08:08:30"/>
    <n v="55"/>
  </r>
  <r>
    <x v="4"/>
    <d v="2016-04-24T08:08:35"/>
    <n v="56"/>
  </r>
  <r>
    <x v="4"/>
    <d v="2016-04-24T08:08:50"/>
    <n v="56"/>
  </r>
  <r>
    <x v="4"/>
    <d v="2016-04-24T08:09:00"/>
    <n v="56"/>
  </r>
  <r>
    <x v="4"/>
    <d v="2016-04-24T08:09:15"/>
    <n v="56"/>
  </r>
  <r>
    <x v="4"/>
    <d v="2016-04-24T08:09:20"/>
    <n v="55"/>
  </r>
  <r>
    <x v="4"/>
    <d v="2016-04-24T08:09:35"/>
    <n v="55"/>
  </r>
  <r>
    <x v="4"/>
    <d v="2016-04-24T08:09:50"/>
    <n v="55"/>
  </r>
  <r>
    <x v="4"/>
    <d v="2016-04-24T08:10:05"/>
    <n v="55"/>
  </r>
  <r>
    <x v="4"/>
    <d v="2016-04-24T08:10:10"/>
    <n v="57"/>
  </r>
  <r>
    <x v="4"/>
    <d v="2016-04-24T08:10:20"/>
    <n v="62"/>
  </r>
  <r>
    <x v="4"/>
    <d v="2016-04-24T08:10:30"/>
    <n v="60"/>
  </r>
  <r>
    <x v="4"/>
    <d v="2016-04-24T08:10:35"/>
    <n v="59"/>
  </r>
  <r>
    <x v="4"/>
    <d v="2016-04-24T08:10:50"/>
    <n v="59"/>
  </r>
  <r>
    <x v="4"/>
    <d v="2016-04-24T08:11:00"/>
    <n v="60"/>
  </r>
  <r>
    <x v="4"/>
    <d v="2016-04-24T08:11:05"/>
    <n v="59"/>
  </r>
  <r>
    <x v="4"/>
    <d v="2016-04-24T08:11:20"/>
    <n v="59"/>
  </r>
  <r>
    <x v="4"/>
    <d v="2016-04-24T08:11:30"/>
    <n v="59"/>
  </r>
  <r>
    <x v="4"/>
    <d v="2016-04-24T08:11:40"/>
    <n v="62"/>
  </r>
  <r>
    <x v="4"/>
    <d v="2016-04-24T08:11:50"/>
    <n v="61"/>
  </r>
  <r>
    <x v="4"/>
    <d v="2016-04-24T08:12:05"/>
    <n v="61"/>
  </r>
  <r>
    <x v="4"/>
    <d v="2016-04-24T08:12:20"/>
    <n v="61"/>
  </r>
  <r>
    <x v="4"/>
    <d v="2016-04-24T08:12:30"/>
    <n v="62"/>
  </r>
  <r>
    <x v="4"/>
    <d v="2016-04-24T08:12:40"/>
    <n v="61"/>
  </r>
  <r>
    <x v="4"/>
    <d v="2016-04-24T08:12:50"/>
    <n v="57"/>
  </r>
  <r>
    <x v="4"/>
    <d v="2016-04-24T08:12:55"/>
    <n v="56"/>
  </r>
  <r>
    <x v="4"/>
    <d v="2016-04-24T08:13:10"/>
    <n v="56"/>
  </r>
  <r>
    <x v="4"/>
    <d v="2016-04-24T08:13:15"/>
    <n v="57"/>
  </r>
  <r>
    <x v="4"/>
    <d v="2016-04-24T08:13:30"/>
    <n v="56"/>
  </r>
  <r>
    <x v="4"/>
    <d v="2016-04-24T08:13:40"/>
    <n v="57"/>
  </r>
  <r>
    <x v="4"/>
    <d v="2016-04-24T08:13:45"/>
    <n v="56"/>
  </r>
  <r>
    <x v="4"/>
    <d v="2016-04-24T08:14:00"/>
    <n v="56"/>
  </r>
  <r>
    <x v="4"/>
    <d v="2016-04-24T08:14:15"/>
    <n v="58"/>
  </r>
  <r>
    <x v="4"/>
    <d v="2016-04-24T08:14:20"/>
    <n v="60"/>
  </r>
  <r>
    <x v="4"/>
    <d v="2016-04-24T08:14:30"/>
    <n v="61"/>
  </r>
  <r>
    <x v="4"/>
    <d v="2016-04-24T08:14:35"/>
    <n v="61"/>
  </r>
  <r>
    <x v="4"/>
    <d v="2016-04-24T08:14:45"/>
    <n v="62"/>
  </r>
  <r>
    <x v="4"/>
    <d v="2016-04-24T08:14:50"/>
    <n v="61"/>
  </r>
  <r>
    <x v="4"/>
    <d v="2016-04-24T08:15:05"/>
    <n v="61"/>
  </r>
  <r>
    <x v="4"/>
    <d v="2016-04-24T08:15:10"/>
    <n v="59"/>
  </r>
  <r>
    <x v="4"/>
    <d v="2016-04-24T08:15:25"/>
    <n v="59"/>
  </r>
  <r>
    <x v="4"/>
    <d v="2016-04-24T08:15:40"/>
    <n v="60"/>
  </r>
  <r>
    <x v="4"/>
    <d v="2016-04-24T08:15:45"/>
    <n v="59"/>
  </r>
  <r>
    <x v="4"/>
    <d v="2016-04-24T08:16:00"/>
    <n v="61"/>
  </r>
  <r>
    <x v="4"/>
    <d v="2016-04-24T08:16:15"/>
    <n v="61"/>
  </r>
  <r>
    <x v="4"/>
    <d v="2016-04-24T08:16:20"/>
    <n v="59"/>
  </r>
  <r>
    <x v="4"/>
    <d v="2016-04-24T08:16:25"/>
    <n v="58"/>
  </r>
  <r>
    <x v="4"/>
    <d v="2016-04-24T08:16:35"/>
    <n v="57"/>
  </r>
  <r>
    <x v="4"/>
    <d v="2016-04-24T08:16:50"/>
    <n v="57"/>
  </r>
  <r>
    <x v="4"/>
    <d v="2016-04-24T08:16:55"/>
    <n v="58"/>
  </r>
  <r>
    <x v="4"/>
    <d v="2016-04-24T08:17:10"/>
    <n v="58"/>
  </r>
  <r>
    <x v="4"/>
    <d v="2016-04-24T08:17:25"/>
    <n v="57"/>
  </r>
  <r>
    <x v="4"/>
    <d v="2016-04-24T08:17:30"/>
    <n v="56"/>
  </r>
  <r>
    <x v="4"/>
    <d v="2016-04-24T08:17:45"/>
    <n v="56"/>
  </r>
  <r>
    <x v="4"/>
    <d v="2016-04-24T08:18:00"/>
    <n v="56"/>
  </r>
  <r>
    <x v="4"/>
    <d v="2016-04-24T08:18:05"/>
    <n v="57"/>
  </r>
  <r>
    <x v="4"/>
    <d v="2016-04-24T08:18:10"/>
    <n v="57"/>
  </r>
  <r>
    <x v="4"/>
    <d v="2016-04-24T08:18:20"/>
    <n v="58"/>
  </r>
  <r>
    <x v="4"/>
    <d v="2016-04-24T08:18:25"/>
    <n v="59"/>
  </r>
  <r>
    <x v="4"/>
    <d v="2016-04-24T08:18:35"/>
    <n v="60"/>
  </r>
  <r>
    <x v="4"/>
    <d v="2016-04-24T08:18:40"/>
    <n v="60"/>
  </r>
  <r>
    <x v="4"/>
    <d v="2016-04-24T08:18:45"/>
    <n v="60"/>
  </r>
  <r>
    <x v="4"/>
    <d v="2016-04-24T08:19:00"/>
    <n v="61"/>
  </r>
  <r>
    <x v="4"/>
    <d v="2016-04-24T08:19:15"/>
    <n v="61"/>
  </r>
  <r>
    <x v="4"/>
    <d v="2016-04-24T08:19:20"/>
    <n v="62"/>
  </r>
  <r>
    <x v="4"/>
    <d v="2016-04-24T08:19:30"/>
    <n v="59"/>
  </r>
  <r>
    <x v="4"/>
    <d v="2016-04-24T08:19:40"/>
    <n v="59"/>
  </r>
  <r>
    <x v="4"/>
    <d v="2016-04-24T08:19:50"/>
    <n v="60"/>
  </r>
  <r>
    <x v="4"/>
    <d v="2016-04-24T08:20:00"/>
    <n v="59"/>
  </r>
  <r>
    <x v="4"/>
    <d v="2016-04-24T08:20:10"/>
    <n v="59"/>
  </r>
  <r>
    <x v="4"/>
    <d v="2016-04-24T08:20:25"/>
    <n v="59"/>
  </r>
  <r>
    <x v="4"/>
    <d v="2016-04-24T08:20:30"/>
    <n v="58"/>
  </r>
  <r>
    <x v="4"/>
    <d v="2016-04-24T08:20:40"/>
    <n v="57"/>
  </r>
  <r>
    <x v="4"/>
    <d v="2016-04-24T08:20:50"/>
    <n v="58"/>
  </r>
  <r>
    <x v="4"/>
    <d v="2016-04-24T08:21:00"/>
    <n v="56"/>
  </r>
  <r>
    <x v="4"/>
    <d v="2016-04-24T08:21:10"/>
    <n v="57"/>
  </r>
  <r>
    <x v="4"/>
    <d v="2016-04-24T08:21:20"/>
    <n v="55"/>
  </r>
  <r>
    <x v="4"/>
    <d v="2016-04-24T08:21:30"/>
    <n v="54"/>
  </r>
  <r>
    <x v="4"/>
    <d v="2016-04-24T08:21:40"/>
    <n v="56"/>
  </r>
  <r>
    <x v="4"/>
    <d v="2016-04-24T08:21:50"/>
    <n v="58"/>
  </r>
  <r>
    <x v="4"/>
    <d v="2016-04-24T08:22:00"/>
    <n v="59"/>
  </r>
  <r>
    <x v="4"/>
    <d v="2016-04-24T08:22:10"/>
    <n v="60"/>
  </r>
  <r>
    <x v="4"/>
    <d v="2016-04-24T08:22:15"/>
    <n v="61"/>
  </r>
  <r>
    <x v="4"/>
    <d v="2016-04-24T08:22:25"/>
    <n v="60"/>
  </r>
  <r>
    <x v="4"/>
    <d v="2016-04-24T08:22:35"/>
    <n v="60"/>
  </r>
  <r>
    <x v="4"/>
    <d v="2016-04-24T08:22:40"/>
    <n v="61"/>
  </r>
  <r>
    <x v="4"/>
    <d v="2016-04-24T08:22:45"/>
    <n v="62"/>
  </r>
  <r>
    <x v="4"/>
    <d v="2016-04-24T08:22:50"/>
    <n v="65"/>
  </r>
  <r>
    <x v="4"/>
    <d v="2016-04-24T08:22:55"/>
    <n v="64"/>
  </r>
  <r>
    <x v="4"/>
    <d v="2016-04-24T08:23:00"/>
    <n v="64"/>
  </r>
  <r>
    <x v="4"/>
    <d v="2016-04-24T08:23:15"/>
    <n v="65"/>
  </r>
  <r>
    <x v="4"/>
    <d v="2016-04-24T08:23:20"/>
    <n v="66"/>
  </r>
  <r>
    <x v="4"/>
    <d v="2016-04-24T08:23:25"/>
    <n v="67"/>
  </r>
  <r>
    <x v="4"/>
    <d v="2016-04-24T08:23:30"/>
    <n v="68"/>
  </r>
  <r>
    <x v="4"/>
    <d v="2016-04-24T08:23:35"/>
    <n v="68"/>
  </r>
  <r>
    <x v="4"/>
    <d v="2016-04-24T08:23:40"/>
    <n v="66"/>
  </r>
  <r>
    <x v="4"/>
    <d v="2016-04-24T08:23:45"/>
    <n v="68"/>
  </r>
  <r>
    <x v="4"/>
    <d v="2016-04-24T08:23:50"/>
    <n v="67"/>
  </r>
  <r>
    <x v="4"/>
    <d v="2016-04-24T08:23:55"/>
    <n v="68"/>
  </r>
  <r>
    <x v="4"/>
    <d v="2016-04-24T08:24:05"/>
    <n v="69"/>
  </r>
  <r>
    <x v="4"/>
    <d v="2016-04-24T08:24:20"/>
    <n v="69"/>
  </r>
  <r>
    <x v="4"/>
    <d v="2016-04-24T08:24:25"/>
    <n v="70"/>
  </r>
  <r>
    <x v="4"/>
    <d v="2016-04-24T08:24:30"/>
    <n v="69"/>
  </r>
  <r>
    <x v="4"/>
    <d v="2016-04-24T08:24:40"/>
    <n v="68"/>
  </r>
  <r>
    <x v="4"/>
    <d v="2016-04-24T08:24:45"/>
    <n v="68"/>
  </r>
  <r>
    <x v="4"/>
    <d v="2016-04-24T08:24:50"/>
    <n v="67"/>
  </r>
  <r>
    <x v="4"/>
    <d v="2016-04-24T08:25:05"/>
    <n v="67"/>
  </r>
  <r>
    <x v="4"/>
    <d v="2016-04-24T08:25:10"/>
    <n v="66"/>
  </r>
  <r>
    <x v="4"/>
    <d v="2016-04-24T08:25:15"/>
    <n v="65"/>
  </r>
  <r>
    <x v="4"/>
    <d v="2016-04-24T08:25:20"/>
    <n v="62"/>
  </r>
  <r>
    <x v="4"/>
    <d v="2016-04-24T08:25:35"/>
    <n v="62"/>
  </r>
  <r>
    <x v="4"/>
    <d v="2016-04-24T08:25:45"/>
    <n v="65"/>
  </r>
  <r>
    <x v="4"/>
    <d v="2016-04-24T08:25:50"/>
    <n v="68"/>
  </r>
  <r>
    <x v="4"/>
    <d v="2016-04-24T08:25:55"/>
    <n v="70"/>
  </r>
  <r>
    <x v="4"/>
    <d v="2016-04-24T08:26:00"/>
    <n v="69"/>
  </r>
  <r>
    <x v="4"/>
    <d v="2016-04-24T08:26:15"/>
    <n v="70"/>
  </r>
  <r>
    <x v="4"/>
    <d v="2016-04-24T08:26:25"/>
    <n v="73"/>
  </r>
  <r>
    <x v="4"/>
    <d v="2016-04-24T08:26:30"/>
    <n v="75"/>
  </r>
  <r>
    <x v="4"/>
    <d v="2016-04-24T08:26:35"/>
    <n v="79"/>
  </r>
  <r>
    <x v="4"/>
    <d v="2016-04-24T08:26:40"/>
    <n v="78"/>
  </r>
  <r>
    <x v="4"/>
    <d v="2016-04-24T08:26:45"/>
    <n v="77"/>
  </r>
  <r>
    <x v="4"/>
    <d v="2016-04-24T08:26:50"/>
    <n v="78"/>
  </r>
  <r>
    <x v="4"/>
    <d v="2016-04-24T08:26:55"/>
    <n v="80"/>
  </r>
  <r>
    <x v="4"/>
    <d v="2016-04-24T08:27:00"/>
    <n v="74"/>
  </r>
  <r>
    <x v="4"/>
    <d v="2016-04-24T08:27:05"/>
    <n v="74"/>
  </r>
  <r>
    <x v="4"/>
    <d v="2016-04-24T08:27:10"/>
    <n v="72"/>
  </r>
  <r>
    <x v="4"/>
    <d v="2016-04-24T08:27:25"/>
    <n v="74"/>
  </r>
  <r>
    <x v="4"/>
    <d v="2016-04-24T08:27:30"/>
    <n v="76"/>
  </r>
  <r>
    <x v="4"/>
    <d v="2016-04-24T08:27:35"/>
    <n v="78"/>
  </r>
  <r>
    <x v="4"/>
    <d v="2016-04-24T08:27:40"/>
    <n v="80"/>
  </r>
  <r>
    <x v="4"/>
    <d v="2016-04-24T08:27:45"/>
    <n v="86"/>
  </r>
  <r>
    <x v="4"/>
    <d v="2016-04-24T08:27:50"/>
    <n v="84"/>
  </r>
  <r>
    <x v="4"/>
    <d v="2016-04-24T08:27:55"/>
    <n v="90"/>
  </r>
  <r>
    <x v="4"/>
    <d v="2016-04-24T08:28:00"/>
    <n v="87"/>
  </r>
  <r>
    <x v="4"/>
    <d v="2016-04-24T08:28:05"/>
    <n v="84"/>
  </r>
  <r>
    <x v="4"/>
    <d v="2016-04-24T08:28:10"/>
    <n v="79"/>
  </r>
  <r>
    <x v="4"/>
    <d v="2016-04-24T08:28:20"/>
    <n v="81"/>
  </r>
  <r>
    <x v="4"/>
    <d v="2016-04-24T08:28:25"/>
    <n v="85"/>
  </r>
  <r>
    <x v="4"/>
    <d v="2016-04-24T08:28:30"/>
    <n v="86"/>
  </r>
  <r>
    <x v="4"/>
    <d v="2016-04-24T08:28:35"/>
    <n v="85"/>
  </r>
  <r>
    <x v="4"/>
    <d v="2016-04-24T08:28:45"/>
    <n v="86"/>
  </r>
  <r>
    <x v="4"/>
    <d v="2016-04-24T08:28:50"/>
    <n v="89"/>
  </r>
  <r>
    <x v="4"/>
    <d v="2016-04-24T08:28:55"/>
    <n v="91"/>
  </r>
  <r>
    <x v="4"/>
    <d v="2016-04-24T08:29:05"/>
    <n v="92"/>
  </r>
  <r>
    <x v="4"/>
    <d v="2016-04-24T08:29:10"/>
    <n v="93"/>
  </r>
  <r>
    <x v="4"/>
    <d v="2016-04-24T08:29:15"/>
    <n v="87"/>
  </r>
  <r>
    <x v="4"/>
    <d v="2016-04-24T08:29:20"/>
    <n v="73"/>
  </r>
  <r>
    <x v="4"/>
    <d v="2016-04-24T08:29:25"/>
    <n v="67"/>
  </r>
  <r>
    <x v="4"/>
    <d v="2016-04-24T08:29:30"/>
    <n v="65"/>
  </r>
  <r>
    <x v="4"/>
    <d v="2016-04-24T08:29:40"/>
    <n v="64"/>
  </r>
  <r>
    <x v="4"/>
    <d v="2016-04-24T08:29:45"/>
    <n v="58"/>
  </r>
  <r>
    <x v="4"/>
    <d v="2016-04-24T08:29:50"/>
    <n v="57"/>
  </r>
  <r>
    <x v="4"/>
    <d v="2016-04-24T08:30:00"/>
    <n v="58"/>
  </r>
  <r>
    <x v="4"/>
    <d v="2016-04-24T08:30:15"/>
    <n v="58"/>
  </r>
  <r>
    <x v="4"/>
    <d v="2016-04-24T08:30:30"/>
    <n v="59"/>
  </r>
  <r>
    <x v="4"/>
    <d v="2016-04-24T08:30:35"/>
    <n v="58"/>
  </r>
  <r>
    <x v="4"/>
    <d v="2016-04-24T08:30:45"/>
    <n v="59"/>
  </r>
  <r>
    <x v="4"/>
    <d v="2016-04-24T08:30:50"/>
    <n v="63"/>
  </r>
  <r>
    <x v="4"/>
    <d v="2016-04-24T08:30:55"/>
    <n v="67"/>
  </r>
  <r>
    <x v="4"/>
    <d v="2016-04-24T08:31:00"/>
    <n v="73"/>
  </r>
  <r>
    <x v="4"/>
    <d v="2016-04-24T08:31:05"/>
    <n v="76"/>
  </r>
  <r>
    <x v="4"/>
    <d v="2016-04-24T08:31:10"/>
    <n v="74"/>
  </r>
  <r>
    <x v="4"/>
    <d v="2016-04-24T08:31:15"/>
    <n v="70"/>
  </r>
  <r>
    <x v="4"/>
    <d v="2016-04-24T08:31:25"/>
    <n v="73"/>
  </r>
  <r>
    <x v="4"/>
    <d v="2016-04-24T08:31:40"/>
    <n v="70"/>
  </r>
  <r>
    <x v="4"/>
    <d v="2016-04-24T08:31:45"/>
    <n v="67"/>
  </r>
  <r>
    <x v="4"/>
    <d v="2016-04-24T08:32:00"/>
    <n v="66"/>
  </r>
  <r>
    <x v="4"/>
    <d v="2016-04-24T08:32:10"/>
    <n v="66"/>
  </r>
  <r>
    <x v="4"/>
    <d v="2016-04-24T08:32:20"/>
    <n v="65"/>
  </r>
  <r>
    <x v="4"/>
    <d v="2016-04-24T08:32:30"/>
    <n v="63"/>
  </r>
  <r>
    <x v="4"/>
    <d v="2016-04-24T08:32:40"/>
    <n v="55"/>
  </r>
  <r>
    <x v="4"/>
    <d v="2016-04-24T08:32:45"/>
    <n v="56"/>
  </r>
  <r>
    <x v="4"/>
    <d v="2016-04-24T08:32:50"/>
    <n v="57"/>
  </r>
  <r>
    <x v="4"/>
    <d v="2016-04-24T08:32:55"/>
    <n v="58"/>
  </r>
  <r>
    <x v="4"/>
    <d v="2016-04-24T08:33:00"/>
    <n v="59"/>
  </r>
  <r>
    <x v="4"/>
    <d v="2016-04-24T08:33:05"/>
    <n v="60"/>
  </r>
  <r>
    <x v="4"/>
    <d v="2016-04-24T08:33:20"/>
    <n v="60"/>
  </r>
  <r>
    <x v="4"/>
    <d v="2016-04-24T08:33:25"/>
    <n v="59"/>
  </r>
  <r>
    <x v="4"/>
    <d v="2016-04-24T08:33:30"/>
    <n v="58"/>
  </r>
  <r>
    <x v="4"/>
    <d v="2016-04-24T08:33:35"/>
    <n v="56"/>
  </r>
  <r>
    <x v="4"/>
    <d v="2016-04-24T08:33:40"/>
    <n v="54"/>
  </r>
  <r>
    <x v="4"/>
    <d v="2016-04-24T08:33:45"/>
    <n v="53"/>
  </r>
  <r>
    <x v="4"/>
    <d v="2016-04-24T08:34:00"/>
    <n v="54"/>
  </r>
  <r>
    <x v="4"/>
    <d v="2016-04-24T08:34:10"/>
    <n v="55"/>
  </r>
  <r>
    <x v="4"/>
    <d v="2016-04-24T08:34:15"/>
    <n v="57"/>
  </r>
  <r>
    <x v="4"/>
    <d v="2016-04-24T08:34:30"/>
    <n v="61"/>
  </r>
  <r>
    <x v="4"/>
    <d v="2016-04-24T08:34:35"/>
    <n v="64"/>
  </r>
  <r>
    <x v="4"/>
    <d v="2016-04-24T08:34:40"/>
    <n v="67"/>
  </r>
  <r>
    <x v="4"/>
    <d v="2016-04-24T08:34:45"/>
    <n v="69"/>
  </r>
  <r>
    <x v="4"/>
    <d v="2016-04-24T08:34:50"/>
    <n v="70"/>
  </r>
  <r>
    <x v="4"/>
    <d v="2016-04-24T08:35:00"/>
    <n v="70"/>
  </r>
  <r>
    <x v="4"/>
    <d v="2016-04-24T08:35:10"/>
    <n v="66"/>
  </r>
  <r>
    <x v="4"/>
    <d v="2016-04-24T08:35:20"/>
    <n v="59"/>
  </r>
  <r>
    <x v="4"/>
    <d v="2016-04-24T08:35:30"/>
    <n v="55"/>
  </r>
  <r>
    <x v="4"/>
    <d v="2016-04-24T08:35:40"/>
    <n v="53"/>
  </r>
  <r>
    <x v="4"/>
    <d v="2016-04-24T08:35:50"/>
    <n v="52"/>
  </r>
  <r>
    <x v="4"/>
    <d v="2016-04-24T08:36:00"/>
    <n v="51"/>
  </r>
  <r>
    <x v="4"/>
    <d v="2016-04-24T08:36:10"/>
    <n v="50"/>
  </r>
  <r>
    <x v="4"/>
    <d v="2016-04-24T08:36:20"/>
    <n v="50"/>
  </r>
  <r>
    <x v="4"/>
    <d v="2016-04-24T08:36:30"/>
    <n v="50"/>
  </r>
  <r>
    <x v="4"/>
    <d v="2016-04-24T08:36:40"/>
    <n v="49"/>
  </r>
  <r>
    <x v="4"/>
    <d v="2016-04-24T08:36:55"/>
    <n v="49"/>
  </r>
  <r>
    <x v="4"/>
    <d v="2016-04-24T08:37:00"/>
    <n v="48"/>
  </r>
  <r>
    <x v="4"/>
    <d v="2016-04-24T08:37:10"/>
    <n v="48"/>
  </r>
  <r>
    <x v="4"/>
    <d v="2016-04-24T08:37:15"/>
    <n v="48"/>
  </r>
  <r>
    <x v="4"/>
    <d v="2016-04-24T08:37:30"/>
    <n v="48"/>
  </r>
  <r>
    <x v="4"/>
    <d v="2016-04-24T08:37:40"/>
    <n v="51"/>
  </r>
  <r>
    <x v="4"/>
    <d v="2016-04-24T08:37:55"/>
    <n v="51"/>
  </r>
  <r>
    <x v="4"/>
    <d v="2016-04-24T08:38:10"/>
    <n v="50"/>
  </r>
  <r>
    <x v="4"/>
    <d v="2016-04-24T08:38:20"/>
    <n v="49"/>
  </r>
  <r>
    <x v="4"/>
    <d v="2016-04-24T08:38:35"/>
    <n v="49"/>
  </r>
  <r>
    <x v="4"/>
    <d v="2016-04-24T08:38:50"/>
    <n v="49"/>
  </r>
  <r>
    <x v="4"/>
    <d v="2016-04-24T08:39:00"/>
    <n v="53"/>
  </r>
  <r>
    <x v="4"/>
    <d v="2016-04-24T08:39:10"/>
    <n v="54"/>
  </r>
  <r>
    <x v="4"/>
    <d v="2016-04-24T08:39:20"/>
    <n v="53"/>
  </r>
  <r>
    <x v="4"/>
    <d v="2016-04-24T08:39:30"/>
    <n v="52"/>
  </r>
  <r>
    <x v="4"/>
    <d v="2016-04-24T08:39:40"/>
    <n v="53"/>
  </r>
  <r>
    <x v="4"/>
    <d v="2016-04-24T08:39:55"/>
    <n v="53"/>
  </r>
  <r>
    <x v="4"/>
    <d v="2016-04-24T08:40:00"/>
    <n v="52"/>
  </r>
  <r>
    <x v="4"/>
    <d v="2016-04-24T08:40:10"/>
    <n v="50"/>
  </r>
  <r>
    <x v="4"/>
    <d v="2016-04-24T08:40:20"/>
    <n v="53"/>
  </r>
  <r>
    <x v="4"/>
    <d v="2016-04-24T08:40:30"/>
    <n v="52"/>
  </r>
  <r>
    <x v="4"/>
    <d v="2016-04-24T08:40:40"/>
    <n v="51"/>
  </r>
  <r>
    <x v="4"/>
    <d v="2016-04-24T08:40:50"/>
    <n v="50"/>
  </r>
  <r>
    <x v="4"/>
    <d v="2016-04-24T08:41:00"/>
    <n v="49"/>
  </r>
  <r>
    <x v="4"/>
    <d v="2016-04-24T08:41:10"/>
    <n v="48"/>
  </r>
  <r>
    <x v="4"/>
    <d v="2016-04-24T08:41:20"/>
    <n v="51"/>
  </r>
  <r>
    <x v="4"/>
    <d v="2016-04-24T08:41:30"/>
    <n v="54"/>
  </r>
  <r>
    <x v="4"/>
    <d v="2016-04-24T08:41:45"/>
    <n v="54"/>
  </r>
  <r>
    <x v="4"/>
    <d v="2016-04-24T08:41:50"/>
    <n v="52"/>
  </r>
  <r>
    <x v="4"/>
    <d v="2016-04-24T08:42:00"/>
    <n v="51"/>
  </r>
  <r>
    <x v="4"/>
    <d v="2016-04-24T08:42:10"/>
    <n v="50"/>
  </r>
  <r>
    <x v="4"/>
    <d v="2016-04-24T08:42:20"/>
    <n v="53"/>
  </r>
  <r>
    <x v="4"/>
    <d v="2016-04-24T08:42:30"/>
    <n v="52"/>
  </r>
  <r>
    <x v="4"/>
    <d v="2016-04-24T08:42:45"/>
    <n v="52"/>
  </r>
  <r>
    <x v="4"/>
    <d v="2016-04-24T08:42:50"/>
    <n v="51"/>
  </r>
  <r>
    <x v="4"/>
    <d v="2016-04-24T08:43:00"/>
    <n v="50"/>
  </r>
  <r>
    <x v="4"/>
    <d v="2016-04-24T08:43:15"/>
    <n v="50"/>
  </r>
  <r>
    <x v="4"/>
    <d v="2016-04-24T08:43:30"/>
    <n v="54"/>
  </r>
  <r>
    <x v="4"/>
    <d v="2016-04-24T08:43:45"/>
    <n v="54"/>
  </r>
  <r>
    <x v="4"/>
    <d v="2016-04-24T08:43:50"/>
    <n v="53"/>
  </r>
  <r>
    <x v="4"/>
    <d v="2016-04-24T08:44:00"/>
    <n v="52"/>
  </r>
  <r>
    <x v="4"/>
    <d v="2016-04-24T08:44:15"/>
    <n v="52"/>
  </r>
  <r>
    <x v="4"/>
    <d v="2016-04-24T08:44:30"/>
    <n v="53"/>
  </r>
  <r>
    <x v="4"/>
    <d v="2016-04-24T08:44:40"/>
    <n v="52"/>
  </r>
  <r>
    <x v="4"/>
    <d v="2016-04-24T08:44:50"/>
    <n v="54"/>
  </r>
  <r>
    <x v="4"/>
    <d v="2016-04-24T08:45:00"/>
    <n v="56"/>
  </r>
  <r>
    <x v="4"/>
    <d v="2016-04-24T08:45:10"/>
    <n v="55"/>
  </r>
  <r>
    <x v="4"/>
    <d v="2016-04-24T08:45:20"/>
    <n v="54"/>
  </r>
  <r>
    <x v="4"/>
    <d v="2016-04-24T08:45:30"/>
    <n v="53"/>
  </r>
  <r>
    <x v="4"/>
    <d v="2016-04-24T08:45:40"/>
    <n v="53"/>
  </r>
  <r>
    <x v="4"/>
    <d v="2016-04-24T08:45:50"/>
    <n v="55"/>
  </r>
  <r>
    <x v="4"/>
    <d v="2016-04-24T08:45:55"/>
    <n v="55"/>
  </r>
  <r>
    <x v="4"/>
    <d v="2016-04-24T08:46:05"/>
    <n v="56"/>
  </r>
  <r>
    <x v="4"/>
    <d v="2016-04-24T08:46:15"/>
    <n v="57"/>
  </r>
  <r>
    <x v="4"/>
    <d v="2016-04-24T08:46:20"/>
    <n v="58"/>
  </r>
  <r>
    <x v="4"/>
    <d v="2016-04-24T08:46:25"/>
    <n v="58"/>
  </r>
  <r>
    <x v="4"/>
    <d v="2016-04-24T08:46:35"/>
    <n v="58"/>
  </r>
  <r>
    <x v="4"/>
    <d v="2016-04-24T08:46:45"/>
    <n v="59"/>
  </r>
  <r>
    <x v="4"/>
    <d v="2016-04-24T08:47:00"/>
    <n v="66"/>
  </r>
  <r>
    <x v="4"/>
    <d v="2016-04-24T08:47:05"/>
    <n v="68"/>
  </r>
  <r>
    <x v="4"/>
    <d v="2016-04-24T08:47:10"/>
    <n v="66"/>
  </r>
  <r>
    <x v="4"/>
    <d v="2016-04-24T08:47:15"/>
    <n v="66"/>
  </r>
  <r>
    <x v="4"/>
    <d v="2016-04-24T08:47:20"/>
    <n v="60"/>
  </r>
  <r>
    <x v="4"/>
    <d v="2016-04-24T08:47:30"/>
    <n v="59"/>
  </r>
  <r>
    <x v="4"/>
    <d v="2016-04-24T08:47:35"/>
    <n v="56"/>
  </r>
  <r>
    <x v="4"/>
    <d v="2016-04-24T08:47:40"/>
    <n v="55"/>
  </r>
  <r>
    <x v="4"/>
    <d v="2016-04-24T08:47:50"/>
    <n v="54"/>
  </r>
  <r>
    <x v="4"/>
    <d v="2016-04-24T08:48:00"/>
    <n v="53"/>
  </r>
  <r>
    <x v="4"/>
    <d v="2016-04-24T08:48:15"/>
    <n v="53"/>
  </r>
  <r>
    <x v="4"/>
    <d v="2016-04-24T08:48:30"/>
    <n v="52"/>
  </r>
  <r>
    <x v="4"/>
    <d v="2016-04-24T08:48:45"/>
    <n v="52"/>
  </r>
  <r>
    <x v="4"/>
    <d v="2016-04-24T08:48:50"/>
    <n v="53"/>
  </r>
  <r>
    <x v="4"/>
    <d v="2016-04-24T08:49:00"/>
    <n v="56"/>
  </r>
  <r>
    <x v="4"/>
    <d v="2016-04-24T08:49:10"/>
    <n v="54"/>
  </r>
  <r>
    <x v="4"/>
    <d v="2016-04-24T08:49:20"/>
    <n v="54"/>
  </r>
  <r>
    <x v="4"/>
    <d v="2016-04-24T08:49:30"/>
    <n v="53"/>
  </r>
  <r>
    <x v="4"/>
    <d v="2016-04-24T08:49:40"/>
    <n v="51"/>
  </r>
  <r>
    <x v="4"/>
    <d v="2016-04-24T08:49:50"/>
    <n v="50"/>
  </r>
  <r>
    <x v="4"/>
    <d v="2016-04-24T08:50:00"/>
    <n v="50"/>
  </r>
  <r>
    <x v="4"/>
    <d v="2016-04-24T08:50:10"/>
    <n v="49"/>
  </r>
  <r>
    <x v="4"/>
    <d v="2016-04-24T08:50:25"/>
    <n v="49"/>
  </r>
  <r>
    <x v="4"/>
    <d v="2016-04-24T08:50:40"/>
    <n v="50"/>
  </r>
  <r>
    <x v="4"/>
    <d v="2016-04-24T08:50:50"/>
    <n v="49"/>
  </r>
  <r>
    <x v="4"/>
    <d v="2016-04-24T08:51:05"/>
    <n v="49"/>
  </r>
  <r>
    <x v="4"/>
    <d v="2016-04-24T08:51:10"/>
    <n v="52"/>
  </r>
  <r>
    <x v="4"/>
    <d v="2016-04-24T08:51:20"/>
    <n v="53"/>
  </r>
  <r>
    <x v="4"/>
    <d v="2016-04-24T08:51:30"/>
    <n v="52"/>
  </r>
  <r>
    <x v="4"/>
    <d v="2016-04-24T08:51:40"/>
    <n v="51"/>
  </r>
  <r>
    <x v="4"/>
    <d v="2016-04-24T08:51:50"/>
    <n v="49"/>
  </r>
  <r>
    <x v="4"/>
    <d v="2016-04-24T08:52:00"/>
    <n v="50"/>
  </r>
  <r>
    <x v="4"/>
    <d v="2016-04-24T08:52:10"/>
    <n v="51"/>
  </r>
  <r>
    <x v="4"/>
    <d v="2016-04-24T08:52:20"/>
    <n v="52"/>
  </r>
  <r>
    <x v="4"/>
    <d v="2016-04-24T08:52:30"/>
    <n v="53"/>
  </r>
  <r>
    <x v="4"/>
    <d v="2016-04-24T08:52:45"/>
    <n v="53"/>
  </r>
  <r>
    <x v="4"/>
    <d v="2016-04-24T08:52:50"/>
    <n v="52"/>
  </r>
  <r>
    <x v="4"/>
    <d v="2016-04-24T08:53:00"/>
    <n v="51"/>
  </r>
  <r>
    <x v="4"/>
    <d v="2016-04-24T08:53:15"/>
    <n v="51"/>
  </r>
  <r>
    <x v="4"/>
    <d v="2016-04-24T08:53:20"/>
    <n v="52"/>
  </r>
  <r>
    <x v="4"/>
    <d v="2016-04-24T08:53:30"/>
    <n v="55"/>
  </r>
  <r>
    <x v="4"/>
    <d v="2016-04-24T08:53:40"/>
    <n v="54"/>
  </r>
  <r>
    <x v="4"/>
    <d v="2016-04-24T08:53:50"/>
    <n v="53"/>
  </r>
  <r>
    <x v="4"/>
    <d v="2016-04-24T08:54:00"/>
    <n v="52"/>
  </r>
  <r>
    <x v="4"/>
    <d v="2016-04-24T08:54:10"/>
    <n v="51"/>
  </r>
  <r>
    <x v="4"/>
    <d v="2016-04-24T08:54:20"/>
    <n v="52"/>
  </r>
  <r>
    <x v="4"/>
    <d v="2016-04-24T08:54:30"/>
    <n v="53"/>
  </r>
  <r>
    <x v="4"/>
    <d v="2016-04-24T08:54:40"/>
    <n v="52"/>
  </r>
  <r>
    <x v="4"/>
    <d v="2016-04-24T08:54:50"/>
    <n v="51"/>
  </r>
  <r>
    <x v="4"/>
    <d v="2016-04-24T08:55:00"/>
    <n v="54"/>
  </r>
  <r>
    <x v="4"/>
    <d v="2016-04-24T08:55:10"/>
    <n v="52"/>
  </r>
  <r>
    <x v="4"/>
    <d v="2016-04-24T08:55:20"/>
    <n v="51"/>
  </r>
  <r>
    <x v="4"/>
    <d v="2016-04-24T08:55:35"/>
    <n v="51"/>
  </r>
  <r>
    <x v="4"/>
    <d v="2016-04-24T08:55:40"/>
    <n v="52"/>
  </r>
  <r>
    <x v="4"/>
    <d v="2016-04-24T08:55:55"/>
    <n v="52"/>
  </r>
  <r>
    <x v="4"/>
    <d v="2016-04-24T08:56:00"/>
    <n v="51"/>
  </r>
  <r>
    <x v="4"/>
    <d v="2016-04-24T08:56:10"/>
    <n v="50"/>
  </r>
  <r>
    <x v="4"/>
    <d v="2016-04-24T08:56:15"/>
    <n v="52"/>
  </r>
  <r>
    <x v="4"/>
    <d v="2016-04-24T08:56:30"/>
    <n v="58"/>
  </r>
  <r>
    <x v="4"/>
    <d v="2016-04-24T08:56:40"/>
    <n v="55"/>
  </r>
  <r>
    <x v="4"/>
    <d v="2016-04-24T08:56:50"/>
    <n v="54"/>
  </r>
  <r>
    <x v="4"/>
    <d v="2016-04-24T08:57:00"/>
    <n v="53"/>
  </r>
  <r>
    <x v="4"/>
    <d v="2016-04-24T08:57:10"/>
    <n v="52"/>
  </r>
  <r>
    <x v="4"/>
    <d v="2016-04-24T08:57:20"/>
    <n v="52"/>
  </r>
  <r>
    <x v="4"/>
    <d v="2016-04-24T08:57:30"/>
    <n v="53"/>
  </r>
  <r>
    <x v="4"/>
    <d v="2016-04-24T08:57:45"/>
    <n v="53"/>
  </r>
  <r>
    <x v="4"/>
    <d v="2016-04-24T08:58:00"/>
    <n v="53"/>
  </r>
  <r>
    <x v="4"/>
    <d v="2016-04-24T08:58:10"/>
    <n v="52"/>
  </r>
  <r>
    <x v="4"/>
    <d v="2016-04-24T08:58:20"/>
    <n v="53"/>
  </r>
  <r>
    <x v="4"/>
    <d v="2016-04-24T08:58:35"/>
    <n v="53"/>
  </r>
  <r>
    <x v="4"/>
    <d v="2016-04-24T08:58:40"/>
    <n v="52"/>
  </r>
  <r>
    <x v="4"/>
    <d v="2016-04-24T08:58:50"/>
    <n v="53"/>
  </r>
  <r>
    <x v="4"/>
    <d v="2016-04-24T08:59:05"/>
    <n v="53"/>
  </r>
  <r>
    <x v="4"/>
    <d v="2016-04-24T08:59:10"/>
    <n v="52"/>
  </r>
  <r>
    <x v="4"/>
    <d v="2016-04-24T08:59:20"/>
    <n v="52"/>
  </r>
  <r>
    <x v="4"/>
    <d v="2016-04-24T08:59:30"/>
    <n v="53"/>
  </r>
  <r>
    <x v="4"/>
    <d v="2016-04-24T08:59:40"/>
    <n v="52"/>
  </r>
  <r>
    <x v="4"/>
    <d v="2016-04-24T08:59:50"/>
    <n v="53"/>
  </r>
  <r>
    <x v="4"/>
    <d v="2016-04-24T09:00:00"/>
    <n v="54"/>
  </r>
  <r>
    <x v="4"/>
    <d v="2016-04-24T09:00:15"/>
    <n v="54"/>
  </r>
  <r>
    <x v="4"/>
    <d v="2016-04-24T09:00:20"/>
    <n v="53"/>
  </r>
  <r>
    <x v="4"/>
    <d v="2016-04-24T09:00:30"/>
    <n v="54"/>
  </r>
  <r>
    <x v="4"/>
    <d v="2016-04-24T09:00:40"/>
    <n v="53"/>
  </r>
  <r>
    <x v="4"/>
    <d v="2016-04-24T09:00:45"/>
    <n v="53"/>
  </r>
  <r>
    <x v="4"/>
    <d v="2016-04-24T09:00:55"/>
    <n v="54"/>
  </r>
  <r>
    <x v="4"/>
    <d v="2016-04-24T09:01:00"/>
    <n v="56"/>
  </r>
  <r>
    <x v="4"/>
    <d v="2016-04-24T09:01:10"/>
    <n v="57"/>
  </r>
  <r>
    <x v="4"/>
    <d v="2016-04-24T09:01:20"/>
    <n v="55"/>
  </r>
  <r>
    <x v="4"/>
    <d v="2016-04-24T09:01:30"/>
    <n v="53"/>
  </r>
  <r>
    <x v="4"/>
    <d v="2016-04-24T09:01:40"/>
    <n v="52"/>
  </r>
  <r>
    <x v="4"/>
    <d v="2016-04-24T09:01:50"/>
    <n v="52"/>
  </r>
  <r>
    <x v="4"/>
    <d v="2016-04-24T09:01:55"/>
    <n v="52"/>
  </r>
  <r>
    <x v="4"/>
    <d v="2016-04-24T09:02:00"/>
    <n v="52"/>
  </r>
  <r>
    <x v="4"/>
    <d v="2016-04-24T09:02:10"/>
    <n v="54"/>
  </r>
  <r>
    <x v="4"/>
    <d v="2016-04-24T09:02:20"/>
    <n v="54"/>
  </r>
  <r>
    <x v="4"/>
    <d v="2016-04-24T09:02:30"/>
    <n v="53"/>
  </r>
  <r>
    <x v="4"/>
    <d v="2016-04-24T09:02:40"/>
    <n v="52"/>
  </r>
  <r>
    <x v="4"/>
    <d v="2016-04-24T09:02:50"/>
    <n v="51"/>
  </r>
  <r>
    <x v="4"/>
    <d v="2016-04-24T09:03:00"/>
    <n v="54"/>
  </r>
  <r>
    <x v="4"/>
    <d v="2016-04-24T09:03:10"/>
    <n v="53"/>
  </r>
  <r>
    <x v="4"/>
    <d v="2016-04-24T09:03:20"/>
    <n v="53"/>
  </r>
  <r>
    <x v="4"/>
    <d v="2016-04-24T09:03:30"/>
    <n v="54"/>
  </r>
  <r>
    <x v="4"/>
    <d v="2016-04-24T09:03:45"/>
    <n v="54"/>
  </r>
  <r>
    <x v="4"/>
    <d v="2016-04-24T09:04:00"/>
    <n v="54"/>
  </r>
  <r>
    <x v="4"/>
    <d v="2016-04-24T09:04:10"/>
    <n v="57"/>
  </r>
  <r>
    <x v="4"/>
    <d v="2016-04-24T09:04:20"/>
    <n v="55"/>
  </r>
  <r>
    <x v="4"/>
    <d v="2016-04-24T09:04:30"/>
    <n v="54"/>
  </r>
  <r>
    <x v="4"/>
    <d v="2016-04-24T09:04:40"/>
    <n v="53"/>
  </r>
  <r>
    <x v="4"/>
    <d v="2016-04-24T09:04:50"/>
    <n v="54"/>
  </r>
  <r>
    <x v="4"/>
    <d v="2016-04-24T09:05:05"/>
    <n v="54"/>
  </r>
  <r>
    <x v="4"/>
    <d v="2016-04-24T09:05:10"/>
    <n v="52"/>
  </r>
  <r>
    <x v="4"/>
    <d v="2016-04-24T09:05:20"/>
    <n v="50"/>
  </r>
  <r>
    <x v="4"/>
    <d v="2016-04-24T09:05:30"/>
    <n v="49"/>
  </r>
  <r>
    <x v="4"/>
    <d v="2016-04-24T09:05:40"/>
    <n v="53"/>
  </r>
  <r>
    <x v="4"/>
    <d v="2016-04-24T09:05:50"/>
    <n v="54"/>
  </r>
  <r>
    <x v="4"/>
    <d v="2016-04-24T09:06:00"/>
    <n v="54"/>
  </r>
  <r>
    <x v="4"/>
    <d v="2016-04-24T09:06:15"/>
    <n v="54"/>
  </r>
  <r>
    <x v="4"/>
    <d v="2016-04-24T09:06:20"/>
    <n v="57"/>
  </r>
  <r>
    <x v="4"/>
    <d v="2016-04-24T09:06:30"/>
    <n v="56"/>
  </r>
  <r>
    <x v="4"/>
    <d v="2016-04-24T09:06:40"/>
    <n v="54"/>
  </r>
  <r>
    <x v="4"/>
    <d v="2016-04-24T09:06:50"/>
    <n v="52"/>
  </r>
  <r>
    <x v="4"/>
    <d v="2016-04-24T09:07:00"/>
    <n v="51"/>
  </r>
  <r>
    <x v="4"/>
    <d v="2016-04-24T09:07:10"/>
    <n v="54"/>
  </r>
  <r>
    <x v="4"/>
    <d v="2016-04-24T09:07:20"/>
    <n v="54"/>
  </r>
  <r>
    <x v="4"/>
    <d v="2016-04-24T09:07:30"/>
    <n v="53"/>
  </r>
  <r>
    <x v="4"/>
    <d v="2016-04-24T09:07:40"/>
    <n v="52"/>
  </r>
  <r>
    <x v="4"/>
    <d v="2016-04-24T09:07:50"/>
    <n v="53"/>
  </r>
  <r>
    <x v="4"/>
    <d v="2016-04-24T09:08:05"/>
    <n v="53"/>
  </r>
  <r>
    <x v="4"/>
    <d v="2016-04-24T09:08:10"/>
    <n v="52"/>
  </r>
  <r>
    <x v="4"/>
    <d v="2016-04-24T09:08:25"/>
    <n v="52"/>
  </r>
  <r>
    <x v="4"/>
    <d v="2016-04-24T09:08:30"/>
    <n v="56"/>
  </r>
  <r>
    <x v="4"/>
    <d v="2016-04-24T09:08:40"/>
    <n v="54"/>
  </r>
  <r>
    <x v="4"/>
    <d v="2016-04-24T09:08:45"/>
    <n v="54"/>
  </r>
  <r>
    <x v="4"/>
    <d v="2016-04-24T09:08:50"/>
    <n v="53"/>
  </r>
  <r>
    <x v="4"/>
    <d v="2016-04-24T09:09:05"/>
    <n v="53"/>
  </r>
  <r>
    <x v="4"/>
    <d v="2016-04-24T09:09:20"/>
    <n v="53"/>
  </r>
  <r>
    <x v="4"/>
    <d v="2016-04-24T09:09:30"/>
    <n v="52"/>
  </r>
  <r>
    <x v="4"/>
    <d v="2016-04-24T09:09:40"/>
    <n v="51"/>
  </r>
  <r>
    <x v="4"/>
    <d v="2016-04-24T09:09:50"/>
    <n v="49"/>
  </r>
  <r>
    <x v="4"/>
    <d v="2016-04-24T09:10:00"/>
    <n v="47"/>
  </r>
  <r>
    <x v="4"/>
    <d v="2016-04-24T09:10:10"/>
    <n v="52"/>
  </r>
  <r>
    <x v="4"/>
    <d v="2016-04-24T09:10:20"/>
    <n v="51"/>
  </r>
  <r>
    <x v="4"/>
    <d v="2016-04-24T09:10:30"/>
    <n v="52"/>
  </r>
  <r>
    <x v="4"/>
    <d v="2016-04-24T09:10:45"/>
    <n v="52"/>
  </r>
  <r>
    <x v="4"/>
    <d v="2016-04-24T09:11:00"/>
    <n v="50"/>
  </r>
  <r>
    <x v="4"/>
    <d v="2016-04-24T09:11:10"/>
    <n v="53"/>
  </r>
  <r>
    <x v="4"/>
    <d v="2016-04-24T09:11:20"/>
    <n v="55"/>
  </r>
  <r>
    <x v="4"/>
    <d v="2016-04-24T09:11:30"/>
    <n v="54"/>
  </r>
  <r>
    <x v="4"/>
    <d v="2016-04-24T09:11:40"/>
    <n v="52"/>
  </r>
  <r>
    <x v="4"/>
    <d v="2016-04-24T09:11:50"/>
    <n v="50"/>
  </r>
  <r>
    <x v="4"/>
    <d v="2016-04-24T09:12:00"/>
    <n v="52"/>
  </r>
  <r>
    <x v="4"/>
    <d v="2016-04-24T09:12:10"/>
    <n v="52"/>
  </r>
  <r>
    <x v="4"/>
    <d v="2016-04-24T09:12:20"/>
    <n v="55"/>
  </r>
  <r>
    <x v="4"/>
    <d v="2016-04-24T09:12:30"/>
    <n v="54"/>
  </r>
  <r>
    <x v="4"/>
    <d v="2016-04-24T09:12:40"/>
    <n v="53"/>
  </r>
  <r>
    <x v="4"/>
    <d v="2016-04-24T09:12:50"/>
    <n v="53"/>
  </r>
  <r>
    <x v="4"/>
    <d v="2016-04-24T09:13:05"/>
    <n v="53"/>
  </r>
  <r>
    <x v="4"/>
    <d v="2016-04-24T09:13:10"/>
    <n v="52"/>
  </r>
  <r>
    <x v="4"/>
    <d v="2016-04-24T09:13:25"/>
    <n v="52"/>
  </r>
  <r>
    <x v="4"/>
    <d v="2016-04-24T09:13:30"/>
    <n v="53"/>
  </r>
  <r>
    <x v="4"/>
    <d v="2016-04-24T09:13:45"/>
    <n v="53"/>
  </r>
  <r>
    <x v="4"/>
    <d v="2016-04-24T09:13:50"/>
    <n v="55"/>
  </r>
  <r>
    <x v="4"/>
    <d v="2016-04-24T09:14:00"/>
    <n v="56"/>
  </r>
  <r>
    <x v="4"/>
    <d v="2016-04-24T09:14:10"/>
    <n v="57"/>
  </r>
  <r>
    <x v="4"/>
    <d v="2016-04-24T09:14:20"/>
    <n v="56"/>
  </r>
  <r>
    <x v="4"/>
    <d v="2016-04-24T09:14:30"/>
    <n v="54"/>
  </r>
  <r>
    <x v="4"/>
    <d v="2016-04-24T09:14:40"/>
    <n v="54"/>
  </r>
  <r>
    <x v="4"/>
    <d v="2016-04-24T09:14:55"/>
    <n v="54"/>
  </r>
  <r>
    <x v="4"/>
    <d v="2016-04-24T09:15:10"/>
    <n v="57"/>
  </r>
  <r>
    <x v="4"/>
    <d v="2016-04-24T09:15:20"/>
    <n v="55"/>
  </r>
  <r>
    <x v="4"/>
    <d v="2016-04-24T09:15:30"/>
    <n v="54"/>
  </r>
  <r>
    <x v="4"/>
    <d v="2016-04-24T09:15:40"/>
    <n v="50"/>
  </r>
  <r>
    <x v="4"/>
    <d v="2016-04-24T09:15:50"/>
    <n v="49"/>
  </r>
  <r>
    <x v="4"/>
    <d v="2016-04-24T09:16:00"/>
    <n v="48"/>
  </r>
  <r>
    <x v="4"/>
    <d v="2016-04-24T09:16:10"/>
    <n v="50"/>
  </r>
  <r>
    <x v="4"/>
    <d v="2016-04-24T09:16:25"/>
    <n v="50"/>
  </r>
  <r>
    <x v="4"/>
    <d v="2016-04-24T09:16:30"/>
    <n v="51"/>
  </r>
  <r>
    <x v="4"/>
    <d v="2016-04-24T09:16:35"/>
    <n v="52"/>
  </r>
  <r>
    <x v="4"/>
    <d v="2016-04-24T09:16:50"/>
    <n v="51"/>
  </r>
  <r>
    <x v="4"/>
    <d v="2016-04-24T09:17:00"/>
    <n v="51"/>
  </r>
  <r>
    <x v="4"/>
    <d v="2016-04-24T09:17:10"/>
    <n v="50"/>
  </r>
  <r>
    <x v="4"/>
    <d v="2016-04-24T09:17:20"/>
    <n v="49"/>
  </r>
  <r>
    <x v="4"/>
    <d v="2016-04-24T09:17:30"/>
    <n v="48"/>
  </r>
  <r>
    <x v="4"/>
    <d v="2016-04-24T09:17:40"/>
    <n v="52"/>
  </r>
  <r>
    <x v="4"/>
    <d v="2016-04-24T09:17:50"/>
    <n v="52"/>
  </r>
  <r>
    <x v="4"/>
    <d v="2016-04-24T09:18:00"/>
    <n v="52"/>
  </r>
  <r>
    <x v="4"/>
    <d v="2016-04-24T09:18:10"/>
    <n v="54"/>
  </r>
  <r>
    <x v="4"/>
    <d v="2016-04-24T09:18:20"/>
    <n v="53"/>
  </r>
  <r>
    <x v="4"/>
    <d v="2016-04-24T09:18:30"/>
    <n v="51"/>
  </r>
  <r>
    <x v="4"/>
    <d v="2016-04-24T09:18:45"/>
    <n v="51"/>
  </r>
  <r>
    <x v="4"/>
    <d v="2016-04-24T09:19:00"/>
    <n v="51"/>
  </r>
  <r>
    <x v="4"/>
    <d v="2016-04-24T09:19:10"/>
    <n v="52"/>
  </r>
  <r>
    <x v="4"/>
    <d v="2016-04-24T09:19:20"/>
    <n v="55"/>
  </r>
  <r>
    <x v="4"/>
    <d v="2016-04-24T09:19:35"/>
    <n v="55"/>
  </r>
  <r>
    <x v="4"/>
    <d v="2016-04-24T09:19:40"/>
    <n v="57"/>
  </r>
  <r>
    <x v="4"/>
    <d v="2016-04-24T09:19:50"/>
    <n v="55"/>
  </r>
  <r>
    <x v="4"/>
    <d v="2016-04-24T09:20:00"/>
    <n v="54"/>
  </r>
  <r>
    <x v="4"/>
    <d v="2016-04-24T09:20:10"/>
    <n v="53"/>
  </r>
  <r>
    <x v="4"/>
    <d v="2016-04-24T09:20:20"/>
    <n v="52"/>
  </r>
  <r>
    <x v="4"/>
    <d v="2016-04-24T09:20:30"/>
    <n v="49"/>
  </r>
  <r>
    <x v="4"/>
    <d v="2016-04-24T09:20:40"/>
    <n v="48"/>
  </r>
  <r>
    <x v="4"/>
    <d v="2016-04-24T09:20:55"/>
    <n v="48"/>
  </r>
  <r>
    <x v="4"/>
    <d v="2016-04-24T09:21:00"/>
    <n v="50"/>
  </r>
  <r>
    <x v="4"/>
    <d v="2016-04-24T09:21:15"/>
    <n v="50"/>
  </r>
  <r>
    <x v="4"/>
    <d v="2016-04-24T09:21:30"/>
    <n v="55"/>
  </r>
  <r>
    <x v="4"/>
    <d v="2016-04-24T09:21:45"/>
    <n v="55"/>
  </r>
  <r>
    <x v="4"/>
    <d v="2016-04-24T09:21:50"/>
    <n v="53"/>
  </r>
  <r>
    <x v="4"/>
    <d v="2016-04-24T09:22:00"/>
    <n v="54"/>
  </r>
  <r>
    <x v="4"/>
    <d v="2016-04-24T09:22:10"/>
    <n v="52"/>
  </r>
  <r>
    <x v="4"/>
    <d v="2016-04-24T09:22:20"/>
    <n v="51"/>
  </r>
  <r>
    <x v="4"/>
    <d v="2016-04-24T09:22:30"/>
    <n v="52"/>
  </r>
  <r>
    <x v="4"/>
    <d v="2016-04-24T09:22:40"/>
    <n v="52"/>
  </r>
  <r>
    <x v="4"/>
    <d v="2016-04-24T09:22:50"/>
    <n v="51"/>
  </r>
  <r>
    <x v="4"/>
    <d v="2016-04-24T09:23:00"/>
    <n v="60"/>
  </r>
  <r>
    <x v="4"/>
    <d v="2016-04-24T09:23:10"/>
    <n v="57"/>
  </r>
  <r>
    <x v="4"/>
    <d v="2016-04-24T09:23:20"/>
    <n v="57"/>
  </r>
  <r>
    <x v="4"/>
    <d v="2016-04-24T09:23:30"/>
    <n v="54"/>
  </r>
  <r>
    <x v="4"/>
    <d v="2016-04-24T09:23:40"/>
    <n v="53"/>
  </r>
  <r>
    <x v="4"/>
    <d v="2016-04-24T09:23:50"/>
    <n v="52"/>
  </r>
  <r>
    <x v="4"/>
    <d v="2016-04-24T09:24:00"/>
    <n v="54"/>
  </r>
  <r>
    <x v="4"/>
    <d v="2016-04-24T09:24:10"/>
    <n v="56"/>
  </r>
  <r>
    <x v="4"/>
    <d v="2016-04-24T09:24:20"/>
    <n v="57"/>
  </r>
  <r>
    <x v="4"/>
    <d v="2016-04-24T09:24:30"/>
    <n v="57"/>
  </r>
  <r>
    <x v="4"/>
    <d v="2016-04-24T09:24:40"/>
    <n v="56"/>
  </r>
  <r>
    <x v="4"/>
    <d v="2016-04-24T09:24:45"/>
    <n v="56"/>
  </r>
  <r>
    <x v="4"/>
    <d v="2016-04-24T09:25:00"/>
    <n v="57"/>
  </r>
  <r>
    <x v="4"/>
    <d v="2016-04-24T09:25:10"/>
    <n v="57"/>
  </r>
  <r>
    <x v="4"/>
    <d v="2016-04-24T09:25:25"/>
    <n v="57"/>
  </r>
  <r>
    <x v="4"/>
    <d v="2016-04-24T09:25:40"/>
    <n v="57"/>
  </r>
  <r>
    <x v="4"/>
    <d v="2016-04-24T09:25:50"/>
    <n v="54"/>
  </r>
  <r>
    <x v="4"/>
    <d v="2016-04-24T09:26:00"/>
    <n v="52"/>
  </r>
  <r>
    <x v="4"/>
    <d v="2016-04-24T09:26:10"/>
    <n v="51"/>
  </r>
  <r>
    <x v="4"/>
    <d v="2016-04-24T09:26:20"/>
    <n v="49"/>
  </r>
  <r>
    <x v="4"/>
    <d v="2016-04-24T09:26:30"/>
    <n v="47"/>
  </r>
  <r>
    <x v="4"/>
    <d v="2016-04-24T09:26:45"/>
    <n v="47"/>
  </r>
  <r>
    <x v="4"/>
    <d v="2016-04-24T09:26:50"/>
    <n v="48"/>
  </r>
  <r>
    <x v="4"/>
    <d v="2016-04-24T09:27:00"/>
    <n v="54"/>
  </r>
  <r>
    <x v="4"/>
    <d v="2016-04-24T09:27:10"/>
    <n v="52"/>
  </r>
  <r>
    <x v="4"/>
    <d v="2016-04-24T09:27:20"/>
    <n v="49"/>
  </r>
  <r>
    <x v="4"/>
    <d v="2016-04-24T09:27:35"/>
    <n v="49"/>
  </r>
  <r>
    <x v="4"/>
    <d v="2016-04-24T09:27:40"/>
    <n v="51"/>
  </r>
  <r>
    <x v="4"/>
    <d v="2016-04-24T09:27:50"/>
    <n v="51"/>
  </r>
  <r>
    <x v="4"/>
    <d v="2016-04-24T09:28:00"/>
    <n v="55"/>
  </r>
  <r>
    <x v="4"/>
    <d v="2016-04-24T09:28:10"/>
    <n v="54"/>
  </r>
  <r>
    <x v="4"/>
    <d v="2016-04-24T09:28:20"/>
    <n v="51"/>
  </r>
  <r>
    <x v="4"/>
    <d v="2016-04-24T09:28:30"/>
    <n v="49"/>
  </r>
  <r>
    <x v="4"/>
    <d v="2016-04-24T09:28:40"/>
    <n v="47"/>
  </r>
  <r>
    <x v="4"/>
    <d v="2016-04-24T09:28:50"/>
    <n v="48"/>
  </r>
  <r>
    <x v="4"/>
    <d v="2016-04-24T09:29:00"/>
    <n v="53"/>
  </r>
  <r>
    <x v="4"/>
    <d v="2016-04-24T09:29:10"/>
    <n v="55"/>
  </r>
  <r>
    <x v="4"/>
    <d v="2016-04-24T09:29:20"/>
    <n v="56"/>
  </r>
  <r>
    <x v="4"/>
    <d v="2016-04-24T09:29:30"/>
    <n v="54"/>
  </r>
  <r>
    <x v="4"/>
    <d v="2016-04-24T09:29:45"/>
    <n v="54"/>
  </r>
  <r>
    <x v="4"/>
    <d v="2016-04-24T09:30:00"/>
    <n v="54"/>
  </r>
  <r>
    <x v="4"/>
    <d v="2016-04-24T09:30:15"/>
    <n v="54"/>
  </r>
  <r>
    <x v="4"/>
    <d v="2016-04-24T09:30:30"/>
    <n v="54"/>
  </r>
  <r>
    <x v="4"/>
    <d v="2016-04-24T09:30:45"/>
    <n v="54"/>
  </r>
  <r>
    <x v="4"/>
    <d v="2016-04-24T09:31:00"/>
    <n v="54"/>
  </r>
  <r>
    <x v="4"/>
    <d v="2016-04-24T09:31:10"/>
    <n v="53"/>
  </r>
  <r>
    <x v="4"/>
    <d v="2016-04-24T09:31:20"/>
    <n v="51"/>
  </r>
  <r>
    <x v="4"/>
    <d v="2016-04-24T09:31:30"/>
    <n v="54"/>
  </r>
  <r>
    <x v="4"/>
    <d v="2016-04-24T09:31:40"/>
    <n v="53"/>
  </r>
  <r>
    <x v="4"/>
    <d v="2016-04-24T09:31:50"/>
    <n v="52"/>
  </r>
  <r>
    <x v="4"/>
    <d v="2016-04-24T09:32:00"/>
    <n v="51"/>
  </r>
  <r>
    <x v="4"/>
    <d v="2016-04-24T09:32:10"/>
    <n v="52"/>
  </r>
  <r>
    <x v="4"/>
    <d v="2016-04-24T09:32:20"/>
    <n v="55"/>
  </r>
  <r>
    <x v="4"/>
    <d v="2016-04-24T09:32:35"/>
    <n v="55"/>
  </r>
  <r>
    <x v="4"/>
    <d v="2016-04-24T09:32:50"/>
    <n v="55"/>
  </r>
  <r>
    <x v="4"/>
    <d v="2016-04-24T09:33:05"/>
    <n v="55"/>
  </r>
  <r>
    <x v="4"/>
    <d v="2016-04-24T09:33:20"/>
    <n v="55"/>
  </r>
  <r>
    <x v="4"/>
    <d v="2016-04-24T09:33:35"/>
    <n v="55"/>
  </r>
  <r>
    <x v="4"/>
    <d v="2016-04-24T09:33:50"/>
    <n v="52"/>
  </r>
  <r>
    <x v="4"/>
    <d v="2016-04-24T09:34:00"/>
    <n v="52"/>
  </r>
  <r>
    <x v="4"/>
    <d v="2016-04-24T09:34:10"/>
    <n v="53"/>
  </r>
  <r>
    <x v="4"/>
    <d v="2016-04-24T09:34:20"/>
    <n v="53"/>
  </r>
  <r>
    <x v="4"/>
    <d v="2016-04-24T09:34:30"/>
    <n v="52"/>
  </r>
  <r>
    <x v="4"/>
    <d v="2016-04-24T09:34:40"/>
    <n v="51"/>
  </r>
  <r>
    <x v="4"/>
    <d v="2016-04-24T09:34:50"/>
    <n v="52"/>
  </r>
  <r>
    <x v="4"/>
    <d v="2016-04-24T09:35:00"/>
    <n v="51"/>
  </r>
  <r>
    <x v="4"/>
    <d v="2016-04-24T09:35:10"/>
    <n v="49"/>
  </r>
  <r>
    <x v="4"/>
    <d v="2016-04-24T09:35:20"/>
    <n v="48"/>
  </r>
  <r>
    <x v="4"/>
    <d v="2016-04-24T09:35:35"/>
    <n v="48"/>
  </r>
  <r>
    <x v="4"/>
    <d v="2016-04-24T09:35:40"/>
    <n v="49"/>
  </r>
  <r>
    <x v="4"/>
    <d v="2016-04-24T09:35:50"/>
    <n v="50"/>
  </r>
  <r>
    <x v="4"/>
    <d v="2016-04-24T09:36:00"/>
    <n v="51"/>
  </r>
  <r>
    <x v="4"/>
    <d v="2016-04-24T09:36:15"/>
    <n v="51"/>
  </r>
  <r>
    <x v="4"/>
    <d v="2016-04-24T09:36:20"/>
    <n v="50"/>
  </r>
  <r>
    <x v="4"/>
    <d v="2016-04-24T09:36:30"/>
    <n v="48"/>
  </r>
  <r>
    <x v="4"/>
    <d v="2016-04-24T09:36:45"/>
    <n v="48"/>
  </r>
  <r>
    <x v="4"/>
    <d v="2016-04-24T09:36:50"/>
    <n v="49"/>
  </r>
  <r>
    <x v="4"/>
    <d v="2016-04-24T09:37:00"/>
    <n v="53"/>
  </r>
  <r>
    <x v="4"/>
    <d v="2016-04-24T09:37:10"/>
    <n v="52"/>
  </r>
  <r>
    <x v="4"/>
    <d v="2016-04-24T09:37:20"/>
    <n v="53"/>
  </r>
  <r>
    <x v="4"/>
    <d v="2016-04-24T09:37:35"/>
    <n v="53"/>
  </r>
  <r>
    <x v="4"/>
    <d v="2016-04-24T09:37:40"/>
    <n v="52"/>
  </r>
  <r>
    <x v="4"/>
    <d v="2016-04-24T09:37:50"/>
    <n v="51"/>
  </r>
  <r>
    <x v="4"/>
    <d v="2016-04-24T09:38:00"/>
    <n v="50"/>
  </r>
  <r>
    <x v="4"/>
    <d v="2016-04-24T09:38:10"/>
    <n v="49"/>
  </r>
  <r>
    <x v="4"/>
    <d v="2016-04-24T09:38:20"/>
    <n v="52"/>
  </r>
  <r>
    <x v="4"/>
    <d v="2016-04-24T09:38:30"/>
    <n v="51"/>
  </r>
  <r>
    <x v="4"/>
    <d v="2016-04-24T09:38:40"/>
    <n v="50"/>
  </r>
  <r>
    <x v="4"/>
    <d v="2016-04-24T09:38:50"/>
    <n v="49"/>
  </r>
  <r>
    <x v="4"/>
    <d v="2016-04-24T09:39:05"/>
    <n v="49"/>
  </r>
  <r>
    <x v="4"/>
    <d v="2016-04-24T09:39:20"/>
    <n v="53"/>
  </r>
  <r>
    <x v="4"/>
    <d v="2016-04-24T09:39:30"/>
    <n v="54"/>
  </r>
  <r>
    <x v="4"/>
    <d v="2016-04-24T09:39:40"/>
    <n v="55"/>
  </r>
  <r>
    <x v="4"/>
    <d v="2016-04-24T09:39:50"/>
    <n v="54"/>
  </r>
  <r>
    <x v="4"/>
    <d v="2016-04-24T09:40:00"/>
    <n v="55"/>
  </r>
  <r>
    <x v="4"/>
    <d v="2016-04-24T09:40:10"/>
    <n v="53"/>
  </r>
  <r>
    <x v="4"/>
    <d v="2016-04-24T09:40:25"/>
    <n v="53"/>
  </r>
  <r>
    <x v="4"/>
    <d v="2016-04-24T09:40:30"/>
    <n v="51"/>
  </r>
  <r>
    <x v="4"/>
    <d v="2016-04-24T09:40:40"/>
    <n v="50"/>
  </r>
  <r>
    <x v="4"/>
    <d v="2016-04-24T09:40:55"/>
    <n v="50"/>
  </r>
  <r>
    <x v="4"/>
    <d v="2016-04-24T09:41:10"/>
    <n v="50"/>
  </r>
  <r>
    <x v="4"/>
    <d v="2016-04-24T09:41:20"/>
    <n v="52"/>
  </r>
  <r>
    <x v="4"/>
    <d v="2016-04-24T09:41:30"/>
    <n v="51"/>
  </r>
  <r>
    <x v="4"/>
    <d v="2016-04-24T09:41:40"/>
    <n v="50"/>
  </r>
  <r>
    <x v="4"/>
    <d v="2016-04-24T09:41:50"/>
    <n v="51"/>
  </r>
  <r>
    <x v="4"/>
    <d v="2016-04-24T09:42:00"/>
    <n v="52"/>
  </r>
  <r>
    <x v="4"/>
    <d v="2016-04-24T09:42:10"/>
    <n v="52"/>
  </r>
  <r>
    <x v="4"/>
    <d v="2016-04-24T09:42:25"/>
    <n v="52"/>
  </r>
  <r>
    <x v="4"/>
    <d v="2016-04-24T09:42:40"/>
    <n v="52"/>
  </r>
  <r>
    <x v="4"/>
    <d v="2016-04-24T09:42:55"/>
    <n v="52"/>
  </r>
  <r>
    <x v="4"/>
    <d v="2016-04-24T09:43:10"/>
    <n v="52"/>
  </r>
  <r>
    <x v="4"/>
    <d v="2016-04-24T09:43:25"/>
    <n v="52"/>
  </r>
  <r>
    <x v="4"/>
    <d v="2016-04-24T09:43:40"/>
    <n v="52"/>
  </r>
  <r>
    <x v="4"/>
    <d v="2016-04-24T09:43:55"/>
    <n v="52"/>
  </r>
  <r>
    <x v="4"/>
    <d v="2016-04-24T09:44:10"/>
    <n v="52"/>
  </r>
  <r>
    <x v="4"/>
    <d v="2016-04-24T09:44:25"/>
    <n v="52"/>
  </r>
  <r>
    <x v="4"/>
    <d v="2016-04-24T09:44:40"/>
    <n v="52"/>
  </r>
  <r>
    <x v="4"/>
    <d v="2016-04-24T09:44:50"/>
    <n v="49"/>
  </r>
  <r>
    <x v="4"/>
    <d v="2016-04-24T09:45:00"/>
    <n v="48"/>
  </r>
  <r>
    <x v="4"/>
    <d v="2016-04-24T09:45:10"/>
    <n v="47"/>
  </r>
  <r>
    <x v="4"/>
    <d v="2016-04-24T09:45:25"/>
    <n v="47"/>
  </r>
  <r>
    <x v="4"/>
    <d v="2016-04-24T09:45:30"/>
    <n v="48"/>
  </r>
  <r>
    <x v="4"/>
    <d v="2016-04-24T09:45:40"/>
    <n v="51"/>
  </r>
  <r>
    <x v="4"/>
    <d v="2016-04-24T09:45:50"/>
    <n v="52"/>
  </r>
  <r>
    <x v="4"/>
    <d v="2016-04-24T09:46:00"/>
    <n v="54"/>
  </r>
  <r>
    <x v="4"/>
    <d v="2016-04-24T09:46:15"/>
    <n v="54"/>
  </r>
  <r>
    <x v="4"/>
    <d v="2016-04-24T09:46:30"/>
    <n v="54"/>
  </r>
  <r>
    <x v="4"/>
    <d v="2016-04-24T09:46:45"/>
    <n v="54"/>
  </r>
  <r>
    <x v="4"/>
    <d v="2016-04-24T09:47:00"/>
    <n v="54"/>
  </r>
  <r>
    <x v="4"/>
    <d v="2016-04-24T09:47:15"/>
    <n v="54"/>
  </r>
  <r>
    <x v="4"/>
    <d v="2016-04-24T09:47:20"/>
    <n v="54"/>
  </r>
  <r>
    <x v="4"/>
    <d v="2016-04-24T09:47:30"/>
    <n v="54"/>
  </r>
  <r>
    <x v="4"/>
    <d v="2016-04-24T09:47:40"/>
    <n v="52"/>
  </r>
  <r>
    <x v="4"/>
    <d v="2016-04-24T09:47:50"/>
    <n v="50"/>
  </r>
  <r>
    <x v="4"/>
    <d v="2016-04-24T09:48:05"/>
    <n v="50"/>
  </r>
  <r>
    <x v="4"/>
    <d v="2016-04-24T09:48:10"/>
    <n v="52"/>
  </r>
  <r>
    <x v="4"/>
    <d v="2016-04-24T09:48:20"/>
    <n v="56"/>
  </r>
  <r>
    <x v="4"/>
    <d v="2016-04-24T09:48:30"/>
    <n v="54"/>
  </r>
  <r>
    <x v="4"/>
    <d v="2016-04-24T09:48:40"/>
    <n v="52"/>
  </r>
  <r>
    <x v="4"/>
    <d v="2016-04-24T09:48:50"/>
    <n v="50"/>
  </r>
  <r>
    <x v="4"/>
    <d v="2016-04-24T09:49:00"/>
    <n v="52"/>
  </r>
  <r>
    <x v="4"/>
    <d v="2016-04-24T09:49:10"/>
    <n v="56"/>
  </r>
  <r>
    <x v="4"/>
    <d v="2016-04-24T09:49:25"/>
    <n v="56"/>
  </r>
  <r>
    <x v="4"/>
    <d v="2016-04-24T09:49:40"/>
    <n v="56"/>
  </r>
  <r>
    <x v="4"/>
    <d v="2016-04-24T09:49:55"/>
    <n v="56"/>
  </r>
  <r>
    <x v="4"/>
    <d v="2016-04-24T09:50:10"/>
    <n v="56"/>
  </r>
  <r>
    <x v="4"/>
    <d v="2016-04-24T09:50:20"/>
    <n v="55"/>
  </r>
  <r>
    <x v="4"/>
    <d v="2016-04-24T09:50:30"/>
    <n v="51"/>
  </r>
  <r>
    <x v="4"/>
    <d v="2016-04-24T09:50:40"/>
    <n v="49"/>
  </r>
  <r>
    <x v="4"/>
    <d v="2016-04-24T09:50:50"/>
    <n v="49"/>
  </r>
  <r>
    <x v="4"/>
    <d v="2016-04-24T09:51:00"/>
    <n v="50"/>
  </r>
  <r>
    <x v="4"/>
    <d v="2016-04-24T09:51:10"/>
    <n v="50"/>
  </r>
  <r>
    <x v="4"/>
    <d v="2016-04-24T09:51:20"/>
    <n v="48"/>
  </r>
  <r>
    <x v="4"/>
    <d v="2016-04-24T09:51:30"/>
    <n v="47"/>
  </r>
  <r>
    <x v="4"/>
    <d v="2016-04-24T09:51:40"/>
    <n v="46"/>
  </r>
  <r>
    <x v="4"/>
    <d v="2016-04-24T09:51:50"/>
    <n v="47"/>
  </r>
  <r>
    <x v="4"/>
    <d v="2016-04-24T09:52:00"/>
    <n v="49"/>
  </r>
  <r>
    <x v="4"/>
    <d v="2016-04-24T09:52:10"/>
    <n v="48"/>
  </r>
  <r>
    <x v="4"/>
    <d v="2016-04-24T09:52:20"/>
    <n v="48"/>
  </r>
  <r>
    <x v="4"/>
    <d v="2016-04-24T09:52:30"/>
    <n v="47"/>
  </r>
  <r>
    <x v="4"/>
    <d v="2016-04-24T09:52:40"/>
    <n v="47"/>
  </r>
  <r>
    <x v="4"/>
    <d v="2016-04-24T09:52:50"/>
    <n v="48"/>
  </r>
  <r>
    <x v="4"/>
    <d v="2016-04-24T09:53:00"/>
    <n v="51"/>
  </r>
  <r>
    <x v="4"/>
    <d v="2016-04-24T09:53:10"/>
    <n v="50"/>
  </r>
  <r>
    <x v="4"/>
    <d v="2016-04-24T09:53:25"/>
    <n v="50"/>
  </r>
  <r>
    <x v="4"/>
    <d v="2016-04-24T09:53:40"/>
    <n v="50"/>
  </r>
  <r>
    <x v="4"/>
    <d v="2016-04-24T09:53:55"/>
    <n v="50"/>
  </r>
  <r>
    <x v="4"/>
    <d v="2016-04-24T09:54:10"/>
    <n v="50"/>
  </r>
  <r>
    <x v="4"/>
    <d v="2016-04-24T09:54:25"/>
    <n v="50"/>
  </r>
  <r>
    <x v="4"/>
    <d v="2016-04-24T09:54:40"/>
    <n v="50"/>
  </r>
  <r>
    <x v="4"/>
    <d v="2016-04-24T09:54:55"/>
    <n v="50"/>
  </r>
  <r>
    <x v="4"/>
    <d v="2016-04-24T09:55:10"/>
    <n v="50"/>
  </r>
  <r>
    <x v="4"/>
    <d v="2016-04-24T09:55:20"/>
    <n v="49"/>
  </r>
  <r>
    <x v="4"/>
    <d v="2016-04-24T09:55:30"/>
    <n v="48"/>
  </r>
  <r>
    <x v="4"/>
    <d v="2016-04-24T09:55:45"/>
    <n v="48"/>
  </r>
  <r>
    <x v="4"/>
    <d v="2016-04-24T09:56:00"/>
    <n v="48"/>
  </r>
  <r>
    <x v="4"/>
    <d v="2016-04-24T09:56:15"/>
    <n v="48"/>
  </r>
  <r>
    <x v="4"/>
    <d v="2016-04-24T09:56:30"/>
    <n v="48"/>
  </r>
  <r>
    <x v="4"/>
    <d v="2016-04-24T09:56:45"/>
    <n v="48"/>
  </r>
  <r>
    <x v="4"/>
    <d v="2016-04-24T09:57:00"/>
    <n v="48"/>
  </r>
  <r>
    <x v="4"/>
    <d v="2016-04-24T09:57:10"/>
    <n v="47"/>
  </r>
  <r>
    <x v="4"/>
    <d v="2016-04-24T09:57:20"/>
    <n v="57"/>
  </r>
  <r>
    <x v="4"/>
    <d v="2016-04-24T09:57:30"/>
    <n v="53"/>
  </r>
  <r>
    <x v="4"/>
    <d v="2016-04-24T09:57:40"/>
    <n v="50"/>
  </r>
  <r>
    <x v="4"/>
    <d v="2016-04-24T09:57:50"/>
    <n v="48"/>
  </r>
  <r>
    <x v="4"/>
    <d v="2016-04-24T09:58:00"/>
    <n v="45"/>
  </r>
  <r>
    <x v="4"/>
    <d v="2016-04-24T09:58:10"/>
    <n v="45"/>
  </r>
  <r>
    <x v="4"/>
    <d v="2016-04-24T09:58:20"/>
    <n v="48"/>
  </r>
  <r>
    <x v="4"/>
    <d v="2016-04-24T09:58:30"/>
    <n v="52"/>
  </r>
  <r>
    <x v="4"/>
    <d v="2016-04-24T09:58:40"/>
    <n v="54"/>
  </r>
  <r>
    <x v="4"/>
    <d v="2016-04-24T09:58:50"/>
    <n v="53"/>
  </r>
  <r>
    <x v="4"/>
    <d v="2016-04-24T09:59:00"/>
    <n v="50"/>
  </r>
  <r>
    <x v="4"/>
    <d v="2016-04-24T09:59:10"/>
    <n v="52"/>
  </r>
  <r>
    <x v="4"/>
    <d v="2016-04-24T09:59:20"/>
    <n v="51"/>
  </r>
  <r>
    <x v="4"/>
    <d v="2016-04-24T09:59:35"/>
    <n v="51"/>
  </r>
  <r>
    <x v="4"/>
    <d v="2016-04-24T09:59:40"/>
    <n v="50"/>
  </r>
  <r>
    <x v="4"/>
    <d v="2016-04-24T09:59:55"/>
    <n v="50"/>
  </r>
  <r>
    <x v="4"/>
    <d v="2016-04-24T10:00:00"/>
    <n v="48"/>
  </r>
  <r>
    <x v="4"/>
    <d v="2016-04-24T10:00:15"/>
    <n v="48"/>
  </r>
  <r>
    <x v="4"/>
    <d v="2016-04-24T10:00:20"/>
    <n v="52"/>
  </r>
  <r>
    <x v="4"/>
    <d v="2016-04-24T10:00:30"/>
    <n v="54"/>
  </r>
  <r>
    <x v="4"/>
    <d v="2016-04-24T10:00:40"/>
    <n v="54"/>
  </r>
  <r>
    <x v="4"/>
    <d v="2016-04-24T10:00:50"/>
    <n v="54"/>
  </r>
  <r>
    <x v="4"/>
    <d v="2016-04-24T10:01:00"/>
    <n v="52"/>
  </r>
  <r>
    <x v="4"/>
    <d v="2016-04-24T10:01:10"/>
    <n v="50"/>
  </r>
  <r>
    <x v="4"/>
    <d v="2016-04-24T10:01:20"/>
    <n v="49"/>
  </r>
  <r>
    <x v="4"/>
    <d v="2016-04-24T10:01:30"/>
    <n v="54"/>
  </r>
  <r>
    <x v="4"/>
    <d v="2016-04-24T10:01:40"/>
    <n v="53"/>
  </r>
  <r>
    <x v="4"/>
    <d v="2016-04-24T10:01:50"/>
    <n v="52"/>
  </r>
  <r>
    <x v="4"/>
    <d v="2016-04-24T10:02:00"/>
    <n v="50"/>
  </r>
  <r>
    <x v="4"/>
    <d v="2016-04-24T10:02:10"/>
    <n v="49"/>
  </r>
  <r>
    <x v="4"/>
    <d v="2016-04-24T10:02:20"/>
    <n v="48"/>
  </r>
  <r>
    <x v="4"/>
    <d v="2016-04-24T10:02:30"/>
    <n v="50"/>
  </r>
  <r>
    <x v="4"/>
    <d v="2016-04-24T10:02:40"/>
    <n v="52"/>
  </r>
  <r>
    <x v="4"/>
    <d v="2016-04-24T10:02:50"/>
    <n v="51"/>
  </r>
  <r>
    <x v="4"/>
    <d v="2016-04-24T10:03:00"/>
    <n v="50"/>
  </r>
  <r>
    <x v="4"/>
    <d v="2016-04-24T10:03:10"/>
    <n v="49"/>
  </r>
  <r>
    <x v="4"/>
    <d v="2016-04-24T10:03:20"/>
    <n v="48"/>
  </r>
  <r>
    <x v="4"/>
    <d v="2016-04-24T10:03:35"/>
    <n v="48"/>
  </r>
  <r>
    <x v="4"/>
    <d v="2016-04-24T10:03:40"/>
    <n v="50"/>
  </r>
  <r>
    <x v="4"/>
    <d v="2016-04-24T10:03:50"/>
    <n v="48"/>
  </r>
  <r>
    <x v="4"/>
    <d v="2016-04-24T10:04:00"/>
    <n v="47"/>
  </r>
  <r>
    <x v="4"/>
    <d v="2016-04-24T10:04:10"/>
    <n v="46"/>
  </r>
  <r>
    <x v="4"/>
    <d v="2016-04-24T10:04:20"/>
    <n v="45"/>
  </r>
  <r>
    <x v="4"/>
    <d v="2016-04-24T10:04:35"/>
    <n v="45"/>
  </r>
  <r>
    <x v="4"/>
    <d v="2016-04-24T10:04:40"/>
    <n v="46"/>
  </r>
  <r>
    <x v="4"/>
    <d v="2016-04-24T10:04:50"/>
    <n v="54"/>
  </r>
  <r>
    <x v="4"/>
    <d v="2016-04-24T10:05:00"/>
    <n v="53"/>
  </r>
  <r>
    <x v="4"/>
    <d v="2016-04-24T10:05:10"/>
    <n v="51"/>
  </r>
  <r>
    <x v="4"/>
    <d v="2016-04-24T10:05:20"/>
    <n v="48"/>
  </r>
  <r>
    <x v="4"/>
    <d v="2016-04-24T10:05:30"/>
    <n v="46"/>
  </r>
  <r>
    <x v="4"/>
    <d v="2016-04-24T10:05:40"/>
    <n v="45"/>
  </r>
  <r>
    <x v="4"/>
    <d v="2016-04-24T10:05:55"/>
    <n v="45"/>
  </r>
  <r>
    <x v="4"/>
    <d v="2016-04-24T10:06:10"/>
    <n v="50"/>
  </r>
  <r>
    <x v="4"/>
    <d v="2016-04-24T10:06:25"/>
    <n v="50"/>
  </r>
  <r>
    <x v="4"/>
    <d v="2016-04-24T10:06:30"/>
    <n v="52"/>
  </r>
  <r>
    <x v="4"/>
    <d v="2016-04-24T10:06:40"/>
    <n v="53"/>
  </r>
  <r>
    <x v="4"/>
    <d v="2016-04-24T10:06:50"/>
    <n v="52"/>
  </r>
  <r>
    <x v="4"/>
    <d v="2016-04-24T10:07:00"/>
    <n v="55"/>
  </r>
  <r>
    <x v="4"/>
    <d v="2016-04-24T10:07:10"/>
    <n v="52"/>
  </r>
  <r>
    <x v="4"/>
    <d v="2016-04-24T10:07:15"/>
    <n v="52"/>
  </r>
  <r>
    <x v="4"/>
    <d v="2016-04-24T10:07:30"/>
    <n v="58"/>
  </r>
  <r>
    <x v="4"/>
    <d v="2016-04-24T10:07:40"/>
    <n v="59"/>
  </r>
  <r>
    <x v="4"/>
    <d v="2016-04-24T10:07:50"/>
    <n v="57"/>
  </r>
  <r>
    <x v="4"/>
    <d v="2016-04-24T10:08:00"/>
    <n v="54"/>
  </r>
  <r>
    <x v="4"/>
    <d v="2016-04-24T10:08:10"/>
    <n v="53"/>
  </r>
  <r>
    <x v="4"/>
    <d v="2016-04-24T10:08:25"/>
    <n v="53"/>
  </r>
  <r>
    <x v="4"/>
    <d v="2016-04-24T10:08:30"/>
    <n v="54"/>
  </r>
  <r>
    <x v="4"/>
    <d v="2016-04-24T10:08:40"/>
    <n v="53"/>
  </r>
  <r>
    <x v="4"/>
    <d v="2016-04-24T10:08:50"/>
    <n v="51"/>
  </r>
  <r>
    <x v="4"/>
    <d v="2016-04-24T10:09:00"/>
    <n v="48"/>
  </r>
  <r>
    <x v="4"/>
    <d v="2016-04-24T10:09:10"/>
    <n v="46"/>
  </r>
  <r>
    <x v="4"/>
    <d v="2016-04-24T10:09:20"/>
    <n v="47"/>
  </r>
  <r>
    <x v="4"/>
    <d v="2016-04-24T10:09:30"/>
    <n v="48"/>
  </r>
  <r>
    <x v="4"/>
    <d v="2016-04-24T10:09:40"/>
    <n v="49"/>
  </r>
  <r>
    <x v="4"/>
    <d v="2016-04-24T10:09:50"/>
    <n v="50"/>
  </r>
  <r>
    <x v="4"/>
    <d v="2016-04-24T10:09:55"/>
    <n v="54"/>
  </r>
  <r>
    <x v="4"/>
    <d v="2016-04-24T10:10:10"/>
    <n v="56"/>
  </r>
  <r>
    <x v="4"/>
    <d v="2016-04-24T10:10:20"/>
    <n v="57"/>
  </r>
  <r>
    <x v="4"/>
    <d v="2016-04-24T10:10:30"/>
    <n v="55"/>
  </r>
  <r>
    <x v="4"/>
    <d v="2016-04-24T10:10:40"/>
    <n v="54"/>
  </r>
  <r>
    <x v="4"/>
    <d v="2016-04-24T10:10:50"/>
    <n v="51"/>
  </r>
  <r>
    <x v="4"/>
    <d v="2016-04-24T10:11:00"/>
    <n v="50"/>
  </r>
  <r>
    <x v="4"/>
    <d v="2016-04-24T10:11:10"/>
    <n v="49"/>
  </r>
  <r>
    <x v="4"/>
    <d v="2016-04-24T10:11:25"/>
    <n v="49"/>
  </r>
  <r>
    <x v="4"/>
    <d v="2016-04-24T10:11:30"/>
    <n v="47"/>
  </r>
  <r>
    <x v="4"/>
    <d v="2016-04-24T10:11:40"/>
    <n v="46"/>
  </r>
  <r>
    <x v="4"/>
    <d v="2016-04-24T10:11:50"/>
    <n v="45"/>
  </r>
  <r>
    <x v="4"/>
    <d v="2016-04-24T10:12:05"/>
    <n v="45"/>
  </r>
  <r>
    <x v="4"/>
    <d v="2016-04-24T10:12:10"/>
    <n v="47"/>
  </r>
  <r>
    <x v="4"/>
    <d v="2016-04-24T10:12:20"/>
    <n v="46"/>
  </r>
  <r>
    <x v="4"/>
    <d v="2016-04-24T10:12:30"/>
    <n v="44"/>
  </r>
  <r>
    <x v="4"/>
    <d v="2016-04-24T10:12:40"/>
    <n v="46"/>
  </r>
  <r>
    <x v="4"/>
    <d v="2016-04-24T10:12:50"/>
    <n v="45"/>
  </r>
  <r>
    <x v="4"/>
    <d v="2016-04-24T10:13:00"/>
    <n v="47"/>
  </r>
  <r>
    <x v="4"/>
    <d v="2016-04-24T10:13:10"/>
    <n v="48"/>
  </r>
  <r>
    <x v="4"/>
    <d v="2016-04-24T10:13:20"/>
    <n v="47"/>
  </r>
  <r>
    <x v="4"/>
    <d v="2016-04-24T10:13:30"/>
    <n v="48"/>
  </r>
  <r>
    <x v="4"/>
    <d v="2016-04-24T10:13:40"/>
    <n v="49"/>
  </r>
  <r>
    <x v="4"/>
    <d v="2016-04-24T10:13:50"/>
    <n v="48"/>
  </r>
  <r>
    <x v="4"/>
    <d v="2016-04-24T10:14:00"/>
    <n v="46"/>
  </r>
  <r>
    <x v="4"/>
    <d v="2016-04-24T10:14:10"/>
    <n v="53"/>
  </r>
  <r>
    <x v="4"/>
    <d v="2016-04-24T10:14:15"/>
    <n v="53"/>
  </r>
  <r>
    <x v="4"/>
    <d v="2016-04-24T10:14:30"/>
    <n v="52"/>
  </r>
  <r>
    <x v="4"/>
    <d v="2016-04-24T10:14:40"/>
    <n v="54"/>
  </r>
  <r>
    <x v="4"/>
    <d v="2016-04-24T10:14:50"/>
    <n v="53"/>
  </r>
  <r>
    <x v="4"/>
    <d v="2016-04-24T10:15:00"/>
    <n v="50"/>
  </r>
  <r>
    <x v="4"/>
    <d v="2016-04-24T10:15:10"/>
    <n v="48"/>
  </r>
  <r>
    <x v="4"/>
    <d v="2016-04-24T10:15:25"/>
    <n v="48"/>
  </r>
  <r>
    <x v="4"/>
    <d v="2016-04-24T10:15:30"/>
    <n v="46"/>
  </r>
  <r>
    <x v="4"/>
    <d v="2016-04-24T10:15:40"/>
    <n v="47"/>
  </r>
  <r>
    <x v="4"/>
    <d v="2016-04-24T10:15:50"/>
    <n v="48"/>
  </r>
  <r>
    <x v="4"/>
    <d v="2016-04-24T10:16:00"/>
    <n v="51"/>
  </r>
  <r>
    <x v="4"/>
    <d v="2016-04-24T10:16:10"/>
    <n v="50"/>
  </r>
  <r>
    <x v="4"/>
    <d v="2016-04-24T10:16:20"/>
    <n v="48"/>
  </r>
  <r>
    <x v="4"/>
    <d v="2016-04-24T10:16:30"/>
    <n v="49"/>
  </r>
  <r>
    <x v="4"/>
    <d v="2016-04-24T10:16:40"/>
    <n v="51"/>
  </r>
  <r>
    <x v="4"/>
    <d v="2016-04-24T10:16:50"/>
    <n v="51"/>
  </r>
  <r>
    <x v="4"/>
    <d v="2016-04-24T10:17:00"/>
    <n v="49"/>
  </r>
  <r>
    <x v="4"/>
    <d v="2016-04-24T10:17:10"/>
    <n v="48"/>
  </r>
  <r>
    <x v="4"/>
    <d v="2016-04-24T10:17:20"/>
    <n v="48"/>
  </r>
  <r>
    <x v="4"/>
    <d v="2016-04-24T10:17:35"/>
    <n v="48"/>
  </r>
  <r>
    <x v="4"/>
    <d v="2016-04-24T10:17:40"/>
    <n v="48"/>
  </r>
  <r>
    <x v="4"/>
    <d v="2016-04-24T10:17:55"/>
    <n v="48"/>
  </r>
  <r>
    <x v="4"/>
    <d v="2016-04-24T10:18:00"/>
    <n v="48"/>
  </r>
  <r>
    <x v="4"/>
    <d v="2016-04-24T10:18:10"/>
    <n v="48"/>
  </r>
  <r>
    <x v="4"/>
    <d v="2016-04-24T10:18:20"/>
    <n v="51"/>
  </r>
  <r>
    <x v="4"/>
    <d v="2016-04-24T10:18:30"/>
    <n v="54"/>
  </r>
  <r>
    <x v="4"/>
    <d v="2016-04-24T10:18:45"/>
    <n v="54"/>
  </r>
  <r>
    <x v="4"/>
    <d v="2016-04-24T10:18:50"/>
    <n v="58"/>
  </r>
  <r>
    <x v="4"/>
    <d v="2016-04-24T10:19:00"/>
    <n v="55"/>
  </r>
  <r>
    <x v="4"/>
    <d v="2016-04-24T10:19:15"/>
    <n v="55"/>
  </r>
  <r>
    <x v="4"/>
    <d v="2016-04-24T10:19:20"/>
    <n v="54"/>
  </r>
  <r>
    <x v="4"/>
    <d v="2016-04-24T10:19:30"/>
    <n v="51"/>
  </r>
  <r>
    <x v="4"/>
    <d v="2016-04-24T10:19:40"/>
    <n v="52"/>
  </r>
  <r>
    <x v="4"/>
    <d v="2016-04-24T10:19:50"/>
    <n v="52"/>
  </r>
  <r>
    <x v="4"/>
    <d v="2016-04-24T10:20:00"/>
    <n v="51"/>
  </r>
  <r>
    <x v="4"/>
    <d v="2016-04-24T10:20:10"/>
    <n v="50"/>
  </r>
  <r>
    <x v="4"/>
    <d v="2016-04-24T10:20:20"/>
    <n v="47"/>
  </r>
  <r>
    <x v="4"/>
    <d v="2016-04-24T10:20:30"/>
    <n v="51"/>
  </r>
  <r>
    <x v="4"/>
    <d v="2016-04-24T10:20:45"/>
    <n v="51"/>
  </r>
  <r>
    <x v="4"/>
    <d v="2016-04-24T10:20:50"/>
    <n v="49"/>
  </r>
  <r>
    <x v="4"/>
    <d v="2016-04-24T10:21:00"/>
    <n v="47"/>
  </r>
  <r>
    <x v="4"/>
    <d v="2016-04-24T10:21:10"/>
    <n v="49"/>
  </r>
  <r>
    <x v="4"/>
    <d v="2016-04-24T10:21:20"/>
    <n v="47"/>
  </r>
  <r>
    <x v="4"/>
    <d v="2016-04-24T10:21:30"/>
    <n v="48"/>
  </r>
  <r>
    <x v="4"/>
    <d v="2016-04-24T10:21:40"/>
    <n v="52"/>
  </r>
  <r>
    <x v="4"/>
    <d v="2016-04-24T10:21:50"/>
    <n v="53"/>
  </r>
  <r>
    <x v="4"/>
    <d v="2016-04-24T10:22:00"/>
    <n v="52"/>
  </r>
  <r>
    <x v="4"/>
    <d v="2016-04-24T10:22:10"/>
    <n v="51"/>
  </r>
  <r>
    <x v="4"/>
    <d v="2016-04-24T10:22:20"/>
    <n v="49"/>
  </r>
  <r>
    <x v="4"/>
    <d v="2016-04-24T10:22:30"/>
    <n v="48"/>
  </r>
  <r>
    <x v="4"/>
    <d v="2016-04-24T10:22:40"/>
    <n v="48"/>
  </r>
  <r>
    <x v="4"/>
    <d v="2016-04-24T10:22:50"/>
    <n v="49"/>
  </r>
  <r>
    <x v="4"/>
    <d v="2016-04-24T10:23:05"/>
    <n v="49"/>
  </r>
  <r>
    <x v="4"/>
    <d v="2016-04-24T10:23:20"/>
    <n v="49"/>
  </r>
  <r>
    <x v="4"/>
    <d v="2016-04-24T10:23:30"/>
    <n v="47"/>
  </r>
  <r>
    <x v="4"/>
    <d v="2016-04-24T10:23:40"/>
    <n v="47"/>
  </r>
  <r>
    <x v="4"/>
    <d v="2016-04-24T10:23:55"/>
    <n v="47"/>
  </r>
  <r>
    <x v="4"/>
    <d v="2016-04-24T10:24:10"/>
    <n v="48"/>
  </r>
  <r>
    <x v="4"/>
    <d v="2016-04-24T10:24:20"/>
    <n v="48"/>
  </r>
  <r>
    <x v="4"/>
    <d v="2016-04-24T10:24:30"/>
    <n v="46"/>
  </r>
  <r>
    <x v="4"/>
    <d v="2016-04-24T10:24:40"/>
    <n v="45"/>
  </r>
  <r>
    <x v="4"/>
    <d v="2016-04-24T10:24:50"/>
    <n v="47"/>
  </r>
  <r>
    <x v="4"/>
    <d v="2016-04-24T10:25:00"/>
    <n v="54"/>
  </r>
  <r>
    <x v="4"/>
    <d v="2016-04-24T10:25:10"/>
    <n v="53"/>
  </r>
  <r>
    <x v="4"/>
    <d v="2016-04-24T10:25:20"/>
    <n v="51"/>
  </r>
  <r>
    <x v="4"/>
    <d v="2016-04-24T10:25:35"/>
    <n v="51"/>
  </r>
  <r>
    <x v="4"/>
    <d v="2016-04-24T10:25:40"/>
    <n v="74"/>
  </r>
  <r>
    <x v="4"/>
    <d v="2016-04-24T10:25:50"/>
    <n v="59"/>
  </r>
  <r>
    <x v="4"/>
    <d v="2016-04-24T10:26:00"/>
    <n v="56"/>
  </r>
  <r>
    <x v="4"/>
    <d v="2016-04-24T10:26:10"/>
    <n v="54"/>
  </r>
  <r>
    <x v="4"/>
    <d v="2016-04-24T10:26:20"/>
    <n v="52"/>
  </r>
  <r>
    <x v="4"/>
    <d v="2016-04-24T10:26:30"/>
    <n v="53"/>
  </r>
  <r>
    <x v="4"/>
    <d v="2016-04-24T10:26:45"/>
    <n v="53"/>
  </r>
  <r>
    <x v="4"/>
    <d v="2016-04-24T10:27:00"/>
    <n v="52"/>
  </r>
  <r>
    <x v="4"/>
    <d v="2016-04-24T10:27:10"/>
    <n v="53"/>
  </r>
  <r>
    <x v="4"/>
    <d v="2016-04-24T10:27:25"/>
    <n v="53"/>
  </r>
  <r>
    <x v="4"/>
    <d v="2016-04-24T10:27:30"/>
    <n v="52"/>
  </r>
  <r>
    <x v="4"/>
    <d v="2016-04-24T10:27:40"/>
    <n v="51"/>
  </r>
  <r>
    <x v="4"/>
    <d v="2016-04-24T10:27:50"/>
    <n v="50"/>
  </r>
  <r>
    <x v="4"/>
    <d v="2016-04-24T10:28:00"/>
    <n v="49"/>
  </r>
  <r>
    <x v="4"/>
    <d v="2016-04-24T10:28:10"/>
    <n v="48"/>
  </r>
  <r>
    <x v="4"/>
    <d v="2016-04-24T10:28:25"/>
    <n v="48"/>
  </r>
  <r>
    <x v="4"/>
    <d v="2016-04-24T10:28:40"/>
    <n v="47"/>
  </r>
  <r>
    <x v="4"/>
    <d v="2016-04-24T10:28:55"/>
    <n v="47"/>
  </r>
  <r>
    <x v="4"/>
    <d v="2016-04-24T10:29:00"/>
    <n v="46"/>
  </r>
  <r>
    <x v="4"/>
    <d v="2016-04-24T10:29:10"/>
    <n v="46"/>
  </r>
  <r>
    <x v="4"/>
    <d v="2016-04-24T10:29:25"/>
    <n v="46"/>
  </r>
  <r>
    <x v="4"/>
    <d v="2016-04-24T10:29:30"/>
    <n v="53"/>
  </r>
  <r>
    <x v="4"/>
    <d v="2016-04-24T10:29:40"/>
    <n v="51"/>
  </r>
  <r>
    <x v="4"/>
    <d v="2016-04-24T10:29:50"/>
    <n v="48"/>
  </r>
  <r>
    <x v="4"/>
    <d v="2016-04-24T10:30:00"/>
    <n v="46"/>
  </r>
  <r>
    <x v="4"/>
    <d v="2016-04-24T10:30:15"/>
    <n v="46"/>
  </r>
  <r>
    <x v="4"/>
    <d v="2016-04-24T10:30:20"/>
    <n v="47"/>
  </r>
  <r>
    <x v="4"/>
    <d v="2016-04-24T10:30:30"/>
    <n v="53"/>
  </r>
  <r>
    <x v="4"/>
    <d v="2016-04-24T10:30:40"/>
    <n v="52"/>
  </r>
  <r>
    <x v="4"/>
    <d v="2016-04-24T10:30:50"/>
    <n v="49"/>
  </r>
  <r>
    <x v="4"/>
    <d v="2016-04-24T10:31:00"/>
    <n v="48"/>
  </r>
  <r>
    <x v="4"/>
    <d v="2016-04-24T10:31:15"/>
    <n v="48"/>
  </r>
  <r>
    <x v="4"/>
    <d v="2016-04-24T10:31:20"/>
    <n v="47"/>
  </r>
  <r>
    <x v="4"/>
    <d v="2016-04-24T10:31:30"/>
    <n v="46"/>
  </r>
  <r>
    <x v="4"/>
    <d v="2016-04-24T10:31:40"/>
    <n v="47"/>
  </r>
  <r>
    <x v="4"/>
    <d v="2016-04-24T10:31:50"/>
    <n v="46"/>
  </r>
  <r>
    <x v="4"/>
    <d v="2016-04-24T10:32:05"/>
    <n v="46"/>
  </r>
  <r>
    <x v="4"/>
    <d v="2016-04-24T10:32:10"/>
    <n v="46"/>
  </r>
  <r>
    <x v="4"/>
    <d v="2016-04-24T10:32:20"/>
    <n v="58"/>
  </r>
  <r>
    <x v="4"/>
    <d v="2016-04-24T10:32:30"/>
    <n v="56"/>
  </r>
  <r>
    <x v="4"/>
    <d v="2016-04-24T10:32:40"/>
    <n v="52"/>
  </r>
  <r>
    <x v="4"/>
    <d v="2016-04-24T10:32:50"/>
    <n v="49"/>
  </r>
  <r>
    <x v="4"/>
    <d v="2016-04-24T10:33:00"/>
    <n v="47"/>
  </r>
  <r>
    <x v="4"/>
    <d v="2016-04-24T10:33:15"/>
    <n v="47"/>
  </r>
  <r>
    <x v="4"/>
    <d v="2016-04-24T10:33:20"/>
    <n v="48"/>
  </r>
  <r>
    <x v="4"/>
    <d v="2016-04-24T10:33:30"/>
    <n v="47"/>
  </r>
  <r>
    <x v="4"/>
    <d v="2016-04-24T10:33:40"/>
    <n v="46"/>
  </r>
  <r>
    <x v="4"/>
    <d v="2016-04-24T10:33:50"/>
    <n v="47"/>
  </r>
  <r>
    <x v="4"/>
    <d v="2016-04-24T10:34:00"/>
    <n v="46"/>
  </r>
  <r>
    <x v="4"/>
    <d v="2016-04-24T10:34:10"/>
    <n v="45"/>
  </r>
  <r>
    <x v="4"/>
    <d v="2016-04-24T10:34:25"/>
    <n v="45"/>
  </r>
  <r>
    <x v="4"/>
    <d v="2016-04-24T10:34:40"/>
    <n v="46"/>
  </r>
  <r>
    <x v="4"/>
    <d v="2016-04-24T10:34:50"/>
    <n v="51"/>
  </r>
  <r>
    <x v="4"/>
    <d v="2016-04-24T10:35:00"/>
    <n v="49"/>
  </r>
  <r>
    <x v="4"/>
    <d v="2016-04-24T10:35:10"/>
    <n v="47"/>
  </r>
  <r>
    <x v="4"/>
    <d v="2016-04-24T10:35:25"/>
    <n v="47"/>
  </r>
  <r>
    <x v="4"/>
    <d v="2016-04-24T10:35:30"/>
    <n v="46"/>
  </r>
  <r>
    <x v="4"/>
    <d v="2016-04-24T10:35:45"/>
    <n v="46"/>
  </r>
  <r>
    <x v="4"/>
    <d v="2016-04-24T10:35:50"/>
    <n v="47"/>
  </r>
  <r>
    <x v="4"/>
    <d v="2016-04-24T10:36:05"/>
    <n v="47"/>
  </r>
  <r>
    <x v="4"/>
    <d v="2016-04-24T10:36:10"/>
    <n v="46"/>
  </r>
  <r>
    <x v="4"/>
    <d v="2016-04-24T10:36:20"/>
    <n v="45"/>
  </r>
  <r>
    <x v="4"/>
    <d v="2016-04-24T10:36:35"/>
    <n v="45"/>
  </r>
  <r>
    <x v="4"/>
    <d v="2016-04-24T10:36:40"/>
    <n v="46"/>
  </r>
  <r>
    <x v="4"/>
    <d v="2016-04-24T10:36:50"/>
    <n v="47"/>
  </r>
  <r>
    <x v="4"/>
    <d v="2016-04-24T10:37:00"/>
    <n v="50"/>
  </r>
  <r>
    <x v="4"/>
    <d v="2016-04-24T10:37:10"/>
    <n v="55"/>
  </r>
  <r>
    <x v="4"/>
    <d v="2016-04-24T10:37:20"/>
    <n v="54"/>
  </r>
  <r>
    <x v="4"/>
    <d v="2016-04-24T10:37:30"/>
    <n v="52"/>
  </r>
  <r>
    <x v="4"/>
    <d v="2016-04-24T10:37:40"/>
    <n v="50"/>
  </r>
  <r>
    <x v="4"/>
    <d v="2016-04-24T10:37:50"/>
    <n v="49"/>
  </r>
  <r>
    <x v="4"/>
    <d v="2016-04-24T10:38:05"/>
    <n v="49"/>
  </r>
  <r>
    <x v="4"/>
    <d v="2016-04-24T10:38:10"/>
    <n v="54"/>
  </r>
  <r>
    <x v="4"/>
    <d v="2016-04-24T10:38:20"/>
    <n v="57"/>
  </r>
  <r>
    <x v="4"/>
    <d v="2016-04-24T10:38:30"/>
    <n v="55"/>
  </r>
  <r>
    <x v="4"/>
    <d v="2016-04-24T10:38:40"/>
    <n v="54"/>
  </r>
  <r>
    <x v="4"/>
    <d v="2016-04-24T10:38:55"/>
    <n v="55"/>
  </r>
  <r>
    <x v="4"/>
    <d v="2016-04-24T10:39:00"/>
    <n v="58"/>
  </r>
  <r>
    <x v="4"/>
    <d v="2016-04-24T10:39:10"/>
    <n v="60"/>
  </r>
  <r>
    <x v="4"/>
    <d v="2016-04-24T10:39:15"/>
    <n v="60"/>
  </r>
  <r>
    <x v="4"/>
    <d v="2016-04-24T10:39:20"/>
    <n v="61"/>
  </r>
  <r>
    <x v="4"/>
    <d v="2016-04-24T10:39:30"/>
    <n v="61"/>
  </r>
  <r>
    <x v="4"/>
    <d v="2016-04-24T10:39:35"/>
    <n v="63"/>
  </r>
  <r>
    <x v="4"/>
    <d v="2016-04-24T10:39:40"/>
    <n v="67"/>
  </r>
  <r>
    <x v="4"/>
    <d v="2016-04-24T10:39:45"/>
    <n v="70"/>
  </r>
  <r>
    <x v="4"/>
    <d v="2016-04-24T10:39:55"/>
    <n v="68"/>
  </r>
  <r>
    <x v="4"/>
    <d v="2016-04-24T10:40:00"/>
    <n v="68"/>
  </r>
  <r>
    <x v="4"/>
    <d v="2016-04-24T10:40:05"/>
    <n v="69"/>
  </r>
  <r>
    <x v="4"/>
    <d v="2016-04-24T10:40:10"/>
    <n v="70"/>
  </r>
  <r>
    <x v="4"/>
    <d v="2016-04-24T10:40:15"/>
    <n v="68"/>
  </r>
  <r>
    <x v="4"/>
    <d v="2016-04-24T10:40:20"/>
    <n v="71"/>
  </r>
  <r>
    <x v="4"/>
    <d v="2016-04-24T10:40:25"/>
    <n v="73"/>
  </r>
  <r>
    <x v="4"/>
    <d v="2016-04-24T10:40:30"/>
    <n v="76"/>
  </r>
  <r>
    <x v="4"/>
    <d v="2016-04-24T10:40:35"/>
    <n v="77"/>
  </r>
  <r>
    <x v="4"/>
    <d v="2016-04-24T10:40:45"/>
    <n v="83"/>
  </r>
  <r>
    <x v="4"/>
    <d v="2016-04-24T10:40:50"/>
    <n v="81"/>
  </r>
  <r>
    <x v="4"/>
    <d v="2016-04-24T10:40:55"/>
    <n v="84"/>
  </r>
  <r>
    <x v="4"/>
    <d v="2016-04-24T10:41:00"/>
    <n v="87"/>
  </r>
  <r>
    <x v="4"/>
    <d v="2016-04-24T10:41:05"/>
    <n v="90"/>
  </r>
  <r>
    <x v="4"/>
    <d v="2016-04-24T10:41:10"/>
    <n v="93"/>
  </r>
  <r>
    <x v="4"/>
    <d v="2016-04-24T10:41:15"/>
    <n v="93"/>
  </r>
  <r>
    <x v="4"/>
    <d v="2016-04-24T10:41:20"/>
    <n v="92"/>
  </r>
  <r>
    <x v="4"/>
    <d v="2016-04-24T10:41:25"/>
    <n v="90"/>
  </r>
  <r>
    <x v="4"/>
    <d v="2016-04-24T10:41:30"/>
    <n v="89"/>
  </r>
  <r>
    <x v="4"/>
    <d v="2016-04-24T10:41:40"/>
    <n v="87"/>
  </r>
  <r>
    <x v="4"/>
    <d v="2016-04-24T10:41:45"/>
    <n v="83"/>
  </r>
  <r>
    <x v="4"/>
    <d v="2016-04-24T10:41:50"/>
    <n v="84"/>
  </r>
  <r>
    <x v="4"/>
    <d v="2016-04-24T10:41:55"/>
    <n v="83"/>
  </r>
  <r>
    <x v="4"/>
    <d v="2016-04-24T10:42:05"/>
    <n v="82"/>
  </r>
  <r>
    <x v="4"/>
    <d v="2016-04-24T10:42:10"/>
    <n v="81"/>
  </r>
  <r>
    <x v="4"/>
    <d v="2016-04-24T10:42:25"/>
    <n v="81"/>
  </r>
  <r>
    <x v="4"/>
    <d v="2016-04-24T10:42:30"/>
    <n v="82"/>
  </r>
  <r>
    <x v="4"/>
    <d v="2016-04-24T10:42:35"/>
    <n v="81"/>
  </r>
  <r>
    <x v="4"/>
    <d v="2016-04-24T10:42:50"/>
    <n v="80"/>
  </r>
  <r>
    <x v="4"/>
    <d v="2016-04-24T10:42:55"/>
    <n v="79"/>
  </r>
  <r>
    <x v="4"/>
    <d v="2016-04-24T10:43:00"/>
    <n v="76"/>
  </r>
  <r>
    <x v="4"/>
    <d v="2016-04-24T10:43:05"/>
    <n v="71"/>
  </r>
  <r>
    <x v="4"/>
    <d v="2016-04-24T10:43:10"/>
    <n v="70"/>
  </r>
  <r>
    <x v="4"/>
    <d v="2016-04-24T10:43:15"/>
    <n v="69"/>
  </r>
  <r>
    <x v="4"/>
    <d v="2016-04-24T10:43:25"/>
    <n v="70"/>
  </r>
  <r>
    <x v="4"/>
    <d v="2016-04-24T10:43:35"/>
    <n v="67"/>
  </r>
  <r>
    <x v="4"/>
    <d v="2016-04-24T10:43:40"/>
    <n v="65"/>
  </r>
  <r>
    <x v="4"/>
    <d v="2016-04-24T10:43:50"/>
    <n v="64"/>
  </r>
  <r>
    <x v="4"/>
    <d v="2016-04-24T10:44:05"/>
    <n v="63"/>
  </r>
  <r>
    <x v="4"/>
    <d v="2016-04-24T10:44:20"/>
    <n v="62"/>
  </r>
  <r>
    <x v="4"/>
    <d v="2016-04-24T10:44:30"/>
    <n v="62"/>
  </r>
  <r>
    <x v="4"/>
    <d v="2016-04-24T10:44:40"/>
    <n v="55"/>
  </r>
  <r>
    <x v="4"/>
    <d v="2016-04-24T10:44:55"/>
    <n v="54"/>
  </r>
  <r>
    <x v="4"/>
    <d v="2016-04-24T10:45:10"/>
    <n v="53"/>
  </r>
  <r>
    <x v="4"/>
    <d v="2016-04-24T10:45:25"/>
    <n v="53"/>
  </r>
  <r>
    <x v="4"/>
    <d v="2016-04-24T10:45:30"/>
    <n v="54"/>
  </r>
  <r>
    <x v="4"/>
    <d v="2016-04-24T10:45:45"/>
    <n v="54"/>
  </r>
  <r>
    <x v="4"/>
    <d v="2016-04-24T10:45:50"/>
    <n v="51"/>
  </r>
  <r>
    <x v="4"/>
    <d v="2016-04-24T10:46:00"/>
    <n v="50"/>
  </r>
  <r>
    <x v="4"/>
    <d v="2016-04-24T10:46:10"/>
    <n v="51"/>
  </r>
  <r>
    <x v="4"/>
    <d v="2016-04-24T10:46:25"/>
    <n v="51"/>
  </r>
  <r>
    <x v="4"/>
    <d v="2016-04-24T10:46:35"/>
    <n v="52"/>
  </r>
  <r>
    <x v="4"/>
    <d v="2016-04-24T10:46:45"/>
    <n v="52"/>
  </r>
  <r>
    <x v="4"/>
    <d v="2016-04-24T10:46:50"/>
    <n v="52"/>
  </r>
  <r>
    <x v="4"/>
    <d v="2016-04-24T10:47:05"/>
    <n v="52"/>
  </r>
  <r>
    <x v="4"/>
    <d v="2016-04-24T10:47:10"/>
    <n v="51"/>
  </r>
  <r>
    <x v="4"/>
    <d v="2016-04-24T10:47:20"/>
    <n v="52"/>
  </r>
  <r>
    <x v="4"/>
    <d v="2016-04-24T10:47:25"/>
    <n v="53"/>
  </r>
  <r>
    <x v="4"/>
    <d v="2016-04-24T10:47:30"/>
    <n v="54"/>
  </r>
  <r>
    <x v="4"/>
    <d v="2016-04-24T10:47:35"/>
    <n v="56"/>
  </r>
  <r>
    <x v="4"/>
    <d v="2016-04-24T10:47:40"/>
    <n v="57"/>
  </r>
  <r>
    <x v="4"/>
    <d v="2016-04-24T10:47:55"/>
    <n v="57"/>
  </r>
  <r>
    <x v="4"/>
    <d v="2016-04-24T10:48:10"/>
    <n v="57"/>
  </r>
  <r>
    <x v="4"/>
    <d v="2016-04-24T10:48:25"/>
    <n v="57"/>
  </r>
  <r>
    <x v="4"/>
    <d v="2016-04-24T10:48:30"/>
    <n v="58"/>
  </r>
  <r>
    <x v="4"/>
    <d v="2016-04-24T10:48:40"/>
    <n v="63"/>
  </r>
  <r>
    <x v="4"/>
    <d v="2016-04-24T10:48:45"/>
    <n v="65"/>
  </r>
  <r>
    <x v="4"/>
    <d v="2016-04-24T10:49:00"/>
    <n v="65"/>
  </r>
  <r>
    <x v="4"/>
    <d v="2016-04-24T10:49:05"/>
    <n v="62"/>
  </r>
  <r>
    <x v="4"/>
    <d v="2016-04-24T10:49:10"/>
    <n v="60"/>
  </r>
  <r>
    <x v="4"/>
    <d v="2016-04-24T10:49:25"/>
    <n v="60"/>
  </r>
  <r>
    <x v="4"/>
    <d v="2016-04-24T10:49:40"/>
    <n v="60"/>
  </r>
  <r>
    <x v="4"/>
    <d v="2016-04-24T10:49:45"/>
    <n v="62"/>
  </r>
  <r>
    <x v="4"/>
    <d v="2016-04-24T10:49:50"/>
    <n v="64"/>
  </r>
  <r>
    <x v="4"/>
    <d v="2016-04-24T10:49:55"/>
    <n v="63"/>
  </r>
  <r>
    <x v="4"/>
    <d v="2016-04-24T10:50:05"/>
    <n v="64"/>
  </r>
  <r>
    <x v="4"/>
    <d v="2016-04-24T10:50:10"/>
    <n v="63"/>
  </r>
  <r>
    <x v="4"/>
    <d v="2016-04-24T10:50:20"/>
    <n v="64"/>
  </r>
  <r>
    <x v="4"/>
    <d v="2016-04-24T10:50:25"/>
    <n v="63"/>
  </r>
  <r>
    <x v="4"/>
    <d v="2016-04-24T10:50:40"/>
    <n v="63"/>
  </r>
  <r>
    <x v="4"/>
    <d v="2016-04-24T10:50:50"/>
    <n v="62"/>
  </r>
  <r>
    <x v="4"/>
    <d v="2016-04-24T10:51:00"/>
    <n v="60"/>
  </r>
  <r>
    <x v="4"/>
    <d v="2016-04-24T10:51:05"/>
    <n v="61"/>
  </r>
  <r>
    <x v="4"/>
    <d v="2016-04-24T10:51:10"/>
    <n v="62"/>
  </r>
  <r>
    <x v="4"/>
    <d v="2016-04-24T10:51:20"/>
    <n v="59"/>
  </r>
  <r>
    <x v="4"/>
    <d v="2016-04-24T10:51:35"/>
    <n v="59"/>
  </r>
  <r>
    <x v="4"/>
    <d v="2016-04-24T10:51:45"/>
    <n v="60"/>
  </r>
  <r>
    <x v="4"/>
    <d v="2016-04-24T10:51:50"/>
    <n v="62"/>
  </r>
  <r>
    <x v="4"/>
    <d v="2016-04-24T10:51:55"/>
    <n v="63"/>
  </r>
  <r>
    <x v="4"/>
    <d v="2016-04-24T10:52:10"/>
    <n v="64"/>
  </r>
  <r>
    <x v="4"/>
    <d v="2016-04-24T10:52:20"/>
    <n v="65"/>
  </r>
  <r>
    <x v="4"/>
    <d v="2016-04-24T10:52:35"/>
    <n v="65"/>
  </r>
  <r>
    <x v="4"/>
    <d v="2016-04-24T10:52:40"/>
    <n v="68"/>
  </r>
  <r>
    <x v="4"/>
    <d v="2016-04-24T10:52:45"/>
    <n v="69"/>
  </r>
  <r>
    <x v="4"/>
    <d v="2016-04-24T10:52:55"/>
    <n v="71"/>
  </r>
  <r>
    <x v="4"/>
    <d v="2016-04-24T10:53:00"/>
    <n v="75"/>
  </r>
  <r>
    <x v="4"/>
    <d v="2016-04-24T10:53:05"/>
    <n v="76"/>
  </r>
  <r>
    <x v="4"/>
    <d v="2016-04-24T10:53:10"/>
    <n v="77"/>
  </r>
  <r>
    <x v="4"/>
    <d v="2016-04-24T10:53:25"/>
    <n v="77"/>
  </r>
  <r>
    <x v="4"/>
    <d v="2016-04-24T10:53:35"/>
    <n v="80"/>
  </r>
  <r>
    <x v="4"/>
    <d v="2016-04-24T10:53:40"/>
    <n v="77"/>
  </r>
  <r>
    <x v="4"/>
    <d v="2016-04-24T10:53:45"/>
    <n v="72"/>
  </r>
  <r>
    <x v="4"/>
    <d v="2016-04-24T10:53:55"/>
    <n v="73"/>
  </r>
  <r>
    <x v="4"/>
    <d v="2016-04-24T10:54:00"/>
    <n v="74"/>
  </r>
  <r>
    <x v="4"/>
    <d v="2016-04-24T10:54:15"/>
    <n v="73"/>
  </r>
  <r>
    <x v="4"/>
    <d v="2016-04-24T10:54:30"/>
    <n v="72"/>
  </r>
  <r>
    <x v="4"/>
    <d v="2016-04-24T10:54:35"/>
    <n v="70"/>
  </r>
  <r>
    <x v="4"/>
    <d v="2016-04-24T10:54:40"/>
    <n v="68"/>
  </r>
  <r>
    <x v="4"/>
    <d v="2016-04-24T10:54:45"/>
    <n v="67"/>
  </r>
  <r>
    <x v="4"/>
    <d v="2016-04-24T10:55:00"/>
    <n v="67"/>
  </r>
  <r>
    <x v="4"/>
    <d v="2016-04-24T10:55:15"/>
    <n v="67"/>
  </r>
  <r>
    <x v="4"/>
    <d v="2016-04-24T10:55:20"/>
    <n v="66"/>
  </r>
  <r>
    <x v="4"/>
    <d v="2016-04-24T10:55:25"/>
    <n v="65"/>
  </r>
  <r>
    <x v="4"/>
    <d v="2016-04-24T10:55:40"/>
    <n v="66"/>
  </r>
  <r>
    <x v="4"/>
    <d v="2016-04-24T10:55:50"/>
    <n v="65"/>
  </r>
  <r>
    <x v="4"/>
    <d v="2016-04-24T10:56:00"/>
    <n v="66"/>
  </r>
  <r>
    <x v="4"/>
    <d v="2016-04-24T10:56:10"/>
    <n v="71"/>
  </r>
  <r>
    <x v="4"/>
    <d v="2016-04-24T10:56:20"/>
    <n v="70"/>
  </r>
  <r>
    <x v="4"/>
    <d v="2016-04-24T10:56:30"/>
    <n v="62"/>
  </r>
  <r>
    <x v="4"/>
    <d v="2016-04-24T10:56:40"/>
    <n v="60"/>
  </r>
  <r>
    <x v="4"/>
    <d v="2016-04-24T10:56:50"/>
    <n v="56"/>
  </r>
  <r>
    <x v="4"/>
    <d v="2016-04-24T10:57:00"/>
    <n v="55"/>
  </r>
  <r>
    <x v="4"/>
    <d v="2016-04-24T10:57:10"/>
    <n v="54"/>
  </r>
  <r>
    <x v="4"/>
    <d v="2016-04-24T10:57:20"/>
    <n v="56"/>
  </r>
  <r>
    <x v="4"/>
    <d v="2016-04-24T10:57:30"/>
    <n v="55"/>
  </r>
  <r>
    <x v="4"/>
    <d v="2016-04-24T10:57:40"/>
    <n v="56"/>
  </r>
  <r>
    <x v="4"/>
    <d v="2016-04-24T10:57:50"/>
    <n v="58"/>
  </r>
  <r>
    <x v="4"/>
    <d v="2016-04-24T10:58:00"/>
    <n v="56"/>
  </r>
  <r>
    <x v="4"/>
    <d v="2016-04-24T10:58:10"/>
    <n v="55"/>
  </r>
  <r>
    <x v="4"/>
    <d v="2016-04-24T10:58:20"/>
    <n v="53"/>
  </r>
  <r>
    <x v="4"/>
    <d v="2016-04-24T10:58:35"/>
    <n v="53"/>
  </r>
  <r>
    <x v="4"/>
    <d v="2016-04-24T10:58:40"/>
    <n v="54"/>
  </r>
  <r>
    <x v="4"/>
    <d v="2016-04-24T10:58:50"/>
    <n v="56"/>
  </r>
  <r>
    <x v="4"/>
    <d v="2016-04-24T10:59:00"/>
    <n v="55"/>
  </r>
  <r>
    <x v="4"/>
    <d v="2016-04-24T10:59:10"/>
    <n v="54"/>
  </r>
  <r>
    <x v="4"/>
    <d v="2016-04-24T10:59:25"/>
    <n v="54"/>
  </r>
  <r>
    <x v="4"/>
    <d v="2016-04-24T10:59:30"/>
    <n v="53"/>
  </r>
  <r>
    <x v="4"/>
    <d v="2016-04-24T10:59:45"/>
    <n v="53"/>
  </r>
  <r>
    <x v="4"/>
    <d v="2016-04-24T10:59:50"/>
    <n v="56"/>
  </r>
  <r>
    <x v="4"/>
    <d v="2016-04-24T11:00:00"/>
    <n v="57"/>
  </r>
  <r>
    <x v="4"/>
    <d v="2016-04-24T11:00:10"/>
    <n v="58"/>
  </r>
  <r>
    <x v="4"/>
    <d v="2016-04-24T11:00:20"/>
    <n v="60"/>
  </r>
  <r>
    <x v="4"/>
    <d v="2016-04-24T11:00:30"/>
    <n v="61"/>
  </r>
  <r>
    <x v="4"/>
    <d v="2016-04-24T11:00:40"/>
    <n v="59"/>
  </r>
  <r>
    <x v="4"/>
    <d v="2016-04-24T11:00:45"/>
    <n v="57"/>
  </r>
  <r>
    <x v="4"/>
    <d v="2016-04-24T11:01:00"/>
    <n v="58"/>
  </r>
  <r>
    <x v="4"/>
    <d v="2016-04-24T11:01:10"/>
    <n v="59"/>
  </r>
  <r>
    <x v="4"/>
    <d v="2016-04-24T11:01:25"/>
    <n v="59"/>
  </r>
  <r>
    <x v="4"/>
    <d v="2016-04-24T11:01:40"/>
    <n v="58"/>
  </r>
  <r>
    <x v="4"/>
    <d v="2016-04-24T11:01:50"/>
    <n v="58"/>
  </r>
  <r>
    <x v="4"/>
    <d v="2016-04-24T11:01:55"/>
    <n v="58"/>
  </r>
  <r>
    <x v="4"/>
    <d v="2016-04-24T11:02:00"/>
    <n v="58"/>
  </r>
  <r>
    <x v="4"/>
    <d v="2016-04-24T11:02:10"/>
    <n v="58"/>
  </r>
  <r>
    <x v="4"/>
    <d v="2016-04-24T11:02:20"/>
    <n v="56"/>
  </r>
  <r>
    <x v="4"/>
    <d v="2016-04-24T11:02:35"/>
    <n v="56"/>
  </r>
  <r>
    <x v="4"/>
    <d v="2016-04-24T11:02:50"/>
    <n v="55"/>
  </r>
  <r>
    <x v="4"/>
    <d v="2016-04-24T11:03:00"/>
    <n v="56"/>
  </r>
  <r>
    <x v="4"/>
    <d v="2016-04-24T11:03:15"/>
    <n v="56"/>
  </r>
  <r>
    <x v="4"/>
    <d v="2016-04-24T11:03:30"/>
    <n v="55"/>
  </r>
  <r>
    <x v="4"/>
    <d v="2016-04-24T11:03:40"/>
    <n v="54"/>
  </r>
  <r>
    <x v="4"/>
    <d v="2016-04-24T11:03:55"/>
    <n v="55"/>
  </r>
  <r>
    <x v="4"/>
    <d v="2016-04-24T11:04:00"/>
    <n v="56"/>
  </r>
  <r>
    <x v="4"/>
    <d v="2016-04-24T11:04:10"/>
    <n v="59"/>
  </r>
  <r>
    <x v="4"/>
    <d v="2016-04-24T11:04:20"/>
    <n v="58"/>
  </r>
  <r>
    <x v="4"/>
    <d v="2016-04-24T11:04:30"/>
    <n v="56"/>
  </r>
  <r>
    <x v="4"/>
    <d v="2016-04-24T11:04:40"/>
    <n v="55"/>
  </r>
  <r>
    <x v="4"/>
    <d v="2016-04-24T11:04:50"/>
    <n v="56"/>
  </r>
  <r>
    <x v="4"/>
    <d v="2016-04-24T11:05:00"/>
    <n v="55"/>
  </r>
  <r>
    <x v="4"/>
    <d v="2016-04-24T11:05:10"/>
    <n v="62"/>
  </r>
  <r>
    <x v="4"/>
    <d v="2016-04-24T11:05:20"/>
    <n v="64"/>
  </r>
  <r>
    <x v="4"/>
    <d v="2016-04-24T11:05:30"/>
    <n v="59"/>
  </r>
  <r>
    <x v="4"/>
    <d v="2016-04-24T11:05:40"/>
    <n v="59"/>
  </r>
  <r>
    <x v="4"/>
    <d v="2016-04-24T11:05:45"/>
    <n v="60"/>
  </r>
  <r>
    <x v="4"/>
    <d v="2016-04-24T11:06:00"/>
    <n v="58"/>
  </r>
  <r>
    <x v="4"/>
    <d v="2016-04-24T11:06:15"/>
    <n v="58"/>
  </r>
  <r>
    <x v="4"/>
    <d v="2016-04-24T11:06:20"/>
    <n v="57"/>
  </r>
  <r>
    <x v="4"/>
    <d v="2016-04-24T11:06:30"/>
    <n v="56"/>
  </r>
  <r>
    <x v="4"/>
    <d v="2016-04-24T11:06:40"/>
    <n v="55"/>
  </r>
  <r>
    <x v="4"/>
    <d v="2016-04-24T11:06:55"/>
    <n v="55"/>
  </r>
  <r>
    <x v="4"/>
    <d v="2016-04-24T11:07:00"/>
    <n v="55"/>
  </r>
  <r>
    <x v="4"/>
    <d v="2016-04-24T11:07:10"/>
    <n v="55"/>
  </r>
  <r>
    <x v="4"/>
    <d v="2016-04-24T11:07:25"/>
    <n v="55"/>
  </r>
  <r>
    <x v="4"/>
    <d v="2016-04-24T11:07:30"/>
    <n v="56"/>
  </r>
  <r>
    <x v="4"/>
    <d v="2016-04-24T11:07:40"/>
    <n v="55"/>
  </r>
  <r>
    <x v="4"/>
    <d v="2016-04-24T11:07:50"/>
    <n v="54"/>
  </r>
  <r>
    <x v="4"/>
    <d v="2016-04-24T11:08:05"/>
    <n v="54"/>
  </r>
  <r>
    <x v="4"/>
    <d v="2016-04-24T11:08:10"/>
    <n v="55"/>
  </r>
  <r>
    <x v="4"/>
    <d v="2016-04-24T11:08:20"/>
    <n v="57"/>
  </r>
  <r>
    <x v="4"/>
    <d v="2016-04-24T11:08:30"/>
    <n v="58"/>
  </r>
  <r>
    <x v="4"/>
    <d v="2016-04-24T11:08:40"/>
    <n v="57"/>
  </r>
  <r>
    <x v="4"/>
    <d v="2016-04-24T11:08:50"/>
    <n v="56"/>
  </r>
  <r>
    <x v="4"/>
    <d v="2016-04-24T11:09:00"/>
    <n v="57"/>
  </r>
  <r>
    <x v="4"/>
    <d v="2016-04-24T11:09:10"/>
    <n v="58"/>
  </r>
  <r>
    <x v="4"/>
    <d v="2016-04-24T11:09:20"/>
    <n v="56"/>
  </r>
  <r>
    <x v="4"/>
    <d v="2016-04-24T11:09:30"/>
    <n v="55"/>
  </r>
  <r>
    <x v="4"/>
    <d v="2016-04-24T11:09:45"/>
    <n v="55"/>
  </r>
  <r>
    <x v="4"/>
    <d v="2016-04-24T11:09:50"/>
    <n v="57"/>
  </r>
  <r>
    <x v="4"/>
    <d v="2016-04-24T11:10:00"/>
    <n v="57"/>
  </r>
  <r>
    <x v="4"/>
    <d v="2016-04-24T11:10:10"/>
    <n v="56"/>
  </r>
  <r>
    <x v="4"/>
    <d v="2016-04-24T11:10:20"/>
    <n v="57"/>
  </r>
  <r>
    <x v="4"/>
    <d v="2016-04-24T11:10:25"/>
    <n v="56"/>
  </r>
  <r>
    <x v="4"/>
    <d v="2016-04-24T11:10:40"/>
    <n v="57"/>
  </r>
  <r>
    <x v="4"/>
    <d v="2016-04-24T11:10:50"/>
    <n v="58"/>
  </r>
  <r>
    <x v="4"/>
    <d v="2016-04-24T11:11:00"/>
    <n v="57"/>
  </r>
  <r>
    <x v="4"/>
    <d v="2016-04-24T11:11:10"/>
    <n v="58"/>
  </r>
  <r>
    <x v="4"/>
    <d v="2016-04-24T11:11:20"/>
    <n v="57"/>
  </r>
  <r>
    <x v="4"/>
    <d v="2016-04-24T11:11:30"/>
    <n v="57"/>
  </r>
  <r>
    <x v="4"/>
    <d v="2016-04-24T11:11:40"/>
    <n v="57"/>
  </r>
  <r>
    <x v="4"/>
    <d v="2016-04-24T11:11:55"/>
    <n v="57"/>
  </r>
  <r>
    <x v="4"/>
    <d v="2016-04-24T11:12:00"/>
    <n v="60"/>
  </r>
  <r>
    <x v="4"/>
    <d v="2016-04-24T11:12:10"/>
    <n v="60"/>
  </r>
  <r>
    <x v="4"/>
    <d v="2016-04-24T11:12:20"/>
    <n v="59"/>
  </r>
  <r>
    <x v="4"/>
    <d v="2016-04-24T11:12:35"/>
    <n v="59"/>
  </r>
  <r>
    <x v="4"/>
    <d v="2016-04-24T11:12:50"/>
    <n v="59"/>
  </r>
  <r>
    <x v="4"/>
    <d v="2016-04-24T11:13:05"/>
    <n v="59"/>
  </r>
  <r>
    <x v="4"/>
    <d v="2016-04-24T11:13:20"/>
    <n v="59"/>
  </r>
  <r>
    <x v="4"/>
    <d v="2016-04-24T11:13:30"/>
    <n v="58"/>
  </r>
  <r>
    <x v="4"/>
    <d v="2016-04-24T11:13:40"/>
    <n v="54"/>
  </r>
  <r>
    <x v="4"/>
    <d v="2016-04-24T11:13:50"/>
    <n v="56"/>
  </r>
  <r>
    <x v="4"/>
    <d v="2016-04-24T11:14:00"/>
    <n v="58"/>
  </r>
  <r>
    <x v="4"/>
    <d v="2016-04-24T11:14:10"/>
    <n v="62"/>
  </r>
  <r>
    <x v="4"/>
    <d v="2016-04-24T11:14:20"/>
    <n v="61"/>
  </r>
  <r>
    <x v="4"/>
    <d v="2016-04-24T11:14:30"/>
    <n v="60"/>
  </r>
  <r>
    <x v="4"/>
    <d v="2016-04-24T11:14:40"/>
    <n v="59"/>
  </r>
  <r>
    <x v="4"/>
    <d v="2016-04-24T11:14:55"/>
    <n v="59"/>
  </r>
  <r>
    <x v="4"/>
    <d v="2016-04-24T11:15:10"/>
    <n v="57"/>
  </r>
  <r>
    <x v="4"/>
    <d v="2016-04-24T11:15:25"/>
    <n v="57"/>
  </r>
  <r>
    <x v="4"/>
    <d v="2016-04-24T11:15:30"/>
    <n v="58"/>
  </r>
  <r>
    <x v="4"/>
    <d v="2016-04-24T11:15:45"/>
    <n v="58"/>
  </r>
  <r>
    <x v="4"/>
    <d v="2016-04-24T11:15:55"/>
    <n v="58"/>
  </r>
  <r>
    <x v="4"/>
    <d v="2016-04-24T11:16:00"/>
    <n v="58"/>
  </r>
  <r>
    <x v="4"/>
    <d v="2016-04-24T11:16:15"/>
    <n v="58"/>
  </r>
  <r>
    <x v="4"/>
    <d v="2016-04-24T11:16:20"/>
    <n v="55"/>
  </r>
  <r>
    <x v="4"/>
    <d v="2016-04-24T11:16:30"/>
    <n v="58"/>
  </r>
  <r>
    <x v="4"/>
    <d v="2016-04-24T11:16:40"/>
    <n v="57"/>
  </r>
  <r>
    <x v="4"/>
    <d v="2016-04-24T11:16:50"/>
    <n v="56"/>
  </r>
  <r>
    <x v="4"/>
    <d v="2016-04-24T11:17:00"/>
    <n v="55"/>
  </r>
  <r>
    <x v="4"/>
    <d v="2016-04-24T11:17:10"/>
    <n v="56"/>
  </r>
  <r>
    <x v="4"/>
    <d v="2016-04-24T11:17:15"/>
    <n v="55"/>
  </r>
  <r>
    <x v="4"/>
    <d v="2016-04-24T11:17:30"/>
    <n v="55"/>
  </r>
  <r>
    <x v="4"/>
    <d v="2016-04-24T11:17:45"/>
    <n v="60"/>
  </r>
  <r>
    <x v="4"/>
    <d v="2016-04-24T11:17:50"/>
    <n v="62"/>
  </r>
  <r>
    <x v="4"/>
    <d v="2016-04-24T11:18:05"/>
    <n v="62"/>
  </r>
  <r>
    <x v="4"/>
    <d v="2016-04-24T11:18:20"/>
    <n v="62"/>
  </r>
  <r>
    <x v="4"/>
    <d v="2016-04-24T11:18:35"/>
    <n v="62"/>
  </r>
  <r>
    <x v="4"/>
    <d v="2016-04-24T11:18:40"/>
    <n v="62"/>
  </r>
  <r>
    <x v="4"/>
    <d v="2016-04-24T11:18:50"/>
    <n v="63"/>
  </r>
  <r>
    <x v="4"/>
    <d v="2016-04-24T11:19:05"/>
    <n v="65"/>
  </r>
  <r>
    <x v="4"/>
    <d v="2016-04-24T11:19:15"/>
    <n v="66"/>
  </r>
  <r>
    <x v="4"/>
    <d v="2016-04-24T11:19:30"/>
    <n v="69"/>
  </r>
  <r>
    <x v="4"/>
    <d v="2016-04-24T11:19:35"/>
    <n v="72"/>
  </r>
  <r>
    <x v="4"/>
    <d v="2016-04-24T11:19:45"/>
    <n v="73"/>
  </r>
  <r>
    <x v="4"/>
    <d v="2016-04-24T11:19:55"/>
    <n v="73"/>
  </r>
  <r>
    <x v="4"/>
    <d v="2016-04-24T11:20:00"/>
    <n v="72"/>
  </r>
  <r>
    <x v="4"/>
    <d v="2016-04-24T11:20:05"/>
    <n v="69"/>
  </r>
  <r>
    <x v="4"/>
    <d v="2016-04-24T11:20:20"/>
    <n v="69"/>
  </r>
  <r>
    <x v="4"/>
    <d v="2016-04-24T11:20:25"/>
    <n v="67"/>
  </r>
  <r>
    <x v="4"/>
    <d v="2016-04-24T11:20:30"/>
    <n v="71"/>
  </r>
  <r>
    <x v="4"/>
    <d v="2016-04-24T11:20:45"/>
    <n v="69"/>
  </r>
  <r>
    <x v="4"/>
    <d v="2016-04-24T11:21:00"/>
    <n v="69"/>
  </r>
  <r>
    <x v="4"/>
    <d v="2016-04-24T11:21:10"/>
    <n v="70"/>
  </r>
  <r>
    <x v="4"/>
    <d v="2016-04-24T11:21:15"/>
    <n v="69"/>
  </r>
  <r>
    <x v="4"/>
    <d v="2016-04-24T11:21:30"/>
    <n v="69"/>
  </r>
  <r>
    <x v="4"/>
    <d v="2016-04-24T11:21:45"/>
    <n v="69"/>
  </r>
  <r>
    <x v="4"/>
    <d v="2016-04-24T11:22:00"/>
    <n v="69"/>
  </r>
  <r>
    <x v="4"/>
    <d v="2016-04-24T11:22:10"/>
    <n v="70"/>
  </r>
  <r>
    <x v="4"/>
    <d v="2016-04-24T11:22:20"/>
    <n v="69"/>
  </r>
  <r>
    <x v="4"/>
    <d v="2016-04-24T11:22:30"/>
    <n v="71"/>
  </r>
  <r>
    <x v="4"/>
    <d v="2016-04-24T11:22:35"/>
    <n v="73"/>
  </r>
  <r>
    <x v="4"/>
    <d v="2016-04-24T11:22:40"/>
    <n v="74"/>
  </r>
  <r>
    <x v="4"/>
    <d v="2016-04-24T11:22:55"/>
    <n v="76"/>
  </r>
  <r>
    <x v="4"/>
    <d v="2016-04-24T11:23:00"/>
    <n v="77"/>
  </r>
  <r>
    <x v="4"/>
    <d v="2016-04-24T11:23:10"/>
    <n v="76"/>
  </r>
  <r>
    <x v="4"/>
    <d v="2016-04-24T11:23:20"/>
    <n v="75"/>
  </r>
  <r>
    <x v="4"/>
    <d v="2016-04-24T11:23:25"/>
    <n v="74"/>
  </r>
  <r>
    <x v="4"/>
    <d v="2016-04-24T11:23:30"/>
    <n v="76"/>
  </r>
  <r>
    <x v="4"/>
    <d v="2016-04-24T11:23:45"/>
    <n v="76"/>
  </r>
  <r>
    <x v="4"/>
    <d v="2016-04-24T11:23:50"/>
    <n v="75"/>
  </r>
  <r>
    <x v="4"/>
    <d v="2016-04-24T11:24:05"/>
    <n v="75"/>
  </r>
  <r>
    <x v="4"/>
    <d v="2016-04-24T11:24:20"/>
    <n v="71"/>
  </r>
  <r>
    <x v="4"/>
    <d v="2016-04-24T11:24:30"/>
    <n v="69"/>
  </r>
  <r>
    <x v="4"/>
    <d v="2016-04-24T11:24:40"/>
    <n v="68"/>
  </r>
  <r>
    <x v="4"/>
    <d v="2016-04-24T11:24:50"/>
    <n v="69"/>
  </r>
  <r>
    <x v="4"/>
    <d v="2016-04-24T11:25:00"/>
    <n v="67"/>
  </r>
  <r>
    <x v="4"/>
    <d v="2016-04-24T11:25:10"/>
    <n v="59"/>
  </r>
  <r>
    <x v="4"/>
    <d v="2016-04-24T11:25:15"/>
    <n v="58"/>
  </r>
  <r>
    <x v="4"/>
    <d v="2016-04-24T11:25:20"/>
    <n v="59"/>
  </r>
  <r>
    <x v="4"/>
    <d v="2016-04-24T11:25:35"/>
    <n v="59"/>
  </r>
  <r>
    <x v="4"/>
    <d v="2016-04-24T11:25:40"/>
    <n v="60"/>
  </r>
  <r>
    <x v="4"/>
    <d v="2016-04-24T11:25:50"/>
    <n v="59"/>
  </r>
  <r>
    <x v="4"/>
    <d v="2016-04-24T11:26:05"/>
    <n v="59"/>
  </r>
  <r>
    <x v="4"/>
    <d v="2016-04-24T11:26:20"/>
    <n v="59"/>
  </r>
  <r>
    <x v="4"/>
    <d v="2016-04-24T11:26:35"/>
    <n v="59"/>
  </r>
  <r>
    <x v="4"/>
    <d v="2016-04-24T11:26:50"/>
    <n v="59"/>
  </r>
  <r>
    <x v="4"/>
    <d v="2016-04-24T11:26:55"/>
    <n v="60"/>
  </r>
  <r>
    <x v="4"/>
    <d v="2016-04-24T11:27:00"/>
    <n v="61"/>
  </r>
  <r>
    <x v="4"/>
    <d v="2016-04-24T11:27:10"/>
    <n v="61"/>
  </r>
  <r>
    <x v="4"/>
    <d v="2016-04-24T11:27:25"/>
    <n v="61"/>
  </r>
  <r>
    <x v="4"/>
    <d v="2016-04-24T11:27:30"/>
    <n v="61"/>
  </r>
  <r>
    <x v="4"/>
    <d v="2016-04-24T11:27:45"/>
    <n v="61"/>
  </r>
  <r>
    <x v="4"/>
    <d v="2016-04-24T11:27:50"/>
    <n v="61"/>
  </r>
  <r>
    <x v="4"/>
    <d v="2016-04-24T11:28:05"/>
    <n v="61"/>
  </r>
  <r>
    <x v="4"/>
    <d v="2016-04-24T11:28:20"/>
    <n v="61"/>
  </r>
  <r>
    <x v="4"/>
    <d v="2016-04-24T11:28:35"/>
    <n v="61"/>
  </r>
  <r>
    <x v="4"/>
    <d v="2016-04-24T11:28:40"/>
    <n v="61"/>
  </r>
  <r>
    <x v="4"/>
    <d v="2016-04-24T11:28:50"/>
    <n v="61"/>
  </r>
  <r>
    <x v="4"/>
    <d v="2016-04-24T11:28:55"/>
    <n v="61"/>
  </r>
  <r>
    <x v="4"/>
    <d v="2016-04-24T11:29:10"/>
    <n v="61"/>
  </r>
  <r>
    <x v="4"/>
    <d v="2016-04-24T11:29:20"/>
    <n v="58"/>
  </r>
  <r>
    <x v="4"/>
    <d v="2016-04-24T11:29:30"/>
    <n v="58"/>
  </r>
  <r>
    <x v="4"/>
    <d v="2016-04-24T11:29:40"/>
    <n v="58"/>
  </r>
  <r>
    <x v="4"/>
    <d v="2016-04-24T11:29:50"/>
    <n v="60"/>
  </r>
  <r>
    <x v="4"/>
    <d v="2016-04-24T11:30:00"/>
    <n v="57"/>
  </r>
  <r>
    <x v="4"/>
    <d v="2016-04-24T11:30:10"/>
    <n v="61"/>
  </r>
  <r>
    <x v="4"/>
    <d v="2016-04-24T11:30:20"/>
    <n v="61"/>
  </r>
  <r>
    <x v="4"/>
    <d v="2016-04-24T11:30:30"/>
    <n v="60"/>
  </r>
  <r>
    <x v="4"/>
    <d v="2016-04-24T11:30:45"/>
    <n v="60"/>
  </r>
  <r>
    <x v="4"/>
    <d v="2016-04-24T11:30:55"/>
    <n v="61"/>
  </r>
  <r>
    <x v="4"/>
    <d v="2016-04-24T11:31:00"/>
    <n v="60"/>
  </r>
  <r>
    <x v="4"/>
    <d v="2016-04-24T11:31:15"/>
    <n v="60"/>
  </r>
  <r>
    <x v="4"/>
    <d v="2016-04-24T11:31:30"/>
    <n v="61"/>
  </r>
  <r>
    <x v="4"/>
    <d v="2016-04-24T11:31:40"/>
    <n v="60"/>
  </r>
  <r>
    <x v="4"/>
    <d v="2016-04-24T11:31:50"/>
    <n v="59"/>
  </r>
  <r>
    <x v="4"/>
    <d v="2016-04-24T11:32:05"/>
    <n v="59"/>
  </r>
  <r>
    <x v="4"/>
    <d v="2016-04-24T11:32:20"/>
    <n v="60"/>
  </r>
  <r>
    <x v="4"/>
    <d v="2016-04-24T11:32:30"/>
    <n v="59"/>
  </r>
  <r>
    <x v="4"/>
    <d v="2016-04-24T11:32:40"/>
    <n v="59"/>
  </r>
  <r>
    <x v="4"/>
    <d v="2016-04-24T11:32:50"/>
    <n v="61"/>
  </r>
  <r>
    <x v="4"/>
    <d v="2016-04-24T11:33:00"/>
    <n v="61"/>
  </r>
  <r>
    <x v="4"/>
    <d v="2016-04-24T11:33:10"/>
    <n v="61"/>
  </r>
  <r>
    <x v="4"/>
    <d v="2016-04-24T11:33:20"/>
    <n v="60"/>
  </r>
  <r>
    <x v="4"/>
    <d v="2016-04-24T11:33:30"/>
    <n v="60"/>
  </r>
  <r>
    <x v="4"/>
    <d v="2016-04-24T11:33:35"/>
    <n v="59"/>
  </r>
  <r>
    <x v="4"/>
    <d v="2016-04-24T11:33:50"/>
    <n v="58"/>
  </r>
  <r>
    <x v="4"/>
    <d v="2016-04-24T11:34:05"/>
    <n v="58"/>
  </r>
  <r>
    <x v="4"/>
    <d v="2016-04-24T11:34:20"/>
    <n v="59"/>
  </r>
  <r>
    <x v="4"/>
    <d v="2016-04-24T11:34:30"/>
    <n v="60"/>
  </r>
  <r>
    <x v="4"/>
    <d v="2016-04-24T11:34:35"/>
    <n v="58"/>
  </r>
  <r>
    <x v="4"/>
    <d v="2016-04-24T11:34:40"/>
    <n v="58"/>
  </r>
  <r>
    <x v="4"/>
    <d v="2016-04-24T11:34:55"/>
    <n v="57"/>
  </r>
  <r>
    <x v="4"/>
    <d v="2016-04-24T11:35:10"/>
    <n v="56"/>
  </r>
  <r>
    <x v="4"/>
    <d v="2016-04-24T11:35:25"/>
    <n v="57"/>
  </r>
  <r>
    <x v="4"/>
    <d v="2016-04-24T11:35:30"/>
    <n v="59"/>
  </r>
  <r>
    <x v="4"/>
    <d v="2016-04-24T11:35:35"/>
    <n v="59"/>
  </r>
  <r>
    <x v="4"/>
    <d v="2016-04-24T11:35:40"/>
    <n v="61"/>
  </r>
  <r>
    <x v="4"/>
    <d v="2016-04-24T11:35:45"/>
    <n v="62"/>
  </r>
  <r>
    <x v="4"/>
    <d v="2016-04-24T11:35:50"/>
    <n v="62"/>
  </r>
  <r>
    <x v="4"/>
    <d v="2016-04-24T11:35:55"/>
    <n v="63"/>
  </r>
  <r>
    <x v="4"/>
    <d v="2016-04-24T11:36:10"/>
    <n v="63"/>
  </r>
  <r>
    <x v="4"/>
    <d v="2016-04-24T11:36:15"/>
    <n v="63"/>
  </r>
  <r>
    <x v="4"/>
    <d v="2016-04-24T11:36:20"/>
    <n v="62"/>
  </r>
  <r>
    <x v="4"/>
    <d v="2016-04-24T11:36:30"/>
    <n v="60"/>
  </r>
  <r>
    <x v="4"/>
    <d v="2016-04-24T11:36:40"/>
    <n v="59"/>
  </r>
  <r>
    <x v="4"/>
    <d v="2016-04-24T11:36:45"/>
    <n v="58"/>
  </r>
  <r>
    <x v="4"/>
    <d v="2016-04-24T11:36:50"/>
    <n v="59"/>
  </r>
  <r>
    <x v="4"/>
    <d v="2016-04-24T11:37:05"/>
    <n v="59"/>
  </r>
  <r>
    <x v="4"/>
    <d v="2016-04-24T11:37:10"/>
    <n v="58"/>
  </r>
  <r>
    <x v="4"/>
    <d v="2016-04-24T11:37:20"/>
    <n v="56"/>
  </r>
  <r>
    <x v="4"/>
    <d v="2016-04-24T11:37:30"/>
    <n v="60"/>
  </r>
  <r>
    <x v="4"/>
    <d v="2016-04-24T11:37:35"/>
    <n v="58"/>
  </r>
  <r>
    <x v="4"/>
    <d v="2016-04-24T11:37:40"/>
    <n v="57"/>
  </r>
  <r>
    <x v="4"/>
    <d v="2016-04-24T11:37:55"/>
    <n v="57"/>
  </r>
  <r>
    <x v="4"/>
    <d v="2016-04-24T11:38:00"/>
    <n v="57"/>
  </r>
  <r>
    <x v="4"/>
    <d v="2016-04-24T11:38:15"/>
    <n v="57"/>
  </r>
  <r>
    <x v="4"/>
    <d v="2016-04-24T11:38:30"/>
    <n v="58"/>
  </r>
  <r>
    <x v="4"/>
    <d v="2016-04-24T11:38:40"/>
    <n v="58"/>
  </r>
  <r>
    <x v="4"/>
    <d v="2016-04-24T11:38:55"/>
    <n v="58"/>
  </r>
  <r>
    <x v="4"/>
    <d v="2016-04-24T11:39:05"/>
    <n v="58"/>
  </r>
  <r>
    <x v="4"/>
    <d v="2016-04-24T11:39:20"/>
    <n v="58"/>
  </r>
  <r>
    <x v="4"/>
    <d v="2016-04-24T11:39:35"/>
    <n v="58"/>
  </r>
  <r>
    <x v="4"/>
    <d v="2016-04-24T11:39:40"/>
    <n v="55"/>
  </r>
  <r>
    <x v="4"/>
    <d v="2016-04-24T11:39:50"/>
    <n v="54"/>
  </r>
  <r>
    <x v="4"/>
    <d v="2016-04-24T11:40:00"/>
    <n v="55"/>
  </r>
  <r>
    <x v="4"/>
    <d v="2016-04-24T11:40:15"/>
    <n v="55"/>
  </r>
  <r>
    <x v="4"/>
    <d v="2016-04-24T11:40:20"/>
    <n v="56"/>
  </r>
  <r>
    <x v="4"/>
    <d v="2016-04-24T11:40:35"/>
    <n v="56"/>
  </r>
  <r>
    <x v="4"/>
    <d v="2016-04-24T11:40:50"/>
    <n v="55"/>
  </r>
  <r>
    <x v="4"/>
    <d v="2016-04-24T11:41:05"/>
    <n v="55"/>
  </r>
  <r>
    <x v="4"/>
    <d v="2016-04-24T11:41:20"/>
    <n v="55"/>
  </r>
  <r>
    <x v="4"/>
    <d v="2016-04-24T11:41:30"/>
    <n v="53"/>
  </r>
  <r>
    <x v="4"/>
    <d v="2016-04-24T11:41:40"/>
    <n v="54"/>
  </r>
  <r>
    <x v="4"/>
    <d v="2016-04-24T11:41:50"/>
    <n v="56"/>
  </r>
  <r>
    <x v="4"/>
    <d v="2016-04-24T11:41:55"/>
    <n v="55"/>
  </r>
  <r>
    <x v="4"/>
    <d v="2016-04-24T11:42:10"/>
    <n v="55"/>
  </r>
  <r>
    <x v="4"/>
    <d v="2016-04-24T11:42:25"/>
    <n v="55"/>
  </r>
  <r>
    <x v="4"/>
    <d v="2016-04-24T11:42:30"/>
    <n v="56"/>
  </r>
  <r>
    <x v="4"/>
    <d v="2016-04-24T11:42:35"/>
    <n v="59"/>
  </r>
  <r>
    <x v="4"/>
    <d v="2016-04-24T11:42:40"/>
    <n v="60"/>
  </r>
  <r>
    <x v="4"/>
    <d v="2016-04-24T11:42:55"/>
    <n v="60"/>
  </r>
  <r>
    <x v="4"/>
    <d v="2016-04-24T11:43:10"/>
    <n v="59"/>
  </r>
  <r>
    <x v="4"/>
    <d v="2016-04-24T11:43:15"/>
    <n v="57"/>
  </r>
  <r>
    <x v="4"/>
    <d v="2016-04-24T11:43:30"/>
    <n v="57"/>
  </r>
  <r>
    <x v="4"/>
    <d v="2016-04-24T11:43:35"/>
    <n v="57"/>
  </r>
  <r>
    <x v="4"/>
    <d v="2016-04-24T11:43:45"/>
    <n v="58"/>
  </r>
  <r>
    <x v="4"/>
    <d v="2016-04-24T11:44:00"/>
    <n v="58"/>
  </r>
  <r>
    <x v="4"/>
    <d v="2016-04-24T11:44:15"/>
    <n v="57"/>
  </r>
  <r>
    <x v="4"/>
    <d v="2016-04-24T11:44:20"/>
    <n v="57"/>
  </r>
  <r>
    <x v="4"/>
    <d v="2016-04-24T11:44:30"/>
    <n v="55"/>
  </r>
  <r>
    <x v="4"/>
    <d v="2016-04-24T11:44:40"/>
    <n v="55"/>
  </r>
  <r>
    <x v="4"/>
    <d v="2016-04-24T11:44:50"/>
    <n v="54"/>
  </r>
  <r>
    <x v="4"/>
    <d v="2016-04-24T11:45:05"/>
    <n v="54"/>
  </r>
  <r>
    <x v="4"/>
    <d v="2016-04-24T11:45:20"/>
    <n v="59"/>
  </r>
  <r>
    <x v="4"/>
    <d v="2016-04-24T11:45:25"/>
    <n v="59"/>
  </r>
  <r>
    <x v="4"/>
    <d v="2016-04-24T11:45:40"/>
    <n v="60"/>
  </r>
  <r>
    <x v="4"/>
    <d v="2016-04-24T11:45:50"/>
    <n v="59"/>
  </r>
  <r>
    <x v="4"/>
    <d v="2016-04-24T11:46:00"/>
    <n v="61"/>
  </r>
  <r>
    <x v="4"/>
    <d v="2016-04-24T11:46:05"/>
    <n v="61"/>
  </r>
  <r>
    <x v="4"/>
    <d v="2016-04-24T11:46:10"/>
    <n v="62"/>
  </r>
  <r>
    <x v="4"/>
    <d v="2016-04-24T11:46:15"/>
    <n v="61"/>
  </r>
  <r>
    <x v="4"/>
    <d v="2016-04-24T11:46:30"/>
    <n v="61"/>
  </r>
  <r>
    <x v="4"/>
    <d v="2016-04-24T11:46:40"/>
    <n v="60"/>
  </r>
  <r>
    <x v="4"/>
    <d v="2016-04-24T11:46:50"/>
    <n v="58"/>
  </r>
  <r>
    <x v="4"/>
    <d v="2016-04-24T11:47:00"/>
    <n v="57"/>
  </r>
  <r>
    <x v="4"/>
    <d v="2016-04-24T11:47:15"/>
    <n v="57"/>
  </r>
  <r>
    <x v="4"/>
    <d v="2016-04-24T11:47:20"/>
    <n v="56"/>
  </r>
  <r>
    <x v="4"/>
    <d v="2016-04-24T11:47:30"/>
    <n v="55"/>
  </r>
  <r>
    <x v="4"/>
    <d v="2016-04-24T11:47:40"/>
    <n v="57"/>
  </r>
  <r>
    <x v="4"/>
    <d v="2016-04-24T11:47:50"/>
    <n v="56"/>
  </r>
  <r>
    <x v="4"/>
    <d v="2016-04-24T11:48:00"/>
    <n v="57"/>
  </r>
  <r>
    <x v="4"/>
    <d v="2016-04-24T11:48:10"/>
    <n v="58"/>
  </r>
  <r>
    <x v="4"/>
    <d v="2016-04-24T11:48:25"/>
    <n v="58"/>
  </r>
  <r>
    <x v="4"/>
    <d v="2016-04-24T11:48:30"/>
    <n v="56"/>
  </r>
  <r>
    <x v="4"/>
    <d v="2016-04-24T11:48:40"/>
    <n v="55"/>
  </r>
  <r>
    <x v="4"/>
    <d v="2016-04-24T11:48:50"/>
    <n v="53"/>
  </r>
  <r>
    <x v="4"/>
    <d v="2016-04-24T11:49:00"/>
    <n v="54"/>
  </r>
  <r>
    <x v="4"/>
    <d v="2016-04-24T11:49:10"/>
    <n v="53"/>
  </r>
  <r>
    <x v="4"/>
    <d v="2016-04-24T11:49:25"/>
    <n v="53"/>
  </r>
  <r>
    <x v="4"/>
    <d v="2016-04-24T11:49:40"/>
    <n v="54"/>
  </r>
  <r>
    <x v="4"/>
    <d v="2016-04-24T11:49:50"/>
    <n v="56"/>
  </r>
  <r>
    <x v="4"/>
    <d v="2016-04-24T11:50:05"/>
    <n v="56"/>
  </r>
  <r>
    <x v="4"/>
    <d v="2016-04-24T11:50:10"/>
    <n v="55"/>
  </r>
  <r>
    <x v="4"/>
    <d v="2016-04-24T11:50:15"/>
    <n v="54"/>
  </r>
  <r>
    <x v="4"/>
    <d v="2016-04-24T11:50:30"/>
    <n v="54"/>
  </r>
  <r>
    <x v="4"/>
    <d v="2016-04-24T11:50:35"/>
    <n v="55"/>
  </r>
  <r>
    <x v="4"/>
    <d v="2016-04-24T11:50:50"/>
    <n v="60"/>
  </r>
  <r>
    <x v="4"/>
    <d v="2016-04-24T11:51:00"/>
    <n v="61"/>
  </r>
  <r>
    <x v="4"/>
    <d v="2016-04-24T11:51:10"/>
    <n v="60"/>
  </r>
  <r>
    <x v="4"/>
    <d v="2016-04-24T11:51:20"/>
    <n v="59"/>
  </r>
  <r>
    <x v="4"/>
    <d v="2016-04-24T11:51:30"/>
    <n v="58"/>
  </r>
  <r>
    <x v="4"/>
    <d v="2016-04-24T11:51:45"/>
    <n v="58"/>
  </r>
  <r>
    <x v="4"/>
    <d v="2016-04-24T11:52:00"/>
    <n v="58"/>
  </r>
  <r>
    <x v="4"/>
    <d v="2016-04-24T11:52:10"/>
    <n v="58"/>
  </r>
  <r>
    <x v="4"/>
    <d v="2016-04-24T11:52:20"/>
    <n v="58"/>
  </r>
  <r>
    <x v="4"/>
    <d v="2016-04-24T11:52:30"/>
    <n v="57"/>
  </r>
  <r>
    <x v="4"/>
    <d v="2016-04-24T11:52:40"/>
    <n v="58"/>
  </r>
  <r>
    <x v="4"/>
    <d v="2016-04-24T11:52:55"/>
    <n v="58"/>
  </r>
  <r>
    <x v="4"/>
    <d v="2016-04-24T11:53:00"/>
    <n v="58"/>
  </r>
  <r>
    <x v="4"/>
    <d v="2016-04-24T11:53:15"/>
    <n v="58"/>
  </r>
  <r>
    <x v="4"/>
    <d v="2016-04-24T11:53:20"/>
    <n v="63"/>
  </r>
  <r>
    <x v="4"/>
    <d v="2016-04-24T11:53:35"/>
    <n v="63"/>
  </r>
  <r>
    <x v="4"/>
    <d v="2016-04-24T11:53:40"/>
    <n v="58"/>
  </r>
  <r>
    <x v="4"/>
    <d v="2016-04-24T11:53:50"/>
    <n v="58"/>
  </r>
  <r>
    <x v="4"/>
    <d v="2016-04-24T11:54:00"/>
    <n v="58"/>
  </r>
  <r>
    <x v="4"/>
    <d v="2016-04-24T11:54:15"/>
    <n v="58"/>
  </r>
  <r>
    <x v="4"/>
    <d v="2016-04-24T11:54:20"/>
    <n v="56"/>
  </r>
  <r>
    <x v="4"/>
    <d v="2016-04-24T11:54:30"/>
    <n v="56"/>
  </r>
  <r>
    <x v="4"/>
    <d v="2016-04-24T11:54:45"/>
    <n v="56"/>
  </r>
  <r>
    <x v="4"/>
    <d v="2016-04-24T11:55:00"/>
    <n v="56"/>
  </r>
  <r>
    <x v="4"/>
    <d v="2016-04-24T11:55:15"/>
    <n v="56"/>
  </r>
  <r>
    <x v="4"/>
    <d v="2016-04-24T11:55:25"/>
    <n v="55"/>
  </r>
  <r>
    <x v="4"/>
    <d v="2016-04-24T11:55:30"/>
    <n v="54"/>
  </r>
  <r>
    <x v="4"/>
    <d v="2016-04-24T11:55:35"/>
    <n v="53"/>
  </r>
  <r>
    <x v="4"/>
    <d v="2016-04-24T11:55:50"/>
    <n v="70"/>
  </r>
  <r>
    <x v="4"/>
    <d v="2016-04-24T11:56:00"/>
    <n v="71"/>
  </r>
  <r>
    <x v="4"/>
    <d v="2016-04-24T11:56:10"/>
    <n v="61"/>
  </r>
  <r>
    <x v="4"/>
    <d v="2016-04-24T11:56:25"/>
    <n v="61"/>
  </r>
  <r>
    <x v="4"/>
    <d v="2016-04-24T11:56:40"/>
    <n v="61"/>
  </r>
  <r>
    <x v="4"/>
    <d v="2016-04-24T11:56:45"/>
    <n v="60"/>
  </r>
  <r>
    <x v="4"/>
    <d v="2016-04-24T11:56:50"/>
    <n v="61"/>
  </r>
  <r>
    <x v="4"/>
    <d v="2016-04-24T11:57:00"/>
    <n v="61"/>
  </r>
  <r>
    <x v="4"/>
    <d v="2016-04-24T11:57:05"/>
    <n v="62"/>
  </r>
  <r>
    <x v="4"/>
    <d v="2016-04-24T11:57:10"/>
    <n v="63"/>
  </r>
  <r>
    <x v="4"/>
    <d v="2016-04-24T11:57:20"/>
    <n v="62"/>
  </r>
  <r>
    <x v="4"/>
    <d v="2016-04-24T11:57:25"/>
    <n v="61"/>
  </r>
  <r>
    <x v="4"/>
    <d v="2016-04-24T11:57:40"/>
    <n v="61"/>
  </r>
  <r>
    <x v="4"/>
    <d v="2016-04-24T11:57:45"/>
    <n v="62"/>
  </r>
  <r>
    <x v="4"/>
    <d v="2016-04-24T11:58:00"/>
    <n v="59"/>
  </r>
  <r>
    <x v="4"/>
    <d v="2016-04-24T11:58:10"/>
    <n v="59"/>
  </r>
  <r>
    <x v="4"/>
    <d v="2016-04-24T11:58:20"/>
    <n v="58"/>
  </r>
  <r>
    <x v="4"/>
    <d v="2016-04-24T11:58:25"/>
    <n v="58"/>
  </r>
  <r>
    <x v="4"/>
    <d v="2016-04-24T11:58:40"/>
    <n v="58"/>
  </r>
  <r>
    <x v="4"/>
    <d v="2016-04-24T11:58:55"/>
    <n v="58"/>
  </r>
  <r>
    <x v="4"/>
    <d v="2016-04-24T11:59:00"/>
    <n v="58"/>
  </r>
  <r>
    <x v="4"/>
    <d v="2016-04-24T11:59:10"/>
    <n v="57"/>
  </r>
  <r>
    <x v="4"/>
    <d v="2016-04-24T11:59:25"/>
    <n v="57"/>
  </r>
  <r>
    <x v="4"/>
    <d v="2016-04-24T11:59:30"/>
    <n v="59"/>
  </r>
  <r>
    <x v="4"/>
    <d v="2016-04-24T11:59:40"/>
    <n v="58"/>
  </r>
  <r>
    <x v="4"/>
    <d v="2016-04-24T11:59:50"/>
    <n v="56"/>
  </r>
  <r>
    <x v="4"/>
    <d v="2016-04-24T12:00:00"/>
    <n v="55"/>
  </r>
  <r>
    <x v="4"/>
    <d v="2016-04-24T12:00:10"/>
    <n v="58"/>
  </r>
  <r>
    <x v="4"/>
    <d v="2016-04-24T12:00:20"/>
    <n v="62"/>
  </r>
  <r>
    <x v="4"/>
    <d v="2016-04-24T12:00:30"/>
    <n v="63"/>
  </r>
  <r>
    <x v="4"/>
    <d v="2016-04-24T12:00:40"/>
    <n v="61"/>
  </r>
  <r>
    <x v="4"/>
    <d v="2016-04-24T12:00:50"/>
    <n v="61"/>
  </r>
  <r>
    <x v="4"/>
    <d v="2016-04-24T12:01:00"/>
    <n v="58"/>
  </r>
  <r>
    <x v="4"/>
    <d v="2016-04-24T12:01:10"/>
    <n v="58"/>
  </r>
  <r>
    <x v="4"/>
    <d v="2016-04-24T12:01:25"/>
    <n v="58"/>
  </r>
  <r>
    <x v="4"/>
    <d v="2016-04-24T12:01:30"/>
    <n v="58"/>
  </r>
  <r>
    <x v="4"/>
    <d v="2016-04-24T12:01:45"/>
    <n v="58"/>
  </r>
  <r>
    <x v="4"/>
    <d v="2016-04-24T12:02:00"/>
    <n v="58"/>
  </r>
  <r>
    <x v="4"/>
    <d v="2016-04-24T12:02:15"/>
    <n v="58"/>
  </r>
  <r>
    <x v="4"/>
    <d v="2016-04-24T12:02:25"/>
    <n v="59"/>
  </r>
  <r>
    <x v="4"/>
    <d v="2016-04-24T12:02:30"/>
    <n v="58"/>
  </r>
  <r>
    <x v="4"/>
    <d v="2016-04-24T12:02:45"/>
    <n v="58"/>
  </r>
  <r>
    <x v="4"/>
    <d v="2016-04-24T12:02:50"/>
    <n v="59"/>
  </r>
  <r>
    <x v="4"/>
    <d v="2016-04-24T12:03:00"/>
    <n v="60"/>
  </r>
  <r>
    <x v="4"/>
    <d v="2016-04-24T12:03:10"/>
    <n v="59"/>
  </r>
  <r>
    <x v="4"/>
    <d v="2016-04-24T12:03:25"/>
    <n v="59"/>
  </r>
  <r>
    <x v="4"/>
    <d v="2016-04-24T12:03:30"/>
    <n v="58"/>
  </r>
  <r>
    <x v="4"/>
    <d v="2016-04-24T12:03:40"/>
    <n v="58"/>
  </r>
  <r>
    <x v="4"/>
    <d v="2016-04-24T12:03:55"/>
    <n v="58"/>
  </r>
  <r>
    <x v="4"/>
    <d v="2016-04-24T12:04:00"/>
    <n v="59"/>
  </r>
  <r>
    <x v="4"/>
    <d v="2016-04-24T12:04:10"/>
    <n v="58"/>
  </r>
  <r>
    <x v="4"/>
    <d v="2016-04-24T12:04:20"/>
    <n v="57"/>
  </r>
  <r>
    <x v="4"/>
    <d v="2016-04-24T12:04:35"/>
    <n v="57"/>
  </r>
  <r>
    <x v="4"/>
    <d v="2016-04-24T12:04:40"/>
    <n v="59"/>
  </r>
  <r>
    <x v="4"/>
    <d v="2016-04-24T12:04:45"/>
    <n v="60"/>
  </r>
  <r>
    <x v="4"/>
    <d v="2016-04-24T12:04:50"/>
    <n v="60"/>
  </r>
  <r>
    <x v="4"/>
    <d v="2016-04-24T12:05:00"/>
    <n v="62"/>
  </r>
  <r>
    <x v="4"/>
    <d v="2016-04-24T12:05:05"/>
    <n v="62"/>
  </r>
  <r>
    <x v="4"/>
    <d v="2016-04-24T12:05:15"/>
    <n v="63"/>
  </r>
  <r>
    <x v="4"/>
    <d v="2016-04-24T12:05:30"/>
    <n v="64"/>
  </r>
  <r>
    <x v="4"/>
    <d v="2016-04-24T12:05:45"/>
    <n v="64"/>
  </r>
  <r>
    <x v="4"/>
    <d v="2016-04-24T12:05:50"/>
    <n v="65"/>
  </r>
  <r>
    <x v="4"/>
    <d v="2016-04-24T12:05:55"/>
    <n v="68"/>
  </r>
  <r>
    <x v="4"/>
    <d v="2016-04-24T12:06:00"/>
    <n v="70"/>
  </r>
  <r>
    <x v="4"/>
    <d v="2016-04-24T12:06:05"/>
    <n v="71"/>
  </r>
  <r>
    <x v="4"/>
    <d v="2016-04-24T12:06:15"/>
    <n v="73"/>
  </r>
  <r>
    <x v="4"/>
    <d v="2016-04-24T12:06:20"/>
    <n v="74"/>
  </r>
  <r>
    <x v="4"/>
    <d v="2016-04-24T12:06:25"/>
    <n v="75"/>
  </r>
  <r>
    <x v="4"/>
    <d v="2016-04-24T12:06:30"/>
    <n v="75"/>
  </r>
  <r>
    <x v="4"/>
    <d v="2016-04-24T12:06:35"/>
    <n v="76"/>
  </r>
  <r>
    <x v="4"/>
    <d v="2016-04-24T12:06:40"/>
    <n v="77"/>
  </r>
  <r>
    <x v="4"/>
    <d v="2016-04-24T12:06:45"/>
    <n v="80"/>
  </r>
  <r>
    <x v="4"/>
    <d v="2016-04-24T12:06:50"/>
    <n v="79"/>
  </r>
  <r>
    <x v="4"/>
    <d v="2016-04-24T12:06:55"/>
    <n v="77"/>
  </r>
  <r>
    <x v="4"/>
    <d v="2016-04-24T12:07:05"/>
    <n v="75"/>
  </r>
  <r>
    <x v="4"/>
    <d v="2016-04-24T12:07:10"/>
    <n v="71"/>
  </r>
  <r>
    <x v="4"/>
    <d v="2016-04-24T12:07:15"/>
    <n v="71"/>
  </r>
  <r>
    <x v="4"/>
    <d v="2016-04-24T12:07:25"/>
    <n v="70"/>
  </r>
  <r>
    <x v="4"/>
    <d v="2016-04-24T12:07:30"/>
    <n v="71"/>
  </r>
  <r>
    <x v="4"/>
    <d v="2016-04-24T12:07:35"/>
    <n v="72"/>
  </r>
  <r>
    <x v="4"/>
    <d v="2016-04-24T12:07:40"/>
    <n v="71"/>
  </r>
  <r>
    <x v="4"/>
    <d v="2016-04-24T12:07:45"/>
    <n v="70"/>
  </r>
  <r>
    <x v="4"/>
    <d v="2016-04-24T12:07:50"/>
    <n v="69"/>
  </r>
  <r>
    <x v="4"/>
    <d v="2016-04-24T12:07:55"/>
    <n v="67"/>
  </r>
  <r>
    <x v="4"/>
    <d v="2016-04-24T12:08:05"/>
    <n v="67"/>
  </r>
  <r>
    <x v="4"/>
    <d v="2016-04-24T12:08:10"/>
    <n v="62"/>
  </r>
  <r>
    <x v="4"/>
    <d v="2016-04-24T12:08:20"/>
    <n v="60"/>
  </r>
  <r>
    <x v="4"/>
    <d v="2016-04-24T12:08:25"/>
    <n v="59"/>
  </r>
  <r>
    <x v="4"/>
    <d v="2016-04-24T12:08:30"/>
    <n v="60"/>
  </r>
  <r>
    <x v="4"/>
    <d v="2016-04-24T12:08:35"/>
    <n v="60"/>
  </r>
  <r>
    <x v="4"/>
    <d v="2016-04-24T12:08:40"/>
    <n v="62"/>
  </r>
  <r>
    <x v="4"/>
    <d v="2016-04-24T12:08:55"/>
    <n v="62"/>
  </r>
  <r>
    <x v="4"/>
    <d v="2016-04-24T12:09:00"/>
    <n v="63"/>
  </r>
  <r>
    <x v="4"/>
    <d v="2016-04-24T12:09:05"/>
    <n v="64"/>
  </r>
  <r>
    <x v="4"/>
    <d v="2016-04-24T12:09:10"/>
    <n v="63"/>
  </r>
  <r>
    <x v="4"/>
    <d v="2016-04-24T12:09:20"/>
    <n v="62"/>
  </r>
  <r>
    <x v="4"/>
    <d v="2016-04-24T12:09:35"/>
    <n v="69"/>
  </r>
  <r>
    <x v="4"/>
    <d v="2016-04-24T12:09:40"/>
    <n v="68"/>
  </r>
  <r>
    <x v="4"/>
    <d v="2016-04-24T12:09:50"/>
    <n v="65"/>
  </r>
  <r>
    <x v="4"/>
    <d v="2016-04-24T12:10:05"/>
    <n v="65"/>
  </r>
  <r>
    <x v="4"/>
    <d v="2016-04-24T12:10:10"/>
    <n v="67"/>
  </r>
  <r>
    <x v="4"/>
    <d v="2016-04-24T12:10:15"/>
    <n v="69"/>
  </r>
  <r>
    <x v="4"/>
    <d v="2016-04-24T12:10:25"/>
    <n v="72"/>
  </r>
  <r>
    <x v="4"/>
    <d v="2016-04-24T12:10:30"/>
    <n v="71"/>
  </r>
  <r>
    <x v="4"/>
    <d v="2016-04-24T12:10:40"/>
    <n v="72"/>
  </r>
  <r>
    <x v="4"/>
    <d v="2016-04-24T12:10:45"/>
    <n v="73"/>
  </r>
  <r>
    <x v="4"/>
    <d v="2016-04-24T12:11:00"/>
    <n v="74"/>
  </r>
  <r>
    <x v="4"/>
    <d v="2016-04-24T12:11:05"/>
    <n v="79"/>
  </r>
  <r>
    <x v="4"/>
    <d v="2016-04-24T12:11:10"/>
    <n v="83"/>
  </r>
  <r>
    <x v="4"/>
    <d v="2016-04-24T12:11:15"/>
    <n v="80"/>
  </r>
  <r>
    <x v="4"/>
    <d v="2016-04-24T12:11:20"/>
    <n v="67"/>
  </r>
  <r>
    <x v="4"/>
    <d v="2016-04-24T12:11:25"/>
    <n v="66"/>
  </r>
  <r>
    <x v="4"/>
    <d v="2016-04-24T12:11:30"/>
    <n v="66"/>
  </r>
  <r>
    <x v="4"/>
    <d v="2016-04-24T12:11:45"/>
    <n v="66"/>
  </r>
  <r>
    <x v="4"/>
    <d v="2016-04-24T12:12:00"/>
    <n v="67"/>
  </r>
  <r>
    <x v="4"/>
    <d v="2016-04-24T12:12:05"/>
    <n v="67"/>
  </r>
  <r>
    <x v="4"/>
    <d v="2016-04-24T12:12:10"/>
    <n v="68"/>
  </r>
  <r>
    <x v="4"/>
    <d v="2016-04-24T12:12:20"/>
    <n v="72"/>
  </r>
  <r>
    <x v="4"/>
    <d v="2016-04-24T12:12:25"/>
    <n v="71"/>
  </r>
  <r>
    <x v="4"/>
    <d v="2016-04-24T12:12:30"/>
    <n v="70"/>
  </r>
  <r>
    <x v="4"/>
    <d v="2016-04-24T12:12:45"/>
    <n v="70"/>
  </r>
  <r>
    <x v="4"/>
    <d v="2016-04-24T12:13:00"/>
    <n v="70"/>
  </r>
  <r>
    <x v="4"/>
    <d v="2016-04-24T12:13:15"/>
    <n v="68"/>
  </r>
  <r>
    <x v="4"/>
    <d v="2016-04-24T12:13:20"/>
    <n v="66"/>
  </r>
  <r>
    <x v="4"/>
    <d v="2016-04-24T12:13:25"/>
    <n v="64"/>
  </r>
  <r>
    <x v="4"/>
    <d v="2016-04-24T12:13:35"/>
    <n v="63"/>
  </r>
  <r>
    <x v="4"/>
    <d v="2016-04-24T12:13:50"/>
    <n v="63"/>
  </r>
  <r>
    <x v="4"/>
    <d v="2016-04-24T12:13:55"/>
    <n v="63"/>
  </r>
  <r>
    <x v="4"/>
    <d v="2016-04-24T12:14:00"/>
    <n v="62"/>
  </r>
  <r>
    <x v="4"/>
    <d v="2016-04-24T12:14:05"/>
    <n v="61"/>
  </r>
  <r>
    <x v="4"/>
    <d v="2016-04-24T12:14:10"/>
    <n v="62"/>
  </r>
  <r>
    <x v="4"/>
    <d v="2016-04-24T12:14:15"/>
    <n v="61"/>
  </r>
  <r>
    <x v="4"/>
    <d v="2016-04-24T12:14:30"/>
    <n v="61"/>
  </r>
  <r>
    <x v="4"/>
    <d v="2016-04-24T12:14:45"/>
    <n v="62"/>
  </r>
  <r>
    <x v="4"/>
    <d v="2016-04-24T12:14:50"/>
    <n v="61"/>
  </r>
  <r>
    <x v="4"/>
    <d v="2016-04-24T12:14:55"/>
    <n v="61"/>
  </r>
  <r>
    <x v="4"/>
    <d v="2016-04-24T12:15:00"/>
    <n v="63"/>
  </r>
  <r>
    <x v="4"/>
    <d v="2016-04-24T12:15:05"/>
    <n v="63"/>
  </r>
  <r>
    <x v="4"/>
    <d v="2016-04-24T12:15:10"/>
    <n v="62"/>
  </r>
  <r>
    <x v="4"/>
    <d v="2016-04-24T12:15:15"/>
    <n v="63"/>
  </r>
  <r>
    <x v="4"/>
    <d v="2016-04-24T12:15:20"/>
    <n v="61"/>
  </r>
  <r>
    <x v="4"/>
    <d v="2016-04-24T12:15:25"/>
    <n v="64"/>
  </r>
  <r>
    <x v="4"/>
    <d v="2016-04-24T12:15:30"/>
    <n v="63"/>
  </r>
  <r>
    <x v="4"/>
    <d v="2016-04-24T12:15:35"/>
    <n v="64"/>
  </r>
  <r>
    <x v="4"/>
    <d v="2016-04-24T12:15:40"/>
    <n v="67"/>
  </r>
  <r>
    <x v="4"/>
    <d v="2016-04-24T12:15:45"/>
    <n v="70"/>
  </r>
  <r>
    <x v="4"/>
    <d v="2016-04-24T12:15:50"/>
    <n v="71"/>
  </r>
  <r>
    <x v="4"/>
    <d v="2016-04-24T12:15:55"/>
    <n v="74"/>
  </r>
  <r>
    <x v="4"/>
    <d v="2016-04-24T12:16:00"/>
    <n v="75"/>
  </r>
  <r>
    <x v="4"/>
    <d v="2016-04-24T12:16:05"/>
    <n v="75"/>
  </r>
  <r>
    <x v="4"/>
    <d v="2016-04-24T12:16:10"/>
    <n v="76"/>
  </r>
  <r>
    <x v="4"/>
    <d v="2016-04-24T12:16:15"/>
    <n v="75"/>
  </r>
  <r>
    <x v="4"/>
    <d v="2016-04-24T12:16:20"/>
    <n v="79"/>
  </r>
  <r>
    <x v="4"/>
    <d v="2016-04-24T12:16:25"/>
    <n v="82"/>
  </r>
  <r>
    <x v="4"/>
    <d v="2016-04-24T12:16:30"/>
    <n v="83"/>
  </r>
  <r>
    <x v="4"/>
    <d v="2016-04-24T12:16:35"/>
    <n v="82"/>
  </r>
  <r>
    <x v="4"/>
    <d v="2016-04-24T12:16:50"/>
    <n v="79"/>
  </r>
  <r>
    <x v="4"/>
    <d v="2016-04-24T12:16:55"/>
    <n v="77"/>
  </r>
  <r>
    <x v="4"/>
    <d v="2016-04-24T12:17:05"/>
    <n v="76"/>
  </r>
  <r>
    <x v="4"/>
    <d v="2016-04-24T12:17:10"/>
    <n v="75"/>
  </r>
  <r>
    <x v="4"/>
    <d v="2016-04-24T12:17:15"/>
    <n v="74"/>
  </r>
  <r>
    <x v="4"/>
    <d v="2016-04-24T12:17:20"/>
    <n v="73"/>
  </r>
  <r>
    <x v="4"/>
    <d v="2016-04-24T12:17:25"/>
    <n v="72"/>
  </r>
  <r>
    <x v="4"/>
    <d v="2016-04-24T12:17:40"/>
    <n v="72"/>
  </r>
  <r>
    <x v="4"/>
    <d v="2016-04-24T12:17:50"/>
    <n v="70"/>
  </r>
  <r>
    <x v="4"/>
    <d v="2016-04-24T12:17:55"/>
    <n v="68"/>
  </r>
  <r>
    <x v="4"/>
    <d v="2016-04-24T12:18:00"/>
    <n v="65"/>
  </r>
  <r>
    <x v="4"/>
    <d v="2016-04-24T12:18:05"/>
    <n v="63"/>
  </r>
  <r>
    <x v="4"/>
    <d v="2016-04-24T12:18:15"/>
    <n v="62"/>
  </r>
  <r>
    <x v="4"/>
    <d v="2016-04-24T12:18:20"/>
    <n v="62"/>
  </r>
  <r>
    <x v="4"/>
    <d v="2016-04-24T12:18:30"/>
    <n v="63"/>
  </r>
  <r>
    <x v="4"/>
    <d v="2016-04-24T12:18:35"/>
    <n v="62"/>
  </r>
  <r>
    <x v="4"/>
    <d v="2016-04-24T12:18:50"/>
    <n v="62"/>
  </r>
  <r>
    <x v="4"/>
    <d v="2016-04-24T12:19:05"/>
    <n v="63"/>
  </r>
  <r>
    <x v="4"/>
    <d v="2016-04-24T12:19:15"/>
    <n v="66"/>
  </r>
  <r>
    <x v="4"/>
    <d v="2016-04-24T12:19:25"/>
    <n v="68"/>
  </r>
  <r>
    <x v="4"/>
    <d v="2016-04-24T12:19:40"/>
    <n v="67"/>
  </r>
  <r>
    <x v="4"/>
    <d v="2016-04-24T12:19:50"/>
    <n v="66"/>
  </r>
  <r>
    <x v="4"/>
    <d v="2016-04-24T12:19:55"/>
    <n v="65"/>
  </r>
  <r>
    <x v="4"/>
    <d v="2016-04-24T12:20:00"/>
    <n v="63"/>
  </r>
  <r>
    <x v="4"/>
    <d v="2016-04-24T12:20:15"/>
    <n v="62"/>
  </r>
  <r>
    <x v="4"/>
    <d v="2016-04-24T12:20:20"/>
    <n v="61"/>
  </r>
  <r>
    <x v="4"/>
    <d v="2016-04-24T12:20:25"/>
    <n v="60"/>
  </r>
  <r>
    <x v="4"/>
    <d v="2016-04-24T12:20:30"/>
    <n v="58"/>
  </r>
  <r>
    <x v="4"/>
    <d v="2016-04-24T12:20:35"/>
    <n v="58"/>
  </r>
  <r>
    <x v="4"/>
    <d v="2016-04-24T12:20:45"/>
    <n v="57"/>
  </r>
  <r>
    <x v="4"/>
    <d v="2016-04-24T12:20:55"/>
    <n v="56"/>
  </r>
  <r>
    <x v="4"/>
    <d v="2016-04-24T12:21:00"/>
    <n v="56"/>
  </r>
  <r>
    <x v="4"/>
    <d v="2016-04-24T12:21:15"/>
    <n v="56"/>
  </r>
  <r>
    <x v="4"/>
    <d v="2016-04-24T12:21:20"/>
    <n v="55"/>
  </r>
  <r>
    <x v="4"/>
    <d v="2016-04-24T12:21:30"/>
    <n v="56"/>
  </r>
  <r>
    <x v="4"/>
    <d v="2016-04-24T12:21:40"/>
    <n v="54"/>
  </r>
  <r>
    <x v="4"/>
    <d v="2016-04-24T12:21:55"/>
    <n v="54"/>
  </r>
  <r>
    <x v="4"/>
    <d v="2016-04-24T12:22:10"/>
    <n v="53"/>
  </r>
  <r>
    <x v="4"/>
    <d v="2016-04-24T12:22:25"/>
    <n v="53"/>
  </r>
  <r>
    <x v="4"/>
    <d v="2016-04-24T12:22:30"/>
    <n v="52"/>
  </r>
  <r>
    <x v="4"/>
    <d v="2016-04-24T12:22:35"/>
    <n v="52"/>
  </r>
  <r>
    <x v="4"/>
    <d v="2016-04-24T12:22:50"/>
    <n v="52"/>
  </r>
  <r>
    <x v="4"/>
    <d v="2016-04-24T12:23:00"/>
    <n v="58"/>
  </r>
  <r>
    <x v="4"/>
    <d v="2016-04-24T12:23:05"/>
    <n v="59"/>
  </r>
  <r>
    <x v="4"/>
    <d v="2016-04-24T12:23:20"/>
    <n v="58"/>
  </r>
  <r>
    <x v="4"/>
    <d v="2016-04-24T12:23:30"/>
    <n v="61"/>
  </r>
  <r>
    <x v="4"/>
    <d v="2016-04-24T12:23:45"/>
    <n v="61"/>
  </r>
  <r>
    <x v="4"/>
    <d v="2016-04-24T12:24:00"/>
    <n v="61"/>
  </r>
  <r>
    <x v="4"/>
    <d v="2016-04-24T12:24:10"/>
    <n v="63"/>
  </r>
  <r>
    <x v="4"/>
    <d v="2016-04-24T12:24:25"/>
    <n v="63"/>
  </r>
  <r>
    <x v="4"/>
    <d v="2016-04-24T12:24:30"/>
    <n v="62"/>
  </r>
  <r>
    <x v="4"/>
    <d v="2016-04-24T12:24:45"/>
    <n v="62"/>
  </r>
  <r>
    <x v="4"/>
    <d v="2016-04-24T12:24:50"/>
    <n v="63"/>
  </r>
  <r>
    <x v="4"/>
    <d v="2016-04-24T12:25:00"/>
    <n v="62"/>
  </r>
  <r>
    <x v="4"/>
    <d v="2016-04-24T12:25:10"/>
    <n v="61"/>
  </r>
  <r>
    <x v="4"/>
    <d v="2016-04-24T12:25:20"/>
    <n v="61"/>
  </r>
  <r>
    <x v="4"/>
    <d v="2016-04-24T12:25:30"/>
    <n v="60"/>
  </r>
  <r>
    <x v="4"/>
    <d v="2016-04-24T12:25:40"/>
    <n v="59"/>
  </r>
  <r>
    <x v="4"/>
    <d v="2016-04-24T12:25:55"/>
    <n v="59"/>
  </r>
  <r>
    <x v="4"/>
    <d v="2016-04-24T12:26:00"/>
    <n v="61"/>
  </r>
  <r>
    <x v="4"/>
    <d v="2016-04-24T12:26:10"/>
    <n v="63"/>
  </r>
  <r>
    <x v="4"/>
    <d v="2016-04-24T12:26:20"/>
    <n v="62"/>
  </r>
  <r>
    <x v="4"/>
    <d v="2016-04-24T12:26:30"/>
    <n v="62"/>
  </r>
  <r>
    <x v="4"/>
    <d v="2016-04-24T12:26:40"/>
    <n v="61"/>
  </r>
  <r>
    <x v="4"/>
    <d v="2016-04-24T12:26:50"/>
    <n v="59"/>
  </r>
  <r>
    <x v="4"/>
    <d v="2016-04-24T12:27:05"/>
    <n v="59"/>
  </r>
  <r>
    <x v="4"/>
    <d v="2016-04-24T12:27:10"/>
    <n v="60"/>
  </r>
  <r>
    <x v="4"/>
    <d v="2016-04-24T12:27:20"/>
    <n v="60"/>
  </r>
  <r>
    <x v="4"/>
    <d v="2016-04-24T12:27:30"/>
    <n v="59"/>
  </r>
  <r>
    <x v="4"/>
    <d v="2016-04-24T12:27:45"/>
    <n v="59"/>
  </r>
  <r>
    <x v="4"/>
    <d v="2016-04-24T12:27:50"/>
    <n v="60"/>
  </r>
  <r>
    <x v="4"/>
    <d v="2016-04-24T12:28:00"/>
    <n v="58"/>
  </r>
  <r>
    <x v="4"/>
    <d v="2016-04-24T12:28:15"/>
    <n v="58"/>
  </r>
  <r>
    <x v="4"/>
    <d v="2016-04-24T12:28:30"/>
    <n v="58"/>
  </r>
  <r>
    <x v="4"/>
    <d v="2016-04-24T12:28:40"/>
    <n v="59"/>
  </r>
  <r>
    <x v="4"/>
    <d v="2016-04-24T12:28:50"/>
    <n v="58"/>
  </r>
  <r>
    <x v="4"/>
    <d v="2016-04-24T12:29:00"/>
    <n v="60"/>
  </r>
  <r>
    <x v="4"/>
    <d v="2016-04-24T12:29:10"/>
    <n v="59"/>
  </r>
  <r>
    <x v="4"/>
    <d v="2016-04-24T12:29:20"/>
    <n v="61"/>
  </r>
  <r>
    <x v="4"/>
    <d v="2016-04-24T12:29:30"/>
    <n v="63"/>
  </r>
  <r>
    <x v="4"/>
    <d v="2016-04-24T12:29:45"/>
    <n v="63"/>
  </r>
  <r>
    <x v="4"/>
    <d v="2016-04-24T12:29:50"/>
    <n v="62"/>
  </r>
  <r>
    <x v="4"/>
    <d v="2016-04-24T12:30:00"/>
    <n v="63"/>
  </r>
  <r>
    <x v="4"/>
    <d v="2016-04-24T12:30:10"/>
    <n v="62"/>
  </r>
  <r>
    <x v="4"/>
    <d v="2016-04-24T12:30:25"/>
    <n v="62"/>
  </r>
  <r>
    <x v="4"/>
    <d v="2016-04-24T12:30:40"/>
    <n v="63"/>
  </r>
  <r>
    <x v="4"/>
    <d v="2016-04-24T12:30:55"/>
    <n v="63"/>
  </r>
  <r>
    <x v="4"/>
    <d v="2016-04-24T12:31:00"/>
    <n v="65"/>
  </r>
  <r>
    <x v="4"/>
    <d v="2016-04-24T12:31:10"/>
    <n v="66"/>
  </r>
  <r>
    <x v="4"/>
    <d v="2016-04-24T12:31:15"/>
    <n v="67"/>
  </r>
  <r>
    <x v="4"/>
    <d v="2016-04-24T12:31:20"/>
    <n v="69"/>
  </r>
  <r>
    <x v="4"/>
    <d v="2016-04-24T12:31:30"/>
    <n v="67"/>
  </r>
  <r>
    <x v="4"/>
    <d v="2016-04-24T12:31:45"/>
    <n v="70"/>
  </r>
  <r>
    <x v="4"/>
    <d v="2016-04-24T12:31:50"/>
    <n v="73"/>
  </r>
  <r>
    <x v="4"/>
    <d v="2016-04-24T12:31:55"/>
    <n v="73"/>
  </r>
  <r>
    <x v="4"/>
    <d v="2016-04-24T12:32:00"/>
    <n v="74"/>
  </r>
  <r>
    <x v="4"/>
    <d v="2016-04-24T12:32:05"/>
    <n v="77"/>
  </r>
  <r>
    <x v="4"/>
    <d v="2016-04-24T12:32:10"/>
    <n v="79"/>
  </r>
  <r>
    <x v="4"/>
    <d v="2016-04-24T12:32:15"/>
    <n v="72"/>
  </r>
  <r>
    <x v="4"/>
    <d v="2016-04-24T12:32:20"/>
    <n v="69"/>
  </r>
  <r>
    <x v="4"/>
    <d v="2016-04-24T12:32:30"/>
    <n v="70"/>
  </r>
  <r>
    <x v="4"/>
    <d v="2016-04-24T12:32:35"/>
    <n v="74"/>
  </r>
  <r>
    <x v="4"/>
    <d v="2016-04-24T12:32:40"/>
    <n v="79"/>
  </r>
  <r>
    <x v="4"/>
    <d v="2016-04-24T12:32:45"/>
    <n v="84"/>
  </r>
  <r>
    <x v="4"/>
    <d v="2016-04-24T12:32:55"/>
    <n v="86"/>
  </r>
  <r>
    <x v="4"/>
    <d v="2016-04-24T12:33:00"/>
    <n v="89"/>
  </r>
  <r>
    <x v="4"/>
    <d v="2016-04-24T12:33:05"/>
    <n v="91"/>
  </r>
  <r>
    <x v="4"/>
    <d v="2016-04-24T12:33:10"/>
    <n v="95"/>
  </r>
  <r>
    <x v="4"/>
    <d v="2016-04-24T12:33:15"/>
    <n v="94"/>
  </r>
  <r>
    <x v="4"/>
    <d v="2016-04-24T12:33:20"/>
    <n v="92"/>
  </r>
  <r>
    <x v="4"/>
    <d v="2016-04-24T12:33:25"/>
    <n v="93"/>
  </r>
  <r>
    <x v="4"/>
    <d v="2016-04-24T12:33:30"/>
    <n v="90"/>
  </r>
  <r>
    <x v="4"/>
    <d v="2016-04-24T12:33:35"/>
    <n v="85"/>
  </r>
  <r>
    <x v="4"/>
    <d v="2016-04-24T12:33:40"/>
    <n v="84"/>
  </r>
  <r>
    <x v="4"/>
    <d v="2016-04-24T12:33:45"/>
    <n v="87"/>
  </r>
  <r>
    <x v="4"/>
    <d v="2016-04-24T12:33:50"/>
    <n v="83"/>
  </r>
  <r>
    <x v="4"/>
    <d v="2016-04-24T12:34:00"/>
    <n v="82"/>
  </r>
  <r>
    <x v="4"/>
    <d v="2016-04-24T12:34:05"/>
    <n v="81"/>
  </r>
  <r>
    <x v="4"/>
    <d v="2016-04-24T12:34:15"/>
    <n v="82"/>
  </r>
  <r>
    <x v="4"/>
    <d v="2016-04-24T12:34:20"/>
    <n v="85"/>
  </r>
  <r>
    <x v="4"/>
    <d v="2016-04-24T12:34:25"/>
    <n v="83"/>
  </r>
  <r>
    <x v="4"/>
    <d v="2016-04-24T12:34:30"/>
    <n v="83"/>
  </r>
  <r>
    <x v="4"/>
    <d v="2016-04-24T12:34:35"/>
    <n v="88"/>
  </r>
  <r>
    <x v="4"/>
    <d v="2016-04-24T12:34:40"/>
    <n v="83"/>
  </r>
  <r>
    <x v="4"/>
    <d v="2016-04-24T12:34:45"/>
    <n v="86"/>
  </r>
  <r>
    <x v="4"/>
    <d v="2016-04-24T12:34:50"/>
    <n v="90"/>
  </r>
  <r>
    <x v="4"/>
    <d v="2016-04-24T12:34:55"/>
    <n v="89"/>
  </r>
  <r>
    <x v="4"/>
    <d v="2016-04-24T12:35:00"/>
    <n v="90"/>
  </r>
  <r>
    <x v="4"/>
    <d v="2016-04-24T12:35:05"/>
    <n v="87"/>
  </r>
  <r>
    <x v="4"/>
    <d v="2016-04-24T12:35:10"/>
    <n v="91"/>
  </r>
  <r>
    <x v="4"/>
    <d v="2016-04-24T12:35:15"/>
    <n v="92"/>
  </r>
  <r>
    <x v="4"/>
    <d v="2016-04-24T12:35:20"/>
    <n v="91"/>
  </r>
  <r>
    <x v="4"/>
    <d v="2016-04-24T12:35:25"/>
    <n v="89"/>
  </r>
  <r>
    <x v="4"/>
    <d v="2016-04-24T12:35:30"/>
    <n v="90"/>
  </r>
  <r>
    <x v="4"/>
    <d v="2016-04-24T12:35:35"/>
    <n v="93"/>
  </r>
  <r>
    <x v="4"/>
    <d v="2016-04-24T12:35:40"/>
    <n v="92"/>
  </r>
  <r>
    <x v="4"/>
    <d v="2016-04-24T12:35:45"/>
    <n v="89"/>
  </r>
  <r>
    <x v="4"/>
    <d v="2016-04-24T12:35:50"/>
    <n v="93"/>
  </r>
  <r>
    <x v="4"/>
    <d v="2016-04-24T12:35:55"/>
    <n v="90"/>
  </r>
  <r>
    <x v="4"/>
    <d v="2016-04-24T12:36:00"/>
    <n v="85"/>
  </r>
  <r>
    <x v="4"/>
    <d v="2016-04-24T12:36:05"/>
    <n v="82"/>
  </r>
  <r>
    <x v="4"/>
    <d v="2016-04-24T12:36:15"/>
    <n v="80"/>
  </r>
  <r>
    <x v="4"/>
    <d v="2016-04-24T12:36:20"/>
    <n v="75"/>
  </r>
  <r>
    <x v="4"/>
    <d v="2016-04-24T12:36:25"/>
    <n v="74"/>
  </r>
  <r>
    <x v="4"/>
    <d v="2016-04-24T12:36:30"/>
    <n v="69"/>
  </r>
  <r>
    <x v="4"/>
    <d v="2016-04-24T12:36:35"/>
    <n v="68"/>
  </r>
  <r>
    <x v="4"/>
    <d v="2016-04-24T12:36:45"/>
    <n v="70"/>
  </r>
  <r>
    <x v="4"/>
    <d v="2016-04-24T12:36:50"/>
    <n v="68"/>
  </r>
  <r>
    <x v="4"/>
    <d v="2016-04-24T12:36:55"/>
    <n v="68"/>
  </r>
  <r>
    <x v="4"/>
    <d v="2016-04-24T12:37:00"/>
    <n v="68"/>
  </r>
  <r>
    <x v="4"/>
    <d v="2016-04-24T12:37:05"/>
    <n v="68"/>
  </r>
  <r>
    <x v="4"/>
    <d v="2016-04-24T12:37:10"/>
    <n v="68"/>
  </r>
  <r>
    <x v="4"/>
    <d v="2016-04-24T12:37:15"/>
    <n v="70"/>
  </r>
  <r>
    <x v="4"/>
    <d v="2016-04-24T12:37:20"/>
    <n v="75"/>
  </r>
  <r>
    <x v="4"/>
    <d v="2016-04-24T12:37:25"/>
    <n v="75"/>
  </r>
  <r>
    <x v="4"/>
    <d v="2016-04-24T12:37:35"/>
    <n v="74"/>
  </r>
  <r>
    <x v="4"/>
    <d v="2016-04-24T12:37:40"/>
    <n v="75"/>
  </r>
  <r>
    <x v="4"/>
    <d v="2016-04-24T12:37:45"/>
    <n v="77"/>
  </r>
  <r>
    <x v="4"/>
    <d v="2016-04-24T12:37:50"/>
    <n v="75"/>
  </r>
  <r>
    <x v="4"/>
    <d v="2016-04-24T12:37:55"/>
    <n v="73"/>
  </r>
  <r>
    <x v="4"/>
    <d v="2016-04-24T12:38:00"/>
    <n v="74"/>
  </r>
  <r>
    <x v="4"/>
    <d v="2016-04-24T12:38:05"/>
    <n v="75"/>
  </r>
  <r>
    <x v="4"/>
    <d v="2016-04-24T12:38:10"/>
    <n v="80"/>
  </r>
  <r>
    <x v="4"/>
    <d v="2016-04-24T12:38:15"/>
    <n v="84"/>
  </r>
  <r>
    <x v="4"/>
    <d v="2016-04-24T12:38:20"/>
    <n v="89"/>
  </r>
  <r>
    <x v="4"/>
    <d v="2016-04-24T12:38:25"/>
    <n v="86"/>
  </r>
  <r>
    <x v="4"/>
    <d v="2016-04-24T12:38:35"/>
    <n v="82"/>
  </r>
  <r>
    <x v="4"/>
    <d v="2016-04-24T12:38:40"/>
    <n v="79"/>
  </r>
  <r>
    <x v="4"/>
    <d v="2016-04-24T12:38:45"/>
    <n v="78"/>
  </r>
  <r>
    <x v="4"/>
    <d v="2016-04-24T12:38:55"/>
    <n v="79"/>
  </r>
  <r>
    <x v="4"/>
    <d v="2016-04-24T12:39:10"/>
    <n v="78"/>
  </r>
  <r>
    <x v="4"/>
    <d v="2016-04-24T12:39:20"/>
    <n v="75"/>
  </r>
  <r>
    <x v="4"/>
    <d v="2016-04-24T12:39:25"/>
    <n v="73"/>
  </r>
  <r>
    <x v="4"/>
    <d v="2016-04-24T12:39:30"/>
    <n v="74"/>
  </r>
  <r>
    <x v="4"/>
    <d v="2016-04-24T12:39:40"/>
    <n v="75"/>
  </r>
  <r>
    <x v="4"/>
    <d v="2016-04-24T12:39:45"/>
    <n v="80"/>
  </r>
  <r>
    <x v="4"/>
    <d v="2016-04-24T12:39:50"/>
    <n v="82"/>
  </r>
  <r>
    <x v="4"/>
    <d v="2016-04-24T12:39:55"/>
    <n v="80"/>
  </r>
  <r>
    <x v="4"/>
    <d v="2016-04-24T12:40:00"/>
    <n v="74"/>
  </r>
  <r>
    <x v="4"/>
    <d v="2016-04-24T12:40:05"/>
    <n v="69"/>
  </r>
  <r>
    <x v="4"/>
    <d v="2016-04-24T12:40:10"/>
    <n v="68"/>
  </r>
  <r>
    <x v="4"/>
    <d v="2016-04-24T12:40:15"/>
    <n v="67"/>
  </r>
  <r>
    <x v="4"/>
    <d v="2016-04-24T12:40:20"/>
    <n v="65"/>
  </r>
  <r>
    <x v="4"/>
    <d v="2016-04-24T12:40:35"/>
    <n v="65"/>
  </r>
  <r>
    <x v="4"/>
    <d v="2016-04-24T12:40:45"/>
    <n v="66"/>
  </r>
  <r>
    <x v="4"/>
    <d v="2016-04-24T12:41:00"/>
    <n v="67"/>
  </r>
  <r>
    <x v="4"/>
    <d v="2016-04-24T12:41:05"/>
    <n v="66"/>
  </r>
  <r>
    <x v="4"/>
    <d v="2016-04-24T12:41:20"/>
    <n v="66"/>
  </r>
  <r>
    <x v="4"/>
    <d v="2016-04-24T12:41:25"/>
    <n v="67"/>
  </r>
  <r>
    <x v="4"/>
    <d v="2016-04-24T12:41:35"/>
    <n v="66"/>
  </r>
  <r>
    <x v="4"/>
    <d v="2016-04-24T12:41:40"/>
    <n v="69"/>
  </r>
  <r>
    <x v="4"/>
    <d v="2016-04-24T12:41:45"/>
    <n v="71"/>
  </r>
  <r>
    <x v="4"/>
    <d v="2016-04-24T12:41:50"/>
    <n v="68"/>
  </r>
  <r>
    <x v="4"/>
    <d v="2016-04-24T12:41:55"/>
    <n v="69"/>
  </r>
  <r>
    <x v="4"/>
    <d v="2016-04-24T12:42:10"/>
    <n v="69"/>
  </r>
  <r>
    <x v="4"/>
    <d v="2016-04-24T12:42:20"/>
    <n v="68"/>
  </r>
  <r>
    <x v="4"/>
    <d v="2016-04-24T12:42:25"/>
    <n v="66"/>
  </r>
  <r>
    <x v="4"/>
    <d v="2016-04-24T12:42:30"/>
    <n v="64"/>
  </r>
  <r>
    <x v="4"/>
    <d v="2016-04-24T12:42:35"/>
    <n v="63"/>
  </r>
  <r>
    <x v="4"/>
    <d v="2016-04-24T12:42:40"/>
    <n v="66"/>
  </r>
  <r>
    <x v="4"/>
    <d v="2016-04-24T12:42:45"/>
    <n v="68"/>
  </r>
  <r>
    <x v="4"/>
    <d v="2016-04-24T12:42:50"/>
    <n v="67"/>
  </r>
  <r>
    <x v="4"/>
    <d v="2016-04-24T12:42:55"/>
    <n v="67"/>
  </r>
  <r>
    <x v="4"/>
    <d v="2016-04-24T12:43:00"/>
    <n v="65"/>
  </r>
  <r>
    <x v="4"/>
    <d v="2016-04-24T12:43:05"/>
    <n v="67"/>
  </r>
  <r>
    <x v="4"/>
    <d v="2016-04-24T12:43:10"/>
    <n v="67"/>
  </r>
  <r>
    <x v="4"/>
    <d v="2016-04-24T12:43:15"/>
    <n v="68"/>
  </r>
  <r>
    <x v="4"/>
    <d v="2016-04-24T12:43:30"/>
    <n v="68"/>
  </r>
  <r>
    <x v="4"/>
    <d v="2016-04-24T12:43:45"/>
    <n v="68"/>
  </r>
  <r>
    <x v="4"/>
    <d v="2016-04-24T12:43:55"/>
    <n v="70"/>
  </r>
  <r>
    <x v="4"/>
    <d v="2016-04-24T12:44:10"/>
    <n v="70"/>
  </r>
  <r>
    <x v="4"/>
    <d v="2016-04-24T12:44:25"/>
    <n v="70"/>
  </r>
  <r>
    <x v="4"/>
    <d v="2016-04-24T12:44:30"/>
    <n v="68"/>
  </r>
  <r>
    <x v="4"/>
    <d v="2016-04-24T12:44:35"/>
    <n v="69"/>
  </r>
  <r>
    <x v="4"/>
    <d v="2016-04-24T12:44:40"/>
    <n v="66"/>
  </r>
  <r>
    <x v="4"/>
    <d v="2016-04-24T12:44:50"/>
    <n v="69"/>
  </r>
  <r>
    <x v="4"/>
    <d v="2016-04-24T12:44:55"/>
    <n v="67"/>
  </r>
  <r>
    <x v="4"/>
    <d v="2016-04-24T12:45:00"/>
    <n v="70"/>
  </r>
  <r>
    <x v="4"/>
    <d v="2016-04-24T12:45:10"/>
    <n v="69"/>
  </r>
  <r>
    <x v="4"/>
    <d v="2016-04-24T12:45:15"/>
    <n v="67"/>
  </r>
  <r>
    <x v="4"/>
    <d v="2016-04-24T12:45:20"/>
    <n v="66"/>
  </r>
  <r>
    <x v="4"/>
    <d v="2016-04-24T12:45:35"/>
    <n v="65"/>
  </r>
  <r>
    <x v="4"/>
    <d v="2016-04-24T12:45:40"/>
    <n v="64"/>
  </r>
  <r>
    <x v="4"/>
    <d v="2016-04-24T12:45:45"/>
    <n v="63"/>
  </r>
  <r>
    <x v="4"/>
    <d v="2016-04-24T12:45:55"/>
    <n v="64"/>
  </r>
  <r>
    <x v="4"/>
    <d v="2016-04-24T12:46:00"/>
    <n v="63"/>
  </r>
  <r>
    <x v="4"/>
    <d v="2016-04-24T12:46:05"/>
    <n v="62"/>
  </r>
  <r>
    <x v="4"/>
    <d v="2016-04-24T12:46:10"/>
    <n v="63"/>
  </r>
  <r>
    <x v="4"/>
    <d v="2016-04-24T12:46:15"/>
    <n v="62"/>
  </r>
  <r>
    <x v="4"/>
    <d v="2016-04-24T12:46:20"/>
    <n v="61"/>
  </r>
  <r>
    <x v="4"/>
    <d v="2016-04-24T12:46:30"/>
    <n v="62"/>
  </r>
  <r>
    <x v="4"/>
    <d v="2016-04-24T12:46:35"/>
    <n v="63"/>
  </r>
  <r>
    <x v="4"/>
    <d v="2016-04-24T12:46:40"/>
    <n v="66"/>
  </r>
  <r>
    <x v="4"/>
    <d v="2016-04-24T12:46:45"/>
    <n v="68"/>
  </r>
  <r>
    <x v="4"/>
    <d v="2016-04-24T12:46:50"/>
    <n v="67"/>
  </r>
  <r>
    <x v="4"/>
    <d v="2016-04-24T12:46:55"/>
    <n v="65"/>
  </r>
  <r>
    <x v="4"/>
    <d v="2016-04-24T12:47:05"/>
    <n v="64"/>
  </r>
  <r>
    <x v="4"/>
    <d v="2016-04-24T12:47:10"/>
    <n v="65"/>
  </r>
  <r>
    <x v="4"/>
    <d v="2016-04-24T12:47:15"/>
    <n v="64"/>
  </r>
  <r>
    <x v="4"/>
    <d v="2016-04-24T12:47:20"/>
    <n v="63"/>
  </r>
  <r>
    <x v="4"/>
    <d v="2016-04-24T12:47:30"/>
    <n v="64"/>
  </r>
  <r>
    <x v="4"/>
    <d v="2016-04-24T12:47:35"/>
    <n v="66"/>
  </r>
  <r>
    <x v="4"/>
    <d v="2016-04-24T12:47:40"/>
    <n v="65"/>
  </r>
  <r>
    <x v="4"/>
    <d v="2016-04-24T12:47:45"/>
    <n v="64"/>
  </r>
  <r>
    <x v="4"/>
    <d v="2016-04-24T12:47:50"/>
    <n v="63"/>
  </r>
  <r>
    <x v="4"/>
    <d v="2016-04-24T12:48:05"/>
    <n v="63"/>
  </r>
  <r>
    <x v="4"/>
    <d v="2016-04-24T12:48:20"/>
    <n v="62"/>
  </r>
  <r>
    <x v="4"/>
    <d v="2016-04-24T12:48:35"/>
    <n v="64"/>
  </r>
  <r>
    <x v="4"/>
    <d v="2016-04-24T12:48:40"/>
    <n v="65"/>
  </r>
  <r>
    <x v="4"/>
    <d v="2016-04-24T12:48:50"/>
    <n v="64"/>
  </r>
  <r>
    <x v="4"/>
    <d v="2016-04-24T12:49:05"/>
    <n v="64"/>
  </r>
  <r>
    <x v="4"/>
    <d v="2016-04-24T12:49:15"/>
    <n v="65"/>
  </r>
  <r>
    <x v="4"/>
    <d v="2016-04-24T12:49:20"/>
    <n v="64"/>
  </r>
  <r>
    <x v="4"/>
    <d v="2016-04-24T12:49:25"/>
    <n v="65"/>
  </r>
  <r>
    <x v="4"/>
    <d v="2016-04-24T12:49:40"/>
    <n v="66"/>
  </r>
  <r>
    <x v="4"/>
    <d v="2016-04-24T12:49:45"/>
    <n v="66"/>
  </r>
  <r>
    <x v="4"/>
    <d v="2016-04-24T12:49:50"/>
    <n v="66"/>
  </r>
  <r>
    <x v="4"/>
    <d v="2016-04-24T12:50:00"/>
    <n v="64"/>
  </r>
  <r>
    <x v="4"/>
    <d v="2016-04-24T12:50:10"/>
    <n v="60"/>
  </r>
  <r>
    <x v="4"/>
    <d v="2016-04-24T12:50:25"/>
    <n v="60"/>
  </r>
  <r>
    <x v="4"/>
    <d v="2016-04-24T12:50:40"/>
    <n v="60"/>
  </r>
  <r>
    <x v="4"/>
    <d v="2016-04-24T12:50:50"/>
    <n v="59"/>
  </r>
  <r>
    <x v="4"/>
    <d v="2016-04-24T12:51:00"/>
    <n v="60"/>
  </r>
  <r>
    <x v="4"/>
    <d v="2016-04-24T12:51:05"/>
    <n v="61"/>
  </r>
  <r>
    <x v="4"/>
    <d v="2016-04-24T12:51:15"/>
    <n v="62"/>
  </r>
  <r>
    <x v="4"/>
    <d v="2016-04-24T12:51:25"/>
    <n v="63"/>
  </r>
  <r>
    <x v="4"/>
    <d v="2016-04-24T12:51:35"/>
    <n v="64"/>
  </r>
  <r>
    <x v="4"/>
    <d v="2016-04-24T12:51:40"/>
    <n v="64"/>
  </r>
  <r>
    <x v="4"/>
    <d v="2016-04-24T12:51:45"/>
    <n v="63"/>
  </r>
  <r>
    <x v="4"/>
    <d v="2016-04-24T12:51:55"/>
    <n v="62"/>
  </r>
  <r>
    <x v="4"/>
    <d v="2016-04-24T12:52:00"/>
    <n v="63"/>
  </r>
  <r>
    <x v="4"/>
    <d v="2016-04-24T12:52:05"/>
    <n v="64"/>
  </r>
  <r>
    <x v="4"/>
    <d v="2016-04-24T12:52:10"/>
    <n v="63"/>
  </r>
  <r>
    <x v="4"/>
    <d v="2016-04-24T12:52:20"/>
    <n v="62"/>
  </r>
  <r>
    <x v="4"/>
    <d v="2016-04-24T12:52:25"/>
    <n v="62"/>
  </r>
  <r>
    <x v="4"/>
    <d v="2016-04-24T12:52:35"/>
    <n v="64"/>
  </r>
  <r>
    <x v="4"/>
    <d v="2016-04-24T12:52:40"/>
    <n v="64"/>
  </r>
  <r>
    <x v="4"/>
    <d v="2016-04-24T12:52:50"/>
    <n v="62"/>
  </r>
  <r>
    <x v="4"/>
    <d v="2016-04-24T12:53:00"/>
    <n v="63"/>
  </r>
  <r>
    <x v="4"/>
    <d v="2016-04-24T12:53:15"/>
    <n v="63"/>
  </r>
  <r>
    <x v="4"/>
    <d v="2016-04-24T12:53:30"/>
    <n v="66"/>
  </r>
  <r>
    <x v="4"/>
    <d v="2016-04-24T12:53:35"/>
    <n v="67"/>
  </r>
  <r>
    <x v="4"/>
    <d v="2016-04-24T12:53:40"/>
    <n v="65"/>
  </r>
  <r>
    <x v="4"/>
    <d v="2016-04-24T12:53:45"/>
    <n v="65"/>
  </r>
  <r>
    <x v="4"/>
    <d v="2016-04-24T12:53:55"/>
    <n v="67"/>
  </r>
  <r>
    <x v="4"/>
    <d v="2016-04-24T12:54:00"/>
    <n v="65"/>
  </r>
  <r>
    <x v="4"/>
    <d v="2016-04-24T12:54:05"/>
    <n v="67"/>
  </r>
  <r>
    <x v="4"/>
    <d v="2016-04-24T12:54:10"/>
    <n v="67"/>
  </r>
  <r>
    <x v="4"/>
    <d v="2016-04-24T12:54:25"/>
    <n v="67"/>
  </r>
  <r>
    <x v="4"/>
    <d v="2016-04-24T12:54:40"/>
    <n v="67"/>
  </r>
  <r>
    <x v="4"/>
    <d v="2016-04-24T12:54:45"/>
    <n v="66"/>
  </r>
  <r>
    <x v="4"/>
    <d v="2016-04-24T12:55:00"/>
    <n v="66"/>
  </r>
  <r>
    <x v="4"/>
    <d v="2016-04-24T12:55:05"/>
    <n v="65"/>
  </r>
  <r>
    <x v="4"/>
    <d v="2016-04-24T12:55:15"/>
    <n v="66"/>
  </r>
  <r>
    <x v="4"/>
    <d v="2016-04-24T12:55:20"/>
    <n v="70"/>
  </r>
  <r>
    <x v="4"/>
    <d v="2016-04-24T12:55:30"/>
    <n v="68"/>
  </r>
  <r>
    <x v="4"/>
    <d v="2016-04-24T12:55:40"/>
    <n v="66"/>
  </r>
  <r>
    <x v="4"/>
    <d v="2016-04-24T12:55:50"/>
    <n v="65"/>
  </r>
  <r>
    <x v="4"/>
    <d v="2016-04-24T12:56:05"/>
    <n v="65"/>
  </r>
  <r>
    <x v="4"/>
    <d v="2016-04-24T12:56:10"/>
    <n v="66"/>
  </r>
  <r>
    <x v="4"/>
    <d v="2016-04-24T12:56:25"/>
    <n v="66"/>
  </r>
  <r>
    <x v="4"/>
    <d v="2016-04-24T12:56:40"/>
    <n v="66"/>
  </r>
  <r>
    <x v="4"/>
    <d v="2016-04-24T12:56:45"/>
    <n v="68"/>
  </r>
  <r>
    <x v="4"/>
    <d v="2016-04-24T12:56:50"/>
    <n v="70"/>
  </r>
  <r>
    <x v="4"/>
    <d v="2016-04-24T12:56:55"/>
    <n v="69"/>
  </r>
  <r>
    <x v="4"/>
    <d v="2016-04-24T12:57:00"/>
    <n v="68"/>
  </r>
  <r>
    <x v="4"/>
    <d v="2016-04-24T12:57:05"/>
    <n v="67"/>
  </r>
  <r>
    <x v="4"/>
    <d v="2016-04-24T12:57:10"/>
    <n v="68"/>
  </r>
  <r>
    <x v="4"/>
    <d v="2016-04-24T12:57:15"/>
    <n v="69"/>
  </r>
  <r>
    <x v="4"/>
    <d v="2016-04-24T12:57:25"/>
    <n v="68"/>
  </r>
  <r>
    <x v="4"/>
    <d v="2016-04-24T12:57:30"/>
    <n v="67"/>
  </r>
  <r>
    <x v="4"/>
    <d v="2016-04-24T12:57:40"/>
    <n v="65"/>
  </r>
  <r>
    <x v="4"/>
    <d v="2016-04-24T12:57:45"/>
    <n v="64"/>
  </r>
  <r>
    <x v="4"/>
    <d v="2016-04-24T12:58:00"/>
    <n v="64"/>
  </r>
  <r>
    <x v="4"/>
    <d v="2016-04-24T12:58:05"/>
    <n v="63"/>
  </r>
  <r>
    <x v="4"/>
    <d v="2016-04-24T12:58:20"/>
    <n v="63"/>
  </r>
  <r>
    <x v="4"/>
    <d v="2016-04-24T12:58:30"/>
    <n v="61"/>
  </r>
  <r>
    <x v="4"/>
    <d v="2016-04-24T12:58:35"/>
    <n v="62"/>
  </r>
  <r>
    <x v="4"/>
    <d v="2016-04-24T12:58:45"/>
    <n v="63"/>
  </r>
  <r>
    <x v="4"/>
    <d v="2016-04-24T12:59:00"/>
    <n v="64"/>
  </r>
  <r>
    <x v="4"/>
    <d v="2016-04-24T12:59:05"/>
    <n v="65"/>
  </r>
  <r>
    <x v="4"/>
    <d v="2016-04-24T12:59:10"/>
    <n v="67"/>
  </r>
  <r>
    <x v="4"/>
    <d v="2016-04-24T12:59:25"/>
    <n v="67"/>
  </r>
  <r>
    <x v="4"/>
    <d v="2016-04-24T12:59:30"/>
    <n v="68"/>
  </r>
  <r>
    <x v="4"/>
    <d v="2016-04-24T12:59:40"/>
    <n v="67"/>
  </r>
  <r>
    <x v="4"/>
    <d v="2016-04-24T12:59:45"/>
    <n v="65"/>
  </r>
  <r>
    <x v="4"/>
    <d v="2016-04-24T12:59:50"/>
    <n v="66"/>
  </r>
  <r>
    <x v="4"/>
    <d v="2016-04-24T13:00:05"/>
    <n v="66"/>
  </r>
  <r>
    <x v="4"/>
    <d v="2016-04-24T13:00:10"/>
    <n v="65"/>
  </r>
  <r>
    <x v="4"/>
    <d v="2016-04-24T13:00:20"/>
    <n v="73"/>
  </r>
  <r>
    <x v="4"/>
    <d v="2016-04-24T13:00:30"/>
    <n v="70"/>
  </r>
  <r>
    <x v="4"/>
    <d v="2016-04-24T13:00:35"/>
    <n v="69"/>
  </r>
  <r>
    <x v="4"/>
    <d v="2016-04-24T13:00:50"/>
    <n v="69"/>
  </r>
  <r>
    <x v="4"/>
    <d v="2016-04-24T13:00:55"/>
    <n v="70"/>
  </r>
  <r>
    <x v="4"/>
    <d v="2016-04-24T13:01:05"/>
    <n v="74"/>
  </r>
  <r>
    <x v="4"/>
    <d v="2016-04-24T13:01:10"/>
    <n v="76"/>
  </r>
  <r>
    <x v="4"/>
    <d v="2016-04-24T13:01:15"/>
    <n v="74"/>
  </r>
  <r>
    <x v="4"/>
    <d v="2016-04-24T13:01:20"/>
    <n v="75"/>
  </r>
  <r>
    <x v="4"/>
    <d v="2016-04-24T13:01:25"/>
    <n v="74"/>
  </r>
  <r>
    <x v="4"/>
    <d v="2016-04-24T13:01:30"/>
    <n v="73"/>
  </r>
  <r>
    <x v="4"/>
    <d v="2016-04-24T13:01:40"/>
    <n v="71"/>
  </r>
  <r>
    <x v="4"/>
    <d v="2016-04-24T13:01:45"/>
    <n v="72"/>
  </r>
  <r>
    <x v="4"/>
    <d v="2016-04-24T13:01:55"/>
    <n v="73"/>
  </r>
  <r>
    <x v="4"/>
    <d v="2016-04-24T13:02:05"/>
    <n v="72"/>
  </r>
  <r>
    <x v="4"/>
    <d v="2016-04-24T13:02:10"/>
    <n v="72"/>
  </r>
  <r>
    <x v="4"/>
    <d v="2016-04-24T13:02:15"/>
    <n v="72"/>
  </r>
  <r>
    <x v="4"/>
    <d v="2016-04-24T13:02:20"/>
    <n v="70"/>
  </r>
  <r>
    <x v="4"/>
    <d v="2016-04-24T13:02:25"/>
    <n v="71"/>
  </r>
  <r>
    <x v="4"/>
    <d v="2016-04-24T13:02:30"/>
    <n v="71"/>
  </r>
  <r>
    <x v="4"/>
    <d v="2016-04-24T13:02:35"/>
    <n v="71"/>
  </r>
  <r>
    <x v="4"/>
    <d v="2016-04-24T13:02:40"/>
    <n v="70"/>
  </r>
  <r>
    <x v="4"/>
    <d v="2016-04-24T13:02:45"/>
    <n v="70"/>
  </r>
  <r>
    <x v="4"/>
    <d v="2016-04-24T13:02:55"/>
    <n v="68"/>
  </r>
  <r>
    <x v="4"/>
    <d v="2016-04-24T13:03:05"/>
    <n v="67"/>
  </r>
  <r>
    <x v="4"/>
    <d v="2016-04-24T13:03:10"/>
    <n v="67"/>
  </r>
  <r>
    <x v="4"/>
    <d v="2016-04-24T13:03:20"/>
    <n v="60"/>
  </r>
  <r>
    <x v="4"/>
    <d v="2016-04-24T13:03:25"/>
    <n v="62"/>
  </r>
  <r>
    <x v="4"/>
    <d v="2016-04-24T13:03:40"/>
    <n v="62"/>
  </r>
  <r>
    <x v="4"/>
    <d v="2016-04-24T13:03:45"/>
    <n v="63"/>
  </r>
  <r>
    <x v="4"/>
    <d v="2016-04-24T13:03:50"/>
    <n v="67"/>
  </r>
  <r>
    <x v="4"/>
    <d v="2016-04-24T13:03:55"/>
    <n v="63"/>
  </r>
  <r>
    <x v="4"/>
    <d v="2016-04-24T13:04:00"/>
    <n v="63"/>
  </r>
  <r>
    <x v="4"/>
    <d v="2016-04-24T13:04:10"/>
    <n v="64"/>
  </r>
  <r>
    <x v="4"/>
    <d v="2016-04-24T13:04:15"/>
    <n v="64"/>
  </r>
  <r>
    <x v="4"/>
    <d v="2016-04-24T13:04:25"/>
    <n v="65"/>
  </r>
  <r>
    <x v="4"/>
    <d v="2016-04-24T13:04:30"/>
    <n v="67"/>
  </r>
  <r>
    <x v="4"/>
    <d v="2016-04-24T13:04:45"/>
    <n v="67"/>
  </r>
  <r>
    <x v="4"/>
    <d v="2016-04-24T13:04:50"/>
    <n v="66"/>
  </r>
  <r>
    <x v="4"/>
    <d v="2016-04-24T13:05:05"/>
    <n v="65"/>
  </r>
  <r>
    <x v="4"/>
    <d v="2016-04-24T13:05:10"/>
    <n v="63"/>
  </r>
  <r>
    <x v="4"/>
    <d v="2016-04-24T13:05:25"/>
    <n v="62"/>
  </r>
  <r>
    <x v="4"/>
    <d v="2016-04-24T13:05:30"/>
    <n v="61"/>
  </r>
  <r>
    <x v="4"/>
    <d v="2016-04-24T13:05:35"/>
    <n v="62"/>
  </r>
  <r>
    <x v="4"/>
    <d v="2016-04-24T13:05:40"/>
    <n v="61"/>
  </r>
  <r>
    <x v="4"/>
    <d v="2016-04-24T13:05:50"/>
    <n v="60"/>
  </r>
  <r>
    <x v="4"/>
    <d v="2016-04-24T13:06:00"/>
    <n v="59"/>
  </r>
  <r>
    <x v="4"/>
    <d v="2016-04-24T13:06:15"/>
    <n v="60"/>
  </r>
  <r>
    <x v="4"/>
    <d v="2016-04-24T13:06:20"/>
    <n v="61"/>
  </r>
  <r>
    <x v="4"/>
    <d v="2016-04-24T13:06:25"/>
    <n v="66"/>
  </r>
  <r>
    <x v="4"/>
    <d v="2016-04-24T13:06:30"/>
    <n v="71"/>
  </r>
  <r>
    <x v="4"/>
    <d v="2016-04-24T13:06:35"/>
    <n v="71"/>
  </r>
  <r>
    <x v="4"/>
    <d v="2016-04-24T13:06:45"/>
    <n v="72"/>
  </r>
  <r>
    <x v="4"/>
    <d v="2016-04-24T13:06:50"/>
    <n v="71"/>
  </r>
  <r>
    <x v="4"/>
    <d v="2016-04-24T13:06:55"/>
    <n v="73"/>
  </r>
  <r>
    <x v="4"/>
    <d v="2016-04-24T13:07:00"/>
    <n v="75"/>
  </r>
  <r>
    <x v="4"/>
    <d v="2016-04-24T13:07:05"/>
    <n v="79"/>
  </r>
  <r>
    <x v="4"/>
    <d v="2016-04-24T13:07:10"/>
    <n v="82"/>
  </r>
  <r>
    <x v="4"/>
    <d v="2016-04-24T13:07:15"/>
    <n v="84"/>
  </r>
  <r>
    <x v="4"/>
    <d v="2016-04-24T13:07:25"/>
    <n v="85"/>
  </r>
  <r>
    <x v="4"/>
    <d v="2016-04-24T13:07:30"/>
    <n v="89"/>
  </r>
  <r>
    <x v="4"/>
    <d v="2016-04-24T13:07:35"/>
    <n v="85"/>
  </r>
  <r>
    <x v="4"/>
    <d v="2016-04-24T13:07:40"/>
    <n v="82"/>
  </r>
  <r>
    <x v="4"/>
    <d v="2016-04-24T13:07:45"/>
    <n v="78"/>
  </r>
  <r>
    <x v="4"/>
    <d v="2016-04-24T13:07:50"/>
    <n v="81"/>
  </r>
  <r>
    <x v="4"/>
    <d v="2016-04-24T13:07:55"/>
    <n v="88"/>
  </r>
  <r>
    <x v="4"/>
    <d v="2016-04-24T13:08:10"/>
    <n v="87"/>
  </r>
  <r>
    <x v="4"/>
    <d v="2016-04-24T13:08:15"/>
    <n v="84"/>
  </r>
  <r>
    <x v="4"/>
    <d v="2016-04-24T13:08:20"/>
    <n v="83"/>
  </r>
  <r>
    <x v="4"/>
    <d v="2016-04-24T13:08:25"/>
    <n v="79"/>
  </r>
  <r>
    <x v="4"/>
    <d v="2016-04-24T13:08:30"/>
    <n v="78"/>
  </r>
  <r>
    <x v="4"/>
    <d v="2016-04-24T13:08:35"/>
    <n v="78"/>
  </r>
  <r>
    <x v="4"/>
    <d v="2016-04-24T13:08:40"/>
    <n v="76"/>
  </r>
  <r>
    <x v="4"/>
    <d v="2016-04-24T13:08:55"/>
    <n v="79"/>
  </r>
  <r>
    <x v="4"/>
    <d v="2016-04-24T13:09:00"/>
    <n v="72"/>
  </r>
  <r>
    <x v="4"/>
    <d v="2016-04-24T13:09:05"/>
    <n v="73"/>
  </r>
  <r>
    <x v="4"/>
    <d v="2016-04-24T13:09:10"/>
    <n v="72"/>
  </r>
  <r>
    <x v="4"/>
    <d v="2016-04-24T13:09:15"/>
    <n v="69"/>
  </r>
  <r>
    <x v="4"/>
    <d v="2016-04-24T13:09:20"/>
    <n v="70"/>
  </r>
  <r>
    <x v="4"/>
    <d v="2016-04-24T13:09:30"/>
    <n v="70"/>
  </r>
  <r>
    <x v="4"/>
    <d v="2016-04-24T13:09:35"/>
    <n v="69"/>
  </r>
  <r>
    <x v="4"/>
    <d v="2016-04-24T13:09:40"/>
    <n v="69"/>
  </r>
  <r>
    <x v="4"/>
    <d v="2016-04-24T13:09:45"/>
    <n v="68"/>
  </r>
  <r>
    <x v="4"/>
    <d v="2016-04-24T13:09:50"/>
    <n v="66"/>
  </r>
  <r>
    <x v="4"/>
    <d v="2016-04-24T13:09:55"/>
    <n v="69"/>
  </r>
  <r>
    <x v="4"/>
    <d v="2016-04-24T13:10:00"/>
    <n v="71"/>
  </r>
  <r>
    <x v="4"/>
    <d v="2016-04-24T13:10:05"/>
    <n v="70"/>
  </r>
  <r>
    <x v="4"/>
    <d v="2016-04-24T13:10:10"/>
    <n v="69"/>
  </r>
  <r>
    <x v="4"/>
    <d v="2016-04-24T13:10:15"/>
    <n v="68"/>
  </r>
  <r>
    <x v="4"/>
    <d v="2016-04-24T13:10:30"/>
    <n v="68"/>
  </r>
  <r>
    <x v="4"/>
    <d v="2016-04-24T13:10:40"/>
    <n v="69"/>
  </r>
  <r>
    <x v="4"/>
    <d v="2016-04-24T13:10:45"/>
    <n v="76"/>
  </r>
  <r>
    <x v="4"/>
    <d v="2016-04-24T13:10:50"/>
    <n v="77"/>
  </r>
  <r>
    <x v="4"/>
    <d v="2016-04-24T13:10:55"/>
    <n v="75"/>
  </r>
  <r>
    <x v="4"/>
    <d v="2016-04-24T13:11:00"/>
    <n v="77"/>
  </r>
  <r>
    <x v="4"/>
    <d v="2016-04-24T13:11:05"/>
    <n v="75"/>
  </r>
  <r>
    <x v="4"/>
    <d v="2016-04-24T13:11:10"/>
    <n v="69"/>
  </r>
  <r>
    <x v="4"/>
    <d v="2016-04-24T13:11:20"/>
    <n v="68"/>
  </r>
  <r>
    <x v="4"/>
    <d v="2016-04-24T13:11:25"/>
    <n v="70"/>
  </r>
  <r>
    <x v="4"/>
    <d v="2016-04-24T13:11:30"/>
    <n v="74"/>
  </r>
  <r>
    <x v="4"/>
    <d v="2016-04-24T13:11:35"/>
    <n v="75"/>
  </r>
  <r>
    <x v="4"/>
    <d v="2016-04-24T13:11:40"/>
    <n v="76"/>
  </r>
  <r>
    <x v="4"/>
    <d v="2016-04-24T13:11:45"/>
    <n v="77"/>
  </r>
  <r>
    <x v="4"/>
    <d v="2016-04-24T13:11:50"/>
    <n v="80"/>
  </r>
  <r>
    <x v="4"/>
    <d v="2016-04-24T13:11:55"/>
    <n v="86"/>
  </r>
  <r>
    <x v="4"/>
    <d v="2016-04-24T13:12:00"/>
    <n v="85"/>
  </r>
  <r>
    <x v="4"/>
    <d v="2016-04-24T13:12:15"/>
    <n v="88"/>
  </r>
  <r>
    <x v="4"/>
    <d v="2016-04-24T13:12:20"/>
    <n v="90"/>
  </r>
  <r>
    <x v="4"/>
    <d v="2016-04-24T13:12:30"/>
    <n v="89"/>
  </r>
  <r>
    <x v="4"/>
    <d v="2016-04-24T13:12:35"/>
    <n v="86"/>
  </r>
  <r>
    <x v="4"/>
    <d v="2016-04-24T13:12:40"/>
    <n v="83"/>
  </r>
  <r>
    <x v="4"/>
    <d v="2016-04-24T13:12:45"/>
    <n v="81"/>
  </r>
  <r>
    <x v="4"/>
    <d v="2016-04-24T13:12:55"/>
    <n v="75"/>
  </r>
  <r>
    <x v="4"/>
    <d v="2016-04-24T13:13:00"/>
    <n v="70"/>
  </r>
  <r>
    <x v="4"/>
    <d v="2016-04-24T13:13:05"/>
    <n v="66"/>
  </r>
  <r>
    <x v="4"/>
    <d v="2016-04-24T13:13:10"/>
    <n v="64"/>
  </r>
  <r>
    <x v="4"/>
    <d v="2016-04-24T13:13:15"/>
    <n v="61"/>
  </r>
  <r>
    <x v="4"/>
    <d v="2016-04-24T13:13:20"/>
    <n v="58"/>
  </r>
  <r>
    <x v="4"/>
    <d v="2016-04-24T13:13:25"/>
    <n v="56"/>
  </r>
  <r>
    <x v="4"/>
    <d v="2016-04-24T13:13:30"/>
    <n v="55"/>
  </r>
  <r>
    <x v="4"/>
    <d v="2016-04-24T13:13:35"/>
    <n v="54"/>
  </r>
  <r>
    <x v="4"/>
    <d v="2016-04-24T13:13:40"/>
    <n v="53"/>
  </r>
  <r>
    <x v="4"/>
    <d v="2016-04-24T13:13:55"/>
    <n v="55"/>
  </r>
  <r>
    <x v="4"/>
    <d v="2016-04-24T13:14:00"/>
    <n v="58"/>
  </r>
  <r>
    <x v="4"/>
    <d v="2016-04-24T13:14:05"/>
    <n v="59"/>
  </r>
  <r>
    <x v="4"/>
    <d v="2016-04-24T13:14:10"/>
    <n v="63"/>
  </r>
  <r>
    <x v="4"/>
    <d v="2016-04-24T13:14:15"/>
    <n v="62"/>
  </r>
  <r>
    <x v="4"/>
    <d v="2016-04-24T13:14:20"/>
    <n v="65"/>
  </r>
  <r>
    <x v="4"/>
    <d v="2016-04-24T13:14:25"/>
    <n v="67"/>
  </r>
  <r>
    <x v="4"/>
    <d v="2016-04-24T13:14:30"/>
    <n v="72"/>
  </r>
  <r>
    <x v="4"/>
    <d v="2016-04-24T13:14:35"/>
    <n v="73"/>
  </r>
  <r>
    <x v="4"/>
    <d v="2016-04-24T13:14:40"/>
    <n v="76"/>
  </r>
  <r>
    <x v="4"/>
    <d v="2016-04-24T13:14:45"/>
    <n v="75"/>
  </r>
  <r>
    <x v="4"/>
    <d v="2016-04-24T13:14:50"/>
    <n v="78"/>
  </r>
  <r>
    <x v="4"/>
    <d v="2016-04-24T13:14:55"/>
    <n v="80"/>
  </r>
  <r>
    <x v="4"/>
    <d v="2016-04-24T13:15:05"/>
    <n v="79"/>
  </r>
  <r>
    <x v="4"/>
    <d v="2016-04-24T13:15:10"/>
    <n v="83"/>
  </r>
  <r>
    <x v="4"/>
    <d v="2016-04-24T13:15:20"/>
    <n v="81"/>
  </r>
  <r>
    <x v="4"/>
    <d v="2016-04-24T13:15:25"/>
    <n v="86"/>
  </r>
  <r>
    <x v="4"/>
    <d v="2016-04-24T13:15:35"/>
    <n v="77"/>
  </r>
  <r>
    <x v="4"/>
    <d v="2016-04-24T13:15:40"/>
    <n v="81"/>
  </r>
  <r>
    <x v="4"/>
    <d v="2016-04-24T13:15:45"/>
    <n v="81"/>
  </r>
  <r>
    <x v="4"/>
    <d v="2016-04-24T13:15:50"/>
    <n v="77"/>
  </r>
  <r>
    <x v="4"/>
    <d v="2016-04-24T13:15:55"/>
    <n v="81"/>
  </r>
  <r>
    <x v="4"/>
    <d v="2016-04-24T13:16:00"/>
    <n v="86"/>
  </r>
  <r>
    <x v="4"/>
    <d v="2016-04-24T13:16:05"/>
    <n v="82"/>
  </r>
  <r>
    <x v="4"/>
    <d v="2016-04-24T13:16:10"/>
    <n v="78"/>
  </r>
  <r>
    <x v="4"/>
    <d v="2016-04-24T13:16:15"/>
    <n v="81"/>
  </r>
  <r>
    <x v="4"/>
    <d v="2016-04-24T13:16:30"/>
    <n v="73"/>
  </r>
  <r>
    <x v="4"/>
    <d v="2016-04-24T13:16:35"/>
    <n v="70"/>
  </r>
  <r>
    <x v="4"/>
    <d v="2016-04-24T13:16:40"/>
    <n v="74"/>
  </r>
  <r>
    <x v="4"/>
    <d v="2016-04-24T13:16:45"/>
    <n v="72"/>
  </r>
  <r>
    <x v="4"/>
    <d v="2016-04-24T13:16:50"/>
    <n v="73"/>
  </r>
  <r>
    <x v="4"/>
    <d v="2016-04-24T13:16:55"/>
    <n v="71"/>
  </r>
  <r>
    <x v="4"/>
    <d v="2016-04-24T13:17:10"/>
    <n v="71"/>
  </r>
  <r>
    <x v="4"/>
    <d v="2016-04-24T13:17:15"/>
    <n v="70"/>
  </r>
  <r>
    <x v="4"/>
    <d v="2016-04-24T13:17:30"/>
    <n v="70"/>
  </r>
  <r>
    <x v="4"/>
    <d v="2016-04-24T13:17:35"/>
    <n v="68"/>
  </r>
  <r>
    <x v="4"/>
    <d v="2016-04-24T13:17:50"/>
    <n v="68"/>
  </r>
  <r>
    <x v="4"/>
    <d v="2016-04-24T13:18:00"/>
    <n v="67"/>
  </r>
  <r>
    <x v="4"/>
    <d v="2016-04-24T13:18:05"/>
    <n v="66"/>
  </r>
  <r>
    <x v="4"/>
    <d v="2016-04-24T13:18:20"/>
    <n v="66"/>
  </r>
  <r>
    <x v="4"/>
    <d v="2016-04-24T13:18:35"/>
    <n v="66"/>
  </r>
  <r>
    <x v="4"/>
    <d v="2016-04-24T13:18:50"/>
    <n v="64"/>
  </r>
  <r>
    <x v="4"/>
    <d v="2016-04-24T13:19:00"/>
    <n v="65"/>
  </r>
  <r>
    <x v="4"/>
    <d v="2016-04-24T13:19:05"/>
    <n v="68"/>
  </r>
  <r>
    <x v="4"/>
    <d v="2016-04-24T13:19:10"/>
    <n v="67"/>
  </r>
  <r>
    <x v="4"/>
    <d v="2016-04-24T13:19:15"/>
    <n v="69"/>
  </r>
  <r>
    <x v="4"/>
    <d v="2016-04-24T13:19:20"/>
    <n v="75"/>
  </r>
  <r>
    <x v="4"/>
    <d v="2016-04-24T13:19:30"/>
    <n v="74"/>
  </r>
  <r>
    <x v="4"/>
    <d v="2016-04-24T13:19:40"/>
    <n v="72"/>
  </r>
  <r>
    <x v="4"/>
    <d v="2016-04-24T13:19:50"/>
    <n v="70"/>
  </r>
  <r>
    <x v="4"/>
    <d v="2016-04-24T13:20:00"/>
    <n v="63"/>
  </r>
  <r>
    <x v="4"/>
    <d v="2016-04-24T13:20:05"/>
    <n v="62"/>
  </r>
  <r>
    <x v="4"/>
    <d v="2016-04-24T13:20:15"/>
    <n v="63"/>
  </r>
  <r>
    <x v="4"/>
    <d v="2016-04-24T13:20:30"/>
    <n v="63"/>
  </r>
  <r>
    <x v="4"/>
    <d v="2016-04-24T13:20:35"/>
    <n v="62"/>
  </r>
  <r>
    <x v="4"/>
    <d v="2016-04-24T13:20:40"/>
    <n v="61"/>
  </r>
  <r>
    <x v="4"/>
    <d v="2016-04-24T13:20:45"/>
    <n v="65"/>
  </r>
  <r>
    <x v="4"/>
    <d v="2016-04-24T13:20:50"/>
    <n v="69"/>
  </r>
  <r>
    <x v="4"/>
    <d v="2016-04-24T13:20:55"/>
    <n v="71"/>
  </r>
  <r>
    <x v="4"/>
    <d v="2016-04-24T13:21:00"/>
    <n v="72"/>
  </r>
  <r>
    <x v="4"/>
    <d v="2016-04-24T13:21:05"/>
    <n v="75"/>
  </r>
  <r>
    <x v="4"/>
    <d v="2016-04-24T13:21:10"/>
    <n v="77"/>
  </r>
  <r>
    <x v="4"/>
    <d v="2016-04-24T13:21:15"/>
    <n v="77"/>
  </r>
  <r>
    <x v="4"/>
    <d v="2016-04-24T13:21:20"/>
    <n v="76"/>
  </r>
  <r>
    <x v="4"/>
    <d v="2016-04-24T13:21:30"/>
    <n v="72"/>
  </r>
  <r>
    <x v="4"/>
    <d v="2016-04-24T13:21:40"/>
    <n v="73"/>
  </r>
  <r>
    <x v="4"/>
    <d v="2016-04-24T13:21:50"/>
    <n v="72"/>
  </r>
  <r>
    <x v="4"/>
    <d v="2016-04-24T13:21:55"/>
    <n v="73"/>
  </r>
  <r>
    <x v="4"/>
    <d v="2016-04-24T13:22:05"/>
    <n v="74"/>
  </r>
  <r>
    <x v="4"/>
    <d v="2016-04-24T13:22:20"/>
    <n v="74"/>
  </r>
  <r>
    <x v="4"/>
    <d v="2016-04-24T13:22:25"/>
    <n v="74"/>
  </r>
  <r>
    <x v="4"/>
    <d v="2016-04-24T13:22:35"/>
    <n v="73"/>
  </r>
  <r>
    <x v="4"/>
    <d v="2016-04-24T13:22:50"/>
    <n v="73"/>
  </r>
  <r>
    <x v="4"/>
    <d v="2016-04-24T13:22:55"/>
    <n v="72"/>
  </r>
  <r>
    <x v="4"/>
    <d v="2016-04-24T13:23:00"/>
    <n v="73"/>
  </r>
  <r>
    <x v="4"/>
    <d v="2016-04-24T13:23:10"/>
    <n v="72"/>
  </r>
  <r>
    <x v="4"/>
    <d v="2016-04-24T13:23:15"/>
    <n v="71"/>
  </r>
  <r>
    <x v="4"/>
    <d v="2016-04-24T13:23:20"/>
    <n v="73"/>
  </r>
  <r>
    <x v="4"/>
    <d v="2016-04-24T13:23:25"/>
    <n v="76"/>
  </r>
  <r>
    <x v="4"/>
    <d v="2016-04-24T13:23:35"/>
    <n v="75"/>
  </r>
  <r>
    <x v="4"/>
    <d v="2016-04-24T13:23:40"/>
    <n v="74"/>
  </r>
  <r>
    <x v="4"/>
    <d v="2016-04-24T13:23:45"/>
    <n v="73"/>
  </r>
  <r>
    <x v="4"/>
    <d v="2016-04-24T13:23:50"/>
    <n v="72"/>
  </r>
  <r>
    <x v="4"/>
    <d v="2016-04-24T13:24:05"/>
    <n v="72"/>
  </r>
  <r>
    <x v="4"/>
    <d v="2016-04-24T13:24:10"/>
    <n v="71"/>
  </r>
  <r>
    <x v="4"/>
    <d v="2016-04-24T13:24:15"/>
    <n v="69"/>
  </r>
  <r>
    <x v="4"/>
    <d v="2016-04-24T13:24:25"/>
    <n v="71"/>
  </r>
  <r>
    <x v="4"/>
    <d v="2016-04-24T13:24:35"/>
    <n v="70"/>
  </r>
  <r>
    <x v="4"/>
    <d v="2016-04-24T13:24:50"/>
    <n v="66"/>
  </r>
  <r>
    <x v="4"/>
    <d v="2016-04-24T13:25:00"/>
    <n v="64"/>
  </r>
  <r>
    <x v="4"/>
    <d v="2016-04-24T13:25:15"/>
    <n v="64"/>
  </r>
  <r>
    <x v="4"/>
    <d v="2016-04-24T13:25:30"/>
    <n v="64"/>
  </r>
  <r>
    <x v="4"/>
    <d v="2016-04-24T13:25:40"/>
    <n v="62"/>
  </r>
  <r>
    <x v="4"/>
    <d v="2016-04-24T13:25:55"/>
    <n v="62"/>
  </r>
  <r>
    <x v="4"/>
    <d v="2016-04-24T13:26:10"/>
    <n v="62"/>
  </r>
  <r>
    <x v="4"/>
    <d v="2016-04-24T13:26:20"/>
    <n v="63"/>
  </r>
  <r>
    <x v="4"/>
    <d v="2016-04-24T13:26:30"/>
    <n v="62"/>
  </r>
  <r>
    <x v="4"/>
    <d v="2016-04-24T13:26:40"/>
    <n v="60"/>
  </r>
  <r>
    <x v="4"/>
    <d v="2016-04-24T13:26:50"/>
    <n v="61"/>
  </r>
  <r>
    <x v="4"/>
    <d v="2016-04-24T13:26:55"/>
    <n v="59"/>
  </r>
  <r>
    <x v="4"/>
    <d v="2016-04-24T13:27:00"/>
    <n v="59"/>
  </r>
  <r>
    <x v="4"/>
    <d v="2016-04-24T13:27:05"/>
    <n v="60"/>
  </r>
  <r>
    <x v="4"/>
    <d v="2016-04-24T13:27:10"/>
    <n v="59"/>
  </r>
  <r>
    <x v="4"/>
    <d v="2016-04-24T13:27:15"/>
    <n v="58"/>
  </r>
  <r>
    <x v="4"/>
    <d v="2016-04-24T13:27:20"/>
    <n v="58"/>
  </r>
  <r>
    <x v="4"/>
    <d v="2016-04-24T13:27:25"/>
    <n v="59"/>
  </r>
  <r>
    <x v="4"/>
    <d v="2016-04-24T13:27:30"/>
    <n v="59"/>
  </r>
  <r>
    <x v="4"/>
    <d v="2016-04-24T13:27:40"/>
    <n v="58"/>
  </r>
  <r>
    <x v="4"/>
    <d v="2016-04-24T13:27:45"/>
    <n v="57"/>
  </r>
  <r>
    <x v="4"/>
    <d v="2016-04-24T13:27:50"/>
    <n v="58"/>
  </r>
  <r>
    <x v="4"/>
    <d v="2016-04-24T13:27:55"/>
    <n v="57"/>
  </r>
  <r>
    <x v="4"/>
    <d v="2016-04-24T13:28:10"/>
    <n v="57"/>
  </r>
  <r>
    <x v="4"/>
    <d v="2016-04-24T13:28:25"/>
    <n v="57"/>
  </r>
  <r>
    <x v="4"/>
    <d v="2016-04-24T13:28:30"/>
    <n v="58"/>
  </r>
  <r>
    <x v="4"/>
    <d v="2016-04-24T13:28:45"/>
    <n v="59"/>
  </r>
  <r>
    <x v="4"/>
    <d v="2016-04-24T13:29:00"/>
    <n v="59"/>
  </r>
  <r>
    <x v="4"/>
    <d v="2016-04-24T13:29:05"/>
    <n v="59"/>
  </r>
  <r>
    <x v="4"/>
    <d v="2016-04-24T13:29:15"/>
    <n v="59"/>
  </r>
  <r>
    <x v="4"/>
    <d v="2016-04-24T13:29:30"/>
    <n v="59"/>
  </r>
  <r>
    <x v="4"/>
    <d v="2016-04-24T13:29:45"/>
    <n v="59"/>
  </r>
  <r>
    <x v="4"/>
    <d v="2016-04-24T13:29:55"/>
    <n v="59"/>
  </r>
  <r>
    <x v="4"/>
    <d v="2016-04-24T13:30:00"/>
    <n v="60"/>
  </r>
  <r>
    <x v="4"/>
    <d v="2016-04-24T13:30:05"/>
    <n v="61"/>
  </r>
  <r>
    <x v="4"/>
    <d v="2016-04-24T13:30:15"/>
    <n v="62"/>
  </r>
  <r>
    <x v="4"/>
    <d v="2016-04-24T13:30:20"/>
    <n v="65"/>
  </r>
  <r>
    <x v="4"/>
    <d v="2016-04-24T13:30:25"/>
    <n v="67"/>
  </r>
  <r>
    <x v="4"/>
    <d v="2016-04-24T13:30:35"/>
    <n v="65"/>
  </r>
  <r>
    <x v="4"/>
    <d v="2016-04-24T13:30:40"/>
    <n v="64"/>
  </r>
  <r>
    <x v="4"/>
    <d v="2016-04-24T13:30:45"/>
    <n v="64"/>
  </r>
  <r>
    <x v="4"/>
    <d v="2016-04-24T13:30:50"/>
    <n v="64"/>
  </r>
  <r>
    <x v="4"/>
    <d v="2016-04-24T13:30:55"/>
    <n v="65"/>
  </r>
  <r>
    <x v="4"/>
    <d v="2016-04-24T13:31:00"/>
    <n v="67"/>
  </r>
  <r>
    <x v="4"/>
    <d v="2016-04-24T13:31:15"/>
    <n v="67"/>
  </r>
  <r>
    <x v="4"/>
    <d v="2016-04-24T13:31:30"/>
    <n v="66"/>
  </r>
  <r>
    <x v="4"/>
    <d v="2016-04-24T13:31:45"/>
    <n v="66"/>
  </r>
  <r>
    <x v="4"/>
    <d v="2016-04-24T13:32:00"/>
    <n v="66"/>
  </r>
  <r>
    <x v="4"/>
    <d v="2016-04-24T13:32:15"/>
    <n v="66"/>
  </r>
  <r>
    <x v="4"/>
    <d v="2016-04-24T13:32:30"/>
    <n v="66"/>
  </r>
  <r>
    <x v="4"/>
    <d v="2016-04-24T13:32:40"/>
    <n v="68"/>
  </r>
  <r>
    <x v="4"/>
    <d v="2016-04-24T13:32:50"/>
    <n v="66"/>
  </r>
  <r>
    <x v="4"/>
    <d v="2016-04-24T13:33:00"/>
    <n v="65"/>
  </r>
  <r>
    <x v="4"/>
    <d v="2016-04-24T13:33:15"/>
    <n v="65"/>
  </r>
  <r>
    <x v="4"/>
    <d v="2016-04-24T13:33:30"/>
    <n v="65"/>
  </r>
  <r>
    <x v="4"/>
    <d v="2016-04-24T13:33:45"/>
    <n v="66"/>
  </r>
  <r>
    <x v="4"/>
    <d v="2016-04-24T13:33:50"/>
    <n v="67"/>
  </r>
  <r>
    <x v="4"/>
    <d v="2016-04-24T13:34:05"/>
    <n v="67"/>
  </r>
  <r>
    <x v="4"/>
    <d v="2016-04-24T13:34:10"/>
    <n v="69"/>
  </r>
  <r>
    <x v="4"/>
    <d v="2016-04-24T13:34:20"/>
    <n v="66"/>
  </r>
  <r>
    <x v="4"/>
    <d v="2016-04-24T13:34:30"/>
    <n v="68"/>
  </r>
  <r>
    <x v="4"/>
    <d v="2016-04-24T13:34:35"/>
    <n v="69"/>
  </r>
  <r>
    <x v="4"/>
    <d v="2016-04-24T13:34:50"/>
    <n v="69"/>
  </r>
  <r>
    <x v="4"/>
    <d v="2016-04-24T13:34:55"/>
    <n v="66"/>
  </r>
  <r>
    <x v="4"/>
    <d v="2016-04-24T13:35:05"/>
    <n v="66"/>
  </r>
  <r>
    <x v="4"/>
    <d v="2016-04-24T13:35:10"/>
    <n v="65"/>
  </r>
  <r>
    <x v="4"/>
    <d v="2016-04-24T13:35:15"/>
    <n v="65"/>
  </r>
  <r>
    <x v="4"/>
    <d v="2016-04-24T13:35:30"/>
    <n v="65"/>
  </r>
  <r>
    <x v="4"/>
    <d v="2016-04-24T13:35:45"/>
    <n v="65"/>
  </r>
  <r>
    <x v="4"/>
    <d v="2016-04-24T13:36:00"/>
    <n v="65"/>
  </r>
  <r>
    <x v="4"/>
    <d v="2016-04-24T13:36:15"/>
    <n v="65"/>
  </r>
  <r>
    <x v="4"/>
    <d v="2016-04-24T13:36:25"/>
    <n v="67"/>
  </r>
  <r>
    <x v="4"/>
    <d v="2016-04-24T13:36:30"/>
    <n v="66"/>
  </r>
  <r>
    <x v="4"/>
    <d v="2016-04-24T13:36:45"/>
    <n v="66"/>
  </r>
  <r>
    <x v="4"/>
    <d v="2016-04-24T13:37:00"/>
    <n v="66"/>
  </r>
  <r>
    <x v="4"/>
    <d v="2016-04-24T13:37:05"/>
    <n v="69"/>
  </r>
  <r>
    <x v="4"/>
    <d v="2016-04-24T13:37:10"/>
    <n v="71"/>
  </r>
  <r>
    <x v="4"/>
    <d v="2016-04-24T13:37:20"/>
    <n v="70"/>
  </r>
  <r>
    <x v="4"/>
    <d v="2016-04-24T13:37:30"/>
    <n v="69"/>
  </r>
  <r>
    <x v="4"/>
    <d v="2016-04-24T13:37:40"/>
    <n v="70"/>
  </r>
  <r>
    <x v="4"/>
    <d v="2016-04-24T13:37:55"/>
    <n v="70"/>
  </r>
  <r>
    <x v="4"/>
    <d v="2016-04-24T13:38:05"/>
    <n v="69"/>
  </r>
  <r>
    <x v="4"/>
    <d v="2016-04-24T13:38:10"/>
    <n v="67"/>
  </r>
  <r>
    <x v="4"/>
    <d v="2016-04-24T13:38:15"/>
    <n v="67"/>
  </r>
  <r>
    <x v="4"/>
    <d v="2016-04-24T13:38:30"/>
    <n v="67"/>
  </r>
  <r>
    <x v="4"/>
    <d v="2016-04-24T13:38:35"/>
    <n v="65"/>
  </r>
  <r>
    <x v="4"/>
    <d v="2016-04-24T13:38:50"/>
    <n v="65"/>
  </r>
  <r>
    <x v="4"/>
    <d v="2016-04-24T13:39:00"/>
    <n v="64"/>
  </r>
  <r>
    <x v="4"/>
    <d v="2016-04-24T13:39:05"/>
    <n v="68"/>
  </r>
  <r>
    <x v="4"/>
    <d v="2016-04-24T13:39:10"/>
    <n v="70"/>
  </r>
  <r>
    <x v="4"/>
    <d v="2016-04-24T13:39:15"/>
    <n v="71"/>
  </r>
  <r>
    <x v="4"/>
    <d v="2016-04-24T13:39:30"/>
    <n v="68"/>
  </r>
  <r>
    <x v="4"/>
    <d v="2016-04-24T13:39:35"/>
    <n v="67"/>
  </r>
  <r>
    <x v="4"/>
    <d v="2016-04-24T13:39:40"/>
    <n v="68"/>
  </r>
  <r>
    <x v="4"/>
    <d v="2016-04-24T13:39:45"/>
    <n v="69"/>
  </r>
  <r>
    <x v="4"/>
    <d v="2016-04-24T13:39:50"/>
    <n v="66"/>
  </r>
  <r>
    <x v="4"/>
    <d v="2016-04-24T13:39:55"/>
    <n v="65"/>
  </r>
  <r>
    <x v="4"/>
    <d v="2016-04-24T13:40:00"/>
    <n v="68"/>
  </r>
  <r>
    <x v="4"/>
    <d v="2016-04-24T13:40:10"/>
    <n v="69"/>
  </r>
  <r>
    <x v="4"/>
    <d v="2016-04-24T13:40:15"/>
    <n v="69"/>
  </r>
  <r>
    <x v="4"/>
    <d v="2016-04-24T13:40:20"/>
    <n v="68"/>
  </r>
  <r>
    <x v="4"/>
    <d v="2016-04-24T13:40:35"/>
    <n v="68"/>
  </r>
  <r>
    <x v="4"/>
    <d v="2016-04-24T13:40:45"/>
    <n v="68"/>
  </r>
  <r>
    <x v="4"/>
    <d v="2016-04-24T13:41:00"/>
    <n v="67"/>
  </r>
  <r>
    <x v="4"/>
    <d v="2016-04-24T13:41:15"/>
    <n v="67"/>
  </r>
  <r>
    <x v="4"/>
    <d v="2016-04-24T13:41:25"/>
    <n v="66"/>
  </r>
  <r>
    <x v="4"/>
    <d v="2016-04-24T13:41:30"/>
    <n v="65"/>
  </r>
  <r>
    <x v="4"/>
    <d v="2016-04-24T13:41:40"/>
    <n v="66"/>
  </r>
  <r>
    <x v="4"/>
    <d v="2016-04-24T13:41:50"/>
    <n v="69"/>
  </r>
  <r>
    <x v="4"/>
    <d v="2016-04-24T13:42:00"/>
    <n v="66"/>
  </r>
  <r>
    <x v="4"/>
    <d v="2016-04-24T13:42:10"/>
    <n v="67"/>
  </r>
  <r>
    <x v="4"/>
    <d v="2016-04-24T13:42:20"/>
    <n v="68"/>
  </r>
  <r>
    <x v="4"/>
    <d v="2016-04-24T13:42:35"/>
    <n v="68"/>
  </r>
  <r>
    <x v="4"/>
    <d v="2016-04-24T13:42:40"/>
    <n v="67"/>
  </r>
  <r>
    <x v="4"/>
    <d v="2016-04-24T13:42:45"/>
    <n v="69"/>
  </r>
  <r>
    <x v="4"/>
    <d v="2016-04-24T13:42:50"/>
    <n v="72"/>
  </r>
  <r>
    <x v="4"/>
    <d v="2016-04-24T13:42:55"/>
    <n v="65"/>
  </r>
  <r>
    <x v="4"/>
    <d v="2016-04-24T13:43:00"/>
    <n v="64"/>
  </r>
  <r>
    <x v="4"/>
    <d v="2016-04-24T13:43:10"/>
    <n v="65"/>
  </r>
  <r>
    <x v="4"/>
    <d v="2016-04-24T13:43:25"/>
    <n v="65"/>
  </r>
  <r>
    <x v="4"/>
    <d v="2016-04-24T13:43:30"/>
    <n v="65"/>
  </r>
  <r>
    <x v="4"/>
    <d v="2016-04-24T13:43:45"/>
    <n v="65"/>
  </r>
  <r>
    <x v="4"/>
    <d v="2016-04-24T13:44:00"/>
    <n v="65"/>
  </r>
  <r>
    <x v="4"/>
    <d v="2016-04-24T13:44:15"/>
    <n v="65"/>
  </r>
  <r>
    <x v="4"/>
    <d v="2016-04-24T13:44:30"/>
    <n v="65"/>
  </r>
  <r>
    <x v="4"/>
    <d v="2016-04-24T13:44:40"/>
    <n v="64"/>
  </r>
  <r>
    <x v="4"/>
    <d v="2016-04-24T13:44:45"/>
    <n v="65"/>
  </r>
  <r>
    <x v="4"/>
    <d v="2016-04-24T13:45:00"/>
    <n v="65"/>
  </r>
  <r>
    <x v="4"/>
    <d v="2016-04-24T13:45:10"/>
    <n v="66"/>
  </r>
  <r>
    <x v="4"/>
    <d v="2016-04-24T13:45:15"/>
    <n v="65"/>
  </r>
  <r>
    <x v="4"/>
    <d v="2016-04-24T13:45:25"/>
    <n v="66"/>
  </r>
  <r>
    <x v="4"/>
    <d v="2016-04-24T13:45:30"/>
    <n v="69"/>
  </r>
  <r>
    <x v="4"/>
    <d v="2016-04-24T13:45:45"/>
    <n v="68"/>
  </r>
  <r>
    <x v="4"/>
    <d v="2016-04-24T13:45:50"/>
    <n v="69"/>
  </r>
  <r>
    <x v="4"/>
    <d v="2016-04-24T13:45:55"/>
    <n v="69"/>
  </r>
  <r>
    <x v="4"/>
    <d v="2016-04-24T13:46:00"/>
    <n v="69"/>
  </r>
  <r>
    <x v="4"/>
    <d v="2016-04-24T13:46:05"/>
    <n v="71"/>
  </r>
  <r>
    <x v="4"/>
    <d v="2016-04-24T13:46:10"/>
    <n v="76"/>
  </r>
  <r>
    <x v="4"/>
    <d v="2016-04-24T13:46:15"/>
    <n v="76"/>
  </r>
  <r>
    <x v="4"/>
    <d v="2016-04-24T13:46:20"/>
    <n v="77"/>
  </r>
  <r>
    <x v="4"/>
    <d v="2016-04-24T13:46:25"/>
    <n v="80"/>
  </r>
  <r>
    <x v="4"/>
    <d v="2016-04-24T13:46:35"/>
    <n v="76"/>
  </r>
  <r>
    <x v="4"/>
    <d v="2016-04-24T13:46:50"/>
    <n v="78"/>
  </r>
  <r>
    <x v="4"/>
    <d v="2016-04-24T13:46:55"/>
    <n v="79"/>
  </r>
  <r>
    <x v="4"/>
    <d v="2016-04-24T13:47:00"/>
    <n v="78"/>
  </r>
  <r>
    <x v="4"/>
    <d v="2016-04-24T13:47:05"/>
    <n v="74"/>
  </r>
  <r>
    <x v="4"/>
    <d v="2016-04-24T13:47:10"/>
    <n v="75"/>
  </r>
  <r>
    <x v="4"/>
    <d v="2016-04-24T13:47:15"/>
    <n v="75"/>
  </r>
  <r>
    <x v="4"/>
    <d v="2016-04-24T13:47:20"/>
    <n v="73"/>
  </r>
  <r>
    <x v="4"/>
    <d v="2016-04-24T13:47:25"/>
    <n v="74"/>
  </r>
  <r>
    <x v="4"/>
    <d v="2016-04-24T13:47:30"/>
    <n v="74"/>
  </r>
  <r>
    <x v="4"/>
    <d v="2016-04-24T13:47:35"/>
    <n v="73"/>
  </r>
  <r>
    <x v="4"/>
    <d v="2016-04-24T13:47:40"/>
    <n v="69"/>
  </r>
  <r>
    <x v="4"/>
    <d v="2016-04-24T13:47:55"/>
    <n v="69"/>
  </r>
  <r>
    <x v="4"/>
    <d v="2016-04-24T13:48:00"/>
    <n v="70"/>
  </r>
  <r>
    <x v="4"/>
    <d v="2016-04-24T13:48:05"/>
    <n v="70"/>
  </r>
  <r>
    <x v="4"/>
    <d v="2016-04-24T13:48:10"/>
    <n v="68"/>
  </r>
  <r>
    <x v="4"/>
    <d v="2016-04-24T13:48:15"/>
    <n v="71"/>
  </r>
  <r>
    <x v="4"/>
    <d v="2016-04-24T13:48:30"/>
    <n v="71"/>
  </r>
  <r>
    <x v="4"/>
    <d v="2016-04-24T13:48:35"/>
    <n v="72"/>
  </r>
  <r>
    <x v="4"/>
    <d v="2016-04-24T13:48:40"/>
    <n v="68"/>
  </r>
  <r>
    <x v="4"/>
    <d v="2016-04-24T13:48:45"/>
    <n v="67"/>
  </r>
  <r>
    <x v="4"/>
    <d v="2016-04-24T13:48:50"/>
    <n v="70"/>
  </r>
  <r>
    <x v="4"/>
    <d v="2016-04-24T13:48:55"/>
    <n v="71"/>
  </r>
  <r>
    <x v="4"/>
    <d v="2016-04-24T13:49:10"/>
    <n v="68"/>
  </r>
  <r>
    <x v="4"/>
    <d v="2016-04-24T13:49:15"/>
    <n v="70"/>
  </r>
  <r>
    <x v="4"/>
    <d v="2016-04-24T13:49:20"/>
    <n v="74"/>
  </r>
  <r>
    <x v="4"/>
    <d v="2016-04-24T13:49:25"/>
    <n v="79"/>
  </r>
  <r>
    <x v="4"/>
    <d v="2016-04-24T13:49:30"/>
    <n v="82"/>
  </r>
  <r>
    <x v="4"/>
    <d v="2016-04-24T13:49:35"/>
    <n v="81"/>
  </r>
  <r>
    <x v="4"/>
    <d v="2016-04-24T13:49:40"/>
    <n v="78"/>
  </r>
  <r>
    <x v="4"/>
    <d v="2016-04-24T13:49:45"/>
    <n v="82"/>
  </r>
  <r>
    <x v="4"/>
    <d v="2016-04-24T13:49:50"/>
    <n v="83"/>
  </r>
  <r>
    <x v="4"/>
    <d v="2016-04-24T13:50:05"/>
    <n v="78"/>
  </r>
  <r>
    <x v="4"/>
    <d v="2016-04-24T13:50:10"/>
    <n v="78"/>
  </r>
  <r>
    <x v="4"/>
    <d v="2016-04-24T13:50:15"/>
    <n v="76"/>
  </r>
  <r>
    <x v="4"/>
    <d v="2016-04-24T13:50:20"/>
    <n v="79"/>
  </r>
  <r>
    <x v="4"/>
    <d v="2016-04-24T13:50:35"/>
    <n v="79"/>
  </r>
  <r>
    <x v="4"/>
    <d v="2016-04-24T13:50:45"/>
    <n v="78"/>
  </r>
  <r>
    <x v="4"/>
    <d v="2016-04-24T13:50:55"/>
    <n v="84"/>
  </r>
  <r>
    <x v="4"/>
    <d v="2016-04-24T13:51:00"/>
    <n v="86"/>
  </r>
  <r>
    <x v="4"/>
    <d v="2016-04-24T13:51:05"/>
    <n v="87"/>
  </r>
  <r>
    <x v="4"/>
    <d v="2016-04-24T13:51:10"/>
    <n v="88"/>
  </r>
  <r>
    <x v="4"/>
    <d v="2016-04-24T13:51:25"/>
    <n v="90"/>
  </r>
  <r>
    <x v="4"/>
    <d v="2016-04-24T13:51:30"/>
    <n v="93"/>
  </r>
  <r>
    <x v="4"/>
    <d v="2016-04-24T13:51:35"/>
    <n v="97"/>
  </r>
  <r>
    <x v="4"/>
    <d v="2016-04-24T13:51:50"/>
    <n v="97"/>
  </r>
  <r>
    <x v="4"/>
    <d v="2016-04-24T13:51:55"/>
    <n v="99"/>
  </r>
  <r>
    <x v="4"/>
    <d v="2016-04-24T13:52:00"/>
    <n v="100"/>
  </r>
  <r>
    <x v="4"/>
    <d v="2016-04-24T13:52:05"/>
    <n v="95"/>
  </r>
  <r>
    <x v="4"/>
    <d v="2016-04-24T13:52:10"/>
    <n v="87"/>
  </r>
  <r>
    <x v="4"/>
    <d v="2016-04-24T13:52:20"/>
    <n v="85"/>
  </r>
  <r>
    <x v="4"/>
    <d v="2016-04-24T13:52:25"/>
    <n v="86"/>
  </r>
  <r>
    <x v="4"/>
    <d v="2016-04-24T13:52:30"/>
    <n v="87"/>
  </r>
  <r>
    <x v="4"/>
    <d v="2016-04-24T13:52:35"/>
    <n v="86"/>
  </r>
  <r>
    <x v="4"/>
    <d v="2016-04-24T13:52:40"/>
    <n v="83"/>
  </r>
  <r>
    <x v="4"/>
    <d v="2016-04-24T13:52:45"/>
    <n v="79"/>
  </r>
  <r>
    <x v="4"/>
    <d v="2016-04-24T13:52:50"/>
    <n v="78"/>
  </r>
  <r>
    <x v="4"/>
    <d v="2016-04-24T13:53:00"/>
    <n v="80"/>
  </r>
  <r>
    <x v="4"/>
    <d v="2016-04-24T13:53:05"/>
    <n v="83"/>
  </r>
  <r>
    <x v="4"/>
    <d v="2016-04-24T13:53:20"/>
    <n v="82"/>
  </r>
  <r>
    <x v="4"/>
    <d v="2016-04-24T13:53:25"/>
    <n v="82"/>
  </r>
  <r>
    <x v="4"/>
    <d v="2016-04-24T13:53:40"/>
    <n v="82"/>
  </r>
  <r>
    <x v="4"/>
    <d v="2016-04-24T13:53:45"/>
    <n v="81"/>
  </r>
  <r>
    <x v="4"/>
    <d v="2016-04-24T13:53:50"/>
    <n v="80"/>
  </r>
  <r>
    <x v="4"/>
    <d v="2016-04-24T13:54:05"/>
    <n v="78"/>
  </r>
  <r>
    <x v="4"/>
    <d v="2016-04-24T13:54:10"/>
    <n v="77"/>
  </r>
  <r>
    <x v="4"/>
    <d v="2016-04-24T13:54:15"/>
    <n v="75"/>
  </r>
  <r>
    <x v="4"/>
    <d v="2016-04-24T13:54:20"/>
    <n v="74"/>
  </r>
  <r>
    <x v="4"/>
    <d v="2016-04-24T13:54:30"/>
    <n v="68"/>
  </r>
  <r>
    <x v="4"/>
    <d v="2016-04-24T13:54:35"/>
    <n v="67"/>
  </r>
  <r>
    <x v="4"/>
    <d v="2016-04-24T13:54:40"/>
    <n v="67"/>
  </r>
  <r>
    <x v="4"/>
    <d v="2016-04-24T13:54:45"/>
    <n v="69"/>
  </r>
  <r>
    <x v="4"/>
    <d v="2016-04-24T13:54:50"/>
    <n v="67"/>
  </r>
  <r>
    <x v="4"/>
    <d v="2016-04-24T13:54:55"/>
    <n v="68"/>
  </r>
  <r>
    <x v="4"/>
    <d v="2016-04-24T13:55:00"/>
    <n v="67"/>
  </r>
  <r>
    <x v="4"/>
    <d v="2016-04-24T13:55:10"/>
    <n v="61"/>
  </r>
  <r>
    <x v="4"/>
    <d v="2016-04-24T13:55:20"/>
    <n v="60"/>
  </r>
  <r>
    <x v="4"/>
    <d v="2016-04-24T13:55:35"/>
    <n v="60"/>
  </r>
  <r>
    <x v="4"/>
    <d v="2016-04-24T13:55:45"/>
    <n v="59"/>
  </r>
  <r>
    <x v="4"/>
    <d v="2016-04-24T13:56:00"/>
    <n v="60"/>
  </r>
  <r>
    <x v="4"/>
    <d v="2016-04-24T13:56:15"/>
    <n v="61"/>
  </r>
  <r>
    <x v="4"/>
    <d v="2016-04-24T13:56:20"/>
    <n v="62"/>
  </r>
  <r>
    <x v="4"/>
    <d v="2016-04-24T13:56:25"/>
    <n v="61"/>
  </r>
  <r>
    <x v="4"/>
    <d v="2016-04-24T13:56:30"/>
    <n v="62"/>
  </r>
  <r>
    <x v="4"/>
    <d v="2016-04-24T13:56:35"/>
    <n v="63"/>
  </r>
  <r>
    <x v="4"/>
    <d v="2016-04-24T13:56:50"/>
    <n v="63"/>
  </r>
  <r>
    <x v="4"/>
    <d v="2016-04-24T13:57:00"/>
    <n v="62"/>
  </r>
  <r>
    <x v="4"/>
    <d v="2016-04-24T13:57:10"/>
    <n v="62"/>
  </r>
  <r>
    <x v="4"/>
    <d v="2016-04-24T13:57:20"/>
    <n v="60"/>
  </r>
  <r>
    <x v="4"/>
    <d v="2016-04-24T13:57:30"/>
    <n v="59"/>
  </r>
  <r>
    <x v="4"/>
    <d v="2016-04-24T13:57:35"/>
    <n v="60"/>
  </r>
  <r>
    <x v="4"/>
    <d v="2016-04-24T13:57:50"/>
    <n v="61"/>
  </r>
  <r>
    <x v="4"/>
    <d v="2016-04-24T13:58:00"/>
    <n v="60"/>
  </r>
  <r>
    <x v="4"/>
    <d v="2016-04-24T13:58:15"/>
    <n v="60"/>
  </r>
  <r>
    <x v="4"/>
    <d v="2016-04-24T13:58:20"/>
    <n v="59"/>
  </r>
  <r>
    <x v="4"/>
    <d v="2016-04-24T13:58:30"/>
    <n v="58"/>
  </r>
  <r>
    <x v="4"/>
    <d v="2016-04-24T13:58:45"/>
    <n v="58"/>
  </r>
  <r>
    <x v="4"/>
    <d v="2016-04-24T13:58:55"/>
    <n v="59"/>
  </r>
  <r>
    <x v="4"/>
    <d v="2016-04-24T13:59:00"/>
    <n v="61"/>
  </r>
  <r>
    <x v="4"/>
    <d v="2016-04-24T13:59:05"/>
    <n v="60"/>
  </r>
  <r>
    <x v="4"/>
    <d v="2016-04-24T13:59:10"/>
    <n v="59"/>
  </r>
  <r>
    <x v="4"/>
    <d v="2016-04-24T13:59:20"/>
    <n v="60"/>
  </r>
  <r>
    <x v="4"/>
    <d v="2016-04-24T13:59:25"/>
    <n v="61"/>
  </r>
  <r>
    <x v="4"/>
    <d v="2016-04-24T13:59:30"/>
    <n v="60"/>
  </r>
  <r>
    <x v="4"/>
    <d v="2016-04-24T13:59:45"/>
    <n v="61"/>
  </r>
  <r>
    <x v="4"/>
    <d v="2016-04-24T13:59:50"/>
    <n v="60"/>
  </r>
  <r>
    <x v="4"/>
    <d v="2016-04-24T13:59:55"/>
    <n v="59"/>
  </r>
  <r>
    <x v="4"/>
    <d v="2016-04-24T14:00:00"/>
    <n v="58"/>
  </r>
  <r>
    <x v="4"/>
    <d v="2016-04-24T14:00:05"/>
    <n v="60"/>
  </r>
  <r>
    <x v="4"/>
    <d v="2016-04-24T14:00:10"/>
    <n v="61"/>
  </r>
  <r>
    <x v="4"/>
    <d v="2016-04-24T14:00:15"/>
    <n v="62"/>
  </r>
  <r>
    <x v="4"/>
    <d v="2016-04-24T14:00:20"/>
    <n v="61"/>
  </r>
  <r>
    <x v="4"/>
    <d v="2016-04-24T14:00:35"/>
    <n v="60"/>
  </r>
  <r>
    <x v="4"/>
    <d v="2016-04-24T14:00:40"/>
    <n v="60"/>
  </r>
  <r>
    <x v="4"/>
    <d v="2016-04-24T14:00:45"/>
    <n v="59"/>
  </r>
  <r>
    <x v="4"/>
    <d v="2016-04-24T14:00:50"/>
    <n v="60"/>
  </r>
  <r>
    <x v="4"/>
    <d v="2016-04-24T14:00:55"/>
    <n v="59"/>
  </r>
  <r>
    <x v="4"/>
    <d v="2016-04-24T14:01:00"/>
    <n v="60"/>
  </r>
  <r>
    <x v="4"/>
    <d v="2016-04-24T14:01:05"/>
    <n v="62"/>
  </r>
  <r>
    <x v="4"/>
    <d v="2016-04-24T14:01:10"/>
    <n v="64"/>
  </r>
  <r>
    <x v="4"/>
    <d v="2016-04-24T14:01:15"/>
    <n v="64"/>
  </r>
  <r>
    <x v="4"/>
    <d v="2016-04-24T14:01:25"/>
    <n v="65"/>
  </r>
  <r>
    <x v="4"/>
    <d v="2016-04-24T14:01:30"/>
    <n v="64"/>
  </r>
  <r>
    <x v="4"/>
    <d v="2016-04-24T14:01:35"/>
    <n v="62"/>
  </r>
  <r>
    <x v="4"/>
    <d v="2016-04-24T14:01:40"/>
    <n v="61"/>
  </r>
  <r>
    <x v="4"/>
    <d v="2016-04-24T14:01:45"/>
    <n v="60"/>
  </r>
  <r>
    <x v="4"/>
    <d v="2016-04-24T14:01:50"/>
    <n v="59"/>
  </r>
  <r>
    <x v="4"/>
    <d v="2016-04-24T14:02:00"/>
    <n v="60"/>
  </r>
  <r>
    <x v="4"/>
    <d v="2016-04-24T14:02:05"/>
    <n v="61"/>
  </r>
  <r>
    <x v="4"/>
    <d v="2016-04-24T14:02:10"/>
    <n v="62"/>
  </r>
  <r>
    <x v="4"/>
    <d v="2016-04-24T14:02:20"/>
    <n v="61"/>
  </r>
  <r>
    <x v="4"/>
    <d v="2016-04-24T14:02:35"/>
    <n v="60"/>
  </r>
  <r>
    <x v="4"/>
    <d v="2016-04-24T14:02:40"/>
    <n v="61"/>
  </r>
  <r>
    <x v="4"/>
    <d v="2016-04-24T14:02:45"/>
    <n v="62"/>
  </r>
  <r>
    <x v="4"/>
    <d v="2016-04-24T14:03:00"/>
    <n v="63"/>
  </r>
  <r>
    <x v="4"/>
    <d v="2016-04-24T14:03:05"/>
    <n v="64"/>
  </r>
  <r>
    <x v="4"/>
    <d v="2016-04-24T14:03:15"/>
    <n v="63"/>
  </r>
  <r>
    <x v="4"/>
    <d v="2016-04-24T14:03:30"/>
    <n v="63"/>
  </r>
  <r>
    <x v="4"/>
    <d v="2016-04-24T14:03:45"/>
    <n v="63"/>
  </r>
  <r>
    <x v="4"/>
    <d v="2016-04-24T14:03:55"/>
    <n v="62"/>
  </r>
  <r>
    <x v="4"/>
    <d v="2016-04-24T14:04:05"/>
    <n v="63"/>
  </r>
  <r>
    <x v="4"/>
    <d v="2016-04-24T14:04:10"/>
    <n v="63"/>
  </r>
  <r>
    <x v="4"/>
    <d v="2016-04-24T14:04:20"/>
    <n v="65"/>
  </r>
  <r>
    <x v="4"/>
    <d v="2016-04-24T14:04:25"/>
    <n v="67"/>
  </r>
  <r>
    <x v="4"/>
    <d v="2016-04-24T14:04:30"/>
    <n v="65"/>
  </r>
  <r>
    <x v="4"/>
    <d v="2016-04-24T14:04:35"/>
    <n v="63"/>
  </r>
  <r>
    <x v="4"/>
    <d v="2016-04-24T14:04:40"/>
    <n v="65"/>
  </r>
  <r>
    <x v="4"/>
    <d v="2016-04-24T14:04:45"/>
    <n v="68"/>
  </r>
  <r>
    <x v="4"/>
    <d v="2016-04-24T14:04:50"/>
    <n v="70"/>
  </r>
  <r>
    <x v="4"/>
    <d v="2016-04-24T14:04:55"/>
    <n v="73"/>
  </r>
  <r>
    <x v="4"/>
    <d v="2016-04-24T14:05:00"/>
    <n v="78"/>
  </r>
  <r>
    <x v="4"/>
    <d v="2016-04-24T14:05:05"/>
    <n v="79"/>
  </r>
  <r>
    <x v="4"/>
    <d v="2016-04-24T14:05:10"/>
    <n v="81"/>
  </r>
  <r>
    <x v="4"/>
    <d v="2016-04-24T14:05:15"/>
    <n v="80"/>
  </r>
  <r>
    <x v="4"/>
    <d v="2016-04-24T14:05:20"/>
    <n v="85"/>
  </r>
  <r>
    <x v="4"/>
    <d v="2016-04-24T14:05:25"/>
    <n v="83"/>
  </r>
  <r>
    <x v="4"/>
    <d v="2016-04-24T14:05:30"/>
    <n v="84"/>
  </r>
  <r>
    <x v="4"/>
    <d v="2016-04-24T14:05:35"/>
    <n v="83"/>
  </r>
  <r>
    <x v="4"/>
    <d v="2016-04-24T14:05:40"/>
    <n v="82"/>
  </r>
  <r>
    <x v="4"/>
    <d v="2016-04-24T14:05:45"/>
    <n v="78"/>
  </r>
  <r>
    <x v="4"/>
    <d v="2016-04-24T14:05:50"/>
    <n v="79"/>
  </r>
  <r>
    <x v="4"/>
    <d v="2016-04-24T14:05:55"/>
    <n v="74"/>
  </r>
  <r>
    <x v="4"/>
    <d v="2016-04-24T14:06:00"/>
    <n v="76"/>
  </r>
  <r>
    <x v="4"/>
    <d v="2016-04-24T14:06:10"/>
    <n v="72"/>
  </r>
  <r>
    <x v="4"/>
    <d v="2016-04-24T14:06:15"/>
    <n v="73"/>
  </r>
  <r>
    <x v="4"/>
    <d v="2016-04-24T14:06:20"/>
    <n v="78"/>
  </r>
  <r>
    <x v="4"/>
    <d v="2016-04-24T14:06:25"/>
    <n v="80"/>
  </r>
  <r>
    <x v="4"/>
    <d v="2016-04-24T14:06:30"/>
    <n v="84"/>
  </r>
  <r>
    <x v="4"/>
    <d v="2016-04-24T14:06:35"/>
    <n v="81"/>
  </r>
  <r>
    <x v="4"/>
    <d v="2016-04-24T14:06:40"/>
    <n v="77"/>
  </r>
  <r>
    <x v="4"/>
    <d v="2016-04-24T14:06:45"/>
    <n v="75"/>
  </r>
  <r>
    <x v="4"/>
    <d v="2016-04-24T14:06:50"/>
    <n v="77"/>
  </r>
  <r>
    <x v="4"/>
    <d v="2016-04-24T14:06:55"/>
    <n v="78"/>
  </r>
  <r>
    <x v="4"/>
    <d v="2016-04-24T14:07:00"/>
    <n v="81"/>
  </r>
  <r>
    <x v="4"/>
    <d v="2016-04-24T14:07:15"/>
    <n v="80"/>
  </r>
  <r>
    <x v="4"/>
    <d v="2016-04-24T14:07:20"/>
    <n v="76"/>
  </r>
  <r>
    <x v="4"/>
    <d v="2016-04-24T14:07:25"/>
    <n v="74"/>
  </r>
  <r>
    <x v="4"/>
    <d v="2016-04-24T14:07:30"/>
    <n v="72"/>
  </r>
  <r>
    <x v="4"/>
    <d v="2016-04-24T14:07:40"/>
    <n v="73"/>
  </r>
  <r>
    <x v="4"/>
    <d v="2016-04-24T14:07:55"/>
    <n v="74"/>
  </r>
  <r>
    <x v="4"/>
    <d v="2016-04-24T14:08:10"/>
    <n v="76"/>
  </r>
  <r>
    <x v="4"/>
    <d v="2016-04-24T14:08:15"/>
    <n v="78"/>
  </r>
  <r>
    <x v="4"/>
    <d v="2016-04-24T14:08:20"/>
    <n v="80"/>
  </r>
  <r>
    <x v="4"/>
    <d v="2016-04-24T14:08:25"/>
    <n v="83"/>
  </r>
  <r>
    <x v="4"/>
    <d v="2016-04-24T14:08:30"/>
    <n v="87"/>
  </r>
  <r>
    <x v="4"/>
    <d v="2016-04-24T14:08:35"/>
    <n v="89"/>
  </r>
  <r>
    <x v="4"/>
    <d v="2016-04-24T14:08:40"/>
    <n v="88"/>
  </r>
  <r>
    <x v="4"/>
    <d v="2016-04-24T14:08:50"/>
    <n v="89"/>
  </r>
  <r>
    <x v="4"/>
    <d v="2016-04-24T14:08:55"/>
    <n v="87"/>
  </r>
  <r>
    <x v="4"/>
    <d v="2016-04-24T14:09:00"/>
    <n v="85"/>
  </r>
  <r>
    <x v="4"/>
    <d v="2016-04-24T14:09:05"/>
    <n v="82"/>
  </r>
  <r>
    <x v="4"/>
    <d v="2016-04-24T14:09:10"/>
    <n v="78"/>
  </r>
  <r>
    <x v="4"/>
    <d v="2016-04-24T14:09:15"/>
    <n v="74"/>
  </r>
  <r>
    <x v="4"/>
    <d v="2016-04-24T14:09:20"/>
    <n v="73"/>
  </r>
  <r>
    <x v="4"/>
    <d v="2016-04-24T14:09:25"/>
    <n v="65"/>
  </r>
  <r>
    <x v="4"/>
    <d v="2016-04-24T14:09:30"/>
    <n v="62"/>
  </r>
  <r>
    <x v="4"/>
    <d v="2016-04-24T14:09:35"/>
    <n v="61"/>
  </r>
  <r>
    <x v="4"/>
    <d v="2016-04-24T14:09:50"/>
    <n v="61"/>
  </r>
  <r>
    <x v="4"/>
    <d v="2016-04-24T14:10:00"/>
    <n v="57"/>
  </r>
  <r>
    <x v="4"/>
    <d v="2016-04-24T14:10:05"/>
    <n v="56"/>
  </r>
  <r>
    <x v="4"/>
    <d v="2016-04-24T14:10:10"/>
    <n v="55"/>
  </r>
  <r>
    <x v="4"/>
    <d v="2016-04-24T14:10:20"/>
    <n v="56"/>
  </r>
  <r>
    <x v="4"/>
    <d v="2016-04-24T14:10:25"/>
    <n v="55"/>
  </r>
  <r>
    <x v="4"/>
    <d v="2016-04-24T14:10:35"/>
    <n v="54"/>
  </r>
  <r>
    <x v="4"/>
    <d v="2016-04-24T14:10:40"/>
    <n v="56"/>
  </r>
  <r>
    <x v="4"/>
    <d v="2016-04-24T14:10:45"/>
    <n v="57"/>
  </r>
  <r>
    <x v="4"/>
    <d v="2016-04-24T14:10:55"/>
    <n v="56"/>
  </r>
  <r>
    <x v="4"/>
    <d v="2016-04-24T14:11:00"/>
    <n v="54"/>
  </r>
  <r>
    <x v="4"/>
    <d v="2016-04-24T14:11:10"/>
    <n v="53"/>
  </r>
  <r>
    <x v="4"/>
    <d v="2016-04-24T14:11:20"/>
    <n v="51"/>
  </r>
  <r>
    <x v="4"/>
    <d v="2016-04-24T14:11:30"/>
    <n v="52"/>
  </r>
  <r>
    <x v="4"/>
    <d v="2016-04-24T14:11:35"/>
    <n v="53"/>
  </r>
  <r>
    <x v="4"/>
    <d v="2016-04-24T14:11:50"/>
    <n v="56"/>
  </r>
  <r>
    <x v="4"/>
    <d v="2016-04-24T14:11:55"/>
    <n v="57"/>
  </r>
  <r>
    <x v="4"/>
    <d v="2016-04-24T14:12:10"/>
    <n v="57"/>
  </r>
  <r>
    <x v="4"/>
    <d v="2016-04-24T14:12:20"/>
    <n v="56"/>
  </r>
  <r>
    <x v="4"/>
    <d v="2016-04-24T14:12:30"/>
    <n v="54"/>
  </r>
  <r>
    <x v="4"/>
    <d v="2016-04-24T14:12:45"/>
    <n v="54"/>
  </r>
  <r>
    <x v="4"/>
    <d v="2016-04-24T14:12:50"/>
    <n v="54"/>
  </r>
  <r>
    <x v="4"/>
    <d v="2016-04-24T14:12:55"/>
    <n v="54"/>
  </r>
  <r>
    <x v="4"/>
    <d v="2016-04-24T14:13:05"/>
    <n v="56"/>
  </r>
  <r>
    <x v="4"/>
    <d v="2016-04-24T14:13:20"/>
    <n v="59"/>
  </r>
  <r>
    <x v="4"/>
    <d v="2016-04-24T14:13:25"/>
    <n v="59"/>
  </r>
  <r>
    <x v="4"/>
    <d v="2016-04-24T14:13:40"/>
    <n v="59"/>
  </r>
  <r>
    <x v="4"/>
    <d v="2016-04-24T14:13:45"/>
    <n v="58"/>
  </r>
  <r>
    <x v="4"/>
    <d v="2016-04-24T14:13:50"/>
    <n v="57"/>
  </r>
  <r>
    <x v="4"/>
    <d v="2016-04-24T14:14:05"/>
    <n v="57"/>
  </r>
  <r>
    <x v="4"/>
    <d v="2016-04-24T14:14:10"/>
    <n v="59"/>
  </r>
  <r>
    <x v="4"/>
    <d v="2016-04-24T14:14:15"/>
    <n v="58"/>
  </r>
  <r>
    <x v="4"/>
    <d v="2016-04-24T14:14:20"/>
    <n v="57"/>
  </r>
  <r>
    <x v="4"/>
    <d v="2016-04-24T14:14:30"/>
    <n v="58"/>
  </r>
  <r>
    <x v="4"/>
    <d v="2016-04-24T14:14:35"/>
    <n v="56"/>
  </r>
  <r>
    <x v="4"/>
    <d v="2016-04-24T14:14:50"/>
    <n v="55"/>
  </r>
  <r>
    <x v="4"/>
    <d v="2016-04-24T14:15:05"/>
    <n v="55"/>
  </r>
  <r>
    <x v="4"/>
    <d v="2016-04-24T14:15:20"/>
    <n v="56"/>
  </r>
  <r>
    <x v="4"/>
    <d v="2016-04-24T14:15:30"/>
    <n v="54"/>
  </r>
  <r>
    <x v="4"/>
    <d v="2016-04-24T14:15:45"/>
    <n v="55"/>
  </r>
  <r>
    <x v="4"/>
    <d v="2016-04-24T14:16:00"/>
    <n v="55"/>
  </r>
  <r>
    <x v="4"/>
    <d v="2016-04-24T14:16:15"/>
    <n v="56"/>
  </r>
  <r>
    <x v="4"/>
    <d v="2016-04-24T14:16:20"/>
    <n v="56"/>
  </r>
  <r>
    <x v="4"/>
    <d v="2016-04-24T14:16:35"/>
    <n v="57"/>
  </r>
  <r>
    <x v="4"/>
    <d v="2016-04-24T14:16:50"/>
    <n v="57"/>
  </r>
  <r>
    <x v="4"/>
    <d v="2016-04-24T14:17:05"/>
    <n v="57"/>
  </r>
  <r>
    <x v="4"/>
    <d v="2016-04-24T14:17:10"/>
    <n v="59"/>
  </r>
  <r>
    <x v="4"/>
    <d v="2016-04-24T14:17:20"/>
    <n v="56"/>
  </r>
  <r>
    <x v="4"/>
    <d v="2016-04-24T14:17:35"/>
    <n v="56"/>
  </r>
  <r>
    <x v="4"/>
    <d v="2016-04-24T14:17:45"/>
    <n v="57"/>
  </r>
  <r>
    <x v="4"/>
    <d v="2016-04-24T14:17:50"/>
    <n v="58"/>
  </r>
  <r>
    <x v="4"/>
    <d v="2016-04-24T14:18:00"/>
    <n v="57"/>
  </r>
  <r>
    <x v="4"/>
    <d v="2016-04-24T14:18:05"/>
    <n v="57"/>
  </r>
  <r>
    <x v="4"/>
    <d v="2016-04-24T14:18:20"/>
    <n v="56"/>
  </r>
  <r>
    <x v="4"/>
    <d v="2016-04-24T14:18:25"/>
    <n v="55"/>
  </r>
  <r>
    <x v="4"/>
    <d v="2016-04-24T14:18:30"/>
    <n v="57"/>
  </r>
  <r>
    <x v="4"/>
    <d v="2016-04-24T14:18:35"/>
    <n v="58"/>
  </r>
  <r>
    <x v="4"/>
    <d v="2016-04-24T14:18:45"/>
    <n v="55"/>
  </r>
  <r>
    <x v="4"/>
    <d v="2016-04-24T14:18:50"/>
    <n v="56"/>
  </r>
  <r>
    <x v="4"/>
    <d v="2016-04-24T14:18:55"/>
    <n v="56"/>
  </r>
  <r>
    <x v="4"/>
    <d v="2016-04-24T14:19:00"/>
    <n v="57"/>
  </r>
  <r>
    <x v="4"/>
    <d v="2016-04-24T14:19:10"/>
    <n v="58"/>
  </r>
  <r>
    <x v="4"/>
    <d v="2016-04-24T14:19:25"/>
    <n v="58"/>
  </r>
  <r>
    <x v="4"/>
    <d v="2016-04-24T14:19:40"/>
    <n v="58"/>
  </r>
  <r>
    <x v="4"/>
    <d v="2016-04-24T14:19:50"/>
    <n v="60"/>
  </r>
  <r>
    <x v="4"/>
    <d v="2016-04-24T14:20:00"/>
    <n v="59"/>
  </r>
  <r>
    <x v="4"/>
    <d v="2016-04-24T14:20:05"/>
    <n v="60"/>
  </r>
  <r>
    <x v="4"/>
    <d v="2016-04-24T14:20:15"/>
    <n v="61"/>
  </r>
  <r>
    <x v="4"/>
    <d v="2016-04-24T14:20:30"/>
    <n v="61"/>
  </r>
  <r>
    <x v="4"/>
    <d v="2016-04-24T14:20:35"/>
    <n v="62"/>
  </r>
  <r>
    <x v="4"/>
    <d v="2016-04-24T14:20:40"/>
    <n v="63"/>
  </r>
  <r>
    <x v="4"/>
    <d v="2016-04-24T14:20:50"/>
    <n v="59"/>
  </r>
  <r>
    <x v="4"/>
    <d v="2016-04-24T14:20:55"/>
    <n v="57"/>
  </r>
  <r>
    <x v="4"/>
    <d v="2016-04-24T14:21:00"/>
    <n v="56"/>
  </r>
  <r>
    <x v="4"/>
    <d v="2016-04-24T14:21:05"/>
    <n v="55"/>
  </r>
  <r>
    <x v="4"/>
    <d v="2016-04-24T14:21:10"/>
    <n v="54"/>
  </r>
  <r>
    <x v="4"/>
    <d v="2016-04-24T14:21:25"/>
    <n v="54"/>
  </r>
  <r>
    <x v="4"/>
    <d v="2016-04-24T14:21:40"/>
    <n v="54"/>
  </r>
  <r>
    <x v="4"/>
    <d v="2016-04-24T14:21:45"/>
    <n v="55"/>
  </r>
  <r>
    <x v="4"/>
    <d v="2016-04-24T14:21:50"/>
    <n v="55"/>
  </r>
  <r>
    <x v="4"/>
    <d v="2016-04-24T14:22:00"/>
    <n v="54"/>
  </r>
  <r>
    <x v="4"/>
    <d v="2016-04-24T14:22:10"/>
    <n v="54"/>
  </r>
  <r>
    <x v="4"/>
    <d v="2016-04-24T14:22:20"/>
    <n v="54"/>
  </r>
  <r>
    <x v="4"/>
    <d v="2016-04-24T14:22:35"/>
    <n v="55"/>
  </r>
  <r>
    <x v="4"/>
    <d v="2016-04-24T14:22:40"/>
    <n v="60"/>
  </r>
  <r>
    <x v="4"/>
    <d v="2016-04-24T14:22:50"/>
    <n v="58"/>
  </r>
  <r>
    <x v="4"/>
    <d v="2016-04-24T14:23:00"/>
    <n v="58"/>
  </r>
  <r>
    <x v="4"/>
    <d v="2016-04-24T14:23:15"/>
    <n v="58"/>
  </r>
  <r>
    <x v="4"/>
    <d v="2016-04-24T14:23:20"/>
    <n v="58"/>
  </r>
  <r>
    <x v="4"/>
    <d v="2016-04-24T14:23:30"/>
    <n v="57"/>
  </r>
  <r>
    <x v="4"/>
    <d v="2016-04-24T14:23:35"/>
    <n v="56"/>
  </r>
  <r>
    <x v="4"/>
    <d v="2016-04-24T14:23:45"/>
    <n v="56"/>
  </r>
  <r>
    <x v="4"/>
    <d v="2016-04-24T14:23:50"/>
    <n v="55"/>
  </r>
  <r>
    <x v="4"/>
    <d v="2016-04-24T14:24:00"/>
    <n v="55"/>
  </r>
  <r>
    <x v="4"/>
    <d v="2016-04-24T14:24:05"/>
    <n v="57"/>
  </r>
  <r>
    <x v="4"/>
    <d v="2016-04-24T14:24:15"/>
    <n v="58"/>
  </r>
  <r>
    <x v="4"/>
    <d v="2016-04-24T14:24:20"/>
    <n v="58"/>
  </r>
  <r>
    <x v="4"/>
    <d v="2016-04-24T14:24:30"/>
    <n v="57"/>
  </r>
  <r>
    <x v="4"/>
    <d v="2016-04-24T14:24:35"/>
    <n v="56"/>
  </r>
  <r>
    <x v="4"/>
    <d v="2016-04-24T14:24:45"/>
    <n v="57"/>
  </r>
  <r>
    <x v="4"/>
    <d v="2016-04-24T14:24:50"/>
    <n v="59"/>
  </r>
  <r>
    <x v="4"/>
    <d v="2016-04-24T14:25:00"/>
    <n v="58"/>
  </r>
  <r>
    <x v="4"/>
    <d v="2016-04-24T14:25:10"/>
    <n v="57"/>
  </r>
  <r>
    <x v="4"/>
    <d v="2016-04-24T14:25:15"/>
    <n v="56"/>
  </r>
  <r>
    <x v="4"/>
    <d v="2016-04-24T14:25:20"/>
    <n v="57"/>
  </r>
  <r>
    <x v="4"/>
    <d v="2016-04-24T14:25:30"/>
    <n v="58"/>
  </r>
  <r>
    <x v="4"/>
    <d v="2016-04-24T14:25:35"/>
    <n v="58"/>
  </r>
  <r>
    <x v="4"/>
    <d v="2016-04-24T14:25:40"/>
    <n v="60"/>
  </r>
  <r>
    <x v="4"/>
    <d v="2016-04-24T14:25:45"/>
    <n v="61"/>
  </r>
  <r>
    <x v="4"/>
    <d v="2016-04-24T14:26:00"/>
    <n v="65"/>
  </r>
  <r>
    <x v="4"/>
    <d v="2016-04-24T14:26:05"/>
    <n v="64"/>
  </r>
  <r>
    <x v="4"/>
    <d v="2016-04-24T14:26:10"/>
    <n v="63"/>
  </r>
  <r>
    <x v="4"/>
    <d v="2016-04-24T14:26:20"/>
    <n v="64"/>
  </r>
  <r>
    <x v="4"/>
    <d v="2016-04-24T14:26:30"/>
    <n v="60"/>
  </r>
  <r>
    <x v="4"/>
    <d v="2016-04-24T14:26:35"/>
    <n v="58"/>
  </r>
  <r>
    <x v="4"/>
    <d v="2016-04-24T14:26:40"/>
    <n v="56"/>
  </r>
  <r>
    <x v="4"/>
    <d v="2016-04-24T14:26:45"/>
    <n v="57"/>
  </r>
  <r>
    <x v="4"/>
    <d v="2016-04-24T14:26:50"/>
    <n v="57"/>
  </r>
  <r>
    <x v="4"/>
    <d v="2016-04-24T14:27:00"/>
    <n v="58"/>
  </r>
  <r>
    <x v="4"/>
    <d v="2016-04-24T14:27:15"/>
    <n v="58"/>
  </r>
  <r>
    <x v="4"/>
    <d v="2016-04-24T14:27:25"/>
    <n v="59"/>
  </r>
  <r>
    <x v="4"/>
    <d v="2016-04-24T14:27:40"/>
    <n v="56"/>
  </r>
  <r>
    <x v="4"/>
    <d v="2016-04-24T14:27:50"/>
    <n v="56"/>
  </r>
  <r>
    <x v="4"/>
    <d v="2016-04-24T14:28:00"/>
    <n v="58"/>
  </r>
  <r>
    <x v="4"/>
    <d v="2016-04-24T14:28:05"/>
    <n v="58"/>
  </r>
  <r>
    <x v="4"/>
    <d v="2016-04-24T14:28:20"/>
    <n v="61"/>
  </r>
  <r>
    <x v="4"/>
    <d v="2016-04-24T14:28:35"/>
    <n v="61"/>
  </r>
  <r>
    <x v="4"/>
    <d v="2016-04-24T14:28:50"/>
    <n v="61"/>
  </r>
  <r>
    <x v="4"/>
    <d v="2016-04-24T14:29:05"/>
    <n v="61"/>
  </r>
  <r>
    <x v="4"/>
    <d v="2016-04-24T14:29:20"/>
    <n v="61"/>
  </r>
  <r>
    <x v="4"/>
    <d v="2016-04-24T14:29:25"/>
    <n v="62"/>
  </r>
  <r>
    <x v="4"/>
    <d v="2016-04-24T14:29:35"/>
    <n v="64"/>
  </r>
  <r>
    <x v="4"/>
    <d v="2016-04-24T14:29:40"/>
    <n v="66"/>
  </r>
  <r>
    <x v="4"/>
    <d v="2016-04-24T14:29:45"/>
    <n v="66"/>
  </r>
  <r>
    <x v="4"/>
    <d v="2016-04-24T14:29:55"/>
    <n v="67"/>
  </r>
  <r>
    <x v="4"/>
    <d v="2016-04-24T14:30:00"/>
    <n v="69"/>
  </r>
  <r>
    <x v="4"/>
    <d v="2016-04-24T14:30:05"/>
    <n v="70"/>
  </r>
  <r>
    <x v="4"/>
    <d v="2016-04-24T14:30:20"/>
    <n v="69"/>
  </r>
  <r>
    <x v="4"/>
    <d v="2016-04-24T14:30:25"/>
    <n v="71"/>
  </r>
  <r>
    <x v="4"/>
    <d v="2016-04-24T14:30:30"/>
    <n v="70"/>
  </r>
  <r>
    <x v="4"/>
    <d v="2016-04-24T14:30:40"/>
    <n v="69"/>
  </r>
  <r>
    <x v="4"/>
    <d v="2016-04-24T14:30:45"/>
    <n v="68"/>
  </r>
  <r>
    <x v="4"/>
    <d v="2016-04-24T14:30:50"/>
    <n v="64"/>
  </r>
  <r>
    <x v="4"/>
    <d v="2016-04-24T14:30:55"/>
    <n v="63"/>
  </r>
  <r>
    <x v="4"/>
    <d v="2016-04-24T14:31:00"/>
    <n v="67"/>
  </r>
  <r>
    <x v="4"/>
    <d v="2016-04-24T14:31:10"/>
    <n v="66"/>
  </r>
  <r>
    <x v="4"/>
    <d v="2016-04-24T14:31:15"/>
    <n v="65"/>
  </r>
  <r>
    <x v="4"/>
    <d v="2016-04-24T14:31:25"/>
    <n v="64"/>
  </r>
  <r>
    <x v="4"/>
    <d v="2016-04-24T14:31:30"/>
    <n v="68"/>
  </r>
  <r>
    <x v="4"/>
    <d v="2016-04-24T14:31:35"/>
    <n v="69"/>
  </r>
  <r>
    <x v="4"/>
    <d v="2016-04-24T14:31:40"/>
    <n v="66"/>
  </r>
  <r>
    <x v="4"/>
    <d v="2016-04-24T14:31:45"/>
    <n v="67"/>
  </r>
  <r>
    <x v="4"/>
    <d v="2016-04-24T14:31:50"/>
    <n v="64"/>
  </r>
  <r>
    <x v="4"/>
    <d v="2016-04-24T14:31:55"/>
    <n v="66"/>
  </r>
  <r>
    <x v="4"/>
    <d v="2016-04-24T14:32:00"/>
    <n v="62"/>
  </r>
  <r>
    <x v="4"/>
    <d v="2016-04-24T14:32:05"/>
    <n v="61"/>
  </r>
  <r>
    <x v="4"/>
    <d v="2016-04-24T14:32:15"/>
    <n v="61"/>
  </r>
  <r>
    <x v="4"/>
    <d v="2016-04-24T14:32:30"/>
    <n v="61"/>
  </r>
  <r>
    <x v="4"/>
    <d v="2016-04-24T14:32:35"/>
    <n v="62"/>
  </r>
  <r>
    <x v="4"/>
    <d v="2016-04-24T14:32:40"/>
    <n v="65"/>
  </r>
  <r>
    <x v="4"/>
    <d v="2016-04-24T14:32:45"/>
    <n v="66"/>
  </r>
  <r>
    <x v="4"/>
    <d v="2016-04-24T14:33:00"/>
    <n v="67"/>
  </r>
  <r>
    <x v="4"/>
    <d v="2016-04-24T14:33:05"/>
    <n v="66"/>
  </r>
  <r>
    <x v="4"/>
    <d v="2016-04-24T14:33:15"/>
    <n v="67"/>
  </r>
  <r>
    <x v="4"/>
    <d v="2016-04-24T14:33:30"/>
    <n v="69"/>
  </r>
  <r>
    <x v="4"/>
    <d v="2016-04-24T14:33:40"/>
    <n v="64"/>
  </r>
  <r>
    <x v="4"/>
    <d v="2016-04-24T14:33:45"/>
    <n v="63"/>
  </r>
  <r>
    <x v="4"/>
    <d v="2016-04-24T14:34:00"/>
    <n v="62"/>
  </r>
  <r>
    <x v="4"/>
    <d v="2016-04-24T14:34:10"/>
    <n v="61"/>
  </r>
  <r>
    <x v="4"/>
    <d v="2016-04-24T14:34:20"/>
    <n v="60"/>
  </r>
  <r>
    <x v="4"/>
    <d v="2016-04-24T14:34:35"/>
    <n v="60"/>
  </r>
  <r>
    <x v="4"/>
    <d v="2016-04-24T14:34:40"/>
    <n v="59"/>
  </r>
  <r>
    <x v="4"/>
    <d v="2016-04-24T14:34:55"/>
    <n v="58"/>
  </r>
  <r>
    <x v="4"/>
    <d v="2016-04-24T14:35:00"/>
    <n v="59"/>
  </r>
  <r>
    <x v="4"/>
    <d v="2016-04-24T14:35:10"/>
    <n v="64"/>
  </r>
  <r>
    <x v="4"/>
    <d v="2016-04-24T14:35:15"/>
    <n v="65"/>
  </r>
  <r>
    <x v="4"/>
    <d v="2016-04-24T14:35:20"/>
    <n v="66"/>
  </r>
  <r>
    <x v="4"/>
    <d v="2016-04-24T14:35:35"/>
    <n v="64"/>
  </r>
  <r>
    <x v="4"/>
    <d v="2016-04-24T14:35:40"/>
    <n v="62"/>
  </r>
  <r>
    <x v="4"/>
    <d v="2016-04-24T14:35:50"/>
    <n v="61"/>
  </r>
  <r>
    <x v="4"/>
    <d v="2016-04-24T14:36:00"/>
    <n v="60"/>
  </r>
  <r>
    <x v="4"/>
    <d v="2016-04-24T14:36:15"/>
    <n v="60"/>
  </r>
  <r>
    <x v="4"/>
    <d v="2016-04-24T14:36:20"/>
    <n v="58"/>
  </r>
  <r>
    <x v="4"/>
    <d v="2016-04-24T14:36:35"/>
    <n v="58"/>
  </r>
  <r>
    <x v="4"/>
    <d v="2016-04-24T14:36:40"/>
    <n v="59"/>
  </r>
  <r>
    <x v="4"/>
    <d v="2016-04-24T14:36:45"/>
    <n v="60"/>
  </r>
  <r>
    <x v="4"/>
    <d v="2016-04-24T14:36:50"/>
    <n v="61"/>
  </r>
  <r>
    <x v="4"/>
    <d v="2016-04-24T14:36:55"/>
    <n v="62"/>
  </r>
  <r>
    <x v="4"/>
    <d v="2016-04-24T14:37:00"/>
    <n v="63"/>
  </r>
  <r>
    <x v="4"/>
    <d v="2016-04-24T14:37:05"/>
    <n v="62"/>
  </r>
  <r>
    <x v="4"/>
    <d v="2016-04-24T14:37:10"/>
    <n v="63"/>
  </r>
  <r>
    <x v="4"/>
    <d v="2016-04-24T14:37:15"/>
    <n v="62"/>
  </r>
  <r>
    <x v="4"/>
    <d v="2016-04-24T14:37:30"/>
    <n v="62"/>
  </r>
  <r>
    <x v="4"/>
    <d v="2016-04-24T14:37:35"/>
    <n v="63"/>
  </r>
  <r>
    <x v="4"/>
    <d v="2016-04-24T14:37:40"/>
    <n v="64"/>
  </r>
  <r>
    <x v="4"/>
    <d v="2016-04-24T14:37:45"/>
    <n v="67"/>
  </r>
  <r>
    <x v="4"/>
    <d v="2016-04-24T14:38:00"/>
    <n v="69"/>
  </r>
  <r>
    <x v="4"/>
    <d v="2016-04-24T14:38:10"/>
    <n v="65"/>
  </r>
  <r>
    <x v="4"/>
    <d v="2016-04-24T14:38:15"/>
    <n v="64"/>
  </r>
  <r>
    <x v="4"/>
    <d v="2016-04-24T14:38:25"/>
    <n v="66"/>
  </r>
  <r>
    <x v="4"/>
    <d v="2016-04-24T14:38:30"/>
    <n v="69"/>
  </r>
  <r>
    <x v="4"/>
    <d v="2016-04-24T14:38:40"/>
    <n v="68"/>
  </r>
  <r>
    <x v="4"/>
    <d v="2016-04-24T14:38:50"/>
    <n v="66"/>
  </r>
  <r>
    <x v="4"/>
    <d v="2016-04-24T14:38:55"/>
    <n v="63"/>
  </r>
  <r>
    <x v="4"/>
    <d v="2016-04-24T14:39:10"/>
    <n v="63"/>
  </r>
  <r>
    <x v="4"/>
    <d v="2016-04-24T14:39:15"/>
    <n v="61"/>
  </r>
  <r>
    <x v="4"/>
    <d v="2016-04-24T14:39:20"/>
    <n v="59"/>
  </r>
  <r>
    <x v="4"/>
    <d v="2016-04-24T14:39:25"/>
    <n v="57"/>
  </r>
  <r>
    <x v="4"/>
    <d v="2016-04-24T14:39:35"/>
    <n v="59"/>
  </r>
  <r>
    <x v="4"/>
    <d v="2016-04-24T14:39:40"/>
    <n v="59"/>
  </r>
  <r>
    <x v="4"/>
    <d v="2016-04-24T14:39:45"/>
    <n v="60"/>
  </r>
  <r>
    <x v="4"/>
    <d v="2016-04-24T14:39:50"/>
    <n v="62"/>
  </r>
  <r>
    <x v="4"/>
    <d v="2016-04-24T14:39:55"/>
    <n v="63"/>
  </r>
  <r>
    <x v="4"/>
    <d v="2016-04-24T14:40:00"/>
    <n v="62"/>
  </r>
  <r>
    <x v="4"/>
    <d v="2016-04-24T14:40:05"/>
    <n v="62"/>
  </r>
  <r>
    <x v="4"/>
    <d v="2016-04-24T14:40:10"/>
    <n v="60"/>
  </r>
  <r>
    <x v="4"/>
    <d v="2016-04-24T14:40:20"/>
    <n v="58"/>
  </r>
  <r>
    <x v="4"/>
    <d v="2016-04-24T14:40:35"/>
    <n v="58"/>
  </r>
  <r>
    <x v="4"/>
    <d v="2016-04-24T14:40:40"/>
    <n v="59"/>
  </r>
  <r>
    <x v="4"/>
    <d v="2016-04-24T14:40:50"/>
    <n v="61"/>
  </r>
  <r>
    <x v="4"/>
    <d v="2016-04-24T14:41:05"/>
    <n v="63"/>
  </r>
  <r>
    <x v="4"/>
    <d v="2016-04-24T14:41:10"/>
    <n v="66"/>
  </r>
  <r>
    <x v="4"/>
    <d v="2016-04-24T14:41:15"/>
    <n v="69"/>
  </r>
  <r>
    <x v="4"/>
    <d v="2016-04-24T14:41:25"/>
    <n v="71"/>
  </r>
  <r>
    <x v="4"/>
    <d v="2016-04-24T14:41:30"/>
    <n v="73"/>
  </r>
  <r>
    <x v="4"/>
    <d v="2016-04-24T14:41:35"/>
    <n v="78"/>
  </r>
  <r>
    <x v="4"/>
    <d v="2016-04-24T14:41:40"/>
    <n v="84"/>
  </r>
  <r>
    <x v="4"/>
    <d v="2016-04-24T14:41:45"/>
    <n v="81"/>
  </r>
  <r>
    <x v="4"/>
    <d v="2016-04-24T14:41:50"/>
    <n v="79"/>
  </r>
  <r>
    <x v="4"/>
    <d v="2016-04-24T14:41:55"/>
    <n v="80"/>
  </r>
  <r>
    <x v="4"/>
    <d v="2016-04-24T14:42:00"/>
    <n v="84"/>
  </r>
  <r>
    <x v="4"/>
    <d v="2016-04-24T14:42:05"/>
    <n v="88"/>
  </r>
  <r>
    <x v="4"/>
    <d v="2016-04-24T14:42:10"/>
    <n v="84"/>
  </r>
  <r>
    <x v="4"/>
    <d v="2016-04-24T14:42:15"/>
    <n v="77"/>
  </r>
  <r>
    <x v="4"/>
    <d v="2016-04-24T14:42:25"/>
    <n v="73"/>
  </r>
  <r>
    <x v="4"/>
    <d v="2016-04-24T14:42:35"/>
    <n v="75"/>
  </r>
  <r>
    <x v="4"/>
    <d v="2016-04-24T14:42:40"/>
    <n v="77"/>
  </r>
  <r>
    <x v="4"/>
    <d v="2016-04-24T14:42:45"/>
    <n v="84"/>
  </r>
  <r>
    <x v="4"/>
    <d v="2016-04-24T14:42:50"/>
    <n v="82"/>
  </r>
  <r>
    <x v="4"/>
    <d v="2016-04-24T14:43:00"/>
    <n v="83"/>
  </r>
  <r>
    <x v="4"/>
    <d v="2016-04-24T14:43:05"/>
    <n v="76"/>
  </r>
  <r>
    <x v="4"/>
    <d v="2016-04-24T14:43:10"/>
    <n v="70"/>
  </r>
  <r>
    <x v="4"/>
    <d v="2016-04-24T14:43:15"/>
    <n v="69"/>
  </r>
  <r>
    <x v="4"/>
    <d v="2016-04-24T14:43:20"/>
    <n v="74"/>
  </r>
  <r>
    <x v="4"/>
    <d v="2016-04-24T14:43:25"/>
    <n v="78"/>
  </r>
  <r>
    <x v="4"/>
    <d v="2016-04-24T14:43:30"/>
    <n v="74"/>
  </r>
  <r>
    <x v="4"/>
    <d v="2016-04-24T14:43:35"/>
    <n v="77"/>
  </r>
  <r>
    <x v="4"/>
    <d v="2016-04-24T14:43:40"/>
    <n v="81"/>
  </r>
  <r>
    <x v="4"/>
    <d v="2016-04-24T14:43:45"/>
    <n v="80"/>
  </r>
  <r>
    <x v="4"/>
    <d v="2016-04-24T14:43:50"/>
    <n v="84"/>
  </r>
  <r>
    <x v="4"/>
    <d v="2016-04-24T14:44:00"/>
    <n v="79"/>
  </r>
  <r>
    <x v="4"/>
    <d v="2016-04-24T14:44:05"/>
    <n v="77"/>
  </r>
  <r>
    <x v="4"/>
    <d v="2016-04-24T14:44:10"/>
    <n v="79"/>
  </r>
  <r>
    <x v="4"/>
    <d v="2016-04-24T14:44:15"/>
    <n v="76"/>
  </r>
  <r>
    <x v="4"/>
    <d v="2016-04-24T14:44:20"/>
    <n v="78"/>
  </r>
  <r>
    <x v="4"/>
    <d v="2016-04-24T14:44:25"/>
    <n v="81"/>
  </r>
  <r>
    <x v="4"/>
    <d v="2016-04-24T14:44:30"/>
    <n v="86"/>
  </r>
  <r>
    <x v="4"/>
    <d v="2016-04-24T14:44:40"/>
    <n v="82"/>
  </r>
  <r>
    <x v="4"/>
    <d v="2016-04-24T14:44:45"/>
    <n v="78"/>
  </r>
  <r>
    <x v="4"/>
    <d v="2016-04-24T14:44:55"/>
    <n v="77"/>
  </r>
  <r>
    <x v="4"/>
    <d v="2016-04-24T14:45:00"/>
    <n v="75"/>
  </r>
  <r>
    <x v="4"/>
    <d v="2016-04-24T14:45:05"/>
    <n v="76"/>
  </r>
  <r>
    <x v="4"/>
    <d v="2016-04-24T14:45:10"/>
    <n v="70"/>
  </r>
  <r>
    <x v="4"/>
    <d v="2016-04-24T14:45:15"/>
    <n v="69"/>
  </r>
  <r>
    <x v="4"/>
    <d v="2016-04-24T14:45:20"/>
    <n v="67"/>
  </r>
  <r>
    <x v="4"/>
    <d v="2016-04-24T14:45:25"/>
    <n v="69"/>
  </r>
  <r>
    <x v="4"/>
    <d v="2016-04-24T14:45:30"/>
    <n v="70"/>
  </r>
  <r>
    <x v="4"/>
    <d v="2016-04-24T14:45:35"/>
    <n v="71"/>
  </r>
  <r>
    <x v="4"/>
    <d v="2016-04-24T14:45:40"/>
    <n v="72"/>
  </r>
  <r>
    <x v="4"/>
    <d v="2016-04-24T14:45:45"/>
    <n v="73"/>
  </r>
  <r>
    <x v="4"/>
    <d v="2016-04-24T14:45:50"/>
    <n v="75"/>
  </r>
  <r>
    <x v="4"/>
    <d v="2016-04-24T14:45:55"/>
    <n v="79"/>
  </r>
  <r>
    <x v="4"/>
    <d v="2016-04-24T14:46:00"/>
    <n v="77"/>
  </r>
  <r>
    <x v="4"/>
    <d v="2016-04-24T14:46:05"/>
    <n v="77"/>
  </r>
  <r>
    <x v="4"/>
    <d v="2016-04-24T14:46:10"/>
    <n v="78"/>
  </r>
  <r>
    <x v="4"/>
    <d v="2016-04-24T14:46:15"/>
    <n v="79"/>
  </r>
  <r>
    <x v="4"/>
    <d v="2016-04-24T14:46:20"/>
    <n v="86"/>
  </r>
  <r>
    <x v="4"/>
    <d v="2016-04-24T14:46:25"/>
    <n v="88"/>
  </r>
  <r>
    <x v="4"/>
    <d v="2016-04-24T14:46:30"/>
    <n v="91"/>
  </r>
  <r>
    <x v="4"/>
    <d v="2016-04-24T14:46:35"/>
    <n v="95"/>
  </r>
  <r>
    <x v="4"/>
    <d v="2016-04-24T14:46:40"/>
    <n v="97"/>
  </r>
  <r>
    <x v="4"/>
    <d v="2016-04-24T14:46:45"/>
    <n v="98"/>
  </r>
  <r>
    <x v="4"/>
    <d v="2016-04-24T14:46:50"/>
    <n v="100"/>
  </r>
  <r>
    <x v="4"/>
    <d v="2016-04-24T14:46:55"/>
    <n v="101"/>
  </r>
  <r>
    <x v="4"/>
    <d v="2016-04-24T14:47:05"/>
    <n v="102"/>
  </r>
  <r>
    <x v="4"/>
    <d v="2016-04-24T14:47:15"/>
    <n v="103"/>
  </r>
  <r>
    <x v="4"/>
    <d v="2016-04-24T14:47:20"/>
    <n v="94"/>
  </r>
  <r>
    <x v="4"/>
    <d v="2016-04-24T14:47:25"/>
    <n v="93"/>
  </r>
  <r>
    <x v="4"/>
    <d v="2016-04-24T14:47:30"/>
    <n v="91"/>
  </r>
  <r>
    <x v="4"/>
    <d v="2016-04-24T14:47:45"/>
    <n v="91"/>
  </r>
  <r>
    <x v="4"/>
    <d v="2016-04-24T14:47:55"/>
    <n v="86"/>
  </r>
  <r>
    <x v="4"/>
    <d v="2016-04-24T14:48:00"/>
    <n v="87"/>
  </r>
  <r>
    <x v="4"/>
    <d v="2016-04-24T14:48:05"/>
    <n v="90"/>
  </r>
  <r>
    <x v="4"/>
    <d v="2016-04-24T14:48:10"/>
    <n v="94"/>
  </r>
  <r>
    <x v="4"/>
    <d v="2016-04-24T14:48:15"/>
    <n v="89"/>
  </r>
  <r>
    <x v="4"/>
    <d v="2016-04-24T14:48:20"/>
    <n v="85"/>
  </r>
  <r>
    <x v="4"/>
    <d v="2016-04-24T14:48:30"/>
    <n v="84"/>
  </r>
  <r>
    <x v="4"/>
    <d v="2016-04-24T14:48:35"/>
    <n v="84"/>
  </r>
  <r>
    <x v="4"/>
    <d v="2016-04-24T14:48:40"/>
    <n v="79"/>
  </r>
  <r>
    <x v="4"/>
    <d v="2016-04-24T14:48:45"/>
    <n v="79"/>
  </r>
  <r>
    <x v="4"/>
    <d v="2016-04-24T14:49:00"/>
    <n v="81"/>
  </r>
  <r>
    <x v="4"/>
    <d v="2016-04-24T14:49:05"/>
    <n v="82"/>
  </r>
  <r>
    <x v="4"/>
    <d v="2016-04-24T14:49:10"/>
    <n v="81"/>
  </r>
  <r>
    <x v="4"/>
    <d v="2016-04-24T14:49:15"/>
    <n v="83"/>
  </r>
  <r>
    <x v="4"/>
    <d v="2016-04-24T14:49:20"/>
    <n v="87"/>
  </r>
  <r>
    <x v="4"/>
    <d v="2016-04-24T14:49:35"/>
    <n v="86"/>
  </r>
  <r>
    <x v="4"/>
    <d v="2016-04-24T14:49:40"/>
    <n v="88"/>
  </r>
  <r>
    <x v="4"/>
    <d v="2016-04-24T14:49:45"/>
    <n v="89"/>
  </r>
  <r>
    <x v="4"/>
    <d v="2016-04-24T14:49:50"/>
    <n v="86"/>
  </r>
  <r>
    <x v="4"/>
    <d v="2016-04-24T14:49:55"/>
    <n v="83"/>
  </r>
  <r>
    <x v="4"/>
    <d v="2016-04-24T14:50:00"/>
    <n v="84"/>
  </r>
  <r>
    <x v="4"/>
    <d v="2016-04-24T14:50:05"/>
    <n v="86"/>
  </r>
  <r>
    <x v="4"/>
    <d v="2016-04-24T14:50:15"/>
    <n v="85"/>
  </r>
  <r>
    <x v="4"/>
    <d v="2016-04-24T14:50:25"/>
    <n v="86"/>
  </r>
  <r>
    <x v="4"/>
    <d v="2016-04-24T14:50:35"/>
    <n v="83"/>
  </r>
  <r>
    <x v="4"/>
    <d v="2016-04-24T14:50:40"/>
    <n v="80"/>
  </r>
  <r>
    <x v="4"/>
    <d v="2016-04-24T14:50:45"/>
    <n v="77"/>
  </r>
  <r>
    <x v="4"/>
    <d v="2016-04-24T14:50:50"/>
    <n v="74"/>
  </r>
  <r>
    <x v="4"/>
    <d v="2016-04-24T14:51:05"/>
    <n v="76"/>
  </r>
  <r>
    <x v="4"/>
    <d v="2016-04-24T14:51:10"/>
    <n v="77"/>
  </r>
  <r>
    <x v="4"/>
    <d v="2016-04-24T14:51:20"/>
    <n v="78"/>
  </r>
  <r>
    <x v="4"/>
    <d v="2016-04-24T14:51:25"/>
    <n v="76"/>
  </r>
  <r>
    <x v="4"/>
    <d v="2016-04-24T14:51:30"/>
    <n v="80"/>
  </r>
  <r>
    <x v="4"/>
    <d v="2016-04-24T14:51:35"/>
    <n v="87"/>
  </r>
  <r>
    <x v="4"/>
    <d v="2016-04-24T14:51:40"/>
    <n v="93"/>
  </r>
  <r>
    <x v="4"/>
    <d v="2016-04-24T14:51:45"/>
    <n v="95"/>
  </r>
  <r>
    <x v="4"/>
    <d v="2016-04-24T14:51:50"/>
    <n v="96"/>
  </r>
  <r>
    <x v="4"/>
    <d v="2016-04-24T14:51:55"/>
    <n v="93"/>
  </r>
  <r>
    <x v="4"/>
    <d v="2016-04-24T14:52:00"/>
    <n v="96"/>
  </r>
  <r>
    <x v="4"/>
    <d v="2016-04-24T14:52:10"/>
    <n v="99"/>
  </r>
  <r>
    <x v="4"/>
    <d v="2016-04-24T14:52:15"/>
    <n v="102"/>
  </r>
  <r>
    <x v="4"/>
    <d v="2016-04-24T14:52:20"/>
    <n v="104"/>
  </r>
  <r>
    <x v="4"/>
    <d v="2016-04-24T14:52:25"/>
    <n v="106"/>
  </r>
  <r>
    <x v="4"/>
    <d v="2016-04-24T14:52:40"/>
    <n v="107"/>
  </r>
  <r>
    <x v="4"/>
    <d v="2016-04-24T14:52:50"/>
    <n v="103"/>
  </r>
  <r>
    <x v="4"/>
    <d v="2016-04-24T14:52:55"/>
    <n v="98"/>
  </r>
  <r>
    <x v="4"/>
    <d v="2016-04-24T14:53:00"/>
    <n v="94"/>
  </r>
  <r>
    <x v="4"/>
    <d v="2016-04-24T14:53:05"/>
    <n v="88"/>
  </r>
  <r>
    <x v="4"/>
    <d v="2016-04-24T14:53:10"/>
    <n v="85"/>
  </r>
  <r>
    <x v="4"/>
    <d v="2016-04-24T14:53:15"/>
    <n v="74"/>
  </r>
  <r>
    <x v="4"/>
    <d v="2016-04-24T14:53:20"/>
    <n v="73"/>
  </r>
  <r>
    <x v="4"/>
    <d v="2016-04-24T14:53:25"/>
    <n v="71"/>
  </r>
  <r>
    <x v="4"/>
    <d v="2016-04-24T14:53:30"/>
    <n v="72"/>
  </r>
  <r>
    <x v="4"/>
    <d v="2016-04-24T14:53:45"/>
    <n v="72"/>
  </r>
  <r>
    <x v="4"/>
    <d v="2016-04-24T14:53:55"/>
    <n v="65"/>
  </r>
  <r>
    <x v="4"/>
    <d v="2016-04-24T14:54:00"/>
    <n v="65"/>
  </r>
  <r>
    <x v="4"/>
    <d v="2016-04-24T14:54:05"/>
    <n v="67"/>
  </r>
  <r>
    <x v="4"/>
    <d v="2016-04-24T14:54:10"/>
    <n v="71"/>
  </r>
  <r>
    <x v="4"/>
    <d v="2016-04-24T14:54:15"/>
    <n v="74"/>
  </r>
  <r>
    <x v="4"/>
    <d v="2016-04-24T14:54:20"/>
    <n v="80"/>
  </r>
  <r>
    <x v="4"/>
    <d v="2016-04-24T14:54:25"/>
    <n v="82"/>
  </r>
  <r>
    <x v="4"/>
    <d v="2016-04-24T14:54:40"/>
    <n v="82"/>
  </r>
  <r>
    <x v="4"/>
    <d v="2016-04-24T14:54:50"/>
    <n v="76"/>
  </r>
  <r>
    <x v="4"/>
    <d v="2016-04-24T14:54:55"/>
    <n v="71"/>
  </r>
  <r>
    <x v="4"/>
    <d v="2016-04-24T14:55:00"/>
    <n v="68"/>
  </r>
  <r>
    <x v="4"/>
    <d v="2016-04-24T14:55:05"/>
    <n v="71"/>
  </r>
  <r>
    <x v="4"/>
    <d v="2016-04-24T14:55:10"/>
    <n v="72"/>
  </r>
  <r>
    <x v="4"/>
    <d v="2016-04-24T14:55:25"/>
    <n v="70"/>
  </r>
  <r>
    <x v="4"/>
    <d v="2016-04-24T14:55:30"/>
    <n v="65"/>
  </r>
  <r>
    <x v="4"/>
    <d v="2016-04-24T14:55:35"/>
    <n v="65"/>
  </r>
  <r>
    <x v="4"/>
    <d v="2016-04-24T14:55:45"/>
    <n v="66"/>
  </r>
  <r>
    <x v="4"/>
    <d v="2016-04-24T14:56:00"/>
    <n v="70"/>
  </r>
  <r>
    <x v="4"/>
    <d v="2016-04-24T14:56:15"/>
    <n v="73"/>
  </r>
  <r>
    <x v="4"/>
    <d v="2016-04-24T14:56:20"/>
    <n v="79"/>
  </r>
  <r>
    <x v="4"/>
    <d v="2016-04-24T14:56:25"/>
    <n v="81"/>
  </r>
  <r>
    <x v="4"/>
    <d v="2016-04-24T14:56:30"/>
    <n v="87"/>
  </r>
  <r>
    <x v="4"/>
    <d v="2016-04-24T14:56:35"/>
    <n v="93"/>
  </r>
  <r>
    <x v="4"/>
    <d v="2016-04-24T14:56:40"/>
    <n v="98"/>
  </r>
  <r>
    <x v="4"/>
    <d v="2016-04-24T14:56:50"/>
    <n v="96"/>
  </r>
  <r>
    <x v="4"/>
    <d v="2016-04-24T14:56:55"/>
    <n v="97"/>
  </r>
  <r>
    <x v="4"/>
    <d v="2016-04-24T14:57:05"/>
    <n v="100"/>
  </r>
  <r>
    <x v="4"/>
    <d v="2016-04-24T14:57:10"/>
    <n v="102"/>
  </r>
  <r>
    <x v="4"/>
    <d v="2016-04-24T14:57:15"/>
    <n v="106"/>
  </r>
  <r>
    <x v="4"/>
    <d v="2016-04-24T14:57:20"/>
    <n v="111"/>
  </r>
  <r>
    <x v="4"/>
    <d v="2016-04-24T14:57:25"/>
    <n v="115"/>
  </r>
  <r>
    <x v="4"/>
    <d v="2016-04-24T14:57:30"/>
    <n v="114"/>
  </r>
  <r>
    <x v="4"/>
    <d v="2016-04-24T14:57:35"/>
    <n v="113"/>
  </r>
  <r>
    <x v="4"/>
    <d v="2016-04-24T14:57:50"/>
    <n v="115"/>
  </r>
  <r>
    <x v="4"/>
    <d v="2016-04-24T14:57:55"/>
    <n v="121"/>
  </r>
  <r>
    <x v="4"/>
    <d v="2016-04-24T14:58:00"/>
    <n v="125"/>
  </r>
  <r>
    <x v="4"/>
    <d v="2016-04-24T14:58:05"/>
    <n v="129"/>
  </r>
  <r>
    <x v="4"/>
    <d v="2016-04-24T14:58:10"/>
    <n v="130"/>
  </r>
  <r>
    <x v="4"/>
    <d v="2016-04-24T14:58:15"/>
    <n v="126"/>
  </r>
  <r>
    <x v="4"/>
    <d v="2016-04-24T14:58:20"/>
    <n v="130"/>
  </r>
  <r>
    <x v="4"/>
    <d v="2016-04-24T14:58:30"/>
    <n v="122"/>
  </r>
  <r>
    <x v="4"/>
    <d v="2016-04-24T14:58:35"/>
    <n v="119"/>
  </r>
  <r>
    <x v="4"/>
    <d v="2016-04-24T14:58:40"/>
    <n v="118"/>
  </r>
  <r>
    <x v="4"/>
    <d v="2016-04-24T14:58:45"/>
    <n v="107"/>
  </r>
  <r>
    <x v="4"/>
    <d v="2016-04-24T14:58:50"/>
    <n v="99"/>
  </r>
  <r>
    <x v="4"/>
    <d v="2016-04-24T14:58:55"/>
    <n v="93"/>
  </r>
  <r>
    <x v="4"/>
    <d v="2016-04-24T14:59:00"/>
    <n v="85"/>
  </r>
  <r>
    <x v="4"/>
    <d v="2016-04-24T14:59:05"/>
    <n v="83"/>
  </r>
  <r>
    <x v="4"/>
    <d v="2016-04-24T14:59:15"/>
    <n v="85"/>
  </r>
  <r>
    <x v="4"/>
    <d v="2016-04-24T14:59:20"/>
    <n v="91"/>
  </r>
  <r>
    <x v="4"/>
    <d v="2016-04-24T14:59:25"/>
    <n v="93"/>
  </r>
  <r>
    <x v="4"/>
    <d v="2016-04-24T14:59:30"/>
    <n v="99"/>
  </r>
  <r>
    <x v="4"/>
    <d v="2016-04-24T14:59:35"/>
    <n v="108"/>
  </r>
  <r>
    <x v="4"/>
    <d v="2016-04-24T14:59:40"/>
    <n v="109"/>
  </r>
  <r>
    <x v="4"/>
    <d v="2016-04-24T14:59:45"/>
    <n v="117"/>
  </r>
  <r>
    <x v="4"/>
    <d v="2016-04-24T14:59:50"/>
    <n v="125"/>
  </r>
  <r>
    <x v="4"/>
    <d v="2016-04-24T14:59:55"/>
    <n v="131"/>
  </r>
  <r>
    <x v="4"/>
    <d v="2016-04-24T15:00:00"/>
    <n v="135"/>
  </r>
  <r>
    <x v="4"/>
    <d v="2016-04-24T15:00:05"/>
    <n v="139"/>
  </r>
  <r>
    <x v="4"/>
    <d v="2016-04-24T15:00:10"/>
    <n v="138"/>
  </r>
  <r>
    <x v="4"/>
    <d v="2016-04-24T15:00:15"/>
    <n v="132"/>
  </r>
  <r>
    <x v="4"/>
    <d v="2016-04-24T15:00:30"/>
    <n v="127"/>
  </r>
  <r>
    <x v="4"/>
    <d v="2016-04-24T15:00:35"/>
    <n v="126"/>
  </r>
  <r>
    <x v="4"/>
    <d v="2016-04-24T15:00:50"/>
    <n v="125"/>
  </r>
  <r>
    <x v="4"/>
    <d v="2016-04-24T15:00:55"/>
    <n v="121"/>
  </r>
  <r>
    <x v="4"/>
    <d v="2016-04-24T15:01:00"/>
    <n v="120"/>
  </r>
  <r>
    <x v="4"/>
    <d v="2016-04-24T15:01:05"/>
    <n v="110"/>
  </r>
  <r>
    <x v="4"/>
    <d v="2016-04-24T15:01:10"/>
    <n v="108"/>
  </r>
  <r>
    <x v="4"/>
    <d v="2016-04-24T15:01:15"/>
    <n v="104"/>
  </r>
  <r>
    <x v="4"/>
    <d v="2016-04-24T15:01:20"/>
    <n v="104"/>
  </r>
  <r>
    <x v="4"/>
    <d v="2016-04-24T15:01:25"/>
    <n v="105"/>
  </r>
  <r>
    <x v="4"/>
    <d v="2016-04-24T15:01:30"/>
    <n v="105"/>
  </r>
  <r>
    <x v="4"/>
    <d v="2016-04-24T15:01:35"/>
    <n v="101"/>
  </r>
  <r>
    <x v="4"/>
    <d v="2016-04-24T15:01:40"/>
    <n v="96"/>
  </r>
  <r>
    <x v="4"/>
    <d v="2016-04-24T15:01:45"/>
    <n v="95"/>
  </r>
  <r>
    <x v="4"/>
    <d v="2016-04-24T15:01:50"/>
    <n v="89"/>
  </r>
  <r>
    <x v="4"/>
    <d v="2016-04-24T15:01:55"/>
    <n v="87"/>
  </r>
  <r>
    <x v="4"/>
    <d v="2016-04-24T15:02:00"/>
    <n v="86"/>
  </r>
  <r>
    <x v="4"/>
    <d v="2016-04-24T15:02:05"/>
    <n v="89"/>
  </r>
  <r>
    <x v="4"/>
    <d v="2016-04-24T15:02:10"/>
    <n v="81"/>
  </r>
  <r>
    <x v="4"/>
    <d v="2016-04-24T15:02:15"/>
    <n v="78"/>
  </r>
  <r>
    <x v="4"/>
    <d v="2016-04-24T15:02:20"/>
    <n v="75"/>
  </r>
  <r>
    <x v="4"/>
    <d v="2016-04-24T15:02:25"/>
    <n v="73"/>
  </r>
  <r>
    <x v="4"/>
    <d v="2016-04-24T15:02:35"/>
    <n v="73"/>
  </r>
  <r>
    <x v="4"/>
    <d v="2016-04-24T15:02:40"/>
    <n v="75"/>
  </r>
  <r>
    <x v="4"/>
    <d v="2016-04-24T15:02:45"/>
    <n v="80"/>
  </r>
  <r>
    <x v="4"/>
    <d v="2016-04-24T15:02:50"/>
    <n v="84"/>
  </r>
  <r>
    <x v="4"/>
    <d v="2016-04-24T15:02:55"/>
    <n v="87"/>
  </r>
  <r>
    <x v="4"/>
    <d v="2016-04-24T15:03:00"/>
    <n v="86"/>
  </r>
  <r>
    <x v="4"/>
    <d v="2016-04-24T15:03:10"/>
    <n v="81"/>
  </r>
  <r>
    <x v="4"/>
    <d v="2016-04-24T15:03:15"/>
    <n v="80"/>
  </r>
  <r>
    <x v="4"/>
    <d v="2016-04-24T15:03:25"/>
    <n v="82"/>
  </r>
  <r>
    <x v="4"/>
    <d v="2016-04-24T15:03:30"/>
    <n v="83"/>
  </r>
  <r>
    <x v="4"/>
    <d v="2016-04-24T15:03:40"/>
    <n v="76"/>
  </r>
  <r>
    <x v="4"/>
    <d v="2016-04-24T15:03:45"/>
    <n v="75"/>
  </r>
  <r>
    <x v="4"/>
    <d v="2016-04-24T15:03:50"/>
    <n v="71"/>
  </r>
  <r>
    <x v="4"/>
    <d v="2016-04-24T15:03:55"/>
    <n v="68"/>
  </r>
  <r>
    <x v="4"/>
    <d v="2016-04-24T15:04:00"/>
    <n v="66"/>
  </r>
  <r>
    <x v="4"/>
    <d v="2016-04-24T15:04:05"/>
    <n v="66"/>
  </r>
  <r>
    <x v="4"/>
    <d v="2016-04-24T15:04:10"/>
    <n v="67"/>
  </r>
  <r>
    <x v="4"/>
    <d v="2016-04-24T15:04:25"/>
    <n v="66"/>
  </r>
  <r>
    <x v="4"/>
    <d v="2016-04-24T15:04:30"/>
    <n v="67"/>
  </r>
  <r>
    <x v="4"/>
    <d v="2016-04-24T15:04:35"/>
    <n v="68"/>
  </r>
  <r>
    <x v="4"/>
    <d v="2016-04-24T15:04:40"/>
    <n v="69"/>
  </r>
  <r>
    <x v="4"/>
    <d v="2016-04-24T15:04:45"/>
    <n v="71"/>
  </r>
  <r>
    <x v="4"/>
    <d v="2016-04-24T15:04:55"/>
    <n v="70"/>
  </r>
  <r>
    <x v="4"/>
    <d v="2016-04-24T15:05:00"/>
    <n v="68"/>
  </r>
  <r>
    <x v="4"/>
    <d v="2016-04-24T15:05:10"/>
    <n v="70"/>
  </r>
  <r>
    <x v="4"/>
    <d v="2016-04-24T15:05:15"/>
    <n v="71"/>
  </r>
  <r>
    <x v="4"/>
    <d v="2016-04-24T15:05:25"/>
    <n v="73"/>
  </r>
  <r>
    <x v="4"/>
    <d v="2016-04-24T15:05:30"/>
    <n v="74"/>
  </r>
  <r>
    <x v="4"/>
    <d v="2016-04-24T15:05:35"/>
    <n v="76"/>
  </r>
  <r>
    <x v="4"/>
    <d v="2016-04-24T15:05:40"/>
    <n v="75"/>
  </r>
  <r>
    <x v="4"/>
    <d v="2016-04-24T15:05:45"/>
    <n v="73"/>
  </r>
  <r>
    <x v="4"/>
    <d v="2016-04-24T15:05:50"/>
    <n v="76"/>
  </r>
  <r>
    <x v="4"/>
    <d v="2016-04-24T15:05:55"/>
    <n v="80"/>
  </r>
  <r>
    <x v="4"/>
    <d v="2016-04-24T15:06:00"/>
    <n v="82"/>
  </r>
  <r>
    <x v="4"/>
    <d v="2016-04-24T15:06:05"/>
    <n v="77"/>
  </r>
  <r>
    <x v="4"/>
    <d v="2016-04-24T15:06:10"/>
    <n v="75"/>
  </r>
  <r>
    <x v="4"/>
    <d v="2016-04-24T15:06:15"/>
    <n v="66"/>
  </r>
  <r>
    <x v="4"/>
    <d v="2016-04-24T15:06:30"/>
    <n v="66"/>
  </r>
  <r>
    <x v="4"/>
    <d v="2016-04-24T15:06:35"/>
    <n v="65"/>
  </r>
  <r>
    <x v="4"/>
    <d v="2016-04-24T15:06:40"/>
    <n v="67"/>
  </r>
  <r>
    <x v="4"/>
    <d v="2016-04-24T15:06:50"/>
    <n v="66"/>
  </r>
  <r>
    <x v="4"/>
    <d v="2016-04-24T15:06:55"/>
    <n v="63"/>
  </r>
  <r>
    <x v="4"/>
    <d v="2016-04-24T15:07:00"/>
    <n v="61"/>
  </r>
  <r>
    <x v="4"/>
    <d v="2016-04-24T15:07:05"/>
    <n v="62"/>
  </r>
  <r>
    <x v="4"/>
    <d v="2016-04-24T15:07:15"/>
    <n v="63"/>
  </r>
  <r>
    <x v="4"/>
    <d v="2016-04-24T15:07:25"/>
    <n v="67"/>
  </r>
  <r>
    <x v="4"/>
    <d v="2016-04-24T15:07:30"/>
    <n v="66"/>
  </r>
  <r>
    <x v="4"/>
    <d v="2016-04-24T15:07:35"/>
    <n v="65"/>
  </r>
  <r>
    <x v="4"/>
    <d v="2016-04-24T15:07:40"/>
    <n v="64"/>
  </r>
  <r>
    <x v="4"/>
    <d v="2016-04-24T15:07:45"/>
    <n v="62"/>
  </r>
  <r>
    <x v="4"/>
    <d v="2016-04-24T15:07:50"/>
    <n v="60"/>
  </r>
  <r>
    <x v="4"/>
    <d v="2016-04-24T15:08:00"/>
    <n v="62"/>
  </r>
  <r>
    <x v="4"/>
    <d v="2016-04-24T15:08:15"/>
    <n v="62"/>
  </r>
  <r>
    <x v="4"/>
    <d v="2016-04-24T15:08:20"/>
    <n v="65"/>
  </r>
  <r>
    <x v="4"/>
    <d v="2016-04-24T15:08:25"/>
    <n v="66"/>
  </r>
  <r>
    <x v="4"/>
    <d v="2016-04-24T15:08:30"/>
    <n v="63"/>
  </r>
  <r>
    <x v="4"/>
    <d v="2016-04-24T15:08:35"/>
    <n v="65"/>
  </r>
  <r>
    <x v="4"/>
    <d v="2016-04-24T15:08:40"/>
    <n v="70"/>
  </r>
  <r>
    <x v="4"/>
    <d v="2016-04-24T15:08:45"/>
    <n v="74"/>
  </r>
  <r>
    <x v="4"/>
    <d v="2016-04-24T15:08:50"/>
    <n v="69"/>
  </r>
  <r>
    <x v="4"/>
    <d v="2016-04-24T15:08:55"/>
    <n v="67"/>
  </r>
  <r>
    <x v="4"/>
    <d v="2016-04-24T15:09:00"/>
    <n v="66"/>
  </r>
  <r>
    <x v="4"/>
    <d v="2016-04-24T15:09:10"/>
    <n v="65"/>
  </r>
  <r>
    <x v="4"/>
    <d v="2016-04-24T15:09:20"/>
    <n v="67"/>
  </r>
  <r>
    <x v="4"/>
    <d v="2016-04-24T15:09:25"/>
    <n v="65"/>
  </r>
  <r>
    <x v="4"/>
    <d v="2016-04-24T15:09:30"/>
    <n v="63"/>
  </r>
  <r>
    <x v="4"/>
    <d v="2016-04-24T15:09:35"/>
    <n v="62"/>
  </r>
  <r>
    <x v="4"/>
    <d v="2016-04-24T15:09:40"/>
    <n v="61"/>
  </r>
  <r>
    <x v="4"/>
    <d v="2016-04-24T15:09:55"/>
    <n v="60"/>
  </r>
  <r>
    <x v="4"/>
    <d v="2016-04-24T15:10:00"/>
    <n v="59"/>
  </r>
  <r>
    <x v="4"/>
    <d v="2016-04-24T15:10:05"/>
    <n v="60"/>
  </r>
  <r>
    <x v="4"/>
    <d v="2016-04-24T15:10:10"/>
    <n v="64"/>
  </r>
  <r>
    <x v="4"/>
    <d v="2016-04-24T15:10:15"/>
    <n v="66"/>
  </r>
  <r>
    <x v="4"/>
    <d v="2016-04-24T15:10:20"/>
    <n v="65"/>
  </r>
  <r>
    <x v="4"/>
    <d v="2016-04-24T15:10:25"/>
    <n v="65"/>
  </r>
  <r>
    <x v="4"/>
    <d v="2016-04-24T15:10:35"/>
    <n v="64"/>
  </r>
  <r>
    <x v="4"/>
    <d v="2016-04-24T15:10:40"/>
    <n v="65"/>
  </r>
  <r>
    <x v="4"/>
    <d v="2016-04-24T15:10:45"/>
    <n v="68"/>
  </r>
  <r>
    <x v="4"/>
    <d v="2016-04-24T15:10:55"/>
    <n v="69"/>
  </r>
  <r>
    <x v="4"/>
    <d v="2016-04-24T15:11:00"/>
    <n v="71"/>
  </r>
  <r>
    <x v="4"/>
    <d v="2016-04-24T15:11:05"/>
    <n v="70"/>
  </r>
  <r>
    <x v="4"/>
    <d v="2016-04-24T15:11:10"/>
    <n v="69"/>
  </r>
  <r>
    <x v="4"/>
    <d v="2016-04-24T15:11:15"/>
    <n v="63"/>
  </r>
  <r>
    <x v="4"/>
    <d v="2016-04-24T15:11:20"/>
    <n v="60"/>
  </r>
  <r>
    <x v="4"/>
    <d v="2016-04-24T15:11:25"/>
    <n v="61"/>
  </r>
  <r>
    <x v="4"/>
    <d v="2016-04-24T15:11:40"/>
    <n v="61"/>
  </r>
  <r>
    <x v="4"/>
    <d v="2016-04-24T15:11:50"/>
    <n v="62"/>
  </r>
  <r>
    <x v="4"/>
    <d v="2016-04-24T15:12:00"/>
    <n v="66"/>
  </r>
  <r>
    <x v="4"/>
    <d v="2016-04-24T15:12:05"/>
    <n v="71"/>
  </r>
  <r>
    <x v="4"/>
    <d v="2016-04-24T15:12:10"/>
    <n v="75"/>
  </r>
  <r>
    <x v="4"/>
    <d v="2016-04-24T15:12:15"/>
    <n v="72"/>
  </r>
  <r>
    <x v="4"/>
    <d v="2016-04-24T15:12:25"/>
    <n v="75"/>
  </r>
  <r>
    <x v="4"/>
    <d v="2016-04-24T15:12:30"/>
    <n v="77"/>
  </r>
  <r>
    <x v="4"/>
    <d v="2016-04-24T15:12:35"/>
    <n v="77"/>
  </r>
  <r>
    <x v="4"/>
    <d v="2016-04-24T15:12:40"/>
    <n v="80"/>
  </r>
  <r>
    <x v="4"/>
    <d v="2016-04-24T15:12:45"/>
    <n v="82"/>
  </r>
  <r>
    <x v="4"/>
    <d v="2016-04-24T15:12:50"/>
    <n v="81"/>
  </r>
  <r>
    <x v="4"/>
    <d v="2016-04-24T15:13:00"/>
    <n v="81"/>
  </r>
  <r>
    <x v="4"/>
    <d v="2016-04-24T15:13:10"/>
    <n v="84"/>
  </r>
  <r>
    <x v="4"/>
    <d v="2016-04-24T15:13:15"/>
    <n v="82"/>
  </r>
  <r>
    <x v="4"/>
    <d v="2016-04-24T15:13:20"/>
    <n v="79"/>
  </r>
  <r>
    <x v="4"/>
    <d v="2016-04-24T15:13:25"/>
    <n v="76"/>
  </r>
  <r>
    <x v="4"/>
    <d v="2016-04-24T15:13:30"/>
    <n v="71"/>
  </r>
  <r>
    <x v="4"/>
    <d v="2016-04-24T15:13:35"/>
    <n v="72"/>
  </r>
  <r>
    <x v="4"/>
    <d v="2016-04-24T15:13:40"/>
    <n v="77"/>
  </r>
  <r>
    <x v="4"/>
    <d v="2016-04-24T15:13:45"/>
    <n v="77"/>
  </r>
  <r>
    <x v="4"/>
    <d v="2016-04-24T15:13:50"/>
    <n v="79"/>
  </r>
  <r>
    <x v="4"/>
    <d v="2016-04-24T15:13:55"/>
    <n v="79"/>
  </r>
  <r>
    <x v="4"/>
    <d v="2016-04-24T15:14:00"/>
    <n v="78"/>
  </r>
  <r>
    <x v="4"/>
    <d v="2016-04-24T15:14:05"/>
    <n v="76"/>
  </r>
  <r>
    <x v="4"/>
    <d v="2016-04-24T15:14:20"/>
    <n v="76"/>
  </r>
  <r>
    <x v="4"/>
    <d v="2016-04-24T15:14:35"/>
    <n v="75"/>
  </r>
  <r>
    <x v="4"/>
    <d v="2016-04-24T15:14:50"/>
    <n v="75"/>
  </r>
  <r>
    <x v="4"/>
    <d v="2016-04-24T15:14:55"/>
    <n v="72"/>
  </r>
  <r>
    <x v="4"/>
    <d v="2016-04-24T15:15:00"/>
    <n v="69"/>
  </r>
  <r>
    <x v="4"/>
    <d v="2016-04-24T15:15:05"/>
    <n v="67"/>
  </r>
  <r>
    <x v="4"/>
    <d v="2016-04-24T15:15:10"/>
    <n v="66"/>
  </r>
  <r>
    <x v="4"/>
    <d v="2016-04-24T15:15:15"/>
    <n v="65"/>
  </r>
  <r>
    <x v="4"/>
    <d v="2016-04-24T15:15:25"/>
    <n v="63"/>
  </r>
  <r>
    <x v="4"/>
    <d v="2016-04-24T15:15:30"/>
    <n v="64"/>
  </r>
  <r>
    <x v="4"/>
    <d v="2016-04-24T15:15:45"/>
    <n v="63"/>
  </r>
  <r>
    <x v="4"/>
    <d v="2016-04-24T15:15:50"/>
    <n v="62"/>
  </r>
  <r>
    <x v="4"/>
    <d v="2016-04-24T15:16:00"/>
    <n v="60"/>
  </r>
  <r>
    <x v="4"/>
    <d v="2016-04-24T15:16:10"/>
    <n v="59"/>
  </r>
  <r>
    <x v="4"/>
    <d v="2016-04-24T15:16:15"/>
    <n v="60"/>
  </r>
  <r>
    <x v="4"/>
    <d v="2016-04-24T15:16:30"/>
    <n v="60"/>
  </r>
  <r>
    <x v="4"/>
    <d v="2016-04-24T15:16:35"/>
    <n v="60"/>
  </r>
  <r>
    <x v="4"/>
    <d v="2016-04-24T15:16:40"/>
    <n v="64"/>
  </r>
  <r>
    <x v="4"/>
    <d v="2016-04-24T15:16:45"/>
    <n v="68"/>
  </r>
  <r>
    <x v="4"/>
    <d v="2016-04-24T15:16:50"/>
    <n v="64"/>
  </r>
  <r>
    <x v="4"/>
    <d v="2016-04-24T15:16:55"/>
    <n v="66"/>
  </r>
  <r>
    <x v="4"/>
    <d v="2016-04-24T15:17:10"/>
    <n v="63"/>
  </r>
  <r>
    <x v="4"/>
    <d v="2016-04-24T15:17:15"/>
    <n v="62"/>
  </r>
  <r>
    <x v="4"/>
    <d v="2016-04-24T15:17:30"/>
    <n v="60"/>
  </r>
  <r>
    <x v="4"/>
    <d v="2016-04-24T15:17:35"/>
    <n v="59"/>
  </r>
  <r>
    <x v="4"/>
    <d v="2016-04-24T15:17:45"/>
    <n v="60"/>
  </r>
  <r>
    <x v="4"/>
    <d v="2016-04-24T15:17:50"/>
    <n v="59"/>
  </r>
  <r>
    <x v="4"/>
    <d v="2016-04-24T15:17:55"/>
    <n v="59"/>
  </r>
  <r>
    <x v="4"/>
    <d v="2016-04-24T15:18:10"/>
    <n v="58"/>
  </r>
  <r>
    <x v="4"/>
    <d v="2016-04-24T15:18:15"/>
    <n v="59"/>
  </r>
  <r>
    <x v="4"/>
    <d v="2016-04-24T15:18:20"/>
    <n v="59"/>
  </r>
  <r>
    <x v="4"/>
    <d v="2016-04-24T15:18:30"/>
    <n v="59"/>
  </r>
  <r>
    <x v="4"/>
    <d v="2016-04-24T15:18:35"/>
    <n v="58"/>
  </r>
  <r>
    <x v="4"/>
    <d v="2016-04-24T15:18:40"/>
    <n v="59"/>
  </r>
  <r>
    <x v="4"/>
    <d v="2016-04-24T15:18:45"/>
    <n v="63"/>
  </r>
  <r>
    <x v="4"/>
    <d v="2016-04-24T15:18:50"/>
    <n v="64"/>
  </r>
  <r>
    <x v="4"/>
    <d v="2016-04-24T15:18:55"/>
    <n v="65"/>
  </r>
  <r>
    <x v="4"/>
    <d v="2016-04-24T15:19:00"/>
    <n v="64"/>
  </r>
  <r>
    <x v="4"/>
    <d v="2016-04-24T15:19:10"/>
    <n v="63"/>
  </r>
  <r>
    <x v="4"/>
    <d v="2016-04-24T15:19:15"/>
    <n v="62"/>
  </r>
  <r>
    <x v="4"/>
    <d v="2016-04-24T15:19:20"/>
    <n v="61"/>
  </r>
  <r>
    <x v="4"/>
    <d v="2016-04-24T15:19:35"/>
    <n v="62"/>
  </r>
  <r>
    <x v="4"/>
    <d v="2016-04-24T15:19:40"/>
    <n v="61"/>
  </r>
  <r>
    <x v="4"/>
    <d v="2016-04-24T15:19:45"/>
    <n v="60"/>
  </r>
  <r>
    <x v="4"/>
    <d v="2016-04-24T15:19:50"/>
    <n v="59"/>
  </r>
  <r>
    <x v="4"/>
    <d v="2016-04-24T15:20:05"/>
    <n v="59"/>
  </r>
  <r>
    <x v="4"/>
    <d v="2016-04-24T15:20:15"/>
    <n v="59"/>
  </r>
  <r>
    <x v="4"/>
    <d v="2016-04-24T15:20:20"/>
    <n v="59"/>
  </r>
  <r>
    <x v="4"/>
    <d v="2016-04-24T15:20:25"/>
    <n v="59"/>
  </r>
  <r>
    <x v="4"/>
    <d v="2016-04-24T15:20:30"/>
    <n v="59"/>
  </r>
  <r>
    <x v="4"/>
    <d v="2016-04-24T15:20:40"/>
    <n v="60"/>
  </r>
  <r>
    <x v="4"/>
    <d v="2016-04-24T15:20:45"/>
    <n v="58"/>
  </r>
  <r>
    <x v="4"/>
    <d v="2016-04-24T15:20:55"/>
    <n v="60"/>
  </r>
  <r>
    <x v="4"/>
    <d v="2016-04-24T15:21:05"/>
    <n v="60"/>
  </r>
  <r>
    <x v="4"/>
    <d v="2016-04-24T15:21:20"/>
    <n v="61"/>
  </r>
  <r>
    <x v="4"/>
    <d v="2016-04-24T15:21:25"/>
    <n v="60"/>
  </r>
  <r>
    <x v="4"/>
    <d v="2016-04-24T15:21:40"/>
    <n v="61"/>
  </r>
  <r>
    <x v="4"/>
    <d v="2016-04-24T15:21:50"/>
    <n v="60"/>
  </r>
  <r>
    <x v="4"/>
    <d v="2016-04-24T15:22:05"/>
    <n v="60"/>
  </r>
  <r>
    <x v="4"/>
    <d v="2016-04-24T15:22:10"/>
    <n v="60"/>
  </r>
  <r>
    <x v="4"/>
    <d v="2016-04-24T15:22:20"/>
    <n v="59"/>
  </r>
  <r>
    <x v="4"/>
    <d v="2016-04-24T15:22:35"/>
    <n v="59"/>
  </r>
  <r>
    <x v="4"/>
    <d v="2016-04-24T15:22:50"/>
    <n v="58"/>
  </r>
  <r>
    <x v="4"/>
    <d v="2016-04-24T15:23:05"/>
    <n v="59"/>
  </r>
  <r>
    <x v="4"/>
    <d v="2016-04-24T15:23:20"/>
    <n v="59"/>
  </r>
  <r>
    <x v="4"/>
    <d v="2016-04-24T15:23:35"/>
    <n v="60"/>
  </r>
  <r>
    <x v="4"/>
    <d v="2016-04-24T15:23:40"/>
    <n v="59"/>
  </r>
  <r>
    <x v="4"/>
    <d v="2016-04-24T15:23:50"/>
    <n v="58"/>
  </r>
  <r>
    <x v="4"/>
    <d v="2016-04-24T15:24:05"/>
    <n v="58"/>
  </r>
  <r>
    <x v="4"/>
    <d v="2016-04-24T15:24:20"/>
    <n v="58"/>
  </r>
  <r>
    <x v="4"/>
    <d v="2016-04-24T15:24:25"/>
    <n v="59"/>
  </r>
  <r>
    <x v="4"/>
    <d v="2016-04-24T15:24:35"/>
    <n v="58"/>
  </r>
  <r>
    <x v="4"/>
    <d v="2016-04-24T15:24:50"/>
    <n v="58"/>
  </r>
  <r>
    <x v="4"/>
    <d v="2016-04-24T15:25:00"/>
    <n v="59"/>
  </r>
  <r>
    <x v="4"/>
    <d v="2016-04-24T15:25:05"/>
    <n v="59"/>
  </r>
  <r>
    <x v="4"/>
    <d v="2016-04-24T15:25:20"/>
    <n v="59"/>
  </r>
  <r>
    <x v="4"/>
    <d v="2016-04-24T15:25:25"/>
    <n v="58"/>
  </r>
  <r>
    <x v="4"/>
    <d v="2016-04-24T15:25:40"/>
    <n v="58"/>
  </r>
  <r>
    <x v="4"/>
    <d v="2016-04-24T15:25:55"/>
    <n v="58"/>
  </r>
  <r>
    <x v="4"/>
    <d v="2016-04-24T15:26:00"/>
    <n v="59"/>
  </r>
  <r>
    <x v="4"/>
    <d v="2016-04-24T15:26:05"/>
    <n v="59"/>
  </r>
  <r>
    <x v="4"/>
    <d v="2016-04-24T15:26:20"/>
    <n v="59"/>
  </r>
  <r>
    <x v="4"/>
    <d v="2016-04-24T15:26:25"/>
    <n v="60"/>
  </r>
  <r>
    <x v="4"/>
    <d v="2016-04-24T15:26:30"/>
    <n v="61"/>
  </r>
  <r>
    <x v="4"/>
    <d v="2016-04-24T15:26:35"/>
    <n v="62"/>
  </r>
  <r>
    <x v="4"/>
    <d v="2016-04-24T15:26:50"/>
    <n v="63"/>
  </r>
  <r>
    <x v="4"/>
    <d v="2016-04-24T15:27:05"/>
    <n v="62"/>
  </r>
  <r>
    <x v="4"/>
    <d v="2016-04-24T15:27:20"/>
    <n v="63"/>
  </r>
  <r>
    <x v="4"/>
    <d v="2016-04-24T15:27:35"/>
    <n v="62"/>
  </r>
  <r>
    <x v="4"/>
    <d v="2016-04-24T15:27:45"/>
    <n v="61"/>
  </r>
  <r>
    <x v="4"/>
    <d v="2016-04-24T15:27:55"/>
    <n v="60"/>
  </r>
  <r>
    <x v="4"/>
    <d v="2016-04-24T15:28:10"/>
    <n v="60"/>
  </r>
  <r>
    <x v="4"/>
    <d v="2016-04-24T15:28:25"/>
    <n v="59"/>
  </r>
  <r>
    <x v="4"/>
    <d v="2016-04-24T15:28:40"/>
    <n v="59"/>
  </r>
  <r>
    <x v="4"/>
    <d v="2016-04-24T15:28:55"/>
    <n v="59"/>
  </r>
  <r>
    <x v="4"/>
    <d v="2016-04-24T15:29:00"/>
    <n v="60"/>
  </r>
  <r>
    <x v="4"/>
    <d v="2016-04-24T15:29:05"/>
    <n v="59"/>
  </r>
  <r>
    <x v="4"/>
    <d v="2016-04-24T15:29:20"/>
    <n v="59"/>
  </r>
  <r>
    <x v="4"/>
    <d v="2016-04-24T15:29:30"/>
    <n v="58"/>
  </r>
  <r>
    <x v="4"/>
    <d v="2016-04-24T15:29:45"/>
    <n v="58"/>
  </r>
  <r>
    <x v="4"/>
    <d v="2016-04-24T15:30:00"/>
    <n v="59"/>
  </r>
  <r>
    <x v="4"/>
    <d v="2016-04-24T15:30:05"/>
    <n v="60"/>
  </r>
  <r>
    <x v="4"/>
    <d v="2016-04-24T15:30:20"/>
    <n v="59"/>
  </r>
  <r>
    <x v="4"/>
    <d v="2016-04-24T15:30:25"/>
    <n v="59"/>
  </r>
  <r>
    <x v="4"/>
    <d v="2016-04-24T15:30:35"/>
    <n v="58"/>
  </r>
  <r>
    <x v="4"/>
    <d v="2016-04-24T15:30:50"/>
    <n v="58"/>
  </r>
  <r>
    <x v="4"/>
    <d v="2016-04-24T15:31:00"/>
    <n v="59"/>
  </r>
  <r>
    <x v="4"/>
    <d v="2016-04-24T15:31:05"/>
    <n v="62"/>
  </r>
  <r>
    <x v="4"/>
    <d v="2016-04-24T15:31:20"/>
    <n v="62"/>
  </r>
  <r>
    <x v="4"/>
    <d v="2016-04-24T15:31:25"/>
    <n v="66"/>
  </r>
  <r>
    <x v="4"/>
    <d v="2016-04-24T15:31:30"/>
    <n v="66"/>
  </r>
  <r>
    <x v="4"/>
    <d v="2016-04-24T15:31:35"/>
    <n v="65"/>
  </r>
  <r>
    <x v="4"/>
    <d v="2016-04-24T15:31:45"/>
    <n v="64"/>
  </r>
  <r>
    <x v="4"/>
    <d v="2016-04-24T15:31:55"/>
    <n v="65"/>
  </r>
  <r>
    <x v="4"/>
    <d v="2016-04-24T15:32:05"/>
    <n v="64"/>
  </r>
  <r>
    <x v="4"/>
    <d v="2016-04-24T15:32:20"/>
    <n v="64"/>
  </r>
  <r>
    <x v="4"/>
    <d v="2016-04-24T15:32:30"/>
    <n v="62"/>
  </r>
  <r>
    <x v="4"/>
    <d v="2016-04-24T15:32:35"/>
    <n v="61"/>
  </r>
  <r>
    <x v="4"/>
    <d v="2016-04-24T15:32:45"/>
    <n v="62"/>
  </r>
  <r>
    <x v="4"/>
    <d v="2016-04-24T15:32:55"/>
    <n v="63"/>
  </r>
  <r>
    <x v="4"/>
    <d v="2016-04-24T15:33:00"/>
    <n v="64"/>
  </r>
  <r>
    <x v="4"/>
    <d v="2016-04-24T15:33:10"/>
    <n v="60"/>
  </r>
  <r>
    <x v="4"/>
    <d v="2016-04-24T15:33:20"/>
    <n v="56"/>
  </r>
  <r>
    <x v="4"/>
    <d v="2016-04-24T15:33:30"/>
    <n v="56"/>
  </r>
  <r>
    <x v="4"/>
    <d v="2016-04-24T15:33:45"/>
    <n v="57"/>
  </r>
  <r>
    <x v="4"/>
    <d v="2016-04-24T15:34:00"/>
    <n v="57"/>
  </r>
  <r>
    <x v="4"/>
    <d v="2016-04-24T15:34:10"/>
    <n v="58"/>
  </r>
  <r>
    <x v="4"/>
    <d v="2016-04-24T15:34:25"/>
    <n v="59"/>
  </r>
  <r>
    <x v="4"/>
    <d v="2016-04-24T15:34:30"/>
    <n v="59"/>
  </r>
  <r>
    <x v="4"/>
    <d v="2016-04-24T15:34:45"/>
    <n v="59"/>
  </r>
  <r>
    <x v="4"/>
    <d v="2016-04-24T15:34:55"/>
    <n v="58"/>
  </r>
  <r>
    <x v="4"/>
    <d v="2016-04-24T15:35:00"/>
    <n v="59"/>
  </r>
  <r>
    <x v="4"/>
    <d v="2016-04-24T15:35:10"/>
    <n v="62"/>
  </r>
  <r>
    <x v="4"/>
    <d v="2016-04-24T15:35:15"/>
    <n v="64"/>
  </r>
  <r>
    <x v="4"/>
    <d v="2016-04-24T15:35:20"/>
    <n v="63"/>
  </r>
  <r>
    <x v="4"/>
    <d v="2016-04-24T15:35:25"/>
    <n v="61"/>
  </r>
  <r>
    <x v="4"/>
    <d v="2016-04-24T15:35:40"/>
    <n v="61"/>
  </r>
  <r>
    <x v="4"/>
    <d v="2016-04-24T15:35:50"/>
    <n v="60"/>
  </r>
  <r>
    <x v="4"/>
    <d v="2016-04-24T15:35:55"/>
    <n v="59"/>
  </r>
  <r>
    <x v="4"/>
    <d v="2016-04-24T15:36:00"/>
    <n v="61"/>
  </r>
  <r>
    <x v="4"/>
    <d v="2016-04-24T15:36:05"/>
    <n v="63"/>
  </r>
  <r>
    <x v="4"/>
    <d v="2016-04-24T15:36:20"/>
    <n v="63"/>
  </r>
  <r>
    <x v="4"/>
    <d v="2016-04-24T15:36:30"/>
    <n v="62"/>
  </r>
  <r>
    <x v="4"/>
    <d v="2016-04-24T15:36:40"/>
    <n v="63"/>
  </r>
  <r>
    <x v="4"/>
    <d v="2016-04-24T15:36:50"/>
    <n v="61"/>
  </r>
  <r>
    <x v="4"/>
    <d v="2016-04-24T15:36:55"/>
    <n v="60"/>
  </r>
  <r>
    <x v="4"/>
    <d v="2016-04-24T15:37:05"/>
    <n v="59"/>
  </r>
  <r>
    <x v="4"/>
    <d v="2016-04-24T15:37:20"/>
    <n v="59"/>
  </r>
  <r>
    <x v="4"/>
    <d v="2016-04-24T15:37:35"/>
    <n v="59"/>
  </r>
  <r>
    <x v="4"/>
    <d v="2016-04-24T15:37:40"/>
    <n v="61"/>
  </r>
  <r>
    <x v="4"/>
    <d v="2016-04-24T15:37:50"/>
    <n v="62"/>
  </r>
  <r>
    <x v="4"/>
    <d v="2016-04-24T15:38:00"/>
    <n v="64"/>
  </r>
  <r>
    <x v="4"/>
    <d v="2016-04-24T15:38:10"/>
    <n v="63"/>
  </r>
  <r>
    <x v="4"/>
    <d v="2016-04-24T15:38:25"/>
    <n v="63"/>
  </r>
  <r>
    <x v="4"/>
    <d v="2016-04-24T15:38:40"/>
    <n v="63"/>
  </r>
  <r>
    <x v="4"/>
    <d v="2016-04-24T15:38:45"/>
    <n v="63"/>
  </r>
  <r>
    <x v="4"/>
    <d v="2016-04-24T15:38:50"/>
    <n v="62"/>
  </r>
  <r>
    <x v="4"/>
    <d v="2016-04-24T15:39:00"/>
    <n v="64"/>
  </r>
  <r>
    <x v="4"/>
    <d v="2016-04-24T15:39:05"/>
    <n v="66"/>
  </r>
  <r>
    <x v="4"/>
    <d v="2016-04-24T15:39:15"/>
    <n v="65"/>
  </r>
  <r>
    <x v="4"/>
    <d v="2016-04-24T15:39:30"/>
    <n v="63"/>
  </r>
  <r>
    <x v="4"/>
    <d v="2016-04-24T15:39:35"/>
    <n v="62"/>
  </r>
  <r>
    <x v="4"/>
    <d v="2016-04-24T15:39:40"/>
    <n v="61"/>
  </r>
  <r>
    <x v="4"/>
    <d v="2016-04-24T15:39:45"/>
    <n v="60"/>
  </r>
  <r>
    <x v="4"/>
    <d v="2016-04-24T15:39:50"/>
    <n v="61"/>
  </r>
  <r>
    <x v="4"/>
    <d v="2016-04-24T15:40:05"/>
    <n v="60"/>
  </r>
  <r>
    <x v="4"/>
    <d v="2016-04-24T15:40:20"/>
    <n v="60"/>
  </r>
  <r>
    <x v="4"/>
    <d v="2016-04-24T15:40:35"/>
    <n v="60"/>
  </r>
  <r>
    <x v="4"/>
    <d v="2016-04-24T15:40:40"/>
    <n v="61"/>
  </r>
  <r>
    <x v="4"/>
    <d v="2016-04-24T15:40:55"/>
    <n v="61"/>
  </r>
  <r>
    <x v="4"/>
    <d v="2016-04-24T15:41:10"/>
    <n v="62"/>
  </r>
  <r>
    <x v="4"/>
    <d v="2016-04-24T15:41:15"/>
    <n v="61"/>
  </r>
  <r>
    <x v="4"/>
    <d v="2016-04-24T15:41:20"/>
    <n v="60"/>
  </r>
  <r>
    <x v="4"/>
    <d v="2016-04-24T15:41:30"/>
    <n v="60"/>
  </r>
  <r>
    <x v="4"/>
    <d v="2016-04-24T15:41:45"/>
    <n v="61"/>
  </r>
  <r>
    <x v="4"/>
    <d v="2016-04-24T15:42:00"/>
    <n v="61"/>
  </r>
  <r>
    <x v="4"/>
    <d v="2016-04-24T15:42:05"/>
    <n v="63"/>
  </r>
  <r>
    <x v="4"/>
    <d v="2016-04-24T15:42:10"/>
    <n v="64"/>
  </r>
  <r>
    <x v="4"/>
    <d v="2016-04-24T15:42:20"/>
    <n v="64"/>
  </r>
  <r>
    <x v="4"/>
    <d v="2016-04-24T15:42:35"/>
    <n v="64"/>
  </r>
  <r>
    <x v="4"/>
    <d v="2016-04-24T15:42:40"/>
    <n v="65"/>
  </r>
  <r>
    <x v="4"/>
    <d v="2016-04-24T15:42:45"/>
    <n v="64"/>
  </r>
  <r>
    <x v="4"/>
    <d v="2016-04-24T15:42:50"/>
    <n v="65"/>
  </r>
  <r>
    <x v="4"/>
    <d v="2016-04-24T15:43:05"/>
    <n v="65"/>
  </r>
  <r>
    <x v="4"/>
    <d v="2016-04-24T15:43:10"/>
    <n v="67"/>
  </r>
  <r>
    <x v="4"/>
    <d v="2016-04-24T15:43:15"/>
    <n v="68"/>
  </r>
  <r>
    <x v="4"/>
    <d v="2016-04-24T15:43:20"/>
    <n v="70"/>
  </r>
  <r>
    <x v="4"/>
    <d v="2016-04-24T15:43:25"/>
    <n v="74"/>
  </r>
  <r>
    <x v="4"/>
    <d v="2016-04-24T15:43:30"/>
    <n v="74"/>
  </r>
  <r>
    <x v="4"/>
    <d v="2016-04-24T15:43:35"/>
    <n v="75"/>
  </r>
  <r>
    <x v="4"/>
    <d v="2016-04-24T15:43:40"/>
    <n v="77"/>
  </r>
  <r>
    <x v="4"/>
    <d v="2016-04-24T15:43:45"/>
    <n v="83"/>
  </r>
  <r>
    <x v="4"/>
    <d v="2016-04-24T15:43:50"/>
    <n v="85"/>
  </r>
  <r>
    <x v="4"/>
    <d v="2016-04-24T15:44:05"/>
    <n v="85"/>
  </r>
  <r>
    <x v="4"/>
    <d v="2016-04-24T15:44:10"/>
    <n v="82"/>
  </r>
  <r>
    <x v="4"/>
    <d v="2016-04-24T15:44:15"/>
    <n v="84"/>
  </r>
  <r>
    <x v="4"/>
    <d v="2016-04-24T15:44:20"/>
    <n v="79"/>
  </r>
  <r>
    <x v="4"/>
    <d v="2016-04-24T15:44:25"/>
    <n v="80"/>
  </r>
  <r>
    <x v="4"/>
    <d v="2016-04-24T15:44:30"/>
    <n v="77"/>
  </r>
  <r>
    <x v="4"/>
    <d v="2016-04-24T15:44:40"/>
    <n v="76"/>
  </r>
  <r>
    <x v="4"/>
    <d v="2016-04-24T15:44:45"/>
    <n v="75"/>
  </r>
  <r>
    <x v="4"/>
    <d v="2016-04-24T15:44:50"/>
    <n v="76"/>
  </r>
  <r>
    <x v="4"/>
    <d v="2016-04-24T15:45:00"/>
    <n v="81"/>
  </r>
  <r>
    <x v="4"/>
    <d v="2016-04-24T15:45:15"/>
    <n v="81"/>
  </r>
  <r>
    <x v="4"/>
    <d v="2016-04-24T15:45:20"/>
    <n v="81"/>
  </r>
  <r>
    <x v="4"/>
    <d v="2016-04-24T15:45:25"/>
    <n v="83"/>
  </r>
  <r>
    <x v="4"/>
    <d v="2016-04-24T15:45:30"/>
    <n v="84"/>
  </r>
  <r>
    <x v="4"/>
    <d v="2016-04-24T15:45:35"/>
    <n v="83"/>
  </r>
  <r>
    <x v="4"/>
    <d v="2016-04-24T15:45:45"/>
    <n v="79"/>
  </r>
  <r>
    <x v="4"/>
    <d v="2016-04-24T15:45:50"/>
    <n v="76"/>
  </r>
  <r>
    <x v="4"/>
    <d v="2016-04-24T15:46:05"/>
    <n v="76"/>
  </r>
  <r>
    <x v="4"/>
    <d v="2016-04-24T15:46:10"/>
    <n v="80"/>
  </r>
  <r>
    <x v="4"/>
    <d v="2016-04-24T15:46:15"/>
    <n v="77"/>
  </r>
  <r>
    <x v="4"/>
    <d v="2016-04-24T15:46:20"/>
    <n v="75"/>
  </r>
  <r>
    <x v="4"/>
    <d v="2016-04-24T15:46:35"/>
    <n v="74"/>
  </r>
  <r>
    <x v="4"/>
    <d v="2016-04-24T15:46:40"/>
    <n v="70"/>
  </r>
  <r>
    <x v="4"/>
    <d v="2016-04-24T15:46:45"/>
    <n v="71"/>
  </r>
  <r>
    <x v="4"/>
    <d v="2016-04-24T15:46:50"/>
    <n v="71"/>
  </r>
  <r>
    <x v="4"/>
    <d v="2016-04-24T15:46:55"/>
    <n v="72"/>
  </r>
  <r>
    <x v="4"/>
    <d v="2016-04-24T15:47:00"/>
    <n v="73"/>
  </r>
  <r>
    <x v="4"/>
    <d v="2016-04-24T15:47:10"/>
    <n v="74"/>
  </r>
  <r>
    <x v="4"/>
    <d v="2016-04-24T15:47:25"/>
    <n v="74"/>
  </r>
  <r>
    <x v="4"/>
    <d v="2016-04-24T15:47:40"/>
    <n v="74"/>
  </r>
  <r>
    <x v="4"/>
    <d v="2016-04-24T15:47:50"/>
    <n v="73"/>
  </r>
  <r>
    <x v="4"/>
    <d v="2016-04-24T15:47:55"/>
    <n v="72"/>
  </r>
  <r>
    <x v="4"/>
    <d v="2016-04-24T15:48:10"/>
    <n v="71"/>
  </r>
  <r>
    <x v="4"/>
    <d v="2016-04-24T15:48:25"/>
    <n v="71"/>
  </r>
  <r>
    <x v="4"/>
    <d v="2016-04-24T15:48:30"/>
    <n v="73"/>
  </r>
  <r>
    <x v="4"/>
    <d v="2016-04-24T15:48:35"/>
    <n v="78"/>
  </r>
  <r>
    <x v="4"/>
    <d v="2016-04-24T15:48:45"/>
    <n v="79"/>
  </r>
  <r>
    <x v="4"/>
    <d v="2016-04-24T15:48:55"/>
    <n v="76"/>
  </r>
  <r>
    <x v="4"/>
    <d v="2016-04-24T15:49:00"/>
    <n v="73"/>
  </r>
  <r>
    <x v="4"/>
    <d v="2016-04-24T15:49:05"/>
    <n v="75"/>
  </r>
  <r>
    <x v="4"/>
    <d v="2016-04-24T15:49:20"/>
    <n v="75"/>
  </r>
  <r>
    <x v="4"/>
    <d v="2016-04-24T15:49:25"/>
    <n v="77"/>
  </r>
  <r>
    <x v="4"/>
    <d v="2016-04-24T15:49:30"/>
    <n v="80"/>
  </r>
  <r>
    <x v="4"/>
    <d v="2016-04-24T15:49:35"/>
    <n v="84"/>
  </r>
  <r>
    <x v="4"/>
    <d v="2016-04-24T15:49:40"/>
    <n v="82"/>
  </r>
  <r>
    <x v="4"/>
    <d v="2016-04-24T15:49:50"/>
    <n v="81"/>
  </r>
  <r>
    <x v="4"/>
    <d v="2016-04-24T15:50:00"/>
    <n v="78"/>
  </r>
  <r>
    <x v="4"/>
    <d v="2016-04-24T15:50:05"/>
    <n v="76"/>
  </r>
  <r>
    <x v="4"/>
    <d v="2016-04-24T15:50:20"/>
    <n v="75"/>
  </r>
  <r>
    <x v="4"/>
    <d v="2016-04-24T15:50:30"/>
    <n v="72"/>
  </r>
  <r>
    <x v="4"/>
    <d v="2016-04-24T15:50:35"/>
    <n v="71"/>
  </r>
  <r>
    <x v="4"/>
    <d v="2016-04-24T15:50:40"/>
    <n v="71"/>
  </r>
  <r>
    <x v="4"/>
    <d v="2016-04-24T15:50:45"/>
    <n v="68"/>
  </r>
  <r>
    <x v="4"/>
    <d v="2016-04-24T15:50:50"/>
    <n v="64"/>
  </r>
  <r>
    <x v="4"/>
    <d v="2016-04-24T15:50:55"/>
    <n v="63"/>
  </r>
  <r>
    <x v="4"/>
    <d v="2016-04-24T15:51:05"/>
    <n v="62"/>
  </r>
  <r>
    <x v="4"/>
    <d v="2016-04-24T15:51:15"/>
    <n v="63"/>
  </r>
  <r>
    <x v="4"/>
    <d v="2016-04-24T15:51:20"/>
    <n v="65"/>
  </r>
  <r>
    <x v="4"/>
    <d v="2016-04-24T15:51:25"/>
    <n v="69"/>
  </r>
  <r>
    <x v="4"/>
    <d v="2016-04-24T15:51:30"/>
    <n v="71"/>
  </r>
  <r>
    <x v="4"/>
    <d v="2016-04-24T15:51:35"/>
    <n v="71"/>
  </r>
  <r>
    <x v="4"/>
    <d v="2016-04-24T15:51:45"/>
    <n v="72"/>
  </r>
  <r>
    <x v="4"/>
    <d v="2016-04-24T15:51:50"/>
    <n v="73"/>
  </r>
  <r>
    <x v="4"/>
    <d v="2016-04-24T15:51:55"/>
    <n v="72"/>
  </r>
  <r>
    <x v="4"/>
    <d v="2016-04-24T15:52:00"/>
    <n v="71"/>
  </r>
  <r>
    <x v="4"/>
    <d v="2016-04-24T15:52:05"/>
    <n v="70"/>
  </r>
  <r>
    <x v="4"/>
    <d v="2016-04-24T15:52:10"/>
    <n v="72"/>
  </r>
  <r>
    <x v="4"/>
    <d v="2016-04-24T15:52:15"/>
    <n v="70"/>
  </r>
  <r>
    <x v="4"/>
    <d v="2016-04-24T15:52:20"/>
    <n v="71"/>
  </r>
  <r>
    <x v="4"/>
    <d v="2016-04-24T15:52:25"/>
    <n v="73"/>
  </r>
  <r>
    <x v="4"/>
    <d v="2016-04-24T15:52:30"/>
    <n v="74"/>
  </r>
  <r>
    <x v="4"/>
    <d v="2016-04-24T15:52:35"/>
    <n v="78"/>
  </r>
  <r>
    <x v="4"/>
    <d v="2016-04-24T15:52:40"/>
    <n v="79"/>
  </r>
  <r>
    <x v="4"/>
    <d v="2016-04-24T15:52:45"/>
    <n v="75"/>
  </r>
  <r>
    <x v="4"/>
    <d v="2016-04-24T15:52:50"/>
    <n v="73"/>
  </r>
  <r>
    <x v="4"/>
    <d v="2016-04-24T15:52:55"/>
    <n v="75"/>
  </r>
  <r>
    <x v="4"/>
    <d v="2016-04-24T15:53:00"/>
    <n v="74"/>
  </r>
  <r>
    <x v="4"/>
    <d v="2016-04-24T15:53:05"/>
    <n v="75"/>
  </r>
  <r>
    <x v="4"/>
    <d v="2016-04-24T15:53:15"/>
    <n v="72"/>
  </r>
  <r>
    <x v="4"/>
    <d v="2016-04-24T15:53:20"/>
    <n v="69"/>
  </r>
  <r>
    <x v="4"/>
    <d v="2016-04-24T15:53:25"/>
    <n v="72"/>
  </r>
  <r>
    <x v="4"/>
    <d v="2016-04-24T15:53:30"/>
    <n v="78"/>
  </r>
  <r>
    <x v="4"/>
    <d v="2016-04-24T15:53:35"/>
    <n v="81"/>
  </r>
  <r>
    <x v="4"/>
    <d v="2016-04-24T15:53:45"/>
    <n v="85"/>
  </r>
  <r>
    <x v="4"/>
    <d v="2016-04-24T15:53:50"/>
    <n v="89"/>
  </r>
  <r>
    <x v="4"/>
    <d v="2016-04-24T15:53:55"/>
    <n v="90"/>
  </r>
  <r>
    <x v="4"/>
    <d v="2016-04-24T15:54:00"/>
    <n v="94"/>
  </r>
  <r>
    <x v="4"/>
    <d v="2016-04-24T15:54:05"/>
    <n v="89"/>
  </r>
  <r>
    <x v="4"/>
    <d v="2016-04-24T15:54:10"/>
    <n v="83"/>
  </r>
  <r>
    <x v="4"/>
    <d v="2016-04-24T15:54:15"/>
    <n v="85"/>
  </r>
  <r>
    <x v="4"/>
    <d v="2016-04-24T15:54:25"/>
    <n v="87"/>
  </r>
  <r>
    <x v="4"/>
    <d v="2016-04-24T15:54:30"/>
    <n v="90"/>
  </r>
  <r>
    <x v="4"/>
    <d v="2016-04-24T15:54:35"/>
    <n v="94"/>
  </r>
  <r>
    <x v="4"/>
    <d v="2016-04-24T15:54:40"/>
    <n v="93"/>
  </r>
  <r>
    <x v="4"/>
    <d v="2016-04-24T15:54:50"/>
    <n v="86"/>
  </r>
  <r>
    <x v="4"/>
    <d v="2016-04-24T15:55:05"/>
    <n v="84"/>
  </r>
  <r>
    <x v="4"/>
    <d v="2016-04-24T15:55:10"/>
    <n v="82"/>
  </r>
  <r>
    <x v="4"/>
    <d v="2016-04-24T15:55:15"/>
    <n v="83"/>
  </r>
  <r>
    <x v="4"/>
    <d v="2016-04-24T15:55:30"/>
    <n v="78"/>
  </r>
  <r>
    <x v="4"/>
    <d v="2016-04-24T15:55:35"/>
    <n v="77"/>
  </r>
  <r>
    <x v="4"/>
    <d v="2016-04-24T15:55:45"/>
    <n v="73"/>
  </r>
  <r>
    <x v="4"/>
    <d v="2016-04-24T15:55:50"/>
    <n v="64"/>
  </r>
  <r>
    <x v="4"/>
    <d v="2016-04-24T15:56:05"/>
    <n v="64"/>
  </r>
  <r>
    <x v="4"/>
    <d v="2016-04-24T15:56:15"/>
    <n v="58"/>
  </r>
  <r>
    <x v="4"/>
    <d v="2016-04-24T15:56:20"/>
    <n v="58"/>
  </r>
  <r>
    <x v="4"/>
    <d v="2016-04-24T15:56:30"/>
    <n v="58"/>
  </r>
  <r>
    <x v="4"/>
    <d v="2016-04-24T15:56:40"/>
    <n v="56"/>
  </r>
  <r>
    <x v="4"/>
    <d v="2016-04-24T15:56:45"/>
    <n v="56"/>
  </r>
  <r>
    <x v="4"/>
    <d v="2016-04-24T15:57:00"/>
    <n v="56"/>
  </r>
  <r>
    <x v="4"/>
    <d v="2016-04-24T15:57:15"/>
    <n v="56"/>
  </r>
  <r>
    <x v="4"/>
    <d v="2016-04-24T15:57:30"/>
    <n v="55"/>
  </r>
  <r>
    <x v="4"/>
    <d v="2016-04-24T15:57:45"/>
    <n v="55"/>
  </r>
  <r>
    <x v="4"/>
    <d v="2016-04-24T15:57:50"/>
    <n v="54"/>
  </r>
  <r>
    <x v="4"/>
    <d v="2016-04-24T15:58:00"/>
    <n v="56"/>
  </r>
  <r>
    <x v="4"/>
    <d v="2016-04-24T15:58:10"/>
    <n v="55"/>
  </r>
  <r>
    <x v="4"/>
    <d v="2016-04-24T15:58:20"/>
    <n v="56"/>
  </r>
  <r>
    <x v="4"/>
    <d v="2016-04-24T15:58:30"/>
    <n v="57"/>
  </r>
  <r>
    <x v="4"/>
    <d v="2016-04-24T15:58:40"/>
    <n v="58"/>
  </r>
  <r>
    <x v="4"/>
    <d v="2016-04-24T15:58:55"/>
    <n v="58"/>
  </r>
  <r>
    <x v="4"/>
    <d v="2016-04-24T15:59:10"/>
    <n v="57"/>
  </r>
  <r>
    <x v="4"/>
    <d v="2016-04-24T15:59:20"/>
    <n v="55"/>
  </r>
  <r>
    <x v="4"/>
    <d v="2016-04-24T15:59:35"/>
    <n v="55"/>
  </r>
  <r>
    <x v="4"/>
    <d v="2016-04-24T15:59:40"/>
    <n v="56"/>
  </r>
  <r>
    <x v="4"/>
    <d v="2016-04-24T15:59:50"/>
    <n v="56"/>
  </r>
  <r>
    <x v="4"/>
    <d v="2016-04-24T15:59:55"/>
    <n v="56"/>
  </r>
  <r>
    <x v="4"/>
    <d v="2016-04-24T16:00:10"/>
    <n v="58"/>
  </r>
  <r>
    <x v="4"/>
    <d v="2016-04-24T16:00:20"/>
    <n v="59"/>
  </r>
  <r>
    <x v="4"/>
    <d v="2016-04-24T16:00:35"/>
    <n v="59"/>
  </r>
  <r>
    <x v="4"/>
    <d v="2016-04-24T16:00:40"/>
    <n v="57"/>
  </r>
  <r>
    <x v="4"/>
    <d v="2016-04-24T16:00:45"/>
    <n v="56"/>
  </r>
  <r>
    <x v="4"/>
    <d v="2016-04-24T16:01:00"/>
    <n v="56"/>
  </r>
  <r>
    <x v="4"/>
    <d v="2016-04-24T16:01:10"/>
    <n v="58"/>
  </r>
  <r>
    <x v="4"/>
    <d v="2016-04-24T16:01:15"/>
    <n v="62"/>
  </r>
  <r>
    <x v="4"/>
    <d v="2016-04-24T16:01:20"/>
    <n v="61"/>
  </r>
  <r>
    <x v="4"/>
    <d v="2016-04-24T16:01:35"/>
    <n v="61"/>
  </r>
  <r>
    <x v="4"/>
    <d v="2016-04-24T16:01:40"/>
    <n v="58"/>
  </r>
  <r>
    <x v="4"/>
    <d v="2016-04-24T16:01:55"/>
    <n v="58"/>
  </r>
  <r>
    <x v="4"/>
    <d v="2016-04-24T16:02:00"/>
    <n v="61"/>
  </r>
  <r>
    <x v="4"/>
    <d v="2016-04-24T16:02:10"/>
    <n v="59"/>
  </r>
  <r>
    <x v="4"/>
    <d v="2016-04-24T16:02:25"/>
    <n v="59"/>
  </r>
  <r>
    <x v="4"/>
    <d v="2016-04-24T16:02:30"/>
    <n v="60"/>
  </r>
  <r>
    <x v="4"/>
    <d v="2016-04-24T16:02:40"/>
    <n v="58"/>
  </r>
  <r>
    <x v="4"/>
    <d v="2016-04-24T16:02:45"/>
    <n v="59"/>
  </r>
  <r>
    <x v="4"/>
    <d v="2016-04-24T16:03:00"/>
    <n v="59"/>
  </r>
  <r>
    <x v="4"/>
    <d v="2016-04-24T16:03:05"/>
    <n v="60"/>
  </r>
  <r>
    <x v="4"/>
    <d v="2016-04-24T16:03:10"/>
    <n v="62"/>
  </r>
  <r>
    <x v="4"/>
    <d v="2016-04-24T16:03:15"/>
    <n v="64"/>
  </r>
  <r>
    <x v="4"/>
    <d v="2016-04-24T16:03:20"/>
    <n v="65"/>
  </r>
  <r>
    <x v="4"/>
    <d v="2016-04-24T16:03:25"/>
    <n v="67"/>
  </r>
  <r>
    <x v="4"/>
    <d v="2016-04-24T16:03:30"/>
    <n v="69"/>
  </r>
  <r>
    <x v="4"/>
    <d v="2016-04-24T16:03:35"/>
    <n v="70"/>
  </r>
  <r>
    <x v="4"/>
    <d v="2016-04-24T16:03:40"/>
    <n v="71"/>
  </r>
  <r>
    <x v="4"/>
    <d v="2016-04-24T16:03:50"/>
    <n v="73"/>
  </r>
  <r>
    <x v="4"/>
    <d v="2016-04-24T16:04:00"/>
    <n v="75"/>
  </r>
  <r>
    <x v="4"/>
    <d v="2016-04-24T16:04:05"/>
    <n v="72"/>
  </r>
  <r>
    <x v="4"/>
    <d v="2016-04-24T16:04:10"/>
    <n v="66"/>
  </r>
  <r>
    <x v="4"/>
    <d v="2016-04-24T16:04:15"/>
    <n v="64"/>
  </r>
  <r>
    <x v="4"/>
    <d v="2016-04-24T16:04:20"/>
    <n v="63"/>
  </r>
  <r>
    <x v="4"/>
    <d v="2016-04-24T16:04:25"/>
    <n v="63"/>
  </r>
  <r>
    <x v="4"/>
    <d v="2016-04-24T16:04:30"/>
    <n v="60"/>
  </r>
  <r>
    <x v="4"/>
    <d v="2016-04-24T16:04:35"/>
    <n v="58"/>
  </r>
  <r>
    <x v="4"/>
    <d v="2016-04-24T16:04:50"/>
    <n v="56"/>
  </r>
  <r>
    <x v="4"/>
    <d v="2016-04-24T16:04:55"/>
    <n v="57"/>
  </r>
  <r>
    <x v="4"/>
    <d v="2016-04-24T16:05:00"/>
    <n v="56"/>
  </r>
  <r>
    <x v="4"/>
    <d v="2016-04-24T16:05:15"/>
    <n v="56"/>
  </r>
  <r>
    <x v="4"/>
    <d v="2016-04-24T16:05:30"/>
    <n v="57"/>
  </r>
  <r>
    <x v="4"/>
    <d v="2016-04-24T16:05:40"/>
    <n v="58"/>
  </r>
  <r>
    <x v="4"/>
    <d v="2016-04-24T16:05:55"/>
    <n v="58"/>
  </r>
  <r>
    <x v="4"/>
    <d v="2016-04-24T16:06:10"/>
    <n v="57"/>
  </r>
  <r>
    <x v="4"/>
    <d v="2016-04-24T16:06:20"/>
    <n v="59"/>
  </r>
  <r>
    <x v="4"/>
    <d v="2016-04-24T16:06:30"/>
    <n v="57"/>
  </r>
  <r>
    <x v="4"/>
    <d v="2016-04-24T16:06:40"/>
    <n v="56"/>
  </r>
  <r>
    <x v="4"/>
    <d v="2016-04-24T16:06:50"/>
    <n v="57"/>
  </r>
  <r>
    <x v="4"/>
    <d v="2016-04-24T16:07:00"/>
    <n v="56"/>
  </r>
  <r>
    <x v="4"/>
    <d v="2016-04-24T16:07:15"/>
    <n v="56"/>
  </r>
  <r>
    <x v="4"/>
    <d v="2016-04-24T16:07:20"/>
    <n v="55"/>
  </r>
  <r>
    <x v="4"/>
    <d v="2016-04-24T16:07:30"/>
    <n v="54"/>
  </r>
  <r>
    <x v="4"/>
    <d v="2016-04-24T16:07:40"/>
    <n v="56"/>
  </r>
  <r>
    <x v="4"/>
    <d v="2016-04-24T16:07:50"/>
    <n v="57"/>
  </r>
  <r>
    <x v="4"/>
    <d v="2016-04-24T16:08:00"/>
    <n v="58"/>
  </r>
  <r>
    <x v="4"/>
    <d v="2016-04-24T16:08:15"/>
    <n v="58"/>
  </r>
  <r>
    <x v="4"/>
    <d v="2016-04-24T16:08:20"/>
    <n v="57"/>
  </r>
  <r>
    <x v="4"/>
    <d v="2016-04-24T16:08:35"/>
    <n v="57"/>
  </r>
  <r>
    <x v="4"/>
    <d v="2016-04-24T16:08:50"/>
    <n v="57"/>
  </r>
  <r>
    <x v="4"/>
    <d v="2016-04-24T16:09:05"/>
    <n v="57"/>
  </r>
  <r>
    <x v="4"/>
    <d v="2016-04-24T16:09:20"/>
    <n v="57"/>
  </r>
  <r>
    <x v="4"/>
    <d v="2016-04-24T16:09:35"/>
    <n v="57"/>
  </r>
  <r>
    <x v="4"/>
    <d v="2016-04-24T16:09:50"/>
    <n v="56"/>
  </r>
  <r>
    <x v="4"/>
    <d v="2016-04-24T16:10:05"/>
    <n v="56"/>
  </r>
  <r>
    <x v="4"/>
    <d v="2016-04-24T16:10:10"/>
    <n v="57"/>
  </r>
  <r>
    <x v="4"/>
    <d v="2016-04-24T16:10:25"/>
    <n v="57"/>
  </r>
  <r>
    <x v="4"/>
    <d v="2016-04-24T16:10:30"/>
    <n v="55"/>
  </r>
  <r>
    <x v="4"/>
    <d v="2016-04-24T16:10:45"/>
    <n v="55"/>
  </r>
  <r>
    <x v="4"/>
    <d v="2016-04-24T16:10:50"/>
    <n v="54"/>
  </r>
  <r>
    <x v="4"/>
    <d v="2016-04-24T16:11:00"/>
    <n v="55"/>
  </r>
  <r>
    <x v="4"/>
    <d v="2016-04-24T16:11:15"/>
    <n v="55"/>
  </r>
  <r>
    <x v="4"/>
    <d v="2016-04-24T16:11:30"/>
    <n v="55"/>
  </r>
  <r>
    <x v="4"/>
    <d v="2016-04-24T16:11:45"/>
    <n v="55"/>
  </r>
  <r>
    <x v="4"/>
    <d v="2016-04-24T16:12:00"/>
    <n v="55"/>
  </r>
  <r>
    <x v="4"/>
    <d v="2016-04-24T16:12:15"/>
    <n v="55"/>
  </r>
  <r>
    <x v="4"/>
    <d v="2016-04-24T16:12:30"/>
    <n v="54"/>
  </r>
  <r>
    <x v="4"/>
    <d v="2016-04-24T16:12:40"/>
    <n v="56"/>
  </r>
  <r>
    <x v="4"/>
    <d v="2016-04-24T16:12:50"/>
    <n v="58"/>
  </r>
  <r>
    <x v="4"/>
    <d v="2016-04-24T16:13:00"/>
    <n v="56"/>
  </r>
  <r>
    <x v="4"/>
    <d v="2016-04-24T16:13:10"/>
    <n v="57"/>
  </r>
  <r>
    <x v="4"/>
    <d v="2016-04-24T16:13:20"/>
    <n v="59"/>
  </r>
  <r>
    <x v="4"/>
    <d v="2016-04-24T16:13:35"/>
    <n v="59"/>
  </r>
  <r>
    <x v="4"/>
    <d v="2016-04-24T16:13:40"/>
    <n v="58"/>
  </r>
  <r>
    <x v="4"/>
    <d v="2016-04-24T16:13:50"/>
    <n v="57"/>
  </r>
  <r>
    <x v="4"/>
    <d v="2016-04-24T16:14:05"/>
    <n v="57"/>
  </r>
  <r>
    <x v="4"/>
    <d v="2016-04-24T16:14:20"/>
    <n v="57"/>
  </r>
  <r>
    <x v="4"/>
    <d v="2016-04-24T16:14:35"/>
    <n v="57"/>
  </r>
  <r>
    <x v="4"/>
    <d v="2016-04-24T16:14:50"/>
    <n v="57"/>
  </r>
  <r>
    <x v="4"/>
    <d v="2016-04-24T16:15:05"/>
    <n v="57"/>
  </r>
  <r>
    <x v="4"/>
    <d v="2016-04-24T16:15:20"/>
    <n v="56"/>
  </r>
  <r>
    <x v="4"/>
    <d v="2016-04-24T16:15:30"/>
    <n v="57"/>
  </r>
  <r>
    <x v="4"/>
    <d v="2016-04-24T16:15:40"/>
    <n v="59"/>
  </r>
  <r>
    <x v="4"/>
    <d v="2016-04-24T16:15:50"/>
    <n v="61"/>
  </r>
  <r>
    <x v="4"/>
    <d v="2016-04-24T16:16:00"/>
    <n v="59"/>
  </r>
  <r>
    <x v="4"/>
    <d v="2016-04-24T16:16:15"/>
    <n v="59"/>
  </r>
  <r>
    <x v="4"/>
    <d v="2016-04-24T16:16:20"/>
    <n v="61"/>
  </r>
  <r>
    <x v="4"/>
    <d v="2016-04-24T16:16:35"/>
    <n v="61"/>
  </r>
  <r>
    <x v="4"/>
    <d v="2016-04-24T16:16:50"/>
    <n v="61"/>
  </r>
  <r>
    <x v="4"/>
    <d v="2016-04-24T16:17:05"/>
    <n v="61"/>
  </r>
  <r>
    <x v="4"/>
    <d v="2016-04-24T16:17:10"/>
    <n v="60"/>
  </r>
  <r>
    <x v="4"/>
    <d v="2016-04-24T16:17:20"/>
    <n v="58"/>
  </r>
  <r>
    <x v="4"/>
    <d v="2016-04-24T16:17:30"/>
    <n v="59"/>
  </r>
  <r>
    <x v="4"/>
    <d v="2016-04-24T16:17:40"/>
    <n v="60"/>
  </r>
  <r>
    <x v="4"/>
    <d v="2016-04-24T16:17:50"/>
    <n v="59"/>
  </r>
  <r>
    <x v="4"/>
    <d v="2016-04-24T16:18:00"/>
    <n v="60"/>
  </r>
  <r>
    <x v="4"/>
    <d v="2016-04-24T16:18:15"/>
    <n v="60"/>
  </r>
  <r>
    <x v="4"/>
    <d v="2016-04-24T16:18:20"/>
    <n v="60"/>
  </r>
  <r>
    <x v="4"/>
    <d v="2016-04-24T16:18:35"/>
    <n v="60"/>
  </r>
  <r>
    <x v="4"/>
    <d v="2016-04-24T16:18:50"/>
    <n v="60"/>
  </r>
  <r>
    <x v="4"/>
    <d v="2016-04-24T16:19:05"/>
    <n v="60"/>
  </r>
  <r>
    <x v="4"/>
    <d v="2016-04-24T16:19:10"/>
    <n v="63"/>
  </r>
  <r>
    <x v="4"/>
    <d v="2016-04-24T16:19:20"/>
    <n v="61"/>
  </r>
  <r>
    <x v="4"/>
    <d v="2016-04-24T16:19:35"/>
    <n v="61"/>
  </r>
  <r>
    <x v="4"/>
    <d v="2016-04-24T16:19:50"/>
    <n v="61"/>
  </r>
  <r>
    <x v="4"/>
    <d v="2016-04-24T16:20:00"/>
    <n v="63"/>
  </r>
  <r>
    <x v="4"/>
    <d v="2016-04-24T16:20:10"/>
    <n v="64"/>
  </r>
  <r>
    <x v="4"/>
    <d v="2016-04-24T16:20:20"/>
    <n v="63"/>
  </r>
  <r>
    <x v="4"/>
    <d v="2016-04-24T16:20:30"/>
    <n v="64"/>
  </r>
  <r>
    <x v="4"/>
    <d v="2016-04-24T16:20:40"/>
    <n v="65"/>
  </r>
  <r>
    <x v="4"/>
    <d v="2016-04-24T16:20:50"/>
    <n v="62"/>
  </r>
  <r>
    <x v="4"/>
    <d v="2016-04-24T16:21:00"/>
    <n v="63"/>
  </r>
  <r>
    <x v="4"/>
    <d v="2016-04-24T16:21:15"/>
    <n v="63"/>
  </r>
  <r>
    <x v="4"/>
    <d v="2016-04-24T16:21:30"/>
    <n v="63"/>
  </r>
  <r>
    <x v="4"/>
    <d v="2016-04-24T16:21:45"/>
    <n v="63"/>
  </r>
  <r>
    <x v="4"/>
    <d v="2016-04-24T16:22:00"/>
    <n v="63"/>
  </r>
  <r>
    <x v="4"/>
    <d v="2016-04-24T16:22:15"/>
    <n v="63"/>
  </r>
  <r>
    <x v="4"/>
    <d v="2016-04-24T16:22:30"/>
    <n v="63"/>
  </r>
  <r>
    <x v="4"/>
    <d v="2016-04-24T16:22:45"/>
    <n v="63"/>
  </r>
  <r>
    <x v="4"/>
    <d v="2016-04-24T16:23:00"/>
    <n v="63"/>
  </r>
  <r>
    <x v="4"/>
    <d v="2016-04-24T16:23:10"/>
    <n v="62"/>
  </r>
  <r>
    <x v="4"/>
    <d v="2016-04-24T16:23:20"/>
    <n v="61"/>
  </r>
  <r>
    <x v="4"/>
    <d v="2016-04-24T16:23:30"/>
    <n v="60"/>
  </r>
  <r>
    <x v="4"/>
    <d v="2016-04-24T16:23:40"/>
    <n v="59"/>
  </r>
  <r>
    <x v="4"/>
    <d v="2016-04-24T16:23:50"/>
    <n v="59"/>
  </r>
  <r>
    <x v="4"/>
    <d v="2016-04-24T16:24:05"/>
    <n v="59"/>
  </r>
  <r>
    <x v="4"/>
    <d v="2016-04-24T16:24:20"/>
    <n v="59"/>
  </r>
  <r>
    <x v="4"/>
    <d v="2016-04-24T16:24:35"/>
    <n v="59"/>
  </r>
  <r>
    <x v="4"/>
    <d v="2016-04-24T16:24:50"/>
    <n v="59"/>
  </r>
  <r>
    <x v="4"/>
    <d v="2016-04-24T16:25:05"/>
    <n v="59"/>
  </r>
  <r>
    <x v="4"/>
    <d v="2016-04-24T16:25:20"/>
    <n v="59"/>
  </r>
  <r>
    <x v="4"/>
    <d v="2016-04-24T16:25:35"/>
    <n v="59"/>
  </r>
  <r>
    <x v="4"/>
    <d v="2016-04-24T16:25:50"/>
    <n v="59"/>
  </r>
  <r>
    <x v="4"/>
    <d v="2016-04-24T16:26:05"/>
    <n v="59"/>
  </r>
  <r>
    <x v="4"/>
    <d v="2016-04-24T16:26:10"/>
    <n v="59"/>
  </r>
  <r>
    <x v="4"/>
    <d v="2016-04-24T16:26:20"/>
    <n v="66"/>
  </r>
  <r>
    <x v="4"/>
    <d v="2016-04-24T16:26:35"/>
    <n v="66"/>
  </r>
  <r>
    <x v="4"/>
    <d v="2016-04-24T16:26:40"/>
    <n v="59"/>
  </r>
  <r>
    <x v="4"/>
    <d v="2016-04-24T16:26:50"/>
    <n v="61"/>
  </r>
  <r>
    <x v="4"/>
    <d v="2016-04-24T16:27:00"/>
    <n v="63"/>
  </r>
  <r>
    <x v="4"/>
    <d v="2016-04-24T16:27:10"/>
    <n v="68"/>
  </r>
  <r>
    <x v="4"/>
    <d v="2016-04-24T16:27:20"/>
    <n v="66"/>
  </r>
  <r>
    <x v="4"/>
    <d v="2016-04-24T16:27:35"/>
    <n v="66"/>
  </r>
  <r>
    <x v="4"/>
    <d v="2016-04-24T16:27:40"/>
    <n v="62"/>
  </r>
  <r>
    <x v="4"/>
    <d v="2016-04-24T16:27:55"/>
    <n v="62"/>
  </r>
  <r>
    <x v="4"/>
    <d v="2016-04-24T16:28:00"/>
    <n v="65"/>
  </r>
  <r>
    <x v="4"/>
    <d v="2016-04-24T16:28:10"/>
    <n v="64"/>
  </r>
  <r>
    <x v="4"/>
    <d v="2016-04-24T16:28:25"/>
    <n v="64"/>
  </r>
  <r>
    <x v="4"/>
    <d v="2016-04-24T16:28:40"/>
    <n v="64"/>
  </r>
  <r>
    <x v="4"/>
    <d v="2016-04-24T16:28:55"/>
    <n v="64"/>
  </r>
  <r>
    <x v="4"/>
    <d v="2016-04-24T16:29:00"/>
    <n v="63"/>
  </r>
  <r>
    <x v="4"/>
    <d v="2016-04-24T16:29:10"/>
    <n v="64"/>
  </r>
  <r>
    <x v="4"/>
    <d v="2016-04-24T16:29:20"/>
    <n v="61"/>
  </r>
  <r>
    <x v="4"/>
    <d v="2016-04-24T16:29:35"/>
    <n v="61"/>
  </r>
  <r>
    <x v="4"/>
    <d v="2016-04-24T16:29:40"/>
    <n v="60"/>
  </r>
  <r>
    <x v="4"/>
    <d v="2016-04-24T16:29:50"/>
    <n v="62"/>
  </r>
  <r>
    <x v="4"/>
    <d v="2016-04-24T16:30:05"/>
    <n v="62"/>
  </r>
  <r>
    <x v="4"/>
    <d v="2016-04-24T16:30:10"/>
    <n v="59"/>
  </r>
  <r>
    <x v="4"/>
    <d v="2016-04-24T16:30:25"/>
    <n v="59"/>
  </r>
  <r>
    <x v="4"/>
    <d v="2016-04-24T16:30:30"/>
    <n v="61"/>
  </r>
  <r>
    <x v="4"/>
    <d v="2016-04-24T16:30:45"/>
    <n v="61"/>
  </r>
  <r>
    <x v="4"/>
    <d v="2016-04-24T16:30:50"/>
    <n v="62"/>
  </r>
  <r>
    <x v="4"/>
    <d v="2016-04-24T16:31:05"/>
    <n v="62"/>
  </r>
  <r>
    <x v="4"/>
    <d v="2016-04-24T16:31:20"/>
    <n v="62"/>
  </r>
  <r>
    <x v="4"/>
    <d v="2016-04-24T16:31:35"/>
    <n v="62"/>
  </r>
  <r>
    <x v="4"/>
    <d v="2016-04-24T16:31:50"/>
    <n v="62"/>
  </r>
  <r>
    <x v="4"/>
    <d v="2016-04-24T16:32:05"/>
    <n v="62"/>
  </r>
  <r>
    <x v="4"/>
    <d v="2016-04-24T16:32:20"/>
    <n v="62"/>
  </r>
  <r>
    <x v="4"/>
    <d v="2016-04-24T16:32:35"/>
    <n v="62"/>
  </r>
  <r>
    <x v="4"/>
    <d v="2016-04-24T16:32:50"/>
    <n v="62"/>
  </r>
  <r>
    <x v="4"/>
    <d v="2016-04-24T16:33:05"/>
    <n v="62"/>
  </r>
  <r>
    <x v="4"/>
    <d v="2016-04-24T16:33:10"/>
    <n v="61"/>
  </r>
  <r>
    <x v="4"/>
    <d v="2016-04-24T16:33:20"/>
    <n v="61"/>
  </r>
  <r>
    <x v="4"/>
    <d v="2016-04-24T16:33:30"/>
    <n v="60"/>
  </r>
  <r>
    <x v="4"/>
    <d v="2016-04-24T16:33:45"/>
    <n v="60"/>
  </r>
  <r>
    <x v="4"/>
    <d v="2016-04-24T16:34:00"/>
    <n v="60"/>
  </r>
  <r>
    <x v="4"/>
    <d v="2016-04-24T16:34:15"/>
    <n v="60"/>
  </r>
  <r>
    <x v="4"/>
    <d v="2016-04-24T16:34:30"/>
    <n v="60"/>
  </r>
  <r>
    <x v="4"/>
    <d v="2016-04-24T16:34:40"/>
    <n v="60"/>
  </r>
  <r>
    <x v="4"/>
    <d v="2016-04-24T16:34:55"/>
    <n v="60"/>
  </r>
  <r>
    <x v="4"/>
    <d v="2016-04-24T16:35:10"/>
    <n v="60"/>
  </r>
  <r>
    <x v="4"/>
    <d v="2016-04-24T16:35:25"/>
    <n v="60"/>
  </r>
  <r>
    <x v="4"/>
    <d v="2016-04-24T16:35:40"/>
    <n v="60"/>
  </r>
  <r>
    <x v="4"/>
    <d v="2016-04-24T16:35:55"/>
    <n v="60"/>
  </r>
  <r>
    <x v="4"/>
    <d v="2016-04-24T16:36:10"/>
    <n v="60"/>
  </r>
  <r>
    <x v="4"/>
    <d v="2016-04-24T16:36:25"/>
    <n v="60"/>
  </r>
  <r>
    <x v="4"/>
    <d v="2016-04-24T16:36:40"/>
    <n v="60"/>
  </r>
  <r>
    <x v="4"/>
    <d v="2016-04-24T16:36:55"/>
    <n v="60"/>
  </r>
  <r>
    <x v="4"/>
    <d v="2016-04-24T16:37:10"/>
    <n v="60"/>
  </r>
  <r>
    <x v="4"/>
    <d v="2016-04-24T16:37:25"/>
    <n v="60"/>
  </r>
  <r>
    <x v="4"/>
    <d v="2016-04-24T16:37:40"/>
    <n v="60"/>
  </r>
  <r>
    <x v="4"/>
    <d v="2016-04-24T16:37:55"/>
    <n v="60"/>
  </r>
  <r>
    <x v="4"/>
    <d v="2016-04-24T16:38:10"/>
    <n v="60"/>
  </r>
  <r>
    <x v="4"/>
    <d v="2016-04-24T16:38:25"/>
    <n v="60"/>
  </r>
  <r>
    <x v="4"/>
    <d v="2016-04-24T16:38:40"/>
    <n v="60"/>
  </r>
  <r>
    <x v="4"/>
    <d v="2016-04-24T16:38:55"/>
    <n v="60"/>
  </r>
  <r>
    <x v="4"/>
    <d v="2016-04-24T16:39:10"/>
    <n v="60"/>
  </r>
  <r>
    <x v="4"/>
    <d v="2016-04-24T16:39:25"/>
    <n v="60"/>
  </r>
  <r>
    <x v="4"/>
    <d v="2016-04-24T16:39:40"/>
    <n v="60"/>
  </r>
  <r>
    <x v="4"/>
    <d v="2016-04-24T16:39:55"/>
    <n v="60"/>
  </r>
  <r>
    <x v="4"/>
    <d v="2016-04-24T16:40:00"/>
    <n v="59"/>
  </r>
  <r>
    <x v="4"/>
    <d v="2016-04-24T16:40:10"/>
    <n v="60"/>
  </r>
  <r>
    <x v="4"/>
    <d v="2016-04-24T16:40:20"/>
    <n v="59"/>
  </r>
  <r>
    <x v="4"/>
    <d v="2016-04-24T16:40:35"/>
    <n v="59"/>
  </r>
  <r>
    <x v="4"/>
    <d v="2016-04-24T16:40:40"/>
    <n v="58"/>
  </r>
  <r>
    <x v="4"/>
    <d v="2016-04-24T16:40:50"/>
    <n v="58"/>
  </r>
  <r>
    <x v="4"/>
    <d v="2016-04-24T16:41:00"/>
    <n v="59"/>
  </r>
  <r>
    <x v="4"/>
    <d v="2016-04-24T16:41:10"/>
    <n v="61"/>
  </r>
  <r>
    <x v="4"/>
    <d v="2016-04-24T16:41:20"/>
    <n v="58"/>
  </r>
  <r>
    <x v="4"/>
    <d v="2016-04-24T16:41:30"/>
    <n v="60"/>
  </r>
  <r>
    <x v="4"/>
    <d v="2016-04-24T16:41:45"/>
    <n v="60"/>
  </r>
  <r>
    <x v="4"/>
    <d v="2016-04-24T16:42:00"/>
    <n v="60"/>
  </r>
  <r>
    <x v="4"/>
    <d v="2016-04-24T16:42:15"/>
    <n v="60"/>
  </r>
  <r>
    <x v="4"/>
    <d v="2016-04-24T16:42:30"/>
    <n v="59"/>
  </r>
  <r>
    <x v="4"/>
    <d v="2016-04-24T16:42:40"/>
    <n v="58"/>
  </r>
  <r>
    <x v="4"/>
    <d v="2016-04-24T16:42:50"/>
    <n v="60"/>
  </r>
  <r>
    <x v="4"/>
    <d v="2016-04-24T16:43:00"/>
    <n v="58"/>
  </r>
  <r>
    <x v="4"/>
    <d v="2016-04-24T16:43:10"/>
    <n v="59"/>
  </r>
  <r>
    <x v="4"/>
    <d v="2016-04-24T16:43:25"/>
    <n v="59"/>
  </r>
  <r>
    <x v="4"/>
    <d v="2016-04-24T16:43:30"/>
    <n v="60"/>
  </r>
  <r>
    <x v="4"/>
    <d v="2016-04-24T16:43:40"/>
    <n v="59"/>
  </r>
  <r>
    <x v="4"/>
    <d v="2016-04-24T16:43:50"/>
    <n v="60"/>
  </r>
  <r>
    <x v="4"/>
    <d v="2016-04-24T16:44:00"/>
    <n v="61"/>
  </r>
  <r>
    <x v="4"/>
    <d v="2016-04-24T16:44:10"/>
    <n v="60"/>
  </r>
  <r>
    <x v="4"/>
    <d v="2016-04-24T16:44:20"/>
    <n v="57"/>
  </r>
  <r>
    <x v="4"/>
    <d v="2016-04-24T16:44:30"/>
    <n v="55"/>
  </r>
  <r>
    <x v="4"/>
    <d v="2016-04-24T16:44:45"/>
    <n v="55"/>
  </r>
  <r>
    <x v="4"/>
    <d v="2016-04-24T16:45:00"/>
    <n v="55"/>
  </r>
  <r>
    <x v="4"/>
    <d v="2016-04-24T16:45:10"/>
    <n v="60"/>
  </r>
  <r>
    <x v="4"/>
    <d v="2016-04-24T16:45:20"/>
    <n v="61"/>
  </r>
  <r>
    <x v="4"/>
    <d v="2016-04-24T16:45:30"/>
    <n v="59"/>
  </r>
  <r>
    <x v="4"/>
    <d v="2016-04-24T16:45:45"/>
    <n v="59"/>
  </r>
  <r>
    <x v="4"/>
    <d v="2016-04-24T16:45:50"/>
    <n v="58"/>
  </r>
  <r>
    <x v="4"/>
    <d v="2016-04-24T16:46:05"/>
    <n v="58"/>
  </r>
  <r>
    <x v="4"/>
    <d v="2016-04-24T16:46:10"/>
    <n v="64"/>
  </r>
  <r>
    <x v="4"/>
    <d v="2016-04-24T16:46:20"/>
    <n v="60"/>
  </r>
  <r>
    <x v="4"/>
    <d v="2016-04-24T16:46:35"/>
    <n v="60"/>
  </r>
  <r>
    <x v="4"/>
    <d v="2016-04-24T16:46:40"/>
    <n v="58"/>
  </r>
  <r>
    <x v="4"/>
    <d v="2016-04-24T16:46:55"/>
    <n v="58"/>
  </r>
  <r>
    <x v="4"/>
    <d v="2016-04-24T16:47:00"/>
    <n v="59"/>
  </r>
  <r>
    <x v="4"/>
    <d v="2016-04-24T16:47:15"/>
    <n v="59"/>
  </r>
  <r>
    <x v="4"/>
    <d v="2016-04-24T16:47:20"/>
    <n v="60"/>
  </r>
  <r>
    <x v="4"/>
    <d v="2016-04-24T16:47:30"/>
    <n v="63"/>
  </r>
  <r>
    <x v="4"/>
    <d v="2016-04-24T16:47:40"/>
    <n v="61"/>
  </r>
  <r>
    <x v="4"/>
    <d v="2016-04-24T16:47:55"/>
    <n v="61"/>
  </r>
  <r>
    <x v="4"/>
    <d v="2016-04-24T16:48:00"/>
    <n v="63"/>
  </r>
  <r>
    <x v="4"/>
    <d v="2016-04-24T16:48:10"/>
    <n v="58"/>
  </r>
  <r>
    <x v="4"/>
    <d v="2016-04-24T16:48:20"/>
    <n v="57"/>
  </r>
  <r>
    <x v="4"/>
    <d v="2016-04-24T16:48:30"/>
    <n v="55"/>
  </r>
  <r>
    <x v="4"/>
    <d v="2016-04-24T16:48:45"/>
    <n v="55"/>
  </r>
  <r>
    <x v="4"/>
    <d v="2016-04-24T16:48:50"/>
    <n v="56"/>
  </r>
  <r>
    <x v="4"/>
    <d v="2016-04-24T16:49:05"/>
    <n v="56"/>
  </r>
  <r>
    <x v="4"/>
    <d v="2016-04-24T16:49:10"/>
    <n v="58"/>
  </r>
  <r>
    <x v="4"/>
    <d v="2016-04-24T16:49:20"/>
    <n v="60"/>
  </r>
  <r>
    <x v="4"/>
    <d v="2016-04-24T16:49:30"/>
    <n v="56"/>
  </r>
  <r>
    <x v="4"/>
    <d v="2016-04-24T16:49:40"/>
    <n v="57"/>
  </r>
  <r>
    <x v="4"/>
    <d v="2016-04-24T16:49:55"/>
    <n v="57"/>
  </r>
  <r>
    <x v="4"/>
    <d v="2016-04-24T16:50:00"/>
    <n v="56"/>
  </r>
  <r>
    <x v="4"/>
    <d v="2016-04-24T16:50:10"/>
    <n v="58"/>
  </r>
  <r>
    <x v="4"/>
    <d v="2016-04-24T16:50:20"/>
    <n v="59"/>
  </r>
  <r>
    <x v="4"/>
    <d v="2016-04-24T16:50:30"/>
    <n v="62"/>
  </r>
  <r>
    <x v="4"/>
    <d v="2016-04-24T16:50:40"/>
    <n v="61"/>
  </r>
  <r>
    <x v="4"/>
    <d v="2016-04-24T16:50:50"/>
    <n v="59"/>
  </r>
  <r>
    <x v="4"/>
    <d v="2016-04-24T16:51:00"/>
    <n v="58"/>
  </r>
  <r>
    <x v="4"/>
    <d v="2016-04-24T16:51:10"/>
    <n v="60"/>
  </r>
  <r>
    <x v="4"/>
    <d v="2016-04-24T16:51:20"/>
    <n v="57"/>
  </r>
  <r>
    <x v="4"/>
    <d v="2016-04-24T16:51:35"/>
    <n v="57"/>
  </r>
  <r>
    <x v="4"/>
    <d v="2016-04-24T16:51:40"/>
    <n v="56"/>
  </r>
  <r>
    <x v="4"/>
    <d v="2016-04-24T16:51:50"/>
    <n v="57"/>
  </r>
  <r>
    <x v="4"/>
    <d v="2016-04-24T16:52:00"/>
    <n v="58"/>
  </r>
  <r>
    <x v="4"/>
    <d v="2016-04-24T16:52:10"/>
    <n v="61"/>
  </r>
  <r>
    <x v="4"/>
    <d v="2016-04-24T16:52:20"/>
    <n v="56"/>
  </r>
  <r>
    <x v="4"/>
    <d v="2016-04-24T16:52:30"/>
    <n v="60"/>
  </r>
  <r>
    <x v="4"/>
    <d v="2016-04-24T16:52:40"/>
    <n v="57"/>
  </r>
  <r>
    <x v="4"/>
    <d v="2016-04-24T16:52:50"/>
    <n v="60"/>
  </r>
  <r>
    <x v="4"/>
    <d v="2016-04-24T16:53:00"/>
    <n v="57"/>
  </r>
  <r>
    <x v="4"/>
    <d v="2016-04-24T16:53:10"/>
    <n v="59"/>
  </r>
  <r>
    <x v="4"/>
    <d v="2016-04-24T16:53:20"/>
    <n v="58"/>
  </r>
  <r>
    <x v="4"/>
    <d v="2016-04-24T16:53:30"/>
    <n v="60"/>
  </r>
  <r>
    <x v="4"/>
    <d v="2016-04-24T16:53:40"/>
    <n v="59"/>
  </r>
  <r>
    <x v="4"/>
    <d v="2016-04-24T16:53:50"/>
    <n v="61"/>
  </r>
  <r>
    <x v="4"/>
    <d v="2016-04-24T16:54:00"/>
    <n v="57"/>
  </r>
  <r>
    <x v="4"/>
    <d v="2016-04-24T16:54:10"/>
    <n v="60"/>
  </r>
  <r>
    <x v="4"/>
    <d v="2016-04-24T16:54:20"/>
    <n v="59"/>
  </r>
  <r>
    <x v="4"/>
    <d v="2016-04-24T16:54:30"/>
    <n v="58"/>
  </r>
  <r>
    <x v="4"/>
    <d v="2016-04-24T16:54:40"/>
    <n v="55"/>
  </r>
  <r>
    <x v="4"/>
    <d v="2016-04-24T16:54:50"/>
    <n v="57"/>
  </r>
  <r>
    <x v="4"/>
    <d v="2016-04-24T16:55:00"/>
    <n v="59"/>
  </r>
  <r>
    <x v="4"/>
    <d v="2016-04-24T16:55:15"/>
    <n v="59"/>
  </r>
  <r>
    <x v="4"/>
    <d v="2016-04-24T16:55:30"/>
    <n v="59"/>
  </r>
  <r>
    <x v="4"/>
    <d v="2016-04-24T16:55:40"/>
    <n v="57"/>
  </r>
  <r>
    <x v="4"/>
    <d v="2016-04-24T16:55:50"/>
    <n v="60"/>
  </r>
  <r>
    <x v="4"/>
    <d v="2016-04-24T16:56:00"/>
    <n v="59"/>
  </r>
  <r>
    <x v="4"/>
    <d v="2016-04-24T16:56:10"/>
    <n v="57"/>
  </r>
  <r>
    <x v="4"/>
    <d v="2016-04-24T16:56:20"/>
    <n v="58"/>
  </r>
  <r>
    <x v="4"/>
    <d v="2016-04-24T16:56:35"/>
    <n v="58"/>
  </r>
  <r>
    <x v="4"/>
    <d v="2016-04-24T16:56:50"/>
    <n v="58"/>
  </r>
  <r>
    <x v="4"/>
    <d v="2016-04-24T16:57:00"/>
    <n v="57"/>
  </r>
  <r>
    <x v="4"/>
    <d v="2016-04-24T16:57:10"/>
    <n v="59"/>
  </r>
  <r>
    <x v="4"/>
    <d v="2016-04-24T16:57:20"/>
    <n v="58"/>
  </r>
  <r>
    <x v="4"/>
    <d v="2016-04-24T16:57:30"/>
    <n v="60"/>
  </r>
  <r>
    <x v="4"/>
    <d v="2016-04-24T16:57:40"/>
    <n v="58"/>
  </r>
  <r>
    <x v="4"/>
    <d v="2016-04-24T16:57:50"/>
    <n v="59"/>
  </r>
  <r>
    <x v="4"/>
    <d v="2016-04-24T16:58:05"/>
    <n v="59"/>
  </r>
  <r>
    <x v="4"/>
    <d v="2016-04-24T16:58:10"/>
    <n v="64"/>
  </r>
  <r>
    <x v="4"/>
    <d v="2016-04-24T16:58:20"/>
    <n v="65"/>
  </r>
  <r>
    <x v="4"/>
    <d v="2016-04-24T16:58:30"/>
    <n v="62"/>
  </r>
  <r>
    <x v="4"/>
    <d v="2016-04-24T16:58:40"/>
    <n v="59"/>
  </r>
  <r>
    <x v="4"/>
    <d v="2016-04-24T16:58:55"/>
    <n v="59"/>
  </r>
  <r>
    <x v="4"/>
    <d v="2016-04-24T16:59:00"/>
    <n v="56"/>
  </r>
  <r>
    <x v="4"/>
    <d v="2016-04-24T16:59:10"/>
    <n v="58"/>
  </r>
  <r>
    <x v="4"/>
    <d v="2016-04-24T16:59:25"/>
    <n v="58"/>
  </r>
  <r>
    <x v="4"/>
    <d v="2016-04-24T16:59:30"/>
    <n v="57"/>
  </r>
  <r>
    <x v="4"/>
    <d v="2016-04-24T16:59:40"/>
    <n v="58"/>
  </r>
  <r>
    <x v="4"/>
    <d v="2016-04-24T16:59:55"/>
    <n v="58"/>
  </r>
  <r>
    <x v="4"/>
    <d v="2016-04-24T17:00:00"/>
    <n v="57"/>
  </r>
  <r>
    <x v="4"/>
    <d v="2016-04-24T17:00:10"/>
    <n v="60"/>
  </r>
  <r>
    <x v="4"/>
    <d v="2016-04-24T17:00:25"/>
    <n v="60"/>
  </r>
  <r>
    <x v="4"/>
    <d v="2016-04-24T17:00:30"/>
    <n v="57"/>
  </r>
  <r>
    <x v="4"/>
    <d v="2016-04-24T17:00:40"/>
    <n v="59"/>
  </r>
  <r>
    <x v="4"/>
    <d v="2016-04-24T17:00:50"/>
    <n v="61"/>
  </r>
  <r>
    <x v="4"/>
    <d v="2016-04-24T17:01:05"/>
    <n v="61"/>
  </r>
  <r>
    <x v="4"/>
    <d v="2016-04-24T17:01:20"/>
    <n v="62"/>
  </r>
  <r>
    <x v="4"/>
    <d v="2016-04-24T17:01:30"/>
    <n v="61"/>
  </r>
  <r>
    <x v="4"/>
    <d v="2016-04-24T17:01:40"/>
    <n v="60"/>
  </r>
  <r>
    <x v="4"/>
    <d v="2016-04-24T17:01:55"/>
    <n v="60"/>
  </r>
  <r>
    <x v="4"/>
    <d v="2016-04-24T17:02:00"/>
    <n v="59"/>
  </r>
  <r>
    <x v="4"/>
    <d v="2016-04-24T17:02:10"/>
    <n v="61"/>
  </r>
  <r>
    <x v="4"/>
    <d v="2016-04-24T17:02:20"/>
    <n v="60"/>
  </r>
  <r>
    <x v="4"/>
    <d v="2016-04-24T17:02:35"/>
    <n v="60"/>
  </r>
  <r>
    <x v="4"/>
    <d v="2016-04-24T17:02:40"/>
    <n v="58"/>
  </r>
  <r>
    <x v="4"/>
    <d v="2016-04-24T17:02:50"/>
    <n v="60"/>
  </r>
  <r>
    <x v="4"/>
    <d v="2016-04-24T17:03:05"/>
    <n v="60"/>
  </r>
  <r>
    <x v="4"/>
    <d v="2016-04-24T17:03:10"/>
    <n v="73"/>
  </r>
  <r>
    <x v="4"/>
    <d v="2016-04-24T17:03:20"/>
    <n v="67"/>
  </r>
  <r>
    <x v="4"/>
    <d v="2016-04-24T17:03:30"/>
    <n v="60"/>
  </r>
  <r>
    <x v="4"/>
    <d v="2016-04-24T17:03:40"/>
    <n v="58"/>
  </r>
  <r>
    <x v="4"/>
    <d v="2016-04-24T17:03:50"/>
    <n v="56"/>
  </r>
  <r>
    <x v="4"/>
    <d v="2016-04-24T17:04:00"/>
    <n v="55"/>
  </r>
  <r>
    <x v="4"/>
    <d v="2016-04-24T17:04:10"/>
    <n v="54"/>
  </r>
  <r>
    <x v="4"/>
    <d v="2016-04-24T17:04:20"/>
    <n v="56"/>
  </r>
  <r>
    <x v="4"/>
    <d v="2016-04-24T17:04:30"/>
    <n v="59"/>
  </r>
  <r>
    <x v="4"/>
    <d v="2016-04-24T17:04:40"/>
    <n v="57"/>
  </r>
  <r>
    <x v="4"/>
    <d v="2016-04-24T17:04:50"/>
    <n v="61"/>
  </r>
  <r>
    <x v="4"/>
    <d v="2016-04-24T17:05:00"/>
    <n v="59"/>
  </r>
  <r>
    <x v="4"/>
    <d v="2016-04-24T17:05:10"/>
    <n v="58"/>
  </r>
  <r>
    <x v="4"/>
    <d v="2016-04-24T17:05:20"/>
    <n v="57"/>
  </r>
  <r>
    <x v="4"/>
    <d v="2016-04-24T17:05:30"/>
    <n v="56"/>
  </r>
  <r>
    <x v="4"/>
    <d v="2016-04-24T17:05:40"/>
    <n v="57"/>
  </r>
  <r>
    <x v="4"/>
    <d v="2016-04-24T17:05:50"/>
    <n v="58"/>
  </r>
  <r>
    <x v="4"/>
    <d v="2016-04-24T17:06:05"/>
    <n v="58"/>
  </r>
  <r>
    <x v="4"/>
    <d v="2016-04-24T17:06:20"/>
    <n v="58"/>
  </r>
  <r>
    <x v="4"/>
    <d v="2016-04-24T17:06:35"/>
    <n v="58"/>
  </r>
  <r>
    <x v="4"/>
    <d v="2016-04-24T17:06:40"/>
    <n v="56"/>
  </r>
  <r>
    <x v="4"/>
    <d v="2016-04-24T17:06:50"/>
    <n v="57"/>
  </r>
  <r>
    <x v="4"/>
    <d v="2016-04-24T17:07:00"/>
    <n v="57"/>
  </r>
  <r>
    <x v="4"/>
    <d v="2016-04-24T17:07:10"/>
    <n v="59"/>
  </r>
  <r>
    <x v="4"/>
    <d v="2016-04-24T17:07:20"/>
    <n v="57"/>
  </r>
  <r>
    <x v="4"/>
    <d v="2016-04-24T17:07:35"/>
    <n v="57"/>
  </r>
  <r>
    <x v="4"/>
    <d v="2016-04-24T17:07:40"/>
    <n v="56"/>
  </r>
  <r>
    <x v="4"/>
    <d v="2016-04-24T17:07:50"/>
    <n v="58"/>
  </r>
  <r>
    <x v="4"/>
    <d v="2016-04-24T17:08:00"/>
    <n v="59"/>
  </r>
  <r>
    <x v="4"/>
    <d v="2016-04-24T17:08:15"/>
    <n v="59"/>
  </r>
  <r>
    <x v="4"/>
    <d v="2016-04-24T17:08:30"/>
    <n v="57"/>
  </r>
  <r>
    <x v="4"/>
    <d v="2016-04-24T17:08:40"/>
    <n v="61"/>
  </r>
  <r>
    <x v="4"/>
    <d v="2016-04-24T17:08:50"/>
    <n v="65"/>
  </r>
  <r>
    <x v="4"/>
    <d v="2016-04-24T17:09:00"/>
    <n v="60"/>
  </r>
  <r>
    <x v="4"/>
    <d v="2016-04-24T17:09:10"/>
    <n v="56"/>
  </r>
  <r>
    <x v="4"/>
    <d v="2016-04-24T17:09:20"/>
    <n v="59"/>
  </r>
  <r>
    <x v="4"/>
    <d v="2016-04-24T17:09:30"/>
    <n v="56"/>
  </r>
  <r>
    <x v="4"/>
    <d v="2016-04-24T17:09:40"/>
    <n v="58"/>
  </r>
  <r>
    <x v="4"/>
    <d v="2016-04-24T17:09:50"/>
    <n v="57"/>
  </r>
  <r>
    <x v="4"/>
    <d v="2016-04-24T17:10:00"/>
    <n v="58"/>
  </r>
  <r>
    <x v="4"/>
    <d v="2016-04-24T17:10:10"/>
    <n v="60"/>
  </r>
  <r>
    <x v="4"/>
    <d v="2016-04-24T17:10:20"/>
    <n v="57"/>
  </r>
  <r>
    <x v="4"/>
    <d v="2016-04-24T17:10:25"/>
    <n v="60"/>
  </r>
  <r>
    <x v="4"/>
    <d v="2016-04-24T17:10:40"/>
    <n v="61"/>
  </r>
  <r>
    <x v="4"/>
    <d v="2016-04-24T17:10:50"/>
    <n v="58"/>
  </r>
  <r>
    <x v="4"/>
    <d v="2016-04-24T17:11:00"/>
    <n v="56"/>
  </r>
  <r>
    <x v="4"/>
    <d v="2016-04-24T17:11:10"/>
    <n v="57"/>
  </r>
  <r>
    <x v="4"/>
    <d v="2016-04-24T17:11:20"/>
    <n v="55"/>
  </r>
  <r>
    <x v="4"/>
    <d v="2016-04-24T17:11:30"/>
    <n v="57"/>
  </r>
  <r>
    <x v="4"/>
    <d v="2016-04-24T17:11:40"/>
    <n v="56"/>
  </r>
  <r>
    <x v="4"/>
    <d v="2016-04-24T17:11:50"/>
    <n v="55"/>
  </r>
  <r>
    <x v="4"/>
    <d v="2016-04-24T17:12:00"/>
    <n v="57"/>
  </r>
  <r>
    <x v="4"/>
    <d v="2016-04-24T17:12:10"/>
    <n v="60"/>
  </r>
  <r>
    <x v="4"/>
    <d v="2016-04-24T17:12:20"/>
    <n v="58"/>
  </r>
  <r>
    <x v="4"/>
    <d v="2016-04-24T17:12:30"/>
    <n v="59"/>
  </r>
  <r>
    <x v="4"/>
    <d v="2016-04-24T17:12:40"/>
    <n v="60"/>
  </r>
  <r>
    <x v="4"/>
    <d v="2016-04-24T17:12:50"/>
    <n v="58"/>
  </r>
  <r>
    <x v="4"/>
    <d v="2016-04-24T17:13:05"/>
    <n v="58"/>
  </r>
  <r>
    <x v="4"/>
    <d v="2016-04-24T17:13:20"/>
    <n v="59"/>
  </r>
  <r>
    <x v="4"/>
    <d v="2016-04-24T17:13:30"/>
    <n v="60"/>
  </r>
  <r>
    <x v="4"/>
    <d v="2016-04-24T17:13:40"/>
    <n v="58"/>
  </r>
  <r>
    <x v="4"/>
    <d v="2016-04-24T17:13:50"/>
    <n v="56"/>
  </r>
  <r>
    <x v="4"/>
    <d v="2016-04-24T17:14:00"/>
    <n v="55"/>
  </r>
  <r>
    <x v="4"/>
    <d v="2016-04-24T17:14:15"/>
    <n v="55"/>
  </r>
  <r>
    <x v="4"/>
    <d v="2016-04-24T17:14:20"/>
    <n v="57"/>
  </r>
  <r>
    <x v="4"/>
    <d v="2016-04-24T17:14:30"/>
    <n v="59"/>
  </r>
  <r>
    <x v="4"/>
    <d v="2016-04-24T17:14:40"/>
    <n v="57"/>
  </r>
  <r>
    <x v="4"/>
    <d v="2016-04-24T17:14:50"/>
    <n v="56"/>
  </r>
  <r>
    <x v="4"/>
    <d v="2016-04-24T17:15:00"/>
    <n v="57"/>
  </r>
  <r>
    <x v="4"/>
    <d v="2016-04-24T17:15:10"/>
    <n v="59"/>
  </r>
  <r>
    <x v="4"/>
    <d v="2016-04-24T17:15:20"/>
    <n v="58"/>
  </r>
  <r>
    <x v="4"/>
    <d v="2016-04-24T17:15:30"/>
    <n v="57"/>
  </r>
  <r>
    <x v="4"/>
    <d v="2016-04-24T17:15:40"/>
    <n v="60"/>
  </r>
  <r>
    <x v="4"/>
    <d v="2016-04-24T17:15:50"/>
    <n v="59"/>
  </r>
  <r>
    <x v="4"/>
    <d v="2016-04-24T17:16:00"/>
    <n v="58"/>
  </r>
  <r>
    <x v="4"/>
    <d v="2016-04-24T17:16:10"/>
    <n v="57"/>
  </r>
  <r>
    <x v="4"/>
    <d v="2016-04-24T17:16:20"/>
    <n v="61"/>
  </r>
  <r>
    <x v="4"/>
    <d v="2016-04-24T17:16:30"/>
    <n v="60"/>
  </r>
  <r>
    <x v="4"/>
    <d v="2016-04-24T17:16:45"/>
    <n v="60"/>
  </r>
  <r>
    <x v="4"/>
    <d v="2016-04-24T17:16:50"/>
    <n v="58"/>
  </r>
  <r>
    <x v="4"/>
    <d v="2016-04-24T17:17:05"/>
    <n v="58"/>
  </r>
  <r>
    <x v="4"/>
    <d v="2016-04-24T17:17:10"/>
    <n v="63"/>
  </r>
  <r>
    <x v="4"/>
    <d v="2016-04-24T17:17:20"/>
    <n v="58"/>
  </r>
  <r>
    <x v="4"/>
    <d v="2016-04-24T17:17:30"/>
    <n v="57"/>
  </r>
  <r>
    <x v="4"/>
    <d v="2016-04-24T17:17:45"/>
    <n v="57"/>
  </r>
  <r>
    <x v="4"/>
    <d v="2016-04-24T17:18:00"/>
    <n v="57"/>
  </r>
  <r>
    <x v="4"/>
    <d v="2016-04-24T17:18:10"/>
    <n v="60"/>
  </r>
  <r>
    <x v="4"/>
    <d v="2016-04-24T17:18:20"/>
    <n v="58"/>
  </r>
  <r>
    <x v="4"/>
    <d v="2016-04-24T17:18:35"/>
    <n v="58"/>
  </r>
  <r>
    <x v="4"/>
    <d v="2016-04-24T17:18:40"/>
    <n v="59"/>
  </r>
  <r>
    <x v="4"/>
    <d v="2016-04-24T17:18:50"/>
    <n v="57"/>
  </r>
  <r>
    <x v="4"/>
    <d v="2016-04-24T17:19:00"/>
    <n v="58"/>
  </r>
  <r>
    <x v="4"/>
    <d v="2016-04-24T17:19:10"/>
    <n v="59"/>
  </r>
  <r>
    <x v="4"/>
    <d v="2016-04-24T17:19:20"/>
    <n v="57"/>
  </r>
  <r>
    <x v="4"/>
    <d v="2016-04-24T17:19:30"/>
    <n v="60"/>
  </r>
  <r>
    <x v="4"/>
    <d v="2016-04-24T17:19:40"/>
    <n v="59"/>
  </r>
  <r>
    <x v="4"/>
    <d v="2016-04-24T17:19:50"/>
    <n v="57"/>
  </r>
  <r>
    <x v="4"/>
    <d v="2016-04-24T17:20:05"/>
    <n v="57"/>
  </r>
  <r>
    <x v="4"/>
    <d v="2016-04-24T17:20:10"/>
    <n v="56"/>
  </r>
  <r>
    <x v="4"/>
    <d v="2016-04-24T17:20:20"/>
    <n v="65"/>
  </r>
  <r>
    <x v="4"/>
    <d v="2016-04-24T17:20:30"/>
    <n v="60"/>
  </r>
  <r>
    <x v="4"/>
    <d v="2016-04-24T17:20:40"/>
    <n v="57"/>
  </r>
  <r>
    <x v="4"/>
    <d v="2016-04-24T17:20:50"/>
    <n v="56"/>
  </r>
  <r>
    <x v="4"/>
    <d v="2016-04-24T17:20:55"/>
    <n v="55"/>
  </r>
  <r>
    <x v="4"/>
    <d v="2016-04-24T17:21:10"/>
    <n v="54"/>
  </r>
  <r>
    <x v="4"/>
    <d v="2016-04-24T17:21:20"/>
    <n v="54"/>
  </r>
  <r>
    <x v="4"/>
    <d v="2016-04-24T17:21:30"/>
    <n v="57"/>
  </r>
  <r>
    <x v="4"/>
    <d v="2016-04-24T17:21:40"/>
    <n v="55"/>
  </r>
  <r>
    <x v="4"/>
    <d v="2016-04-24T17:21:50"/>
    <n v="53"/>
  </r>
  <r>
    <x v="4"/>
    <d v="2016-04-24T17:22:00"/>
    <n v="54"/>
  </r>
  <r>
    <x v="4"/>
    <d v="2016-04-24T17:22:10"/>
    <n v="56"/>
  </r>
  <r>
    <x v="4"/>
    <d v="2016-04-24T17:22:25"/>
    <n v="56"/>
  </r>
  <r>
    <x v="4"/>
    <d v="2016-04-24T17:22:30"/>
    <n v="59"/>
  </r>
  <r>
    <x v="4"/>
    <d v="2016-04-24T17:22:40"/>
    <n v="60"/>
  </r>
  <r>
    <x v="4"/>
    <d v="2016-04-24T17:22:50"/>
    <n v="61"/>
  </r>
  <r>
    <x v="4"/>
    <d v="2016-04-24T17:23:00"/>
    <n v="58"/>
  </r>
  <r>
    <x v="4"/>
    <d v="2016-04-24T17:23:10"/>
    <n v="60"/>
  </r>
  <r>
    <x v="4"/>
    <d v="2016-04-24T17:23:20"/>
    <n v="58"/>
  </r>
  <r>
    <x v="4"/>
    <d v="2016-04-24T17:23:30"/>
    <n v="56"/>
  </r>
  <r>
    <x v="4"/>
    <d v="2016-04-24T17:23:40"/>
    <n v="54"/>
  </r>
  <r>
    <x v="4"/>
    <d v="2016-04-24T17:23:50"/>
    <n v="55"/>
  </r>
  <r>
    <x v="4"/>
    <d v="2016-04-24T17:24:00"/>
    <n v="54"/>
  </r>
  <r>
    <x v="4"/>
    <d v="2016-04-24T17:24:10"/>
    <n v="57"/>
  </r>
  <r>
    <x v="4"/>
    <d v="2016-04-24T17:24:20"/>
    <n v="58"/>
  </r>
  <r>
    <x v="4"/>
    <d v="2016-04-24T17:24:35"/>
    <n v="58"/>
  </r>
  <r>
    <x v="4"/>
    <d v="2016-04-24T17:24:40"/>
    <n v="62"/>
  </r>
  <r>
    <x v="4"/>
    <d v="2016-04-24T17:24:50"/>
    <n v="60"/>
  </r>
  <r>
    <x v="4"/>
    <d v="2016-04-24T17:25:05"/>
    <n v="60"/>
  </r>
  <r>
    <x v="4"/>
    <d v="2016-04-24T17:25:10"/>
    <n v="59"/>
  </r>
  <r>
    <x v="4"/>
    <d v="2016-04-24T17:25:20"/>
    <n v="56"/>
  </r>
  <r>
    <x v="4"/>
    <d v="2016-04-24T17:25:30"/>
    <n v="57"/>
  </r>
  <r>
    <x v="4"/>
    <d v="2016-04-24T17:25:40"/>
    <n v="60"/>
  </r>
  <r>
    <x v="4"/>
    <d v="2016-04-24T17:25:50"/>
    <n v="58"/>
  </r>
  <r>
    <x v="4"/>
    <d v="2016-04-24T17:26:00"/>
    <n v="59"/>
  </r>
  <r>
    <x v="4"/>
    <d v="2016-04-24T17:26:10"/>
    <n v="57"/>
  </r>
  <r>
    <x v="4"/>
    <d v="2016-04-24T17:26:20"/>
    <n v="58"/>
  </r>
  <r>
    <x v="4"/>
    <d v="2016-04-24T17:26:25"/>
    <n v="63"/>
  </r>
  <r>
    <x v="4"/>
    <d v="2016-04-24T17:26:30"/>
    <n v="65"/>
  </r>
  <r>
    <x v="4"/>
    <d v="2016-04-24T17:26:40"/>
    <n v="59"/>
  </r>
  <r>
    <x v="4"/>
    <d v="2016-04-24T17:26:50"/>
    <n v="56"/>
  </r>
  <r>
    <x v="4"/>
    <d v="2016-04-24T17:27:00"/>
    <n v="57"/>
  </r>
  <r>
    <x v="4"/>
    <d v="2016-04-24T17:27:10"/>
    <n v="59"/>
  </r>
  <r>
    <x v="4"/>
    <d v="2016-04-24T17:27:20"/>
    <n v="57"/>
  </r>
  <r>
    <x v="4"/>
    <d v="2016-04-24T17:27:30"/>
    <n v="58"/>
  </r>
  <r>
    <x v="4"/>
    <d v="2016-04-24T17:27:40"/>
    <n v="61"/>
  </r>
  <r>
    <x v="4"/>
    <d v="2016-04-24T17:27:50"/>
    <n v="58"/>
  </r>
  <r>
    <x v="4"/>
    <d v="2016-04-24T17:28:00"/>
    <n v="56"/>
  </r>
  <r>
    <x v="4"/>
    <d v="2016-04-24T17:28:15"/>
    <n v="56"/>
  </r>
  <r>
    <x v="4"/>
    <d v="2016-04-24T17:28:20"/>
    <n v="55"/>
  </r>
  <r>
    <x v="4"/>
    <d v="2016-04-24T17:28:30"/>
    <n v="56"/>
  </r>
  <r>
    <x v="4"/>
    <d v="2016-04-24T17:28:45"/>
    <n v="56"/>
  </r>
  <r>
    <x v="4"/>
    <d v="2016-04-24T17:28:50"/>
    <n v="54"/>
  </r>
  <r>
    <x v="4"/>
    <d v="2016-04-24T17:29:05"/>
    <n v="54"/>
  </r>
  <r>
    <x v="4"/>
    <d v="2016-04-24T17:29:20"/>
    <n v="55"/>
  </r>
  <r>
    <x v="4"/>
    <d v="2016-04-24T17:29:35"/>
    <n v="55"/>
  </r>
  <r>
    <x v="4"/>
    <d v="2016-04-24T17:29:40"/>
    <n v="57"/>
  </r>
  <r>
    <x v="4"/>
    <d v="2016-04-24T17:29:50"/>
    <n v="59"/>
  </r>
  <r>
    <x v="4"/>
    <d v="2016-04-24T17:30:00"/>
    <n v="61"/>
  </r>
  <r>
    <x v="4"/>
    <d v="2016-04-24T17:30:10"/>
    <n v="62"/>
  </r>
  <r>
    <x v="4"/>
    <d v="2016-04-24T17:30:20"/>
    <n v="59"/>
  </r>
  <r>
    <x v="4"/>
    <d v="2016-04-24T17:30:35"/>
    <n v="59"/>
  </r>
  <r>
    <x v="4"/>
    <d v="2016-04-24T17:30:40"/>
    <n v="55"/>
  </r>
  <r>
    <x v="4"/>
    <d v="2016-04-24T17:30:50"/>
    <n v="54"/>
  </r>
  <r>
    <x v="4"/>
    <d v="2016-04-24T17:31:00"/>
    <n v="53"/>
  </r>
  <r>
    <x v="4"/>
    <d v="2016-04-24T17:31:10"/>
    <n v="54"/>
  </r>
  <r>
    <x v="4"/>
    <d v="2016-04-24T17:31:20"/>
    <n v="56"/>
  </r>
  <r>
    <x v="4"/>
    <d v="2016-04-24T17:31:35"/>
    <n v="56"/>
  </r>
  <r>
    <x v="4"/>
    <d v="2016-04-24T17:31:40"/>
    <n v="58"/>
  </r>
  <r>
    <x v="4"/>
    <d v="2016-04-24T17:31:50"/>
    <n v="59"/>
  </r>
  <r>
    <x v="4"/>
    <d v="2016-04-24T17:32:05"/>
    <n v="59"/>
  </r>
  <r>
    <x v="4"/>
    <d v="2016-04-24T17:32:10"/>
    <n v="56"/>
  </r>
  <r>
    <x v="4"/>
    <d v="2016-04-24T17:32:20"/>
    <n v="55"/>
  </r>
  <r>
    <x v="4"/>
    <d v="2016-04-24T17:32:30"/>
    <n v="57"/>
  </r>
  <r>
    <x v="4"/>
    <d v="2016-04-24T17:32:40"/>
    <n v="61"/>
  </r>
  <r>
    <x v="4"/>
    <d v="2016-04-24T17:32:50"/>
    <n v="59"/>
  </r>
  <r>
    <x v="4"/>
    <d v="2016-04-24T17:33:00"/>
    <n v="57"/>
  </r>
  <r>
    <x v="4"/>
    <d v="2016-04-24T17:33:10"/>
    <n v="59"/>
  </r>
  <r>
    <x v="4"/>
    <d v="2016-04-24T17:33:20"/>
    <n v="61"/>
  </r>
  <r>
    <x v="4"/>
    <d v="2016-04-24T17:33:30"/>
    <n v="57"/>
  </r>
  <r>
    <x v="4"/>
    <d v="2016-04-24T17:33:40"/>
    <n v="55"/>
  </r>
  <r>
    <x v="4"/>
    <d v="2016-04-24T17:33:50"/>
    <n v="53"/>
  </r>
  <r>
    <x v="4"/>
    <d v="2016-04-24T17:34:00"/>
    <n v="54"/>
  </r>
  <r>
    <x v="4"/>
    <d v="2016-04-24T17:34:10"/>
    <n v="57"/>
  </r>
  <r>
    <x v="4"/>
    <d v="2016-04-24T17:34:20"/>
    <n v="59"/>
  </r>
  <r>
    <x v="4"/>
    <d v="2016-04-24T17:34:30"/>
    <n v="57"/>
  </r>
  <r>
    <x v="4"/>
    <d v="2016-04-24T17:34:40"/>
    <n v="55"/>
  </r>
  <r>
    <x v="4"/>
    <d v="2016-04-24T17:34:55"/>
    <n v="55"/>
  </r>
  <r>
    <x v="4"/>
    <d v="2016-04-24T17:35:00"/>
    <n v="53"/>
  </r>
  <r>
    <x v="4"/>
    <d v="2016-04-24T17:35:10"/>
    <n v="52"/>
  </r>
  <r>
    <x v="4"/>
    <d v="2016-04-24T17:35:20"/>
    <n v="60"/>
  </r>
  <r>
    <x v="4"/>
    <d v="2016-04-24T17:35:30"/>
    <n v="55"/>
  </r>
  <r>
    <x v="4"/>
    <d v="2016-04-24T17:35:40"/>
    <n v="54"/>
  </r>
  <r>
    <x v="4"/>
    <d v="2016-04-24T17:35:50"/>
    <n v="53"/>
  </r>
  <r>
    <x v="4"/>
    <d v="2016-04-24T17:36:00"/>
    <n v="56"/>
  </r>
  <r>
    <x v="4"/>
    <d v="2016-04-24T17:36:10"/>
    <n v="57"/>
  </r>
  <r>
    <x v="4"/>
    <d v="2016-04-24T17:36:25"/>
    <n v="57"/>
  </r>
  <r>
    <x v="4"/>
    <d v="2016-04-24T17:36:30"/>
    <n v="54"/>
  </r>
  <r>
    <x v="4"/>
    <d v="2016-04-24T17:36:45"/>
    <n v="54"/>
  </r>
  <r>
    <x v="4"/>
    <d v="2016-04-24T17:37:00"/>
    <n v="56"/>
  </r>
  <r>
    <x v="4"/>
    <d v="2016-04-24T17:37:15"/>
    <n v="56"/>
  </r>
  <r>
    <x v="4"/>
    <d v="2016-04-24T17:37:20"/>
    <n v="54"/>
  </r>
  <r>
    <x v="4"/>
    <d v="2016-04-24T17:37:30"/>
    <n v="53"/>
  </r>
  <r>
    <x v="4"/>
    <d v="2016-04-24T17:37:40"/>
    <n v="55"/>
  </r>
  <r>
    <x v="4"/>
    <d v="2016-04-24T17:37:50"/>
    <n v="53"/>
  </r>
  <r>
    <x v="4"/>
    <d v="2016-04-24T17:38:00"/>
    <n v="51"/>
  </r>
  <r>
    <x v="4"/>
    <d v="2016-04-24T17:38:10"/>
    <n v="49"/>
  </r>
  <r>
    <x v="4"/>
    <d v="2016-04-24T17:38:20"/>
    <n v="53"/>
  </r>
  <r>
    <x v="4"/>
    <d v="2016-04-24T17:38:30"/>
    <n v="51"/>
  </r>
  <r>
    <x v="4"/>
    <d v="2016-04-24T17:38:40"/>
    <n v="52"/>
  </r>
  <r>
    <x v="4"/>
    <d v="2016-04-24T17:38:50"/>
    <n v="54"/>
  </r>
  <r>
    <x v="4"/>
    <d v="2016-04-24T17:39:00"/>
    <n v="56"/>
  </r>
  <r>
    <x v="4"/>
    <d v="2016-04-24T17:39:15"/>
    <n v="56"/>
  </r>
  <r>
    <x v="4"/>
    <d v="2016-04-24T17:39:20"/>
    <n v="55"/>
  </r>
  <r>
    <x v="4"/>
    <d v="2016-04-24T17:39:30"/>
    <n v="54"/>
  </r>
  <r>
    <x v="4"/>
    <d v="2016-04-24T17:39:40"/>
    <n v="55"/>
  </r>
  <r>
    <x v="4"/>
    <d v="2016-04-24T17:39:50"/>
    <n v="54"/>
  </r>
  <r>
    <x v="4"/>
    <d v="2016-04-24T17:40:00"/>
    <n v="53"/>
  </r>
  <r>
    <x v="4"/>
    <d v="2016-04-24T17:40:10"/>
    <n v="52"/>
  </r>
  <r>
    <x v="4"/>
    <d v="2016-04-24T17:40:20"/>
    <n v="51"/>
  </r>
  <r>
    <x v="4"/>
    <d v="2016-04-24T17:40:30"/>
    <n v="53"/>
  </r>
  <r>
    <x v="4"/>
    <d v="2016-04-24T17:40:40"/>
    <n v="54"/>
  </r>
  <r>
    <x v="4"/>
    <d v="2016-04-24T17:40:55"/>
    <n v="54"/>
  </r>
  <r>
    <x v="4"/>
    <d v="2016-04-24T17:41:00"/>
    <n v="55"/>
  </r>
  <r>
    <x v="4"/>
    <d v="2016-04-24T17:41:10"/>
    <n v="60"/>
  </r>
  <r>
    <x v="4"/>
    <d v="2016-04-24T17:41:20"/>
    <n v="56"/>
  </r>
  <r>
    <x v="4"/>
    <d v="2016-04-24T17:41:30"/>
    <n v="54"/>
  </r>
  <r>
    <x v="4"/>
    <d v="2016-04-24T17:41:40"/>
    <n v="55"/>
  </r>
  <r>
    <x v="4"/>
    <d v="2016-04-24T17:41:45"/>
    <n v="54"/>
  </r>
  <r>
    <x v="4"/>
    <d v="2016-04-24T17:41:50"/>
    <n v="53"/>
  </r>
  <r>
    <x v="4"/>
    <d v="2016-04-24T17:42:00"/>
    <n v="51"/>
  </r>
  <r>
    <x v="4"/>
    <d v="2016-04-24T17:42:10"/>
    <n v="52"/>
  </r>
  <r>
    <x v="4"/>
    <d v="2016-04-24T17:42:25"/>
    <n v="52"/>
  </r>
  <r>
    <x v="4"/>
    <d v="2016-04-24T17:42:30"/>
    <n v="53"/>
  </r>
  <r>
    <x v="4"/>
    <d v="2016-04-24T17:42:35"/>
    <n v="54"/>
  </r>
  <r>
    <x v="4"/>
    <d v="2016-04-24T17:42:50"/>
    <n v="55"/>
  </r>
  <r>
    <x v="4"/>
    <d v="2016-04-24T17:42:55"/>
    <n v="55"/>
  </r>
  <r>
    <x v="4"/>
    <d v="2016-04-24T17:43:10"/>
    <n v="54"/>
  </r>
  <r>
    <x v="4"/>
    <d v="2016-04-24T17:43:20"/>
    <n v="55"/>
  </r>
  <r>
    <x v="4"/>
    <d v="2016-04-24T17:43:35"/>
    <n v="55"/>
  </r>
  <r>
    <x v="4"/>
    <d v="2016-04-24T17:43:40"/>
    <n v="54"/>
  </r>
  <r>
    <x v="4"/>
    <d v="2016-04-24T17:43:50"/>
    <n v="55"/>
  </r>
  <r>
    <x v="4"/>
    <d v="2016-04-24T17:44:00"/>
    <n v="53"/>
  </r>
  <r>
    <x v="4"/>
    <d v="2016-04-24T17:44:15"/>
    <n v="53"/>
  </r>
  <r>
    <x v="4"/>
    <d v="2016-04-24T17:44:20"/>
    <n v="52"/>
  </r>
  <r>
    <x v="4"/>
    <d v="2016-04-24T17:44:30"/>
    <n v="51"/>
  </r>
  <r>
    <x v="4"/>
    <d v="2016-04-24T17:44:40"/>
    <n v="50"/>
  </r>
  <r>
    <x v="4"/>
    <d v="2016-04-24T17:44:50"/>
    <n v="53"/>
  </r>
  <r>
    <x v="4"/>
    <d v="2016-04-24T17:45:00"/>
    <n v="54"/>
  </r>
  <r>
    <x v="4"/>
    <d v="2016-04-24T17:45:10"/>
    <n v="53"/>
  </r>
  <r>
    <x v="4"/>
    <d v="2016-04-24T17:45:20"/>
    <n v="58"/>
  </r>
  <r>
    <x v="4"/>
    <d v="2016-04-24T17:45:30"/>
    <n v="57"/>
  </r>
  <r>
    <x v="4"/>
    <d v="2016-04-24T17:45:40"/>
    <n v="55"/>
  </r>
  <r>
    <x v="4"/>
    <d v="2016-04-24T17:45:50"/>
    <n v="54"/>
  </r>
  <r>
    <x v="4"/>
    <d v="2016-04-24T17:46:00"/>
    <n v="53"/>
  </r>
  <r>
    <x v="4"/>
    <d v="2016-04-24T17:46:10"/>
    <n v="52"/>
  </r>
  <r>
    <x v="4"/>
    <d v="2016-04-24T17:46:25"/>
    <n v="52"/>
  </r>
  <r>
    <x v="4"/>
    <d v="2016-04-24T17:46:30"/>
    <n v="54"/>
  </r>
  <r>
    <x v="4"/>
    <d v="2016-04-24T17:46:40"/>
    <n v="58"/>
  </r>
  <r>
    <x v="4"/>
    <d v="2016-04-24T17:46:50"/>
    <n v="55"/>
  </r>
  <r>
    <x v="4"/>
    <d v="2016-04-24T17:47:00"/>
    <n v="53"/>
  </r>
  <r>
    <x v="4"/>
    <d v="2016-04-24T17:47:15"/>
    <n v="53"/>
  </r>
  <r>
    <x v="4"/>
    <d v="2016-04-24T17:47:20"/>
    <n v="54"/>
  </r>
  <r>
    <x v="4"/>
    <d v="2016-04-24T17:47:30"/>
    <n v="53"/>
  </r>
  <r>
    <x v="4"/>
    <d v="2016-04-24T17:47:40"/>
    <n v="54"/>
  </r>
  <r>
    <x v="4"/>
    <d v="2016-04-24T17:47:55"/>
    <n v="54"/>
  </r>
  <r>
    <x v="4"/>
    <d v="2016-04-24T17:48:00"/>
    <n v="57"/>
  </r>
  <r>
    <x v="4"/>
    <d v="2016-04-24T17:48:10"/>
    <n v="56"/>
  </r>
  <r>
    <x v="4"/>
    <d v="2016-04-24T17:48:25"/>
    <n v="56"/>
  </r>
  <r>
    <x v="4"/>
    <d v="2016-04-24T17:48:30"/>
    <n v="54"/>
  </r>
  <r>
    <x v="4"/>
    <d v="2016-04-24T17:48:40"/>
    <n v="52"/>
  </r>
  <r>
    <x v="4"/>
    <d v="2016-04-24T17:48:45"/>
    <n v="51"/>
  </r>
  <r>
    <x v="4"/>
    <d v="2016-04-24T17:49:00"/>
    <n v="56"/>
  </r>
  <r>
    <x v="4"/>
    <d v="2016-04-24T17:49:10"/>
    <n v="57"/>
  </r>
  <r>
    <x v="4"/>
    <d v="2016-04-24T17:49:20"/>
    <n v="55"/>
  </r>
  <r>
    <x v="4"/>
    <d v="2016-04-24T17:49:30"/>
    <n v="53"/>
  </r>
  <r>
    <x v="4"/>
    <d v="2016-04-24T17:49:40"/>
    <n v="52"/>
  </r>
  <r>
    <x v="4"/>
    <d v="2016-04-24T17:49:55"/>
    <n v="52"/>
  </r>
  <r>
    <x v="4"/>
    <d v="2016-04-24T17:50:00"/>
    <n v="66"/>
  </r>
  <r>
    <x v="4"/>
    <d v="2016-04-24T17:50:10"/>
    <n v="58"/>
  </r>
  <r>
    <x v="4"/>
    <d v="2016-04-24T17:50:20"/>
    <n v="55"/>
  </r>
  <r>
    <x v="4"/>
    <d v="2016-04-24T17:50:30"/>
    <n v="53"/>
  </r>
  <r>
    <x v="4"/>
    <d v="2016-04-24T17:50:40"/>
    <n v="54"/>
  </r>
  <r>
    <x v="4"/>
    <d v="2016-04-24T17:50:50"/>
    <n v="52"/>
  </r>
  <r>
    <x v="4"/>
    <d v="2016-04-24T17:51:00"/>
    <n v="58"/>
  </r>
  <r>
    <x v="4"/>
    <d v="2016-04-24T17:51:10"/>
    <n v="56"/>
  </r>
  <r>
    <x v="4"/>
    <d v="2016-04-24T17:51:20"/>
    <n v="54"/>
  </r>
  <r>
    <x v="4"/>
    <d v="2016-04-24T17:51:30"/>
    <n v="53"/>
  </r>
  <r>
    <x v="4"/>
    <d v="2016-04-24T17:51:40"/>
    <n v="52"/>
  </r>
  <r>
    <x v="4"/>
    <d v="2016-04-24T17:51:50"/>
    <n v="54"/>
  </r>
  <r>
    <x v="4"/>
    <d v="2016-04-24T17:52:05"/>
    <n v="54"/>
  </r>
  <r>
    <x v="4"/>
    <d v="2016-04-24T17:52:20"/>
    <n v="53"/>
  </r>
  <r>
    <x v="4"/>
    <d v="2016-04-24T17:52:35"/>
    <n v="53"/>
  </r>
  <r>
    <x v="4"/>
    <d v="2016-04-24T17:52:40"/>
    <n v="54"/>
  </r>
  <r>
    <x v="4"/>
    <d v="2016-04-24T17:52:50"/>
    <n v="53"/>
  </r>
  <r>
    <x v="4"/>
    <d v="2016-04-24T17:53:00"/>
    <n v="56"/>
  </r>
  <r>
    <x v="4"/>
    <d v="2016-04-24T17:53:10"/>
    <n v="55"/>
  </r>
  <r>
    <x v="4"/>
    <d v="2016-04-24T17:53:20"/>
    <n v="54"/>
  </r>
  <r>
    <x v="4"/>
    <d v="2016-04-24T17:53:30"/>
    <n v="52"/>
  </r>
  <r>
    <x v="4"/>
    <d v="2016-04-24T17:53:40"/>
    <n v="53"/>
  </r>
  <r>
    <x v="4"/>
    <d v="2016-04-24T17:53:50"/>
    <n v="52"/>
  </r>
  <r>
    <x v="4"/>
    <d v="2016-04-24T17:54:00"/>
    <n v="55"/>
  </r>
  <r>
    <x v="4"/>
    <d v="2016-04-24T17:54:10"/>
    <n v="54"/>
  </r>
  <r>
    <x v="4"/>
    <d v="2016-04-24T17:54:20"/>
    <n v="52"/>
  </r>
  <r>
    <x v="4"/>
    <d v="2016-04-24T17:54:30"/>
    <n v="54"/>
  </r>
  <r>
    <x v="4"/>
    <d v="2016-04-24T17:54:45"/>
    <n v="54"/>
  </r>
  <r>
    <x v="4"/>
    <d v="2016-04-24T17:54:50"/>
    <n v="56"/>
  </r>
  <r>
    <x v="4"/>
    <d v="2016-04-24T17:55:00"/>
    <n v="54"/>
  </r>
  <r>
    <x v="4"/>
    <d v="2016-04-24T17:55:10"/>
    <n v="53"/>
  </r>
  <r>
    <x v="4"/>
    <d v="2016-04-24T17:55:25"/>
    <n v="53"/>
  </r>
  <r>
    <x v="4"/>
    <d v="2016-04-24T17:55:30"/>
    <n v="52"/>
  </r>
  <r>
    <x v="4"/>
    <d v="2016-04-24T17:55:40"/>
    <n v="54"/>
  </r>
  <r>
    <x v="4"/>
    <d v="2016-04-24T17:55:50"/>
    <n v="53"/>
  </r>
  <r>
    <x v="4"/>
    <d v="2016-04-24T17:56:05"/>
    <n v="53"/>
  </r>
  <r>
    <x v="4"/>
    <d v="2016-04-24T17:56:20"/>
    <n v="51"/>
  </r>
  <r>
    <x v="4"/>
    <d v="2016-04-24T17:56:30"/>
    <n v="56"/>
  </r>
  <r>
    <x v="4"/>
    <d v="2016-04-24T17:56:40"/>
    <n v="59"/>
  </r>
  <r>
    <x v="4"/>
    <d v="2016-04-24T17:56:50"/>
    <n v="56"/>
  </r>
  <r>
    <x v="4"/>
    <d v="2016-04-24T17:57:00"/>
    <n v="54"/>
  </r>
  <r>
    <x v="4"/>
    <d v="2016-04-24T17:57:15"/>
    <n v="54"/>
  </r>
  <r>
    <x v="4"/>
    <d v="2016-04-24T17:57:30"/>
    <n v="54"/>
  </r>
  <r>
    <x v="4"/>
    <d v="2016-04-24T17:57:40"/>
    <n v="53"/>
  </r>
  <r>
    <x v="4"/>
    <d v="2016-04-24T17:57:45"/>
    <n v="54"/>
  </r>
  <r>
    <x v="4"/>
    <d v="2016-04-24T17:57:50"/>
    <n v="54"/>
  </r>
  <r>
    <x v="4"/>
    <d v="2016-04-24T17:58:00"/>
    <n v="52"/>
  </r>
  <r>
    <x v="4"/>
    <d v="2016-04-24T17:58:10"/>
    <n v="51"/>
  </r>
  <r>
    <x v="4"/>
    <d v="2016-04-24T17:58:20"/>
    <n v="52"/>
  </r>
  <r>
    <x v="4"/>
    <d v="2016-04-24T17:58:30"/>
    <n v="52"/>
  </r>
  <r>
    <x v="4"/>
    <d v="2016-04-24T17:58:40"/>
    <n v="55"/>
  </r>
  <r>
    <x v="4"/>
    <d v="2016-04-24T17:58:50"/>
    <n v="54"/>
  </r>
  <r>
    <x v="4"/>
    <d v="2016-04-24T17:59:00"/>
    <n v="56"/>
  </r>
  <r>
    <x v="4"/>
    <d v="2016-04-24T17:59:10"/>
    <n v="55"/>
  </r>
  <r>
    <x v="4"/>
    <d v="2016-04-24T17:59:25"/>
    <n v="55"/>
  </r>
  <r>
    <x v="4"/>
    <d v="2016-04-24T17:59:30"/>
    <n v="54"/>
  </r>
  <r>
    <x v="4"/>
    <d v="2016-04-24T17:59:40"/>
    <n v="53"/>
  </r>
  <r>
    <x v="4"/>
    <d v="2016-04-24T17:59:50"/>
    <n v="54"/>
  </r>
  <r>
    <x v="4"/>
    <d v="2016-04-24T18:00:00"/>
    <n v="56"/>
  </r>
  <r>
    <x v="4"/>
    <d v="2016-04-24T18:00:10"/>
    <n v="57"/>
  </r>
  <r>
    <x v="4"/>
    <d v="2016-04-24T18:00:15"/>
    <n v="58"/>
  </r>
  <r>
    <x v="4"/>
    <d v="2016-04-24T18:00:30"/>
    <n v="64"/>
  </r>
  <r>
    <x v="4"/>
    <d v="2016-04-24T18:00:40"/>
    <n v="66"/>
  </r>
  <r>
    <x v="4"/>
    <d v="2016-04-24T18:00:50"/>
    <n v="61"/>
  </r>
  <r>
    <x v="4"/>
    <d v="2016-04-24T18:01:00"/>
    <n v="57"/>
  </r>
  <r>
    <x v="4"/>
    <d v="2016-04-24T18:01:10"/>
    <n v="54"/>
  </r>
  <r>
    <x v="4"/>
    <d v="2016-04-24T18:01:20"/>
    <n v="51"/>
  </r>
  <r>
    <x v="4"/>
    <d v="2016-04-24T18:01:35"/>
    <n v="51"/>
  </r>
  <r>
    <x v="4"/>
    <d v="2016-04-24T18:01:50"/>
    <n v="51"/>
  </r>
  <r>
    <x v="4"/>
    <d v="2016-04-24T18:02:05"/>
    <n v="51"/>
  </r>
  <r>
    <x v="4"/>
    <d v="2016-04-24T18:02:10"/>
    <n v="56"/>
  </r>
  <r>
    <x v="4"/>
    <d v="2016-04-24T18:02:20"/>
    <n v="55"/>
  </r>
  <r>
    <x v="4"/>
    <d v="2016-04-24T18:02:30"/>
    <n v="56"/>
  </r>
  <r>
    <x v="4"/>
    <d v="2016-04-24T18:02:45"/>
    <n v="56"/>
  </r>
  <r>
    <x v="4"/>
    <d v="2016-04-24T18:03:00"/>
    <n v="55"/>
  </r>
  <r>
    <x v="4"/>
    <d v="2016-04-24T18:03:15"/>
    <n v="55"/>
  </r>
  <r>
    <x v="4"/>
    <d v="2016-04-24T18:03:20"/>
    <n v="56"/>
  </r>
  <r>
    <x v="4"/>
    <d v="2016-04-24T18:03:30"/>
    <n v="55"/>
  </r>
  <r>
    <x v="4"/>
    <d v="2016-04-24T18:03:40"/>
    <n v="55"/>
  </r>
  <r>
    <x v="4"/>
    <d v="2016-04-24T18:03:50"/>
    <n v="55"/>
  </r>
  <r>
    <x v="4"/>
    <d v="2016-04-24T18:04:00"/>
    <n v="55"/>
  </r>
  <r>
    <x v="4"/>
    <d v="2016-04-24T18:04:10"/>
    <n v="56"/>
  </r>
  <r>
    <x v="4"/>
    <d v="2016-04-24T18:04:25"/>
    <n v="56"/>
  </r>
  <r>
    <x v="4"/>
    <d v="2016-04-24T18:04:30"/>
    <n v="56"/>
  </r>
  <r>
    <x v="4"/>
    <d v="2016-04-24T18:04:45"/>
    <n v="56"/>
  </r>
  <r>
    <x v="4"/>
    <d v="2016-04-24T18:05:00"/>
    <n v="56"/>
  </r>
  <r>
    <x v="4"/>
    <d v="2016-04-24T18:05:10"/>
    <n v="55"/>
  </r>
  <r>
    <x v="4"/>
    <d v="2016-04-24T18:05:15"/>
    <n v="56"/>
  </r>
  <r>
    <x v="4"/>
    <d v="2016-04-24T18:05:30"/>
    <n v="56"/>
  </r>
  <r>
    <x v="4"/>
    <d v="2016-04-24T18:05:45"/>
    <n v="56"/>
  </r>
  <r>
    <x v="4"/>
    <d v="2016-04-24T18:05:50"/>
    <n v="58"/>
  </r>
  <r>
    <x v="4"/>
    <d v="2016-04-24T18:06:00"/>
    <n v="57"/>
  </r>
  <r>
    <x v="4"/>
    <d v="2016-04-24T18:06:15"/>
    <n v="57"/>
  </r>
  <r>
    <x v="4"/>
    <d v="2016-04-24T18:06:30"/>
    <n v="57"/>
  </r>
  <r>
    <x v="4"/>
    <d v="2016-04-24T18:06:40"/>
    <n v="56"/>
  </r>
  <r>
    <x v="4"/>
    <d v="2016-04-24T18:06:50"/>
    <n v="55"/>
  </r>
  <r>
    <x v="4"/>
    <d v="2016-04-24T18:07:00"/>
    <n v="55"/>
  </r>
  <r>
    <x v="4"/>
    <d v="2016-04-24T18:07:05"/>
    <n v="54"/>
  </r>
  <r>
    <x v="4"/>
    <d v="2016-04-24T18:07:15"/>
    <n v="59"/>
  </r>
  <r>
    <x v="4"/>
    <d v="2016-04-24T18:07:20"/>
    <n v="59"/>
  </r>
  <r>
    <x v="4"/>
    <d v="2016-04-24T18:07:35"/>
    <n v="59"/>
  </r>
  <r>
    <x v="4"/>
    <d v="2016-04-24T18:07:50"/>
    <n v="58"/>
  </r>
  <r>
    <x v="4"/>
    <d v="2016-04-24T18:08:05"/>
    <n v="58"/>
  </r>
  <r>
    <x v="4"/>
    <d v="2016-04-24T18:08:20"/>
    <n v="58"/>
  </r>
  <r>
    <x v="4"/>
    <d v="2016-04-24T18:08:30"/>
    <n v="58"/>
  </r>
  <r>
    <x v="4"/>
    <d v="2016-04-24T18:08:40"/>
    <n v="59"/>
  </r>
  <r>
    <x v="4"/>
    <d v="2016-04-24T18:08:50"/>
    <n v="61"/>
  </r>
  <r>
    <x v="4"/>
    <d v="2016-04-24T18:09:00"/>
    <n v="60"/>
  </r>
  <r>
    <x v="4"/>
    <d v="2016-04-24T18:09:10"/>
    <n v="56"/>
  </r>
  <r>
    <x v="4"/>
    <d v="2016-04-24T18:09:20"/>
    <n v="52"/>
  </r>
  <r>
    <x v="4"/>
    <d v="2016-04-24T18:09:30"/>
    <n v="53"/>
  </r>
  <r>
    <x v="4"/>
    <d v="2016-04-24T18:09:35"/>
    <n v="52"/>
  </r>
  <r>
    <x v="4"/>
    <d v="2016-04-24T18:09:50"/>
    <n v="54"/>
  </r>
  <r>
    <x v="4"/>
    <d v="2016-04-24T18:10:00"/>
    <n v="58"/>
  </r>
  <r>
    <x v="4"/>
    <d v="2016-04-24T18:10:10"/>
    <n v="55"/>
  </r>
  <r>
    <x v="4"/>
    <d v="2016-04-24T18:10:20"/>
    <n v="53"/>
  </r>
  <r>
    <x v="4"/>
    <d v="2016-04-24T18:10:25"/>
    <n v="52"/>
  </r>
  <r>
    <x v="4"/>
    <d v="2016-04-24T18:10:40"/>
    <n v="52"/>
  </r>
  <r>
    <x v="4"/>
    <d v="2016-04-24T18:10:55"/>
    <n v="52"/>
  </r>
  <r>
    <x v="4"/>
    <d v="2016-04-24T18:11:00"/>
    <n v="53"/>
  </r>
  <r>
    <x v="4"/>
    <d v="2016-04-24T18:11:15"/>
    <n v="53"/>
  </r>
  <r>
    <x v="4"/>
    <d v="2016-04-24T18:11:30"/>
    <n v="53"/>
  </r>
  <r>
    <x v="4"/>
    <d v="2016-04-24T18:11:40"/>
    <n v="54"/>
  </r>
  <r>
    <x v="4"/>
    <d v="2016-04-24T18:11:45"/>
    <n v="55"/>
  </r>
  <r>
    <x v="4"/>
    <d v="2016-04-24T18:11:50"/>
    <n v="55"/>
  </r>
  <r>
    <x v="4"/>
    <d v="2016-04-24T18:11:55"/>
    <n v="57"/>
  </r>
  <r>
    <x v="4"/>
    <d v="2016-04-24T18:12:10"/>
    <n v="58"/>
  </r>
  <r>
    <x v="4"/>
    <d v="2016-04-24T18:12:15"/>
    <n v="60"/>
  </r>
  <r>
    <x v="4"/>
    <d v="2016-04-24T18:12:30"/>
    <n v="57"/>
  </r>
  <r>
    <x v="4"/>
    <d v="2016-04-24T18:12:35"/>
    <n v="57"/>
  </r>
  <r>
    <x v="4"/>
    <d v="2016-04-24T18:12:50"/>
    <n v="56"/>
  </r>
  <r>
    <x v="4"/>
    <d v="2016-04-24T18:12:55"/>
    <n v="56"/>
  </r>
  <r>
    <x v="4"/>
    <d v="2016-04-24T18:13:10"/>
    <n v="56"/>
  </r>
  <r>
    <x v="4"/>
    <d v="2016-04-24T18:13:15"/>
    <n v="55"/>
  </r>
  <r>
    <x v="4"/>
    <d v="2016-04-24T18:13:20"/>
    <n v="54"/>
  </r>
  <r>
    <x v="4"/>
    <d v="2016-04-24T18:13:35"/>
    <n v="55"/>
  </r>
  <r>
    <x v="4"/>
    <d v="2016-04-24T18:13:40"/>
    <n v="54"/>
  </r>
  <r>
    <x v="4"/>
    <d v="2016-04-24T18:13:55"/>
    <n v="54"/>
  </r>
  <r>
    <x v="4"/>
    <d v="2016-04-24T18:14:05"/>
    <n v="56"/>
  </r>
  <r>
    <x v="4"/>
    <d v="2016-04-24T18:14:20"/>
    <n v="56"/>
  </r>
  <r>
    <x v="4"/>
    <d v="2016-04-24T18:14:25"/>
    <n v="54"/>
  </r>
  <r>
    <x v="4"/>
    <d v="2016-04-24T18:14:30"/>
    <n v="55"/>
  </r>
  <r>
    <x v="4"/>
    <d v="2016-04-24T18:14:40"/>
    <n v="54"/>
  </r>
  <r>
    <x v="4"/>
    <d v="2016-04-24T18:14:55"/>
    <n v="54"/>
  </r>
  <r>
    <x v="4"/>
    <d v="2016-04-24T18:15:00"/>
    <n v="60"/>
  </r>
  <r>
    <x v="4"/>
    <d v="2016-04-24T18:15:10"/>
    <n v="57"/>
  </r>
  <r>
    <x v="4"/>
    <d v="2016-04-24T18:15:25"/>
    <n v="57"/>
  </r>
  <r>
    <x v="4"/>
    <d v="2016-04-24T18:15:40"/>
    <n v="57"/>
  </r>
  <r>
    <x v="4"/>
    <d v="2016-04-24T18:15:50"/>
    <n v="56"/>
  </r>
  <r>
    <x v="4"/>
    <d v="2016-04-24T18:16:05"/>
    <n v="56"/>
  </r>
  <r>
    <x v="4"/>
    <d v="2016-04-24T18:16:20"/>
    <n v="57"/>
  </r>
  <r>
    <x v="4"/>
    <d v="2016-04-24T18:16:25"/>
    <n v="59"/>
  </r>
  <r>
    <x v="4"/>
    <d v="2016-04-24T18:16:30"/>
    <n v="63"/>
  </r>
  <r>
    <x v="4"/>
    <d v="2016-04-24T18:16:35"/>
    <n v="64"/>
  </r>
  <r>
    <x v="4"/>
    <d v="2016-04-24T18:16:50"/>
    <n v="64"/>
  </r>
  <r>
    <x v="4"/>
    <d v="2016-04-24T18:17:00"/>
    <n v="76"/>
  </r>
  <r>
    <x v="4"/>
    <d v="2016-04-24T18:17:10"/>
    <n v="80"/>
  </r>
  <r>
    <x v="4"/>
    <d v="2016-04-24T18:17:20"/>
    <n v="90"/>
  </r>
  <r>
    <x v="4"/>
    <d v="2016-04-24T18:17:30"/>
    <n v="92"/>
  </r>
  <r>
    <x v="4"/>
    <d v="2016-04-24T18:17:45"/>
    <n v="91"/>
  </r>
  <r>
    <x v="4"/>
    <d v="2016-04-24T18:17:55"/>
    <n v="90"/>
  </r>
  <r>
    <x v="4"/>
    <d v="2016-04-24T18:18:10"/>
    <n v="89"/>
  </r>
  <r>
    <x v="4"/>
    <d v="2016-04-24T18:18:25"/>
    <n v="90"/>
  </r>
  <r>
    <x v="4"/>
    <d v="2016-04-24T18:18:30"/>
    <n v="87"/>
  </r>
  <r>
    <x v="4"/>
    <d v="2016-04-24T18:18:35"/>
    <n v="85"/>
  </r>
  <r>
    <x v="4"/>
    <d v="2016-04-24T18:18:45"/>
    <n v="87"/>
  </r>
  <r>
    <x v="4"/>
    <d v="2016-04-24T18:18:55"/>
    <n v="86"/>
  </r>
  <r>
    <x v="4"/>
    <d v="2016-04-24T18:19:00"/>
    <n v="86"/>
  </r>
  <r>
    <x v="4"/>
    <d v="2016-04-24T18:19:05"/>
    <n v="87"/>
  </r>
  <r>
    <x v="4"/>
    <d v="2016-04-24T18:19:10"/>
    <n v="81"/>
  </r>
  <r>
    <x v="4"/>
    <d v="2016-04-24T18:19:15"/>
    <n v="77"/>
  </r>
  <r>
    <x v="4"/>
    <d v="2016-04-24T18:19:20"/>
    <n v="77"/>
  </r>
  <r>
    <x v="4"/>
    <d v="2016-04-24T18:19:25"/>
    <n v="76"/>
  </r>
  <r>
    <x v="4"/>
    <d v="2016-04-24T18:19:30"/>
    <n v="75"/>
  </r>
  <r>
    <x v="4"/>
    <d v="2016-04-24T18:19:35"/>
    <n v="76"/>
  </r>
  <r>
    <x v="4"/>
    <d v="2016-04-24T18:19:40"/>
    <n v="73"/>
  </r>
  <r>
    <x v="4"/>
    <d v="2016-04-24T18:19:45"/>
    <n v="72"/>
  </r>
  <r>
    <x v="4"/>
    <d v="2016-04-24T18:19:50"/>
    <n v="71"/>
  </r>
  <r>
    <x v="4"/>
    <d v="2016-04-24T18:19:55"/>
    <n v="70"/>
  </r>
  <r>
    <x v="4"/>
    <d v="2016-04-24T18:20:10"/>
    <n v="69"/>
  </r>
  <r>
    <x v="4"/>
    <d v="2016-04-24T18:20:15"/>
    <n v="68"/>
  </r>
  <r>
    <x v="4"/>
    <d v="2016-04-24T18:20:20"/>
    <n v="65"/>
  </r>
  <r>
    <x v="4"/>
    <d v="2016-04-24T18:20:25"/>
    <n v="65"/>
  </r>
  <r>
    <x v="4"/>
    <d v="2016-04-24T18:20:30"/>
    <n v="64"/>
  </r>
  <r>
    <x v="4"/>
    <d v="2016-04-24T18:20:40"/>
    <n v="64"/>
  </r>
  <r>
    <x v="4"/>
    <d v="2016-04-24T18:20:55"/>
    <n v="64"/>
  </r>
  <r>
    <x v="4"/>
    <d v="2016-04-24T18:21:10"/>
    <n v="67"/>
  </r>
  <r>
    <x v="4"/>
    <d v="2016-04-24T18:21:20"/>
    <n v="66"/>
  </r>
  <r>
    <x v="4"/>
    <d v="2016-04-24T18:21:25"/>
    <n v="67"/>
  </r>
  <r>
    <x v="4"/>
    <d v="2016-04-24T18:21:35"/>
    <n v="66"/>
  </r>
  <r>
    <x v="4"/>
    <d v="2016-04-24T18:21:50"/>
    <n v="68"/>
  </r>
  <r>
    <x v="4"/>
    <d v="2016-04-24T18:22:05"/>
    <n v="68"/>
  </r>
  <r>
    <x v="4"/>
    <d v="2016-04-24T18:22:15"/>
    <n v="69"/>
  </r>
  <r>
    <x v="4"/>
    <d v="2016-04-24T18:22:30"/>
    <n v="69"/>
  </r>
  <r>
    <x v="4"/>
    <d v="2016-04-24T18:22:40"/>
    <n v="68"/>
  </r>
  <r>
    <x v="4"/>
    <d v="2016-04-24T18:22:45"/>
    <n v="68"/>
  </r>
  <r>
    <x v="4"/>
    <d v="2016-04-24T18:22:50"/>
    <n v="66"/>
  </r>
  <r>
    <x v="4"/>
    <d v="2016-04-24T18:22:55"/>
    <n v="65"/>
  </r>
  <r>
    <x v="4"/>
    <d v="2016-04-24T18:23:00"/>
    <n v="65"/>
  </r>
  <r>
    <x v="4"/>
    <d v="2016-04-24T18:23:05"/>
    <n v="65"/>
  </r>
  <r>
    <x v="4"/>
    <d v="2016-04-24T18:23:15"/>
    <n v="64"/>
  </r>
  <r>
    <x v="4"/>
    <d v="2016-04-24T18:23:30"/>
    <n v="70"/>
  </r>
  <r>
    <x v="4"/>
    <d v="2016-04-24T18:23:40"/>
    <n v="71"/>
  </r>
  <r>
    <x v="4"/>
    <d v="2016-04-24T18:23:50"/>
    <n v="67"/>
  </r>
  <r>
    <x v="4"/>
    <d v="2016-04-24T18:24:05"/>
    <n v="67"/>
  </r>
  <r>
    <x v="4"/>
    <d v="2016-04-24T18:24:10"/>
    <n v="70"/>
  </r>
  <r>
    <x v="4"/>
    <d v="2016-04-24T18:24:20"/>
    <n v="69"/>
  </r>
  <r>
    <x v="4"/>
    <d v="2016-04-24T18:24:30"/>
    <n v="67"/>
  </r>
  <r>
    <x v="4"/>
    <d v="2016-04-24T18:24:45"/>
    <n v="67"/>
  </r>
  <r>
    <x v="4"/>
    <d v="2016-04-24T18:25:00"/>
    <n v="65"/>
  </r>
  <r>
    <x v="4"/>
    <d v="2016-04-24T18:25:10"/>
    <n v="63"/>
  </r>
  <r>
    <x v="4"/>
    <d v="2016-04-24T18:25:20"/>
    <n v="65"/>
  </r>
  <r>
    <x v="4"/>
    <d v="2016-04-24T18:25:35"/>
    <n v="65"/>
  </r>
  <r>
    <x v="4"/>
    <d v="2016-04-24T18:25:45"/>
    <n v="64"/>
  </r>
  <r>
    <x v="4"/>
    <d v="2016-04-24T18:26:00"/>
    <n v="64"/>
  </r>
  <r>
    <x v="4"/>
    <d v="2016-04-24T18:26:15"/>
    <n v="65"/>
  </r>
  <r>
    <x v="4"/>
    <d v="2016-04-24T18:26:30"/>
    <n v="60"/>
  </r>
  <r>
    <x v="4"/>
    <d v="2016-04-24T18:26:45"/>
    <n v="60"/>
  </r>
  <r>
    <x v="4"/>
    <d v="2016-04-24T18:26:50"/>
    <n v="63"/>
  </r>
  <r>
    <x v="4"/>
    <d v="2016-04-24T18:26:55"/>
    <n v="64"/>
  </r>
  <r>
    <x v="4"/>
    <d v="2016-04-24T18:27:10"/>
    <n v="64"/>
  </r>
  <r>
    <x v="4"/>
    <d v="2016-04-24T18:27:20"/>
    <n v="67"/>
  </r>
  <r>
    <x v="4"/>
    <d v="2016-04-24T18:27:25"/>
    <n v="66"/>
  </r>
  <r>
    <x v="4"/>
    <d v="2016-04-24T18:27:30"/>
    <n v="65"/>
  </r>
  <r>
    <x v="4"/>
    <d v="2016-04-24T18:27:40"/>
    <n v="62"/>
  </r>
  <r>
    <x v="4"/>
    <d v="2016-04-24T18:27:50"/>
    <n v="62"/>
  </r>
  <r>
    <x v="4"/>
    <d v="2016-04-24T18:28:05"/>
    <n v="62"/>
  </r>
  <r>
    <x v="4"/>
    <d v="2016-04-24T18:28:10"/>
    <n v="69"/>
  </r>
  <r>
    <x v="4"/>
    <d v="2016-04-24T18:28:20"/>
    <n v="71"/>
  </r>
  <r>
    <x v="4"/>
    <d v="2016-04-24T18:28:25"/>
    <n v="70"/>
  </r>
  <r>
    <x v="4"/>
    <d v="2016-04-24T18:28:40"/>
    <n v="71"/>
  </r>
  <r>
    <x v="4"/>
    <d v="2016-04-24T18:28:55"/>
    <n v="71"/>
  </r>
  <r>
    <x v="4"/>
    <d v="2016-04-24T18:29:05"/>
    <n v="72"/>
  </r>
  <r>
    <x v="4"/>
    <d v="2016-04-24T18:29:10"/>
    <n v="73"/>
  </r>
  <r>
    <x v="4"/>
    <d v="2016-04-24T18:29:15"/>
    <n v="75"/>
  </r>
  <r>
    <x v="4"/>
    <d v="2016-04-24T18:29:20"/>
    <n v="77"/>
  </r>
  <r>
    <x v="4"/>
    <d v="2016-04-24T18:29:25"/>
    <n v="80"/>
  </r>
  <r>
    <x v="4"/>
    <d v="2016-04-24T18:29:40"/>
    <n v="84"/>
  </r>
  <r>
    <x v="4"/>
    <d v="2016-04-24T18:29:45"/>
    <n v="84"/>
  </r>
  <r>
    <x v="4"/>
    <d v="2016-04-24T18:29:50"/>
    <n v="86"/>
  </r>
  <r>
    <x v="4"/>
    <d v="2016-04-24T18:29:55"/>
    <n v="83"/>
  </r>
  <r>
    <x v="4"/>
    <d v="2016-04-24T18:30:05"/>
    <n v="82"/>
  </r>
  <r>
    <x v="4"/>
    <d v="2016-04-24T18:30:10"/>
    <n v="80"/>
  </r>
  <r>
    <x v="4"/>
    <d v="2016-04-24T18:30:15"/>
    <n v="81"/>
  </r>
  <r>
    <x v="4"/>
    <d v="2016-04-24T18:30:20"/>
    <n v="79"/>
  </r>
  <r>
    <x v="4"/>
    <d v="2016-04-24T18:30:25"/>
    <n v="75"/>
  </r>
  <r>
    <x v="4"/>
    <d v="2016-04-24T18:30:30"/>
    <n v="73"/>
  </r>
  <r>
    <x v="4"/>
    <d v="2016-04-24T18:30:45"/>
    <n v="73"/>
  </r>
  <r>
    <x v="4"/>
    <d v="2016-04-24T18:30:55"/>
    <n v="73"/>
  </r>
  <r>
    <x v="4"/>
    <d v="2016-04-24T18:31:10"/>
    <n v="73"/>
  </r>
  <r>
    <x v="4"/>
    <d v="2016-04-24T18:31:25"/>
    <n v="74"/>
  </r>
  <r>
    <x v="4"/>
    <d v="2016-04-24T18:31:30"/>
    <n v="72"/>
  </r>
  <r>
    <x v="4"/>
    <d v="2016-04-24T18:31:35"/>
    <n v="75"/>
  </r>
  <r>
    <x v="4"/>
    <d v="2016-04-24T18:31:40"/>
    <n v="79"/>
  </r>
  <r>
    <x v="4"/>
    <d v="2016-04-24T18:31:45"/>
    <n v="80"/>
  </r>
  <r>
    <x v="4"/>
    <d v="2016-04-24T18:31:50"/>
    <n v="83"/>
  </r>
  <r>
    <x v="4"/>
    <d v="2016-04-24T18:31:55"/>
    <n v="82"/>
  </r>
  <r>
    <x v="4"/>
    <d v="2016-04-24T18:32:00"/>
    <n v="87"/>
  </r>
  <r>
    <x v="4"/>
    <d v="2016-04-24T18:32:05"/>
    <n v="92"/>
  </r>
  <r>
    <x v="4"/>
    <d v="2016-04-24T18:32:10"/>
    <n v="86"/>
  </r>
  <r>
    <x v="4"/>
    <d v="2016-04-24T18:32:15"/>
    <n v="85"/>
  </r>
  <r>
    <x v="4"/>
    <d v="2016-04-24T18:32:20"/>
    <n v="86"/>
  </r>
  <r>
    <x v="4"/>
    <d v="2016-04-24T18:32:25"/>
    <n v="89"/>
  </r>
  <r>
    <x v="4"/>
    <d v="2016-04-24T18:32:40"/>
    <n v="89"/>
  </r>
  <r>
    <x v="4"/>
    <d v="2016-04-24T18:32:45"/>
    <n v="88"/>
  </r>
  <r>
    <x v="4"/>
    <d v="2016-04-24T18:32:50"/>
    <n v="84"/>
  </r>
  <r>
    <x v="4"/>
    <d v="2016-04-24T18:32:55"/>
    <n v="83"/>
  </r>
  <r>
    <x v="4"/>
    <d v="2016-04-24T18:33:00"/>
    <n v="78"/>
  </r>
  <r>
    <x v="4"/>
    <d v="2016-04-24T18:33:05"/>
    <n v="74"/>
  </r>
  <r>
    <x v="4"/>
    <d v="2016-04-24T18:33:10"/>
    <n v="63"/>
  </r>
  <r>
    <x v="4"/>
    <d v="2016-04-24T18:33:15"/>
    <n v="58"/>
  </r>
  <r>
    <x v="4"/>
    <d v="2016-04-24T18:33:20"/>
    <n v="57"/>
  </r>
  <r>
    <x v="4"/>
    <d v="2016-04-24T18:33:25"/>
    <n v="55"/>
  </r>
  <r>
    <x v="4"/>
    <d v="2016-04-24T18:33:30"/>
    <n v="55"/>
  </r>
  <r>
    <x v="4"/>
    <d v="2016-04-24T18:33:35"/>
    <n v="54"/>
  </r>
  <r>
    <x v="4"/>
    <d v="2016-04-24T18:33:40"/>
    <n v="54"/>
  </r>
  <r>
    <x v="4"/>
    <d v="2016-04-24T18:33:50"/>
    <n v="54"/>
  </r>
  <r>
    <x v="4"/>
    <d v="2016-04-24T18:33:55"/>
    <n v="53"/>
  </r>
  <r>
    <x v="4"/>
    <d v="2016-04-24T18:34:00"/>
    <n v="53"/>
  </r>
  <r>
    <x v="4"/>
    <d v="2016-04-24T18:34:05"/>
    <n v="54"/>
  </r>
  <r>
    <x v="4"/>
    <d v="2016-04-24T18:34:10"/>
    <n v="55"/>
  </r>
  <r>
    <x v="4"/>
    <d v="2016-04-24T18:34:15"/>
    <n v="57"/>
  </r>
  <r>
    <x v="4"/>
    <d v="2016-04-24T18:34:20"/>
    <n v="59"/>
  </r>
  <r>
    <x v="4"/>
    <d v="2016-04-24T18:34:25"/>
    <n v="60"/>
  </r>
  <r>
    <x v="4"/>
    <d v="2016-04-24T18:34:30"/>
    <n v="59"/>
  </r>
  <r>
    <x v="4"/>
    <d v="2016-04-24T18:34:40"/>
    <n v="63"/>
  </r>
  <r>
    <x v="4"/>
    <d v="2016-04-24T18:34:45"/>
    <n v="63"/>
  </r>
  <r>
    <x v="4"/>
    <d v="2016-04-24T18:34:50"/>
    <n v="66"/>
  </r>
  <r>
    <x v="4"/>
    <d v="2016-04-24T18:34:55"/>
    <n v="67"/>
  </r>
  <r>
    <x v="4"/>
    <d v="2016-04-24T18:35:00"/>
    <n v="68"/>
  </r>
  <r>
    <x v="4"/>
    <d v="2016-04-24T18:35:05"/>
    <n v="70"/>
  </r>
  <r>
    <x v="4"/>
    <d v="2016-04-24T18:35:10"/>
    <n v="73"/>
  </r>
  <r>
    <x v="4"/>
    <d v="2016-04-24T18:35:15"/>
    <n v="74"/>
  </r>
  <r>
    <x v="4"/>
    <d v="2016-04-24T18:35:20"/>
    <n v="74"/>
  </r>
  <r>
    <x v="4"/>
    <d v="2016-04-24T18:35:25"/>
    <n v="78"/>
  </r>
  <r>
    <x v="4"/>
    <d v="2016-04-24T18:35:30"/>
    <n v="78"/>
  </r>
  <r>
    <x v="4"/>
    <d v="2016-04-24T18:35:45"/>
    <n v="78"/>
  </r>
  <r>
    <x v="4"/>
    <d v="2016-04-24T18:35:55"/>
    <n v="77"/>
  </r>
  <r>
    <x v="4"/>
    <d v="2016-04-24T18:36:00"/>
    <n v="79"/>
  </r>
  <r>
    <x v="4"/>
    <d v="2016-04-24T18:36:15"/>
    <n v="78"/>
  </r>
  <r>
    <x v="4"/>
    <d v="2016-04-24T18:36:20"/>
    <n v="78"/>
  </r>
  <r>
    <x v="4"/>
    <d v="2016-04-24T18:36:35"/>
    <n v="77"/>
  </r>
  <r>
    <x v="4"/>
    <d v="2016-04-24T18:36:40"/>
    <n v="76"/>
  </r>
  <r>
    <x v="4"/>
    <d v="2016-04-24T18:36:45"/>
    <n v="76"/>
  </r>
  <r>
    <x v="4"/>
    <d v="2016-04-24T18:36:50"/>
    <n v="74"/>
  </r>
  <r>
    <x v="4"/>
    <d v="2016-04-24T18:36:55"/>
    <n v="76"/>
  </r>
  <r>
    <x v="4"/>
    <d v="2016-04-24T18:37:00"/>
    <n v="77"/>
  </r>
  <r>
    <x v="4"/>
    <d v="2016-04-24T18:37:15"/>
    <n v="77"/>
  </r>
  <r>
    <x v="4"/>
    <d v="2016-04-24T18:37:20"/>
    <n v="75"/>
  </r>
  <r>
    <x v="4"/>
    <d v="2016-04-24T18:37:25"/>
    <n v="73"/>
  </r>
  <r>
    <x v="4"/>
    <d v="2016-04-24T18:37:35"/>
    <n v="70"/>
  </r>
  <r>
    <x v="4"/>
    <d v="2016-04-24T18:37:40"/>
    <n v="71"/>
  </r>
  <r>
    <x v="4"/>
    <d v="2016-04-24T18:37:45"/>
    <n v="70"/>
  </r>
  <r>
    <x v="4"/>
    <d v="2016-04-24T18:37:50"/>
    <n v="68"/>
  </r>
  <r>
    <x v="4"/>
    <d v="2016-04-24T18:37:55"/>
    <n v="73"/>
  </r>
  <r>
    <x v="4"/>
    <d v="2016-04-24T18:38:05"/>
    <n v="76"/>
  </r>
  <r>
    <x v="4"/>
    <d v="2016-04-24T18:38:10"/>
    <n v="78"/>
  </r>
  <r>
    <x v="4"/>
    <d v="2016-04-24T18:38:15"/>
    <n v="78"/>
  </r>
  <r>
    <x v="4"/>
    <d v="2016-04-24T18:38:20"/>
    <n v="76"/>
  </r>
  <r>
    <x v="4"/>
    <d v="2016-04-24T18:38:25"/>
    <n v="74"/>
  </r>
  <r>
    <x v="4"/>
    <d v="2016-04-24T18:38:30"/>
    <n v="74"/>
  </r>
  <r>
    <x v="4"/>
    <d v="2016-04-24T18:38:40"/>
    <n v="73"/>
  </r>
  <r>
    <x v="4"/>
    <d v="2016-04-24T18:38:45"/>
    <n v="72"/>
  </r>
  <r>
    <x v="4"/>
    <d v="2016-04-24T18:38:50"/>
    <n v="70"/>
  </r>
  <r>
    <x v="4"/>
    <d v="2016-04-24T18:38:55"/>
    <n v="66"/>
  </r>
  <r>
    <x v="4"/>
    <d v="2016-04-24T18:39:00"/>
    <n v="66"/>
  </r>
  <r>
    <x v="4"/>
    <d v="2016-04-24T18:39:10"/>
    <n v="64"/>
  </r>
  <r>
    <x v="4"/>
    <d v="2016-04-24T18:39:25"/>
    <n v="65"/>
  </r>
  <r>
    <x v="4"/>
    <d v="2016-04-24T18:39:40"/>
    <n v="69"/>
  </r>
  <r>
    <x v="4"/>
    <d v="2016-04-24T18:39:45"/>
    <n v="70"/>
  </r>
  <r>
    <x v="4"/>
    <d v="2016-04-24T18:39:50"/>
    <n v="70"/>
  </r>
  <r>
    <x v="4"/>
    <d v="2016-04-24T18:40:05"/>
    <n v="71"/>
  </r>
  <r>
    <x v="4"/>
    <d v="2016-04-24T18:40:15"/>
    <n v="76"/>
  </r>
  <r>
    <x v="4"/>
    <d v="2016-04-24T18:40:20"/>
    <n v="80"/>
  </r>
  <r>
    <x v="4"/>
    <d v="2016-04-24T18:40:25"/>
    <n v="79"/>
  </r>
  <r>
    <x v="4"/>
    <d v="2016-04-24T18:40:30"/>
    <n v="75"/>
  </r>
  <r>
    <x v="4"/>
    <d v="2016-04-24T18:40:35"/>
    <n v="62"/>
  </r>
  <r>
    <x v="4"/>
    <d v="2016-04-24T18:40:40"/>
    <n v="62"/>
  </r>
  <r>
    <x v="4"/>
    <d v="2016-04-24T18:40:55"/>
    <n v="62"/>
  </r>
  <r>
    <x v="4"/>
    <d v="2016-04-24T18:41:05"/>
    <n v="64"/>
  </r>
  <r>
    <x v="4"/>
    <d v="2016-04-24T18:41:10"/>
    <n v="66"/>
  </r>
  <r>
    <x v="4"/>
    <d v="2016-04-24T18:41:25"/>
    <n v="65"/>
  </r>
  <r>
    <x v="4"/>
    <d v="2016-04-24T18:41:35"/>
    <n v="66"/>
  </r>
  <r>
    <x v="4"/>
    <d v="2016-04-24T18:41:40"/>
    <n v="68"/>
  </r>
  <r>
    <x v="4"/>
    <d v="2016-04-24T18:41:45"/>
    <n v="67"/>
  </r>
  <r>
    <x v="4"/>
    <d v="2016-04-24T18:41:50"/>
    <n v="70"/>
  </r>
  <r>
    <x v="4"/>
    <d v="2016-04-24T18:42:00"/>
    <n v="71"/>
  </r>
  <r>
    <x v="4"/>
    <d v="2016-04-24T18:42:05"/>
    <n v="73"/>
  </r>
  <r>
    <x v="4"/>
    <d v="2016-04-24T18:42:20"/>
    <n v="65"/>
  </r>
  <r>
    <x v="4"/>
    <d v="2016-04-24T18:42:25"/>
    <n v="61"/>
  </r>
  <r>
    <x v="4"/>
    <d v="2016-04-24T18:42:30"/>
    <n v="60"/>
  </r>
  <r>
    <x v="4"/>
    <d v="2016-04-24T18:42:45"/>
    <n v="61"/>
  </r>
  <r>
    <x v="4"/>
    <d v="2016-04-24T18:42:50"/>
    <n v="61"/>
  </r>
  <r>
    <x v="4"/>
    <d v="2016-04-24T18:43:00"/>
    <n v="63"/>
  </r>
  <r>
    <x v="4"/>
    <d v="2016-04-24T18:43:05"/>
    <n v="66"/>
  </r>
  <r>
    <x v="4"/>
    <d v="2016-04-24T18:43:10"/>
    <n v="67"/>
  </r>
  <r>
    <x v="4"/>
    <d v="2016-04-24T18:43:15"/>
    <n v="65"/>
  </r>
  <r>
    <x v="4"/>
    <d v="2016-04-24T18:43:30"/>
    <n v="68"/>
  </r>
  <r>
    <x v="4"/>
    <d v="2016-04-24T18:43:40"/>
    <n v="68"/>
  </r>
  <r>
    <x v="4"/>
    <d v="2016-04-24T18:43:45"/>
    <n v="68"/>
  </r>
  <r>
    <x v="4"/>
    <d v="2016-04-24T18:43:55"/>
    <n v="68"/>
  </r>
  <r>
    <x v="4"/>
    <d v="2016-04-24T18:44:10"/>
    <n v="69"/>
  </r>
  <r>
    <x v="4"/>
    <d v="2016-04-24T18:44:15"/>
    <n v="68"/>
  </r>
  <r>
    <x v="4"/>
    <d v="2016-04-24T18:44:20"/>
    <n v="67"/>
  </r>
  <r>
    <x v="4"/>
    <d v="2016-04-24T18:44:35"/>
    <n v="65"/>
  </r>
  <r>
    <x v="4"/>
    <d v="2016-04-24T18:44:40"/>
    <n v="65"/>
  </r>
  <r>
    <x v="4"/>
    <d v="2016-04-24T18:44:45"/>
    <n v="63"/>
  </r>
  <r>
    <x v="4"/>
    <d v="2016-04-24T18:44:50"/>
    <n v="61"/>
  </r>
  <r>
    <x v="4"/>
    <d v="2016-04-24T18:44:55"/>
    <n v="59"/>
  </r>
  <r>
    <x v="4"/>
    <d v="2016-04-24T18:45:05"/>
    <n v="58"/>
  </r>
  <r>
    <x v="4"/>
    <d v="2016-04-24T18:45:20"/>
    <n v="63"/>
  </r>
  <r>
    <x v="4"/>
    <d v="2016-04-24T18:45:25"/>
    <n v="62"/>
  </r>
  <r>
    <x v="4"/>
    <d v="2016-04-24T18:45:35"/>
    <n v="61"/>
  </r>
  <r>
    <x v="4"/>
    <d v="2016-04-24T18:45:50"/>
    <n v="61"/>
  </r>
  <r>
    <x v="4"/>
    <d v="2016-04-24T18:46:05"/>
    <n v="61"/>
  </r>
  <r>
    <x v="4"/>
    <d v="2016-04-24T18:46:10"/>
    <n v="62"/>
  </r>
  <r>
    <x v="4"/>
    <d v="2016-04-24T18:46:25"/>
    <n v="62"/>
  </r>
  <r>
    <x v="4"/>
    <d v="2016-04-24T18:46:40"/>
    <n v="63"/>
  </r>
  <r>
    <x v="4"/>
    <d v="2016-04-24T18:46:50"/>
    <n v="63"/>
  </r>
  <r>
    <x v="4"/>
    <d v="2016-04-24T18:46:55"/>
    <n v="64"/>
  </r>
  <r>
    <x v="4"/>
    <d v="2016-04-24T18:47:10"/>
    <n v="64"/>
  </r>
  <r>
    <x v="4"/>
    <d v="2016-04-24T18:47:15"/>
    <n v="65"/>
  </r>
  <r>
    <x v="4"/>
    <d v="2016-04-24T18:47:25"/>
    <n v="68"/>
  </r>
  <r>
    <x v="4"/>
    <d v="2016-04-24T18:47:30"/>
    <n v="69"/>
  </r>
  <r>
    <x v="4"/>
    <d v="2016-04-24T18:47:35"/>
    <n v="70"/>
  </r>
  <r>
    <x v="4"/>
    <d v="2016-04-24T18:47:45"/>
    <n v="69"/>
  </r>
  <r>
    <x v="4"/>
    <d v="2016-04-24T18:47:50"/>
    <n v="67"/>
  </r>
  <r>
    <x v="4"/>
    <d v="2016-04-24T18:48:00"/>
    <n v="68"/>
  </r>
  <r>
    <x v="4"/>
    <d v="2016-04-24T18:48:05"/>
    <n v="67"/>
  </r>
  <r>
    <x v="4"/>
    <d v="2016-04-24T18:48:10"/>
    <n v="68"/>
  </r>
  <r>
    <x v="4"/>
    <d v="2016-04-24T18:48:15"/>
    <n v="66"/>
  </r>
  <r>
    <x v="4"/>
    <d v="2016-04-24T18:48:20"/>
    <n v="65"/>
  </r>
  <r>
    <x v="4"/>
    <d v="2016-04-24T18:48:25"/>
    <n v="67"/>
  </r>
  <r>
    <x v="4"/>
    <d v="2016-04-24T18:48:30"/>
    <n v="66"/>
  </r>
  <r>
    <x v="4"/>
    <d v="2016-04-24T18:48:40"/>
    <n v="66"/>
  </r>
  <r>
    <x v="4"/>
    <d v="2016-04-24T18:48:55"/>
    <n v="65"/>
  </r>
  <r>
    <x v="4"/>
    <d v="2016-04-24T18:49:10"/>
    <n v="62"/>
  </r>
  <r>
    <x v="4"/>
    <d v="2016-04-24T18:49:15"/>
    <n v="59"/>
  </r>
  <r>
    <x v="4"/>
    <d v="2016-04-24T18:49:20"/>
    <n v="59"/>
  </r>
  <r>
    <x v="4"/>
    <d v="2016-04-24T18:49:25"/>
    <n v="57"/>
  </r>
  <r>
    <x v="4"/>
    <d v="2016-04-24T18:49:30"/>
    <n v="55"/>
  </r>
  <r>
    <x v="4"/>
    <d v="2016-04-24T18:49:35"/>
    <n v="54"/>
  </r>
  <r>
    <x v="4"/>
    <d v="2016-04-24T18:49:40"/>
    <n v="54"/>
  </r>
  <r>
    <x v="4"/>
    <d v="2016-04-24T18:49:55"/>
    <n v="54"/>
  </r>
  <r>
    <x v="4"/>
    <d v="2016-04-24T18:50:00"/>
    <n v="54"/>
  </r>
  <r>
    <x v="4"/>
    <d v="2016-04-24T18:50:15"/>
    <n v="54"/>
  </r>
  <r>
    <x v="4"/>
    <d v="2016-04-24T18:50:20"/>
    <n v="56"/>
  </r>
  <r>
    <x v="4"/>
    <d v="2016-04-24T18:50:30"/>
    <n v="54"/>
  </r>
  <r>
    <x v="4"/>
    <d v="2016-04-24T18:50:40"/>
    <n v="53"/>
  </r>
  <r>
    <x v="4"/>
    <d v="2016-04-24T18:50:50"/>
    <n v="52"/>
  </r>
  <r>
    <x v="4"/>
    <d v="2016-04-24T18:51:00"/>
    <n v="53"/>
  </r>
  <r>
    <x v="4"/>
    <d v="2016-04-24T18:51:10"/>
    <n v="52"/>
  </r>
  <r>
    <x v="4"/>
    <d v="2016-04-24T18:51:25"/>
    <n v="52"/>
  </r>
  <r>
    <x v="4"/>
    <d v="2016-04-24T18:51:30"/>
    <n v="53"/>
  </r>
  <r>
    <x v="4"/>
    <d v="2016-04-24T18:51:40"/>
    <n v="52"/>
  </r>
  <r>
    <x v="4"/>
    <d v="2016-04-24T18:51:55"/>
    <n v="52"/>
  </r>
  <r>
    <x v="4"/>
    <d v="2016-04-24T18:52:00"/>
    <n v="54"/>
  </r>
  <r>
    <x v="4"/>
    <d v="2016-04-24T18:52:10"/>
    <n v="55"/>
  </r>
  <r>
    <x v="4"/>
    <d v="2016-04-24T18:52:20"/>
    <n v="56"/>
  </r>
  <r>
    <x v="4"/>
    <d v="2016-04-24T18:52:30"/>
    <n v="57"/>
  </r>
  <r>
    <x v="4"/>
    <d v="2016-04-24T18:52:40"/>
    <n v="56"/>
  </r>
  <r>
    <x v="4"/>
    <d v="2016-04-24T18:52:55"/>
    <n v="56"/>
  </r>
  <r>
    <x v="4"/>
    <d v="2016-04-24T18:53:00"/>
    <n v="57"/>
  </r>
  <r>
    <x v="4"/>
    <d v="2016-04-24T18:53:05"/>
    <n v="59"/>
  </r>
  <r>
    <x v="4"/>
    <d v="2016-04-24T18:53:10"/>
    <n v="60"/>
  </r>
  <r>
    <x v="4"/>
    <d v="2016-04-24T18:53:15"/>
    <n v="60"/>
  </r>
  <r>
    <x v="4"/>
    <d v="2016-04-24T18:53:20"/>
    <n v="61"/>
  </r>
  <r>
    <x v="4"/>
    <d v="2016-04-24T18:53:25"/>
    <n v="62"/>
  </r>
  <r>
    <x v="4"/>
    <d v="2016-04-24T18:53:30"/>
    <n v="63"/>
  </r>
  <r>
    <x v="4"/>
    <d v="2016-04-24T18:53:35"/>
    <n v="62"/>
  </r>
  <r>
    <x v="4"/>
    <d v="2016-04-24T18:53:50"/>
    <n v="62"/>
  </r>
  <r>
    <x v="4"/>
    <d v="2016-04-24T18:54:05"/>
    <n v="62"/>
  </r>
  <r>
    <x v="4"/>
    <d v="2016-04-24T18:54:20"/>
    <n v="62"/>
  </r>
  <r>
    <x v="4"/>
    <d v="2016-04-24T18:54:30"/>
    <n v="62"/>
  </r>
  <r>
    <x v="4"/>
    <d v="2016-04-24T18:54:35"/>
    <n v="63"/>
  </r>
  <r>
    <x v="4"/>
    <d v="2016-04-24T18:54:40"/>
    <n v="58"/>
  </r>
  <r>
    <x v="4"/>
    <d v="2016-04-24T18:54:45"/>
    <n v="56"/>
  </r>
  <r>
    <x v="4"/>
    <d v="2016-04-24T18:55:00"/>
    <n v="56"/>
  </r>
  <r>
    <x v="4"/>
    <d v="2016-04-24T18:55:05"/>
    <n v="59"/>
  </r>
  <r>
    <x v="4"/>
    <d v="2016-04-24T18:55:10"/>
    <n v="58"/>
  </r>
  <r>
    <x v="4"/>
    <d v="2016-04-24T18:55:25"/>
    <n v="57"/>
  </r>
  <r>
    <x v="4"/>
    <d v="2016-04-24T18:55:40"/>
    <n v="57"/>
  </r>
  <r>
    <x v="4"/>
    <d v="2016-04-24T18:55:45"/>
    <n v="55"/>
  </r>
  <r>
    <x v="4"/>
    <d v="2016-04-24T18:55:50"/>
    <n v="54"/>
  </r>
  <r>
    <x v="4"/>
    <d v="2016-04-24T18:56:00"/>
    <n v="53"/>
  </r>
  <r>
    <x v="4"/>
    <d v="2016-04-24T18:56:05"/>
    <n v="54"/>
  </r>
  <r>
    <x v="4"/>
    <d v="2016-04-24T18:56:20"/>
    <n v="53"/>
  </r>
  <r>
    <x v="4"/>
    <d v="2016-04-24T18:56:25"/>
    <n v="52"/>
  </r>
  <r>
    <x v="4"/>
    <d v="2016-04-24T18:56:30"/>
    <n v="53"/>
  </r>
  <r>
    <x v="4"/>
    <d v="2016-04-24T18:56:40"/>
    <n v="53"/>
  </r>
  <r>
    <x v="4"/>
    <d v="2016-04-24T18:56:55"/>
    <n v="53"/>
  </r>
  <r>
    <x v="4"/>
    <d v="2016-04-24T18:57:10"/>
    <n v="53"/>
  </r>
  <r>
    <x v="4"/>
    <d v="2016-04-24T18:57:20"/>
    <n v="53"/>
  </r>
  <r>
    <x v="4"/>
    <d v="2016-04-24T18:57:25"/>
    <n v="53"/>
  </r>
  <r>
    <x v="4"/>
    <d v="2016-04-24T18:57:30"/>
    <n v="53"/>
  </r>
  <r>
    <x v="4"/>
    <d v="2016-04-24T18:57:35"/>
    <n v="52"/>
  </r>
  <r>
    <x v="4"/>
    <d v="2016-04-24T18:57:50"/>
    <n v="53"/>
  </r>
  <r>
    <x v="4"/>
    <d v="2016-04-24T18:58:05"/>
    <n v="53"/>
  </r>
  <r>
    <x v="4"/>
    <d v="2016-04-24T18:58:10"/>
    <n v="53"/>
  </r>
  <r>
    <x v="4"/>
    <d v="2016-04-24T18:58:20"/>
    <n v="54"/>
  </r>
  <r>
    <x v="4"/>
    <d v="2016-04-24T18:58:30"/>
    <n v="55"/>
  </r>
  <r>
    <x v="4"/>
    <d v="2016-04-24T18:58:40"/>
    <n v="57"/>
  </r>
  <r>
    <x v="4"/>
    <d v="2016-04-24T18:58:45"/>
    <n v="58"/>
  </r>
  <r>
    <x v="4"/>
    <d v="2016-04-24T18:59:00"/>
    <n v="59"/>
  </r>
  <r>
    <x v="4"/>
    <d v="2016-04-24T18:59:15"/>
    <n v="60"/>
  </r>
  <r>
    <x v="4"/>
    <d v="2016-04-24T18:59:30"/>
    <n v="61"/>
  </r>
  <r>
    <x v="4"/>
    <d v="2016-04-24T18:59:35"/>
    <n v="58"/>
  </r>
  <r>
    <x v="4"/>
    <d v="2016-04-24T18:59:40"/>
    <n v="61"/>
  </r>
  <r>
    <x v="4"/>
    <d v="2016-04-24T18:59:55"/>
    <n v="64"/>
  </r>
  <r>
    <x v="4"/>
    <d v="2016-04-24T19:00:00"/>
    <n v="63"/>
  </r>
  <r>
    <x v="4"/>
    <d v="2016-04-24T19:00:05"/>
    <n v="61"/>
  </r>
  <r>
    <x v="4"/>
    <d v="2016-04-24T19:00:10"/>
    <n v="59"/>
  </r>
  <r>
    <x v="4"/>
    <d v="2016-04-24T19:00:20"/>
    <n v="60"/>
  </r>
  <r>
    <x v="4"/>
    <d v="2016-04-24T19:00:35"/>
    <n v="60"/>
  </r>
  <r>
    <x v="4"/>
    <d v="2016-04-24T19:00:40"/>
    <n v="59"/>
  </r>
  <r>
    <x v="4"/>
    <d v="2016-04-24T19:00:50"/>
    <n v="63"/>
  </r>
  <r>
    <x v="4"/>
    <d v="2016-04-24T19:00:55"/>
    <n v="64"/>
  </r>
  <r>
    <x v="4"/>
    <d v="2016-04-24T19:01:05"/>
    <n v="66"/>
  </r>
  <r>
    <x v="4"/>
    <d v="2016-04-24T19:01:10"/>
    <n v="68"/>
  </r>
  <r>
    <x v="4"/>
    <d v="2016-04-24T19:01:15"/>
    <n v="68"/>
  </r>
  <r>
    <x v="4"/>
    <d v="2016-04-24T19:01:20"/>
    <n v="69"/>
  </r>
  <r>
    <x v="4"/>
    <d v="2016-04-24T19:01:25"/>
    <n v="66"/>
  </r>
  <r>
    <x v="4"/>
    <d v="2016-04-24T19:01:30"/>
    <n v="64"/>
  </r>
  <r>
    <x v="4"/>
    <d v="2016-04-24T19:01:35"/>
    <n v="67"/>
  </r>
  <r>
    <x v="4"/>
    <d v="2016-04-24T19:01:40"/>
    <n v="68"/>
  </r>
  <r>
    <x v="4"/>
    <d v="2016-04-24T19:01:45"/>
    <n v="70"/>
  </r>
  <r>
    <x v="4"/>
    <d v="2016-04-24T19:01:50"/>
    <n v="69"/>
  </r>
  <r>
    <x v="4"/>
    <d v="2016-04-24T19:01:55"/>
    <n v="73"/>
  </r>
  <r>
    <x v="4"/>
    <d v="2016-04-24T19:02:00"/>
    <n v="75"/>
  </r>
  <r>
    <x v="4"/>
    <d v="2016-04-24T19:02:10"/>
    <n v="76"/>
  </r>
  <r>
    <x v="4"/>
    <d v="2016-04-24T19:02:15"/>
    <n v="78"/>
  </r>
  <r>
    <x v="4"/>
    <d v="2016-04-24T19:02:20"/>
    <n v="68"/>
  </r>
  <r>
    <x v="4"/>
    <d v="2016-04-24T19:02:25"/>
    <n v="67"/>
  </r>
  <r>
    <x v="4"/>
    <d v="2016-04-24T19:02:40"/>
    <n v="68"/>
  </r>
  <r>
    <x v="4"/>
    <d v="2016-04-24T19:02:45"/>
    <n v="61"/>
  </r>
  <r>
    <x v="4"/>
    <d v="2016-04-24T19:02:50"/>
    <n v="60"/>
  </r>
  <r>
    <x v="4"/>
    <d v="2016-04-24T19:02:55"/>
    <n v="58"/>
  </r>
  <r>
    <x v="4"/>
    <d v="2016-04-24T19:03:00"/>
    <n v="56"/>
  </r>
  <r>
    <x v="4"/>
    <d v="2016-04-24T19:03:05"/>
    <n v="54"/>
  </r>
  <r>
    <x v="4"/>
    <d v="2016-04-24T19:03:10"/>
    <n v="54"/>
  </r>
  <r>
    <x v="4"/>
    <d v="2016-04-24T19:03:25"/>
    <n v="54"/>
  </r>
  <r>
    <x v="4"/>
    <d v="2016-04-24T19:03:30"/>
    <n v="56"/>
  </r>
  <r>
    <x v="4"/>
    <d v="2016-04-24T19:03:35"/>
    <n v="61"/>
  </r>
  <r>
    <x v="4"/>
    <d v="2016-04-24T19:03:40"/>
    <n v="62"/>
  </r>
  <r>
    <x v="4"/>
    <d v="2016-04-24T19:03:45"/>
    <n v="63"/>
  </r>
  <r>
    <x v="4"/>
    <d v="2016-04-24T19:03:50"/>
    <n v="65"/>
  </r>
  <r>
    <x v="4"/>
    <d v="2016-04-24T19:04:05"/>
    <n v="65"/>
  </r>
  <r>
    <x v="4"/>
    <d v="2016-04-24T19:04:15"/>
    <n v="63"/>
  </r>
  <r>
    <x v="4"/>
    <d v="2016-04-24T19:04:20"/>
    <n v="62"/>
  </r>
  <r>
    <x v="4"/>
    <d v="2016-04-24T19:04:35"/>
    <n v="62"/>
  </r>
  <r>
    <x v="4"/>
    <d v="2016-04-24T19:04:40"/>
    <n v="63"/>
  </r>
  <r>
    <x v="4"/>
    <d v="2016-04-24T19:04:45"/>
    <n v="66"/>
  </r>
  <r>
    <x v="4"/>
    <d v="2016-04-24T19:04:50"/>
    <n v="66"/>
  </r>
  <r>
    <x v="4"/>
    <d v="2016-04-24T19:05:05"/>
    <n v="66"/>
  </r>
  <r>
    <x v="4"/>
    <d v="2016-04-24T19:05:10"/>
    <n v="65"/>
  </r>
  <r>
    <x v="4"/>
    <d v="2016-04-24T19:05:15"/>
    <n v="64"/>
  </r>
  <r>
    <x v="4"/>
    <d v="2016-04-24T19:05:20"/>
    <n v="63"/>
  </r>
  <r>
    <x v="4"/>
    <d v="2016-04-24T19:05:30"/>
    <n v="69"/>
  </r>
  <r>
    <x v="4"/>
    <d v="2016-04-24T19:05:40"/>
    <n v="62"/>
  </r>
  <r>
    <x v="4"/>
    <d v="2016-04-24T19:05:55"/>
    <n v="62"/>
  </r>
  <r>
    <x v="4"/>
    <d v="2016-04-24T19:06:00"/>
    <n v="64"/>
  </r>
  <r>
    <x v="4"/>
    <d v="2016-04-24T19:06:15"/>
    <n v="62"/>
  </r>
  <r>
    <x v="4"/>
    <d v="2016-04-24T19:06:25"/>
    <n v="65"/>
  </r>
  <r>
    <x v="4"/>
    <d v="2016-04-24T19:06:35"/>
    <n v="66"/>
  </r>
  <r>
    <x v="4"/>
    <d v="2016-04-24T19:06:50"/>
    <n v="66"/>
  </r>
  <r>
    <x v="4"/>
    <d v="2016-04-24T19:07:05"/>
    <n v="66"/>
  </r>
  <r>
    <x v="4"/>
    <d v="2016-04-24T19:07:10"/>
    <n v="67"/>
  </r>
  <r>
    <x v="4"/>
    <d v="2016-04-24T19:07:15"/>
    <n v="70"/>
  </r>
  <r>
    <x v="4"/>
    <d v="2016-04-24T19:07:20"/>
    <n v="71"/>
  </r>
  <r>
    <x v="4"/>
    <d v="2016-04-24T19:07:25"/>
    <n v="68"/>
  </r>
  <r>
    <x v="4"/>
    <d v="2016-04-24T19:07:35"/>
    <n v="67"/>
  </r>
  <r>
    <x v="4"/>
    <d v="2016-04-24T19:07:40"/>
    <n v="66"/>
  </r>
  <r>
    <x v="4"/>
    <d v="2016-04-24T19:07:45"/>
    <n v="64"/>
  </r>
  <r>
    <x v="4"/>
    <d v="2016-04-24T19:07:50"/>
    <n v="63"/>
  </r>
  <r>
    <x v="4"/>
    <d v="2016-04-24T19:07:55"/>
    <n v="62"/>
  </r>
  <r>
    <x v="4"/>
    <d v="2016-04-24T19:08:00"/>
    <n v="63"/>
  </r>
  <r>
    <x v="4"/>
    <d v="2016-04-24T19:08:05"/>
    <n v="61"/>
  </r>
  <r>
    <x v="4"/>
    <d v="2016-04-24T19:08:10"/>
    <n v="60"/>
  </r>
  <r>
    <x v="4"/>
    <d v="2016-04-24T19:08:20"/>
    <n v="57"/>
  </r>
  <r>
    <x v="4"/>
    <d v="2016-04-24T19:08:25"/>
    <n v="58"/>
  </r>
  <r>
    <x v="4"/>
    <d v="2016-04-24T19:08:30"/>
    <n v="61"/>
  </r>
  <r>
    <x v="4"/>
    <d v="2016-04-24T19:08:45"/>
    <n v="60"/>
  </r>
  <r>
    <x v="4"/>
    <d v="2016-04-24T19:08:50"/>
    <n v="59"/>
  </r>
  <r>
    <x v="4"/>
    <d v="2016-04-24T19:08:55"/>
    <n v="57"/>
  </r>
  <r>
    <x v="4"/>
    <d v="2016-04-24T19:09:00"/>
    <n v="55"/>
  </r>
  <r>
    <x v="4"/>
    <d v="2016-04-24T19:09:05"/>
    <n v="57"/>
  </r>
  <r>
    <x v="4"/>
    <d v="2016-04-24T19:09:10"/>
    <n v="56"/>
  </r>
  <r>
    <x v="4"/>
    <d v="2016-04-24T19:09:20"/>
    <n v="55"/>
  </r>
  <r>
    <x v="4"/>
    <d v="2016-04-24T19:09:30"/>
    <n v="53"/>
  </r>
  <r>
    <x v="4"/>
    <d v="2016-04-24T19:09:40"/>
    <n v="53"/>
  </r>
  <r>
    <x v="4"/>
    <d v="2016-04-24T19:09:45"/>
    <n v="52"/>
  </r>
  <r>
    <x v="4"/>
    <d v="2016-04-24T19:09:50"/>
    <n v="53"/>
  </r>
  <r>
    <x v="4"/>
    <d v="2016-04-24T19:10:00"/>
    <n v="55"/>
  </r>
  <r>
    <x v="4"/>
    <d v="2016-04-24T19:10:10"/>
    <n v="56"/>
  </r>
  <r>
    <x v="4"/>
    <d v="2016-04-24T19:10:20"/>
    <n v="56"/>
  </r>
  <r>
    <x v="4"/>
    <d v="2016-04-24T19:10:35"/>
    <n v="56"/>
  </r>
  <r>
    <x v="4"/>
    <d v="2016-04-24T19:10:50"/>
    <n v="55"/>
  </r>
  <r>
    <x v="4"/>
    <d v="2016-04-24T19:11:00"/>
    <n v="57"/>
  </r>
  <r>
    <x v="4"/>
    <d v="2016-04-24T19:11:10"/>
    <n v="59"/>
  </r>
  <r>
    <x v="4"/>
    <d v="2016-04-24T19:11:20"/>
    <n v="59"/>
  </r>
  <r>
    <x v="4"/>
    <d v="2016-04-24T19:11:35"/>
    <n v="59"/>
  </r>
  <r>
    <x v="4"/>
    <d v="2016-04-24T19:11:40"/>
    <n v="55"/>
  </r>
  <r>
    <x v="4"/>
    <d v="2016-04-24T19:11:50"/>
    <n v="54"/>
  </r>
  <r>
    <x v="4"/>
    <d v="2016-04-24T19:12:00"/>
    <n v="55"/>
  </r>
  <r>
    <x v="4"/>
    <d v="2016-04-24T19:12:10"/>
    <n v="54"/>
  </r>
  <r>
    <x v="4"/>
    <d v="2016-04-24T19:12:20"/>
    <n v="53"/>
  </r>
  <r>
    <x v="4"/>
    <d v="2016-04-24T19:12:35"/>
    <n v="53"/>
  </r>
  <r>
    <x v="4"/>
    <d v="2016-04-24T19:12:50"/>
    <n v="54"/>
  </r>
  <r>
    <x v="4"/>
    <d v="2016-04-24T19:13:05"/>
    <n v="54"/>
  </r>
  <r>
    <x v="4"/>
    <d v="2016-04-24T19:13:20"/>
    <n v="54"/>
  </r>
  <r>
    <x v="4"/>
    <d v="2016-04-24T19:13:35"/>
    <n v="54"/>
  </r>
  <r>
    <x v="4"/>
    <d v="2016-04-24T19:13:50"/>
    <n v="54"/>
  </r>
  <r>
    <x v="4"/>
    <d v="2016-04-24T19:14:00"/>
    <n v="55"/>
  </r>
  <r>
    <x v="4"/>
    <d v="2016-04-24T19:14:10"/>
    <n v="56"/>
  </r>
  <r>
    <x v="4"/>
    <d v="2016-04-24T19:14:20"/>
    <n v="55"/>
  </r>
  <r>
    <x v="4"/>
    <d v="2016-04-24T19:14:35"/>
    <n v="55"/>
  </r>
  <r>
    <x v="4"/>
    <d v="2016-04-24T19:14:50"/>
    <n v="55"/>
  </r>
  <r>
    <x v="4"/>
    <d v="2016-04-24T19:15:00"/>
    <n v="57"/>
  </r>
  <r>
    <x v="4"/>
    <d v="2016-04-24T19:15:15"/>
    <n v="57"/>
  </r>
  <r>
    <x v="4"/>
    <d v="2016-04-24T19:15:20"/>
    <n v="56"/>
  </r>
  <r>
    <x v="4"/>
    <d v="2016-04-24T19:15:35"/>
    <n v="56"/>
  </r>
  <r>
    <x v="4"/>
    <d v="2016-04-24T19:15:50"/>
    <n v="56"/>
  </r>
  <r>
    <x v="4"/>
    <d v="2016-04-24T19:16:05"/>
    <n v="56"/>
  </r>
  <r>
    <x v="4"/>
    <d v="2016-04-24T19:16:10"/>
    <n v="55"/>
  </r>
  <r>
    <x v="4"/>
    <d v="2016-04-24T19:16:20"/>
    <n v="54"/>
  </r>
  <r>
    <x v="4"/>
    <d v="2016-04-24T19:16:35"/>
    <n v="54"/>
  </r>
  <r>
    <x v="4"/>
    <d v="2016-04-24T19:16:40"/>
    <n v="54"/>
  </r>
  <r>
    <x v="4"/>
    <d v="2016-04-24T19:16:55"/>
    <n v="54"/>
  </r>
  <r>
    <x v="4"/>
    <d v="2016-04-24T19:17:00"/>
    <n v="55"/>
  </r>
  <r>
    <x v="4"/>
    <d v="2016-04-24T19:17:15"/>
    <n v="55"/>
  </r>
  <r>
    <x v="4"/>
    <d v="2016-04-24T19:17:20"/>
    <n v="56"/>
  </r>
  <r>
    <x v="4"/>
    <d v="2016-04-24T19:17:30"/>
    <n v="57"/>
  </r>
  <r>
    <x v="4"/>
    <d v="2016-04-24T19:17:45"/>
    <n v="57"/>
  </r>
  <r>
    <x v="4"/>
    <d v="2016-04-24T19:17:50"/>
    <n v="55"/>
  </r>
  <r>
    <x v="4"/>
    <d v="2016-04-24T19:18:00"/>
    <n v="56"/>
  </r>
  <r>
    <x v="4"/>
    <d v="2016-04-24T19:18:10"/>
    <n v="55"/>
  </r>
  <r>
    <x v="4"/>
    <d v="2016-04-24T19:18:25"/>
    <n v="55"/>
  </r>
  <r>
    <x v="4"/>
    <d v="2016-04-24T19:18:40"/>
    <n v="56"/>
  </r>
  <r>
    <x v="4"/>
    <d v="2016-04-24T19:18:55"/>
    <n v="56"/>
  </r>
  <r>
    <x v="4"/>
    <d v="2016-04-24T19:19:00"/>
    <n v="57"/>
  </r>
  <r>
    <x v="4"/>
    <d v="2016-04-24T19:19:10"/>
    <n v="58"/>
  </r>
  <r>
    <x v="4"/>
    <d v="2016-04-24T19:19:25"/>
    <n v="58"/>
  </r>
  <r>
    <x v="4"/>
    <d v="2016-04-24T19:19:40"/>
    <n v="57"/>
  </r>
  <r>
    <x v="4"/>
    <d v="2016-04-24T19:19:55"/>
    <n v="57"/>
  </r>
  <r>
    <x v="4"/>
    <d v="2016-04-24T19:20:10"/>
    <n v="57"/>
  </r>
  <r>
    <x v="4"/>
    <d v="2016-04-24T19:20:25"/>
    <n v="57"/>
  </r>
  <r>
    <x v="4"/>
    <d v="2016-04-24T19:20:30"/>
    <n v="55"/>
  </r>
  <r>
    <x v="4"/>
    <d v="2016-04-24T19:20:40"/>
    <n v="56"/>
  </r>
  <r>
    <x v="4"/>
    <d v="2016-04-24T19:20:55"/>
    <n v="56"/>
  </r>
  <r>
    <x v="4"/>
    <d v="2016-04-24T19:21:00"/>
    <n v="55"/>
  </r>
  <r>
    <x v="4"/>
    <d v="2016-04-24T19:21:10"/>
    <n v="54"/>
  </r>
  <r>
    <x v="4"/>
    <d v="2016-04-24T19:21:20"/>
    <n v="54"/>
  </r>
  <r>
    <x v="4"/>
    <d v="2016-04-24T19:21:35"/>
    <n v="54"/>
  </r>
  <r>
    <x v="4"/>
    <d v="2016-04-24T19:21:40"/>
    <n v="62"/>
  </r>
  <r>
    <x v="4"/>
    <d v="2016-04-24T19:21:50"/>
    <n v="58"/>
  </r>
  <r>
    <x v="4"/>
    <d v="2016-04-24T19:22:00"/>
    <n v="57"/>
  </r>
  <r>
    <x v="4"/>
    <d v="2016-04-24T19:22:10"/>
    <n v="58"/>
  </r>
  <r>
    <x v="4"/>
    <d v="2016-04-24T19:22:25"/>
    <n v="58"/>
  </r>
  <r>
    <x v="4"/>
    <d v="2016-04-24T19:22:30"/>
    <n v="57"/>
  </r>
  <r>
    <x v="4"/>
    <d v="2016-04-24T19:22:40"/>
    <n v="60"/>
  </r>
  <r>
    <x v="4"/>
    <d v="2016-04-24T19:22:50"/>
    <n v="59"/>
  </r>
  <r>
    <x v="4"/>
    <d v="2016-04-24T19:23:00"/>
    <n v="61"/>
  </r>
  <r>
    <x v="4"/>
    <d v="2016-04-24T19:23:10"/>
    <n v="62"/>
  </r>
  <r>
    <x v="4"/>
    <d v="2016-04-24T19:23:20"/>
    <n v="59"/>
  </r>
  <r>
    <x v="4"/>
    <d v="2016-04-24T19:23:30"/>
    <n v="57"/>
  </r>
  <r>
    <x v="4"/>
    <d v="2016-04-24T19:23:45"/>
    <n v="57"/>
  </r>
  <r>
    <x v="4"/>
    <d v="2016-04-24T19:23:50"/>
    <n v="59"/>
  </r>
  <r>
    <x v="4"/>
    <d v="2016-04-24T19:24:05"/>
    <n v="59"/>
  </r>
  <r>
    <x v="4"/>
    <d v="2016-04-24T19:24:20"/>
    <n v="59"/>
  </r>
  <r>
    <x v="4"/>
    <d v="2016-04-24T19:24:30"/>
    <n v="62"/>
  </r>
  <r>
    <x v="4"/>
    <d v="2016-04-24T19:24:40"/>
    <n v="61"/>
  </r>
  <r>
    <x v="4"/>
    <d v="2016-04-24T19:24:45"/>
    <n v="61"/>
  </r>
  <r>
    <x v="4"/>
    <d v="2016-04-24T19:25:00"/>
    <n v="64"/>
  </r>
  <r>
    <x v="4"/>
    <d v="2016-04-24T19:25:15"/>
    <n v="64"/>
  </r>
  <r>
    <x v="4"/>
    <d v="2016-04-24T19:25:20"/>
    <n v="59"/>
  </r>
  <r>
    <x v="4"/>
    <d v="2016-04-24T19:25:30"/>
    <n v="57"/>
  </r>
  <r>
    <x v="4"/>
    <d v="2016-04-24T19:25:35"/>
    <n v="57"/>
  </r>
  <r>
    <x v="4"/>
    <d v="2016-04-24T19:25:40"/>
    <n v="58"/>
  </r>
  <r>
    <x v="4"/>
    <d v="2016-04-24T19:25:50"/>
    <n v="60"/>
  </r>
  <r>
    <x v="4"/>
    <d v="2016-04-24T19:26:05"/>
    <n v="60"/>
  </r>
  <r>
    <x v="4"/>
    <d v="2016-04-24T19:26:10"/>
    <n v="61"/>
  </r>
  <r>
    <x v="4"/>
    <d v="2016-04-24T19:26:20"/>
    <n v="59"/>
  </r>
  <r>
    <x v="4"/>
    <d v="2016-04-24T19:26:35"/>
    <n v="59"/>
  </r>
  <r>
    <x v="4"/>
    <d v="2016-04-24T19:26:40"/>
    <n v="60"/>
  </r>
  <r>
    <x v="4"/>
    <d v="2016-04-24T19:26:50"/>
    <n v="61"/>
  </r>
  <r>
    <x v="4"/>
    <d v="2016-04-24T19:27:00"/>
    <n v="60"/>
  </r>
  <r>
    <x v="4"/>
    <d v="2016-04-24T19:27:15"/>
    <n v="60"/>
  </r>
  <r>
    <x v="4"/>
    <d v="2016-04-24T19:27:20"/>
    <n v="59"/>
  </r>
  <r>
    <x v="4"/>
    <d v="2016-04-24T19:27:35"/>
    <n v="59"/>
  </r>
  <r>
    <x v="4"/>
    <d v="2016-04-24T19:27:40"/>
    <n v="60"/>
  </r>
  <r>
    <x v="4"/>
    <d v="2016-04-24T19:27:50"/>
    <n v="58"/>
  </r>
  <r>
    <x v="4"/>
    <d v="2016-04-24T19:28:00"/>
    <n v="57"/>
  </r>
  <r>
    <x v="4"/>
    <d v="2016-04-24T19:28:10"/>
    <n v="55"/>
  </r>
  <r>
    <x v="4"/>
    <d v="2016-04-24T19:28:20"/>
    <n v="56"/>
  </r>
  <r>
    <x v="4"/>
    <d v="2016-04-24T19:28:30"/>
    <n v="62"/>
  </r>
  <r>
    <x v="4"/>
    <d v="2016-04-24T19:28:40"/>
    <n v="64"/>
  </r>
  <r>
    <x v="4"/>
    <d v="2016-04-24T19:28:50"/>
    <n v="63"/>
  </r>
  <r>
    <x v="4"/>
    <d v="2016-04-24T19:29:00"/>
    <n v="60"/>
  </r>
  <r>
    <x v="4"/>
    <d v="2016-04-24T19:29:10"/>
    <n v="58"/>
  </r>
  <r>
    <x v="4"/>
    <d v="2016-04-24T19:29:25"/>
    <n v="58"/>
  </r>
  <r>
    <x v="4"/>
    <d v="2016-04-24T19:29:40"/>
    <n v="68"/>
  </r>
  <r>
    <x v="4"/>
    <d v="2016-04-24T19:29:50"/>
    <n v="63"/>
  </r>
  <r>
    <x v="4"/>
    <d v="2016-04-24T19:30:00"/>
    <n v="60"/>
  </r>
  <r>
    <x v="4"/>
    <d v="2016-04-24T19:30:10"/>
    <n v="59"/>
  </r>
  <r>
    <x v="4"/>
    <d v="2016-04-24T19:30:15"/>
    <n v="60"/>
  </r>
  <r>
    <x v="4"/>
    <d v="2016-04-24T19:30:25"/>
    <n v="59"/>
  </r>
  <r>
    <x v="4"/>
    <d v="2016-04-24T19:30:30"/>
    <n v="59"/>
  </r>
  <r>
    <x v="4"/>
    <d v="2016-04-24T19:30:40"/>
    <n v="65"/>
  </r>
  <r>
    <x v="4"/>
    <d v="2016-04-24T19:30:50"/>
    <n v="64"/>
  </r>
  <r>
    <x v="4"/>
    <d v="2016-04-24T19:31:00"/>
    <n v="69"/>
  </r>
  <r>
    <x v="4"/>
    <d v="2016-04-24T19:31:10"/>
    <n v="61"/>
  </r>
  <r>
    <x v="4"/>
    <d v="2016-04-24T19:31:20"/>
    <n v="59"/>
  </r>
  <r>
    <x v="4"/>
    <d v="2016-04-24T19:31:30"/>
    <n v="62"/>
  </r>
  <r>
    <x v="4"/>
    <d v="2016-04-24T19:31:45"/>
    <n v="62"/>
  </r>
  <r>
    <x v="4"/>
    <d v="2016-04-24T19:31:50"/>
    <n v="63"/>
  </r>
  <r>
    <x v="4"/>
    <d v="2016-04-24T19:32:00"/>
    <n v="61"/>
  </r>
  <r>
    <x v="4"/>
    <d v="2016-04-24T19:32:10"/>
    <n v="63"/>
  </r>
  <r>
    <x v="4"/>
    <d v="2016-04-24T19:32:20"/>
    <n v="62"/>
  </r>
  <r>
    <x v="4"/>
    <d v="2016-04-24T19:32:30"/>
    <n v="61"/>
  </r>
  <r>
    <x v="4"/>
    <d v="2016-04-24T19:32:40"/>
    <n v="60"/>
  </r>
  <r>
    <x v="4"/>
    <d v="2016-04-24T19:32:50"/>
    <n v="57"/>
  </r>
  <r>
    <x v="4"/>
    <d v="2016-04-24T19:33:00"/>
    <n v="60"/>
  </r>
  <r>
    <x v="4"/>
    <d v="2016-04-24T19:33:15"/>
    <n v="60"/>
  </r>
  <r>
    <x v="4"/>
    <d v="2016-04-24T19:33:20"/>
    <n v="61"/>
  </r>
  <r>
    <x v="4"/>
    <d v="2016-04-24T19:33:35"/>
    <n v="61"/>
  </r>
  <r>
    <x v="4"/>
    <d v="2016-04-24T19:33:40"/>
    <n v="60"/>
  </r>
  <r>
    <x v="4"/>
    <d v="2016-04-24T19:33:50"/>
    <n v="61"/>
  </r>
  <r>
    <x v="4"/>
    <d v="2016-04-24T19:34:05"/>
    <n v="61"/>
  </r>
  <r>
    <x v="4"/>
    <d v="2016-04-24T19:34:10"/>
    <n v="65"/>
  </r>
  <r>
    <x v="4"/>
    <d v="2016-04-24T19:34:20"/>
    <n v="66"/>
  </r>
  <r>
    <x v="4"/>
    <d v="2016-04-24T19:34:30"/>
    <n v="65"/>
  </r>
  <r>
    <x v="4"/>
    <d v="2016-04-24T19:34:40"/>
    <n v="64"/>
  </r>
  <r>
    <x v="4"/>
    <d v="2016-04-24T19:34:55"/>
    <n v="64"/>
  </r>
  <r>
    <x v="4"/>
    <d v="2016-04-24T19:35:00"/>
    <n v="64"/>
  </r>
  <r>
    <x v="4"/>
    <d v="2016-04-24T19:35:10"/>
    <n v="65"/>
  </r>
  <r>
    <x v="4"/>
    <d v="2016-04-24T19:35:25"/>
    <n v="65"/>
  </r>
  <r>
    <x v="4"/>
    <d v="2016-04-24T19:35:40"/>
    <n v="62"/>
  </r>
  <r>
    <x v="4"/>
    <d v="2016-04-24T19:35:50"/>
    <n v="59"/>
  </r>
  <r>
    <x v="4"/>
    <d v="2016-04-24T19:36:00"/>
    <n v="61"/>
  </r>
  <r>
    <x v="4"/>
    <d v="2016-04-24T19:36:10"/>
    <n v="60"/>
  </r>
  <r>
    <x v="4"/>
    <d v="2016-04-24T19:36:20"/>
    <n v="59"/>
  </r>
  <r>
    <x v="4"/>
    <d v="2016-04-24T19:36:30"/>
    <n v="61"/>
  </r>
  <r>
    <x v="4"/>
    <d v="2016-04-24T19:36:40"/>
    <n v="60"/>
  </r>
  <r>
    <x v="4"/>
    <d v="2016-04-24T19:36:45"/>
    <n v="60"/>
  </r>
  <r>
    <x v="4"/>
    <d v="2016-04-24T19:37:00"/>
    <n v="63"/>
  </r>
  <r>
    <x v="4"/>
    <d v="2016-04-24T19:37:10"/>
    <n v="64"/>
  </r>
  <r>
    <x v="4"/>
    <d v="2016-04-24T19:37:20"/>
    <n v="59"/>
  </r>
  <r>
    <x v="4"/>
    <d v="2016-04-24T19:37:35"/>
    <n v="59"/>
  </r>
  <r>
    <x v="4"/>
    <d v="2016-04-24T19:37:40"/>
    <n v="59"/>
  </r>
  <r>
    <x v="4"/>
    <d v="2016-04-24T19:37:50"/>
    <n v="58"/>
  </r>
  <r>
    <x v="4"/>
    <d v="2016-04-24T19:38:05"/>
    <n v="58"/>
  </r>
  <r>
    <x v="4"/>
    <d v="2016-04-24T19:38:10"/>
    <n v="60"/>
  </r>
  <r>
    <x v="4"/>
    <d v="2016-04-24T19:38:20"/>
    <n v="59"/>
  </r>
  <r>
    <x v="4"/>
    <d v="2016-04-24T19:38:30"/>
    <n v="60"/>
  </r>
  <r>
    <x v="4"/>
    <d v="2016-04-24T19:38:40"/>
    <n v="61"/>
  </r>
  <r>
    <x v="4"/>
    <d v="2016-04-24T19:38:45"/>
    <n v="62"/>
  </r>
  <r>
    <x v="4"/>
    <d v="2016-04-24T19:38:50"/>
    <n v="61"/>
  </r>
  <r>
    <x v="4"/>
    <d v="2016-04-24T19:39:05"/>
    <n v="62"/>
  </r>
  <r>
    <x v="4"/>
    <d v="2016-04-24T19:39:10"/>
    <n v="60"/>
  </r>
  <r>
    <x v="4"/>
    <d v="2016-04-24T19:39:15"/>
    <n v="59"/>
  </r>
  <r>
    <x v="4"/>
    <d v="2016-04-24T19:39:20"/>
    <n v="57"/>
  </r>
  <r>
    <x v="4"/>
    <d v="2016-04-24T19:39:35"/>
    <n v="58"/>
  </r>
  <r>
    <x v="4"/>
    <d v="2016-04-24T19:39:45"/>
    <n v="57"/>
  </r>
  <r>
    <x v="4"/>
    <d v="2016-04-24T19:40:00"/>
    <n v="56"/>
  </r>
  <r>
    <x v="4"/>
    <d v="2016-04-24T19:40:05"/>
    <n v="57"/>
  </r>
  <r>
    <x v="4"/>
    <d v="2016-04-24T19:40:20"/>
    <n v="58"/>
  </r>
  <r>
    <x v="4"/>
    <d v="2016-04-24T19:40:30"/>
    <n v="62"/>
  </r>
  <r>
    <x v="4"/>
    <d v="2016-04-24T19:40:40"/>
    <n v="63"/>
  </r>
  <r>
    <x v="4"/>
    <d v="2016-04-24T19:40:50"/>
    <n v="60"/>
  </r>
  <r>
    <x v="4"/>
    <d v="2016-04-24T19:41:00"/>
    <n v="60"/>
  </r>
  <r>
    <x v="4"/>
    <d v="2016-04-24T19:41:15"/>
    <n v="60"/>
  </r>
  <r>
    <x v="4"/>
    <d v="2016-04-24T19:41:30"/>
    <n v="63"/>
  </r>
  <r>
    <x v="4"/>
    <d v="2016-04-24T19:41:45"/>
    <n v="63"/>
  </r>
  <r>
    <x v="4"/>
    <d v="2016-04-24T19:41:50"/>
    <n v="60"/>
  </r>
  <r>
    <x v="4"/>
    <d v="2016-04-24T19:42:00"/>
    <n v="59"/>
  </r>
  <r>
    <x v="4"/>
    <d v="2016-04-24T19:42:10"/>
    <n v="61"/>
  </r>
  <r>
    <x v="4"/>
    <d v="2016-04-24T19:42:20"/>
    <n v="60"/>
  </r>
  <r>
    <x v="4"/>
    <d v="2016-04-24T19:42:25"/>
    <n v="60"/>
  </r>
  <r>
    <x v="4"/>
    <d v="2016-04-24T19:42:40"/>
    <n v="60"/>
  </r>
  <r>
    <x v="4"/>
    <d v="2016-04-24T19:42:45"/>
    <n v="61"/>
  </r>
  <r>
    <x v="4"/>
    <d v="2016-04-24T19:43:00"/>
    <n v="61"/>
  </r>
  <r>
    <x v="4"/>
    <d v="2016-04-24T19:43:10"/>
    <n v="60"/>
  </r>
  <r>
    <x v="4"/>
    <d v="2016-04-24T19:43:20"/>
    <n v="62"/>
  </r>
  <r>
    <x v="4"/>
    <d v="2016-04-24T19:43:30"/>
    <n v="70"/>
  </r>
  <r>
    <x v="4"/>
    <d v="2016-04-24T19:43:40"/>
    <n v="69"/>
  </r>
  <r>
    <x v="4"/>
    <d v="2016-04-24T19:43:50"/>
    <n v="68"/>
  </r>
  <r>
    <x v="4"/>
    <d v="2016-04-24T19:44:00"/>
    <n v="68"/>
  </r>
  <r>
    <x v="4"/>
    <d v="2016-04-24T19:44:10"/>
    <n v="66"/>
  </r>
  <r>
    <x v="4"/>
    <d v="2016-04-24T19:44:20"/>
    <n v="65"/>
  </r>
  <r>
    <x v="4"/>
    <d v="2016-04-24T19:44:30"/>
    <n v="64"/>
  </r>
  <r>
    <x v="4"/>
    <d v="2016-04-24T19:44:40"/>
    <n v="65"/>
  </r>
  <r>
    <x v="4"/>
    <d v="2016-04-24T19:44:45"/>
    <n v="64"/>
  </r>
  <r>
    <x v="4"/>
    <d v="2016-04-24T19:45:00"/>
    <n v="63"/>
  </r>
  <r>
    <x v="4"/>
    <d v="2016-04-24T19:45:10"/>
    <n v="64"/>
  </r>
  <r>
    <x v="4"/>
    <d v="2016-04-24T19:45:15"/>
    <n v="64"/>
  </r>
  <r>
    <x v="4"/>
    <d v="2016-04-24T19:45:25"/>
    <n v="63"/>
  </r>
  <r>
    <x v="4"/>
    <d v="2016-04-24T19:45:40"/>
    <n v="60"/>
  </r>
  <r>
    <x v="4"/>
    <d v="2016-04-24T19:45:45"/>
    <n v="59"/>
  </r>
  <r>
    <x v="4"/>
    <d v="2016-04-24T19:45:50"/>
    <n v="62"/>
  </r>
  <r>
    <x v="4"/>
    <d v="2016-04-24T19:46:05"/>
    <n v="62"/>
  </r>
  <r>
    <x v="4"/>
    <d v="2016-04-24T19:46:10"/>
    <n v="63"/>
  </r>
  <r>
    <x v="4"/>
    <d v="2016-04-24T19:46:15"/>
    <n v="62"/>
  </r>
  <r>
    <x v="4"/>
    <d v="2016-04-24T19:46:25"/>
    <n v="62"/>
  </r>
  <r>
    <x v="4"/>
    <d v="2016-04-24T19:46:30"/>
    <n v="63"/>
  </r>
  <r>
    <x v="4"/>
    <d v="2016-04-24T19:46:40"/>
    <n v="61"/>
  </r>
  <r>
    <x v="4"/>
    <d v="2016-04-24T19:46:50"/>
    <n v="60"/>
  </r>
  <r>
    <x v="4"/>
    <d v="2016-04-24T19:47:00"/>
    <n v="61"/>
  </r>
  <r>
    <x v="4"/>
    <d v="2016-04-24T19:47:10"/>
    <n v="67"/>
  </r>
  <r>
    <x v="4"/>
    <d v="2016-04-24T19:47:20"/>
    <n v="66"/>
  </r>
  <r>
    <x v="4"/>
    <d v="2016-04-24T19:47:35"/>
    <n v="66"/>
  </r>
  <r>
    <x v="4"/>
    <d v="2016-04-24T19:47:50"/>
    <n v="59"/>
  </r>
  <r>
    <x v="4"/>
    <d v="2016-04-24T19:47:55"/>
    <n v="58"/>
  </r>
  <r>
    <x v="4"/>
    <d v="2016-04-24T19:48:00"/>
    <n v="57"/>
  </r>
  <r>
    <x v="4"/>
    <d v="2016-04-24T19:48:10"/>
    <n v="58"/>
  </r>
  <r>
    <x v="4"/>
    <d v="2016-04-24T19:48:20"/>
    <n v="60"/>
  </r>
  <r>
    <x v="4"/>
    <d v="2016-04-24T19:48:30"/>
    <n v="62"/>
  </r>
  <r>
    <x v="4"/>
    <d v="2016-04-24T19:48:45"/>
    <n v="62"/>
  </r>
  <r>
    <x v="4"/>
    <d v="2016-04-24T19:48:50"/>
    <n v="59"/>
  </r>
  <r>
    <x v="4"/>
    <d v="2016-04-24T19:49:00"/>
    <n v="56"/>
  </r>
  <r>
    <x v="4"/>
    <d v="2016-04-24T19:49:10"/>
    <n v="59"/>
  </r>
  <r>
    <x v="4"/>
    <d v="2016-04-24T19:49:20"/>
    <n v="58"/>
  </r>
  <r>
    <x v="4"/>
    <d v="2016-04-24T19:49:30"/>
    <n v="57"/>
  </r>
  <r>
    <x v="4"/>
    <d v="2016-04-24T19:49:40"/>
    <n v="58"/>
  </r>
  <r>
    <x v="4"/>
    <d v="2016-04-24T19:49:50"/>
    <n v="58"/>
  </r>
  <r>
    <x v="4"/>
    <d v="2016-04-24T19:50:00"/>
    <n v="57"/>
  </r>
  <r>
    <x v="4"/>
    <d v="2016-04-24T19:50:10"/>
    <n v="55"/>
  </r>
  <r>
    <x v="4"/>
    <d v="2016-04-24T19:50:20"/>
    <n v="54"/>
  </r>
  <r>
    <x v="4"/>
    <d v="2016-04-24T19:50:35"/>
    <n v="54"/>
  </r>
  <r>
    <x v="4"/>
    <d v="2016-04-24T19:50:50"/>
    <n v="54"/>
  </r>
  <r>
    <x v="4"/>
    <d v="2016-04-24T19:51:00"/>
    <n v="54"/>
  </r>
  <r>
    <x v="4"/>
    <d v="2016-04-24T19:51:15"/>
    <n v="54"/>
  </r>
  <r>
    <x v="4"/>
    <d v="2016-04-24T19:51:20"/>
    <n v="55"/>
  </r>
  <r>
    <x v="4"/>
    <d v="2016-04-24T19:51:30"/>
    <n v="56"/>
  </r>
  <r>
    <x v="4"/>
    <d v="2016-04-24T19:51:40"/>
    <n v="56"/>
  </r>
  <r>
    <x v="4"/>
    <d v="2016-04-24T19:51:45"/>
    <n v="56"/>
  </r>
  <r>
    <x v="4"/>
    <d v="2016-04-24T19:52:00"/>
    <n v="61"/>
  </r>
  <r>
    <x v="4"/>
    <d v="2016-04-24T19:52:05"/>
    <n v="67"/>
  </r>
  <r>
    <x v="4"/>
    <d v="2016-04-24T19:52:20"/>
    <n v="67"/>
  </r>
  <r>
    <x v="4"/>
    <d v="2016-04-24T19:52:30"/>
    <n v="67"/>
  </r>
  <r>
    <x v="4"/>
    <d v="2016-04-24T19:52:45"/>
    <n v="67"/>
  </r>
  <r>
    <x v="4"/>
    <d v="2016-04-24T19:52:50"/>
    <n v="65"/>
  </r>
  <r>
    <x v="4"/>
    <d v="2016-04-24T19:52:55"/>
    <n v="64"/>
  </r>
  <r>
    <x v="4"/>
    <d v="2016-04-24T19:53:10"/>
    <n v="63"/>
  </r>
  <r>
    <x v="4"/>
    <d v="2016-04-24T19:53:25"/>
    <n v="62"/>
  </r>
  <r>
    <x v="4"/>
    <d v="2016-04-24T19:53:40"/>
    <n v="63"/>
  </r>
  <r>
    <x v="4"/>
    <d v="2016-04-24T19:53:45"/>
    <n v="63"/>
  </r>
  <r>
    <x v="4"/>
    <d v="2016-04-24T19:53:50"/>
    <n v="64"/>
  </r>
  <r>
    <x v="4"/>
    <d v="2016-04-24T19:53:55"/>
    <n v="66"/>
  </r>
  <r>
    <x v="4"/>
    <d v="2016-04-24T19:54:00"/>
    <n v="65"/>
  </r>
  <r>
    <x v="4"/>
    <d v="2016-04-24T19:54:05"/>
    <n v="64"/>
  </r>
  <r>
    <x v="4"/>
    <d v="2016-04-24T19:54:10"/>
    <n v="66"/>
  </r>
  <r>
    <x v="4"/>
    <d v="2016-04-24T19:54:15"/>
    <n v="68"/>
  </r>
  <r>
    <x v="4"/>
    <d v="2016-04-24T19:54:25"/>
    <n v="67"/>
  </r>
  <r>
    <x v="4"/>
    <d v="2016-04-24T19:54:30"/>
    <n v="67"/>
  </r>
  <r>
    <x v="4"/>
    <d v="2016-04-24T19:54:45"/>
    <n v="67"/>
  </r>
  <r>
    <x v="4"/>
    <d v="2016-04-24T19:54:55"/>
    <n v="68"/>
  </r>
  <r>
    <x v="4"/>
    <d v="2016-04-24T19:55:10"/>
    <n v="66"/>
  </r>
  <r>
    <x v="4"/>
    <d v="2016-04-24T19:55:25"/>
    <n v="66"/>
  </r>
  <r>
    <x v="4"/>
    <d v="2016-04-24T19:55:30"/>
    <n v="65"/>
  </r>
  <r>
    <x v="4"/>
    <d v="2016-04-24T19:55:45"/>
    <n v="65"/>
  </r>
  <r>
    <x v="4"/>
    <d v="2016-04-24T19:55:50"/>
    <n v="66"/>
  </r>
  <r>
    <x v="4"/>
    <d v="2016-04-24T19:55:55"/>
    <n v="64"/>
  </r>
  <r>
    <x v="4"/>
    <d v="2016-04-24T19:56:00"/>
    <n v="67"/>
  </r>
  <r>
    <x v="4"/>
    <d v="2016-04-24T19:56:05"/>
    <n v="66"/>
  </r>
  <r>
    <x v="4"/>
    <d v="2016-04-24T19:56:15"/>
    <n v="67"/>
  </r>
  <r>
    <x v="4"/>
    <d v="2016-04-24T19:56:20"/>
    <n v="67"/>
  </r>
  <r>
    <x v="4"/>
    <d v="2016-04-24T19:56:25"/>
    <n v="67"/>
  </r>
  <r>
    <x v="4"/>
    <d v="2016-04-24T19:56:30"/>
    <n v="67"/>
  </r>
  <r>
    <x v="4"/>
    <d v="2016-04-24T19:56:35"/>
    <n v="66"/>
  </r>
  <r>
    <x v="4"/>
    <d v="2016-04-24T19:56:45"/>
    <n v="69"/>
  </r>
  <r>
    <x v="4"/>
    <d v="2016-04-24T19:56:50"/>
    <n v="72"/>
  </r>
  <r>
    <x v="4"/>
    <d v="2016-04-24T19:57:00"/>
    <n v="71"/>
  </r>
  <r>
    <x v="4"/>
    <d v="2016-04-24T19:57:05"/>
    <n v="72"/>
  </r>
  <r>
    <x v="4"/>
    <d v="2016-04-24T19:57:10"/>
    <n v="71"/>
  </r>
  <r>
    <x v="4"/>
    <d v="2016-04-24T19:57:25"/>
    <n v="72"/>
  </r>
  <r>
    <x v="4"/>
    <d v="2016-04-24T19:57:30"/>
    <n v="73"/>
  </r>
  <r>
    <x v="4"/>
    <d v="2016-04-24T19:57:40"/>
    <n v="72"/>
  </r>
  <r>
    <x v="4"/>
    <d v="2016-04-24T19:57:45"/>
    <n v="71"/>
  </r>
  <r>
    <x v="4"/>
    <d v="2016-04-24T19:58:00"/>
    <n v="71"/>
  </r>
  <r>
    <x v="4"/>
    <d v="2016-04-24T19:58:15"/>
    <n v="74"/>
  </r>
  <r>
    <x v="4"/>
    <d v="2016-04-24T19:58:30"/>
    <n v="75"/>
  </r>
  <r>
    <x v="4"/>
    <d v="2016-04-24T19:58:35"/>
    <n v="74"/>
  </r>
  <r>
    <x v="4"/>
    <d v="2016-04-24T19:58:40"/>
    <n v="70"/>
  </r>
  <r>
    <x v="4"/>
    <d v="2016-04-24T19:58:45"/>
    <n v="71"/>
  </r>
  <r>
    <x v="4"/>
    <d v="2016-04-24T19:58:50"/>
    <n v="72"/>
  </r>
  <r>
    <x v="4"/>
    <d v="2016-04-24T19:58:55"/>
    <n v="74"/>
  </r>
  <r>
    <x v="4"/>
    <d v="2016-04-24T19:59:00"/>
    <n v="77"/>
  </r>
  <r>
    <x v="4"/>
    <d v="2016-04-24T19:59:05"/>
    <n v="82"/>
  </r>
  <r>
    <x v="4"/>
    <d v="2016-04-24T19:59:10"/>
    <n v="83"/>
  </r>
  <r>
    <x v="4"/>
    <d v="2016-04-24T19:59:15"/>
    <n v="76"/>
  </r>
  <r>
    <x v="4"/>
    <d v="2016-04-24T19:59:20"/>
    <n v="74"/>
  </r>
  <r>
    <x v="4"/>
    <d v="2016-04-24T19:59:25"/>
    <n v="76"/>
  </r>
  <r>
    <x v="4"/>
    <d v="2016-04-24T19:59:30"/>
    <n v="78"/>
  </r>
  <r>
    <x v="4"/>
    <d v="2016-04-24T19:59:35"/>
    <n v="81"/>
  </r>
  <r>
    <x v="4"/>
    <d v="2016-04-24T19:59:40"/>
    <n v="81"/>
  </r>
  <r>
    <x v="4"/>
    <d v="2016-04-24T19:59:50"/>
    <n v="80"/>
  </r>
  <r>
    <x v="4"/>
    <d v="2016-04-24T19:59:55"/>
    <n v="77"/>
  </r>
  <r>
    <x v="4"/>
    <d v="2016-04-24T20:00:00"/>
    <n v="77"/>
  </r>
  <r>
    <x v="4"/>
    <d v="2016-04-24T20:00:10"/>
    <n v="79"/>
  </r>
  <r>
    <x v="4"/>
    <d v="2016-04-24T20:00:15"/>
    <n v="82"/>
  </r>
  <r>
    <x v="4"/>
    <d v="2016-04-24T20:00:20"/>
    <n v="84"/>
  </r>
  <r>
    <x v="4"/>
    <d v="2016-04-24T20:00:25"/>
    <n v="83"/>
  </r>
  <r>
    <x v="4"/>
    <d v="2016-04-24T20:00:30"/>
    <n v="82"/>
  </r>
  <r>
    <x v="4"/>
    <d v="2016-04-24T20:00:35"/>
    <n v="84"/>
  </r>
  <r>
    <x v="4"/>
    <d v="2016-04-24T20:00:40"/>
    <n v="87"/>
  </r>
  <r>
    <x v="4"/>
    <d v="2016-04-24T20:00:45"/>
    <n v="88"/>
  </r>
  <r>
    <x v="4"/>
    <d v="2016-04-24T20:00:55"/>
    <n v="87"/>
  </r>
  <r>
    <x v="4"/>
    <d v="2016-04-24T20:01:05"/>
    <n v="83"/>
  </r>
  <r>
    <x v="4"/>
    <d v="2016-04-24T20:01:10"/>
    <n v="80"/>
  </r>
  <r>
    <x v="4"/>
    <d v="2016-04-24T20:01:15"/>
    <n v="82"/>
  </r>
  <r>
    <x v="4"/>
    <d v="2016-04-24T20:01:20"/>
    <n v="88"/>
  </r>
  <r>
    <x v="4"/>
    <d v="2016-04-24T20:01:25"/>
    <n v="89"/>
  </r>
  <r>
    <x v="4"/>
    <d v="2016-04-24T20:01:30"/>
    <n v="87"/>
  </r>
  <r>
    <x v="4"/>
    <d v="2016-04-24T20:01:35"/>
    <n v="82"/>
  </r>
  <r>
    <x v="4"/>
    <d v="2016-04-24T20:01:40"/>
    <n v="81"/>
  </r>
  <r>
    <x v="4"/>
    <d v="2016-04-24T20:01:45"/>
    <n v="84"/>
  </r>
  <r>
    <x v="4"/>
    <d v="2016-04-24T20:01:50"/>
    <n v="87"/>
  </r>
  <r>
    <x v="4"/>
    <d v="2016-04-24T20:01:55"/>
    <n v="89"/>
  </r>
  <r>
    <x v="4"/>
    <d v="2016-04-24T20:02:00"/>
    <n v="91"/>
  </r>
  <r>
    <x v="4"/>
    <d v="2016-04-24T20:02:05"/>
    <n v="91"/>
  </r>
  <r>
    <x v="4"/>
    <d v="2016-04-24T20:02:10"/>
    <n v="95"/>
  </r>
  <r>
    <x v="4"/>
    <d v="2016-04-24T20:02:15"/>
    <n v="95"/>
  </r>
  <r>
    <x v="4"/>
    <d v="2016-04-24T20:02:25"/>
    <n v="92"/>
  </r>
  <r>
    <x v="4"/>
    <d v="2016-04-24T20:02:35"/>
    <n v="95"/>
  </r>
  <r>
    <x v="4"/>
    <d v="2016-04-24T20:02:40"/>
    <n v="94"/>
  </r>
  <r>
    <x v="4"/>
    <d v="2016-04-24T20:02:45"/>
    <n v="92"/>
  </r>
  <r>
    <x v="4"/>
    <d v="2016-04-24T20:02:50"/>
    <n v="84"/>
  </r>
  <r>
    <x v="4"/>
    <d v="2016-04-24T20:02:55"/>
    <n v="82"/>
  </r>
  <r>
    <x v="4"/>
    <d v="2016-04-24T20:03:05"/>
    <n v="80"/>
  </r>
  <r>
    <x v="4"/>
    <d v="2016-04-24T20:03:15"/>
    <n v="82"/>
  </r>
  <r>
    <x v="4"/>
    <d v="2016-04-24T20:03:20"/>
    <n v="75"/>
  </r>
  <r>
    <x v="4"/>
    <d v="2016-04-24T20:03:25"/>
    <n v="71"/>
  </r>
  <r>
    <x v="4"/>
    <d v="2016-04-24T20:03:30"/>
    <n v="69"/>
  </r>
  <r>
    <x v="4"/>
    <d v="2016-04-24T20:03:45"/>
    <n v="66"/>
  </r>
  <r>
    <x v="4"/>
    <d v="2016-04-24T20:03:55"/>
    <n v="65"/>
  </r>
  <r>
    <x v="4"/>
    <d v="2016-04-24T20:04:00"/>
    <n v="66"/>
  </r>
  <r>
    <x v="4"/>
    <d v="2016-04-24T20:04:10"/>
    <n v="65"/>
  </r>
  <r>
    <x v="4"/>
    <d v="2016-04-24T20:04:15"/>
    <n v="66"/>
  </r>
  <r>
    <x v="4"/>
    <d v="2016-04-24T20:04:20"/>
    <n v="64"/>
  </r>
  <r>
    <x v="4"/>
    <d v="2016-04-24T20:04:35"/>
    <n v="66"/>
  </r>
  <r>
    <x v="4"/>
    <d v="2016-04-24T20:04:40"/>
    <n v="70"/>
  </r>
  <r>
    <x v="4"/>
    <d v="2016-04-24T20:04:45"/>
    <n v="71"/>
  </r>
  <r>
    <x v="4"/>
    <d v="2016-04-24T20:04:50"/>
    <n v="70"/>
  </r>
  <r>
    <x v="4"/>
    <d v="2016-04-24T20:04:55"/>
    <n v="73"/>
  </r>
  <r>
    <x v="4"/>
    <d v="2016-04-24T20:05:00"/>
    <n v="75"/>
  </r>
  <r>
    <x v="4"/>
    <d v="2016-04-24T20:05:05"/>
    <n v="78"/>
  </r>
  <r>
    <x v="4"/>
    <d v="2016-04-24T20:05:10"/>
    <n v="81"/>
  </r>
  <r>
    <x v="4"/>
    <d v="2016-04-24T20:05:15"/>
    <n v="82"/>
  </r>
  <r>
    <x v="4"/>
    <d v="2016-04-24T20:05:20"/>
    <n v="79"/>
  </r>
  <r>
    <x v="4"/>
    <d v="2016-04-24T20:05:25"/>
    <n v="82"/>
  </r>
  <r>
    <x v="4"/>
    <d v="2016-04-24T20:05:30"/>
    <n v="81"/>
  </r>
  <r>
    <x v="4"/>
    <d v="2016-04-24T20:05:35"/>
    <n v="80"/>
  </r>
  <r>
    <x v="4"/>
    <d v="2016-04-24T20:05:40"/>
    <n v="81"/>
  </r>
  <r>
    <x v="4"/>
    <d v="2016-04-24T20:05:45"/>
    <n v="82"/>
  </r>
  <r>
    <x v="4"/>
    <d v="2016-04-24T20:05:50"/>
    <n v="83"/>
  </r>
  <r>
    <x v="4"/>
    <d v="2016-04-24T20:05:55"/>
    <n v="83"/>
  </r>
  <r>
    <x v="4"/>
    <d v="2016-04-24T20:06:00"/>
    <n v="83"/>
  </r>
  <r>
    <x v="4"/>
    <d v="2016-04-24T20:06:10"/>
    <n v="85"/>
  </r>
  <r>
    <x v="4"/>
    <d v="2016-04-24T20:06:15"/>
    <n v="88"/>
  </r>
  <r>
    <x v="4"/>
    <d v="2016-04-24T20:06:20"/>
    <n v="90"/>
  </r>
  <r>
    <x v="4"/>
    <d v="2016-04-24T20:06:25"/>
    <n v="88"/>
  </r>
  <r>
    <x v="4"/>
    <d v="2016-04-24T20:06:40"/>
    <n v="83"/>
  </r>
  <r>
    <x v="4"/>
    <d v="2016-04-24T20:06:50"/>
    <n v="81"/>
  </r>
  <r>
    <x v="4"/>
    <d v="2016-04-24T20:06:55"/>
    <n v="78"/>
  </r>
  <r>
    <x v="4"/>
    <d v="2016-04-24T20:07:10"/>
    <n v="80"/>
  </r>
  <r>
    <x v="4"/>
    <d v="2016-04-24T20:07:15"/>
    <n v="83"/>
  </r>
  <r>
    <x v="4"/>
    <d v="2016-04-24T20:07:30"/>
    <n v="83"/>
  </r>
  <r>
    <x v="4"/>
    <d v="2016-04-24T20:07:35"/>
    <n v="86"/>
  </r>
  <r>
    <x v="4"/>
    <d v="2016-04-24T20:07:45"/>
    <n v="83"/>
  </r>
  <r>
    <x v="4"/>
    <d v="2016-04-24T20:07:55"/>
    <n v="82"/>
  </r>
  <r>
    <x v="4"/>
    <d v="2016-04-24T20:08:00"/>
    <n v="81"/>
  </r>
  <r>
    <x v="4"/>
    <d v="2016-04-24T20:08:10"/>
    <n v="78"/>
  </r>
  <r>
    <x v="4"/>
    <d v="2016-04-24T20:08:15"/>
    <n v="78"/>
  </r>
  <r>
    <x v="4"/>
    <d v="2016-04-24T20:08:20"/>
    <n v="79"/>
  </r>
  <r>
    <x v="4"/>
    <d v="2016-04-24T20:08:25"/>
    <n v="82"/>
  </r>
  <r>
    <x v="4"/>
    <d v="2016-04-24T20:08:30"/>
    <n v="80"/>
  </r>
  <r>
    <x v="4"/>
    <d v="2016-04-24T20:08:40"/>
    <n v="77"/>
  </r>
  <r>
    <x v="4"/>
    <d v="2016-04-24T20:08:45"/>
    <n v="76"/>
  </r>
  <r>
    <x v="4"/>
    <d v="2016-04-24T20:08:50"/>
    <n v="75"/>
  </r>
  <r>
    <x v="4"/>
    <d v="2016-04-24T20:08:55"/>
    <n v="73"/>
  </r>
  <r>
    <x v="4"/>
    <d v="2016-04-24T20:09:05"/>
    <n v="73"/>
  </r>
  <r>
    <x v="4"/>
    <d v="2016-04-24T20:09:20"/>
    <n v="76"/>
  </r>
  <r>
    <x v="4"/>
    <d v="2016-04-24T20:09:30"/>
    <n v="77"/>
  </r>
  <r>
    <x v="4"/>
    <d v="2016-04-24T20:09:35"/>
    <n v="79"/>
  </r>
  <r>
    <x v="4"/>
    <d v="2016-04-24T20:09:40"/>
    <n v="81"/>
  </r>
  <r>
    <x v="4"/>
    <d v="2016-04-24T20:09:45"/>
    <n v="81"/>
  </r>
  <r>
    <x v="4"/>
    <d v="2016-04-24T20:09:50"/>
    <n v="79"/>
  </r>
  <r>
    <x v="4"/>
    <d v="2016-04-24T20:09:55"/>
    <n v="78"/>
  </r>
  <r>
    <x v="4"/>
    <d v="2016-04-24T20:10:10"/>
    <n v="78"/>
  </r>
  <r>
    <x v="4"/>
    <d v="2016-04-24T20:10:15"/>
    <n v="82"/>
  </r>
  <r>
    <x v="4"/>
    <d v="2016-04-24T20:10:30"/>
    <n v="81"/>
  </r>
  <r>
    <x v="4"/>
    <d v="2016-04-24T20:10:35"/>
    <n v="77"/>
  </r>
  <r>
    <x v="4"/>
    <d v="2016-04-24T20:10:45"/>
    <n v="80"/>
  </r>
  <r>
    <x v="4"/>
    <d v="2016-04-24T20:10:50"/>
    <n v="78"/>
  </r>
  <r>
    <x v="4"/>
    <d v="2016-04-24T20:10:55"/>
    <n v="77"/>
  </r>
  <r>
    <x v="4"/>
    <d v="2016-04-24T20:11:00"/>
    <n v="72"/>
  </r>
  <r>
    <x v="4"/>
    <d v="2016-04-24T20:11:05"/>
    <n v="70"/>
  </r>
  <r>
    <x v="4"/>
    <d v="2016-04-24T20:11:10"/>
    <n v="71"/>
  </r>
  <r>
    <x v="4"/>
    <d v="2016-04-24T20:11:20"/>
    <n v="72"/>
  </r>
  <r>
    <x v="4"/>
    <d v="2016-04-24T20:11:25"/>
    <n v="75"/>
  </r>
  <r>
    <x v="4"/>
    <d v="2016-04-24T20:11:30"/>
    <n v="78"/>
  </r>
  <r>
    <x v="4"/>
    <d v="2016-04-24T20:11:45"/>
    <n v="79"/>
  </r>
  <r>
    <x v="4"/>
    <d v="2016-04-24T20:11:50"/>
    <n v="79"/>
  </r>
  <r>
    <x v="4"/>
    <d v="2016-04-24T20:11:55"/>
    <n v="81"/>
  </r>
  <r>
    <x v="4"/>
    <d v="2016-04-24T20:12:00"/>
    <n v="79"/>
  </r>
  <r>
    <x v="4"/>
    <d v="2016-04-24T20:12:05"/>
    <n v="73"/>
  </r>
  <r>
    <x v="4"/>
    <d v="2016-04-24T20:12:10"/>
    <n v="70"/>
  </r>
  <r>
    <x v="4"/>
    <d v="2016-04-24T20:12:15"/>
    <n v="71"/>
  </r>
  <r>
    <x v="4"/>
    <d v="2016-04-24T20:12:20"/>
    <n v="72"/>
  </r>
  <r>
    <x v="4"/>
    <d v="2016-04-24T20:12:30"/>
    <n v="75"/>
  </r>
  <r>
    <x v="4"/>
    <d v="2016-04-24T20:12:35"/>
    <n v="76"/>
  </r>
  <r>
    <x v="4"/>
    <d v="2016-04-24T20:12:40"/>
    <n v="80"/>
  </r>
  <r>
    <x v="4"/>
    <d v="2016-04-24T20:12:45"/>
    <n v="77"/>
  </r>
  <r>
    <x v="4"/>
    <d v="2016-04-24T20:13:00"/>
    <n v="76"/>
  </r>
  <r>
    <x v="4"/>
    <d v="2016-04-24T20:13:05"/>
    <n v="75"/>
  </r>
  <r>
    <x v="4"/>
    <d v="2016-04-24T20:13:20"/>
    <n v="76"/>
  </r>
  <r>
    <x v="4"/>
    <d v="2016-04-24T20:13:30"/>
    <n v="75"/>
  </r>
  <r>
    <x v="4"/>
    <d v="2016-04-24T20:13:35"/>
    <n v="74"/>
  </r>
  <r>
    <x v="4"/>
    <d v="2016-04-24T20:13:45"/>
    <n v="74"/>
  </r>
  <r>
    <x v="4"/>
    <d v="2016-04-24T20:14:00"/>
    <n v="75"/>
  </r>
  <r>
    <x v="4"/>
    <d v="2016-04-24T20:14:05"/>
    <n v="74"/>
  </r>
  <r>
    <x v="4"/>
    <d v="2016-04-24T20:14:10"/>
    <n v="77"/>
  </r>
  <r>
    <x v="4"/>
    <d v="2016-04-24T20:14:15"/>
    <n v="76"/>
  </r>
  <r>
    <x v="4"/>
    <d v="2016-04-24T20:14:30"/>
    <n v="75"/>
  </r>
  <r>
    <x v="4"/>
    <d v="2016-04-24T20:14:35"/>
    <n v="74"/>
  </r>
  <r>
    <x v="4"/>
    <d v="2016-04-24T20:14:45"/>
    <n v="73"/>
  </r>
  <r>
    <x v="4"/>
    <d v="2016-04-24T20:14:50"/>
    <n v="72"/>
  </r>
  <r>
    <x v="4"/>
    <d v="2016-04-24T20:15:05"/>
    <n v="73"/>
  </r>
  <r>
    <x v="4"/>
    <d v="2016-04-24T20:15:10"/>
    <n v="70"/>
  </r>
  <r>
    <x v="4"/>
    <d v="2016-04-24T20:15:15"/>
    <n v="70"/>
  </r>
  <r>
    <x v="4"/>
    <d v="2016-04-24T20:15:25"/>
    <n v="66"/>
  </r>
  <r>
    <x v="4"/>
    <d v="2016-04-24T20:15:40"/>
    <n v="66"/>
  </r>
  <r>
    <x v="4"/>
    <d v="2016-04-24T20:15:45"/>
    <n v="68"/>
  </r>
  <r>
    <x v="4"/>
    <d v="2016-04-24T20:15:50"/>
    <n v="63"/>
  </r>
  <r>
    <x v="4"/>
    <d v="2016-04-24T20:16:00"/>
    <n v="67"/>
  </r>
  <r>
    <x v="4"/>
    <d v="2016-04-24T20:16:05"/>
    <n v="69"/>
  </r>
  <r>
    <x v="4"/>
    <d v="2016-04-24T20:16:15"/>
    <n v="68"/>
  </r>
  <r>
    <x v="4"/>
    <d v="2016-04-24T20:16:20"/>
    <n v="69"/>
  </r>
  <r>
    <x v="4"/>
    <d v="2016-04-24T20:16:35"/>
    <n v="76"/>
  </r>
  <r>
    <x v="4"/>
    <d v="2016-04-24T20:16:40"/>
    <n v="76"/>
  </r>
  <r>
    <x v="4"/>
    <d v="2016-04-24T20:16:45"/>
    <n v="77"/>
  </r>
  <r>
    <x v="4"/>
    <d v="2016-04-24T20:16:50"/>
    <n v="80"/>
  </r>
  <r>
    <x v="4"/>
    <d v="2016-04-24T20:16:55"/>
    <n v="78"/>
  </r>
  <r>
    <x v="4"/>
    <d v="2016-04-24T20:17:10"/>
    <n v="78"/>
  </r>
  <r>
    <x v="4"/>
    <d v="2016-04-24T20:17:15"/>
    <n v="77"/>
  </r>
  <r>
    <x v="4"/>
    <d v="2016-04-24T20:17:20"/>
    <n v="73"/>
  </r>
  <r>
    <x v="4"/>
    <d v="2016-04-24T20:17:25"/>
    <n v="73"/>
  </r>
  <r>
    <x v="4"/>
    <d v="2016-04-24T20:17:30"/>
    <n v="71"/>
  </r>
  <r>
    <x v="4"/>
    <d v="2016-04-24T20:17:35"/>
    <n v="72"/>
  </r>
  <r>
    <x v="4"/>
    <d v="2016-04-24T20:17:40"/>
    <n v="71"/>
  </r>
  <r>
    <x v="4"/>
    <d v="2016-04-24T20:17:55"/>
    <n v="72"/>
  </r>
  <r>
    <x v="4"/>
    <d v="2016-04-24T20:18:00"/>
    <n v="69"/>
  </r>
  <r>
    <x v="4"/>
    <d v="2016-04-24T20:18:05"/>
    <n v="67"/>
  </r>
  <r>
    <x v="4"/>
    <d v="2016-04-24T20:18:20"/>
    <n v="67"/>
  </r>
  <r>
    <x v="4"/>
    <d v="2016-04-24T20:18:25"/>
    <n v="66"/>
  </r>
  <r>
    <x v="4"/>
    <d v="2016-04-24T20:18:30"/>
    <n v="67"/>
  </r>
  <r>
    <x v="4"/>
    <d v="2016-04-24T20:18:35"/>
    <n v="66"/>
  </r>
  <r>
    <x v="4"/>
    <d v="2016-04-24T20:18:45"/>
    <n v="67"/>
  </r>
  <r>
    <x v="4"/>
    <d v="2016-04-24T20:18:55"/>
    <n v="69"/>
  </r>
  <r>
    <x v="4"/>
    <d v="2016-04-24T20:19:00"/>
    <n v="71"/>
  </r>
  <r>
    <x v="4"/>
    <d v="2016-04-24T20:19:05"/>
    <n v="71"/>
  </r>
  <r>
    <x v="4"/>
    <d v="2016-04-24T20:19:10"/>
    <n v="71"/>
  </r>
  <r>
    <x v="4"/>
    <d v="2016-04-24T20:19:15"/>
    <n v="75"/>
  </r>
  <r>
    <x v="4"/>
    <d v="2016-04-24T20:19:20"/>
    <n v="77"/>
  </r>
  <r>
    <x v="4"/>
    <d v="2016-04-24T20:19:25"/>
    <n v="74"/>
  </r>
  <r>
    <x v="4"/>
    <d v="2016-04-24T20:19:30"/>
    <n v="73"/>
  </r>
  <r>
    <x v="4"/>
    <d v="2016-04-24T20:19:35"/>
    <n v="74"/>
  </r>
  <r>
    <x v="4"/>
    <d v="2016-04-24T20:19:50"/>
    <n v="72"/>
  </r>
  <r>
    <x v="4"/>
    <d v="2016-04-24T20:19:55"/>
    <n v="70"/>
  </r>
  <r>
    <x v="4"/>
    <d v="2016-04-24T20:20:00"/>
    <n v="70"/>
  </r>
  <r>
    <x v="4"/>
    <d v="2016-04-24T20:20:15"/>
    <n v="70"/>
  </r>
  <r>
    <x v="4"/>
    <d v="2016-04-24T20:20:20"/>
    <n v="72"/>
  </r>
  <r>
    <x v="4"/>
    <d v="2016-04-24T20:20:35"/>
    <n v="74"/>
  </r>
  <r>
    <x v="4"/>
    <d v="2016-04-24T20:20:45"/>
    <n v="77"/>
  </r>
  <r>
    <x v="4"/>
    <d v="2016-04-24T20:20:50"/>
    <n v="66"/>
  </r>
  <r>
    <x v="4"/>
    <d v="2016-04-24T20:20:55"/>
    <n v="64"/>
  </r>
  <r>
    <x v="4"/>
    <d v="2016-04-24T20:21:05"/>
    <n v="63"/>
  </r>
  <r>
    <x v="4"/>
    <d v="2016-04-24T20:21:15"/>
    <n v="65"/>
  </r>
  <r>
    <x v="4"/>
    <d v="2016-04-24T20:21:20"/>
    <n v="69"/>
  </r>
  <r>
    <x v="4"/>
    <d v="2016-04-24T20:21:25"/>
    <n v="70"/>
  </r>
  <r>
    <x v="4"/>
    <d v="2016-04-24T20:21:40"/>
    <n v="71"/>
  </r>
  <r>
    <x v="4"/>
    <d v="2016-04-24T20:21:50"/>
    <n v="72"/>
  </r>
  <r>
    <x v="4"/>
    <d v="2016-04-24T20:21:55"/>
    <n v="75"/>
  </r>
  <r>
    <x v="4"/>
    <d v="2016-04-24T20:22:00"/>
    <n v="74"/>
  </r>
  <r>
    <x v="4"/>
    <d v="2016-04-24T20:22:05"/>
    <n v="75"/>
  </r>
  <r>
    <x v="4"/>
    <d v="2016-04-24T20:22:10"/>
    <n v="78"/>
  </r>
  <r>
    <x v="4"/>
    <d v="2016-04-24T20:22:15"/>
    <n v="81"/>
  </r>
  <r>
    <x v="4"/>
    <d v="2016-04-24T20:22:20"/>
    <n v="80"/>
  </r>
  <r>
    <x v="4"/>
    <d v="2016-04-24T20:22:25"/>
    <n v="82"/>
  </r>
  <r>
    <x v="4"/>
    <d v="2016-04-24T20:22:30"/>
    <n v="83"/>
  </r>
  <r>
    <x v="4"/>
    <d v="2016-04-24T20:22:35"/>
    <n v="85"/>
  </r>
  <r>
    <x v="4"/>
    <d v="2016-04-24T20:22:40"/>
    <n v="87"/>
  </r>
  <r>
    <x v="4"/>
    <d v="2016-04-24T20:22:45"/>
    <n v="85"/>
  </r>
  <r>
    <x v="4"/>
    <d v="2016-04-24T20:22:50"/>
    <n v="77"/>
  </r>
  <r>
    <x v="4"/>
    <d v="2016-04-24T20:22:55"/>
    <n v="73"/>
  </r>
  <r>
    <x v="4"/>
    <d v="2016-04-24T20:23:00"/>
    <n v="72"/>
  </r>
  <r>
    <x v="4"/>
    <d v="2016-04-24T20:23:05"/>
    <n v="73"/>
  </r>
  <r>
    <x v="4"/>
    <d v="2016-04-24T20:23:10"/>
    <n v="74"/>
  </r>
  <r>
    <x v="4"/>
    <d v="2016-04-24T20:23:15"/>
    <n v="72"/>
  </r>
  <r>
    <x v="4"/>
    <d v="2016-04-24T20:23:20"/>
    <n v="71"/>
  </r>
  <r>
    <x v="4"/>
    <d v="2016-04-24T20:23:30"/>
    <n v="72"/>
  </r>
  <r>
    <x v="4"/>
    <d v="2016-04-24T20:23:45"/>
    <n v="72"/>
  </r>
  <r>
    <x v="4"/>
    <d v="2016-04-24T20:24:00"/>
    <n v="71"/>
  </r>
  <r>
    <x v="4"/>
    <d v="2016-04-24T20:24:05"/>
    <n v="71"/>
  </r>
  <r>
    <x v="4"/>
    <d v="2016-04-24T20:24:10"/>
    <n v="71"/>
  </r>
  <r>
    <x v="4"/>
    <d v="2016-04-24T20:24:20"/>
    <n v="72"/>
  </r>
  <r>
    <x v="4"/>
    <d v="2016-04-24T20:24:25"/>
    <n v="73"/>
  </r>
  <r>
    <x v="4"/>
    <d v="2016-04-24T20:24:35"/>
    <n v="74"/>
  </r>
  <r>
    <x v="4"/>
    <d v="2016-04-24T20:24:40"/>
    <n v="73"/>
  </r>
  <r>
    <x v="4"/>
    <d v="2016-04-24T20:24:45"/>
    <n v="73"/>
  </r>
  <r>
    <x v="4"/>
    <d v="2016-04-24T20:24:50"/>
    <n v="74"/>
  </r>
  <r>
    <x v="4"/>
    <d v="2016-04-24T20:24:55"/>
    <n v="73"/>
  </r>
  <r>
    <x v="4"/>
    <d v="2016-04-24T20:25:10"/>
    <n v="73"/>
  </r>
  <r>
    <x v="4"/>
    <d v="2016-04-24T20:25:20"/>
    <n v="70"/>
  </r>
  <r>
    <x v="4"/>
    <d v="2016-04-24T20:25:35"/>
    <n v="71"/>
  </r>
  <r>
    <x v="4"/>
    <d v="2016-04-24T20:25:40"/>
    <n v="72"/>
  </r>
  <r>
    <x v="4"/>
    <d v="2016-04-24T20:25:50"/>
    <n v="73"/>
  </r>
  <r>
    <x v="4"/>
    <d v="2016-04-24T20:26:05"/>
    <n v="76"/>
  </r>
  <r>
    <x v="4"/>
    <d v="2016-04-24T20:26:10"/>
    <n v="81"/>
  </r>
  <r>
    <x v="4"/>
    <d v="2016-04-24T20:26:15"/>
    <n v="87"/>
  </r>
  <r>
    <x v="4"/>
    <d v="2016-04-24T20:26:20"/>
    <n v="91"/>
  </r>
  <r>
    <x v="4"/>
    <d v="2016-04-24T20:26:25"/>
    <n v="94"/>
  </r>
  <r>
    <x v="4"/>
    <d v="2016-04-24T20:26:30"/>
    <n v="94"/>
  </r>
  <r>
    <x v="4"/>
    <d v="2016-04-24T20:26:40"/>
    <n v="99"/>
  </r>
  <r>
    <x v="4"/>
    <d v="2016-04-24T20:26:45"/>
    <n v="97"/>
  </r>
  <r>
    <x v="4"/>
    <d v="2016-04-24T20:26:50"/>
    <n v="93"/>
  </r>
  <r>
    <x v="4"/>
    <d v="2016-04-24T20:26:55"/>
    <n v="92"/>
  </r>
  <r>
    <x v="4"/>
    <d v="2016-04-24T20:27:00"/>
    <n v="91"/>
  </r>
  <r>
    <x v="4"/>
    <d v="2016-04-24T20:27:05"/>
    <n v="86"/>
  </r>
  <r>
    <x v="4"/>
    <d v="2016-04-24T20:27:10"/>
    <n v="84"/>
  </r>
  <r>
    <x v="4"/>
    <d v="2016-04-24T20:27:15"/>
    <n v="87"/>
  </r>
  <r>
    <x v="4"/>
    <d v="2016-04-24T20:27:20"/>
    <n v="84"/>
  </r>
  <r>
    <x v="4"/>
    <d v="2016-04-24T20:27:25"/>
    <n v="80"/>
  </r>
  <r>
    <x v="4"/>
    <d v="2016-04-24T20:27:30"/>
    <n v="79"/>
  </r>
  <r>
    <x v="4"/>
    <d v="2016-04-24T20:27:35"/>
    <n v="81"/>
  </r>
  <r>
    <x v="4"/>
    <d v="2016-04-24T20:27:40"/>
    <n v="81"/>
  </r>
  <r>
    <x v="4"/>
    <d v="2016-04-24T20:27:45"/>
    <n v="81"/>
  </r>
  <r>
    <x v="4"/>
    <d v="2016-04-24T20:27:50"/>
    <n v="79"/>
  </r>
  <r>
    <x v="4"/>
    <d v="2016-04-24T20:27:55"/>
    <n v="77"/>
  </r>
  <r>
    <x v="4"/>
    <d v="2016-04-24T20:28:10"/>
    <n v="77"/>
  </r>
  <r>
    <x v="4"/>
    <d v="2016-04-24T20:28:20"/>
    <n v="78"/>
  </r>
  <r>
    <x v="4"/>
    <d v="2016-04-24T20:28:25"/>
    <n v="79"/>
  </r>
  <r>
    <x v="4"/>
    <d v="2016-04-24T20:28:30"/>
    <n v="83"/>
  </r>
  <r>
    <x v="4"/>
    <d v="2016-04-24T20:28:35"/>
    <n v="85"/>
  </r>
  <r>
    <x v="4"/>
    <d v="2016-04-24T20:28:40"/>
    <n v="82"/>
  </r>
  <r>
    <x v="4"/>
    <d v="2016-04-24T20:28:45"/>
    <n v="78"/>
  </r>
  <r>
    <x v="4"/>
    <d v="2016-04-24T20:28:50"/>
    <n v="79"/>
  </r>
  <r>
    <x v="4"/>
    <d v="2016-04-24T20:28:55"/>
    <n v="80"/>
  </r>
  <r>
    <x v="4"/>
    <d v="2016-04-24T20:29:05"/>
    <n v="79"/>
  </r>
  <r>
    <x v="4"/>
    <d v="2016-04-24T20:29:10"/>
    <n v="74"/>
  </r>
  <r>
    <x v="4"/>
    <d v="2016-04-24T20:29:15"/>
    <n v="75"/>
  </r>
  <r>
    <x v="4"/>
    <d v="2016-04-24T20:29:20"/>
    <n v="77"/>
  </r>
  <r>
    <x v="4"/>
    <d v="2016-04-24T20:29:25"/>
    <n v="78"/>
  </r>
  <r>
    <x v="4"/>
    <d v="2016-04-24T20:29:30"/>
    <n v="80"/>
  </r>
  <r>
    <x v="4"/>
    <d v="2016-04-24T20:29:45"/>
    <n v="82"/>
  </r>
  <r>
    <x v="4"/>
    <d v="2016-04-24T20:30:00"/>
    <n v="83"/>
  </r>
  <r>
    <x v="4"/>
    <d v="2016-04-24T20:30:05"/>
    <n v="82"/>
  </r>
  <r>
    <x v="4"/>
    <d v="2016-04-24T20:30:10"/>
    <n v="81"/>
  </r>
  <r>
    <x v="4"/>
    <d v="2016-04-24T20:30:15"/>
    <n v="83"/>
  </r>
  <r>
    <x v="4"/>
    <d v="2016-04-24T20:30:25"/>
    <n v="83"/>
  </r>
  <r>
    <x v="4"/>
    <d v="2016-04-24T20:30:40"/>
    <n v="83"/>
  </r>
  <r>
    <x v="4"/>
    <d v="2016-04-24T20:30:55"/>
    <n v="83"/>
  </r>
  <r>
    <x v="4"/>
    <d v="2016-04-24T20:31:00"/>
    <n v="82"/>
  </r>
  <r>
    <x v="4"/>
    <d v="2016-04-24T20:31:05"/>
    <n v="80"/>
  </r>
  <r>
    <x v="4"/>
    <d v="2016-04-24T20:31:10"/>
    <n v="85"/>
  </r>
  <r>
    <x v="4"/>
    <d v="2016-04-24T20:31:15"/>
    <n v="87"/>
  </r>
  <r>
    <x v="4"/>
    <d v="2016-04-24T20:31:20"/>
    <n v="90"/>
  </r>
  <r>
    <x v="4"/>
    <d v="2016-04-24T20:31:25"/>
    <n v="90"/>
  </r>
  <r>
    <x v="4"/>
    <d v="2016-04-24T20:31:30"/>
    <n v="91"/>
  </r>
  <r>
    <x v="4"/>
    <d v="2016-04-24T20:31:35"/>
    <n v="84"/>
  </r>
  <r>
    <x v="4"/>
    <d v="2016-04-24T20:31:40"/>
    <n v="79"/>
  </r>
  <r>
    <x v="4"/>
    <d v="2016-04-24T20:31:45"/>
    <n v="78"/>
  </r>
  <r>
    <x v="4"/>
    <d v="2016-04-24T20:31:50"/>
    <n v="79"/>
  </r>
  <r>
    <x v="4"/>
    <d v="2016-04-24T20:31:55"/>
    <n v="76"/>
  </r>
  <r>
    <x v="4"/>
    <d v="2016-04-24T20:32:05"/>
    <n v="75"/>
  </r>
  <r>
    <x v="4"/>
    <d v="2016-04-24T20:32:10"/>
    <n v="73"/>
  </r>
  <r>
    <x v="4"/>
    <d v="2016-04-24T20:32:15"/>
    <n v="72"/>
  </r>
  <r>
    <x v="4"/>
    <d v="2016-04-24T20:32:20"/>
    <n v="71"/>
  </r>
  <r>
    <x v="4"/>
    <d v="2016-04-24T20:32:30"/>
    <n v="67"/>
  </r>
  <r>
    <x v="4"/>
    <d v="2016-04-24T20:32:40"/>
    <n v="66"/>
  </r>
  <r>
    <x v="4"/>
    <d v="2016-04-24T20:32:50"/>
    <n v="71"/>
  </r>
  <r>
    <x v="4"/>
    <d v="2016-04-24T20:32:55"/>
    <n v="75"/>
  </r>
  <r>
    <x v="4"/>
    <d v="2016-04-24T20:33:05"/>
    <n v="79"/>
  </r>
  <r>
    <x v="4"/>
    <d v="2016-04-24T20:33:10"/>
    <n v="78"/>
  </r>
  <r>
    <x v="4"/>
    <d v="2016-04-24T20:33:15"/>
    <n v="79"/>
  </r>
  <r>
    <x v="4"/>
    <d v="2016-04-24T20:33:30"/>
    <n v="76"/>
  </r>
  <r>
    <x v="4"/>
    <d v="2016-04-24T20:33:35"/>
    <n v="81"/>
  </r>
  <r>
    <x v="4"/>
    <d v="2016-04-24T20:33:40"/>
    <n v="82"/>
  </r>
  <r>
    <x v="4"/>
    <d v="2016-04-24T20:33:45"/>
    <n v="79"/>
  </r>
  <r>
    <x v="4"/>
    <d v="2016-04-24T20:33:55"/>
    <n v="90"/>
  </r>
  <r>
    <x v="4"/>
    <d v="2016-04-24T20:34:00"/>
    <n v="90"/>
  </r>
  <r>
    <x v="4"/>
    <d v="2016-04-24T20:34:05"/>
    <n v="88"/>
  </r>
  <r>
    <x v="4"/>
    <d v="2016-04-24T20:34:10"/>
    <n v="86"/>
  </r>
  <r>
    <x v="4"/>
    <d v="2016-04-24T20:34:15"/>
    <n v="84"/>
  </r>
  <r>
    <x v="4"/>
    <d v="2016-04-24T20:34:20"/>
    <n v="83"/>
  </r>
  <r>
    <x v="4"/>
    <d v="2016-04-24T20:34:25"/>
    <n v="78"/>
  </r>
  <r>
    <x v="4"/>
    <d v="2016-04-24T20:34:40"/>
    <n v="76"/>
  </r>
  <r>
    <x v="4"/>
    <d v="2016-04-24T20:34:45"/>
    <n v="74"/>
  </r>
  <r>
    <x v="4"/>
    <d v="2016-04-24T20:34:50"/>
    <n v="76"/>
  </r>
  <r>
    <x v="4"/>
    <d v="2016-04-24T20:34:55"/>
    <n v="75"/>
  </r>
  <r>
    <x v="4"/>
    <d v="2016-04-24T20:35:00"/>
    <n v="76"/>
  </r>
  <r>
    <x v="4"/>
    <d v="2016-04-24T20:35:05"/>
    <n v="78"/>
  </r>
  <r>
    <x v="4"/>
    <d v="2016-04-24T20:35:10"/>
    <n v="81"/>
  </r>
  <r>
    <x v="4"/>
    <d v="2016-04-24T20:35:15"/>
    <n v="76"/>
  </r>
  <r>
    <x v="4"/>
    <d v="2016-04-24T20:35:20"/>
    <n v="76"/>
  </r>
  <r>
    <x v="4"/>
    <d v="2016-04-24T20:35:25"/>
    <n v="77"/>
  </r>
  <r>
    <x v="4"/>
    <d v="2016-04-24T20:35:30"/>
    <n v="78"/>
  </r>
  <r>
    <x v="4"/>
    <d v="2016-04-24T20:35:35"/>
    <n v="82"/>
  </r>
  <r>
    <x v="4"/>
    <d v="2016-04-24T20:35:40"/>
    <n v="77"/>
  </r>
  <r>
    <x v="4"/>
    <d v="2016-04-24T20:35:45"/>
    <n v="72"/>
  </r>
  <r>
    <x v="4"/>
    <d v="2016-04-24T20:36:00"/>
    <n v="72"/>
  </r>
  <r>
    <x v="4"/>
    <d v="2016-04-24T20:36:05"/>
    <n v="74"/>
  </r>
  <r>
    <x v="4"/>
    <d v="2016-04-24T20:36:10"/>
    <n v="73"/>
  </r>
  <r>
    <x v="4"/>
    <d v="2016-04-24T20:36:15"/>
    <n v="71"/>
  </r>
  <r>
    <x v="4"/>
    <d v="2016-04-24T20:36:20"/>
    <n v="73"/>
  </r>
  <r>
    <x v="4"/>
    <d v="2016-04-24T20:36:25"/>
    <n v="78"/>
  </r>
  <r>
    <x v="4"/>
    <d v="2016-04-24T20:36:30"/>
    <n v="80"/>
  </r>
  <r>
    <x v="4"/>
    <d v="2016-04-24T20:36:35"/>
    <n v="79"/>
  </r>
  <r>
    <x v="4"/>
    <d v="2016-04-24T20:36:40"/>
    <n v="78"/>
  </r>
  <r>
    <x v="4"/>
    <d v="2016-04-24T20:36:45"/>
    <n v="75"/>
  </r>
  <r>
    <x v="4"/>
    <d v="2016-04-24T20:36:50"/>
    <n v="76"/>
  </r>
  <r>
    <x v="4"/>
    <d v="2016-04-24T20:36:55"/>
    <n v="77"/>
  </r>
  <r>
    <x v="4"/>
    <d v="2016-04-24T20:37:00"/>
    <n v="78"/>
  </r>
  <r>
    <x v="4"/>
    <d v="2016-04-24T20:37:15"/>
    <n v="76"/>
  </r>
  <r>
    <x v="4"/>
    <d v="2016-04-24T20:37:20"/>
    <n v="77"/>
  </r>
  <r>
    <x v="4"/>
    <d v="2016-04-24T20:37:25"/>
    <n v="76"/>
  </r>
  <r>
    <x v="4"/>
    <d v="2016-04-24T20:37:30"/>
    <n v="80"/>
  </r>
  <r>
    <x v="4"/>
    <d v="2016-04-24T20:37:35"/>
    <n v="76"/>
  </r>
  <r>
    <x v="4"/>
    <d v="2016-04-24T20:37:40"/>
    <n v="76"/>
  </r>
  <r>
    <x v="4"/>
    <d v="2016-04-24T20:37:45"/>
    <n v="73"/>
  </r>
  <r>
    <x v="4"/>
    <d v="2016-04-24T20:37:50"/>
    <n v="72"/>
  </r>
  <r>
    <x v="4"/>
    <d v="2016-04-24T20:37:55"/>
    <n v="73"/>
  </r>
  <r>
    <x v="4"/>
    <d v="2016-04-24T20:38:05"/>
    <n v="70"/>
  </r>
  <r>
    <x v="4"/>
    <d v="2016-04-24T20:38:10"/>
    <n v="68"/>
  </r>
  <r>
    <x v="4"/>
    <d v="2016-04-24T20:38:20"/>
    <n v="67"/>
  </r>
  <r>
    <x v="4"/>
    <d v="2016-04-24T20:38:30"/>
    <n v="69"/>
  </r>
  <r>
    <x v="4"/>
    <d v="2016-04-24T20:38:35"/>
    <n v="69"/>
  </r>
  <r>
    <x v="4"/>
    <d v="2016-04-24T20:38:40"/>
    <n v="73"/>
  </r>
  <r>
    <x v="4"/>
    <d v="2016-04-24T20:38:50"/>
    <n v="75"/>
  </r>
  <r>
    <x v="4"/>
    <d v="2016-04-24T20:38:55"/>
    <n v="76"/>
  </r>
  <r>
    <x v="4"/>
    <d v="2016-04-24T20:39:05"/>
    <n v="74"/>
  </r>
  <r>
    <x v="4"/>
    <d v="2016-04-24T20:39:10"/>
    <n v="76"/>
  </r>
  <r>
    <x v="4"/>
    <d v="2016-04-24T20:39:15"/>
    <n v="79"/>
  </r>
  <r>
    <x v="4"/>
    <d v="2016-04-24T20:39:20"/>
    <n v="82"/>
  </r>
  <r>
    <x v="4"/>
    <d v="2016-04-24T20:39:25"/>
    <n v="83"/>
  </r>
  <r>
    <x v="4"/>
    <d v="2016-04-24T20:39:30"/>
    <n v="85"/>
  </r>
  <r>
    <x v="4"/>
    <d v="2016-04-24T20:39:35"/>
    <n v="88"/>
  </r>
  <r>
    <x v="4"/>
    <d v="2016-04-24T20:39:40"/>
    <n v="84"/>
  </r>
  <r>
    <x v="4"/>
    <d v="2016-04-24T20:39:45"/>
    <n v="83"/>
  </r>
  <r>
    <x v="4"/>
    <d v="2016-04-24T20:39:55"/>
    <n v="82"/>
  </r>
  <r>
    <x v="4"/>
    <d v="2016-04-24T20:40:00"/>
    <n v="79"/>
  </r>
  <r>
    <x v="4"/>
    <d v="2016-04-24T20:40:05"/>
    <n v="77"/>
  </r>
  <r>
    <x v="4"/>
    <d v="2016-04-24T20:40:10"/>
    <n v="73"/>
  </r>
  <r>
    <x v="4"/>
    <d v="2016-04-24T20:40:15"/>
    <n v="70"/>
  </r>
  <r>
    <x v="4"/>
    <d v="2016-04-24T20:40:20"/>
    <n v="69"/>
  </r>
  <r>
    <x v="4"/>
    <d v="2016-04-24T20:40:30"/>
    <n v="72"/>
  </r>
  <r>
    <x v="4"/>
    <d v="2016-04-24T20:40:35"/>
    <n v="70"/>
  </r>
  <r>
    <x v="4"/>
    <d v="2016-04-24T20:40:45"/>
    <n v="71"/>
  </r>
  <r>
    <x v="4"/>
    <d v="2016-04-24T20:40:50"/>
    <n v="74"/>
  </r>
  <r>
    <x v="4"/>
    <d v="2016-04-24T20:41:00"/>
    <n v="78"/>
  </r>
  <r>
    <x v="4"/>
    <d v="2016-04-24T20:41:05"/>
    <n v="85"/>
  </r>
  <r>
    <x v="4"/>
    <d v="2016-04-24T20:41:10"/>
    <n v="86"/>
  </r>
  <r>
    <x v="4"/>
    <d v="2016-04-24T20:41:15"/>
    <n v="87"/>
  </r>
  <r>
    <x v="4"/>
    <d v="2016-04-24T20:41:20"/>
    <n v="90"/>
  </r>
  <r>
    <x v="4"/>
    <d v="2016-04-24T20:41:25"/>
    <n v="89"/>
  </r>
  <r>
    <x v="4"/>
    <d v="2016-04-24T20:41:35"/>
    <n v="84"/>
  </r>
  <r>
    <x v="4"/>
    <d v="2016-04-24T20:41:40"/>
    <n v="79"/>
  </r>
  <r>
    <x v="4"/>
    <d v="2016-04-24T20:41:45"/>
    <n v="75"/>
  </r>
  <r>
    <x v="4"/>
    <d v="2016-04-24T20:41:50"/>
    <n v="76"/>
  </r>
  <r>
    <x v="4"/>
    <d v="2016-04-24T20:41:55"/>
    <n v="75"/>
  </r>
  <r>
    <x v="4"/>
    <d v="2016-04-24T20:42:00"/>
    <n v="72"/>
  </r>
  <r>
    <x v="4"/>
    <d v="2016-04-24T20:42:05"/>
    <n v="71"/>
  </r>
  <r>
    <x v="4"/>
    <d v="2016-04-24T20:42:15"/>
    <n v="73"/>
  </r>
  <r>
    <x v="4"/>
    <d v="2016-04-24T20:42:20"/>
    <n v="72"/>
  </r>
  <r>
    <x v="4"/>
    <d v="2016-04-24T20:42:25"/>
    <n v="69"/>
  </r>
  <r>
    <x v="4"/>
    <d v="2016-04-24T20:42:30"/>
    <n v="68"/>
  </r>
  <r>
    <x v="4"/>
    <d v="2016-04-24T20:42:35"/>
    <n v="70"/>
  </r>
  <r>
    <x v="4"/>
    <d v="2016-04-24T20:42:40"/>
    <n v="73"/>
  </r>
  <r>
    <x v="4"/>
    <d v="2016-04-24T20:42:50"/>
    <n v="67"/>
  </r>
  <r>
    <x v="4"/>
    <d v="2016-04-24T20:43:05"/>
    <n v="71"/>
  </r>
  <r>
    <x v="4"/>
    <d v="2016-04-24T20:43:10"/>
    <n v="72"/>
  </r>
  <r>
    <x v="4"/>
    <d v="2016-04-24T20:43:15"/>
    <n v="73"/>
  </r>
  <r>
    <x v="4"/>
    <d v="2016-04-24T20:43:20"/>
    <n v="72"/>
  </r>
  <r>
    <x v="4"/>
    <d v="2016-04-24T20:43:25"/>
    <n v="67"/>
  </r>
  <r>
    <x v="4"/>
    <d v="2016-04-24T20:43:30"/>
    <n v="65"/>
  </r>
  <r>
    <x v="4"/>
    <d v="2016-04-24T20:43:40"/>
    <n v="66"/>
  </r>
  <r>
    <x v="4"/>
    <d v="2016-04-24T20:43:50"/>
    <n v="71"/>
  </r>
  <r>
    <x v="4"/>
    <d v="2016-04-24T20:43:55"/>
    <n v="74"/>
  </r>
  <r>
    <x v="4"/>
    <d v="2016-04-24T20:44:00"/>
    <n v="72"/>
  </r>
  <r>
    <x v="4"/>
    <d v="2016-04-24T20:44:05"/>
    <n v="71"/>
  </r>
  <r>
    <x v="4"/>
    <d v="2016-04-24T20:44:15"/>
    <n v="70"/>
  </r>
  <r>
    <x v="4"/>
    <d v="2016-04-24T20:44:25"/>
    <n v="71"/>
  </r>
  <r>
    <x v="4"/>
    <d v="2016-04-24T20:44:35"/>
    <n v="72"/>
  </r>
  <r>
    <x v="4"/>
    <d v="2016-04-24T20:44:40"/>
    <n v="71"/>
  </r>
  <r>
    <x v="4"/>
    <d v="2016-04-24T20:44:50"/>
    <n v="73"/>
  </r>
  <r>
    <x v="4"/>
    <d v="2016-04-24T20:44:55"/>
    <n v="72"/>
  </r>
  <r>
    <x v="4"/>
    <d v="2016-04-24T20:45:00"/>
    <n v="71"/>
  </r>
  <r>
    <x v="4"/>
    <d v="2016-04-24T20:45:05"/>
    <n v="70"/>
  </r>
  <r>
    <x v="4"/>
    <d v="2016-04-24T20:45:10"/>
    <n v="68"/>
  </r>
  <r>
    <x v="4"/>
    <d v="2016-04-24T20:45:15"/>
    <n v="67"/>
  </r>
  <r>
    <x v="4"/>
    <d v="2016-04-24T20:45:20"/>
    <n v="65"/>
  </r>
  <r>
    <x v="4"/>
    <d v="2016-04-24T20:45:25"/>
    <n v="63"/>
  </r>
  <r>
    <x v="4"/>
    <d v="2016-04-24T20:45:35"/>
    <n v="62"/>
  </r>
  <r>
    <x v="4"/>
    <d v="2016-04-24T20:45:50"/>
    <n v="63"/>
  </r>
  <r>
    <x v="4"/>
    <d v="2016-04-24T20:46:00"/>
    <n v="64"/>
  </r>
  <r>
    <x v="4"/>
    <d v="2016-04-24T20:46:15"/>
    <n v="67"/>
  </r>
  <r>
    <x v="4"/>
    <d v="2016-04-24T20:46:30"/>
    <n v="67"/>
  </r>
  <r>
    <x v="4"/>
    <d v="2016-04-24T20:46:35"/>
    <n v="68"/>
  </r>
  <r>
    <x v="4"/>
    <d v="2016-04-24T20:46:40"/>
    <n v="72"/>
  </r>
  <r>
    <x v="4"/>
    <d v="2016-04-24T20:46:45"/>
    <n v="71"/>
  </r>
  <r>
    <x v="4"/>
    <d v="2016-04-24T20:46:50"/>
    <n v="60"/>
  </r>
  <r>
    <x v="4"/>
    <d v="2016-04-24T20:47:05"/>
    <n v="60"/>
  </r>
  <r>
    <x v="4"/>
    <d v="2016-04-24T20:47:10"/>
    <n v="59"/>
  </r>
  <r>
    <x v="4"/>
    <d v="2016-04-24T20:47:15"/>
    <n v="61"/>
  </r>
  <r>
    <x v="4"/>
    <d v="2016-04-24T20:47:20"/>
    <n v="63"/>
  </r>
  <r>
    <x v="4"/>
    <d v="2016-04-24T20:47:25"/>
    <n v="63"/>
  </r>
  <r>
    <x v="4"/>
    <d v="2016-04-24T20:47:35"/>
    <n v="62"/>
  </r>
  <r>
    <x v="4"/>
    <d v="2016-04-24T20:47:40"/>
    <n v="61"/>
  </r>
  <r>
    <x v="4"/>
    <d v="2016-04-24T20:47:45"/>
    <n v="63"/>
  </r>
  <r>
    <x v="4"/>
    <d v="2016-04-24T20:47:50"/>
    <n v="64"/>
  </r>
  <r>
    <x v="4"/>
    <d v="2016-04-24T20:48:00"/>
    <n v="66"/>
  </r>
  <r>
    <x v="4"/>
    <d v="2016-04-24T20:48:05"/>
    <n v="68"/>
  </r>
  <r>
    <x v="4"/>
    <d v="2016-04-24T20:48:20"/>
    <n v="68"/>
  </r>
  <r>
    <x v="4"/>
    <d v="2016-04-24T20:48:25"/>
    <n v="69"/>
  </r>
  <r>
    <x v="4"/>
    <d v="2016-04-24T20:48:30"/>
    <n v="70"/>
  </r>
  <r>
    <x v="4"/>
    <d v="2016-04-24T20:48:35"/>
    <n v="67"/>
  </r>
  <r>
    <x v="4"/>
    <d v="2016-04-24T20:48:40"/>
    <n v="66"/>
  </r>
  <r>
    <x v="4"/>
    <d v="2016-04-24T20:48:50"/>
    <n v="64"/>
  </r>
  <r>
    <x v="4"/>
    <d v="2016-04-24T20:48:55"/>
    <n v="63"/>
  </r>
  <r>
    <x v="4"/>
    <d v="2016-04-24T20:49:00"/>
    <n v="62"/>
  </r>
  <r>
    <x v="4"/>
    <d v="2016-04-24T20:49:15"/>
    <n v="62"/>
  </r>
  <r>
    <x v="4"/>
    <d v="2016-04-24T20:49:30"/>
    <n v="62"/>
  </r>
  <r>
    <x v="4"/>
    <d v="2016-04-24T20:49:45"/>
    <n v="62"/>
  </r>
  <r>
    <x v="4"/>
    <d v="2016-04-24T20:49:50"/>
    <n v="61"/>
  </r>
  <r>
    <x v="4"/>
    <d v="2016-04-24T20:50:00"/>
    <n v="61"/>
  </r>
  <r>
    <x v="4"/>
    <d v="2016-04-24T20:50:05"/>
    <n v="62"/>
  </r>
  <r>
    <x v="4"/>
    <d v="2016-04-24T20:50:15"/>
    <n v="61"/>
  </r>
  <r>
    <x v="4"/>
    <d v="2016-04-24T20:50:30"/>
    <n v="61"/>
  </r>
  <r>
    <x v="4"/>
    <d v="2016-04-24T20:50:40"/>
    <n v="61"/>
  </r>
  <r>
    <x v="4"/>
    <d v="2016-04-24T20:50:50"/>
    <n v="60"/>
  </r>
  <r>
    <x v="4"/>
    <d v="2016-04-24T20:51:05"/>
    <n v="59"/>
  </r>
  <r>
    <x v="4"/>
    <d v="2016-04-24T20:51:20"/>
    <n v="60"/>
  </r>
  <r>
    <x v="4"/>
    <d v="2016-04-24T20:51:25"/>
    <n v="61"/>
  </r>
  <r>
    <x v="4"/>
    <d v="2016-04-24T20:51:40"/>
    <n v="60"/>
  </r>
  <r>
    <x v="4"/>
    <d v="2016-04-24T20:51:55"/>
    <n v="60"/>
  </r>
  <r>
    <x v="4"/>
    <d v="2016-04-24T20:52:00"/>
    <n v="59"/>
  </r>
  <r>
    <x v="4"/>
    <d v="2016-04-24T20:52:15"/>
    <n v="59"/>
  </r>
  <r>
    <x v="4"/>
    <d v="2016-04-24T20:52:30"/>
    <n v="59"/>
  </r>
  <r>
    <x v="4"/>
    <d v="2016-04-24T20:52:45"/>
    <n v="60"/>
  </r>
  <r>
    <x v="4"/>
    <d v="2016-04-24T20:52:50"/>
    <n v="59"/>
  </r>
  <r>
    <x v="4"/>
    <d v="2016-04-24T20:52:55"/>
    <n v="60"/>
  </r>
  <r>
    <x v="4"/>
    <d v="2016-04-24T20:53:00"/>
    <n v="60"/>
  </r>
  <r>
    <x v="4"/>
    <d v="2016-04-24T20:53:10"/>
    <n v="60"/>
  </r>
  <r>
    <x v="4"/>
    <d v="2016-04-24T20:53:15"/>
    <n v="62"/>
  </r>
  <r>
    <x v="4"/>
    <d v="2016-04-24T20:53:20"/>
    <n v="61"/>
  </r>
  <r>
    <x v="4"/>
    <d v="2016-04-24T20:53:30"/>
    <n v="62"/>
  </r>
  <r>
    <x v="4"/>
    <d v="2016-04-24T20:53:35"/>
    <n v="60"/>
  </r>
  <r>
    <x v="4"/>
    <d v="2016-04-24T20:53:50"/>
    <n v="61"/>
  </r>
  <r>
    <x v="4"/>
    <d v="2016-04-24T20:53:55"/>
    <n v="63"/>
  </r>
  <r>
    <x v="4"/>
    <d v="2016-04-24T20:54:00"/>
    <n v="65"/>
  </r>
  <r>
    <x v="4"/>
    <d v="2016-04-24T20:54:15"/>
    <n v="65"/>
  </r>
  <r>
    <x v="4"/>
    <d v="2016-04-24T20:54:20"/>
    <n v="64"/>
  </r>
  <r>
    <x v="4"/>
    <d v="2016-04-24T20:54:30"/>
    <n v="59"/>
  </r>
  <r>
    <x v="4"/>
    <d v="2016-04-24T20:54:40"/>
    <n v="57"/>
  </r>
  <r>
    <x v="4"/>
    <d v="2016-04-24T20:54:45"/>
    <n v="56"/>
  </r>
  <r>
    <x v="4"/>
    <d v="2016-04-24T20:54:50"/>
    <n v="57"/>
  </r>
  <r>
    <x v="4"/>
    <d v="2016-04-24T20:55:00"/>
    <n v="60"/>
  </r>
  <r>
    <x v="4"/>
    <d v="2016-04-24T20:55:05"/>
    <n v="61"/>
  </r>
  <r>
    <x v="4"/>
    <d v="2016-04-24T20:55:10"/>
    <n v="62"/>
  </r>
  <r>
    <x v="4"/>
    <d v="2016-04-24T20:55:15"/>
    <n v="62"/>
  </r>
  <r>
    <x v="4"/>
    <d v="2016-04-24T20:55:30"/>
    <n v="62"/>
  </r>
  <r>
    <x v="4"/>
    <d v="2016-04-24T20:55:45"/>
    <n v="62"/>
  </r>
  <r>
    <x v="4"/>
    <d v="2016-04-24T20:55:50"/>
    <n v="63"/>
  </r>
  <r>
    <x v="4"/>
    <d v="2016-04-24T20:56:05"/>
    <n v="63"/>
  </r>
  <r>
    <x v="4"/>
    <d v="2016-04-24T20:56:10"/>
    <n v="61"/>
  </r>
  <r>
    <x v="4"/>
    <d v="2016-04-24T20:56:15"/>
    <n v="60"/>
  </r>
  <r>
    <x v="4"/>
    <d v="2016-04-24T20:56:20"/>
    <n v="61"/>
  </r>
  <r>
    <x v="4"/>
    <d v="2016-04-24T20:56:25"/>
    <n v="61"/>
  </r>
  <r>
    <x v="4"/>
    <d v="2016-04-24T20:56:30"/>
    <n v="62"/>
  </r>
  <r>
    <x v="4"/>
    <d v="2016-04-24T20:56:40"/>
    <n v="68"/>
  </r>
  <r>
    <x v="4"/>
    <d v="2016-04-24T20:56:45"/>
    <n v="68"/>
  </r>
  <r>
    <x v="4"/>
    <d v="2016-04-24T20:57:00"/>
    <n v="65"/>
  </r>
  <r>
    <x v="4"/>
    <d v="2016-04-24T20:57:05"/>
    <n v="65"/>
  </r>
  <r>
    <x v="4"/>
    <d v="2016-04-24T20:57:10"/>
    <n v="66"/>
  </r>
  <r>
    <x v="4"/>
    <d v="2016-04-24T20:57:25"/>
    <n v="66"/>
  </r>
  <r>
    <x v="4"/>
    <d v="2016-04-24T20:57:30"/>
    <n v="65"/>
  </r>
  <r>
    <x v="4"/>
    <d v="2016-04-24T20:57:40"/>
    <n v="66"/>
  </r>
  <r>
    <x v="4"/>
    <d v="2016-04-24T20:57:50"/>
    <n v="70"/>
  </r>
  <r>
    <x v="4"/>
    <d v="2016-04-24T20:58:00"/>
    <n v="72"/>
  </r>
  <r>
    <x v="4"/>
    <d v="2016-04-24T20:58:10"/>
    <n v="71"/>
  </r>
  <r>
    <x v="4"/>
    <d v="2016-04-24T20:58:20"/>
    <n v="68"/>
  </r>
  <r>
    <x v="4"/>
    <d v="2016-04-24T20:58:30"/>
    <n v="64"/>
  </r>
  <r>
    <x v="4"/>
    <d v="2016-04-24T20:58:45"/>
    <n v="64"/>
  </r>
  <r>
    <x v="4"/>
    <d v="2016-04-24T20:59:00"/>
    <n v="65"/>
  </r>
  <r>
    <x v="4"/>
    <d v="2016-04-24T20:59:10"/>
    <n v="64"/>
  </r>
  <r>
    <x v="4"/>
    <d v="2016-04-24T20:59:20"/>
    <n v="62"/>
  </r>
  <r>
    <x v="4"/>
    <d v="2016-04-24T20:59:25"/>
    <n v="61"/>
  </r>
  <r>
    <x v="4"/>
    <d v="2016-04-24T20:59:40"/>
    <n v="60"/>
  </r>
  <r>
    <x v="4"/>
    <d v="2016-04-24T20:59:55"/>
    <n v="60"/>
  </r>
  <r>
    <x v="4"/>
    <d v="2016-04-24T21:00:00"/>
    <n v="61"/>
  </r>
  <r>
    <x v="4"/>
    <d v="2016-04-24T21:00:10"/>
    <n v="60"/>
  </r>
  <r>
    <x v="4"/>
    <d v="2016-04-24T21:00:20"/>
    <n v="64"/>
  </r>
  <r>
    <x v="4"/>
    <d v="2016-04-24T21:00:35"/>
    <n v="64"/>
  </r>
  <r>
    <x v="4"/>
    <d v="2016-04-24T21:00:40"/>
    <n v="65"/>
  </r>
  <r>
    <x v="4"/>
    <d v="2016-04-24T21:00:45"/>
    <n v="62"/>
  </r>
  <r>
    <x v="4"/>
    <d v="2016-04-24T21:00:50"/>
    <n v="59"/>
  </r>
  <r>
    <x v="4"/>
    <d v="2016-04-24T21:01:00"/>
    <n v="59"/>
  </r>
  <r>
    <x v="4"/>
    <d v="2016-04-24T21:01:10"/>
    <n v="60"/>
  </r>
  <r>
    <x v="4"/>
    <d v="2016-04-24T21:01:20"/>
    <n v="59"/>
  </r>
  <r>
    <x v="4"/>
    <d v="2016-04-24T21:01:25"/>
    <n v="60"/>
  </r>
  <r>
    <x v="4"/>
    <d v="2016-04-24T21:01:35"/>
    <n v="59"/>
  </r>
  <r>
    <x v="4"/>
    <d v="2016-04-24T21:01:50"/>
    <n v="63"/>
  </r>
  <r>
    <x v="4"/>
    <d v="2016-04-24T21:02:00"/>
    <n v="67"/>
  </r>
  <r>
    <x v="4"/>
    <d v="2016-04-24T21:02:10"/>
    <n v="64"/>
  </r>
  <r>
    <x v="4"/>
    <d v="2016-04-24T21:02:25"/>
    <n v="64"/>
  </r>
  <r>
    <x v="4"/>
    <d v="2016-04-24T21:02:30"/>
    <n v="63"/>
  </r>
  <r>
    <x v="4"/>
    <d v="2016-04-24T21:02:40"/>
    <n v="60"/>
  </r>
  <r>
    <x v="4"/>
    <d v="2016-04-24T21:02:45"/>
    <n v="61"/>
  </r>
  <r>
    <x v="4"/>
    <d v="2016-04-24T21:02:50"/>
    <n v="63"/>
  </r>
  <r>
    <x v="4"/>
    <d v="2016-04-24T21:03:00"/>
    <n v="61"/>
  </r>
  <r>
    <x v="4"/>
    <d v="2016-04-24T21:03:15"/>
    <n v="61"/>
  </r>
  <r>
    <x v="4"/>
    <d v="2016-04-24T21:03:30"/>
    <n v="62"/>
  </r>
  <r>
    <x v="4"/>
    <d v="2016-04-24T21:03:40"/>
    <n v="61"/>
  </r>
  <r>
    <x v="4"/>
    <d v="2016-04-24T21:03:50"/>
    <n v="60"/>
  </r>
  <r>
    <x v="4"/>
    <d v="2016-04-24T21:04:05"/>
    <n v="61"/>
  </r>
  <r>
    <x v="4"/>
    <d v="2016-04-24T21:04:10"/>
    <n v="62"/>
  </r>
  <r>
    <x v="4"/>
    <d v="2016-04-24T21:04:15"/>
    <n v="63"/>
  </r>
  <r>
    <x v="4"/>
    <d v="2016-04-24T21:04:20"/>
    <n v="62"/>
  </r>
  <r>
    <x v="4"/>
    <d v="2016-04-24T21:04:30"/>
    <n v="61"/>
  </r>
  <r>
    <x v="4"/>
    <d v="2016-04-24T21:04:40"/>
    <n v="57"/>
  </r>
  <r>
    <x v="4"/>
    <d v="2016-04-24T21:04:50"/>
    <n v="58"/>
  </r>
  <r>
    <x v="4"/>
    <d v="2016-04-24T21:05:00"/>
    <n v="62"/>
  </r>
  <r>
    <x v="4"/>
    <d v="2016-04-24T21:05:10"/>
    <n v="61"/>
  </r>
  <r>
    <x v="4"/>
    <d v="2016-04-24T21:05:20"/>
    <n v="60"/>
  </r>
  <r>
    <x v="4"/>
    <d v="2016-04-24T21:05:25"/>
    <n v="60"/>
  </r>
  <r>
    <x v="4"/>
    <d v="2016-04-24T21:05:40"/>
    <n v="60"/>
  </r>
  <r>
    <x v="4"/>
    <d v="2016-04-24T21:05:55"/>
    <n v="61"/>
  </r>
  <r>
    <x v="4"/>
    <d v="2016-04-24T21:06:10"/>
    <n v="61"/>
  </r>
  <r>
    <x v="4"/>
    <d v="2016-04-24T21:06:20"/>
    <n v="63"/>
  </r>
  <r>
    <x v="4"/>
    <d v="2016-04-24T21:06:25"/>
    <n v="64"/>
  </r>
  <r>
    <x v="4"/>
    <d v="2016-04-24T21:06:30"/>
    <n v="65"/>
  </r>
  <r>
    <x v="4"/>
    <d v="2016-04-24T21:06:40"/>
    <n v="67"/>
  </r>
  <r>
    <x v="4"/>
    <d v="2016-04-24T21:06:50"/>
    <n v="65"/>
  </r>
  <r>
    <x v="4"/>
    <d v="2016-04-24T21:07:00"/>
    <n v="59"/>
  </r>
  <r>
    <x v="4"/>
    <d v="2016-04-24T21:07:15"/>
    <n v="59"/>
  </r>
  <r>
    <x v="4"/>
    <d v="2016-04-24T21:07:20"/>
    <n v="61"/>
  </r>
  <r>
    <x v="4"/>
    <d v="2016-04-24T21:07:25"/>
    <n v="61"/>
  </r>
  <r>
    <x v="4"/>
    <d v="2016-04-24T21:07:40"/>
    <n v="62"/>
  </r>
  <r>
    <x v="4"/>
    <d v="2016-04-24T21:07:50"/>
    <n v="63"/>
  </r>
  <r>
    <x v="4"/>
    <d v="2016-04-24T21:07:55"/>
    <n v="64"/>
  </r>
  <r>
    <x v="4"/>
    <d v="2016-04-24T21:08:00"/>
    <n v="65"/>
  </r>
  <r>
    <x v="4"/>
    <d v="2016-04-24T21:08:10"/>
    <n v="63"/>
  </r>
  <r>
    <x v="4"/>
    <d v="2016-04-24T21:08:20"/>
    <n v="60"/>
  </r>
  <r>
    <x v="4"/>
    <d v="2016-04-24T21:08:30"/>
    <n v="60"/>
  </r>
  <r>
    <x v="4"/>
    <d v="2016-04-24T21:08:40"/>
    <n v="61"/>
  </r>
  <r>
    <x v="4"/>
    <d v="2016-04-24T21:08:50"/>
    <n v="67"/>
  </r>
  <r>
    <x v="4"/>
    <d v="2016-04-24T21:08:55"/>
    <n v="69"/>
  </r>
  <r>
    <x v="4"/>
    <d v="2016-04-24T21:09:00"/>
    <n v="65"/>
  </r>
  <r>
    <x v="4"/>
    <d v="2016-04-24T21:09:05"/>
    <n v="65"/>
  </r>
  <r>
    <x v="4"/>
    <d v="2016-04-24T21:09:10"/>
    <n v="65"/>
  </r>
  <r>
    <x v="4"/>
    <d v="2016-04-24T21:09:20"/>
    <n v="60"/>
  </r>
  <r>
    <x v="4"/>
    <d v="2016-04-24T21:09:30"/>
    <n v="61"/>
  </r>
  <r>
    <x v="4"/>
    <d v="2016-04-24T21:09:40"/>
    <n v="62"/>
  </r>
  <r>
    <x v="4"/>
    <d v="2016-04-24T21:09:45"/>
    <n v="62"/>
  </r>
  <r>
    <x v="4"/>
    <d v="2016-04-24T21:10:00"/>
    <n v="62"/>
  </r>
  <r>
    <x v="4"/>
    <d v="2016-04-24T21:10:10"/>
    <n v="63"/>
  </r>
  <r>
    <x v="4"/>
    <d v="2016-04-24T21:10:20"/>
    <n v="62"/>
  </r>
  <r>
    <x v="4"/>
    <d v="2016-04-24T21:10:25"/>
    <n v="62"/>
  </r>
  <r>
    <x v="4"/>
    <d v="2016-04-24T21:10:35"/>
    <n v="63"/>
  </r>
  <r>
    <x v="4"/>
    <d v="2016-04-24T21:10:50"/>
    <n v="65"/>
  </r>
  <r>
    <x v="4"/>
    <d v="2016-04-24T21:11:00"/>
    <n v="62"/>
  </r>
  <r>
    <x v="4"/>
    <d v="2016-04-24T21:11:10"/>
    <n v="60"/>
  </r>
  <r>
    <x v="4"/>
    <d v="2016-04-24T21:11:20"/>
    <n v="61"/>
  </r>
  <r>
    <x v="4"/>
    <d v="2016-04-24T21:11:30"/>
    <n v="60"/>
  </r>
  <r>
    <x v="4"/>
    <d v="2016-04-24T21:11:35"/>
    <n v="60"/>
  </r>
  <r>
    <x v="4"/>
    <d v="2016-04-24T21:11:50"/>
    <n v="62"/>
  </r>
  <r>
    <x v="4"/>
    <d v="2016-04-24T21:12:00"/>
    <n v="61"/>
  </r>
  <r>
    <x v="4"/>
    <d v="2016-04-24T21:12:10"/>
    <n v="60"/>
  </r>
  <r>
    <x v="4"/>
    <d v="2016-04-24T21:12:25"/>
    <n v="60"/>
  </r>
  <r>
    <x v="4"/>
    <d v="2016-04-24T21:12:40"/>
    <n v="61"/>
  </r>
  <r>
    <x v="4"/>
    <d v="2016-04-24T21:12:55"/>
    <n v="61"/>
  </r>
  <r>
    <x v="4"/>
    <d v="2016-04-24T21:13:00"/>
    <n v="62"/>
  </r>
  <r>
    <x v="4"/>
    <d v="2016-04-24T21:13:15"/>
    <n v="62"/>
  </r>
  <r>
    <x v="4"/>
    <d v="2016-04-24T21:13:20"/>
    <n v="60"/>
  </r>
  <r>
    <x v="4"/>
    <d v="2016-04-24T21:13:35"/>
    <n v="60"/>
  </r>
  <r>
    <x v="4"/>
    <d v="2016-04-24T21:13:40"/>
    <n v="60"/>
  </r>
  <r>
    <x v="4"/>
    <d v="2016-04-24T21:13:50"/>
    <n v="61"/>
  </r>
  <r>
    <x v="4"/>
    <d v="2016-04-24T21:14:00"/>
    <n v="63"/>
  </r>
  <r>
    <x v="4"/>
    <d v="2016-04-24T21:14:10"/>
    <n v="62"/>
  </r>
  <r>
    <x v="4"/>
    <d v="2016-04-24T21:14:20"/>
    <n v="60"/>
  </r>
  <r>
    <x v="4"/>
    <d v="2016-04-24T21:14:35"/>
    <n v="60"/>
  </r>
  <r>
    <x v="4"/>
    <d v="2016-04-24T21:14:50"/>
    <n v="62"/>
  </r>
  <r>
    <x v="4"/>
    <d v="2016-04-24T21:14:55"/>
    <n v="61"/>
  </r>
  <r>
    <x v="4"/>
    <d v="2016-04-24T21:15:00"/>
    <n v="63"/>
  </r>
  <r>
    <x v="4"/>
    <d v="2016-04-24T21:15:10"/>
    <n v="62"/>
  </r>
  <r>
    <x v="4"/>
    <d v="2016-04-24T21:15:25"/>
    <n v="62"/>
  </r>
  <r>
    <x v="4"/>
    <d v="2016-04-24T21:15:30"/>
    <n v="59"/>
  </r>
  <r>
    <x v="4"/>
    <d v="2016-04-24T21:15:40"/>
    <n v="61"/>
  </r>
  <r>
    <x v="4"/>
    <d v="2016-04-24T21:15:50"/>
    <n v="61"/>
  </r>
  <r>
    <x v="4"/>
    <d v="2016-04-24T21:16:05"/>
    <n v="62"/>
  </r>
  <r>
    <x v="4"/>
    <d v="2016-04-24T21:16:15"/>
    <n v="61"/>
  </r>
  <r>
    <x v="4"/>
    <d v="2016-04-24T21:16:20"/>
    <n v="62"/>
  </r>
  <r>
    <x v="4"/>
    <d v="2016-04-24T21:16:25"/>
    <n v="61"/>
  </r>
  <r>
    <x v="4"/>
    <d v="2016-04-24T21:16:40"/>
    <n v="60"/>
  </r>
  <r>
    <x v="4"/>
    <d v="2016-04-24T21:16:45"/>
    <n v="61"/>
  </r>
  <r>
    <x v="4"/>
    <d v="2016-04-24T21:16:50"/>
    <n v="60"/>
  </r>
  <r>
    <x v="4"/>
    <d v="2016-04-24T21:17:00"/>
    <n v="61"/>
  </r>
  <r>
    <x v="4"/>
    <d v="2016-04-24T21:17:15"/>
    <n v="61"/>
  </r>
  <r>
    <x v="4"/>
    <d v="2016-04-24T21:17:30"/>
    <n v="61"/>
  </r>
  <r>
    <x v="4"/>
    <d v="2016-04-24T21:17:45"/>
    <n v="61"/>
  </r>
  <r>
    <x v="4"/>
    <d v="2016-04-24T21:17:50"/>
    <n v="60"/>
  </r>
  <r>
    <x v="4"/>
    <d v="2016-04-24T21:18:05"/>
    <n v="60"/>
  </r>
  <r>
    <x v="4"/>
    <d v="2016-04-24T21:18:10"/>
    <n v="59"/>
  </r>
  <r>
    <x v="4"/>
    <d v="2016-04-24T21:18:20"/>
    <n v="60"/>
  </r>
  <r>
    <x v="4"/>
    <d v="2016-04-24T21:18:35"/>
    <n v="60"/>
  </r>
  <r>
    <x v="4"/>
    <d v="2016-04-24T21:18:50"/>
    <n v="60"/>
  </r>
  <r>
    <x v="4"/>
    <d v="2016-04-24T21:19:00"/>
    <n v="62"/>
  </r>
  <r>
    <x v="4"/>
    <d v="2016-04-24T21:19:10"/>
    <n v="63"/>
  </r>
  <r>
    <x v="4"/>
    <d v="2016-04-24T21:19:20"/>
    <n v="62"/>
  </r>
  <r>
    <x v="4"/>
    <d v="2016-04-24T21:19:35"/>
    <n v="62"/>
  </r>
  <r>
    <x v="4"/>
    <d v="2016-04-24T21:19:40"/>
    <n v="66"/>
  </r>
  <r>
    <x v="4"/>
    <d v="2016-04-24T21:19:50"/>
    <n v="69"/>
  </r>
  <r>
    <x v="4"/>
    <d v="2016-04-24T21:20:00"/>
    <n v="64"/>
  </r>
  <r>
    <x v="4"/>
    <d v="2016-04-24T21:20:10"/>
    <n v="66"/>
  </r>
  <r>
    <x v="4"/>
    <d v="2016-04-24T21:20:20"/>
    <n v="63"/>
  </r>
  <r>
    <x v="4"/>
    <d v="2016-04-24T21:20:35"/>
    <n v="63"/>
  </r>
  <r>
    <x v="4"/>
    <d v="2016-04-24T21:20:40"/>
    <n v="60"/>
  </r>
  <r>
    <x v="4"/>
    <d v="2016-04-24T21:20:50"/>
    <n v="63"/>
  </r>
  <r>
    <x v="4"/>
    <d v="2016-04-24T21:21:00"/>
    <n v="64"/>
  </r>
  <r>
    <x v="4"/>
    <d v="2016-04-24T21:21:10"/>
    <n v="62"/>
  </r>
  <r>
    <x v="4"/>
    <d v="2016-04-24T21:21:20"/>
    <n v="60"/>
  </r>
  <r>
    <x v="4"/>
    <d v="2016-04-24T21:21:30"/>
    <n v="62"/>
  </r>
  <r>
    <x v="4"/>
    <d v="2016-04-24T21:21:45"/>
    <n v="62"/>
  </r>
  <r>
    <x v="4"/>
    <d v="2016-04-24T21:21:50"/>
    <n v="61"/>
  </r>
  <r>
    <x v="4"/>
    <d v="2016-04-24T21:22:05"/>
    <n v="61"/>
  </r>
  <r>
    <x v="4"/>
    <d v="2016-04-24T21:22:20"/>
    <n v="63"/>
  </r>
  <r>
    <x v="4"/>
    <d v="2016-04-24T21:22:30"/>
    <n v="61"/>
  </r>
  <r>
    <x v="4"/>
    <d v="2016-04-24T21:22:45"/>
    <n v="61"/>
  </r>
  <r>
    <x v="4"/>
    <d v="2016-04-24T21:22:50"/>
    <n v="60"/>
  </r>
  <r>
    <x v="4"/>
    <d v="2016-04-24T21:23:00"/>
    <n v="60"/>
  </r>
  <r>
    <x v="4"/>
    <d v="2016-04-24T21:23:15"/>
    <n v="60"/>
  </r>
  <r>
    <x v="4"/>
    <d v="2016-04-24T21:23:20"/>
    <n v="59"/>
  </r>
  <r>
    <x v="4"/>
    <d v="2016-04-24T21:23:35"/>
    <n v="59"/>
  </r>
  <r>
    <x v="4"/>
    <d v="2016-04-24T21:23:50"/>
    <n v="61"/>
  </r>
  <r>
    <x v="4"/>
    <d v="2016-04-24T21:24:05"/>
    <n v="61"/>
  </r>
  <r>
    <x v="4"/>
    <d v="2016-04-24T21:24:10"/>
    <n v="59"/>
  </r>
  <r>
    <x v="4"/>
    <d v="2016-04-24T21:24:25"/>
    <n v="60"/>
  </r>
  <r>
    <x v="4"/>
    <d v="2016-04-24T21:24:40"/>
    <n v="61"/>
  </r>
  <r>
    <x v="4"/>
    <d v="2016-04-24T21:24:50"/>
    <n v="63"/>
  </r>
  <r>
    <x v="4"/>
    <d v="2016-04-24T21:25:00"/>
    <n v="62"/>
  </r>
  <r>
    <x v="4"/>
    <d v="2016-04-24T21:25:10"/>
    <n v="61"/>
  </r>
  <r>
    <x v="4"/>
    <d v="2016-04-24T21:25:25"/>
    <n v="61"/>
  </r>
  <r>
    <x v="4"/>
    <d v="2016-04-24T21:25:30"/>
    <n v="60"/>
  </r>
  <r>
    <x v="4"/>
    <d v="2016-04-24T21:25:40"/>
    <n v="58"/>
  </r>
  <r>
    <x v="4"/>
    <d v="2016-04-24T21:25:55"/>
    <n v="58"/>
  </r>
  <r>
    <x v="4"/>
    <d v="2016-04-24T21:26:00"/>
    <n v="60"/>
  </r>
  <r>
    <x v="4"/>
    <d v="2016-04-24T21:26:10"/>
    <n v="61"/>
  </r>
  <r>
    <x v="4"/>
    <d v="2016-04-24T21:26:20"/>
    <n v="62"/>
  </r>
  <r>
    <x v="4"/>
    <d v="2016-04-24T21:26:25"/>
    <n v="62"/>
  </r>
  <r>
    <x v="4"/>
    <d v="2016-04-24T21:26:40"/>
    <n v="62"/>
  </r>
  <r>
    <x v="4"/>
    <d v="2016-04-24T21:26:50"/>
    <n v="61"/>
  </r>
  <r>
    <x v="4"/>
    <d v="2016-04-24T21:27:00"/>
    <n v="60"/>
  </r>
  <r>
    <x v="4"/>
    <d v="2016-04-24T21:27:15"/>
    <n v="60"/>
  </r>
  <r>
    <x v="4"/>
    <d v="2016-04-24T21:27:20"/>
    <n v="59"/>
  </r>
  <r>
    <x v="4"/>
    <d v="2016-04-24T21:27:35"/>
    <n v="59"/>
  </r>
  <r>
    <x v="4"/>
    <d v="2016-04-24T21:27:40"/>
    <n v="57"/>
  </r>
  <r>
    <x v="4"/>
    <d v="2016-04-24T21:27:50"/>
    <n v="57"/>
  </r>
  <r>
    <x v="4"/>
    <d v="2016-04-24T21:28:00"/>
    <n v="58"/>
  </r>
  <r>
    <x v="4"/>
    <d v="2016-04-24T21:28:15"/>
    <n v="58"/>
  </r>
  <r>
    <x v="4"/>
    <d v="2016-04-24T21:28:20"/>
    <n v="60"/>
  </r>
  <r>
    <x v="4"/>
    <d v="2016-04-24T21:28:30"/>
    <n v="57"/>
  </r>
  <r>
    <x v="4"/>
    <d v="2016-04-24T21:28:45"/>
    <n v="58"/>
  </r>
  <r>
    <x v="4"/>
    <d v="2016-04-24T21:28:50"/>
    <n v="57"/>
  </r>
  <r>
    <x v="4"/>
    <d v="2016-04-24T21:29:00"/>
    <n v="59"/>
  </r>
  <r>
    <x v="4"/>
    <d v="2016-04-24T21:29:10"/>
    <n v="60"/>
  </r>
  <r>
    <x v="4"/>
    <d v="2016-04-24T21:29:15"/>
    <n v="63"/>
  </r>
  <r>
    <x v="4"/>
    <d v="2016-04-24T21:29:20"/>
    <n v="65"/>
  </r>
  <r>
    <x v="4"/>
    <d v="2016-04-24T21:29:30"/>
    <n v="66"/>
  </r>
  <r>
    <x v="4"/>
    <d v="2016-04-24T21:29:40"/>
    <n v="58"/>
  </r>
  <r>
    <x v="4"/>
    <d v="2016-04-24T21:29:45"/>
    <n v="57"/>
  </r>
  <r>
    <x v="4"/>
    <d v="2016-04-24T21:30:00"/>
    <n v="60"/>
  </r>
  <r>
    <x v="4"/>
    <d v="2016-04-24T21:30:10"/>
    <n v="58"/>
  </r>
  <r>
    <x v="4"/>
    <d v="2016-04-24T21:30:20"/>
    <n v="60"/>
  </r>
  <r>
    <x v="4"/>
    <d v="2016-04-24T21:30:30"/>
    <n v="60"/>
  </r>
  <r>
    <x v="4"/>
    <d v="2016-04-24T21:30:40"/>
    <n v="56"/>
  </r>
  <r>
    <x v="4"/>
    <d v="2016-04-24T21:30:50"/>
    <n v="57"/>
  </r>
  <r>
    <x v="4"/>
    <d v="2016-04-24T21:31:00"/>
    <n v="60"/>
  </r>
  <r>
    <x v="4"/>
    <d v="2016-04-24T21:31:10"/>
    <n v="58"/>
  </r>
  <r>
    <x v="4"/>
    <d v="2016-04-24T21:31:25"/>
    <n v="58"/>
  </r>
  <r>
    <x v="4"/>
    <d v="2016-04-24T21:31:30"/>
    <n v="59"/>
  </r>
  <r>
    <x v="4"/>
    <d v="2016-04-24T21:31:45"/>
    <n v="59"/>
  </r>
  <r>
    <x v="4"/>
    <d v="2016-04-24T21:31:50"/>
    <n v="60"/>
  </r>
  <r>
    <x v="4"/>
    <d v="2016-04-24T21:32:00"/>
    <n v="61"/>
  </r>
  <r>
    <x v="4"/>
    <d v="2016-04-24T21:32:05"/>
    <n v="61"/>
  </r>
  <r>
    <x v="4"/>
    <d v="2016-04-24T21:32:20"/>
    <n v="61"/>
  </r>
  <r>
    <x v="4"/>
    <d v="2016-04-24T21:32:30"/>
    <n v="62"/>
  </r>
  <r>
    <x v="4"/>
    <d v="2016-04-24T21:32:40"/>
    <n v="58"/>
  </r>
  <r>
    <x v="4"/>
    <d v="2016-04-24T21:32:50"/>
    <n v="59"/>
  </r>
  <r>
    <x v="4"/>
    <d v="2016-04-24T21:33:00"/>
    <n v="60"/>
  </r>
  <r>
    <x v="4"/>
    <d v="2016-04-24T21:33:15"/>
    <n v="60"/>
  </r>
  <r>
    <x v="4"/>
    <d v="2016-04-24T21:33:30"/>
    <n v="60"/>
  </r>
  <r>
    <x v="4"/>
    <d v="2016-04-24T21:33:40"/>
    <n v="61"/>
  </r>
  <r>
    <x v="4"/>
    <d v="2016-04-24T21:33:45"/>
    <n v="62"/>
  </r>
  <r>
    <x v="4"/>
    <d v="2016-04-24T21:33:50"/>
    <n v="68"/>
  </r>
  <r>
    <x v="4"/>
    <d v="2016-04-24T21:34:00"/>
    <n v="63"/>
  </r>
  <r>
    <x v="4"/>
    <d v="2016-04-24T21:34:05"/>
    <n v="62"/>
  </r>
  <r>
    <x v="4"/>
    <d v="2016-04-24T21:34:20"/>
    <n v="61"/>
  </r>
  <r>
    <x v="4"/>
    <d v="2016-04-24T21:34:25"/>
    <n v="62"/>
  </r>
  <r>
    <x v="4"/>
    <d v="2016-04-24T21:34:35"/>
    <n v="63"/>
  </r>
  <r>
    <x v="4"/>
    <d v="2016-04-24T21:34:50"/>
    <n v="63"/>
  </r>
  <r>
    <x v="4"/>
    <d v="2016-04-24T21:35:05"/>
    <n v="66"/>
  </r>
  <r>
    <x v="4"/>
    <d v="2016-04-24T21:35:10"/>
    <n v="69"/>
  </r>
  <r>
    <x v="4"/>
    <d v="2016-04-24T21:35:20"/>
    <n v="68"/>
  </r>
  <r>
    <x v="4"/>
    <d v="2016-04-24T21:35:25"/>
    <n v="67"/>
  </r>
  <r>
    <x v="4"/>
    <d v="2016-04-24T21:35:40"/>
    <n v="67"/>
  </r>
  <r>
    <x v="4"/>
    <d v="2016-04-24T21:35:50"/>
    <n v="67"/>
  </r>
  <r>
    <x v="4"/>
    <d v="2016-04-24T21:36:00"/>
    <n v="66"/>
  </r>
  <r>
    <x v="4"/>
    <d v="2016-04-24T21:36:10"/>
    <n v="70"/>
  </r>
  <r>
    <x v="4"/>
    <d v="2016-04-24T21:36:15"/>
    <n v="73"/>
  </r>
  <r>
    <x v="4"/>
    <d v="2016-04-24T21:36:20"/>
    <n v="75"/>
  </r>
  <r>
    <x v="4"/>
    <d v="2016-04-24T21:36:25"/>
    <n v="77"/>
  </r>
  <r>
    <x v="4"/>
    <d v="2016-04-24T21:36:40"/>
    <n v="77"/>
  </r>
  <r>
    <x v="4"/>
    <d v="2016-04-24T21:36:45"/>
    <n v="75"/>
  </r>
  <r>
    <x v="4"/>
    <d v="2016-04-24T21:37:00"/>
    <n v="75"/>
  </r>
  <r>
    <x v="4"/>
    <d v="2016-04-24T21:37:15"/>
    <n v="75"/>
  </r>
  <r>
    <x v="4"/>
    <d v="2016-04-24T21:37:25"/>
    <n v="73"/>
  </r>
  <r>
    <x v="4"/>
    <d v="2016-04-24T21:37:30"/>
    <n v="70"/>
  </r>
  <r>
    <x v="4"/>
    <d v="2016-04-24T21:37:40"/>
    <n v="69"/>
  </r>
  <r>
    <x v="4"/>
    <d v="2016-04-24T21:37:45"/>
    <n v="69"/>
  </r>
  <r>
    <x v="4"/>
    <d v="2016-04-24T21:37:50"/>
    <n v="68"/>
  </r>
  <r>
    <x v="4"/>
    <d v="2016-04-24T21:37:55"/>
    <n v="69"/>
  </r>
  <r>
    <x v="4"/>
    <d v="2016-04-24T21:38:00"/>
    <n v="71"/>
  </r>
  <r>
    <x v="4"/>
    <d v="2016-04-24T21:38:05"/>
    <n v="74"/>
  </r>
  <r>
    <x v="4"/>
    <d v="2016-04-24T21:38:10"/>
    <n v="77"/>
  </r>
  <r>
    <x v="4"/>
    <d v="2016-04-24T21:38:15"/>
    <n v="82"/>
  </r>
  <r>
    <x v="4"/>
    <d v="2016-04-24T21:38:20"/>
    <n v="80"/>
  </r>
  <r>
    <x v="4"/>
    <d v="2016-04-24T21:38:25"/>
    <n v="78"/>
  </r>
  <r>
    <x v="4"/>
    <d v="2016-04-24T21:38:30"/>
    <n v="73"/>
  </r>
  <r>
    <x v="4"/>
    <d v="2016-04-24T21:38:35"/>
    <n v="72"/>
  </r>
  <r>
    <x v="4"/>
    <d v="2016-04-24T21:38:50"/>
    <n v="72"/>
  </r>
  <r>
    <x v="4"/>
    <d v="2016-04-24T21:39:00"/>
    <n v="71"/>
  </r>
  <r>
    <x v="4"/>
    <d v="2016-04-24T21:39:10"/>
    <n v="69"/>
  </r>
  <r>
    <x v="4"/>
    <d v="2016-04-24T21:39:15"/>
    <n v="68"/>
  </r>
  <r>
    <x v="4"/>
    <d v="2016-04-24T21:39:30"/>
    <n v="69"/>
  </r>
  <r>
    <x v="4"/>
    <d v="2016-04-24T21:39:35"/>
    <n v="67"/>
  </r>
  <r>
    <x v="4"/>
    <d v="2016-04-24T21:39:40"/>
    <n v="66"/>
  </r>
  <r>
    <x v="4"/>
    <d v="2016-04-24T21:39:55"/>
    <n v="66"/>
  </r>
  <r>
    <x v="4"/>
    <d v="2016-04-24T21:40:00"/>
    <n v="66"/>
  </r>
  <r>
    <x v="4"/>
    <d v="2016-04-24T21:40:05"/>
    <n v="65"/>
  </r>
  <r>
    <x v="4"/>
    <d v="2016-04-24T21:40:10"/>
    <n v="69"/>
  </r>
  <r>
    <x v="4"/>
    <d v="2016-04-24T21:40:15"/>
    <n v="67"/>
  </r>
  <r>
    <x v="4"/>
    <d v="2016-04-24T21:40:20"/>
    <n v="66"/>
  </r>
  <r>
    <x v="4"/>
    <d v="2016-04-24T21:40:25"/>
    <n v="67"/>
  </r>
  <r>
    <x v="4"/>
    <d v="2016-04-24T21:40:35"/>
    <n v="69"/>
  </r>
  <r>
    <x v="4"/>
    <d v="2016-04-24T21:40:40"/>
    <n v="71"/>
  </r>
  <r>
    <x v="4"/>
    <d v="2016-04-24T21:40:45"/>
    <n v="73"/>
  </r>
  <r>
    <x v="4"/>
    <d v="2016-04-24T21:40:55"/>
    <n v="75"/>
  </r>
  <r>
    <x v="4"/>
    <d v="2016-04-24T21:41:05"/>
    <n v="78"/>
  </r>
  <r>
    <x v="4"/>
    <d v="2016-04-24T21:41:15"/>
    <n v="76"/>
  </r>
  <r>
    <x v="4"/>
    <d v="2016-04-24T21:41:25"/>
    <n v="78"/>
  </r>
  <r>
    <x v="4"/>
    <d v="2016-04-24T21:41:40"/>
    <n v="77"/>
  </r>
  <r>
    <x v="4"/>
    <d v="2016-04-24T21:41:45"/>
    <n v="64"/>
  </r>
  <r>
    <x v="4"/>
    <d v="2016-04-24T21:41:50"/>
    <n v="61"/>
  </r>
  <r>
    <x v="4"/>
    <d v="2016-04-24T21:42:00"/>
    <n v="60"/>
  </r>
  <r>
    <x v="4"/>
    <d v="2016-04-24T21:42:15"/>
    <n v="59"/>
  </r>
  <r>
    <x v="4"/>
    <d v="2016-04-24T21:42:20"/>
    <n v="58"/>
  </r>
  <r>
    <x v="4"/>
    <d v="2016-04-24T21:42:30"/>
    <n v="58"/>
  </r>
  <r>
    <x v="4"/>
    <d v="2016-04-24T21:42:35"/>
    <n v="58"/>
  </r>
  <r>
    <x v="4"/>
    <d v="2016-04-24T21:42:50"/>
    <n v="60"/>
  </r>
  <r>
    <x v="4"/>
    <d v="2016-04-24T21:42:55"/>
    <n v="58"/>
  </r>
  <r>
    <x v="4"/>
    <d v="2016-04-24T21:43:00"/>
    <n v="57"/>
  </r>
  <r>
    <x v="4"/>
    <d v="2016-04-24T21:43:05"/>
    <n v="56"/>
  </r>
  <r>
    <x v="4"/>
    <d v="2016-04-24T21:43:15"/>
    <n v="57"/>
  </r>
  <r>
    <x v="4"/>
    <d v="2016-04-24T21:43:20"/>
    <n v="62"/>
  </r>
  <r>
    <x v="4"/>
    <d v="2016-04-24T21:43:30"/>
    <n v="58"/>
  </r>
  <r>
    <x v="4"/>
    <d v="2016-04-24T21:43:40"/>
    <n v="54"/>
  </r>
  <r>
    <x v="4"/>
    <d v="2016-04-24T21:43:55"/>
    <n v="54"/>
  </r>
  <r>
    <x v="4"/>
    <d v="2016-04-24T21:44:00"/>
    <n v="54"/>
  </r>
  <r>
    <x v="4"/>
    <d v="2016-04-24T21:44:10"/>
    <n v="56"/>
  </r>
  <r>
    <x v="4"/>
    <d v="2016-04-24T21:44:20"/>
    <n v="55"/>
  </r>
  <r>
    <x v="4"/>
    <d v="2016-04-24T21:44:30"/>
    <n v="53"/>
  </r>
  <r>
    <x v="4"/>
    <d v="2016-04-24T21:44:40"/>
    <n v="52"/>
  </r>
  <r>
    <x v="4"/>
    <d v="2016-04-24T21:44:50"/>
    <n v="53"/>
  </r>
  <r>
    <x v="4"/>
    <d v="2016-04-24T21:45:00"/>
    <n v="52"/>
  </r>
  <r>
    <x v="4"/>
    <d v="2016-04-24T21:45:10"/>
    <n v="53"/>
  </r>
  <r>
    <x v="4"/>
    <d v="2016-04-24T21:45:20"/>
    <n v="54"/>
  </r>
  <r>
    <x v="4"/>
    <d v="2016-04-24T21:45:30"/>
    <n v="53"/>
  </r>
  <r>
    <x v="4"/>
    <d v="2016-04-24T21:45:40"/>
    <n v="53"/>
  </r>
  <r>
    <x v="4"/>
    <d v="2016-04-24T21:45:50"/>
    <n v="54"/>
  </r>
  <r>
    <x v="4"/>
    <d v="2016-04-24T21:46:05"/>
    <n v="54"/>
  </r>
  <r>
    <x v="4"/>
    <d v="2016-04-24T21:46:20"/>
    <n v="56"/>
  </r>
  <r>
    <x v="4"/>
    <d v="2016-04-24T21:46:30"/>
    <n v="55"/>
  </r>
  <r>
    <x v="4"/>
    <d v="2016-04-24T21:46:40"/>
    <n v="54"/>
  </r>
  <r>
    <x v="4"/>
    <d v="2016-04-24T21:46:55"/>
    <n v="54"/>
  </r>
  <r>
    <x v="4"/>
    <d v="2016-04-24T21:47:00"/>
    <n v="56"/>
  </r>
  <r>
    <x v="4"/>
    <d v="2016-04-24T21:47:10"/>
    <n v="54"/>
  </r>
  <r>
    <x v="4"/>
    <d v="2016-04-24T21:47:20"/>
    <n v="55"/>
  </r>
  <r>
    <x v="4"/>
    <d v="2016-04-24T21:47:30"/>
    <n v="54"/>
  </r>
  <r>
    <x v="4"/>
    <d v="2016-04-24T21:47:40"/>
    <n v="53"/>
  </r>
  <r>
    <x v="4"/>
    <d v="2016-04-24T21:47:50"/>
    <n v="54"/>
  </r>
  <r>
    <x v="4"/>
    <d v="2016-04-24T21:48:00"/>
    <n v="56"/>
  </r>
  <r>
    <x v="4"/>
    <d v="2016-04-24T21:48:15"/>
    <n v="56"/>
  </r>
  <r>
    <x v="4"/>
    <d v="2016-04-24T21:48:20"/>
    <n v="57"/>
  </r>
  <r>
    <x v="4"/>
    <d v="2016-04-24T21:48:30"/>
    <n v="56"/>
  </r>
  <r>
    <x v="4"/>
    <d v="2016-04-24T21:48:40"/>
    <n v="55"/>
  </r>
  <r>
    <x v="4"/>
    <d v="2016-04-24T21:48:55"/>
    <n v="55"/>
  </r>
  <r>
    <x v="4"/>
    <d v="2016-04-24T21:49:10"/>
    <n v="57"/>
  </r>
  <r>
    <x v="4"/>
    <d v="2016-04-24T21:49:20"/>
    <n v="58"/>
  </r>
  <r>
    <x v="4"/>
    <d v="2016-04-24T21:49:30"/>
    <n v="58"/>
  </r>
  <r>
    <x v="4"/>
    <d v="2016-04-24T21:49:40"/>
    <n v="59"/>
  </r>
  <r>
    <x v="4"/>
    <d v="2016-04-24T21:49:50"/>
    <n v="55"/>
  </r>
  <r>
    <x v="4"/>
    <d v="2016-04-24T21:50:00"/>
    <n v="54"/>
  </r>
  <r>
    <x v="4"/>
    <d v="2016-04-24T21:50:15"/>
    <n v="54"/>
  </r>
  <r>
    <x v="4"/>
    <d v="2016-04-24T21:50:20"/>
    <n v="55"/>
  </r>
  <r>
    <x v="4"/>
    <d v="2016-04-24T21:50:30"/>
    <n v="55"/>
  </r>
  <r>
    <x v="4"/>
    <d v="2016-04-24T21:50:40"/>
    <n v="58"/>
  </r>
  <r>
    <x v="4"/>
    <d v="2016-04-24T21:50:50"/>
    <n v="56"/>
  </r>
  <r>
    <x v="4"/>
    <d v="2016-04-24T21:51:05"/>
    <n v="56"/>
  </r>
  <r>
    <x v="4"/>
    <d v="2016-04-24T21:51:10"/>
    <n v="55"/>
  </r>
  <r>
    <x v="4"/>
    <d v="2016-04-24T21:51:20"/>
    <n v="56"/>
  </r>
  <r>
    <x v="4"/>
    <d v="2016-04-24T21:51:35"/>
    <n v="56"/>
  </r>
  <r>
    <x v="4"/>
    <d v="2016-04-24T21:51:45"/>
    <n v="57"/>
  </r>
  <r>
    <x v="4"/>
    <d v="2016-04-24T21:51:50"/>
    <n v="60"/>
  </r>
  <r>
    <x v="4"/>
    <d v="2016-04-24T21:51:55"/>
    <n v="62"/>
  </r>
  <r>
    <x v="4"/>
    <d v="2016-04-24T21:52:00"/>
    <n v="64"/>
  </r>
  <r>
    <x v="4"/>
    <d v="2016-04-24T21:52:05"/>
    <n v="65"/>
  </r>
  <r>
    <x v="4"/>
    <d v="2016-04-24T21:52:10"/>
    <n v="68"/>
  </r>
  <r>
    <x v="4"/>
    <d v="2016-04-24T21:52:15"/>
    <n v="68"/>
  </r>
  <r>
    <x v="4"/>
    <d v="2016-04-24T21:52:20"/>
    <n v="69"/>
  </r>
  <r>
    <x v="4"/>
    <d v="2016-04-24T21:52:35"/>
    <n v="69"/>
  </r>
  <r>
    <x v="4"/>
    <d v="2016-04-24T21:52:45"/>
    <n v="70"/>
  </r>
  <r>
    <x v="4"/>
    <d v="2016-04-24T21:52:55"/>
    <n v="70"/>
  </r>
  <r>
    <x v="4"/>
    <d v="2016-04-24T21:53:10"/>
    <n v="70"/>
  </r>
  <r>
    <x v="4"/>
    <d v="2016-04-24T21:53:20"/>
    <n v="74"/>
  </r>
  <r>
    <x v="4"/>
    <d v="2016-04-24T21:53:30"/>
    <n v="70"/>
  </r>
  <r>
    <x v="4"/>
    <d v="2016-04-24T21:53:35"/>
    <n v="69"/>
  </r>
  <r>
    <x v="4"/>
    <d v="2016-04-24T21:53:50"/>
    <n v="61"/>
  </r>
  <r>
    <x v="4"/>
    <d v="2016-04-24T21:53:55"/>
    <n v="59"/>
  </r>
  <r>
    <x v="4"/>
    <d v="2016-04-24T21:54:10"/>
    <n v="62"/>
  </r>
  <r>
    <x v="4"/>
    <d v="2016-04-24T21:54:15"/>
    <n v="60"/>
  </r>
  <r>
    <x v="4"/>
    <d v="2016-04-24T21:54:20"/>
    <n v="59"/>
  </r>
  <r>
    <x v="4"/>
    <d v="2016-04-24T21:54:25"/>
    <n v="58"/>
  </r>
  <r>
    <x v="4"/>
    <d v="2016-04-24T21:54:40"/>
    <n v="58"/>
  </r>
  <r>
    <x v="4"/>
    <d v="2016-04-24T21:54:50"/>
    <n v="56"/>
  </r>
  <r>
    <x v="4"/>
    <d v="2016-04-24T21:55:00"/>
    <n v="54"/>
  </r>
  <r>
    <x v="4"/>
    <d v="2016-04-24T21:55:05"/>
    <n v="55"/>
  </r>
  <r>
    <x v="4"/>
    <d v="2016-04-24T21:55:10"/>
    <n v="56"/>
  </r>
  <r>
    <x v="4"/>
    <d v="2016-04-24T21:55:25"/>
    <n v="56"/>
  </r>
  <r>
    <x v="4"/>
    <d v="2016-04-24T21:55:30"/>
    <n v="56"/>
  </r>
  <r>
    <x v="4"/>
    <d v="2016-04-24T21:55:35"/>
    <n v="56"/>
  </r>
  <r>
    <x v="4"/>
    <d v="2016-04-24T21:55:50"/>
    <n v="58"/>
  </r>
  <r>
    <x v="4"/>
    <d v="2016-04-24T21:56:00"/>
    <n v="62"/>
  </r>
  <r>
    <x v="4"/>
    <d v="2016-04-24T21:56:10"/>
    <n v="56"/>
  </r>
  <r>
    <x v="4"/>
    <d v="2016-04-24T21:56:20"/>
    <n v="54"/>
  </r>
  <r>
    <x v="4"/>
    <d v="2016-04-24T21:56:25"/>
    <n v="54"/>
  </r>
  <r>
    <x v="4"/>
    <d v="2016-04-24T21:56:40"/>
    <n v="61"/>
  </r>
  <r>
    <x v="4"/>
    <d v="2016-04-24T21:56:45"/>
    <n v="61"/>
  </r>
  <r>
    <x v="4"/>
    <d v="2016-04-24T21:57:00"/>
    <n v="61"/>
  </r>
  <r>
    <x v="4"/>
    <d v="2016-04-24T21:57:10"/>
    <n v="60"/>
  </r>
  <r>
    <x v="4"/>
    <d v="2016-04-24T21:57:20"/>
    <n v="57"/>
  </r>
  <r>
    <x v="4"/>
    <d v="2016-04-24T21:57:30"/>
    <n v="55"/>
  </r>
  <r>
    <x v="4"/>
    <d v="2016-04-24T21:57:40"/>
    <n v="56"/>
  </r>
  <r>
    <x v="4"/>
    <d v="2016-04-24T21:57:50"/>
    <n v="55"/>
  </r>
  <r>
    <x v="4"/>
    <d v="2016-04-24T21:58:05"/>
    <n v="56"/>
  </r>
  <r>
    <x v="4"/>
    <d v="2016-04-24T21:58:10"/>
    <n v="56"/>
  </r>
  <r>
    <x v="4"/>
    <d v="2016-04-24T21:58:20"/>
    <n v="57"/>
  </r>
  <r>
    <x v="4"/>
    <d v="2016-04-24T21:58:30"/>
    <n v="56"/>
  </r>
  <r>
    <x v="4"/>
    <d v="2016-04-24T21:58:45"/>
    <n v="56"/>
  </r>
  <r>
    <x v="4"/>
    <d v="2016-04-24T21:59:00"/>
    <n v="57"/>
  </r>
  <r>
    <x v="4"/>
    <d v="2016-04-24T21:59:10"/>
    <n v="58"/>
  </r>
  <r>
    <x v="4"/>
    <d v="2016-04-24T21:59:20"/>
    <n v="60"/>
  </r>
  <r>
    <x v="4"/>
    <d v="2016-04-24T21:59:30"/>
    <n v="58"/>
  </r>
  <r>
    <x v="4"/>
    <d v="2016-04-24T21:59:40"/>
    <n v="58"/>
  </r>
  <r>
    <x v="4"/>
    <d v="2016-04-24T21:59:55"/>
    <n v="58"/>
  </r>
  <r>
    <x v="4"/>
    <d v="2016-04-24T22:00:10"/>
    <n v="58"/>
  </r>
  <r>
    <x v="4"/>
    <d v="2016-04-24T22:00:20"/>
    <n v="61"/>
  </r>
  <r>
    <x v="4"/>
    <d v="2016-04-24T22:00:35"/>
    <n v="60"/>
  </r>
  <r>
    <x v="4"/>
    <d v="2016-04-24T22:00:50"/>
    <n v="60"/>
  </r>
  <r>
    <x v="4"/>
    <d v="2016-04-24T22:01:05"/>
    <n v="60"/>
  </r>
  <r>
    <x v="4"/>
    <d v="2016-04-24T22:01:10"/>
    <n v="58"/>
  </r>
  <r>
    <x v="4"/>
    <d v="2016-04-24T22:01:15"/>
    <n v="57"/>
  </r>
  <r>
    <x v="4"/>
    <d v="2016-04-24T22:01:20"/>
    <n v="57"/>
  </r>
  <r>
    <x v="4"/>
    <d v="2016-04-24T22:01:25"/>
    <n v="58"/>
  </r>
  <r>
    <x v="4"/>
    <d v="2016-04-24T22:01:35"/>
    <n v="59"/>
  </r>
  <r>
    <x v="4"/>
    <d v="2016-04-24T22:01:40"/>
    <n v="63"/>
  </r>
  <r>
    <x v="4"/>
    <d v="2016-04-24T22:01:55"/>
    <n v="62"/>
  </r>
  <r>
    <x v="4"/>
    <d v="2016-04-24T22:02:10"/>
    <n v="62"/>
  </r>
  <r>
    <x v="4"/>
    <d v="2016-04-24T22:02:20"/>
    <n v="60"/>
  </r>
  <r>
    <x v="4"/>
    <d v="2016-04-24T22:02:25"/>
    <n v="59"/>
  </r>
  <r>
    <x v="4"/>
    <d v="2016-04-24T22:02:40"/>
    <n v="60"/>
  </r>
  <r>
    <x v="4"/>
    <d v="2016-04-24T22:02:55"/>
    <n v="60"/>
  </r>
  <r>
    <x v="4"/>
    <d v="2016-04-24T22:03:00"/>
    <n v="60"/>
  </r>
  <r>
    <x v="4"/>
    <d v="2016-04-24T22:03:10"/>
    <n v="60"/>
  </r>
  <r>
    <x v="4"/>
    <d v="2016-04-24T22:03:20"/>
    <n v="57"/>
  </r>
  <r>
    <x v="4"/>
    <d v="2016-04-24T22:03:30"/>
    <n v="58"/>
  </r>
  <r>
    <x v="4"/>
    <d v="2016-04-24T22:03:45"/>
    <n v="58"/>
  </r>
  <r>
    <x v="4"/>
    <d v="2016-04-24T22:03:50"/>
    <n v="63"/>
  </r>
  <r>
    <x v="4"/>
    <d v="2016-04-24T22:04:05"/>
    <n v="63"/>
  </r>
  <r>
    <x v="4"/>
    <d v="2016-04-24T22:04:10"/>
    <n v="62"/>
  </r>
  <r>
    <x v="4"/>
    <d v="2016-04-24T22:04:15"/>
    <n v="63"/>
  </r>
  <r>
    <x v="4"/>
    <d v="2016-04-24T22:04:30"/>
    <n v="61"/>
  </r>
  <r>
    <x v="4"/>
    <d v="2016-04-24T22:04:35"/>
    <n v="61"/>
  </r>
  <r>
    <x v="4"/>
    <d v="2016-04-24T22:04:40"/>
    <n v="60"/>
  </r>
  <r>
    <x v="4"/>
    <d v="2016-04-24T22:04:55"/>
    <n v="60"/>
  </r>
  <r>
    <x v="4"/>
    <d v="2016-04-24T22:05:00"/>
    <n v="59"/>
  </r>
  <r>
    <x v="4"/>
    <d v="2016-04-24T22:05:15"/>
    <n v="58"/>
  </r>
  <r>
    <x v="4"/>
    <d v="2016-04-24T22:05:30"/>
    <n v="62"/>
  </r>
  <r>
    <x v="4"/>
    <d v="2016-04-24T22:05:40"/>
    <n v="58"/>
  </r>
  <r>
    <x v="4"/>
    <d v="2016-04-24T22:05:50"/>
    <n v="58"/>
  </r>
  <r>
    <x v="4"/>
    <d v="2016-04-24T22:06:00"/>
    <n v="61"/>
  </r>
  <r>
    <x v="4"/>
    <d v="2016-04-24T22:06:15"/>
    <n v="61"/>
  </r>
  <r>
    <x v="4"/>
    <d v="2016-04-24T22:06:20"/>
    <n v="59"/>
  </r>
  <r>
    <x v="4"/>
    <d v="2016-04-24T22:06:30"/>
    <n v="57"/>
  </r>
  <r>
    <x v="4"/>
    <d v="2016-04-24T22:06:35"/>
    <n v="58"/>
  </r>
  <r>
    <x v="4"/>
    <d v="2016-04-24T22:06:50"/>
    <n v="58"/>
  </r>
  <r>
    <x v="4"/>
    <d v="2016-04-24T22:07:05"/>
    <n v="58"/>
  </r>
  <r>
    <x v="4"/>
    <d v="2016-04-24T22:07:10"/>
    <n v="60"/>
  </r>
  <r>
    <x v="4"/>
    <d v="2016-04-24T22:07:15"/>
    <n v="60"/>
  </r>
  <r>
    <x v="4"/>
    <d v="2016-04-24T22:07:20"/>
    <n v="59"/>
  </r>
  <r>
    <x v="4"/>
    <d v="2016-04-24T22:07:30"/>
    <n v="61"/>
  </r>
  <r>
    <x v="4"/>
    <d v="2016-04-24T22:07:40"/>
    <n v="60"/>
  </r>
  <r>
    <x v="4"/>
    <d v="2016-04-24T22:07:55"/>
    <n v="60"/>
  </r>
  <r>
    <x v="4"/>
    <d v="2016-04-24T22:08:00"/>
    <n v="59"/>
  </r>
  <r>
    <x v="4"/>
    <d v="2016-04-24T22:08:10"/>
    <n v="59"/>
  </r>
  <r>
    <x v="4"/>
    <d v="2016-04-24T22:08:20"/>
    <n v="57"/>
  </r>
  <r>
    <x v="4"/>
    <d v="2016-04-24T22:08:30"/>
    <n v="55"/>
  </r>
  <r>
    <x v="4"/>
    <d v="2016-04-24T22:08:45"/>
    <n v="55"/>
  </r>
  <r>
    <x v="4"/>
    <d v="2016-04-24T22:09:00"/>
    <n v="55"/>
  </r>
  <r>
    <x v="4"/>
    <d v="2016-04-24T22:09:15"/>
    <n v="55"/>
  </r>
  <r>
    <x v="4"/>
    <d v="2016-04-24T22:09:30"/>
    <n v="55"/>
  </r>
  <r>
    <x v="4"/>
    <d v="2016-04-24T22:09:45"/>
    <n v="55"/>
  </r>
  <r>
    <x v="4"/>
    <d v="2016-04-24T22:10:00"/>
    <n v="55"/>
  </r>
  <r>
    <x v="4"/>
    <d v="2016-04-24T22:10:15"/>
    <n v="55"/>
  </r>
  <r>
    <x v="4"/>
    <d v="2016-04-24T22:10:20"/>
    <n v="56"/>
  </r>
  <r>
    <x v="4"/>
    <d v="2016-04-24T22:10:30"/>
    <n v="55"/>
  </r>
  <r>
    <x v="4"/>
    <d v="2016-04-24T22:10:35"/>
    <n v="54"/>
  </r>
  <r>
    <x v="4"/>
    <d v="2016-04-24T22:10:50"/>
    <n v="58"/>
  </r>
  <r>
    <x v="4"/>
    <d v="2016-04-24T22:11:00"/>
    <n v="57"/>
  </r>
  <r>
    <x v="4"/>
    <d v="2016-04-24T22:11:10"/>
    <n v="57"/>
  </r>
  <r>
    <x v="4"/>
    <d v="2016-04-24T22:11:25"/>
    <n v="57"/>
  </r>
  <r>
    <x v="4"/>
    <d v="2016-04-24T22:11:30"/>
    <n v="60"/>
  </r>
  <r>
    <x v="4"/>
    <d v="2016-04-24T22:11:35"/>
    <n v="57"/>
  </r>
  <r>
    <x v="4"/>
    <d v="2016-04-24T22:11:40"/>
    <n v="55"/>
  </r>
  <r>
    <x v="4"/>
    <d v="2016-04-24T22:11:55"/>
    <n v="55"/>
  </r>
  <r>
    <x v="4"/>
    <d v="2016-04-24T22:12:10"/>
    <n v="66"/>
  </r>
  <r>
    <x v="4"/>
    <d v="2016-04-24T22:12:20"/>
    <n v="62"/>
  </r>
  <r>
    <x v="4"/>
    <d v="2016-04-24T22:12:30"/>
    <n v="58"/>
  </r>
  <r>
    <x v="4"/>
    <d v="2016-04-24T22:12:40"/>
    <n v="59"/>
  </r>
  <r>
    <x v="4"/>
    <d v="2016-04-24T22:12:50"/>
    <n v="57"/>
  </r>
  <r>
    <x v="4"/>
    <d v="2016-04-24T22:13:05"/>
    <n v="57"/>
  </r>
  <r>
    <x v="4"/>
    <d v="2016-04-24T22:13:10"/>
    <n v="56"/>
  </r>
  <r>
    <x v="4"/>
    <d v="2016-04-24T22:13:20"/>
    <n v="56"/>
  </r>
  <r>
    <x v="4"/>
    <d v="2016-04-24T22:13:35"/>
    <n v="60"/>
  </r>
  <r>
    <x v="4"/>
    <d v="2016-04-24T22:13:40"/>
    <n v="59"/>
  </r>
  <r>
    <x v="4"/>
    <d v="2016-04-24T22:13:50"/>
    <n v="57"/>
  </r>
  <r>
    <x v="4"/>
    <d v="2016-04-24T22:14:00"/>
    <n v="55"/>
  </r>
  <r>
    <x v="4"/>
    <d v="2016-04-24T22:14:10"/>
    <n v="56"/>
  </r>
  <r>
    <x v="4"/>
    <d v="2016-04-24T22:14:20"/>
    <n v="62"/>
  </r>
  <r>
    <x v="4"/>
    <d v="2016-04-24T22:14:30"/>
    <n v="58"/>
  </r>
  <r>
    <x v="4"/>
    <d v="2016-04-24T22:14:40"/>
    <n v="56"/>
  </r>
  <r>
    <x v="4"/>
    <d v="2016-04-24T22:14:50"/>
    <n v="58"/>
  </r>
  <r>
    <x v="4"/>
    <d v="2016-04-24T22:14:55"/>
    <n v="58"/>
  </r>
  <r>
    <x v="4"/>
    <d v="2016-04-24T22:15:00"/>
    <n v="58"/>
  </r>
  <r>
    <x v="4"/>
    <d v="2016-04-24T22:15:10"/>
    <n v="58"/>
  </r>
  <r>
    <x v="4"/>
    <d v="2016-04-24T22:15:20"/>
    <n v="57"/>
  </r>
  <r>
    <x v="4"/>
    <d v="2016-04-24T22:15:30"/>
    <n v="55"/>
  </r>
  <r>
    <x v="4"/>
    <d v="2016-04-24T22:15:40"/>
    <n v="57"/>
  </r>
  <r>
    <x v="4"/>
    <d v="2016-04-24T22:15:55"/>
    <n v="57"/>
  </r>
  <r>
    <x v="4"/>
    <d v="2016-04-24T22:16:10"/>
    <n v="57"/>
  </r>
  <r>
    <x v="4"/>
    <d v="2016-04-24T22:16:25"/>
    <n v="57"/>
  </r>
  <r>
    <x v="4"/>
    <d v="2016-04-24T22:16:40"/>
    <n v="57"/>
  </r>
  <r>
    <x v="4"/>
    <d v="2016-04-24T22:16:50"/>
    <n v="58"/>
  </r>
  <r>
    <x v="4"/>
    <d v="2016-04-24T22:17:05"/>
    <n v="57"/>
  </r>
  <r>
    <x v="4"/>
    <d v="2016-04-24T22:17:10"/>
    <n v="56"/>
  </r>
  <r>
    <x v="4"/>
    <d v="2016-04-24T22:17:15"/>
    <n v="54"/>
  </r>
  <r>
    <x v="4"/>
    <d v="2016-04-24T22:17:20"/>
    <n v="55"/>
  </r>
  <r>
    <x v="4"/>
    <d v="2016-04-24T22:17:30"/>
    <n v="59"/>
  </r>
  <r>
    <x v="4"/>
    <d v="2016-04-24T22:17:45"/>
    <n v="59"/>
  </r>
  <r>
    <x v="4"/>
    <d v="2016-04-24T22:18:00"/>
    <n v="60"/>
  </r>
  <r>
    <x v="4"/>
    <d v="2016-04-24T22:18:15"/>
    <n v="60"/>
  </r>
  <r>
    <x v="4"/>
    <d v="2016-04-24T22:18:20"/>
    <n v="55"/>
  </r>
  <r>
    <x v="4"/>
    <d v="2016-04-24T22:18:30"/>
    <n v="55"/>
  </r>
  <r>
    <x v="4"/>
    <d v="2016-04-24T22:18:40"/>
    <n v="55"/>
  </r>
  <r>
    <x v="4"/>
    <d v="2016-04-24T22:18:50"/>
    <n v="54"/>
  </r>
  <r>
    <x v="4"/>
    <d v="2016-04-24T22:19:00"/>
    <n v="55"/>
  </r>
  <r>
    <x v="4"/>
    <d v="2016-04-24T22:19:10"/>
    <n v="56"/>
  </r>
  <r>
    <x v="4"/>
    <d v="2016-04-24T22:19:20"/>
    <n v="55"/>
  </r>
  <r>
    <x v="4"/>
    <d v="2016-04-24T22:19:30"/>
    <n v="58"/>
  </r>
  <r>
    <x v="4"/>
    <d v="2016-04-24T22:19:35"/>
    <n v="57"/>
  </r>
  <r>
    <x v="4"/>
    <d v="2016-04-24T22:19:50"/>
    <n v="57"/>
  </r>
  <r>
    <x v="4"/>
    <d v="2016-04-24T22:20:00"/>
    <n v="55"/>
  </r>
  <r>
    <x v="4"/>
    <d v="2016-04-24T22:20:10"/>
    <n v="54"/>
  </r>
  <r>
    <x v="4"/>
    <d v="2016-04-24T22:20:20"/>
    <n v="55"/>
  </r>
  <r>
    <x v="4"/>
    <d v="2016-04-24T22:20:30"/>
    <n v="54"/>
  </r>
  <r>
    <x v="4"/>
    <d v="2016-04-24T22:20:40"/>
    <n v="56"/>
  </r>
  <r>
    <x v="4"/>
    <d v="2016-04-24T22:20:50"/>
    <n v="54"/>
  </r>
  <r>
    <x v="4"/>
    <d v="2016-04-24T22:21:00"/>
    <n v="55"/>
  </r>
  <r>
    <x v="4"/>
    <d v="2016-04-24T22:21:10"/>
    <n v="58"/>
  </r>
  <r>
    <x v="4"/>
    <d v="2016-04-24T22:21:20"/>
    <n v="56"/>
  </r>
  <r>
    <x v="4"/>
    <d v="2016-04-24T22:21:35"/>
    <n v="56"/>
  </r>
  <r>
    <x v="4"/>
    <d v="2016-04-24T22:21:40"/>
    <n v="56"/>
  </r>
  <r>
    <x v="4"/>
    <d v="2016-04-24T22:21:50"/>
    <n v="55"/>
  </r>
  <r>
    <x v="4"/>
    <d v="2016-04-24T22:22:05"/>
    <n v="55"/>
  </r>
  <r>
    <x v="4"/>
    <d v="2016-04-24T22:22:20"/>
    <n v="55"/>
  </r>
  <r>
    <x v="4"/>
    <d v="2016-04-24T22:22:35"/>
    <n v="55"/>
  </r>
  <r>
    <x v="4"/>
    <d v="2016-04-24T22:22:40"/>
    <n v="58"/>
  </r>
  <r>
    <x v="4"/>
    <d v="2016-04-24T22:22:50"/>
    <n v="59"/>
  </r>
  <r>
    <x v="4"/>
    <d v="2016-04-24T22:23:00"/>
    <n v="58"/>
  </r>
  <r>
    <x v="4"/>
    <d v="2016-04-24T22:23:10"/>
    <n v="57"/>
  </r>
  <r>
    <x v="4"/>
    <d v="2016-04-24T22:23:25"/>
    <n v="57"/>
  </r>
  <r>
    <x v="4"/>
    <d v="2016-04-24T22:23:30"/>
    <n v="57"/>
  </r>
  <r>
    <x v="4"/>
    <d v="2016-04-24T22:23:40"/>
    <n v="55"/>
  </r>
  <r>
    <x v="4"/>
    <d v="2016-04-24T22:23:50"/>
    <n v="56"/>
  </r>
  <r>
    <x v="4"/>
    <d v="2016-04-24T22:24:00"/>
    <n v="56"/>
  </r>
  <r>
    <x v="4"/>
    <d v="2016-04-24T22:24:15"/>
    <n v="56"/>
  </r>
  <r>
    <x v="4"/>
    <d v="2016-04-24T22:24:20"/>
    <n v="62"/>
  </r>
  <r>
    <x v="4"/>
    <d v="2016-04-24T22:24:30"/>
    <n v="60"/>
  </r>
  <r>
    <x v="4"/>
    <d v="2016-04-24T22:24:40"/>
    <n v="57"/>
  </r>
  <r>
    <x v="4"/>
    <d v="2016-04-24T22:24:45"/>
    <n v="57"/>
  </r>
  <r>
    <x v="4"/>
    <d v="2016-04-24T22:25:00"/>
    <n v="54"/>
  </r>
  <r>
    <x v="4"/>
    <d v="2016-04-24T22:25:15"/>
    <n v="54"/>
  </r>
  <r>
    <x v="4"/>
    <d v="2016-04-24T22:25:30"/>
    <n v="54"/>
  </r>
  <r>
    <x v="4"/>
    <d v="2016-04-24T22:25:45"/>
    <n v="54"/>
  </r>
  <r>
    <x v="4"/>
    <d v="2016-04-24T22:26:00"/>
    <n v="54"/>
  </r>
  <r>
    <x v="4"/>
    <d v="2016-04-24T22:26:15"/>
    <n v="54"/>
  </r>
  <r>
    <x v="4"/>
    <d v="2016-04-24T22:26:30"/>
    <n v="52"/>
  </r>
  <r>
    <x v="4"/>
    <d v="2016-04-24T22:26:45"/>
    <n v="52"/>
  </r>
  <r>
    <x v="4"/>
    <d v="2016-04-24T22:27:00"/>
    <n v="52"/>
  </r>
  <r>
    <x v="4"/>
    <d v="2016-04-24T22:27:15"/>
    <n v="52"/>
  </r>
  <r>
    <x v="4"/>
    <d v="2016-04-24T22:27:20"/>
    <n v="53"/>
  </r>
  <r>
    <x v="4"/>
    <d v="2016-04-24T22:27:35"/>
    <n v="53"/>
  </r>
  <r>
    <x v="4"/>
    <d v="2016-04-24T22:27:40"/>
    <n v="56"/>
  </r>
  <r>
    <x v="4"/>
    <d v="2016-04-24T22:27:55"/>
    <n v="56"/>
  </r>
  <r>
    <x v="4"/>
    <d v="2016-04-24T22:28:10"/>
    <n v="55"/>
  </r>
  <r>
    <x v="4"/>
    <d v="2016-04-24T22:28:25"/>
    <n v="55"/>
  </r>
  <r>
    <x v="4"/>
    <d v="2016-04-24T22:28:35"/>
    <n v="54"/>
  </r>
  <r>
    <x v="4"/>
    <d v="2016-04-24T22:28:50"/>
    <n v="55"/>
  </r>
  <r>
    <x v="4"/>
    <d v="2016-04-24T22:29:00"/>
    <n v="56"/>
  </r>
  <r>
    <x v="4"/>
    <d v="2016-04-24T22:29:10"/>
    <n v="58"/>
  </r>
  <r>
    <x v="4"/>
    <d v="2016-04-24T22:29:20"/>
    <n v="59"/>
  </r>
  <r>
    <x v="4"/>
    <d v="2016-04-24T22:29:25"/>
    <n v="60"/>
  </r>
  <r>
    <x v="4"/>
    <d v="2016-04-24T22:29:30"/>
    <n v="61"/>
  </r>
  <r>
    <x v="4"/>
    <d v="2016-04-24T22:29:35"/>
    <n v="62"/>
  </r>
  <r>
    <x v="4"/>
    <d v="2016-04-24T22:29:40"/>
    <n v="61"/>
  </r>
  <r>
    <x v="4"/>
    <d v="2016-04-24T22:29:45"/>
    <n v="60"/>
  </r>
  <r>
    <x v="4"/>
    <d v="2016-04-24T22:30:00"/>
    <n v="60"/>
  </r>
  <r>
    <x v="4"/>
    <d v="2016-04-24T22:30:15"/>
    <n v="60"/>
  </r>
  <r>
    <x v="4"/>
    <d v="2016-04-24T22:30:30"/>
    <n v="60"/>
  </r>
  <r>
    <x v="4"/>
    <d v="2016-04-24T22:30:45"/>
    <n v="60"/>
  </r>
  <r>
    <x v="4"/>
    <d v="2016-04-25T05:02:00"/>
    <n v="88"/>
  </r>
  <r>
    <x v="4"/>
    <d v="2016-04-25T05:02:05"/>
    <n v="87"/>
  </r>
  <r>
    <x v="4"/>
    <d v="2016-04-25T05:02:10"/>
    <n v="91"/>
  </r>
  <r>
    <x v="4"/>
    <d v="2016-04-25T05:02:15"/>
    <n v="88"/>
  </r>
  <r>
    <x v="4"/>
    <d v="2016-04-25T05:02:20"/>
    <n v="82"/>
  </r>
  <r>
    <x v="4"/>
    <d v="2016-04-25T05:02:25"/>
    <n v="77"/>
  </r>
  <r>
    <x v="4"/>
    <d v="2016-04-25T05:02:30"/>
    <n v="81"/>
  </r>
  <r>
    <x v="4"/>
    <d v="2016-04-25T05:02:35"/>
    <n v="84"/>
  </r>
  <r>
    <x v="4"/>
    <d v="2016-04-25T05:02:40"/>
    <n v="81"/>
  </r>
  <r>
    <x v="4"/>
    <d v="2016-04-25T05:02:45"/>
    <n v="82"/>
  </r>
  <r>
    <x v="4"/>
    <d v="2016-04-25T05:02:50"/>
    <n v="76"/>
  </r>
  <r>
    <x v="4"/>
    <d v="2016-04-25T05:03:05"/>
    <n v="78"/>
  </r>
  <r>
    <x v="4"/>
    <d v="2016-04-25T05:03:10"/>
    <n v="80"/>
  </r>
  <r>
    <x v="4"/>
    <d v="2016-04-25T05:03:15"/>
    <n v="82"/>
  </r>
  <r>
    <x v="4"/>
    <d v="2016-04-25T05:03:20"/>
    <n v="76"/>
  </r>
  <r>
    <x v="4"/>
    <d v="2016-04-25T05:03:25"/>
    <n v="84"/>
  </r>
  <r>
    <x v="4"/>
    <d v="2016-04-25T05:03:30"/>
    <n v="88"/>
  </r>
  <r>
    <x v="4"/>
    <d v="2016-04-25T05:03:40"/>
    <n v="90"/>
  </r>
  <r>
    <x v="4"/>
    <d v="2016-04-25T05:03:45"/>
    <n v="92"/>
  </r>
  <r>
    <x v="4"/>
    <d v="2016-04-25T05:03:50"/>
    <n v="93"/>
  </r>
  <r>
    <x v="4"/>
    <d v="2016-04-25T05:03:55"/>
    <n v="89"/>
  </r>
  <r>
    <x v="4"/>
    <d v="2016-04-25T05:04:00"/>
    <n v="90"/>
  </r>
  <r>
    <x v="4"/>
    <d v="2016-04-25T05:04:10"/>
    <n v="89"/>
  </r>
  <r>
    <x v="4"/>
    <d v="2016-04-25T05:04:15"/>
    <n v="86"/>
  </r>
  <r>
    <x v="4"/>
    <d v="2016-04-25T05:04:25"/>
    <n v="84"/>
  </r>
  <r>
    <x v="4"/>
    <d v="2016-04-25T05:04:30"/>
    <n v="82"/>
  </r>
  <r>
    <x v="4"/>
    <d v="2016-04-25T05:04:40"/>
    <n v="79"/>
  </r>
  <r>
    <x v="4"/>
    <d v="2016-04-25T05:04:45"/>
    <n v="80"/>
  </r>
  <r>
    <x v="4"/>
    <d v="2016-04-25T05:04:55"/>
    <n v="77"/>
  </r>
  <r>
    <x v="4"/>
    <d v="2016-04-25T05:05:00"/>
    <n v="72"/>
  </r>
  <r>
    <x v="4"/>
    <d v="2016-04-25T05:05:05"/>
    <n v="70"/>
  </r>
  <r>
    <x v="4"/>
    <d v="2016-04-25T05:05:10"/>
    <n v="72"/>
  </r>
  <r>
    <x v="4"/>
    <d v="2016-04-25T05:05:15"/>
    <n v="72"/>
  </r>
  <r>
    <x v="4"/>
    <d v="2016-04-25T05:05:20"/>
    <n v="71"/>
  </r>
  <r>
    <x v="4"/>
    <d v="2016-04-25T05:05:25"/>
    <n v="67"/>
  </r>
  <r>
    <x v="4"/>
    <d v="2016-04-25T05:05:30"/>
    <n v="69"/>
  </r>
  <r>
    <x v="4"/>
    <d v="2016-04-25T05:05:35"/>
    <n v="68"/>
  </r>
  <r>
    <x v="4"/>
    <d v="2016-04-25T05:05:40"/>
    <n v="67"/>
  </r>
  <r>
    <x v="4"/>
    <d v="2016-04-25T05:05:45"/>
    <n v="66"/>
  </r>
  <r>
    <x v="4"/>
    <d v="2016-04-25T05:05:50"/>
    <n v="65"/>
  </r>
  <r>
    <x v="4"/>
    <d v="2016-04-25T05:06:00"/>
    <n v="66"/>
  </r>
  <r>
    <x v="4"/>
    <d v="2016-04-25T05:06:05"/>
    <n v="67"/>
  </r>
  <r>
    <x v="4"/>
    <d v="2016-04-25T05:06:10"/>
    <n v="72"/>
  </r>
  <r>
    <x v="4"/>
    <d v="2016-04-25T05:06:15"/>
    <n v="69"/>
  </r>
  <r>
    <x v="4"/>
    <d v="2016-04-25T05:06:20"/>
    <n v="66"/>
  </r>
  <r>
    <x v="4"/>
    <d v="2016-04-25T05:06:25"/>
    <n v="67"/>
  </r>
  <r>
    <x v="4"/>
    <d v="2016-04-25T05:06:30"/>
    <n v="66"/>
  </r>
  <r>
    <x v="4"/>
    <d v="2016-04-25T05:06:35"/>
    <n v="64"/>
  </r>
  <r>
    <x v="4"/>
    <d v="2016-04-25T05:06:40"/>
    <n v="65"/>
  </r>
  <r>
    <x v="4"/>
    <d v="2016-04-25T05:06:55"/>
    <n v="65"/>
  </r>
  <r>
    <x v="4"/>
    <d v="2016-04-25T05:07:10"/>
    <n v="65"/>
  </r>
  <r>
    <x v="4"/>
    <d v="2016-04-25T05:07:25"/>
    <n v="65"/>
  </r>
  <r>
    <x v="4"/>
    <d v="2016-04-25T05:07:40"/>
    <n v="65"/>
  </r>
  <r>
    <x v="4"/>
    <d v="2016-04-25T05:07:45"/>
    <n v="65"/>
  </r>
  <r>
    <x v="4"/>
    <d v="2016-04-25T05:07:50"/>
    <n v="66"/>
  </r>
  <r>
    <x v="4"/>
    <d v="2016-04-25T05:07:55"/>
    <n v="67"/>
  </r>
  <r>
    <x v="4"/>
    <d v="2016-04-25T05:08:00"/>
    <n v="65"/>
  </r>
  <r>
    <x v="4"/>
    <d v="2016-04-25T05:08:05"/>
    <n v="62"/>
  </r>
  <r>
    <x v="4"/>
    <d v="2016-04-25T05:08:10"/>
    <n v="65"/>
  </r>
  <r>
    <x v="4"/>
    <d v="2016-04-25T05:08:15"/>
    <n v="66"/>
  </r>
  <r>
    <x v="4"/>
    <d v="2016-04-25T05:08:20"/>
    <n v="70"/>
  </r>
  <r>
    <x v="4"/>
    <d v="2016-04-25T05:08:25"/>
    <n v="71"/>
  </r>
  <r>
    <x v="4"/>
    <d v="2016-04-25T05:08:30"/>
    <n v="72"/>
  </r>
  <r>
    <x v="4"/>
    <d v="2016-04-25T05:08:35"/>
    <n v="74"/>
  </r>
  <r>
    <x v="4"/>
    <d v="2016-04-25T05:08:40"/>
    <n v="75"/>
  </r>
  <r>
    <x v="4"/>
    <d v="2016-04-25T05:08:45"/>
    <n v="77"/>
  </r>
  <r>
    <x v="4"/>
    <d v="2016-04-25T05:08:50"/>
    <n v="75"/>
  </r>
  <r>
    <x v="4"/>
    <d v="2016-04-25T05:08:55"/>
    <n v="74"/>
  </r>
  <r>
    <x v="4"/>
    <d v="2016-04-25T05:09:00"/>
    <n v="73"/>
  </r>
  <r>
    <x v="4"/>
    <d v="2016-04-25T05:09:05"/>
    <n v="71"/>
  </r>
  <r>
    <x v="4"/>
    <d v="2016-04-25T05:09:20"/>
    <n v="69"/>
  </r>
  <r>
    <x v="4"/>
    <d v="2016-04-25T05:09:25"/>
    <n v="69"/>
  </r>
  <r>
    <x v="4"/>
    <d v="2016-04-25T05:09:30"/>
    <n v="69"/>
  </r>
  <r>
    <x v="4"/>
    <d v="2016-04-25T05:09:35"/>
    <n v="68"/>
  </r>
  <r>
    <x v="4"/>
    <d v="2016-04-25T05:09:40"/>
    <n v="67"/>
  </r>
  <r>
    <x v="4"/>
    <d v="2016-04-25T05:09:45"/>
    <n v="65"/>
  </r>
  <r>
    <x v="4"/>
    <d v="2016-04-25T05:09:55"/>
    <n v="62"/>
  </r>
  <r>
    <x v="4"/>
    <d v="2016-04-25T05:10:00"/>
    <n v="63"/>
  </r>
  <r>
    <x v="4"/>
    <d v="2016-04-25T05:10:05"/>
    <n v="63"/>
  </r>
  <r>
    <x v="4"/>
    <d v="2016-04-25T05:10:10"/>
    <n v="64"/>
  </r>
  <r>
    <x v="4"/>
    <d v="2016-04-25T05:10:20"/>
    <n v="63"/>
  </r>
  <r>
    <x v="4"/>
    <d v="2016-04-25T05:10:30"/>
    <n v="62"/>
  </r>
  <r>
    <x v="4"/>
    <d v="2016-04-25T05:10:45"/>
    <n v="62"/>
  </r>
  <r>
    <x v="4"/>
    <d v="2016-04-25T05:11:00"/>
    <n v="59"/>
  </r>
  <r>
    <x v="4"/>
    <d v="2016-04-25T05:11:10"/>
    <n v="60"/>
  </r>
  <r>
    <x v="4"/>
    <d v="2016-04-25T05:11:20"/>
    <n v="59"/>
  </r>
  <r>
    <x v="4"/>
    <d v="2016-04-25T05:11:30"/>
    <n v="57"/>
  </r>
  <r>
    <x v="4"/>
    <d v="2016-04-25T05:11:40"/>
    <n v="55"/>
  </r>
  <r>
    <x v="4"/>
    <d v="2016-04-25T05:11:50"/>
    <n v="55"/>
  </r>
  <r>
    <x v="4"/>
    <d v="2016-04-25T05:12:00"/>
    <n v="57"/>
  </r>
  <r>
    <x v="4"/>
    <d v="2016-04-25T05:12:10"/>
    <n v="57"/>
  </r>
  <r>
    <x v="4"/>
    <d v="2016-04-25T05:12:20"/>
    <n v="58"/>
  </r>
  <r>
    <x v="4"/>
    <d v="2016-04-25T05:12:30"/>
    <n v="57"/>
  </r>
  <r>
    <x v="4"/>
    <d v="2016-04-25T05:12:40"/>
    <n v="56"/>
  </r>
  <r>
    <x v="4"/>
    <d v="2016-04-25T05:12:50"/>
    <n v="55"/>
  </r>
  <r>
    <x v="4"/>
    <d v="2016-04-25T05:13:00"/>
    <n v="56"/>
  </r>
  <r>
    <x v="4"/>
    <d v="2016-04-25T05:13:10"/>
    <n v="54"/>
  </r>
  <r>
    <x v="4"/>
    <d v="2016-04-25T05:13:20"/>
    <n v="56"/>
  </r>
  <r>
    <x v="4"/>
    <d v="2016-04-25T05:13:30"/>
    <n v="58"/>
  </r>
  <r>
    <x v="4"/>
    <d v="2016-04-25T05:13:40"/>
    <n v="57"/>
  </r>
  <r>
    <x v="4"/>
    <d v="2016-04-25T05:13:55"/>
    <n v="57"/>
  </r>
  <r>
    <x v="4"/>
    <d v="2016-04-25T05:14:00"/>
    <n v="61"/>
  </r>
  <r>
    <x v="4"/>
    <d v="2016-04-25T05:14:10"/>
    <n v="60"/>
  </r>
  <r>
    <x v="4"/>
    <d v="2016-04-25T05:14:20"/>
    <n v="58"/>
  </r>
  <r>
    <x v="4"/>
    <d v="2016-04-25T05:14:30"/>
    <n v="55"/>
  </r>
  <r>
    <x v="4"/>
    <d v="2016-04-25T05:14:45"/>
    <n v="55"/>
  </r>
  <r>
    <x v="4"/>
    <d v="2016-04-25T05:14:50"/>
    <n v="55"/>
  </r>
  <r>
    <x v="4"/>
    <d v="2016-04-25T05:15:00"/>
    <n v="56"/>
  </r>
  <r>
    <x v="4"/>
    <d v="2016-04-25T05:15:10"/>
    <n v="56"/>
  </r>
  <r>
    <x v="4"/>
    <d v="2016-04-25T05:15:20"/>
    <n v="58"/>
  </r>
  <r>
    <x v="4"/>
    <d v="2016-04-25T05:15:30"/>
    <n v="57"/>
  </r>
  <r>
    <x v="4"/>
    <d v="2016-04-25T05:15:45"/>
    <n v="57"/>
  </r>
  <r>
    <x v="4"/>
    <d v="2016-04-25T05:15:50"/>
    <n v="56"/>
  </r>
  <r>
    <x v="4"/>
    <d v="2016-04-25T05:16:05"/>
    <n v="56"/>
  </r>
  <r>
    <x v="4"/>
    <d v="2016-04-25T05:16:10"/>
    <n v="58"/>
  </r>
  <r>
    <x v="4"/>
    <d v="2016-04-25T05:16:20"/>
    <n v="58"/>
  </r>
  <r>
    <x v="4"/>
    <d v="2016-04-25T05:16:30"/>
    <n v="58"/>
  </r>
  <r>
    <x v="4"/>
    <d v="2016-04-25T05:16:45"/>
    <n v="58"/>
  </r>
  <r>
    <x v="4"/>
    <d v="2016-04-25T05:16:50"/>
    <n v="60"/>
  </r>
  <r>
    <x v="4"/>
    <d v="2016-04-25T05:17:00"/>
    <n v="59"/>
  </r>
  <r>
    <x v="4"/>
    <d v="2016-04-25T05:17:15"/>
    <n v="59"/>
  </r>
  <r>
    <x v="4"/>
    <d v="2016-04-25T05:17:20"/>
    <n v="61"/>
  </r>
  <r>
    <x v="4"/>
    <d v="2016-04-25T05:17:30"/>
    <n v="61"/>
  </r>
  <r>
    <x v="4"/>
    <d v="2016-04-25T05:17:40"/>
    <n v="62"/>
  </r>
  <r>
    <x v="4"/>
    <d v="2016-04-25T05:17:50"/>
    <n v="59"/>
  </r>
  <r>
    <x v="4"/>
    <d v="2016-04-25T05:18:00"/>
    <n v="58"/>
  </r>
  <r>
    <x v="4"/>
    <d v="2016-04-25T05:18:10"/>
    <n v="59"/>
  </r>
  <r>
    <x v="4"/>
    <d v="2016-04-25T05:18:25"/>
    <n v="59"/>
  </r>
  <r>
    <x v="4"/>
    <d v="2016-04-25T05:18:30"/>
    <n v="58"/>
  </r>
  <r>
    <x v="4"/>
    <d v="2016-04-25T05:18:40"/>
    <n v="59"/>
  </r>
  <r>
    <x v="4"/>
    <d v="2016-04-25T05:18:50"/>
    <n v="56"/>
  </r>
  <r>
    <x v="4"/>
    <d v="2016-04-25T05:19:00"/>
    <n v="56"/>
  </r>
  <r>
    <x v="4"/>
    <d v="2016-04-25T05:19:05"/>
    <n v="57"/>
  </r>
  <r>
    <x v="4"/>
    <d v="2016-04-25T05:19:10"/>
    <n v="55"/>
  </r>
  <r>
    <x v="4"/>
    <d v="2016-04-25T05:19:20"/>
    <n v="57"/>
  </r>
  <r>
    <x v="4"/>
    <d v="2016-04-25T05:19:35"/>
    <n v="57"/>
  </r>
  <r>
    <x v="4"/>
    <d v="2016-04-25T05:19:40"/>
    <n v="59"/>
  </r>
  <r>
    <x v="4"/>
    <d v="2016-04-25T05:19:50"/>
    <n v="59"/>
  </r>
  <r>
    <x v="4"/>
    <d v="2016-04-25T05:20:05"/>
    <n v="59"/>
  </r>
  <r>
    <x v="4"/>
    <d v="2016-04-25T05:20:10"/>
    <n v="60"/>
  </r>
  <r>
    <x v="4"/>
    <d v="2016-04-25T05:20:15"/>
    <n v="62"/>
  </r>
  <r>
    <x v="4"/>
    <d v="2016-04-25T05:20:20"/>
    <n v="64"/>
  </r>
  <r>
    <x v="4"/>
    <d v="2016-04-25T05:20:25"/>
    <n v="67"/>
  </r>
  <r>
    <x v="4"/>
    <d v="2016-04-25T05:20:30"/>
    <n v="70"/>
  </r>
  <r>
    <x v="4"/>
    <d v="2016-04-25T05:20:35"/>
    <n v="76"/>
  </r>
  <r>
    <x v="4"/>
    <d v="2016-04-25T05:20:40"/>
    <n v="75"/>
  </r>
  <r>
    <x v="4"/>
    <d v="2016-04-25T05:20:45"/>
    <n v="72"/>
  </r>
  <r>
    <x v="4"/>
    <d v="2016-04-25T05:20:50"/>
    <n v="75"/>
  </r>
  <r>
    <x v="4"/>
    <d v="2016-04-25T05:20:55"/>
    <n v="79"/>
  </r>
  <r>
    <x v="4"/>
    <d v="2016-04-25T05:21:00"/>
    <n v="81"/>
  </r>
  <r>
    <x v="4"/>
    <d v="2016-04-25T05:21:05"/>
    <n v="82"/>
  </r>
  <r>
    <x v="4"/>
    <d v="2016-04-25T05:21:10"/>
    <n v="83"/>
  </r>
  <r>
    <x v="4"/>
    <d v="2016-04-25T05:21:15"/>
    <n v="84"/>
  </r>
  <r>
    <x v="4"/>
    <d v="2016-04-25T05:21:30"/>
    <n v="84"/>
  </r>
  <r>
    <x v="4"/>
    <d v="2016-04-25T05:21:40"/>
    <n v="76"/>
  </r>
  <r>
    <x v="4"/>
    <d v="2016-04-25T05:21:45"/>
    <n v="75"/>
  </r>
  <r>
    <x v="4"/>
    <d v="2016-04-25T05:21:50"/>
    <n v="76"/>
  </r>
  <r>
    <x v="4"/>
    <d v="2016-04-25T05:21:55"/>
    <n v="76"/>
  </r>
  <r>
    <x v="4"/>
    <d v="2016-04-25T05:22:10"/>
    <n v="70"/>
  </r>
  <r>
    <x v="4"/>
    <d v="2016-04-25T05:22:15"/>
    <n v="69"/>
  </r>
  <r>
    <x v="4"/>
    <d v="2016-04-25T05:22:20"/>
    <n v="66"/>
  </r>
  <r>
    <x v="4"/>
    <d v="2016-04-25T05:22:30"/>
    <n v="64"/>
  </r>
  <r>
    <x v="4"/>
    <d v="2016-04-25T05:22:40"/>
    <n v="62"/>
  </r>
  <r>
    <x v="4"/>
    <d v="2016-04-25T05:22:45"/>
    <n v="61"/>
  </r>
  <r>
    <x v="4"/>
    <d v="2016-04-25T05:23:00"/>
    <n v="63"/>
  </r>
  <r>
    <x v="4"/>
    <d v="2016-04-25T05:23:05"/>
    <n v="66"/>
  </r>
  <r>
    <x v="4"/>
    <d v="2016-04-25T05:23:10"/>
    <n v="67"/>
  </r>
  <r>
    <x v="4"/>
    <d v="2016-04-25T05:23:15"/>
    <n v="68"/>
  </r>
  <r>
    <x v="4"/>
    <d v="2016-04-25T05:23:20"/>
    <n v="67"/>
  </r>
  <r>
    <x v="4"/>
    <d v="2016-04-25T05:23:25"/>
    <n v="65"/>
  </r>
  <r>
    <x v="4"/>
    <d v="2016-04-25T05:23:35"/>
    <n v="64"/>
  </r>
  <r>
    <x v="4"/>
    <d v="2016-04-25T05:23:40"/>
    <n v="63"/>
  </r>
  <r>
    <x v="4"/>
    <d v="2016-04-25T05:23:55"/>
    <n v="63"/>
  </r>
  <r>
    <x v="4"/>
    <d v="2016-04-25T05:24:00"/>
    <n v="66"/>
  </r>
  <r>
    <x v="4"/>
    <d v="2016-04-25T05:24:05"/>
    <n v="70"/>
  </r>
  <r>
    <x v="4"/>
    <d v="2016-04-25T05:24:10"/>
    <n v="72"/>
  </r>
  <r>
    <x v="4"/>
    <d v="2016-04-25T05:24:15"/>
    <n v="73"/>
  </r>
  <r>
    <x v="4"/>
    <d v="2016-04-25T05:24:20"/>
    <n v="80"/>
  </r>
  <r>
    <x v="4"/>
    <d v="2016-04-25T05:24:25"/>
    <n v="78"/>
  </r>
  <r>
    <x v="4"/>
    <d v="2016-04-25T05:24:40"/>
    <n v="65"/>
  </r>
  <r>
    <x v="4"/>
    <d v="2016-04-25T05:24:45"/>
    <n v="64"/>
  </r>
  <r>
    <x v="4"/>
    <d v="2016-04-25T05:24:50"/>
    <n v="63"/>
  </r>
  <r>
    <x v="4"/>
    <d v="2016-04-25T05:25:00"/>
    <n v="62"/>
  </r>
  <r>
    <x v="4"/>
    <d v="2016-04-25T05:25:10"/>
    <n v="63"/>
  </r>
  <r>
    <x v="4"/>
    <d v="2016-04-25T05:25:15"/>
    <n v="65"/>
  </r>
  <r>
    <x v="4"/>
    <d v="2016-04-25T05:25:20"/>
    <n v="67"/>
  </r>
  <r>
    <x v="4"/>
    <d v="2016-04-25T05:25:25"/>
    <n v="70"/>
  </r>
  <r>
    <x v="4"/>
    <d v="2016-04-25T05:25:30"/>
    <n v="72"/>
  </r>
  <r>
    <x v="4"/>
    <d v="2016-04-25T05:25:35"/>
    <n v="70"/>
  </r>
  <r>
    <x v="4"/>
    <d v="2016-04-25T05:25:40"/>
    <n v="71"/>
  </r>
  <r>
    <x v="4"/>
    <d v="2016-04-25T05:25:45"/>
    <n v="76"/>
  </r>
  <r>
    <x v="4"/>
    <d v="2016-04-25T05:25:50"/>
    <n v="82"/>
  </r>
  <r>
    <x v="4"/>
    <d v="2016-04-25T05:25:55"/>
    <n v="80"/>
  </r>
  <r>
    <x v="4"/>
    <d v="2016-04-25T05:26:00"/>
    <n v="79"/>
  </r>
  <r>
    <x v="4"/>
    <d v="2016-04-25T05:26:05"/>
    <n v="78"/>
  </r>
  <r>
    <x v="4"/>
    <d v="2016-04-25T05:26:10"/>
    <n v="77"/>
  </r>
  <r>
    <x v="4"/>
    <d v="2016-04-25T05:26:15"/>
    <n v="74"/>
  </r>
  <r>
    <x v="4"/>
    <d v="2016-04-25T05:26:20"/>
    <n v="73"/>
  </r>
  <r>
    <x v="4"/>
    <d v="2016-04-25T05:26:25"/>
    <n v="74"/>
  </r>
  <r>
    <x v="4"/>
    <d v="2016-04-25T05:26:30"/>
    <n v="76"/>
  </r>
  <r>
    <x v="4"/>
    <d v="2016-04-25T05:26:35"/>
    <n v="79"/>
  </r>
  <r>
    <x v="4"/>
    <d v="2016-04-25T05:26:40"/>
    <n v="80"/>
  </r>
  <r>
    <x v="4"/>
    <d v="2016-04-25T05:26:45"/>
    <n v="79"/>
  </r>
  <r>
    <x v="4"/>
    <d v="2016-04-25T05:26:50"/>
    <n v="78"/>
  </r>
  <r>
    <x v="4"/>
    <d v="2016-04-25T05:26:55"/>
    <n v="75"/>
  </r>
  <r>
    <x v="4"/>
    <d v="2016-04-25T05:27:00"/>
    <n v="73"/>
  </r>
  <r>
    <x v="4"/>
    <d v="2016-04-25T05:27:05"/>
    <n v="69"/>
  </r>
  <r>
    <x v="4"/>
    <d v="2016-04-25T05:27:10"/>
    <n v="66"/>
  </r>
  <r>
    <x v="4"/>
    <d v="2016-04-25T05:27:25"/>
    <n v="65"/>
  </r>
  <r>
    <x v="4"/>
    <d v="2016-04-25T05:27:40"/>
    <n v="66"/>
  </r>
  <r>
    <x v="4"/>
    <d v="2016-04-25T05:27:45"/>
    <n v="67"/>
  </r>
  <r>
    <x v="4"/>
    <d v="2016-04-25T05:27:50"/>
    <n v="68"/>
  </r>
  <r>
    <x v="4"/>
    <d v="2016-04-25T05:27:55"/>
    <n v="69"/>
  </r>
  <r>
    <x v="4"/>
    <d v="2016-04-25T05:28:00"/>
    <n v="71"/>
  </r>
  <r>
    <x v="4"/>
    <d v="2016-04-25T05:28:05"/>
    <n v="76"/>
  </r>
  <r>
    <x v="4"/>
    <d v="2016-04-25T05:28:10"/>
    <n v="77"/>
  </r>
  <r>
    <x v="4"/>
    <d v="2016-04-25T05:28:15"/>
    <n v="78"/>
  </r>
  <r>
    <x v="4"/>
    <d v="2016-04-25T05:28:30"/>
    <n v="75"/>
  </r>
  <r>
    <x v="4"/>
    <d v="2016-04-25T05:28:35"/>
    <n v="74"/>
  </r>
  <r>
    <x v="4"/>
    <d v="2016-04-25T05:28:50"/>
    <n v="74"/>
  </r>
  <r>
    <x v="4"/>
    <d v="2016-04-25T05:28:55"/>
    <n v="72"/>
  </r>
  <r>
    <x v="4"/>
    <d v="2016-04-25T05:29:00"/>
    <n v="71"/>
  </r>
  <r>
    <x v="4"/>
    <d v="2016-04-25T05:29:05"/>
    <n v="70"/>
  </r>
  <r>
    <x v="4"/>
    <d v="2016-04-25T05:29:10"/>
    <n v="73"/>
  </r>
  <r>
    <x v="4"/>
    <d v="2016-04-25T05:29:15"/>
    <n v="75"/>
  </r>
  <r>
    <x v="4"/>
    <d v="2016-04-25T05:29:20"/>
    <n v="73"/>
  </r>
  <r>
    <x v="4"/>
    <d v="2016-04-25T05:29:25"/>
    <n v="66"/>
  </r>
  <r>
    <x v="4"/>
    <d v="2016-04-25T05:29:30"/>
    <n v="65"/>
  </r>
  <r>
    <x v="4"/>
    <d v="2016-04-25T05:29:35"/>
    <n v="64"/>
  </r>
  <r>
    <x v="4"/>
    <d v="2016-04-25T05:29:40"/>
    <n v="63"/>
  </r>
  <r>
    <x v="4"/>
    <d v="2016-04-25T05:29:45"/>
    <n v="63"/>
  </r>
  <r>
    <x v="4"/>
    <d v="2016-04-25T05:29:50"/>
    <n v="66"/>
  </r>
  <r>
    <x v="4"/>
    <d v="2016-04-25T05:29:55"/>
    <n v="68"/>
  </r>
  <r>
    <x v="4"/>
    <d v="2016-04-25T05:30:00"/>
    <n v="70"/>
  </r>
  <r>
    <x v="4"/>
    <d v="2016-04-25T05:30:05"/>
    <n v="72"/>
  </r>
  <r>
    <x v="4"/>
    <d v="2016-04-25T05:30:10"/>
    <n v="76"/>
  </r>
  <r>
    <x v="4"/>
    <d v="2016-04-25T05:30:15"/>
    <n v="80"/>
  </r>
  <r>
    <x v="4"/>
    <d v="2016-04-25T05:30:20"/>
    <n v="87"/>
  </r>
  <r>
    <x v="4"/>
    <d v="2016-04-25T05:30:25"/>
    <n v="82"/>
  </r>
  <r>
    <x v="4"/>
    <d v="2016-04-25T05:30:30"/>
    <n v="79"/>
  </r>
  <r>
    <x v="4"/>
    <d v="2016-04-25T05:30:35"/>
    <n v="78"/>
  </r>
  <r>
    <x v="4"/>
    <d v="2016-04-25T05:30:40"/>
    <n v="75"/>
  </r>
  <r>
    <x v="4"/>
    <d v="2016-04-25T05:30:45"/>
    <n v="74"/>
  </r>
  <r>
    <x v="4"/>
    <d v="2016-04-25T05:30:50"/>
    <n v="71"/>
  </r>
  <r>
    <x v="4"/>
    <d v="2016-04-25T05:30:55"/>
    <n v="69"/>
  </r>
  <r>
    <x v="4"/>
    <d v="2016-04-25T05:31:00"/>
    <n v="72"/>
  </r>
  <r>
    <x v="4"/>
    <d v="2016-04-25T05:31:05"/>
    <n v="73"/>
  </r>
  <r>
    <x v="4"/>
    <d v="2016-04-25T05:31:10"/>
    <n v="78"/>
  </r>
  <r>
    <x v="4"/>
    <d v="2016-04-25T05:31:15"/>
    <n v="80"/>
  </r>
  <r>
    <x v="4"/>
    <d v="2016-04-25T05:31:20"/>
    <n v="82"/>
  </r>
  <r>
    <x v="4"/>
    <d v="2016-04-25T05:31:25"/>
    <n v="86"/>
  </r>
  <r>
    <x v="4"/>
    <d v="2016-04-25T05:31:30"/>
    <n v="87"/>
  </r>
  <r>
    <x v="4"/>
    <d v="2016-04-25T05:31:35"/>
    <n v="88"/>
  </r>
  <r>
    <x v="4"/>
    <d v="2016-04-25T05:31:40"/>
    <n v="90"/>
  </r>
  <r>
    <x v="4"/>
    <d v="2016-04-25T05:31:45"/>
    <n v="91"/>
  </r>
  <r>
    <x v="4"/>
    <d v="2016-04-25T05:31:50"/>
    <n v="90"/>
  </r>
  <r>
    <x v="4"/>
    <d v="2016-04-25T05:31:55"/>
    <n v="84"/>
  </r>
  <r>
    <x v="4"/>
    <d v="2016-04-25T05:32:00"/>
    <n v="84"/>
  </r>
  <r>
    <x v="4"/>
    <d v="2016-04-25T05:32:05"/>
    <n v="82"/>
  </r>
  <r>
    <x v="4"/>
    <d v="2016-04-25T05:32:10"/>
    <n v="81"/>
  </r>
  <r>
    <x v="4"/>
    <d v="2016-04-25T05:32:15"/>
    <n v="78"/>
  </r>
  <r>
    <x v="4"/>
    <d v="2016-04-25T05:32:20"/>
    <n v="72"/>
  </r>
  <r>
    <x v="4"/>
    <d v="2016-04-25T05:32:25"/>
    <n v="68"/>
  </r>
  <r>
    <x v="4"/>
    <d v="2016-04-25T05:32:30"/>
    <n v="65"/>
  </r>
  <r>
    <x v="4"/>
    <d v="2016-04-25T05:32:35"/>
    <n v="61"/>
  </r>
  <r>
    <x v="4"/>
    <d v="2016-04-25T05:32:40"/>
    <n v="62"/>
  </r>
  <r>
    <x v="4"/>
    <d v="2016-04-25T05:32:45"/>
    <n v="64"/>
  </r>
  <r>
    <x v="4"/>
    <d v="2016-04-25T05:32:50"/>
    <n v="67"/>
  </r>
  <r>
    <x v="4"/>
    <d v="2016-04-25T05:32:55"/>
    <n v="72"/>
  </r>
  <r>
    <x v="4"/>
    <d v="2016-04-25T05:33:05"/>
    <n v="67"/>
  </r>
  <r>
    <x v="4"/>
    <d v="2016-04-25T05:33:10"/>
    <n v="66"/>
  </r>
  <r>
    <x v="4"/>
    <d v="2016-04-25T05:33:20"/>
    <n v="64"/>
  </r>
  <r>
    <x v="4"/>
    <d v="2016-04-25T05:33:25"/>
    <n v="63"/>
  </r>
  <r>
    <x v="4"/>
    <d v="2016-04-25T05:33:30"/>
    <n v="62"/>
  </r>
  <r>
    <x v="4"/>
    <d v="2016-04-25T05:33:35"/>
    <n v="59"/>
  </r>
  <r>
    <x v="4"/>
    <d v="2016-04-25T05:33:40"/>
    <n v="58"/>
  </r>
  <r>
    <x v="4"/>
    <d v="2016-04-25T05:33:45"/>
    <n v="59"/>
  </r>
  <r>
    <x v="4"/>
    <d v="2016-04-25T05:33:55"/>
    <n v="60"/>
  </r>
  <r>
    <x v="4"/>
    <d v="2016-04-25T05:34:00"/>
    <n v="61"/>
  </r>
  <r>
    <x v="4"/>
    <d v="2016-04-25T05:34:05"/>
    <n v="62"/>
  </r>
  <r>
    <x v="4"/>
    <d v="2016-04-25T05:34:10"/>
    <n v="63"/>
  </r>
  <r>
    <x v="4"/>
    <d v="2016-04-25T05:34:15"/>
    <n v="67"/>
  </r>
  <r>
    <x v="4"/>
    <d v="2016-04-25T05:34:20"/>
    <n v="68"/>
  </r>
  <r>
    <x v="4"/>
    <d v="2016-04-25T05:34:25"/>
    <n v="70"/>
  </r>
  <r>
    <x v="4"/>
    <d v="2016-04-25T05:34:30"/>
    <n v="75"/>
  </r>
  <r>
    <x v="4"/>
    <d v="2016-04-25T05:34:35"/>
    <n v="81"/>
  </r>
  <r>
    <x v="4"/>
    <d v="2016-04-25T05:34:40"/>
    <n v="77"/>
  </r>
  <r>
    <x v="4"/>
    <d v="2016-04-25T05:34:45"/>
    <n v="75"/>
  </r>
  <r>
    <x v="4"/>
    <d v="2016-04-25T05:34:50"/>
    <n v="74"/>
  </r>
  <r>
    <x v="4"/>
    <d v="2016-04-25T05:34:55"/>
    <n v="77"/>
  </r>
  <r>
    <x v="4"/>
    <d v="2016-04-25T05:35:00"/>
    <n v="78"/>
  </r>
  <r>
    <x v="4"/>
    <d v="2016-04-25T05:35:10"/>
    <n v="75"/>
  </r>
  <r>
    <x v="4"/>
    <d v="2016-04-25T05:35:20"/>
    <n v="74"/>
  </r>
  <r>
    <x v="4"/>
    <d v="2016-04-25T05:35:25"/>
    <n v="70"/>
  </r>
  <r>
    <x v="4"/>
    <d v="2016-04-25T05:35:30"/>
    <n v="68"/>
  </r>
  <r>
    <x v="4"/>
    <d v="2016-04-25T05:35:35"/>
    <n v="70"/>
  </r>
  <r>
    <x v="4"/>
    <d v="2016-04-25T05:35:50"/>
    <n v="72"/>
  </r>
  <r>
    <x v="4"/>
    <d v="2016-04-25T05:35:55"/>
    <n v="73"/>
  </r>
  <r>
    <x v="4"/>
    <d v="2016-04-25T05:36:00"/>
    <n v="78"/>
  </r>
  <r>
    <x v="4"/>
    <d v="2016-04-25T05:36:05"/>
    <n v="75"/>
  </r>
  <r>
    <x v="4"/>
    <d v="2016-04-25T05:36:10"/>
    <n v="74"/>
  </r>
  <r>
    <x v="4"/>
    <d v="2016-04-25T05:36:15"/>
    <n v="75"/>
  </r>
  <r>
    <x v="4"/>
    <d v="2016-04-25T05:36:20"/>
    <n v="72"/>
  </r>
  <r>
    <x v="4"/>
    <d v="2016-04-25T05:36:25"/>
    <n v="70"/>
  </r>
  <r>
    <x v="4"/>
    <d v="2016-04-25T05:36:30"/>
    <n v="64"/>
  </r>
  <r>
    <x v="4"/>
    <d v="2016-04-25T05:36:35"/>
    <n v="63"/>
  </r>
  <r>
    <x v="4"/>
    <d v="2016-04-25T05:36:40"/>
    <n v="61"/>
  </r>
  <r>
    <x v="4"/>
    <d v="2016-04-25T05:36:45"/>
    <n v="60"/>
  </r>
  <r>
    <x v="4"/>
    <d v="2016-04-25T05:36:50"/>
    <n v="59"/>
  </r>
  <r>
    <x v="4"/>
    <d v="2016-04-25T05:36:55"/>
    <n v="60"/>
  </r>
  <r>
    <x v="4"/>
    <d v="2016-04-25T05:37:00"/>
    <n v="62"/>
  </r>
  <r>
    <x v="4"/>
    <d v="2016-04-25T05:37:05"/>
    <n v="61"/>
  </r>
  <r>
    <x v="4"/>
    <d v="2016-04-25T05:37:20"/>
    <n v="61"/>
  </r>
  <r>
    <x v="4"/>
    <d v="2016-04-25T05:37:30"/>
    <n v="61"/>
  </r>
  <r>
    <x v="4"/>
    <d v="2016-04-25T05:37:45"/>
    <n v="61"/>
  </r>
  <r>
    <x v="4"/>
    <d v="2016-04-25T05:37:50"/>
    <n v="60"/>
  </r>
  <r>
    <x v="4"/>
    <d v="2016-04-25T05:38:00"/>
    <n v="61"/>
  </r>
  <r>
    <x v="4"/>
    <d v="2016-04-25T05:38:10"/>
    <n v="61"/>
  </r>
  <r>
    <x v="4"/>
    <d v="2016-04-25T05:38:20"/>
    <n v="63"/>
  </r>
  <r>
    <x v="4"/>
    <d v="2016-04-25T05:38:30"/>
    <n v="61"/>
  </r>
  <r>
    <x v="4"/>
    <d v="2016-04-25T05:38:35"/>
    <n v="60"/>
  </r>
  <r>
    <x v="4"/>
    <d v="2016-04-25T05:38:50"/>
    <n v="58"/>
  </r>
  <r>
    <x v="4"/>
    <d v="2016-04-25T05:39:00"/>
    <n v="61"/>
  </r>
  <r>
    <x v="4"/>
    <d v="2016-04-25T05:39:10"/>
    <n v="59"/>
  </r>
  <r>
    <x v="4"/>
    <d v="2016-04-25T05:39:25"/>
    <n v="58"/>
  </r>
  <r>
    <x v="4"/>
    <d v="2016-04-25T05:39:30"/>
    <n v="61"/>
  </r>
  <r>
    <x v="4"/>
    <d v="2016-04-25T05:39:35"/>
    <n v="63"/>
  </r>
  <r>
    <x v="4"/>
    <d v="2016-04-25T05:39:50"/>
    <n v="66"/>
  </r>
  <r>
    <x v="4"/>
    <d v="2016-04-25T05:39:55"/>
    <n v="70"/>
  </r>
  <r>
    <x v="4"/>
    <d v="2016-04-25T05:40:00"/>
    <n v="74"/>
  </r>
  <r>
    <x v="4"/>
    <d v="2016-04-25T05:40:05"/>
    <n v="76"/>
  </r>
  <r>
    <x v="4"/>
    <d v="2016-04-25T05:40:10"/>
    <n v="73"/>
  </r>
  <r>
    <x v="4"/>
    <d v="2016-04-25T05:40:15"/>
    <n v="72"/>
  </r>
  <r>
    <x v="4"/>
    <d v="2016-04-25T05:40:30"/>
    <n v="73"/>
  </r>
  <r>
    <x v="4"/>
    <d v="2016-04-25T05:40:40"/>
    <n v="75"/>
  </r>
  <r>
    <x v="4"/>
    <d v="2016-04-25T05:40:45"/>
    <n v="76"/>
  </r>
  <r>
    <x v="4"/>
    <d v="2016-04-25T05:40:50"/>
    <n v="76"/>
  </r>
  <r>
    <x v="4"/>
    <d v="2016-04-25T05:41:00"/>
    <n v="73"/>
  </r>
  <r>
    <x v="4"/>
    <d v="2016-04-25T05:41:05"/>
    <n v="70"/>
  </r>
  <r>
    <x v="4"/>
    <d v="2016-04-25T05:41:10"/>
    <n v="69"/>
  </r>
  <r>
    <x v="4"/>
    <d v="2016-04-25T05:41:15"/>
    <n v="66"/>
  </r>
  <r>
    <x v="4"/>
    <d v="2016-04-25T05:41:20"/>
    <n v="66"/>
  </r>
  <r>
    <x v="4"/>
    <d v="2016-04-25T05:41:25"/>
    <n v="64"/>
  </r>
  <r>
    <x v="4"/>
    <d v="2016-04-25T05:41:30"/>
    <n v="65"/>
  </r>
  <r>
    <x v="4"/>
    <d v="2016-04-25T05:41:45"/>
    <n v="65"/>
  </r>
  <r>
    <x v="4"/>
    <d v="2016-04-25T05:41:50"/>
    <n v="68"/>
  </r>
  <r>
    <x v="4"/>
    <d v="2016-04-25T05:41:55"/>
    <n v="70"/>
  </r>
  <r>
    <x v="4"/>
    <d v="2016-04-25T05:42:00"/>
    <n v="74"/>
  </r>
  <r>
    <x v="4"/>
    <d v="2016-04-25T05:42:05"/>
    <n v="79"/>
  </r>
  <r>
    <x v="4"/>
    <d v="2016-04-25T05:42:10"/>
    <n v="78"/>
  </r>
  <r>
    <x v="4"/>
    <d v="2016-04-25T05:42:15"/>
    <n v="77"/>
  </r>
  <r>
    <x v="4"/>
    <d v="2016-04-25T05:42:20"/>
    <n v="80"/>
  </r>
  <r>
    <x v="4"/>
    <d v="2016-04-25T05:42:25"/>
    <n v="86"/>
  </r>
  <r>
    <x v="4"/>
    <d v="2016-04-25T05:42:30"/>
    <n v="86"/>
  </r>
  <r>
    <x v="4"/>
    <d v="2016-04-25T05:42:35"/>
    <n v="87"/>
  </r>
  <r>
    <x v="4"/>
    <d v="2016-04-25T05:42:40"/>
    <n v="86"/>
  </r>
  <r>
    <x v="4"/>
    <d v="2016-04-25T05:42:45"/>
    <n v="92"/>
  </r>
  <r>
    <x v="4"/>
    <d v="2016-04-25T05:42:50"/>
    <n v="87"/>
  </r>
  <r>
    <x v="4"/>
    <d v="2016-04-25T05:42:55"/>
    <n v="88"/>
  </r>
  <r>
    <x v="4"/>
    <d v="2016-04-25T05:43:00"/>
    <n v="95"/>
  </r>
  <r>
    <x v="4"/>
    <d v="2016-04-25T05:43:05"/>
    <n v="90"/>
  </r>
  <r>
    <x v="4"/>
    <d v="2016-04-25T05:43:10"/>
    <n v="89"/>
  </r>
  <r>
    <x v="4"/>
    <d v="2016-04-25T05:43:15"/>
    <n v="86"/>
  </r>
  <r>
    <x v="4"/>
    <d v="2016-04-25T05:43:20"/>
    <n v="83"/>
  </r>
  <r>
    <x v="4"/>
    <d v="2016-04-25T05:43:25"/>
    <n v="84"/>
  </r>
  <r>
    <x v="4"/>
    <d v="2016-04-25T05:43:30"/>
    <n v="78"/>
  </r>
  <r>
    <x v="4"/>
    <d v="2016-04-25T05:43:35"/>
    <n v="74"/>
  </r>
  <r>
    <x v="4"/>
    <d v="2016-04-25T05:43:40"/>
    <n v="80"/>
  </r>
  <r>
    <x v="4"/>
    <d v="2016-04-25T05:43:45"/>
    <n v="77"/>
  </r>
  <r>
    <x v="4"/>
    <d v="2016-04-25T05:43:50"/>
    <n v="77"/>
  </r>
  <r>
    <x v="4"/>
    <d v="2016-04-25T05:43:55"/>
    <n v="74"/>
  </r>
  <r>
    <x v="4"/>
    <d v="2016-04-25T05:44:00"/>
    <n v="75"/>
  </r>
  <r>
    <x v="4"/>
    <d v="2016-04-25T05:44:10"/>
    <n v="74"/>
  </r>
  <r>
    <x v="4"/>
    <d v="2016-04-25T05:44:20"/>
    <n v="73"/>
  </r>
  <r>
    <x v="4"/>
    <d v="2016-04-25T05:44:30"/>
    <n v="68"/>
  </r>
  <r>
    <x v="4"/>
    <d v="2016-04-25T05:44:40"/>
    <n v="67"/>
  </r>
  <r>
    <x v="4"/>
    <d v="2016-04-25T05:44:45"/>
    <n v="66"/>
  </r>
  <r>
    <x v="4"/>
    <d v="2016-04-25T05:44:50"/>
    <n v="65"/>
  </r>
  <r>
    <x v="4"/>
    <d v="2016-04-25T05:44:55"/>
    <n v="66"/>
  </r>
  <r>
    <x v="4"/>
    <d v="2016-04-25T05:45:05"/>
    <n v="63"/>
  </r>
  <r>
    <x v="4"/>
    <d v="2016-04-25T05:45:20"/>
    <n v="65"/>
  </r>
  <r>
    <x v="4"/>
    <d v="2016-04-25T05:45:25"/>
    <n v="64"/>
  </r>
  <r>
    <x v="4"/>
    <d v="2016-04-25T05:45:40"/>
    <n v="63"/>
  </r>
  <r>
    <x v="4"/>
    <d v="2016-04-25T05:45:45"/>
    <n v="65"/>
  </r>
  <r>
    <x v="4"/>
    <d v="2016-04-25T05:46:00"/>
    <n v="63"/>
  </r>
  <r>
    <x v="4"/>
    <d v="2016-04-25T05:46:10"/>
    <n v="64"/>
  </r>
  <r>
    <x v="4"/>
    <d v="2016-04-25T05:46:20"/>
    <n v="64"/>
  </r>
  <r>
    <x v="4"/>
    <d v="2016-04-25T05:46:30"/>
    <n v="63"/>
  </r>
  <r>
    <x v="4"/>
    <d v="2016-04-25T05:46:35"/>
    <n v="64"/>
  </r>
  <r>
    <x v="4"/>
    <d v="2016-04-25T05:46:40"/>
    <n v="65"/>
  </r>
  <r>
    <x v="4"/>
    <d v="2016-04-25T05:46:50"/>
    <n v="62"/>
  </r>
  <r>
    <x v="4"/>
    <d v="2016-04-25T05:47:05"/>
    <n v="62"/>
  </r>
  <r>
    <x v="4"/>
    <d v="2016-04-25T05:47:10"/>
    <n v="61"/>
  </r>
  <r>
    <x v="4"/>
    <d v="2016-04-25T05:47:15"/>
    <n v="62"/>
  </r>
  <r>
    <x v="4"/>
    <d v="2016-04-25T05:47:25"/>
    <n v="64"/>
  </r>
  <r>
    <x v="4"/>
    <d v="2016-04-25T05:47:30"/>
    <n v="65"/>
  </r>
  <r>
    <x v="4"/>
    <d v="2016-04-25T05:47:35"/>
    <n v="63"/>
  </r>
  <r>
    <x v="4"/>
    <d v="2016-04-25T05:47:45"/>
    <n v="60"/>
  </r>
  <r>
    <x v="4"/>
    <d v="2016-04-25T05:48:00"/>
    <n v="60"/>
  </r>
  <r>
    <x v="4"/>
    <d v="2016-04-25T05:48:05"/>
    <n v="61"/>
  </r>
  <r>
    <x v="4"/>
    <d v="2016-04-25T05:48:10"/>
    <n v="64"/>
  </r>
  <r>
    <x v="4"/>
    <d v="2016-04-25T05:48:15"/>
    <n v="67"/>
  </r>
  <r>
    <x v="4"/>
    <d v="2016-04-25T05:48:20"/>
    <n v="66"/>
  </r>
  <r>
    <x v="4"/>
    <d v="2016-04-25T05:48:25"/>
    <n v="65"/>
  </r>
  <r>
    <x v="4"/>
    <d v="2016-04-25T05:48:30"/>
    <n v="67"/>
  </r>
  <r>
    <x v="4"/>
    <d v="2016-04-25T05:48:35"/>
    <n v="68"/>
  </r>
  <r>
    <x v="4"/>
    <d v="2016-04-25T05:48:45"/>
    <n v="70"/>
  </r>
  <r>
    <x v="4"/>
    <d v="2016-04-25T05:48:50"/>
    <n v="68"/>
  </r>
  <r>
    <x v="4"/>
    <d v="2016-04-25T05:48:55"/>
    <n v="66"/>
  </r>
  <r>
    <x v="4"/>
    <d v="2016-04-25T05:49:00"/>
    <n v="70"/>
  </r>
  <r>
    <x v="4"/>
    <d v="2016-04-25T05:49:15"/>
    <n v="68"/>
  </r>
  <r>
    <x v="4"/>
    <d v="2016-04-25T05:49:30"/>
    <n v="67"/>
  </r>
  <r>
    <x v="4"/>
    <d v="2016-04-25T05:49:35"/>
    <n v="66"/>
  </r>
  <r>
    <x v="4"/>
    <d v="2016-04-25T05:49:40"/>
    <n v="68"/>
  </r>
  <r>
    <x v="4"/>
    <d v="2016-04-25T05:49:45"/>
    <n v="70"/>
  </r>
  <r>
    <x v="4"/>
    <d v="2016-04-25T05:49:50"/>
    <n v="69"/>
  </r>
  <r>
    <x v="4"/>
    <d v="2016-04-25T05:49:55"/>
    <n v="69"/>
  </r>
  <r>
    <x v="4"/>
    <d v="2016-04-25T05:50:00"/>
    <n v="67"/>
  </r>
  <r>
    <x v="4"/>
    <d v="2016-04-25T05:50:05"/>
    <n v="66"/>
  </r>
  <r>
    <x v="4"/>
    <d v="2016-04-25T05:50:10"/>
    <n v="65"/>
  </r>
  <r>
    <x v="4"/>
    <d v="2016-04-25T05:50:15"/>
    <n v="67"/>
  </r>
  <r>
    <x v="4"/>
    <d v="2016-04-25T05:50:20"/>
    <n v="64"/>
  </r>
  <r>
    <x v="4"/>
    <d v="2016-04-25T05:50:30"/>
    <n v="63"/>
  </r>
  <r>
    <x v="4"/>
    <d v="2016-04-25T05:50:35"/>
    <n v="64"/>
  </r>
  <r>
    <x v="4"/>
    <d v="2016-04-25T05:50:45"/>
    <n v="65"/>
  </r>
  <r>
    <x v="4"/>
    <d v="2016-04-25T05:51:00"/>
    <n v="64"/>
  </r>
  <r>
    <x v="4"/>
    <d v="2016-04-25T05:51:05"/>
    <n v="63"/>
  </r>
  <r>
    <x v="4"/>
    <d v="2016-04-25T05:51:10"/>
    <n v="65"/>
  </r>
  <r>
    <x v="4"/>
    <d v="2016-04-25T05:51:15"/>
    <n v="67"/>
  </r>
  <r>
    <x v="4"/>
    <d v="2016-04-25T05:51:20"/>
    <n v="64"/>
  </r>
  <r>
    <x v="4"/>
    <d v="2016-04-25T05:51:25"/>
    <n v="63"/>
  </r>
  <r>
    <x v="4"/>
    <d v="2016-04-25T05:51:40"/>
    <n v="62"/>
  </r>
  <r>
    <x v="4"/>
    <d v="2016-04-25T05:51:50"/>
    <n v="63"/>
  </r>
  <r>
    <x v="4"/>
    <d v="2016-04-25T05:52:05"/>
    <n v="63"/>
  </r>
  <r>
    <x v="4"/>
    <d v="2016-04-25T05:52:10"/>
    <n v="61"/>
  </r>
  <r>
    <x v="4"/>
    <d v="2016-04-25T05:52:25"/>
    <n v="61"/>
  </r>
  <r>
    <x v="4"/>
    <d v="2016-04-25T05:52:30"/>
    <n v="60"/>
  </r>
  <r>
    <x v="4"/>
    <d v="2016-04-25T05:52:40"/>
    <n v="63"/>
  </r>
  <r>
    <x v="4"/>
    <d v="2016-04-25T05:52:45"/>
    <n v="62"/>
  </r>
  <r>
    <x v="4"/>
    <d v="2016-04-25T05:52:55"/>
    <n v="60"/>
  </r>
  <r>
    <x v="4"/>
    <d v="2016-04-25T05:53:05"/>
    <n v="61"/>
  </r>
  <r>
    <x v="4"/>
    <d v="2016-04-25T05:53:10"/>
    <n v="63"/>
  </r>
  <r>
    <x v="4"/>
    <d v="2016-04-25T05:53:15"/>
    <n v="65"/>
  </r>
  <r>
    <x v="4"/>
    <d v="2016-04-25T05:53:20"/>
    <n v="70"/>
  </r>
  <r>
    <x v="4"/>
    <d v="2016-04-25T05:53:25"/>
    <n v="71"/>
  </r>
  <r>
    <x v="4"/>
    <d v="2016-04-25T05:53:30"/>
    <n v="72"/>
  </r>
  <r>
    <x v="4"/>
    <d v="2016-04-25T05:53:35"/>
    <n v="72"/>
  </r>
  <r>
    <x v="4"/>
    <d v="2016-04-25T05:53:40"/>
    <n v="71"/>
  </r>
  <r>
    <x v="4"/>
    <d v="2016-04-25T05:53:45"/>
    <n v="70"/>
  </r>
  <r>
    <x v="4"/>
    <d v="2016-04-25T05:53:50"/>
    <n v="76"/>
  </r>
  <r>
    <x v="4"/>
    <d v="2016-04-25T05:53:55"/>
    <n v="76"/>
  </r>
  <r>
    <x v="4"/>
    <d v="2016-04-25T05:54:00"/>
    <n v="75"/>
  </r>
  <r>
    <x v="4"/>
    <d v="2016-04-25T05:54:05"/>
    <n v="76"/>
  </r>
  <r>
    <x v="4"/>
    <d v="2016-04-25T05:54:10"/>
    <n v="73"/>
  </r>
  <r>
    <x v="4"/>
    <d v="2016-04-25T05:54:25"/>
    <n v="73"/>
  </r>
  <r>
    <x v="4"/>
    <d v="2016-04-25T05:54:30"/>
    <n v="71"/>
  </r>
  <r>
    <x v="4"/>
    <d v="2016-04-25T05:54:35"/>
    <n v="69"/>
  </r>
  <r>
    <x v="4"/>
    <d v="2016-04-25T05:54:40"/>
    <n v="69"/>
  </r>
  <r>
    <x v="4"/>
    <d v="2016-04-25T05:54:45"/>
    <n v="67"/>
  </r>
  <r>
    <x v="4"/>
    <d v="2016-04-25T05:54:50"/>
    <n v="64"/>
  </r>
  <r>
    <x v="4"/>
    <d v="2016-04-25T05:54:55"/>
    <n v="63"/>
  </r>
  <r>
    <x v="4"/>
    <d v="2016-04-25T05:55:00"/>
    <n v="62"/>
  </r>
  <r>
    <x v="4"/>
    <d v="2016-04-25T05:55:15"/>
    <n v="65"/>
  </r>
  <r>
    <x v="4"/>
    <d v="2016-04-25T05:55:20"/>
    <n v="64"/>
  </r>
  <r>
    <x v="4"/>
    <d v="2016-04-25T05:55:30"/>
    <n v="62"/>
  </r>
  <r>
    <x v="4"/>
    <d v="2016-04-25T05:55:40"/>
    <n v="63"/>
  </r>
  <r>
    <x v="4"/>
    <d v="2016-04-25T05:55:45"/>
    <n v="63"/>
  </r>
  <r>
    <x v="4"/>
    <d v="2016-04-25T05:55:55"/>
    <n v="64"/>
  </r>
  <r>
    <x v="4"/>
    <d v="2016-04-25T05:56:10"/>
    <n v="64"/>
  </r>
  <r>
    <x v="4"/>
    <d v="2016-04-25T05:56:15"/>
    <n v="65"/>
  </r>
  <r>
    <x v="4"/>
    <d v="2016-04-25T05:56:20"/>
    <n v="67"/>
  </r>
  <r>
    <x v="4"/>
    <d v="2016-04-25T05:56:25"/>
    <n v="70"/>
  </r>
  <r>
    <x v="4"/>
    <d v="2016-04-25T05:56:30"/>
    <n v="69"/>
  </r>
  <r>
    <x v="4"/>
    <d v="2016-04-25T05:56:35"/>
    <n v="72"/>
  </r>
  <r>
    <x v="4"/>
    <d v="2016-04-25T05:56:40"/>
    <n v="73"/>
  </r>
  <r>
    <x v="4"/>
    <d v="2016-04-25T05:56:45"/>
    <n v="72"/>
  </r>
  <r>
    <x v="4"/>
    <d v="2016-04-25T05:56:55"/>
    <n v="72"/>
  </r>
  <r>
    <x v="4"/>
    <d v="2016-04-25T05:57:05"/>
    <n v="75"/>
  </r>
  <r>
    <x v="4"/>
    <d v="2016-04-25T05:57:10"/>
    <n v="76"/>
  </r>
  <r>
    <x v="4"/>
    <d v="2016-04-25T05:57:20"/>
    <n v="74"/>
  </r>
  <r>
    <x v="4"/>
    <d v="2016-04-25T05:57:30"/>
    <n v="73"/>
  </r>
  <r>
    <x v="4"/>
    <d v="2016-04-25T05:57:35"/>
    <n v="71"/>
  </r>
  <r>
    <x v="4"/>
    <d v="2016-04-25T05:57:45"/>
    <n v="69"/>
  </r>
  <r>
    <x v="4"/>
    <d v="2016-04-25T05:57:55"/>
    <n v="67"/>
  </r>
  <r>
    <x v="4"/>
    <d v="2016-04-25T05:58:10"/>
    <n v="66"/>
  </r>
  <r>
    <x v="4"/>
    <d v="2016-04-25T05:58:20"/>
    <n v="65"/>
  </r>
  <r>
    <x v="4"/>
    <d v="2016-04-25T05:58:25"/>
    <n v="61"/>
  </r>
  <r>
    <x v="4"/>
    <d v="2016-04-25T05:58:40"/>
    <n v="61"/>
  </r>
  <r>
    <x v="4"/>
    <d v="2016-04-25T05:58:45"/>
    <n v="62"/>
  </r>
  <r>
    <x v="4"/>
    <d v="2016-04-25T05:58:50"/>
    <n v="64"/>
  </r>
  <r>
    <x v="4"/>
    <d v="2016-04-25T05:59:05"/>
    <n v="63"/>
  </r>
  <r>
    <x v="4"/>
    <d v="2016-04-25T05:59:15"/>
    <n v="67"/>
  </r>
  <r>
    <x v="4"/>
    <d v="2016-04-25T05:59:20"/>
    <n v="68"/>
  </r>
  <r>
    <x v="4"/>
    <d v="2016-04-25T05:59:25"/>
    <n v="69"/>
  </r>
  <r>
    <x v="4"/>
    <d v="2016-04-25T05:59:35"/>
    <n v="73"/>
  </r>
  <r>
    <x v="4"/>
    <d v="2016-04-25T05:59:40"/>
    <n v="79"/>
  </r>
  <r>
    <x v="4"/>
    <d v="2016-04-25T05:59:45"/>
    <n v="78"/>
  </r>
  <r>
    <x v="4"/>
    <d v="2016-04-25T05:59:50"/>
    <n v="76"/>
  </r>
  <r>
    <x v="4"/>
    <d v="2016-04-25T06:00:00"/>
    <n v="72"/>
  </r>
  <r>
    <x v="4"/>
    <d v="2016-04-25T06:00:05"/>
    <n v="70"/>
  </r>
  <r>
    <x v="4"/>
    <d v="2016-04-25T06:00:10"/>
    <n v="69"/>
  </r>
  <r>
    <x v="4"/>
    <d v="2016-04-25T06:00:15"/>
    <n v="68"/>
  </r>
  <r>
    <x v="4"/>
    <d v="2016-04-25T06:00:20"/>
    <n v="66"/>
  </r>
  <r>
    <x v="4"/>
    <d v="2016-04-25T06:00:30"/>
    <n v="65"/>
  </r>
  <r>
    <x v="4"/>
    <d v="2016-04-25T06:00:45"/>
    <n v="68"/>
  </r>
  <r>
    <x v="4"/>
    <d v="2016-04-25T06:00:55"/>
    <n v="67"/>
  </r>
  <r>
    <x v="4"/>
    <d v="2016-04-25T06:01:05"/>
    <n v="68"/>
  </r>
  <r>
    <x v="4"/>
    <d v="2016-04-25T06:01:15"/>
    <n v="67"/>
  </r>
  <r>
    <x v="4"/>
    <d v="2016-04-25T06:01:25"/>
    <n v="70"/>
  </r>
  <r>
    <x v="4"/>
    <d v="2016-04-25T06:01:30"/>
    <n v="67"/>
  </r>
  <r>
    <x v="4"/>
    <d v="2016-04-25T06:01:35"/>
    <n v="66"/>
  </r>
  <r>
    <x v="4"/>
    <d v="2016-04-25T06:01:40"/>
    <n v="64"/>
  </r>
  <r>
    <x v="4"/>
    <d v="2016-04-25T06:01:50"/>
    <n v="63"/>
  </r>
  <r>
    <x v="4"/>
    <d v="2016-04-25T06:02:05"/>
    <n v="62"/>
  </r>
  <r>
    <x v="4"/>
    <d v="2016-04-25T06:02:10"/>
    <n v="61"/>
  </r>
  <r>
    <x v="4"/>
    <d v="2016-04-25T06:02:20"/>
    <n v="62"/>
  </r>
  <r>
    <x v="4"/>
    <d v="2016-04-25T06:02:35"/>
    <n v="62"/>
  </r>
  <r>
    <x v="4"/>
    <d v="2016-04-25T06:02:40"/>
    <n v="61"/>
  </r>
  <r>
    <x v="4"/>
    <d v="2016-04-25T06:02:50"/>
    <n v="65"/>
  </r>
  <r>
    <x v="4"/>
    <d v="2016-04-25T06:02:55"/>
    <n v="70"/>
  </r>
  <r>
    <x v="4"/>
    <d v="2016-04-25T06:03:00"/>
    <n v="69"/>
  </r>
  <r>
    <x v="4"/>
    <d v="2016-04-25T06:03:05"/>
    <n v="66"/>
  </r>
  <r>
    <x v="4"/>
    <d v="2016-04-25T06:03:10"/>
    <n v="66"/>
  </r>
  <r>
    <x v="4"/>
    <d v="2016-04-25T06:03:15"/>
    <n v="68"/>
  </r>
  <r>
    <x v="4"/>
    <d v="2016-04-25T06:03:20"/>
    <n v="67"/>
  </r>
  <r>
    <x v="4"/>
    <d v="2016-04-25T06:03:25"/>
    <n v="66"/>
  </r>
  <r>
    <x v="4"/>
    <d v="2016-04-25T06:03:35"/>
    <n v="69"/>
  </r>
  <r>
    <x v="4"/>
    <d v="2016-04-25T06:03:40"/>
    <n v="69"/>
  </r>
  <r>
    <x v="4"/>
    <d v="2016-04-25T06:03:45"/>
    <n v="72"/>
  </r>
  <r>
    <x v="4"/>
    <d v="2016-04-25T06:03:50"/>
    <n v="74"/>
  </r>
  <r>
    <x v="4"/>
    <d v="2016-04-25T06:03:55"/>
    <n v="73"/>
  </r>
  <r>
    <x v="4"/>
    <d v="2016-04-25T06:04:00"/>
    <n v="71"/>
  </r>
  <r>
    <x v="4"/>
    <d v="2016-04-25T06:04:10"/>
    <n v="70"/>
  </r>
  <r>
    <x v="4"/>
    <d v="2016-04-25T06:04:15"/>
    <n v="68"/>
  </r>
  <r>
    <x v="4"/>
    <d v="2016-04-25T06:04:20"/>
    <n v="67"/>
  </r>
  <r>
    <x v="4"/>
    <d v="2016-04-25T06:04:35"/>
    <n v="65"/>
  </r>
  <r>
    <x v="4"/>
    <d v="2016-04-25T06:04:45"/>
    <n v="64"/>
  </r>
  <r>
    <x v="4"/>
    <d v="2016-04-25T06:04:50"/>
    <n v="67"/>
  </r>
  <r>
    <x v="4"/>
    <d v="2016-04-25T06:05:00"/>
    <n v="66"/>
  </r>
  <r>
    <x v="4"/>
    <d v="2016-04-25T06:05:05"/>
    <n v="65"/>
  </r>
  <r>
    <x v="4"/>
    <d v="2016-04-25T06:05:10"/>
    <n v="66"/>
  </r>
  <r>
    <x v="4"/>
    <d v="2016-04-25T06:05:20"/>
    <n v="66"/>
  </r>
  <r>
    <x v="4"/>
    <d v="2016-04-25T06:05:30"/>
    <n v="62"/>
  </r>
  <r>
    <x v="4"/>
    <d v="2016-04-25T06:05:35"/>
    <n v="61"/>
  </r>
  <r>
    <x v="4"/>
    <d v="2016-04-25T06:05:50"/>
    <n v="59"/>
  </r>
  <r>
    <x v="4"/>
    <d v="2016-04-25T06:05:55"/>
    <n v="59"/>
  </r>
  <r>
    <x v="4"/>
    <d v="2016-04-25T06:06:00"/>
    <n v="58"/>
  </r>
  <r>
    <x v="4"/>
    <d v="2016-04-25T06:06:10"/>
    <n v="59"/>
  </r>
  <r>
    <x v="4"/>
    <d v="2016-04-25T06:06:25"/>
    <n v="62"/>
  </r>
  <r>
    <x v="4"/>
    <d v="2016-04-25T06:06:30"/>
    <n v="63"/>
  </r>
  <r>
    <x v="4"/>
    <d v="2016-04-25T06:06:40"/>
    <n v="64"/>
  </r>
  <r>
    <x v="4"/>
    <d v="2016-04-25T06:06:50"/>
    <n v="61"/>
  </r>
  <r>
    <x v="4"/>
    <d v="2016-04-25T06:06:55"/>
    <n v="60"/>
  </r>
  <r>
    <x v="4"/>
    <d v="2016-04-25T06:07:05"/>
    <n v="62"/>
  </r>
  <r>
    <x v="4"/>
    <d v="2016-04-25T06:07:10"/>
    <n v="65"/>
  </r>
  <r>
    <x v="4"/>
    <d v="2016-04-25T06:07:15"/>
    <n v="66"/>
  </r>
  <r>
    <x v="4"/>
    <d v="2016-04-25T06:07:20"/>
    <n v="68"/>
  </r>
  <r>
    <x v="4"/>
    <d v="2016-04-25T06:07:25"/>
    <n v="72"/>
  </r>
  <r>
    <x v="4"/>
    <d v="2016-04-25T06:07:30"/>
    <n v="70"/>
  </r>
  <r>
    <x v="4"/>
    <d v="2016-04-25T06:07:35"/>
    <n v="71"/>
  </r>
  <r>
    <x v="4"/>
    <d v="2016-04-25T06:07:45"/>
    <n v="70"/>
  </r>
  <r>
    <x v="4"/>
    <d v="2016-04-25T06:07:50"/>
    <n v="69"/>
  </r>
  <r>
    <x v="4"/>
    <d v="2016-04-25T06:08:00"/>
    <n v="70"/>
  </r>
  <r>
    <x v="4"/>
    <d v="2016-04-25T06:08:05"/>
    <n v="69"/>
  </r>
  <r>
    <x v="4"/>
    <d v="2016-04-25T06:08:10"/>
    <n v="68"/>
  </r>
  <r>
    <x v="4"/>
    <d v="2016-04-25T06:08:15"/>
    <n v="68"/>
  </r>
  <r>
    <x v="4"/>
    <d v="2016-04-25T06:08:20"/>
    <n v="66"/>
  </r>
  <r>
    <x v="4"/>
    <d v="2016-04-25T06:08:25"/>
    <n v="67"/>
  </r>
  <r>
    <x v="4"/>
    <d v="2016-04-25T06:08:30"/>
    <n v="66"/>
  </r>
  <r>
    <x v="4"/>
    <d v="2016-04-25T06:08:40"/>
    <n v="65"/>
  </r>
  <r>
    <x v="4"/>
    <d v="2016-04-25T06:08:55"/>
    <n v="65"/>
  </r>
  <r>
    <x v="4"/>
    <d v="2016-04-25T06:09:05"/>
    <n v="64"/>
  </r>
  <r>
    <x v="4"/>
    <d v="2016-04-25T06:09:20"/>
    <n v="63"/>
  </r>
  <r>
    <x v="4"/>
    <d v="2016-04-25T06:09:30"/>
    <n v="62"/>
  </r>
  <r>
    <x v="4"/>
    <d v="2016-04-25T06:09:35"/>
    <n v="61"/>
  </r>
  <r>
    <x v="4"/>
    <d v="2016-04-25T06:09:45"/>
    <n v="64"/>
  </r>
  <r>
    <x v="4"/>
    <d v="2016-04-25T06:09:50"/>
    <n v="67"/>
  </r>
  <r>
    <x v="4"/>
    <d v="2016-04-25T06:09:55"/>
    <n v="72"/>
  </r>
  <r>
    <x v="4"/>
    <d v="2016-04-25T06:10:00"/>
    <n v="74"/>
  </r>
  <r>
    <x v="4"/>
    <d v="2016-04-25T06:10:10"/>
    <n v="77"/>
  </r>
  <r>
    <x v="4"/>
    <d v="2016-04-25T06:10:15"/>
    <n v="79"/>
  </r>
  <r>
    <x v="4"/>
    <d v="2016-04-25T06:10:20"/>
    <n v="77"/>
  </r>
  <r>
    <x v="4"/>
    <d v="2016-04-25T06:10:25"/>
    <n v="74"/>
  </r>
  <r>
    <x v="4"/>
    <d v="2016-04-25T06:10:30"/>
    <n v="71"/>
  </r>
  <r>
    <x v="4"/>
    <d v="2016-04-25T06:10:40"/>
    <n v="70"/>
  </r>
  <r>
    <x v="4"/>
    <d v="2016-04-25T06:10:55"/>
    <n v="70"/>
  </r>
  <r>
    <x v="4"/>
    <d v="2016-04-25T06:11:10"/>
    <n v="70"/>
  </r>
  <r>
    <x v="4"/>
    <d v="2016-04-25T06:11:20"/>
    <n v="69"/>
  </r>
  <r>
    <x v="4"/>
    <d v="2016-04-25T06:11:25"/>
    <n v="70"/>
  </r>
  <r>
    <x v="4"/>
    <d v="2016-04-25T06:11:30"/>
    <n v="71"/>
  </r>
  <r>
    <x v="4"/>
    <d v="2016-04-25T06:11:35"/>
    <n v="70"/>
  </r>
  <r>
    <x v="4"/>
    <d v="2016-04-25T06:11:40"/>
    <n v="76"/>
  </r>
  <r>
    <x v="4"/>
    <d v="2016-04-25T06:11:45"/>
    <n v="73"/>
  </r>
  <r>
    <x v="4"/>
    <d v="2016-04-25T06:11:50"/>
    <n v="75"/>
  </r>
  <r>
    <x v="4"/>
    <d v="2016-04-25T06:11:55"/>
    <n v="73"/>
  </r>
  <r>
    <x v="4"/>
    <d v="2016-04-25T06:12:05"/>
    <n v="71"/>
  </r>
  <r>
    <x v="4"/>
    <d v="2016-04-25T06:12:10"/>
    <n v="72"/>
  </r>
  <r>
    <x v="4"/>
    <d v="2016-04-25T06:12:15"/>
    <n v="74"/>
  </r>
  <r>
    <x v="4"/>
    <d v="2016-04-25T06:12:20"/>
    <n v="74"/>
  </r>
  <r>
    <x v="4"/>
    <d v="2016-04-25T06:12:25"/>
    <n v="73"/>
  </r>
  <r>
    <x v="4"/>
    <d v="2016-04-25T06:12:30"/>
    <n v="72"/>
  </r>
  <r>
    <x v="4"/>
    <d v="2016-04-25T06:12:35"/>
    <n v="71"/>
  </r>
  <r>
    <x v="4"/>
    <d v="2016-04-25T06:12:40"/>
    <n v="68"/>
  </r>
  <r>
    <x v="4"/>
    <d v="2016-04-25T06:12:45"/>
    <n v="70"/>
  </r>
  <r>
    <x v="4"/>
    <d v="2016-04-25T06:12:50"/>
    <n v="75"/>
  </r>
  <r>
    <x v="4"/>
    <d v="2016-04-25T06:13:00"/>
    <n v="71"/>
  </r>
  <r>
    <x v="4"/>
    <d v="2016-04-25T06:13:10"/>
    <n v="68"/>
  </r>
  <r>
    <x v="4"/>
    <d v="2016-04-25T06:13:15"/>
    <n v="67"/>
  </r>
  <r>
    <x v="4"/>
    <d v="2016-04-25T06:13:20"/>
    <n v="68"/>
  </r>
  <r>
    <x v="4"/>
    <d v="2016-04-25T06:13:35"/>
    <n v="68"/>
  </r>
  <r>
    <x v="4"/>
    <d v="2016-04-25T06:13:40"/>
    <n v="69"/>
  </r>
  <r>
    <x v="4"/>
    <d v="2016-04-25T06:13:50"/>
    <n v="67"/>
  </r>
  <r>
    <x v="4"/>
    <d v="2016-04-25T06:14:00"/>
    <n v="65"/>
  </r>
  <r>
    <x v="4"/>
    <d v="2016-04-25T06:14:05"/>
    <n v="64"/>
  </r>
  <r>
    <x v="4"/>
    <d v="2016-04-25T06:14:20"/>
    <n v="64"/>
  </r>
  <r>
    <x v="4"/>
    <d v="2016-04-25T06:14:35"/>
    <n v="64"/>
  </r>
  <r>
    <x v="4"/>
    <d v="2016-04-25T06:14:40"/>
    <n v="65"/>
  </r>
  <r>
    <x v="4"/>
    <d v="2016-04-25T06:14:55"/>
    <n v="65"/>
  </r>
  <r>
    <x v="4"/>
    <d v="2016-04-25T06:15:05"/>
    <n v="63"/>
  </r>
  <r>
    <x v="4"/>
    <d v="2016-04-25T06:15:15"/>
    <n v="61"/>
  </r>
  <r>
    <x v="4"/>
    <d v="2016-04-25T06:15:30"/>
    <n v="61"/>
  </r>
  <r>
    <x v="4"/>
    <d v="2016-04-25T06:15:40"/>
    <n v="60"/>
  </r>
  <r>
    <x v="4"/>
    <d v="2016-04-25T06:15:50"/>
    <n v="61"/>
  </r>
  <r>
    <x v="4"/>
    <d v="2016-04-25T06:15:55"/>
    <n v="62"/>
  </r>
  <r>
    <x v="4"/>
    <d v="2016-04-25T06:16:00"/>
    <n v="66"/>
  </r>
  <r>
    <x v="4"/>
    <d v="2016-04-25T06:16:05"/>
    <n v="67"/>
  </r>
  <r>
    <x v="4"/>
    <d v="2016-04-25T06:16:20"/>
    <n v="67"/>
  </r>
  <r>
    <x v="4"/>
    <d v="2016-04-25T06:16:30"/>
    <n v="64"/>
  </r>
  <r>
    <x v="4"/>
    <d v="2016-04-25T06:16:45"/>
    <n v="64"/>
  </r>
  <r>
    <x v="4"/>
    <d v="2016-04-25T06:16:50"/>
    <n v="63"/>
  </r>
  <r>
    <x v="4"/>
    <d v="2016-04-25T06:17:05"/>
    <n v="61"/>
  </r>
  <r>
    <x v="4"/>
    <d v="2016-04-25T06:17:10"/>
    <n v="62"/>
  </r>
  <r>
    <x v="4"/>
    <d v="2016-04-25T06:17:15"/>
    <n v="63"/>
  </r>
  <r>
    <x v="4"/>
    <d v="2016-04-25T06:17:30"/>
    <n v="65"/>
  </r>
  <r>
    <x v="4"/>
    <d v="2016-04-25T06:17:40"/>
    <n v="64"/>
  </r>
  <r>
    <x v="4"/>
    <d v="2016-04-25T06:17:45"/>
    <n v="66"/>
  </r>
  <r>
    <x v="4"/>
    <d v="2016-04-25T06:18:00"/>
    <n v="66"/>
  </r>
  <r>
    <x v="4"/>
    <d v="2016-04-25T06:18:05"/>
    <n v="65"/>
  </r>
  <r>
    <x v="4"/>
    <d v="2016-04-25T06:18:15"/>
    <n v="64"/>
  </r>
  <r>
    <x v="4"/>
    <d v="2016-04-25T06:18:20"/>
    <n v="65"/>
  </r>
  <r>
    <x v="4"/>
    <d v="2016-04-25T06:18:25"/>
    <n v="65"/>
  </r>
  <r>
    <x v="4"/>
    <d v="2016-04-25T06:18:40"/>
    <n v="65"/>
  </r>
  <r>
    <x v="4"/>
    <d v="2016-04-25T06:18:50"/>
    <n v="68"/>
  </r>
  <r>
    <x v="4"/>
    <d v="2016-04-25T06:18:55"/>
    <n v="71"/>
  </r>
  <r>
    <x v="4"/>
    <d v="2016-04-25T06:19:00"/>
    <n v="74"/>
  </r>
  <r>
    <x v="4"/>
    <d v="2016-04-25T06:19:05"/>
    <n v="72"/>
  </r>
  <r>
    <x v="4"/>
    <d v="2016-04-25T06:19:10"/>
    <n v="69"/>
  </r>
  <r>
    <x v="4"/>
    <d v="2016-04-25T06:19:15"/>
    <n v="65"/>
  </r>
  <r>
    <x v="4"/>
    <d v="2016-04-25T06:19:25"/>
    <n v="67"/>
  </r>
  <r>
    <x v="4"/>
    <d v="2016-04-25T06:19:30"/>
    <n v="70"/>
  </r>
  <r>
    <x v="4"/>
    <d v="2016-04-25T06:19:35"/>
    <n v="69"/>
  </r>
  <r>
    <x v="4"/>
    <d v="2016-04-25T06:19:50"/>
    <n v="69"/>
  </r>
  <r>
    <x v="4"/>
    <d v="2016-04-25T06:19:55"/>
    <n v="68"/>
  </r>
  <r>
    <x v="4"/>
    <d v="2016-04-25T06:20:00"/>
    <n v="71"/>
  </r>
  <r>
    <x v="4"/>
    <d v="2016-04-25T06:20:05"/>
    <n v="74"/>
  </r>
  <r>
    <x v="4"/>
    <d v="2016-04-25T06:20:15"/>
    <n v="75"/>
  </r>
  <r>
    <x v="4"/>
    <d v="2016-04-25T06:20:25"/>
    <n v="71"/>
  </r>
  <r>
    <x v="4"/>
    <d v="2016-04-25T06:20:30"/>
    <n v="72"/>
  </r>
  <r>
    <x v="4"/>
    <d v="2016-04-25T06:20:35"/>
    <n v="72"/>
  </r>
  <r>
    <x v="4"/>
    <d v="2016-04-25T06:20:45"/>
    <n v="73"/>
  </r>
  <r>
    <x v="4"/>
    <d v="2016-04-25T06:21:00"/>
    <n v="76"/>
  </r>
  <r>
    <x v="4"/>
    <d v="2016-04-25T06:21:10"/>
    <n v="75"/>
  </r>
  <r>
    <x v="4"/>
    <d v="2016-04-25T06:21:15"/>
    <n v="78"/>
  </r>
  <r>
    <x v="4"/>
    <d v="2016-04-25T06:21:20"/>
    <n v="79"/>
  </r>
  <r>
    <x v="4"/>
    <d v="2016-04-25T06:21:25"/>
    <n v="78"/>
  </r>
  <r>
    <x v="4"/>
    <d v="2016-04-25T06:21:30"/>
    <n v="76"/>
  </r>
  <r>
    <x v="4"/>
    <d v="2016-04-25T06:21:35"/>
    <n v="78"/>
  </r>
  <r>
    <x v="4"/>
    <d v="2016-04-25T06:21:40"/>
    <n v="81"/>
  </r>
  <r>
    <x v="4"/>
    <d v="2016-04-25T06:21:45"/>
    <n v="78"/>
  </r>
  <r>
    <x v="4"/>
    <d v="2016-04-25T06:21:50"/>
    <n v="73"/>
  </r>
  <r>
    <x v="4"/>
    <d v="2016-04-25T06:21:55"/>
    <n v="71"/>
  </r>
  <r>
    <x v="4"/>
    <d v="2016-04-25T06:22:05"/>
    <n v="72"/>
  </r>
  <r>
    <x v="4"/>
    <d v="2016-04-25T06:22:10"/>
    <n v="76"/>
  </r>
  <r>
    <x v="4"/>
    <d v="2016-04-25T06:22:25"/>
    <n v="76"/>
  </r>
  <r>
    <x v="4"/>
    <d v="2016-04-25T06:22:30"/>
    <n v="75"/>
  </r>
  <r>
    <x v="4"/>
    <d v="2016-04-25T06:22:45"/>
    <n v="77"/>
  </r>
  <r>
    <x v="4"/>
    <d v="2016-04-25T06:22:50"/>
    <n v="78"/>
  </r>
  <r>
    <x v="4"/>
    <d v="2016-04-25T06:22:55"/>
    <n v="81"/>
  </r>
  <r>
    <x v="4"/>
    <d v="2016-04-25T06:23:05"/>
    <n v="83"/>
  </r>
  <r>
    <x v="4"/>
    <d v="2016-04-25T06:23:10"/>
    <n v="84"/>
  </r>
  <r>
    <x v="4"/>
    <d v="2016-04-25T06:23:15"/>
    <n v="83"/>
  </r>
  <r>
    <x v="4"/>
    <d v="2016-04-25T06:23:20"/>
    <n v="86"/>
  </r>
  <r>
    <x v="4"/>
    <d v="2016-04-25T06:23:30"/>
    <n v="88"/>
  </r>
  <r>
    <x v="4"/>
    <d v="2016-04-25T06:23:35"/>
    <n v="92"/>
  </r>
  <r>
    <x v="4"/>
    <d v="2016-04-25T06:23:40"/>
    <n v="91"/>
  </r>
  <r>
    <x v="4"/>
    <d v="2016-04-25T06:23:45"/>
    <n v="89"/>
  </r>
  <r>
    <x v="4"/>
    <d v="2016-04-25T06:23:50"/>
    <n v="92"/>
  </r>
  <r>
    <x v="4"/>
    <d v="2016-04-25T06:24:00"/>
    <n v="89"/>
  </r>
  <r>
    <x v="4"/>
    <d v="2016-04-25T06:24:05"/>
    <n v="87"/>
  </r>
  <r>
    <x v="4"/>
    <d v="2016-04-25T06:24:10"/>
    <n v="85"/>
  </r>
  <r>
    <x v="4"/>
    <d v="2016-04-25T06:24:15"/>
    <n v="83"/>
  </r>
  <r>
    <x v="4"/>
    <d v="2016-04-25T06:24:20"/>
    <n v="83"/>
  </r>
  <r>
    <x v="4"/>
    <d v="2016-04-25T06:24:35"/>
    <n v="82"/>
  </r>
  <r>
    <x v="4"/>
    <d v="2016-04-25T06:24:40"/>
    <n v="81"/>
  </r>
  <r>
    <x v="4"/>
    <d v="2016-04-25T06:24:50"/>
    <n v="78"/>
  </r>
  <r>
    <x v="4"/>
    <d v="2016-04-25T06:25:05"/>
    <n v="73"/>
  </r>
  <r>
    <x v="4"/>
    <d v="2016-04-25T06:25:10"/>
    <n v="72"/>
  </r>
  <r>
    <x v="4"/>
    <d v="2016-04-25T06:25:20"/>
    <n v="70"/>
  </r>
  <r>
    <x v="4"/>
    <d v="2016-04-25T06:25:25"/>
    <n v="69"/>
  </r>
  <r>
    <x v="4"/>
    <d v="2016-04-25T06:25:35"/>
    <n v="70"/>
  </r>
  <r>
    <x v="4"/>
    <d v="2016-04-25T06:25:40"/>
    <n v="69"/>
  </r>
  <r>
    <x v="4"/>
    <d v="2016-04-25T06:25:45"/>
    <n v="68"/>
  </r>
  <r>
    <x v="4"/>
    <d v="2016-04-25T06:25:55"/>
    <n v="70"/>
  </r>
  <r>
    <x v="4"/>
    <d v="2016-04-25T06:26:00"/>
    <n v="69"/>
  </r>
  <r>
    <x v="4"/>
    <d v="2016-04-25T06:26:05"/>
    <n v="69"/>
  </r>
  <r>
    <x v="4"/>
    <d v="2016-04-25T06:26:10"/>
    <n v="72"/>
  </r>
  <r>
    <x v="4"/>
    <d v="2016-04-25T06:26:20"/>
    <n v="74"/>
  </r>
  <r>
    <x v="4"/>
    <d v="2016-04-25T06:26:25"/>
    <n v="78"/>
  </r>
  <r>
    <x v="4"/>
    <d v="2016-04-25T06:26:30"/>
    <n v="86"/>
  </r>
  <r>
    <x v="4"/>
    <d v="2016-04-25T06:26:35"/>
    <n v="91"/>
  </r>
  <r>
    <x v="4"/>
    <d v="2016-04-25T06:26:40"/>
    <n v="95"/>
  </r>
  <r>
    <x v="4"/>
    <d v="2016-04-25T06:26:50"/>
    <n v="100"/>
  </r>
  <r>
    <x v="4"/>
    <d v="2016-04-25T06:26:55"/>
    <n v="104"/>
  </r>
  <r>
    <x v="4"/>
    <d v="2016-04-25T06:27:00"/>
    <n v="107"/>
  </r>
  <r>
    <x v="4"/>
    <d v="2016-04-25T06:27:10"/>
    <n v="106"/>
  </r>
  <r>
    <x v="4"/>
    <d v="2016-04-25T06:27:15"/>
    <n v="103"/>
  </r>
  <r>
    <x v="4"/>
    <d v="2016-04-25T06:27:20"/>
    <n v="102"/>
  </r>
  <r>
    <x v="4"/>
    <d v="2016-04-25T06:27:25"/>
    <n v="99"/>
  </r>
  <r>
    <x v="4"/>
    <d v="2016-04-25T06:27:30"/>
    <n v="90"/>
  </r>
  <r>
    <x v="4"/>
    <d v="2016-04-25T06:27:35"/>
    <n v="89"/>
  </r>
  <r>
    <x v="4"/>
    <d v="2016-04-25T06:27:40"/>
    <n v="85"/>
  </r>
  <r>
    <x v="4"/>
    <d v="2016-04-25T06:27:45"/>
    <n v="79"/>
  </r>
  <r>
    <x v="4"/>
    <d v="2016-04-25T06:27:50"/>
    <n v="78"/>
  </r>
  <r>
    <x v="4"/>
    <d v="2016-04-25T06:27:55"/>
    <n v="80"/>
  </r>
  <r>
    <x v="4"/>
    <d v="2016-04-25T06:28:00"/>
    <n v="80"/>
  </r>
  <r>
    <x v="4"/>
    <d v="2016-04-25T06:28:05"/>
    <n v="78"/>
  </r>
  <r>
    <x v="4"/>
    <d v="2016-04-25T06:28:15"/>
    <n v="78"/>
  </r>
  <r>
    <x v="4"/>
    <d v="2016-04-25T06:28:20"/>
    <n v="76"/>
  </r>
  <r>
    <x v="4"/>
    <d v="2016-04-25T06:28:25"/>
    <n v="75"/>
  </r>
  <r>
    <x v="4"/>
    <d v="2016-04-25T06:28:30"/>
    <n v="77"/>
  </r>
  <r>
    <x v="4"/>
    <d v="2016-04-25T06:28:35"/>
    <n v="76"/>
  </r>
  <r>
    <x v="4"/>
    <d v="2016-04-25T06:28:45"/>
    <n v="75"/>
  </r>
  <r>
    <x v="4"/>
    <d v="2016-04-25T06:28:50"/>
    <n v="74"/>
  </r>
  <r>
    <x v="4"/>
    <d v="2016-04-25T06:29:00"/>
    <n v="76"/>
  </r>
  <r>
    <x v="4"/>
    <d v="2016-04-25T06:29:05"/>
    <n v="74"/>
  </r>
  <r>
    <x v="4"/>
    <d v="2016-04-25T06:29:10"/>
    <n v="69"/>
  </r>
  <r>
    <x v="4"/>
    <d v="2016-04-25T06:29:15"/>
    <n v="67"/>
  </r>
  <r>
    <x v="4"/>
    <d v="2016-04-25T06:29:20"/>
    <n v="63"/>
  </r>
  <r>
    <x v="4"/>
    <d v="2016-04-25T06:29:30"/>
    <n v="62"/>
  </r>
  <r>
    <x v="4"/>
    <d v="2016-04-25T06:29:45"/>
    <n v="62"/>
  </r>
  <r>
    <x v="4"/>
    <d v="2016-04-25T06:29:50"/>
    <n v="61"/>
  </r>
  <r>
    <x v="4"/>
    <d v="2016-04-25T06:29:55"/>
    <n v="61"/>
  </r>
  <r>
    <x v="4"/>
    <d v="2016-04-25T06:30:00"/>
    <n v="62"/>
  </r>
  <r>
    <x v="4"/>
    <d v="2016-04-25T06:30:10"/>
    <n v="64"/>
  </r>
  <r>
    <x v="4"/>
    <d v="2016-04-25T06:30:20"/>
    <n v="65"/>
  </r>
  <r>
    <x v="4"/>
    <d v="2016-04-25T06:30:25"/>
    <n v="68"/>
  </r>
  <r>
    <x v="4"/>
    <d v="2016-04-25T06:30:40"/>
    <n v="69"/>
  </r>
  <r>
    <x v="4"/>
    <d v="2016-04-25T06:30:45"/>
    <n v="72"/>
  </r>
  <r>
    <x v="4"/>
    <d v="2016-04-25T06:31:00"/>
    <n v="72"/>
  </r>
  <r>
    <x v="4"/>
    <d v="2016-04-25T06:31:15"/>
    <n v="72"/>
  </r>
  <r>
    <x v="4"/>
    <d v="2016-04-25T06:31:30"/>
    <n v="72"/>
  </r>
  <r>
    <x v="4"/>
    <d v="2016-04-25T06:31:45"/>
    <n v="72"/>
  </r>
  <r>
    <x v="4"/>
    <d v="2016-04-25T06:36:05"/>
    <n v="80"/>
  </r>
  <r>
    <x v="4"/>
    <d v="2016-04-25T06:36:10"/>
    <n v="82"/>
  </r>
  <r>
    <x v="4"/>
    <d v="2016-04-25T06:36:15"/>
    <n v="87"/>
  </r>
  <r>
    <x v="4"/>
    <d v="2016-04-25T06:36:20"/>
    <n v="92"/>
  </r>
  <r>
    <x v="4"/>
    <d v="2016-04-25T06:36:25"/>
    <n v="95"/>
  </r>
  <r>
    <x v="4"/>
    <d v="2016-04-25T06:36:30"/>
    <n v="98"/>
  </r>
  <r>
    <x v="4"/>
    <d v="2016-04-25T06:36:35"/>
    <n v="99"/>
  </r>
  <r>
    <x v="4"/>
    <d v="2016-04-25T06:36:40"/>
    <n v="102"/>
  </r>
  <r>
    <x v="4"/>
    <d v="2016-04-25T06:36:45"/>
    <n v="97"/>
  </r>
  <r>
    <x v="4"/>
    <d v="2016-04-25T06:36:50"/>
    <n v="93"/>
  </r>
  <r>
    <x v="4"/>
    <d v="2016-04-25T06:36:55"/>
    <n v="86"/>
  </r>
  <r>
    <x v="4"/>
    <d v="2016-04-25T06:37:05"/>
    <n v="88"/>
  </r>
  <r>
    <x v="4"/>
    <d v="2016-04-25T06:37:10"/>
    <n v="87"/>
  </r>
  <r>
    <x v="4"/>
    <d v="2016-04-25T06:37:15"/>
    <n v="83"/>
  </r>
  <r>
    <x v="4"/>
    <d v="2016-04-25T06:37:25"/>
    <n v="80"/>
  </r>
  <r>
    <x v="4"/>
    <d v="2016-04-25T06:37:30"/>
    <n v="77"/>
  </r>
  <r>
    <x v="4"/>
    <d v="2016-04-25T06:37:35"/>
    <n v="78"/>
  </r>
  <r>
    <x v="4"/>
    <d v="2016-04-25T06:37:40"/>
    <n v="76"/>
  </r>
  <r>
    <x v="4"/>
    <d v="2016-04-25T06:37:45"/>
    <n v="78"/>
  </r>
  <r>
    <x v="4"/>
    <d v="2016-04-25T06:37:50"/>
    <n v="79"/>
  </r>
  <r>
    <x v="4"/>
    <d v="2016-04-25T06:37:55"/>
    <n v="81"/>
  </r>
  <r>
    <x v="4"/>
    <d v="2016-04-25T06:38:00"/>
    <n v="83"/>
  </r>
  <r>
    <x v="4"/>
    <d v="2016-04-25T06:38:15"/>
    <n v="86"/>
  </r>
  <r>
    <x v="4"/>
    <d v="2016-04-25T06:38:20"/>
    <n v="89"/>
  </r>
  <r>
    <x v="4"/>
    <d v="2016-04-25T06:38:25"/>
    <n v="82"/>
  </r>
  <r>
    <x v="4"/>
    <d v="2016-04-25T06:38:30"/>
    <n v="73"/>
  </r>
  <r>
    <x v="4"/>
    <d v="2016-04-25T06:38:45"/>
    <n v="73"/>
  </r>
  <r>
    <x v="4"/>
    <d v="2016-04-25T06:38:50"/>
    <n v="77"/>
  </r>
  <r>
    <x v="4"/>
    <d v="2016-04-25T06:38:55"/>
    <n v="72"/>
  </r>
  <r>
    <x v="4"/>
    <d v="2016-04-25T06:39:00"/>
    <n v="73"/>
  </r>
  <r>
    <x v="4"/>
    <d v="2016-04-25T06:39:05"/>
    <n v="72"/>
  </r>
  <r>
    <x v="4"/>
    <d v="2016-04-25T06:39:10"/>
    <n v="71"/>
  </r>
  <r>
    <x v="4"/>
    <d v="2016-04-25T06:39:15"/>
    <n v="71"/>
  </r>
  <r>
    <x v="4"/>
    <d v="2016-04-25T06:39:30"/>
    <n v="71"/>
  </r>
  <r>
    <x v="4"/>
    <d v="2016-04-25T06:39:35"/>
    <n v="74"/>
  </r>
  <r>
    <x v="4"/>
    <d v="2016-04-25T06:39:40"/>
    <n v="78"/>
  </r>
  <r>
    <x v="4"/>
    <d v="2016-04-25T06:39:45"/>
    <n v="82"/>
  </r>
  <r>
    <x v="4"/>
    <d v="2016-04-25T06:39:50"/>
    <n v="89"/>
  </r>
  <r>
    <x v="4"/>
    <d v="2016-04-25T06:40:00"/>
    <n v="92"/>
  </r>
  <r>
    <x v="4"/>
    <d v="2016-04-25T06:40:05"/>
    <n v="91"/>
  </r>
  <r>
    <x v="4"/>
    <d v="2016-04-25T06:40:10"/>
    <n v="86"/>
  </r>
  <r>
    <x v="4"/>
    <d v="2016-04-25T06:40:15"/>
    <n v="87"/>
  </r>
  <r>
    <x v="4"/>
    <d v="2016-04-25T06:40:20"/>
    <n v="85"/>
  </r>
  <r>
    <x v="4"/>
    <d v="2016-04-25T06:40:25"/>
    <n v="86"/>
  </r>
  <r>
    <x v="4"/>
    <d v="2016-04-25T06:40:30"/>
    <n v="87"/>
  </r>
  <r>
    <x v="4"/>
    <d v="2016-04-25T06:40:35"/>
    <n v="86"/>
  </r>
  <r>
    <x v="4"/>
    <d v="2016-04-25T06:40:45"/>
    <n v="91"/>
  </r>
  <r>
    <x v="4"/>
    <d v="2016-04-25T06:40:50"/>
    <n v="89"/>
  </r>
  <r>
    <x v="4"/>
    <d v="2016-04-25T06:40:55"/>
    <n v="86"/>
  </r>
  <r>
    <x v="4"/>
    <d v="2016-04-25T06:41:00"/>
    <n v="88"/>
  </r>
  <r>
    <x v="4"/>
    <d v="2016-04-25T06:41:05"/>
    <n v="93"/>
  </r>
  <r>
    <x v="4"/>
    <d v="2016-04-25T06:41:15"/>
    <n v="88"/>
  </r>
  <r>
    <x v="4"/>
    <d v="2016-04-25T06:41:20"/>
    <n v="90"/>
  </r>
  <r>
    <x v="4"/>
    <d v="2016-04-25T06:41:25"/>
    <n v="85"/>
  </r>
  <r>
    <x v="4"/>
    <d v="2016-04-25T06:41:30"/>
    <n v="82"/>
  </r>
  <r>
    <x v="4"/>
    <d v="2016-04-25T06:41:40"/>
    <n v="80"/>
  </r>
  <r>
    <x v="4"/>
    <d v="2016-04-25T06:41:45"/>
    <n v="81"/>
  </r>
  <r>
    <x v="4"/>
    <d v="2016-04-25T06:41:50"/>
    <n v="80"/>
  </r>
  <r>
    <x v="4"/>
    <d v="2016-04-25T06:41:55"/>
    <n v="82"/>
  </r>
  <r>
    <x v="4"/>
    <d v="2016-04-25T06:42:00"/>
    <n v="84"/>
  </r>
  <r>
    <x v="4"/>
    <d v="2016-04-25T06:42:05"/>
    <n v="85"/>
  </r>
  <r>
    <x v="4"/>
    <d v="2016-04-25T06:42:10"/>
    <n v="88"/>
  </r>
  <r>
    <x v="4"/>
    <d v="2016-04-25T06:42:15"/>
    <n v="89"/>
  </r>
  <r>
    <x v="4"/>
    <d v="2016-04-25T06:42:20"/>
    <n v="85"/>
  </r>
  <r>
    <x v="4"/>
    <d v="2016-04-25T06:42:25"/>
    <n v="79"/>
  </r>
  <r>
    <x v="4"/>
    <d v="2016-04-25T06:42:30"/>
    <n v="73"/>
  </r>
  <r>
    <x v="4"/>
    <d v="2016-04-25T06:42:35"/>
    <n v="71"/>
  </r>
  <r>
    <x v="4"/>
    <d v="2016-04-25T06:42:45"/>
    <n v="74"/>
  </r>
  <r>
    <x v="4"/>
    <d v="2016-04-25T06:43:00"/>
    <n v="72"/>
  </r>
  <r>
    <x v="4"/>
    <d v="2016-04-25T06:43:05"/>
    <n v="74"/>
  </r>
  <r>
    <x v="4"/>
    <d v="2016-04-25T06:43:10"/>
    <n v="75"/>
  </r>
  <r>
    <x v="4"/>
    <d v="2016-04-25T06:43:25"/>
    <n v="75"/>
  </r>
  <r>
    <x v="4"/>
    <d v="2016-04-25T06:43:30"/>
    <n v="75"/>
  </r>
  <r>
    <x v="4"/>
    <d v="2016-04-25T06:43:40"/>
    <n v="75"/>
  </r>
  <r>
    <x v="4"/>
    <d v="2016-04-25T06:43:55"/>
    <n v="74"/>
  </r>
  <r>
    <x v="4"/>
    <d v="2016-04-25T06:44:10"/>
    <n v="73"/>
  </r>
  <r>
    <x v="4"/>
    <d v="2016-04-25T06:44:15"/>
    <n v="73"/>
  </r>
  <r>
    <x v="4"/>
    <d v="2016-04-25T06:44:25"/>
    <n v="72"/>
  </r>
  <r>
    <x v="4"/>
    <d v="2016-04-25T06:44:30"/>
    <n v="71"/>
  </r>
  <r>
    <x v="4"/>
    <d v="2016-04-25T06:44:35"/>
    <n v="68"/>
  </r>
  <r>
    <x v="4"/>
    <d v="2016-04-25T06:44:40"/>
    <n v="65"/>
  </r>
  <r>
    <x v="4"/>
    <d v="2016-04-25T06:44:55"/>
    <n v="65"/>
  </r>
  <r>
    <x v="4"/>
    <d v="2016-04-25T06:45:00"/>
    <n v="66"/>
  </r>
  <r>
    <x v="4"/>
    <d v="2016-04-25T06:45:10"/>
    <n v="64"/>
  </r>
  <r>
    <x v="4"/>
    <d v="2016-04-25T06:45:15"/>
    <n v="63"/>
  </r>
  <r>
    <x v="4"/>
    <d v="2016-04-25T06:45:25"/>
    <n v="62"/>
  </r>
  <r>
    <x v="4"/>
    <d v="2016-04-25T06:45:30"/>
    <n v="61"/>
  </r>
  <r>
    <x v="4"/>
    <d v="2016-04-25T06:45:35"/>
    <n v="60"/>
  </r>
  <r>
    <x v="4"/>
    <d v="2016-04-25T06:45:45"/>
    <n v="59"/>
  </r>
  <r>
    <x v="4"/>
    <d v="2016-04-25T06:46:00"/>
    <n v="59"/>
  </r>
  <r>
    <x v="4"/>
    <d v="2016-04-25T06:46:15"/>
    <n v="60"/>
  </r>
  <r>
    <x v="4"/>
    <d v="2016-04-25T06:46:30"/>
    <n v="60"/>
  </r>
  <r>
    <x v="4"/>
    <d v="2016-04-25T06:46:45"/>
    <n v="59"/>
  </r>
  <r>
    <x v="4"/>
    <d v="2016-04-25T06:47:00"/>
    <n v="61"/>
  </r>
  <r>
    <x v="4"/>
    <d v="2016-04-25T06:47:10"/>
    <n v="65"/>
  </r>
  <r>
    <x v="4"/>
    <d v="2016-04-25T06:47:15"/>
    <n v="64"/>
  </r>
  <r>
    <x v="4"/>
    <d v="2016-04-25T06:47:20"/>
    <n v="63"/>
  </r>
  <r>
    <x v="4"/>
    <d v="2016-04-25T06:47:30"/>
    <n v="62"/>
  </r>
  <r>
    <x v="4"/>
    <d v="2016-04-25T06:47:35"/>
    <n v="63"/>
  </r>
  <r>
    <x v="4"/>
    <d v="2016-04-25T06:47:40"/>
    <n v="61"/>
  </r>
  <r>
    <x v="4"/>
    <d v="2016-04-25T06:47:50"/>
    <n v="60"/>
  </r>
  <r>
    <x v="4"/>
    <d v="2016-04-25T06:48:00"/>
    <n v="61"/>
  </r>
  <r>
    <x v="4"/>
    <d v="2016-04-25T06:48:05"/>
    <n v="62"/>
  </r>
  <r>
    <x v="4"/>
    <d v="2016-04-25T06:48:10"/>
    <n v="61"/>
  </r>
  <r>
    <x v="4"/>
    <d v="2016-04-25T06:48:15"/>
    <n v="60"/>
  </r>
  <r>
    <x v="4"/>
    <d v="2016-04-25T06:48:20"/>
    <n v="61"/>
  </r>
  <r>
    <x v="4"/>
    <d v="2016-04-25T06:48:25"/>
    <n v="61"/>
  </r>
  <r>
    <x v="4"/>
    <d v="2016-04-25T06:48:35"/>
    <n v="65"/>
  </r>
  <r>
    <x v="4"/>
    <d v="2016-04-25T06:48:40"/>
    <n v="70"/>
  </r>
  <r>
    <x v="4"/>
    <d v="2016-04-25T06:48:50"/>
    <n v="69"/>
  </r>
  <r>
    <x v="4"/>
    <d v="2016-04-25T06:49:00"/>
    <n v="69"/>
  </r>
  <r>
    <x v="4"/>
    <d v="2016-04-25T06:49:15"/>
    <n v="69"/>
  </r>
  <r>
    <x v="4"/>
    <d v="2016-04-25T06:49:30"/>
    <n v="69"/>
  </r>
  <r>
    <x v="4"/>
    <d v="2016-04-25T06:49:40"/>
    <n v="68"/>
  </r>
  <r>
    <x v="4"/>
    <d v="2016-04-25T06:49:45"/>
    <n v="66"/>
  </r>
  <r>
    <x v="4"/>
    <d v="2016-04-25T06:49:50"/>
    <n v="65"/>
  </r>
  <r>
    <x v="4"/>
    <d v="2016-04-25T06:50:00"/>
    <n v="64"/>
  </r>
  <r>
    <x v="4"/>
    <d v="2016-04-25T06:50:05"/>
    <n v="63"/>
  </r>
  <r>
    <x v="4"/>
    <d v="2016-04-25T06:50:10"/>
    <n v="61"/>
  </r>
  <r>
    <x v="4"/>
    <d v="2016-04-25T06:50:25"/>
    <n v="61"/>
  </r>
  <r>
    <x v="4"/>
    <d v="2016-04-25T06:50:35"/>
    <n v="62"/>
  </r>
  <r>
    <x v="4"/>
    <d v="2016-04-25T06:50:45"/>
    <n v="61"/>
  </r>
  <r>
    <x v="4"/>
    <d v="2016-04-25T06:51:00"/>
    <n v="62"/>
  </r>
  <r>
    <x v="4"/>
    <d v="2016-04-25T06:51:05"/>
    <n v="61"/>
  </r>
  <r>
    <x v="4"/>
    <d v="2016-04-25T06:51:10"/>
    <n v="59"/>
  </r>
  <r>
    <x v="4"/>
    <d v="2016-04-25T06:51:15"/>
    <n v="57"/>
  </r>
  <r>
    <x v="4"/>
    <d v="2016-04-25T06:51:20"/>
    <n v="56"/>
  </r>
  <r>
    <x v="4"/>
    <d v="2016-04-25T06:51:25"/>
    <n v="54"/>
  </r>
  <r>
    <x v="4"/>
    <d v="2016-04-25T06:51:30"/>
    <n v="56"/>
  </r>
  <r>
    <x v="4"/>
    <d v="2016-04-25T06:51:35"/>
    <n v="57"/>
  </r>
  <r>
    <x v="4"/>
    <d v="2016-04-25T06:51:40"/>
    <n v="58"/>
  </r>
  <r>
    <x v="4"/>
    <d v="2016-04-25T06:51:55"/>
    <n v="58"/>
  </r>
  <r>
    <x v="4"/>
    <d v="2016-04-25T06:52:10"/>
    <n v="59"/>
  </r>
  <r>
    <x v="4"/>
    <d v="2016-04-25T06:52:25"/>
    <n v="59"/>
  </r>
  <r>
    <x v="4"/>
    <d v="2016-04-25T06:52:35"/>
    <n v="58"/>
  </r>
  <r>
    <x v="4"/>
    <d v="2016-04-25T06:52:40"/>
    <n v="60"/>
  </r>
  <r>
    <x v="4"/>
    <d v="2016-04-25T06:52:45"/>
    <n v="62"/>
  </r>
  <r>
    <x v="4"/>
    <d v="2016-04-25T06:52:55"/>
    <n v="60"/>
  </r>
  <r>
    <x v="4"/>
    <d v="2016-04-25T06:53:05"/>
    <n v="61"/>
  </r>
  <r>
    <x v="4"/>
    <d v="2016-04-25T06:53:10"/>
    <n v="61"/>
  </r>
  <r>
    <x v="4"/>
    <d v="2016-04-25T06:53:15"/>
    <n v="62"/>
  </r>
  <r>
    <x v="4"/>
    <d v="2016-04-25T06:53:20"/>
    <n v="63"/>
  </r>
  <r>
    <x v="4"/>
    <d v="2016-04-25T06:53:25"/>
    <n v="65"/>
  </r>
  <r>
    <x v="4"/>
    <d v="2016-04-25T06:53:30"/>
    <n v="68"/>
  </r>
  <r>
    <x v="4"/>
    <d v="2016-04-25T06:53:40"/>
    <n v="69"/>
  </r>
  <r>
    <x v="4"/>
    <d v="2016-04-25T06:53:45"/>
    <n v="72"/>
  </r>
  <r>
    <x v="4"/>
    <d v="2016-04-25T06:53:50"/>
    <n v="76"/>
  </r>
  <r>
    <x v="4"/>
    <d v="2016-04-25T06:53:55"/>
    <n v="78"/>
  </r>
  <r>
    <x v="4"/>
    <d v="2016-04-25T06:54:05"/>
    <n v="83"/>
  </r>
  <r>
    <x v="4"/>
    <d v="2016-04-25T06:54:10"/>
    <n v="77"/>
  </r>
  <r>
    <x v="4"/>
    <d v="2016-04-25T06:54:15"/>
    <n v="80"/>
  </r>
  <r>
    <x v="4"/>
    <d v="2016-04-25T06:54:20"/>
    <n v="85"/>
  </r>
  <r>
    <x v="4"/>
    <d v="2016-04-25T06:54:25"/>
    <n v="89"/>
  </r>
  <r>
    <x v="4"/>
    <d v="2016-04-25T06:54:30"/>
    <n v="90"/>
  </r>
  <r>
    <x v="4"/>
    <d v="2016-04-25T06:54:35"/>
    <n v="94"/>
  </r>
  <r>
    <x v="4"/>
    <d v="2016-04-25T06:54:40"/>
    <n v="91"/>
  </r>
  <r>
    <x v="4"/>
    <d v="2016-04-25T06:54:50"/>
    <n v="93"/>
  </r>
  <r>
    <x v="4"/>
    <d v="2016-04-25T06:54:55"/>
    <n v="93"/>
  </r>
  <r>
    <x v="4"/>
    <d v="2016-04-25T06:55:00"/>
    <n v="89"/>
  </r>
  <r>
    <x v="4"/>
    <d v="2016-04-25T06:55:05"/>
    <n v="88"/>
  </r>
  <r>
    <x v="4"/>
    <d v="2016-04-25T06:55:10"/>
    <n v="84"/>
  </r>
  <r>
    <x v="4"/>
    <d v="2016-04-25T06:55:15"/>
    <n v="83"/>
  </r>
  <r>
    <x v="4"/>
    <d v="2016-04-25T06:55:20"/>
    <n v="86"/>
  </r>
  <r>
    <x v="4"/>
    <d v="2016-04-25T06:55:30"/>
    <n v="83"/>
  </r>
  <r>
    <x v="4"/>
    <d v="2016-04-25T06:55:35"/>
    <n v="82"/>
  </r>
  <r>
    <x v="4"/>
    <d v="2016-04-25T06:55:40"/>
    <n v="81"/>
  </r>
  <r>
    <x v="4"/>
    <d v="2016-04-25T06:55:45"/>
    <n v="80"/>
  </r>
  <r>
    <x v="4"/>
    <d v="2016-04-25T06:55:50"/>
    <n v="78"/>
  </r>
  <r>
    <x v="4"/>
    <d v="2016-04-25T06:55:55"/>
    <n v="77"/>
  </r>
  <r>
    <x v="4"/>
    <d v="2016-04-25T06:56:00"/>
    <n v="73"/>
  </r>
  <r>
    <x v="4"/>
    <d v="2016-04-25T06:56:05"/>
    <n v="70"/>
  </r>
  <r>
    <x v="4"/>
    <d v="2016-04-25T06:56:10"/>
    <n v="67"/>
  </r>
  <r>
    <x v="4"/>
    <d v="2016-04-25T06:56:15"/>
    <n v="65"/>
  </r>
  <r>
    <x v="4"/>
    <d v="2016-04-25T06:56:25"/>
    <n v="64"/>
  </r>
  <r>
    <x v="4"/>
    <d v="2016-04-25T06:56:30"/>
    <n v="65"/>
  </r>
  <r>
    <x v="4"/>
    <d v="2016-04-25T06:56:35"/>
    <n v="66"/>
  </r>
  <r>
    <x v="4"/>
    <d v="2016-04-25T06:56:40"/>
    <n v="67"/>
  </r>
  <r>
    <x v="4"/>
    <d v="2016-04-25T06:56:45"/>
    <n v="66"/>
  </r>
  <r>
    <x v="4"/>
    <d v="2016-04-25T06:56:50"/>
    <n v="65"/>
  </r>
  <r>
    <x v="4"/>
    <d v="2016-04-25T06:56:55"/>
    <n v="64"/>
  </r>
  <r>
    <x v="4"/>
    <d v="2016-04-25T06:57:10"/>
    <n v="64"/>
  </r>
  <r>
    <x v="4"/>
    <d v="2016-04-25T06:57:15"/>
    <n v="65"/>
  </r>
  <r>
    <x v="4"/>
    <d v="2016-04-25T06:57:30"/>
    <n v="66"/>
  </r>
  <r>
    <x v="4"/>
    <d v="2016-04-25T06:57:45"/>
    <n v="66"/>
  </r>
  <r>
    <x v="4"/>
    <d v="2016-04-25T06:57:50"/>
    <n v="66"/>
  </r>
  <r>
    <x v="4"/>
    <d v="2016-04-25T06:57:55"/>
    <n v="65"/>
  </r>
  <r>
    <x v="4"/>
    <d v="2016-04-25T06:58:10"/>
    <n v="66"/>
  </r>
  <r>
    <x v="4"/>
    <d v="2016-04-25T06:58:15"/>
    <n v="67"/>
  </r>
  <r>
    <x v="4"/>
    <d v="2016-04-25T06:58:20"/>
    <n v="70"/>
  </r>
  <r>
    <x v="4"/>
    <d v="2016-04-25T06:58:25"/>
    <n v="71"/>
  </r>
  <r>
    <x v="4"/>
    <d v="2016-04-25T06:58:30"/>
    <n v="73"/>
  </r>
  <r>
    <x v="4"/>
    <d v="2016-04-25T06:58:35"/>
    <n v="74"/>
  </r>
  <r>
    <x v="4"/>
    <d v="2016-04-25T06:58:45"/>
    <n v="72"/>
  </r>
  <r>
    <x v="4"/>
    <d v="2016-04-25T06:58:50"/>
    <n v="70"/>
  </r>
  <r>
    <x v="4"/>
    <d v="2016-04-25T06:59:05"/>
    <n v="70"/>
  </r>
  <r>
    <x v="4"/>
    <d v="2016-04-25T06:59:15"/>
    <n v="69"/>
  </r>
  <r>
    <x v="4"/>
    <d v="2016-04-25T06:59:30"/>
    <n v="69"/>
  </r>
  <r>
    <x v="4"/>
    <d v="2016-04-25T06:59:35"/>
    <n v="70"/>
  </r>
  <r>
    <x v="4"/>
    <d v="2016-04-25T06:59:45"/>
    <n v="69"/>
  </r>
  <r>
    <x v="4"/>
    <d v="2016-04-25T07:00:00"/>
    <n v="69"/>
  </r>
  <r>
    <x v="4"/>
    <d v="2016-04-25T07:00:15"/>
    <n v="69"/>
  </r>
  <r>
    <x v="4"/>
    <d v="2016-04-25T07:00:30"/>
    <n v="69"/>
  </r>
  <r>
    <x v="4"/>
    <d v="2016-04-25T07:00:35"/>
    <n v="68"/>
  </r>
  <r>
    <x v="4"/>
    <d v="2016-04-25T07:00:45"/>
    <n v="67"/>
  </r>
  <r>
    <x v="4"/>
    <d v="2016-04-25T07:00:50"/>
    <n v="66"/>
  </r>
  <r>
    <x v="4"/>
    <d v="2016-04-25T07:00:55"/>
    <n v="67"/>
  </r>
  <r>
    <x v="4"/>
    <d v="2016-04-25T07:01:00"/>
    <n v="68"/>
  </r>
  <r>
    <x v="4"/>
    <d v="2016-04-25T07:01:05"/>
    <n v="65"/>
  </r>
  <r>
    <x v="4"/>
    <d v="2016-04-25T07:01:10"/>
    <n v="66"/>
  </r>
  <r>
    <x v="4"/>
    <d v="2016-04-25T07:01:15"/>
    <n v="67"/>
  </r>
  <r>
    <x v="4"/>
    <d v="2016-04-25T07:01:20"/>
    <n v="66"/>
  </r>
  <r>
    <x v="4"/>
    <d v="2016-04-25T07:01:25"/>
    <n v="65"/>
  </r>
  <r>
    <x v="4"/>
    <d v="2016-04-25T07:01:30"/>
    <n v="66"/>
  </r>
  <r>
    <x v="4"/>
    <d v="2016-04-25T07:01:35"/>
    <n v="65"/>
  </r>
  <r>
    <x v="4"/>
    <d v="2016-04-25T07:01:40"/>
    <n v="66"/>
  </r>
  <r>
    <x v="4"/>
    <d v="2016-04-25T07:01:45"/>
    <n v="65"/>
  </r>
  <r>
    <x v="4"/>
    <d v="2016-04-25T07:02:00"/>
    <n v="63"/>
  </r>
  <r>
    <x v="4"/>
    <d v="2016-04-25T07:02:05"/>
    <n v="65"/>
  </r>
  <r>
    <x v="4"/>
    <d v="2016-04-25T07:02:10"/>
    <n v="64"/>
  </r>
  <r>
    <x v="4"/>
    <d v="2016-04-25T07:02:15"/>
    <n v="63"/>
  </r>
  <r>
    <x v="4"/>
    <d v="2016-04-25T07:02:20"/>
    <n v="67"/>
  </r>
  <r>
    <x v="4"/>
    <d v="2016-04-25T07:02:25"/>
    <n v="72"/>
  </r>
  <r>
    <x v="4"/>
    <d v="2016-04-25T07:02:30"/>
    <n v="76"/>
  </r>
  <r>
    <x v="4"/>
    <d v="2016-04-25T07:02:35"/>
    <n v="73"/>
  </r>
  <r>
    <x v="4"/>
    <d v="2016-04-25T07:02:40"/>
    <n v="76"/>
  </r>
  <r>
    <x v="4"/>
    <d v="2016-04-25T07:02:45"/>
    <n v="81"/>
  </r>
  <r>
    <x v="4"/>
    <d v="2016-04-25T07:02:50"/>
    <n v="84"/>
  </r>
  <r>
    <x v="4"/>
    <d v="2016-04-25T07:02:55"/>
    <n v="85"/>
  </r>
  <r>
    <x v="4"/>
    <d v="2016-04-25T07:03:00"/>
    <n v="84"/>
  </r>
  <r>
    <x v="4"/>
    <d v="2016-04-25T07:03:05"/>
    <n v="87"/>
  </r>
  <r>
    <x v="4"/>
    <d v="2016-04-25T07:03:10"/>
    <n v="86"/>
  </r>
  <r>
    <x v="4"/>
    <d v="2016-04-25T07:03:15"/>
    <n v="81"/>
  </r>
  <r>
    <x v="4"/>
    <d v="2016-04-25T07:03:20"/>
    <n v="77"/>
  </r>
  <r>
    <x v="4"/>
    <d v="2016-04-25T07:03:25"/>
    <n v="71"/>
  </r>
  <r>
    <x v="4"/>
    <d v="2016-04-25T07:03:30"/>
    <n v="68"/>
  </r>
  <r>
    <x v="4"/>
    <d v="2016-04-25T07:03:35"/>
    <n v="65"/>
  </r>
  <r>
    <x v="4"/>
    <d v="2016-04-25T07:03:40"/>
    <n v="63"/>
  </r>
  <r>
    <x v="4"/>
    <d v="2016-04-25T07:03:45"/>
    <n v="61"/>
  </r>
  <r>
    <x v="4"/>
    <d v="2016-04-25T07:03:50"/>
    <n v="62"/>
  </r>
  <r>
    <x v="4"/>
    <d v="2016-04-25T07:03:55"/>
    <n v="61"/>
  </r>
  <r>
    <x v="4"/>
    <d v="2016-04-25T07:04:00"/>
    <n v="60"/>
  </r>
  <r>
    <x v="4"/>
    <d v="2016-04-25T07:04:05"/>
    <n v="62"/>
  </r>
  <r>
    <x v="4"/>
    <d v="2016-04-25T07:04:10"/>
    <n v="63"/>
  </r>
  <r>
    <x v="4"/>
    <d v="2016-04-25T07:04:15"/>
    <n v="68"/>
  </r>
  <r>
    <x v="4"/>
    <d v="2016-04-25T07:04:20"/>
    <n v="72"/>
  </r>
  <r>
    <x v="4"/>
    <d v="2016-04-25T07:04:25"/>
    <n v="77"/>
  </r>
  <r>
    <x v="4"/>
    <d v="2016-04-25T07:04:30"/>
    <n v="80"/>
  </r>
  <r>
    <x v="4"/>
    <d v="2016-04-25T07:04:35"/>
    <n v="85"/>
  </r>
  <r>
    <x v="4"/>
    <d v="2016-04-25T07:04:40"/>
    <n v="87"/>
  </r>
  <r>
    <x v="4"/>
    <d v="2016-04-25T07:04:45"/>
    <n v="85"/>
  </r>
  <r>
    <x v="4"/>
    <d v="2016-04-25T07:04:50"/>
    <n v="81"/>
  </r>
  <r>
    <x v="4"/>
    <d v="2016-04-25T07:04:55"/>
    <n v="82"/>
  </r>
  <r>
    <x v="4"/>
    <d v="2016-04-25T07:05:00"/>
    <n v="87"/>
  </r>
  <r>
    <x v="4"/>
    <d v="2016-04-25T07:05:05"/>
    <n v="88"/>
  </r>
  <r>
    <x v="4"/>
    <d v="2016-04-25T07:05:10"/>
    <n v="85"/>
  </r>
  <r>
    <x v="4"/>
    <d v="2016-04-25T07:05:25"/>
    <n v="80"/>
  </r>
  <r>
    <x v="4"/>
    <d v="2016-04-25T07:05:30"/>
    <n v="83"/>
  </r>
  <r>
    <x v="4"/>
    <d v="2016-04-25T07:05:40"/>
    <n v="82"/>
  </r>
  <r>
    <x v="4"/>
    <d v="2016-04-25T07:05:45"/>
    <n v="83"/>
  </r>
  <r>
    <x v="4"/>
    <d v="2016-04-25T07:05:50"/>
    <n v="86"/>
  </r>
  <r>
    <x v="4"/>
    <d v="2016-04-25T07:05:55"/>
    <n v="88"/>
  </r>
  <r>
    <x v="4"/>
    <d v="2016-04-25T07:06:05"/>
    <n v="86"/>
  </r>
  <r>
    <x v="4"/>
    <d v="2016-04-25T07:06:10"/>
    <n v="83"/>
  </r>
  <r>
    <x v="4"/>
    <d v="2016-04-25T07:06:15"/>
    <n v="81"/>
  </r>
  <r>
    <x v="4"/>
    <d v="2016-04-25T07:06:20"/>
    <n v="77"/>
  </r>
  <r>
    <x v="4"/>
    <d v="2016-04-25T07:06:25"/>
    <n v="76"/>
  </r>
  <r>
    <x v="4"/>
    <d v="2016-04-25T07:06:40"/>
    <n v="75"/>
  </r>
  <r>
    <x v="4"/>
    <d v="2016-04-25T07:06:50"/>
    <n v="80"/>
  </r>
  <r>
    <x v="4"/>
    <d v="2016-04-25T07:06:55"/>
    <n v="82"/>
  </r>
  <r>
    <x v="4"/>
    <d v="2016-04-25T07:07:00"/>
    <n v="79"/>
  </r>
  <r>
    <x v="4"/>
    <d v="2016-04-25T07:07:15"/>
    <n v="78"/>
  </r>
  <r>
    <x v="4"/>
    <d v="2016-04-25T07:07:20"/>
    <n v="77"/>
  </r>
  <r>
    <x v="4"/>
    <d v="2016-04-25T07:07:30"/>
    <n v="73"/>
  </r>
  <r>
    <x v="4"/>
    <d v="2016-04-25T07:07:35"/>
    <n v="72"/>
  </r>
  <r>
    <x v="4"/>
    <d v="2016-04-25T07:07:45"/>
    <n v="69"/>
  </r>
  <r>
    <x v="4"/>
    <d v="2016-04-25T07:07:55"/>
    <n v="67"/>
  </r>
  <r>
    <x v="4"/>
    <d v="2016-04-25T07:08:00"/>
    <n v="66"/>
  </r>
  <r>
    <x v="4"/>
    <d v="2016-04-25T07:08:10"/>
    <n v="67"/>
  </r>
  <r>
    <x v="4"/>
    <d v="2016-04-25T07:08:20"/>
    <n v="65"/>
  </r>
  <r>
    <x v="4"/>
    <d v="2016-04-25T07:08:30"/>
    <n v="66"/>
  </r>
  <r>
    <x v="4"/>
    <d v="2016-04-25T07:08:35"/>
    <n v="65"/>
  </r>
  <r>
    <x v="4"/>
    <d v="2016-04-25T07:08:40"/>
    <n v="66"/>
  </r>
  <r>
    <x v="4"/>
    <d v="2016-04-25T07:08:50"/>
    <n v="67"/>
  </r>
  <r>
    <x v="4"/>
    <d v="2016-04-25T07:09:00"/>
    <n v="65"/>
  </r>
  <r>
    <x v="4"/>
    <d v="2016-04-25T07:09:10"/>
    <n v="64"/>
  </r>
  <r>
    <x v="4"/>
    <d v="2016-04-25T07:09:20"/>
    <n v="65"/>
  </r>
  <r>
    <x v="4"/>
    <d v="2016-04-25T07:09:25"/>
    <n v="66"/>
  </r>
  <r>
    <x v="4"/>
    <d v="2016-04-25T07:09:40"/>
    <n v="66"/>
  </r>
  <r>
    <x v="4"/>
    <d v="2016-04-25T07:09:50"/>
    <n v="64"/>
  </r>
  <r>
    <x v="4"/>
    <d v="2016-04-25T07:09:55"/>
    <n v="63"/>
  </r>
  <r>
    <x v="4"/>
    <d v="2016-04-25T07:10:00"/>
    <n v="64"/>
  </r>
  <r>
    <x v="4"/>
    <d v="2016-04-25T07:10:10"/>
    <n v="63"/>
  </r>
  <r>
    <x v="4"/>
    <d v="2016-04-25T07:10:15"/>
    <n v="63"/>
  </r>
  <r>
    <x v="4"/>
    <d v="2016-04-25T07:10:30"/>
    <n v="63"/>
  </r>
  <r>
    <x v="4"/>
    <d v="2016-04-25T07:10:45"/>
    <n v="63"/>
  </r>
  <r>
    <x v="4"/>
    <d v="2016-04-25T07:11:00"/>
    <n v="62"/>
  </r>
  <r>
    <x v="4"/>
    <d v="2016-04-25T07:11:15"/>
    <n v="62"/>
  </r>
  <r>
    <x v="4"/>
    <d v="2016-04-25T07:11:25"/>
    <n v="61"/>
  </r>
  <r>
    <x v="4"/>
    <d v="2016-04-25T07:11:30"/>
    <n v="60"/>
  </r>
  <r>
    <x v="4"/>
    <d v="2016-04-25T07:11:40"/>
    <n v="60"/>
  </r>
  <r>
    <x v="4"/>
    <d v="2016-04-25T07:11:50"/>
    <n v="60"/>
  </r>
  <r>
    <x v="4"/>
    <d v="2016-04-25T07:11:55"/>
    <n v="60"/>
  </r>
  <r>
    <x v="4"/>
    <d v="2016-04-25T07:12:10"/>
    <n v="63"/>
  </r>
  <r>
    <x v="4"/>
    <d v="2016-04-25T07:12:20"/>
    <n v="63"/>
  </r>
  <r>
    <x v="4"/>
    <d v="2016-04-25T07:12:30"/>
    <n v="63"/>
  </r>
  <r>
    <x v="4"/>
    <d v="2016-04-25T07:12:45"/>
    <n v="63"/>
  </r>
  <r>
    <x v="4"/>
    <d v="2016-04-25T07:12:50"/>
    <n v="72"/>
  </r>
  <r>
    <x v="4"/>
    <d v="2016-04-25T07:13:00"/>
    <n v="64"/>
  </r>
  <r>
    <x v="4"/>
    <d v="2016-04-25T07:13:10"/>
    <n v="63"/>
  </r>
  <r>
    <x v="4"/>
    <d v="2016-04-25T07:13:25"/>
    <n v="63"/>
  </r>
  <r>
    <x v="4"/>
    <d v="2016-04-25T07:13:30"/>
    <n v="62"/>
  </r>
  <r>
    <x v="4"/>
    <d v="2016-04-25T07:13:40"/>
    <n v="61"/>
  </r>
  <r>
    <x v="4"/>
    <d v="2016-04-25T07:13:50"/>
    <n v="63"/>
  </r>
  <r>
    <x v="4"/>
    <d v="2016-04-25T07:14:05"/>
    <n v="63"/>
  </r>
  <r>
    <x v="4"/>
    <d v="2016-04-25T07:14:10"/>
    <n v="61"/>
  </r>
  <r>
    <x v="4"/>
    <d v="2016-04-25T07:14:20"/>
    <n v="61"/>
  </r>
  <r>
    <x v="4"/>
    <d v="2016-04-25T07:14:30"/>
    <n v="62"/>
  </r>
  <r>
    <x v="4"/>
    <d v="2016-04-25T07:14:40"/>
    <n v="63"/>
  </r>
  <r>
    <x v="4"/>
    <d v="2016-04-25T07:14:50"/>
    <n v="64"/>
  </r>
  <r>
    <x v="4"/>
    <d v="2016-04-25T07:15:05"/>
    <n v="64"/>
  </r>
  <r>
    <x v="4"/>
    <d v="2016-04-25T07:15:20"/>
    <n v="64"/>
  </r>
  <r>
    <x v="4"/>
    <d v="2016-04-25T07:15:30"/>
    <n v="65"/>
  </r>
  <r>
    <x v="4"/>
    <d v="2016-04-25T07:15:40"/>
    <n v="67"/>
  </r>
  <r>
    <x v="4"/>
    <d v="2016-04-25T07:15:50"/>
    <n v="63"/>
  </r>
  <r>
    <x v="4"/>
    <d v="2016-04-25T07:16:05"/>
    <n v="63"/>
  </r>
  <r>
    <x v="4"/>
    <d v="2016-04-25T07:16:10"/>
    <n v="60"/>
  </r>
  <r>
    <x v="4"/>
    <d v="2016-04-25T07:16:15"/>
    <n v="61"/>
  </r>
  <r>
    <x v="4"/>
    <d v="2016-04-25T07:16:20"/>
    <n v="64"/>
  </r>
  <r>
    <x v="4"/>
    <d v="2016-04-25T07:16:35"/>
    <n v="64"/>
  </r>
  <r>
    <x v="4"/>
    <d v="2016-04-25T07:16:40"/>
    <n v="63"/>
  </r>
  <r>
    <x v="4"/>
    <d v="2016-04-25T07:16:50"/>
    <n v="61"/>
  </r>
  <r>
    <x v="4"/>
    <d v="2016-04-25T07:17:00"/>
    <n v="63"/>
  </r>
  <r>
    <x v="4"/>
    <d v="2016-04-25T07:17:10"/>
    <n v="61"/>
  </r>
  <r>
    <x v="4"/>
    <d v="2016-04-25T07:17:20"/>
    <n v="63"/>
  </r>
  <r>
    <x v="4"/>
    <d v="2016-04-25T07:17:30"/>
    <n v="64"/>
  </r>
  <r>
    <x v="4"/>
    <d v="2016-04-25T07:17:40"/>
    <n v="65"/>
  </r>
  <r>
    <x v="4"/>
    <d v="2016-04-25T07:17:50"/>
    <n v="67"/>
  </r>
  <r>
    <x v="4"/>
    <d v="2016-04-25T07:18:05"/>
    <n v="66"/>
  </r>
  <r>
    <x v="4"/>
    <d v="2016-04-25T07:18:20"/>
    <n v="67"/>
  </r>
  <r>
    <x v="4"/>
    <d v="2016-04-25T07:18:30"/>
    <n v="62"/>
  </r>
  <r>
    <x v="4"/>
    <d v="2016-04-25T07:18:40"/>
    <n v="63"/>
  </r>
  <r>
    <x v="4"/>
    <d v="2016-04-25T07:18:50"/>
    <n v="64"/>
  </r>
  <r>
    <x v="4"/>
    <d v="2016-04-25T07:19:00"/>
    <n v="65"/>
  </r>
  <r>
    <x v="4"/>
    <d v="2016-04-25T07:19:15"/>
    <n v="65"/>
  </r>
  <r>
    <x v="4"/>
    <d v="2016-04-25T07:19:20"/>
    <n v="64"/>
  </r>
  <r>
    <x v="4"/>
    <d v="2016-04-25T07:19:30"/>
    <n v="61"/>
  </r>
  <r>
    <x v="4"/>
    <d v="2016-04-25T07:19:45"/>
    <n v="61"/>
  </r>
  <r>
    <x v="4"/>
    <d v="2016-04-25T07:19:50"/>
    <n v="66"/>
  </r>
  <r>
    <x v="4"/>
    <d v="2016-04-25T07:20:00"/>
    <n v="66"/>
  </r>
  <r>
    <x v="4"/>
    <d v="2016-04-25T07:20:10"/>
    <n v="69"/>
  </r>
  <r>
    <x v="4"/>
    <d v="2016-04-25T07:20:25"/>
    <n v="69"/>
  </r>
  <r>
    <x v="4"/>
    <d v="2016-04-25T07:20:40"/>
    <n v="69"/>
  </r>
  <r>
    <x v="4"/>
    <d v="2016-04-25T07:20:55"/>
    <n v="69"/>
  </r>
  <r>
    <x v="4"/>
    <d v="2016-04-25T07:21:00"/>
    <n v="69"/>
  </r>
  <r>
    <x v="4"/>
    <d v="2016-04-25T07:21:15"/>
    <n v="69"/>
  </r>
  <r>
    <x v="4"/>
    <d v="2016-04-25T07:21:30"/>
    <n v="71"/>
  </r>
  <r>
    <x v="4"/>
    <d v="2016-04-25T07:21:35"/>
    <n v="68"/>
  </r>
  <r>
    <x v="4"/>
    <d v="2016-04-25T07:21:40"/>
    <n v="67"/>
  </r>
  <r>
    <x v="4"/>
    <d v="2016-04-25T07:21:50"/>
    <n v="64"/>
  </r>
  <r>
    <x v="4"/>
    <d v="2016-04-25T07:21:55"/>
    <n v="61"/>
  </r>
  <r>
    <x v="4"/>
    <d v="2016-04-25T07:22:00"/>
    <n v="62"/>
  </r>
  <r>
    <x v="4"/>
    <d v="2016-04-25T07:22:15"/>
    <n v="62"/>
  </r>
  <r>
    <x v="4"/>
    <d v="2016-04-25T07:22:25"/>
    <n v="63"/>
  </r>
  <r>
    <x v="4"/>
    <d v="2016-04-25T07:22:30"/>
    <n v="62"/>
  </r>
  <r>
    <x v="4"/>
    <d v="2016-04-25T07:22:35"/>
    <n v="61"/>
  </r>
  <r>
    <x v="4"/>
    <d v="2016-04-25T07:22:50"/>
    <n v="67"/>
  </r>
  <r>
    <x v="4"/>
    <d v="2016-04-25T07:23:00"/>
    <n v="66"/>
  </r>
  <r>
    <x v="4"/>
    <d v="2016-04-25T07:23:05"/>
    <n v="65"/>
  </r>
  <r>
    <x v="4"/>
    <d v="2016-04-25T07:23:20"/>
    <n v="65"/>
  </r>
  <r>
    <x v="4"/>
    <d v="2016-04-25T07:23:35"/>
    <n v="65"/>
  </r>
  <r>
    <x v="4"/>
    <d v="2016-04-25T07:23:40"/>
    <n v="66"/>
  </r>
  <r>
    <x v="4"/>
    <d v="2016-04-25T07:23:50"/>
    <n v="65"/>
  </r>
  <r>
    <x v="4"/>
    <d v="2016-04-25T07:24:00"/>
    <n v="65"/>
  </r>
  <r>
    <x v="4"/>
    <d v="2016-04-25T07:24:10"/>
    <n v="69"/>
  </r>
  <r>
    <x v="4"/>
    <d v="2016-04-25T07:24:20"/>
    <n v="66"/>
  </r>
  <r>
    <x v="4"/>
    <d v="2016-04-25T07:24:30"/>
    <n v="65"/>
  </r>
  <r>
    <x v="4"/>
    <d v="2016-04-25T07:24:40"/>
    <n v="65"/>
  </r>
  <r>
    <x v="4"/>
    <d v="2016-04-25T07:24:50"/>
    <n v="67"/>
  </r>
  <r>
    <x v="4"/>
    <d v="2016-04-25T07:25:00"/>
    <n v="66"/>
  </r>
  <r>
    <x v="4"/>
    <d v="2016-04-25T07:25:10"/>
    <n v="65"/>
  </r>
  <r>
    <x v="4"/>
    <d v="2016-04-25T07:25:15"/>
    <n v="68"/>
  </r>
  <r>
    <x v="4"/>
    <d v="2016-04-25T07:25:30"/>
    <n v="68"/>
  </r>
  <r>
    <x v="4"/>
    <d v="2016-04-25T07:25:45"/>
    <n v="68"/>
  </r>
  <r>
    <x v="4"/>
    <d v="2016-04-25T07:26:00"/>
    <n v="68"/>
  </r>
  <r>
    <x v="4"/>
    <d v="2016-04-25T07:26:15"/>
    <n v="68"/>
  </r>
  <r>
    <x v="4"/>
    <d v="2016-04-25T07:26:30"/>
    <n v="69"/>
  </r>
  <r>
    <x v="4"/>
    <d v="2016-04-25T07:26:45"/>
    <n v="70"/>
  </r>
  <r>
    <x v="4"/>
    <d v="2016-04-25T07:26:50"/>
    <n v="69"/>
  </r>
  <r>
    <x v="4"/>
    <d v="2016-04-25T07:26:55"/>
    <n v="70"/>
  </r>
  <r>
    <x v="4"/>
    <d v="2016-04-25T07:27:00"/>
    <n v="74"/>
  </r>
  <r>
    <x v="4"/>
    <d v="2016-04-25T07:27:05"/>
    <n v="75"/>
  </r>
  <r>
    <x v="4"/>
    <d v="2016-04-25T07:27:10"/>
    <n v="77"/>
  </r>
  <r>
    <x v="4"/>
    <d v="2016-04-25T07:27:20"/>
    <n v="76"/>
  </r>
  <r>
    <x v="4"/>
    <d v="2016-04-25T07:27:25"/>
    <n v="76"/>
  </r>
  <r>
    <x v="4"/>
    <d v="2016-04-25T07:27:35"/>
    <n v="75"/>
  </r>
  <r>
    <x v="4"/>
    <d v="2016-04-25T07:27:40"/>
    <n v="72"/>
  </r>
  <r>
    <x v="4"/>
    <d v="2016-04-25T07:27:45"/>
    <n v="73"/>
  </r>
  <r>
    <x v="4"/>
    <d v="2016-04-25T07:27:50"/>
    <n v="71"/>
  </r>
  <r>
    <x v="4"/>
    <d v="2016-04-25T07:27:55"/>
    <n v="70"/>
  </r>
  <r>
    <x v="4"/>
    <d v="2016-04-25T07:28:00"/>
    <n v="78"/>
  </r>
  <r>
    <x v="4"/>
    <d v="2016-04-25T07:28:05"/>
    <n v="80"/>
  </r>
  <r>
    <x v="4"/>
    <d v="2016-04-25T07:28:10"/>
    <n v="80"/>
  </r>
  <r>
    <x v="4"/>
    <d v="2016-04-25T07:28:15"/>
    <n v="81"/>
  </r>
  <r>
    <x v="4"/>
    <d v="2016-04-25T07:28:30"/>
    <n v="82"/>
  </r>
  <r>
    <x v="4"/>
    <d v="2016-04-25T07:28:40"/>
    <n v="81"/>
  </r>
  <r>
    <x v="4"/>
    <d v="2016-04-25T07:28:45"/>
    <n v="83"/>
  </r>
  <r>
    <x v="4"/>
    <d v="2016-04-25T07:28:50"/>
    <n v="86"/>
  </r>
  <r>
    <x v="4"/>
    <d v="2016-04-25T07:28:55"/>
    <n v="86"/>
  </r>
  <r>
    <x v="4"/>
    <d v="2016-04-25T07:29:00"/>
    <n v="86"/>
  </r>
  <r>
    <x v="4"/>
    <d v="2016-04-25T07:29:10"/>
    <n v="86"/>
  </r>
  <r>
    <x v="4"/>
    <d v="2016-04-25T07:29:15"/>
    <n v="75"/>
  </r>
  <r>
    <x v="4"/>
    <d v="2016-04-25T07:29:20"/>
    <n v="67"/>
  </r>
  <r>
    <x v="4"/>
    <d v="2016-04-25T07:29:25"/>
    <n v="66"/>
  </r>
  <r>
    <x v="4"/>
    <d v="2016-04-25T07:29:30"/>
    <n v="69"/>
  </r>
  <r>
    <x v="4"/>
    <d v="2016-04-25T07:29:35"/>
    <n v="68"/>
  </r>
  <r>
    <x v="4"/>
    <d v="2016-04-25T07:29:50"/>
    <n v="68"/>
  </r>
  <r>
    <x v="4"/>
    <d v="2016-04-25T07:30:05"/>
    <n v="68"/>
  </r>
  <r>
    <x v="4"/>
    <d v="2016-04-25T07:30:10"/>
    <n v="67"/>
  </r>
  <r>
    <x v="4"/>
    <d v="2016-04-25T07:30:20"/>
    <n v="65"/>
  </r>
  <r>
    <x v="4"/>
    <d v="2016-04-25T07:30:30"/>
    <n v="62"/>
  </r>
  <r>
    <x v="4"/>
    <d v="2016-04-25T07:30:40"/>
    <n v="60"/>
  </r>
  <r>
    <x v="4"/>
    <d v="2016-04-25T07:30:50"/>
    <n v="62"/>
  </r>
  <r>
    <x v="4"/>
    <d v="2016-04-25T07:31:05"/>
    <n v="62"/>
  </r>
  <r>
    <x v="4"/>
    <d v="2016-04-25T07:31:20"/>
    <n v="71"/>
  </r>
  <r>
    <x v="4"/>
    <d v="2016-04-25T07:31:25"/>
    <n v="71"/>
  </r>
  <r>
    <x v="4"/>
    <d v="2016-04-25T07:31:30"/>
    <n v="66"/>
  </r>
  <r>
    <x v="4"/>
    <d v="2016-04-25T07:31:40"/>
    <n v="62"/>
  </r>
  <r>
    <x v="4"/>
    <d v="2016-04-25T07:31:55"/>
    <n v="62"/>
  </r>
  <r>
    <x v="4"/>
    <d v="2016-04-25T07:32:00"/>
    <n v="62"/>
  </r>
  <r>
    <x v="4"/>
    <d v="2016-04-25T07:32:10"/>
    <n v="67"/>
  </r>
  <r>
    <x v="4"/>
    <d v="2016-04-25T07:32:20"/>
    <n v="69"/>
  </r>
  <r>
    <x v="4"/>
    <d v="2016-04-25T07:32:30"/>
    <n v="64"/>
  </r>
  <r>
    <x v="4"/>
    <d v="2016-04-25T07:32:40"/>
    <n v="63"/>
  </r>
  <r>
    <x v="4"/>
    <d v="2016-04-25T07:32:45"/>
    <n v="62"/>
  </r>
  <r>
    <x v="4"/>
    <d v="2016-04-25T07:33:00"/>
    <n v="64"/>
  </r>
  <r>
    <x v="4"/>
    <d v="2016-04-25T07:33:15"/>
    <n v="63"/>
  </r>
  <r>
    <x v="4"/>
    <d v="2016-04-25T07:33:20"/>
    <n v="64"/>
  </r>
  <r>
    <x v="4"/>
    <d v="2016-04-25T07:33:35"/>
    <n v="64"/>
  </r>
  <r>
    <x v="4"/>
    <d v="2016-04-25T07:33:50"/>
    <n v="64"/>
  </r>
  <r>
    <x v="4"/>
    <d v="2016-04-25T07:34:05"/>
    <n v="65"/>
  </r>
  <r>
    <x v="4"/>
    <d v="2016-04-25T07:34:15"/>
    <n v="67"/>
  </r>
  <r>
    <x v="4"/>
    <d v="2016-04-25T07:34:20"/>
    <n v="68"/>
  </r>
  <r>
    <x v="4"/>
    <d v="2016-04-25T07:34:25"/>
    <n v="65"/>
  </r>
  <r>
    <x v="4"/>
    <d v="2016-04-25T07:34:30"/>
    <n v="64"/>
  </r>
  <r>
    <x v="4"/>
    <d v="2016-04-25T07:34:40"/>
    <n v="65"/>
  </r>
  <r>
    <x v="4"/>
    <d v="2016-04-25T07:34:55"/>
    <n v="65"/>
  </r>
  <r>
    <x v="4"/>
    <d v="2016-04-25T07:35:00"/>
    <n v="66"/>
  </r>
  <r>
    <x v="4"/>
    <d v="2016-04-25T07:35:05"/>
    <n v="67"/>
  </r>
  <r>
    <x v="4"/>
    <d v="2016-04-25T07:35:10"/>
    <n v="67"/>
  </r>
  <r>
    <x v="4"/>
    <d v="2016-04-25T07:35:15"/>
    <n v="66"/>
  </r>
  <r>
    <x v="4"/>
    <d v="2016-04-25T07:35:30"/>
    <n v="67"/>
  </r>
  <r>
    <x v="4"/>
    <d v="2016-04-25T07:35:40"/>
    <n v="65"/>
  </r>
  <r>
    <x v="4"/>
    <d v="2016-04-25T07:35:50"/>
    <n v="65"/>
  </r>
  <r>
    <x v="4"/>
    <d v="2016-04-25T07:36:00"/>
    <n v="67"/>
  </r>
  <r>
    <x v="4"/>
    <d v="2016-04-25T07:36:05"/>
    <n v="67"/>
  </r>
  <r>
    <x v="4"/>
    <d v="2016-04-25T07:36:10"/>
    <n v="66"/>
  </r>
  <r>
    <x v="4"/>
    <d v="2016-04-25T07:36:15"/>
    <n v="67"/>
  </r>
  <r>
    <x v="4"/>
    <d v="2016-04-25T07:36:20"/>
    <n v="65"/>
  </r>
  <r>
    <x v="4"/>
    <d v="2016-04-25T07:36:35"/>
    <n v="65"/>
  </r>
  <r>
    <x v="4"/>
    <d v="2016-04-25T07:36:40"/>
    <n v="75"/>
  </r>
  <r>
    <x v="4"/>
    <d v="2016-04-25T07:36:50"/>
    <n v="73"/>
  </r>
  <r>
    <x v="4"/>
    <d v="2016-04-25T07:37:00"/>
    <n v="70"/>
  </r>
  <r>
    <x v="4"/>
    <d v="2016-04-25T07:37:10"/>
    <n v="68"/>
  </r>
  <r>
    <x v="4"/>
    <d v="2016-04-25T07:37:20"/>
    <n v="67"/>
  </r>
  <r>
    <x v="4"/>
    <d v="2016-04-25T07:37:30"/>
    <n v="67"/>
  </r>
  <r>
    <x v="4"/>
    <d v="2016-04-25T07:37:40"/>
    <n v="65"/>
  </r>
  <r>
    <x v="4"/>
    <d v="2016-04-25T07:37:55"/>
    <n v="65"/>
  </r>
  <r>
    <x v="4"/>
    <d v="2016-04-25T07:38:00"/>
    <n v="64"/>
  </r>
  <r>
    <x v="4"/>
    <d v="2016-04-25T07:38:10"/>
    <n v="67"/>
  </r>
  <r>
    <x v="4"/>
    <d v="2016-04-25T07:38:20"/>
    <n v="63"/>
  </r>
  <r>
    <x v="4"/>
    <d v="2016-04-25T07:38:35"/>
    <n v="64"/>
  </r>
  <r>
    <x v="4"/>
    <d v="2016-04-25T07:38:40"/>
    <n v="67"/>
  </r>
  <r>
    <x v="4"/>
    <d v="2016-04-25T07:38:45"/>
    <n v="70"/>
  </r>
  <r>
    <x v="4"/>
    <d v="2016-04-25T07:38:50"/>
    <n v="73"/>
  </r>
  <r>
    <x v="4"/>
    <d v="2016-04-25T07:38:55"/>
    <n v="72"/>
  </r>
  <r>
    <x v="4"/>
    <d v="2016-04-25T07:39:00"/>
    <n v="75"/>
  </r>
  <r>
    <x v="4"/>
    <d v="2016-04-25T07:39:05"/>
    <n v="69"/>
  </r>
  <r>
    <x v="4"/>
    <d v="2016-04-25T07:39:10"/>
    <n v="69"/>
  </r>
  <r>
    <x v="4"/>
    <d v="2016-04-25T07:39:25"/>
    <n v="68"/>
  </r>
  <r>
    <x v="4"/>
    <d v="2016-04-25T07:39:30"/>
    <n v="64"/>
  </r>
  <r>
    <x v="4"/>
    <d v="2016-04-25T07:39:45"/>
    <n v="64"/>
  </r>
  <r>
    <x v="4"/>
    <d v="2016-04-25T07:39:55"/>
    <n v="65"/>
  </r>
  <r>
    <x v="4"/>
    <d v="2016-04-25T07:40:10"/>
    <n v="65"/>
  </r>
  <r>
    <x v="4"/>
    <d v="2016-04-25T07:40:15"/>
    <n v="66"/>
  </r>
  <r>
    <x v="4"/>
    <d v="2016-04-25T07:40:25"/>
    <n v="69"/>
  </r>
  <r>
    <x v="4"/>
    <d v="2016-04-25T07:40:30"/>
    <n v="69"/>
  </r>
  <r>
    <x v="4"/>
    <d v="2016-04-25T07:40:40"/>
    <n v="72"/>
  </r>
  <r>
    <x v="4"/>
    <d v="2016-04-25T07:40:45"/>
    <n v="73"/>
  </r>
  <r>
    <x v="4"/>
    <d v="2016-04-25T07:40:55"/>
    <n v="73"/>
  </r>
  <r>
    <x v="4"/>
    <d v="2016-04-25T07:41:00"/>
    <n v="69"/>
  </r>
  <r>
    <x v="4"/>
    <d v="2016-04-25T07:41:05"/>
    <n v="71"/>
  </r>
  <r>
    <x v="4"/>
    <d v="2016-04-25T07:41:10"/>
    <n v="73"/>
  </r>
  <r>
    <x v="4"/>
    <d v="2016-04-25T07:41:15"/>
    <n v="77"/>
  </r>
  <r>
    <x v="4"/>
    <d v="2016-04-25T07:41:20"/>
    <n v="81"/>
  </r>
  <r>
    <x v="4"/>
    <d v="2016-04-25T07:41:30"/>
    <n v="79"/>
  </r>
  <r>
    <x v="4"/>
    <d v="2016-04-25T07:41:35"/>
    <n v="78"/>
  </r>
  <r>
    <x v="4"/>
    <d v="2016-04-25T07:41:40"/>
    <n v="78"/>
  </r>
  <r>
    <x v="4"/>
    <d v="2016-04-25T07:41:45"/>
    <n v="72"/>
  </r>
  <r>
    <x v="4"/>
    <d v="2016-04-25T07:41:50"/>
    <n v="68"/>
  </r>
  <r>
    <x v="4"/>
    <d v="2016-04-25T07:41:55"/>
    <n v="66"/>
  </r>
  <r>
    <x v="4"/>
    <d v="2016-04-25T07:42:00"/>
    <n v="64"/>
  </r>
  <r>
    <x v="4"/>
    <d v="2016-04-25T07:42:05"/>
    <n v="62"/>
  </r>
  <r>
    <x v="4"/>
    <d v="2016-04-25T07:42:10"/>
    <n v="63"/>
  </r>
  <r>
    <x v="4"/>
    <d v="2016-04-25T07:42:15"/>
    <n v="62"/>
  </r>
  <r>
    <x v="4"/>
    <d v="2016-04-25T07:42:20"/>
    <n v="62"/>
  </r>
  <r>
    <x v="4"/>
    <d v="2016-04-25T07:42:35"/>
    <n v="61"/>
  </r>
  <r>
    <x v="4"/>
    <d v="2016-04-25T07:42:45"/>
    <n v="62"/>
  </r>
  <r>
    <x v="4"/>
    <d v="2016-04-25T07:43:00"/>
    <n v="62"/>
  </r>
  <r>
    <x v="4"/>
    <d v="2016-04-25T07:43:10"/>
    <n v="63"/>
  </r>
  <r>
    <x v="4"/>
    <d v="2016-04-25T07:43:20"/>
    <n v="65"/>
  </r>
  <r>
    <x v="4"/>
    <d v="2016-04-25T07:43:30"/>
    <n v="62"/>
  </r>
  <r>
    <x v="4"/>
    <d v="2016-04-25T07:43:45"/>
    <n v="62"/>
  </r>
  <r>
    <x v="4"/>
    <d v="2016-04-25T07:43:50"/>
    <n v="63"/>
  </r>
  <r>
    <x v="4"/>
    <d v="2016-04-25T07:44:00"/>
    <n v="62"/>
  </r>
  <r>
    <x v="4"/>
    <d v="2016-04-25T07:44:10"/>
    <n v="64"/>
  </r>
  <r>
    <x v="4"/>
    <d v="2016-04-25T07:44:20"/>
    <n v="61"/>
  </r>
  <r>
    <x v="4"/>
    <d v="2016-04-25T07:44:30"/>
    <n v="62"/>
  </r>
  <r>
    <x v="4"/>
    <d v="2016-04-25T07:44:40"/>
    <n v="62"/>
  </r>
  <r>
    <x v="4"/>
    <d v="2016-04-25T07:44:50"/>
    <n v="63"/>
  </r>
  <r>
    <x v="4"/>
    <d v="2016-04-25T07:45:05"/>
    <n v="63"/>
  </r>
  <r>
    <x v="4"/>
    <d v="2016-04-25T07:45:10"/>
    <n v="62"/>
  </r>
  <r>
    <x v="4"/>
    <d v="2016-04-25T07:45:20"/>
    <n v="64"/>
  </r>
  <r>
    <x v="4"/>
    <d v="2016-04-25T07:45:30"/>
    <n v="62"/>
  </r>
  <r>
    <x v="4"/>
    <d v="2016-04-25T07:45:35"/>
    <n v="62"/>
  </r>
  <r>
    <x v="4"/>
    <d v="2016-04-25T07:45:50"/>
    <n v="62"/>
  </r>
  <r>
    <x v="4"/>
    <d v="2016-04-25T07:46:05"/>
    <n v="63"/>
  </r>
  <r>
    <x v="4"/>
    <d v="2016-04-25T07:46:15"/>
    <n v="62"/>
  </r>
  <r>
    <x v="4"/>
    <d v="2016-04-25T07:46:25"/>
    <n v="68"/>
  </r>
  <r>
    <x v="4"/>
    <d v="2016-04-25T07:46:30"/>
    <n v="65"/>
  </r>
  <r>
    <x v="4"/>
    <d v="2016-04-25T07:46:35"/>
    <n v="60"/>
  </r>
  <r>
    <x v="4"/>
    <d v="2016-04-25T07:46:40"/>
    <n v="59"/>
  </r>
  <r>
    <x v="4"/>
    <d v="2016-04-25T07:46:45"/>
    <n v="60"/>
  </r>
  <r>
    <x v="4"/>
    <d v="2016-04-25T07:46:55"/>
    <n v="60"/>
  </r>
  <r>
    <x v="4"/>
    <d v="2016-04-25T07:47:00"/>
    <n v="61"/>
  </r>
  <r>
    <x v="4"/>
    <d v="2016-04-25T07:47:15"/>
    <n v="61"/>
  </r>
  <r>
    <x v="4"/>
    <d v="2016-04-25T07:47:20"/>
    <n v="68"/>
  </r>
  <r>
    <x v="4"/>
    <d v="2016-04-25T07:47:30"/>
    <n v="62"/>
  </r>
  <r>
    <x v="4"/>
    <d v="2016-04-25T07:47:40"/>
    <n v="58"/>
  </r>
  <r>
    <x v="4"/>
    <d v="2016-04-25T07:47:50"/>
    <n v="60"/>
  </r>
  <r>
    <x v="4"/>
    <d v="2016-04-25T07:48:05"/>
    <n v="60"/>
  </r>
  <r>
    <x v="4"/>
    <d v="2016-04-25T07:48:10"/>
    <n v="59"/>
  </r>
  <r>
    <x v="4"/>
    <d v="2016-04-25T07:48:15"/>
    <n v="59"/>
  </r>
  <r>
    <x v="4"/>
    <d v="2016-04-25T07:48:30"/>
    <n v="73"/>
  </r>
  <r>
    <x v="4"/>
    <d v="2016-04-25T07:48:35"/>
    <n v="72"/>
  </r>
  <r>
    <x v="4"/>
    <d v="2016-04-25T07:48:50"/>
    <n v="72"/>
  </r>
  <r>
    <x v="4"/>
    <d v="2016-04-25T07:49:00"/>
    <n v="71"/>
  </r>
  <r>
    <x v="4"/>
    <d v="2016-04-25T07:49:10"/>
    <n v="64"/>
  </r>
  <r>
    <x v="4"/>
    <d v="2016-04-25T07:49:20"/>
    <n v="62"/>
  </r>
  <r>
    <x v="4"/>
    <d v="2016-04-25T07:49:35"/>
    <n v="62"/>
  </r>
  <r>
    <x v="4"/>
    <d v="2016-04-25T07:49:40"/>
    <n v="64"/>
  </r>
  <r>
    <x v="4"/>
    <d v="2016-04-25T07:49:50"/>
    <n v="65"/>
  </r>
  <r>
    <x v="4"/>
    <d v="2016-04-25T07:50:00"/>
    <n v="62"/>
  </r>
  <r>
    <x v="4"/>
    <d v="2016-04-25T07:50:15"/>
    <n v="62"/>
  </r>
  <r>
    <x v="4"/>
    <d v="2016-04-25T07:50:30"/>
    <n v="61"/>
  </r>
  <r>
    <x v="4"/>
    <d v="2016-04-25T07:50:45"/>
    <n v="61"/>
  </r>
  <r>
    <x v="4"/>
    <d v="2016-04-25T07:50:50"/>
    <n v="65"/>
  </r>
  <r>
    <x v="4"/>
    <d v="2016-04-25T07:51:00"/>
    <n v="62"/>
  </r>
  <r>
    <x v="4"/>
    <d v="2016-04-25T07:51:05"/>
    <n v="62"/>
  </r>
  <r>
    <x v="4"/>
    <d v="2016-04-25T07:51:20"/>
    <n v="62"/>
  </r>
  <r>
    <x v="4"/>
    <d v="2016-04-25T07:51:35"/>
    <n v="62"/>
  </r>
  <r>
    <x v="4"/>
    <d v="2016-04-25T07:51:50"/>
    <n v="62"/>
  </r>
  <r>
    <x v="4"/>
    <d v="2016-04-25T07:52:00"/>
    <n v="64"/>
  </r>
  <r>
    <x v="4"/>
    <d v="2016-04-25T07:52:10"/>
    <n v="66"/>
  </r>
  <r>
    <x v="4"/>
    <d v="2016-04-25T07:52:20"/>
    <n v="64"/>
  </r>
  <r>
    <x v="4"/>
    <d v="2016-04-25T07:52:30"/>
    <n v="65"/>
  </r>
  <r>
    <x v="4"/>
    <d v="2016-04-25T07:52:40"/>
    <n v="64"/>
  </r>
  <r>
    <x v="4"/>
    <d v="2016-04-25T07:52:50"/>
    <n v="64"/>
  </r>
  <r>
    <x v="4"/>
    <d v="2016-04-25T07:53:05"/>
    <n v="65"/>
  </r>
  <r>
    <x v="4"/>
    <d v="2016-04-25T07:53:20"/>
    <n v="65"/>
  </r>
  <r>
    <x v="4"/>
    <d v="2016-04-25T07:53:30"/>
    <n v="71"/>
  </r>
  <r>
    <x v="4"/>
    <d v="2016-04-25T07:53:40"/>
    <n v="67"/>
  </r>
  <r>
    <x v="4"/>
    <d v="2016-04-25T07:53:50"/>
    <n v="64"/>
  </r>
  <r>
    <x v="4"/>
    <d v="2016-04-25T07:54:00"/>
    <n v="65"/>
  </r>
  <r>
    <x v="4"/>
    <d v="2016-04-25T07:54:10"/>
    <n v="65"/>
  </r>
  <r>
    <x v="4"/>
    <d v="2016-04-25T07:54:20"/>
    <n v="66"/>
  </r>
  <r>
    <x v="4"/>
    <d v="2016-04-25T07:54:30"/>
    <n v="67"/>
  </r>
  <r>
    <x v="4"/>
    <d v="2016-04-25T07:54:40"/>
    <n v="66"/>
  </r>
  <r>
    <x v="4"/>
    <d v="2016-04-25T07:54:45"/>
    <n v="69"/>
  </r>
  <r>
    <x v="4"/>
    <d v="2016-04-25T07:54:50"/>
    <n v="69"/>
  </r>
  <r>
    <x v="4"/>
    <d v="2016-04-25T07:55:00"/>
    <n v="70"/>
  </r>
  <r>
    <x v="4"/>
    <d v="2016-04-25T07:55:10"/>
    <n v="68"/>
  </r>
  <r>
    <x v="4"/>
    <d v="2016-04-25T07:55:20"/>
    <n v="67"/>
  </r>
  <r>
    <x v="4"/>
    <d v="2016-04-25T07:55:35"/>
    <n v="68"/>
  </r>
  <r>
    <x v="4"/>
    <d v="2016-04-25T07:55:45"/>
    <n v="67"/>
  </r>
  <r>
    <x v="4"/>
    <d v="2016-04-25T07:55:50"/>
    <n v="67"/>
  </r>
  <r>
    <x v="4"/>
    <d v="2016-04-25T07:56:00"/>
    <n v="69"/>
  </r>
  <r>
    <x v="4"/>
    <d v="2016-04-25T07:56:15"/>
    <n v="69"/>
  </r>
  <r>
    <x v="4"/>
    <d v="2016-04-25T07:56:30"/>
    <n v="67"/>
  </r>
  <r>
    <x v="4"/>
    <d v="2016-04-25T07:56:40"/>
    <n v="64"/>
  </r>
  <r>
    <x v="4"/>
    <d v="2016-04-25T07:56:50"/>
    <n v="66"/>
  </r>
  <r>
    <x v="4"/>
    <d v="2016-04-25T07:57:00"/>
    <n v="67"/>
  </r>
  <r>
    <x v="4"/>
    <d v="2016-04-25T07:57:05"/>
    <n v="68"/>
  </r>
  <r>
    <x v="4"/>
    <d v="2016-04-25T07:57:20"/>
    <n v="69"/>
  </r>
  <r>
    <x v="4"/>
    <d v="2016-04-25T07:57:30"/>
    <n v="71"/>
  </r>
  <r>
    <x v="4"/>
    <d v="2016-04-25T07:57:45"/>
    <n v="71"/>
  </r>
  <r>
    <x v="4"/>
    <d v="2016-04-25T07:57:50"/>
    <n v="68"/>
  </r>
  <r>
    <x v="4"/>
    <d v="2016-04-25T07:58:00"/>
    <n v="69"/>
  </r>
  <r>
    <x v="4"/>
    <d v="2016-04-25T07:58:15"/>
    <n v="69"/>
  </r>
  <r>
    <x v="4"/>
    <d v="2016-04-25T07:58:25"/>
    <n v="72"/>
  </r>
  <r>
    <x v="4"/>
    <d v="2016-04-25T07:58:30"/>
    <n v="71"/>
  </r>
  <r>
    <x v="4"/>
    <d v="2016-04-25T07:58:40"/>
    <n v="70"/>
  </r>
  <r>
    <x v="4"/>
    <d v="2016-04-25T07:58:45"/>
    <n v="69"/>
  </r>
  <r>
    <x v="4"/>
    <d v="2016-04-25T07:58:50"/>
    <n v="67"/>
  </r>
  <r>
    <x v="4"/>
    <d v="2016-04-25T07:59:00"/>
    <n v="68"/>
  </r>
  <r>
    <x v="4"/>
    <d v="2016-04-25T07:59:10"/>
    <n v="69"/>
  </r>
  <r>
    <x v="4"/>
    <d v="2016-04-25T07:59:15"/>
    <n v="67"/>
  </r>
  <r>
    <x v="4"/>
    <d v="2016-04-25T07:59:30"/>
    <n v="67"/>
  </r>
  <r>
    <x v="4"/>
    <d v="2016-04-25T07:59:45"/>
    <n v="67"/>
  </r>
  <r>
    <x v="4"/>
    <d v="2016-04-25T07:59:50"/>
    <n v="64"/>
  </r>
  <r>
    <x v="4"/>
    <d v="2016-04-25T08:00:00"/>
    <n v="62"/>
  </r>
  <r>
    <x v="4"/>
    <d v="2016-04-25T08:00:05"/>
    <n v="62"/>
  </r>
  <r>
    <x v="4"/>
    <d v="2016-04-25T08:00:10"/>
    <n v="63"/>
  </r>
  <r>
    <x v="4"/>
    <d v="2016-04-25T08:00:20"/>
    <n v="69"/>
  </r>
  <r>
    <x v="4"/>
    <d v="2016-04-25T08:00:30"/>
    <n v="67"/>
  </r>
  <r>
    <x v="4"/>
    <d v="2016-04-25T08:00:40"/>
    <n v="66"/>
  </r>
  <r>
    <x v="4"/>
    <d v="2016-04-25T08:00:50"/>
    <n v="67"/>
  </r>
  <r>
    <x v="4"/>
    <d v="2016-04-25T08:01:00"/>
    <n v="69"/>
  </r>
  <r>
    <x v="4"/>
    <d v="2016-04-25T08:01:10"/>
    <n v="66"/>
  </r>
  <r>
    <x v="4"/>
    <d v="2016-04-25T08:01:20"/>
    <n v="69"/>
  </r>
  <r>
    <x v="4"/>
    <d v="2016-04-25T08:01:35"/>
    <n v="69"/>
  </r>
  <r>
    <x v="4"/>
    <d v="2016-04-25T08:01:40"/>
    <n v="68"/>
  </r>
  <r>
    <x v="4"/>
    <d v="2016-04-25T08:01:45"/>
    <n v="69"/>
  </r>
  <r>
    <x v="4"/>
    <d v="2016-04-25T08:01:55"/>
    <n v="68"/>
  </r>
  <r>
    <x v="4"/>
    <d v="2016-04-25T08:02:00"/>
    <n v="66"/>
  </r>
  <r>
    <x v="4"/>
    <d v="2016-04-25T08:02:05"/>
    <n v="68"/>
  </r>
  <r>
    <x v="4"/>
    <d v="2016-04-25T08:02:15"/>
    <n v="69"/>
  </r>
  <r>
    <x v="4"/>
    <d v="2016-04-25T08:02:20"/>
    <n v="68"/>
  </r>
  <r>
    <x v="4"/>
    <d v="2016-04-25T08:02:25"/>
    <n v="69"/>
  </r>
  <r>
    <x v="4"/>
    <d v="2016-04-25T08:02:40"/>
    <n v="69"/>
  </r>
  <r>
    <x v="4"/>
    <d v="2016-04-25T08:02:50"/>
    <n v="68"/>
  </r>
  <r>
    <x v="4"/>
    <d v="2016-04-25T08:03:05"/>
    <n v="68"/>
  </r>
  <r>
    <x v="4"/>
    <d v="2016-04-25T08:03:20"/>
    <n v="68"/>
  </r>
  <r>
    <x v="4"/>
    <d v="2016-04-25T08:03:30"/>
    <n v="67"/>
  </r>
  <r>
    <x v="4"/>
    <d v="2016-04-25T08:03:45"/>
    <n v="67"/>
  </r>
  <r>
    <x v="4"/>
    <d v="2016-04-25T08:03:50"/>
    <n v="72"/>
  </r>
  <r>
    <x v="4"/>
    <d v="2016-04-25T08:04:00"/>
    <n v="68"/>
  </r>
  <r>
    <x v="4"/>
    <d v="2016-04-25T08:04:05"/>
    <n v="67"/>
  </r>
  <r>
    <x v="4"/>
    <d v="2016-04-25T08:04:20"/>
    <n v="67"/>
  </r>
  <r>
    <x v="4"/>
    <d v="2016-04-25T08:04:30"/>
    <n v="70"/>
  </r>
  <r>
    <x v="4"/>
    <d v="2016-04-25T08:04:40"/>
    <n v="69"/>
  </r>
  <r>
    <x v="4"/>
    <d v="2016-04-25T08:04:50"/>
    <n v="68"/>
  </r>
  <r>
    <x v="4"/>
    <d v="2016-04-25T08:05:05"/>
    <n v="68"/>
  </r>
  <r>
    <x v="4"/>
    <d v="2016-04-25T08:05:20"/>
    <n v="68"/>
  </r>
  <r>
    <x v="4"/>
    <d v="2016-04-25T08:05:30"/>
    <n v="69"/>
  </r>
  <r>
    <x v="4"/>
    <d v="2016-04-25T08:05:45"/>
    <n v="69"/>
  </r>
  <r>
    <x v="4"/>
    <d v="2016-04-25T08:05:55"/>
    <n v="67"/>
  </r>
  <r>
    <x v="4"/>
    <d v="2016-04-25T08:06:10"/>
    <n v="67"/>
  </r>
  <r>
    <x v="4"/>
    <d v="2016-04-25T08:06:20"/>
    <n v="74"/>
  </r>
  <r>
    <x v="4"/>
    <d v="2016-04-25T08:06:35"/>
    <n v="72"/>
  </r>
  <r>
    <x v="4"/>
    <d v="2016-04-25T08:06:50"/>
    <n v="71"/>
  </r>
  <r>
    <x v="4"/>
    <d v="2016-04-25T08:07:00"/>
    <n v="70"/>
  </r>
  <r>
    <x v="4"/>
    <d v="2016-04-25T08:07:15"/>
    <n v="70"/>
  </r>
  <r>
    <x v="4"/>
    <d v="2016-04-25T08:07:20"/>
    <n v="68"/>
  </r>
  <r>
    <x v="4"/>
    <d v="2016-04-25T08:07:30"/>
    <n v="67"/>
  </r>
  <r>
    <x v="4"/>
    <d v="2016-04-25T08:07:40"/>
    <n v="68"/>
  </r>
  <r>
    <x v="4"/>
    <d v="2016-04-25T08:07:50"/>
    <n v="70"/>
  </r>
  <r>
    <x v="4"/>
    <d v="2016-04-25T08:07:55"/>
    <n v="69"/>
  </r>
  <r>
    <x v="4"/>
    <d v="2016-04-25T08:08:10"/>
    <n v="69"/>
  </r>
  <r>
    <x v="4"/>
    <d v="2016-04-25T08:08:25"/>
    <n v="69"/>
  </r>
  <r>
    <x v="4"/>
    <d v="2016-04-25T08:08:35"/>
    <n v="68"/>
  </r>
  <r>
    <x v="4"/>
    <d v="2016-04-25T08:08:50"/>
    <n v="68"/>
  </r>
  <r>
    <x v="4"/>
    <d v="2016-04-25T08:09:00"/>
    <n v="67"/>
  </r>
  <r>
    <x v="4"/>
    <d v="2016-04-25T08:09:15"/>
    <n v="67"/>
  </r>
  <r>
    <x v="4"/>
    <d v="2016-04-25T08:09:20"/>
    <n v="70"/>
  </r>
  <r>
    <x v="4"/>
    <d v="2016-04-25T08:09:30"/>
    <n v="73"/>
  </r>
  <r>
    <x v="4"/>
    <d v="2016-04-25T08:09:40"/>
    <n v="68"/>
  </r>
  <r>
    <x v="4"/>
    <d v="2016-04-25T08:09:50"/>
    <n v="68"/>
  </r>
  <r>
    <x v="4"/>
    <d v="2016-04-25T08:10:00"/>
    <n v="69"/>
  </r>
  <r>
    <x v="4"/>
    <d v="2016-04-25T08:10:15"/>
    <n v="69"/>
  </r>
  <r>
    <x v="4"/>
    <d v="2016-04-25T08:10:20"/>
    <n v="80"/>
  </r>
  <r>
    <x v="4"/>
    <d v="2016-04-25T08:10:30"/>
    <n v="75"/>
  </r>
  <r>
    <x v="4"/>
    <d v="2016-04-25T08:10:40"/>
    <n v="74"/>
  </r>
  <r>
    <x v="4"/>
    <d v="2016-04-25T08:10:55"/>
    <n v="74"/>
  </r>
  <r>
    <x v="4"/>
    <d v="2016-04-25T08:11:00"/>
    <n v="72"/>
  </r>
  <r>
    <x v="4"/>
    <d v="2016-04-25T08:11:10"/>
    <n v="69"/>
  </r>
  <r>
    <x v="4"/>
    <d v="2016-04-25T08:11:20"/>
    <n v="70"/>
  </r>
  <r>
    <x v="4"/>
    <d v="2016-04-25T08:11:30"/>
    <n v="69"/>
  </r>
  <r>
    <x v="4"/>
    <d v="2016-04-25T08:11:35"/>
    <n v="68"/>
  </r>
  <r>
    <x v="4"/>
    <d v="2016-04-25T08:11:40"/>
    <n v="67"/>
  </r>
  <r>
    <x v="4"/>
    <d v="2016-04-25T08:11:50"/>
    <n v="69"/>
  </r>
  <r>
    <x v="4"/>
    <d v="2016-04-25T08:12:05"/>
    <n v="69"/>
  </r>
  <r>
    <x v="4"/>
    <d v="2016-04-25T08:12:20"/>
    <n v="69"/>
  </r>
  <r>
    <x v="4"/>
    <d v="2016-04-25T08:12:25"/>
    <n v="73"/>
  </r>
  <r>
    <x v="4"/>
    <d v="2016-04-25T08:12:35"/>
    <n v="74"/>
  </r>
  <r>
    <x v="4"/>
    <d v="2016-04-25T08:12:45"/>
    <n v="75"/>
  </r>
  <r>
    <x v="4"/>
    <d v="2016-04-25T08:12:50"/>
    <n v="78"/>
  </r>
  <r>
    <x v="4"/>
    <d v="2016-04-25T08:12:55"/>
    <n v="77"/>
  </r>
  <r>
    <x v="4"/>
    <d v="2016-04-25T08:13:00"/>
    <n v="76"/>
  </r>
  <r>
    <x v="4"/>
    <d v="2016-04-25T08:13:05"/>
    <n v="79"/>
  </r>
  <r>
    <x v="4"/>
    <d v="2016-04-25T08:13:10"/>
    <n v="84"/>
  </r>
  <r>
    <x v="4"/>
    <d v="2016-04-25T08:13:20"/>
    <n v="86"/>
  </r>
  <r>
    <x v="4"/>
    <d v="2016-04-25T08:13:25"/>
    <n v="84"/>
  </r>
  <r>
    <x v="4"/>
    <d v="2016-04-25T08:13:40"/>
    <n v="81"/>
  </r>
  <r>
    <x v="4"/>
    <d v="2016-04-25T08:13:45"/>
    <n v="81"/>
  </r>
  <r>
    <x v="4"/>
    <d v="2016-04-25T08:13:50"/>
    <n v="81"/>
  </r>
  <r>
    <x v="4"/>
    <d v="2016-04-25T08:13:55"/>
    <n v="75"/>
  </r>
  <r>
    <x v="4"/>
    <d v="2016-04-25T08:14:00"/>
    <n v="69"/>
  </r>
  <r>
    <x v="4"/>
    <d v="2016-04-25T08:14:05"/>
    <n v="63"/>
  </r>
  <r>
    <x v="4"/>
    <d v="2016-04-25T08:14:10"/>
    <n v="63"/>
  </r>
  <r>
    <x v="4"/>
    <d v="2016-04-25T08:14:25"/>
    <n v="63"/>
  </r>
  <r>
    <x v="4"/>
    <d v="2016-04-25T08:14:40"/>
    <n v="63"/>
  </r>
  <r>
    <x v="4"/>
    <d v="2016-04-25T08:14:50"/>
    <n v="62"/>
  </r>
  <r>
    <x v="4"/>
    <d v="2016-04-25T08:15:00"/>
    <n v="67"/>
  </r>
  <r>
    <x v="4"/>
    <d v="2016-04-25T08:15:05"/>
    <n v="66"/>
  </r>
  <r>
    <x v="4"/>
    <d v="2016-04-25T08:15:10"/>
    <n v="65"/>
  </r>
  <r>
    <x v="4"/>
    <d v="2016-04-25T08:15:20"/>
    <n v="64"/>
  </r>
  <r>
    <x v="4"/>
    <d v="2016-04-25T08:15:30"/>
    <n v="63"/>
  </r>
  <r>
    <x v="4"/>
    <d v="2016-04-25T08:15:35"/>
    <n v="61"/>
  </r>
  <r>
    <x v="4"/>
    <d v="2016-04-25T08:15:40"/>
    <n v="61"/>
  </r>
  <r>
    <x v="4"/>
    <d v="2016-04-25T08:15:45"/>
    <n v="61"/>
  </r>
  <r>
    <x v="4"/>
    <d v="2016-04-25T08:16:00"/>
    <n v="75"/>
  </r>
  <r>
    <x v="4"/>
    <d v="2016-04-25T08:16:15"/>
    <n v="75"/>
  </r>
  <r>
    <x v="4"/>
    <d v="2016-04-25T08:16:20"/>
    <n v="74"/>
  </r>
  <r>
    <x v="4"/>
    <d v="2016-04-25T08:16:25"/>
    <n v="73"/>
  </r>
  <r>
    <x v="4"/>
    <d v="2016-04-25T08:16:40"/>
    <n v="70"/>
  </r>
  <r>
    <x v="4"/>
    <d v="2016-04-25T08:16:50"/>
    <n v="63"/>
  </r>
  <r>
    <x v="4"/>
    <d v="2016-04-25T08:17:00"/>
    <n v="63"/>
  </r>
  <r>
    <x v="4"/>
    <d v="2016-04-25T08:17:05"/>
    <n v="61"/>
  </r>
  <r>
    <x v="4"/>
    <d v="2016-04-25T08:17:15"/>
    <n v="60"/>
  </r>
  <r>
    <x v="4"/>
    <d v="2016-04-25T08:17:30"/>
    <n v="60"/>
  </r>
  <r>
    <x v="4"/>
    <d v="2016-04-25T08:17:45"/>
    <n v="60"/>
  </r>
  <r>
    <x v="4"/>
    <d v="2016-04-25T08:17:50"/>
    <n v="61"/>
  </r>
  <r>
    <x v="4"/>
    <d v="2016-04-25T08:18:05"/>
    <n v="61"/>
  </r>
  <r>
    <x v="4"/>
    <d v="2016-04-25T08:18:15"/>
    <n v="62"/>
  </r>
  <r>
    <x v="4"/>
    <d v="2016-04-25T08:18:25"/>
    <n v="61"/>
  </r>
  <r>
    <x v="4"/>
    <d v="2016-04-25T08:18:30"/>
    <n v="60"/>
  </r>
  <r>
    <x v="4"/>
    <d v="2016-04-25T08:18:45"/>
    <n v="61"/>
  </r>
  <r>
    <x v="4"/>
    <d v="2016-04-25T08:19:00"/>
    <n v="61"/>
  </r>
  <r>
    <x v="4"/>
    <d v="2016-04-25T08:19:05"/>
    <n v="62"/>
  </r>
  <r>
    <x v="4"/>
    <d v="2016-04-25T08:19:20"/>
    <n v="61"/>
  </r>
  <r>
    <x v="4"/>
    <d v="2016-04-25T08:19:30"/>
    <n v="62"/>
  </r>
  <r>
    <x v="4"/>
    <d v="2016-04-25T08:19:40"/>
    <n v="62"/>
  </r>
  <r>
    <x v="4"/>
    <d v="2016-04-25T08:19:50"/>
    <n v="63"/>
  </r>
  <r>
    <x v="4"/>
    <d v="2016-04-25T08:20:00"/>
    <n v="68"/>
  </r>
  <r>
    <x v="4"/>
    <d v="2016-04-25T08:20:05"/>
    <n v="68"/>
  </r>
  <r>
    <x v="4"/>
    <d v="2016-04-25T08:20:20"/>
    <n v="68"/>
  </r>
  <r>
    <x v="4"/>
    <d v="2016-04-25T08:20:30"/>
    <n v="67"/>
  </r>
  <r>
    <x v="4"/>
    <d v="2016-04-25T08:20:40"/>
    <n v="66"/>
  </r>
  <r>
    <x v="4"/>
    <d v="2016-04-25T08:20:55"/>
    <n v="66"/>
  </r>
  <r>
    <x v="4"/>
    <d v="2016-04-25T08:21:00"/>
    <n v="68"/>
  </r>
  <r>
    <x v="4"/>
    <d v="2016-04-25T08:21:10"/>
    <n v="68"/>
  </r>
  <r>
    <x v="4"/>
    <d v="2016-04-25T08:21:20"/>
    <n v="68"/>
  </r>
  <r>
    <x v="4"/>
    <d v="2016-04-25T08:21:25"/>
    <n v="67"/>
  </r>
  <r>
    <x v="4"/>
    <d v="2016-04-25T08:21:30"/>
    <n v="68"/>
  </r>
  <r>
    <x v="4"/>
    <d v="2016-04-25T08:21:35"/>
    <n v="69"/>
  </r>
  <r>
    <x v="4"/>
    <d v="2016-04-25T08:21:50"/>
    <n v="67"/>
  </r>
  <r>
    <x v="4"/>
    <d v="2016-04-25T08:22:05"/>
    <n v="67"/>
  </r>
  <r>
    <x v="4"/>
    <d v="2016-04-25T08:22:10"/>
    <n v="68"/>
  </r>
  <r>
    <x v="4"/>
    <d v="2016-04-25T08:22:25"/>
    <n v="68"/>
  </r>
  <r>
    <x v="4"/>
    <d v="2016-04-25T08:22:40"/>
    <n v="68"/>
  </r>
  <r>
    <x v="4"/>
    <d v="2016-04-25T08:22:55"/>
    <n v="68"/>
  </r>
  <r>
    <x v="4"/>
    <d v="2016-04-25T08:23:05"/>
    <n v="67"/>
  </r>
  <r>
    <x v="4"/>
    <d v="2016-04-25T08:23:15"/>
    <n v="66"/>
  </r>
  <r>
    <x v="4"/>
    <d v="2016-04-25T08:23:30"/>
    <n v="66"/>
  </r>
  <r>
    <x v="4"/>
    <d v="2016-04-25T08:23:40"/>
    <n v="64"/>
  </r>
  <r>
    <x v="4"/>
    <d v="2016-04-25T08:23:55"/>
    <n v="64"/>
  </r>
  <r>
    <x v="4"/>
    <d v="2016-04-25T08:24:00"/>
    <n v="63"/>
  </r>
  <r>
    <x v="4"/>
    <d v="2016-04-25T08:24:10"/>
    <n v="61"/>
  </r>
  <r>
    <x v="4"/>
    <d v="2016-04-25T08:24:20"/>
    <n v="61"/>
  </r>
  <r>
    <x v="4"/>
    <d v="2016-04-25T08:24:35"/>
    <n v="61"/>
  </r>
  <r>
    <x v="4"/>
    <d v="2016-04-25T08:24:50"/>
    <n v="60"/>
  </r>
  <r>
    <x v="4"/>
    <d v="2016-04-25T08:25:00"/>
    <n v="62"/>
  </r>
  <r>
    <x v="4"/>
    <d v="2016-04-25T08:25:15"/>
    <n v="62"/>
  </r>
  <r>
    <x v="4"/>
    <d v="2016-04-25T08:25:20"/>
    <n v="66"/>
  </r>
  <r>
    <x v="4"/>
    <d v="2016-04-25T08:25:30"/>
    <n v="65"/>
  </r>
  <r>
    <x v="4"/>
    <d v="2016-04-25T08:25:40"/>
    <n v="74"/>
  </r>
  <r>
    <x v="4"/>
    <d v="2016-04-25T08:25:50"/>
    <n v="71"/>
  </r>
  <r>
    <x v="4"/>
    <d v="2016-04-25T08:26:00"/>
    <n v="68"/>
  </r>
  <r>
    <x v="4"/>
    <d v="2016-04-25T08:26:15"/>
    <n v="68"/>
  </r>
  <r>
    <x v="4"/>
    <d v="2016-04-25T08:26:30"/>
    <n v="67"/>
  </r>
  <r>
    <x v="4"/>
    <d v="2016-04-25T08:26:35"/>
    <n v="67"/>
  </r>
  <r>
    <x v="4"/>
    <d v="2016-04-25T08:26:40"/>
    <n v="68"/>
  </r>
  <r>
    <x v="4"/>
    <d v="2016-04-25T08:26:50"/>
    <n v="62"/>
  </r>
  <r>
    <x v="4"/>
    <d v="2016-04-25T08:27:00"/>
    <n v="62"/>
  </r>
  <r>
    <x v="4"/>
    <d v="2016-04-25T08:27:05"/>
    <n v="64"/>
  </r>
  <r>
    <x v="4"/>
    <d v="2016-04-25T08:27:10"/>
    <n v="64"/>
  </r>
  <r>
    <x v="4"/>
    <d v="2016-04-25T08:27:25"/>
    <n v="64"/>
  </r>
  <r>
    <x v="4"/>
    <d v="2016-04-25T08:27:40"/>
    <n v="61"/>
  </r>
  <r>
    <x v="4"/>
    <d v="2016-04-25T08:27:50"/>
    <n v="62"/>
  </r>
  <r>
    <x v="4"/>
    <d v="2016-04-25T08:28:05"/>
    <n v="62"/>
  </r>
  <r>
    <x v="4"/>
    <d v="2016-04-25T08:28:20"/>
    <n v="62"/>
  </r>
  <r>
    <x v="4"/>
    <d v="2016-04-25T08:28:30"/>
    <n v="61"/>
  </r>
  <r>
    <x v="4"/>
    <d v="2016-04-25T08:28:40"/>
    <n v="66"/>
  </r>
  <r>
    <x v="4"/>
    <d v="2016-04-25T08:28:55"/>
    <n v="66"/>
  </r>
  <r>
    <x v="4"/>
    <d v="2016-04-25T08:29:05"/>
    <n v="65"/>
  </r>
  <r>
    <x v="4"/>
    <d v="2016-04-25T08:29:20"/>
    <n v="65"/>
  </r>
  <r>
    <x v="4"/>
    <d v="2016-04-25T08:29:30"/>
    <n v="70"/>
  </r>
  <r>
    <x v="4"/>
    <d v="2016-04-25T08:29:40"/>
    <n v="63"/>
  </r>
  <r>
    <x v="4"/>
    <d v="2016-04-25T08:29:50"/>
    <n v="63"/>
  </r>
  <r>
    <x v="4"/>
    <d v="2016-04-25T08:30:05"/>
    <n v="63"/>
  </r>
  <r>
    <x v="4"/>
    <d v="2016-04-25T08:30:20"/>
    <n v="64"/>
  </r>
  <r>
    <x v="4"/>
    <d v="2016-04-25T08:30:30"/>
    <n v="63"/>
  </r>
  <r>
    <x v="4"/>
    <d v="2016-04-25T08:30:45"/>
    <n v="63"/>
  </r>
  <r>
    <x v="4"/>
    <d v="2016-04-25T08:30:50"/>
    <n v="64"/>
  </r>
  <r>
    <x v="4"/>
    <d v="2016-04-25T08:31:05"/>
    <n v="64"/>
  </r>
  <r>
    <x v="4"/>
    <d v="2016-04-25T08:31:20"/>
    <n v="65"/>
  </r>
  <r>
    <x v="4"/>
    <d v="2016-04-25T08:31:30"/>
    <n v="64"/>
  </r>
  <r>
    <x v="4"/>
    <d v="2016-04-25T08:31:40"/>
    <n v="72"/>
  </r>
  <r>
    <x v="4"/>
    <d v="2016-04-25T08:31:50"/>
    <n v="70"/>
  </r>
  <r>
    <x v="4"/>
    <d v="2016-04-25T08:31:55"/>
    <n v="69"/>
  </r>
  <r>
    <x v="4"/>
    <d v="2016-04-25T08:32:10"/>
    <n v="65"/>
  </r>
  <r>
    <x v="4"/>
    <d v="2016-04-25T08:32:20"/>
    <n v="66"/>
  </r>
  <r>
    <x v="4"/>
    <d v="2016-04-25T08:32:30"/>
    <n v="65"/>
  </r>
  <r>
    <x v="4"/>
    <d v="2016-04-25T08:32:35"/>
    <n v="66"/>
  </r>
  <r>
    <x v="4"/>
    <d v="2016-04-25T08:32:40"/>
    <n v="65"/>
  </r>
  <r>
    <x v="4"/>
    <d v="2016-04-25T08:32:50"/>
    <n v="64"/>
  </r>
  <r>
    <x v="4"/>
    <d v="2016-04-25T08:33:00"/>
    <n v="65"/>
  </r>
  <r>
    <x v="4"/>
    <d v="2016-04-25T08:33:15"/>
    <n v="65"/>
  </r>
  <r>
    <x v="4"/>
    <d v="2016-04-25T08:33:30"/>
    <n v="65"/>
  </r>
  <r>
    <x v="4"/>
    <d v="2016-04-25T08:33:45"/>
    <n v="65"/>
  </r>
  <r>
    <x v="4"/>
    <d v="2016-04-25T08:33:50"/>
    <n v="62"/>
  </r>
  <r>
    <x v="4"/>
    <d v="2016-04-25T08:34:05"/>
    <n v="62"/>
  </r>
  <r>
    <x v="4"/>
    <d v="2016-04-25T08:34:20"/>
    <n v="62"/>
  </r>
  <r>
    <x v="4"/>
    <d v="2016-04-25T08:34:30"/>
    <n v="64"/>
  </r>
  <r>
    <x v="4"/>
    <d v="2016-04-25T08:34:35"/>
    <n v="63"/>
  </r>
  <r>
    <x v="4"/>
    <d v="2016-04-25T08:34:50"/>
    <n v="63"/>
  </r>
  <r>
    <x v="4"/>
    <d v="2016-04-25T08:35:00"/>
    <n v="64"/>
  </r>
  <r>
    <x v="4"/>
    <d v="2016-04-25T08:35:15"/>
    <n v="63"/>
  </r>
  <r>
    <x v="4"/>
    <d v="2016-04-25T08:35:25"/>
    <n v="62"/>
  </r>
  <r>
    <x v="4"/>
    <d v="2016-04-25T08:35:40"/>
    <n v="66"/>
  </r>
  <r>
    <x v="4"/>
    <d v="2016-04-25T08:35:45"/>
    <n v="66"/>
  </r>
  <r>
    <x v="4"/>
    <d v="2016-04-25T08:35:50"/>
    <n v="65"/>
  </r>
  <r>
    <x v="4"/>
    <d v="2016-04-25T08:36:05"/>
    <n v="65"/>
  </r>
  <r>
    <x v="4"/>
    <d v="2016-04-25T08:36:10"/>
    <n v="64"/>
  </r>
  <r>
    <x v="4"/>
    <d v="2016-04-25T08:36:20"/>
    <n v="63"/>
  </r>
  <r>
    <x v="4"/>
    <d v="2016-04-25T08:36:25"/>
    <n v="63"/>
  </r>
  <r>
    <x v="4"/>
    <d v="2016-04-25T08:36:30"/>
    <n v="64"/>
  </r>
  <r>
    <x v="4"/>
    <d v="2016-04-25T08:36:45"/>
    <n v="64"/>
  </r>
  <r>
    <x v="4"/>
    <d v="2016-04-25T08:36:50"/>
    <n v="60"/>
  </r>
  <r>
    <x v="4"/>
    <d v="2016-04-25T08:37:05"/>
    <n v="61"/>
  </r>
  <r>
    <x v="4"/>
    <d v="2016-04-25T08:37:10"/>
    <n v="60"/>
  </r>
  <r>
    <x v="4"/>
    <d v="2016-04-25T08:37:20"/>
    <n v="60"/>
  </r>
  <r>
    <x v="4"/>
    <d v="2016-04-25T08:37:25"/>
    <n v="59"/>
  </r>
  <r>
    <x v="4"/>
    <d v="2016-04-25T08:37:40"/>
    <n v="60"/>
  </r>
  <r>
    <x v="4"/>
    <d v="2016-04-25T08:37:50"/>
    <n v="59"/>
  </r>
  <r>
    <x v="4"/>
    <d v="2016-04-25T08:38:00"/>
    <n v="59"/>
  </r>
  <r>
    <x v="4"/>
    <d v="2016-04-25T08:38:10"/>
    <n v="60"/>
  </r>
  <r>
    <x v="4"/>
    <d v="2016-04-25T08:38:25"/>
    <n v="60"/>
  </r>
  <r>
    <x v="4"/>
    <d v="2016-04-25T08:38:30"/>
    <n v="61"/>
  </r>
  <r>
    <x v="4"/>
    <d v="2016-04-25T08:38:40"/>
    <n v="73"/>
  </r>
  <r>
    <x v="4"/>
    <d v="2016-04-25T08:38:50"/>
    <n v="70"/>
  </r>
  <r>
    <x v="4"/>
    <d v="2016-04-25T08:39:00"/>
    <n v="67"/>
  </r>
  <r>
    <x v="4"/>
    <d v="2016-04-25T08:39:10"/>
    <n v="65"/>
  </r>
  <r>
    <x v="4"/>
    <d v="2016-04-25T08:39:20"/>
    <n v="64"/>
  </r>
  <r>
    <x v="4"/>
    <d v="2016-04-25T08:39:35"/>
    <n v="65"/>
  </r>
  <r>
    <x v="4"/>
    <d v="2016-04-25T08:39:50"/>
    <n v="68"/>
  </r>
  <r>
    <x v="4"/>
    <d v="2016-04-25T08:39:55"/>
    <n v="68"/>
  </r>
  <r>
    <x v="4"/>
    <d v="2016-04-25T08:40:10"/>
    <n v="68"/>
  </r>
  <r>
    <x v="4"/>
    <d v="2016-04-25T08:40:25"/>
    <n v="68"/>
  </r>
  <r>
    <x v="4"/>
    <d v="2016-04-25T08:40:40"/>
    <n v="68"/>
  </r>
  <r>
    <x v="4"/>
    <d v="2016-04-25T08:40:45"/>
    <n v="68"/>
  </r>
  <r>
    <x v="4"/>
    <d v="2016-04-25T08:41:00"/>
    <n v="69"/>
  </r>
  <r>
    <x v="4"/>
    <d v="2016-04-25T08:41:10"/>
    <n v="67"/>
  </r>
  <r>
    <x v="4"/>
    <d v="2016-04-25T08:41:20"/>
    <n v="65"/>
  </r>
  <r>
    <x v="4"/>
    <d v="2016-04-25T08:41:25"/>
    <n v="64"/>
  </r>
  <r>
    <x v="4"/>
    <d v="2016-04-25T08:41:30"/>
    <n v="65"/>
  </r>
  <r>
    <x v="4"/>
    <d v="2016-04-25T08:41:40"/>
    <n v="64"/>
  </r>
  <r>
    <x v="4"/>
    <d v="2016-04-25T08:41:55"/>
    <n v="72"/>
  </r>
  <r>
    <x v="4"/>
    <d v="2016-04-25T08:42:00"/>
    <n v="71"/>
  </r>
  <r>
    <x v="4"/>
    <d v="2016-04-25T08:42:05"/>
    <n v="68"/>
  </r>
  <r>
    <x v="4"/>
    <d v="2016-04-25T08:42:10"/>
    <n v="65"/>
  </r>
  <r>
    <x v="4"/>
    <d v="2016-04-25T08:42:20"/>
    <n v="63"/>
  </r>
  <r>
    <x v="4"/>
    <d v="2016-04-25T08:42:30"/>
    <n v="64"/>
  </r>
  <r>
    <x v="4"/>
    <d v="2016-04-25T08:42:45"/>
    <n v="64"/>
  </r>
  <r>
    <x v="4"/>
    <d v="2016-04-25T08:42:50"/>
    <n v="64"/>
  </r>
  <r>
    <x v="4"/>
    <d v="2016-04-25T08:43:05"/>
    <n v="64"/>
  </r>
  <r>
    <x v="4"/>
    <d v="2016-04-25T08:43:20"/>
    <n v="65"/>
  </r>
  <r>
    <x v="4"/>
    <d v="2016-04-25T08:43:30"/>
    <n v="64"/>
  </r>
  <r>
    <x v="4"/>
    <d v="2016-04-25T08:43:45"/>
    <n v="64"/>
  </r>
  <r>
    <x v="4"/>
    <d v="2016-04-25T08:43:50"/>
    <n v="63"/>
  </r>
  <r>
    <x v="4"/>
    <d v="2016-04-25T08:44:00"/>
    <n v="62"/>
  </r>
  <r>
    <x v="4"/>
    <d v="2016-04-25T08:44:10"/>
    <n v="64"/>
  </r>
  <r>
    <x v="4"/>
    <d v="2016-04-25T08:44:20"/>
    <n v="61"/>
  </r>
  <r>
    <x v="4"/>
    <d v="2016-04-25T08:44:30"/>
    <n v="60"/>
  </r>
  <r>
    <x v="4"/>
    <d v="2016-04-25T08:44:40"/>
    <n v="61"/>
  </r>
  <r>
    <x v="4"/>
    <d v="2016-04-25T08:44:50"/>
    <n v="64"/>
  </r>
  <r>
    <x v="4"/>
    <d v="2016-04-25T08:44:55"/>
    <n v="64"/>
  </r>
  <r>
    <x v="4"/>
    <d v="2016-04-25T08:45:10"/>
    <n v="64"/>
  </r>
  <r>
    <x v="4"/>
    <d v="2016-04-25T08:45:25"/>
    <n v="64"/>
  </r>
  <r>
    <x v="4"/>
    <d v="2016-04-25T08:45:35"/>
    <n v="62"/>
  </r>
  <r>
    <x v="4"/>
    <d v="2016-04-25T08:45:50"/>
    <n v="77"/>
  </r>
  <r>
    <x v="4"/>
    <d v="2016-04-25T08:46:00"/>
    <n v="74"/>
  </r>
  <r>
    <x v="4"/>
    <d v="2016-04-25T08:46:10"/>
    <n v="67"/>
  </r>
  <r>
    <x v="4"/>
    <d v="2016-04-25T08:46:15"/>
    <n v="66"/>
  </r>
  <r>
    <x v="4"/>
    <d v="2016-04-25T08:46:30"/>
    <n v="66"/>
  </r>
  <r>
    <x v="4"/>
    <d v="2016-04-25T08:46:45"/>
    <n v="66"/>
  </r>
  <r>
    <x v="4"/>
    <d v="2016-04-25T08:46:50"/>
    <n v="64"/>
  </r>
  <r>
    <x v="4"/>
    <d v="2016-04-25T08:47:05"/>
    <n v="64"/>
  </r>
  <r>
    <x v="4"/>
    <d v="2016-04-25T08:47:10"/>
    <n v="65"/>
  </r>
  <r>
    <x v="4"/>
    <d v="2016-04-25T08:47:20"/>
    <n v="64"/>
  </r>
  <r>
    <x v="4"/>
    <d v="2016-04-25T08:47:35"/>
    <n v="68"/>
  </r>
  <r>
    <x v="4"/>
    <d v="2016-04-25T08:47:40"/>
    <n v="66"/>
  </r>
  <r>
    <x v="4"/>
    <d v="2016-04-25T08:47:55"/>
    <n v="63"/>
  </r>
  <r>
    <x v="4"/>
    <d v="2016-04-25T08:48:00"/>
    <n v="62"/>
  </r>
  <r>
    <x v="4"/>
    <d v="2016-04-25T08:48:10"/>
    <n v="62"/>
  </r>
  <r>
    <x v="4"/>
    <d v="2016-04-25T08:48:25"/>
    <n v="62"/>
  </r>
  <r>
    <x v="4"/>
    <d v="2016-04-25T08:48:30"/>
    <n v="61"/>
  </r>
  <r>
    <x v="4"/>
    <d v="2016-04-25T08:48:45"/>
    <n v="61"/>
  </r>
  <r>
    <x v="4"/>
    <d v="2016-04-25T08:48:50"/>
    <n v="62"/>
  </r>
  <r>
    <x v="4"/>
    <d v="2016-04-25T08:48:55"/>
    <n v="65"/>
  </r>
  <r>
    <x v="4"/>
    <d v="2016-04-25T08:49:00"/>
    <n v="68"/>
  </r>
  <r>
    <x v="4"/>
    <d v="2016-04-25T08:49:05"/>
    <n v="68"/>
  </r>
  <r>
    <x v="4"/>
    <d v="2016-04-25T08:49:20"/>
    <n v="68"/>
  </r>
  <r>
    <x v="4"/>
    <d v="2016-04-25T08:49:30"/>
    <n v="69"/>
  </r>
  <r>
    <x v="4"/>
    <d v="2016-04-25T08:49:45"/>
    <n v="63"/>
  </r>
  <r>
    <x v="4"/>
    <d v="2016-04-25T08:50:00"/>
    <n v="63"/>
  </r>
  <r>
    <x v="4"/>
    <d v="2016-04-25T08:50:05"/>
    <n v="62"/>
  </r>
  <r>
    <x v="4"/>
    <d v="2016-04-25T08:50:10"/>
    <n v="61"/>
  </r>
  <r>
    <x v="4"/>
    <d v="2016-04-25T08:50:25"/>
    <n v="61"/>
  </r>
  <r>
    <x v="4"/>
    <d v="2016-04-25T08:50:30"/>
    <n v="60"/>
  </r>
  <r>
    <x v="4"/>
    <d v="2016-04-25T08:50:45"/>
    <n v="60"/>
  </r>
  <r>
    <x v="4"/>
    <d v="2016-04-25T08:50:50"/>
    <n v="61"/>
  </r>
  <r>
    <x v="4"/>
    <d v="2016-04-25T08:50:55"/>
    <n v="59"/>
  </r>
  <r>
    <x v="4"/>
    <d v="2016-04-25T08:51:10"/>
    <n v="58"/>
  </r>
  <r>
    <x v="4"/>
    <d v="2016-04-25T08:51:15"/>
    <n v="58"/>
  </r>
  <r>
    <x v="4"/>
    <d v="2016-04-25T08:51:20"/>
    <n v="58"/>
  </r>
  <r>
    <x v="4"/>
    <d v="2016-04-25T08:51:30"/>
    <n v="58"/>
  </r>
  <r>
    <x v="4"/>
    <d v="2016-04-25T08:51:40"/>
    <n v="61"/>
  </r>
  <r>
    <x v="4"/>
    <d v="2016-04-25T08:51:55"/>
    <n v="61"/>
  </r>
  <r>
    <x v="4"/>
    <d v="2016-04-25T08:52:05"/>
    <n v="60"/>
  </r>
  <r>
    <x v="4"/>
    <d v="2016-04-25T08:52:10"/>
    <n v="62"/>
  </r>
  <r>
    <x v="4"/>
    <d v="2016-04-25T08:52:15"/>
    <n v="64"/>
  </r>
  <r>
    <x v="4"/>
    <d v="2016-04-25T08:52:20"/>
    <n v="65"/>
  </r>
  <r>
    <x v="4"/>
    <d v="2016-04-25T08:52:30"/>
    <n v="63"/>
  </r>
  <r>
    <x v="4"/>
    <d v="2016-04-25T08:52:45"/>
    <n v="63"/>
  </r>
  <r>
    <x v="4"/>
    <d v="2016-04-25T08:53:00"/>
    <n v="63"/>
  </r>
  <r>
    <x v="4"/>
    <d v="2016-04-25T08:53:10"/>
    <n v="65"/>
  </r>
  <r>
    <x v="4"/>
    <d v="2016-04-25T08:53:20"/>
    <n v="64"/>
  </r>
  <r>
    <x v="4"/>
    <d v="2016-04-25T08:53:25"/>
    <n v="64"/>
  </r>
  <r>
    <x v="4"/>
    <d v="2016-04-25T08:53:30"/>
    <n v="68"/>
  </r>
  <r>
    <x v="4"/>
    <d v="2016-04-25T08:53:35"/>
    <n v="70"/>
  </r>
  <r>
    <x v="4"/>
    <d v="2016-04-25T08:53:50"/>
    <n v="70"/>
  </r>
  <r>
    <x v="4"/>
    <d v="2016-04-25T08:54:00"/>
    <n v="70"/>
  </r>
  <r>
    <x v="4"/>
    <d v="2016-04-25T08:54:10"/>
    <n v="61"/>
  </r>
  <r>
    <x v="4"/>
    <d v="2016-04-25T08:54:20"/>
    <n v="60"/>
  </r>
  <r>
    <x v="4"/>
    <d v="2016-04-25T08:54:30"/>
    <n v="60"/>
  </r>
  <r>
    <x v="4"/>
    <d v="2016-04-25T08:54:35"/>
    <n v="63"/>
  </r>
  <r>
    <x v="4"/>
    <d v="2016-04-25T08:54:50"/>
    <n v="63"/>
  </r>
  <r>
    <x v="4"/>
    <d v="2016-04-25T08:55:05"/>
    <n v="63"/>
  </r>
  <r>
    <x v="4"/>
    <d v="2016-04-25T08:55:20"/>
    <n v="62"/>
  </r>
  <r>
    <x v="4"/>
    <d v="2016-04-25T08:55:30"/>
    <n v="59"/>
  </r>
  <r>
    <x v="4"/>
    <d v="2016-04-25T08:55:40"/>
    <n v="58"/>
  </r>
  <r>
    <x v="4"/>
    <d v="2016-04-25T08:55:45"/>
    <n v="59"/>
  </r>
  <r>
    <x v="4"/>
    <d v="2016-04-25T08:55:50"/>
    <n v="64"/>
  </r>
  <r>
    <x v="4"/>
    <d v="2016-04-25T08:56:00"/>
    <n v="66"/>
  </r>
  <r>
    <x v="4"/>
    <d v="2016-04-25T08:56:10"/>
    <n v="62"/>
  </r>
  <r>
    <x v="4"/>
    <d v="2016-04-25T08:56:15"/>
    <n v="62"/>
  </r>
  <r>
    <x v="4"/>
    <d v="2016-04-25T08:56:30"/>
    <n v="64"/>
  </r>
  <r>
    <x v="4"/>
    <d v="2016-04-25T08:56:40"/>
    <n v="63"/>
  </r>
  <r>
    <x v="4"/>
    <d v="2016-04-25T08:56:50"/>
    <n v="64"/>
  </r>
  <r>
    <x v="4"/>
    <d v="2016-04-25T08:57:05"/>
    <n v="64"/>
  </r>
  <r>
    <x v="4"/>
    <d v="2016-04-25T08:57:10"/>
    <n v="63"/>
  </r>
  <r>
    <x v="4"/>
    <d v="2016-04-25T08:57:25"/>
    <n v="62"/>
  </r>
  <r>
    <x v="4"/>
    <d v="2016-04-25T08:57:30"/>
    <n v="65"/>
  </r>
  <r>
    <x v="4"/>
    <d v="2016-04-25T08:57:35"/>
    <n v="65"/>
  </r>
  <r>
    <x v="4"/>
    <d v="2016-04-25T08:57:40"/>
    <n v="67"/>
  </r>
  <r>
    <x v="4"/>
    <d v="2016-04-25T08:57:45"/>
    <n v="65"/>
  </r>
  <r>
    <x v="4"/>
    <d v="2016-04-25T08:57:50"/>
    <n v="64"/>
  </r>
  <r>
    <x v="4"/>
    <d v="2016-04-25T08:57:55"/>
    <n v="63"/>
  </r>
  <r>
    <x v="4"/>
    <d v="2016-04-25T08:58:10"/>
    <n v="64"/>
  </r>
  <r>
    <x v="4"/>
    <d v="2016-04-25T08:58:20"/>
    <n v="63"/>
  </r>
  <r>
    <x v="4"/>
    <d v="2016-04-25T08:58:25"/>
    <n v="61"/>
  </r>
  <r>
    <x v="4"/>
    <d v="2016-04-25T08:58:30"/>
    <n v="60"/>
  </r>
  <r>
    <x v="4"/>
    <d v="2016-04-25T08:58:40"/>
    <n v="59"/>
  </r>
  <r>
    <x v="4"/>
    <d v="2016-04-25T08:58:55"/>
    <n v="59"/>
  </r>
  <r>
    <x v="4"/>
    <d v="2016-04-25T08:59:10"/>
    <n v="59"/>
  </r>
  <r>
    <x v="4"/>
    <d v="2016-04-25T08:59:15"/>
    <n v="60"/>
  </r>
  <r>
    <x v="4"/>
    <d v="2016-04-25T08:59:20"/>
    <n v="61"/>
  </r>
  <r>
    <x v="4"/>
    <d v="2016-04-25T08:59:35"/>
    <n v="61"/>
  </r>
  <r>
    <x v="4"/>
    <d v="2016-04-25T08:59:40"/>
    <n v="63"/>
  </r>
  <r>
    <x v="4"/>
    <d v="2016-04-25T08:59:50"/>
    <n v="61"/>
  </r>
  <r>
    <x v="4"/>
    <d v="2016-04-25T09:00:00"/>
    <n v="59"/>
  </r>
  <r>
    <x v="4"/>
    <d v="2016-04-25T09:00:15"/>
    <n v="59"/>
  </r>
  <r>
    <x v="4"/>
    <d v="2016-04-25T09:00:30"/>
    <n v="62"/>
  </r>
  <r>
    <x v="4"/>
    <d v="2016-04-25T09:00:35"/>
    <n v="63"/>
  </r>
  <r>
    <x v="4"/>
    <d v="2016-04-25T09:00:40"/>
    <n v="62"/>
  </r>
  <r>
    <x v="4"/>
    <d v="2016-04-25T09:00:50"/>
    <n v="61"/>
  </r>
  <r>
    <x v="4"/>
    <d v="2016-04-25T09:01:05"/>
    <n v="61"/>
  </r>
  <r>
    <x v="4"/>
    <d v="2016-04-25T09:01:10"/>
    <n v="64"/>
  </r>
  <r>
    <x v="4"/>
    <d v="2016-04-25T09:01:15"/>
    <n v="67"/>
  </r>
  <r>
    <x v="4"/>
    <d v="2016-04-25T09:01:20"/>
    <n v="68"/>
  </r>
  <r>
    <x v="4"/>
    <d v="2016-04-25T09:01:25"/>
    <n v="66"/>
  </r>
  <r>
    <x v="4"/>
    <d v="2016-04-25T09:01:30"/>
    <n v="69"/>
  </r>
  <r>
    <x v="4"/>
    <d v="2016-04-25T09:01:35"/>
    <n v="67"/>
  </r>
  <r>
    <x v="4"/>
    <d v="2016-04-25T09:01:40"/>
    <n v="66"/>
  </r>
  <r>
    <x v="4"/>
    <d v="2016-04-25T09:01:55"/>
    <n v="66"/>
  </r>
  <r>
    <x v="4"/>
    <d v="2016-04-25T09:02:10"/>
    <n v="67"/>
  </r>
  <r>
    <x v="4"/>
    <d v="2016-04-25T09:02:15"/>
    <n v="68"/>
  </r>
  <r>
    <x v="4"/>
    <d v="2016-04-25T09:02:25"/>
    <n v="73"/>
  </r>
  <r>
    <x v="4"/>
    <d v="2016-04-25T09:02:30"/>
    <n v="74"/>
  </r>
  <r>
    <x v="4"/>
    <d v="2016-04-25T09:02:35"/>
    <n v="76"/>
  </r>
  <r>
    <x v="4"/>
    <d v="2016-04-25T09:02:40"/>
    <n v="82"/>
  </r>
  <r>
    <x v="4"/>
    <d v="2016-04-25T09:02:45"/>
    <n v="84"/>
  </r>
  <r>
    <x v="4"/>
    <d v="2016-04-25T09:03:00"/>
    <n v="82"/>
  </r>
  <r>
    <x v="4"/>
    <d v="2016-04-25T09:03:05"/>
    <n v="80"/>
  </r>
  <r>
    <x v="4"/>
    <d v="2016-04-25T09:03:10"/>
    <n v="83"/>
  </r>
  <r>
    <x v="4"/>
    <d v="2016-04-25T09:03:15"/>
    <n v="84"/>
  </r>
  <r>
    <x v="4"/>
    <d v="2016-04-25T09:03:25"/>
    <n v="88"/>
  </r>
  <r>
    <x v="4"/>
    <d v="2016-04-25T09:03:35"/>
    <n v="88"/>
  </r>
  <r>
    <x v="4"/>
    <d v="2016-04-25T09:03:40"/>
    <n v="85"/>
  </r>
  <r>
    <x v="4"/>
    <d v="2016-04-25T09:03:45"/>
    <n v="84"/>
  </r>
  <r>
    <x v="4"/>
    <d v="2016-04-25T09:03:50"/>
    <n v="61"/>
  </r>
  <r>
    <x v="4"/>
    <d v="2016-04-25T09:03:55"/>
    <n v="56"/>
  </r>
  <r>
    <x v="4"/>
    <d v="2016-04-25T09:04:00"/>
    <n v="55"/>
  </r>
  <r>
    <x v="4"/>
    <d v="2016-04-25T09:04:15"/>
    <n v="55"/>
  </r>
  <r>
    <x v="4"/>
    <d v="2016-04-25T09:04:20"/>
    <n v="56"/>
  </r>
  <r>
    <x v="4"/>
    <d v="2016-04-25T09:04:25"/>
    <n v="57"/>
  </r>
  <r>
    <x v="4"/>
    <d v="2016-04-25T09:04:35"/>
    <n v="58"/>
  </r>
  <r>
    <x v="4"/>
    <d v="2016-04-25T09:04:40"/>
    <n v="59"/>
  </r>
  <r>
    <x v="4"/>
    <d v="2016-04-25T09:04:50"/>
    <n v="59"/>
  </r>
  <r>
    <x v="4"/>
    <d v="2016-04-25T09:04:55"/>
    <n v="59"/>
  </r>
  <r>
    <x v="4"/>
    <d v="2016-04-25T09:05:00"/>
    <n v="60"/>
  </r>
  <r>
    <x v="4"/>
    <d v="2016-04-25T09:05:05"/>
    <n v="61"/>
  </r>
  <r>
    <x v="4"/>
    <d v="2016-04-25T09:05:15"/>
    <n v="65"/>
  </r>
  <r>
    <x v="4"/>
    <d v="2016-04-25T09:05:20"/>
    <n v="63"/>
  </r>
  <r>
    <x v="4"/>
    <d v="2016-04-25T09:05:25"/>
    <n v="62"/>
  </r>
  <r>
    <x v="4"/>
    <d v="2016-04-25T09:05:30"/>
    <n v="61"/>
  </r>
  <r>
    <x v="4"/>
    <d v="2016-04-25T09:05:35"/>
    <n v="61"/>
  </r>
  <r>
    <x v="4"/>
    <d v="2016-04-25T09:05:40"/>
    <n v="60"/>
  </r>
  <r>
    <x v="4"/>
    <d v="2016-04-25T09:05:45"/>
    <n v="61"/>
  </r>
  <r>
    <x v="4"/>
    <d v="2016-04-25T09:05:50"/>
    <n v="60"/>
  </r>
  <r>
    <x v="4"/>
    <d v="2016-04-25T09:06:05"/>
    <n v="56"/>
  </r>
  <r>
    <x v="4"/>
    <d v="2016-04-25T09:06:10"/>
    <n v="57"/>
  </r>
  <r>
    <x v="4"/>
    <d v="2016-04-25T09:06:15"/>
    <n v="55"/>
  </r>
  <r>
    <x v="4"/>
    <d v="2016-04-25T09:06:20"/>
    <n v="56"/>
  </r>
  <r>
    <x v="4"/>
    <d v="2016-04-25T09:06:25"/>
    <n v="57"/>
  </r>
  <r>
    <x v="4"/>
    <d v="2016-04-25T09:06:30"/>
    <n v="57"/>
  </r>
  <r>
    <x v="4"/>
    <d v="2016-04-25T09:06:45"/>
    <n v="57"/>
  </r>
  <r>
    <x v="4"/>
    <d v="2016-04-25T09:07:00"/>
    <n v="58"/>
  </r>
  <r>
    <x v="4"/>
    <d v="2016-04-25T09:07:05"/>
    <n v="59"/>
  </r>
  <r>
    <x v="4"/>
    <d v="2016-04-25T09:07:10"/>
    <n v="57"/>
  </r>
  <r>
    <x v="4"/>
    <d v="2016-04-25T09:07:20"/>
    <n v="54"/>
  </r>
  <r>
    <x v="4"/>
    <d v="2016-04-25T09:07:25"/>
    <n v="56"/>
  </r>
  <r>
    <x v="4"/>
    <d v="2016-04-25T09:07:30"/>
    <n v="56"/>
  </r>
  <r>
    <x v="4"/>
    <d v="2016-04-25T09:07:40"/>
    <n v="58"/>
  </r>
  <r>
    <x v="4"/>
    <d v="2016-04-25T09:07:50"/>
    <n v="54"/>
  </r>
  <r>
    <x v="4"/>
    <d v="2016-04-25T09:08:05"/>
    <n v="54"/>
  </r>
  <r>
    <x v="4"/>
    <d v="2016-04-25T09:08:10"/>
    <n v="55"/>
  </r>
  <r>
    <x v="4"/>
    <d v="2016-04-25T09:08:20"/>
    <n v="56"/>
  </r>
  <r>
    <x v="4"/>
    <d v="2016-04-25T09:08:30"/>
    <n v="55"/>
  </r>
  <r>
    <x v="4"/>
    <d v="2016-04-25T09:08:45"/>
    <n v="55"/>
  </r>
  <r>
    <x v="4"/>
    <d v="2016-04-25T09:08:50"/>
    <n v="56"/>
  </r>
  <r>
    <x v="4"/>
    <d v="2016-04-25T09:09:00"/>
    <n v="55"/>
  </r>
  <r>
    <x v="4"/>
    <d v="2016-04-25T09:09:15"/>
    <n v="55"/>
  </r>
  <r>
    <x v="4"/>
    <d v="2016-04-25T09:09:30"/>
    <n v="56"/>
  </r>
  <r>
    <x v="4"/>
    <d v="2016-04-25T09:09:40"/>
    <n v="58"/>
  </r>
  <r>
    <x v="4"/>
    <d v="2016-04-25T09:09:50"/>
    <n v="59"/>
  </r>
  <r>
    <x v="4"/>
    <d v="2016-04-25T09:09:55"/>
    <n v="58"/>
  </r>
  <r>
    <x v="4"/>
    <d v="2016-04-25T09:10:00"/>
    <n v="63"/>
  </r>
  <r>
    <x v="4"/>
    <d v="2016-04-25T09:10:10"/>
    <n v="60"/>
  </r>
  <r>
    <x v="4"/>
    <d v="2016-04-25T09:10:20"/>
    <n v="57"/>
  </r>
  <r>
    <x v="4"/>
    <d v="2016-04-25T09:10:30"/>
    <n v="55"/>
  </r>
  <r>
    <x v="4"/>
    <d v="2016-04-25T09:10:40"/>
    <n v="54"/>
  </r>
  <r>
    <x v="4"/>
    <d v="2016-04-25T09:10:50"/>
    <n v="58"/>
  </r>
  <r>
    <x v="4"/>
    <d v="2016-04-25T09:11:00"/>
    <n v="59"/>
  </r>
  <r>
    <x v="4"/>
    <d v="2016-04-25T09:11:10"/>
    <n v="58"/>
  </r>
  <r>
    <x v="4"/>
    <d v="2016-04-25T09:11:20"/>
    <n v="57"/>
  </r>
  <r>
    <x v="4"/>
    <d v="2016-04-25T09:11:30"/>
    <n v="55"/>
  </r>
  <r>
    <x v="4"/>
    <d v="2016-04-25T09:11:35"/>
    <n v="56"/>
  </r>
  <r>
    <x v="4"/>
    <d v="2016-04-25T09:11:50"/>
    <n v="57"/>
  </r>
  <r>
    <x v="4"/>
    <d v="2016-04-25T09:12:00"/>
    <n v="59"/>
  </r>
  <r>
    <x v="4"/>
    <d v="2016-04-25T09:12:05"/>
    <n v="58"/>
  </r>
  <r>
    <x v="4"/>
    <d v="2016-04-25T09:12:20"/>
    <n v="63"/>
  </r>
  <r>
    <x v="4"/>
    <d v="2016-04-25T09:12:35"/>
    <n v="62"/>
  </r>
  <r>
    <x v="4"/>
    <d v="2016-04-25T09:12:50"/>
    <n v="62"/>
  </r>
  <r>
    <x v="4"/>
    <d v="2016-04-25T09:13:00"/>
    <n v="64"/>
  </r>
  <r>
    <x v="4"/>
    <d v="2016-04-25T09:13:10"/>
    <n v="64"/>
  </r>
  <r>
    <x v="4"/>
    <d v="2016-04-25T09:13:25"/>
    <n v="64"/>
  </r>
  <r>
    <x v="4"/>
    <d v="2016-04-25T09:13:30"/>
    <n v="60"/>
  </r>
  <r>
    <x v="4"/>
    <d v="2016-04-25T09:13:35"/>
    <n v="58"/>
  </r>
  <r>
    <x v="4"/>
    <d v="2016-04-25T09:13:50"/>
    <n v="58"/>
  </r>
  <r>
    <x v="4"/>
    <d v="2016-04-25T09:14:00"/>
    <n v="57"/>
  </r>
  <r>
    <x v="4"/>
    <d v="2016-04-25T09:14:10"/>
    <n v="58"/>
  </r>
  <r>
    <x v="4"/>
    <d v="2016-04-25T09:14:20"/>
    <n v="57"/>
  </r>
  <r>
    <x v="4"/>
    <d v="2016-04-25T09:14:30"/>
    <n v="56"/>
  </r>
  <r>
    <x v="4"/>
    <d v="2016-04-25T09:14:45"/>
    <n v="56"/>
  </r>
  <r>
    <x v="4"/>
    <d v="2016-04-25T09:14:50"/>
    <n v="57"/>
  </r>
  <r>
    <x v="4"/>
    <d v="2016-04-25T09:15:00"/>
    <n v="58"/>
  </r>
  <r>
    <x v="4"/>
    <d v="2016-04-25T09:15:10"/>
    <n v="58"/>
  </r>
  <r>
    <x v="4"/>
    <d v="2016-04-25T09:15:25"/>
    <n v="58"/>
  </r>
  <r>
    <x v="4"/>
    <d v="2016-04-25T09:15:35"/>
    <n v="59"/>
  </r>
  <r>
    <x v="4"/>
    <d v="2016-04-25T09:15:40"/>
    <n v="60"/>
  </r>
  <r>
    <x v="4"/>
    <d v="2016-04-25T09:15:45"/>
    <n v="61"/>
  </r>
  <r>
    <x v="4"/>
    <d v="2016-04-25T09:16:00"/>
    <n v="61"/>
  </r>
  <r>
    <x v="4"/>
    <d v="2016-04-25T09:16:10"/>
    <n v="62"/>
  </r>
  <r>
    <x v="4"/>
    <d v="2016-04-25T09:16:20"/>
    <n v="63"/>
  </r>
  <r>
    <x v="4"/>
    <d v="2016-04-25T09:16:25"/>
    <n v="64"/>
  </r>
  <r>
    <x v="4"/>
    <d v="2016-04-25T09:16:30"/>
    <n v="64"/>
  </r>
  <r>
    <x v="4"/>
    <d v="2016-04-25T09:16:35"/>
    <n v="62"/>
  </r>
  <r>
    <x v="4"/>
    <d v="2016-04-25T09:16:40"/>
    <n v="57"/>
  </r>
  <r>
    <x v="4"/>
    <d v="2016-04-25T09:16:45"/>
    <n v="56"/>
  </r>
  <r>
    <x v="4"/>
    <d v="2016-04-25T09:17:00"/>
    <n v="56"/>
  </r>
  <r>
    <x v="4"/>
    <d v="2016-04-25T09:17:05"/>
    <n v="55"/>
  </r>
  <r>
    <x v="4"/>
    <d v="2016-04-25T09:17:10"/>
    <n v="54"/>
  </r>
  <r>
    <x v="4"/>
    <d v="2016-04-25T09:17:20"/>
    <n v="53"/>
  </r>
  <r>
    <x v="4"/>
    <d v="2016-04-25T09:17:35"/>
    <n v="53"/>
  </r>
  <r>
    <x v="4"/>
    <d v="2016-04-25T09:17:50"/>
    <n v="53"/>
  </r>
  <r>
    <x v="4"/>
    <d v="2016-04-25T09:18:00"/>
    <n v="54"/>
  </r>
  <r>
    <x v="4"/>
    <d v="2016-04-25T09:18:15"/>
    <n v="54"/>
  </r>
  <r>
    <x v="4"/>
    <d v="2016-04-25T09:18:25"/>
    <n v="54"/>
  </r>
  <r>
    <x v="4"/>
    <d v="2016-04-25T09:18:40"/>
    <n v="54"/>
  </r>
  <r>
    <x v="4"/>
    <d v="2016-04-25T09:18:50"/>
    <n v="54"/>
  </r>
  <r>
    <x v="4"/>
    <d v="2016-04-25T09:18:55"/>
    <n v="55"/>
  </r>
  <r>
    <x v="4"/>
    <d v="2016-04-25T09:19:00"/>
    <n v="56"/>
  </r>
  <r>
    <x v="4"/>
    <d v="2016-04-25T09:19:15"/>
    <n v="56"/>
  </r>
  <r>
    <x v="4"/>
    <d v="2016-04-25T09:19:20"/>
    <n v="58"/>
  </r>
  <r>
    <x v="4"/>
    <d v="2016-04-25T09:19:35"/>
    <n v="58"/>
  </r>
  <r>
    <x v="4"/>
    <d v="2016-04-25T09:19:40"/>
    <n v="56"/>
  </r>
  <r>
    <x v="4"/>
    <d v="2016-04-25T09:19:50"/>
    <n v="54"/>
  </r>
  <r>
    <x v="4"/>
    <d v="2016-04-25T09:20:00"/>
    <n v="54"/>
  </r>
  <r>
    <x v="4"/>
    <d v="2016-04-25T09:20:10"/>
    <n v="56"/>
  </r>
  <r>
    <x v="4"/>
    <d v="2016-04-25T09:20:20"/>
    <n v="55"/>
  </r>
  <r>
    <x v="4"/>
    <d v="2016-04-25T09:20:35"/>
    <n v="56"/>
  </r>
  <r>
    <x v="4"/>
    <d v="2016-04-25T09:20:50"/>
    <n v="55"/>
  </r>
  <r>
    <x v="4"/>
    <d v="2016-04-25T09:21:00"/>
    <n v="54"/>
  </r>
  <r>
    <x v="4"/>
    <d v="2016-04-25T09:21:15"/>
    <n v="54"/>
  </r>
  <r>
    <x v="4"/>
    <d v="2016-04-25T09:21:20"/>
    <n v="55"/>
  </r>
  <r>
    <x v="4"/>
    <d v="2016-04-25T09:21:25"/>
    <n v="56"/>
  </r>
  <r>
    <x v="4"/>
    <d v="2016-04-25T09:21:40"/>
    <n v="57"/>
  </r>
  <r>
    <x v="4"/>
    <d v="2016-04-25T09:21:50"/>
    <n v="58"/>
  </r>
  <r>
    <x v="4"/>
    <d v="2016-04-25T09:22:00"/>
    <n v="56"/>
  </r>
  <r>
    <x v="4"/>
    <d v="2016-04-25T09:22:10"/>
    <n v="54"/>
  </r>
  <r>
    <x v="4"/>
    <d v="2016-04-25T09:22:25"/>
    <n v="54"/>
  </r>
  <r>
    <x v="4"/>
    <d v="2016-04-25T09:22:30"/>
    <n v="53"/>
  </r>
  <r>
    <x v="4"/>
    <d v="2016-04-25T09:22:40"/>
    <n v="54"/>
  </r>
  <r>
    <x v="4"/>
    <d v="2016-04-25T09:22:55"/>
    <n v="54"/>
  </r>
  <r>
    <x v="4"/>
    <d v="2016-04-25T09:23:00"/>
    <n v="57"/>
  </r>
  <r>
    <x v="4"/>
    <d v="2016-04-25T09:23:15"/>
    <n v="57"/>
  </r>
  <r>
    <x v="4"/>
    <d v="2016-04-25T09:23:30"/>
    <n v="59"/>
  </r>
  <r>
    <x v="4"/>
    <d v="2016-04-25T09:23:40"/>
    <n v="56"/>
  </r>
  <r>
    <x v="4"/>
    <d v="2016-04-25T09:23:50"/>
    <n v="53"/>
  </r>
  <r>
    <x v="4"/>
    <d v="2016-04-25T09:24:00"/>
    <n v="54"/>
  </r>
  <r>
    <x v="4"/>
    <d v="2016-04-25T09:24:05"/>
    <n v="56"/>
  </r>
  <r>
    <x v="4"/>
    <d v="2016-04-25T09:24:20"/>
    <n v="56"/>
  </r>
  <r>
    <x v="4"/>
    <d v="2016-04-25T09:24:30"/>
    <n v="57"/>
  </r>
  <r>
    <x v="4"/>
    <d v="2016-04-25T09:24:45"/>
    <n v="57"/>
  </r>
  <r>
    <x v="4"/>
    <d v="2016-04-25T09:24:50"/>
    <n v="57"/>
  </r>
  <r>
    <x v="4"/>
    <d v="2016-04-25T09:25:00"/>
    <n v="55"/>
  </r>
  <r>
    <x v="4"/>
    <d v="2016-04-25T09:25:10"/>
    <n v="55"/>
  </r>
  <r>
    <x v="4"/>
    <d v="2016-04-25T09:25:25"/>
    <n v="55"/>
  </r>
  <r>
    <x v="4"/>
    <d v="2016-04-25T09:25:30"/>
    <n v="56"/>
  </r>
  <r>
    <x v="4"/>
    <d v="2016-04-25T09:25:40"/>
    <n v="55"/>
  </r>
  <r>
    <x v="4"/>
    <d v="2016-04-25T09:25:50"/>
    <n v="57"/>
  </r>
  <r>
    <x v="4"/>
    <d v="2016-04-25T09:26:05"/>
    <n v="57"/>
  </r>
  <r>
    <x v="4"/>
    <d v="2016-04-25T09:26:10"/>
    <n v="61"/>
  </r>
  <r>
    <x v="4"/>
    <d v="2016-04-25T09:26:20"/>
    <n v="59"/>
  </r>
  <r>
    <x v="4"/>
    <d v="2016-04-25T09:26:30"/>
    <n v="58"/>
  </r>
  <r>
    <x v="4"/>
    <d v="2016-04-25T09:26:40"/>
    <n v="57"/>
  </r>
  <r>
    <x v="4"/>
    <d v="2016-04-25T09:26:50"/>
    <n v="57"/>
  </r>
  <r>
    <x v="4"/>
    <d v="2016-04-25T09:27:00"/>
    <n v="56"/>
  </r>
  <r>
    <x v="4"/>
    <d v="2016-04-25T09:27:10"/>
    <n v="56"/>
  </r>
  <r>
    <x v="4"/>
    <d v="2016-04-25T09:27:20"/>
    <n v="55"/>
  </r>
  <r>
    <x v="4"/>
    <d v="2016-04-25T09:27:30"/>
    <n v="55"/>
  </r>
  <r>
    <x v="4"/>
    <d v="2016-04-25T09:27:40"/>
    <n v="54"/>
  </r>
  <r>
    <x v="4"/>
    <d v="2016-04-25T09:27:50"/>
    <n v="56"/>
  </r>
  <r>
    <x v="4"/>
    <d v="2016-04-25T09:28:00"/>
    <n v="56"/>
  </r>
  <r>
    <x v="4"/>
    <d v="2016-04-25T09:28:10"/>
    <n v="63"/>
  </r>
  <r>
    <x v="4"/>
    <d v="2016-04-25T09:28:25"/>
    <n v="63"/>
  </r>
  <r>
    <x v="4"/>
    <d v="2016-04-25T09:28:30"/>
    <n v="58"/>
  </r>
  <r>
    <x v="4"/>
    <d v="2016-04-25T09:28:40"/>
    <n v="56"/>
  </r>
  <r>
    <x v="4"/>
    <d v="2016-04-25T09:28:45"/>
    <n v="55"/>
  </r>
  <r>
    <x v="4"/>
    <d v="2016-04-25T09:28:50"/>
    <n v="56"/>
  </r>
  <r>
    <x v="4"/>
    <d v="2016-04-25T09:29:00"/>
    <n v="58"/>
  </r>
  <r>
    <x v="4"/>
    <d v="2016-04-25T09:29:10"/>
    <n v="56"/>
  </r>
  <r>
    <x v="4"/>
    <d v="2016-04-25T09:29:20"/>
    <n v="55"/>
  </r>
  <r>
    <x v="4"/>
    <d v="2016-04-25T09:29:30"/>
    <n v="53"/>
  </r>
  <r>
    <x v="4"/>
    <d v="2016-04-25T09:29:40"/>
    <n v="55"/>
  </r>
  <r>
    <x v="4"/>
    <d v="2016-04-25T09:29:50"/>
    <n v="57"/>
  </r>
  <r>
    <x v="4"/>
    <d v="2016-04-25T09:30:00"/>
    <n v="55"/>
  </r>
  <r>
    <x v="4"/>
    <d v="2016-04-25T09:30:10"/>
    <n v="54"/>
  </r>
  <r>
    <x v="4"/>
    <d v="2016-04-25T09:30:20"/>
    <n v="55"/>
  </r>
  <r>
    <x v="4"/>
    <d v="2016-04-25T09:30:35"/>
    <n v="55"/>
  </r>
  <r>
    <x v="4"/>
    <d v="2016-04-25T09:30:45"/>
    <n v="56"/>
  </r>
  <r>
    <x v="4"/>
    <d v="2016-04-25T09:31:00"/>
    <n v="55"/>
  </r>
  <r>
    <x v="4"/>
    <d v="2016-04-25T09:31:05"/>
    <n v="55"/>
  </r>
  <r>
    <x v="4"/>
    <d v="2016-04-25T09:31:20"/>
    <n v="55"/>
  </r>
  <r>
    <x v="4"/>
    <d v="2016-04-25T09:31:30"/>
    <n v="56"/>
  </r>
  <r>
    <x v="4"/>
    <d v="2016-04-25T09:31:35"/>
    <n v="57"/>
  </r>
  <r>
    <x v="4"/>
    <d v="2016-04-25T09:31:40"/>
    <n v="58"/>
  </r>
  <r>
    <x v="4"/>
    <d v="2016-04-25T09:31:45"/>
    <n v="59"/>
  </r>
  <r>
    <x v="4"/>
    <d v="2016-04-25T09:32:00"/>
    <n v="59"/>
  </r>
  <r>
    <x v="4"/>
    <d v="2016-04-25T09:32:05"/>
    <n v="59"/>
  </r>
  <r>
    <x v="4"/>
    <d v="2016-04-25T09:32:10"/>
    <n v="61"/>
  </r>
  <r>
    <x v="4"/>
    <d v="2016-04-25T09:32:25"/>
    <n v="61"/>
  </r>
  <r>
    <x v="4"/>
    <d v="2016-04-25T09:32:35"/>
    <n v="62"/>
  </r>
  <r>
    <x v="4"/>
    <d v="2016-04-25T09:32:45"/>
    <n v="63"/>
  </r>
  <r>
    <x v="4"/>
    <d v="2016-04-25T09:32:50"/>
    <n v="62"/>
  </r>
  <r>
    <x v="4"/>
    <d v="2016-04-25T09:33:05"/>
    <n v="62"/>
  </r>
  <r>
    <x v="4"/>
    <d v="2016-04-25T09:33:10"/>
    <n v="61"/>
  </r>
  <r>
    <x v="4"/>
    <d v="2016-04-25T09:33:20"/>
    <n v="62"/>
  </r>
  <r>
    <x v="4"/>
    <d v="2016-04-25T09:33:25"/>
    <n v="62"/>
  </r>
  <r>
    <x v="4"/>
    <d v="2016-04-25T09:33:30"/>
    <n v="61"/>
  </r>
  <r>
    <x v="4"/>
    <d v="2016-04-25T09:33:35"/>
    <n v="61"/>
  </r>
  <r>
    <x v="4"/>
    <d v="2016-04-25T09:33:40"/>
    <n v="62"/>
  </r>
  <r>
    <x v="4"/>
    <d v="2016-04-25T09:33:45"/>
    <n v="60"/>
  </r>
  <r>
    <x v="4"/>
    <d v="2016-04-25T09:33:50"/>
    <n v="60"/>
  </r>
  <r>
    <x v="4"/>
    <d v="2016-04-25T09:34:05"/>
    <n v="60"/>
  </r>
  <r>
    <x v="4"/>
    <d v="2016-04-25T09:34:15"/>
    <n v="61"/>
  </r>
  <r>
    <x v="4"/>
    <d v="2016-04-25T09:34:20"/>
    <n v="63"/>
  </r>
  <r>
    <x v="4"/>
    <d v="2016-04-25T09:34:30"/>
    <n v="57"/>
  </r>
  <r>
    <x v="4"/>
    <d v="2016-04-25T09:34:45"/>
    <n v="57"/>
  </r>
  <r>
    <x v="4"/>
    <d v="2016-04-25T09:34:50"/>
    <n v="58"/>
  </r>
  <r>
    <x v="4"/>
    <d v="2016-04-25T09:35:00"/>
    <n v="61"/>
  </r>
  <r>
    <x v="4"/>
    <d v="2016-04-25T09:35:10"/>
    <n v="61"/>
  </r>
  <r>
    <x v="4"/>
    <d v="2016-04-25T09:35:20"/>
    <n v="59"/>
  </r>
  <r>
    <x v="4"/>
    <d v="2016-04-25T09:35:30"/>
    <n v="59"/>
  </r>
  <r>
    <x v="4"/>
    <d v="2016-04-25T09:35:45"/>
    <n v="59"/>
  </r>
  <r>
    <x v="4"/>
    <d v="2016-04-25T09:35:55"/>
    <n v="60"/>
  </r>
  <r>
    <x v="4"/>
    <d v="2016-04-25T09:36:00"/>
    <n v="58"/>
  </r>
  <r>
    <x v="4"/>
    <d v="2016-04-25T09:36:10"/>
    <n v="57"/>
  </r>
  <r>
    <x v="4"/>
    <d v="2016-04-25T09:36:20"/>
    <n v="58"/>
  </r>
  <r>
    <x v="4"/>
    <d v="2016-04-25T09:36:30"/>
    <n v="57"/>
  </r>
  <r>
    <x v="4"/>
    <d v="2016-04-25T09:36:40"/>
    <n v="55"/>
  </r>
  <r>
    <x v="4"/>
    <d v="2016-04-25T09:36:55"/>
    <n v="55"/>
  </r>
  <r>
    <x v="4"/>
    <d v="2016-04-25T09:37:00"/>
    <n v="54"/>
  </r>
  <r>
    <x v="4"/>
    <d v="2016-04-25T09:37:10"/>
    <n v="61"/>
  </r>
  <r>
    <x v="4"/>
    <d v="2016-04-25T09:37:20"/>
    <n v="58"/>
  </r>
  <r>
    <x v="4"/>
    <d v="2016-04-25T09:37:35"/>
    <n v="58"/>
  </r>
  <r>
    <x v="4"/>
    <d v="2016-04-25T09:37:40"/>
    <n v="59"/>
  </r>
  <r>
    <x v="4"/>
    <d v="2016-04-25T09:37:45"/>
    <n v="59"/>
  </r>
  <r>
    <x v="4"/>
    <d v="2016-04-25T09:37:50"/>
    <n v="59"/>
  </r>
  <r>
    <x v="4"/>
    <d v="2016-04-25T09:37:55"/>
    <n v="60"/>
  </r>
  <r>
    <x v="4"/>
    <d v="2016-04-25T09:38:00"/>
    <n v="59"/>
  </r>
  <r>
    <x v="4"/>
    <d v="2016-04-25T09:38:10"/>
    <n v="58"/>
  </r>
  <r>
    <x v="4"/>
    <d v="2016-04-25T09:38:20"/>
    <n v="57"/>
  </r>
  <r>
    <x v="4"/>
    <d v="2016-04-25T09:38:30"/>
    <n v="58"/>
  </r>
  <r>
    <x v="4"/>
    <d v="2016-04-25T09:38:40"/>
    <n v="58"/>
  </r>
  <r>
    <x v="4"/>
    <d v="2016-04-25T09:38:50"/>
    <n v="57"/>
  </r>
  <r>
    <x v="4"/>
    <d v="2016-04-25T09:39:00"/>
    <n v="56"/>
  </r>
  <r>
    <x v="4"/>
    <d v="2016-04-25T09:39:10"/>
    <n v="55"/>
  </r>
  <r>
    <x v="4"/>
    <d v="2016-04-25T09:39:25"/>
    <n v="57"/>
  </r>
  <r>
    <x v="4"/>
    <d v="2016-04-25T09:39:40"/>
    <n v="57"/>
  </r>
  <r>
    <x v="4"/>
    <d v="2016-04-25T09:39:50"/>
    <n v="58"/>
  </r>
  <r>
    <x v="4"/>
    <d v="2016-04-25T09:40:00"/>
    <n v="60"/>
  </r>
  <r>
    <x v="4"/>
    <d v="2016-04-25T09:40:15"/>
    <n v="60"/>
  </r>
  <r>
    <x v="4"/>
    <d v="2016-04-25T09:40:20"/>
    <n v="58"/>
  </r>
  <r>
    <x v="4"/>
    <d v="2016-04-25T09:40:35"/>
    <n v="58"/>
  </r>
  <r>
    <x v="4"/>
    <d v="2016-04-25T09:40:40"/>
    <n v="63"/>
  </r>
  <r>
    <x v="4"/>
    <d v="2016-04-25T09:40:55"/>
    <n v="63"/>
  </r>
  <r>
    <x v="4"/>
    <d v="2016-04-25T09:41:00"/>
    <n v="61"/>
  </r>
  <r>
    <x v="4"/>
    <d v="2016-04-25T09:41:15"/>
    <n v="61"/>
  </r>
  <r>
    <x v="4"/>
    <d v="2016-04-25T09:41:20"/>
    <n v="63"/>
  </r>
  <r>
    <x v="4"/>
    <d v="2016-04-25T09:41:35"/>
    <n v="63"/>
  </r>
  <r>
    <x v="4"/>
    <d v="2016-04-25T09:41:50"/>
    <n v="62"/>
  </r>
  <r>
    <x v="4"/>
    <d v="2016-04-25T09:41:55"/>
    <n v="60"/>
  </r>
  <r>
    <x v="4"/>
    <d v="2016-04-25T09:42:00"/>
    <n v="61"/>
  </r>
  <r>
    <x v="4"/>
    <d v="2016-04-25T09:42:15"/>
    <n v="61"/>
  </r>
  <r>
    <x v="4"/>
    <d v="2016-04-25T09:42:20"/>
    <n v="63"/>
  </r>
  <r>
    <x v="4"/>
    <d v="2016-04-25T09:42:25"/>
    <n v="62"/>
  </r>
  <r>
    <x v="4"/>
    <d v="2016-04-25T09:42:30"/>
    <n v="62"/>
  </r>
  <r>
    <x v="4"/>
    <d v="2016-04-25T09:42:35"/>
    <n v="63"/>
  </r>
  <r>
    <x v="4"/>
    <d v="2016-04-25T09:42:40"/>
    <n v="62"/>
  </r>
  <r>
    <x v="4"/>
    <d v="2016-04-25T09:42:45"/>
    <n v="61"/>
  </r>
  <r>
    <x v="4"/>
    <d v="2016-04-25T09:42:50"/>
    <n v="64"/>
  </r>
  <r>
    <x v="4"/>
    <d v="2016-04-25T09:43:00"/>
    <n v="63"/>
  </r>
  <r>
    <x v="4"/>
    <d v="2016-04-25T09:43:15"/>
    <n v="63"/>
  </r>
  <r>
    <x v="4"/>
    <d v="2016-04-25T09:43:25"/>
    <n v="64"/>
  </r>
  <r>
    <x v="4"/>
    <d v="2016-04-25T09:43:40"/>
    <n v="64"/>
  </r>
  <r>
    <x v="4"/>
    <d v="2016-04-25T09:43:55"/>
    <n v="64"/>
  </r>
  <r>
    <x v="4"/>
    <d v="2016-04-25T09:44:10"/>
    <n v="64"/>
  </r>
  <r>
    <x v="4"/>
    <d v="2016-04-25T09:44:25"/>
    <n v="63"/>
  </r>
  <r>
    <x v="4"/>
    <d v="2016-04-25T09:44:40"/>
    <n v="62"/>
  </r>
  <r>
    <x v="4"/>
    <d v="2016-04-25T09:44:50"/>
    <n v="59"/>
  </r>
  <r>
    <x v="4"/>
    <d v="2016-04-25T09:45:00"/>
    <n v="59"/>
  </r>
  <r>
    <x v="4"/>
    <d v="2016-04-25T09:45:15"/>
    <n v="59"/>
  </r>
  <r>
    <x v="4"/>
    <d v="2016-04-25T09:45:20"/>
    <n v="60"/>
  </r>
  <r>
    <x v="4"/>
    <d v="2016-04-25T09:45:30"/>
    <n v="59"/>
  </r>
  <r>
    <x v="4"/>
    <d v="2016-04-25T09:45:40"/>
    <n v="59"/>
  </r>
  <r>
    <x v="4"/>
    <d v="2016-04-25T09:45:45"/>
    <n v="58"/>
  </r>
  <r>
    <x v="4"/>
    <d v="2016-04-25T09:46:00"/>
    <n v="57"/>
  </r>
  <r>
    <x v="4"/>
    <d v="2016-04-25T09:46:05"/>
    <n v="58"/>
  </r>
  <r>
    <x v="4"/>
    <d v="2016-04-25T09:46:20"/>
    <n v="59"/>
  </r>
  <r>
    <x v="4"/>
    <d v="2016-04-25T09:46:25"/>
    <n v="59"/>
  </r>
  <r>
    <x v="4"/>
    <d v="2016-04-25T09:46:30"/>
    <n v="58"/>
  </r>
  <r>
    <x v="4"/>
    <d v="2016-04-25T09:46:35"/>
    <n v="59"/>
  </r>
  <r>
    <x v="4"/>
    <d v="2016-04-25T09:46:40"/>
    <n v="60"/>
  </r>
  <r>
    <x v="4"/>
    <d v="2016-04-25T09:46:45"/>
    <n v="60"/>
  </r>
  <r>
    <x v="4"/>
    <d v="2016-04-25T09:47:00"/>
    <n v="60"/>
  </r>
  <r>
    <x v="4"/>
    <d v="2016-04-25T09:47:10"/>
    <n v="59"/>
  </r>
  <r>
    <x v="4"/>
    <d v="2016-04-25T09:47:25"/>
    <n v="60"/>
  </r>
  <r>
    <x v="4"/>
    <d v="2016-04-25T09:47:30"/>
    <n v="63"/>
  </r>
  <r>
    <x v="4"/>
    <d v="2016-04-25T09:47:35"/>
    <n v="61"/>
  </r>
  <r>
    <x v="4"/>
    <d v="2016-04-25T09:47:40"/>
    <n v="60"/>
  </r>
  <r>
    <x v="4"/>
    <d v="2016-04-25T09:47:50"/>
    <n v="62"/>
  </r>
  <r>
    <x v="4"/>
    <d v="2016-04-25T09:47:55"/>
    <n v="60"/>
  </r>
  <r>
    <x v="4"/>
    <d v="2016-04-25T09:48:05"/>
    <n v="59"/>
  </r>
  <r>
    <x v="4"/>
    <d v="2016-04-25T09:48:20"/>
    <n v="59"/>
  </r>
  <r>
    <x v="4"/>
    <d v="2016-04-25T09:48:35"/>
    <n v="59"/>
  </r>
  <r>
    <x v="4"/>
    <d v="2016-04-25T09:48:50"/>
    <n v="59"/>
  </r>
  <r>
    <x v="4"/>
    <d v="2016-04-25T09:48:55"/>
    <n v="62"/>
  </r>
  <r>
    <x v="4"/>
    <d v="2016-04-25T09:49:00"/>
    <n v="61"/>
  </r>
  <r>
    <x v="4"/>
    <d v="2016-04-25T09:49:10"/>
    <n v="61"/>
  </r>
  <r>
    <x v="4"/>
    <d v="2016-04-25T09:49:25"/>
    <n v="61"/>
  </r>
  <r>
    <x v="4"/>
    <d v="2016-04-25T09:49:40"/>
    <n v="61"/>
  </r>
  <r>
    <x v="4"/>
    <d v="2016-04-25T09:49:50"/>
    <n v="60"/>
  </r>
  <r>
    <x v="4"/>
    <d v="2016-04-25T09:50:00"/>
    <n v="60"/>
  </r>
  <r>
    <x v="4"/>
    <d v="2016-04-25T09:50:15"/>
    <n v="60"/>
  </r>
  <r>
    <x v="4"/>
    <d v="2016-04-25T09:50:25"/>
    <n v="62"/>
  </r>
  <r>
    <x v="4"/>
    <d v="2016-04-25T09:50:40"/>
    <n v="63"/>
  </r>
  <r>
    <x v="4"/>
    <d v="2016-04-25T09:50:55"/>
    <n v="63"/>
  </r>
  <r>
    <x v="4"/>
    <d v="2016-04-25T09:51:00"/>
    <n v="66"/>
  </r>
  <r>
    <x v="4"/>
    <d v="2016-04-25T09:51:10"/>
    <n v="68"/>
  </r>
  <r>
    <x v="4"/>
    <d v="2016-04-25T09:51:15"/>
    <n v="67"/>
  </r>
  <r>
    <x v="4"/>
    <d v="2016-04-25T09:51:20"/>
    <n v="67"/>
  </r>
  <r>
    <x v="4"/>
    <d v="2016-04-25T09:51:25"/>
    <n v="65"/>
  </r>
  <r>
    <x v="4"/>
    <d v="2016-04-25T09:51:30"/>
    <n v="63"/>
  </r>
  <r>
    <x v="4"/>
    <d v="2016-04-25T09:51:45"/>
    <n v="63"/>
  </r>
  <r>
    <x v="4"/>
    <d v="2016-04-25T09:51:50"/>
    <n v="61"/>
  </r>
  <r>
    <x v="4"/>
    <d v="2016-04-25T09:51:55"/>
    <n v="60"/>
  </r>
  <r>
    <x v="4"/>
    <d v="2016-04-25T09:52:10"/>
    <n v="60"/>
  </r>
  <r>
    <x v="4"/>
    <d v="2016-04-25T09:52:25"/>
    <n v="60"/>
  </r>
  <r>
    <x v="4"/>
    <d v="2016-04-25T09:52:30"/>
    <n v="61"/>
  </r>
  <r>
    <x v="4"/>
    <d v="2016-04-25T09:52:35"/>
    <n v="62"/>
  </r>
  <r>
    <x v="4"/>
    <d v="2016-04-25T09:52:50"/>
    <n v="61"/>
  </r>
  <r>
    <x v="4"/>
    <d v="2016-04-25T09:52:55"/>
    <n v="63"/>
  </r>
  <r>
    <x v="4"/>
    <d v="2016-04-25T09:53:10"/>
    <n v="64"/>
  </r>
  <r>
    <x v="4"/>
    <d v="2016-04-25T09:53:20"/>
    <n v="63"/>
  </r>
  <r>
    <x v="4"/>
    <d v="2016-04-25T09:53:30"/>
    <n v="55"/>
  </r>
  <r>
    <x v="4"/>
    <d v="2016-04-25T09:53:45"/>
    <n v="55"/>
  </r>
  <r>
    <x v="4"/>
    <d v="2016-04-25T09:54:00"/>
    <n v="58"/>
  </r>
  <r>
    <x v="4"/>
    <d v="2016-04-25T09:54:10"/>
    <n v="57"/>
  </r>
  <r>
    <x v="4"/>
    <d v="2016-04-25T09:54:20"/>
    <n v="56"/>
  </r>
  <r>
    <x v="4"/>
    <d v="2016-04-25T09:54:35"/>
    <n v="56"/>
  </r>
  <r>
    <x v="4"/>
    <d v="2016-04-25T09:54:50"/>
    <n v="59"/>
  </r>
  <r>
    <x v="4"/>
    <d v="2016-04-25T09:54:55"/>
    <n v="60"/>
  </r>
  <r>
    <x v="4"/>
    <d v="2016-04-25T09:55:10"/>
    <n v="60"/>
  </r>
  <r>
    <x v="4"/>
    <d v="2016-04-25T09:55:15"/>
    <n v="63"/>
  </r>
  <r>
    <x v="4"/>
    <d v="2016-04-25T09:55:20"/>
    <n v="67"/>
  </r>
  <r>
    <x v="4"/>
    <d v="2016-04-25T09:55:25"/>
    <n v="69"/>
  </r>
  <r>
    <x v="4"/>
    <d v="2016-04-25T09:55:35"/>
    <n v="71"/>
  </r>
  <r>
    <x v="4"/>
    <d v="2016-04-25T09:55:40"/>
    <n v="71"/>
  </r>
  <r>
    <x v="4"/>
    <d v="2016-04-25T09:55:55"/>
    <n v="73"/>
  </r>
  <r>
    <x v="4"/>
    <d v="2016-04-25T09:56:00"/>
    <n v="77"/>
  </r>
  <r>
    <x v="4"/>
    <d v="2016-04-25T09:56:05"/>
    <n v="82"/>
  </r>
  <r>
    <x v="4"/>
    <d v="2016-04-25T09:56:10"/>
    <n v="86"/>
  </r>
  <r>
    <x v="4"/>
    <d v="2016-04-25T09:56:15"/>
    <n v="91"/>
  </r>
  <r>
    <x v="4"/>
    <d v="2016-04-25T09:56:20"/>
    <n v="95"/>
  </r>
  <r>
    <x v="4"/>
    <d v="2016-04-25T09:56:30"/>
    <n v="96"/>
  </r>
  <r>
    <x v="4"/>
    <d v="2016-04-25T09:56:40"/>
    <n v="97"/>
  </r>
  <r>
    <x v="4"/>
    <d v="2016-04-25T09:56:45"/>
    <n v="94"/>
  </r>
  <r>
    <x v="4"/>
    <d v="2016-04-25T09:56:50"/>
    <n v="88"/>
  </r>
  <r>
    <x v="4"/>
    <d v="2016-04-25T09:56:55"/>
    <n v="82"/>
  </r>
  <r>
    <x v="4"/>
    <d v="2016-04-25T09:57:00"/>
    <n v="68"/>
  </r>
  <r>
    <x v="4"/>
    <d v="2016-04-25T09:57:05"/>
    <n v="69"/>
  </r>
  <r>
    <x v="4"/>
    <d v="2016-04-25T09:57:20"/>
    <n v="57"/>
  </r>
  <r>
    <x v="4"/>
    <d v="2016-04-25T09:57:25"/>
    <n v="55"/>
  </r>
  <r>
    <x v="4"/>
    <d v="2016-04-25T09:57:30"/>
    <n v="54"/>
  </r>
  <r>
    <x v="4"/>
    <d v="2016-04-25T09:57:35"/>
    <n v="54"/>
  </r>
  <r>
    <x v="4"/>
    <d v="2016-04-25T09:57:40"/>
    <n v="53"/>
  </r>
  <r>
    <x v="4"/>
    <d v="2016-04-25T09:57:50"/>
    <n v="53"/>
  </r>
  <r>
    <x v="4"/>
    <d v="2016-04-25T09:58:05"/>
    <n v="54"/>
  </r>
  <r>
    <x v="4"/>
    <d v="2016-04-25T09:58:10"/>
    <n v="56"/>
  </r>
  <r>
    <x v="4"/>
    <d v="2016-04-25T09:58:15"/>
    <n v="56"/>
  </r>
  <r>
    <x v="4"/>
    <d v="2016-04-25T09:58:30"/>
    <n v="57"/>
  </r>
  <r>
    <x v="4"/>
    <d v="2016-04-25T09:58:40"/>
    <n v="59"/>
  </r>
  <r>
    <x v="4"/>
    <d v="2016-04-25T09:58:50"/>
    <n v="55"/>
  </r>
  <r>
    <x v="4"/>
    <d v="2016-04-25T09:59:00"/>
    <n v="54"/>
  </r>
  <r>
    <x v="4"/>
    <d v="2016-04-25T09:59:15"/>
    <n v="54"/>
  </r>
  <r>
    <x v="4"/>
    <d v="2016-04-25T09:59:30"/>
    <n v="54"/>
  </r>
  <r>
    <x v="4"/>
    <d v="2016-04-25T09:59:45"/>
    <n v="54"/>
  </r>
  <r>
    <x v="4"/>
    <d v="2016-04-25T10:00:00"/>
    <n v="54"/>
  </r>
  <r>
    <x v="4"/>
    <d v="2016-04-25T10:00:10"/>
    <n v="53"/>
  </r>
  <r>
    <x v="4"/>
    <d v="2016-04-25T10:00:20"/>
    <n v="55"/>
  </r>
  <r>
    <x v="4"/>
    <d v="2016-04-25T10:00:30"/>
    <n v="54"/>
  </r>
  <r>
    <x v="4"/>
    <d v="2016-04-25T10:00:40"/>
    <n v="55"/>
  </r>
  <r>
    <x v="4"/>
    <d v="2016-04-25T10:00:50"/>
    <n v="59"/>
  </r>
  <r>
    <x v="4"/>
    <d v="2016-04-25T10:00:55"/>
    <n v="59"/>
  </r>
  <r>
    <x v="4"/>
    <d v="2016-04-25T10:01:10"/>
    <n v="59"/>
  </r>
  <r>
    <x v="4"/>
    <d v="2016-04-25T10:01:20"/>
    <n v="58"/>
  </r>
  <r>
    <x v="4"/>
    <d v="2016-04-25T10:01:35"/>
    <n v="58"/>
  </r>
  <r>
    <x v="4"/>
    <d v="2016-04-25T10:01:40"/>
    <n v="57"/>
  </r>
  <r>
    <x v="4"/>
    <d v="2016-04-25T10:01:55"/>
    <n v="57"/>
  </r>
  <r>
    <x v="4"/>
    <d v="2016-04-25T10:02:10"/>
    <n v="55"/>
  </r>
  <r>
    <x v="4"/>
    <d v="2016-04-25T10:02:20"/>
    <n v="54"/>
  </r>
  <r>
    <x v="4"/>
    <d v="2016-04-25T10:02:30"/>
    <n v="53"/>
  </r>
  <r>
    <x v="4"/>
    <d v="2016-04-25T10:02:40"/>
    <n v="55"/>
  </r>
  <r>
    <x v="4"/>
    <d v="2016-04-25T10:02:50"/>
    <n v="52"/>
  </r>
  <r>
    <x v="4"/>
    <d v="2016-04-25T10:03:00"/>
    <n v="51"/>
  </r>
  <r>
    <x v="4"/>
    <d v="2016-04-25T10:03:10"/>
    <n v="50"/>
  </r>
  <r>
    <x v="4"/>
    <d v="2016-04-25T10:03:20"/>
    <n v="52"/>
  </r>
  <r>
    <x v="4"/>
    <d v="2016-04-25T10:03:30"/>
    <n v="53"/>
  </r>
  <r>
    <x v="4"/>
    <d v="2016-04-25T10:03:40"/>
    <n v="54"/>
  </r>
  <r>
    <x v="4"/>
    <d v="2016-04-25T10:03:50"/>
    <n v="54"/>
  </r>
  <r>
    <x v="4"/>
    <d v="2016-04-25T10:04:00"/>
    <n v="53"/>
  </r>
  <r>
    <x v="4"/>
    <d v="2016-04-25T10:04:10"/>
    <n v="55"/>
  </r>
  <r>
    <x v="4"/>
    <d v="2016-04-25T10:04:20"/>
    <n v="54"/>
  </r>
  <r>
    <x v="4"/>
    <d v="2016-04-25T10:04:35"/>
    <n v="54"/>
  </r>
  <r>
    <x v="4"/>
    <d v="2016-04-25T10:04:50"/>
    <n v="54"/>
  </r>
  <r>
    <x v="4"/>
    <d v="2016-04-25T10:05:05"/>
    <n v="54"/>
  </r>
  <r>
    <x v="4"/>
    <d v="2016-04-25T10:05:10"/>
    <n v="55"/>
  </r>
  <r>
    <x v="4"/>
    <d v="2016-04-25T10:05:15"/>
    <n v="54"/>
  </r>
  <r>
    <x v="4"/>
    <d v="2016-04-25T10:05:20"/>
    <n v="55"/>
  </r>
  <r>
    <x v="4"/>
    <d v="2016-04-25T10:05:30"/>
    <n v="57"/>
  </r>
  <r>
    <x v="4"/>
    <d v="2016-04-25T10:05:40"/>
    <n v="59"/>
  </r>
  <r>
    <x v="4"/>
    <d v="2016-04-25T10:05:45"/>
    <n v="60"/>
  </r>
  <r>
    <x v="4"/>
    <d v="2016-04-25T10:06:00"/>
    <n v="58"/>
  </r>
  <r>
    <x v="4"/>
    <d v="2016-04-25T10:06:10"/>
    <n v="56"/>
  </r>
  <r>
    <x v="4"/>
    <d v="2016-04-25T10:06:25"/>
    <n v="56"/>
  </r>
  <r>
    <x v="4"/>
    <d v="2016-04-25T10:06:30"/>
    <n v="58"/>
  </r>
  <r>
    <x v="4"/>
    <d v="2016-04-25T10:06:40"/>
    <n v="58"/>
  </r>
  <r>
    <x v="4"/>
    <d v="2016-04-25T10:06:50"/>
    <n v="58"/>
  </r>
  <r>
    <x v="4"/>
    <d v="2016-04-25T10:07:00"/>
    <n v="57"/>
  </r>
  <r>
    <x v="4"/>
    <d v="2016-04-25T10:07:15"/>
    <n v="57"/>
  </r>
  <r>
    <x v="4"/>
    <d v="2016-04-25T10:07:20"/>
    <n v="56"/>
  </r>
  <r>
    <x v="4"/>
    <d v="2016-04-25T10:07:30"/>
    <n v="57"/>
  </r>
  <r>
    <x v="4"/>
    <d v="2016-04-25T10:07:40"/>
    <n v="56"/>
  </r>
  <r>
    <x v="4"/>
    <d v="2016-04-25T10:07:50"/>
    <n v="58"/>
  </r>
  <r>
    <x v="4"/>
    <d v="2016-04-25T10:08:00"/>
    <n v="57"/>
  </r>
  <r>
    <x v="4"/>
    <d v="2016-04-25T10:08:10"/>
    <n v="56"/>
  </r>
  <r>
    <x v="4"/>
    <d v="2016-04-25T10:08:20"/>
    <n v="57"/>
  </r>
  <r>
    <x v="4"/>
    <d v="2016-04-25T10:08:30"/>
    <n v="55"/>
  </r>
  <r>
    <x v="4"/>
    <d v="2016-04-25T10:08:45"/>
    <n v="55"/>
  </r>
  <r>
    <x v="4"/>
    <d v="2016-04-25T10:09:00"/>
    <n v="55"/>
  </r>
  <r>
    <x v="4"/>
    <d v="2016-04-25T10:09:10"/>
    <n v="57"/>
  </r>
  <r>
    <x v="4"/>
    <d v="2016-04-25T10:09:15"/>
    <n v="56"/>
  </r>
  <r>
    <x v="4"/>
    <d v="2016-04-25T10:09:30"/>
    <n v="56"/>
  </r>
  <r>
    <x v="4"/>
    <d v="2016-04-25T10:09:40"/>
    <n v="60"/>
  </r>
  <r>
    <x v="4"/>
    <d v="2016-04-25T10:09:55"/>
    <n v="60"/>
  </r>
  <r>
    <x v="4"/>
    <d v="2016-04-25T10:10:00"/>
    <n v="58"/>
  </r>
  <r>
    <x v="4"/>
    <d v="2016-04-25T10:10:10"/>
    <n v="56"/>
  </r>
  <r>
    <x v="4"/>
    <d v="2016-04-25T10:10:20"/>
    <n v="54"/>
  </r>
  <r>
    <x v="4"/>
    <d v="2016-04-25T10:10:30"/>
    <n v="56"/>
  </r>
  <r>
    <x v="4"/>
    <d v="2016-04-25T10:10:40"/>
    <n v="57"/>
  </r>
  <r>
    <x v="4"/>
    <d v="2016-04-25T10:10:45"/>
    <n v="56"/>
  </r>
  <r>
    <x v="4"/>
    <d v="2016-04-25T10:11:00"/>
    <n v="58"/>
  </r>
  <r>
    <x v="4"/>
    <d v="2016-04-25T10:11:10"/>
    <n v="57"/>
  </r>
  <r>
    <x v="4"/>
    <d v="2016-04-25T10:11:25"/>
    <n v="57"/>
  </r>
  <r>
    <x v="4"/>
    <d v="2016-04-25T10:11:30"/>
    <n v="57"/>
  </r>
  <r>
    <x v="4"/>
    <d v="2016-04-25T10:11:40"/>
    <n v="56"/>
  </r>
  <r>
    <x v="4"/>
    <d v="2016-04-25T10:11:55"/>
    <n v="56"/>
  </r>
  <r>
    <x v="4"/>
    <d v="2016-04-25T10:12:00"/>
    <n v="67"/>
  </r>
  <r>
    <x v="4"/>
    <d v="2016-04-25T10:12:10"/>
    <n v="60"/>
  </r>
  <r>
    <x v="4"/>
    <d v="2016-04-25T10:12:20"/>
    <n v="59"/>
  </r>
  <r>
    <x v="4"/>
    <d v="2016-04-25T10:12:30"/>
    <n v="60"/>
  </r>
  <r>
    <x v="4"/>
    <d v="2016-04-25T10:12:40"/>
    <n v="57"/>
  </r>
  <r>
    <x v="4"/>
    <d v="2016-04-25T10:12:50"/>
    <n v="55"/>
  </r>
  <r>
    <x v="4"/>
    <d v="2016-04-25T10:13:05"/>
    <n v="55"/>
  </r>
  <r>
    <x v="4"/>
    <d v="2016-04-25T10:13:10"/>
    <n v="54"/>
  </r>
  <r>
    <x v="4"/>
    <d v="2016-04-25T10:13:20"/>
    <n v="55"/>
  </r>
  <r>
    <x v="4"/>
    <d v="2016-04-25T10:13:35"/>
    <n v="55"/>
  </r>
  <r>
    <x v="4"/>
    <d v="2016-04-25T10:13:40"/>
    <n v="55"/>
  </r>
  <r>
    <x v="4"/>
    <d v="2016-04-25T10:13:55"/>
    <n v="55"/>
  </r>
  <r>
    <x v="4"/>
    <d v="2016-04-25T10:14:00"/>
    <n v="56"/>
  </r>
  <r>
    <x v="4"/>
    <d v="2016-04-25T10:14:10"/>
    <n v="58"/>
  </r>
  <r>
    <x v="4"/>
    <d v="2016-04-25T10:14:15"/>
    <n v="59"/>
  </r>
  <r>
    <x v="4"/>
    <d v="2016-04-25T10:14:20"/>
    <n v="57"/>
  </r>
  <r>
    <x v="4"/>
    <d v="2016-04-25T10:14:30"/>
    <n v="56"/>
  </r>
  <r>
    <x v="4"/>
    <d v="2016-04-25T10:14:35"/>
    <n v="56"/>
  </r>
  <r>
    <x v="4"/>
    <d v="2016-04-25T10:14:50"/>
    <n v="57"/>
  </r>
  <r>
    <x v="4"/>
    <d v="2016-04-25T10:15:00"/>
    <n v="58"/>
  </r>
  <r>
    <x v="4"/>
    <d v="2016-04-25T10:15:10"/>
    <n v="57"/>
  </r>
  <r>
    <x v="4"/>
    <d v="2016-04-25T10:15:20"/>
    <n v="56"/>
  </r>
  <r>
    <x v="4"/>
    <d v="2016-04-25T10:15:30"/>
    <n v="56"/>
  </r>
  <r>
    <x v="4"/>
    <d v="2016-04-25T10:15:40"/>
    <n v="57"/>
  </r>
  <r>
    <x v="4"/>
    <d v="2016-04-25T10:15:55"/>
    <n v="57"/>
  </r>
  <r>
    <x v="4"/>
    <d v="2016-04-25T10:16:00"/>
    <n v="58"/>
  </r>
  <r>
    <x v="4"/>
    <d v="2016-04-25T10:16:10"/>
    <n v="62"/>
  </r>
  <r>
    <x v="4"/>
    <d v="2016-04-25T10:16:20"/>
    <n v="60"/>
  </r>
  <r>
    <x v="4"/>
    <d v="2016-04-25T10:16:35"/>
    <n v="60"/>
  </r>
  <r>
    <x v="4"/>
    <d v="2016-04-25T10:16:40"/>
    <n v="57"/>
  </r>
  <r>
    <x v="4"/>
    <d v="2016-04-25T10:16:50"/>
    <n v="54"/>
  </r>
  <r>
    <x v="4"/>
    <d v="2016-04-25T10:17:00"/>
    <n v="55"/>
  </r>
  <r>
    <x v="4"/>
    <d v="2016-04-25T10:17:10"/>
    <n v="56"/>
  </r>
  <r>
    <x v="4"/>
    <d v="2016-04-25T10:17:25"/>
    <n v="56"/>
  </r>
  <r>
    <x v="4"/>
    <d v="2016-04-25T10:17:40"/>
    <n v="55"/>
  </r>
  <r>
    <x v="4"/>
    <d v="2016-04-25T10:17:45"/>
    <n v="56"/>
  </r>
  <r>
    <x v="4"/>
    <d v="2016-04-25T10:18:00"/>
    <n v="56"/>
  </r>
  <r>
    <x v="4"/>
    <d v="2016-04-25T10:18:10"/>
    <n v="58"/>
  </r>
  <r>
    <x v="4"/>
    <d v="2016-04-25T10:18:20"/>
    <n v="56"/>
  </r>
  <r>
    <x v="4"/>
    <d v="2016-04-25T10:18:35"/>
    <n v="57"/>
  </r>
  <r>
    <x v="4"/>
    <d v="2016-04-25T10:18:50"/>
    <n v="58"/>
  </r>
  <r>
    <x v="4"/>
    <d v="2016-04-25T10:19:00"/>
    <n v="59"/>
  </r>
  <r>
    <x v="4"/>
    <d v="2016-04-25T10:19:15"/>
    <n v="59"/>
  </r>
  <r>
    <x v="4"/>
    <d v="2016-04-25T10:19:20"/>
    <n v="60"/>
  </r>
  <r>
    <x v="4"/>
    <d v="2016-04-25T10:19:30"/>
    <n v="56"/>
  </r>
  <r>
    <x v="4"/>
    <d v="2016-04-25T10:19:40"/>
    <n v="54"/>
  </r>
  <r>
    <x v="4"/>
    <d v="2016-04-25T10:19:50"/>
    <n v="54"/>
  </r>
  <r>
    <x v="4"/>
    <d v="2016-04-25T10:20:05"/>
    <n v="54"/>
  </r>
  <r>
    <x v="4"/>
    <d v="2016-04-25T10:20:10"/>
    <n v="61"/>
  </r>
  <r>
    <x v="4"/>
    <d v="2016-04-25T10:20:20"/>
    <n v="60"/>
  </r>
  <r>
    <x v="4"/>
    <d v="2016-04-25T10:20:30"/>
    <n v="56"/>
  </r>
  <r>
    <x v="4"/>
    <d v="2016-04-25T10:20:40"/>
    <n v="56"/>
  </r>
  <r>
    <x v="4"/>
    <d v="2016-04-25T10:20:55"/>
    <n v="56"/>
  </r>
  <r>
    <x v="4"/>
    <d v="2016-04-25T10:21:00"/>
    <n v="60"/>
  </r>
  <r>
    <x v="4"/>
    <d v="2016-04-25T10:21:05"/>
    <n v="63"/>
  </r>
  <r>
    <x v="4"/>
    <d v="2016-04-25T10:21:20"/>
    <n v="62"/>
  </r>
  <r>
    <x v="4"/>
    <d v="2016-04-25T10:21:30"/>
    <n v="60"/>
  </r>
  <r>
    <x v="4"/>
    <d v="2016-04-25T10:21:40"/>
    <n v="59"/>
  </r>
  <r>
    <x v="4"/>
    <d v="2016-04-25T10:21:50"/>
    <n v="61"/>
  </r>
  <r>
    <x v="4"/>
    <d v="2016-04-25T10:22:00"/>
    <n v="60"/>
  </r>
  <r>
    <x v="4"/>
    <d v="2016-04-25T10:22:15"/>
    <n v="60"/>
  </r>
  <r>
    <x v="4"/>
    <d v="2016-04-25T10:22:20"/>
    <n v="60"/>
  </r>
  <r>
    <x v="4"/>
    <d v="2016-04-25T10:22:30"/>
    <n v="59"/>
  </r>
  <r>
    <x v="4"/>
    <d v="2016-04-25T10:22:40"/>
    <n v="57"/>
  </r>
  <r>
    <x v="4"/>
    <d v="2016-04-25T10:22:55"/>
    <n v="57"/>
  </r>
  <r>
    <x v="4"/>
    <d v="2016-04-25T10:23:10"/>
    <n v="56"/>
  </r>
  <r>
    <x v="4"/>
    <d v="2016-04-25T10:23:20"/>
    <n v="57"/>
  </r>
  <r>
    <x v="4"/>
    <d v="2016-04-25T10:23:35"/>
    <n v="57"/>
  </r>
  <r>
    <x v="4"/>
    <d v="2016-04-25T10:23:40"/>
    <n v="58"/>
  </r>
  <r>
    <x v="4"/>
    <d v="2016-04-25T10:23:50"/>
    <n v="57"/>
  </r>
  <r>
    <x v="4"/>
    <d v="2016-04-25T10:24:05"/>
    <n v="57"/>
  </r>
  <r>
    <x v="4"/>
    <d v="2016-04-25T10:24:10"/>
    <n v="58"/>
  </r>
  <r>
    <x v="4"/>
    <d v="2016-04-25T10:24:25"/>
    <n v="58"/>
  </r>
  <r>
    <x v="4"/>
    <d v="2016-04-25T10:24:40"/>
    <n v="58"/>
  </r>
  <r>
    <x v="4"/>
    <d v="2016-04-25T10:24:55"/>
    <n v="58"/>
  </r>
  <r>
    <x v="4"/>
    <d v="2016-04-25T10:25:00"/>
    <n v="59"/>
  </r>
  <r>
    <x v="4"/>
    <d v="2016-04-25T10:25:10"/>
    <n v="59"/>
  </r>
  <r>
    <x v="4"/>
    <d v="2016-04-25T10:25:20"/>
    <n v="59"/>
  </r>
  <r>
    <x v="4"/>
    <d v="2016-04-25T10:25:30"/>
    <n v="57"/>
  </r>
  <r>
    <x v="4"/>
    <d v="2016-04-25T10:25:40"/>
    <n v="57"/>
  </r>
  <r>
    <x v="4"/>
    <d v="2016-04-25T10:25:55"/>
    <n v="57"/>
  </r>
  <r>
    <x v="4"/>
    <d v="2016-04-25T10:26:00"/>
    <n v="57"/>
  </r>
  <r>
    <x v="4"/>
    <d v="2016-04-25T10:26:10"/>
    <n v="57"/>
  </r>
  <r>
    <x v="4"/>
    <d v="2016-04-25T10:26:20"/>
    <n v="56"/>
  </r>
  <r>
    <x v="4"/>
    <d v="2016-04-25T10:26:35"/>
    <n v="56"/>
  </r>
  <r>
    <x v="4"/>
    <d v="2016-04-25T10:26:50"/>
    <n v="57"/>
  </r>
  <r>
    <x v="4"/>
    <d v="2016-04-25T10:26:55"/>
    <n v="57"/>
  </r>
  <r>
    <x v="4"/>
    <d v="2016-04-25T10:27:00"/>
    <n v="56"/>
  </r>
  <r>
    <x v="4"/>
    <d v="2016-04-25T10:27:10"/>
    <n v="55"/>
  </r>
  <r>
    <x v="4"/>
    <d v="2016-04-25T10:27:20"/>
    <n v="58"/>
  </r>
  <r>
    <x v="4"/>
    <d v="2016-04-25T10:27:30"/>
    <n v="59"/>
  </r>
  <r>
    <x v="4"/>
    <d v="2016-04-25T10:27:45"/>
    <n v="59"/>
  </r>
  <r>
    <x v="4"/>
    <d v="2016-04-25T10:28:00"/>
    <n v="60"/>
  </r>
  <r>
    <x v="4"/>
    <d v="2016-04-25T10:28:15"/>
    <n v="60"/>
  </r>
  <r>
    <x v="4"/>
    <d v="2016-04-25T10:28:20"/>
    <n v="61"/>
  </r>
  <r>
    <x v="4"/>
    <d v="2016-04-25T10:28:25"/>
    <n v="61"/>
  </r>
  <r>
    <x v="4"/>
    <d v="2016-04-25T10:28:35"/>
    <n v="61"/>
  </r>
  <r>
    <x v="4"/>
    <d v="2016-04-25T10:28:40"/>
    <n v="60"/>
  </r>
  <r>
    <x v="4"/>
    <d v="2016-04-25T10:28:55"/>
    <n v="60"/>
  </r>
  <r>
    <x v="4"/>
    <d v="2016-04-25T10:29:05"/>
    <n v="64"/>
  </r>
  <r>
    <x v="4"/>
    <d v="2016-04-25T10:29:10"/>
    <n v="63"/>
  </r>
  <r>
    <x v="4"/>
    <d v="2016-04-25T10:29:15"/>
    <n v="63"/>
  </r>
  <r>
    <x v="4"/>
    <d v="2016-04-25T10:29:20"/>
    <n v="64"/>
  </r>
  <r>
    <x v="4"/>
    <d v="2016-04-25T10:29:25"/>
    <n v="68"/>
  </r>
  <r>
    <x v="4"/>
    <d v="2016-04-25T10:29:30"/>
    <n v="65"/>
  </r>
  <r>
    <x v="4"/>
    <d v="2016-04-25T10:29:35"/>
    <n v="63"/>
  </r>
  <r>
    <x v="4"/>
    <d v="2016-04-25T10:29:50"/>
    <n v="64"/>
  </r>
  <r>
    <x v="4"/>
    <d v="2016-04-25T10:29:55"/>
    <n v="66"/>
  </r>
  <r>
    <x v="4"/>
    <d v="2016-04-25T10:30:00"/>
    <n v="64"/>
  </r>
  <r>
    <x v="4"/>
    <d v="2016-04-25T10:30:05"/>
    <n v="65"/>
  </r>
  <r>
    <x v="4"/>
    <d v="2016-04-25T10:30:10"/>
    <n v="66"/>
  </r>
  <r>
    <x v="4"/>
    <d v="2016-04-25T10:30:15"/>
    <n v="64"/>
  </r>
  <r>
    <x v="4"/>
    <d v="2016-04-25T10:30:30"/>
    <n v="63"/>
  </r>
  <r>
    <x v="4"/>
    <d v="2016-04-25T10:30:35"/>
    <n v="63"/>
  </r>
  <r>
    <x v="4"/>
    <d v="2016-04-25T10:30:50"/>
    <n v="63"/>
  </r>
  <r>
    <x v="4"/>
    <d v="2016-04-25T10:30:55"/>
    <n v="64"/>
  </r>
  <r>
    <x v="4"/>
    <d v="2016-04-25T10:31:00"/>
    <n v="66"/>
  </r>
  <r>
    <x v="4"/>
    <d v="2016-04-25T10:31:05"/>
    <n v="61"/>
  </r>
  <r>
    <x v="4"/>
    <d v="2016-04-25T10:31:10"/>
    <n v="62"/>
  </r>
  <r>
    <x v="4"/>
    <d v="2016-04-25T10:31:20"/>
    <n v="63"/>
  </r>
  <r>
    <x v="4"/>
    <d v="2016-04-25T10:31:30"/>
    <n v="56"/>
  </r>
  <r>
    <x v="4"/>
    <d v="2016-04-25T10:31:40"/>
    <n v="57"/>
  </r>
  <r>
    <x v="4"/>
    <d v="2016-04-25T10:31:55"/>
    <n v="57"/>
  </r>
  <r>
    <x v="4"/>
    <d v="2016-04-25T10:32:10"/>
    <n v="57"/>
  </r>
  <r>
    <x v="4"/>
    <d v="2016-04-25T10:32:20"/>
    <n v="55"/>
  </r>
  <r>
    <x v="4"/>
    <d v="2016-04-25T10:32:30"/>
    <n v="58"/>
  </r>
  <r>
    <x v="4"/>
    <d v="2016-04-25T10:32:40"/>
    <n v="55"/>
  </r>
  <r>
    <x v="4"/>
    <d v="2016-04-25T10:32:50"/>
    <n v="54"/>
  </r>
  <r>
    <x v="4"/>
    <d v="2016-04-25T10:33:00"/>
    <n v="58"/>
  </r>
  <r>
    <x v="4"/>
    <d v="2016-04-25T10:33:15"/>
    <n v="58"/>
  </r>
  <r>
    <x v="4"/>
    <d v="2016-04-25T10:33:20"/>
    <n v="57"/>
  </r>
  <r>
    <x v="4"/>
    <d v="2016-04-25T10:33:35"/>
    <n v="57"/>
  </r>
  <r>
    <x v="4"/>
    <d v="2016-04-25T10:33:40"/>
    <n v="56"/>
  </r>
  <r>
    <x v="4"/>
    <d v="2016-04-25T10:33:50"/>
    <n v="55"/>
  </r>
  <r>
    <x v="4"/>
    <d v="2016-04-25T10:34:05"/>
    <n v="55"/>
  </r>
  <r>
    <x v="4"/>
    <d v="2016-04-25T10:34:10"/>
    <n v="54"/>
  </r>
  <r>
    <x v="4"/>
    <d v="2016-04-25T10:34:20"/>
    <n v="54"/>
  </r>
  <r>
    <x v="4"/>
    <d v="2016-04-25T10:34:30"/>
    <n v="53"/>
  </r>
  <r>
    <x v="4"/>
    <d v="2016-04-25T10:34:45"/>
    <n v="53"/>
  </r>
  <r>
    <x v="4"/>
    <d v="2016-04-25T10:35:00"/>
    <n v="53"/>
  </r>
  <r>
    <x v="4"/>
    <d v="2016-04-25T10:35:05"/>
    <n v="53"/>
  </r>
  <r>
    <x v="4"/>
    <d v="2016-04-25T10:35:10"/>
    <n v="54"/>
  </r>
  <r>
    <x v="4"/>
    <d v="2016-04-25T10:35:20"/>
    <n v="58"/>
  </r>
  <r>
    <x v="4"/>
    <d v="2016-04-25T10:35:30"/>
    <n v="55"/>
  </r>
  <r>
    <x v="4"/>
    <d v="2016-04-25T10:35:40"/>
    <n v="54"/>
  </r>
  <r>
    <x v="4"/>
    <d v="2016-04-25T10:35:50"/>
    <n v="53"/>
  </r>
  <r>
    <x v="4"/>
    <d v="2016-04-25T10:36:05"/>
    <n v="53"/>
  </r>
  <r>
    <x v="4"/>
    <d v="2016-04-25T10:36:20"/>
    <n v="53"/>
  </r>
  <r>
    <x v="4"/>
    <d v="2016-04-25T10:36:30"/>
    <n v="53"/>
  </r>
  <r>
    <x v="4"/>
    <d v="2016-04-25T10:36:45"/>
    <n v="53"/>
  </r>
  <r>
    <x v="4"/>
    <d v="2016-04-25T10:36:50"/>
    <n v="53"/>
  </r>
  <r>
    <x v="4"/>
    <d v="2016-04-25T10:37:05"/>
    <n v="53"/>
  </r>
  <r>
    <x v="4"/>
    <d v="2016-04-25T10:37:10"/>
    <n v="53"/>
  </r>
  <r>
    <x v="4"/>
    <d v="2016-04-25T10:37:20"/>
    <n v="56"/>
  </r>
  <r>
    <x v="4"/>
    <d v="2016-04-25T10:37:30"/>
    <n v="55"/>
  </r>
  <r>
    <x v="4"/>
    <d v="2016-04-25T10:37:40"/>
    <n v="54"/>
  </r>
  <r>
    <x v="4"/>
    <d v="2016-04-25T10:37:50"/>
    <n v="57"/>
  </r>
  <r>
    <x v="4"/>
    <d v="2016-04-25T10:38:05"/>
    <n v="57"/>
  </r>
  <r>
    <x v="4"/>
    <d v="2016-04-25T10:38:20"/>
    <n v="57"/>
  </r>
  <r>
    <x v="4"/>
    <d v="2016-04-25T10:38:30"/>
    <n v="55"/>
  </r>
  <r>
    <x v="4"/>
    <d v="2016-04-25T10:38:40"/>
    <n v="56"/>
  </r>
  <r>
    <x v="4"/>
    <d v="2016-04-25T10:38:50"/>
    <n v="57"/>
  </r>
  <r>
    <x v="4"/>
    <d v="2016-04-25T10:39:00"/>
    <n v="55"/>
  </r>
  <r>
    <x v="4"/>
    <d v="2016-04-25T10:39:15"/>
    <n v="56"/>
  </r>
  <r>
    <x v="4"/>
    <d v="2016-04-25T10:39:20"/>
    <n v="55"/>
  </r>
  <r>
    <x v="4"/>
    <d v="2016-04-25T10:39:30"/>
    <n v="57"/>
  </r>
  <r>
    <x v="4"/>
    <d v="2016-04-25T10:39:45"/>
    <n v="57"/>
  </r>
  <r>
    <x v="4"/>
    <d v="2016-04-25T10:39:50"/>
    <n v="58"/>
  </r>
  <r>
    <x v="4"/>
    <d v="2016-04-25T10:40:00"/>
    <n v="57"/>
  </r>
  <r>
    <x v="4"/>
    <d v="2016-04-25T10:40:15"/>
    <n v="57"/>
  </r>
  <r>
    <x v="4"/>
    <d v="2016-04-25T10:40:20"/>
    <n v="58"/>
  </r>
  <r>
    <x v="4"/>
    <d v="2016-04-25T10:40:30"/>
    <n v="62"/>
  </r>
  <r>
    <x v="4"/>
    <d v="2016-04-25T10:40:40"/>
    <n v="57"/>
  </r>
  <r>
    <x v="4"/>
    <d v="2016-04-25T10:40:50"/>
    <n v="57"/>
  </r>
  <r>
    <x v="4"/>
    <d v="2016-04-25T10:41:00"/>
    <n v="55"/>
  </r>
  <r>
    <x v="4"/>
    <d v="2016-04-25T10:41:15"/>
    <n v="55"/>
  </r>
  <r>
    <x v="4"/>
    <d v="2016-04-25T10:41:20"/>
    <n v="56"/>
  </r>
  <r>
    <x v="4"/>
    <d v="2016-04-25T10:41:30"/>
    <n v="56"/>
  </r>
  <r>
    <x v="4"/>
    <d v="2016-04-25T10:41:40"/>
    <n v="55"/>
  </r>
  <r>
    <x v="4"/>
    <d v="2016-04-25T10:41:55"/>
    <n v="55"/>
  </r>
  <r>
    <x v="4"/>
    <d v="2016-04-25T10:42:00"/>
    <n v="58"/>
  </r>
  <r>
    <x v="4"/>
    <d v="2016-04-25T10:42:10"/>
    <n v="56"/>
  </r>
  <r>
    <x v="4"/>
    <d v="2016-04-25T10:42:15"/>
    <n v="55"/>
  </r>
  <r>
    <x v="4"/>
    <d v="2016-04-25T10:42:20"/>
    <n v="56"/>
  </r>
  <r>
    <x v="4"/>
    <d v="2016-04-25T10:42:35"/>
    <n v="56"/>
  </r>
  <r>
    <x v="4"/>
    <d v="2016-04-25T10:42:50"/>
    <n v="55"/>
  </r>
  <r>
    <x v="4"/>
    <d v="2016-04-25T10:43:00"/>
    <n v="55"/>
  </r>
  <r>
    <x v="4"/>
    <d v="2016-04-25T10:43:10"/>
    <n v="57"/>
  </r>
  <r>
    <x v="4"/>
    <d v="2016-04-25T10:43:20"/>
    <n v="57"/>
  </r>
  <r>
    <x v="4"/>
    <d v="2016-04-25T10:43:30"/>
    <n v="58"/>
  </r>
  <r>
    <x v="4"/>
    <d v="2016-04-25T10:43:40"/>
    <n v="56"/>
  </r>
  <r>
    <x v="4"/>
    <d v="2016-04-25T10:43:55"/>
    <n v="56"/>
  </r>
  <r>
    <x v="4"/>
    <d v="2016-04-25T10:44:00"/>
    <n v="54"/>
  </r>
  <r>
    <x v="4"/>
    <d v="2016-04-25T10:44:15"/>
    <n v="54"/>
  </r>
  <r>
    <x v="4"/>
    <d v="2016-04-25T10:44:20"/>
    <n v="56"/>
  </r>
  <r>
    <x v="4"/>
    <d v="2016-04-25T10:44:35"/>
    <n v="56"/>
  </r>
  <r>
    <x v="4"/>
    <d v="2016-04-25T10:44:40"/>
    <n v="57"/>
  </r>
  <r>
    <x v="4"/>
    <d v="2016-04-25T10:44:45"/>
    <n v="60"/>
  </r>
  <r>
    <x v="4"/>
    <d v="2016-04-25T10:44:50"/>
    <n v="61"/>
  </r>
  <r>
    <x v="4"/>
    <d v="2016-04-25T10:44:55"/>
    <n v="62"/>
  </r>
  <r>
    <x v="4"/>
    <d v="2016-04-25T10:45:05"/>
    <n v="61"/>
  </r>
  <r>
    <x v="4"/>
    <d v="2016-04-25T10:45:20"/>
    <n v="61"/>
  </r>
  <r>
    <x v="4"/>
    <d v="2016-04-25T10:45:25"/>
    <n v="61"/>
  </r>
  <r>
    <x v="4"/>
    <d v="2016-04-25T10:45:30"/>
    <n v="62"/>
  </r>
  <r>
    <x v="4"/>
    <d v="2016-04-25T10:45:35"/>
    <n v="63"/>
  </r>
  <r>
    <x v="4"/>
    <d v="2016-04-25T10:45:40"/>
    <n v="65"/>
  </r>
  <r>
    <x v="4"/>
    <d v="2016-04-25T10:45:45"/>
    <n v="66"/>
  </r>
  <r>
    <x v="4"/>
    <d v="2016-04-25T10:45:55"/>
    <n v="65"/>
  </r>
  <r>
    <x v="4"/>
    <d v="2016-04-25T10:46:00"/>
    <n v="66"/>
  </r>
  <r>
    <x v="4"/>
    <d v="2016-04-25T10:46:05"/>
    <n v="69"/>
  </r>
  <r>
    <x v="4"/>
    <d v="2016-04-25T10:46:10"/>
    <n v="74"/>
  </r>
  <r>
    <x v="4"/>
    <d v="2016-04-25T10:46:15"/>
    <n v="76"/>
  </r>
  <r>
    <x v="4"/>
    <d v="2016-04-25T10:46:20"/>
    <n v="79"/>
  </r>
  <r>
    <x v="4"/>
    <d v="2016-04-25T10:46:25"/>
    <n v="78"/>
  </r>
  <r>
    <x v="4"/>
    <d v="2016-04-25T10:46:30"/>
    <n v="71"/>
  </r>
  <r>
    <x v="4"/>
    <d v="2016-04-25T10:46:35"/>
    <n v="69"/>
  </r>
  <r>
    <x v="4"/>
    <d v="2016-04-25T10:46:40"/>
    <n v="71"/>
  </r>
  <r>
    <x v="4"/>
    <d v="2016-04-25T10:46:50"/>
    <n v="71"/>
  </r>
  <r>
    <x v="4"/>
    <d v="2016-04-25T10:46:55"/>
    <n v="72"/>
  </r>
  <r>
    <x v="4"/>
    <d v="2016-04-25T10:47:10"/>
    <n v="74"/>
  </r>
  <r>
    <x v="4"/>
    <d v="2016-04-25T10:47:15"/>
    <n v="79"/>
  </r>
  <r>
    <x v="4"/>
    <d v="2016-04-25T10:47:20"/>
    <n v="83"/>
  </r>
  <r>
    <x v="4"/>
    <d v="2016-04-25T10:47:25"/>
    <n v="79"/>
  </r>
  <r>
    <x v="4"/>
    <d v="2016-04-25T10:47:30"/>
    <n v="78"/>
  </r>
  <r>
    <x v="4"/>
    <d v="2016-04-25T10:47:35"/>
    <n v="60"/>
  </r>
  <r>
    <x v="4"/>
    <d v="2016-04-25T10:47:40"/>
    <n v="60"/>
  </r>
  <r>
    <x v="4"/>
    <d v="2016-04-25T10:47:55"/>
    <n v="60"/>
  </r>
  <r>
    <x v="4"/>
    <d v="2016-04-25T10:48:10"/>
    <n v="60"/>
  </r>
  <r>
    <x v="4"/>
    <d v="2016-04-25T10:48:15"/>
    <n v="61"/>
  </r>
  <r>
    <x v="4"/>
    <d v="2016-04-25T10:48:20"/>
    <n v="62"/>
  </r>
  <r>
    <x v="4"/>
    <d v="2016-04-25T10:48:30"/>
    <n v="63"/>
  </r>
  <r>
    <x v="4"/>
    <d v="2016-04-25T10:48:35"/>
    <n v="62"/>
  </r>
  <r>
    <x v="4"/>
    <d v="2016-04-25T10:48:40"/>
    <n v="57"/>
  </r>
  <r>
    <x v="4"/>
    <d v="2016-04-25T10:48:45"/>
    <n v="55"/>
  </r>
  <r>
    <x v="4"/>
    <d v="2016-04-25T10:49:00"/>
    <n v="55"/>
  </r>
  <r>
    <x v="4"/>
    <d v="2016-04-25T10:49:10"/>
    <n v="56"/>
  </r>
  <r>
    <x v="4"/>
    <d v="2016-04-25T10:49:20"/>
    <n v="57"/>
  </r>
  <r>
    <x v="4"/>
    <d v="2016-04-25T10:49:30"/>
    <n v="58"/>
  </r>
  <r>
    <x v="4"/>
    <d v="2016-04-25T10:49:40"/>
    <n v="56"/>
  </r>
  <r>
    <x v="4"/>
    <d v="2016-04-25T10:49:50"/>
    <n v="55"/>
  </r>
  <r>
    <x v="4"/>
    <d v="2016-04-25T10:50:00"/>
    <n v="57"/>
  </r>
  <r>
    <x v="4"/>
    <d v="2016-04-25T10:50:10"/>
    <n v="58"/>
  </r>
  <r>
    <x v="4"/>
    <d v="2016-04-25T10:50:20"/>
    <n v="60"/>
  </r>
  <r>
    <x v="4"/>
    <d v="2016-04-25T10:50:30"/>
    <n v="61"/>
  </r>
  <r>
    <x v="4"/>
    <d v="2016-04-25T10:50:40"/>
    <n v="57"/>
  </r>
  <r>
    <x v="4"/>
    <d v="2016-04-25T10:50:50"/>
    <n v="54"/>
  </r>
  <r>
    <x v="4"/>
    <d v="2016-04-25T10:51:00"/>
    <n v="56"/>
  </r>
  <r>
    <x v="4"/>
    <d v="2016-04-25T10:51:05"/>
    <n v="57"/>
  </r>
  <r>
    <x v="4"/>
    <d v="2016-04-25T10:51:20"/>
    <n v="55"/>
  </r>
  <r>
    <x v="4"/>
    <d v="2016-04-25T10:51:30"/>
    <n v="59"/>
  </r>
  <r>
    <x v="4"/>
    <d v="2016-04-25T10:51:35"/>
    <n v="58"/>
  </r>
  <r>
    <x v="4"/>
    <d v="2016-04-25T10:51:50"/>
    <n v="57"/>
  </r>
  <r>
    <x v="4"/>
    <d v="2016-04-25T10:52:00"/>
    <n v="58"/>
  </r>
  <r>
    <x v="4"/>
    <d v="2016-04-25T10:52:10"/>
    <n v="54"/>
  </r>
  <r>
    <x v="4"/>
    <d v="2016-04-25T10:52:15"/>
    <n v="54"/>
  </r>
  <r>
    <x v="4"/>
    <d v="2016-04-25T10:52:30"/>
    <n v="54"/>
  </r>
  <r>
    <x v="4"/>
    <d v="2016-04-25T10:52:45"/>
    <n v="54"/>
  </r>
  <r>
    <x v="4"/>
    <d v="2016-04-25T10:52:50"/>
    <n v="56"/>
  </r>
  <r>
    <x v="4"/>
    <d v="2016-04-25T10:53:00"/>
    <n v="55"/>
  </r>
  <r>
    <x v="4"/>
    <d v="2016-04-25T10:53:10"/>
    <n v="56"/>
  </r>
  <r>
    <x v="4"/>
    <d v="2016-04-25T10:53:20"/>
    <n v="57"/>
  </r>
  <r>
    <x v="4"/>
    <d v="2016-04-25T10:53:30"/>
    <n v="56"/>
  </r>
  <r>
    <x v="4"/>
    <d v="2016-04-25T10:53:40"/>
    <n v="59"/>
  </r>
  <r>
    <x v="4"/>
    <d v="2016-04-25T10:53:55"/>
    <n v="59"/>
  </r>
  <r>
    <x v="4"/>
    <d v="2016-04-25T10:54:00"/>
    <n v="59"/>
  </r>
  <r>
    <x v="4"/>
    <d v="2016-04-25T10:54:10"/>
    <n v="57"/>
  </r>
  <r>
    <x v="4"/>
    <d v="2016-04-25T10:54:20"/>
    <n v="62"/>
  </r>
  <r>
    <x v="4"/>
    <d v="2016-04-25T10:54:30"/>
    <n v="61"/>
  </r>
  <r>
    <x v="4"/>
    <d v="2016-04-25T10:54:45"/>
    <n v="61"/>
  </r>
  <r>
    <x v="4"/>
    <d v="2016-04-25T10:55:00"/>
    <n v="60"/>
  </r>
  <r>
    <x v="4"/>
    <d v="2016-04-25T10:55:10"/>
    <n v="60"/>
  </r>
  <r>
    <x v="4"/>
    <d v="2016-04-25T10:55:20"/>
    <n v="57"/>
  </r>
  <r>
    <x v="4"/>
    <d v="2016-04-25T10:55:30"/>
    <n v="56"/>
  </r>
  <r>
    <x v="4"/>
    <d v="2016-04-25T10:55:40"/>
    <n v="59"/>
  </r>
  <r>
    <x v="4"/>
    <d v="2016-04-25T10:55:50"/>
    <n v="61"/>
  </r>
  <r>
    <x v="4"/>
    <d v="2016-04-25T10:55:55"/>
    <n v="60"/>
  </r>
  <r>
    <x v="4"/>
    <d v="2016-04-25T10:56:10"/>
    <n v="59"/>
  </r>
  <r>
    <x v="4"/>
    <d v="2016-04-25T10:56:20"/>
    <n v="60"/>
  </r>
  <r>
    <x v="4"/>
    <d v="2016-04-25T10:56:30"/>
    <n v="59"/>
  </r>
  <r>
    <x v="4"/>
    <d v="2016-04-25T10:56:40"/>
    <n v="60"/>
  </r>
  <r>
    <x v="4"/>
    <d v="2016-04-25T10:56:50"/>
    <n v="57"/>
  </r>
  <r>
    <x v="4"/>
    <d v="2016-04-25T10:57:00"/>
    <n v="55"/>
  </r>
  <r>
    <x v="4"/>
    <d v="2016-04-25T10:57:10"/>
    <n v="55"/>
  </r>
  <r>
    <x v="4"/>
    <d v="2016-04-25T10:57:20"/>
    <n v="56"/>
  </r>
  <r>
    <x v="4"/>
    <d v="2016-04-25T10:57:30"/>
    <n v="56"/>
  </r>
  <r>
    <x v="4"/>
    <d v="2016-04-25T10:57:40"/>
    <n v="57"/>
  </r>
  <r>
    <x v="4"/>
    <d v="2016-04-25T10:57:50"/>
    <n v="55"/>
  </r>
  <r>
    <x v="4"/>
    <d v="2016-04-25T10:58:00"/>
    <n v="56"/>
  </r>
  <r>
    <x v="4"/>
    <d v="2016-04-25T10:58:05"/>
    <n v="57"/>
  </r>
  <r>
    <x v="4"/>
    <d v="2016-04-25T10:58:10"/>
    <n v="56"/>
  </r>
  <r>
    <x v="4"/>
    <d v="2016-04-25T10:58:15"/>
    <n v="57"/>
  </r>
  <r>
    <x v="4"/>
    <d v="2016-04-25T10:58:30"/>
    <n v="58"/>
  </r>
  <r>
    <x v="4"/>
    <d v="2016-04-25T10:58:35"/>
    <n v="59"/>
  </r>
  <r>
    <x v="4"/>
    <d v="2016-04-25T10:58:40"/>
    <n v="60"/>
  </r>
  <r>
    <x v="4"/>
    <d v="2016-04-25T10:58:50"/>
    <n v="65"/>
  </r>
  <r>
    <x v="4"/>
    <d v="2016-04-25T10:58:55"/>
    <n v="66"/>
  </r>
  <r>
    <x v="4"/>
    <d v="2016-04-25T10:59:00"/>
    <n v="65"/>
  </r>
  <r>
    <x v="4"/>
    <d v="2016-04-25T10:59:15"/>
    <n v="65"/>
  </r>
  <r>
    <x v="4"/>
    <d v="2016-04-25T10:59:20"/>
    <n v="66"/>
  </r>
  <r>
    <x v="4"/>
    <d v="2016-04-25T10:59:30"/>
    <n v="65"/>
  </r>
  <r>
    <x v="4"/>
    <d v="2016-04-25T10:59:35"/>
    <n v="66"/>
  </r>
  <r>
    <x v="4"/>
    <d v="2016-04-25T10:59:50"/>
    <n v="66"/>
  </r>
  <r>
    <x v="4"/>
    <d v="2016-04-25T11:00:00"/>
    <n v="65"/>
  </r>
  <r>
    <x v="4"/>
    <d v="2016-04-25T11:00:05"/>
    <n v="66"/>
  </r>
  <r>
    <x v="4"/>
    <d v="2016-04-25T11:00:10"/>
    <n v="69"/>
  </r>
  <r>
    <x v="4"/>
    <d v="2016-04-25T11:00:15"/>
    <n v="70"/>
  </r>
  <r>
    <x v="4"/>
    <d v="2016-04-25T11:00:25"/>
    <n v="70"/>
  </r>
  <r>
    <x v="4"/>
    <d v="2016-04-25T11:00:30"/>
    <n v="69"/>
  </r>
  <r>
    <x v="4"/>
    <d v="2016-04-25T11:00:35"/>
    <n v="68"/>
  </r>
  <r>
    <x v="4"/>
    <d v="2016-04-25T11:00:45"/>
    <n v="68"/>
  </r>
  <r>
    <x v="4"/>
    <d v="2016-04-25T11:00:50"/>
    <n v="70"/>
  </r>
  <r>
    <x v="4"/>
    <d v="2016-04-25T11:01:05"/>
    <n v="70"/>
  </r>
  <r>
    <x v="4"/>
    <d v="2016-04-25T11:01:10"/>
    <n v="70"/>
  </r>
  <r>
    <x v="4"/>
    <d v="2016-04-25T11:01:15"/>
    <n v="71"/>
  </r>
  <r>
    <x v="4"/>
    <d v="2016-04-25T11:01:30"/>
    <n v="69"/>
  </r>
  <r>
    <x v="4"/>
    <d v="2016-04-25T11:01:40"/>
    <n v="68"/>
  </r>
  <r>
    <x v="4"/>
    <d v="2016-04-25T11:01:55"/>
    <n v="68"/>
  </r>
  <r>
    <x v="4"/>
    <d v="2016-04-25T11:02:00"/>
    <n v="65"/>
  </r>
  <r>
    <x v="4"/>
    <d v="2016-04-25T11:02:15"/>
    <n v="66"/>
  </r>
  <r>
    <x v="4"/>
    <d v="2016-04-25T11:02:30"/>
    <n v="66"/>
  </r>
  <r>
    <x v="4"/>
    <d v="2016-04-25T11:02:45"/>
    <n v="65"/>
  </r>
  <r>
    <x v="4"/>
    <d v="2016-04-25T11:02:50"/>
    <n v="63"/>
  </r>
  <r>
    <x v="4"/>
    <d v="2016-04-25T11:02:55"/>
    <n v="62"/>
  </r>
  <r>
    <x v="4"/>
    <d v="2016-04-25T11:03:05"/>
    <n v="61"/>
  </r>
  <r>
    <x v="4"/>
    <d v="2016-04-25T11:03:15"/>
    <n v="59"/>
  </r>
  <r>
    <x v="4"/>
    <d v="2016-04-25T11:03:20"/>
    <n v="59"/>
  </r>
  <r>
    <x v="4"/>
    <d v="2016-04-25T11:03:25"/>
    <n v="59"/>
  </r>
  <r>
    <x v="4"/>
    <d v="2016-04-25T11:03:30"/>
    <n v="59"/>
  </r>
  <r>
    <x v="4"/>
    <d v="2016-04-25T11:03:35"/>
    <n v="60"/>
  </r>
  <r>
    <x v="4"/>
    <d v="2016-04-25T11:03:40"/>
    <n v="60"/>
  </r>
  <r>
    <x v="4"/>
    <d v="2016-04-25T11:03:45"/>
    <n v="58"/>
  </r>
  <r>
    <x v="4"/>
    <d v="2016-04-25T11:03:50"/>
    <n v="55"/>
  </r>
  <r>
    <x v="4"/>
    <d v="2016-04-25T11:04:00"/>
    <n v="54"/>
  </r>
  <r>
    <x v="4"/>
    <d v="2016-04-25T11:04:05"/>
    <n v="57"/>
  </r>
  <r>
    <x v="4"/>
    <d v="2016-04-25T11:04:10"/>
    <n v="59"/>
  </r>
  <r>
    <x v="4"/>
    <d v="2016-04-25T11:04:20"/>
    <n v="60"/>
  </r>
  <r>
    <x v="4"/>
    <d v="2016-04-25T11:04:30"/>
    <n v="66"/>
  </r>
  <r>
    <x v="4"/>
    <d v="2016-04-25T11:04:40"/>
    <n v="68"/>
  </r>
  <r>
    <x v="4"/>
    <d v="2016-04-25T11:04:50"/>
    <n v="67"/>
  </r>
  <r>
    <x v="4"/>
    <d v="2016-04-25T11:05:00"/>
    <n v="66"/>
  </r>
  <r>
    <x v="4"/>
    <d v="2016-04-25T11:05:10"/>
    <n v="64"/>
  </r>
  <r>
    <x v="4"/>
    <d v="2016-04-25T11:05:20"/>
    <n v="63"/>
  </r>
  <r>
    <x v="4"/>
    <d v="2016-04-25T11:05:30"/>
    <n v="64"/>
  </r>
  <r>
    <x v="4"/>
    <d v="2016-04-25T11:05:40"/>
    <n v="66"/>
  </r>
  <r>
    <x v="4"/>
    <d v="2016-04-25T11:05:50"/>
    <n v="65"/>
  </r>
  <r>
    <x v="4"/>
    <d v="2016-04-25T11:06:00"/>
    <n v="66"/>
  </r>
  <r>
    <x v="4"/>
    <d v="2016-04-25T11:06:10"/>
    <n v="64"/>
  </r>
  <r>
    <x v="4"/>
    <d v="2016-04-25T11:06:20"/>
    <n v="65"/>
  </r>
  <r>
    <x v="4"/>
    <d v="2016-04-25T11:06:35"/>
    <n v="65"/>
  </r>
  <r>
    <x v="4"/>
    <d v="2016-04-25T11:06:40"/>
    <n v="66"/>
  </r>
  <r>
    <x v="4"/>
    <d v="2016-04-25T11:06:50"/>
    <n v="71"/>
  </r>
  <r>
    <x v="4"/>
    <d v="2016-04-25T11:07:00"/>
    <n v="69"/>
  </r>
  <r>
    <x v="4"/>
    <d v="2016-04-25T11:07:10"/>
    <n v="66"/>
  </r>
  <r>
    <x v="4"/>
    <d v="2016-04-25T11:07:20"/>
    <n v="65"/>
  </r>
  <r>
    <x v="4"/>
    <d v="2016-04-25T11:07:30"/>
    <n v="68"/>
  </r>
  <r>
    <x v="4"/>
    <d v="2016-04-25T11:07:40"/>
    <n v="72"/>
  </r>
  <r>
    <x v="4"/>
    <d v="2016-04-25T11:07:50"/>
    <n v="71"/>
  </r>
  <r>
    <x v="4"/>
    <d v="2016-04-25T11:08:00"/>
    <n v="70"/>
  </r>
  <r>
    <x v="4"/>
    <d v="2016-04-25T11:08:15"/>
    <n v="70"/>
  </r>
  <r>
    <x v="4"/>
    <d v="2016-04-25T11:08:20"/>
    <n v="69"/>
  </r>
  <r>
    <x v="4"/>
    <d v="2016-04-25T11:08:35"/>
    <n v="69"/>
  </r>
  <r>
    <x v="4"/>
    <d v="2016-04-25T11:08:50"/>
    <n v="68"/>
  </r>
  <r>
    <x v="4"/>
    <d v="2016-04-25T11:09:00"/>
    <n v="66"/>
  </r>
  <r>
    <x v="4"/>
    <d v="2016-04-25T11:09:15"/>
    <n v="63"/>
  </r>
  <r>
    <x v="4"/>
    <d v="2016-04-25T11:09:20"/>
    <n v="62"/>
  </r>
  <r>
    <x v="4"/>
    <d v="2016-04-25T11:09:35"/>
    <n v="62"/>
  </r>
  <r>
    <x v="4"/>
    <d v="2016-04-25T11:09:40"/>
    <n v="61"/>
  </r>
  <r>
    <x v="4"/>
    <d v="2016-04-25T11:09:45"/>
    <n v="60"/>
  </r>
  <r>
    <x v="4"/>
    <d v="2016-04-25T11:09:50"/>
    <n v="61"/>
  </r>
  <r>
    <x v="4"/>
    <d v="2016-04-25T11:10:05"/>
    <n v="61"/>
  </r>
  <r>
    <x v="4"/>
    <d v="2016-04-25T11:10:10"/>
    <n v="60"/>
  </r>
  <r>
    <x v="4"/>
    <d v="2016-04-25T11:10:20"/>
    <n v="62"/>
  </r>
  <r>
    <x v="4"/>
    <d v="2016-04-25T11:10:30"/>
    <n v="64"/>
  </r>
  <r>
    <x v="4"/>
    <d v="2016-04-25T11:10:40"/>
    <n v="62"/>
  </r>
  <r>
    <x v="4"/>
    <d v="2016-04-25T11:10:50"/>
    <n v="62"/>
  </r>
  <r>
    <x v="4"/>
    <d v="2016-04-25T11:11:00"/>
    <n v="62"/>
  </r>
  <r>
    <x v="4"/>
    <d v="2016-04-25T11:11:10"/>
    <n v="64"/>
  </r>
  <r>
    <x v="4"/>
    <d v="2016-04-25T11:11:15"/>
    <n v="63"/>
  </r>
  <r>
    <x v="4"/>
    <d v="2016-04-25T11:11:20"/>
    <n v="65"/>
  </r>
  <r>
    <x v="4"/>
    <d v="2016-04-25T11:11:30"/>
    <n v="69"/>
  </r>
  <r>
    <x v="4"/>
    <d v="2016-04-25T11:11:35"/>
    <n v="74"/>
  </r>
  <r>
    <x v="4"/>
    <d v="2016-04-25T11:11:40"/>
    <n v="76"/>
  </r>
  <r>
    <x v="4"/>
    <d v="2016-04-25T11:11:50"/>
    <n v="71"/>
  </r>
  <r>
    <x v="4"/>
    <d v="2016-04-25T11:11:55"/>
    <n v="70"/>
  </r>
  <r>
    <x v="4"/>
    <d v="2016-04-25T11:12:05"/>
    <n v="68"/>
  </r>
  <r>
    <x v="4"/>
    <d v="2016-04-25T11:12:10"/>
    <n v="69"/>
  </r>
  <r>
    <x v="4"/>
    <d v="2016-04-25T11:12:15"/>
    <n v="70"/>
  </r>
  <r>
    <x v="4"/>
    <d v="2016-04-25T11:12:20"/>
    <n v="70"/>
  </r>
  <r>
    <x v="4"/>
    <d v="2016-04-25T11:12:25"/>
    <n v="67"/>
  </r>
  <r>
    <x v="4"/>
    <d v="2016-04-25T11:12:30"/>
    <n v="66"/>
  </r>
  <r>
    <x v="4"/>
    <d v="2016-04-25T11:12:35"/>
    <n v="65"/>
  </r>
  <r>
    <x v="4"/>
    <d v="2016-04-25T11:12:40"/>
    <n v="63"/>
  </r>
  <r>
    <x v="4"/>
    <d v="2016-04-25T11:12:50"/>
    <n v="64"/>
  </r>
  <r>
    <x v="4"/>
    <d v="2016-04-25T11:12:55"/>
    <n v="67"/>
  </r>
  <r>
    <x v="4"/>
    <d v="2016-04-25T11:13:00"/>
    <n v="69"/>
  </r>
  <r>
    <x v="4"/>
    <d v="2016-04-25T11:13:05"/>
    <n v="75"/>
  </r>
  <r>
    <x v="4"/>
    <d v="2016-04-25T11:13:10"/>
    <n v="80"/>
  </r>
  <r>
    <x v="4"/>
    <d v="2016-04-25T11:13:15"/>
    <n v="79"/>
  </r>
  <r>
    <x v="4"/>
    <d v="2016-04-25T11:13:25"/>
    <n v="84"/>
  </r>
  <r>
    <x v="4"/>
    <d v="2016-04-25T11:13:30"/>
    <n v="85"/>
  </r>
  <r>
    <x v="4"/>
    <d v="2016-04-25T11:13:35"/>
    <n v="88"/>
  </r>
  <r>
    <x v="4"/>
    <d v="2016-04-25T11:13:45"/>
    <n v="87"/>
  </r>
  <r>
    <x v="4"/>
    <d v="2016-04-25T11:13:50"/>
    <n v="85"/>
  </r>
  <r>
    <x v="4"/>
    <d v="2016-04-25T11:13:55"/>
    <n v="82"/>
  </r>
  <r>
    <x v="4"/>
    <d v="2016-04-25T11:14:00"/>
    <n v="68"/>
  </r>
  <r>
    <x v="4"/>
    <d v="2016-04-25T11:14:05"/>
    <n v="66"/>
  </r>
  <r>
    <x v="4"/>
    <d v="2016-04-25T11:14:10"/>
    <n v="67"/>
  </r>
  <r>
    <x v="4"/>
    <d v="2016-04-25T11:14:15"/>
    <n v="68"/>
  </r>
  <r>
    <x v="4"/>
    <d v="2016-04-25T11:14:20"/>
    <n v="71"/>
  </r>
  <r>
    <x v="4"/>
    <d v="2016-04-25T11:14:25"/>
    <n v="73"/>
  </r>
  <r>
    <x v="4"/>
    <d v="2016-04-25T11:14:30"/>
    <n v="75"/>
  </r>
  <r>
    <x v="4"/>
    <d v="2016-04-25T11:14:40"/>
    <n v="77"/>
  </r>
  <r>
    <x v="4"/>
    <d v="2016-04-25T11:14:45"/>
    <n v="75"/>
  </r>
  <r>
    <x v="4"/>
    <d v="2016-04-25T11:14:50"/>
    <n v="74"/>
  </r>
  <r>
    <x v="4"/>
    <d v="2016-04-25T11:15:00"/>
    <n v="73"/>
  </r>
  <r>
    <x v="4"/>
    <d v="2016-04-25T11:15:05"/>
    <n v="71"/>
  </r>
  <r>
    <x v="4"/>
    <d v="2016-04-25T11:15:10"/>
    <n v="71"/>
  </r>
  <r>
    <x v="4"/>
    <d v="2016-04-25T11:15:20"/>
    <n v="61"/>
  </r>
  <r>
    <x v="4"/>
    <d v="2016-04-25T11:15:25"/>
    <n v="59"/>
  </r>
  <r>
    <x v="4"/>
    <d v="2016-04-25T11:15:30"/>
    <n v="56"/>
  </r>
  <r>
    <x v="4"/>
    <d v="2016-04-25T11:15:35"/>
    <n v="55"/>
  </r>
  <r>
    <x v="4"/>
    <d v="2016-04-25T11:15:45"/>
    <n v="54"/>
  </r>
  <r>
    <x v="4"/>
    <d v="2016-04-25T11:15:55"/>
    <n v="53"/>
  </r>
  <r>
    <x v="4"/>
    <d v="2016-04-25T11:16:00"/>
    <n v="53"/>
  </r>
  <r>
    <x v="4"/>
    <d v="2016-04-25T11:16:10"/>
    <n v="54"/>
  </r>
  <r>
    <x v="4"/>
    <d v="2016-04-25T11:16:25"/>
    <n v="55"/>
  </r>
  <r>
    <x v="4"/>
    <d v="2016-04-25T11:16:40"/>
    <n v="55"/>
  </r>
  <r>
    <x v="4"/>
    <d v="2016-04-25T11:16:55"/>
    <n v="55"/>
  </r>
  <r>
    <x v="4"/>
    <d v="2016-04-25T11:17:00"/>
    <n v="60"/>
  </r>
  <r>
    <x v="4"/>
    <d v="2016-04-25T11:17:10"/>
    <n v="62"/>
  </r>
  <r>
    <x v="4"/>
    <d v="2016-04-25T11:17:20"/>
    <n v="58"/>
  </r>
  <r>
    <x v="4"/>
    <d v="2016-04-25T11:17:25"/>
    <n v="59"/>
  </r>
  <r>
    <x v="4"/>
    <d v="2016-04-25T11:17:40"/>
    <n v="59"/>
  </r>
  <r>
    <x v="4"/>
    <d v="2016-04-25T11:17:45"/>
    <n v="59"/>
  </r>
  <r>
    <x v="4"/>
    <d v="2016-04-25T11:17:55"/>
    <n v="60"/>
  </r>
  <r>
    <x v="4"/>
    <d v="2016-04-25T11:18:00"/>
    <n v="61"/>
  </r>
  <r>
    <x v="4"/>
    <d v="2016-04-25T11:18:05"/>
    <n v="63"/>
  </r>
  <r>
    <x v="4"/>
    <d v="2016-04-25T11:18:15"/>
    <n v="63"/>
  </r>
  <r>
    <x v="4"/>
    <d v="2016-04-25T11:18:30"/>
    <n v="63"/>
  </r>
  <r>
    <x v="4"/>
    <d v="2016-04-25T11:18:35"/>
    <n v="62"/>
  </r>
  <r>
    <x v="4"/>
    <d v="2016-04-25T11:18:40"/>
    <n v="63"/>
  </r>
  <r>
    <x v="4"/>
    <d v="2016-04-25T11:18:45"/>
    <n v="61"/>
  </r>
  <r>
    <x v="4"/>
    <d v="2016-04-25T11:18:50"/>
    <n v="60"/>
  </r>
  <r>
    <x v="4"/>
    <d v="2016-04-25T11:19:05"/>
    <n v="60"/>
  </r>
  <r>
    <x v="4"/>
    <d v="2016-04-25T11:19:15"/>
    <n v="62"/>
  </r>
  <r>
    <x v="4"/>
    <d v="2016-04-25T11:19:20"/>
    <n v="63"/>
  </r>
  <r>
    <x v="4"/>
    <d v="2016-04-25T11:19:25"/>
    <n v="66"/>
  </r>
  <r>
    <x v="4"/>
    <d v="2016-04-25T11:19:30"/>
    <n v="68"/>
  </r>
  <r>
    <x v="4"/>
    <d v="2016-04-25T11:19:45"/>
    <n v="70"/>
  </r>
  <r>
    <x v="4"/>
    <d v="2016-04-25T11:19:50"/>
    <n v="72"/>
  </r>
  <r>
    <x v="4"/>
    <d v="2016-04-25T11:20:05"/>
    <n v="72"/>
  </r>
  <r>
    <x v="4"/>
    <d v="2016-04-25T11:20:20"/>
    <n v="72"/>
  </r>
  <r>
    <x v="4"/>
    <d v="2016-04-25T11:20:30"/>
    <n v="60"/>
  </r>
  <r>
    <x v="4"/>
    <d v="2016-04-25T11:20:35"/>
    <n v="57"/>
  </r>
  <r>
    <x v="4"/>
    <d v="2016-04-25T11:20:40"/>
    <n v="59"/>
  </r>
  <r>
    <x v="4"/>
    <d v="2016-04-25T11:20:55"/>
    <n v="59"/>
  </r>
  <r>
    <x v="4"/>
    <d v="2016-04-25T11:21:00"/>
    <n v="63"/>
  </r>
  <r>
    <x v="4"/>
    <d v="2016-04-25T11:21:05"/>
    <n v="65"/>
  </r>
  <r>
    <x v="4"/>
    <d v="2016-04-25T11:21:10"/>
    <n v="65"/>
  </r>
  <r>
    <x v="4"/>
    <d v="2016-04-25T11:21:15"/>
    <n v="63"/>
  </r>
  <r>
    <x v="4"/>
    <d v="2016-04-25T11:21:20"/>
    <n v="62"/>
  </r>
  <r>
    <x v="4"/>
    <d v="2016-04-25T11:21:35"/>
    <n v="62"/>
  </r>
  <r>
    <x v="4"/>
    <d v="2016-04-25T11:21:50"/>
    <n v="62"/>
  </r>
  <r>
    <x v="4"/>
    <d v="2016-04-25T11:21:55"/>
    <n v="63"/>
  </r>
  <r>
    <x v="4"/>
    <d v="2016-04-25T11:22:10"/>
    <n v="63"/>
  </r>
  <r>
    <x v="4"/>
    <d v="2016-04-25T11:22:25"/>
    <n v="65"/>
  </r>
  <r>
    <x v="4"/>
    <d v="2016-04-25T11:22:40"/>
    <n v="67"/>
  </r>
  <r>
    <x v="4"/>
    <d v="2016-04-25T11:22:50"/>
    <n v="70"/>
  </r>
  <r>
    <x v="4"/>
    <d v="2016-04-25T11:22:55"/>
    <n v="69"/>
  </r>
  <r>
    <x v="4"/>
    <d v="2016-04-25T11:23:10"/>
    <n v="75"/>
  </r>
  <r>
    <x v="4"/>
    <d v="2016-04-25T11:23:25"/>
    <n v="75"/>
  </r>
  <r>
    <x v="4"/>
    <d v="2016-04-25T11:23:40"/>
    <n v="75"/>
  </r>
  <r>
    <x v="4"/>
    <d v="2016-04-25T11:23:55"/>
    <n v="75"/>
  </r>
  <r>
    <x v="4"/>
    <d v="2016-04-25T11:24:05"/>
    <n v="75"/>
  </r>
  <r>
    <x v="4"/>
    <d v="2016-04-25T11:24:10"/>
    <n v="74"/>
  </r>
  <r>
    <x v="4"/>
    <d v="2016-04-25T11:24:25"/>
    <n v="74"/>
  </r>
  <r>
    <x v="4"/>
    <d v="2016-04-25T11:24:30"/>
    <n v="70"/>
  </r>
  <r>
    <x v="4"/>
    <d v="2016-04-25T11:24:35"/>
    <n v="70"/>
  </r>
  <r>
    <x v="4"/>
    <d v="2016-04-25T11:24:50"/>
    <n v="70"/>
  </r>
  <r>
    <x v="4"/>
    <d v="2016-04-25T11:24:55"/>
    <n v="69"/>
  </r>
  <r>
    <x v="4"/>
    <d v="2016-04-25T11:25:00"/>
    <n v="72"/>
  </r>
  <r>
    <x v="4"/>
    <d v="2016-04-25T11:25:05"/>
    <n v="73"/>
  </r>
  <r>
    <x v="4"/>
    <d v="2016-04-25T11:25:15"/>
    <n v="69"/>
  </r>
  <r>
    <x v="4"/>
    <d v="2016-04-25T11:25:20"/>
    <n v="68"/>
  </r>
  <r>
    <x v="4"/>
    <d v="2016-04-25T11:25:25"/>
    <n v="69"/>
  </r>
  <r>
    <x v="4"/>
    <d v="2016-04-25T11:25:30"/>
    <n v="68"/>
  </r>
  <r>
    <x v="4"/>
    <d v="2016-04-25T11:25:35"/>
    <n v="70"/>
  </r>
  <r>
    <x v="4"/>
    <d v="2016-04-25T11:25:40"/>
    <n v="73"/>
  </r>
  <r>
    <x v="4"/>
    <d v="2016-04-25T11:25:55"/>
    <n v="73"/>
  </r>
  <r>
    <x v="4"/>
    <d v="2016-04-25T11:26:10"/>
    <n v="71"/>
  </r>
  <r>
    <x v="4"/>
    <d v="2016-04-25T11:26:15"/>
    <n v="67"/>
  </r>
  <r>
    <x v="4"/>
    <d v="2016-04-25T11:26:20"/>
    <n v="66"/>
  </r>
  <r>
    <x v="4"/>
    <d v="2016-04-25T11:26:25"/>
    <n v="65"/>
  </r>
  <r>
    <x v="4"/>
    <d v="2016-04-25T11:26:35"/>
    <n v="61"/>
  </r>
  <r>
    <x v="4"/>
    <d v="2016-04-25T11:26:40"/>
    <n v="62"/>
  </r>
  <r>
    <x v="4"/>
    <d v="2016-04-25T11:26:45"/>
    <n v="61"/>
  </r>
  <r>
    <x v="4"/>
    <d v="2016-04-25T11:26:50"/>
    <n v="60"/>
  </r>
  <r>
    <x v="4"/>
    <d v="2016-04-25T11:26:55"/>
    <n v="60"/>
  </r>
  <r>
    <x v="4"/>
    <d v="2016-04-25T11:27:00"/>
    <n v="58"/>
  </r>
  <r>
    <x v="4"/>
    <d v="2016-04-25T11:27:05"/>
    <n v="59"/>
  </r>
  <r>
    <x v="4"/>
    <d v="2016-04-25T11:27:10"/>
    <n v="58"/>
  </r>
  <r>
    <x v="4"/>
    <d v="2016-04-25T11:27:25"/>
    <n v="58"/>
  </r>
  <r>
    <x v="4"/>
    <d v="2016-04-25T11:27:30"/>
    <n v="61"/>
  </r>
  <r>
    <x v="4"/>
    <d v="2016-04-25T11:27:40"/>
    <n v="56"/>
  </r>
  <r>
    <x v="4"/>
    <d v="2016-04-25T11:27:50"/>
    <n v="58"/>
  </r>
  <r>
    <x v="4"/>
    <d v="2016-04-25T11:27:55"/>
    <n v="59"/>
  </r>
  <r>
    <x v="4"/>
    <d v="2016-04-25T11:28:10"/>
    <n v="58"/>
  </r>
  <r>
    <x v="4"/>
    <d v="2016-04-25T11:28:20"/>
    <n v="59"/>
  </r>
  <r>
    <x v="4"/>
    <d v="2016-04-25T11:28:30"/>
    <n v="58"/>
  </r>
  <r>
    <x v="4"/>
    <d v="2016-04-25T11:28:40"/>
    <n v="59"/>
  </r>
  <r>
    <x v="4"/>
    <d v="2016-04-25T11:28:50"/>
    <n v="61"/>
  </r>
  <r>
    <x v="4"/>
    <d v="2016-04-25T11:29:00"/>
    <n v="65"/>
  </r>
  <r>
    <x v="4"/>
    <d v="2016-04-25T11:29:10"/>
    <n v="64"/>
  </r>
  <r>
    <x v="4"/>
    <d v="2016-04-25T11:29:20"/>
    <n v="60"/>
  </r>
  <r>
    <x v="4"/>
    <d v="2016-04-25T11:29:30"/>
    <n v="58"/>
  </r>
  <r>
    <x v="4"/>
    <d v="2016-04-25T11:29:45"/>
    <n v="58"/>
  </r>
  <r>
    <x v="4"/>
    <d v="2016-04-25T11:29:50"/>
    <n v="58"/>
  </r>
  <r>
    <x v="4"/>
    <d v="2016-04-25T11:30:05"/>
    <n v="58"/>
  </r>
  <r>
    <x v="4"/>
    <d v="2016-04-25T11:30:20"/>
    <n v="58"/>
  </r>
  <r>
    <x v="4"/>
    <d v="2016-04-25T11:30:35"/>
    <n v="58"/>
  </r>
  <r>
    <x v="4"/>
    <d v="2016-04-25T11:30:50"/>
    <n v="56"/>
  </r>
  <r>
    <x v="4"/>
    <d v="2016-04-25T11:30:55"/>
    <n v="59"/>
  </r>
  <r>
    <x v="4"/>
    <d v="2016-04-25T11:31:00"/>
    <n v="60"/>
  </r>
  <r>
    <x v="4"/>
    <d v="2016-04-25T11:31:05"/>
    <n v="61"/>
  </r>
  <r>
    <x v="4"/>
    <d v="2016-04-25T11:31:10"/>
    <n v="62"/>
  </r>
  <r>
    <x v="4"/>
    <d v="2016-04-25T11:31:25"/>
    <n v="63"/>
  </r>
  <r>
    <x v="4"/>
    <d v="2016-04-25T11:31:30"/>
    <n v="64"/>
  </r>
  <r>
    <x v="4"/>
    <d v="2016-04-25T11:31:40"/>
    <n v="66"/>
  </r>
  <r>
    <x v="4"/>
    <d v="2016-04-25T11:31:55"/>
    <n v="66"/>
  </r>
  <r>
    <x v="4"/>
    <d v="2016-04-25T11:32:00"/>
    <n v="66"/>
  </r>
  <r>
    <x v="4"/>
    <d v="2016-04-25T11:32:15"/>
    <n v="66"/>
  </r>
  <r>
    <x v="4"/>
    <d v="2016-04-25T11:32:30"/>
    <n v="67"/>
  </r>
  <r>
    <x v="4"/>
    <d v="2016-04-25T11:32:40"/>
    <n v="65"/>
  </r>
  <r>
    <x v="4"/>
    <d v="2016-04-25T11:32:50"/>
    <n v="63"/>
  </r>
  <r>
    <x v="4"/>
    <d v="2016-04-25T11:33:00"/>
    <n v="62"/>
  </r>
  <r>
    <x v="4"/>
    <d v="2016-04-25T11:33:10"/>
    <n v="63"/>
  </r>
  <r>
    <x v="4"/>
    <d v="2016-04-25T11:33:20"/>
    <n v="63"/>
  </r>
  <r>
    <x v="4"/>
    <d v="2016-04-25T11:33:35"/>
    <n v="63"/>
  </r>
  <r>
    <x v="4"/>
    <d v="2016-04-25T11:33:40"/>
    <n v="65"/>
  </r>
  <r>
    <x v="4"/>
    <d v="2016-04-25T11:33:55"/>
    <n v="65"/>
  </r>
  <r>
    <x v="4"/>
    <d v="2016-04-25T11:34:00"/>
    <n v="64"/>
  </r>
  <r>
    <x v="4"/>
    <d v="2016-04-25T11:34:15"/>
    <n v="64"/>
  </r>
  <r>
    <x v="4"/>
    <d v="2016-04-25T11:34:20"/>
    <n v="64"/>
  </r>
  <r>
    <x v="4"/>
    <d v="2016-04-25T11:34:30"/>
    <n v="61"/>
  </r>
  <r>
    <x v="4"/>
    <d v="2016-04-25T11:34:45"/>
    <n v="61"/>
  </r>
  <r>
    <x v="4"/>
    <d v="2016-04-25T11:34:50"/>
    <n v="63"/>
  </r>
  <r>
    <x v="4"/>
    <d v="2016-04-25T11:35:05"/>
    <n v="63"/>
  </r>
  <r>
    <x v="4"/>
    <d v="2016-04-25T11:35:20"/>
    <n v="62"/>
  </r>
  <r>
    <x v="4"/>
    <d v="2016-04-25T11:35:30"/>
    <n v="64"/>
  </r>
  <r>
    <x v="4"/>
    <d v="2016-04-25T11:35:45"/>
    <n v="64"/>
  </r>
  <r>
    <x v="4"/>
    <d v="2016-04-25T11:35:50"/>
    <n v="65"/>
  </r>
  <r>
    <x v="4"/>
    <d v="2016-04-25T11:36:00"/>
    <n v="67"/>
  </r>
  <r>
    <x v="4"/>
    <d v="2016-04-25T11:36:10"/>
    <n v="67"/>
  </r>
  <r>
    <x v="4"/>
    <d v="2016-04-25T11:36:20"/>
    <n v="69"/>
  </r>
  <r>
    <x v="4"/>
    <d v="2016-04-25T11:36:30"/>
    <n v="69"/>
  </r>
  <r>
    <x v="4"/>
    <d v="2016-04-25T11:36:45"/>
    <n v="69"/>
  </r>
  <r>
    <x v="4"/>
    <d v="2016-04-25T11:36:50"/>
    <n v="70"/>
  </r>
  <r>
    <x v="4"/>
    <d v="2016-04-25T11:37:05"/>
    <n v="70"/>
  </r>
  <r>
    <x v="4"/>
    <d v="2016-04-25T11:37:10"/>
    <n v="67"/>
  </r>
  <r>
    <x v="4"/>
    <d v="2016-04-25T11:37:20"/>
    <n v="65"/>
  </r>
  <r>
    <x v="4"/>
    <d v="2016-04-25T11:37:30"/>
    <n v="65"/>
  </r>
  <r>
    <x v="4"/>
    <d v="2016-04-25T11:37:40"/>
    <n v="66"/>
  </r>
  <r>
    <x v="4"/>
    <d v="2016-04-25T11:37:45"/>
    <n v="65"/>
  </r>
  <r>
    <x v="4"/>
    <d v="2016-04-25T11:38:00"/>
    <n v="66"/>
  </r>
  <r>
    <x v="4"/>
    <d v="2016-04-25T11:38:10"/>
    <n v="65"/>
  </r>
  <r>
    <x v="4"/>
    <d v="2016-04-25T11:38:20"/>
    <n v="64"/>
  </r>
  <r>
    <x v="4"/>
    <d v="2016-04-25T11:38:30"/>
    <n v="65"/>
  </r>
  <r>
    <x v="4"/>
    <d v="2016-04-25T11:38:35"/>
    <n v="65"/>
  </r>
  <r>
    <x v="4"/>
    <d v="2016-04-25T11:38:50"/>
    <n v="65"/>
  </r>
  <r>
    <x v="4"/>
    <d v="2016-04-25T11:39:00"/>
    <n v="67"/>
  </r>
  <r>
    <x v="4"/>
    <d v="2016-04-25T11:39:10"/>
    <n v="65"/>
  </r>
  <r>
    <x v="4"/>
    <d v="2016-04-25T11:39:20"/>
    <n v="66"/>
  </r>
  <r>
    <x v="4"/>
    <d v="2016-04-25T11:39:30"/>
    <n v="67"/>
  </r>
  <r>
    <x v="4"/>
    <d v="2016-04-25T11:39:35"/>
    <n v="66"/>
  </r>
  <r>
    <x v="4"/>
    <d v="2016-04-25T11:39:50"/>
    <n v="67"/>
  </r>
  <r>
    <x v="4"/>
    <d v="2016-04-25T11:39:55"/>
    <n v="67"/>
  </r>
  <r>
    <x v="4"/>
    <d v="2016-04-25T11:40:00"/>
    <n v="69"/>
  </r>
  <r>
    <x v="4"/>
    <d v="2016-04-25T11:40:15"/>
    <n v="69"/>
  </r>
  <r>
    <x v="4"/>
    <d v="2016-04-25T11:40:20"/>
    <n v="69"/>
  </r>
  <r>
    <x v="4"/>
    <d v="2016-04-25T11:40:35"/>
    <n v="69"/>
  </r>
  <r>
    <x v="4"/>
    <d v="2016-04-25T11:40:40"/>
    <n v="68"/>
  </r>
  <r>
    <x v="4"/>
    <d v="2016-04-25T11:40:55"/>
    <n v="68"/>
  </r>
  <r>
    <x v="4"/>
    <d v="2016-04-25T11:41:00"/>
    <n v="65"/>
  </r>
  <r>
    <x v="4"/>
    <d v="2016-04-25T11:41:15"/>
    <n v="65"/>
  </r>
  <r>
    <x v="4"/>
    <d v="2016-04-25T11:41:20"/>
    <n v="61"/>
  </r>
  <r>
    <x v="4"/>
    <d v="2016-04-25T11:41:30"/>
    <n v="66"/>
  </r>
  <r>
    <x v="4"/>
    <d v="2016-04-25T11:41:35"/>
    <n v="65"/>
  </r>
  <r>
    <x v="4"/>
    <d v="2016-04-25T11:41:40"/>
    <n v="66"/>
  </r>
  <r>
    <x v="4"/>
    <d v="2016-04-25T11:41:50"/>
    <n v="68"/>
  </r>
  <r>
    <x v="4"/>
    <d v="2016-04-25T11:42:00"/>
    <n v="66"/>
  </r>
  <r>
    <x v="4"/>
    <d v="2016-04-25T11:42:10"/>
    <n v="65"/>
  </r>
  <r>
    <x v="4"/>
    <d v="2016-04-25T11:42:20"/>
    <n v="64"/>
  </r>
  <r>
    <x v="4"/>
    <d v="2016-04-25T11:42:30"/>
    <n v="65"/>
  </r>
  <r>
    <x v="4"/>
    <d v="2016-04-25T11:42:40"/>
    <n v="66"/>
  </r>
  <r>
    <x v="4"/>
    <d v="2016-04-25T11:42:45"/>
    <n v="66"/>
  </r>
  <r>
    <x v="4"/>
    <d v="2016-04-25T11:42:50"/>
    <n v="67"/>
  </r>
  <r>
    <x v="4"/>
    <d v="2016-04-25T11:43:00"/>
    <n v="69"/>
  </r>
  <r>
    <x v="4"/>
    <d v="2016-04-25T11:43:10"/>
    <n v="68"/>
  </r>
  <r>
    <x v="4"/>
    <d v="2016-04-25T11:43:25"/>
    <n v="69"/>
  </r>
  <r>
    <x v="4"/>
    <d v="2016-04-25T11:43:35"/>
    <n v="68"/>
  </r>
  <r>
    <x v="4"/>
    <d v="2016-04-25T11:43:40"/>
    <n v="67"/>
  </r>
  <r>
    <x v="4"/>
    <d v="2016-04-25T11:43:50"/>
    <n v="66"/>
  </r>
  <r>
    <x v="4"/>
    <d v="2016-04-25T11:44:00"/>
    <n v="67"/>
  </r>
  <r>
    <x v="4"/>
    <d v="2016-04-25T11:44:15"/>
    <n v="67"/>
  </r>
  <r>
    <x v="4"/>
    <d v="2016-04-25T11:44:30"/>
    <n v="67"/>
  </r>
  <r>
    <x v="4"/>
    <d v="2016-04-25T11:44:40"/>
    <n v="68"/>
  </r>
  <r>
    <x v="4"/>
    <d v="2016-04-25T11:44:50"/>
    <n v="67"/>
  </r>
  <r>
    <x v="4"/>
    <d v="2016-04-25T11:45:00"/>
    <n v="66"/>
  </r>
  <r>
    <x v="4"/>
    <d v="2016-04-25T11:45:10"/>
    <n v="65"/>
  </r>
  <r>
    <x v="4"/>
    <d v="2016-04-25T11:45:20"/>
    <n v="68"/>
  </r>
  <r>
    <x v="4"/>
    <d v="2016-04-25T11:45:35"/>
    <n v="68"/>
  </r>
  <r>
    <x v="4"/>
    <d v="2016-04-25T11:45:40"/>
    <n v="67"/>
  </r>
  <r>
    <x v="4"/>
    <d v="2016-04-25T11:45:55"/>
    <n v="67"/>
  </r>
  <r>
    <x v="4"/>
    <d v="2016-04-25T11:46:00"/>
    <n v="68"/>
  </r>
  <r>
    <x v="4"/>
    <d v="2016-04-25T11:46:10"/>
    <n v="66"/>
  </r>
  <r>
    <x v="4"/>
    <d v="2016-04-25T11:46:20"/>
    <n v="65"/>
  </r>
  <r>
    <x v="4"/>
    <d v="2016-04-25T11:46:25"/>
    <n v="64"/>
  </r>
  <r>
    <x v="4"/>
    <d v="2016-04-25T11:46:40"/>
    <n v="64"/>
  </r>
  <r>
    <x v="4"/>
    <d v="2016-04-25T11:46:55"/>
    <n v="65"/>
  </r>
  <r>
    <x v="4"/>
    <d v="2016-04-25T11:47:10"/>
    <n v="63"/>
  </r>
  <r>
    <x v="4"/>
    <d v="2016-04-25T11:47:20"/>
    <n v="70"/>
  </r>
  <r>
    <x v="4"/>
    <d v="2016-04-25T11:47:25"/>
    <n v="70"/>
  </r>
  <r>
    <x v="4"/>
    <d v="2016-04-25T11:47:35"/>
    <n v="71"/>
  </r>
  <r>
    <x v="4"/>
    <d v="2016-04-25T11:47:40"/>
    <n v="70"/>
  </r>
  <r>
    <x v="4"/>
    <d v="2016-04-25T11:47:55"/>
    <n v="70"/>
  </r>
  <r>
    <x v="4"/>
    <d v="2016-04-25T11:48:00"/>
    <n v="72"/>
  </r>
  <r>
    <x v="4"/>
    <d v="2016-04-25T11:48:10"/>
    <n v="69"/>
  </r>
  <r>
    <x v="4"/>
    <d v="2016-04-25T11:48:20"/>
    <n v="67"/>
  </r>
  <r>
    <x v="4"/>
    <d v="2016-04-25T11:48:30"/>
    <n v="65"/>
  </r>
  <r>
    <x v="4"/>
    <d v="2016-04-25T11:48:35"/>
    <n v="65"/>
  </r>
  <r>
    <x v="4"/>
    <d v="2016-04-25T11:48:40"/>
    <n v="66"/>
  </r>
  <r>
    <x v="4"/>
    <d v="2016-04-25T11:48:50"/>
    <n v="68"/>
  </r>
  <r>
    <x v="4"/>
    <d v="2016-04-25T11:49:00"/>
    <n v="67"/>
  </r>
  <r>
    <x v="4"/>
    <d v="2016-04-25T11:49:15"/>
    <n v="67"/>
  </r>
  <r>
    <x v="4"/>
    <d v="2016-04-25T11:49:20"/>
    <n v="68"/>
  </r>
  <r>
    <x v="4"/>
    <d v="2016-04-25T11:49:30"/>
    <n v="68"/>
  </r>
  <r>
    <x v="4"/>
    <d v="2016-04-25T11:49:35"/>
    <n v="69"/>
  </r>
  <r>
    <x v="4"/>
    <d v="2016-04-25T11:49:40"/>
    <n v="66"/>
  </r>
  <r>
    <x v="4"/>
    <d v="2016-04-25T11:49:50"/>
    <n v="69"/>
  </r>
  <r>
    <x v="4"/>
    <d v="2016-04-25T11:50:00"/>
    <n v="69"/>
  </r>
  <r>
    <x v="4"/>
    <d v="2016-04-25T11:50:10"/>
    <n v="69"/>
  </r>
  <r>
    <x v="4"/>
    <d v="2016-04-25T11:50:20"/>
    <n v="72"/>
  </r>
  <r>
    <x v="4"/>
    <d v="2016-04-25T11:50:30"/>
    <n v="73"/>
  </r>
  <r>
    <x v="4"/>
    <d v="2016-04-25T11:50:40"/>
    <n v="72"/>
  </r>
  <r>
    <x v="4"/>
    <d v="2016-04-25T11:50:45"/>
    <n v="71"/>
  </r>
  <r>
    <x v="4"/>
    <d v="2016-04-25T11:51:00"/>
    <n v="71"/>
  </r>
  <r>
    <x v="4"/>
    <d v="2016-04-25T11:51:10"/>
    <n v="69"/>
  </r>
  <r>
    <x v="4"/>
    <d v="2016-04-25T11:51:20"/>
    <n v="65"/>
  </r>
  <r>
    <x v="4"/>
    <d v="2016-04-25T11:51:30"/>
    <n v="65"/>
  </r>
  <r>
    <x v="4"/>
    <d v="2016-04-25T11:51:40"/>
    <n v="67"/>
  </r>
  <r>
    <x v="4"/>
    <d v="2016-04-25T11:51:50"/>
    <n v="68"/>
  </r>
  <r>
    <x v="4"/>
    <d v="2016-04-25T11:52:05"/>
    <n v="68"/>
  </r>
  <r>
    <x v="4"/>
    <d v="2016-04-25T11:52:20"/>
    <n v="69"/>
  </r>
  <r>
    <x v="4"/>
    <d v="2016-04-25T11:52:30"/>
    <n v="70"/>
  </r>
  <r>
    <x v="4"/>
    <d v="2016-04-25T11:52:40"/>
    <n v="69"/>
  </r>
  <r>
    <x v="4"/>
    <d v="2016-04-25T11:52:50"/>
    <n v="68"/>
  </r>
  <r>
    <x v="4"/>
    <d v="2016-04-25T11:52:55"/>
    <n v="69"/>
  </r>
  <r>
    <x v="4"/>
    <d v="2016-04-25T11:53:10"/>
    <n v="70"/>
  </r>
  <r>
    <x v="4"/>
    <d v="2016-04-25T11:53:20"/>
    <n v="71"/>
  </r>
  <r>
    <x v="4"/>
    <d v="2016-04-25T11:53:30"/>
    <n v="70"/>
  </r>
  <r>
    <x v="4"/>
    <d v="2016-04-25T11:53:40"/>
    <n v="72"/>
  </r>
  <r>
    <x v="4"/>
    <d v="2016-04-25T11:53:50"/>
    <n v="69"/>
  </r>
  <r>
    <x v="4"/>
    <d v="2016-04-25T11:54:00"/>
    <n v="70"/>
  </r>
  <r>
    <x v="4"/>
    <d v="2016-04-25T11:54:10"/>
    <n v="69"/>
  </r>
  <r>
    <x v="4"/>
    <d v="2016-04-25T11:54:25"/>
    <n v="69"/>
  </r>
  <r>
    <x v="4"/>
    <d v="2016-04-25T11:54:30"/>
    <n v="68"/>
  </r>
  <r>
    <x v="4"/>
    <d v="2016-04-25T11:54:35"/>
    <n v="68"/>
  </r>
  <r>
    <x v="4"/>
    <d v="2016-04-25T11:54:40"/>
    <n v="67"/>
  </r>
  <r>
    <x v="4"/>
    <d v="2016-04-25T11:54:55"/>
    <n v="67"/>
  </r>
  <r>
    <x v="4"/>
    <d v="2016-04-25T11:55:00"/>
    <n v="69"/>
  </r>
  <r>
    <x v="4"/>
    <d v="2016-04-25T11:55:10"/>
    <n v="70"/>
  </r>
  <r>
    <x v="4"/>
    <d v="2016-04-25T11:55:15"/>
    <n v="69"/>
  </r>
  <r>
    <x v="4"/>
    <d v="2016-04-25T11:55:20"/>
    <n v="69"/>
  </r>
  <r>
    <x v="4"/>
    <d v="2016-04-25T11:55:30"/>
    <n v="69"/>
  </r>
  <r>
    <x v="4"/>
    <d v="2016-04-25T11:55:40"/>
    <n v="69"/>
  </r>
  <r>
    <x v="4"/>
    <d v="2016-04-25T11:55:45"/>
    <n v="69"/>
  </r>
  <r>
    <x v="4"/>
    <d v="2016-04-25T11:56:00"/>
    <n v="70"/>
  </r>
  <r>
    <x v="4"/>
    <d v="2016-04-25T11:56:10"/>
    <n v="70"/>
  </r>
  <r>
    <x v="4"/>
    <d v="2016-04-25T11:56:20"/>
    <n v="69"/>
  </r>
  <r>
    <x v="4"/>
    <d v="2016-04-25T11:56:35"/>
    <n v="69"/>
  </r>
  <r>
    <x v="4"/>
    <d v="2016-04-25T11:56:40"/>
    <n v="67"/>
  </r>
  <r>
    <x v="4"/>
    <d v="2016-04-25T11:56:50"/>
    <n v="68"/>
  </r>
  <r>
    <x v="4"/>
    <d v="2016-04-25T11:57:05"/>
    <n v="68"/>
  </r>
  <r>
    <x v="4"/>
    <d v="2016-04-25T11:57:10"/>
    <n v="68"/>
  </r>
  <r>
    <x v="4"/>
    <d v="2016-04-25T11:57:20"/>
    <n v="66"/>
  </r>
  <r>
    <x v="4"/>
    <d v="2016-04-25T11:57:35"/>
    <n v="66"/>
  </r>
  <r>
    <x v="4"/>
    <d v="2016-04-25T11:57:50"/>
    <n v="66"/>
  </r>
  <r>
    <x v="4"/>
    <d v="2016-04-25T11:58:00"/>
    <n v="72"/>
  </r>
  <r>
    <x v="4"/>
    <d v="2016-04-25T11:58:10"/>
    <n v="70"/>
  </r>
  <r>
    <x v="4"/>
    <d v="2016-04-25T11:58:20"/>
    <n v="68"/>
  </r>
  <r>
    <x v="4"/>
    <d v="2016-04-25T11:58:30"/>
    <n v="66"/>
  </r>
  <r>
    <x v="4"/>
    <d v="2016-04-25T11:58:40"/>
    <n v="68"/>
  </r>
  <r>
    <x v="4"/>
    <d v="2016-04-25T11:58:55"/>
    <n v="68"/>
  </r>
  <r>
    <x v="4"/>
    <d v="2016-04-25T11:59:10"/>
    <n v="69"/>
  </r>
  <r>
    <x v="4"/>
    <d v="2016-04-25T11:59:20"/>
    <n v="70"/>
  </r>
  <r>
    <x v="4"/>
    <d v="2016-04-25T11:59:35"/>
    <n v="70"/>
  </r>
  <r>
    <x v="4"/>
    <d v="2016-04-25T11:59:50"/>
    <n v="70"/>
  </r>
  <r>
    <x v="4"/>
    <d v="2016-04-25T12:00:05"/>
    <n v="70"/>
  </r>
  <r>
    <x v="4"/>
    <d v="2016-04-25T12:00:20"/>
    <n v="68"/>
  </r>
  <r>
    <x v="4"/>
    <d v="2016-04-25T12:00:35"/>
    <n v="68"/>
  </r>
  <r>
    <x v="4"/>
    <d v="2016-04-25T12:00:40"/>
    <n v="67"/>
  </r>
  <r>
    <x v="4"/>
    <d v="2016-04-25T12:00:50"/>
    <n v="65"/>
  </r>
  <r>
    <x v="4"/>
    <d v="2016-04-25T12:01:00"/>
    <n v="65"/>
  </r>
  <r>
    <x v="4"/>
    <d v="2016-04-25T12:01:10"/>
    <n v="65"/>
  </r>
  <r>
    <x v="4"/>
    <d v="2016-04-25T12:01:15"/>
    <n v="67"/>
  </r>
  <r>
    <x v="4"/>
    <d v="2016-04-25T12:01:30"/>
    <n v="66"/>
  </r>
  <r>
    <x v="4"/>
    <d v="2016-04-25T12:01:40"/>
    <n v="65"/>
  </r>
  <r>
    <x v="4"/>
    <d v="2016-04-25T12:01:55"/>
    <n v="65"/>
  </r>
  <r>
    <x v="4"/>
    <d v="2016-04-25T12:02:10"/>
    <n v="65"/>
  </r>
  <r>
    <x v="4"/>
    <d v="2016-04-25T12:02:25"/>
    <n v="65"/>
  </r>
  <r>
    <x v="4"/>
    <d v="2016-04-25T12:02:40"/>
    <n v="65"/>
  </r>
  <r>
    <x v="4"/>
    <d v="2016-04-25T12:02:55"/>
    <n v="65"/>
  </r>
  <r>
    <x v="4"/>
    <d v="2016-04-25T12:03:00"/>
    <n v="65"/>
  </r>
  <r>
    <x v="4"/>
    <d v="2016-04-25T12:03:15"/>
    <n v="65"/>
  </r>
  <r>
    <x v="4"/>
    <d v="2016-04-25T12:03:20"/>
    <n v="66"/>
  </r>
  <r>
    <x v="4"/>
    <d v="2016-04-25T12:03:30"/>
    <n v="64"/>
  </r>
  <r>
    <x v="4"/>
    <d v="2016-04-25T12:03:40"/>
    <n v="65"/>
  </r>
  <r>
    <x v="4"/>
    <d v="2016-04-25T12:03:50"/>
    <n v="65"/>
  </r>
  <r>
    <x v="4"/>
    <d v="2016-04-25T12:04:05"/>
    <n v="65"/>
  </r>
  <r>
    <x v="4"/>
    <d v="2016-04-25T12:04:10"/>
    <n v="62"/>
  </r>
  <r>
    <x v="4"/>
    <d v="2016-04-25T12:04:20"/>
    <n v="63"/>
  </r>
  <r>
    <x v="4"/>
    <d v="2016-04-25T12:04:35"/>
    <n v="63"/>
  </r>
  <r>
    <x v="4"/>
    <d v="2016-04-25T12:04:40"/>
    <n v="64"/>
  </r>
  <r>
    <x v="4"/>
    <d v="2016-04-25T12:04:45"/>
    <n v="66"/>
  </r>
  <r>
    <x v="4"/>
    <d v="2016-04-25T12:04:50"/>
    <n v="67"/>
  </r>
  <r>
    <x v="4"/>
    <d v="2016-04-25T12:05:05"/>
    <n v="66"/>
  </r>
  <r>
    <x v="4"/>
    <d v="2016-04-25T12:05:10"/>
    <n v="65"/>
  </r>
  <r>
    <x v="4"/>
    <d v="2016-04-25T12:05:15"/>
    <n v="66"/>
  </r>
  <r>
    <x v="4"/>
    <d v="2016-04-25T12:05:20"/>
    <n v="64"/>
  </r>
  <r>
    <x v="4"/>
    <d v="2016-04-25T12:05:25"/>
    <n v="64"/>
  </r>
  <r>
    <x v="4"/>
    <d v="2016-04-25T12:05:30"/>
    <n v="65"/>
  </r>
  <r>
    <x v="4"/>
    <d v="2016-04-25T12:05:35"/>
    <n v="67"/>
  </r>
  <r>
    <x v="4"/>
    <d v="2016-04-25T12:05:40"/>
    <n v="70"/>
  </r>
  <r>
    <x v="4"/>
    <d v="2016-04-25T12:05:45"/>
    <n v="71"/>
  </r>
  <r>
    <x v="4"/>
    <d v="2016-04-25T12:05:50"/>
    <n v="70"/>
  </r>
  <r>
    <x v="4"/>
    <d v="2016-04-25T12:05:55"/>
    <n v="67"/>
  </r>
  <r>
    <x v="4"/>
    <d v="2016-04-25T12:06:00"/>
    <n v="67"/>
  </r>
  <r>
    <x v="4"/>
    <d v="2016-04-25T12:06:05"/>
    <n v="70"/>
  </r>
  <r>
    <x v="4"/>
    <d v="2016-04-25T12:06:10"/>
    <n v="69"/>
  </r>
  <r>
    <x v="4"/>
    <d v="2016-04-25T12:06:15"/>
    <n v="70"/>
  </r>
  <r>
    <x v="4"/>
    <d v="2016-04-25T12:06:20"/>
    <n v="72"/>
  </r>
  <r>
    <x v="4"/>
    <d v="2016-04-25T12:06:25"/>
    <n v="72"/>
  </r>
  <r>
    <x v="4"/>
    <d v="2016-04-25T12:06:35"/>
    <n v="73"/>
  </r>
  <r>
    <x v="4"/>
    <d v="2016-04-25T12:06:45"/>
    <n v="75"/>
  </r>
  <r>
    <x v="4"/>
    <d v="2016-04-25T12:06:50"/>
    <n v="72"/>
  </r>
  <r>
    <x v="4"/>
    <d v="2016-04-25T12:06:55"/>
    <n v="72"/>
  </r>
  <r>
    <x v="4"/>
    <d v="2016-04-25T12:07:10"/>
    <n v="72"/>
  </r>
  <r>
    <x v="4"/>
    <d v="2016-04-25T12:07:25"/>
    <n v="66"/>
  </r>
  <r>
    <x v="4"/>
    <d v="2016-04-25T12:07:35"/>
    <n v="64"/>
  </r>
  <r>
    <x v="4"/>
    <d v="2016-04-25T12:07:40"/>
    <n v="63"/>
  </r>
  <r>
    <x v="4"/>
    <d v="2016-04-25T12:07:55"/>
    <n v="64"/>
  </r>
  <r>
    <x v="4"/>
    <d v="2016-04-25T12:08:00"/>
    <n v="64"/>
  </r>
  <r>
    <x v="4"/>
    <d v="2016-04-25T12:08:05"/>
    <n v="60"/>
  </r>
  <r>
    <x v="4"/>
    <d v="2016-04-25T12:08:10"/>
    <n v="61"/>
  </r>
  <r>
    <x v="4"/>
    <d v="2016-04-25T12:08:25"/>
    <n v="61"/>
  </r>
  <r>
    <x v="4"/>
    <d v="2016-04-25T12:08:35"/>
    <n v="60"/>
  </r>
  <r>
    <x v="4"/>
    <d v="2016-04-25T12:08:40"/>
    <n v="60"/>
  </r>
  <r>
    <x v="4"/>
    <d v="2016-04-25T12:08:45"/>
    <n v="61"/>
  </r>
  <r>
    <x v="4"/>
    <d v="2016-04-25T12:08:50"/>
    <n v="60"/>
  </r>
  <r>
    <x v="4"/>
    <d v="2016-04-25T12:09:05"/>
    <n v="66"/>
  </r>
  <r>
    <x v="4"/>
    <d v="2016-04-25T12:09:10"/>
    <n v="66"/>
  </r>
  <r>
    <x v="4"/>
    <d v="2016-04-25T12:09:20"/>
    <n v="68"/>
  </r>
  <r>
    <x v="4"/>
    <d v="2016-04-25T12:09:30"/>
    <n v="66"/>
  </r>
  <r>
    <x v="4"/>
    <d v="2016-04-25T12:09:35"/>
    <n v="64"/>
  </r>
  <r>
    <x v="4"/>
    <d v="2016-04-25T12:09:50"/>
    <n v="63"/>
  </r>
  <r>
    <x v="4"/>
    <d v="2016-04-25T12:10:00"/>
    <n v="63"/>
  </r>
  <r>
    <x v="4"/>
    <d v="2016-04-25T12:10:10"/>
    <n v="64"/>
  </r>
  <r>
    <x v="4"/>
    <d v="2016-04-25T12:10:20"/>
    <n v="63"/>
  </r>
  <r>
    <x v="4"/>
    <d v="2016-04-25T12:10:30"/>
    <n v="62"/>
  </r>
  <r>
    <x v="4"/>
    <d v="2016-04-25T12:10:40"/>
    <n v="59"/>
  </r>
  <r>
    <x v="4"/>
    <d v="2016-04-25T12:10:45"/>
    <n v="58"/>
  </r>
  <r>
    <x v="4"/>
    <d v="2016-04-25T12:10:50"/>
    <n v="61"/>
  </r>
  <r>
    <x v="4"/>
    <d v="2016-04-25T12:11:05"/>
    <n v="61"/>
  </r>
  <r>
    <x v="4"/>
    <d v="2016-04-25T12:11:20"/>
    <n v="61"/>
  </r>
  <r>
    <x v="4"/>
    <d v="2016-04-25T12:11:30"/>
    <n v="62"/>
  </r>
  <r>
    <x v="4"/>
    <d v="2016-04-25T12:11:40"/>
    <n v="64"/>
  </r>
  <r>
    <x v="4"/>
    <d v="2016-04-25T12:11:55"/>
    <n v="64"/>
  </r>
  <r>
    <x v="4"/>
    <d v="2016-04-25T12:12:00"/>
    <n v="65"/>
  </r>
  <r>
    <x v="4"/>
    <d v="2016-04-25T12:12:05"/>
    <n v="67"/>
  </r>
  <r>
    <x v="4"/>
    <d v="2016-04-25T12:12:10"/>
    <n v="67"/>
  </r>
  <r>
    <x v="4"/>
    <d v="2016-04-25T12:12:15"/>
    <n v="67"/>
  </r>
  <r>
    <x v="4"/>
    <d v="2016-04-25T12:12:30"/>
    <n v="66"/>
  </r>
  <r>
    <x v="4"/>
    <d v="2016-04-25T12:12:45"/>
    <n v="66"/>
  </r>
  <r>
    <x v="4"/>
    <d v="2016-04-25T12:12:50"/>
    <n v="65"/>
  </r>
  <r>
    <x v="4"/>
    <d v="2016-04-25T12:13:00"/>
    <n v="66"/>
  </r>
  <r>
    <x v="4"/>
    <d v="2016-04-25T12:13:15"/>
    <n v="66"/>
  </r>
  <r>
    <x v="4"/>
    <d v="2016-04-25T12:13:25"/>
    <n v="67"/>
  </r>
  <r>
    <x v="4"/>
    <d v="2016-04-25T12:13:30"/>
    <n v="66"/>
  </r>
  <r>
    <x v="4"/>
    <d v="2016-04-25T12:13:40"/>
    <n v="65"/>
  </r>
  <r>
    <x v="4"/>
    <d v="2016-04-25T12:13:50"/>
    <n v="65"/>
  </r>
  <r>
    <x v="4"/>
    <d v="2016-04-25T12:13:55"/>
    <n v="64"/>
  </r>
  <r>
    <x v="4"/>
    <d v="2016-04-25T12:14:00"/>
    <n v="66"/>
  </r>
  <r>
    <x v="4"/>
    <d v="2016-04-25T12:14:05"/>
    <n v="64"/>
  </r>
  <r>
    <x v="4"/>
    <d v="2016-04-25T12:14:10"/>
    <n v="66"/>
  </r>
  <r>
    <x v="4"/>
    <d v="2016-04-25T12:14:25"/>
    <n v="66"/>
  </r>
  <r>
    <x v="4"/>
    <d v="2016-04-25T12:14:30"/>
    <n v="65"/>
  </r>
  <r>
    <x v="4"/>
    <d v="2016-04-25T12:14:35"/>
    <n v="64"/>
  </r>
  <r>
    <x v="4"/>
    <d v="2016-04-25T12:14:50"/>
    <n v="66"/>
  </r>
  <r>
    <x v="4"/>
    <d v="2016-04-25T12:14:55"/>
    <n v="63"/>
  </r>
  <r>
    <x v="4"/>
    <d v="2016-04-25T12:15:10"/>
    <n v="63"/>
  </r>
  <r>
    <x v="4"/>
    <d v="2016-04-25T12:15:20"/>
    <n v="66"/>
  </r>
  <r>
    <x v="4"/>
    <d v="2016-04-25T12:15:30"/>
    <n v="63"/>
  </r>
  <r>
    <x v="4"/>
    <d v="2016-04-25T12:15:45"/>
    <n v="63"/>
  </r>
  <r>
    <x v="4"/>
    <d v="2016-04-25T12:15:50"/>
    <n v="64"/>
  </r>
  <r>
    <x v="4"/>
    <d v="2016-04-25T12:15:55"/>
    <n v="65"/>
  </r>
  <r>
    <x v="4"/>
    <d v="2016-04-25T12:16:10"/>
    <n v="65"/>
  </r>
  <r>
    <x v="4"/>
    <d v="2016-04-25T12:16:25"/>
    <n v="65"/>
  </r>
  <r>
    <x v="4"/>
    <d v="2016-04-25T12:16:40"/>
    <n v="65"/>
  </r>
  <r>
    <x v="4"/>
    <d v="2016-04-25T12:16:50"/>
    <n v="64"/>
  </r>
  <r>
    <x v="4"/>
    <d v="2016-04-25T12:17:00"/>
    <n v="64"/>
  </r>
  <r>
    <x v="4"/>
    <d v="2016-04-25T12:17:10"/>
    <n v="64"/>
  </r>
  <r>
    <x v="4"/>
    <d v="2016-04-25T12:17:20"/>
    <n v="63"/>
  </r>
  <r>
    <x v="4"/>
    <d v="2016-04-25T12:17:30"/>
    <n v="62"/>
  </r>
  <r>
    <x v="4"/>
    <d v="2016-04-25T12:17:45"/>
    <n v="63"/>
  </r>
  <r>
    <x v="4"/>
    <d v="2016-04-25T12:18:00"/>
    <n v="63"/>
  </r>
  <r>
    <x v="4"/>
    <d v="2016-04-25T12:18:15"/>
    <n v="63"/>
  </r>
  <r>
    <x v="4"/>
    <d v="2016-04-25T12:18:30"/>
    <n v="64"/>
  </r>
  <r>
    <x v="4"/>
    <d v="2016-04-25T12:18:40"/>
    <n v="63"/>
  </r>
  <r>
    <x v="4"/>
    <d v="2016-04-25T12:18:55"/>
    <n v="63"/>
  </r>
  <r>
    <x v="4"/>
    <d v="2016-04-25T12:19:00"/>
    <n v="64"/>
  </r>
  <r>
    <x v="4"/>
    <d v="2016-04-25T12:19:10"/>
    <n v="65"/>
  </r>
  <r>
    <x v="4"/>
    <d v="2016-04-25T12:19:25"/>
    <n v="65"/>
  </r>
  <r>
    <x v="4"/>
    <d v="2016-04-25T12:19:30"/>
    <n v="66"/>
  </r>
  <r>
    <x v="4"/>
    <d v="2016-04-25T12:19:45"/>
    <n v="66"/>
  </r>
  <r>
    <x v="4"/>
    <d v="2016-04-25T12:19:50"/>
    <n v="65"/>
  </r>
  <r>
    <x v="4"/>
    <d v="2016-04-25T12:20:00"/>
    <n v="63"/>
  </r>
  <r>
    <x v="4"/>
    <d v="2016-04-25T12:20:15"/>
    <n v="63"/>
  </r>
  <r>
    <x v="4"/>
    <d v="2016-04-25T12:20:20"/>
    <n v="58"/>
  </r>
  <r>
    <x v="4"/>
    <d v="2016-04-25T12:20:30"/>
    <n v="58"/>
  </r>
  <r>
    <x v="4"/>
    <d v="2016-04-25T12:20:40"/>
    <n v="59"/>
  </r>
  <r>
    <x v="4"/>
    <d v="2016-04-25T12:20:50"/>
    <n v="63"/>
  </r>
  <r>
    <x v="4"/>
    <d v="2016-04-25T12:21:00"/>
    <n v="58"/>
  </r>
  <r>
    <x v="4"/>
    <d v="2016-04-25T12:21:10"/>
    <n v="56"/>
  </r>
  <r>
    <x v="4"/>
    <d v="2016-04-25T12:21:25"/>
    <n v="56"/>
  </r>
  <r>
    <x v="4"/>
    <d v="2016-04-25T12:21:40"/>
    <n v="60"/>
  </r>
  <r>
    <x v="4"/>
    <d v="2016-04-25T12:21:45"/>
    <n v="60"/>
  </r>
  <r>
    <x v="4"/>
    <d v="2016-04-25T12:22:00"/>
    <n v="60"/>
  </r>
  <r>
    <x v="4"/>
    <d v="2016-04-25T12:22:10"/>
    <n v="60"/>
  </r>
  <r>
    <x v="4"/>
    <d v="2016-04-25T12:22:25"/>
    <n v="60"/>
  </r>
  <r>
    <x v="4"/>
    <d v="2016-04-25T12:22:40"/>
    <n v="60"/>
  </r>
  <r>
    <x v="4"/>
    <d v="2016-04-25T12:22:50"/>
    <n v="61"/>
  </r>
  <r>
    <x v="4"/>
    <d v="2016-04-25T12:23:00"/>
    <n v="59"/>
  </r>
  <r>
    <x v="4"/>
    <d v="2016-04-25T12:23:05"/>
    <n v="60"/>
  </r>
  <r>
    <x v="4"/>
    <d v="2016-04-25T12:23:20"/>
    <n v="60"/>
  </r>
  <r>
    <x v="4"/>
    <d v="2016-04-25T12:23:30"/>
    <n v="60"/>
  </r>
  <r>
    <x v="4"/>
    <d v="2016-04-25T12:23:40"/>
    <n v="65"/>
  </r>
  <r>
    <x v="4"/>
    <d v="2016-04-25T12:23:55"/>
    <n v="65"/>
  </r>
  <r>
    <x v="4"/>
    <d v="2016-04-25T12:24:10"/>
    <n v="64"/>
  </r>
  <r>
    <x v="4"/>
    <d v="2016-04-25T12:24:20"/>
    <n v="61"/>
  </r>
  <r>
    <x v="4"/>
    <d v="2016-04-25T12:24:35"/>
    <n v="61"/>
  </r>
  <r>
    <x v="4"/>
    <d v="2016-04-25T12:24:40"/>
    <n v="63"/>
  </r>
  <r>
    <x v="4"/>
    <d v="2016-04-25T12:24:50"/>
    <n v="60"/>
  </r>
  <r>
    <x v="4"/>
    <d v="2016-04-25T12:24:55"/>
    <n v="60"/>
  </r>
  <r>
    <x v="4"/>
    <d v="2016-04-25T12:25:10"/>
    <n v="62"/>
  </r>
  <r>
    <x v="4"/>
    <d v="2016-04-25T12:25:15"/>
    <n v="63"/>
  </r>
  <r>
    <x v="4"/>
    <d v="2016-04-25T12:25:30"/>
    <n v="63"/>
  </r>
  <r>
    <x v="4"/>
    <d v="2016-04-25T12:25:35"/>
    <n v="62"/>
  </r>
  <r>
    <x v="4"/>
    <d v="2016-04-25T12:25:45"/>
    <n v="64"/>
  </r>
  <r>
    <x v="4"/>
    <d v="2016-04-25T12:25:50"/>
    <n v="66"/>
  </r>
  <r>
    <x v="4"/>
    <d v="2016-04-25T12:25:55"/>
    <n v="67"/>
  </r>
  <r>
    <x v="4"/>
    <d v="2016-04-25T12:26:10"/>
    <n v="65"/>
  </r>
  <r>
    <x v="4"/>
    <d v="2016-04-25T12:26:15"/>
    <n v="63"/>
  </r>
  <r>
    <x v="4"/>
    <d v="2016-04-25T12:26:20"/>
    <n v="62"/>
  </r>
  <r>
    <x v="4"/>
    <d v="2016-04-25T12:26:35"/>
    <n v="62"/>
  </r>
  <r>
    <x v="4"/>
    <d v="2016-04-25T12:26:40"/>
    <n v="62"/>
  </r>
  <r>
    <x v="4"/>
    <d v="2016-04-25T12:26:45"/>
    <n v="61"/>
  </r>
  <r>
    <x v="4"/>
    <d v="2016-04-25T12:27:00"/>
    <n v="61"/>
  </r>
  <r>
    <x v="4"/>
    <d v="2016-04-25T12:27:10"/>
    <n v="62"/>
  </r>
  <r>
    <x v="4"/>
    <d v="2016-04-25T12:27:20"/>
    <n v="64"/>
  </r>
  <r>
    <x v="4"/>
    <d v="2016-04-25T12:27:25"/>
    <n v="63"/>
  </r>
  <r>
    <x v="4"/>
    <d v="2016-04-25T12:27:40"/>
    <n v="63"/>
  </r>
  <r>
    <x v="4"/>
    <d v="2016-04-25T12:27:45"/>
    <n v="66"/>
  </r>
  <r>
    <x v="4"/>
    <d v="2016-04-25T12:28:00"/>
    <n v="62"/>
  </r>
  <r>
    <x v="4"/>
    <d v="2016-04-25T12:28:10"/>
    <n v="61"/>
  </r>
  <r>
    <x v="4"/>
    <d v="2016-04-25T12:28:25"/>
    <n v="61"/>
  </r>
  <r>
    <x v="4"/>
    <d v="2016-04-25T12:28:30"/>
    <n v="62"/>
  </r>
  <r>
    <x v="4"/>
    <d v="2016-04-25T12:28:40"/>
    <n v="61"/>
  </r>
  <r>
    <x v="4"/>
    <d v="2016-04-25T12:28:50"/>
    <n v="60"/>
  </r>
  <r>
    <x v="4"/>
    <d v="2016-04-25T12:28:55"/>
    <n v="61"/>
  </r>
  <r>
    <x v="4"/>
    <d v="2016-04-25T12:29:10"/>
    <n v="61"/>
  </r>
  <r>
    <x v="4"/>
    <d v="2016-04-25T12:29:20"/>
    <n v="62"/>
  </r>
  <r>
    <x v="4"/>
    <d v="2016-04-25T12:29:30"/>
    <n v="64"/>
  </r>
  <r>
    <x v="4"/>
    <d v="2016-04-25T12:29:40"/>
    <n v="62"/>
  </r>
  <r>
    <x v="4"/>
    <d v="2016-04-25T12:29:50"/>
    <n v="61"/>
  </r>
  <r>
    <x v="4"/>
    <d v="2016-04-25T12:29:55"/>
    <n v="60"/>
  </r>
  <r>
    <x v="4"/>
    <d v="2016-04-25T12:30:10"/>
    <n v="60"/>
  </r>
  <r>
    <x v="4"/>
    <d v="2016-04-25T12:30:25"/>
    <n v="64"/>
  </r>
  <r>
    <x v="4"/>
    <d v="2016-04-25T12:30:30"/>
    <n v="65"/>
  </r>
  <r>
    <x v="4"/>
    <d v="2016-04-25T12:30:35"/>
    <n v="63"/>
  </r>
  <r>
    <x v="4"/>
    <d v="2016-04-25T12:30:40"/>
    <n v="62"/>
  </r>
  <r>
    <x v="4"/>
    <d v="2016-04-25T12:30:45"/>
    <n v="59"/>
  </r>
  <r>
    <x v="4"/>
    <d v="2016-04-25T12:30:50"/>
    <n v="59"/>
  </r>
  <r>
    <x v="4"/>
    <d v="2016-04-25T12:31:05"/>
    <n v="59"/>
  </r>
  <r>
    <x v="4"/>
    <d v="2016-04-25T12:31:20"/>
    <n v="59"/>
  </r>
  <r>
    <x v="4"/>
    <d v="2016-04-25T12:31:25"/>
    <n v="58"/>
  </r>
  <r>
    <x v="4"/>
    <d v="2016-04-25T12:31:40"/>
    <n v="60"/>
  </r>
  <r>
    <x v="4"/>
    <d v="2016-04-25T12:31:45"/>
    <n v="62"/>
  </r>
  <r>
    <x v="4"/>
    <d v="2016-04-25T12:31:50"/>
    <n v="63"/>
  </r>
  <r>
    <x v="4"/>
    <d v="2016-04-25T12:32:05"/>
    <n v="61"/>
  </r>
  <r>
    <x v="4"/>
    <d v="2016-04-25T12:32:10"/>
    <n v="61"/>
  </r>
  <r>
    <x v="4"/>
    <d v="2016-04-25T12:32:25"/>
    <n v="61"/>
  </r>
  <r>
    <x v="4"/>
    <d v="2016-04-25T12:32:30"/>
    <n v="60"/>
  </r>
  <r>
    <x v="4"/>
    <d v="2016-04-25T12:32:35"/>
    <n v="61"/>
  </r>
  <r>
    <x v="4"/>
    <d v="2016-04-25T12:32:40"/>
    <n v="62"/>
  </r>
  <r>
    <x v="4"/>
    <d v="2016-04-25T12:32:50"/>
    <n v="63"/>
  </r>
  <r>
    <x v="4"/>
    <d v="2016-04-25T12:33:00"/>
    <n v="62"/>
  </r>
  <r>
    <x v="4"/>
    <d v="2016-04-25T12:33:15"/>
    <n v="62"/>
  </r>
  <r>
    <x v="4"/>
    <d v="2016-04-25T12:33:20"/>
    <n v="67"/>
  </r>
  <r>
    <x v="4"/>
    <d v="2016-04-25T12:33:25"/>
    <n v="65"/>
  </r>
  <r>
    <x v="4"/>
    <d v="2016-04-25T12:33:30"/>
    <n v="64"/>
  </r>
  <r>
    <x v="4"/>
    <d v="2016-04-25T12:33:40"/>
    <n v="65"/>
  </r>
  <r>
    <x v="4"/>
    <d v="2016-04-25T12:33:55"/>
    <n v="65"/>
  </r>
  <r>
    <x v="4"/>
    <d v="2016-04-25T12:34:00"/>
    <n v="67"/>
  </r>
  <r>
    <x v="4"/>
    <d v="2016-04-25T12:34:10"/>
    <n v="65"/>
  </r>
  <r>
    <x v="4"/>
    <d v="2016-04-25T12:34:20"/>
    <n v="64"/>
  </r>
  <r>
    <x v="4"/>
    <d v="2016-04-25T12:34:30"/>
    <n v="63"/>
  </r>
  <r>
    <x v="4"/>
    <d v="2016-04-25T12:34:45"/>
    <n v="63"/>
  </r>
  <r>
    <x v="4"/>
    <d v="2016-04-25T12:34:50"/>
    <n v="64"/>
  </r>
  <r>
    <x v="4"/>
    <d v="2016-04-25T12:35:00"/>
    <n v="62"/>
  </r>
  <r>
    <x v="4"/>
    <d v="2016-04-25T12:35:10"/>
    <n v="63"/>
  </r>
  <r>
    <x v="4"/>
    <d v="2016-04-25T12:35:20"/>
    <n v="60"/>
  </r>
  <r>
    <x v="4"/>
    <d v="2016-04-25T12:35:35"/>
    <n v="60"/>
  </r>
  <r>
    <x v="4"/>
    <d v="2016-04-25T12:35:40"/>
    <n v="61"/>
  </r>
  <r>
    <x v="4"/>
    <d v="2016-04-25T12:35:45"/>
    <n v="65"/>
  </r>
  <r>
    <x v="4"/>
    <d v="2016-04-25T12:35:55"/>
    <n v="64"/>
  </r>
  <r>
    <x v="4"/>
    <d v="2016-04-25T12:36:00"/>
    <n v="67"/>
  </r>
  <r>
    <x v="4"/>
    <d v="2016-04-25T12:36:10"/>
    <n v="64"/>
  </r>
  <r>
    <x v="4"/>
    <d v="2016-04-25T12:36:25"/>
    <n v="64"/>
  </r>
  <r>
    <x v="4"/>
    <d v="2016-04-25T12:36:40"/>
    <n v="64"/>
  </r>
  <r>
    <x v="4"/>
    <d v="2016-04-25T12:36:45"/>
    <n v="64"/>
  </r>
  <r>
    <x v="4"/>
    <d v="2016-04-25T12:36:55"/>
    <n v="64"/>
  </r>
  <r>
    <x v="4"/>
    <d v="2016-04-25T12:37:00"/>
    <n v="63"/>
  </r>
  <r>
    <x v="4"/>
    <d v="2016-04-25T12:37:10"/>
    <n v="61"/>
  </r>
  <r>
    <x v="4"/>
    <d v="2016-04-25T12:37:20"/>
    <n v="65"/>
  </r>
  <r>
    <x v="4"/>
    <d v="2016-04-25T12:37:30"/>
    <n v="66"/>
  </r>
  <r>
    <x v="4"/>
    <d v="2016-04-25T12:37:35"/>
    <n v="65"/>
  </r>
  <r>
    <x v="4"/>
    <d v="2016-04-25T12:37:40"/>
    <n v="66"/>
  </r>
  <r>
    <x v="4"/>
    <d v="2016-04-25T12:37:50"/>
    <n v="65"/>
  </r>
  <r>
    <x v="4"/>
    <d v="2016-04-25T12:38:05"/>
    <n v="65"/>
  </r>
  <r>
    <x v="4"/>
    <d v="2016-04-25T12:38:15"/>
    <n v="63"/>
  </r>
  <r>
    <x v="4"/>
    <d v="2016-04-25T12:38:30"/>
    <n v="63"/>
  </r>
  <r>
    <x v="4"/>
    <d v="2016-04-25T12:38:45"/>
    <n v="63"/>
  </r>
  <r>
    <x v="4"/>
    <d v="2016-04-25T12:38:50"/>
    <n v="64"/>
  </r>
  <r>
    <x v="4"/>
    <d v="2016-04-25T12:38:55"/>
    <n v="63"/>
  </r>
  <r>
    <x v="4"/>
    <d v="2016-04-25T12:39:10"/>
    <n v="62"/>
  </r>
  <r>
    <x v="4"/>
    <d v="2016-04-25T12:39:15"/>
    <n v="62"/>
  </r>
  <r>
    <x v="4"/>
    <d v="2016-04-25T12:39:20"/>
    <n v="61"/>
  </r>
  <r>
    <x v="4"/>
    <d v="2016-04-25T12:39:35"/>
    <n v="61"/>
  </r>
  <r>
    <x v="4"/>
    <d v="2016-04-25T12:39:40"/>
    <n v="61"/>
  </r>
  <r>
    <x v="4"/>
    <d v="2016-04-25T12:39:50"/>
    <n v="63"/>
  </r>
  <r>
    <x v="4"/>
    <d v="2016-04-25T12:39:55"/>
    <n v="62"/>
  </r>
  <r>
    <x v="4"/>
    <d v="2016-04-25T12:40:00"/>
    <n v="61"/>
  </r>
  <r>
    <x v="4"/>
    <d v="2016-04-25T12:40:10"/>
    <n v="62"/>
  </r>
  <r>
    <x v="4"/>
    <d v="2016-04-25T12:40:20"/>
    <n v="58"/>
  </r>
  <r>
    <x v="4"/>
    <d v="2016-04-25T12:40:30"/>
    <n v="58"/>
  </r>
  <r>
    <x v="4"/>
    <d v="2016-04-25T12:40:40"/>
    <n v="60"/>
  </r>
  <r>
    <x v="4"/>
    <d v="2016-04-25T12:40:55"/>
    <n v="59"/>
  </r>
  <r>
    <x v="4"/>
    <d v="2016-04-25T12:41:00"/>
    <n v="58"/>
  </r>
  <r>
    <x v="4"/>
    <d v="2016-04-25T12:41:10"/>
    <n v="68"/>
  </r>
  <r>
    <x v="4"/>
    <d v="2016-04-25T12:41:20"/>
    <n v="62"/>
  </r>
  <r>
    <x v="4"/>
    <d v="2016-04-25T12:41:30"/>
    <n v="63"/>
  </r>
  <r>
    <x v="4"/>
    <d v="2016-04-25T12:41:35"/>
    <n v="65"/>
  </r>
  <r>
    <x v="4"/>
    <d v="2016-04-25T12:41:50"/>
    <n v="65"/>
  </r>
  <r>
    <x v="4"/>
    <d v="2016-04-25T12:42:00"/>
    <n v="64"/>
  </r>
  <r>
    <x v="4"/>
    <d v="2016-04-25T12:42:10"/>
    <n v="67"/>
  </r>
  <r>
    <x v="4"/>
    <d v="2016-04-25T12:42:20"/>
    <n v="65"/>
  </r>
  <r>
    <x v="4"/>
    <d v="2016-04-25T12:42:35"/>
    <n v="66"/>
  </r>
  <r>
    <x v="4"/>
    <d v="2016-04-25T12:42:50"/>
    <n v="66"/>
  </r>
  <r>
    <x v="4"/>
    <d v="2016-04-25T12:43:00"/>
    <n v="65"/>
  </r>
  <r>
    <x v="4"/>
    <d v="2016-04-25T12:43:10"/>
    <n v="64"/>
  </r>
  <r>
    <x v="4"/>
    <d v="2016-04-25T12:43:20"/>
    <n v="62"/>
  </r>
  <r>
    <x v="4"/>
    <d v="2016-04-25T12:43:25"/>
    <n v="62"/>
  </r>
  <r>
    <x v="4"/>
    <d v="2016-04-25T12:43:40"/>
    <n v="62"/>
  </r>
  <r>
    <x v="4"/>
    <d v="2016-04-25T12:43:55"/>
    <n v="63"/>
  </r>
  <r>
    <x v="4"/>
    <d v="2016-04-25T12:44:10"/>
    <n v="63"/>
  </r>
  <r>
    <x v="4"/>
    <d v="2016-04-25T12:44:20"/>
    <n v="71"/>
  </r>
  <r>
    <x v="4"/>
    <d v="2016-04-25T12:44:30"/>
    <n v="67"/>
  </r>
  <r>
    <x v="4"/>
    <d v="2016-04-25T12:44:40"/>
    <n v="65"/>
  </r>
  <r>
    <x v="4"/>
    <d v="2016-04-25T12:44:45"/>
    <n v="64"/>
  </r>
  <r>
    <x v="4"/>
    <d v="2016-04-25T12:45:00"/>
    <n v="63"/>
  </r>
  <r>
    <x v="4"/>
    <d v="2016-04-25T12:45:15"/>
    <n v="65"/>
  </r>
  <r>
    <x v="4"/>
    <d v="2016-04-25T12:45:30"/>
    <n v="65"/>
  </r>
  <r>
    <x v="4"/>
    <d v="2016-04-25T12:45:35"/>
    <n v="65"/>
  </r>
  <r>
    <x v="4"/>
    <d v="2016-04-25T12:45:50"/>
    <n v="65"/>
  </r>
  <r>
    <x v="4"/>
    <d v="2016-04-25T12:46:00"/>
    <n v="67"/>
  </r>
  <r>
    <x v="4"/>
    <d v="2016-04-25T12:46:10"/>
    <n v="65"/>
  </r>
  <r>
    <x v="4"/>
    <d v="2016-04-25T12:46:25"/>
    <n v="65"/>
  </r>
  <r>
    <x v="4"/>
    <d v="2016-04-25T12:46:30"/>
    <n v="64"/>
  </r>
  <r>
    <x v="4"/>
    <d v="2016-04-25T12:46:35"/>
    <n v="63"/>
  </r>
  <r>
    <x v="4"/>
    <d v="2016-04-25T12:46:40"/>
    <n v="64"/>
  </r>
  <r>
    <x v="4"/>
    <d v="2016-04-25T12:46:55"/>
    <n v="74"/>
  </r>
  <r>
    <x v="4"/>
    <d v="2016-04-25T12:47:00"/>
    <n v="71"/>
  </r>
  <r>
    <x v="4"/>
    <d v="2016-04-25T12:47:10"/>
    <n v="63"/>
  </r>
  <r>
    <x v="4"/>
    <d v="2016-04-25T12:47:20"/>
    <n v="62"/>
  </r>
  <r>
    <x v="4"/>
    <d v="2016-04-25T12:47:30"/>
    <n v="63"/>
  </r>
  <r>
    <x v="4"/>
    <d v="2016-04-25T12:47:40"/>
    <n v="62"/>
  </r>
  <r>
    <x v="4"/>
    <d v="2016-04-25T12:47:50"/>
    <n v="62"/>
  </r>
  <r>
    <x v="4"/>
    <d v="2016-04-25T12:48:00"/>
    <n v="65"/>
  </r>
  <r>
    <x v="4"/>
    <d v="2016-04-25T12:48:10"/>
    <n v="67"/>
  </r>
  <r>
    <x v="4"/>
    <d v="2016-04-25T12:48:20"/>
    <n v="71"/>
  </r>
  <r>
    <x v="4"/>
    <d v="2016-04-25T12:48:30"/>
    <n v="69"/>
  </r>
  <r>
    <x v="4"/>
    <d v="2016-04-25T12:48:40"/>
    <n v="68"/>
  </r>
  <r>
    <x v="4"/>
    <d v="2016-04-25T12:48:50"/>
    <n v="68"/>
  </r>
  <r>
    <x v="4"/>
    <d v="2016-04-25T12:49:00"/>
    <n v="70"/>
  </r>
  <r>
    <x v="4"/>
    <d v="2016-04-25T12:49:10"/>
    <n v="70"/>
  </r>
  <r>
    <x v="4"/>
    <d v="2016-04-25T12:49:20"/>
    <n v="70"/>
  </r>
  <r>
    <x v="4"/>
    <d v="2016-04-25T12:49:30"/>
    <n v="67"/>
  </r>
  <r>
    <x v="4"/>
    <d v="2016-04-25T12:49:45"/>
    <n v="67"/>
  </r>
  <r>
    <x v="4"/>
    <d v="2016-04-25T12:49:50"/>
    <n v="68"/>
  </r>
  <r>
    <x v="4"/>
    <d v="2016-04-25T12:50:00"/>
    <n v="71"/>
  </r>
  <r>
    <x v="4"/>
    <d v="2016-04-25T12:50:10"/>
    <n v="70"/>
  </r>
  <r>
    <x v="4"/>
    <d v="2016-04-25T12:50:15"/>
    <n v="70"/>
  </r>
  <r>
    <x v="4"/>
    <d v="2016-04-25T12:50:30"/>
    <n v="71"/>
  </r>
  <r>
    <x v="4"/>
    <d v="2016-04-25T12:50:40"/>
    <n v="72"/>
  </r>
  <r>
    <x v="4"/>
    <d v="2016-04-25T12:50:50"/>
    <n v="72"/>
  </r>
  <r>
    <x v="4"/>
    <d v="2016-04-25T12:51:00"/>
    <n v="61"/>
  </r>
  <r>
    <x v="4"/>
    <d v="2016-04-25T12:51:10"/>
    <n v="61"/>
  </r>
  <r>
    <x v="4"/>
    <d v="2016-04-25T12:51:20"/>
    <n v="64"/>
  </r>
  <r>
    <x v="4"/>
    <d v="2016-04-25T12:51:35"/>
    <n v="64"/>
  </r>
  <r>
    <x v="4"/>
    <d v="2016-04-25T12:51:40"/>
    <n v="63"/>
  </r>
  <r>
    <x v="4"/>
    <d v="2016-04-25T12:51:50"/>
    <n v="64"/>
  </r>
  <r>
    <x v="4"/>
    <d v="2016-04-25T12:52:00"/>
    <n v="65"/>
  </r>
  <r>
    <x v="4"/>
    <d v="2016-04-25T12:52:10"/>
    <n v="61"/>
  </r>
  <r>
    <x v="4"/>
    <d v="2016-04-25T12:52:20"/>
    <n v="65"/>
  </r>
  <r>
    <x v="4"/>
    <d v="2016-04-25T12:52:30"/>
    <n v="69"/>
  </r>
  <r>
    <x v="4"/>
    <d v="2016-04-25T12:52:40"/>
    <n v="65"/>
  </r>
  <r>
    <x v="4"/>
    <d v="2016-04-25T12:52:55"/>
    <n v="65"/>
  </r>
  <r>
    <x v="4"/>
    <d v="2016-04-25T12:53:00"/>
    <n v="66"/>
  </r>
  <r>
    <x v="4"/>
    <d v="2016-04-25T12:53:15"/>
    <n v="66"/>
  </r>
  <r>
    <x v="4"/>
    <d v="2016-04-25T12:53:20"/>
    <n v="69"/>
  </r>
  <r>
    <x v="4"/>
    <d v="2016-04-25T12:53:35"/>
    <n v="69"/>
  </r>
  <r>
    <x v="4"/>
    <d v="2016-04-25T12:53:50"/>
    <n v="65"/>
  </r>
  <r>
    <x v="4"/>
    <d v="2016-04-25T12:54:00"/>
    <n v="61"/>
  </r>
  <r>
    <x v="4"/>
    <d v="2016-04-25T12:54:15"/>
    <n v="61"/>
  </r>
  <r>
    <x v="4"/>
    <d v="2016-04-25T12:54:20"/>
    <n v="64"/>
  </r>
  <r>
    <x v="4"/>
    <d v="2016-04-25T12:54:25"/>
    <n v="66"/>
  </r>
  <r>
    <x v="4"/>
    <d v="2016-04-25T12:54:40"/>
    <n v="66"/>
  </r>
  <r>
    <x v="4"/>
    <d v="2016-04-25T12:54:50"/>
    <n v="67"/>
  </r>
  <r>
    <x v="4"/>
    <d v="2016-04-25T12:55:05"/>
    <n v="67"/>
  </r>
  <r>
    <x v="4"/>
    <d v="2016-04-25T12:55:15"/>
    <n v="67"/>
  </r>
  <r>
    <x v="4"/>
    <d v="2016-04-25T12:55:20"/>
    <n v="61"/>
  </r>
  <r>
    <x v="4"/>
    <d v="2016-04-25T12:55:25"/>
    <n v="59"/>
  </r>
  <r>
    <x v="4"/>
    <d v="2016-04-25T12:55:40"/>
    <n v="61"/>
  </r>
  <r>
    <x v="4"/>
    <d v="2016-04-25T12:55:45"/>
    <n v="59"/>
  </r>
  <r>
    <x v="4"/>
    <d v="2016-04-25T12:55:50"/>
    <n v="59"/>
  </r>
  <r>
    <x v="4"/>
    <d v="2016-04-25T12:56:00"/>
    <n v="60"/>
  </r>
  <r>
    <x v="4"/>
    <d v="2016-04-25T12:56:05"/>
    <n v="61"/>
  </r>
  <r>
    <x v="4"/>
    <d v="2016-04-25T12:56:20"/>
    <n v="57"/>
  </r>
  <r>
    <x v="4"/>
    <d v="2016-04-25T12:56:30"/>
    <n v="59"/>
  </r>
  <r>
    <x v="4"/>
    <d v="2016-04-25T12:56:40"/>
    <n v="62"/>
  </r>
  <r>
    <x v="4"/>
    <d v="2016-04-25T12:56:50"/>
    <n v="64"/>
  </r>
  <r>
    <x v="4"/>
    <d v="2016-04-25T12:57:00"/>
    <n v="64"/>
  </r>
  <r>
    <x v="4"/>
    <d v="2016-04-25T12:57:10"/>
    <n v="66"/>
  </r>
  <r>
    <x v="4"/>
    <d v="2016-04-25T12:57:20"/>
    <n v="70"/>
  </r>
  <r>
    <x v="4"/>
    <d v="2016-04-25T12:57:30"/>
    <n v="60"/>
  </r>
  <r>
    <x v="4"/>
    <d v="2016-04-25T12:57:40"/>
    <n v="60"/>
  </r>
  <r>
    <x v="4"/>
    <d v="2016-04-25T12:57:50"/>
    <n v="60"/>
  </r>
  <r>
    <x v="4"/>
    <d v="2016-04-25T12:58:05"/>
    <n v="60"/>
  </r>
  <r>
    <x v="4"/>
    <d v="2016-04-25T12:58:10"/>
    <n v="61"/>
  </r>
  <r>
    <x v="4"/>
    <d v="2016-04-25T12:58:15"/>
    <n v="60"/>
  </r>
  <r>
    <x v="4"/>
    <d v="2016-04-25T12:58:30"/>
    <n v="60"/>
  </r>
  <r>
    <x v="4"/>
    <d v="2016-04-25T12:58:40"/>
    <n v="61"/>
  </r>
  <r>
    <x v="4"/>
    <d v="2016-04-25T12:58:50"/>
    <n v="62"/>
  </r>
  <r>
    <x v="4"/>
    <d v="2016-04-25T12:59:05"/>
    <n v="62"/>
  </r>
  <r>
    <x v="4"/>
    <d v="2016-04-25T12:59:10"/>
    <n v="64"/>
  </r>
  <r>
    <x v="4"/>
    <d v="2016-04-25T12:59:15"/>
    <n v="63"/>
  </r>
  <r>
    <x v="4"/>
    <d v="2016-04-25T12:59:25"/>
    <n v="64"/>
  </r>
  <r>
    <x v="4"/>
    <d v="2016-04-25T12:59:40"/>
    <n v="64"/>
  </r>
  <r>
    <x v="4"/>
    <d v="2016-04-25T12:59:50"/>
    <n v="63"/>
  </r>
  <r>
    <x v="4"/>
    <d v="2016-04-25T13:00:05"/>
    <n v="61"/>
  </r>
  <r>
    <x v="4"/>
    <d v="2016-04-25T13:00:20"/>
    <n v="61"/>
  </r>
  <r>
    <x v="4"/>
    <d v="2016-04-25T13:00:35"/>
    <n v="61"/>
  </r>
  <r>
    <x v="4"/>
    <d v="2016-04-25T13:00:40"/>
    <n v="63"/>
  </r>
  <r>
    <x v="4"/>
    <d v="2016-04-25T13:00:50"/>
    <n v="59"/>
  </r>
  <r>
    <x v="4"/>
    <d v="2016-04-25T13:01:00"/>
    <n v="58"/>
  </r>
  <r>
    <x v="4"/>
    <d v="2016-04-25T13:01:05"/>
    <n v="58"/>
  </r>
  <r>
    <x v="4"/>
    <d v="2016-04-25T13:01:20"/>
    <n v="58"/>
  </r>
  <r>
    <x v="4"/>
    <d v="2016-04-25T13:01:30"/>
    <n v="64"/>
  </r>
  <r>
    <x v="4"/>
    <d v="2016-04-25T13:01:40"/>
    <n v="58"/>
  </r>
  <r>
    <x v="4"/>
    <d v="2016-04-25T13:01:55"/>
    <n v="58"/>
  </r>
  <r>
    <x v="4"/>
    <d v="2016-04-25T13:02:10"/>
    <n v="58"/>
  </r>
  <r>
    <x v="4"/>
    <d v="2016-04-25T13:02:20"/>
    <n v="59"/>
  </r>
  <r>
    <x v="4"/>
    <d v="2016-04-25T13:02:30"/>
    <n v="60"/>
  </r>
  <r>
    <x v="4"/>
    <d v="2016-04-25T13:02:45"/>
    <n v="60"/>
  </r>
  <r>
    <x v="4"/>
    <d v="2016-04-25T13:03:00"/>
    <n v="60"/>
  </r>
  <r>
    <x v="4"/>
    <d v="2016-04-25T13:03:10"/>
    <n v="59"/>
  </r>
  <r>
    <x v="4"/>
    <d v="2016-04-25T13:03:20"/>
    <n v="60"/>
  </r>
  <r>
    <x v="4"/>
    <d v="2016-04-25T13:03:30"/>
    <n v="61"/>
  </r>
  <r>
    <x v="4"/>
    <d v="2016-04-25T13:03:40"/>
    <n v="62"/>
  </r>
  <r>
    <x v="4"/>
    <d v="2016-04-25T13:03:50"/>
    <n v="61"/>
  </r>
  <r>
    <x v="4"/>
    <d v="2016-04-25T13:03:55"/>
    <n v="61"/>
  </r>
  <r>
    <x v="4"/>
    <d v="2016-04-25T13:04:10"/>
    <n v="61"/>
  </r>
  <r>
    <x v="4"/>
    <d v="2016-04-25T13:04:20"/>
    <n v="62"/>
  </r>
  <r>
    <x v="4"/>
    <d v="2016-04-25T13:04:30"/>
    <n v="61"/>
  </r>
  <r>
    <x v="4"/>
    <d v="2016-04-25T13:04:40"/>
    <n v="60"/>
  </r>
  <r>
    <x v="4"/>
    <d v="2016-04-25T13:04:55"/>
    <n v="60"/>
  </r>
  <r>
    <x v="4"/>
    <d v="2016-04-25T13:05:00"/>
    <n v="61"/>
  </r>
  <r>
    <x v="4"/>
    <d v="2016-04-25T13:05:10"/>
    <n v="64"/>
  </r>
  <r>
    <x v="4"/>
    <d v="2016-04-25T13:05:25"/>
    <n v="64"/>
  </r>
  <r>
    <x v="4"/>
    <d v="2016-04-25T13:05:30"/>
    <n v="65"/>
  </r>
  <r>
    <x v="4"/>
    <d v="2016-04-25T13:05:40"/>
    <n v="63"/>
  </r>
  <r>
    <x v="4"/>
    <d v="2016-04-25T13:05:45"/>
    <n v="64"/>
  </r>
  <r>
    <x v="4"/>
    <d v="2016-04-25T13:05:50"/>
    <n v="63"/>
  </r>
  <r>
    <x v="4"/>
    <d v="2016-04-25T13:06:00"/>
    <n v="71"/>
  </r>
  <r>
    <x v="4"/>
    <d v="2016-04-25T13:06:10"/>
    <n v="64"/>
  </r>
  <r>
    <x v="4"/>
    <d v="2016-04-25T13:06:20"/>
    <n v="61"/>
  </r>
  <r>
    <x v="4"/>
    <d v="2016-04-25T13:06:30"/>
    <n v="59"/>
  </r>
  <r>
    <x v="4"/>
    <d v="2016-04-25T13:06:45"/>
    <n v="59"/>
  </r>
  <r>
    <x v="4"/>
    <d v="2016-04-25T13:06:50"/>
    <n v="60"/>
  </r>
  <r>
    <x v="4"/>
    <d v="2016-04-25T13:07:00"/>
    <n v="59"/>
  </r>
  <r>
    <x v="4"/>
    <d v="2016-04-25T13:07:15"/>
    <n v="59"/>
  </r>
  <r>
    <x v="4"/>
    <d v="2016-04-25T13:07:20"/>
    <n v="60"/>
  </r>
  <r>
    <x v="4"/>
    <d v="2016-04-25T13:07:30"/>
    <n v="61"/>
  </r>
  <r>
    <x v="4"/>
    <d v="2016-04-25T13:07:35"/>
    <n v="60"/>
  </r>
  <r>
    <x v="4"/>
    <d v="2016-04-25T13:07:50"/>
    <n v="64"/>
  </r>
  <r>
    <x v="4"/>
    <d v="2016-04-25T13:08:00"/>
    <n v="61"/>
  </r>
  <r>
    <x v="4"/>
    <d v="2016-04-25T13:08:15"/>
    <n v="62"/>
  </r>
  <r>
    <x v="4"/>
    <d v="2016-04-25T13:08:30"/>
    <n v="69"/>
  </r>
  <r>
    <x v="4"/>
    <d v="2016-04-25T13:08:40"/>
    <n v="65"/>
  </r>
  <r>
    <x v="4"/>
    <d v="2016-04-25T13:08:50"/>
    <n v="64"/>
  </r>
  <r>
    <x v="4"/>
    <d v="2016-04-25T13:09:00"/>
    <n v="62"/>
  </r>
  <r>
    <x v="4"/>
    <d v="2016-04-25T13:09:15"/>
    <n v="62"/>
  </r>
  <r>
    <x v="4"/>
    <d v="2016-04-25T13:09:20"/>
    <n v="63"/>
  </r>
  <r>
    <x v="4"/>
    <d v="2016-04-25T13:09:30"/>
    <n v="61"/>
  </r>
  <r>
    <x v="4"/>
    <d v="2016-04-25T13:09:40"/>
    <n v="61"/>
  </r>
  <r>
    <x v="4"/>
    <d v="2016-04-25T13:09:55"/>
    <n v="61"/>
  </r>
  <r>
    <x v="4"/>
    <d v="2016-04-25T13:10:00"/>
    <n v="66"/>
  </r>
  <r>
    <x v="4"/>
    <d v="2016-04-25T13:10:10"/>
    <n v="63"/>
  </r>
  <r>
    <x v="4"/>
    <d v="2016-04-25T13:10:20"/>
    <n v="59"/>
  </r>
  <r>
    <x v="4"/>
    <d v="2016-04-25T13:10:30"/>
    <n v="58"/>
  </r>
  <r>
    <x v="4"/>
    <d v="2016-04-25T13:10:45"/>
    <n v="58"/>
  </r>
  <r>
    <x v="4"/>
    <d v="2016-04-25T13:11:00"/>
    <n v="58"/>
  </r>
  <r>
    <x v="4"/>
    <d v="2016-04-25T13:11:10"/>
    <n v="60"/>
  </r>
  <r>
    <x v="4"/>
    <d v="2016-04-25T13:11:25"/>
    <n v="60"/>
  </r>
  <r>
    <x v="4"/>
    <d v="2016-04-25T13:11:30"/>
    <n v="60"/>
  </r>
  <r>
    <x v="4"/>
    <d v="2016-04-25T13:11:45"/>
    <n v="60"/>
  </r>
  <r>
    <x v="4"/>
    <d v="2016-04-25T13:12:00"/>
    <n v="61"/>
  </r>
  <r>
    <x v="4"/>
    <d v="2016-04-25T13:12:10"/>
    <n v="59"/>
  </r>
  <r>
    <x v="4"/>
    <d v="2016-04-25T13:12:20"/>
    <n v="58"/>
  </r>
  <r>
    <x v="4"/>
    <d v="2016-04-25T13:12:25"/>
    <n v="58"/>
  </r>
  <r>
    <x v="4"/>
    <d v="2016-04-25T13:12:40"/>
    <n v="58"/>
  </r>
  <r>
    <x v="4"/>
    <d v="2016-04-25T13:12:50"/>
    <n v="62"/>
  </r>
  <r>
    <x v="4"/>
    <d v="2016-04-25T13:13:00"/>
    <n v="59"/>
  </r>
  <r>
    <x v="4"/>
    <d v="2016-04-25T13:13:15"/>
    <n v="59"/>
  </r>
  <r>
    <x v="4"/>
    <d v="2016-04-25T13:13:20"/>
    <n v="60"/>
  </r>
  <r>
    <x v="4"/>
    <d v="2016-04-25T13:13:30"/>
    <n v="62"/>
  </r>
  <r>
    <x v="4"/>
    <d v="2016-04-25T13:13:40"/>
    <n v="63"/>
  </r>
  <r>
    <x v="4"/>
    <d v="2016-04-25T13:13:55"/>
    <n v="63"/>
  </r>
  <r>
    <x v="4"/>
    <d v="2016-04-25T13:14:00"/>
    <n v="62"/>
  </r>
  <r>
    <x v="4"/>
    <d v="2016-04-25T13:14:10"/>
    <n v="63"/>
  </r>
  <r>
    <x v="4"/>
    <d v="2016-04-25T13:14:20"/>
    <n v="63"/>
  </r>
  <r>
    <x v="4"/>
    <d v="2016-04-25T13:14:35"/>
    <n v="63"/>
  </r>
  <r>
    <x v="4"/>
    <d v="2016-04-25T13:14:40"/>
    <n v="64"/>
  </r>
  <r>
    <x v="4"/>
    <d v="2016-04-25T13:14:50"/>
    <n v="62"/>
  </r>
  <r>
    <x v="4"/>
    <d v="2016-04-25T13:15:00"/>
    <n v="59"/>
  </r>
  <r>
    <x v="4"/>
    <d v="2016-04-25T13:15:10"/>
    <n v="59"/>
  </r>
  <r>
    <x v="4"/>
    <d v="2016-04-25T13:15:20"/>
    <n v="60"/>
  </r>
  <r>
    <x v="4"/>
    <d v="2016-04-25T13:15:25"/>
    <n v="60"/>
  </r>
  <r>
    <x v="4"/>
    <d v="2016-04-25T13:15:30"/>
    <n v="59"/>
  </r>
  <r>
    <x v="4"/>
    <d v="2016-04-25T13:15:40"/>
    <n v="62"/>
  </r>
  <r>
    <x v="4"/>
    <d v="2016-04-25T13:15:50"/>
    <n v="59"/>
  </r>
  <r>
    <x v="4"/>
    <d v="2016-04-25T13:16:00"/>
    <n v="57"/>
  </r>
  <r>
    <x v="4"/>
    <d v="2016-04-25T13:16:10"/>
    <n v="58"/>
  </r>
  <r>
    <x v="4"/>
    <d v="2016-04-25T13:16:25"/>
    <n v="58"/>
  </r>
  <r>
    <x v="4"/>
    <d v="2016-04-25T13:16:30"/>
    <n v="59"/>
  </r>
  <r>
    <x v="4"/>
    <d v="2016-04-25T13:16:35"/>
    <n v="59"/>
  </r>
  <r>
    <x v="4"/>
    <d v="2016-04-25T13:16:50"/>
    <n v="59"/>
  </r>
  <r>
    <x v="4"/>
    <d v="2016-04-25T13:17:00"/>
    <n v="57"/>
  </r>
  <r>
    <x v="4"/>
    <d v="2016-04-25T13:17:15"/>
    <n v="57"/>
  </r>
  <r>
    <x v="4"/>
    <d v="2016-04-25T13:17:20"/>
    <n v="67"/>
  </r>
  <r>
    <x v="4"/>
    <d v="2016-04-25T13:17:30"/>
    <n v="58"/>
  </r>
  <r>
    <x v="4"/>
    <d v="2016-04-25T13:17:40"/>
    <n v="57"/>
  </r>
  <r>
    <x v="4"/>
    <d v="2016-04-25T13:17:55"/>
    <n v="57"/>
  </r>
  <r>
    <x v="4"/>
    <d v="2016-04-25T13:18:00"/>
    <n v="58"/>
  </r>
  <r>
    <x v="4"/>
    <d v="2016-04-25T13:18:15"/>
    <n v="58"/>
  </r>
  <r>
    <x v="4"/>
    <d v="2016-04-25T13:18:20"/>
    <n v="62"/>
  </r>
  <r>
    <x v="4"/>
    <d v="2016-04-25T13:18:30"/>
    <n v="62"/>
  </r>
  <r>
    <x v="4"/>
    <d v="2016-04-25T13:18:40"/>
    <n v="63"/>
  </r>
  <r>
    <x v="4"/>
    <d v="2016-04-25T13:18:50"/>
    <n v="63"/>
  </r>
  <r>
    <x v="4"/>
    <d v="2016-04-25T13:18:55"/>
    <n v="61"/>
  </r>
  <r>
    <x v="4"/>
    <d v="2016-04-25T13:19:00"/>
    <n v="61"/>
  </r>
  <r>
    <x v="4"/>
    <d v="2016-04-25T13:19:15"/>
    <n v="61"/>
  </r>
  <r>
    <x v="4"/>
    <d v="2016-04-25T13:19:20"/>
    <n v="66"/>
  </r>
  <r>
    <x v="4"/>
    <d v="2016-04-25T13:19:25"/>
    <n v="63"/>
  </r>
  <r>
    <x v="4"/>
    <d v="2016-04-25T13:19:30"/>
    <n v="61"/>
  </r>
  <r>
    <x v="4"/>
    <d v="2016-04-25T13:19:35"/>
    <n v="60"/>
  </r>
  <r>
    <x v="4"/>
    <d v="2016-04-25T13:19:45"/>
    <n v="59"/>
  </r>
  <r>
    <x v="4"/>
    <d v="2016-04-25T13:19:50"/>
    <n v="60"/>
  </r>
  <r>
    <x v="4"/>
    <d v="2016-04-25T13:19:55"/>
    <n v="61"/>
  </r>
  <r>
    <x v="4"/>
    <d v="2016-04-25T13:20:05"/>
    <n v="62"/>
  </r>
  <r>
    <x v="4"/>
    <d v="2016-04-25T13:20:20"/>
    <n v="63"/>
  </r>
  <r>
    <x v="4"/>
    <d v="2016-04-25T13:20:25"/>
    <n v="63"/>
  </r>
  <r>
    <x v="4"/>
    <d v="2016-04-25T13:20:30"/>
    <n v="63"/>
  </r>
  <r>
    <x v="4"/>
    <d v="2016-04-25T13:20:45"/>
    <n v="63"/>
  </r>
  <r>
    <x v="4"/>
    <d v="2016-04-25T13:20:55"/>
    <n v="62"/>
  </r>
  <r>
    <x v="4"/>
    <d v="2016-04-25T13:21:10"/>
    <n v="62"/>
  </r>
  <r>
    <x v="4"/>
    <d v="2016-04-25T13:21:15"/>
    <n v="62"/>
  </r>
  <r>
    <x v="4"/>
    <d v="2016-04-25T13:21:30"/>
    <n v="62"/>
  </r>
  <r>
    <x v="4"/>
    <d v="2016-04-25T13:21:40"/>
    <n v="57"/>
  </r>
  <r>
    <x v="4"/>
    <d v="2016-04-25T13:21:55"/>
    <n v="57"/>
  </r>
  <r>
    <x v="4"/>
    <d v="2016-04-25T13:22:10"/>
    <n v="55"/>
  </r>
  <r>
    <x v="4"/>
    <d v="2016-04-25T13:22:25"/>
    <n v="55"/>
  </r>
  <r>
    <x v="4"/>
    <d v="2016-04-25T13:22:40"/>
    <n v="56"/>
  </r>
  <r>
    <x v="4"/>
    <d v="2016-04-25T13:22:50"/>
    <n v="58"/>
  </r>
  <r>
    <x v="4"/>
    <d v="2016-04-25T13:23:00"/>
    <n v="59"/>
  </r>
  <r>
    <x v="4"/>
    <d v="2016-04-25T13:23:10"/>
    <n v="58"/>
  </r>
  <r>
    <x v="4"/>
    <d v="2016-04-25T13:23:20"/>
    <n v="60"/>
  </r>
  <r>
    <x v="4"/>
    <d v="2016-04-25T13:23:25"/>
    <n v="59"/>
  </r>
  <r>
    <x v="4"/>
    <d v="2016-04-25T13:23:35"/>
    <n v="60"/>
  </r>
  <r>
    <x v="4"/>
    <d v="2016-04-25T13:23:40"/>
    <n v="61"/>
  </r>
  <r>
    <x v="4"/>
    <d v="2016-04-25T13:23:55"/>
    <n v="61"/>
  </r>
  <r>
    <x v="4"/>
    <d v="2016-04-25T13:24:10"/>
    <n v="62"/>
  </r>
  <r>
    <x v="4"/>
    <d v="2016-04-25T13:24:15"/>
    <n v="63"/>
  </r>
  <r>
    <x v="4"/>
    <d v="2016-04-25T13:24:30"/>
    <n v="72"/>
  </r>
  <r>
    <x v="4"/>
    <d v="2016-04-25T13:24:35"/>
    <n v="74"/>
  </r>
  <r>
    <x v="4"/>
    <d v="2016-04-25T13:24:40"/>
    <n v="75"/>
  </r>
  <r>
    <x v="4"/>
    <d v="2016-04-25T13:24:50"/>
    <n v="74"/>
  </r>
  <r>
    <x v="4"/>
    <d v="2016-04-25T13:25:00"/>
    <n v="66"/>
  </r>
  <r>
    <x v="4"/>
    <d v="2016-04-25T13:25:10"/>
    <n v="64"/>
  </r>
  <r>
    <x v="4"/>
    <d v="2016-04-25T13:25:15"/>
    <n v="62"/>
  </r>
  <r>
    <x v="4"/>
    <d v="2016-04-25T13:25:30"/>
    <n v="63"/>
  </r>
  <r>
    <x v="4"/>
    <d v="2016-04-25T13:25:45"/>
    <n v="61"/>
  </r>
  <r>
    <x v="4"/>
    <d v="2016-04-25T13:26:00"/>
    <n v="61"/>
  </r>
  <r>
    <x v="4"/>
    <d v="2016-04-25T13:26:10"/>
    <n v="59"/>
  </r>
  <r>
    <x v="4"/>
    <d v="2016-04-25T13:26:15"/>
    <n v="60"/>
  </r>
  <r>
    <x v="4"/>
    <d v="2016-04-25T13:26:20"/>
    <n v="61"/>
  </r>
  <r>
    <x v="4"/>
    <d v="2016-04-25T13:26:30"/>
    <n v="59"/>
  </r>
  <r>
    <x v="4"/>
    <d v="2016-04-25T13:26:40"/>
    <n v="57"/>
  </r>
  <r>
    <x v="4"/>
    <d v="2016-04-25T13:26:50"/>
    <n v="56"/>
  </r>
  <r>
    <x v="4"/>
    <d v="2016-04-25T13:26:55"/>
    <n v="56"/>
  </r>
  <r>
    <x v="4"/>
    <d v="2016-04-25T13:27:10"/>
    <n v="60"/>
  </r>
  <r>
    <x v="4"/>
    <d v="2016-04-25T13:27:25"/>
    <n v="57"/>
  </r>
  <r>
    <x v="4"/>
    <d v="2016-04-25T13:27:40"/>
    <n v="63"/>
  </r>
  <r>
    <x v="4"/>
    <d v="2016-04-25T13:27:50"/>
    <n v="64"/>
  </r>
  <r>
    <x v="4"/>
    <d v="2016-04-25T13:28:00"/>
    <n v="60"/>
  </r>
  <r>
    <x v="4"/>
    <d v="2016-04-25T13:28:05"/>
    <n v="59"/>
  </r>
  <r>
    <x v="4"/>
    <d v="2016-04-25T13:28:20"/>
    <n v="59"/>
  </r>
  <r>
    <x v="4"/>
    <d v="2016-04-25T13:28:35"/>
    <n v="59"/>
  </r>
  <r>
    <x v="4"/>
    <d v="2016-04-25T13:28:40"/>
    <n v="59"/>
  </r>
  <r>
    <x v="4"/>
    <d v="2016-04-25T13:28:50"/>
    <n v="55"/>
  </r>
  <r>
    <x v="4"/>
    <d v="2016-04-25T13:29:05"/>
    <n v="55"/>
  </r>
  <r>
    <x v="4"/>
    <d v="2016-04-25T13:29:10"/>
    <n v="56"/>
  </r>
  <r>
    <x v="4"/>
    <d v="2016-04-25T13:29:20"/>
    <n v="58"/>
  </r>
  <r>
    <x v="4"/>
    <d v="2016-04-25T13:29:30"/>
    <n v="59"/>
  </r>
  <r>
    <x v="4"/>
    <d v="2016-04-25T13:29:40"/>
    <n v="59"/>
  </r>
  <r>
    <x v="4"/>
    <d v="2016-04-25T13:29:50"/>
    <n v="62"/>
  </r>
  <r>
    <x v="4"/>
    <d v="2016-04-25T13:30:00"/>
    <n v="61"/>
  </r>
  <r>
    <x v="4"/>
    <d v="2016-04-25T13:30:15"/>
    <n v="61"/>
  </r>
  <r>
    <x v="4"/>
    <d v="2016-04-25T13:30:20"/>
    <n v="60"/>
  </r>
  <r>
    <x v="4"/>
    <d v="2016-04-25T13:30:25"/>
    <n v="60"/>
  </r>
  <r>
    <x v="4"/>
    <d v="2016-04-25T13:30:40"/>
    <n v="60"/>
  </r>
  <r>
    <x v="4"/>
    <d v="2016-04-25T13:30:50"/>
    <n v="61"/>
  </r>
  <r>
    <x v="4"/>
    <d v="2016-04-25T13:31:05"/>
    <n v="61"/>
  </r>
  <r>
    <x v="4"/>
    <d v="2016-04-25T13:31:10"/>
    <n v="60"/>
  </r>
  <r>
    <x v="4"/>
    <d v="2016-04-25T13:31:25"/>
    <n v="63"/>
  </r>
  <r>
    <x v="4"/>
    <d v="2016-04-25T13:31:30"/>
    <n v="63"/>
  </r>
  <r>
    <x v="4"/>
    <d v="2016-04-25T13:31:40"/>
    <n v="62"/>
  </r>
  <r>
    <x v="4"/>
    <d v="2016-04-25T13:31:50"/>
    <n v="59"/>
  </r>
  <r>
    <x v="4"/>
    <d v="2016-04-25T13:31:55"/>
    <n v="59"/>
  </r>
  <r>
    <x v="4"/>
    <d v="2016-04-25T13:32:10"/>
    <n v="60"/>
  </r>
  <r>
    <x v="4"/>
    <d v="2016-04-25T13:32:20"/>
    <n v="60"/>
  </r>
  <r>
    <x v="4"/>
    <d v="2016-04-25T13:32:30"/>
    <n v="61"/>
  </r>
  <r>
    <x v="4"/>
    <d v="2016-04-25T13:32:40"/>
    <n v="60"/>
  </r>
  <r>
    <x v="4"/>
    <d v="2016-04-25T13:32:50"/>
    <n v="65"/>
  </r>
  <r>
    <x v="4"/>
    <d v="2016-04-25T13:33:00"/>
    <n v="66"/>
  </r>
  <r>
    <x v="4"/>
    <d v="2016-04-25T13:33:10"/>
    <n v="65"/>
  </r>
  <r>
    <x v="4"/>
    <d v="2016-04-25T13:33:25"/>
    <n v="65"/>
  </r>
  <r>
    <x v="4"/>
    <d v="2016-04-25T13:33:30"/>
    <n v="64"/>
  </r>
  <r>
    <x v="4"/>
    <d v="2016-04-25T13:33:35"/>
    <n v="62"/>
  </r>
  <r>
    <x v="4"/>
    <d v="2016-04-25T13:33:50"/>
    <n v="62"/>
  </r>
  <r>
    <x v="4"/>
    <d v="2016-04-25T13:34:05"/>
    <n v="62"/>
  </r>
  <r>
    <x v="4"/>
    <d v="2016-04-25T13:34:10"/>
    <n v="63"/>
  </r>
  <r>
    <x v="4"/>
    <d v="2016-04-25T13:34:15"/>
    <n v="65"/>
  </r>
  <r>
    <x v="4"/>
    <d v="2016-04-25T13:34:20"/>
    <n v="67"/>
  </r>
  <r>
    <x v="4"/>
    <d v="2016-04-25T13:34:25"/>
    <n v="70"/>
  </r>
  <r>
    <x v="4"/>
    <d v="2016-04-25T13:34:30"/>
    <n v="74"/>
  </r>
  <r>
    <x v="4"/>
    <d v="2016-04-25T13:34:35"/>
    <n v="75"/>
  </r>
  <r>
    <x v="4"/>
    <d v="2016-04-25T13:34:45"/>
    <n v="73"/>
  </r>
  <r>
    <x v="4"/>
    <d v="2016-04-25T13:34:50"/>
    <n v="74"/>
  </r>
  <r>
    <x v="4"/>
    <d v="2016-04-25T13:35:00"/>
    <n v="72"/>
  </r>
  <r>
    <x v="4"/>
    <d v="2016-04-25T13:35:05"/>
    <n v="73"/>
  </r>
  <r>
    <x v="4"/>
    <d v="2016-04-25T13:35:10"/>
    <n v="75"/>
  </r>
  <r>
    <x v="4"/>
    <d v="2016-04-25T13:35:25"/>
    <n v="76"/>
  </r>
  <r>
    <x v="4"/>
    <d v="2016-04-25T13:35:30"/>
    <n v="75"/>
  </r>
  <r>
    <x v="4"/>
    <d v="2016-04-25T13:35:35"/>
    <n v="73"/>
  </r>
  <r>
    <x v="4"/>
    <d v="2016-04-25T13:35:45"/>
    <n v="72"/>
  </r>
  <r>
    <x v="4"/>
    <d v="2016-04-25T13:35:50"/>
    <n v="74"/>
  </r>
  <r>
    <x v="4"/>
    <d v="2016-04-25T13:35:55"/>
    <n v="80"/>
  </r>
  <r>
    <x v="4"/>
    <d v="2016-04-25T13:36:00"/>
    <n v="84"/>
  </r>
  <r>
    <x v="4"/>
    <d v="2016-04-25T13:36:05"/>
    <n v="88"/>
  </r>
  <r>
    <x v="4"/>
    <d v="2016-04-25T13:36:10"/>
    <n v="91"/>
  </r>
  <r>
    <x v="4"/>
    <d v="2016-04-25T13:36:20"/>
    <n v="88"/>
  </r>
  <r>
    <x v="4"/>
    <d v="2016-04-25T13:36:25"/>
    <n v="81"/>
  </r>
  <r>
    <x v="4"/>
    <d v="2016-04-25T13:36:30"/>
    <n v="73"/>
  </r>
  <r>
    <x v="4"/>
    <d v="2016-04-25T13:36:35"/>
    <n v="65"/>
  </r>
  <r>
    <x v="4"/>
    <d v="2016-04-25T13:36:40"/>
    <n v="59"/>
  </r>
  <r>
    <x v="4"/>
    <d v="2016-04-25T13:36:45"/>
    <n v="58"/>
  </r>
  <r>
    <x v="4"/>
    <d v="2016-04-25T13:36:50"/>
    <n v="57"/>
  </r>
  <r>
    <x v="4"/>
    <d v="2016-04-25T13:37:00"/>
    <n v="56"/>
  </r>
  <r>
    <x v="4"/>
    <d v="2016-04-25T13:37:05"/>
    <n v="55"/>
  </r>
  <r>
    <x v="4"/>
    <d v="2016-04-25T13:37:20"/>
    <n v="55"/>
  </r>
  <r>
    <x v="4"/>
    <d v="2016-04-25T13:37:30"/>
    <n v="54"/>
  </r>
  <r>
    <x v="4"/>
    <d v="2016-04-25T13:37:45"/>
    <n v="53"/>
  </r>
  <r>
    <x v="4"/>
    <d v="2016-04-25T13:37:50"/>
    <n v="53"/>
  </r>
  <r>
    <x v="4"/>
    <d v="2016-04-25T13:38:05"/>
    <n v="53"/>
  </r>
  <r>
    <x v="4"/>
    <d v="2016-04-25T13:38:10"/>
    <n v="57"/>
  </r>
  <r>
    <x v="4"/>
    <d v="2016-04-25T13:38:20"/>
    <n v="56"/>
  </r>
  <r>
    <x v="4"/>
    <d v="2016-04-25T13:38:35"/>
    <n v="56"/>
  </r>
  <r>
    <x v="4"/>
    <d v="2016-04-25T13:38:50"/>
    <n v="54"/>
  </r>
  <r>
    <x v="4"/>
    <d v="2016-04-25T13:38:55"/>
    <n v="54"/>
  </r>
  <r>
    <x v="4"/>
    <d v="2016-04-25T13:39:10"/>
    <n v="54"/>
  </r>
  <r>
    <x v="4"/>
    <d v="2016-04-25T13:39:20"/>
    <n v="57"/>
  </r>
  <r>
    <x v="4"/>
    <d v="2016-04-25T13:39:25"/>
    <n v="56"/>
  </r>
  <r>
    <x v="4"/>
    <d v="2016-04-25T13:39:30"/>
    <n v="57"/>
  </r>
  <r>
    <x v="4"/>
    <d v="2016-04-25T13:39:35"/>
    <n v="59"/>
  </r>
  <r>
    <x v="4"/>
    <d v="2016-04-25T13:39:50"/>
    <n v="60"/>
  </r>
  <r>
    <x v="4"/>
    <d v="2016-04-25T13:39:55"/>
    <n v="60"/>
  </r>
  <r>
    <x v="4"/>
    <d v="2016-04-25T13:40:00"/>
    <n v="58"/>
  </r>
  <r>
    <x v="4"/>
    <d v="2016-04-25T13:40:10"/>
    <n v="55"/>
  </r>
  <r>
    <x v="4"/>
    <d v="2016-04-25T13:40:20"/>
    <n v="53"/>
  </r>
  <r>
    <x v="4"/>
    <d v="2016-04-25T13:40:30"/>
    <n v="54"/>
  </r>
  <r>
    <x v="4"/>
    <d v="2016-04-25T13:40:40"/>
    <n v="53"/>
  </r>
  <r>
    <x v="4"/>
    <d v="2016-04-25T13:40:50"/>
    <n v="54"/>
  </r>
  <r>
    <x v="4"/>
    <d v="2016-04-25T13:40:55"/>
    <n v="54"/>
  </r>
  <r>
    <x v="4"/>
    <d v="2016-04-25T13:41:10"/>
    <n v="54"/>
  </r>
  <r>
    <x v="4"/>
    <d v="2016-04-25T13:41:20"/>
    <n v="54"/>
  </r>
  <r>
    <x v="4"/>
    <d v="2016-04-25T13:41:30"/>
    <n v="55"/>
  </r>
  <r>
    <x v="4"/>
    <d v="2016-04-25T13:41:40"/>
    <n v="54"/>
  </r>
  <r>
    <x v="4"/>
    <d v="2016-04-25T13:41:55"/>
    <n v="54"/>
  </r>
  <r>
    <x v="4"/>
    <d v="2016-04-25T13:42:00"/>
    <n v="55"/>
  </r>
  <r>
    <x v="4"/>
    <d v="2016-04-25T13:42:15"/>
    <n v="55"/>
  </r>
  <r>
    <x v="4"/>
    <d v="2016-04-25T13:42:20"/>
    <n v="56"/>
  </r>
  <r>
    <x v="4"/>
    <d v="2016-04-25T13:42:35"/>
    <n v="56"/>
  </r>
  <r>
    <x v="4"/>
    <d v="2016-04-25T13:42:40"/>
    <n v="60"/>
  </r>
  <r>
    <x v="4"/>
    <d v="2016-04-25T13:42:50"/>
    <n v="59"/>
  </r>
  <r>
    <x v="4"/>
    <d v="2016-04-25T13:43:00"/>
    <n v="58"/>
  </r>
  <r>
    <x v="4"/>
    <d v="2016-04-25T13:43:15"/>
    <n v="58"/>
  </r>
  <r>
    <x v="4"/>
    <d v="2016-04-25T13:43:30"/>
    <n v="60"/>
  </r>
  <r>
    <x v="4"/>
    <d v="2016-04-25T13:43:35"/>
    <n v="60"/>
  </r>
  <r>
    <x v="4"/>
    <d v="2016-04-25T13:43:50"/>
    <n v="61"/>
  </r>
  <r>
    <x v="4"/>
    <d v="2016-04-25T13:44:00"/>
    <n v="60"/>
  </r>
  <r>
    <x v="4"/>
    <d v="2016-04-25T13:44:10"/>
    <n v="56"/>
  </r>
  <r>
    <x v="4"/>
    <d v="2016-04-25T13:44:20"/>
    <n v="54"/>
  </r>
  <r>
    <x v="4"/>
    <d v="2016-04-25T13:44:35"/>
    <n v="54"/>
  </r>
  <r>
    <x v="4"/>
    <d v="2016-04-25T13:44:40"/>
    <n v="53"/>
  </r>
  <r>
    <x v="4"/>
    <d v="2016-04-25T13:44:50"/>
    <n v="54"/>
  </r>
  <r>
    <x v="4"/>
    <d v="2016-04-25T13:45:00"/>
    <n v="57"/>
  </r>
  <r>
    <x v="4"/>
    <d v="2016-04-25T13:45:10"/>
    <n v="56"/>
  </r>
  <r>
    <x v="4"/>
    <d v="2016-04-25T13:45:15"/>
    <n v="55"/>
  </r>
  <r>
    <x v="4"/>
    <d v="2016-04-25T13:45:30"/>
    <n v="55"/>
  </r>
  <r>
    <x v="4"/>
    <d v="2016-04-25T13:45:40"/>
    <n v="60"/>
  </r>
  <r>
    <x v="4"/>
    <d v="2016-04-25T13:45:45"/>
    <n v="60"/>
  </r>
  <r>
    <x v="4"/>
    <d v="2016-04-25T13:46:00"/>
    <n v="60"/>
  </r>
  <r>
    <x v="4"/>
    <d v="2016-04-25T13:46:05"/>
    <n v="61"/>
  </r>
  <r>
    <x v="4"/>
    <d v="2016-04-25T13:46:20"/>
    <n v="60"/>
  </r>
  <r>
    <x v="4"/>
    <d v="2016-04-25T13:46:30"/>
    <n v="59"/>
  </r>
  <r>
    <x v="4"/>
    <d v="2016-04-25T13:46:40"/>
    <n v="57"/>
  </r>
  <r>
    <x v="4"/>
    <d v="2016-04-25T13:46:50"/>
    <n v="57"/>
  </r>
  <r>
    <x v="4"/>
    <d v="2016-04-25T13:47:05"/>
    <n v="57"/>
  </r>
  <r>
    <x v="4"/>
    <d v="2016-04-25T13:47:20"/>
    <n v="59"/>
  </r>
  <r>
    <x v="4"/>
    <d v="2016-04-25T13:47:30"/>
    <n v="58"/>
  </r>
  <r>
    <x v="4"/>
    <d v="2016-04-25T13:47:40"/>
    <n v="57"/>
  </r>
  <r>
    <x v="4"/>
    <d v="2016-04-25T13:47:55"/>
    <n v="57"/>
  </r>
  <r>
    <x v="4"/>
    <d v="2016-04-25T13:48:10"/>
    <n v="57"/>
  </r>
  <r>
    <x v="4"/>
    <d v="2016-04-25T13:48:25"/>
    <n v="57"/>
  </r>
  <r>
    <x v="4"/>
    <d v="2016-04-25T13:48:40"/>
    <n v="57"/>
  </r>
  <r>
    <x v="4"/>
    <d v="2016-04-25T13:48:55"/>
    <n v="57"/>
  </r>
  <r>
    <x v="4"/>
    <d v="2016-04-25T13:49:00"/>
    <n v="60"/>
  </r>
  <r>
    <x v="4"/>
    <d v="2016-04-25T13:49:05"/>
    <n v="60"/>
  </r>
  <r>
    <x v="4"/>
    <d v="2016-04-25T13:49:20"/>
    <n v="61"/>
  </r>
  <r>
    <x v="4"/>
    <d v="2016-04-25T13:49:30"/>
    <n v="60"/>
  </r>
  <r>
    <x v="4"/>
    <d v="2016-04-25T13:49:40"/>
    <n v="58"/>
  </r>
  <r>
    <x v="4"/>
    <d v="2016-04-25T13:49:50"/>
    <n v="57"/>
  </r>
  <r>
    <x v="4"/>
    <d v="2016-04-25T13:50:00"/>
    <n v="57"/>
  </r>
  <r>
    <x v="4"/>
    <d v="2016-04-25T13:50:15"/>
    <n v="57"/>
  </r>
  <r>
    <x v="4"/>
    <d v="2016-04-25T13:50:20"/>
    <n v="56"/>
  </r>
  <r>
    <x v="4"/>
    <d v="2016-04-25T13:50:35"/>
    <n v="56"/>
  </r>
  <r>
    <x v="4"/>
    <d v="2016-04-25T13:50:40"/>
    <n v="57"/>
  </r>
  <r>
    <x v="4"/>
    <d v="2016-04-25T13:50:50"/>
    <n v="57"/>
  </r>
  <r>
    <x v="4"/>
    <d v="2016-04-25T13:51:05"/>
    <n v="57"/>
  </r>
  <r>
    <x v="4"/>
    <d v="2016-04-25T13:51:20"/>
    <n v="57"/>
  </r>
  <r>
    <x v="4"/>
    <d v="2016-04-25T13:51:30"/>
    <n v="59"/>
  </r>
  <r>
    <x v="4"/>
    <d v="2016-04-25T13:51:45"/>
    <n v="59"/>
  </r>
  <r>
    <x v="4"/>
    <d v="2016-04-25T13:51:50"/>
    <n v="58"/>
  </r>
  <r>
    <x v="4"/>
    <d v="2016-04-25T13:52:00"/>
    <n v="55"/>
  </r>
  <r>
    <x v="4"/>
    <d v="2016-04-25T13:52:05"/>
    <n v="55"/>
  </r>
  <r>
    <x v="4"/>
    <d v="2016-04-25T13:52:20"/>
    <n v="57"/>
  </r>
  <r>
    <x v="4"/>
    <d v="2016-04-25T13:52:30"/>
    <n v="59"/>
  </r>
  <r>
    <x v="4"/>
    <d v="2016-04-25T13:52:40"/>
    <n v="58"/>
  </r>
  <r>
    <x v="4"/>
    <d v="2016-04-25T13:52:55"/>
    <n v="58"/>
  </r>
  <r>
    <x v="4"/>
    <d v="2016-04-25T13:53:10"/>
    <n v="59"/>
  </r>
  <r>
    <x v="4"/>
    <d v="2016-04-25T13:53:20"/>
    <n v="60"/>
  </r>
  <r>
    <x v="4"/>
    <d v="2016-04-25T13:53:25"/>
    <n v="59"/>
  </r>
  <r>
    <x v="4"/>
    <d v="2016-04-25T13:53:40"/>
    <n v="56"/>
  </r>
  <r>
    <x v="4"/>
    <d v="2016-04-25T13:53:55"/>
    <n v="56"/>
  </r>
  <r>
    <x v="4"/>
    <d v="2016-04-25T13:54:00"/>
    <n v="55"/>
  </r>
  <r>
    <x v="4"/>
    <d v="2016-04-25T13:54:15"/>
    <n v="55"/>
  </r>
  <r>
    <x v="4"/>
    <d v="2016-04-25T13:54:20"/>
    <n v="58"/>
  </r>
  <r>
    <x v="4"/>
    <d v="2016-04-25T13:54:30"/>
    <n v="56"/>
  </r>
  <r>
    <x v="4"/>
    <d v="2016-04-25T13:54:40"/>
    <n v="56"/>
  </r>
  <r>
    <x v="4"/>
    <d v="2016-04-25T13:54:50"/>
    <n v="61"/>
  </r>
  <r>
    <x v="4"/>
    <d v="2016-04-25T13:54:55"/>
    <n v="60"/>
  </r>
  <r>
    <x v="4"/>
    <d v="2016-04-25T13:55:00"/>
    <n v="60"/>
  </r>
  <r>
    <x v="4"/>
    <d v="2016-04-25T13:55:15"/>
    <n v="60"/>
  </r>
  <r>
    <x v="4"/>
    <d v="2016-04-25T13:55:20"/>
    <n v="73"/>
  </r>
  <r>
    <x v="4"/>
    <d v="2016-04-25T13:55:30"/>
    <n v="67"/>
  </r>
  <r>
    <x v="4"/>
    <d v="2016-04-25T13:55:40"/>
    <n v="59"/>
  </r>
  <r>
    <x v="4"/>
    <d v="2016-04-25T13:55:50"/>
    <n v="58"/>
  </r>
  <r>
    <x v="4"/>
    <d v="2016-04-25T13:55:55"/>
    <n v="58"/>
  </r>
  <r>
    <x v="4"/>
    <d v="2016-04-25T13:56:00"/>
    <n v="59"/>
  </r>
  <r>
    <x v="4"/>
    <d v="2016-04-25T13:56:10"/>
    <n v="57"/>
  </r>
  <r>
    <x v="4"/>
    <d v="2016-04-25T13:56:20"/>
    <n v="55"/>
  </r>
  <r>
    <x v="4"/>
    <d v="2016-04-25T13:56:35"/>
    <n v="55"/>
  </r>
  <r>
    <x v="4"/>
    <d v="2016-04-25T13:56:40"/>
    <n v="58"/>
  </r>
  <r>
    <x v="4"/>
    <d v="2016-04-25T13:56:50"/>
    <n v="59"/>
  </r>
  <r>
    <x v="4"/>
    <d v="2016-04-25T13:57:00"/>
    <n v="66"/>
  </r>
  <r>
    <x v="4"/>
    <d v="2016-04-25T13:57:10"/>
    <n v="59"/>
  </r>
  <r>
    <x v="4"/>
    <d v="2016-04-25T13:57:20"/>
    <n v="55"/>
  </r>
  <r>
    <x v="4"/>
    <d v="2016-04-25T13:57:30"/>
    <n v="54"/>
  </r>
  <r>
    <x v="4"/>
    <d v="2016-04-25T13:57:40"/>
    <n v="55"/>
  </r>
  <r>
    <x v="4"/>
    <d v="2016-04-25T13:57:50"/>
    <n v="58"/>
  </r>
  <r>
    <x v="4"/>
    <d v="2016-04-25T13:58:00"/>
    <n v="56"/>
  </r>
  <r>
    <x v="4"/>
    <d v="2016-04-25T13:58:10"/>
    <n v="56"/>
  </r>
  <r>
    <x v="4"/>
    <d v="2016-04-25T13:58:25"/>
    <n v="56"/>
  </r>
  <r>
    <x v="4"/>
    <d v="2016-04-25T13:58:40"/>
    <n v="56"/>
  </r>
  <r>
    <x v="4"/>
    <d v="2016-04-25T13:58:45"/>
    <n v="57"/>
  </r>
  <r>
    <x v="4"/>
    <d v="2016-04-25T13:59:00"/>
    <n v="56"/>
  </r>
  <r>
    <x v="4"/>
    <d v="2016-04-25T13:59:10"/>
    <n v="55"/>
  </r>
  <r>
    <x v="4"/>
    <d v="2016-04-25T13:59:25"/>
    <n v="55"/>
  </r>
  <r>
    <x v="4"/>
    <d v="2016-04-25T13:59:30"/>
    <n v="55"/>
  </r>
  <r>
    <x v="4"/>
    <d v="2016-04-25T13:59:40"/>
    <n v="56"/>
  </r>
  <r>
    <x v="4"/>
    <d v="2016-04-25T13:59:50"/>
    <n v="57"/>
  </r>
  <r>
    <x v="4"/>
    <d v="2016-04-25T14:00:00"/>
    <n v="58"/>
  </r>
  <r>
    <x v="4"/>
    <d v="2016-04-25T14:00:05"/>
    <n v="59"/>
  </r>
  <r>
    <x v="4"/>
    <d v="2016-04-25T14:00:15"/>
    <n v="60"/>
  </r>
  <r>
    <x v="4"/>
    <d v="2016-04-25T14:00:20"/>
    <n v="61"/>
  </r>
  <r>
    <x v="4"/>
    <d v="2016-04-25T14:00:35"/>
    <n v="62"/>
  </r>
  <r>
    <x v="4"/>
    <d v="2016-04-25T14:00:40"/>
    <n v="65"/>
  </r>
  <r>
    <x v="4"/>
    <d v="2016-04-25T14:00:45"/>
    <n v="66"/>
  </r>
  <r>
    <x v="4"/>
    <d v="2016-04-25T14:00:50"/>
    <n v="66"/>
  </r>
  <r>
    <x v="4"/>
    <d v="2016-04-25T14:00:55"/>
    <n v="65"/>
  </r>
  <r>
    <x v="4"/>
    <d v="2016-04-25T14:01:00"/>
    <n v="63"/>
  </r>
  <r>
    <x v="4"/>
    <d v="2016-04-25T14:01:05"/>
    <n v="61"/>
  </r>
  <r>
    <x v="4"/>
    <d v="2016-04-25T14:01:10"/>
    <n v="60"/>
  </r>
  <r>
    <x v="4"/>
    <d v="2016-04-25T14:01:15"/>
    <n v="61"/>
  </r>
  <r>
    <x v="4"/>
    <d v="2016-04-25T14:01:25"/>
    <n v="62"/>
  </r>
  <r>
    <x v="4"/>
    <d v="2016-04-25T14:01:30"/>
    <n v="61"/>
  </r>
  <r>
    <x v="4"/>
    <d v="2016-04-25T14:01:35"/>
    <n v="62"/>
  </r>
  <r>
    <x v="4"/>
    <d v="2016-04-25T14:01:40"/>
    <n v="66"/>
  </r>
  <r>
    <x v="4"/>
    <d v="2016-04-25T14:01:45"/>
    <n v="69"/>
  </r>
  <r>
    <x v="4"/>
    <d v="2016-04-25T14:01:50"/>
    <n v="72"/>
  </r>
  <r>
    <x v="4"/>
    <d v="2016-04-25T14:01:55"/>
    <n v="69"/>
  </r>
  <r>
    <x v="4"/>
    <d v="2016-04-25T14:02:00"/>
    <n v="68"/>
  </r>
  <r>
    <x v="4"/>
    <d v="2016-04-25T14:02:05"/>
    <n v="66"/>
  </r>
  <r>
    <x v="4"/>
    <d v="2016-04-25T14:02:15"/>
    <n v="70"/>
  </r>
  <r>
    <x v="4"/>
    <d v="2016-04-25T14:02:25"/>
    <n v="68"/>
  </r>
  <r>
    <x v="4"/>
    <d v="2016-04-25T14:02:30"/>
    <n v="70"/>
  </r>
  <r>
    <x v="4"/>
    <d v="2016-04-25T14:02:35"/>
    <n v="72"/>
  </r>
  <r>
    <x v="4"/>
    <d v="2016-04-25T14:02:40"/>
    <n v="62"/>
  </r>
  <r>
    <x v="4"/>
    <d v="2016-04-25T14:02:45"/>
    <n v="62"/>
  </r>
  <r>
    <x v="4"/>
    <d v="2016-04-25T14:02:50"/>
    <n v="59"/>
  </r>
  <r>
    <x v="4"/>
    <d v="2016-04-25T14:03:00"/>
    <n v="60"/>
  </r>
  <r>
    <x v="4"/>
    <d v="2016-04-25T14:03:05"/>
    <n v="63"/>
  </r>
  <r>
    <x v="4"/>
    <d v="2016-04-25T14:03:10"/>
    <n v="59"/>
  </r>
  <r>
    <x v="4"/>
    <d v="2016-04-25T14:03:15"/>
    <n v="55"/>
  </r>
  <r>
    <x v="4"/>
    <d v="2016-04-25T14:03:20"/>
    <n v="55"/>
  </r>
  <r>
    <x v="4"/>
    <d v="2016-04-25T14:03:25"/>
    <n v="54"/>
  </r>
  <r>
    <x v="4"/>
    <d v="2016-04-25T14:03:30"/>
    <n v="54"/>
  </r>
  <r>
    <x v="4"/>
    <d v="2016-04-25T14:03:45"/>
    <n v="54"/>
  </r>
  <r>
    <x v="4"/>
    <d v="2016-04-25T14:03:50"/>
    <n v="58"/>
  </r>
  <r>
    <x v="4"/>
    <d v="2016-04-25T14:03:55"/>
    <n v="58"/>
  </r>
  <r>
    <x v="4"/>
    <d v="2016-04-25T14:04:00"/>
    <n v="56"/>
  </r>
  <r>
    <x v="4"/>
    <d v="2016-04-25T14:04:05"/>
    <n v="55"/>
  </r>
  <r>
    <x v="4"/>
    <d v="2016-04-25T14:04:20"/>
    <n v="56"/>
  </r>
  <r>
    <x v="4"/>
    <d v="2016-04-25T14:04:30"/>
    <n v="55"/>
  </r>
  <r>
    <x v="4"/>
    <d v="2016-04-25T14:04:40"/>
    <n v="57"/>
  </r>
  <r>
    <x v="4"/>
    <d v="2016-04-25T14:04:50"/>
    <n v="63"/>
  </r>
  <r>
    <x v="4"/>
    <d v="2016-04-25T14:05:00"/>
    <n v="59"/>
  </r>
  <r>
    <x v="4"/>
    <d v="2016-04-25T14:05:10"/>
    <n v="56"/>
  </r>
  <r>
    <x v="4"/>
    <d v="2016-04-25T14:05:25"/>
    <n v="56"/>
  </r>
  <r>
    <x v="4"/>
    <d v="2016-04-25T14:05:30"/>
    <n v="62"/>
  </r>
  <r>
    <x v="4"/>
    <d v="2016-04-25T14:05:35"/>
    <n v="61"/>
  </r>
  <r>
    <x v="4"/>
    <d v="2016-04-25T14:05:50"/>
    <n v="60"/>
  </r>
  <r>
    <x v="4"/>
    <d v="2016-04-25T14:06:05"/>
    <n v="58"/>
  </r>
  <r>
    <x v="4"/>
    <d v="2016-04-25T14:06:10"/>
    <n v="57"/>
  </r>
  <r>
    <x v="4"/>
    <d v="2016-04-25T14:06:15"/>
    <n v="58"/>
  </r>
  <r>
    <x v="4"/>
    <d v="2016-04-25T14:06:30"/>
    <n v="62"/>
  </r>
  <r>
    <x v="4"/>
    <d v="2016-04-25T14:06:40"/>
    <n v="57"/>
  </r>
  <r>
    <x v="4"/>
    <d v="2016-04-25T14:06:50"/>
    <n v="58"/>
  </r>
  <r>
    <x v="4"/>
    <d v="2016-04-25T14:07:00"/>
    <n v="57"/>
  </r>
  <r>
    <x v="4"/>
    <d v="2016-04-25T14:07:10"/>
    <n v="58"/>
  </r>
  <r>
    <x v="4"/>
    <d v="2016-04-25T14:07:20"/>
    <n v="56"/>
  </r>
  <r>
    <x v="4"/>
    <d v="2016-04-25T14:07:35"/>
    <n v="56"/>
  </r>
  <r>
    <x v="4"/>
    <d v="2016-04-25T14:07:40"/>
    <n v="57"/>
  </r>
  <r>
    <x v="4"/>
    <d v="2016-04-25T14:07:55"/>
    <n v="57"/>
  </r>
  <r>
    <x v="4"/>
    <d v="2016-04-25T14:08:00"/>
    <n v="57"/>
  </r>
  <r>
    <x v="4"/>
    <d v="2016-04-25T14:08:10"/>
    <n v="56"/>
  </r>
  <r>
    <x v="4"/>
    <d v="2016-04-25T14:08:20"/>
    <n v="57"/>
  </r>
  <r>
    <x v="4"/>
    <d v="2016-04-25T14:08:25"/>
    <n v="58"/>
  </r>
  <r>
    <x v="4"/>
    <d v="2016-04-25T14:08:30"/>
    <n v="60"/>
  </r>
  <r>
    <x v="4"/>
    <d v="2016-04-25T14:08:40"/>
    <n v="65"/>
  </r>
  <r>
    <x v="4"/>
    <d v="2016-04-25T14:08:50"/>
    <n v="60"/>
  </r>
  <r>
    <x v="4"/>
    <d v="2016-04-25T14:08:55"/>
    <n v="58"/>
  </r>
  <r>
    <x v="4"/>
    <d v="2016-04-25T14:09:00"/>
    <n v="58"/>
  </r>
  <r>
    <x v="4"/>
    <d v="2016-04-25T14:09:10"/>
    <n v="59"/>
  </r>
  <r>
    <x v="4"/>
    <d v="2016-04-25T14:09:20"/>
    <n v="63"/>
  </r>
  <r>
    <x v="4"/>
    <d v="2016-04-25T14:09:30"/>
    <n v="59"/>
  </r>
  <r>
    <x v="4"/>
    <d v="2016-04-25T14:09:40"/>
    <n v="55"/>
  </r>
  <r>
    <x v="4"/>
    <d v="2016-04-25T14:09:50"/>
    <n v="53"/>
  </r>
  <r>
    <x v="4"/>
    <d v="2016-04-25T14:10:00"/>
    <n v="54"/>
  </r>
  <r>
    <x v="4"/>
    <d v="2016-04-25T14:10:10"/>
    <n v="55"/>
  </r>
  <r>
    <x v="4"/>
    <d v="2016-04-25T14:10:20"/>
    <n v="56"/>
  </r>
  <r>
    <x v="4"/>
    <d v="2016-04-25T14:10:30"/>
    <n v="58"/>
  </r>
  <r>
    <x v="4"/>
    <d v="2016-04-25T14:10:40"/>
    <n v="59"/>
  </r>
  <r>
    <x v="4"/>
    <d v="2016-04-25T14:10:50"/>
    <n v="57"/>
  </r>
  <r>
    <x v="4"/>
    <d v="2016-04-25T14:11:05"/>
    <n v="57"/>
  </r>
  <r>
    <x v="4"/>
    <d v="2016-04-25T14:11:20"/>
    <n v="57"/>
  </r>
  <r>
    <x v="4"/>
    <d v="2016-04-25T14:11:35"/>
    <n v="57"/>
  </r>
  <r>
    <x v="4"/>
    <d v="2016-04-25T14:11:50"/>
    <n v="56"/>
  </r>
  <r>
    <x v="4"/>
    <d v="2016-04-25T14:12:05"/>
    <n v="56"/>
  </r>
  <r>
    <x v="4"/>
    <d v="2016-04-25T14:12:10"/>
    <n v="57"/>
  </r>
  <r>
    <x v="4"/>
    <d v="2016-04-25T14:12:20"/>
    <n v="54"/>
  </r>
  <r>
    <x v="4"/>
    <d v="2016-04-25T14:12:30"/>
    <n v="55"/>
  </r>
  <r>
    <x v="4"/>
    <d v="2016-04-25T14:12:40"/>
    <n v="56"/>
  </r>
  <r>
    <x v="4"/>
    <d v="2016-04-25T14:12:55"/>
    <n v="56"/>
  </r>
  <r>
    <x v="4"/>
    <d v="2016-04-25T14:13:10"/>
    <n v="56"/>
  </r>
  <r>
    <x v="4"/>
    <d v="2016-04-25T14:13:20"/>
    <n v="56"/>
  </r>
  <r>
    <x v="4"/>
    <d v="2016-04-25T14:13:30"/>
    <n v="57"/>
  </r>
  <r>
    <x v="4"/>
    <d v="2016-04-25T14:13:40"/>
    <n v="57"/>
  </r>
  <r>
    <x v="4"/>
    <d v="2016-04-25T14:13:45"/>
    <n v="57"/>
  </r>
  <r>
    <x v="4"/>
    <d v="2016-04-25T14:13:55"/>
    <n v="58"/>
  </r>
  <r>
    <x v="4"/>
    <d v="2016-04-25T14:14:05"/>
    <n v="57"/>
  </r>
  <r>
    <x v="4"/>
    <d v="2016-04-25T14:14:10"/>
    <n v="58"/>
  </r>
  <r>
    <x v="4"/>
    <d v="2016-04-25T14:14:20"/>
    <n v="56"/>
  </r>
  <r>
    <x v="4"/>
    <d v="2016-04-25T14:14:30"/>
    <n v="54"/>
  </r>
  <r>
    <x v="4"/>
    <d v="2016-04-25T14:14:40"/>
    <n v="55"/>
  </r>
  <r>
    <x v="4"/>
    <d v="2016-04-25T14:14:50"/>
    <n v="57"/>
  </r>
  <r>
    <x v="4"/>
    <d v="2016-04-25T14:15:00"/>
    <n v="56"/>
  </r>
  <r>
    <x v="4"/>
    <d v="2016-04-25T14:15:05"/>
    <n v="56"/>
  </r>
  <r>
    <x v="4"/>
    <d v="2016-04-25T14:15:20"/>
    <n v="56"/>
  </r>
  <r>
    <x v="4"/>
    <d v="2016-04-25T14:15:30"/>
    <n v="55"/>
  </r>
  <r>
    <x v="4"/>
    <d v="2016-04-25T14:15:45"/>
    <n v="55"/>
  </r>
  <r>
    <x v="4"/>
    <d v="2016-04-25T14:15:50"/>
    <n v="54"/>
  </r>
  <r>
    <x v="4"/>
    <d v="2016-04-25T14:16:05"/>
    <n v="54"/>
  </r>
  <r>
    <x v="4"/>
    <d v="2016-04-25T14:16:20"/>
    <n v="55"/>
  </r>
  <r>
    <x v="4"/>
    <d v="2016-04-25T14:16:35"/>
    <n v="55"/>
  </r>
  <r>
    <x v="4"/>
    <d v="2016-04-25T14:16:45"/>
    <n v="55"/>
  </r>
  <r>
    <x v="4"/>
    <d v="2016-04-25T14:17:00"/>
    <n v="55"/>
  </r>
  <r>
    <x v="4"/>
    <d v="2016-04-25T14:17:05"/>
    <n v="62"/>
  </r>
  <r>
    <x v="4"/>
    <d v="2016-04-25T14:17:10"/>
    <n v="62"/>
  </r>
  <r>
    <x v="4"/>
    <d v="2016-04-25T14:17:25"/>
    <n v="62"/>
  </r>
  <r>
    <x v="4"/>
    <d v="2016-04-25T14:17:30"/>
    <n v="58"/>
  </r>
  <r>
    <x v="4"/>
    <d v="2016-04-25T14:17:40"/>
    <n v="55"/>
  </r>
  <r>
    <x v="4"/>
    <d v="2016-04-25T14:17:50"/>
    <n v="56"/>
  </r>
  <r>
    <x v="4"/>
    <d v="2016-04-25T14:18:00"/>
    <n v="57"/>
  </r>
  <r>
    <x v="4"/>
    <d v="2016-04-25T14:18:10"/>
    <n v="59"/>
  </r>
  <r>
    <x v="4"/>
    <d v="2016-04-25T14:18:20"/>
    <n v="61"/>
  </r>
  <r>
    <x v="4"/>
    <d v="2016-04-25T14:18:30"/>
    <n v="60"/>
  </r>
  <r>
    <x v="4"/>
    <d v="2016-04-25T14:18:35"/>
    <n v="61"/>
  </r>
  <r>
    <x v="4"/>
    <d v="2016-04-25T14:18:40"/>
    <n v="60"/>
  </r>
  <r>
    <x v="4"/>
    <d v="2016-04-25T14:18:55"/>
    <n v="60"/>
  </r>
  <r>
    <x v="4"/>
    <d v="2016-04-25T14:19:00"/>
    <n v="57"/>
  </r>
  <r>
    <x v="4"/>
    <d v="2016-04-25T14:19:15"/>
    <n v="57"/>
  </r>
  <r>
    <x v="4"/>
    <d v="2016-04-25T14:19:20"/>
    <n v="69"/>
  </r>
  <r>
    <x v="4"/>
    <d v="2016-04-25T14:19:30"/>
    <n v="62"/>
  </r>
  <r>
    <x v="4"/>
    <d v="2016-04-25T14:19:40"/>
    <n v="57"/>
  </r>
  <r>
    <x v="4"/>
    <d v="2016-04-25T14:19:50"/>
    <n v="56"/>
  </r>
  <r>
    <x v="4"/>
    <d v="2016-04-25T14:20:00"/>
    <n v="55"/>
  </r>
  <r>
    <x v="4"/>
    <d v="2016-04-25T14:20:15"/>
    <n v="55"/>
  </r>
  <r>
    <x v="4"/>
    <d v="2016-04-25T14:20:20"/>
    <n v="56"/>
  </r>
  <r>
    <x v="4"/>
    <d v="2016-04-25T14:20:35"/>
    <n v="56"/>
  </r>
  <r>
    <x v="4"/>
    <d v="2016-04-25T14:20:40"/>
    <n v="60"/>
  </r>
  <r>
    <x v="4"/>
    <d v="2016-04-25T14:20:50"/>
    <n v="56"/>
  </r>
  <r>
    <x v="4"/>
    <d v="2016-04-25T14:21:05"/>
    <n v="55"/>
  </r>
  <r>
    <x v="4"/>
    <d v="2016-04-25T14:21:10"/>
    <n v="55"/>
  </r>
  <r>
    <x v="4"/>
    <d v="2016-04-25T14:21:25"/>
    <n v="55"/>
  </r>
  <r>
    <x v="4"/>
    <d v="2016-04-25T14:21:30"/>
    <n v="57"/>
  </r>
  <r>
    <x v="4"/>
    <d v="2016-04-25T14:21:45"/>
    <n v="57"/>
  </r>
  <r>
    <x v="4"/>
    <d v="2016-04-25T14:21:50"/>
    <n v="61"/>
  </r>
  <r>
    <x v="4"/>
    <d v="2016-04-25T14:21:55"/>
    <n v="60"/>
  </r>
  <r>
    <x v="4"/>
    <d v="2016-04-25T14:22:00"/>
    <n v="58"/>
  </r>
  <r>
    <x v="4"/>
    <d v="2016-04-25T14:22:10"/>
    <n v="58"/>
  </r>
  <r>
    <x v="4"/>
    <d v="2016-04-25T14:22:20"/>
    <n v="63"/>
  </r>
  <r>
    <x v="4"/>
    <d v="2016-04-25T14:22:30"/>
    <n v="63"/>
  </r>
  <r>
    <x v="4"/>
    <d v="2016-04-25T14:22:40"/>
    <n v="62"/>
  </r>
  <r>
    <x v="4"/>
    <d v="2016-04-25T14:22:50"/>
    <n v="61"/>
  </r>
  <r>
    <x v="4"/>
    <d v="2016-04-25T14:23:05"/>
    <n v="61"/>
  </r>
  <r>
    <x v="4"/>
    <d v="2016-04-25T14:23:20"/>
    <n v="69"/>
  </r>
  <r>
    <x v="4"/>
    <d v="2016-04-25T14:23:30"/>
    <n v="66"/>
  </r>
  <r>
    <x v="4"/>
    <d v="2016-04-25T14:23:40"/>
    <n v="59"/>
  </r>
  <r>
    <x v="4"/>
    <d v="2016-04-25T14:23:50"/>
    <n v="58"/>
  </r>
  <r>
    <x v="4"/>
    <d v="2016-04-25T14:24:05"/>
    <n v="58"/>
  </r>
  <r>
    <x v="4"/>
    <d v="2016-04-25T14:24:10"/>
    <n v="57"/>
  </r>
  <r>
    <x v="4"/>
    <d v="2016-04-25T14:24:20"/>
    <n v="56"/>
  </r>
  <r>
    <x v="4"/>
    <d v="2016-04-25T14:24:30"/>
    <n v="58"/>
  </r>
  <r>
    <x v="4"/>
    <d v="2016-04-25T14:24:45"/>
    <n v="58"/>
  </r>
  <r>
    <x v="4"/>
    <d v="2016-04-25T14:25:00"/>
    <n v="59"/>
  </r>
  <r>
    <x v="4"/>
    <d v="2016-04-25T14:25:15"/>
    <n v="59"/>
  </r>
  <r>
    <x v="4"/>
    <d v="2016-04-25T14:25:20"/>
    <n v="59"/>
  </r>
  <r>
    <x v="4"/>
    <d v="2016-04-25T14:25:25"/>
    <n v="59"/>
  </r>
  <r>
    <x v="4"/>
    <d v="2016-04-25T14:25:40"/>
    <n v="59"/>
  </r>
  <r>
    <x v="4"/>
    <d v="2016-04-25T14:25:50"/>
    <n v="60"/>
  </r>
  <r>
    <x v="4"/>
    <d v="2016-04-25T14:26:00"/>
    <n v="61"/>
  </r>
  <r>
    <x v="4"/>
    <d v="2016-04-25T14:26:10"/>
    <n v="62"/>
  </r>
  <r>
    <x v="4"/>
    <d v="2016-04-25T14:26:20"/>
    <n v="61"/>
  </r>
  <r>
    <x v="4"/>
    <d v="2016-04-25T14:26:35"/>
    <n v="61"/>
  </r>
  <r>
    <x v="4"/>
    <d v="2016-04-25T14:26:40"/>
    <n v="64"/>
  </r>
  <r>
    <x v="4"/>
    <d v="2016-04-25T14:26:45"/>
    <n v="66"/>
  </r>
  <r>
    <x v="4"/>
    <d v="2016-04-25T14:27:00"/>
    <n v="66"/>
  </r>
  <r>
    <x v="4"/>
    <d v="2016-04-25T14:27:10"/>
    <n v="64"/>
  </r>
  <r>
    <x v="4"/>
    <d v="2016-04-25T14:27:15"/>
    <n v="63"/>
  </r>
  <r>
    <x v="4"/>
    <d v="2016-04-25T14:27:20"/>
    <n v="58"/>
  </r>
  <r>
    <x v="4"/>
    <d v="2016-04-25T14:27:30"/>
    <n v="57"/>
  </r>
  <r>
    <x v="4"/>
    <d v="2016-04-25T14:27:40"/>
    <n v="56"/>
  </r>
  <r>
    <x v="4"/>
    <d v="2016-04-25T14:27:50"/>
    <n v="59"/>
  </r>
  <r>
    <x v="4"/>
    <d v="2016-04-25T14:28:00"/>
    <n v="58"/>
  </r>
  <r>
    <x v="4"/>
    <d v="2016-04-25T14:28:10"/>
    <n v="59"/>
  </r>
  <r>
    <x v="4"/>
    <d v="2016-04-25T14:28:20"/>
    <n v="60"/>
  </r>
  <r>
    <x v="4"/>
    <d v="2016-04-25T14:28:30"/>
    <n v="59"/>
  </r>
  <r>
    <x v="4"/>
    <d v="2016-04-25T14:28:40"/>
    <n v="58"/>
  </r>
  <r>
    <x v="4"/>
    <d v="2016-04-25T14:28:55"/>
    <n v="58"/>
  </r>
  <r>
    <x v="4"/>
    <d v="2016-04-25T14:29:00"/>
    <n v="60"/>
  </r>
  <r>
    <x v="4"/>
    <d v="2016-04-25T14:29:10"/>
    <n v="58"/>
  </r>
  <r>
    <x v="4"/>
    <d v="2016-04-25T14:29:20"/>
    <n v="57"/>
  </r>
  <r>
    <x v="4"/>
    <d v="2016-04-25T14:29:30"/>
    <n v="56"/>
  </r>
  <r>
    <x v="4"/>
    <d v="2016-04-25T14:29:40"/>
    <n v="57"/>
  </r>
  <r>
    <x v="4"/>
    <d v="2016-04-25T14:29:55"/>
    <n v="57"/>
  </r>
  <r>
    <x v="4"/>
    <d v="2016-04-25T14:30:00"/>
    <n v="56"/>
  </r>
  <r>
    <x v="4"/>
    <d v="2016-04-25T14:30:10"/>
    <n v="55"/>
  </r>
  <r>
    <x v="4"/>
    <d v="2016-04-25T14:30:25"/>
    <n v="55"/>
  </r>
  <r>
    <x v="4"/>
    <d v="2016-04-25T14:30:30"/>
    <n v="56"/>
  </r>
  <r>
    <x v="4"/>
    <d v="2016-04-25T14:30:40"/>
    <n v="57"/>
  </r>
  <r>
    <x v="4"/>
    <d v="2016-04-25T14:30:55"/>
    <n v="57"/>
  </r>
  <r>
    <x v="4"/>
    <d v="2016-04-25T14:31:00"/>
    <n v="58"/>
  </r>
  <r>
    <x v="4"/>
    <d v="2016-04-25T14:31:05"/>
    <n v="58"/>
  </r>
  <r>
    <x v="4"/>
    <d v="2016-04-25T14:31:20"/>
    <n v="58"/>
  </r>
  <r>
    <x v="4"/>
    <d v="2016-04-25T14:31:35"/>
    <n v="58"/>
  </r>
  <r>
    <x v="4"/>
    <d v="2016-04-25T14:31:40"/>
    <n v="56"/>
  </r>
  <r>
    <x v="4"/>
    <d v="2016-04-25T14:31:50"/>
    <n v="56"/>
  </r>
  <r>
    <x v="4"/>
    <d v="2016-04-25T14:32:00"/>
    <n v="56"/>
  </r>
  <r>
    <x v="4"/>
    <d v="2016-04-25T14:32:10"/>
    <n v="58"/>
  </r>
  <r>
    <x v="4"/>
    <d v="2016-04-25T14:32:15"/>
    <n v="59"/>
  </r>
  <r>
    <x v="4"/>
    <d v="2016-04-25T14:32:30"/>
    <n v="59"/>
  </r>
  <r>
    <x v="4"/>
    <d v="2016-04-25T14:32:40"/>
    <n v="58"/>
  </r>
  <r>
    <x v="4"/>
    <d v="2016-04-25T14:32:55"/>
    <n v="58"/>
  </r>
  <r>
    <x v="4"/>
    <d v="2016-04-25T14:33:00"/>
    <n v="59"/>
  </r>
  <r>
    <x v="4"/>
    <d v="2016-04-25T14:33:05"/>
    <n v="60"/>
  </r>
  <r>
    <x v="4"/>
    <d v="2016-04-25T14:33:20"/>
    <n v="59"/>
  </r>
  <r>
    <x v="4"/>
    <d v="2016-04-25T14:33:30"/>
    <n v="60"/>
  </r>
  <r>
    <x v="4"/>
    <d v="2016-04-25T14:33:45"/>
    <n v="60"/>
  </r>
  <r>
    <x v="4"/>
    <d v="2016-04-25T14:34:00"/>
    <n v="59"/>
  </r>
  <r>
    <x v="4"/>
    <d v="2016-04-25T14:34:10"/>
    <n v="60"/>
  </r>
  <r>
    <x v="4"/>
    <d v="2016-04-25T14:34:20"/>
    <n v="61"/>
  </r>
  <r>
    <x v="4"/>
    <d v="2016-04-25T14:34:35"/>
    <n v="61"/>
  </r>
  <r>
    <x v="4"/>
    <d v="2016-04-25T14:34:50"/>
    <n v="61"/>
  </r>
  <r>
    <x v="4"/>
    <d v="2016-04-25T14:35:00"/>
    <n v="70"/>
  </r>
  <r>
    <x v="4"/>
    <d v="2016-04-25T14:35:10"/>
    <n v="66"/>
  </r>
  <r>
    <x v="4"/>
    <d v="2016-04-25T14:35:20"/>
    <n v="61"/>
  </r>
  <r>
    <x v="4"/>
    <d v="2016-04-25T14:35:30"/>
    <n v="60"/>
  </r>
  <r>
    <x v="4"/>
    <d v="2016-04-25T14:35:40"/>
    <n v="59"/>
  </r>
  <r>
    <x v="4"/>
    <d v="2016-04-25T14:35:50"/>
    <n v="57"/>
  </r>
  <r>
    <x v="4"/>
    <d v="2016-04-25T14:36:00"/>
    <n v="55"/>
  </r>
  <r>
    <x v="4"/>
    <d v="2016-04-25T14:36:15"/>
    <n v="55"/>
  </r>
  <r>
    <x v="4"/>
    <d v="2016-04-25T14:36:20"/>
    <n v="64"/>
  </r>
  <r>
    <x v="4"/>
    <d v="2016-04-25T14:36:25"/>
    <n v="63"/>
  </r>
  <r>
    <x v="4"/>
    <d v="2016-04-25T14:36:30"/>
    <n v="64"/>
  </r>
  <r>
    <x v="4"/>
    <d v="2016-04-25T14:36:35"/>
    <n v="63"/>
  </r>
  <r>
    <x v="4"/>
    <d v="2016-04-25T14:36:45"/>
    <n v="64"/>
  </r>
  <r>
    <x v="4"/>
    <d v="2016-04-25T14:36:50"/>
    <n v="65"/>
  </r>
  <r>
    <x v="4"/>
    <d v="2016-04-25T14:37:00"/>
    <n v="62"/>
  </r>
  <r>
    <x v="4"/>
    <d v="2016-04-25T14:37:05"/>
    <n v="63"/>
  </r>
  <r>
    <x v="4"/>
    <d v="2016-04-25T14:37:20"/>
    <n v="63"/>
  </r>
  <r>
    <x v="4"/>
    <d v="2016-04-25T14:37:25"/>
    <n v="64"/>
  </r>
  <r>
    <x v="4"/>
    <d v="2016-04-25T14:37:35"/>
    <n v="67"/>
  </r>
  <r>
    <x v="4"/>
    <d v="2016-04-25T14:37:45"/>
    <n v="69"/>
  </r>
  <r>
    <x v="4"/>
    <d v="2016-04-25T14:37:50"/>
    <n v="67"/>
  </r>
  <r>
    <x v="4"/>
    <d v="2016-04-25T14:37:55"/>
    <n v="64"/>
  </r>
  <r>
    <x v="4"/>
    <d v="2016-04-25T14:38:10"/>
    <n v="64"/>
  </r>
  <r>
    <x v="4"/>
    <d v="2016-04-25T14:38:15"/>
    <n v="65"/>
  </r>
  <r>
    <x v="4"/>
    <d v="2016-04-25T14:38:25"/>
    <n v="65"/>
  </r>
  <r>
    <x v="4"/>
    <d v="2016-04-25T14:38:35"/>
    <n v="62"/>
  </r>
  <r>
    <x v="4"/>
    <d v="2016-04-25T14:38:40"/>
    <n v="58"/>
  </r>
  <r>
    <x v="4"/>
    <d v="2016-04-25T14:38:45"/>
    <n v="59"/>
  </r>
  <r>
    <x v="4"/>
    <d v="2016-04-25T14:38:50"/>
    <n v="60"/>
  </r>
  <r>
    <x v="4"/>
    <d v="2016-04-25T14:39:05"/>
    <n v="60"/>
  </r>
  <r>
    <x v="4"/>
    <d v="2016-04-25T14:39:20"/>
    <n v="61"/>
  </r>
  <r>
    <x v="4"/>
    <d v="2016-04-25T14:39:30"/>
    <n v="63"/>
  </r>
  <r>
    <x v="4"/>
    <d v="2016-04-25T14:39:45"/>
    <n v="63"/>
  </r>
  <r>
    <x v="4"/>
    <d v="2016-04-25T14:39:50"/>
    <n v="68"/>
  </r>
  <r>
    <x v="4"/>
    <d v="2016-04-25T14:40:00"/>
    <n v="66"/>
  </r>
  <r>
    <x v="4"/>
    <d v="2016-04-25T14:40:10"/>
    <n v="65"/>
  </r>
  <r>
    <x v="4"/>
    <d v="2016-04-25T14:40:20"/>
    <n v="60"/>
  </r>
  <r>
    <x v="4"/>
    <d v="2016-04-25T14:40:30"/>
    <n v="58"/>
  </r>
  <r>
    <x v="4"/>
    <d v="2016-04-25T14:40:40"/>
    <n v="63"/>
  </r>
  <r>
    <x v="4"/>
    <d v="2016-04-25T14:40:50"/>
    <n v="64"/>
  </r>
  <r>
    <x v="4"/>
    <d v="2016-04-25T14:41:00"/>
    <n v="64"/>
  </r>
  <r>
    <x v="4"/>
    <d v="2016-04-25T14:41:10"/>
    <n v="67"/>
  </r>
  <r>
    <x v="4"/>
    <d v="2016-04-25T14:41:20"/>
    <n v="66"/>
  </r>
  <r>
    <x v="4"/>
    <d v="2016-04-25T14:41:30"/>
    <n v="65"/>
  </r>
  <r>
    <x v="4"/>
    <d v="2016-04-25T14:41:40"/>
    <n v="64"/>
  </r>
  <r>
    <x v="4"/>
    <d v="2016-04-25T14:41:45"/>
    <n v="69"/>
  </r>
  <r>
    <x v="4"/>
    <d v="2016-04-25T14:42:00"/>
    <n v="69"/>
  </r>
  <r>
    <x v="4"/>
    <d v="2016-04-25T14:42:15"/>
    <n v="69"/>
  </r>
  <r>
    <x v="4"/>
    <d v="2016-04-25T14:42:20"/>
    <n v="66"/>
  </r>
  <r>
    <x v="4"/>
    <d v="2016-04-25T14:42:25"/>
    <n v="64"/>
  </r>
  <r>
    <x v="4"/>
    <d v="2016-04-25T14:42:30"/>
    <n v="62"/>
  </r>
  <r>
    <x v="4"/>
    <d v="2016-04-25T14:42:40"/>
    <n v="59"/>
  </r>
  <r>
    <x v="4"/>
    <d v="2016-04-25T14:42:50"/>
    <n v="57"/>
  </r>
  <r>
    <x v="4"/>
    <d v="2016-04-25T14:43:00"/>
    <n v="60"/>
  </r>
  <r>
    <x v="4"/>
    <d v="2016-04-25T14:43:15"/>
    <n v="60"/>
  </r>
  <r>
    <x v="4"/>
    <d v="2016-04-25T14:43:20"/>
    <n v="66"/>
  </r>
  <r>
    <x v="4"/>
    <d v="2016-04-25T14:43:30"/>
    <n v="62"/>
  </r>
  <r>
    <x v="4"/>
    <d v="2016-04-25T14:43:40"/>
    <n v="60"/>
  </r>
  <r>
    <x v="4"/>
    <d v="2016-04-25T14:43:50"/>
    <n v="61"/>
  </r>
  <r>
    <x v="4"/>
    <d v="2016-04-25T14:44:00"/>
    <n v="61"/>
  </r>
  <r>
    <x v="4"/>
    <d v="2016-04-25T14:44:15"/>
    <n v="61"/>
  </r>
  <r>
    <x v="4"/>
    <d v="2016-04-25T14:44:20"/>
    <n v="63"/>
  </r>
  <r>
    <x v="4"/>
    <d v="2016-04-25T14:44:30"/>
    <n v="62"/>
  </r>
  <r>
    <x v="4"/>
    <d v="2016-04-25T14:44:40"/>
    <n v="60"/>
  </r>
  <r>
    <x v="4"/>
    <d v="2016-04-25T14:44:50"/>
    <n v="61"/>
  </r>
  <r>
    <x v="4"/>
    <d v="2016-04-25T14:45:00"/>
    <n v="60"/>
  </r>
  <r>
    <x v="4"/>
    <d v="2016-04-25T14:45:10"/>
    <n v="59"/>
  </r>
  <r>
    <x v="4"/>
    <d v="2016-04-25T14:45:25"/>
    <n v="59"/>
  </r>
  <r>
    <x v="4"/>
    <d v="2016-04-25T14:45:35"/>
    <n v="60"/>
  </r>
  <r>
    <x v="4"/>
    <d v="2016-04-25T14:45:40"/>
    <n v="59"/>
  </r>
  <r>
    <x v="4"/>
    <d v="2016-04-25T14:45:55"/>
    <n v="59"/>
  </r>
  <r>
    <x v="4"/>
    <d v="2016-04-25T14:46:10"/>
    <n v="59"/>
  </r>
  <r>
    <x v="4"/>
    <d v="2016-04-25T14:46:15"/>
    <n v="60"/>
  </r>
  <r>
    <x v="4"/>
    <d v="2016-04-25T14:46:20"/>
    <n v="61"/>
  </r>
  <r>
    <x v="4"/>
    <d v="2016-04-25T14:46:25"/>
    <n v="62"/>
  </r>
  <r>
    <x v="4"/>
    <d v="2016-04-25T14:46:30"/>
    <n v="63"/>
  </r>
  <r>
    <x v="4"/>
    <d v="2016-04-25T14:46:35"/>
    <n v="62"/>
  </r>
  <r>
    <x v="4"/>
    <d v="2016-04-25T14:46:50"/>
    <n v="62"/>
  </r>
  <r>
    <x v="4"/>
    <d v="2016-04-25T14:47:00"/>
    <n v="61"/>
  </r>
  <r>
    <x v="4"/>
    <d v="2016-04-25T14:47:10"/>
    <n v="62"/>
  </r>
  <r>
    <x v="4"/>
    <d v="2016-04-25T14:47:15"/>
    <n v="66"/>
  </r>
  <r>
    <x v="4"/>
    <d v="2016-04-25T14:47:20"/>
    <n v="67"/>
  </r>
  <r>
    <x v="4"/>
    <d v="2016-04-25T14:47:25"/>
    <n v="62"/>
  </r>
  <r>
    <x v="4"/>
    <d v="2016-04-25T14:47:30"/>
    <n v="59"/>
  </r>
  <r>
    <x v="4"/>
    <d v="2016-04-25T14:47:35"/>
    <n v="57"/>
  </r>
  <r>
    <x v="4"/>
    <d v="2016-04-25T14:47:40"/>
    <n v="56"/>
  </r>
  <r>
    <x v="4"/>
    <d v="2016-04-25T14:47:45"/>
    <n v="57"/>
  </r>
  <r>
    <x v="4"/>
    <d v="2016-04-25T14:47:50"/>
    <n v="55"/>
  </r>
  <r>
    <x v="4"/>
    <d v="2016-04-25T14:47:55"/>
    <n v="54"/>
  </r>
  <r>
    <x v="4"/>
    <d v="2016-04-25T14:48:00"/>
    <n v="53"/>
  </r>
  <r>
    <x v="4"/>
    <d v="2016-04-25T14:48:05"/>
    <n v="52"/>
  </r>
  <r>
    <x v="4"/>
    <d v="2016-04-25T14:48:20"/>
    <n v="52"/>
  </r>
  <r>
    <x v="4"/>
    <d v="2016-04-25T14:48:35"/>
    <n v="52"/>
  </r>
  <r>
    <x v="4"/>
    <d v="2016-04-25T14:48:40"/>
    <n v="53"/>
  </r>
  <r>
    <x v="4"/>
    <d v="2016-04-25T14:48:50"/>
    <n v="52"/>
  </r>
  <r>
    <x v="4"/>
    <d v="2016-04-25T14:49:00"/>
    <n v="54"/>
  </r>
  <r>
    <x v="4"/>
    <d v="2016-04-25T14:49:10"/>
    <n v="58"/>
  </r>
  <r>
    <x v="4"/>
    <d v="2016-04-25T14:49:20"/>
    <n v="56"/>
  </r>
  <r>
    <x v="4"/>
    <d v="2016-04-25T14:49:30"/>
    <n v="55"/>
  </r>
  <r>
    <x v="4"/>
    <d v="2016-04-25T14:49:40"/>
    <n v="54"/>
  </r>
  <r>
    <x v="4"/>
    <d v="2016-04-25T14:49:55"/>
    <n v="54"/>
  </r>
  <r>
    <x v="4"/>
    <d v="2016-04-25T14:50:10"/>
    <n v="55"/>
  </r>
  <r>
    <x v="4"/>
    <d v="2016-04-25T14:50:20"/>
    <n v="54"/>
  </r>
  <r>
    <x v="4"/>
    <d v="2016-04-25T14:50:35"/>
    <n v="54"/>
  </r>
  <r>
    <x v="4"/>
    <d v="2016-04-25T14:50:40"/>
    <n v="55"/>
  </r>
  <r>
    <x v="4"/>
    <d v="2016-04-25T14:50:50"/>
    <n v="61"/>
  </r>
  <r>
    <x v="4"/>
    <d v="2016-04-25T14:51:00"/>
    <n v="59"/>
  </r>
  <r>
    <x v="4"/>
    <d v="2016-04-25T14:51:10"/>
    <n v="60"/>
  </r>
  <r>
    <x v="4"/>
    <d v="2016-04-25T14:51:20"/>
    <n v="57"/>
  </r>
  <r>
    <x v="4"/>
    <d v="2016-04-25T14:51:30"/>
    <n v="56"/>
  </r>
  <r>
    <x v="4"/>
    <d v="2016-04-25T14:51:40"/>
    <n v="55"/>
  </r>
  <r>
    <x v="4"/>
    <d v="2016-04-25T14:51:50"/>
    <n v="56"/>
  </r>
  <r>
    <x v="4"/>
    <d v="2016-04-25T14:51:55"/>
    <n v="57"/>
  </r>
  <r>
    <x v="4"/>
    <d v="2016-04-25T14:52:10"/>
    <n v="57"/>
  </r>
  <r>
    <x v="4"/>
    <d v="2016-04-25T14:52:25"/>
    <n v="57"/>
  </r>
  <r>
    <x v="4"/>
    <d v="2016-04-25T14:52:40"/>
    <n v="57"/>
  </r>
  <r>
    <x v="4"/>
    <d v="2016-04-25T14:52:50"/>
    <n v="56"/>
  </r>
  <r>
    <x v="4"/>
    <d v="2016-04-25T14:53:00"/>
    <n v="55"/>
  </r>
  <r>
    <x v="4"/>
    <d v="2016-04-25T14:53:15"/>
    <n v="55"/>
  </r>
  <r>
    <x v="4"/>
    <d v="2016-04-25T14:53:30"/>
    <n v="56"/>
  </r>
  <r>
    <x v="4"/>
    <d v="2016-04-25T14:53:40"/>
    <n v="55"/>
  </r>
  <r>
    <x v="4"/>
    <d v="2016-04-25T14:53:55"/>
    <n v="55"/>
  </r>
  <r>
    <x v="4"/>
    <d v="2016-04-25T14:54:10"/>
    <n v="58"/>
  </r>
  <r>
    <x v="4"/>
    <d v="2016-04-25T14:54:20"/>
    <n v="59"/>
  </r>
  <r>
    <x v="4"/>
    <d v="2016-04-25T14:54:30"/>
    <n v="62"/>
  </r>
  <r>
    <x v="4"/>
    <d v="2016-04-25T14:54:40"/>
    <n v="61"/>
  </r>
  <r>
    <x v="4"/>
    <d v="2016-04-25T14:54:50"/>
    <n v="62"/>
  </r>
  <r>
    <x v="4"/>
    <d v="2016-04-25T14:55:05"/>
    <n v="62"/>
  </r>
  <r>
    <x v="4"/>
    <d v="2016-04-25T14:55:20"/>
    <n v="63"/>
  </r>
  <r>
    <x v="4"/>
    <d v="2016-04-25T14:55:25"/>
    <n v="65"/>
  </r>
  <r>
    <x v="4"/>
    <d v="2016-04-25T14:55:40"/>
    <n v="65"/>
  </r>
  <r>
    <x v="4"/>
    <d v="2016-04-25T14:55:45"/>
    <n v="66"/>
  </r>
  <r>
    <x v="4"/>
    <d v="2016-04-25T14:55:50"/>
    <n v="62"/>
  </r>
  <r>
    <x v="4"/>
    <d v="2016-04-25T14:55:55"/>
    <n v="58"/>
  </r>
  <r>
    <x v="4"/>
    <d v="2016-04-25T14:56:00"/>
    <n v="58"/>
  </r>
  <r>
    <x v="4"/>
    <d v="2016-04-25T14:56:10"/>
    <n v="56"/>
  </r>
  <r>
    <x v="4"/>
    <d v="2016-04-25T14:56:20"/>
    <n v="54"/>
  </r>
  <r>
    <x v="4"/>
    <d v="2016-04-25T14:56:35"/>
    <n v="54"/>
  </r>
  <r>
    <x v="4"/>
    <d v="2016-04-25T14:56:40"/>
    <n v="57"/>
  </r>
  <r>
    <x v="4"/>
    <d v="2016-04-25T14:56:45"/>
    <n v="56"/>
  </r>
  <r>
    <x v="4"/>
    <d v="2016-04-25T14:56:50"/>
    <n v="58"/>
  </r>
  <r>
    <x v="4"/>
    <d v="2016-04-25T14:56:55"/>
    <n v="59"/>
  </r>
  <r>
    <x v="4"/>
    <d v="2016-04-25T14:57:00"/>
    <n v="60"/>
  </r>
  <r>
    <x v="4"/>
    <d v="2016-04-25T14:57:10"/>
    <n v="57"/>
  </r>
  <r>
    <x v="4"/>
    <d v="2016-04-25T14:57:15"/>
    <n v="57"/>
  </r>
  <r>
    <x v="4"/>
    <d v="2016-04-25T14:57:25"/>
    <n v="56"/>
  </r>
  <r>
    <x v="4"/>
    <d v="2016-04-25T14:57:40"/>
    <n v="56"/>
  </r>
  <r>
    <x v="4"/>
    <d v="2016-04-25T14:57:45"/>
    <n v="56"/>
  </r>
  <r>
    <x v="4"/>
    <d v="2016-04-25T14:57:55"/>
    <n v="55"/>
  </r>
  <r>
    <x v="4"/>
    <d v="2016-04-25T14:58:00"/>
    <n v="56"/>
  </r>
  <r>
    <x v="4"/>
    <d v="2016-04-25T14:58:10"/>
    <n v="62"/>
  </r>
  <r>
    <x v="4"/>
    <d v="2016-04-25T14:58:20"/>
    <n v="59"/>
  </r>
  <r>
    <x v="4"/>
    <d v="2016-04-25T14:58:30"/>
    <n v="58"/>
  </r>
  <r>
    <x v="4"/>
    <d v="2016-04-25T14:58:40"/>
    <n v="57"/>
  </r>
  <r>
    <x v="4"/>
    <d v="2016-04-25T14:58:55"/>
    <n v="57"/>
  </r>
  <r>
    <x v="4"/>
    <d v="2016-04-25T14:59:05"/>
    <n v="58"/>
  </r>
  <r>
    <x v="4"/>
    <d v="2016-04-25T14:59:20"/>
    <n v="58"/>
  </r>
  <r>
    <x v="4"/>
    <d v="2016-04-25T14:59:30"/>
    <n v="55"/>
  </r>
  <r>
    <x v="4"/>
    <d v="2016-04-25T14:59:45"/>
    <n v="55"/>
  </r>
  <r>
    <x v="4"/>
    <d v="2016-04-25T14:59:50"/>
    <n v="56"/>
  </r>
  <r>
    <x v="4"/>
    <d v="2016-04-25T15:00:00"/>
    <n v="57"/>
  </r>
  <r>
    <x v="4"/>
    <d v="2016-04-25T15:00:15"/>
    <n v="57"/>
  </r>
  <r>
    <x v="4"/>
    <d v="2016-04-25T15:00:30"/>
    <n v="57"/>
  </r>
  <r>
    <x v="4"/>
    <d v="2016-04-25T15:00:40"/>
    <n v="58"/>
  </r>
  <r>
    <x v="4"/>
    <d v="2016-04-25T15:00:50"/>
    <n v="60"/>
  </r>
  <r>
    <x v="4"/>
    <d v="2016-04-25T15:01:05"/>
    <n v="61"/>
  </r>
  <r>
    <x v="4"/>
    <d v="2016-04-25T15:01:10"/>
    <n v="60"/>
  </r>
  <r>
    <x v="4"/>
    <d v="2016-04-25T15:01:15"/>
    <n v="56"/>
  </r>
  <r>
    <x v="4"/>
    <d v="2016-04-25T15:01:20"/>
    <n v="57"/>
  </r>
  <r>
    <x v="4"/>
    <d v="2016-04-25T15:01:25"/>
    <n v="58"/>
  </r>
  <r>
    <x v="4"/>
    <d v="2016-04-25T15:01:40"/>
    <n v="58"/>
  </r>
  <r>
    <x v="4"/>
    <d v="2016-04-25T15:01:50"/>
    <n v="61"/>
  </r>
  <r>
    <x v="4"/>
    <d v="2016-04-25T15:01:55"/>
    <n v="60"/>
  </r>
  <r>
    <x v="4"/>
    <d v="2016-04-25T15:02:00"/>
    <n v="58"/>
  </r>
  <r>
    <x v="4"/>
    <d v="2016-04-25T15:02:10"/>
    <n v="57"/>
  </r>
  <r>
    <x v="4"/>
    <d v="2016-04-25T15:02:25"/>
    <n v="57"/>
  </r>
  <r>
    <x v="4"/>
    <d v="2016-04-25T15:02:30"/>
    <n v="58"/>
  </r>
  <r>
    <x v="4"/>
    <d v="2016-04-25T15:02:35"/>
    <n v="58"/>
  </r>
  <r>
    <x v="4"/>
    <d v="2016-04-25T15:02:40"/>
    <n v="57"/>
  </r>
  <r>
    <x v="4"/>
    <d v="2016-04-25T15:02:50"/>
    <n v="56"/>
  </r>
  <r>
    <x v="4"/>
    <d v="2016-04-25T15:03:05"/>
    <n v="56"/>
  </r>
  <r>
    <x v="4"/>
    <d v="2016-04-25T15:03:10"/>
    <n v="55"/>
  </r>
  <r>
    <x v="4"/>
    <d v="2016-04-25T15:03:20"/>
    <n v="56"/>
  </r>
  <r>
    <x v="4"/>
    <d v="2016-04-25T15:03:30"/>
    <n v="56"/>
  </r>
  <r>
    <x v="4"/>
    <d v="2016-04-25T15:03:40"/>
    <n v="57"/>
  </r>
  <r>
    <x v="4"/>
    <d v="2016-04-25T15:03:55"/>
    <n v="56"/>
  </r>
  <r>
    <x v="4"/>
    <d v="2016-04-25T15:04:00"/>
    <n v="55"/>
  </r>
  <r>
    <x v="4"/>
    <d v="2016-04-25T15:04:10"/>
    <n v="56"/>
  </r>
  <r>
    <x v="4"/>
    <d v="2016-04-25T15:04:20"/>
    <n v="55"/>
  </r>
  <r>
    <x v="4"/>
    <d v="2016-04-25T15:04:35"/>
    <n v="57"/>
  </r>
  <r>
    <x v="4"/>
    <d v="2016-04-25T15:04:45"/>
    <n v="56"/>
  </r>
  <r>
    <x v="4"/>
    <d v="2016-04-25T15:05:00"/>
    <n v="55"/>
  </r>
  <r>
    <x v="4"/>
    <d v="2016-04-25T15:05:10"/>
    <n v="57"/>
  </r>
  <r>
    <x v="4"/>
    <d v="2016-04-25T15:05:15"/>
    <n v="57"/>
  </r>
  <r>
    <x v="4"/>
    <d v="2016-04-25T15:05:30"/>
    <n v="57"/>
  </r>
  <r>
    <x v="4"/>
    <d v="2016-04-25T15:05:45"/>
    <n v="57"/>
  </r>
  <r>
    <x v="4"/>
    <d v="2016-04-25T15:05:55"/>
    <n v="56"/>
  </r>
  <r>
    <x v="4"/>
    <d v="2016-04-25T15:06:10"/>
    <n v="58"/>
  </r>
  <r>
    <x v="4"/>
    <d v="2016-04-25T15:06:20"/>
    <n v="57"/>
  </r>
  <r>
    <x v="4"/>
    <d v="2016-04-25T15:06:30"/>
    <n v="56"/>
  </r>
  <r>
    <x v="4"/>
    <d v="2016-04-25T15:06:35"/>
    <n v="57"/>
  </r>
  <r>
    <x v="4"/>
    <d v="2016-04-25T15:06:40"/>
    <n v="58"/>
  </r>
  <r>
    <x v="4"/>
    <d v="2016-04-25T15:06:50"/>
    <n v="59"/>
  </r>
  <r>
    <x v="4"/>
    <d v="2016-04-25T15:07:00"/>
    <n v="58"/>
  </r>
  <r>
    <x v="4"/>
    <d v="2016-04-25T15:07:10"/>
    <n v="55"/>
  </r>
  <r>
    <x v="4"/>
    <d v="2016-04-25T15:07:25"/>
    <n v="55"/>
  </r>
  <r>
    <x v="4"/>
    <d v="2016-04-25T15:07:40"/>
    <n v="55"/>
  </r>
  <r>
    <x v="4"/>
    <d v="2016-04-25T15:07:50"/>
    <n v="57"/>
  </r>
  <r>
    <x v="4"/>
    <d v="2016-04-25T15:08:00"/>
    <n v="56"/>
  </r>
  <r>
    <x v="4"/>
    <d v="2016-04-25T15:08:10"/>
    <n v="56"/>
  </r>
  <r>
    <x v="4"/>
    <d v="2016-04-25T15:08:20"/>
    <n v="55"/>
  </r>
  <r>
    <x v="4"/>
    <d v="2016-04-25T15:08:35"/>
    <n v="54"/>
  </r>
  <r>
    <x v="4"/>
    <d v="2016-04-25T15:08:50"/>
    <n v="54"/>
  </r>
  <r>
    <x v="4"/>
    <d v="2016-04-25T15:09:00"/>
    <n v="55"/>
  </r>
  <r>
    <x v="4"/>
    <d v="2016-04-25T15:09:05"/>
    <n v="62"/>
  </r>
  <r>
    <x v="4"/>
    <d v="2016-04-25T15:09:20"/>
    <n v="62"/>
  </r>
  <r>
    <x v="4"/>
    <d v="2016-04-25T15:09:30"/>
    <n v="60"/>
  </r>
  <r>
    <x v="4"/>
    <d v="2016-04-25T15:09:40"/>
    <n v="56"/>
  </r>
  <r>
    <x v="4"/>
    <d v="2016-04-25T15:09:55"/>
    <n v="56"/>
  </r>
  <r>
    <x v="4"/>
    <d v="2016-04-25T15:10:00"/>
    <n v="57"/>
  </r>
  <r>
    <x v="4"/>
    <d v="2016-04-25T15:10:05"/>
    <n v="59"/>
  </r>
  <r>
    <x v="4"/>
    <d v="2016-04-25T15:10:10"/>
    <n v="61"/>
  </r>
  <r>
    <x v="4"/>
    <d v="2016-04-25T15:10:15"/>
    <n v="60"/>
  </r>
  <r>
    <x v="4"/>
    <d v="2016-04-25T15:10:20"/>
    <n v="61"/>
  </r>
  <r>
    <x v="4"/>
    <d v="2016-04-25T15:10:30"/>
    <n v="64"/>
  </r>
  <r>
    <x v="4"/>
    <d v="2016-04-25T15:10:35"/>
    <n v="65"/>
  </r>
  <r>
    <x v="4"/>
    <d v="2016-04-25T15:10:40"/>
    <n v="59"/>
  </r>
  <r>
    <x v="4"/>
    <d v="2016-04-25T15:10:45"/>
    <n v="60"/>
  </r>
  <r>
    <x v="4"/>
    <d v="2016-04-25T15:10:55"/>
    <n v="60"/>
  </r>
  <r>
    <x v="4"/>
    <d v="2016-04-25T15:11:00"/>
    <n v="61"/>
  </r>
  <r>
    <x v="4"/>
    <d v="2016-04-25T15:11:05"/>
    <n v="63"/>
  </r>
  <r>
    <x v="4"/>
    <d v="2016-04-25T15:11:10"/>
    <n v="64"/>
  </r>
  <r>
    <x v="4"/>
    <d v="2016-04-25T15:11:15"/>
    <n v="65"/>
  </r>
  <r>
    <x v="4"/>
    <d v="2016-04-25T15:11:30"/>
    <n v="65"/>
  </r>
  <r>
    <x v="4"/>
    <d v="2016-04-25T15:11:35"/>
    <n v="62"/>
  </r>
  <r>
    <x v="4"/>
    <d v="2016-04-25T15:11:40"/>
    <n v="62"/>
  </r>
  <r>
    <x v="4"/>
    <d v="2016-04-25T15:11:55"/>
    <n v="62"/>
  </r>
  <r>
    <x v="4"/>
    <d v="2016-04-25T15:12:00"/>
    <n v="61"/>
  </r>
  <r>
    <x v="4"/>
    <d v="2016-04-25T15:12:05"/>
    <n v="60"/>
  </r>
  <r>
    <x v="4"/>
    <d v="2016-04-25T15:12:10"/>
    <n v="58"/>
  </r>
  <r>
    <x v="4"/>
    <d v="2016-04-25T15:12:15"/>
    <n v="56"/>
  </r>
  <r>
    <x v="4"/>
    <d v="2016-04-25T15:12:20"/>
    <n v="55"/>
  </r>
  <r>
    <x v="4"/>
    <d v="2016-04-25T15:12:25"/>
    <n v="56"/>
  </r>
  <r>
    <x v="4"/>
    <d v="2016-04-25T15:12:35"/>
    <n v="57"/>
  </r>
  <r>
    <x v="4"/>
    <d v="2016-04-25T15:12:50"/>
    <n v="57"/>
  </r>
  <r>
    <x v="4"/>
    <d v="2016-04-25T15:13:05"/>
    <n v="57"/>
  </r>
  <r>
    <x v="4"/>
    <d v="2016-04-25T15:13:10"/>
    <n v="57"/>
  </r>
  <r>
    <x v="4"/>
    <d v="2016-04-25T15:13:15"/>
    <n v="57"/>
  </r>
  <r>
    <x v="4"/>
    <d v="2016-04-25T15:13:20"/>
    <n v="58"/>
  </r>
  <r>
    <x v="4"/>
    <d v="2016-04-25T15:13:30"/>
    <n v="61"/>
  </r>
  <r>
    <x v="4"/>
    <d v="2016-04-25T15:13:35"/>
    <n v="65"/>
  </r>
  <r>
    <x v="4"/>
    <d v="2016-04-25T15:13:40"/>
    <n v="69"/>
  </r>
  <r>
    <x v="4"/>
    <d v="2016-04-25T15:13:45"/>
    <n v="74"/>
  </r>
  <r>
    <x v="4"/>
    <d v="2016-04-25T15:13:50"/>
    <n v="70"/>
  </r>
  <r>
    <x v="4"/>
    <d v="2016-04-25T15:13:55"/>
    <n v="67"/>
  </r>
  <r>
    <x v="4"/>
    <d v="2016-04-25T15:14:00"/>
    <n v="65"/>
  </r>
  <r>
    <x v="4"/>
    <d v="2016-04-25T15:14:05"/>
    <n v="70"/>
  </r>
  <r>
    <x v="4"/>
    <d v="2016-04-25T15:14:10"/>
    <n v="69"/>
  </r>
  <r>
    <x v="4"/>
    <d v="2016-04-25T15:14:15"/>
    <n v="70"/>
  </r>
  <r>
    <x v="4"/>
    <d v="2016-04-25T15:14:30"/>
    <n v="69"/>
  </r>
  <r>
    <x v="4"/>
    <d v="2016-04-25T15:14:35"/>
    <n v="64"/>
  </r>
  <r>
    <x v="4"/>
    <d v="2016-04-25T15:14:40"/>
    <n v="55"/>
  </r>
  <r>
    <x v="4"/>
    <d v="2016-04-25T15:14:45"/>
    <n v="55"/>
  </r>
  <r>
    <x v="4"/>
    <d v="2016-04-25T15:15:00"/>
    <n v="54"/>
  </r>
  <r>
    <x v="4"/>
    <d v="2016-04-25T15:15:05"/>
    <n v="53"/>
  </r>
  <r>
    <x v="4"/>
    <d v="2016-04-25T15:15:20"/>
    <n v="53"/>
  </r>
  <r>
    <x v="4"/>
    <d v="2016-04-25T15:15:25"/>
    <n v="52"/>
  </r>
  <r>
    <x v="4"/>
    <d v="2016-04-25T15:15:35"/>
    <n v="51"/>
  </r>
  <r>
    <x v="4"/>
    <d v="2016-04-25T15:15:45"/>
    <n v="51"/>
  </r>
  <r>
    <x v="4"/>
    <d v="2016-04-25T15:16:00"/>
    <n v="57"/>
  </r>
  <r>
    <x v="4"/>
    <d v="2016-04-25T15:16:05"/>
    <n v="56"/>
  </r>
  <r>
    <x v="4"/>
    <d v="2016-04-25T15:16:10"/>
    <n v="55"/>
  </r>
  <r>
    <x v="4"/>
    <d v="2016-04-25T15:16:20"/>
    <n v="52"/>
  </r>
  <r>
    <x v="4"/>
    <d v="2016-04-25T15:16:30"/>
    <n v="51"/>
  </r>
  <r>
    <x v="4"/>
    <d v="2016-04-25T15:16:45"/>
    <n v="51"/>
  </r>
  <r>
    <x v="4"/>
    <d v="2016-04-25T15:17:00"/>
    <n v="52"/>
  </r>
  <r>
    <x v="4"/>
    <d v="2016-04-25T15:17:05"/>
    <n v="51"/>
  </r>
  <r>
    <x v="4"/>
    <d v="2016-04-25T15:17:15"/>
    <n v="56"/>
  </r>
  <r>
    <x v="4"/>
    <d v="2016-04-25T15:17:20"/>
    <n v="63"/>
  </r>
  <r>
    <x v="4"/>
    <d v="2016-04-25T15:17:30"/>
    <n v="67"/>
  </r>
  <r>
    <x v="4"/>
    <d v="2016-04-25T15:17:35"/>
    <n v="65"/>
  </r>
  <r>
    <x v="4"/>
    <d v="2016-04-25T15:17:40"/>
    <n v="66"/>
  </r>
  <r>
    <x v="4"/>
    <d v="2016-04-25T15:17:55"/>
    <n v="64"/>
  </r>
  <r>
    <x v="4"/>
    <d v="2016-04-25T15:18:10"/>
    <n v="64"/>
  </r>
  <r>
    <x v="4"/>
    <d v="2016-04-25T15:18:15"/>
    <n v="69"/>
  </r>
  <r>
    <x v="4"/>
    <d v="2016-04-25T15:18:20"/>
    <n v="70"/>
  </r>
  <r>
    <x v="4"/>
    <d v="2016-04-25T15:18:25"/>
    <n v="70"/>
  </r>
  <r>
    <x v="4"/>
    <d v="2016-04-25T15:18:30"/>
    <n v="70"/>
  </r>
  <r>
    <x v="4"/>
    <d v="2016-04-25T15:18:35"/>
    <n v="69"/>
  </r>
  <r>
    <x v="4"/>
    <d v="2016-04-25T15:18:40"/>
    <n v="69"/>
  </r>
  <r>
    <x v="4"/>
    <d v="2016-04-25T15:18:45"/>
    <n v="67"/>
  </r>
  <r>
    <x v="4"/>
    <d v="2016-04-25T15:19:00"/>
    <n v="67"/>
  </r>
  <r>
    <x v="4"/>
    <d v="2016-04-25T15:19:15"/>
    <n v="67"/>
  </r>
  <r>
    <x v="4"/>
    <d v="2016-04-25T15:19:30"/>
    <n v="66"/>
  </r>
  <r>
    <x v="4"/>
    <d v="2016-04-25T15:19:40"/>
    <n v="56"/>
  </r>
  <r>
    <x v="4"/>
    <d v="2016-04-25T15:19:50"/>
    <n v="54"/>
  </r>
  <r>
    <x v="4"/>
    <d v="2016-04-25T15:20:00"/>
    <n v="52"/>
  </r>
  <r>
    <x v="4"/>
    <d v="2016-04-25T15:20:15"/>
    <n v="52"/>
  </r>
  <r>
    <x v="4"/>
    <d v="2016-04-25T15:20:20"/>
    <n v="50"/>
  </r>
  <r>
    <x v="4"/>
    <d v="2016-04-25T15:20:30"/>
    <n v="50"/>
  </r>
  <r>
    <x v="4"/>
    <d v="2016-04-25T15:20:40"/>
    <n v="53"/>
  </r>
  <r>
    <x v="4"/>
    <d v="2016-04-25T15:20:50"/>
    <n v="52"/>
  </r>
  <r>
    <x v="4"/>
    <d v="2016-04-25T15:21:00"/>
    <n v="54"/>
  </r>
  <r>
    <x v="4"/>
    <d v="2016-04-25T15:21:15"/>
    <n v="54"/>
  </r>
  <r>
    <x v="4"/>
    <d v="2016-04-25T15:21:30"/>
    <n v="60"/>
  </r>
  <r>
    <x v="4"/>
    <d v="2016-04-25T15:21:40"/>
    <n v="59"/>
  </r>
  <r>
    <x v="4"/>
    <d v="2016-04-25T15:21:50"/>
    <n v="55"/>
  </r>
  <r>
    <x v="4"/>
    <d v="2016-04-25T15:22:05"/>
    <n v="55"/>
  </r>
  <r>
    <x v="4"/>
    <d v="2016-04-25T15:22:10"/>
    <n v="58"/>
  </r>
  <r>
    <x v="4"/>
    <d v="2016-04-25T15:22:15"/>
    <n v="60"/>
  </r>
  <r>
    <x v="4"/>
    <d v="2016-04-25T15:22:30"/>
    <n v="60"/>
  </r>
  <r>
    <x v="4"/>
    <d v="2016-04-25T15:22:40"/>
    <n v="59"/>
  </r>
  <r>
    <x v="4"/>
    <d v="2016-04-25T15:22:50"/>
    <n v="58"/>
  </r>
  <r>
    <x v="4"/>
    <d v="2016-04-25T15:23:05"/>
    <n v="58"/>
  </r>
  <r>
    <x v="4"/>
    <d v="2016-04-25T15:23:20"/>
    <n v="58"/>
  </r>
  <r>
    <x v="4"/>
    <d v="2016-04-25T15:23:25"/>
    <n v="57"/>
  </r>
  <r>
    <x v="4"/>
    <d v="2016-04-25T15:23:40"/>
    <n v="56"/>
  </r>
  <r>
    <x v="4"/>
    <d v="2016-04-25T15:23:50"/>
    <n v="54"/>
  </r>
  <r>
    <x v="4"/>
    <d v="2016-04-25T15:23:55"/>
    <n v="53"/>
  </r>
  <r>
    <x v="4"/>
    <d v="2016-04-25T15:24:10"/>
    <n v="53"/>
  </r>
  <r>
    <x v="4"/>
    <d v="2016-04-25T15:24:20"/>
    <n v="52"/>
  </r>
  <r>
    <x v="4"/>
    <d v="2016-04-25T15:24:30"/>
    <n v="51"/>
  </r>
  <r>
    <x v="4"/>
    <d v="2016-04-25T15:24:40"/>
    <n v="51"/>
  </r>
  <r>
    <x v="4"/>
    <d v="2016-04-25T15:24:45"/>
    <n v="51"/>
  </r>
  <r>
    <x v="4"/>
    <d v="2016-04-25T15:24:50"/>
    <n v="50"/>
  </r>
  <r>
    <x v="4"/>
    <d v="2016-04-25T15:25:05"/>
    <n v="51"/>
  </r>
  <r>
    <x v="4"/>
    <d v="2016-04-25T15:25:10"/>
    <n v="51"/>
  </r>
  <r>
    <x v="4"/>
    <d v="2016-04-25T15:25:25"/>
    <n v="51"/>
  </r>
  <r>
    <x v="4"/>
    <d v="2016-04-25T15:25:30"/>
    <n v="50"/>
  </r>
  <r>
    <x v="4"/>
    <d v="2016-04-25T15:25:45"/>
    <n v="50"/>
  </r>
  <r>
    <x v="4"/>
    <d v="2016-04-25T15:25:50"/>
    <n v="51"/>
  </r>
  <r>
    <x v="4"/>
    <d v="2016-04-25T15:26:05"/>
    <n v="51"/>
  </r>
  <r>
    <x v="4"/>
    <d v="2016-04-25T15:26:10"/>
    <n v="50"/>
  </r>
  <r>
    <x v="4"/>
    <d v="2016-04-25T15:26:20"/>
    <n v="50"/>
  </r>
  <r>
    <x v="4"/>
    <d v="2016-04-25T15:26:30"/>
    <n v="50"/>
  </r>
  <r>
    <x v="4"/>
    <d v="2016-04-25T15:26:40"/>
    <n v="51"/>
  </r>
  <r>
    <x v="4"/>
    <d v="2016-04-25T15:26:50"/>
    <n v="51"/>
  </r>
  <r>
    <x v="4"/>
    <d v="2016-04-25T15:27:05"/>
    <n v="51"/>
  </r>
  <r>
    <x v="4"/>
    <d v="2016-04-25T15:27:20"/>
    <n v="51"/>
  </r>
  <r>
    <x v="4"/>
    <d v="2016-04-25T15:27:35"/>
    <n v="52"/>
  </r>
  <r>
    <x v="4"/>
    <d v="2016-04-25T15:27:40"/>
    <n v="53"/>
  </r>
  <r>
    <x v="4"/>
    <d v="2016-04-25T15:27:50"/>
    <n v="52"/>
  </r>
  <r>
    <x v="4"/>
    <d v="2016-04-25T15:27:55"/>
    <n v="53"/>
  </r>
  <r>
    <x v="4"/>
    <d v="2016-04-25T15:28:00"/>
    <n v="52"/>
  </r>
  <r>
    <x v="4"/>
    <d v="2016-04-25T15:28:10"/>
    <n v="51"/>
  </r>
  <r>
    <x v="4"/>
    <d v="2016-04-25T15:28:20"/>
    <n v="55"/>
  </r>
  <r>
    <x v="4"/>
    <d v="2016-04-25T15:28:30"/>
    <n v="54"/>
  </r>
  <r>
    <x v="4"/>
    <d v="2016-04-25T15:28:40"/>
    <n v="52"/>
  </r>
  <r>
    <x v="4"/>
    <d v="2016-04-25T15:28:55"/>
    <n v="53"/>
  </r>
  <r>
    <x v="4"/>
    <d v="2016-04-25T15:29:00"/>
    <n v="54"/>
  </r>
  <r>
    <x v="4"/>
    <d v="2016-04-25T15:29:15"/>
    <n v="54"/>
  </r>
  <r>
    <x v="4"/>
    <d v="2016-04-25T15:29:20"/>
    <n v="57"/>
  </r>
  <r>
    <x v="4"/>
    <d v="2016-04-25T15:29:30"/>
    <n v="55"/>
  </r>
  <r>
    <x v="4"/>
    <d v="2016-04-25T15:29:40"/>
    <n v="54"/>
  </r>
  <r>
    <x v="4"/>
    <d v="2016-04-25T15:29:55"/>
    <n v="54"/>
  </r>
  <r>
    <x v="4"/>
    <d v="2016-04-25T15:30:10"/>
    <n v="54"/>
  </r>
  <r>
    <x v="4"/>
    <d v="2016-04-25T15:30:20"/>
    <n v="53"/>
  </r>
  <r>
    <x v="4"/>
    <d v="2016-04-25T15:30:30"/>
    <n v="52"/>
  </r>
  <r>
    <x v="4"/>
    <d v="2016-04-25T15:30:40"/>
    <n v="52"/>
  </r>
  <r>
    <x v="4"/>
    <d v="2016-04-25T15:30:50"/>
    <n v="51"/>
  </r>
  <r>
    <x v="4"/>
    <d v="2016-04-25T15:31:00"/>
    <n v="51"/>
  </r>
  <r>
    <x v="4"/>
    <d v="2016-04-25T15:31:05"/>
    <n v="52"/>
  </r>
  <r>
    <x v="4"/>
    <d v="2016-04-25T15:31:20"/>
    <n v="66"/>
  </r>
  <r>
    <x v="4"/>
    <d v="2016-04-25T15:31:30"/>
    <n v="60"/>
  </r>
  <r>
    <x v="4"/>
    <d v="2016-04-25T15:31:40"/>
    <n v="59"/>
  </r>
  <r>
    <x v="4"/>
    <d v="2016-04-25T15:31:50"/>
    <n v="56"/>
  </r>
  <r>
    <x v="4"/>
    <d v="2016-04-25T15:32:00"/>
    <n v="54"/>
  </r>
  <r>
    <x v="4"/>
    <d v="2016-04-25T15:32:10"/>
    <n v="55"/>
  </r>
  <r>
    <x v="4"/>
    <d v="2016-04-25T15:32:20"/>
    <n v="54"/>
  </r>
  <r>
    <x v="4"/>
    <d v="2016-04-25T15:32:35"/>
    <n v="54"/>
  </r>
  <r>
    <x v="4"/>
    <d v="2016-04-25T15:32:40"/>
    <n v="55"/>
  </r>
  <r>
    <x v="4"/>
    <d v="2016-04-25T15:32:50"/>
    <n v="54"/>
  </r>
  <r>
    <x v="4"/>
    <d v="2016-04-25T15:33:05"/>
    <n v="54"/>
  </r>
  <r>
    <x v="4"/>
    <d v="2016-04-25T15:33:10"/>
    <n v="66"/>
  </r>
  <r>
    <x v="4"/>
    <d v="2016-04-25T15:33:15"/>
    <n v="62"/>
  </r>
  <r>
    <x v="4"/>
    <d v="2016-04-25T15:33:30"/>
    <n v="62"/>
  </r>
  <r>
    <x v="4"/>
    <d v="2016-04-25T15:33:40"/>
    <n v="59"/>
  </r>
  <r>
    <x v="4"/>
    <d v="2016-04-25T15:33:50"/>
    <n v="56"/>
  </r>
  <r>
    <x v="4"/>
    <d v="2016-04-25T15:34:00"/>
    <n v="54"/>
  </r>
  <r>
    <x v="4"/>
    <d v="2016-04-25T15:34:10"/>
    <n v="53"/>
  </r>
  <r>
    <x v="4"/>
    <d v="2016-04-25T15:34:25"/>
    <n v="53"/>
  </r>
  <r>
    <x v="4"/>
    <d v="2016-04-25T15:34:30"/>
    <n v="52"/>
  </r>
  <r>
    <x v="4"/>
    <d v="2016-04-25T15:34:45"/>
    <n v="52"/>
  </r>
  <r>
    <x v="4"/>
    <d v="2016-04-25T15:34:50"/>
    <n v="52"/>
  </r>
  <r>
    <x v="4"/>
    <d v="2016-04-25T15:35:05"/>
    <n v="52"/>
  </r>
  <r>
    <x v="4"/>
    <d v="2016-04-25T15:35:10"/>
    <n v="53"/>
  </r>
  <r>
    <x v="4"/>
    <d v="2016-04-25T15:35:20"/>
    <n v="54"/>
  </r>
  <r>
    <x v="4"/>
    <d v="2016-04-25T15:35:30"/>
    <n v="53"/>
  </r>
  <r>
    <x v="4"/>
    <d v="2016-04-25T15:35:40"/>
    <n v="52"/>
  </r>
  <r>
    <x v="4"/>
    <d v="2016-04-25T15:35:45"/>
    <n v="53"/>
  </r>
  <r>
    <x v="4"/>
    <d v="2016-04-25T15:36:00"/>
    <n v="53"/>
  </r>
  <r>
    <x v="4"/>
    <d v="2016-04-25T15:36:15"/>
    <n v="53"/>
  </r>
  <r>
    <x v="4"/>
    <d v="2016-04-25T15:36:30"/>
    <n v="52"/>
  </r>
  <r>
    <x v="4"/>
    <d v="2016-04-25T15:36:35"/>
    <n v="60"/>
  </r>
  <r>
    <x v="4"/>
    <d v="2016-04-25T15:36:50"/>
    <n v="60"/>
  </r>
  <r>
    <x v="4"/>
    <d v="2016-04-25T15:37:00"/>
    <n v="57"/>
  </r>
  <r>
    <x v="4"/>
    <d v="2016-04-25T15:37:10"/>
    <n v="55"/>
  </r>
  <r>
    <x v="4"/>
    <d v="2016-04-25T15:37:20"/>
    <n v="53"/>
  </r>
  <r>
    <x v="4"/>
    <d v="2016-04-25T15:37:30"/>
    <n v="54"/>
  </r>
  <r>
    <x v="4"/>
    <d v="2016-04-25T15:37:45"/>
    <n v="54"/>
  </r>
  <r>
    <x v="4"/>
    <d v="2016-04-25T15:37:50"/>
    <n v="53"/>
  </r>
  <r>
    <x v="4"/>
    <d v="2016-04-25T15:38:00"/>
    <n v="52"/>
  </r>
  <r>
    <x v="4"/>
    <d v="2016-04-25T15:38:10"/>
    <n v="52"/>
  </r>
  <r>
    <x v="4"/>
    <d v="2016-04-25T15:38:20"/>
    <n v="53"/>
  </r>
  <r>
    <x v="4"/>
    <d v="2016-04-25T15:38:30"/>
    <n v="55"/>
  </r>
  <r>
    <x v="4"/>
    <d v="2016-04-25T15:38:40"/>
    <n v="56"/>
  </r>
  <r>
    <x v="4"/>
    <d v="2016-04-25T15:38:50"/>
    <n v="55"/>
  </r>
  <r>
    <x v="4"/>
    <d v="2016-04-25T15:39:00"/>
    <n v="55"/>
  </r>
  <r>
    <x v="4"/>
    <d v="2016-04-25T15:39:15"/>
    <n v="55"/>
  </r>
  <r>
    <x v="4"/>
    <d v="2016-04-25T15:39:20"/>
    <n v="56"/>
  </r>
  <r>
    <x v="4"/>
    <d v="2016-04-25T15:39:35"/>
    <n v="56"/>
  </r>
  <r>
    <x v="4"/>
    <d v="2016-04-25T15:39:50"/>
    <n v="56"/>
  </r>
  <r>
    <x v="4"/>
    <d v="2016-04-25T15:40:00"/>
    <n v="57"/>
  </r>
  <r>
    <x v="4"/>
    <d v="2016-04-25T15:40:15"/>
    <n v="57"/>
  </r>
  <r>
    <x v="4"/>
    <d v="2016-04-25T15:40:20"/>
    <n v="58"/>
  </r>
  <r>
    <x v="4"/>
    <d v="2016-04-25T15:40:30"/>
    <n v="55"/>
  </r>
  <r>
    <x v="4"/>
    <d v="2016-04-25T15:40:45"/>
    <n v="55"/>
  </r>
  <r>
    <x v="4"/>
    <d v="2016-04-25T15:41:00"/>
    <n v="54"/>
  </r>
  <r>
    <x v="4"/>
    <d v="2016-04-25T15:41:10"/>
    <n v="56"/>
  </r>
  <r>
    <x v="4"/>
    <d v="2016-04-25T15:41:25"/>
    <n v="56"/>
  </r>
  <r>
    <x v="4"/>
    <d v="2016-04-25T15:41:30"/>
    <n v="57"/>
  </r>
  <r>
    <x v="4"/>
    <d v="2016-04-25T15:41:40"/>
    <n v="55"/>
  </r>
  <r>
    <x v="4"/>
    <d v="2016-04-25T15:41:55"/>
    <n v="55"/>
  </r>
  <r>
    <x v="4"/>
    <d v="2016-04-25T15:42:10"/>
    <n v="55"/>
  </r>
  <r>
    <x v="4"/>
    <d v="2016-04-25T15:42:15"/>
    <n v="55"/>
  </r>
  <r>
    <x v="4"/>
    <d v="2016-04-25T15:42:20"/>
    <n v="54"/>
  </r>
  <r>
    <x v="4"/>
    <d v="2016-04-25T15:42:35"/>
    <n v="54"/>
  </r>
  <r>
    <x v="4"/>
    <d v="2016-04-25T15:42:40"/>
    <n v="56"/>
  </r>
  <r>
    <x v="4"/>
    <d v="2016-04-25T15:42:50"/>
    <n v="55"/>
  </r>
  <r>
    <x v="4"/>
    <d v="2016-04-25T15:43:00"/>
    <n v="54"/>
  </r>
  <r>
    <x v="4"/>
    <d v="2016-04-25T15:43:10"/>
    <n v="53"/>
  </r>
  <r>
    <x v="4"/>
    <d v="2016-04-25T15:43:15"/>
    <n v="53"/>
  </r>
  <r>
    <x v="4"/>
    <d v="2016-04-25T15:43:30"/>
    <n v="53"/>
  </r>
  <r>
    <x v="4"/>
    <d v="2016-04-25T15:43:45"/>
    <n v="53"/>
  </r>
  <r>
    <x v="4"/>
    <d v="2016-04-25T15:43:50"/>
    <n v="57"/>
  </r>
  <r>
    <x v="4"/>
    <d v="2016-04-25T15:44:00"/>
    <n v="58"/>
  </r>
  <r>
    <x v="4"/>
    <d v="2016-04-25T15:44:15"/>
    <n v="58"/>
  </r>
  <r>
    <x v="4"/>
    <d v="2016-04-25T15:44:20"/>
    <n v="60"/>
  </r>
  <r>
    <x v="4"/>
    <d v="2016-04-25T15:44:35"/>
    <n v="60"/>
  </r>
  <r>
    <x v="4"/>
    <d v="2016-04-25T15:44:40"/>
    <n v="58"/>
  </r>
  <r>
    <x v="4"/>
    <d v="2016-04-25T15:44:50"/>
    <n v="57"/>
  </r>
  <r>
    <x v="4"/>
    <d v="2016-04-25T15:45:00"/>
    <n v="56"/>
  </r>
  <r>
    <x v="4"/>
    <d v="2016-04-25T15:45:10"/>
    <n v="55"/>
  </r>
  <r>
    <x v="4"/>
    <d v="2016-04-25T15:45:25"/>
    <n v="55"/>
  </r>
  <r>
    <x v="4"/>
    <d v="2016-04-25T15:45:40"/>
    <n v="55"/>
  </r>
  <r>
    <x v="4"/>
    <d v="2016-04-25T15:45:45"/>
    <n v="54"/>
  </r>
  <r>
    <x v="4"/>
    <d v="2016-04-25T15:46:00"/>
    <n v="55"/>
  </r>
  <r>
    <x v="4"/>
    <d v="2016-04-25T15:46:15"/>
    <n v="55"/>
  </r>
  <r>
    <x v="4"/>
    <d v="2016-04-25T15:46:20"/>
    <n v="53"/>
  </r>
  <r>
    <x v="4"/>
    <d v="2016-04-25T15:46:30"/>
    <n v="54"/>
  </r>
  <r>
    <x v="4"/>
    <d v="2016-04-25T15:46:40"/>
    <n v="57"/>
  </r>
  <r>
    <x v="4"/>
    <d v="2016-04-25T15:46:50"/>
    <n v="57"/>
  </r>
  <r>
    <x v="4"/>
    <d v="2016-04-25T15:47:00"/>
    <n v="56"/>
  </r>
  <r>
    <x v="4"/>
    <d v="2016-04-25T15:47:10"/>
    <n v="55"/>
  </r>
  <r>
    <x v="4"/>
    <d v="2016-04-25T15:47:20"/>
    <n v="55"/>
  </r>
  <r>
    <x v="4"/>
    <d v="2016-04-25T15:47:30"/>
    <n v="56"/>
  </r>
  <r>
    <x v="4"/>
    <d v="2016-04-25T15:47:35"/>
    <n v="56"/>
  </r>
  <r>
    <x v="4"/>
    <d v="2016-04-25T15:47:50"/>
    <n v="58"/>
  </r>
  <r>
    <x v="4"/>
    <d v="2016-04-25T15:48:00"/>
    <n v="58"/>
  </r>
  <r>
    <x v="4"/>
    <d v="2016-04-25T15:48:10"/>
    <n v="56"/>
  </r>
  <r>
    <x v="4"/>
    <d v="2016-04-25T15:48:20"/>
    <n v="60"/>
  </r>
  <r>
    <x v="4"/>
    <d v="2016-04-25T15:48:35"/>
    <n v="60"/>
  </r>
  <r>
    <x v="4"/>
    <d v="2016-04-25T15:48:50"/>
    <n v="60"/>
  </r>
  <r>
    <x v="4"/>
    <d v="2016-04-25T15:49:05"/>
    <n v="60"/>
  </r>
  <r>
    <x v="4"/>
    <d v="2016-04-25T15:49:20"/>
    <n v="60"/>
  </r>
  <r>
    <x v="4"/>
    <d v="2016-04-25T15:49:35"/>
    <n v="60"/>
  </r>
  <r>
    <x v="4"/>
    <d v="2016-04-25T15:49:40"/>
    <n v="62"/>
  </r>
  <r>
    <x v="4"/>
    <d v="2016-04-25T15:49:45"/>
    <n v="58"/>
  </r>
  <r>
    <x v="4"/>
    <d v="2016-04-25T15:49:50"/>
    <n v="56"/>
  </r>
  <r>
    <x v="4"/>
    <d v="2016-04-25T15:49:55"/>
    <n v="56"/>
  </r>
  <r>
    <x v="4"/>
    <d v="2016-04-25T15:50:05"/>
    <n v="57"/>
  </r>
  <r>
    <x v="4"/>
    <d v="2016-04-25T15:50:10"/>
    <n v="58"/>
  </r>
  <r>
    <x v="4"/>
    <d v="2016-04-25T15:50:15"/>
    <n v="59"/>
  </r>
  <r>
    <x v="4"/>
    <d v="2016-04-25T15:50:20"/>
    <n v="61"/>
  </r>
  <r>
    <x v="4"/>
    <d v="2016-04-25T15:50:25"/>
    <n v="64"/>
  </r>
  <r>
    <x v="4"/>
    <d v="2016-04-25T15:50:30"/>
    <n v="66"/>
  </r>
  <r>
    <x v="4"/>
    <d v="2016-04-25T15:50:45"/>
    <n v="66"/>
  </r>
  <r>
    <x v="4"/>
    <d v="2016-04-25T15:50:55"/>
    <n v="68"/>
  </r>
  <r>
    <x v="4"/>
    <d v="2016-04-25T15:51:00"/>
    <n v="71"/>
  </r>
  <r>
    <x v="4"/>
    <d v="2016-04-25T15:51:05"/>
    <n v="75"/>
  </r>
  <r>
    <x v="4"/>
    <d v="2016-04-25T15:51:10"/>
    <n v="78"/>
  </r>
  <r>
    <x v="4"/>
    <d v="2016-04-25T15:51:15"/>
    <n v="76"/>
  </r>
  <r>
    <x v="4"/>
    <d v="2016-04-25T15:51:20"/>
    <n v="74"/>
  </r>
  <r>
    <x v="4"/>
    <d v="2016-04-25T15:51:30"/>
    <n v="77"/>
  </r>
  <r>
    <x v="4"/>
    <d v="2016-04-25T15:51:35"/>
    <n v="80"/>
  </r>
  <r>
    <x v="4"/>
    <d v="2016-04-25T15:51:40"/>
    <n v="84"/>
  </r>
  <r>
    <x v="4"/>
    <d v="2016-04-25T15:51:45"/>
    <n v="88"/>
  </r>
  <r>
    <x v="4"/>
    <d v="2016-04-25T15:51:50"/>
    <n v="82"/>
  </r>
  <r>
    <x v="4"/>
    <d v="2016-04-25T15:52:00"/>
    <n v="86"/>
  </r>
  <r>
    <x v="4"/>
    <d v="2016-04-25T15:52:05"/>
    <n v="84"/>
  </r>
  <r>
    <x v="4"/>
    <d v="2016-04-25T15:52:10"/>
    <n v="74"/>
  </r>
  <r>
    <x v="4"/>
    <d v="2016-04-25T15:52:15"/>
    <n v="68"/>
  </r>
  <r>
    <x v="4"/>
    <d v="2016-04-25T15:52:25"/>
    <n v="67"/>
  </r>
  <r>
    <x v="4"/>
    <d v="2016-04-25T15:52:30"/>
    <n v="68"/>
  </r>
  <r>
    <x v="4"/>
    <d v="2016-04-25T15:52:40"/>
    <n v="71"/>
  </r>
  <r>
    <x v="4"/>
    <d v="2016-04-25T15:52:45"/>
    <n v="70"/>
  </r>
  <r>
    <x v="4"/>
    <d v="2016-04-25T15:52:50"/>
    <n v="62"/>
  </r>
  <r>
    <x v="4"/>
    <d v="2016-04-25T15:52:55"/>
    <n v="60"/>
  </r>
  <r>
    <x v="4"/>
    <d v="2016-04-25T15:53:00"/>
    <n v="62"/>
  </r>
  <r>
    <x v="4"/>
    <d v="2016-04-25T15:53:15"/>
    <n v="62"/>
  </r>
  <r>
    <x v="4"/>
    <d v="2016-04-25T15:53:25"/>
    <n v="61"/>
  </r>
  <r>
    <x v="4"/>
    <d v="2016-04-25T15:53:30"/>
    <n v="56"/>
  </r>
  <r>
    <x v="4"/>
    <d v="2016-04-25T15:53:35"/>
    <n v="54"/>
  </r>
  <r>
    <x v="4"/>
    <d v="2016-04-25T15:53:40"/>
    <n v="55"/>
  </r>
  <r>
    <x v="4"/>
    <d v="2016-04-25T15:53:55"/>
    <n v="54"/>
  </r>
  <r>
    <x v="4"/>
    <d v="2016-04-25T15:54:00"/>
    <n v="53"/>
  </r>
  <r>
    <x v="4"/>
    <d v="2016-04-25T15:54:05"/>
    <n v="51"/>
  </r>
  <r>
    <x v="4"/>
    <d v="2016-04-25T15:54:10"/>
    <n v="50"/>
  </r>
  <r>
    <x v="4"/>
    <d v="2016-04-25T15:54:20"/>
    <n v="51"/>
  </r>
  <r>
    <x v="4"/>
    <d v="2016-04-25T15:54:35"/>
    <n v="51"/>
  </r>
  <r>
    <x v="4"/>
    <d v="2016-04-25T15:54:40"/>
    <n v="50"/>
  </r>
  <r>
    <x v="4"/>
    <d v="2016-04-25T15:54:45"/>
    <n v="50"/>
  </r>
  <r>
    <x v="4"/>
    <d v="2016-04-25T15:54:50"/>
    <n v="51"/>
  </r>
  <r>
    <x v="4"/>
    <d v="2016-04-25T15:55:00"/>
    <n v="52"/>
  </r>
  <r>
    <x v="4"/>
    <d v="2016-04-25T15:55:15"/>
    <n v="52"/>
  </r>
  <r>
    <x v="4"/>
    <d v="2016-04-25T15:55:20"/>
    <n v="53"/>
  </r>
  <r>
    <x v="4"/>
    <d v="2016-04-25T15:55:35"/>
    <n v="53"/>
  </r>
  <r>
    <x v="4"/>
    <d v="2016-04-25T15:55:40"/>
    <n v="55"/>
  </r>
  <r>
    <x v="4"/>
    <d v="2016-04-25T15:55:50"/>
    <n v="54"/>
  </r>
  <r>
    <x v="4"/>
    <d v="2016-04-25T15:56:00"/>
    <n v="53"/>
  </r>
  <r>
    <x v="4"/>
    <d v="2016-04-25T15:56:15"/>
    <n v="53"/>
  </r>
  <r>
    <x v="4"/>
    <d v="2016-04-25T15:56:30"/>
    <n v="53"/>
  </r>
  <r>
    <x v="4"/>
    <d v="2016-04-25T15:56:40"/>
    <n v="54"/>
  </r>
  <r>
    <x v="4"/>
    <d v="2016-04-25T15:56:50"/>
    <n v="55"/>
  </r>
  <r>
    <x v="4"/>
    <d v="2016-04-25T15:56:55"/>
    <n v="58"/>
  </r>
  <r>
    <x v="4"/>
    <d v="2016-04-25T15:57:05"/>
    <n v="58"/>
  </r>
  <r>
    <x v="4"/>
    <d v="2016-04-25T15:57:10"/>
    <n v="57"/>
  </r>
  <r>
    <x v="4"/>
    <d v="2016-04-25T15:57:20"/>
    <n v="55"/>
  </r>
  <r>
    <x v="4"/>
    <d v="2016-04-25T15:57:35"/>
    <n v="55"/>
  </r>
  <r>
    <x v="4"/>
    <d v="2016-04-25T15:57:40"/>
    <n v="56"/>
  </r>
  <r>
    <x v="4"/>
    <d v="2016-04-25T15:57:45"/>
    <n v="56"/>
  </r>
  <r>
    <x v="4"/>
    <d v="2016-04-25T15:57:50"/>
    <n v="55"/>
  </r>
  <r>
    <x v="4"/>
    <d v="2016-04-25T15:57:55"/>
    <n v="56"/>
  </r>
  <r>
    <x v="4"/>
    <d v="2016-04-25T15:58:05"/>
    <n v="61"/>
  </r>
  <r>
    <x v="4"/>
    <d v="2016-04-25T15:58:20"/>
    <n v="58"/>
  </r>
  <r>
    <x v="4"/>
    <d v="2016-04-25T15:58:30"/>
    <n v="54"/>
  </r>
  <r>
    <x v="4"/>
    <d v="2016-04-25T15:58:35"/>
    <n v="54"/>
  </r>
  <r>
    <x v="4"/>
    <d v="2016-04-25T15:58:50"/>
    <n v="54"/>
  </r>
  <r>
    <x v="4"/>
    <d v="2016-04-25T15:58:55"/>
    <n v="54"/>
  </r>
  <r>
    <x v="4"/>
    <d v="2016-04-25T15:59:10"/>
    <n v="55"/>
  </r>
  <r>
    <x v="4"/>
    <d v="2016-04-25T15:59:20"/>
    <n v="53"/>
  </r>
  <r>
    <x v="4"/>
    <d v="2016-04-25T15:59:25"/>
    <n v="54"/>
  </r>
  <r>
    <x v="4"/>
    <d v="2016-04-25T15:59:40"/>
    <n v="56"/>
  </r>
  <r>
    <x v="4"/>
    <d v="2016-04-25T15:59:45"/>
    <n v="57"/>
  </r>
  <r>
    <x v="4"/>
    <d v="2016-04-25T15:59:50"/>
    <n v="58"/>
  </r>
  <r>
    <x v="4"/>
    <d v="2016-04-25T15:59:55"/>
    <n v="61"/>
  </r>
  <r>
    <x v="4"/>
    <d v="2016-04-25T16:00:00"/>
    <n v="65"/>
  </r>
  <r>
    <x v="4"/>
    <d v="2016-04-25T16:00:15"/>
    <n v="66"/>
  </r>
  <r>
    <x v="4"/>
    <d v="2016-04-25T16:00:25"/>
    <n v="67"/>
  </r>
  <r>
    <x v="4"/>
    <d v="2016-04-25T16:00:30"/>
    <n v="68"/>
  </r>
  <r>
    <x v="4"/>
    <d v="2016-04-25T16:00:35"/>
    <n v="69"/>
  </r>
  <r>
    <x v="4"/>
    <d v="2016-04-25T16:00:45"/>
    <n v="68"/>
  </r>
  <r>
    <x v="4"/>
    <d v="2016-04-25T16:00:50"/>
    <n v="65"/>
  </r>
  <r>
    <x v="4"/>
    <d v="2016-04-25T16:01:00"/>
    <n v="64"/>
  </r>
  <r>
    <x v="4"/>
    <d v="2016-04-25T16:01:05"/>
    <n v="63"/>
  </r>
  <r>
    <x v="4"/>
    <d v="2016-04-25T16:01:10"/>
    <n v="63"/>
  </r>
  <r>
    <x v="4"/>
    <d v="2016-04-25T16:01:20"/>
    <n v="60"/>
  </r>
  <r>
    <x v="4"/>
    <d v="2016-04-25T16:01:30"/>
    <n v="61"/>
  </r>
  <r>
    <x v="4"/>
    <d v="2016-04-25T16:01:35"/>
    <n v="62"/>
  </r>
  <r>
    <x v="4"/>
    <d v="2016-04-25T16:01:40"/>
    <n v="61"/>
  </r>
  <r>
    <x v="4"/>
    <d v="2016-04-25T16:01:55"/>
    <n v="61"/>
  </r>
  <r>
    <x v="4"/>
    <d v="2016-04-25T16:02:00"/>
    <n v="63"/>
  </r>
  <r>
    <x v="4"/>
    <d v="2016-04-25T16:02:05"/>
    <n v="66"/>
  </r>
  <r>
    <x v="4"/>
    <d v="2016-04-25T16:02:10"/>
    <n v="69"/>
  </r>
  <r>
    <x v="4"/>
    <d v="2016-04-25T16:02:15"/>
    <n v="71"/>
  </r>
  <r>
    <x v="4"/>
    <d v="2016-04-25T16:02:20"/>
    <n v="72"/>
  </r>
  <r>
    <x v="4"/>
    <d v="2016-04-25T16:02:25"/>
    <n v="68"/>
  </r>
  <r>
    <x v="4"/>
    <d v="2016-04-25T16:02:40"/>
    <n v="68"/>
  </r>
  <r>
    <x v="4"/>
    <d v="2016-04-25T16:02:45"/>
    <n v="62"/>
  </r>
  <r>
    <x v="4"/>
    <d v="2016-04-25T16:02:55"/>
    <n v="63"/>
  </r>
  <r>
    <x v="4"/>
    <d v="2016-04-25T16:03:00"/>
    <n v="66"/>
  </r>
  <r>
    <x v="4"/>
    <d v="2016-04-25T16:03:05"/>
    <n v="71"/>
  </r>
  <r>
    <x v="4"/>
    <d v="2016-04-25T16:03:10"/>
    <n v="74"/>
  </r>
  <r>
    <x v="4"/>
    <d v="2016-04-25T16:03:15"/>
    <n v="79"/>
  </r>
  <r>
    <x v="4"/>
    <d v="2016-04-25T16:03:20"/>
    <n v="82"/>
  </r>
  <r>
    <x v="4"/>
    <d v="2016-04-25T16:03:25"/>
    <n v="83"/>
  </r>
  <r>
    <x v="4"/>
    <d v="2016-04-25T16:03:30"/>
    <n v="84"/>
  </r>
  <r>
    <x v="4"/>
    <d v="2016-04-25T16:03:35"/>
    <n v="86"/>
  </r>
  <r>
    <x v="4"/>
    <d v="2016-04-25T16:03:40"/>
    <n v="90"/>
  </r>
  <r>
    <x v="4"/>
    <d v="2016-04-25T16:03:45"/>
    <n v="92"/>
  </r>
  <r>
    <x v="4"/>
    <d v="2016-04-25T16:03:55"/>
    <n v="90"/>
  </r>
  <r>
    <x v="4"/>
    <d v="2016-04-25T16:04:00"/>
    <n v="86"/>
  </r>
  <r>
    <x v="4"/>
    <d v="2016-04-25T16:04:05"/>
    <n v="85"/>
  </r>
  <r>
    <x v="4"/>
    <d v="2016-04-25T16:04:10"/>
    <n v="81"/>
  </r>
  <r>
    <x v="4"/>
    <d v="2016-04-25T16:04:20"/>
    <n v="83"/>
  </r>
  <r>
    <x v="4"/>
    <d v="2016-04-25T16:04:25"/>
    <n v="84"/>
  </r>
  <r>
    <x v="4"/>
    <d v="2016-04-25T16:04:30"/>
    <n v="85"/>
  </r>
  <r>
    <x v="4"/>
    <d v="2016-04-25T16:04:35"/>
    <n v="87"/>
  </r>
  <r>
    <x v="4"/>
    <d v="2016-04-25T16:04:40"/>
    <n v="90"/>
  </r>
  <r>
    <x v="4"/>
    <d v="2016-04-25T16:04:45"/>
    <n v="82"/>
  </r>
  <r>
    <x v="4"/>
    <d v="2016-04-25T16:04:50"/>
    <n v="79"/>
  </r>
  <r>
    <x v="4"/>
    <d v="2016-04-25T16:04:55"/>
    <n v="71"/>
  </r>
  <r>
    <x v="4"/>
    <d v="2016-04-25T16:05:00"/>
    <n v="70"/>
  </r>
  <r>
    <x v="4"/>
    <d v="2016-04-25T16:05:05"/>
    <n v="75"/>
  </r>
  <r>
    <x v="4"/>
    <d v="2016-04-25T16:05:10"/>
    <n v="76"/>
  </r>
  <r>
    <x v="4"/>
    <d v="2016-04-25T16:05:15"/>
    <n v="82"/>
  </r>
  <r>
    <x v="4"/>
    <d v="2016-04-25T16:05:20"/>
    <n v="80"/>
  </r>
  <r>
    <x v="4"/>
    <d v="2016-04-25T16:05:25"/>
    <n v="76"/>
  </r>
  <r>
    <x v="4"/>
    <d v="2016-04-25T16:05:30"/>
    <n v="76"/>
  </r>
  <r>
    <x v="4"/>
    <d v="2016-04-25T16:05:35"/>
    <n v="77"/>
  </r>
  <r>
    <x v="4"/>
    <d v="2016-04-25T16:05:40"/>
    <n v="80"/>
  </r>
  <r>
    <x v="4"/>
    <d v="2016-04-25T16:05:45"/>
    <n v="84"/>
  </r>
  <r>
    <x v="4"/>
    <d v="2016-04-25T16:05:50"/>
    <n v="85"/>
  </r>
  <r>
    <x v="4"/>
    <d v="2016-04-25T16:05:55"/>
    <n v="83"/>
  </r>
  <r>
    <x v="4"/>
    <d v="2016-04-25T16:06:05"/>
    <n v="81"/>
  </r>
  <r>
    <x v="4"/>
    <d v="2016-04-25T16:06:20"/>
    <n v="81"/>
  </r>
  <r>
    <x v="4"/>
    <d v="2016-04-25T16:06:25"/>
    <n v="84"/>
  </r>
  <r>
    <x v="4"/>
    <d v="2016-04-25T16:06:40"/>
    <n v="80"/>
  </r>
  <r>
    <x v="4"/>
    <d v="2016-04-25T16:06:45"/>
    <n v="77"/>
  </r>
  <r>
    <x v="4"/>
    <d v="2016-04-25T16:06:50"/>
    <n v="78"/>
  </r>
  <r>
    <x v="4"/>
    <d v="2016-04-25T16:07:00"/>
    <n v="78"/>
  </r>
  <r>
    <x v="4"/>
    <d v="2016-04-25T16:07:05"/>
    <n v="76"/>
  </r>
  <r>
    <x v="4"/>
    <d v="2016-04-25T16:07:10"/>
    <n v="76"/>
  </r>
  <r>
    <x v="4"/>
    <d v="2016-04-25T16:07:15"/>
    <n v="75"/>
  </r>
  <r>
    <x v="4"/>
    <d v="2016-04-25T16:07:20"/>
    <n v="74"/>
  </r>
  <r>
    <x v="4"/>
    <d v="2016-04-25T16:07:25"/>
    <n v="73"/>
  </r>
  <r>
    <x v="4"/>
    <d v="2016-04-25T16:07:30"/>
    <n v="75"/>
  </r>
  <r>
    <x v="4"/>
    <d v="2016-04-25T16:07:35"/>
    <n v="78"/>
  </r>
  <r>
    <x v="4"/>
    <d v="2016-04-25T16:07:40"/>
    <n v="77"/>
  </r>
  <r>
    <x v="4"/>
    <d v="2016-04-25T16:07:45"/>
    <n v="61"/>
  </r>
  <r>
    <x v="4"/>
    <d v="2016-04-25T16:07:50"/>
    <n v="57"/>
  </r>
  <r>
    <x v="4"/>
    <d v="2016-04-25T16:07:55"/>
    <n v="57"/>
  </r>
  <r>
    <x v="4"/>
    <d v="2016-04-25T16:08:00"/>
    <n v="55"/>
  </r>
  <r>
    <x v="4"/>
    <d v="2016-04-25T16:08:05"/>
    <n v="55"/>
  </r>
  <r>
    <x v="4"/>
    <d v="2016-04-25T16:08:20"/>
    <n v="55"/>
  </r>
  <r>
    <x v="4"/>
    <d v="2016-04-25T16:08:30"/>
    <n v="54"/>
  </r>
  <r>
    <x v="4"/>
    <d v="2016-04-25T16:08:45"/>
    <n v="54"/>
  </r>
  <r>
    <x v="4"/>
    <d v="2016-04-25T16:08:55"/>
    <n v="55"/>
  </r>
  <r>
    <x v="4"/>
    <d v="2016-04-25T16:09:05"/>
    <n v="56"/>
  </r>
  <r>
    <x v="4"/>
    <d v="2016-04-25T16:09:15"/>
    <n v="55"/>
  </r>
  <r>
    <x v="4"/>
    <d v="2016-04-25T16:09:25"/>
    <n v="54"/>
  </r>
  <r>
    <x v="4"/>
    <d v="2016-04-25T16:09:30"/>
    <n v="53"/>
  </r>
  <r>
    <x v="4"/>
    <d v="2016-04-25T16:09:35"/>
    <n v="52"/>
  </r>
  <r>
    <x v="4"/>
    <d v="2016-04-25T16:09:45"/>
    <n v="53"/>
  </r>
  <r>
    <x v="4"/>
    <d v="2016-04-25T16:09:55"/>
    <n v="54"/>
  </r>
  <r>
    <x v="4"/>
    <d v="2016-04-25T16:10:00"/>
    <n v="56"/>
  </r>
  <r>
    <x v="4"/>
    <d v="2016-04-25T16:10:05"/>
    <n v="58"/>
  </r>
  <r>
    <x v="4"/>
    <d v="2016-04-25T16:10:10"/>
    <n v="59"/>
  </r>
  <r>
    <x v="4"/>
    <d v="2016-04-25T16:10:25"/>
    <n v="59"/>
  </r>
  <r>
    <x v="4"/>
    <d v="2016-04-25T16:10:30"/>
    <n v="58"/>
  </r>
  <r>
    <x v="4"/>
    <d v="2016-04-25T16:10:40"/>
    <n v="60"/>
  </r>
  <r>
    <x v="4"/>
    <d v="2016-04-25T16:10:50"/>
    <n v="55"/>
  </r>
  <r>
    <x v="4"/>
    <d v="2016-04-25T16:10:55"/>
    <n v="57"/>
  </r>
  <r>
    <x v="4"/>
    <d v="2016-04-25T16:11:00"/>
    <n v="58"/>
  </r>
  <r>
    <x v="4"/>
    <d v="2016-04-25T16:11:05"/>
    <n v="59"/>
  </r>
  <r>
    <x v="4"/>
    <d v="2016-04-25T16:11:10"/>
    <n v="60"/>
  </r>
  <r>
    <x v="4"/>
    <d v="2016-04-25T16:11:15"/>
    <n v="60"/>
  </r>
  <r>
    <x v="4"/>
    <d v="2016-04-25T16:11:25"/>
    <n v="61"/>
  </r>
  <r>
    <x v="4"/>
    <d v="2016-04-25T16:11:30"/>
    <n v="60"/>
  </r>
  <r>
    <x v="4"/>
    <d v="2016-04-25T16:11:40"/>
    <n v="61"/>
  </r>
  <r>
    <x v="4"/>
    <d v="2016-04-25T16:11:45"/>
    <n v="64"/>
  </r>
  <r>
    <x v="4"/>
    <d v="2016-04-25T16:11:50"/>
    <n v="69"/>
  </r>
  <r>
    <x v="4"/>
    <d v="2016-04-25T16:11:55"/>
    <n v="69"/>
  </r>
  <r>
    <x v="4"/>
    <d v="2016-04-25T16:12:10"/>
    <n v="67"/>
  </r>
  <r>
    <x v="4"/>
    <d v="2016-04-25T16:12:20"/>
    <n v="64"/>
  </r>
  <r>
    <x v="4"/>
    <d v="2016-04-25T16:12:30"/>
    <n v="61"/>
  </r>
  <r>
    <x v="4"/>
    <d v="2016-04-25T16:12:40"/>
    <n v="59"/>
  </r>
  <r>
    <x v="4"/>
    <d v="2016-04-25T16:12:50"/>
    <n v="60"/>
  </r>
  <r>
    <x v="4"/>
    <d v="2016-04-25T16:13:00"/>
    <n v="58"/>
  </r>
  <r>
    <x v="4"/>
    <d v="2016-04-25T16:13:15"/>
    <n v="58"/>
  </r>
  <r>
    <x v="4"/>
    <d v="2016-04-25T16:13:30"/>
    <n v="58"/>
  </r>
  <r>
    <x v="4"/>
    <d v="2016-04-25T16:13:40"/>
    <n v="60"/>
  </r>
  <r>
    <x v="4"/>
    <d v="2016-04-25T16:13:45"/>
    <n v="62"/>
  </r>
  <r>
    <x v="4"/>
    <d v="2016-04-25T16:13:50"/>
    <n v="63"/>
  </r>
  <r>
    <x v="4"/>
    <d v="2016-04-25T16:14:00"/>
    <n v="62"/>
  </r>
  <r>
    <x v="4"/>
    <d v="2016-04-25T16:14:05"/>
    <n v="61"/>
  </r>
  <r>
    <x v="4"/>
    <d v="2016-04-25T16:14:10"/>
    <n v="60"/>
  </r>
  <r>
    <x v="4"/>
    <d v="2016-04-25T16:14:15"/>
    <n v="59"/>
  </r>
  <r>
    <x v="4"/>
    <d v="2016-04-25T16:14:30"/>
    <n v="58"/>
  </r>
  <r>
    <x v="4"/>
    <d v="2016-04-25T16:14:35"/>
    <n v="58"/>
  </r>
  <r>
    <x v="4"/>
    <d v="2016-04-25T16:14:50"/>
    <n v="59"/>
  </r>
  <r>
    <x v="4"/>
    <d v="2016-04-25T16:15:00"/>
    <n v="60"/>
  </r>
  <r>
    <x v="4"/>
    <d v="2016-04-25T16:15:10"/>
    <n v="63"/>
  </r>
  <r>
    <x v="4"/>
    <d v="2016-04-25T16:15:15"/>
    <n v="64"/>
  </r>
  <r>
    <x v="4"/>
    <d v="2016-04-25T16:15:20"/>
    <n v="63"/>
  </r>
  <r>
    <x v="4"/>
    <d v="2016-04-25T16:15:25"/>
    <n v="61"/>
  </r>
  <r>
    <x v="4"/>
    <d v="2016-04-25T16:15:30"/>
    <n v="60"/>
  </r>
  <r>
    <x v="4"/>
    <d v="2016-04-25T16:15:45"/>
    <n v="60"/>
  </r>
  <r>
    <x v="4"/>
    <d v="2016-04-25T16:15:50"/>
    <n v="62"/>
  </r>
  <r>
    <x v="4"/>
    <d v="2016-04-25T16:15:55"/>
    <n v="63"/>
  </r>
  <r>
    <x v="4"/>
    <d v="2016-04-25T16:16:00"/>
    <n v="62"/>
  </r>
  <r>
    <x v="4"/>
    <d v="2016-04-25T16:16:05"/>
    <n v="63"/>
  </r>
  <r>
    <x v="4"/>
    <d v="2016-04-25T16:16:20"/>
    <n v="64"/>
  </r>
  <r>
    <x v="4"/>
    <d v="2016-04-25T16:16:25"/>
    <n v="63"/>
  </r>
  <r>
    <x v="4"/>
    <d v="2016-04-25T16:16:30"/>
    <n v="61"/>
  </r>
  <r>
    <x v="4"/>
    <d v="2016-04-25T16:16:35"/>
    <n v="63"/>
  </r>
  <r>
    <x v="4"/>
    <d v="2016-04-25T16:16:45"/>
    <n v="64"/>
  </r>
  <r>
    <x v="4"/>
    <d v="2016-04-25T16:16:55"/>
    <n v="63"/>
  </r>
  <r>
    <x v="4"/>
    <d v="2016-04-25T16:17:00"/>
    <n v="62"/>
  </r>
  <r>
    <x v="4"/>
    <d v="2016-04-25T16:17:05"/>
    <n v="63"/>
  </r>
  <r>
    <x v="4"/>
    <d v="2016-04-25T16:17:10"/>
    <n v="64"/>
  </r>
  <r>
    <x v="4"/>
    <d v="2016-04-25T16:17:15"/>
    <n v="65"/>
  </r>
  <r>
    <x v="4"/>
    <d v="2016-04-25T16:17:20"/>
    <n v="64"/>
  </r>
  <r>
    <x v="4"/>
    <d v="2016-04-25T16:17:25"/>
    <n v="65"/>
  </r>
  <r>
    <x v="4"/>
    <d v="2016-04-25T16:17:35"/>
    <n v="63"/>
  </r>
  <r>
    <x v="4"/>
    <d v="2016-04-25T16:17:50"/>
    <n v="61"/>
  </r>
  <r>
    <x v="4"/>
    <d v="2016-04-25T16:17:55"/>
    <n v="60"/>
  </r>
  <r>
    <x v="4"/>
    <d v="2016-04-25T16:18:00"/>
    <n v="61"/>
  </r>
  <r>
    <x v="4"/>
    <d v="2016-04-25T16:18:05"/>
    <n v="62"/>
  </r>
  <r>
    <x v="4"/>
    <d v="2016-04-25T16:18:20"/>
    <n v="63"/>
  </r>
  <r>
    <x v="4"/>
    <d v="2016-04-25T16:18:25"/>
    <n v="64"/>
  </r>
  <r>
    <x v="4"/>
    <d v="2016-04-25T16:18:30"/>
    <n v="63"/>
  </r>
  <r>
    <x v="4"/>
    <d v="2016-04-25T16:18:35"/>
    <n v="62"/>
  </r>
  <r>
    <x v="4"/>
    <d v="2016-04-25T16:18:40"/>
    <n v="61"/>
  </r>
  <r>
    <x v="4"/>
    <d v="2016-04-25T16:18:45"/>
    <n v="60"/>
  </r>
  <r>
    <x v="4"/>
    <d v="2016-04-25T16:19:00"/>
    <n v="60"/>
  </r>
  <r>
    <x v="4"/>
    <d v="2016-04-25T16:19:10"/>
    <n v="61"/>
  </r>
  <r>
    <x v="4"/>
    <d v="2016-04-25T16:19:15"/>
    <n v="62"/>
  </r>
  <r>
    <x v="4"/>
    <d v="2016-04-25T16:19:20"/>
    <n v="63"/>
  </r>
  <r>
    <x v="4"/>
    <d v="2016-04-25T16:19:30"/>
    <n v="62"/>
  </r>
  <r>
    <x v="4"/>
    <d v="2016-04-25T16:19:40"/>
    <n v="64"/>
  </r>
  <r>
    <x v="4"/>
    <d v="2016-04-25T16:19:55"/>
    <n v="64"/>
  </r>
  <r>
    <x v="4"/>
    <d v="2016-04-25T16:20:00"/>
    <n v="62"/>
  </r>
  <r>
    <x v="4"/>
    <d v="2016-04-25T16:20:05"/>
    <n v="61"/>
  </r>
  <r>
    <x v="4"/>
    <d v="2016-04-25T16:20:10"/>
    <n v="60"/>
  </r>
  <r>
    <x v="4"/>
    <d v="2016-04-25T16:20:25"/>
    <n v="61"/>
  </r>
  <r>
    <x v="4"/>
    <d v="2016-04-25T16:20:40"/>
    <n v="60"/>
  </r>
  <r>
    <x v="4"/>
    <d v="2016-04-25T16:20:45"/>
    <n v="59"/>
  </r>
  <r>
    <x v="4"/>
    <d v="2016-04-25T16:21:00"/>
    <n v="59"/>
  </r>
  <r>
    <x v="4"/>
    <d v="2016-04-25T16:21:10"/>
    <n v="60"/>
  </r>
  <r>
    <x v="4"/>
    <d v="2016-04-25T16:21:15"/>
    <n v="59"/>
  </r>
  <r>
    <x v="4"/>
    <d v="2016-04-25T16:21:25"/>
    <n v="58"/>
  </r>
  <r>
    <x v="4"/>
    <d v="2016-04-25T16:21:35"/>
    <n v="59"/>
  </r>
  <r>
    <x v="4"/>
    <d v="2016-04-25T16:21:40"/>
    <n v="59"/>
  </r>
  <r>
    <x v="4"/>
    <d v="2016-04-25T16:21:45"/>
    <n v="60"/>
  </r>
  <r>
    <x v="4"/>
    <d v="2016-04-25T16:21:50"/>
    <n v="62"/>
  </r>
  <r>
    <x v="4"/>
    <d v="2016-04-25T16:21:55"/>
    <n v="63"/>
  </r>
  <r>
    <x v="4"/>
    <d v="2016-04-25T16:22:00"/>
    <n v="64"/>
  </r>
  <r>
    <x v="4"/>
    <d v="2016-04-25T16:22:10"/>
    <n v="63"/>
  </r>
  <r>
    <x v="4"/>
    <d v="2016-04-25T16:22:25"/>
    <n v="62"/>
  </r>
  <r>
    <x v="4"/>
    <d v="2016-04-25T16:22:40"/>
    <n v="61"/>
  </r>
  <r>
    <x v="4"/>
    <d v="2016-04-25T16:22:50"/>
    <n v="64"/>
  </r>
  <r>
    <x v="4"/>
    <d v="2016-04-25T16:23:00"/>
    <n v="63"/>
  </r>
  <r>
    <x v="4"/>
    <d v="2016-04-25T16:23:15"/>
    <n v="63"/>
  </r>
  <r>
    <x v="4"/>
    <d v="2016-04-25T16:23:30"/>
    <n v="64"/>
  </r>
  <r>
    <x v="4"/>
    <d v="2016-04-25T16:23:45"/>
    <n v="62"/>
  </r>
  <r>
    <x v="4"/>
    <d v="2016-04-25T16:23:50"/>
    <n v="63"/>
  </r>
  <r>
    <x v="4"/>
    <d v="2016-04-25T16:24:05"/>
    <n v="62"/>
  </r>
  <r>
    <x v="4"/>
    <d v="2016-04-25T16:24:10"/>
    <n v="61"/>
  </r>
  <r>
    <x v="4"/>
    <d v="2016-04-25T16:24:15"/>
    <n v="60"/>
  </r>
  <r>
    <x v="4"/>
    <d v="2016-04-25T16:24:25"/>
    <n v="59"/>
  </r>
  <r>
    <x v="4"/>
    <d v="2016-04-25T16:24:40"/>
    <n v="60"/>
  </r>
  <r>
    <x v="4"/>
    <d v="2016-04-25T16:24:55"/>
    <n v="60"/>
  </r>
  <r>
    <x v="4"/>
    <d v="2016-04-25T16:25:00"/>
    <n v="61"/>
  </r>
  <r>
    <x v="4"/>
    <d v="2016-04-25T16:25:05"/>
    <n v="63"/>
  </r>
  <r>
    <x v="4"/>
    <d v="2016-04-25T16:25:20"/>
    <n v="65"/>
  </r>
  <r>
    <x v="4"/>
    <d v="2016-04-25T16:25:30"/>
    <n v="68"/>
  </r>
  <r>
    <x v="4"/>
    <d v="2016-04-25T16:25:35"/>
    <n v="69"/>
  </r>
  <r>
    <x v="4"/>
    <d v="2016-04-25T16:25:40"/>
    <n v="71"/>
  </r>
  <r>
    <x v="4"/>
    <d v="2016-04-25T16:25:45"/>
    <n v="73"/>
  </r>
  <r>
    <x v="4"/>
    <d v="2016-04-25T16:25:50"/>
    <n v="71"/>
  </r>
  <r>
    <x v="4"/>
    <d v="2016-04-25T16:26:00"/>
    <n v="73"/>
  </r>
  <r>
    <x v="4"/>
    <d v="2016-04-25T16:26:05"/>
    <n v="79"/>
  </r>
  <r>
    <x v="4"/>
    <d v="2016-04-25T16:26:10"/>
    <n v="80"/>
  </r>
  <r>
    <x v="4"/>
    <d v="2016-04-25T16:26:15"/>
    <n v="83"/>
  </r>
  <r>
    <x v="4"/>
    <d v="2016-04-25T16:26:30"/>
    <n v="74"/>
  </r>
  <r>
    <x v="4"/>
    <d v="2016-04-25T16:26:40"/>
    <n v="77"/>
  </r>
  <r>
    <x v="4"/>
    <d v="2016-04-25T16:26:55"/>
    <n v="76"/>
  </r>
  <r>
    <x v="4"/>
    <d v="2016-04-25T16:27:00"/>
    <n v="77"/>
  </r>
  <r>
    <x v="4"/>
    <d v="2016-04-25T16:27:05"/>
    <n v="80"/>
  </r>
  <r>
    <x v="4"/>
    <d v="2016-04-25T16:27:15"/>
    <n v="87"/>
  </r>
  <r>
    <x v="4"/>
    <d v="2016-04-25T16:27:20"/>
    <n v="88"/>
  </r>
  <r>
    <x v="4"/>
    <d v="2016-04-25T16:27:25"/>
    <n v="90"/>
  </r>
  <r>
    <x v="4"/>
    <d v="2016-04-25T16:27:30"/>
    <n v="92"/>
  </r>
  <r>
    <x v="4"/>
    <d v="2016-04-25T16:27:35"/>
    <n v="97"/>
  </r>
  <r>
    <x v="4"/>
    <d v="2016-04-25T16:27:40"/>
    <n v="98"/>
  </r>
  <r>
    <x v="4"/>
    <d v="2016-04-25T16:27:45"/>
    <n v="95"/>
  </r>
  <r>
    <x v="4"/>
    <d v="2016-04-25T16:27:55"/>
    <n v="97"/>
  </r>
  <r>
    <x v="4"/>
    <d v="2016-04-25T16:28:05"/>
    <n v="101"/>
  </r>
  <r>
    <x v="4"/>
    <d v="2016-04-25T16:28:10"/>
    <n v="105"/>
  </r>
  <r>
    <x v="4"/>
    <d v="2016-04-25T16:28:25"/>
    <n v="107"/>
  </r>
  <r>
    <x v="4"/>
    <d v="2016-04-25T16:28:30"/>
    <n v="109"/>
  </r>
  <r>
    <x v="4"/>
    <d v="2016-04-25T16:28:35"/>
    <n v="106"/>
  </r>
  <r>
    <x v="4"/>
    <d v="2016-04-25T16:28:40"/>
    <n v="109"/>
  </r>
  <r>
    <x v="4"/>
    <d v="2016-04-25T16:28:45"/>
    <n v="111"/>
  </r>
  <r>
    <x v="4"/>
    <d v="2016-04-25T16:28:50"/>
    <n v="112"/>
  </r>
  <r>
    <x v="4"/>
    <d v="2016-04-25T16:28:55"/>
    <n v="109"/>
  </r>
  <r>
    <x v="4"/>
    <d v="2016-04-25T16:29:00"/>
    <n v="102"/>
  </r>
  <r>
    <x v="4"/>
    <d v="2016-04-25T16:29:15"/>
    <n v="72"/>
  </r>
  <r>
    <x v="4"/>
    <d v="2016-04-25T16:29:20"/>
    <n v="68"/>
  </r>
  <r>
    <x v="4"/>
    <d v="2016-04-25T16:29:25"/>
    <n v="67"/>
  </r>
  <r>
    <x v="4"/>
    <d v="2016-04-25T16:29:40"/>
    <n v="68"/>
  </r>
  <r>
    <x v="4"/>
    <d v="2016-04-25T16:29:55"/>
    <n v="68"/>
  </r>
  <r>
    <x v="4"/>
    <d v="2016-04-25T16:30:00"/>
    <n v="70"/>
  </r>
  <r>
    <x v="4"/>
    <d v="2016-04-25T16:30:15"/>
    <n v="70"/>
  </r>
  <r>
    <x v="4"/>
    <d v="2016-04-25T16:30:20"/>
    <n v="70"/>
  </r>
  <r>
    <x v="4"/>
    <d v="2016-04-25T16:30:30"/>
    <n v="71"/>
  </r>
  <r>
    <x v="4"/>
    <d v="2016-04-25T16:30:45"/>
    <n v="71"/>
  </r>
  <r>
    <x v="4"/>
    <d v="2016-04-25T16:30:50"/>
    <n v="72"/>
  </r>
  <r>
    <x v="4"/>
    <d v="2016-04-25T16:30:55"/>
    <n v="74"/>
  </r>
  <r>
    <x v="4"/>
    <d v="2016-04-25T16:31:00"/>
    <n v="74"/>
  </r>
  <r>
    <x v="4"/>
    <d v="2016-04-25T16:31:05"/>
    <n v="73"/>
  </r>
  <r>
    <x v="4"/>
    <d v="2016-04-25T16:31:10"/>
    <n v="72"/>
  </r>
  <r>
    <x v="4"/>
    <d v="2016-04-25T16:31:15"/>
    <n v="72"/>
  </r>
  <r>
    <x v="4"/>
    <d v="2016-04-25T16:31:20"/>
    <n v="73"/>
  </r>
  <r>
    <x v="4"/>
    <d v="2016-04-25T16:31:35"/>
    <n v="73"/>
  </r>
  <r>
    <x v="4"/>
    <d v="2016-04-25T16:31:45"/>
    <n v="74"/>
  </r>
  <r>
    <x v="4"/>
    <d v="2016-04-25T16:31:50"/>
    <n v="77"/>
  </r>
  <r>
    <x v="4"/>
    <d v="2016-04-25T16:31:55"/>
    <n v="73"/>
  </r>
  <r>
    <x v="4"/>
    <d v="2016-04-25T16:32:00"/>
    <n v="71"/>
  </r>
  <r>
    <x v="4"/>
    <d v="2016-04-25T16:32:05"/>
    <n v="72"/>
  </r>
  <r>
    <x v="4"/>
    <d v="2016-04-25T16:32:10"/>
    <n v="76"/>
  </r>
  <r>
    <x v="4"/>
    <d v="2016-04-25T16:32:15"/>
    <n v="79"/>
  </r>
  <r>
    <x v="4"/>
    <d v="2016-04-25T16:32:20"/>
    <n v="82"/>
  </r>
  <r>
    <x v="4"/>
    <d v="2016-04-25T16:32:25"/>
    <n v="86"/>
  </r>
  <r>
    <x v="4"/>
    <d v="2016-04-25T16:32:30"/>
    <n v="86"/>
  </r>
  <r>
    <x v="4"/>
    <d v="2016-04-25T16:32:45"/>
    <n v="86"/>
  </r>
  <r>
    <x v="4"/>
    <d v="2016-04-25T16:32:50"/>
    <n v="84"/>
  </r>
  <r>
    <x v="4"/>
    <d v="2016-04-25T16:32:55"/>
    <n v="80"/>
  </r>
  <r>
    <x v="4"/>
    <d v="2016-04-25T16:33:00"/>
    <n v="84"/>
  </r>
  <r>
    <x v="4"/>
    <d v="2016-04-25T16:33:05"/>
    <n v="80"/>
  </r>
  <r>
    <x v="4"/>
    <d v="2016-04-25T16:33:10"/>
    <n v="79"/>
  </r>
  <r>
    <x v="4"/>
    <d v="2016-04-25T16:33:15"/>
    <n v="76"/>
  </r>
  <r>
    <x v="4"/>
    <d v="2016-04-25T16:33:30"/>
    <n v="76"/>
  </r>
  <r>
    <x v="4"/>
    <d v="2016-04-25T16:33:35"/>
    <n v="75"/>
  </r>
  <r>
    <x v="4"/>
    <d v="2016-04-25T16:33:40"/>
    <n v="76"/>
  </r>
  <r>
    <x v="4"/>
    <d v="2016-04-25T16:33:45"/>
    <n v="75"/>
  </r>
  <r>
    <x v="4"/>
    <d v="2016-04-25T16:34:00"/>
    <n v="72"/>
  </r>
  <r>
    <x v="4"/>
    <d v="2016-04-25T16:34:05"/>
    <n v="73"/>
  </r>
  <r>
    <x v="4"/>
    <d v="2016-04-25T16:34:15"/>
    <n v="71"/>
  </r>
  <r>
    <x v="4"/>
    <d v="2016-04-25T16:34:20"/>
    <n v="71"/>
  </r>
  <r>
    <x v="4"/>
    <d v="2016-04-25T16:34:30"/>
    <n v="65"/>
  </r>
  <r>
    <x v="4"/>
    <d v="2016-04-25T16:34:35"/>
    <n v="64"/>
  </r>
  <r>
    <x v="4"/>
    <d v="2016-04-25T16:34:45"/>
    <n v="64"/>
  </r>
  <r>
    <x v="4"/>
    <d v="2016-04-25T16:34:55"/>
    <n v="65"/>
  </r>
  <r>
    <x v="4"/>
    <d v="2016-04-25T16:35:00"/>
    <n v="61"/>
  </r>
  <r>
    <x v="4"/>
    <d v="2016-04-25T16:35:05"/>
    <n v="57"/>
  </r>
  <r>
    <x v="4"/>
    <d v="2016-04-25T16:35:10"/>
    <n v="57"/>
  </r>
  <r>
    <x v="4"/>
    <d v="2016-04-25T16:35:15"/>
    <n v="58"/>
  </r>
  <r>
    <x v="4"/>
    <d v="2016-04-25T16:35:20"/>
    <n v="59"/>
  </r>
  <r>
    <x v="4"/>
    <d v="2016-04-25T16:35:25"/>
    <n v="58"/>
  </r>
  <r>
    <x v="4"/>
    <d v="2016-04-25T16:35:30"/>
    <n v="57"/>
  </r>
  <r>
    <x v="4"/>
    <d v="2016-04-25T16:35:35"/>
    <n v="57"/>
  </r>
  <r>
    <x v="4"/>
    <d v="2016-04-25T16:35:40"/>
    <n v="56"/>
  </r>
  <r>
    <x v="4"/>
    <d v="2016-04-25T16:35:45"/>
    <n v="57"/>
  </r>
  <r>
    <x v="4"/>
    <d v="2016-04-25T16:35:50"/>
    <n v="58"/>
  </r>
  <r>
    <x v="4"/>
    <d v="2016-04-25T16:35:55"/>
    <n v="57"/>
  </r>
  <r>
    <x v="4"/>
    <d v="2016-04-25T16:36:05"/>
    <n v="56"/>
  </r>
  <r>
    <x v="4"/>
    <d v="2016-04-25T16:36:10"/>
    <n v="55"/>
  </r>
  <r>
    <x v="4"/>
    <d v="2016-04-25T16:36:15"/>
    <n v="57"/>
  </r>
  <r>
    <x v="4"/>
    <d v="2016-04-25T16:36:25"/>
    <n v="58"/>
  </r>
  <r>
    <x v="4"/>
    <d v="2016-04-25T16:36:30"/>
    <n v="60"/>
  </r>
  <r>
    <x v="4"/>
    <d v="2016-04-25T16:36:45"/>
    <n v="60"/>
  </r>
  <r>
    <x v="4"/>
    <d v="2016-04-25T16:37:00"/>
    <n v="58"/>
  </r>
  <r>
    <x v="4"/>
    <d v="2016-04-25T16:37:05"/>
    <n v="59"/>
  </r>
  <r>
    <x v="4"/>
    <d v="2016-04-25T16:37:20"/>
    <n v="59"/>
  </r>
  <r>
    <x v="4"/>
    <d v="2016-04-25T16:37:35"/>
    <n v="59"/>
  </r>
  <r>
    <x v="4"/>
    <d v="2016-04-25T16:37:50"/>
    <n v="59"/>
  </r>
  <r>
    <x v="4"/>
    <d v="2016-04-25T16:38:05"/>
    <n v="59"/>
  </r>
  <r>
    <x v="4"/>
    <d v="2016-04-25T16:38:10"/>
    <n v="58"/>
  </r>
  <r>
    <x v="4"/>
    <d v="2016-04-25T16:38:15"/>
    <n v="56"/>
  </r>
  <r>
    <x v="4"/>
    <d v="2016-04-25T16:38:20"/>
    <n v="55"/>
  </r>
  <r>
    <x v="4"/>
    <d v="2016-04-25T16:38:35"/>
    <n v="55"/>
  </r>
  <r>
    <x v="4"/>
    <d v="2016-04-25T16:38:45"/>
    <n v="54"/>
  </r>
  <r>
    <x v="4"/>
    <d v="2016-04-25T16:39:00"/>
    <n v="54"/>
  </r>
  <r>
    <x v="4"/>
    <d v="2016-04-25T16:39:15"/>
    <n v="54"/>
  </r>
  <r>
    <x v="4"/>
    <d v="2016-04-25T16:39:20"/>
    <n v="55"/>
  </r>
  <r>
    <x v="4"/>
    <d v="2016-04-25T16:39:35"/>
    <n v="55"/>
  </r>
  <r>
    <x v="4"/>
    <d v="2016-04-25T16:39:50"/>
    <n v="55"/>
  </r>
  <r>
    <x v="4"/>
    <d v="2016-04-25T16:39:55"/>
    <n v="55"/>
  </r>
  <r>
    <x v="4"/>
    <d v="2016-04-25T16:40:05"/>
    <n v="57"/>
  </r>
  <r>
    <x v="4"/>
    <d v="2016-04-25T16:40:10"/>
    <n v="61"/>
  </r>
  <r>
    <x v="4"/>
    <d v="2016-04-25T16:40:15"/>
    <n v="66"/>
  </r>
  <r>
    <x v="4"/>
    <d v="2016-04-25T16:40:20"/>
    <n v="67"/>
  </r>
  <r>
    <x v="4"/>
    <d v="2016-04-25T16:40:25"/>
    <n v="69"/>
  </r>
  <r>
    <x v="4"/>
    <d v="2016-04-25T16:40:40"/>
    <n v="69"/>
  </r>
  <r>
    <x v="4"/>
    <d v="2016-04-25T16:40:45"/>
    <n v="70"/>
  </r>
  <r>
    <x v="4"/>
    <d v="2016-04-25T16:40:50"/>
    <n v="72"/>
  </r>
  <r>
    <x v="4"/>
    <d v="2016-04-25T16:40:55"/>
    <n v="73"/>
  </r>
  <r>
    <x v="4"/>
    <d v="2016-04-25T16:41:10"/>
    <n v="73"/>
  </r>
  <r>
    <x v="4"/>
    <d v="2016-04-25T16:41:25"/>
    <n v="72"/>
  </r>
  <r>
    <x v="4"/>
    <d v="2016-04-25T16:41:30"/>
    <n v="74"/>
  </r>
  <r>
    <x v="4"/>
    <d v="2016-04-25T16:41:35"/>
    <n v="73"/>
  </r>
  <r>
    <x v="4"/>
    <d v="2016-04-25T16:41:45"/>
    <n v="72"/>
  </r>
  <r>
    <x v="4"/>
    <d v="2016-04-25T16:41:50"/>
    <n v="71"/>
  </r>
  <r>
    <x v="4"/>
    <d v="2016-04-25T16:42:00"/>
    <n v="74"/>
  </r>
  <r>
    <x v="4"/>
    <d v="2016-04-25T16:42:05"/>
    <n v="72"/>
  </r>
  <r>
    <x v="4"/>
    <d v="2016-04-25T16:42:10"/>
    <n v="71"/>
  </r>
  <r>
    <x v="4"/>
    <d v="2016-04-25T16:42:15"/>
    <n v="68"/>
  </r>
  <r>
    <x v="4"/>
    <d v="2016-04-25T16:42:20"/>
    <n v="70"/>
  </r>
  <r>
    <x v="4"/>
    <d v="2016-04-25T16:42:25"/>
    <n v="74"/>
  </r>
  <r>
    <x v="4"/>
    <d v="2016-04-25T16:42:40"/>
    <n v="74"/>
  </r>
  <r>
    <x v="4"/>
    <d v="2016-04-25T16:42:55"/>
    <n v="73"/>
  </r>
  <r>
    <x v="4"/>
    <d v="2016-04-25T16:43:05"/>
    <n v="74"/>
  </r>
  <r>
    <x v="4"/>
    <d v="2016-04-25T16:43:15"/>
    <n v="73"/>
  </r>
  <r>
    <x v="4"/>
    <d v="2016-04-25T16:43:25"/>
    <n v="71"/>
  </r>
  <r>
    <x v="4"/>
    <d v="2016-04-25T16:43:30"/>
    <n v="72"/>
  </r>
  <r>
    <x v="4"/>
    <d v="2016-04-25T16:43:35"/>
    <n v="71"/>
  </r>
  <r>
    <x v="4"/>
    <d v="2016-04-25T16:43:50"/>
    <n v="71"/>
  </r>
  <r>
    <x v="4"/>
    <d v="2016-04-25T16:44:05"/>
    <n v="71"/>
  </r>
  <r>
    <x v="4"/>
    <d v="2016-04-25T16:44:20"/>
    <n v="71"/>
  </r>
  <r>
    <x v="4"/>
    <d v="2016-04-25T16:44:35"/>
    <n v="71"/>
  </r>
  <r>
    <x v="4"/>
    <d v="2016-04-25T16:44:50"/>
    <n v="69"/>
  </r>
  <r>
    <x v="4"/>
    <d v="2016-04-25T16:45:00"/>
    <n v="67"/>
  </r>
  <r>
    <x v="4"/>
    <d v="2016-04-25T16:45:15"/>
    <n v="67"/>
  </r>
  <r>
    <x v="4"/>
    <d v="2016-04-25T16:45:30"/>
    <n v="67"/>
  </r>
  <r>
    <x v="4"/>
    <d v="2016-04-25T16:45:35"/>
    <n v="66"/>
  </r>
  <r>
    <x v="4"/>
    <d v="2016-04-25T16:45:50"/>
    <n v="66"/>
  </r>
  <r>
    <x v="4"/>
    <d v="2016-04-25T16:45:55"/>
    <n v="65"/>
  </r>
  <r>
    <x v="4"/>
    <d v="2016-04-25T16:46:10"/>
    <n v="65"/>
  </r>
  <r>
    <x v="4"/>
    <d v="2016-04-25T16:46:25"/>
    <n v="65"/>
  </r>
  <r>
    <x v="4"/>
    <d v="2016-04-25T16:46:40"/>
    <n v="65"/>
  </r>
  <r>
    <x v="4"/>
    <d v="2016-04-25T16:46:55"/>
    <n v="65"/>
  </r>
  <r>
    <x v="4"/>
    <d v="2016-04-25T16:47:10"/>
    <n v="65"/>
  </r>
  <r>
    <x v="4"/>
    <d v="2016-04-25T16:47:15"/>
    <n v="64"/>
  </r>
  <r>
    <x v="4"/>
    <d v="2016-04-25T16:47:30"/>
    <n v="64"/>
  </r>
  <r>
    <x v="4"/>
    <d v="2016-04-25T16:47:40"/>
    <n v="62"/>
  </r>
  <r>
    <x v="4"/>
    <d v="2016-04-25T16:47:50"/>
    <n v="62"/>
  </r>
  <r>
    <x v="4"/>
    <d v="2016-04-25T16:48:05"/>
    <n v="62"/>
  </r>
  <r>
    <x v="4"/>
    <d v="2016-04-25T16:48:20"/>
    <n v="61"/>
  </r>
  <r>
    <x v="4"/>
    <d v="2016-04-25T16:48:30"/>
    <n v="62"/>
  </r>
  <r>
    <x v="4"/>
    <d v="2016-04-25T16:48:40"/>
    <n v="61"/>
  </r>
  <r>
    <x v="4"/>
    <d v="2016-04-25T16:48:55"/>
    <n v="61"/>
  </r>
  <r>
    <x v="4"/>
    <d v="2016-04-25T16:49:00"/>
    <n v="61"/>
  </r>
  <r>
    <x v="4"/>
    <d v="2016-04-25T16:49:05"/>
    <n v="61"/>
  </r>
  <r>
    <x v="4"/>
    <d v="2016-04-25T16:49:20"/>
    <n v="61"/>
  </r>
  <r>
    <x v="4"/>
    <d v="2016-04-25T16:49:30"/>
    <n v="66"/>
  </r>
  <r>
    <x v="4"/>
    <d v="2016-04-25T16:49:35"/>
    <n v="69"/>
  </r>
  <r>
    <x v="4"/>
    <d v="2016-04-25T16:49:40"/>
    <n v="72"/>
  </r>
  <r>
    <x v="4"/>
    <d v="2016-04-25T16:49:45"/>
    <n v="74"/>
  </r>
  <r>
    <x v="4"/>
    <d v="2016-04-25T16:49:50"/>
    <n v="78"/>
  </r>
  <r>
    <x v="4"/>
    <d v="2016-04-25T16:49:55"/>
    <n v="83"/>
  </r>
  <r>
    <x v="4"/>
    <d v="2016-04-25T16:50:00"/>
    <n v="84"/>
  </r>
  <r>
    <x v="4"/>
    <d v="2016-04-25T16:50:15"/>
    <n v="85"/>
  </r>
  <r>
    <x v="4"/>
    <d v="2016-04-25T16:50:20"/>
    <n v="84"/>
  </r>
  <r>
    <x v="4"/>
    <d v="2016-04-25T16:50:30"/>
    <n v="86"/>
  </r>
  <r>
    <x v="4"/>
    <d v="2016-04-25T16:50:35"/>
    <n v="89"/>
  </r>
  <r>
    <x v="4"/>
    <d v="2016-04-25T16:50:40"/>
    <n v="90"/>
  </r>
  <r>
    <x v="4"/>
    <d v="2016-04-25T16:50:55"/>
    <n v="88"/>
  </r>
  <r>
    <x v="4"/>
    <d v="2016-04-25T16:51:00"/>
    <n v="87"/>
  </r>
  <r>
    <x v="4"/>
    <d v="2016-04-25T16:51:05"/>
    <n v="88"/>
  </r>
  <r>
    <x v="4"/>
    <d v="2016-04-25T16:51:20"/>
    <n v="88"/>
  </r>
  <r>
    <x v="4"/>
    <d v="2016-04-25T16:51:25"/>
    <n v="86"/>
  </r>
  <r>
    <x v="4"/>
    <d v="2016-04-25T16:51:30"/>
    <n v="85"/>
  </r>
  <r>
    <x v="4"/>
    <d v="2016-04-25T16:51:40"/>
    <n v="84"/>
  </r>
  <r>
    <x v="4"/>
    <d v="2016-04-25T16:51:45"/>
    <n v="83"/>
  </r>
  <r>
    <x v="4"/>
    <d v="2016-04-25T16:51:50"/>
    <n v="82"/>
  </r>
  <r>
    <x v="4"/>
    <d v="2016-04-25T16:52:05"/>
    <n v="82"/>
  </r>
  <r>
    <x v="4"/>
    <d v="2016-04-25T16:52:20"/>
    <n v="82"/>
  </r>
  <r>
    <x v="4"/>
    <d v="2016-04-25T16:52:35"/>
    <n v="82"/>
  </r>
  <r>
    <x v="4"/>
    <d v="2016-04-25T16:52:40"/>
    <n v="82"/>
  </r>
  <r>
    <x v="4"/>
    <d v="2016-04-25T16:52:55"/>
    <n v="82"/>
  </r>
  <r>
    <x v="4"/>
    <d v="2016-04-25T16:53:00"/>
    <n v="80"/>
  </r>
  <r>
    <x v="4"/>
    <d v="2016-04-25T16:53:05"/>
    <n v="81"/>
  </r>
  <r>
    <x v="4"/>
    <d v="2016-04-25T16:53:10"/>
    <n v="82"/>
  </r>
  <r>
    <x v="4"/>
    <d v="2016-04-25T16:53:20"/>
    <n v="68"/>
  </r>
  <r>
    <x v="4"/>
    <d v="2016-04-25T16:53:30"/>
    <n v="61"/>
  </r>
  <r>
    <x v="4"/>
    <d v="2016-04-25T16:53:45"/>
    <n v="61"/>
  </r>
  <r>
    <x v="4"/>
    <d v="2016-04-25T16:53:50"/>
    <n v="64"/>
  </r>
  <r>
    <x v="4"/>
    <d v="2016-04-25T16:53:55"/>
    <n v="66"/>
  </r>
  <r>
    <x v="4"/>
    <d v="2016-04-25T16:54:00"/>
    <n v="65"/>
  </r>
  <r>
    <x v="4"/>
    <d v="2016-04-25T16:54:10"/>
    <n v="60"/>
  </r>
  <r>
    <x v="4"/>
    <d v="2016-04-25T16:54:20"/>
    <n v="57"/>
  </r>
  <r>
    <x v="4"/>
    <d v="2016-04-25T16:54:30"/>
    <n v="58"/>
  </r>
  <r>
    <x v="4"/>
    <d v="2016-04-25T16:54:45"/>
    <n v="58"/>
  </r>
  <r>
    <x v="4"/>
    <d v="2016-04-25T16:54:55"/>
    <n v="59"/>
  </r>
  <r>
    <x v="4"/>
    <d v="2016-04-25T16:55:00"/>
    <n v="58"/>
  </r>
  <r>
    <x v="4"/>
    <d v="2016-04-25T16:55:10"/>
    <n v="59"/>
  </r>
  <r>
    <x v="4"/>
    <d v="2016-04-25T16:55:20"/>
    <n v="59"/>
  </r>
  <r>
    <x v="4"/>
    <d v="2016-04-25T16:55:30"/>
    <n v="57"/>
  </r>
  <r>
    <x v="4"/>
    <d v="2016-04-25T16:55:40"/>
    <n v="55"/>
  </r>
  <r>
    <x v="4"/>
    <d v="2016-04-25T16:55:55"/>
    <n v="55"/>
  </r>
  <r>
    <x v="4"/>
    <d v="2016-04-25T16:56:00"/>
    <n v="57"/>
  </r>
  <r>
    <x v="4"/>
    <d v="2016-04-25T16:56:05"/>
    <n v="58"/>
  </r>
  <r>
    <x v="4"/>
    <d v="2016-04-25T16:56:20"/>
    <n v="58"/>
  </r>
  <r>
    <x v="4"/>
    <d v="2016-04-25T16:56:35"/>
    <n v="58"/>
  </r>
  <r>
    <x v="4"/>
    <d v="2016-04-25T16:56:40"/>
    <n v="60"/>
  </r>
  <r>
    <x v="4"/>
    <d v="2016-04-25T16:56:45"/>
    <n v="61"/>
  </r>
  <r>
    <x v="4"/>
    <d v="2016-04-25T16:56:50"/>
    <n v="62"/>
  </r>
  <r>
    <x v="4"/>
    <d v="2016-04-25T16:56:55"/>
    <n v="62"/>
  </r>
  <r>
    <x v="4"/>
    <d v="2016-04-25T16:57:00"/>
    <n v="63"/>
  </r>
  <r>
    <x v="4"/>
    <d v="2016-04-25T16:57:15"/>
    <n v="63"/>
  </r>
  <r>
    <x v="4"/>
    <d v="2016-04-25T16:57:25"/>
    <n v="63"/>
  </r>
  <r>
    <x v="4"/>
    <d v="2016-04-25T16:57:35"/>
    <n v="64"/>
  </r>
  <r>
    <x v="4"/>
    <d v="2016-04-25T16:57:40"/>
    <n v="66"/>
  </r>
  <r>
    <x v="4"/>
    <d v="2016-04-25T16:57:45"/>
    <n v="67"/>
  </r>
  <r>
    <x v="4"/>
    <d v="2016-04-25T16:57:50"/>
    <n v="66"/>
  </r>
  <r>
    <x v="4"/>
    <d v="2016-04-25T16:57:55"/>
    <n v="67"/>
  </r>
  <r>
    <x v="4"/>
    <d v="2016-04-25T16:58:00"/>
    <n v="65"/>
  </r>
  <r>
    <x v="4"/>
    <d v="2016-04-25T16:58:15"/>
    <n v="63"/>
  </r>
  <r>
    <x v="4"/>
    <d v="2016-04-25T16:58:20"/>
    <n v="61"/>
  </r>
  <r>
    <x v="4"/>
    <d v="2016-04-25T16:58:25"/>
    <n v="60"/>
  </r>
  <r>
    <x v="4"/>
    <d v="2016-04-25T16:58:30"/>
    <n v="58"/>
  </r>
  <r>
    <x v="4"/>
    <d v="2016-04-25T16:58:35"/>
    <n v="59"/>
  </r>
  <r>
    <x v="4"/>
    <d v="2016-04-25T16:58:50"/>
    <n v="59"/>
  </r>
  <r>
    <x v="4"/>
    <d v="2016-04-25T16:58:55"/>
    <n v="58"/>
  </r>
  <r>
    <x v="4"/>
    <d v="2016-04-25T16:59:05"/>
    <n v="59"/>
  </r>
  <r>
    <x v="4"/>
    <d v="2016-04-25T16:59:20"/>
    <n v="58"/>
  </r>
  <r>
    <x v="4"/>
    <d v="2016-04-25T16:59:30"/>
    <n v="59"/>
  </r>
  <r>
    <x v="4"/>
    <d v="2016-04-25T16:59:45"/>
    <n v="59"/>
  </r>
  <r>
    <x v="4"/>
    <d v="2016-04-25T17:00:00"/>
    <n v="59"/>
  </r>
  <r>
    <x v="4"/>
    <d v="2016-04-25T17:00:15"/>
    <n v="59"/>
  </r>
  <r>
    <x v="4"/>
    <d v="2016-04-25T17:00:20"/>
    <n v="60"/>
  </r>
  <r>
    <x v="4"/>
    <d v="2016-04-25T17:00:25"/>
    <n v="60"/>
  </r>
  <r>
    <x v="4"/>
    <d v="2016-04-25T17:00:40"/>
    <n v="60"/>
  </r>
  <r>
    <x v="4"/>
    <d v="2016-04-25T17:00:55"/>
    <n v="60"/>
  </r>
  <r>
    <x v="4"/>
    <d v="2016-04-25T17:01:10"/>
    <n v="60"/>
  </r>
  <r>
    <x v="4"/>
    <d v="2016-04-25T17:01:25"/>
    <n v="60"/>
  </r>
  <r>
    <x v="4"/>
    <d v="2016-04-25T17:01:40"/>
    <n v="60"/>
  </r>
  <r>
    <x v="4"/>
    <d v="2016-04-25T17:01:55"/>
    <n v="60"/>
  </r>
  <r>
    <x v="4"/>
    <d v="2016-04-25T17:02:10"/>
    <n v="60"/>
  </r>
  <r>
    <x v="4"/>
    <d v="2016-04-25T17:02:20"/>
    <n v="60"/>
  </r>
  <r>
    <x v="4"/>
    <d v="2016-04-25T17:02:30"/>
    <n v="61"/>
  </r>
  <r>
    <x v="4"/>
    <d v="2016-04-25T17:02:45"/>
    <n v="61"/>
  </r>
  <r>
    <x v="4"/>
    <d v="2016-04-25T17:02:50"/>
    <n v="59"/>
  </r>
  <r>
    <x v="4"/>
    <d v="2016-04-25T17:03:05"/>
    <n v="59"/>
  </r>
  <r>
    <x v="4"/>
    <d v="2016-04-25T17:03:10"/>
    <n v="60"/>
  </r>
  <r>
    <x v="4"/>
    <d v="2016-04-25T17:03:20"/>
    <n v="61"/>
  </r>
  <r>
    <x v="4"/>
    <d v="2016-04-25T17:03:30"/>
    <n v="61"/>
  </r>
  <r>
    <x v="4"/>
    <d v="2016-04-25T17:03:40"/>
    <n v="63"/>
  </r>
  <r>
    <x v="4"/>
    <d v="2016-04-25T17:03:55"/>
    <n v="63"/>
  </r>
  <r>
    <x v="4"/>
    <d v="2016-04-25T17:04:00"/>
    <n v="60"/>
  </r>
  <r>
    <x v="4"/>
    <d v="2016-04-25T17:04:15"/>
    <n v="60"/>
  </r>
  <r>
    <x v="4"/>
    <d v="2016-04-25T17:04:30"/>
    <n v="60"/>
  </r>
  <r>
    <x v="4"/>
    <d v="2016-04-25T17:04:40"/>
    <n v="61"/>
  </r>
  <r>
    <x v="4"/>
    <d v="2016-04-25T17:04:50"/>
    <n v="61"/>
  </r>
  <r>
    <x v="4"/>
    <d v="2016-04-25T17:05:00"/>
    <n v="62"/>
  </r>
  <r>
    <x v="4"/>
    <d v="2016-04-25T17:05:15"/>
    <n v="62"/>
  </r>
  <r>
    <x v="4"/>
    <d v="2016-04-25T17:05:30"/>
    <n v="62"/>
  </r>
  <r>
    <x v="4"/>
    <d v="2016-04-25T17:05:45"/>
    <n v="62"/>
  </r>
  <r>
    <x v="4"/>
    <d v="2016-04-25T17:05:50"/>
    <n v="62"/>
  </r>
  <r>
    <x v="4"/>
    <d v="2016-04-25T17:05:55"/>
    <n v="62"/>
  </r>
  <r>
    <x v="4"/>
    <d v="2016-04-25T17:06:05"/>
    <n v="60"/>
  </r>
  <r>
    <x v="4"/>
    <d v="2016-04-25T17:06:15"/>
    <n v="61"/>
  </r>
  <r>
    <x v="4"/>
    <d v="2016-04-25T17:06:30"/>
    <n v="61"/>
  </r>
  <r>
    <x v="4"/>
    <d v="2016-04-25T17:06:40"/>
    <n v="64"/>
  </r>
  <r>
    <x v="4"/>
    <d v="2016-04-25T17:06:45"/>
    <n v="67"/>
  </r>
  <r>
    <x v="4"/>
    <d v="2016-04-25T17:06:50"/>
    <n v="70"/>
  </r>
  <r>
    <x v="4"/>
    <d v="2016-04-25T17:07:05"/>
    <n v="70"/>
  </r>
  <r>
    <x v="4"/>
    <d v="2016-04-25T17:07:10"/>
    <n v="71"/>
  </r>
  <r>
    <x v="4"/>
    <d v="2016-04-25T17:07:25"/>
    <n v="71"/>
  </r>
  <r>
    <x v="4"/>
    <d v="2016-04-25T17:07:30"/>
    <n v="70"/>
  </r>
  <r>
    <x v="4"/>
    <d v="2016-04-25T17:07:40"/>
    <n v="71"/>
  </r>
  <r>
    <x v="4"/>
    <d v="2016-04-25T17:07:45"/>
    <n v="69"/>
  </r>
  <r>
    <x v="4"/>
    <d v="2016-04-25T17:07:50"/>
    <n v="70"/>
  </r>
  <r>
    <x v="4"/>
    <d v="2016-04-25T17:07:55"/>
    <n v="64"/>
  </r>
  <r>
    <x v="4"/>
    <d v="2016-04-25T17:08:00"/>
    <n v="60"/>
  </r>
  <r>
    <x v="4"/>
    <d v="2016-04-25T17:08:05"/>
    <n v="57"/>
  </r>
  <r>
    <x v="4"/>
    <d v="2016-04-25T17:08:10"/>
    <n v="57"/>
  </r>
  <r>
    <x v="4"/>
    <d v="2016-04-25T17:08:25"/>
    <n v="57"/>
  </r>
  <r>
    <x v="4"/>
    <d v="2016-04-25T17:08:30"/>
    <n v="59"/>
  </r>
  <r>
    <x v="4"/>
    <d v="2016-04-25T17:08:40"/>
    <n v="55"/>
  </r>
  <r>
    <x v="4"/>
    <d v="2016-04-25T17:08:50"/>
    <n v="60"/>
  </r>
  <r>
    <x v="4"/>
    <d v="2016-04-25T17:09:00"/>
    <n v="59"/>
  </r>
  <r>
    <x v="4"/>
    <d v="2016-04-25T17:09:15"/>
    <n v="59"/>
  </r>
  <r>
    <x v="4"/>
    <d v="2016-04-25T17:09:30"/>
    <n v="59"/>
  </r>
  <r>
    <x v="4"/>
    <d v="2016-04-25T17:09:40"/>
    <n v="58"/>
  </r>
  <r>
    <x v="4"/>
    <d v="2016-04-25T17:09:50"/>
    <n v="58"/>
  </r>
  <r>
    <x v="4"/>
    <d v="2016-04-25T17:10:00"/>
    <n v="60"/>
  </r>
  <r>
    <x v="4"/>
    <d v="2016-04-25T17:10:10"/>
    <n v="59"/>
  </r>
  <r>
    <x v="4"/>
    <d v="2016-04-25T17:10:25"/>
    <n v="59"/>
  </r>
  <r>
    <x v="4"/>
    <d v="2016-04-25T17:10:30"/>
    <n v="58"/>
  </r>
  <r>
    <x v="4"/>
    <d v="2016-04-25T17:10:40"/>
    <n v="57"/>
  </r>
  <r>
    <x v="4"/>
    <d v="2016-04-25T17:10:50"/>
    <n v="58"/>
  </r>
  <r>
    <x v="4"/>
    <d v="2016-04-25T17:11:00"/>
    <n v="59"/>
  </r>
  <r>
    <x v="4"/>
    <d v="2016-04-25T17:11:10"/>
    <n v="61"/>
  </r>
  <r>
    <x v="4"/>
    <d v="2016-04-25T17:11:25"/>
    <n v="61"/>
  </r>
  <r>
    <x v="4"/>
    <d v="2016-04-25T17:11:30"/>
    <n v="59"/>
  </r>
  <r>
    <x v="4"/>
    <d v="2016-04-25T17:11:40"/>
    <n v="59"/>
  </r>
  <r>
    <x v="4"/>
    <d v="2016-04-25T17:11:55"/>
    <n v="59"/>
  </r>
  <r>
    <x v="4"/>
    <d v="2016-04-25T17:12:00"/>
    <n v="60"/>
  </r>
  <r>
    <x v="4"/>
    <d v="2016-04-25T17:12:05"/>
    <n v="60"/>
  </r>
  <r>
    <x v="4"/>
    <d v="2016-04-25T17:12:10"/>
    <n v="59"/>
  </r>
  <r>
    <x v="4"/>
    <d v="2016-04-25T17:12:25"/>
    <n v="59"/>
  </r>
  <r>
    <x v="4"/>
    <d v="2016-04-25T17:12:30"/>
    <n v="58"/>
  </r>
  <r>
    <x v="4"/>
    <d v="2016-04-25T17:12:40"/>
    <n v="62"/>
  </r>
  <r>
    <x v="4"/>
    <d v="2016-04-25T17:12:50"/>
    <n v="64"/>
  </r>
  <r>
    <x v="4"/>
    <d v="2016-04-25T17:13:00"/>
    <n v="63"/>
  </r>
  <r>
    <x v="4"/>
    <d v="2016-04-25T17:13:15"/>
    <n v="63"/>
  </r>
  <r>
    <x v="4"/>
    <d v="2016-04-25T17:13:20"/>
    <n v="64"/>
  </r>
  <r>
    <x v="4"/>
    <d v="2016-04-25T17:13:30"/>
    <n v="63"/>
  </r>
  <r>
    <x v="4"/>
    <d v="2016-04-25T17:13:40"/>
    <n v="62"/>
  </r>
  <r>
    <x v="4"/>
    <d v="2016-04-25T17:13:55"/>
    <n v="62"/>
  </r>
  <r>
    <x v="4"/>
    <d v="2016-04-25T17:14:00"/>
    <n v="61"/>
  </r>
  <r>
    <x v="4"/>
    <d v="2016-04-25T17:14:05"/>
    <n v="61"/>
  </r>
  <r>
    <x v="4"/>
    <d v="2016-04-25T17:14:10"/>
    <n v="60"/>
  </r>
  <r>
    <x v="4"/>
    <d v="2016-04-25T17:14:25"/>
    <n v="60"/>
  </r>
  <r>
    <x v="4"/>
    <d v="2016-04-25T17:14:40"/>
    <n v="60"/>
  </r>
  <r>
    <x v="4"/>
    <d v="2016-04-25T17:14:55"/>
    <n v="60"/>
  </r>
  <r>
    <x v="4"/>
    <d v="2016-04-25T17:15:10"/>
    <n v="60"/>
  </r>
  <r>
    <x v="4"/>
    <d v="2016-04-25T17:15:25"/>
    <n v="60"/>
  </r>
  <r>
    <x v="4"/>
    <d v="2016-04-25T17:15:35"/>
    <n v="61"/>
  </r>
  <r>
    <x v="4"/>
    <d v="2016-04-25T17:15:50"/>
    <n v="61"/>
  </r>
  <r>
    <x v="4"/>
    <d v="2016-04-25T17:16:05"/>
    <n v="61"/>
  </r>
  <r>
    <x v="4"/>
    <d v="2016-04-25T17:16:10"/>
    <n v="62"/>
  </r>
  <r>
    <x v="4"/>
    <d v="2016-04-25T17:16:20"/>
    <n v="58"/>
  </r>
  <r>
    <x v="4"/>
    <d v="2016-04-25T17:16:35"/>
    <n v="58"/>
  </r>
  <r>
    <x v="4"/>
    <d v="2016-04-25T17:16:40"/>
    <n v="58"/>
  </r>
  <r>
    <x v="4"/>
    <d v="2016-04-25T17:16:55"/>
    <n v="58"/>
  </r>
  <r>
    <x v="4"/>
    <d v="2016-04-25T17:17:10"/>
    <n v="59"/>
  </r>
  <r>
    <x v="4"/>
    <d v="2016-04-25T17:17:25"/>
    <n v="59"/>
  </r>
  <r>
    <x v="4"/>
    <d v="2016-04-25T17:17:35"/>
    <n v="61"/>
  </r>
  <r>
    <x v="4"/>
    <d v="2016-04-25T17:17:40"/>
    <n v="64"/>
  </r>
  <r>
    <x v="4"/>
    <d v="2016-04-25T17:17:55"/>
    <n v="64"/>
  </r>
  <r>
    <x v="4"/>
    <d v="2016-04-25T17:18:00"/>
    <n v="65"/>
  </r>
  <r>
    <x v="4"/>
    <d v="2016-04-25T17:18:05"/>
    <n v="66"/>
  </r>
  <r>
    <x v="4"/>
    <d v="2016-04-25T17:18:10"/>
    <n v="71"/>
  </r>
  <r>
    <x v="4"/>
    <d v="2016-04-25T17:18:15"/>
    <n v="72"/>
  </r>
  <r>
    <x v="4"/>
    <d v="2016-04-25T17:18:25"/>
    <n v="76"/>
  </r>
  <r>
    <x v="4"/>
    <d v="2016-04-25T17:18:30"/>
    <n v="77"/>
  </r>
  <r>
    <x v="4"/>
    <d v="2016-04-25T17:18:35"/>
    <n v="77"/>
  </r>
  <r>
    <x v="4"/>
    <d v="2016-04-25T17:18:40"/>
    <n v="78"/>
  </r>
  <r>
    <x v="4"/>
    <d v="2016-04-25T17:18:45"/>
    <n v="82"/>
  </r>
  <r>
    <x v="4"/>
    <d v="2016-04-25T17:18:50"/>
    <n v="86"/>
  </r>
  <r>
    <x v="4"/>
    <d v="2016-04-25T17:19:00"/>
    <n v="86"/>
  </r>
  <r>
    <x v="4"/>
    <d v="2016-04-25T17:19:05"/>
    <n v="85"/>
  </r>
  <r>
    <x v="4"/>
    <d v="2016-04-25T17:19:10"/>
    <n v="87"/>
  </r>
  <r>
    <x v="4"/>
    <d v="2016-04-25T17:19:15"/>
    <n v="87"/>
  </r>
  <r>
    <x v="4"/>
    <d v="2016-04-25T17:19:20"/>
    <n v="85"/>
  </r>
  <r>
    <x v="4"/>
    <d v="2016-04-25T17:19:25"/>
    <n v="83"/>
  </r>
  <r>
    <x v="4"/>
    <d v="2016-04-25T17:19:30"/>
    <n v="87"/>
  </r>
  <r>
    <x v="4"/>
    <d v="2016-04-25T17:19:35"/>
    <n v="85"/>
  </r>
  <r>
    <x v="4"/>
    <d v="2016-04-25T17:19:40"/>
    <n v="88"/>
  </r>
  <r>
    <x v="4"/>
    <d v="2016-04-25T17:19:45"/>
    <n v="93"/>
  </r>
  <r>
    <x v="4"/>
    <d v="2016-04-25T17:19:50"/>
    <n v="97"/>
  </r>
  <r>
    <x v="4"/>
    <d v="2016-04-25T17:19:55"/>
    <n v="101"/>
  </r>
  <r>
    <x v="4"/>
    <d v="2016-04-25T17:20:10"/>
    <n v="107"/>
  </r>
  <r>
    <x v="4"/>
    <d v="2016-04-25T17:20:15"/>
    <n v="114"/>
  </r>
  <r>
    <x v="4"/>
    <d v="2016-04-25T17:20:20"/>
    <n v="121"/>
  </r>
  <r>
    <x v="4"/>
    <d v="2016-04-25T17:20:25"/>
    <n v="128"/>
  </r>
  <r>
    <x v="4"/>
    <d v="2016-04-25T17:20:30"/>
    <n v="129"/>
  </r>
  <r>
    <x v="4"/>
    <d v="2016-04-25T17:20:35"/>
    <n v="135"/>
  </r>
  <r>
    <x v="4"/>
    <d v="2016-04-25T17:20:40"/>
    <n v="142"/>
  </r>
  <r>
    <x v="4"/>
    <d v="2016-04-25T17:20:45"/>
    <n v="150"/>
  </r>
  <r>
    <x v="4"/>
    <d v="2016-04-25T17:20:50"/>
    <n v="148"/>
  </r>
  <r>
    <x v="4"/>
    <d v="2016-04-25T17:20:55"/>
    <n v="143"/>
  </r>
  <r>
    <x v="4"/>
    <d v="2016-04-25T17:21:00"/>
    <n v="138"/>
  </r>
  <r>
    <x v="4"/>
    <d v="2016-04-25T17:21:05"/>
    <n v="137"/>
  </r>
  <r>
    <x v="4"/>
    <d v="2016-04-25T17:21:10"/>
    <n v="133"/>
  </r>
  <r>
    <x v="4"/>
    <d v="2016-04-25T17:21:15"/>
    <n v="131"/>
  </r>
  <r>
    <x v="4"/>
    <d v="2016-04-25T17:21:20"/>
    <n v="125"/>
  </r>
  <r>
    <x v="4"/>
    <d v="2016-04-25T17:21:25"/>
    <n v="116"/>
  </r>
  <r>
    <x v="4"/>
    <d v="2016-04-25T17:21:30"/>
    <n v="110"/>
  </r>
  <r>
    <x v="4"/>
    <d v="2016-04-25T17:21:35"/>
    <n v="108"/>
  </r>
  <r>
    <x v="4"/>
    <d v="2016-04-25T17:21:40"/>
    <n v="107"/>
  </r>
  <r>
    <x v="4"/>
    <d v="2016-04-25T17:21:45"/>
    <n v="106"/>
  </r>
  <r>
    <x v="4"/>
    <d v="2016-04-25T17:21:50"/>
    <n v="102"/>
  </r>
  <r>
    <x v="4"/>
    <d v="2016-04-25T17:21:55"/>
    <n v="96"/>
  </r>
  <r>
    <x v="4"/>
    <d v="2016-04-25T17:22:00"/>
    <n v="92"/>
  </r>
  <r>
    <x v="4"/>
    <d v="2016-04-25T17:22:05"/>
    <n v="91"/>
  </r>
  <r>
    <x v="4"/>
    <d v="2016-04-25T17:22:10"/>
    <n v="92"/>
  </r>
  <r>
    <x v="4"/>
    <d v="2016-04-25T17:22:15"/>
    <n v="90"/>
  </r>
  <r>
    <x v="4"/>
    <d v="2016-04-25T17:22:20"/>
    <n v="87"/>
  </r>
  <r>
    <x v="4"/>
    <d v="2016-04-25T17:22:25"/>
    <n v="81"/>
  </r>
  <r>
    <x v="4"/>
    <d v="2016-04-25T17:22:35"/>
    <n v="83"/>
  </r>
  <r>
    <x v="4"/>
    <d v="2016-04-25T17:22:40"/>
    <n v="86"/>
  </r>
  <r>
    <x v="4"/>
    <d v="2016-04-25T17:22:45"/>
    <n v="88"/>
  </r>
  <r>
    <x v="4"/>
    <d v="2016-04-25T17:22:50"/>
    <n v="89"/>
  </r>
  <r>
    <x v="4"/>
    <d v="2016-04-25T17:22:55"/>
    <n v="90"/>
  </r>
  <r>
    <x v="4"/>
    <d v="2016-04-25T17:23:05"/>
    <n v="87"/>
  </r>
  <r>
    <x v="4"/>
    <d v="2016-04-25T17:23:20"/>
    <n v="89"/>
  </r>
  <r>
    <x v="4"/>
    <d v="2016-04-25T17:23:25"/>
    <n v="95"/>
  </r>
  <r>
    <x v="4"/>
    <d v="2016-04-25T17:23:30"/>
    <n v="100"/>
  </r>
  <r>
    <x v="4"/>
    <d v="2016-04-25T17:23:35"/>
    <n v="101"/>
  </r>
  <r>
    <x v="4"/>
    <d v="2016-04-25T17:23:40"/>
    <n v="91"/>
  </r>
  <r>
    <x v="4"/>
    <d v="2016-04-25T17:23:45"/>
    <n v="94"/>
  </r>
  <r>
    <x v="4"/>
    <d v="2016-04-25T17:23:50"/>
    <n v="97"/>
  </r>
  <r>
    <x v="4"/>
    <d v="2016-04-25T17:23:55"/>
    <n v="98"/>
  </r>
  <r>
    <x v="4"/>
    <d v="2016-04-25T17:24:00"/>
    <n v="101"/>
  </r>
  <r>
    <x v="4"/>
    <d v="2016-04-25T17:24:15"/>
    <n v="97"/>
  </r>
  <r>
    <x v="4"/>
    <d v="2016-04-25T17:24:20"/>
    <n v="96"/>
  </r>
  <r>
    <x v="4"/>
    <d v="2016-04-25T17:24:25"/>
    <n v="97"/>
  </r>
  <r>
    <x v="4"/>
    <d v="2016-04-25T17:24:30"/>
    <n v="100"/>
  </r>
  <r>
    <x v="4"/>
    <d v="2016-04-25T17:24:40"/>
    <n v="93"/>
  </r>
  <r>
    <x v="4"/>
    <d v="2016-04-25T17:24:45"/>
    <n v="89"/>
  </r>
  <r>
    <x v="4"/>
    <d v="2016-04-25T17:24:50"/>
    <n v="91"/>
  </r>
  <r>
    <x v="4"/>
    <d v="2016-04-25T17:24:55"/>
    <n v="93"/>
  </r>
  <r>
    <x v="4"/>
    <d v="2016-04-25T17:25:00"/>
    <n v="86"/>
  </r>
  <r>
    <x v="4"/>
    <d v="2016-04-25T17:25:10"/>
    <n v="91"/>
  </r>
  <r>
    <x v="4"/>
    <d v="2016-04-25T17:25:15"/>
    <n v="86"/>
  </r>
  <r>
    <x v="4"/>
    <d v="2016-04-25T17:25:20"/>
    <n v="82"/>
  </r>
  <r>
    <x v="4"/>
    <d v="2016-04-25T17:25:25"/>
    <n v="83"/>
  </r>
  <r>
    <x v="4"/>
    <d v="2016-04-25T17:25:30"/>
    <n v="87"/>
  </r>
  <r>
    <x v="4"/>
    <d v="2016-04-25T17:25:35"/>
    <n v="90"/>
  </r>
  <r>
    <x v="4"/>
    <d v="2016-04-25T17:25:40"/>
    <n v="90"/>
  </r>
  <r>
    <x v="4"/>
    <d v="2016-04-25T17:25:45"/>
    <n v="91"/>
  </r>
  <r>
    <x v="4"/>
    <d v="2016-04-25T17:25:50"/>
    <n v="93"/>
  </r>
  <r>
    <x v="4"/>
    <d v="2016-04-25T17:25:55"/>
    <n v="100"/>
  </r>
  <r>
    <x v="4"/>
    <d v="2016-04-25T17:26:00"/>
    <n v="108"/>
  </r>
  <r>
    <x v="4"/>
    <d v="2016-04-25T17:26:05"/>
    <n v="112"/>
  </r>
  <r>
    <x v="4"/>
    <d v="2016-04-25T17:26:10"/>
    <n v="107"/>
  </r>
  <r>
    <x v="4"/>
    <d v="2016-04-25T17:26:15"/>
    <n v="107"/>
  </r>
  <r>
    <x v="4"/>
    <d v="2016-04-25T17:26:20"/>
    <n v="104"/>
  </r>
  <r>
    <x v="4"/>
    <d v="2016-04-25T17:26:25"/>
    <n v="97"/>
  </r>
  <r>
    <x v="4"/>
    <d v="2016-04-25T17:26:30"/>
    <n v="93"/>
  </r>
  <r>
    <x v="4"/>
    <d v="2016-04-25T17:26:35"/>
    <n v="88"/>
  </r>
  <r>
    <x v="4"/>
    <d v="2016-04-25T17:26:40"/>
    <n v="89"/>
  </r>
  <r>
    <x v="4"/>
    <d v="2016-04-25T17:26:50"/>
    <n v="87"/>
  </r>
  <r>
    <x v="4"/>
    <d v="2016-04-25T17:26:55"/>
    <n v="81"/>
  </r>
  <r>
    <x v="4"/>
    <d v="2016-04-25T17:27:00"/>
    <n v="79"/>
  </r>
  <r>
    <x v="4"/>
    <d v="2016-04-25T17:27:05"/>
    <n v="78"/>
  </r>
  <r>
    <x v="4"/>
    <d v="2016-04-25T17:27:10"/>
    <n v="79"/>
  </r>
  <r>
    <x v="4"/>
    <d v="2016-04-25T17:27:15"/>
    <n v="84"/>
  </r>
  <r>
    <x v="4"/>
    <d v="2016-04-25T17:27:20"/>
    <n v="87"/>
  </r>
  <r>
    <x v="4"/>
    <d v="2016-04-25T17:27:25"/>
    <n v="85"/>
  </r>
  <r>
    <x v="4"/>
    <d v="2016-04-25T17:27:30"/>
    <n v="82"/>
  </r>
  <r>
    <x v="4"/>
    <d v="2016-04-25T17:27:35"/>
    <n v="79"/>
  </r>
  <r>
    <x v="4"/>
    <d v="2016-04-25T17:27:40"/>
    <n v="82"/>
  </r>
  <r>
    <x v="4"/>
    <d v="2016-04-25T17:27:50"/>
    <n v="83"/>
  </r>
  <r>
    <x v="4"/>
    <d v="2016-04-25T17:28:00"/>
    <n v="77"/>
  </r>
  <r>
    <x v="4"/>
    <d v="2016-04-25T17:28:10"/>
    <n v="76"/>
  </r>
  <r>
    <x v="4"/>
    <d v="2016-04-25T17:28:15"/>
    <n v="73"/>
  </r>
  <r>
    <x v="4"/>
    <d v="2016-04-25T17:28:20"/>
    <n v="76"/>
  </r>
  <r>
    <x v="4"/>
    <d v="2016-04-25T17:28:25"/>
    <n v="77"/>
  </r>
  <r>
    <x v="4"/>
    <d v="2016-04-25T17:28:30"/>
    <n v="75"/>
  </r>
  <r>
    <x v="4"/>
    <d v="2016-04-25T17:28:35"/>
    <n v="70"/>
  </r>
  <r>
    <x v="4"/>
    <d v="2016-04-25T17:28:40"/>
    <n v="70"/>
  </r>
  <r>
    <x v="4"/>
    <d v="2016-04-25T17:28:45"/>
    <n v="72"/>
  </r>
  <r>
    <x v="4"/>
    <d v="2016-04-25T17:28:50"/>
    <n v="78"/>
  </r>
  <r>
    <x v="4"/>
    <d v="2016-04-25T17:28:55"/>
    <n v="83"/>
  </r>
  <r>
    <x v="4"/>
    <d v="2016-04-25T17:29:00"/>
    <n v="84"/>
  </r>
  <r>
    <x v="4"/>
    <d v="2016-04-25T17:29:05"/>
    <n v="85"/>
  </r>
  <r>
    <x v="4"/>
    <d v="2016-04-25T17:29:10"/>
    <n v="87"/>
  </r>
  <r>
    <x v="4"/>
    <d v="2016-04-25T17:29:25"/>
    <n v="82"/>
  </r>
  <r>
    <x v="4"/>
    <d v="2016-04-25T17:29:30"/>
    <n v="80"/>
  </r>
  <r>
    <x v="4"/>
    <d v="2016-04-25T17:29:35"/>
    <n v="80"/>
  </r>
  <r>
    <x v="4"/>
    <d v="2016-04-25T17:29:40"/>
    <n v="79"/>
  </r>
  <r>
    <x v="4"/>
    <d v="2016-04-25T17:29:45"/>
    <n v="82"/>
  </r>
  <r>
    <x v="4"/>
    <d v="2016-04-25T17:29:50"/>
    <n v="87"/>
  </r>
  <r>
    <x v="4"/>
    <d v="2016-04-25T17:29:55"/>
    <n v="94"/>
  </r>
  <r>
    <x v="4"/>
    <d v="2016-04-25T17:30:00"/>
    <n v="97"/>
  </r>
  <r>
    <x v="4"/>
    <d v="2016-04-25T17:30:05"/>
    <n v="100"/>
  </r>
  <r>
    <x v="4"/>
    <d v="2016-04-25T17:30:10"/>
    <n v="104"/>
  </r>
  <r>
    <x v="4"/>
    <d v="2016-04-25T17:30:20"/>
    <n v="99"/>
  </r>
  <r>
    <x v="4"/>
    <d v="2016-04-25T17:30:25"/>
    <n v="94"/>
  </r>
  <r>
    <x v="4"/>
    <d v="2016-04-25T17:30:30"/>
    <n v="97"/>
  </r>
  <r>
    <x v="4"/>
    <d v="2016-04-25T17:30:35"/>
    <n v="100"/>
  </r>
  <r>
    <x v="4"/>
    <d v="2016-04-25T17:30:45"/>
    <n v="101"/>
  </r>
  <r>
    <x v="4"/>
    <d v="2016-04-25T17:31:00"/>
    <n v="103"/>
  </r>
  <r>
    <x v="4"/>
    <d v="2016-04-25T17:31:05"/>
    <n v="102"/>
  </r>
  <r>
    <x v="4"/>
    <d v="2016-04-25T17:31:10"/>
    <n v="99"/>
  </r>
  <r>
    <x v="4"/>
    <d v="2016-04-25T17:31:15"/>
    <n v="92"/>
  </r>
  <r>
    <x v="4"/>
    <d v="2016-04-25T17:31:20"/>
    <n v="89"/>
  </r>
  <r>
    <x v="4"/>
    <d v="2016-04-25T17:31:25"/>
    <n v="83"/>
  </r>
  <r>
    <x v="4"/>
    <d v="2016-04-25T17:31:30"/>
    <n v="82"/>
  </r>
  <r>
    <x v="4"/>
    <d v="2016-04-25T17:31:35"/>
    <n v="79"/>
  </r>
  <r>
    <x v="4"/>
    <d v="2016-04-25T17:31:40"/>
    <n v="78"/>
  </r>
  <r>
    <x v="4"/>
    <d v="2016-04-25T17:31:45"/>
    <n v="80"/>
  </r>
  <r>
    <x v="4"/>
    <d v="2016-04-25T17:31:50"/>
    <n v="83"/>
  </r>
  <r>
    <x v="4"/>
    <d v="2016-04-25T17:32:05"/>
    <n v="87"/>
  </r>
  <r>
    <x v="4"/>
    <d v="2016-04-25T17:32:10"/>
    <n v="90"/>
  </r>
  <r>
    <x v="4"/>
    <d v="2016-04-25T17:32:15"/>
    <n v="91"/>
  </r>
  <r>
    <x v="4"/>
    <d v="2016-04-25T17:32:25"/>
    <n v="94"/>
  </r>
  <r>
    <x v="4"/>
    <d v="2016-04-25T17:32:30"/>
    <n v="95"/>
  </r>
  <r>
    <x v="4"/>
    <d v="2016-04-25T17:32:35"/>
    <n v="90"/>
  </r>
  <r>
    <x v="4"/>
    <d v="2016-04-25T17:32:40"/>
    <n v="91"/>
  </r>
  <r>
    <x v="4"/>
    <d v="2016-04-25T17:32:50"/>
    <n v="95"/>
  </r>
  <r>
    <x v="4"/>
    <d v="2016-04-25T17:32:55"/>
    <n v="98"/>
  </r>
  <r>
    <x v="4"/>
    <d v="2016-04-25T17:33:00"/>
    <n v="99"/>
  </r>
  <r>
    <x v="4"/>
    <d v="2016-04-25T17:33:05"/>
    <n v="100"/>
  </r>
  <r>
    <x v="4"/>
    <d v="2016-04-25T17:33:10"/>
    <n v="101"/>
  </r>
  <r>
    <x v="4"/>
    <d v="2016-04-25T17:33:15"/>
    <n v="97"/>
  </r>
  <r>
    <x v="4"/>
    <d v="2016-04-25T17:33:20"/>
    <n v="91"/>
  </r>
  <r>
    <x v="4"/>
    <d v="2016-04-25T17:33:30"/>
    <n v="90"/>
  </r>
  <r>
    <x v="4"/>
    <d v="2016-04-25T17:33:35"/>
    <n v="89"/>
  </r>
  <r>
    <x v="4"/>
    <d v="2016-04-25T17:33:40"/>
    <n v="88"/>
  </r>
  <r>
    <x v="4"/>
    <d v="2016-04-25T17:33:45"/>
    <n v="86"/>
  </r>
  <r>
    <x v="4"/>
    <d v="2016-04-25T17:33:50"/>
    <n v="90"/>
  </r>
  <r>
    <x v="4"/>
    <d v="2016-04-25T17:33:55"/>
    <n v="93"/>
  </r>
  <r>
    <x v="4"/>
    <d v="2016-04-25T17:34:00"/>
    <n v="95"/>
  </r>
  <r>
    <x v="4"/>
    <d v="2016-04-25T17:34:05"/>
    <n v="97"/>
  </r>
  <r>
    <x v="4"/>
    <d v="2016-04-25T17:34:10"/>
    <n v="95"/>
  </r>
  <r>
    <x v="4"/>
    <d v="2016-04-25T17:34:15"/>
    <n v="96"/>
  </r>
  <r>
    <x v="4"/>
    <d v="2016-04-25T17:34:30"/>
    <n v="98"/>
  </r>
  <r>
    <x v="4"/>
    <d v="2016-04-25T17:34:45"/>
    <n v="102"/>
  </r>
  <r>
    <x v="4"/>
    <d v="2016-04-25T17:34:50"/>
    <n v="100"/>
  </r>
  <r>
    <x v="4"/>
    <d v="2016-04-25T17:35:00"/>
    <n v="101"/>
  </r>
  <r>
    <x v="4"/>
    <d v="2016-04-25T17:35:05"/>
    <n v="102"/>
  </r>
  <r>
    <x v="4"/>
    <d v="2016-04-25T17:35:10"/>
    <n v="101"/>
  </r>
  <r>
    <x v="4"/>
    <d v="2016-04-25T17:35:15"/>
    <n v="94"/>
  </r>
  <r>
    <x v="4"/>
    <d v="2016-04-25T17:35:20"/>
    <n v="93"/>
  </r>
  <r>
    <x v="4"/>
    <d v="2016-04-25T17:35:25"/>
    <n v="84"/>
  </r>
  <r>
    <x v="4"/>
    <d v="2016-04-25T17:35:30"/>
    <n v="85"/>
  </r>
  <r>
    <x v="4"/>
    <d v="2016-04-25T17:35:35"/>
    <n v="88"/>
  </r>
  <r>
    <x v="4"/>
    <d v="2016-04-25T17:35:40"/>
    <n v="91"/>
  </r>
  <r>
    <x v="4"/>
    <d v="2016-04-25T17:35:45"/>
    <n v="87"/>
  </r>
  <r>
    <x v="4"/>
    <d v="2016-04-25T17:35:50"/>
    <n v="82"/>
  </r>
  <r>
    <x v="4"/>
    <d v="2016-04-25T17:35:55"/>
    <n v="84"/>
  </r>
  <r>
    <x v="4"/>
    <d v="2016-04-25T17:36:00"/>
    <n v="86"/>
  </r>
  <r>
    <x v="4"/>
    <d v="2016-04-25T17:36:05"/>
    <n v="89"/>
  </r>
  <r>
    <x v="4"/>
    <d v="2016-04-25T17:36:10"/>
    <n v="90"/>
  </r>
  <r>
    <x v="4"/>
    <d v="2016-04-25T17:36:15"/>
    <n v="94"/>
  </r>
  <r>
    <x v="4"/>
    <d v="2016-04-25T17:36:20"/>
    <n v="99"/>
  </r>
  <r>
    <x v="4"/>
    <d v="2016-04-25T17:36:25"/>
    <n v="94"/>
  </r>
  <r>
    <x v="4"/>
    <d v="2016-04-25T17:36:35"/>
    <n v="99"/>
  </r>
  <r>
    <x v="4"/>
    <d v="2016-04-25T17:36:40"/>
    <n v="105"/>
  </r>
  <r>
    <x v="4"/>
    <d v="2016-04-25T17:36:45"/>
    <n v="107"/>
  </r>
  <r>
    <x v="4"/>
    <d v="2016-04-25T17:36:50"/>
    <n v="105"/>
  </r>
  <r>
    <x v="4"/>
    <d v="2016-04-25T17:36:55"/>
    <n v="100"/>
  </r>
  <r>
    <x v="4"/>
    <d v="2016-04-25T17:37:00"/>
    <n v="98"/>
  </r>
  <r>
    <x v="4"/>
    <d v="2016-04-25T17:37:05"/>
    <n v="96"/>
  </r>
  <r>
    <x v="4"/>
    <d v="2016-04-25T17:37:10"/>
    <n v="94"/>
  </r>
  <r>
    <x v="4"/>
    <d v="2016-04-25T17:37:15"/>
    <n v="90"/>
  </r>
  <r>
    <x v="4"/>
    <d v="2016-04-25T17:37:20"/>
    <n v="86"/>
  </r>
  <r>
    <x v="4"/>
    <d v="2016-04-25T17:37:25"/>
    <n v="90"/>
  </r>
  <r>
    <x v="4"/>
    <d v="2016-04-25T17:37:30"/>
    <n v="87"/>
  </r>
  <r>
    <x v="4"/>
    <d v="2016-04-25T17:37:35"/>
    <n v="92"/>
  </r>
  <r>
    <x v="4"/>
    <d v="2016-04-25T17:37:40"/>
    <n v="94"/>
  </r>
  <r>
    <x v="4"/>
    <d v="2016-04-25T17:37:50"/>
    <n v="91"/>
  </r>
  <r>
    <x v="4"/>
    <d v="2016-04-25T17:37:55"/>
    <n v="88"/>
  </r>
  <r>
    <x v="4"/>
    <d v="2016-04-25T17:38:00"/>
    <n v="89"/>
  </r>
  <r>
    <x v="4"/>
    <d v="2016-04-25T17:38:05"/>
    <n v="93"/>
  </r>
  <r>
    <x v="4"/>
    <d v="2016-04-25T17:38:10"/>
    <n v="92"/>
  </r>
  <r>
    <x v="4"/>
    <d v="2016-04-25T17:38:15"/>
    <n v="94"/>
  </r>
  <r>
    <x v="4"/>
    <d v="2016-04-25T17:38:20"/>
    <n v="99"/>
  </r>
  <r>
    <x v="4"/>
    <d v="2016-04-25T17:38:25"/>
    <n v="95"/>
  </r>
  <r>
    <x v="4"/>
    <d v="2016-04-25T17:38:30"/>
    <n v="90"/>
  </r>
  <r>
    <x v="4"/>
    <d v="2016-04-25T17:38:45"/>
    <n v="90"/>
  </r>
  <r>
    <x v="4"/>
    <d v="2016-04-25T17:38:55"/>
    <n v="84"/>
  </r>
  <r>
    <x v="4"/>
    <d v="2016-04-25T17:39:00"/>
    <n v="86"/>
  </r>
  <r>
    <x v="4"/>
    <d v="2016-04-25T17:39:05"/>
    <n v="91"/>
  </r>
  <r>
    <x v="4"/>
    <d v="2016-04-25T17:39:10"/>
    <n v="92"/>
  </r>
  <r>
    <x v="4"/>
    <d v="2016-04-25T17:39:15"/>
    <n v="97"/>
  </r>
  <r>
    <x v="4"/>
    <d v="2016-04-25T17:39:20"/>
    <n v="103"/>
  </r>
  <r>
    <x v="4"/>
    <d v="2016-04-25T17:39:30"/>
    <n v="96"/>
  </r>
  <r>
    <x v="4"/>
    <d v="2016-04-25T17:39:35"/>
    <n v="99"/>
  </r>
  <r>
    <x v="4"/>
    <d v="2016-04-25T17:39:40"/>
    <n v="97"/>
  </r>
  <r>
    <x v="4"/>
    <d v="2016-04-25T17:39:45"/>
    <n v="93"/>
  </r>
  <r>
    <x v="4"/>
    <d v="2016-04-25T17:39:50"/>
    <n v="96"/>
  </r>
  <r>
    <x v="4"/>
    <d v="2016-04-25T17:39:55"/>
    <n v="99"/>
  </r>
  <r>
    <x v="4"/>
    <d v="2016-04-25T17:40:00"/>
    <n v="102"/>
  </r>
  <r>
    <x v="4"/>
    <d v="2016-04-25T17:40:05"/>
    <n v="105"/>
  </r>
  <r>
    <x v="4"/>
    <d v="2016-04-25T17:40:10"/>
    <n v="97"/>
  </r>
  <r>
    <x v="4"/>
    <d v="2016-04-25T17:40:15"/>
    <n v="103"/>
  </r>
  <r>
    <x v="4"/>
    <d v="2016-04-25T17:40:20"/>
    <n v="99"/>
  </r>
  <r>
    <x v="4"/>
    <d v="2016-04-25T17:40:25"/>
    <n v="102"/>
  </r>
  <r>
    <x v="4"/>
    <d v="2016-04-25T17:40:30"/>
    <n v="106"/>
  </r>
  <r>
    <x v="4"/>
    <d v="2016-04-25T17:40:35"/>
    <n v="97"/>
  </r>
  <r>
    <x v="4"/>
    <d v="2016-04-25T17:40:45"/>
    <n v="101"/>
  </r>
  <r>
    <x v="4"/>
    <d v="2016-04-25T17:40:50"/>
    <n v="103"/>
  </r>
  <r>
    <x v="4"/>
    <d v="2016-04-25T17:41:00"/>
    <n v="102"/>
  </r>
  <r>
    <x v="4"/>
    <d v="2016-04-25T17:41:10"/>
    <n v="99"/>
  </r>
  <r>
    <x v="4"/>
    <d v="2016-04-25T17:41:15"/>
    <n v="99"/>
  </r>
  <r>
    <x v="4"/>
    <d v="2016-04-25T17:41:20"/>
    <n v="101"/>
  </r>
  <r>
    <x v="4"/>
    <d v="2016-04-25T17:41:30"/>
    <n v="99"/>
  </r>
  <r>
    <x v="4"/>
    <d v="2016-04-25T17:41:35"/>
    <n v="99"/>
  </r>
  <r>
    <x v="4"/>
    <d v="2016-04-25T17:41:40"/>
    <n v="105"/>
  </r>
  <r>
    <x v="4"/>
    <d v="2016-04-25T17:41:45"/>
    <n v="109"/>
  </r>
  <r>
    <x v="4"/>
    <d v="2016-04-25T17:41:50"/>
    <n v="113"/>
  </r>
  <r>
    <x v="4"/>
    <d v="2016-04-25T17:41:55"/>
    <n v="115"/>
  </r>
  <r>
    <x v="4"/>
    <d v="2016-04-25T17:42:00"/>
    <n v="117"/>
  </r>
  <r>
    <x v="4"/>
    <d v="2016-04-25T17:42:05"/>
    <n v="123"/>
  </r>
  <r>
    <x v="4"/>
    <d v="2016-04-25T17:42:10"/>
    <n v="120"/>
  </r>
  <r>
    <x v="4"/>
    <d v="2016-04-25T17:42:15"/>
    <n v="117"/>
  </r>
  <r>
    <x v="4"/>
    <d v="2016-04-25T17:42:20"/>
    <n v="112"/>
  </r>
  <r>
    <x v="4"/>
    <d v="2016-04-25T17:42:25"/>
    <n v="111"/>
  </r>
  <r>
    <x v="4"/>
    <d v="2016-04-25T17:42:35"/>
    <n v="104"/>
  </r>
  <r>
    <x v="4"/>
    <d v="2016-04-25T17:42:40"/>
    <n v="101"/>
  </r>
  <r>
    <x v="4"/>
    <d v="2016-04-25T17:42:45"/>
    <n v="104"/>
  </r>
  <r>
    <x v="4"/>
    <d v="2016-04-25T17:42:50"/>
    <n v="112"/>
  </r>
  <r>
    <x v="4"/>
    <d v="2016-04-25T17:42:55"/>
    <n v="109"/>
  </r>
  <r>
    <x v="4"/>
    <d v="2016-04-25T17:43:00"/>
    <n v="115"/>
  </r>
  <r>
    <x v="4"/>
    <d v="2016-04-25T17:43:05"/>
    <n v="117"/>
  </r>
  <r>
    <x v="4"/>
    <d v="2016-04-25T17:43:10"/>
    <n v="116"/>
  </r>
  <r>
    <x v="4"/>
    <d v="2016-04-25T17:43:15"/>
    <n v="115"/>
  </r>
  <r>
    <x v="4"/>
    <d v="2016-04-25T17:43:20"/>
    <n v="110"/>
  </r>
  <r>
    <x v="4"/>
    <d v="2016-04-25T17:43:25"/>
    <n v="106"/>
  </r>
  <r>
    <x v="4"/>
    <d v="2016-04-25T17:43:30"/>
    <n v="108"/>
  </r>
  <r>
    <x v="4"/>
    <d v="2016-04-25T17:43:35"/>
    <n v="103"/>
  </r>
  <r>
    <x v="4"/>
    <d v="2016-04-25T17:43:40"/>
    <n v="100"/>
  </r>
  <r>
    <x v="4"/>
    <d v="2016-04-25T17:43:45"/>
    <n v="101"/>
  </r>
  <r>
    <x v="4"/>
    <d v="2016-04-25T17:43:50"/>
    <n v="105"/>
  </r>
  <r>
    <x v="4"/>
    <d v="2016-04-25T17:43:55"/>
    <n v="109"/>
  </r>
  <r>
    <x v="4"/>
    <d v="2016-04-25T17:44:00"/>
    <n v="106"/>
  </r>
  <r>
    <x v="4"/>
    <d v="2016-04-25T17:44:05"/>
    <n v="97"/>
  </r>
  <r>
    <x v="4"/>
    <d v="2016-04-25T17:44:10"/>
    <n v="96"/>
  </r>
  <r>
    <x v="4"/>
    <d v="2016-04-25T17:44:15"/>
    <n v="99"/>
  </r>
  <r>
    <x v="4"/>
    <d v="2016-04-25T17:44:20"/>
    <n v="105"/>
  </r>
  <r>
    <x v="4"/>
    <d v="2016-04-25T17:44:25"/>
    <n v="108"/>
  </r>
  <r>
    <x v="4"/>
    <d v="2016-04-25T17:44:40"/>
    <n v="110"/>
  </r>
  <r>
    <x v="4"/>
    <d v="2016-04-25T17:44:45"/>
    <n v="115"/>
  </r>
  <r>
    <x v="4"/>
    <d v="2016-04-25T17:44:50"/>
    <n v="105"/>
  </r>
  <r>
    <x v="4"/>
    <d v="2016-04-25T17:44:55"/>
    <n v="101"/>
  </r>
  <r>
    <x v="4"/>
    <d v="2016-04-25T17:45:00"/>
    <n v="95"/>
  </r>
  <r>
    <x v="4"/>
    <d v="2016-04-25T17:45:05"/>
    <n v="94"/>
  </r>
  <r>
    <x v="4"/>
    <d v="2016-04-25T17:45:20"/>
    <n v="94"/>
  </r>
  <r>
    <x v="4"/>
    <d v="2016-04-25T17:45:25"/>
    <n v="95"/>
  </r>
  <r>
    <x v="4"/>
    <d v="2016-04-25T17:45:30"/>
    <n v="93"/>
  </r>
  <r>
    <x v="4"/>
    <d v="2016-04-25T17:45:35"/>
    <n v="94"/>
  </r>
  <r>
    <x v="4"/>
    <d v="2016-04-25T17:45:40"/>
    <n v="91"/>
  </r>
  <r>
    <x v="4"/>
    <d v="2016-04-25T17:45:55"/>
    <n v="91"/>
  </r>
  <r>
    <x v="4"/>
    <d v="2016-04-25T17:46:00"/>
    <n v="91"/>
  </r>
  <r>
    <x v="4"/>
    <d v="2016-04-25T17:46:05"/>
    <n v="94"/>
  </r>
  <r>
    <x v="4"/>
    <d v="2016-04-25T17:46:10"/>
    <n v="89"/>
  </r>
  <r>
    <x v="4"/>
    <d v="2016-04-25T17:46:25"/>
    <n v="85"/>
  </r>
  <r>
    <x v="4"/>
    <d v="2016-04-25T17:46:30"/>
    <n v="78"/>
  </r>
  <r>
    <x v="4"/>
    <d v="2016-04-25T17:46:35"/>
    <n v="81"/>
  </r>
  <r>
    <x v="4"/>
    <d v="2016-04-25T17:46:50"/>
    <n v="80"/>
  </r>
  <r>
    <x v="4"/>
    <d v="2016-04-25T17:46:55"/>
    <n v="81"/>
  </r>
  <r>
    <x v="4"/>
    <d v="2016-04-25T17:47:00"/>
    <n v="84"/>
  </r>
  <r>
    <x v="4"/>
    <d v="2016-04-25T17:47:05"/>
    <n v="87"/>
  </r>
  <r>
    <x v="4"/>
    <d v="2016-04-25T17:47:10"/>
    <n v="90"/>
  </r>
  <r>
    <x v="4"/>
    <d v="2016-04-25T17:47:15"/>
    <n v="91"/>
  </r>
  <r>
    <x v="4"/>
    <d v="2016-04-25T17:47:20"/>
    <n v="88"/>
  </r>
  <r>
    <x v="4"/>
    <d v="2016-04-25T17:47:25"/>
    <n v="82"/>
  </r>
  <r>
    <x v="4"/>
    <d v="2016-04-25T17:47:30"/>
    <n v="77"/>
  </r>
  <r>
    <x v="4"/>
    <d v="2016-04-25T17:47:45"/>
    <n v="78"/>
  </r>
  <r>
    <x v="4"/>
    <d v="2016-04-25T17:47:50"/>
    <n v="80"/>
  </r>
  <r>
    <x v="4"/>
    <d v="2016-04-25T17:47:55"/>
    <n v="81"/>
  </r>
  <r>
    <x v="4"/>
    <d v="2016-04-25T17:48:05"/>
    <n v="87"/>
  </r>
  <r>
    <x v="4"/>
    <d v="2016-04-25T17:48:10"/>
    <n v="86"/>
  </r>
  <r>
    <x v="4"/>
    <d v="2016-04-25T17:48:15"/>
    <n v="85"/>
  </r>
  <r>
    <x v="4"/>
    <d v="2016-04-25T17:48:20"/>
    <n v="84"/>
  </r>
  <r>
    <x v="4"/>
    <d v="2016-04-25T17:48:25"/>
    <n v="82"/>
  </r>
  <r>
    <x v="4"/>
    <d v="2016-04-25T17:48:30"/>
    <n v="81"/>
  </r>
  <r>
    <x v="4"/>
    <d v="2016-04-25T17:48:40"/>
    <n v="80"/>
  </r>
  <r>
    <x v="4"/>
    <d v="2016-04-25T17:48:50"/>
    <n v="81"/>
  </r>
  <r>
    <x v="4"/>
    <d v="2016-04-25T17:49:00"/>
    <n v="83"/>
  </r>
  <r>
    <x v="4"/>
    <d v="2016-04-25T17:49:05"/>
    <n v="79"/>
  </r>
  <r>
    <x v="4"/>
    <d v="2016-04-25T17:49:10"/>
    <n v="76"/>
  </r>
  <r>
    <x v="4"/>
    <d v="2016-04-25T17:49:15"/>
    <n v="75"/>
  </r>
  <r>
    <x v="4"/>
    <d v="2016-04-25T17:49:20"/>
    <n v="80"/>
  </r>
  <r>
    <x v="4"/>
    <d v="2016-04-25T17:49:25"/>
    <n v="81"/>
  </r>
  <r>
    <x v="4"/>
    <d v="2016-04-25T17:49:30"/>
    <n v="82"/>
  </r>
  <r>
    <x v="4"/>
    <d v="2016-04-25T17:49:35"/>
    <n v="84"/>
  </r>
  <r>
    <x v="4"/>
    <d v="2016-04-25T17:49:40"/>
    <n v="86"/>
  </r>
  <r>
    <x v="4"/>
    <d v="2016-04-25T17:49:45"/>
    <n v="90"/>
  </r>
  <r>
    <x v="4"/>
    <d v="2016-04-25T17:49:50"/>
    <n v="92"/>
  </r>
  <r>
    <x v="4"/>
    <d v="2016-04-25T17:49:55"/>
    <n v="93"/>
  </r>
  <r>
    <x v="4"/>
    <d v="2016-04-25T17:50:05"/>
    <n v="94"/>
  </r>
  <r>
    <x v="4"/>
    <d v="2016-04-25T17:50:10"/>
    <n v="100"/>
  </r>
  <r>
    <x v="4"/>
    <d v="2016-04-25T17:50:15"/>
    <n v="101"/>
  </r>
  <r>
    <x v="4"/>
    <d v="2016-04-25T17:50:20"/>
    <n v="96"/>
  </r>
  <r>
    <x v="4"/>
    <d v="2016-04-25T17:50:25"/>
    <n v="94"/>
  </r>
  <r>
    <x v="4"/>
    <d v="2016-04-25T17:50:35"/>
    <n v="93"/>
  </r>
  <r>
    <x v="4"/>
    <d v="2016-04-25T17:50:45"/>
    <n v="96"/>
  </r>
  <r>
    <x v="4"/>
    <d v="2016-04-25T17:50:50"/>
    <n v="97"/>
  </r>
  <r>
    <x v="4"/>
    <d v="2016-04-25T17:50:55"/>
    <n v="95"/>
  </r>
  <r>
    <x v="4"/>
    <d v="2016-04-25T17:51:05"/>
    <n v="96"/>
  </r>
  <r>
    <x v="4"/>
    <d v="2016-04-25T17:51:10"/>
    <n v="98"/>
  </r>
  <r>
    <x v="4"/>
    <d v="2016-04-25T17:51:15"/>
    <n v="104"/>
  </r>
  <r>
    <x v="4"/>
    <d v="2016-04-25T17:51:20"/>
    <n v="111"/>
  </r>
  <r>
    <x v="4"/>
    <d v="2016-04-25T17:51:25"/>
    <n v="110"/>
  </r>
  <r>
    <x v="4"/>
    <d v="2016-04-25T17:51:35"/>
    <n v="109"/>
  </r>
  <r>
    <x v="4"/>
    <d v="2016-04-25T17:51:40"/>
    <n v="110"/>
  </r>
  <r>
    <x v="4"/>
    <d v="2016-04-25T17:51:45"/>
    <n v="110"/>
  </r>
  <r>
    <x v="4"/>
    <d v="2016-04-25T17:51:55"/>
    <n v="111"/>
  </r>
  <r>
    <x v="4"/>
    <d v="2016-04-25T17:52:00"/>
    <n v="110"/>
  </r>
  <r>
    <x v="4"/>
    <d v="2016-04-25T17:52:05"/>
    <n v="109"/>
  </r>
  <r>
    <x v="4"/>
    <d v="2016-04-25T17:52:10"/>
    <n v="110"/>
  </r>
  <r>
    <x v="4"/>
    <d v="2016-04-25T17:52:15"/>
    <n v="111"/>
  </r>
  <r>
    <x v="4"/>
    <d v="2016-04-25T17:52:20"/>
    <n v="110"/>
  </r>
  <r>
    <x v="4"/>
    <d v="2016-04-25T17:52:25"/>
    <n v="106"/>
  </r>
  <r>
    <x v="4"/>
    <d v="2016-04-25T17:52:30"/>
    <n v="105"/>
  </r>
  <r>
    <x v="4"/>
    <d v="2016-04-25T17:52:35"/>
    <n v="104"/>
  </r>
  <r>
    <x v="4"/>
    <d v="2016-04-25T17:52:40"/>
    <n v="104"/>
  </r>
  <r>
    <x v="4"/>
    <d v="2016-04-25T17:52:55"/>
    <n v="105"/>
  </r>
  <r>
    <x v="4"/>
    <d v="2016-04-25T17:53:05"/>
    <n v="102"/>
  </r>
  <r>
    <x v="4"/>
    <d v="2016-04-25T17:53:10"/>
    <n v="99"/>
  </r>
  <r>
    <x v="4"/>
    <d v="2016-04-25T17:53:15"/>
    <n v="97"/>
  </r>
  <r>
    <x v="4"/>
    <d v="2016-04-25T17:53:20"/>
    <n v="96"/>
  </r>
  <r>
    <x v="4"/>
    <d v="2016-04-25T17:53:30"/>
    <n v="97"/>
  </r>
  <r>
    <x v="4"/>
    <d v="2016-04-25T17:53:35"/>
    <n v="94"/>
  </r>
  <r>
    <x v="4"/>
    <d v="2016-04-25T17:53:45"/>
    <n v="91"/>
  </r>
  <r>
    <x v="4"/>
    <d v="2016-04-25T17:53:50"/>
    <n v="91"/>
  </r>
  <r>
    <x v="4"/>
    <d v="2016-04-25T17:53:55"/>
    <n v="97"/>
  </r>
  <r>
    <x v="4"/>
    <d v="2016-04-25T17:54:00"/>
    <n v="96"/>
  </r>
  <r>
    <x v="4"/>
    <d v="2016-04-25T17:54:15"/>
    <n v="98"/>
  </r>
  <r>
    <x v="4"/>
    <d v="2016-04-25T17:54:25"/>
    <n v="98"/>
  </r>
  <r>
    <x v="4"/>
    <d v="2016-04-25T17:54:30"/>
    <n v="96"/>
  </r>
  <r>
    <x v="4"/>
    <d v="2016-04-25T17:54:35"/>
    <n v="95"/>
  </r>
  <r>
    <x v="4"/>
    <d v="2016-04-25T17:54:40"/>
    <n v="93"/>
  </r>
  <r>
    <x v="4"/>
    <d v="2016-04-25T17:54:45"/>
    <n v="92"/>
  </r>
  <r>
    <x v="4"/>
    <d v="2016-04-25T17:54:50"/>
    <n v="90"/>
  </r>
  <r>
    <x v="4"/>
    <d v="2016-04-25T17:55:00"/>
    <n v="92"/>
  </r>
  <r>
    <x v="4"/>
    <d v="2016-04-25T17:55:05"/>
    <n v="94"/>
  </r>
  <r>
    <x v="4"/>
    <d v="2016-04-25T17:55:15"/>
    <n v="97"/>
  </r>
  <r>
    <x v="4"/>
    <d v="2016-04-25T17:55:30"/>
    <n v="100"/>
  </r>
  <r>
    <x v="4"/>
    <d v="2016-04-25T17:55:35"/>
    <n v="100"/>
  </r>
  <r>
    <x v="4"/>
    <d v="2016-04-25T17:55:50"/>
    <n v="99"/>
  </r>
  <r>
    <x v="4"/>
    <d v="2016-04-25T17:56:00"/>
    <n v="87"/>
  </r>
  <r>
    <x v="4"/>
    <d v="2016-04-25T17:56:05"/>
    <n v="82"/>
  </r>
  <r>
    <x v="4"/>
    <d v="2016-04-25T17:56:10"/>
    <n v="81"/>
  </r>
  <r>
    <x v="4"/>
    <d v="2016-04-25T17:56:20"/>
    <n v="80"/>
  </r>
  <r>
    <x v="4"/>
    <d v="2016-04-25T17:56:30"/>
    <n v="72"/>
  </r>
  <r>
    <x v="4"/>
    <d v="2016-04-25T17:56:40"/>
    <n v="70"/>
  </r>
  <r>
    <x v="4"/>
    <d v="2016-04-25T17:56:45"/>
    <n v="69"/>
  </r>
  <r>
    <x v="4"/>
    <d v="2016-04-25T17:57:00"/>
    <n v="70"/>
  </r>
  <r>
    <x v="4"/>
    <d v="2016-04-25T17:57:15"/>
    <n v="69"/>
  </r>
  <r>
    <x v="4"/>
    <d v="2016-04-25T17:57:20"/>
    <n v="70"/>
  </r>
  <r>
    <x v="4"/>
    <d v="2016-04-25T17:57:30"/>
    <n v="70"/>
  </r>
  <r>
    <x v="4"/>
    <d v="2016-04-25T17:57:35"/>
    <n v="74"/>
  </r>
  <r>
    <x v="4"/>
    <d v="2016-04-25T17:57:40"/>
    <n v="73"/>
  </r>
  <r>
    <x v="4"/>
    <d v="2016-04-25T17:57:55"/>
    <n v="73"/>
  </r>
  <r>
    <x v="4"/>
    <d v="2016-04-25T17:58:00"/>
    <n v="74"/>
  </r>
  <r>
    <x v="4"/>
    <d v="2016-04-25T17:58:10"/>
    <n v="78"/>
  </r>
  <r>
    <x v="4"/>
    <d v="2016-04-25T17:58:20"/>
    <n v="77"/>
  </r>
  <r>
    <x v="4"/>
    <d v="2016-04-25T17:58:30"/>
    <n v="76"/>
  </r>
  <r>
    <x v="4"/>
    <d v="2016-04-25T17:58:40"/>
    <n v="78"/>
  </r>
  <r>
    <x v="4"/>
    <d v="2016-04-25T17:58:50"/>
    <n v="79"/>
  </r>
  <r>
    <x v="4"/>
    <d v="2016-04-25T17:59:05"/>
    <n v="79"/>
  </r>
  <r>
    <x v="4"/>
    <d v="2016-04-25T17:59:10"/>
    <n v="77"/>
  </r>
  <r>
    <x v="4"/>
    <d v="2016-04-25T17:59:20"/>
    <n v="81"/>
  </r>
  <r>
    <x v="4"/>
    <d v="2016-04-25T17:59:25"/>
    <n v="80"/>
  </r>
  <r>
    <x v="4"/>
    <d v="2016-04-25T17:59:35"/>
    <n v="80"/>
  </r>
  <r>
    <x v="4"/>
    <d v="2016-04-25T17:59:50"/>
    <n v="79"/>
  </r>
  <r>
    <x v="4"/>
    <d v="2016-04-25T18:00:00"/>
    <n v="78"/>
  </r>
  <r>
    <x v="4"/>
    <d v="2016-04-25T18:00:05"/>
    <n v="77"/>
  </r>
  <r>
    <x v="4"/>
    <d v="2016-04-25T18:00:10"/>
    <n v="78"/>
  </r>
  <r>
    <x v="4"/>
    <d v="2016-04-25T18:00:20"/>
    <n v="79"/>
  </r>
  <r>
    <x v="4"/>
    <d v="2016-04-25T18:00:25"/>
    <n v="80"/>
  </r>
  <r>
    <x v="4"/>
    <d v="2016-04-25T18:00:30"/>
    <n v="79"/>
  </r>
  <r>
    <x v="4"/>
    <d v="2016-04-25T18:00:35"/>
    <n v="78"/>
  </r>
  <r>
    <x v="4"/>
    <d v="2016-04-25T18:00:40"/>
    <n v="77"/>
  </r>
  <r>
    <x v="4"/>
    <d v="2016-04-25T18:00:45"/>
    <n v="77"/>
  </r>
  <r>
    <x v="4"/>
    <d v="2016-04-25T18:01:00"/>
    <n v="78"/>
  </r>
  <r>
    <x v="4"/>
    <d v="2016-04-25T18:01:15"/>
    <n v="78"/>
  </r>
  <r>
    <x v="4"/>
    <d v="2016-04-25T18:01:20"/>
    <n v="77"/>
  </r>
  <r>
    <x v="4"/>
    <d v="2016-04-25T18:01:25"/>
    <n v="76"/>
  </r>
  <r>
    <x v="4"/>
    <d v="2016-04-25T18:01:30"/>
    <n v="75"/>
  </r>
  <r>
    <x v="4"/>
    <d v="2016-04-25T18:01:35"/>
    <n v="75"/>
  </r>
  <r>
    <x v="4"/>
    <d v="2016-04-25T18:01:40"/>
    <n v="76"/>
  </r>
  <r>
    <x v="4"/>
    <d v="2016-04-25T18:01:55"/>
    <n v="76"/>
  </r>
  <r>
    <x v="4"/>
    <d v="2016-04-25T18:02:00"/>
    <n v="77"/>
  </r>
  <r>
    <x v="4"/>
    <d v="2016-04-25T18:02:10"/>
    <n v="80"/>
  </r>
  <r>
    <x v="4"/>
    <d v="2016-04-25T18:02:15"/>
    <n v="79"/>
  </r>
  <r>
    <x v="4"/>
    <d v="2016-04-25T18:02:20"/>
    <n v="78"/>
  </r>
  <r>
    <x v="4"/>
    <d v="2016-04-25T18:02:25"/>
    <n v="78"/>
  </r>
  <r>
    <x v="4"/>
    <d v="2016-04-25T18:02:30"/>
    <n v="73"/>
  </r>
  <r>
    <x v="4"/>
    <d v="2016-04-25T18:02:35"/>
    <n v="72"/>
  </r>
  <r>
    <x v="4"/>
    <d v="2016-04-25T18:02:40"/>
    <n v="74"/>
  </r>
  <r>
    <x v="4"/>
    <d v="2016-04-25T18:02:50"/>
    <n v="73"/>
  </r>
  <r>
    <x v="4"/>
    <d v="2016-04-25T18:02:55"/>
    <n v="72"/>
  </r>
  <r>
    <x v="4"/>
    <d v="2016-04-25T18:03:00"/>
    <n v="71"/>
  </r>
  <r>
    <x v="4"/>
    <d v="2016-04-25T18:03:05"/>
    <n v="71"/>
  </r>
  <r>
    <x v="4"/>
    <d v="2016-04-25T18:03:15"/>
    <n v="74"/>
  </r>
  <r>
    <x v="4"/>
    <d v="2016-04-25T18:03:20"/>
    <n v="75"/>
  </r>
  <r>
    <x v="4"/>
    <d v="2016-04-25T18:03:35"/>
    <n v="75"/>
  </r>
  <r>
    <x v="4"/>
    <d v="2016-04-25T18:03:50"/>
    <n v="75"/>
  </r>
  <r>
    <x v="4"/>
    <d v="2016-04-25T18:04:05"/>
    <n v="75"/>
  </r>
  <r>
    <x v="4"/>
    <d v="2016-04-25T18:04:15"/>
    <n v="76"/>
  </r>
  <r>
    <x v="4"/>
    <d v="2016-04-25T18:04:30"/>
    <n v="73"/>
  </r>
  <r>
    <x v="4"/>
    <d v="2016-04-25T18:04:35"/>
    <n v="73"/>
  </r>
  <r>
    <x v="4"/>
    <d v="2016-04-25T18:04:40"/>
    <n v="72"/>
  </r>
  <r>
    <x v="4"/>
    <d v="2016-04-25T18:04:45"/>
    <n v="73"/>
  </r>
  <r>
    <x v="4"/>
    <d v="2016-04-25T18:04:55"/>
    <n v="73"/>
  </r>
  <r>
    <x v="4"/>
    <d v="2016-04-25T18:05:10"/>
    <n v="74"/>
  </r>
  <r>
    <x v="4"/>
    <d v="2016-04-25T18:05:20"/>
    <n v="74"/>
  </r>
  <r>
    <x v="4"/>
    <d v="2016-04-25T18:05:35"/>
    <n v="74"/>
  </r>
  <r>
    <x v="4"/>
    <d v="2016-04-25T18:05:40"/>
    <n v="75"/>
  </r>
  <r>
    <x v="4"/>
    <d v="2016-04-25T18:05:45"/>
    <n v="76"/>
  </r>
  <r>
    <x v="4"/>
    <d v="2016-04-25T18:05:50"/>
    <n v="73"/>
  </r>
  <r>
    <x v="4"/>
    <d v="2016-04-25T18:05:55"/>
    <n v="70"/>
  </r>
  <r>
    <x v="4"/>
    <d v="2016-04-25T18:06:10"/>
    <n v="65"/>
  </r>
  <r>
    <x v="4"/>
    <d v="2016-04-25T18:06:20"/>
    <n v="66"/>
  </r>
  <r>
    <x v="4"/>
    <d v="2016-04-25T18:06:35"/>
    <n v="66"/>
  </r>
  <r>
    <x v="4"/>
    <d v="2016-04-25T18:06:50"/>
    <n v="65"/>
  </r>
  <r>
    <x v="4"/>
    <d v="2016-04-25T18:07:05"/>
    <n v="65"/>
  </r>
  <r>
    <x v="4"/>
    <d v="2016-04-25T18:07:10"/>
    <n v="67"/>
  </r>
  <r>
    <x v="4"/>
    <d v="2016-04-25T18:07:25"/>
    <n v="67"/>
  </r>
  <r>
    <x v="4"/>
    <d v="2016-04-25T18:07:30"/>
    <n v="68"/>
  </r>
  <r>
    <x v="4"/>
    <d v="2016-04-25T18:07:35"/>
    <n v="68"/>
  </r>
  <r>
    <x v="4"/>
    <d v="2016-04-25T18:07:45"/>
    <n v="68"/>
  </r>
  <r>
    <x v="4"/>
    <d v="2016-04-25T18:07:50"/>
    <n v="68"/>
  </r>
  <r>
    <x v="4"/>
    <d v="2016-04-25T18:07:55"/>
    <n v="69"/>
  </r>
  <r>
    <x v="4"/>
    <d v="2016-04-25T18:08:00"/>
    <n v="70"/>
  </r>
  <r>
    <x v="4"/>
    <d v="2016-04-25T18:08:05"/>
    <n v="74"/>
  </r>
  <r>
    <x v="4"/>
    <d v="2016-04-25T18:08:10"/>
    <n v="75"/>
  </r>
  <r>
    <x v="4"/>
    <d v="2016-04-25T18:08:20"/>
    <n v="73"/>
  </r>
  <r>
    <x v="4"/>
    <d v="2016-04-25T18:08:30"/>
    <n v="76"/>
  </r>
  <r>
    <x v="4"/>
    <d v="2016-04-25T18:08:35"/>
    <n v="79"/>
  </r>
  <r>
    <x v="4"/>
    <d v="2016-04-25T18:08:50"/>
    <n v="75"/>
  </r>
  <r>
    <x v="4"/>
    <d v="2016-04-25T18:08:55"/>
    <n v="72"/>
  </r>
  <r>
    <x v="4"/>
    <d v="2016-04-25T18:09:00"/>
    <n v="73"/>
  </r>
  <r>
    <x v="4"/>
    <d v="2016-04-25T18:09:10"/>
    <n v="74"/>
  </r>
  <r>
    <x v="4"/>
    <d v="2016-04-25T18:09:20"/>
    <n v="78"/>
  </r>
  <r>
    <x v="4"/>
    <d v="2016-04-25T18:09:30"/>
    <n v="82"/>
  </r>
  <r>
    <x v="4"/>
    <d v="2016-04-25T18:09:40"/>
    <n v="81"/>
  </r>
  <r>
    <x v="4"/>
    <d v="2016-04-25T18:09:55"/>
    <n v="81"/>
  </r>
  <r>
    <x v="4"/>
    <d v="2016-04-25T18:10:00"/>
    <n v="80"/>
  </r>
  <r>
    <x v="4"/>
    <d v="2016-04-25T18:10:05"/>
    <n v="81"/>
  </r>
  <r>
    <x v="4"/>
    <d v="2016-04-25T18:10:20"/>
    <n v="82"/>
  </r>
  <r>
    <x v="4"/>
    <d v="2016-04-25T18:10:30"/>
    <n v="80"/>
  </r>
  <r>
    <x v="4"/>
    <d v="2016-04-25T18:10:40"/>
    <n v="79"/>
  </r>
  <r>
    <x v="4"/>
    <d v="2016-04-25T18:10:45"/>
    <n v="78"/>
  </r>
  <r>
    <x v="4"/>
    <d v="2016-04-25T18:11:00"/>
    <n v="81"/>
  </r>
  <r>
    <x v="4"/>
    <d v="2016-04-25T18:11:10"/>
    <n v="77"/>
  </r>
  <r>
    <x v="4"/>
    <d v="2016-04-25T18:11:15"/>
    <n v="76"/>
  </r>
  <r>
    <x v="4"/>
    <d v="2016-04-25T18:11:20"/>
    <n v="75"/>
  </r>
  <r>
    <x v="4"/>
    <d v="2016-04-25T18:11:30"/>
    <n v="83"/>
  </r>
  <r>
    <x v="4"/>
    <d v="2016-04-25T18:11:45"/>
    <n v="83"/>
  </r>
  <r>
    <x v="4"/>
    <d v="2016-04-25T18:12:00"/>
    <n v="82"/>
  </r>
  <r>
    <x v="4"/>
    <d v="2016-04-25T18:12:15"/>
    <n v="82"/>
  </r>
  <r>
    <x v="4"/>
    <d v="2016-04-25T18:12:20"/>
    <n v="81"/>
  </r>
  <r>
    <x v="4"/>
    <d v="2016-04-25T18:12:30"/>
    <n v="79"/>
  </r>
  <r>
    <x v="4"/>
    <d v="2016-04-25T18:12:45"/>
    <n v="79"/>
  </r>
  <r>
    <x v="4"/>
    <d v="2016-04-25T18:12:50"/>
    <n v="72"/>
  </r>
  <r>
    <x v="4"/>
    <d v="2016-04-25T18:13:00"/>
    <n v="68"/>
  </r>
  <r>
    <x v="4"/>
    <d v="2016-04-25T18:13:05"/>
    <n v="67"/>
  </r>
  <r>
    <x v="4"/>
    <d v="2016-04-25T18:13:20"/>
    <n v="68"/>
  </r>
  <r>
    <x v="4"/>
    <d v="2016-04-25T18:13:35"/>
    <n v="68"/>
  </r>
  <r>
    <x v="4"/>
    <d v="2016-04-25T18:13:40"/>
    <n v="73"/>
  </r>
  <r>
    <x v="4"/>
    <d v="2016-04-25T18:13:50"/>
    <n v="77"/>
  </r>
  <r>
    <x v="4"/>
    <d v="2016-04-25T18:14:00"/>
    <n v="75"/>
  </r>
  <r>
    <x v="4"/>
    <d v="2016-04-25T18:14:10"/>
    <n v="75"/>
  </r>
  <r>
    <x v="4"/>
    <d v="2016-04-25T18:14:20"/>
    <n v="74"/>
  </r>
  <r>
    <x v="4"/>
    <d v="2016-04-25T18:14:30"/>
    <n v="75"/>
  </r>
  <r>
    <x v="4"/>
    <d v="2016-04-25T18:14:40"/>
    <n v="76"/>
  </r>
  <r>
    <x v="4"/>
    <d v="2016-04-25T18:14:50"/>
    <n v="74"/>
  </r>
  <r>
    <x v="4"/>
    <d v="2016-04-25T18:14:55"/>
    <n v="73"/>
  </r>
  <r>
    <x v="4"/>
    <d v="2016-04-25T18:15:00"/>
    <n v="71"/>
  </r>
  <r>
    <x v="4"/>
    <d v="2016-04-25T18:15:10"/>
    <n v="70"/>
  </r>
  <r>
    <x v="4"/>
    <d v="2016-04-25T18:15:15"/>
    <n v="69"/>
  </r>
  <r>
    <x v="4"/>
    <d v="2016-04-25T18:15:20"/>
    <n v="70"/>
  </r>
  <r>
    <x v="4"/>
    <d v="2016-04-25T18:15:25"/>
    <n v="71"/>
  </r>
  <r>
    <x v="4"/>
    <d v="2016-04-25T18:15:30"/>
    <n v="72"/>
  </r>
  <r>
    <x v="4"/>
    <d v="2016-04-25T18:15:35"/>
    <n v="74"/>
  </r>
  <r>
    <x v="4"/>
    <d v="2016-04-25T18:15:40"/>
    <n v="77"/>
  </r>
  <r>
    <x v="4"/>
    <d v="2016-04-25T18:15:45"/>
    <n v="76"/>
  </r>
  <r>
    <x v="4"/>
    <d v="2016-04-25T18:15:50"/>
    <n v="77"/>
  </r>
  <r>
    <x v="4"/>
    <d v="2016-04-25T18:15:55"/>
    <n v="77"/>
  </r>
  <r>
    <x v="4"/>
    <d v="2016-04-25T18:16:00"/>
    <n v="79"/>
  </r>
  <r>
    <x v="4"/>
    <d v="2016-04-25T18:16:10"/>
    <n v="81"/>
  </r>
  <r>
    <x v="4"/>
    <d v="2016-04-25T18:16:15"/>
    <n v="80"/>
  </r>
  <r>
    <x v="4"/>
    <d v="2016-04-25T18:16:20"/>
    <n v="81"/>
  </r>
  <r>
    <x v="4"/>
    <d v="2016-04-25T18:16:25"/>
    <n v="87"/>
  </r>
  <r>
    <x v="4"/>
    <d v="2016-04-25T18:16:35"/>
    <n v="86"/>
  </r>
  <r>
    <x v="4"/>
    <d v="2016-04-25T18:16:50"/>
    <n v="81"/>
  </r>
  <r>
    <x v="4"/>
    <d v="2016-04-25T18:16:55"/>
    <n v="78"/>
  </r>
  <r>
    <x v="4"/>
    <d v="2016-04-25T18:17:00"/>
    <n v="79"/>
  </r>
  <r>
    <x v="4"/>
    <d v="2016-04-25T18:17:10"/>
    <n v="77"/>
  </r>
  <r>
    <x v="4"/>
    <d v="2016-04-25T18:17:15"/>
    <n v="76"/>
  </r>
  <r>
    <x v="4"/>
    <d v="2016-04-25T18:17:30"/>
    <n v="76"/>
  </r>
  <r>
    <x v="4"/>
    <d v="2016-04-25T18:17:35"/>
    <n v="75"/>
  </r>
  <r>
    <x v="4"/>
    <d v="2016-04-25T18:17:50"/>
    <n v="75"/>
  </r>
  <r>
    <x v="4"/>
    <d v="2016-04-25T18:18:05"/>
    <n v="75"/>
  </r>
  <r>
    <x v="4"/>
    <d v="2016-04-25T18:18:15"/>
    <n v="74"/>
  </r>
  <r>
    <x v="4"/>
    <d v="2016-04-25T18:18:20"/>
    <n v="70"/>
  </r>
  <r>
    <x v="4"/>
    <d v="2016-04-25T18:18:35"/>
    <n v="70"/>
  </r>
  <r>
    <x v="4"/>
    <d v="2016-04-25T18:18:45"/>
    <n v="71"/>
  </r>
  <r>
    <x v="4"/>
    <d v="2016-04-25T18:18:50"/>
    <n v="74"/>
  </r>
  <r>
    <x v="4"/>
    <d v="2016-04-25T18:18:55"/>
    <n v="75"/>
  </r>
  <r>
    <x v="4"/>
    <d v="2016-04-25T18:19:00"/>
    <n v="74"/>
  </r>
  <r>
    <x v="4"/>
    <d v="2016-04-25T18:19:15"/>
    <n v="74"/>
  </r>
  <r>
    <x v="4"/>
    <d v="2016-04-25T18:19:20"/>
    <n v="74"/>
  </r>
  <r>
    <x v="4"/>
    <d v="2016-04-25T18:19:25"/>
    <n v="76"/>
  </r>
  <r>
    <x v="4"/>
    <d v="2016-04-25T18:19:30"/>
    <n v="80"/>
  </r>
  <r>
    <x v="4"/>
    <d v="2016-04-25T18:19:35"/>
    <n v="81"/>
  </r>
  <r>
    <x v="4"/>
    <d v="2016-04-25T18:19:40"/>
    <n v="83"/>
  </r>
  <r>
    <x v="4"/>
    <d v="2016-04-25T18:19:45"/>
    <n v="82"/>
  </r>
  <r>
    <x v="4"/>
    <d v="2016-04-25T18:19:50"/>
    <n v="64"/>
  </r>
  <r>
    <x v="4"/>
    <d v="2016-04-25T18:20:05"/>
    <n v="64"/>
  </r>
  <r>
    <x v="4"/>
    <d v="2016-04-25T18:20:10"/>
    <n v="66"/>
  </r>
  <r>
    <x v="4"/>
    <d v="2016-04-25T18:20:15"/>
    <n v="65"/>
  </r>
  <r>
    <x v="4"/>
    <d v="2016-04-25T18:20:20"/>
    <n v="63"/>
  </r>
  <r>
    <x v="4"/>
    <d v="2016-04-25T18:20:25"/>
    <n v="64"/>
  </r>
  <r>
    <x v="4"/>
    <d v="2016-04-25T18:20:30"/>
    <n v="63"/>
  </r>
  <r>
    <x v="4"/>
    <d v="2016-04-25T18:20:35"/>
    <n v="62"/>
  </r>
  <r>
    <x v="4"/>
    <d v="2016-04-25T18:20:40"/>
    <n v="62"/>
  </r>
  <r>
    <x v="4"/>
    <d v="2016-04-25T18:20:55"/>
    <n v="62"/>
  </r>
  <r>
    <x v="4"/>
    <d v="2016-04-25T18:21:00"/>
    <n v="63"/>
  </r>
  <r>
    <x v="4"/>
    <d v="2016-04-25T18:21:15"/>
    <n v="64"/>
  </r>
  <r>
    <x v="4"/>
    <d v="2016-04-25T18:21:20"/>
    <n v="69"/>
  </r>
  <r>
    <x v="4"/>
    <d v="2016-04-25T18:21:25"/>
    <n v="67"/>
  </r>
  <r>
    <x v="4"/>
    <d v="2016-04-25T18:21:30"/>
    <n v="64"/>
  </r>
  <r>
    <x v="4"/>
    <d v="2016-04-25T18:21:35"/>
    <n v="63"/>
  </r>
  <r>
    <x v="4"/>
    <d v="2016-04-25T18:21:40"/>
    <n v="63"/>
  </r>
  <r>
    <x v="4"/>
    <d v="2016-04-25T18:21:45"/>
    <n v="62"/>
  </r>
  <r>
    <x v="4"/>
    <d v="2016-04-25T18:21:50"/>
    <n v="63"/>
  </r>
  <r>
    <x v="4"/>
    <d v="2016-04-25T18:22:00"/>
    <n v="63"/>
  </r>
  <r>
    <x v="4"/>
    <d v="2016-04-25T18:22:15"/>
    <n v="63"/>
  </r>
  <r>
    <x v="4"/>
    <d v="2016-04-25T18:22:20"/>
    <n v="60"/>
  </r>
  <r>
    <x v="4"/>
    <d v="2016-04-25T18:22:35"/>
    <n v="60"/>
  </r>
  <r>
    <x v="4"/>
    <d v="2016-04-25T18:22:50"/>
    <n v="58"/>
  </r>
  <r>
    <x v="4"/>
    <d v="2016-04-25T18:23:00"/>
    <n v="60"/>
  </r>
  <r>
    <x v="4"/>
    <d v="2016-04-25T18:23:05"/>
    <n v="61"/>
  </r>
  <r>
    <x v="4"/>
    <d v="2016-04-25T18:23:20"/>
    <n v="60"/>
  </r>
  <r>
    <x v="4"/>
    <d v="2016-04-25T18:23:30"/>
    <n v="59"/>
  </r>
  <r>
    <x v="4"/>
    <d v="2016-04-25T18:23:40"/>
    <n v="57"/>
  </r>
  <r>
    <x v="4"/>
    <d v="2016-04-25T18:23:50"/>
    <n v="55"/>
  </r>
  <r>
    <x v="4"/>
    <d v="2016-04-25T18:24:00"/>
    <n v="56"/>
  </r>
  <r>
    <x v="4"/>
    <d v="2016-04-25T18:24:10"/>
    <n v="51"/>
  </r>
  <r>
    <x v="4"/>
    <d v="2016-04-25T18:24:20"/>
    <n v="61"/>
  </r>
  <r>
    <x v="4"/>
    <d v="2016-04-25T18:24:35"/>
    <n v="61"/>
  </r>
  <r>
    <x v="4"/>
    <d v="2016-04-25T18:24:50"/>
    <n v="59"/>
  </r>
  <r>
    <x v="4"/>
    <d v="2016-04-25T18:25:00"/>
    <n v="60"/>
  </r>
  <r>
    <x v="4"/>
    <d v="2016-04-25T18:25:15"/>
    <n v="60"/>
  </r>
  <r>
    <x v="4"/>
    <d v="2016-04-25T18:25:20"/>
    <n v="61"/>
  </r>
  <r>
    <x v="4"/>
    <d v="2016-04-25T18:25:25"/>
    <n v="61"/>
  </r>
  <r>
    <x v="4"/>
    <d v="2016-04-25T18:25:35"/>
    <n v="60"/>
  </r>
  <r>
    <x v="4"/>
    <d v="2016-04-25T18:25:50"/>
    <n v="61"/>
  </r>
  <r>
    <x v="4"/>
    <d v="2016-04-25T18:26:05"/>
    <n v="61"/>
  </r>
  <r>
    <x v="4"/>
    <d v="2016-04-25T18:26:10"/>
    <n v="61"/>
  </r>
  <r>
    <x v="4"/>
    <d v="2016-04-25T18:26:15"/>
    <n v="61"/>
  </r>
  <r>
    <x v="4"/>
    <d v="2016-04-25T18:26:25"/>
    <n v="61"/>
  </r>
  <r>
    <x v="4"/>
    <d v="2016-04-25T18:26:30"/>
    <n v="65"/>
  </r>
  <r>
    <x v="4"/>
    <d v="2016-04-25T18:26:35"/>
    <n v="66"/>
  </r>
  <r>
    <x v="4"/>
    <d v="2016-04-25T18:26:50"/>
    <n v="65"/>
  </r>
  <r>
    <x v="4"/>
    <d v="2016-04-25T18:26:55"/>
    <n v="65"/>
  </r>
  <r>
    <x v="4"/>
    <d v="2016-04-25T18:27:10"/>
    <n v="65"/>
  </r>
  <r>
    <x v="4"/>
    <d v="2016-04-25T18:27:25"/>
    <n v="65"/>
  </r>
  <r>
    <x v="4"/>
    <d v="2016-04-25T18:27:35"/>
    <n v="68"/>
  </r>
  <r>
    <x v="4"/>
    <d v="2016-04-25T18:27:40"/>
    <n v="70"/>
  </r>
  <r>
    <x v="4"/>
    <d v="2016-04-25T18:27:45"/>
    <n v="72"/>
  </r>
  <r>
    <x v="4"/>
    <d v="2016-04-25T18:28:00"/>
    <n v="71"/>
  </r>
  <r>
    <x v="4"/>
    <d v="2016-04-25T18:28:05"/>
    <n v="70"/>
  </r>
  <r>
    <x v="4"/>
    <d v="2016-04-25T18:28:10"/>
    <n v="71"/>
  </r>
  <r>
    <x v="4"/>
    <d v="2016-04-25T18:28:15"/>
    <n v="74"/>
  </r>
  <r>
    <x v="4"/>
    <d v="2016-04-25T18:28:20"/>
    <n v="73"/>
  </r>
  <r>
    <x v="4"/>
    <d v="2016-04-25T18:28:35"/>
    <n v="73"/>
  </r>
  <r>
    <x v="4"/>
    <d v="2016-04-25T18:28:45"/>
    <n v="73"/>
  </r>
  <r>
    <x v="4"/>
    <d v="2016-04-25T18:28:50"/>
    <n v="73"/>
  </r>
  <r>
    <x v="4"/>
    <d v="2016-04-25T18:28:55"/>
    <n v="73"/>
  </r>
  <r>
    <x v="4"/>
    <d v="2016-04-25T18:29:00"/>
    <n v="69"/>
  </r>
  <r>
    <x v="4"/>
    <d v="2016-04-25T18:29:15"/>
    <n v="69"/>
  </r>
  <r>
    <x v="4"/>
    <d v="2016-04-25T18:29:20"/>
    <n v="67"/>
  </r>
  <r>
    <x v="4"/>
    <d v="2016-04-25T18:29:25"/>
    <n v="67"/>
  </r>
  <r>
    <x v="4"/>
    <d v="2016-04-25T18:29:30"/>
    <n v="66"/>
  </r>
  <r>
    <x v="4"/>
    <d v="2016-04-25T18:29:35"/>
    <n v="67"/>
  </r>
  <r>
    <x v="4"/>
    <d v="2016-04-25T18:29:40"/>
    <n v="67"/>
  </r>
  <r>
    <x v="4"/>
    <d v="2016-04-25T18:29:50"/>
    <n v="64"/>
  </r>
  <r>
    <x v="4"/>
    <d v="2016-04-25T18:30:00"/>
    <n v="66"/>
  </r>
  <r>
    <x v="4"/>
    <d v="2016-04-25T18:30:05"/>
    <n v="65"/>
  </r>
  <r>
    <x v="4"/>
    <d v="2016-04-25T18:30:20"/>
    <n v="67"/>
  </r>
  <r>
    <x v="4"/>
    <d v="2016-04-25T18:30:30"/>
    <n v="63"/>
  </r>
  <r>
    <x v="4"/>
    <d v="2016-04-25T18:30:40"/>
    <n v="65"/>
  </r>
  <r>
    <x v="4"/>
    <d v="2016-04-25T18:30:55"/>
    <n v="65"/>
  </r>
  <r>
    <x v="4"/>
    <d v="2016-04-25T18:31:00"/>
    <n v="60"/>
  </r>
  <r>
    <x v="4"/>
    <d v="2016-04-25T18:31:15"/>
    <n v="60"/>
  </r>
  <r>
    <x v="4"/>
    <d v="2016-04-25T18:31:20"/>
    <n v="60"/>
  </r>
  <r>
    <x v="4"/>
    <d v="2016-04-25T18:31:35"/>
    <n v="62"/>
  </r>
  <r>
    <x v="4"/>
    <d v="2016-04-25T18:31:40"/>
    <n v="63"/>
  </r>
  <r>
    <x v="4"/>
    <d v="2016-04-25T18:31:55"/>
    <n v="63"/>
  </r>
  <r>
    <x v="4"/>
    <d v="2016-04-25T18:32:00"/>
    <n v="62"/>
  </r>
  <r>
    <x v="4"/>
    <d v="2016-04-25T18:32:15"/>
    <n v="62"/>
  </r>
  <r>
    <x v="4"/>
    <d v="2016-04-25T18:32:30"/>
    <n v="62"/>
  </r>
  <r>
    <x v="4"/>
    <d v="2016-04-25T18:32:45"/>
    <n v="62"/>
  </r>
  <r>
    <x v="4"/>
    <d v="2016-04-25T18:33:00"/>
    <n v="61"/>
  </r>
  <r>
    <x v="4"/>
    <d v="2016-04-25T18:33:05"/>
    <n v="62"/>
  </r>
  <r>
    <x v="4"/>
    <d v="2016-04-25T18:33:20"/>
    <n v="69"/>
  </r>
  <r>
    <x v="4"/>
    <d v="2016-04-25T18:33:30"/>
    <n v="66"/>
  </r>
  <r>
    <x v="4"/>
    <d v="2016-04-25T18:33:40"/>
    <n v="62"/>
  </r>
  <r>
    <x v="4"/>
    <d v="2016-04-25T18:33:55"/>
    <n v="62"/>
  </r>
  <r>
    <x v="4"/>
    <d v="2016-04-25T18:34:10"/>
    <n v="63"/>
  </r>
  <r>
    <x v="4"/>
    <d v="2016-04-25T18:34:20"/>
    <n v="67"/>
  </r>
  <r>
    <x v="4"/>
    <d v="2016-04-25T18:34:30"/>
    <n v="65"/>
  </r>
  <r>
    <x v="4"/>
    <d v="2016-04-25T18:34:35"/>
    <n v="65"/>
  </r>
  <r>
    <x v="4"/>
    <d v="2016-04-25T18:34:40"/>
    <n v="65"/>
  </r>
  <r>
    <x v="4"/>
    <d v="2016-04-25T18:34:50"/>
    <n v="67"/>
  </r>
  <r>
    <x v="4"/>
    <d v="2016-04-25T18:35:00"/>
    <n v="67"/>
  </r>
  <r>
    <x v="4"/>
    <d v="2016-04-25T18:35:10"/>
    <n v="66"/>
  </r>
  <r>
    <x v="4"/>
    <d v="2016-04-25T18:35:25"/>
    <n v="66"/>
  </r>
  <r>
    <x v="4"/>
    <d v="2016-04-25T18:35:40"/>
    <n v="64"/>
  </r>
  <r>
    <x v="4"/>
    <d v="2016-04-25T18:35:45"/>
    <n v="63"/>
  </r>
  <r>
    <x v="4"/>
    <d v="2016-04-25T18:35:50"/>
    <n v="62"/>
  </r>
  <r>
    <x v="4"/>
    <d v="2016-04-25T18:36:00"/>
    <n v="60"/>
  </r>
  <r>
    <x v="4"/>
    <d v="2016-04-25T18:36:15"/>
    <n v="60"/>
  </r>
  <r>
    <x v="4"/>
    <d v="2016-04-25T18:36:30"/>
    <n v="59"/>
  </r>
  <r>
    <x v="4"/>
    <d v="2016-04-25T18:36:40"/>
    <n v="64"/>
  </r>
  <r>
    <x v="4"/>
    <d v="2016-04-25T18:36:50"/>
    <n v="63"/>
  </r>
  <r>
    <x v="4"/>
    <d v="2016-04-25T18:37:00"/>
    <n v="63"/>
  </r>
  <r>
    <x v="4"/>
    <d v="2016-04-25T18:37:05"/>
    <n v="62"/>
  </r>
  <r>
    <x v="4"/>
    <d v="2016-04-25T18:37:10"/>
    <n v="62"/>
  </r>
  <r>
    <x v="4"/>
    <d v="2016-04-25T18:37:15"/>
    <n v="63"/>
  </r>
  <r>
    <x v="4"/>
    <d v="2016-04-25T18:37:30"/>
    <n v="64"/>
  </r>
  <r>
    <x v="4"/>
    <d v="2016-04-25T18:37:40"/>
    <n v="66"/>
  </r>
  <r>
    <x v="4"/>
    <d v="2016-04-25T18:37:50"/>
    <n v="65"/>
  </r>
  <r>
    <x v="4"/>
    <d v="2016-04-25T18:38:00"/>
    <n v="65"/>
  </r>
  <r>
    <x v="4"/>
    <d v="2016-04-25T18:38:10"/>
    <n v="62"/>
  </r>
  <r>
    <x v="4"/>
    <d v="2016-04-25T18:38:25"/>
    <n v="62"/>
  </r>
  <r>
    <x v="4"/>
    <d v="2016-04-25T18:38:40"/>
    <n v="61"/>
  </r>
  <r>
    <x v="4"/>
    <d v="2016-04-25T18:38:45"/>
    <n v="62"/>
  </r>
  <r>
    <x v="4"/>
    <d v="2016-04-25T18:38:50"/>
    <n v="64"/>
  </r>
  <r>
    <x v="4"/>
    <d v="2016-04-25T18:38:55"/>
    <n v="65"/>
  </r>
  <r>
    <x v="4"/>
    <d v="2016-04-25T18:39:00"/>
    <n v="66"/>
  </r>
  <r>
    <x v="4"/>
    <d v="2016-04-25T18:39:10"/>
    <n v="68"/>
  </r>
  <r>
    <x v="4"/>
    <d v="2016-04-25T18:39:25"/>
    <n v="68"/>
  </r>
  <r>
    <x v="4"/>
    <d v="2016-04-25T18:39:30"/>
    <n v="65"/>
  </r>
  <r>
    <x v="4"/>
    <d v="2016-04-25T18:39:40"/>
    <n v="61"/>
  </r>
  <r>
    <x v="4"/>
    <d v="2016-04-25T18:39:50"/>
    <n v="59"/>
  </r>
  <r>
    <x v="4"/>
    <d v="2016-04-25T18:40:00"/>
    <n v="60"/>
  </r>
  <r>
    <x v="4"/>
    <d v="2016-04-25T18:40:10"/>
    <n v="61"/>
  </r>
  <r>
    <x v="4"/>
    <d v="2016-04-25T18:40:15"/>
    <n v="61"/>
  </r>
  <r>
    <x v="4"/>
    <d v="2016-04-25T18:40:30"/>
    <n v="61"/>
  </r>
  <r>
    <x v="4"/>
    <d v="2016-04-25T18:40:35"/>
    <n v="62"/>
  </r>
  <r>
    <x v="4"/>
    <d v="2016-04-25T18:40:40"/>
    <n v="63"/>
  </r>
  <r>
    <x v="4"/>
    <d v="2016-04-25T18:40:45"/>
    <n v="63"/>
  </r>
  <r>
    <x v="4"/>
    <d v="2016-04-25T18:40:50"/>
    <n v="63"/>
  </r>
  <r>
    <x v="4"/>
    <d v="2016-04-25T18:41:05"/>
    <n v="63"/>
  </r>
  <r>
    <x v="4"/>
    <d v="2016-04-25T18:41:10"/>
    <n v="65"/>
  </r>
  <r>
    <x v="4"/>
    <d v="2016-04-25T18:41:20"/>
    <n v="64"/>
  </r>
  <r>
    <x v="4"/>
    <d v="2016-04-25T18:41:30"/>
    <n v="66"/>
  </r>
  <r>
    <x v="4"/>
    <d v="2016-04-25T18:41:40"/>
    <n v="63"/>
  </r>
  <r>
    <x v="4"/>
    <d v="2016-04-25T18:41:50"/>
    <n v="62"/>
  </r>
  <r>
    <x v="4"/>
    <d v="2016-04-25T18:42:00"/>
    <n v="63"/>
  </r>
  <r>
    <x v="4"/>
    <d v="2016-04-25T18:42:15"/>
    <n v="63"/>
  </r>
  <r>
    <x v="4"/>
    <d v="2016-04-25T18:42:20"/>
    <n v="62"/>
  </r>
  <r>
    <x v="4"/>
    <d v="2016-04-25T18:42:35"/>
    <n v="64"/>
  </r>
  <r>
    <x v="4"/>
    <d v="2016-04-25T18:42:40"/>
    <n v="65"/>
  </r>
  <r>
    <x v="4"/>
    <d v="2016-04-25T18:42:50"/>
    <n v="65"/>
  </r>
  <r>
    <x v="4"/>
    <d v="2016-04-25T18:43:00"/>
    <n v="64"/>
  </r>
  <r>
    <x v="4"/>
    <d v="2016-04-25T18:43:10"/>
    <n v="65"/>
  </r>
  <r>
    <x v="4"/>
    <d v="2016-04-25T18:43:25"/>
    <n v="65"/>
  </r>
  <r>
    <x v="4"/>
    <d v="2016-04-25T18:43:30"/>
    <n v="67"/>
  </r>
  <r>
    <x v="4"/>
    <d v="2016-04-25T18:43:40"/>
    <n v="69"/>
  </r>
  <r>
    <x v="4"/>
    <d v="2016-04-25T18:43:50"/>
    <n v="64"/>
  </r>
  <r>
    <x v="4"/>
    <d v="2016-04-25T18:44:00"/>
    <n v="65"/>
  </r>
  <r>
    <x v="4"/>
    <d v="2016-04-25T18:44:10"/>
    <n v="63"/>
  </r>
  <r>
    <x v="4"/>
    <d v="2016-04-25T18:44:20"/>
    <n v="60"/>
  </r>
  <r>
    <x v="4"/>
    <d v="2016-04-25T18:44:30"/>
    <n v="60"/>
  </r>
  <r>
    <x v="4"/>
    <d v="2016-04-25T18:44:45"/>
    <n v="60"/>
  </r>
  <r>
    <x v="4"/>
    <d v="2016-04-25T18:44:50"/>
    <n v="65"/>
  </r>
  <r>
    <x v="4"/>
    <d v="2016-04-25T18:45:00"/>
    <n v="67"/>
  </r>
  <r>
    <x v="4"/>
    <d v="2016-04-25T18:45:10"/>
    <n v="65"/>
  </r>
  <r>
    <x v="4"/>
    <d v="2016-04-25T18:45:25"/>
    <n v="65"/>
  </r>
  <r>
    <x v="4"/>
    <d v="2016-04-25T18:45:30"/>
    <n v="69"/>
  </r>
  <r>
    <x v="4"/>
    <d v="2016-04-25T18:45:40"/>
    <n v="68"/>
  </r>
  <r>
    <x v="4"/>
    <d v="2016-04-25T18:45:50"/>
    <n v="68"/>
  </r>
  <r>
    <x v="4"/>
    <d v="2016-04-25T18:46:00"/>
    <n v="68"/>
  </r>
  <r>
    <x v="4"/>
    <d v="2016-04-25T18:46:10"/>
    <n v="63"/>
  </r>
  <r>
    <x v="4"/>
    <d v="2016-04-25T18:46:15"/>
    <n v="63"/>
  </r>
  <r>
    <x v="4"/>
    <d v="2016-04-25T18:46:30"/>
    <n v="63"/>
  </r>
  <r>
    <x v="4"/>
    <d v="2016-04-25T18:46:40"/>
    <n v="64"/>
  </r>
  <r>
    <x v="4"/>
    <d v="2016-04-25T18:46:55"/>
    <n v="64"/>
  </r>
  <r>
    <x v="4"/>
    <d v="2016-04-25T18:47:10"/>
    <n v="63"/>
  </r>
  <r>
    <x v="4"/>
    <d v="2016-04-25T18:47:25"/>
    <n v="66"/>
  </r>
  <r>
    <x v="4"/>
    <d v="2016-04-25T18:47:40"/>
    <n v="66"/>
  </r>
  <r>
    <x v="4"/>
    <d v="2016-04-25T18:47:50"/>
    <n v="67"/>
  </r>
  <r>
    <x v="4"/>
    <d v="2016-04-25T18:48:05"/>
    <n v="68"/>
  </r>
  <r>
    <x v="4"/>
    <d v="2016-04-25T18:48:20"/>
    <n v="67"/>
  </r>
  <r>
    <x v="4"/>
    <d v="2016-04-25T18:48:25"/>
    <n v="66"/>
  </r>
  <r>
    <x v="4"/>
    <d v="2016-04-25T18:48:40"/>
    <n v="66"/>
  </r>
  <r>
    <x v="4"/>
    <d v="2016-04-25T18:48:50"/>
    <n v="64"/>
  </r>
  <r>
    <x v="4"/>
    <d v="2016-04-25T18:49:00"/>
    <n v="62"/>
  </r>
  <r>
    <x v="4"/>
    <d v="2016-04-25T18:49:05"/>
    <n v="63"/>
  </r>
  <r>
    <x v="4"/>
    <d v="2016-04-25T18:49:20"/>
    <n v="62"/>
  </r>
  <r>
    <x v="4"/>
    <d v="2016-04-25T18:49:30"/>
    <n v="64"/>
  </r>
  <r>
    <x v="4"/>
    <d v="2016-04-25T18:49:45"/>
    <n v="64"/>
  </r>
  <r>
    <x v="4"/>
    <d v="2016-04-25T18:49:50"/>
    <n v="67"/>
  </r>
  <r>
    <x v="4"/>
    <d v="2016-04-25T18:49:55"/>
    <n v="66"/>
  </r>
  <r>
    <x v="4"/>
    <d v="2016-04-25T18:50:10"/>
    <n v="66"/>
  </r>
  <r>
    <x v="4"/>
    <d v="2016-04-25T18:50:20"/>
    <n v="64"/>
  </r>
  <r>
    <x v="4"/>
    <d v="2016-04-25T18:50:35"/>
    <n v="64"/>
  </r>
  <r>
    <x v="4"/>
    <d v="2016-04-25T18:50:45"/>
    <n v="65"/>
  </r>
  <r>
    <x v="4"/>
    <d v="2016-04-25T18:50:50"/>
    <n v="65"/>
  </r>
  <r>
    <x v="4"/>
    <d v="2016-04-25T18:51:00"/>
    <n v="67"/>
  </r>
  <r>
    <x v="4"/>
    <d v="2016-04-25T18:51:10"/>
    <n v="68"/>
  </r>
  <r>
    <x v="4"/>
    <d v="2016-04-25T18:51:20"/>
    <n v="89"/>
  </r>
  <r>
    <x v="4"/>
    <d v="2016-04-25T18:51:30"/>
    <n v="85"/>
  </r>
  <r>
    <x v="4"/>
    <d v="2016-04-25T18:51:40"/>
    <n v="86"/>
  </r>
  <r>
    <x v="4"/>
    <d v="2016-04-25T18:51:50"/>
    <n v="85"/>
  </r>
  <r>
    <x v="4"/>
    <d v="2016-04-25T18:51:55"/>
    <n v="83"/>
  </r>
  <r>
    <x v="4"/>
    <d v="2016-04-25T18:52:00"/>
    <n v="83"/>
  </r>
  <r>
    <x v="4"/>
    <d v="2016-04-25T18:52:10"/>
    <n v="81"/>
  </r>
  <r>
    <x v="4"/>
    <d v="2016-04-25T18:52:15"/>
    <n v="78"/>
  </r>
  <r>
    <x v="4"/>
    <d v="2016-04-25T18:52:20"/>
    <n v="75"/>
  </r>
  <r>
    <x v="4"/>
    <d v="2016-04-25T18:52:25"/>
    <n v="79"/>
  </r>
  <r>
    <x v="4"/>
    <d v="2016-04-25T18:52:30"/>
    <n v="81"/>
  </r>
  <r>
    <x v="4"/>
    <d v="2016-04-25T18:52:35"/>
    <n v="83"/>
  </r>
  <r>
    <x v="4"/>
    <d v="2016-04-25T18:52:50"/>
    <n v="83"/>
  </r>
  <r>
    <x v="4"/>
    <d v="2016-04-25T18:52:55"/>
    <n v="85"/>
  </r>
  <r>
    <x v="4"/>
    <d v="2016-04-25T18:53:00"/>
    <n v="86"/>
  </r>
  <r>
    <x v="4"/>
    <d v="2016-04-25T18:53:10"/>
    <n v="85"/>
  </r>
  <r>
    <x v="4"/>
    <d v="2016-04-25T18:53:20"/>
    <n v="83"/>
  </r>
  <r>
    <x v="4"/>
    <d v="2016-04-25T18:53:25"/>
    <n v="82"/>
  </r>
  <r>
    <x v="4"/>
    <d v="2016-04-25T18:53:30"/>
    <n v="78"/>
  </r>
  <r>
    <x v="4"/>
    <d v="2016-04-25T18:53:35"/>
    <n v="71"/>
  </r>
  <r>
    <x v="4"/>
    <d v="2016-04-25T18:53:40"/>
    <n v="76"/>
  </r>
  <r>
    <x v="4"/>
    <d v="2016-04-25T18:53:45"/>
    <n v="79"/>
  </r>
  <r>
    <x v="4"/>
    <d v="2016-04-25T18:53:55"/>
    <n v="77"/>
  </r>
  <r>
    <x v="4"/>
    <d v="2016-04-25T18:54:05"/>
    <n v="80"/>
  </r>
  <r>
    <x v="4"/>
    <d v="2016-04-25T18:54:10"/>
    <n v="78"/>
  </r>
  <r>
    <x v="4"/>
    <d v="2016-04-25T18:54:15"/>
    <n v="76"/>
  </r>
  <r>
    <x v="4"/>
    <d v="2016-04-25T18:54:20"/>
    <n v="74"/>
  </r>
  <r>
    <x v="4"/>
    <d v="2016-04-25T18:54:25"/>
    <n v="72"/>
  </r>
  <r>
    <x v="4"/>
    <d v="2016-04-25T18:54:30"/>
    <n v="75"/>
  </r>
  <r>
    <x v="4"/>
    <d v="2016-04-25T18:54:35"/>
    <n v="77"/>
  </r>
  <r>
    <x v="4"/>
    <d v="2016-04-25T18:54:45"/>
    <n v="78"/>
  </r>
  <r>
    <x v="4"/>
    <d v="2016-04-25T18:54:55"/>
    <n v="80"/>
  </r>
  <r>
    <x v="4"/>
    <d v="2016-04-25T18:55:00"/>
    <n v="80"/>
  </r>
  <r>
    <x v="4"/>
    <d v="2016-04-25T18:55:05"/>
    <n v="81"/>
  </r>
  <r>
    <x v="4"/>
    <d v="2016-04-25T18:55:10"/>
    <n v="83"/>
  </r>
  <r>
    <x v="4"/>
    <d v="2016-04-25T18:55:15"/>
    <n v="84"/>
  </r>
  <r>
    <x v="4"/>
    <d v="2016-04-25T18:55:20"/>
    <n v="86"/>
  </r>
  <r>
    <x v="4"/>
    <d v="2016-04-25T18:55:25"/>
    <n v="87"/>
  </r>
  <r>
    <x v="4"/>
    <d v="2016-04-25T18:55:30"/>
    <n v="88"/>
  </r>
  <r>
    <x v="4"/>
    <d v="2016-04-25T18:55:35"/>
    <n v="89"/>
  </r>
  <r>
    <x v="4"/>
    <d v="2016-04-25T18:55:40"/>
    <n v="92"/>
  </r>
  <r>
    <x v="4"/>
    <d v="2016-04-25T18:55:45"/>
    <n v="94"/>
  </r>
  <r>
    <x v="4"/>
    <d v="2016-04-25T18:55:50"/>
    <n v="95"/>
  </r>
  <r>
    <x v="4"/>
    <d v="2016-04-25T18:55:55"/>
    <n v="98"/>
  </r>
  <r>
    <x v="4"/>
    <d v="2016-04-25T18:56:05"/>
    <n v="99"/>
  </r>
  <r>
    <x v="4"/>
    <d v="2016-04-25T18:56:15"/>
    <n v="94"/>
  </r>
  <r>
    <x v="4"/>
    <d v="2016-04-25T18:56:20"/>
    <n v="93"/>
  </r>
  <r>
    <x v="4"/>
    <d v="2016-04-25T18:56:35"/>
    <n v="93"/>
  </r>
  <r>
    <x v="4"/>
    <d v="2016-04-25T18:56:40"/>
    <n v="94"/>
  </r>
  <r>
    <x v="4"/>
    <d v="2016-04-25T18:56:45"/>
    <n v="93"/>
  </r>
  <r>
    <x v="4"/>
    <d v="2016-04-25T18:56:50"/>
    <n v="91"/>
  </r>
  <r>
    <x v="4"/>
    <d v="2016-04-25T18:57:00"/>
    <n v="88"/>
  </r>
  <r>
    <x v="4"/>
    <d v="2016-04-25T18:57:10"/>
    <n v="88"/>
  </r>
  <r>
    <x v="4"/>
    <d v="2016-04-25T18:57:15"/>
    <n v="88"/>
  </r>
  <r>
    <x v="4"/>
    <d v="2016-04-25T18:57:20"/>
    <n v="92"/>
  </r>
  <r>
    <x v="4"/>
    <d v="2016-04-25T18:57:35"/>
    <n v="94"/>
  </r>
  <r>
    <x v="4"/>
    <d v="2016-04-25T18:57:40"/>
    <n v="92"/>
  </r>
  <r>
    <x v="4"/>
    <d v="2016-04-25T18:57:45"/>
    <n v="90"/>
  </r>
  <r>
    <x v="4"/>
    <d v="2016-04-25T18:57:50"/>
    <n v="91"/>
  </r>
  <r>
    <x v="4"/>
    <d v="2016-04-25T18:57:55"/>
    <n v="97"/>
  </r>
  <r>
    <x v="4"/>
    <d v="2016-04-25T18:58:00"/>
    <n v="99"/>
  </r>
  <r>
    <x v="4"/>
    <d v="2016-04-25T18:58:15"/>
    <n v="102"/>
  </r>
  <r>
    <x v="4"/>
    <d v="2016-04-25T18:58:20"/>
    <n v="101"/>
  </r>
  <r>
    <x v="4"/>
    <d v="2016-04-25T18:58:25"/>
    <n v="103"/>
  </r>
  <r>
    <x v="4"/>
    <d v="2016-04-25T18:58:30"/>
    <n v="100"/>
  </r>
  <r>
    <x v="4"/>
    <d v="2016-04-25T18:58:35"/>
    <n v="97"/>
  </r>
  <r>
    <x v="4"/>
    <d v="2016-04-25T18:58:40"/>
    <n v="76"/>
  </r>
  <r>
    <x v="4"/>
    <d v="2016-04-25T18:58:45"/>
    <n v="69"/>
  </r>
  <r>
    <x v="4"/>
    <d v="2016-04-25T18:58:55"/>
    <n v="68"/>
  </r>
  <r>
    <x v="4"/>
    <d v="2016-04-25T18:59:00"/>
    <n v="67"/>
  </r>
  <r>
    <x v="4"/>
    <d v="2016-04-25T18:59:05"/>
    <n v="65"/>
  </r>
  <r>
    <x v="4"/>
    <d v="2016-04-25T18:59:10"/>
    <n v="62"/>
  </r>
  <r>
    <x v="4"/>
    <d v="2016-04-25T18:59:25"/>
    <n v="61"/>
  </r>
  <r>
    <x v="4"/>
    <d v="2016-04-25T18:59:40"/>
    <n v="61"/>
  </r>
  <r>
    <x v="4"/>
    <d v="2016-04-25T18:59:45"/>
    <n v="62"/>
  </r>
  <r>
    <x v="4"/>
    <d v="2016-04-25T18:59:50"/>
    <n v="65"/>
  </r>
  <r>
    <x v="4"/>
    <d v="2016-04-25T18:59:55"/>
    <n v="68"/>
  </r>
  <r>
    <x v="4"/>
    <d v="2016-04-25T19:00:00"/>
    <n v="69"/>
  </r>
  <r>
    <x v="4"/>
    <d v="2016-04-25T19:00:05"/>
    <n v="68"/>
  </r>
  <r>
    <x v="4"/>
    <d v="2016-04-25T19:00:10"/>
    <n v="66"/>
  </r>
  <r>
    <x v="4"/>
    <d v="2016-04-25T19:00:15"/>
    <n v="70"/>
  </r>
  <r>
    <x v="4"/>
    <d v="2016-04-25T19:00:20"/>
    <n v="71"/>
  </r>
  <r>
    <x v="4"/>
    <d v="2016-04-25T19:00:30"/>
    <n v="72"/>
  </r>
  <r>
    <x v="4"/>
    <d v="2016-04-25T19:00:35"/>
    <n v="73"/>
  </r>
  <r>
    <x v="4"/>
    <d v="2016-04-25T19:00:40"/>
    <n v="73"/>
  </r>
  <r>
    <x v="4"/>
    <d v="2016-04-25T19:00:45"/>
    <n v="72"/>
  </r>
  <r>
    <x v="4"/>
    <d v="2016-04-25T19:00:50"/>
    <n v="72"/>
  </r>
  <r>
    <x v="4"/>
    <d v="2016-04-25T19:00:55"/>
    <n v="74"/>
  </r>
  <r>
    <x v="4"/>
    <d v="2016-04-25T19:01:00"/>
    <n v="76"/>
  </r>
  <r>
    <x v="4"/>
    <d v="2016-04-25T19:01:05"/>
    <n v="81"/>
  </r>
  <r>
    <x v="4"/>
    <d v="2016-04-25T19:01:10"/>
    <n v="86"/>
  </r>
  <r>
    <x v="4"/>
    <d v="2016-04-25T19:01:25"/>
    <n v="89"/>
  </r>
  <r>
    <x v="4"/>
    <d v="2016-04-25T19:01:30"/>
    <n v="93"/>
  </r>
  <r>
    <x v="4"/>
    <d v="2016-04-25T19:01:35"/>
    <n v="95"/>
  </r>
  <r>
    <x v="4"/>
    <d v="2016-04-25T19:01:40"/>
    <n v="94"/>
  </r>
  <r>
    <x v="4"/>
    <d v="2016-04-25T19:01:45"/>
    <n v="90"/>
  </r>
  <r>
    <x v="4"/>
    <d v="2016-04-25T19:01:50"/>
    <n v="92"/>
  </r>
  <r>
    <x v="4"/>
    <d v="2016-04-25T19:01:55"/>
    <n v="95"/>
  </r>
  <r>
    <x v="4"/>
    <d v="2016-04-25T19:02:00"/>
    <n v="96"/>
  </r>
  <r>
    <x v="4"/>
    <d v="2016-04-25T19:02:05"/>
    <n v="97"/>
  </r>
  <r>
    <x v="4"/>
    <d v="2016-04-25T19:02:10"/>
    <n v="97"/>
  </r>
  <r>
    <x v="4"/>
    <d v="2016-04-25T19:02:25"/>
    <n v="98"/>
  </r>
  <r>
    <x v="4"/>
    <d v="2016-04-25T19:02:35"/>
    <n v="96"/>
  </r>
  <r>
    <x v="4"/>
    <d v="2016-04-25T19:02:45"/>
    <n v="88"/>
  </r>
  <r>
    <x v="4"/>
    <d v="2016-04-25T19:03:00"/>
    <n v="89"/>
  </r>
  <r>
    <x v="4"/>
    <d v="2016-04-25T19:03:05"/>
    <n v="90"/>
  </r>
  <r>
    <x v="4"/>
    <d v="2016-04-25T19:03:10"/>
    <n v="92"/>
  </r>
  <r>
    <x v="4"/>
    <d v="2016-04-25T19:03:15"/>
    <n v="96"/>
  </r>
  <r>
    <x v="4"/>
    <d v="2016-04-25T19:03:20"/>
    <n v="97"/>
  </r>
  <r>
    <x v="4"/>
    <d v="2016-04-25T19:03:25"/>
    <n v="99"/>
  </r>
  <r>
    <x v="4"/>
    <d v="2016-04-25T19:03:30"/>
    <n v="100"/>
  </r>
  <r>
    <x v="4"/>
    <d v="2016-04-25T19:03:35"/>
    <n v="100"/>
  </r>
  <r>
    <x v="4"/>
    <d v="2016-04-25T19:03:45"/>
    <n v="97"/>
  </r>
  <r>
    <x v="4"/>
    <d v="2016-04-25T19:03:50"/>
    <n v="98"/>
  </r>
  <r>
    <x v="4"/>
    <d v="2016-04-25T19:03:55"/>
    <n v="99"/>
  </r>
  <r>
    <x v="4"/>
    <d v="2016-04-25T19:04:00"/>
    <n v="101"/>
  </r>
  <r>
    <x v="4"/>
    <d v="2016-04-25T19:04:05"/>
    <n v="103"/>
  </r>
  <r>
    <x v="4"/>
    <d v="2016-04-25T19:04:15"/>
    <n v="104"/>
  </r>
  <r>
    <x v="4"/>
    <d v="2016-04-25T19:04:20"/>
    <n v="103"/>
  </r>
  <r>
    <x v="4"/>
    <d v="2016-04-25T19:04:30"/>
    <n v="101"/>
  </r>
  <r>
    <x v="4"/>
    <d v="2016-04-25T19:04:45"/>
    <n v="100"/>
  </r>
  <r>
    <x v="4"/>
    <d v="2016-04-25T19:04:50"/>
    <n v="103"/>
  </r>
  <r>
    <x v="4"/>
    <d v="2016-04-25T19:04:55"/>
    <n v="105"/>
  </r>
  <r>
    <x v="4"/>
    <d v="2016-04-25T19:05:00"/>
    <n v="103"/>
  </r>
  <r>
    <x v="4"/>
    <d v="2016-04-25T19:05:05"/>
    <n v="100"/>
  </r>
  <r>
    <x v="4"/>
    <d v="2016-04-25T19:05:10"/>
    <n v="98"/>
  </r>
  <r>
    <x v="4"/>
    <d v="2016-04-25T19:05:15"/>
    <n v="98"/>
  </r>
  <r>
    <x v="4"/>
    <d v="2016-04-25T19:05:20"/>
    <n v="100"/>
  </r>
  <r>
    <x v="4"/>
    <d v="2016-04-25T19:05:25"/>
    <n v="100"/>
  </r>
  <r>
    <x v="4"/>
    <d v="2016-04-25T19:05:30"/>
    <n v="101"/>
  </r>
  <r>
    <x v="4"/>
    <d v="2016-04-25T19:05:35"/>
    <n v="98"/>
  </r>
  <r>
    <x v="4"/>
    <d v="2016-04-25T19:05:40"/>
    <n v="95"/>
  </r>
  <r>
    <x v="4"/>
    <d v="2016-04-25T19:05:50"/>
    <n v="96"/>
  </r>
  <r>
    <x v="4"/>
    <d v="2016-04-25T19:05:55"/>
    <n v="100"/>
  </r>
  <r>
    <x v="4"/>
    <d v="2016-04-25T19:06:00"/>
    <n v="102"/>
  </r>
  <r>
    <x v="4"/>
    <d v="2016-04-25T19:06:05"/>
    <n v="104"/>
  </r>
  <r>
    <x v="4"/>
    <d v="2016-04-25T19:06:10"/>
    <n v="107"/>
  </r>
  <r>
    <x v="4"/>
    <d v="2016-04-25T19:06:15"/>
    <n v="109"/>
  </r>
  <r>
    <x v="4"/>
    <d v="2016-04-25T19:06:20"/>
    <n v="108"/>
  </r>
  <r>
    <x v="4"/>
    <d v="2016-04-25T19:06:35"/>
    <n v="107"/>
  </r>
  <r>
    <x v="4"/>
    <d v="2016-04-25T19:06:50"/>
    <n v="102"/>
  </r>
  <r>
    <x v="4"/>
    <d v="2016-04-25T19:06:55"/>
    <n v="95"/>
  </r>
  <r>
    <x v="4"/>
    <d v="2016-04-25T19:07:00"/>
    <n v="92"/>
  </r>
  <r>
    <x v="4"/>
    <d v="2016-04-25T19:07:05"/>
    <n v="96"/>
  </r>
  <r>
    <x v="4"/>
    <d v="2016-04-25T19:07:10"/>
    <n v="95"/>
  </r>
  <r>
    <x v="4"/>
    <d v="2016-04-25T19:07:15"/>
    <n v="92"/>
  </r>
  <r>
    <x v="4"/>
    <d v="2016-04-25T19:07:20"/>
    <n v="95"/>
  </r>
  <r>
    <x v="4"/>
    <d v="2016-04-25T19:07:25"/>
    <n v="100"/>
  </r>
  <r>
    <x v="4"/>
    <d v="2016-04-25T19:07:40"/>
    <n v="100"/>
  </r>
  <r>
    <x v="4"/>
    <d v="2016-04-25T19:07:55"/>
    <n v="100"/>
  </r>
  <r>
    <x v="4"/>
    <d v="2016-04-25T19:08:05"/>
    <n v="102"/>
  </r>
  <r>
    <x v="4"/>
    <d v="2016-04-25T19:08:10"/>
    <n v="103"/>
  </r>
  <r>
    <x v="4"/>
    <d v="2016-04-25T19:08:20"/>
    <n v="101"/>
  </r>
  <r>
    <x v="4"/>
    <d v="2016-04-25T19:08:25"/>
    <n v="102"/>
  </r>
  <r>
    <x v="4"/>
    <d v="2016-04-25T19:08:35"/>
    <n v="98"/>
  </r>
  <r>
    <x v="4"/>
    <d v="2016-04-25T19:08:40"/>
    <n v="96"/>
  </r>
  <r>
    <x v="4"/>
    <d v="2016-04-25T19:08:45"/>
    <n v="101"/>
  </r>
  <r>
    <x v="4"/>
    <d v="2016-04-25T19:08:50"/>
    <n v="102"/>
  </r>
  <r>
    <x v="4"/>
    <d v="2016-04-25T19:08:55"/>
    <n v="103"/>
  </r>
  <r>
    <x v="4"/>
    <d v="2016-04-25T19:09:00"/>
    <n v="101"/>
  </r>
  <r>
    <x v="4"/>
    <d v="2016-04-25T19:09:05"/>
    <n v="104"/>
  </r>
  <r>
    <x v="4"/>
    <d v="2016-04-25T19:09:10"/>
    <n v="105"/>
  </r>
  <r>
    <x v="4"/>
    <d v="2016-04-25T19:09:15"/>
    <n v="106"/>
  </r>
  <r>
    <x v="4"/>
    <d v="2016-04-25T19:09:25"/>
    <n v="101"/>
  </r>
  <r>
    <x v="4"/>
    <d v="2016-04-25T19:09:40"/>
    <n v="99"/>
  </r>
  <r>
    <x v="4"/>
    <d v="2016-04-25T19:09:45"/>
    <n v="99"/>
  </r>
  <r>
    <x v="4"/>
    <d v="2016-04-25T19:09:55"/>
    <n v="96"/>
  </r>
  <r>
    <x v="4"/>
    <d v="2016-04-25T19:10:00"/>
    <n v="90"/>
  </r>
  <r>
    <x v="4"/>
    <d v="2016-04-25T19:10:05"/>
    <n v="87"/>
  </r>
  <r>
    <x v="4"/>
    <d v="2016-04-25T19:10:15"/>
    <n v="89"/>
  </r>
  <r>
    <x v="4"/>
    <d v="2016-04-25T19:10:25"/>
    <n v="88"/>
  </r>
  <r>
    <x v="4"/>
    <d v="2016-04-25T19:10:30"/>
    <n v="93"/>
  </r>
  <r>
    <x v="4"/>
    <d v="2016-04-25T19:10:35"/>
    <n v="96"/>
  </r>
  <r>
    <x v="4"/>
    <d v="2016-04-25T19:10:40"/>
    <n v="90"/>
  </r>
  <r>
    <x v="4"/>
    <d v="2016-04-25T19:10:45"/>
    <n v="87"/>
  </r>
  <r>
    <x v="4"/>
    <d v="2016-04-25T19:10:50"/>
    <n v="80"/>
  </r>
  <r>
    <x v="4"/>
    <d v="2016-04-25T19:10:55"/>
    <n v="81"/>
  </r>
  <r>
    <x v="4"/>
    <d v="2016-04-25T19:11:00"/>
    <n v="79"/>
  </r>
  <r>
    <x v="4"/>
    <d v="2016-04-25T19:11:10"/>
    <n v="78"/>
  </r>
  <r>
    <x v="4"/>
    <d v="2016-04-25T19:11:20"/>
    <n v="74"/>
  </r>
  <r>
    <x v="4"/>
    <d v="2016-04-25T19:11:30"/>
    <n v="73"/>
  </r>
  <r>
    <x v="4"/>
    <d v="2016-04-25T19:11:35"/>
    <n v="73"/>
  </r>
  <r>
    <x v="4"/>
    <d v="2016-04-25T19:11:40"/>
    <n v="75"/>
  </r>
  <r>
    <x v="4"/>
    <d v="2016-04-25T19:11:45"/>
    <n v="78"/>
  </r>
  <r>
    <x v="4"/>
    <d v="2016-04-25T19:11:50"/>
    <n v="79"/>
  </r>
  <r>
    <x v="4"/>
    <d v="2016-04-25T19:11:55"/>
    <n v="77"/>
  </r>
  <r>
    <x v="4"/>
    <d v="2016-04-25T19:12:00"/>
    <n v="75"/>
  </r>
  <r>
    <x v="4"/>
    <d v="2016-04-25T19:12:15"/>
    <n v="73"/>
  </r>
  <r>
    <x v="4"/>
    <d v="2016-04-25T19:12:20"/>
    <n v="72"/>
  </r>
  <r>
    <x v="4"/>
    <d v="2016-04-25T19:12:25"/>
    <n v="73"/>
  </r>
  <r>
    <x v="4"/>
    <d v="2016-04-25T19:12:35"/>
    <n v="75"/>
  </r>
  <r>
    <x v="4"/>
    <d v="2016-04-25T19:12:40"/>
    <n v="78"/>
  </r>
  <r>
    <x v="4"/>
    <d v="2016-04-25T19:12:45"/>
    <n v="79"/>
  </r>
  <r>
    <x v="4"/>
    <d v="2016-04-25T19:12:55"/>
    <n v="77"/>
  </r>
  <r>
    <x v="4"/>
    <d v="2016-04-25T19:13:00"/>
    <n v="78"/>
  </r>
  <r>
    <x v="4"/>
    <d v="2016-04-25T19:13:05"/>
    <n v="79"/>
  </r>
  <r>
    <x v="4"/>
    <d v="2016-04-25T19:13:10"/>
    <n v="82"/>
  </r>
  <r>
    <x v="4"/>
    <d v="2016-04-25T19:13:15"/>
    <n v="83"/>
  </r>
  <r>
    <x v="4"/>
    <d v="2016-04-25T19:13:25"/>
    <n v="91"/>
  </r>
  <r>
    <x v="4"/>
    <d v="2016-04-25T19:13:30"/>
    <n v="94"/>
  </r>
  <r>
    <x v="4"/>
    <d v="2016-04-25T19:13:35"/>
    <n v="89"/>
  </r>
  <r>
    <x v="4"/>
    <d v="2016-04-25T19:13:40"/>
    <n v="91"/>
  </r>
  <r>
    <x v="4"/>
    <d v="2016-04-25T19:13:45"/>
    <n v="93"/>
  </r>
  <r>
    <x v="4"/>
    <d v="2016-04-25T19:13:50"/>
    <n v="92"/>
  </r>
  <r>
    <x v="4"/>
    <d v="2016-04-25T19:13:55"/>
    <n v="90"/>
  </r>
  <r>
    <x v="4"/>
    <d v="2016-04-25T19:14:05"/>
    <n v="91"/>
  </r>
  <r>
    <x v="4"/>
    <d v="2016-04-25T19:14:10"/>
    <n v="93"/>
  </r>
  <r>
    <x v="4"/>
    <d v="2016-04-25T19:14:15"/>
    <n v="96"/>
  </r>
  <r>
    <x v="4"/>
    <d v="2016-04-25T19:14:20"/>
    <n v="98"/>
  </r>
  <r>
    <x v="4"/>
    <d v="2016-04-25T19:14:25"/>
    <n v="99"/>
  </r>
  <r>
    <x v="4"/>
    <d v="2016-04-25T19:14:30"/>
    <n v="98"/>
  </r>
  <r>
    <x v="4"/>
    <d v="2016-04-25T19:14:35"/>
    <n v="96"/>
  </r>
  <r>
    <x v="4"/>
    <d v="2016-04-25T19:14:40"/>
    <n v="95"/>
  </r>
  <r>
    <x v="4"/>
    <d v="2016-04-25T19:14:45"/>
    <n v="96"/>
  </r>
  <r>
    <x v="4"/>
    <d v="2016-04-25T19:14:55"/>
    <n v="93"/>
  </r>
  <r>
    <x v="4"/>
    <d v="2016-04-25T19:15:00"/>
    <n v="91"/>
  </r>
  <r>
    <x v="4"/>
    <d v="2016-04-25T19:15:05"/>
    <n v="90"/>
  </r>
  <r>
    <x v="4"/>
    <d v="2016-04-25T19:15:10"/>
    <n v="88"/>
  </r>
  <r>
    <x v="4"/>
    <d v="2016-04-25T19:15:15"/>
    <n v="89"/>
  </r>
  <r>
    <x v="4"/>
    <d v="2016-04-25T19:15:20"/>
    <n v="93"/>
  </r>
  <r>
    <x v="4"/>
    <d v="2016-04-25T19:15:25"/>
    <n v="101"/>
  </r>
  <r>
    <x v="4"/>
    <d v="2016-04-25T19:15:30"/>
    <n v="103"/>
  </r>
  <r>
    <x v="4"/>
    <d v="2016-04-25T19:15:35"/>
    <n v="104"/>
  </r>
  <r>
    <x v="4"/>
    <d v="2016-04-25T19:15:40"/>
    <n v="101"/>
  </r>
  <r>
    <x v="4"/>
    <d v="2016-04-25T19:15:45"/>
    <n v="102"/>
  </r>
  <r>
    <x v="4"/>
    <d v="2016-04-25T19:15:50"/>
    <n v="103"/>
  </r>
  <r>
    <x v="4"/>
    <d v="2016-04-25T19:16:00"/>
    <n v="95"/>
  </r>
  <r>
    <x v="4"/>
    <d v="2016-04-25T19:16:05"/>
    <n v="91"/>
  </r>
  <r>
    <x v="4"/>
    <d v="2016-04-25T19:16:10"/>
    <n v="84"/>
  </r>
  <r>
    <x v="4"/>
    <d v="2016-04-25T19:16:15"/>
    <n v="83"/>
  </r>
  <r>
    <x v="4"/>
    <d v="2016-04-25T19:16:20"/>
    <n v="82"/>
  </r>
  <r>
    <x v="4"/>
    <d v="2016-04-25T19:16:25"/>
    <n v="80"/>
  </r>
  <r>
    <x v="4"/>
    <d v="2016-04-25T19:16:30"/>
    <n v="85"/>
  </r>
  <r>
    <x v="4"/>
    <d v="2016-04-25T19:16:35"/>
    <n v="93"/>
  </r>
  <r>
    <x v="4"/>
    <d v="2016-04-25T19:16:40"/>
    <n v="96"/>
  </r>
  <r>
    <x v="4"/>
    <d v="2016-04-25T19:16:45"/>
    <n v="98"/>
  </r>
  <r>
    <x v="4"/>
    <d v="2016-04-25T19:16:50"/>
    <n v="96"/>
  </r>
  <r>
    <x v="4"/>
    <d v="2016-04-25T19:17:00"/>
    <n v="92"/>
  </r>
  <r>
    <x v="4"/>
    <d v="2016-04-25T19:17:05"/>
    <n v="90"/>
  </r>
  <r>
    <x v="4"/>
    <d v="2016-04-25T19:17:10"/>
    <n v="92"/>
  </r>
  <r>
    <x v="4"/>
    <d v="2016-04-25T19:17:15"/>
    <n v="93"/>
  </r>
  <r>
    <x v="4"/>
    <d v="2016-04-25T19:17:20"/>
    <n v="97"/>
  </r>
  <r>
    <x v="4"/>
    <d v="2016-04-25T19:17:35"/>
    <n v="97"/>
  </r>
  <r>
    <x v="4"/>
    <d v="2016-04-25T19:17:40"/>
    <n v="99"/>
  </r>
  <r>
    <x v="4"/>
    <d v="2016-04-25T19:17:45"/>
    <n v="96"/>
  </r>
  <r>
    <x v="4"/>
    <d v="2016-04-25T19:17:50"/>
    <n v="91"/>
  </r>
  <r>
    <x v="4"/>
    <d v="2016-04-25T19:17:55"/>
    <n v="85"/>
  </r>
  <r>
    <x v="4"/>
    <d v="2016-04-25T19:18:00"/>
    <n v="79"/>
  </r>
  <r>
    <x v="4"/>
    <d v="2016-04-25T19:18:05"/>
    <n v="77"/>
  </r>
  <r>
    <x v="4"/>
    <d v="2016-04-25T19:18:10"/>
    <n v="81"/>
  </r>
  <r>
    <x v="4"/>
    <d v="2016-04-25T19:18:15"/>
    <n v="94"/>
  </r>
  <r>
    <x v="4"/>
    <d v="2016-04-25T19:18:20"/>
    <n v="93"/>
  </r>
  <r>
    <x v="4"/>
    <d v="2016-04-25T19:18:25"/>
    <n v="102"/>
  </r>
  <r>
    <x v="4"/>
    <d v="2016-04-25T19:18:30"/>
    <n v="101"/>
  </r>
  <r>
    <x v="4"/>
    <d v="2016-04-25T19:18:35"/>
    <n v="94"/>
  </r>
  <r>
    <x v="4"/>
    <d v="2016-04-25T19:18:40"/>
    <n v="94"/>
  </r>
  <r>
    <x v="4"/>
    <d v="2016-04-25T19:18:55"/>
    <n v="93"/>
  </r>
  <r>
    <x v="4"/>
    <d v="2016-04-25T19:19:00"/>
    <n v="95"/>
  </r>
  <r>
    <x v="4"/>
    <d v="2016-04-25T19:19:05"/>
    <n v="91"/>
  </r>
  <r>
    <x v="4"/>
    <d v="2016-04-25T19:19:10"/>
    <n v="93"/>
  </r>
  <r>
    <x v="4"/>
    <d v="2016-04-25T19:19:15"/>
    <n v="94"/>
  </r>
  <r>
    <x v="4"/>
    <d v="2016-04-25T19:19:20"/>
    <n v="95"/>
  </r>
  <r>
    <x v="4"/>
    <d v="2016-04-25T19:19:30"/>
    <n v="97"/>
  </r>
  <r>
    <x v="4"/>
    <d v="2016-04-25T19:19:35"/>
    <n v="102"/>
  </r>
  <r>
    <x v="4"/>
    <d v="2016-04-25T19:19:40"/>
    <n v="101"/>
  </r>
  <r>
    <x v="4"/>
    <d v="2016-04-25T19:19:45"/>
    <n v="99"/>
  </r>
  <r>
    <x v="4"/>
    <d v="2016-04-25T19:20:00"/>
    <n v="96"/>
  </r>
  <r>
    <x v="4"/>
    <d v="2016-04-25T19:20:05"/>
    <n v="93"/>
  </r>
  <r>
    <x v="4"/>
    <d v="2016-04-25T19:20:10"/>
    <n v="93"/>
  </r>
  <r>
    <x v="4"/>
    <d v="2016-04-25T19:20:15"/>
    <n v="94"/>
  </r>
  <r>
    <x v="4"/>
    <d v="2016-04-25T19:20:30"/>
    <n v="95"/>
  </r>
  <r>
    <x v="4"/>
    <d v="2016-04-25T19:20:35"/>
    <n v="98"/>
  </r>
  <r>
    <x v="4"/>
    <d v="2016-04-25T19:20:40"/>
    <n v="96"/>
  </r>
  <r>
    <x v="4"/>
    <d v="2016-04-25T19:20:45"/>
    <n v="98"/>
  </r>
  <r>
    <x v="4"/>
    <d v="2016-04-25T19:20:50"/>
    <n v="97"/>
  </r>
  <r>
    <x v="4"/>
    <d v="2016-04-25T19:20:55"/>
    <n v="96"/>
  </r>
  <r>
    <x v="4"/>
    <d v="2016-04-25T19:21:00"/>
    <n v="94"/>
  </r>
  <r>
    <x v="4"/>
    <d v="2016-04-25T19:21:10"/>
    <n v="98"/>
  </r>
  <r>
    <x v="4"/>
    <d v="2016-04-25T19:21:25"/>
    <n v="95"/>
  </r>
  <r>
    <x v="4"/>
    <d v="2016-04-25T19:21:35"/>
    <n v="96"/>
  </r>
  <r>
    <x v="4"/>
    <d v="2016-04-25T19:21:45"/>
    <n v="93"/>
  </r>
  <r>
    <x v="4"/>
    <d v="2016-04-25T19:21:50"/>
    <n v="94"/>
  </r>
  <r>
    <x v="4"/>
    <d v="2016-04-25T19:21:55"/>
    <n v="95"/>
  </r>
  <r>
    <x v="4"/>
    <d v="2016-04-25T19:22:00"/>
    <n v="94"/>
  </r>
  <r>
    <x v="4"/>
    <d v="2016-04-25T19:22:05"/>
    <n v="96"/>
  </r>
  <r>
    <x v="4"/>
    <d v="2016-04-25T19:22:10"/>
    <n v="99"/>
  </r>
  <r>
    <x v="4"/>
    <d v="2016-04-25T19:22:15"/>
    <n v="101"/>
  </r>
  <r>
    <x v="4"/>
    <d v="2016-04-25T19:22:20"/>
    <n v="96"/>
  </r>
  <r>
    <x v="4"/>
    <d v="2016-04-25T19:22:25"/>
    <n v="99"/>
  </r>
  <r>
    <x v="4"/>
    <d v="2016-04-25T19:22:30"/>
    <n v="100"/>
  </r>
  <r>
    <x v="4"/>
    <d v="2016-04-25T19:22:45"/>
    <n v="100"/>
  </r>
  <r>
    <x v="4"/>
    <d v="2016-04-25T19:22:50"/>
    <n v="101"/>
  </r>
  <r>
    <x v="4"/>
    <d v="2016-04-25T19:22:55"/>
    <n v="102"/>
  </r>
  <r>
    <x v="4"/>
    <d v="2016-04-25T19:23:00"/>
    <n v="99"/>
  </r>
  <r>
    <x v="4"/>
    <d v="2016-04-25T19:23:05"/>
    <n v="102"/>
  </r>
  <r>
    <x v="4"/>
    <d v="2016-04-25T19:23:10"/>
    <n v="105"/>
  </r>
  <r>
    <x v="4"/>
    <d v="2016-04-25T19:23:15"/>
    <n v="104"/>
  </r>
  <r>
    <x v="4"/>
    <d v="2016-04-25T19:23:20"/>
    <n v="102"/>
  </r>
  <r>
    <x v="4"/>
    <d v="2016-04-25T19:23:25"/>
    <n v="99"/>
  </r>
  <r>
    <x v="4"/>
    <d v="2016-04-25T19:23:30"/>
    <n v="97"/>
  </r>
  <r>
    <x v="4"/>
    <d v="2016-04-25T19:23:35"/>
    <n v="98"/>
  </r>
  <r>
    <x v="4"/>
    <d v="2016-04-25T19:23:40"/>
    <n v="88"/>
  </r>
  <r>
    <x v="4"/>
    <d v="2016-04-25T19:23:45"/>
    <n v="81"/>
  </r>
  <r>
    <x v="4"/>
    <d v="2016-04-25T19:23:50"/>
    <n v="77"/>
  </r>
  <r>
    <x v="4"/>
    <d v="2016-04-25T19:24:00"/>
    <n v="76"/>
  </r>
  <r>
    <x v="4"/>
    <d v="2016-04-25T19:24:10"/>
    <n v="79"/>
  </r>
  <r>
    <x v="4"/>
    <d v="2016-04-25T19:24:15"/>
    <n v="80"/>
  </r>
  <r>
    <x v="4"/>
    <d v="2016-04-25T19:24:20"/>
    <n v="77"/>
  </r>
  <r>
    <x v="4"/>
    <d v="2016-04-25T19:24:35"/>
    <n v="79"/>
  </r>
  <r>
    <x v="4"/>
    <d v="2016-04-25T19:24:40"/>
    <n v="82"/>
  </r>
  <r>
    <x v="4"/>
    <d v="2016-04-25T19:24:50"/>
    <n v="83"/>
  </r>
  <r>
    <x v="4"/>
    <d v="2016-04-25T19:25:00"/>
    <n v="81"/>
  </r>
  <r>
    <x v="4"/>
    <d v="2016-04-25T19:25:05"/>
    <n v="80"/>
  </r>
  <r>
    <x v="4"/>
    <d v="2016-04-25T19:25:10"/>
    <n v="81"/>
  </r>
  <r>
    <x v="4"/>
    <d v="2016-04-25T19:25:15"/>
    <n v="83"/>
  </r>
  <r>
    <x v="4"/>
    <d v="2016-04-25T19:25:20"/>
    <n v="85"/>
  </r>
  <r>
    <x v="4"/>
    <d v="2016-04-25T19:25:25"/>
    <n v="86"/>
  </r>
  <r>
    <x v="4"/>
    <d v="2016-04-25T19:25:40"/>
    <n v="84"/>
  </r>
  <r>
    <x v="4"/>
    <d v="2016-04-25T19:25:55"/>
    <n v="84"/>
  </r>
  <r>
    <x v="4"/>
    <d v="2016-04-25T19:26:10"/>
    <n v="84"/>
  </r>
  <r>
    <x v="4"/>
    <d v="2016-04-25T19:26:15"/>
    <n v="85"/>
  </r>
  <r>
    <x v="4"/>
    <d v="2016-04-25T19:26:20"/>
    <n v="85"/>
  </r>
  <r>
    <x v="4"/>
    <d v="2016-04-25T19:26:35"/>
    <n v="87"/>
  </r>
  <r>
    <x v="4"/>
    <d v="2016-04-25T19:26:45"/>
    <n v="89"/>
  </r>
  <r>
    <x v="4"/>
    <d v="2016-04-25T19:26:55"/>
    <n v="90"/>
  </r>
  <r>
    <x v="4"/>
    <d v="2016-04-25T19:27:00"/>
    <n v="95"/>
  </r>
  <r>
    <x v="4"/>
    <d v="2016-04-25T19:27:05"/>
    <n v="96"/>
  </r>
  <r>
    <x v="4"/>
    <d v="2016-04-25T19:27:10"/>
    <n v="94"/>
  </r>
  <r>
    <x v="4"/>
    <d v="2016-04-25T19:27:25"/>
    <n v="95"/>
  </r>
  <r>
    <x v="4"/>
    <d v="2016-04-25T19:27:30"/>
    <n v="97"/>
  </r>
  <r>
    <x v="4"/>
    <d v="2016-04-25T19:27:35"/>
    <n v="100"/>
  </r>
  <r>
    <x v="4"/>
    <d v="2016-04-25T19:27:50"/>
    <n v="103"/>
  </r>
  <r>
    <x v="4"/>
    <d v="2016-04-25T19:27:55"/>
    <n v="105"/>
  </r>
  <r>
    <x v="4"/>
    <d v="2016-04-25T19:28:10"/>
    <n v="105"/>
  </r>
  <r>
    <x v="4"/>
    <d v="2016-04-25T19:28:20"/>
    <n v="105"/>
  </r>
  <r>
    <x v="4"/>
    <d v="2016-04-25T19:28:25"/>
    <n v="106"/>
  </r>
  <r>
    <x v="4"/>
    <d v="2016-04-25T19:28:35"/>
    <n v="107"/>
  </r>
  <r>
    <x v="4"/>
    <d v="2016-04-25T19:28:40"/>
    <n v="109"/>
  </r>
  <r>
    <x v="4"/>
    <d v="2016-04-25T19:28:45"/>
    <n v="105"/>
  </r>
  <r>
    <x v="4"/>
    <d v="2016-04-25T19:28:50"/>
    <n v="106"/>
  </r>
  <r>
    <x v="4"/>
    <d v="2016-04-25T19:28:55"/>
    <n v="108"/>
  </r>
  <r>
    <x v="4"/>
    <d v="2016-04-25T19:29:00"/>
    <n v="111"/>
  </r>
  <r>
    <x v="4"/>
    <d v="2016-04-25T19:29:05"/>
    <n v="112"/>
  </r>
  <r>
    <x v="4"/>
    <d v="2016-04-25T19:29:20"/>
    <n v="112"/>
  </r>
  <r>
    <x v="4"/>
    <d v="2016-04-25T19:29:25"/>
    <n v="109"/>
  </r>
  <r>
    <x v="4"/>
    <d v="2016-04-25T19:29:30"/>
    <n v="105"/>
  </r>
  <r>
    <x v="4"/>
    <d v="2016-04-25T19:29:40"/>
    <n v="110"/>
  </r>
  <r>
    <x v="4"/>
    <d v="2016-04-25T19:29:50"/>
    <n v="109"/>
  </r>
  <r>
    <x v="4"/>
    <d v="2016-04-25T19:29:55"/>
    <n v="106"/>
  </r>
  <r>
    <x v="4"/>
    <d v="2016-04-25T19:30:00"/>
    <n v="105"/>
  </r>
  <r>
    <x v="4"/>
    <d v="2016-04-25T19:30:05"/>
    <n v="97"/>
  </r>
  <r>
    <x v="4"/>
    <d v="2016-04-25T19:30:10"/>
    <n v="94"/>
  </r>
  <r>
    <x v="4"/>
    <d v="2016-04-25T19:30:15"/>
    <n v="92"/>
  </r>
  <r>
    <x v="4"/>
    <d v="2016-04-25T19:30:25"/>
    <n v="88"/>
  </r>
  <r>
    <x v="4"/>
    <d v="2016-04-25T19:30:30"/>
    <n v="86"/>
  </r>
  <r>
    <x v="4"/>
    <d v="2016-04-25T19:30:35"/>
    <n v="81"/>
  </r>
  <r>
    <x v="4"/>
    <d v="2016-04-25T19:30:40"/>
    <n v="80"/>
  </r>
  <r>
    <x v="4"/>
    <d v="2016-04-25T19:30:55"/>
    <n v="65"/>
  </r>
  <r>
    <x v="4"/>
    <d v="2016-04-25T19:31:10"/>
    <n v="63"/>
  </r>
  <r>
    <x v="4"/>
    <d v="2016-04-25T19:31:20"/>
    <n v="64"/>
  </r>
  <r>
    <x v="4"/>
    <d v="2016-04-25T19:31:30"/>
    <n v="65"/>
  </r>
  <r>
    <x v="4"/>
    <d v="2016-04-25T19:31:40"/>
    <n v="64"/>
  </r>
  <r>
    <x v="4"/>
    <d v="2016-04-25T19:31:50"/>
    <n v="62"/>
  </r>
  <r>
    <x v="4"/>
    <d v="2016-04-25T19:32:05"/>
    <n v="62"/>
  </r>
  <r>
    <x v="4"/>
    <d v="2016-04-25T19:32:20"/>
    <n v="62"/>
  </r>
  <r>
    <x v="4"/>
    <d v="2016-04-25T19:32:30"/>
    <n v="61"/>
  </r>
  <r>
    <x v="4"/>
    <d v="2016-04-25T19:32:35"/>
    <n v="59"/>
  </r>
  <r>
    <x v="4"/>
    <d v="2016-04-25T19:32:40"/>
    <n v="61"/>
  </r>
  <r>
    <x v="4"/>
    <d v="2016-04-25T19:32:45"/>
    <n v="64"/>
  </r>
  <r>
    <x v="4"/>
    <d v="2016-04-25T19:32:50"/>
    <n v="65"/>
  </r>
  <r>
    <x v="4"/>
    <d v="2016-04-25T19:32:55"/>
    <n v="66"/>
  </r>
  <r>
    <x v="4"/>
    <d v="2016-04-25T19:33:00"/>
    <n v="67"/>
  </r>
  <r>
    <x v="4"/>
    <d v="2016-04-25T19:33:10"/>
    <n v="67"/>
  </r>
  <r>
    <x v="4"/>
    <d v="2016-04-25T19:33:25"/>
    <n v="70"/>
  </r>
  <r>
    <x v="4"/>
    <d v="2016-04-25T19:33:30"/>
    <n v="70"/>
  </r>
  <r>
    <x v="4"/>
    <d v="2016-04-25T19:33:35"/>
    <n v="68"/>
  </r>
  <r>
    <x v="4"/>
    <d v="2016-04-25T19:33:40"/>
    <n v="67"/>
  </r>
  <r>
    <x v="4"/>
    <d v="2016-04-25T19:33:50"/>
    <n v="68"/>
  </r>
  <r>
    <x v="4"/>
    <d v="2016-04-25T19:33:55"/>
    <n v="66"/>
  </r>
  <r>
    <x v="4"/>
    <d v="2016-04-25T19:34:00"/>
    <n v="65"/>
  </r>
  <r>
    <x v="4"/>
    <d v="2016-04-25T19:34:10"/>
    <n v="66"/>
  </r>
  <r>
    <x v="4"/>
    <d v="2016-04-25T19:34:15"/>
    <n v="68"/>
  </r>
  <r>
    <x v="4"/>
    <d v="2016-04-25T19:34:20"/>
    <n v="65"/>
  </r>
  <r>
    <x v="4"/>
    <d v="2016-04-25T19:34:25"/>
    <n v="65"/>
  </r>
  <r>
    <x v="4"/>
    <d v="2016-04-25T19:34:30"/>
    <n v="65"/>
  </r>
  <r>
    <x v="4"/>
    <d v="2016-04-25T19:34:35"/>
    <n v="66"/>
  </r>
  <r>
    <x v="4"/>
    <d v="2016-04-25T19:34:40"/>
    <n v="65"/>
  </r>
  <r>
    <x v="4"/>
    <d v="2016-04-25T19:34:45"/>
    <n v="64"/>
  </r>
  <r>
    <x v="4"/>
    <d v="2016-04-25T19:35:00"/>
    <n v="64"/>
  </r>
  <r>
    <x v="4"/>
    <d v="2016-04-25T19:35:05"/>
    <n v="64"/>
  </r>
  <r>
    <x v="4"/>
    <d v="2016-04-25T19:35:20"/>
    <n v="66"/>
  </r>
  <r>
    <x v="4"/>
    <d v="2016-04-25T19:35:25"/>
    <n v="64"/>
  </r>
  <r>
    <x v="4"/>
    <d v="2016-04-25T19:35:30"/>
    <n v="62"/>
  </r>
  <r>
    <x v="4"/>
    <d v="2016-04-25T19:35:40"/>
    <n v="62"/>
  </r>
  <r>
    <x v="4"/>
    <d v="2016-04-25T19:35:55"/>
    <n v="62"/>
  </r>
  <r>
    <x v="4"/>
    <d v="2016-04-25T19:36:10"/>
    <n v="61"/>
  </r>
  <r>
    <x v="4"/>
    <d v="2016-04-25T19:36:15"/>
    <n v="62"/>
  </r>
  <r>
    <x v="4"/>
    <d v="2016-04-25T19:36:30"/>
    <n v="61"/>
  </r>
  <r>
    <x v="4"/>
    <d v="2016-04-25T19:36:40"/>
    <n v="62"/>
  </r>
  <r>
    <x v="4"/>
    <d v="2016-04-25T19:36:50"/>
    <n v="61"/>
  </r>
  <r>
    <x v="4"/>
    <d v="2016-04-25T19:37:00"/>
    <n v="62"/>
  </r>
  <r>
    <x v="4"/>
    <d v="2016-04-25T19:37:10"/>
    <n v="61"/>
  </r>
  <r>
    <x v="4"/>
    <d v="2016-04-25T19:37:25"/>
    <n v="61"/>
  </r>
  <r>
    <x v="4"/>
    <d v="2016-04-25T19:37:30"/>
    <n v="61"/>
  </r>
  <r>
    <x v="4"/>
    <d v="2016-04-25T19:37:40"/>
    <n v="60"/>
  </r>
  <r>
    <x v="4"/>
    <d v="2016-04-25T19:37:55"/>
    <n v="60"/>
  </r>
  <r>
    <x v="4"/>
    <d v="2016-04-25T19:38:00"/>
    <n v="62"/>
  </r>
  <r>
    <x v="4"/>
    <d v="2016-04-25T19:38:10"/>
    <n v="63"/>
  </r>
  <r>
    <x v="4"/>
    <d v="2016-04-25T19:38:25"/>
    <n v="63"/>
  </r>
  <r>
    <x v="4"/>
    <d v="2016-04-25T19:38:30"/>
    <n v="61"/>
  </r>
  <r>
    <x v="4"/>
    <d v="2016-04-25T19:38:40"/>
    <n v="60"/>
  </r>
  <r>
    <x v="4"/>
    <d v="2016-04-25T19:38:50"/>
    <n v="62"/>
  </r>
  <r>
    <x v="4"/>
    <d v="2016-04-25T19:39:00"/>
    <n v="60"/>
  </r>
  <r>
    <x v="4"/>
    <d v="2016-04-25T19:39:15"/>
    <n v="60"/>
  </r>
  <r>
    <x v="4"/>
    <d v="2016-04-25T19:39:20"/>
    <n v="59"/>
  </r>
  <r>
    <x v="4"/>
    <d v="2016-04-25T19:39:35"/>
    <n v="59"/>
  </r>
  <r>
    <x v="4"/>
    <d v="2016-04-25T19:39:40"/>
    <n v="60"/>
  </r>
  <r>
    <x v="4"/>
    <d v="2016-04-25T19:39:45"/>
    <n v="63"/>
  </r>
  <r>
    <x v="4"/>
    <d v="2016-04-25T19:39:50"/>
    <n v="66"/>
  </r>
  <r>
    <x v="4"/>
    <d v="2016-04-25T19:40:00"/>
    <n v="63"/>
  </r>
  <r>
    <x v="4"/>
    <d v="2016-04-25T19:40:10"/>
    <n v="61"/>
  </r>
  <r>
    <x v="4"/>
    <d v="2016-04-25T19:40:25"/>
    <n v="61"/>
  </r>
  <r>
    <x v="4"/>
    <d v="2016-04-25T19:40:30"/>
    <n v="62"/>
  </r>
  <r>
    <x v="4"/>
    <d v="2016-04-25T19:40:45"/>
    <n v="62"/>
  </r>
  <r>
    <x v="4"/>
    <d v="2016-04-25T19:40:50"/>
    <n v="65"/>
  </r>
  <r>
    <x v="4"/>
    <d v="2016-04-25T19:41:05"/>
    <n v="65"/>
  </r>
  <r>
    <x v="4"/>
    <d v="2016-04-25T19:41:10"/>
    <n v="63"/>
  </r>
  <r>
    <x v="4"/>
    <d v="2016-04-25T19:41:20"/>
    <n v="62"/>
  </r>
  <r>
    <x v="4"/>
    <d v="2016-04-25T19:41:30"/>
    <n v="63"/>
  </r>
  <r>
    <x v="4"/>
    <d v="2016-04-25T19:41:40"/>
    <n v="61"/>
  </r>
  <r>
    <x v="4"/>
    <d v="2016-04-25T19:41:55"/>
    <n v="61"/>
  </r>
  <r>
    <x v="4"/>
    <d v="2016-04-25T19:42:10"/>
    <n v="61"/>
  </r>
  <r>
    <x v="4"/>
    <d v="2016-04-25T19:42:20"/>
    <n v="60"/>
  </r>
  <r>
    <x v="4"/>
    <d v="2016-04-25T19:42:30"/>
    <n v="61"/>
  </r>
  <r>
    <x v="4"/>
    <d v="2016-04-25T19:42:45"/>
    <n v="61"/>
  </r>
  <r>
    <x v="4"/>
    <d v="2016-04-25T19:42:50"/>
    <n v="60"/>
  </r>
  <r>
    <x v="4"/>
    <d v="2016-04-25T19:43:05"/>
    <n v="63"/>
  </r>
  <r>
    <x v="4"/>
    <d v="2016-04-25T19:43:20"/>
    <n v="65"/>
  </r>
  <r>
    <x v="4"/>
    <d v="2016-04-25T19:43:35"/>
    <n v="65"/>
  </r>
  <r>
    <x v="4"/>
    <d v="2016-04-25T19:43:40"/>
    <n v="63"/>
  </r>
  <r>
    <x v="4"/>
    <d v="2016-04-25T19:43:50"/>
    <n v="65"/>
  </r>
  <r>
    <x v="4"/>
    <d v="2016-04-25T19:43:55"/>
    <n v="66"/>
  </r>
  <r>
    <x v="4"/>
    <d v="2016-04-25T19:44:00"/>
    <n v="65"/>
  </r>
  <r>
    <x v="4"/>
    <d v="2016-04-25T19:44:10"/>
    <n v="64"/>
  </r>
  <r>
    <x v="4"/>
    <d v="2016-04-25T19:44:15"/>
    <n v="63"/>
  </r>
  <r>
    <x v="4"/>
    <d v="2016-04-25T19:44:30"/>
    <n v="68"/>
  </r>
  <r>
    <x v="4"/>
    <d v="2016-04-25T19:44:40"/>
    <n v="69"/>
  </r>
  <r>
    <x v="4"/>
    <d v="2016-04-25T19:44:50"/>
    <n v="68"/>
  </r>
  <r>
    <x v="4"/>
    <d v="2016-04-25T19:45:05"/>
    <n v="68"/>
  </r>
  <r>
    <x v="4"/>
    <d v="2016-04-25T19:45:10"/>
    <n v="66"/>
  </r>
  <r>
    <x v="4"/>
    <d v="2016-04-25T19:45:15"/>
    <n v="65"/>
  </r>
  <r>
    <x v="4"/>
    <d v="2016-04-25T19:45:30"/>
    <n v="65"/>
  </r>
  <r>
    <x v="4"/>
    <d v="2016-04-25T19:45:40"/>
    <n v="64"/>
  </r>
  <r>
    <x v="4"/>
    <d v="2016-04-25T19:45:55"/>
    <n v="63"/>
  </r>
  <r>
    <x v="4"/>
    <d v="2016-04-25T19:46:10"/>
    <n v="67"/>
  </r>
  <r>
    <x v="4"/>
    <d v="2016-04-25T19:46:20"/>
    <n v="63"/>
  </r>
  <r>
    <x v="4"/>
    <d v="2016-04-25T19:46:35"/>
    <n v="62"/>
  </r>
  <r>
    <x v="4"/>
    <d v="2016-04-25T19:46:50"/>
    <n v="63"/>
  </r>
  <r>
    <x v="4"/>
    <d v="2016-04-25T19:46:55"/>
    <n v="63"/>
  </r>
  <r>
    <x v="4"/>
    <d v="2016-04-25T19:47:00"/>
    <n v="62"/>
  </r>
  <r>
    <x v="4"/>
    <d v="2016-04-25T19:47:15"/>
    <n v="62"/>
  </r>
  <r>
    <x v="4"/>
    <d v="2016-04-25T19:47:30"/>
    <n v="62"/>
  </r>
  <r>
    <x v="4"/>
    <d v="2016-04-25T19:47:40"/>
    <n v="64"/>
  </r>
  <r>
    <x v="4"/>
    <d v="2016-04-25T19:47:50"/>
    <n v="64"/>
  </r>
  <r>
    <x v="4"/>
    <d v="2016-04-25T19:48:00"/>
    <n v="63"/>
  </r>
  <r>
    <x v="4"/>
    <d v="2016-04-25T19:48:10"/>
    <n v="66"/>
  </r>
  <r>
    <x v="4"/>
    <d v="2016-04-25T19:48:20"/>
    <n v="63"/>
  </r>
  <r>
    <x v="4"/>
    <d v="2016-04-25T19:48:30"/>
    <n v="61"/>
  </r>
  <r>
    <x v="4"/>
    <d v="2016-04-25T19:48:35"/>
    <n v="62"/>
  </r>
  <r>
    <x v="4"/>
    <d v="2016-04-25T19:48:50"/>
    <n v="65"/>
  </r>
  <r>
    <x v="4"/>
    <d v="2016-04-25T19:49:00"/>
    <n v="65"/>
  </r>
  <r>
    <x v="4"/>
    <d v="2016-04-25T19:49:10"/>
    <n v="64"/>
  </r>
  <r>
    <x v="4"/>
    <d v="2016-04-25T19:49:20"/>
    <n v="63"/>
  </r>
  <r>
    <x v="4"/>
    <d v="2016-04-25T19:49:30"/>
    <n v="66"/>
  </r>
  <r>
    <x v="4"/>
    <d v="2016-04-25T19:49:40"/>
    <n v="68"/>
  </r>
  <r>
    <x v="4"/>
    <d v="2016-04-25T19:49:50"/>
    <n v="67"/>
  </r>
  <r>
    <x v="4"/>
    <d v="2016-04-25T19:50:00"/>
    <n v="65"/>
  </r>
  <r>
    <x v="4"/>
    <d v="2016-04-25T19:50:10"/>
    <n v="64"/>
  </r>
  <r>
    <x v="4"/>
    <d v="2016-04-25T19:50:20"/>
    <n v="64"/>
  </r>
  <r>
    <x v="4"/>
    <d v="2016-04-25T19:50:30"/>
    <n v="63"/>
  </r>
  <r>
    <x v="4"/>
    <d v="2016-04-25T19:50:45"/>
    <n v="63"/>
  </r>
  <r>
    <x v="4"/>
    <d v="2016-04-25T19:50:50"/>
    <n v="62"/>
  </r>
  <r>
    <x v="4"/>
    <d v="2016-04-25T19:50:55"/>
    <n v="62"/>
  </r>
  <r>
    <x v="4"/>
    <d v="2016-04-25T19:51:10"/>
    <n v="62"/>
  </r>
  <r>
    <x v="4"/>
    <d v="2016-04-25T19:51:25"/>
    <n v="62"/>
  </r>
  <r>
    <x v="4"/>
    <d v="2016-04-25T19:51:35"/>
    <n v="63"/>
  </r>
  <r>
    <x v="4"/>
    <d v="2016-04-25T19:51:40"/>
    <n v="65"/>
  </r>
  <r>
    <x v="4"/>
    <d v="2016-04-25T19:51:50"/>
    <n v="64"/>
  </r>
  <r>
    <x v="4"/>
    <d v="2016-04-25T19:52:00"/>
    <n v="62"/>
  </r>
  <r>
    <x v="4"/>
    <d v="2016-04-25T19:52:10"/>
    <n v="65"/>
  </r>
  <r>
    <x v="4"/>
    <d v="2016-04-25T19:52:20"/>
    <n v="66"/>
  </r>
  <r>
    <x v="4"/>
    <d v="2016-04-25T19:52:35"/>
    <n v="66"/>
  </r>
  <r>
    <x v="4"/>
    <d v="2016-04-25T19:52:40"/>
    <n v="64"/>
  </r>
  <r>
    <x v="4"/>
    <d v="2016-04-25T19:52:45"/>
    <n v="63"/>
  </r>
  <r>
    <x v="4"/>
    <d v="2016-04-25T19:52:50"/>
    <n v="63"/>
  </r>
  <r>
    <x v="4"/>
    <d v="2016-04-25T19:53:00"/>
    <n v="64"/>
  </r>
  <r>
    <x v="4"/>
    <d v="2016-04-25T19:53:10"/>
    <n v="65"/>
  </r>
  <r>
    <x v="4"/>
    <d v="2016-04-25T19:53:20"/>
    <n v="67"/>
  </r>
  <r>
    <x v="4"/>
    <d v="2016-04-25T19:53:25"/>
    <n v="67"/>
  </r>
  <r>
    <x v="4"/>
    <d v="2016-04-25T19:53:35"/>
    <n v="65"/>
  </r>
  <r>
    <x v="4"/>
    <d v="2016-04-25T19:53:40"/>
    <n v="65"/>
  </r>
  <r>
    <x v="4"/>
    <d v="2016-04-25T19:53:55"/>
    <n v="65"/>
  </r>
  <r>
    <x v="4"/>
    <d v="2016-04-25T19:54:00"/>
    <n v="63"/>
  </r>
  <r>
    <x v="4"/>
    <d v="2016-04-25T19:54:10"/>
    <n v="63"/>
  </r>
  <r>
    <x v="4"/>
    <d v="2016-04-25T19:54:20"/>
    <n v="62"/>
  </r>
  <r>
    <x v="4"/>
    <d v="2016-04-25T19:54:30"/>
    <n v="60"/>
  </r>
  <r>
    <x v="4"/>
    <d v="2016-04-25T19:54:40"/>
    <n v="61"/>
  </r>
  <r>
    <x v="4"/>
    <d v="2016-04-25T19:54:50"/>
    <n v="59"/>
  </r>
  <r>
    <x v="4"/>
    <d v="2016-04-25T19:55:00"/>
    <n v="62"/>
  </r>
  <r>
    <x v="4"/>
    <d v="2016-04-25T19:55:10"/>
    <n v="62"/>
  </r>
  <r>
    <x v="4"/>
    <d v="2016-04-25T19:55:15"/>
    <n v="63"/>
  </r>
  <r>
    <x v="4"/>
    <d v="2016-04-25T19:55:30"/>
    <n v="61"/>
  </r>
  <r>
    <x v="4"/>
    <d v="2016-04-25T19:55:45"/>
    <n v="61"/>
  </r>
  <r>
    <x v="4"/>
    <d v="2016-04-25T19:55:50"/>
    <n v="61"/>
  </r>
  <r>
    <x v="4"/>
    <d v="2016-04-25T19:56:00"/>
    <n v="60"/>
  </r>
  <r>
    <x v="4"/>
    <d v="2016-04-25T19:56:15"/>
    <n v="60"/>
  </r>
  <r>
    <x v="4"/>
    <d v="2016-04-25T19:56:20"/>
    <n v="61"/>
  </r>
  <r>
    <x v="4"/>
    <d v="2016-04-25T19:56:30"/>
    <n v="63"/>
  </r>
  <r>
    <x v="4"/>
    <d v="2016-04-25T19:56:40"/>
    <n v="60"/>
  </r>
  <r>
    <x v="4"/>
    <d v="2016-04-25T19:56:50"/>
    <n v="62"/>
  </r>
  <r>
    <x v="4"/>
    <d v="2016-04-25T19:57:00"/>
    <n v="60"/>
  </r>
  <r>
    <x v="4"/>
    <d v="2016-04-25T19:57:10"/>
    <n v="62"/>
  </r>
  <r>
    <x v="4"/>
    <d v="2016-04-25T19:57:20"/>
    <n v="68"/>
  </r>
  <r>
    <x v="4"/>
    <d v="2016-04-25T19:57:30"/>
    <n v="65"/>
  </r>
  <r>
    <x v="4"/>
    <d v="2016-04-25T19:57:40"/>
    <n v="63"/>
  </r>
  <r>
    <x v="4"/>
    <d v="2016-04-25T19:57:50"/>
    <n v="62"/>
  </r>
  <r>
    <x v="4"/>
    <d v="2016-04-25T19:58:05"/>
    <n v="62"/>
  </r>
  <r>
    <x v="4"/>
    <d v="2016-04-25T19:58:10"/>
    <n v="64"/>
  </r>
  <r>
    <x v="4"/>
    <d v="2016-04-25T19:58:20"/>
    <n v="62"/>
  </r>
  <r>
    <x v="4"/>
    <d v="2016-04-25T19:58:30"/>
    <n v="61"/>
  </r>
  <r>
    <x v="4"/>
    <d v="2016-04-25T19:58:40"/>
    <n v="60"/>
  </r>
  <r>
    <x v="4"/>
    <d v="2016-04-25T19:58:50"/>
    <n v="61"/>
  </r>
  <r>
    <x v="4"/>
    <d v="2016-04-25T19:59:00"/>
    <n v="59"/>
  </r>
  <r>
    <x v="4"/>
    <d v="2016-04-25T19:59:10"/>
    <n v="61"/>
  </r>
  <r>
    <x v="4"/>
    <d v="2016-04-25T19:59:20"/>
    <n v="60"/>
  </r>
  <r>
    <x v="4"/>
    <d v="2016-04-25T19:59:35"/>
    <n v="60"/>
  </r>
  <r>
    <x v="4"/>
    <d v="2016-04-25T19:59:40"/>
    <n v="60"/>
  </r>
  <r>
    <x v="4"/>
    <d v="2016-04-25T19:59:50"/>
    <n v="59"/>
  </r>
  <r>
    <x v="4"/>
    <d v="2016-04-25T20:00:05"/>
    <n v="60"/>
  </r>
  <r>
    <x v="4"/>
    <d v="2016-04-25T20:00:20"/>
    <n v="63"/>
  </r>
  <r>
    <x v="4"/>
    <d v="2016-04-25T20:00:25"/>
    <n v="65"/>
  </r>
  <r>
    <x v="4"/>
    <d v="2016-04-25T20:00:30"/>
    <n v="63"/>
  </r>
  <r>
    <x v="4"/>
    <d v="2016-04-25T20:00:40"/>
    <n v="64"/>
  </r>
  <r>
    <x v="4"/>
    <d v="2016-04-25T20:00:50"/>
    <n v="67"/>
  </r>
  <r>
    <x v="4"/>
    <d v="2016-04-25T20:01:00"/>
    <n v="64"/>
  </r>
  <r>
    <x v="4"/>
    <d v="2016-04-25T20:01:10"/>
    <n v="65"/>
  </r>
  <r>
    <x v="4"/>
    <d v="2016-04-25T20:01:25"/>
    <n v="65"/>
  </r>
  <r>
    <x v="4"/>
    <d v="2016-04-25T20:01:40"/>
    <n v="68"/>
  </r>
  <r>
    <x v="4"/>
    <d v="2016-04-25T20:01:50"/>
    <n v="69"/>
  </r>
  <r>
    <x v="4"/>
    <d v="2016-04-25T20:02:00"/>
    <n v="65"/>
  </r>
  <r>
    <x v="4"/>
    <d v="2016-04-25T20:02:10"/>
    <n v="63"/>
  </r>
  <r>
    <x v="4"/>
    <d v="2016-04-25T20:02:20"/>
    <n v="61"/>
  </r>
  <r>
    <x v="4"/>
    <d v="2016-04-25T20:02:35"/>
    <n v="63"/>
  </r>
  <r>
    <x v="4"/>
    <d v="2016-04-25T20:02:50"/>
    <n v="63"/>
  </r>
  <r>
    <x v="4"/>
    <d v="2016-04-25T20:03:05"/>
    <n v="63"/>
  </r>
  <r>
    <x v="4"/>
    <d v="2016-04-25T20:03:10"/>
    <n v="62"/>
  </r>
  <r>
    <x v="4"/>
    <d v="2016-04-25T20:03:25"/>
    <n v="62"/>
  </r>
  <r>
    <x v="4"/>
    <d v="2016-04-25T20:03:30"/>
    <n v="63"/>
  </r>
  <r>
    <x v="4"/>
    <d v="2016-04-25T20:03:40"/>
    <n v="62"/>
  </r>
  <r>
    <x v="4"/>
    <d v="2016-04-25T20:03:55"/>
    <n v="62"/>
  </r>
  <r>
    <x v="4"/>
    <d v="2016-04-25T20:04:00"/>
    <n v="61"/>
  </r>
  <r>
    <x v="4"/>
    <d v="2016-04-25T20:04:15"/>
    <n v="61"/>
  </r>
  <r>
    <x v="4"/>
    <d v="2016-04-25T20:04:30"/>
    <n v="61"/>
  </r>
  <r>
    <x v="4"/>
    <d v="2016-04-25T20:04:40"/>
    <n v="61"/>
  </r>
  <r>
    <x v="4"/>
    <d v="2016-04-25T20:04:50"/>
    <n v="62"/>
  </r>
  <r>
    <x v="4"/>
    <d v="2016-04-25T20:04:55"/>
    <n v="62"/>
  </r>
  <r>
    <x v="4"/>
    <d v="2016-04-25T20:05:10"/>
    <n v="62"/>
  </r>
  <r>
    <x v="4"/>
    <d v="2016-04-25T20:05:25"/>
    <n v="62"/>
  </r>
  <r>
    <x v="4"/>
    <d v="2016-04-25T20:05:35"/>
    <n v="62"/>
  </r>
  <r>
    <x v="4"/>
    <d v="2016-04-25T20:05:40"/>
    <n v="63"/>
  </r>
  <r>
    <x v="4"/>
    <d v="2016-04-25T20:05:55"/>
    <n v="63"/>
  </r>
  <r>
    <x v="4"/>
    <d v="2016-04-25T20:06:00"/>
    <n v="62"/>
  </r>
  <r>
    <x v="4"/>
    <d v="2016-04-25T20:06:10"/>
    <n v="67"/>
  </r>
  <r>
    <x v="4"/>
    <d v="2016-04-25T20:06:20"/>
    <n v="71"/>
  </r>
  <r>
    <x v="4"/>
    <d v="2016-04-25T20:06:30"/>
    <n v="74"/>
  </r>
  <r>
    <x v="4"/>
    <d v="2016-04-25T20:06:45"/>
    <n v="74"/>
  </r>
  <r>
    <x v="4"/>
    <d v="2016-04-25T20:06:55"/>
    <n v="75"/>
  </r>
  <r>
    <x v="4"/>
    <d v="2016-04-25T20:07:05"/>
    <n v="77"/>
  </r>
  <r>
    <x v="4"/>
    <d v="2016-04-25T20:07:10"/>
    <n v="79"/>
  </r>
  <r>
    <x v="4"/>
    <d v="2016-04-25T20:07:20"/>
    <n v="80"/>
  </r>
  <r>
    <x v="4"/>
    <d v="2016-04-25T20:07:25"/>
    <n v="81"/>
  </r>
  <r>
    <x v="4"/>
    <d v="2016-04-25T20:07:30"/>
    <n v="82"/>
  </r>
  <r>
    <x v="4"/>
    <d v="2016-04-25T20:07:35"/>
    <n v="85"/>
  </r>
  <r>
    <x v="4"/>
    <d v="2016-04-25T20:07:40"/>
    <n v="89"/>
  </r>
  <r>
    <x v="4"/>
    <d v="2016-04-25T20:07:45"/>
    <n v="90"/>
  </r>
  <r>
    <x v="4"/>
    <d v="2016-04-25T20:07:55"/>
    <n v="87"/>
  </r>
  <r>
    <x v="4"/>
    <d v="2016-04-25T20:08:00"/>
    <n v="89"/>
  </r>
  <r>
    <x v="4"/>
    <d v="2016-04-25T20:08:15"/>
    <n v="90"/>
  </r>
  <r>
    <x v="4"/>
    <d v="2016-04-25T20:08:20"/>
    <n v="85"/>
  </r>
  <r>
    <x v="4"/>
    <d v="2016-04-25T20:08:30"/>
    <n v="83"/>
  </r>
  <r>
    <x v="4"/>
    <d v="2016-04-25T20:08:35"/>
    <n v="82"/>
  </r>
  <r>
    <x v="4"/>
    <d v="2016-04-25T20:08:40"/>
    <n v="80"/>
  </r>
  <r>
    <x v="4"/>
    <d v="2016-04-25T20:08:45"/>
    <n v="78"/>
  </r>
  <r>
    <x v="4"/>
    <d v="2016-04-25T20:08:50"/>
    <n v="74"/>
  </r>
  <r>
    <x v="4"/>
    <d v="2016-04-25T20:09:05"/>
    <n v="78"/>
  </r>
  <r>
    <x v="4"/>
    <d v="2016-04-25T20:09:10"/>
    <n v="79"/>
  </r>
  <r>
    <x v="4"/>
    <d v="2016-04-25T20:09:15"/>
    <n v="81"/>
  </r>
  <r>
    <x v="4"/>
    <d v="2016-04-25T20:09:25"/>
    <n v="82"/>
  </r>
  <r>
    <x v="4"/>
    <d v="2016-04-25T20:09:35"/>
    <n v="83"/>
  </r>
  <r>
    <x v="4"/>
    <d v="2016-04-25T20:09:50"/>
    <n v="84"/>
  </r>
  <r>
    <x v="4"/>
    <d v="2016-04-25T20:10:00"/>
    <n v="84"/>
  </r>
  <r>
    <x v="4"/>
    <d v="2016-04-25T20:10:15"/>
    <n v="84"/>
  </r>
  <r>
    <x v="4"/>
    <d v="2016-04-25T20:10:25"/>
    <n v="83"/>
  </r>
  <r>
    <x v="4"/>
    <d v="2016-04-25T20:10:40"/>
    <n v="83"/>
  </r>
  <r>
    <x v="4"/>
    <d v="2016-04-25T20:10:55"/>
    <n v="86"/>
  </r>
  <r>
    <x v="4"/>
    <d v="2016-04-25T20:11:00"/>
    <n v="87"/>
  </r>
  <r>
    <x v="4"/>
    <d v="2016-04-25T20:11:05"/>
    <n v="82"/>
  </r>
  <r>
    <x v="4"/>
    <d v="2016-04-25T20:11:10"/>
    <n v="80"/>
  </r>
  <r>
    <x v="4"/>
    <d v="2016-04-25T20:11:20"/>
    <n v="83"/>
  </r>
  <r>
    <x v="4"/>
    <d v="2016-04-25T20:11:30"/>
    <n v="88"/>
  </r>
  <r>
    <x v="4"/>
    <d v="2016-04-25T20:11:35"/>
    <n v="91"/>
  </r>
  <r>
    <x v="4"/>
    <d v="2016-04-25T20:11:50"/>
    <n v="91"/>
  </r>
  <r>
    <x v="4"/>
    <d v="2016-04-25T20:12:00"/>
    <n v="93"/>
  </r>
  <r>
    <x v="4"/>
    <d v="2016-04-25T20:12:05"/>
    <n v="96"/>
  </r>
  <r>
    <x v="4"/>
    <d v="2016-04-25T20:12:15"/>
    <n v="95"/>
  </r>
  <r>
    <x v="4"/>
    <d v="2016-04-25T20:12:30"/>
    <n v="95"/>
  </r>
  <r>
    <x v="4"/>
    <d v="2016-04-25T20:12:45"/>
    <n v="95"/>
  </r>
  <r>
    <x v="4"/>
    <d v="2016-04-25T20:12:50"/>
    <n v="95"/>
  </r>
  <r>
    <x v="4"/>
    <d v="2016-04-25T20:13:05"/>
    <n v="94"/>
  </r>
  <r>
    <x v="4"/>
    <d v="2016-04-25T20:13:10"/>
    <n v="95"/>
  </r>
  <r>
    <x v="4"/>
    <d v="2016-04-25T20:13:15"/>
    <n v="87"/>
  </r>
  <r>
    <x v="4"/>
    <d v="2016-04-25T20:13:20"/>
    <n v="86"/>
  </r>
  <r>
    <x v="4"/>
    <d v="2016-04-25T20:13:25"/>
    <n v="84"/>
  </r>
  <r>
    <x v="4"/>
    <d v="2016-04-25T20:13:30"/>
    <n v="81"/>
  </r>
  <r>
    <x v="4"/>
    <d v="2016-04-25T20:13:35"/>
    <n v="83"/>
  </r>
  <r>
    <x v="4"/>
    <d v="2016-04-25T20:13:45"/>
    <n v="82"/>
  </r>
  <r>
    <x v="4"/>
    <d v="2016-04-25T20:13:50"/>
    <n v="78"/>
  </r>
  <r>
    <x v="4"/>
    <d v="2016-04-25T20:13:55"/>
    <n v="79"/>
  </r>
  <r>
    <x v="4"/>
    <d v="2016-04-25T20:14:00"/>
    <n v="78"/>
  </r>
  <r>
    <x v="4"/>
    <d v="2016-04-25T20:14:05"/>
    <n v="76"/>
  </r>
  <r>
    <x v="4"/>
    <d v="2016-04-25T20:14:20"/>
    <n v="76"/>
  </r>
  <r>
    <x v="4"/>
    <d v="2016-04-25T20:14:25"/>
    <n v="77"/>
  </r>
  <r>
    <x v="4"/>
    <d v="2016-04-25T20:14:30"/>
    <n v="78"/>
  </r>
  <r>
    <x v="4"/>
    <d v="2016-04-25T20:14:35"/>
    <n v="80"/>
  </r>
  <r>
    <x v="4"/>
    <d v="2016-04-25T20:14:40"/>
    <n v="79"/>
  </r>
  <r>
    <x v="4"/>
    <d v="2016-04-25T20:14:45"/>
    <n v="77"/>
  </r>
  <r>
    <x v="4"/>
    <d v="2016-04-25T20:14:50"/>
    <n v="78"/>
  </r>
  <r>
    <x v="4"/>
    <d v="2016-04-25T20:14:55"/>
    <n v="79"/>
  </r>
  <r>
    <x v="4"/>
    <d v="2016-04-25T20:15:00"/>
    <n v="80"/>
  </r>
  <r>
    <x v="4"/>
    <d v="2016-04-25T20:15:10"/>
    <n v="79"/>
  </r>
  <r>
    <x v="4"/>
    <d v="2016-04-25T20:15:15"/>
    <n v="81"/>
  </r>
  <r>
    <x v="4"/>
    <d v="2016-04-25T20:15:20"/>
    <n v="80"/>
  </r>
  <r>
    <x v="4"/>
    <d v="2016-04-25T20:15:25"/>
    <n v="77"/>
  </r>
  <r>
    <x v="4"/>
    <d v="2016-04-25T20:15:30"/>
    <n v="81"/>
  </r>
  <r>
    <x v="4"/>
    <d v="2016-04-25T20:15:35"/>
    <n v="85"/>
  </r>
  <r>
    <x v="4"/>
    <d v="2016-04-25T20:15:40"/>
    <n v="86"/>
  </r>
  <r>
    <x v="4"/>
    <d v="2016-04-25T20:15:45"/>
    <n v="84"/>
  </r>
  <r>
    <x v="4"/>
    <d v="2016-04-25T20:15:50"/>
    <n v="82"/>
  </r>
  <r>
    <x v="4"/>
    <d v="2016-04-25T20:15:55"/>
    <n v="88"/>
  </r>
  <r>
    <x v="4"/>
    <d v="2016-04-25T20:16:00"/>
    <n v="90"/>
  </r>
  <r>
    <x v="4"/>
    <d v="2016-04-25T20:16:05"/>
    <n v="94"/>
  </r>
  <r>
    <x v="4"/>
    <d v="2016-04-25T20:16:10"/>
    <n v="96"/>
  </r>
  <r>
    <x v="4"/>
    <d v="2016-04-25T20:16:15"/>
    <n v="90"/>
  </r>
  <r>
    <x v="4"/>
    <d v="2016-04-25T20:16:20"/>
    <n v="91"/>
  </r>
  <r>
    <x v="4"/>
    <d v="2016-04-25T20:16:25"/>
    <n v="89"/>
  </r>
  <r>
    <x v="4"/>
    <d v="2016-04-25T20:16:30"/>
    <n v="85"/>
  </r>
  <r>
    <x v="4"/>
    <d v="2016-04-25T20:16:35"/>
    <n v="90"/>
  </r>
  <r>
    <x v="4"/>
    <d v="2016-04-25T20:16:40"/>
    <n v="93"/>
  </r>
  <r>
    <x v="4"/>
    <d v="2016-04-25T20:16:45"/>
    <n v="96"/>
  </r>
  <r>
    <x v="4"/>
    <d v="2016-04-25T20:16:50"/>
    <n v="98"/>
  </r>
  <r>
    <x v="4"/>
    <d v="2016-04-25T20:16:55"/>
    <n v="99"/>
  </r>
  <r>
    <x v="4"/>
    <d v="2016-04-25T20:17:00"/>
    <n v="97"/>
  </r>
  <r>
    <x v="4"/>
    <d v="2016-04-25T20:17:05"/>
    <n v="99"/>
  </r>
  <r>
    <x v="4"/>
    <d v="2016-04-25T20:17:20"/>
    <n v="100"/>
  </r>
  <r>
    <x v="4"/>
    <d v="2016-04-25T20:17:25"/>
    <n v="101"/>
  </r>
  <r>
    <x v="4"/>
    <d v="2016-04-25T20:17:40"/>
    <n v="101"/>
  </r>
  <r>
    <x v="4"/>
    <d v="2016-04-25T20:17:50"/>
    <n v="102"/>
  </r>
  <r>
    <x v="4"/>
    <d v="2016-04-25T20:17:55"/>
    <n v="100"/>
  </r>
  <r>
    <x v="4"/>
    <d v="2016-04-25T20:18:00"/>
    <n v="96"/>
  </r>
  <r>
    <x v="4"/>
    <d v="2016-04-25T20:18:05"/>
    <n v="94"/>
  </r>
  <r>
    <x v="4"/>
    <d v="2016-04-25T20:18:10"/>
    <n v="89"/>
  </r>
  <r>
    <x v="4"/>
    <d v="2016-04-25T20:18:15"/>
    <n v="88"/>
  </r>
  <r>
    <x v="4"/>
    <d v="2016-04-25T20:18:20"/>
    <n v="89"/>
  </r>
  <r>
    <x v="4"/>
    <d v="2016-04-25T20:18:25"/>
    <n v="88"/>
  </r>
  <r>
    <x v="4"/>
    <d v="2016-04-25T20:18:30"/>
    <n v="89"/>
  </r>
  <r>
    <x v="4"/>
    <d v="2016-04-25T20:18:35"/>
    <n v="91"/>
  </r>
  <r>
    <x v="4"/>
    <d v="2016-04-25T20:18:40"/>
    <n v="93"/>
  </r>
  <r>
    <x v="4"/>
    <d v="2016-04-25T20:18:45"/>
    <n v="94"/>
  </r>
  <r>
    <x v="4"/>
    <d v="2016-04-25T20:18:50"/>
    <n v="87"/>
  </r>
  <r>
    <x v="4"/>
    <d v="2016-04-25T20:18:55"/>
    <n v="79"/>
  </r>
  <r>
    <x v="4"/>
    <d v="2016-04-25T20:19:00"/>
    <n v="83"/>
  </r>
  <r>
    <x v="4"/>
    <d v="2016-04-25T20:19:05"/>
    <n v="90"/>
  </r>
  <r>
    <x v="4"/>
    <d v="2016-04-25T20:19:10"/>
    <n v="94"/>
  </r>
  <r>
    <x v="4"/>
    <d v="2016-04-25T20:19:25"/>
    <n v="95"/>
  </r>
  <r>
    <x v="4"/>
    <d v="2016-04-25T20:19:40"/>
    <n v="95"/>
  </r>
  <r>
    <x v="4"/>
    <d v="2016-04-25T20:19:45"/>
    <n v="97"/>
  </r>
  <r>
    <x v="4"/>
    <d v="2016-04-25T20:19:50"/>
    <n v="96"/>
  </r>
  <r>
    <x v="4"/>
    <d v="2016-04-25T20:20:05"/>
    <n v="89"/>
  </r>
  <r>
    <x v="4"/>
    <d v="2016-04-25T20:20:10"/>
    <n v="90"/>
  </r>
  <r>
    <x v="4"/>
    <d v="2016-04-25T20:20:20"/>
    <n v="85"/>
  </r>
  <r>
    <x v="4"/>
    <d v="2016-04-25T20:20:25"/>
    <n v="84"/>
  </r>
  <r>
    <x v="4"/>
    <d v="2016-04-25T20:20:30"/>
    <n v="85"/>
  </r>
  <r>
    <x v="4"/>
    <d v="2016-04-25T20:20:35"/>
    <n v="71"/>
  </r>
  <r>
    <x v="4"/>
    <d v="2016-04-25T20:20:40"/>
    <n v="70"/>
  </r>
  <r>
    <x v="4"/>
    <d v="2016-04-25T20:20:45"/>
    <n v="69"/>
  </r>
  <r>
    <x v="4"/>
    <d v="2016-04-25T20:21:00"/>
    <n v="69"/>
  </r>
  <r>
    <x v="4"/>
    <d v="2016-04-25T20:21:05"/>
    <n v="72"/>
  </r>
  <r>
    <x v="4"/>
    <d v="2016-04-25T20:21:10"/>
    <n v="72"/>
  </r>
  <r>
    <x v="4"/>
    <d v="2016-04-25T20:21:15"/>
    <n v="71"/>
  </r>
  <r>
    <x v="4"/>
    <d v="2016-04-25T20:21:20"/>
    <n v="70"/>
  </r>
  <r>
    <x v="4"/>
    <d v="2016-04-25T20:21:30"/>
    <n v="71"/>
  </r>
  <r>
    <x v="4"/>
    <d v="2016-04-25T20:21:45"/>
    <n v="73"/>
  </r>
  <r>
    <x v="4"/>
    <d v="2016-04-25T20:21:55"/>
    <n v="77"/>
  </r>
  <r>
    <x v="4"/>
    <d v="2016-04-25T20:22:00"/>
    <n v="80"/>
  </r>
  <r>
    <x v="4"/>
    <d v="2016-04-25T20:22:05"/>
    <n v="81"/>
  </r>
  <r>
    <x v="4"/>
    <d v="2016-04-25T20:22:10"/>
    <n v="81"/>
  </r>
  <r>
    <x v="4"/>
    <d v="2016-04-25T20:22:15"/>
    <n v="82"/>
  </r>
  <r>
    <x v="4"/>
    <d v="2016-04-25T20:22:20"/>
    <n v="82"/>
  </r>
  <r>
    <x v="4"/>
    <d v="2016-04-25T20:22:25"/>
    <n v="84"/>
  </r>
  <r>
    <x v="4"/>
    <d v="2016-04-25T20:22:30"/>
    <n v="85"/>
  </r>
  <r>
    <x v="4"/>
    <d v="2016-04-25T20:22:35"/>
    <n v="86"/>
  </r>
  <r>
    <x v="4"/>
    <d v="2016-04-25T20:22:40"/>
    <n v="88"/>
  </r>
  <r>
    <x v="4"/>
    <d v="2016-04-25T20:22:45"/>
    <n v="89"/>
  </r>
  <r>
    <x v="4"/>
    <d v="2016-04-25T20:22:50"/>
    <n v="88"/>
  </r>
  <r>
    <x v="4"/>
    <d v="2016-04-25T20:22:55"/>
    <n v="89"/>
  </r>
  <r>
    <x v="4"/>
    <d v="2016-04-25T20:23:00"/>
    <n v="93"/>
  </r>
  <r>
    <x v="4"/>
    <d v="2016-04-25T20:23:05"/>
    <n v="95"/>
  </r>
  <r>
    <x v="4"/>
    <d v="2016-04-25T20:23:10"/>
    <n v="96"/>
  </r>
  <r>
    <x v="4"/>
    <d v="2016-04-25T20:23:15"/>
    <n v="101"/>
  </r>
  <r>
    <x v="4"/>
    <d v="2016-04-25T20:23:20"/>
    <n v="102"/>
  </r>
  <r>
    <x v="4"/>
    <d v="2016-04-25T20:23:30"/>
    <n v="101"/>
  </r>
  <r>
    <x v="4"/>
    <d v="2016-04-25T20:23:45"/>
    <n v="101"/>
  </r>
  <r>
    <x v="4"/>
    <d v="2016-04-25T20:23:50"/>
    <n v="101"/>
  </r>
  <r>
    <x v="4"/>
    <d v="2016-04-25T20:24:05"/>
    <n v="98"/>
  </r>
  <r>
    <x v="4"/>
    <d v="2016-04-25T20:24:10"/>
    <n v="99"/>
  </r>
  <r>
    <x v="4"/>
    <d v="2016-04-25T20:24:25"/>
    <n v="101"/>
  </r>
  <r>
    <x v="4"/>
    <d v="2016-04-25T20:24:30"/>
    <n v="103"/>
  </r>
  <r>
    <x v="4"/>
    <d v="2016-04-25T20:24:35"/>
    <n v="106"/>
  </r>
  <r>
    <x v="4"/>
    <d v="2016-04-25T20:24:45"/>
    <n v="102"/>
  </r>
  <r>
    <x v="4"/>
    <d v="2016-04-25T20:24:50"/>
    <n v="99"/>
  </r>
  <r>
    <x v="4"/>
    <d v="2016-04-25T20:24:55"/>
    <n v="94"/>
  </r>
  <r>
    <x v="4"/>
    <d v="2016-04-25T20:25:10"/>
    <n v="94"/>
  </r>
  <r>
    <x v="4"/>
    <d v="2016-04-25T20:25:20"/>
    <n v="96"/>
  </r>
  <r>
    <x v="4"/>
    <d v="2016-04-25T20:25:25"/>
    <n v="101"/>
  </r>
  <r>
    <x v="4"/>
    <d v="2016-04-25T20:25:30"/>
    <n v="104"/>
  </r>
  <r>
    <x v="4"/>
    <d v="2016-04-25T20:25:35"/>
    <n v="103"/>
  </r>
  <r>
    <x v="4"/>
    <d v="2016-04-25T20:25:50"/>
    <n v="103"/>
  </r>
  <r>
    <x v="4"/>
    <d v="2016-04-25T20:26:00"/>
    <n v="104"/>
  </r>
  <r>
    <x v="4"/>
    <d v="2016-04-25T20:26:05"/>
    <n v="104"/>
  </r>
  <r>
    <x v="4"/>
    <d v="2016-04-25T20:26:10"/>
    <n v="103"/>
  </r>
  <r>
    <x v="4"/>
    <d v="2016-04-25T20:26:15"/>
    <n v="105"/>
  </r>
  <r>
    <x v="4"/>
    <d v="2016-04-25T20:26:20"/>
    <n v="103"/>
  </r>
  <r>
    <x v="4"/>
    <d v="2016-04-25T20:26:35"/>
    <n v="103"/>
  </r>
  <r>
    <x v="4"/>
    <d v="2016-04-25T20:26:40"/>
    <n v="101"/>
  </r>
  <r>
    <x v="4"/>
    <d v="2016-04-25T20:26:55"/>
    <n v="101"/>
  </r>
  <r>
    <x v="4"/>
    <d v="2016-04-25T20:27:05"/>
    <n v="102"/>
  </r>
  <r>
    <x v="4"/>
    <d v="2016-04-25T20:27:10"/>
    <n v="95"/>
  </r>
  <r>
    <x v="4"/>
    <d v="2016-04-25T20:27:15"/>
    <n v="88"/>
  </r>
  <r>
    <x v="4"/>
    <d v="2016-04-25T20:27:20"/>
    <n v="85"/>
  </r>
  <r>
    <x v="4"/>
    <d v="2016-04-25T20:27:30"/>
    <n v="84"/>
  </r>
  <r>
    <x v="4"/>
    <d v="2016-04-25T20:27:35"/>
    <n v="87"/>
  </r>
  <r>
    <x v="4"/>
    <d v="2016-04-25T20:27:40"/>
    <n v="88"/>
  </r>
  <r>
    <x v="4"/>
    <d v="2016-04-25T20:27:45"/>
    <n v="91"/>
  </r>
  <r>
    <x v="4"/>
    <d v="2016-04-25T20:28:00"/>
    <n v="91"/>
  </r>
  <r>
    <x v="4"/>
    <d v="2016-04-25T20:28:10"/>
    <n v="92"/>
  </r>
  <r>
    <x v="4"/>
    <d v="2016-04-25T20:28:20"/>
    <n v="91"/>
  </r>
  <r>
    <x v="4"/>
    <d v="2016-04-25T20:28:30"/>
    <n v="94"/>
  </r>
  <r>
    <x v="4"/>
    <d v="2016-04-25T20:28:45"/>
    <n v="94"/>
  </r>
  <r>
    <x v="4"/>
    <d v="2016-04-25T20:29:00"/>
    <n v="90"/>
  </r>
  <r>
    <x v="4"/>
    <d v="2016-04-25T20:29:05"/>
    <n v="87"/>
  </r>
  <r>
    <x v="4"/>
    <d v="2016-04-25T20:29:15"/>
    <n v="85"/>
  </r>
  <r>
    <x v="4"/>
    <d v="2016-04-25T20:29:25"/>
    <n v="83"/>
  </r>
  <r>
    <x v="4"/>
    <d v="2016-04-25T20:29:30"/>
    <n v="80"/>
  </r>
  <r>
    <x v="4"/>
    <d v="2016-04-25T20:29:35"/>
    <n v="78"/>
  </r>
  <r>
    <x v="4"/>
    <d v="2016-04-25T20:29:40"/>
    <n v="74"/>
  </r>
  <r>
    <x v="4"/>
    <d v="2016-04-25T20:29:45"/>
    <n v="73"/>
  </r>
  <r>
    <x v="4"/>
    <d v="2016-04-25T20:29:55"/>
    <n v="68"/>
  </r>
  <r>
    <x v="4"/>
    <d v="2016-04-25T20:30:10"/>
    <n v="68"/>
  </r>
  <r>
    <x v="4"/>
    <d v="2016-04-25T20:30:15"/>
    <n v="72"/>
  </r>
  <r>
    <x v="4"/>
    <d v="2016-04-25T20:30:20"/>
    <n v="76"/>
  </r>
  <r>
    <x v="4"/>
    <d v="2016-04-25T20:30:25"/>
    <n v="77"/>
  </r>
  <r>
    <x v="4"/>
    <d v="2016-04-25T20:30:30"/>
    <n v="76"/>
  </r>
  <r>
    <x v="4"/>
    <d v="2016-04-25T20:30:35"/>
    <n v="75"/>
  </r>
  <r>
    <x v="4"/>
    <d v="2016-04-25T20:30:40"/>
    <n v="71"/>
  </r>
  <r>
    <x v="4"/>
    <d v="2016-04-25T20:30:45"/>
    <n v="70"/>
  </r>
  <r>
    <x v="4"/>
    <d v="2016-04-25T20:30:50"/>
    <n v="71"/>
  </r>
  <r>
    <x v="4"/>
    <d v="2016-04-25T20:30:55"/>
    <n v="75"/>
  </r>
  <r>
    <x v="4"/>
    <d v="2016-04-25T20:31:00"/>
    <n v="77"/>
  </r>
  <r>
    <x v="4"/>
    <d v="2016-04-25T20:31:05"/>
    <n v="78"/>
  </r>
  <r>
    <x v="4"/>
    <d v="2016-04-25T20:31:10"/>
    <n v="76"/>
  </r>
  <r>
    <x v="4"/>
    <d v="2016-04-25T20:31:15"/>
    <n v="79"/>
  </r>
  <r>
    <x v="4"/>
    <d v="2016-04-25T20:31:20"/>
    <n v="77"/>
  </r>
  <r>
    <x v="4"/>
    <d v="2016-04-25T20:31:25"/>
    <n v="75"/>
  </r>
  <r>
    <x v="4"/>
    <d v="2016-04-25T20:31:30"/>
    <n v="74"/>
  </r>
  <r>
    <x v="4"/>
    <d v="2016-04-25T20:31:35"/>
    <n v="72"/>
  </r>
  <r>
    <x v="4"/>
    <d v="2016-04-25T20:31:50"/>
    <n v="73"/>
  </r>
  <r>
    <x v="4"/>
    <d v="2016-04-25T20:31:55"/>
    <n v="77"/>
  </r>
  <r>
    <x v="4"/>
    <d v="2016-04-25T20:32:00"/>
    <n v="78"/>
  </r>
  <r>
    <x v="4"/>
    <d v="2016-04-25T20:32:10"/>
    <n v="74"/>
  </r>
  <r>
    <x v="4"/>
    <d v="2016-04-25T20:32:15"/>
    <n v="77"/>
  </r>
  <r>
    <x v="4"/>
    <d v="2016-04-25T20:32:20"/>
    <n v="84"/>
  </r>
  <r>
    <x v="4"/>
    <d v="2016-04-25T20:32:25"/>
    <n v="86"/>
  </r>
  <r>
    <x v="4"/>
    <d v="2016-04-25T20:32:30"/>
    <n v="88"/>
  </r>
  <r>
    <x v="4"/>
    <d v="2016-04-25T20:32:45"/>
    <n v="85"/>
  </r>
  <r>
    <x v="4"/>
    <d v="2016-04-25T20:32:50"/>
    <n v="66"/>
  </r>
  <r>
    <x v="4"/>
    <d v="2016-04-25T20:33:05"/>
    <n v="66"/>
  </r>
  <r>
    <x v="4"/>
    <d v="2016-04-25T20:33:20"/>
    <n v="69"/>
  </r>
  <r>
    <x v="4"/>
    <d v="2016-04-25T20:33:25"/>
    <n v="70"/>
  </r>
  <r>
    <x v="4"/>
    <d v="2016-04-25T20:33:30"/>
    <n v="70"/>
  </r>
  <r>
    <x v="4"/>
    <d v="2016-04-25T20:33:40"/>
    <n v="69"/>
  </r>
  <r>
    <x v="4"/>
    <d v="2016-04-25T20:33:45"/>
    <n v="68"/>
  </r>
  <r>
    <x v="4"/>
    <d v="2016-04-25T20:34:00"/>
    <n v="70"/>
  </r>
  <r>
    <x v="4"/>
    <d v="2016-04-25T20:34:05"/>
    <n v="67"/>
  </r>
  <r>
    <x v="4"/>
    <d v="2016-04-25T20:34:10"/>
    <n v="68"/>
  </r>
  <r>
    <x v="4"/>
    <d v="2016-04-25T20:34:15"/>
    <n v="69"/>
  </r>
  <r>
    <x v="4"/>
    <d v="2016-04-25T20:34:20"/>
    <n v="70"/>
  </r>
  <r>
    <x v="4"/>
    <d v="2016-04-25T20:34:25"/>
    <n v="75"/>
  </r>
  <r>
    <x v="4"/>
    <d v="2016-04-25T20:34:30"/>
    <n v="78"/>
  </r>
  <r>
    <x v="4"/>
    <d v="2016-04-25T20:34:45"/>
    <n v="78"/>
  </r>
  <r>
    <x v="4"/>
    <d v="2016-04-25T20:34:55"/>
    <n v="77"/>
  </r>
  <r>
    <x v="4"/>
    <d v="2016-04-25T20:35:05"/>
    <n v="77"/>
  </r>
  <r>
    <x v="4"/>
    <d v="2016-04-25T20:35:20"/>
    <n v="80"/>
  </r>
  <r>
    <x v="4"/>
    <d v="2016-04-25T20:35:25"/>
    <n v="79"/>
  </r>
  <r>
    <x v="4"/>
    <d v="2016-04-25T20:35:35"/>
    <n v="74"/>
  </r>
  <r>
    <x v="4"/>
    <d v="2016-04-25T20:35:40"/>
    <n v="75"/>
  </r>
  <r>
    <x v="4"/>
    <d v="2016-04-25T20:35:45"/>
    <n v="78"/>
  </r>
  <r>
    <x v="4"/>
    <d v="2016-04-25T20:35:50"/>
    <n v="86"/>
  </r>
  <r>
    <x v="4"/>
    <d v="2016-04-25T20:36:05"/>
    <n v="86"/>
  </r>
  <r>
    <x v="4"/>
    <d v="2016-04-25T20:36:10"/>
    <n v="89"/>
  </r>
  <r>
    <x v="4"/>
    <d v="2016-04-25T20:36:15"/>
    <n v="88"/>
  </r>
  <r>
    <x v="4"/>
    <d v="2016-04-25T20:36:20"/>
    <n v="87"/>
  </r>
  <r>
    <x v="4"/>
    <d v="2016-04-25T20:36:25"/>
    <n v="90"/>
  </r>
  <r>
    <x v="4"/>
    <d v="2016-04-25T20:36:30"/>
    <n v="93"/>
  </r>
  <r>
    <x v="4"/>
    <d v="2016-04-25T20:36:35"/>
    <n v="94"/>
  </r>
  <r>
    <x v="4"/>
    <d v="2016-04-25T20:36:40"/>
    <n v="96"/>
  </r>
  <r>
    <x v="4"/>
    <d v="2016-04-25T20:36:50"/>
    <n v="98"/>
  </r>
  <r>
    <x v="4"/>
    <d v="2016-04-25T20:36:55"/>
    <n v="96"/>
  </r>
  <r>
    <x v="4"/>
    <d v="2016-04-25T20:37:00"/>
    <n v="91"/>
  </r>
  <r>
    <x v="4"/>
    <d v="2016-04-25T20:37:05"/>
    <n v="86"/>
  </r>
  <r>
    <x v="4"/>
    <d v="2016-04-25T20:37:10"/>
    <n v="87"/>
  </r>
  <r>
    <x v="4"/>
    <d v="2016-04-25T20:37:15"/>
    <n v="86"/>
  </r>
  <r>
    <x v="4"/>
    <d v="2016-04-25T20:37:20"/>
    <n v="73"/>
  </r>
  <r>
    <x v="4"/>
    <d v="2016-04-25T20:37:25"/>
    <n v="74"/>
  </r>
  <r>
    <x v="4"/>
    <d v="2016-04-25T20:37:30"/>
    <n v="71"/>
  </r>
  <r>
    <x v="4"/>
    <d v="2016-04-25T20:37:35"/>
    <n v="72"/>
  </r>
  <r>
    <x v="4"/>
    <d v="2016-04-25T20:37:50"/>
    <n v="72"/>
  </r>
  <r>
    <x v="4"/>
    <d v="2016-04-25T20:37:55"/>
    <n v="71"/>
  </r>
  <r>
    <x v="4"/>
    <d v="2016-04-25T20:38:05"/>
    <n v="71"/>
  </r>
  <r>
    <x v="4"/>
    <d v="2016-04-25T20:38:20"/>
    <n v="72"/>
  </r>
  <r>
    <x v="4"/>
    <d v="2016-04-25T20:38:30"/>
    <n v="72"/>
  </r>
  <r>
    <x v="4"/>
    <d v="2016-04-25T20:38:35"/>
    <n v="73"/>
  </r>
  <r>
    <x v="4"/>
    <d v="2016-04-25T20:38:40"/>
    <n v="71"/>
  </r>
  <r>
    <x v="4"/>
    <d v="2016-04-25T20:38:45"/>
    <n v="73"/>
  </r>
  <r>
    <x v="4"/>
    <d v="2016-04-25T20:38:50"/>
    <n v="74"/>
  </r>
  <r>
    <x v="4"/>
    <d v="2016-04-25T20:38:55"/>
    <n v="76"/>
  </r>
  <r>
    <x v="4"/>
    <d v="2016-04-25T20:39:00"/>
    <n v="75"/>
  </r>
  <r>
    <x v="4"/>
    <d v="2016-04-25T20:39:05"/>
    <n v="77"/>
  </r>
  <r>
    <x v="4"/>
    <d v="2016-04-25T20:39:10"/>
    <n v="76"/>
  </r>
  <r>
    <x v="4"/>
    <d v="2016-04-25T20:39:15"/>
    <n v="77"/>
  </r>
  <r>
    <x v="4"/>
    <d v="2016-04-25T20:39:20"/>
    <n v="77"/>
  </r>
  <r>
    <x v="4"/>
    <d v="2016-04-25T20:39:25"/>
    <n v="81"/>
  </r>
  <r>
    <x v="4"/>
    <d v="2016-04-25T20:39:30"/>
    <n v="83"/>
  </r>
  <r>
    <x v="4"/>
    <d v="2016-04-25T20:39:35"/>
    <n v="82"/>
  </r>
  <r>
    <x v="4"/>
    <d v="2016-04-25T20:39:45"/>
    <n v="81"/>
  </r>
  <r>
    <x v="4"/>
    <d v="2016-04-25T20:40:00"/>
    <n v="80"/>
  </r>
  <r>
    <x v="4"/>
    <d v="2016-04-25T20:40:05"/>
    <n v="80"/>
  </r>
  <r>
    <x v="4"/>
    <d v="2016-04-25T20:40:10"/>
    <n v="81"/>
  </r>
  <r>
    <x v="4"/>
    <d v="2016-04-25T20:40:20"/>
    <n v="82"/>
  </r>
  <r>
    <x v="4"/>
    <d v="2016-04-25T20:40:25"/>
    <n v="86"/>
  </r>
  <r>
    <x v="4"/>
    <d v="2016-04-25T20:40:30"/>
    <n v="86"/>
  </r>
  <r>
    <x v="4"/>
    <d v="2016-04-25T20:40:45"/>
    <n v="86"/>
  </r>
  <r>
    <x v="4"/>
    <d v="2016-04-25T20:40:50"/>
    <n v="80"/>
  </r>
  <r>
    <x v="4"/>
    <d v="2016-04-25T20:40:55"/>
    <n v="79"/>
  </r>
  <r>
    <x v="4"/>
    <d v="2016-04-25T20:41:10"/>
    <n v="79"/>
  </r>
  <r>
    <x v="4"/>
    <d v="2016-04-25T20:41:25"/>
    <n v="75"/>
  </r>
  <r>
    <x v="4"/>
    <d v="2016-04-25T20:41:30"/>
    <n v="72"/>
  </r>
  <r>
    <x v="4"/>
    <d v="2016-04-25T20:41:35"/>
    <n v="76"/>
  </r>
  <r>
    <x v="4"/>
    <d v="2016-04-25T20:41:40"/>
    <n v="81"/>
  </r>
  <r>
    <x v="4"/>
    <d v="2016-04-25T20:41:45"/>
    <n v="85"/>
  </r>
  <r>
    <x v="4"/>
    <d v="2016-04-25T20:41:50"/>
    <n v="88"/>
  </r>
  <r>
    <x v="4"/>
    <d v="2016-04-25T20:41:55"/>
    <n v="90"/>
  </r>
  <r>
    <x v="4"/>
    <d v="2016-04-25T20:42:05"/>
    <n v="91"/>
  </r>
  <r>
    <x v="4"/>
    <d v="2016-04-25T20:42:10"/>
    <n v="92"/>
  </r>
  <r>
    <x v="4"/>
    <d v="2016-04-25T20:42:15"/>
    <n v="85"/>
  </r>
  <r>
    <x v="4"/>
    <d v="2016-04-25T20:42:30"/>
    <n v="81"/>
  </r>
  <r>
    <x v="4"/>
    <d v="2016-04-25T20:42:35"/>
    <n v="79"/>
  </r>
  <r>
    <x v="4"/>
    <d v="2016-04-25T20:42:40"/>
    <n v="82"/>
  </r>
  <r>
    <x v="4"/>
    <d v="2016-04-25T20:42:45"/>
    <n v="83"/>
  </r>
  <r>
    <x v="4"/>
    <d v="2016-04-25T20:42:50"/>
    <n v="84"/>
  </r>
  <r>
    <x v="4"/>
    <d v="2016-04-25T20:42:55"/>
    <n v="87"/>
  </r>
  <r>
    <x v="4"/>
    <d v="2016-04-25T20:43:05"/>
    <n v="85"/>
  </r>
  <r>
    <x v="4"/>
    <d v="2016-04-25T20:43:10"/>
    <n v="89"/>
  </r>
  <r>
    <x v="4"/>
    <d v="2016-04-25T20:43:15"/>
    <n v="89"/>
  </r>
  <r>
    <x v="4"/>
    <d v="2016-04-25T20:43:20"/>
    <n v="87"/>
  </r>
  <r>
    <x v="4"/>
    <d v="2016-04-25T20:43:25"/>
    <n v="89"/>
  </r>
  <r>
    <x v="4"/>
    <d v="2016-04-25T20:43:40"/>
    <n v="83"/>
  </r>
  <r>
    <x v="4"/>
    <d v="2016-04-25T20:43:45"/>
    <n v="81"/>
  </r>
  <r>
    <x v="4"/>
    <d v="2016-04-25T20:44:00"/>
    <n v="79"/>
  </r>
  <r>
    <x v="4"/>
    <d v="2016-04-25T20:44:05"/>
    <n v="80"/>
  </r>
  <r>
    <x v="4"/>
    <d v="2016-04-25T20:44:10"/>
    <n v="82"/>
  </r>
  <r>
    <x v="4"/>
    <d v="2016-04-25T20:44:15"/>
    <n v="81"/>
  </r>
  <r>
    <x v="4"/>
    <d v="2016-04-25T20:44:30"/>
    <n v="81"/>
  </r>
  <r>
    <x v="4"/>
    <d v="2016-04-25T20:44:35"/>
    <n v="80"/>
  </r>
  <r>
    <x v="4"/>
    <d v="2016-04-25T20:44:50"/>
    <n v="80"/>
  </r>
  <r>
    <x v="4"/>
    <d v="2016-04-25T20:45:00"/>
    <n v="84"/>
  </r>
  <r>
    <x v="4"/>
    <d v="2016-04-25T20:45:05"/>
    <n v="90"/>
  </r>
  <r>
    <x v="4"/>
    <d v="2016-04-25T20:45:10"/>
    <n v="91"/>
  </r>
  <r>
    <x v="4"/>
    <d v="2016-04-25T20:45:25"/>
    <n v="93"/>
  </r>
  <r>
    <x v="4"/>
    <d v="2016-04-25T20:45:35"/>
    <n v="95"/>
  </r>
  <r>
    <x v="4"/>
    <d v="2016-04-25T20:45:40"/>
    <n v="97"/>
  </r>
  <r>
    <x v="4"/>
    <d v="2016-04-25T20:45:45"/>
    <n v="94"/>
  </r>
  <r>
    <x v="4"/>
    <d v="2016-04-25T20:45:50"/>
    <n v="90"/>
  </r>
  <r>
    <x v="4"/>
    <d v="2016-04-25T20:45:55"/>
    <n v="89"/>
  </r>
  <r>
    <x v="4"/>
    <d v="2016-04-25T20:46:00"/>
    <n v="86"/>
  </r>
  <r>
    <x v="4"/>
    <d v="2016-04-25T20:46:05"/>
    <n v="83"/>
  </r>
  <r>
    <x v="4"/>
    <d v="2016-04-25T20:46:10"/>
    <n v="81"/>
  </r>
  <r>
    <x v="4"/>
    <d v="2016-04-25T20:46:20"/>
    <n v="79"/>
  </r>
  <r>
    <x v="4"/>
    <d v="2016-04-25T20:46:30"/>
    <n v="81"/>
  </r>
  <r>
    <x v="4"/>
    <d v="2016-04-25T20:46:35"/>
    <n v="84"/>
  </r>
  <r>
    <x v="4"/>
    <d v="2016-04-25T20:46:40"/>
    <n v="79"/>
  </r>
  <r>
    <x v="4"/>
    <d v="2016-04-25T20:46:45"/>
    <n v="77"/>
  </r>
  <r>
    <x v="4"/>
    <d v="2016-04-25T20:46:55"/>
    <n v="78"/>
  </r>
  <r>
    <x v="4"/>
    <d v="2016-04-25T20:47:05"/>
    <n v="79"/>
  </r>
  <r>
    <x v="4"/>
    <d v="2016-04-25T20:47:20"/>
    <n v="82"/>
  </r>
  <r>
    <x v="4"/>
    <d v="2016-04-25T20:47:25"/>
    <n v="83"/>
  </r>
  <r>
    <x v="4"/>
    <d v="2016-04-25T20:47:30"/>
    <n v="82"/>
  </r>
  <r>
    <x v="4"/>
    <d v="2016-04-25T20:47:35"/>
    <n v="71"/>
  </r>
  <r>
    <x v="4"/>
    <d v="2016-04-25T20:47:40"/>
    <n v="70"/>
  </r>
  <r>
    <x v="4"/>
    <d v="2016-04-25T20:47:45"/>
    <n v="72"/>
  </r>
  <r>
    <x v="4"/>
    <d v="2016-04-25T20:48:00"/>
    <n v="74"/>
  </r>
  <r>
    <x v="4"/>
    <d v="2016-04-25T20:48:10"/>
    <n v="75"/>
  </r>
  <r>
    <x v="4"/>
    <d v="2016-04-25T20:48:15"/>
    <n v="75"/>
  </r>
  <r>
    <x v="4"/>
    <d v="2016-04-25T20:48:30"/>
    <n v="74"/>
  </r>
  <r>
    <x v="4"/>
    <d v="2016-04-25T20:48:35"/>
    <n v="75"/>
  </r>
  <r>
    <x v="4"/>
    <d v="2016-04-25T20:48:40"/>
    <n v="76"/>
  </r>
  <r>
    <x v="4"/>
    <d v="2016-04-25T20:48:45"/>
    <n v="78"/>
  </r>
  <r>
    <x v="4"/>
    <d v="2016-04-25T20:48:50"/>
    <n v="79"/>
  </r>
  <r>
    <x v="4"/>
    <d v="2016-04-25T20:48:55"/>
    <n v="81"/>
  </r>
  <r>
    <x v="4"/>
    <d v="2016-04-25T20:49:00"/>
    <n v="80"/>
  </r>
  <r>
    <x v="4"/>
    <d v="2016-04-25T20:49:05"/>
    <n v="83"/>
  </r>
  <r>
    <x v="4"/>
    <d v="2016-04-25T20:49:10"/>
    <n v="84"/>
  </r>
  <r>
    <x v="4"/>
    <d v="2016-04-25T20:49:20"/>
    <n v="86"/>
  </r>
  <r>
    <x v="4"/>
    <d v="2016-04-25T20:49:25"/>
    <n v="87"/>
  </r>
  <r>
    <x v="4"/>
    <d v="2016-04-25T20:49:30"/>
    <n v="88"/>
  </r>
  <r>
    <x v="4"/>
    <d v="2016-04-25T20:49:40"/>
    <n v="89"/>
  </r>
  <r>
    <x v="4"/>
    <d v="2016-04-25T20:49:45"/>
    <n v="93"/>
  </r>
  <r>
    <x v="4"/>
    <d v="2016-04-25T20:49:50"/>
    <n v="95"/>
  </r>
  <r>
    <x v="4"/>
    <d v="2016-04-25T20:49:55"/>
    <n v="90"/>
  </r>
  <r>
    <x v="4"/>
    <d v="2016-04-25T20:50:00"/>
    <n v="87"/>
  </r>
  <r>
    <x v="4"/>
    <d v="2016-04-25T20:50:05"/>
    <n v="84"/>
  </r>
  <r>
    <x v="4"/>
    <d v="2016-04-25T20:50:20"/>
    <n v="78"/>
  </r>
  <r>
    <x v="4"/>
    <d v="2016-04-25T20:50:25"/>
    <n v="79"/>
  </r>
  <r>
    <x v="4"/>
    <d v="2016-04-25T20:50:30"/>
    <n v="79"/>
  </r>
  <r>
    <x v="4"/>
    <d v="2016-04-25T20:50:45"/>
    <n v="79"/>
  </r>
  <r>
    <x v="4"/>
    <d v="2016-04-25T20:50:50"/>
    <n v="80"/>
  </r>
  <r>
    <x v="4"/>
    <d v="2016-04-25T20:51:00"/>
    <n v="78"/>
  </r>
  <r>
    <x v="4"/>
    <d v="2016-04-25T20:51:05"/>
    <n v="77"/>
  </r>
  <r>
    <x v="4"/>
    <d v="2016-04-25T20:51:20"/>
    <n v="78"/>
  </r>
  <r>
    <x v="4"/>
    <d v="2016-04-25T20:51:25"/>
    <n v="80"/>
  </r>
  <r>
    <x v="4"/>
    <d v="2016-04-25T20:51:30"/>
    <n v="82"/>
  </r>
  <r>
    <x v="4"/>
    <d v="2016-04-25T20:51:35"/>
    <n v="79"/>
  </r>
  <r>
    <x v="4"/>
    <d v="2016-04-25T20:51:40"/>
    <n v="78"/>
  </r>
  <r>
    <x v="4"/>
    <d v="2016-04-25T20:51:45"/>
    <n v="83"/>
  </r>
  <r>
    <x v="4"/>
    <d v="2016-04-25T20:51:50"/>
    <n v="86"/>
  </r>
  <r>
    <x v="4"/>
    <d v="2016-04-25T20:51:55"/>
    <n v="82"/>
  </r>
  <r>
    <x v="4"/>
    <d v="2016-04-25T20:52:00"/>
    <n v="80"/>
  </r>
  <r>
    <x v="4"/>
    <d v="2016-04-25T20:52:05"/>
    <n v="81"/>
  </r>
  <r>
    <x v="4"/>
    <d v="2016-04-25T20:52:15"/>
    <n v="82"/>
  </r>
  <r>
    <x v="4"/>
    <d v="2016-04-25T20:52:20"/>
    <n v="84"/>
  </r>
  <r>
    <x v="4"/>
    <d v="2016-04-25T20:52:25"/>
    <n v="85"/>
  </r>
  <r>
    <x v="4"/>
    <d v="2016-04-25T20:52:30"/>
    <n v="89"/>
  </r>
  <r>
    <x v="4"/>
    <d v="2016-04-25T20:52:35"/>
    <n v="87"/>
  </r>
  <r>
    <x v="4"/>
    <d v="2016-04-25T20:52:40"/>
    <n v="87"/>
  </r>
  <r>
    <x v="4"/>
    <d v="2016-04-25T20:52:45"/>
    <n v="87"/>
  </r>
  <r>
    <x v="4"/>
    <d v="2016-04-25T20:52:55"/>
    <n v="90"/>
  </r>
  <r>
    <x v="4"/>
    <d v="2016-04-25T20:53:00"/>
    <n v="88"/>
  </r>
  <r>
    <x v="4"/>
    <d v="2016-04-25T20:53:05"/>
    <n v="88"/>
  </r>
  <r>
    <x v="4"/>
    <d v="2016-04-25T20:53:15"/>
    <n v="85"/>
  </r>
  <r>
    <x v="4"/>
    <d v="2016-04-25T20:53:20"/>
    <n v="88"/>
  </r>
  <r>
    <x v="4"/>
    <d v="2016-04-25T20:53:30"/>
    <n v="84"/>
  </r>
  <r>
    <x v="4"/>
    <d v="2016-04-25T20:53:35"/>
    <n v="83"/>
  </r>
  <r>
    <x v="4"/>
    <d v="2016-04-25T20:53:40"/>
    <n v="81"/>
  </r>
  <r>
    <x v="4"/>
    <d v="2016-04-25T20:53:45"/>
    <n v="82"/>
  </r>
  <r>
    <x v="4"/>
    <d v="2016-04-25T20:53:55"/>
    <n v="81"/>
  </r>
  <r>
    <x v="4"/>
    <d v="2016-04-25T20:54:00"/>
    <n v="80"/>
  </r>
  <r>
    <x v="4"/>
    <d v="2016-04-25T20:54:05"/>
    <n v="82"/>
  </r>
  <r>
    <x v="4"/>
    <d v="2016-04-25T20:54:10"/>
    <n v="84"/>
  </r>
  <r>
    <x v="4"/>
    <d v="2016-04-25T20:54:25"/>
    <n v="84"/>
  </r>
  <r>
    <x v="4"/>
    <d v="2016-04-25T20:54:30"/>
    <n v="85"/>
  </r>
  <r>
    <x v="4"/>
    <d v="2016-04-25T20:54:40"/>
    <n v="89"/>
  </r>
  <r>
    <x v="4"/>
    <d v="2016-04-25T20:54:50"/>
    <n v="91"/>
  </r>
  <r>
    <x v="4"/>
    <d v="2016-04-25T20:54:55"/>
    <n v="90"/>
  </r>
  <r>
    <x v="4"/>
    <d v="2016-04-25T20:55:00"/>
    <n v="89"/>
  </r>
  <r>
    <x v="4"/>
    <d v="2016-04-25T20:55:10"/>
    <n v="86"/>
  </r>
  <r>
    <x v="4"/>
    <d v="2016-04-25T20:55:15"/>
    <n v="89"/>
  </r>
  <r>
    <x v="4"/>
    <d v="2016-04-25T20:55:30"/>
    <n v="89"/>
  </r>
  <r>
    <x v="4"/>
    <d v="2016-04-25T20:55:40"/>
    <n v="88"/>
  </r>
  <r>
    <x v="4"/>
    <d v="2016-04-25T20:55:45"/>
    <n v="86"/>
  </r>
  <r>
    <x v="4"/>
    <d v="2016-04-25T20:55:55"/>
    <n v="87"/>
  </r>
  <r>
    <x v="4"/>
    <d v="2016-04-25T20:56:00"/>
    <n v="87"/>
  </r>
  <r>
    <x v="4"/>
    <d v="2016-04-25T20:56:10"/>
    <n v="88"/>
  </r>
  <r>
    <x v="4"/>
    <d v="2016-04-25T20:56:15"/>
    <n v="91"/>
  </r>
  <r>
    <x v="4"/>
    <d v="2016-04-25T20:56:30"/>
    <n v="91"/>
  </r>
  <r>
    <x v="4"/>
    <d v="2016-04-25T20:56:35"/>
    <n v="93"/>
  </r>
  <r>
    <x v="4"/>
    <d v="2016-04-25T20:56:40"/>
    <n v="96"/>
  </r>
  <r>
    <x v="4"/>
    <d v="2016-04-25T20:56:45"/>
    <n v="97"/>
  </r>
  <r>
    <x v="4"/>
    <d v="2016-04-25T20:57:00"/>
    <n v="98"/>
  </r>
  <r>
    <x v="4"/>
    <d v="2016-04-25T20:57:05"/>
    <n v="101"/>
  </r>
  <r>
    <x v="4"/>
    <d v="2016-04-25T20:57:10"/>
    <n v="106"/>
  </r>
  <r>
    <x v="4"/>
    <d v="2016-04-25T20:57:15"/>
    <n v="107"/>
  </r>
  <r>
    <x v="4"/>
    <d v="2016-04-25T20:57:20"/>
    <n v="109"/>
  </r>
  <r>
    <x v="4"/>
    <d v="2016-04-25T20:57:25"/>
    <n v="112"/>
  </r>
  <r>
    <x v="4"/>
    <d v="2016-04-25T20:57:40"/>
    <n v="112"/>
  </r>
  <r>
    <x v="4"/>
    <d v="2016-04-25T20:57:50"/>
    <n v="113"/>
  </r>
  <r>
    <x v="4"/>
    <d v="2016-04-25T20:57:55"/>
    <n v="114"/>
  </r>
  <r>
    <x v="4"/>
    <d v="2016-04-25T20:58:00"/>
    <n v="112"/>
  </r>
  <r>
    <x v="4"/>
    <d v="2016-04-25T20:58:10"/>
    <n v="109"/>
  </r>
  <r>
    <x v="4"/>
    <d v="2016-04-25T20:58:15"/>
    <n v="106"/>
  </r>
  <r>
    <x v="4"/>
    <d v="2016-04-25T20:58:20"/>
    <n v="107"/>
  </r>
  <r>
    <x v="4"/>
    <d v="2016-04-25T20:58:25"/>
    <n v="108"/>
  </r>
  <r>
    <x v="4"/>
    <d v="2016-04-25T20:58:30"/>
    <n v="109"/>
  </r>
  <r>
    <x v="4"/>
    <d v="2016-04-25T20:58:35"/>
    <n v="108"/>
  </r>
  <r>
    <x v="4"/>
    <d v="2016-04-25T20:58:40"/>
    <n v="109"/>
  </r>
  <r>
    <x v="4"/>
    <d v="2016-04-25T20:58:55"/>
    <n v="108"/>
  </r>
  <r>
    <x v="4"/>
    <d v="2016-04-25T20:59:05"/>
    <n v="102"/>
  </r>
  <r>
    <x v="4"/>
    <d v="2016-04-25T20:59:20"/>
    <n v="101"/>
  </r>
  <r>
    <x v="4"/>
    <d v="2016-04-25T20:59:25"/>
    <n v="104"/>
  </r>
  <r>
    <x v="4"/>
    <d v="2016-04-25T20:59:30"/>
    <n v="105"/>
  </r>
  <r>
    <x v="4"/>
    <d v="2016-04-25T20:59:45"/>
    <n v="105"/>
  </r>
  <r>
    <x v="4"/>
    <d v="2016-04-25T20:59:50"/>
    <n v="104"/>
  </r>
  <r>
    <x v="4"/>
    <d v="2016-04-25T21:00:05"/>
    <n v="104"/>
  </r>
  <r>
    <x v="4"/>
    <d v="2016-04-25T21:00:20"/>
    <n v="106"/>
  </r>
  <r>
    <x v="4"/>
    <d v="2016-04-25T21:00:35"/>
    <n v="106"/>
  </r>
  <r>
    <x v="4"/>
    <d v="2016-04-25T21:00:50"/>
    <n v="106"/>
  </r>
  <r>
    <x v="4"/>
    <d v="2016-04-25T21:00:55"/>
    <n v="105"/>
  </r>
  <r>
    <x v="4"/>
    <d v="2016-04-25T21:01:10"/>
    <n v="105"/>
  </r>
  <r>
    <x v="4"/>
    <d v="2016-04-25T21:01:15"/>
    <n v="106"/>
  </r>
  <r>
    <x v="4"/>
    <d v="2016-04-25T21:01:30"/>
    <n v="108"/>
  </r>
  <r>
    <x v="4"/>
    <d v="2016-04-25T21:01:45"/>
    <n v="108"/>
  </r>
  <r>
    <x v="4"/>
    <d v="2016-04-25T21:02:00"/>
    <n v="107"/>
  </r>
  <r>
    <x v="4"/>
    <d v="2016-04-25T21:02:10"/>
    <n v="100"/>
  </r>
  <r>
    <x v="4"/>
    <d v="2016-04-25T21:02:20"/>
    <n v="99"/>
  </r>
  <r>
    <x v="4"/>
    <d v="2016-04-25T21:02:30"/>
    <n v="101"/>
  </r>
  <r>
    <x v="4"/>
    <d v="2016-04-25T21:02:35"/>
    <n v="108"/>
  </r>
  <r>
    <x v="4"/>
    <d v="2016-04-25T21:02:45"/>
    <n v="105"/>
  </r>
  <r>
    <x v="4"/>
    <d v="2016-04-25T21:02:50"/>
    <n v="103"/>
  </r>
  <r>
    <x v="4"/>
    <d v="2016-04-25T21:02:55"/>
    <n v="98"/>
  </r>
  <r>
    <x v="4"/>
    <d v="2016-04-25T21:03:00"/>
    <n v="99"/>
  </r>
  <r>
    <x v="4"/>
    <d v="2016-04-25T21:03:05"/>
    <n v="99"/>
  </r>
  <r>
    <x v="4"/>
    <d v="2016-04-25T21:03:20"/>
    <n v="98"/>
  </r>
  <r>
    <x v="4"/>
    <d v="2016-04-25T21:03:25"/>
    <n v="100"/>
  </r>
  <r>
    <x v="4"/>
    <d v="2016-04-25T21:03:30"/>
    <n v="97"/>
  </r>
  <r>
    <x v="4"/>
    <d v="2016-04-25T21:03:35"/>
    <n v="98"/>
  </r>
  <r>
    <x v="4"/>
    <d v="2016-04-25T21:03:40"/>
    <n v="101"/>
  </r>
  <r>
    <x v="4"/>
    <d v="2016-04-25T21:03:50"/>
    <n v="96"/>
  </r>
  <r>
    <x v="4"/>
    <d v="2016-04-25T21:03:55"/>
    <n v="94"/>
  </r>
  <r>
    <x v="4"/>
    <d v="2016-04-25T21:04:00"/>
    <n v="92"/>
  </r>
  <r>
    <x v="4"/>
    <d v="2016-04-25T21:04:10"/>
    <n v="88"/>
  </r>
  <r>
    <x v="4"/>
    <d v="2016-04-25T21:04:15"/>
    <n v="85"/>
  </r>
  <r>
    <x v="4"/>
    <d v="2016-04-25T21:04:25"/>
    <n v="86"/>
  </r>
  <r>
    <x v="4"/>
    <d v="2016-04-25T21:04:30"/>
    <n v="90"/>
  </r>
  <r>
    <x v="4"/>
    <d v="2016-04-25T21:04:45"/>
    <n v="90"/>
  </r>
  <r>
    <x v="4"/>
    <d v="2016-04-25T21:04:50"/>
    <n v="93"/>
  </r>
  <r>
    <x v="4"/>
    <d v="2016-04-25T21:04:55"/>
    <n v="97"/>
  </r>
  <r>
    <x v="4"/>
    <d v="2016-04-25T21:05:05"/>
    <n v="99"/>
  </r>
  <r>
    <x v="4"/>
    <d v="2016-04-25T21:05:15"/>
    <n v="98"/>
  </r>
  <r>
    <x v="4"/>
    <d v="2016-04-25T21:05:20"/>
    <n v="99"/>
  </r>
  <r>
    <x v="4"/>
    <d v="2016-04-25T21:05:25"/>
    <n v="96"/>
  </r>
  <r>
    <x v="4"/>
    <d v="2016-04-25T21:05:30"/>
    <n v="94"/>
  </r>
  <r>
    <x v="4"/>
    <d v="2016-04-25T21:05:35"/>
    <n v="91"/>
  </r>
  <r>
    <x v="4"/>
    <d v="2016-04-25T21:05:40"/>
    <n v="88"/>
  </r>
  <r>
    <x v="4"/>
    <d v="2016-04-25T21:05:50"/>
    <n v="74"/>
  </r>
  <r>
    <x v="4"/>
    <d v="2016-04-25T21:05:55"/>
    <n v="68"/>
  </r>
  <r>
    <x v="4"/>
    <d v="2016-04-25T21:06:00"/>
    <n v="66"/>
  </r>
  <r>
    <x v="4"/>
    <d v="2016-04-25T21:06:05"/>
    <n v="66"/>
  </r>
  <r>
    <x v="4"/>
    <d v="2016-04-25T21:06:20"/>
    <n v="64"/>
  </r>
  <r>
    <x v="4"/>
    <d v="2016-04-25T21:06:25"/>
    <n v="63"/>
  </r>
  <r>
    <x v="4"/>
    <d v="2016-04-25T21:06:35"/>
    <n v="64"/>
  </r>
  <r>
    <x v="4"/>
    <d v="2016-04-25T21:06:40"/>
    <n v="66"/>
  </r>
  <r>
    <x v="4"/>
    <d v="2016-04-25T21:06:45"/>
    <n v="67"/>
  </r>
  <r>
    <x v="4"/>
    <d v="2016-04-25T21:06:50"/>
    <n v="66"/>
  </r>
  <r>
    <x v="4"/>
    <d v="2016-04-25T21:06:55"/>
    <n v="67"/>
  </r>
  <r>
    <x v="4"/>
    <d v="2016-04-25T21:07:10"/>
    <n v="67"/>
  </r>
  <r>
    <x v="4"/>
    <d v="2016-04-25T21:07:15"/>
    <n v="68"/>
  </r>
  <r>
    <x v="4"/>
    <d v="2016-04-25T21:07:30"/>
    <n v="67"/>
  </r>
  <r>
    <x v="4"/>
    <d v="2016-04-25T21:07:35"/>
    <n v="66"/>
  </r>
  <r>
    <x v="4"/>
    <d v="2016-04-25T21:07:40"/>
    <n v="65"/>
  </r>
  <r>
    <x v="4"/>
    <d v="2016-04-25T21:07:50"/>
    <n v="66"/>
  </r>
  <r>
    <x v="4"/>
    <d v="2016-04-25T21:07:55"/>
    <n v="70"/>
  </r>
  <r>
    <x v="4"/>
    <d v="2016-04-25T21:08:00"/>
    <n v="69"/>
  </r>
  <r>
    <x v="4"/>
    <d v="2016-04-25T21:08:10"/>
    <n v="72"/>
  </r>
  <r>
    <x v="4"/>
    <d v="2016-04-25T21:08:20"/>
    <n v="75"/>
  </r>
  <r>
    <x v="4"/>
    <d v="2016-04-25T21:08:30"/>
    <n v="71"/>
  </r>
  <r>
    <x v="4"/>
    <d v="2016-04-25T21:08:45"/>
    <n v="71"/>
  </r>
  <r>
    <x v="4"/>
    <d v="2016-04-25T21:08:50"/>
    <n v="66"/>
  </r>
  <r>
    <x v="4"/>
    <d v="2016-04-25T21:09:00"/>
    <n v="64"/>
  </r>
  <r>
    <x v="4"/>
    <d v="2016-04-25T21:09:15"/>
    <n v="64"/>
  </r>
  <r>
    <x v="4"/>
    <d v="2016-04-25T21:09:25"/>
    <n v="64"/>
  </r>
  <r>
    <x v="4"/>
    <d v="2016-04-25T21:09:35"/>
    <n v="65"/>
  </r>
  <r>
    <x v="4"/>
    <d v="2016-04-25T21:09:50"/>
    <n v="65"/>
  </r>
  <r>
    <x v="4"/>
    <d v="2016-04-25T21:10:00"/>
    <n v="66"/>
  </r>
  <r>
    <x v="4"/>
    <d v="2016-04-25T21:10:10"/>
    <n v="70"/>
  </r>
  <r>
    <x v="4"/>
    <d v="2016-04-25T21:10:15"/>
    <n v="71"/>
  </r>
  <r>
    <x v="4"/>
    <d v="2016-04-25T21:10:20"/>
    <n v="70"/>
  </r>
  <r>
    <x v="4"/>
    <d v="2016-04-25T21:10:30"/>
    <n v="72"/>
  </r>
  <r>
    <x v="4"/>
    <d v="2016-04-25T21:10:35"/>
    <n v="74"/>
  </r>
  <r>
    <x v="4"/>
    <d v="2016-04-25T21:10:40"/>
    <n v="75"/>
  </r>
  <r>
    <x v="4"/>
    <d v="2016-04-25T21:10:45"/>
    <n v="76"/>
  </r>
  <r>
    <x v="4"/>
    <d v="2016-04-25T21:10:55"/>
    <n v="75"/>
  </r>
  <r>
    <x v="4"/>
    <d v="2016-04-25T21:11:05"/>
    <n v="75"/>
  </r>
  <r>
    <x v="4"/>
    <d v="2016-04-25T21:11:20"/>
    <n v="68"/>
  </r>
  <r>
    <x v="4"/>
    <d v="2016-04-25T21:11:25"/>
    <n v="67"/>
  </r>
  <r>
    <x v="4"/>
    <d v="2016-04-25T21:11:30"/>
    <n v="62"/>
  </r>
  <r>
    <x v="4"/>
    <d v="2016-04-25T21:11:35"/>
    <n v="60"/>
  </r>
  <r>
    <x v="4"/>
    <d v="2016-04-25T21:11:40"/>
    <n v="58"/>
  </r>
  <r>
    <x v="4"/>
    <d v="2016-04-25T21:11:55"/>
    <n v="56"/>
  </r>
  <r>
    <x v="4"/>
    <d v="2016-04-25T21:12:05"/>
    <n v="55"/>
  </r>
  <r>
    <x v="4"/>
    <d v="2016-04-25T21:12:20"/>
    <n v="55"/>
  </r>
  <r>
    <x v="4"/>
    <d v="2016-04-25T21:12:30"/>
    <n v="56"/>
  </r>
  <r>
    <x v="4"/>
    <d v="2016-04-25T21:12:40"/>
    <n v="55"/>
  </r>
  <r>
    <x v="4"/>
    <d v="2016-04-25T21:12:55"/>
    <n v="55"/>
  </r>
  <r>
    <x v="4"/>
    <d v="2016-04-25T21:13:00"/>
    <n v="56"/>
  </r>
  <r>
    <x v="4"/>
    <d v="2016-04-25T21:13:10"/>
    <n v="55"/>
  </r>
  <r>
    <x v="4"/>
    <d v="2016-04-25T21:13:25"/>
    <n v="55"/>
  </r>
  <r>
    <x v="4"/>
    <d v="2016-04-25T21:13:30"/>
    <n v="56"/>
  </r>
  <r>
    <x v="4"/>
    <d v="2016-04-25T21:13:35"/>
    <n v="56"/>
  </r>
  <r>
    <x v="4"/>
    <d v="2016-04-25T21:13:40"/>
    <n v="57"/>
  </r>
  <r>
    <x v="4"/>
    <d v="2016-04-25T21:13:55"/>
    <n v="58"/>
  </r>
  <r>
    <x v="4"/>
    <d v="2016-04-25T21:14:10"/>
    <n v="58"/>
  </r>
  <r>
    <x v="4"/>
    <d v="2016-04-25T21:14:15"/>
    <n v="74"/>
  </r>
  <r>
    <x v="4"/>
    <d v="2016-04-25T21:14:30"/>
    <n v="74"/>
  </r>
  <r>
    <x v="4"/>
    <d v="2016-04-25T21:14:35"/>
    <n v="74"/>
  </r>
  <r>
    <x v="4"/>
    <d v="2016-04-25T21:14:45"/>
    <n v="68"/>
  </r>
  <r>
    <x v="4"/>
    <d v="2016-04-25T21:14:50"/>
    <n v="67"/>
  </r>
  <r>
    <x v="4"/>
    <d v="2016-04-25T21:15:05"/>
    <n v="67"/>
  </r>
  <r>
    <x v="4"/>
    <d v="2016-04-25T21:15:10"/>
    <n v="66"/>
  </r>
  <r>
    <x v="4"/>
    <d v="2016-04-25T21:15:15"/>
    <n v="65"/>
  </r>
  <r>
    <x v="4"/>
    <d v="2016-04-25T21:15:20"/>
    <n v="64"/>
  </r>
  <r>
    <x v="4"/>
    <d v="2016-04-25T21:15:35"/>
    <n v="64"/>
  </r>
  <r>
    <x v="4"/>
    <d v="2016-04-25T21:15:50"/>
    <n v="64"/>
  </r>
  <r>
    <x v="4"/>
    <d v="2016-04-25T21:15:55"/>
    <n v="64"/>
  </r>
  <r>
    <x v="4"/>
    <d v="2016-04-25T21:16:10"/>
    <n v="62"/>
  </r>
  <r>
    <x v="4"/>
    <d v="2016-04-25T21:16:25"/>
    <n v="62"/>
  </r>
  <r>
    <x v="4"/>
    <d v="2016-04-25T21:16:40"/>
    <n v="63"/>
  </r>
  <r>
    <x v="4"/>
    <d v="2016-04-25T21:16:55"/>
    <n v="63"/>
  </r>
  <r>
    <x v="4"/>
    <d v="2016-04-25T21:17:10"/>
    <n v="63"/>
  </r>
  <r>
    <x v="4"/>
    <d v="2016-04-25T21:17:20"/>
    <n v="64"/>
  </r>
  <r>
    <x v="4"/>
    <d v="2016-04-25T21:17:25"/>
    <n v="65"/>
  </r>
  <r>
    <x v="4"/>
    <d v="2016-04-25T21:17:35"/>
    <n v="66"/>
  </r>
  <r>
    <x v="4"/>
    <d v="2016-04-25T21:17:50"/>
    <n v="66"/>
  </r>
  <r>
    <x v="4"/>
    <d v="2016-04-25T21:18:00"/>
    <n v="67"/>
  </r>
  <r>
    <x v="4"/>
    <d v="2016-04-25T21:18:10"/>
    <n v="65"/>
  </r>
  <r>
    <x v="4"/>
    <d v="2016-04-25T21:18:20"/>
    <n v="71"/>
  </r>
  <r>
    <x v="4"/>
    <d v="2016-04-25T21:18:30"/>
    <n v="78"/>
  </r>
  <r>
    <x v="4"/>
    <d v="2016-04-25T21:18:45"/>
    <n v="78"/>
  </r>
  <r>
    <x v="4"/>
    <d v="2016-04-25T21:18:50"/>
    <n v="80"/>
  </r>
  <r>
    <x v="4"/>
    <d v="2016-04-25T21:19:00"/>
    <n v="79"/>
  </r>
  <r>
    <x v="4"/>
    <d v="2016-04-25T21:19:05"/>
    <n v="79"/>
  </r>
  <r>
    <x v="4"/>
    <d v="2016-04-25T21:19:10"/>
    <n v="80"/>
  </r>
  <r>
    <x v="4"/>
    <d v="2016-04-25T21:19:15"/>
    <n v="79"/>
  </r>
  <r>
    <x v="4"/>
    <d v="2016-04-25T21:19:30"/>
    <n v="77"/>
  </r>
  <r>
    <x v="4"/>
    <d v="2016-04-25T21:19:45"/>
    <n v="78"/>
  </r>
  <r>
    <x v="4"/>
    <d v="2016-04-25T21:19:50"/>
    <n v="78"/>
  </r>
  <r>
    <x v="4"/>
    <d v="2016-04-25T21:19:55"/>
    <n v="77"/>
  </r>
  <r>
    <x v="4"/>
    <d v="2016-04-25T21:20:10"/>
    <n v="79"/>
  </r>
  <r>
    <x v="4"/>
    <d v="2016-04-25T21:20:25"/>
    <n v="63"/>
  </r>
  <r>
    <x v="4"/>
    <d v="2016-04-25T21:20:30"/>
    <n v="64"/>
  </r>
  <r>
    <x v="4"/>
    <d v="2016-04-25T21:20:35"/>
    <n v="65"/>
  </r>
  <r>
    <x v="4"/>
    <d v="2016-04-25T21:20:40"/>
    <n v="67"/>
  </r>
  <r>
    <x v="4"/>
    <d v="2016-04-25T21:20:55"/>
    <n v="67"/>
  </r>
  <r>
    <x v="4"/>
    <d v="2016-04-25T21:21:00"/>
    <n v="68"/>
  </r>
  <r>
    <x v="4"/>
    <d v="2016-04-25T21:21:05"/>
    <n v="71"/>
  </r>
  <r>
    <x v="4"/>
    <d v="2016-04-25T21:21:10"/>
    <n v="72"/>
  </r>
  <r>
    <x v="4"/>
    <d v="2016-04-25T21:21:15"/>
    <n v="74"/>
  </r>
  <r>
    <x v="4"/>
    <d v="2016-04-25T21:21:20"/>
    <n v="79"/>
  </r>
  <r>
    <x v="4"/>
    <d v="2016-04-25T21:21:35"/>
    <n v="79"/>
  </r>
  <r>
    <x v="4"/>
    <d v="2016-04-25T21:21:45"/>
    <n v="78"/>
  </r>
  <r>
    <x v="4"/>
    <d v="2016-04-25T21:22:00"/>
    <n v="78"/>
  </r>
  <r>
    <x v="4"/>
    <d v="2016-04-25T21:22:15"/>
    <n v="78"/>
  </r>
  <r>
    <x v="4"/>
    <d v="2016-04-25T21:22:20"/>
    <n v="78"/>
  </r>
  <r>
    <x v="4"/>
    <d v="2016-04-25T21:22:25"/>
    <n v="79"/>
  </r>
  <r>
    <x v="4"/>
    <d v="2016-04-25T21:22:30"/>
    <n v="81"/>
  </r>
  <r>
    <x v="4"/>
    <d v="2016-04-25T21:22:35"/>
    <n v="87"/>
  </r>
  <r>
    <x v="4"/>
    <d v="2016-04-25T21:22:40"/>
    <n v="88"/>
  </r>
  <r>
    <x v="4"/>
    <d v="2016-04-25T21:22:45"/>
    <n v="80"/>
  </r>
  <r>
    <x v="4"/>
    <d v="2016-04-25T21:22:50"/>
    <n v="75"/>
  </r>
  <r>
    <x v="4"/>
    <d v="2016-04-25T21:22:55"/>
    <n v="72"/>
  </r>
  <r>
    <x v="4"/>
    <d v="2016-04-25T21:23:00"/>
    <n v="66"/>
  </r>
  <r>
    <x v="4"/>
    <d v="2016-04-25T21:23:10"/>
    <n v="63"/>
  </r>
  <r>
    <x v="4"/>
    <d v="2016-04-25T21:23:20"/>
    <n v="61"/>
  </r>
  <r>
    <x v="4"/>
    <d v="2016-04-25T21:23:25"/>
    <n v="62"/>
  </r>
  <r>
    <x v="4"/>
    <d v="2016-04-25T21:23:35"/>
    <n v="61"/>
  </r>
  <r>
    <x v="4"/>
    <d v="2016-04-25T21:23:45"/>
    <n v="65"/>
  </r>
  <r>
    <x v="4"/>
    <d v="2016-04-25T21:23:50"/>
    <n v="65"/>
  </r>
  <r>
    <x v="4"/>
    <d v="2016-04-25T21:24:05"/>
    <n v="60"/>
  </r>
  <r>
    <x v="4"/>
    <d v="2016-04-25T21:24:10"/>
    <n v="57"/>
  </r>
  <r>
    <x v="4"/>
    <d v="2016-04-25T21:24:20"/>
    <n v="56"/>
  </r>
  <r>
    <x v="4"/>
    <d v="2016-04-25T21:24:30"/>
    <n v="56"/>
  </r>
  <r>
    <x v="4"/>
    <d v="2016-04-25T21:24:40"/>
    <n v="57"/>
  </r>
  <r>
    <x v="4"/>
    <d v="2016-04-25T21:24:45"/>
    <n v="56"/>
  </r>
  <r>
    <x v="4"/>
    <d v="2016-04-25T21:25:00"/>
    <n v="59"/>
  </r>
  <r>
    <x v="4"/>
    <d v="2016-04-25T21:25:10"/>
    <n v="57"/>
  </r>
  <r>
    <x v="4"/>
    <d v="2016-04-25T21:25:20"/>
    <n v="56"/>
  </r>
  <r>
    <x v="4"/>
    <d v="2016-04-25T21:25:35"/>
    <n v="56"/>
  </r>
  <r>
    <x v="4"/>
    <d v="2016-04-25T21:25:40"/>
    <n v="55"/>
  </r>
  <r>
    <x v="4"/>
    <d v="2016-04-25T21:25:50"/>
    <n v="55"/>
  </r>
  <r>
    <x v="4"/>
    <d v="2016-04-25T21:26:00"/>
    <n v="57"/>
  </r>
  <r>
    <x v="4"/>
    <d v="2016-04-25T21:26:10"/>
    <n v="55"/>
  </r>
  <r>
    <x v="4"/>
    <d v="2016-04-25T21:26:25"/>
    <n v="55"/>
  </r>
  <r>
    <x v="4"/>
    <d v="2016-04-25T21:26:40"/>
    <n v="58"/>
  </r>
  <r>
    <x v="4"/>
    <d v="2016-04-25T21:26:50"/>
    <n v="59"/>
  </r>
  <r>
    <x v="4"/>
    <d v="2016-04-25T21:27:00"/>
    <n v="57"/>
  </r>
  <r>
    <x v="4"/>
    <d v="2016-04-25T21:27:10"/>
    <n v="55"/>
  </r>
  <r>
    <x v="4"/>
    <d v="2016-04-25T21:27:25"/>
    <n v="55"/>
  </r>
  <r>
    <x v="4"/>
    <d v="2016-04-25T21:27:30"/>
    <n v="56"/>
  </r>
  <r>
    <x v="4"/>
    <d v="2016-04-25T21:27:40"/>
    <n v="57"/>
  </r>
  <r>
    <x v="4"/>
    <d v="2016-04-25T21:27:55"/>
    <n v="57"/>
  </r>
  <r>
    <x v="4"/>
    <d v="2016-04-25T21:28:00"/>
    <n v="56"/>
  </r>
  <r>
    <x v="4"/>
    <d v="2016-04-25T21:28:15"/>
    <n v="56"/>
  </r>
  <r>
    <x v="4"/>
    <d v="2016-04-25T21:28:20"/>
    <n v="55"/>
  </r>
  <r>
    <x v="4"/>
    <d v="2016-04-25T21:28:30"/>
    <n v="57"/>
  </r>
  <r>
    <x v="4"/>
    <d v="2016-04-25T21:28:45"/>
    <n v="57"/>
  </r>
  <r>
    <x v="4"/>
    <d v="2016-04-25T21:28:50"/>
    <n v="58"/>
  </r>
  <r>
    <x v="4"/>
    <d v="2016-04-25T21:29:00"/>
    <n v="57"/>
  </r>
  <r>
    <x v="4"/>
    <d v="2016-04-25T21:29:05"/>
    <n v="56"/>
  </r>
  <r>
    <x v="4"/>
    <d v="2016-04-25T21:29:10"/>
    <n v="57"/>
  </r>
  <r>
    <x v="4"/>
    <d v="2016-04-25T21:29:20"/>
    <n v="56"/>
  </r>
  <r>
    <x v="4"/>
    <d v="2016-04-25T21:29:30"/>
    <n v="54"/>
  </r>
  <r>
    <x v="4"/>
    <d v="2016-04-25T21:29:45"/>
    <n v="54"/>
  </r>
  <r>
    <x v="4"/>
    <d v="2016-04-25T21:30:00"/>
    <n v="55"/>
  </r>
  <r>
    <x v="4"/>
    <d v="2016-04-25T21:30:15"/>
    <n v="55"/>
  </r>
  <r>
    <x v="4"/>
    <d v="2016-04-25T21:30:30"/>
    <n v="55"/>
  </r>
  <r>
    <x v="4"/>
    <d v="2016-04-25T21:30:40"/>
    <n v="54"/>
  </r>
  <r>
    <x v="4"/>
    <d v="2016-04-25T21:30:50"/>
    <n v="53"/>
  </r>
  <r>
    <x v="4"/>
    <d v="2016-04-25T21:31:05"/>
    <n v="53"/>
  </r>
  <r>
    <x v="4"/>
    <d v="2016-04-25T21:31:10"/>
    <n v="54"/>
  </r>
  <r>
    <x v="4"/>
    <d v="2016-04-25T21:31:20"/>
    <n v="55"/>
  </r>
  <r>
    <x v="4"/>
    <d v="2016-04-25T21:31:35"/>
    <n v="55"/>
  </r>
  <r>
    <x v="4"/>
    <d v="2016-04-25T21:31:40"/>
    <n v="56"/>
  </r>
  <r>
    <x v="4"/>
    <d v="2016-04-25T21:31:45"/>
    <n v="57"/>
  </r>
  <r>
    <x v="4"/>
    <d v="2016-04-25T21:31:50"/>
    <n v="58"/>
  </r>
  <r>
    <x v="4"/>
    <d v="2016-04-25T21:32:00"/>
    <n v="57"/>
  </r>
  <r>
    <x v="4"/>
    <d v="2016-04-25T21:32:10"/>
    <n v="56"/>
  </r>
  <r>
    <x v="4"/>
    <d v="2016-04-25T21:32:25"/>
    <n v="56"/>
  </r>
  <r>
    <x v="4"/>
    <d v="2016-04-25T21:32:40"/>
    <n v="56"/>
  </r>
  <r>
    <x v="4"/>
    <d v="2016-04-25T21:32:55"/>
    <n v="56"/>
  </r>
  <r>
    <x v="4"/>
    <d v="2016-04-25T21:33:10"/>
    <n v="55"/>
  </r>
  <r>
    <x v="4"/>
    <d v="2016-04-25T21:33:25"/>
    <n v="55"/>
  </r>
  <r>
    <x v="4"/>
    <d v="2016-04-25T21:33:30"/>
    <n v="54"/>
  </r>
  <r>
    <x v="4"/>
    <d v="2016-04-25T21:33:45"/>
    <n v="54"/>
  </r>
  <r>
    <x v="4"/>
    <d v="2016-04-25T21:33:50"/>
    <n v="53"/>
  </r>
  <r>
    <x v="4"/>
    <d v="2016-04-25T21:34:00"/>
    <n v="54"/>
  </r>
  <r>
    <x v="4"/>
    <d v="2016-04-25T21:34:10"/>
    <n v="54"/>
  </r>
  <r>
    <x v="4"/>
    <d v="2016-04-25T21:34:20"/>
    <n v="55"/>
  </r>
  <r>
    <x v="4"/>
    <d v="2016-04-25T21:34:30"/>
    <n v="55"/>
  </r>
  <r>
    <x v="4"/>
    <d v="2016-04-25T21:34:40"/>
    <n v="54"/>
  </r>
  <r>
    <x v="4"/>
    <d v="2016-04-25T21:34:55"/>
    <n v="54"/>
  </r>
  <r>
    <x v="4"/>
    <d v="2016-04-25T21:35:00"/>
    <n v="53"/>
  </r>
  <r>
    <x v="4"/>
    <d v="2016-04-25T21:35:15"/>
    <n v="53"/>
  </r>
  <r>
    <x v="4"/>
    <d v="2016-04-25T21:35:20"/>
    <n v="54"/>
  </r>
  <r>
    <x v="4"/>
    <d v="2016-04-25T21:35:30"/>
    <n v="55"/>
  </r>
  <r>
    <x v="4"/>
    <d v="2016-04-25T21:35:45"/>
    <n v="55"/>
  </r>
  <r>
    <x v="4"/>
    <d v="2016-04-25T21:35:50"/>
    <n v="53"/>
  </r>
  <r>
    <x v="4"/>
    <d v="2016-04-25T21:36:05"/>
    <n v="53"/>
  </r>
  <r>
    <x v="4"/>
    <d v="2016-04-25T21:36:20"/>
    <n v="57"/>
  </r>
  <r>
    <x v="4"/>
    <d v="2016-04-25T21:36:30"/>
    <n v="57"/>
  </r>
  <r>
    <x v="4"/>
    <d v="2016-04-25T21:36:40"/>
    <n v="56"/>
  </r>
  <r>
    <x v="4"/>
    <d v="2016-04-25T21:36:50"/>
    <n v="55"/>
  </r>
  <r>
    <x v="4"/>
    <d v="2016-04-25T21:37:05"/>
    <n v="55"/>
  </r>
  <r>
    <x v="4"/>
    <d v="2016-04-25T21:37:20"/>
    <n v="55"/>
  </r>
  <r>
    <x v="4"/>
    <d v="2016-04-25T21:37:35"/>
    <n v="55"/>
  </r>
  <r>
    <x v="4"/>
    <d v="2016-04-25T21:37:50"/>
    <n v="56"/>
  </r>
  <r>
    <x v="4"/>
    <d v="2016-04-25T21:38:05"/>
    <n v="56"/>
  </r>
  <r>
    <x v="4"/>
    <d v="2016-04-25T21:38:10"/>
    <n v="55"/>
  </r>
  <r>
    <x v="4"/>
    <d v="2016-04-25T21:38:25"/>
    <n v="55"/>
  </r>
  <r>
    <x v="4"/>
    <d v="2016-04-25T21:38:30"/>
    <n v="55"/>
  </r>
  <r>
    <x v="4"/>
    <d v="2016-04-25T21:38:40"/>
    <n v="54"/>
  </r>
  <r>
    <x v="4"/>
    <d v="2016-04-25T21:38:55"/>
    <n v="54"/>
  </r>
  <r>
    <x v="4"/>
    <d v="2016-04-25T21:39:00"/>
    <n v="56"/>
  </r>
  <r>
    <x v="4"/>
    <d v="2016-04-25T21:39:10"/>
    <n v="58"/>
  </r>
  <r>
    <x v="4"/>
    <d v="2016-04-25T21:39:20"/>
    <n v="57"/>
  </r>
  <r>
    <x v="4"/>
    <d v="2016-04-25T21:39:30"/>
    <n v="56"/>
  </r>
  <r>
    <x v="4"/>
    <d v="2016-04-25T21:39:45"/>
    <n v="56"/>
  </r>
  <r>
    <x v="4"/>
    <d v="2016-04-25T21:40:00"/>
    <n v="55"/>
  </r>
  <r>
    <x v="4"/>
    <d v="2016-04-25T21:40:10"/>
    <n v="54"/>
  </r>
  <r>
    <x v="4"/>
    <d v="2016-04-25T21:40:25"/>
    <n v="54"/>
  </r>
  <r>
    <x v="4"/>
    <d v="2016-04-25T21:40:30"/>
    <n v="55"/>
  </r>
  <r>
    <x v="4"/>
    <d v="2016-04-25T21:40:40"/>
    <n v="56"/>
  </r>
  <r>
    <x v="4"/>
    <d v="2016-04-25T21:40:55"/>
    <n v="56"/>
  </r>
  <r>
    <x v="4"/>
    <d v="2016-04-25T21:41:00"/>
    <n v="55"/>
  </r>
  <r>
    <x v="4"/>
    <d v="2016-04-25T21:41:10"/>
    <n v="54"/>
  </r>
  <r>
    <x v="4"/>
    <d v="2016-04-25T21:41:20"/>
    <n v="55"/>
  </r>
  <r>
    <x v="4"/>
    <d v="2016-04-25T21:41:30"/>
    <n v="56"/>
  </r>
  <r>
    <x v="4"/>
    <d v="2016-04-25T21:41:45"/>
    <n v="56"/>
  </r>
  <r>
    <x v="4"/>
    <d v="2016-04-25T21:42:00"/>
    <n v="57"/>
  </r>
  <r>
    <x v="4"/>
    <d v="2016-04-25T21:42:10"/>
    <n v="58"/>
  </r>
  <r>
    <x v="4"/>
    <d v="2016-04-25T21:42:25"/>
    <n v="58"/>
  </r>
  <r>
    <x v="4"/>
    <d v="2016-04-25T21:42:30"/>
    <n v="56"/>
  </r>
  <r>
    <x v="4"/>
    <d v="2016-04-25T21:42:40"/>
    <n v="55"/>
  </r>
  <r>
    <x v="4"/>
    <d v="2016-04-25T21:42:55"/>
    <n v="55"/>
  </r>
  <r>
    <x v="4"/>
    <d v="2016-04-25T21:43:10"/>
    <n v="53"/>
  </r>
  <r>
    <x v="4"/>
    <d v="2016-04-25T21:43:20"/>
    <n v="54"/>
  </r>
  <r>
    <x v="4"/>
    <d v="2016-04-25T21:43:35"/>
    <n v="54"/>
  </r>
  <r>
    <x v="4"/>
    <d v="2016-04-25T21:43:50"/>
    <n v="54"/>
  </r>
  <r>
    <x v="4"/>
    <d v="2016-04-25T21:44:00"/>
    <n v="53"/>
  </r>
  <r>
    <x v="4"/>
    <d v="2016-04-25T21:44:15"/>
    <n v="53"/>
  </r>
  <r>
    <x v="4"/>
    <d v="2016-04-25T21:44:30"/>
    <n v="53"/>
  </r>
  <r>
    <x v="4"/>
    <d v="2016-04-25T21:44:40"/>
    <n v="54"/>
  </r>
  <r>
    <x v="4"/>
    <d v="2016-04-25T21:44:55"/>
    <n v="54"/>
  </r>
  <r>
    <x v="4"/>
    <d v="2016-04-25T21:45:00"/>
    <n v="55"/>
  </r>
  <r>
    <x v="4"/>
    <d v="2016-04-25T21:45:15"/>
    <n v="55"/>
  </r>
  <r>
    <x v="4"/>
    <d v="2016-04-25T21:45:20"/>
    <n v="53"/>
  </r>
  <r>
    <x v="4"/>
    <d v="2016-04-25T21:45:30"/>
    <n v="54"/>
  </r>
  <r>
    <x v="4"/>
    <d v="2016-04-25T21:45:40"/>
    <n v="53"/>
  </r>
  <r>
    <x v="4"/>
    <d v="2016-04-25T21:45:55"/>
    <n v="53"/>
  </r>
  <r>
    <x v="4"/>
    <d v="2016-04-25T21:46:10"/>
    <n v="52"/>
  </r>
  <r>
    <x v="4"/>
    <d v="2016-04-25T21:46:25"/>
    <n v="52"/>
  </r>
  <r>
    <x v="4"/>
    <d v="2016-04-25T21:46:40"/>
    <n v="53"/>
  </r>
  <r>
    <x v="4"/>
    <d v="2016-04-25T21:46:50"/>
    <n v="54"/>
  </r>
  <r>
    <x v="4"/>
    <d v="2016-04-25T21:47:00"/>
    <n v="53"/>
  </r>
  <r>
    <x v="4"/>
    <d v="2016-04-25T21:47:15"/>
    <n v="53"/>
  </r>
  <r>
    <x v="4"/>
    <d v="2016-04-25T21:47:30"/>
    <n v="53"/>
  </r>
  <r>
    <x v="4"/>
    <d v="2016-04-25T21:47:40"/>
    <n v="52"/>
  </r>
  <r>
    <x v="4"/>
    <d v="2016-04-25T21:47:50"/>
    <n v="53"/>
  </r>
  <r>
    <x v="4"/>
    <d v="2016-04-25T21:48:05"/>
    <n v="53"/>
  </r>
  <r>
    <x v="4"/>
    <d v="2016-04-25T21:48:20"/>
    <n v="55"/>
  </r>
  <r>
    <x v="4"/>
    <d v="2016-04-25T21:48:25"/>
    <n v="56"/>
  </r>
  <r>
    <x v="4"/>
    <d v="2016-04-25T21:48:40"/>
    <n v="56"/>
  </r>
  <r>
    <x v="4"/>
    <d v="2016-04-25T21:48:55"/>
    <n v="56"/>
  </r>
  <r>
    <x v="4"/>
    <d v="2016-04-25T21:49:00"/>
    <n v="62"/>
  </r>
  <r>
    <x v="4"/>
    <d v="2016-04-25T21:49:10"/>
    <n v="60"/>
  </r>
  <r>
    <x v="4"/>
    <d v="2016-04-25T21:49:20"/>
    <n v="61"/>
  </r>
  <r>
    <x v="4"/>
    <d v="2016-04-25T21:49:35"/>
    <n v="61"/>
  </r>
  <r>
    <x v="4"/>
    <d v="2016-04-25T21:49:40"/>
    <n v="65"/>
  </r>
  <r>
    <x v="4"/>
    <d v="2016-04-25T21:49:50"/>
    <n v="58"/>
  </r>
  <r>
    <x v="4"/>
    <d v="2016-04-25T21:50:00"/>
    <n v="55"/>
  </r>
  <r>
    <x v="4"/>
    <d v="2016-04-25T21:50:15"/>
    <n v="55"/>
  </r>
  <r>
    <x v="4"/>
    <d v="2016-04-25T21:50:20"/>
    <n v="56"/>
  </r>
  <r>
    <x v="4"/>
    <d v="2016-04-25T21:50:30"/>
    <n v="54"/>
  </r>
  <r>
    <x v="4"/>
    <d v="2016-04-25T21:50:40"/>
    <n v="53"/>
  </r>
  <r>
    <x v="4"/>
    <d v="2016-04-25T21:50:50"/>
    <n v="54"/>
  </r>
  <r>
    <x v="4"/>
    <d v="2016-04-25T21:51:00"/>
    <n v="55"/>
  </r>
  <r>
    <x v="4"/>
    <d v="2016-04-25T21:51:10"/>
    <n v="55"/>
  </r>
  <r>
    <x v="4"/>
    <d v="2016-04-25T21:51:20"/>
    <n v="56"/>
  </r>
  <r>
    <x v="4"/>
    <d v="2016-04-25T21:51:30"/>
    <n v="55"/>
  </r>
  <r>
    <x v="4"/>
    <d v="2016-04-25T21:51:40"/>
    <n v="53"/>
  </r>
  <r>
    <x v="4"/>
    <d v="2016-04-25T21:51:50"/>
    <n v="53"/>
  </r>
  <r>
    <x v="4"/>
    <d v="2016-04-25T21:52:00"/>
    <n v="56"/>
  </r>
  <r>
    <x v="4"/>
    <d v="2016-04-25T21:52:15"/>
    <n v="56"/>
  </r>
  <r>
    <x v="4"/>
    <d v="2016-04-25T21:52:20"/>
    <n v="54"/>
  </r>
  <r>
    <x v="4"/>
    <d v="2016-04-25T21:52:30"/>
    <n v="53"/>
  </r>
  <r>
    <x v="4"/>
    <d v="2016-04-25T21:52:40"/>
    <n v="51"/>
  </r>
  <r>
    <x v="4"/>
    <d v="2016-04-25T21:52:50"/>
    <n v="52"/>
  </r>
  <r>
    <x v="4"/>
    <d v="2016-04-25T21:53:00"/>
    <n v="53"/>
  </r>
  <r>
    <x v="4"/>
    <d v="2016-04-25T21:53:15"/>
    <n v="53"/>
  </r>
  <r>
    <x v="4"/>
    <d v="2016-04-25T21:53:20"/>
    <n v="58"/>
  </r>
  <r>
    <x v="4"/>
    <d v="2016-04-25T21:53:30"/>
    <n v="56"/>
  </r>
  <r>
    <x v="4"/>
    <d v="2016-04-25T21:53:40"/>
    <n v="53"/>
  </r>
  <r>
    <x v="4"/>
    <d v="2016-04-25T21:53:55"/>
    <n v="53"/>
  </r>
  <r>
    <x v="4"/>
    <d v="2016-04-25T21:54:00"/>
    <n v="52"/>
  </r>
  <r>
    <x v="4"/>
    <d v="2016-04-25T21:54:15"/>
    <n v="52"/>
  </r>
  <r>
    <x v="4"/>
    <d v="2016-04-25T21:54:20"/>
    <n v="51"/>
  </r>
  <r>
    <x v="4"/>
    <d v="2016-04-25T21:54:30"/>
    <n v="50"/>
  </r>
  <r>
    <x v="4"/>
    <d v="2016-04-25T21:54:45"/>
    <n v="50"/>
  </r>
  <r>
    <x v="4"/>
    <d v="2016-04-25T21:54:50"/>
    <n v="53"/>
  </r>
  <r>
    <x v="4"/>
    <d v="2016-04-25T21:55:05"/>
    <n v="53"/>
  </r>
  <r>
    <x v="4"/>
    <d v="2016-04-25T21:55:10"/>
    <n v="52"/>
  </r>
  <r>
    <x v="4"/>
    <d v="2016-04-25T21:55:25"/>
    <n v="52"/>
  </r>
  <r>
    <x v="4"/>
    <d v="2016-04-25T21:55:30"/>
    <n v="53"/>
  </r>
  <r>
    <x v="4"/>
    <d v="2016-04-25T21:55:40"/>
    <n v="54"/>
  </r>
  <r>
    <x v="4"/>
    <d v="2016-04-25T21:55:50"/>
    <n v="53"/>
  </r>
  <r>
    <x v="4"/>
    <d v="2016-04-25T21:56:05"/>
    <n v="53"/>
  </r>
  <r>
    <x v="4"/>
    <d v="2016-04-25T21:56:10"/>
    <n v="52"/>
  </r>
  <r>
    <x v="4"/>
    <d v="2016-04-25T21:56:20"/>
    <n v="53"/>
  </r>
  <r>
    <x v="4"/>
    <d v="2016-04-25T21:56:35"/>
    <n v="53"/>
  </r>
  <r>
    <x v="4"/>
    <d v="2016-04-25T21:56:50"/>
    <n v="52"/>
  </r>
  <r>
    <x v="4"/>
    <d v="2016-04-25T21:57:00"/>
    <n v="53"/>
  </r>
  <r>
    <x v="4"/>
    <d v="2016-04-25T21:57:15"/>
    <n v="53"/>
  </r>
  <r>
    <x v="4"/>
    <d v="2016-04-25T21:57:20"/>
    <n v="52"/>
  </r>
  <r>
    <x v="4"/>
    <d v="2016-04-25T21:57:35"/>
    <n v="52"/>
  </r>
  <r>
    <x v="4"/>
    <d v="2016-04-25T21:57:50"/>
    <n v="52"/>
  </r>
  <r>
    <x v="4"/>
    <d v="2016-04-25T21:58:05"/>
    <n v="52"/>
  </r>
  <r>
    <x v="4"/>
    <d v="2016-04-25T21:58:10"/>
    <n v="56"/>
  </r>
  <r>
    <x v="4"/>
    <d v="2016-04-25T21:58:20"/>
    <n v="57"/>
  </r>
  <r>
    <x v="4"/>
    <d v="2016-04-25T21:58:30"/>
    <n v="55"/>
  </r>
  <r>
    <x v="4"/>
    <d v="2016-04-25T21:58:40"/>
    <n v="53"/>
  </r>
  <r>
    <x v="4"/>
    <d v="2016-04-25T21:58:55"/>
    <n v="53"/>
  </r>
  <r>
    <x v="4"/>
    <d v="2016-04-25T21:59:00"/>
    <n v="62"/>
  </r>
  <r>
    <x v="4"/>
    <d v="2016-04-25T21:59:10"/>
    <n v="58"/>
  </r>
  <r>
    <x v="4"/>
    <d v="2016-04-25T21:59:20"/>
    <n v="54"/>
  </r>
  <r>
    <x v="4"/>
    <d v="2016-04-25T21:59:25"/>
    <n v="54"/>
  </r>
  <r>
    <x v="4"/>
    <d v="2016-04-25T21:59:40"/>
    <n v="55"/>
  </r>
  <r>
    <x v="4"/>
    <d v="2016-04-25T21:59:50"/>
    <n v="57"/>
  </r>
  <r>
    <x v="4"/>
    <d v="2016-04-25T22:00:00"/>
    <n v="58"/>
  </r>
  <r>
    <x v="4"/>
    <d v="2016-04-25T22:00:10"/>
    <n v="58"/>
  </r>
  <r>
    <x v="4"/>
    <d v="2016-04-25T22:00:20"/>
    <n v="54"/>
  </r>
  <r>
    <x v="4"/>
    <d v="2016-04-25T22:00:30"/>
    <n v="53"/>
  </r>
  <r>
    <x v="4"/>
    <d v="2016-04-25T22:00:45"/>
    <n v="53"/>
  </r>
  <r>
    <x v="4"/>
    <d v="2016-04-25T22:00:50"/>
    <n v="54"/>
  </r>
  <r>
    <x v="4"/>
    <d v="2016-04-25T22:01:00"/>
    <n v="54"/>
  </r>
  <r>
    <x v="4"/>
    <d v="2016-04-25T22:01:10"/>
    <n v="58"/>
  </r>
  <r>
    <x v="4"/>
    <d v="2016-04-25T22:01:20"/>
    <n v="60"/>
  </r>
  <r>
    <x v="4"/>
    <d v="2016-04-25T22:01:30"/>
    <n v="56"/>
  </r>
  <r>
    <x v="4"/>
    <d v="2016-04-25T22:01:40"/>
    <n v="54"/>
  </r>
  <r>
    <x v="4"/>
    <d v="2016-04-25T22:01:50"/>
    <n v="53"/>
  </r>
  <r>
    <x v="4"/>
    <d v="2016-04-25T22:02:00"/>
    <n v="57"/>
  </r>
  <r>
    <x v="4"/>
    <d v="2016-04-25T22:02:05"/>
    <n v="57"/>
  </r>
  <r>
    <x v="4"/>
    <d v="2016-04-25T22:02:20"/>
    <n v="60"/>
  </r>
  <r>
    <x v="4"/>
    <d v="2016-04-25T22:02:25"/>
    <n v="60"/>
  </r>
  <r>
    <x v="4"/>
    <d v="2016-04-25T22:02:30"/>
    <n v="61"/>
  </r>
  <r>
    <x v="4"/>
    <d v="2016-04-25T22:02:35"/>
    <n v="64"/>
  </r>
  <r>
    <x v="4"/>
    <d v="2016-04-25T22:02:40"/>
    <n v="65"/>
  </r>
  <r>
    <x v="4"/>
    <d v="2016-04-25T22:02:45"/>
    <n v="60"/>
  </r>
  <r>
    <x v="4"/>
    <d v="2016-04-25T22:02:50"/>
    <n v="60"/>
  </r>
  <r>
    <x v="4"/>
    <d v="2016-04-25T22:02:55"/>
    <n v="59"/>
  </r>
  <r>
    <x v="4"/>
    <d v="2016-04-25T22:03:10"/>
    <n v="57"/>
  </r>
  <r>
    <x v="4"/>
    <d v="2016-04-25T22:03:20"/>
    <n v="55"/>
  </r>
  <r>
    <x v="4"/>
    <d v="2016-04-25T22:03:30"/>
    <n v="54"/>
  </r>
  <r>
    <x v="4"/>
    <d v="2016-04-25T22:03:40"/>
    <n v="53"/>
  </r>
  <r>
    <x v="4"/>
    <d v="2016-04-25T22:03:50"/>
    <n v="52"/>
  </r>
  <r>
    <x v="4"/>
    <d v="2016-04-25T22:04:00"/>
    <n v="53"/>
  </r>
  <r>
    <x v="4"/>
    <d v="2016-04-25T22:04:10"/>
    <n v="54"/>
  </r>
  <r>
    <x v="4"/>
    <d v="2016-04-25T22:04:25"/>
    <n v="54"/>
  </r>
  <r>
    <x v="4"/>
    <d v="2016-04-25T22:04:30"/>
    <n v="53"/>
  </r>
  <r>
    <x v="4"/>
    <d v="2016-04-25T22:04:40"/>
    <n v="55"/>
  </r>
  <r>
    <x v="4"/>
    <d v="2016-04-25T22:04:50"/>
    <n v="56"/>
  </r>
  <r>
    <x v="4"/>
    <d v="2016-04-25T22:05:00"/>
    <n v="55"/>
  </r>
  <r>
    <x v="4"/>
    <d v="2016-04-25T22:05:10"/>
    <n v="54"/>
  </r>
  <r>
    <x v="4"/>
    <d v="2016-04-25T22:05:25"/>
    <n v="54"/>
  </r>
  <r>
    <x v="4"/>
    <d v="2016-04-25T22:05:40"/>
    <n v="54"/>
  </r>
  <r>
    <x v="4"/>
    <d v="2016-04-25T22:05:50"/>
    <n v="53"/>
  </r>
  <r>
    <x v="4"/>
    <d v="2016-04-25T22:06:00"/>
    <n v="55"/>
  </r>
  <r>
    <x v="4"/>
    <d v="2016-04-25T22:06:05"/>
    <n v="55"/>
  </r>
  <r>
    <x v="4"/>
    <d v="2016-04-25T22:06:20"/>
    <n v="56"/>
  </r>
  <r>
    <x v="4"/>
    <d v="2016-04-25T22:06:35"/>
    <n v="56"/>
  </r>
  <r>
    <x v="4"/>
    <d v="2016-04-25T22:06:40"/>
    <n v="55"/>
  </r>
  <r>
    <x v="4"/>
    <d v="2016-04-25T22:06:50"/>
    <n v="53"/>
  </r>
  <r>
    <x v="4"/>
    <d v="2016-04-25T22:07:05"/>
    <n v="53"/>
  </r>
  <r>
    <x v="4"/>
    <d v="2016-04-25T22:07:20"/>
    <n v="53"/>
  </r>
  <r>
    <x v="4"/>
    <d v="2016-04-25T22:07:35"/>
    <n v="53"/>
  </r>
  <r>
    <x v="4"/>
    <d v="2016-04-25T22:07:40"/>
    <n v="54"/>
  </r>
  <r>
    <x v="4"/>
    <d v="2016-04-25T22:07:50"/>
    <n v="53"/>
  </r>
  <r>
    <x v="4"/>
    <d v="2016-04-25T22:08:00"/>
    <n v="54"/>
  </r>
  <r>
    <x v="4"/>
    <d v="2016-04-25T22:08:15"/>
    <n v="54"/>
  </r>
  <r>
    <x v="4"/>
    <d v="2016-04-25T22:08:30"/>
    <n v="54"/>
  </r>
  <r>
    <x v="4"/>
    <d v="2016-04-25T22:08:40"/>
    <n v="55"/>
  </r>
  <r>
    <x v="4"/>
    <d v="2016-04-25T22:08:50"/>
    <n v="54"/>
  </r>
  <r>
    <x v="4"/>
    <d v="2016-04-25T22:09:00"/>
    <n v="52"/>
  </r>
  <r>
    <x v="4"/>
    <d v="2016-04-25T22:09:10"/>
    <n v="53"/>
  </r>
  <r>
    <x v="4"/>
    <d v="2016-04-25T22:09:25"/>
    <n v="53"/>
  </r>
  <r>
    <x v="4"/>
    <d v="2016-04-25T22:09:40"/>
    <n v="53"/>
  </r>
  <r>
    <x v="4"/>
    <d v="2016-04-25T22:09:50"/>
    <n v="55"/>
  </r>
  <r>
    <x v="4"/>
    <d v="2016-04-25T22:10:05"/>
    <n v="55"/>
  </r>
  <r>
    <x v="4"/>
    <d v="2016-04-25T22:10:10"/>
    <n v="56"/>
  </r>
  <r>
    <x v="4"/>
    <d v="2016-04-25T22:10:25"/>
    <n v="56"/>
  </r>
  <r>
    <x v="4"/>
    <d v="2016-04-25T22:10:30"/>
    <n v="56"/>
  </r>
  <r>
    <x v="4"/>
    <d v="2016-04-25T22:10:40"/>
    <n v="55"/>
  </r>
  <r>
    <x v="4"/>
    <d v="2016-04-25T22:10:55"/>
    <n v="55"/>
  </r>
  <r>
    <x v="4"/>
    <d v="2016-04-25T22:11:00"/>
    <n v="54"/>
  </r>
  <r>
    <x v="4"/>
    <d v="2016-04-25T22:11:15"/>
    <n v="54"/>
  </r>
  <r>
    <x v="4"/>
    <d v="2016-04-25T22:11:20"/>
    <n v="55"/>
  </r>
  <r>
    <x v="4"/>
    <d v="2016-04-25T22:11:30"/>
    <n v="54"/>
  </r>
  <r>
    <x v="4"/>
    <d v="2016-04-25T22:11:40"/>
    <n v="55"/>
  </r>
  <r>
    <x v="4"/>
    <d v="2016-04-25T22:11:50"/>
    <n v="56"/>
  </r>
  <r>
    <x v="4"/>
    <d v="2016-04-25T22:12:00"/>
    <n v="57"/>
  </r>
  <r>
    <x v="4"/>
    <d v="2016-04-25T22:12:15"/>
    <n v="57"/>
  </r>
  <r>
    <x v="4"/>
    <d v="2016-04-25T22:12:20"/>
    <n v="58"/>
  </r>
  <r>
    <x v="4"/>
    <d v="2016-04-25T22:12:30"/>
    <n v="54"/>
  </r>
  <r>
    <x v="4"/>
    <d v="2016-04-25T22:12:40"/>
    <n v="55"/>
  </r>
  <r>
    <x v="4"/>
    <d v="2016-04-25T22:12:50"/>
    <n v="57"/>
  </r>
  <r>
    <x v="4"/>
    <d v="2016-04-25T22:13:00"/>
    <n v="57"/>
  </r>
  <r>
    <x v="4"/>
    <d v="2016-04-25T22:13:10"/>
    <n v="56"/>
  </r>
  <r>
    <x v="4"/>
    <d v="2016-04-25T22:13:20"/>
    <n v="55"/>
  </r>
  <r>
    <x v="4"/>
    <d v="2016-04-25T22:13:30"/>
    <n v="56"/>
  </r>
  <r>
    <x v="4"/>
    <d v="2016-04-25T22:13:40"/>
    <n v="55"/>
  </r>
  <r>
    <x v="4"/>
    <d v="2016-04-25T22:13:55"/>
    <n v="55"/>
  </r>
  <r>
    <x v="4"/>
    <d v="2016-04-25T22:14:00"/>
    <n v="57"/>
  </r>
  <r>
    <x v="4"/>
    <d v="2016-04-25T22:14:10"/>
    <n v="60"/>
  </r>
  <r>
    <x v="4"/>
    <d v="2016-04-25T22:14:20"/>
    <n v="57"/>
  </r>
  <r>
    <x v="4"/>
    <d v="2016-04-25T22:14:30"/>
    <n v="56"/>
  </r>
  <r>
    <x v="4"/>
    <d v="2016-04-25T22:14:40"/>
    <n v="54"/>
  </r>
  <r>
    <x v="4"/>
    <d v="2016-04-25T22:14:50"/>
    <n v="58"/>
  </r>
  <r>
    <x v="4"/>
    <d v="2016-04-25T22:15:00"/>
    <n v="54"/>
  </r>
  <r>
    <x v="4"/>
    <d v="2016-04-25T22:15:10"/>
    <n v="58"/>
  </r>
  <r>
    <x v="4"/>
    <d v="2016-04-25T22:15:20"/>
    <n v="56"/>
  </r>
  <r>
    <x v="4"/>
    <d v="2016-04-25T22:15:30"/>
    <n v="55"/>
  </r>
  <r>
    <x v="4"/>
    <d v="2016-04-25T22:15:40"/>
    <n v="57"/>
  </r>
  <r>
    <x v="4"/>
    <d v="2016-04-25T22:15:50"/>
    <n v="55"/>
  </r>
  <r>
    <x v="4"/>
    <d v="2016-04-25T22:16:00"/>
    <n v="57"/>
  </r>
  <r>
    <x v="4"/>
    <d v="2016-04-25T22:16:10"/>
    <n v="55"/>
  </r>
  <r>
    <x v="4"/>
    <d v="2016-04-25T22:16:15"/>
    <n v="56"/>
  </r>
  <r>
    <x v="4"/>
    <d v="2016-04-25T22:16:20"/>
    <n v="59"/>
  </r>
  <r>
    <x v="4"/>
    <d v="2016-04-25T22:16:30"/>
    <n v="58"/>
  </r>
  <r>
    <x v="4"/>
    <d v="2016-04-25T22:16:40"/>
    <n v="57"/>
  </r>
  <r>
    <x v="4"/>
    <d v="2016-04-25T22:16:55"/>
    <n v="57"/>
  </r>
  <r>
    <x v="4"/>
    <d v="2016-04-25T22:17:00"/>
    <n v="56"/>
  </r>
  <r>
    <x v="4"/>
    <d v="2016-04-25T22:17:10"/>
    <n v="57"/>
  </r>
  <r>
    <x v="4"/>
    <d v="2016-04-25T22:17:20"/>
    <n v="55"/>
  </r>
  <r>
    <x v="4"/>
    <d v="2016-04-25T22:17:30"/>
    <n v="58"/>
  </r>
  <r>
    <x v="4"/>
    <d v="2016-04-25T22:17:40"/>
    <n v="57"/>
  </r>
  <r>
    <x v="4"/>
    <d v="2016-04-25T22:17:55"/>
    <n v="57"/>
  </r>
  <r>
    <x v="4"/>
    <d v="2016-04-25T22:18:00"/>
    <n v="59"/>
  </r>
  <r>
    <x v="4"/>
    <d v="2016-04-25T22:18:10"/>
    <n v="55"/>
  </r>
  <r>
    <x v="4"/>
    <d v="2016-04-25T22:18:20"/>
    <n v="55"/>
  </r>
  <r>
    <x v="4"/>
    <d v="2016-04-25T22:18:30"/>
    <n v="54"/>
  </r>
  <r>
    <x v="4"/>
    <d v="2016-04-25T22:18:40"/>
    <n v="55"/>
  </r>
  <r>
    <x v="4"/>
    <d v="2016-04-25T22:18:50"/>
    <n v="56"/>
  </r>
  <r>
    <x v="4"/>
    <d v="2016-04-25T22:19:00"/>
    <n v="54"/>
  </r>
  <r>
    <x v="4"/>
    <d v="2016-04-25T22:19:10"/>
    <n v="58"/>
  </r>
  <r>
    <x v="4"/>
    <d v="2016-04-25T22:19:20"/>
    <n v="59"/>
  </r>
  <r>
    <x v="4"/>
    <d v="2016-04-25T22:19:30"/>
    <n v="57"/>
  </r>
  <r>
    <x v="4"/>
    <d v="2016-04-25T22:19:40"/>
    <n v="56"/>
  </r>
  <r>
    <x v="4"/>
    <d v="2016-04-25T22:19:50"/>
    <n v="57"/>
  </r>
  <r>
    <x v="4"/>
    <d v="2016-04-25T22:20:00"/>
    <n v="56"/>
  </r>
  <r>
    <x v="4"/>
    <d v="2016-04-25T22:20:10"/>
    <n v="59"/>
  </r>
  <r>
    <x v="4"/>
    <d v="2016-04-25T22:20:20"/>
    <n v="61"/>
  </r>
  <r>
    <x v="4"/>
    <d v="2016-04-25T22:20:35"/>
    <n v="61"/>
  </r>
  <r>
    <x v="4"/>
    <d v="2016-04-25T22:20:40"/>
    <n v="55"/>
  </r>
  <r>
    <x v="4"/>
    <d v="2016-04-25T22:20:45"/>
    <n v="54"/>
  </r>
  <r>
    <x v="4"/>
    <d v="2016-04-25T22:21:00"/>
    <n v="53"/>
  </r>
  <r>
    <x v="4"/>
    <d v="2016-04-25T22:21:05"/>
    <n v="53"/>
  </r>
  <r>
    <x v="4"/>
    <d v="2016-04-25T22:21:20"/>
    <n v="54"/>
  </r>
  <r>
    <x v="4"/>
    <d v="2016-04-25T22:21:30"/>
    <n v="56"/>
  </r>
  <r>
    <x v="4"/>
    <d v="2016-04-25T22:21:45"/>
    <n v="56"/>
  </r>
  <r>
    <x v="4"/>
    <d v="2016-04-25T22:21:50"/>
    <n v="55"/>
  </r>
  <r>
    <x v="4"/>
    <d v="2016-04-25T22:21:55"/>
    <n v="55"/>
  </r>
  <r>
    <x v="4"/>
    <d v="2016-04-25T22:22:10"/>
    <n v="54"/>
  </r>
  <r>
    <x v="4"/>
    <d v="2016-04-25T22:22:15"/>
    <n v="55"/>
  </r>
  <r>
    <x v="4"/>
    <d v="2016-04-25T22:22:30"/>
    <n v="54"/>
  </r>
  <r>
    <x v="4"/>
    <d v="2016-04-25T22:22:40"/>
    <n v="56"/>
  </r>
  <r>
    <x v="4"/>
    <d v="2016-04-25T22:22:55"/>
    <n v="56"/>
  </r>
  <r>
    <x v="4"/>
    <d v="2016-04-25T22:23:05"/>
    <n v="55"/>
  </r>
  <r>
    <x v="4"/>
    <d v="2016-04-25T22:23:20"/>
    <n v="54"/>
  </r>
  <r>
    <x v="4"/>
    <d v="2016-04-25T22:23:25"/>
    <n v="55"/>
  </r>
  <r>
    <x v="4"/>
    <d v="2016-04-25T22:23:30"/>
    <n v="55"/>
  </r>
  <r>
    <x v="4"/>
    <d v="2016-04-25T22:23:40"/>
    <n v="61"/>
  </r>
  <r>
    <x v="4"/>
    <d v="2016-04-25T22:23:50"/>
    <n v="60"/>
  </r>
  <r>
    <x v="4"/>
    <d v="2016-04-25T22:24:00"/>
    <n v="58"/>
  </r>
  <r>
    <x v="4"/>
    <d v="2016-04-25T22:24:10"/>
    <n v="56"/>
  </r>
  <r>
    <x v="4"/>
    <d v="2016-04-25T22:24:20"/>
    <n v="56"/>
  </r>
  <r>
    <x v="4"/>
    <d v="2016-04-25T22:24:30"/>
    <n v="53"/>
  </r>
  <r>
    <x v="4"/>
    <d v="2016-04-25T22:24:45"/>
    <n v="53"/>
  </r>
  <r>
    <x v="4"/>
    <d v="2016-04-25T22:25:00"/>
    <n v="55"/>
  </r>
  <r>
    <x v="4"/>
    <d v="2016-04-25T22:25:15"/>
    <n v="55"/>
  </r>
  <r>
    <x v="4"/>
    <d v="2016-04-25T22:25:20"/>
    <n v="54"/>
  </r>
  <r>
    <x v="4"/>
    <d v="2016-04-25T22:25:30"/>
    <n v="55"/>
  </r>
  <r>
    <x v="4"/>
    <d v="2016-04-25T22:25:40"/>
    <n v="57"/>
  </r>
  <r>
    <x v="4"/>
    <d v="2016-04-25T22:25:50"/>
    <n v="56"/>
  </r>
  <r>
    <x v="4"/>
    <d v="2016-04-25T22:26:00"/>
    <n v="58"/>
  </r>
  <r>
    <x v="4"/>
    <d v="2016-04-25T22:26:10"/>
    <n v="57"/>
  </r>
  <r>
    <x v="4"/>
    <d v="2016-04-25T22:26:20"/>
    <n v="56"/>
  </r>
  <r>
    <x v="4"/>
    <d v="2016-04-25T22:26:25"/>
    <n v="56"/>
  </r>
  <r>
    <x v="4"/>
    <d v="2016-04-25T22:26:30"/>
    <n v="55"/>
  </r>
  <r>
    <x v="4"/>
    <d v="2016-04-25T22:26:35"/>
    <n v="54"/>
  </r>
  <r>
    <x v="4"/>
    <d v="2016-04-25T22:26:40"/>
    <n v="53"/>
  </r>
  <r>
    <x v="4"/>
    <d v="2016-04-25T22:26:50"/>
    <n v="54"/>
  </r>
  <r>
    <x v="4"/>
    <d v="2016-04-25T22:27:00"/>
    <n v="53"/>
  </r>
  <r>
    <x v="4"/>
    <d v="2016-04-25T22:27:10"/>
    <n v="52"/>
  </r>
  <r>
    <x v="4"/>
    <d v="2016-04-25T22:27:20"/>
    <n v="52"/>
  </r>
  <r>
    <x v="4"/>
    <d v="2016-04-25T22:27:30"/>
    <n v="51"/>
  </r>
  <r>
    <x v="4"/>
    <d v="2016-04-25T22:27:40"/>
    <n v="51"/>
  </r>
  <r>
    <x v="4"/>
    <d v="2016-04-25T22:27:45"/>
    <n v="51"/>
  </r>
  <r>
    <x v="4"/>
    <d v="2016-04-25T22:28:00"/>
    <n v="58"/>
  </r>
  <r>
    <x v="4"/>
    <d v="2016-04-25T22:28:10"/>
    <n v="55"/>
  </r>
  <r>
    <x v="4"/>
    <d v="2016-04-25T22:28:20"/>
    <n v="53"/>
  </r>
  <r>
    <x v="4"/>
    <d v="2016-04-25T22:28:30"/>
    <n v="52"/>
  </r>
  <r>
    <x v="4"/>
    <d v="2016-04-25T22:28:40"/>
    <n v="54"/>
  </r>
  <r>
    <x v="4"/>
    <d v="2016-04-25T22:28:50"/>
    <n v="53"/>
  </r>
  <r>
    <x v="4"/>
    <d v="2016-04-25T22:29:00"/>
    <n v="56"/>
  </r>
  <r>
    <x v="4"/>
    <d v="2016-04-25T22:29:10"/>
    <n v="55"/>
  </r>
  <r>
    <x v="4"/>
    <d v="2016-04-25T22:29:20"/>
    <n v="59"/>
  </r>
  <r>
    <x v="4"/>
    <d v="2016-04-25T22:29:30"/>
    <n v="57"/>
  </r>
  <r>
    <x v="4"/>
    <d v="2016-04-25T22:29:40"/>
    <n v="56"/>
  </r>
  <r>
    <x v="4"/>
    <d v="2016-04-25T22:29:50"/>
    <n v="60"/>
  </r>
  <r>
    <x v="4"/>
    <d v="2016-04-25T22:30:00"/>
    <n v="57"/>
  </r>
  <r>
    <x v="4"/>
    <d v="2016-04-25T22:30:05"/>
    <n v="56"/>
  </r>
  <r>
    <x v="4"/>
    <d v="2016-04-25T22:30:10"/>
    <n v="57"/>
  </r>
  <r>
    <x v="4"/>
    <d v="2016-04-25T22:30:20"/>
    <n v="56"/>
  </r>
  <r>
    <x v="4"/>
    <d v="2016-04-25T22:30:30"/>
    <n v="56"/>
  </r>
  <r>
    <x v="4"/>
    <d v="2016-04-25T22:30:40"/>
    <n v="55"/>
  </r>
  <r>
    <x v="4"/>
    <d v="2016-04-25T22:30:50"/>
    <n v="57"/>
  </r>
  <r>
    <x v="4"/>
    <d v="2016-04-25T22:31:05"/>
    <n v="57"/>
  </r>
  <r>
    <x v="4"/>
    <d v="2016-04-25T22:31:10"/>
    <n v="56"/>
  </r>
  <r>
    <x v="4"/>
    <d v="2016-04-25T22:31:20"/>
    <n v="57"/>
  </r>
  <r>
    <x v="4"/>
    <d v="2016-04-25T22:31:35"/>
    <n v="57"/>
  </r>
  <r>
    <x v="4"/>
    <d v="2016-04-25T22:31:50"/>
    <n v="55"/>
  </r>
  <r>
    <x v="4"/>
    <d v="2016-04-25T22:32:00"/>
    <n v="57"/>
  </r>
  <r>
    <x v="4"/>
    <d v="2016-04-25T22:32:05"/>
    <n v="56"/>
  </r>
  <r>
    <x v="4"/>
    <d v="2016-04-25T22:32:10"/>
    <n v="56"/>
  </r>
  <r>
    <x v="4"/>
    <d v="2016-04-25T22:32:25"/>
    <n v="56"/>
  </r>
  <r>
    <x v="4"/>
    <d v="2016-04-25T22:32:30"/>
    <n v="54"/>
  </r>
  <r>
    <x v="4"/>
    <d v="2016-04-25T22:32:40"/>
    <n v="57"/>
  </r>
  <r>
    <x v="4"/>
    <d v="2016-04-25T22:32:50"/>
    <n v="58"/>
  </r>
  <r>
    <x v="4"/>
    <d v="2016-04-25T22:33:00"/>
    <n v="56"/>
  </r>
  <r>
    <x v="4"/>
    <d v="2016-04-25T22:33:10"/>
    <n v="57"/>
  </r>
  <r>
    <x v="4"/>
    <d v="2016-04-25T22:33:20"/>
    <n v="55"/>
  </r>
  <r>
    <x v="4"/>
    <d v="2016-04-25T22:33:30"/>
    <n v="55"/>
  </r>
  <r>
    <x v="4"/>
    <d v="2016-04-25T22:33:35"/>
    <n v="57"/>
  </r>
  <r>
    <x v="4"/>
    <d v="2016-04-25T22:33:40"/>
    <n v="55"/>
  </r>
  <r>
    <x v="4"/>
    <d v="2016-04-25T22:33:50"/>
    <n v="56"/>
  </r>
  <r>
    <x v="4"/>
    <d v="2016-04-25T22:34:00"/>
    <n v="57"/>
  </r>
  <r>
    <x v="4"/>
    <d v="2016-04-25T22:34:10"/>
    <n v="55"/>
  </r>
  <r>
    <x v="4"/>
    <d v="2016-04-25T22:34:20"/>
    <n v="56"/>
  </r>
  <r>
    <x v="4"/>
    <d v="2016-04-25T22:34:30"/>
    <n v="55"/>
  </r>
  <r>
    <x v="4"/>
    <d v="2016-04-25T22:34:45"/>
    <n v="55"/>
  </r>
  <r>
    <x v="4"/>
    <d v="2016-04-25T22:34:50"/>
    <n v="58"/>
  </r>
  <r>
    <x v="4"/>
    <d v="2016-04-25T22:35:00"/>
    <n v="56"/>
  </r>
  <r>
    <x v="4"/>
    <d v="2016-04-25T22:35:10"/>
    <n v="57"/>
  </r>
  <r>
    <x v="4"/>
    <d v="2016-04-25T22:35:20"/>
    <n v="55"/>
  </r>
  <r>
    <x v="4"/>
    <d v="2016-04-25T22:35:30"/>
    <n v="58"/>
  </r>
  <r>
    <x v="4"/>
    <d v="2016-04-25T22:35:35"/>
    <n v="58"/>
  </r>
  <r>
    <x v="4"/>
    <d v="2016-04-25T22:35:50"/>
    <n v="55"/>
  </r>
  <r>
    <x v="4"/>
    <d v="2016-04-25T22:36:00"/>
    <n v="54"/>
  </r>
  <r>
    <x v="4"/>
    <d v="2016-04-25T22:36:10"/>
    <n v="56"/>
  </r>
  <r>
    <x v="4"/>
    <d v="2016-04-25T22:36:20"/>
    <n v="62"/>
  </r>
  <r>
    <x v="4"/>
    <d v="2016-04-25T22:36:30"/>
    <n v="59"/>
  </r>
  <r>
    <x v="4"/>
    <d v="2016-04-25T22:36:40"/>
    <n v="57"/>
  </r>
  <r>
    <x v="4"/>
    <d v="2016-04-25T22:36:45"/>
    <n v="57"/>
  </r>
  <r>
    <x v="4"/>
    <d v="2016-04-25T22:37:00"/>
    <n v="57"/>
  </r>
  <r>
    <x v="4"/>
    <d v="2016-04-25T22:37:10"/>
    <n v="59"/>
  </r>
  <r>
    <x v="4"/>
    <d v="2016-04-25T22:37:25"/>
    <n v="59"/>
  </r>
  <r>
    <x v="4"/>
    <d v="2016-04-25T22:37:30"/>
    <n v="65"/>
  </r>
  <r>
    <x v="4"/>
    <d v="2016-04-25T22:37:40"/>
    <n v="59"/>
  </r>
  <r>
    <x v="4"/>
    <d v="2016-04-25T22:37:45"/>
    <n v="56"/>
  </r>
  <r>
    <x v="4"/>
    <d v="2016-04-25T22:38:00"/>
    <n v="56"/>
  </r>
  <r>
    <x v="4"/>
    <d v="2016-04-25T22:38:10"/>
    <n v="57"/>
  </r>
  <r>
    <x v="4"/>
    <d v="2016-04-25T22:38:25"/>
    <n v="76"/>
  </r>
  <r>
    <x v="4"/>
    <d v="2016-04-25T22:38:30"/>
    <n v="87"/>
  </r>
  <r>
    <x v="4"/>
    <d v="2016-04-25T22:38:35"/>
    <n v="90"/>
  </r>
  <r>
    <x v="4"/>
    <d v="2016-04-25T22:38:40"/>
    <n v="96"/>
  </r>
  <r>
    <x v="4"/>
    <d v="2016-04-25T22:38:45"/>
    <n v="97"/>
  </r>
  <r>
    <x v="4"/>
    <d v="2016-04-25T22:38:55"/>
    <n v="95"/>
  </r>
  <r>
    <x v="4"/>
    <d v="2016-04-25T22:39:00"/>
    <n v="94"/>
  </r>
  <r>
    <x v="4"/>
    <d v="2016-04-25T22:39:05"/>
    <n v="93"/>
  </r>
  <r>
    <x v="4"/>
    <d v="2016-04-25T22:39:10"/>
    <n v="94"/>
  </r>
  <r>
    <x v="4"/>
    <d v="2016-04-25T22:39:25"/>
    <n v="94"/>
  </r>
  <r>
    <x v="4"/>
    <d v="2016-04-25T22:39:35"/>
    <n v="95"/>
  </r>
  <r>
    <x v="4"/>
    <d v="2016-04-25T22:39:50"/>
    <n v="94"/>
  </r>
  <r>
    <x v="4"/>
    <d v="2016-04-25T22:40:00"/>
    <n v="92"/>
  </r>
  <r>
    <x v="4"/>
    <d v="2016-04-25T22:40:05"/>
    <n v="92"/>
  </r>
  <r>
    <x v="4"/>
    <d v="2016-04-25T22:40:15"/>
    <n v="76"/>
  </r>
  <r>
    <x v="4"/>
    <d v="2016-04-25T22:40:20"/>
    <n v="71"/>
  </r>
  <r>
    <x v="4"/>
    <d v="2016-04-25T22:40:30"/>
    <n v="67"/>
  </r>
  <r>
    <x v="4"/>
    <d v="2016-04-25T22:40:35"/>
    <n v="60"/>
  </r>
  <r>
    <x v="4"/>
    <d v="2016-04-25T22:40:40"/>
    <n v="59"/>
  </r>
  <r>
    <x v="4"/>
    <d v="2016-04-25T22:40:45"/>
    <n v="57"/>
  </r>
  <r>
    <x v="4"/>
    <d v="2016-04-25T22:40:50"/>
    <n v="56"/>
  </r>
  <r>
    <x v="4"/>
    <d v="2016-04-25T22:40:55"/>
    <n v="55"/>
  </r>
  <r>
    <x v="4"/>
    <d v="2016-04-25T22:41:00"/>
    <n v="54"/>
  </r>
  <r>
    <x v="4"/>
    <d v="2016-04-25T22:41:10"/>
    <n v="53"/>
  </r>
  <r>
    <x v="4"/>
    <d v="2016-04-25T22:41:20"/>
    <n v="51"/>
  </r>
  <r>
    <x v="4"/>
    <d v="2016-04-25T22:41:30"/>
    <n v="50"/>
  </r>
  <r>
    <x v="4"/>
    <d v="2016-04-25T22:41:40"/>
    <n v="51"/>
  </r>
  <r>
    <x v="4"/>
    <d v="2016-04-25T22:41:50"/>
    <n v="56"/>
  </r>
  <r>
    <x v="4"/>
    <d v="2016-04-25T22:42:00"/>
    <n v="53"/>
  </r>
  <r>
    <x v="4"/>
    <d v="2016-04-25T22:42:10"/>
    <n v="50"/>
  </r>
  <r>
    <x v="4"/>
    <d v="2016-04-25T22:42:20"/>
    <n v="48"/>
  </r>
  <r>
    <x v="4"/>
    <d v="2016-04-25T22:42:30"/>
    <n v="56"/>
  </r>
  <r>
    <x v="4"/>
    <d v="2016-04-25T22:42:40"/>
    <n v="54"/>
  </r>
  <r>
    <x v="4"/>
    <d v="2016-04-25T22:42:50"/>
    <n v="50"/>
  </r>
  <r>
    <x v="4"/>
    <d v="2016-04-25T22:43:00"/>
    <n v="49"/>
  </r>
  <r>
    <x v="4"/>
    <d v="2016-04-25T22:43:15"/>
    <n v="49"/>
  </r>
  <r>
    <x v="4"/>
    <d v="2016-04-25T22:43:20"/>
    <n v="48"/>
  </r>
  <r>
    <x v="4"/>
    <d v="2016-04-25T22:43:30"/>
    <n v="47"/>
  </r>
  <r>
    <x v="4"/>
    <d v="2016-04-25T22:43:40"/>
    <n v="46"/>
  </r>
  <r>
    <x v="4"/>
    <d v="2016-04-25T22:43:55"/>
    <n v="46"/>
  </r>
  <r>
    <x v="4"/>
    <d v="2016-04-25T22:44:00"/>
    <n v="47"/>
  </r>
  <r>
    <x v="4"/>
    <d v="2016-04-25T22:44:15"/>
    <n v="47"/>
  </r>
  <r>
    <x v="4"/>
    <d v="2016-04-25T22:44:30"/>
    <n v="47"/>
  </r>
  <r>
    <x v="4"/>
    <d v="2016-04-25T22:44:45"/>
    <n v="47"/>
  </r>
  <r>
    <x v="4"/>
    <d v="2016-04-25T22:45:00"/>
    <n v="47"/>
  </r>
  <r>
    <x v="4"/>
    <d v="2016-04-25T22:45:15"/>
    <n v="47"/>
  </r>
  <r>
    <x v="4"/>
    <d v="2016-04-25T22:45:30"/>
    <n v="47"/>
  </r>
  <r>
    <x v="4"/>
    <d v="2016-04-25T22:45:45"/>
    <n v="47"/>
  </r>
  <r>
    <x v="4"/>
    <d v="2016-04-25T22:46:00"/>
    <n v="47"/>
  </r>
  <r>
    <x v="4"/>
    <d v="2016-04-25T22:46:15"/>
    <n v="47"/>
  </r>
  <r>
    <x v="4"/>
    <d v="2016-04-25T22:46:20"/>
    <n v="47"/>
  </r>
  <r>
    <x v="4"/>
    <d v="2016-04-25T22:46:30"/>
    <n v="47"/>
  </r>
  <r>
    <x v="4"/>
    <d v="2016-04-25T22:46:40"/>
    <n v="47"/>
  </r>
  <r>
    <x v="4"/>
    <d v="2016-04-25T22:46:50"/>
    <n v="47"/>
  </r>
  <r>
    <x v="4"/>
    <d v="2016-04-25T22:47:00"/>
    <n v="48"/>
  </r>
  <r>
    <x v="4"/>
    <d v="2016-04-25T22:47:10"/>
    <n v="47"/>
  </r>
  <r>
    <x v="4"/>
    <d v="2016-04-25T22:47:20"/>
    <n v="48"/>
  </r>
  <r>
    <x v="4"/>
    <d v="2016-04-25T22:47:30"/>
    <n v="48"/>
  </r>
  <r>
    <x v="4"/>
    <d v="2016-04-25T22:47:45"/>
    <n v="48"/>
  </r>
  <r>
    <x v="4"/>
    <d v="2016-04-25T22:47:50"/>
    <n v="47"/>
  </r>
  <r>
    <x v="4"/>
    <d v="2016-04-25T22:48:05"/>
    <n v="47"/>
  </r>
  <r>
    <x v="4"/>
    <d v="2016-04-25T22:48:10"/>
    <n v="46"/>
  </r>
  <r>
    <x v="4"/>
    <d v="2016-04-25T22:48:15"/>
    <n v="47"/>
  </r>
  <r>
    <x v="4"/>
    <d v="2016-04-25T22:48:20"/>
    <n v="48"/>
  </r>
  <r>
    <x v="4"/>
    <d v="2016-04-25T22:48:30"/>
    <n v="48"/>
  </r>
  <r>
    <x v="4"/>
    <d v="2016-04-25T22:48:40"/>
    <n v="47"/>
  </r>
  <r>
    <x v="4"/>
    <d v="2016-04-25T22:48:50"/>
    <n v="48"/>
  </r>
  <r>
    <x v="4"/>
    <d v="2016-04-25T22:49:00"/>
    <n v="47"/>
  </r>
  <r>
    <x v="4"/>
    <d v="2016-04-25T22:49:10"/>
    <n v="47"/>
  </r>
  <r>
    <x v="4"/>
    <d v="2016-04-25T22:49:20"/>
    <n v="46"/>
  </r>
  <r>
    <x v="4"/>
    <d v="2016-04-25T22:49:30"/>
    <n v="46"/>
  </r>
  <r>
    <x v="4"/>
    <d v="2016-04-25T22:49:40"/>
    <n v="47"/>
  </r>
  <r>
    <x v="4"/>
    <d v="2016-04-25T22:49:50"/>
    <n v="47"/>
  </r>
  <r>
    <x v="4"/>
    <d v="2016-04-25T22:50:00"/>
    <n v="48"/>
  </r>
  <r>
    <x v="4"/>
    <d v="2016-04-25T22:50:10"/>
    <n v="47"/>
  </r>
  <r>
    <x v="4"/>
    <d v="2016-04-25T22:50:20"/>
    <n v="48"/>
  </r>
  <r>
    <x v="4"/>
    <d v="2016-04-25T22:50:25"/>
    <n v="48"/>
  </r>
  <r>
    <x v="4"/>
    <d v="2016-04-25T22:50:30"/>
    <n v="50"/>
  </r>
  <r>
    <x v="4"/>
    <d v="2016-04-25T22:50:40"/>
    <n v="48"/>
  </r>
  <r>
    <x v="4"/>
    <d v="2016-04-25T22:50:55"/>
    <n v="48"/>
  </r>
  <r>
    <x v="4"/>
    <d v="2016-04-25T22:51:10"/>
    <n v="48"/>
  </r>
  <r>
    <x v="4"/>
    <d v="2016-04-25T22:51:25"/>
    <n v="48"/>
  </r>
  <r>
    <x v="4"/>
    <d v="2016-04-25T22:51:40"/>
    <n v="48"/>
  </r>
  <r>
    <x v="4"/>
    <d v="2016-04-25T22:51:55"/>
    <n v="48"/>
  </r>
  <r>
    <x v="4"/>
    <d v="2016-04-25T22:52:10"/>
    <n v="49"/>
  </r>
  <r>
    <x v="4"/>
    <d v="2016-04-25T22:52:20"/>
    <n v="48"/>
  </r>
  <r>
    <x v="4"/>
    <d v="2016-04-25T22:52:35"/>
    <n v="48"/>
  </r>
  <r>
    <x v="4"/>
    <d v="2016-04-25T22:52:50"/>
    <n v="48"/>
  </r>
  <r>
    <x v="4"/>
    <d v="2016-04-25T22:52:55"/>
    <n v="49"/>
  </r>
  <r>
    <x v="4"/>
    <d v="2016-04-25T22:53:00"/>
    <n v="48"/>
  </r>
  <r>
    <x v="4"/>
    <d v="2016-04-25T22:53:10"/>
    <n v="48"/>
  </r>
  <r>
    <x v="4"/>
    <d v="2016-04-25T22:53:25"/>
    <n v="48"/>
  </r>
  <r>
    <x v="4"/>
    <d v="2016-04-25T22:53:30"/>
    <n v="49"/>
  </r>
  <r>
    <x v="4"/>
    <d v="2016-04-25T22:53:40"/>
    <n v="47"/>
  </r>
  <r>
    <x v="4"/>
    <d v="2016-04-25T22:53:55"/>
    <n v="47"/>
  </r>
  <r>
    <x v="4"/>
    <d v="2016-04-25T22:54:00"/>
    <n v="48"/>
  </r>
  <r>
    <x v="4"/>
    <d v="2016-04-25T22:54:15"/>
    <n v="48"/>
  </r>
  <r>
    <x v="4"/>
    <d v="2016-04-25T22:54:20"/>
    <n v="48"/>
  </r>
  <r>
    <x v="4"/>
    <d v="2016-04-25T22:54:30"/>
    <n v="47"/>
  </r>
  <r>
    <x v="4"/>
    <d v="2016-04-25T22:54:40"/>
    <n v="48"/>
  </r>
  <r>
    <x v="4"/>
    <d v="2016-04-25T22:54:45"/>
    <n v="48"/>
  </r>
  <r>
    <x v="4"/>
    <d v="2016-04-25T22:55:00"/>
    <n v="47"/>
  </r>
  <r>
    <x v="4"/>
    <d v="2016-04-25T22:55:15"/>
    <n v="47"/>
  </r>
  <r>
    <x v="4"/>
    <d v="2016-04-25T22:55:20"/>
    <n v="48"/>
  </r>
  <r>
    <x v="4"/>
    <d v="2016-04-25T22:55:35"/>
    <n v="48"/>
  </r>
  <r>
    <x v="4"/>
    <d v="2016-04-25T22:55:40"/>
    <n v="53"/>
  </r>
  <r>
    <x v="4"/>
    <d v="2016-04-25T22:55:50"/>
    <n v="51"/>
  </r>
  <r>
    <x v="4"/>
    <d v="2016-04-25T22:56:00"/>
    <n v="50"/>
  </r>
  <r>
    <x v="4"/>
    <d v="2016-04-25T22:56:10"/>
    <n v="49"/>
  </r>
  <r>
    <x v="4"/>
    <d v="2016-04-25T22:56:25"/>
    <n v="49"/>
  </r>
  <r>
    <x v="4"/>
    <d v="2016-04-25T22:56:40"/>
    <n v="48"/>
  </r>
  <r>
    <x v="4"/>
    <d v="2016-04-25T22:56:55"/>
    <n v="49"/>
  </r>
  <r>
    <x v="4"/>
    <d v="2016-04-25T22:57:00"/>
    <n v="50"/>
  </r>
  <r>
    <x v="4"/>
    <d v="2016-04-25T22:57:10"/>
    <n v="49"/>
  </r>
  <r>
    <x v="4"/>
    <d v="2016-04-25T22:57:20"/>
    <n v="48"/>
  </r>
  <r>
    <x v="4"/>
    <d v="2016-04-25T22:57:25"/>
    <n v="49"/>
  </r>
  <r>
    <x v="4"/>
    <d v="2016-04-25T22:57:30"/>
    <n v="48"/>
  </r>
  <r>
    <x v="4"/>
    <d v="2016-04-25T22:57:35"/>
    <n v="47"/>
  </r>
  <r>
    <x v="4"/>
    <d v="2016-04-25T22:57:50"/>
    <n v="48"/>
  </r>
  <r>
    <x v="4"/>
    <d v="2016-04-25T22:58:00"/>
    <n v="48"/>
  </r>
  <r>
    <x v="4"/>
    <d v="2016-04-25T22:58:10"/>
    <n v="49"/>
  </r>
  <r>
    <x v="4"/>
    <d v="2016-04-25T22:58:20"/>
    <n v="51"/>
  </r>
  <r>
    <x v="4"/>
    <d v="2016-04-25T22:58:30"/>
    <n v="76"/>
  </r>
  <r>
    <x v="4"/>
    <d v="2016-04-25T22:58:40"/>
    <n v="66"/>
  </r>
  <r>
    <x v="4"/>
    <d v="2016-04-25T22:58:50"/>
    <n v="60"/>
  </r>
  <r>
    <x v="4"/>
    <d v="2016-04-25T22:58:55"/>
    <n v="58"/>
  </r>
  <r>
    <x v="4"/>
    <d v="2016-04-25T22:59:10"/>
    <n v="54"/>
  </r>
  <r>
    <x v="4"/>
    <d v="2016-04-25T22:59:20"/>
    <n v="51"/>
  </r>
  <r>
    <x v="4"/>
    <d v="2016-04-25T22:59:25"/>
    <n v="51"/>
  </r>
  <r>
    <x v="4"/>
    <d v="2016-04-25T22:59:40"/>
    <n v="50"/>
  </r>
  <r>
    <x v="4"/>
    <d v="2016-04-25T22:59:50"/>
    <n v="51"/>
  </r>
  <r>
    <x v="4"/>
    <d v="2016-04-25T23:00:00"/>
    <n v="49"/>
  </r>
  <r>
    <x v="4"/>
    <d v="2016-04-25T23:00:10"/>
    <n v="49"/>
  </r>
  <r>
    <x v="4"/>
    <d v="2016-04-25T23:00:20"/>
    <n v="48"/>
  </r>
  <r>
    <x v="4"/>
    <d v="2016-04-25T23:00:30"/>
    <n v="49"/>
  </r>
  <r>
    <x v="4"/>
    <d v="2016-04-25T23:00:40"/>
    <n v="50"/>
  </r>
  <r>
    <x v="4"/>
    <d v="2016-04-25T23:00:50"/>
    <n v="49"/>
  </r>
  <r>
    <x v="4"/>
    <d v="2016-04-25T23:00:55"/>
    <n v="50"/>
  </r>
  <r>
    <x v="4"/>
    <d v="2016-04-25T23:01:00"/>
    <n v="50"/>
  </r>
  <r>
    <x v="4"/>
    <d v="2016-04-25T23:01:10"/>
    <n v="51"/>
  </r>
  <r>
    <x v="4"/>
    <d v="2016-04-25T23:01:20"/>
    <n v="50"/>
  </r>
  <r>
    <x v="4"/>
    <d v="2016-04-25T23:01:35"/>
    <n v="50"/>
  </r>
  <r>
    <x v="4"/>
    <d v="2016-04-25T23:01:40"/>
    <n v="50"/>
  </r>
  <r>
    <x v="4"/>
    <d v="2016-04-25T23:01:55"/>
    <n v="50"/>
  </r>
  <r>
    <x v="4"/>
    <d v="2016-04-25T23:02:00"/>
    <n v="49"/>
  </r>
  <r>
    <x v="4"/>
    <d v="2016-04-25T23:02:15"/>
    <n v="49"/>
  </r>
  <r>
    <x v="4"/>
    <d v="2016-04-25T23:02:30"/>
    <n v="51"/>
  </r>
  <r>
    <x v="4"/>
    <d v="2016-04-25T23:02:45"/>
    <n v="51"/>
  </r>
  <r>
    <x v="4"/>
    <d v="2016-04-25T23:02:50"/>
    <n v="52"/>
  </r>
  <r>
    <x v="4"/>
    <d v="2016-04-25T23:03:05"/>
    <n v="52"/>
  </r>
  <r>
    <x v="4"/>
    <d v="2016-04-25T23:03:20"/>
    <n v="52"/>
  </r>
  <r>
    <x v="4"/>
    <d v="2016-04-25T23:03:25"/>
    <n v="52"/>
  </r>
  <r>
    <x v="4"/>
    <d v="2016-04-25T23:03:40"/>
    <n v="59"/>
  </r>
  <r>
    <x v="4"/>
    <d v="2016-04-25T23:03:50"/>
    <n v="57"/>
  </r>
  <r>
    <x v="4"/>
    <d v="2016-04-25T23:04:00"/>
    <n v="56"/>
  </r>
  <r>
    <x v="4"/>
    <d v="2016-04-25T23:04:10"/>
    <n v="53"/>
  </r>
  <r>
    <x v="4"/>
    <d v="2016-04-25T23:04:25"/>
    <n v="53"/>
  </r>
  <r>
    <x v="4"/>
    <d v="2016-04-25T23:04:30"/>
    <n v="50"/>
  </r>
  <r>
    <x v="4"/>
    <d v="2016-04-25T23:04:40"/>
    <n v="49"/>
  </r>
  <r>
    <x v="4"/>
    <d v="2016-04-25T23:04:50"/>
    <n v="48"/>
  </r>
  <r>
    <x v="4"/>
    <d v="2016-04-25T23:05:00"/>
    <n v="50"/>
  </r>
  <r>
    <x v="4"/>
    <d v="2016-04-25T23:05:15"/>
    <n v="50"/>
  </r>
  <r>
    <x v="4"/>
    <d v="2016-04-25T23:05:20"/>
    <n v="51"/>
  </r>
  <r>
    <x v="4"/>
    <d v="2016-04-25T23:05:25"/>
    <n v="52"/>
  </r>
  <r>
    <x v="4"/>
    <d v="2016-04-25T23:05:40"/>
    <n v="50"/>
  </r>
  <r>
    <x v="4"/>
    <d v="2016-04-25T23:05:55"/>
    <n v="50"/>
  </r>
  <r>
    <x v="4"/>
    <d v="2016-04-25T23:06:00"/>
    <n v="49"/>
  </r>
  <r>
    <x v="4"/>
    <d v="2016-04-25T23:06:15"/>
    <n v="49"/>
  </r>
  <r>
    <x v="4"/>
    <d v="2016-04-25T23:06:20"/>
    <n v="50"/>
  </r>
  <r>
    <x v="4"/>
    <d v="2016-04-25T23:06:25"/>
    <n v="50"/>
  </r>
  <r>
    <x v="4"/>
    <d v="2016-04-25T23:06:40"/>
    <n v="49"/>
  </r>
  <r>
    <x v="4"/>
    <d v="2016-04-25T23:06:50"/>
    <n v="49"/>
  </r>
  <r>
    <x v="4"/>
    <d v="2016-04-25T23:07:05"/>
    <n v="49"/>
  </r>
  <r>
    <x v="4"/>
    <d v="2016-04-25T23:07:10"/>
    <n v="48"/>
  </r>
  <r>
    <x v="4"/>
    <d v="2016-04-25T23:07:20"/>
    <n v="49"/>
  </r>
  <r>
    <x v="4"/>
    <d v="2016-04-25T23:07:30"/>
    <n v="51"/>
  </r>
  <r>
    <x v="4"/>
    <d v="2016-04-25T23:07:40"/>
    <n v="50"/>
  </r>
  <r>
    <x v="4"/>
    <d v="2016-04-25T23:07:50"/>
    <n v="51"/>
  </r>
  <r>
    <x v="4"/>
    <d v="2016-04-25T23:08:00"/>
    <n v="54"/>
  </r>
  <r>
    <x v="4"/>
    <d v="2016-04-25T23:08:15"/>
    <n v="54"/>
  </r>
  <r>
    <x v="4"/>
    <d v="2016-04-25T23:08:20"/>
    <n v="52"/>
  </r>
  <r>
    <x v="4"/>
    <d v="2016-04-25T23:08:35"/>
    <n v="52"/>
  </r>
  <r>
    <x v="4"/>
    <d v="2016-04-25T23:08:40"/>
    <n v="52"/>
  </r>
  <r>
    <x v="4"/>
    <d v="2016-04-25T23:08:45"/>
    <n v="53"/>
  </r>
  <r>
    <x v="4"/>
    <d v="2016-04-25T23:09:00"/>
    <n v="51"/>
  </r>
  <r>
    <x v="4"/>
    <d v="2016-04-25T23:09:05"/>
    <n v="51"/>
  </r>
  <r>
    <x v="4"/>
    <d v="2016-04-25T23:09:20"/>
    <n v="50"/>
  </r>
  <r>
    <x v="4"/>
    <d v="2016-04-25T23:09:25"/>
    <n v="50"/>
  </r>
  <r>
    <x v="4"/>
    <d v="2016-04-25T23:09:40"/>
    <n v="59"/>
  </r>
  <r>
    <x v="4"/>
    <d v="2016-04-25T23:09:45"/>
    <n v="56"/>
  </r>
  <r>
    <x v="4"/>
    <d v="2016-04-25T23:09:50"/>
    <n v="57"/>
  </r>
  <r>
    <x v="4"/>
    <d v="2016-04-25T23:10:00"/>
    <n v="58"/>
  </r>
  <r>
    <x v="4"/>
    <d v="2016-04-25T23:10:10"/>
    <n v="55"/>
  </r>
  <r>
    <x v="4"/>
    <d v="2016-04-25T23:10:15"/>
    <n v="54"/>
  </r>
  <r>
    <x v="4"/>
    <d v="2016-04-25T23:10:30"/>
    <n v="53"/>
  </r>
  <r>
    <x v="4"/>
    <d v="2016-04-25T23:10:40"/>
    <n v="51"/>
  </r>
  <r>
    <x v="4"/>
    <d v="2016-04-25T23:10:50"/>
    <n v="50"/>
  </r>
  <r>
    <x v="4"/>
    <d v="2016-04-25T23:11:00"/>
    <n v="48"/>
  </r>
  <r>
    <x v="4"/>
    <d v="2016-04-25T23:11:05"/>
    <n v="49"/>
  </r>
  <r>
    <x v="4"/>
    <d v="2016-04-25T23:11:10"/>
    <n v="50"/>
  </r>
  <r>
    <x v="4"/>
    <d v="2016-04-25T23:11:20"/>
    <n v="56"/>
  </r>
  <r>
    <x v="4"/>
    <d v="2016-04-25T23:11:30"/>
    <n v="57"/>
  </r>
  <r>
    <x v="4"/>
    <d v="2016-04-25T23:11:40"/>
    <n v="54"/>
  </r>
  <r>
    <x v="4"/>
    <d v="2016-04-25T23:11:50"/>
    <n v="52"/>
  </r>
  <r>
    <x v="4"/>
    <d v="2016-04-25T23:12:00"/>
    <n v="54"/>
  </r>
  <r>
    <x v="4"/>
    <d v="2016-04-25T23:12:10"/>
    <n v="52"/>
  </r>
  <r>
    <x v="4"/>
    <d v="2016-04-25T23:12:20"/>
    <n v="51"/>
  </r>
  <r>
    <x v="4"/>
    <d v="2016-04-25T23:12:35"/>
    <n v="51"/>
  </r>
  <r>
    <x v="4"/>
    <d v="2016-04-25T23:12:40"/>
    <n v="52"/>
  </r>
  <r>
    <x v="4"/>
    <d v="2016-04-25T23:12:55"/>
    <n v="52"/>
  </r>
  <r>
    <x v="4"/>
    <d v="2016-04-25T23:13:00"/>
    <n v="53"/>
  </r>
  <r>
    <x v="4"/>
    <d v="2016-04-25T23:13:10"/>
    <n v="51"/>
  </r>
  <r>
    <x v="4"/>
    <d v="2016-04-25T23:13:20"/>
    <n v="50"/>
  </r>
  <r>
    <x v="4"/>
    <d v="2016-04-25T23:13:35"/>
    <n v="50"/>
  </r>
  <r>
    <x v="4"/>
    <d v="2016-04-25T23:13:40"/>
    <n v="49"/>
  </r>
  <r>
    <x v="4"/>
    <d v="2016-04-25T23:13:50"/>
    <n v="48"/>
  </r>
  <r>
    <x v="4"/>
    <d v="2016-04-25T23:14:00"/>
    <n v="49"/>
  </r>
  <r>
    <x v="4"/>
    <d v="2016-04-25T23:14:05"/>
    <n v="50"/>
  </r>
  <r>
    <x v="4"/>
    <d v="2016-04-25T23:14:20"/>
    <n v="49"/>
  </r>
  <r>
    <x v="4"/>
    <d v="2016-04-25T23:14:35"/>
    <n v="49"/>
  </r>
  <r>
    <x v="4"/>
    <d v="2016-04-25T23:14:40"/>
    <n v="50"/>
  </r>
  <r>
    <x v="4"/>
    <d v="2016-04-25T23:14:55"/>
    <n v="50"/>
  </r>
  <r>
    <x v="4"/>
    <d v="2016-04-25T23:15:00"/>
    <n v="52"/>
  </r>
  <r>
    <x v="4"/>
    <d v="2016-04-25T23:15:10"/>
    <n v="51"/>
  </r>
  <r>
    <x v="4"/>
    <d v="2016-04-25T23:15:25"/>
    <n v="51"/>
  </r>
  <r>
    <x v="4"/>
    <d v="2016-04-25T23:15:40"/>
    <n v="52"/>
  </r>
  <r>
    <x v="4"/>
    <d v="2016-04-25T23:15:50"/>
    <n v="52"/>
  </r>
  <r>
    <x v="4"/>
    <d v="2016-04-25T23:15:55"/>
    <n v="51"/>
  </r>
  <r>
    <x v="4"/>
    <d v="2016-04-25T23:16:00"/>
    <n v="50"/>
  </r>
  <r>
    <x v="4"/>
    <d v="2016-04-25T23:16:15"/>
    <n v="50"/>
  </r>
  <r>
    <x v="4"/>
    <d v="2016-04-25T23:16:30"/>
    <n v="51"/>
  </r>
  <r>
    <x v="4"/>
    <d v="2016-04-25T23:16:40"/>
    <n v="50"/>
  </r>
  <r>
    <x v="4"/>
    <d v="2016-04-25T23:16:50"/>
    <n v="49"/>
  </r>
  <r>
    <x v="4"/>
    <d v="2016-04-25T23:17:05"/>
    <n v="49"/>
  </r>
  <r>
    <x v="4"/>
    <d v="2016-04-25T23:17:20"/>
    <n v="49"/>
  </r>
  <r>
    <x v="4"/>
    <d v="2016-04-25T23:17:35"/>
    <n v="49"/>
  </r>
  <r>
    <x v="4"/>
    <d v="2016-04-25T23:17:45"/>
    <n v="49"/>
  </r>
  <r>
    <x v="4"/>
    <d v="2016-04-25T23:18:00"/>
    <n v="48"/>
  </r>
  <r>
    <x v="4"/>
    <d v="2016-04-25T23:18:10"/>
    <n v="49"/>
  </r>
  <r>
    <x v="4"/>
    <d v="2016-04-25T23:18:25"/>
    <n v="49"/>
  </r>
  <r>
    <x v="4"/>
    <d v="2016-04-25T23:18:30"/>
    <n v="49"/>
  </r>
  <r>
    <x v="4"/>
    <d v="2016-04-25T23:18:35"/>
    <n v="49"/>
  </r>
  <r>
    <x v="4"/>
    <d v="2016-04-25T23:18:40"/>
    <n v="50"/>
  </r>
  <r>
    <x v="4"/>
    <d v="2016-04-25T23:18:50"/>
    <n v="49"/>
  </r>
  <r>
    <x v="4"/>
    <d v="2016-04-25T23:19:00"/>
    <n v="49"/>
  </r>
  <r>
    <x v="4"/>
    <d v="2016-04-25T23:19:05"/>
    <n v="49"/>
  </r>
  <r>
    <x v="4"/>
    <d v="2016-04-25T23:19:10"/>
    <n v="50"/>
  </r>
  <r>
    <x v="4"/>
    <d v="2016-04-25T23:19:20"/>
    <n v="49"/>
  </r>
  <r>
    <x v="4"/>
    <d v="2016-04-25T23:19:35"/>
    <n v="49"/>
  </r>
  <r>
    <x v="4"/>
    <d v="2016-04-25T23:19:40"/>
    <n v="49"/>
  </r>
  <r>
    <x v="4"/>
    <d v="2016-04-25T23:19:50"/>
    <n v="48"/>
  </r>
  <r>
    <x v="4"/>
    <d v="2016-04-25T23:20:00"/>
    <n v="49"/>
  </r>
  <r>
    <x v="4"/>
    <d v="2016-04-25T23:20:10"/>
    <n v="49"/>
  </r>
  <r>
    <x v="4"/>
    <d v="2016-04-25T23:20:20"/>
    <n v="50"/>
  </r>
  <r>
    <x v="4"/>
    <d v="2016-04-25T23:20:30"/>
    <n v="50"/>
  </r>
  <r>
    <x v="4"/>
    <d v="2016-04-25T23:20:40"/>
    <n v="54"/>
  </r>
  <r>
    <x v="4"/>
    <d v="2016-04-25T23:20:45"/>
    <n v="55"/>
  </r>
  <r>
    <x v="4"/>
    <d v="2016-04-25T23:21:00"/>
    <n v="69"/>
  </r>
  <r>
    <x v="4"/>
    <d v="2016-04-25T23:21:10"/>
    <n v="72"/>
  </r>
  <r>
    <x v="4"/>
    <d v="2016-04-25T23:21:20"/>
    <n v="69"/>
  </r>
  <r>
    <x v="4"/>
    <d v="2016-04-25T23:21:30"/>
    <n v="62"/>
  </r>
  <r>
    <x v="4"/>
    <d v="2016-04-25T23:21:40"/>
    <n v="59"/>
  </r>
  <r>
    <x v="4"/>
    <d v="2016-04-25T23:21:50"/>
    <n v="58"/>
  </r>
  <r>
    <x v="4"/>
    <d v="2016-04-25T23:22:00"/>
    <n v="56"/>
  </r>
  <r>
    <x v="4"/>
    <d v="2016-04-25T23:22:10"/>
    <n v="51"/>
  </r>
  <r>
    <x v="4"/>
    <d v="2016-04-25T23:22:20"/>
    <n v="52"/>
  </r>
  <r>
    <x v="4"/>
    <d v="2016-04-25T23:22:35"/>
    <n v="52"/>
  </r>
  <r>
    <x v="4"/>
    <d v="2016-04-25T23:22:40"/>
    <n v="53"/>
  </r>
  <r>
    <x v="4"/>
    <d v="2016-04-25T23:22:50"/>
    <n v="54"/>
  </r>
  <r>
    <x v="4"/>
    <d v="2016-04-25T23:23:05"/>
    <n v="55"/>
  </r>
  <r>
    <x v="4"/>
    <d v="2016-04-25T23:23:10"/>
    <n v="53"/>
  </r>
  <r>
    <x v="4"/>
    <d v="2016-04-25T23:23:20"/>
    <n v="51"/>
  </r>
  <r>
    <x v="4"/>
    <d v="2016-04-25T23:23:25"/>
    <n v="52"/>
  </r>
  <r>
    <x v="4"/>
    <d v="2016-04-25T23:23:40"/>
    <n v="50"/>
  </r>
  <r>
    <x v="4"/>
    <d v="2016-04-25T23:23:55"/>
    <n v="50"/>
  </r>
  <r>
    <x v="4"/>
    <d v="2016-04-25T23:24:00"/>
    <n v="50"/>
  </r>
  <r>
    <x v="4"/>
    <d v="2016-04-25T23:24:15"/>
    <n v="53"/>
  </r>
  <r>
    <x v="4"/>
    <d v="2016-04-25T23:24:20"/>
    <n v="55"/>
  </r>
  <r>
    <x v="4"/>
    <d v="2016-04-25T23:24:35"/>
    <n v="55"/>
  </r>
  <r>
    <x v="4"/>
    <d v="2016-04-25T23:24:40"/>
    <n v="52"/>
  </r>
  <r>
    <x v="4"/>
    <d v="2016-04-25T23:24:50"/>
    <n v="51"/>
  </r>
  <r>
    <x v="4"/>
    <d v="2016-04-25T23:25:00"/>
    <n v="52"/>
  </r>
  <r>
    <x v="4"/>
    <d v="2016-04-25T23:25:10"/>
    <n v="60"/>
  </r>
  <r>
    <x v="4"/>
    <d v="2016-04-25T23:25:20"/>
    <n v="59"/>
  </r>
  <r>
    <x v="4"/>
    <d v="2016-04-25T23:25:30"/>
    <n v="56"/>
  </r>
  <r>
    <x v="4"/>
    <d v="2016-04-25T23:25:40"/>
    <n v="55"/>
  </r>
  <r>
    <x v="4"/>
    <d v="2016-04-25T23:25:55"/>
    <n v="54"/>
  </r>
  <r>
    <x v="4"/>
    <d v="2016-04-25T23:26:10"/>
    <n v="53"/>
  </r>
  <r>
    <x v="4"/>
    <d v="2016-04-25T23:26:20"/>
    <n v="52"/>
  </r>
  <r>
    <x v="4"/>
    <d v="2016-04-25T23:26:30"/>
    <n v="51"/>
  </r>
  <r>
    <x v="4"/>
    <d v="2016-04-25T23:26:40"/>
    <n v="50"/>
  </r>
  <r>
    <x v="4"/>
    <d v="2016-04-25T23:26:50"/>
    <n v="53"/>
  </r>
  <r>
    <x v="4"/>
    <d v="2016-04-25T23:27:05"/>
    <n v="53"/>
  </r>
  <r>
    <x v="4"/>
    <d v="2016-04-25T23:27:10"/>
    <n v="52"/>
  </r>
  <r>
    <x v="4"/>
    <d v="2016-04-25T23:27:20"/>
    <n v="49"/>
  </r>
  <r>
    <x v="4"/>
    <d v="2016-04-25T23:27:30"/>
    <n v="50"/>
  </r>
  <r>
    <x v="4"/>
    <d v="2016-04-25T23:27:40"/>
    <n v="50"/>
  </r>
  <r>
    <x v="4"/>
    <d v="2016-04-25T23:27:55"/>
    <n v="50"/>
  </r>
  <r>
    <x v="4"/>
    <d v="2016-04-25T23:28:00"/>
    <n v="51"/>
  </r>
  <r>
    <x v="4"/>
    <d v="2016-04-25T23:28:10"/>
    <n v="50"/>
  </r>
  <r>
    <x v="4"/>
    <d v="2016-04-25T23:28:15"/>
    <n v="50"/>
  </r>
  <r>
    <x v="4"/>
    <d v="2016-04-25T23:28:20"/>
    <n v="51"/>
  </r>
  <r>
    <x v="4"/>
    <d v="2016-04-25T23:28:30"/>
    <n v="51"/>
  </r>
  <r>
    <x v="4"/>
    <d v="2016-04-25T23:28:40"/>
    <n v="51"/>
  </r>
  <r>
    <x v="4"/>
    <d v="2016-04-25T23:28:50"/>
    <n v="52"/>
  </r>
  <r>
    <x v="4"/>
    <d v="2016-04-25T23:28:55"/>
    <n v="53"/>
  </r>
  <r>
    <x v="4"/>
    <d v="2016-04-25T23:29:00"/>
    <n v="52"/>
  </r>
  <r>
    <x v="4"/>
    <d v="2016-04-25T23:29:10"/>
    <n v="53"/>
  </r>
  <r>
    <x v="4"/>
    <d v="2016-04-25T23:29:25"/>
    <n v="53"/>
  </r>
  <r>
    <x v="4"/>
    <d v="2016-04-25T23:29:30"/>
    <n v="55"/>
  </r>
  <r>
    <x v="4"/>
    <d v="2016-04-25T23:29:35"/>
    <n v="56"/>
  </r>
  <r>
    <x v="4"/>
    <d v="2016-04-25T23:29:40"/>
    <n v="62"/>
  </r>
  <r>
    <x v="4"/>
    <d v="2016-04-25T23:29:45"/>
    <n v="61"/>
  </r>
  <r>
    <x v="4"/>
    <d v="2016-04-25T23:29:50"/>
    <n v="60"/>
  </r>
  <r>
    <x v="4"/>
    <d v="2016-04-25T23:30:00"/>
    <n v="58"/>
  </r>
  <r>
    <x v="4"/>
    <d v="2016-04-25T23:30:10"/>
    <n v="56"/>
  </r>
  <r>
    <x v="4"/>
    <d v="2016-04-25T23:30:20"/>
    <n v="52"/>
  </r>
  <r>
    <x v="4"/>
    <d v="2016-04-25T23:30:30"/>
    <n v="53"/>
  </r>
  <r>
    <x v="4"/>
    <d v="2016-04-25T23:30:40"/>
    <n v="51"/>
  </r>
  <r>
    <x v="4"/>
    <d v="2016-04-25T23:30:50"/>
    <n v="50"/>
  </r>
  <r>
    <x v="4"/>
    <d v="2016-04-25T23:31:05"/>
    <n v="50"/>
  </r>
  <r>
    <x v="4"/>
    <d v="2016-04-25T23:31:10"/>
    <n v="49"/>
  </r>
  <r>
    <x v="4"/>
    <d v="2016-04-25T23:31:25"/>
    <n v="49"/>
  </r>
  <r>
    <x v="4"/>
    <d v="2016-04-25T23:31:40"/>
    <n v="49"/>
  </r>
  <r>
    <x v="4"/>
    <d v="2016-04-25T23:31:55"/>
    <n v="49"/>
  </r>
  <r>
    <x v="4"/>
    <d v="2016-04-25T23:32:10"/>
    <n v="49"/>
  </r>
  <r>
    <x v="4"/>
    <d v="2016-04-25T23:32:25"/>
    <n v="49"/>
  </r>
  <r>
    <x v="4"/>
    <d v="2016-04-25T23:32:40"/>
    <n v="48"/>
  </r>
  <r>
    <x v="4"/>
    <d v="2016-04-25T23:32:50"/>
    <n v="50"/>
  </r>
  <r>
    <x v="4"/>
    <d v="2016-04-25T23:33:00"/>
    <n v="53"/>
  </r>
  <r>
    <x v="4"/>
    <d v="2016-04-25T23:33:10"/>
    <n v="50"/>
  </r>
  <r>
    <x v="4"/>
    <d v="2016-04-25T23:33:20"/>
    <n v="49"/>
  </r>
  <r>
    <x v="4"/>
    <d v="2016-04-25T23:33:35"/>
    <n v="49"/>
  </r>
  <r>
    <x v="4"/>
    <d v="2016-04-25T23:33:40"/>
    <n v="48"/>
  </r>
  <r>
    <x v="4"/>
    <d v="2016-04-25T23:33:50"/>
    <n v="53"/>
  </r>
  <r>
    <x v="4"/>
    <d v="2016-04-25T23:34:05"/>
    <n v="53"/>
  </r>
  <r>
    <x v="4"/>
    <d v="2016-04-25T23:34:10"/>
    <n v="54"/>
  </r>
  <r>
    <x v="4"/>
    <d v="2016-04-25T23:34:20"/>
    <n v="55"/>
  </r>
  <r>
    <x v="4"/>
    <d v="2016-04-25T23:34:30"/>
    <n v="53"/>
  </r>
  <r>
    <x v="4"/>
    <d v="2016-04-25T23:34:40"/>
    <n v="52"/>
  </r>
  <r>
    <x v="4"/>
    <d v="2016-04-25T23:34:50"/>
    <n v="50"/>
  </r>
  <r>
    <x v="4"/>
    <d v="2016-04-25T23:35:00"/>
    <n v="48"/>
  </r>
  <r>
    <x v="4"/>
    <d v="2016-04-25T23:35:10"/>
    <n v="47"/>
  </r>
  <r>
    <x v="4"/>
    <d v="2016-04-25T23:35:20"/>
    <n v="47"/>
  </r>
  <r>
    <x v="4"/>
    <d v="2016-04-25T23:35:30"/>
    <n v="47"/>
  </r>
  <r>
    <x v="4"/>
    <d v="2016-04-25T23:35:45"/>
    <n v="47"/>
  </r>
  <r>
    <x v="4"/>
    <d v="2016-04-25T23:36:00"/>
    <n v="47"/>
  </r>
  <r>
    <x v="4"/>
    <d v="2016-04-25T23:36:15"/>
    <n v="47"/>
  </r>
  <r>
    <x v="4"/>
    <d v="2016-04-25T23:36:30"/>
    <n v="52"/>
  </r>
  <r>
    <x v="4"/>
    <d v="2016-04-25T23:36:40"/>
    <n v="57"/>
  </r>
  <r>
    <x v="4"/>
    <d v="2016-04-25T23:36:50"/>
    <n v="54"/>
  </r>
  <r>
    <x v="4"/>
    <d v="2016-04-25T23:37:00"/>
    <n v="57"/>
  </r>
  <r>
    <x v="4"/>
    <d v="2016-04-25T23:37:15"/>
    <n v="57"/>
  </r>
  <r>
    <x v="4"/>
    <d v="2016-04-25T23:37:30"/>
    <n v="57"/>
  </r>
  <r>
    <x v="4"/>
    <d v="2016-04-25T23:37:45"/>
    <n v="57"/>
  </r>
  <r>
    <x v="4"/>
    <d v="2016-04-25T23:37:50"/>
    <n v="57"/>
  </r>
  <r>
    <x v="4"/>
    <d v="2016-04-25T23:38:05"/>
    <n v="57"/>
  </r>
  <r>
    <x v="4"/>
    <d v="2016-04-25T23:38:20"/>
    <n v="55"/>
  </r>
  <r>
    <x v="4"/>
    <d v="2016-04-25T23:38:30"/>
    <n v="51"/>
  </r>
  <r>
    <x v="4"/>
    <d v="2016-04-25T23:38:45"/>
    <n v="51"/>
  </r>
  <r>
    <x v="4"/>
    <d v="2016-04-25T23:38:50"/>
    <n v="49"/>
  </r>
  <r>
    <x v="4"/>
    <d v="2016-04-25T23:38:55"/>
    <n v="53"/>
  </r>
  <r>
    <x v="4"/>
    <d v="2016-04-25T23:39:00"/>
    <n v="55"/>
  </r>
  <r>
    <x v="4"/>
    <d v="2016-04-25T23:39:10"/>
    <n v="56"/>
  </r>
  <r>
    <x v="4"/>
    <d v="2016-04-25T23:39:20"/>
    <n v="53"/>
  </r>
  <r>
    <x v="4"/>
    <d v="2016-04-25T23:39:30"/>
    <n v="51"/>
  </r>
  <r>
    <x v="4"/>
    <d v="2016-04-25T23:39:40"/>
    <n v="48"/>
  </r>
  <r>
    <x v="4"/>
    <d v="2016-04-25T23:39:55"/>
    <n v="48"/>
  </r>
  <r>
    <x v="4"/>
    <d v="2016-04-25T23:40:10"/>
    <n v="48"/>
  </r>
  <r>
    <x v="4"/>
    <d v="2016-04-25T23:40:20"/>
    <n v="49"/>
  </r>
  <r>
    <x v="4"/>
    <d v="2016-04-25T23:40:35"/>
    <n v="49"/>
  </r>
  <r>
    <x v="4"/>
    <d v="2016-04-25T23:40:50"/>
    <n v="50"/>
  </r>
  <r>
    <x v="4"/>
    <d v="2016-04-25T23:41:00"/>
    <n v="49"/>
  </r>
  <r>
    <x v="4"/>
    <d v="2016-04-25T23:41:15"/>
    <n v="49"/>
  </r>
  <r>
    <x v="4"/>
    <d v="2016-04-25T23:41:20"/>
    <n v="50"/>
  </r>
  <r>
    <x v="4"/>
    <d v="2016-04-25T23:41:30"/>
    <n v="49"/>
  </r>
  <r>
    <x v="4"/>
    <d v="2016-04-25T23:41:40"/>
    <n v="48"/>
  </r>
  <r>
    <x v="4"/>
    <d v="2016-04-25T23:41:50"/>
    <n v="50"/>
  </r>
  <r>
    <x v="4"/>
    <d v="2016-04-25T23:42:00"/>
    <n v="47"/>
  </r>
  <r>
    <x v="4"/>
    <d v="2016-04-25T23:42:10"/>
    <n v="46"/>
  </r>
  <r>
    <x v="4"/>
    <d v="2016-04-25T23:42:20"/>
    <n v="45"/>
  </r>
  <r>
    <x v="4"/>
    <d v="2016-04-25T23:42:35"/>
    <n v="45"/>
  </r>
  <r>
    <x v="4"/>
    <d v="2016-04-25T23:42:40"/>
    <n v="45"/>
  </r>
  <r>
    <x v="4"/>
    <d v="2016-04-25T23:42:55"/>
    <n v="45"/>
  </r>
  <r>
    <x v="4"/>
    <d v="2016-04-25T23:43:10"/>
    <n v="45"/>
  </r>
  <r>
    <x v="4"/>
    <d v="2016-04-25T23:43:25"/>
    <n v="45"/>
  </r>
  <r>
    <x v="4"/>
    <d v="2016-04-25T23:43:30"/>
    <n v="46"/>
  </r>
  <r>
    <x v="4"/>
    <d v="2016-04-25T23:43:40"/>
    <n v="45"/>
  </r>
  <r>
    <x v="4"/>
    <d v="2016-04-25T23:43:50"/>
    <n v="47"/>
  </r>
  <r>
    <x v="4"/>
    <d v="2016-04-25T23:44:00"/>
    <n v="48"/>
  </r>
  <r>
    <x v="4"/>
    <d v="2016-04-25T23:44:10"/>
    <n v="47"/>
  </r>
  <r>
    <x v="4"/>
    <d v="2016-04-25T23:44:20"/>
    <n v="48"/>
  </r>
  <r>
    <x v="4"/>
    <d v="2016-04-25T23:44:35"/>
    <n v="48"/>
  </r>
  <r>
    <x v="4"/>
    <d v="2016-04-25T23:44:50"/>
    <n v="48"/>
  </r>
  <r>
    <x v="4"/>
    <d v="2016-04-25T23:45:00"/>
    <n v="49"/>
  </r>
  <r>
    <x v="4"/>
    <d v="2016-04-25T23:45:10"/>
    <n v="50"/>
  </r>
  <r>
    <x v="4"/>
    <d v="2016-04-25T23:45:25"/>
    <n v="50"/>
  </r>
  <r>
    <x v="4"/>
    <d v="2016-04-25T23:45:40"/>
    <n v="50"/>
  </r>
  <r>
    <x v="4"/>
    <d v="2016-04-25T23:45:55"/>
    <n v="50"/>
  </r>
  <r>
    <x v="4"/>
    <d v="2016-04-25T23:46:10"/>
    <n v="50"/>
  </r>
  <r>
    <x v="4"/>
    <d v="2016-04-25T23:46:25"/>
    <n v="50"/>
  </r>
  <r>
    <x v="4"/>
    <d v="2016-04-25T23:46:40"/>
    <n v="50"/>
  </r>
  <r>
    <x v="4"/>
    <d v="2016-04-25T23:46:55"/>
    <n v="50"/>
  </r>
  <r>
    <x v="4"/>
    <d v="2016-04-25T23:47:10"/>
    <n v="50"/>
  </r>
  <r>
    <x v="4"/>
    <d v="2016-04-25T23:47:20"/>
    <n v="51"/>
  </r>
  <r>
    <x v="4"/>
    <d v="2016-04-25T23:47:25"/>
    <n v="52"/>
  </r>
  <r>
    <x v="4"/>
    <d v="2016-04-25T23:47:30"/>
    <n v="66"/>
  </r>
  <r>
    <x v="4"/>
    <d v="2016-04-25T23:47:35"/>
    <n v="66"/>
  </r>
  <r>
    <x v="4"/>
    <d v="2016-04-25T23:47:40"/>
    <n v="66"/>
  </r>
  <r>
    <x v="4"/>
    <d v="2016-04-25T23:47:45"/>
    <n v="65"/>
  </r>
  <r>
    <x v="4"/>
    <d v="2016-04-25T23:47:50"/>
    <n v="64"/>
  </r>
  <r>
    <x v="4"/>
    <d v="2016-04-25T23:47:55"/>
    <n v="63"/>
  </r>
  <r>
    <x v="4"/>
    <d v="2016-04-25T23:48:00"/>
    <n v="60"/>
  </r>
  <r>
    <x v="4"/>
    <d v="2016-04-25T23:48:10"/>
    <n v="59"/>
  </r>
  <r>
    <x v="4"/>
    <d v="2016-04-25T23:48:25"/>
    <n v="59"/>
  </r>
  <r>
    <x v="4"/>
    <d v="2016-04-25T23:48:40"/>
    <n v="59"/>
  </r>
  <r>
    <x v="4"/>
    <d v="2016-04-25T23:48:55"/>
    <n v="59"/>
  </r>
  <r>
    <x v="4"/>
    <d v="2016-04-25T23:49:10"/>
    <n v="59"/>
  </r>
  <r>
    <x v="4"/>
    <d v="2016-04-25T23:49:20"/>
    <n v="57"/>
  </r>
  <r>
    <x v="4"/>
    <d v="2016-04-25T23:49:30"/>
    <n v="55"/>
  </r>
  <r>
    <x v="4"/>
    <d v="2016-04-25T23:49:40"/>
    <n v="50"/>
  </r>
  <r>
    <x v="4"/>
    <d v="2016-04-25T23:49:50"/>
    <n v="50"/>
  </r>
  <r>
    <x v="4"/>
    <d v="2016-04-25T23:50:00"/>
    <n v="48"/>
  </r>
  <r>
    <x v="4"/>
    <d v="2016-04-25T23:50:15"/>
    <n v="48"/>
  </r>
  <r>
    <x v="4"/>
    <d v="2016-04-25T23:50:20"/>
    <n v="50"/>
  </r>
  <r>
    <x v="4"/>
    <d v="2016-04-25T23:50:30"/>
    <n v="54"/>
  </r>
  <r>
    <x v="4"/>
    <d v="2016-04-25T23:50:40"/>
    <n v="50"/>
  </r>
  <r>
    <x v="4"/>
    <d v="2016-04-25T23:50:50"/>
    <n v="48"/>
  </r>
  <r>
    <x v="4"/>
    <d v="2016-04-25T23:51:00"/>
    <n v="47"/>
  </r>
  <r>
    <x v="4"/>
    <d v="2016-04-25T23:51:10"/>
    <n v="46"/>
  </r>
  <r>
    <x v="4"/>
    <d v="2016-04-25T23:51:20"/>
    <n v="47"/>
  </r>
  <r>
    <x v="4"/>
    <d v="2016-04-25T23:51:35"/>
    <n v="47"/>
  </r>
  <r>
    <x v="4"/>
    <d v="2016-04-25T23:51:50"/>
    <n v="47"/>
  </r>
  <r>
    <x v="4"/>
    <d v="2016-04-25T23:52:05"/>
    <n v="47"/>
  </r>
  <r>
    <x v="4"/>
    <d v="2016-04-25T23:52:20"/>
    <n v="46"/>
  </r>
  <r>
    <x v="4"/>
    <d v="2016-04-25T23:52:30"/>
    <n v="47"/>
  </r>
  <r>
    <x v="4"/>
    <d v="2016-04-25T23:52:45"/>
    <n v="47"/>
  </r>
  <r>
    <x v="4"/>
    <d v="2016-04-25T23:52:50"/>
    <n v="46"/>
  </r>
  <r>
    <x v="4"/>
    <d v="2016-04-25T23:53:00"/>
    <n v="48"/>
  </r>
  <r>
    <x v="4"/>
    <d v="2016-04-25T23:53:10"/>
    <n v="49"/>
  </r>
  <r>
    <x v="4"/>
    <d v="2016-04-25T23:53:20"/>
    <n v="50"/>
  </r>
  <r>
    <x v="4"/>
    <d v="2016-04-25T23:53:30"/>
    <n v="54"/>
  </r>
  <r>
    <x v="4"/>
    <d v="2016-04-25T23:53:40"/>
    <n v="53"/>
  </r>
  <r>
    <x v="4"/>
    <d v="2016-04-25T23:53:50"/>
    <n v="50"/>
  </r>
  <r>
    <x v="4"/>
    <d v="2016-04-25T23:54:00"/>
    <n v="48"/>
  </r>
  <r>
    <x v="4"/>
    <d v="2016-04-25T23:54:15"/>
    <n v="48"/>
  </r>
  <r>
    <x v="4"/>
    <d v="2016-04-25T23:54:30"/>
    <n v="48"/>
  </r>
  <r>
    <x v="4"/>
    <d v="2016-04-25T23:54:45"/>
    <n v="48"/>
  </r>
  <r>
    <x v="4"/>
    <d v="2016-04-25T23:55:00"/>
    <n v="48"/>
  </r>
  <r>
    <x v="4"/>
    <d v="2016-04-25T23:55:15"/>
    <n v="48"/>
  </r>
  <r>
    <x v="4"/>
    <d v="2016-04-25T23:55:30"/>
    <n v="48"/>
  </r>
  <r>
    <x v="4"/>
    <d v="2016-04-25T23:55:45"/>
    <n v="48"/>
  </r>
  <r>
    <x v="4"/>
    <d v="2016-04-25T23:56:00"/>
    <n v="48"/>
  </r>
  <r>
    <x v="4"/>
    <d v="2016-04-25T23:56:15"/>
    <n v="48"/>
  </r>
  <r>
    <x v="4"/>
    <d v="2016-04-25T23:56:30"/>
    <n v="48"/>
  </r>
  <r>
    <x v="4"/>
    <d v="2016-04-25T23:56:45"/>
    <n v="48"/>
  </r>
  <r>
    <x v="4"/>
    <d v="2016-04-25T23:57:00"/>
    <n v="48"/>
  </r>
  <r>
    <x v="4"/>
    <d v="2016-04-25T23:57:15"/>
    <n v="48"/>
  </r>
  <r>
    <x v="4"/>
    <d v="2016-04-25T23:57:30"/>
    <n v="48"/>
  </r>
  <r>
    <x v="4"/>
    <d v="2016-04-25T23:57:45"/>
    <n v="48"/>
  </r>
  <r>
    <x v="4"/>
    <d v="2016-04-25T23:58:00"/>
    <n v="48"/>
  </r>
  <r>
    <x v="4"/>
    <d v="2016-04-25T23:58:15"/>
    <n v="48"/>
  </r>
  <r>
    <x v="4"/>
    <d v="2016-04-25T23:58:20"/>
    <n v="48"/>
  </r>
  <r>
    <x v="4"/>
    <d v="2016-04-25T23:58:35"/>
    <n v="48"/>
  </r>
  <r>
    <x v="4"/>
    <d v="2016-04-25T23:58:50"/>
    <n v="48"/>
  </r>
  <r>
    <x v="4"/>
    <d v="2016-04-25T23:59:05"/>
    <n v="48"/>
  </r>
  <r>
    <x v="4"/>
    <d v="2016-04-25T23:59:20"/>
    <n v="48"/>
  </r>
  <r>
    <x v="4"/>
    <d v="2016-04-25T23:59:35"/>
    <n v="48"/>
  </r>
  <r>
    <x v="4"/>
    <d v="2016-04-25T23:59:50"/>
    <n v="48"/>
  </r>
  <r>
    <x v="4"/>
    <d v="2016-04-26T00:00:05"/>
    <n v="48"/>
  </r>
  <r>
    <x v="4"/>
    <d v="2016-04-26T00:00:20"/>
    <n v="48"/>
  </r>
  <r>
    <x v="4"/>
    <d v="2016-04-26T00:00:30"/>
    <n v="47"/>
  </r>
  <r>
    <x v="4"/>
    <d v="2016-04-26T00:00:40"/>
    <n v="46"/>
  </r>
  <r>
    <x v="4"/>
    <d v="2016-04-26T00:00:55"/>
    <n v="46"/>
  </r>
  <r>
    <x v="4"/>
    <d v="2016-04-26T00:01:10"/>
    <n v="46"/>
  </r>
  <r>
    <x v="4"/>
    <d v="2016-04-26T00:01:25"/>
    <n v="46"/>
  </r>
  <r>
    <x v="4"/>
    <d v="2016-04-26T00:01:40"/>
    <n v="46"/>
  </r>
  <r>
    <x v="4"/>
    <d v="2016-04-26T00:01:55"/>
    <n v="46"/>
  </r>
  <r>
    <x v="4"/>
    <d v="2016-04-26T00:02:10"/>
    <n v="48"/>
  </r>
  <r>
    <x v="4"/>
    <d v="2016-04-26T00:02:20"/>
    <n v="50"/>
  </r>
  <r>
    <x v="4"/>
    <d v="2016-04-26T00:02:35"/>
    <n v="50"/>
  </r>
  <r>
    <x v="4"/>
    <d v="2016-04-26T00:02:40"/>
    <n v="51"/>
  </r>
  <r>
    <x v="4"/>
    <d v="2016-04-26T00:02:45"/>
    <n v="51"/>
  </r>
  <r>
    <x v="4"/>
    <d v="2016-04-26T00:03:00"/>
    <n v="51"/>
  </r>
  <r>
    <x v="4"/>
    <d v="2016-04-26T00:03:10"/>
    <n v="49"/>
  </r>
  <r>
    <x v="4"/>
    <d v="2016-04-26T00:03:20"/>
    <n v="47"/>
  </r>
  <r>
    <x v="4"/>
    <d v="2016-04-26T00:03:30"/>
    <n v="45"/>
  </r>
  <r>
    <x v="4"/>
    <d v="2016-04-26T00:03:45"/>
    <n v="45"/>
  </r>
  <r>
    <x v="4"/>
    <d v="2016-04-26T00:03:50"/>
    <n v="47"/>
  </r>
  <r>
    <x v="4"/>
    <d v="2016-04-26T00:04:00"/>
    <n v="46"/>
  </r>
  <r>
    <x v="4"/>
    <d v="2016-04-26T00:04:10"/>
    <n v="47"/>
  </r>
  <r>
    <x v="4"/>
    <d v="2016-04-26T00:04:20"/>
    <n v="48"/>
  </r>
  <r>
    <x v="4"/>
    <d v="2016-04-26T00:04:30"/>
    <n v="49"/>
  </r>
  <r>
    <x v="4"/>
    <d v="2016-04-26T00:04:40"/>
    <n v="56"/>
  </r>
  <r>
    <x v="4"/>
    <d v="2016-04-26T00:04:50"/>
    <n v="54"/>
  </r>
  <r>
    <x v="4"/>
    <d v="2016-04-26T00:05:00"/>
    <n v="50"/>
  </r>
  <r>
    <x v="4"/>
    <d v="2016-04-26T00:05:10"/>
    <n v="46"/>
  </r>
  <r>
    <x v="4"/>
    <d v="2016-04-26T00:05:20"/>
    <n v="45"/>
  </r>
  <r>
    <x v="4"/>
    <d v="2016-04-26T00:05:30"/>
    <n v="43"/>
  </r>
  <r>
    <x v="4"/>
    <d v="2016-04-26T00:05:45"/>
    <n v="43"/>
  </r>
  <r>
    <x v="4"/>
    <d v="2016-04-26T00:05:50"/>
    <n v="44"/>
  </r>
  <r>
    <x v="4"/>
    <d v="2016-04-26T00:06:00"/>
    <n v="45"/>
  </r>
  <r>
    <x v="4"/>
    <d v="2016-04-26T00:06:10"/>
    <n v="44"/>
  </r>
  <r>
    <x v="4"/>
    <d v="2016-04-26T00:06:25"/>
    <n v="44"/>
  </r>
  <r>
    <x v="4"/>
    <d v="2016-04-26T00:06:40"/>
    <n v="45"/>
  </r>
  <r>
    <x v="4"/>
    <d v="2016-04-26T00:06:50"/>
    <n v="46"/>
  </r>
  <r>
    <x v="4"/>
    <d v="2016-04-26T00:07:00"/>
    <n v="45"/>
  </r>
  <r>
    <x v="4"/>
    <d v="2016-04-26T00:07:10"/>
    <n v="46"/>
  </r>
  <r>
    <x v="4"/>
    <d v="2016-04-26T00:07:20"/>
    <n v="49"/>
  </r>
  <r>
    <x v="4"/>
    <d v="2016-04-26T00:07:25"/>
    <n v="50"/>
  </r>
  <r>
    <x v="4"/>
    <d v="2016-04-26T00:07:30"/>
    <n v="50"/>
  </r>
  <r>
    <x v="4"/>
    <d v="2016-04-26T00:07:40"/>
    <n v="53"/>
  </r>
  <r>
    <x v="4"/>
    <d v="2016-04-26T00:07:50"/>
    <n v="54"/>
  </r>
  <r>
    <x v="4"/>
    <d v="2016-04-26T00:08:00"/>
    <n v="50"/>
  </r>
  <r>
    <x v="4"/>
    <d v="2016-04-26T00:08:10"/>
    <n v="47"/>
  </r>
  <r>
    <x v="4"/>
    <d v="2016-04-26T00:08:20"/>
    <n v="46"/>
  </r>
  <r>
    <x v="4"/>
    <d v="2016-04-26T00:08:30"/>
    <n v="48"/>
  </r>
  <r>
    <x v="4"/>
    <d v="2016-04-26T00:08:40"/>
    <n v="50"/>
  </r>
  <r>
    <x v="4"/>
    <d v="2016-04-26T00:08:50"/>
    <n v="54"/>
  </r>
  <r>
    <x v="4"/>
    <d v="2016-04-26T00:09:00"/>
    <n v="51"/>
  </r>
  <r>
    <x v="4"/>
    <d v="2016-04-26T00:09:10"/>
    <n v="48"/>
  </r>
  <r>
    <x v="4"/>
    <d v="2016-04-26T00:09:20"/>
    <n v="46"/>
  </r>
  <r>
    <x v="4"/>
    <d v="2016-04-26T00:09:35"/>
    <n v="46"/>
  </r>
  <r>
    <x v="4"/>
    <d v="2016-04-26T00:09:40"/>
    <n v="45"/>
  </r>
  <r>
    <x v="4"/>
    <d v="2016-04-26T00:09:50"/>
    <n v="46"/>
  </r>
  <r>
    <x v="4"/>
    <d v="2016-04-26T00:10:00"/>
    <n v="48"/>
  </r>
  <r>
    <x v="4"/>
    <d v="2016-04-26T00:10:15"/>
    <n v="48"/>
  </r>
  <r>
    <x v="4"/>
    <d v="2016-04-26T00:10:30"/>
    <n v="47"/>
  </r>
  <r>
    <x v="4"/>
    <d v="2016-04-26T00:10:40"/>
    <n v="46"/>
  </r>
  <r>
    <x v="4"/>
    <d v="2016-04-26T00:10:55"/>
    <n v="46"/>
  </r>
  <r>
    <x v="4"/>
    <d v="2016-04-26T00:11:10"/>
    <n v="46"/>
  </r>
  <r>
    <x v="4"/>
    <d v="2016-04-26T00:11:25"/>
    <n v="46"/>
  </r>
  <r>
    <x v="4"/>
    <d v="2016-04-26T00:11:40"/>
    <n v="48"/>
  </r>
  <r>
    <x v="4"/>
    <d v="2016-04-26T00:11:50"/>
    <n v="47"/>
  </r>
  <r>
    <x v="4"/>
    <d v="2016-04-26T00:12:05"/>
    <n v="47"/>
  </r>
  <r>
    <x v="4"/>
    <d v="2016-04-26T00:12:10"/>
    <n v="46"/>
  </r>
  <r>
    <x v="4"/>
    <d v="2016-04-26T00:12:20"/>
    <n v="45"/>
  </r>
  <r>
    <x v="4"/>
    <d v="2016-04-26T00:12:30"/>
    <n v="47"/>
  </r>
  <r>
    <x v="4"/>
    <d v="2016-04-26T00:12:40"/>
    <n v="48"/>
  </r>
  <r>
    <x v="4"/>
    <d v="2016-04-26T00:12:55"/>
    <n v="48"/>
  </r>
  <r>
    <x v="4"/>
    <d v="2016-04-26T00:13:00"/>
    <n v="47"/>
  </r>
  <r>
    <x v="4"/>
    <d v="2016-04-26T00:13:15"/>
    <n v="47"/>
  </r>
  <r>
    <x v="4"/>
    <d v="2016-04-26T00:13:20"/>
    <n v="48"/>
  </r>
  <r>
    <x v="4"/>
    <d v="2016-04-26T00:13:30"/>
    <n v="49"/>
  </r>
  <r>
    <x v="4"/>
    <d v="2016-04-26T00:13:45"/>
    <n v="49"/>
  </r>
  <r>
    <x v="4"/>
    <d v="2016-04-26T00:13:50"/>
    <n v="48"/>
  </r>
  <r>
    <x v="4"/>
    <d v="2016-04-26T00:14:00"/>
    <n v="49"/>
  </r>
  <r>
    <x v="4"/>
    <d v="2016-04-26T00:14:10"/>
    <n v="52"/>
  </r>
  <r>
    <x v="4"/>
    <d v="2016-04-26T00:14:25"/>
    <n v="52"/>
  </r>
  <r>
    <x v="4"/>
    <d v="2016-04-26T00:14:30"/>
    <n v="51"/>
  </r>
  <r>
    <x v="4"/>
    <d v="2016-04-26T00:14:40"/>
    <n v="48"/>
  </r>
  <r>
    <x v="4"/>
    <d v="2016-04-26T00:14:50"/>
    <n v="46"/>
  </r>
  <r>
    <x v="4"/>
    <d v="2016-04-26T00:15:00"/>
    <n v="48"/>
  </r>
  <r>
    <x v="4"/>
    <d v="2016-04-26T00:15:10"/>
    <n v="49"/>
  </r>
  <r>
    <x v="4"/>
    <d v="2016-04-26T00:15:25"/>
    <n v="49"/>
  </r>
  <r>
    <x v="4"/>
    <d v="2016-04-26T00:15:30"/>
    <n v="48"/>
  </r>
  <r>
    <x v="4"/>
    <d v="2016-04-26T00:15:45"/>
    <n v="48"/>
  </r>
  <r>
    <x v="4"/>
    <d v="2016-04-26T00:15:50"/>
    <n v="58"/>
  </r>
  <r>
    <x v="4"/>
    <d v="2016-04-26T00:16:00"/>
    <n v="58"/>
  </r>
  <r>
    <x v="4"/>
    <d v="2016-04-26T00:16:10"/>
    <n v="56"/>
  </r>
  <r>
    <x v="4"/>
    <d v="2016-04-26T00:16:20"/>
    <n v="54"/>
  </r>
  <r>
    <x v="4"/>
    <d v="2016-04-26T00:16:30"/>
    <n v="53"/>
  </r>
  <r>
    <x v="4"/>
    <d v="2016-04-26T00:16:40"/>
    <n v="51"/>
  </r>
  <r>
    <x v="4"/>
    <d v="2016-04-26T00:16:50"/>
    <n v="52"/>
  </r>
  <r>
    <x v="4"/>
    <d v="2016-04-26T00:17:05"/>
    <n v="52"/>
  </r>
  <r>
    <x v="4"/>
    <d v="2016-04-26T00:17:20"/>
    <n v="52"/>
  </r>
  <r>
    <x v="4"/>
    <d v="2016-04-26T00:17:25"/>
    <n v="53"/>
  </r>
  <r>
    <x v="4"/>
    <d v="2016-04-26T00:17:40"/>
    <n v="54"/>
  </r>
  <r>
    <x v="4"/>
    <d v="2016-04-26T00:17:50"/>
    <n v="52"/>
  </r>
  <r>
    <x v="4"/>
    <d v="2016-04-26T00:18:00"/>
    <n v="50"/>
  </r>
  <r>
    <x v="4"/>
    <d v="2016-04-26T00:18:10"/>
    <n v="49"/>
  </r>
  <r>
    <x v="4"/>
    <d v="2016-04-26T00:18:25"/>
    <n v="49"/>
  </r>
  <r>
    <x v="4"/>
    <d v="2016-04-26T00:18:30"/>
    <n v="50"/>
  </r>
  <r>
    <x v="4"/>
    <d v="2016-04-26T00:18:40"/>
    <n v="52"/>
  </r>
  <r>
    <x v="4"/>
    <d v="2016-04-26T00:18:50"/>
    <n v="54"/>
  </r>
  <r>
    <x v="4"/>
    <d v="2016-04-26T00:19:00"/>
    <n v="53"/>
  </r>
  <r>
    <x v="4"/>
    <d v="2016-04-26T00:19:10"/>
    <n v="52"/>
  </r>
  <r>
    <x v="4"/>
    <d v="2016-04-26T00:19:20"/>
    <n v="51"/>
  </r>
  <r>
    <x v="4"/>
    <d v="2016-04-26T00:19:35"/>
    <n v="51"/>
  </r>
  <r>
    <x v="4"/>
    <d v="2016-04-26T00:19:50"/>
    <n v="52"/>
  </r>
  <r>
    <x v="4"/>
    <d v="2016-04-26T00:20:00"/>
    <n v="51"/>
  </r>
  <r>
    <x v="4"/>
    <d v="2016-04-26T00:20:15"/>
    <n v="51"/>
  </r>
  <r>
    <x v="4"/>
    <d v="2016-04-26T00:20:20"/>
    <n v="50"/>
  </r>
  <r>
    <x v="4"/>
    <d v="2016-04-26T00:20:30"/>
    <n v="51"/>
  </r>
  <r>
    <x v="4"/>
    <d v="2016-04-26T00:20:40"/>
    <n v="52"/>
  </r>
  <r>
    <x v="4"/>
    <d v="2016-04-26T00:20:50"/>
    <n v="53"/>
  </r>
  <r>
    <x v="4"/>
    <d v="2016-04-26T00:21:00"/>
    <n v="52"/>
  </r>
  <r>
    <x v="4"/>
    <d v="2016-04-26T00:21:15"/>
    <n v="52"/>
  </r>
  <r>
    <x v="4"/>
    <d v="2016-04-26T00:21:20"/>
    <n v="53"/>
  </r>
  <r>
    <x v="4"/>
    <d v="2016-04-26T00:21:30"/>
    <n v="52"/>
  </r>
  <r>
    <x v="4"/>
    <d v="2016-04-26T00:21:40"/>
    <n v="51"/>
  </r>
  <r>
    <x v="4"/>
    <d v="2016-04-26T00:21:50"/>
    <n v="52"/>
  </r>
  <r>
    <x v="4"/>
    <d v="2016-04-26T00:22:05"/>
    <n v="52"/>
  </r>
  <r>
    <x v="4"/>
    <d v="2016-04-26T00:22:10"/>
    <n v="51"/>
  </r>
  <r>
    <x v="4"/>
    <d v="2016-04-26T00:22:25"/>
    <n v="51"/>
  </r>
  <r>
    <x v="4"/>
    <d v="2016-04-26T00:22:30"/>
    <n v="52"/>
  </r>
  <r>
    <x v="4"/>
    <d v="2016-04-26T00:22:40"/>
    <n v="52"/>
  </r>
  <r>
    <x v="4"/>
    <d v="2016-04-26T00:22:55"/>
    <n v="52"/>
  </r>
  <r>
    <x v="4"/>
    <d v="2016-04-26T00:23:00"/>
    <n v="51"/>
  </r>
  <r>
    <x v="4"/>
    <d v="2016-04-26T00:23:10"/>
    <n v="52"/>
  </r>
  <r>
    <x v="4"/>
    <d v="2016-04-26T00:23:25"/>
    <n v="52"/>
  </r>
  <r>
    <x v="4"/>
    <d v="2016-04-26T00:23:30"/>
    <n v="54"/>
  </r>
  <r>
    <x v="4"/>
    <d v="2016-04-26T00:23:45"/>
    <n v="54"/>
  </r>
  <r>
    <x v="4"/>
    <d v="2016-04-26T00:23:50"/>
    <n v="52"/>
  </r>
  <r>
    <x v="4"/>
    <d v="2016-04-26T00:24:05"/>
    <n v="52"/>
  </r>
  <r>
    <x v="4"/>
    <d v="2016-04-26T00:24:10"/>
    <n v="54"/>
  </r>
  <r>
    <x v="4"/>
    <d v="2016-04-26T00:24:20"/>
    <n v="53"/>
  </r>
  <r>
    <x v="4"/>
    <d v="2016-04-26T00:24:30"/>
    <n v="52"/>
  </r>
  <r>
    <x v="4"/>
    <d v="2016-04-26T00:24:45"/>
    <n v="52"/>
  </r>
  <r>
    <x v="4"/>
    <d v="2016-04-26T00:25:00"/>
    <n v="52"/>
  </r>
  <r>
    <x v="4"/>
    <d v="2016-04-26T00:25:15"/>
    <n v="52"/>
  </r>
  <r>
    <x v="4"/>
    <d v="2016-04-26T00:25:30"/>
    <n v="52"/>
  </r>
  <r>
    <x v="4"/>
    <d v="2016-04-26T00:25:40"/>
    <n v="53"/>
  </r>
  <r>
    <x v="4"/>
    <d v="2016-04-26T00:25:50"/>
    <n v="52"/>
  </r>
  <r>
    <x v="4"/>
    <d v="2016-04-26T00:26:05"/>
    <n v="52"/>
  </r>
  <r>
    <x v="4"/>
    <d v="2016-04-26T00:26:20"/>
    <n v="53"/>
  </r>
  <r>
    <x v="4"/>
    <d v="2016-04-26T00:26:30"/>
    <n v="52"/>
  </r>
  <r>
    <x v="4"/>
    <d v="2016-04-26T00:26:40"/>
    <n v="51"/>
  </r>
  <r>
    <x v="4"/>
    <d v="2016-04-26T00:26:50"/>
    <n v="54"/>
  </r>
  <r>
    <x v="4"/>
    <d v="2016-04-26T00:27:00"/>
    <n v="53"/>
  </r>
  <r>
    <x v="4"/>
    <d v="2016-04-26T00:27:10"/>
    <n v="52"/>
  </r>
  <r>
    <x v="4"/>
    <d v="2016-04-26T00:27:25"/>
    <n v="52"/>
  </r>
  <r>
    <x v="4"/>
    <d v="2016-04-26T00:27:40"/>
    <n v="53"/>
  </r>
  <r>
    <x v="4"/>
    <d v="2016-04-26T00:27:50"/>
    <n v="53"/>
  </r>
  <r>
    <x v="4"/>
    <d v="2016-04-26T00:28:00"/>
    <n v="56"/>
  </r>
  <r>
    <x v="4"/>
    <d v="2016-04-26T00:28:10"/>
    <n v="54"/>
  </r>
  <r>
    <x v="4"/>
    <d v="2016-04-26T00:28:20"/>
    <n v="52"/>
  </r>
  <r>
    <x v="4"/>
    <d v="2016-04-26T00:28:35"/>
    <n v="52"/>
  </r>
  <r>
    <x v="4"/>
    <d v="2016-04-26T00:28:50"/>
    <n v="53"/>
  </r>
  <r>
    <x v="4"/>
    <d v="2016-04-26T00:29:05"/>
    <n v="53"/>
  </r>
  <r>
    <x v="4"/>
    <d v="2016-04-26T00:29:10"/>
    <n v="51"/>
  </r>
  <r>
    <x v="4"/>
    <d v="2016-04-26T00:29:20"/>
    <n v="52"/>
  </r>
  <r>
    <x v="4"/>
    <d v="2016-04-26T00:29:35"/>
    <n v="52"/>
  </r>
  <r>
    <x v="4"/>
    <d v="2016-04-26T00:29:40"/>
    <n v="51"/>
  </r>
  <r>
    <x v="4"/>
    <d v="2016-04-26T00:29:55"/>
    <n v="51"/>
  </r>
  <r>
    <x v="4"/>
    <d v="2016-04-26T00:30:10"/>
    <n v="53"/>
  </r>
  <r>
    <x v="4"/>
    <d v="2016-04-26T00:30:20"/>
    <n v="52"/>
  </r>
  <r>
    <x v="4"/>
    <d v="2016-04-26T00:30:35"/>
    <n v="52"/>
  </r>
  <r>
    <x v="4"/>
    <d v="2016-04-26T00:30:40"/>
    <n v="53"/>
  </r>
  <r>
    <x v="4"/>
    <d v="2016-04-26T00:30:50"/>
    <n v="51"/>
  </r>
  <r>
    <x v="4"/>
    <d v="2016-04-26T00:31:00"/>
    <n v="52"/>
  </r>
  <r>
    <x v="4"/>
    <d v="2016-04-26T00:31:10"/>
    <n v="53"/>
  </r>
  <r>
    <x v="4"/>
    <d v="2016-04-26T00:31:20"/>
    <n v="52"/>
  </r>
  <r>
    <x v="4"/>
    <d v="2016-04-26T00:31:35"/>
    <n v="52"/>
  </r>
  <r>
    <x v="4"/>
    <d v="2016-04-26T00:31:50"/>
    <n v="52"/>
  </r>
  <r>
    <x v="4"/>
    <d v="2016-04-26T00:32:05"/>
    <n v="52"/>
  </r>
  <r>
    <x v="4"/>
    <d v="2016-04-26T00:32:10"/>
    <n v="53"/>
  </r>
  <r>
    <x v="4"/>
    <d v="2016-04-26T00:32:25"/>
    <n v="53"/>
  </r>
  <r>
    <x v="4"/>
    <d v="2016-04-26T00:32:40"/>
    <n v="54"/>
  </r>
  <r>
    <x v="4"/>
    <d v="2016-04-26T00:32:50"/>
    <n v="52"/>
  </r>
  <r>
    <x v="4"/>
    <d v="2016-04-26T00:33:00"/>
    <n v="52"/>
  </r>
  <r>
    <x v="4"/>
    <d v="2016-04-26T00:33:15"/>
    <n v="52"/>
  </r>
  <r>
    <x v="4"/>
    <d v="2016-04-26T00:33:20"/>
    <n v="54"/>
  </r>
  <r>
    <x v="4"/>
    <d v="2016-04-26T00:33:30"/>
    <n v="53"/>
  </r>
  <r>
    <x v="4"/>
    <d v="2016-04-26T00:33:40"/>
    <n v="52"/>
  </r>
  <r>
    <x v="4"/>
    <d v="2016-04-26T00:33:50"/>
    <n v="53"/>
  </r>
  <r>
    <x v="4"/>
    <d v="2016-04-26T00:34:05"/>
    <n v="53"/>
  </r>
  <r>
    <x v="4"/>
    <d v="2016-04-26T00:34:20"/>
    <n v="53"/>
  </r>
  <r>
    <x v="4"/>
    <d v="2016-04-26T00:34:35"/>
    <n v="53"/>
  </r>
  <r>
    <x v="4"/>
    <d v="2016-04-26T00:34:40"/>
    <n v="54"/>
  </r>
  <r>
    <x v="4"/>
    <d v="2016-04-26T00:34:55"/>
    <n v="54"/>
  </r>
  <r>
    <x v="4"/>
    <d v="2016-04-26T00:35:00"/>
    <n v="56"/>
  </r>
  <r>
    <x v="4"/>
    <d v="2016-04-26T00:35:10"/>
    <n v="55"/>
  </r>
  <r>
    <x v="4"/>
    <d v="2016-04-26T00:35:20"/>
    <n v="54"/>
  </r>
  <r>
    <x v="4"/>
    <d v="2016-04-26T00:35:30"/>
    <n v="55"/>
  </r>
  <r>
    <x v="4"/>
    <d v="2016-04-26T00:35:45"/>
    <n v="55"/>
  </r>
  <r>
    <x v="4"/>
    <d v="2016-04-26T00:35:50"/>
    <n v="54"/>
  </r>
  <r>
    <x v="4"/>
    <d v="2016-04-26T00:36:00"/>
    <n v="52"/>
  </r>
  <r>
    <x v="4"/>
    <d v="2016-04-26T00:36:10"/>
    <n v="53"/>
  </r>
  <r>
    <x v="4"/>
    <d v="2016-04-26T00:36:20"/>
    <n v="52"/>
  </r>
  <r>
    <x v="4"/>
    <d v="2016-04-26T00:36:30"/>
    <n v="54"/>
  </r>
  <r>
    <x v="4"/>
    <d v="2016-04-26T00:36:40"/>
    <n v="53"/>
  </r>
  <r>
    <x v="4"/>
    <d v="2016-04-26T00:36:55"/>
    <n v="53"/>
  </r>
  <r>
    <x v="4"/>
    <d v="2016-04-26T00:37:10"/>
    <n v="55"/>
  </r>
  <r>
    <x v="4"/>
    <d v="2016-04-26T00:37:20"/>
    <n v="54"/>
  </r>
  <r>
    <x v="4"/>
    <d v="2016-04-26T00:37:30"/>
    <n v="55"/>
  </r>
  <r>
    <x v="4"/>
    <d v="2016-04-26T00:37:45"/>
    <n v="55"/>
  </r>
  <r>
    <x v="4"/>
    <d v="2016-04-26T00:37:50"/>
    <n v="53"/>
  </r>
  <r>
    <x v="4"/>
    <d v="2016-04-26T00:38:00"/>
    <n v="52"/>
  </r>
  <r>
    <x v="4"/>
    <d v="2016-04-26T00:38:10"/>
    <n v="54"/>
  </r>
  <r>
    <x v="4"/>
    <d v="2016-04-26T00:38:25"/>
    <n v="54"/>
  </r>
  <r>
    <x v="4"/>
    <d v="2016-04-26T00:38:30"/>
    <n v="55"/>
  </r>
  <r>
    <x v="4"/>
    <d v="2016-04-26T00:38:40"/>
    <n v="54"/>
  </r>
  <r>
    <x v="4"/>
    <d v="2016-04-26T00:38:55"/>
    <n v="54"/>
  </r>
  <r>
    <x v="4"/>
    <d v="2016-04-26T00:39:00"/>
    <n v="55"/>
  </r>
  <r>
    <x v="4"/>
    <d v="2016-04-26T00:39:15"/>
    <n v="55"/>
  </r>
  <r>
    <x v="4"/>
    <d v="2016-04-26T00:39:30"/>
    <n v="54"/>
  </r>
  <r>
    <x v="4"/>
    <d v="2016-04-26T00:39:40"/>
    <n v="53"/>
  </r>
  <r>
    <x v="4"/>
    <d v="2016-04-26T00:39:55"/>
    <n v="53"/>
  </r>
  <r>
    <x v="4"/>
    <d v="2016-04-26T00:40:00"/>
    <n v="54"/>
  </r>
  <r>
    <x v="4"/>
    <d v="2016-04-26T00:40:10"/>
    <n v="53"/>
  </r>
  <r>
    <x v="4"/>
    <d v="2016-04-26T00:40:20"/>
    <n v="54"/>
  </r>
  <r>
    <x v="4"/>
    <d v="2016-04-26T00:40:30"/>
    <n v="53"/>
  </r>
  <r>
    <x v="4"/>
    <d v="2016-04-26T00:40:45"/>
    <n v="53"/>
  </r>
  <r>
    <x v="4"/>
    <d v="2016-04-26T00:41:00"/>
    <n v="56"/>
  </r>
  <r>
    <x v="4"/>
    <d v="2016-04-26T00:41:10"/>
    <n v="55"/>
  </r>
  <r>
    <x v="4"/>
    <d v="2016-04-26T00:41:20"/>
    <n v="53"/>
  </r>
  <r>
    <x v="4"/>
    <d v="2016-04-26T00:41:35"/>
    <n v="53"/>
  </r>
  <r>
    <x v="4"/>
    <d v="2016-04-26T00:41:40"/>
    <n v="54"/>
  </r>
  <r>
    <x v="4"/>
    <d v="2016-04-26T00:41:55"/>
    <n v="54"/>
  </r>
  <r>
    <x v="4"/>
    <d v="2016-04-26T00:42:00"/>
    <n v="55"/>
  </r>
  <r>
    <x v="4"/>
    <d v="2016-04-26T00:42:15"/>
    <n v="55"/>
  </r>
  <r>
    <x v="4"/>
    <d v="2016-04-26T00:42:20"/>
    <n v="56"/>
  </r>
  <r>
    <x v="4"/>
    <d v="2016-04-26T00:42:30"/>
    <n v="55"/>
  </r>
  <r>
    <x v="4"/>
    <d v="2016-04-26T00:42:40"/>
    <n v="56"/>
  </r>
  <r>
    <x v="4"/>
    <d v="2016-04-26T00:42:50"/>
    <n v="54"/>
  </r>
  <r>
    <x v="4"/>
    <d v="2016-04-26T00:43:00"/>
    <n v="55"/>
  </r>
  <r>
    <x v="4"/>
    <d v="2016-04-26T00:43:10"/>
    <n v="54"/>
  </r>
  <r>
    <x v="4"/>
    <d v="2016-04-26T00:43:25"/>
    <n v="54"/>
  </r>
  <r>
    <x v="4"/>
    <d v="2016-04-26T00:43:30"/>
    <n v="53"/>
  </r>
  <r>
    <x v="4"/>
    <d v="2016-04-26T00:43:40"/>
    <n v="55"/>
  </r>
  <r>
    <x v="4"/>
    <d v="2016-04-26T00:43:55"/>
    <n v="55"/>
  </r>
  <r>
    <x v="4"/>
    <d v="2016-04-26T00:44:10"/>
    <n v="56"/>
  </r>
  <r>
    <x v="4"/>
    <d v="2016-04-26T00:44:20"/>
    <n v="55"/>
  </r>
  <r>
    <x v="4"/>
    <d v="2016-04-26T00:44:30"/>
    <n v="56"/>
  </r>
  <r>
    <x v="4"/>
    <d v="2016-04-26T00:44:40"/>
    <n v="55"/>
  </r>
  <r>
    <x v="4"/>
    <d v="2016-04-26T00:44:55"/>
    <n v="55"/>
  </r>
  <r>
    <x v="4"/>
    <d v="2016-04-26T00:45:00"/>
    <n v="54"/>
  </r>
  <r>
    <x v="4"/>
    <d v="2016-04-26T00:45:15"/>
    <n v="54"/>
  </r>
  <r>
    <x v="4"/>
    <d v="2016-04-26T00:45:20"/>
    <n v="55"/>
  </r>
  <r>
    <x v="4"/>
    <d v="2016-04-26T00:45:35"/>
    <n v="55"/>
  </r>
  <r>
    <x v="4"/>
    <d v="2016-04-26T00:45:50"/>
    <n v="56"/>
  </r>
  <r>
    <x v="4"/>
    <d v="2016-04-26T00:46:00"/>
    <n v="55"/>
  </r>
  <r>
    <x v="4"/>
    <d v="2016-04-26T00:46:10"/>
    <n v="56"/>
  </r>
  <r>
    <x v="4"/>
    <d v="2016-04-26T00:46:20"/>
    <n v="55"/>
  </r>
  <r>
    <x v="4"/>
    <d v="2016-04-26T00:46:35"/>
    <n v="55"/>
  </r>
  <r>
    <x v="4"/>
    <d v="2016-04-26T00:46:50"/>
    <n v="56"/>
  </r>
  <r>
    <x v="4"/>
    <d v="2016-04-26T00:47:00"/>
    <n v="55"/>
  </r>
  <r>
    <x v="4"/>
    <d v="2016-04-26T00:47:10"/>
    <n v="54"/>
  </r>
  <r>
    <x v="4"/>
    <d v="2016-04-26T00:47:20"/>
    <n v="55"/>
  </r>
  <r>
    <x v="4"/>
    <d v="2016-04-26T00:47:35"/>
    <n v="55"/>
  </r>
  <r>
    <x v="4"/>
    <d v="2016-04-26T00:47:40"/>
    <n v="55"/>
  </r>
  <r>
    <x v="4"/>
    <d v="2016-04-26T00:47:55"/>
    <n v="55"/>
  </r>
  <r>
    <x v="4"/>
    <d v="2016-04-26T00:48:00"/>
    <n v="56"/>
  </r>
  <r>
    <x v="4"/>
    <d v="2016-04-26T00:48:10"/>
    <n v="55"/>
  </r>
  <r>
    <x v="4"/>
    <d v="2016-04-26T00:48:25"/>
    <n v="55"/>
  </r>
  <r>
    <x v="4"/>
    <d v="2016-04-26T00:48:40"/>
    <n v="55"/>
  </r>
  <r>
    <x v="4"/>
    <d v="2016-04-26T00:48:55"/>
    <n v="55"/>
  </r>
  <r>
    <x v="4"/>
    <d v="2016-04-26T00:49:10"/>
    <n v="54"/>
  </r>
  <r>
    <x v="4"/>
    <d v="2016-04-26T00:49:25"/>
    <n v="54"/>
  </r>
  <r>
    <x v="4"/>
    <d v="2016-04-26T00:49:30"/>
    <n v="55"/>
  </r>
  <r>
    <x v="4"/>
    <d v="2016-04-26T00:49:40"/>
    <n v="54"/>
  </r>
  <r>
    <x v="4"/>
    <d v="2016-04-26T00:49:55"/>
    <n v="54"/>
  </r>
  <r>
    <x v="4"/>
    <d v="2016-04-26T00:50:10"/>
    <n v="56"/>
  </r>
  <r>
    <x v="4"/>
    <d v="2016-04-26T00:50:20"/>
    <n v="55"/>
  </r>
  <r>
    <x v="4"/>
    <d v="2016-04-26T00:50:35"/>
    <n v="55"/>
  </r>
  <r>
    <x v="4"/>
    <d v="2016-04-26T00:50:50"/>
    <n v="55"/>
  </r>
  <r>
    <x v="4"/>
    <d v="2016-04-26T00:51:05"/>
    <n v="55"/>
  </r>
  <r>
    <x v="4"/>
    <d v="2016-04-26T00:51:20"/>
    <n v="55"/>
  </r>
  <r>
    <x v="4"/>
    <d v="2016-04-26T00:51:35"/>
    <n v="55"/>
  </r>
  <r>
    <x v="4"/>
    <d v="2016-04-26T00:51:50"/>
    <n v="55"/>
  </r>
  <r>
    <x v="4"/>
    <d v="2016-04-26T00:52:05"/>
    <n v="55"/>
  </r>
  <r>
    <x v="4"/>
    <d v="2016-04-26T00:52:10"/>
    <n v="54"/>
  </r>
  <r>
    <x v="4"/>
    <d v="2016-04-26T00:52:20"/>
    <n v="57"/>
  </r>
  <r>
    <x v="4"/>
    <d v="2016-04-26T00:52:30"/>
    <n v="56"/>
  </r>
  <r>
    <x v="4"/>
    <d v="2016-04-26T00:52:40"/>
    <n v="55"/>
  </r>
  <r>
    <x v="4"/>
    <d v="2016-04-26T00:52:55"/>
    <n v="55"/>
  </r>
  <r>
    <x v="4"/>
    <d v="2016-04-26T00:53:00"/>
    <n v="55"/>
  </r>
  <r>
    <x v="4"/>
    <d v="2016-04-26T00:53:05"/>
    <n v="55"/>
  </r>
  <r>
    <x v="4"/>
    <d v="2016-04-26T00:53:20"/>
    <n v="57"/>
  </r>
  <r>
    <x v="4"/>
    <d v="2016-04-26T00:53:30"/>
    <n v="55"/>
  </r>
  <r>
    <x v="4"/>
    <d v="2016-04-26T00:53:45"/>
    <n v="55"/>
  </r>
  <r>
    <x v="4"/>
    <d v="2016-04-26T00:54:00"/>
    <n v="56"/>
  </r>
  <r>
    <x v="4"/>
    <d v="2016-04-26T00:54:05"/>
    <n v="57"/>
  </r>
  <r>
    <x v="4"/>
    <d v="2016-04-26T00:54:10"/>
    <n v="57"/>
  </r>
  <r>
    <x v="4"/>
    <d v="2016-04-26T00:54:20"/>
    <n v="59"/>
  </r>
  <r>
    <x v="4"/>
    <d v="2016-04-26T00:54:30"/>
    <n v="69"/>
  </r>
  <r>
    <x v="4"/>
    <d v="2016-04-26T00:54:35"/>
    <n v="64"/>
  </r>
  <r>
    <x v="4"/>
    <d v="2016-04-26T00:54:40"/>
    <n v="63"/>
  </r>
  <r>
    <x v="4"/>
    <d v="2016-04-26T00:54:50"/>
    <n v="59"/>
  </r>
  <r>
    <x v="4"/>
    <d v="2016-04-26T00:55:00"/>
    <n v="56"/>
  </r>
  <r>
    <x v="4"/>
    <d v="2016-04-26T00:55:10"/>
    <n v="55"/>
  </r>
  <r>
    <x v="4"/>
    <d v="2016-04-26T00:55:20"/>
    <n v="52"/>
  </r>
  <r>
    <x v="4"/>
    <d v="2016-04-26T00:55:30"/>
    <n v="49"/>
  </r>
  <r>
    <x v="4"/>
    <d v="2016-04-26T00:55:40"/>
    <n v="48"/>
  </r>
  <r>
    <x v="4"/>
    <d v="2016-04-26T00:55:55"/>
    <n v="48"/>
  </r>
  <r>
    <x v="4"/>
    <d v="2016-04-26T00:56:05"/>
    <n v="49"/>
  </r>
  <r>
    <x v="4"/>
    <d v="2016-04-26T00:56:10"/>
    <n v="51"/>
  </r>
  <r>
    <x v="4"/>
    <d v="2016-04-26T00:56:20"/>
    <n v="51"/>
  </r>
  <r>
    <x v="4"/>
    <d v="2016-04-26T00:56:30"/>
    <n v="48"/>
  </r>
  <r>
    <x v="4"/>
    <d v="2016-04-26T00:56:40"/>
    <n v="52"/>
  </r>
  <r>
    <x v="4"/>
    <d v="2016-04-26T00:56:50"/>
    <n v="50"/>
  </r>
  <r>
    <x v="4"/>
    <d v="2016-04-26T00:57:00"/>
    <n v="49"/>
  </r>
  <r>
    <x v="4"/>
    <d v="2016-04-26T00:57:10"/>
    <n v="47"/>
  </r>
  <r>
    <x v="4"/>
    <d v="2016-04-26T00:57:20"/>
    <n v="50"/>
  </r>
  <r>
    <x v="4"/>
    <d v="2016-04-26T00:57:30"/>
    <n v="48"/>
  </r>
  <r>
    <x v="4"/>
    <d v="2016-04-26T00:57:40"/>
    <n v="50"/>
  </r>
  <r>
    <x v="4"/>
    <d v="2016-04-26T00:57:50"/>
    <n v="49"/>
  </r>
  <r>
    <x v="4"/>
    <d v="2016-04-26T00:58:00"/>
    <n v="47"/>
  </r>
  <r>
    <x v="4"/>
    <d v="2016-04-26T00:58:15"/>
    <n v="47"/>
  </r>
  <r>
    <x v="4"/>
    <d v="2016-04-26T00:58:30"/>
    <n v="49"/>
  </r>
  <r>
    <x v="4"/>
    <d v="2016-04-26T00:58:40"/>
    <n v="48"/>
  </r>
  <r>
    <x v="4"/>
    <d v="2016-04-26T00:58:50"/>
    <n v="48"/>
  </r>
  <r>
    <x v="4"/>
    <d v="2016-04-26T00:59:00"/>
    <n v="53"/>
  </r>
  <r>
    <x v="4"/>
    <d v="2016-04-26T00:59:10"/>
    <n v="52"/>
  </r>
  <r>
    <x v="4"/>
    <d v="2016-04-26T00:59:20"/>
    <n v="50"/>
  </r>
  <r>
    <x v="4"/>
    <d v="2016-04-26T00:59:30"/>
    <n v="49"/>
  </r>
  <r>
    <x v="4"/>
    <d v="2016-04-26T00:59:45"/>
    <n v="49"/>
  </r>
  <r>
    <x v="4"/>
    <d v="2016-04-26T00:59:50"/>
    <n v="48"/>
  </r>
  <r>
    <x v="4"/>
    <d v="2016-04-26T01:00:00"/>
    <n v="48"/>
  </r>
  <r>
    <x v="4"/>
    <d v="2016-04-26T01:00:10"/>
    <n v="50"/>
  </r>
  <r>
    <x v="4"/>
    <d v="2016-04-26T01:00:20"/>
    <n v="49"/>
  </r>
  <r>
    <x v="4"/>
    <d v="2016-04-26T01:00:35"/>
    <n v="49"/>
  </r>
  <r>
    <x v="4"/>
    <d v="2016-04-26T01:00:50"/>
    <n v="48"/>
  </r>
  <r>
    <x v="4"/>
    <d v="2016-04-26T01:01:00"/>
    <n v="47"/>
  </r>
  <r>
    <x v="4"/>
    <d v="2016-04-26T01:01:10"/>
    <n v="49"/>
  </r>
  <r>
    <x v="4"/>
    <d v="2016-04-26T01:01:20"/>
    <n v="48"/>
  </r>
  <r>
    <x v="4"/>
    <d v="2016-04-26T01:01:35"/>
    <n v="48"/>
  </r>
  <r>
    <x v="4"/>
    <d v="2016-04-26T01:01:50"/>
    <n v="54"/>
  </r>
  <r>
    <x v="4"/>
    <d v="2016-04-26T01:02:00"/>
    <n v="52"/>
  </r>
  <r>
    <x v="4"/>
    <d v="2016-04-26T01:02:10"/>
    <n v="51"/>
  </r>
  <r>
    <x v="4"/>
    <d v="2016-04-26T01:02:20"/>
    <n v="53"/>
  </r>
  <r>
    <x v="4"/>
    <d v="2016-04-26T01:02:30"/>
    <n v="54"/>
  </r>
  <r>
    <x v="4"/>
    <d v="2016-04-26T01:02:40"/>
    <n v="51"/>
  </r>
  <r>
    <x v="4"/>
    <d v="2016-04-26T01:02:50"/>
    <n v="50"/>
  </r>
  <r>
    <x v="4"/>
    <d v="2016-04-26T01:03:00"/>
    <n v="48"/>
  </r>
  <r>
    <x v="4"/>
    <d v="2016-04-26T01:03:10"/>
    <n v="56"/>
  </r>
  <r>
    <x v="4"/>
    <d v="2016-04-26T01:03:20"/>
    <n v="55"/>
  </r>
  <r>
    <x v="4"/>
    <d v="2016-04-26T01:03:25"/>
    <n v="56"/>
  </r>
  <r>
    <x v="4"/>
    <d v="2016-04-26T01:03:40"/>
    <n v="70"/>
  </r>
  <r>
    <x v="4"/>
    <d v="2016-04-26T01:03:50"/>
    <n v="67"/>
  </r>
  <r>
    <x v="4"/>
    <d v="2016-04-26T01:04:00"/>
    <n v="62"/>
  </r>
  <r>
    <x v="4"/>
    <d v="2016-04-26T01:04:10"/>
    <n v="56"/>
  </r>
  <r>
    <x v="4"/>
    <d v="2016-04-26T01:04:20"/>
    <n v="52"/>
  </r>
  <r>
    <x v="4"/>
    <d v="2016-04-26T01:04:30"/>
    <n v="51"/>
  </r>
  <r>
    <x v="4"/>
    <d v="2016-04-26T01:04:45"/>
    <n v="51"/>
  </r>
  <r>
    <x v="4"/>
    <d v="2016-04-26T01:04:50"/>
    <n v="50"/>
  </r>
  <r>
    <x v="4"/>
    <d v="2016-04-26T01:05:00"/>
    <n v="49"/>
  </r>
  <r>
    <x v="4"/>
    <d v="2016-04-26T01:05:15"/>
    <n v="49"/>
  </r>
  <r>
    <x v="4"/>
    <d v="2016-04-26T01:05:20"/>
    <n v="52"/>
  </r>
  <r>
    <x v="4"/>
    <d v="2016-04-26T01:05:30"/>
    <n v="52"/>
  </r>
  <r>
    <x v="4"/>
    <d v="2016-04-26T01:05:35"/>
    <n v="53"/>
  </r>
  <r>
    <x v="4"/>
    <d v="2016-04-26T01:05:50"/>
    <n v="54"/>
  </r>
  <r>
    <x v="4"/>
    <d v="2016-04-26T01:06:00"/>
    <n v="52"/>
  </r>
  <r>
    <x v="4"/>
    <d v="2016-04-26T01:06:10"/>
    <n v="53"/>
  </r>
  <r>
    <x v="4"/>
    <d v="2016-04-26T01:06:20"/>
    <n v="51"/>
  </r>
  <r>
    <x v="4"/>
    <d v="2016-04-26T01:06:30"/>
    <n v="53"/>
  </r>
  <r>
    <x v="4"/>
    <d v="2016-04-26T01:06:40"/>
    <n v="57"/>
  </r>
  <r>
    <x v="4"/>
    <d v="2016-04-26T01:06:50"/>
    <n v="55"/>
  </r>
  <r>
    <x v="4"/>
    <d v="2016-04-26T01:06:55"/>
    <n v="54"/>
  </r>
  <r>
    <x v="4"/>
    <d v="2016-04-26T01:07:00"/>
    <n v="55"/>
  </r>
  <r>
    <x v="4"/>
    <d v="2016-04-26T01:07:10"/>
    <n v="53"/>
  </r>
  <r>
    <x v="4"/>
    <d v="2016-04-26T01:07:20"/>
    <n v="52"/>
  </r>
  <r>
    <x v="4"/>
    <d v="2016-04-26T01:07:35"/>
    <n v="52"/>
  </r>
  <r>
    <x v="4"/>
    <d v="2016-04-26T01:07:40"/>
    <n v="52"/>
  </r>
  <r>
    <x v="4"/>
    <d v="2016-04-26T01:07:45"/>
    <n v="53"/>
  </r>
  <r>
    <x v="4"/>
    <d v="2016-04-26T01:07:50"/>
    <n v="58"/>
  </r>
  <r>
    <x v="4"/>
    <d v="2016-04-26T01:08:00"/>
    <n v="54"/>
  </r>
  <r>
    <x v="4"/>
    <d v="2016-04-26T01:08:10"/>
    <n v="57"/>
  </r>
  <r>
    <x v="4"/>
    <d v="2016-04-26T01:08:20"/>
    <n v="55"/>
  </r>
  <r>
    <x v="4"/>
    <d v="2016-04-26T01:08:30"/>
    <n v="53"/>
  </r>
  <r>
    <x v="4"/>
    <d v="2016-04-26T01:08:45"/>
    <n v="53"/>
  </r>
  <r>
    <x v="4"/>
    <d v="2016-04-26T01:08:50"/>
    <n v="52"/>
  </r>
  <r>
    <x v="4"/>
    <d v="2016-04-26T01:09:00"/>
    <n v="54"/>
  </r>
  <r>
    <x v="4"/>
    <d v="2016-04-26T01:09:15"/>
    <n v="54"/>
  </r>
  <r>
    <x v="4"/>
    <d v="2016-04-26T01:09:20"/>
    <n v="54"/>
  </r>
  <r>
    <x v="4"/>
    <d v="2016-04-26T01:09:30"/>
    <n v="53"/>
  </r>
  <r>
    <x v="4"/>
    <d v="2016-04-26T01:09:40"/>
    <n v="51"/>
  </r>
  <r>
    <x v="4"/>
    <d v="2016-04-26T01:09:50"/>
    <n v="52"/>
  </r>
  <r>
    <x v="4"/>
    <d v="2016-04-26T01:10:05"/>
    <n v="52"/>
  </r>
  <r>
    <x v="4"/>
    <d v="2016-04-26T01:10:20"/>
    <n v="72"/>
  </r>
  <r>
    <x v="4"/>
    <d v="2016-04-26T01:10:30"/>
    <n v="67"/>
  </r>
  <r>
    <x v="4"/>
    <d v="2016-04-26T01:10:35"/>
    <n v="68"/>
  </r>
  <r>
    <x v="4"/>
    <d v="2016-04-26T01:10:50"/>
    <n v="67"/>
  </r>
  <r>
    <x v="4"/>
    <d v="2016-04-26T01:11:05"/>
    <n v="67"/>
  </r>
  <r>
    <x v="4"/>
    <d v="2016-04-26T01:11:10"/>
    <n v="62"/>
  </r>
  <r>
    <x v="4"/>
    <d v="2016-04-26T01:11:20"/>
    <n v="55"/>
  </r>
  <r>
    <x v="4"/>
    <d v="2016-04-26T01:11:30"/>
    <n v="54"/>
  </r>
  <r>
    <x v="4"/>
    <d v="2016-04-26T01:11:40"/>
    <n v="53"/>
  </r>
  <r>
    <x v="4"/>
    <d v="2016-04-26T01:11:50"/>
    <n v="51"/>
  </r>
  <r>
    <x v="4"/>
    <d v="2016-04-26T01:12:05"/>
    <n v="51"/>
  </r>
  <r>
    <x v="4"/>
    <d v="2016-04-26T01:12:10"/>
    <n v="57"/>
  </r>
  <r>
    <x v="4"/>
    <d v="2016-04-26T01:12:20"/>
    <n v="56"/>
  </r>
  <r>
    <x v="4"/>
    <d v="2016-04-26T01:12:30"/>
    <n v="55"/>
  </r>
  <r>
    <x v="4"/>
    <d v="2016-04-26T01:12:40"/>
    <n v="53"/>
  </r>
  <r>
    <x v="4"/>
    <d v="2016-04-26T01:12:50"/>
    <n v="52"/>
  </r>
  <r>
    <x v="4"/>
    <d v="2016-04-26T01:13:00"/>
    <n v="51"/>
  </r>
  <r>
    <x v="4"/>
    <d v="2016-04-26T01:13:10"/>
    <n v="53"/>
  </r>
  <r>
    <x v="4"/>
    <d v="2016-04-26T01:13:20"/>
    <n v="52"/>
  </r>
  <r>
    <x v="4"/>
    <d v="2016-04-26T01:13:30"/>
    <n v="51"/>
  </r>
  <r>
    <x v="4"/>
    <d v="2016-04-26T01:13:45"/>
    <n v="50"/>
  </r>
  <r>
    <x v="4"/>
    <d v="2016-04-26T01:13:50"/>
    <n v="51"/>
  </r>
  <r>
    <x v="4"/>
    <d v="2016-04-26T01:14:00"/>
    <n v="55"/>
  </r>
  <r>
    <x v="4"/>
    <d v="2016-04-26T01:14:10"/>
    <n v="53"/>
  </r>
  <r>
    <x v="4"/>
    <d v="2016-04-26T01:14:20"/>
    <n v="52"/>
  </r>
  <r>
    <x v="4"/>
    <d v="2016-04-26T01:14:30"/>
    <n v="50"/>
  </r>
  <r>
    <x v="4"/>
    <d v="2016-04-26T01:14:40"/>
    <n v="51"/>
  </r>
  <r>
    <x v="4"/>
    <d v="2016-04-26T01:14:50"/>
    <n v="53"/>
  </r>
  <r>
    <x v="4"/>
    <d v="2016-04-26T01:15:00"/>
    <n v="53"/>
  </r>
  <r>
    <x v="4"/>
    <d v="2016-04-26T01:15:10"/>
    <n v="52"/>
  </r>
  <r>
    <x v="4"/>
    <d v="2016-04-26T01:15:25"/>
    <n v="52"/>
  </r>
  <r>
    <x v="4"/>
    <d v="2016-04-26T01:15:40"/>
    <n v="52"/>
  </r>
  <r>
    <x v="4"/>
    <d v="2016-04-26T01:15:50"/>
    <n v="53"/>
  </r>
  <r>
    <x v="4"/>
    <d v="2016-04-26T01:16:00"/>
    <n v="53"/>
  </r>
  <r>
    <x v="4"/>
    <d v="2016-04-26T01:16:05"/>
    <n v="54"/>
  </r>
  <r>
    <x v="4"/>
    <d v="2016-04-26T01:16:10"/>
    <n v="53"/>
  </r>
  <r>
    <x v="4"/>
    <d v="2016-04-26T01:16:25"/>
    <n v="53"/>
  </r>
  <r>
    <x v="4"/>
    <d v="2016-04-26T01:16:40"/>
    <n v="53"/>
  </r>
  <r>
    <x v="4"/>
    <d v="2016-04-26T01:16:50"/>
    <n v="52"/>
  </r>
  <r>
    <x v="4"/>
    <d v="2016-04-26T01:16:55"/>
    <n v="53"/>
  </r>
  <r>
    <x v="4"/>
    <d v="2016-04-26T01:17:00"/>
    <n v="54"/>
  </r>
  <r>
    <x v="4"/>
    <d v="2016-04-26T01:17:15"/>
    <n v="54"/>
  </r>
  <r>
    <x v="4"/>
    <d v="2016-04-26T01:17:20"/>
    <n v="53"/>
  </r>
  <r>
    <x v="4"/>
    <d v="2016-04-26T01:17:30"/>
    <n v="50"/>
  </r>
  <r>
    <x v="4"/>
    <d v="2016-04-26T01:17:40"/>
    <n v="54"/>
  </r>
  <r>
    <x v="4"/>
    <d v="2016-04-26T01:17:50"/>
    <n v="52"/>
  </r>
  <r>
    <x v="4"/>
    <d v="2016-04-26T01:18:00"/>
    <n v="51"/>
  </r>
  <r>
    <x v="4"/>
    <d v="2016-04-26T01:18:10"/>
    <n v="50"/>
  </r>
  <r>
    <x v="4"/>
    <d v="2016-04-26T01:18:20"/>
    <n v="49"/>
  </r>
  <r>
    <x v="4"/>
    <d v="2016-04-26T01:18:30"/>
    <n v="53"/>
  </r>
  <r>
    <x v="4"/>
    <d v="2016-04-26T01:18:40"/>
    <n v="55"/>
  </r>
  <r>
    <x v="4"/>
    <d v="2016-04-26T01:18:50"/>
    <n v="53"/>
  </r>
  <r>
    <x v="4"/>
    <d v="2016-04-26T01:19:05"/>
    <n v="53"/>
  </r>
  <r>
    <x v="4"/>
    <d v="2016-04-26T01:19:10"/>
    <n v="51"/>
  </r>
  <r>
    <x v="4"/>
    <d v="2016-04-26T01:19:25"/>
    <n v="51"/>
  </r>
  <r>
    <x v="4"/>
    <d v="2016-04-26T01:19:30"/>
    <n v="52"/>
  </r>
  <r>
    <x v="4"/>
    <d v="2016-04-26T01:19:40"/>
    <n v="56"/>
  </r>
  <r>
    <x v="4"/>
    <d v="2016-04-26T01:19:50"/>
    <n v="55"/>
  </r>
  <r>
    <x v="4"/>
    <d v="2016-04-26T01:20:00"/>
    <n v="52"/>
  </r>
  <r>
    <x v="4"/>
    <d v="2016-04-26T01:20:10"/>
    <n v="52"/>
  </r>
  <r>
    <x v="4"/>
    <d v="2016-04-26T01:20:20"/>
    <n v="49"/>
  </r>
  <r>
    <x v="4"/>
    <d v="2016-04-26T01:20:35"/>
    <n v="49"/>
  </r>
  <r>
    <x v="4"/>
    <d v="2016-04-26T01:20:50"/>
    <n v="54"/>
  </r>
  <r>
    <x v="4"/>
    <d v="2016-04-26T01:21:00"/>
    <n v="52"/>
  </r>
  <r>
    <x v="4"/>
    <d v="2016-04-26T01:21:10"/>
    <n v="54"/>
  </r>
  <r>
    <x v="4"/>
    <d v="2016-04-26T01:21:20"/>
    <n v="53"/>
  </r>
  <r>
    <x v="4"/>
    <d v="2016-04-26T01:21:30"/>
    <n v="52"/>
  </r>
  <r>
    <x v="4"/>
    <d v="2016-04-26T01:21:40"/>
    <n v="51"/>
  </r>
  <r>
    <x v="4"/>
    <d v="2016-04-26T01:21:50"/>
    <n v="50"/>
  </r>
  <r>
    <x v="4"/>
    <d v="2016-04-26T01:22:00"/>
    <n v="49"/>
  </r>
  <r>
    <x v="4"/>
    <d v="2016-04-26T01:22:10"/>
    <n v="50"/>
  </r>
  <r>
    <x v="4"/>
    <d v="2016-04-26T01:22:20"/>
    <n v="50"/>
  </r>
  <r>
    <x v="4"/>
    <d v="2016-04-26T01:22:30"/>
    <n v="52"/>
  </r>
  <r>
    <x v="4"/>
    <d v="2016-04-26T01:22:45"/>
    <n v="52"/>
  </r>
  <r>
    <x v="4"/>
    <d v="2016-04-26T01:22:50"/>
    <n v="53"/>
  </r>
  <r>
    <x v="4"/>
    <d v="2016-04-26T01:23:00"/>
    <n v="51"/>
  </r>
  <r>
    <x v="4"/>
    <d v="2016-04-26T01:23:10"/>
    <n v="50"/>
  </r>
  <r>
    <x v="4"/>
    <d v="2016-04-26T01:23:20"/>
    <n v="52"/>
  </r>
  <r>
    <x v="4"/>
    <d v="2016-04-26T01:23:35"/>
    <n v="52"/>
  </r>
  <r>
    <x v="4"/>
    <d v="2016-04-26T01:23:40"/>
    <n v="53"/>
  </r>
  <r>
    <x v="4"/>
    <d v="2016-04-26T01:23:55"/>
    <n v="53"/>
  </r>
  <r>
    <x v="4"/>
    <d v="2016-04-26T01:24:00"/>
    <n v="54"/>
  </r>
  <r>
    <x v="4"/>
    <d v="2016-04-26T01:24:10"/>
    <n v="54"/>
  </r>
  <r>
    <x v="4"/>
    <d v="2016-04-26T01:24:20"/>
    <n v="56"/>
  </r>
  <r>
    <x v="4"/>
    <d v="2016-04-26T01:24:30"/>
    <n v="54"/>
  </r>
  <r>
    <x v="4"/>
    <d v="2016-04-26T01:24:45"/>
    <n v="54"/>
  </r>
  <r>
    <x v="4"/>
    <d v="2016-04-26T01:24:50"/>
    <n v="54"/>
  </r>
  <r>
    <x v="4"/>
    <d v="2016-04-26T01:25:00"/>
    <n v="53"/>
  </r>
  <r>
    <x v="4"/>
    <d v="2016-04-26T01:25:10"/>
    <n v="55"/>
  </r>
  <r>
    <x v="4"/>
    <d v="2016-04-26T01:25:20"/>
    <n v="54"/>
  </r>
  <r>
    <x v="4"/>
    <d v="2016-04-26T01:25:30"/>
    <n v="55"/>
  </r>
  <r>
    <x v="4"/>
    <d v="2016-04-26T01:25:40"/>
    <n v="57"/>
  </r>
  <r>
    <x v="4"/>
    <d v="2016-04-26T01:25:50"/>
    <n v="54"/>
  </r>
  <r>
    <x v="4"/>
    <d v="2016-04-26T01:26:00"/>
    <n v="55"/>
  </r>
  <r>
    <x v="4"/>
    <d v="2016-04-26T01:26:10"/>
    <n v="53"/>
  </r>
  <r>
    <x v="4"/>
    <d v="2016-04-26T01:26:25"/>
    <n v="53"/>
  </r>
  <r>
    <x v="4"/>
    <d v="2016-04-26T01:26:40"/>
    <n v="53"/>
  </r>
  <r>
    <x v="4"/>
    <d v="2016-04-26T01:26:50"/>
    <n v="57"/>
  </r>
  <r>
    <x v="4"/>
    <d v="2016-04-26T01:27:00"/>
    <n v="54"/>
  </r>
  <r>
    <x v="4"/>
    <d v="2016-04-26T01:27:10"/>
    <n v="53"/>
  </r>
  <r>
    <x v="4"/>
    <d v="2016-04-26T01:27:25"/>
    <n v="53"/>
  </r>
  <r>
    <x v="4"/>
    <d v="2016-04-26T01:27:30"/>
    <n v="56"/>
  </r>
  <r>
    <x v="4"/>
    <d v="2016-04-26T01:27:40"/>
    <n v="54"/>
  </r>
  <r>
    <x v="4"/>
    <d v="2016-04-26T01:27:50"/>
    <n v="53"/>
  </r>
  <r>
    <x v="4"/>
    <d v="2016-04-26T01:28:05"/>
    <n v="53"/>
  </r>
  <r>
    <x v="4"/>
    <d v="2016-04-26T01:28:10"/>
    <n v="52"/>
  </r>
  <r>
    <x v="4"/>
    <d v="2016-04-26T01:28:20"/>
    <n v="50"/>
  </r>
  <r>
    <x v="4"/>
    <d v="2016-04-26T01:28:30"/>
    <n v="53"/>
  </r>
  <r>
    <x v="4"/>
    <d v="2016-04-26T01:28:45"/>
    <n v="53"/>
  </r>
  <r>
    <x v="4"/>
    <d v="2016-04-26T01:28:50"/>
    <n v="55"/>
  </r>
  <r>
    <x v="4"/>
    <d v="2016-04-26T01:29:00"/>
    <n v="56"/>
  </r>
  <r>
    <x v="4"/>
    <d v="2016-04-26T01:29:15"/>
    <n v="56"/>
  </r>
  <r>
    <x v="4"/>
    <d v="2016-04-26T01:29:20"/>
    <n v="54"/>
  </r>
  <r>
    <x v="4"/>
    <d v="2016-04-26T01:29:30"/>
    <n v="53"/>
  </r>
  <r>
    <x v="4"/>
    <d v="2016-04-26T01:29:45"/>
    <n v="53"/>
  </r>
  <r>
    <x v="4"/>
    <d v="2016-04-26T01:29:50"/>
    <n v="52"/>
  </r>
  <r>
    <x v="4"/>
    <d v="2016-04-26T01:30:05"/>
    <n v="52"/>
  </r>
  <r>
    <x v="4"/>
    <d v="2016-04-26T01:30:10"/>
    <n v="55"/>
  </r>
  <r>
    <x v="4"/>
    <d v="2016-04-26T01:30:20"/>
    <n v="55"/>
  </r>
  <r>
    <x v="4"/>
    <d v="2016-04-26T01:30:30"/>
    <n v="54"/>
  </r>
  <r>
    <x v="4"/>
    <d v="2016-04-26T01:30:45"/>
    <n v="54"/>
  </r>
  <r>
    <x v="4"/>
    <d v="2016-04-26T01:30:50"/>
    <n v="56"/>
  </r>
  <r>
    <x v="4"/>
    <d v="2016-04-26T01:31:00"/>
    <n v="55"/>
  </r>
  <r>
    <x v="4"/>
    <d v="2016-04-26T01:31:10"/>
    <n v="54"/>
  </r>
  <r>
    <x v="4"/>
    <d v="2016-04-26T01:31:20"/>
    <n v="53"/>
  </r>
  <r>
    <x v="4"/>
    <d v="2016-04-26T01:31:30"/>
    <n v="53"/>
  </r>
  <r>
    <x v="4"/>
    <d v="2016-04-26T01:31:45"/>
    <n v="53"/>
  </r>
  <r>
    <x v="4"/>
    <d v="2016-04-26T01:32:00"/>
    <n v="53"/>
  </r>
  <r>
    <x v="4"/>
    <d v="2016-04-26T01:32:15"/>
    <n v="53"/>
  </r>
  <r>
    <x v="4"/>
    <d v="2016-04-26T01:32:30"/>
    <n v="53"/>
  </r>
  <r>
    <x v="4"/>
    <d v="2016-04-26T01:32:45"/>
    <n v="53"/>
  </r>
  <r>
    <x v="4"/>
    <d v="2016-04-26T01:33:00"/>
    <n v="53"/>
  </r>
  <r>
    <x v="4"/>
    <d v="2016-04-26T01:33:10"/>
    <n v="52"/>
  </r>
  <r>
    <x v="4"/>
    <d v="2016-04-26T01:33:25"/>
    <n v="52"/>
  </r>
  <r>
    <x v="4"/>
    <d v="2016-04-26T01:33:30"/>
    <n v="53"/>
  </r>
  <r>
    <x v="4"/>
    <d v="2016-04-26T01:33:45"/>
    <n v="53"/>
  </r>
  <r>
    <x v="4"/>
    <d v="2016-04-26T01:33:50"/>
    <n v="53"/>
  </r>
  <r>
    <x v="4"/>
    <d v="2016-04-26T01:34:05"/>
    <n v="53"/>
  </r>
  <r>
    <x v="4"/>
    <d v="2016-04-26T01:34:20"/>
    <n v="55"/>
  </r>
  <r>
    <x v="4"/>
    <d v="2016-04-26T01:34:35"/>
    <n v="55"/>
  </r>
  <r>
    <x v="4"/>
    <d v="2016-04-26T01:34:50"/>
    <n v="55"/>
  </r>
  <r>
    <x v="4"/>
    <d v="2016-04-26T01:35:00"/>
    <n v="54"/>
  </r>
  <r>
    <x v="4"/>
    <d v="2016-04-26T01:35:10"/>
    <n v="53"/>
  </r>
  <r>
    <x v="4"/>
    <d v="2016-04-26T01:35:20"/>
    <n v="53"/>
  </r>
  <r>
    <x v="4"/>
    <d v="2016-04-26T01:35:30"/>
    <n v="54"/>
  </r>
  <r>
    <x v="4"/>
    <d v="2016-04-26T01:35:40"/>
    <n v="56"/>
  </r>
  <r>
    <x v="4"/>
    <d v="2016-04-26T01:35:50"/>
    <n v="57"/>
  </r>
  <r>
    <x v="4"/>
    <d v="2016-04-26T01:36:00"/>
    <n v="55"/>
  </r>
  <r>
    <x v="4"/>
    <d v="2016-04-26T01:36:10"/>
    <n v="54"/>
  </r>
  <r>
    <x v="4"/>
    <d v="2016-04-26T01:36:20"/>
    <n v="53"/>
  </r>
  <r>
    <x v="4"/>
    <d v="2016-04-26T01:36:35"/>
    <n v="53"/>
  </r>
  <r>
    <x v="4"/>
    <d v="2016-04-26T01:36:50"/>
    <n v="54"/>
  </r>
  <r>
    <x v="4"/>
    <d v="2016-04-26T01:37:00"/>
    <n v="55"/>
  </r>
  <r>
    <x v="4"/>
    <d v="2016-04-26T01:37:15"/>
    <n v="55"/>
  </r>
  <r>
    <x v="4"/>
    <d v="2016-04-26T01:37:30"/>
    <n v="56"/>
  </r>
  <r>
    <x v="4"/>
    <d v="2016-04-26T01:37:40"/>
    <n v="55"/>
  </r>
  <r>
    <x v="4"/>
    <d v="2016-04-26T01:37:50"/>
    <n v="54"/>
  </r>
  <r>
    <x v="4"/>
    <d v="2016-04-26T01:38:00"/>
    <n v="55"/>
  </r>
  <r>
    <x v="4"/>
    <d v="2016-04-26T01:38:10"/>
    <n v="55"/>
  </r>
  <r>
    <x v="4"/>
    <d v="2016-04-26T01:38:20"/>
    <n v="54"/>
  </r>
  <r>
    <x v="4"/>
    <d v="2016-04-26T01:38:35"/>
    <n v="54"/>
  </r>
  <r>
    <x v="4"/>
    <d v="2016-04-26T01:38:50"/>
    <n v="53"/>
  </r>
  <r>
    <x v="4"/>
    <d v="2016-04-26T01:39:00"/>
    <n v="55"/>
  </r>
  <r>
    <x v="4"/>
    <d v="2016-04-26T01:39:10"/>
    <n v="55"/>
  </r>
  <r>
    <x v="4"/>
    <d v="2016-04-26T01:39:20"/>
    <n v="53"/>
  </r>
  <r>
    <x v="4"/>
    <d v="2016-04-26T01:39:30"/>
    <n v="54"/>
  </r>
  <r>
    <x v="4"/>
    <d v="2016-04-26T01:39:40"/>
    <n v="55"/>
  </r>
  <r>
    <x v="4"/>
    <d v="2016-04-26T01:39:50"/>
    <n v="54"/>
  </r>
  <r>
    <x v="4"/>
    <d v="2016-04-26T01:40:05"/>
    <n v="54"/>
  </r>
  <r>
    <x v="4"/>
    <d v="2016-04-26T01:40:10"/>
    <n v="55"/>
  </r>
  <r>
    <x v="4"/>
    <d v="2016-04-26T01:40:20"/>
    <n v="54"/>
  </r>
  <r>
    <x v="4"/>
    <d v="2016-04-26T01:40:30"/>
    <n v="55"/>
  </r>
  <r>
    <x v="4"/>
    <d v="2016-04-26T01:40:45"/>
    <n v="55"/>
  </r>
  <r>
    <x v="4"/>
    <d v="2016-04-26T01:41:00"/>
    <n v="57"/>
  </r>
  <r>
    <x v="4"/>
    <d v="2016-04-26T01:41:10"/>
    <n v="57"/>
  </r>
  <r>
    <x v="4"/>
    <d v="2016-04-26T01:41:25"/>
    <n v="57"/>
  </r>
  <r>
    <x v="4"/>
    <d v="2016-04-26T01:41:30"/>
    <n v="56"/>
  </r>
  <r>
    <x v="4"/>
    <d v="2016-04-26T01:41:40"/>
    <n v="55"/>
  </r>
  <r>
    <x v="4"/>
    <d v="2016-04-26T01:41:50"/>
    <n v="54"/>
  </r>
  <r>
    <x v="4"/>
    <d v="2016-04-26T01:42:00"/>
    <n v="53"/>
  </r>
  <r>
    <x v="4"/>
    <d v="2016-04-26T01:42:10"/>
    <n v="57"/>
  </r>
  <r>
    <x v="4"/>
    <d v="2016-04-26T01:42:20"/>
    <n v="55"/>
  </r>
  <r>
    <x v="4"/>
    <d v="2016-04-26T01:42:30"/>
    <n v="56"/>
  </r>
  <r>
    <x v="4"/>
    <d v="2016-04-26T01:42:45"/>
    <n v="56"/>
  </r>
  <r>
    <x v="4"/>
    <d v="2016-04-26T01:42:50"/>
    <n v="55"/>
  </r>
  <r>
    <x v="4"/>
    <d v="2016-04-26T01:43:05"/>
    <n v="55"/>
  </r>
  <r>
    <x v="4"/>
    <d v="2016-04-26T01:43:20"/>
    <n v="54"/>
  </r>
  <r>
    <x v="4"/>
    <d v="2016-04-26T01:43:30"/>
    <n v="55"/>
  </r>
  <r>
    <x v="4"/>
    <d v="2016-04-26T01:43:45"/>
    <n v="55"/>
  </r>
  <r>
    <x v="4"/>
    <d v="2016-04-26T01:43:50"/>
    <n v="56"/>
  </r>
  <r>
    <x v="4"/>
    <d v="2016-04-26T01:44:00"/>
    <n v="55"/>
  </r>
  <r>
    <x v="4"/>
    <d v="2016-04-26T01:44:15"/>
    <n v="55"/>
  </r>
  <r>
    <x v="4"/>
    <d v="2016-04-26T01:44:20"/>
    <n v="56"/>
  </r>
  <r>
    <x v="4"/>
    <d v="2016-04-26T01:44:30"/>
    <n v="55"/>
  </r>
  <r>
    <x v="4"/>
    <d v="2016-04-26T01:44:45"/>
    <n v="55"/>
  </r>
  <r>
    <x v="4"/>
    <d v="2016-04-26T01:45:00"/>
    <n v="58"/>
  </r>
  <r>
    <x v="4"/>
    <d v="2016-04-26T01:45:10"/>
    <n v="56"/>
  </r>
  <r>
    <x v="4"/>
    <d v="2016-04-26T01:45:20"/>
    <n v="55"/>
  </r>
  <r>
    <x v="4"/>
    <d v="2016-04-26T01:45:35"/>
    <n v="55"/>
  </r>
  <r>
    <x v="4"/>
    <d v="2016-04-26T01:45:40"/>
    <n v="56"/>
  </r>
  <r>
    <x v="4"/>
    <d v="2016-04-26T01:45:50"/>
    <n v="55"/>
  </r>
  <r>
    <x v="4"/>
    <d v="2016-04-26T01:46:00"/>
    <n v="54"/>
  </r>
  <r>
    <x v="4"/>
    <d v="2016-04-26T01:46:15"/>
    <n v="54"/>
  </r>
  <r>
    <x v="4"/>
    <d v="2016-04-26T01:46:20"/>
    <n v="55"/>
  </r>
  <r>
    <x v="4"/>
    <d v="2016-04-26T01:46:25"/>
    <n v="54"/>
  </r>
  <r>
    <x v="4"/>
    <d v="2016-04-26T01:46:40"/>
    <n v="63"/>
  </r>
  <r>
    <x v="4"/>
    <d v="2016-04-26T01:46:50"/>
    <n v="61"/>
  </r>
  <r>
    <x v="4"/>
    <d v="2016-04-26T01:46:55"/>
    <n v="61"/>
  </r>
  <r>
    <x v="4"/>
    <d v="2016-04-26T01:47:00"/>
    <n v="62"/>
  </r>
  <r>
    <x v="4"/>
    <d v="2016-04-26T01:47:10"/>
    <n v="81"/>
  </r>
  <r>
    <x v="4"/>
    <d v="2016-04-26T01:47:20"/>
    <n v="72"/>
  </r>
  <r>
    <x v="4"/>
    <d v="2016-04-26T01:47:30"/>
    <n v="65"/>
  </r>
  <r>
    <x v="4"/>
    <d v="2016-04-26T01:47:40"/>
    <n v="57"/>
  </r>
  <r>
    <x v="4"/>
    <d v="2016-04-26T01:47:50"/>
    <n v="55"/>
  </r>
  <r>
    <x v="4"/>
    <d v="2016-04-26T01:48:00"/>
    <n v="51"/>
  </r>
  <r>
    <x v="4"/>
    <d v="2016-04-26T01:48:10"/>
    <n v="50"/>
  </r>
  <r>
    <x v="4"/>
    <d v="2016-04-26T01:48:20"/>
    <n v="51"/>
  </r>
  <r>
    <x v="4"/>
    <d v="2016-04-26T01:48:30"/>
    <n v="51"/>
  </r>
  <r>
    <x v="4"/>
    <d v="2016-04-26T01:48:35"/>
    <n v="52"/>
  </r>
  <r>
    <x v="4"/>
    <d v="2016-04-26T01:48:40"/>
    <n v="52"/>
  </r>
  <r>
    <x v="4"/>
    <d v="2016-04-26T01:48:50"/>
    <n v="52"/>
  </r>
  <r>
    <x v="4"/>
    <d v="2016-04-26T01:49:05"/>
    <n v="52"/>
  </r>
  <r>
    <x v="4"/>
    <d v="2016-04-26T01:49:10"/>
    <n v="51"/>
  </r>
  <r>
    <x v="4"/>
    <d v="2016-04-26T01:49:20"/>
    <n v="52"/>
  </r>
  <r>
    <x v="4"/>
    <d v="2016-04-26T01:49:35"/>
    <n v="52"/>
  </r>
  <r>
    <x v="4"/>
    <d v="2016-04-26T01:49:40"/>
    <n v="55"/>
  </r>
  <r>
    <x v="4"/>
    <d v="2016-04-26T01:49:50"/>
    <n v="54"/>
  </r>
  <r>
    <x v="4"/>
    <d v="2016-04-26T01:50:00"/>
    <n v="52"/>
  </r>
  <r>
    <x v="4"/>
    <d v="2016-04-26T01:50:15"/>
    <n v="52"/>
  </r>
  <r>
    <x v="4"/>
    <d v="2016-04-26T01:50:30"/>
    <n v="53"/>
  </r>
  <r>
    <x v="4"/>
    <d v="2016-04-26T01:50:40"/>
    <n v="54"/>
  </r>
  <r>
    <x v="4"/>
    <d v="2016-04-26T01:50:50"/>
    <n v="56"/>
  </r>
  <r>
    <x v="4"/>
    <d v="2016-04-26T01:51:00"/>
    <n v="57"/>
  </r>
  <r>
    <x v="4"/>
    <d v="2016-04-26T01:51:10"/>
    <n v="56"/>
  </r>
  <r>
    <x v="4"/>
    <d v="2016-04-26T01:51:20"/>
    <n v="54"/>
  </r>
  <r>
    <x v="4"/>
    <d v="2016-04-26T01:51:30"/>
    <n v="52"/>
  </r>
  <r>
    <x v="4"/>
    <d v="2016-04-26T01:51:35"/>
    <n v="52"/>
  </r>
  <r>
    <x v="4"/>
    <d v="2016-04-26T01:51:40"/>
    <n v="53"/>
  </r>
  <r>
    <x v="4"/>
    <d v="2016-04-26T01:51:50"/>
    <n v="58"/>
  </r>
  <r>
    <x v="4"/>
    <d v="2016-04-26T01:52:00"/>
    <n v="56"/>
  </r>
  <r>
    <x v="4"/>
    <d v="2016-04-26T01:52:10"/>
    <n v="55"/>
  </r>
  <r>
    <x v="4"/>
    <d v="2016-04-26T01:52:20"/>
    <n v="53"/>
  </r>
  <r>
    <x v="4"/>
    <d v="2016-04-26T01:52:30"/>
    <n v="52"/>
  </r>
  <r>
    <x v="4"/>
    <d v="2016-04-26T01:52:45"/>
    <n v="52"/>
  </r>
  <r>
    <x v="4"/>
    <d v="2016-04-26T01:52:50"/>
    <n v="55"/>
  </r>
  <r>
    <x v="4"/>
    <d v="2016-04-26T01:53:05"/>
    <n v="55"/>
  </r>
  <r>
    <x v="4"/>
    <d v="2016-04-26T01:53:10"/>
    <n v="54"/>
  </r>
  <r>
    <x v="4"/>
    <d v="2016-04-26T01:53:20"/>
    <n v="53"/>
  </r>
  <r>
    <x v="4"/>
    <d v="2016-04-26T01:53:30"/>
    <n v="54"/>
  </r>
  <r>
    <x v="4"/>
    <d v="2016-04-26T01:53:45"/>
    <n v="54"/>
  </r>
  <r>
    <x v="4"/>
    <d v="2016-04-26T01:54:00"/>
    <n v="53"/>
  </r>
  <r>
    <x v="4"/>
    <d v="2016-04-26T01:54:10"/>
    <n v="55"/>
  </r>
  <r>
    <x v="4"/>
    <d v="2016-04-26T01:54:20"/>
    <n v="54"/>
  </r>
  <r>
    <x v="4"/>
    <d v="2016-04-26T01:54:30"/>
    <n v="53"/>
  </r>
  <r>
    <x v="4"/>
    <d v="2016-04-26T01:54:45"/>
    <n v="53"/>
  </r>
  <r>
    <x v="4"/>
    <d v="2016-04-26T01:55:00"/>
    <n v="52"/>
  </r>
  <r>
    <x v="4"/>
    <d v="2016-04-26T01:55:10"/>
    <n v="53"/>
  </r>
  <r>
    <x v="4"/>
    <d v="2016-04-26T01:55:20"/>
    <n v="54"/>
  </r>
  <r>
    <x v="4"/>
    <d v="2016-04-26T01:55:30"/>
    <n v="58"/>
  </r>
  <r>
    <x v="4"/>
    <d v="2016-04-26T01:55:40"/>
    <n v="56"/>
  </r>
  <r>
    <x v="4"/>
    <d v="2016-04-26T01:55:50"/>
    <n v="54"/>
  </r>
  <r>
    <x v="4"/>
    <d v="2016-04-26T01:56:00"/>
    <n v="55"/>
  </r>
  <r>
    <x v="4"/>
    <d v="2016-04-26T01:56:10"/>
    <n v="55"/>
  </r>
  <r>
    <x v="4"/>
    <d v="2016-04-26T01:56:25"/>
    <n v="55"/>
  </r>
  <r>
    <x v="4"/>
    <d v="2016-04-26T01:56:30"/>
    <n v="73"/>
  </r>
  <r>
    <x v="4"/>
    <d v="2016-04-26T01:56:40"/>
    <n v="65"/>
  </r>
  <r>
    <x v="4"/>
    <d v="2016-04-26T01:56:50"/>
    <n v="61"/>
  </r>
  <r>
    <x v="4"/>
    <d v="2016-04-26T01:57:00"/>
    <n v="56"/>
  </r>
  <r>
    <x v="4"/>
    <d v="2016-04-26T01:57:10"/>
    <n v="53"/>
  </r>
  <r>
    <x v="4"/>
    <d v="2016-04-26T01:57:20"/>
    <n v="52"/>
  </r>
  <r>
    <x v="4"/>
    <d v="2016-04-26T01:57:30"/>
    <n v="50"/>
  </r>
  <r>
    <x v="4"/>
    <d v="2016-04-26T01:57:40"/>
    <n v="48"/>
  </r>
  <r>
    <x v="4"/>
    <d v="2016-04-26T01:57:50"/>
    <n v="49"/>
  </r>
  <r>
    <x v="4"/>
    <d v="2016-04-26T01:58:00"/>
    <n v="48"/>
  </r>
  <r>
    <x v="4"/>
    <d v="2016-04-26T01:58:10"/>
    <n v="55"/>
  </r>
  <r>
    <x v="4"/>
    <d v="2016-04-26T01:58:20"/>
    <n v="53"/>
  </r>
  <r>
    <x v="4"/>
    <d v="2016-04-26T01:58:30"/>
    <n v="50"/>
  </r>
  <r>
    <x v="4"/>
    <d v="2016-04-26T01:58:40"/>
    <n v="49"/>
  </r>
  <r>
    <x v="4"/>
    <d v="2016-04-26T01:58:50"/>
    <n v="47"/>
  </r>
  <r>
    <x v="4"/>
    <d v="2016-04-26T01:59:00"/>
    <n v="50"/>
  </r>
  <r>
    <x v="4"/>
    <d v="2016-04-26T01:59:10"/>
    <n v="48"/>
  </r>
  <r>
    <x v="4"/>
    <d v="2016-04-26T01:59:25"/>
    <n v="48"/>
  </r>
  <r>
    <x v="4"/>
    <d v="2016-04-26T01:59:40"/>
    <n v="51"/>
  </r>
  <r>
    <x v="4"/>
    <d v="2016-04-26T01:59:50"/>
    <n v="50"/>
  </r>
  <r>
    <x v="4"/>
    <d v="2016-04-26T02:00:00"/>
    <n v="48"/>
  </r>
  <r>
    <x v="4"/>
    <d v="2016-04-26T02:00:10"/>
    <n v="47"/>
  </r>
  <r>
    <x v="4"/>
    <d v="2016-04-26T02:00:20"/>
    <n v="51"/>
  </r>
  <r>
    <x v="4"/>
    <d v="2016-04-26T02:00:30"/>
    <n v="50"/>
  </r>
  <r>
    <x v="4"/>
    <d v="2016-04-26T02:00:40"/>
    <n v="53"/>
  </r>
  <r>
    <x v="4"/>
    <d v="2016-04-26T02:00:50"/>
    <n v="52"/>
  </r>
  <r>
    <x v="4"/>
    <d v="2016-04-26T02:01:00"/>
    <n v="50"/>
  </r>
  <r>
    <x v="4"/>
    <d v="2016-04-26T02:01:10"/>
    <n v="48"/>
  </r>
  <r>
    <x v="4"/>
    <d v="2016-04-26T02:01:20"/>
    <n v="47"/>
  </r>
  <r>
    <x v="4"/>
    <d v="2016-04-26T02:01:35"/>
    <n v="47"/>
  </r>
  <r>
    <x v="4"/>
    <d v="2016-04-26T02:01:40"/>
    <n v="48"/>
  </r>
  <r>
    <x v="4"/>
    <d v="2016-04-26T02:01:50"/>
    <n v="52"/>
  </r>
  <r>
    <x v="4"/>
    <d v="2016-04-26T02:02:00"/>
    <n v="51"/>
  </r>
  <r>
    <x v="4"/>
    <d v="2016-04-26T02:02:10"/>
    <n v="49"/>
  </r>
  <r>
    <x v="4"/>
    <d v="2016-04-26T02:02:20"/>
    <n v="47"/>
  </r>
  <r>
    <x v="4"/>
    <d v="2016-04-26T02:02:35"/>
    <n v="47"/>
  </r>
  <r>
    <x v="4"/>
    <d v="2016-04-26T02:02:50"/>
    <n v="47"/>
  </r>
  <r>
    <x v="4"/>
    <d v="2016-04-26T02:03:00"/>
    <n v="46"/>
  </r>
  <r>
    <x v="4"/>
    <d v="2016-04-26T02:03:15"/>
    <n v="46"/>
  </r>
  <r>
    <x v="4"/>
    <d v="2016-04-26T02:03:20"/>
    <n v="45"/>
  </r>
  <r>
    <x v="4"/>
    <d v="2016-04-26T02:03:30"/>
    <n v="47"/>
  </r>
  <r>
    <x v="4"/>
    <d v="2016-04-26T02:03:45"/>
    <n v="47"/>
  </r>
  <r>
    <x v="4"/>
    <d v="2016-04-26T02:03:50"/>
    <n v="53"/>
  </r>
  <r>
    <x v="4"/>
    <d v="2016-04-26T02:04:00"/>
    <n v="52"/>
  </r>
  <r>
    <x v="4"/>
    <d v="2016-04-26T02:04:15"/>
    <n v="52"/>
  </r>
  <r>
    <x v="4"/>
    <d v="2016-04-26T02:04:20"/>
    <n v="50"/>
  </r>
  <r>
    <x v="4"/>
    <d v="2016-04-26T02:04:30"/>
    <n v="47"/>
  </r>
  <r>
    <x v="4"/>
    <d v="2016-04-26T02:04:45"/>
    <n v="47"/>
  </r>
  <r>
    <x v="4"/>
    <d v="2016-04-26T02:04:50"/>
    <n v="48"/>
  </r>
  <r>
    <x v="4"/>
    <d v="2016-04-26T02:05:00"/>
    <n v="46"/>
  </r>
  <r>
    <x v="4"/>
    <d v="2016-04-26T02:05:10"/>
    <n v="47"/>
  </r>
  <r>
    <x v="4"/>
    <d v="2016-04-26T02:05:25"/>
    <n v="47"/>
  </r>
  <r>
    <x v="4"/>
    <d v="2016-04-26T02:05:30"/>
    <n v="48"/>
  </r>
  <r>
    <x v="4"/>
    <d v="2016-04-26T02:05:40"/>
    <n v="47"/>
  </r>
  <r>
    <x v="4"/>
    <d v="2016-04-26T02:05:55"/>
    <n v="47"/>
  </r>
  <r>
    <x v="4"/>
    <d v="2016-04-26T02:06:00"/>
    <n v="48"/>
  </r>
  <r>
    <x v="4"/>
    <d v="2016-04-26T02:06:10"/>
    <n v="55"/>
  </r>
  <r>
    <x v="4"/>
    <d v="2016-04-26T02:06:20"/>
    <n v="57"/>
  </r>
  <r>
    <x v="4"/>
    <d v="2016-04-26T02:06:30"/>
    <n v="55"/>
  </r>
  <r>
    <x v="4"/>
    <d v="2016-04-26T02:06:40"/>
    <n v="53"/>
  </r>
  <r>
    <x v="4"/>
    <d v="2016-04-26T02:06:50"/>
    <n v="50"/>
  </r>
  <r>
    <x v="4"/>
    <d v="2016-04-26T02:07:00"/>
    <n v="48"/>
  </r>
  <r>
    <x v="4"/>
    <d v="2016-04-26T02:07:15"/>
    <n v="48"/>
  </r>
  <r>
    <x v="4"/>
    <d v="2016-04-26T02:07:20"/>
    <n v="47"/>
  </r>
  <r>
    <x v="4"/>
    <d v="2016-04-26T02:07:25"/>
    <n v="47"/>
  </r>
  <r>
    <x v="4"/>
    <d v="2016-04-26T02:07:40"/>
    <n v="48"/>
  </r>
  <r>
    <x v="4"/>
    <d v="2016-04-26T02:07:50"/>
    <n v="47"/>
  </r>
  <r>
    <x v="4"/>
    <d v="2016-04-26T02:08:00"/>
    <n v="45"/>
  </r>
  <r>
    <x v="4"/>
    <d v="2016-04-26T02:08:10"/>
    <n v="45"/>
  </r>
  <r>
    <x v="4"/>
    <d v="2016-04-26T02:08:20"/>
    <n v="46"/>
  </r>
  <r>
    <x v="4"/>
    <d v="2016-04-26T02:08:30"/>
    <n v="47"/>
  </r>
  <r>
    <x v="4"/>
    <d v="2016-04-26T02:08:40"/>
    <n v="48"/>
  </r>
  <r>
    <x v="4"/>
    <d v="2016-04-26T02:08:50"/>
    <n v="47"/>
  </r>
  <r>
    <x v="4"/>
    <d v="2016-04-26T02:09:05"/>
    <n v="47"/>
  </r>
  <r>
    <x v="4"/>
    <d v="2016-04-26T02:09:10"/>
    <n v="44"/>
  </r>
  <r>
    <x v="4"/>
    <d v="2016-04-26T02:09:20"/>
    <n v="42"/>
  </r>
  <r>
    <x v="4"/>
    <d v="2016-04-26T02:09:30"/>
    <n v="43"/>
  </r>
  <r>
    <x v="4"/>
    <d v="2016-04-26T02:09:40"/>
    <n v="45"/>
  </r>
  <r>
    <x v="4"/>
    <d v="2016-04-26T02:09:50"/>
    <n v="48"/>
  </r>
  <r>
    <x v="4"/>
    <d v="2016-04-26T02:10:00"/>
    <n v="45"/>
  </r>
  <r>
    <x v="4"/>
    <d v="2016-04-26T02:10:10"/>
    <n v="44"/>
  </r>
  <r>
    <x v="4"/>
    <d v="2016-04-26T02:10:25"/>
    <n v="44"/>
  </r>
  <r>
    <x v="4"/>
    <d v="2016-04-26T02:10:30"/>
    <n v="44"/>
  </r>
  <r>
    <x v="4"/>
    <d v="2016-04-26T02:10:40"/>
    <n v="42"/>
  </r>
  <r>
    <x v="4"/>
    <d v="2016-04-26T02:10:55"/>
    <n v="42"/>
  </r>
  <r>
    <x v="4"/>
    <d v="2016-04-26T02:11:00"/>
    <n v="43"/>
  </r>
  <r>
    <x v="4"/>
    <d v="2016-04-26T02:11:15"/>
    <n v="43"/>
  </r>
  <r>
    <x v="4"/>
    <d v="2016-04-26T02:11:20"/>
    <n v="44"/>
  </r>
  <r>
    <x v="4"/>
    <d v="2016-04-26T02:11:30"/>
    <n v="54"/>
  </r>
  <r>
    <x v="4"/>
    <d v="2016-04-26T02:11:40"/>
    <n v="53"/>
  </r>
  <r>
    <x v="4"/>
    <d v="2016-04-26T02:11:50"/>
    <n v="51"/>
  </r>
  <r>
    <x v="4"/>
    <d v="2016-04-26T02:12:00"/>
    <n v="48"/>
  </r>
  <r>
    <x v="4"/>
    <d v="2016-04-26T02:12:10"/>
    <n v="45"/>
  </r>
  <r>
    <x v="4"/>
    <d v="2016-04-26T02:12:20"/>
    <n v="46"/>
  </r>
  <r>
    <x v="4"/>
    <d v="2016-04-26T02:12:30"/>
    <n v="52"/>
  </r>
  <r>
    <x v="4"/>
    <d v="2016-04-26T02:12:40"/>
    <n v="50"/>
  </r>
  <r>
    <x v="4"/>
    <d v="2016-04-26T02:12:50"/>
    <n v="53"/>
  </r>
  <r>
    <x v="4"/>
    <d v="2016-04-26T02:13:00"/>
    <n v="52"/>
  </r>
  <r>
    <x v="4"/>
    <d v="2016-04-26T02:13:10"/>
    <n v="50"/>
  </r>
  <r>
    <x v="4"/>
    <d v="2016-04-26T02:13:20"/>
    <n v="51"/>
  </r>
  <r>
    <x v="4"/>
    <d v="2016-04-26T02:13:30"/>
    <n v="54"/>
  </r>
  <r>
    <x v="4"/>
    <d v="2016-04-26T02:13:40"/>
    <n v="55"/>
  </r>
  <r>
    <x v="4"/>
    <d v="2016-04-26T02:13:50"/>
    <n v="53"/>
  </r>
  <r>
    <x v="4"/>
    <d v="2016-04-26T02:14:00"/>
    <n v="50"/>
  </r>
  <r>
    <x v="4"/>
    <d v="2016-04-26T02:14:10"/>
    <n v="47"/>
  </r>
  <r>
    <x v="4"/>
    <d v="2016-04-26T02:14:25"/>
    <n v="47"/>
  </r>
  <r>
    <x v="4"/>
    <d v="2016-04-26T02:14:30"/>
    <n v="48"/>
  </r>
  <r>
    <x v="4"/>
    <d v="2016-04-26T02:14:45"/>
    <n v="48"/>
  </r>
  <r>
    <x v="4"/>
    <d v="2016-04-26T02:14:50"/>
    <n v="47"/>
  </r>
  <r>
    <x v="4"/>
    <d v="2016-04-26T02:15:00"/>
    <n v="48"/>
  </r>
  <r>
    <x v="4"/>
    <d v="2016-04-26T02:15:10"/>
    <n v="49"/>
  </r>
  <r>
    <x v="4"/>
    <d v="2016-04-26T02:15:25"/>
    <n v="49"/>
  </r>
  <r>
    <x v="4"/>
    <d v="2016-04-26T02:15:40"/>
    <n v="55"/>
  </r>
  <r>
    <x v="4"/>
    <d v="2016-04-26T02:15:50"/>
    <n v="56"/>
  </r>
  <r>
    <x v="4"/>
    <d v="2016-04-26T02:16:00"/>
    <n v="54"/>
  </r>
  <r>
    <x v="4"/>
    <d v="2016-04-26T02:16:10"/>
    <n v="49"/>
  </r>
  <r>
    <x v="4"/>
    <d v="2016-04-26T02:16:25"/>
    <n v="49"/>
  </r>
  <r>
    <x v="4"/>
    <d v="2016-04-26T02:16:30"/>
    <n v="48"/>
  </r>
  <r>
    <x v="4"/>
    <d v="2016-04-26T02:16:40"/>
    <n v="45"/>
  </r>
  <r>
    <x v="4"/>
    <d v="2016-04-26T02:16:45"/>
    <n v="45"/>
  </r>
  <r>
    <x v="4"/>
    <d v="2016-04-26T02:17:00"/>
    <n v="45"/>
  </r>
  <r>
    <x v="4"/>
    <d v="2016-04-26T02:17:10"/>
    <n v="50"/>
  </r>
  <r>
    <x v="4"/>
    <d v="2016-04-26T02:17:20"/>
    <n v="48"/>
  </r>
  <r>
    <x v="4"/>
    <d v="2016-04-26T02:17:30"/>
    <n v="47"/>
  </r>
  <r>
    <x v="4"/>
    <d v="2016-04-26T02:17:40"/>
    <n v="48"/>
  </r>
  <r>
    <x v="4"/>
    <d v="2016-04-26T02:17:50"/>
    <n v="47"/>
  </r>
  <r>
    <x v="4"/>
    <d v="2016-04-26T02:18:00"/>
    <n v="54"/>
  </r>
  <r>
    <x v="4"/>
    <d v="2016-04-26T02:18:10"/>
    <n v="51"/>
  </r>
  <r>
    <x v="4"/>
    <d v="2016-04-26T02:18:20"/>
    <n v="48"/>
  </r>
  <r>
    <x v="4"/>
    <d v="2016-04-26T02:18:30"/>
    <n v="45"/>
  </r>
  <r>
    <x v="4"/>
    <d v="2016-04-26T02:18:40"/>
    <n v="44"/>
  </r>
  <r>
    <x v="4"/>
    <d v="2016-04-26T02:18:50"/>
    <n v="43"/>
  </r>
  <r>
    <x v="4"/>
    <d v="2016-04-26T02:19:00"/>
    <n v="46"/>
  </r>
  <r>
    <x v="4"/>
    <d v="2016-04-26T02:19:10"/>
    <n v="46"/>
  </r>
  <r>
    <x v="4"/>
    <d v="2016-04-26T02:19:20"/>
    <n v="57"/>
  </r>
  <r>
    <x v="4"/>
    <d v="2016-04-26T02:19:30"/>
    <n v="54"/>
  </r>
  <r>
    <x v="4"/>
    <d v="2016-04-26T02:19:40"/>
    <n v="50"/>
  </r>
  <r>
    <x v="4"/>
    <d v="2016-04-26T02:19:50"/>
    <n v="49"/>
  </r>
  <r>
    <x v="4"/>
    <d v="2016-04-26T02:20:00"/>
    <n v="48"/>
  </r>
  <r>
    <x v="4"/>
    <d v="2016-04-26T02:20:15"/>
    <n v="48"/>
  </r>
  <r>
    <x v="4"/>
    <d v="2016-04-26T02:20:20"/>
    <n v="46"/>
  </r>
  <r>
    <x v="4"/>
    <d v="2016-04-26T02:20:30"/>
    <n v="44"/>
  </r>
  <r>
    <x v="4"/>
    <d v="2016-04-26T02:20:45"/>
    <n v="44"/>
  </r>
  <r>
    <x v="4"/>
    <d v="2016-04-26T02:20:50"/>
    <n v="49"/>
  </r>
  <r>
    <x v="4"/>
    <d v="2016-04-26T02:20:55"/>
    <n v="49"/>
  </r>
  <r>
    <x v="4"/>
    <d v="2016-04-26T02:21:00"/>
    <n v="50"/>
  </r>
  <r>
    <x v="4"/>
    <d v="2016-04-26T02:21:10"/>
    <n v="51"/>
  </r>
  <r>
    <x v="4"/>
    <d v="2016-04-26T02:21:20"/>
    <n v="52"/>
  </r>
  <r>
    <x v="4"/>
    <d v="2016-04-26T02:21:25"/>
    <n v="54"/>
  </r>
  <r>
    <x v="4"/>
    <d v="2016-04-26T02:21:30"/>
    <n v="55"/>
  </r>
  <r>
    <x v="4"/>
    <d v="2016-04-26T02:21:35"/>
    <n v="56"/>
  </r>
  <r>
    <x v="4"/>
    <d v="2016-04-26T02:21:50"/>
    <n v="56"/>
  </r>
  <r>
    <x v="4"/>
    <d v="2016-04-26T02:22:00"/>
    <n v="57"/>
  </r>
  <r>
    <x v="4"/>
    <d v="2016-04-26T02:22:10"/>
    <n v="54"/>
  </r>
  <r>
    <x v="4"/>
    <d v="2016-04-26T02:22:20"/>
    <n v="52"/>
  </r>
  <r>
    <x v="4"/>
    <d v="2016-04-26T02:22:35"/>
    <n v="52"/>
  </r>
  <r>
    <x v="4"/>
    <d v="2016-04-26T02:22:40"/>
    <n v="53"/>
  </r>
  <r>
    <x v="4"/>
    <d v="2016-04-26T02:22:50"/>
    <n v="51"/>
  </r>
  <r>
    <x v="4"/>
    <d v="2016-04-26T02:23:00"/>
    <n v="50"/>
  </r>
  <r>
    <x v="4"/>
    <d v="2016-04-26T02:23:10"/>
    <n v="53"/>
  </r>
  <r>
    <x v="4"/>
    <d v="2016-04-26T02:23:20"/>
    <n v="53"/>
  </r>
  <r>
    <x v="4"/>
    <d v="2016-04-26T02:23:30"/>
    <n v="52"/>
  </r>
  <r>
    <x v="4"/>
    <d v="2016-04-26T02:23:45"/>
    <n v="52"/>
  </r>
  <r>
    <x v="4"/>
    <d v="2016-04-26T02:24:00"/>
    <n v="52"/>
  </r>
  <r>
    <x v="4"/>
    <d v="2016-04-26T02:24:10"/>
    <n v="51"/>
  </r>
  <r>
    <x v="4"/>
    <d v="2016-04-26T02:24:20"/>
    <n v="50"/>
  </r>
  <r>
    <x v="4"/>
    <d v="2016-04-26T02:24:30"/>
    <n v="51"/>
  </r>
  <r>
    <x v="4"/>
    <d v="2016-04-26T02:24:40"/>
    <n v="55"/>
  </r>
  <r>
    <x v="4"/>
    <d v="2016-04-26T02:24:55"/>
    <n v="55"/>
  </r>
  <r>
    <x v="4"/>
    <d v="2016-04-26T02:25:10"/>
    <n v="61"/>
  </r>
  <r>
    <x v="4"/>
    <d v="2016-04-26T02:25:20"/>
    <n v="59"/>
  </r>
  <r>
    <x v="4"/>
    <d v="2016-04-26T02:25:30"/>
    <n v="56"/>
  </r>
  <r>
    <x v="4"/>
    <d v="2016-04-26T02:25:40"/>
    <n v="54"/>
  </r>
  <r>
    <x v="4"/>
    <d v="2016-04-26T02:25:50"/>
    <n v="52"/>
  </r>
  <r>
    <x v="4"/>
    <d v="2016-04-26T02:26:00"/>
    <n v="50"/>
  </r>
  <r>
    <x v="4"/>
    <d v="2016-04-26T02:26:15"/>
    <n v="50"/>
  </r>
  <r>
    <x v="4"/>
    <d v="2016-04-26T02:26:30"/>
    <n v="50"/>
  </r>
  <r>
    <x v="4"/>
    <d v="2016-04-26T02:26:45"/>
    <n v="50"/>
  </r>
  <r>
    <x v="4"/>
    <d v="2016-04-26T02:26:50"/>
    <n v="51"/>
  </r>
  <r>
    <x v="4"/>
    <d v="2016-04-26T02:27:00"/>
    <n v="53"/>
  </r>
  <r>
    <x v="4"/>
    <d v="2016-04-26T02:27:15"/>
    <n v="53"/>
  </r>
  <r>
    <x v="4"/>
    <d v="2016-04-26T02:27:20"/>
    <n v="54"/>
  </r>
  <r>
    <x v="4"/>
    <d v="2016-04-26T02:27:35"/>
    <n v="54"/>
  </r>
  <r>
    <x v="4"/>
    <d v="2016-04-26T02:27:40"/>
    <n v="53"/>
  </r>
  <r>
    <x v="4"/>
    <d v="2016-04-26T02:27:50"/>
    <n v="54"/>
  </r>
  <r>
    <x v="4"/>
    <d v="2016-04-26T02:28:05"/>
    <n v="54"/>
  </r>
  <r>
    <x v="4"/>
    <d v="2016-04-26T02:28:10"/>
    <n v="60"/>
  </r>
  <r>
    <x v="4"/>
    <d v="2016-04-26T02:28:20"/>
    <n v="55"/>
  </r>
  <r>
    <x v="4"/>
    <d v="2016-04-26T02:28:30"/>
    <n v="51"/>
  </r>
  <r>
    <x v="4"/>
    <d v="2016-04-26T02:28:40"/>
    <n v="48"/>
  </r>
  <r>
    <x v="4"/>
    <d v="2016-04-26T02:28:55"/>
    <n v="48"/>
  </r>
  <r>
    <x v="4"/>
    <d v="2016-04-26T02:29:10"/>
    <n v="49"/>
  </r>
  <r>
    <x v="4"/>
    <d v="2016-04-26T02:29:20"/>
    <n v="51"/>
  </r>
  <r>
    <x v="4"/>
    <d v="2016-04-26T02:29:35"/>
    <n v="51"/>
  </r>
  <r>
    <x v="4"/>
    <d v="2016-04-26T02:29:40"/>
    <n v="49"/>
  </r>
  <r>
    <x v="4"/>
    <d v="2016-04-26T02:29:55"/>
    <n v="49"/>
  </r>
  <r>
    <x v="4"/>
    <d v="2016-04-26T02:30:10"/>
    <n v="51"/>
  </r>
  <r>
    <x v="4"/>
    <d v="2016-04-26T02:30:20"/>
    <n v="50"/>
  </r>
  <r>
    <x v="4"/>
    <d v="2016-04-26T02:30:35"/>
    <n v="50"/>
  </r>
  <r>
    <x v="4"/>
    <d v="2016-04-26T02:30:40"/>
    <n v="51"/>
  </r>
  <r>
    <x v="4"/>
    <d v="2016-04-26T02:30:50"/>
    <n v="52"/>
  </r>
  <r>
    <x v="4"/>
    <d v="2016-04-26T02:31:05"/>
    <n v="52"/>
  </r>
  <r>
    <x v="4"/>
    <d v="2016-04-26T02:31:10"/>
    <n v="51"/>
  </r>
  <r>
    <x v="4"/>
    <d v="2016-04-26T02:31:25"/>
    <n v="51"/>
  </r>
  <r>
    <x v="4"/>
    <d v="2016-04-26T02:31:30"/>
    <n v="52"/>
  </r>
  <r>
    <x v="4"/>
    <d v="2016-04-26T02:31:45"/>
    <n v="52"/>
  </r>
  <r>
    <x v="4"/>
    <d v="2016-04-26T02:31:50"/>
    <n v="53"/>
  </r>
  <r>
    <x v="4"/>
    <d v="2016-04-26T02:32:00"/>
    <n v="54"/>
  </r>
  <r>
    <x v="4"/>
    <d v="2016-04-26T02:32:15"/>
    <n v="54"/>
  </r>
  <r>
    <x v="4"/>
    <d v="2016-04-26T02:32:20"/>
    <n v="53"/>
  </r>
  <r>
    <x v="4"/>
    <d v="2016-04-26T02:32:30"/>
    <n v="52"/>
  </r>
  <r>
    <x v="4"/>
    <d v="2016-04-26T02:32:35"/>
    <n v="53"/>
  </r>
  <r>
    <x v="4"/>
    <d v="2016-04-26T02:32:50"/>
    <n v="58"/>
  </r>
  <r>
    <x v="4"/>
    <d v="2016-04-26T02:33:00"/>
    <n v="54"/>
  </r>
  <r>
    <x v="4"/>
    <d v="2016-04-26T02:33:10"/>
    <n v="51"/>
  </r>
  <r>
    <x v="4"/>
    <d v="2016-04-26T02:33:20"/>
    <n v="50"/>
  </r>
  <r>
    <x v="4"/>
    <d v="2016-04-26T02:33:30"/>
    <n v="52"/>
  </r>
  <r>
    <x v="4"/>
    <d v="2016-04-26T02:33:40"/>
    <n v="54"/>
  </r>
  <r>
    <x v="4"/>
    <d v="2016-04-26T02:33:55"/>
    <n v="54"/>
  </r>
  <r>
    <x v="4"/>
    <d v="2016-04-26T02:34:00"/>
    <n v="55"/>
  </r>
  <r>
    <x v="4"/>
    <d v="2016-04-26T02:34:10"/>
    <n v="54"/>
  </r>
  <r>
    <x v="4"/>
    <d v="2016-04-26T02:34:25"/>
    <n v="54"/>
  </r>
  <r>
    <x v="4"/>
    <d v="2016-04-26T02:34:40"/>
    <n v="52"/>
  </r>
  <r>
    <x v="4"/>
    <d v="2016-04-26T02:34:50"/>
    <n v="51"/>
  </r>
  <r>
    <x v="4"/>
    <d v="2016-04-26T02:35:00"/>
    <n v="50"/>
  </r>
  <r>
    <x v="4"/>
    <d v="2016-04-26T02:35:10"/>
    <n v="53"/>
  </r>
  <r>
    <x v="4"/>
    <d v="2016-04-26T02:35:20"/>
    <n v="52"/>
  </r>
  <r>
    <x v="4"/>
    <d v="2016-04-26T02:35:30"/>
    <n v="53"/>
  </r>
  <r>
    <x v="4"/>
    <d v="2016-04-26T02:35:40"/>
    <n v="52"/>
  </r>
  <r>
    <x v="4"/>
    <d v="2016-04-26T02:35:50"/>
    <n v="53"/>
  </r>
  <r>
    <x v="4"/>
    <d v="2016-04-26T02:36:05"/>
    <n v="53"/>
  </r>
  <r>
    <x v="4"/>
    <d v="2016-04-26T02:36:20"/>
    <n v="52"/>
  </r>
  <r>
    <x v="4"/>
    <d v="2016-04-26T02:36:30"/>
    <n v="54"/>
  </r>
  <r>
    <x v="4"/>
    <d v="2016-04-26T02:36:40"/>
    <n v="53"/>
  </r>
  <r>
    <x v="4"/>
    <d v="2016-04-26T02:36:50"/>
    <n v="54"/>
  </r>
  <r>
    <x v="4"/>
    <d v="2016-04-26T02:37:05"/>
    <n v="54"/>
  </r>
  <r>
    <x v="4"/>
    <d v="2016-04-26T02:37:10"/>
    <n v="53"/>
  </r>
  <r>
    <x v="4"/>
    <d v="2016-04-26T02:37:20"/>
    <n v="52"/>
  </r>
  <r>
    <x v="4"/>
    <d v="2016-04-26T02:37:30"/>
    <n v="52"/>
  </r>
  <r>
    <x v="4"/>
    <d v="2016-04-26T02:37:40"/>
    <n v="52"/>
  </r>
  <r>
    <x v="4"/>
    <d v="2016-04-26T02:37:50"/>
    <n v="53"/>
  </r>
  <r>
    <x v="4"/>
    <d v="2016-04-26T02:38:00"/>
    <n v="54"/>
  </r>
  <r>
    <x v="4"/>
    <d v="2016-04-26T02:38:10"/>
    <n v="53"/>
  </r>
  <r>
    <x v="4"/>
    <d v="2016-04-26T02:38:20"/>
    <n v="54"/>
  </r>
  <r>
    <x v="4"/>
    <d v="2016-04-26T02:38:30"/>
    <n v="53"/>
  </r>
  <r>
    <x v="4"/>
    <d v="2016-04-26T02:38:35"/>
    <n v="54"/>
  </r>
  <r>
    <x v="4"/>
    <d v="2016-04-26T02:38:50"/>
    <n v="55"/>
  </r>
  <r>
    <x v="4"/>
    <d v="2016-04-26T02:39:00"/>
    <n v="54"/>
  </r>
  <r>
    <x v="4"/>
    <d v="2016-04-26T02:39:10"/>
    <n v="52"/>
  </r>
  <r>
    <x v="4"/>
    <d v="2016-04-26T02:39:20"/>
    <n v="51"/>
  </r>
  <r>
    <x v="4"/>
    <d v="2016-04-26T02:39:30"/>
    <n v="52"/>
  </r>
  <r>
    <x v="4"/>
    <d v="2016-04-26T02:39:40"/>
    <n v="51"/>
  </r>
  <r>
    <x v="4"/>
    <d v="2016-04-26T02:39:50"/>
    <n v="52"/>
  </r>
  <r>
    <x v="4"/>
    <d v="2016-04-26T02:40:05"/>
    <n v="52"/>
  </r>
  <r>
    <x v="4"/>
    <d v="2016-04-26T02:40:20"/>
    <n v="54"/>
  </r>
  <r>
    <x v="4"/>
    <d v="2016-04-26T02:40:30"/>
    <n v="51"/>
  </r>
  <r>
    <x v="4"/>
    <d v="2016-04-26T02:40:45"/>
    <n v="51"/>
  </r>
  <r>
    <x v="4"/>
    <d v="2016-04-26T02:40:50"/>
    <n v="52"/>
  </r>
  <r>
    <x v="4"/>
    <d v="2016-04-26T02:41:00"/>
    <n v="50"/>
  </r>
  <r>
    <x v="4"/>
    <d v="2016-04-26T02:41:10"/>
    <n v="51"/>
  </r>
  <r>
    <x v="4"/>
    <d v="2016-04-26T02:41:25"/>
    <n v="51"/>
  </r>
  <r>
    <x v="4"/>
    <d v="2016-04-26T02:41:30"/>
    <n v="52"/>
  </r>
  <r>
    <x v="4"/>
    <d v="2016-04-26T02:41:40"/>
    <n v="53"/>
  </r>
  <r>
    <x v="4"/>
    <d v="2016-04-26T02:41:55"/>
    <n v="53"/>
  </r>
  <r>
    <x v="4"/>
    <d v="2016-04-26T02:42:00"/>
    <n v="52"/>
  </r>
  <r>
    <x v="4"/>
    <d v="2016-04-26T02:42:15"/>
    <n v="52"/>
  </r>
  <r>
    <x v="4"/>
    <d v="2016-04-26T02:42:20"/>
    <n v="53"/>
  </r>
  <r>
    <x v="4"/>
    <d v="2016-04-26T02:42:30"/>
    <n v="54"/>
  </r>
  <r>
    <x v="4"/>
    <d v="2016-04-26T02:42:45"/>
    <n v="54"/>
  </r>
  <r>
    <x v="4"/>
    <d v="2016-04-26T02:42:50"/>
    <n v="53"/>
  </r>
  <r>
    <x v="4"/>
    <d v="2016-04-26T02:43:00"/>
    <n v="54"/>
  </r>
  <r>
    <x v="4"/>
    <d v="2016-04-26T02:43:15"/>
    <n v="54"/>
  </r>
  <r>
    <x v="4"/>
    <d v="2016-04-26T02:43:30"/>
    <n v="52"/>
  </r>
  <r>
    <x v="4"/>
    <d v="2016-04-26T02:43:40"/>
    <n v="53"/>
  </r>
  <r>
    <x v="4"/>
    <d v="2016-04-26T02:43:50"/>
    <n v="52"/>
  </r>
  <r>
    <x v="4"/>
    <d v="2016-04-26T02:44:00"/>
    <n v="53"/>
  </r>
  <r>
    <x v="4"/>
    <d v="2016-04-26T02:44:15"/>
    <n v="53"/>
  </r>
  <r>
    <x v="4"/>
    <d v="2016-04-26T02:44:30"/>
    <n v="54"/>
  </r>
  <r>
    <x v="4"/>
    <d v="2016-04-26T02:44:40"/>
    <n v="52"/>
  </r>
  <r>
    <x v="4"/>
    <d v="2016-04-26T02:44:50"/>
    <n v="53"/>
  </r>
  <r>
    <x v="4"/>
    <d v="2016-04-26T02:45:00"/>
    <n v="54"/>
  </r>
  <r>
    <x v="4"/>
    <d v="2016-04-26T02:45:15"/>
    <n v="54"/>
  </r>
  <r>
    <x v="4"/>
    <d v="2016-04-26T02:45:30"/>
    <n v="53"/>
  </r>
  <r>
    <x v="4"/>
    <d v="2016-04-26T02:45:45"/>
    <n v="53"/>
  </r>
  <r>
    <x v="4"/>
    <d v="2016-04-26T02:46:00"/>
    <n v="53"/>
  </r>
  <r>
    <x v="4"/>
    <d v="2016-04-26T02:46:15"/>
    <n v="53"/>
  </r>
  <r>
    <x v="4"/>
    <d v="2016-04-26T02:46:20"/>
    <n v="52"/>
  </r>
  <r>
    <x v="4"/>
    <d v="2016-04-26T02:46:30"/>
    <n v="53"/>
  </r>
  <r>
    <x v="4"/>
    <d v="2016-04-26T02:46:35"/>
    <n v="53"/>
  </r>
  <r>
    <x v="4"/>
    <d v="2016-04-26T02:46:50"/>
    <n v="54"/>
  </r>
  <r>
    <x v="4"/>
    <d v="2016-04-26T02:47:00"/>
    <n v="57"/>
  </r>
  <r>
    <x v="4"/>
    <d v="2016-04-26T02:47:10"/>
    <n v="56"/>
  </r>
  <r>
    <x v="4"/>
    <d v="2016-04-26T02:47:20"/>
    <n v="53"/>
  </r>
  <r>
    <x v="4"/>
    <d v="2016-04-26T02:47:30"/>
    <n v="52"/>
  </r>
  <r>
    <x v="4"/>
    <d v="2016-04-26T02:47:40"/>
    <n v="53"/>
  </r>
  <r>
    <x v="4"/>
    <d v="2016-04-26T02:47:55"/>
    <n v="53"/>
  </r>
  <r>
    <x v="4"/>
    <d v="2016-04-26T02:48:00"/>
    <n v="52"/>
  </r>
  <r>
    <x v="4"/>
    <d v="2016-04-26T02:48:10"/>
    <n v="53"/>
  </r>
  <r>
    <x v="4"/>
    <d v="2016-04-26T02:48:20"/>
    <n v="54"/>
  </r>
  <r>
    <x v="4"/>
    <d v="2016-04-26T02:48:35"/>
    <n v="54"/>
  </r>
  <r>
    <x v="4"/>
    <d v="2016-04-26T02:48:40"/>
    <n v="53"/>
  </r>
  <r>
    <x v="4"/>
    <d v="2016-04-26T02:48:50"/>
    <n v="52"/>
  </r>
  <r>
    <x v="4"/>
    <d v="2016-04-26T02:49:05"/>
    <n v="52"/>
  </r>
  <r>
    <x v="4"/>
    <d v="2016-04-26T02:49:10"/>
    <n v="53"/>
  </r>
  <r>
    <x v="4"/>
    <d v="2016-04-26T02:49:20"/>
    <n v="52"/>
  </r>
  <r>
    <x v="4"/>
    <d v="2016-04-26T02:49:30"/>
    <n v="53"/>
  </r>
  <r>
    <x v="4"/>
    <d v="2016-04-26T02:49:45"/>
    <n v="53"/>
  </r>
  <r>
    <x v="4"/>
    <d v="2016-04-26T02:49:50"/>
    <n v="54"/>
  </r>
  <r>
    <x v="4"/>
    <d v="2016-04-26T02:50:00"/>
    <n v="53"/>
  </r>
  <r>
    <x v="4"/>
    <d v="2016-04-26T02:50:15"/>
    <n v="53"/>
  </r>
  <r>
    <x v="4"/>
    <d v="2016-04-26T02:50:20"/>
    <n v="54"/>
  </r>
  <r>
    <x v="4"/>
    <d v="2016-04-26T02:50:30"/>
    <n v="53"/>
  </r>
  <r>
    <x v="4"/>
    <d v="2016-04-26T02:50:45"/>
    <n v="53"/>
  </r>
  <r>
    <x v="4"/>
    <d v="2016-04-26T02:51:00"/>
    <n v="54"/>
  </r>
  <r>
    <x v="4"/>
    <d v="2016-04-26T02:51:10"/>
    <n v="53"/>
  </r>
  <r>
    <x v="4"/>
    <d v="2016-04-26T02:51:20"/>
    <n v="54"/>
  </r>
  <r>
    <x v="4"/>
    <d v="2016-04-26T02:51:30"/>
    <n v="53"/>
  </r>
  <r>
    <x v="4"/>
    <d v="2016-04-26T02:51:40"/>
    <n v="54"/>
  </r>
  <r>
    <x v="4"/>
    <d v="2016-04-26T02:51:50"/>
    <n v="53"/>
  </r>
  <r>
    <x v="4"/>
    <d v="2016-04-26T02:52:00"/>
    <n v="54"/>
  </r>
  <r>
    <x v="4"/>
    <d v="2016-04-26T02:52:10"/>
    <n v="53"/>
  </r>
  <r>
    <x v="4"/>
    <d v="2016-04-26T02:52:25"/>
    <n v="53"/>
  </r>
  <r>
    <x v="4"/>
    <d v="2016-04-26T02:52:30"/>
    <n v="54"/>
  </r>
  <r>
    <x v="4"/>
    <d v="2016-04-26T02:52:40"/>
    <n v="54"/>
  </r>
  <r>
    <x v="4"/>
    <d v="2016-04-26T02:52:50"/>
    <n v="55"/>
  </r>
  <r>
    <x v="4"/>
    <d v="2016-04-26T02:53:05"/>
    <n v="55"/>
  </r>
  <r>
    <x v="4"/>
    <d v="2016-04-26T02:53:20"/>
    <n v="56"/>
  </r>
  <r>
    <x v="4"/>
    <d v="2016-04-26T02:53:30"/>
    <n v="54"/>
  </r>
  <r>
    <x v="4"/>
    <d v="2016-04-26T02:53:45"/>
    <n v="54"/>
  </r>
  <r>
    <x v="4"/>
    <d v="2016-04-26T02:53:50"/>
    <n v="55"/>
  </r>
  <r>
    <x v="4"/>
    <d v="2016-04-26T02:54:05"/>
    <n v="55"/>
  </r>
  <r>
    <x v="4"/>
    <d v="2016-04-26T02:54:20"/>
    <n v="56"/>
  </r>
  <r>
    <x v="4"/>
    <d v="2016-04-26T02:54:30"/>
    <n v="54"/>
  </r>
  <r>
    <x v="4"/>
    <d v="2016-04-26T02:54:45"/>
    <n v="54"/>
  </r>
  <r>
    <x v="4"/>
    <d v="2016-04-26T02:54:50"/>
    <n v="55"/>
  </r>
  <r>
    <x v="4"/>
    <d v="2016-04-26T02:55:00"/>
    <n v="53"/>
  </r>
  <r>
    <x v="4"/>
    <d v="2016-04-26T02:55:10"/>
    <n v="54"/>
  </r>
  <r>
    <x v="4"/>
    <d v="2016-04-26T02:55:25"/>
    <n v="54"/>
  </r>
  <r>
    <x v="4"/>
    <d v="2016-04-26T02:55:30"/>
    <n v="53"/>
  </r>
  <r>
    <x v="4"/>
    <d v="2016-04-26T02:55:40"/>
    <n v="54"/>
  </r>
  <r>
    <x v="4"/>
    <d v="2016-04-26T02:55:55"/>
    <n v="54"/>
  </r>
  <r>
    <x v="4"/>
    <d v="2016-04-26T02:56:00"/>
    <n v="56"/>
  </r>
  <r>
    <x v="4"/>
    <d v="2016-04-26T02:56:10"/>
    <n v="55"/>
  </r>
  <r>
    <x v="4"/>
    <d v="2016-04-26T02:56:20"/>
    <n v="56"/>
  </r>
  <r>
    <x v="4"/>
    <d v="2016-04-26T02:56:30"/>
    <n v="53"/>
  </r>
  <r>
    <x v="4"/>
    <d v="2016-04-26T02:56:40"/>
    <n v="52"/>
  </r>
  <r>
    <x v="4"/>
    <d v="2016-04-26T02:56:55"/>
    <n v="52"/>
  </r>
  <r>
    <x v="4"/>
    <d v="2016-04-26T02:57:00"/>
    <n v="53"/>
  </r>
  <r>
    <x v="4"/>
    <d v="2016-04-26T02:57:15"/>
    <n v="53"/>
  </r>
  <r>
    <x v="4"/>
    <d v="2016-04-26T02:57:20"/>
    <n v="54"/>
  </r>
  <r>
    <x v="4"/>
    <d v="2016-04-26T02:57:30"/>
    <n v="54"/>
  </r>
  <r>
    <x v="4"/>
    <d v="2016-04-26T02:57:45"/>
    <n v="54"/>
  </r>
  <r>
    <x v="4"/>
    <d v="2016-04-26T02:57:50"/>
    <n v="53"/>
  </r>
  <r>
    <x v="4"/>
    <d v="2016-04-26T02:58:00"/>
    <n v="54"/>
  </r>
  <r>
    <x v="4"/>
    <d v="2016-04-26T02:58:15"/>
    <n v="54"/>
  </r>
  <r>
    <x v="4"/>
    <d v="2016-04-26T02:58:30"/>
    <n v="55"/>
  </r>
  <r>
    <x v="4"/>
    <d v="2016-04-26T02:58:40"/>
    <n v="54"/>
  </r>
  <r>
    <x v="4"/>
    <d v="2016-04-26T02:58:55"/>
    <n v="54"/>
  </r>
  <r>
    <x v="4"/>
    <d v="2016-04-26T02:59:00"/>
    <n v="55"/>
  </r>
  <r>
    <x v="4"/>
    <d v="2016-04-26T02:59:10"/>
    <n v="54"/>
  </r>
  <r>
    <x v="4"/>
    <d v="2016-04-26T02:59:20"/>
    <n v="55"/>
  </r>
  <r>
    <x v="4"/>
    <d v="2016-04-26T02:59:35"/>
    <n v="55"/>
  </r>
  <r>
    <x v="4"/>
    <d v="2016-04-26T02:59:50"/>
    <n v="55"/>
  </r>
  <r>
    <x v="4"/>
    <d v="2016-04-26T03:00:00"/>
    <n v="56"/>
  </r>
  <r>
    <x v="4"/>
    <d v="2016-04-26T03:00:10"/>
    <n v="54"/>
  </r>
  <r>
    <x v="4"/>
    <d v="2016-04-26T03:00:20"/>
    <n v="55"/>
  </r>
  <r>
    <x v="4"/>
    <d v="2016-04-26T03:00:30"/>
    <n v="56"/>
  </r>
  <r>
    <x v="4"/>
    <d v="2016-04-26T03:00:40"/>
    <n v="55"/>
  </r>
  <r>
    <x v="4"/>
    <d v="2016-04-26T03:00:55"/>
    <n v="55"/>
  </r>
  <r>
    <x v="4"/>
    <d v="2016-04-26T03:01:10"/>
    <n v="55"/>
  </r>
  <r>
    <x v="4"/>
    <d v="2016-04-26T03:01:20"/>
    <n v="56"/>
  </r>
  <r>
    <x v="4"/>
    <d v="2016-04-26T03:01:35"/>
    <n v="56"/>
  </r>
  <r>
    <x v="4"/>
    <d v="2016-04-26T03:01:40"/>
    <n v="54"/>
  </r>
  <r>
    <x v="4"/>
    <d v="2016-04-26T03:01:55"/>
    <n v="54"/>
  </r>
  <r>
    <x v="4"/>
    <d v="2016-04-26T03:02:00"/>
    <n v="55"/>
  </r>
  <r>
    <x v="4"/>
    <d v="2016-04-26T03:02:10"/>
    <n v="54"/>
  </r>
  <r>
    <x v="4"/>
    <d v="2016-04-26T03:02:25"/>
    <n v="54"/>
  </r>
  <r>
    <x v="4"/>
    <d v="2016-04-26T03:02:30"/>
    <n v="55"/>
  </r>
  <r>
    <x v="4"/>
    <d v="2016-04-26T03:02:45"/>
    <n v="55"/>
  </r>
  <r>
    <x v="4"/>
    <d v="2016-04-26T03:02:50"/>
    <n v="57"/>
  </r>
  <r>
    <x v="4"/>
    <d v="2016-04-26T03:03:05"/>
    <n v="57"/>
  </r>
  <r>
    <x v="4"/>
    <d v="2016-04-26T03:03:10"/>
    <n v="58"/>
  </r>
  <r>
    <x v="4"/>
    <d v="2016-04-26T03:03:20"/>
    <n v="55"/>
  </r>
  <r>
    <x v="4"/>
    <d v="2016-04-26T03:03:30"/>
    <n v="56"/>
  </r>
  <r>
    <x v="4"/>
    <d v="2016-04-26T03:03:40"/>
    <n v="55"/>
  </r>
  <r>
    <x v="4"/>
    <d v="2016-04-26T03:03:55"/>
    <n v="55"/>
  </r>
  <r>
    <x v="4"/>
    <d v="2016-04-26T03:04:00"/>
    <n v="56"/>
  </r>
  <r>
    <x v="4"/>
    <d v="2016-04-26T03:04:10"/>
    <n v="57"/>
  </r>
  <r>
    <x v="4"/>
    <d v="2016-04-26T03:04:20"/>
    <n v="55"/>
  </r>
  <r>
    <x v="4"/>
    <d v="2016-04-26T03:04:30"/>
    <n v="54"/>
  </r>
  <r>
    <x v="4"/>
    <d v="2016-04-26T03:04:40"/>
    <n v="56"/>
  </r>
  <r>
    <x v="4"/>
    <d v="2016-04-26T03:04:55"/>
    <n v="56"/>
  </r>
  <r>
    <x v="4"/>
    <d v="2016-04-26T03:05:00"/>
    <n v="57"/>
  </r>
  <r>
    <x v="4"/>
    <d v="2016-04-26T03:05:10"/>
    <n v="55"/>
  </r>
  <r>
    <x v="4"/>
    <d v="2016-04-26T03:05:20"/>
    <n v="54"/>
  </r>
  <r>
    <x v="4"/>
    <d v="2016-04-26T03:05:30"/>
    <n v="55"/>
  </r>
  <r>
    <x v="4"/>
    <d v="2016-04-26T03:05:45"/>
    <n v="55"/>
  </r>
  <r>
    <x v="4"/>
    <d v="2016-04-26T03:05:50"/>
    <n v="56"/>
  </r>
  <r>
    <x v="4"/>
    <d v="2016-04-26T03:06:05"/>
    <n v="56"/>
  </r>
  <r>
    <x v="4"/>
    <d v="2016-04-26T03:06:20"/>
    <n v="56"/>
  </r>
  <r>
    <x v="4"/>
    <d v="2016-04-26T03:06:30"/>
    <n v="54"/>
  </r>
  <r>
    <x v="4"/>
    <d v="2016-04-26T03:06:40"/>
    <n v="56"/>
  </r>
  <r>
    <x v="4"/>
    <d v="2016-04-26T03:06:50"/>
    <n v="55"/>
  </r>
  <r>
    <x v="4"/>
    <d v="2016-04-26T03:07:05"/>
    <n v="55"/>
  </r>
  <r>
    <x v="4"/>
    <d v="2016-04-26T03:07:10"/>
    <n v="57"/>
  </r>
  <r>
    <x v="4"/>
    <d v="2016-04-26T03:07:20"/>
    <n v="56"/>
  </r>
  <r>
    <x v="4"/>
    <d v="2016-04-26T03:07:30"/>
    <n v="54"/>
  </r>
  <r>
    <x v="4"/>
    <d v="2016-04-26T03:07:40"/>
    <n v="55"/>
  </r>
  <r>
    <x v="4"/>
    <d v="2016-04-26T03:07:50"/>
    <n v="56"/>
  </r>
  <r>
    <x v="4"/>
    <d v="2016-04-26T03:08:00"/>
    <n v="56"/>
  </r>
  <r>
    <x v="4"/>
    <d v="2016-04-26T03:08:10"/>
    <n v="56"/>
  </r>
  <r>
    <x v="4"/>
    <d v="2016-04-26T03:08:20"/>
    <n v="55"/>
  </r>
  <r>
    <x v="4"/>
    <d v="2016-04-26T03:08:30"/>
    <n v="57"/>
  </r>
  <r>
    <x v="4"/>
    <d v="2016-04-26T03:08:40"/>
    <n v="56"/>
  </r>
  <r>
    <x v="4"/>
    <d v="2016-04-26T03:08:55"/>
    <n v="56"/>
  </r>
  <r>
    <x v="4"/>
    <d v="2016-04-26T03:09:00"/>
    <n v="54"/>
  </r>
  <r>
    <x v="4"/>
    <d v="2016-04-26T03:09:10"/>
    <n v="55"/>
  </r>
  <r>
    <x v="4"/>
    <d v="2016-04-26T03:09:20"/>
    <n v="56"/>
  </r>
  <r>
    <x v="4"/>
    <d v="2016-04-26T03:09:30"/>
    <n v="55"/>
  </r>
  <r>
    <x v="4"/>
    <d v="2016-04-26T03:09:45"/>
    <n v="55"/>
  </r>
  <r>
    <x v="4"/>
    <d v="2016-04-26T03:09:50"/>
    <n v="56"/>
  </r>
  <r>
    <x v="4"/>
    <d v="2016-04-26T03:10:00"/>
    <n v="55"/>
  </r>
  <r>
    <x v="4"/>
    <d v="2016-04-26T03:10:10"/>
    <n v="54"/>
  </r>
  <r>
    <x v="4"/>
    <d v="2016-04-26T03:10:20"/>
    <n v="55"/>
  </r>
  <r>
    <x v="4"/>
    <d v="2016-04-26T03:10:25"/>
    <n v="56"/>
  </r>
  <r>
    <x v="4"/>
    <d v="2016-04-26T03:10:35"/>
    <n v="67"/>
  </r>
  <r>
    <x v="4"/>
    <d v="2016-04-26T03:10:40"/>
    <n v="66"/>
  </r>
  <r>
    <x v="4"/>
    <d v="2016-04-26T03:10:45"/>
    <n v="60"/>
  </r>
  <r>
    <x v="4"/>
    <d v="2016-04-26T03:10:50"/>
    <n v="60"/>
  </r>
  <r>
    <x v="4"/>
    <d v="2016-04-26T03:10:55"/>
    <n v="59"/>
  </r>
  <r>
    <x v="4"/>
    <d v="2016-04-26T03:11:00"/>
    <n v="58"/>
  </r>
  <r>
    <x v="4"/>
    <d v="2016-04-26T03:11:10"/>
    <n v="58"/>
  </r>
  <r>
    <x v="4"/>
    <d v="2016-04-26T03:11:20"/>
    <n v="56"/>
  </r>
  <r>
    <x v="4"/>
    <d v="2016-04-26T03:11:30"/>
    <n v="54"/>
  </r>
  <r>
    <x v="4"/>
    <d v="2016-04-26T03:11:40"/>
    <n v="55"/>
  </r>
  <r>
    <x v="4"/>
    <d v="2016-04-26T03:11:50"/>
    <n v="53"/>
  </r>
  <r>
    <x v="4"/>
    <d v="2016-04-26T03:12:05"/>
    <n v="53"/>
  </r>
  <r>
    <x v="4"/>
    <d v="2016-04-26T03:12:10"/>
    <n v="54"/>
  </r>
  <r>
    <x v="4"/>
    <d v="2016-04-26T03:12:20"/>
    <n v="53"/>
  </r>
  <r>
    <x v="4"/>
    <d v="2016-04-26T03:12:30"/>
    <n v="52"/>
  </r>
  <r>
    <x v="4"/>
    <d v="2016-04-26T03:12:40"/>
    <n v="54"/>
  </r>
  <r>
    <x v="4"/>
    <d v="2016-04-26T03:12:55"/>
    <n v="54"/>
  </r>
  <r>
    <x v="4"/>
    <d v="2016-04-26T03:13:10"/>
    <n v="58"/>
  </r>
  <r>
    <x v="4"/>
    <d v="2016-04-26T03:13:20"/>
    <n v="57"/>
  </r>
  <r>
    <x v="4"/>
    <d v="2016-04-26T03:13:30"/>
    <n v="56"/>
  </r>
  <r>
    <x v="4"/>
    <d v="2016-04-26T03:13:45"/>
    <n v="56"/>
  </r>
  <r>
    <x v="4"/>
    <d v="2016-04-26T03:14:00"/>
    <n v="54"/>
  </r>
  <r>
    <x v="4"/>
    <d v="2016-04-26T03:14:15"/>
    <n v="54"/>
  </r>
  <r>
    <x v="4"/>
    <d v="2016-04-26T03:14:20"/>
    <n v="58"/>
  </r>
  <r>
    <x v="4"/>
    <d v="2016-04-26T03:14:30"/>
    <n v="56"/>
  </r>
  <r>
    <x v="4"/>
    <d v="2016-04-26T03:14:40"/>
    <n v="55"/>
  </r>
  <r>
    <x v="4"/>
    <d v="2016-04-26T03:14:50"/>
    <n v="57"/>
  </r>
  <r>
    <x v="4"/>
    <d v="2016-04-26T03:15:00"/>
    <n v="55"/>
  </r>
  <r>
    <x v="4"/>
    <d v="2016-04-26T03:15:15"/>
    <n v="55"/>
  </r>
  <r>
    <x v="4"/>
    <d v="2016-04-26T03:15:30"/>
    <n v="55"/>
  </r>
  <r>
    <x v="4"/>
    <d v="2016-04-26T03:15:45"/>
    <n v="55"/>
  </r>
  <r>
    <x v="4"/>
    <d v="2016-04-26T03:16:00"/>
    <n v="55"/>
  </r>
  <r>
    <x v="4"/>
    <d v="2016-04-26T03:16:10"/>
    <n v="56"/>
  </r>
  <r>
    <x v="4"/>
    <d v="2016-04-26T03:16:20"/>
    <n v="54"/>
  </r>
  <r>
    <x v="4"/>
    <d v="2016-04-26T03:16:30"/>
    <n v="55"/>
  </r>
  <r>
    <x v="4"/>
    <d v="2016-04-26T03:16:40"/>
    <n v="56"/>
  </r>
  <r>
    <x v="4"/>
    <d v="2016-04-26T03:16:50"/>
    <n v="55"/>
  </r>
  <r>
    <x v="4"/>
    <d v="2016-04-26T03:17:05"/>
    <n v="55"/>
  </r>
  <r>
    <x v="4"/>
    <d v="2016-04-26T03:17:20"/>
    <n v="55"/>
  </r>
  <r>
    <x v="4"/>
    <d v="2016-04-26T03:17:30"/>
    <n v="57"/>
  </r>
  <r>
    <x v="4"/>
    <d v="2016-04-26T03:17:40"/>
    <n v="56"/>
  </r>
  <r>
    <x v="4"/>
    <d v="2016-04-26T03:17:55"/>
    <n v="56"/>
  </r>
  <r>
    <x v="4"/>
    <d v="2016-04-26T03:18:00"/>
    <n v="57"/>
  </r>
  <r>
    <x v="4"/>
    <d v="2016-04-26T03:18:10"/>
    <n v="56"/>
  </r>
  <r>
    <x v="4"/>
    <d v="2016-04-26T03:18:25"/>
    <n v="56"/>
  </r>
  <r>
    <x v="4"/>
    <d v="2016-04-26T03:18:30"/>
    <n v="57"/>
  </r>
  <r>
    <x v="4"/>
    <d v="2016-04-26T03:18:45"/>
    <n v="57"/>
  </r>
  <r>
    <x v="4"/>
    <d v="2016-04-26T03:18:50"/>
    <n v="55"/>
  </r>
  <r>
    <x v="4"/>
    <d v="2016-04-26T03:19:00"/>
    <n v="56"/>
  </r>
  <r>
    <x v="4"/>
    <d v="2016-04-26T03:19:10"/>
    <n v="55"/>
  </r>
  <r>
    <x v="4"/>
    <d v="2016-04-26T03:19:20"/>
    <n v="57"/>
  </r>
  <r>
    <x v="4"/>
    <d v="2016-04-26T03:19:25"/>
    <n v="58"/>
  </r>
  <r>
    <x v="4"/>
    <d v="2016-04-26T03:19:40"/>
    <n v="58"/>
  </r>
  <r>
    <x v="4"/>
    <d v="2016-04-26T03:19:50"/>
    <n v="57"/>
  </r>
  <r>
    <x v="4"/>
    <d v="2016-04-26T03:20:00"/>
    <n v="56"/>
  </r>
  <r>
    <x v="4"/>
    <d v="2016-04-26T03:20:15"/>
    <n v="56"/>
  </r>
  <r>
    <x v="4"/>
    <d v="2016-04-26T03:20:30"/>
    <n v="55"/>
  </r>
  <r>
    <x v="4"/>
    <d v="2016-04-26T03:20:45"/>
    <n v="55"/>
  </r>
  <r>
    <x v="4"/>
    <d v="2016-04-26T03:21:00"/>
    <n v="55"/>
  </r>
  <r>
    <x v="4"/>
    <d v="2016-04-26T03:21:10"/>
    <n v="54"/>
  </r>
  <r>
    <x v="4"/>
    <d v="2016-04-26T03:21:15"/>
    <n v="54"/>
  </r>
  <r>
    <x v="4"/>
    <d v="2016-04-26T03:21:30"/>
    <n v="54"/>
  </r>
  <r>
    <x v="4"/>
    <d v="2016-04-26T03:21:40"/>
    <n v="53"/>
  </r>
  <r>
    <x v="4"/>
    <d v="2016-04-26T03:21:50"/>
    <n v="53"/>
  </r>
  <r>
    <x v="4"/>
    <d v="2016-04-26T03:22:05"/>
    <n v="53"/>
  </r>
  <r>
    <x v="4"/>
    <d v="2016-04-26T03:22:10"/>
    <n v="52"/>
  </r>
  <r>
    <x v="4"/>
    <d v="2016-04-26T03:22:25"/>
    <n v="52"/>
  </r>
  <r>
    <x v="4"/>
    <d v="2016-04-26T03:22:40"/>
    <n v="59"/>
  </r>
  <r>
    <x v="4"/>
    <d v="2016-04-26T03:22:50"/>
    <n v="57"/>
  </r>
  <r>
    <x v="4"/>
    <d v="2016-04-26T03:23:00"/>
    <n v="55"/>
  </r>
  <r>
    <x v="4"/>
    <d v="2016-04-26T03:23:10"/>
    <n v="57"/>
  </r>
  <r>
    <x v="4"/>
    <d v="2016-04-26T03:23:20"/>
    <n v="54"/>
  </r>
  <r>
    <x v="4"/>
    <d v="2016-04-26T03:23:30"/>
    <n v="53"/>
  </r>
  <r>
    <x v="4"/>
    <d v="2016-04-26T03:23:40"/>
    <n v="54"/>
  </r>
  <r>
    <x v="4"/>
    <d v="2016-04-26T03:23:50"/>
    <n v="53"/>
  </r>
  <r>
    <x v="4"/>
    <d v="2016-04-26T03:24:00"/>
    <n v="54"/>
  </r>
  <r>
    <x v="4"/>
    <d v="2016-04-26T03:24:10"/>
    <n v="58"/>
  </r>
  <r>
    <x v="4"/>
    <d v="2016-04-26T03:24:20"/>
    <n v="55"/>
  </r>
  <r>
    <x v="4"/>
    <d v="2016-04-26T03:24:35"/>
    <n v="55"/>
  </r>
  <r>
    <x v="4"/>
    <d v="2016-04-26T03:24:50"/>
    <n v="55"/>
  </r>
  <r>
    <x v="4"/>
    <d v="2016-04-26T03:25:05"/>
    <n v="55"/>
  </r>
  <r>
    <x v="4"/>
    <d v="2016-04-26T03:25:10"/>
    <n v="53"/>
  </r>
  <r>
    <x v="4"/>
    <d v="2016-04-26T03:25:20"/>
    <n v="56"/>
  </r>
  <r>
    <x v="4"/>
    <d v="2016-04-26T03:25:30"/>
    <n v="54"/>
  </r>
  <r>
    <x v="4"/>
    <d v="2016-04-26T03:25:40"/>
    <n v="55"/>
  </r>
  <r>
    <x v="4"/>
    <d v="2016-04-26T03:25:50"/>
    <n v="56"/>
  </r>
  <r>
    <x v="4"/>
    <d v="2016-04-26T03:26:00"/>
    <n v="57"/>
  </r>
  <r>
    <x v="4"/>
    <d v="2016-04-26T03:26:10"/>
    <n v="56"/>
  </r>
  <r>
    <x v="4"/>
    <d v="2016-04-26T03:26:25"/>
    <n v="56"/>
  </r>
  <r>
    <x v="4"/>
    <d v="2016-04-26T03:26:30"/>
    <n v="55"/>
  </r>
  <r>
    <x v="4"/>
    <d v="2016-04-26T03:26:40"/>
    <n v="54"/>
  </r>
  <r>
    <x v="4"/>
    <d v="2016-04-26T03:26:50"/>
    <n v="56"/>
  </r>
  <r>
    <x v="4"/>
    <d v="2016-04-26T03:27:00"/>
    <n v="55"/>
  </r>
  <r>
    <x v="4"/>
    <d v="2016-04-26T03:27:10"/>
    <n v="56"/>
  </r>
  <r>
    <x v="4"/>
    <d v="2016-04-26T03:27:25"/>
    <n v="56"/>
  </r>
  <r>
    <x v="4"/>
    <d v="2016-04-26T03:27:40"/>
    <n v="57"/>
  </r>
  <r>
    <x v="4"/>
    <d v="2016-04-26T03:27:50"/>
    <n v="56"/>
  </r>
  <r>
    <x v="4"/>
    <d v="2016-04-26T03:28:00"/>
    <n v="54"/>
  </r>
  <r>
    <x v="4"/>
    <d v="2016-04-26T03:28:15"/>
    <n v="54"/>
  </r>
  <r>
    <x v="4"/>
    <d v="2016-04-26T03:28:20"/>
    <n v="53"/>
  </r>
  <r>
    <x v="4"/>
    <d v="2016-04-26T03:28:30"/>
    <n v="55"/>
  </r>
  <r>
    <x v="4"/>
    <d v="2016-04-26T03:28:40"/>
    <n v="54"/>
  </r>
  <r>
    <x v="4"/>
    <d v="2016-04-26T03:28:50"/>
    <n v="55"/>
  </r>
  <r>
    <x v="4"/>
    <d v="2016-04-26T03:29:00"/>
    <n v="53"/>
  </r>
  <r>
    <x v="4"/>
    <d v="2016-04-26T03:29:10"/>
    <n v="55"/>
  </r>
  <r>
    <x v="4"/>
    <d v="2016-04-26T03:29:20"/>
    <n v="56"/>
  </r>
  <r>
    <x v="4"/>
    <d v="2016-04-26T03:29:30"/>
    <n v="57"/>
  </r>
  <r>
    <x v="4"/>
    <d v="2016-04-26T03:29:40"/>
    <n v="56"/>
  </r>
  <r>
    <x v="4"/>
    <d v="2016-04-26T03:29:55"/>
    <n v="56"/>
  </r>
  <r>
    <x v="4"/>
    <d v="2016-04-26T03:30:00"/>
    <n v="55"/>
  </r>
  <r>
    <x v="4"/>
    <d v="2016-04-26T03:30:10"/>
    <n v="54"/>
  </r>
  <r>
    <x v="4"/>
    <d v="2016-04-26T03:30:25"/>
    <n v="54"/>
  </r>
  <r>
    <x v="4"/>
    <d v="2016-04-26T03:30:30"/>
    <n v="55"/>
  </r>
  <r>
    <x v="4"/>
    <d v="2016-04-26T03:30:40"/>
    <n v="55"/>
  </r>
  <r>
    <x v="4"/>
    <d v="2016-04-26T03:30:50"/>
    <n v="54"/>
  </r>
  <r>
    <x v="4"/>
    <d v="2016-04-26T03:31:00"/>
    <n v="56"/>
  </r>
  <r>
    <x v="4"/>
    <d v="2016-04-26T03:31:10"/>
    <n v="57"/>
  </r>
  <r>
    <x v="4"/>
    <d v="2016-04-26T03:31:20"/>
    <n v="54"/>
  </r>
  <r>
    <x v="4"/>
    <d v="2016-04-26T03:31:30"/>
    <n v="55"/>
  </r>
  <r>
    <x v="4"/>
    <d v="2016-04-26T03:31:45"/>
    <n v="55"/>
  </r>
  <r>
    <x v="4"/>
    <d v="2016-04-26T03:32:00"/>
    <n v="56"/>
  </r>
  <r>
    <x v="4"/>
    <d v="2016-04-26T03:32:10"/>
    <n v="55"/>
  </r>
  <r>
    <x v="4"/>
    <d v="2016-04-26T03:32:25"/>
    <n v="55"/>
  </r>
  <r>
    <x v="4"/>
    <d v="2016-04-26T03:32:30"/>
    <n v="55"/>
  </r>
  <r>
    <x v="4"/>
    <d v="2016-04-26T03:32:40"/>
    <n v="56"/>
  </r>
  <r>
    <x v="4"/>
    <d v="2016-04-26T03:32:50"/>
    <n v="55"/>
  </r>
  <r>
    <x v="4"/>
    <d v="2016-04-26T03:33:00"/>
    <n v="57"/>
  </r>
  <r>
    <x v="4"/>
    <d v="2016-04-26T03:33:10"/>
    <n v="54"/>
  </r>
  <r>
    <x v="4"/>
    <d v="2016-04-26T03:33:20"/>
    <n v="56"/>
  </r>
  <r>
    <x v="4"/>
    <d v="2016-04-26T03:33:30"/>
    <n v="53"/>
  </r>
  <r>
    <x v="4"/>
    <d v="2016-04-26T03:33:45"/>
    <n v="53"/>
  </r>
  <r>
    <x v="4"/>
    <d v="2016-04-26T03:33:55"/>
    <n v="54"/>
  </r>
  <r>
    <x v="4"/>
    <d v="2016-04-26T03:34:00"/>
    <n v="54"/>
  </r>
  <r>
    <x v="4"/>
    <d v="2016-04-26T03:34:10"/>
    <n v="52"/>
  </r>
  <r>
    <x v="4"/>
    <d v="2016-04-26T03:34:25"/>
    <n v="52"/>
  </r>
  <r>
    <x v="4"/>
    <d v="2016-04-26T03:34:30"/>
    <n v="54"/>
  </r>
  <r>
    <x v="4"/>
    <d v="2016-04-26T03:34:40"/>
    <n v="57"/>
  </r>
  <r>
    <x v="4"/>
    <d v="2016-04-26T03:34:50"/>
    <n v="54"/>
  </r>
  <r>
    <x v="4"/>
    <d v="2016-04-26T03:35:00"/>
    <n v="53"/>
  </r>
  <r>
    <x v="4"/>
    <d v="2016-04-26T03:35:10"/>
    <n v="54"/>
  </r>
  <r>
    <x v="4"/>
    <d v="2016-04-26T03:35:20"/>
    <n v="56"/>
  </r>
  <r>
    <x v="4"/>
    <d v="2016-04-26T03:35:30"/>
    <n v="55"/>
  </r>
  <r>
    <x v="4"/>
    <d v="2016-04-26T03:35:45"/>
    <n v="55"/>
  </r>
  <r>
    <x v="4"/>
    <d v="2016-04-26T03:35:50"/>
    <n v="75"/>
  </r>
  <r>
    <x v="4"/>
    <d v="2016-04-26T03:36:00"/>
    <n v="65"/>
  </r>
  <r>
    <x v="4"/>
    <d v="2016-04-26T03:36:05"/>
    <n v="64"/>
  </r>
  <r>
    <x v="4"/>
    <d v="2016-04-26T03:36:20"/>
    <n v="60"/>
  </r>
  <r>
    <x v="4"/>
    <d v="2016-04-26T03:36:30"/>
    <n v="57"/>
  </r>
  <r>
    <x v="4"/>
    <d v="2016-04-26T03:36:35"/>
    <n v="57"/>
  </r>
  <r>
    <x v="4"/>
    <d v="2016-04-26T03:36:50"/>
    <n v="57"/>
  </r>
  <r>
    <x v="4"/>
    <d v="2016-04-26T03:37:00"/>
    <n v="78"/>
  </r>
  <r>
    <x v="4"/>
    <d v="2016-04-26T03:37:10"/>
    <n v="72"/>
  </r>
  <r>
    <x v="4"/>
    <d v="2016-04-26T03:37:20"/>
    <n v="65"/>
  </r>
  <r>
    <x v="4"/>
    <d v="2016-04-26T03:37:30"/>
    <n v="58"/>
  </r>
  <r>
    <x v="4"/>
    <d v="2016-04-26T03:37:40"/>
    <n v="55"/>
  </r>
  <r>
    <x v="4"/>
    <d v="2016-04-26T03:37:55"/>
    <n v="55"/>
  </r>
  <r>
    <x v="4"/>
    <d v="2016-04-26T03:38:00"/>
    <n v="53"/>
  </r>
  <r>
    <x v="4"/>
    <d v="2016-04-26T03:38:10"/>
    <n v="52"/>
  </r>
  <r>
    <x v="4"/>
    <d v="2016-04-26T03:38:25"/>
    <n v="52"/>
  </r>
  <r>
    <x v="4"/>
    <d v="2016-04-26T03:38:30"/>
    <n v="54"/>
  </r>
  <r>
    <x v="4"/>
    <d v="2016-04-26T03:38:40"/>
    <n v="53"/>
  </r>
  <r>
    <x v="4"/>
    <d v="2016-04-26T03:38:50"/>
    <n v="52"/>
  </r>
  <r>
    <x v="4"/>
    <d v="2016-04-26T03:39:00"/>
    <n v="52"/>
  </r>
  <r>
    <x v="4"/>
    <d v="2016-04-26T03:39:10"/>
    <n v="53"/>
  </r>
  <r>
    <x v="4"/>
    <d v="2016-04-26T03:39:20"/>
    <n v="55"/>
  </r>
  <r>
    <x v="4"/>
    <d v="2016-04-26T03:39:30"/>
    <n v="52"/>
  </r>
  <r>
    <x v="4"/>
    <d v="2016-04-26T03:39:45"/>
    <n v="52"/>
  </r>
  <r>
    <x v="4"/>
    <d v="2016-04-26T03:39:50"/>
    <n v="53"/>
  </r>
  <r>
    <x v="4"/>
    <d v="2016-04-26T03:40:00"/>
    <n v="52"/>
  </r>
  <r>
    <x v="4"/>
    <d v="2016-04-26T03:40:15"/>
    <n v="52"/>
  </r>
  <r>
    <x v="4"/>
    <d v="2016-04-26T03:40:20"/>
    <n v="51"/>
  </r>
  <r>
    <x v="4"/>
    <d v="2016-04-26T03:40:30"/>
    <n v="52"/>
  </r>
  <r>
    <x v="4"/>
    <d v="2016-04-26T03:40:40"/>
    <n v="53"/>
  </r>
  <r>
    <x v="4"/>
    <d v="2016-04-26T03:40:50"/>
    <n v="55"/>
  </r>
  <r>
    <x v="4"/>
    <d v="2016-04-26T03:41:05"/>
    <n v="55"/>
  </r>
  <r>
    <x v="4"/>
    <d v="2016-04-26T03:41:10"/>
    <n v="54"/>
  </r>
  <r>
    <x v="4"/>
    <d v="2016-04-26T03:41:20"/>
    <n v="52"/>
  </r>
  <r>
    <x v="4"/>
    <d v="2016-04-26T03:41:30"/>
    <n v="51"/>
  </r>
  <r>
    <x v="4"/>
    <d v="2016-04-26T03:41:45"/>
    <n v="51"/>
  </r>
  <r>
    <x v="4"/>
    <d v="2016-04-26T03:41:50"/>
    <n v="53"/>
  </r>
  <r>
    <x v="4"/>
    <d v="2016-04-26T03:42:00"/>
    <n v="54"/>
  </r>
  <r>
    <x v="4"/>
    <d v="2016-04-26T03:42:10"/>
    <n v="55"/>
  </r>
  <r>
    <x v="4"/>
    <d v="2016-04-26T03:42:20"/>
    <n v="56"/>
  </r>
  <r>
    <x v="4"/>
    <d v="2016-04-26T03:42:30"/>
    <n v="56"/>
  </r>
  <r>
    <x v="4"/>
    <d v="2016-04-26T03:42:40"/>
    <n v="59"/>
  </r>
  <r>
    <x v="4"/>
    <d v="2016-04-26T03:42:50"/>
    <n v="61"/>
  </r>
  <r>
    <x v="4"/>
    <d v="2016-04-26T03:43:00"/>
    <n v="57"/>
  </r>
  <r>
    <x v="4"/>
    <d v="2016-04-26T03:43:10"/>
    <n v="53"/>
  </r>
  <r>
    <x v="4"/>
    <d v="2016-04-26T03:43:20"/>
    <n v="51"/>
  </r>
  <r>
    <x v="4"/>
    <d v="2016-04-26T03:43:30"/>
    <n v="51"/>
  </r>
  <r>
    <x v="4"/>
    <d v="2016-04-26T03:43:40"/>
    <n v="50"/>
  </r>
  <r>
    <x v="4"/>
    <d v="2016-04-26T03:43:50"/>
    <n v="52"/>
  </r>
  <r>
    <x v="4"/>
    <d v="2016-04-26T03:44:00"/>
    <n v="50"/>
  </r>
  <r>
    <x v="4"/>
    <d v="2016-04-26T03:44:10"/>
    <n v="49"/>
  </r>
  <r>
    <x v="4"/>
    <d v="2016-04-26T03:44:25"/>
    <n v="49"/>
  </r>
  <r>
    <x v="4"/>
    <d v="2016-04-26T03:44:30"/>
    <n v="51"/>
  </r>
  <r>
    <x v="4"/>
    <d v="2016-04-26T03:44:40"/>
    <n v="54"/>
  </r>
  <r>
    <x v="4"/>
    <d v="2016-04-26T03:44:50"/>
    <n v="55"/>
  </r>
  <r>
    <x v="4"/>
    <d v="2016-04-26T03:45:00"/>
    <n v="51"/>
  </r>
  <r>
    <x v="4"/>
    <d v="2016-04-26T03:45:10"/>
    <n v="50"/>
  </r>
  <r>
    <x v="4"/>
    <d v="2016-04-26T03:45:20"/>
    <n v="49"/>
  </r>
  <r>
    <x v="4"/>
    <d v="2016-04-26T03:45:30"/>
    <n v="50"/>
  </r>
  <r>
    <x v="4"/>
    <d v="2016-04-26T03:45:40"/>
    <n v="51"/>
  </r>
  <r>
    <x v="4"/>
    <d v="2016-04-26T03:45:55"/>
    <n v="51"/>
  </r>
  <r>
    <x v="4"/>
    <d v="2016-04-26T03:46:00"/>
    <n v="49"/>
  </r>
  <r>
    <x v="4"/>
    <d v="2016-04-26T03:46:10"/>
    <n v="48"/>
  </r>
  <r>
    <x v="4"/>
    <d v="2016-04-26T03:46:20"/>
    <n v="50"/>
  </r>
  <r>
    <x v="4"/>
    <d v="2016-04-26T03:46:30"/>
    <n v="49"/>
  </r>
  <r>
    <x v="4"/>
    <d v="2016-04-26T03:46:40"/>
    <n v="47"/>
  </r>
  <r>
    <x v="4"/>
    <d v="2016-04-26T03:46:55"/>
    <n v="47"/>
  </r>
  <r>
    <x v="4"/>
    <d v="2016-04-26T03:47:00"/>
    <n v="48"/>
  </r>
  <r>
    <x v="4"/>
    <d v="2016-04-26T03:47:10"/>
    <n v="54"/>
  </r>
  <r>
    <x v="4"/>
    <d v="2016-04-26T03:47:15"/>
    <n v="56"/>
  </r>
  <r>
    <x v="4"/>
    <d v="2016-04-26T03:47:25"/>
    <n v="57"/>
  </r>
  <r>
    <x v="4"/>
    <d v="2016-04-26T03:47:40"/>
    <n v="69"/>
  </r>
  <r>
    <x v="4"/>
    <d v="2016-04-26T03:47:50"/>
    <n v="62"/>
  </r>
  <r>
    <x v="4"/>
    <d v="2016-04-26T03:48:00"/>
    <n v="59"/>
  </r>
  <r>
    <x v="4"/>
    <d v="2016-04-26T03:48:10"/>
    <n v="54"/>
  </r>
  <r>
    <x v="4"/>
    <d v="2016-04-26T03:48:20"/>
    <n v="50"/>
  </r>
  <r>
    <x v="4"/>
    <d v="2016-04-26T03:48:30"/>
    <n v="49"/>
  </r>
  <r>
    <x v="4"/>
    <d v="2016-04-26T03:48:40"/>
    <n v="48"/>
  </r>
  <r>
    <x v="4"/>
    <d v="2016-04-26T03:48:50"/>
    <n v="51"/>
  </r>
  <r>
    <x v="4"/>
    <d v="2016-04-26T03:49:00"/>
    <n v="49"/>
  </r>
  <r>
    <x v="4"/>
    <d v="2016-04-26T03:49:10"/>
    <n v="47"/>
  </r>
  <r>
    <x v="4"/>
    <d v="2016-04-26T03:49:25"/>
    <n v="47"/>
  </r>
  <r>
    <x v="4"/>
    <d v="2016-04-26T03:49:30"/>
    <n v="46"/>
  </r>
  <r>
    <x v="4"/>
    <d v="2016-04-26T03:49:45"/>
    <n v="46"/>
  </r>
  <r>
    <x v="4"/>
    <d v="2016-04-26T03:49:50"/>
    <n v="46"/>
  </r>
  <r>
    <x v="4"/>
    <d v="2016-04-26T03:50:00"/>
    <n v="47"/>
  </r>
  <r>
    <x v="4"/>
    <d v="2016-04-26T03:50:10"/>
    <n v="58"/>
  </r>
  <r>
    <x v="4"/>
    <d v="2016-04-26T03:50:20"/>
    <n v="53"/>
  </r>
  <r>
    <x v="4"/>
    <d v="2016-04-26T03:50:30"/>
    <n v="49"/>
  </r>
  <r>
    <x v="4"/>
    <d v="2016-04-26T03:50:40"/>
    <n v="47"/>
  </r>
  <r>
    <x v="4"/>
    <d v="2016-04-26T03:50:50"/>
    <n v="48"/>
  </r>
  <r>
    <x v="4"/>
    <d v="2016-04-26T03:51:00"/>
    <n v="47"/>
  </r>
  <r>
    <x v="4"/>
    <d v="2016-04-26T03:51:10"/>
    <n v="46"/>
  </r>
  <r>
    <x v="4"/>
    <d v="2016-04-26T03:51:20"/>
    <n v="47"/>
  </r>
  <r>
    <x v="4"/>
    <d v="2016-04-26T03:51:30"/>
    <n v="49"/>
  </r>
  <r>
    <x v="4"/>
    <d v="2016-04-26T03:51:40"/>
    <n v="47"/>
  </r>
  <r>
    <x v="4"/>
    <d v="2016-04-26T03:51:50"/>
    <n v="51"/>
  </r>
  <r>
    <x v="4"/>
    <d v="2016-04-26T03:52:00"/>
    <n v="48"/>
  </r>
  <r>
    <x v="4"/>
    <d v="2016-04-26T03:52:10"/>
    <n v="45"/>
  </r>
  <r>
    <x v="4"/>
    <d v="2016-04-26T03:52:25"/>
    <n v="45"/>
  </r>
  <r>
    <x v="4"/>
    <d v="2016-04-26T03:52:30"/>
    <n v="46"/>
  </r>
  <r>
    <x v="4"/>
    <d v="2016-04-26T03:52:40"/>
    <n v="54"/>
  </r>
  <r>
    <x v="4"/>
    <d v="2016-04-26T03:52:50"/>
    <n v="54"/>
  </r>
  <r>
    <x v="4"/>
    <d v="2016-04-26T03:53:00"/>
    <n v="50"/>
  </r>
  <r>
    <x v="4"/>
    <d v="2016-04-26T03:53:10"/>
    <n v="47"/>
  </r>
  <r>
    <x v="4"/>
    <d v="2016-04-26T03:53:20"/>
    <n v="46"/>
  </r>
  <r>
    <x v="4"/>
    <d v="2016-04-26T03:53:30"/>
    <n v="55"/>
  </r>
  <r>
    <x v="4"/>
    <d v="2016-04-26T03:53:40"/>
    <n v="51"/>
  </r>
  <r>
    <x v="4"/>
    <d v="2016-04-26T03:53:50"/>
    <n v="50"/>
  </r>
  <r>
    <x v="4"/>
    <d v="2016-04-26T03:54:00"/>
    <n v="48"/>
  </r>
  <r>
    <x v="4"/>
    <d v="2016-04-26T03:54:10"/>
    <n v="46"/>
  </r>
  <r>
    <x v="4"/>
    <d v="2016-04-26T03:54:25"/>
    <n v="46"/>
  </r>
  <r>
    <x v="4"/>
    <d v="2016-04-26T03:54:30"/>
    <n v="47"/>
  </r>
  <r>
    <x v="4"/>
    <d v="2016-04-26T03:54:45"/>
    <n v="47"/>
  </r>
  <r>
    <x v="4"/>
    <d v="2016-04-26T03:54:50"/>
    <n v="47"/>
  </r>
  <r>
    <x v="4"/>
    <d v="2016-04-26T03:55:00"/>
    <n v="46"/>
  </r>
  <r>
    <x v="4"/>
    <d v="2016-04-26T03:55:10"/>
    <n v="47"/>
  </r>
  <r>
    <x v="4"/>
    <d v="2016-04-26T03:55:20"/>
    <n v="46"/>
  </r>
  <r>
    <x v="4"/>
    <d v="2016-04-26T03:55:30"/>
    <n v="45"/>
  </r>
  <r>
    <x v="4"/>
    <d v="2016-04-26T03:55:40"/>
    <n v="46"/>
  </r>
  <r>
    <x v="4"/>
    <d v="2016-04-26T03:55:55"/>
    <n v="46"/>
  </r>
  <r>
    <x v="4"/>
    <d v="2016-04-26T03:56:10"/>
    <n v="44"/>
  </r>
  <r>
    <x v="4"/>
    <d v="2016-04-26T03:56:25"/>
    <n v="44"/>
  </r>
  <r>
    <x v="4"/>
    <d v="2016-04-26T03:56:30"/>
    <n v="44"/>
  </r>
  <r>
    <x v="4"/>
    <d v="2016-04-26T03:56:45"/>
    <n v="44"/>
  </r>
  <r>
    <x v="4"/>
    <d v="2016-04-26T03:56:50"/>
    <n v="45"/>
  </r>
  <r>
    <x v="4"/>
    <d v="2016-04-26T03:57:05"/>
    <n v="45"/>
  </r>
  <r>
    <x v="4"/>
    <d v="2016-04-26T03:57:10"/>
    <n v="53"/>
  </r>
  <r>
    <x v="4"/>
    <d v="2016-04-26T03:57:25"/>
    <n v="53"/>
  </r>
  <r>
    <x v="4"/>
    <d v="2016-04-26T03:57:30"/>
    <n v="51"/>
  </r>
  <r>
    <x v="4"/>
    <d v="2016-04-26T03:57:40"/>
    <n v="48"/>
  </r>
  <r>
    <x v="4"/>
    <d v="2016-04-26T03:57:50"/>
    <n v="47"/>
  </r>
  <r>
    <x v="4"/>
    <d v="2016-04-26T03:58:00"/>
    <n v="45"/>
  </r>
  <r>
    <x v="4"/>
    <d v="2016-04-26T03:58:10"/>
    <n v="50"/>
  </r>
  <r>
    <x v="4"/>
    <d v="2016-04-26T03:58:20"/>
    <n v="49"/>
  </r>
  <r>
    <x v="4"/>
    <d v="2016-04-26T03:58:30"/>
    <n v="48"/>
  </r>
  <r>
    <x v="4"/>
    <d v="2016-04-26T03:58:40"/>
    <n v="46"/>
  </r>
  <r>
    <x v="4"/>
    <d v="2016-04-26T03:58:55"/>
    <n v="46"/>
  </r>
  <r>
    <x v="4"/>
    <d v="2016-04-26T03:59:00"/>
    <n v="47"/>
  </r>
  <r>
    <x v="4"/>
    <d v="2016-04-26T03:59:15"/>
    <n v="47"/>
  </r>
  <r>
    <x v="4"/>
    <d v="2016-04-26T03:59:20"/>
    <n v="51"/>
  </r>
  <r>
    <x v="4"/>
    <d v="2016-04-26T03:59:30"/>
    <n v="52"/>
  </r>
  <r>
    <x v="4"/>
    <d v="2016-04-26T03:59:40"/>
    <n v="51"/>
  </r>
  <r>
    <x v="4"/>
    <d v="2016-04-26T03:59:55"/>
    <n v="51"/>
  </r>
  <r>
    <x v="4"/>
    <d v="2016-04-26T04:00:00"/>
    <n v="51"/>
  </r>
  <r>
    <x v="4"/>
    <d v="2016-04-26T04:00:10"/>
    <n v="49"/>
  </r>
  <r>
    <x v="4"/>
    <d v="2016-04-26T04:00:20"/>
    <n v="47"/>
  </r>
  <r>
    <x v="4"/>
    <d v="2016-04-26T04:00:30"/>
    <n v="45"/>
  </r>
  <r>
    <x v="4"/>
    <d v="2016-04-26T04:00:40"/>
    <n v="44"/>
  </r>
  <r>
    <x v="4"/>
    <d v="2016-04-26T04:00:50"/>
    <n v="50"/>
  </r>
  <r>
    <x v="4"/>
    <d v="2016-04-26T04:01:00"/>
    <n v="48"/>
  </r>
  <r>
    <x v="4"/>
    <d v="2016-04-26T04:01:10"/>
    <n v="47"/>
  </r>
  <r>
    <x v="4"/>
    <d v="2016-04-26T04:01:20"/>
    <n v="51"/>
  </r>
  <r>
    <x v="4"/>
    <d v="2016-04-26T04:01:30"/>
    <n v="49"/>
  </r>
  <r>
    <x v="4"/>
    <d v="2016-04-26T04:01:40"/>
    <n v="49"/>
  </r>
  <r>
    <x v="4"/>
    <d v="2016-04-26T04:01:50"/>
    <n v="49"/>
  </r>
  <r>
    <x v="4"/>
    <d v="2016-04-26T04:02:00"/>
    <n v="48"/>
  </r>
  <r>
    <x v="4"/>
    <d v="2016-04-26T04:02:10"/>
    <n v="47"/>
  </r>
  <r>
    <x v="4"/>
    <d v="2016-04-26T04:02:20"/>
    <n v="51"/>
  </r>
  <r>
    <x v="4"/>
    <d v="2016-04-26T04:02:30"/>
    <n v="49"/>
  </r>
  <r>
    <x v="4"/>
    <d v="2016-04-26T04:02:40"/>
    <n v="48"/>
  </r>
  <r>
    <x v="4"/>
    <d v="2016-04-26T04:02:50"/>
    <n v="47"/>
  </r>
  <r>
    <x v="4"/>
    <d v="2016-04-26T04:03:00"/>
    <n v="48"/>
  </r>
  <r>
    <x v="4"/>
    <d v="2016-04-26T04:03:15"/>
    <n v="48"/>
  </r>
  <r>
    <x v="4"/>
    <d v="2016-04-26T04:03:20"/>
    <n v="71"/>
  </r>
  <r>
    <x v="4"/>
    <d v="2016-04-26T04:03:30"/>
    <n v="64"/>
  </r>
  <r>
    <x v="4"/>
    <d v="2016-04-26T04:03:40"/>
    <n v="58"/>
  </r>
  <r>
    <x v="4"/>
    <d v="2016-04-26T04:03:50"/>
    <n v="53"/>
  </r>
  <r>
    <x v="4"/>
    <d v="2016-04-26T04:04:00"/>
    <n v="50"/>
  </r>
  <r>
    <x v="4"/>
    <d v="2016-04-26T04:04:10"/>
    <n v="49"/>
  </r>
  <r>
    <x v="4"/>
    <d v="2016-04-26T04:04:15"/>
    <n v="51"/>
  </r>
  <r>
    <x v="4"/>
    <d v="2016-04-26T04:04:30"/>
    <n v="51"/>
  </r>
  <r>
    <x v="4"/>
    <d v="2016-04-26T04:04:40"/>
    <n v="50"/>
  </r>
  <r>
    <x v="4"/>
    <d v="2016-04-26T04:04:50"/>
    <n v="47"/>
  </r>
  <r>
    <x v="4"/>
    <d v="2016-04-26T04:05:00"/>
    <n v="46"/>
  </r>
  <r>
    <x v="4"/>
    <d v="2016-04-26T04:05:10"/>
    <n v="45"/>
  </r>
  <r>
    <x v="4"/>
    <d v="2016-04-26T04:05:20"/>
    <n v="46"/>
  </r>
  <r>
    <x v="4"/>
    <d v="2016-04-26T04:05:30"/>
    <n v="47"/>
  </r>
  <r>
    <x v="4"/>
    <d v="2016-04-26T04:05:40"/>
    <n v="48"/>
  </r>
  <r>
    <x v="4"/>
    <d v="2016-04-26T04:05:55"/>
    <n v="48"/>
  </r>
  <r>
    <x v="4"/>
    <d v="2016-04-26T04:06:00"/>
    <n v="49"/>
  </r>
  <r>
    <x v="4"/>
    <d v="2016-04-26T04:06:15"/>
    <n v="49"/>
  </r>
  <r>
    <x v="4"/>
    <d v="2016-04-26T04:06:20"/>
    <n v="48"/>
  </r>
  <r>
    <x v="4"/>
    <d v="2016-04-26T04:06:35"/>
    <n v="48"/>
  </r>
  <r>
    <x v="4"/>
    <d v="2016-04-26T04:06:40"/>
    <n v="49"/>
  </r>
  <r>
    <x v="4"/>
    <d v="2016-04-26T04:06:50"/>
    <n v="59"/>
  </r>
  <r>
    <x v="4"/>
    <d v="2016-04-26T04:07:00"/>
    <n v="56"/>
  </r>
  <r>
    <x v="4"/>
    <d v="2016-04-26T04:07:10"/>
    <n v="50"/>
  </r>
  <r>
    <x v="4"/>
    <d v="2016-04-26T04:07:20"/>
    <n v="48"/>
  </r>
  <r>
    <x v="4"/>
    <d v="2016-04-26T04:07:30"/>
    <n v="47"/>
  </r>
  <r>
    <x v="4"/>
    <d v="2016-04-26T04:07:40"/>
    <n v="48"/>
  </r>
  <r>
    <x v="4"/>
    <d v="2016-04-26T04:07:55"/>
    <n v="48"/>
  </r>
  <r>
    <x v="4"/>
    <d v="2016-04-26T04:08:00"/>
    <n v="51"/>
  </r>
  <r>
    <x v="4"/>
    <d v="2016-04-26T04:08:10"/>
    <n v="52"/>
  </r>
  <r>
    <x v="4"/>
    <d v="2016-04-26T04:08:20"/>
    <n v="53"/>
  </r>
  <r>
    <x v="4"/>
    <d v="2016-04-26T04:08:30"/>
    <n v="49"/>
  </r>
  <r>
    <x v="4"/>
    <d v="2016-04-26T04:08:40"/>
    <n v="47"/>
  </r>
  <r>
    <x v="4"/>
    <d v="2016-04-26T04:08:50"/>
    <n v="47"/>
  </r>
  <r>
    <x v="4"/>
    <d v="2016-04-26T04:09:05"/>
    <n v="47"/>
  </r>
  <r>
    <x v="4"/>
    <d v="2016-04-26T04:09:10"/>
    <n v="47"/>
  </r>
  <r>
    <x v="4"/>
    <d v="2016-04-26T04:09:25"/>
    <n v="47"/>
  </r>
  <r>
    <x v="4"/>
    <d v="2016-04-26T04:09:40"/>
    <n v="48"/>
  </r>
  <r>
    <x v="4"/>
    <d v="2016-04-26T04:09:50"/>
    <n v="49"/>
  </r>
  <r>
    <x v="4"/>
    <d v="2016-04-26T04:10:00"/>
    <n v="51"/>
  </r>
  <r>
    <x v="4"/>
    <d v="2016-04-26T04:10:10"/>
    <n v="50"/>
  </r>
  <r>
    <x v="4"/>
    <d v="2016-04-26T04:10:20"/>
    <n v="50"/>
  </r>
  <r>
    <x v="4"/>
    <d v="2016-04-26T04:10:30"/>
    <n v="49"/>
  </r>
  <r>
    <x v="4"/>
    <d v="2016-04-26T04:10:40"/>
    <n v="48"/>
  </r>
  <r>
    <x v="4"/>
    <d v="2016-04-26T04:10:55"/>
    <n v="48"/>
  </r>
  <r>
    <x v="4"/>
    <d v="2016-04-26T04:11:00"/>
    <n v="46"/>
  </r>
  <r>
    <x v="4"/>
    <d v="2016-04-26T04:11:10"/>
    <n v="45"/>
  </r>
  <r>
    <x v="4"/>
    <d v="2016-04-26T04:11:20"/>
    <n v="46"/>
  </r>
  <r>
    <x v="4"/>
    <d v="2016-04-26T04:11:30"/>
    <n v="47"/>
  </r>
  <r>
    <x v="4"/>
    <d v="2016-04-26T04:11:45"/>
    <n v="47"/>
  </r>
  <r>
    <x v="4"/>
    <d v="2016-04-26T04:12:00"/>
    <n v="46"/>
  </r>
  <r>
    <x v="4"/>
    <d v="2016-04-26T04:12:15"/>
    <n v="46"/>
  </r>
  <r>
    <x v="4"/>
    <d v="2016-04-26T04:12:20"/>
    <n v="48"/>
  </r>
  <r>
    <x v="4"/>
    <d v="2016-04-26T04:12:30"/>
    <n v="48"/>
  </r>
  <r>
    <x v="4"/>
    <d v="2016-04-26T04:12:40"/>
    <n v="47"/>
  </r>
  <r>
    <x v="4"/>
    <d v="2016-04-26T04:12:55"/>
    <n v="47"/>
  </r>
  <r>
    <x v="4"/>
    <d v="2016-04-26T04:13:10"/>
    <n v="46"/>
  </r>
  <r>
    <x v="4"/>
    <d v="2016-04-26T04:13:20"/>
    <n v="51"/>
  </r>
  <r>
    <x v="4"/>
    <d v="2016-04-26T04:13:30"/>
    <n v="49"/>
  </r>
  <r>
    <x v="4"/>
    <d v="2016-04-26T04:13:40"/>
    <n v="48"/>
  </r>
  <r>
    <x v="4"/>
    <d v="2016-04-26T04:13:50"/>
    <n v="49"/>
  </r>
  <r>
    <x v="4"/>
    <d v="2016-04-26T04:13:55"/>
    <n v="58"/>
  </r>
  <r>
    <x v="4"/>
    <d v="2016-04-26T04:14:10"/>
    <n v="56"/>
  </r>
  <r>
    <x v="4"/>
    <d v="2016-04-26T04:14:20"/>
    <n v="54"/>
  </r>
  <r>
    <x v="4"/>
    <d v="2016-04-26T04:14:30"/>
    <n v="50"/>
  </r>
  <r>
    <x v="4"/>
    <d v="2016-04-26T04:14:40"/>
    <n v="49"/>
  </r>
  <r>
    <x v="4"/>
    <d v="2016-04-26T04:14:50"/>
    <n v="47"/>
  </r>
  <r>
    <x v="4"/>
    <d v="2016-04-26T04:15:05"/>
    <n v="47"/>
  </r>
  <r>
    <x v="4"/>
    <d v="2016-04-26T04:15:20"/>
    <n v="48"/>
  </r>
  <r>
    <x v="4"/>
    <d v="2016-04-26T04:15:30"/>
    <n v="51"/>
  </r>
  <r>
    <x v="4"/>
    <d v="2016-04-26T04:15:40"/>
    <n v="53"/>
  </r>
  <r>
    <x v="4"/>
    <d v="2016-04-26T04:15:55"/>
    <n v="53"/>
  </r>
  <r>
    <x v="4"/>
    <d v="2016-04-26T04:16:10"/>
    <n v="53"/>
  </r>
  <r>
    <x v="4"/>
    <d v="2016-04-26T04:16:15"/>
    <n v="55"/>
  </r>
  <r>
    <x v="4"/>
    <d v="2016-04-26T04:16:30"/>
    <n v="56"/>
  </r>
  <r>
    <x v="4"/>
    <d v="2016-04-26T04:16:45"/>
    <n v="56"/>
  </r>
  <r>
    <x v="4"/>
    <d v="2016-04-26T04:16:50"/>
    <n v="61"/>
  </r>
  <r>
    <x v="4"/>
    <d v="2016-04-26T04:17:00"/>
    <n v="57"/>
  </r>
  <r>
    <x v="4"/>
    <d v="2016-04-26T04:17:10"/>
    <n v="58"/>
  </r>
  <r>
    <x v="4"/>
    <d v="2016-04-26T04:17:20"/>
    <n v="56"/>
  </r>
  <r>
    <x v="4"/>
    <d v="2016-04-26T04:17:30"/>
    <n v="54"/>
  </r>
  <r>
    <x v="4"/>
    <d v="2016-04-26T04:17:40"/>
    <n v="53"/>
  </r>
  <r>
    <x v="4"/>
    <d v="2016-04-26T04:17:50"/>
    <n v="53"/>
  </r>
  <r>
    <x v="4"/>
    <d v="2016-04-26T04:18:00"/>
    <n v="52"/>
  </r>
  <r>
    <x v="4"/>
    <d v="2016-04-26T04:18:10"/>
    <n v="56"/>
  </r>
  <r>
    <x v="4"/>
    <d v="2016-04-26T04:18:25"/>
    <n v="56"/>
  </r>
  <r>
    <x v="4"/>
    <d v="2016-04-26T04:18:30"/>
    <n v="54"/>
  </r>
  <r>
    <x v="4"/>
    <d v="2016-04-26T04:18:40"/>
    <n v="53"/>
  </r>
  <r>
    <x v="4"/>
    <d v="2016-04-26T04:18:50"/>
    <n v="52"/>
  </r>
  <r>
    <x v="4"/>
    <d v="2016-04-26T04:19:00"/>
    <n v="54"/>
  </r>
  <r>
    <x v="4"/>
    <d v="2016-04-26T04:19:10"/>
    <n v="53"/>
  </r>
  <r>
    <x v="4"/>
    <d v="2016-04-26T04:19:20"/>
    <n v="52"/>
  </r>
  <r>
    <x v="4"/>
    <d v="2016-04-26T04:19:30"/>
    <n v="51"/>
  </r>
  <r>
    <x v="4"/>
    <d v="2016-04-26T04:19:40"/>
    <n v="50"/>
  </r>
  <r>
    <x v="4"/>
    <d v="2016-04-26T04:19:55"/>
    <n v="50"/>
  </r>
  <r>
    <x v="4"/>
    <d v="2016-04-26T04:20:00"/>
    <n v="54"/>
  </r>
  <r>
    <x v="4"/>
    <d v="2016-04-26T04:20:10"/>
    <n v="53"/>
  </r>
  <r>
    <x v="4"/>
    <d v="2016-04-26T04:20:25"/>
    <n v="53"/>
  </r>
  <r>
    <x v="4"/>
    <d v="2016-04-26T04:20:30"/>
    <n v="51"/>
  </r>
  <r>
    <x v="4"/>
    <d v="2016-04-26T04:20:40"/>
    <n v="52"/>
  </r>
  <r>
    <x v="4"/>
    <d v="2016-04-26T04:20:55"/>
    <n v="52"/>
  </r>
  <r>
    <x v="4"/>
    <d v="2016-04-26T04:21:00"/>
    <n v="53"/>
  </r>
  <r>
    <x v="4"/>
    <d v="2016-04-26T04:21:15"/>
    <n v="53"/>
  </r>
  <r>
    <x v="4"/>
    <d v="2016-04-26T04:21:20"/>
    <n v="53"/>
  </r>
  <r>
    <x v="4"/>
    <d v="2016-04-26T04:21:30"/>
    <n v="52"/>
  </r>
  <r>
    <x v="4"/>
    <d v="2016-04-26T04:21:40"/>
    <n v="51"/>
  </r>
  <r>
    <x v="4"/>
    <d v="2016-04-26T04:21:55"/>
    <n v="51"/>
  </r>
  <r>
    <x v="4"/>
    <d v="2016-04-26T04:22:00"/>
    <n v="50"/>
  </r>
  <r>
    <x v="4"/>
    <d v="2016-04-26T04:22:15"/>
    <n v="50"/>
  </r>
  <r>
    <x v="4"/>
    <d v="2016-04-26T04:22:20"/>
    <n v="51"/>
  </r>
  <r>
    <x v="4"/>
    <d v="2016-04-26T04:22:30"/>
    <n v="52"/>
  </r>
  <r>
    <x v="4"/>
    <d v="2016-04-26T04:22:45"/>
    <n v="52"/>
  </r>
  <r>
    <x v="4"/>
    <d v="2016-04-26T04:22:50"/>
    <n v="53"/>
  </r>
  <r>
    <x v="4"/>
    <d v="2016-04-26T04:23:00"/>
    <n v="51"/>
  </r>
  <r>
    <x v="4"/>
    <d v="2016-04-26T04:23:10"/>
    <n v="51"/>
  </r>
  <r>
    <x v="4"/>
    <d v="2016-04-26T04:23:20"/>
    <n v="48"/>
  </r>
  <r>
    <x v="4"/>
    <d v="2016-04-26T04:23:30"/>
    <n v="50"/>
  </r>
  <r>
    <x v="4"/>
    <d v="2016-04-26T04:23:40"/>
    <n v="51"/>
  </r>
  <r>
    <x v="4"/>
    <d v="2016-04-26T04:23:55"/>
    <n v="51"/>
  </r>
  <r>
    <x v="4"/>
    <d v="2016-04-26T04:24:10"/>
    <n v="51"/>
  </r>
  <r>
    <x v="4"/>
    <d v="2016-04-26T04:24:20"/>
    <n v="52"/>
  </r>
  <r>
    <x v="4"/>
    <d v="2016-04-26T04:24:30"/>
    <n v="53"/>
  </r>
  <r>
    <x v="4"/>
    <d v="2016-04-26T04:24:45"/>
    <n v="53"/>
  </r>
  <r>
    <x v="4"/>
    <d v="2016-04-26T04:24:50"/>
    <n v="56"/>
  </r>
  <r>
    <x v="4"/>
    <d v="2016-04-26T04:25:00"/>
    <n v="58"/>
  </r>
  <r>
    <x v="4"/>
    <d v="2016-04-26T04:25:10"/>
    <n v="56"/>
  </r>
  <r>
    <x v="4"/>
    <d v="2016-04-26T04:25:20"/>
    <n v="53"/>
  </r>
  <r>
    <x v="4"/>
    <d v="2016-04-26T04:25:30"/>
    <n v="52"/>
  </r>
  <r>
    <x v="4"/>
    <d v="2016-04-26T04:25:40"/>
    <n v="51"/>
  </r>
  <r>
    <x v="4"/>
    <d v="2016-04-26T04:25:50"/>
    <n v="52"/>
  </r>
  <r>
    <x v="4"/>
    <d v="2016-04-26T04:26:05"/>
    <n v="52"/>
  </r>
  <r>
    <x v="4"/>
    <d v="2016-04-26T04:26:20"/>
    <n v="52"/>
  </r>
  <r>
    <x v="4"/>
    <d v="2016-04-26T04:26:30"/>
    <n v="50"/>
  </r>
  <r>
    <x v="4"/>
    <d v="2016-04-26T04:26:40"/>
    <n v="52"/>
  </r>
  <r>
    <x v="4"/>
    <d v="2016-04-26T04:26:50"/>
    <n v="52"/>
  </r>
  <r>
    <x v="4"/>
    <d v="2016-04-26T04:27:00"/>
    <n v="51"/>
  </r>
  <r>
    <x v="4"/>
    <d v="2016-04-26T04:27:10"/>
    <n v="52"/>
  </r>
  <r>
    <x v="4"/>
    <d v="2016-04-26T04:27:20"/>
    <n v="51"/>
  </r>
  <r>
    <x v="4"/>
    <d v="2016-04-26T04:27:30"/>
    <n v="54"/>
  </r>
  <r>
    <x v="4"/>
    <d v="2016-04-26T04:27:40"/>
    <n v="52"/>
  </r>
  <r>
    <x v="4"/>
    <d v="2016-04-26T04:27:50"/>
    <n v="53"/>
  </r>
  <r>
    <x v="4"/>
    <d v="2016-04-26T04:28:00"/>
    <n v="54"/>
  </r>
  <r>
    <x v="4"/>
    <d v="2016-04-26T04:28:10"/>
    <n v="53"/>
  </r>
  <r>
    <x v="4"/>
    <d v="2016-04-26T04:28:25"/>
    <n v="53"/>
  </r>
  <r>
    <x v="4"/>
    <d v="2016-04-26T04:28:30"/>
    <n v="52"/>
  </r>
  <r>
    <x v="4"/>
    <d v="2016-04-26T04:28:45"/>
    <n v="52"/>
  </r>
  <r>
    <x v="4"/>
    <d v="2016-04-26T04:29:00"/>
    <n v="53"/>
  </r>
  <r>
    <x v="4"/>
    <d v="2016-04-26T04:29:15"/>
    <n v="53"/>
  </r>
  <r>
    <x v="4"/>
    <d v="2016-04-26T04:29:20"/>
    <n v="54"/>
  </r>
  <r>
    <x v="4"/>
    <d v="2016-04-26T04:29:35"/>
    <n v="54"/>
  </r>
  <r>
    <x v="4"/>
    <d v="2016-04-26T04:29:50"/>
    <n v="54"/>
  </r>
  <r>
    <x v="4"/>
    <d v="2016-04-26T04:30:00"/>
    <n v="64"/>
  </r>
  <r>
    <x v="4"/>
    <d v="2016-04-26T04:30:10"/>
    <n v="67"/>
  </r>
  <r>
    <x v="4"/>
    <d v="2016-04-26T04:30:20"/>
    <n v="65"/>
  </r>
  <r>
    <x v="4"/>
    <d v="2016-04-26T04:30:30"/>
    <n v="59"/>
  </r>
  <r>
    <x v="4"/>
    <d v="2016-04-26T04:30:40"/>
    <n v="56"/>
  </r>
  <r>
    <x v="4"/>
    <d v="2016-04-26T04:30:50"/>
    <n v="53"/>
  </r>
  <r>
    <x v="4"/>
    <d v="2016-04-26T04:31:00"/>
    <n v="52"/>
  </r>
  <r>
    <x v="4"/>
    <d v="2016-04-26T04:31:10"/>
    <n v="51"/>
  </r>
  <r>
    <x v="4"/>
    <d v="2016-04-26T04:31:25"/>
    <n v="51"/>
  </r>
  <r>
    <x v="4"/>
    <d v="2016-04-26T04:31:30"/>
    <n v="52"/>
  </r>
  <r>
    <x v="4"/>
    <d v="2016-04-26T04:31:40"/>
    <n v="55"/>
  </r>
  <r>
    <x v="4"/>
    <d v="2016-04-26T04:31:45"/>
    <n v="57"/>
  </r>
  <r>
    <x v="4"/>
    <d v="2016-04-26T04:31:55"/>
    <n v="56"/>
  </r>
  <r>
    <x v="4"/>
    <d v="2016-04-26T04:32:10"/>
    <n v="54"/>
  </r>
  <r>
    <x v="4"/>
    <d v="2016-04-26T04:32:20"/>
    <n v="53"/>
  </r>
  <r>
    <x v="4"/>
    <d v="2016-04-26T04:32:30"/>
    <n v="51"/>
  </r>
  <r>
    <x v="4"/>
    <d v="2016-04-26T04:32:40"/>
    <n v="49"/>
  </r>
  <r>
    <x v="4"/>
    <d v="2016-04-26T04:32:50"/>
    <n v="48"/>
  </r>
  <r>
    <x v="4"/>
    <d v="2016-04-26T04:33:00"/>
    <n v="48"/>
  </r>
  <r>
    <x v="4"/>
    <d v="2016-04-26T04:33:10"/>
    <n v="50"/>
  </r>
  <r>
    <x v="4"/>
    <d v="2016-04-26T04:33:20"/>
    <n v="52"/>
  </r>
  <r>
    <x v="4"/>
    <d v="2016-04-26T04:33:30"/>
    <n v="52"/>
  </r>
  <r>
    <x v="4"/>
    <d v="2016-04-26T04:33:40"/>
    <n v="52"/>
  </r>
  <r>
    <x v="4"/>
    <d v="2016-04-26T04:33:55"/>
    <n v="52"/>
  </r>
  <r>
    <x v="4"/>
    <d v="2016-04-26T04:34:00"/>
    <n v="52"/>
  </r>
  <r>
    <x v="4"/>
    <d v="2016-04-26T04:34:15"/>
    <n v="52"/>
  </r>
  <r>
    <x v="4"/>
    <d v="2016-04-26T04:34:20"/>
    <n v="52"/>
  </r>
  <r>
    <x v="4"/>
    <d v="2016-04-26T04:34:35"/>
    <n v="52"/>
  </r>
  <r>
    <x v="4"/>
    <d v="2016-04-26T04:34:40"/>
    <n v="53"/>
  </r>
  <r>
    <x v="4"/>
    <d v="2016-04-26T04:34:55"/>
    <n v="53"/>
  </r>
  <r>
    <x v="4"/>
    <d v="2016-04-26T04:35:10"/>
    <n v="53"/>
  </r>
  <r>
    <x v="4"/>
    <d v="2016-04-26T04:35:20"/>
    <n v="53"/>
  </r>
  <r>
    <x v="4"/>
    <d v="2016-04-26T04:35:30"/>
    <n v="53"/>
  </r>
  <r>
    <x v="4"/>
    <d v="2016-04-26T04:35:40"/>
    <n v="53"/>
  </r>
  <r>
    <x v="4"/>
    <d v="2016-04-26T04:35:50"/>
    <n v="54"/>
  </r>
  <r>
    <x v="4"/>
    <d v="2016-04-26T04:36:00"/>
    <n v="52"/>
  </r>
  <r>
    <x v="4"/>
    <d v="2016-04-26T04:36:15"/>
    <n v="52"/>
  </r>
  <r>
    <x v="4"/>
    <d v="2016-04-26T04:36:30"/>
    <n v="53"/>
  </r>
  <r>
    <x v="4"/>
    <d v="2016-04-26T04:36:45"/>
    <n v="53"/>
  </r>
  <r>
    <x v="4"/>
    <d v="2016-04-26T04:37:00"/>
    <n v="54"/>
  </r>
  <r>
    <x v="4"/>
    <d v="2016-04-26T04:37:10"/>
    <n v="54"/>
  </r>
  <r>
    <x v="4"/>
    <d v="2016-04-26T04:37:20"/>
    <n v="53"/>
  </r>
  <r>
    <x v="4"/>
    <d v="2016-04-26T04:37:30"/>
    <n v="51"/>
  </r>
  <r>
    <x v="4"/>
    <d v="2016-04-26T04:37:40"/>
    <n v="53"/>
  </r>
  <r>
    <x v="4"/>
    <d v="2016-04-26T04:37:50"/>
    <n v="53"/>
  </r>
  <r>
    <x v="4"/>
    <d v="2016-04-26T04:38:00"/>
    <n v="52"/>
  </r>
  <r>
    <x v="4"/>
    <d v="2016-04-26T04:38:15"/>
    <n v="52"/>
  </r>
  <r>
    <x v="4"/>
    <d v="2016-04-26T04:38:30"/>
    <n v="52"/>
  </r>
  <r>
    <x v="4"/>
    <d v="2016-04-26T04:38:40"/>
    <n v="53"/>
  </r>
  <r>
    <x v="4"/>
    <d v="2016-04-26T04:38:50"/>
    <n v="52"/>
  </r>
  <r>
    <x v="4"/>
    <d v="2016-04-26T04:39:00"/>
    <n v="52"/>
  </r>
  <r>
    <x v="4"/>
    <d v="2016-04-26T04:39:10"/>
    <n v="54"/>
  </r>
  <r>
    <x v="4"/>
    <d v="2016-04-26T04:39:20"/>
    <n v="53"/>
  </r>
  <r>
    <x v="4"/>
    <d v="2016-04-26T04:39:30"/>
    <n v="52"/>
  </r>
  <r>
    <x v="4"/>
    <d v="2016-04-26T04:39:45"/>
    <n v="52"/>
  </r>
  <r>
    <x v="4"/>
    <d v="2016-04-26T04:39:50"/>
    <n v="53"/>
  </r>
  <r>
    <x v="4"/>
    <d v="2016-04-26T04:40:05"/>
    <n v="53"/>
  </r>
  <r>
    <x v="4"/>
    <d v="2016-04-26T04:40:10"/>
    <n v="54"/>
  </r>
  <r>
    <x v="4"/>
    <d v="2016-04-26T04:40:20"/>
    <n v="55"/>
  </r>
  <r>
    <x v="4"/>
    <d v="2016-04-26T04:40:30"/>
    <n v="54"/>
  </r>
  <r>
    <x v="4"/>
    <d v="2016-04-26T04:40:40"/>
    <n v="53"/>
  </r>
  <r>
    <x v="4"/>
    <d v="2016-04-26T04:40:50"/>
    <n v="52"/>
  </r>
  <r>
    <x v="4"/>
    <d v="2016-04-26T04:41:00"/>
    <n v="53"/>
  </r>
  <r>
    <x v="4"/>
    <d v="2016-04-26T04:41:15"/>
    <n v="53"/>
  </r>
  <r>
    <x v="4"/>
    <d v="2016-04-26T04:41:30"/>
    <n v="52"/>
  </r>
  <r>
    <x v="4"/>
    <d v="2016-04-26T04:41:40"/>
    <n v="53"/>
  </r>
  <r>
    <x v="4"/>
    <d v="2016-04-26T04:41:50"/>
    <n v="55"/>
  </r>
  <r>
    <x v="4"/>
    <d v="2016-04-26T04:42:00"/>
    <n v="52"/>
  </r>
  <r>
    <x v="4"/>
    <d v="2016-04-26T04:42:10"/>
    <n v="53"/>
  </r>
  <r>
    <x v="4"/>
    <d v="2016-04-26T04:42:20"/>
    <n v="52"/>
  </r>
  <r>
    <x v="4"/>
    <d v="2016-04-26T04:42:30"/>
    <n v="53"/>
  </r>
  <r>
    <x v="4"/>
    <d v="2016-04-26T04:42:40"/>
    <n v="54"/>
  </r>
  <r>
    <x v="4"/>
    <d v="2016-04-26T04:42:55"/>
    <n v="54"/>
  </r>
  <r>
    <x v="4"/>
    <d v="2016-04-26T04:43:10"/>
    <n v="54"/>
  </r>
  <r>
    <x v="4"/>
    <d v="2016-04-26T04:43:25"/>
    <n v="54"/>
  </r>
  <r>
    <x v="4"/>
    <d v="2016-04-26T04:43:30"/>
    <n v="55"/>
  </r>
  <r>
    <x v="4"/>
    <d v="2016-04-26T04:43:45"/>
    <n v="55"/>
  </r>
  <r>
    <x v="4"/>
    <d v="2016-04-26T04:44:00"/>
    <n v="55"/>
  </r>
  <r>
    <x v="4"/>
    <d v="2016-04-26T04:44:10"/>
    <n v="54"/>
  </r>
  <r>
    <x v="4"/>
    <d v="2016-04-26T04:44:15"/>
    <n v="53"/>
  </r>
  <r>
    <x v="4"/>
    <d v="2016-04-26T04:44:25"/>
    <n v="54"/>
  </r>
  <r>
    <x v="4"/>
    <d v="2016-04-26T04:44:30"/>
    <n v="55"/>
  </r>
  <r>
    <x v="4"/>
    <d v="2016-04-26T04:44:35"/>
    <n v="54"/>
  </r>
  <r>
    <x v="4"/>
    <d v="2016-04-26T04:44:40"/>
    <n v="53"/>
  </r>
  <r>
    <x v="4"/>
    <d v="2016-04-26T04:44:55"/>
    <n v="53"/>
  </r>
  <r>
    <x v="4"/>
    <d v="2016-04-26T04:45:10"/>
    <n v="54"/>
  </r>
  <r>
    <x v="4"/>
    <d v="2016-04-26T04:45:20"/>
    <n v="55"/>
  </r>
  <r>
    <x v="4"/>
    <d v="2016-04-26T04:45:35"/>
    <n v="55"/>
  </r>
  <r>
    <x v="4"/>
    <d v="2016-04-26T04:45:40"/>
    <n v="54"/>
  </r>
  <r>
    <x v="4"/>
    <d v="2016-04-26T04:45:50"/>
    <n v="55"/>
  </r>
  <r>
    <x v="4"/>
    <d v="2016-04-26T04:46:05"/>
    <n v="55"/>
  </r>
  <r>
    <x v="4"/>
    <d v="2016-04-26T04:46:10"/>
    <n v="53"/>
  </r>
  <r>
    <x v="4"/>
    <d v="2016-04-26T04:46:25"/>
    <n v="53"/>
  </r>
  <r>
    <x v="4"/>
    <d v="2016-04-26T04:46:30"/>
    <n v="54"/>
  </r>
  <r>
    <x v="4"/>
    <d v="2016-04-26T04:46:45"/>
    <n v="54"/>
  </r>
  <r>
    <x v="4"/>
    <d v="2016-04-26T04:47:00"/>
    <n v="56"/>
  </r>
  <r>
    <x v="4"/>
    <d v="2016-04-26T04:47:10"/>
    <n v="55"/>
  </r>
  <r>
    <x v="4"/>
    <d v="2016-04-26T04:47:20"/>
    <n v="54"/>
  </r>
  <r>
    <x v="4"/>
    <d v="2016-04-26T04:47:30"/>
    <n v="53"/>
  </r>
  <r>
    <x v="4"/>
    <d v="2016-04-26T04:47:45"/>
    <n v="53"/>
  </r>
  <r>
    <x v="4"/>
    <d v="2016-04-26T04:47:50"/>
    <n v="54"/>
  </r>
  <r>
    <x v="4"/>
    <d v="2016-04-26T04:48:00"/>
    <n v="54"/>
  </r>
  <r>
    <x v="4"/>
    <d v="2016-04-26T04:48:10"/>
    <n v="55"/>
  </r>
  <r>
    <x v="4"/>
    <d v="2016-04-26T04:48:20"/>
    <n v="57"/>
  </r>
  <r>
    <x v="4"/>
    <d v="2016-04-26T04:48:30"/>
    <n v="55"/>
  </r>
  <r>
    <x v="4"/>
    <d v="2016-04-26T04:48:40"/>
    <n v="56"/>
  </r>
  <r>
    <x v="4"/>
    <d v="2016-04-26T04:48:55"/>
    <n v="56"/>
  </r>
  <r>
    <x v="4"/>
    <d v="2016-04-26T04:49:00"/>
    <n v="55"/>
  </r>
  <r>
    <x v="4"/>
    <d v="2016-04-26T04:49:15"/>
    <n v="55"/>
  </r>
  <r>
    <x v="4"/>
    <d v="2016-04-26T04:49:20"/>
    <n v="54"/>
  </r>
  <r>
    <x v="4"/>
    <d v="2016-04-26T04:49:35"/>
    <n v="54"/>
  </r>
  <r>
    <x v="4"/>
    <d v="2016-04-26T04:49:50"/>
    <n v="53"/>
  </r>
  <r>
    <x v="4"/>
    <d v="2016-04-26T04:50:05"/>
    <n v="53"/>
  </r>
  <r>
    <x v="4"/>
    <d v="2016-04-26T04:50:10"/>
    <n v="54"/>
  </r>
  <r>
    <x v="4"/>
    <d v="2016-04-26T04:50:25"/>
    <n v="54"/>
  </r>
  <r>
    <x v="4"/>
    <d v="2016-04-26T04:50:30"/>
    <n v="53"/>
  </r>
  <r>
    <x v="4"/>
    <d v="2016-04-26T04:50:40"/>
    <n v="54"/>
  </r>
  <r>
    <x v="4"/>
    <d v="2016-04-26T04:50:55"/>
    <n v="54"/>
  </r>
  <r>
    <x v="4"/>
    <d v="2016-04-26T04:51:00"/>
    <n v="55"/>
  </r>
  <r>
    <x v="4"/>
    <d v="2016-04-26T04:51:15"/>
    <n v="55"/>
  </r>
  <r>
    <x v="4"/>
    <d v="2016-04-26T04:51:30"/>
    <n v="55"/>
  </r>
  <r>
    <x v="4"/>
    <d v="2016-04-26T04:51:40"/>
    <n v="56"/>
  </r>
  <r>
    <x v="4"/>
    <d v="2016-04-26T04:51:55"/>
    <n v="56"/>
  </r>
  <r>
    <x v="4"/>
    <d v="2016-04-26T04:52:10"/>
    <n v="56"/>
  </r>
  <r>
    <x v="4"/>
    <d v="2016-04-26T04:52:25"/>
    <n v="56"/>
  </r>
  <r>
    <x v="4"/>
    <d v="2016-04-26T04:52:30"/>
    <n v="54"/>
  </r>
  <r>
    <x v="4"/>
    <d v="2016-04-26T04:52:45"/>
    <n v="54"/>
  </r>
  <r>
    <x v="4"/>
    <d v="2016-04-26T04:52:50"/>
    <n v="55"/>
  </r>
  <r>
    <x v="4"/>
    <d v="2016-04-26T04:53:00"/>
    <n v="56"/>
  </r>
  <r>
    <x v="4"/>
    <d v="2016-04-26T04:53:10"/>
    <n v="55"/>
  </r>
  <r>
    <x v="4"/>
    <d v="2016-04-26T04:53:20"/>
    <n v="54"/>
  </r>
  <r>
    <x v="4"/>
    <d v="2016-04-26T04:53:35"/>
    <n v="54"/>
  </r>
  <r>
    <x v="4"/>
    <d v="2016-04-26T04:53:50"/>
    <n v="54"/>
  </r>
  <r>
    <x v="4"/>
    <d v="2016-04-26T04:54:00"/>
    <n v="55"/>
  </r>
  <r>
    <x v="4"/>
    <d v="2016-04-26T04:54:15"/>
    <n v="55"/>
  </r>
  <r>
    <x v="4"/>
    <d v="2016-04-26T04:54:20"/>
    <n v="56"/>
  </r>
  <r>
    <x v="4"/>
    <d v="2016-04-26T04:54:35"/>
    <n v="56"/>
  </r>
  <r>
    <x v="4"/>
    <d v="2016-04-26T04:54:40"/>
    <n v="55"/>
  </r>
  <r>
    <x v="4"/>
    <d v="2016-04-26T04:54:50"/>
    <n v="56"/>
  </r>
  <r>
    <x v="4"/>
    <d v="2016-04-26T04:55:00"/>
    <n v="55"/>
  </r>
  <r>
    <x v="4"/>
    <d v="2016-04-26T04:55:15"/>
    <n v="55"/>
  </r>
  <r>
    <x v="4"/>
    <d v="2016-04-26T04:55:30"/>
    <n v="53"/>
  </r>
  <r>
    <x v="4"/>
    <d v="2016-04-26T04:55:40"/>
    <n v="54"/>
  </r>
  <r>
    <x v="4"/>
    <d v="2016-04-26T04:55:50"/>
    <n v="55"/>
  </r>
  <r>
    <x v="4"/>
    <d v="2016-04-26T04:56:00"/>
    <n v="56"/>
  </r>
  <r>
    <x v="4"/>
    <d v="2016-04-26T04:56:10"/>
    <n v="55"/>
  </r>
  <r>
    <x v="4"/>
    <d v="2016-04-26T04:56:25"/>
    <n v="55"/>
  </r>
  <r>
    <x v="4"/>
    <d v="2016-04-26T04:56:40"/>
    <n v="55"/>
  </r>
  <r>
    <x v="4"/>
    <d v="2016-04-26T04:56:50"/>
    <n v="54"/>
  </r>
  <r>
    <x v="4"/>
    <d v="2016-04-26T04:57:05"/>
    <n v="54"/>
  </r>
  <r>
    <x v="4"/>
    <d v="2016-04-26T04:57:20"/>
    <n v="55"/>
  </r>
  <r>
    <x v="4"/>
    <d v="2016-04-26T04:57:30"/>
    <n v="54"/>
  </r>
  <r>
    <x v="4"/>
    <d v="2016-04-26T04:57:40"/>
    <n v="54"/>
  </r>
  <r>
    <x v="4"/>
    <d v="2016-04-26T04:57:55"/>
    <n v="54"/>
  </r>
  <r>
    <x v="4"/>
    <d v="2016-04-26T04:58:10"/>
    <n v="54"/>
  </r>
  <r>
    <x v="4"/>
    <d v="2016-04-26T04:58:20"/>
    <n v="53"/>
  </r>
  <r>
    <x v="4"/>
    <d v="2016-04-26T04:58:30"/>
    <n v="53"/>
  </r>
  <r>
    <x v="4"/>
    <d v="2016-04-26T04:58:40"/>
    <n v="54"/>
  </r>
  <r>
    <x v="4"/>
    <d v="2016-04-26T04:58:50"/>
    <n v="55"/>
  </r>
  <r>
    <x v="4"/>
    <d v="2016-04-26T04:59:00"/>
    <n v="56"/>
  </r>
  <r>
    <x v="4"/>
    <d v="2016-04-26T04:59:10"/>
    <n v="54"/>
  </r>
  <r>
    <x v="4"/>
    <d v="2016-04-26T04:59:25"/>
    <n v="54"/>
  </r>
  <r>
    <x v="4"/>
    <d v="2016-04-26T04:59:30"/>
    <n v="56"/>
  </r>
  <r>
    <x v="4"/>
    <d v="2016-04-26T04:59:45"/>
    <n v="56"/>
  </r>
  <r>
    <x v="4"/>
    <d v="2016-04-26T04:59:50"/>
    <n v="57"/>
  </r>
  <r>
    <x v="4"/>
    <d v="2016-04-26T05:00:00"/>
    <n v="55"/>
  </r>
  <r>
    <x v="4"/>
    <d v="2016-04-26T05:00:05"/>
    <n v="55"/>
  </r>
  <r>
    <x v="4"/>
    <d v="2016-04-26T05:00:20"/>
    <n v="55"/>
  </r>
  <r>
    <x v="4"/>
    <d v="2016-04-26T05:00:25"/>
    <n v="57"/>
  </r>
  <r>
    <x v="4"/>
    <d v="2016-04-26T05:00:30"/>
    <n v="59"/>
  </r>
  <r>
    <x v="4"/>
    <d v="2016-04-26T05:00:35"/>
    <n v="60"/>
  </r>
  <r>
    <x v="4"/>
    <d v="2016-04-26T05:00:40"/>
    <n v="61"/>
  </r>
  <r>
    <x v="4"/>
    <d v="2016-04-26T05:00:45"/>
    <n v="65"/>
  </r>
  <r>
    <x v="4"/>
    <d v="2016-04-26T05:01:00"/>
    <n v="66"/>
  </r>
  <r>
    <x v="4"/>
    <d v="2016-04-26T05:01:05"/>
    <n v="67"/>
  </r>
  <r>
    <x v="4"/>
    <d v="2016-04-26T05:01:15"/>
    <n v="68"/>
  </r>
  <r>
    <x v="4"/>
    <d v="2016-04-26T05:01:20"/>
    <n v="71"/>
  </r>
  <r>
    <x v="4"/>
    <d v="2016-04-26T05:01:25"/>
    <n v="68"/>
  </r>
  <r>
    <x v="4"/>
    <d v="2016-04-26T05:01:40"/>
    <n v="68"/>
  </r>
  <r>
    <x v="4"/>
    <d v="2016-04-26T05:01:45"/>
    <n v="96"/>
  </r>
  <r>
    <x v="4"/>
    <d v="2016-04-26T05:01:50"/>
    <n v="124"/>
  </r>
  <r>
    <x v="4"/>
    <d v="2016-04-26T05:01:55"/>
    <n v="127"/>
  </r>
  <r>
    <x v="4"/>
    <d v="2016-04-26T05:02:00"/>
    <n v="127"/>
  </r>
  <r>
    <x v="4"/>
    <d v="2016-04-26T05:02:05"/>
    <n v="126"/>
  </r>
  <r>
    <x v="4"/>
    <d v="2016-04-26T05:02:15"/>
    <n v="128"/>
  </r>
  <r>
    <x v="4"/>
    <d v="2016-04-26T05:02:20"/>
    <n v="128"/>
  </r>
  <r>
    <x v="4"/>
    <d v="2016-04-26T05:02:25"/>
    <n v="127"/>
  </r>
  <r>
    <x v="4"/>
    <d v="2016-04-26T05:02:35"/>
    <n v="123"/>
  </r>
  <r>
    <x v="4"/>
    <d v="2016-04-26T05:02:40"/>
    <n v="125"/>
  </r>
  <r>
    <x v="4"/>
    <d v="2016-04-26T05:02:50"/>
    <n v="124"/>
  </r>
  <r>
    <x v="4"/>
    <d v="2016-04-26T05:02:55"/>
    <n v="122"/>
  </r>
  <r>
    <x v="4"/>
    <d v="2016-04-26T05:03:05"/>
    <n v="120"/>
  </r>
  <r>
    <x v="4"/>
    <d v="2016-04-26T05:03:10"/>
    <n v="108"/>
  </r>
  <r>
    <x v="4"/>
    <d v="2016-04-26T05:03:25"/>
    <n v="108"/>
  </r>
  <r>
    <x v="4"/>
    <d v="2016-04-26T05:03:35"/>
    <n v="104"/>
  </r>
  <r>
    <x v="4"/>
    <d v="2016-04-26T05:03:40"/>
    <n v="91"/>
  </r>
  <r>
    <x v="4"/>
    <d v="2016-04-26T05:03:45"/>
    <n v="95"/>
  </r>
  <r>
    <x v="4"/>
    <d v="2016-04-26T05:03:55"/>
    <n v="96"/>
  </r>
  <r>
    <x v="4"/>
    <d v="2016-04-26T05:04:00"/>
    <n v="92"/>
  </r>
  <r>
    <x v="4"/>
    <d v="2016-04-26T05:04:10"/>
    <n v="91"/>
  </r>
  <r>
    <x v="4"/>
    <d v="2016-04-26T05:04:25"/>
    <n v="82"/>
  </r>
  <r>
    <x v="4"/>
    <d v="2016-04-26T05:04:30"/>
    <n v="81"/>
  </r>
  <r>
    <x v="4"/>
    <d v="2016-04-26T05:04:35"/>
    <n v="78"/>
  </r>
  <r>
    <x v="4"/>
    <d v="2016-04-26T05:04:50"/>
    <n v="76"/>
  </r>
  <r>
    <x v="4"/>
    <d v="2016-04-26T05:04:55"/>
    <n v="75"/>
  </r>
  <r>
    <x v="4"/>
    <d v="2016-04-26T05:05:00"/>
    <n v="72"/>
  </r>
  <r>
    <x v="4"/>
    <d v="2016-04-26T05:05:10"/>
    <n v="70"/>
  </r>
  <r>
    <x v="4"/>
    <d v="2016-04-26T05:05:15"/>
    <n v="70"/>
  </r>
  <r>
    <x v="4"/>
    <d v="2016-04-26T05:05:30"/>
    <n v="69"/>
  </r>
  <r>
    <x v="4"/>
    <d v="2016-04-26T05:05:40"/>
    <n v="67"/>
  </r>
  <r>
    <x v="4"/>
    <d v="2016-04-26T05:05:55"/>
    <n v="67"/>
  </r>
  <r>
    <x v="4"/>
    <d v="2016-04-26T05:06:05"/>
    <n v="66"/>
  </r>
  <r>
    <x v="4"/>
    <d v="2016-04-26T05:06:10"/>
    <n v="63"/>
  </r>
  <r>
    <x v="4"/>
    <d v="2016-04-26T05:06:20"/>
    <n v="62"/>
  </r>
  <r>
    <x v="4"/>
    <d v="2016-04-26T05:06:35"/>
    <n v="62"/>
  </r>
  <r>
    <x v="4"/>
    <d v="2016-04-26T05:06:45"/>
    <n v="63"/>
  </r>
  <r>
    <x v="4"/>
    <d v="2016-04-26T05:06:50"/>
    <n v="63"/>
  </r>
  <r>
    <x v="4"/>
    <d v="2016-04-26T05:06:55"/>
    <n v="64"/>
  </r>
  <r>
    <x v="4"/>
    <d v="2016-04-26T05:07:05"/>
    <n v="63"/>
  </r>
  <r>
    <x v="4"/>
    <d v="2016-04-26T05:07:20"/>
    <n v="64"/>
  </r>
  <r>
    <x v="4"/>
    <d v="2016-04-26T05:07:25"/>
    <n v="65"/>
  </r>
  <r>
    <x v="4"/>
    <d v="2016-04-26T05:07:30"/>
    <n v="67"/>
  </r>
  <r>
    <x v="4"/>
    <d v="2016-04-26T05:07:35"/>
    <n v="74"/>
  </r>
  <r>
    <x v="4"/>
    <d v="2016-04-26T05:07:40"/>
    <n v="80"/>
  </r>
  <r>
    <x v="4"/>
    <d v="2016-04-26T05:07:45"/>
    <n v="83"/>
  </r>
  <r>
    <x v="4"/>
    <d v="2016-04-26T05:07:50"/>
    <n v="81"/>
  </r>
  <r>
    <x v="4"/>
    <d v="2016-04-26T05:07:55"/>
    <n v="82"/>
  </r>
  <r>
    <x v="4"/>
    <d v="2016-04-26T05:08:00"/>
    <n v="82"/>
  </r>
  <r>
    <x v="4"/>
    <d v="2016-04-26T05:08:10"/>
    <n v="78"/>
  </r>
  <r>
    <x v="4"/>
    <d v="2016-04-26T05:08:15"/>
    <n v="79"/>
  </r>
  <r>
    <x v="4"/>
    <d v="2016-04-26T05:08:20"/>
    <n v="76"/>
  </r>
  <r>
    <x v="4"/>
    <d v="2016-04-26T05:08:30"/>
    <n v="73"/>
  </r>
  <r>
    <x v="4"/>
    <d v="2016-04-26T05:08:35"/>
    <n v="71"/>
  </r>
  <r>
    <x v="4"/>
    <d v="2016-04-26T05:08:45"/>
    <n v="72"/>
  </r>
  <r>
    <x v="4"/>
    <d v="2016-04-26T05:09:00"/>
    <n v="72"/>
  </r>
  <r>
    <x v="4"/>
    <d v="2016-04-26T05:09:15"/>
    <n v="72"/>
  </r>
  <r>
    <x v="4"/>
    <d v="2016-04-26T05:09:30"/>
    <n v="77"/>
  </r>
  <r>
    <x v="4"/>
    <d v="2016-04-26T05:09:35"/>
    <n v="76"/>
  </r>
  <r>
    <x v="4"/>
    <d v="2016-04-26T05:09:40"/>
    <n v="74"/>
  </r>
  <r>
    <x v="4"/>
    <d v="2016-04-26T05:09:45"/>
    <n v="71"/>
  </r>
  <r>
    <x v="4"/>
    <d v="2016-04-26T05:10:00"/>
    <n v="71"/>
  </r>
  <r>
    <x v="4"/>
    <d v="2016-04-26T05:10:05"/>
    <n v="71"/>
  </r>
  <r>
    <x v="4"/>
    <d v="2016-04-26T05:10:15"/>
    <n v="70"/>
  </r>
  <r>
    <x v="4"/>
    <d v="2016-04-26T05:10:30"/>
    <n v="70"/>
  </r>
  <r>
    <x v="4"/>
    <d v="2016-04-26T05:10:45"/>
    <n v="71"/>
  </r>
  <r>
    <x v="4"/>
    <d v="2016-04-26T05:10:55"/>
    <n v="73"/>
  </r>
  <r>
    <x v="4"/>
    <d v="2016-04-26T05:11:00"/>
    <n v="72"/>
  </r>
  <r>
    <x v="4"/>
    <d v="2016-04-26T05:11:10"/>
    <n v="68"/>
  </r>
  <r>
    <x v="4"/>
    <d v="2016-04-26T05:11:15"/>
    <n v="67"/>
  </r>
  <r>
    <x v="4"/>
    <d v="2016-04-26T05:11:20"/>
    <n v="65"/>
  </r>
  <r>
    <x v="4"/>
    <d v="2016-04-26T05:11:35"/>
    <n v="65"/>
  </r>
  <r>
    <x v="4"/>
    <d v="2016-04-26T05:11:40"/>
    <n v="64"/>
  </r>
  <r>
    <x v="4"/>
    <d v="2016-04-26T05:11:45"/>
    <n v="63"/>
  </r>
  <r>
    <x v="4"/>
    <d v="2016-04-26T05:11:50"/>
    <n v="61"/>
  </r>
  <r>
    <x v="4"/>
    <d v="2016-04-26T05:11:55"/>
    <n v="64"/>
  </r>
  <r>
    <x v="4"/>
    <d v="2016-04-26T05:12:00"/>
    <n v="62"/>
  </r>
  <r>
    <x v="4"/>
    <d v="2016-04-26T05:12:15"/>
    <n v="62"/>
  </r>
  <r>
    <x v="4"/>
    <d v="2016-04-26T05:12:20"/>
    <n v="60"/>
  </r>
  <r>
    <x v="4"/>
    <d v="2016-04-26T05:12:30"/>
    <n v="57"/>
  </r>
  <r>
    <x v="4"/>
    <d v="2016-04-26T05:12:45"/>
    <n v="57"/>
  </r>
  <r>
    <x v="4"/>
    <d v="2016-04-26T05:12:50"/>
    <n v="56"/>
  </r>
  <r>
    <x v="4"/>
    <d v="2016-04-26T05:13:00"/>
    <n v="55"/>
  </r>
  <r>
    <x v="4"/>
    <d v="2016-04-26T05:13:10"/>
    <n v="54"/>
  </r>
  <r>
    <x v="4"/>
    <d v="2016-04-26T05:13:25"/>
    <n v="54"/>
  </r>
  <r>
    <x v="4"/>
    <d v="2016-04-26T05:13:30"/>
    <n v="53"/>
  </r>
  <r>
    <x v="4"/>
    <d v="2016-04-26T05:13:35"/>
    <n v="54"/>
  </r>
  <r>
    <x v="4"/>
    <d v="2016-04-26T05:13:40"/>
    <n v="57"/>
  </r>
  <r>
    <x v="4"/>
    <d v="2016-04-26T05:13:45"/>
    <n v="58"/>
  </r>
  <r>
    <x v="4"/>
    <d v="2016-04-26T05:13:55"/>
    <n v="59"/>
  </r>
  <r>
    <x v="4"/>
    <d v="2016-04-26T05:14:00"/>
    <n v="61"/>
  </r>
  <r>
    <x v="4"/>
    <d v="2016-04-26T05:14:10"/>
    <n v="61"/>
  </r>
  <r>
    <x v="4"/>
    <d v="2016-04-26T05:14:15"/>
    <n v="60"/>
  </r>
  <r>
    <x v="4"/>
    <d v="2016-04-26T05:14:30"/>
    <n v="60"/>
  </r>
  <r>
    <x v="4"/>
    <d v="2016-04-26T05:14:40"/>
    <n v="60"/>
  </r>
  <r>
    <x v="4"/>
    <d v="2016-04-26T05:14:55"/>
    <n v="60"/>
  </r>
  <r>
    <x v="4"/>
    <d v="2016-04-26T05:15:10"/>
    <n v="60"/>
  </r>
  <r>
    <x v="4"/>
    <d v="2016-04-26T05:15:25"/>
    <n v="60"/>
  </r>
  <r>
    <x v="4"/>
    <d v="2016-04-26T05:15:30"/>
    <n v="62"/>
  </r>
  <r>
    <x v="4"/>
    <d v="2016-04-26T05:15:40"/>
    <n v="60"/>
  </r>
  <r>
    <x v="4"/>
    <d v="2016-04-26T05:15:50"/>
    <n v="57"/>
  </r>
  <r>
    <x v="4"/>
    <d v="2016-04-26T05:16:05"/>
    <n v="57"/>
  </r>
  <r>
    <x v="4"/>
    <d v="2016-04-26T05:16:10"/>
    <n v="58"/>
  </r>
  <r>
    <x v="4"/>
    <d v="2016-04-26T05:16:20"/>
    <n v="59"/>
  </r>
  <r>
    <x v="4"/>
    <d v="2016-04-26T05:16:30"/>
    <n v="58"/>
  </r>
  <r>
    <x v="4"/>
    <d v="2016-04-26T05:16:40"/>
    <n v="57"/>
  </r>
  <r>
    <x v="4"/>
    <d v="2016-04-26T05:16:50"/>
    <n v="56"/>
  </r>
  <r>
    <x v="4"/>
    <d v="2016-04-26T05:17:00"/>
    <n v="57"/>
  </r>
  <r>
    <x v="4"/>
    <d v="2016-04-26T05:17:15"/>
    <n v="57"/>
  </r>
  <r>
    <x v="4"/>
    <d v="2016-04-26T05:17:20"/>
    <n v="57"/>
  </r>
  <r>
    <x v="4"/>
    <d v="2016-04-26T05:17:30"/>
    <n v="58"/>
  </r>
  <r>
    <x v="4"/>
    <d v="2016-04-26T05:17:40"/>
    <n v="58"/>
  </r>
  <r>
    <x v="4"/>
    <d v="2016-04-26T05:17:55"/>
    <n v="58"/>
  </r>
  <r>
    <x v="4"/>
    <d v="2016-04-26T05:18:10"/>
    <n v="58"/>
  </r>
  <r>
    <x v="4"/>
    <d v="2016-04-26T05:18:20"/>
    <n v="56"/>
  </r>
  <r>
    <x v="4"/>
    <d v="2016-04-26T05:18:30"/>
    <n v="56"/>
  </r>
  <r>
    <x v="4"/>
    <d v="2016-04-26T05:18:35"/>
    <n v="57"/>
  </r>
  <r>
    <x v="4"/>
    <d v="2016-04-26T05:18:45"/>
    <n v="58"/>
  </r>
  <r>
    <x v="4"/>
    <d v="2016-04-26T05:18:50"/>
    <n v="59"/>
  </r>
  <r>
    <x v="4"/>
    <d v="2016-04-26T05:18:55"/>
    <n v="63"/>
  </r>
  <r>
    <x v="4"/>
    <d v="2016-04-26T05:19:00"/>
    <n v="65"/>
  </r>
  <r>
    <x v="4"/>
    <d v="2016-04-26T05:19:05"/>
    <n v="66"/>
  </r>
  <r>
    <x v="4"/>
    <d v="2016-04-26T05:19:10"/>
    <n v="67"/>
  </r>
  <r>
    <x v="4"/>
    <d v="2016-04-26T05:19:15"/>
    <n v="66"/>
  </r>
  <r>
    <x v="4"/>
    <d v="2016-04-26T05:19:20"/>
    <n v="65"/>
  </r>
  <r>
    <x v="4"/>
    <d v="2016-04-26T05:19:25"/>
    <n v="66"/>
  </r>
  <r>
    <x v="4"/>
    <d v="2016-04-26T05:19:40"/>
    <n v="68"/>
  </r>
  <r>
    <x v="4"/>
    <d v="2016-04-26T05:19:45"/>
    <n v="67"/>
  </r>
  <r>
    <x v="4"/>
    <d v="2016-04-26T05:19:50"/>
    <n v="66"/>
  </r>
  <r>
    <x v="4"/>
    <d v="2016-04-26T05:19:55"/>
    <n v="66"/>
  </r>
  <r>
    <x v="4"/>
    <d v="2016-04-26T05:20:00"/>
    <n v="65"/>
  </r>
  <r>
    <x v="4"/>
    <d v="2016-04-26T05:20:15"/>
    <n v="64"/>
  </r>
  <r>
    <x v="4"/>
    <d v="2016-04-26T05:20:20"/>
    <n v="63"/>
  </r>
  <r>
    <x v="4"/>
    <d v="2016-04-26T05:20:30"/>
    <n v="60"/>
  </r>
  <r>
    <x v="4"/>
    <d v="2016-04-26T05:20:40"/>
    <n v="63"/>
  </r>
  <r>
    <x v="4"/>
    <d v="2016-04-26T05:20:50"/>
    <n v="77"/>
  </r>
  <r>
    <x v="4"/>
    <d v="2016-04-26T05:20:55"/>
    <n v="76"/>
  </r>
  <r>
    <x v="4"/>
    <d v="2016-04-26T05:21:00"/>
    <n v="79"/>
  </r>
  <r>
    <x v="4"/>
    <d v="2016-04-26T05:21:05"/>
    <n v="78"/>
  </r>
  <r>
    <x v="4"/>
    <d v="2016-04-26T05:21:15"/>
    <n v="77"/>
  </r>
  <r>
    <x v="4"/>
    <d v="2016-04-26T05:21:25"/>
    <n v="80"/>
  </r>
  <r>
    <x v="4"/>
    <d v="2016-04-26T05:21:30"/>
    <n v="86"/>
  </r>
  <r>
    <x v="4"/>
    <d v="2016-04-26T05:21:35"/>
    <n v="92"/>
  </r>
  <r>
    <x v="4"/>
    <d v="2016-04-26T05:21:40"/>
    <n v="97"/>
  </r>
  <r>
    <x v="4"/>
    <d v="2016-04-26T05:21:45"/>
    <n v="94"/>
  </r>
  <r>
    <x v="4"/>
    <d v="2016-04-26T05:21:50"/>
    <n v="91"/>
  </r>
  <r>
    <x v="4"/>
    <d v="2016-04-26T05:21:55"/>
    <n v="92"/>
  </r>
  <r>
    <x v="4"/>
    <d v="2016-04-26T05:22:05"/>
    <n v="89"/>
  </r>
  <r>
    <x v="4"/>
    <d v="2016-04-26T05:22:10"/>
    <n v="91"/>
  </r>
  <r>
    <x v="4"/>
    <d v="2016-04-26T05:22:20"/>
    <n v="95"/>
  </r>
  <r>
    <x v="4"/>
    <d v="2016-04-26T05:22:25"/>
    <n v="92"/>
  </r>
  <r>
    <x v="4"/>
    <d v="2016-04-26T05:22:30"/>
    <n v="88"/>
  </r>
  <r>
    <x v="4"/>
    <d v="2016-04-26T05:22:40"/>
    <n v="88"/>
  </r>
  <r>
    <x v="4"/>
    <d v="2016-04-26T05:22:45"/>
    <n v="85"/>
  </r>
  <r>
    <x v="4"/>
    <d v="2016-04-26T05:22:50"/>
    <n v="82"/>
  </r>
  <r>
    <x v="4"/>
    <d v="2016-04-26T05:22:55"/>
    <n v="79"/>
  </r>
  <r>
    <x v="4"/>
    <d v="2016-04-26T05:23:00"/>
    <n v="77"/>
  </r>
  <r>
    <x v="4"/>
    <d v="2016-04-26T05:23:15"/>
    <n v="77"/>
  </r>
  <r>
    <x v="4"/>
    <d v="2016-04-26T05:23:20"/>
    <n v="76"/>
  </r>
  <r>
    <x v="4"/>
    <d v="2016-04-26T05:23:30"/>
    <n v="71"/>
  </r>
  <r>
    <x v="4"/>
    <d v="2016-04-26T05:23:35"/>
    <n v="70"/>
  </r>
  <r>
    <x v="4"/>
    <d v="2016-04-26T05:23:40"/>
    <n v="69"/>
  </r>
  <r>
    <x v="4"/>
    <d v="2016-04-26T05:23:50"/>
    <n v="68"/>
  </r>
  <r>
    <x v="4"/>
    <d v="2016-04-26T05:24:00"/>
    <n v="61"/>
  </r>
  <r>
    <x v="4"/>
    <d v="2016-04-26T05:24:15"/>
    <n v="61"/>
  </r>
  <r>
    <x v="4"/>
    <d v="2016-04-26T05:24:20"/>
    <n v="62"/>
  </r>
  <r>
    <x v="4"/>
    <d v="2016-04-26T05:24:30"/>
    <n v="64"/>
  </r>
  <r>
    <x v="4"/>
    <d v="2016-04-26T05:24:35"/>
    <n v="65"/>
  </r>
  <r>
    <x v="4"/>
    <d v="2016-04-26T05:24:40"/>
    <n v="68"/>
  </r>
  <r>
    <x v="4"/>
    <d v="2016-04-26T05:24:45"/>
    <n v="69"/>
  </r>
  <r>
    <x v="4"/>
    <d v="2016-04-26T05:24:50"/>
    <n v="69"/>
  </r>
  <r>
    <x v="4"/>
    <d v="2016-04-26T05:24:55"/>
    <n v="71"/>
  </r>
  <r>
    <x v="4"/>
    <d v="2016-04-26T05:25:00"/>
    <n v="70"/>
  </r>
  <r>
    <x v="4"/>
    <d v="2016-04-26T05:25:05"/>
    <n v="72"/>
  </r>
  <r>
    <x v="4"/>
    <d v="2016-04-26T05:25:10"/>
    <n v="71"/>
  </r>
  <r>
    <x v="4"/>
    <d v="2016-04-26T05:25:15"/>
    <n v="73"/>
  </r>
  <r>
    <x v="4"/>
    <d v="2016-04-26T05:25:30"/>
    <n v="72"/>
  </r>
  <r>
    <x v="4"/>
    <d v="2016-04-26T05:25:35"/>
    <n v="71"/>
  </r>
  <r>
    <x v="4"/>
    <d v="2016-04-26T05:25:40"/>
    <n v="69"/>
  </r>
  <r>
    <x v="4"/>
    <d v="2016-04-26T05:25:45"/>
    <n v="68"/>
  </r>
  <r>
    <x v="4"/>
    <d v="2016-04-26T05:25:55"/>
    <n v="70"/>
  </r>
  <r>
    <x v="4"/>
    <d v="2016-04-26T05:26:10"/>
    <n v="70"/>
  </r>
  <r>
    <x v="4"/>
    <d v="2016-04-26T05:26:15"/>
    <n v="70"/>
  </r>
  <r>
    <x v="4"/>
    <d v="2016-04-26T05:26:25"/>
    <n v="64"/>
  </r>
  <r>
    <x v="4"/>
    <d v="2016-04-26T05:26:30"/>
    <n v="62"/>
  </r>
  <r>
    <x v="4"/>
    <d v="2016-04-26T05:26:35"/>
    <n v="61"/>
  </r>
  <r>
    <x v="4"/>
    <d v="2016-04-26T05:26:45"/>
    <n v="63"/>
  </r>
  <r>
    <x v="4"/>
    <d v="2016-04-26T05:26:55"/>
    <n v="64"/>
  </r>
  <r>
    <x v="4"/>
    <d v="2016-04-26T05:27:00"/>
    <n v="68"/>
  </r>
  <r>
    <x v="4"/>
    <d v="2016-04-26T05:27:05"/>
    <n v="70"/>
  </r>
  <r>
    <x v="4"/>
    <d v="2016-04-26T05:27:10"/>
    <n v="71"/>
  </r>
  <r>
    <x v="4"/>
    <d v="2016-04-26T05:27:15"/>
    <n v="73"/>
  </r>
  <r>
    <x v="4"/>
    <d v="2016-04-26T05:27:20"/>
    <n v="76"/>
  </r>
  <r>
    <x v="4"/>
    <d v="2016-04-26T05:27:25"/>
    <n v="78"/>
  </r>
  <r>
    <x v="4"/>
    <d v="2016-04-26T05:27:40"/>
    <n v="78"/>
  </r>
  <r>
    <x v="4"/>
    <d v="2016-04-26T05:27:45"/>
    <n v="76"/>
  </r>
  <r>
    <x v="4"/>
    <d v="2016-04-26T05:27:55"/>
    <n v="77"/>
  </r>
  <r>
    <x v="4"/>
    <d v="2016-04-26T05:28:00"/>
    <n v="82"/>
  </r>
  <r>
    <x v="4"/>
    <d v="2016-04-26T05:28:05"/>
    <n v="85"/>
  </r>
  <r>
    <x v="4"/>
    <d v="2016-04-26T05:28:15"/>
    <n v="81"/>
  </r>
  <r>
    <x v="4"/>
    <d v="2016-04-26T05:28:20"/>
    <n v="85"/>
  </r>
  <r>
    <x v="4"/>
    <d v="2016-04-26T05:28:25"/>
    <n v="82"/>
  </r>
  <r>
    <x v="4"/>
    <d v="2016-04-26T05:28:30"/>
    <n v="81"/>
  </r>
  <r>
    <x v="4"/>
    <d v="2016-04-26T05:28:35"/>
    <n v="77"/>
  </r>
  <r>
    <x v="4"/>
    <d v="2016-04-26T05:28:45"/>
    <n v="76"/>
  </r>
  <r>
    <x v="4"/>
    <d v="2016-04-26T05:29:00"/>
    <n v="75"/>
  </r>
  <r>
    <x v="4"/>
    <d v="2016-04-26T05:29:05"/>
    <n v="73"/>
  </r>
  <r>
    <x v="4"/>
    <d v="2016-04-26T05:29:10"/>
    <n v="74"/>
  </r>
  <r>
    <x v="4"/>
    <d v="2016-04-26T05:29:15"/>
    <n v="76"/>
  </r>
  <r>
    <x v="4"/>
    <d v="2016-04-26T05:29:20"/>
    <n v="75"/>
  </r>
  <r>
    <x v="4"/>
    <d v="2016-04-26T05:29:25"/>
    <n v="79"/>
  </r>
  <r>
    <x v="4"/>
    <d v="2016-04-26T05:29:30"/>
    <n v="81"/>
  </r>
  <r>
    <x v="4"/>
    <d v="2016-04-26T05:29:35"/>
    <n v="83"/>
  </r>
  <r>
    <x v="4"/>
    <d v="2016-04-26T05:29:40"/>
    <n v="89"/>
  </r>
  <r>
    <x v="4"/>
    <d v="2016-04-26T05:29:50"/>
    <n v="82"/>
  </r>
  <r>
    <x v="4"/>
    <d v="2016-04-26T05:29:55"/>
    <n v="81"/>
  </r>
  <r>
    <x v="4"/>
    <d v="2016-04-26T05:30:00"/>
    <n v="77"/>
  </r>
  <r>
    <x v="4"/>
    <d v="2016-04-26T05:30:10"/>
    <n v="81"/>
  </r>
  <r>
    <x v="4"/>
    <d v="2016-04-26T05:30:15"/>
    <n v="85"/>
  </r>
  <r>
    <x v="4"/>
    <d v="2016-04-26T05:30:25"/>
    <n v="86"/>
  </r>
  <r>
    <x v="4"/>
    <d v="2016-04-26T05:30:30"/>
    <n v="88"/>
  </r>
  <r>
    <x v="4"/>
    <d v="2016-04-26T05:30:35"/>
    <n v="91"/>
  </r>
  <r>
    <x v="4"/>
    <d v="2016-04-26T05:30:40"/>
    <n v="97"/>
  </r>
  <r>
    <x v="4"/>
    <d v="2016-04-26T05:30:45"/>
    <n v="99"/>
  </r>
  <r>
    <x v="4"/>
    <d v="2016-04-26T05:31:00"/>
    <n v="97"/>
  </r>
  <r>
    <x v="4"/>
    <d v="2016-04-26T05:31:05"/>
    <n v="95"/>
  </r>
  <r>
    <x v="4"/>
    <d v="2016-04-26T05:31:10"/>
    <n v="91"/>
  </r>
  <r>
    <x v="4"/>
    <d v="2016-04-26T05:31:15"/>
    <n v="89"/>
  </r>
  <r>
    <x v="4"/>
    <d v="2016-04-26T05:31:20"/>
    <n v="85"/>
  </r>
  <r>
    <x v="4"/>
    <d v="2016-04-26T05:31:25"/>
    <n v="86"/>
  </r>
  <r>
    <x v="4"/>
    <d v="2016-04-26T05:31:30"/>
    <n v="85"/>
  </r>
  <r>
    <x v="4"/>
    <d v="2016-04-26T05:31:40"/>
    <n v="82"/>
  </r>
  <r>
    <x v="4"/>
    <d v="2016-04-26T05:31:45"/>
    <n v="81"/>
  </r>
  <r>
    <x v="4"/>
    <d v="2016-04-26T05:31:55"/>
    <n v="78"/>
  </r>
  <r>
    <x v="4"/>
    <d v="2016-04-26T05:32:00"/>
    <n v="79"/>
  </r>
  <r>
    <x v="4"/>
    <d v="2016-04-26T05:32:05"/>
    <n v="80"/>
  </r>
  <r>
    <x v="4"/>
    <d v="2016-04-26T05:32:10"/>
    <n v="83"/>
  </r>
  <r>
    <x v="4"/>
    <d v="2016-04-26T05:32:15"/>
    <n v="87"/>
  </r>
  <r>
    <x v="4"/>
    <d v="2016-04-26T05:32:20"/>
    <n v="93"/>
  </r>
  <r>
    <x v="4"/>
    <d v="2016-04-26T05:32:25"/>
    <n v="95"/>
  </r>
  <r>
    <x v="4"/>
    <d v="2016-04-26T05:32:30"/>
    <n v="97"/>
  </r>
  <r>
    <x v="4"/>
    <d v="2016-04-26T05:32:35"/>
    <n v="95"/>
  </r>
  <r>
    <x v="4"/>
    <d v="2016-04-26T05:32:40"/>
    <n v="91"/>
  </r>
  <r>
    <x v="4"/>
    <d v="2016-04-26T05:32:45"/>
    <n v="89"/>
  </r>
  <r>
    <x v="4"/>
    <d v="2016-04-26T05:32:50"/>
    <n v="85"/>
  </r>
  <r>
    <x v="4"/>
    <d v="2016-04-26T05:32:55"/>
    <n v="82"/>
  </r>
  <r>
    <x v="4"/>
    <d v="2016-04-26T05:33:05"/>
    <n v="81"/>
  </r>
  <r>
    <x v="4"/>
    <d v="2016-04-26T05:33:10"/>
    <n v="78"/>
  </r>
  <r>
    <x v="4"/>
    <d v="2016-04-26T05:33:20"/>
    <n v="77"/>
  </r>
  <r>
    <x v="4"/>
    <d v="2016-04-26T05:33:30"/>
    <n v="78"/>
  </r>
  <r>
    <x v="4"/>
    <d v="2016-04-26T05:33:35"/>
    <n v="76"/>
  </r>
  <r>
    <x v="4"/>
    <d v="2016-04-26T05:33:40"/>
    <n v="73"/>
  </r>
  <r>
    <x v="4"/>
    <d v="2016-04-26T05:33:50"/>
    <n v="76"/>
  </r>
  <r>
    <x v="4"/>
    <d v="2016-04-26T05:33:55"/>
    <n v="77"/>
  </r>
  <r>
    <x v="4"/>
    <d v="2016-04-26T05:34:00"/>
    <n v="76"/>
  </r>
  <r>
    <x v="4"/>
    <d v="2016-04-26T05:34:05"/>
    <n v="77"/>
  </r>
  <r>
    <x v="4"/>
    <d v="2016-04-26T05:34:10"/>
    <n v="80"/>
  </r>
  <r>
    <x v="4"/>
    <d v="2016-04-26T05:34:15"/>
    <n v="81"/>
  </r>
  <r>
    <x v="4"/>
    <d v="2016-04-26T05:34:20"/>
    <n v="80"/>
  </r>
  <r>
    <x v="4"/>
    <d v="2016-04-26T05:34:25"/>
    <n v="86"/>
  </r>
  <r>
    <x v="4"/>
    <d v="2016-04-26T05:34:30"/>
    <n v="85"/>
  </r>
  <r>
    <x v="4"/>
    <d v="2016-04-26T05:34:35"/>
    <n v="82"/>
  </r>
  <r>
    <x v="4"/>
    <d v="2016-04-26T05:34:50"/>
    <n v="82"/>
  </r>
  <r>
    <x v="4"/>
    <d v="2016-04-26T05:34:55"/>
    <n v="81"/>
  </r>
  <r>
    <x v="4"/>
    <d v="2016-04-26T05:35:00"/>
    <n v="79"/>
  </r>
  <r>
    <x v="4"/>
    <d v="2016-04-26T05:35:10"/>
    <n v="77"/>
  </r>
  <r>
    <x v="4"/>
    <d v="2016-04-26T05:35:15"/>
    <n v="78"/>
  </r>
  <r>
    <x v="4"/>
    <d v="2016-04-26T05:35:20"/>
    <n v="76"/>
  </r>
  <r>
    <x v="4"/>
    <d v="2016-04-26T05:35:25"/>
    <n v="74"/>
  </r>
  <r>
    <x v="4"/>
    <d v="2016-04-26T05:35:30"/>
    <n v="74"/>
  </r>
  <r>
    <x v="4"/>
    <d v="2016-04-26T05:35:45"/>
    <n v="74"/>
  </r>
  <r>
    <x v="4"/>
    <d v="2016-04-26T05:35:50"/>
    <n v="73"/>
  </r>
  <r>
    <x v="4"/>
    <d v="2016-04-26T05:36:05"/>
    <n v="75"/>
  </r>
  <r>
    <x v="4"/>
    <d v="2016-04-26T05:36:10"/>
    <n v="76"/>
  </r>
  <r>
    <x v="4"/>
    <d v="2016-04-26T05:36:15"/>
    <n v="74"/>
  </r>
  <r>
    <x v="4"/>
    <d v="2016-04-26T05:36:20"/>
    <n v="78"/>
  </r>
  <r>
    <x v="4"/>
    <d v="2016-04-26T05:36:25"/>
    <n v="79"/>
  </r>
  <r>
    <x v="4"/>
    <d v="2016-04-26T05:36:30"/>
    <n v="80"/>
  </r>
  <r>
    <x v="4"/>
    <d v="2016-04-26T05:36:35"/>
    <n v="79"/>
  </r>
  <r>
    <x v="4"/>
    <d v="2016-04-26T05:36:40"/>
    <n v="78"/>
  </r>
  <r>
    <x v="4"/>
    <d v="2016-04-26T05:36:45"/>
    <n v="77"/>
  </r>
  <r>
    <x v="4"/>
    <d v="2016-04-26T05:36:50"/>
    <n v="78"/>
  </r>
  <r>
    <x v="4"/>
    <d v="2016-04-26T05:36:55"/>
    <n v="76"/>
  </r>
  <r>
    <x v="4"/>
    <d v="2016-04-26T05:37:00"/>
    <n v="75"/>
  </r>
  <r>
    <x v="4"/>
    <d v="2016-04-26T05:37:05"/>
    <n v="78"/>
  </r>
  <r>
    <x v="4"/>
    <d v="2016-04-26T05:37:15"/>
    <n v="77"/>
  </r>
  <r>
    <x v="4"/>
    <d v="2016-04-26T05:37:20"/>
    <n v="76"/>
  </r>
  <r>
    <x v="4"/>
    <d v="2016-04-26T05:37:35"/>
    <n v="73"/>
  </r>
  <r>
    <x v="4"/>
    <d v="2016-04-26T05:37:40"/>
    <n v="72"/>
  </r>
  <r>
    <x v="4"/>
    <d v="2016-04-26T05:37:50"/>
    <n v="69"/>
  </r>
  <r>
    <x v="4"/>
    <d v="2016-04-26T05:37:55"/>
    <n v="68"/>
  </r>
  <r>
    <x v="4"/>
    <d v="2016-04-26T05:38:10"/>
    <n v="68"/>
  </r>
  <r>
    <x v="4"/>
    <d v="2016-04-26T05:38:15"/>
    <n v="70"/>
  </r>
  <r>
    <x v="4"/>
    <d v="2016-04-26T05:38:20"/>
    <n v="74"/>
  </r>
  <r>
    <x v="4"/>
    <d v="2016-04-26T05:38:25"/>
    <n v="77"/>
  </r>
  <r>
    <x v="4"/>
    <d v="2016-04-26T05:38:30"/>
    <n v="76"/>
  </r>
  <r>
    <x v="4"/>
    <d v="2016-04-26T05:38:35"/>
    <n v="73"/>
  </r>
  <r>
    <x v="4"/>
    <d v="2016-04-26T05:38:40"/>
    <n v="71"/>
  </r>
  <r>
    <x v="4"/>
    <d v="2016-04-26T05:38:50"/>
    <n v="70"/>
  </r>
  <r>
    <x v="4"/>
    <d v="2016-04-26T05:38:55"/>
    <n v="68"/>
  </r>
  <r>
    <x v="4"/>
    <d v="2016-04-26T05:39:05"/>
    <n v="67"/>
  </r>
  <r>
    <x v="4"/>
    <d v="2016-04-26T05:39:20"/>
    <n v="67"/>
  </r>
  <r>
    <x v="4"/>
    <d v="2016-04-26T05:39:30"/>
    <n v="66"/>
  </r>
  <r>
    <x v="4"/>
    <d v="2016-04-26T05:39:35"/>
    <n v="57"/>
  </r>
  <r>
    <x v="4"/>
    <d v="2016-04-26T05:39:40"/>
    <n v="57"/>
  </r>
  <r>
    <x v="4"/>
    <d v="2016-04-26T05:39:55"/>
    <n v="57"/>
  </r>
  <r>
    <x v="4"/>
    <d v="2016-04-26T05:40:00"/>
    <n v="58"/>
  </r>
  <r>
    <x v="4"/>
    <d v="2016-04-26T05:40:05"/>
    <n v="61"/>
  </r>
  <r>
    <x v="4"/>
    <d v="2016-04-26T05:40:10"/>
    <n v="66"/>
  </r>
  <r>
    <x v="4"/>
    <d v="2016-04-26T05:40:15"/>
    <n v="70"/>
  </r>
  <r>
    <x v="4"/>
    <d v="2016-04-26T05:40:20"/>
    <n v="71"/>
  </r>
  <r>
    <x v="4"/>
    <d v="2016-04-26T05:40:30"/>
    <n v="69"/>
  </r>
  <r>
    <x v="4"/>
    <d v="2016-04-26T05:40:35"/>
    <n v="68"/>
  </r>
  <r>
    <x v="4"/>
    <d v="2016-04-26T05:40:45"/>
    <n v="69"/>
  </r>
  <r>
    <x v="4"/>
    <d v="2016-04-26T05:40:50"/>
    <n v="74"/>
  </r>
  <r>
    <x v="4"/>
    <d v="2016-04-26T05:40:55"/>
    <n v="79"/>
  </r>
  <r>
    <x v="4"/>
    <d v="2016-04-26T05:41:00"/>
    <n v="79"/>
  </r>
  <r>
    <x v="4"/>
    <d v="2016-04-26T05:41:15"/>
    <n v="78"/>
  </r>
  <r>
    <x v="4"/>
    <d v="2016-04-26T05:41:20"/>
    <n v="77"/>
  </r>
  <r>
    <x v="4"/>
    <d v="2016-04-26T05:41:25"/>
    <n v="75"/>
  </r>
  <r>
    <x v="4"/>
    <d v="2016-04-26T05:41:30"/>
    <n v="75"/>
  </r>
  <r>
    <x v="4"/>
    <d v="2016-04-26T05:41:45"/>
    <n v="74"/>
  </r>
  <r>
    <x v="4"/>
    <d v="2016-04-26T05:41:50"/>
    <n v="74"/>
  </r>
  <r>
    <x v="4"/>
    <d v="2016-04-26T05:41:55"/>
    <n v="71"/>
  </r>
  <r>
    <x v="4"/>
    <d v="2016-04-26T05:42:10"/>
    <n v="71"/>
  </r>
  <r>
    <x v="4"/>
    <d v="2016-04-26T05:42:15"/>
    <n v="69"/>
  </r>
  <r>
    <x v="4"/>
    <d v="2016-04-26T05:42:20"/>
    <n v="70"/>
  </r>
  <r>
    <x v="4"/>
    <d v="2016-04-26T05:42:25"/>
    <n v="69"/>
  </r>
  <r>
    <x v="4"/>
    <d v="2016-04-26T05:42:35"/>
    <n v="68"/>
  </r>
  <r>
    <x v="4"/>
    <d v="2016-04-26T05:42:40"/>
    <n v="67"/>
  </r>
  <r>
    <x v="4"/>
    <d v="2016-04-26T05:42:50"/>
    <n v="72"/>
  </r>
  <r>
    <x v="4"/>
    <d v="2016-04-26T05:42:55"/>
    <n v="77"/>
  </r>
  <r>
    <x v="4"/>
    <d v="2016-04-26T05:43:00"/>
    <n v="83"/>
  </r>
  <r>
    <x v="4"/>
    <d v="2016-04-26T05:43:05"/>
    <n v="78"/>
  </r>
  <r>
    <x v="4"/>
    <d v="2016-04-26T05:43:15"/>
    <n v="74"/>
  </r>
  <r>
    <x v="4"/>
    <d v="2016-04-26T05:43:25"/>
    <n v="73"/>
  </r>
  <r>
    <x v="4"/>
    <d v="2016-04-26T05:43:30"/>
    <n v="74"/>
  </r>
  <r>
    <x v="4"/>
    <d v="2016-04-26T05:43:35"/>
    <n v="70"/>
  </r>
  <r>
    <x v="4"/>
    <d v="2016-04-26T05:43:40"/>
    <n v="68"/>
  </r>
  <r>
    <x v="4"/>
    <d v="2016-04-26T05:43:45"/>
    <n v="69"/>
  </r>
  <r>
    <x v="4"/>
    <d v="2016-04-26T05:43:50"/>
    <n v="70"/>
  </r>
  <r>
    <x v="4"/>
    <d v="2016-04-26T05:43:55"/>
    <n v="69"/>
  </r>
  <r>
    <x v="4"/>
    <d v="2016-04-26T05:44:00"/>
    <n v="67"/>
  </r>
  <r>
    <x v="4"/>
    <d v="2016-04-26T05:44:05"/>
    <n v="67"/>
  </r>
  <r>
    <x v="4"/>
    <d v="2016-04-26T05:44:10"/>
    <n v="66"/>
  </r>
  <r>
    <x v="4"/>
    <d v="2016-04-26T05:44:25"/>
    <n v="66"/>
  </r>
  <r>
    <x v="4"/>
    <d v="2016-04-26T05:44:35"/>
    <n v="66"/>
  </r>
  <r>
    <x v="4"/>
    <d v="2016-04-26T05:44:40"/>
    <n v="65"/>
  </r>
  <r>
    <x v="4"/>
    <d v="2016-04-26T05:44:55"/>
    <n v="65"/>
  </r>
  <r>
    <x v="4"/>
    <d v="2016-04-26T05:45:10"/>
    <n v="67"/>
  </r>
  <r>
    <x v="4"/>
    <d v="2016-04-26T05:45:20"/>
    <n v="63"/>
  </r>
  <r>
    <x v="4"/>
    <d v="2016-04-26T05:45:30"/>
    <n v="59"/>
  </r>
  <r>
    <x v="4"/>
    <d v="2016-04-26T05:45:40"/>
    <n v="58"/>
  </r>
  <r>
    <x v="4"/>
    <d v="2016-04-26T05:45:50"/>
    <n v="57"/>
  </r>
  <r>
    <x v="4"/>
    <d v="2016-04-26T05:45:55"/>
    <n v="56"/>
  </r>
  <r>
    <x v="4"/>
    <d v="2016-04-26T05:46:10"/>
    <n v="56"/>
  </r>
  <r>
    <x v="4"/>
    <d v="2016-04-26T05:46:20"/>
    <n v="57"/>
  </r>
  <r>
    <x v="4"/>
    <d v="2016-04-26T05:46:30"/>
    <n v="55"/>
  </r>
  <r>
    <x v="4"/>
    <d v="2016-04-26T05:46:40"/>
    <n v="54"/>
  </r>
  <r>
    <x v="4"/>
    <d v="2016-04-26T05:46:50"/>
    <n v="56"/>
  </r>
  <r>
    <x v="4"/>
    <d v="2016-04-26T05:47:00"/>
    <n v="57"/>
  </r>
  <r>
    <x v="4"/>
    <d v="2016-04-26T05:47:10"/>
    <n v="59"/>
  </r>
  <r>
    <x v="4"/>
    <d v="2016-04-26T05:47:20"/>
    <n v="60"/>
  </r>
  <r>
    <x v="4"/>
    <d v="2016-04-26T05:47:25"/>
    <n v="59"/>
  </r>
  <r>
    <x v="4"/>
    <d v="2016-04-26T05:47:30"/>
    <n v="60"/>
  </r>
  <r>
    <x v="4"/>
    <d v="2016-04-26T05:47:40"/>
    <n v="61"/>
  </r>
  <r>
    <x v="4"/>
    <d v="2016-04-26T05:47:50"/>
    <n v="63"/>
  </r>
  <r>
    <x v="4"/>
    <d v="2016-04-26T05:47:55"/>
    <n v="61"/>
  </r>
  <r>
    <x v="4"/>
    <d v="2016-04-26T05:48:00"/>
    <n v="60"/>
  </r>
  <r>
    <x v="4"/>
    <d v="2016-04-26T05:48:10"/>
    <n v="59"/>
  </r>
  <r>
    <x v="4"/>
    <d v="2016-04-26T05:48:20"/>
    <n v="58"/>
  </r>
  <r>
    <x v="4"/>
    <d v="2016-04-26T05:48:30"/>
    <n v="60"/>
  </r>
  <r>
    <x v="4"/>
    <d v="2016-04-26T05:48:40"/>
    <n v="60"/>
  </r>
  <r>
    <x v="4"/>
    <d v="2016-04-26T05:48:55"/>
    <n v="60"/>
  </r>
  <r>
    <x v="4"/>
    <d v="2016-04-26T05:49:00"/>
    <n v="59"/>
  </r>
  <r>
    <x v="4"/>
    <d v="2016-04-26T05:49:15"/>
    <n v="59"/>
  </r>
  <r>
    <x v="4"/>
    <d v="2016-04-26T05:49:20"/>
    <n v="60"/>
  </r>
  <r>
    <x v="4"/>
    <d v="2016-04-26T05:49:30"/>
    <n v="55"/>
  </r>
  <r>
    <x v="4"/>
    <d v="2016-04-26T05:49:40"/>
    <n v="53"/>
  </r>
  <r>
    <x v="4"/>
    <d v="2016-04-26T05:49:50"/>
    <n v="52"/>
  </r>
  <r>
    <x v="4"/>
    <d v="2016-04-26T05:50:00"/>
    <n v="58"/>
  </r>
  <r>
    <x v="4"/>
    <d v="2016-04-26T05:50:15"/>
    <n v="58"/>
  </r>
  <r>
    <x v="4"/>
    <d v="2016-04-26T05:50:30"/>
    <n v="58"/>
  </r>
  <r>
    <x v="4"/>
    <d v="2016-04-26T05:50:45"/>
    <n v="58"/>
  </r>
  <r>
    <x v="4"/>
    <d v="2016-04-26T05:51:00"/>
    <n v="59"/>
  </r>
  <r>
    <x v="4"/>
    <d v="2016-04-26T05:51:10"/>
    <n v="58"/>
  </r>
  <r>
    <x v="4"/>
    <d v="2016-04-26T05:51:20"/>
    <n v="63"/>
  </r>
  <r>
    <x v="4"/>
    <d v="2016-04-26T05:51:35"/>
    <n v="63"/>
  </r>
  <r>
    <x v="4"/>
    <d v="2016-04-26T05:51:40"/>
    <n v="61"/>
  </r>
  <r>
    <x v="4"/>
    <d v="2016-04-26T05:51:55"/>
    <n v="61"/>
  </r>
  <r>
    <x v="4"/>
    <d v="2016-04-26T05:52:00"/>
    <n v="62"/>
  </r>
  <r>
    <x v="4"/>
    <d v="2016-04-26T05:52:15"/>
    <n v="62"/>
  </r>
  <r>
    <x v="4"/>
    <d v="2016-04-26T05:52:30"/>
    <n v="64"/>
  </r>
  <r>
    <x v="4"/>
    <d v="2016-04-26T05:52:35"/>
    <n v="65"/>
  </r>
  <r>
    <x v="4"/>
    <d v="2016-04-26T05:52:40"/>
    <n v="65"/>
  </r>
  <r>
    <x v="4"/>
    <d v="2016-04-26T05:52:55"/>
    <n v="66"/>
  </r>
  <r>
    <x v="4"/>
    <d v="2016-04-26T05:53:10"/>
    <n v="67"/>
  </r>
  <r>
    <x v="4"/>
    <d v="2016-04-26T05:53:15"/>
    <n v="68"/>
  </r>
  <r>
    <x v="4"/>
    <d v="2016-04-26T05:53:25"/>
    <n v="69"/>
  </r>
  <r>
    <x v="4"/>
    <d v="2016-04-26T05:53:30"/>
    <n v="73"/>
  </r>
  <r>
    <x v="4"/>
    <d v="2016-04-26T05:53:35"/>
    <n v="76"/>
  </r>
  <r>
    <x v="4"/>
    <d v="2016-04-26T05:53:40"/>
    <n v="78"/>
  </r>
  <r>
    <x v="4"/>
    <d v="2016-04-26T05:53:45"/>
    <n v="82"/>
  </r>
  <r>
    <x v="4"/>
    <d v="2016-04-26T05:53:50"/>
    <n v="85"/>
  </r>
  <r>
    <x v="4"/>
    <d v="2016-04-26T05:54:00"/>
    <n v="86"/>
  </r>
  <r>
    <x v="4"/>
    <d v="2016-04-26T05:54:05"/>
    <n v="89"/>
  </r>
  <r>
    <x v="4"/>
    <d v="2016-04-26T05:54:10"/>
    <n v="93"/>
  </r>
  <r>
    <x v="4"/>
    <d v="2016-04-26T05:54:15"/>
    <n v="96"/>
  </r>
  <r>
    <x v="4"/>
    <d v="2016-04-26T05:54:20"/>
    <n v="101"/>
  </r>
  <r>
    <x v="4"/>
    <d v="2016-04-26T05:54:25"/>
    <n v="108"/>
  </r>
  <r>
    <x v="4"/>
    <d v="2016-04-26T05:54:30"/>
    <n v="112"/>
  </r>
  <r>
    <x v="4"/>
    <d v="2016-04-26T05:54:35"/>
    <n v="117"/>
  </r>
  <r>
    <x v="4"/>
    <d v="2016-04-26T05:54:40"/>
    <n v="123"/>
  </r>
  <r>
    <x v="4"/>
    <d v="2016-04-26T05:54:45"/>
    <n v="126"/>
  </r>
  <r>
    <x v="4"/>
    <d v="2016-04-26T05:54:50"/>
    <n v="121"/>
  </r>
  <r>
    <x v="4"/>
    <d v="2016-04-26T05:55:00"/>
    <n v="120"/>
  </r>
  <r>
    <x v="4"/>
    <d v="2016-04-26T05:55:05"/>
    <n v="119"/>
  </r>
  <r>
    <x v="4"/>
    <d v="2016-04-26T05:55:15"/>
    <n v="115"/>
  </r>
  <r>
    <x v="4"/>
    <d v="2016-04-26T05:55:20"/>
    <n v="111"/>
  </r>
  <r>
    <x v="4"/>
    <d v="2016-04-26T05:55:25"/>
    <n v="108"/>
  </r>
  <r>
    <x v="4"/>
    <d v="2016-04-26T05:55:30"/>
    <n v="103"/>
  </r>
  <r>
    <x v="4"/>
    <d v="2016-04-26T05:55:40"/>
    <n v="105"/>
  </r>
  <r>
    <x v="4"/>
    <d v="2016-04-26T05:55:45"/>
    <n v="110"/>
  </r>
  <r>
    <x v="4"/>
    <d v="2016-04-26T05:55:50"/>
    <n v="114"/>
  </r>
  <r>
    <x v="4"/>
    <d v="2016-04-26T05:55:55"/>
    <n v="116"/>
  </r>
  <r>
    <x v="4"/>
    <d v="2016-04-26T05:56:00"/>
    <n v="117"/>
  </r>
  <r>
    <x v="4"/>
    <d v="2016-04-26T05:56:05"/>
    <n v="115"/>
  </r>
  <r>
    <x v="4"/>
    <d v="2016-04-26T05:56:10"/>
    <n v="116"/>
  </r>
  <r>
    <x v="4"/>
    <d v="2016-04-26T05:56:15"/>
    <n v="120"/>
  </r>
  <r>
    <x v="4"/>
    <d v="2016-04-26T05:56:20"/>
    <n v="122"/>
  </r>
  <r>
    <x v="4"/>
    <d v="2016-04-26T05:56:25"/>
    <n v="121"/>
  </r>
  <r>
    <x v="4"/>
    <d v="2016-04-26T05:56:30"/>
    <n v="115"/>
  </r>
  <r>
    <x v="4"/>
    <d v="2016-04-26T05:56:35"/>
    <n v="117"/>
  </r>
  <r>
    <x v="4"/>
    <d v="2016-04-26T05:56:45"/>
    <n v="114"/>
  </r>
  <r>
    <x v="4"/>
    <d v="2016-04-26T05:56:50"/>
    <n v="115"/>
  </r>
  <r>
    <x v="4"/>
    <d v="2016-04-26T05:56:55"/>
    <n v="109"/>
  </r>
  <r>
    <x v="4"/>
    <d v="2016-04-26T05:57:00"/>
    <n v="108"/>
  </r>
  <r>
    <x v="4"/>
    <d v="2016-04-26T05:57:10"/>
    <n v="106"/>
  </r>
  <r>
    <x v="4"/>
    <d v="2016-04-26T05:57:15"/>
    <n v="104"/>
  </r>
  <r>
    <x v="4"/>
    <d v="2016-04-26T05:57:30"/>
    <n v="96"/>
  </r>
  <r>
    <x v="4"/>
    <d v="2016-04-26T05:57:35"/>
    <n v="90"/>
  </r>
  <r>
    <x v="4"/>
    <d v="2016-04-26T05:57:40"/>
    <n v="84"/>
  </r>
  <r>
    <x v="4"/>
    <d v="2016-04-26T05:57:45"/>
    <n v="80"/>
  </r>
  <r>
    <x v="4"/>
    <d v="2016-04-26T05:57:50"/>
    <n v="81"/>
  </r>
  <r>
    <x v="4"/>
    <d v="2016-04-26T05:57:55"/>
    <n v="87"/>
  </r>
  <r>
    <x v="4"/>
    <d v="2016-04-26T05:58:00"/>
    <n v="93"/>
  </r>
  <r>
    <x v="4"/>
    <d v="2016-04-26T05:58:05"/>
    <n v="99"/>
  </r>
  <r>
    <x v="4"/>
    <d v="2016-04-26T05:58:20"/>
    <n v="99"/>
  </r>
  <r>
    <x v="4"/>
    <d v="2016-04-26T05:58:25"/>
    <n v="103"/>
  </r>
  <r>
    <x v="4"/>
    <d v="2016-04-26T05:58:30"/>
    <n v="102"/>
  </r>
  <r>
    <x v="4"/>
    <d v="2016-04-26T05:58:35"/>
    <n v="93"/>
  </r>
  <r>
    <x v="4"/>
    <d v="2016-04-26T05:58:40"/>
    <n v="90"/>
  </r>
  <r>
    <x v="4"/>
    <d v="2016-04-26T05:58:45"/>
    <n v="94"/>
  </r>
  <r>
    <x v="4"/>
    <d v="2016-04-26T05:58:50"/>
    <n v="95"/>
  </r>
  <r>
    <x v="4"/>
    <d v="2016-04-26T05:58:55"/>
    <n v="94"/>
  </r>
  <r>
    <x v="4"/>
    <d v="2016-04-26T05:59:00"/>
    <n v="92"/>
  </r>
  <r>
    <x v="4"/>
    <d v="2016-04-26T05:59:05"/>
    <n v="89"/>
  </r>
  <r>
    <x v="4"/>
    <d v="2016-04-26T05:59:10"/>
    <n v="93"/>
  </r>
  <r>
    <x v="4"/>
    <d v="2016-04-26T05:59:20"/>
    <n v="92"/>
  </r>
  <r>
    <x v="4"/>
    <d v="2016-04-26T05:59:25"/>
    <n v="91"/>
  </r>
  <r>
    <x v="4"/>
    <d v="2016-04-26T05:59:30"/>
    <n v="95"/>
  </r>
  <r>
    <x v="4"/>
    <d v="2016-04-26T05:59:35"/>
    <n v="91"/>
  </r>
  <r>
    <x v="4"/>
    <d v="2016-04-26T05:59:40"/>
    <n v="90"/>
  </r>
  <r>
    <x v="4"/>
    <d v="2016-04-26T05:59:45"/>
    <n v="104"/>
  </r>
  <r>
    <x v="4"/>
    <d v="2016-04-26T05:59:50"/>
    <n v="105"/>
  </r>
  <r>
    <x v="4"/>
    <d v="2016-04-26T06:00:00"/>
    <n v="104"/>
  </r>
  <r>
    <x v="4"/>
    <d v="2016-04-26T06:00:10"/>
    <n v="103"/>
  </r>
  <r>
    <x v="4"/>
    <d v="2016-04-26T06:00:15"/>
    <n v="102"/>
  </r>
  <r>
    <x v="4"/>
    <d v="2016-04-26T06:00:20"/>
    <n v="103"/>
  </r>
  <r>
    <x v="4"/>
    <d v="2016-04-26T06:00:25"/>
    <n v="106"/>
  </r>
  <r>
    <x v="4"/>
    <d v="2016-04-26T06:00:30"/>
    <n v="107"/>
  </r>
  <r>
    <x v="4"/>
    <d v="2016-04-26T06:00:35"/>
    <n v="107"/>
  </r>
  <r>
    <x v="4"/>
    <d v="2016-04-26T06:00:40"/>
    <n v="106"/>
  </r>
  <r>
    <x v="4"/>
    <d v="2016-04-26T06:00:45"/>
    <n v="105"/>
  </r>
  <r>
    <x v="4"/>
    <d v="2016-04-26T06:00:50"/>
    <n v="99"/>
  </r>
  <r>
    <x v="4"/>
    <d v="2016-04-26T06:00:55"/>
    <n v="98"/>
  </r>
  <r>
    <x v="4"/>
    <d v="2016-04-26T06:01:00"/>
    <n v="97"/>
  </r>
  <r>
    <x v="4"/>
    <d v="2016-04-26T06:01:15"/>
    <n v="96"/>
  </r>
  <r>
    <x v="4"/>
    <d v="2016-04-26T06:01:20"/>
    <n v="98"/>
  </r>
  <r>
    <x v="4"/>
    <d v="2016-04-26T06:01:30"/>
    <n v="100"/>
  </r>
  <r>
    <x v="4"/>
    <d v="2016-04-26T06:01:35"/>
    <n v="101"/>
  </r>
  <r>
    <x v="4"/>
    <d v="2016-04-26T06:01:40"/>
    <n v="103"/>
  </r>
  <r>
    <x v="4"/>
    <d v="2016-04-26T06:01:45"/>
    <n v="102"/>
  </r>
  <r>
    <x v="4"/>
    <d v="2016-04-26T06:01:50"/>
    <n v="99"/>
  </r>
  <r>
    <x v="4"/>
    <d v="2016-04-26T06:01:55"/>
    <n v="93"/>
  </r>
  <r>
    <x v="4"/>
    <d v="2016-04-26T06:02:00"/>
    <n v="98"/>
  </r>
  <r>
    <x v="4"/>
    <d v="2016-04-26T06:02:05"/>
    <n v="99"/>
  </r>
  <r>
    <x v="4"/>
    <d v="2016-04-26T06:02:10"/>
    <n v="100"/>
  </r>
  <r>
    <x v="4"/>
    <d v="2016-04-26T06:02:15"/>
    <n v="99"/>
  </r>
  <r>
    <x v="4"/>
    <d v="2016-04-26T06:02:25"/>
    <n v="100"/>
  </r>
  <r>
    <x v="4"/>
    <d v="2016-04-26T06:02:30"/>
    <n v="91"/>
  </r>
  <r>
    <x v="4"/>
    <d v="2016-04-26T06:02:35"/>
    <n v="89"/>
  </r>
  <r>
    <x v="4"/>
    <d v="2016-04-26T06:02:40"/>
    <n v="85"/>
  </r>
  <r>
    <x v="4"/>
    <d v="2016-04-26T06:02:45"/>
    <n v="84"/>
  </r>
  <r>
    <x v="4"/>
    <d v="2016-04-26T06:02:50"/>
    <n v="83"/>
  </r>
  <r>
    <x v="4"/>
    <d v="2016-04-26T06:03:05"/>
    <n v="85"/>
  </r>
  <r>
    <x v="4"/>
    <d v="2016-04-26T06:03:15"/>
    <n v="78"/>
  </r>
  <r>
    <x v="4"/>
    <d v="2016-04-26T06:03:20"/>
    <n v="79"/>
  </r>
  <r>
    <x v="4"/>
    <d v="2016-04-26T06:03:30"/>
    <n v="78"/>
  </r>
  <r>
    <x v="4"/>
    <d v="2016-04-26T06:03:40"/>
    <n v="71"/>
  </r>
  <r>
    <x v="4"/>
    <d v="2016-04-26T06:03:45"/>
    <n v="73"/>
  </r>
  <r>
    <x v="4"/>
    <d v="2016-04-26T06:03:50"/>
    <n v="78"/>
  </r>
  <r>
    <x v="4"/>
    <d v="2016-04-26T06:03:55"/>
    <n v="83"/>
  </r>
  <r>
    <x v="4"/>
    <d v="2016-04-26T06:04:00"/>
    <n v="82"/>
  </r>
  <r>
    <x v="4"/>
    <d v="2016-04-26T06:04:05"/>
    <n v="83"/>
  </r>
  <r>
    <x v="4"/>
    <d v="2016-04-26T06:04:10"/>
    <n v="88"/>
  </r>
  <r>
    <x v="4"/>
    <d v="2016-04-26T06:04:15"/>
    <n v="93"/>
  </r>
  <r>
    <x v="4"/>
    <d v="2016-04-26T06:04:20"/>
    <n v="97"/>
  </r>
  <r>
    <x v="4"/>
    <d v="2016-04-26T06:04:25"/>
    <n v="104"/>
  </r>
  <r>
    <x v="4"/>
    <d v="2016-04-26T06:04:30"/>
    <n v="103"/>
  </r>
  <r>
    <x v="4"/>
    <d v="2016-04-26T06:04:35"/>
    <n v="106"/>
  </r>
  <r>
    <x v="4"/>
    <d v="2016-04-26T06:04:40"/>
    <n v="110"/>
  </r>
  <r>
    <x v="4"/>
    <d v="2016-04-26T06:04:50"/>
    <n v="108"/>
  </r>
  <r>
    <x v="4"/>
    <d v="2016-04-26T06:04:55"/>
    <n v="102"/>
  </r>
  <r>
    <x v="4"/>
    <d v="2016-04-26T06:05:00"/>
    <n v="95"/>
  </r>
  <r>
    <x v="4"/>
    <d v="2016-04-26T06:05:05"/>
    <n v="93"/>
  </r>
  <r>
    <x v="4"/>
    <d v="2016-04-26T06:05:10"/>
    <n v="92"/>
  </r>
  <r>
    <x v="4"/>
    <d v="2016-04-26T06:05:15"/>
    <n v="86"/>
  </r>
  <r>
    <x v="4"/>
    <d v="2016-04-26T06:05:20"/>
    <n v="88"/>
  </r>
  <r>
    <x v="4"/>
    <d v="2016-04-26T06:05:25"/>
    <n v="91"/>
  </r>
  <r>
    <x v="4"/>
    <d v="2016-04-26T06:05:30"/>
    <n v="94"/>
  </r>
  <r>
    <x v="4"/>
    <d v="2016-04-26T06:05:35"/>
    <n v="96"/>
  </r>
  <r>
    <x v="4"/>
    <d v="2016-04-26T06:05:40"/>
    <n v="98"/>
  </r>
  <r>
    <x v="4"/>
    <d v="2016-04-26T06:05:45"/>
    <n v="97"/>
  </r>
  <r>
    <x v="4"/>
    <d v="2016-04-26T06:05:50"/>
    <n v="93"/>
  </r>
  <r>
    <x v="4"/>
    <d v="2016-04-26T06:06:00"/>
    <n v="94"/>
  </r>
  <r>
    <x v="4"/>
    <d v="2016-04-26T06:06:05"/>
    <n v="95"/>
  </r>
  <r>
    <x v="4"/>
    <d v="2016-04-26T06:06:20"/>
    <n v="93"/>
  </r>
  <r>
    <x v="4"/>
    <d v="2016-04-26T06:06:25"/>
    <n v="92"/>
  </r>
  <r>
    <x v="4"/>
    <d v="2016-04-26T06:06:30"/>
    <n v="89"/>
  </r>
  <r>
    <x v="4"/>
    <d v="2016-04-26T06:06:35"/>
    <n v="92"/>
  </r>
  <r>
    <x v="4"/>
    <d v="2016-04-26T06:06:40"/>
    <n v="87"/>
  </r>
  <r>
    <x v="4"/>
    <d v="2016-04-26T06:06:45"/>
    <n v="86"/>
  </r>
  <r>
    <x v="4"/>
    <d v="2016-04-26T06:06:50"/>
    <n v="90"/>
  </r>
  <r>
    <x v="4"/>
    <d v="2016-04-26T06:06:55"/>
    <n v="93"/>
  </r>
  <r>
    <x v="4"/>
    <d v="2016-04-26T06:07:05"/>
    <n v="94"/>
  </r>
  <r>
    <x v="4"/>
    <d v="2016-04-26T06:07:10"/>
    <n v="96"/>
  </r>
  <r>
    <x v="4"/>
    <d v="2016-04-26T06:07:15"/>
    <n v="95"/>
  </r>
  <r>
    <x v="4"/>
    <d v="2016-04-26T06:07:20"/>
    <n v="96"/>
  </r>
  <r>
    <x v="4"/>
    <d v="2016-04-26T06:07:30"/>
    <n v="97"/>
  </r>
  <r>
    <x v="4"/>
    <d v="2016-04-26T06:07:35"/>
    <n v="98"/>
  </r>
  <r>
    <x v="4"/>
    <d v="2016-04-26T06:07:40"/>
    <n v="95"/>
  </r>
  <r>
    <x v="4"/>
    <d v="2016-04-26T06:07:45"/>
    <n v="92"/>
  </r>
  <r>
    <x v="4"/>
    <d v="2016-04-26T06:07:50"/>
    <n v="89"/>
  </r>
  <r>
    <x v="4"/>
    <d v="2016-04-26T06:08:00"/>
    <n v="96"/>
  </r>
  <r>
    <x v="4"/>
    <d v="2016-04-26T06:08:05"/>
    <n v="100"/>
  </r>
  <r>
    <x v="4"/>
    <d v="2016-04-26T06:08:10"/>
    <n v="104"/>
  </r>
  <r>
    <x v="4"/>
    <d v="2016-04-26T06:08:15"/>
    <n v="105"/>
  </r>
  <r>
    <x v="4"/>
    <d v="2016-04-26T06:08:20"/>
    <n v="104"/>
  </r>
  <r>
    <x v="4"/>
    <d v="2016-04-26T06:08:25"/>
    <n v="105"/>
  </r>
  <r>
    <x v="4"/>
    <d v="2016-04-26T06:08:30"/>
    <n v="106"/>
  </r>
  <r>
    <x v="4"/>
    <d v="2016-04-26T06:08:35"/>
    <n v="110"/>
  </r>
  <r>
    <x v="4"/>
    <d v="2016-04-26T06:08:40"/>
    <n v="113"/>
  </r>
  <r>
    <x v="4"/>
    <d v="2016-04-26T06:08:45"/>
    <n v="112"/>
  </r>
  <r>
    <x v="4"/>
    <d v="2016-04-26T06:08:50"/>
    <n v="112"/>
  </r>
  <r>
    <x v="4"/>
    <d v="2016-04-26T06:08:55"/>
    <n v="113"/>
  </r>
  <r>
    <x v="4"/>
    <d v="2016-04-26T06:09:00"/>
    <n v="109"/>
  </r>
  <r>
    <x v="4"/>
    <d v="2016-04-26T06:09:05"/>
    <n v="111"/>
  </r>
  <r>
    <x v="4"/>
    <d v="2016-04-26T06:09:10"/>
    <n v="109"/>
  </r>
  <r>
    <x v="4"/>
    <d v="2016-04-26T06:09:15"/>
    <n v="109"/>
  </r>
  <r>
    <x v="4"/>
    <d v="2016-04-26T06:09:25"/>
    <n v="106"/>
  </r>
  <r>
    <x v="4"/>
    <d v="2016-04-26T06:09:30"/>
    <n v="105"/>
  </r>
  <r>
    <x v="4"/>
    <d v="2016-04-26T06:09:35"/>
    <n v="108"/>
  </r>
  <r>
    <x v="4"/>
    <d v="2016-04-26T06:09:40"/>
    <n v="116"/>
  </r>
  <r>
    <x v="4"/>
    <d v="2016-04-26T06:09:45"/>
    <n v="113"/>
  </r>
  <r>
    <x v="4"/>
    <d v="2016-04-26T06:09:50"/>
    <n v="106"/>
  </r>
  <r>
    <x v="4"/>
    <d v="2016-04-26T06:09:55"/>
    <n v="99"/>
  </r>
  <r>
    <x v="4"/>
    <d v="2016-04-26T06:10:00"/>
    <n v="91"/>
  </r>
  <r>
    <x v="4"/>
    <d v="2016-04-26T06:10:05"/>
    <n v="78"/>
  </r>
  <r>
    <x v="4"/>
    <d v="2016-04-26T06:10:10"/>
    <n v="79"/>
  </r>
  <r>
    <x v="4"/>
    <d v="2016-04-26T06:10:15"/>
    <n v="76"/>
  </r>
  <r>
    <x v="4"/>
    <d v="2016-04-26T06:10:20"/>
    <n v="78"/>
  </r>
  <r>
    <x v="4"/>
    <d v="2016-04-26T06:10:25"/>
    <n v="73"/>
  </r>
  <r>
    <x v="4"/>
    <d v="2016-04-26T06:10:40"/>
    <n v="71"/>
  </r>
  <r>
    <x v="4"/>
    <d v="2016-04-26T06:10:50"/>
    <n v="74"/>
  </r>
  <r>
    <x v="4"/>
    <d v="2016-04-26T06:10:55"/>
    <n v="73"/>
  </r>
  <r>
    <x v="4"/>
    <d v="2016-04-26T06:11:00"/>
    <n v="76"/>
  </r>
  <r>
    <x v="4"/>
    <d v="2016-04-26T06:11:05"/>
    <n v="78"/>
  </r>
  <r>
    <x v="4"/>
    <d v="2016-04-26T06:11:20"/>
    <n v="80"/>
  </r>
  <r>
    <x v="4"/>
    <d v="2016-04-26T06:11:25"/>
    <n v="83"/>
  </r>
  <r>
    <x v="4"/>
    <d v="2016-04-26T06:11:35"/>
    <n v="82"/>
  </r>
  <r>
    <x v="4"/>
    <d v="2016-04-26T06:11:40"/>
    <n v="82"/>
  </r>
  <r>
    <x v="4"/>
    <d v="2016-04-26T06:11:45"/>
    <n v="84"/>
  </r>
  <r>
    <x v="4"/>
    <d v="2016-04-26T06:11:50"/>
    <n v="88"/>
  </r>
  <r>
    <x v="4"/>
    <d v="2016-04-26T06:11:55"/>
    <n v="87"/>
  </r>
  <r>
    <x v="4"/>
    <d v="2016-04-26T06:12:00"/>
    <n v="83"/>
  </r>
  <r>
    <x v="4"/>
    <d v="2016-04-26T06:12:05"/>
    <n v="81"/>
  </r>
  <r>
    <x v="4"/>
    <d v="2016-04-26T06:12:10"/>
    <n v="84"/>
  </r>
  <r>
    <x v="4"/>
    <d v="2016-04-26T06:12:15"/>
    <n v="85"/>
  </r>
  <r>
    <x v="4"/>
    <d v="2016-04-26T06:12:25"/>
    <n v="84"/>
  </r>
  <r>
    <x v="4"/>
    <d v="2016-04-26T06:12:35"/>
    <n v="78"/>
  </r>
  <r>
    <x v="4"/>
    <d v="2016-04-26T06:12:45"/>
    <n v="76"/>
  </r>
  <r>
    <x v="4"/>
    <d v="2016-04-26T06:12:50"/>
    <n v="73"/>
  </r>
  <r>
    <x v="4"/>
    <d v="2016-04-26T06:12:55"/>
    <n v="76"/>
  </r>
  <r>
    <x v="4"/>
    <d v="2016-04-26T06:13:00"/>
    <n v="81"/>
  </r>
  <r>
    <x v="4"/>
    <d v="2016-04-26T06:13:05"/>
    <n v="82"/>
  </r>
  <r>
    <x v="4"/>
    <d v="2016-04-26T06:13:10"/>
    <n v="84"/>
  </r>
  <r>
    <x v="4"/>
    <d v="2016-04-26T06:13:20"/>
    <n v="80"/>
  </r>
  <r>
    <x v="4"/>
    <d v="2016-04-26T06:13:25"/>
    <n v="75"/>
  </r>
  <r>
    <x v="4"/>
    <d v="2016-04-26T06:13:30"/>
    <n v="70"/>
  </r>
  <r>
    <x v="4"/>
    <d v="2016-04-26T06:13:35"/>
    <n v="71"/>
  </r>
  <r>
    <x v="4"/>
    <d v="2016-04-26T06:13:40"/>
    <n v="73"/>
  </r>
  <r>
    <x v="4"/>
    <d v="2016-04-26T06:13:45"/>
    <n v="76"/>
  </r>
  <r>
    <x v="4"/>
    <d v="2016-04-26T06:13:50"/>
    <n v="82"/>
  </r>
  <r>
    <x v="4"/>
    <d v="2016-04-26T06:13:55"/>
    <n v="86"/>
  </r>
  <r>
    <x v="4"/>
    <d v="2016-04-26T06:14:00"/>
    <n v="91"/>
  </r>
  <r>
    <x v="4"/>
    <d v="2016-04-26T06:14:05"/>
    <n v="93"/>
  </r>
  <r>
    <x v="4"/>
    <d v="2016-04-26T06:14:10"/>
    <n v="91"/>
  </r>
  <r>
    <x v="4"/>
    <d v="2016-04-26T06:14:15"/>
    <n v="89"/>
  </r>
  <r>
    <x v="4"/>
    <d v="2016-04-26T06:14:25"/>
    <n v="94"/>
  </r>
  <r>
    <x v="4"/>
    <d v="2016-04-26T06:14:30"/>
    <n v="96"/>
  </r>
  <r>
    <x v="4"/>
    <d v="2016-04-26T06:14:40"/>
    <n v="102"/>
  </r>
  <r>
    <x v="4"/>
    <d v="2016-04-26T06:14:50"/>
    <n v="98"/>
  </r>
  <r>
    <x v="4"/>
    <d v="2016-04-26T06:14:55"/>
    <n v="92"/>
  </r>
  <r>
    <x v="4"/>
    <d v="2016-04-26T06:15:05"/>
    <n v="95"/>
  </r>
  <r>
    <x v="4"/>
    <d v="2016-04-26T06:15:10"/>
    <n v="92"/>
  </r>
  <r>
    <x v="4"/>
    <d v="2016-04-26T06:15:15"/>
    <n v="86"/>
  </r>
  <r>
    <x v="4"/>
    <d v="2016-04-26T06:15:20"/>
    <n v="87"/>
  </r>
  <r>
    <x v="4"/>
    <d v="2016-04-26T06:15:25"/>
    <n v="90"/>
  </r>
  <r>
    <x v="4"/>
    <d v="2016-04-26T06:15:30"/>
    <n v="95"/>
  </r>
  <r>
    <x v="4"/>
    <d v="2016-04-26T06:15:35"/>
    <n v="98"/>
  </r>
  <r>
    <x v="4"/>
    <d v="2016-04-26T06:15:40"/>
    <n v="97"/>
  </r>
  <r>
    <x v="4"/>
    <d v="2016-04-26T06:15:45"/>
    <n v="95"/>
  </r>
  <r>
    <x v="4"/>
    <d v="2016-04-26T06:15:50"/>
    <n v="96"/>
  </r>
  <r>
    <x v="4"/>
    <d v="2016-04-26T06:15:55"/>
    <n v="97"/>
  </r>
  <r>
    <x v="4"/>
    <d v="2016-04-26T06:16:00"/>
    <n v="101"/>
  </r>
  <r>
    <x v="4"/>
    <d v="2016-04-26T06:16:10"/>
    <n v="99"/>
  </r>
  <r>
    <x v="4"/>
    <d v="2016-04-26T06:16:20"/>
    <n v="100"/>
  </r>
  <r>
    <x v="4"/>
    <d v="2016-04-26T06:16:30"/>
    <n v="101"/>
  </r>
  <r>
    <x v="4"/>
    <d v="2016-04-26T06:16:40"/>
    <n v="97"/>
  </r>
  <r>
    <x v="4"/>
    <d v="2016-04-26T06:16:50"/>
    <n v="99"/>
  </r>
  <r>
    <x v="4"/>
    <d v="2016-04-26T06:16:55"/>
    <n v="102"/>
  </r>
  <r>
    <x v="4"/>
    <d v="2016-04-26T06:17:00"/>
    <n v="101"/>
  </r>
  <r>
    <x v="4"/>
    <d v="2016-04-26T06:17:05"/>
    <n v="96"/>
  </r>
  <r>
    <x v="4"/>
    <d v="2016-04-26T06:17:10"/>
    <n v="91"/>
  </r>
  <r>
    <x v="4"/>
    <d v="2016-04-26T06:17:20"/>
    <n v="89"/>
  </r>
  <r>
    <x v="4"/>
    <d v="2016-04-26T06:17:25"/>
    <n v="86"/>
  </r>
  <r>
    <x v="4"/>
    <d v="2016-04-26T06:17:30"/>
    <n v="84"/>
  </r>
  <r>
    <x v="4"/>
    <d v="2016-04-26T06:17:35"/>
    <n v="83"/>
  </r>
  <r>
    <x v="4"/>
    <d v="2016-04-26T06:17:40"/>
    <n v="78"/>
  </r>
  <r>
    <x v="4"/>
    <d v="2016-04-26T06:17:45"/>
    <n v="74"/>
  </r>
  <r>
    <x v="4"/>
    <d v="2016-04-26T06:18:00"/>
    <n v="76"/>
  </r>
  <r>
    <x v="4"/>
    <d v="2016-04-26T06:18:10"/>
    <n v="77"/>
  </r>
  <r>
    <x v="4"/>
    <d v="2016-04-26T06:18:15"/>
    <n v="78"/>
  </r>
  <r>
    <x v="4"/>
    <d v="2016-04-26T06:18:25"/>
    <n v="80"/>
  </r>
  <r>
    <x v="4"/>
    <d v="2016-04-26T06:18:30"/>
    <n v="85"/>
  </r>
  <r>
    <x v="4"/>
    <d v="2016-04-26T06:18:40"/>
    <n v="84"/>
  </r>
  <r>
    <x v="4"/>
    <d v="2016-04-26T06:18:45"/>
    <n v="85"/>
  </r>
  <r>
    <x v="4"/>
    <d v="2016-04-26T06:18:50"/>
    <n v="83"/>
  </r>
  <r>
    <x v="4"/>
    <d v="2016-04-26T06:19:00"/>
    <n v="87"/>
  </r>
  <r>
    <x v="4"/>
    <d v="2016-04-26T06:19:10"/>
    <n v="88"/>
  </r>
  <r>
    <x v="4"/>
    <d v="2016-04-26T06:19:15"/>
    <n v="92"/>
  </r>
  <r>
    <x v="4"/>
    <d v="2016-04-26T06:19:20"/>
    <n v="94"/>
  </r>
  <r>
    <x v="4"/>
    <d v="2016-04-26T06:19:30"/>
    <n v="90"/>
  </r>
  <r>
    <x v="4"/>
    <d v="2016-04-26T06:19:35"/>
    <n v="83"/>
  </r>
  <r>
    <x v="4"/>
    <d v="2016-04-26T06:19:40"/>
    <n v="78"/>
  </r>
  <r>
    <x v="4"/>
    <d v="2016-04-26T06:19:45"/>
    <n v="77"/>
  </r>
  <r>
    <x v="4"/>
    <d v="2016-04-26T06:19:50"/>
    <n v="78"/>
  </r>
  <r>
    <x v="4"/>
    <d v="2016-04-26T06:19:55"/>
    <n v="79"/>
  </r>
  <r>
    <x v="4"/>
    <d v="2016-04-26T06:20:00"/>
    <n v="80"/>
  </r>
  <r>
    <x v="4"/>
    <d v="2016-04-26T06:20:10"/>
    <n v="83"/>
  </r>
  <r>
    <x v="4"/>
    <d v="2016-04-26T06:20:20"/>
    <n v="87"/>
  </r>
  <r>
    <x v="4"/>
    <d v="2016-04-26T06:20:25"/>
    <n v="90"/>
  </r>
  <r>
    <x v="4"/>
    <d v="2016-04-26T06:20:30"/>
    <n v="93"/>
  </r>
  <r>
    <x v="4"/>
    <d v="2016-04-26T06:20:35"/>
    <n v="91"/>
  </r>
  <r>
    <x v="4"/>
    <d v="2016-04-26T06:20:40"/>
    <n v="89"/>
  </r>
  <r>
    <x v="4"/>
    <d v="2016-04-26T06:20:45"/>
    <n v="84"/>
  </r>
  <r>
    <x v="4"/>
    <d v="2016-04-26T06:20:50"/>
    <n v="81"/>
  </r>
  <r>
    <x v="4"/>
    <d v="2016-04-26T06:20:55"/>
    <n v="85"/>
  </r>
  <r>
    <x v="4"/>
    <d v="2016-04-26T06:21:00"/>
    <n v="87"/>
  </r>
  <r>
    <x v="4"/>
    <d v="2016-04-26T06:21:05"/>
    <n v="87"/>
  </r>
  <r>
    <x v="4"/>
    <d v="2016-04-26T06:21:10"/>
    <n v="87"/>
  </r>
  <r>
    <x v="4"/>
    <d v="2016-04-26T06:21:15"/>
    <n v="89"/>
  </r>
  <r>
    <x v="4"/>
    <d v="2016-04-26T06:21:30"/>
    <n v="87"/>
  </r>
  <r>
    <x v="4"/>
    <d v="2016-04-26T06:21:40"/>
    <n v="84"/>
  </r>
  <r>
    <x v="4"/>
    <d v="2016-04-26T06:21:45"/>
    <n v="79"/>
  </r>
  <r>
    <x v="4"/>
    <d v="2016-04-26T06:21:50"/>
    <n v="79"/>
  </r>
  <r>
    <x v="4"/>
    <d v="2016-04-26T06:21:55"/>
    <n v="81"/>
  </r>
  <r>
    <x v="4"/>
    <d v="2016-04-26T06:22:00"/>
    <n v="83"/>
  </r>
  <r>
    <x v="4"/>
    <d v="2016-04-26T06:22:05"/>
    <n v="81"/>
  </r>
  <r>
    <x v="4"/>
    <d v="2016-04-26T06:22:10"/>
    <n v="79"/>
  </r>
  <r>
    <x v="4"/>
    <d v="2016-04-26T06:22:15"/>
    <n v="80"/>
  </r>
  <r>
    <x v="4"/>
    <d v="2016-04-26T06:22:20"/>
    <n v="81"/>
  </r>
  <r>
    <x v="4"/>
    <d v="2016-04-26T06:22:25"/>
    <n v="78"/>
  </r>
  <r>
    <x v="4"/>
    <d v="2016-04-26T06:22:30"/>
    <n v="77"/>
  </r>
  <r>
    <x v="4"/>
    <d v="2016-04-26T06:22:40"/>
    <n v="78"/>
  </r>
  <r>
    <x v="4"/>
    <d v="2016-04-26T06:22:45"/>
    <n v="80"/>
  </r>
  <r>
    <x v="4"/>
    <d v="2016-04-26T06:22:50"/>
    <n v="82"/>
  </r>
  <r>
    <x v="4"/>
    <d v="2016-04-26T06:22:55"/>
    <n v="84"/>
  </r>
  <r>
    <x v="4"/>
    <d v="2016-04-26T06:23:00"/>
    <n v="85"/>
  </r>
  <r>
    <x v="4"/>
    <d v="2016-04-26T06:23:10"/>
    <n v="87"/>
  </r>
  <r>
    <x v="4"/>
    <d v="2016-04-26T06:23:15"/>
    <n v="85"/>
  </r>
  <r>
    <x v="4"/>
    <d v="2016-04-26T06:23:20"/>
    <n v="84"/>
  </r>
  <r>
    <x v="4"/>
    <d v="2016-04-26T06:23:25"/>
    <n v="80"/>
  </r>
  <r>
    <x v="4"/>
    <d v="2016-04-26T06:23:30"/>
    <n v="78"/>
  </r>
  <r>
    <x v="4"/>
    <d v="2016-04-26T06:23:35"/>
    <n v="75"/>
  </r>
  <r>
    <x v="4"/>
    <d v="2016-04-26T06:23:40"/>
    <n v="74"/>
  </r>
  <r>
    <x v="4"/>
    <d v="2016-04-26T06:23:45"/>
    <n v="75"/>
  </r>
  <r>
    <x v="4"/>
    <d v="2016-04-26T06:23:50"/>
    <n v="77"/>
  </r>
  <r>
    <x v="4"/>
    <d v="2016-04-26T06:23:55"/>
    <n v="79"/>
  </r>
  <r>
    <x v="4"/>
    <d v="2016-04-26T06:24:00"/>
    <n v="79"/>
  </r>
  <r>
    <x v="4"/>
    <d v="2016-04-26T06:24:05"/>
    <n v="79"/>
  </r>
  <r>
    <x v="4"/>
    <d v="2016-04-26T06:24:10"/>
    <n v="78"/>
  </r>
  <r>
    <x v="4"/>
    <d v="2016-04-26T06:24:15"/>
    <n v="75"/>
  </r>
  <r>
    <x v="4"/>
    <d v="2016-04-26T06:24:20"/>
    <n v="77"/>
  </r>
  <r>
    <x v="4"/>
    <d v="2016-04-26T06:24:25"/>
    <n v="78"/>
  </r>
  <r>
    <x v="4"/>
    <d v="2016-04-26T06:24:30"/>
    <n v="79"/>
  </r>
  <r>
    <x v="4"/>
    <d v="2016-04-26T06:24:35"/>
    <n v="80"/>
  </r>
  <r>
    <x v="4"/>
    <d v="2016-04-26T06:24:45"/>
    <n v="85"/>
  </r>
  <r>
    <x v="4"/>
    <d v="2016-04-26T06:24:50"/>
    <n v="89"/>
  </r>
  <r>
    <x v="4"/>
    <d v="2016-04-26T06:24:55"/>
    <n v="85"/>
  </r>
  <r>
    <x v="4"/>
    <d v="2016-04-26T06:25:00"/>
    <n v="81"/>
  </r>
  <r>
    <x v="4"/>
    <d v="2016-04-26T06:25:05"/>
    <n v="83"/>
  </r>
  <r>
    <x v="4"/>
    <d v="2016-04-26T06:25:10"/>
    <n v="79"/>
  </r>
  <r>
    <x v="4"/>
    <d v="2016-04-26T06:25:15"/>
    <n v="78"/>
  </r>
  <r>
    <x v="4"/>
    <d v="2016-04-26T06:25:20"/>
    <n v="82"/>
  </r>
  <r>
    <x v="4"/>
    <d v="2016-04-26T06:25:25"/>
    <n v="80"/>
  </r>
  <r>
    <x v="4"/>
    <d v="2016-04-26T06:25:35"/>
    <n v="81"/>
  </r>
  <r>
    <x v="4"/>
    <d v="2016-04-26T06:25:40"/>
    <n v="80"/>
  </r>
  <r>
    <x v="4"/>
    <d v="2016-04-26T06:25:55"/>
    <n v="80"/>
  </r>
  <r>
    <x v="4"/>
    <d v="2016-04-26T06:26:10"/>
    <n v="80"/>
  </r>
  <r>
    <x v="4"/>
    <d v="2016-04-26T06:26:25"/>
    <n v="80"/>
  </r>
  <r>
    <x v="4"/>
    <d v="2016-04-26T06:26:40"/>
    <n v="80"/>
  </r>
  <r>
    <x v="4"/>
    <d v="2016-04-26T06:26:55"/>
    <n v="80"/>
  </r>
  <r>
    <x v="4"/>
    <d v="2016-04-26T06:30:00"/>
    <n v="89"/>
  </r>
  <r>
    <x v="4"/>
    <d v="2016-04-26T06:30:05"/>
    <n v="88"/>
  </r>
  <r>
    <x v="4"/>
    <d v="2016-04-26T06:30:10"/>
    <n v="80"/>
  </r>
  <r>
    <x v="4"/>
    <d v="2016-04-26T06:30:15"/>
    <n v="76"/>
  </r>
  <r>
    <x v="4"/>
    <d v="2016-04-26T06:30:20"/>
    <n v="77"/>
  </r>
  <r>
    <x v="4"/>
    <d v="2016-04-26T06:30:25"/>
    <n v="75"/>
  </r>
  <r>
    <x v="4"/>
    <d v="2016-04-26T06:30:30"/>
    <n v="76"/>
  </r>
  <r>
    <x v="4"/>
    <d v="2016-04-26T06:30:35"/>
    <n v="79"/>
  </r>
  <r>
    <x v="4"/>
    <d v="2016-04-26T06:30:40"/>
    <n v="80"/>
  </r>
  <r>
    <x v="4"/>
    <d v="2016-04-26T06:30:45"/>
    <n v="73"/>
  </r>
  <r>
    <x v="4"/>
    <d v="2016-04-26T06:30:50"/>
    <n v="71"/>
  </r>
  <r>
    <x v="4"/>
    <d v="2016-04-26T06:30:55"/>
    <n v="69"/>
  </r>
  <r>
    <x v="4"/>
    <d v="2016-04-26T06:31:00"/>
    <n v="68"/>
  </r>
  <r>
    <x v="4"/>
    <d v="2016-04-26T06:31:05"/>
    <n v="72"/>
  </r>
  <r>
    <x v="4"/>
    <d v="2016-04-26T06:31:10"/>
    <n v="71"/>
  </r>
  <r>
    <x v="4"/>
    <d v="2016-04-26T06:31:15"/>
    <n v="69"/>
  </r>
  <r>
    <x v="4"/>
    <d v="2016-04-26T06:31:20"/>
    <n v="74"/>
  </r>
  <r>
    <x v="4"/>
    <d v="2016-04-26T06:31:25"/>
    <n v="77"/>
  </r>
  <r>
    <x v="4"/>
    <d v="2016-04-26T06:31:30"/>
    <n v="72"/>
  </r>
  <r>
    <x v="4"/>
    <d v="2016-04-26T06:31:35"/>
    <n v="77"/>
  </r>
  <r>
    <x v="4"/>
    <d v="2016-04-26T06:31:40"/>
    <n v="83"/>
  </r>
  <r>
    <x v="4"/>
    <d v="2016-04-26T06:31:45"/>
    <n v="84"/>
  </r>
  <r>
    <x v="4"/>
    <d v="2016-04-26T06:31:50"/>
    <n v="85"/>
  </r>
  <r>
    <x v="4"/>
    <d v="2016-04-26T06:31:55"/>
    <n v="83"/>
  </r>
  <r>
    <x v="4"/>
    <d v="2016-04-26T06:32:00"/>
    <n v="85"/>
  </r>
  <r>
    <x v="4"/>
    <d v="2016-04-26T06:32:05"/>
    <n v="86"/>
  </r>
  <r>
    <x v="4"/>
    <d v="2016-04-26T06:32:10"/>
    <n v="87"/>
  </r>
  <r>
    <x v="4"/>
    <d v="2016-04-26T06:32:15"/>
    <n v="91"/>
  </r>
  <r>
    <x v="4"/>
    <d v="2016-04-26T06:32:20"/>
    <n v="95"/>
  </r>
  <r>
    <x v="4"/>
    <d v="2016-04-26T06:32:25"/>
    <n v="96"/>
  </r>
  <r>
    <x v="4"/>
    <d v="2016-04-26T06:32:30"/>
    <n v="94"/>
  </r>
  <r>
    <x v="4"/>
    <d v="2016-04-26T06:32:35"/>
    <n v="104"/>
  </r>
  <r>
    <x v="4"/>
    <d v="2016-04-26T06:32:40"/>
    <n v="103"/>
  </r>
  <r>
    <x v="4"/>
    <d v="2016-04-26T06:32:55"/>
    <n v="100"/>
  </r>
  <r>
    <x v="4"/>
    <d v="2016-04-26T06:33:00"/>
    <n v="96"/>
  </r>
  <r>
    <x v="4"/>
    <d v="2016-04-26T06:33:10"/>
    <n v="96"/>
  </r>
  <r>
    <x v="4"/>
    <d v="2016-04-26T06:33:20"/>
    <n v="91"/>
  </r>
  <r>
    <x v="4"/>
    <d v="2016-04-26T06:33:25"/>
    <n v="93"/>
  </r>
  <r>
    <x v="4"/>
    <d v="2016-04-26T06:33:30"/>
    <n v="97"/>
  </r>
  <r>
    <x v="4"/>
    <d v="2016-04-26T06:33:35"/>
    <n v="96"/>
  </r>
  <r>
    <x v="4"/>
    <d v="2016-04-26T06:33:40"/>
    <n v="98"/>
  </r>
  <r>
    <x v="4"/>
    <d v="2016-04-26T06:33:50"/>
    <n v="94"/>
  </r>
  <r>
    <x v="4"/>
    <d v="2016-04-26T06:33:55"/>
    <n v="91"/>
  </r>
  <r>
    <x v="4"/>
    <d v="2016-04-26T06:34:00"/>
    <n v="82"/>
  </r>
  <r>
    <x v="4"/>
    <d v="2016-04-26T06:34:05"/>
    <n v="77"/>
  </r>
  <r>
    <x v="4"/>
    <d v="2016-04-26T06:34:10"/>
    <n v="72"/>
  </r>
  <r>
    <x v="4"/>
    <d v="2016-04-26T06:34:15"/>
    <n v="69"/>
  </r>
  <r>
    <x v="4"/>
    <d v="2016-04-26T06:34:20"/>
    <n v="68"/>
  </r>
  <r>
    <x v="4"/>
    <d v="2016-04-26T06:34:25"/>
    <n v="71"/>
  </r>
  <r>
    <x v="4"/>
    <d v="2016-04-26T06:34:35"/>
    <n v="73"/>
  </r>
  <r>
    <x v="4"/>
    <d v="2016-04-26T06:34:40"/>
    <n v="74"/>
  </r>
  <r>
    <x v="4"/>
    <d v="2016-04-26T06:34:45"/>
    <n v="80"/>
  </r>
  <r>
    <x v="4"/>
    <d v="2016-04-26T06:34:50"/>
    <n v="86"/>
  </r>
  <r>
    <x v="4"/>
    <d v="2016-04-26T06:34:55"/>
    <n v="89"/>
  </r>
  <r>
    <x v="4"/>
    <d v="2016-04-26T06:35:00"/>
    <n v="91"/>
  </r>
  <r>
    <x v="4"/>
    <d v="2016-04-26T06:35:05"/>
    <n v="92"/>
  </r>
  <r>
    <x v="4"/>
    <d v="2016-04-26T06:35:10"/>
    <n v="95"/>
  </r>
  <r>
    <x v="4"/>
    <d v="2016-04-26T06:35:15"/>
    <n v="98"/>
  </r>
  <r>
    <x v="4"/>
    <d v="2016-04-26T06:35:30"/>
    <n v="97"/>
  </r>
  <r>
    <x v="4"/>
    <d v="2016-04-26T06:35:35"/>
    <n v="100"/>
  </r>
  <r>
    <x v="4"/>
    <d v="2016-04-26T06:35:40"/>
    <n v="97"/>
  </r>
  <r>
    <x v="4"/>
    <d v="2016-04-26T06:35:50"/>
    <n v="93"/>
  </r>
  <r>
    <x v="4"/>
    <d v="2016-04-26T06:36:00"/>
    <n v="96"/>
  </r>
  <r>
    <x v="4"/>
    <d v="2016-04-26T06:36:05"/>
    <n v="98"/>
  </r>
  <r>
    <x v="4"/>
    <d v="2016-04-26T06:36:10"/>
    <n v="99"/>
  </r>
  <r>
    <x v="4"/>
    <d v="2016-04-26T06:36:15"/>
    <n v="101"/>
  </r>
  <r>
    <x v="4"/>
    <d v="2016-04-26T06:36:20"/>
    <n v="94"/>
  </r>
  <r>
    <x v="4"/>
    <d v="2016-04-26T06:36:35"/>
    <n v="92"/>
  </r>
  <r>
    <x v="4"/>
    <d v="2016-04-26T06:36:40"/>
    <n v="91"/>
  </r>
  <r>
    <x v="4"/>
    <d v="2016-04-26T06:36:50"/>
    <n v="96"/>
  </r>
  <r>
    <x v="4"/>
    <d v="2016-04-26T06:36:55"/>
    <n v="91"/>
  </r>
  <r>
    <x v="4"/>
    <d v="2016-04-26T06:37:00"/>
    <n v="90"/>
  </r>
  <r>
    <x v="4"/>
    <d v="2016-04-26T06:37:15"/>
    <n v="86"/>
  </r>
  <r>
    <x v="4"/>
    <d v="2016-04-26T06:37:20"/>
    <n v="84"/>
  </r>
  <r>
    <x v="4"/>
    <d v="2016-04-26T06:37:25"/>
    <n v="79"/>
  </r>
  <r>
    <x v="4"/>
    <d v="2016-04-26T06:37:30"/>
    <n v="80"/>
  </r>
  <r>
    <x v="4"/>
    <d v="2016-04-26T06:37:35"/>
    <n v="79"/>
  </r>
  <r>
    <x v="4"/>
    <d v="2016-04-26T06:37:40"/>
    <n v="82"/>
  </r>
  <r>
    <x v="4"/>
    <d v="2016-04-26T06:37:45"/>
    <n v="83"/>
  </r>
  <r>
    <x v="4"/>
    <d v="2016-04-26T06:37:50"/>
    <n v="86"/>
  </r>
  <r>
    <x v="4"/>
    <d v="2016-04-26T06:37:55"/>
    <n v="89"/>
  </r>
  <r>
    <x v="4"/>
    <d v="2016-04-26T06:38:00"/>
    <n v="93"/>
  </r>
  <r>
    <x v="4"/>
    <d v="2016-04-26T06:38:05"/>
    <n v="96"/>
  </r>
  <r>
    <x v="4"/>
    <d v="2016-04-26T06:38:10"/>
    <n v="100"/>
  </r>
  <r>
    <x v="4"/>
    <d v="2016-04-26T06:38:25"/>
    <n v="93"/>
  </r>
  <r>
    <x v="4"/>
    <d v="2016-04-26T06:38:30"/>
    <n v="92"/>
  </r>
  <r>
    <x v="4"/>
    <d v="2016-04-26T06:38:45"/>
    <n v="90"/>
  </r>
  <r>
    <x v="4"/>
    <d v="2016-04-26T06:38:50"/>
    <n v="89"/>
  </r>
  <r>
    <x v="4"/>
    <d v="2016-04-26T06:38:55"/>
    <n v="86"/>
  </r>
  <r>
    <x v="4"/>
    <d v="2016-04-26T06:39:00"/>
    <n v="88"/>
  </r>
  <r>
    <x v="4"/>
    <d v="2016-04-26T06:39:05"/>
    <n v="88"/>
  </r>
  <r>
    <x v="4"/>
    <d v="2016-04-26T06:39:10"/>
    <n v="88"/>
  </r>
  <r>
    <x v="4"/>
    <d v="2016-04-26T06:39:15"/>
    <n v="89"/>
  </r>
  <r>
    <x v="4"/>
    <d v="2016-04-26T06:39:20"/>
    <n v="86"/>
  </r>
  <r>
    <x v="4"/>
    <d v="2016-04-26T06:39:25"/>
    <n v="87"/>
  </r>
  <r>
    <x v="4"/>
    <d v="2016-04-26T06:39:30"/>
    <n v="86"/>
  </r>
  <r>
    <x v="4"/>
    <d v="2016-04-26T06:39:40"/>
    <n v="89"/>
  </r>
  <r>
    <x v="4"/>
    <d v="2016-04-26T06:39:45"/>
    <n v="94"/>
  </r>
  <r>
    <x v="4"/>
    <d v="2016-04-26T06:39:50"/>
    <n v="95"/>
  </r>
  <r>
    <x v="4"/>
    <d v="2016-04-26T06:39:55"/>
    <n v="87"/>
  </r>
  <r>
    <x v="4"/>
    <d v="2016-04-26T06:40:00"/>
    <n v="85"/>
  </r>
  <r>
    <x v="4"/>
    <d v="2016-04-26T06:40:05"/>
    <n v="81"/>
  </r>
  <r>
    <x v="4"/>
    <d v="2016-04-26T06:40:10"/>
    <n v="80"/>
  </r>
  <r>
    <x v="4"/>
    <d v="2016-04-26T06:40:15"/>
    <n v="77"/>
  </r>
  <r>
    <x v="4"/>
    <d v="2016-04-26T06:40:20"/>
    <n v="79"/>
  </r>
  <r>
    <x v="4"/>
    <d v="2016-04-26T06:40:30"/>
    <n v="81"/>
  </r>
  <r>
    <x v="4"/>
    <d v="2016-04-26T06:40:35"/>
    <n v="77"/>
  </r>
  <r>
    <x v="4"/>
    <d v="2016-04-26T06:40:40"/>
    <n v="75"/>
  </r>
  <r>
    <x v="4"/>
    <d v="2016-04-26T06:40:45"/>
    <n v="76"/>
  </r>
  <r>
    <x v="4"/>
    <d v="2016-04-26T06:40:50"/>
    <n v="77"/>
  </r>
  <r>
    <x v="4"/>
    <d v="2016-04-26T06:40:55"/>
    <n v="75"/>
  </r>
  <r>
    <x v="4"/>
    <d v="2016-04-26T06:41:00"/>
    <n v="74"/>
  </r>
  <r>
    <x v="4"/>
    <d v="2016-04-26T06:41:05"/>
    <n v="73"/>
  </r>
  <r>
    <x v="4"/>
    <d v="2016-04-26T06:41:10"/>
    <n v="71"/>
  </r>
  <r>
    <x v="4"/>
    <d v="2016-04-26T06:41:15"/>
    <n v="70"/>
  </r>
  <r>
    <x v="4"/>
    <d v="2016-04-26T06:41:20"/>
    <n v="69"/>
  </r>
  <r>
    <x v="4"/>
    <d v="2016-04-26T06:41:25"/>
    <n v="67"/>
  </r>
  <r>
    <x v="4"/>
    <d v="2016-04-26T06:41:30"/>
    <n v="66"/>
  </r>
  <r>
    <x v="4"/>
    <d v="2016-04-26T06:41:35"/>
    <n v="66"/>
  </r>
  <r>
    <x v="4"/>
    <d v="2016-04-26T06:41:40"/>
    <n v="65"/>
  </r>
  <r>
    <x v="4"/>
    <d v="2016-04-26T06:41:55"/>
    <n v="65"/>
  </r>
  <r>
    <x v="4"/>
    <d v="2016-04-26T06:42:10"/>
    <n v="64"/>
  </r>
  <r>
    <x v="4"/>
    <d v="2016-04-26T06:42:15"/>
    <n v="63"/>
  </r>
  <r>
    <x v="4"/>
    <d v="2016-04-26T06:42:30"/>
    <n v="63"/>
  </r>
  <r>
    <x v="4"/>
    <d v="2016-04-26T06:42:45"/>
    <n v="64"/>
  </r>
  <r>
    <x v="4"/>
    <d v="2016-04-26T06:42:55"/>
    <n v="63"/>
  </r>
  <r>
    <x v="4"/>
    <d v="2016-04-26T06:43:00"/>
    <n v="64"/>
  </r>
  <r>
    <x v="4"/>
    <d v="2016-04-26T06:43:05"/>
    <n v="63"/>
  </r>
  <r>
    <x v="4"/>
    <d v="2016-04-26T06:43:10"/>
    <n v="64"/>
  </r>
  <r>
    <x v="4"/>
    <d v="2016-04-26T06:43:20"/>
    <n v="63"/>
  </r>
  <r>
    <x v="4"/>
    <d v="2016-04-26T06:43:35"/>
    <n v="63"/>
  </r>
  <r>
    <x v="4"/>
    <d v="2016-04-26T06:43:40"/>
    <n v="63"/>
  </r>
  <r>
    <x v="4"/>
    <d v="2016-04-26T06:43:50"/>
    <n v="66"/>
  </r>
  <r>
    <x v="4"/>
    <d v="2016-04-26T06:44:05"/>
    <n v="66"/>
  </r>
  <r>
    <x v="4"/>
    <d v="2016-04-26T06:44:10"/>
    <n v="65"/>
  </r>
  <r>
    <x v="4"/>
    <d v="2016-04-26T06:44:15"/>
    <n v="65"/>
  </r>
  <r>
    <x v="4"/>
    <d v="2016-04-26T06:44:20"/>
    <n v="66"/>
  </r>
  <r>
    <x v="4"/>
    <d v="2016-04-26T06:44:35"/>
    <n v="66"/>
  </r>
  <r>
    <x v="4"/>
    <d v="2016-04-26T06:44:40"/>
    <n v="66"/>
  </r>
  <r>
    <x v="4"/>
    <d v="2016-04-26T06:44:45"/>
    <n v="67"/>
  </r>
  <r>
    <x v="4"/>
    <d v="2016-04-26T06:44:50"/>
    <n v="65"/>
  </r>
  <r>
    <x v="4"/>
    <d v="2016-04-26T06:44:55"/>
    <n v="63"/>
  </r>
  <r>
    <x v="4"/>
    <d v="2016-04-26T06:45:00"/>
    <n v="64"/>
  </r>
  <r>
    <x v="4"/>
    <d v="2016-04-26T06:45:05"/>
    <n v="67"/>
  </r>
  <r>
    <x v="4"/>
    <d v="2016-04-26T06:45:20"/>
    <n v="67"/>
  </r>
  <r>
    <x v="4"/>
    <d v="2016-04-26T06:45:25"/>
    <n v="66"/>
  </r>
  <r>
    <x v="4"/>
    <d v="2016-04-26T06:45:30"/>
    <n v="64"/>
  </r>
  <r>
    <x v="4"/>
    <d v="2016-04-26T06:45:35"/>
    <n v="63"/>
  </r>
  <r>
    <x v="4"/>
    <d v="2016-04-26T06:45:50"/>
    <n v="62"/>
  </r>
  <r>
    <x v="4"/>
    <d v="2016-04-26T06:45:55"/>
    <n v="63"/>
  </r>
  <r>
    <x v="4"/>
    <d v="2016-04-26T06:46:10"/>
    <n v="63"/>
  </r>
  <r>
    <x v="4"/>
    <d v="2016-04-26T06:46:25"/>
    <n v="63"/>
  </r>
  <r>
    <x v="4"/>
    <d v="2016-04-26T06:46:40"/>
    <n v="63"/>
  </r>
  <r>
    <x v="4"/>
    <d v="2016-04-26T06:46:55"/>
    <n v="63"/>
  </r>
  <r>
    <x v="4"/>
    <d v="2016-04-26T06:47:00"/>
    <n v="64"/>
  </r>
  <r>
    <x v="4"/>
    <d v="2016-04-26T06:47:05"/>
    <n v="65"/>
  </r>
  <r>
    <x v="4"/>
    <d v="2016-04-26T06:47:20"/>
    <n v="63"/>
  </r>
  <r>
    <x v="4"/>
    <d v="2016-04-26T06:47:25"/>
    <n v="64"/>
  </r>
  <r>
    <x v="4"/>
    <d v="2016-04-26T06:47:40"/>
    <n v="64"/>
  </r>
  <r>
    <x v="4"/>
    <d v="2016-04-26T06:47:45"/>
    <n v="63"/>
  </r>
  <r>
    <x v="4"/>
    <d v="2016-04-26T06:47:50"/>
    <n v="61"/>
  </r>
  <r>
    <x v="4"/>
    <d v="2016-04-26T06:48:00"/>
    <n v="62"/>
  </r>
  <r>
    <x v="4"/>
    <d v="2016-04-26T06:48:05"/>
    <n v="64"/>
  </r>
  <r>
    <x v="4"/>
    <d v="2016-04-26T06:48:15"/>
    <n v="65"/>
  </r>
  <r>
    <x v="4"/>
    <d v="2016-04-26T06:48:30"/>
    <n v="65"/>
  </r>
  <r>
    <x v="4"/>
    <d v="2016-04-26T06:48:40"/>
    <n v="64"/>
  </r>
  <r>
    <x v="4"/>
    <d v="2016-04-26T06:48:45"/>
    <n v="62"/>
  </r>
  <r>
    <x v="4"/>
    <d v="2016-04-26T06:48:55"/>
    <n v="63"/>
  </r>
  <r>
    <x v="4"/>
    <d v="2016-04-26T06:49:05"/>
    <n v="64"/>
  </r>
  <r>
    <x v="4"/>
    <d v="2016-04-26T06:49:15"/>
    <n v="63"/>
  </r>
  <r>
    <x v="4"/>
    <d v="2016-04-26T06:49:25"/>
    <n v="64"/>
  </r>
  <r>
    <x v="4"/>
    <d v="2016-04-26T06:49:40"/>
    <n v="65"/>
  </r>
  <r>
    <x v="4"/>
    <d v="2016-04-26T06:49:45"/>
    <n v="66"/>
  </r>
  <r>
    <x v="4"/>
    <d v="2016-04-26T06:49:50"/>
    <n v="67"/>
  </r>
  <r>
    <x v="4"/>
    <d v="2016-04-26T06:50:05"/>
    <n v="67"/>
  </r>
  <r>
    <x v="4"/>
    <d v="2016-04-26T06:50:15"/>
    <n v="68"/>
  </r>
  <r>
    <x v="4"/>
    <d v="2016-04-26T06:50:25"/>
    <n v="67"/>
  </r>
  <r>
    <x v="4"/>
    <d v="2016-04-26T06:50:30"/>
    <n v="66"/>
  </r>
  <r>
    <x v="4"/>
    <d v="2016-04-26T06:50:35"/>
    <n v="65"/>
  </r>
  <r>
    <x v="4"/>
    <d v="2016-04-26T06:50:40"/>
    <n v="66"/>
  </r>
  <r>
    <x v="4"/>
    <d v="2016-04-26T06:50:45"/>
    <n v="69"/>
  </r>
  <r>
    <x v="4"/>
    <d v="2016-04-26T06:50:50"/>
    <n v="68"/>
  </r>
  <r>
    <x v="4"/>
    <d v="2016-04-26T06:51:00"/>
    <n v="69"/>
  </r>
  <r>
    <x v="4"/>
    <d v="2016-04-26T06:51:05"/>
    <n v="68"/>
  </r>
  <r>
    <x v="4"/>
    <d v="2016-04-26T06:51:10"/>
    <n v="69"/>
  </r>
  <r>
    <x v="4"/>
    <d v="2016-04-26T06:51:20"/>
    <n v="68"/>
  </r>
  <r>
    <x v="4"/>
    <d v="2016-04-26T06:51:35"/>
    <n v="68"/>
  </r>
  <r>
    <x v="4"/>
    <d v="2016-04-26T06:51:40"/>
    <n v="69"/>
  </r>
  <r>
    <x v="4"/>
    <d v="2016-04-26T06:51:50"/>
    <n v="68"/>
  </r>
  <r>
    <x v="4"/>
    <d v="2016-04-26T06:51:55"/>
    <n v="67"/>
  </r>
  <r>
    <x v="4"/>
    <d v="2016-04-26T06:52:00"/>
    <n v="66"/>
  </r>
  <r>
    <x v="4"/>
    <d v="2016-04-26T06:52:05"/>
    <n v="65"/>
  </r>
  <r>
    <x v="4"/>
    <d v="2016-04-26T06:52:20"/>
    <n v="66"/>
  </r>
  <r>
    <x v="4"/>
    <d v="2016-04-26T06:52:35"/>
    <n v="66"/>
  </r>
  <r>
    <x v="4"/>
    <d v="2016-04-26T06:52:50"/>
    <n v="67"/>
  </r>
  <r>
    <x v="4"/>
    <d v="2016-04-26T06:53:00"/>
    <n v="68"/>
  </r>
  <r>
    <x v="4"/>
    <d v="2016-04-26T06:53:15"/>
    <n v="68"/>
  </r>
  <r>
    <x v="4"/>
    <d v="2016-04-26T06:53:20"/>
    <n v="69"/>
  </r>
  <r>
    <x v="4"/>
    <d v="2016-04-26T06:53:30"/>
    <n v="70"/>
  </r>
  <r>
    <x v="4"/>
    <d v="2016-04-26T06:53:35"/>
    <n v="72"/>
  </r>
  <r>
    <x v="4"/>
    <d v="2016-04-26T06:53:40"/>
    <n v="71"/>
  </r>
  <r>
    <x v="4"/>
    <d v="2016-04-26T06:53:45"/>
    <n v="70"/>
  </r>
  <r>
    <x v="4"/>
    <d v="2016-04-26T06:54:00"/>
    <n v="70"/>
  </r>
  <r>
    <x v="4"/>
    <d v="2016-04-26T06:54:05"/>
    <n v="69"/>
  </r>
  <r>
    <x v="4"/>
    <d v="2016-04-26T06:54:15"/>
    <n v="68"/>
  </r>
  <r>
    <x v="4"/>
    <d v="2016-04-26T06:54:20"/>
    <n v="69"/>
  </r>
  <r>
    <x v="4"/>
    <d v="2016-04-26T06:54:25"/>
    <n v="67"/>
  </r>
  <r>
    <x v="4"/>
    <d v="2016-04-26T06:54:35"/>
    <n v="65"/>
  </r>
  <r>
    <x v="4"/>
    <d v="2016-04-26T06:54:45"/>
    <n v="64"/>
  </r>
  <r>
    <x v="4"/>
    <d v="2016-04-26T06:54:50"/>
    <n v="65"/>
  </r>
  <r>
    <x v="4"/>
    <d v="2016-04-26T06:55:00"/>
    <n v="66"/>
  </r>
  <r>
    <x v="4"/>
    <d v="2016-04-26T06:55:15"/>
    <n v="66"/>
  </r>
  <r>
    <x v="4"/>
    <d v="2016-04-26T06:55:30"/>
    <n v="66"/>
  </r>
  <r>
    <x v="4"/>
    <d v="2016-04-26T06:55:35"/>
    <n v="69"/>
  </r>
  <r>
    <x v="4"/>
    <d v="2016-04-26T06:55:50"/>
    <n v="69"/>
  </r>
  <r>
    <x v="4"/>
    <d v="2016-04-26T06:55:55"/>
    <n v="67"/>
  </r>
  <r>
    <x v="4"/>
    <d v="2016-04-26T06:56:10"/>
    <n v="66"/>
  </r>
  <r>
    <x v="4"/>
    <d v="2016-04-26T06:56:25"/>
    <n v="68"/>
  </r>
  <r>
    <x v="4"/>
    <d v="2016-04-26T06:56:30"/>
    <n v="69"/>
  </r>
  <r>
    <x v="4"/>
    <d v="2016-04-26T06:56:35"/>
    <n v="69"/>
  </r>
  <r>
    <x v="4"/>
    <d v="2016-04-26T06:56:40"/>
    <n v="69"/>
  </r>
  <r>
    <x v="4"/>
    <d v="2016-04-26T06:56:55"/>
    <n v="69"/>
  </r>
  <r>
    <x v="4"/>
    <d v="2016-04-26T06:57:00"/>
    <n v="68"/>
  </r>
  <r>
    <x v="4"/>
    <d v="2016-04-26T06:57:10"/>
    <n v="68"/>
  </r>
  <r>
    <x v="4"/>
    <d v="2016-04-26T06:57:25"/>
    <n v="68"/>
  </r>
  <r>
    <x v="4"/>
    <d v="2016-04-26T06:57:35"/>
    <n v="67"/>
  </r>
  <r>
    <x v="4"/>
    <d v="2016-04-26T06:57:40"/>
    <n v="68"/>
  </r>
  <r>
    <x v="4"/>
    <d v="2016-04-26T06:57:45"/>
    <n v="73"/>
  </r>
  <r>
    <x v="4"/>
    <d v="2016-04-26T06:57:50"/>
    <n v="78"/>
  </r>
  <r>
    <x v="4"/>
    <d v="2016-04-26T06:57:55"/>
    <n v="82"/>
  </r>
  <r>
    <x v="4"/>
    <d v="2016-04-26T06:58:00"/>
    <n v="81"/>
  </r>
  <r>
    <x v="4"/>
    <d v="2016-04-26T06:58:05"/>
    <n v="82"/>
  </r>
  <r>
    <x v="4"/>
    <d v="2016-04-26T06:58:10"/>
    <n v="76"/>
  </r>
  <r>
    <x v="4"/>
    <d v="2016-04-26T06:58:15"/>
    <n v="69"/>
  </r>
  <r>
    <x v="4"/>
    <d v="2016-04-26T06:58:20"/>
    <n v="68"/>
  </r>
  <r>
    <x v="4"/>
    <d v="2016-04-26T06:58:25"/>
    <n v="72"/>
  </r>
  <r>
    <x v="4"/>
    <d v="2016-04-26T06:58:30"/>
    <n v="76"/>
  </r>
  <r>
    <x v="4"/>
    <d v="2016-04-26T06:58:35"/>
    <n v="82"/>
  </r>
  <r>
    <x v="4"/>
    <d v="2016-04-26T06:58:40"/>
    <n v="82"/>
  </r>
  <r>
    <x v="4"/>
    <d v="2016-04-26T06:58:45"/>
    <n v="83"/>
  </r>
  <r>
    <x v="4"/>
    <d v="2016-04-26T06:58:55"/>
    <n v="84"/>
  </r>
  <r>
    <x v="4"/>
    <d v="2016-04-26T06:59:00"/>
    <n v="89"/>
  </r>
  <r>
    <x v="4"/>
    <d v="2016-04-26T06:59:05"/>
    <n v="86"/>
  </r>
  <r>
    <x v="4"/>
    <d v="2016-04-26T06:59:15"/>
    <n v="83"/>
  </r>
  <r>
    <x v="4"/>
    <d v="2016-04-26T06:59:20"/>
    <n v="79"/>
  </r>
  <r>
    <x v="4"/>
    <d v="2016-04-26T06:59:25"/>
    <n v="77"/>
  </r>
  <r>
    <x v="4"/>
    <d v="2016-04-26T06:59:30"/>
    <n v="78"/>
  </r>
  <r>
    <x v="4"/>
    <d v="2016-04-26T06:59:35"/>
    <n v="81"/>
  </r>
  <r>
    <x v="4"/>
    <d v="2016-04-26T06:59:45"/>
    <n v="83"/>
  </r>
  <r>
    <x v="4"/>
    <d v="2016-04-26T06:59:50"/>
    <n v="86"/>
  </r>
  <r>
    <x v="4"/>
    <d v="2016-04-26T06:59:55"/>
    <n v="80"/>
  </r>
  <r>
    <x v="4"/>
    <d v="2016-04-26T07:00:00"/>
    <n v="77"/>
  </r>
  <r>
    <x v="4"/>
    <d v="2016-04-26T07:00:05"/>
    <n v="71"/>
  </r>
  <r>
    <x v="4"/>
    <d v="2016-04-26T07:00:10"/>
    <n v="70"/>
  </r>
  <r>
    <x v="4"/>
    <d v="2016-04-26T07:00:15"/>
    <n v="72"/>
  </r>
  <r>
    <x v="4"/>
    <d v="2016-04-26T07:00:20"/>
    <n v="74"/>
  </r>
  <r>
    <x v="4"/>
    <d v="2016-04-26T07:00:30"/>
    <n v="75"/>
  </r>
  <r>
    <x v="4"/>
    <d v="2016-04-26T07:00:40"/>
    <n v="78"/>
  </r>
  <r>
    <x v="4"/>
    <d v="2016-04-26T07:00:45"/>
    <n v="81"/>
  </r>
  <r>
    <x v="4"/>
    <d v="2016-04-26T07:00:50"/>
    <n v="82"/>
  </r>
  <r>
    <x v="4"/>
    <d v="2016-04-26T07:00:55"/>
    <n v="84"/>
  </r>
  <r>
    <x v="4"/>
    <d v="2016-04-26T07:01:00"/>
    <n v="80"/>
  </r>
  <r>
    <x v="4"/>
    <d v="2016-04-26T07:01:05"/>
    <n v="74"/>
  </r>
  <r>
    <x v="4"/>
    <d v="2016-04-26T07:01:10"/>
    <n v="76"/>
  </r>
  <r>
    <x v="4"/>
    <d v="2016-04-26T07:01:15"/>
    <n v="81"/>
  </r>
  <r>
    <x v="4"/>
    <d v="2016-04-26T07:01:20"/>
    <n v="86"/>
  </r>
  <r>
    <x v="4"/>
    <d v="2016-04-26T07:01:25"/>
    <n v="87"/>
  </r>
  <r>
    <x v="4"/>
    <d v="2016-04-26T07:01:30"/>
    <n v="88"/>
  </r>
  <r>
    <x v="4"/>
    <d v="2016-04-26T07:01:35"/>
    <n v="93"/>
  </r>
  <r>
    <x v="4"/>
    <d v="2016-04-26T07:01:40"/>
    <n v="94"/>
  </r>
  <r>
    <x v="4"/>
    <d v="2016-04-26T07:01:45"/>
    <n v="91"/>
  </r>
  <r>
    <x v="4"/>
    <d v="2016-04-26T07:02:00"/>
    <n v="91"/>
  </r>
  <r>
    <x v="4"/>
    <d v="2016-04-26T07:02:10"/>
    <n v="93"/>
  </r>
  <r>
    <x v="4"/>
    <d v="2016-04-26T07:02:15"/>
    <n v="90"/>
  </r>
  <r>
    <x v="4"/>
    <d v="2016-04-26T07:02:25"/>
    <n v="89"/>
  </r>
  <r>
    <x v="4"/>
    <d v="2016-04-26T07:02:35"/>
    <n v="85"/>
  </r>
  <r>
    <x v="4"/>
    <d v="2016-04-26T07:02:40"/>
    <n v="83"/>
  </r>
  <r>
    <x v="4"/>
    <d v="2016-04-26T07:02:50"/>
    <n v="81"/>
  </r>
  <r>
    <x v="4"/>
    <d v="2016-04-26T07:03:00"/>
    <n v="79"/>
  </r>
  <r>
    <x v="4"/>
    <d v="2016-04-26T07:03:15"/>
    <n v="79"/>
  </r>
  <r>
    <x v="4"/>
    <d v="2016-04-26T07:03:20"/>
    <n v="79"/>
  </r>
  <r>
    <x v="4"/>
    <d v="2016-04-26T07:03:25"/>
    <n v="77"/>
  </r>
  <r>
    <x v="4"/>
    <d v="2016-04-26T07:03:35"/>
    <n v="75"/>
  </r>
  <r>
    <x v="4"/>
    <d v="2016-04-26T07:03:45"/>
    <n v="69"/>
  </r>
  <r>
    <x v="4"/>
    <d v="2016-04-26T07:03:50"/>
    <n v="68"/>
  </r>
  <r>
    <x v="4"/>
    <d v="2016-04-26T07:04:05"/>
    <n v="68"/>
  </r>
  <r>
    <x v="4"/>
    <d v="2016-04-26T07:04:10"/>
    <n v="68"/>
  </r>
  <r>
    <x v="4"/>
    <d v="2016-04-26T07:04:15"/>
    <n v="68"/>
  </r>
  <r>
    <x v="4"/>
    <d v="2016-04-26T07:04:30"/>
    <n v="68"/>
  </r>
  <r>
    <x v="4"/>
    <d v="2016-04-26T07:04:40"/>
    <n v="67"/>
  </r>
  <r>
    <x v="4"/>
    <d v="2016-04-26T07:04:45"/>
    <n v="66"/>
  </r>
  <r>
    <x v="4"/>
    <d v="2016-04-26T07:05:00"/>
    <n v="67"/>
  </r>
  <r>
    <x v="4"/>
    <d v="2016-04-26T07:05:10"/>
    <n v="68"/>
  </r>
  <r>
    <x v="4"/>
    <d v="2016-04-26T07:05:20"/>
    <n v="70"/>
  </r>
  <r>
    <x v="4"/>
    <d v="2016-04-26T07:05:30"/>
    <n v="65"/>
  </r>
  <r>
    <x v="4"/>
    <d v="2016-04-26T07:05:40"/>
    <n v="62"/>
  </r>
  <r>
    <x v="4"/>
    <d v="2016-04-26T07:05:50"/>
    <n v="63"/>
  </r>
  <r>
    <x v="4"/>
    <d v="2016-04-26T07:06:05"/>
    <n v="63"/>
  </r>
  <r>
    <x v="4"/>
    <d v="2016-04-26T07:06:10"/>
    <n v="64"/>
  </r>
  <r>
    <x v="4"/>
    <d v="2016-04-26T07:06:20"/>
    <n v="67"/>
  </r>
  <r>
    <x v="4"/>
    <d v="2016-04-26T07:06:35"/>
    <n v="67"/>
  </r>
  <r>
    <x v="4"/>
    <d v="2016-04-26T07:06:40"/>
    <n v="66"/>
  </r>
  <r>
    <x v="4"/>
    <d v="2016-04-26T07:06:45"/>
    <n v="65"/>
  </r>
  <r>
    <x v="4"/>
    <d v="2016-04-26T07:06:50"/>
    <n v="63"/>
  </r>
  <r>
    <x v="4"/>
    <d v="2016-04-26T07:07:00"/>
    <n v="65"/>
  </r>
  <r>
    <x v="4"/>
    <d v="2016-04-26T07:07:10"/>
    <n v="64"/>
  </r>
  <r>
    <x v="4"/>
    <d v="2016-04-26T07:07:20"/>
    <n v="65"/>
  </r>
  <r>
    <x v="4"/>
    <d v="2016-04-26T07:07:30"/>
    <n v="64"/>
  </r>
  <r>
    <x v="4"/>
    <d v="2016-04-26T07:07:45"/>
    <n v="64"/>
  </r>
  <r>
    <x v="4"/>
    <d v="2016-04-26T07:07:50"/>
    <n v="62"/>
  </r>
  <r>
    <x v="4"/>
    <d v="2016-04-26T07:08:00"/>
    <n v="63"/>
  </r>
  <r>
    <x v="4"/>
    <d v="2016-04-26T07:08:05"/>
    <n v="63"/>
  </r>
  <r>
    <x v="4"/>
    <d v="2016-04-26T07:08:20"/>
    <n v="63"/>
  </r>
  <r>
    <x v="4"/>
    <d v="2016-04-26T07:08:35"/>
    <n v="63"/>
  </r>
  <r>
    <x v="4"/>
    <d v="2016-04-26T07:08:40"/>
    <n v="63"/>
  </r>
  <r>
    <x v="4"/>
    <d v="2016-04-26T07:08:45"/>
    <n v="63"/>
  </r>
  <r>
    <x v="4"/>
    <d v="2016-04-26T07:09:00"/>
    <n v="64"/>
  </r>
  <r>
    <x v="4"/>
    <d v="2016-04-26T07:09:10"/>
    <n v="65"/>
  </r>
  <r>
    <x v="4"/>
    <d v="2016-04-26T07:09:20"/>
    <n v="64"/>
  </r>
  <r>
    <x v="4"/>
    <d v="2016-04-26T07:09:30"/>
    <n v="66"/>
  </r>
  <r>
    <x v="4"/>
    <d v="2016-04-26T07:09:40"/>
    <n v="63"/>
  </r>
  <r>
    <x v="4"/>
    <d v="2016-04-26T07:09:50"/>
    <n v="65"/>
  </r>
  <r>
    <x v="4"/>
    <d v="2016-04-26T07:10:05"/>
    <n v="65"/>
  </r>
  <r>
    <x v="4"/>
    <d v="2016-04-26T07:10:10"/>
    <n v="66"/>
  </r>
  <r>
    <x v="4"/>
    <d v="2016-04-26T07:10:25"/>
    <n v="66"/>
  </r>
  <r>
    <x v="4"/>
    <d v="2016-04-26T07:10:40"/>
    <n v="66"/>
  </r>
  <r>
    <x v="4"/>
    <d v="2016-04-26T07:10:50"/>
    <n v="68"/>
  </r>
  <r>
    <x v="4"/>
    <d v="2016-04-26T07:10:55"/>
    <n v="70"/>
  </r>
  <r>
    <x v="4"/>
    <d v="2016-04-26T07:11:00"/>
    <n v="70"/>
  </r>
  <r>
    <x v="4"/>
    <d v="2016-04-26T07:11:10"/>
    <n v="72"/>
  </r>
  <r>
    <x v="4"/>
    <d v="2016-04-26T07:11:25"/>
    <n v="72"/>
  </r>
  <r>
    <x v="4"/>
    <d v="2016-04-26T07:11:30"/>
    <n v="65"/>
  </r>
  <r>
    <x v="4"/>
    <d v="2016-04-26T07:11:35"/>
    <n v="63"/>
  </r>
  <r>
    <x v="4"/>
    <d v="2016-04-26T07:11:40"/>
    <n v="63"/>
  </r>
  <r>
    <x v="4"/>
    <d v="2016-04-26T07:11:45"/>
    <n v="63"/>
  </r>
  <r>
    <x v="4"/>
    <d v="2016-04-26T07:11:55"/>
    <n v="63"/>
  </r>
  <r>
    <x v="4"/>
    <d v="2016-04-26T07:12:00"/>
    <n v="64"/>
  </r>
  <r>
    <x v="4"/>
    <d v="2016-04-26T07:12:05"/>
    <n v="66"/>
  </r>
  <r>
    <x v="4"/>
    <d v="2016-04-26T07:12:10"/>
    <n v="67"/>
  </r>
  <r>
    <x v="4"/>
    <d v="2016-04-26T07:12:25"/>
    <n v="67"/>
  </r>
  <r>
    <x v="4"/>
    <d v="2016-04-26T07:12:30"/>
    <n v="72"/>
  </r>
  <r>
    <x v="4"/>
    <d v="2016-04-26T07:12:45"/>
    <n v="72"/>
  </r>
  <r>
    <x v="4"/>
    <d v="2016-04-26T07:12:55"/>
    <n v="72"/>
  </r>
  <r>
    <x v="4"/>
    <d v="2016-04-26T07:13:10"/>
    <n v="73"/>
  </r>
  <r>
    <x v="4"/>
    <d v="2016-04-26T07:13:20"/>
    <n v="72"/>
  </r>
  <r>
    <x v="4"/>
    <d v="2016-04-26T07:13:30"/>
    <n v="66"/>
  </r>
  <r>
    <x v="4"/>
    <d v="2016-04-26T07:13:40"/>
    <n v="64"/>
  </r>
  <r>
    <x v="4"/>
    <d v="2016-04-26T07:13:55"/>
    <n v="64"/>
  </r>
  <r>
    <x v="4"/>
    <d v="2016-04-26T07:14:00"/>
    <n v="68"/>
  </r>
  <r>
    <x v="4"/>
    <d v="2016-04-26T07:14:15"/>
    <n v="68"/>
  </r>
  <r>
    <x v="4"/>
    <d v="2016-04-26T07:14:20"/>
    <n v="69"/>
  </r>
  <r>
    <x v="4"/>
    <d v="2016-04-26T07:14:30"/>
    <n v="69"/>
  </r>
  <r>
    <x v="4"/>
    <d v="2016-04-26T07:14:40"/>
    <n v="68"/>
  </r>
  <r>
    <x v="4"/>
    <d v="2016-04-26T07:14:55"/>
    <n v="68"/>
  </r>
  <r>
    <x v="4"/>
    <d v="2016-04-26T07:15:10"/>
    <n v="68"/>
  </r>
  <r>
    <x v="4"/>
    <d v="2016-04-26T07:15:25"/>
    <n v="67"/>
  </r>
  <r>
    <x v="4"/>
    <d v="2016-04-26T07:15:40"/>
    <n v="67"/>
  </r>
  <r>
    <x v="4"/>
    <d v="2016-04-26T07:15:50"/>
    <n v="69"/>
  </r>
  <r>
    <x v="4"/>
    <d v="2016-04-26T07:16:00"/>
    <n v="66"/>
  </r>
  <r>
    <x v="4"/>
    <d v="2016-04-26T07:16:10"/>
    <n v="66"/>
  </r>
  <r>
    <x v="4"/>
    <d v="2016-04-26T07:16:25"/>
    <n v="65"/>
  </r>
  <r>
    <x v="4"/>
    <d v="2016-04-26T07:16:30"/>
    <n v="65"/>
  </r>
  <r>
    <x v="4"/>
    <d v="2016-04-26T07:16:35"/>
    <n v="69"/>
  </r>
  <r>
    <x v="4"/>
    <d v="2016-04-26T07:16:40"/>
    <n v="70"/>
  </r>
  <r>
    <x v="4"/>
    <d v="2016-04-26T07:16:45"/>
    <n v="72"/>
  </r>
  <r>
    <x v="4"/>
    <d v="2016-04-26T07:16:50"/>
    <n v="70"/>
  </r>
  <r>
    <x v="4"/>
    <d v="2016-04-26T07:17:05"/>
    <n v="70"/>
  </r>
  <r>
    <x v="4"/>
    <d v="2016-04-26T07:17:15"/>
    <n v="72"/>
  </r>
  <r>
    <x v="4"/>
    <d v="2016-04-26T07:17:25"/>
    <n v="70"/>
  </r>
  <r>
    <x v="4"/>
    <d v="2016-04-26T07:17:35"/>
    <n v="68"/>
  </r>
  <r>
    <x v="4"/>
    <d v="2016-04-26T07:17:40"/>
    <n v="65"/>
  </r>
  <r>
    <x v="4"/>
    <d v="2016-04-26T07:17:45"/>
    <n v="65"/>
  </r>
  <r>
    <x v="4"/>
    <d v="2016-04-26T07:17:50"/>
    <n v="64"/>
  </r>
  <r>
    <x v="4"/>
    <d v="2016-04-26T07:17:55"/>
    <n v="65"/>
  </r>
  <r>
    <x v="4"/>
    <d v="2016-04-26T07:18:00"/>
    <n v="68"/>
  </r>
  <r>
    <x v="4"/>
    <d v="2016-04-26T07:18:05"/>
    <n v="70"/>
  </r>
  <r>
    <x v="4"/>
    <d v="2016-04-26T07:18:20"/>
    <n v="70"/>
  </r>
  <r>
    <x v="4"/>
    <d v="2016-04-26T07:18:35"/>
    <n v="70"/>
  </r>
  <r>
    <x v="4"/>
    <d v="2016-04-26T07:18:45"/>
    <n v="70"/>
  </r>
  <r>
    <x v="4"/>
    <d v="2016-04-26T07:18:55"/>
    <n v="68"/>
  </r>
  <r>
    <x v="4"/>
    <d v="2016-04-26T07:19:00"/>
    <n v="67"/>
  </r>
  <r>
    <x v="4"/>
    <d v="2016-04-26T07:19:15"/>
    <n v="70"/>
  </r>
  <r>
    <x v="4"/>
    <d v="2016-04-26T07:19:20"/>
    <n v="74"/>
  </r>
  <r>
    <x v="4"/>
    <d v="2016-04-26T07:19:25"/>
    <n v="76"/>
  </r>
  <r>
    <x v="4"/>
    <d v="2016-04-26T07:19:30"/>
    <n v="77"/>
  </r>
  <r>
    <x v="4"/>
    <d v="2016-04-26T07:19:35"/>
    <n v="77"/>
  </r>
  <r>
    <x v="4"/>
    <d v="2016-04-26T07:19:45"/>
    <n v="75"/>
  </r>
  <r>
    <x v="4"/>
    <d v="2016-04-26T07:19:50"/>
    <n v="79"/>
  </r>
  <r>
    <x v="4"/>
    <d v="2016-04-26T07:19:55"/>
    <n v="80"/>
  </r>
  <r>
    <x v="4"/>
    <d v="2016-04-26T07:20:00"/>
    <n v="85"/>
  </r>
  <r>
    <x v="4"/>
    <d v="2016-04-26T07:20:05"/>
    <n v="89"/>
  </r>
  <r>
    <x v="4"/>
    <d v="2016-04-26T07:20:10"/>
    <n v="90"/>
  </r>
  <r>
    <x v="4"/>
    <d v="2016-04-26T07:20:20"/>
    <n v="85"/>
  </r>
  <r>
    <x v="4"/>
    <d v="2016-04-26T07:20:25"/>
    <n v="83"/>
  </r>
  <r>
    <x v="4"/>
    <d v="2016-04-26T07:20:30"/>
    <n v="79"/>
  </r>
  <r>
    <x v="4"/>
    <d v="2016-04-26T07:20:35"/>
    <n v="67"/>
  </r>
  <r>
    <x v="4"/>
    <d v="2016-04-26T07:20:40"/>
    <n v="66"/>
  </r>
  <r>
    <x v="4"/>
    <d v="2016-04-26T07:20:45"/>
    <n v="63"/>
  </r>
  <r>
    <x v="4"/>
    <d v="2016-04-26T07:20:50"/>
    <n v="63"/>
  </r>
  <r>
    <x v="4"/>
    <d v="2016-04-26T07:21:00"/>
    <n v="63"/>
  </r>
  <r>
    <x v="4"/>
    <d v="2016-04-26T07:21:05"/>
    <n v="64"/>
  </r>
  <r>
    <x v="4"/>
    <d v="2016-04-26T07:21:10"/>
    <n v="62"/>
  </r>
  <r>
    <x v="4"/>
    <d v="2016-04-26T07:21:15"/>
    <n v="61"/>
  </r>
  <r>
    <x v="4"/>
    <d v="2016-04-26T07:21:20"/>
    <n v="62"/>
  </r>
  <r>
    <x v="4"/>
    <d v="2016-04-26T07:21:25"/>
    <n v="61"/>
  </r>
  <r>
    <x v="4"/>
    <d v="2016-04-26T07:21:40"/>
    <n v="61"/>
  </r>
  <r>
    <x v="4"/>
    <d v="2016-04-26T07:21:55"/>
    <n v="61"/>
  </r>
  <r>
    <x v="4"/>
    <d v="2016-04-26T07:22:00"/>
    <n v="62"/>
  </r>
  <r>
    <x v="4"/>
    <d v="2016-04-26T07:22:10"/>
    <n v="63"/>
  </r>
  <r>
    <x v="4"/>
    <d v="2016-04-26T07:22:20"/>
    <n v="61"/>
  </r>
  <r>
    <x v="4"/>
    <d v="2016-04-26T07:22:30"/>
    <n v="60"/>
  </r>
  <r>
    <x v="4"/>
    <d v="2016-04-26T07:22:40"/>
    <n v="62"/>
  </r>
  <r>
    <x v="4"/>
    <d v="2016-04-26T07:22:45"/>
    <n v="62"/>
  </r>
  <r>
    <x v="4"/>
    <d v="2016-04-26T07:23:00"/>
    <n v="63"/>
  </r>
  <r>
    <x v="4"/>
    <d v="2016-04-26T07:23:05"/>
    <n v="63"/>
  </r>
  <r>
    <x v="4"/>
    <d v="2016-04-26T07:23:20"/>
    <n v="72"/>
  </r>
  <r>
    <x v="4"/>
    <d v="2016-04-26T07:23:30"/>
    <n v="69"/>
  </r>
  <r>
    <x v="4"/>
    <d v="2016-04-26T07:23:40"/>
    <n v="64"/>
  </r>
  <r>
    <x v="4"/>
    <d v="2016-04-26T07:23:55"/>
    <n v="64"/>
  </r>
  <r>
    <x v="4"/>
    <d v="2016-04-26T07:24:00"/>
    <n v="76"/>
  </r>
  <r>
    <x v="4"/>
    <d v="2016-04-26T07:24:10"/>
    <n v="69"/>
  </r>
  <r>
    <x v="4"/>
    <d v="2016-04-26T07:24:20"/>
    <n v="65"/>
  </r>
  <r>
    <x v="4"/>
    <d v="2016-04-26T07:24:30"/>
    <n v="66"/>
  </r>
  <r>
    <x v="4"/>
    <d v="2016-04-26T07:24:40"/>
    <n v="65"/>
  </r>
  <r>
    <x v="4"/>
    <d v="2016-04-26T07:24:50"/>
    <n v="66"/>
  </r>
  <r>
    <x v="4"/>
    <d v="2016-04-26T07:25:00"/>
    <n v="65"/>
  </r>
  <r>
    <x v="4"/>
    <d v="2016-04-26T07:25:10"/>
    <n v="64"/>
  </r>
  <r>
    <x v="4"/>
    <d v="2016-04-26T07:25:20"/>
    <n v="65"/>
  </r>
  <r>
    <x v="4"/>
    <d v="2016-04-26T07:25:30"/>
    <n v="66"/>
  </r>
  <r>
    <x v="4"/>
    <d v="2016-04-26T07:25:40"/>
    <n v="67"/>
  </r>
  <r>
    <x v="4"/>
    <d v="2016-04-26T07:25:50"/>
    <n v="71"/>
  </r>
  <r>
    <x v="4"/>
    <d v="2016-04-26T07:26:00"/>
    <n v="72"/>
  </r>
  <r>
    <x v="4"/>
    <d v="2016-04-26T07:26:10"/>
    <n v="66"/>
  </r>
  <r>
    <x v="4"/>
    <d v="2016-04-26T07:26:20"/>
    <n v="65"/>
  </r>
  <r>
    <x v="4"/>
    <d v="2016-04-26T07:26:30"/>
    <n v="64"/>
  </r>
  <r>
    <x v="4"/>
    <d v="2016-04-26T07:26:45"/>
    <n v="64"/>
  </r>
  <r>
    <x v="4"/>
    <d v="2016-04-26T07:26:50"/>
    <n v="65"/>
  </r>
  <r>
    <x v="4"/>
    <d v="2016-04-26T07:27:05"/>
    <n v="65"/>
  </r>
  <r>
    <x v="4"/>
    <d v="2016-04-26T07:27:10"/>
    <n v="64"/>
  </r>
  <r>
    <x v="4"/>
    <d v="2016-04-26T07:27:20"/>
    <n v="64"/>
  </r>
  <r>
    <x v="4"/>
    <d v="2016-04-26T07:27:35"/>
    <n v="63"/>
  </r>
  <r>
    <x v="4"/>
    <d v="2016-04-26T07:27:45"/>
    <n v="65"/>
  </r>
  <r>
    <x v="4"/>
    <d v="2016-04-26T07:27:50"/>
    <n v="65"/>
  </r>
  <r>
    <x v="4"/>
    <d v="2016-04-26T07:27:55"/>
    <n v="64"/>
  </r>
  <r>
    <x v="4"/>
    <d v="2016-04-26T07:28:10"/>
    <n v="64"/>
  </r>
  <r>
    <x v="4"/>
    <d v="2016-04-26T07:28:20"/>
    <n v="69"/>
  </r>
  <r>
    <x v="4"/>
    <d v="2016-04-26T07:28:30"/>
    <n v="69"/>
  </r>
  <r>
    <x v="4"/>
    <d v="2016-04-26T07:28:40"/>
    <n v="63"/>
  </r>
  <r>
    <x v="4"/>
    <d v="2016-04-26T07:28:50"/>
    <n v="64"/>
  </r>
  <r>
    <x v="4"/>
    <d v="2016-04-26T07:29:00"/>
    <n v="63"/>
  </r>
  <r>
    <x v="4"/>
    <d v="2016-04-26T07:29:10"/>
    <n v="63"/>
  </r>
  <r>
    <x v="4"/>
    <d v="2016-04-26T07:29:20"/>
    <n v="64"/>
  </r>
  <r>
    <x v="4"/>
    <d v="2016-04-26T07:29:30"/>
    <n v="70"/>
  </r>
  <r>
    <x v="4"/>
    <d v="2016-04-26T07:29:40"/>
    <n v="63"/>
  </r>
  <r>
    <x v="4"/>
    <d v="2016-04-26T07:29:55"/>
    <n v="63"/>
  </r>
  <r>
    <x v="4"/>
    <d v="2016-04-26T07:30:00"/>
    <n v="64"/>
  </r>
  <r>
    <x v="4"/>
    <d v="2016-04-26T07:30:10"/>
    <n v="64"/>
  </r>
  <r>
    <x v="4"/>
    <d v="2016-04-26T07:30:25"/>
    <n v="64"/>
  </r>
  <r>
    <x v="4"/>
    <d v="2016-04-26T07:30:30"/>
    <n v="71"/>
  </r>
  <r>
    <x v="4"/>
    <d v="2016-04-26T07:30:40"/>
    <n v="65"/>
  </r>
  <r>
    <x v="4"/>
    <d v="2016-04-26T07:30:50"/>
    <n v="64"/>
  </r>
  <r>
    <x v="4"/>
    <d v="2016-04-26T07:31:05"/>
    <n v="64"/>
  </r>
  <r>
    <x v="4"/>
    <d v="2016-04-26T07:31:20"/>
    <n v="63"/>
  </r>
  <r>
    <x v="4"/>
    <d v="2016-04-26T07:31:30"/>
    <n v="62"/>
  </r>
  <r>
    <x v="4"/>
    <d v="2016-04-26T07:31:35"/>
    <n v="63"/>
  </r>
  <r>
    <x v="4"/>
    <d v="2016-04-26T07:31:50"/>
    <n v="63"/>
  </r>
  <r>
    <x v="4"/>
    <d v="2016-04-26T07:31:55"/>
    <n v="62"/>
  </r>
  <r>
    <x v="4"/>
    <d v="2016-04-26T07:32:10"/>
    <n v="62"/>
  </r>
  <r>
    <x v="4"/>
    <d v="2016-04-26T07:32:20"/>
    <n v="61"/>
  </r>
  <r>
    <x v="4"/>
    <d v="2016-04-26T07:32:30"/>
    <n v="62"/>
  </r>
  <r>
    <x v="4"/>
    <d v="2016-04-26T07:32:40"/>
    <n v="67"/>
  </r>
  <r>
    <x v="4"/>
    <d v="2016-04-26T07:32:45"/>
    <n v="69"/>
  </r>
  <r>
    <x v="4"/>
    <d v="2016-04-26T07:33:00"/>
    <n v="69"/>
  </r>
  <r>
    <x v="4"/>
    <d v="2016-04-26T07:33:10"/>
    <n v="66"/>
  </r>
  <r>
    <x v="4"/>
    <d v="2016-04-26T07:33:20"/>
    <n v="61"/>
  </r>
  <r>
    <x v="4"/>
    <d v="2016-04-26T07:33:30"/>
    <n v="62"/>
  </r>
  <r>
    <x v="4"/>
    <d v="2016-04-26T07:33:40"/>
    <n v="70"/>
  </r>
  <r>
    <x v="4"/>
    <d v="2016-04-26T07:33:50"/>
    <n v="66"/>
  </r>
  <r>
    <x v="4"/>
    <d v="2016-04-26T07:33:55"/>
    <n v="66"/>
  </r>
  <r>
    <x v="4"/>
    <d v="2016-04-26T07:34:10"/>
    <n v="66"/>
  </r>
  <r>
    <x v="4"/>
    <d v="2016-04-26T07:34:20"/>
    <n v="63"/>
  </r>
  <r>
    <x v="4"/>
    <d v="2016-04-26T07:34:30"/>
    <n v="61"/>
  </r>
  <r>
    <x v="4"/>
    <d v="2016-04-26T07:34:40"/>
    <n v="60"/>
  </r>
  <r>
    <x v="4"/>
    <d v="2016-04-26T07:34:50"/>
    <n v="58"/>
  </r>
  <r>
    <x v="4"/>
    <d v="2016-04-26T07:34:55"/>
    <n v="58"/>
  </r>
  <r>
    <x v="4"/>
    <d v="2016-04-26T07:35:10"/>
    <n v="63"/>
  </r>
  <r>
    <x v="4"/>
    <d v="2016-04-26T07:35:25"/>
    <n v="63"/>
  </r>
  <r>
    <x v="4"/>
    <d v="2016-04-26T07:35:30"/>
    <n v="69"/>
  </r>
  <r>
    <x v="4"/>
    <d v="2016-04-26T07:35:35"/>
    <n v="70"/>
  </r>
  <r>
    <x v="4"/>
    <d v="2016-04-26T07:35:40"/>
    <n v="71"/>
  </r>
  <r>
    <x v="4"/>
    <d v="2016-04-26T07:35:45"/>
    <n v="72"/>
  </r>
  <r>
    <x v="4"/>
    <d v="2016-04-26T07:36:00"/>
    <n v="74"/>
  </r>
  <r>
    <x v="4"/>
    <d v="2016-04-26T07:36:10"/>
    <n v="69"/>
  </r>
  <r>
    <x v="4"/>
    <d v="2016-04-26T07:36:20"/>
    <n v="67"/>
  </r>
  <r>
    <x v="4"/>
    <d v="2016-04-26T07:36:30"/>
    <n v="68"/>
  </r>
  <r>
    <x v="4"/>
    <d v="2016-04-26T07:36:35"/>
    <n v="69"/>
  </r>
  <r>
    <x v="4"/>
    <d v="2016-04-26T07:36:45"/>
    <n v="68"/>
  </r>
  <r>
    <x v="4"/>
    <d v="2016-04-26T07:37:00"/>
    <n v="63"/>
  </r>
  <r>
    <x v="4"/>
    <d v="2016-04-26T07:37:05"/>
    <n v="63"/>
  </r>
  <r>
    <x v="4"/>
    <d v="2016-04-26T07:37:20"/>
    <n v="66"/>
  </r>
  <r>
    <x v="4"/>
    <d v="2016-04-26T07:37:30"/>
    <n v="65"/>
  </r>
  <r>
    <x v="4"/>
    <d v="2016-04-26T07:37:40"/>
    <n v="63"/>
  </r>
  <r>
    <x v="4"/>
    <d v="2016-04-26T07:37:50"/>
    <n v="65"/>
  </r>
  <r>
    <x v="4"/>
    <d v="2016-04-26T07:38:00"/>
    <n v="64"/>
  </r>
  <r>
    <x v="4"/>
    <d v="2016-04-26T07:38:10"/>
    <n v="65"/>
  </r>
  <r>
    <x v="4"/>
    <d v="2016-04-26T07:38:25"/>
    <n v="65"/>
  </r>
  <r>
    <x v="4"/>
    <d v="2016-04-26T07:38:40"/>
    <n v="65"/>
  </r>
  <r>
    <x v="4"/>
    <d v="2016-04-26T07:38:50"/>
    <n v="64"/>
  </r>
  <r>
    <x v="4"/>
    <d v="2016-04-26T07:39:05"/>
    <n v="64"/>
  </r>
  <r>
    <x v="4"/>
    <d v="2016-04-26T07:39:10"/>
    <n v="73"/>
  </r>
  <r>
    <x v="4"/>
    <d v="2016-04-26T07:39:20"/>
    <n v="60"/>
  </r>
  <r>
    <x v="4"/>
    <d v="2016-04-26T07:39:30"/>
    <n v="65"/>
  </r>
  <r>
    <x v="4"/>
    <d v="2016-04-26T07:39:40"/>
    <n v="61"/>
  </r>
  <r>
    <x v="4"/>
    <d v="2016-04-26T07:39:50"/>
    <n v="61"/>
  </r>
  <r>
    <x v="4"/>
    <d v="2016-04-26T07:40:00"/>
    <n v="64"/>
  </r>
  <r>
    <x v="4"/>
    <d v="2016-04-26T07:40:10"/>
    <n v="63"/>
  </r>
  <r>
    <x v="4"/>
    <d v="2016-04-26T07:40:15"/>
    <n v="63"/>
  </r>
  <r>
    <x v="4"/>
    <d v="2016-04-26T07:40:20"/>
    <n v="63"/>
  </r>
  <r>
    <x v="4"/>
    <d v="2016-04-26T07:40:30"/>
    <n v="64"/>
  </r>
  <r>
    <x v="4"/>
    <d v="2016-04-26T07:40:35"/>
    <n v="72"/>
  </r>
  <r>
    <x v="4"/>
    <d v="2016-04-26T07:40:40"/>
    <n v="70"/>
  </r>
  <r>
    <x v="4"/>
    <d v="2016-04-26T07:40:45"/>
    <n v="67"/>
  </r>
  <r>
    <x v="4"/>
    <d v="2016-04-26T07:40:50"/>
    <n v="61"/>
  </r>
  <r>
    <x v="4"/>
    <d v="2016-04-26T07:40:55"/>
    <n v="62"/>
  </r>
  <r>
    <x v="4"/>
    <d v="2016-04-26T07:41:10"/>
    <n v="61"/>
  </r>
  <r>
    <x v="4"/>
    <d v="2016-04-26T07:41:20"/>
    <n v="63"/>
  </r>
  <r>
    <x v="4"/>
    <d v="2016-04-26T07:41:30"/>
    <n v="64"/>
  </r>
  <r>
    <x v="4"/>
    <d v="2016-04-26T07:41:40"/>
    <n v="66"/>
  </r>
  <r>
    <x v="4"/>
    <d v="2016-04-26T07:41:45"/>
    <n v="66"/>
  </r>
  <r>
    <x v="4"/>
    <d v="2016-04-26T07:41:50"/>
    <n v="67"/>
  </r>
  <r>
    <x v="4"/>
    <d v="2016-04-26T07:41:55"/>
    <n v="68"/>
  </r>
  <r>
    <x v="4"/>
    <d v="2016-04-26T07:42:05"/>
    <n v="69"/>
  </r>
  <r>
    <x v="4"/>
    <d v="2016-04-26T07:42:10"/>
    <n v="67"/>
  </r>
  <r>
    <x v="4"/>
    <d v="2016-04-26T07:42:20"/>
    <n v="63"/>
  </r>
  <r>
    <x v="4"/>
    <d v="2016-04-26T07:42:35"/>
    <n v="63"/>
  </r>
  <r>
    <x v="4"/>
    <d v="2016-04-26T07:42:40"/>
    <n v="67"/>
  </r>
  <r>
    <x v="4"/>
    <d v="2016-04-26T07:42:50"/>
    <n v="66"/>
  </r>
  <r>
    <x v="4"/>
    <d v="2016-04-26T07:43:00"/>
    <n v="62"/>
  </r>
  <r>
    <x v="4"/>
    <d v="2016-04-26T07:43:10"/>
    <n v="63"/>
  </r>
  <r>
    <x v="4"/>
    <d v="2016-04-26T07:43:20"/>
    <n v="62"/>
  </r>
  <r>
    <x v="4"/>
    <d v="2016-04-26T07:43:25"/>
    <n v="63"/>
  </r>
  <r>
    <x v="4"/>
    <d v="2016-04-26T07:43:40"/>
    <n v="74"/>
  </r>
  <r>
    <x v="4"/>
    <d v="2016-04-26T07:43:50"/>
    <n v="72"/>
  </r>
  <r>
    <x v="4"/>
    <d v="2016-04-26T07:43:55"/>
    <n v="69"/>
  </r>
  <r>
    <x v="4"/>
    <d v="2016-04-26T07:44:10"/>
    <n v="68"/>
  </r>
  <r>
    <x v="4"/>
    <d v="2016-04-26T07:44:25"/>
    <n v="68"/>
  </r>
  <r>
    <x v="4"/>
    <d v="2016-04-26T07:44:30"/>
    <n v="67"/>
  </r>
  <r>
    <x v="4"/>
    <d v="2016-04-26T07:44:40"/>
    <n v="63"/>
  </r>
  <r>
    <x v="4"/>
    <d v="2016-04-26T07:44:50"/>
    <n v="61"/>
  </r>
  <r>
    <x v="4"/>
    <d v="2016-04-26T07:45:05"/>
    <n v="61"/>
  </r>
  <r>
    <x v="4"/>
    <d v="2016-04-26T07:45:10"/>
    <n v="69"/>
  </r>
  <r>
    <x v="4"/>
    <d v="2016-04-26T07:45:20"/>
    <n v="64"/>
  </r>
  <r>
    <x v="4"/>
    <d v="2016-04-26T07:45:25"/>
    <n v="63"/>
  </r>
  <r>
    <x v="4"/>
    <d v="2016-04-26T07:45:30"/>
    <n v="64"/>
  </r>
  <r>
    <x v="4"/>
    <d v="2016-04-26T07:45:35"/>
    <n v="67"/>
  </r>
  <r>
    <x v="4"/>
    <d v="2016-04-26T07:45:50"/>
    <n v="67"/>
  </r>
  <r>
    <x v="4"/>
    <d v="2016-04-26T07:45:55"/>
    <n v="68"/>
  </r>
  <r>
    <x v="4"/>
    <d v="2016-04-26T07:46:00"/>
    <n v="67"/>
  </r>
  <r>
    <x v="4"/>
    <d v="2016-04-26T07:46:15"/>
    <n v="69"/>
  </r>
  <r>
    <x v="4"/>
    <d v="2016-04-26T07:46:20"/>
    <n v="70"/>
  </r>
  <r>
    <x v="4"/>
    <d v="2016-04-26T07:46:25"/>
    <n v="64"/>
  </r>
  <r>
    <x v="4"/>
    <d v="2016-04-26T07:46:30"/>
    <n v="64"/>
  </r>
  <r>
    <x v="4"/>
    <d v="2016-04-26T07:46:35"/>
    <n v="63"/>
  </r>
  <r>
    <x v="4"/>
    <d v="2016-04-26T07:46:40"/>
    <n v="61"/>
  </r>
  <r>
    <x v="4"/>
    <d v="2016-04-26T07:46:50"/>
    <n v="62"/>
  </r>
  <r>
    <x v="4"/>
    <d v="2016-04-26T07:47:00"/>
    <n v="63"/>
  </r>
  <r>
    <x v="4"/>
    <d v="2016-04-26T07:47:05"/>
    <n v="64"/>
  </r>
  <r>
    <x v="4"/>
    <d v="2016-04-26T07:47:15"/>
    <n v="63"/>
  </r>
  <r>
    <x v="4"/>
    <d v="2016-04-26T07:47:20"/>
    <n v="64"/>
  </r>
  <r>
    <x v="4"/>
    <d v="2016-04-26T07:47:30"/>
    <n v="63"/>
  </r>
  <r>
    <x v="4"/>
    <d v="2016-04-26T07:47:40"/>
    <n v="64"/>
  </r>
  <r>
    <x v="4"/>
    <d v="2016-04-26T07:47:55"/>
    <n v="64"/>
  </r>
  <r>
    <x v="4"/>
    <d v="2016-04-26T07:48:10"/>
    <n v="64"/>
  </r>
  <r>
    <x v="4"/>
    <d v="2016-04-26T07:48:20"/>
    <n v="64"/>
  </r>
  <r>
    <x v="4"/>
    <d v="2016-04-26T07:48:30"/>
    <n v="68"/>
  </r>
  <r>
    <x v="4"/>
    <d v="2016-04-26T07:48:45"/>
    <n v="68"/>
  </r>
  <r>
    <x v="4"/>
    <d v="2016-04-26T07:48:50"/>
    <n v="67"/>
  </r>
  <r>
    <x v="4"/>
    <d v="2016-04-26T07:49:05"/>
    <n v="67"/>
  </r>
  <r>
    <x v="4"/>
    <d v="2016-04-26T07:49:10"/>
    <n v="66"/>
  </r>
  <r>
    <x v="4"/>
    <d v="2016-04-26T07:49:15"/>
    <n v="66"/>
  </r>
  <r>
    <x v="4"/>
    <d v="2016-04-26T07:49:20"/>
    <n v="66"/>
  </r>
  <r>
    <x v="4"/>
    <d v="2016-04-26T07:49:35"/>
    <n v="66"/>
  </r>
  <r>
    <x v="4"/>
    <d v="2016-04-26T07:49:40"/>
    <n v="64"/>
  </r>
  <r>
    <x v="4"/>
    <d v="2016-04-26T07:49:50"/>
    <n v="64"/>
  </r>
  <r>
    <x v="4"/>
    <d v="2016-04-26T07:49:55"/>
    <n v="61"/>
  </r>
  <r>
    <x v="4"/>
    <d v="2016-04-26T07:50:10"/>
    <n v="62"/>
  </r>
  <r>
    <x v="4"/>
    <d v="2016-04-26T07:50:20"/>
    <n v="65"/>
  </r>
  <r>
    <x v="4"/>
    <d v="2016-04-26T07:50:35"/>
    <n v="64"/>
  </r>
  <r>
    <x v="4"/>
    <d v="2016-04-26T07:50:50"/>
    <n v="64"/>
  </r>
  <r>
    <x v="4"/>
    <d v="2016-04-26T07:50:55"/>
    <n v="63"/>
  </r>
  <r>
    <x v="4"/>
    <d v="2016-04-26T07:51:10"/>
    <n v="62"/>
  </r>
  <r>
    <x v="4"/>
    <d v="2016-04-26T07:51:20"/>
    <n v="57"/>
  </r>
  <r>
    <x v="4"/>
    <d v="2016-04-26T07:51:30"/>
    <n v="54"/>
  </r>
  <r>
    <x v="4"/>
    <d v="2016-04-26T07:51:40"/>
    <n v="56"/>
  </r>
  <r>
    <x v="4"/>
    <d v="2016-04-26T07:51:55"/>
    <n v="58"/>
  </r>
  <r>
    <x v="4"/>
    <d v="2016-04-26T07:52:00"/>
    <n v="58"/>
  </r>
  <r>
    <x v="4"/>
    <d v="2016-04-26T07:52:15"/>
    <n v="58"/>
  </r>
  <r>
    <x v="4"/>
    <d v="2016-04-26T07:52:20"/>
    <n v="57"/>
  </r>
  <r>
    <x v="4"/>
    <d v="2016-04-26T07:52:30"/>
    <n v="56"/>
  </r>
  <r>
    <x v="4"/>
    <d v="2016-04-26T07:52:40"/>
    <n v="59"/>
  </r>
  <r>
    <x v="4"/>
    <d v="2016-04-26T07:52:50"/>
    <n v="62"/>
  </r>
  <r>
    <x v="4"/>
    <d v="2016-04-26T07:53:00"/>
    <n v="61"/>
  </r>
  <r>
    <x v="4"/>
    <d v="2016-04-26T07:53:15"/>
    <n v="61"/>
  </r>
  <r>
    <x v="4"/>
    <d v="2016-04-26T07:53:30"/>
    <n v="68"/>
  </r>
  <r>
    <x v="4"/>
    <d v="2016-04-26T07:53:40"/>
    <n v="67"/>
  </r>
  <r>
    <x v="4"/>
    <d v="2016-04-26T07:53:50"/>
    <n v="65"/>
  </r>
  <r>
    <x v="4"/>
    <d v="2016-04-26T07:54:00"/>
    <n v="64"/>
  </r>
  <r>
    <x v="4"/>
    <d v="2016-04-26T07:54:15"/>
    <n v="64"/>
  </r>
  <r>
    <x v="4"/>
    <d v="2016-04-26T07:54:20"/>
    <n v="63"/>
  </r>
  <r>
    <x v="4"/>
    <d v="2016-04-26T07:54:30"/>
    <n v="60"/>
  </r>
  <r>
    <x v="4"/>
    <d v="2016-04-26T07:54:35"/>
    <n v="61"/>
  </r>
  <r>
    <x v="4"/>
    <d v="2016-04-26T07:54:50"/>
    <n v="62"/>
  </r>
  <r>
    <x v="4"/>
    <d v="2016-04-26T07:55:00"/>
    <n v="66"/>
  </r>
  <r>
    <x v="4"/>
    <d v="2016-04-26T07:55:10"/>
    <n v="62"/>
  </r>
  <r>
    <x v="4"/>
    <d v="2016-04-26T07:55:25"/>
    <n v="62"/>
  </r>
  <r>
    <x v="4"/>
    <d v="2016-04-26T07:55:30"/>
    <n v="60"/>
  </r>
  <r>
    <x v="4"/>
    <d v="2016-04-26T07:55:40"/>
    <n v="59"/>
  </r>
  <r>
    <x v="4"/>
    <d v="2016-04-26T07:55:50"/>
    <n v="62"/>
  </r>
  <r>
    <x v="4"/>
    <d v="2016-04-26T07:56:00"/>
    <n v="65"/>
  </r>
  <r>
    <x v="4"/>
    <d v="2016-04-26T07:56:05"/>
    <n v="67"/>
  </r>
  <r>
    <x v="4"/>
    <d v="2016-04-26T07:56:20"/>
    <n v="68"/>
  </r>
  <r>
    <x v="4"/>
    <d v="2016-04-26T07:56:25"/>
    <n v="67"/>
  </r>
  <r>
    <x v="4"/>
    <d v="2016-04-26T07:56:30"/>
    <n v="67"/>
  </r>
  <r>
    <x v="4"/>
    <d v="2016-04-26T07:56:45"/>
    <n v="67"/>
  </r>
  <r>
    <x v="4"/>
    <d v="2016-04-26T07:56:50"/>
    <n v="72"/>
  </r>
  <r>
    <x v="4"/>
    <d v="2016-04-26T07:57:05"/>
    <n v="72"/>
  </r>
  <r>
    <x v="4"/>
    <d v="2016-04-26T07:57:10"/>
    <n v="68"/>
  </r>
  <r>
    <x v="4"/>
    <d v="2016-04-26T07:57:20"/>
    <n v="67"/>
  </r>
  <r>
    <x v="4"/>
    <d v="2016-04-26T07:57:35"/>
    <n v="67"/>
  </r>
  <r>
    <x v="4"/>
    <d v="2016-04-26T07:57:50"/>
    <n v="70"/>
  </r>
  <r>
    <x v="4"/>
    <d v="2016-04-26T07:57:55"/>
    <n v="71"/>
  </r>
  <r>
    <x v="4"/>
    <d v="2016-04-26T07:58:10"/>
    <n v="72"/>
  </r>
  <r>
    <x v="4"/>
    <d v="2016-04-26T07:58:15"/>
    <n v="76"/>
  </r>
  <r>
    <x v="4"/>
    <d v="2016-04-26T07:58:20"/>
    <n v="78"/>
  </r>
  <r>
    <x v="4"/>
    <d v="2016-04-26T07:58:25"/>
    <n v="80"/>
  </r>
  <r>
    <x v="4"/>
    <d v="2016-04-26T07:58:30"/>
    <n v="80"/>
  </r>
  <r>
    <x v="4"/>
    <d v="2016-04-26T07:58:35"/>
    <n v="78"/>
  </r>
  <r>
    <x v="4"/>
    <d v="2016-04-26T07:58:40"/>
    <n v="75"/>
  </r>
  <r>
    <x v="4"/>
    <d v="2016-04-26T07:58:45"/>
    <n v="76"/>
  </r>
  <r>
    <x v="4"/>
    <d v="2016-04-26T07:58:50"/>
    <n v="72"/>
  </r>
  <r>
    <x v="4"/>
    <d v="2016-04-26T07:58:55"/>
    <n v="71"/>
  </r>
  <r>
    <x v="4"/>
    <d v="2016-04-26T07:59:05"/>
    <n v="70"/>
  </r>
  <r>
    <x v="4"/>
    <d v="2016-04-26T07:59:15"/>
    <n v="71"/>
  </r>
  <r>
    <x v="4"/>
    <d v="2016-04-26T07:59:20"/>
    <n v="72"/>
  </r>
  <r>
    <x v="4"/>
    <d v="2016-04-26T07:59:25"/>
    <n v="70"/>
  </r>
  <r>
    <x v="4"/>
    <d v="2016-04-26T07:59:35"/>
    <n v="71"/>
  </r>
  <r>
    <x v="4"/>
    <d v="2016-04-26T07:59:40"/>
    <n v="73"/>
  </r>
  <r>
    <x v="4"/>
    <d v="2016-04-26T07:59:45"/>
    <n v="69"/>
  </r>
  <r>
    <x v="4"/>
    <d v="2016-04-26T07:59:50"/>
    <n v="68"/>
  </r>
  <r>
    <x v="4"/>
    <d v="2016-04-26T07:59:55"/>
    <n v="70"/>
  </r>
  <r>
    <x v="4"/>
    <d v="2016-04-26T08:00:00"/>
    <n v="73"/>
  </r>
  <r>
    <x v="4"/>
    <d v="2016-04-26T08:00:10"/>
    <n v="78"/>
  </r>
  <r>
    <x v="4"/>
    <d v="2016-04-26T08:00:20"/>
    <n v="76"/>
  </r>
  <r>
    <x v="4"/>
    <d v="2016-04-26T08:00:25"/>
    <n v="72"/>
  </r>
  <r>
    <x v="4"/>
    <d v="2016-04-26T08:00:30"/>
    <n v="73"/>
  </r>
  <r>
    <x v="4"/>
    <d v="2016-04-26T08:00:35"/>
    <n v="75"/>
  </r>
  <r>
    <x v="4"/>
    <d v="2016-04-26T08:00:45"/>
    <n v="77"/>
  </r>
  <r>
    <x v="4"/>
    <d v="2016-04-26T08:00:55"/>
    <n v="76"/>
  </r>
  <r>
    <x v="4"/>
    <d v="2016-04-26T08:01:05"/>
    <n v="76"/>
  </r>
  <r>
    <x v="4"/>
    <d v="2016-04-26T08:01:10"/>
    <n v="58"/>
  </r>
  <r>
    <x v="4"/>
    <d v="2016-04-26T08:01:15"/>
    <n v="57"/>
  </r>
  <r>
    <x v="4"/>
    <d v="2016-04-26T08:01:20"/>
    <n v="53"/>
  </r>
  <r>
    <x v="4"/>
    <d v="2016-04-26T08:01:25"/>
    <n v="54"/>
  </r>
  <r>
    <x v="4"/>
    <d v="2016-04-26T08:01:40"/>
    <n v="55"/>
  </r>
  <r>
    <x v="4"/>
    <d v="2016-04-26T08:01:45"/>
    <n v="55"/>
  </r>
  <r>
    <x v="4"/>
    <d v="2016-04-26T08:02:00"/>
    <n v="62"/>
  </r>
  <r>
    <x v="4"/>
    <d v="2016-04-26T08:02:05"/>
    <n v="58"/>
  </r>
  <r>
    <x v="4"/>
    <d v="2016-04-26T08:02:20"/>
    <n v="55"/>
  </r>
  <r>
    <x v="4"/>
    <d v="2016-04-26T08:02:30"/>
    <n v="54"/>
  </r>
  <r>
    <x v="4"/>
    <d v="2016-04-26T08:02:40"/>
    <n v="55"/>
  </r>
  <r>
    <x v="4"/>
    <d v="2016-04-26T08:02:50"/>
    <n v="61"/>
  </r>
  <r>
    <x v="4"/>
    <d v="2016-04-26T08:03:00"/>
    <n v="61"/>
  </r>
  <r>
    <x v="4"/>
    <d v="2016-04-26T08:03:10"/>
    <n v="60"/>
  </r>
  <r>
    <x v="4"/>
    <d v="2016-04-26T08:03:20"/>
    <n v="61"/>
  </r>
  <r>
    <x v="4"/>
    <d v="2016-04-26T08:03:25"/>
    <n v="62"/>
  </r>
  <r>
    <x v="4"/>
    <d v="2016-04-26T08:03:35"/>
    <n v="61"/>
  </r>
  <r>
    <x v="4"/>
    <d v="2016-04-26T08:03:50"/>
    <n v="61"/>
  </r>
  <r>
    <x v="4"/>
    <d v="2016-04-26T08:04:00"/>
    <n v="57"/>
  </r>
  <r>
    <x v="4"/>
    <d v="2016-04-26T08:04:10"/>
    <n v="56"/>
  </r>
  <r>
    <x v="4"/>
    <d v="2016-04-26T08:04:20"/>
    <n v="57"/>
  </r>
  <r>
    <x v="4"/>
    <d v="2016-04-26T08:04:35"/>
    <n v="57"/>
  </r>
  <r>
    <x v="4"/>
    <d v="2016-04-26T08:04:40"/>
    <n v="56"/>
  </r>
  <r>
    <x v="4"/>
    <d v="2016-04-26T08:04:50"/>
    <n v="57"/>
  </r>
  <r>
    <x v="4"/>
    <d v="2016-04-26T08:05:05"/>
    <n v="64"/>
  </r>
  <r>
    <x v="4"/>
    <d v="2016-04-26T08:05:10"/>
    <n v="62"/>
  </r>
  <r>
    <x v="4"/>
    <d v="2016-04-26T08:05:20"/>
    <n v="57"/>
  </r>
  <r>
    <x v="4"/>
    <d v="2016-04-26T08:05:30"/>
    <n v="56"/>
  </r>
  <r>
    <x v="4"/>
    <d v="2016-04-26T08:05:45"/>
    <n v="56"/>
  </r>
  <r>
    <x v="4"/>
    <d v="2016-04-26T08:05:50"/>
    <n v="57"/>
  </r>
  <r>
    <x v="4"/>
    <d v="2016-04-26T08:06:05"/>
    <n v="57"/>
  </r>
  <r>
    <x v="4"/>
    <d v="2016-04-26T08:06:20"/>
    <n v="58"/>
  </r>
  <r>
    <x v="4"/>
    <d v="2016-04-26T08:06:30"/>
    <n v="57"/>
  </r>
  <r>
    <x v="4"/>
    <d v="2016-04-26T08:06:45"/>
    <n v="57"/>
  </r>
  <r>
    <x v="4"/>
    <d v="2016-04-26T08:07:00"/>
    <n v="57"/>
  </r>
  <r>
    <x v="4"/>
    <d v="2016-04-26T08:07:15"/>
    <n v="57"/>
  </r>
  <r>
    <x v="4"/>
    <d v="2016-04-26T08:07:20"/>
    <n v="55"/>
  </r>
  <r>
    <x v="4"/>
    <d v="2016-04-26T08:07:30"/>
    <n v="59"/>
  </r>
  <r>
    <x v="4"/>
    <d v="2016-04-26T08:07:40"/>
    <n v="58"/>
  </r>
  <r>
    <x v="4"/>
    <d v="2016-04-26T08:07:50"/>
    <n v="57"/>
  </r>
  <r>
    <x v="4"/>
    <d v="2016-04-26T08:08:00"/>
    <n v="56"/>
  </r>
  <r>
    <x v="4"/>
    <d v="2016-04-26T08:08:10"/>
    <n v="55"/>
  </r>
  <r>
    <x v="4"/>
    <d v="2016-04-26T08:08:20"/>
    <n v="57"/>
  </r>
  <r>
    <x v="4"/>
    <d v="2016-04-26T08:08:30"/>
    <n v="65"/>
  </r>
  <r>
    <x v="4"/>
    <d v="2016-04-26T08:08:40"/>
    <n v="61"/>
  </r>
  <r>
    <x v="4"/>
    <d v="2016-04-26T08:08:45"/>
    <n v="60"/>
  </r>
  <r>
    <x v="4"/>
    <d v="2016-04-26T08:09:00"/>
    <n v="60"/>
  </r>
  <r>
    <x v="4"/>
    <d v="2016-04-26T08:09:10"/>
    <n v="69"/>
  </r>
  <r>
    <x v="4"/>
    <d v="2016-04-26T08:09:20"/>
    <n v="67"/>
  </r>
  <r>
    <x v="4"/>
    <d v="2016-04-26T08:09:25"/>
    <n v="66"/>
  </r>
  <r>
    <x v="4"/>
    <d v="2016-04-26T08:09:40"/>
    <n v="60"/>
  </r>
  <r>
    <x v="4"/>
    <d v="2016-04-26T08:09:50"/>
    <n v="59"/>
  </r>
  <r>
    <x v="4"/>
    <d v="2016-04-26T08:10:05"/>
    <n v="59"/>
  </r>
  <r>
    <x v="4"/>
    <d v="2016-04-26T08:10:20"/>
    <n v="59"/>
  </r>
  <r>
    <x v="4"/>
    <d v="2016-04-26T08:10:30"/>
    <n v="72"/>
  </r>
  <r>
    <x v="4"/>
    <d v="2016-04-26T08:10:40"/>
    <n v="60"/>
  </r>
  <r>
    <x v="4"/>
    <d v="2016-04-26T08:10:50"/>
    <n v="59"/>
  </r>
  <r>
    <x v="4"/>
    <d v="2016-04-26T08:11:00"/>
    <n v="60"/>
  </r>
  <r>
    <x v="4"/>
    <d v="2016-04-26T08:11:15"/>
    <n v="60"/>
  </r>
  <r>
    <x v="4"/>
    <d v="2016-04-26T08:11:20"/>
    <n v="69"/>
  </r>
  <r>
    <x v="4"/>
    <d v="2016-04-26T08:11:30"/>
    <n v="75"/>
  </r>
  <r>
    <x v="4"/>
    <d v="2016-04-26T08:11:40"/>
    <n v="63"/>
  </r>
  <r>
    <x v="4"/>
    <d v="2016-04-26T08:11:50"/>
    <n v="65"/>
  </r>
  <r>
    <x v="4"/>
    <d v="2016-04-26T08:11:55"/>
    <n v="70"/>
  </r>
  <r>
    <x v="4"/>
    <d v="2016-04-26T08:12:10"/>
    <n v="70"/>
  </r>
  <r>
    <x v="4"/>
    <d v="2016-04-26T08:12:20"/>
    <n v="69"/>
  </r>
  <r>
    <x v="4"/>
    <d v="2016-04-26T08:12:35"/>
    <n v="69"/>
  </r>
  <r>
    <x v="4"/>
    <d v="2016-04-26T08:12:50"/>
    <n v="69"/>
  </r>
  <r>
    <x v="4"/>
    <d v="2016-04-26T08:13:00"/>
    <n v="68"/>
  </r>
  <r>
    <x v="4"/>
    <d v="2016-04-26T08:13:10"/>
    <n v="67"/>
  </r>
  <r>
    <x v="4"/>
    <d v="2016-04-26T08:13:20"/>
    <n v="70"/>
  </r>
  <r>
    <x v="4"/>
    <d v="2016-04-26T08:13:30"/>
    <n v="67"/>
  </r>
  <r>
    <x v="4"/>
    <d v="2016-04-26T08:13:40"/>
    <n v="69"/>
  </r>
  <r>
    <x v="4"/>
    <d v="2016-04-26T08:13:50"/>
    <n v="70"/>
  </r>
  <r>
    <x v="4"/>
    <d v="2016-04-26T08:14:05"/>
    <n v="70"/>
  </r>
  <r>
    <x v="4"/>
    <d v="2016-04-26T08:14:10"/>
    <n v="68"/>
  </r>
  <r>
    <x v="4"/>
    <d v="2016-04-26T08:14:20"/>
    <n v="65"/>
  </r>
  <r>
    <x v="4"/>
    <d v="2016-04-26T08:14:30"/>
    <n v="68"/>
  </r>
  <r>
    <x v="4"/>
    <d v="2016-04-26T08:14:40"/>
    <n v="65"/>
  </r>
  <r>
    <x v="4"/>
    <d v="2016-04-26T08:14:50"/>
    <n v="69"/>
  </r>
  <r>
    <x v="4"/>
    <d v="2016-04-26T08:15:00"/>
    <n v="67"/>
  </r>
  <r>
    <x v="4"/>
    <d v="2016-04-26T08:15:10"/>
    <n v="66"/>
  </r>
  <r>
    <x v="4"/>
    <d v="2016-04-26T08:15:25"/>
    <n v="66"/>
  </r>
  <r>
    <x v="4"/>
    <d v="2016-04-26T08:15:30"/>
    <n v="65"/>
  </r>
  <r>
    <x v="4"/>
    <d v="2016-04-26T08:15:40"/>
    <n v="64"/>
  </r>
  <r>
    <x v="4"/>
    <d v="2016-04-26T08:15:50"/>
    <n v="63"/>
  </r>
  <r>
    <x v="4"/>
    <d v="2016-04-26T08:16:00"/>
    <n v="69"/>
  </r>
  <r>
    <x v="4"/>
    <d v="2016-04-26T08:16:10"/>
    <n v="64"/>
  </r>
  <r>
    <x v="4"/>
    <d v="2016-04-26T08:16:20"/>
    <n v="65"/>
  </r>
  <r>
    <x v="4"/>
    <d v="2016-04-26T08:16:30"/>
    <n v="62"/>
  </r>
  <r>
    <x v="4"/>
    <d v="2016-04-26T08:16:40"/>
    <n v="63"/>
  </r>
  <r>
    <x v="4"/>
    <d v="2016-04-26T08:16:50"/>
    <n v="64"/>
  </r>
  <r>
    <x v="4"/>
    <d v="2016-04-26T08:17:00"/>
    <n v="66"/>
  </r>
  <r>
    <x v="4"/>
    <d v="2016-04-26T08:17:10"/>
    <n v="67"/>
  </r>
  <r>
    <x v="4"/>
    <d v="2016-04-26T08:17:20"/>
    <n v="65"/>
  </r>
  <r>
    <x v="4"/>
    <d v="2016-04-26T08:17:25"/>
    <n v="64"/>
  </r>
  <r>
    <x v="4"/>
    <d v="2016-04-26T08:17:40"/>
    <n v="64"/>
  </r>
  <r>
    <x v="4"/>
    <d v="2016-04-26T08:17:50"/>
    <n v="66"/>
  </r>
  <r>
    <x v="4"/>
    <d v="2016-04-26T08:18:00"/>
    <n v="60"/>
  </r>
  <r>
    <x v="4"/>
    <d v="2016-04-26T08:18:10"/>
    <n v="57"/>
  </r>
  <r>
    <x v="4"/>
    <d v="2016-04-26T08:18:20"/>
    <n v="59"/>
  </r>
  <r>
    <x v="4"/>
    <d v="2016-04-26T08:18:30"/>
    <n v="58"/>
  </r>
  <r>
    <x v="4"/>
    <d v="2016-04-26T08:18:40"/>
    <n v="57"/>
  </r>
  <r>
    <x v="4"/>
    <d v="2016-04-26T08:18:55"/>
    <n v="57"/>
  </r>
  <r>
    <x v="4"/>
    <d v="2016-04-26T08:19:00"/>
    <n v="62"/>
  </r>
  <r>
    <x v="4"/>
    <d v="2016-04-26T08:19:10"/>
    <n v="61"/>
  </r>
  <r>
    <x v="4"/>
    <d v="2016-04-26T08:19:20"/>
    <n v="65"/>
  </r>
  <r>
    <x v="4"/>
    <d v="2016-04-26T08:19:30"/>
    <n v="66"/>
  </r>
  <r>
    <x v="4"/>
    <d v="2016-04-26T08:19:40"/>
    <n v="58"/>
  </r>
  <r>
    <x v="4"/>
    <d v="2016-04-26T08:19:55"/>
    <n v="58"/>
  </r>
  <r>
    <x v="4"/>
    <d v="2016-04-26T08:20:10"/>
    <n v="58"/>
  </r>
  <r>
    <x v="4"/>
    <d v="2016-04-26T08:20:20"/>
    <n v="59"/>
  </r>
  <r>
    <x v="4"/>
    <d v="2016-04-26T08:20:30"/>
    <n v="63"/>
  </r>
  <r>
    <x v="4"/>
    <d v="2016-04-26T08:20:40"/>
    <n v="60"/>
  </r>
  <r>
    <x v="4"/>
    <d v="2016-04-26T08:20:50"/>
    <n v="59"/>
  </r>
  <r>
    <x v="4"/>
    <d v="2016-04-26T08:21:00"/>
    <n v="60"/>
  </r>
  <r>
    <x v="4"/>
    <d v="2016-04-26T08:21:10"/>
    <n v="59"/>
  </r>
  <r>
    <x v="4"/>
    <d v="2016-04-26T08:21:20"/>
    <n v="58"/>
  </r>
  <r>
    <x v="4"/>
    <d v="2016-04-26T08:21:30"/>
    <n v="57"/>
  </r>
  <r>
    <x v="4"/>
    <d v="2016-04-26T08:21:40"/>
    <n v="58"/>
  </r>
  <r>
    <x v="4"/>
    <d v="2016-04-26T08:21:50"/>
    <n v="58"/>
  </r>
  <r>
    <x v="4"/>
    <d v="2016-04-26T08:22:00"/>
    <n v="66"/>
  </r>
  <r>
    <x v="4"/>
    <d v="2016-04-26T08:22:05"/>
    <n v="64"/>
  </r>
  <r>
    <x v="4"/>
    <d v="2016-04-26T08:22:20"/>
    <n v="64"/>
  </r>
  <r>
    <x v="4"/>
    <d v="2016-04-26T08:22:35"/>
    <n v="64"/>
  </r>
  <r>
    <x v="4"/>
    <d v="2016-04-26T08:22:50"/>
    <n v="64"/>
  </r>
  <r>
    <x v="4"/>
    <d v="2016-04-26T08:23:05"/>
    <n v="64"/>
  </r>
  <r>
    <x v="4"/>
    <d v="2016-04-26T08:23:20"/>
    <n v="64"/>
  </r>
  <r>
    <x v="4"/>
    <d v="2016-04-26T08:23:30"/>
    <n v="64"/>
  </r>
  <r>
    <x v="4"/>
    <d v="2016-04-26T08:23:40"/>
    <n v="62"/>
  </r>
  <r>
    <x v="4"/>
    <d v="2016-04-26T08:23:50"/>
    <n v="67"/>
  </r>
  <r>
    <x v="4"/>
    <d v="2016-04-26T08:24:00"/>
    <n v="66"/>
  </r>
  <r>
    <x v="4"/>
    <d v="2016-04-26T08:24:15"/>
    <n v="66"/>
  </r>
  <r>
    <x v="4"/>
    <d v="2016-04-26T08:24:20"/>
    <n v="64"/>
  </r>
  <r>
    <x v="4"/>
    <d v="2016-04-26T08:24:30"/>
    <n v="63"/>
  </r>
  <r>
    <x v="4"/>
    <d v="2016-04-26T08:24:40"/>
    <n v="63"/>
  </r>
  <r>
    <x v="4"/>
    <d v="2016-04-26T08:24:50"/>
    <n v="62"/>
  </r>
  <r>
    <x v="4"/>
    <d v="2016-04-26T08:25:00"/>
    <n v="63"/>
  </r>
  <r>
    <x v="4"/>
    <d v="2016-04-26T08:25:15"/>
    <n v="62"/>
  </r>
  <r>
    <x v="4"/>
    <d v="2016-04-26T08:25:30"/>
    <n v="62"/>
  </r>
  <r>
    <x v="4"/>
    <d v="2016-04-26T08:25:45"/>
    <n v="62"/>
  </r>
  <r>
    <x v="4"/>
    <d v="2016-04-26T08:26:00"/>
    <n v="62"/>
  </r>
  <r>
    <x v="4"/>
    <d v="2016-04-26T08:26:10"/>
    <n v="62"/>
  </r>
  <r>
    <x v="4"/>
    <d v="2016-04-26T08:26:15"/>
    <n v="62"/>
  </r>
  <r>
    <x v="4"/>
    <d v="2016-04-26T08:26:30"/>
    <n v="63"/>
  </r>
  <r>
    <x v="4"/>
    <d v="2016-04-26T08:26:35"/>
    <n v="59"/>
  </r>
  <r>
    <x v="4"/>
    <d v="2016-04-26T08:26:40"/>
    <n v="59"/>
  </r>
  <r>
    <x v="4"/>
    <d v="2016-04-26T08:26:55"/>
    <n v="59"/>
  </r>
  <r>
    <x v="4"/>
    <d v="2016-04-26T08:27:10"/>
    <n v="57"/>
  </r>
  <r>
    <x v="4"/>
    <d v="2016-04-26T08:27:25"/>
    <n v="56"/>
  </r>
  <r>
    <x v="4"/>
    <d v="2016-04-26T08:27:30"/>
    <n v="56"/>
  </r>
  <r>
    <x v="4"/>
    <d v="2016-04-26T08:27:45"/>
    <n v="61"/>
  </r>
  <r>
    <x v="4"/>
    <d v="2016-04-26T08:27:50"/>
    <n v="61"/>
  </r>
  <r>
    <x v="4"/>
    <d v="2016-04-26T08:28:05"/>
    <n v="61"/>
  </r>
  <r>
    <x v="4"/>
    <d v="2016-04-26T08:28:20"/>
    <n v="62"/>
  </r>
  <r>
    <x v="4"/>
    <d v="2016-04-26T08:28:25"/>
    <n v="61"/>
  </r>
  <r>
    <x v="4"/>
    <d v="2016-04-26T08:28:40"/>
    <n v="61"/>
  </r>
  <r>
    <x v="4"/>
    <d v="2016-04-26T08:28:50"/>
    <n v="62"/>
  </r>
  <r>
    <x v="4"/>
    <d v="2016-04-26T08:29:00"/>
    <n v="66"/>
  </r>
  <r>
    <x v="4"/>
    <d v="2016-04-26T08:29:10"/>
    <n v="65"/>
  </r>
  <r>
    <x v="4"/>
    <d v="2016-04-26T08:29:20"/>
    <n v="64"/>
  </r>
  <r>
    <x v="4"/>
    <d v="2016-04-26T08:29:35"/>
    <n v="63"/>
  </r>
  <r>
    <x v="4"/>
    <d v="2016-04-26T08:29:40"/>
    <n v="64"/>
  </r>
  <r>
    <x v="4"/>
    <d v="2016-04-26T08:29:45"/>
    <n v="62"/>
  </r>
  <r>
    <x v="4"/>
    <d v="2016-04-26T08:29:50"/>
    <n v="62"/>
  </r>
  <r>
    <x v="4"/>
    <d v="2016-04-26T08:29:55"/>
    <n v="61"/>
  </r>
  <r>
    <x v="4"/>
    <d v="2016-04-26T08:30:00"/>
    <n v="61"/>
  </r>
  <r>
    <x v="4"/>
    <d v="2016-04-26T08:30:15"/>
    <n v="61"/>
  </r>
  <r>
    <x v="4"/>
    <d v="2016-04-26T08:30:20"/>
    <n v="59"/>
  </r>
  <r>
    <x v="4"/>
    <d v="2016-04-26T08:30:25"/>
    <n v="58"/>
  </r>
  <r>
    <x v="4"/>
    <d v="2016-04-26T08:30:30"/>
    <n v="59"/>
  </r>
  <r>
    <x v="4"/>
    <d v="2016-04-26T08:30:40"/>
    <n v="58"/>
  </r>
  <r>
    <x v="4"/>
    <d v="2016-04-26T08:30:55"/>
    <n v="59"/>
  </r>
  <r>
    <x v="4"/>
    <d v="2016-04-26T08:31:10"/>
    <n v="59"/>
  </r>
  <r>
    <x v="4"/>
    <d v="2016-04-26T08:31:25"/>
    <n v="59"/>
  </r>
  <r>
    <x v="4"/>
    <d v="2016-04-26T08:31:40"/>
    <n v="60"/>
  </r>
  <r>
    <x v="4"/>
    <d v="2016-04-26T08:31:50"/>
    <n v="60"/>
  </r>
  <r>
    <x v="4"/>
    <d v="2016-04-26T08:31:55"/>
    <n v="59"/>
  </r>
  <r>
    <x v="4"/>
    <d v="2016-04-26T08:32:10"/>
    <n v="56"/>
  </r>
  <r>
    <x v="4"/>
    <d v="2016-04-26T08:32:15"/>
    <n v="57"/>
  </r>
  <r>
    <x v="4"/>
    <d v="2016-04-26T08:32:20"/>
    <n v="58"/>
  </r>
  <r>
    <x v="4"/>
    <d v="2016-04-26T08:32:35"/>
    <n v="58"/>
  </r>
  <r>
    <x v="4"/>
    <d v="2016-04-26T08:32:40"/>
    <n v="66"/>
  </r>
  <r>
    <x v="4"/>
    <d v="2016-04-26T08:32:50"/>
    <n v="60"/>
  </r>
  <r>
    <x v="4"/>
    <d v="2016-04-26T08:33:00"/>
    <n v="58"/>
  </r>
  <r>
    <x v="4"/>
    <d v="2016-04-26T08:33:15"/>
    <n v="58"/>
  </r>
  <r>
    <x v="4"/>
    <d v="2016-04-26T08:33:20"/>
    <n v="64"/>
  </r>
  <r>
    <x v="4"/>
    <d v="2016-04-26T08:33:25"/>
    <n v="70"/>
  </r>
  <r>
    <x v="4"/>
    <d v="2016-04-26T08:33:35"/>
    <n v="71"/>
  </r>
  <r>
    <x v="4"/>
    <d v="2016-04-26T08:33:50"/>
    <n v="70"/>
  </r>
  <r>
    <x v="4"/>
    <d v="2016-04-26T08:34:05"/>
    <n v="70"/>
  </r>
  <r>
    <x v="4"/>
    <d v="2016-04-26T08:34:15"/>
    <n v="68"/>
  </r>
  <r>
    <x v="4"/>
    <d v="2016-04-26T08:34:30"/>
    <n v="69"/>
  </r>
  <r>
    <x v="4"/>
    <d v="2016-04-26T08:34:35"/>
    <n v="70"/>
  </r>
  <r>
    <x v="4"/>
    <d v="2016-04-26T08:34:45"/>
    <n v="68"/>
  </r>
  <r>
    <x v="4"/>
    <d v="2016-04-26T08:34:50"/>
    <n v="65"/>
  </r>
  <r>
    <x v="4"/>
    <d v="2016-04-26T08:34:55"/>
    <n v="64"/>
  </r>
  <r>
    <x v="4"/>
    <d v="2016-04-26T08:35:00"/>
    <n v="62"/>
  </r>
  <r>
    <x v="4"/>
    <d v="2016-04-26T08:35:05"/>
    <n v="59"/>
  </r>
  <r>
    <x v="4"/>
    <d v="2016-04-26T08:35:10"/>
    <n v="58"/>
  </r>
  <r>
    <x v="4"/>
    <d v="2016-04-26T08:35:20"/>
    <n v="58"/>
  </r>
  <r>
    <x v="4"/>
    <d v="2016-04-26T08:35:30"/>
    <n v="57"/>
  </r>
  <r>
    <x v="4"/>
    <d v="2016-04-26T08:35:45"/>
    <n v="57"/>
  </r>
  <r>
    <x v="4"/>
    <d v="2016-04-26T08:35:55"/>
    <n v="57"/>
  </r>
  <r>
    <x v="4"/>
    <d v="2016-04-26T08:36:00"/>
    <n v="56"/>
  </r>
  <r>
    <x v="4"/>
    <d v="2016-04-26T08:36:15"/>
    <n v="56"/>
  </r>
  <r>
    <x v="4"/>
    <d v="2016-04-26T08:36:20"/>
    <n v="56"/>
  </r>
  <r>
    <x v="4"/>
    <d v="2016-04-26T08:36:25"/>
    <n v="56"/>
  </r>
  <r>
    <x v="4"/>
    <d v="2016-04-26T08:36:30"/>
    <n v="57"/>
  </r>
  <r>
    <x v="4"/>
    <d v="2016-04-26T08:36:40"/>
    <n v="55"/>
  </r>
  <r>
    <x v="4"/>
    <d v="2016-04-26T08:36:50"/>
    <n v="56"/>
  </r>
  <r>
    <x v="4"/>
    <d v="2016-04-26T08:37:00"/>
    <n v="60"/>
  </r>
  <r>
    <x v="4"/>
    <d v="2016-04-26T08:37:10"/>
    <n v="57"/>
  </r>
  <r>
    <x v="4"/>
    <d v="2016-04-26T08:37:25"/>
    <n v="57"/>
  </r>
  <r>
    <x v="4"/>
    <d v="2016-04-26T08:37:40"/>
    <n v="57"/>
  </r>
  <r>
    <x v="4"/>
    <d v="2016-04-26T08:37:55"/>
    <n v="57"/>
  </r>
  <r>
    <x v="4"/>
    <d v="2016-04-26T08:38:10"/>
    <n v="57"/>
  </r>
  <r>
    <x v="4"/>
    <d v="2016-04-26T08:38:15"/>
    <n v="58"/>
  </r>
  <r>
    <x v="4"/>
    <d v="2016-04-26T08:38:20"/>
    <n v="61"/>
  </r>
  <r>
    <x v="4"/>
    <d v="2016-04-26T08:38:30"/>
    <n v="67"/>
  </r>
  <r>
    <x v="4"/>
    <d v="2016-04-26T08:38:40"/>
    <n v="63"/>
  </r>
  <r>
    <x v="4"/>
    <d v="2016-04-26T08:38:55"/>
    <n v="63"/>
  </r>
  <r>
    <x v="4"/>
    <d v="2016-04-26T08:39:10"/>
    <n v="61"/>
  </r>
  <r>
    <x v="4"/>
    <d v="2016-04-26T08:39:20"/>
    <n v="60"/>
  </r>
  <r>
    <x v="4"/>
    <d v="2016-04-26T08:39:30"/>
    <n v="62"/>
  </r>
  <r>
    <x v="4"/>
    <d v="2016-04-26T08:39:45"/>
    <n v="62"/>
  </r>
  <r>
    <x v="4"/>
    <d v="2016-04-26T08:39:50"/>
    <n v="63"/>
  </r>
  <r>
    <x v="4"/>
    <d v="2016-04-26T08:40:00"/>
    <n v="61"/>
  </r>
  <r>
    <x v="4"/>
    <d v="2016-04-26T08:40:05"/>
    <n v="60"/>
  </r>
  <r>
    <x v="4"/>
    <d v="2016-04-26T08:40:20"/>
    <n v="60"/>
  </r>
  <r>
    <x v="4"/>
    <d v="2016-04-26T08:40:30"/>
    <n v="57"/>
  </r>
  <r>
    <x v="4"/>
    <d v="2016-04-26T08:40:35"/>
    <n v="57"/>
  </r>
  <r>
    <x v="4"/>
    <d v="2016-04-26T08:40:45"/>
    <n v="56"/>
  </r>
  <r>
    <x v="4"/>
    <d v="2016-04-26T08:40:55"/>
    <n v="57"/>
  </r>
  <r>
    <x v="4"/>
    <d v="2016-04-26T08:41:10"/>
    <n v="58"/>
  </r>
  <r>
    <x v="4"/>
    <d v="2016-04-26T08:41:20"/>
    <n v="62"/>
  </r>
  <r>
    <x v="4"/>
    <d v="2016-04-26T08:41:30"/>
    <n v="58"/>
  </r>
  <r>
    <x v="4"/>
    <d v="2016-04-26T08:41:45"/>
    <n v="58"/>
  </r>
  <r>
    <x v="4"/>
    <d v="2016-04-26T08:42:00"/>
    <n v="63"/>
  </r>
  <r>
    <x v="4"/>
    <d v="2016-04-26T08:42:10"/>
    <n v="59"/>
  </r>
  <r>
    <x v="4"/>
    <d v="2016-04-26T08:42:15"/>
    <n v="59"/>
  </r>
  <r>
    <x v="4"/>
    <d v="2016-04-26T08:42:25"/>
    <n v="60"/>
  </r>
  <r>
    <x v="4"/>
    <d v="2016-04-26T08:42:40"/>
    <n v="60"/>
  </r>
  <r>
    <x v="4"/>
    <d v="2016-04-26T08:42:50"/>
    <n v="57"/>
  </r>
  <r>
    <x v="4"/>
    <d v="2016-04-26T08:43:00"/>
    <n v="55"/>
  </r>
  <r>
    <x v="4"/>
    <d v="2016-04-26T08:43:15"/>
    <n v="55"/>
  </r>
  <r>
    <x v="4"/>
    <d v="2016-04-26T08:43:30"/>
    <n v="55"/>
  </r>
  <r>
    <x v="4"/>
    <d v="2016-04-26T08:43:45"/>
    <n v="55"/>
  </r>
  <r>
    <x v="4"/>
    <d v="2016-04-26T08:43:50"/>
    <n v="65"/>
  </r>
  <r>
    <x v="4"/>
    <d v="2016-04-26T08:44:00"/>
    <n v="62"/>
  </r>
  <r>
    <x v="4"/>
    <d v="2016-04-26T08:44:10"/>
    <n v="61"/>
  </r>
  <r>
    <x v="4"/>
    <d v="2016-04-26T08:44:20"/>
    <n v="58"/>
  </r>
  <r>
    <x v="4"/>
    <d v="2016-04-26T08:44:30"/>
    <n v="56"/>
  </r>
  <r>
    <x v="4"/>
    <d v="2016-04-26T08:44:40"/>
    <n v="58"/>
  </r>
  <r>
    <x v="4"/>
    <d v="2016-04-26T08:44:50"/>
    <n v="56"/>
  </r>
  <r>
    <x v="4"/>
    <d v="2016-04-26T08:45:00"/>
    <n v="61"/>
  </r>
  <r>
    <x v="4"/>
    <d v="2016-04-26T08:45:10"/>
    <n v="58"/>
  </r>
  <r>
    <x v="4"/>
    <d v="2016-04-26T08:45:20"/>
    <n v="56"/>
  </r>
  <r>
    <x v="4"/>
    <d v="2016-04-26T08:45:35"/>
    <n v="56"/>
  </r>
  <r>
    <x v="4"/>
    <d v="2016-04-26T08:45:40"/>
    <n v="57"/>
  </r>
  <r>
    <x v="4"/>
    <d v="2016-04-26T08:45:45"/>
    <n v="57"/>
  </r>
  <r>
    <x v="4"/>
    <d v="2016-04-26T08:45:50"/>
    <n v="58"/>
  </r>
  <r>
    <x v="4"/>
    <d v="2016-04-26T08:46:05"/>
    <n v="58"/>
  </r>
  <r>
    <x v="4"/>
    <d v="2016-04-26T08:46:10"/>
    <n v="66"/>
  </r>
  <r>
    <x v="4"/>
    <d v="2016-04-26T08:46:20"/>
    <n v="58"/>
  </r>
  <r>
    <x v="4"/>
    <d v="2016-04-26T08:46:30"/>
    <n v="56"/>
  </r>
  <r>
    <x v="4"/>
    <d v="2016-04-26T08:46:35"/>
    <n v="57"/>
  </r>
  <r>
    <x v="4"/>
    <d v="2016-04-26T08:46:50"/>
    <n v="57"/>
  </r>
  <r>
    <x v="4"/>
    <d v="2016-04-26T08:47:05"/>
    <n v="56"/>
  </r>
  <r>
    <x v="4"/>
    <d v="2016-04-26T08:47:20"/>
    <n v="57"/>
  </r>
  <r>
    <x v="4"/>
    <d v="2016-04-26T08:47:30"/>
    <n v="62"/>
  </r>
  <r>
    <x v="4"/>
    <d v="2016-04-26T08:47:40"/>
    <n v="60"/>
  </r>
  <r>
    <x v="4"/>
    <d v="2016-04-26T08:47:50"/>
    <n v="62"/>
  </r>
  <r>
    <x v="4"/>
    <d v="2016-04-26T08:48:00"/>
    <n v="61"/>
  </r>
  <r>
    <x v="4"/>
    <d v="2016-04-26T08:48:15"/>
    <n v="61"/>
  </r>
  <r>
    <x v="4"/>
    <d v="2016-04-26T08:48:20"/>
    <n v="62"/>
  </r>
  <r>
    <x v="4"/>
    <d v="2016-04-26T08:48:30"/>
    <n v="63"/>
  </r>
  <r>
    <x v="4"/>
    <d v="2016-04-26T08:48:45"/>
    <n v="62"/>
  </r>
  <r>
    <x v="4"/>
    <d v="2016-04-26T08:48:55"/>
    <n v="61"/>
  </r>
  <r>
    <x v="4"/>
    <d v="2016-04-26T08:49:00"/>
    <n v="64"/>
  </r>
  <r>
    <x v="4"/>
    <d v="2016-04-26T08:49:10"/>
    <n v="61"/>
  </r>
  <r>
    <x v="4"/>
    <d v="2016-04-26T08:49:20"/>
    <n v="57"/>
  </r>
  <r>
    <x v="4"/>
    <d v="2016-04-26T08:49:30"/>
    <n v="62"/>
  </r>
  <r>
    <x v="4"/>
    <d v="2016-04-26T08:49:40"/>
    <n v="60"/>
  </r>
  <r>
    <x v="4"/>
    <d v="2016-04-26T08:49:50"/>
    <n v="62"/>
  </r>
  <r>
    <x v="4"/>
    <d v="2016-04-26T08:50:05"/>
    <n v="62"/>
  </r>
  <r>
    <x v="4"/>
    <d v="2016-04-26T08:50:20"/>
    <n v="63"/>
  </r>
  <r>
    <x v="4"/>
    <d v="2016-04-26T08:50:30"/>
    <n v="61"/>
  </r>
  <r>
    <x v="4"/>
    <d v="2016-04-26T08:50:35"/>
    <n v="62"/>
  </r>
  <r>
    <x v="4"/>
    <d v="2016-04-26T08:50:40"/>
    <n v="62"/>
  </r>
  <r>
    <x v="4"/>
    <d v="2016-04-26T08:50:50"/>
    <n v="61"/>
  </r>
  <r>
    <x v="4"/>
    <d v="2016-04-26T08:51:05"/>
    <n v="61"/>
  </r>
  <r>
    <x v="4"/>
    <d v="2016-04-26T08:51:10"/>
    <n v="60"/>
  </r>
  <r>
    <x v="4"/>
    <d v="2016-04-26T08:51:20"/>
    <n v="59"/>
  </r>
  <r>
    <x v="4"/>
    <d v="2016-04-26T08:51:30"/>
    <n v="61"/>
  </r>
  <r>
    <x v="4"/>
    <d v="2016-04-26T08:51:45"/>
    <n v="61"/>
  </r>
  <r>
    <x v="4"/>
    <d v="2016-04-26T08:52:00"/>
    <n v="61"/>
  </r>
  <r>
    <x v="4"/>
    <d v="2016-04-26T08:52:10"/>
    <n v="64"/>
  </r>
  <r>
    <x v="4"/>
    <d v="2016-04-26T08:52:20"/>
    <n v="62"/>
  </r>
  <r>
    <x v="4"/>
    <d v="2016-04-26T08:52:30"/>
    <n v="61"/>
  </r>
  <r>
    <x v="4"/>
    <d v="2016-04-26T08:52:45"/>
    <n v="61"/>
  </r>
  <r>
    <x v="4"/>
    <d v="2016-04-26T08:52:50"/>
    <n v="60"/>
  </r>
  <r>
    <x v="4"/>
    <d v="2016-04-26T08:52:55"/>
    <n v="60"/>
  </r>
  <r>
    <x v="4"/>
    <d v="2016-04-26T08:53:10"/>
    <n v="60"/>
  </r>
  <r>
    <x v="4"/>
    <d v="2016-04-26T08:53:25"/>
    <n v="59"/>
  </r>
  <r>
    <x v="4"/>
    <d v="2016-04-26T08:53:30"/>
    <n v="62"/>
  </r>
  <r>
    <x v="4"/>
    <d v="2016-04-26T08:53:45"/>
    <n v="61"/>
  </r>
  <r>
    <x v="4"/>
    <d v="2016-04-26T08:54:00"/>
    <n v="62"/>
  </r>
  <r>
    <x v="4"/>
    <d v="2016-04-26T08:54:10"/>
    <n v="61"/>
  </r>
  <r>
    <x v="4"/>
    <d v="2016-04-26T08:54:15"/>
    <n v="62"/>
  </r>
  <r>
    <x v="4"/>
    <d v="2016-04-26T08:54:20"/>
    <n v="63"/>
  </r>
  <r>
    <x v="4"/>
    <d v="2016-04-26T08:54:35"/>
    <n v="63"/>
  </r>
  <r>
    <x v="4"/>
    <d v="2016-04-26T08:54:40"/>
    <n v="62"/>
  </r>
  <r>
    <x v="4"/>
    <d v="2016-04-26T08:54:45"/>
    <n v="61"/>
  </r>
  <r>
    <x v="4"/>
    <d v="2016-04-26T08:54:50"/>
    <n v="59"/>
  </r>
  <r>
    <x v="4"/>
    <d v="2016-04-26T08:55:05"/>
    <n v="59"/>
  </r>
  <r>
    <x v="4"/>
    <d v="2016-04-26T08:55:10"/>
    <n v="56"/>
  </r>
  <r>
    <x v="4"/>
    <d v="2016-04-26T08:55:20"/>
    <n v="55"/>
  </r>
  <r>
    <x v="4"/>
    <d v="2016-04-26T08:55:30"/>
    <n v="59"/>
  </r>
  <r>
    <x v="4"/>
    <d v="2016-04-26T08:55:40"/>
    <n v="60"/>
  </r>
  <r>
    <x v="4"/>
    <d v="2016-04-26T08:55:55"/>
    <n v="60"/>
  </r>
  <r>
    <x v="4"/>
    <d v="2016-04-26T08:56:00"/>
    <n v="58"/>
  </r>
  <r>
    <x v="4"/>
    <d v="2016-04-26T08:56:05"/>
    <n v="58"/>
  </r>
  <r>
    <x v="4"/>
    <d v="2016-04-26T08:56:15"/>
    <n v="60"/>
  </r>
  <r>
    <x v="4"/>
    <d v="2016-04-26T08:56:20"/>
    <n v="61"/>
  </r>
  <r>
    <x v="4"/>
    <d v="2016-04-26T08:56:30"/>
    <n v="63"/>
  </r>
  <r>
    <x v="4"/>
    <d v="2016-04-26T08:56:40"/>
    <n v="57"/>
  </r>
  <r>
    <x v="4"/>
    <d v="2016-04-26T08:56:45"/>
    <n v="56"/>
  </r>
  <r>
    <x v="4"/>
    <d v="2016-04-26T08:57:00"/>
    <n v="56"/>
  </r>
  <r>
    <x v="4"/>
    <d v="2016-04-26T08:57:10"/>
    <n v="59"/>
  </r>
  <r>
    <x v="4"/>
    <d v="2016-04-26T08:57:20"/>
    <n v="60"/>
  </r>
  <r>
    <x v="4"/>
    <d v="2016-04-26T08:57:30"/>
    <n v="63"/>
  </r>
  <r>
    <x v="4"/>
    <d v="2016-04-26T08:57:40"/>
    <n v="62"/>
  </r>
  <r>
    <x v="4"/>
    <d v="2016-04-26T08:57:50"/>
    <n v="59"/>
  </r>
  <r>
    <x v="4"/>
    <d v="2016-04-26T08:57:55"/>
    <n v="59"/>
  </r>
  <r>
    <x v="4"/>
    <d v="2016-04-26T08:58:10"/>
    <n v="60"/>
  </r>
  <r>
    <x v="4"/>
    <d v="2016-04-26T08:58:25"/>
    <n v="58"/>
  </r>
  <r>
    <x v="4"/>
    <d v="2016-04-26T08:58:40"/>
    <n v="61"/>
  </r>
  <r>
    <x v="4"/>
    <d v="2016-04-26T08:58:50"/>
    <n v="59"/>
  </r>
  <r>
    <x v="4"/>
    <d v="2016-04-26T08:59:00"/>
    <n v="62"/>
  </r>
  <r>
    <x v="4"/>
    <d v="2016-04-26T08:59:10"/>
    <n v="59"/>
  </r>
  <r>
    <x v="4"/>
    <d v="2016-04-26T08:59:20"/>
    <n v="59"/>
  </r>
  <r>
    <x v="4"/>
    <d v="2016-04-26T08:59:30"/>
    <n v="60"/>
  </r>
  <r>
    <x v="4"/>
    <d v="2016-04-26T08:59:35"/>
    <n v="59"/>
  </r>
  <r>
    <x v="4"/>
    <d v="2016-04-26T08:59:50"/>
    <n v="60"/>
  </r>
  <r>
    <x v="4"/>
    <d v="2016-04-26T09:00:00"/>
    <n v="57"/>
  </r>
  <r>
    <x v="4"/>
    <d v="2016-04-26T09:00:15"/>
    <n v="57"/>
  </r>
  <r>
    <x v="4"/>
    <d v="2016-04-26T09:00:30"/>
    <n v="57"/>
  </r>
  <r>
    <x v="4"/>
    <d v="2016-04-26T09:00:40"/>
    <n v="58"/>
  </r>
  <r>
    <x v="4"/>
    <d v="2016-04-26T09:00:45"/>
    <n v="56"/>
  </r>
  <r>
    <x v="4"/>
    <d v="2016-04-26T09:01:00"/>
    <n v="61"/>
  </r>
  <r>
    <x v="4"/>
    <d v="2016-04-26T09:01:10"/>
    <n v="60"/>
  </r>
  <r>
    <x v="4"/>
    <d v="2016-04-26T09:01:20"/>
    <n v="60"/>
  </r>
  <r>
    <x v="4"/>
    <d v="2016-04-26T09:01:25"/>
    <n v="58"/>
  </r>
  <r>
    <x v="4"/>
    <d v="2016-04-26T09:01:40"/>
    <n v="59"/>
  </r>
  <r>
    <x v="4"/>
    <d v="2016-04-26T09:01:50"/>
    <n v="69"/>
  </r>
  <r>
    <x v="4"/>
    <d v="2016-04-26T09:01:55"/>
    <n v="68"/>
  </r>
  <r>
    <x v="4"/>
    <d v="2016-04-26T09:02:10"/>
    <n v="68"/>
  </r>
  <r>
    <x v="4"/>
    <d v="2016-04-26T09:02:20"/>
    <n v="67"/>
  </r>
  <r>
    <x v="4"/>
    <d v="2016-04-26T09:02:35"/>
    <n v="67"/>
  </r>
  <r>
    <x v="4"/>
    <d v="2016-04-26T09:02:40"/>
    <n v="62"/>
  </r>
  <r>
    <x v="4"/>
    <d v="2016-04-26T09:02:50"/>
    <n v="60"/>
  </r>
  <r>
    <x v="4"/>
    <d v="2016-04-26T09:02:55"/>
    <n v="59"/>
  </r>
  <r>
    <x v="4"/>
    <d v="2016-04-26T09:03:10"/>
    <n v="61"/>
  </r>
  <r>
    <x v="4"/>
    <d v="2016-04-26T09:03:20"/>
    <n v="60"/>
  </r>
  <r>
    <x v="4"/>
    <d v="2016-04-26T09:03:30"/>
    <n v="59"/>
  </r>
  <r>
    <x v="4"/>
    <d v="2016-04-26T09:03:40"/>
    <n v="61"/>
  </r>
  <r>
    <x v="4"/>
    <d v="2016-04-26T09:03:50"/>
    <n v="62"/>
  </r>
  <r>
    <x v="4"/>
    <d v="2016-04-26T09:03:55"/>
    <n v="61"/>
  </r>
  <r>
    <x v="4"/>
    <d v="2016-04-26T09:04:10"/>
    <n v="61"/>
  </r>
  <r>
    <x v="4"/>
    <d v="2016-04-26T09:04:20"/>
    <n v="59"/>
  </r>
  <r>
    <x v="4"/>
    <d v="2016-04-26T09:04:30"/>
    <n v="57"/>
  </r>
  <r>
    <x v="4"/>
    <d v="2016-04-26T09:04:45"/>
    <n v="58"/>
  </r>
  <r>
    <x v="4"/>
    <d v="2016-04-26T09:05:00"/>
    <n v="57"/>
  </r>
  <r>
    <x v="4"/>
    <d v="2016-04-26T09:05:10"/>
    <n v="56"/>
  </r>
  <r>
    <x v="4"/>
    <d v="2016-04-26T09:05:25"/>
    <n v="56"/>
  </r>
  <r>
    <x v="4"/>
    <d v="2016-04-26T09:05:30"/>
    <n v="55"/>
  </r>
  <r>
    <x v="4"/>
    <d v="2016-04-26T09:05:35"/>
    <n v="56"/>
  </r>
  <r>
    <x v="4"/>
    <d v="2016-04-26T09:05:50"/>
    <n v="57"/>
  </r>
  <r>
    <x v="4"/>
    <d v="2016-04-26T09:05:55"/>
    <n v="58"/>
  </r>
  <r>
    <x v="4"/>
    <d v="2016-04-26T09:06:00"/>
    <n v="59"/>
  </r>
  <r>
    <x v="4"/>
    <d v="2016-04-26T09:06:05"/>
    <n v="60"/>
  </r>
  <r>
    <x v="4"/>
    <d v="2016-04-26T09:06:10"/>
    <n v="60"/>
  </r>
  <r>
    <x v="4"/>
    <d v="2016-04-26T09:06:15"/>
    <n v="61"/>
  </r>
  <r>
    <x v="4"/>
    <d v="2016-04-26T09:06:20"/>
    <n v="62"/>
  </r>
  <r>
    <x v="4"/>
    <d v="2016-04-26T09:06:35"/>
    <n v="63"/>
  </r>
  <r>
    <x v="4"/>
    <d v="2016-04-26T09:06:40"/>
    <n v="62"/>
  </r>
  <r>
    <x v="4"/>
    <d v="2016-04-26T09:06:45"/>
    <n v="63"/>
  </r>
  <r>
    <x v="4"/>
    <d v="2016-04-26T09:06:55"/>
    <n v="66"/>
  </r>
  <r>
    <x v="4"/>
    <d v="2016-04-26T09:07:10"/>
    <n v="65"/>
  </r>
  <r>
    <x v="4"/>
    <d v="2016-04-26T09:07:15"/>
    <n v="79"/>
  </r>
  <r>
    <x v="4"/>
    <d v="2016-04-26T09:07:20"/>
    <n v="85"/>
  </r>
  <r>
    <x v="4"/>
    <d v="2016-04-26T09:07:30"/>
    <n v="86"/>
  </r>
  <r>
    <x v="4"/>
    <d v="2016-04-26T09:07:35"/>
    <n v="87"/>
  </r>
  <r>
    <x v="4"/>
    <d v="2016-04-26T09:07:45"/>
    <n v="89"/>
  </r>
  <r>
    <x v="4"/>
    <d v="2016-04-26T09:07:50"/>
    <n v="90"/>
  </r>
  <r>
    <x v="4"/>
    <d v="2016-04-26T09:07:55"/>
    <n v="91"/>
  </r>
  <r>
    <x v="4"/>
    <d v="2016-04-26T09:08:00"/>
    <n v="92"/>
  </r>
  <r>
    <x v="4"/>
    <d v="2016-04-26T09:08:05"/>
    <n v="92"/>
  </r>
  <r>
    <x v="4"/>
    <d v="2016-04-26T09:08:10"/>
    <n v="91"/>
  </r>
  <r>
    <x v="4"/>
    <d v="2016-04-26T09:08:15"/>
    <n v="90"/>
  </r>
  <r>
    <x v="4"/>
    <d v="2016-04-26T09:08:30"/>
    <n v="91"/>
  </r>
  <r>
    <x v="4"/>
    <d v="2016-04-26T09:08:35"/>
    <n v="94"/>
  </r>
  <r>
    <x v="4"/>
    <d v="2016-04-26T09:08:40"/>
    <n v="95"/>
  </r>
  <r>
    <x v="4"/>
    <d v="2016-04-26T09:08:45"/>
    <n v="97"/>
  </r>
  <r>
    <x v="4"/>
    <d v="2016-04-26T09:08:55"/>
    <n v="93"/>
  </r>
  <r>
    <x v="4"/>
    <d v="2016-04-26T09:09:00"/>
    <n v="91"/>
  </r>
  <r>
    <x v="4"/>
    <d v="2016-04-26T09:09:05"/>
    <n v="87"/>
  </r>
  <r>
    <x v="4"/>
    <d v="2016-04-26T09:09:10"/>
    <n v="87"/>
  </r>
  <r>
    <x v="4"/>
    <d v="2016-04-26T09:09:15"/>
    <n v="65"/>
  </r>
  <r>
    <x v="4"/>
    <d v="2016-04-26T09:09:20"/>
    <n v="64"/>
  </r>
  <r>
    <x v="4"/>
    <d v="2016-04-26T09:09:25"/>
    <n v="63"/>
  </r>
  <r>
    <x v="4"/>
    <d v="2016-04-26T09:09:30"/>
    <n v="60"/>
  </r>
  <r>
    <x v="4"/>
    <d v="2016-04-26T09:09:40"/>
    <n v="61"/>
  </r>
  <r>
    <x v="4"/>
    <d v="2016-04-26T09:09:55"/>
    <n v="61"/>
  </r>
  <r>
    <x v="4"/>
    <d v="2016-04-26T09:10:05"/>
    <n v="56"/>
  </r>
  <r>
    <x v="4"/>
    <d v="2016-04-26T09:10:10"/>
    <n v="55"/>
  </r>
  <r>
    <x v="4"/>
    <d v="2016-04-26T09:10:15"/>
    <n v="54"/>
  </r>
  <r>
    <x v="4"/>
    <d v="2016-04-26T09:10:20"/>
    <n v="56"/>
  </r>
  <r>
    <x v="4"/>
    <d v="2016-04-26T09:10:25"/>
    <n v="57"/>
  </r>
  <r>
    <x v="4"/>
    <d v="2016-04-26T09:10:40"/>
    <n v="58"/>
  </r>
  <r>
    <x v="4"/>
    <d v="2016-04-26T09:10:55"/>
    <n v="58"/>
  </r>
  <r>
    <x v="4"/>
    <d v="2016-04-26T09:11:10"/>
    <n v="58"/>
  </r>
  <r>
    <x v="4"/>
    <d v="2016-04-26T09:11:20"/>
    <n v="57"/>
  </r>
  <r>
    <x v="4"/>
    <d v="2016-04-26T09:11:25"/>
    <n v="56"/>
  </r>
  <r>
    <x v="4"/>
    <d v="2016-04-26T09:11:30"/>
    <n v="57"/>
  </r>
  <r>
    <x v="4"/>
    <d v="2016-04-26T09:11:35"/>
    <n v="56"/>
  </r>
  <r>
    <x v="4"/>
    <d v="2016-04-26T09:11:40"/>
    <n v="55"/>
  </r>
  <r>
    <x v="4"/>
    <d v="2016-04-26T09:11:45"/>
    <n v="56"/>
  </r>
  <r>
    <x v="4"/>
    <d v="2016-04-26T09:11:50"/>
    <n v="58"/>
  </r>
  <r>
    <x v="4"/>
    <d v="2016-04-26T09:12:00"/>
    <n v="59"/>
  </r>
  <r>
    <x v="4"/>
    <d v="2016-04-26T09:12:10"/>
    <n v="59"/>
  </r>
  <r>
    <x v="4"/>
    <d v="2016-04-26T09:12:25"/>
    <n v="59"/>
  </r>
  <r>
    <x v="4"/>
    <d v="2016-04-26T09:12:30"/>
    <n v="60"/>
  </r>
  <r>
    <x v="4"/>
    <d v="2016-04-26T09:12:40"/>
    <n v="59"/>
  </r>
  <r>
    <x v="4"/>
    <d v="2016-04-26T09:12:50"/>
    <n v="60"/>
  </r>
  <r>
    <x v="4"/>
    <d v="2016-04-26T09:13:00"/>
    <n v="63"/>
  </r>
  <r>
    <x v="4"/>
    <d v="2016-04-26T09:13:10"/>
    <n v="62"/>
  </r>
  <r>
    <x v="4"/>
    <d v="2016-04-26T09:13:25"/>
    <n v="62"/>
  </r>
  <r>
    <x v="4"/>
    <d v="2016-04-26T09:13:40"/>
    <n v="62"/>
  </r>
  <r>
    <x v="4"/>
    <d v="2016-04-26T09:13:45"/>
    <n v="61"/>
  </r>
  <r>
    <x v="4"/>
    <d v="2016-04-26T09:14:00"/>
    <n v="58"/>
  </r>
  <r>
    <x v="4"/>
    <d v="2016-04-26T09:14:05"/>
    <n v="57"/>
  </r>
  <r>
    <x v="4"/>
    <d v="2016-04-26T09:14:20"/>
    <n v="57"/>
  </r>
  <r>
    <x v="4"/>
    <d v="2016-04-26T09:14:35"/>
    <n v="57"/>
  </r>
  <r>
    <x v="4"/>
    <d v="2016-04-26T09:14:40"/>
    <n v="66"/>
  </r>
  <r>
    <x v="4"/>
    <d v="2016-04-26T09:14:50"/>
    <n v="59"/>
  </r>
  <r>
    <x v="4"/>
    <d v="2016-04-26T09:15:00"/>
    <n v="58"/>
  </r>
  <r>
    <x v="4"/>
    <d v="2016-04-26T09:15:10"/>
    <n v="59"/>
  </r>
  <r>
    <x v="4"/>
    <d v="2016-04-26T09:15:25"/>
    <n v="58"/>
  </r>
  <r>
    <x v="4"/>
    <d v="2016-04-26T09:15:30"/>
    <n v="59"/>
  </r>
  <r>
    <x v="4"/>
    <d v="2016-04-26T09:15:35"/>
    <n v="60"/>
  </r>
  <r>
    <x v="4"/>
    <d v="2016-04-26T09:15:50"/>
    <n v="60"/>
  </r>
  <r>
    <x v="4"/>
    <d v="2016-04-26T09:16:00"/>
    <n v="58"/>
  </r>
  <r>
    <x v="4"/>
    <d v="2016-04-26T09:16:10"/>
    <n v="57"/>
  </r>
  <r>
    <x v="4"/>
    <d v="2016-04-26T09:16:25"/>
    <n v="58"/>
  </r>
  <r>
    <x v="4"/>
    <d v="2016-04-26T09:16:30"/>
    <n v="60"/>
  </r>
  <r>
    <x v="4"/>
    <d v="2016-04-26T09:16:35"/>
    <n v="62"/>
  </r>
  <r>
    <x v="4"/>
    <d v="2016-04-26T09:16:40"/>
    <n v="63"/>
  </r>
  <r>
    <x v="4"/>
    <d v="2016-04-26T09:16:45"/>
    <n v="63"/>
  </r>
  <r>
    <x v="4"/>
    <d v="2016-04-26T09:16:50"/>
    <n v="62"/>
  </r>
  <r>
    <x v="4"/>
    <d v="2016-04-26T09:16:55"/>
    <n v="64"/>
  </r>
  <r>
    <x v="4"/>
    <d v="2016-04-26T09:17:10"/>
    <n v="65"/>
  </r>
  <r>
    <x v="4"/>
    <d v="2016-04-26T09:17:15"/>
    <n v="63"/>
  </r>
  <r>
    <x v="4"/>
    <d v="2016-04-26T09:17:30"/>
    <n v="63"/>
  </r>
  <r>
    <x v="4"/>
    <d v="2016-04-26T09:17:35"/>
    <n v="66"/>
  </r>
  <r>
    <x v="4"/>
    <d v="2016-04-26T09:17:40"/>
    <n v="67"/>
  </r>
  <r>
    <x v="4"/>
    <d v="2016-04-26T09:17:45"/>
    <n v="71"/>
  </r>
  <r>
    <x v="4"/>
    <d v="2016-04-26T09:17:55"/>
    <n v="76"/>
  </r>
  <r>
    <x v="4"/>
    <d v="2016-04-26T09:18:00"/>
    <n v="71"/>
  </r>
  <r>
    <x v="4"/>
    <d v="2016-04-26T09:18:05"/>
    <n v="69"/>
  </r>
  <r>
    <x v="4"/>
    <d v="2016-04-26T09:18:10"/>
    <n v="61"/>
  </r>
  <r>
    <x v="4"/>
    <d v="2016-04-26T09:18:25"/>
    <n v="61"/>
  </r>
  <r>
    <x v="4"/>
    <d v="2016-04-26T09:18:40"/>
    <n v="61"/>
  </r>
  <r>
    <x v="4"/>
    <d v="2016-04-26T09:18:55"/>
    <n v="62"/>
  </r>
  <r>
    <x v="4"/>
    <d v="2016-04-26T09:19:00"/>
    <n v="59"/>
  </r>
  <r>
    <x v="4"/>
    <d v="2016-04-26T09:19:05"/>
    <n v="59"/>
  </r>
  <r>
    <x v="4"/>
    <d v="2016-04-26T09:19:10"/>
    <n v="58"/>
  </r>
  <r>
    <x v="4"/>
    <d v="2016-04-26T09:19:15"/>
    <n v="63"/>
  </r>
  <r>
    <x v="4"/>
    <d v="2016-04-26T09:19:20"/>
    <n v="62"/>
  </r>
  <r>
    <x v="4"/>
    <d v="2016-04-26T09:19:35"/>
    <n v="62"/>
  </r>
  <r>
    <x v="4"/>
    <d v="2016-04-26T09:19:40"/>
    <n v="59"/>
  </r>
  <r>
    <x v="4"/>
    <d v="2016-04-26T09:19:50"/>
    <n v="56"/>
  </r>
  <r>
    <x v="4"/>
    <d v="2016-04-26T09:20:00"/>
    <n v="54"/>
  </r>
  <r>
    <x v="4"/>
    <d v="2016-04-26T09:20:05"/>
    <n v="53"/>
  </r>
  <r>
    <x v="4"/>
    <d v="2016-04-26T09:20:10"/>
    <n v="52"/>
  </r>
  <r>
    <x v="4"/>
    <d v="2016-04-26T09:20:20"/>
    <n v="54"/>
  </r>
  <r>
    <x v="4"/>
    <d v="2016-04-26T09:20:25"/>
    <n v="53"/>
  </r>
  <r>
    <x v="4"/>
    <d v="2016-04-26T09:20:40"/>
    <n v="54"/>
  </r>
  <r>
    <x v="4"/>
    <d v="2016-04-26T09:20:55"/>
    <n v="54"/>
  </r>
  <r>
    <x v="4"/>
    <d v="2016-04-26T09:21:00"/>
    <n v="59"/>
  </r>
  <r>
    <x v="4"/>
    <d v="2016-04-26T09:21:05"/>
    <n v="58"/>
  </r>
  <r>
    <x v="4"/>
    <d v="2016-04-26T09:21:20"/>
    <n v="57"/>
  </r>
  <r>
    <x v="4"/>
    <d v="2016-04-26T09:21:30"/>
    <n v="56"/>
  </r>
  <r>
    <x v="4"/>
    <d v="2016-04-26T09:21:45"/>
    <n v="57"/>
  </r>
  <r>
    <x v="4"/>
    <d v="2016-04-26T09:21:50"/>
    <n v="58"/>
  </r>
  <r>
    <x v="4"/>
    <d v="2016-04-26T09:22:00"/>
    <n v="54"/>
  </r>
  <r>
    <x v="4"/>
    <d v="2016-04-26T09:22:05"/>
    <n v="56"/>
  </r>
  <r>
    <x v="4"/>
    <d v="2016-04-26T09:22:10"/>
    <n v="55"/>
  </r>
  <r>
    <x v="4"/>
    <d v="2016-04-26T09:22:20"/>
    <n v="56"/>
  </r>
  <r>
    <x v="4"/>
    <d v="2016-04-26T09:22:30"/>
    <n v="60"/>
  </r>
  <r>
    <x v="4"/>
    <d v="2016-04-26T09:22:40"/>
    <n v="59"/>
  </r>
  <r>
    <x v="4"/>
    <d v="2016-04-26T09:22:45"/>
    <n v="58"/>
  </r>
  <r>
    <x v="4"/>
    <d v="2016-04-26T09:23:00"/>
    <n v="59"/>
  </r>
  <r>
    <x v="4"/>
    <d v="2016-04-26T09:23:15"/>
    <n v="59"/>
  </r>
  <r>
    <x v="4"/>
    <d v="2016-04-26T09:23:20"/>
    <n v="56"/>
  </r>
  <r>
    <x v="4"/>
    <d v="2016-04-26T09:23:35"/>
    <n v="56"/>
  </r>
  <r>
    <x v="4"/>
    <d v="2016-04-26T09:23:45"/>
    <n v="57"/>
  </r>
  <r>
    <x v="4"/>
    <d v="2016-04-26T09:23:55"/>
    <n v="58"/>
  </r>
  <r>
    <x v="4"/>
    <d v="2016-04-26T09:24:00"/>
    <n v="58"/>
  </r>
  <r>
    <x v="4"/>
    <d v="2016-04-26T09:24:05"/>
    <n v="60"/>
  </r>
  <r>
    <x v="4"/>
    <d v="2016-04-26T09:24:20"/>
    <n v="61"/>
  </r>
  <r>
    <x v="4"/>
    <d v="2016-04-26T09:24:25"/>
    <n v="63"/>
  </r>
  <r>
    <x v="4"/>
    <d v="2016-04-26T09:24:30"/>
    <n v="64"/>
  </r>
  <r>
    <x v="4"/>
    <d v="2016-04-26T09:24:35"/>
    <n v="65"/>
  </r>
  <r>
    <x v="4"/>
    <d v="2016-04-26T09:24:45"/>
    <n v="64"/>
  </r>
  <r>
    <x v="4"/>
    <d v="2016-04-26T09:25:00"/>
    <n v="64"/>
  </r>
  <r>
    <x v="4"/>
    <d v="2016-04-26T09:25:05"/>
    <n v="63"/>
  </r>
  <r>
    <x v="4"/>
    <d v="2016-04-26T09:25:10"/>
    <n v="64"/>
  </r>
  <r>
    <x v="4"/>
    <d v="2016-04-26T09:25:15"/>
    <n v="63"/>
  </r>
  <r>
    <x v="4"/>
    <d v="2016-04-26T09:25:30"/>
    <n v="63"/>
  </r>
  <r>
    <x v="4"/>
    <d v="2016-04-26T09:25:35"/>
    <n v="64"/>
  </r>
  <r>
    <x v="4"/>
    <d v="2016-04-26T09:25:45"/>
    <n v="62"/>
  </r>
  <r>
    <x v="4"/>
    <d v="2016-04-26T09:25:50"/>
    <n v="64"/>
  </r>
  <r>
    <x v="4"/>
    <d v="2016-04-26T09:25:55"/>
    <n v="63"/>
  </r>
  <r>
    <x v="4"/>
    <d v="2016-04-26T09:26:00"/>
    <n v="62"/>
  </r>
  <r>
    <x v="4"/>
    <d v="2016-04-26T09:26:05"/>
    <n v="63"/>
  </r>
  <r>
    <x v="4"/>
    <d v="2016-04-26T09:26:10"/>
    <n v="64"/>
  </r>
  <r>
    <x v="4"/>
    <d v="2016-04-26T09:26:15"/>
    <n v="63"/>
  </r>
  <r>
    <x v="4"/>
    <d v="2016-04-26T09:26:20"/>
    <n v="62"/>
  </r>
  <r>
    <x v="4"/>
    <d v="2016-04-26T09:26:25"/>
    <n v="61"/>
  </r>
  <r>
    <x v="4"/>
    <d v="2016-04-26T09:26:30"/>
    <n v="58"/>
  </r>
  <r>
    <x v="4"/>
    <d v="2016-04-26T09:26:45"/>
    <n v="58"/>
  </r>
  <r>
    <x v="4"/>
    <d v="2016-04-26T09:26:50"/>
    <n v="57"/>
  </r>
  <r>
    <x v="4"/>
    <d v="2016-04-26T09:26:55"/>
    <n v="59"/>
  </r>
  <r>
    <x v="4"/>
    <d v="2016-04-26T09:27:00"/>
    <n v="57"/>
  </r>
  <r>
    <x v="4"/>
    <d v="2016-04-26T09:27:05"/>
    <n v="58"/>
  </r>
  <r>
    <x v="4"/>
    <d v="2016-04-26T09:27:10"/>
    <n v="57"/>
  </r>
  <r>
    <x v="4"/>
    <d v="2016-04-26T09:27:15"/>
    <n v="57"/>
  </r>
  <r>
    <x v="4"/>
    <d v="2016-04-26T09:27:20"/>
    <n v="58"/>
  </r>
  <r>
    <x v="4"/>
    <d v="2016-04-26T09:27:30"/>
    <n v="58"/>
  </r>
  <r>
    <x v="4"/>
    <d v="2016-04-26T09:27:40"/>
    <n v="57"/>
  </r>
  <r>
    <x v="4"/>
    <d v="2016-04-26T09:27:55"/>
    <n v="58"/>
  </r>
  <r>
    <x v="4"/>
    <d v="2016-04-26T09:28:10"/>
    <n v="59"/>
  </r>
  <r>
    <x v="4"/>
    <d v="2016-04-26T09:28:25"/>
    <n v="57"/>
  </r>
  <r>
    <x v="4"/>
    <d v="2016-04-26T09:28:30"/>
    <n v="59"/>
  </r>
  <r>
    <x v="4"/>
    <d v="2016-04-26T09:28:35"/>
    <n v="61"/>
  </r>
  <r>
    <x v="4"/>
    <d v="2016-04-26T09:28:40"/>
    <n v="64"/>
  </r>
  <r>
    <x v="4"/>
    <d v="2016-04-26T09:28:45"/>
    <n v="63"/>
  </r>
  <r>
    <x v="4"/>
    <d v="2016-04-26T09:28:50"/>
    <n v="62"/>
  </r>
  <r>
    <x v="4"/>
    <d v="2016-04-26T09:28:55"/>
    <n v="63"/>
  </r>
  <r>
    <x v="4"/>
    <d v="2016-04-26T09:29:00"/>
    <n v="64"/>
  </r>
  <r>
    <x v="4"/>
    <d v="2016-04-26T09:29:05"/>
    <n v="63"/>
  </r>
  <r>
    <x v="4"/>
    <d v="2016-04-26T09:29:10"/>
    <n v="62"/>
  </r>
  <r>
    <x v="4"/>
    <d v="2016-04-26T09:29:15"/>
    <n v="63"/>
  </r>
  <r>
    <x v="4"/>
    <d v="2016-04-26T09:29:20"/>
    <n v="62"/>
  </r>
  <r>
    <x v="4"/>
    <d v="2016-04-26T09:29:25"/>
    <n v="60"/>
  </r>
  <r>
    <x v="4"/>
    <d v="2016-04-26T09:29:30"/>
    <n v="60"/>
  </r>
  <r>
    <x v="4"/>
    <d v="2016-04-26T09:29:40"/>
    <n v="61"/>
  </r>
  <r>
    <x v="4"/>
    <d v="2016-04-26T09:29:45"/>
    <n v="62"/>
  </r>
  <r>
    <x v="4"/>
    <d v="2016-04-26T09:29:50"/>
    <n v="62"/>
  </r>
  <r>
    <x v="4"/>
    <d v="2016-04-26T09:29:55"/>
    <n v="62"/>
  </r>
  <r>
    <x v="4"/>
    <d v="2016-04-26T09:30:00"/>
    <n v="63"/>
  </r>
  <r>
    <x v="4"/>
    <d v="2016-04-26T09:30:15"/>
    <n v="61"/>
  </r>
  <r>
    <x v="4"/>
    <d v="2016-04-26T09:30:20"/>
    <n v="61"/>
  </r>
  <r>
    <x v="4"/>
    <d v="2016-04-26T09:30:30"/>
    <n v="62"/>
  </r>
  <r>
    <x v="4"/>
    <d v="2016-04-26T09:30:35"/>
    <n v="63"/>
  </r>
  <r>
    <x v="4"/>
    <d v="2016-04-26T09:30:40"/>
    <n v="64"/>
  </r>
  <r>
    <x v="4"/>
    <d v="2016-04-26T09:30:50"/>
    <n v="67"/>
  </r>
  <r>
    <x v="4"/>
    <d v="2016-04-26T09:31:00"/>
    <n v="69"/>
  </r>
  <r>
    <x v="4"/>
    <d v="2016-04-26T09:31:05"/>
    <n v="74"/>
  </r>
  <r>
    <x v="4"/>
    <d v="2016-04-26T09:31:10"/>
    <n v="73"/>
  </r>
  <r>
    <x v="4"/>
    <d v="2016-04-26T09:31:15"/>
    <n v="64"/>
  </r>
  <r>
    <x v="4"/>
    <d v="2016-04-26T09:31:20"/>
    <n v="63"/>
  </r>
  <r>
    <x v="4"/>
    <d v="2016-04-26T09:31:25"/>
    <n v="64"/>
  </r>
  <r>
    <x v="4"/>
    <d v="2016-04-26T09:31:35"/>
    <n v="63"/>
  </r>
  <r>
    <x v="4"/>
    <d v="2016-04-26T09:31:40"/>
    <n v="57"/>
  </r>
  <r>
    <x v="4"/>
    <d v="2016-04-26T09:31:55"/>
    <n v="57"/>
  </r>
  <r>
    <x v="4"/>
    <d v="2016-04-26T09:32:10"/>
    <n v="58"/>
  </r>
  <r>
    <x v="4"/>
    <d v="2016-04-26T09:32:15"/>
    <n v="59"/>
  </r>
  <r>
    <x v="4"/>
    <d v="2016-04-26T09:32:20"/>
    <n v="58"/>
  </r>
  <r>
    <x v="4"/>
    <d v="2016-04-26T09:32:30"/>
    <n v="57"/>
  </r>
  <r>
    <x v="4"/>
    <d v="2016-04-26T09:32:40"/>
    <n v="57"/>
  </r>
  <r>
    <x v="4"/>
    <d v="2016-04-26T09:32:55"/>
    <n v="57"/>
  </r>
  <r>
    <x v="4"/>
    <d v="2016-04-26T09:33:00"/>
    <n v="60"/>
  </r>
  <r>
    <x v="4"/>
    <d v="2016-04-26T09:33:10"/>
    <n v="55"/>
  </r>
  <r>
    <x v="4"/>
    <d v="2016-04-26T09:33:20"/>
    <n v="55"/>
  </r>
  <r>
    <x v="4"/>
    <d v="2016-04-26T09:33:30"/>
    <n v="59"/>
  </r>
  <r>
    <x v="4"/>
    <d v="2016-04-26T09:33:45"/>
    <n v="60"/>
  </r>
  <r>
    <x v="4"/>
    <d v="2016-04-26T09:33:50"/>
    <n v="62"/>
  </r>
  <r>
    <x v="4"/>
    <d v="2016-04-26T09:33:55"/>
    <n v="60"/>
  </r>
  <r>
    <x v="4"/>
    <d v="2016-04-26T09:34:00"/>
    <n v="58"/>
  </r>
  <r>
    <x v="4"/>
    <d v="2016-04-26T09:34:10"/>
    <n v="56"/>
  </r>
  <r>
    <x v="4"/>
    <d v="2016-04-26T09:34:20"/>
    <n v="54"/>
  </r>
  <r>
    <x v="4"/>
    <d v="2016-04-26T09:34:25"/>
    <n v="53"/>
  </r>
  <r>
    <x v="4"/>
    <d v="2016-04-26T09:34:40"/>
    <n v="54"/>
  </r>
  <r>
    <x v="4"/>
    <d v="2016-04-26T09:34:55"/>
    <n v="54"/>
  </r>
  <r>
    <x v="4"/>
    <d v="2016-04-26T09:35:00"/>
    <n v="54"/>
  </r>
  <r>
    <x v="4"/>
    <d v="2016-04-26T09:35:05"/>
    <n v="53"/>
  </r>
  <r>
    <x v="4"/>
    <d v="2016-04-26T09:35:20"/>
    <n v="53"/>
  </r>
  <r>
    <x v="4"/>
    <d v="2016-04-26T09:35:30"/>
    <n v="54"/>
  </r>
  <r>
    <x v="4"/>
    <d v="2016-04-26T09:35:40"/>
    <n v="53"/>
  </r>
  <r>
    <x v="4"/>
    <d v="2016-04-26T09:35:45"/>
    <n v="52"/>
  </r>
  <r>
    <x v="4"/>
    <d v="2016-04-26T09:36:00"/>
    <n v="52"/>
  </r>
  <r>
    <x v="4"/>
    <d v="2016-04-26T09:36:10"/>
    <n v="53"/>
  </r>
  <r>
    <x v="4"/>
    <d v="2016-04-26T09:36:20"/>
    <n v="54"/>
  </r>
  <r>
    <x v="4"/>
    <d v="2016-04-26T09:36:30"/>
    <n v="54"/>
  </r>
  <r>
    <x v="4"/>
    <d v="2016-04-26T09:36:35"/>
    <n v="53"/>
  </r>
  <r>
    <x v="4"/>
    <d v="2016-04-26T09:36:40"/>
    <n v="55"/>
  </r>
  <r>
    <x v="4"/>
    <d v="2016-04-26T09:36:45"/>
    <n v="54"/>
  </r>
  <r>
    <x v="4"/>
    <d v="2016-04-26T09:37:00"/>
    <n v="52"/>
  </r>
  <r>
    <x v="4"/>
    <d v="2016-04-26T09:37:10"/>
    <n v="52"/>
  </r>
  <r>
    <x v="4"/>
    <d v="2016-04-26T09:37:20"/>
    <n v="55"/>
  </r>
  <r>
    <x v="4"/>
    <d v="2016-04-26T09:37:30"/>
    <n v="55"/>
  </r>
  <r>
    <x v="4"/>
    <d v="2016-04-26T09:37:40"/>
    <n v="54"/>
  </r>
  <r>
    <x v="4"/>
    <d v="2016-04-26T09:37:50"/>
    <n v="53"/>
  </r>
  <r>
    <x v="4"/>
    <d v="2016-04-26T09:38:00"/>
    <n v="55"/>
  </r>
  <r>
    <x v="4"/>
    <d v="2016-04-26T09:38:10"/>
    <n v="55"/>
  </r>
  <r>
    <x v="4"/>
    <d v="2016-04-26T09:38:20"/>
    <n v="56"/>
  </r>
  <r>
    <x v="4"/>
    <d v="2016-04-26T09:38:25"/>
    <n v="55"/>
  </r>
  <r>
    <x v="4"/>
    <d v="2016-04-26T09:38:30"/>
    <n v="53"/>
  </r>
  <r>
    <x v="4"/>
    <d v="2016-04-26T09:38:45"/>
    <n v="54"/>
  </r>
  <r>
    <x v="4"/>
    <d v="2016-04-26T09:38:55"/>
    <n v="53"/>
  </r>
  <r>
    <x v="4"/>
    <d v="2016-04-26T09:39:10"/>
    <n v="54"/>
  </r>
  <r>
    <x v="4"/>
    <d v="2016-04-26T09:39:25"/>
    <n v="54"/>
  </r>
  <r>
    <x v="4"/>
    <d v="2016-04-26T09:39:30"/>
    <n v="52"/>
  </r>
  <r>
    <x v="4"/>
    <d v="2016-04-26T09:39:45"/>
    <n v="52"/>
  </r>
  <r>
    <x v="4"/>
    <d v="2016-04-26T09:40:00"/>
    <n v="52"/>
  </r>
  <r>
    <x v="4"/>
    <d v="2016-04-26T09:40:10"/>
    <n v="56"/>
  </r>
  <r>
    <x v="4"/>
    <d v="2016-04-26T09:40:15"/>
    <n v="56"/>
  </r>
  <r>
    <x v="4"/>
    <d v="2016-04-26T09:40:30"/>
    <n v="54"/>
  </r>
  <r>
    <x v="4"/>
    <d v="2016-04-26T09:40:40"/>
    <n v="55"/>
  </r>
  <r>
    <x v="4"/>
    <d v="2016-04-26T09:40:55"/>
    <n v="56"/>
  </r>
  <r>
    <x v="4"/>
    <d v="2016-04-26T09:41:00"/>
    <n v="57"/>
  </r>
  <r>
    <x v="4"/>
    <d v="2016-04-26T09:41:10"/>
    <n v="55"/>
  </r>
  <r>
    <x v="4"/>
    <d v="2016-04-26T09:41:25"/>
    <n v="55"/>
  </r>
  <r>
    <x v="4"/>
    <d v="2016-04-26T09:41:40"/>
    <n v="59"/>
  </r>
  <r>
    <x v="4"/>
    <d v="2016-04-26T09:41:50"/>
    <n v="59"/>
  </r>
  <r>
    <x v="4"/>
    <d v="2016-04-26T09:42:00"/>
    <n v="58"/>
  </r>
  <r>
    <x v="4"/>
    <d v="2016-04-26T09:42:10"/>
    <n v="55"/>
  </r>
  <r>
    <x v="4"/>
    <d v="2016-04-26T09:42:20"/>
    <n v="54"/>
  </r>
  <r>
    <x v="4"/>
    <d v="2016-04-26T09:42:30"/>
    <n v="54"/>
  </r>
  <r>
    <x v="4"/>
    <d v="2016-04-26T09:42:35"/>
    <n v="55"/>
  </r>
  <r>
    <x v="4"/>
    <d v="2016-04-26T09:42:50"/>
    <n v="56"/>
  </r>
  <r>
    <x v="4"/>
    <d v="2016-04-26T09:43:00"/>
    <n v="58"/>
  </r>
  <r>
    <x v="4"/>
    <d v="2016-04-26T09:43:10"/>
    <n v="57"/>
  </r>
  <r>
    <x v="4"/>
    <d v="2016-04-26T09:43:20"/>
    <n v="55"/>
  </r>
  <r>
    <x v="4"/>
    <d v="2016-04-26T09:43:30"/>
    <n v="54"/>
  </r>
  <r>
    <x v="4"/>
    <d v="2016-04-26T09:43:45"/>
    <n v="54"/>
  </r>
  <r>
    <x v="4"/>
    <d v="2016-04-26T09:43:50"/>
    <n v="52"/>
  </r>
  <r>
    <x v="4"/>
    <d v="2016-04-26T09:44:00"/>
    <n v="53"/>
  </r>
  <r>
    <x v="4"/>
    <d v="2016-04-26T09:44:15"/>
    <n v="53"/>
  </r>
  <r>
    <x v="4"/>
    <d v="2016-04-26T09:44:20"/>
    <n v="55"/>
  </r>
  <r>
    <x v="4"/>
    <d v="2016-04-26T09:44:25"/>
    <n v="56"/>
  </r>
  <r>
    <x v="4"/>
    <d v="2016-04-26T09:44:30"/>
    <n v="57"/>
  </r>
  <r>
    <x v="4"/>
    <d v="2016-04-26T09:44:40"/>
    <n v="60"/>
  </r>
  <r>
    <x v="4"/>
    <d v="2016-04-26T09:44:45"/>
    <n v="62"/>
  </r>
  <r>
    <x v="4"/>
    <d v="2016-04-26T09:44:50"/>
    <n v="62"/>
  </r>
  <r>
    <x v="4"/>
    <d v="2016-04-26T09:45:00"/>
    <n v="63"/>
  </r>
  <r>
    <x v="4"/>
    <d v="2016-04-26T09:45:05"/>
    <n v="63"/>
  </r>
  <r>
    <x v="4"/>
    <d v="2016-04-26T09:45:10"/>
    <n v="63"/>
  </r>
  <r>
    <x v="4"/>
    <d v="2016-04-26T09:45:25"/>
    <n v="64"/>
  </r>
  <r>
    <x v="4"/>
    <d v="2016-04-26T09:45:40"/>
    <n v="66"/>
  </r>
  <r>
    <x v="4"/>
    <d v="2016-04-26T09:45:45"/>
    <n v="64"/>
  </r>
  <r>
    <x v="4"/>
    <d v="2016-04-26T09:45:50"/>
    <n v="59"/>
  </r>
  <r>
    <x v="4"/>
    <d v="2016-04-26T09:45:55"/>
    <n v="56"/>
  </r>
  <r>
    <x v="4"/>
    <d v="2016-04-26T09:46:00"/>
    <n v="55"/>
  </r>
  <r>
    <x v="4"/>
    <d v="2016-04-26T09:46:05"/>
    <n v="56"/>
  </r>
  <r>
    <x v="4"/>
    <d v="2016-04-26T09:46:20"/>
    <n v="55"/>
  </r>
  <r>
    <x v="4"/>
    <d v="2016-04-26T09:46:25"/>
    <n v="54"/>
  </r>
  <r>
    <x v="4"/>
    <d v="2016-04-26T09:46:30"/>
    <n v="53"/>
  </r>
  <r>
    <x v="4"/>
    <d v="2016-04-26T09:46:45"/>
    <n v="56"/>
  </r>
  <r>
    <x v="4"/>
    <d v="2016-04-26T09:46:50"/>
    <n v="60"/>
  </r>
  <r>
    <x v="4"/>
    <d v="2016-04-26T09:47:05"/>
    <n v="60"/>
  </r>
  <r>
    <x v="4"/>
    <d v="2016-04-26T09:47:10"/>
    <n v="59"/>
  </r>
  <r>
    <x v="4"/>
    <d v="2016-04-26T09:47:20"/>
    <n v="55"/>
  </r>
  <r>
    <x v="4"/>
    <d v="2016-04-26T09:47:25"/>
    <n v="52"/>
  </r>
  <r>
    <x v="4"/>
    <d v="2016-04-26T09:47:30"/>
    <n v="51"/>
  </r>
  <r>
    <x v="4"/>
    <d v="2016-04-26T09:47:40"/>
    <n v="49"/>
  </r>
  <r>
    <x v="4"/>
    <d v="2016-04-26T09:47:50"/>
    <n v="49"/>
  </r>
  <r>
    <x v="4"/>
    <d v="2016-04-26T09:48:00"/>
    <n v="52"/>
  </r>
  <r>
    <x v="4"/>
    <d v="2016-04-26T09:48:10"/>
    <n v="53"/>
  </r>
  <r>
    <x v="4"/>
    <d v="2016-04-26T09:48:20"/>
    <n v="53"/>
  </r>
  <r>
    <x v="4"/>
    <d v="2016-04-26T09:48:30"/>
    <n v="55"/>
  </r>
  <r>
    <x v="4"/>
    <d v="2016-04-26T09:48:35"/>
    <n v="56"/>
  </r>
  <r>
    <x v="4"/>
    <d v="2016-04-26T09:48:50"/>
    <n v="60"/>
  </r>
  <r>
    <x v="4"/>
    <d v="2016-04-26T09:49:00"/>
    <n v="57"/>
  </r>
  <r>
    <x v="4"/>
    <d v="2016-04-26T09:49:10"/>
    <n v="56"/>
  </r>
  <r>
    <x v="4"/>
    <d v="2016-04-26T09:49:20"/>
    <n v="55"/>
  </r>
  <r>
    <x v="4"/>
    <d v="2016-04-26T09:49:30"/>
    <n v="57"/>
  </r>
  <r>
    <x v="4"/>
    <d v="2016-04-26T09:49:40"/>
    <n v="56"/>
  </r>
  <r>
    <x v="4"/>
    <d v="2016-04-26T09:49:45"/>
    <n v="55"/>
  </r>
  <r>
    <x v="4"/>
    <d v="2016-04-26T09:50:00"/>
    <n v="56"/>
  </r>
  <r>
    <x v="4"/>
    <d v="2016-04-26T09:50:05"/>
    <n v="57"/>
  </r>
  <r>
    <x v="4"/>
    <d v="2016-04-26T09:50:20"/>
    <n v="57"/>
  </r>
  <r>
    <x v="4"/>
    <d v="2016-04-26T09:50:25"/>
    <n v="56"/>
  </r>
  <r>
    <x v="4"/>
    <d v="2016-04-26T09:50:30"/>
    <n v="57"/>
  </r>
  <r>
    <x v="4"/>
    <d v="2016-04-26T09:50:35"/>
    <n v="56"/>
  </r>
  <r>
    <x v="4"/>
    <d v="2016-04-26T09:50:45"/>
    <n v="55"/>
  </r>
  <r>
    <x v="4"/>
    <d v="2016-04-26T09:50:50"/>
    <n v="58"/>
  </r>
  <r>
    <x v="4"/>
    <d v="2016-04-26T09:50:55"/>
    <n v="57"/>
  </r>
  <r>
    <x v="4"/>
    <d v="2016-04-26T09:51:00"/>
    <n v="57"/>
  </r>
  <r>
    <x v="4"/>
    <d v="2016-04-26T09:51:10"/>
    <n v="58"/>
  </r>
  <r>
    <x v="4"/>
    <d v="2016-04-26T09:51:15"/>
    <n v="57"/>
  </r>
  <r>
    <x v="4"/>
    <d v="2016-04-26T09:51:20"/>
    <n v="55"/>
  </r>
  <r>
    <x v="4"/>
    <d v="2016-04-26T09:51:30"/>
    <n v="54"/>
  </r>
  <r>
    <x v="4"/>
    <d v="2016-04-26T09:51:40"/>
    <n v="55"/>
  </r>
  <r>
    <x v="4"/>
    <d v="2016-04-26T09:51:50"/>
    <n v="57"/>
  </r>
  <r>
    <x v="4"/>
    <d v="2016-04-26T09:51:55"/>
    <n v="56"/>
  </r>
  <r>
    <x v="4"/>
    <d v="2016-04-26T09:52:10"/>
    <n v="56"/>
  </r>
  <r>
    <x v="4"/>
    <d v="2016-04-26T09:52:25"/>
    <n v="56"/>
  </r>
  <r>
    <x v="4"/>
    <d v="2016-04-26T09:52:40"/>
    <n v="57"/>
  </r>
  <r>
    <x v="4"/>
    <d v="2016-04-26T09:52:50"/>
    <n v="55"/>
  </r>
  <r>
    <x v="4"/>
    <d v="2016-04-26T09:53:00"/>
    <n v="56"/>
  </r>
  <r>
    <x v="4"/>
    <d v="2016-04-26T09:53:05"/>
    <n v="57"/>
  </r>
  <r>
    <x v="4"/>
    <d v="2016-04-26T09:53:15"/>
    <n v="56"/>
  </r>
  <r>
    <x v="4"/>
    <d v="2016-04-26T09:53:30"/>
    <n v="57"/>
  </r>
  <r>
    <x v="4"/>
    <d v="2016-04-26T09:53:35"/>
    <n v="57"/>
  </r>
  <r>
    <x v="4"/>
    <d v="2016-04-26T09:53:40"/>
    <n v="59"/>
  </r>
  <r>
    <x v="4"/>
    <d v="2016-04-26T09:53:50"/>
    <n v="56"/>
  </r>
  <r>
    <x v="4"/>
    <d v="2016-04-26T09:54:00"/>
    <n v="56"/>
  </r>
  <r>
    <x v="4"/>
    <d v="2016-04-26T09:54:10"/>
    <n v="55"/>
  </r>
  <r>
    <x v="4"/>
    <d v="2016-04-26T09:54:20"/>
    <n v="53"/>
  </r>
  <r>
    <x v="4"/>
    <d v="2016-04-26T09:54:30"/>
    <n v="53"/>
  </r>
  <r>
    <x v="4"/>
    <d v="2016-04-26T09:54:40"/>
    <n v="52"/>
  </r>
  <r>
    <x v="4"/>
    <d v="2016-04-26T09:54:45"/>
    <n v="53"/>
  </r>
  <r>
    <x v="4"/>
    <d v="2016-04-26T09:55:00"/>
    <n v="57"/>
  </r>
  <r>
    <x v="4"/>
    <d v="2016-04-26T09:55:05"/>
    <n v="55"/>
  </r>
  <r>
    <x v="4"/>
    <d v="2016-04-26T09:55:10"/>
    <n v="56"/>
  </r>
  <r>
    <x v="4"/>
    <d v="2016-04-26T09:55:15"/>
    <n v="57"/>
  </r>
  <r>
    <x v="4"/>
    <d v="2016-04-26T09:55:30"/>
    <n v="57"/>
  </r>
  <r>
    <x v="4"/>
    <d v="2016-04-26T09:55:45"/>
    <n v="56"/>
  </r>
  <r>
    <x v="4"/>
    <d v="2016-04-26T09:55:50"/>
    <n v="54"/>
  </r>
  <r>
    <x v="4"/>
    <d v="2016-04-26T09:55:55"/>
    <n v="54"/>
  </r>
  <r>
    <x v="4"/>
    <d v="2016-04-26T09:56:00"/>
    <n v="55"/>
  </r>
  <r>
    <x v="4"/>
    <d v="2016-04-26T09:56:15"/>
    <n v="55"/>
  </r>
  <r>
    <x v="4"/>
    <d v="2016-04-26T09:56:20"/>
    <n v="56"/>
  </r>
  <r>
    <x v="4"/>
    <d v="2016-04-26T09:56:30"/>
    <n v="55"/>
  </r>
  <r>
    <x v="4"/>
    <d v="2016-04-26T09:56:40"/>
    <n v="56"/>
  </r>
  <r>
    <x v="4"/>
    <d v="2016-04-26T09:56:45"/>
    <n v="55"/>
  </r>
  <r>
    <x v="4"/>
    <d v="2016-04-26T09:57:00"/>
    <n v="55"/>
  </r>
  <r>
    <x v="4"/>
    <d v="2016-04-26T09:57:15"/>
    <n v="54"/>
  </r>
  <r>
    <x v="4"/>
    <d v="2016-04-26T09:57:20"/>
    <n v="55"/>
  </r>
  <r>
    <x v="4"/>
    <d v="2016-04-26T09:57:30"/>
    <n v="54"/>
  </r>
  <r>
    <x v="4"/>
    <d v="2016-04-26T09:57:40"/>
    <n v="58"/>
  </r>
  <r>
    <x v="4"/>
    <d v="2016-04-26T09:57:50"/>
    <n v="56"/>
  </r>
  <r>
    <x v="4"/>
    <d v="2016-04-26T09:58:00"/>
    <n v="54"/>
  </r>
  <r>
    <x v="4"/>
    <d v="2016-04-26T09:58:10"/>
    <n v="54"/>
  </r>
  <r>
    <x v="4"/>
    <d v="2016-04-26T09:58:20"/>
    <n v="55"/>
  </r>
  <r>
    <x v="4"/>
    <d v="2016-04-26T09:58:30"/>
    <n v="54"/>
  </r>
  <r>
    <x v="4"/>
    <d v="2016-04-26T09:58:35"/>
    <n v="54"/>
  </r>
  <r>
    <x v="4"/>
    <d v="2016-04-26T09:58:50"/>
    <n v="54"/>
  </r>
  <r>
    <x v="4"/>
    <d v="2016-04-26T09:59:05"/>
    <n v="54"/>
  </r>
  <r>
    <x v="4"/>
    <d v="2016-04-26T09:59:20"/>
    <n v="54"/>
  </r>
  <r>
    <x v="4"/>
    <d v="2016-04-26T09:59:35"/>
    <n v="54"/>
  </r>
  <r>
    <x v="4"/>
    <d v="2016-04-26T09:59:40"/>
    <n v="54"/>
  </r>
  <r>
    <x v="4"/>
    <d v="2016-04-26T09:59:55"/>
    <n v="54"/>
  </r>
  <r>
    <x v="4"/>
    <d v="2016-04-26T10:00:00"/>
    <n v="54"/>
  </r>
  <r>
    <x v="4"/>
    <d v="2016-04-26T10:00:10"/>
    <n v="56"/>
  </r>
  <r>
    <x v="4"/>
    <d v="2016-04-26T10:00:20"/>
    <n v="55"/>
  </r>
  <r>
    <x v="4"/>
    <d v="2016-04-26T10:00:30"/>
    <n v="54"/>
  </r>
  <r>
    <x v="4"/>
    <d v="2016-04-26T10:00:40"/>
    <n v="53"/>
  </r>
  <r>
    <x v="4"/>
    <d v="2016-04-26T10:00:50"/>
    <n v="54"/>
  </r>
  <r>
    <x v="4"/>
    <d v="2016-04-26T10:01:00"/>
    <n v="58"/>
  </r>
  <r>
    <x v="4"/>
    <d v="2016-04-26T10:01:15"/>
    <n v="58"/>
  </r>
  <r>
    <x v="4"/>
    <d v="2016-04-26T10:01:30"/>
    <n v="58"/>
  </r>
  <r>
    <x v="4"/>
    <d v="2016-04-26T10:01:45"/>
    <n v="58"/>
  </r>
  <r>
    <x v="4"/>
    <d v="2016-04-26T10:02:00"/>
    <n v="58"/>
  </r>
  <r>
    <x v="4"/>
    <d v="2016-04-26T10:02:10"/>
    <n v="57"/>
  </r>
  <r>
    <x v="4"/>
    <d v="2016-04-26T10:02:15"/>
    <n v="58"/>
  </r>
  <r>
    <x v="4"/>
    <d v="2016-04-26T10:02:20"/>
    <n v="57"/>
  </r>
  <r>
    <x v="4"/>
    <d v="2016-04-26T10:02:25"/>
    <n v="58"/>
  </r>
  <r>
    <x v="4"/>
    <d v="2016-04-26T10:02:30"/>
    <n v="59"/>
  </r>
  <r>
    <x v="4"/>
    <d v="2016-04-26T10:02:40"/>
    <n v="55"/>
  </r>
  <r>
    <x v="4"/>
    <d v="2016-04-26T10:02:50"/>
    <n v="54"/>
  </r>
  <r>
    <x v="4"/>
    <d v="2016-04-26T10:03:00"/>
    <n v="54"/>
  </r>
  <r>
    <x v="4"/>
    <d v="2016-04-26T10:03:10"/>
    <n v="54"/>
  </r>
  <r>
    <x v="4"/>
    <d v="2016-04-26T10:03:20"/>
    <n v="53"/>
  </r>
  <r>
    <x v="4"/>
    <d v="2016-04-26T10:03:25"/>
    <n v="54"/>
  </r>
  <r>
    <x v="4"/>
    <d v="2016-04-26T10:03:40"/>
    <n v="54"/>
  </r>
  <r>
    <x v="4"/>
    <d v="2016-04-26T10:03:50"/>
    <n v="56"/>
  </r>
  <r>
    <x v="4"/>
    <d v="2016-04-26T10:04:00"/>
    <n v="54"/>
  </r>
  <r>
    <x v="4"/>
    <d v="2016-04-26T10:04:10"/>
    <n v="55"/>
  </r>
  <r>
    <x v="4"/>
    <d v="2016-04-26T10:04:15"/>
    <n v="54"/>
  </r>
  <r>
    <x v="4"/>
    <d v="2016-04-26T10:04:30"/>
    <n v="55"/>
  </r>
  <r>
    <x v="4"/>
    <d v="2016-04-26T10:04:40"/>
    <n v="54"/>
  </r>
  <r>
    <x v="4"/>
    <d v="2016-04-26T10:04:50"/>
    <n v="52"/>
  </r>
  <r>
    <x v="4"/>
    <d v="2016-04-26T10:05:00"/>
    <n v="53"/>
  </r>
  <r>
    <x v="4"/>
    <d v="2016-04-26T10:05:15"/>
    <n v="53"/>
  </r>
  <r>
    <x v="4"/>
    <d v="2016-04-26T10:05:20"/>
    <n v="54"/>
  </r>
  <r>
    <x v="4"/>
    <d v="2016-04-26T10:05:30"/>
    <n v="55"/>
  </r>
  <r>
    <x v="4"/>
    <d v="2016-04-26T10:05:40"/>
    <n v="54"/>
  </r>
  <r>
    <x v="4"/>
    <d v="2016-04-26T10:05:50"/>
    <n v="53"/>
  </r>
  <r>
    <x v="4"/>
    <d v="2016-04-26T10:06:00"/>
    <n v="55"/>
  </r>
  <r>
    <x v="4"/>
    <d v="2016-04-26T10:06:10"/>
    <n v="57"/>
  </r>
  <r>
    <x v="4"/>
    <d v="2016-04-26T10:06:20"/>
    <n v="56"/>
  </r>
  <r>
    <x v="4"/>
    <d v="2016-04-26T10:06:30"/>
    <n v="54"/>
  </r>
  <r>
    <x v="4"/>
    <d v="2016-04-26T10:06:35"/>
    <n v="55"/>
  </r>
  <r>
    <x v="4"/>
    <d v="2016-04-26T10:06:50"/>
    <n v="55"/>
  </r>
  <r>
    <x v="4"/>
    <d v="2016-04-26T10:07:00"/>
    <n v="56"/>
  </r>
  <r>
    <x v="4"/>
    <d v="2016-04-26T10:07:10"/>
    <n v="56"/>
  </r>
  <r>
    <x v="4"/>
    <d v="2016-04-26T10:07:20"/>
    <n v="53"/>
  </r>
  <r>
    <x v="4"/>
    <d v="2016-04-26T10:07:30"/>
    <n v="51"/>
  </r>
  <r>
    <x v="4"/>
    <d v="2016-04-26T10:07:40"/>
    <n v="50"/>
  </r>
  <r>
    <x v="4"/>
    <d v="2016-04-26T10:07:55"/>
    <n v="50"/>
  </r>
  <r>
    <x v="4"/>
    <d v="2016-04-26T10:08:05"/>
    <n v="51"/>
  </r>
  <r>
    <x v="4"/>
    <d v="2016-04-26T10:08:20"/>
    <n v="54"/>
  </r>
  <r>
    <x v="4"/>
    <d v="2016-04-26T10:08:35"/>
    <n v="54"/>
  </r>
  <r>
    <x v="4"/>
    <d v="2016-04-26T10:08:40"/>
    <n v="53"/>
  </r>
  <r>
    <x v="4"/>
    <d v="2016-04-26T10:08:50"/>
    <n v="54"/>
  </r>
  <r>
    <x v="4"/>
    <d v="2016-04-26T10:09:00"/>
    <n v="52"/>
  </r>
  <r>
    <x v="4"/>
    <d v="2016-04-26T10:09:15"/>
    <n v="52"/>
  </r>
  <r>
    <x v="4"/>
    <d v="2016-04-26T10:09:20"/>
    <n v="53"/>
  </r>
  <r>
    <x v="4"/>
    <d v="2016-04-26T10:09:35"/>
    <n v="53"/>
  </r>
  <r>
    <x v="4"/>
    <d v="2016-04-26T10:09:50"/>
    <n v="53"/>
  </r>
  <r>
    <x v="4"/>
    <d v="2016-04-26T10:10:05"/>
    <n v="53"/>
  </r>
  <r>
    <x v="4"/>
    <d v="2016-04-26T10:10:10"/>
    <n v="57"/>
  </r>
  <r>
    <x v="4"/>
    <d v="2016-04-26T10:10:20"/>
    <n v="55"/>
  </r>
  <r>
    <x v="4"/>
    <d v="2016-04-26T10:10:30"/>
    <n v="54"/>
  </r>
  <r>
    <x v="4"/>
    <d v="2016-04-26T10:10:40"/>
    <n v="52"/>
  </r>
  <r>
    <x v="4"/>
    <d v="2016-04-26T10:10:50"/>
    <n v="54"/>
  </r>
  <r>
    <x v="4"/>
    <d v="2016-04-26T10:10:55"/>
    <n v="55"/>
  </r>
  <r>
    <x v="4"/>
    <d v="2016-04-26T10:11:10"/>
    <n v="59"/>
  </r>
  <r>
    <x v="4"/>
    <d v="2016-04-26T10:11:20"/>
    <n v="58"/>
  </r>
  <r>
    <x v="4"/>
    <d v="2016-04-26T10:11:35"/>
    <n v="58"/>
  </r>
  <r>
    <x v="4"/>
    <d v="2016-04-26T10:11:40"/>
    <n v="56"/>
  </r>
  <r>
    <x v="4"/>
    <d v="2016-04-26T10:11:50"/>
    <n v="55"/>
  </r>
  <r>
    <x v="4"/>
    <d v="2016-04-26T10:12:05"/>
    <n v="55"/>
  </r>
  <r>
    <x v="4"/>
    <d v="2016-04-26T10:12:20"/>
    <n v="62"/>
  </r>
  <r>
    <x v="4"/>
    <d v="2016-04-26T10:12:30"/>
    <n v="61"/>
  </r>
  <r>
    <x v="4"/>
    <d v="2016-04-26T10:12:40"/>
    <n v="60"/>
  </r>
  <r>
    <x v="4"/>
    <d v="2016-04-26T10:12:45"/>
    <n v="59"/>
  </r>
  <r>
    <x v="4"/>
    <d v="2016-04-26T10:13:00"/>
    <n v="59"/>
  </r>
  <r>
    <x v="4"/>
    <d v="2016-04-26T10:13:10"/>
    <n v="60"/>
  </r>
  <r>
    <x v="4"/>
    <d v="2016-04-26T10:13:15"/>
    <n v="61"/>
  </r>
  <r>
    <x v="4"/>
    <d v="2016-04-26T10:13:25"/>
    <n v="62"/>
  </r>
  <r>
    <x v="4"/>
    <d v="2016-04-26T10:13:30"/>
    <n v="64"/>
  </r>
  <r>
    <x v="4"/>
    <d v="2016-04-26T10:13:35"/>
    <n v="63"/>
  </r>
  <r>
    <x v="4"/>
    <d v="2016-04-26T10:13:40"/>
    <n v="64"/>
  </r>
  <r>
    <x v="4"/>
    <d v="2016-04-26T10:13:55"/>
    <n v="64"/>
  </r>
  <r>
    <x v="4"/>
    <d v="2016-04-26T10:14:00"/>
    <n v="65"/>
  </r>
  <r>
    <x v="4"/>
    <d v="2016-04-26T10:14:15"/>
    <n v="65"/>
  </r>
  <r>
    <x v="4"/>
    <d v="2016-04-26T10:14:20"/>
    <n v="64"/>
  </r>
  <r>
    <x v="4"/>
    <d v="2016-04-26T10:14:35"/>
    <n v="62"/>
  </r>
  <r>
    <x v="4"/>
    <d v="2016-04-26T10:14:40"/>
    <n v="62"/>
  </r>
  <r>
    <x v="4"/>
    <d v="2016-04-26T10:14:45"/>
    <n v="64"/>
  </r>
  <r>
    <x v="4"/>
    <d v="2016-04-26T10:14:50"/>
    <n v="65"/>
  </r>
  <r>
    <x v="4"/>
    <d v="2016-04-26T10:14:55"/>
    <n v="64"/>
  </r>
  <r>
    <x v="4"/>
    <d v="2016-04-26T10:15:00"/>
    <n v="63"/>
  </r>
  <r>
    <x v="4"/>
    <d v="2016-04-26T10:15:05"/>
    <n v="64"/>
  </r>
  <r>
    <x v="4"/>
    <d v="2016-04-26T10:15:10"/>
    <n v="57"/>
  </r>
  <r>
    <x v="4"/>
    <d v="2016-04-26T10:15:15"/>
    <n v="57"/>
  </r>
  <r>
    <x v="4"/>
    <d v="2016-04-26T10:15:20"/>
    <n v="56"/>
  </r>
  <r>
    <x v="4"/>
    <d v="2016-04-26T10:15:25"/>
    <n v="55"/>
  </r>
  <r>
    <x v="4"/>
    <d v="2016-04-26T10:15:30"/>
    <n v="56"/>
  </r>
  <r>
    <x v="4"/>
    <d v="2016-04-26T10:15:45"/>
    <n v="58"/>
  </r>
  <r>
    <x v="4"/>
    <d v="2016-04-26T10:15:50"/>
    <n v="59"/>
  </r>
  <r>
    <x v="4"/>
    <d v="2016-04-26T10:15:55"/>
    <n v="59"/>
  </r>
  <r>
    <x v="4"/>
    <d v="2016-04-26T10:16:00"/>
    <n v="60"/>
  </r>
  <r>
    <x v="4"/>
    <d v="2016-04-26T10:16:05"/>
    <n v="62"/>
  </r>
  <r>
    <x v="4"/>
    <d v="2016-04-26T10:16:10"/>
    <n v="64"/>
  </r>
  <r>
    <x v="4"/>
    <d v="2016-04-26T10:16:15"/>
    <n v="65"/>
  </r>
  <r>
    <x v="4"/>
    <d v="2016-04-26T10:16:20"/>
    <n v="64"/>
  </r>
  <r>
    <x v="4"/>
    <d v="2016-04-26T10:16:25"/>
    <n v="63"/>
  </r>
  <r>
    <x v="4"/>
    <d v="2016-04-26T10:16:40"/>
    <n v="63"/>
  </r>
  <r>
    <x v="4"/>
    <d v="2016-04-26T10:16:50"/>
    <n v="64"/>
  </r>
  <r>
    <x v="4"/>
    <d v="2016-04-26T10:16:55"/>
    <n v="64"/>
  </r>
  <r>
    <x v="4"/>
    <d v="2016-04-26T10:17:00"/>
    <n v="67"/>
  </r>
  <r>
    <x v="4"/>
    <d v="2016-04-26T10:17:10"/>
    <n v="65"/>
  </r>
  <r>
    <x v="4"/>
    <d v="2016-04-26T10:17:15"/>
    <n v="67"/>
  </r>
  <r>
    <x v="4"/>
    <d v="2016-04-26T10:17:20"/>
    <n v="68"/>
  </r>
  <r>
    <x v="4"/>
    <d v="2016-04-26T10:17:35"/>
    <n v="68"/>
  </r>
  <r>
    <x v="4"/>
    <d v="2016-04-26T10:17:40"/>
    <n v="63"/>
  </r>
  <r>
    <x v="4"/>
    <d v="2016-04-26T10:17:55"/>
    <n v="63"/>
  </r>
  <r>
    <x v="4"/>
    <d v="2016-04-26T10:18:05"/>
    <n v="60"/>
  </r>
  <r>
    <x v="4"/>
    <d v="2016-04-26T10:18:10"/>
    <n v="55"/>
  </r>
  <r>
    <x v="4"/>
    <d v="2016-04-26T10:18:20"/>
    <n v="54"/>
  </r>
  <r>
    <x v="4"/>
    <d v="2016-04-26T10:18:35"/>
    <n v="54"/>
  </r>
  <r>
    <x v="4"/>
    <d v="2016-04-26T10:18:40"/>
    <n v="56"/>
  </r>
  <r>
    <x v="4"/>
    <d v="2016-04-26T10:18:55"/>
    <n v="56"/>
  </r>
  <r>
    <x v="4"/>
    <d v="2016-04-26T10:19:05"/>
    <n v="57"/>
  </r>
  <r>
    <x v="4"/>
    <d v="2016-04-26T10:19:20"/>
    <n v="56"/>
  </r>
  <r>
    <x v="4"/>
    <d v="2016-04-26T10:19:30"/>
    <n v="58"/>
  </r>
  <r>
    <x v="4"/>
    <d v="2016-04-26T10:19:35"/>
    <n v="58"/>
  </r>
  <r>
    <x v="4"/>
    <d v="2016-04-26T10:19:40"/>
    <n v="57"/>
  </r>
  <r>
    <x v="4"/>
    <d v="2016-04-26T10:19:50"/>
    <n v="54"/>
  </r>
  <r>
    <x v="4"/>
    <d v="2016-04-26T10:20:00"/>
    <n v="53"/>
  </r>
  <r>
    <x v="4"/>
    <d v="2016-04-26T10:20:15"/>
    <n v="53"/>
  </r>
  <r>
    <x v="4"/>
    <d v="2016-04-26T10:20:20"/>
    <n v="56"/>
  </r>
  <r>
    <x v="4"/>
    <d v="2016-04-26T10:20:30"/>
    <n v="57"/>
  </r>
  <r>
    <x v="4"/>
    <d v="2016-04-26T10:20:40"/>
    <n v="55"/>
  </r>
  <r>
    <x v="4"/>
    <d v="2016-04-26T10:20:45"/>
    <n v="54"/>
  </r>
  <r>
    <x v="4"/>
    <d v="2016-04-26T10:20:50"/>
    <n v="55"/>
  </r>
  <r>
    <x v="4"/>
    <d v="2016-04-26T10:21:05"/>
    <n v="55"/>
  </r>
  <r>
    <x v="4"/>
    <d v="2016-04-26T10:21:10"/>
    <n v="61"/>
  </r>
  <r>
    <x v="4"/>
    <d v="2016-04-26T10:21:20"/>
    <n v="59"/>
  </r>
  <r>
    <x v="4"/>
    <d v="2016-04-26T10:21:30"/>
    <n v="55"/>
  </r>
  <r>
    <x v="4"/>
    <d v="2016-04-26T10:21:35"/>
    <n v="54"/>
  </r>
  <r>
    <x v="4"/>
    <d v="2016-04-26T10:21:50"/>
    <n v="54"/>
  </r>
  <r>
    <x v="4"/>
    <d v="2016-04-26T10:22:05"/>
    <n v="54"/>
  </r>
  <r>
    <x v="4"/>
    <d v="2016-04-26T10:22:20"/>
    <n v="54"/>
  </r>
  <r>
    <x v="4"/>
    <d v="2016-04-26T10:22:30"/>
    <n v="54"/>
  </r>
  <r>
    <x v="4"/>
    <d v="2016-04-26T10:22:40"/>
    <n v="53"/>
  </r>
  <r>
    <x v="4"/>
    <d v="2016-04-26T10:22:55"/>
    <n v="53"/>
  </r>
  <r>
    <x v="4"/>
    <d v="2016-04-26T10:23:10"/>
    <n v="53"/>
  </r>
  <r>
    <x v="4"/>
    <d v="2016-04-26T10:23:25"/>
    <n v="53"/>
  </r>
  <r>
    <x v="4"/>
    <d v="2016-04-26T10:23:35"/>
    <n v="54"/>
  </r>
  <r>
    <x v="4"/>
    <d v="2016-04-26T10:23:50"/>
    <n v="54"/>
  </r>
  <r>
    <x v="4"/>
    <d v="2016-04-26T10:23:55"/>
    <n v="56"/>
  </r>
  <r>
    <x v="4"/>
    <d v="2016-04-26T10:24:05"/>
    <n v="57"/>
  </r>
  <r>
    <x v="4"/>
    <d v="2016-04-26T10:24:20"/>
    <n v="61"/>
  </r>
  <r>
    <x v="4"/>
    <d v="2016-04-26T10:24:30"/>
    <n v="61"/>
  </r>
  <r>
    <x v="4"/>
    <d v="2016-04-26T10:24:35"/>
    <n v="62"/>
  </r>
  <r>
    <x v="4"/>
    <d v="2016-04-26T10:24:40"/>
    <n v="63"/>
  </r>
  <r>
    <x v="4"/>
    <d v="2016-04-26T10:24:45"/>
    <n v="65"/>
  </r>
  <r>
    <x v="4"/>
    <d v="2016-04-26T10:24:50"/>
    <n v="66"/>
  </r>
  <r>
    <x v="4"/>
    <d v="2016-04-26T10:24:55"/>
    <n v="67"/>
  </r>
  <r>
    <x v="4"/>
    <d v="2016-04-26T10:25:00"/>
    <n v="70"/>
  </r>
  <r>
    <x v="4"/>
    <d v="2016-04-26T10:25:05"/>
    <n v="71"/>
  </r>
  <r>
    <x v="4"/>
    <d v="2016-04-26T10:25:10"/>
    <n v="63"/>
  </r>
  <r>
    <x v="4"/>
    <d v="2016-04-26T10:25:15"/>
    <n v="64"/>
  </r>
  <r>
    <x v="4"/>
    <d v="2016-04-26T10:25:20"/>
    <n v="66"/>
  </r>
  <r>
    <x v="4"/>
    <d v="2016-04-26T10:25:25"/>
    <n v="67"/>
  </r>
  <r>
    <x v="4"/>
    <d v="2016-04-26T10:25:30"/>
    <n v="66"/>
  </r>
  <r>
    <x v="4"/>
    <d v="2016-04-26T10:25:35"/>
    <n v="67"/>
  </r>
  <r>
    <x v="4"/>
    <d v="2016-04-26T10:25:40"/>
    <n v="69"/>
  </r>
  <r>
    <x v="4"/>
    <d v="2016-04-26T10:25:45"/>
    <n v="70"/>
  </r>
  <r>
    <x v="4"/>
    <d v="2016-04-26T10:25:50"/>
    <n v="69"/>
  </r>
  <r>
    <x v="4"/>
    <d v="2016-04-26T10:25:55"/>
    <n v="68"/>
  </r>
  <r>
    <x v="4"/>
    <d v="2016-04-26T10:26:00"/>
    <n v="71"/>
  </r>
  <r>
    <x v="4"/>
    <d v="2016-04-26T10:26:05"/>
    <n v="75"/>
  </r>
  <r>
    <x v="4"/>
    <d v="2016-04-26T10:26:10"/>
    <n v="72"/>
  </r>
  <r>
    <x v="4"/>
    <d v="2016-04-26T10:26:15"/>
    <n v="69"/>
  </r>
  <r>
    <x v="4"/>
    <d v="2016-04-26T10:26:25"/>
    <n v="68"/>
  </r>
  <r>
    <x v="4"/>
    <d v="2016-04-26T10:26:35"/>
    <n v="68"/>
  </r>
  <r>
    <x v="4"/>
    <d v="2016-04-26T10:26:45"/>
    <n v="59"/>
  </r>
  <r>
    <x v="4"/>
    <d v="2016-04-26T10:26:50"/>
    <n v="57"/>
  </r>
  <r>
    <x v="4"/>
    <d v="2016-04-26T10:27:05"/>
    <n v="56"/>
  </r>
  <r>
    <x v="4"/>
    <d v="2016-04-26T10:27:10"/>
    <n v="57"/>
  </r>
  <r>
    <x v="4"/>
    <d v="2016-04-26T10:27:25"/>
    <n v="56"/>
  </r>
  <r>
    <x v="4"/>
    <d v="2016-04-26T10:27:40"/>
    <n v="56"/>
  </r>
  <r>
    <x v="4"/>
    <d v="2016-04-26T10:27:50"/>
    <n v="57"/>
  </r>
  <r>
    <x v="4"/>
    <d v="2016-04-26T10:27:55"/>
    <n v="59"/>
  </r>
  <r>
    <x v="4"/>
    <d v="2016-04-26T10:28:00"/>
    <n v="62"/>
  </r>
  <r>
    <x v="4"/>
    <d v="2016-04-26T10:28:05"/>
    <n v="63"/>
  </r>
  <r>
    <x v="4"/>
    <d v="2016-04-26T10:28:10"/>
    <n v="65"/>
  </r>
  <r>
    <x v="4"/>
    <d v="2016-04-26T10:28:15"/>
    <n v="66"/>
  </r>
  <r>
    <x v="4"/>
    <d v="2016-04-26T10:28:25"/>
    <n v="65"/>
  </r>
  <r>
    <x v="4"/>
    <d v="2016-04-26T10:28:35"/>
    <n v="63"/>
  </r>
  <r>
    <x v="4"/>
    <d v="2016-04-26T10:28:40"/>
    <n v="61"/>
  </r>
  <r>
    <x v="4"/>
    <d v="2016-04-26T10:28:45"/>
    <n v="62"/>
  </r>
  <r>
    <x v="4"/>
    <d v="2016-04-26T10:28:50"/>
    <n v="66"/>
  </r>
  <r>
    <x v="4"/>
    <d v="2016-04-26T10:28:55"/>
    <n v="71"/>
  </r>
  <r>
    <x v="4"/>
    <d v="2016-04-26T10:29:00"/>
    <n v="71"/>
  </r>
  <r>
    <x v="4"/>
    <d v="2016-04-26T10:29:05"/>
    <n v="73"/>
  </r>
  <r>
    <x v="4"/>
    <d v="2016-04-26T10:29:10"/>
    <n v="77"/>
  </r>
  <r>
    <x v="4"/>
    <d v="2016-04-26T10:29:20"/>
    <n v="76"/>
  </r>
  <r>
    <x v="4"/>
    <d v="2016-04-26T10:29:25"/>
    <n v="73"/>
  </r>
  <r>
    <x v="4"/>
    <d v="2016-04-26T10:29:30"/>
    <n v="69"/>
  </r>
  <r>
    <x v="4"/>
    <d v="2016-04-26T10:29:35"/>
    <n v="60"/>
  </r>
  <r>
    <x v="4"/>
    <d v="2016-04-26T10:29:40"/>
    <n v="58"/>
  </r>
  <r>
    <x v="4"/>
    <d v="2016-04-26T10:29:45"/>
    <n v="58"/>
  </r>
  <r>
    <x v="4"/>
    <d v="2016-04-26T10:29:50"/>
    <n v="56"/>
  </r>
  <r>
    <x v="4"/>
    <d v="2016-04-26T10:30:00"/>
    <n v="55"/>
  </r>
  <r>
    <x v="4"/>
    <d v="2016-04-26T10:30:05"/>
    <n v="54"/>
  </r>
  <r>
    <x v="4"/>
    <d v="2016-04-26T10:30:15"/>
    <n v="53"/>
  </r>
  <r>
    <x v="4"/>
    <d v="2016-04-26T10:30:20"/>
    <n v="52"/>
  </r>
  <r>
    <x v="4"/>
    <d v="2016-04-26T10:30:25"/>
    <n v="52"/>
  </r>
  <r>
    <x v="4"/>
    <d v="2016-04-26T10:30:30"/>
    <n v="50"/>
  </r>
  <r>
    <x v="4"/>
    <d v="2016-04-26T10:30:35"/>
    <n v="51"/>
  </r>
  <r>
    <x v="4"/>
    <d v="2016-04-26T10:30:40"/>
    <n v="52"/>
  </r>
  <r>
    <x v="4"/>
    <d v="2016-04-26T10:30:50"/>
    <n v="53"/>
  </r>
  <r>
    <x v="4"/>
    <d v="2016-04-26T10:31:05"/>
    <n v="53"/>
  </r>
  <r>
    <x v="4"/>
    <d v="2016-04-26T10:31:20"/>
    <n v="53"/>
  </r>
  <r>
    <x v="4"/>
    <d v="2016-04-26T10:31:35"/>
    <n v="53"/>
  </r>
  <r>
    <x v="4"/>
    <d v="2016-04-26T10:31:50"/>
    <n v="53"/>
  </r>
  <r>
    <x v="4"/>
    <d v="2016-04-26T10:32:05"/>
    <n v="53"/>
  </r>
  <r>
    <x v="4"/>
    <d v="2016-04-26T10:32:10"/>
    <n v="54"/>
  </r>
  <r>
    <x v="4"/>
    <d v="2016-04-26T10:32:25"/>
    <n v="54"/>
  </r>
  <r>
    <x v="4"/>
    <d v="2016-04-26T10:32:30"/>
    <n v="53"/>
  </r>
  <r>
    <x v="4"/>
    <d v="2016-04-26T10:32:40"/>
    <n v="53"/>
  </r>
  <r>
    <x v="4"/>
    <d v="2016-04-26T10:32:50"/>
    <n v="53"/>
  </r>
  <r>
    <x v="4"/>
    <d v="2016-04-26T10:33:00"/>
    <n v="56"/>
  </r>
  <r>
    <x v="4"/>
    <d v="2016-04-26T10:33:10"/>
    <n v="58"/>
  </r>
  <r>
    <x v="4"/>
    <d v="2016-04-26T10:33:25"/>
    <n v="58"/>
  </r>
  <r>
    <x v="4"/>
    <d v="2016-04-26T10:33:35"/>
    <n v="57"/>
  </r>
  <r>
    <x v="4"/>
    <d v="2016-04-26T10:33:50"/>
    <n v="54"/>
  </r>
  <r>
    <x v="4"/>
    <d v="2016-04-26T10:34:00"/>
    <n v="55"/>
  </r>
  <r>
    <x v="4"/>
    <d v="2016-04-26T10:34:15"/>
    <n v="55"/>
  </r>
  <r>
    <x v="4"/>
    <d v="2016-04-26T10:34:30"/>
    <n v="55"/>
  </r>
  <r>
    <x v="4"/>
    <d v="2016-04-26T10:34:45"/>
    <n v="55"/>
  </r>
  <r>
    <x v="4"/>
    <d v="2016-04-26T10:35:00"/>
    <n v="56"/>
  </r>
  <r>
    <x v="4"/>
    <d v="2016-04-26T10:35:10"/>
    <n v="59"/>
  </r>
  <r>
    <x v="4"/>
    <d v="2016-04-26T10:35:20"/>
    <n v="57"/>
  </r>
  <r>
    <x v="4"/>
    <d v="2016-04-26T10:35:35"/>
    <n v="58"/>
  </r>
  <r>
    <x v="4"/>
    <d v="2016-04-26T10:35:40"/>
    <n v="60"/>
  </r>
  <r>
    <x v="4"/>
    <d v="2016-04-26T10:35:45"/>
    <n v="58"/>
  </r>
  <r>
    <x v="4"/>
    <d v="2016-04-26T10:36:00"/>
    <n v="59"/>
  </r>
  <r>
    <x v="4"/>
    <d v="2016-04-26T10:36:05"/>
    <n v="63"/>
  </r>
  <r>
    <x v="4"/>
    <d v="2016-04-26T10:36:10"/>
    <n v="67"/>
  </r>
  <r>
    <x v="4"/>
    <d v="2016-04-26T10:36:20"/>
    <n v="68"/>
  </r>
  <r>
    <x v="4"/>
    <d v="2016-04-26T10:36:25"/>
    <n v="66"/>
  </r>
  <r>
    <x v="4"/>
    <d v="2016-04-26T10:36:40"/>
    <n v="66"/>
  </r>
  <r>
    <x v="4"/>
    <d v="2016-04-26T10:36:50"/>
    <n v="63"/>
  </r>
  <r>
    <x v="4"/>
    <d v="2016-04-26T10:37:05"/>
    <n v="63"/>
  </r>
  <r>
    <x v="4"/>
    <d v="2016-04-26T10:37:10"/>
    <n v="55"/>
  </r>
  <r>
    <x v="4"/>
    <d v="2016-04-26T10:37:15"/>
    <n v="55"/>
  </r>
  <r>
    <x v="4"/>
    <d v="2016-04-26T10:37:30"/>
    <n v="55"/>
  </r>
  <r>
    <x v="4"/>
    <d v="2016-04-26T10:37:45"/>
    <n v="55"/>
  </r>
  <r>
    <x v="4"/>
    <d v="2016-04-26T10:38:00"/>
    <n v="55"/>
  </r>
  <r>
    <x v="4"/>
    <d v="2016-04-26T10:38:15"/>
    <n v="55"/>
  </r>
  <r>
    <x v="4"/>
    <d v="2016-04-26T10:38:30"/>
    <n v="55"/>
  </r>
  <r>
    <x v="4"/>
    <d v="2016-04-26T10:38:45"/>
    <n v="55"/>
  </r>
  <r>
    <x v="4"/>
    <d v="2016-04-26T10:39:00"/>
    <n v="55"/>
  </r>
  <r>
    <x v="4"/>
    <d v="2016-04-26T10:39:10"/>
    <n v="54"/>
  </r>
  <r>
    <x v="4"/>
    <d v="2016-04-26T10:39:25"/>
    <n v="54"/>
  </r>
  <r>
    <x v="4"/>
    <d v="2016-04-26T10:39:40"/>
    <n v="54"/>
  </r>
  <r>
    <x v="4"/>
    <d v="2016-04-26T10:39:55"/>
    <n v="55"/>
  </r>
  <r>
    <x v="4"/>
    <d v="2016-04-26T10:40:10"/>
    <n v="55"/>
  </r>
  <r>
    <x v="4"/>
    <d v="2016-04-26T10:40:25"/>
    <n v="55"/>
  </r>
  <r>
    <x v="4"/>
    <d v="2016-04-26T10:40:30"/>
    <n v="54"/>
  </r>
  <r>
    <x v="4"/>
    <d v="2016-04-26T10:40:40"/>
    <n v="53"/>
  </r>
  <r>
    <x v="4"/>
    <d v="2016-04-26T10:40:55"/>
    <n v="53"/>
  </r>
  <r>
    <x v="4"/>
    <d v="2016-04-26T10:41:00"/>
    <n v="55"/>
  </r>
  <r>
    <x v="4"/>
    <d v="2016-04-26T10:41:15"/>
    <n v="55"/>
  </r>
  <r>
    <x v="4"/>
    <d v="2016-04-26T10:41:30"/>
    <n v="55"/>
  </r>
  <r>
    <x v="4"/>
    <d v="2016-04-26T10:41:35"/>
    <n v="57"/>
  </r>
  <r>
    <x v="4"/>
    <d v="2016-04-26T10:41:45"/>
    <n v="59"/>
  </r>
  <r>
    <x v="4"/>
    <d v="2016-04-26T10:41:50"/>
    <n v="61"/>
  </r>
  <r>
    <x v="4"/>
    <d v="2016-04-26T10:41:55"/>
    <n v="65"/>
  </r>
  <r>
    <x v="4"/>
    <d v="2016-04-26T10:42:10"/>
    <n v="65"/>
  </r>
  <r>
    <x v="4"/>
    <d v="2016-04-26T10:42:25"/>
    <n v="65"/>
  </r>
  <r>
    <x v="4"/>
    <d v="2016-04-26T10:42:40"/>
    <n v="65"/>
  </r>
  <r>
    <x v="4"/>
    <d v="2016-04-26T10:42:45"/>
    <n v="68"/>
  </r>
  <r>
    <x v="4"/>
    <d v="2016-04-26T10:43:00"/>
    <n v="68"/>
  </r>
  <r>
    <x v="4"/>
    <d v="2016-04-26T10:43:05"/>
    <n v="68"/>
  </r>
  <r>
    <x v="4"/>
    <d v="2016-04-26T10:43:10"/>
    <n v="70"/>
  </r>
  <r>
    <x v="4"/>
    <d v="2016-04-26T10:43:15"/>
    <n v="74"/>
  </r>
  <r>
    <x v="4"/>
    <d v="2016-04-26T10:43:20"/>
    <n v="75"/>
  </r>
  <r>
    <x v="4"/>
    <d v="2016-04-26T10:43:25"/>
    <n v="77"/>
  </r>
  <r>
    <x v="4"/>
    <d v="2016-04-26T10:43:30"/>
    <n v="76"/>
  </r>
  <r>
    <x v="4"/>
    <d v="2016-04-26T10:43:35"/>
    <n v="74"/>
  </r>
  <r>
    <x v="4"/>
    <d v="2016-04-26T10:43:40"/>
    <n v="73"/>
  </r>
  <r>
    <x v="4"/>
    <d v="2016-04-26T10:43:55"/>
    <n v="73"/>
  </r>
  <r>
    <x v="4"/>
    <d v="2016-04-26T10:44:00"/>
    <n v="74"/>
  </r>
  <r>
    <x v="4"/>
    <d v="2016-04-26T10:44:05"/>
    <n v="76"/>
  </r>
  <r>
    <x v="4"/>
    <d v="2016-04-26T10:44:15"/>
    <n v="77"/>
  </r>
  <r>
    <x v="4"/>
    <d v="2016-04-26T10:44:20"/>
    <n v="79"/>
  </r>
  <r>
    <x v="4"/>
    <d v="2016-04-26T10:44:25"/>
    <n v="82"/>
  </r>
  <r>
    <x v="4"/>
    <d v="2016-04-26T10:44:30"/>
    <n v="82"/>
  </r>
  <r>
    <x v="4"/>
    <d v="2016-04-26T10:44:35"/>
    <n v="83"/>
  </r>
  <r>
    <x v="4"/>
    <d v="2016-04-26T10:44:45"/>
    <n v="85"/>
  </r>
  <r>
    <x v="4"/>
    <d v="2016-04-26T10:45:00"/>
    <n v="85"/>
  </r>
  <r>
    <x v="4"/>
    <d v="2016-04-26T10:45:15"/>
    <n v="85"/>
  </r>
  <r>
    <x v="4"/>
    <d v="2016-04-26T10:45:25"/>
    <n v="83"/>
  </r>
  <r>
    <x v="4"/>
    <d v="2016-04-26T10:45:30"/>
    <n v="80"/>
  </r>
  <r>
    <x v="4"/>
    <d v="2016-04-26T10:45:35"/>
    <n v="79"/>
  </r>
  <r>
    <x v="4"/>
    <d v="2016-04-26T10:45:40"/>
    <n v="74"/>
  </r>
  <r>
    <x v="4"/>
    <d v="2016-04-26T10:45:45"/>
    <n v="73"/>
  </r>
  <r>
    <x v="4"/>
    <d v="2016-04-26T10:45:50"/>
    <n v="72"/>
  </r>
  <r>
    <x v="4"/>
    <d v="2016-04-26T10:45:55"/>
    <n v="70"/>
  </r>
  <r>
    <x v="4"/>
    <d v="2016-04-26T10:46:00"/>
    <n v="69"/>
  </r>
  <r>
    <x v="4"/>
    <d v="2016-04-26T10:46:05"/>
    <n v="57"/>
  </r>
  <r>
    <x v="4"/>
    <d v="2016-04-26T10:46:20"/>
    <n v="57"/>
  </r>
  <r>
    <x v="4"/>
    <d v="2016-04-26T10:46:35"/>
    <n v="57"/>
  </r>
  <r>
    <x v="4"/>
    <d v="2016-04-26T10:46:45"/>
    <n v="55"/>
  </r>
  <r>
    <x v="4"/>
    <d v="2016-04-26T10:46:50"/>
    <n v="53"/>
  </r>
  <r>
    <x v="4"/>
    <d v="2016-04-26T10:46:55"/>
    <n v="54"/>
  </r>
  <r>
    <x v="4"/>
    <d v="2016-04-26T10:47:00"/>
    <n v="54"/>
  </r>
  <r>
    <x v="4"/>
    <d v="2016-04-26T10:47:05"/>
    <n v="55"/>
  </r>
  <r>
    <x v="4"/>
    <d v="2016-04-26T10:47:20"/>
    <n v="54"/>
  </r>
  <r>
    <x v="4"/>
    <d v="2016-04-26T10:47:35"/>
    <n v="54"/>
  </r>
  <r>
    <x v="4"/>
    <d v="2016-04-26T10:47:45"/>
    <n v="53"/>
  </r>
  <r>
    <x v="4"/>
    <d v="2016-04-26T10:48:00"/>
    <n v="53"/>
  </r>
  <r>
    <x v="4"/>
    <d v="2016-04-26T10:48:10"/>
    <n v="52"/>
  </r>
  <r>
    <x v="4"/>
    <d v="2016-04-26T10:48:20"/>
    <n v="54"/>
  </r>
  <r>
    <x v="4"/>
    <d v="2016-04-26T10:48:30"/>
    <n v="54"/>
  </r>
  <r>
    <x v="4"/>
    <d v="2016-04-26T10:48:40"/>
    <n v="53"/>
  </r>
  <r>
    <x v="4"/>
    <d v="2016-04-26T10:48:55"/>
    <n v="53"/>
  </r>
  <r>
    <x v="4"/>
    <d v="2016-04-26T10:49:05"/>
    <n v="52"/>
  </r>
  <r>
    <x v="4"/>
    <d v="2016-04-26T10:49:10"/>
    <n v="53"/>
  </r>
  <r>
    <x v="4"/>
    <d v="2016-04-26T10:49:20"/>
    <n v="57"/>
  </r>
  <r>
    <x v="4"/>
    <d v="2016-04-26T10:49:30"/>
    <n v="59"/>
  </r>
  <r>
    <x v="4"/>
    <d v="2016-04-26T10:49:40"/>
    <n v="61"/>
  </r>
  <r>
    <x v="4"/>
    <d v="2016-04-26T10:49:50"/>
    <n v="58"/>
  </r>
  <r>
    <x v="4"/>
    <d v="2016-04-26T10:50:05"/>
    <n v="58"/>
  </r>
  <r>
    <x v="4"/>
    <d v="2016-04-26T10:50:10"/>
    <n v="59"/>
  </r>
  <r>
    <x v="4"/>
    <d v="2016-04-26T10:50:20"/>
    <n v="58"/>
  </r>
  <r>
    <x v="4"/>
    <d v="2016-04-26T10:50:30"/>
    <n v="54"/>
  </r>
  <r>
    <x v="4"/>
    <d v="2016-04-26T10:50:40"/>
    <n v="53"/>
  </r>
  <r>
    <x v="4"/>
    <d v="2016-04-26T10:50:50"/>
    <n v="54"/>
  </r>
  <r>
    <x v="4"/>
    <d v="2016-04-26T10:51:00"/>
    <n v="52"/>
  </r>
  <r>
    <x v="4"/>
    <d v="2016-04-26T10:51:10"/>
    <n v="53"/>
  </r>
  <r>
    <x v="4"/>
    <d v="2016-04-26T10:51:20"/>
    <n v="57"/>
  </r>
  <r>
    <x v="4"/>
    <d v="2016-04-26T10:51:30"/>
    <n v="56"/>
  </r>
  <r>
    <x v="4"/>
    <d v="2016-04-26T10:51:40"/>
    <n v="54"/>
  </r>
  <r>
    <x v="4"/>
    <d v="2016-04-26T10:51:45"/>
    <n v="55"/>
  </r>
  <r>
    <x v="4"/>
    <d v="2016-04-26T10:52:00"/>
    <n v="56"/>
  </r>
  <r>
    <x v="4"/>
    <d v="2016-04-26T10:52:05"/>
    <n v="57"/>
  </r>
  <r>
    <x v="4"/>
    <d v="2016-04-26T10:52:20"/>
    <n v="56"/>
  </r>
  <r>
    <x v="4"/>
    <d v="2016-04-26T10:52:30"/>
    <n v="54"/>
  </r>
  <r>
    <x v="4"/>
    <d v="2016-04-26T10:52:40"/>
    <n v="53"/>
  </r>
  <r>
    <x v="4"/>
    <d v="2016-04-26T10:52:50"/>
    <n v="52"/>
  </r>
  <r>
    <x v="4"/>
    <d v="2016-04-26T10:53:00"/>
    <n v="52"/>
  </r>
  <r>
    <x v="4"/>
    <d v="2016-04-26T10:53:10"/>
    <n v="53"/>
  </r>
  <r>
    <x v="4"/>
    <d v="2016-04-26T10:53:25"/>
    <n v="53"/>
  </r>
  <r>
    <x v="4"/>
    <d v="2016-04-26T10:53:35"/>
    <n v="52"/>
  </r>
  <r>
    <x v="4"/>
    <d v="2016-04-26T10:53:40"/>
    <n v="53"/>
  </r>
  <r>
    <x v="4"/>
    <d v="2016-04-26T10:53:45"/>
    <n v="54"/>
  </r>
  <r>
    <x v="4"/>
    <d v="2016-04-26T10:54:00"/>
    <n v="54"/>
  </r>
  <r>
    <x v="4"/>
    <d v="2016-04-26T10:54:15"/>
    <n v="54"/>
  </r>
  <r>
    <x v="4"/>
    <d v="2016-04-26T10:54:20"/>
    <n v="52"/>
  </r>
  <r>
    <x v="4"/>
    <d v="2016-04-26T10:54:30"/>
    <n v="53"/>
  </r>
  <r>
    <x v="4"/>
    <d v="2016-04-26T10:54:45"/>
    <n v="53"/>
  </r>
  <r>
    <x v="4"/>
    <d v="2016-04-26T10:55:00"/>
    <n v="54"/>
  </r>
  <r>
    <x v="4"/>
    <d v="2016-04-26T10:55:10"/>
    <n v="55"/>
  </r>
  <r>
    <x v="4"/>
    <d v="2016-04-26T10:55:20"/>
    <n v="54"/>
  </r>
  <r>
    <x v="4"/>
    <d v="2016-04-26T10:55:30"/>
    <n v="57"/>
  </r>
  <r>
    <x v="4"/>
    <d v="2016-04-26T10:55:45"/>
    <n v="57"/>
  </r>
  <r>
    <x v="4"/>
    <d v="2016-04-26T10:55:50"/>
    <n v="56"/>
  </r>
  <r>
    <x v="4"/>
    <d v="2016-04-26T10:56:00"/>
    <n v="57"/>
  </r>
  <r>
    <x v="4"/>
    <d v="2016-04-26T10:56:15"/>
    <n v="57"/>
  </r>
  <r>
    <x v="4"/>
    <d v="2016-04-26T10:56:30"/>
    <n v="60"/>
  </r>
  <r>
    <x v="4"/>
    <d v="2016-04-26T10:56:35"/>
    <n v="62"/>
  </r>
  <r>
    <x v="4"/>
    <d v="2016-04-26T10:56:40"/>
    <n v="63"/>
  </r>
  <r>
    <x v="4"/>
    <d v="2016-04-26T10:56:45"/>
    <n v="62"/>
  </r>
  <r>
    <x v="4"/>
    <d v="2016-04-26T10:56:50"/>
    <n v="63"/>
  </r>
  <r>
    <x v="4"/>
    <d v="2016-04-26T10:57:05"/>
    <n v="65"/>
  </r>
  <r>
    <x v="4"/>
    <d v="2016-04-26T10:57:10"/>
    <n v="69"/>
  </r>
  <r>
    <x v="4"/>
    <d v="2016-04-26T10:57:15"/>
    <n v="71"/>
  </r>
  <r>
    <x v="4"/>
    <d v="2016-04-26T10:57:20"/>
    <n v="70"/>
  </r>
  <r>
    <x v="4"/>
    <d v="2016-04-26T10:57:25"/>
    <n v="72"/>
  </r>
  <r>
    <x v="4"/>
    <d v="2016-04-26T10:57:30"/>
    <n v="75"/>
  </r>
  <r>
    <x v="4"/>
    <d v="2016-04-26T10:57:35"/>
    <n v="77"/>
  </r>
  <r>
    <x v="4"/>
    <d v="2016-04-26T10:57:40"/>
    <n v="82"/>
  </r>
  <r>
    <x v="4"/>
    <d v="2016-04-26T10:57:45"/>
    <n v="83"/>
  </r>
  <r>
    <x v="4"/>
    <d v="2016-04-26T10:57:50"/>
    <n v="75"/>
  </r>
  <r>
    <x v="4"/>
    <d v="2016-04-26T10:57:55"/>
    <n v="73"/>
  </r>
  <r>
    <x v="4"/>
    <d v="2016-04-26T10:58:00"/>
    <n v="75"/>
  </r>
  <r>
    <x v="4"/>
    <d v="2016-04-26T10:58:05"/>
    <n v="70"/>
  </r>
  <r>
    <x v="4"/>
    <d v="2016-04-26T10:58:10"/>
    <n v="73"/>
  </r>
  <r>
    <x v="4"/>
    <d v="2016-04-26T10:58:15"/>
    <n v="74"/>
  </r>
  <r>
    <x v="4"/>
    <d v="2016-04-26T10:58:25"/>
    <n v="78"/>
  </r>
  <r>
    <x v="4"/>
    <d v="2016-04-26T10:58:30"/>
    <n v="83"/>
  </r>
  <r>
    <x v="4"/>
    <d v="2016-04-26T10:58:35"/>
    <n v="80"/>
  </r>
  <r>
    <x v="4"/>
    <d v="2016-04-26T10:58:40"/>
    <n v="79"/>
  </r>
  <r>
    <x v="4"/>
    <d v="2016-04-26T10:58:50"/>
    <n v="82"/>
  </r>
  <r>
    <x v="4"/>
    <d v="2016-04-26T10:58:55"/>
    <n v="81"/>
  </r>
  <r>
    <x v="4"/>
    <d v="2016-04-26T10:59:00"/>
    <n v="77"/>
  </r>
  <r>
    <x v="4"/>
    <d v="2016-04-26T10:59:05"/>
    <n v="72"/>
  </r>
  <r>
    <x v="4"/>
    <d v="2016-04-26T10:59:10"/>
    <n v="76"/>
  </r>
  <r>
    <x v="4"/>
    <d v="2016-04-26T10:59:15"/>
    <n v="78"/>
  </r>
  <r>
    <x v="4"/>
    <d v="2016-04-26T10:59:25"/>
    <n v="77"/>
  </r>
  <r>
    <x v="4"/>
    <d v="2016-04-26T10:59:40"/>
    <n v="77"/>
  </r>
  <r>
    <x v="4"/>
    <d v="2016-04-26T10:59:50"/>
    <n v="81"/>
  </r>
  <r>
    <x v="4"/>
    <d v="2016-04-26T10:59:55"/>
    <n v="79"/>
  </r>
  <r>
    <x v="4"/>
    <d v="2016-04-26T11:00:00"/>
    <n v="83"/>
  </r>
  <r>
    <x v="4"/>
    <d v="2016-04-26T11:00:05"/>
    <n v="88"/>
  </r>
  <r>
    <x v="4"/>
    <d v="2016-04-26T11:00:15"/>
    <n v="77"/>
  </r>
  <r>
    <x v="4"/>
    <d v="2016-04-26T11:00:20"/>
    <n v="72"/>
  </r>
  <r>
    <x v="4"/>
    <d v="2016-04-26T11:00:35"/>
    <n v="70"/>
  </r>
  <r>
    <x v="4"/>
    <d v="2016-04-26T11:00:50"/>
    <n v="70"/>
  </r>
  <r>
    <x v="4"/>
    <d v="2016-04-26T11:01:00"/>
    <n v="69"/>
  </r>
  <r>
    <x v="4"/>
    <d v="2016-04-26T11:01:10"/>
    <n v="68"/>
  </r>
  <r>
    <x v="4"/>
    <d v="2016-04-26T11:01:20"/>
    <n v="67"/>
  </r>
  <r>
    <x v="4"/>
    <d v="2016-04-26T11:01:25"/>
    <n v="63"/>
  </r>
  <r>
    <x v="4"/>
    <d v="2016-04-26T11:01:30"/>
    <n v="62"/>
  </r>
  <r>
    <x v="4"/>
    <d v="2016-04-26T11:01:45"/>
    <n v="62"/>
  </r>
  <r>
    <x v="4"/>
    <d v="2016-04-26T11:02:00"/>
    <n v="62"/>
  </r>
  <r>
    <x v="4"/>
    <d v="2016-04-26T11:02:05"/>
    <n v="63"/>
  </r>
  <r>
    <x v="4"/>
    <d v="2016-04-26T11:02:10"/>
    <n v="70"/>
  </r>
  <r>
    <x v="4"/>
    <d v="2016-04-26T11:02:15"/>
    <n v="67"/>
  </r>
  <r>
    <x v="4"/>
    <d v="2016-04-26T11:02:20"/>
    <n v="64"/>
  </r>
  <r>
    <x v="4"/>
    <d v="2016-04-26T11:02:30"/>
    <n v="62"/>
  </r>
  <r>
    <x v="4"/>
    <d v="2016-04-26T11:02:40"/>
    <n v="59"/>
  </r>
  <r>
    <x v="4"/>
    <d v="2016-04-26T11:02:45"/>
    <n v="59"/>
  </r>
  <r>
    <x v="4"/>
    <d v="2016-04-26T11:02:50"/>
    <n v="57"/>
  </r>
  <r>
    <x v="4"/>
    <d v="2016-04-26T11:03:05"/>
    <n v="57"/>
  </r>
  <r>
    <x v="4"/>
    <d v="2016-04-26T11:03:20"/>
    <n v="58"/>
  </r>
  <r>
    <x v="4"/>
    <d v="2016-04-26T11:03:25"/>
    <n v="61"/>
  </r>
  <r>
    <x v="4"/>
    <d v="2016-04-26T11:03:30"/>
    <n v="64"/>
  </r>
  <r>
    <x v="4"/>
    <d v="2016-04-26T11:03:40"/>
    <n v="66"/>
  </r>
  <r>
    <x v="4"/>
    <d v="2016-04-26T11:03:50"/>
    <n v="65"/>
  </r>
  <r>
    <x v="4"/>
    <d v="2016-04-26T11:03:55"/>
    <n v="61"/>
  </r>
  <r>
    <x v="4"/>
    <d v="2016-04-26T11:04:05"/>
    <n v="60"/>
  </r>
  <r>
    <x v="4"/>
    <d v="2016-04-26T11:04:10"/>
    <n v="59"/>
  </r>
  <r>
    <x v="4"/>
    <d v="2016-04-26T11:04:15"/>
    <n v="61"/>
  </r>
  <r>
    <x v="4"/>
    <d v="2016-04-26T11:04:20"/>
    <n v="60"/>
  </r>
  <r>
    <x v="4"/>
    <d v="2016-04-26T11:04:25"/>
    <n v="59"/>
  </r>
  <r>
    <x v="4"/>
    <d v="2016-04-26T11:04:30"/>
    <n v="60"/>
  </r>
  <r>
    <x v="4"/>
    <d v="2016-04-26T11:04:45"/>
    <n v="60"/>
  </r>
  <r>
    <x v="4"/>
    <d v="2016-04-26T11:05:00"/>
    <n v="60"/>
  </r>
  <r>
    <x v="4"/>
    <d v="2016-04-26T11:05:15"/>
    <n v="60"/>
  </r>
  <r>
    <x v="4"/>
    <d v="2016-04-26T11:05:30"/>
    <n v="60"/>
  </r>
  <r>
    <x v="4"/>
    <d v="2016-04-26T11:05:45"/>
    <n v="60"/>
  </r>
  <r>
    <x v="4"/>
    <d v="2016-04-26T11:05:50"/>
    <n v="60"/>
  </r>
  <r>
    <x v="4"/>
    <d v="2016-04-26T11:05:55"/>
    <n v="58"/>
  </r>
  <r>
    <x v="4"/>
    <d v="2016-04-26T11:06:00"/>
    <n v="56"/>
  </r>
  <r>
    <x v="4"/>
    <d v="2016-04-26T11:06:05"/>
    <n v="57"/>
  </r>
  <r>
    <x v="4"/>
    <d v="2016-04-26T11:06:10"/>
    <n v="56"/>
  </r>
  <r>
    <x v="4"/>
    <d v="2016-04-26T11:06:25"/>
    <n v="56"/>
  </r>
  <r>
    <x v="4"/>
    <d v="2016-04-26T11:06:30"/>
    <n v="57"/>
  </r>
  <r>
    <x v="4"/>
    <d v="2016-04-26T11:06:35"/>
    <n v="59"/>
  </r>
  <r>
    <x v="4"/>
    <d v="2016-04-26T11:06:40"/>
    <n v="60"/>
  </r>
  <r>
    <x v="4"/>
    <d v="2016-04-26T11:06:45"/>
    <n v="60"/>
  </r>
  <r>
    <x v="4"/>
    <d v="2016-04-26T11:06:50"/>
    <n v="59"/>
  </r>
  <r>
    <x v="4"/>
    <d v="2016-04-26T11:07:00"/>
    <n v="58"/>
  </r>
  <r>
    <x v="4"/>
    <d v="2016-04-26T11:07:15"/>
    <n v="59"/>
  </r>
  <r>
    <x v="4"/>
    <d v="2016-04-26T11:07:25"/>
    <n v="64"/>
  </r>
  <r>
    <x v="4"/>
    <d v="2016-04-26T11:07:40"/>
    <n v="63"/>
  </r>
  <r>
    <x v="4"/>
    <d v="2016-04-26T11:07:45"/>
    <n v="63"/>
  </r>
  <r>
    <x v="4"/>
    <d v="2016-04-26T11:07:55"/>
    <n v="61"/>
  </r>
  <r>
    <x v="4"/>
    <d v="2016-04-26T11:08:10"/>
    <n v="60"/>
  </r>
  <r>
    <x v="4"/>
    <d v="2016-04-26T11:08:20"/>
    <n v="58"/>
  </r>
  <r>
    <x v="4"/>
    <d v="2016-04-26T11:08:25"/>
    <n v="59"/>
  </r>
  <r>
    <x v="4"/>
    <d v="2016-04-26T11:08:30"/>
    <n v="58"/>
  </r>
  <r>
    <x v="4"/>
    <d v="2016-04-26T11:08:40"/>
    <n v="57"/>
  </r>
  <r>
    <x v="4"/>
    <d v="2016-04-26T11:08:50"/>
    <n v="56"/>
  </r>
  <r>
    <x v="4"/>
    <d v="2016-04-26T11:09:00"/>
    <n v="58"/>
  </r>
  <r>
    <x v="4"/>
    <d v="2016-04-26T11:09:05"/>
    <n v="59"/>
  </r>
  <r>
    <x v="4"/>
    <d v="2016-04-26T11:09:10"/>
    <n v="60"/>
  </r>
  <r>
    <x v="4"/>
    <d v="2016-04-26T11:09:20"/>
    <n v="61"/>
  </r>
  <r>
    <x v="4"/>
    <d v="2016-04-26T11:09:25"/>
    <n v="61"/>
  </r>
  <r>
    <x v="4"/>
    <d v="2016-04-26T11:09:40"/>
    <n v="63"/>
  </r>
  <r>
    <x v="4"/>
    <d v="2016-04-26T11:09:45"/>
    <n v="61"/>
  </r>
  <r>
    <x v="4"/>
    <d v="2016-04-26T11:09:50"/>
    <n v="61"/>
  </r>
  <r>
    <x v="4"/>
    <d v="2016-04-26T11:09:55"/>
    <n v="60"/>
  </r>
  <r>
    <x v="4"/>
    <d v="2016-04-26T11:10:05"/>
    <n v="60"/>
  </r>
  <r>
    <x v="4"/>
    <d v="2016-04-26T11:10:10"/>
    <n v="59"/>
  </r>
  <r>
    <x v="4"/>
    <d v="2016-04-26T11:10:20"/>
    <n v="59"/>
  </r>
  <r>
    <x v="4"/>
    <d v="2016-04-26T11:10:35"/>
    <n v="60"/>
  </r>
  <r>
    <x v="4"/>
    <d v="2016-04-26T11:10:50"/>
    <n v="64"/>
  </r>
  <r>
    <x v="4"/>
    <d v="2016-04-26T11:11:00"/>
    <n v="67"/>
  </r>
  <r>
    <x v="4"/>
    <d v="2016-04-26T11:11:10"/>
    <n v="66"/>
  </r>
  <r>
    <x v="4"/>
    <d v="2016-04-26T11:11:20"/>
    <n v="63"/>
  </r>
  <r>
    <x v="4"/>
    <d v="2016-04-26T11:11:30"/>
    <n v="64"/>
  </r>
  <r>
    <x v="4"/>
    <d v="2016-04-26T11:11:35"/>
    <n v="63"/>
  </r>
  <r>
    <x v="4"/>
    <d v="2016-04-26T11:11:40"/>
    <n v="63"/>
  </r>
  <r>
    <x v="4"/>
    <d v="2016-04-26T11:11:50"/>
    <n v="62"/>
  </r>
  <r>
    <x v="4"/>
    <d v="2016-04-26T11:12:00"/>
    <n v="63"/>
  </r>
  <r>
    <x v="4"/>
    <d v="2016-04-26T11:12:10"/>
    <n v="67"/>
  </r>
  <r>
    <x v="4"/>
    <d v="2016-04-26T11:12:25"/>
    <n v="67"/>
  </r>
  <r>
    <x v="4"/>
    <d v="2016-04-26T11:12:40"/>
    <n v="65"/>
  </r>
  <r>
    <x v="4"/>
    <d v="2016-04-26T11:12:50"/>
    <n v="61"/>
  </r>
  <r>
    <x v="4"/>
    <d v="2016-04-26T11:12:55"/>
    <n v="62"/>
  </r>
  <r>
    <x v="4"/>
    <d v="2016-04-26T11:13:10"/>
    <n v="62"/>
  </r>
  <r>
    <x v="4"/>
    <d v="2016-04-26T11:13:15"/>
    <n v="61"/>
  </r>
  <r>
    <x v="4"/>
    <d v="2016-04-26T11:13:30"/>
    <n v="62"/>
  </r>
  <r>
    <x v="4"/>
    <d v="2016-04-26T11:13:40"/>
    <n v="61"/>
  </r>
  <r>
    <x v="4"/>
    <d v="2016-04-26T11:13:45"/>
    <n v="59"/>
  </r>
  <r>
    <x v="4"/>
    <d v="2016-04-26T11:13:50"/>
    <n v="58"/>
  </r>
  <r>
    <x v="4"/>
    <d v="2016-04-26T11:14:00"/>
    <n v="60"/>
  </r>
  <r>
    <x v="4"/>
    <d v="2016-04-26T11:14:05"/>
    <n v="61"/>
  </r>
  <r>
    <x v="4"/>
    <d v="2016-04-26T11:14:20"/>
    <n v="61"/>
  </r>
  <r>
    <x v="4"/>
    <d v="2016-04-26T11:14:25"/>
    <n v="62"/>
  </r>
  <r>
    <x v="4"/>
    <d v="2016-04-26T11:14:30"/>
    <n v="66"/>
  </r>
  <r>
    <x v="4"/>
    <d v="2016-04-26T11:14:40"/>
    <n v="64"/>
  </r>
  <r>
    <x v="4"/>
    <d v="2016-04-26T11:14:45"/>
    <n v="63"/>
  </r>
  <r>
    <x v="4"/>
    <d v="2016-04-26T11:14:50"/>
    <n v="62"/>
  </r>
  <r>
    <x v="4"/>
    <d v="2016-04-26T11:14:55"/>
    <n v="63"/>
  </r>
  <r>
    <x v="4"/>
    <d v="2016-04-26T11:15:00"/>
    <n v="66"/>
  </r>
  <r>
    <x v="4"/>
    <d v="2016-04-26T11:15:05"/>
    <n v="69"/>
  </r>
  <r>
    <x v="4"/>
    <d v="2016-04-26T11:15:10"/>
    <n v="70"/>
  </r>
  <r>
    <x v="4"/>
    <d v="2016-04-26T11:15:15"/>
    <n v="69"/>
  </r>
  <r>
    <x v="4"/>
    <d v="2016-04-26T11:15:20"/>
    <n v="67"/>
  </r>
  <r>
    <x v="4"/>
    <d v="2016-04-26T11:15:30"/>
    <n v="68"/>
  </r>
  <r>
    <x v="4"/>
    <d v="2016-04-26T11:15:35"/>
    <n v="74"/>
  </r>
  <r>
    <x v="4"/>
    <d v="2016-04-26T11:15:40"/>
    <n v="76"/>
  </r>
  <r>
    <x v="4"/>
    <d v="2016-04-26T11:15:45"/>
    <n v="76"/>
  </r>
  <r>
    <x v="4"/>
    <d v="2016-04-26T11:15:50"/>
    <n v="77"/>
  </r>
  <r>
    <x v="4"/>
    <d v="2016-04-26T11:15:55"/>
    <n v="76"/>
  </r>
  <r>
    <x v="4"/>
    <d v="2016-04-26T11:16:05"/>
    <n v="75"/>
  </r>
  <r>
    <x v="4"/>
    <d v="2016-04-26T11:16:10"/>
    <n v="73"/>
  </r>
  <r>
    <x v="4"/>
    <d v="2016-04-26T11:16:15"/>
    <n v="68"/>
  </r>
  <r>
    <x v="4"/>
    <d v="2016-04-26T11:16:25"/>
    <n v="64"/>
  </r>
  <r>
    <x v="4"/>
    <d v="2016-04-26T11:16:30"/>
    <n v="64"/>
  </r>
  <r>
    <x v="4"/>
    <d v="2016-04-26T11:16:35"/>
    <n v="66"/>
  </r>
  <r>
    <x v="4"/>
    <d v="2016-04-26T11:16:45"/>
    <n v="66"/>
  </r>
  <r>
    <x v="4"/>
    <d v="2016-04-26T11:16:55"/>
    <n v="64"/>
  </r>
  <r>
    <x v="4"/>
    <d v="2016-04-26T11:17:05"/>
    <n v="63"/>
  </r>
  <r>
    <x v="4"/>
    <d v="2016-04-26T11:17:10"/>
    <n v="63"/>
  </r>
  <r>
    <x v="4"/>
    <d v="2016-04-26T11:17:20"/>
    <n v="63"/>
  </r>
  <r>
    <x v="4"/>
    <d v="2016-04-26T11:17:35"/>
    <n v="63"/>
  </r>
  <r>
    <x v="4"/>
    <d v="2016-04-26T11:17:40"/>
    <n v="62"/>
  </r>
  <r>
    <x v="4"/>
    <d v="2016-04-26T11:17:50"/>
    <n v="62"/>
  </r>
  <r>
    <x v="4"/>
    <d v="2016-04-26T11:18:00"/>
    <n v="61"/>
  </r>
  <r>
    <x v="4"/>
    <d v="2016-04-26T11:18:10"/>
    <n v="62"/>
  </r>
  <r>
    <x v="4"/>
    <d v="2016-04-26T11:18:20"/>
    <n v="62"/>
  </r>
  <r>
    <x v="4"/>
    <d v="2016-04-26T11:18:30"/>
    <n v="60"/>
  </r>
  <r>
    <x v="4"/>
    <d v="2016-04-26T11:18:35"/>
    <n v="59"/>
  </r>
  <r>
    <x v="4"/>
    <d v="2016-04-26T11:18:50"/>
    <n v="59"/>
  </r>
  <r>
    <x v="4"/>
    <d v="2016-04-26T11:19:00"/>
    <n v="59"/>
  </r>
  <r>
    <x v="4"/>
    <d v="2016-04-26T11:19:10"/>
    <n v="63"/>
  </r>
  <r>
    <x v="4"/>
    <d v="2016-04-26T11:19:20"/>
    <n v="62"/>
  </r>
  <r>
    <x v="4"/>
    <d v="2016-04-26T11:19:30"/>
    <n v="61"/>
  </r>
  <r>
    <x v="4"/>
    <d v="2016-04-26T11:19:40"/>
    <n v="63"/>
  </r>
  <r>
    <x v="4"/>
    <d v="2016-04-26T11:19:50"/>
    <n v="62"/>
  </r>
  <r>
    <x v="4"/>
    <d v="2016-04-26T11:20:00"/>
    <n v="63"/>
  </r>
  <r>
    <x v="4"/>
    <d v="2016-04-26T11:20:10"/>
    <n v="61"/>
  </r>
  <r>
    <x v="4"/>
    <d v="2016-04-26T11:20:20"/>
    <n v="60"/>
  </r>
  <r>
    <x v="4"/>
    <d v="2016-04-26T11:20:25"/>
    <n v="58"/>
  </r>
  <r>
    <x v="4"/>
    <d v="2016-04-26T11:20:40"/>
    <n v="58"/>
  </r>
  <r>
    <x v="4"/>
    <d v="2016-04-26T11:20:45"/>
    <n v="60"/>
  </r>
  <r>
    <x v="4"/>
    <d v="2016-04-26T11:20:50"/>
    <n v="60"/>
  </r>
  <r>
    <x v="4"/>
    <d v="2016-04-26T11:21:05"/>
    <n v="57"/>
  </r>
  <r>
    <x v="4"/>
    <d v="2016-04-26T11:21:20"/>
    <n v="57"/>
  </r>
  <r>
    <x v="4"/>
    <d v="2016-04-26T11:21:35"/>
    <n v="57"/>
  </r>
  <r>
    <x v="4"/>
    <d v="2016-04-26T11:21:40"/>
    <n v="67"/>
  </r>
  <r>
    <x v="4"/>
    <d v="2016-04-26T11:21:45"/>
    <n v="66"/>
  </r>
  <r>
    <x v="4"/>
    <d v="2016-04-26T11:22:00"/>
    <n v="65"/>
  </r>
  <r>
    <x v="4"/>
    <d v="2016-04-26T11:22:10"/>
    <n v="63"/>
  </r>
  <r>
    <x v="4"/>
    <d v="2016-04-26T11:22:20"/>
    <n v="67"/>
  </r>
  <r>
    <x v="4"/>
    <d v="2016-04-26T11:22:30"/>
    <n v="66"/>
  </r>
  <r>
    <x v="4"/>
    <d v="2016-04-26T11:22:40"/>
    <n v="65"/>
  </r>
  <r>
    <x v="4"/>
    <d v="2016-04-26T11:22:50"/>
    <n v="66"/>
  </r>
  <r>
    <x v="4"/>
    <d v="2016-04-26T11:23:00"/>
    <n v="66"/>
  </r>
  <r>
    <x v="4"/>
    <d v="2016-04-26T11:23:10"/>
    <n v="64"/>
  </r>
  <r>
    <x v="4"/>
    <d v="2016-04-26T11:23:20"/>
    <n v="67"/>
  </r>
  <r>
    <x v="4"/>
    <d v="2016-04-26T11:23:30"/>
    <n v="65"/>
  </r>
  <r>
    <x v="4"/>
    <d v="2016-04-26T11:23:40"/>
    <n v="64"/>
  </r>
  <r>
    <x v="4"/>
    <d v="2016-04-26T11:23:50"/>
    <n v="65"/>
  </r>
  <r>
    <x v="4"/>
    <d v="2016-04-26T11:24:05"/>
    <n v="65"/>
  </r>
  <r>
    <x v="4"/>
    <d v="2016-04-26T11:24:20"/>
    <n v="66"/>
  </r>
  <r>
    <x v="4"/>
    <d v="2016-04-26T11:24:30"/>
    <n v="65"/>
  </r>
  <r>
    <x v="4"/>
    <d v="2016-04-26T11:24:40"/>
    <n v="63"/>
  </r>
  <r>
    <x v="4"/>
    <d v="2016-04-26T11:24:50"/>
    <n v="63"/>
  </r>
  <r>
    <x v="4"/>
    <d v="2016-04-26T11:25:00"/>
    <n v="66"/>
  </r>
  <r>
    <x v="4"/>
    <d v="2016-04-26T11:25:10"/>
    <n v="65"/>
  </r>
  <r>
    <x v="4"/>
    <d v="2016-04-26T11:25:20"/>
    <n v="62"/>
  </r>
  <r>
    <x v="4"/>
    <d v="2016-04-26T11:25:30"/>
    <n v="62"/>
  </r>
  <r>
    <x v="4"/>
    <d v="2016-04-26T11:25:45"/>
    <n v="62"/>
  </r>
  <r>
    <x v="4"/>
    <d v="2016-04-26T11:25:50"/>
    <n v="63"/>
  </r>
  <r>
    <x v="4"/>
    <d v="2016-04-26T11:25:55"/>
    <n v="63"/>
  </r>
  <r>
    <x v="4"/>
    <d v="2016-04-26T11:26:05"/>
    <n v="62"/>
  </r>
  <r>
    <x v="4"/>
    <d v="2016-04-26T11:26:10"/>
    <n v="61"/>
  </r>
  <r>
    <x v="4"/>
    <d v="2016-04-26T11:26:25"/>
    <n v="61"/>
  </r>
  <r>
    <x v="4"/>
    <d v="2016-04-26T11:26:30"/>
    <n v="63"/>
  </r>
  <r>
    <x v="4"/>
    <d v="2016-04-26T11:26:40"/>
    <n v="59"/>
  </r>
  <r>
    <x v="4"/>
    <d v="2016-04-26T11:26:50"/>
    <n v="59"/>
  </r>
  <r>
    <x v="4"/>
    <d v="2016-04-26T11:27:05"/>
    <n v="59"/>
  </r>
  <r>
    <x v="4"/>
    <d v="2016-04-26T11:27:10"/>
    <n v="61"/>
  </r>
  <r>
    <x v="4"/>
    <d v="2016-04-26T11:27:15"/>
    <n v="59"/>
  </r>
  <r>
    <x v="4"/>
    <d v="2016-04-26T11:27:30"/>
    <n v="58"/>
  </r>
  <r>
    <x v="4"/>
    <d v="2016-04-26T11:27:40"/>
    <n v="60"/>
  </r>
  <r>
    <x v="4"/>
    <d v="2016-04-26T11:27:50"/>
    <n v="60"/>
  </r>
  <r>
    <x v="4"/>
    <d v="2016-04-26T11:28:00"/>
    <n v="63"/>
  </r>
  <r>
    <x v="4"/>
    <d v="2016-04-26T11:28:10"/>
    <n v="62"/>
  </r>
  <r>
    <x v="4"/>
    <d v="2016-04-26T11:28:25"/>
    <n v="62"/>
  </r>
  <r>
    <x v="4"/>
    <d v="2016-04-26T11:28:30"/>
    <n v="65"/>
  </r>
  <r>
    <x v="4"/>
    <d v="2016-04-26T11:28:40"/>
    <n v="62"/>
  </r>
  <r>
    <x v="4"/>
    <d v="2016-04-26T11:28:55"/>
    <n v="62"/>
  </r>
  <r>
    <x v="4"/>
    <d v="2016-04-26T11:29:00"/>
    <n v="63"/>
  </r>
  <r>
    <x v="4"/>
    <d v="2016-04-26T11:29:15"/>
    <n v="63"/>
  </r>
  <r>
    <x v="4"/>
    <d v="2016-04-26T11:29:20"/>
    <n v="62"/>
  </r>
  <r>
    <x v="4"/>
    <d v="2016-04-26T11:29:30"/>
    <n v="62"/>
  </r>
  <r>
    <x v="4"/>
    <d v="2016-04-26T11:29:45"/>
    <n v="61"/>
  </r>
  <r>
    <x v="4"/>
    <d v="2016-04-26T11:30:00"/>
    <n v="60"/>
  </r>
  <r>
    <x v="4"/>
    <d v="2016-04-26T11:30:10"/>
    <n v="59"/>
  </r>
  <r>
    <x v="4"/>
    <d v="2016-04-26T11:30:20"/>
    <n v="60"/>
  </r>
  <r>
    <x v="4"/>
    <d v="2016-04-26T11:30:30"/>
    <n v="62"/>
  </r>
  <r>
    <x v="4"/>
    <d v="2016-04-26T11:30:40"/>
    <n v="65"/>
  </r>
  <r>
    <x v="4"/>
    <d v="2016-04-26T11:30:45"/>
    <n v="65"/>
  </r>
  <r>
    <x v="4"/>
    <d v="2016-04-26T11:31:00"/>
    <n v="67"/>
  </r>
  <r>
    <x v="4"/>
    <d v="2016-04-26T11:31:10"/>
    <n v="65"/>
  </r>
  <r>
    <x v="4"/>
    <d v="2016-04-26T11:31:20"/>
    <n v="63"/>
  </r>
  <r>
    <x v="4"/>
    <d v="2016-04-26T11:31:35"/>
    <n v="63"/>
  </r>
  <r>
    <x v="4"/>
    <d v="2016-04-26T11:31:40"/>
    <n v="65"/>
  </r>
  <r>
    <x v="4"/>
    <d v="2016-04-26T11:31:50"/>
    <n v="63"/>
  </r>
  <r>
    <x v="4"/>
    <d v="2016-04-26T11:32:00"/>
    <n v="66"/>
  </r>
  <r>
    <x v="4"/>
    <d v="2016-04-26T11:32:10"/>
    <n v="65"/>
  </r>
  <r>
    <x v="4"/>
    <d v="2016-04-26T11:32:20"/>
    <n v="64"/>
  </r>
  <r>
    <x v="4"/>
    <d v="2016-04-26T11:32:25"/>
    <n v="64"/>
  </r>
  <r>
    <x v="4"/>
    <d v="2016-04-26T11:32:40"/>
    <n v="63"/>
  </r>
  <r>
    <x v="4"/>
    <d v="2016-04-26T11:32:50"/>
    <n v="64"/>
  </r>
  <r>
    <x v="4"/>
    <d v="2016-04-26T11:33:05"/>
    <n v="64"/>
  </r>
  <r>
    <x v="4"/>
    <d v="2016-04-26T11:33:10"/>
    <n v="63"/>
  </r>
  <r>
    <x v="4"/>
    <d v="2016-04-26T11:33:20"/>
    <n v="65"/>
  </r>
  <r>
    <x v="4"/>
    <d v="2016-04-26T11:33:35"/>
    <n v="65"/>
  </r>
  <r>
    <x v="4"/>
    <d v="2016-04-26T11:33:50"/>
    <n v="66"/>
  </r>
  <r>
    <x v="4"/>
    <d v="2016-04-26T11:34:00"/>
    <n v="65"/>
  </r>
  <r>
    <x v="4"/>
    <d v="2016-04-26T11:34:15"/>
    <n v="65"/>
  </r>
  <r>
    <x v="4"/>
    <d v="2016-04-26T11:34:30"/>
    <n v="65"/>
  </r>
  <r>
    <x v="4"/>
    <d v="2016-04-26T11:34:45"/>
    <n v="65"/>
  </r>
  <r>
    <x v="4"/>
    <d v="2016-04-26T11:34:50"/>
    <n v="67"/>
  </r>
  <r>
    <x v="4"/>
    <d v="2016-04-26T11:35:00"/>
    <n v="64"/>
  </r>
  <r>
    <x v="4"/>
    <d v="2016-04-26T11:35:05"/>
    <n v="65"/>
  </r>
  <r>
    <x v="4"/>
    <d v="2016-04-26T11:35:20"/>
    <n v="64"/>
  </r>
  <r>
    <x v="4"/>
    <d v="2016-04-26T11:35:30"/>
    <n v="62"/>
  </r>
  <r>
    <x v="4"/>
    <d v="2016-04-26T11:35:45"/>
    <n v="62"/>
  </r>
  <r>
    <x v="4"/>
    <d v="2016-04-26T11:35:50"/>
    <n v="64"/>
  </r>
  <r>
    <x v="4"/>
    <d v="2016-04-26T11:36:05"/>
    <n v="65"/>
  </r>
  <r>
    <x v="4"/>
    <d v="2016-04-26T11:36:10"/>
    <n v="64"/>
  </r>
  <r>
    <x v="4"/>
    <d v="2016-04-26T11:36:20"/>
    <n v="63"/>
  </r>
  <r>
    <x v="4"/>
    <d v="2016-04-26T11:36:30"/>
    <n v="64"/>
  </r>
  <r>
    <x v="4"/>
    <d v="2016-04-26T11:36:35"/>
    <n v="67"/>
  </r>
  <r>
    <x v="4"/>
    <d v="2016-04-26T11:36:40"/>
    <n v="69"/>
  </r>
  <r>
    <x v="4"/>
    <d v="2016-04-26T11:36:55"/>
    <n v="70"/>
  </r>
  <r>
    <x v="4"/>
    <d v="2016-04-26T11:37:05"/>
    <n v="71"/>
  </r>
  <r>
    <x v="4"/>
    <d v="2016-04-26T11:37:10"/>
    <n v="71"/>
  </r>
  <r>
    <x v="4"/>
    <d v="2016-04-26T11:37:25"/>
    <n v="70"/>
  </r>
  <r>
    <x v="4"/>
    <d v="2016-04-26T11:37:30"/>
    <n v="68"/>
  </r>
  <r>
    <x v="4"/>
    <d v="2016-04-26T11:37:40"/>
    <n v="64"/>
  </r>
  <r>
    <x v="4"/>
    <d v="2016-04-26T11:37:50"/>
    <n v="64"/>
  </r>
  <r>
    <x v="4"/>
    <d v="2016-04-26T11:38:00"/>
    <n v="65"/>
  </r>
  <r>
    <x v="4"/>
    <d v="2016-04-26T11:38:10"/>
    <n v="64"/>
  </r>
  <r>
    <x v="4"/>
    <d v="2016-04-26T11:38:20"/>
    <n v="65"/>
  </r>
  <r>
    <x v="4"/>
    <d v="2016-04-26T11:38:30"/>
    <n v="67"/>
  </r>
  <r>
    <x v="4"/>
    <d v="2016-04-26T11:38:40"/>
    <n v="65"/>
  </r>
  <r>
    <x v="4"/>
    <d v="2016-04-26T11:38:50"/>
    <n v="68"/>
  </r>
  <r>
    <x v="4"/>
    <d v="2016-04-26T11:38:55"/>
    <n v="69"/>
  </r>
  <r>
    <x v="4"/>
    <d v="2016-04-26T11:39:00"/>
    <n v="68"/>
  </r>
  <r>
    <x v="4"/>
    <d v="2016-04-26T11:39:10"/>
    <n v="68"/>
  </r>
  <r>
    <x v="4"/>
    <d v="2016-04-26T11:39:20"/>
    <n v="65"/>
  </r>
  <r>
    <x v="4"/>
    <d v="2016-04-26T11:39:30"/>
    <n v="65"/>
  </r>
  <r>
    <x v="4"/>
    <d v="2016-04-26T11:39:40"/>
    <n v="64"/>
  </r>
  <r>
    <x v="4"/>
    <d v="2016-04-26T11:39:50"/>
    <n v="65"/>
  </r>
  <r>
    <x v="4"/>
    <d v="2016-04-26T11:40:05"/>
    <n v="65"/>
  </r>
  <r>
    <x v="4"/>
    <d v="2016-04-26T11:40:10"/>
    <n v="65"/>
  </r>
  <r>
    <x v="4"/>
    <d v="2016-04-26T11:40:20"/>
    <n v="64"/>
  </r>
  <r>
    <x v="4"/>
    <d v="2016-04-26T11:40:30"/>
    <n v="63"/>
  </r>
  <r>
    <x v="4"/>
    <d v="2016-04-26T11:40:45"/>
    <n v="63"/>
  </r>
  <r>
    <x v="4"/>
    <d v="2016-04-26T11:40:50"/>
    <n v="62"/>
  </r>
  <r>
    <x v="4"/>
    <d v="2016-04-26T11:41:00"/>
    <n v="61"/>
  </r>
  <r>
    <x v="4"/>
    <d v="2016-04-26T11:41:10"/>
    <n v="62"/>
  </r>
  <r>
    <x v="4"/>
    <d v="2016-04-26T11:41:20"/>
    <n v="63"/>
  </r>
  <r>
    <x v="4"/>
    <d v="2016-04-26T11:41:30"/>
    <n v="66"/>
  </r>
  <r>
    <x v="4"/>
    <d v="2016-04-26T11:41:40"/>
    <n v="67"/>
  </r>
  <r>
    <x v="4"/>
    <d v="2016-04-26T11:41:50"/>
    <n v="65"/>
  </r>
  <r>
    <x v="4"/>
    <d v="2016-04-26T11:42:00"/>
    <n v="63"/>
  </r>
  <r>
    <x v="4"/>
    <d v="2016-04-26T11:42:15"/>
    <n v="63"/>
  </r>
  <r>
    <x v="4"/>
    <d v="2016-04-26T11:42:20"/>
    <n v="64"/>
  </r>
  <r>
    <x v="4"/>
    <d v="2016-04-26T11:42:30"/>
    <n v="63"/>
  </r>
  <r>
    <x v="4"/>
    <d v="2016-04-26T11:42:40"/>
    <n v="65"/>
  </r>
  <r>
    <x v="4"/>
    <d v="2016-04-26T11:42:50"/>
    <n v="69"/>
  </r>
  <r>
    <x v="4"/>
    <d v="2016-04-26T11:43:00"/>
    <n v="66"/>
  </r>
  <r>
    <x v="4"/>
    <d v="2016-04-26T11:43:10"/>
    <n v="61"/>
  </r>
  <r>
    <x v="4"/>
    <d v="2016-04-26T11:43:20"/>
    <n v="62"/>
  </r>
  <r>
    <x v="4"/>
    <d v="2016-04-26T11:43:35"/>
    <n v="62"/>
  </r>
  <r>
    <x v="4"/>
    <d v="2016-04-26T11:43:40"/>
    <n v="64"/>
  </r>
  <r>
    <x v="4"/>
    <d v="2016-04-26T11:43:55"/>
    <n v="64"/>
  </r>
  <r>
    <x v="4"/>
    <d v="2016-04-26T11:44:00"/>
    <n v="67"/>
  </r>
  <r>
    <x v="4"/>
    <d v="2016-04-26T11:44:10"/>
    <n v="63"/>
  </r>
  <r>
    <x v="4"/>
    <d v="2016-04-26T11:44:25"/>
    <n v="63"/>
  </r>
  <r>
    <x v="4"/>
    <d v="2016-04-26T11:44:30"/>
    <n v="66"/>
  </r>
  <r>
    <x v="4"/>
    <d v="2016-04-26T11:44:35"/>
    <n v="67"/>
  </r>
  <r>
    <x v="4"/>
    <d v="2016-04-26T11:44:50"/>
    <n v="67"/>
  </r>
  <r>
    <x v="4"/>
    <d v="2016-04-26T11:45:00"/>
    <n v="65"/>
  </r>
  <r>
    <x v="4"/>
    <d v="2016-04-26T11:45:10"/>
    <n v="66"/>
  </r>
  <r>
    <x v="4"/>
    <d v="2016-04-26T11:45:25"/>
    <n v="66"/>
  </r>
  <r>
    <x v="4"/>
    <d v="2016-04-26T11:45:30"/>
    <n v="64"/>
  </r>
  <r>
    <x v="4"/>
    <d v="2016-04-26T11:45:45"/>
    <n v="64"/>
  </r>
  <r>
    <x v="4"/>
    <d v="2016-04-26T11:45:50"/>
    <n v="65"/>
  </r>
  <r>
    <x v="4"/>
    <d v="2016-04-26T11:46:00"/>
    <n v="64"/>
  </r>
  <r>
    <x v="4"/>
    <d v="2016-04-26T11:46:10"/>
    <n v="63"/>
  </r>
  <r>
    <x v="4"/>
    <d v="2016-04-26T11:46:25"/>
    <n v="63"/>
  </r>
  <r>
    <x v="4"/>
    <d v="2016-04-26T11:46:30"/>
    <n v="63"/>
  </r>
  <r>
    <x v="4"/>
    <d v="2016-04-26T11:46:40"/>
    <n v="62"/>
  </r>
  <r>
    <x v="4"/>
    <d v="2016-04-26T11:46:50"/>
    <n v="64"/>
  </r>
  <r>
    <x v="4"/>
    <d v="2016-04-26T11:47:00"/>
    <n v="67"/>
  </r>
  <r>
    <x v="4"/>
    <d v="2016-04-26T11:47:05"/>
    <n v="66"/>
  </r>
  <r>
    <x v="4"/>
    <d v="2016-04-26T11:47:15"/>
    <n v="67"/>
  </r>
  <r>
    <x v="4"/>
    <d v="2016-04-26T11:47:20"/>
    <n v="66"/>
  </r>
  <r>
    <x v="4"/>
    <d v="2016-04-26T11:47:30"/>
    <n v="64"/>
  </r>
  <r>
    <x v="4"/>
    <d v="2016-04-26T11:47:40"/>
    <n v="63"/>
  </r>
  <r>
    <x v="4"/>
    <d v="2016-04-26T11:47:50"/>
    <n v="64"/>
  </r>
  <r>
    <x v="4"/>
    <d v="2016-04-26T11:48:00"/>
    <n v="63"/>
  </r>
  <r>
    <x v="4"/>
    <d v="2016-04-26T11:48:15"/>
    <n v="64"/>
  </r>
  <r>
    <x v="4"/>
    <d v="2016-04-26T11:48:20"/>
    <n v="63"/>
  </r>
  <r>
    <x v="4"/>
    <d v="2016-04-26T11:48:35"/>
    <n v="63"/>
  </r>
  <r>
    <x v="4"/>
    <d v="2016-04-26T11:48:40"/>
    <n v="61"/>
  </r>
  <r>
    <x v="4"/>
    <d v="2016-04-26T11:48:55"/>
    <n v="61"/>
  </r>
  <r>
    <x v="4"/>
    <d v="2016-04-26T11:49:00"/>
    <n v="62"/>
  </r>
  <r>
    <x v="4"/>
    <d v="2016-04-26T11:49:05"/>
    <n v="63"/>
  </r>
  <r>
    <x v="4"/>
    <d v="2016-04-26T11:49:10"/>
    <n v="64"/>
  </r>
  <r>
    <x v="4"/>
    <d v="2016-04-26T11:49:20"/>
    <n v="62"/>
  </r>
  <r>
    <x v="4"/>
    <d v="2016-04-26T11:49:30"/>
    <n v="65"/>
  </r>
  <r>
    <x v="4"/>
    <d v="2016-04-26T11:49:35"/>
    <n v="63"/>
  </r>
  <r>
    <x v="4"/>
    <d v="2016-04-26T11:49:40"/>
    <n v="62"/>
  </r>
  <r>
    <x v="4"/>
    <d v="2016-04-26T11:49:50"/>
    <n v="60"/>
  </r>
  <r>
    <x v="4"/>
    <d v="2016-04-26T11:50:00"/>
    <n v="62"/>
  </r>
  <r>
    <x v="4"/>
    <d v="2016-04-26T11:50:10"/>
    <n v="63"/>
  </r>
  <r>
    <x v="4"/>
    <d v="2016-04-26T11:50:20"/>
    <n v="62"/>
  </r>
  <r>
    <x v="4"/>
    <d v="2016-04-26T11:50:30"/>
    <n v="61"/>
  </r>
  <r>
    <x v="4"/>
    <d v="2016-04-26T11:50:35"/>
    <n v="62"/>
  </r>
  <r>
    <x v="4"/>
    <d v="2016-04-26T11:50:40"/>
    <n v="62"/>
  </r>
  <r>
    <x v="4"/>
    <d v="2016-04-26T11:50:50"/>
    <n v="67"/>
  </r>
  <r>
    <x v="4"/>
    <d v="2016-04-26T11:51:00"/>
    <n v="66"/>
  </r>
  <r>
    <x v="4"/>
    <d v="2016-04-26T11:51:10"/>
    <n v="64"/>
  </r>
  <r>
    <x v="4"/>
    <d v="2016-04-26T11:51:20"/>
    <n v="63"/>
  </r>
  <r>
    <x v="4"/>
    <d v="2016-04-26T11:51:30"/>
    <n v="62"/>
  </r>
  <r>
    <x v="4"/>
    <d v="2016-04-26T11:51:45"/>
    <n v="62"/>
  </r>
  <r>
    <x v="4"/>
    <d v="2016-04-26T11:51:50"/>
    <n v="63"/>
  </r>
  <r>
    <x v="4"/>
    <d v="2016-04-26T11:51:55"/>
    <n v="62"/>
  </r>
  <r>
    <x v="4"/>
    <d v="2016-04-26T11:52:00"/>
    <n v="62"/>
  </r>
  <r>
    <x v="4"/>
    <d v="2016-04-26T11:52:10"/>
    <n v="65"/>
  </r>
  <r>
    <x v="4"/>
    <d v="2016-04-26T11:52:25"/>
    <n v="65"/>
  </r>
  <r>
    <x v="4"/>
    <d v="2016-04-26T11:52:30"/>
    <n v="65"/>
  </r>
  <r>
    <x v="4"/>
    <d v="2016-04-26T11:52:40"/>
    <n v="67"/>
  </r>
  <r>
    <x v="4"/>
    <d v="2016-04-26T11:52:50"/>
    <n v="68"/>
  </r>
  <r>
    <x v="4"/>
    <d v="2016-04-26T11:53:00"/>
    <n v="71"/>
  </r>
  <r>
    <x v="4"/>
    <d v="2016-04-26T11:53:10"/>
    <n v="70"/>
  </r>
  <r>
    <x v="4"/>
    <d v="2016-04-26T11:53:20"/>
    <n v="62"/>
  </r>
  <r>
    <x v="4"/>
    <d v="2016-04-26T11:53:30"/>
    <n v="64"/>
  </r>
  <r>
    <x v="4"/>
    <d v="2016-04-26T11:53:40"/>
    <n v="63"/>
  </r>
  <r>
    <x v="4"/>
    <d v="2016-04-26T11:53:50"/>
    <n v="65"/>
  </r>
  <r>
    <x v="4"/>
    <d v="2016-04-26T11:54:00"/>
    <n v="66"/>
  </r>
  <r>
    <x v="4"/>
    <d v="2016-04-26T11:54:05"/>
    <n v="65"/>
  </r>
  <r>
    <x v="4"/>
    <d v="2016-04-26T11:54:10"/>
    <n v="64"/>
  </r>
  <r>
    <x v="4"/>
    <d v="2016-04-26T11:54:20"/>
    <n v="66"/>
  </r>
  <r>
    <x v="4"/>
    <d v="2016-04-26T11:54:25"/>
    <n v="67"/>
  </r>
  <r>
    <x v="4"/>
    <d v="2016-04-26T11:54:30"/>
    <n v="66"/>
  </r>
  <r>
    <x v="4"/>
    <d v="2016-04-26T11:54:40"/>
    <n v="69"/>
  </r>
  <r>
    <x v="4"/>
    <d v="2016-04-26T11:54:50"/>
    <n v="64"/>
  </r>
  <r>
    <x v="4"/>
    <d v="2016-04-26T11:55:00"/>
    <n v="65"/>
  </r>
  <r>
    <x v="4"/>
    <d v="2016-04-26T11:55:10"/>
    <n v="63"/>
  </r>
  <r>
    <x v="4"/>
    <d v="2016-04-26T11:55:25"/>
    <n v="63"/>
  </r>
  <r>
    <x v="4"/>
    <d v="2016-04-26T11:55:30"/>
    <n v="61"/>
  </r>
  <r>
    <x v="4"/>
    <d v="2016-04-26T11:55:40"/>
    <n v="64"/>
  </r>
  <r>
    <x v="4"/>
    <d v="2016-04-26T11:55:50"/>
    <n v="63"/>
  </r>
  <r>
    <x v="4"/>
    <d v="2016-04-26T11:56:00"/>
    <n v="64"/>
  </r>
  <r>
    <x v="4"/>
    <d v="2016-04-26T11:56:10"/>
    <n v="64"/>
  </r>
  <r>
    <x v="4"/>
    <d v="2016-04-26T11:56:20"/>
    <n v="63"/>
  </r>
  <r>
    <x v="4"/>
    <d v="2016-04-26T11:56:30"/>
    <n v="64"/>
  </r>
  <r>
    <x v="4"/>
    <d v="2016-04-26T11:56:35"/>
    <n v="65"/>
  </r>
  <r>
    <x v="4"/>
    <d v="2016-04-26T11:56:50"/>
    <n v="67"/>
  </r>
  <r>
    <x v="4"/>
    <d v="2016-04-26T11:57:00"/>
    <n v="64"/>
  </r>
  <r>
    <x v="4"/>
    <d v="2016-04-26T11:57:10"/>
    <n v="63"/>
  </r>
  <r>
    <x v="4"/>
    <d v="2016-04-26T11:57:20"/>
    <n v="62"/>
  </r>
  <r>
    <x v="4"/>
    <d v="2016-04-26T11:57:35"/>
    <n v="62"/>
  </r>
  <r>
    <x v="4"/>
    <d v="2016-04-26T11:57:40"/>
    <n v="65"/>
  </r>
  <r>
    <x v="4"/>
    <d v="2016-04-26T11:57:50"/>
    <n v="66"/>
  </r>
  <r>
    <x v="4"/>
    <d v="2016-04-26T11:58:00"/>
    <n v="68"/>
  </r>
  <r>
    <x v="4"/>
    <d v="2016-04-26T11:58:10"/>
    <n v="67"/>
  </r>
  <r>
    <x v="4"/>
    <d v="2016-04-26T11:58:20"/>
    <n v="63"/>
  </r>
  <r>
    <x v="4"/>
    <d v="2016-04-26T11:58:35"/>
    <n v="63"/>
  </r>
  <r>
    <x v="4"/>
    <d v="2016-04-26T11:58:40"/>
    <n v="65"/>
  </r>
  <r>
    <x v="4"/>
    <d v="2016-04-26T11:58:50"/>
    <n v="66"/>
  </r>
  <r>
    <x v="4"/>
    <d v="2016-04-26T11:59:00"/>
    <n v="70"/>
  </r>
  <r>
    <x v="4"/>
    <d v="2016-04-26T11:59:10"/>
    <n v="66"/>
  </r>
  <r>
    <x v="4"/>
    <d v="2016-04-26T11:59:20"/>
    <n v="65"/>
  </r>
  <r>
    <x v="4"/>
    <d v="2016-04-26T11:59:30"/>
    <n v="64"/>
  </r>
  <r>
    <x v="4"/>
    <d v="2016-04-26T11:59:35"/>
    <n v="64"/>
  </r>
  <r>
    <x v="4"/>
    <d v="2016-04-26T11:59:45"/>
    <n v="63"/>
  </r>
  <r>
    <x v="4"/>
    <d v="2016-04-26T11:59:50"/>
    <n v="65"/>
  </r>
  <r>
    <x v="4"/>
    <d v="2016-04-26T12:00:00"/>
    <n v="65"/>
  </r>
  <r>
    <x v="4"/>
    <d v="2016-04-26T12:00:05"/>
    <n v="64"/>
  </r>
  <r>
    <x v="4"/>
    <d v="2016-04-26T12:00:10"/>
    <n v="63"/>
  </r>
  <r>
    <x v="4"/>
    <d v="2016-04-26T12:00:20"/>
    <n v="66"/>
  </r>
  <r>
    <x v="4"/>
    <d v="2016-04-26T12:00:30"/>
    <n v="63"/>
  </r>
  <r>
    <x v="4"/>
    <d v="2016-04-26T12:00:35"/>
    <n v="65"/>
  </r>
  <r>
    <x v="4"/>
    <d v="2016-04-26T12:00:45"/>
    <n v="64"/>
  </r>
  <r>
    <x v="4"/>
    <d v="2016-04-26T12:01:00"/>
    <n v="67"/>
  </r>
  <r>
    <x v="4"/>
    <d v="2016-04-26T12:01:05"/>
    <n v="69"/>
  </r>
  <r>
    <x v="4"/>
    <d v="2016-04-26T12:01:15"/>
    <n v="68"/>
  </r>
  <r>
    <x v="4"/>
    <d v="2016-04-26T12:01:20"/>
    <n v="70"/>
  </r>
  <r>
    <x v="4"/>
    <d v="2016-04-26T12:01:25"/>
    <n v="71"/>
  </r>
  <r>
    <x v="4"/>
    <d v="2016-04-26T12:01:30"/>
    <n v="73"/>
  </r>
  <r>
    <x v="4"/>
    <d v="2016-04-26T12:01:40"/>
    <n v="75"/>
  </r>
  <r>
    <x v="4"/>
    <d v="2016-04-26T12:01:45"/>
    <n v="73"/>
  </r>
  <r>
    <x v="4"/>
    <d v="2016-04-26T12:01:50"/>
    <n v="72"/>
  </r>
  <r>
    <x v="4"/>
    <d v="2016-04-26T12:01:55"/>
    <n v="76"/>
  </r>
  <r>
    <x v="4"/>
    <d v="2016-04-26T12:02:00"/>
    <n v="80"/>
  </r>
  <r>
    <x v="4"/>
    <d v="2016-04-26T12:02:05"/>
    <n v="82"/>
  </r>
  <r>
    <x v="4"/>
    <d v="2016-04-26T12:02:10"/>
    <n v="85"/>
  </r>
  <r>
    <x v="4"/>
    <d v="2016-04-26T12:02:20"/>
    <n v="86"/>
  </r>
  <r>
    <x v="4"/>
    <d v="2016-04-26T12:02:25"/>
    <n v="83"/>
  </r>
  <r>
    <x v="4"/>
    <d v="2016-04-26T12:02:30"/>
    <n v="82"/>
  </r>
  <r>
    <x v="4"/>
    <d v="2016-04-26T12:02:35"/>
    <n v="83"/>
  </r>
  <r>
    <x v="4"/>
    <d v="2016-04-26T12:02:40"/>
    <n v="79"/>
  </r>
  <r>
    <x v="4"/>
    <d v="2016-04-26T12:02:50"/>
    <n v="78"/>
  </r>
  <r>
    <x v="4"/>
    <d v="2016-04-26T12:03:00"/>
    <n v="80"/>
  </r>
  <r>
    <x v="4"/>
    <d v="2016-04-26T12:03:05"/>
    <n v="81"/>
  </r>
  <r>
    <x v="4"/>
    <d v="2016-04-26T12:03:15"/>
    <n v="84"/>
  </r>
  <r>
    <x v="4"/>
    <d v="2016-04-26T12:03:20"/>
    <n v="86"/>
  </r>
  <r>
    <x v="4"/>
    <d v="2016-04-26T12:03:30"/>
    <n v="82"/>
  </r>
  <r>
    <x v="4"/>
    <d v="2016-04-26T12:03:35"/>
    <n v="77"/>
  </r>
  <r>
    <x v="4"/>
    <d v="2016-04-26T12:03:40"/>
    <n v="76"/>
  </r>
  <r>
    <x v="4"/>
    <d v="2016-04-26T12:03:50"/>
    <n v="74"/>
  </r>
  <r>
    <x v="4"/>
    <d v="2016-04-26T12:03:55"/>
    <n v="73"/>
  </r>
  <r>
    <x v="4"/>
    <d v="2016-04-26T12:04:00"/>
    <n v="72"/>
  </r>
  <r>
    <x v="4"/>
    <d v="2016-04-26T12:04:05"/>
    <n v="76"/>
  </r>
  <r>
    <x v="4"/>
    <d v="2016-04-26T12:04:10"/>
    <n v="75"/>
  </r>
  <r>
    <x v="4"/>
    <d v="2016-04-26T12:04:15"/>
    <n v="73"/>
  </r>
  <r>
    <x v="4"/>
    <d v="2016-04-26T12:04:20"/>
    <n v="74"/>
  </r>
  <r>
    <x v="4"/>
    <d v="2016-04-26T12:04:35"/>
    <n v="74"/>
  </r>
  <r>
    <x v="4"/>
    <d v="2016-04-26T12:04:40"/>
    <n v="71"/>
  </r>
  <r>
    <x v="4"/>
    <d v="2016-04-26T12:04:45"/>
    <n v="71"/>
  </r>
  <r>
    <x v="4"/>
    <d v="2016-04-26T12:04:50"/>
    <n v="71"/>
  </r>
  <r>
    <x v="4"/>
    <d v="2016-04-26T12:04:55"/>
    <n v="70"/>
  </r>
  <r>
    <x v="4"/>
    <d v="2016-04-26T12:05:00"/>
    <n v="69"/>
  </r>
  <r>
    <x v="4"/>
    <d v="2016-04-26T12:05:15"/>
    <n v="69"/>
  </r>
  <r>
    <x v="4"/>
    <d v="2016-04-26T12:05:20"/>
    <n v="68"/>
  </r>
  <r>
    <x v="4"/>
    <d v="2016-04-26T12:05:25"/>
    <n v="68"/>
  </r>
  <r>
    <x v="4"/>
    <d v="2016-04-26T12:05:30"/>
    <n v="67"/>
  </r>
  <r>
    <x v="4"/>
    <d v="2016-04-26T12:05:45"/>
    <n v="67"/>
  </r>
  <r>
    <x v="4"/>
    <d v="2016-04-26T12:05:55"/>
    <n v="66"/>
  </r>
  <r>
    <x v="4"/>
    <d v="2016-04-26T12:06:10"/>
    <n v="66"/>
  </r>
  <r>
    <x v="4"/>
    <d v="2016-04-26T12:06:15"/>
    <n v="68"/>
  </r>
  <r>
    <x v="4"/>
    <d v="2016-04-26T12:06:30"/>
    <n v="68"/>
  </r>
  <r>
    <x v="4"/>
    <d v="2016-04-26T12:06:45"/>
    <n v="68"/>
  </r>
  <r>
    <x v="4"/>
    <d v="2016-04-26T12:06:50"/>
    <n v="70"/>
  </r>
  <r>
    <x v="4"/>
    <d v="2016-04-26T12:06:55"/>
    <n v="71"/>
  </r>
  <r>
    <x v="4"/>
    <d v="2016-04-26T12:07:05"/>
    <n v="76"/>
  </r>
  <r>
    <x v="4"/>
    <d v="2016-04-26T12:07:10"/>
    <n v="77"/>
  </r>
  <r>
    <x v="4"/>
    <d v="2016-04-26T12:07:15"/>
    <n v="83"/>
  </r>
  <r>
    <x v="4"/>
    <d v="2016-04-26T12:07:20"/>
    <n v="84"/>
  </r>
  <r>
    <x v="4"/>
    <d v="2016-04-26T12:07:25"/>
    <n v="72"/>
  </r>
  <r>
    <x v="4"/>
    <d v="2016-04-26T12:07:30"/>
    <n v="66"/>
  </r>
  <r>
    <x v="4"/>
    <d v="2016-04-26T12:07:35"/>
    <n v="65"/>
  </r>
  <r>
    <x v="4"/>
    <d v="2016-04-26T12:07:50"/>
    <n v="65"/>
  </r>
  <r>
    <x v="4"/>
    <d v="2016-04-26T12:08:05"/>
    <n v="65"/>
  </r>
  <r>
    <x v="4"/>
    <d v="2016-04-26T12:08:10"/>
    <n v="64"/>
  </r>
  <r>
    <x v="4"/>
    <d v="2016-04-26T12:08:20"/>
    <n v="61"/>
  </r>
  <r>
    <x v="4"/>
    <d v="2016-04-26T12:08:30"/>
    <n v="57"/>
  </r>
  <r>
    <x v="4"/>
    <d v="2016-04-26T12:08:40"/>
    <n v="55"/>
  </r>
  <r>
    <x v="4"/>
    <d v="2016-04-26T12:08:50"/>
    <n v="55"/>
  </r>
  <r>
    <x v="4"/>
    <d v="2016-04-26T12:09:00"/>
    <n v="56"/>
  </r>
  <r>
    <x v="4"/>
    <d v="2016-04-26T12:09:10"/>
    <n v="58"/>
  </r>
  <r>
    <x v="4"/>
    <d v="2016-04-26T12:09:20"/>
    <n v="57"/>
  </r>
  <r>
    <x v="4"/>
    <d v="2016-04-26T12:09:30"/>
    <n v="57"/>
  </r>
  <r>
    <x v="4"/>
    <d v="2016-04-26T12:09:45"/>
    <n v="57"/>
  </r>
  <r>
    <x v="4"/>
    <d v="2016-04-26T12:10:00"/>
    <n v="58"/>
  </r>
  <r>
    <x v="4"/>
    <d v="2016-04-26T12:10:10"/>
    <n v="62"/>
  </r>
  <r>
    <x v="4"/>
    <d v="2016-04-26T12:10:20"/>
    <n v="61"/>
  </r>
  <r>
    <x v="4"/>
    <d v="2016-04-26T12:10:30"/>
    <n v="58"/>
  </r>
  <r>
    <x v="4"/>
    <d v="2016-04-26T12:10:40"/>
    <n v="59"/>
  </r>
  <r>
    <x v="4"/>
    <d v="2016-04-26T12:10:55"/>
    <n v="59"/>
  </r>
  <r>
    <x v="4"/>
    <d v="2016-04-26T12:11:10"/>
    <n v="57"/>
  </r>
  <r>
    <x v="4"/>
    <d v="2016-04-26T12:11:20"/>
    <n v="55"/>
  </r>
  <r>
    <x v="4"/>
    <d v="2016-04-26T12:11:30"/>
    <n v="59"/>
  </r>
  <r>
    <x v="4"/>
    <d v="2016-04-26T12:11:40"/>
    <n v="61"/>
  </r>
  <r>
    <x v="4"/>
    <d v="2016-04-26T12:11:50"/>
    <n v="61"/>
  </r>
  <r>
    <x v="4"/>
    <d v="2016-04-26T12:11:55"/>
    <n v="62"/>
  </r>
  <r>
    <x v="4"/>
    <d v="2016-04-26T12:12:10"/>
    <n v="63"/>
  </r>
  <r>
    <x v="4"/>
    <d v="2016-04-26T12:12:25"/>
    <n v="63"/>
  </r>
  <r>
    <x v="4"/>
    <d v="2016-04-26T12:12:30"/>
    <n v="60"/>
  </r>
  <r>
    <x v="4"/>
    <d v="2016-04-26T12:12:35"/>
    <n v="60"/>
  </r>
  <r>
    <x v="4"/>
    <d v="2016-04-26T12:12:50"/>
    <n v="60"/>
  </r>
  <r>
    <x v="4"/>
    <d v="2016-04-26T12:12:55"/>
    <n v="61"/>
  </r>
  <r>
    <x v="4"/>
    <d v="2016-04-26T12:13:10"/>
    <n v="57"/>
  </r>
  <r>
    <x v="4"/>
    <d v="2016-04-26T12:13:20"/>
    <n v="60"/>
  </r>
  <r>
    <x v="4"/>
    <d v="2016-04-26T12:13:25"/>
    <n v="60"/>
  </r>
  <r>
    <x v="4"/>
    <d v="2016-04-26T12:13:40"/>
    <n v="60"/>
  </r>
  <r>
    <x v="4"/>
    <d v="2016-04-26T12:13:55"/>
    <n v="60"/>
  </r>
  <r>
    <x v="4"/>
    <d v="2016-04-26T12:14:05"/>
    <n v="59"/>
  </r>
  <r>
    <x v="4"/>
    <d v="2016-04-26T12:14:20"/>
    <n v="60"/>
  </r>
  <r>
    <x v="4"/>
    <d v="2016-04-26T12:14:35"/>
    <n v="60"/>
  </r>
  <r>
    <x v="4"/>
    <d v="2016-04-26T12:14:45"/>
    <n v="61"/>
  </r>
  <r>
    <x v="4"/>
    <d v="2016-04-26T12:14:50"/>
    <n v="61"/>
  </r>
  <r>
    <x v="4"/>
    <d v="2016-04-26T12:15:00"/>
    <n v="60"/>
  </r>
  <r>
    <x v="4"/>
    <d v="2016-04-26T12:15:15"/>
    <n v="62"/>
  </r>
  <r>
    <x v="4"/>
    <d v="2016-04-26T12:15:20"/>
    <n v="61"/>
  </r>
  <r>
    <x v="4"/>
    <d v="2016-04-26T12:15:30"/>
    <n v="60"/>
  </r>
  <r>
    <x v="4"/>
    <d v="2016-04-26T12:15:35"/>
    <n v="59"/>
  </r>
  <r>
    <x v="4"/>
    <d v="2016-04-26T12:15:40"/>
    <n v="58"/>
  </r>
  <r>
    <x v="4"/>
    <d v="2016-04-26T12:15:50"/>
    <n v="59"/>
  </r>
  <r>
    <x v="4"/>
    <d v="2016-04-26T12:16:00"/>
    <n v="63"/>
  </r>
  <r>
    <x v="4"/>
    <d v="2016-04-26T12:16:15"/>
    <n v="63"/>
  </r>
  <r>
    <x v="4"/>
    <d v="2016-04-26T12:16:20"/>
    <n v="62"/>
  </r>
  <r>
    <x v="4"/>
    <d v="2016-04-26T12:16:30"/>
    <n v="60"/>
  </r>
  <r>
    <x v="4"/>
    <d v="2016-04-26T12:16:40"/>
    <n v="62"/>
  </r>
  <r>
    <x v="4"/>
    <d v="2016-04-26T12:16:50"/>
    <n v="61"/>
  </r>
  <r>
    <x v="4"/>
    <d v="2016-04-26T12:17:00"/>
    <n v="61"/>
  </r>
  <r>
    <x v="4"/>
    <d v="2016-04-26T12:17:15"/>
    <n v="61"/>
  </r>
  <r>
    <x v="4"/>
    <d v="2016-04-26T12:17:30"/>
    <n v="57"/>
  </r>
  <r>
    <x v="4"/>
    <d v="2016-04-26T12:17:45"/>
    <n v="57"/>
  </r>
  <r>
    <x v="4"/>
    <d v="2016-04-26T12:17:50"/>
    <n v="55"/>
  </r>
  <r>
    <x v="4"/>
    <d v="2016-04-26T12:17:55"/>
    <n v="56"/>
  </r>
  <r>
    <x v="4"/>
    <d v="2016-04-26T12:18:00"/>
    <n v="58"/>
  </r>
  <r>
    <x v="4"/>
    <d v="2016-04-26T12:18:05"/>
    <n v="57"/>
  </r>
  <r>
    <x v="4"/>
    <d v="2016-04-26T12:18:15"/>
    <n v="58"/>
  </r>
  <r>
    <x v="4"/>
    <d v="2016-04-26T12:18:20"/>
    <n v="57"/>
  </r>
  <r>
    <x v="4"/>
    <d v="2016-04-26T12:18:30"/>
    <n v="59"/>
  </r>
  <r>
    <x v="4"/>
    <d v="2016-04-26T12:18:40"/>
    <n v="60"/>
  </r>
  <r>
    <x v="4"/>
    <d v="2016-04-26T12:18:50"/>
    <n v="61"/>
  </r>
  <r>
    <x v="4"/>
    <d v="2016-04-26T12:18:55"/>
    <n v="63"/>
  </r>
  <r>
    <x v="4"/>
    <d v="2016-04-26T12:19:05"/>
    <n v="62"/>
  </r>
  <r>
    <x v="4"/>
    <d v="2016-04-26T12:19:20"/>
    <n v="65"/>
  </r>
  <r>
    <x v="4"/>
    <d v="2016-04-26T12:19:30"/>
    <n v="63"/>
  </r>
  <r>
    <x v="4"/>
    <d v="2016-04-26T12:19:40"/>
    <n v="67"/>
  </r>
  <r>
    <x v="4"/>
    <d v="2016-04-26T12:19:45"/>
    <n v="67"/>
  </r>
  <r>
    <x v="4"/>
    <d v="2016-04-26T12:20:00"/>
    <n v="67"/>
  </r>
  <r>
    <x v="4"/>
    <d v="2016-04-26T12:20:10"/>
    <n v="66"/>
  </r>
  <r>
    <x v="4"/>
    <d v="2016-04-26T12:20:15"/>
    <n v="65"/>
  </r>
  <r>
    <x v="4"/>
    <d v="2016-04-26T12:20:25"/>
    <n v="66"/>
  </r>
  <r>
    <x v="4"/>
    <d v="2016-04-26T12:20:40"/>
    <n v="65"/>
  </r>
  <r>
    <x v="4"/>
    <d v="2016-04-26T12:20:45"/>
    <n v="62"/>
  </r>
  <r>
    <x v="4"/>
    <d v="2016-04-26T12:20:55"/>
    <n v="63"/>
  </r>
  <r>
    <x v="4"/>
    <d v="2016-04-26T12:21:00"/>
    <n v="64"/>
  </r>
  <r>
    <x v="4"/>
    <d v="2016-04-26T12:21:10"/>
    <n v="62"/>
  </r>
  <r>
    <x v="4"/>
    <d v="2016-04-26T12:21:20"/>
    <n v="65"/>
  </r>
  <r>
    <x v="4"/>
    <d v="2016-04-26T12:21:30"/>
    <n v="66"/>
  </r>
  <r>
    <x v="4"/>
    <d v="2016-04-26T12:21:40"/>
    <n v="64"/>
  </r>
  <r>
    <x v="4"/>
    <d v="2016-04-26T12:21:50"/>
    <n v="63"/>
  </r>
  <r>
    <x v="4"/>
    <d v="2016-04-26T12:21:55"/>
    <n v="63"/>
  </r>
  <r>
    <x v="4"/>
    <d v="2016-04-26T12:22:10"/>
    <n v="62"/>
  </r>
  <r>
    <x v="4"/>
    <d v="2016-04-26T12:22:15"/>
    <n v="62"/>
  </r>
  <r>
    <x v="4"/>
    <d v="2016-04-26T12:22:20"/>
    <n v="63"/>
  </r>
  <r>
    <x v="4"/>
    <d v="2016-04-26T12:22:35"/>
    <n v="63"/>
  </r>
  <r>
    <x v="4"/>
    <d v="2016-04-26T12:22:40"/>
    <n v="62"/>
  </r>
  <r>
    <x v="4"/>
    <d v="2016-04-26T12:22:45"/>
    <n v="61"/>
  </r>
  <r>
    <x v="4"/>
    <d v="2016-04-26T12:23:00"/>
    <n v="61"/>
  </r>
  <r>
    <x v="4"/>
    <d v="2016-04-26T12:23:05"/>
    <n v="61"/>
  </r>
  <r>
    <x v="4"/>
    <d v="2016-04-26T12:23:10"/>
    <n v="60"/>
  </r>
  <r>
    <x v="4"/>
    <d v="2016-04-26T12:23:15"/>
    <n v="60"/>
  </r>
  <r>
    <x v="4"/>
    <d v="2016-04-26T12:23:30"/>
    <n v="59"/>
  </r>
  <r>
    <x v="4"/>
    <d v="2016-04-26T12:23:35"/>
    <n v="60"/>
  </r>
  <r>
    <x v="4"/>
    <d v="2016-04-26T12:23:45"/>
    <n v="61"/>
  </r>
  <r>
    <x v="4"/>
    <d v="2016-04-26T12:23:55"/>
    <n v="62"/>
  </r>
  <r>
    <x v="4"/>
    <d v="2016-04-26T12:24:00"/>
    <n v="63"/>
  </r>
  <r>
    <x v="4"/>
    <d v="2016-04-26T12:24:10"/>
    <n v="60"/>
  </r>
  <r>
    <x v="4"/>
    <d v="2016-04-26T12:24:25"/>
    <n v="60"/>
  </r>
  <r>
    <x v="4"/>
    <d v="2016-04-26T12:24:30"/>
    <n v="57"/>
  </r>
  <r>
    <x v="4"/>
    <d v="2016-04-26T12:24:45"/>
    <n v="57"/>
  </r>
  <r>
    <x v="4"/>
    <d v="2016-04-26T12:24:50"/>
    <n v="58"/>
  </r>
  <r>
    <x v="4"/>
    <d v="2016-04-26T12:25:00"/>
    <n v="57"/>
  </r>
  <r>
    <x v="4"/>
    <d v="2016-04-26T12:25:15"/>
    <n v="57"/>
  </r>
  <r>
    <x v="4"/>
    <d v="2016-04-26T12:25:30"/>
    <n v="57"/>
  </r>
  <r>
    <x v="4"/>
    <d v="2016-04-26T12:25:35"/>
    <n v="57"/>
  </r>
  <r>
    <x v="4"/>
    <d v="2016-04-26T12:25:40"/>
    <n v="58"/>
  </r>
  <r>
    <x v="4"/>
    <d v="2016-04-26T12:25:55"/>
    <n v="67"/>
  </r>
  <r>
    <x v="4"/>
    <d v="2016-04-26T12:26:00"/>
    <n v="70"/>
  </r>
  <r>
    <x v="4"/>
    <d v="2016-04-26T12:26:05"/>
    <n v="69"/>
  </r>
  <r>
    <x v="4"/>
    <d v="2016-04-26T12:26:15"/>
    <n v="68"/>
  </r>
  <r>
    <x v="4"/>
    <d v="2016-04-26T12:26:25"/>
    <n v="67"/>
  </r>
  <r>
    <x v="4"/>
    <d v="2016-04-26T12:26:30"/>
    <n v="65"/>
  </r>
  <r>
    <x v="4"/>
    <d v="2016-04-26T12:26:35"/>
    <n v="66"/>
  </r>
  <r>
    <x v="4"/>
    <d v="2016-04-26T12:26:40"/>
    <n v="65"/>
  </r>
  <r>
    <x v="4"/>
    <d v="2016-04-26T12:26:45"/>
    <n v="62"/>
  </r>
  <r>
    <x v="4"/>
    <d v="2016-04-26T12:26:50"/>
    <n v="60"/>
  </r>
  <r>
    <x v="4"/>
    <d v="2016-04-26T12:27:00"/>
    <n v="59"/>
  </r>
  <r>
    <x v="4"/>
    <d v="2016-04-26T12:27:05"/>
    <n v="59"/>
  </r>
  <r>
    <x v="4"/>
    <d v="2016-04-26T12:27:15"/>
    <n v="59"/>
  </r>
  <r>
    <x v="4"/>
    <d v="2016-04-26T12:27:30"/>
    <n v="59"/>
  </r>
  <r>
    <x v="4"/>
    <d v="2016-04-26T12:27:40"/>
    <n v="61"/>
  </r>
  <r>
    <x v="4"/>
    <d v="2016-04-26T12:27:50"/>
    <n v="60"/>
  </r>
  <r>
    <x v="4"/>
    <d v="2016-04-26T12:27:55"/>
    <n v="60"/>
  </r>
  <r>
    <x v="4"/>
    <d v="2016-04-26T12:28:10"/>
    <n v="60"/>
  </r>
  <r>
    <x v="4"/>
    <d v="2016-04-26T12:28:20"/>
    <n v="60"/>
  </r>
  <r>
    <x v="4"/>
    <d v="2016-04-26T12:28:30"/>
    <n v="57"/>
  </r>
  <r>
    <x v="4"/>
    <d v="2016-04-26T12:28:35"/>
    <n v="57"/>
  </r>
  <r>
    <x v="4"/>
    <d v="2016-04-26T12:28:40"/>
    <n v="58"/>
  </r>
  <r>
    <x v="4"/>
    <d v="2016-04-26T12:28:55"/>
    <n v="58"/>
  </r>
  <r>
    <x v="4"/>
    <d v="2016-04-26T12:29:00"/>
    <n v="63"/>
  </r>
  <r>
    <x v="4"/>
    <d v="2016-04-26T12:29:10"/>
    <n v="63"/>
  </r>
  <r>
    <x v="4"/>
    <d v="2016-04-26T12:29:25"/>
    <n v="63"/>
  </r>
  <r>
    <x v="4"/>
    <d v="2016-04-26T12:29:30"/>
    <n v="64"/>
  </r>
  <r>
    <x v="4"/>
    <d v="2016-04-26T12:29:40"/>
    <n v="64"/>
  </r>
  <r>
    <x v="4"/>
    <d v="2016-04-26T12:29:55"/>
    <n v="64"/>
  </r>
  <r>
    <x v="4"/>
    <d v="2016-04-26T12:30:10"/>
    <n v="65"/>
  </r>
  <r>
    <x v="4"/>
    <d v="2016-04-26T12:30:25"/>
    <n v="65"/>
  </r>
  <r>
    <x v="4"/>
    <d v="2016-04-26T12:30:30"/>
    <n v="63"/>
  </r>
  <r>
    <x v="4"/>
    <d v="2016-04-26T12:30:40"/>
    <n v="60"/>
  </r>
  <r>
    <x v="4"/>
    <d v="2016-04-26T12:30:55"/>
    <n v="60"/>
  </r>
  <r>
    <x v="4"/>
    <d v="2016-04-26T12:31:00"/>
    <n v="61"/>
  </r>
  <r>
    <x v="4"/>
    <d v="2016-04-26T12:31:10"/>
    <n v="58"/>
  </r>
  <r>
    <x v="4"/>
    <d v="2016-04-26T12:31:20"/>
    <n v="62"/>
  </r>
  <r>
    <x v="4"/>
    <d v="2016-04-26T12:31:30"/>
    <n v="63"/>
  </r>
  <r>
    <x v="4"/>
    <d v="2016-04-26T12:31:40"/>
    <n v="62"/>
  </r>
  <r>
    <x v="4"/>
    <d v="2016-04-26T12:31:50"/>
    <n v="61"/>
  </r>
  <r>
    <x v="4"/>
    <d v="2016-04-26T12:32:00"/>
    <n v="63"/>
  </r>
  <r>
    <x v="4"/>
    <d v="2016-04-26T12:32:15"/>
    <n v="63"/>
  </r>
  <r>
    <x v="4"/>
    <d v="2016-04-26T12:32:20"/>
    <n v="65"/>
  </r>
  <r>
    <x v="4"/>
    <d v="2016-04-26T12:32:30"/>
    <n v="62"/>
  </r>
  <r>
    <x v="4"/>
    <d v="2016-04-26T12:32:40"/>
    <n v="66"/>
  </r>
  <r>
    <x v="4"/>
    <d v="2016-04-26T12:32:45"/>
    <n v="69"/>
  </r>
  <r>
    <x v="4"/>
    <d v="2016-04-26T12:33:00"/>
    <n v="69"/>
  </r>
  <r>
    <x v="4"/>
    <d v="2016-04-26T12:33:10"/>
    <n v="68"/>
  </r>
  <r>
    <x v="4"/>
    <d v="2016-04-26T12:33:20"/>
    <n v="66"/>
  </r>
  <r>
    <x v="4"/>
    <d v="2016-04-26T12:33:30"/>
    <n v="65"/>
  </r>
  <r>
    <x v="4"/>
    <d v="2016-04-26T12:33:40"/>
    <n v="63"/>
  </r>
  <r>
    <x v="4"/>
    <d v="2016-04-26T12:33:50"/>
    <n v="61"/>
  </r>
  <r>
    <x v="4"/>
    <d v="2016-04-26T12:34:00"/>
    <n v="60"/>
  </r>
  <r>
    <x v="4"/>
    <d v="2016-04-26T12:34:15"/>
    <n v="60"/>
  </r>
  <r>
    <x v="4"/>
    <d v="2016-04-26T12:34:20"/>
    <n v="60"/>
  </r>
  <r>
    <x v="4"/>
    <d v="2016-04-26T12:34:35"/>
    <n v="60"/>
  </r>
  <r>
    <x v="4"/>
    <d v="2016-04-26T12:34:50"/>
    <n v="60"/>
  </r>
  <r>
    <x v="4"/>
    <d v="2016-04-26T12:34:55"/>
    <n v="59"/>
  </r>
  <r>
    <x v="4"/>
    <d v="2016-04-26T12:35:00"/>
    <n v="60"/>
  </r>
  <r>
    <x v="4"/>
    <d v="2016-04-26T12:35:05"/>
    <n v="60"/>
  </r>
  <r>
    <x v="4"/>
    <d v="2016-04-26T12:35:10"/>
    <n v="62"/>
  </r>
  <r>
    <x v="4"/>
    <d v="2016-04-26T12:35:15"/>
    <n v="77"/>
  </r>
  <r>
    <x v="4"/>
    <d v="2016-04-26T12:35:20"/>
    <n v="76"/>
  </r>
  <r>
    <x v="4"/>
    <d v="2016-04-26T12:35:25"/>
    <n v="69"/>
  </r>
  <r>
    <x v="4"/>
    <d v="2016-04-26T12:35:30"/>
    <n v="65"/>
  </r>
  <r>
    <x v="4"/>
    <d v="2016-04-26T12:35:35"/>
    <n v="65"/>
  </r>
  <r>
    <x v="4"/>
    <d v="2016-04-26T12:35:50"/>
    <n v="65"/>
  </r>
  <r>
    <x v="4"/>
    <d v="2016-04-26T12:35:55"/>
    <n v="64"/>
  </r>
  <r>
    <x v="4"/>
    <d v="2016-04-26T12:36:00"/>
    <n v="64"/>
  </r>
  <r>
    <x v="4"/>
    <d v="2016-04-26T12:36:05"/>
    <n v="64"/>
  </r>
  <r>
    <x v="4"/>
    <d v="2016-04-26T12:36:20"/>
    <n v="64"/>
  </r>
  <r>
    <x v="4"/>
    <d v="2016-04-26T12:36:25"/>
    <n v="65"/>
  </r>
  <r>
    <x v="4"/>
    <d v="2016-04-26T12:36:30"/>
    <n v="58"/>
  </r>
  <r>
    <x v="4"/>
    <d v="2016-04-26T12:36:35"/>
    <n v="58"/>
  </r>
  <r>
    <x v="4"/>
    <d v="2016-04-26T12:36:50"/>
    <n v="58"/>
  </r>
  <r>
    <x v="4"/>
    <d v="2016-04-26T12:36:55"/>
    <n v="59"/>
  </r>
  <r>
    <x v="4"/>
    <d v="2016-04-26T12:37:00"/>
    <n v="59"/>
  </r>
  <r>
    <x v="4"/>
    <d v="2016-04-26T12:37:05"/>
    <n v="58"/>
  </r>
  <r>
    <x v="4"/>
    <d v="2016-04-26T12:37:10"/>
    <n v="62"/>
  </r>
  <r>
    <x v="4"/>
    <d v="2016-04-26T12:37:15"/>
    <n v="62"/>
  </r>
  <r>
    <x v="4"/>
    <d v="2016-04-26T12:37:30"/>
    <n v="62"/>
  </r>
  <r>
    <x v="4"/>
    <d v="2016-04-26T12:37:40"/>
    <n v="62"/>
  </r>
  <r>
    <x v="4"/>
    <d v="2016-04-26T12:37:45"/>
    <n v="69"/>
  </r>
  <r>
    <x v="4"/>
    <d v="2016-04-26T12:37:50"/>
    <n v="63"/>
  </r>
  <r>
    <x v="4"/>
    <d v="2016-04-26T12:37:55"/>
    <n v="63"/>
  </r>
  <r>
    <x v="4"/>
    <d v="2016-04-26T12:38:00"/>
    <n v="62"/>
  </r>
  <r>
    <x v="4"/>
    <d v="2016-04-26T12:38:05"/>
    <n v="63"/>
  </r>
  <r>
    <x v="4"/>
    <d v="2016-04-26T12:38:10"/>
    <n v="63"/>
  </r>
  <r>
    <x v="4"/>
    <d v="2016-04-26T12:38:20"/>
    <n v="63"/>
  </r>
  <r>
    <x v="4"/>
    <d v="2016-04-26T12:38:30"/>
    <n v="62"/>
  </r>
  <r>
    <x v="4"/>
    <d v="2016-04-26T12:38:40"/>
    <n v="63"/>
  </r>
  <r>
    <x v="4"/>
    <d v="2016-04-26T12:38:50"/>
    <n v="64"/>
  </r>
  <r>
    <x v="4"/>
    <d v="2016-04-26T12:39:00"/>
    <n v="65"/>
  </r>
  <r>
    <x v="4"/>
    <d v="2016-04-26T12:39:10"/>
    <n v="64"/>
  </r>
  <r>
    <x v="4"/>
    <d v="2016-04-26T12:39:25"/>
    <n v="64"/>
  </r>
  <r>
    <x v="4"/>
    <d v="2016-04-26T12:39:40"/>
    <n v="66"/>
  </r>
  <r>
    <x v="4"/>
    <d v="2016-04-26T12:39:55"/>
    <n v="66"/>
  </r>
  <r>
    <x v="4"/>
    <d v="2016-04-26T12:40:10"/>
    <n v="66"/>
  </r>
  <r>
    <x v="4"/>
    <d v="2016-04-26T12:40:25"/>
    <n v="66"/>
  </r>
  <r>
    <x v="4"/>
    <d v="2016-04-26T12:40:30"/>
    <n v="64"/>
  </r>
  <r>
    <x v="4"/>
    <d v="2016-04-26T12:40:35"/>
    <n v="64"/>
  </r>
  <r>
    <x v="4"/>
    <d v="2016-04-26T12:40:40"/>
    <n v="63"/>
  </r>
  <r>
    <x v="4"/>
    <d v="2016-04-26T12:40:50"/>
    <n v="62"/>
  </r>
  <r>
    <x v="4"/>
    <d v="2016-04-26T12:41:00"/>
    <n v="59"/>
  </r>
  <r>
    <x v="4"/>
    <d v="2016-04-26T12:41:10"/>
    <n v="58"/>
  </r>
  <r>
    <x v="4"/>
    <d v="2016-04-26T12:41:25"/>
    <n v="58"/>
  </r>
  <r>
    <x v="4"/>
    <d v="2016-04-26T12:41:30"/>
    <n v="58"/>
  </r>
  <r>
    <x v="4"/>
    <d v="2016-04-26T12:41:40"/>
    <n v="67"/>
  </r>
  <r>
    <x v="4"/>
    <d v="2016-04-26T12:41:50"/>
    <n v="66"/>
  </r>
  <r>
    <x v="4"/>
    <d v="2016-04-26T12:42:00"/>
    <n v="61"/>
  </r>
  <r>
    <x v="4"/>
    <d v="2016-04-26T12:42:10"/>
    <n v="62"/>
  </r>
  <r>
    <x v="4"/>
    <d v="2016-04-26T12:42:20"/>
    <n v="64"/>
  </r>
  <r>
    <x v="4"/>
    <d v="2016-04-26T12:42:30"/>
    <n v="65"/>
  </r>
  <r>
    <x v="4"/>
    <d v="2016-04-26T12:42:40"/>
    <n v="66"/>
  </r>
  <r>
    <x v="4"/>
    <d v="2016-04-26T12:42:55"/>
    <n v="66"/>
  </r>
  <r>
    <x v="4"/>
    <d v="2016-04-26T12:43:00"/>
    <n v="65"/>
  </r>
  <r>
    <x v="4"/>
    <d v="2016-04-26T12:43:10"/>
    <n v="70"/>
  </r>
  <r>
    <x v="4"/>
    <d v="2016-04-26T12:43:20"/>
    <n v="66"/>
  </r>
  <r>
    <x v="4"/>
    <d v="2016-04-26T12:43:25"/>
    <n v="65"/>
  </r>
  <r>
    <x v="4"/>
    <d v="2016-04-26T12:43:40"/>
    <n v="64"/>
  </r>
  <r>
    <x v="4"/>
    <d v="2016-04-26T12:43:50"/>
    <n v="68"/>
  </r>
  <r>
    <x v="4"/>
    <d v="2016-04-26T12:44:00"/>
    <n v="59"/>
  </r>
  <r>
    <x v="4"/>
    <d v="2016-04-26T12:44:10"/>
    <n v="58"/>
  </r>
  <r>
    <x v="4"/>
    <d v="2016-04-26T12:44:20"/>
    <n v="62"/>
  </r>
  <r>
    <x v="4"/>
    <d v="2016-04-26T12:44:30"/>
    <n v="60"/>
  </r>
  <r>
    <x v="4"/>
    <d v="2016-04-26T12:44:40"/>
    <n v="61"/>
  </r>
  <r>
    <x v="4"/>
    <d v="2016-04-26T12:44:50"/>
    <n v="62"/>
  </r>
  <r>
    <x v="4"/>
    <d v="2016-04-26T12:45:00"/>
    <n v="62"/>
  </r>
  <r>
    <x v="4"/>
    <d v="2016-04-26T12:45:15"/>
    <n v="62"/>
  </r>
  <r>
    <x v="4"/>
    <d v="2016-04-26T12:45:20"/>
    <n v="69"/>
  </r>
  <r>
    <x v="4"/>
    <d v="2016-04-26T12:45:25"/>
    <n v="70"/>
  </r>
  <r>
    <x v="4"/>
    <d v="2016-04-26T12:45:30"/>
    <n v="69"/>
  </r>
  <r>
    <x v="4"/>
    <d v="2016-04-26T12:45:40"/>
    <n v="68"/>
  </r>
  <r>
    <x v="4"/>
    <d v="2016-04-26T12:45:50"/>
    <n v="67"/>
  </r>
  <r>
    <x v="4"/>
    <d v="2016-04-26T12:46:05"/>
    <n v="67"/>
  </r>
  <r>
    <x v="4"/>
    <d v="2016-04-26T12:46:10"/>
    <n v="65"/>
  </r>
  <r>
    <x v="4"/>
    <d v="2016-04-26T12:46:25"/>
    <n v="65"/>
  </r>
  <r>
    <x v="4"/>
    <d v="2016-04-26T12:46:40"/>
    <n v="63"/>
  </r>
  <r>
    <x v="4"/>
    <d v="2016-04-26T12:46:55"/>
    <n v="63"/>
  </r>
  <r>
    <x v="4"/>
    <d v="2016-04-26T12:47:10"/>
    <n v="63"/>
  </r>
  <r>
    <x v="4"/>
    <d v="2016-04-26T12:47:20"/>
    <n v="63"/>
  </r>
  <r>
    <x v="4"/>
    <d v="2016-04-26T12:47:30"/>
    <n v="58"/>
  </r>
  <r>
    <x v="4"/>
    <d v="2016-04-26T12:47:35"/>
    <n v="60"/>
  </r>
  <r>
    <x v="4"/>
    <d v="2016-04-26T12:47:40"/>
    <n v="61"/>
  </r>
  <r>
    <x v="4"/>
    <d v="2016-04-26T12:47:50"/>
    <n v="60"/>
  </r>
  <r>
    <x v="4"/>
    <d v="2016-04-26T12:48:00"/>
    <n v="61"/>
  </r>
  <r>
    <x v="4"/>
    <d v="2016-04-26T12:48:15"/>
    <n v="61"/>
  </r>
  <r>
    <x v="4"/>
    <d v="2016-04-26T12:48:20"/>
    <n v="62"/>
  </r>
  <r>
    <x v="4"/>
    <d v="2016-04-26T12:48:30"/>
    <n v="58"/>
  </r>
  <r>
    <x v="4"/>
    <d v="2016-04-26T12:48:40"/>
    <n v="59"/>
  </r>
  <r>
    <x v="4"/>
    <d v="2016-04-26T12:48:50"/>
    <n v="61"/>
  </r>
  <r>
    <x v="4"/>
    <d v="2016-04-26T12:49:00"/>
    <n v="63"/>
  </r>
  <r>
    <x v="4"/>
    <d v="2016-04-26T12:49:15"/>
    <n v="63"/>
  </r>
  <r>
    <x v="4"/>
    <d v="2016-04-26T12:49:20"/>
    <n v="65"/>
  </r>
  <r>
    <x v="4"/>
    <d v="2016-04-26T12:49:30"/>
    <n v="61"/>
  </r>
  <r>
    <x v="4"/>
    <d v="2016-04-26T12:49:40"/>
    <n v="60"/>
  </r>
  <r>
    <x v="4"/>
    <d v="2016-04-26T12:49:50"/>
    <n v="62"/>
  </r>
  <r>
    <x v="4"/>
    <d v="2016-04-26T12:50:05"/>
    <n v="62"/>
  </r>
  <r>
    <x v="4"/>
    <d v="2016-04-26T12:50:10"/>
    <n v="61"/>
  </r>
  <r>
    <x v="4"/>
    <d v="2016-04-26T12:50:20"/>
    <n v="64"/>
  </r>
  <r>
    <x v="4"/>
    <d v="2016-04-26T12:50:35"/>
    <n v="64"/>
  </r>
  <r>
    <x v="4"/>
    <d v="2016-04-26T12:50:40"/>
    <n v="64"/>
  </r>
  <r>
    <x v="4"/>
    <d v="2016-04-26T12:50:55"/>
    <n v="63"/>
  </r>
  <r>
    <x v="4"/>
    <d v="2016-04-26T12:51:10"/>
    <n v="63"/>
  </r>
  <r>
    <x v="4"/>
    <d v="2016-04-26T12:51:15"/>
    <n v="64"/>
  </r>
  <r>
    <x v="4"/>
    <d v="2016-04-26T12:51:20"/>
    <n v="65"/>
  </r>
  <r>
    <x v="4"/>
    <d v="2016-04-26T12:51:25"/>
    <n v="64"/>
  </r>
  <r>
    <x v="4"/>
    <d v="2016-04-26T12:51:30"/>
    <n v="65"/>
  </r>
  <r>
    <x v="4"/>
    <d v="2016-04-26T12:51:45"/>
    <n v="64"/>
  </r>
  <r>
    <x v="4"/>
    <d v="2016-04-26T12:51:50"/>
    <n v="64"/>
  </r>
  <r>
    <x v="4"/>
    <d v="2016-04-26T12:51:55"/>
    <n v="65"/>
  </r>
  <r>
    <x v="4"/>
    <d v="2016-04-26T12:52:00"/>
    <n v="69"/>
  </r>
  <r>
    <x v="4"/>
    <d v="2016-04-26T12:52:05"/>
    <n v="65"/>
  </r>
  <r>
    <x v="4"/>
    <d v="2016-04-26T12:52:15"/>
    <n v="66"/>
  </r>
  <r>
    <x v="4"/>
    <d v="2016-04-26T12:52:25"/>
    <n v="65"/>
  </r>
  <r>
    <x v="4"/>
    <d v="2016-04-26T12:52:30"/>
    <n v="67"/>
  </r>
  <r>
    <x v="4"/>
    <d v="2016-04-26T12:52:35"/>
    <n v="68"/>
  </r>
  <r>
    <x v="4"/>
    <d v="2016-04-26T12:52:40"/>
    <n v="70"/>
  </r>
  <r>
    <x v="4"/>
    <d v="2016-04-26T12:52:45"/>
    <n v="69"/>
  </r>
  <r>
    <x v="4"/>
    <d v="2016-04-26T12:52:50"/>
    <n v="70"/>
  </r>
  <r>
    <x v="4"/>
    <d v="2016-04-26T12:52:55"/>
    <n v="71"/>
  </r>
  <r>
    <x v="4"/>
    <d v="2016-04-26T12:53:10"/>
    <n v="71"/>
  </r>
  <r>
    <x v="4"/>
    <d v="2016-04-26T12:53:15"/>
    <n v="71"/>
  </r>
  <r>
    <x v="4"/>
    <d v="2016-04-26T12:53:20"/>
    <n v="70"/>
  </r>
  <r>
    <x v="4"/>
    <d v="2016-04-26T12:53:25"/>
    <n v="69"/>
  </r>
  <r>
    <x v="4"/>
    <d v="2016-04-26T12:53:30"/>
    <n v="68"/>
  </r>
  <r>
    <x v="4"/>
    <d v="2016-04-26T12:53:35"/>
    <n v="68"/>
  </r>
  <r>
    <x v="4"/>
    <d v="2016-04-26T12:53:40"/>
    <n v="67"/>
  </r>
  <r>
    <x v="4"/>
    <d v="2016-04-26T12:53:45"/>
    <n v="68"/>
  </r>
  <r>
    <x v="4"/>
    <d v="2016-04-26T12:53:55"/>
    <n v="66"/>
  </r>
  <r>
    <x v="4"/>
    <d v="2016-04-26T12:54:00"/>
    <n v="63"/>
  </r>
  <r>
    <x v="4"/>
    <d v="2016-04-26T12:54:05"/>
    <n v="64"/>
  </r>
  <r>
    <x v="4"/>
    <d v="2016-04-26T12:54:20"/>
    <n v="62"/>
  </r>
  <r>
    <x v="4"/>
    <d v="2016-04-26T12:54:35"/>
    <n v="61"/>
  </r>
  <r>
    <x v="4"/>
    <d v="2016-04-26T12:54:40"/>
    <n v="63"/>
  </r>
  <r>
    <x v="4"/>
    <d v="2016-04-26T12:54:50"/>
    <n v="65"/>
  </r>
  <r>
    <x v="4"/>
    <d v="2016-04-26T12:55:00"/>
    <n v="64"/>
  </r>
  <r>
    <x v="4"/>
    <d v="2016-04-26T12:55:10"/>
    <n v="62"/>
  </r>
  <r>
    <x v="4"/>
    <d v="2016-04-26T12:55:20"/>
    <n v="72"/>
  </r>
  <r>
    <x v="4"/>
    <d v="2016-04-26T12:55:30"/>
    <n v="71"/>
  </r>
  <r>
    <x v="4"/>
    <d v="2016-04-26T12:55:40"/>
    <n v="72"/>
  </r>
  <r>
    <x v="4"/>
    <d v="2016-04-26T12:55:55"/>
    <n v="72"/>
  </r>
  <r>
    <x v="4"/>
    <d v="2016-04-26T12:56:00"/>
    <n v="74"/>
  </r>
  <r>
    <x v="4"/>
    <d v="2016-04-26T12:56:15"/>
    <n v="72"/>
  </r>
  <r>
    <x v="4"/>
    <d v="2016-04-26T12:56:20"/>
    <n v="71"/>
  </r>
  <r>
    <x v="4"/>
    <d v="2016-04-26T12:56:30"/>
    <n v="70"/>
  </r>
  <r>
    <x v="4"/>
    <d v="2016-04-26T12:56:35"/>
    <n v="71"/>
  </r>
  <r>
    <x v="4"/>
    <d v="2016-04-26T12:56:40"/>
    <n v="75"/>
  </r>
  <r>
    <x v="4"/>
    <d v="2016-04-26T12:56:50"/>
    <n v="74"/>
  </r>
  <r>
    <x v="4"/>
    <d v="2016-04-26T12:56:55"/>
    <n v="76"/>
  </r>
  <r>
    <x v="4"/>
    <d v="2016-04-26T12:57:00"/>
    <n v="76"/>
  </r>
  <r>
    <x v="4"/>
    <d v="2016-04-26T12:57:10"/>
    <n v="76"/>
  </r>
  <r>
    <x v="4"/>
    <d v="2016-04-26T12:57:20"/>
    <n v="75"/>
  </r>
  <r>
    <x v="4"/>
    <d v="2016-04-26T12:57:30"/>
    <n v="59"/>
  </r>
  <r>
    <x v="4"/>
    <d v="2016-04-26T12:57:35"/>
    <n v="60"/>
  </r>
  <r>
    <x v="4"/>
    <d v="2016-04-26T12:57:50"/>
    <n v="60"/>
  </r>
  <r>
    <x v="4"/>
    <d v="2016-04-26T12:58:00"/>
    <n v="60"/>
  </r>
  <r>
    <x v="4"/>
    <d v="2016-04-26T12:58:05"/>
    <n v="60"/>
  </r>
  <r>
    <x v="4"/>
    <d v="2016-04-26T12:58:20"/>
    <n v="60"/>
  </r>
  <r>
    <x v="4"/>
    <d v="2016-04-26T12:58:35"/>
    <n v="60"/>
  </r>
  <r>
    <x v="4"/>
    <d v="2016-04-26T12:58:50"/>
    <n v="60"/>
  </r>
  <r>
    <x v="4"/>
    <d v="2016-04-26T12:58:55"/>
    <n v="61"/>
  </r>
  <r>
    <x v="4"/>
    <d v="2016-04-26T12:59:00"/>
    <n v="64"/>
  </r>
  <r>
    <x v="4"/>
    <d v="2016-04-26T12:59:05"/>
    <n v="66"/>
  </r>
  <r>
    <x v="4"/>
    <d v="2016-04-26T12:59:10"/>
    <n v="69"/>
  </r>
  <r>
    <x v="4"/>
    <d v="2016-04-26T12:59:15"/>
    <n v="70"/>
  </r>
  <r>
    <x v="4"/>
    <d v="2016-04-26T12:59:20"/>
    <n v="73"/>
  </r>
  <r>
    <x v="4"/>
    <d v="2016-04-26T12:59:25"/>
    <n v="74"/>
  </r>
  <r>
    <x v="4"/>
    <d v="2016-04-26T12:59:30"/>
    <n v="75"/>
  </r>
  <r>
    <x v="4"/>
    <d v="2016-04-26T12:59:35"/>
    <n v="76"/>
  </r>
  <r>
    <x v="4"/>
    <d v="2016-04-26T12:59:50"/>
    <n v="75"/>
  </r>
  <r>
    <x v="4"/>
    <d v="2016-04-26T12:59:55"/>
    <n v="74"/>
  </r>
  <r>
    <x v="4"/>
    <d v="2016-04-26T13:00:00"/>
    <n v="73"/>
  </r>
  <r>
    <x v="4"/>
    <d v="2016-04-26T13:00:05"/>
    <n v="74"/>
  </r>
  <r>
    <x v="4"/>
    <d v="2016-04-26T13:00:20"/>
    <n v="77"/>
  </r>
  <r>
    <x v="4"/>
    <d v="2016-04-26T13:00:30"/>
    <n v="78"/>
  </r>
  <r>
    <x v="4"/>
    <d v="2016-04-26T13:00:35"/>
    <n v="80"/>
  </r>
  <r>
    <x v="4"/>
    <d v="2016-04-26T13:00:40"/>
    <n v="81"/>
  </r>
  <r>
    <x v="4"/>
    <d v="2016-04-26T13:00:45"/>
    <n v="71"/>
  </r>
  <r>
    <x v="4"/>
    <d v="2016-04-26T13:00:50"/>
    <n v="68"/>
  </r>
  <r>
    <x v="4"/>
    <d v="2016-04-26T13:01:05"/>
    <n v="68"/>
  </r>
  <r>
    <x v="4"/>
    <d v="2016-04-26T13:01:15"/>
    <n v="68"/>
  </r>
  <r>
    <x v="4"/>
    <d v="2016-04-26T13:01:20"/>
    <n v="67"/>
  </r>
  <r>
    <x v="4"/>
    <d v="2016-04-26T13:01:30"/>
    <n v="66"/>
  </r>
  <r>
    <x v="4"/>
    <d v="2016-04-26T13:01:40"/>
    <n v="65"/>
  </r>
  <r>
    <x v="4"/>
    <d v="2016-04-26T13:01:55"/>
    <n v="64"/>
  </r>
  <r>
    <x v="4"/>
    <d v="2016-04-26T13:02:00"/>
    <n v="62"/>
  </r>
  <r>
    <x v="4"/>
    <d v="2016-04-26T13:02:10"/>
    <n v="59"/>
  </r>
  <r>
    <x v="4"/>
    <d v="2016-04-26T13:02:15"/>
    <n v="56"/>
  </r>
  <r>
    <x v="4"/>
    <d v="2016-04-26T13:02:30"/>
    <n v="56"/>
  </r>
  <r>
    <x v="4"/>
    <d v="2016-04-26T13:02:45"/>
    <n v="56"/>
  </r>
  <r>
    <x v="4"/>
    <d v="2016-04-26T13:02:50"/>
    <n v="55"/>
  </r>
  <r>
    <x v="4"/>
    <d v="2016-04-26T13:03:05"/>
    <n v="55"/>
  </r>
  <r>
    <x v="4"/>
    <d v="2016-04-26T13:03:10"/>
    <n v="56"/>
  </r>
  <r>
    <x v="4"/>
    <d v="2016-04-26T13:03:20"/>
    <n v="58"/>
  </r>
  <r>
    <x v="4"/>
    <d v="2016-04-26T13:03:35"/>
    <n v="58"/>
  </r>
  <r>
    <x v="4"/>
    <d v="2016-04-26T13:03:40"/>
    <n v="54"/>
  </r>
  <r>
    <x v="4"/>
    <d v="2016-04-26T13:03:45"/>
    <n v="53"/>
  </r>
  <r>
    <x v="4"/>
    <d v="2016-04-26T13:04:00"/>
    <n v="53"/>
  </r>
  <r>
    <x v="4"/>
    <d v="2016-04-26T13:04:05"/>
    <n v="54"/>
  </r>
  <r>
    <x v="4"/>
    <d v="2016-04-26T13:04:20"/>
    <n v="56"/>
  </r>
  <r>
    <x v="4"/>
    <d v="2016-04-26T13:04:35"/>
    <n v="56"/>
  </r>
  <r>
    <x v="4"/>
    <d v="2016-04-26T13:04:40"/>
    <n v="56"/>
  </r>
  <r>
    <x v="4"/>
    <d v="2016-04-26T13:04:50"/>
    <n v="53"/>
  </r>
  <r>
    <x v="4"/>
    <d v="2016-04-26T13:05:00"/>
    <n v="49"/>
  </r>
  <r>
    <x v="4"/>
    <d v="2016-04-26T13:05:10"/>
    <n v="52"/>
  </r>
  <r>
    <x v="4"/>
    <d v="2016-04-26T13:05:20"/>
    <n v="53"/>
  </r>
  <r>
    <x v="4"/>
    <d v="2016-04-26T13:05:30"/>
    <n v="56"/>
  </r>
  <r>
    <x v="4"/>
    <d v="2016-04-26T13:05:45"/>
    <n v="56"/>
  </r>
  <r>
    <x v="4"/>
    <d v="2016-04-26T13:05:50"/>
    <n v="51"/>
  </r>
  <r>
    <x v="4"/>
    <d v="2016-04-26T13:06:00"/>
    <n v="54"/>
  </r>
  <r>
    <x v="4"/>
    <d v="2016-04-26T13:06:10"/>
    <n v="65"/>
  </r>
  <r>
    <x v="4"/>
    <d v="2016-04-26T13:06:15"/>
    <n v="64"/>
  </r>
  <r>
    <x v="4"/>
    <d v="2016-04-26T13:06:30"/>
    <n v="64"/>
  </r>
  <r>
    <x v="4"/>
    <d v="2016-04-26T13:06:40"/>
    <n v="58"/>
  </r>
  <r>
    <x v="4"/>
    <d v="2016-04-26T13:06:50"/>
    <n v="57"/>
  </r>
  <r>
    <x v="4"/>
    <d v="2016-04-26T13:07:00"/>
    <n v="58"/>
  </r>
  <r>
    <x v="4"/>
    <d v="2016-04-26T13:07:10"/>
    <n v="59"/>
  </r>
  <r>
    <x v="4"/>
    <d v="2016-04-26T13:07:25"/>
    <n v="59"/>
  </r>
  <r>
    <x v="4"/>
    <d v="2016-04-26T13:07:30"/>
    <n v="60"/>
  </r>
  <r>
    <x v="4"/>
    <d v="2016-04-26T13:07:40"/>
    <n v="62"/>
  </r>
  <r>
    <x v="4"/>
    <d v="2016-04-26T13:07:50"/>
    <n v="60"/>
  </r>
  <r>
    <x v="4"/>
    <d v="2016-04-26T13:08:05"/>
    <n v="60"/>
  </r>
  <r>
    <x v="4"/>
    <d v="2016-04-26T13:08:10"/>
    <n v="68"/>
  </r>
  <r>
    <x v="4"/>
    <d v="2016-04-26T13:08:20"/>
    <n v="59"/>
  </r>
  <r>
    <x v="4"/>
    <d v="2016-04-26T13:08:30"/>
    <n v="58"/>
  </r>
  <r>
    <x v="4"/>
    <d v="2016-04-26T13:08:40"/>
    <n v="60"/>
  </r>
  <r>
    <x v="4"/>
    <d v="2016-04-26T13:08:50"/>
    <n v="62"/>
  </r>
  <r>
    <x v="4"/>
    <d v="2016-04-26T13:09:00"/>
    <n v="63"/>
  </r>
  <r>
    <x v="4"/>
    <d v="2016-04-26T13:09:10"/>
    <n v="67"/>
  </r>
  <r>
    <x v="4"/>
    <d v="2016-04-26T13:09:20"/>
    <n v="59"/>
  </r>
  <r>
    <x v="4"/>
    <d v="2016-04-26T13:09:30"/>
    <n v="61"/>
  </r>
  <r>
    <x v="4"/>
    <d v="2016-04-26T13:09:35"/>
    <n v="62"/>
  </r>
  <r>
    <x v="4"/>
    <d v="2016-04-26T13:09:50"/>
    <n v="61"/>
  </r>
  <r>
    <x v="4"/>
    <d v="2016-04-26T13:10:05"/>
    <n v="61"/>
  </r>
  <r>
    <x v="4"/>
    <d v="2016-04-26T13:10:20"/>
    <n v="61"/>
  </r>
  <r>
    <x v="4"/>
    <d v="2016-04-26T13:10:35"/>
    <n v="61"/>
  </r>
  <r>
    <x v="4"/>
    <d v="2016-04-26T13:10:50"/>
    <n v="61"/>
  </r>
  <r>
    <x v="4"/>
    <d v="2016-04-26T13:11:05"/>
    <n v="61"/>
  </r>
  <r>
    <x v="4"/>
    <d v="2016-04-26T13:11:10"/>
    <n v="60"/>
  </r>
  <r>
    <x v="4"/>
    <d v="2016-04-26T13:11:25"/>
    <n v="60"/>
  </r>
  <r>
    <x v="4"/>
    <d v="2016-04-26T13:11:30"/>
    <n v="57"/>
  </r>
  <r>
    <x v="4"/>
    <d v="2016-04-26T13:11:40"/>
    <n v="56"/>
  </r>
  <r>
    <x v="4"/>
    <d v="2016-04-26T13:11:50"/>
    <n v="59"/>
  </r>
  <r>
    <x v="4"/>
    <d v="2016-04-26T13:12:00"/>
    <n v="60"/>
  </r>
  <r>
    <x v="4"/>
    <d v="2016-04-26T13:12:10"/>
    <n v="59"/>
  </r>
  <r>
    <x v="4"/>
    <d v="2016-04-26T13:12:20"/>
    <n v="63"/>
  </r>
  <r>
    <x v="4"/>
    <d v="2016-04-26T13:12:25"/>
    <n v="64"/>
  </r>
  <r>
    <x v="4"/>
    <d v="2016-04-26T13:12:40"/>
    <n v="63"/>
  </r>
  <r>
    <x v="4"/>
    <d v="2016-04-26T13:12:45"/>
    <n v="61"/>
  </r>
  <r>
    <x v="4"/>
    <d v="2016-04-26T13:13:00"/>
    <n v="60"/>
  </r>
  <r>
    <x v="4"/>
    <d v="2016-04-26T13:13:15"/>
    <n v="60"/>
  </r>
  <r>
    <x v="4"/>
    <d v="2016-04-26T13:13:30"/>
    <n v="60"/>
  </r>
  <r>
    <x v="4"/>
    <d v="2016-04-26T13:13:35"/>
    <n v="58"/>
  </r>
  <r>
    <x v="4"/>
    <d v="2016-04-26T13:13:40"/>
    <n v="59"/>
  </r>
  <r>
    <x v="4"/>
    <d v="2016-04-26T13:13:55"/>
    <n v="60"/>
  </r>
  <r>
    <x v="4"/>
    <d v="2016-04-26T13:14:00"/>
    <n v="61"/>
  </r>
  <r>
    <x v="4"/>
    <d v="2016-04-26T13:14:05"/>
    <n v="62"/>
  </r>
  <r>
    <x v="4"/>
    <d v="2016-04-26T13:14:20"/>
    <n v="62"/>
  </r>
  <r>
    <x v="4"/>
    <d v="2016-04-26T13:14:30"/>
    <n v="61"/>
  </r>
  <r>
    <x v="4"/>
    <d v="2016-04-26T13:14:35"/>
    <n v="62"/>
  </r>
  <r>
    <x v="4"/>
    <d v="2016-04-26T13:14:45"/>
    <n v="62"/>
  </r>
  <r>
    <x v="4"/>
    <d v="2016-04-26T13:14:50"/>
    <n v="63"/>
  </r>
  <r>
    <x v="4"/>
    <d v="2016-04-26T13:15:00"/>
    <n v="63"/>
  </r>
  <r>
    <x v="4"/>
    <d v="2016-04-26T13:15:15"/>
    <n v="64"/>
  </r>
  <r>
    <x v="4"/>
    <d v="2016-04-26T13:15:20"/>
    <n v="65"/>
  </r>
  <r>
    <x v="4"/>
    <d v="2016-04-26T13:15:35"/>
    <n v="63"/>
  </r>
  <r>
    <x v="4"/>
    <d v="2016-04-26T13:15:50"/>
    <n v="63"/>
  </r>
  <r>
    <x v="4"/>
    <d v="2016-04-26T13:16:05"/>
    <n v="63"/>
  </r>
  <r>
    <x v="4"/>
    <d v="2016-04-26T13:16:20"/>
    <n v="64"/>
  </r>
  <r>
    <x v="4"/>
    <d v="2016-04-26T13:16:35"/>
    <n v="64"/>
  </r>
  <r>
    <x v="4"/>
    <d v="2016-04-26T13:16:40"/>
    <n v="65"/>
  </r>
  <r>
    <x v="4"/>
    <d v="2016-04-26T13:16:55"/>
    <n v="65"/>
  </r>
  <r>
    <x v="4"/>
    <d v="2016-04-26T13:17:00"/>
    <n v="58"/>
  </r>
  <r>
    <x v="4"/>
    <d v="2016-04-26T13:17:05"/>
    <n v="58"/>
  </r>
  <r>
    <x v="4"/>
    <d v="2016-04-26T13:17:10"/>
    <n v="57"/>
  </r>
  <r>
    <x v="4"/>
    <d v="2016-04-26T13:17:15"/>
    <n v="58"/>
  </r>
  <r>
    <x v="4"/>
    <d v="2016-04-26T13:17:30"/>
    <n v="58"/>
  </r>
  <r>
    <x v="4"/>
    <d v="2016-04-26T13:17:40"/>
    <n v="59"/>
  </r>
  <r>
    <x v="4"/>
    <d v="2016-04-26T13:17:45"/>
    <n v="60"/>
  </r>
  <r>
    <x v="4"/>
    <d v="2016-04-26T13:18:00"/>
    <n v="64"/>
  </r>
  <r>
    <x v="4"/>
    <d v="2016-04-26T13:18:10"/>
    <n v="60"/>
  </r>
  <r>
    <x v="4"/>
    <d v="2016-04-26T13:18:15"/>
    <n v="59"/>
  </r>
  <r>
    <x v="4"/>
    <d v="2016-04-26T13:18:20"/>
    <n v="60"/>
  </r>
  <r>
    <x v="4"/>
    <d v="2016-04-26T13:18:35"/>
    <n v="60"/>
  </r>
  <r>
    <x v="4"/>
    <d v="2016-04-26T13:18:50"/>
    <n v="62"/>
  </r>
  <r>
    <x v="4"/>
    <d v="2016-04-26T13:18:55"/>
    <n v="59"/>
  </r>
  <r>
    <x v="4"/>
    <d v="2016-04-26T13:19:10"/>
    <n v="59"/>
  </r>
  <r>
    <x v="4"/>
    <d v="2016-04-26T13:19:15"/>
    <n v="61"/>
  </r>
  <r>
    <x v="4"/>
    <d v="2016-04-26T13:19:20"/>
    <n v="59"/>
  </r>
  <r>
    <x v="4"/>
    <d v="2016-04-26T13:19:25"/>
    <n v="57"/>
  </r>
  <r>
    <x v="4"/>
    <d v="2016-04-26T13:19:30"/>
    <n v="57"/>
  </r>
  <r>
    <x v="4"/>
    <d v="2016-04-26T13:19:35"/>
    <n v="58"/>
  </r>
  <r>
    <x v="4"/>
    <d v="2016-04-26T13:19:50"/>
    <n v="58"/>
  </r>
  <r>
    <x v="4"/>
    <d v="2016-04-26T13:20:05"/>
    <n v="58"/>
  </r>
  <r>
    <x v="4"/>
    <d v="2016-04-26T13:20:15"/>
    <n v="59"/>
  </r>
  <r>
    <x v="4"/>
    <d v="2016-04-26T13:20:20"/>
    <n v="62"/>
  </r>
  <r>
    <x v="4"/>
    <d v="2016-04-26T13:20:30"/>
    <n v="63"/>
  </r>
  <r>
    <x v="4"/>
    <d v="2016-04-26T13:20:40"/>
    <n v="64"/>
  </r>
  <r>
    <x v="4"/>
    <d v="2016-04-26T13:20:45"/>
    <n v="62"/>
  </r>
  <r>
    <x v="4"/>
    <d v="2016-04-26T13:20:50"/>
    <n v="61"/>
  </r>
  <r>
    <x v="4"/>
    <d v="2016-04-26T13:21:00"/>
    <n v="61"/>
  </r>
  <r>
    <x v="4"/>
    <d v="2016-04-26T13:21:15"/>
    <n v="63"/>
  </r>
  <r>
    <x v="4"/>
    <d v="2016-04-26T13:21:30"/>
    <n v="62"/>
  </r>
  <r>
    <x v="4"/>
    <d v="2016-04-26T13:21:35"/>
    <n v="61"/>
  </r>
  <r>
    <x v="4"/>
    <d v="2016-04-26T13:21:40"/>
    <n v="59"/>
  </r>
  <r>
    <x v="4"/>
    <d v="2016-04-26T13:21:50"/>
    <n v="58"/>
  </r>
  <r>
    <x v="4"/>
    <d v="2016-04-26T13:21:55"/>
    <n v="59"/>
  </r>
  <r>
    <x v="4"/>
    <d v="2016-04-26T13:22:00"/>
    <n v="57"/>
  </r>
  <r>
    <x v="4"/>
    <d v="2016-04-26T13:22:05"/>
    <n v="55"/>
  </r>
  <r>
    <x v="4"/>
    <d v="2016-04-26T13:22:15"/>
    <n v="56"/>
  </r>
  <r>
    <x v="4"/>
    <d v="2016-04-26T13:22:20"/>
    <n v="57"/>
  </r>
  <r>
    <x v="4"/>
    <d v="2016-04-26T13:22:25"/>
    <n v="55"/>
  </r>
  <r>
    <x v="4"/>
    <d v="2016-04-26T13:22:30"/>
    <n v="56"/>
  </r>
  <r>
    <x v="4"/>
    <d v="2016-04-26T13:22:40"/>
    <n v="57"/>
  </r>
  <r>
    <x v="4"/>
    <d v="2016-04-26T13:22:45"/>
    <n v="56"/>
  </r>
  <r>
    <x v="4"/>
    <d v="2016-04-26T13:22:50"/>
    <n v="55"/>
  </r>
  <r>
    <x v="4"/>
    <d v="2016-04-26T13:22:55"/>
    <n v="54"/>
  </r>
  <r>
    <x v="4"/>
    <d v="2016-04-26T13:23:00"/>
    <n v="55"/>
  </r>
  <r>
    <x v="4"/>
    <d v="2016-04-26T13:23:10"/>
    <n v="53"/>
  </r>
  <r>
    <x v="4"/>
    <d v="2016-04-26T13:23:15"/>
    <n v="55"/>
  </r>
  <r>
    <x v="4"/>
    <d v="2016-04-26T13:23:20"/>
    <n v="55"/>
  </r>
  <r>
    <x v="4"/>
    <d v="2016-04-26T13:23:35"/>
    <n v="55"/>
  </r>
  <r>
    <x v="4"/>
    <d v="2016-04-26T13:23:40"/>
    <n v="56"/>
  </r>
  <r>
    <x v="4"/>
    <d v="2016-04-26T13:23:50"/>
    <n v="57"/>
  </r>
  <r>
    <x v="4"/>
    <d v="2016-04-26T13:24:05"/>
    <n v="57"/>
  </r>
  <r>
    <x v="4"/>
    <d v="2016-04-26T13:24:10"/>
    <n v="56"/>
  </r>
  <r>
    <x v="4"/>
    <d v="2016-04-26T13:24:20"/>
    <n v="55"/>
  </r>
  <r>
    <x v="4"/>
    <d v="2016-04-26T13:24:30"/>
    <n v="53"/>
  </r>
  <r>
    <x v="4"/>
    <d v="2016-04-26T13:24:35"/>
    <n v="54"/>
  </r>
  <r>
    <x v="4"/>
    <d v="2016-04-26T13:24:40"/>
    <n v="57"/>
  </r>
  <r>
    <x v="4"/>
    <d v="2016-04-26T13:24:45"/>
    <n v="57"/>
  </r>
  <r>
    <x v="4"/>
    <d v="2016-04-26T13:25:00"/>
    <n v="54"/>
  </r>
  <r>
    <x v="4"/>
    <d v="2016-04-26T13:25:10"/>
    <n v="54"/>
  </r>
  <r>
    <x v="4"/>
    <d v="2016-04-26T13:25:25"/>
    <n v="56"/>
  </r>
  <r>
    <x v="4"/>
    <d v="2016-04-26T13:25:30"/>
    <n v="56"/>
  </r>
  <r>
    <x v="4"/>
    <d v="2016-04-26T13:25:45"/>
    <n v="59"/>
  </r>
  <r>
    <x v="4"/>
    <d v="2016-04-26T13:25:50"/>
    <n v="59"/>
  </r>
  <r>
    <x v="4"/>
    <d v="2016-04-26T13:25:55"/>
    <n v="58"/>
  </r>
  <r>
    <x v="4"/>
    <d v="2016-04-26T13:26:05"/>
    <n v="57"/>
  </r>
  <r>
    <x v="4"/>
    <d v="2016-04-26T13:26:20"/>
    <n v="57"/>
  </r>
  <r>
    <x v="4"/>
    <d v="2016-04-26T13:26:35"/>
    <n v="56"/>
  </r>
  <r>
    <x v="4"/>
    <d v="2016-04-26T13:26:40"/>
    <n v="57"/>
  </r>
  <r>
    <x v="4"/>
    <d v="2016-04-26T13:26:50"/>
    <n v="56"/>
  </r>
  <r>
    <x v="4"/>
    <d v="2016-04-26T13:26:55"/>
    <n v="55"/>
  </r>
  <r>
    <x v="4"/>
    <d v="2016-04-26T13:27:10"/>
    <n v="56"/>
  </r>
  <r>
    <x v="4"/>
    <d v="2016-04-26T13:27:20"/>
    <n v="55"/>
  </r>
  <r>
    <x v="4"/>
    <d v="2016-04-26T13:27:30"/>
    <n v="56"/>
  </r>
  <r>
    <x v="4"/>
    <d v="2016-04-26T13:27:45"/>
    <n v="56"/>
  </r>
  <r>
    <x v="4"/>
    <d v="2016-04-26T13:28:00"/>
    <n v="59"/>
  </r>
  <r>
    <x v="4"/>
    <d v="2016-04-26T13:28:10"/>
    <n v="55"/>
  </r>
  <r>
    <x v="4"/>
    <d v="2016-04-26T13:28:20"/>
    <n v="57"/>
  </r>
  <r>
    <x v="4"/>
    <d v="2016-04-26T13:28:35"/>
    <n v="57"/>
  </r>
  <r>
    <x v="4"/>
    <d v="2016-04-26T13:28:40"/>
    <n v="58"/>
  </r>
  <r>
    <x v="4"/>
    <d v="2016-04-26T13:28:50"/>
    <n v="60"/>
  </r>
  <r>
    <x v="4"/>
    <d v="2016-04-26T13:29:00"/>
    <n v="59"/>
  </r>
  <r>
    <x v="4"/>
    <d v="2016-04-26T13:29:15"/>
    <n v="59"/>
  </r>
  <r>
    <x v="4"/>
    <d v="2016-04-26T13:29:30"/>
    <n v="59"/>
  </r>
  <r>
    <x v="4"/>
    <d v="2016-04-26T13:29:45"/>
    <n v="59"/>
  </r>
  <r>
    <x v="4"/>
    <d v="2016-04-26T13:29:50"/>
    <n v="58"/>
  </r>
  <r>
    <x v="4"/>
    <d v="2016-04-26T13:30:00"/>
    <n v="56"/>
  </r>
  <r>
    <x v="4"/>
    <d v="2016-04-26T13:30:10"/>
    <n v="55"/>
  </r>
  <r>
    <x v="4"/>
    <d v="2016-04-26T13:30:20"/>
    <n v="55"/>
  </r>
  <r>
    <x v="4"/>
    <d v="2016-04-26T13:30:35"/>
    <n v="55"/>
  </r>
  <r>
    <x v="4"/>
    <d v="2016-04-26T13:30:40"/>
    <n v="57"/>
  </r>
  <r>
    <x v="4"/>
    <d v="2016-04-26T13:30:55"/>
    <n v="58"/>
  </r>
  <r>
    <x v="4"/>
    <d v="2016-04-26T13:31:10"/>
    <n v="58"/>
  </r>
  <r>
    <x v="4"/>
    <d v="2016-04-26T13:31:25"/>
    <n v="58"/>
  </r>
  <r>
    <x v="4"/>
    <d v="2016-04-26T13:31:40"/>
    <n v="58"/>
  </r>
  <r>
    <x v="4"/>
    <d v="2016-04-26T13:31:50"/>
    <n v="59"/>
  </r>
  <r>
    <x v="4"/>
    <d v="2016-04-26T13:31:55"/>
    <n v="58"/>
  </r>
  <r>
    <x v="4"/>
    <d v="2016-04-26T13:32:10"/>
    <n v="58"/>
  </r>
  <r>
    <x v="4"/>
    <d v="2016-04-26T13:32:15"/>
    <n v="57"/>
  </r>
  <r>
    <x v="4"/>
    <d v="2016-04-26T13:32:30"/>
    <n v="57"/>
  </r>
  <r>
    <x v="4"/>
    <d v="2016-04-26T13:32:35"/>
    <n v="57"/>
  </r>
  <r>
    <x v="4"/>
    <d v="2016-04-26T13:32:50"/>
    <n v="60"/>
  </r>
  <r>
    <x v="4"/>
    <d v="2016-04-26T13:33:05"/>
    <n v="60"/>
  </r>
  <r>
    <x v="4"/>
    <d v="2016-04-26T13:33:20"/>
    <n v="60"/>
  </r>
  <r>
    <x v="4"/>
    <d v="2016-04-26T13:33:30"/>
    <n v="60"/>
  </r>
  <r>
    <x v="4"/>
    <d v="2016-04-26T13:33:40"/>
    <n v="57"/>
  </r>
  <r>
    <x v="4"/>
    <d v="2016-04-26T13:33:50"/>
    <n v="56"/>
  </r>
  <r>
    <x v="4"/>
    <d v="2016-04-26T13:34:05"/>
    <n v="56"/>
  </r>
  <r>
    <x v="4"/>
    <d v="2016-04-26T13:34:10"/>
    <n v="58"/>
  </r>
  <r>
    <x v="4"/>
    <d v="2016-04-26T13:34:20"/>
    <n v="58"/>
  </r>
  <r>
    <x v="4"/>
    <d v="2016-04-26T13:34:25"/>
    <n v="58"/>
  </r>
  <r>
    <x v="4"/>
    <d v="2016-04-26T13:34:30"/>
    <n v="59"/>
  </r>
  <r>
    <x v="4"/>
    <d v="2016-04-26T13:34:45"/>
    <n v="59"/>
  </r>
  <r>
    <x v="4"/>
    <d v="2016-04-26T13:34:50"/>
    <n v="63"/>
  </r>
  <r>
    <x v="4"/>
    <d v="2016-04-26T13:35:00"/>
    <n v="62"/>
  </r>
  <r>
    <x v="4"/>
    <d v="2016-04-26T13:35:05"/>
    <n v="63"/>
  </r>
  <r>
    <x v="4"/>
    <d v="2016-04-26T13:35:20"/>
    <n v="61"/>
  </r>
  <r>
    <x v="4"/>
    <d v="2016-04-26T13:35:25"/>
    <n v="61"/>
  </r>
  <r>
    <x v="4"/>
    <d v="2016-04-26T13:35:40"/>
    <n v="61"/>
  </r>
  <r>
    <x v="4"/>
    <d v="2016-04-26T13:35:50"/>
    <n v="66"/>
  </r>
  <r>
    <x v="4"/>
    <d v="2016-04-26T13:36:00"/>
    <n v="64"/>
  </r>
  <r>
    <x v="4"/>
    <d v="2016-04-26T13:36:10"/>
    <n v="62"/>
  </r>
  <r>
    <x v="4"/>
    <d v="2016-04-26T13:36:15"/>
    <n v="63"/>
  </r>
  <r>
    <x v="4"/>
    <d v="2016-04-26T13:36:30"/>
    <n v="63"/>
  </r>
  <r>
    <x v="4"/>
    <d v="2016-04-26T13:36:45"/>
    <n v="63"/>
  </r>
  <r>
    <x v="4"/>
    <d v="2016-04-26T13:36:50"/>
    <n v="62"/>
  </r>
  <r>
    <x v="4"/>
    <d v="2016-04-26T13:36:55"/>
    <n v="61"/>
  </r>
  <r>
    <x v="4"/>
    <d v="2016-04-26T13:37:00"/>
    <n v="62"/>
  </r>
  <r>
    <x v="4"/>
    <d v="2016-04-26T13:37:05"/>
    <n v="64"/>
  </r>
  <r>
    <x v="4"/>
    <d v="2016-04-26T13:37:20"/>
    <n v="63"/>
  </r>
  <r>
    <x v="4"/>
    <d v="2016-04-26T13:37:25"/>
    <n v="61"/>
  </r>
  <r>
    <x v="4"/>
    <d v="2016-04-26T13:37:40"/>
    <n v="60"/>
  </r>
  <r>
    <x v="4"/>
    <d v="2016-04-26T13:37:50"/>
    <n v="58"/>
  </r>
  <r>
    <x v="4"/>
    <d v="2016-04-26T13:38:00"/>
    <n v="58"/>
  </r>
  <r>
    <x v="4"/>
    <d v="2016-04-26T13:38:15"/>
    <n v="58"/>
  </r>
  <r>
    <x v="4"/>
    <d v="2016-04-26T13:38:30"/>
    <n v="58"/>
  </r>
  <r>
    <x v="4"/>
    <d v="2016-04-26T13:38:45"/>
    <n v="58"/>
  </r>
  <r>
    <x v="4"/>
    <d v="2016-04-26T13:39:00"/>
    <n v="59"/>
  </r>
  <r>
    <x v="4"/>
    <d v="2016-04-26T13:39:10"/>
    <n v="59"/>
  </r>
  <r>
    <x v="4"/>
    <d v="2016-04-26T13:39:20"/>
    <n v="57"/>
  </r>
  <r>
    <x v="4"/>
    <d v="2016-04-26T13:39:30"/>
    <n v="56"/>
  </r>
  <r>
    <x v="4"/>
    <d v="2016-04-26T13:39:45"/>
    <n v="56"/>
  </r>
  <r>
    <x v="4"/>
    <d v="2016-04-26T13:39:50"/>
    <n v="57"/>
  </r>
  <r>
    <x v="4"/>
    <d v="2016-04-26T13:40:05"/>
    <n v="57"/>
  </r>
  <r>
    <x v="4"/>
    <d v="2016-04-26T13:40:20"/>
    <n v="64"/>
  </r>
  <r>
    <x v="4"/>
    <d v="2016-04-26T13:40:30"/>
    <n v="60"/>
  </r>
  <r>
    <x v="4"/>
    <d v="2016-04-26T13:40:45"/>
    <n v="60"/>
  </r>
  <r>
    <x v="4"/>
    <d v="2016-04-26T13:40:55"/>
    <n v="59"/>
  </r>
  <r>
    <x v="4"/>
    <d v="2016-04-26T13:41:10"/>
    <n v="59"/>
  </r>
  <r>
    <x v="4"/>
    <d v="2016-04-26T13:41:15"/>
    <n v="60"/>
  </r>
  <r>
    <x v="4"/>
    <d v="2016-04-26T13:41:25"/>
    <n v="61"/>
  </r>
  <r>
    <x v="4"/>
    <d v="2016-04-26T13:41:30"/>
    <n v="60"/>
  </r>
  <r>
    <x v="4"/>
    <d v="2016-04-26T13:41:40"/>
    <n v="59"/>
  </r>
  <r>
    <x v="4"/>
    <d v="2016-04-26T13:41:50"/>
    <n v="58"/>
  </r>
  <r>
    <x v="4"/>
    <d v="2016-04-26T13:42:05"/>
    <n v="58"/>
  </r>
  <r>
    <x v="4"/>
    <d v="2016-04-26T13:42:15"/>
    <n v="59"/>
  </r>
  <r>
    <x v="4"/>
    <d v="2016-04-26T13:42:30"/>
    <n v="58"/>
  </r>
  <r>
    <x v="4"/>
    <d v="2016-04-26T13:42:40"/>
    <n v="64"/>
  </r>
  <r>
    <x v="4"/>
    <d v="2016-04-26T13:42:45"/>
    <n v="62"/>
  </r>
  <r>
    <x v="4"/>
    <d v="2016-04-26T13:42:50"/>
    <n v="61"/>
  </r>
  <r>
    <x v="4"/>
    <d v="2016-04-26T13:43:00"/>
    <n v="62"/>
  </r>
  <r>
    <x v="4"/>
    <d v="2016-04-26T13:43:15"/>
    <n v="62"/>
  </r>
  <r>
    <x v="4"/>
    <d v="2016-04-26T13:43:20"/>
    <n v="61"/>
  </r>
  <r>
    <x v="4"/>
    <d v="2016-04-26T13:43:25"/>
    <n v="60"/>
  </r>
  <r>
    <x v="4"/>
    <d v="2016-04-26T13:43:30"/>
    <n v="59"/>
  </r>
  <r>
    <x v="4"/>
    <d v="2016-04-26T13:43:35"/>
    <n v="58"/>
  </r>
  <r>
    <x v="4"/>
    <d v="2016-04-26T13:43:50"/>
    <n v="57"/>
  </r>
  <r>
    <x v="4"/>
    <d v="2016-04-26T13:43:55"/>
    <n v="57"/>
  </r>
  <r>
    <x v="4"/>
    <d v="2016-04-26T13:44:10"/>
    <n v="58"/>
  </r>
  <r>
    <x v="4"/>
    <d v="2016-04-26T13:44:15"/>
    <n v="58"/>
  </r>
  <r>
    <x v="4"/>
    <d v="2016-04-26T13:44:20"/>
    <n v="57"/>
  </r>
  <r>
    <x v="4"/>
    <d v="2016-04-26T13:44:30"/>
    <n v="58"/>
  </r>
  <r>
    <x v="4"/>
    <d v="2016-04-26T13:44:35"/>
    <n v="58"/>
  </r>
  <r>
    <x v="4"/>
    <d v="2016-04-26T13:44:50"/>
    <n v="62"/>
  </r>
  <r>
    <x v="4"/>
    <d v="2016-04-26T13:45:05"/>
    <n v="62"/>
  </r>
  <r>
    <x v="4"/>
    <d v="2016-04-26T13:45:10"/>
    <n v="61"/>
  </r>
  <r>
    <x v="4"/>
    <d v="2016-04-26T13:45:15"/>
    <n v="61"/>
  </r>
  <r>
    <x v="4"/>
    <d v="2016-04-26T13:45:30"/>
    <n v="62"/>
  </r>
  <r>
    <x v="4"/>
    <d v="2016-04-26T13:45:45"/>
    <n v="62"/>
  </r>
  <r>
    <x v="4"/>
    <d v="2016-04-26T13:45:55"/>
    <n v="61"/>
  </r>
  <r>
    <x v="4"/>
    <d v="2016-04-26T13:46:10"/>
    <n v="60"/>
  </r>
  <r>
    <x v="4"/>
    <d v="2016-04-26T13:46:25"/>
    <n v="60"/>
  </r>
  <r>
    <x v="4"/>
    <d v="2016-04-26T13:46:30"/>
    <n v="61"/>
  </r>
  <r>
    <x v="4"/>
    <d v="2016-04-26T13:46:45"/>
    <n v="62"/>
  </r>
  <r>
    <x v="4"/>
    <d v="2016-04-26T13:46:50"/>
    <n v="65"/>
  </r>
  <r>
    <x v="4"/>
    <d v="2016-04-26T13:46:55"/>
    <n v="64"/>
  </r>
  <r>
    <x v="4"/>
    <d v="2016-04-26T13:47:00"/>
    <n v="63"/>
  </r>
  <r>
    <x v="4"/>
    <d v="2016-04-26T13:47:15"/>
    <n v="63"/>
  </r>
  <r>
    <x v="4"/>
    <d v="2016-04-26T13:47:20"/>
    <n v="60"/>
  </r>
  <r>
    <x v="4"/>
    <d v="2016-04-26T13:47:35"/>
    <n v="60"/>
  </r>
  <r>
    <x v="4"/>
    <d v="2016-04-26T13:47:40"/>
    <n v="61"/>
  </r>
  <r>
    <x v="4"/>
    <d v="2016-04-26T13:47:50"/>
    <n v="61"/>
  </r>
  <r>
    <x v="4"/>
    <d v="2016-04-26T13:48:05"/>
    <n v="60"/>
  </r>
  <r>
    <x v="4"/>
    <d v="2016-04-26T13:48:20"/>
    <n v="60"/>
  </r>
  <r>
    <x v="4"/>
    <d v="2016-04-26T13:48:30"/>
    <n v="61"/>
  </r>
  <r>
    <x v="4"/>
    <d v="2016-04-26T13:48:35"/>
    <n v="62"/>
  </r>
  <r>
    <x v="4"/>
    <d v="2016-04-26T13:48:40"/>
    <n v="62"/>
  </r>
  <r>
    <x v="4"/>
    <d v="2016-04-26T13:48:50"/>
    <n v="60"/>
  </r>
  <r>
    <x v="4"/>
    <d v="2016-04-26T13:49:05"/>
    <n v="60"/>
  </r>
  <r>
    <x v="4"/>
    <d v="2016-04-26T13:49:10"/>
    <n v="58"/>
  </r>
  <r>
    <x v="4"/>
    <d v="2016-04-26T13:49:15"/>
    <n v="57"/>
  </r>
  <r>
    <x v="4"/>
    <d v="2016-04-26T13:49:30"/>
    <n v="57"/>
  </r>
  <r>
    <x v="4"/>
    <d v="2016-04-26T13:49:45"/>
    <n v="57"/>
  </r>
  <r>
    <x v="4"/>
    <d v="2016-04-26T13:49:50"/>
    <n v="58"/>
  </r>
  <r>
    <x v="4"/>
    <d v="2016-04-26T13:49:55"/>
    <n v="58"/>
  </r>
  <r>
    <x v="4"/>
    <d v="2016-04-26T13:50:10"/>
    <n v="58"/>
  </r>
  <r>
    <x v="4"/>
    <d v="2016-04-26T13:50:25"/>
    <n v="62"/>
  </r>
  <r>
    <x v="4"/>
    <d v="2016-04-26T13:50:30"/>
    <n v="62"/>
  </r>
  <r>
    <x v="4"/>
    <d v="2016-04-26T13:50:45"/>
    <n v="62"/>
  </r>
  <r>
    <x v="4"/>
    <d v="2016-04-26T13:50:50"/>
    <n v="63"/>
  </r>
  <r>
    <x v="4"/>
    <d v="2016-04-26T13:51:05"/>
    <n v="63"/>
  </r>
  <r>
    <x v="4"/>
    <d v="2016-04-26T13:51:10"/>
    <n v="62"/>
  </r>
  <r>
    <x v="4"/>
    <d v="2016-04-26T13:51:25"/>
    <n v="62"/>
  </r>
  <r>
    <x v="4"/>
    <d v="2016-04-26T13:51:40"/>
    <n v="62"/>
  </r>
  <r>
    <x v="4"/>
    <d v="2016-04-26T13:51:45"/>
    <n v="63"/>
  </r>
  <r>
    <x v="4"/>
    <d v="2016-04-26T13:52:00"/>
    <n v="63"/>
  </r>
  <r>
    <x v="4"/>
    <d v="2016-04-26T13:52:10"/>
    <n v="58"/>
  </r>
  <r>
    <x v="4"/>
    <d v="2016-04-26T13:52:25"/>
    <n v="59"/>
  </r>
  <r>
    <x v="4"/>
    <d v="2016-04-26T13:52:30"/>
    <n v="61"/>
  </r>
  <r>
    <x v="4"/>
    <d v="2016-04-26T13:52:40"/>
    <n v="62"/>
  </r>
  <r>
    <x v="4"/>
    <d v="2016-04-26T13:52:50"/>
    <n v="59"/>
  </r>
  <r>
    <x v="4"/>
    <d v="2016-04-26T13:53:05"/>
    <n v="59"/>
  </r>
  <r>
    <x v="4"/>
    <d v="2016-04-26T13:53:15"/>
    <n v="61"/>
  </r>
  <r>
    <x v="4"/>
    <d v="2016-04-26T13:53:20"/>
    <n v="61"/>
  </r>
  <r>
    <x v="4"/>
    <d v="2016-04-26T13:53:25"/>
    <n v="60"/>
  </r>
  <r>
    <x v="4"/>
    <d v="2016-04-26T13:53:40"/>
    <n v="61"/>
  </r>
  <r>
    <x v="4"/>
    <d v="2016-04-26T13:53:45"/>
    <n v="60"/>
  </r>
  <r>
    <x v="4"/>
    <d v="2016-04-26T13:54:00"/>
    <n v="61"/>
  </r>
  <r>
    <x v="4"/>
    <d v="2016-04-26T13:54:15"/>
    <n v="60"/>
  </r>
  <r>
    <x v="4"/>
    <d v="2016-04-26T13:54:30"/>
    <n v="61"/>
  </r>
  <r>
    <x v="4"/>
    <d v="2016-04-26T13:54:35"/>
    <n v="62"/>
  </r>
  <r>
    <x v="4"/>
    <d v="2016-04-26T13:54:40"/>
    <n v="63"/>
  </r>
  <r>
    <x v="4"/>
    <d v="2016-04-26T13:54:45"/>
    <n v="66"/>
  </r>
  <r>
    <x v="4"/>
    <d v="2016-04-26T13:54:50"/>
    <n v="67"/>
  </r>
  <r>
    <x v="4"/>
    <d v="2016-04-26T13:54:55"/>
    <n v="71"/>
  </r>
  <r>
    <x v="4"/>
    <d v="2016-04-26T13:55:00"/>
    <n v="75"/>
  </r>
  <r>
    <x v="4"/>
    <d v="2016-04-26T13:55:05"/>
    <n v="76"/>
  </r>
  <r>
    <x v="4"/>
    <d v="2016-04-26T13:55:10"/>
    <n v="77"/>
  </r>
  <r>
    <x v="4"/>
    <d v="2016-04-26T13:55:20"/>
    <n v="76"/>
  </r>
  <r>
    <x v="4"/>
    <d v="2016-04-26T13:55:35"/>
    <n v="66"/>
  </r>
  <r>
    <x v="4"/>
    <d v="2016-04-26T13:55:40"/>
    <n v="62"/>
  </r>
  <r>
    <x v="4"/>
    <d v="2016-04-26T13:55:45"/>
    <n v="63"/>
  </r>
  <r>
    <x v="4"/>
    <d v="2016-04-26T13:55:50"/>
    <n v="64"/>
  </r>
  <r>
    <x v="4"/>
    <d v="2016-04-26T13:56:00"/>
    <n v="60"/>
  </r>
  <r>
    <x v="4"/>
    <d v="2016-04-26T13:56:05"/>
    <n v="56"/>
  </r>
  <r>
    <x v="4"/>
    <d v="2016-04-26T13:56:10"/>
    <n v="56"/>
  </r>
  <r>
    <x v="4"/>
    <d v="2016-04-26T13:56:25"/>
    <n v="57"/>
  </r>
  <r>
    <x v="4"/>
    <d v="2016-04-26T13:56:30"/>
    <n v="58"/>
  </r>
  <r>
    <x v="4"/>
    <d v="2016-04-26T13:56:35"/>
    <n v="58"/>
  </r>
  <r>
    <x v="4"/>
    <d v="2016-04-26T13:56:40"/>
    <n v="58"/>
  </r>
  <r>
    <x v="4"/>
    <d v="2016-04-26T13:56:50"/>
    <n v="59"/>
  </r>
  <r>
    <x v="4"/>
    <d v="2016-04-26T13:56:55"/>
    <n v="60"/>
  </r>
  <r>
    <x v="4"/>
    <d v="2016-04-26T13:57:00"/>
    <n v="62"/>
  </r>
  <r>
    <x v="4"/>
    <d v="2016-04-26T13:57:05"/>
    <n v="62"/>
  </r>
  <r>
    <x v="4"/>
    <d v="2016-04-26T13:57:10"/>
    <n v="61"/>
  </r>
  <r>
    <x v="4"/>
    <d v="2016-04-26T13:57:20"/>
    <n v="60"/>
  </r>
  <r>
    <x v="4"/>
    <d v="2016-04-26T13:57:30"/>
    <n v="59"/>
  </r>
  <r>
    <x v="4"/>
    <d v="2016-04-26T13:57:45"/>
    <n v="59"/>
  </r>
  <r>
    <x v="4"/>
    <d v="2016-04-26T13:57:55"/>
    <n v="58"/>
  </r>
  <r>
    <x v="4"/>
    <d v="2016-04-26T13:58:00"/>
    <n v="55"/>
  </r>
  <r>
    <x v="4"/>
    <d v="2016-04-26T13:58:05"/>
    <n v="56"/>
  </r>
  <r>
    <x v="4"/>
    <d v="2016-04-26T13:58:20"/>
    <n v="56"/>
  </r>
  <r>
    <x v="4"/>
    <d v="2016-04-26T13:58:35"/>
    <n v="56"/>
  </r>
  <r>
    <x v="4"/>
    <d v="2016-04-26T13:58:45"/>
    <n v="56"/>
  </r>
  <r>
    <x v="4"/>
    <d v="2016-04-26T13:58:55"/>
    <n v="59"/>
  </r>
  <r>
    <x v="4"/>
    <d v="2016-04-26T13:59:00"/>
    <n v="60"/>
  </r>
  <r>
    <x v="4"/>
    <d v="2016-04-26T13:59:05"/>
    <n v="64"/>
  </r>
  <r>
    <x v="4"/>
    <d v="2016-04-26T13:59:10"/>
    <n v="68"/>
  </r>
  <r>
    <x v="4"/>
    <d v="2016-04-26T13:59:15"/>
    <n v="69"/>
  </r>
  <r>
    <x v="4"/>
    <d v="2016-04-26T13:59:20"/>
    <n v="73"/>
  </r>
  <r>
    <x v="4"/>
    <d v="2016-04-26T13:59:25"/>
    <n v="72"/>
  </r>
  <r>
    <x v="4"/>
    <d v="2016-04-26T13:59:35"/>
    <n v="70"/>
  </r>
  <r>
    <x v="4"/>
    <d v="2016-04-26T13:59:40"/>
    <n v="72"/>
  </r>
  <r>
    <x v="4"/>
    <d v="2016-04-26T13:59:45"/>
    <n v="73"/>
  </r>
  <r>
    <x v="4"/>
    <d v="2016-04-26T13:59:50"/>
    <n v="73"/>
  </r>
  <r>
    <x v="4"/>
    <d v="2016-04-26T13:59:55"/>
    <n v="70"/>
  </r>
  <r>
    <x v="4"/>
    <d v="2016-04-26T14:00:00"/>
    <n v="70"/>
  </r>
  <r>
    <x v="4"/>
    <d v="2016-04-26T14:00:05"/>
    <n v="71"/>
  </r>
  <r>
    <x v="4"/>
    <d v="2016-04-26T14:00:10"/>
    <n v="70"/>
  </r>
  <r>
    <x v="4"/>
    <d v="2016-04-26T14:00:15"/>
    <n v="75"/>
  </r>
  <r>
    <x v="4"/>
    <d v="2016-04-26T14:00:20"/>
    <n v="79"/>
  </r>
  <r>
    <x v="4"/>
    <d v="2016-04-26T14:00:25"/>
    <n v="81"/>
  </r>
  <r>
    <x v="4"/>
    <d v="2016-04-26T14:00:30"/>
    <n v="82"/>
  </r>
  <r>
    <x v="4"/>
    <d v="2016-04-26T14:00:35"/>
    <n v="84"/>
  </r>
  <r>
    <x v="4"/>
    <d v="2016-04-26T14:00:40"/>
    <n v="86"/>
  </r>
  <r>
    <x v="4"/>
    <d v="2016-04-26T14:00:45"/>
    <n v="85"/>
  </r>
  <r>
    <x v="4"/>
    <d v="2016-04-26T14:00:50"/>
    <n v="80"/>
  </r>
  <r>
    <x v="4"/>
    <d v="2016-04-26T14:01:00"/>
    <n v="84"/>
  </r>
  <r>
    <x v="4"/>
    <d v="2016-04-26T14:01:05"/>
    <n v="81"/>
  </r>
  <r>
    <x v="4"/>
    <d v="2016-04-26T14:01:10"/>
    <n v="77"/>
  </r>
  <r>
    <x v="4"/>
    <d v="2016-04-26T14:01:15"/>
    <n v="76"/>
  </r>
  <r>
    <x v="4"/>
    <d v="2016-04-26T14:01:20"/>
    <n v="81"/>
  </r>
  <r>
    <x v="4"/>
    <d v="2016-04-26T14:01:25"/>
    <n v="71"/>
  </r>
  <r>
    <x v="4"/>
    <d v="2016-04-26T14:01:30"/>
    <n v="66"/>
  </r>
  <r>
    <x v="4"/>
    <d v="2016-04-26T14:01:35"/>
    <n v="63"/>
  </r>
  <r>
    <x v="4"/>
    <d v="2016-04-26T14:01:40"/>
    <n v="59"/>
  </r>
  <r>
    <x v="4"/>
    <d v="2016-04-26T14:01:45"/>
    <n v="57"/>
  </r>
  <r>
    <x v="4"/>
    <d v="2016-04-26T14:01:50"/>
    <n v="57"/>
  </r>
  <r>
    <x v="4"/>
    <d v="2016-04-26T14:01:55"/>
    <n v="58"/>
  </r>
  <r>
    <x v="4"/>
    <d v="2016-04-26T14:02:00"/>
    <n v="59"/>
  </r>
  <r>
    <x v="4"/>
    <d v="2016-04-26T14:02:05"/>
    <n v="60"/>
  </r>
  <r>
    <x v="4"/>
    <d v="2016-04-26T14:02:20"/>
    <n v="60"/>
  </r>
  <r>
    <x v="4"/>
    <d v="2016-04-26T14:02:25"/>
    <n v="60"/>
  </r>
  <r>
    <x v="4"/>
    <d v="2016-04-26T14:02:35"/>
    <n v="59"/>
  </r>
  <r>
    <x v="4"/>
    <d v="2016-04-26T14:02:40"/>
    <n v="57"/>
  </r>
  <r>
    <x v="4"/>
    <d v="2016-04-26T14:02:45"/>
    <n v="57"/>
  </r>
  <r>
    <x v="4"/>
    <d v="2016-04-26T14:02:55"/>
    <n v="58"/>
  </r>
  <r>
    <x v="4"/>
    <d v="2016-04-26T14:03:00"/>
    <n v="57"/>
  </r>
  <r>
    <x v="4"/>
    <d v="2016-04-26T14:03:15"/>
    <n v="57"/>
  </r>
  <r>
    <x v="4"/>
    <d v="2016-04-26T14:03:30"/>
    <n v="58"/>
  </r>
  <r>
    <x v="4"/>
    <d v="2016-04-26T14:03:35"/>
    <n v="59"/>
  </r>
  <r>
    <x v="4"/>
    <d v="2016-04-26T14:03:40"/>
    <n v="60"/>
  </r>
  <r>
    <x v="4"/>
    <d v="2016-04-26T14:03:45"/>
    <n v="60"/>
  </r>
  <r>
    <x v="4"/>
    <d v="2016-04-26T14:03:50"/>
    <n v="60"/>
  </r>
  <r>
    <x v="4"/>
    <d v="2016-04-26T14:04:00"/>
    <n v="62"/>
  </r>
  <r>
    <x v="4"/>
    <d v="2016-04-26T14:04:15"/>
    <n v="62"/>
  </r>
  <r>
    <x v="4"/>
    <d v="2016-04-26T14:04:30"/>
    <n v="62"/>
  </r>
  <r>
    <x v="4"/>
    <d v="2016-04-26T14:04:40"/>
    <n v="63"/>
  </r>
  <r>
    <x v="4"/>
    <d v="2016-04-26T14:04:45"/>
    <n v="64"/>
  </r>
  <r>
    <x v="4"/>
    <d v="2016-04-26T14:04:50"/>
    <n v="63"/>
  </r>
  <r>
    <x v="4"/>
    <d v="2016-04-26T14:05:05"/>
    <n v="63"/>
  </r>
  <r>
    <x v="4"/>
    <d v="2016-04-26T14:05:20"/>
    <n v="63"/>
  </r>
  <r>
    <x v="4"/>
    <d v="2016-04-26T14:05:25"/>
    <n v="62"/>
  </r>
  <r>
    <x v="4"/>
    <d v="2016-04-26T14:05:40"/>
    <n v="62"/>
  </r>
  <r>
    <x v="4"/>
    <d v="2016-04-26T14:05:50"/>
    <n v="62"/>
  </r>
  <r>
    <x v="4"/>
    <d v="2016-04-26T14:06:00"/>
    <n v="61"/>
  </r>
  <r>
    <x v="4"/>
    <d v="2016-04-26T14:06:10"/>
    <n v="59"/>
  </r>
  <r>
    <x v="4"/>
    <d v="2016-04-26T14:06:20"/>
    <n v="62"/>
  </r>
  <r>
    <x v="4"/>
    <d v="2016-04-26T14:06:30"/>
    <n v="61"/>
  </r>
  <r>
    <x v="4"/>
    <d v="2016-04-26T14:06:40"/>
    <n v="63"/>
  </r>
  <r>
    <x v="4"/>
    <d v="2016-04-26T14:06:55"/>
    <n v="63"/>
  </r>
  <r>
    <x v="4"/>
    <d v="2016-04-26T14:07:00"/>
    <n v="64"/>
  </r>
  <r>
    <x v="4"/>
    <d v="2016-04-26T14:07:10"/>
    <n v="62"/>
  </r>
  <r>
    <x v="4"/>
    <d v="2016-04-26T14:07:25"/>
    <n v="62"/>
  </r>
  <r>
    <x v="4"/>
    <d v="2016-04-26T14:07:40"/>
    <n v="61"/>
  </r>
  <r>
    <x v="4"/>
    <d v="2016-04-26T14:07:50"/>
    <n v="60"/>
  </r>
  <r>
    <x v="4"/>
    <d v="2016-04-26T14:08:00"/>
    <n v="57"/>
  </r>
  <r>
    <x v="4"/>
    <d v="2016-04-26T14:08:15"/>
    <n v="57"/>
  </r>
  <r>
    <x v="4"/>
    <d v="2016-04-26T14:08:30"/>
    <n v="57"/>
  </r>
  <r>
    <x v="4"/>
    <d v="2016-04-26T14:08:45"/>
    <n v="57"/>
  </r>
  <r>
    <x v="4"/>
    <d v="2016-04-26T14:09:00"/>
    <n v="57"/>
  </r>
  <r>
    <x v="4"/>
    <d v="2016-04-26T14:09:15"/>
    <n v="57"/>
  </r>
  <r>
    <x v="4"/>
    <d v="2016-04-26T14:09:20"/>
    <n v="65"/>
  </r>
  <r>
    <x v="4"/>
    <d v="2016-04-26T14:09:25"/>
    <n v="67"/>
  </r>
  <r>
    <x v="4"/>
    <d v="2016-04-26T14:09:40"/>
    <n v="67"/>
  </r>
  <r>
    <x v="4"/>
    <d v="2016-04-26T14:09:55"/>
    <n v="67"/>
  </r>
  <r>
    <x v="4"/>
    <d v="2016-04-26T14:10:10"/>
    <n v="67"/>
  </r>
  <r>
    <x v="4"/>
    <d v="2016-04-26T14:10:25"/>
    <n v="66"/>
  </r>
  <r>
    <x v="4"/>
    <d v="2016-04-26T14:10:40"/>
    <n v="65"/>
  </r>
  <r>
    <x v="4"/>
    <d v="2016-04-26T14:10:55"/>
    <n v="65"/>
  </r>
  <r>
    <x v="4"/>
    <d v="2016-04-26T14:11:10"/>
    <n v="65"/>
  </r>
  <r>
    <x v="4"/>
    <d v="2016-04-26T14:11:15"/>
    <n v="65"/>
  </r>
  <r>
    <x v="4"/>
    <d v="2016-04-26T14:11:20"/>
    <n v="64"/>
  </r>
  <r>
    <x v="4"/>
    <d v="2016-04-26T14:11:35"/>
    <n v="65"/>
  </r>
  <r>
    <x v="4"/>
    <d v="2016-04-26T14:11:40"/>
    <n v="66"/>
  </r>
  <r>
    <x v="4"/>
    <d v="2016-04-26T14:11:45"/>
    <n v="66"/>
  </r>
  <r>
    <x v="4"/>
    <d v="2016-04-26T14:12:00"/>
    <n v="64"/>
  </r>
  <r>
    <x v="4"/>
    <d v="2016-04-26T14:12:05"/>
    <n v="64"/>
  </r>
  <r>
    <x v="4"/>
    <d v="2016-04-26T14:12:15"/>
    <n v="66"/>
  </r>
  <r>
    <x v="4"/>
    <d v="2016-04-26T14:12:20"/>
    <n v="67"/>
  </r>
  <r>
    <x v="4"/>
    <d v="2016-04-26T14:12:25"/>
    <n v="71"/>
  </r>
  <r>
    <x v="4"/>
    <d v="2016-04-26T14:12:30"/>
    <n v="75"/>
  </r>
  <r>
    <x v="4"/>
    <d v="2016-04-26T14:12:35"/>
    <n v="75"/>
  </r>
  <r>
    <x v="4"/>
    <d v="2016-04-26T14:12:40"/>
    <n v="73"/>
  </r>
  <r>
    <x v="4"/>
    <d v="2016-04-26T14:12:45"/>
    <n v="73"/>
  </r>
  <r>
    <x v="4"/>
    <d v="2016-04-26T14:13:00"/>
    <n v="63"/>
  </r>
  <r>
    <x v="4"/>
    <d v="2016-04-26T14:13:15"/>
    <n v="63"/>
  </r>
  <r>
    <x v="4"/>
    <d v="2016-04-26T14:13:30"/>
    <n v="63"/>
  </r>
  <r>
    <x v="4"/>
    <d v="2016-04-26T14:13:45"/>
    <n v="63"/>
  </r>
  <r>
    <x v="4"/>
    <d v="2016-04-26T14:13:55"/>
    <n v="66"/>
  </r>
  <r>
    <x v="4"/>
    <d v="2016-04-26T14:14:00"/>
    <n v="63"/>
  </r>
  <r>
    <x v="4"/>
    <d v="2016-04-26T14:14:05"/>
    <n v="60"/>
  </r>
  <r>
    <x v="4"/>
    <d v="2016-04-26T14:14:10"/>
    <n v="59"/>
  </r>
  <r>
    <x v="4"/>
    <d v="2016-04-26T14:14:15"/>
    <n v="60"/>
  </r>
  <r>
    <x v="4"/>
    <d v="2016-04-26T14:14:30"/>
    <n v="60"/>
  </r>
  <r>
    <x v="4"/>
    <d v="2016-04-26T14:14:40"/>
    <n v="62"/>
  </r>
  <r>
    <x v="4"/>
    <d v="2016-04-26T14:14:50"/>
    <n v="63"/>
  </r>
  <r>
    <x v="4"/>
    <d v="2016-04-26T14:15:00"/>
    <n v="62"/>
  </r>
  <r>
    <x v="4"/>
    <d v="2016-04-26T14:15:10"/>
    <n v="60"/>
  </r>
  <r>
    <x v="4"/>
    <d v="2016-04-26T14:15:20"/>
    <n v="61"/>
  </r>
  <r>
    <x v="4"/>
    <d v="2016-04-26T14:15:30"/>
    <n v="65"/>
  </r>
  <r>
    <x v="4"/>
    <d v="2016-04-26T14:15:40"/>
    <n v="62"/>
  </r>
  <r>
    <x v="4"/>
    <d v="2016-04-26T14:15:45"/>
    <n v="62"/>
  </r>
  <r>
    <x v="4"/>
    <d v="2016-04-26T14:16:00"/>
    <n v="63"/>
  </r>
  <r>
    <x v="4"/>
    <d v="2016-04-26T14:16:15"/>
    <n v="63"/>
  </r>
  <r>
    <x v="4"/>
    <d v="2016-04-26T14:16:30"/>
    <n v="63"/>
  </r>
  <r>
    <x v="4"/>
    <d v="2016-04-26T14:16:45"/>
    <n v="63"/>
  </r>
  <r>
    <x v="4"/>
    <d v="2016-04-26T14:17:00"/>
    <n v="63"/>
  </r>
  <r>
    <x v="4"/>
    <d v="2016-04-26T14:17:15"/>
    <n v="63"/>
  </r>
  <r>
    <x v="4"/>
    <d v="2016-04-26T14:17:20"/>
    <n v="64"/>
  </r>
  <r>
    <x v="4"/>
    <d v="2016-04-26T14:17:35"/>
    <n v="64"/>
  </r>
  <r>
    <x v="4"/>
    <d v="2016-04-26T14:17:40"/>
    <n v="61"/>
  </r>
  <r>
    <x v="4"/>
    <d v="2016-04-26T14:17:50"/>
    <n v="58"/>
  </r>
  <r>
    <x v="4"/>
    <d v="2016-04-26T14:18:00"/>
    <n v="59"/>
  </r>
  <r>
    <x v="4"/>
    <d v="2016-04-26T14:18:15"/>
    <n v="59"/>
  </r>
  <r>
    <x v="4"/>
    <d v="2016-04-26T14:18:20"/>
    <n v="68"/>
  </r>
  <r>
    <x v="4"/>
    <d v="2016-04-26T14:18:25"/>
    <n v="64"/>
  </r>
  <r>
    <x v="4"/>
    <d v="2016-04-26T14:18:40"/>
    <n v="64"/>
  </r>
  <r>
    <x v="4"/>
    <d v="2016-04-26T14:18:55"/>
    <n v="64"/>
  </r>
  <r>
    <x v="4"/>
    <d v="2016-04-26T14:19:10"/>
    <n v="64"/>
  </r>
  <r>
    <x v="4"/>
    <d v="2016-04-26T14:19:25"/>
    <n v="64"/>
  </r>
  <r>
    <x v="4"/>
    <d v="2016-04-26T14:19:40"/>
    <n v="64"/>
  </r>
  <r>
    <x v="4"/>
    <d v="2016-04-26T14:19:50"/>
    <n v="63"/>
  </r>
  <r>
    <x v="4"/>
    <d v="2016-04-26T14:20:05"/>
    <n v="63"/>
  </r>
  <r>
    <x v="4"/>
    <d v="2016-04-26T14:20:20"/>
    <n v="60"/>
  </r>
  <r>
    <x v="4"/>
    <d v="2016-04-26T14:20:30"/>
    <n v="62"/>
  </r>
  <r>
    <x v="4"/>
    <d v="2016-04-26T14:20:45"/>
    <n v="62"/>
  </r>
  <r>
    <x v="4"/>
    <d v="2016-04-26T14:20:50"/>
    <n v="62"/>
  </r>
  <r>
    <x v="4"/>
    <d v="2016-04-26T14:21:05"/>
    <n v="62"/>
  </r>
  <r>
    <x v="4"/>
    <d v="2016-04-26T14:21:20"/>
    <n v="62"/>
  </r>
  <r>
    <x v="4"/>
    <d v="2016-04-26T14:21:35"/>
    <n v="62"/>
  </r>
  <r>
    <x v="4"/>
    <d v="2016-04-26T14:21:50"/>
    <n v="62"/>
  </r>
  <r>
    <x v="4"/>
    <d v="2016-04-26T14:22:05"/>
    <n v="62"/>
  </r>
  <r>
    <x v="4"/>
    <d v="2016-04-26T14:22:20"/>
    <n v="62"/>
  </r>
  <r>
    <x v="4"/>
    <d v="2016-04-26T14:22:35"/>
    <n v="62"/>
  </r>
  <r>
    <x v="4"/>
    <d v="2016-04-26T14:22:50"/>
    <n v="62"/>
  </r>
  <r>
    <x v="4"/>
    <d v="2016-04-26T14:23:05"/>
    <n v="62"/>
  </r>
  <r>
    <x v="4"/>
    <d v="2016-04-26T14:23:20"/>
    <n v="62"/>
  </r>
  <r>
    <x v="4"/>
    <d v="2016-04-26T14:23:35"/>
    <n v="62"/>
  </r>
  <r>
    <x v="4"/>
    <d v="2016-04-26T14:23:50"/>
    <n v="62"/>
  </r>
  <r>
    <x v="4"/>
    <d v="2016-04-26T14:24:05"/>
    <n v="62"/>
  </r>
  <r>
    <x v="4"/>
    <d v="2016-04-26T14:24:20"/>
    <n v="62"/>
  </r>
  <r>
    <x v="4"/>
    <d v="2016-04-26T14:24:35"/>
    <n v="62"/>
  </r>
  <r>
    <x v="4"/>
    <d v="2016-04-26T14:24:50"/>
    <n v="62"/>
  </r>
  <r>
    <x v="4"/>
    <d v="2016-04-26T14:25:05"/>
    <n v="62"/>
  </r>
  <r>
    <x v="4"/>
    <d v="2016-04-26T14:25:10"/>
    <n v="65"/>
  </r>
  <r>
    <x v="4"/>
    <d v="2016-04-26T14:25:20"/>
    <n v="69"/>
  </r>
  <r>
    <x v="4"/>
    <d v="2016-04-26T14:25:35"/>
    <n v="69"/>
  </r>
  <r>
    <x v="4"/>
    <d v="2016-04-26T14:25:40"/>
    <n v="67"/>
  </r>
  <r>
    <x v="4"/>
    <d v="2016-04-26T14:25:45"/>
    <n v="65"/>
  </r>
  <r>
    <x v="4"/>
    <d v="2016-04-26T14:26:00"/>
    <n v="65"/>
  </r>
  <r>
    <x v="4"/>
    <d v="2016-04-26T14:26:05"/>
    <n v="66"/>
  </r>
  <r>
    <x v="4"/>
    <d v="2016-04-26T14:26:20"/>
    <n v="66"/>
  </r>
  <r>
    <x v="4"/>
    <d v="2016-04-26T14:26:35"/>
    <n v="66"/>
  </r>
  <r>
    <x v="4"/>
    <d v="2016-04-26T14:26:40"/>
    <n v="66"/>
  </r>
  <r>
    <x v="4"/>
    <d v="2016-04-26T14:26:45"/>
    <n v="65"/>
  </r>
  <r>
    <x v="4"/>
    <d v="2016-04-26T14:26:50"/>
    <n v="64"/>
  </r>
  <r>
    <x v="4"/>
    <d v="2016-04-26T14:27:05"/>
    <n v="64"/>
  </r>
  <r>
    <x v="4"/>
    <d v="2016-04-26T14:27:10"/>
    <n v="65"/>
  </r>
  <r>
    <x v="4"/>
    <d v="2016-04-26T14:27:25"/>
    <n v="65"/>
  </r>
  <r>
    <x v="4"/>
    <d v="2016-04-26T14:27:30"/>
    <n v="64"/>
  </r>
  <r>
    <x v="4"/>
    <d v="2016-04-26T14:27:35"/>
    <n v="65"/>
  </r>
  <r>
    <x v="4"/>
    <d v="2016-04-26T14:27:40"/>
    <n v="68"/>
  </r>
  <r>
    <x v="4"/>
    <d v="2016-04-26T14:27:50"/>
    <n v="69"/>
  </r>
  <r>
    <x v="4"/>
    <d v="2016-04-26T14:27:55"/>
    <n v="71"/>
  </r>
  <r>
    <x v="4"/>
    <d v="2016-04-26T14:28:00"/>
    <n v="74"/>
  </r>
  <r>
    <x v="4"/>
    <d v="2016-04-26T14:28:05"/>
    <n v="76"/>
  </r>
  <r>
    <x v="4"/>
    <d v="2016-04-26T14:28:15"/>
    <n v="71"/>
  </r>
  <r>
    <x v="4"/>
    <d v="2016-04-26T14:28:20"/>
    <n v="69"/>
  </r>
  <r>
    <x v="4"/>
    <d v="2016-04-26T14:28:30"/>
    <n v="71"/>
  </r>
  <r>
    <x v="4"/>
    <d v="2016-04-26T14:28:40"/>
    <n v="70"/>
  </r>
  <r>
    <x v="4"/>
    <d v="2016-04-26T14:28:45"/>
    <n v="69"/>
  </r>
  <r>
    <x v="4"/>
    <d v="2016-04-26T14:28:55"/>
    <n v="68"/>
  </r>
  <r>
    <x v="4"/>
    <d v="2016-04-26T14:29:00"/>
    <n v="68"/>
  </r>
  <r>
    <x v="4"/>
    <d v="2016-04-26T14:29:10"/>
    <n v="72"/>
  </r>
  <r>
    <x v="4"/>
    <d v="2016-04-26T14:29:15"/>
    <n v="75"/>
  </r>
  <r>
    <x v="4"/>
    <d v="2016-04-26T14:29:20"/>
    <n v="74"/>
  </r>
  <r>
    <x v="4"/>
    <d v="2016-04-26T14:29:25"/>
    <n v="70"/>
  </r>
  <r>
    <x v="4"/>
    <d v="2016-04-26T14:29:30"/>
    <n v="69"/>
  </r>
  <r>
    <x v="4"/>
    <d v="2016-04-26T14:29:35"/>
    <n v="70"/>
  </r>
  <r>
    <x v="4"/>
    <d v="2016-04-26T14:29:50"/>
    <n v="70"/>
  </r>
  <r>
    <x v="4"/>
    <d v="2016-04-26T14:29:55"/>
    <n v="69"/>
  </r>
  <r>
    <x v="4"/>
    <d v="2016-04-26T14:30:00"/>
    <n v="68"/>
  </r>
  <r>
    <x v="4"/>
    <d v="2016-04-26T14:30:05"/>
    <n v="69"/>
  </r>
  <r>
    <x v="4"/>
    <d v="2016-04-26T14:30:10"/>
    <n v="74"/>
  </r>
  <r>
    <x v="4"/>
    <d v="2016-04-26T14:30:15"/>
    <n v="72"/>
  </r>
  <r>
    <x v="4"/>
    <d v="2016-04-26T14:30:20"/>
    <n v="69"/>
  </r>
  <r>
    <x v="4"/>
    <d v="2016-04-26T14:30:30"/>
    <n v="68"/>
  </r>
  <r>
    <x v="4"/>
    <d v="2016-04-26T14:30:35"/>
    <n v="77"/>
  </r>
  <r>
    <x v="4"/>
    <d v="2016-04-26T14:30:45"/>
    <n v="66"/>
  </r>
  <r>
    <x v="4"/>
    <d v="2016-04-26T14:30:50"/>
    <n v="64"/>
  </r>
  <r>
    <x v="4"/>
    <d v="2016-04-26T14:30:55"/>
    <n v="65"/>
  </r>
  <r>
    <x v="4"/>
    <d v="2016-04-26T14:31:10"/>
    <n v="64"/>
  </r>
  <r>
    <x v="4"/>
    <d v="2016-04-26T14:31:20"/>
    <n v="65"/>
  </r>
  <r>
    <x v="4"/>
    <d v="2016-04-26T14:31:25"/>
    <n v="64"/>
  </r>
  <r>
    <x v="4"/>
    <d v="2016-04-26T14:31:30"/>
    <n v="64"/>
  </r>
  <r>
    <x v="4"/>
    <d v="2016-04-26T14:31:35"/>
    <n v="62"/>
  </r>
  <r>
    <x v="4"/>
    <d v="2016-04-26T14:31:40"/>
    <n v="61"/>
  </r>
  <r>
    <x v="4"/>
    <d v="2016-04-26T14:31:45"/>
    <n v="60"/>
  </r>
  <r>
    <x v="4"/>
    <d v="2016-04-26T14:32:00"/>
    <n v="60"/>
  </r>
  <r>
    <x v="4"/>
    <d v="2016-04-26T14:32:10"/>
    <n v="58"/>
  </r>
  <r>
    <x v="4"/>
    <d v="2016-04-26T14:32:15"/>
    <n v="59"/>
  </r>
  <r>
    <x v="4"/>
    <d v="2016-04-26T14:32:20"/>
    <n v="60"/>
  </r>
  <r>
    <x v="4"/>
    <d v="2016-04-26T14:32:35"/>
    <n v="60"/>
  </r>
  <r>
    <x v="4"/>
    <d v="2016-04-26T14:32:40"/>
    <n v="60"/>
  </r>
  <r>
    <x v="4"/>
    <d v="2016-04-26T14:32:45"/>
    <n v="61"/>
  </r>
  <r>
    <x v="4"/>
    <d v="2016-04-26T14:32:50"/>
    <n v="61"/>
  </r>
  <r>
    <x v="4"/>
    <d v="2016-04-26T14:33:05"/>
    <n v="61"/>
  </r>
  <r>
    <x v="4"/>
    <d v="2016-04-26T14:33:10"/>
    <n v="55"/>
  </r>
  <r>
    <x v="4"/>
    <d v="2016-04-26T14:33:25"/>
    <n v="55"/>
  </r>
  <r>
    <x v="4"/>
    <d v="2016-04-26T14:33:30"/>
    <n v="60"/>
  </r>
  <r>
    <x v="4"/>
    <d v="2016-04-26T14:33:40"/>
    <n v="59"/>
  </r>
  <r>
    <x v="4"/>
    <d v="2016-04-26T14:33:50"/>
    <n v="60"/>
  </r>
  <r>
    <x v="4"/>
    <d v="2016-04-26T14:34:00"/>
    <n v="55"/>
  </r>
  <r>
    <x v="4"/>
    <d v="2016-04-26T14:34:10"/>
    <n v="57"/>
  </r>
  <r>
    <x v="4"/>
    <d v="2016-04-26T14:34:20"/>
    <n v="60"/>
  </r>
  <r>
    <x v="4"/>
    <d v="2016-04-26T14:34:30"/>
    <n v="56"/>
  </r>
  <r>
    <x v="4"/>
    <d v="2016-04-26T14:34:40"/>
    <n v="59"/>
  </r>
  <r>
    <x v="4"/>
    <d v="2016-04-26T14:34:55"/>
    <n v="59"/>
  </r>
  <r>
    <x v="4"/>
    <d v="2016-04-26T14:35:00"/>
    <n v="56"/>
  </r>
  <r>
    <x v="4"/>
    <d v="2016-04-26T14:35:10"/>
    <n v="54"/>
  </r>
  <r>
    <x v="4"/>
    <d v="2016-04-26T14:35:20"/>
    <n v="54"/>
  </r>
  <r>
    <x v="4"/>
    <d v="2016-04-26T14:35:35"/>
    <n v="54"/>
  </r>
  <r>
    <x v="4"/>
    <d v="2016-04-26T14:35:40"/>
    <n v="55"/>
  </r>
  <r>
    <x v="4"/>
    <d v="2016-04-26T14:35:50"/>
    <n v="56"/>
  </r>
  <r>
    <x v="4"/>
    <d v="2016-04-26T14:36:00"/>
    <n v="55"/>
  </r>
  <r>
    <x v="4"/>
    <d v="2016-04-26T14:36:10"/>
    <n v="58"/>
  </r>
  <r>
    <x v="4"/>
    <d v="2016-04-26T14:36:20"/>
    <n v="60"/>
  </r>
  <r>
    <x v="4"/>
    <d v="2016-04-26T14:36:30"/>
    <n v="59"/>
  </r>
  <r>
    <x v="4"/>
    <d v="2016-04-26T14:36:40"/>
    <n v="61"/>
  </r>
  <r>
    <x v="4"/>
    <d v="2016-04-26T14:36:50"/>
    <n v="58"/>
  </r>
  <r>
    <x v="4"/>
    <d v="2016-04-26T14:37:05"/>
    <n v="58"/>
  </r>
  <r>
    <x v="4"/>
    <d v="2016-04-26T14:37:10"/>
    <n v="58"/>
  </r>
  <r>
    <x v="4"/>
    <d v="2016-04-26T14:37:15"/>
    <n v="58"/>
  </r>
  <r>
    <x v="4"/>
    <d v="2016-04-26T14:37:30"/>
    <n v="59"/>
  </r>
  <r>
    <x v="4"/>
    <d v="2016-04-26T14:37:45"/>
    <n v="59"/>
  </r>
  <r>
    <x v="4"/>
    <d v="2016-04-26T14:37:50"/>
    <n v="58"/>
  </r>
  <r>
    <x v="4"/>
    <d v="2016-04-26T14:38:00"/>
    <n v="59"/>
  </r>
  <r>
    <x v="4"/>
    <d v="2016-04-26T14:38:10"/>
    <n v="60"/>
  </r>
  <r>
    <x v="4"/>
    <d v="2016-04-26T14:38:20"/>
    <n v="61"/>
  </r>
  <r>
    <x v="4"/>
    <d v="2016-04-26T14:38:30"/>
    <n v="60"/>
  </r>
  <r>
    <x v="4"/>
    <d v="2016-04-26T14:38:45"/>
    <n v="60"/>
  </r>
  <r>
    <x v="4"/>
    <d v="2016-04-26T14:39:00"/>
    <n v="61"/>
  </r>
  <r>
    <x v="4"/>
    <d v="2016-04-26T14:39:05"/>
    <n v="62"/>
  </r>
  <r>
    <x v="4"/>
    <d v="2016-04-26T14:39:10"/>
    <n v="66"/>
  </r>
  <r>
    <x v="4"/>
    <d v="2016-04-26T14:39:25"/>
    <n v="66"/>
  </r>
  <r>
    <x v="4"/>
    <d v="2016-04-26T14:39:30"/>
    <n v="70"/>
  </r>
  <r>
    <x v="4"/>
    <d v="2016-04-26T14:39:40"/>
    <n v="71"/>
  </r>
  <r>
    <x v="4"/>
    <d v="2016-04-26T14:39:45"/>
    <n v="69"/>
  </r>
  <r>
    <x v="4"/>
    <d v="2016-04-26T14:39:50"/>
    <n v="72"/>
  </r>
  <r>
    <x v="4"/>
    <d v="2016-04-26T14:39:55"/>
    <n v="73"/>
  </r>
  <r>
    <x v="4"/>
    <d v="2016-04-26T14:40:00"/>
    <n v="75"/>
  </r>
  <r>
    <x v="4"/>
    <d v="2016-04-26T14:40:05"/>
    <n v="66"/>
  </r>
  <r>
    <x v="4"/>
    <d v="2016-04-26T14:40:10"/>
    <n v="60"/>
  </r>
  <r>
    <x v="4"/>
    <d v="2016-04-26T14:40:15"/>
    <n v="59"/>
  </r>
  <r>
    <x v="4"/>
    <d v="2016-04-26T14:40:20"/>
    <n v="58"/>
  </r>
  <r>
    <x v="4"/>
    <d v="2016-04-26T14:40:35"/>
    <n v="57"/>
  </r>
  <r>
    <x v="4"/>
    <d v="2016-04-26T14:40:40"/>
    <n v="56"/>
  </r>
  <r>
    <x v="4"/>
    <d v="2016-04-26T14:40:45"/>
    <n v="57"/>
  </r>
  <r>
    <x v="4"/>
    <d v="2016-04-26T14:40:50"/>
    <n v="57"/>
  </r>
  <r>
    <x v="4"/>
    <d v="2016-04-26T14:40:55"/>
    <n v="60"/>
  </r>
  <r>
    <x v="4"/>
    <d v="2016-04-26T14:41:05"/>
    <n v="58"/>
  </r>
  <r>
    <x v="4"/>
    <d v="2016-04-26T14:41:15"/>
    <n v="57"/>
  </r>
  <r>
    <x v="4"/>
    <d v="2016-04-26T14:41:30"/>
    <n v="57"/>
  </r>
  <r>
    <x v="4"/>
    <d v="2016-04-26T14:41:40"/>
    <n v="58"/>
  </r>
  <r>
    <x v="4"/>
    <d v="2016-04-26T14:41:50"/>
    <n v="59"/>
  </r>
  <r>
    <x v="4"/>
    <d v="2016-04-26T14:42:00"/>
    <n v="56"/>
  </r>
  <r>
    <x v="4"/>
    <d v="2016-04-26T14:42:10"/>
    <n v="55"/>
  </r>
  <r>
    <x v="4"/>
    <d v="2016-04-26T14:42:20"/>
    <n v="56"/>
  </r>
  <r>
    <x v="4"/>
    <d v="2016-04-26T14:42:30"/>
    <n v="63"/>
  </r>
  <r>
    <x v="4"/>
    <d v="2016-04-26T14:42:40"/>
    <n v="61"/>
  </r>
  <r>
    <x v="4"/>
    <d v="2016-04-26T14:42:50"/>
    <n v="57"/>
  </r>
  <r>
    <x v="4"/>
    <d v="2016-04-26T14:43:05"/>
    <n v="58"/>
  </r>
  <r>
    <x v="4"/>
    <d v="2016-04-26T14:43:20"/>
    <n v="59"/>
  </r>
  <r>
    <x v="4"/>
    <d v="2016-04-26T14:43:30"/>
    <n v="58"/>
  </r>
  <r>
    <x v="4"/>
    <d v="2016-04-26T14:43:45"/>
    <n v="58"/>
  </r>
  <r>
    <x v="4"/>
    <d v="2016-04-26T14:44:00"/>
    <n v="58"/>
  </r>
  <r>
    <x v="4"/>
    <d v="2016-04-26T14:44:10"/>
    <n v="60"/>
  </r>
  <r>
    <x v="4"/>
    <d v="2016-04-26T14:44:20"/>
    <n v="56"/>
  </r>
  <r>
    <x v="4"/>
    <d v="2016-04-26T14:44:35"/>
    <n v="64"/>
  </r>
  <r>
    <x v="4"/>
    <d v="2016-04-26T14:44:50"/>
    <n v="61"/>
  </r>
  <r>
    <x v="4"/>
    <d v="2016-04-26T14:45:05"/>
    <n v="61"/>
  </r>
  <r>
    <x v="4"/>
    <d v="2016-04-26T14:45:20"/>
    <n v="61"/>
  </r>
  <r>
    <x v="4"/>
    <d v="2016-04-26T14:45:35"/>
    <n v="62"/>
  </r>
  <r>
    <x v="4"/>
    <d v="2016-04-26T14:45:50"/>
    <n v="62"/>
  </r>
  <r>
    <x v="4"/>
    <d v="2016-04-26T14:46:00"/>
    <n v="62"/>
  </r>
  <r>
    <x v="4"/>
    <d v="2016-04-26T14:46:10"/>
    <n v="58"/>
  </r>
  <r>
    <x v="4"/>
    <d v="2016-04-26T14:46:25"/>
    <n v="58"/>
  </r>
  <r>
    <x v="4"/>
    <d v="2016-04-26T14:46:30"/>
    <n v="57"/>
  </r>
  <r>
    <x v="4"/>
    <d v="2016-04-26T14:46:45"/>
    <n v="57"/>
  </r>
  <r>
    <x v="4"/>
    <d v="2016-04-26T14:46:50"/>
    <n v="56"/>
  </r>
  <r>
    <x v="4"/>
    <d v="2016-04-26T14:47:05"/>
    <n v="56"/>
  </r>
  <r>
    <x v="4"/>
    <d v="2016-04-26T14:47:10"/>
    <n v="58"/>
  </r>
  <r>
    <x v="4"/>
    <d v="2016-04-26T14:47:20"/>
    <n v="60"/>
  </r>
  <r>
    <x v="4"/>
    <d v="2016-04-26T14:47:30"/>
    <n v="58"/>
  </r>
  <r>
    <x v="4"/>
    <d v="2016-04-26T14:47:40"/>
    <n v="55"/>
  </r>
  <r>
    <x v="4"/>
    <d v="2016-04-26T14:47:50"/>
    <n v="56"/>
  </r>
  <r>
    <x v="4"/>
    <d v="2016-04-26T14:48:00"/>
    <n v="58"/>
  </r>
  <r>
    <x v="4"/>
    <d v="2016-04-26T14:48:10"/>
    <n v="55"/>
  </r>
  <r>
    <x v="4"/>
    <d v="2016-04-26T14:48:20"/>
    <n v="58"/>
  </r>
  <r>
    <x v="4"/>
    <d v="2016-04-26T14:48:30"/>
    <n v="62"/>
  </r>
  <r>
    <x v="4"/>
    <d v="2016-04-26T14:48:40"/>
    <n v="62"/>
  </r>
  <r>
    <x v="4"/>
    <d v="2016-04-26T14:48:50"/>
    <n v="58"/>
  </r>
  <r>
    <x v="4"/>
    <d v="2016-04-26T14:49:00"/>
    <n v="64"/>
  </r>
  <r>
    <x v="4"/>
    <d v="2016-04-26T14:49:05"/>
    <n v="64"/>
  </r>
  <r>
    <x v="4"/>
    <d v="2016-04-26T14:49:15"/>
    <n v="63"/>
  </r>
  <r>
    <x v="4"/>
    <d v="2016-04-26T14:49:30"/>
    <n v="64"/>
  </r>
  <r>
    <x v="4"/>
    <d v="2016-04-26T14:49:40"/>
    <n v="65"/>
  </r>
  <r>
    <x v="4"/>
    <d v="2016-04-26T14:49:45"/>
    <n v="64"/>
  </r>
  <r>
    <x v="4"/>
    <d v="2016-04-26T14:49:50"/>
    <n v="63"/>
  </r>
  <r>
    <x v="4"/>
    <d v="2016-04-26T14:50:00"/>
    <n v="61"/>
  </r>
  <r>
    <x v="4"/>
    <d v="2016-04-26T14:50:05"/>
    <n v="60"/>
  </r>
  <r>
    <x v="4"/>
    <d v="2016-04-26T14:50:10"/>
    <n v="61"/>
  </r>
  <r>
    <x v="4"/>
    <d v="2016-04-26T14:50:20"/>
    <n v="60"/>
  </r>
  <r>
    <x v="4"/>
    <d v="2016-04-26T14:50:30"/>
    <n v="59"/>
  </r>
  <r>
    <x v="4"/>
    <d v="2016-04-26T14:50:45"/>
    <n v="59"/>
  </r>
  <r>
    <x v="4"/>
    <d v="2016-04-26T14:51:00"/>
    <n v="59"/>
  </r>
  <r>
    <x v="4"/>
    <d v="2016-04-26T14:51:15"/>
    <n v="59"/>
  </r>
  <r>
    <x v="4"/>
    <d v="2016-04-26T14:51:20"/>
    <n v="55"/>
  </r>
  <r>
    <x v="4"/>
    <d v="2016-04-26T14:51:30"/>
    <n v="58"/>
  </r>
  <r>
    <x v="4"/>
    <d v="2016-04-26T14:51:40"/>
    <n v="63"/>
  </r>
  <r>
    <x v="4"/>
    <d v="2016-04-26T14:51:50"/>
    <n v="62"/>
  </r>
  <r>
    <x v="4"/>
    <d v="2016-04-26T14:52:00"/>
    <n v="63"/>
  </r>
  <r>
    <x v="4"/>
    <d v="2016-04-26T14:52:05"/>
    <n v="63"/>
  </r>
  <r>
    <x v="4"/>
    <d v="2016-04-26T14:52:20"/>
    <n v="64"/>
  </r>
  <r>
    <x v="4"/>
    <d v="2016-04-26T14:52:25"/>
    <n v="62"/>
  </r>
  <r>
    <x v="4"/>
    <d v="2016-04-26T14:52:30"/>
    <n v="62"/>
  </r>
  <r>
    <x v="4"/>
    <d v="2016-04-26T14:52:45"/>
    <n v="62"/>
  </r>
  <r>
    <x v="4"/>
    <d v="2016-04-26T14:52:50"/>
    <n v="69"/>
  </r>
  <r>
    <x v="4"/>
    <d v="2016-04-26T14:53:00"/>
    <n v="68"/>
  </r>
  <r>
    <x v="4"/>
    <d v="2016-04-26T14:53:10"/>
    <n v="66"/>
  </r>
  <r>
    <x v="4"/>
    <d v="2016-04-26T14:53:20"/>
    <n v="65"/>
  </r>
  <r>
    <x v="4"/>
    <d v="2016-04-26T14:53:35"/>
    <n v="65"/>
  </r>
  <r>
    <x v="4"/>
    <d v="2016-04-26T14:53:40"/>
    <n v="63"/>
  </r>
  <r>
    <x v="4"/>
    <d v="2016-04-26T14:53:50"/>
    <n v="59"/>
  </r>
  <r>
    <x v="4"/>
    <d v="2016-04-26T14:54:05"/>
    <n v="59"/>
  </r>
  <r>
    <x v="4"/>
    <d v="2016-04-26T14:54:20"/>
    <n v="62"/>
  </r>
  <r>
    <x v="4"/>
    <d v="2016-04-26T14:54:30"/>
    <n v="68"/>
  </r>
  <r>
    <x v="4"/>
    <d v="2016-04-26T14:54:40"/>
    <n v="66"/>
  </r>
  <r>
    <x v="4"/>
    <d v="2016-04-26T14:54:50"/>
    <n v="66"/>
  </r>
  <r>
    <x v="4"/>
    <d v="2016-04-26T14:54:55"/>
    <n v="65"/>
  </r>
  <r>
    <x v="4"/>
    <d v="2016-04-26T14:55:10"/>
    <n v="65"/>
  </r>
  <r>
    <x v="4"/>
    <d v="2016-04-26T14:55:20"/>
    <n v="64"/>
  </r>
  <r>
    <x v="4"/>
    <d v="2016-04-26T14:55:35"/>
    <n v="64"/>
  </r>
  <r>
    <x v="4"/>
    <d v="2016-04-26T14:55:40"/>
    <n v="64"/>
  </r>
  <r>
    <x v="4"/>
    <d v="2016-04-26T14:55:50"/>
    <n v="62"/>
  </r>
  <r>
    <x v="4"/>
    <d v="2016-04-26T14:56:00"/>
    <n v="59"/>
  </r>
  <r>
    <x v="4"/>
    <d v="2016-04-26T14:56:10"/>
    <n v="60"/>
  </r>
  <r>
    <x v="4"/>
    <d v="2016-04-26T14:56:15"/>
    <n v="60"/>
  </r>
  <r>
    <x v="4"/>
    <d v="2016-04-26T14:56:30"/>
    <n v="60"/>
  </r>
  <r>
    <x v="4"/>
    <d v="2016-04-26T14:56:45"/>
    <n v="61"/>
  </r>
  <r>
    <x v="4"/>
    <d v="2016-04-26T14:57:00"/>
    <n v="60"/>
  </r>
  <r>
    <x v="4"/>
    <d v="2016-04-26T14:57:10"/>
    <n v="58"/>
  </r>
  <r>
    <x v="4"/>
    <d v="2016-04-26T14:57:15"/>
    <n v="58"/>
  </r>
  <r>
    <x v="4"/>
    <d v="2016-04-26T14:57:20"/>
    <n v="57"/>
  </r>
  <r>
    <x v="4"/>
    <d v="2016-04-26T14:57:30"/>
    <n v="60"/>
  </r>
  <r>
    <x v="4"/>
    <d v="2016-04-26T14:57:35"/>
    <n v="61"/>
  </r>
  <r>
    <x v="4"/>
    <d v="2016-04-26T14:57:50"/>
    <n v="60"/>
  </r>
  <r>
    <x v="4"/>
    <d v="2016-04-26T14:57:55"/>
    <n v="61"/>
  </r>
  <r>
    <x v="4"/>
    <d v="2016-04-26T14:58:10"/>
    <n v="62"/>
  </r>
  <r>
    <x v="4"/>
    <d v="2016-04-26T14:58:20"/>
    <n v="62"/>
  </r>
  <r>
    <x v="4"/>
    <d v="2016-04-26T14:58:30"/>
    <n v="58"/>
  </r>
  <r>
    <x v="4"/>
    <d v="2016-04-26T14:58:40"/>
    <n v="65"/>
  </r>
  <r>
    <x v="4"/>
    <d v="2016-04-26T14:58:50"/>
    <n v="64"/>
  </r>
  <r>
    <x v="4"/>
    <d v="2016-04-26T14:59:05"/>
    <n v="64"/>
  </r>
  <r>
    <x v="4"/>
    <d v="2016-04-26T14:59:10"/>
    <n v="62"/>
  </r>
  <r>
    <x v="4"/>
    <d v="2016-04-26T14:59:20"/>
    <n v="61"/>
  </r>
  <r>
    <x v="4"/>
    <d v="2016-04-26T14:59:35"/>
    <n v="61"/>
  </r>
  <r>
    <x v="4"/>
    <d v="2016-04-26T14:59:40"/>
    <n v="60"/>
  </r>
  <r>
    <x v="4"/>
    <d v="2016-04-26T14:59:50"/>
    <n v="59"/>
  </r>
  <r>
    <x v="4"/>
    <d v="2016-04-26T15:00:05"/>
    <n v="59"/>
  </r>
  <r>
    <x v="4"/>
    <d v="2016-04-26T15:00:20"/>
    <n v="61"/>
  </r>
  <r>
    <x v="4"/>
    <d v="2016-04-26T15:00:35"/>
    <n v="61"/>
  </r>
  <r>
    <x v="4"/>
    <d v="2016-04-26T15:00:50"/>
    <n v="57"/>
  </r>
  <r>
    <x v="4"/>
    <d v="2016-04-26T15:01:00"/>
    <n v="57"/>
  </r>
  <r>
    <x v="4"/>
    <d v="2016-04-26T15:01:10"/>
    <n v="58"/>
  </r>
  <r>
    <x v="4"/>
    <d v="2016-04-26T15:01:25"/>
    <n v="58"/>
  </r>
  <r>
    <x v="4"/>
    <d v="2016-04-26T15:01:35"/>
    <n v="59"/>
  </r>
  <r>
    <x v="4"/>
    <d v="2016-04-26T15:01:50"/>
    <n v="60"/>
  </r>
  <r>
    <x v="4"/>
    <d v="2016-04-26T15:02:05"/>
    <n v="60"/>
  </r>
  <r>
    <x v="4"/>
    <d v="2016-04-26T15:02:20"/>
    <n v="60"/>
  </r>
  <r>
    <x v="4"/>
    <d v="2016-04-26T15:02:35"/>
    <n v="60"/>
  </r>
  <r>
    <x v="4"/>
    <d v="2016-04-26T15:02:40"/>
    <n v="61"/>
  </r>
  <r>
    <x v="4"/>
    <d v="2016-04-26T15:02:50"/>
    <n v="64"/>
  </r>
  <r>
    <x v="4"/>
    <d v="2016-04-26T15:03:00"/>
    <n v="61"/>
  </r>
  <r>
    <x v="4"/>
    <d v="2016-04-26T15:03:15"/>
    <n v="61"/>
  </r>
  <r>
    <x v="4"/>
    <d v="2016-04-26T15:03:20"/>
    <n v="60"/>
  </r>
  <r>
    <x v="4"/>
    <d v="2016-04-26T15:03:35"/>
    <n v="60"/>
  </r>
  <r>
    <x v="4"/>
    <d v="2016-04-26T15:03:40"/>
    <n v="56"/>
  </r>
  <r>
    <x v="4"/>
    <d v="2016-04-26T15:03:45"/>
    <n v="57"/>
  </r>
  <r>
    <x v="4"/>
    <d v="2016-04-26T15:04:00"/>
    <n v="57"/>
  </r>
  <r>
    <x v="4"/>
    <d v="2016-04-26T15:04:10"/>
    <n v="58"/>
  </r>
  <r>
    <x v="4"/>
    <d v="2016-04-26T15:04:20"/>
    <n v="56"/>
  </r>
  <r>
    <x v="4"/>
    <d v="2016-04-26T15:04:30"/>
    <n v="56"/>
  </r>
  <r>
    <x v="4"/>
    <d v="2016-04-26T15:04:45"/>
    <n v="56"/>
  </r>
  <r>
    <x v="4"/>
    <d v="2016-04-26T15:04:50"/>
    <n v="57"/>
  </r>
  <r>
    <x v="4"/>
    <d v="2016-04-26T15:05:00"/>
    <n v="60"/>
  </r>
  <r>
    <x v="4"/>
    <d v="2016-04-26T15:05:10"/>
    <n v="57"/>
  </r>
  <r>
    <x v="4"/>
    <d v="2016-04-26T15:05:20"/>
    <n v="59"/>
  </r>
  <r>
    <x v="4"/>
    <d v="2016-04-26T15:05:25"/>
    <n v="58"/>
  </r>
  <r>
    <x v="4"/>
    <d v="2016-04-26T15:05:40"/>
    <n v="58"/>
  </r>
  <r>
    <x v="4"/>
    <d v="2016-04-26T15:05:50"/>
    <n v="57"/>
  </r>
  <r>
    <x v="4"/>
    <d v="2016-04-26T15:06:05"/>
    <n v="56"/>
  </r>
  <r>
    <x v="4"/>
    <d v="2016-04-26T15:06:20"/>
    <n v="56"/>
  </r>
  <r>
    <x v="4"/>
    <d v="2016-04-26T15:06:35"/>
    <n v="56"/>
  </r>
  <r>
    <x v="4"/>
    <d v="2016-04-26T15:06:50"/>
    <n v="56"/>
  </r>
  <r>
    <x v="4"/>
    <d v="2016-04-26T15:07:00"/>
    <n v="56"/>
  </r>
  <r>
    <x v="4"/>
    <d v="2016-04-26T15:07:10"/>
    <n v="54"/>
  </r>
  <r>
    <x v="4"/>
    <d v="2016-04-26T15:07:25"/>
    <n v="54"/>
  </r>
  <r>
    <x v="4"/>
    <d v="2016-04-26T15:07:40"/>
    <n v="58"/>
  </r>
  <r>
    <x v="4"/>
    <d v="2016-04-26T15:07:45"/>
    <n v="61"/>
  </r>
  <r>
    <x v="4"/>
    <d v="2016-04-26T15:08:00"/>
    <n v="60"/>
  </r>
  <r>
    <x v="4"/>
    <d v="2016-04-26T15:08:10"/>
    <n v="58"/>
  </r>
  <r>
    <x v="4"/>
    <d v="2016-04-26T15:08:20"/>
    <n v="58"/>
  </r>
  <r>
    <x v="4"/>
    <d v="2016-04-26T15:08:35"/>
    <n v="58"/>
  </r>
  <r>
    <x v="4"/>
    <d v="2016-04-26T15:08:40"/>
    <n v="59"/>
  </r>
  <r>
    <x v="4"/>
    <d v="2016-04-26T15:08:50"/>
    <n v="58"/>
  </r>
  <r>
    <x v="4"/>
    <d v="2016-04-26T15:09:00"/>
    <n v="55"/>
  </r>
  <r>
    <x v="4"/>
    <d v="2016-04-26T15:09:10"/>
    <n v="56"/>
  </r>
  <r>
    <x v="4"/>
    <d v="2016-04-26T15:09:20"/>
    <n v="57"/>
  </r>
  <r>
    <x v="4"/>
    <d v="2016-04-26T15:09:30"/>
    <n v="58"/>
  </r>
  <r>
    <x v="4"/>
    <d v="2016-04-26T15:09:40"/>
    <n v="62"/>
  </r>
  <r>
    <x v="4"/>
    <d v="2016-04-26T15:09:50"/>
    <n v="60"/>
  </r>
  <r>
    <x v="4"/>
    <d v="2016-04-26T15:10:00"/>
    <n v="59"/>
  </r>
  <r>
    <x v="4"/>
    <d v="2016-04-26T15:10:15"/>
    <n v="59"/>
  </r>
  <r>
    <x v="4"/>
    <d v="2016-04-26T15:10:20"/>
    <n v="65"/>
  </r>
  <r>
    <x v="4"/>
    <d v="2016-04-26T15:10:30"/>
    <n v="64"/>
  </r>
  <r>
    <x v="4"/>
    <d v="2016-04-26T15:10:40"/>
    <n v="61"/>
  </r>
  <r>
    <x v="4"/>
    <d v="2016-04-26T15:10:45"/>
    <n v="61"/>
  </r>
  <r>
    <x v="4"/>
    <d v="2016-04-26T15:10:55"/>
    <n v="60"/>
  </r>
  <r>
    <x v="4"/>
    <d v="2016-04-26T15:11:10"/>
    <n v="63"/>
  </r>
  <r>
    <x v="4"/>
    <d v="2016-04-26T15:11:25"/>
    <n v="64"/>
  </r>
  <r>
    <x v="4"/>
    <d v="2016-04-26T15:11:35"/>
    <n v="67"/>
  </r>
  <r>
    <x v="4"/>
    <d v="2016-04-26T15:11:50"/>
    <n v="74"/>
  </r>
  <r>
    <x v="4"/>
    <d v="2016-04-26T15:11:55"/>
    <n v="72"/>
  </r>
  <r>
    <x v="4"/>
    <d v="2016-04-26T15:12:00"/>
    <n v="68"/>
  </r>
  <r>
    <x v="4"/>
    <d v="2016-04-26T15:12:05"/>
    <n v="61"/>
  </r>
  <r>
    <x v="4"/>
    <d v="2016-04-26T15:12:10"/>
    <n v="57"/>
  </r>
  <r>
    <x v="4"/>
    <d v="2016-04-26T15:12:15"/>
    <n v="55"/>
  </r>
  <r>
    <x v="4"/>
    <d v="2016-04-26T15:12:20"/>
    <n v="54"/>
  </r>
  <r>
    <x v="4"/>
    <d v="2016-04-26T15:12:25"/>
    <n v="53"/>
  </r>
  <r>
    <x v="4"/>
    <d v="2016-04-26T15:12:35"/>
    <n v="54"/>
  </r>
  <r>
    <x v="4"/>
    <d v="2016-04-26T15:12:40"/>
    <n v="55"/>
  </r>
  <r>
    <x v="4"/>
    <d v="2016-04-26T15:12:45"/>
    <n v="59"/>
  </r>
  <r>
    <x v="4"/>
    <d v="2016-04-26T15:13:00"/>
    <n v="59"/>
  </r>
  <r>
    <x v="4"/>
    <d v="2016-04-26T15:13:10"/>
    <n v="59"/>
  </r>
  <r>
    <x v="4"/>
    <d v="2016-04-26T15:13:20"/>
    <n v="60"/>
  </r>
  <r>
    <x v="4"/>
    <d v="2016-04-26T15:13:25"/>
    <n v="60"/>
  </r>
  <r>
    <x v="4"/>
    <d v="2016-04-26T15:13:35"/>
    <n v="62"/>
  </r>
  <r>
    <x v="4"/>
    <d v="2016-04-26T15:13:40"/>
    <n v="63"/>
  </r>
  <r>
    <x v="4"/>
    <d v="2016-04-26T15:13:45"/>
    <n v="64"/>
  </r>
  <r>
    <x v="4"/>
    <d v="2016-04-26T15:13:50"/>
    <n v="67"/>
  </r>
  <r>
    <x v="4"/>
    <d v="2016-04-26T15:13:55"/>
    <n v="66"/>
  </r>
  <r>
    <x v="4"/>
    <d v="2016-04-26T15:14:05"/>
    <n v="64"/>
  </r>
  <r>
    <x v="4"/>
    <d v="2016-04-26T15:14:10"/>
    <n v="61"/>
  </r>
  <r>
    <x v="4"/>
    <d v="2016-04-26T15:14:15"/>
    <n v="66"/>
  </r>
  <r>
    <x v="4"/>
    <d v="2016-04-26T15:14:30"/>
    <n v="81"/>
  </r>
  <r>
    <x v="4"/>
    <d v="2016-04-26T15:14:35"/>
    <n v="70"/>
  </r>
  <r>
    <x v="4"/>
    <d v="2016-04-26T15:14:40"/>
    <n v="64"/>
  </r>
  <r>
    <x v="4"/>
    <d v="2016-04-26T15:14:45"/>
    <n v="64"/>
  </r>
  <r>
    <x v="4"/>
    <d v="2016-04-26T15:15:00"/>
    <n v="64"/>
  </r>
  <r>
    <x v="4"/>
    <d v="2016-04-26T15:15:10"/>
    <n v="60"/>
  </r>
  <r>
    <x v="4"/>
    <d v="2016-04-26T15:15:15"/>
    <n v="59"/>
  </r>
  <r>
    <x v="4"/>
    <d v="2016-04-26T15:15:30"/>
    <n v="57"/>
  </r>
  <r>
    <x v="4"/>
    <d v="2016-04-26T15:15:40"/>
    <n v="59"/>
  </r>
  <r>
    <x v="4"/>
    <d v="2016-04-26T15:15:45"/>
    <n v="61"/>
  </r>
  <r>
    <x v="4"/>
    <d v="2016-04-26T15:16:00"/>
    <n v="57"/>
  </r>
  <r>
    <x v="4"/>
    <d v="2016-04-26T15:16:05"/>
    <n v="55"/>
  </r>
  <r>
    <x v="4"/>
    <d v="2016-04-26T15:16:10"/>
    <n v="55"/>
  </r>
  <r>
    <x v="4"/>
    <d v="2016-04-26T15:16:20"/>
    <n v="54"/>
  </r>
  <r>
    <x v="4"/>
    <d v="2016-04-26T15:16:30"/>
    <n v="55"/>
  </r>
  <r>
    <x v="4"/>
    <d v="2016-04-26T15:16:40"/>
    <n v="73"/>
  </r>
  <r>
    <x v="4"/>
    <d v="2016-04-26T15:16:50"/>
    <n v="62"/>
  </r>
  <r>
    <x v="4"/>
    <d v="2016-04-26T15:16:55"/>
    <n v="59"/>
  </r>
  <r>
    <x v="4"/>
    <d v="2016-04-26T15:17:10"/>
    <n v="60"/>
  </r>
  <r>
    <x v="4"/>
    <d v="2016-04-26T15:17:20"/>
    <n v="59"/>
  </r>
  <r>
    <x v="4"/>
    <d v="2016-04-26T15:17:25"/>
    <n v="59"/>
  </r>
  <r>
    <x v="4"/>
    <d v="2016-04-26T15:17:30"/>
    <n v="60"/>
  </r>
  <r>
    <x v="4"/>
    <d v="2016-04-26T15:17:35"/>
    <n v="66"/>
  </r>
  <r>
    <x v="4"/>
    <d v="2016-04-26T15:17:40"/>
    <n v="68"/>
  </r>
  <r>
    <x v="4"/>
    <d v="2016-04-26T15:17:55"/>
    <n v="68"/>
  </r>
  <r>
    <x v="4"/>
    <d v="2016-04-26T15:18:00"/>
    <n v="67"/>
  </r>
  <r>
    <x v="4"/>
    <d v="2016-04-26T15:18:05"/>
    <n v="65"/>
  </r>
  <r>
    <x v="4"/>
    <d v="2016-04-26T15:18:15"/>
    <n v="66"/>
  </r>
  <r>
    <x v="4"/>
    <d v="2016-04-26T15:18:25"/>
    <n v="65"/>
  </r>
  <r>
    <x v="4"/>
    <d v="2016-04-26T15:18:40"/>
    <n v="65"/>
  </r>
  <r>
    <x v="4"/>
    <d v="2016-04-26T15:18:50"/>
    <n v="64"/>
  </r>
  <r>
    <x v="4"/>
    <d v="2016-04-26T15:18:55"/>
    <n v="65"/>
  </r>
  <r>
    <x v="4"/>
    <d v="2016-04-26T15:19:00"/>
    <n v="65"/>
  </r>
  <r>
    <x v="4"/>
    <d v="2016-04-26T15:19:10"/>
    <n v="66"/>
  </r>
  <r>
    <x v="4"/>
    <d v="2016-04-26T15:19:15"/>
    <n v="67"/>
  </r>
  <r>
    <x v="4"/>
    <d v="2016-04-26T15:19:30"/>
    <n v="66"/>
  </r>
  <r>
    <x v="4"/>
    <d v="2016-04-26T15:19:40"/>
    <n v="65"/>
  </r>
  <r>
    <x v="4"/>
    <d v="2016-04-26T15:19:55"/>
    <n v="65"/>
  </r>
  <r>
    <x v="4"/>
    <d v="2016-04-26T15:20:00"/>
    <n v="65"/>
  </r>
  <r>
    <x v="4"/>
    <d v="2016-04-26T15:20:05"/>
    <n v="65"/>
  </r>
  <r>
    <x v="4"/>
    <d v="2016-04-26T15:20:10"/>
    <n v="65"/>
  </r>
  <r>
    <x v="4"/>
    <d v="2016-04-26T15:20:15"/>
    <n v="64"/>
  </r>
  <r>
    <x v="4"/>
    <d v="2016-04-26T15:20:25"/>
    <n v="64"/>
  </r>
  <r>
    <x v="4"/>
    <d v="2016-04-26T15:20:30"/>
    <n v="65"/>
  </r>
  <r>
    <x v="4"/>
    <d v="2016-04-26T15:20:35"/>
    <n v="63"/>
  </r>
  <r>
    <x v="4"/>
    <d v="2016-04-26T15:20:40"/>
    <n v="64"/>
  </r>
  <r>
    <x v="4"/>
    <d v="2016-04-26T15:20:45"/>
    <n v="68"/>
  </r>
  <r>
    <x v="4"/>
    <d v="2016-04-26T15:20:50"/>
    <n v="70"/>
  </r>
  <r>
    <x v="4"/>
    <d v="2016-04-26T15:21:05"/>
    <n v="68"/>
  </r>
  <r>
    <x v="4"/>
    <d v="2016-04-26T15:21:10"/>
    <n v="59"/>
  </r>
  <r>
    <x v="4"/>
    <d v="2016-04-26T15:21:15"/>
    <n v="58"/>
  </r>
  <r>
    <x v="4"/>
    <d v="2016-04-26T15:21:20"/>
    <n v="57"/>
  </r>
  <r>
    <x v="4"/>
    <d v="2016-04-26T15:21:25"/>
    <n v="56"/>
  </r>
  <r>
    <x v="4"/>
    <d v="2016-04-26T15:21:30"/>
    <n v="55"/>
  </r>
  <r>
    <x v="4"/>
    <d v="2016-04-26T15:21:45"/>
    <n v="55"/>
  </r>
  <r>
    <x v="4"/>
    <d v="2016-04-26T15:21:50"/>
    <n v="61"/>
  </r>
  <r>
    <x v="4"/>
    <d v="2016-04-26T15:21:55"/>
    <n v="64"/>
  </r>
  <r>
    <x v="4"/>
    <d v="2016-04-26T15:22:00"/>
    <n v="60"/>
  </r>
  <r>
    <x v="4"/>
    <d v="2016-04-26T15:22:05"/>
    <n v="59"/>
  </r>
  <r>
    <x v="4"/>
    <d v="2016-04-26T15:22:20"/>
    <n v="55"/>
  </r>
  <r>
    <x v="4"/>
    <d v="2016-04-26T15:22:25"/>
    <n v="56"/>
  </r>
  <r>
    <x v="4"/>
    <d v="2016-04-26T15:22:40"/>
    <n v="56"/>
  </r>
  <r>
    <x v="4"/>
    <d v="2016-04-26T15:22:50"/>
    <n v="60"/>
  </r>
  <r>
    <x v="4"/>
    <d v="2016-04-26T15:23:00"/>
    <n v="56"/>
  </r>
  <r>
    <x v="4"/>
    <d v="2016-04-26T15:23:15"/>
    <n v="56"/>
  </r>
  <r>
    <x v="4"/>
    <d v="2016-04-26T15:23:30"/>
    <n v="56"/>
  </r>
  <r>
    <x v="4"/>
    <d v="2016-04-26T15:23:45"/>
    <n v="56"/>
  </r>
  <r>
    <x v="4"/>
    <d v="2016-04-26T15:23:50"/>
    <n v="56"/>
  </r>
  <r>
    <x v="4"/>
    <d v="2016-04-26T15:24:05"/>
    <n v="56"/>
  </r>
  <r>
    <x v="4"/>
    <d v="2016-04-26T15:24:20"/>
    <n v="56"/>
  </r>
  <r>
    <x v="4"/>
    <d v="2016-04-26T15:24:35"/>
    <n v="56"/>
  </r>
  <r>
    <x v="4"/>
    <d v="2016-04-26T15:24:50"/>
    <n v="56"/>
  </r>
  <r>
    <x v="4"/>
    <d v="2016-04-26T15:25:00"/>
    <n v="57"/>
  </r>
  <r>
    <x v="4"/>
    <d v="2016-04-26T15:25:10"/>
    <n v="56"/>
  </r>
  <r>
    <x v="4"/>
    <d v="2016-04-26T15:25:15"/>
    <n v="57"/>
  </r>
  <r>
    <x v="4"/>
    <d v="2016-04-26T15:25:20"/>
    <n v="57"/>
  </r>
  <r>
    <x v="4"/>
    <d v="2016-04-26T15:25:30"/>
    <n v="58"/>
  </r>
  <r>
    <x v="4"/>
    <d v="2016-04-26T15:25:45"/>
    <n v="58"/>
  </r>
  <r>
    <x v="4"/>
    <d v="2016-04-26T15:25:50"/>
    <n v="57"/>
  </r>
  <r>
    <x v="4"/>
    <d v="2016-04-26T15:26:05"/>
    <n v="57"/>
  </r>
  <r>
    <x v="4"/>
    <d v="2016-04-26T15:26:20"/>
    <n v="57"/>
  </r>
  <r>
    <x v="4"/>
    <d v="2016-04-26T15:26:35"/>
    <n v="57"/>
  </r>
  <r>
    <x v="4"/>
    <d v="2016-04-26T15:26:50"/>
    <n v="57"/>
  </r>
  <r>
    <x v="4"/>
    <d v="2016-04-26T15:27:00"/>
    <n v="56"/>
  </r>
  <r>
    <x v="4"/>
    <d v="2016-04-26T15:27:10"/>
    <n v="57"/>
  </r>
  <r>
    <x v="4"/>
    <d v="2016-04-26T15:27:25"/>
    <n v="57"/>
  </r>
  <r>
    <x v="4"/>
    <d v="2016-04-26T15:27:40"/>
    <n v="57"/>
  </r>
  <r>
    <x v="4"/>
    <d v="2016-04-26T15:27:55"/>
    <n v="57"/>
  </r>
  <r>
    <x v="4"/>
    <d v="2016-04-26T15:28:10"/>
    <n v="57"/>
  </r>
  <r>
    <x v="4"/>
    <d v="2016-04-26T15:28:25"/>
    <n v="57"/>
  </r>
  <r>
    <x v="4"/>
    <d v="2016-04-26T15:28:40"/>
    <n v="61"/>
  </r>
  <r>
    <x v="4"/>
    <d v="2016-04-26T15:28:50"/>
    <n v="58"/>
  </r>
  <r>
    <x v="4"/>
    <d v="2016-04-26T15:29:00"/>
    <n v="56"/>
  </r>
  <r>
    <x v="4"/>
    <d v="2016-04-26T15:29:10"/>
    <n v="54"/>
  </r>
  <r>
    <x v="4"/>
    <d v="2016-04-26T15:29:20"/>
    <n v="54"/>
  </r>
  <r>
    <x v="4"/>
    <d v="2016-04-26T15:29:30"/>
    <n v="53"/>
  </r>
  <r>
    <x v="4"/>
    <d v="2016-04-26T15:29:40"/>
    <n v="53"/>
  </r>
  <r>
    <x v="4"/>
    <d v="2016-04-26T15:29:50"/>
    <n v="56"/>
  </r>
  <r>
    <x v="4"/>
    <d v="2016-04-26T15:30:00"/>
    <n v="55"/>
  </r>
  <r>
    <x v="4"/>
    <d v="2016-04-26T15:30:10"/>
    <n v="62"/>
  </r>
  <r>
    <x v="4"/>
    <d v="2016-04-26T15:30:20"/>
    <n v="63"/>
  </r>
  <r>
    <x v="4"/>
    <d v="2016-04-26T15:30:30"/>
    <n v="65"/>
  </r>
  <r>
    <x v="4"/>
    <d v="2016-04-26T15:30:35"/>
    <n v="62"/>
  </r>
  <r>
    <x v="4"/>
    <d v="2016-04-26T15:30:50"/>
    <n v="62"/>
  </r>
  <r>
    <x v="4"/>
    <d v="2016-04-26T15:31:05"/>
    <n v="62"/>
  </r>
  <r>
    <x v="4"/>
    <d v="2016-04-26T15:31:20"/>
    <n v="57"/>
  </r>
  <r>
    <x v="4"/>
    <d v="2016-04-26T15:31:35"/>
    <n v="57"/>
  </r>
  <r>
    <x v="4"/>
    <d v="2016-04-26T15:31:40"/>
    <n v="56"/>
  </r>
  <r>
    <x v="4"/>
    <d v="2016-04-26T15:31:55"/>
    <n v="56"/>
  </r>
  <r>
    <x v="4"/>
    <d v="2016-04-26T15:32:10"/>
    <n v="56"/>
  </r>
  <r>
    <x v="4"/>
    <d v="2016-04-26T15:32:20"/>
    <n v="55"/>
  </r>
  <r>
    <x v="4"/>
    <d v="2016-04-26T15:32:30"/>
    <n v="58"/>
  </r>
  <r>
    <x v="4"/>
    <d v="2016-04-26T15:32:40"/>
    <n v="59"/>
  </r>
  <r>
    <x v="4"/>
    <d v="2016-04-26T15:32:50"/>
    <n v="57"/>
  </r>
  <r>
    <x v="4"/>
    <d v="2016-04-26T15:33:00"/>
    <n v="59"/>
  </r>
  <r>
    <x v="4"/>
    <d v="2016-04-26T15:33:10"/>
    <n v="62"/>
  </r>
  <r>
    <x v="4"/>
    <d v="2016-04-26T15:33:20"/>
    <n v="64"/>
  </r>
  <r>
    <x v="4"/>
    <d v="2016-04-26T15:33:30"/>
    <n v="63"/>
  </r>
  <r>
    <x v="4"/>
    <d v="2016-04-26T15:33:40"/>
    <n v="60"/>
  </r>
  <r>
    <x v="4"/>
    <d v="2016-04-26T15:33:50"/>
    <n v="58"/>
  </r>
  <r>
    <x v="4"/>
    <d v="2016-04-26T15:34:00"/>
    <n v="59"/>
  </r>
  <r>
    <x v="4"/>
    <d v="2016-04-26T15:34:05"/>
    <n v="59"/>
  </r>
  <r>
    <x v="4"/>
    <d v="2016-04-26T15:34:10"/>
    <n v="60"/>
  </r>
  <r>
    <x v="4"/>
    <d v="2016-04-26T15:34:25"/>
    <n v="60"/>
  </r>
  <r>
    <x v="4"/>
    <d v="2016-04-26T15:34:30"/>
    <n v="58"/>
  </r>
  <r>
    <x v="4"/>
    <d v="2016-04-26T15:34:40"/>
    <n v="57"/>
  </r>
  <r>
    <x v="4"/>
    <d v="2016-04-26T15:34:45"/>
    <n v="57"/>
  </r>
  <r>
    <x v="4"/>
    <d v="2016-04-26T15:35:00"/>
    <n v="57"/>
  </r>
  <r>
    <x v="4"/>
    <d v="2016-04-26T15:35:10"/>
    <n v="58"/>
  </r>
  <r>
    <x v="4"/>
    <d v="2016-04-26T15:35:15"/>
    <n v="58"/>
  </r>
  <r>
    <x v="4"/>
    <d v="2016-04-26T15:35:30"/>
    <n v="58"/>
  </r>
  <r>
    <x v="4"/>
    <d v="2016-04-26T15:35:40"/>
    <n v="59"/>
  </r>
  <r>
    <x v="4"/>
    <d v="2016-04-26T15:35:55"/>
    <n v="59"/>
  </r>
  <r>
    <x v="4"/>
    <d v="2016-04-26T15:36:00"/>
    <n v="56"/>
  </r>
  <r>
    <x v="4"/>
    <d v="2016-04-26T15:36:15"/>
    <n v="56"/>
  </r>
  <r>
    <x v="4"/>
    <d v="2016-04-26T15:36:30"/>
    <n v="60"/>
  </r>
  <r>
    <x v="4"/>
    <d v="2016-04-26T15:36:35"/>
    <n v="59"/>
  </r>
  <r>
    <x v="4"/>
    <d v="2016-04-26T15:36:50"/>
    <n v="59"/>
  </r>
  <r>
    <x v="4"/>
    <d v="2016-04-26T15:37:00"/>
    <n v="56"/>
  </r>
  <r>
    <x v="4"/>
    <d v="2016-04-26T15:37:05"/>
    <n v="57"/>
  </r>
  <r>
    <x v="4"/>
    <d v="2016-04-26T15:37:10"/>
    <n v="56"/>
  </r>
  <r>
    <x v="4"/>
    <d v="2016-04-26T15:37:20"/>
    <n v="57"/>
  </r>
  <r>
    <x v="4"/>
    <d v="2016-04-26T15:37:35"/>
    <n v="57"/>
  </r>
  <r>
    <x v="4"/>
    <d v="2016-04-26T15:37:50"/>
    <n v="57"/>
  </r>
  <r>
    <x v="4"/>
    <d v="2016-04-26T15:38:05"/>
    <n v="58"/>
  </r>
  <r>
    <x v="4"/>
    <d v="2016-04-26T15:38:15"/>
    <n v="60"/>
  </r>
  <r>
    <x v="4"/>
    <d v="2016-04-26T15:38:20"/>
    <n v="60"/>
  </r>
  <r>
    <x v="4"/>
    <d v="2016-04-26T15:38:25"/>
    <n v="59"/>
  </r>
  <r>
    <x v="4"/>
    <d v="2016-04-26T15:38:30"/>
    <n v="59"/>
  </r>
  <r>
    <x v="4"/>
    <d v="2016-04-26T15:38:45"/>
    <n v="59"/>
  </r>
  <r>
    <x v="4"/>
    <d v="2016-04-26T15:39:00"/>
    <n v="59"/>
  </r>
  <r>
    <x v="4"/>
    <d v="2016-04-26T15:39:10"/>
    <n v="58"/>
  </r>
  <r>
    <x v="4"/>
    <d v="2016-04-26T15:39:25"/>
    <n v="58"/>
  </r>
  <r>
    <x v="4"/>
    <d v="2016-04-26T15:39:30"/>
    <n v="62"/>
  </r>
  <r>
    <x v="4"/>
    <d v="2016-04-26T15:39:35"/>
    <n v="64"/>
  </r>
  <r>
    <x v="4"/>
    <d v="2016-04-26T15:39:40"/>
    <n v="65"/>
  </r>
  <r>
    <x v="4"/>
    <d v="2016-04-26T15:39:50"/>
    <n v="63"/>
  </r>
  <r>
    <x v="4"/>
    <d v="2016-04-26T15:40:05"/>
    <n v="63"/>
  </r>
  <r>
    <x v="4"/>
    <d v="2016-04-26T15:40:15"/>
    <n v="64"/>
  </r>
  <r>
    <x v="4"/>
    <d v="2016-04-26T15:40:20"/>
    <n v="64"/>
  </r>
  <r>
    <x v="4"/>
    <d v="2016-04-26T15:40:25"/>
    <n v="61"/>
  </r>
  <r>
    <x v="4"/>
    <d v="2016-04-26T15:40:40"/>
    <n v="61"/>
  </r>
  <r>
    <x v="4"/>
    <d v="2016-04-26T15:40:45"/>
    <n v="62"/>
  </r>
  <r>
    <x v="4"/>
    <d v="2016-04-26T15:40:55"/>
    <n v="63"/>
  </r>
  <r>
    <x v="4"/>
    <d v="2016-04-26T15:41:00"/>
    <n v="58"/>
  </r>
  <r>
    <x v="4"/>
    <d v="2016-04-26T15:41:10"/>
    <n v="59"/>
  </r>
  <r>
    <x v="4"/>
    <d v="2016-04-26T15:41:15"/>
    <n v="59"/>
  </r>
  <r>
    <x v="4"/>
    <d v="2016-04-26T15:41:25"/>
    <n v="57"/>
  </r>
  <r>
    <x v="4"/>
    <d v="2016-04-26T15:41:30"/>
    <n v="57"/>
  </r>
  <r>
    <x v="4"/>
    <d v="2016-04-26T15:41:40"/>
    <n v="58"/>
  </r>
  <r>
    <x v="4"/>
    <d v="2016-04-26T15:41:45"/>
    <n v="59"/>
  </r>
  <r>
    <x v="4"/>
    <d v="2016-04-26T15:41:50"/>
    <n v="65"/>
  </r>
  <r>
    <x v="4"/>
    <d v="2016-04-26T15:41:55"/>
    <n v="64"/>
  </r>
  <r>
    <x v="4"/>
    <d v="2016-04-26T15:42:00"/>
    <n v="62"/>
  </r>
  <r>
    <x v="4"/>
    <d v="2016-04-26T15:42:05"/>
    <n v="63"/>
  </r>
  <r>
    <x v="4"/>
    <d v="2016-04-26T15:42:10"/>
    <n v="61"/>
  </r>
  <r>
    <x v="4"/>
    <d v="2016-04-26T15:42:20"/>
    <n v="57"/>
  </r>
  <r>
    <x v="4"/>
    <d v="2016-04-26T15:42:35"/>
    <n v="57"/>
  </r>
  <r>
    <x v="4"/>
    <d v="2016-04-26T15:42:40"/>
    <n v="58"/>
  </r>
  <r>
    <x v="4"/>
    <d v="2016-04-26T15:42:50"/>
    <n v="56"/>
  </r>
  <r>
    <x v="4"/>
    <d v="2016-04-26T15:43:00"/>
    <n v="56"/>
  </r>
  <r>
    <x v="4"/>
    <d v="2016-04-26T15:43:10"/>
    <n v="58"/>
  </r>
  <r>
    <x v="4"/>
    <d v="2016-04-26T15:43:20"/>
    <n v="60"/>
  </r>
  <r>
    <x v="4"/>
    <d v="2016-04-26T15:43:30"/>
    <n v="59"/>
  </r>
  <r>
    <x v="4"/>
    <d v="2016-04-26T15:43:45"/>
    <n v="59"/>
  </r>
  <r>
    <x v="4"/>
    <d v="2016-04-26T15:43:50"/>
    <n v="63"/>
  </r>
  <r>
    <x v="4"/>
    <d v="2016-04-26T15:44:00"/>
    <n v="64"/>
  </r>
  <r>
    <x v="4"/>
    <d v="2016-04-26T15:44:10"/>
    <n v="62"/>
  </r>
  <r>
    <x v="4"/>
    <d v="2016-04-26T15:44:20"/>
    <n v="61"/>
  </r>
  <r>
    <x v="4"/>
    <d v="2016-04-26T15:44:30"/>
    <n v="60"/>
  </r>
  <r>
    <x v="4"/>
    <d v="2016-04-26T15:44:40"/>
    <n v="63"/>
  </r>
  <r>
    <x v="4"/>
    <d v="2016-04-26T15:44:50"/>
    <n v="61"/>
  </r>
  <r>
    <x v="4"/>
    <d v="2016-04-26T15:45:00"/>
    <n v="61"/>
  </r>
  <r>
    <x v="4"/>
    <d v="2016-04-26T15:45:10"/>
    <n v="64"/>
  </r>
  <r>
    <x v="4"/>
    <d v="2016-04-26T15:45:25"/>
    <n v="64"/>
  </r>
  <r>
    <x v="4"/>
    <d v="2016-04-26T15:45:30"/>
    <n v="67"/>
  </r>
  <r>
    <x v="4"/>
    <d v="2016-04-26T15:45:40"/>
    <n v="59"/>
  </r>
  <r>
    <x v="4"/>
    <d v="2016-04-26T15:45:50"/>
    <n v="57"/>
  </r>
  <r>
    <x v="4"/>
    <d v="2016-04-26T15:46:00"/>
    <n v="56"/>
  </r>
  <r>
    <x v="4"/>
    <d v="2016-04-26T15:46:10"/>
    <n v="58"/>
  </r>
  <r>
    <x v="4"/>
    <d v="2016-04-26T15:46:20"/>
    <n v="61"/>
  </r>
  <r>
    <x v="4"/>
    <d v="2016-04-26T15:46:30"/>
    <n v="58"/>
  </r>
  <r>
    <x v="4"/>
    <d v="2016-04-26T15:46:40"/>
    <n v="56"/>
  </r>
  <r>
    <x v="4"/>
    <d v="2016-04-26T15:46:55"/>
    <n v="56"/>
  </r>
  <r>
    <x v="4"/>
    <d v="2016-04-26T15:47:00"/>
    <n v="60"/>
  </r>
  <r>
    <x v="4"/>
    <d v="2016-04-26T15:47:10"/>
    <n v="63"/>
  </r>
  <r>
    <x v="4"/>
    <d v="2016-04-26T15:47:20"/>
    <n v="62"/>
  </r>
  <r>
    <x v="4"/>
    <d v="2016-04-26T15:47:30"/>
    <n v="56"/>
  </r>
  <r>
    <x v="4"/>
    <d v="2016-04-26T15:47:45"/>
    <n v="56"/>
  </r>
  <r>
    <x v="4"/>
    <d v="2016-04-26T15:47:50"/>
    <n v="58"/>
  </r>
  <r>
    <x v="4"/>
    <d v="2016-04-26T15:48:00"/>
    <n v="58"/>
  </r>
  <r>
    <x v="4"/>
    <d v="2016-04-26T15:48:15"/>
    <n v="58"/>
  </r>
  <r>
    <x v="4"/>
    <d v="2016-04-26T15:48:30"/>
    <n v="58"/>
  </r>
  <r>
    <x v="4"/>
    <d v="2016-04-26T15:48:40"/>
    <n v="61"/>
  </r>
  <r>
    <x v="4"/>
    <d v="2016-04-26T15:48:50"/>
    <n v="57"/>
  </r>
  <r>
    <x v="4"/>
    <d v="2016-04-26T15:49:00"/>
    <n v="56"/>
  </r>
  <r>
    <x v="4"/>
    <d v="2016-04-26T15:49:10"/>
    <n v="58"/>
  </r>
  <r>
    <x v="4"/>
    <d v="2016-04-26T15:49:20"/>
    <n v="56"/>
  </r>
  <r>
    <x v="4"/>
    <d v="2016-04-26T15:49:30"/>
    <n v="58"/>
  </r>
  <r>
    <x v="4"/>
    <d v="2016-04-26T15:49:45"/>
    <n v="58"/>
  </r>
  <r>
    <x v="4"/>
    <d v="2016-04-26T15:49:50"/>
    <n v="57"/>
  </r>
  <r>
    <x v="4"/>
    <d v="2016-04-26T15:49:55"/>
    <n v="56"/>
  </r>
  <r>
    <x v="4"/>
    <d v="2016-04-26T15:50:10"/>
    <n v="57"/>
  </r>
  <r>
    <x v="4"/>
    <d v="2016-04-26T15:50:15"/>
    <n v="60"/>
  </r>
  <r>
    <x v="4"/>
    <d v="2016-04-26T15:50:20"/>
    <n v="62"/>
  </r>
  <r>
    <x v="4"/>
    <d v="2016-04-26T15:50:35"/>
    <n v="62"/>
  </r>
  <r>
    <x v="4"/>
    <d v="2016-04-26T15:50:40"/>
    <n v="63"/>
  </r>
  <r>
    <x v="4"/>
    <d v="2016-04-26T15:50:45"/>
    <n v="64"/>
  </r>
  <r>
    <x v="4"/>
    <d v="2016-04-26T15:50:55"/>
    <n v="67"/>
  </r>
  <r>
    <x v="4"/>
    <d v="2016-04-26T15:51:00"/>
    <n v="67"/>
  </r>
  <r>
    <x v="4"/>
    <d v="2016-04-26T15:51:15"/>
    <n v="67"/>
  </r>
  <r>
    <x v="4"/>
    <d v="2016-04-26T15:51:20"/>
    <n v="72"/>
  </r>
  <r>
    <x v="4"/>
    <d v="2016-04-26T15:51:25"/>
    <n v="74"/>
  </r>
  <r>
    <x v="4"/>
    <d v="2016-04-26T15:51:40"/>
    <n v="73"/>
  </r>
  <r>
    <x v="4"/>
    <d v="2016-04-26T15:51:45"/>
    <n v="70"/>
  </r>
  <r>
    <x v="4"/>
    <d v="2016-04-26T15:51:50"/>
    <n v="68"/>
  </r>
  <r>
    <x v="4"/>
    <d v="2016-04-26T15:52:05"/>
    <n v="69"/>
  </r>
  <r>
    <x v="4"/>
    <d v="2016-04-26T15:52:20"/>
    <n v="71"/>
  </r>
  <r>
    <x v="4"/>
    <d v="2016-04-26T15:52:35"/>
    <n v="72"/>
  </r>
  <r>
    <x v="4"/>
    <d v="2016-04-26T15:52:40"/>
    <n v="71"/>
  </r>
  <r>
    <x v="4"/>
    <d v="2016-04-26T15:52:45"/>
    <n v="68"/>
  </r>
  <r>
    <x v="4"/>
    <d v="2016-04-26T15:52:50"/>
    <n v="66"/>
  </r>
  <r>
    <x v="4"/>
    <d v="2016-04-26T15:52:55"/>
    <n v="65"/>
  </r>
  <r>
    <x v="4"/>
    <d v="2016-04-26T15:53:00"/>
    <n v="67"/>
  </r>
  <r>
    <x v="4"/>
    <d v="2016-04-26T15:53:10"/>
    <n v="66"/>
  </r>
  <r>
    <x v="4"/>
    <d v="2016-04-26T15:53:15"/>
    <n v="65"/>
  </r>
  <r>
    <x v="4"/>
    <d v="2016-04-26T15:53:30"/>
    <n v="65"/>
  </r>
  <r>
    <x v="4"/>
    <d v="2016-04-26T15:53:45"/>
    <n v="69"/>
  </r>
  <r>
    <x v="4"/>
    <d v="2016-04-26T15:53:50"/>
    <n v="71"/>
  </r>
  <r>
    <x v="4"/>
    <d v="2016-04-26T15:53:55"/>
    <n v="64"/>
  </r>
  <r>
    <x v="4"/>
    <d v="2016-04-26T15:54:00"/>
    <n v="60"/>
  </r>
  <r>
    <x v="4"/>
    <d v="2016-04-26T15:54:15"/>
    <n v="59"/>
  </r>
  <r>
    <x v="4"/>
    <d v="2016-04-26T15:54:20"/>
    <n v="57"/>
  </r>
  <r>
    <x v="4"/>
    <d v="2016-04-26T15:54:25"/>
    <n v="54"/>
  </r>
  <r>
    <x v="4"/>
    <d v="2016-04-26T15:54:30"/>
    <n v="55"/>
  </r>
  <r>
    <x v="4"/>
    <d v="2016-04-26T15:54:35"/>
    <n v="54"/>
  </r>
  <r>
    <x v="4"/>
    <d v="2016-04-26T15:54:40"/>
    <n v="53"/>
  </r>
  <r>
    <x v="4"/>
    <d v="2016-04-26T15:54:50"/>
    <n v="54"/>
  </r>
  <r>
    <x v="4"/>
    <d v="2016-04-26T15:54:55"/>
    <n v="58"/>
  </r>
  <r>
    <x v="4"/>
    <d v="2016-04-26T15:55:00"/>
    <n v="57"/>
  </r>
  <r>
    <x v="4"/>
    <d v="2016-04-26T15:55:05"/>
    <n v="55"/>
  </r>
  <r>
    <x v="4"/>
    <d v="2016-04-26T15:55:15"/>
    <n v="55"/>
  </r>
  <r>
    <x v="4"/>
    <d v="2016-04-26T15:55:30"/>
    <n v="55"/>
  </r>
  <r>
    <x v="4"/>
    <d v="2016-04-26T15:55:45"/>
    <n v="55"/>
  </r>
  <r>
    <x v="4"/>
    <d v="2016-04-26T15:55:55"/>
    <n v="54"/>
  </r>
  <r>
    <x v="4"/>
    <d v="2016-04-26T15:56:10"/>
    <n v="61"/>
  </r>
  <r>
    <x v="4"/>
    <d v="2016-04-26T15:56:20"/>
    <n v="61"/>
  </r>
  <r>
    <x v="4"/>
    <d v="2016-04-26T15:56:35"/>
    <n v="61"/>
  </r>
  <r>
    <x v="4"/>
    <d v="2016-04-26T15:56:40"/>
    <n v="60"/>
  </r>
  <r>
    <x v="4"/>
    <d v="2016-04-26T15:56:50"/>
    <n v="60"/>
  </r>
  <r>
    <x v="4"/>
    <d v="2016-04-26T15:57:05"/>
    <n v="60"/>
  </r>
  <r>
    <x v="4"/>
    <d v="2016-04-26T15:57:10"/>
    <n v="59"/>
  </r>
  <r>
    <x v="4"/>
    <d v="2016-04-26T15:57:25"/>
    <n v="59"/>
  </r>
  <r>
    <x v="4"/>
    <d v="2016-04-26T15:57:30"/>
    <n v="56"/>
  </r>
  <r>
    <x v="4"/>
    <d v="2016-04-26T15:57:45"/>
    <n v="56"/>
  </r>
  <r>
    <x v="4"/>
    <d v="2016-04-26T15:58:00"/>
    <n v="56"/>
  </r>
  <r>
    <x v="4"/>
    <d v="2016-04-26T15:58:15"/>
    <n v="56"/>
  </r>
  <r>
    <x v="4"/>
    <d v="2016-04-26T15:58:30"/>
    <n v="56"/>
  </r>
  <r>
    <x v="4"/>
    <d v="2016-04-26T15:58:35"/>
    <n v="57"/>
  </r>
  <r>
    <x v="4"/>
    <d v="2016-04-26T15:58:40"/>
    <n v="67"/>
  </r>
  <r>
    <x v="4"/>
    <d v="2016-04-26T15:58:45"/>
    <n v="62"/>
  </r>
  <r>
    <x v="4"/>
    <d v="2016-04-26T15:58:50"/>
    <n v="59"/>
  </r>
  <r>
    <x v="4"/>
    <d v="2016-04-26T15:58:55"/>
    <n v="59"/>
  </r>
  <r>
    <x v="4"/>
    <d v="2016-04-26T15:59:10"/>
    <n v="60"/>
  </r>
  <r>
    <x v="4"/>
    <d v="2016-04-26T15:59:15"/>
    <n v="61"/>
  </r>
  <r>
    <x v="4"/>
    <d v="2016-04-26T15:59:20"/>
    <n v="62"/>
  </r>
  <r>
    <x v="4"/>
    <d v="2016-04-26T15:59:35"/>
    <n v="64"/>
  </r>
  <r>
    <x v="4"/>
    <d v="2016-04-26T15:59:45"/>
    <n v="67"/>
  </r>
  <r>
    <x v="4"/>
    <d v="2016-04-26T15:59:50"/>
    <n v="68"/>
  </r>
  <r>
    <x v="4"/>
    <d v="2016-04-26T15:59:55"/>
    <n v="70"/>
  </r>
  <r>
    <x v="4"/>
    <d v="2016-04-26T16:00:00"/>
    <n v="68"/>
  </r>
  <r>
    <x v="4"/>
    <d v="2016-04-26T16:00:10"/>
    <n v="69"/>
  </r>
  <r>
    <x v="4"/>
    <d v="2016-04-26T16:00:15"/>
    <n v="70"/>
  </r>
  <r>
    <x v="4"/>
    <d v="2016-04-26T16:00:25"/>
    <n v="69"/>
  </r>
  <r>
    <x v="4"/>
    <d v="2016-04-26T16:00:30"/>
    <n v="71"/>
  </r>
  <r>
    <x v="4"/>
    <d v="2016-04-26T16:00:40"/>
    <n v="72"/>
  </r>
  <r>
    <x v="4"/>
    <d v="2016-04-26T16:00:45"/>
    <n v="75"/>
  </r>
  <r>
    <x v="4"/>
    <d v="2016-04-26T16:00:50"/>
    <n v="79"/>
  </r>
  <r>
    <x v="4"/>
    <d v="2016-04-26T16:00:55"/>
    <n v="81"/>
  </r>
  <r>
    <x v="4"/>
    <d v="2016-04-26T16:01:00"/>
    <n v="85"/>
  </r>
  <r>
    <x v="4"/>
    <d v="2016-04-26T16:01:05"/>
    <n v="90"/>
  </r>
  <r>
    <x v="4"/>
    <d v="2016-04-26T16:01:10"/>
    <n v="91"/>
  </r>
  <r>
    <x v="4"/>
    <d v="2016-04-26T16:01:20"/>
    <n v="85"/>
  </r>
  <r>
    <x v="4"/>
    <d v="2016-04-26T16:01:30"/>
    <n v="83"/>
  </r>
  <r>
    <x v="4"/>
    <d v="2016-04-26T16:01:35"/>
    <n v="80"/>
  </r>
  <r>
    <x v="4"/>
    <d v="2016-04-26T16:01:40"/>
    <n v="82"/>
  </r>
  <r>
    <x v="4"/>
    <d v="2016-04-26T16:01:45"/>
    <n v="84"/>
  </r>
  <r>
    <x v="4"/>
    <d v="2016-04-26T16:01:50"/>
    <n v="78"/>
  </r>
  <r>
    <x v="4"/>
    <d v="2016-04-26T16:01:55"/>
    <n v="77"/>
  </r>
  <r>
    <x v="4"/>
    <d v="2016-04-26T16:02:00"/>
    <n v="77"/>
  </r>
  <r>
    <x v="4"/>
    <d v="2016-04-26T16:02:05"/>
    <n v="76"/>
  </r>
  <r>
    <x v="4"/>
    <d v="2016-04-26T16:02:10"/>
    <n v="74"/>
  </r>
  <r>
    <x v="4"/>
    <d v="2016-04-26T16:02:15"/>
    <n v="76"/>
  </r>
  <r>
    <x v="4"/>
    <d v="2016-04-26T16:02:20"/>
    <n v="74"/>
  </r>
  <r>
    <x v="4"/>
    <d v="2016-04-26T16:02:25"/>
    <n v="73"/>
  </r>
  <r>
    <x v="4"/>
    <d v="2016-04-26T16:02:30"/>
    <n v="74"/>
  </r>
  <r>
    <x v="4"/>
    <d v="2016-04-26T16:02:40"/>
    <n v="75"/>
  </r>
  <r>
    <x v="4"/>
    <d v="2016-04-26T16:02:50"/>
    <n v="75"/>
  </r>
  <r>
    <x v="4"/>
    <d v="2016-04-26T16:03:00"/>
    <n v="78"/>
  </r>
  <r>
    <x v="4"/>
    <d v="2016-04-26T16:03:05"/>
    <n v="83"/>
  </r>
  <r>
    <x v="4"/>
    <d v="2016-04-26T16:03:10"/>
    <n v="90"/>
  </r>
  <r>
    <x v="4"/>
    <d v="2016-04-26T16:03:15"/>
    <n v="93"/>
  </r>
  <r>
    <x v="4"/>
    <d v="2016-04-26T16:03:20"/>
    <n v="92"/>
  </r>
  <r>
    <x v="4"/>
    <d v="2016-04-26T16:03:30"/>
    <n v="97"/>
  </r>
  <r>
    <x v="4"/>
    <d v="2016-04-26T16:03:35"/>
    <n v="95"/>
  </r>
  <r>
    <x v="4"/>
    <d v="2016-04-26T16:03:40"/>
    <n v="87"/>
  </r>
  <r>
    <x v="4"/>
    <d v="2016-04-26T16:03:50"/>
    <n v="92"/>
  </r>
  <r>
    <x v="4"/>
    <d v="2016-04-26T16:03:55"/>
    <n v="98"/>
  </r>
  <r>
    <x v="4"/>
    <d v="2016-04-26T16:04:00"/>
    <n v="101"/>
  </r>
  <r>
    <x v="4"/>
    <d v="2016-04-26T16:04:05"/>
    <n v="100"/>
  </r>
  <r>
    <x v="4"/>
    <d v="2016-04-26T16:04:10"/>
    <n v="101"/>
  </r>
  <r>
    <x v="4"/>
    <d v="2016-04-26T16:04:15"/>
    <n v="103"/>
  </r>
  <r>
    <x v="4"/>
    <d v="2016-04-26T16:04:20"/>
    <n v="104"/>
  </r>
  <r>
    <x v="4"/>
    <d v="2016-04-26T16:04:25"/>
    <n v="98"/>
  </r>
  <r>
    <x v="4"/>
    <d v="2016-04-26T16:04:30"/>
    <n v="97"/>
  </r>
  <r>
    <x v="4"/>
    <d v="2016-04-26T16:04:40"/>
    <n v="94"/>
  </r>
  <r>
    <x v="4"/>
    <d v="2016-04-26T16:04:45"/>
    <n v="95"/>
  </r>
  <r>
    <x v="4"/>
    <d v="2016-04-26T16:04:55"/>
    <n v="94"/>
  </r>
  <r>
    <x v="4"/>
    <d v="2016-04-26T16:05:10"/>
    <n v="93"/>
  </r>
  <r>
    <x v="4"/>
    <d v="2016-04-26T16:05:15"/>
    <n v="87"/>
  </r>
  <r>
    <x v="4"/>
    <d v="2016-04-26T16:05:30"/>
    <n v="86"/>
  </r>
  <r>
    <x v="4"/>
    <d v="2016-04-26T16:05:35"/>
    <n v="85"/>
  </r>
  <r>
    <x v="4"/>
    <d v="2016-04-26T16:05:45"/>
    <n v="83"/>
  </r>
  <r>
    <x v="4"/>
    <d v="2016-04-26T16:05:50"/>
    <n v="81"/>
  </r>
  <r>
    <x v="4"/>
    <d v="2016-04-26T16:05:55"/>
    <n v="80"/>
  </r>
  <r>
    <x v="4"/>
    <d v="2016-04-26T16:06:05"/>
    <n v="79"/>
  </r>
  <r>
    <x v="4"/>
    <d v="2016-04-26T16:06:10"/>
    <n v="77"/>
  </r>
  <r>
    <x v="4"/>
    <d v="2016-04-26T16:06:15"/>
    <n v="74"/>
  </r>
  <r>
    <x v="4"/>
    <d v="2016-04-26T16:06:20"/>
    <n v="68"/>
  </r>
  <r>
    <x v="4"/>
    <d v="2016-04-26T16:06:25"/>
    <n v="67"/>
  </r>
  <r>
    <x v="4"/>
    <d v="2016-04-26T16:06:30"/>
    <n v="66"/>
  </r>
  <r>
    <x v="4"/>
    <d v="2016-04-26T16:06:35"/>
    <n v="67"/>
  </r>
  <r>
    <x v="4"/>
    <d v="2016-04-26T16:06:40"/>
    <n v="69"/>
  </r>
  <r>
    <x v="4"/>
    <d v="2016-04-26T16:06:45"/>
    <n v="71"/>
  </r>
  <r>
    <x v="4"/>
    <d v="2016-04-26T16:06:50"/>
    <n v="73"/>
  </r>
  <r>
    <x v="4"/>
    <d v="2016-04-26T16:06:55"/>
    <n v="68"/>
  </r>
  <r>
    <x v="4"/>
    <d v="2016-04-26T16:07:00"/>
    <n v="67"/>
  </r>
  <r>
    <x v="4"/>
    <d v="2016-04-26T16:07:10"/>
    <n v="66"/>
  </r>
  <r>
    <x v="4"/>
    <d v="2016-04-26T16:07:25"/>
    <n v="63"/>
  </r>
  <r>
    <x v="4"/>
    <d v="2016-04-26T16:07:30"/>
    <n v="65"/>
  </r>
  <r>
    <x v="4"/>
    <d v="2016-04-26T16:07:35"/>
    <n v="70"/>
  </r>
  <r>
    <x v="4"/>
    <d v="2016-04-26T16:07:40"/>
    <n v="71"/>
  </r>
  <r>
    <x v="4"/>
    <d v="2016-04-26T16:07:45"/>
    <n v="67"/>
  </r>
  <r>
    <x v="4"/>
    <d v="2016-04-26T16:07:50"/>
    <n v="63"/>
  </r>
  <r>
    <x v="4"/>
    <d v="2016-04-26T16:07:55"/>
    <n v="62"/>
  </r>
  <r>
    <x v="4"/>
    <d v="2016-04-26T16:08:00"/>
    <n v="60"/>
  </r>
  <r>
    <x v="4"/>
    <d v="2016-04-26T16:08:15"/>
    <n v="61"/>
  </r>
  <r>
    <x v="4"/>
    <d v="2016-04-26T16:08:30"/>
    <n v="61"/>
  </r>
  <r>
    <x v="4"/>
    <d v="2016-04-26T16:08:35"/>
    <n v="60"/>
  </r>
  <r>
    <x v="4"/>
    <d v="2016-04-26T16:08:45"/>
    <n v="59"/>
  </r>
  <r>
    <x v="4"/>
    <d v="2016-04-26T16:09:00"/>
    <n v="59"/>
  </r>
  <r>
    <x v="4"/>
    <d v="2016-04-26T16:09:15"/>
    <n v="59"/>
  </r>
  <r>
    <x v="4"/>
    <d v="2016-04-26T16:09:30"/>
    <n v="59"/>
  </r>
  <r>
    <x v="4"/>
    <d v="2016-04-26T16:09:35"/>
    <n v="60"/>
  </r>
  <r>
    <x v="4"/>
    <d v="2016-04-26T16:09:45"/>
    <n v="59"/>
  </r>
  <r>
    <x v="4"/>
    <d v="2016-04-26T16:10:00"/>
    <n v="58"/>
  </r>
  <r>
    <x v="4"/>
    <d v="2016-04-26T16:10:15"/>
    <n v="57"/>
  </r>
  <r>
    <x v="4"/>
    <d v="2016-04-26T16:10:30"/>
    <n v="56"/>
  </r>
  <r>
    <x v="4"/>
    <d v="2016-04-26T16:10:35"/>
    <n v="57"/>
  </r>
  <r>
    <x v="4"/>
    <d v="2016-04-26T16:10:50"/>
    <n v="57"/>
  </r>
  <r>
    <x v="4"/>
    <d v="2016-04-26T16:11:00"/>
    <n v="56"/>
  </r>
  <r>
    <x v="4"/>
    <d v="2016-04-26T16:11:15"/>
    <n v="56"/>
  </r>
  <r>
    <x v="4"/>
    <d v="2016-04-26T16:11:20"/>
    <n v="55"/>
  </r>
  <r>
    <x v="4"/>
    <d v="2016-04-26T16:11:35"/>
    <n v="55"/>
  </r>
  <r>
    <x v="4"/>
    <d v="2016-04-26T16:11:50"/>
    <n v="54"/>
  </r>
  <r>
    <x v="4"/>
    <d v="2016-04-26T16:12:05"/>
    <n v="54"/>
  </r>
  <r>
    <x v="4"/>
    <d v="2016-04-26T16:12:10"/>
    <n v="55"/>
  </r>
  <r>
    <x v="4"/>
    <d v="2016-04-26T16:12:15"/>
    <n v="54"/>
  </r>
  <r>
    <x v="4"/>
    <d v="2016-04-26T16:12:25"/>
    <n v="55"/>
  </r>
  <r>
    <x v="4"/>
    <d v="2016-04-26T16:12:30"/>
    <n v="56"/>
  </r>
  <r>
    <x v="4"/>
    <d v="2016-04-26T16:12:40"/>
    <n v="59"/>
  </r>
  <r>
    <x v="4"/>
    <d v="2016-04-26T16:12:45"/>
    <n v="58"/>
  </r>
  <r>
    <x v="4"/>
    <d v="2016-04-26T16:13:00"/>
    <n v="58"/>
  </r>
  <r>
    <x v="4"/>
    <d v="2016-04-26T16:13:10"/>
    <n v="57"/>
  </r>
  <r>
    <x v="4"/>
    <d v="2016-04-26T16:13:25"/>
    <n v="56"/>
  </r>
  <r>
    <x v="4"/>
    <d v="2016-04-26T16:13:30"/>
    <n v="57"/>
  </r>
  <r>
    <x v="4"/>
    <d v="2016-04-26T16:13:45"/>
    <n v="57"/>
  </r>
  <r>
    <x v="4"/>
    <d v="2016-04-26T16:14:00"/>
    <n v="57"/>
  </r>
  <r>
    <x v="4"/>
    <d v="2016-04-26T16:14:15"/>
    <n v="56"/>
  </r>
  <r>
    <x v="4"/>
    <d v="2016-04-26T16:14:30"/>
    <n v="56"/>
  </r>
  <r>
    <x v="4"/>
    <d v="2016-04-26T16:14:45"/>
    <n v="56"/>
  </r>
  <r>
    <x v="4"/>
    <d v="2016-04-26T16:14:55"/>
    <n v="57"/>
  </r>
  <r>
    <x v="4"/>
    <d v="2016-04-26T16:15:00"/>
    <n v="59"/>
  </r>
  <r>
    <x v="4"/>
    <d v="2016-04-26T16:15:15"/>
    <n v="59"/>
  </r>
  <r>
    <x v="4"/>
    <d v="2016-04-26T16:15:20"/>
    <n v="58"/>
  </r>
  <r>
    <x v="4"/>
    <d v="2016-04-26T16:15:35"/>
    <n v="58"/>
  </r>
  <r>
    <x v="4"/>
    <d v="2016-04-26T16:15:40"/>
    <n v="57"/>
  </r>
  <r>
    <x v="4"/>
    <d v="2016-04-26T16:15:55"/>
    <n v="56"/>
  </r>
  <r>
    <x v="4"/>
    <d v="2016-04-26T16:16:00"/>
    <n v="59"/>
  </r>
  <r>
    <x v="4"/>
    <d v="2016-04-26T16:16:05"/>
    <n v="62"/>
  </r>
  <r>
    <x v="4"/>
    <d v="2016-04-26T16:16:10"/>
    <n v="63"/>
  </r>
  <r>
    <x v="4"/>
    <d v="2016-04-26T16:16:20"/>
    <n v="66"/>
  </r>
  <r>
    <x v="4"/>
    <d v="2016-04-26T16:16:30"/>
    <n v="69"/>
  </r>
  <r>
    <x v="4"/>
    <d v="2016-04-26T16:16:35"/>
    <n v="72"/>
  </r>
  <r>
    <x v="4"/>
    <d v="2016-04-26T16:16:40"/>
    <n v="73"/>
  </r>
  <r>
    <x v="4"/>
    <d v="2016-04-26T16:16:45"/>
    <n v="72"/>
  </r>
  <r>
    <x v="4"/>
    <d v="2016-04-26T16:16:50"/>
    <n v="71"/>
  </r>
  <r>
    <x v="4"/>
    <d v="2016-04-26T16:16:55"/>
    <n v="69"/>
  </r>
  <r>
    <x v="4"/>
    <d v="2016-04-26T16:17:00"/>
    <n v="66"/>
  </r>
  <r>
    <x v="4"/>
    <d v="2016-04-26T16:17:05"/>
    <n v="64"/>
  </r>
  <r>
    <x v="4"/>
    <d v="2016-04-26T16:17:20"/>
    <n v="64"/>
  </r>
  <r>
    <x v="4"/>
    <d v="2016-04-26T16:17:25"/>
    <n v="63"/>
  </r>
  <r>
    <x v="4"/>
    <d v="2016-04-26T16:17:30"/>
    <n v="61"/>
  </r>
  <r>
    <x v="4"/>
    <d v="2016-04-26T16:17:35"/>
    <n v="60"/>
  </r>
  <r>
    <x v="4"/>
    <d v="2016-04-26T16:17:40"/>
    <n v="57"/>
  </r>
  <r>
    <x v="4"/>
    <d v="2016-04-26T16:17:50"/>
    <n v="56"/>
  </r>
  <r>
    <x v="4"/>
    <d v="2016-04-26T16:18:00"/>
    <n v="55"/>
  </r>
  <r>
    <x v="4"/>
    <d v="2016-04-26T16:18:15"/>
    <n v="55"/>
  </r>
  <r>
    <x v="4"/>
    <d v="2016-04-26T16:18:30"/>
    <n v="55"/>
  </r>
  <r>
    <x v="4"/>
    <d v="2016-04-26T16:18:45"/>
    <n v="55"/>
  </r>
  <r>
    <x v="4"/>
    <d v="2016-04-26T16:19:00"/>
    <n v="55"/>
  </r>
  <r>
    <x v="4"/>
    <d v="2016-04-26T16:19:15"/>
    <n v="55"/>
  </r>
  <r>
    <x v="4"/>
    <d v="2016-04-26T16:19:20"/>
    <n v="56"/>
  </r>
  <r>
    <x v="4"/>
    <d v="2016-04-26T16:19:30"/>
    <n v="57"/>
  </r>
  <r>
    <x v="4"/>
    <d v="2016-04-26T16:19:35"/>
    <n v="58"/>
  </r>
  <r>
    <x v="4"/>
    <d v="2016-04-26T16:19:50"/>
    <n v="59"/>
  </r>
  <r>
    <x v="4"/>
    <d v="2016-04-26T16:20:00"/>
    <n v="66"/>
  </r>
  <r>
    <x v="4"/>
    <d v="2016-04-26T16:20:05"/>
    <n v="67"/>
  </r>
  <r>
    <x v="4"/>
    <d v="2016-04-26T16:20:10"/>
    <n v="66"/>
  </r>
  <r>
    <x v="4"/>
    <d v="2016-04-26T16:20:20"/>
    <n v="67"/>
  </r>
  <r>
    <x v="4"/>
    <d v="2016-04-26T16:20:25"/>
    <n v="65"/>
  </r>
  <r>
    <x v="4"/>
    <d v="2016-04-26T16:20:30"/>
    <n v="62"/>
  </r>
  <r>
    <x v="4"/>
    <d v="2016-04-26T16:20:45"/>
    <n v="62"/>
  </r>
  <r>
    <x v="4"/>
    <d v="2016-04-26T16:20:50"/>
    <n v="59"/>
  </r>
  <r>
    <x v="4"/>
    <d v="2016-04-26T16:20:55"/>
    <n v="58"/>
  </r>
  <r>
    <x v="4"/>
    <d v="2016-04-26T16:21:10"/>
    <n v="60"/>
  </r>
  <r>
    <x v="4"/>
    <d v="2016-04-26T16:21:15"/>
    <n v="62"/>
  </r>
  <r>
    <x v="4"/>
    <d v="2016-04-26T16:21:20"/>
    <n v="62"/>
  </r>
  <r>
    <x v="4"/>
    <d v="2016-04-26T16:21:25"/>
    <n v="63"/>
  </r>
  <r>
    <x v="4"/>
    <d v="2016-04-26T16:21:35"/>
    <n v="62"/>
  </r>
  <r>
    <x v="4"/>
    <d v="2016-04-26T16:21:40"/>
    <n v="61"/>
  </r>
  <r>
    <x v="4"/>
    <d v="2016-04-26T16:21:50"/>
    <n v="60"/>
  </r>
  <r>
    <x v="4"/>
    <d v="2016-04-26T16:22:00"/>
    <n v="59"/>
  </r>
  <r>
    <x v="4"/>
    <d v="2016-04-26T16:22:10"/>
    <n v="58"/>
  </r>
  <r>
    <x v="4"/>
    <d v="2016-04-26T16:22:25"/>
    <n v="58"/>
  </r>
  <r>
    <x v="4"/>
    <d v="2016-04-26T16:22:30"/>
    <n v="60"/>
  </r>
  <r>
    <x v="4"/>
    <d v="2016-04-26T16:22:45"/>
    <n v="60"/>
  </r>
  <r>
    <x v="4"/>
    <d v="2016-04-26T16:22:50"/>
    <n v="58"/>
  </r>
  <r>
    <x v="4"/>
    <d v="2016-04-26T16:22:55"/>
    <n v="57"/>
  </r>
  <r>
    <x v="4"/>
    <d v="2016-04-26T16:23:00"/>
    <n v="58"/>
  </r>
  <r>
    <x v="4"/>
    <d v="2016-04-26T16:23:15"/>
    <n v="58"/>
  </r>
  <r>
    <x v="4"/>
    <d v="2016-04-26T16:23:30"/>
    <n v="58"/>
  </r>
  <r>
    <x v="4"/>
    <d v="2016-04-26T16:23:45"/>
    <n v="59"/>
  </r>
  <r>
    <x v="4"/>
    <d v="2016-04-26T16:23:50"/>
    <n v="62"/>
  </r>
  <r>
    <x v="4"/>
    <d v="2016-04-26T16:23:55"/>
    <n v="63"/>
  </r>
  <r>
    <x v="4"/>
    <d v="2016-04-26T16:24:00"/>
    <n v="67"/>
  </r>
  <r>
    <x v="4"/>
    <d v="2016-04-26T16:24:05"/>
    <n v="70"/>
  </r>
  <r>
    <x v="4"/>
    <d v="2016-04-26T16:24:10"/>
    <n v="74"/>
  </r>
  <r>
    <x v="4"/>
    <d v="2016-04-26T16:24:15"/>
    <n v="70"/>
  </r>
  <r>
    <x v="4"/>
    <d v="2016-04-26T16:24:20"/>
    <n v="69"/>
  </r>
  <r>
    <x v="4"/>
    <d v="2016-04-26T16:24:25"/>
    <n v="68"/>
  </r>
  <r>
    <x v="4"/>
    <d v="2016-04-26T16:24:30"/>
    <n v="68"/>
  </r>
  <r>
    <x v="4"/>
    <d v="2016-04-26T16:24:40"/>
    <n v="70"/>
  </r>
  <r>
    <x v="4"/>
    <d v="2016-04-26T16:24:45"/>
    <n v="71"/>
  </r>
  <r>
    <x v="4"/>
    <d v="2016-04-26T16:24:50"/>
    <n v="74"/>
  </r>
  <r>
    <x v="4"/>
    <d v="2016-04-26T16:24:55"/>
    <n v="75"/>
  </r>
  <r>
    <x v="4"/>
    <d v="2016-04-26T16:25:00"/>
    <n v="72"/>
  </r>
  <r>
    <x v="4"/>
    <d v="2016-04-26T16:25:05"/>
    <n v="73"/>
  </r>
  <r>
    <x v="4"/>
    <d v="2016-04-26T16:25:10"/>
    <n v="74"/>
  </r>
  <r>
    <x v="4"/>
    <d v="2016-04-26T16:25:15"/>
    <n v="73"/>
  </r>
  <r>
    <x v="4"/>
    <d v="2016-04-26T16:25:20"/>
    <n v="72"/>
  </r>
  <r>
    <x v="4"/>
    <d v="2016-04-26T16:25:25"/>
    <n v="69"/>
  </r>
  <r>
    <x v="4"/>
    <d v="2016-04-26T16:25:40"/>
    <n v="69"/>
  </r>
  <r>
    <x v="4"/>
    <d v="2016-04-26T16:25:45"/>
    <n v="68"/>
  </r>
  <r>
    <x v="4"/>
    <d v="2016-04-26T16:25:50"/>
    <n v="64"/>
  </r>
  <r>
    <x v="4"/>
    <d v="2016-04-26T16:25:55"/>
    <n v="62"/>
  </r>
  <r>
    <x v="4"/>
    <d v="2016-04-26T16:26:05"/>
    <n v="63"/>
  </r>
  <r>
    <x v="4"/>
    <d v="2016-04-26T16:26:20"/>
    <n v="62"/>
  </r>
  <r>
    <x v="4"/>
    <d v="2016-04-26T16:26:25"/>
    <n v="62"/>
  </r>
  <r>
    <x v="4"/>
    <d v="2016-04-26T16:26:30"/>
    <n v="63"/>
  </r>
  <r>
    <x v="4"/>
    <d v="2016-04-26T16:26:45"/>
    <n v="63"/>
  </r>
  <r>
    <x v="4"/>
    <d v="2016-04-26T16:26:55"/>
    <n v="62"/>
  </r>
  <r>
    <x v="4"/>
    <d v="2016-04-26T16:27:10"/>
    <n v="65"/>
  </r>
  <r>
    <x v="4"/>
    <d v="2016-04-26T16:27:15"/>
    <n v="64"/>
  </r>
  <r>
    <x v="4"/>
    <d v="2016-04-26T16:27:20"/>
    <n v="64"/>
  </r>
  <r>
    <x v="4"/>
    <d v="2016-04-26T16:27:35"/>
    <n v="64"/>
  </r>
  <r>
    <x v="4"/>
    <d v="2016-04-26T16:27:40"/>
    <n v="64"/>
  </r>
  <r>
    <x v="4"/>
    <d v="2016-04-26T16:27:50"/>
    <n v="65"/>
  </r>
  <r>
    <x v="4"/>
    <d v="2016-04-26T16:27:55"/>
    <n v="64"/>
  </r>
  <r>
    <x v="4"/>
    <d v="2016-04-26T16:28:00"/>
    <n v="66"/>
  </r>
  <r>
    <x v="4"/>
    <d v="2016-04-26T16:28:15"/>
    <n v="59"/>
  </r>
  <r>
    <x v="4"/>
    <d v="2016-04-26T16:28:30"/>
    <n v="63"/>
  </r>
  <r>
    <x v="4"/>
    <d v="2016-04-26T16:28:35"/>
    <n v="64"/>
  </r>
  <r>
    <x v="4"/>
    <d v="2016-04-26T16:28:50"/>
    <n v="64"/>
  </r>
  <r>
    <x v="4"/>
    <d v="2016-04-26T16:29:00"/>
    <n v="64"/>
  </r>
  <r>
    <x v="4"/>
    <d v="2016-04-26T16:29:05"/>
    <n v="63"/>
  </r>
  <r>
    <x v="4"/>
    <d v="2016-04-26T16:29:20"/>
    <n v="63"/>
  </r>
  <r>
    <x v="4"/>
    <d v="2016-04-26T16:29:30"/>
    <n v="60"/>
  </r>
  <r>
    <x v="4"/>
    <d v="2016-04-26T16:29:40"/>
    <n v="61"/>
  </r>
  <r>
    <x v="4"/>
    <d v="2016-04-26T16:29:50"/>
    <n v="59"/>
  </r>
  <r>
    <x v="4"/>
    <d v="2016-04-26T16:29:55"/>
    <n v="57"/>
  </r>
  <r>
    <x v="4"/>
    <d v="2016-04-26T16:30:00"/>
    <n v="56"/>
  </r>
  <r>
    <x v="4"/>
    <d v="2016-04-26T16:30:10"/>
    <n v="57"/>
  </r>
  <r>
    <x v="4"/>
    <d v="2016-04-26T16:30:15"/>
    <n v="62"/>
  </r>
  <r>
    <x v="4"/>
    <d v="2016-04-26T16:30:20"/>
    <n v="60"/>
  </r>
  <r>
    <x v="4"/>
    <d v="2016-04-26T16:30:30"/>
    <n v="60"/>
  </r>
  <r>
    <x v="4"/>
    <d v="2016-04-26T16:30:40"/>
    <n v="61"/>
  </r>
  <r>
    <x v="4"/>
    <d v="2016-04-26T16:30:50"/>
    <n v="62"/>
  </r>
  <r>
    <x v="4"/>
    <d v="2016-04-26T16:31:00"/>
    <n v="61"/>
  </r>
  <r>
    <x v="4"/>
    <d v="2016-04-26T16:31:15"/>
    <n v="62"/>
  </r>
  <r>
    <x v="4"/>
    <d v="2016-04-26T16:31:20"/>
    <n v="64"/>
  </r>
  <r>
    <x v="4"/>
    <d v="2016-04-26T16:31:35"/>
    <n v="65"/>
  </r>
  <r>
    <x v="4"/>
    <d v="2016-04-26T16:31:40"/>
    <n v="60"/>
  </r>
  <r>
    <x v="4"/>
    <d v="2016-04-26T16:31:45"/>
    <n v="58"/>
  </r>
  <r>
    <x v="4"/>
    <d v="2016-04-26T16:31:50"/>
    <n v="56"/>
  </r>
  <r>
    <x v="4"/>
    <d v="2016-04-26T16:31:55"/>
    <n v="55"/>
  </r>
  <r>
    <x v="4"/>
    <d v="2016-04-26T16:32:00"/>
    <n v="56"/>
  </r>
  <r>
    <x v="4"/>
    <d v="2016-04-26T16:32:05"/>
    <n v="57"/>
  </r>
  <r>
    <x v="4"/>
    <d v="2016-04-26T16:32:10"/>
    <n v="58"/>
  </r>
  <r>
    <x v="4"/>
    <d v="2016-04-26T16:32:25"/>
    <n v="56"/>
  </r>
  <r>
    <x v="4"/>
    <d v="2016-04-26T16:32:40"/>
    <n v="55"/>
  </r>
  <r>
    <x v="4"/>
    <d v="2016-04-26T16:32:50"/>
    <n v="56"/>
  </r>
  <r>
    <x v="4"/>
    <d v="2016-04-26T16:32:55"/>
    <n v="57"/>
  </r>
  <r>
    <x v="4"/>
    <d v="2016-04-26T16:33:00"/>
    <n v="55"/>
  </r>
  <r>
    <x v="4"/>
    <d v="2016-04-26T16:33:05"/>
    <n v="55"/>
  </r>
  <r>
    <x v="4"/>
    <d v="2016-04-26T16:33:10"/>
    <n v="54"/>
  </r>
  <r>
    <x v="4"/>
    <d v="2016-04-26T16:33:20"/>
    <n v="53"/>
  </r>
  <r>
    <x v="4"/>
    <d v="2016-04-26T16:33:30"/>
    <n v="51"/>
  </r>
  <r>
    <x v="4"/>
    <d v="2016-04-26T16:33:40"/>
    <n v="50"/>
  </r>
  <r>
    <x v="4"/>
    <d v="2016-04-26T16:33:50"/>
    <n v="54"/>
  </r>
  <r>
    <x v="4"/>
    <d v="2016-04-26T16:34:05"/>
    <n v="54"/>
  </r>
  <r>
    <x v="4"/>
    <d v="2016-04-26T16:34:10"/>
    <n v="53"/>
  </r>
  <r>
    <x v="4"/>
    <d v="2016-04-26T16:34:20"/>
    <n v="51"/>
  </r>
  <r>
    <x v="4"/>
    <d v="2016-04-26T16:34:30"/>
    <n v="50"/>
  </r>
  <r>
    <x v="4"/>
    <d v="2016-04-26T16:34:45"/>
    <n v="51"/>
  </r>
  <r>
    <x v="4"/>
    <d v="2016-04-26T16:35:00"/>
    <n v="51"/>
  </r>
  <r>
    <x v="4"/>
    <d v="2016-04-26T16:35:15"/>
    <n v="51"/>
  </r>
  <r>
    <x v="4"/>
    <d v="2016-04-26T16:35:20"/>
    <n v="49"/>
  </r>
  <r>
    <x v="4"/>
    <d v="2016-04-26T16:35:30"/>
    <n v="49"/>
  </r>
  <r>
    <x v="4"/>
    <d v="2016-04-26T16:35:35"/>
    <n v="48"/>
  </r>
  <r>
    <x v="4"/>
    <d v="2016-04-26T16:35:50"/>
    <n v="53"/>
  </r>
  <r>
    <x v="4"/>
    <d v="2016-04-26T16:36:00"/>
    <n v="55"/>
  </r>
  <r>
    <x v="4"/>
    <d v="2016-04-26T16:36:10"/>
    <n v="55"/>
  </r>
  <r>
    <x v="4"/>
    <d v="2016-04-26T16:36:15"/>
    <n v="54"/>
  </r>
  <r>
    <x v="4"/>
    <d v="2016-04-26T16:36:20"/>
    <n v="55"/>
  </r>
  <r>
    <x v="4"/>
    <d v="2016-04-26T16:36:30"/>
    <n v="54"/>
  </r>
  <r>
    <x v="4"/>
    <d v="2016-04-26T16:36:40"/>
    <n v="52"/>
  </r>
  <r>
    <x v="4"/>
    <d v="2016-04-26T16:36:50"/>
    <n v="53"/>
  </r>
  <r>
    <x v="4"/>
    <d v="2016-04-26T16:37:00"/>
    <n v="54"/>
  </r>
  <r>
    <x v="4"/>
    <d v="2016-04-26T16:37:10"/>
    <n v="55"/>
  </r>
  <r>
    <x v="4"/>
    <d v="2016-04-26T16:37:15"/>
    <n v="54"/>
  </r>
  <r>
    <x v="4"/>
    <d v="2016-04-26T16:37:20"/>
    <n v="53"/>
  </r>
  <r>
    <x v="4"/>
    <d v="2016-04-26T16:37:35"/>
    <n v="53"/>
  </r>
  <r>
    <x v="4"/>
    <d v="2016-04-26T16:37:40"/>
    <n v="52"/>
  </r>
  <r>
    <x v="4"/>
    <d v="2016-04-26T16:37:50"/>
    <n v="52"/>
  </r>
  <r>
    <x v="4"/>
    <d v="2016-04-26T16:38:05"/>
    <n v="52"/>
  </r>
  <r>
    <x v="4"/>
    <d v="2016-04-26T16:38:20"/>
    <n v="52"/>
  </r>
  <r>
    <x v="4"/>
    <d v="2016-04-26T16:38:30"/>
    <n v="55"/>
  </r>
  <r>
    <x v="4"/>
    <d v="2016-04-26T16:38:40"/>
    <n v="54"/>
  </r>
  <r>
    <x v="4"/>
    <d v="2016-04-26T16:38:50"/>
    <n v="53"/>
  </r>
  <r>
    <x v="4"/>
    <d v="2016-04-26T16:39:00"/>
    <n v="51"/>
  </r>
  <r>
    <x v="4"/>
    <d v="2016-04-26T16:39:10"/>
    <n v="50"/>
  </r>
  <r>
    <x v="4"/>
    <d v="2016-04-26T16:39:25"/>
    <n v="50"/>
  </r>
  <r>
    <x v="4"/>
    <d v="2016-04-26T16:39:40"/>
    <n v="49"/>
  </r>
  <r>
    <x v="4"/>
    <d v="2016-04-26T16:39:55"/>
    <n v="49"/>
  </r>
  <r>
    <x v="4"/>
    <d v="2016-04-26T16:40:10"/>
    <n v="50"/>
  </r>
  <r>
    <x v="4"/>
    <d v="2016-04-26T16:40:15"/>
    <n v="52"/>
  </r>
  <r>
    <x v="4"/>
    <d v="2016-04-26T16:40:30"/>
    <n v="52"/>
  </r>
  <r>
    <x v="4"/>
    <d v="2016-04-26T16:40:40"/>
    <n v="50"/>
  </r>
  <r>
    <x v="4"/>
    <d v="2016-04-26T16:40:45"/>
    <n v="50"/>
  </r>
  <r>
    <x v="4"/>
    <d v="2016-04-26T16:41:00"/>
    <n v="50"/>
  </r>
  <r>
    <x v="4"/>
    <d v="2016-04-26T16:41:10"/>
    <n v="51"/>
  </r>
  <r>
    <x v="4"/>
    <d v="2016-04-26T16:41:15"/>
    <n v="54"/>
  </r>
  <r>
    <x v="4"/>
    <d v="2016-04-26T16:41:20"/>
    <n v="54"/>
  </r>
  <r>
    <x v="4"/>
    <d v="2016-04-26T16:41:30"/>
    <n v="54"/>
  </r>
  <r>
    <x v="4"/>
    <d v="2016-04-26T16:41:40"/>
    <n v="53"/>
  </r>
  <r>
    <x v="4"/>
    <d v="2016-04-26T16:41:50"/>
    <n v="53"/>
  </r>
  <r>
    <x v="4"/>
    <d v="2016-04-26T16:42:05"/>
    <n v="53"/>
  </r>
  <r>
    <x v="4"/>
    <d v="2016-04-26T16:42:10"/>
    <n v="54"/>
  </r>
  <r>
    <x v="4"/>
    <d v="2016-04-26T16:42:20"/>
    <n v="53"/>
  </r>
  <r>
    <x v="4"/>
    <d v="2016-04-26T16:42:30"/>
    <n v="52"/>
  </r>
  <r>
    <x v="4"/>
    <d v="2016-04-26T16:42:45"/>
    <n v="52"/>
  </r>
  <r>
    <x v="4"/>
    <d v="2016-04-26T16:43:00"/>
    <n v="54"/>
  </r>
  <r>
    <x v="4"/>
    <d v="2016-04-26T16:43:10"/>
    <n v="53"/>
  </r>
  <r>
    <x v="4"/>
    <d v="2016-04-26T16:43:20"/>
    <n v="54"/>
  </r>
  <r>
    <x v="4"/>
    <d v="2016-04-26T16:43:35"/>
    <n v="54"/>
  </r>
  <r>
    <x v="4"/>
    <d v="2016-04-26T16:43:50"/>
    <n v="54"/>
  </r>
  <r>
    <x v="4"/>
    <d v="2016-04-26T16:44:05"/>
    <n v="54"/>
  </r>
  <r>
    <x v="4"/>
    <d v="2016-04-26T16:44:20"/>
    <n v="54"/>
  </r>
  <r>
    <x v="4"/>
    <d v="2016-04-26T16:44:30"/>
    <n v="55"/>
  </r>
  <r>
    <x v="4"/>
    <d v="2016-04-26T16:44:45"/>
    <n v="55"/>
  </r>
  <r>
    <x v="4"/>
    <d v="2016-04-26T16:44:50"/>
    <n v="57"/>
  </r>
  <r>
    <x v="4"/>
    <d v="2016-04-26T16:45:00"/>
    <n v="55"/>
  </r>
  <r>
    <x v="4"/>
    <d v="2016-04-26T16:45:10"/>
    <n v="54"/>
  </r>
  <r>
    <x v="4"/>
    <d v="2016-04-26T16:45:20"/>
    <n v="55"/>
  </r>
  <r>
    <x v="4"/>
    <d v="2016-04-26T16:45:30"/>
    <n v="54"/>
  </r>
  <r>
    <x v="4"/>
    <d v="2016-04-26T16:45:40"/>
    <n v="53"/>
  </r>
  <r>
    <x v="4"/>
    <d v="2016-04-26T16:45:55"/>
    <n v="53"/>
  </r>
  <r>
    <x v="4"/>
    <d v="2016-04-26T16:46:10"/>
    <n v="53"/>
  </r>
  <r>
    <x v="4"/>
    <d v="2016-04-26T16:46:25"/>
    <n v="53"/>
  </r>
  <r>
    <x v="4"/>
    <d v="2016-04-26T16:46:30"/>
    <n v="54"/>
  </r>
  <r>
    <x v="4"/>
    <d v="2016-04-26T16:46:40"/>
    <n v="58"/>
  </r>
  <r>
    <x v="4"/>
    <d v="2016-04-26T16:46:50"/>
    <n v="56"/>
  </r>
  <r>
    <x v="4"/>
    <d v="2016-04-26T16:47:00"/>
    <n v="55"/>
  </r>
  <r>
    <x v="4"/>
    <d v="2016-04-26T16:47:10"/>
    <n v="57"/>
  </r>
  <r>
    <x v="4"/>
    <d v="2016-04-26T16:47:20"/>
    <n v="55"/>
  </r>
  <r>
    <x v="4"/>
    <d v="2016-04-26T16:47:35"/>
    <n v="55"/>
  </r>
  <r>
    <x v="4"/>
    <d v="2016-04-26T16:47:50"/>
    <n v="56"/>
  </r>
  <r>
    <x v="4"/>
    <d v="2016-04-26T16:48:05"/>
    <n v="56"/>
  </r>
  <r>
    <x v="4"/>
    <d v="2016-04-26T16:48:10"/>
    <n v="55"/>
  </r>
  <r>
    <x v="4"/>
    <d v="2016-04-26T16:48:20"/>
    <n v="54"/>
  </r>
  <r>
    <x v="4"/>
    <d v="2016-04-26T16:48:30"/>
    <n v="55"/>
  </r>
  <r>
    <x v="4"/>
    <d v="2016-04-26T16:48:35"/>
    <n v="54"/>
  </r>
  <r>
    <x v="4"/>
    <d v="2016-04-26T16:48:50"/>
    <n v="54"/>
  </r>
  <r>
    <x v="4"/>
    <d v="2016-04-26T16:49:05"/>
    <n v="54"/>
  </r>
  <r>
    <x v="4"/>
    <d v="2016-04-26T16:49:10"/>
    <n v="57"/>
  </r>
  <r>
    <x v="4"/>
    <d v="2016-04-26T16:49:20"/>
    <n v="56"/>
  </r>
  <r>
    <x v="4"/>
    <d v="2016-04-26T16:49:25"/>
    <n v="55"/>
  </r>
  <r>
    <x v="4"/>
    <d v="2016-04-26T16:49:40"/>
    <n v="56"/>
  </r>
  <r>
    <x v="4"/>
    <d v="2016-04-26T16:49:50"/>
    <n v="57"/>
  </r>
  <r>
    <x v="4"/>
    <d v="2016-04-26T16:50:00"/>
    <n v="56"/>
  </r>
  <r>
    <x v="4"/>
    <d v="2016-04-26T16:50:05"/>
    <n v="56"/>
  </r>
  <r>
    <x v="4"/>
    <d v="2016-04-26T16:50:20"/>
    <n v="58"/>
  </r>
  <r>
    <x v="4"/>
    <d v="2016-04-26T16:50:30"/>
    <n v="56"/>
  </r>
  <r>
    <x v="4"/>
    <d v="2016-04-26T16:50:40"/>
    <n v="55"/>
  </r>
  <r>
    <x v="4"/>
    <d v="2016-04-26T16:50:50"/>
    <n v="56"/>
  </r>
  <r>
    <x v="4"/>
    <d v="2016-04-26T16:50:55"/>
    <n v="56"/>
  </r>
  <r>
    <x v="4"/>
    <d v="2016-04-26T16:51:00"/>
    <n v="55"/>
  </r>
  <r>
    <x v="4"/>
    <d v="2016-04-26T16:51:10"/>
    <n v="56"/>
  </r>
  <r>
    <x v="4"/>
    <d v="2016-04-26T16:51:25"/>
    <n v="56"/>
  </r>
  <r>
    <x v="4"/>
    <d v="2016-04-26T16:51:30"/>
    <n v="57"/>
  </r>
  <r>
    <x v="4"/>
    <d v="2016-04-26T16:51:35"/>
    <n v="56"/>
  </r>
  <r>
    <x v="4"/>
    <d v="2016-04-26T16:51:50"/>
    <n v="60"/>
  </r>
  <r>
    <x v="4"/>
    <d v="2016-04-26T16:52:00"/>
    <n v="60"/>
  </r>
  <r>
    <x v="4"/>
    <d v="2016-04-26T16:52:10"/>
    <n v="56"/>
  </r>
  <r>
    <x v="4"/>
    <d v="2016-04-26T16:52:20"/>
    <n v="58"/>
  </r>
  <r>
    <x v="4"/>
    <d v="2016-04-26T16:52:30"/>
    <n v="57"/>
  </r>
  <r>
    <x v="4"/>
    <d v="2016-04-26T16:52:40"/>
    <n v="56"/>
  </r>
  <r>
    <x v="4"/>
    <d v="2016-04-26T16:52:50"/>
    <n v="57"/>
  </r>
  <r>
    <x v="4"/>
    <d v="2016-04-26T16:53:05"/>
    <n v="56"/>
  </r>
  <r>
    <x v="4"/>
    <d v="2016-04-26T16:53:10"/>
    <n v="56"/>
  </r>
  <r>
    <x v="4"/>
    <d v="2016-04-26T16:53:25"/>
    <n v="56"/>
  </r>
  <r>
    <x v="4"/>
    <d v="2016-04-26T16:53:30"/>
    <n v="57"/>
  </r>
  <r>
    <x v="4"/>
    <d v="2016-04-26T16:53:35"/>
    <n v="58"/>
  </r>
  <r>
    <x v="4"/>
    <d v="2016-04-26T16:53:50"/>
    <n v="60"/>
  </r>
  <r>
    <x v="4"/>
    <d v="2016-04-26T16:54:00"/>
    <n v="59"/>
  </r>
  <r>
    <x v="4"/>
    <d v="2016-04-26T16:54:15"/>
    <n v="59"/>
  </r>
  <r>
    <x v="4"/>
    <d v="2016-04-26T16:54:30"/>
    <n v="59"/>
  </r>
  <r>
    <x v="4"/>
    <d v="2016-04-26T16:54:40"/>
    <n v="59"/>
  </r>
  <r>
    <x v="4"/>
    <d v="2016-04-26T16:54:50"/>
    <n v="58"/>
  </r>
  <r>
    <x v="4"/>
    <d v="2016-04-26T16:55:00"/>
    <n v="57"/>
  </r>
  <r>
    <x v="4"/>
    <d v="2016-04-26T16:55:05"/>
    <n v="58"/>
  </r>
  <r>
    <x v="4"/>
    <d v="2016-04-26T16:55:10"/>
    <n v="59"/>
  </r>
  <r>
    <x v="4"/>
    <d v="2016-04-26T16:55:25"/>
    <n v="59"/>
  </r>
  <r>
    <x v="4"/>
    <d v="2016-04-26T16:55:30"/>
    <n v="59"/>
  </r>
  <r>
    <x v="4"/>
    <d v="2016-04-26T16:55:40"/>
    <n v="58"/>
  </r>
  <r>
    <x v="4"/>
    <d v="2016-04-26T16:55:50"/>
    <n v="57"/>
  </r>
  <r>
    <x v="4"/>
    <d v="2016-04-26T16:56:00"/>
    <n v="56"/>
  </r>
  <r>
    <x v="4"/>
    <d v="2016-04-26T16:56:15"/>
    <n v="56"/>
  </r>
  <r>
    <x v="4"/>
    <d v="2016-04-26T16:56:25"/>
    <n v="57"/>
  </r>
  <r>
    <x v="4"/>
    <d v="2016-04-26T16:56:40"/>
    <n v="60"/>
  </r>
  <r>
    <x v="4"/>
    <d v="2016-04-26T16:56:50"/>
    <n v="56"/>
  </r>
  <r>
    <x v="4"/>
    <d v="2016-04-26T16:57:00"/>
    <n v="55"/>
  </r>
  <r>
    <x v="4"/>
    <d v="2016-04-26T16:57:10"/>
    <n v="57"/>
  </r>
  <r>
    <x v="4"/>
    <d v="2016-04-26T16:57:20"/>
    <n v="59"/>
  </r>
  <r>
    <x v="4"/>
    <d v="2016-04-26T16:57:35"/>
    <n v="59"/>
  </r>
  <r>
    <x v="4"/>
    <d v="2016-04-26T16:57:50"/>
    <n v="59"/>
  </r>
  <r>
    <x v="4"/>
    <d v="2016-04-26T16:58:05"/>
    <n v="59"/>
  </r>
  <r>
    <x v="4"/>
    <d v="2016-04-26T16:58:10"/>
    <n v="58"/>
  </r>
  <r>
    <x v="4"/>
    <d v="2016-04-26T16:58:25"/>
    <n v="58"/>
  </r>
  <r>
    <x v="4"/>
    <d v="2016-04-26T16:58:35"/>
    <n v="57"/>
  </r>
  <r>
    <x v="4"/>
    <d v="2016-04-26T16:58:40"/>
    <n v="56"/>
  </r>
  <r>
    <x v="4"/>
    <d v="2016-04-26T16:58:55"/>
    <n v="56"/>
  </r>
  <r>
    <x v="4"/>
    <d v="2016-04-26T16:59:00"/>
    <n v="55"/>
  </r>
  <r>
    <x v="4"/>
    <d v="2016-04-26T16:59:10"/>
    <n v="57"/>
  </r>
  <r>
    <x v="4"/>
    <d v="2016-04-26T16:59:20"/>
    <n v="56"/>
  </r>
  <r>
    <x v="4"/>
    <d v="2016-04-26T16:59:25"/>
    <n v="56"/>
  </r>
  <r>
    <x v="4"/>
    <d v="2016-04-26T16:59:30"/>
    <n v="56"/>
  </r>
  <r>
    <x v="4"/>
    <d v="2016-04-26T16:59:35"/>
    <n v="57"/>
  </r>
  <r>
    <x v="4"/>
    <d v="2016-04-26T16:59:45"/>
    <n v="58"/>
  </r>
  <r>
    <x v="4"/>
    <d v="2016-04-26T16:59:50"/>
    <n v="58"/>
  </r>
  <r>
    <x v="4"/>
    <d v="2016-04-26T16:59:55"/>
    <n v="60"/>
  </r>
  <r>
    <x v="4"/>
    <d v="2016-04-26T17:00:00"/>
    <n v="62"/>
  </r>
  <r>
    <x v="4"/>
    <d v="2016-04-26T17:00:05"/>
    <n v="63"/>
  </r>
  <r>
    <x v="4"/>
    <d v="2016-04-26T17:00:10"/>
    <n v="62"/>
  </r>
  <r>
    <x v="4"/>
    <d v="2016-04-26T17:00:15"/>
    <n v="63"/>
  </r>
  <r>
    <x v="4"/>
    <d v="2016-04-26T17:00:20"/>
    <n v="66"/>
  </r>
  <r>
    <x v="4"/>
    <d v="2016-04-26T17:00:25"/>
    <n v="69"/>
  </r>
  <r>
    <x v="4"/>
    <d v="2016-04-26T17:00:30"/>
    <n v="72"/>
  </r>
  <r>
    <x v="4"/>
    <d v="2016-04-26T17:00:35"/>
    <n v="76"/>
  </r>
  <r>
    <x v="4"/>
    <d v="2016-04-26T17:00:40"/>
    <n v="80"/>
  </r>
  <r>
    <x v="4"/>
    <d v="2016-04-26T17:00:45"/>
    <n v="85"/>
  </r>
  <r>
    <x v="4"/>
    <d v="2016-04-26T17:00:50"/>
    <n v="86"/>
  </r>
  <r>
    <x v="4"/>
    <d v="2016-04-26T17:01:00"/>
    <n v="88"/>
  </r>
  <r>
    <x v="4"/>
    <d v="2016-04-26T17:01:05"/>
    <n v="93"/>
  </r>
  <r>
    <x v="4"/>
    <d v="2016-04-26T17:01:10"/>
    <n v="94"/>
  </r>
  <r>
    <x v="4"/>
    <d v="2016-04-26T17:01:15"/>
    <n v="89"/>
  </r>
  <r>
    <x v="4"/>
    <d v="2016-04-26T17:01:20"/>
    <n v="80"/>
  </r>
  <r>
    <x v="4"/>
    <d v="2016-04-26T17:01:25"/>
    <n v="81"/>
  </r>
  <r>
    <x v="4"/>
    <d v="2016-04-26T17:01:30"/>
    <n v="77"/>
  </r>
  <r>
    <x v="4"/>
    <d v="2016-04-26T17:01:40"/>
    <n v="77"/>
  </r>
  <r>
    <x v="4"/>
    <d v="2016-04-26T17:01:45"/>
    <n v="76"/>
  </r>
  <r>
    <x v="4"/>
    <d v="2016-04-26T17:01:50"/>
    <n v="77"/>
  </r>
  <r>
    <x v="4"/>
    <d v="2016-04-26T17:01:55"/>
    <n v="79"/>
  </r>
  <r>
    <x v="4"/>
    <d v="2016-04-26T17:02:05"/>
    <n v="78"/>
  </r>
  <r>
    <x v="4"/>
    <d v="2016-04-26T17:02:20"/>
    <n v="78"/>
  </r>
  <r>
    <x v="4"/>
    <d v="2016-04-26T17:02:25"/>
    <n v="79"/>
  </r>
  <r>
    <x v="4"/>
    <d v="2016-04-26T17:02:35"/>
    <n v="74"/>
  </r>
  <r>
    <x v="4"/>
    <d v="2016-04-26T17:02:50"/>
    <n v="74"/>
  </r>
  <r>
    <x v="4"/>
    <d v="2016-04-26T17:02:55"/>
    <n v="72"/>
  </r>
  <r>
    <x v="4"/>
    <d v="2016-04-26T17:03:05"/>
    <n v="76"/>
  </r>
  <r>
    <x v="4"/>
    <d v="2016-04-26T17:03:10"/>
    <n v="80"/>
  </r>
  <r>
    <x v="4"/>
    <d v="2016-04-26T17:03:15"/>
    <n v="73"/>
  </r>
  <r>
    <x v="4"/>
    <d v="2016-04-26T17:03:30"/>
    <n v="70"/>
  </r>
  <r>
    <x v="4"/>
    <d v="2016-04-26T17:03:35"/>
    <n v="67"/>
  </r>
  <r>
    <x v="4"/>
    <d v="2016-04-26T17:03:40"/>
    <n v="66"/>
  </r>
  <r>
    <x v="4"/>
    <d v="2016-04-26T17:03:45"/>
    <n v="67"/>
  </r>
  <r>
    <x v="4"/>
    <d v="2016-04-26T17:03:50"/>
    <n v="68"/>
  </r>
  <r>
    <x v="4"/>
    <d v="2016-04-26T17:03:55"/>
    <n v="67"/>
  </r>
  <r>
    <x v="4"/>
    <d v="2016-04-26T17:04:00"/>
    <n v="68"/>
  </r>
  <r>
    <x v="4"/>
    <d v="2016-04-26T17:04:10"/>
    <n v="66"/>
  </r>
  <r>
    <x v="4"/>
    <d v="2016-04-26T17:04:20"/>
    <n v="60"/>
  </r>
  <r>
    <x v="4"/>
    <d v="2016-04-26T17:04:25"/>
    <n v="61"/>
  </r>
  <r>
    <x v="4"/>
    <d v="2016-04-26T17:04:40"/>
    <n v="61"/>
  </r>
  <r>
    <x v="4"/>
    <d v="2016-04-26T17:04:50"/>
    <n v="59"/>
  </r>
  <r>
    <x v="4"/>
    <d v="2016-04-26T17:05:05"/>
    <n v="59"/>
  </r>
  <r>
    <x v="4"/>
    <d v="2016-04-26T17:05:20"/>
    <n v="59"/>
  </r>
  <r>
    <x v="4"/>
    <d v="2016-04-26T17:05:35"/>
    <n v="59"/>
  </r>
  <r>
    <x v="4"/>
    <d v="2016-04-26T17:05:40"/>
    <n v="61"/>
  </r>
  <r>
    <x v="4"/>
    <d v="2016-04-26T17:05:45"/>
    <n v="62"/>
  </r>
  <r>
    <x v="4"/>
    <d v="2016-04-26T17:05:50"/>
    <n v="61"/>
  </r>
  <r>
    <x v="4"/>
    <d v="2016-04-26T17:05:55"/>
    <n v="60"/>
  </r>
  <r>
    <x v="4"/>
    <d v="2016-04-26T17:06:00"/>
    <n v="62"/>
  </r>
  <r>
    <x v="4"/>
    <d v="2016-04-26T17:06:05"/>
    <n v="64"/>
  </r>
  <r>
    <x v="4"/>
    <d v="2016-04-26T17:06:10"/>
    <n v="65"/>
  </r>
  <r>
    <x v="4"/>
    <d v="2016-04-26T17:06:15"/>
    <n v="67"/>
  </r>
  <r>
    <x v="4"/>
    <d v="2016-04-26T17:06:20"/>
    <n v="68"/>
  </r>
  <r>
    <x v="4"/>
    <d v="2016-04-26T17:06:25"/>
    <n v="69"/>
  </r>
  <r>
    <x v="4"/>
    <d v="2016-04-26T17:06:30"/>
    <n v="70"/>
  </r>
  <r>
    <x v="4"/>
    <d v="2016-04-26T17:06:35"/>
    <n v="68"/>
  </r>
  <r>
    <x v="4"/>
    <d v="2016-04-26T17:06:45"/>
    <n v="68"/>
  </r>
  <r>
    <x v="4"/>
    <d v="2016-04-26T17:06:50"/>
    <n v="69"/>
  </r>
  <r>
    <x v="4"/>
    <d v="2016-04-26T17:07:00"/>
    <n v="72"/>
  </r>
  <r>
    <x v="4"/>
    <d v="2016-04-26T17:07:05"/>
    <n v="72"/>
  </r>
  <r>
    <x v="4"/>
    <d v="2016-04-26T17:07:10"/>
    <n v="73"/>
  </r>
  <r>
    <x v="4"/>
    <d v="2016-04-26T17:07:15"/>
    <n v="75"/>
  </r>
  <r>
    <x v="4"/>
    <d v="2016-04-26T17:07:30"/>
    <n v="77"/>
  </r>
  <r>
    <x v="4"/>
    <d v="2016-04-26T17:07:35"/>
    <n v="78"/>
  </r>
  <r>
    <x v="4"/>
    <d v="2016-04-26T17:07:40"/>
    <n v="75"/>
  </r>
  <r>
    <x v="4"/>
    <d v="2016-04-26T17:07:45"/>
    <n v="73"/>
  </r>
  <r>
    <x v="4"/>
    <d v="2016-04-26T17:07:50"/>
    <n v="74"/>
  </r>
  <r>
    <x v="4"/>
    <d v="2016-04-26T17:07:55"/>
    <n v="75"/>
  </r>
  <r>
    <x v="4"/>
    <d v="2016-04-26T17:08:00"/>
    <n v="73"/>
  </r>
  <r>
    <x v="4"/>
    <d v="2016-04-26T17:08:05"/>
    <n v="75"/>
  </r>
  <r>
    <x v="4"/>
    <d v="2016-04-26T17:08:10"/>
    <n v="75"/>
  </r>
  <r>
    <x v="4"/>
    <d v="2016-04-26T17:08:15"/>
    <n v="73"/>
  </r>
  <r>
    <x v="4"/>
    <d v="2016-04-26T17:08:20"/>
    <n v="74"/>
  </r>
  <r>
    <x v="4"/>
    <d v="2016-04-26T17:08:25"/>
    <n v="79"/>
  </r>
  <r>
    <x v="4"/>
    <d v="2016-04-26T17:08:30"/>
    <n v="75"/>
  </r>
  <r>
    <x v="4"/>
    <d v="2016-04-26T17:08:35"/>
    <n v="78"/>
  </r>
  <r>
    <x v="4"/>
    <d v="2016-04-26T17:08:40"/>
    <n v="83"/>
  </r>
  <r>
    <x v="4"/>
    <d v="2016-04-26T17:08:45"/>
    <n v="88"/>
  </r>
  <r>
    <x v="4"/>
    <d v="2016-04-26T17:08:50"/>
    <n v="86"/>
  </r>
  <r>
    <x v="4"/>
    <d v="2016-04-26T17:08:55"/>
    <n v="91"/>
  </r>
  <r>
    <x v="4"/>
    <d v="2016-04-26T17:09:00"/>
    <n v="92"/>
  </r>
  <r>
    <x v="4"/>
    <d v="2016-04-26T17:09:10"/>
    <n v="92"/>
  </r>
  <r>
    <x v="4"/>
    <d v="2016-04-26T17:09:20"/>
    <n v="91"/>
  </r>
  <r>
    <x v="4"/>
    <d v="2016-04-26T17:09:35"/>
    <n v="86"/>
  </r>
  <r>
    <x v="4"/>
    <d v="2016-04-26T17:09:40"/>
    <n v="83"/>
  </r>
  <r>
    <x v="4"/>
    <d v="2016-04-26T17:09:45"/>
    <n v="86"/>
  </r>
  <r>
    <x v="4"/>
    <d v="2016-04-26T17:09:50"/>
    <n v="87"/>
  </r>
  <r>
    <x v="4"/>
    <d v="2016-04-26T17:09:55"/>
    <n v="87"/>
  </r>
  <r>
    <x v="4"/>
    <d v="2016-04-26T17:10:00"/>
    <n v="86"/>
  </r>
  <r>
    <x v="4"/>
    <d v="2016-04-26T17:10:10"/>
    <n v="87"/>
  </r>
  <r>
    <x v="4"/>
    <d v="2016-04-26T17:10:15"/>
    <n v="84"/>
  </r>
  <r>
    <x v="4"/>
    <d v="2016-04-26T17:10:20"/>
    <n v="80"/>
  </r>
  <r>
    <x v="4"/>
    <d v="2016-04-26T17:10:25"/>
    <n v="82"/>
  </r>
  <r>
    <x v="4"/>
    <d v="2016-04-26T17:10:30"/>
    <n v="81"/>
  </r>
  <r>
    <x v="4"/>
    <d v="2016-04-26T17:10:45"/>
    <n v="80"/>
  </r>
  <r>
    <x v="4"/>
    <d v="2016-04-26T17:10:50"/>
    <n v="78"/>
  </r>
  <r>
    <x v="4"/>
    <d v="2016-04-26T17:11:05"/>
    <n v="78"/>
  </r>
  <r>
    <x v="4"/>
    <d v="2016-04-26T17:11:15"/>
    <n v="75"/>
  </r>
  <r>
    <x v="4"/>
    <d v="2016-04-26T17:11:30"/>
    <n v="74"/>
  </r>
  <r>
    <x v="4"/>
    <d v="2016-04-26T17:11:35"/>
    <n v="71"/>
  </r>
  <r>
    <x v="4"/>
    <d v="2016-04-26T17:11:40"/>
    <n v="70"/>
  </r>
  <r>
    <x v="4"/>
    <d v="2016-04-26T17:11:50"/>
    <n v="71"/>
  </r>
  <r>
    <x v="4"/>
    <d v="2016-04-26T17:12:00"/>
    <n v="71"/>
  </r>
  <r>
    <x v="4"/>
    <d v="2016-04-26T17:12:05"/>
    <n v="73"/>
  </r>
  <r>
    <x v="4"/>
    <d v="2016-04-26T17:12:10"/>
    <n v="74"/>
  </r>
  <r>
    <x v="4"/>
    <d v="2016-04-26T17:12:15"/>
    <n v="77"/>
  </r>
  <r>
    <x v="4"/>
    <d v="2016-04-26T17:12:20"/>
    <n v="80"/>
  </r>
  <r>
    <x v="4"/>
    <d v="2016-04-26T17:12:35"/>
    <n v="80"/>
  </r>
  <r>
    <x v="4"/>
    <d v="2016-04-26T17:12:40"/>
    <n v="81"/>
  </r>
  <r>
    <x v="4"/>
    <d v="2016-04-26T17:12:45"/>
    <n v="80"/>
  </r>
  <r>
    <x v="4"/>
    <d v="2016-04-26T17:12:50"/>
    <n v="79"/>
  </r>
  <r>
    <x v="4"/>
    <d v="2016-04-26T17:12:55"/>
    <n v="78"/>
  </r>
  <r>
    <x v="4"/>
    <d v="2016-04-26T17:13:10"/>
    <n v="77"/>
  </r>
  <r>
    <x v="4"/>
    <d v="2016-04-26T17:13:15"/>
    <n v="76"/>
  </r>
  <r>
    <x v="4"/>
    <d v="2016-04-26T17:13:20"/>
    <n v="73"/>
  </r>
  <r>
    <x v="4"/>
    <d v="2016-04-26T17:13:25"/>
    <n v="71"/>
  </r>
  <r>
    <x v="4"/>
    <d v="2016-04-26T17:13:30"/>
    <n v="70"/>
  </r>
  <r>
    <x v="4"/>
    <d v="2016-04-26T17:13:40"/>
    <n v="69"/>
  </r>
  <r>
    <x v="4"/>
    <d v="2016-04-26T17:13:55"/>
    <n v="69"/>
  </r>
  <r>
    <x v="4"/>
    <d v="2016-04-26T17:14:00"/>
    <n v="68"/>
  </r>
  <r>
    <x v="4"/>
    <d v="2016-04-26T17:14:05"/>
    <n v="67"/>
  </r>
  <r>
    <x v="4"/>
    <d v="2016-04-26T17:14:10"/>
    <n v="71"/>
  </r>
  <r>
    <x v="4"/>
    <d v="2016-04-26T17:14:15"/>
    <n v="75"/>
  </r>
  <r>
    <x v="4"/>
    <d v="2016-04-26T17:14:30"/>
    <n v="75"/>
  </r>
  <r>
    <x v="4"/>
    <d v="2016-04-26T17:14:45"/>
    <n v="75"/>
  </r>
  <r>
    <x v="4"/>
    <d v="2016-04-26T17:14:55"/>
    <n v="73"/>
  </r>
  <r>
    <x v="4"/>
    <d v="2016-04-26T17:15:00"/>
    <n v="76"/>
  </r>
  <r>
    <x v="4"/>
    <d v="2016-04-26T17:15:05"/>
    <n v="77"/>
  </r>
  <r>
    <x v="4"/>
    <d v="2016-04-26T17:15:10"/>
    <n v="74"/>
  </r>
  <r>
    <x v="4"/>
    <d v="2016-04-26T17:15:15"/>
    <n v="79"/>
  </r>
  <r>
    <x v="4"/>
    <d v="2016-04-26T17:15:20"/>
    <n v="76"/>
  </r>
  <r>
    <x v="4"/>
    <d v="2016-04-26T17:15:35"/>
    <n v="73"/>
  </r>
  <r>
    <x v="4"/>
    <d v="2016-04-26T17:15:40"/>
    <n v="73"/>
  </r>
  <r>
    <x v="4"/>
    <d v="2016-04-26T17:15:45"/>
    <n v="73"/>
  </r>
  <r>
    <x v="4"/>
    <d v="2016-04-26T17:15:55"/>
    <n v="72"/>
  </r>
  <r>
    <x v="4"/>
    <d v="2016-04-26T17:16:00"/>
    <n v="71"/>
  </r>
  <r>
    <x v="4"/>
    <d v="2016-04-26T17:16:05"/>
    <n v="71"/>
  </r>
  <r>
    <x v="4"/>
    <d v="2016-04-26T17:16:10"/>
    <n v="70"/>
  </r>
  <r>
    <x v="4"/>
    <d v="2016-04-26T17:16:15"/>
    <n v="67"/>
  </r>
  <r>
    <x v="4"/>
    <d v="2016-04-26T17:16:20"/>
    <n v="69"/>
  </r>
  <r>
    <x v="4"/>
    <d v="2016-04-26T17:16:25"/>
    <n v="70"/>
  </r>
  <r>
    <x v="4"/>
    <d v="2016-04-26T17:16:30"/>
    <n v="69"/>
  </r>
  <r>
    <x v="4"/>
    <d v="2016-04-26T17:16:35"/>
    <n v="70"/>
  </r>
  <r>
    <x v="4"/>
    <d v="2016-04-26T17:16:45"/>
    <n v="71"/>
  </r>
  <r>
    <x v="4"/>
    <d v="2016-04-26T17:16:50"/>
    <n v="70"/>
  </r>
  <r>
    <x v="4"/>
    <d v="2016-04-26T17:16:55"/>
    <n v="71"/>
  </r>
  <r>
    <x v="4"/>
    <d v="2016-04-26T17:17:00"/>
    <n v="71"/>
  </r>
  <r>
    <x v="4"/>
    <d v="2016-04-26T17:17:05"/>
    <n v="71"/>
  </r>
  <r>
    <x v="4"/>
    <d v="2016-04-26T17:17:10"/>
    <n v="74"/>
  </r>
  <r>
    <x v="4"/>
    <d v="2016-04-26T17:17:15"/>
    <n v="75"/>
  </r>
  <r>
    <x v="4"/>
    <d v="2016-04-26T17:17:20"/>
    <n v="80"/>
  </r>
  <r>
    <x v="4"/>
    <d v="2016-04-26T17:17:25"/>
    <n v="83"/>
  </r>
  <r>
    <x v="4"/>
    <d v="2016-04-26T17:17:35"/>
    <n v="80"/>
  </r>
  <r>
    <x v="4"/>
    <d v="2016-04-26T17:17:40"/>
    <n v="83"/>
  </r>
  <r>
    <x v="4"/>
    <d v="2016-04-26T17:17:45"/>
    <n v="83"/>
  </r>
  <r>
    <x v="4"/>
    <d v="2016-04-26T17:17:50"/>
    <n v="82"/>
  </r>
  <r>
    <x v="4"/>
    <d v="2016-04-26T17:17:55"/>
    <n v="79"/>
  </r>
  <r>
    <x v="4"/>
    <d v="2016-04-26T17:18:00"/>
    <n v="68"/>
  </r>
  <r>
    <x v="4"/>
    <d v="2016-04-26T17:18:05"/>
    <n v="62"/>
  </r>
  <r>
    <x v="4"/>
    <d v="2016-04-26T17:18:10"/>
    <n v="62"/>
  </r>
  <r>
    <x v="4"/>
    <d v="2016-04-26T17:18:25"/>
    <n v="62"/>
  </r>
  <r>
    <x v="4"/>
    <d v="2016-04-26T17:18:30"/>
    <n v="61"/>
  </r>
  <r>
    <x v="4"/>
    <d v="2016-04-26T17:18:35"/>
    <n v="60"/>
  </r>
  <r>
    <x v="4"/>
    <d v="2016-04-26T17:18:40"/>
    <n v="59"/>
  </r>
  <r>
    <x v="4"/>
    <d v="2016-04-26T17:18:45"/>
    <n v="59"/>
  </r>
  <r>
    <x v="4"/>
    <d v="2016-04-26T17:19:00"/>
    <n v="59"/>
  </r>
  <r>
    <x v="4"/>
    <d v="2016-04-26T17:19:05"/>
    <n v="58"/>
  </r>
  <r>
    <x v="4"/>
    <d v="2016-04-26T17:19:20"/>
    <n v="58"/>
  </r>
  <r>
    <x v="4"/>
    <d v="2016-04-26T17:19:30"/>
    <n v="58"/>
  </r>
  <r>
    <x v="4"/>
    <d v="2016-04-26T17:19:45"/>
    <n v="61"/>
  </r>
  <r>
    <x v="4"/>
    <d v="2016-04-26T17:19:50"/>
    <n v="63"/>
  </r>
  <r>
    <x v="4"/>
    <d v="2016-04-26T17:19:55"/>
    <n v="63"/>
  </r>
  <r>
    <x v="4"/>
    <d v="2016-04-26T17:20:00"/>
    <n v="64"/>
  </r>
  <r>
    <x v="4"/>
    <d v="2016-04-26T17:20:05"/>
    <n v="63"/>
  </r>
  <r>
    <x v="4"/>
    <d v="2016-04-26T17:20:10"/>
    <n v="61"/>
  </r>
  <r>
    <x v="4"/>
    <d v="2016-04-26T17:20:15"/>
    <n v="60"/>
  </r>
  <r>
    <x v="4"/>
    <d v="2016-04-26T17:20:20"/>
    <n v="59"/>
  </r>
  <r>
    <x v="4"/>
    <d v="2016-04-26T17:20:30"/>
    <n v="59"/>
  </r>
  <r>
    <x v="4"/>
    <d v="2016-04-26T17:20:35"/>
    <n v="58"/>
  </r>
  <r>
    <x v="4"/>
    <d v="2016-04-26T17:20:45"/>
    <n v="57"/>
  </r>
  <r>
    <x v="4"/>
    <d v="2016-04-26T17:20:50"/>
    <n v="55"/>
  </r>
  <r>
    <x v="4"/>
    <d v="2016-04-26T17:20:55"/>
    <n v="56"/>
  </r>
  <r>
    <x v="4"/>
    <d v="2016-04-26T17:21:00"/>
    <n v="55"/>
  </r>
  <r>
    <x v="4"/>
    <d v="2016-04-26T17:21:10"/>
    <n v="54"/>
  </r>
  <r>
    <x v="4"/>
    <d v="2016-04-26T17:21:25"/>
    <n v="54"/>
  </r>
  <r>
    <x v="4"/>
    <d v="2016-04-26T17:21:40"/>
    <n v="55"/>
  </r>
  <r>
    <x v="4"/>
    <d v="2016-04-26T17:21:50"/>
    <n v="56"/>
  </r>
  <r>
    <x v="4"/>
    <d v="2016-04-26T17:21:55"/>
    <n v="57"/>
  </r>
  <r>
    <x v="4"/>
    <d v="2016-04-26T17:22:10"/>
    <n v="57"/>
  </r>
  <r>
    <x v="4"/>
    <d v="2016-04-26T17:22:25"/>
    <n v="57"/>
  </r>
  <r>
    <x v="4"/>
    <d v="2016-04-26T17:22:30"/>
    <n v="61"/>
  </r>
  <r>
    <x v="4"/>
    <d v="2016-04-26T17:22:35"/>
    <n v="60"/>
  </r>
  <r>
    <x v="4"/>
    <d v="2016-04-26T17:22:45"/>
    <n v="59"/>
  </r>
  <r>
    <x v="4"/>
    <d v="2016-04-26T17:22:50"/>
    <n v="58"/>
  </r>
  <r>
    <x v="4"/>
    <d v="2016-04-26T17:22:55"/>
    <n v="57"/>
  </r>
  <r>
    <x v="4"/>
    <d v="2016-04-26T17:23:10"/>
    <n v="57"/>
  </r>
  <r>
    <x v="4"/>
    <d v="2016-04-26T17:23:15"/>
    <n v="56"/>
  </r>
  <r>
    <x v="4"/>
    <d v="2016-04-26T17:23:20"/>
    <n v="56"/>
  </r>
  <r>
    <x v="4"/>
    <d v="2016-04-26T17:23:25"/>
    <n v="59"/>
  </r>
  <r>
    <x v="4"/>
    <d v="2016-04-26T17:23:30"/>
    <n v="58"/>
  </r>
  <r>
    <x v="4"/>
    <d v="2016-04-26T17:23:45"/>
    <n v="58"/>
  </r>
  <r>
    <x v="4"/>
    <d v="2016-04-26T17:23:50"/>
    <n v="57"/>
  </r>
  <r>
    <x v="4"/>
    <d v="2016-04-26T17:24:05"/>
    <n v="57"/>
  </r>
  <r>
    <x v="4"/>
    <d v="2016-04-26T17:24:10"/>
    <n v="56"/>
  </r>
  <r>
    <x v="4"/>
    <d v="2016-04-26T17:24:25"/>
    <n v="58"/>
  </r>
  <r>
    <x v="4"/>
    <d v="2016-04-26T17:24:35"/>
    <n v="61"/>
  </r>
  <r>
    <x v="4"/>
    <d v="2016-04-26T17:24:50"/>
    <n v="62"/>
  </r>
  <r>
    <x v="4"/>
    <d v="2016-04-26T17:24:55"/>
    <n v="64"/>
  </r>
  <r>
    <x v="4"/>
    <d v="2016-04-26T17:25:00"/>
    <n v="64"/>
  </r>
  <r>
    <x v="4"/>
    <d v="2016-04-26T17:25:05"/>
    <n v="65"/>
  </r>
  <r>
    <x v="4"/>
    <d v="2016-04-26T17:25:15"/>
    <n v="64"/>
  </r>
  <r>
    <x v="4"/>
    <d v="2016-04-26T17:25:20"/>
    <n v="64"/>
  </r>
  <r>
    <x v="4"/>
    <d v="2016-04-26T17:25:25"/>
    <n v="63"/>
  </r>
  <r>
    <x v="4"/>
    <d v="2016-04-26T17:25:30"/>
    <n v="64"/>
  </r>
  <r>
    <x v="4"/>
    <d v="2016-04-26T17:25:35"/>
    <n v="66"/>
  </r>
  <r>
    <x v="4"/>
    <d v="2016-04-26T17:25:50"/>
    <n v="66"/>
  </r>
  <r>
    <x v="4"/>
    <d v="2016-04-26T17:25:55"/>
    <n v="65"/>
  </r>
  <r>
    <x v="4"/>
    <d v="2016-04-26T17:26:00"/>
    <n v="65"/>
  </r>
  <r>
    <x v="4"/>
    <d v="2016-04-26T17:26:05"/>
    <n v="64"/>
  </r>
  <r>
    <x v="4"/>
    <d v="2016-04-26T17:26:20"/>
    <n v="64"/>
  </r>
  <r>
    <x v="4"/>
    <d v="2016-04-26T17:26:25"/>
    <n v="63"/>
  </r>
  <r>
    <x v="4"/>
    <d v="2016-04-26T17:26:35"/>
    <n v="61"/>
  </r>
  <r>
    <x v="4"/>
    <d v="2016-04-26T17:26:40"/>
    <n v="62"/>
  </r>
  <r>
    <x v="4"/>
    <d v="2016-04-26T17:26:55"/>
    <n v="61"/>
  </r>
  <r>
    <x v="4"/>
    <d v="2016-04-26T17:27:00"/>
    <n v="62"/>
  </r>
  <r>
    <x v="4"/>
    <d v="2016-04-26T17:27:05"/>
    <n v="63"/>
  </r>
  <r>
    <x v="4"/>
    <d v="2016-04-26T17:27:10"/>
    <n v="64"/>
  </r>
  <r>
    <x v="4"/>
    <d v="2016-04-26T17:27:15"/>
    <n v="63"/>
  </r>
  <r>
    <x v="4"/>
    <d v="2016-04-26T17:27:20"/>
    <n v="66"/>
  </r>
  <r>
    <x v="4"/>
    <d v="2016-04-26T17:27:25"/>
    <n v="67"/>
  </r>
  <r>
    <x v="4"/>
    <d v="2016-04-26T17:27:35"/>
    <n v="70"/>
  </r>
  <r>
    <x v="4"/>
    <d v="2016-04-26T17:27:50"/>
    <n v="70"/>
  </r>
  <r>
    <x v="4"/>
    <d v="2016-04-26T17:27:55"/>
    <n v="68"/>
  </r>
  <r>
    <x v="4"/>
    <d v="2016-04-26T17:28:10"/>
    <n v="66"/>
  </r>
  <r>
    <x v="4"/>
    <d v="2016-04-26T17:28:15"/>
    <n v="64"/>
  </r>
  <r>
    <x v="4"/>
    <d v="2016-04-26T17:28:25"/>
    <n v="63"/>
  </r>
  <r>
    <x v="4"/>
    <d v="2016-04-26T17:28:40"/>
    <n v="63"/>
  </r>
  <r>
    <x v="4"/>
    <d v="2016-04-26T17:28:50"/>
    <n v="63"/>
  </r>
  <r>
    <x v="4"/>
    <d v="2016-04-26T17:29:00"/>
    <n v="62"/>
  </r>
  <r>
    <x v="4"/>
    <d v="2016-04-26T17:29:15"/>
    <n v="62"/>
  </r>
  <r>
    <x v="4"/>
    <d v="2016-04-26T17:29:30"/>
    <n v="62"/>
  </r>
  <r>
    <x v="4"/>
    <d v="2016-04-26T17:29:40"/>
    <n v="63"/>
  </r>
  <r>
    <x v="4"/>
    <d v="2016-04-26T17:29:50"/>
    <n v="69"/>
  </r>
  <r>
    <x v="4"/>
    <d v="2016-04-26T17:29:55"/>
    <n v="68"/>
  </r>
  <r>
    <x v="4"/>
    <d v="2016-04-26T17:30:00"/>
    <n v="68"/>
  </r>
  <r>
    <x v="4"/>
    <d v="2016-04-26T17:30:15"/>
    <n v="68"/>
  </r>
  <r>
    <x v="4"/>
    <d v="2016-04-26T17:30:30"/>
    <n v="67"/>
  </r>
  <r>
    <x v="4"/>
    <d v="2016-04-26T17:30:35"/>
    <n v="67"/>
  </r>
  <r>
    <x v="4"/>
    <d v="2016-04-26T17:30:40"/>
    <n v="66"/>
  </r>
  <r>
    <x v="4"/>
    <d v="2016-04-26T17:30:45"/>
    <n v="64"/>
  </r>
  <r>
    <x v="4"/>
    <d v="2016-04-26T17:30:50"/>
    <n v="65"/>
  </r>
  <r>
    <x v="4"/>
    <d v="2016-04-26T17:31:05"/>
    <n v="65"/>
  </r>
  <r>
    <x v="4"/>
    <d v="2016-04-26T17:31:10"/>
    <n v="55"/>
  </r>
  <r>
    <x v="4"/>
    <d v="2016-04-26T17:31:25"/>
    <n v="55"/>
  </r>
  <r>
    <x v="4"/>
    <d v="2016-04-26T17:31:40"/>
    <n v="55"/>
  </r>
  <r>
    <x v="4"/>
    <d v="2016-04-26T17:31:55"/>
    <n v="54"/>
  </r>
  <r>
    <x v="4"/>
    <d v="2016-04-26T17:32:00"/>
    <n v="55"/>
  </r>
  <r>
    <x v="4"/>
    <d v="2016-04-26T17:32:05"/>
    <n v="56"/>
  </r>
  <r>
    <x v="4"/>
    <d v="2016-04-26T17:32:10"/>
    <n v="58"/>
  </r>
  <r>
    <x v="4"/>
    <d v="2016-04-26T17:32:15"/>
    <n v="59"/>
  </r>
  <r>
    <x v="4"/>
    <d v="2016-04-26T17:32:20"/>
    <n v="59"/>
  </r>
  <r>
    <x v="4"/>
    <d v="2016-04-26T17:32:35"/>
    <n v="59"/>
  </r>
  <r>
    <x v="4"/>
    <d v="2016-04-26T17:32:40"/>
    <n v="60"/>
  </r>
  <r>
    <x v="4"/>
    <d v="2016-04-26T17:32:45"/>
    <n v="62"/>
  </r>
  <r>
    <x v="4"/>
    <d v="2016-04-26T17:32:50"/>
    <n v="65"/>
  </r>
  <r>
    <x v="4"/>
    <d v="2016-04-26T17:32:55"/>
    <n v="68"/>
  </r>
  <r>
    <x v="4"/>
    <d v="2016-04-26T17:33:00"/>
    <n v="72"/>
  </r>
  <r>
    <x v="4"/>
    <d v="2016-04-26T17:33:05"/>
    <n v="74"/>
  </r>
  <r>
    <x v="4"/>
    <d v="2016-04-26T17:33:10"/>
    <n v="75"/>
  </r>
  <r>
    <x v="4"/>
    <d v="2016-04-26T17:33:15"/>
    <n v="76"/>
  </r>
  <r>
    <x v="4"/>
    <d v="2016-04-26T17:33:25"/>
    <n v="75"/>
  </r>
  <r>
    <x v="4"/>
    <d v="2016-04-26T17:33:30"/>
    <n v="73"/>
  </r>
  <r>
    <x v="4"/>
    <d v="2016-04-26T17:33:35"/>
    <n v="73"/>
  </r>
  <r>
    <x v="4"/>
    <d v="2016-04-26T17:33:45"/>
    <n v="77"/>
  </r>
  <r>
    <x v="4"/>
    <d v="2016-04-26T17:33:50"/>
    <n v="79"/>
  </r>
  <r>
    <x v="4"/>
    <d v="2016-04-26T17:33:55"/>
    <n v="77"/>
  </r>
  <r>
    <x v="4"/>
    <d v="2016-04-26T17:34:00"/>
    <n v="74"/>
  </r>
  <r>
    <x v="4"/>
    <d v="2016-04-26T17:34:05"/>
    <n v="75"/>
  </r>
  <r>
    <x v="4"/>
    <d v="2016-04-26T17:34:10"/>
    <n v="78"/>
  </r>
  <r>
    <x v="4"/>
    <d v="2016-04-26T17:34:15"/>
    <n v="80"/>
  </r>
  <r>
    <x v="4"/>
    <d v="2016-04-26T17:34:20"/>
    <n v="81"/>
  </r>
  <r>
    <x v="4"/>
    <d v="2016-04-26T17:34:25"/>
    <n v="82"/>
  </r>
  <r>
    <x v="4"/>
    <d v="2016-04-26T17:34:40"/>
    <n v="82"/>
  </r>
  <r>
    <x v="4"/>
    <d v="2016-04-26T17:34:55"/>
    <n v="82"/>
  </r>
  <r>
    <x v="4"/>
    <d v="2016-04-26T17:35:00"/>
    <n v="83"/>
  </r>
  <r>
    <x v="4"/>
    <d v="2016-04-26T17:35:05"/>
    <n v="86"/>
  </r>
  <r>
    <x v="4"/>
    <d v="2016-04-26T17:35:10"/>
    <n v="89"/>
  </r>
  <r>
    <x v="4"/>
    <d v="2016-04-26T17:35:15"/>
    <n v="93"/>
  </r>
  <r>
    <x v="4"/>
    <d v="2016-04-26T17:35:20"/>
    <n v="97"/>
  </r>
  <r>
    <x v="4"/>
    <d v="2016-04-26T17:35:25"/>
    <n v="98"/>
  </r>
  <r>
    <x v="4"/>
    <d v="2016-04-26T17:35:35"/>
    <n v="97"/>
  </r>
  <r>
    <x v="4"/>
    <d v="2016-04-26T17:35:40"/>
    <n v="90"/>
  </r>
  <r>
    <x v="4"/>
    <d v="2016-04-26T17:35:45"/>
    <n v="87"/>
  </r>
  <r>
    <x v="4"/>
    <d v="2016-04-26T17:35:50"/>
    <n v="84"/>
  </r>
  <r>
    <x v="4"/>
    <d v="2016-04-26T17:35:55"/>
    <n v="82"/>
  </r>
  <r>
    <x v="4"/>
    <d v="2016-04-26T17:36:00"/>
    <n v="81"/>
  </r>
  <r>
    <x v="4"/>
    <d v="2016-04-26T17:36:10"/>
    <n v="80"/>
  </r>
  <r>
    <x v="4"/>
    <d v="2016-04-26T17:36:15"/>
    <n v="73"/>
  </r>
  <r>
    <x v="4"/>
    <d v="2016-04-26T17:36:20"/>
    <n v="69"/>
  </r>
  <r>
    <x v="4"/>
    <d v="2016-04-26T17:36:25"/>
    <n v="65"/>
  </r>
  <r>
    <x v="4"/>
    <d v="2016-04-26T17:36:30"/>
    <n v="62"/>
  </r>
  <r>
    <x v="4"/>
    <d v="2016-04-26T17:36:35"/>
    <n v="63"/>
  </r>
  <r>
    <x v="4"/>
    <d v="2016-04-26T17:36:45"/>
    <n v="63"/>
  </r>
  <r>
    <x v="4"/>
    <d v="2016-04-26T17:36:50"/>
    <n v="62"/>
  </r>
  <r>
    <x v="4"/>
    <d v="2016-04-26T17:36:55"/>
    <n v="58"/>
  </r>
  <r>
    <x v="4"/>
    <d v="2016-04-26T17:37:00"/>
    <n v="57"/>
  </r>
  <r>
    <x v="4"/>
    <d v="2016-04-26T17:37:05"/>
    <n v="55"/>
  </r>
  <r>
    <x v="4"/>
    <d v="2016-04-26T17:37:10"/>
    <n v="52"/>
  </r>
  <r>
    <x v="4"/>
    <d v="2016-04-26T17:37:20"/>
    <n v="55"/>
  </r>
  <r>
    <x v="4"/>
    <d v="2016-04-26T17:37:35"/>
    <n v="55"/>
  </r>
  <r>
    <x v="4"/>
    <d v="2016-04-26T17:37:40"/>
    <n v="54"/>
  </r>
  <r>
    <x v="4"/>
    <d v="2016-04-26T17:37:50"/>
    <n v="55"/>
  </r>
  <r>
    <x v="4"/>
    <d v="2016-04-26T17:38:05"/>
    <n v="55"/>
  </r>
  <r>
    <x v="4"/>
    <d v="2016-04-26T17:38:10"/>
    <n v="54"/>
  </r>
  <r>
    <x v="4"/>
    <d v="2016-04-26T17:38:25"/>
    <n v="54"/>
  </r>
  <r>
    <x v="4"/>
    <d v="2016-04-26T17:38:30"/>
    <n v="56"/>
  </r>
  <r>
    <x v="4"/>
    <d v="2016-04-26T17:38:35"/>
    <n v="59"/>
  </r>
  <r>
    <x v="4"/>
    <d v="2016-04-26T17:38:40"/>
    <n v="61"/>
  </r>
  <r>
    <x v="4"/>
    <d v="2016-04-26T17:38:50"/>
    <n v="63"/>
  </r>
  <r>
    <x v="4"/>
    <d v="2016-04-26T17:38:55"/>
    <n v="62"/>
  </r>
  <r>
    <x v="4"/>
    <d v="2016-04-26T17:39:05"/>
    <n v="62"/>
  </r>
  <r>
    <x v="4"/>
    <d v="2016-04-26T17:39:20"/>
    <n v="58"/>
  </r>
  <r>
    <x v="4"/>
    <d v="2016-04-26T17:39:25"/>
    <n v="61"/>
  </r>
  <r>
    <x v="4"/>
    <d v="2016-04-26T17:39:30"/>
    <n v="59"/>
  </r>
  <r>
    <x v="4"/>
    <d v="2016-04-26T17:39:35"/>
    <n v="56"/>
  </r>
  <r>
    <x v="4"/>
    <d v="2016-04-26T17:39:40"/>
    <n v="55"/>
  </r>
  <r>
    <x v="4"/>
    <d v="2016-04-26T17:39:45"/>
    <n v="54"/>
  </r>
  <r>
    <x v="4"/>
    <d v="2016-04-26T17:39:55"/>
    <n v="53"/>
  </r>
  <r>
    <x v="4"/>
    <d v="2016-04-26T17:40:05"/>
    <n v="53"/>
  </r>
  <r>
    <x v="4"/>
    <d v="2016-04-26T17:40:20"/>
    <n v="54"/>
  </r>
  <r>
    <x v="4"/>
    <d v="2016-04-26T17:40:25"/>
    <n v="57"/>
  </r>
  <r>
    <x v="4"/>
    <d v="2016-04-26T17:40:30"/>
    <n v="60"/>
  </r>
  <r>
    <x v="4"/>
    <d v="2016-04-26T17:40:35"/>
    <n v="62"/>
  </r>
  <r>
    <x v="4"/>
    <d v="2016-04-26T17:40:40"/>
    <n v="64"/>
  </r>
  <r>
    <x v="4"/>
    <d v="2016-04-26T17:40:55"/>
    <n v="64"/>
  </r>
  <r>
    <x v="4"/>
    <d v="2016-04-26T17:41:00"/>
    <n v="63"/>
  </r>
  <r>
    <x v="4"/>
    <d v="2016-04-26T17:41:05"/>
    <n v="64"/>
  </r>
  <r>
    <x v="4"/>
    <d v="2016-04-26T17:41:10"/>
    <n v="64"/>
  </r>
  <r>
    <x v="4"/>
    <d v="2016-04-26T17:41:20"/>
    <n v="65"/>
  </r>
  <r>
    <x v="4"/>
    <d v="2016-04-26T17:41:25"/>
    <n v="64"/>
  </r>
  <r>
    <x v="4"/>
    <d v="2016-04-26T17:41:30"/>
    <n v="64"/>
  </r>
  <r>
    <x v="4"/>
    <d v="2016-04-26T17:41:40"/>
    <n v="63"/>
  </r>
  <r>
    <x v="4"/>
    <d v="2016-04-26T17:41:55"/>
    <n v="63"/>
  </r>
  <r>
    <x v="4"/>
    <d v="2016-04-26T17:42:05"/>
    <n v="68"/>
  </r>
  <r>
    <x v="4"/>
    <d v="2016-04-26T17:42:20"/>
    <n v="68"/>
  </r>
  <r>
    <x v="4"/>
    <d v="2016-04-26T17:42:35"/>
    <n v="66"/>
  </r>
  <r>
    <x v="4"/>
    <d v="2016-04-26T17:42:40"/>
    <n v="64"/>
  </r>
  <r>
    <x v="4"/>
    <d v="2016-04-26T17:42:45"/>
    <n v="65"/>
  </r>
  <r>
    <x v="4"/>
    <d v="2016-04-26T17:42:50"/>
    <n v="64"/>
  </r>
  <r>
    <x v="4"/>
    <d v="2016-04-26T17:42:55"/>
    <n v="63"/>
  </r>
  <r>
    <x v="4"/>
    <d v="2016-04-26T17:43:00"/>
    <n v="64"/>
  </r>
  <r>
    <x v="4"/>
    <d v="2016-04-26T17:43:15"/>
    <n v="64"/>
  </r>
  <r>
    <x v="4"/>
    <d v="2016-04-26T17:43:30"/>
    <n v="64"/>
  </r>
  <r>
    <x v="4"/>
    <d v="2016-04-26T17:43:45"/>
    <n v="64"/>
  </r>
  <r>
    <x v="4"/>
    <d v="2016-04-26T17:43:50"/>
    <n v="67"/>
  </r>
  <r>
    <x v="4"/>
    <d v="2016-04-26T17:43:55"/>
    <n v="70"/>
  </r>
  <r>
    <x v="4"/>
    <d v="2016-04-26T17:44:00"/>
    <n v="72"/>
  </r>
  <r>
    <x v="4"/>
    <d v="2016-04-26T17:44:15"/>
    <n v="72"/>
  </r>
  <r>
    <x v="4"/>
    <d v="2016-04-26T17:44:20"/>
    <n v="73"/>
  </r>
  <r>
    <x v="4"/>
    <d v="2016-04-26T17:44:30"/>
    <n v="75"/>
  </r>
  <r>
    <x v="4"/>
    <d v="2016-04-26T17:44:35"/>
    <n v="77"/>
  </r>
  <r>
    <x v="4"/>
    <d v="2016-04-26T17:44:40"/>
    <n v="76"/>
  </r>
  <r>
    <x v="4"/>
    <d v="2016-04-26T17:44:45"/>
    <n v="76"/>
  </r>
  <r>
    <x v="4"/>
    <d v="2016-04-26T17:45:00"/>
    <n v="76"/>
  </r>
  <r>
    <x v="4"/>
    <d v="2016-04-26T17:45:05"/>
    <n v="78"/>
  </r>
  <r>
    <x v="4"/>
    <d v="2016-04-26T17:45:10"/>
    <n v="82"/>
  </r>
  <r>
    <x v="4"/>
    <d v="2016-04-26T17:45:20"/>
    <n v="79"/>
  </r>
  <r>
    <x v="4"/>
    <d v="2016-04-26T17:45:25"/>
    <n v="77"/>
  </r>
  <r>
    <x v="4"/>
    <d v="2016-04-26T17:45:40"/>
    <n v="77"/>
  </r>
  <r>
    <x v="4"/>
    <d v="2016-04-26T17:45:45"/>
    <n v="80"/>
  </r>
  <r>
    <x v="4"/>
    <d v="2016-04-26T17:45:50"/>
    <n v="76"/>
  </r>
  <r>
    <x v="4"/>
    <d v="2016-04-26T17:45:55"/>
    <n v="73"/>
  </r>
  <r>
    <x v="4"/>
    <d v="2016-04-26T17:46:00"/>
    <n v="75"/>
  </r>
  <r>
    <x v="4"/>
    <d v="2016-04-26T17:46:05"/>
    <n v="78"/>
  </r>
  <r>
    <x v="4"/>
    <d v="2016-04-26T17:46:10"/>
    <n v="82"/>
  </r>
  <r>
    <x v="4"/>
    <d v="2016-04-26T17:46:15"/>
    <n v="80"/>
  </r>
  <r>
    <x v="4"/>
    <d v="2016-04-26T17:46:20"/>
    <n v="76"/>
  </r>
  <r>
    <x v="4"/>
    <d v="2016-04-26T17:46:25"/>
    <n v="74"/>
  </r>
  <r>
    <x v="4"/>
    <d v="2016-04-26T17:46:30"/>
    <n v="74"/>
  </r>
  <r>
    <x v="4"/>
    <d v="2016-04-26T17:46:35"/>
    <n v="76"/>
  </r>
  <r>
    <x v="4"/>
    <d v="2016-04-26T17:46:50"/>
    <n v="75"/>
  </r>
  <r>
    <x v="4"/>
    <d v="2016-04-26T17:46:55"/>
    <n v="79"/>
  </r>
  <r>
    <x v="4"/>
    <d v="2016-04-26T17:47:00"/>
    <n v="78"/>
  </r>
  <r>
    <x v="4"/>
    <d v="2016-04-26T17:47:05"/>
    <n v="75"/>
  </r>
  <r>
    <x v="4"/>
    <d v="2016-04-26T17:47:15"/>
    <n v="78"/>
  </r>
  <r>
    <x v="4"/>
    <d v="2016-04-26T17:47:20"/>
    <n v="78"/>
  </r>
  <r>
    <x v="4"/>
    <d v="2016-04-26T17:47:25"/>
    <n v="79"/>
  </r>
  <r>
    <x v="4"/>
    <d v="2016-04-26T17:47:30"/>
    <n v="78"/>
  </r>
  <r>
    <x v="4"/>
    <d v="2016-04-26T17:47:45"/>
    <n v="78"/>
  </r>
  <r>
    <x v="4"/>
    <d v="2016-04-26T17:47:50"/>
    <n v="78"/>
  </r>
  <r>
    <x v="4"/>
    <d v="2016-04-26T17:48:05"/>
    <n v="75"/>
  </r>
  <r>
    <x v="4"/>
    <d v="2016-04-26T17:48:20"/>
    <n v="72"/>
  </r>
  <r>
    <x v="4"/>
    <d v="2016-04-26T17:48:25"/>
    <n v="72"/>
  </r>
  <r>
    <x v="4"/>
    <d v="2016-04-26T17:48:35"/>
    <n v="71"/>
  </r>
  <r>
    <x v="4"/>
    <d v="2016-04-26T17:48:40"/>
    <n v="70"/>
  </r>
  <r>
    <x v="4"/>
    <d v="2016-04-26T17:48:45"/>
    <n v="69"/>
  </r>
  <r>
    <x v="4"/>
    <d v="2016-04-26T17:49:00"/>
    <n v="68"/>
  </r>
  <r>
    <x v="4"/>
    <d v="2016-04-26T17:49:05"/>
    <n v="70"/>
  </r>
  <r>
    <x v="4"/>
    <d v="2016-04-26T17:49:10"/>
    <n v="72"/>
  </r>
  <r>
    <x v="4"/>
    <d v="2016-04-26T17:49:20"/>
    <n v="72"/>
  </r>
  <r>
    <x v="4"/>
    <d v="2016-04-26T17:49:25"/>
    <n v="72"/>
  </r>
  <r>
    <x v="4"/>
    <d v="2016-04-26T17:49:40"/>
    <n v="71"/>
  </r>
  <r>
    <x v="4"/>
    <d v="2016-04-26T17:49:50"/>
    <n v="66"/>
  </r>
  <r>
    <x v="4"/>
    <d v="2016-04-26T17:49:55"/>
    <n v="68"/>
  </r>
  <r>
    <x v="4"/>
    <d v="2016-04-26T17:50:00"/>
    <n v="69"/>
  </r>
  <r>
    <x v="4"/>
    <d v="2016-04-26T17:50:15"/>
    <n v="69"/>
  </r>
  <r>
    <x v="4"/>
    <d v="2016-04-26T17:50:20"/>
    <n v="67"/>
  </r>
  <r>
    <x v="4"/>
    <d v="2016-04-26T17:50:30"/>
    <n v="62"/>
  </r>
  <r>
    <x v="4"/>
    <d v="2016-04-26T17:50:40"/>
    <n v="61"/>
  </r>
  <r>
    <x v="4"/>
    <d v="2016-04-26T17:50:45"/>
    <n v="60"/>
  </r>
  <r>
    <x v="4"/>
    <d v="2016-04-26T17:50:50"/>
    <n v="62"/>
  </r>
  <r>
    <x v="4"/>
    <d v="2016-04-26T17:50:55"/>
    <n v="66"/>
  </r>
  <r>
    <x v="4"/>
    <d v="2016-04-26T17:51:00"/>
    <n v="67"/>
  </r>
  <r>
    <x v="4"/>
    <d v="2016-04-26T17:51:10"/>
    <n v="66"/>
  </r>
  <r>
    <x v="4"/>
    <d v="2016-04-26T17:51:15"/>
    <n v="69"/>
  </r>
  <r>
    <x v="4"/>
    <d v="2016-04-26T17:51:20"/>
    <n v="72"/>
  </r>
  <r>
    <x v="4"/>
    <d v="2016-04-26T17:51:25"/>
    <n v="74"/>
  </r>
  <r>
    <x v="4"/>
    <d v="2016-04-26T17:51:30"/>
    <n v="75"/>
  </r>
  <r>
    <x v="4"/>
    <d v="2016-04-26T17:51:40"/>
    <n v="78"/>
  </r>
  <r>
    <x v="4"/>
    <d v="2016-04-26T17:51:45"/>
    <n v="79"/>
  </r>
  <r>
    <x v="4"/>
    <d v="2016-04-26T17:51:50"/>
    <n v="77"/>
  </r>
  <r>
    <x v="4"/>
    <d v="2016-04-26T17:51:55"/>
    <n v="75"/>
  </r>
  <r>
    <x v="4"/>
    <d v="2016-04-26T17:52:00"/>
    <n v="75"/>
  </r>
  <r>
    <x v="4"/>
    <d v="2016-04-26T17:52:05"/>
    <n v="70"/>
  </r>
  <r>
    <x v="4"/>
    <d v="2016-04-26T17:52:10"/>
    <n v="67"/>
  </r>
  <r>
    <x v="4"/>
    <d v="2016-04-26T17:52:15"/>
    <n v="62"/>
  </r>
  <r>
    <x v="4"/>
    <d v="2016-04-26T17:52:20"/>
    <n v="62"/>
  </r>
  <r>
    <x v="4"/>
    <d v="2016-04-26T17:52:25"/>
    <n v="64"/>
  </r>
  <r>
    <x v="4"/>
    <d v="2016-04-26T17:52:40"/>
    <n v="64"/>
  </r>
  <r>
    <x v="4"/>
    <d v="2016-04-26T17:52:50"/>
    <n v="59"/>
  </r>
  <r>
    <x v="4"/>
    <d v="2016-04-26T17:52:55"/>
    <n v="61"/>
  </r>
  <r>
    <x v="4"/>
    <d v="2016-04-26T17:53:00"/>
    <n v="61"/>
  </r>
  <r>
    <x v="4"/>
    <d v="2016-04-26T17:53:05"/>
    <n v="60"/>
  </r>
  <r>
    <x v="4"/>
    <d v="2016-04-26T17:53:10"/>
    <n v="58"/>
  </r>
  <r>
    <x v="4"/>
    <d v="2016-04-26T17:53:20"/>
    <n v="57"/>
  </r>
  <r>
    <x v="4"/>
    <d v="2016-04-26T17:53:35"/>
    <n v="61"/>
  </r>
  <r>
    <x v="4"/>
    <d v="2016-04-26T17:53:40"/>
    <n v="61"/>
  </r>
  <r>
    <x v="4"/>
    <d v="2016-04-26T17:53:50"/>
    <n v="62"/>
  </r>
  <r>
    <x v="4"/>
    <d v="2016-04-26T17:53:55"/>
    <n v="64"/>
  </r>
  <r>
    <x v="4"/>
    <d v="2016-04-26T17:54:00"/>
    <n v="64"/>
  </r>
  <r>
    <x v="4"/>
    <d v="2016-04-26T17:54:15"/>
    <n v="64"/>
  </r>
  <r>
    <x v="4"/>
    <d v="2016-04-26T17:54:30"/>
    <n v="64"/>
  </r>
  <r>
    <x v="4"/>
    <d v="2016-04-26T17:54:35"/>
    <n v="65"/>
  </r>
  <r>
    <x v="4"/>
    <d v="2016-04-26T17:54:50"/>
    <n v="65"/>
  </r>
  <r>
    <x v="4"/>
    <d v="2016-04-26T17:55:00"/>
    <n v="64"/>
  </r>
  <r>
    <x v="4"/>
    <d v="2016-04-26T17:55:10"/>
    <n v="63"/>
  </r>
  <r>
    <x v="4"/>
    <d v="2016-04-26T17:55:20"/>
    <n v="59"/>
  </r>
  <r>
    <x v="4"/>
    <d v="2016-04-26T17:55:35"/>
    <n v="59"/>
  </r>
  <r>
    <x v="4"/>
    <d v="2016-04-26T17:55:40"/>
    <n v="62"/>
  </r>
  <r>
    <x v="4"/>
    <d v="2016-04-26T17:55:50"/>
    <n v="67"/>
  </r>
  <r>
    <x v="4"/>
    <d v="2016-04-26T17:56:00"/>
    <n v="66"/>
  </r>
  <r>
    <x v="4"/>
    <d v="2016-04-26T17:56:05"/>
    <n v="63"/>
  </r>
  <r>
    <x v="4"/>
    <d v="2016-04-26T17:56:20"/>
    <n v="64"/>
  </r>
  <r>
    <x v="4"/>
    <d v="2016-04-26T17:56:35"/>
    <n v="64"/>
  </r>
  <r>
    <x v="4"/>
    <d v="2016-04-26T17:56:40"/>
    <n v="62"/>
  </r>
  <r>
    <x v="4"/>
    <d v="2016-04-26T17:56:50"/>
    <n v="65"/>
  </r>
  <r>
    <x v="4"/>
    <d v="2016-04-26T17:57:05"/>
    <n v="64"/>
  </r>
  <r>
    <x v="4"/>
    <d v="2016-04-26T17:57:10"/>
    <n v="65"/>
  </r>
  <r>
    <x v="4"/>
    <d v="2016-04-26T17:57:20"/>
    <n v="68"/>
  </r>
  <r>
    <x v="4"/>
    <d v="2016-04-26T17:57:30"/>
    <n v="68"/>
  </r>
  <r>
    <x v="4"/>
    <d v="2016-04-26T17:57:40"/>
    <n v="67"/>
  </r>
  <r>
    <x v="4"/>
    <d v="2016-04-26T17:57:50"/>
    <n v="65"/>
  </r>
  <r>
    <x v="4"/>
    <d v="2016-04-26T17:58:00"/>
    <n v="61"/>
  </r>
  <r>
    <x v="4"/>
    <d v="2016-04-26T17:58:05"/>
    <n v="61"/>
  </r>
  <r>
    <x v="4"/>
    <d v="2016-04-26T17:58:20"/>
    <n v="66"/>
  </r>
  <r>
    <x v="4"/>
    <d v="2016-04-26T17:58:30"/>
    <n v="68"/>
  </r>
  <r>
    <x v="4"/>
    <d v="2016-04-26T17:58:40"/>
    <n v="65"/>
  </r>
  <r>
    <x v="4"/>
    <d v="2016-04-26T17:58:50"/>
    <n v="63"/>
  </r>
  <r>
    <x v="4"/>
    <d v="2016-04-26T17:58:55"/>
    <n v="64"/>
  </r>
  <r>
    <x v="4"/>
    <d v="2016-04-26T17:59:05"/>
    <n v="63"/>
  </r>
  <r>
    <x v="4"/>
    <d v="2016-04-26T17:59:15"/>
    <n v="62"/>
  </r>
  <r>
    <x v="4"/>
    <d v="2016-04-26T17:59:25"/>
    <n v="63"/>
  </r>
  <r>
    <x v="4"/>
    <d v="2016-04-26T17:59:40"/>
    <n v="63"/>
  </r>
  <r>
    <x v="4"/>
    <d v="2016-04-26T17:59:50"/>
    <n v="67"/>
  </r>
  <r>
    <x v="4"/>
    <d v="2016-04-26T18:00:05"/>
    <n v="67"/>
  </r>
  <r>
    <x v="4"/>
    <d v="2016-04-26T18:00:10"/>
    <n v="66"/>
  </r>
  <r>
    <x v="4"/>
    <d v="2016-04-26T18:00:15"/>
    <n v="67"/>
  </r>
  <r>
    <x v="4"/>
    <d v="2016-04-26T18:00:25"/>
    <n v="68"/>
  </r>
  <r>
    <x v="4"/>
    <d v="2016-04-26T18:00:30"/>
    <n v="67"/>
  </r>
  <r>
    <x v="4"/>
    <d v="2016-04-26T18:00:35"/>
    <n v="65"/>
  </r>
  <r>
    <x v="4"/>
    <d v="2016-04-26T18:00:40"/>
    <n v="64"/>
  </r>
  <r>
    <x v="4"/>
    <d v="2016-04-26T18:00:45"/>
    <n v="63"/>
  </r>
  <r>
    <x v="4"/>
    <d v="2016-04-26T18:00:50"/>
    <n v="62"/>
  </r>
  <r>
    <x v="4"/>
    <d v="2016-04-26T18:01:00"/>
    <n v="63"/>
  </r>
  <r>
    <x v="4"/>
    <d v="2016-04-26T18:01:05"/>
    <n v="61"/>
  </r>
  <r>
    <x v="4"/>
    <d v="2016-04-26T18:01:20"/>
    <n v="61"/>
  </r>
  <r>
    <x v="4"/>
    <d v="2016-04-26T18:01:30"/>
    <n v="61"/>
  </r>
  <r>
    <x v="4"/>
    <d v="2016-04-26T18:01:35"/>
    <n v="62"/>
  </r>
  <r>
    <x v="4"/>
    <d v="2016-04-26T18:01:40"/>
    <n v="63"/>
  </r>
  <r>
    <x v="4"/>
    <d v="2016-04-26T18:01:45"/>
    <n v="67"/>
  </r>
  <r>
    <x v="4"/>
    <d v="2016-04-26T18:01:50"/>
    <n v="68"/>
  </r>
  <r>
    <x v="4"/>
    <d v="2016-04-26T18:02:00"/>
    <n v="67"/>
  </r>
  <r>
    <x v="4"/>
    <d v="2016-04-26T18:02:15"/>
    <n v="67"/>
  </r>
  <r>
    <x v="4"/>
    <d v="2016-04-26T18:02:20"/>
    <n v="66"/>
  </r>
  <r>
    <x v="4"/>
    <d v="2016-04-26T18:02:30"/>
    <n v="67"/>
  </r>
  <r>
    <x v="4"/>
    <d v="2016-04-26T18:02:40"/>
    <n v="69"/>
  </r>
  <r>
    <x v="4"/>
    <d v="2016-04-26T18:02:50"/>
    <n v="67"/>
  </r>
  <r>
    <x v="4"/>
    <d v="2016-04-26T18:02:55"/>
    <n v="68"/>
  </r>
  <r>
    <x v="4"/>
    <d v="2016-04-26T18:03:10"/>
    <n v="67"/>
  </r>
  <r>
    <x v="4"/>
    <d v="2016-04-26T18:03:20"/>
    <n v="68"/>
  </r>
  <r>
    <x v="4"/>
    <d v="2016-04-26T18:03:30"/>
    <n v="73"/>
  </r>
  <r>
    <x v="4"/>
    <d v="2016-04-26T18:03:40"/>
    <n v="68"/>
  </r>
  <r>
    <x v="4"/>
    <d v="2016-04-26T18:03:50"/>
    <n v="67"/>
  </r>
  <r>
    <x v="4"/>
    <d v="2016-04-26T18:04:00"/>
    <n v="69"/>
  </r>
  <r>
    <x v="4"/>
    <d v="2016-04-26T18:04:05"/>
    <n v="68"/>
  </r>
  <r>
    <x v="4"/>
    <d v="2016-04-26T18:04:10"/>
    <n v="69"/>
  </r>
  <r>
    <x v="4"/>
    <d v="2016-04-26T18:04:20"/>
    <n v="70"/>
  </r>
  <r>
    <x v="4"/>
    <d v="2016-04-26T18:04:25"/>
    <n v="71"/>
  </r>
  <r>
    <x v="4"/>
    <d v="2016-04-26T18:04:35"/>
    <n v="70"/>
  </r>
  <r>
    <x v="4"/>
    <d v="2016-04-26T18:04:45"/>
    <n v="71"/>
  </r>
  <r>
    <x v="4"/>
    <d v="2016-04-26T18:05:00"/>
    <n v="67"/>
  </r>
  <r>
    <x v="4"/>
    <d v="2016-04-26T18:05:10"/>
    <n v="68"/>
  </r>
  <r>
    <x v="4"/>
    <d v="2016-04-26T18:05:15"/>
    <n v="67"/>
  </r>
  <r>
    <x v="4"/>
    <d v="2016-04-26T18:05:20"/>
    <n v="66"/>
  </r>
  <r>
    <x v="4"/>
    <d v="2016-04-26T18:05:25"/>
    <n v="67"/>
  </r>
  <r>
    <x v="4"/>
    <d v="2016-04-26T18:05:30"/>
    <n v="69"/>
  </r>
  <r>
    <x v="4"/>
    <d v="2016-04-26T18:05:35"/>
    <n v="66"/>
  </r>
  <r>
    <x v="4"/>
    <d v="2016-04-26T18:05:40"/>
    <n v="67"/>
  </r>
  <r>
    <x v="4"/>
    <d v="2016-04-26T18:05:45"/>
    <n v="64"/>
  </r>
  <r>
    <x v="4"/>
    <d v="2016-04-26T18:06:00"/>
    <n v="64"/>
  </r>
  <r>
    <x v="4"/>
    <d v="2016-04-26T18:06:15"/>
    <n v="64"/>
  </r>
  <r>
    <x v="4"/>
    <d v="2016-04-26T18:06:20"/>
    <n v="66"/>
  </r>
  <r>
    <x v="4"/>
    <d v="2016-04-26T18:06:35"/>
    <n v="67"/>
  </r>
  <r>
    <x v="4"/>
    <d v="2016-04-26T18:06:40"/>
    <n v="69"/>
  </r>
  <r>
    <x v="4"/>
    <d v="2016-04-26T18:06:45"/>
    <n v="71"/>
  </r>
  <r>
    <x v="4"/>
    <d v="2016-04-26T18:06:50"/>
    <n v="71"/>
  </r>
  <r>
    <x v="4"/>
    <d v="2016-04-26T18:07:05"/>
    <n v="70"/>
  </r>
  <r>
    <x v="4"/>
    <d v="2016-04-26T18:07:10"/>
    <n v="67"/>
  </r>
  <r>
    <x v="4"/>
    <d v="2016-04-26T18:07:15"/>
    <n v="66"/>
  </r>
  <r>
    <x v="4"/>
    <d v="2016-04-26T18:07:20"/>
    <n v="66"/>
  </r>
  <r>
    <x v="4"/>
    <d v="2016-04-26T18:07:25"/>
    <n v="65"/>
  </r>
  <r>
    <x v="4"/>
    <d v="2016-04-26T18:07:30"/>
    <n v="64"/>
  </r>
  <r>
    <x v="4"/>
    <d v="2016-04-26T18:07:35"/>
    <n v="64"/>
  </r>
  <r>
    <x v="4"/>
    <d v="2016-04-26T18:07:45"/>
    <n v="68"/>
  </r>
  <r>
    <x v="4"/>
    <d v="2016-04-26T18:07:50"/>
    <n v="69"/>
  </r>
  <r>
    <x v="4"/>
    <d v="2016-04-26T18:07:55"/>
    <n v="67"/>
  </r>
  <r>
    <x v="4"/>
    <d v="2016-04-26T18:08:00"/>
    <n v="66"/>
  </r>
  <r>
    <x v="4"/>
    <d v="2016-04-26T18:08:05"/>
    <n v="65"/>
  </r>
  <r>
    <x v="4"/>
    <d v="2016-04-26T18:08:20"/>
    <n v="64"/>
  </r>
  <r>
    <x v="4"/>
    <d v="2016-04-26T18:08:35"/>
    <n v="62"/>
  </r>
  <r>
    <x v="4"/>
    <d v="2016-04-26T18:08:40"/>
    <n v="60"/>
  </r>
  <r>
    <x v="4"/>
    <d v="2016-04-26T18:08:50"/>
    <n v="64"/>
  </r>
  <r>
    <x v="4"/>
    <d v="2016-04-26T18:09:00"/>
    <n v="64"/>
  </r>
  <r>
    <x v="4"/>
    <d v="2016-04-26T18:09:05"/>
    <n v="66"/>
  </r>
  <r>
    <x v="4"/>
    <d v="2016-04-26T18:09:10"/>
    <n v="67"/>
  </r>
  <r>
    <x v="4"/>
    <d v="2016-04-26T18:09:25"/>
    <n v="67"/>
  </r>
  <r>
    <x v="4"/>
    <d v="2016-04-26T18:09:30"/>
    <n v="63"/>
  </r>
  <r>
    <x v="4"/>
    <d v="2016-04-26T18:09:45"/>
    <n v="62"/>
  </r>
  <r>
    <x v="4"/>
    <d v="2016-04-26T18:10:00"/>
    <n v="62"/>
  </r>
  <r>
    <x v="4"/>
    <d v="2016-04-26T18:10:10"/>
    <n v="63"/>
  </r>
  <r>
    <x v="4"/>
    <d v="2016-04-26T18:10:15"/>
    <n v="62"/>
  </r>
  <r>
    <x v="4"/>
    <d v="2016-04-26T18:10:30"/>
    <n v="62"/>
  </r>
  <r>
    <x v="4"/>
    <d v="2016-04-26T18:10:35"/>
    <n v="64"/>
  </r>
  <r>
    <x v="4"/>
    <d v="2016-04-26T18:10:40"/>
    <n v="65"/>
  </r>
  <r>
    <x v="4"/>
    <d v="2016-04-26T18:10:45"/>
    <n v="64"/>
  </r>
  <r>
    <x v="4"/>
    <d v="2016-04-26T18:11:00"/>
    <n v="64"/>
  </r>
  <r>
    <x v="4"/>
    <d v="2016-04-26T18:11:05"/>
    <n v="64"/>
  </r>
  <r>
    <x v="4"/>
    <d v="2016-04-26T18:11:10"/>
    <n v="63"/>
  </r>
  <r>
    <x v="4"/>
    <d v="2016-04-26T18:11:25"/>
    <n v="64"/>
  </r>
  <r>
    <x v="4"/>
    <d v="2016-04-26T18:11:30"/>
    <n v="65"/>
  </r>
  <r>
    <x v="4"/>
    <d v="2016-04-26T18:11:45"/>
    <n v="67"/>
  </r>
  <r>
    <x v="4"/>
    <d v="2016-04-26T18:11:50"/>
    <n v="70"/>
  </r>
  <r>
    <x v="4"/>
    <d v="2016-04-26T18:11:55"/>
    <n v="73"/>
  </r>
  <r>
    <x v="4"/>
    <d v="2016-04-26T18:12:00"/>
    <n v="72"/>
  </r>
  <r>
    <x v="4"/>
    <d v="2016-04-26T18:12:05"/>
    <n v="71"/>
  </r>
  <r>
    <x v="4"/>
    <d v="2016-04-26T18:12:10"/>
    <n v="70"/>
  </r>
  <r>
    <x v="4"/>
    <d v="2016-04-26T18:12:25"/>
    <n v="70"/>
  </r>
  <r>
    <x v="4"/>
    <d v="2016-04-26T18:12:40"/>
    <n v="70"/>
  </r>
  <r>
    <x v="4"/>
    <d v="2016-04-26T18:12:50"/>
    <n v="71"/>
  </r>
  <r>
    <x v="4"/>
    <d v="2016-04-26T18:12:55"/>
    <n v="72"/>
  </r>
  <r>
    <x v="4"/>
    <d v="2016-04-26T18:13:05"/>
    <n v="71"/>
  </r>
  <r>
    <x v="4"/>
    <d v="2016-04-26T18:13:20"/>
    <n v="73"/>
  </r>
  <r>
    <x v="4"/>
    <d v="2016-04-26T18:13:30"/>
    <n v="71"/>
  </r>
  <r>
    <x v="4"/>
    <d v="2016-04-26T18:13:45"/>
    <n v="71"/>
  </r>
  <r>
    <x v="4"/>
    <d v="2016-04-26T18:13:50"/>
    <n v="70"/>
  </r>
  <r>
    <x v="4"/>
    <d v="2016-04-26T18:14:00"/>
    <n v="70"/>
  </r>
  <r>
    <x v="4"/>
    <d v="2016-04-26T18:14:10"/>
    <n v="70"/>
  </r>
  <r>
    <x v="4"/>
    <d v="2016-04-26T18:14:25"/>
    <n v="71"/>
  </r>
  <r>
    <x v="4"/>
    <d v="2016-04-26T18:14:30"/>
    <n v="71"/>
  </r>
  <r>
    <x v="4"/>
    <d v="2016-04-26T18:14:40"/>
    <n v="71"/>
  </r>
  <r>
    <x v="4"/>
    <d v="2016-04-26T18:14:50"/>
    <n v="69"/>
  </r>
  <r>
    <x v="4"/>
    <d v="2016-04-26T18:15:05"/>
    <n v="69"/>
  </r>
  <r>
    <x v="4"/>
    <d v="2016-04-26T18:15:10"/>
    <n v="69"/>
  </r>
  <r>
    <x v="4"/>
    <d v="2016-04-26T18:15:15"/>
    <n v="69"/>
  </r>
  <r>
    <x v="4"/>
    <d v="2016-04-26T18:15:25"/>
    <n v="68"/>
  </r>
  <r>
    <x v="4"/>
    <d v="2016-04-26T18:15:40"/>
    <n v="68"/>
  </r>
  <r>
    <x v="4"/>
    <d v="2016-04-26T18:15:55"/>
    <n v="68"/>
  </r>
  <r>
    <x v="4"/>
    <d v="2016-04-26T18:16:10"/>
    <n v="68"/>
  </r>
  <r>
    <x v="4"/>
    <d v="2016-04-26T18:16:20"/>
    <n v="67"/>
  </r>
  <r>
    <x v="4"/>
    <d v="2016-04-26T18:16:35"/>
    <n v="67"/>
  </r>
  <r>
    <x v="4"/>
    <d v="2016-04-26T18:16:50"/>
    <n v="67"/>
  </r>
  <r>
    <x v="4"/>
    <d v="2016-04-26T18:17:00"/>
    <n v="66"/>
  </r>
  <r>
    <x v="4"/>
    <d v="2016-04-26T18:17:05"/>
    <n v="69"/>
  </r>
  <r>
    <x v="4"/>
    <d v="2016-04-26T18:17:10"/>
    <n v="74"/>
  </r>
  <r>
    <x v="4"/>
    <d v="2016-04-26T18:17:25"/>
    <n v="71"/>
  </r>
  <r>
    <x v="4"/>
    <d v="2016-04-26T18:17:30"/>
    <n v="73"/>
  </r>
  <r>
    <x v="4"/>
    <d v="2016-04-26T18:17:35"/>
    <n v="74"/>
  </r>
  <r>
    <x v="4"/>
    <d v="2016-04-26T18:17:45"/>
    <n v="73"/>
  </r>
  <r>
    <x v="4"/>
    <d v="2016-04-26T18:17:50"/>
    <n v="71"/>
  </r>
  <r>
    <x v="4"/>
    <d v="2016-04-26T18:18:05"/>
    <n v="71"/>
  </r>
  <r>
    <x v="4"/>
    <d v="2016-04-26T18:18:10"/>
    <n v="67"/>
  </r>
  <r>
    <x v="4"/>
    <d v="2016-04-26T18:18:20"/>
    <n v="65"/>
  </r>
  <r>
    <x v="4"/>
    <d v="2016-04-26T18:18:30"/>
    <n v="62"/>
  </r>
  <r>
    <x v="4"/>
    <d v="2016-04-26T18:18:40"/>
    <n v="61"/>
  </r>
  <r>
    <x v="4"/>
    <d v="2016-04-26T18:18:55"/>
    <n v="61"/>
  </r>
  <r>
    <x v="4"/>
    <d v="2016-04-26T18:19:10"/>
    <n v="59"/>
  </r>
  <r>
    <x v="4"/>
    <d v="2016-04-26T18:19:20"/>
    <n v="56"/>
  </r>
  <r>
    <x v="4"/>
    <d v="2016-04-26T18:19:35"/>
    <n v="57"/>
  </r>
  <r>
    <x v="4"/>
    <d v="2016-04-26T18:19:50"/>
    <n v="56"/>
  </r>
  <r>
    <x v="4"/>
    <d v="2016-04-26T18:19:55"/>
    <n v="56"/>
  </r>
  <r>
    <x v="4"/>
    <d v="2016-04-26T18:20:00"/>
    <n v="56"/>
  </r>
  <r>
    <x v="4"/>
    <d v="2016-04-26T18:20:15"/>
    <n v="56"/>
  </r>
  <r>
    <x v="4"/>
    <d v="2016-04-26T18:20:20"/>
    <n v="55"/>
  </r>
  <r>
    <x v="4"/>
    <d v="2016-04-26T18:20:25"/>
    <n v="56"/>
  </r>
  <r>
    <x v="4"/>
    <d v="2016-04-26T18:20:40"/>
    <n v="55"/>
  </r>
  <r>
    <x v="4"/>
    <d v="2016-04-26T18:20:50"/>
    <n v="57"/>
  </r>
  <r>
    <x v="4"/>
    <d v="2016-04-26T18:21:05"/>
    <n v="57"/>
  </r>
  <r>
    <x v="4"/>
    <d v="2016-04-26T18:21:10"/>
    <n v="58"/>
  </r>
  <r>
    <x v="4"/>
    <d v="2016-04-26T18:21:15"/>
    <n v="62"/>
  </r>
  <r>
    <x v="4"/>
    <d v="2016-04-26T18:21:30"/>
    <n v="62"/>
  </r>
  <r>
    <x v="4"/>
    <d v="2016-04-26T18:21:45"/>
    <n v="63"/>
  </r>
  <r>
    <x v="4"/>
    <d v="2016-04-26T18:21:50"/>
    <n v="64"/>
  </r>
  <r>
    <x v="4"/>
    <d v="2016-04-26T18:21:55"/>
    <n v="61"/>
  </r>
  <r>
    <x v="4"/>
    <d v="2016-04-26T18:22:10"/>
    <n v="61"/>
  </r>
  <r>
    <x v="4"/>
    <d v="2016-04-26T18:22:20"/>
    <n v="63"/>
  </r>
  <r>
    <x v="4"/>
    <d v="2016-04-26T18:22:30"/>
    <n v="64"/>
  </r>
  <r>
    <x v="4"/>
    <d v="2016-04-26T18:22:45"/>
    <n v="65"/>
  </r>
  <r>
    <x v="4"/>
    <d v="2016-04-26T18:22:55"/>
    <n v="69"/>
  </r>
  <r>
    <x v="4"/>
    <d v="2016-04-26T18:23:00"/>
    <n v="70"/>
  </r>
  <r>
    <x v="4"/>
    <d v="2016-04-26T18:23:10"/>
    <n v="64"/>
  </r>
  <r>
    <x v="4"/>
    <d v="2016-04-26T18:23:20"/>
    <n v="64"/>
  </r>
  <r>
    <x v="4"/>
    <d v="2016-04-26T18:23:30"/>
    <n v="65"/>
  </r>
  <r>
    <x v="4"/>
    <d v="2016-04-26T18:23:40"/>
    <n v="66"/>
  </r>
  <r>
    <x v="4"/>
    <d v="2016-04-26T18:23:50"/>
    <n v="65"/>
  </r>
  <r>
    <x v="4"/>
    <d v="2016-04-26T18:24:00"/>
    <n v="62"/>
  </r>
  <r>
    <x v="4"/>
    <d v="2016-04-26T18:24:05"/>
    <n v="60"/>
  </r>
  <r>
    <x v="4"/>
    <d v="2016-04-26T18:24:20"/>
    <n v="61"/>
  </r>
  <r>
    <x v="4"/>
    <d v="2016-04-26T18:24:25"/>
    <n v="63"/>
  </r>
  <r>
    <x v="4"/>
    <d v="2016-04-26T18:24:40"/>
    <n v="63"/>
  </r>
  <r>
    <x v="4"/>
    <d v="2016-04-26T18:24:55"/>
    <n v="63"/>
  </r>
  <r>
    <x v="4"/>
    <d v="2016-04-26T18:25:00"/>
    <n v="63"/>
  </r>
  <r>
    <x v="4"/>
    <d v="2016-04-26T18:25:15"/>
    <n v="63"/>
  </r>
  <r>
    <x v="4"/>
    <d v="2016-04-26T18:25:25"/>
    <n v="62"/>
  </r>
  <r>
    <x v="4"/>
    <d v="2016-04-26T18:25:40"/>
    <n v="64"/>
  </r>
  <r>
    <x v="4"/>
    <d v="2016-04-26T18:25:50"/>
    <n v="63"/>
  </r>
  <r>
    <x v="4"/>
    <d v="2016-04-26T18:26:05"/>
    <n v="63"/>
  </r>
  <r>
    <x v="4"/>
    <d v="2016-04-26T18:26:10"/>
    <n v="62"/>
  </r>
  <r>
    <x v="4"/>
    <d v="2016-04-26T18:26:15"/>
    <n v="62"/>
  </r>
  <r>
    <x v="4"/>
    <d v="2016-04-26T18:26:25"/>
    <n v="62"/>
  </r>
  <r>
    <x v="4"/>
    <d v="2016-04-26T18:26:30"/>
    <n v="63"/>
  </r>
  <r>
    <x v="4"/>
    <d v="2016-04-26T18:26:35"/>
    <n v="62"/>
  </r>
  <r>
    <x v="4"/>
    <d v="2016-04-26T18:26:40"/>
    <n v="65"/>
  </r>
  <r>
    <x v="4"/>
    <d v="2016-04-26T18:26:45"/>
    <n v="66"/>
  </r>
  <r>
    <x v="4"/>
    <d v="2016-04-26T18:26:55"/>
    <n v="65"/>
  </r>
  <r>
    <x v="4"/>
    <d v="2016-04-26T18:27:00"/>
    <n v="67"/>
  </r>
  <r>
    <x v="4"/>
    <d v="2016-04-26T18:27:05"/>
    <n v="65"/>
  </r>
  <r>
    <x v="4"/>
    <d v="2016-04-26T18:27:10"/>
    <n v="66"/>
  </r>
  <r>
    <x v="4"/>
    <d v="2016-04-26T18:27:15"/>
    <n v="65"/>
  </r>
  <r>
    <x v="4"/>
    <d v="2016-04-26T18:27:20"/>
    <n v="66"/>
  </r>
  <r>
    <x v="4"/>
    <d v="2016-04-26T18:27:25"/>
    <n v="69"/>
  </r>
  <r>
    <x v="4"/>
    <d v="2016-04-26T18:27:40"/>
    <n v="69"/>
  </r>
  <r>
    <x v="4"/>
    <d v="2016-04-26T18:27:50"/>
    <n v="69"/>
  </r>
  <r>
    <x v="4"/>
    <d v="2016-04-26T18:27:55"/>
    <n v="72"/>
  </r>
  <r>
    <x v="4"/>
    <d v="2016-04-26T18:28:00"/>
    <n v="75"/>
  </r>
  <r>
    <x v="4"/>
    <d v="2016-04-26T18:28:05"/>
    <n v="79"/>
  </r>
  <r>
    <x v="4"/>
    <d v="2016-04-26T18:28:10"/>
    <n v="81"/>
  </r>
  <r>
    <x v="4"/>
    <d v="2016-04-26T18:28:15"/>
    <n v="80"/>
  </r>
  <r>
    <x v="4"/>
    <d v="2016-04-26T18:28:20"/>
    <n v="75"/>
  </r>
  <r>
    <x v="4"/>
    <d v="2016-04-26T18:28:30"/>
    <n v="76"/>
  </r>
  <r>
    <x v="4"/>
    <d v="2016-04-26T18:28:35"/>
    <n v="77"/>
  </r>
  <r>
    <x v="4"/>
    <d v="2016-04-26T18:28:40"/>
    <n v="76"/>
  </r>
  <r>
    <x v="4"/>
    <d v="2016-04-26T18:28:50"/>
    <n v="75"/>
  </r>
  <r>
    <x v="4"/>
    <d v="2016-04-26T18:28:55"/>
    <n v="74"/>
  </r>
  <r>
    <x v="4"/>
    <d v="2016-04-26T18:29:05"/>
    <n v="75"/>
  </r>
  <r>
    <x v="4"/>
    <d v="2016-04-26T18:29:15"/>
    <n v="76"/>
  </r>
  <r>
    <x v="4"/>
    <d v="2016-04-26T18:29:20"/>
    <n v="75"/>
  </r>
  <r>
    <x v="4"/>
    <d v="2016-04-26T18:29:30"/>
    <n v="75"/>
  </r>
  <r>
    <x v="4"/>
    <d v="2016-04-26T18:29:35"/>
    <n v="74"/>
  </r>
  <r>
    <x v="4"/>
    <d v="2016-04-26T18:29:45"/>
    <n v="71"/>
  </r>
  <r>
    <x v="4"/>
    <d v="2016-04-26T18:29:50"/>
    <n v="70"/>
  </r>
  <r>
    <x v="4"/>
    <d v="2016-04-26T18:30:00"/>
    <n v="69"/>
  </r>
  <r>
    <x v="4"/>
    <d v="2016-04-26T18:30:10"/>
    <n v="68"/>
  </r>
  <r>
    <x v="4"/>
    <d v="2016-04-26T18:30:15"/>
    <n v="66"/>
  </r>
  <r>
    <x v="4"/>
    <d v="2016-04-26T18:30:30"/>
    <n v="64"/>
  </r>
  <r>
    <x v="4"/>
    <d v="2016-04-26T18:30:45"/>
    <n v="63"/>
  </r>
  <r>
    <x v="4"/>
    <d v="2016-04-26T18:30:50"/>
    <n v="61"/>
  </r>
  <r>
    <x v="4"/>
    <d v="2016-04-26T18:31:00"/>
    <n v="60"/>
  </r>
  <r>
    <x v="4"/>
    <d v="2016-04-26T18:31:10"/>
    <n v="62"/>
  </r>
  <r>
    <x v="4"/>
    <d v="2016-04-26T18:31:20"/>
    <n v="61"/>
  </r>
  <r>
    <x v="4"/>
    <d v="2016-04-26T18:31:30"/>
    <n v="57"/>
  </r>
  <r>
    <x v="4"/>
    <d v="2016-04-26T18:31:45"/>
    <n v="57"/>
  </r>
  <r>
    <x v="4"/>
    <d v="2016-04-26T18:31:50"/>
    <n v="57"/>
  </r>
  <r>
    <x v="4"/>
    <d v="2016-04-26T18:32:05"/>
    <n v="57"/>
  </r>
  <r>
    <x v="4"/>
    <d v="2016-04-26T18:32:20"/>
    <n v="57"/>
  </r>
  <r>
    <x v="4"/>
    <d v="2016-04-26T18:32:35"/>
    <n v="57"/>
  </r>
  <r>
    <x v="4"/>
    <d v="2016-04-26T18:32:40"/>
    <n v="56"/>
  </r>
  <r>
    <x v="4"/>
    <d v="2016-04-26T18:32:45"/>
    <n v="56"/>
  </r>
  <r>
    <x v="4"/>
    <d v="2016-04-26T18:33:00"/>
    <n v="56"/>
  </r>
  <r>
    <x v="4"/>
    <d v="2016-04-26T18:33:15"/>
    <n v="56"/>
  </r>
  <r>
    <x v="4"/>
    <d v="2016-04-26T18:33:20"/>
    <n v="57"/>
  </r>
  <r>
    <x v="4"/>
    <d v="2016-04-26T18:33:35"/>
    <n v="57"/>
  </r>
  <r>
    <x v="4"/>
    <d v="2016-04-26T18:33:40"/>
    <n v="58"/>
  </r>
  <r>
    <x v="4"/>
    <d v="2016-04-26T18:33:50"/>
    <n v="60"/>
  </r>
  <r>
    <x v="4"/>
    <d v="2016-04-26T18:34:00"/>
    <n v="63"/>
  </r>
  <r>
    <x v="4"/>
    <d v="2016-04-26T18:34:15"/>
    <n v="64"/>
  </r>
  <r>
    <x v="4"/>
    <d v="2016-04-26T18:34:30"/>
    <n v="64"/>
  </r>
  <r>
    <x v="4"/>
    <d v="2016-04-26T18:34:40"/>
    <n v="65"/>
  </r>
  <r>
    <x v="4"/>
    <d v="2016-04-26T18:34:55"/>
    <n v="65"/>
  </r>
  <r>
    <x v="4"/>
    <d v="2016-04-26T18:35:00"/>
    <n v="64"/>
  </r>
  <r>
    <x v="4"/>
    <d v="2016-04-26T18:35:15"/>
    <n v="64"/>
  </r>
  <r>
    <x v="4"/>
    <d v="2016-04-26T18:35:30"/>
    <n v="63"/>
  </r>
  <r>
    <x v="4"/>
    <d v="2016-04-26T18:35:35"/>
    <n v="65"/>
  </r>
  <r>
    <x v="4"/>
    <d v="2016-04-26T18:35:50"/>
    <n v="65"/>
  </r>
  <r>
    <x v="4"/>
    <d v="2016-04-26T18:36:05"/>
    <n v="64"/>
  </r>
  <r>
    <x v="4"/>
    <d v="2016-04-26T18:36:20"/>
    <n v="64"/>
  </r>
  <r>
    <x v="4"/>
    <d v="2016-04-26T18:36:25"/>
    <n v="65"/>
  </r>
  <r>
    <x v="4"/>
    <d v="2016-04-26T18:36:30"/>
    <n v="67"/>
  </r>
  <r>
    <x v="4"/>
    <d v="2016-04-26T18:36:40"/>
    <n v="62"/>
  </r>
  <r>
    <x v="4"/>
    <d v="2016-04-26T18:36:45"/>
    <n v="62"/>
  </r>
  <r>
    <x v="4"/>
    <d v="2016-04-26T18:37:00"/>
    <n v="58"/>
  </r>
  <r>
    <x v="4"/>
    <d v="2016-04-26T18:37:05"/>
    <n v="57"/>
  </r>
  <r>
    <x v="4"/>
    <d v="2016-04-26T18:37:10"/>
    <n v="57"/>
  </r>
  <r>
    <x v="4"/>
    <d v="2016-04-26T18:37:20"/>
    <n v="60"/>
  </r>
  <r>
    <x v="4"/>
    <d v="2016-04-26T18:37:30"/>
    <n v="62"/>
  </r>
  <r>
    <x v="4"/>
    <d v="2016-04-26T18:37:45"/>
    <n v="62"/>
  </r>
  <r>
    <x v="4"/>
    <d v="2016-04-26T18:38:00"/>
    <n v="62"/>
  </r>
  <r>
    <x v="4"/>
    <d v="2016-04-26T18:38:15"/>
    <n v="62"/>
  </r>
  <r>
    <x v="4"/>
    <d v="2016-04-26T18:38:25"/>
    <n v="63"/>
  </r>
  <r>
    <x v="4"/>
    <d v="2016-04-26T18:38:30"/>
    <n v="66"/>
  </r>
  <r>
    <x v="4"/>
    <d v="2016-04-26T18:38:35"/>
    <n v="68"/>
  </r>
  <r>
    <x v="4"/>
    <d v="2016-04-26T18:38:40"/>
    <n v="69"/>
  </r>
  <r>
    <x v="4"/>
    <d v="2016-04-26T18:38:50"/>
    <n v="70"/>
  </r>
  <r>
    <x v="4"/>
    <d v="2016-04-26T18:38:55"/>
    <n v="71"/>
  </r>
  <r>
    <x v="4"/>
    <d v="2016-04-26T18:39:00"/>
    <n v="74"/>
  </r>
  <r>
    <x v="4"/>
    <d v="2016-04-26T18:39:05"/>
    <n v="76"/>
  </r>
  <r>
    <x v="4"/>
    <d v="2016-04-26T18:39:10"/>
    <n v="72"/>
  </r>
  <r>
    <x v="4"/>
    <d v="2016-04-26T18:39:15"/>
    <n v="67"/>
  </r>
  <r>
    <x v="4"/>
    <d v="2016-04-26T18:39:20"/>
    <n v="65"/>
  </r>
  <r>
    <x v="4"/>
    <d v="2016-04-26T18:39:35"/>
    <n v="66"/>
  </r>
  <r>
    <x v="4"/>
    <d v="2016-04-26T18:39:40"/>
    <n v="67"/>
  </r>
  <r>
    <x v="4"/>
    <d v="2016-04-26T18:39:45"/>
    <n v="66"/>
  </r>
  <r>
    <x v="4"/>
    <d v="2016-04-26T18:39:55"/>
    <n v="67"/>
  </r>
  <r>
    <x v="4"/>
    <d v="2016-04-26T18:40:00"/>
    <n v="67"/>
  </r>
  <r>
    <x v="4"/>
    <d v="2016-04-26T18:40:05"/>
    <n v="67"/>
  </r>
  <r>
    <x v="4"/>
    <d v="2016-04-26T18:40:10"/>
    <n v="65"/>
  </r>
  <r>
    <x v="4"/>
    <d v="2016-04-26T18:40:20"/>
    <n v="60"/>
  </r>
  <r>
    <x v="4"/>
    <d v="2016-04-26T18:40:30"/>
    <n v="58"/>
  </r>
  <r>
    <x v="4"/>
    <d v="2016-04-26T18:40:40"/>
    <n v="58"/>
  </r>
  <r>
    <x v="4"/>
    <d v="2016-04-26T18:40:50"/>
    <n v="56"/>
  </r>
  <r>
    <x v="4"/>
    <d v="2016-04-26T18:41:05"/>
    <n v="56"/>
  </r>
  <r>
    <x v="4"/>
    <d v="2016-04-26T18:41:10"/>
    <n v="62"/>
  </r>
  <r>
    <x v="4"/>
    <d v="2016-04-26T18:41:20"/>
    <n v="62"/>
  </r>
  <r>
    <x v="4"/>
    <d v="2016-04-26T18:41:35"/>
    <n v="62"/>
  </r>
  <r>
    <x v="4"/>
    <d v="2016-04-26T18:41:40"/>
    <n v="62"/>
  </r>
  <r>
    <x v="4"/>
    <d v="2016-04-26T18:41:50"/>
    <n v="59"/>
  </r>
  <r>
    <x v="4"/>
    <d v="2016-04-26T18:41:55"/>
    <n v="60"/>
  </r>
  <r>
    <x v="4"/>
    <d v="2016-04-26T18:42:10"/>
    <n v="60"/>
  </r>
  <r>
    <x v="4"/>
    <d v="2016-04-26T18:42:20"/>
    <n v="59"/>
  </r>
  <r>
    <x v="4"/>
    <d v="2016-04-26T18:42:30"/>
    <n v="62"/>
  </r>
  <r>
    <x v="4"/>
    <d v="2016-04-26T18:42:40"/>
    <n v="61"/>
  </r>
  <r>
    <x v="4"/>
    <d v="2016-04-26T18:42:50"/>
    <n v="61"/>
  </r>
  <r>
    <x v="4"/>
    <d v="2016-04-26T18:43:00"/>
    <n v="62"/>
  </r>
  <r>
    <x v="4"/>
    <d v="2016-04-26T18:43:10"/>
    <n v="60"/>
  </r>
  <r>
    <x v="4"/>
    <d v="2016-04-26T18:43:20"/>
    <n v="59"/>
  </r>
  <r>
    <x v="4"/>
    <d v="2016-04-26T18:43:30"/>
    <n v="62"/>
  </r>
  <r>
    <x v="4"/>
    <d v="2016-04-26T18:43:40"/>
    <n v="61"/>
  </r>
  <r>
    <x v="4"/>
    <d v="2016-04-26T18:43:50"/>
    <n v="62"/>
  </r>
  <r>
    <x v="4"/>
    <d v="2016-04-26T18:44:00"/>
    <n v="61"/>
  </r>
  <r>
    <x v="4"/>
    <d v="2016-04-26T18:44:10"/>
    <n v="60"/>
  </r>
  <r>
    <x v="4"/>
    <d v="2016-04-26T18:44:15"/>
    <n v="61"/>
  </r>
  <r>
    <x v="4"/>
    <d v="2016-04-26T18:44:20"/>
    <n v="62"/>
  </r>
  <r>
    <x v="4"/>
    <d v="2016-04-26T18:44:25"/>
    <n v="63"/>
  </r>
  <r>
    <x v="4"/>
    <d v="2016-04-26T18:44:30"/>
    <n v="64"/>
  </r>
  <r>
    <x v="4"/>
    <d v="2016-04-26T18:44:40"/>
    <n v="68"/>
  </r>
  <r>
    <x v="4"/>
    <d v="2016-04-26T18:44:50"/>
    <n v="67"/>
  </r>
  <r>
    <x v="4"/>
    <d v="2016-04-26T18:45:05"/>
    <n v="67"/>
  </r>
  <r>
    <x v="4"/>
    <d v="2016-04-26T18:45:10"/>
    <n v="63"/>
  </r>
  <r>
    <x v="4"/>
    <d v="2016-04-26T18:45:20"/>
    <n v="62"/>
  </r>
  <r>
    <x v="4"/>
    <d v="2016-04-26T18:45:30"/>
    <n v="61"/>
  </r>
  <r>
    <x v="4"/>
    <d v="2016-04-26T18:45:40"/>
    <n v="62"/>
  </r>
  <r>
    <x v="4"/>
    <d v="2016-04-26T18:45:50"/>
    <n v="58"/>
  </r>
  <r>
    <x v="4"/>
    <d v="2016-04-26T18:46:00"/>
    <n v="59"/>
  </r>
  <r>
    <x v="4"/>
    <d v="2016-04-26T18:46:10"/>
    <n v="62"/>
  </r>
  <r>
    <x v="4"/>
    <d v="2016-04-26T18:46:20"/>
    <n v="67"/>
  </r>
  <r>
    <x v="4"/>
    <d v="2016-04-26T18:46:30"/>
    <n v="65"/>
  </r>
  <r>
    <x v="4"/>
    <d v="2016-04-26T18:46:40"/>
    <n v="60"/>
  </r>
  <r>
    <x v="4"/>
    <d v="2016-04-26T18:46:50"/>
    <n v="58"/>
  </r>
  <r>
    <x v="4"/>
    <d v="2016-04-26T18:47:05"/>
    <n v="58"/>
  </r>
  <r>
    <x v="4"/>
    <d v="2016-04-26T18:47:10"/>
    <n v="62"/>
  </r>
  <r>
    <x v="4"/>
    <d v="2016-04-26T18:47:20"/>
    <n v="63"/>
  </r>
  <r>
    <x v="4"/>
    <d v="2016-04-26T18:47:30"/>
    <n v="61"/>
  </r>
  <r>
    <x v="4"/>
    <d v="2016-04-26T18:47:35"/>
    <n v="62"/>
  </r>
  <r>
    <x v="4"/>
    <d v="2016-04-26T18:47:50"/>
    <n v="62"/>
  </r>
  <r>
    <x v="4"/>
    <d v="2016-04-26T18:48:00"/>
    <n v="62"/>
  </r>
  <r>
    <x v="4"/>
    <d v="2016-04-26T18:48:10"/>
    <n v="59"/>
  </r>
  <r>
    <x v="4"/>
    <d v="2016-04-26T18:48:20"/>
    <n v="57"/>
  </r>
  <r>
    <x v="4"/>
    <d v="2016-04-26T18:48:30"/>
    <n v="59"/>
  </r>
  <r>
    <x v="4"/>
    <d v="2016-04-26T18:48:40"/>
    <n v="62"/>
  </r>
  <r>
    <x v="4"/>
    <d v="2016-04-26T18:48:55"/>
    <n v="62"/>
  </r>
  <r>
    <x v="4"/>
    <d v="2016-04-26T18:49:00"/>
    <n v="62"/>
  </r>
  <r>
    <x v="4"/>
    <d v="2016-04-26T18:49:10"/>
    <n v="57"/>
  </r>
  <r>
    <x v="4"/>
    <d v="2016-04-26T18:49:20"/>
    <n v="58"/>
  </r>
  <r>
    <x v="4"/>
    <d v="2016-04-26T18:49:30"/>
    <n v="57"/>
  </r>
  <r>
    <x v="4"/>
    <d v="2016-04-26T18:49:40"/>
    <n v="56"/>
  </r>
  <r>
    <x v="4"/>
    <d v="2016-04-26T18:49:55"/>
    <n v="56"/>
  </r>
  <r>
    <x v="4"/>
    <d v="2016-04-26T18:50:00"/>
    <n v="57"/>
  </r>
  <r>
    <x v="4"/>
    <d v="2016-04-26T18:50:10"/>
    <n v="55"/>
  </r>
  <r>
    <x v="4"/>
    <d v="2016-04-26T18:50:20"/>
    <n v="59"/>
  </r>
  <r>
    <x v="4"/>
    <d v="2016-04-26T18:50:30"/>
    <n v="62"/>
  </r>
  <r>
    <x v="4"/>
    <d v="2016-04-26T18:50:40"/>
    <n v="60"/>
  </r>
  <r>
    <x v="4"/>
    <d v="2016-04-26T18:50:50"/>
    <n v="61"/>
  </r>
  <r>
    <x v="4"/>
    <d v="2016-04-26T18:51:00"/>
    <n v="59"/>
  </r>
  <r>
    <x v="4"/>
    <d v="2016-04-26T18:51:10"/>
    <n v="56"/>
  </r>
  <r>
    <x v="4"/>
    <d v="2016-04-26T18:51:20"/>
    <n v="57"/>
  </r>
  <r>
    <x v="4"/>
    <d v="2016-04-26T18:51:35"/>
    <n v="57"/>
  </r>
  <r>
    <x v="4"/>
    <d v="2016-04-26T18:51:40"/>
    <n v="62"/>
  </r>
  <r>
    <x v="4"/>
    <d v="2016-04-26T18:51:50"/>
    <n v="64"/>
  </r>
  <r>
    <x v="4"/>
    <d v="2016-04-26T18:52:05"/>
    <n v="64"/>
  </r>
  <r>
    <x v="4"/>
    <d v="2016-04-26T18:52:10"/>
    <n v="61"/>
  </r>
  <r>
    <x v="4"/>
    <d v="2016-04-26T18:52:20"/>
    <n v="60"/>
  </r>
  <r>
    <x v="4"/>
    <d v="2016-04-26T18:52:30"/>
    <n v="60"/>
  </r>
  <r>
    <x v="4"/>
    <d v="2016-04-26T18:52:40"/>
    <n v="60"/>
  </r>
  <r>
    <x v="4"/>
    <d v="2016-04-26T18:52:50"/>
    <n v="61"/>
  </r>
  <r>
    <x v="4"/>
    <d v="2016-04-26T18:53:00"/>
    <n v="60"/>
  </r>
  <r>
    <x v="4"/>
    <d v="2016-04-26T18:53:10"/>
    <n v="58"/>
  </r>
  <r>
    <x v="4"/>
    <d v="2016-04-26T18:53:25"/>
    <n v="58"/>
  </r>
  <r>
    <x v="4"/>
    <d v="2016-04-26T18:53:30"/>
    <n v="58"/>
  </r>
  <r>
    <x v="4"/>
    <d v="2016-04-26T18:53:40"/>
    <n v="57"/>
  </r>
  <r>
    <x v="4"/>
    <d v="2016-04-26T18:53:50"/>
    <n v="57"/>
  </r>
  <r>
    <x v="4"/>
    <d v="2016-04-26T18:54:00"/>
    <n v="65"/>
  </r>
  <r>
    <x v="4"/>
    <d v="2016-04-26T18:54:10"/>
    <n v="61"/>
  </r>
  <r>
    <x v="4"/>
    <d v="2016-04-26T18:54:20"/>
    <n v="56"/>
  </r>
  <r>
    <x v="4"/>
    <d v="2016-04-26T18:54:30"/>
    <n v="55"/>
  </r>
  <r>
    <x v="4"/>
    <d v="2016-04-26T18:54:40"/>
    <n v="57"/>
  </r>
  <r>
    <x v="4"/>
    <d v="2016-04-26T18:54:50"/>
    <n v="58"/>
  </r>
  <r>
    <x v="4"/>
    <d v="2016-04-26T18:55:00"/>
    <n v="62"/>
  </r>
  <r>
    <x v="4"/>
    <d v="2016-04-26T18:55:10"/>
    <n v="58"/>
  </r>
  <r>
    <x v="4"/>
    <d v="2016-04-26T18:55:20"/>
    <n v="56"/>
  </r>
  <r>
    <x v="4"/>
    <d v="2016-04-26T18:55:25"/>
    <n v="59"/>
  </r>
  <r>
    <x v="4"/>
    <d v="2016-04-26T18:55:30"/>
    <n v="59"/>
  </r>
  <r>
    <x v="4"/>
    <d v="2016-04-26T18:55:45"/>
    <n v="59"/>
  </r>
  <r>
    <x v="4"/>
    <d v="2016-04-26T18:55:50"/>
    <n v="58"/>
  </r>
  <r>
    <x v="4"/>
    <d v="2016-04-26T18:56:05"/>
    <n v="59"/>
  </r>
  <r>
    <x v="4"/>
    <d v="2016-04-26T18:56:20"/>
    <n v="60"/>
  </r>
  <r>
    <x v="4"/>
    <d v="2016-04-26T18:56:30"/>
    <n v="58"/>
  </r>
  <r>
    <x v="4"/>
    <d v="2016-04-26T18:56:40"/>
    <n v="60"/>
  </r>
  <r>
    <x v="4"/>
    <d v="2016-04-26T18:56:50"/>
    <n v="58"/>
  </r>
  <r>
    <x v="4"/>
    <d v="2016-04-26T18:57:00"/>
    <n v="57"/>
  </r>
  <r>
    <x v="4"/>
    <d v="2016-04-26T18:57:10"/>
    <n v="62"/>
  </r>
  <r>
    <x v="4"/>
    <d v="2016-04-26T18:57:20"/>
    <n v="66"/>
  </r>
  <r>
    <x v="4"/>
    <d v="2016-04-26T18:57:30"/>
    <n v="67"/>
  </r>
  <r>
    <x v="4"/>
    <d v="2016-04-26T18:57:40"/>
    <n v="60"/>
  </r>
  <r>
    <x v="4"/>
    <d v="2016-04-26T18:57:50"/>
    <n v="63"/>
  </r>
  <r>
    <x v="4"/>
    <d v="2016-04-26T18:58:00"/>
    <n v="60"/>
  </r>
  <r>
    <x v="4"/>
    <d v="2016-04-26T18:58:10"/>
    <n v="59"/>
  </r>
  <r>
    <x v="4"/>
    <d v="2016-04-26T18:58:20"/>
    <n v="62"/>
  </r>
  <r>
    <x v="4"/>
    <d v="2016-04-26T18:58:30"/>
    <n v="66"/>
  </r>
  <r>
    <x v="4"/>
    <d v="2016-04-26T18:58:40"/>
    <n v="57"/>
  </r>
  <r>
    <x v="4"/>
    <d v="2016-04-26T18:58:50"/>
    <n v="58"/>
  </r>
  <r>
    <x v="4"/>
    <d v="2016-04-26T18:59:00"/>
    <n v="57"/>
  </r>
  <r>
    <x v="4"/>
    <d v="2016-04-26T18:59:10"/>
    <n v="56"/>
  </r>
  <r>
    <x v="4"/>
    <d v="2016-04-26T18:59:20"/>
    <n v="58"/>
  </r>
  <r>
    <x v="4"/>
    <d v="2016-04-26T18:59:35"/>
    <n v="58"/>
  </r>
  <r>
    <x v="4"/>
    <d v="2016-04-26T18:59:40"/>
    <n v="60"/>
  </r>
  <r>
    <x v="4"/>
    <d v="2016-04-26T18:59:50"/>
    <n v="59"/>
  </r>
  <r>
    <x v="4"/>
    <d v="2016-04-26T19:00:00"/>
    <n v="62"/>
  </r>
  <r>
    <x v="4"/>
    <d v="2016-04-26T19:00:10"/>
    <n v="68"/>
  </r>
  <r>
    <x v="4"/>
    <d v="2016-04-26T19:00:20"/>
    <n v="66"/>
  </r>
  <r>
    <x v="4"/>
    <d v="2016-04-26T19:00:30"/>
    <n v="61"/>
  </r>
  <r>
    <x v="4"/>
    <d v="2016-04-26T19:00:35"/>
    <n v="63"/>
  </r>
  <r>
    <x v="4"/>
    <d v="2016-04-26T19:00:40"/>
    <n v="63"/>
  </r>
  <r>
    <x v="4"/>
    <d v="2016-04-26T19:00:55"/>
    <n v="63"/>
  </r>
  <r>
    <x v="4"/>
    <d v="2016-04-26T19:01:10"/>
    <n v="61"/>
  </r>
  <r>
    <x v="4"/>
    <d v="2016-04-26T19:01:25"/>
    <n v="61"/>
  </r>
  <r>
    <x v="4"/>
    <d v="2016-04-26T19:01:30"/>
    <n v="63"/>
  </r>
  <r>
    <x v="4"/>
    <d v="2016-04-26T19:01:40"/>
    <n v="61"/>
  </r>
  <r>
    <x v="4"/>
    <d v="2016-04-26T19:01:50"/>
    <n v="60"/>
  </r>
  <r>
    <x v="4"/>
    <d v="2016-04-26T19:02:05"/>
    <n v="60"/>
  </r>
  <r>
    <x v="4"/>
    <d v="2016-04-26T19:02:10"/>
    <n v="60"/>
  </r>
  <r>
    <x v="4"/>
    <d v="2016-04-26T19:02:20"/>
    <n v="58"/>
  </r>
  <r>
    <x v="4"/>
    <d v="2016-04-26T19:02:30"/>
    <n v="60"/>
  </r>
  <r>
    <x v="4"/>
    <d v="2016-04-26T19:02:40"/>
    <n v="58"/>
  </r>
  <r>
    <x v="4"/>
    <d v="2016-04-26T19:02:50"/>
    <n v="62"/>
  </r>
  <r>
    <x v="4"/>
    <d v="2016-04-26T19:02:55"/>
    <n v="61"/>
  </r>
  <r>
    <x v="4"/>
    <d v="2016-04-26T19:03:05"/>
    <n v="62"/>
  </r>
  <r>
    <x v="4"/>
    <d v="2016-04-26T19:03:20"/>
    <n v="62"/>
  </r>
  <r>
    <x v="4"/>
    <d v="2016-04-26T19:03:30"/>
    <n v="58"/>
  </r>
  <r>
    <x v="4"/>
    <d v="2016-04-26T19:03:40"/>
    <n v="62"/>
  </r>
  <r>
    <x v="4"/>
    <d v="2016-04-26T19:03:50"/>
    <n v="58"/>
  </r>
  <r>
    <x v="4"/>
    <d v="2016-04-26T19:04:00"/>
    <n v="61"/>
  </r>
  <r>
    <x v="4"/>
    <d v="2016-04-26T19:04:10"/>
    <n v="61"/>
  </r>
  <r>
    <x v="4"/>
    <d v="2016-04-26T19:04:20"/>
    <n v="63"/>
  </r>
  <r>
    <x v="4"/>
    <d v="2016-04-26T19:04:30"/>
    <n v="62"/>
  </r>
  <r>
    <x v="4"/>
    <d v="2016-04-26T19:04:40"/>
    <n v="59"/>
  </r>
  <r>
    <x v="4"/>
    <d v="2016-04-26T19:04:50"/>
    <n v="63"/>
  </r>
  <r>
    <x v="4"/>
    <d v="2016-04-26T19:05:00"/>
    <n v="62"/>
  </r>
  <r>
    <x v="4"/>
    <d v="2016-04-26T19:05:15"/>
    <n v="62"/>
  </r>
  <r>
    <x v="4"/>
    <d v="2016-04-26T19:05:20"/>
    <n v="60"/>
  </r>
  <r>
    <x v="4"/>
    <d v="2016-04-26T19:05:30"/>
    <n v="59"/>
  </r>
  <r>
    <x v="4"/>
    <d v="2016-04-26T19:05:40"/>
    <n v="57"/>
  </r>
  <r>
    <x v="4"/>
    <d v="2016-04-26T19:05:50"/>
    <n v="61"/>
  </r>
  <r>
    <x v="4"/>
    <d v="2016-04-26T19:06:00"/>
    <n v="59"/>
  </r>
  <r>
    <x v="4"/>
    <d v="2016-04-26T19:06:10"/>
    <n v="60"/>
  </r>
  <r>
    <x v="4"/>
    <d v="2016-04-26T19:06:20"/>
    <n v="65"/>
  </r>
  <r>
    <x v="4"/>
    <d v="2016-04-26T19:06:30"/>
    <n v="63"/>
  </r>
  <r>
    <x v="4"/>
    <d v="2016-04-26T19:06:40"/>
    <n v="61"/>
  </r>
  <r>
    <x v="4"/>
    <d v="2016-04-26T19:06:50"/>
    <n v="60"/>
  </r>
  <r>
    <x v="4"/>
    <d v="2016-04-26T19:07:05"/>
    <n v="60"/>
  </r>
  <r>
    <x v="4"/>
    <d v="2016-04-26T19:07:10"/>
    <n v="64"/>
  </r>
  <r>
    <x v="4"/>
    <d v="2016-04-26T19:07:20"/>
    <n v="67"/>
  </r>
  <r>
    <x v="4"/>
    <d v="2016-04-26T19:07:30"/>
    <n v="60"/>
  </r>
  <r>
    <x v="4"/>
    <d v="2016-04-26T19:07:40"/>
    <n v="60"/>
  </r>
  <r>
    <x v="4"/>
    <d v="2016-04-26T19:07:50"/>
    <n v="60"/>
  </r>
  <r>
    <x v="4"/>
    <d v="2016-04-26T19:08:00"/>
    <n v="57"/>
  </r>
  <r>
    <x v="4"/>
    <d v="2016-04-26T19:08:10"/>
    <n v="62"/>
  </r>
  <r>
    <x v="4"/>
    <d v="2016-04-26T19:08:20"/>
    <n v="59"/>
  </r>
  <r>
    <x v="4"/>
    <d v="2016-04-26T19:08:30"/>
    <n v="60"/>
  </r>
  <r>
    <x v="4"/>
    <d v="2016-04-26T19:08:45"/>
    <n v="60"/>
  </r>
  <r>
    <x v="4"/>
    <d v="2016-04-26T19:08:50"/>
    <n v="62"/>
  </r>
  <r>
    <x v="4"/>
    <d v="2016-04-26T19:09:00"/>
    <n v="60"/>
  </r>
  <r>
    <x v="4"/>
    <d v="2016-04-26T19:09:10"/>
    <n v="61"/>
  </r>
  <r>
    <x v="4"/>
    <d v="2016-04-26T19:09:25"/>
    <n v="61"/>
  </r>
  <r>
    <x v="4"/>
    <d v="2016-04-26T19:09:30"/>
    <n v="60"/>
  </r>
  <r>
    <x v="4"/>
    <d v="2016-04-26T19:09:35"/>
    <n v="61"/>
  </r>
  <r>
    <x v="4"/>
    <d v="2016-04-26T19:09:40"/>
    <n v="62"/>
  </r>
  <r>
    <x v="4"/>
    <d v="2016-04-26T19:09:45"/>
    <n v="63"/>
  </r>
  <r>
    <x v="4"/>
    <d v="2016-04-26T19:09:50"/>
    <n v="64"/>
  </r>
  <r>
    <x v="4"/>
    <d v="2016-04-26T19:09:55"/>
    <n v="66"/>
  </r>
  <r>
    <x v="4"/>
    <d v="2016-04-26T19:10:00"/>
    <n v="68"/>
  </r>
  <r>
    <x v="4"/>
    <d v="2016-04-26T19:10:10"/>
    <n v="70"/>
  </r>
  <r>
    <x v="4"/>
    <d v="2016-04-26T19:10:20"/>
    <n v="73"/>
  </r>
  <r>
    <x v="4"/>
    <d v="2016-04-26T19:10:30"/>
    <n v="73"/>
  </r>
  <r>
    <x v="4"/>
    <d v="2016-04-26T19:10:35"/>
    <n v="73"/>
  </r>
  <r>
    <x v="4"/>
    <d v="2016-04-26T19:10:50"/>
    <n v="75"/>
  </r>
  <r>
    <x v="4"/>
    <d v="2016-04-26T19:10:55"/>
    <n v="80"/>
  </r>
  <r>
    <x v="4"/>
    <d v="2016-04-26T19:11:00"/>
    <n v="76"/>
  </r>
  <r>
    <x v="4"/>
    <d v="2016-04-26T19:11:10"/>
    <n v="76"/>
  </r>
  <r>
    <x v="4"/>
    <d v="2016-04-26T19:11:15"/>
    <n v="72"/>
  </r>
  <r>
    <x v="4"/>
    <d v="2016-04-26T19:11:30"/>
    <n v="72"/>
  </r>
  <r>
    <x v="4"/>
    <d v="2016-04-26T19:11:40"/>
    <n v="70"/>
  </r>
  <r>
    <x v="4"/>
    <d v="2016-04-26T19:11:50"/>
    <n v="69"/>
  </r>
  <r>
    <x v="4"/>
    <d v="2016-04-26T19:12:05"/>
    <n v="69"/>
  </r>
  <r>
    <x v="4"/>
    <d v="2016-04-26T19:12:10"/>
    <n v="69"/>
  </r>
  <r>
    <x v="4"/>
    <d v="2016-04-26T19:12:20"/>
    <n v="65"/>
  </r>
  <r>
    <x v="4"/>
    <d v="2016-04-26T19:12:30"/>
    <n v="67"/>
  </r>
  <r>
    <x v="4"/>
    <d v="2016-04-26T19:12:40"/>
    <n v="60"/>
  </r>
  <r>
    <x v="4"/>
    <d v="2016-04-26T19:12:55"/>
    <n v="60"/>
  </r>
  <r>
    <x v="4"/>
    <d v="2016-04-26T19:13:00"/>
    <n v="59"/>
  </r>
  <r>
    <x v="4"/>
    <d v="2016-04-26T19:13:10"/>
    <n v="59"/>
  </r>
  <r>
    <x v="4"/>
    <d v="2016-04-26T19:13:20"/>
    <n v="60"/>
  </r>
  <r>
    <x v="4"/>
    <d v="2016-04-26T19:13:35"/>
    <n v="59"/>
  </r>
  <r>
    <x v="4"/>
    <d v="2016-04-26T19:13:40"/>
    <n v="60"/>
  </r>
  <r>
    <x v="4"/>
    <d v="2016-04-26T19:13:55"/>
    <n v="60"/>
  </r>
  <r>
    <x v="4"/>
    <d v="2016-04-26T19:14:00"/>
    <n v="59"/>
  </r>
  <r>
    <x v="4"/>
    <d v="2016-04-26T19:14:05"/>
    <n v="60"/>
  </r>
  <r>
    <x v="4"/>
    <d v="2016-04-26T19:14:10"/>
    <n v="61"/>
  </r>
  <r>
    <x v="4"/>
    <d v="2016-04-26T19:14:25"/>
    <n v="61"/>
  </r>
  <r>
    <x v="4"/>
    <d v="2016-04-26T19:14:30"/>
    <n v="64"/>
  </r>
  <r>
    <x v="4"/>
    <d v="2016-04-26T19:14:40"/>
    <n v="73"/>
  </r>
  <r>
    <x v="4"/>
    <d v="2016-04-26T19:14:50"/>
    <n v="59"/>
  </r>
  <r>
    <x v="4"/>
    <d v="2016-04-26T19:15:00"/>
    <n v="57"/>
  </r>
  <r>
    <x v="4"/>
    <d v="2016-04-26T19:15:15"/>
    <n v="57"/>
  </r>
  <r>
    <x v="4"/>
    <d v="2016-04-26T19:15:20"/>
    <n v="61"/>
  </r>
  <r>
    <x v="4"/>
    <d v="2016-04-26T19:15:30"/>
    <n v="68"/>
  </r>
  <r>
    <x v="4"/>
    <d v="2016-04-26T19:15:40"/>
    <n v="63"/>
  </r>
  <r>
    <x v="4"/>
    <d v="2016-04-26T19:15:50"/>
    <n v="59"/>
  </r>
  <r>
    <x v="4"/>
    <d v="2016-04-26T19:16:05"/>
    <n v="59"/>
  </r>
  <r>
    <x v="4"/>
    <d v="2016-04-26T19:16:10"/>
    <n v="63"/>
  </r>
  <r>
    <x v="4"/>
    <d v="2016-04-26T19:16:25"/>
    <n v="63"/>
  </r>
  <r>
    <x v="4"/>
    <d v="2016-04-26T19:16:30"/>
    <n v="57"/>
  </r>
  <r>
    <x v="4"/>
    <d v="2016-04-26T19:16:40"/>
    <n v="60"/>
  </r>
  <r>
    <x v="4"/>
    <d v="2016-04-26T19:16:55"/>
    <n v="60"/>
  </r>
  <r>
    <x v="4"/>
    <d v="2016-04-26T19:17:00"/>
    <n v="59"/>
  </r>
  <r>
    <x v="4"/>
    <d v="2016-04-26T19:17:15"/>
    <n v="59"/>
  </r>
  <r>
    <x v="4"/>
    <d v="2016-04-26T19:17:20"/>
    <n v="59"/>
  </r>
  <r>
    <x v="4"/>
    <d v="2016-04-26T19:17:35"/>
    <n v="59"/>
  </r>
  <r>
    <x v="4"/>
    <d v="2016-04-26T19:17:40"/>
    <n v="59"/>
  </r>
  <r>
    <x v="4"/>
    <d v="2016-04-26T19:17:55"/>
    <n v="59"/>
  </r>
  <r>
    <x v="4"/>
    <d v="2016-04-26T19:18:00"/>
    <n v="58"/>
  </r>
  <r>
    <x v="4"/>
    <d v="2016-04-26T19:18:10"/>
    <n v="60"/>
  </r>
  <r>
    <x v="4"/>
    <d v="2016-04-26T19:18:20"/>
    <n v="61"/>
  </r>
  <r>
    <x v="4"/>
    <d v="2016-04-26T19:18:35"/>
    <n v="61"/>
  </r>
  <r>
    <x v="4"/>
    <d v="2016-04-26T19:18:40"/>
    <n v="58"/>
  </r>
  <r>
    <x v="4"/>
    <d v="2016-04-26T19:18:50"/>
    <n v="59"/>
  </r>
  <r>
    <x v="4"/>
    <d v="2016-04-26T19:19:00"/>
    <n v="63"/>
  </r>
  <r>
    <x v="4"/>
    <d v="2016-04-26T19:19:10"/>
    <n v="59"/>
  </r>
  <r>
    <x v="4"/>
    <d v="2016-04-26T19:19:20"/>
    <n v="57"/>
  </r>
  <r>
    <x v="4"/>
    <d v="2016-04-26T19:19:30"/>
    <n v="60"/>
  </r>
  <r>
    <x v="4"/>
    <d v="2016-04-26T19:19:40"/>
    <n v="64"/>
  </r>
  <r>
    <x v="4"/>
    <d v="2016-04-26T19:19:50"/>
    <n v="58"/>
  </r>
  <r>
    <x v="4"/>
    <d v="2016-04-26T19:20:00"/>
    <n v="57"/>
  </r>
  <r>
    <x v="4"/>
    <d v="2016-04-26T19:20:10"/>
    <n v="58"/>
  </r>
  <r>
    <x v="4"/>
    <d v="2016-04-26T19:20:20"/>
    <n v="61"/>
  </r>
  <r>
    <x v="4"/>
    <d v="2016-04-26T19:20:30"/>
    <n v="59"/>
  </r>
  <r>
    <x v="4"/>
    <d v="2016-04-26T19:20:40"/>
    <n v="58"/>
  </r>
  <r>
    <x v="4"/>
    <d v="2016-04-26T19:20:50"/>
    <n v="60"/>
  </r>
  <r>
    <x v="4"/>
    <d v="2016-04-26T19:21:00"/>
    <n v="60"/>
  </r>
  <r>
    <x v="4"/>
    <d v="2016-04-26T19:21:15"/>
    <n v="60"/>
  </r>
  <r>
    <x v="4"/>
    <d v="2016-04-26T19:21:20"/>
    <n v="60"/>
  </r>
  <r>
    <x v="4"/>
    <d v="2016-04-26T19:21:30"/>
    <n v="57"/>
  </r>
  <r>
    <x v="4"/>
    <d v="2016-04-26T19:21:45"/>
    <n v="57"/>
  </r>
  <r>
    <x v="4"/>
    <d v="2016-04-26T19:22:00"/>
    <n v="60"/>
  </r>
  <r>
    <x v="4"/>
    <d v="2016-04-26T19:22:10"/>
    <n v="59"/>
  </r>
  <r>
    <x v="4"/>
    <d v="2016-04-26T19:22:20"/>
    <n v="61"/>
  </r>
  <r>
    <x v="4"/>
    <d v="2016-04-26T19:22:30"/>
    <n v="63"/>
  </r>
  <r>
    <x v="4"/>
    <d v="2016-04-26T19:22:40"/>
    <n v="59"/>
  </r>
  <r>
    <x v="4"/>
    <d v="2016-04-26T19:22:50"/>
    <n v="61"/>
  </r>
  <r>
    <x v="4"/>
    <d v="2016-04-26T19:23:05"/>
    <n v="61"/>
  </r>
  <r>
    <x v="4"/>
    <d v="2016-04-26T19:23:10"/>
    <n v="62"/>
  </r>
  <r>
    <x v="4"/>
    <d v="2016-04-26T19:23:20"/>
    <n v="63"/>
  </r>
  <r>
    <x v="4"/>
    <d v="2016-04-26T19:23:30"/>
    <n v="77"/>
  </r>
  <r>
    <x v="4"/>
    <d v="2016-04-26T19:23:40"/>
    <n v="64"/>
  </r>
  <r>
    <x v="4"/>
    <d v="2016-04-26T19:23:55"/>
    <n v="64"/>
  </r>
  <r>
    <x v="4"/>
    <d v="2016-04-26T19:24:10"/>
    <n v="64"/>
  </r>
  <r>
    <x v="4"/>
    <d v="2016-04-26T19:24:25"/>
    <n v="64"/>
  </r>
  <r>
    <x v="4"/>
    <d v="2016-04-26T19:24:40"/>
    <n v="64"/>
  </r>
  <r>
    <x v="4"/>
    <d v="2016-04-26T19:24:55"/>
    <n v="64"/>
  </r>
  <r>
    <x v="4"/>
    <d v="2016-04-26T19:25:10"/>
    <n v="64"/>
  </r>
  <r>
    <x v="4"/>
    <d v="2016-04-26T19:25:25"/>
    <n v="64"/>
  </r>
  <r>
    <x v="4"/>
    <d v="2016-04-26T19:25:40"/>
    <n v="64"/>
  </r>
  <r>
    <x v="4"/>
    <d v="2016-04-26T19:25:55"/>
    <n v="64"/>
  </r>
  <r>
    <x v="4"/>
    <d v="2016-04-26T19:26:10"/>
    <n v="64"/>
  </r>
  <r>
    <x v="4"/>
    <d v="2016-04-26T19:26:20"/>
    <n v="63"/>
  </r>
  <r>
    <x v="4"/>
    <d v="2016-04-26T19:26:30"/>
    <n v="62"/>
  </r>
  <r>
    <x v="4"/>
    <d v="2016-04-26T19:26:40"/>
    <n v="64"/>
  </r>
  <r>
    <x v="4"/>
    <d v="2016-04-26T19:26:55"/>
    <n v="64"/>
  </r>
  <r>
    <x v="4"/>
    <d v="2016-04-26T19:27:00"/>
    <n v="62"/>
  </r>
  <r>
    <x v="4"/>
    <d v="2016-04-26T19:27:10"/>
    <n v="69"/>
  </r>
  <r>
    <x v="4"/>
    <d v="2016-04-26T19:27:20"/>
    <n v="77"/>
  </r>
  <r>
    <x v="4"/>
    <d v="2016-04-26T19:27:30"/>
    <n v="68"/>
  </r>
  <r>
    <x v="4"/>
    <d v="2016-04-26T19:27:40"/>
    <n v="70"/>
  </r>
  <r>
    <x v="4"/>
    <d v="2016-04-26T19:27:50"/>
    <n v="72"/>
  </r>
  <r>
    <x v="4"/>
    <d v="2016-04-26T19:28:00"/>
    <n v="73"/>
  </r>
  <r>
    <x v="4"/>
    <d v="2016-04-26T19:28:10"/>
    <n v="63"/>
  </r>
  <r>
    <x v="4"/>
    <d v="2016-04-26T19:28:25"/>
    <n v="63"/>
  </r>
  <r>
    <x v="4"/>
    <d v="2016-04-26T19:28:40"/>
    <n v="63"/>
  </r>
  <r>
    <x v="4"/>
    <d v="2016-04-26T19:28:55"/>
    <n v="63"/>
  </r>
  <r>
    <x v="4"/>
    <d v="2016-04-26T19:29:10"/>
    <n v="63"/>
  </r>
  <r>
    <x v="4"/>
    <d v="2016-04-26T19:29:25"/>
    <n v="63"/>
  </r>
  <r>
    <x v="4"/>
    <d v="2016-04-26T19:29:40"/>
    <n v="63"/>
  </r>
  <r>
    <x v="4"/>
    <d v="2016-04-26T19:29:55"/>
    <n v="63"/>
  </r>
  <r>
    <x v="4"/>
    <d v="2016-04-26T19:30:10"/>
    <n v="63"/>
  </r>
  <r>
    <x v="4"/>
    <d v="2016-04-26T19:30:20"/>
    <n v="63"/>
  </r>
  <r>
    <x v="4"/>
    <d v="2016-04-26T19:30:35"/>
    <n v="63"/>
  </r>
  <r>
    <x v="4"/>
    <d v="2016-04-26T19:30:50"/>
    <n v="63"/>
  </r>
  <r>
    <x v="4"/>
    <d v="2016-04-26T19:31:05"/>
    <n v="63"/>
  </r>
  <r>
    <x v="4"/>
    <d v="2016-04-26T19:31:10"/>
    <n v="61"/>
  </r>
  <r>
    <x v="4"/>
    <d v="2016-04-26T19:31:20"/>
    <n v="63"/>
  </r>
  <r>
    <x v="4"/>
    <d v="2016-04-26T19:31:35"/>
    <n v="63"/>
  </r>
  <r>
    <x v="4"/>
    <d v="2016-04-26T19:31:50"/>
    <n v="63"/>
  </r>
  <r>
    <x v="4"/>
    <d v="2016-04-26T19:32:05"/>
    <n v="63"/>
  </r>
  <r>
    <x v="4"/>
    <d v="2016-04-26T19:32:20"/>
    <n v="63"/>
  </r>
  <r>
    <x v="4"/>
    <d v="2016-04-26T19:32:30"/>
    <n v="67"/>
  </r>
  <r>
    <x v="4"/>
    <d v="2016-04-26T19:32:40"/>
    <n v="76"/>
  </r>
  <r>
    <x v="4"/>
    <d v="2016-04-26T19:32:55"/>
    <n v="76"/>
  </r>
  <r>
    <x v="4"/>
    <d v="2016-04-26T19:33:00"/>
    <n v="64"/>
  </r>
  <r>
    <x v="4"/>
    <d v="2016-04-26T19:33:10"/>
    <n v="63"/>
  </r>
  <r>
    <x v="4"/>
    <d v="2016-04-26T19:33:20"/>
    <n v="66"/>
  </r>
  <r>
    <x v="4"/>
    <d v="2016-04-26T19:33:30"/>
    <n v="63"/>
  </r>
  <r>
    <x v="4"/>
    <d v="2016-04-26T19:33:40"/>
    <n v="67"/>
  </r>
  <r>
    <x v="4"/>
    <d v="2016-04-26T19:33:45"/>
    <n v="67"/>
  </r>
  <r>
    <x v="4"/>
    <d v="2016-04-26T19:34:00"/>
    <n v="67"/>
  </r>
  <r>
    <x v="4"/>
    <d v="2016-04-26T19:34:15"/>
    <n v="66"/>
  </r>
  <r>
    <x v="4"/>
    <d v="2016-04-26T19:34:20"/>
    <n v="71"/>
  </r>
  <r>
    <x v="4"/>
    <d v="2016-04-26T19:34:30"/>
    <n v="71"/>
  </r>
  <r>
    <x v="4"/>
    <d v="2016-04-26T19:34:40"/>
    <n v="70"/>
  </r>
  <r>
    <x v="4"/>
    <d v="2016-04-26T19:34:50"/>
    <n v="68"/>
  </r>
  <r>
    <x v="4"/>
    <d v="2016-04-26T19:35:05"/>
    <n v="68"/>
  </r>
  <r>
    <x v="4"/>
    <d v="2016-04-26T19:35:10"/>
    <n v="66"/>
  </r>
  <r>
    <x v="4"/>
    <d v="2016-04-26T19:35:20"/>
    <n v="67"/>
  </r>
  <r>
    <x v="4"/>
    <d v="2016-04-26T19:35:30"/>
    <n v="65"/>
  </r>
  <r>
    <x v="4"/>
    <d v="2016-04-26T19:35:45"/>
    <n v="65"/>
  </r>
  <r>
    <x v="4"/>
    <d v="2016-04-26T19:35:50"/>
    <n v="64"/>
  </r>
  <r>
    <x v="4"/>
    <d v="2016-04-26T19:36:00"/>
    <n v="65"/>
  </r>
  <r>
    <x v="4"/>
    <d v="2016-04-26T19:36:05"/>
    <n v="65"/>
  </r>
  <r>
    <x v="4"/>
    <d v="2016-04-26T19:36:20"/>
    <n v="66"/>
  </r>
  <r>
    <x v="4"/>
    <d v="2016-04-26T19:36:30"/>
    <n v="74"/>
  </r>
  <r>
    <x v="4"/>
    <d v="2016-04-26T19:36:40"/>
    <n v="72"/>
  </r>
  <r>
    <x v="4"/>
    <d v="2016-04-26T19:36:50"/>
    <n v="72"/>
  </r>
  <r>
    <x v="4"/>
    <d v="2016-04-26T19:37:05"/>
    <n v="72"/>
  </r>
  <r>
    <x v="4"/>
    <d v="2016-04-26T19:37:10"/>
    <n v="70"/>
  </r>
  <r>
    <x v="4"/>
    <d v="2016-04-26T19:37:15"/>
    <n v="70"/>
  </r>
  <r>
    <x v="4"/>
    <d v="2016-04-26T19:37:20"/>
    <n v="73"/>
  </r>
  <r>
    <x v="4"/>
    <d v="2016-04-26T19:37:30"/>
    <n v="67"/>
  </r>
  <r>
    <x v="4"/>
    <d v="2016-04-26T19:37:40"/>
    <n v="67"/>
  </r>
  <r>
    <x v="4"/>
    <d v="2016-04-26T19:37:50"/>
    <n v="70"/>
  </r>
  <r>
    <x v="4"/>
    <d v="2016-04-26T19:38:00"/>
    <n v="68"/>
  </r>
  <r>
    <x v="4"/>
    <d v="2016-04-26T19:38:10"/>
    <n v="67"/>
  </r>
  <r>
    <x v="4"/>
    <d v="2016-04-26T19:38:20"/>
    <n v="63"/>
  </r>
  <r>
    <x v="4"/>
    <d v="2016-04-26T19:38:30"/>
    <n v="61"/>
  </r>
  <r>
    <x v="4"/>
    <d v="2016-04-26T19:38:40"/>
    <n v="68"/>
  </r>
  <r>
    <x v="4"/>
    <d v="2016-04-26T19:38:50"/>
    <n v="70"/>
  </r>
  <r>
    <x v="4"/>
    <d v="2016-04-26T19:39:00"/>
    <n v="74"/>
  </r>
  <r>
    <x v="4"/>
    <d v="2016-04-26T19:39:15"/>
    <n v="74"/>
  </r>
  <r>
    <x v="4"/>
    <d v="2016-04-26T19:39:20"/>
    <n v="65"/>
  </r>
  <r>
    <x v="4"/>
    <d v="2016-04-26T19:39:30"/>
    <n v="63"/>
  </r>
  <r>
    <x v="4"/>
    <d v="2016-04-26T19:39:40"/>
    <n v="64"/>
  </r>
  <r>
    <x v="4"/>
    <d v="2016-04-26T19:39:50"/>
    <n v="65"/>
  </r>
  <r>
    <x v="4"/>
    <d v="2016-04-26T19:40:00"/>
    <n v="70"/>
  </r>
  <r>
    <x v="4"/>
    <d v="2016-04-26T19:40:10"/>
    <n v="74"/>
  </r>
  <r>
    <x v="4"/>
    <d v="2016-04-26T19:40:20"/>
    <n v="69"/>
  </r>
  <r>
    <x v="4"/>
    <d v="2016-04-26T19:40:30"/>
    <n v="66"/>
  </r>
  <r>
    <x v="4"/>
    <d v="2016-04-26T19:40:40"/>
    <n v="62"/>
  </r>
  <r>
    <x v="4"/>
    <d v="2016-04-26T19:40:50"/>
    <n v="65"/>
  </r>
  <r>
    <x v="4"/>
    <d v="2016-04-26T19:41:00"/>
    <n v="63"/>
  </r>
  <r>
    <x v="4"/>
    <d v="2016-04-26T19:41:10"/>
    <n v="64"/>
  </r>
  <r>
    <x v="4"/>
    <d v="2016-04-26T19:41:20"/>
    <n v="70"/>
  </r>
  <r>
    <x v="4"/>
    <d v="2016-04-26T19:41:30"/>
    <n v="66"/>
  </r>
  <r>
    <x v="4"/>
    <d v="2016-04-26T19:41:45"/>
    <n v="66"/>
  </r>
  <r>
    <x v="4"/>
    <d v="2016-04-26T19:41:50"/>
    <n v="65"/>
  </r>
  <r>
    <x v="4"/>
    <d v="2016-04-26T19:41:55"/>
    <n v="65"/>
  </r>
  <r>
    <x v="4"/>
    <d v="2016-04-26T19:42:00"/>
    <n v="64"/>
  </r>
  <r>
    <x v="4"/>
    <d v="2016-04-26T19:42:10"/>
    <n v="69"/>
  </r>
  <r>
    <x v="4"/>
    <d v="2016-04-26T19:42:20"/>
    <n v="66"/>
  </r>
  <r>
    <x v="4"/>
    <d v="2016-04-26T19:42:30"/>
    <n v="63"/>
  </r>
  <r>
    <x v="4"/>
    <d v="2016-04-26T19:42:40"/>
    <n v="62"/>
  </r>
  <r>
    <x v="4"/>
    <d v="2016-04-26T19:42:50"/>
    <n v="63"/>
  </r>
  <r>
    <x v="4"/>
    <d v="2016-04-26T19:43:00"/>
    <n v="64"/>
  </r>
  <r>
    <x v="4"/>
    <d v="2016-04-26T19:43:15"/>
    <n v="65"/>
  </r>
  <r>
    <x v="4"/>
    <d v="2016-04-26T19:43:30"/>
    <n v="69"/>
  </r>
  <r>
    <x v="4"/>
    <d v="2016-04-26T19:43:35"/>
    <n v="68"/>
  </r>
  <r>
    <x v="4"/>
    <d v="2016-04-26T19:43:50"/>
    <n v="68"/>
  </r>
  <r>
    <x v="4"/>
    <d v="2016-04-26T19:44:00"/>
    <n v="63"/>
  </r>
  <r>
    <x v="4"/>
    <d v="2016-04-26T19:44:10"/>
    <n v="65"/>
  </r>
  <r>
    <x v="4"/>
    <d v="2016-04-26T19:44:25"/>
    <n v="65"/>
  </r>
  <r>
    <x v="4"/>
    <d v="2016-04-26T19:44:30"/>
    <n v="66"/>
  </r>
  <r>
    <x v="4"/>
    <d v="2016-04-26T19:44:35"/>
    <n v="66"/>
  </r>
  <r>
    <x v="4"/>
    <d v="2016-04-26T19:44:40"/>
    <n v="69"/>
  </r>
  <r>
    <x v="4"/>
    <d v="2016-04-26T19:44:50"/>
    <n v="66"/>
  </r>
  <r>
    <x v="4"/>
    <d v="2016-04-26T19:45:05"/>
    <n v="66"/>
  </r>
  <r>
    <x v="4"/>
    <d v="2016-04-26T19:45:10"/>
    <n v="62"/>
  </r>
  <r>
    <x v="4"/>
    <d v="2016-04-26T19:45:20"/>
    <n v="62"/>
  </r>
  <r>
    <x v="4"/>
    <d v="2016-04-26T19:45:35"/>
    <n v="61"/>
  </r>
  <r>
    <x v="4"/>
    <d v="2016-04-26T19:45:40"/>
    <n v="62"/>
  </r>
  <r>
    <x v="4"/>
    <d v="2016-04-26T19:45:50"/>
    <n v="63"/>
  </r>
  <r>
    <x v="4"/>
    <d v="2016-04-26T19:46:00"/>
    <n v="65"/>
  </r>
  <r>
    <x v="4"/>
    <d v="2016-04-26T19:46:10"/>
    <n v="64"/>
  </r>
  <r>
    <x v="4"/>
    <d v="2016-04-26T19:46:20"/>
    <n v="62"/>
  </r>
  <r>
    <x v="4"/>
    <d v="2016-04-26T19:46:35"/>
    <n v="62"/>
  </r>
  <r>
    <x v="4"/>
    <d v="2016-04-26T19:46:40"/>
    <n v="63"/>
  </r>
  <r>
    <x v="4"/>
    <d v="2016-04-26T19:46:50"/>
    <n v="62"/>
  </r>
  <r>
    <x v="4"/>
    <d v="2016-04-26T19:47:00"/>
    <n v="66"/>
  </r>
  <r>
    <x v="4"/>
    <d v="2016-04-26T19:47:15"/>
    <n v="69"/>
  </r>
  <r>
    <x v="4"/>
    <d v="2016-04-26T19:47:20"/>
    <n v="68"/>
  </r>
  <r>
    <x v="4"/>
    <d v="2016-04-26T19:47:30"/>
    <n v="67"/>
  </r>
  <r>
    <x v="4"/>
    <d v="2016-04-26T19:47:40"/>
    <n v="74"/>
  </r>
  <r>
    <x v="4"/>
    <d v="2016-04-26T19:47:55"/>
    <n v="74"/>
  </r>
  <r>
    <x v="4"/>
    <d v="2016-04-26T19:48:00"/>
    <n v="71"/>
  </r>
  <r>
    <x v="4"/>
    <d v="2016-04-26T19:48:10"/>
    <n v="63"/>
  </r>
  <r>
    <x v="4"/>
    <d v="2016-04-26T19:48:20"/>
    <n v="65"/>
  </r>
  <r>
    <x v="4"/>
    <d v="2016-04-26T19:48:30"/>
    <n v="68"/>
  </r>
  <r>
    <x v="4"/>
    <d v="2016-04-26T19:48:40"/>
    <n v="70"/>
  </r>
  <r>
    <x v="4"/>
    <d v="2016-04-26T19:48:50"/>
    <n v="69"/>
  </r>
  <r>
    <x v="4"/>
    <d v="2016-04-26T19:49:00"/>
    <n v="66"/>
  </r>
  <r>
    <x v="4"/>
    <d v="2016-04-26T19:49:05"/>
    <n v="65"/>
  </r>
  <r>
    <x v="4"/>
    <d v="2016-04-26T19:49:20"/>
    <n v="67"/>
  </r>
  <r>
    <x v="4"/>
    <d v="2016-04-26T19:49:25"/>
    <n v="66"/>
  </r>
  <r>
    <x v="4"/>
    <d v="2016-04-26T19:49:30"/>
    <n v="65"/>
  </r>
  <r>
    <x v="4"/>
    <d v="2016-04-26T19:49:40"/>
    <n v="65"/>
  </r>
  <r>
    <x v="4"/>
    <d v="2016-04-26T19:49:55"/>
    <n v="65"/>
  </r>
  <r>
    <x v="4"/>
    <d v="2016-04-26T19:50:10"/>
    <n v="63"/>
  </r>
  <r>
    <x v="4"/>
    <d v="2016-04-26T19:50:20"/>
    <n v="64"/>
  </r>
  <r>
    <x v="4"/>
    <d v="2016-04-26T19:50:30"/>
    <n v="62"/>
  </r>
  <r>
    <x v="4"/>
    <d v="2016-04-26T19:50:40"/>
    <n v="63"/>
  </r>
  <r>
    <x v="4"/>
    <d v="2016-04-26T19:50:45"/>
    <n v="64"/>
  </r>
  <r>
    <x v="4"/>
    <d v="2016-04-26T19:51:00"/>
    <n v="69"/>
  </r>
  <r>
    <x v="4"/>
    <d v="2016-04-26T19:51:10"/>
    <n v="64"/>
  </r>
  <r>
    <x v="4"/>
    <d v="2016-04-26T19:51:20"/>
    <n v="58"/>
  </r>
  <r>
    <x v="4"/>
    <d v="2016-04-26T19:51:30"/>
    <n v="59"/>
  </r>
  <r>
    <x v="4"/>
    <d v="2016-04-26T19:51:40"/>
    <n v="62"/>
  </r>
  <r>
    <x v="4"/>
    <d v="2016-04-26T19:51:50"/>
    <n v="68"/>
  </r>
  <r>
    <x v="4"/>
    <d v="2016-04-26T19:52:00"/>
    <n v="62"/>
  </r>
  <r>
    <x v="4"/>
    <d v="2016-04-26T19:52:10"/>
    <n v="63"/>
  </r>
  <r>
    <x v="4"/>
    <d v="2016-04-26T19:52:20"/>
    <n v="62"/>
  </r>
  <r>
    <x v="4"/>
    <d v="2016-04-26T19:52:30"/>
    <n v="64"/>
  </r>
  <r>
    <x v="4"/>
    <d v="2016-04-26T19:52:40"/>
    <n v="63"/>
  </r>
  <r>
    <x v="4"/>
    <d v="2016-04-26T19:52:45"/>
    <n v="62"/>
  </r>
  <r>
    <x v="4"/>
    <d v="2016-04-26T19:53:00"/>
    <n v="65"/>
  </r>
  <r>
    <x v="4"/>
    <d v="2016-04-26T19:53:10"/>
    <n v="64"/>
  </r>
  <r>
    <x v="4"/>
    <d v="2016-04-26T19:53:15"/>
    <n v="63"/>
  </r>
  <r>
    <x v="4"/>
    <d v="2016-04-26T19:53:20"/>
    <n v="62"/>
  </r>
  <r>
    <x v="4"/>
    <d v="2016-04-26T19:53:30"/>
    <n v="64"/>
  </r>
  <r>
    <x v="4"/>
    <d v="2016-04-26T19:53:35"/>
    <n v="63"/>
  </r>
  <r>
    <x v="4"/>
    <d v="2016-04-26T19:53:40"/>
    <n v="64"/>
  </r>
  <r>
    <x v="4"/>
    <d v="2016-04-26T19:53:50"/>
    <n v="59"/>
  </r>
  <r>
    <x v="4"/>
    <d v="2016-04-26T19:54:05"/>
    <n v="59"/>
  </r>
  <r>
    <x v="4"/>
    <d v="2016-04-26T19:54:10"/>
    <n v="60"/>
  </r>
  <r>
    <x v="4"/>
    <d v="2016-04-26T19:54:15"/>
    <n v="60"/>
  </r>
  <r>
    <x v="4"/>
    <d v="2016-04-26T19:54:30"/>
    <n v="60"/>
  </r>
  <r>
    <x v="4"/>
    <d v="2016-04-26T19:54:35"/>
    <n v="64"/>
  </r>
  <r>
    <x v="4"/>
    <d v="2016-04-26T19:54:40"/>
    <n v="66"/>
  </r>
  <r>
    <x v="4"/>
    <d v="2016-04-26T19:54:50"/>
    <n v="64"/>
  </r>
  <r>
    <x v="4"/>
    <d v="2016-04-26T19:54:55"/>
    <n v="62"/>
  </r>
  <r>
    <x v="4"/>
    <d v="2016-04-26T19:55:00"/>
    <n v="62"/>
  </r>
  <r>
    <x v="4"/>
    <d v="2016-04-26T19:55:10"/>
    <n v="66"/>
  </r>
  <r>
    <x v="4"/>
    <d v="2016-04-26T19:55:15"/>
    <n v="66"/>
  </r>
  <r>
    <x v="4"/>
    <d v="2016-04-26T19:55:30"/>
    <n v="66"/>
  </r>
  <r>
    <x v="4"/>
    <d v="2016-04-26T19:55:40"/>
    <n v="62"/>
  </r>
  <r>
    <x v="4"/>
    <d v="2016-04-26T19:55:45"/>
    <n v="61"/>
  </r>
  <r>
    <x v="4"/>
    <d v="2016-04-26T19:55:50"/>
    <n v="61"/>
  </r>
  <r>
    <x v="4"/>
    <d v="2016-04-26T19:56:05"/>
    <n v="61"/>
  </r>
  <r>
    <x v="4"/>
    <d v="2016-04-26T19:56:10"/>
    <n v="73"/>
  </r>
  <r>
    <x v="4"/>
    <d v="2016-04-26T19:56:20"/>
    <n v="71"/>
  </r>
  <r>
    <x v="4"/>
    <d v="2016-04-26T19:56:30"/>
    <n v="62"/>
  </r>
  <r>
    <x v="4"/>
    <d v="2016-04-26T19:56:40"/>
    <n v="59"/>
  </r>
  <r>
    <x v="4"/>
    <d v="2016-04-26T19:56:50"/>
    <n v="60"/>
  </r>
  <r>
    <x v="4"/>
    <d v="2016-04-26T19:57:00"/>
    <n v="61"/>
  </r>
  <r>
    <x v="4"/>
    <d v="2016-04-26T19:57:10"/>
    <n v="62"/>
  </r>
  <r>
    <x v="4"/>
    <d v="2016-04-26T19:57:20"/>
    <n v="63"/>
  </r>
  <r>
    <x v="4"/>
    <d v="2016-04-26T19:57:30"/>
    <n v="61"/>
  </r>
  <r>
    <x v="4"/>
    <d v="2016-04-26T19:57:40"/>
    <n v="64"/>
  </r>
  <r>
    <x v="4"/>
    <d v="2016-04-26T19:57:45"/>
    <n v="65"/>
  </r>
  <r>
    <x v="4"/>
    <d v="2016-04-26T19:58:00"/>
    <n v="62"/>
  </r>
  <r>
    <x v="4"/>
    <d v="2016-04-26T19:58:15"/>
    <n v="64"/>
  </r>
  <r>
    <x v="4"/>
    <d v="2016-04-26T19:58:30"/>
    <n v="63"/>
  </r>
  <r>
    <x v="4"/>
    <d v="2016-04-26T19:58:40"/>
    <n v="65"/>
  </r>
  <r>
    <x v="4"/>
    <d v="2016-04-26T19:58:50"/>
    <n v="64"/>
  </r>
  <r>
    <x v="4"/>
    <d v="2016-04-26T19:59:00"/>
    <n v="64"/>
  </r>
  <r>
    <x v="4"/>
    <d v="2016-04-26T19:59:15"/>
    <n v="64"/>
  </r>
  <r>
    <x v="4"/>
    <d v="2016-04-26T19:59:20"/>
    <n v="63"/>
  </r>
  <r>
    <x v="4"/>
    <d v="2016-04-26T19:59:30"/>
    <n v="62"/>
  </r>
  <r>
    <x v="4"/>
    <d v="2016-04-26T19:59:40"/>
    <n v="61"/>
  </r>
  <r>
    <x v="4"/>
    <d v="2016-04-26T19:59:55"/>
    <n v="61"/>
  </r>
  <r>
    <x v="4"/>
    <d v="2016-04-26T20:00:10"/>
    <n v="60"/>
  </r>
  <r>
    <x v="4"/>
    <d v="2016-04-26T20:00:25"/>
    <n v="60"/>
  </r>
  <r>
    <x v="4"/>
    <d v="2016-04-26T20:00:40"/>
    <n v="59"/>
  </r>
  <r>
    <x v="4"/>
    <d v="2016-04-26T20:00:45"/>
    <n v="60"/>
  </r>
  <r>
    <x v="4"/>
    <d v="2016-04-26T20:01:00"/>
    <n v="75"/>
  </r>
  <r>
    <x v="4"/>
    <d v="2016-04-26T20:01:10"/>
    <n v="70"/>
  </r>
  <r>
    <x v="4"/>
    <d v="2016-04-26T20:01:20"/>
    <n v="65"/>
  </r>
  <r>
    <x v="4"/>
    <d v="2016-04-26T20:01:30"/>
    <n v="63"/>
  </r>
  <r>
    <x v="4"/>
    <d v="2016-04-26T20:01:40"/>
    <n v="62"/>
  </r>
  <r>
    <x v="4"/>
    <d v="2016-04-26T20:01:50"/>
    <n v="61"/>
  </r>
  <r>
    <x v="4"/>
    <d v="2016-04-26T20:02:00"/>
    <n v="62"/>
  </r>
  <r>
    <x v="4"/>
    <d v="2016-04-26T20:02:05"/>
    <n v="61"/>
  </r>
  <r>
    <x v="4"/>
    <d v="2016-04-26T20:02:20"/>
    <n v="61"/>
  </r>
  <r>
    <x v="4"/>
    <d v="2016-04-26T20:02:30"/>
    <n v="63"/>
  </r>
  <r>
    <x v="4"/>
    <d v="2016-04-26T20:02:35"/>
    <n v="62"/>
  </r>
  <r>
    <x v="4"/>
    <d v="2016-04-26T20:02:50"/>
    <n v="62"/>
  </r>
  <r>
    <x v="4"/>
    <d v="2016-04-26T20:03:00"/>
    <n v="60"/>
  </r>
  <r>
    <x v="4"/>
    <d v="2016-04-26T20:03:10"/>
    <n v="59"/>
  </r>
  <r>
    <x v="4"/>
    <d v="2016-04-26T20:03:20"/>
    <n v="59"/>
  </r>
  <r>
    <x v="4"/>
    <d v="2016-04-26T20:03:30"/>
    <n v="58"/>
  </r>
  <r>
    <x v="4"/>
    <d v="2016-04-26T20:03:40"/>
    <n v="59"/>
  </r>
  <r>
    <x v="4"/>
    <d v="2016-04-26T20:03:45"/>
    <n v="60"/>
  </r>
  <r>
    <x v="4"/>
    <d v="2016-04-26T20:04:00"/>
    <n v="60"/>
  </r>
  <r>
    <x v="4"/>
    <d v="2016-04-26T20:04:10"/>
    <n v="58"/>
  </r>
  <r>
    <x v="4"/>
    <d v="2016-04-26T20:04:15"/>
    <n v="59"/>
  </r>
  <r>
    <x v="4"/>
    <d v="2016-04-26T20:04:30"/>
    <n v="59"/>
  </r>
  <r>
    <x v="4"/>
    <d v="2016-04-26T20:04:45"/>
    <n v="60"/>
  </r>
  <r>
    <x v="4"/>
    <d v="2016-04-26T20:04:55"/>
    <n v="59"/>
  </r>
  <r>
    <x v="4"/>
    <d v="2016-04-26T20:05:00"/>
    <n v="60"/>
  </r>
  <r>
    <x v="4"/>
    <d v="2016-04-26T20:05:10"/>
    <n v="66"/>
  </r>
  <r>
    <x v="4"/>
    <d v="2016-04-26T20:05:25"/>
    <n v="66"/>
  </r>
  <r>
    <x v="4"/>
    <d v="2016-04-26T20:05:40"/>
    <n v="66"/>
  </r>
  <r>
    <x v="4"/>
    <d v="2016-04-26T20:05:45"/>
    <n v="62"/>
  </r>
  <r>
    <x v="4"/>
    <d v="2016-04-26T20:06:00"/>
    <n v="62"/>
  </r>
  <r>
    <x v="4"/>
    <d v="2016-04-26T20:06:10"/>
    <n v="63"/>
  </r>
  <r>
    <x v="4"/>
    <d v="2016-04-26T20:06:20"/>
    <n v="64"/>
  </r>
  <r>
    <x v="4"/>
    <d v="2016-04-26T20:06:30"/>
    <n v="59"/>
  </r>
  <r>
    <x v="4"/>
    <d v="2016-04-26T20:06:45"/>
    <n v="59"/>
  </r>
  <r>
    <x v="4"/>
    <d v="2016-04-26T20:07:00"/>
    <n v="59"/>
  </r>
  <r>
    <x v="4"/>
    <d v="2016-04-26T20:07:05"/>
    <n v="60"/>
  </r>
  <r>
    <x v="4"/>
    <d v="2016-04-26T20:07:10"/>
    <n v="60"/>
  </r>
  <r>
    <x v="4"/>
    <d v="2016-04-26T20:07:25"/>
    <n v="61"/>
  </r>
  <r>
    <x v="4"/>
    <d v="2016-04-26T20:07:35"/>
    <n v="59"/>
  </r>
  <r>
    <x v="4"/>
    <d v="2016-04-26T20:07:40"/>
    <n v="61"/>
  </r>
  <r>
    <x v="4"/>
    <d v="2016-04-26T20:07:45"/>
    <n v="63"/>
  </r>
  <r>
    <x v="4"/>
    <d v="2016-04-26T20:07:50"/>
    <n v="65"/>
  </r>
  <r>
    <x v="4"/>
    <d v="2016-04-26T20:07:55"/>
    <n v="58"/>
  </r>
  <r>
    <x v="4"/>
    <d v="2016-04-26T20:08:10"/>
    <n v="59"/>
  </r>
  <r>
    <x v="4"/>
    <d v="2016-04-26T20:08:25"/>
    <n v="59"/>
  </r>
  <r>
    <x v="4"/>
    <d v="2016-04-26T20:08:30"/>
    <n v="61"/>
  </r>
  <r>
    <x v="4"/>
    <d v="2016-04-26T20:08:45"/>
    <n v="61"/>
  </r>
  <r>
    <x v="4"/>
    <d v="2016-04-26T20:08:50"/>
    <n v="60"/>
  </r>
  <r>
    <x v="4"/>
    <d v="2016-04-26T20:09:00"/>
    <n v="61"/>
  </r>
  <r>
    <x v="4"/>
    <d v="2016-04-26T20:09:10"/>
    <n v="62"/>
  </r>
  <r>
    <x v="4"/>
    <d v="2016-04-26T20:09:25"/>
    <n v="62"/>
  </r>
  <r>
    <x v="4"/>
    <d v="2016-04-26T20:09:30"/>
    <n v="63"/>
  </r>
  <r>
    <x v="4"/>
    <d v="2016-04-26T20:09:35"/>
    <n v="62"/>
  </r>
  <r>
    <x v="4"/>
    <d v="2016-04-26T20:09:50"/>
    <n v="63"/>
  </r>
  <r>
    <x v="4"/>
    <d v="2016-04-26T20:10:05"/>
    <n v="63"/>
  </r>
  <r>
    <x v="4"/>
    <d v="2016-04-26T20:10:10"/>
    <n v="60"/>
  </r>
  <r>
    <x v="4"/>
    <d v="2016-04-26T20:10:20"/>
    <n v="61"/>
  </r>
  <r>
    <x v="4"/>
    <d v="2016-04-26T20:10:25"/>
    <n v="63"/>
  </r>
  <r>
    <x v="4"/>
    <d v="2016-04-26T20:10:35"/>
    <n v="64"/>
  </r>
  <r>
    <x v="4"/>
    <d v="2016-04-26T20:10:50"/>
    <n v="57"/>
  </r>
  <r>
    <x v="4"/>
    <d v="2016-04-26T20:10:55"/>
    <n v="56"/>
  </r>
  <r>
    <x v="4"/>
    <d v="2016-04-26T20:11:00"/>
    <n v="56"/>
  </r>
  <r>
    <x v="4"/>
    <d v="2016-04-26T20:11:15"/>
    <n v="58"/>
  </r>
  <r>
    <x v="4"/>
    <d v="2016-04-26T20:11:20"/>
    <n v="59"/>
  </r>
  <r>
    <x v="4"/>
    <d v="2016-04-26T20:11:35"/>
    <n v="59"/>
  </r>
  <r>
    <x v="4"/>
    <d v="2016-04-26T20:11:40"/>
    <n v="58"/>
  </r>
  <r>
    <x v="4"/>
    <d v="2016-04-26T20:11:55"/>
    <n v="58"/>
  </r>
  <r>
    <x v="4"/>
    <d v="2016-04-26T20:12:00"/>
    <n v="59"/>
  </r>
  <r>
    <x v="4"/>
    <d v="2016-04-26T20:12:05"/>
    <n v="59"/>
  </r>
  <r>
    <x v="4"/>
    <d v="2016-04-26T20:12:10"/>
    <n v="60"/>
  </r>
  <r>
    <x v="4"/>
    <d v="2016-04-26T20:12:15"/>
    <n v="60"/>
  </r>
  <r>
    <x v="4"/>
    <d v="2016-04-26T20:12:20"/>
    <n v="61"/>
  </r>
  <r>
    <x v="4"/>
    <d v="2016-04-26T20:12:35"/>
    <n v="61"/>
  </r>
  <r>
    <x v="4"/>
    <d v="2016-04-26T20:12:40"/>
    <n v="62"/>
  </r>
  <r>
    <x v="4"/>
    <d v="2016-04-26T20:12:45"/>
    <n v="63"/>
  </r>
  <r>
    <x v="4"/>
    <d v="2016-04-26T20:13:00"/>
    <n v="63"/>
  </r>
  <r>
    <x v="4"/>
    <d v="2016-04-26T20:13:10"/>
    <n v="69"/>
  </r>
  <r>
    <x v="4"/>
    <d v="2016-04-26T20:13:15"/>
    <n v="69"/>
  </r>
  <r>
    <x v="4"/>
    <d v="2016-04-26T20:13:30"/>
    <n v="70"/>
  </r>
  <r>
    <x v="4"/>
    <d v="2016-04-26T20:13:35"/>
    <n v="62"/>
  </r>
  <r>
    <x v="4"/>
    <d v="2016-04-26T20:13:40"/>
    <n v="59"/>
  </r>
  <r>
    <x v="4"/>
    <d v="2016-04-26T20:13:50"/>
    <n v="54"/>
  </r>
  <r>
    <x v="4"/>
    <d v="2016-04-26T20:14:00"/>
    <n v="57"/>
  </r>
  <r>
    <x v="4"/>
    <d v="2016-04-26T20:14:10"/>
    <n v="55"/>
  </r>
  <r>
    <x v="4"/>
    <d v="2016-04-26T20:14:20"/>
    <n v="55"/>
  </r>
  <r>
    <x v="4"/>
    <d v="2016-04-26T20:14:30"/>
    <n v="54"/>
  </r>
  <r>
    <x v="4"/>
    <d v="2016-04-26T20:14:45"/>
    <n v="54"/>
  </r>
  <r>
    <x v="4"/>
    <d v="2016-04-26T20:14:50"/>
    <n v="55"/>
  </r>
  <r>
    <x v="4"/>
    <d v="2016-04-26T20:15:05"/>
    <n v="55"/>
  </r>
  <r>
    <x v="4"/>
    <d v="2016-04-26T20:15:10"/>
    <n v="58"/>
  </r>
  <r>
    <x v="4"/>
    <d v="2016-04-26T20:15:15"/>
    <n v="58"/>
  </r>
  <r>
    <x v="4"/>
    <d v="2016-04-26T20:15:20"/>
    <n v="59"/>
  </r>
  <r>
    <x v="4"/>
    <d v="2016-04-26T20:15:25"/>
    <n v="60"/>
  </r>
  <r>
    <x v="4"/>
    <d v="2016-04-26T20:15:40"/>
    <n v="60"/>
  </r>
  <r>
    <x v="4"/>
    <d v="2016-04-26T20:15:45"/>
    <n v="61"/>
  </r>
  <r>
    <x v="4"/>
    <d v="2016-04-26T20:15:50"/>
    <n v="61"/>
  </r>
  <r>
    <x v="4"/>
    <d v="2016-04-26T20:16:05"/>
    <n v="60"/>
  </r>
  <r>
    <x v="4"/>
    <d v="2016-04-26T20:16:10"/>
    <n v="59"/>
  </r>
  <r>
    <x v="4"/>
    <d v="2016-04-26T20:16:20"/>
    <n v="60"/>
  </r>
  <r>
    <x v="4"/>
    <d v="2016-04-26T20:16:30"/>
    <n v="61"/>
  </r>
  <r>
    <x v="4"/>
    <d v="2016-04-26T20:16:40"/>
    <n v="61"/>
  </r>
  <r>
    <x v="4"/>
    <d v="2016-04-26T20:16:50"/>
    <n v="60"/>
  </r>
  <r>
    <x v="4"/>
    <d v="2016-04-26T20:17:05"/>
    <n v="61"/>
  </r>
  <r>
    <x v="4"/>
    <d v="2016-04-26T20:17:10"/>
    <n v="60"/>
  </r>
  <r>
    <x v="4"/>
    <d v="2016-04-26T20:17:25"/>
    <n v="60"/>
  </r>
  <r>
    <x v="4"/>
    <d v="2016-04-26T20:17:35"/>
    <n v="61"/>
  </r>
  <r>
    <x v="4"/>
    <d v="2016-04-26T20:17:50"/>
    <n v="62"/>
  </r>
  <r>
    <x v="4"/>
    <d v="2016-04-26T20:18:05"/>
    <n v="62"/>
  </r>
  <r>
    <x v="4"/>
    <d v="2016-04-26T20:18:20"/>
    <n v="62"/>
  </r>
  <r>
    <x v="4"/>
    <d v="2016-04-26T20:18:30"/>
    <n v="60"/>
  </r>
  <r>
    <x v="4"/>
    <d v="2016-04-26T20:18:40"/>
    <n v="59"/>
  </r>
  <r>
    <x v="4"/>
    <d v="2016-04-26T20:18:55"/>
    <n v="59"/>
  </r>
  <r>
    <x v="4"/>
    <d v="2016-04-26T20:19:00"/>
    <n v="59"/>
  </r>
  <r>
    <x v="4"/>
    <d v="2016-04-26T20:19:15"/>
    <n v="59"/>
  </r>
  <r>
    <x v="4"/>
    <d v="2016-04-26T20:19:20"/>
    <n v="60"/>
  </r>
  <r>
    <x v="4"/>
    <d v="2016-04-26T20:19:35"/>
    <n v="60"/>
  </r>
  <r>
    <x v="4"/>
    <d v="2016-04-26T20:19:50"/>
    <n v="61"/>
  </r>
  <r>
    <x v="4"/>
    <d v="2016-04-26T20:20:00"/>
    <n v="60"/>
  </r>
  <r>
    <x v="4"/>
    <d v="2016-04-26T20:20:15"/>
    <n v="60"/>
  </r>
  <r>
    <x v="4"/>
    <d v="2016-04-26T20:20:20"/>
    <n v="61"/>
  </r>
  <r>
    <x v="4"/>
    <d v="2016-04-26T20:20:35"/>
    <n v="61"/>
  </r>
  <r>
    <x v="4"/>
    <d v="2016-04-26T20:20:45"/>
    <n v="60"/>
  </r>
  <r>
    <x v="4"/>
    <d v="2016-04-26T20:20:50"/>
    <n v="60"/>
  </r>
  <r>
    <x v="4"/>
    <d v="2016-04-26T20:21:05"/>
    <n v="60"/>
  </r>
  <r>
    <x v="4"/>
    <d v="2016-04-26T20:21:20"/>
    <n v="60"/>
  </r>
  <r>
    <x v="4"/>
    <d v="2016-04-26T20:21:35"/>
    <n v="60"/>
  </r>
  <r>
    <x v="4"/>
    <d v="2016-04-26T20:21:50"/>
    <n v="59"/>
  </r>
  <r>
    <x v="4"/>
    <d v="2016-04-26T20:21:55"/>
    <n v="60"/>
  </r>
  <r>
    <x v="4"/>
    <d v="2016-04-26T20:22:10"/>
    <n v="60"/>
  </r>
  <r>
    <x v="4"/>
    <d v="2016-04-26T20:22:15"/>
    <n v="61"/>
  </r>
  <r>
    <x v="4"/>
    <d v="2016-04-26T20:22:20"/>
    <n v="62"/>
  </r>
  <r>
    <x v="4"/>
    <d v="2016-04-26T20:22:30"/>
    <n v="61"/>
  </r>
  <r>
    <x v="4"/>
    <d v="2016-04-26T20:22:35"/>
    <n v="60"/>
  </r>
  <r>
    <x v="4"/>
    <d v="2016-04-26T20:22:40"/>
    <n v="59"/>
  </r>
  <r>
    <x v="4"/>
    <d v="2016-04-26T20:22:55"/>
    <n v="59"/>
  </r>
  <r>
    <x v="4"/>
    <d v="2016-04-26T20:23:10"/>
    <n v="60"/>
  </r>
  <r>
    <x v="4"/>
    <d v="2016-04-26T20:23:20"/>
    <n v="59"/>
  </r>
  <r>
    <x v="4"/>
    <d v="2016-04-26T20:23:25"/>
    <n v="60"/>
  </r>
  <r>
    <x v="4"/>
    <d v="2016-04-26T20:23:40"/>
    <n v="60"/>
  </r>
  <r>
    <x v="4"/>
    <d v="2016-04-26T20:23:55"/>
    <n v="61"/>
  </r>
  <r>
    <x v="4"/>
    <d v="2016-04-26T20:24:00"/>
    <n v="62"/>
  </r>
  <r>
    <x v="4"/>
    <d v="2016-04-26T20:24:05"/>
    <n v="63"/>
  </r>
  <r>
    <x v="4"/>
    <d v="2016-04-26T20:24:10"/>
    <n v="64"/>
  </r>
  <r>
    <x v="4"/>
    <d v="2016-04-26T20:24:25"/>
    <n v="64"/>
  </r>
  <r>
    <x v="4"/>
    <d v="2016-04-26T20:24:40"/>
    <n v="65"/>
  </r>
  <r>
    <x v="4"/>
    <d v="2016-04-26T20:24:55"/>
    <n v="67"/>
  </r>
  <r>
    <x v="4"/>
    <d v="2016-04-26T20:25:00"/>
    <n v="69"/>
  </r>
  <r>
    <x v="4"/>
    <d v="2016-04-26T20:25:10"/>
    <n v="69"/>
  </r>
  <r>
    <x v="4"/>
    <d v="2016-04-26T20:25:15"/>
    <n v="72"/>
  </r>
  <r>
    <x v="4"/>
    <d v="2016-04-26T20:25:20"/>
    <n v="74"/>
  </r>
  <r>
    <x v="4"/>
    <d v="2016-04-26T20:25:25"/>
    <n v="75"/>
  </r>
  <r>
    <x v="4"/>
    <d v="2016-04-26T20:25:30"/>
    <n v="80"/>
  </r>
  <r>
    <x v="4"/>
    <d v="2016-04-26T20:25:35"/>
    <n v="83"/>
  </r>
  <r>
    <x v="4"/>
    <d v="2016-04-26T20:25:40"/>
    <n v="84"/>
  </r>
  <r>
    <x v="4"/>
    <d v="2016-04-26T20:25:45"/>
    <n v="83"/>
  </r>
  <r>
    <x v="4"/>
    <d v="2016-04-26T20:25:50"/>
    <n v="98"/>
  </r>
  <r>
    <x v="4"/>
    <d v="2016-04-26T20:25:55"/>
    <n v="100"/>
  </r>
  <r>
    <x v="4"/>
    <d v="2016-04-26T20:26:00"/>
    <n v="99"/>
  </r>
  <r>
    <x v="4"/>
    <d v="2016-04-26T20:26:15"/>
    <n v="99"/>
  </r>
  <r>
    <x v="4"/>
    <d v="2016-04-26T20:26:20"/>
    <n v="96"/>
  </r>
  <r>
    <x v="4"/>
    <d v="2016-04-26T20:26:25"/>
    <n v="93"/>
  </r>
  <r>
    <x v="4"/>
    <d v="2016-04-26T20:26:30"/>
    <n v="92"/>
  </r>
  <r>
    <x v="4"/>
    <d v="2016-04-26T20:26:35"/>
    <n v="91"/>
  </r>
  <r>
    <x v="4"/>
    <d v="2016-04-26T20:26:40"/>
    <n v="89"/>
  </r>
  <r>
    <x v="4"/>
    <d v="2016-04-26T20:26:45"/>
    <n v="88"/>
  </r>
  <r>
    <x v="4"/>
    <d v="2016-04-26T20:26:50"/>
    <n v="89"/>
  </r>
  <r>
    <x v="4"/>
    <d v="2016-04-26T20:27:00"/>
    <n v="87"/>
  </r>
  <r>
    <x v="4"/>
    <d v="2016-04-26T20:27:05"/>
    <n v="85"/>
  </r>
  <r>
    <x v="4"/>
    <d v="2016-04-26T20:27:10"/>
    <n v="79"/>
  </r>
  <r>
    <x v="4"/>
    <d v="2016-04-26T20:27:20"/>
    <n v="80"/>
  </r>
  <r>
    <x v="4"/>
    <d v="2016-04-26T20:27:35"/>
    <n v="79"/>
  </r>
  <r>
    <x v="4"/>
    <d v="2016-04-26T20:27:50"/>
    <n v="82"/>
  </r>
  <r>
    <x v="4"/>
    <d v="2016-04-26T20:27:55"/>
    <n v="84"/>
  </r>
  <r>
    <x v="4"/>
    <d v="2016-04-26T20:28:00"/>
    <n v="85"/>
  </r>
  <r>
    <x v="4"/>
    <d v="2016-04-26T20:28:05"/>
    <n v="83"/>
  </r>
  <r>
    <x v="4"/>
    <d v="2016-04-26T20:28:10"/>
    <n v="81"/>
  </r>
  <r>
    <x v="4"/>
    <d v="2016-04-26T20:28:15"/>
    <n v="82"/>
  </r>
  <r>
    <x v="4"/>
    <d v="2016-04-26T20:28:20"/>
    <n v="84"/>
  </r>
  <r>
    <x v="4"/>
    <d v="2016-04-26T20:28:30"/>
    <n v="82"/>
  </r>
  <r>
    <x v="4"/>
    <d v="2016-04-26T20:28:35"/>
    <n v="81"/>
  </r>
  <r>
    <x v="4"/>
    <d v="2016-04-26T20:28:40"/>
    <n v="80"/>
  </r>
  <r>
    <x v="4"/>
    <d v="2016-04-26T20:28:45"/>
    <n v="79"/>
  </r>
  <r>
    <x v="4"/>
    <d v="2016-04-26T20:28:50"/>
    <n v="80"/>
  </r>
  <r>
    <x v="4"/>
    <d v="2016-04-26T20:28:55"/>
    <n v="82"/>
  </r>
  <r>
    <x v="4"/>
    <d v="2016-04-26T20:29:10"/>
    <n v="81"/>
  </r>
  <r>
    <x v="4"/>
    <d v="2016-04-26T20:29:15"/>
    <n v="79"/>
  </r>
  <r>
    <x v="4"/>
    <d v="2016-04-26T20:29:20"/>
    <n v="77"/>
  </r>
  <r>
    <x v="4"/>
    <d v="2016-04-26T20:29:25"/>
    <n v="75"/>
  </r>
  <r>
    <x v="4"/>
    <d v="2016-04-26T20:29:40"/>
    <n v="76"/>
  </r>
  <r>
    <x v="4"/>
    <d v="2016-04-26T20:29:45"/>
    <n v="76"/>
  </r>
  <r>
    <x v="4"/>
    <d v="2016-04-26T20:30:00"/>
    <n v="78"/>
  </r>
  <r>
    <x v="4"/>
    <d v="2016-04-26T20:30:05"/>
    <n v="82"/>
  </r>
  <r>
    <x v="4"/>
    <d v="2016-04-26T20:30:20"/>
    <n v="81"/>
  </r>
  <r>
    <x v="4"/>
    <d v="2016-04-26T20:30:25"/>
    <n v="78"/>
  </r>
  <r>
    <x v="4"/>
    <d v="2016-04-26T20:30:30"/>
    <n v="78"/>
  </r>
  <r>
    <x v="4"/>
    <d v="2016-04-26T20:30:40"/>
    <n v="77"/>
  </r>
  <r>
    <x v="4"/>
    <d v="2016-04-26T20:30:45"/>
    <n v="76"/>
  </r>
  <r>
    <x v="4"/>
    <d v="2016-04-26T20:31:00"/>
    <n v="70"/>
  </r>
  <r>
    <x v="4"/>
    <d v="2016-04-26T20:31:05"/>
    <n v="74"/>
  </r>
  <r>
    <x v="4"/>
    <d v="2016-04-26T20:31:10"/>
    <n v="75"/>
  </r>
  <r>
    <x v="4"/>
    <d v="2016-04-26T20:31:15"/>
    <n v="75"/>
  </r>
  <r>
    <x v="4"/>
    <d v="2016-04-26T20:31:20"/>
    <n v="72"/>
  </r>
  <r>
    <x v="4"/>
    <d v="2016-04-26T20:31:25"/>
    <n v="71"/>
  </r>
  <r>
    <x v="4"/>
    <d v="2016-04-26T20:31:40"/>
    <n v="65"/>
  </r>
  <r>
    <x v="4"/>
    <d v="2016-04-26T20:31:45"/>
    <n v="60"/>
  </r>
  <r>
    <x v="4"/>
    <d v="2016-04-26T20:31:50"/>
    <n v="57"/>
  </r>
  <r>
    <x v="4"/>
    <d v="2016-04-26T20:31:55"/>
    <n v="57"/>
  </r>
  <r>
    <x v="4"/>
    <d v="2016-04-26T20:32:00"/>
    <n v="59"/>
  </r>
  <r>
    <x v="4"/>
    <d v="2016-04-26T20:32:10"/>
    <n v="60"/>
  </r>
  <r>
    <x v="4"/>
    <d v="2016-04-26T20:32:20"/>
    <n v="58"/>
  </r>
  <r>
    <x v="4"/>
    <d v="2016-04-26T20:32:30"/>
    <n v="56"/>
  </r>
  <r>
    <x v="4"/>
    <d v="2016-04-26T20:32:40"/>
    <n v="64"/>
  </r>
  <r>
    <x v="4"/>
    <d v="2016-04-26T20:32:50"/>
    <n v="60"/>
  </r>
  <r>
    <x v="4"/>
    <d v="2016-04-26T20:33:00"/>
    <n v="56"/>
  </r>
  <r>
    <x v="4"/>
    <d v="2016-04-26T20:33:10"/>
    <n v="59"/>
  </r>
  <r>
    <x v="4"/>
    <d v="2016-04-26T20:33:15"/>
    <n v="57"/>
  </r>
  <r>
    <x v="4"/>
    <d v="2016-04-26T20:33:20"/>
    <n v="58"/>
  </r>
  <r>
    <x v="4"/>
    <d v="2016-04-26T20:33:30"/>
    <n v="61"/>
  </r>
  <r>
    <x v="4"/>
    <d v="2016-04-26T20:33:40"/>
    <n v="58"/>
  </r>
  <r>
    <x v="4"/>
    <d v="2016-04-26T20:33:50"/>
    <n v="59"/>
  </r>
  <r>
    <x v="4"/>
    <d v="2016-04-26T20:34:00"/>
    <n v="57"/>
  </r>
  <r>
    <x v="4"/>
    <d v="2016-04-26T20:34:10"/>
    <n v="60"/>
  </r>
  <r>
    <x v="4"/>
    <d v="2016-04-26T20:34:20"/>
    <n v="61"/>
  </r>
  <r>
    <x v="4"/>
    <d v="2016-04-26T20:34:35"/>
    <n v="61"/>
  </r>
  <r>
    <x v="4"/>
    <d v="2016-04-26T20:34:40"/>
    <n v="57"/>
  </r>
  <r>
    <x v="4"/>
    <d v="2016-04-26T20:34:50"/>
    <n v="57"/>
  </r>
  <r>
    <x v="4"/>
    <d v="2016-04-26T20:35:00"/>
    <n v="59"/>
  </r>
  <r>
    <x v="4"/>
    <d v="2016-04-26T20:35:10"/>
    <n v="57"/>
  </r>
  <r>
    <x v="4"/>
    <d v="2016-04-26T20:35:25"/>
    <n v="57"/>
  </r>
  <r>
    <x v="4"/>
    <d v="2016-04-26T20:35:30"/>
    <n v="55"/>
  </r>
  <r>
    <x v="4"/>
    <d v="2016-04-26T20:35:45"/>
    <n v="55"/>
  </r>
  <r>
    <x v="4"/>
    <d v="2016-04-26T20:36:00"/>
    <n v="56"/>
  </r>
  <r>
    <x v="4"/>
    <d v="2016-04-26T20:36:10"/>
    <n v="57"/>
  </r>
  <r>
    <x v="4"/>
    <d v="2016-04-26T20:36:20"/>
    <n v="58"/>
  </r>
  <r>
    <x v="4"/>
    <d v="2016-04-26T20:36:35"/>
    <n v="58"/>
  </r>
  <r>
    <x v="4"/>
    <d v="2016-04-26T20:36:40"/>
    <n v="59"/>
  </r>
  <r>
    <x v="4"/>
    <d v="2016-04-26T20:36:55"/>
    <n v="59"/>
  </r>
  <r>
    <x v="4"/>
    <d v="2016-04-26T20:37:00"/>
    <n v="60"/>
  </r>
  <r>
    <x v="4"/>
    <d v="2016-04-26T20:37:10"/>
    <n v="59"/>
  </r>
  <r>
    <x v="4"/>
    <d v="2016-04-26T20:37:20"/>
    <n v="58"/>
  </r>
  <r>
    <x v="4"/>
    <d v="2016-04-26T20:37:30"/>
    <n v="57"/>
  </r>
  <r>
    <x v="4"/>
    <d v="2016-04-26T20:37:40"/>
    <n v="59"/>
  </r>
  <r>
    <x v="4"/>
    <d v="2016-04-26T20:37:55"/>
    <n v="59"/>
  </r>
  <r>
    <x v="4"/>
    <d v="2016-04-26T20:38:10"/>
    <n v="59"/>
  </r>
  <r>
    <x v="4"/>
    <d v="2016-04-26T20:38:20"/>
    <n v="62"/>
  </r>
  <r>
    <x v="4"/>
    <d v="2016-04-26T20:38:30"/>
    <n v="61"/>
  </r>
  <r>
    <x v="4"/>
    <d v="2016-04-26T20:38:45"/>
    <n v="61"/>
  </r>
  <r>
    <x v="4"/>
    <d v="2016-04-26T20:39:00"/>
    <n v="60"/>
  </r>
  <r>
    <x v="4"/>
    <d v="2016-04-26T20:39:10"/>
    <n v="59"/>
  </r>
  <r>
    <x v="4"/>
    <d v="2016-04-26T20:39:20"/>
    <n v="60"/>
  </r>
  <r>
    <x v="4"/>
    <d v="2016-04-26T20:39:30"/>
    <n v="63"/>
  </r>
  <r>
    <x v="4"/>
    <d v="2016-04-26T20:39:40"/>
    <n v="62"/>
  </r>
  <r>
    <x v="4"/>
    <d v="2016-04-26T20:39:50"/>
    <n v="61"/>
  </r>
  <r>
    <x v="4"/>
    <d v="2016-04-26T20:40:05"/>
    <n v="61"/>
  </r>
  <r>
    <x v="4"/>
    <d v="2016-04-26T20:40:10"/>
    <n v="61"/>
  </r>
  <r>
    <x v="4"/>
    <d v="2016-04-26T20:40:20"/>
    <n v="62"/>
  </r>
  <r>
    <x v="4"/>
    <d v="2016-04-26T20:40:30"/>
    <n v="60"/>
  </r>
  <r>
    <x v="4"/>
    <d v="2016-04-26T20:40:40"/>
    <n v="58"/>
  </r>
  <r>
    <x v="4"/>
    <d v="2016-04-26T20:40:50"/>
    <n v="59"/>
  </r>
  <r>
    <x v="4"/>
    <d v="2016-04-26T20:41:00"/>
    <n v="58"/>
  </r>
  <r>
    <x v="4"/>
    <d v="2016-04-26T20:41:10"/>
    <n v="59"/>
  </r>
  <r>
    <x v="4"/>
    <d v="2016-04-26T20:41:15"/>
    <n v="62"/>
  </r>
  <r>
    <x v="4"/>
    <d v="2016-04-26T20:41:25"/>
    <n v="64"/>
  </r>
  <r>
    <x v="4"/>
    <d v="2016-04-26T20:41:30"/>
    <n v="65"/>
  </r>
  <r>
    <x v="4"/>
    <d v="2016-04-26T20:41:35"/>
    <n v="67"/>
  </r>
  <r>
    <x v="4"/>
    <d v="2016-04-26T20:41:40"/>
    <n v="61"/>
  </r>
  <r>
    <x v="4"/>
    <d v="2016-04-26T20:41:45"/>
    <n v="59"/>
  </r>
  <r>
    <x v="4"/>
    <d v="2016-04-26T20:41:50"/>
    <n v="60"/>
  </r>
  <r>
    <x v="4"/>
    <d v="2016-04-26T20:42:05"/>
    <n v="60"/>
  </r>
  <r>
    <x v="4"/>
    <d v="2016-04-26T20:42:20"/>
    <n v="60"/>
  </r>
  <r>
    <x v="4"/>
    <d v="2016-04-26T20:42:30"/>
    <n v="59"/>
  </r>
  <r>
    <x v="4"/>
    <d v="2016-04-26T20:42:35"/>
    <n v="57"/>
  </r>
  <r>
    <x v="4"/>
    <d v="2016-04-26T20:42:40"/>
    <n v="55"/>
  </r>
  <r>
    <x v="4"/>
    <d v="2016-04-26T20:42:50"/>
    <n v="56"/>
  </r>
  <r>
    <x v="4"/>
    <d v="2016-04-26T20:42:55"/>
    <n v="57"/>
  </r>
  <r>
    <x v="4"/>
    <d v="2016-04-26T20:43:00"/>
    <n v="57"/>
  </r>
  <r>
    <x v="4"/>
    <d v="2016-04-26T20:43:05"/>
    <n v="59"/>
  </r>
  <r>
    <x v="4"/>
    <d v="2016-04-26T20:43:10"/>
    <n v="60"/>
  </r>
  <r>
    <x v="4"/>
    <d v="2016-04-26T20:43:20"/>
    <n v="60"/>
  </r>
  <r>
    <x v="4"/>
    <d v="2016-04-26T20:43:30"/>
    <n v="57"/>
  </r>
  <r>
    <x v="4"/>
    <d v="2016-04-26T20:43:40"/>
    <n v="57"/>
  </r>
  <r>
    <x v="4"/>
    <d v="2016-04-26T20:43:45"/>
    <n v="57"/>
  </r>
  <r>
    <x v="4"/>
    <d v="2016-04-26T20:44:00"/>
    <n v="59"/>
  </r>
  <r>
    <x v="4"/>
    <d v="2016-04-26T20:44:10"/>
    <n v="58"/>
  </r>
  <r>
    <x v="4"/>
    <d v="2016-04-26T20:44:20"/>
    <n v="57"/>
  </r>
  <r>
    <x v="4"/>
    <d v="2016-04-26T20:44:35"/>
    <n v="57"/>
  </r>
  <r>
    <x v="4"/>
    <d v="2016-04-26T20:44:40"/>
    <n v="56"/>
  </r>
  <r>
    <x v="4"/>
    <d v="2016-04-26T20:44:50"/>
    <n v="58"/>
  </r>
  <r>
    <x v="4"/>
    <d v="2016-04-26T20:45:00"/>
    <n v="55"/>
  </r>
  <r>
    <x v="4"/>
    <d v="2016-04-26T20:45:10"/>
    <n v="58"/>
  </r>
  <r>
    <x v="4"/>
    <d v="2016-04-26T20:45:20"/>
    <n v="57"/>
  </r>
  <r>
    <x v="4"/>
    <d v="2016-04-26T20:45:30"/>
    <n v="58"/>
  </r>
  <r>
    <x v="4"/>
    <d v="2016-04-26T20:45:40"/>
    <n v="58"/>
  </r>
  <r>
    <x v="4"/>
    <d v="2016-04-26T20:45:50"/>
    <n v="57"/>
  </r>
  <r>
    <x v="4"/>
    <d v="2016-04-26T20:46:00"/>
    <n v="57"/>
  </r>
  <r>
    <x v="4"/>
    <d v="2016-04-26T20:46:10"/>
    <n v="58"/>
  </r>
  <r>
    <x v="4"/>
    <d v="2016-04-26T20:46:20"/>
    <n v="67"/>
  </r>
  <r>
    <x v="4"/>
    <d v="2016-04-26T20:46:30"/>
    <n v="65"/>
  </r>
  <r>
    <x v="4"/>
    <d v="2016-04-26T20:46:40"/>
    <n v="59"/>
  </r>
  <r>
    <x v="4"/>
    <d v="2016-04-26T20:46:55"/>
    <n v="59"/>
  </r>
  <r>
    <x v="4"/>
    <d v="2016-04-26T20:47:00"/>
    <n v="60"/>
  </r>
  <r>
    <x v="4"/>
    <d v="2016-04-26T20:47:15"/>
    <n v="60"/>
  </r>
  <r>
    <x v="4"/>
    <d v="2016-04-26T20:47:30"/>
    <n v="61"/>
  </r>
  <r>
    <x v="4"/>
    <d v="2016-04-26T20:47:45"/>
    <n v="61"/>
  </r>
  <r>
    <x v="4"/>
    <d v="2016-04-26T20:48:00"/>
    <n v="63"/>
  </r>
  <r>
    <x v="4"/>
    <d v="2016-04-26T20:48:10"/>
    <n v="61"/>
  </r>
  <r>
    <x v="4"/>
    <d v="2016-04-26T20:48:20"/>
    <n v="60"/>
  </r>
  <r>
    <x v="4"/>
    <d v="2016-04-26T20:48:30"/>
    <n v="61"/>
  </r>
  <r>
    <x v="4"/>
    <d v="2016-04-26T20:48:40"/>
    <n v="64"/>
  </r>
  <r>
    <x v="4"/>
    <d v="2016-04-26T20:48:50"/>
    <n v="62"/>
  </r>
  <r>
    <x v="4"/>
    <d v="2016-04-26T20:49:00"/>
    <n v="61"/>
  </r>
  <r>
    <x v="4"/>
    <d v="2016-04-26T20:49:10"/>
    <n v="60"/>
  </r>
  <r>
    <x v="4"/>
    <d v="2016-04-26T20:49:25"/>
    <n v="60"/>
  </r>
  <r>
    <x v="4"/>
    <d v="2016-04-26T20:49:40"/>
    <n v="61"/>
  </r>
  <r>
    <x v="4"/>
    <d v="2016-04-26T20:49:50"/>
    <n v="60"/>
  </r>
  <r>
    <x v="4"/>
    <d v="2016-04-26T20:50:00"/>
    <n v="59"/>
  </r>
  <r>
    <x v="4"/>
    <d v="2016-04-26T20:50:10"/>
    <n v="58"/>
  </r>
  <r>
    <x v="4"/>
    <d v="2016-04-26T20:50:20"/>
    <n v="59"/>
  </r>
  <r>
    <x v="4"/>
    <d v="2016-04-26T20:50:30"/>
    <n v="61"/>
  </r>
  <r>
    <x v="4"/>
    <d v="2016-04-26T20:50:45"/>
    <n v="61"/>
  </r>
  <r>
    <x v="4"/>
    <d v="2016-04-26T20:50:50"/>
    <n v="60"/>
  </r>
  <r>
    <x v="4"/>
    <d v="2016-04-26T20:51:00"/>
    <n v="61"/>
  </r>
  <r>
    <x v="4"/>
    <d v="2016-04-26T20:51:10"/>
    <n v="62"/>
  </r>
  <r>
    <x v="4"/>
    <d v="2016-04-26T20:51:20"/>
    <n v="61"/>
  </r>
  <r>
    <x v="4"/>
    <d v="2016-04-26T20:51:35"/>
    <n v="63"/>
  </r>
  <r>
    <x v="4"/>
    <d v="2016-04-26T20:51:40"/>
    <n v="67"/>
  </r>
  <r>
    <x v="4"/>
    <d v="2016-04-26T20:51:45"/>
    <n v="63"/>
  </r>
  <r>
    <x v="4"/>
    <d v="2016-04-26T20:51:50"/>
    <n v="60"/>
  </r>
  <r>
    <x v="4"/>
    <d v="2016-04-26T20:51:55"/>
    <n v="56"/>
  </r>
  <r>
    <x v="4"/>
    <d v="2016-04-26T20:52:10"/>
    <n v="59"/>
  </r>
  <r>
    <x v="4"/>
    <d v="2016-04-26T20:52:20"/>
    <n v="60"/>
  </r>
  <r>
    <x v="4"/>
    <d v="2016-04-26T20:52:30"/>
    <n v="62"/>
  </r>
  <r>
    <x v="4"/>
    <d v="2016-04-26T20:52:40"/>
    <n v="67"/>
  </r>
  <r>
    <x v="4"/>
    <d v="2016-04-26T20:52:50"/>
    <n v="61"/>
  </r>
  <r>
    <x v="4"/>
    <d v="2016-04-26T20:53:00"/>
    <n v="58"/>
  </r>
  <r>
    <x v="4"/>
    <d v="2016-04-26T20:53:15"/>
    <n v="58"/>
  </r>
  <r>
    <x v="4"/>
    <d v="2016-04-26T20:53:20"/>
    <n v="61"/>
  </r>
  <r>
    <x v="4"/>
    <d v="2016-04-26T20:53:30"/>
    <n v="62"/>
  </r>
  <r>
    <x v="4"/>
    <d v="2016-04-26T20:53:40"/>
    <n v="59"/>
  </r>
  <r>
    <x v="4"/>
    <d v="2016-04-26T20:53:50"/>
    <n v="60"/>
  </r>
  <r>
    <x v="4"/>
    <d v="2016-04-26T20:54:00"/>
    <n v="58"/>
  </r>
  <r>
    <x v="4"/>
    <d v="2016-04-26T20:54:10"/>
    <n v="59"/>
  </r>
  <r>
    <x v="4"/>
    <d v="2016-04-26T20:54:25"/>
    <n v="59"/>
  </r>
  <r>
    <x v="4"/>
    <d v="2016-04-26T20:54:30"/>
    <n v="58"/>
  </r>
  <r>
    <x v="4"/>
    <d v="2016-04-26T20:54:40"/>
    <n v="60"/>
  </r>
  <r>
    <x v="4"/>
    <d v="2016-04-26T20:54:50"/>
    <n v="61"/>
  </r>
  <r>
    <x v="4"/>
    <d v="2016-04-26T20:54:55"/>
    <n v="62"/>
  </r>
  <r>
    <x v="4"/>
    <d v="2016-04-26T20:55:10"/>
    <n v="60"/>
  </r>
  <r>
    <x v="4"/>
    <d v="2016-04-26T20:55:20"/>
    <n v="58"/>
  </r>
  <r>
    <x v="4"/>
    <d v="2016-04-26T20:55:30"/>
    <n v="59"/>
  </r>
  <r>
    <x v="4"/>
    <d v="2016-04-26T20:55:45"/>
    <n v="59"/>
  </r>
  <r>
    <x v="4"/>
    <d v="2016-04-26T20:55:50"/>
    <n v="58"/>
  </r>
  <r>
    <x v="4"/>
    <d v="2016-04-26T20:56:05"/>
    <n v="58"/>
  </r>
  <r>
    <x v="4"/>
    <d v="2016-04-26T20:56:10"/>
    <n v="57"/>
  </r>
  <r>
    <x v="4"/>
    <d v="2016-04-26T20:56:20"/>
    <n v="58"/>
  </r>
  <r>
    <x v="4"/>
    <d v="2016-04-26T20:56:30"/>
    <n v="59"/>
  </r>
  <r>
    <x v="4"/>
    <d v="2016-04-26T20:56:40"/>
    <n v="57"/>
  </r>
  <r>
    <x v="4"/>
    <d v="2016-04-26T20:56:55"/>
    <n v="57"/>
  </r>
  <r>
    <x v="4"/>
    <d v="2016-04-26T20:57:00"/>
    <n v="59"/>
  </r>
  <r>
    <x v="4"/>
    <d v="2016-04-26T20:57:10"/>
    <n v="61"/>
  </r>
  <r>
    <x v="4"/>
    <d v="2016-04-26T20:57:20"/>
    <n v="60"/>
  </r>
  <r>
    <x v="4"/>
    <d v="2016-04-26T20:57:30"/>
    <n v="60"/>
  </r>
  <r>
    <x v="4"/>
    <d v="2016-04-26T20:57:45"/>
    <n v="60"/>
  </r>
  <r>
    <x v="4"/>
    <d v="2016-04-26T20:57:50"/>
    <n v="59"/>
  </r>
  <r>
    <x v="4"/>
    <d v="2016-04-26T20:58:00"/>
    <n v="58"/>
  </r>
  <r>
    <x v="4"/>
    <d v="2016-04-26T20:58:15"/>
    <n v="58"/>
  </r>
  <r>
    <x v="4"/>
    <d v="2016-04-26T20:58:30"/>
    <n v="58"/>
  </r>
  <r>
    <x v="4"/>
    <d v="2016-04-26T20:58:40"/>
    <n v="62"/>
  </r>
  <r>
    <x v="4"/>
    <d v="2016-04-26T20:58:50"/>
    <n v="63"/>
  </r>
  <r>
    <x v="4"/>
    <d v="2016-04-26T20:59:00"/>
    <n v="60"/>
  </r>
  <r>
    <x v="4"/>
    <d v="2016-04-26T20:59:10"/>
    <n v="59"/>
  </r>
  <r>
    <x v="4"/>
    <d v="2016-04-26T20:59:20"/>
    <n v="57"/>
  </r>
  <r>
    <x v="4"/>
    <d v="2016-04-26T20:59:25"/>
    <n v="58"/>
  </r>
  <r>
    <x v="4"/>
    <d v="2016-04-26T20:59:30"/>
    <n v="59"/>
  </r>
  <r>
    <x v="4"/>
    <d v="2016-04-26T20:59:40"/>
    <n v="60"/>
  </r>
  <r>
    <x v="4"/>
    <d v="2016-04-26T20:59:45"/>
    <n v="61"/>
  </r>
  <r>
    <x v="4"/>
    <d v="2016-04-26T20:59:50"/>
    <n v="61"/>
  </r>
  <r>
    <x v="4"/>
    <d v="2016-04-26T21:00:00"/>
    <n v="60"/>
  </r>
  <r>
    <x v="4"/>
    <d v="2016-04-26T21:00:10"/>
    <n v="58"/>
  </r>
  <r>
    <x v="4"/>
    <d v="2016-04-26T21:00:20"/>
    <n v="57"/>
  </r>
  <r>
    <x v="4"/>
    <d v="2016-04-26T21:00:30"/>
    <n v="59"/>
  </r>
  <r>
    <x v="4"/>
    <d v="2016-04-26T21:00:40"/>
    <n v="58"/>
  </r>
  <r>
    <x v="4"/>
    <d v="2016-04-26T21:00:50"/>
    <n v="59"/>
  </r>
  <r>
    <x v="4"/>
    <d v="2016-04-26T21:01:00"/>
    <n v="60"/>
  </r>
  <r>
    <x v="4"/>
    <d v="2016-04-26T21:01:05"/>
    <n v="59"/>
  </r>
  <r>
    <x v="4"/>
    <d v="2016-04-26T21:01:15"/>
    <n v="56"/>
  </r>
  <r>
    <x v="4"/>
    <d v="2016-04-26T21:01:20"/>
    <n v="57"/>
  </r>
  <r>
    <x v="4"/>
    <d v="2016-04-26T21:01:25"/>
    <n v="56"/>
  </r>
  <r>
    <x v="4"/>
    <d v="2016-04-26T21:01:30"/>
    <n v="57"/>
  </r>
  <r>
    <x v="4"/>
    <d v="2016-04-26T21:01:35"/>
    <n v="58"/>
  </r>
  <r>
    <x v="4"/>
    <d v="2016-04-26T21:01:45"/>
    <n v="59"/>
  </r>
  <r>
    <x v="4"/>
    <d v="2016-04-26T21:01:50"/>
    <n v="58"/>
  </r>
  <r>
    <x v="4"/>
    <d v="2016-04-26T21:01:55"/>
    <n v="57"/>
  </r>
  <r>
    <x v="4"/>
    <d v="2016-04-26T21:02:10"/>
    <n v="60"/>
  </r>
  <r>
    <x v="4"/>
    <d v="2016-04-26T21:02:25"/>
    <n v="60"/>
  </r>
  <r>
    <x v="4"/>
    <d v="2016-04-26T21:02:40"/>
    <n v="58"/>
  </r>
  <r>
    <x v="4"/>
    <d v="2016-04-26T21:02:50"/>
    <n v="63"/>
  </r>
  <r>
    <x v="4"/>
    <d v="2016-04-26T21:03:05"/>
    <n v="63"/>
  </r>
  <r>
    <x v="4"/>
    <d v="2016-04-26T21:03:10"/>
    <n v="62"/>
  </r>
  <r>
    <x v="4"/>
    <d v="2016-04-26T21:03:20"/>
    <n v="60"/>
  </r>
  <r>
    <x v="4"/>
    <d v="2016-04-26T21:03:30"/>
    <n v="63"/>
  </r>
  <r>
    <x v="4"/>
    <d v="2016-04-26T21:03:40"/>
    <n v="61"/>
  </r>
  <r>
    <x v="4"/>
    <d v="2016-04-26T21:03:50"/>
    <n v="58"/>
  </r>
  <r>
    <x v="4"/>
    <d v="2016-04-26T21:04:00"/>
    <n v="62"/>
  </r>
  <r>
    <x v="4"/>
    <d v="2016-04-26T21:04:10"/>
    <n v="60"/>
  </r>
  <r>
    <x v="4"/>
    <d v="2016-04-26T21:04:20"/>
    <n v="62"/>
  </r>
  <r>
    <x v="4"/>
    <d v="2016-04-26T21:04:30"/>
    <n v="63"/>
  </r>
  <r>
    <x v="4"/>
    <d v="2016-04-26T21:04:40"/>
    <n v="59"/>
  </r>
  <r>
    <x v="4"/>
    <d v="2016-04-26T21:04:50"/>
    <n v="62"/>
  </r>
  <r>
    <x v="4"/>
    <d v="2016-04-26T21:04:55"/>
    <n v="61"/>
  </r>
  <r>
    <x v="4"/>
    <d v="2016-04-26T21:05:10"/>
    <n v="61"/>
  </r>
  <r>
    <x v="4"/>
    <d v="2016-04-26T21:05:20"/>
    <n v="60"/>
  </r>
  <r>
    <x v="4"/>
    <d v="2016-04-26T21:05:30"/>
    <n v="60"/>
  </r>
  <r>
    <x v="4"/>
    <d v="2016-04-26T21:05:40"/>
    <n v="58"/>
  </r>
  <r>
    <x v="4"/>
    <d v="2016-04-26T21:05:55"/>
    <n v="58"/>
  </r>
  <r>
    <x v="4"/>
    <d v="2016-04-26T21:06:00"/>
    <n v="57"/>
  </r>
  <r>
    <x v="4"/>
    <d v="2016-04-26T21:06:10"/>
    <n v="62"/>
  </r>
  <r>
    <x v="4"/>
    <d v="2016-04-26T21:06:20"/>
    <n v="64"/>
  </r>
  <r>
    <x v="4"/>
    <d v="2016-04-26T21:06:30"/>
    <n v="60"/>
  </r>
  <r>
    <x v="4"/>
    <d v="2016-04-26T21:06:40"/>
    <n v="62"/>
  </r>
  <r>
    <x v="4"/>
    <d v="2016-04-26T21:06:45"/>
    <n v="62"/>
  </r>
  <r>
    <x v="4"/>
    <d v="2016-04-26T21:06:50"/>
    <n v="61"/>
  </r>
  <r>
    <x v="4"/>
    <d v="2016-04-26T21:07:00"/>
    <n v="58"/>
  </r>
  <r>
    <x v="4"/>
    <d v="2016-04-26T21:07:10"/>
    <n v="63"/>
  </r>
  <r>
    <x v="4"/>
    <d v="2016-04-26T21:07:20"/>
    <n v="61"/>
  </r>
  <r>
    <x v="4"/>
    <d v="2016-04-26T21:07:30"/>
    <n v="59"/>
  </r>
  <r>
    <x v="4"/>
    <d v="2016-04-26T21:07:45"/>
    <n v="59"/>
  </r>
  <r>
    <x v="4"/>
    <d v="2016-04-26T21:07:50"/>
    <n v="58"/>
  </r>
  <r>
    <x v="4"/>
    <d v="2016-04-26T21:08:00"/>
    <n v="60"/>
  </r>
  <r>
    <x v="4"/>
    <d v="2016-04-26T21:08:10"/>
    <n v="59"/>
  </r>
  <r>
    <x v="4"/>
    <d v="2016-04-26T21:08:20"/>
    <n v="62"/>
  </r>
  <r>
    <x v="4"/>
    <d v="2016-04-26T21:08:30"/>
    <n v="59"/>
  </r>
  <r>
    <x v="4"/>
    <d v="2016-04-26T21:08:45"/>
    <n v="59"/>
  </r>
  <r>
    <x v="4"/>
    <d v="2016-04-26T21:09:00"/>
    <n v="60"/>
  </r>
  <r>
    <x v="4"/>
    <d v="2016-04-26T21:09:10"/>
    <n v="63"/>
  </r>
  <r>
    <x v="4"/>
    <d v="2016-04-26T21:09:25"/>
    <n v="66"/>
  </r>
  <r>
    <x v="4"/>
    <d v="2016-04-26T21:09:40"/>
    <n v="65"/>
  </r>
  <r>
    <x v="4"/>
    <d v="2016-04-26T21:09:50"/>
    <n v="62"/>
  </r>
  <r>
    <x v="4"/>
    <d v="2016-04-26T21:10:05"/>
    <n v="62"/>
  </r>
  <r>
    <x v="4"/>
    <d v="2016-04-26T21:10:10"/>
    <n v="59"/>
  </r>
  <r>
    <x v="4"/>
    <d v="2016-04-26T21:10:20"/>
    <n v="60"/>
  </r>
  <r>
    <x v="4"/>
    <d v="2016-04-26T21:10:30"/>
    <n v="57"/>
  </r>
  <r>
    <x v="4"/>
    <d v="2016-04-26T21:10:40"/>
    <n v="61"/>
  </r>
  <r>
    <x v="4"/>
    <d v="2016-04-26T21:10:50"/>
    <n v="64"/>
  </r>
  <r>
    <x v="4"/>
    <d v="2016-04-26T21:11:00"/>
    <n v="61"/>
  </r>
  <r>
    <x v="4"/>
    <d v="2016-04-26T21:11:15"/>
    <n v="61"/>
  </r>
  <r>
    <x v="4"/>
    <d v="2016-04-26T21:11:20"/>
    <n v="60"/>
  </r>
  <r>
    <x v="4"/>
    <d v="2016-04-26T21:11:30"/>
    <n v="64"/>
  </r>
  <r>
    <x v="4"/>
    <d v="2016-04-26T21:11:40"/>
    <n v="61"/>
  </r>
  <r>
    <x v="4"/>
    <d v="2016-04-26T21:11:50"/>
    <n v="62"/>
  </r>
  <r>
    <x v="4"/>
    <d v="2016-04-26T21:12:00"/>
    <n v="58"/>
  </r>
  <r>
    <x v="4"/>
    <d v="2016-04-26T21:12:15"/>
    <n v="58"/>
  </r>
  <r>
    <x v="4"/>
    <d v="2016-04-26T21:12:20"/>
    <n v="61"/>
  </r>
  <r>
    <x v="4"/>
    <d v="2016-04-26T21:12:30"/>
    <n v="62"/>
  </r>
  <r>
    <x v="4"/>
    <d v="2016-04-26T21:12:40"/>
    <n v="61"/>
  </r>
  <r>
    <x v="4"/>
    <d v="2016-04-26T21:12:50"/>
    <n v="59"/>
  </r>
  <r>
    <x v="4"/>
    <d v="2016-04-26T21:13:00"/>
    <n v="63"/>
  </r>
  <r>
    <x v="4"/>
    <d v="2016-04-26T21:13:10"/>
    <n v="62"/>
  </r>
  <r>
    <x v="4"/>
    <d v="2016-04-26T21:13:20"/>
    <n v="64"/>
  </r>
  <r>
    <x v="4"/>
    <d v="2016-04-26T21:13:30"/>
    <n v="65"/>
  </r>
  <r>
    <x v="4"/>
    <d v="2016-04-26T21:13:40"/>
    <n v="63"/>
  </r>
  <r>
    <x v="4"/>
    <d v="2016-04-26T21:13:50"/>
    <n v="66"/>
  </r>
  <r>
    <x v="4"/>
    <d v="2016-04-26T21:14:00"/>
    <n v="64"/>
  </r>
  <r>
    <x v="4"/>
    <d v="2016-04-26T21:14:10"/>
    <n v="61"/>
  </r>
  <r>
    <x v="4"/>
    <d v="2016-04-26T21:14:20"/>
    <n v="63"/>
  </r>
  <r>
    <x v="4"/>
    <d v="2016-04-26T21:14:30"/>
    <n v="64"/>
  </r>
  <r>
    <x v="4"/>
    <d v="2016-04-26T21:14:45"/>
    <n v="64"/>
  </r>
  <r>
    <x v="4"/>
    <d v="2016-04-26T21:14:50"/>
    <n v="64"/>
  </r>
  <r>
    <x v="4"/>
    <d v="2016-04-26T21:15:00"/>
    <n v="63"/>
  </r>
  <r>
    <x v="4"/>
    <d v="2016-04-26T21:15:10"/>
    <n v="63"/>
  </r>
  <r>
    <x v="4"/>
    <d v="2016-04-26T21:15:20"/>
    <n v="64"/>
  </r>
  <r>
    <x v="4"/>
    <d v="2016-04-26T21:15:35"/>
    <n v="64"/>
  </r>
  <r>
    <x v="4"/>
    <d v="2016-04-26T21:15:40"/>
    <n v="63"/>
  </r>
  <r>
    <x v="4"/>
    <d v="2016-04-26T21:15:50"/>
    <n v="65"/>
  </r>
  <r>
    <x v="4"/>
    <d v="2016-04-26T21:16:00"/>
    <n v="62"/>
  </r>
  <r>
    <x v="4"/>
    <d v="2016-04-26T21:16:10"/>
    <n v="66"/>
  </r>
  <r>
    <x v="4"/>
    <d v="2016-04-26T21:16:20"/>
    <n v="63"/>
  </r>
  <r>
    <x v="4"/>
    <d v="2016-04-26T21:16:30"/>
    <n v="65"/>
  </r>
  <r>
    <x v="4"/>
    <d v="2016-04-26T21:16:40"/>
    <n v="64"/>
  </r>
  <r>
    <x v="4"/>
    <d v="2016-04-26T21:16:55"/>
    <n v="64"/>
  </r>
  <r>
    <x v="4"/>
    <d v="2016-04-26T21:17:00"/>
    <n v="66"/>
  </r>
  <r>
    <x v="4"/>
    <d v="2016-04-26T21:17:10"/>
    <n v="60"/>
  </r>
  <r>
    <x v="4"/>
    <d v="2016-04-26T21:17:20"/>
    <n v="62"/>
  </r>
  <r>
    <x v="4"/>
    <d v="2016-04-26T21:17:30"/>
    <n v="64"/>
  </r>
  <r>
    <x v="4"/>
    <d v="2016-04-26T21:17:40"/>
    <n v="63"/>
  </r>
  <r>
    <x v="4"/>
    <d v="2016-04-26T21:17:50"/>
    <n v="65"/>
  </r>
  <r>
    <x v="4"/>
    <d v="2016-04-26T21:18:00"/>
    <n v="63"/>
  </r>
  <r>
    <x v="4"/>
    <d v="2016-04-26T21:18:10"/>
    <n v="65"/>
  </r>
  <r>
    <x v="4"/>
    <d v="2016-04-26T21:18:20"/>
    <n v="67"/>
  </r>
  <r>
    <x v="4"/>
    <d v="2016-04-26T21:18:30"/>
    <n v="64"/>
  </r>
  <r>
    <x v="4"/>
    <d v="2016-04-26T21:18:40"/>
    <n v="65"/>
  </r>
  <r>
    <x v="4"/>
    <d v="2016-04-26T21:18:55"/>
    <n v="65"/>
  </r>
  <r>
    <x v="4"/>
    <d v="2016-04-26T21:19:00"/>
    <n v="66"/>
  </r>
  <r>
    <x v="4"/>
    <d v="2016-04-26T21:19:10"/>
    <n v="65"/>
  </r>
  <r>
    <x v="4"/>
    <d v="2016-04-26T21:19:20"/>
    <n v="66"/>
  </r>
  <r>
    <x v="4"/>
    <d v="2016-04-26T21:19:35"/>
    <n v="66"/>
  </r>
  <r>
    <x v="4"/>
    <d v="2016-04-26T21:19:40"/>
    <n v="65"/>
  </r>
  <r>
    <x v="4"/>
    <d v="2016-04-26T21:19:50"/>
    <n v="66"/>
  </r>
  <r>
    <x v="4"/>
    <d v="2016-04-26T21:20:00"/>
    <n v="63"/>
  </r>
  <r>
    <x v="4"/>
    <d v="2016-04-26T21:20:10"/>
    <n v="65"/>
  </r>
  <r>
    <x v="4"/>
    <d v="2016-04-26T21:20:20"/>
    <n v="68"/>
  </r>
  <r>
    <x v="4"/>
    <d v="2016-04-26T21:20:30"/>
    <n v="65"/>
  </r>
  <r>
    <x v="4"/>
    <d v="2016-04-26T21:20:45"/>
    <n v="65"/>
  </r>
  <r>
    <x v="4"/>
    <d v="2016-04-26T21:20:50"/>
    <n v="67"/>
  </r>
  <r>
    <x v="4"/>
    <d v="2016-04-26T21:21:00"/>
    <n v="66"/>
  </r>
  <r>
    <x v="4"/>
    <d v="2016-04-26T21:21:10"/>
    <n v="68"/>
  </r>
  <r>
    <x v="4"/>
    <d v="2016-04-26T21:21:20"/>
    <n v="66"/>
  </r>
  <r>
    <x v="4"/>
    <d v="2016-04-26T21:21:30"/>
    <n v="68"/>
  </r>
  <r>
    <x v="4"/>
    <d v="2016-04-26T21:21:40"/>
    <n v="66"/>
  </r>
  <r>
    <x v="4"/>
    <d v="2016-04-26T21:21:50"/>
    <n v="68"/>
  </r>
  <r>
    <x v="4"/>
    <d v="2016-04-26T21:22:00"/>
    <n v="65"/>
  </r>
  <r>
    <x v="4"/>
    <d v="2016-04-26T21:22:10"/>
    <n v="68"/>
  </r>
  <r>
    <x v="4"/>
    <d v="2016-04-26T21:22:20"/>
    <n v="66"/>
  </r>
  <r>
    <x v="4"/>
    <d v="2016-04-26T21:22:30"/>
    <n v="65"/>
  </r>
  <r>
    <x v="4"/>
    <d v="2016-04-26T21:22:45"/>
    <n v="65"/>
  </r>
  <r>
    <x v="4"/>
    <d v="2016-04-26T21:22:50"/>
    <n v="69"/>
  </r>
  <r>
    <x v="4"/>
    <d v="2016-04-26T21:23:00"/>
    <n v="64"/>
  </r>
  <r>
    <x v="4"/>
    <d v="2016-04-26T21:23:10"/>
    <n v="66"/>
  </r>
  <r>
    <x v="4"/>
    <d v="2016-04-26T21:23:20"/>
    <n v="68"/>
  </r>
  <r>
    <x v="4"/>
    <d v="2016-04-26T21:23:30"/>
    <n v="62"/>
  </r>
  <r>
    <x v="4"/>
    <d v="2016-04-26T21:23:40"/>
    <n v="66"/>
  </r>
  <r>
    <x v="4"/>
    <d v="2016-04-26T21:23:50"/>
    <n v="67"/>
  </r>
  <r>
    <x v="4"/>
    <d v="2016-04-26T21:24:00"/>
    <n v="66"/>
  </r>
  <r>
    <x v="4"/>
    <d v="2016-04-26T21:24:05"/>
    <n v="66"/>
  </r>
  <r>
    <x v="4"/>
    <d v="2016-04-26T21:24:20"/>
    <n v="67"/>
  </r>
  <r>
    <x v="4"/>
    <d v="2016-04-26T21:24:30"/>
    <n v="65"/>
  </r>
  <r>
    <x v="4"/>
    <d v="2016-04-26T21:24:40"/>
    <n v="63"/>
  </r>
  <r>
    <x v="4"/>
    <d v="2016-04-26T21:24:50"/>
    <n v="61"/>
  </r>
  <r>
    <x v="4"/>
    <d v="2016-04-26T21:24:55"/>
    <n v="61"/>
  </r>
  <r>
    <x v="4"/>
    <d v="2016-04-26T21:25:00"/>
    <n v="60"/>
  </r>
  <r>
    <x v="4"/>
    <d v="2016-04-26T21:25:15"/>
    <n v="61"/>
  </r>
  <r>
    <x v="4"/>
    <d v="2016-04-26T21:25:25"/>
    <n v="71"/>
  </r>
  <r>
    <x v="4"/>
    <d v="2016-04-26T21:25:30"/>
    <n v="77"/>
  </r>
  <r>
    <x v="4"/>
    <d v="2016-04-26T21:25:35"/>
    <n v="71"/>
  </r>
  <r>
    <x v="4"/>
    <d v="2016-04-26T21:25:40"/>
    <n v="68"/>
  </r>
  <r>
    <x v="4"/>
    <d v="2016-04-26T21:25:45"/>
    <n v="62"/>
  </r>
  <r>
    <x v="4"/>
    <d v="2016-04-26T21:25:50"/>
    <n v="60"/>
  </r>
  <r>
    <x v="4"/>
    <d v="2016-04-26T21:26:00"/>
    <n v="58"/>
  </r>
  <r>
    <x v="4"/>
    <d v="2016-04-26T21:26:10"/>
    <n v="57"/>
  </r>
  <r>
    <x v="4"/>
    <d v="2016-04-26T21:26:20"/>
    <n v="56"/>
  </r>
  <r>
    <x v="4"/>
    <d v="2016-04-26T21:26:30"/>
    <n v="55"/>
  </r>
  <r>
    <x v="4"/>
    <d v="2016-04-26T21:26:45"/>
    <n v="55"/>
  </r>
  <r>
    <x v="4"/>
    <d v="2016-04-26T21:26:50"/>
    <n v="56"/>
  </r>
  <r>
    <x v="4"/>
    <d v="2016-04-26T21:27:00"/>
    <n v="58"/>
  </r>
  <r>
    <x v="4"/>
    <d v="2016-04-26T21:27:15"/>
    <n v="58"/>
  </r>
  <r>
    <x v="4"/>
    <d v="2016-04-26T21:27:20"/>
    <n v="56"/>
  </r>
  <r>
    <x v="4"/>
    <d v="2016-04-26T21:27:30"/>
    <n v="55"/>
  </r>
  <r>
    <x v="4"/>
    <d v="2016-04-26T21:27:45"/>
    <n v="55"/>
  </r>
  <r>
    <x v="4"/>
    <d v="2016-04-26T21:27:50"/>
    <n v="54"/>
  </r>
  <r>
    <x v="4"/>
    <d v="2016-04-26T21:28:00"/>
    <n v="54"/>
  </r>
  <r>
    <x v="4"/>
    <d v="2016-04-26T21:28:10"/>
    <n v="55"/>
  </r>
  <r>
    <x v="4"/>
    <d v="2016-04-26T21:28:20"/>
    <n v="54"/>
  </r>
  <r>
    <x v="4"/>
    <d v="2016-04-26T21:28:30"/>
    <n v="55"/>
  </r>
  <r>
    <x v="4"/>
    <d v="2016-04-26T21:28:45"/>
    <n v="55"/>
  </r>
  <r>
    <x v="4"/>
    <d v="2016-04-26T21:28:50"/>
    <n v="56"/>
  </r>
  <r>
    <x v="4"/>
    <d v="2016-04-26T21:29:00"/>
    <n v="55"/>
  </r>
  <r>
    <x v="4"/>
    <d v="2016-04-26T21:29:10"/>
    <n v="54"/>
  </r>
  <r>
    <x v="4"/>
    <d v="2016-04-26T21:29:20"/>
    <n v="55"/>
  </r>
  <r>
    <x v="4"/>
    <d v="2016-04-26T21:29:35"/>
    <n v="55"/>
  </r>
  <r>
    <x v="4"/>
    <d v="2016-04-26T21:29:50"/>
    <n v="55"/>
  </r>
  <r>
    <x v="4"/>
    <d v="2016-04-26T21:30:00"/>
    <n v="56"/>
  </r>
  <r>
    <x v="4"/>
    <d v="2016-04-26T21:30:15"/>
    <n v="56"/>
  </r>
  <r>
    <x v="4"/>
    <d v="2016-04-26T21:30:30"/>
    <n v="55"/>
  </r>
  <r>
    <x v="4"/>
    <d v="2016-04-26T21:30:45"/>
    <n v="55"/>
  </r>
  <r>
    <x v="4"/>
    <d v="2016-04-26T21:30:50"/>
    <n v="56"/>
  </r>
  <r>
    <x v="4"/>
    <d v="2016-04-26T21:31:05"/>
    <n v="56"/>
  </r>
  <r>
    <x v="4"/>
    <d v="2016-04-26T21:31:20"/>
    <n v="55"/>
  </r>
  <r>
    <x v="4"/>
    <d v="2016-04-26T21:31:35"/>
    <n v="55"/>
  </r>
  <r>
    <x v="4"/>
    <d v="2016-04-26T21:31:40"/>
    <n v="56"/>
  </r>
  <r>
    <x v="4"/>
    <d v="2016-04-26T21:31:50"/>
    <n v="54"/>
  </r>
  <r>
    <x v="4"/>
    <d v="2016-04-26T21:32:00"/>
    <n v="56"/>
  </r>
  <r>
    <x v="4"/>
    <d v="2016-04-26T21:32:15"/>
    <n v="56"/>
  </r>
  <r>
    <x v="4"/>
    <d v="2016-04-26T21:32:30"/>
    <n v="56"/>
  </r>
  <r>
    <x v="4"/>
    <d v="2016-04-26T21:32:45"/>
    <n v="56"/>
  </r>
  <r>
    <x v="4"/>
    <d v="2016-04-26T21:33:00"/>
    <n v="57"/>
  </r>
  <r>
    <x v="4"/>
    <d v="2016-04-26T21:33:15"/>
    <n v="57"/>
  </r>
  <r>
    <x v="4"/>
    <d v="2016-04-26T21:33:20"/>
    <n v="56"/>
  </r>
  <r>
    <x v="4"/>
    <d v="2016-04-26T21:33:35"/>
    <n v="56"/>
  </r>
  <r>
    <x v="4"/>
    <d v="2016-04-26T21:33:40"/>
    <n v="57"/>
  </r>
  <r>
    <x v="4"/>
    <d v="2016-04-26T21:33:50"/>
    <n v="58"/>
  </r>
  <r>
    <x v="4"/>
    <d v="2016-04-26T21:34:00"/>
    <n v="57"/>
  </r>
  <r>
    <x v="4"/>
    <d v="2016-04-26T21:34:10"/>
    <n v="55"/>
  </r>
  <r>
    <x v="4"/>
    <d v="2016-04-26T21:34:20"/>
    <n v="54"/>
  </r>
  <r>
    <x v="4"/>
    <d v="2016-04-26T21:34:35"/>
    <n v="54"/>
  </r>
  <r>
    <x v="4"/>
    <d v="2016-04-26T21:34:40"/>
    <n v="55"/>
  </r>
  <r>
    <x v="4"/>
    <d v="2016-04-26T21:34:55"/>
    <n v="55"/>
  </r>
  <r>
    <x v="4"/>
    <d v="2016-04-26T21:35:10"/>
    <n v="56"/>
  </r>
  <r>
    <x v="4"/>
    <d v="2016-04-26T21:35:20"/>
    <n v="55"/>
  </r>
  <r>
    <x v="4"/>
    <d v="2016-04-26T21:35:35"/>
    <n v="55"/>
  </r>
  <r>
    <x v="4"/>
    <d v="2016-04-26T21:35:50"/>
    <n v="55"/>
  </r>
  <r>
    <x v="4"/>
    <d v="2016-04-26T21:36:05"/>
    <n v="55"/>
  </r>
  <r>
    <x v="4"/>
    <d v="2016-04-26T21:36:10"/>
    <n v="54"/>
  </r>
  <r>
    <x v="4"/>
    <d v="2016-04-26T21:36:20"/>
    <n v="56"/>
  </r>
  <r>
    <x v="4"/>
    <d v="2016-04-26T21:36:30"/>
    <n v="55"/>
  </r>
  <r>
    <x v="4"/>
    <d v="2016-04-26T21:36:40"/>
    <n v="56"/>
  </r>
  <r>
    <x v="4"/>
    <d v="2016-04-26T21:36:55"/>
    <n v="56"/>
  </r>
  <r>
    <x v="4"/>
    <d v="2016-04-26T21:37:10"/>
    <n v="56"/>
  </r>
  <r>
    <x v="4"/>
    <d v="2016-04-26T21:37:25"/>
    <n v="56"/>
  </r>
  <r>
    <x v="4"/>
    <d v="2016-04-26T21:37:30"/>
    <n v="57"/>
  </r>
  <r>
    <x v="4"/>
    <d v="2016-04-26T21:37:40"/>
    <n v="56"/>
  </r>
  <r>
    <x v="4"/>
    <d v="2016-04-26T21:37:50"/>
    <n v="57"/>
  </r>
  <r>
    <x v="4"/>
    <d v="2016-04-26T21:38:00"/>
    <n v="56"/>
  </r>
  <r>
    <x v="4"/>
    <d v="2016-04-26T21:38:15"/>
    <n v="56"/>
  </r>
  <r>
    <x v="4"/>
    <d v="2016-04-26T21:38:20"/>
    <n v="57"/>
  </r>
  <r>
    <x v="4"/>
    <d v="2016-04-26T21:38:35"/>
    <n v="57"/>
  </r>
  <r>
    <x v="4"/>
    <d v="2016-04-26T21:38:50"/>
    <n v="57"/>
  </r>
  <r>
    <x v="4"/>
    <d v="2016-04-26T21:39:05"/>
    <n v="57"/>
  </r>
  <r>
    <x v="4"/>
    <d v="2016-04-26T21:39:20"/>
    <n v="57"/>
  </r>
  <r>
    <x v="4"/>
    <d v="2016-04-26T21:39:35"/>
    <n v="57"/>
  </r>
  <r>
    <x v="4"/>
    <d v="2016-04-26T21:39:40"/>
    <n v="56"/>
  </r>
  <r>
    <x v="4"/>
    <d v="2016-04-26T21:39:50"/>
    <n v="57"/>
  </r>
  <r>
    <x v="4"/>
    <d v="2016-04-26T21:40:05"/>
    <n v="57"/>
  </r>
  <r>
    <x v="4"/>
    <d v="2016-04-26T21:40:20"/>
    <n v="56"/>
  </r>
  <r>
    <x v="4"/>
    <d v="2016-04-26T21:40:30"/>
    <n v="57"/>
  </r>
  <r>
    <x v="4"/>
    <d v="2016-04-26T21:40:40"/>
    <n v="56"/>
  </r>
  <r>
    <x v="4"/>
    <d v="2016-04-26T21:40:55"/>
    <n v="56"/>
  </r>
  <r>
    <x v="4"/>
    <d v="2016-04-26T21:41:00"/>
    <n v="57"/>
  </r>
  <r>
    <x v="4"/>
    <d v="2016-04-26T21:41:15"/>
    <n v="57"/>
  </r>
  <r>
    <x v="4"/>
    <d v="2016-04-26T21:41:30"/>
    <n v="57"/>
  </r>
  <r>
    <x v="4"/>
    <d v="2016-04-26T21:41:40"/>
    <n v="58"/>
  </r>
  <r>
    <x v="4"/>
    <d v="2016-04-26T21:41:55"/>
    <n v="58"/>
  </r>
  <r>
    <x v="4"/>
    <d v="2016-04-26T21:42:00"/>
    <n v="57"/>
  </r>
  <r>
    <x v="4"/>
    <d v="2016-04-26T21:42:15"/>
    <n v="57"/>
  </r>
  <r>
    <x v="4"/>
    <d v="2016-04-26T21:42:20"/>
    <n v="58"/>
  </r>
  <r>
    <x v="4"/>
    <d v="2016-04-26T21:42:30"/>
    <n v="56"/>
  </r>
  <r>
    <x v="4"/>
    <d v="2016-04-26T21:42:40"/>
    <n v="57"/>
  </r>
  <r>
    <x v="4"/>
    <d v="2016-04-26T21:42:55"/>
    <n v="57"/>
  </r>
  <r>
    <x v="4"/>
    <d v="2016-04-26T21:43:10"/>
    <n v="58"/>
  </r>
  <r>
    <x v="4"/>
    <d v="2016-04-26T21:43:20"/>
    <n v="57"/>
  </r>
  <r>
    <x v="4"/>
    <d v="2016-04-26T21:43:35"/>
    <n v="57"/>
  </r>
  <r>
    <x v="4"/>
    <d v="2016-04-26T21:43:40"/>
    <n v="56"/>
  </r>
  <r>
    <x v="4"/>
    <d v="2016-04-26T21:43:50"/>
    <n v="57"/>
  </r>
  <r>
    <x v="4"/>
    <d v="2016-04-26T21:44:00"/>
    <n v="56"/>
  </r>
  <r>
    <x v="4"/>
    <d v="2016-04-26T21:44:05"/>
    <n v="56"/>
  </r>
  <r>
    <x v="4"/>
    <d v="2016-04-26T21:44:20"/>
    <n v="58"/>
  </r>
  <r>
    <x v="4"/>
    <d v="2016-04-26T21:44:25"/>
    <n v="80"/>
  </r>
  <r>
    <x v="4"/>
    <d v="2016-04-26T21:44:40"/>
    <n v="79"/>
  </r>
  <r>
    <x v="4"/>
    <d v="2016-04-26T21:44:50"/>
    <n v="72"/>
  </r>
  <r>
    <x v="4"/>
    <d v="2016-04-26T21:44:55"/>
    <n v="68"/>
  </r>
  <r>
    <x v="4"/>
    <d v="2016-04-26T21:45:00"/>
    <n v="67"/>
  </r>
  <r>
    <x v="4"/>
    <d v="2016-04-26T21:45:10"/>
    <n v="60"/>
  </r>
  <r>
    <x v="4"/>
    <d v="2016-04-26T21:45:20"/>
    <n v="57"/>
  </r>
  <r>
    <x v="4"/>
    <d v="2016-04-26T21:45:30"/>
    <n v="53"/>
  </r>
  <r>
    <x v="4"/>
    <d v="2016-04-26T21:45:40"/>
    <n v="51"/>
  </r>
  <r>
    <x v="4"/>
    <d v="2016-04-26T21:45:50"/>
    <n v="54"/>
  </r>
  <r>
    <x v="4"/>
    <d v="2016-04-26T21:46:00"/>
    <n v="53"/>
  </r>
  <r>
    <x v="4"/>
    <d v="2016-04-26T21:46:15"/>
    <n v="53"/>
  </r>
  <r>
    <x v="4"/>
    <d v="2016-04-26T21:46:30"/>
    <n v="54"/>
  </r>
  <r>
    <x v="4"/>
    <d v="2016-04-26T21:46:40"/>
    <n v="53"/>
  </r>
  <r>
    <x v="4"/>
    <d v="2016-04-26T21:46:50"/>
    <n v="53"/>
  </r>
  <r>
    <x v="4"/>
    <d v="2016-04-26T21:47:00"/>
    <n v="54"/>
  </r>
  <r>
    <x v="4"/>
    <d v="2016-04-26T21:47:10"/>
    <n v="56"/>
  </r>
  <r>
    <x v="4"/>
    <d v="2016-04-26T21:47:25"/>
    <n v="56"/>
  </r>
  <r>
    <x v="4"/>
    <d v="2016-04-26T21:47:30"/>
    <n v="57"/>
  </r>
  <r>
    <x v="4"/>
    <d v="2016-04-26T21:47:40"/>
    <n v="57"/>
  </r>
  <r>
    <x v="4"/>
    <d v="2016-04-26T21:47:50"/>
    <n v="58"/>
  </r>
  <r>
    <x v="4"/>
    <d v="2016-04-26T21:48:00"/>
    <n v="60"/>
  </r>
  <r>
    <x v="4"/>
    <d v="2016-04-26T21:48:15"/>
    <n v="60"/>
  </r>
  <r>
    <x v="4"/>
    <d v="2016-04-26T21:48:30"/>
    <n v="60"/>
  </r>
  <r>
    <x v="4"/>
    <d v="2016-04-26T21:48:45"/>
    <n v="60"/>
  </r>
  <r>
    <x v="4"/>
    <d v="2016-04-26T21:48:50"/>
    <n v="61"/>
  </r>
  <r>
    <x v="4"/>
    <d v="2016-04-26T21:49:05"/>
    <n v="61"/>
  </r>
  <r>
    <x v="4"/>
    <d v="2016-04-26T21:49:10"/>
    <n v="64"/>
  </r>
  <r>
    <x v="4"/>
    <d v="2016-04-26T21:49:25"/>
    <n v="64"/>
  </r>
  <r>
    <x v="4"/>
    <d v="2016-04-26T21:49:30"/>
    <n v="69"/>
  </r>
  <r>
    <x v="4"/>
    <d v="2016-04-26T21:49:40"/>
    <n v="64"/>
  </r>
  <r>
    <x v="4"/>
    <d v="2016-04-26T21:49:50"/>
    <n v="60"/>
  </r>
  <r>
    <x v="4"/>
    <d v="2016-04-26T21:50:00"/>
    <n v="58"/>
  </r>
  <r>
    <x v="4"/>
    <d v="2016-04-26T21:50:10"/>
    <n v="56"/>
  </r>
  <r>
    <x v="4"/>
    <d v="2016-04-26T21:50:25"/>
    <n v="56"/>
  </r>
  <r>
    <x v="4"/>
    <d v="2016-04-26T21:50:30"/>
    <n v="57"/>
  </r>
  <r>
    <x v="4"/>
    <d v="2016-04-26T21:50:45"/>
    <n v="57"/>
  </r>
  <r>
    <x v="4"/>
    <d v="2016-04-26T21:50:50"/>
    <n v="58"/>
  </r>
  <r>
    <x v="4"/>
    <d v="2016-04-26T21:51:00"/>
    <n v="59"/>
  </r>
  <r>
    <x v="4"/>
    <d v="2016-04-26T21:51:10"/>
    <n v="60"/>
  </r>
  <r>
    <x v="4"/>
    <d v="2016-04-26T21:51:20"/>
    <n v="59"/>
  </r>
  <r>
    <x v="4"/>
    <d v="2016-04-26T21:51:35"/>
    <n v="59"/>
  </r>
  <r>
    <x v="4"/>
    <d v="2016-04-26T21:51:50"/>
    <n v="60"/>
  </r>
  <r>
    <x v="4"/>
    <d v="2016-04-26T21:52:00"/>
    <n v="59"/>
  </r>
  <r>
    <x v="4"/>
    <d v="2016-04-26T21:52:15"/>
    <n v="59"/>
  </r>
  <r>
    <x v="4"/>
    <d v="2016-04-26T21:52:30"/>
    <n v="60"/>
  </r>
  <r>
    <x v="4"/>
    <d v="2016-04-26T21:52:40"/>
    <n v="59"/>
  </r>
  <r>
    <x v="4"/>
    <d v="2016-04-26T21:52:55"/>
    <n v="59"/>
  </r>
  <r>
    <x v="4"/>
    <d v="2016-04-26T21:53:00"/>
    <n v="60"/>
  </r>
  <r>
    <x v="4"/>
    <d v="2016-04-26T21:53:10"/>
    <n v="58"/>
  </r>
  <r>
    <x v="4"/>
    <d v="2016-04-26T21:53:20"/>
    <n v="59"/>
  </r>
  <r>
    <x v="4"/>
    <d v="2016-04-26T21:53:35"/>
    <n v="59"/>
  </r>
  <r>
    <x v="4"/>
    <d v="2016-04-26T21:53:50"/>
    <n v="59"/>
  </r>
  <r>
    <x v="4"/>
    <d v="2016-04-26T21:54:05"/>
    <n v="59"/>
  </r>
  <r>
    <x v="4"/>
    <d v="2016-04-26T21:54:10"/>
    <n v="58"/>
  </r>
  <r>
    <x v="4"/>
    <d v="2016-04-26T21:54:20"/>
    <n v="59"/>
  </r>
  <r>
    <x v="4"/>
    <d v="2016-04-26T21:54:30"/>
    <n v="60"/>
  </r>
  <r>
    <x v="4"/>
    <d v="2016-04-26T21:54:40"/>
    <n v="59"/>
  </r>
  <r>
    <x v="4"/>
    <d v="2016-04-26T21:54:50"/>
    <n v="60"/>
  </r>
  <r>
    <x v="4"/>
    <d v="2016-04-26T21:55:05"/>
    <n v="60"/>
  </r>
  <r>
    <x v="4"/>
    <d v="2016-04-26T21:55:10"/>
    <n v="61"/>
  </r>
  <r>
    <x v="4"/>
    <d v="2016-04-26T21:55:20"/>
    <n v="59"/>
  </r>
  <r>
    <x v="4"/>
    <d v="2016-04-26T21:55:30"/>
    <n v="60"/>
  </r>
  <r>
    <x v="4"/>
    <d v="2016-04-26T21:55:40"/>
    <n v="61"/>
  </r>
  <r>
    <x v="4"/>
    <d v="2016-04-26T21:55:55"/>
    <n v="61"/>
  </r>
  <r>
    <x v="4"/>
    <d v="2016-04-26T21:56:00"/>
    <n v="60"/>
  </r>
  <r>
    <x v="4"/>
    <d v="2016-04-26T21:56:15"/>
    <n v="60"/>
  </r>
  <r>
    <x v="4"/>
    <d v="2016-04-26T21:56:20"/>
    <n v="59"/>
  </r>
  <r>
    <x v="4"/>
    <d v="2016-04-26T21:56:30"/>
    <n v="60"/>
  </r>
  <r>
    <x v="4"/>
    <d v="2016-04-26T21:56:45"/>
    <n v="60"/>
  </r>
  <r>
    <x v="4"/>
    <d v="2016-04-26T21:57:00"/>
    <n v="60"/>
  </r>
  <r>
    <x v="4"/>
    <d v="2016-04-26T21:57:15"/>
    <n v="60"/>
  </r>
  <r>
    <x v="4"/>
    <d v="2016-04-26T21:57:20"/>
    <n v="61"/>
  </r>
  <r>
    <x v="4"/>
    <d v="2016-04-26T21:57:30"/>
    <n v="61"/>
  </r>
  <r>
    <x v="4"/>
    <d v="2016-04-26T21:57:45"/>
    <n v="61"/>
  </r>
  <r>
    <x v="4"/>
    <d v="2016-04-26T21:58:00"/>
    <n v="60"/>
  </r>
  <r>
    <x v="4"/>
    <d v="2016-04-26T21:58:15"/>
    <n v="60"/>
  </r>
  <r>
    <x v="4"/>
    <d v="2016-04-26T21:58:30"/>
    <n v="60"/>
  </r>
  <r>
    <x v="4"/>
    <d v="2016-04-26T21:58:40"/>
    <n v="61"/>
  </r>
  <r>
    <x v="4"/>
    <d v="2016-04-26T21:58:50"/>
    <n v="60"/>
  </r>
  <r>
    <x v="4"/>
    <d v="2016-04-26T21:59:05"/>
    <n v="60"/>
  </r>
  <r>
    <x v="4"/>
    <d v="2016-04-26T21:59:20"/>
    <n v="61"/>
  </r>
  <r>
    <x v="4"/>
    <d v="2016-04-26T21:59:30"/>
    <n v="62"/>
  </r>
  <r>
    <x v="4"/>
    <d v="2016-04-26T21:59:45"/>
    <n v="62"/>
  </r>
  <r>
    <x v="4"/>
    <d v="2016-04-26T21:59:50"/>
    <n v="61"/>
  </r>
  <r>
    <x v="4"/>
    <d v="2016-04-26T22:00:05"/>
    <n v="61"/>
  </r>
  <r>
    <x v="4"/>
    <d v="2016-04-26T22:00:20"/>
    <n v="62"/>
  </r>
  <r>
    <x v="4"/>
    <d v="2016-04-26T22:00:35"/>
    <n v="62"/>
  </r>
  <r>
    <x v="4"/>
    <d v="2016-04-26T22:00:40"/>
    <n v="63"/>
  </r>
  <r>
    <x v="4"/>
    <d v="2016-04-26T22:00:50"/>
    <n v="60"/>
  </r>
  <r>
    <x v="4"/>
    <d v="2016-04-26T22:01:00"/>
    <n v="61"/>
  </r>
  <r>
    <x v="4"/>
    <d v="2016-04-26T22:01:15"/>
    <n v="61"/>
  </r>
  <r>
    <x v="4"/>
    <d v="2016-04-26T22:01:20"/>
    <n v="60"/>
  </r>
  <r>
    <x v="4"/>
    <d v="2016-04-26T22:01:30"/>
    <n v="59"/>
  </r>
  <r>
    <x v="4"/>
    <d v="2016-04-26T22:01:40"/>
    <n v="60"/>
  </r>
  <r>
    <x v="4"/>
    <d v="2016-04-26T22:01:50"/>
    <n v="61"/>
  </r>
  <r>
    <x v="4"/>
    <d v="2016-04-26T22:02:00"/>
    <n v="58"/>
  </r>
  <r>
    <x v="4"/>
    <d v="2016-04-26T22:02:10"/>
    <n v="59"/>
  </r>
  <r>
    <x v="4"/>
    <d v="2016-04-26T22:02:25"/>
    <n v="59"/>
  </r>
  <r>
    <x v="4"/>
    <d v="2016-04-26T22:02:40"/>
    <n v="60"/>
  </r>
  <r>
    <x v="4"/>
    <d v="2016-04-26T22:02:50"/>
    <n v="60"/>
  </r>
  <r>
    <x v="4"/>
    <d v="2016-04-26T22:03:00"/>
    <n v="61"/>
  </r>
  <r>
    <x v="4"/>
    <d v="2016-04-26T22:03:15"/>
    <n v="61"/>
  </r>
  <r>
    <x v="4"/>
    <d v="2016-04-26T22:03:30"/>
    <n v="59"/>
  </r>
  <r>
    <x v="4"/>
    <d v="2016-04-26T22:03:40"/>
    <n v="58"/>
  </r>
  <r>
    <x v="4"/>
    <d v="2016-04-26T22:03:55"/>
    <n v="58"/>
  </r>
  <r>
    <x v="4"/>
    <d v="2016-04-26T22:04:00"/>
    <n v="61"/>
  </r>
  <r>
    <x v="4"/>
    <d v="2016-04-26T22:04:05"/>
    <n v="62"/>
  </r>
  <r>
    <x v="4"/>
    <d v="2016-04-26T22:04:10"/>
    <n v="63"/>
  </r>
  <r>
    <x v="4"/>
    <d v="2016-04-26T22:04:20"/>
    <n v="67"/>
  </r>
  <r>
    <x v="4"/>
    <d v="2016-04-26T22:04:30"/>
    <n v="60"/>
  </r>
  <r>
    <x v="4"/>
    <d v="2016-04-26T22:04:40"/>
    <n v="57"/>
  </r>
  <r>
    <x v="4"/>
    <d v="2016-04-26T22:04:50"/>
    <n v="55"/>
  </r>
  <r>
    <x v="4"/>
    <d v="2016-04-26T22:05:00"/>
    <n v="53"/>
  </r>
  <r>
    <x v="4"/>
    <d v="2016-04-26T22:05:10"/>
    <n v="52"/>
  </r>
  <r>
    <x v="4"/>
    <d v="2016-04-26T22:05:25"/>
    <n v="52"/>
  </r>
  <r>
    <x v="4"/>
    <d v="2016-04-26T22:05:30"/>
    <n v="55"/>
  </r>
  <r>
    <x v="4"/>
    <d v="2016-04-26T22:05:40"/>
    <n v="54"/>
  </r>
  <r>
    <x v="4"/>
    <d v="2016-04-26T22:05:50"/>
    <n v="55"/>
  </r>
  <r>
    <x v="4"/>
    <d v="2016-04-26T22:06:05"/>
    <n v="55"/>
  </r>
  <r>
    <x v="4"/>
    <d v="2016-04-26T22:06:20"/>
    <n v="54"/>
  </r>
  <r>
    <x v="4"/>
    <d v="2016-04-26T22:06:35"/>
    <n v="54"/>
  </r>
  <r>
    <x v="4"/>
    <d v="2016-04-26T22:06:50"/>
    <n v="56"/>
  </r>
  <r>
    <x v="4"/>
    <d v="2016-04-26T22:06:55"/>
    <n v="59"/>
  </r>
  <r>
    <x v="4"/>
    <d v="2016-04-26T22:07:00"/>
    <n v="57"/>
  </r>
  <r>
    <x v="4"/>
    <d v="2016-04-26T22:07:10"/>
    <n v="56"/>
  </r>
  <r>
    <x v="4"/>
    <d v="2016-04-26T22:07:20"/>
    <n v="57"/>
  </r>
  <r>
    <x v="4"/>
    <d v="2016-04-26T22:07:30"/>
    <n v="56"/>
  </r>
  <r>
    <x v="4"/>
    <d v="2016-04-26T22:07:35"/>
    <n v="57"/>
  </r>
  <r>
    <x v="4"/>
    <d v="2016-04-26T22:07:40"/>
    <n v="60"/>
  </r>
  <r>
    <x v="4"/>
    <d v="2016-04-26T22:07:50"/>
    <n v="57"/>
  </r>
  <r>
    <x v="4"/>
    <d v="2016-04-26T22:08:00"/>
    <n v="56"/>
  </r>
  <r>
    <x v="4"/>
    <d v="2016-04-26T22:08:05"/>
    <n v="57"/>
  </r>
  <r>
    <x v="4"/>
    <d v="2016-04-26T22:08:10"/>
    <n v="60"/>
  </r>
  <r>
    <x v="4"/>
    <d v="2016-04-26T22:08:20"/>
    <n v="60"/>
  </r>
  <r>
    <x v="4"/>
    <d v="2016-04-26T22:08:30"/>
    <n v="58"/>
  </r>
  <r>
    <x v="4"/>
    <d v="2016-04-26T22:08:35"/>
    <n v="57"/>
  </r>
  <r>
    <x v="4"/>
    <d v="2016-04-26T22:08:50"/>
    <n v="58"/>
  </r>
  <r>
    <x v="4"/>
    <d v="2016-04-26T22:09:00"/>
    <n v="56"/>
  </r>
  <r>
    <x v="4"/>
    <d v="2016-04-26T22:09:15"/>
    <n v="56"/>
  </r>
  <r>
    <x v="4"/>
    <d v="2016-04-26T22:09:30"/>
    <n v="56"/>
  </r>
  <r>
    <x v="4"/>
    <d v="2016-04-26T22:09:40"/>
    <n v="59"/>
  </r>
  <r>
    <x v="4"/>
    <d v="2016-04-26T22:09:55"/>
    <n v="59"/>
  </r>
  <r>
    <x v="4"/>
    <d v="2016-04-26T22:10:00"/>
    <n v="62"/>
  </r>
  <r>
    <x v="4"/>
    <d v="2016-04-26T22:10:10"/>
    <n v="58"/>
  </r>
  <r>
    <x v="4"/>
    <d v="2016-04-26T22:10:20"/>
    <n v="62"/>
  </r>
  <r>
    <x v="4"/>
    <d v="2016-04-26T22:10:25"/>
    <n v="58"/>
  </r>
  <r>
    <x v="4"/>
    <d v="2016-04-26T22:10:30"/>
    <n v="57"/>
  </r>
  <r>
    <x v="4"/>
    <d v="2016-04-26T22:10:40"/>
    <n v="57"/>
  </r>
  <r>
    <x v="4"/>
    <d v="2016-04-26T22:10:50"/>
    <n v="56"/>
  </r>
  <r>
    <x v="4"/>
    <d v="2016-04-26T22:11:00"/>
    <n v="55"/>
  </r>
  <r>
    <x v="4"/>
    <d v="2016-04-26T22:11:10"/>
    <n v="56"/>
  </r>
  <r>
    <x v="4"/>
    <d v="2016-04-26T22:11:20"/>
    <n v="55"/>
  </r>
  <r>
    <x v="4"/>
    <d v="2016-04-26T22:11:35"/>
    <n v="55"/>
  </r>
  <r>
    <x v="4"/>
    <d v="2016-04-26T22:11:40"/>
    <n v="55"/>
  </r>
  <r>
    <x v="4"/>
    <d v="2016-04-26T22:11:50"/>
    <n v="65"/>
  </r>
  <r>
    <x v="4"/>
    <d v="2016-04-26T22:12:00"/>
    <n v="59"/>
  </r>
  <r>
    <x v="4"/>
    <d v="2016-04-26T22:12:10"/>
    <n v="58"/>
  </r>
  <r>
    <x v="4"/>
    <d v="2016-04-26T22:12:20"/>
    <n v="61"/>
  </r>
  <r>
    <x v="4"/>
    <d v="2016-04-26T22:12:30"/>
    <n v="60"/>
  </r>
  <r>
    <x v="4"/>
    <d v="2016-04-26T22:12:40"/>
    <n v="58"/>
  </r>
  <r>
    <x v="4"/>
    <d v="2016-04-26T22:12:50"/>
    <n v="62"/>
  </r>
  <r>
    <x v="4"/>
    <d v="2016-04-26T22:13:00"/>
    <n v="60"/>
  </r>
  <r>
    <x v="4"/>
    <d v="2016-04-26T22:13:10"/>
    <n v="57"/>
  </r>
  <r>
    <x v="4"/>
    <d v="2016-04-26T22:13:25"/>
    <n v="57"/>
  </r>
  <r>
    <x v="4"/>
    <d v="2016-04-26T22:13:30"/>
    <n v="56"/>
  </r>
  <r>
    <x v="4"/>
    <d v="2016-04-26T22:13:40"/>
    <n v="56"/>
  </r>
  <r>
    <x v="4"/>
    <d v="2016-04-26T22:13:45"/>
    <n v="59"/>
  </r>
  <r>
    <x v="4"/>
    <d v="2016-04-26T22:13:50"/>
    <n v="61"/>
  </r>
  <r>
    <x v="4"/>
    <d v="2016-04-26T22:14:00"/>
    <n v="60"/>
  </r>
  <r>
    <x v="4"/>
    <d v="2016-04-26T22:14:15"/>
    <n v="60"/>
  </r>
  <r>
    <x v="4"/>
    <d v="2016-04-26T22:14:20"/>
    <n v="59"/>
  </r>
  <r>
    <x v="4"/>
    <d v="2016-04-26T22:14:30"/>
    <n v="59"/>
  </r>
  <r>
    <x v="4"/>
    <d v="2016-04-26T22:14:40"/>
    <n v="61"/>
  </r>
  <r>
    <x v="4"/>
    <d v="2016-04-26T22:14:50"/>
    <n v="60"/>
  </r>
  <r>
    <x v="4"/>
    <d v="2016-04-26T22:14:55"/>
    <n v="59"/>
  </r>
  <r>
    <x v="4"/>
    <d v="2016-04-26T22:15:00"/>
    <n v="61"/>
  </r>
  <r>
    <x v="4"/>
    <d v="2016-04-26T22:15:10"/>
    <n v="58"/>
  </r>
  <r>
    <x v="4"/>
    <d v="2016-04-26T22:15:20"/>
    <n v="58"/>
  </r>
  <r>
    <x v="4"/>
    <d v="2016-04-26T22:15:30"/>
    <n v="58"/>
  </r>
  <r>
    <x v="4"/>
    <d v="2016-04-26T22:15:40"/>
    <n v="58"/>
  </r>
  <r>
    <x v="4"/>
    <d v="2016-04-26T22:15:50"/>
    <n v="55"/>
  </r>
  <r>
    <x v="4"/>
    <d v="2016-04-26T22:16:05"/>
    <n v="55"/>
  </r>
  <r>
    <x v="4"/>
    <d v="2016-04-26T22:16:10"/>
    <n v="57"/>
  </r>
  <r>
    <x v="4"/>
    <d v="2016-04-26T22:16:20"/>
    <n v="60"/>
  </r>
  <r>
    <x v="4"/>
    <d v="2016-04-26T22:16:30"/>
    <n v="58"/>
  </r>
  <r>
    <x v="4"/>
    <d v="2016-04-26T22:16:35"/>
    <n v="56"/>
  </r>
  <r>
    <x v="4"/>
    <d v="2016-04-26T22:16:50"/>
    <n v="55"/>
  </r>
  <r>
    <x v="4"/>
    <d v="2016-04-26T22:17:05"/>
    <n v="55"/>
  </r>
  <r>
    <x v="4"/>
    <d v="2016-04-26T22:17:20"/>
    <n v="55"/>
  </r>
  <r>
    <x v="4"/>
    <d v="2016-04-26T22:17:35"/>
    <n v="55"/>
  </r>
  <r>
    <x v="4"/>
    <d v="2016-04-26T22:17:50"/>
    <n v="55"/>
  </r>
  <r>
    <x v="4"/>
    <d v="2016-04-26T22:18:00"/>
    <n v="56"/>
  </r>
  <r>
    <x v="4"/>
    <d v="2016-04-26T22:18:10"/>
    <n v="58"/>
  </r>
  <r>
    <x v="4"/>
    <d v="2016-04-26T22:18:25"/>
    <n v="58"/>
  </r>
  <r>
    <x v="4"/>
    <d v="2016-04-26T22:18:30"/>
    <n v="57"/>
  </r>
  <r>
    <x v="4"/>
    <d v="2016-04-26T22:18:40"/>
    <n v="55"/>
  </r>
  <r>
    <x v="4"/>
    <d v="2016-04-26T22:18:50"/>
    <n v="56"/>
  </r>
  <r>
    <x v="4"/>
    <d v="2016-04-26T22:19:00"/>
    <n v="61"/>
  </r>
  <r>
    <x v="4"/>
    <d v="2016-04-26T22:19:10"/>
    <n v="62"/>
  </r>
  <r>
    <x v="4"/>
    <d v="2016-04-26T22:19:20"/>
    <n v="57"/>
  </r>
  <r>
    <x v="4"/>
    <d v="2016-04-26T22:19:30"/>
    <n v="58"/>
  </r>
  <r>
    <x v="4"/>
    <d v="2016-04-26T22:19:40"/>
    <n v="57"/>
  </r>
  <r>
    <x v="4"/>
    <d v="2016-04-26T22:19:50"/>
    <n v="58"/>
  </r>
  <r>
    <x v="4"/>
    <d v="2016-04-26T22:20:05"/>
    <n v="58"/>
  </r>
  <r>
    <x v="4"/>
    <d v="2016-04-26T22:20:10"/>
    <n v="59"/>
  </r>
  <r>
    <x v="4"/>
    <d v="2016-04-26T22:20:15"/>
    <n v="60"/>
  </r>
  <r>
    <x v="4"/>
    <d v="2016-04-26T22:20:20"/>
    <n v="60"/>
  </r>
  <r>
    <x v="4"/>
    <d v="2016-04-26T22:20:30"/>
    <n v="58"/>
  </r>
  <r>
    <x v="4"/>
    <d v="2016-04-26T22:20:40"/>
    <n v="59"/>
  </r>
  <r>
    <x v="4"/>
    <d v="2016-04-26T22:20:50"/>
    <n v="58"/>
  </r>
  <r>
    <x v="4"/>
    <d v="2016-04-26T22:20:55"/>
    <n v="59"/>
  </r>
  <r>
    <x v="4"/>
    <d v="2016-04-26T22:21:00"/>
    <n v="56"/>
  </r>
  <r>
    <x v="4"/>
    <d v="2016-04-26T22:21:10"/>
    <n v="57"/>
  </r>
  <r>
    <x v="4"/>
    <d v="2016-04-26T22:21:25"/>
    <n v="57"/>
  </r>
  <r>
    <x v="4"/>
    <d v="2016-04-26T22:21:40"/>
    <n v="59"/>
  </r>
  <r>
    <x v="4"/>
    <d v="2016-04-26T22:21:50"/>
    <n v="56"/>
  </r>
  <r>
    <x v="4"/>
    <d v="2016-04-26T22:22:00"/>
    <n v="57"/>
  </r>
  <r>
    <x v="4"/>
    <d v="2016-04-26T22:22:10"/>
    <n v="59"/>
  </r>
  <r>
    <x v="4"/>
    <d v="2016-04-26T22:22:20"/>
    <n v="58"/>
  </r>
  <r>
    <x v="4"/>
    <d v="2016-04-26T22:22:35"/>
    <n v="58"/>
  </r>
  <r>
    <x v="4"/>
    <d v="2016-04-26T22:22:50"/>
    <n v="59"/>
  </r>
  <r>
    <x v="4"/>
    <d v="2016-04-26T22:23:05"/>
    <n v="59"/>
  </r>
  <r>
    <x v="4"/>
    <d v="2016-04-26T22:23:20"/>
    <n v="60"/>
  </r>
  <r>
    <x v="4"/>
    <d v="2016-04-26T22:23:30"/>
    <n v="59"/>
  </r>
  <r>
    <x v="4"/>
    <d v="2016-04-26T22:23:40"/>
    <n v="60"/>
  </r>
  <r>
    <x v="4"/>
    <d v="2016-04-26T22:23:55"/>
    <n v="60"/>
  </r>
  <r>
    <x v="4"/>
    <d v="2016-04-26T22:24:10"/>
    <n v="60"/>
  </r>
  <r>
    <x v="4"/>
    <d v="2016-04-26T22:24:25"/>
    <n v="60"/>
  </r>
  <r>
    <x v="4"/>
    <d v="2016-04-26T22:24:40"/>
    <n v="60"/>
  </r>
  <r>
    <x v="4"/>
    <d v="2016-04-26T22:24:55"/>
    <n v="60"/>
  </r>
  <r>
    <x v="4"/>
    <d v="2016-04-26T22:25:10"/>
    <n v="60"/>
  </r>
  <r>
    <x v="4"/>
    <d v="2016-04-26T22:25:25"/>
    <n v="60"/>
  </r>
  <r>
    <x v="4"/>
    <d v="2016-04-26T22:25:40"/>
    <n v="60"/>
  </r>
  <r>
    <x v="4"/>
    <d v="2016-04-26T22:25:45"/>
    <n v="60"/>
  </r>
  <r>
    <x v="4"/>
    <d v="2016-04-26T22:26:00"/>
    <n v="60"/>
  </r>
  <r>
    <x v="4"/>
    <d v="2016-04-26T22:26:15"/>
    <n v="60"/>
  </r>
  <r>
    <x v="4"/>
    <d v="2016-04-26T22:26:20"/>
    <n v="61"/>
  </r>
  <r>
    <x v="4"/>
    <d v="2016-04-26T22:26:30"/>
    <n v="61"/>
  </r>
  <r>
    <x v="4"/>
    <d v="2016-04-26T22:26:40"/>
    <n v="58"/>
  </r>
  <r>
    <x v="4"/>
    <d v="2016-04-26T22:26:50"/>
    <n v="59"/>
  </r>
  <r>
    <x v="4"/>
    <d v="2016-04-26T22:27:00"/>
    <n v="58"/>
  </r>
  <r>
    <x v="4"/>
    <d v="2016-04-26T22:27:10"/>
    <n v="59"/>
  </r>
  <r>
    <x v="4"/>
    <d v="2016-04-26T22:27:25"/>
    <n v="59"/>
  </r>
  <r>
    <x v="4"/>
    <d v="2016-04-26T22:27:40"/>
    <n v="59"/>
  </r>
  <r>
    <x v="4"/>
    <d v="2016-04-26T22:27:55"/>
    <n v="59"/>
  </r>
  <r>
    <x v="4"/>
    <d v="2016-04-26T22:28:10"/>
    <n v="59"/>
  </r>
  <r>
    <x v="4"/>
    <d v="2016-04-26T22:28:25"/>
    <n v="59"/>
  </r>
  <r>
    <x v="4"/>
    <d v="2016-04-26T22:28:40"/>
    <n v="59"/>
  </r>
  <r>
    <x v="4"/>
    <d v="2016-04-26T22:28:50"/>
    <n v="59"/>
  </r>
  <r>
    <x v="4"/>
    <d v="2016-04-26T22:29:00"/>
    <n v="60"/>
  </r>
  <r>
    <x v="4"/>
    <d v="2016-04-26T22:29:10"/>
    <n v="60"/>
  </r>
  <r>
    <x v="4"/>
    <d v="2016-04-26T22:29:20"/>
    <n v="61"/>
  </r>
  <r>
    <x v="4"/>
    <d v="2016-04-26T22:29:30"/>
    <n v="62"/>
  </r>
  <r>
    <x v="4"/>
    <d v="2016-04-26T22:29:45"/>
    <n v="62"/>
  </r>
  <r>
    <x v="4"/>
    <d v="2016-04-26T22:30:00"/>
    <n v="61"/>
  </r>
  <r>
    <x v="4"/>
    <d v="2016-04-26T22:30:10"/>
    <n v="62"/>
  </r>
  <r>
    <x v="4"/>
    <d v="2016-04-26T22:30:20"/>
    <n v="61"/>
  </r>
  <r>
    <x v="4"/>
    <d v="2016-04-26T22:30:35"/>
    <n v="61"/>
  </r>
  <r>
    <x v="4"/>
    <d v="2016-04-26T22:30:40"/>
    <n v="62"/>
  </r>
  <r>
    <x v="4"/>
    <d v="2016-04-26T22:30:50"/>
    <n v="59"/>
  </r>
  <r>
    <x v="4"/>
    <d v="2016-04-26T22:31:00"/>
    <n v="60"/>
  </r>
  <r>
    <x v="4"/>
    <d v="2016-04-26T22:31:15"/>
    <n v="60"/>
  </r>
  <r>
    <x v="4"/>
    <d v="2016-04-26T22:31:30"/>
    <n v="60"/>
  </r>
  <r>
    <x v="4"/>
    <d v="2016-04-26T22:31:45"/>
    <n v="60"/>
  </r>
  <r>
    <x v="4"/>
    <d v="2016-04-26T22:31:50"/>
    <n v="61"/>
  </r>
  <r>
    <x v="4"/>
    <d v="2016-04-26T22:32:00"/>
    <n v="62"/>
  </r>
  <r>
    <x v="4"/>
    <d v="2016-04-26T22:32:10"/>
    <n v="61"/>
  </r>
  <r>
    <x v="4"/>
    <d v="2016-04-26T22:32:20"/>
    <n v="64"/>
  </r>
  <r>
    <x v="4"/>
    <d v="2016-04-26T22:32:30"/>
    <n v="62"/>
  </r>
  <r>
    <x v="4"/>
    <d v="2016-04-26T22:32:40"/>
    <n v="67"/>
  </r>
  <r>
    <x v="4"/>
    <d v="2016-04-26T22:32:50"/>
    <n v="60"/>
  </r>
  <r>
    <x v="4"/>
    <d v="2016-04-26T22:33:00"/>
    <n v="61"/>
  </r>
  <r>
    <x v="4"/>
    <d v="2016-04-26T22:33:10"/>
    <n v="62"/>
  </r>
  <r>
    <x v="4"/>
    <d v="2016-04-26T22:33:20"/>
    <n v="61"/>
  </r>
  <r>
    <x v="4"/>
    <d v="2016-04-26T22:33:30"/>
    <n v="62"/>
  </r>
  <r>
    <x v="4"/>
    <d v="2016-04-26T22:33:45"/>
    <n v="62"/>
  </r>
  <r>
    <x v="4"/>
    <d v="2016-04-26T22:34:00"/>
    <n v="61"/>
  </r>
  <r>
    <x v="4"/>
    <d v="2016-04-26T22:34:10"/>
    <n v="62"/>
  </r>
  <r>
    <x v="4"/>
    <d v="2016-04-26T22:34:25"/>
    <n v="62"/>
  </r>
  <r>
    <x v="4"/>
    <d v="2016-04-26T22:34:30"/>
    <n v="63"/>
  </r>
  <r>
    <x v="4"/>
    <d v="2016-04-26T22:34:40"/>
    <n v="64"/>
  </r>
  <r>
    <x v="4"/>
    <d v="2016-04-26T22:34:50"/>
    <n v="61"/>
  </r>
  <r>
    <x v="4"/>
    <d v="2016-04-26T22:35:00"/>
    <n v="62"/>
  </r>
  <r>
    <x v="4"/>
    <d v="2016-04-26T22:35:10"/>
    <n v="60"/>
  </r>
  <r>
    <x v="4"/>
    <d v="2016-04-26T22:35:25"/>
    <n v="60"/>
  </r>
  <r>
    <x v="4"/>
    <d v="2016-04-26T22:35:30"/>
    <n v="61"/>
  </r>
  <r>
    <x v="4"/>
    <d v="2016-04-26T22:35:40"/>
    <n v="62"/>
  </r>
  <r>
    <x v="4"/>
    <d v="2016-04-26T22:35:50"/>
    <n v="62"/>
  </r>
  <r>
    <x v="4"/>
    <d v="2016-04-26T22:36:05"/>
    <n v="62"/>
  </r>
  <r>
    <x v="4"/>
    <d v="2016-04-26T22:36:20"/>
    <n v="63"/>
  </r>
  <r>
    <x v="4"/>
    <d v="2016-04-26T22:36:30"/>
    <n v="62"/>
  </r>
  <r>
    <x v="4"/>
    <d v="2016-04-26T22:36:40"/>
    <n v="61"/>
  </r>
  <r>
    <x v="4"/>
    <d v="2016-04-26T22:36:50"/>
    <n v="62"/>
  </r>
  <r>
    <x v="4"/>
    <d v="2016-04-26T22:37:00"/>
    <n v="60"/>
  </r>
  <r>
    <x v="4"/>
    <d v="2016-04-26T22:37:10"/>
    <n v="61"/>
  </r>
  <r>
    <x v="4"/>
    <d v="2016-04-26T22:37:25"/>
    <n v="61"/>
  </r>
  <r>
    <x v="4"/>
    <d v="2016-04-26T22:37:40"/>
    <n v="62"/>
  </r>
  <r>
    <x v="4"/>
    <d v="2016-04-26T22:37:55"/>
    <n v="62"/>
  </r>
  <r>
    <x v="4"/>
    <d v="2016-04-26T22:38:10"/>
    <n v="62"/>
  </r>
  <r>
    <x v="4"/>
    <d v="2016-04-26T22:38:25"/>
    <n v="62"/>
  </r>
  <r>
    <x v="4"/>
    <d v="2016-04-26T22:38:30"/>
    <n v="63"/>
  </r>
  <r>
    <x v="4"/>
    <d v="2016-04-26T22:38:40"/>
    <n v="62"/>
  </r>
  <r>
    <x v="4"/>
    <d v="2016-04-26T22:38:55"/>
    <n v="62"/>
  </r>
  <r>
    <x v="4"/>
    <d v="2016-04-26T22:39:00"/>
    <n v="62"/>
  </r>
  <r>
    <x v="4"/>
    <d v="2016-04-26T22:39:05"/>
    <n v="63"/>
  </r>
  <r>
    <x v="4"/>
    <d v="2016-04-26T22:39:20"/>
    <n v="64"/>
  </r>
  <r>
    <x v="4"/>
    <d v="2016-04-26T22:39:30"/>
    <n v="61"/>
  </r>
  <r>
    <x v="4"/>
    <d v="2016-04-26T22:39:40"/>
    <n v="60"/>
  </r>
  <r>
    <x v="4"/>
    <d v="2016-04-26T22:39:55"/>
    <n v="60"/>
  </r>
  <r>
    <x v="4"/>
    <d v="2016-04-26T22:40:00"/>
    <n v="60"/>
  </r>
  <r>
    <x v="4"/>
    <d v="2016-04-26T22:40:15"/>
    <n v="60"/>
  </r>
  <r>
    <x v="4"/>
    <d v="2016-04-26T22:40:20"/>
    <n v="59"/>
  </r>
  <r>
    <x v="4"/>
    <d v="2016-04-26T22:40:30"/>
    <n v="61"/>
  </r>
  <r>
    <x v="4"/>
    <d v="2016-04-26T22:40:40"/>
    <n v="59"/>
  </r>
  <r>
    <x v="4"/>
    <d v="2016-04-26T22:40:50"/>
    <n v="60"/>
  </r>
  <r>
    <x v="4"/>
    <d v="2016-04-26T22:41:05"/>
    <n v="60"/>
  </r>
  <r>
    <x v="4"/>
    <d v="2016-04-26T22:41:10"/>
    <n v="61"/>
  </r>
  <r>
    <x v="4"/>
    <d v="2016-04-26T22:41:20"/>
    <n v="60"/>
  </r>
  <r>
    <x v="4"/>
    <d v="2016-04-26T22:41:30"/>
    <n v="61"/>
  </r>
  <r>
    <x v="4"/>
    <d v="2016-04-26T22:41:45"/>
    <n v="61"/>
  </r>
  <r>
    <x v="4"/>
    <d v="2016-04-26T22:41:55"/>
    <n v="61"/>
  </r>
  <r>
    <x v="4"/>
    <d v="2016-04-26T22:42:10"/>
    <n v="59"/>
  </r>
  <r>
    <x v="4"/>
    <d v="2016-04-26T22:42:20"/>
    <n v="60"/>
  </r>
  <r>
    <x v="4"/>
    <d v="2016-04-26T22:42:30"/>
    <n v="61"/>
  </r>
  <r>
    <x v="4"/>
    <d v="2016-04-26T22:42:35"/>
    <n v="61"/>
  </r>
  <r>
    <x v="4"/>
    <d v="2016-04-26T22:42:50"/>
    <n v="58"/>
  </r>
  <r>
    <x v="4"/>
    <d v="2016-04-26T22:43:00"/>
    <n v="61"/>
  </r>
  <r>
    <x v="4"/>
    <d v="2016-04-26T22:43:10"/>
    <n v="63"/>
  </r>
  <r>
    <x v="4"/>
    <d v="2016-04-26T22:43:20"/>
    <n v="59"/>
  </r>
  <r>
    <x v="4"/>
    <d v="2016-04-26T22:43:30"/>
    <n v="60"/>
  </r>
  <r>
    <x v="4"/>
    <d v="2016-04-26T22:43:40"/>
    <n v="63"/>
  </r>
  <r>
    <x v="4"/>
    <d v="2016-04-26T22:43:50"/>
    <n v="63"/>
  </r>
  <r>
    <x v="4"/>
    <d v="2016-04-26T22:44:05"/>
    <n v="63"/>
  </r>
  <r>
    <x v="4"/>
    <d v="2016-04-26T22:44:10"/>
    <n v="63"/>
  </r>
  <r>
    <x v="4"/>
    <d v="2016-04-26T22:44:20"/>
    <n v="61"/>
  </r>
  <r>
    <x v="4"/>
    <d v="2016-04-26T22:44:30"/>
    <n v="60"/>
  </r>
  <r>
    <x v="4"/>
    <d v="2016-04-26T22:44:40"/>
    <n v="59"/>
  </r>
  <r>
    <x v="4"/>
    <d v="2016-04-26T22:44:55"/>
    <n v="59"/>
  </r>
  <r>
    <x v="4"/>
    <d v="2016-04-26T22:45:00"/>
    <n v="57"/>
  </r>
  <r>
    <x v="4"/>
    <d v="2016-04-26T22:45:10"/>
    <n v="58"/>
  </r>
  <r>
    <x v="4"/>
    <d v="2016-04-26T22:45:20"/>
    <n v="60"/>
  </r>
  <r>
    <x v="4"/>
    <d v="2016-04-26T22:45:30"/>
    <n v="62"/>
  </r>
  <r>
    <x v="4"/>
    <d v="2016-04-26T22:45:40"/>
    <n v="63"/>
  </r>
  <r>
    <x v="4"/>
    <d v="2016-04-26T22:45:50"/>
    <n v="64"/>
  </r>
  <r>
    <x v="4"/>
    <d v="2016-04-26T22:46:00"/>
    <n v="60"/>
  </r>
  <r>
    <x v="4"/>
    <d v="2016-04-26T22:46:10"/>
    <n v="61"/>
  </r>
  <r>
    <x v="4"/>
    <d v="2016-04-26T22:46:25"/>
    <n v="61"/>
  </r>
  <r>
    <x v="4"/>
    <d v="2016-04-26T22:46:30"/>
    <n v="60"/>
  </r>
  <r>
    <x v="4"/>
    <d v="2016-04-26T22:46:40"/>
    <n v="61"/>
  </r>
  <r>
    <x v="4"/>
    <d v="2016-04-26T22:46:50"/>
    <n v="62"/>
  </r>
  <r>
    <x v="4"/>
    <d v="2016-04-26T22:47:00"/>
    <n v="61"/>
  </r>
  <r>
    <x v="4"/>
    <d v="2016-04-26T22:47:10"/>
    <n v="60"/>
  </r>
  <r>
    <x v="4"/>
    <d v="2016-04-26T22:47:20"/>
    <n v="62"/>
  </r>
  <r>
    <x v="4"/>
    <d v="2016-04-26T22:47:30"/>
    <n v="61"/>
  </r>
  <r>
    <x v="4"/>
    <d v="2016-04-26T22:47:45"/>
    <n v="61"/>
  </r>
  <r>
    <x v="4"/>
    <d v="2016-04-26T22:48:00"/>
    <n v="63"/>
  </r>
  <r>
    <x v="4"/>
    <d v="2016-04-26T22:48:10"/>
    <n v="61"/>
  </r>
  <r>
    <x v="4"/>
    <d v="2016-04-26T22:48:20"/>
    <n v="64"/>
  </r>
  <r>
    <x v="4"/>
    <d v="2016-04-26T22:48:30"/>
    <n v="60"/>
  </r>
  <r>
    <x v="4"/>
    <d v="2016-04-26T22:48:40"/>
    <n v="61"/>
  </r>
  <r>
    <x v="4"/>
    <d v="2016-04-26T22:48:55"/>
    <n v="61"/>
  </r>
  <r>
    <x v="4"/>
    <d v="2016-04-26T22:49:10"/>
    <n v="62"/>
  </r>
  <r>
    <x v="4"/>
    <d v="2016-04-26T22:49:25"/>
    <n v="62"/>
  </r>
  <r>
    <x v="4"/>
    <d v="2016-04-26T22:49:30"/>
    <n v="59"/>
  </r>
  <r>
    <x v="4"/>
    <d v="2016-04-26T22:49:40"/>
    <n v="62"/>
  </r>
  <r>
    <x v="4"/>
    <d v="2016-04-26T22:49:55"/>
    <n v="62"/>
  </r>
  <r>
    <x v="4"/>
    <d v="2016-04-26T22:50:10"/>
    <n v="62"/>
  </r>
  <r>
    <x v="4"/>
    <d v="2016-04-26T22:50:20"/>
    <n v="61"/>
  </r>
  <r>
    <x v="4"/>
    <d v="2016-04-26T22:50:30"/>
    <n v="63"/>
  </r>
  <r>
    <x v="4"/>
    <d v="2016-04-26T22:50:40"/>
    <n v="61"/>
  </r>
  <r>
    <x v="4"/>
    <d v="2016-04-26T22:50:55"/>
    <n v="61"/>
  </r>
  <r>
    <x v="4"/>
    <d v="2016-04-26T22:51:00"/>
    <n v="63"/>
  </r>
  <r>
    <x v="4"/>
    <d v="2016-04-26T22:51:15"/>
    <n v="63"/>
  </r>
  <r>
    <x v="4"/>
    <d v="2016-04-26T22:51:20"/>
    <n v="60"/>
  </r>
  <r>
    <x v="4"/>
    <d v="2016-04-26T22:51:35"/>
    <n v="60"/>
  </r>
  <r>
    <x v="4"/>
    <d v="2016-04-26T22:51:40"/>
    <n v="59"/>
  </r>
  <r>
    <x v="4"/>
    <d v="2016-04-26T22:51:50"/>
    <n v="60"/>
  </r>
  <r>
    <x v="4"/>
    <d v="2016-04-26T22:52:05"/>
    <n v="60"/>
  </r>
  <r>
    <x v="4"/>
    <d v="2016-04-26T22:52:10"/>
    <n v="62"/>
  </r>
  <r>
    <x v="4"/>
    <d v="2016-04-26T22:52:20"/>
    <n v="60"/>
  </r>
  <r>
    <x v="4"/>
    <d v="2016-04-26T22:52:30"/>
    <n v="61"/>
  </r>
  <r>
    <x v="4"/>
    <d v="2016-04-26T22:52:40"/>
    <n v="62"/>
  </r>
  <r>
    <x v="4"/>
    <d v="2016-04-26T22:52:50"/>
    <n v="63"/>
  </r>
  <r>
    <x v="4"/>
    <d v="2016-04-26T22:53:00"/>
    <n v="62"/>
  </r>
  <r>
    <x v="4"/>
    <d v="2016-04-26T22:53:10"/>
    <n v="59"/>
  </r>
  <r>
    <x v="4"/>
    <d v="2016-04-26T22:53:20"/>
    <n v="62"/>
  </r>
  <r>
    <x v="4"/>
    <d v="2016-04-26T22:53:30"/>
    <n v="60"/>
  </r>
  <r>
    <x v="4"/>
    <d v="2016-04-26T22:53:40"/>
    <n v="60"/>
  </r>
  <r>
    <x v="4"/>
    <d v="2016-04-26T22:53:50"/>
    <n v="62"/>
  </r>
  <r>
    <x v="4"/>
    <d v="2016-04-26T22:54:00"/>
    <n v="61"/>
  </r>
  <r>
    <x v="4"/>
    <d v="2016-04-26T22:54:15"/>
    <n v="61"/>
  </r>
  <r>
    <x v="4"/>
    <d v="2016-04-26T22:54:20"/>
    <n v="63"/>
  </r>
  <r>
    <x v="4"/>
    <d v="2016-04-26T22:54:30"/>
    <n v="59"/>
  </r>
  <r>
    <x v="4"/>
    <d v="2016-04-26T22:54:40"/>
    <n v="61"/>
  </r>
  <r>
    <x v="4"/>
    <d v="2016-04-26T22:54:50"/>
    <n v="62"/>
  </r>
  <r>
    <x v="4"/>
    <d v="2016-04-26T22:55:00"/>
    <n v="61"/>
  </r>
  <r>
    <x v="4"/>
    <d v="2016-04-26T22:55:15"/>
    <n v="61"/>
  </r>
  <r>
    <x v="4"/>
    <d v="2016-04-26T22:55:30"/>
    <n v="59"/>
  </r>
  <r>
    <x v="4"/>
    <d v="2016-04-26T22:55:40"/>
    <n v="62"/>
  </r>
  <r>
    <x v="4"/>
    <d v="2016-04-26T22:55:55"/>
    <n v="62"/>
  </r>
  <r>
    <x v="4"/>
    <d v="2016-04-26T22:56:10"/>
    <n v="61"/>
  </r>
  <r>
    <x v="4"/>
    <d v="2016-04-26T22:56:25"/>
    <n v="61"/>
  </r>
  <r>
    <x v="4"/>
    <d v="2016-04-26T22:56:40"/>
    <n v="64"/>
  </r>
  <r>
    <x v="4"/>
    <d v="2016-04-26T22:56:50"/>
    <n v="64"/>
  </r>
  <r>
    <x v="4"/>
    <d v="2016-04-26T22:57:05"/>
    <n v="64"/>
  </r>
  <r>
    <x v="4"/>
    <d v="2016-04-26T22:57:10"/>
    <n v="61"/>
  </r>
  <r>
    <x v="4"/>
    <d v="2016-04-26T22:57:20"/>
    <n v="56"/>
  </r>
  <r>
    <x v="4"/>
    <d v="2016-04-26T22:57:25"/>
    <n v="56"/>
  </r>
  <r>
    <x v="4"/>
    <d v="2016-04-26T22:57:30"/>
    <n v="57"/>
  </r>
  <r>
    <x v="4"/>
    <d v="2016-04-26T22:57:35"/>
    <n v="59"/>
  </r>
  <r>
    <x v="4"/>
    <d v="2016-04-26T22:57:40"/>
    <n v="72"/>
  </r>
  <r>
    <x v="4"/>
    <d v="2016-04-26T22:57:45"/>
    <n v="72"/>
  </r>
  <r>
    <x v="4"/>
    <d v="2016-04-26T22:57:50"/>
    <n v="69"/>
  </r>
  <r>
    <x v="4"/>
    <d v="2016-04-26T22:57:55"/>
    <n v="67"/>
  </r>
  <r>
    <x v="4"/>
    <d v="2016-04-26T22:58:00"/>
    <n v="65"/>
  </r>
  <r>
    <x v="4"/>
    <d v="2016-04-26T22:58:10"/>
    <n v="59"/>
  </r>
  <r>
    <x v="4"/>
    <d v="2016-04-26T22:58:20"/>
    <n v="54"/>
  </r>
  <r>
    <x v="4"/>
    <d v="2016-04-26T22:58:30"/>
    <n v="53"/>
  </r>
  <r>
    <x v="4"/>
    <d v="2016-04-26T22:58:40"/>
    <n v="54"/>
  </r>
  <r>
    <x v="4"/>
    <d v="2016-04-26T22:58:50"/>
    <n v="53"/>
  </r>
  <r>
    <x v="4"/>
    <d v="2016-04-26T22:59:05"/>
    <n v="53"/>
  </r>
  <r>
    <x v="4"/>
    <d v="2016-04-26T22:59:10"/>
    <n v="57"/>
  </r>
  <r>
    <x v="4"/>
    <d v="2016-04-26T22:59:20"/>
    <n v="55"/>
  </r>
  <r>
    <x v="4"/>
    <d v="2016-04-26T22:59:30"/>
    <n v="54"/>
  </r>
  <r>
    <x v="4"/>
    <d v="2016-04-26T22:59:45"/>
    <n v="54"/>
  </r>
  <r>
    <x v="4"/>
    <d v="2016-04-26T22:59:50"/>
    <n v="55"/>
  </r>
  <r>
    <x v="4"/>
    <d v="2016-04-26T23:00:00"/>
    <n v="54"/>
  </r>
  <r>
    <x v="4"/>
    <d v="2016-04-26T23:00:10"/>
    <n v="56"/>
  </r>
  <r>
    <x v="4"/>
    <d v="2016-04-26T23:00:20"/>
    <n v="55"/>
  </r>
  <r>
    <x v="4"/>
    <d v="2016-04-26T23:00:35"/>
    <n v="55"/>
  </r>
  <r>
    <x v="4"/>
    <d v="2016-04-26T23:00:40"/>
    <n v="56"/>
  </r>
  <r>
    <x v="4"/>
    <d v="2016-04-26T23:00:50"/>
    <n v="55"/>
  </r>
  <r>
    <x v="4"/>
    <d v="2016-04-26T23:01:00"/>
    <n v="53"/>
  </r>
  <r>
    <x v="4"/>
    <d v="2016-04-26T23:01:10"/>
    <n v="55"/>
  </r>
  <r>
    <x v="4"/>
    <d v="2016-04-26T23:01:20"/>
    <n v="60"/>
  </r>
  <r>
    <x v="4"/>
    <d v="2016-04-26T23:01:30"/>
    <n v="56"/>
  </r>
  <r>
    <x v="4"/>
    <d v="2016-04-26T23:01:40"/>
    <n v="55"/>
  </r>
  <r>
    <x v="4"/>
    <d v="2016-04-26T23:01:50"/>
    <n v="54"/>
  </r>
  <r>
    <x v="4"/>
    <d v="2016-04-26T23:02:00"/>
    <n v="55"/>
  </r>
  <r>
    <x v="4"/>
    <d v="2016-04-26T23:02:10"/>
    <n v="57"/>
  </r>
  <r>
    <x v="4"/>
    <d v="2016-04-26T23:02:20"/>
    <n v="58"/>
  </r>
  <r>
    <x v="4"/>
    <d v="2016-04-26T23:02:30"/>
    <n v="60"/>
  </r>
  <r>
    <x v="4"/>
    <d v="2016-04-26T23:02:40"/>
    <n v="59"/>
  </r>
  <r>
    <x v="4"/>
    <d v="2016-04-26T23:02:55"/>
    <n v="59"/>
  </r>
  <r>
    <x v="4"/>
    <d v="2016-04-26T23:03:00"/>
    <n v="57"/>
  </r>
  <r>
    <x v="4"/>
    <d v="2016-04-26T23:03:10"/>
    <n v="59"/>
  </r>
  <r>
    <x v="4"/>
    <d v="2016-04-26T23:03:20"/>
    <n v="57"/>
  </r>
  <r>
    <x v="4"/>
    <d v="2016-04-26T23:03:35"/>
    <n v="57"/>
  </r>
  <r>
    <x v="4"/>
    <d v="2016-04-26T23:03:40"/>
    <n v="59"/>
  </r>
  <r>
    <x v="4"/>
    <d v="2016-04-26T23:03:50"/>
    <n v="56"/>
  </r>
  <r>
    <x v="4"/>
    <d v="2016-04-26T23:04:00"/>
    <n v="57"/>
  </r>
  <r>
    <x v="4"/>
    <d v="2016-04-26T23:04:10"/>
    <n v="61"/>
  </r>
  <r>
    <x v="4"/>
    <d v="2016-04-26T23:04:20"/>
    <n v="57"/>
  </r>
  <r>
    <x v="4"/>
    <d v="2016-04-26T23:04:30"/>
    <n v="56"/>
  </r>
  <r>
    <x v="4"/>
    <d v="2016-04-26T23:04:40"/>
    <n v="57"/>
  </r>
  <r>
    <x v="4"/>
    <d v="2016-04-26T23:04:50"/>
    <n v="58"/>
  </r>
  <r>
    <x v="4"/>
    <d v="2016-04-26T23:05:05"/>
    <n v="58"/>
  </r>
  <r>
    <x v="4"/>
    <d v="2016-04-26T23:05:20"/>
    <n v="60"/>
  </r>
  <r>
    <x v="4"/>
    <d v="2016-04-26T23:05:30"/>
    <n v="59"/>
  </r>
  <r>
    <x v="4"/>
    <d v="2016-04-26T23:05:40"/>
    <n v="58"/>
  </r>
  <r>
    <x v="4"/>
    <d v="2016-04-26T23:05:45"/>
    <n v="59"/>
  </r>
  <r>
    <x v="4"/>
    <d v="2016-04-26T23:06:00"/>
    <n v="59"/>
  </r>
  <r>
    <x v="4"/>
    <d v="2016-04-26T23:06:10"/>
    <n v="60"/>
  </r>
  <r>
    <x v="4"/>
    <d v="2016-04-26T23:06:20"/>
    <n v="57"/>
  </r>
  <r>
    <x v="4"/>
    <d v="2016-04-26T23:06:30"/>
    <n v="55"/>
  </r>
  <r>
    <x v="4"/>
    <d v="2016-04-26T23:06:40"/>
    <n v="54"/>
  </r>
  <r>
    <x v="4"/>
    <d v="2016-04-26T23:06:50"/>
    <n v="53"/>
  </r>
  <r>
    <x v="4"/>
    <d v="2016-04-26T23:07:00"/>
    <n v="54"/>
  </r>
  <r>
    <x v="4"/>
    <d v="2016-04-26T23:07:10"/>
    <n v="56"/>
  </r>
  <r>
    <x v="4"/>
    <d v="2016-04-26T23:07:25"/>
    <n v="56"/>
  </r>
  <r>
    <x v="4"/>
    <d v="2016-04-26T23:07:30"/>
    <n v="54"/>
  </r>
  <r>
    <x v="4"/>
    <d v="2016-04-26T23:07:40"/>
    <n v="55"/>
  </r>
  <r>
    <x v="4"/>
    <d v="2016-04-26T23:07:50"/>
    <n v="56"/>
  </r>
  <r>
    <x v="4"/>
    <d v="2016-04-26T23:08:05"/>
    <n v="56"/>
  </r>
  <r>
    <x v="4"/>
    <d v="2016-04-26T23:08:10"/>
    <n v="57"/>
  </r>
  <r>
    <x v="4"/>
    <d v="2016-04-26T23:08:20"/>
    <n v="59"/>
  </r>
  <r>
    <x v="4"/>
    <d v="2016-04-26T23:08:35"/>
    <n v="59"/>
  </r>
  <r>
    <x v="4"/>
    <d v="2016-04-26T23:08:40"/>
    <n v="60"/>
  </r>
  <r>
    <x v="4"/>
    <d v="2016-04-26T23:08:45"/>
    <n v="59"/>
  </r>
  <r>
    <x v="4"/>
    <d v="2016-04-26T23:09:00"/>
    <n v="61"/>
  </r>
  <r>
    <x v="4"/>
    <d v="2016-04-26T23:09:10"/>
    <n v="58"/>
  </r>
  <r>
    <x v="4"/>
    <d v="2016-04-26T23:09:20"/>
    <n v="54"/>
  </r>
  <r>
    <x v="4"/>
    <d v="2016-04-26T23:09:35"/>
    <n v="54"/>
  </r>
  <r>
    <x v="4"/>
    <d v="2016-04-26T23:09:40"/>
    <n v="55"/>
  </r>
  <r>
    <x v="4"/>
    <d v="2016-04-26T23:09:55"/>
    <n v="55"/>
  </r>
  <r>
    <x v="4"/>
    <d v="2016-04-26T23:10:10"/>
    <n v="55"/>
  </r>
  <r>
    <x v="4"/>
    <d v="2016-04-26T23:10:20"/>
    <n v="54"/>
  </r>
  <r>
    <x v="4"/>
    <d v="2016-04-26T23:10:30"/>
    <n v="52"/>
  </r>
  <r>
    <x v="4"/>
    <d v="2016-04-26T23:10:40"/>
    <n v="53"/>
  </r>
  <r>
    <x v="4"/>
    <d v="2016-04-26T23:10:55"/>
    <n v="53"/>
  </r>
  <r>
    <x v="4"/>
    <d v="2016-04-26T23:11:10"/>
    <n v="55"/>
  </r>
  <r>
    <x v="4"/>
    <d v="2016-04-26T23:11:20"/>
    <n v="56"/>
  </r>
  <r>
    <x v="4"/>
    <d v="2016-04-26T23:11:30"/>
    <n v="57"/>
  </r>
  <r>
    <x v="4"/>
    <d v="2016-04-26T23:11:40"/>
    <n v="59"/>
  </r>
  <r>
    <x v="4"/>
    <d v="2016-04-26T23:11:50"/>
    <n v="58"/>
  </r>
  <r>
    <x v="4"/>
    <d v="2016-04-26T23:12:05"/>
    <n v="58"/>
  </r>
  <r>
    <x v="4"/>
    <d v="2016-04-26T23:12:20"/>
    <n v="59"/>
  </r>
  <r>
    <x v="4"/>
    <d v="2016-04-26T23:12:30"/>
    <n v="61"/>
  </r>
  <r>
    <x v="4"/>
    <d v="2016-04-26T23:12:40"/>
    <n v="62"/>
  </r>
  <r>
    <x v="4"/>
    <d v="2016-04-26T23:12:50"/>
    <n v="63"/>
  </r>
  <r>
    <x v="4"/>
    <d v="2016-04-26T23:13:00"/>
    <n v="61"/>
  </r>
  <r>
    <x v="4"/>
    <d v="2016-04-26T23:13:10"/>
    <n v="60"/>
  </r>
  <r>
    <x v="4"/>
    <d v="2016-04-26T23:13:20"/>
    <n v="58"/>
  </r>
  <r>
    <x v="4"/>
    <d v="2016-04-26T23:13:35"/>
    <n v="58"/>
  </r>
  <r>
    <x v="4"/>
    <d v="2016-04-26T23:13:40"/>
    <n v="59"/>
  </r>
  <r>
    <x v="4"/>
    <d v="2016-04-26T23:13:50"/>
    <n v="58"/>
  </r>
  <r>
    <x v="4"/>
    <d v="2016-04-26T23:14:00"/>
    <n v="60"/>
  </r>
  <r>
    <x v="4"/>
    <d v="2016-04-26T23:14:10"/>
    <n v="61"/>
  </r>
  <r>
    <x v="4"/>
    <d v="2016-04-26T23:14:20"/>
    <n v="62"/>
  </r>
  <r>
    <x v="4"/>
    <d v="2016-04-26T23:14:30"/>
    <n v="65"/>
  </r>
  <r>
    <x v="4"/>
    <d v="2016-04-26T23:14:45"/>
    <n v="65"/>
  </r>
  <r>
    <x v="4"/>
    <d v="2016-04-26T23:14:50"/>
    <n v="62"/>
  </r>
  <r>
    <x v="4"/>
    <d v="2016-04-26T23:15:00"/>
    <n v="59"/>
  </r>
  <r>
    <x v="4"/>
    <d v="2016-04-26T23:15:10"/>
    <n v="58"/>
  </r>
  <r>
    <x v="4"/>
    <d v="2016-04-26T23:15:20"/>
    <n v="59"/>
  </r>
  <r>
    <x v="4"/>
    <d v="2016-04-26T23:15:30"/>
    <n v="60"/>
  </r>
  <r>
    <x v="4"/>
    <d v="2016-04-26T23:15:40"/>
    <n v="62"/>
  </r>
  <r>
    <x v="4"/>
    <d v="2016-04-26T23:15:55"/>
    <n v="62"/>
  </r>
  <r>
    <x v="4"/>
    <d v="2016-04-26T23:16:00"/>
    <n v="63"/>
  </r>
  <r>
    <x v="4"/>
    <d v="2016-04-26T23:16:15"/>
    <n v="63"/>
  </r>
  <r>
    <x v="4"/>
    <d v="2016-04-26T23:16:20"/>
    <n v="61"/>
  </r>
  <r>
    <x v="4"/>
    <d v="2016-04-26T23:16:30"/>
    <n v="60"/>
  </r>
  <r>
    <x v="4"/>
    <d v="2016-04-26T23:16:45"/>
    <n v="60"/>
  </r>
  <r>
    <x v="4"/>
    <d v="2016-04-26T23:16:50"/>
    <n v="63"/>
  </r>
  <r>
    <x v="4"/>
    <d v="2016-04-26T23:17:00"/>
    <n v="64"/>
  </r>
  <r>
    <x v="4"/>
    <d v="2016-04-26T23:17:15"/>
    <n v="64"/>
  </r>
  <r>
    <x v="4"/>
    <d v="2016-04-26T23:17:20"/>
    <n v="65"/>
  </r>
  <r>
    <x v="4"/>
    <d v="2016-04-26T23:17:35"/>
    <n v="65"/>
  </r>
  <r>
    <x v="4"/>
    <d v="2016-04-26T23:17:40"/>
    <n v="64"/>
  </r>
  <r>
    <x v="4"/>
    <d v="2016-04-26T23:17:50"/>
    <n v="65"/>
  </r>
  <r>
    <x v="4"/>
    <d v="2016-04-26T23:18:00"/>
    <n v="63"/>
  </r>
  <r>
    <x v="4"/>
    <d v="2016-04-26T23:18:10"/>
    <n v="63"/>
  </r>
  <r>
    <x v="4"/>
    <d v="2016-04-26T23:18:15"/>
    <n v="65"/>
  </r>
  <r>
    <x v="4"/>
    <d v="2016-04-26T23:18:20"/>
    <n v="71"/>
  </r>
  <r>
    <x v="4"/>
    <d v="2016-04-26T23:18:25"/>
    <n v="75"/>
  </r>
  <r>
    <x v="4"/>
    <d v="2016-04-26T23:18:30"/>
    <n v="71"/>
  </r>
  <r>
    <x v="4"/>
    <d v="2016-04-26T23:18:35"/>
    <n v="70"/>
  </r>
  <r>
    <x v="4"/>
    <d v="2016-04-26T23:18:40"/>
    <n v="68"/>
  </r>
  <r>
    <x v="4"/>
    <d v="2016-04-26T23:18:45"/>
    <n v="66"/>
  </r>
  <r>
    <x v="4"/>
    <d v="2016-04-26T23:18:55"/>
    <n v="64"/>
  </r>
  <r>
    <x v="4"/>
    <d v="2016-04-26T23:19:00"/>
    <n v="63"/>
  </r>
  <r>
    <x v="4"/>
    <d v="2016-04-26T23:19:10"/>
    <n v="60"/>
  </r>
  <r>
    <x v="4"/>
    <d v="2016-04-26T23:19:20"/>
    <n v="59"/>
  </r>
  <r>
    <x v="4"/>
    <d v="2016-04-26T23:19:35"/>
    <n v="59"/>
  </r>
  <r>
    <x v="4"/>
    <d v="2016-04-26T23:19:50"/>
    <n v="57"/>
  </r>
  <r>
    <x v="4"/>
    <d v="2016-04-26T23:20:00"/>
    <n v="56"/>
  </r>
  <r>
    <x v="4"/>
    <d v="2016-04-26T23:20:10"/>
    <n v="57"/>
  </r>
  <r>
    <x v="4"/>
    <d v="2016-04-26T23:20:15"/>
    <n v="58"/>
  </r>
  <r>
    <x v="4"/>
    <d v="2016-04-26T23:20:20"/>
    <n v="58"/>
  </r>
  <r>
    <x v="4"/>
    <d v="2016-04-26T23:20:30"/>
    <n v="60"/>
  </r>
  <r>
    <x v="4"/>
    <d v="2016-04-26T23:20:40"/>
    <n v="62"/>
  </r>
  <r>
    <x v="4"/>
    <d v="2016-04-26T23:20:50"/>
    <n v="63"/>
  </r>
  <r>
    <x v="4"/>
    <d v="2016-04-26T23:21:00"/>
    <n v="62"/>
  </r>
  <r>
    <x v="4"/>
    <d v="2016-04-26T23:21:10"/>
    <n v="64"/>
  </r>
  <r>
    <x v="4"/>
    <d v="2016-04-26T23:21:25"/>
    <n v="63"/>
  </r>
  <r>
    <x v="4"/>
    <d v="2016-04-26T23:21:40"/>
    <n v="62"/>
  </r>
  <r>
    <x v="4"/>
    <d v="2016-04-26T23:21:50"/>
    <n v="59"/>
  </r>
  <r>
    <x v="4"/>
    <d v="2016-04-26T23:22:00"/>
    <n v="58"/>
  </r>
  <r>
    <x v="4"/>
    <d v="2016-04-26T23:22:10"/>
    <n v="57"/>
  </r>
  <r>
    <x v="4"/>
    <d v="2016-04-26T23:22:20"/>
    <n v="55"/>
  </r>
  <r>
    <x v="4"/>
    <d v="2016-04-26T23:22:30"/>
    <n v="57"/>
  </r>
  <r>
    <x v="4"/>
    <d v="2016-04-26T23:22:40"/>
    <n v="59"/>
  </r>
  <r>
    <x v="4"/>
    <d v="2016-04-26T23:22:55"/>
    <n v="59"/>
  </r>
  <r>
    <x v="4"/>
    <d v="2016-04-26T23:23:00"/>
    <n v="60"/>
  </r>
  <r>
    <x v="4"/>
    <d v="2016-04-26T23:23:15"/>
    <n v="60"/>
  </r>
  <r>
    <x v="4"/>
    <d v="2016-04-26T23:23:30"/>
    <n v="57"/>
  </r>
  <r>
    <x v="4"/>
    <d v="2016-04-26T23:23:40"/>
    <n v="58"/>
  </r>
  <r>
    <x v="4"/>
    <d v="2016-04-26T23:23:50"/>
    <n v="57"/>
  </r>
  <r>
    <x v="4"/>
    <d v="2016-04-26T23:24:00"/>
    <n v="58"/>
  </r>
  <r>
    <x v="4"/>
    <d v="2016-04-26T23:24:10"/>
    <n v="63"/>
  </r>
  <r>
    <x v="4"/>
    <d v="2016-04-26T23:24:20"/>
    <n v="60"/>
  </r>
  <r>
    <x v="4"/>
    <d v="2016-04-26T23:24:30"/>
    <n v="57"/>
  </r>
  <r>
    <x v="4"/>
    <d v="2016-04-26T23:24:40"/>
    <n v="56"/>
  </r>
  <r>
    <x v="4"/>
    <d v="2016-04-26T23:24:55"/>
    <n v="56"/>
  </r>
  <r>
    <x v="4"/>
    <d v="2016-04-26T23:25:00"/>
    <n v="55"/>
  </r>
  <r>
    <x v="4"/>
    <d v="2016-04-26T23:25:15"/>
    <n v="55"/>
  </r>
  <r>
    <x v="4"/>
    <d v="2016-04-26T23:25:20"/>
    <n v="56"/>
  </r>
  <r>
    <x v="4"/>
    <d v="2016-04-26T23:25:35"/>
    <n v="56"/>
  </r>
  <r>
    <x v="4"/>
    <d v="2016-04-26T23:25:40"/>
    <n v="54"/>
  </r>
  <r>
    <x v="4"/>
    <d v="2016-04-26T23:25:50"/>
    <n v="52"/>
  </r>
  <r>
    <x v="4"/>
    <d v="2016-04-26T23:26:05"/>
    <n v="52"/>
  </r>
  <r>
    <x v="4"/>
    <d v="2016-04-26T23:26:10"/>
    <n v="53"/>
  </r>
  <r>
    <x v="4"/>
    <d v="2016-04-26T23:26:20"/>
    <n v="57"/>
  </r>
  <r>
    <x v="4"/>
    <d v="2016-04-26T23:26:30"/>
    <n v="57"/>
  </r>
  <r>
    <x v="4"/>
    <d v="2016-04-26T23:26:45"/>
    <n v="57"/>
  </r>
  <r>
    <x v="4"/>
    <d v="2016-04-26T23:26:50"/>
    <n v="59"/>
  </r>
  <r>
    <x v="4"/>
    <d v="2016-04-26T23:27:00"/>
    <n v="61"/>
  </r>
  <r>
    <x v="4"/>
    <d v="2016-04-26T23:27:05"/>
    <n v="59"/>
  </r>
  <r>
    <x v="4"/>
    <d v="2016-04-26T23:27:10"/>
    <n v="57"/>
  </r>
  <r>
    <x v="4"/>
    <d v="2016-04-26T23:27:15"/>
    <n v="58"/>
  </r>
  <r>
    <x v="4"/>
    <d v="2016-04-26T23:27:20"/>
    <n v="59"/>
  </r>
  <r>
    <x v="4"/>
    <d v="2016-04-26T23:27:35"/>
    <n v="59"/>
  </r>
  <r>
    <x v="4"/>
    <d v="2016-04-26T23:27:40"/>
    <n v="64"/>
  </r>
  <r>
    <x v="4"/>
    <d v="2016-04-26T23:27:50"/>
    <n v="62"/>
  </r>
  <r>
    <x v="4"/>
    <d v="2016-04-26T23:28:05"/>
    <n v="62"/>
  </r>
  <r>
    <x v="4"/>
    <d v="2016-04-26T23:28:10"/>
    <n v="60"/>
  </r>
  <r>
    <x v="4"/>
    <d v="2016-04-26T23:28:20"/>
    <n v="59"/>
  </r>
  <r>
    <x v="4"/>
    <d v="2016-04-26T23:28:35"/>
    <n v="59"/>
  </r>
  <r>
    <x v="4"/>
    <d v="2016-04-26T23:28:50"/>
    <n v="58"/>
  </r>
  <r>
    <x v="4"/>
    <d v="2016-04-26T23:29:00"/>
    <n v="59"/>
  </r>
  <r>
    <x v="4"/>
    <d v="2016-04-26T23:29:10"/>
    <n v="60"/>
  </r>
  <r>
    <x v="4"/>
    <d v="2016-04-26T23:29:20"/>
    <n v="59"/>
  </r>
  <r>
    <x v="4"/>
    <d v="2016-04-26T23:29:30"/>
    <n v="57"/>
  </r>
  <r>
    <x v="4"/>
    <d v="2016-04-26T23:29:40"/>
    <n v="55"/>
  </r>
  <r>
    <x v="4"/>
    <d v="2016-04-26T23:29:50"/>
    <n v="54"/>
  </r>
  <r>
    <x v="4"/>
    <d v="2016-04-26T23:30:00"/>
    <n v="55"/>
  </r>
  <r>
    <x v="4"/>
    <d v="2016-04-26T23:30:10"/>
    <n v="57"/>
  </r>
  <r>
    <x v="4"/>
    <d v="2016-04-26T23:30:25"/>
    <n v="57"/>
  </r>
  <r>
    <x v="4"/>
    <d v="2016-04-26T23:30:30"/>
    <n v="58"/>
  </r>
  <r>
    <x v="4"/>
    <d v="2016-04-26T23:30:35"/>
    <n v="57"/>
  </r>
  <r>
    <x v="4"/>
    <d v="2016-04-26T23:30:40"/>
    <n v="57"/>
  </r>
  <r>
    <x v="4"/>
    <d v="2016-04-26T23:30:50"/>
    <n v="58"/>
  </r>
  <r>
    <x v="4"/>
    <d v="2016-04-26T23:31:05"/>
    <n v="58"/>
  </r>
  <r>
    <x v="4"/>
    <d v="2016-04-26T23:31:10"/>
    <n v="55"/>
  </r>
  <r>
    <x v="4"/>
    <d v="2016-04-26T23:31:20"/>
    <n v="53"/>
  </r>
  <r>
    <x v="4"/>
    <d v="2016-04-26T23:31:30"/>
    <n v="55"/>
  </r>
  <r>
    <x v="4"/>
    <d v="2016-04-26T23:31:40"/>
    <n v="58"/>
  </r>
  <r>
    <x v="4"/>
    <d v="2016-04-26T23:31:50"/>
    <n v="57"/>
  </r>
  <r>
    <x v="4"/>
    <d v="2016-04-26T23:32:00"/>
    <n v="53"/>
  </r>
  <r>
    <x v="4"/>
    <d v="2016-04-26T23:32:10"/>
    <n v="54"/>
  </r>
  <r>
    <x v="4"/>
    <d v="2016-04-26T23:32:20"/>
    <n v="53"/>
  </r>
  <r>
    <x v="4"/>
    <d v="2016-04-26T23:32:35"/>
    <n v="53"/>
  </r>
  <r>
    <x v="4"/>
    <d v="2016-04-26T23:32:50"/>
    <n v="55"/>
  </r>
  <r>
    <x v="4"/>
    <d v="2016-04-26T23:33:00"/>
    <n v="56"/>
  </r>
  <r>
    <x v="4"/>
    <d v="2016-04-26T23:33:15"/>
    <n v="56"/>
  </r>
  <r>
    <x v="4"/>
    <d v="2016-04-26T23:33:20"/>
    <n v="57"/>
  </r>
  <r>
    <x v="4"/>
    <d v="2016-04-26T23:33:30"/>
    <n v="56"/>
  </r>
  <r>
    <x v="4"/>
    <d v="2016-04-26T23:33:40"/>
    <n v="54"/>
  </r>
  <r>
    <x v="4"/>
    <d v="2016-04-26T23:33:55"/>
    <n v="54"/>
  </r>
  <r>
    <x v="4"/>
    <d v="2016-04-26T23:34:00"/>
    <n v="52"/>
  </r>
  <r>
    <x v="4"/>
    <d v="2016-04-26T23:34:10"/>
    <n v="53"/>
  </r>
  <r>
    <x v="4"/>
    <d v="2016-04-26T23:34:25"/>
    <n v="53"/>
  </r>
  <r>
    <x v="4"/>
    <d v="2016-04-26T23:34:40"/>
    <n v="54"/>
  </r>
  <r>
    <x v="4"/>
    <d v="2016-04-26T23:34:50"/>
    <n v="55"/>
  </r>
  <r>
    <x v="4"/>
    <d v="2016-04-26T23:35:05"/>
    <n v="55"/>
  </r>
  <r>
    <x v="4"/>
    <d v="2016-04-26T23:35:10"/>
    <n v="54"/>
  </r>
  <r>
    <x v="4"/>
    <d v="2016-04-26T23:35:20"/>
    <n v="53"/>
  </r>
  <r>
    <x v="4"/>
    <d v="2016-04-26T23:35:30"/>
    <n v="54"/>
  </r>
  <r>
    <x v="4"/>
    <d v="2016-04-26T23:35:40"/>
    <n v="57"/>
  </r>
  <r>
    <x v="4"/>
    <d v="2016-04-26T23:35:50"/>
    <n v="58"/>
  </r>
  <r>
    <x v="4"/>
    <d v="2016-04-26T23:36:00"/>
    <n v="70"/>
  </r>
  <r>
    <x v="4"/>
    <d v="2016-04-26T23:36:05"/>
    <n v="71"/>
  </r>
  <r>
    <x v="4"/>
    <d v="2016-04-26T23:36:10"/>
    <n v="72"/>
  </r>
  <r>
    <x v="4"/>
    <d v="2016-04-26T23:36:15"/>
    <n v="73"/>
  </r>
  <r>
    <x v="4"/>
    <d v="2016-04-26T23:36:20"/>
    <n v="70"/>
  </r>
  <r>
    <x v="4"/>
    <d v="2016-04-26T23:36:25"/>
    <n v="69"/>
  </r>
  <r>
    <x v="4"/>
    <d v="2016-04-26T23:36:30"/>
    <n v="66"/>
  </r>
  <r>
    <x v="4"/>
    <d v="2016-04-26T23:36:35"/>
    <n v="63"/>
  </r>
  <r>
    <x v="4"/>
    <d v="2016-04-26T23:36:40"/>
    <n v="60"/>
  </r>
  <r>
    <x v="4"/>
    <d v="2016-04-26T23:36:45"/>
    <n v="58"/>
  </r>
  <r>
    <x v="4"/>
    <d v="2016-04-26T23:36:50"/>
    <n v="55"/>
  </r>
  <r>
    <x v="4"/>
    <d v="2016-04-26T23:36:55"/>
    <n v="53"/>
  </r>
  <r>
    <x v="4"/>
    <d v="2016-04-26T23:37:00"/>
    <n v="52"/>
  </r>
  <r>
    <x v="4"/>
    <d v="2016-04-26T23:37:10"/>
    <n v="51"/>
  </r>
  <r>
    <x v="4"/>
    <d v="2016-04-26T23:37:20"/>
    <n v="50"/>
  </r>
  <r>
    <x v="4"/>
    <d v="2016-04-26T23:37:35"/>
    <n v="50"/>
  </r>
  <r>
    <x v="4"/>
    <d v="2016-04-26T23:37:50"/>
    <n v="49"/>
  </r>
  <r>
    <x v="4"/>
    <d v="2016-04-26T23:38:05"/>
    <n v="49"/>
  </r>
  <r>
    <x v="4"/>
    <d v="2016-04-26T23:38:10"/>
    <n v="51"/>
  </r>
  <r>
    <x v="4"/>
    <d v="2016-04-26T23:38:25"/>
    <n v="51"/>
  </r>
  <r>
    <x v="4"/>
    <d v="2016-04-26T23:38:30"/>
    <n v="52"/>
  </r>
  <r>
    <x v="4"/>
    <d v="2016-04-26T23:38:40"/>
    <n v="51"/>
  </r>
  <r>
    <x v="4"/>
    <d v="2016-04-26T23:38:50"/>
    <n v="52"/>
  </r>
  <r>
    <x v="4"/>
    <d v="2016-04-26T23:39:00"/>
    <n v="51"/>
  </r>
  <r>
    <x v="4"/>
    <d v="2016-04-26T23:39:10"/>
    <n v="52"/>
  </r>
  <r>
    <x v="4"/>
    <d v="2016-04-26T23:39:20"/>
    <n v="51"/>
  </r>
  <r>
    <x v="4"/>
    <d v="2016-04-26T23:39:35"/>
    <n v="51"/>
  </r>
  <r>
    <x v="4"/>
    <d v="2016-04-26T23:39:50"/>
    <n v="53"/>
  </r>
  <r>
    <x v="4"/>
    <d v="2016-04-26T23:40:05"/>
    <n v="53"/>
  </r>
  <r>
    <x v="4"/>
    <d v="2016-04-26T23:40:20"/>
    <n v="53"/>
  </r>
  <r>
    <x v="4"/>
    <d v="2016-04-26T23:40:30"/>
    <n v="54"/>
  </r>
  <r>
    <x v="4"/>
    <d v="2016-04-26T23:40:40"/>
    <n v="53"/>
  </r>
  <r>
    <x v="4"/>
    <d v="2016-04-26T23:40:50"/>
    <n v="53"/>
  </r>
  <r>
    <x v="4"/>
    <d v="2016-04-26T23:41:00"/>
    <n v="54"/>
  </r>
  <r>
    <x v="4"/>
    <d v="2016-04-26T23:41:15"/>
    <n v="54"/>
  </r>
  <r>
    <x v="4"/>
    <d v="2016-04-26T23:41:20"/>
    <n v="53"/>
  </r>
  <r>
    <x v="4"/>
    <d v="2016-04-26T23:41:30"/>
    <n v="52"/>
  </r>
  <r>
    <x v="4"/>
    <d v="2016-04-26T23:41:45"/>
    <n v="52"/>
  </r>
  <r>
    <x v="4"/>
    <d v="2016-04-26T23:42:00"/>
    <n v="53"/>
  </r>
  <r>
    <x v="4"/>
    <d v="2016-04-26T23:42:15"/>
    <n v="53"/>
  </r>
  <r>
    <x v="4"/>
    <d v="2016-04-26T23:42:30"/>
    <n v="54"/>
  </r>
  <r>
    <x v="4"/>
    <d v="2016-04-26T23:42:45"/>
    <n v="54"/>
  </r>
  <r>
    <x v="4"/>
    <d v="2016-04-26T23:42:50"/>
    <n v="52"/>
  </r>
  <r>
    <x v="4"/>
    <d v="2016-04-26T23:43:00"/>
    <n v="51"/>
  </r>
  <r>
    <x v="4"/>
    <d v="2016-04-26T23:43:15"/>
    <n v="51"/>
  </r>
  <r>
    <x v="4"/>
    <d v="2016-04-26T23:43:20"/>
    <n v="52"/>
  </r>
  <r>
    <x v="4"/>
    <d v="2016-04-26T23:43:30"/>
    <n v="54"/>
  </r>
  <r>
    <x v="4"/>
    <d v="2016-04-26T23:43:45"/>
    <n v="54"/>
  </r>
  <r>
    <x v="4"/>
    <d v="2016-04-26T23:43:50"/>
    <n v="52"/>
  </r>
  <r>
    <x v="4"/>
    <d v="2016-04-26T23:44:05"/>
    <n v="52"/>
  </r>
  <r>
    <x v="4"/>
    <d v="2016-04-26T23:44:10"/>
    <n v="54"/>
  </r>
  <r>
    <x v="4"/>
    <d v="2016-04-26T23:44:25"/>
    <n v="54"/>
  </r>
  <r>
    <x v="4"/>
    <d v="2016-04-26T23:44:30"/>
    <n v="52"/>
  </r>
  <r>
    <x v="4"/>
    <d v="2016-04-26T23:44:40"/>
    <n v="50"/>
  </r>
  <r>
    <x v="4"/>
    <d v="2016-04-26T23:44:50"/>
    <n v="51"/>
  </r>
  <r>
    <x v="4"/>
    <d v="2016-04-26T23:45:05"/>
    <n v="51"/>
  </r>
  <r>
    <x v="4"/>
    <d v="2016-04-26T23:45:10"/>
    <n v="49"/>
  </r>
  <r>
    <x v="4"/>
    <d v="2016-04-26T23:45:20"/>
    <n v="51"/>
  </r>
  <r>
    <x v="4"/>
    <d v="2016-04-26T23:45:35"/>
    <n v="51"/>
  </r>
  <r>
    <x v="4"/>
    <d v="2016-04-26T23:45:50"/>
    <n v="52"/>
  </r>
  <r>
    <x v="4"/>
    <d v="2016-04-26T23:46:00"/>
    <n v="54"/>
  </r>
  <r>
    <x v="4"/>
    <d v="2016-04-26T23:46:15"/>
    <n v="54"/>
  </r>
  <r>
    <x v="4"/>
    <d v="2016-04-26T23:46:20"/>
    <n v="55"/>
  </r>
  <r>
    <x v="4"/>
    <d v="2016-04-26T23:46:35"/>
    <n v="55"/>
  </r>
  <r>
    <x v="4"/>
    <d v="2016-04-26T23:46:40"/>
    <n v="56"/>
  </r>
  <r>
    <x v="4"/>
    <d v="2016-04-26T23:46:50"/>
    <n v="54"/>
  </r>
  <r>
    <x v="4"/>
    <d v="2016-04-26T23:47:00"/>
    <n v="53"/>
  </r>
  <r>
    <x v="4"/>
    <d v="2016-04-26T23:47:10"/>
    <n v="50"/>
  </r>
  <r>
    <x v="4"/>
    <d v="2016-04-26T23:47:25"/>
    <n v="50"/>
  </r>
  <r>
    <x v="4"/>
    <d v="2016-04-26T23:47:30"/>
    <n v="51"/>
  </r>
  <r>
    <x v="4"/>
    <d v="2016-04-26T23:47:40"/>
    <n v="50"/>
  </r>
  <r>
    <x v="4"/>
    <d v="2016-04-26T23:47:55"/>
    <n v="50"/>
  </r>
  <r>
    <x v="4"/>
    <d v="2016-04-26T23:48:00"/>
    <n v="51"/>
  </r>
  <r>
    <x v="4"/>
    <d v="2016-04-26T23:48:15"/>
    <n v="51"/>
  </r>
  <r>
    <x v="4"/>
    <d v="2016-04-26T23:48:30"/>
    <n v="51"/>
  </r>
  <r>
    <x v="4"/>
    <d v="2016-04-26T23:48:40"/>
    <n v="49"/>
  </r>
  <r>
    <x v="4"/>
    <d v="2016-04-26T23:48:50"/>
    <n v="48"/>
  </r>
  <r>
    <x v="4"/>
    <d v="2016-04-26T23:49:00"/>
    <n v="47"/>
  </r>
  <r>
    <x v="4"/>
    <d v="2016-04-26T23:49:10"/>
    <n v="49"/>
  </r>
  <r>
    <x v="4"/>
    <d v="2016-04-26T23:49:20"/>
    <n v="50"/>
  </r>
  <r>
    <x v="4"/>
    <d v="2016-04-26T23:49:30"/>
    <n v="53"/>
  </r>
  <r>
    <x v="4"/>
    <d v="2016-04-26T23:49:45"/>
    <n v="53"/>
  </r>
  <r>
    <x v="4"/>
    <d v="2016-04-26T23:49:50"/>
    <n v="54"/>
  </r>
  <r>
    <x v="4"/>
    <d v="2016-04-26T23:50:00"/>
    <n v="55"/>
  </r>
  <r>
    <x v="4"/>
    <d v="2016-04-26T23:50:10"/>
    <n v="56"/>
  </r>
  <r>
    <x v="4"/>
    <d v="2016-04-26T23:50:20"/>
    <n v="55"/>
  </r>
  <r>
    <x v="4"/>
    <d v="2016-04-26T23:50:30"/>
    <n v="54"/>
  </r>
  <r>
    <x v="4"/>
    <d v="2016-04-26T23:50:40"/>
    <n v="52"/>
  </r>
  <r>
    <x v="4"/>
    <d v="2016-04-26T23:50:50"/>
    <n v="50"/>
  </r>
  <r>
    <x v="4"/>
    <d v="2016-04-26T23:51:00"/>
    <n v="52"/>
  </r>
  <r>
    <x v="4"/>
    <d v="2016-04-26T23:51:10"/>
    <n v="54"/>
  </r>
  <r>
    <x v="4"/>
    <d v="2016-04-26T23:51:20"/>
    <n v="52"/>
  </r>
  <r>
    <x v="4"/>
    <d v="2016-04-26T23:51:30"/>
    <n v="51"/>
  </r>
  <r>
    <x v="4"/>
    <d v="2016-04-26T23:51:40"/>
    <n v="50"/>
  </r>
  <r>
    <x v="4"/>
    <d v="2016-04-26T23:51:50"/>
    <n v="51"/>
  </r>
  <r>
    <x v="4"/>
    <d v="2016-04-26T23:52:00"/>
    <n v="53"/>
  </r>
  <r>
    <x v="4"/>
    <d v="2016-04-26T23:52:10"/>
    <n v="55"/>
  </r>
  <r>
    <x v="4"/>
    <d v="2016-04-26T23:52:25"/>
    <n v="55"/>
  </r>
  <r>
    <x v="4"/>
    <d v="2016-04-26T23:52:40"/>
    <n v="54"/>
  </r>
  <r>
    <x v="4"/>
    <d v="2016-04-26T23:52:55"/>
    <n v="54"/>
  </r>
  <r>
    <x v="4"/>
    <d v="2016-04-26T23:53:00"/>
    <n v="56"/>
  </r>
  <r>
    <x v="4"/>
    <d v="2016-04-26T23:53:15"/>
    <n v="56"/>
  </r>
  <r>
    <x v="4"/>
    <d v="2016-04-26T23:53:20"/>
    <n v="55"/>
  </r>
  <r>
    <x v="4"/>
    <d v="2016-04-26T23:53:30"/>
    <n v="53"/>
  </r>
  <r>
    <x v="4"/>
    <d v="2016-04-26T23:53:40"/>
    <n v="51"/>
  </r>
  <r>
    <x v="4"/>
    <d v="2016-04-26T23:53:50"/>
    <n v="53"/>
  </r>
  <r>
    <x v="4"/>
    <d v="2016-04-26T23:54:00"/>
    <n v="54"/>
  </r>
  <r>
    <x v="4"/>
    <d v="2016-04-26T23:54:10"/>
    <n v="56"/>
  </r>
  <r>
    <x v="4"/>
    <d v="2016-04-26T23:54:20"/>
    <n v="54"/>
  </r>
  <r>
    <x v="4"/>
    <d v="2016-04-26T23:54:30"/>
    <n v="51"/>
  </r>
  <r>
    <x v="4"/>
    <d v="2016-04-26T23:54:45"/>
    <n v="51"/>
  </r>
  <r>
    <x v="4"/>
    <d v="2016-04-26T23:54:50"/>
    <n v="54"/>
  </r>
  <r>
    <x v="4"/>
    <d v="2016-04-26T23:55:00"/>
    <n v="55"/>
  </r>
  <r>
    <x v="4"/>
    <d v="2016-04-26T23:55:15"/>
    <n v="55"/>
  </r>
  <r>
    <x v="4"/>
    <d v="2016-04-26T23:55:20"/>
    <n v="54"/>
  </r>
  <r>
    <x v="4"/>
    <d v="2016-04-26T23:55:35"/>
    <n v="54"/>
  </r>
  <r>
    <x v="4"/>
    <d v="2016-04-26T23:55:40"/>
    <n v="56"/>
  </r>
  <r>
    <x v="4"/>
    <d v="2016-04-26T23:55:50"/>
    <n v="58"/>
  </r>
  <r>
    <x v="4"/>
    <d v="2016-04-26T23:56:00"/>
    <n v="59"/>
  </r>
  <r>
    <x v="4"/>
    <d v="2016-04-26T23:56:10"/>
    <n v="58"/>
  </r>
  <r>
    <x v="4"/>
    <d v="2016-04-26T23:56:25"/>
    <n v="58"/>
  </r>
  <r>
    <x v="4"/>
    <d v="2016-04-26T23:56:30"/>
    <n v="57"/>
  </r>
  <r>
    <x v="4"/>
    <d v="2016-04-26T23:56:40"/>
    <n v="56"/>
  </r>
  <r>
    <x v="4"/>
    <d v="2016-04-26T23:56:50"/>
    <n v="53"/>
  </r>
  <r>
    <x v="4"/>
    <d v="2016-04-26T23:57:05"/>
    <n v="53"/>
  </r>
  <r>
    <x v="4"/>
    <d v="2016-04-26T23:57:10"/>
    <n v="54"/>
  </r>
  <r>
    <x v="4"/>
    <d v="2016-04-26T23:57:20"/>
    <n v="58"/>
  </r>
  <r>
    <x v="4"/>
    <d v="2016-04-26T23:57:30"/>
    <n v="56"/>
  </r>
  <r>
    <x v="4"/>
    <d v="2016-04-26T23:57:40"/>
    <n v="55"/>
  </r>
  <r>
    <x v="4"/>
    <d v="2016-04-26T23:57:50"/>
    <n v="54"/>
  </r>
  <r>
    <x v="4"/>
    <d v="2016-04-26T23:58:00"/>
    <n v="58"/>
  </r>
  <r>
    <x v="4"/>
    <d v="2016-04-26T23:58:10"/>
    <n v="61"/>
  </r>
  <r>
    <x v="4"/>
    <d v="2016-04-26T23:58:25"/>
    <n v="61"/>
  </r>
  <r>
    <x v="4"/>
    <d v="2016-04-26T23:58:30"/>
    <n v="60"/>
  </r>
  <r>
    <x v="4"/>
    <d v="2016-04-26T23:58:40"/>
    <n v="57"/>
  </r>
  <r>
    <x v="4"/>
    <d v="2016-04-26T23:58:50"/>
    <n v="56"/>
  </r>
  <r>
    <x v="4"/>
    <d v="2016-04-26T23:59:00"/>
    <n v="54"/>
  </r>
  <r>
    <x v="4"/>
    <d v="2016-04-26T23:59:10"/>
    <n v="53"/>
  </r>
  <r>
    <x v="4"/>
    <d v="2016-04-26T23:59:20"/>
    <n v="52"/>
  </r>
  <r>
    <x v="4"/>
    <d v="2016-04-26T23:59:30"/>
    <n v="55"/>
  </r>
  <r>
    <x v="4"/>
    <d v="2016-04-26T23:59:40"/>
    <n v="53"/>
  </r>
  <r>
    <x v="4"/>
    <d v="2016-04-26T23:59:55"/>
    <n v="53"/>
  </r>
  <r>
    <x v="4"/>
    <d v="2016-04-27T00:00:00"/>
    <n v="55"/>
  </r>
  <r>
    <x v="4"/>
    <d v="2016-04-27T00:00:10"/>
    <n v="56"/>
  </r>
  <r>
    <x v="4"/>
    <d v="2016-04-27T00:00:25"/>
    <n v="56"/>
  </r>
  <r>
    <x v="4"/>
    <d v="2016-04-27T00:00:30"/>
    <n v="72"/>
  </r>
  <r>
    <x v="4"/>
    <d v="2016-04-27T00:00:40"/>
    <n v="71"/>
  </r>
  <r>
    <x v="4"/>
    <d v="2016-04-27T00:00:55"/>
    <n v="71"/>
  </r>
  <r>
    <x v="4"/>
    <d v="2016-04-27T00:01:00"/>
    <n v="70"/>
  </r>
  <r>
    <x v="4"/>
    <d v="2016-04-27T00:01:10"/>
    <n v="72"/>
  </r>
  <r>
    <x v="4"/>
    <d v="2016-04-27T00:01:20"/>
    <n v="63"/>
  </r>
  <r>
    <x v="4"/>
    <d v="2016-04-27T00:01:30"/>
    <n v="60"/>
  </r>
  <r>
    <x v="4"/>
    <d v="2016-04-27T00:01:40"/>
    <n v="57"/>
  </r>
  <r>
    <x v="4"/>
    <d v="2016-04-27T00:01:50"/>
    <n v="59"/>
  </r>
  <r>
    <x v="4"/>
    <d v="2016-04-27T00:02:00"/>
    <n v="55"/>
  </r>
  <r>
    <x v="4"/>
    <d v="2016-04-27T00:02:10"/>
    <n v="51"/>
  </r>
  <r>
    <x v="4"/>
    <d v="2016-04-27T00:02:20"/>
    <n v="52"/>
  </r>
  <r>
    <x v="4"/>
    <d v="2016-04-27T00:02:35"/>
    <n v="52"/>
  </r>
  <r>
    <x v="4"/>
    <d v="2016-04-27T00:02:40"/>
    <n v="50"/>
  </r>
  <r>
    <x v="4"/>
    <d v="2016-04-27T00:02:50"/>
    <n v="49"/>
  </r>
  <r>
    <x v="4"/>
    <d v="2016-04-27T00:03:00"/>
    <n v="47"/>
  </r>
  <r>
    <x v="4"/>
    <d v="2016-04-27T00:03:10"/>
    <n v="49"/>
  </r>
  <r>
    <x v="4"/>
    <d v="2016-04-27T00:03:20"/>
    <n v="53"/>
  </r>
  <r>
    <x v="4"/>
    <d v="2016-04-27T00:03:30"/>
    <n v="52"/>
  </r>
  <r>
    <x v="4"/>
    <d v="2016-04-27T00:03:40"/>
    <n v="50"/>
  </r>
  <r>
    <x v="4"/>
    <d v="2016-04-27T00:03:50"/>
    <n v="49"/>
  </r>
  <r>
    <x v="4"/>
    <d v="2016-04-27T00:04:00"/>
    <n v="47"/>
  </r>
  <r>
    <x v="4"/>
    <d v="2016-04-27T00:04:15"/>
    <n v="47"/>
  </r>
  <r>
    <x v="4"/>
    <d v="2016-04-27T00:04:30"/>
    <n v="47"/>
  </r>
  <r>
    <x v="4"/>
    <d v="2016-04-27T00:04:45"/>
    <n v="47"/>
  </r>
  <r>
    <x v="4"/>
    <d v="2016-04-27T00:05:00"/>
    <n v="47"/>
  </r>
  <r>
    <x v="4"/>
    <d v="2016-04-27T00:05:10"/>
    <n v="48"/>
  </r>
  <r>
    <x v="4"/>
    <d v="2016-04-27T00:05:25"/>
    <n v="48"/>
  </r>
  <r>
    <x v="4"/>
    <d v="2016-04-27T00:05:35"/>
    <n v="48"/>
  </r>
  <r>
    <x v="4"/>
    <d v="2016-04-27T00:05:50"/>
    <n v="48"/>
  </r>
  <r>
    <x v="4"/>
    <d v="2016-04-27T00:06:00"/>
    <n v="76"/>
  </r>
  <r>
    <x v="4"/>
    <d v="2016-04-27T00:06:10"/>
    <n v="70"/>
  </r>
  <r>
    <x v="4"/>
    <d v="2016-04-27T00:06:20"/>
    <n v="61"/>
  </r>
  <r>
    <x v="4"/>
    <d v="2016-04-27T00:06:30"/>
    <n v="54"/>
  </r>
  <r>
    <x v="4"/>
    <d v="2016-04-27T00:06:40"/>
    <n v="50"/>
  </r>
  <r>
    <x v="4"/>
    <d v="2016-04-27T00:06:50"/>
    <n v="47"/>
  </r>
  <r>
    <x v="4"/>
    <d v="2016-04-27T00:07:00"/>
    <n v="46"/>
  </r>
  <r>
    <x v="4"/>
    <d v="2016-04-27T00:07:10"/>
    <n v="45"/>
  </r>
  <r>
    <x v="4"/>
    <d v="2016-04-27T00:07:20"/>
    <n v="46"/>
  </r>
  <r>
    <x v="4"/>
    <d v="2016-04-27T00:07:30"/>
    <n v="47"/>
  </r>
  <r>
    <x v="4"/>
    <d v="2016-04-27T00:07:40"/>
    <n v="46"/>
  </r>
  <r>
    <x v="4"/>
    <d v="2016-04-27T00:07:55"/>
    <n v="46"/>
  </r>
  <r>
    <x v="4"/>
    <d v="2016-04-27T00:08:00"/>
    <n v="45"/>
  </r>
  <r>
    <x v="4"/>
    <d v="2016-04-27T00:08:15"/>
    <n v="45"/>
  </r>
  <r>
    <x v="4"/>
    <d v="2016-04-27T00:08:20"/>
    <n v="44"/>
  </r>
  <r>
    <x v="4"/>
    <d v="2016-04-27T00:08:30"/>
    <n v="45"/>
  </r>
  <r>
    <x v="4"/>
    <d v="2016-04-27T00:08:40"/>
    <n v="46"/>
  </r>
  <r>
    <x v="4"/>
    <d v="2016-04-27T00:08:50"/>
    <n v="45"/>
  </r>
  <r>
    <x v="4"/>
    <d v="2016-04-27T00:09:00"/>
    <n v="46"/>
  </r>
  <r>
    <x v="4"/>
    <d v="2016-04-27T00:09:10"/>
    <n v="47"/>
  </r>
  <r>
    <x v="4"/>
    <d v="2016-04-27T00:09:20"/>
    <n v="48"/>
  </r>
  <r>
    <x v="4"/>
    <d v="2016-04-27T00:09:30"/>
    <n v="47"/>
  </r>
  <r>
    <x v="4"/>
    <d v="2016-04-27T00:09:40"/>
    <n v="46"/>
  </r>
  <r>
    <x v="4"/>
    <d v="2016-04-27T00:09:55"/>
    <n v="46"/>
  </r>
  <r>
    <x v="4"/>
    <d v="2016-04-27T00:10:10"/>
    <n v="45"/>
  </r>
  <r>
    <x v="4"/>
    <d v="2016-04-27T00:10:20"/>
    <n v="46"/>
  </r>
  <r>
    <x v="4"/>
    <d v="2016-04-27T00:10:30"/>
    <n v="47"/>
  </r>
  <r>
    <x v="4"/>
    <d v="2016-04-27T00:10:45"/>
    <n v="47"/>
  </r>
  <r>
    <x v="4"/>
    <d v="2016-04-27T00:10:50"/>
    <n v="46"/>
  </r>
  <r>
    <x v="4"/>
    <d v="2016-04-27T00:11:05"/>
    <n v="46"/>
  </r>
  <r>
    <x v="4"/>
    <d v="2016-04-27T00:11:10"/>
    <n v="46"/>
  </r>
  <r>
    <x v="4"/>
    <d v="2016-04-27T00:11:20"/>
    <n v="45"/>
  </r>
  <r>
    <x v="4"/>
    <d v="2016-04-27T00:11:35"/>
    <n v="45"/>
  </r>
  <r>
    <x v="4"/>
    <d v="2016-04-27T00:11:40"/>
    <n v="46"/>
  </r>
  <r>
    <x v="4"/>
    <d v="2016-04-27T00:11:50"/>
    <n v="47"/>
  </r>
  <r>
    <x v="4"/>
    <d v="2016-04-27T00:12:00"/>
    <n v="46"/>
  </r>
  <r>
    <x v="4"/>
    <d v="2016-04-27T00:12:15"/>
    <n v="46"/>
  </r>
  <r>
    <x v="4"/>
    <d v="2016-04-27T00:12:30"/>
    <n v="46"/>
  </r>
  <r>
    <x v="4"/>
    <d v="2016-04-27T00:12:40"/>
    <n v="47"/>
  </r>
  <r>
    <x v="4"/>
    <d v="2016-04-27T00:12:50"/>
    <n v="46"/>
  </r>
  <r>
    <x v="4"/>
    <d v="2016-04-27T00:13:05"/>
    <n v="46"/>
  </r>
  <r>
    <x v="4"/>
    <d v="2016-04-27T00:13:10"/>
    <n v="45"/>
  </r>
  <r>
    <x v="4"/>
    <d v="2016-04-27T00:13:15"/>
    <n v="46"/>
  </r>
  <r>
    <x v="4"/>
    <d v="2016-04-27T00:13:20"/>
    <n v="47"/>
  </r>
  <r>
    <x v="4"/>
    <d v="2016-04-27T00:13:30"/>
    <n v="65"/>
  </r>
  <r>
    <x v="4"/>
    <d v="2016-04-27T00:13:40"/>
    <n v="63"/>
  </r>
  <r>
    <x v="4"/>
    <d v="2016-04-27T00:13:50"/>
    <n v="56"/>
  </r>
  <r>
    <x v="4"/>
    <d v="2016-04-27T00:14:00"/>
    <n v="52"/>
  </r>
  <r>
    <x v="4"/>
    <d v="2016-04-27T00:14:10"/>
    <n v="48"/>
  </r>
  <r>
    <x v="4"/>
    <d v="2016-04-27T00:14:20"/>
    <n v="47"/>
  </r>
  <r>
    <x v="4"/>
    <d v="2016-04-27T00:14:35"/>
    <n v="47"/>
  </r>
  <r>
    <x v="4"/>
    <d v="2016-04-27T00:14:50"/>
    <n v="47"/>
  </r>
  <r>
    <x v="4"/>
    <d v="2016-04-27T00:15:00"/>
    <n v="46"/>
  </r>
  <r>
    <x v="4"/>
    <d v="2016-04-27T00:15:10"/>
    <n v="47"/>
  </r>
  <r>
    <x v="4"/>
    <d v="2016-04-27T00:15:25"/>
    <n v="47"/>
  </r>
  <r>
    <x v="4"/>
    <d v="2016-04-27T00:15:30"/>
    <n v="47"/>
  </r>
  <r>
    <x v="4"/>
    <d v="2016-04-27T00:15:45"/>
    <n v="47"/>
  </r>
  <r>
    <x v="4"/>
    <d v="2016-04-27T00:15:50"/>
    <n v="46"/>
  </r>
  <r>
    <x v="4"/>
    <d v="2016-04-27T00:16:00"/>
    <n v="47"/>
  </r>
  <r>
    <x v="4"/>
    <d v="2016-04-27T00:16:15"/>
    <n v="47"/>
  </r>
  <r>
    <x v="4"/>
    <d v="2016-04-27T00:16:30"/>
    <n v="47"/>
  </r>
  <r>
    <x v="4"/>
    <d v="2016-04-27T00:16:40"/>
    <n v="48"/>
  </r>
  <r>
    <x v="4"/>
    <d v="2016-04-27T00:16:55"/>
    <n v="48"/>
  </r>
  <r>
    <x v="4"/>
    <d v="2016-04-27T00:17:00"/>
    <n v="52"/>
  </r>
  <r>
    <x v="4"/>
    <d v="2016-04-27T00:17:10"/>
    <n v="49"/>
  </r>
  <r>
    <x v="4"/>
    <d v="2016-04-27T00:17:20"/>
    <n v="48"/>
  </r>
  <r>
    <x v="4"/>
    <d v="2016-04-27T00:17:30"/>
    <n v="47"/>
  </r>
  <r>
    <x v="4"/>
    <d v="2016-04-27T00:17:45"/>
    <n v="47"/>
  </r>
  <r>
    <x v="4"/>
    <d v="2016-04-27T00:17:50"/>
    <n v="49"/>
  </r>
  <r>
    <x v="4"/>
    <d v="2016-04-27T00:18:00"/>
    <n v="48"/>
  </r>
  <r>
    <x v="4"/>
    <d v="2016-04-27T00:18:10"/>
    <n v="50"/>
  </r>
  <r>
    <x v="4"/>
    <d v="2016-04-27T00:18:20"/>
    <n v="49"/>
  </r>
  <r>
    <x v="4"/>
    <d v="2016-04-27T00:18:30"/>
    <n v="48"/>
  </r>
  <r>
    <x v="4"/>
    <d v="2016-04-27T00:18:40"/>
    <n v="47"/>
  </r>
  <r>
    <x v="4"/>
    <d v="2016-04-27T00:18:55"/>
    <n v="47"/>
  </r>
  <r>
    <x v="4"/>
    <d v="2016-04-27T00:19:00"/>
    <n v="49"/>
  </r>
  <r>
    <x v="4"/>
    <d v="2016-04-27T00:19:10"/>
    <n v="47"/>
  </r>
  <r>
    <x v="4"/>
    <d v="2016-04-27T00:19:20"/>
    <n v="48"/>
  </r>
  <r>
    <x v="4"/>
    <d v="2016-04-27T00:19:35"/>
    <n v="48"/>
  </r>
  <r>
    <x v="4"/>
    <d v="2016-04-27T00:19:50"/>
    <n v="48"/>
  </r>
  <r>
    <x v="4"/>
    <d v="2016-04-27T00:19:55"/>
    <n v="49"/>
  </r>
  <r>
    <x v="4"/>
    <d v="2016-04-27T00:20:00"/>
    <n v="50"/>
  </r>
  <r>
    <x v="4"/>
    <d v="2016-04-27T00:20:10"/>
    <n v="49"/>
  </r>
  <r>
    <x v="4"/>
    <d v="2016-04-27T00:20:15"/>
    <n v="49"/>
  </r>
  <r>
    <x v="4"/>
    <d v="2016-04-27T00:20:30"/>
    <n v="57"/>
  </r>
  <r>
    <x v="4"/>
    <d v="2016-04-27T00:20:40"/>
    <n v="54"/>
  </r>
  <r>
    <x v="4"/>
    <d v="2016-04-27T00:20:50"/>
    <n v="52"/>
  </r>
  <r>
    <x v="4"/>
    <d v="2016-04-27T00:21:00"/>
    <n v="50"/>
  </r>
  <r>
    <x v="4"/>
    <d v="2016-04-27T00:21:10"/>
    <n v="49"/>
  </r>
  <r>
    <x v="4"/>
    <d v="2016-04-27T00:21:25"/>
    <n v="49"/>
  </r>
  <r>
    <x v="4"/>
    <d v="2016-04-27T00:21:30"/>
    <n v="47"/>
  </r>
  <r>
    <x v="4"/>
    <d v="2016-04-27T00:21:35"/>
    <n v="47"/>
  </r>
  <r>
    <x v="4"/>
    <d v="2016-04-27T00:21:40"/>
    <n v="48"/>
  </r>
  <r>
    <x v="4"/>
    <d v="2016-04-27T00:21:50"/>
    <n v="47"/>
  </r>
  <r>
    <x v="4"/>
    <d v="2016-04-27T00:22:00"/>
    <n v="46"/>
  </r>
  <r>
    <x v="4"/>
    <d v="2016-04-27T00:22:10"/>
    <n v="47"/>
  </r>
  <r>
    <x v="4"/>
    <d v="2016-04-27T00:22:20"/>
    <n v="48"/>
  </r>
  <r>
    <x v="4"/>
    <d v="2016-04-27T00:22:30"/>
    <n v="47"/>
  </r>
  <r>
    <x v="4"/>
    <d v="2016-04-27T00:22:35"/>
    <n v="48"/>
  </r>
  <r>
    <x v="4"/>
    <d v="2016-04-27T00:22:40"/>
    <n v="47"/>
  </r>
  <r>
    <x v="4"/>
    <d v="2016-04-27T00:22:50"/>
    <n v="47"/>
  </r>
  <r>
    <x v="4"/>
    <d v="2016-04-27T00:23:00"/>
    <n v="46"/>
  </r>
  <r>
    <x v="4"/>
    <d v="2016-04-27T00:23:10"/>
    <n v="47"/>
  </r>
  <r>
    <x v="4"/>
    <d v="2016-04-27T00:23:20"/>
    <n v="48"/>
  </r>
  <r>
    <x v="4"/>
    <d v="2016-04-27T00:23:30"/>
    <n v="47"/>
  </r>
  <r>
    <x v="4"/>
    <d v="2016-04-27T00:23:40"/>
    <n v="48"/>
  </r>
  <r>
    <x v="4"/>
    <d v="2016-04-27T00:23:50"/>
    <n v="47"/>
  </r>
  <r>
    <x v="4"/>
    <d v="2016-04-27T00:24:00"/>
    <n v="49"/>
  </r>
  <r>
    <x v="4"/>
    <d v="2016-04-27T00:24:10"/>
    <n v="48"/>
  </r>
  <r>
    <x v="4"/>
    <d v="2016-04-27T00:24:15"/>
    <n v="47"/>
  </r>
  <r>
    <x v="4"/>
    <d v="2016-04-27T00:24:20"/>
    <n v="48"/>
  </r>
  <r>
    <x v="4"/>
    <d v="2016-04-27T00:24:30"/>
    <n v="48"/>
  </r>
  <r>
    <x v="4"/>
    <d v="2016-04-27T00:24:40"/>
    <n v="47"/>
  </r>
  <r>
    <x v="4"/>
    <d v="2016-04-27T00:24:45"/>
    <n v="49"/>
  </r>
  <r>
    <x v="4"/>
    <d v="2016-04-27T00:24:50"/>
    <n v="48"/>
  </r>
  <r>
    <x v="4"/>
    <d v="2016-04-27T00:25:05"/>
    <n v="48"/>
  </r>
  <r>
    <x v="4"/>
    <d v="2016-04-27T00:25:10"/>
    <n v="47"/>
  </r>
  <r>
    <x v="4"/>
    <d v="2016-04-27T00:25:20"/>
    <n v="47"/>
  </r>
  <r>
    <x v="4"/>
    <d v="2016-04-27T00:25:30"/>
    <n v="46"/>
  </r>
  <r>
    <x v="4"/>
    <d v="2016-04-27T00:25:40"/>
    <n v="46"/>
  </r>
  <r>
    <x v="4"/>
    <d v="2016-04-27T00:25:50"/>
    <n v="48"/>
  </r>
  <r>
    <x v="4"/>
    <d v="2016-04-27T00:26:05"/>
    <n v="50"/>
  </r>
  <r>
    <x v="4"/>
    <d v="2016-04-27T00:26:10"/>
    <n v="49"/>
  </r>
  <r>
    <x v="4"/>
    <d v="2016-04-27T00:26:15"/>
    <n v="49"/>
  </r>
  <r>
    <x v="4"/>
    <d v="2016-04-27T00:26:30"/>
    <n v="48"/>
  </r>
  <r>
    <x v="4"/>
    <d v="2016-04-27T00:26:40"/>
    <n v="47"/>
  </r>
  <r>
    <x v="4"/>
    <d v="2016-04-27T00:26:50"/>
    <n v="47"/>
  </r>
  <r>
    <x v="4"/>
    <d v="2016-04-27T00:26:55"/>
    <n v="47"/>
  </r>
  <r>
    <x v="4"/>
    <d v="2016-04-27T00:27:00"/>
    <n v="48"/>
  </r>
  <r>
    <x v="4"/>
    <d v="2016-04-27T00:27:10"/>
    <n v="57"/>
  </r>
  <r>
    <x v="4"/>
    <d v="2016-04-27T00:27:20"/>
    <n v="58"/>
  </r>
  <r>
    <x v="4"/>
    <d v="2016-04-27T00:27:30"/>
    <n v="56"/>
  </r>
  <r>
    <x v="4"/>
    <d v="2016-04-27T00:27:40"/>
    <n v="55"/>
  </r>
  <r>
    <x v="4"/>
    <d v="2016-04-27T00:27:50"/>
    <n v="51"/>
  </r>
  <r>
    <x v="4"/>
    <d v="2016-04-27T00:28:00"/>
    <n v="54"/>
  </r>
  <r>
    <x v="4"/>
    <d v="2016-04-27T00:28:10"/>
    <n v="51"/>
  </r>
  <r>
    <x v="4"/>
    <d v="2016-04-27T00:28:20"/>
    <n v="49"/>
  </r>
  <r>
    <x v="4"/>
    <d v="2016-04-27T00:28:30"/>
    <n v="48"/>
  </r>
  <r>
    <x v="4"/>
    <d v="2016-04-27T00:28:40"/>
    <n v="54"/>
  </r>
  <r>
    <x v="4"/>
    <d v="2016-04-27T00:28:50"/>
    <n v="51"/>
  </r>
  <r>
    <x v="4"/>
    <d v="2016-04-27T00:29:00"/>
    <n v="54"/>
  </r>
  <r>
    <x v="4"/>
    <d v="2016-04-27T00:29:15"/>
    <n v="54"/>
  </r>
  <r>
    <x v="4"/>
    <d v="2016-04-27T00:29:20"/>
    <n v="55"/>
  </r>
  <r>
    <x v="4"/>
    <d v="2016-04-27T00:29:30"/>
    <n v="54"/>
  </r>
  <r>
    <x v="4"/>
    <d v="2016-04-27T00:29:45"/>
    <n v="54"/>
  </r>
  <r>
    <x v="4"/>
    <d v="2016-04-27T00:30:00"/>
    <n v="51"/>
  </r>
  <r>
    <x v="4"/>
    <d v="2016-04-27T00:30:05"/>
    <n v="50"/>
  </r>
  <r>
    <x v="4"/>
    <d v="2016-04-27T00:30:10"/>
    <n v="54"/>
  </r>
  <r>
    <x v="4"/>
    <d v="2016-04-27T00:30:20"/>
    <n v="51"/>
  </r>
  <r>
    <x v="4"/>
    <d v="2016-04-27T00:30:25"/>
    <n v="50"/>
  </r>
  <r>
    <x v="4"/>
    <d v="2016-04-27T00:30:30"/>
    <n v="53"/>
  </r>
  <r>
    <x v="4"/>
    <d v="2016-04-27T00:30:40"/>
    <n v="51"/>
  </r>
  <r>
    <x v="4"/>
    <d v="2016-04-27T00:30:50"/>
    <n v="50"/>
  </r>
  <r>
    <x v="4"/>
    <d v="2016-04-27T00:31:00"/>
    <n v="53"/>
  </r>
  <r>
    <x v="4"/>
    <d v="2016-04-27T00:31:10"/>
    <n v="51"/>
  </r>
  <r>
    <x v="4"/>
    <d v="2016-04-27T00:31:20"/>
    <n v="53"/>
  </r>
  <r>
    <x v="4"/>
    <d v="2016-04-27T00:31:30"/>
    <n v="51"/>
  </r>
  <r>
    <x v="4"/>
    <d v="2016-04-27T00:31:40"/>
    <n v="50"/>
  </r>
  <r>
    <x v="4"/>
    <d v="2016-04-27T00:31:45"/>
    <n v="52"/>
  </r>
  <r>
    <x v="4"/>
    <d v="2016-04-27T00:31:50"/>
    <n v="50"/>
  </r>
  <r>
    <x v="4"/>
    <d v="2016-04-27T00:32:00"/>
    <n v="49"/>
  </r>
  <r>
    <x v="4"/>
    <d v="2016-04-27T00:32:10"/>
    <n v="49"/>
  </r>
  <r>
    <x v="4"/>
    <d v="2016-04-27T00:32:20"/>
    <n v="49"/>
  </r>
  <r>
    <x v="4"/>
    <d v="2016-04-27T00:32:30"/>
    <n v="52"/>
  </r>
  <r>
    <x v="4"/>
    <d v="2016-04-27T00:32:40"/>
    <n v="50"/>
  </r>
  <r>
    <x v="4"/>
    <d v="2016-04-27T00:32:50"/>
    <n v="48"/>
  </r>
  <r>
    <x v="4"/>
    <d v="2016-04-27T00:32:55"/>
    <n v="52"/>
  </r>
  <r>
    <x v="4"/>
    <d v="2016-04-27T00:33:00"/>
    <n v="51"/>
  </r>
  <r>
    <x v="4"/>
    <d v="2016-04-27T00:33:10"/>
    <n v="49"/>
  </r>
  <r>
    <x v="4"/>
    <d v="2016-04-27T00:33:20"/>
    <n v="48"/>
  </r>
  <r>
    <x v="4"/>
    <d v="2016-04-27T00:33:35"/>
    <n v="48"/>
  </r>
  <r>
    <x v="4"/>
    <d v="2016-04-27T00:33:40"/>
    <n v="53"/>
  </r>
  <r>
    <x v="4"/>
    <d v="2016-04-27T00:33:50"/>
    <n v="51"/>
  </r>
  <r>
    <x v="4"/>
    <d v="2016-04-27T00:33:55"/>
    <n v="50"/>
  </r>
  <r>
    <x v="4"/>
    <d v="2016-04-27T00:34:10"/>
    <n v="52"/>
  </r>
  <r>
    <x v="4"/>
    <d v="2016-04-27T00:34:15"/>
    <n v="51"/>
  </r>
  <r>
    <x v="4"/>
    <d v="2016-04-27T00:34:20"/>
    <n v="53"/>
  </r>
  <r>
    <x v="4"/>
    <d v="2016-04-27T00:34:30"/>
    <n v="51"/>
  </r>
  <r>
    <x v="4"/>
    <d v="2016-04-27T00:34:40"/>
    <n v="49"/>
  </r>
  <r>
    <x v="4"/>
    <d v="2016-04-27T00:34:50"/>
    <n v="53"/>
  </r>
  <r>
    <x v="4"/>
    <d v="2016-04-27T00:35:00"/>
    <n v="51"/>
  </r>
  <r>
    <x v="4"/>
    <d v="2016-04-27T00:35:10"/>
    <n v="50"/>
  </r>
  <r>
    <x v="4"/>
    <d v="2016-04-27T00:35:15"/>
    <n v="53"/>
  </r>
  <r>
    <x v="4"/>
    <d v="2016-04-27T00:35:20"/>
    <n v="56"/>
  </r>
  <r>
    <x v="4"/>
    <d v="2016-04-27T00:35:30"/>
    <n v="53"/>
  </r>
  <r>
    <x v="4"/>
    <d v="2016-04-27T00:35:35"/>
    <n v="52"/>
  </r>
  <r>
    <x v="4"/>
    <d v="2016-04-27T00:35:40"/>
    <n v="53"/>
  </r>
  <r>
    <x v="4"/>
    <d v="2016-04-27T00:35:55"/>
    <n v="55"/>
  </r>
  <r>
    <x v="4"/>
    <d v="2016-04-27T00:36:00"/>
    <n v="55"/>
  </r>
  <r>
    <x v="4"/>
    <d v="2016-04-27T00:36:05"/>
    <n v="54"/>
  </r>
  <r>
    <x v="4"/>
    <d v="2016-04-27T00:36:10"/>
    <n v="53"/>
  </r>
  <r>
    <x v="4"/>
    <d v="2016-04-27T00:36:20"/>
    <n v="52"/>
  </r>
  <r>
    <x v="4"/>
    <d v="2016-04-27T00:36:35"/>
    <n v="52"/>
  </r>
  <r>
    <x v="4"/>
    <d v="2016-04-27T00:36:40"/>
    <n v="51"/>
  </r>
  <r>
    <x v="4"/>
    <d v="2016-04-27T00:36:50"/>
    <n v="50"/>
  </r>
  <r>
    <x v="4"/>
    <d v="2016-04-27T00:36:55"/>
    <n v="49"/>
  </r>
  <r>
    <x v="4"/>
    <d v="2016-04-27T00:37:00"/>
    <n v="52"/>
  </r>
  <r>
    <x v="4"/>
    <d v="2016-04-27T00:37:10"/>
    <n v="52"/>
  </r>
  <r>
    <x v="4"/>
    <d v="2016-04-27T00:37:15"/>
    <n v="51"/>
  </r>
  <r>
    <x v="4"/>
    <d v="2016-04-27T00:37:20"/>
    <n v="50"/>
  </r>
  <r>
    <x v="4"/>
    <d v="2016-04-27T00:37:30"/>
    <n v="49"/>
  </r>
  <r>
    <x v="4"/>
    <d v="2016-04-27T00:37:40"/>
    <n v="52"/>
  </r>
  <r>
    <x v="4"/>
    <d v="2016-04-27T00:37:50"/>
    <n v="50"/>
  </r>
  <r>
    <x v="4"/>
    <d v="2016-04-27T00:38:00"/>
    <n v="53"/>
  </r>
  <r>
    <x v="4"/>
    <d v="2016-04-27T00:38:10"/>
    <n v="53"/>
  </r>
  <r>
    <x v="4"/>
    <d v="2016-04-27T00:38:20"/>
    <n v="50"/>
  </r>
  <r>
    <x v="4"/>
    <d v="2016-04-27T00:38:30"/>
    <n v="49"/>
  </r>
  <r>
    <x v="4"/>
    <d v="2016-04-27T00:38:35"/>
    <n v="49"/>
  </r>
  <r>
    <x v="4"/>
    <d v="2016-04-27T00:38:40"/>
    <n v="52"/>
  </r>
  <r>
    <x v="4"/>
    <d v="2016-04-27T00:38:50"/>
    <n v="50"/>
  </r>
  <r>
    <x v="4"/>
    <d v="2016-04-27T00:38:55"/>
    <n v="49"/>
  </r>
  <r>
    <x v="4"/>
    <d v="2016-04-27T00:39:00"/>
    <n v="50"/>
  </r>
  <r>
    <x v="4"/>
    <d v="2016-04-27T00:39:10"/>
    <n v="51"/>
  </r>
  <r>
    <x v="4"/>
    <d v="2016-04-27T00:39:20"/>
    <n v="50"/>
  </r>
  <r>
    <x v="4"/>
    <d v="2016-04-27T00:39:25"/>
    <n v="53"/>
  </r>
  <r>
    <x v="4"/>
    <d v="2016-04-27T00:39:30"/>
    <n v="51"/>
  </r>
  <r>
    <x v="4"/>
    <d v="2016-04-27T00:39:40"/>
    <n v="50"/>
  </r>
  <r>
    <x v="4"/>
    <d v="2016-04-27T00:39:45"/>
    <n v="49"/>
  </r>
  <r>
    <x v="4"/>
    <d v="2016-04-27T00:40:00"/>
    <n v="52"/>
  </r>
  <r>
    <x v="4"/>
    <d v="2016-04-27T00:40:10"/>
    <n v="51"/>
  </r>
  <r>
    <x v="4"/>
    <d v="2016-04-27T00:40:20"/>
    <n v="52"/>
  </r>
  <r>
    <x v="4"/>
    <d v="2016-04-27T00:40:30"/>
    <n v="49"/>
  </r>
  <r>
    <x v="4"/>
    <d v="2016-04-27T00:40:40"/>
    <n v="54"/>
  </r>
  <r>
    <x v="4"/>
    <d v="2016-04-27T00:40:50"/>
    <n v="52"/>
  </r>
  <r>
    <x v="4"/>
    <d v="2016-04-27T00:41:00"/>
    <n v="51"/>
  </r>
  <r>
    <x v="4"/>
    <d v="2016-04-27T00:41:10"/>
    <n v="51"/>
  </r>
  <r>
    <x v="4"/>
    <d v="2016-04-27T00:41:20"/>
    <n v="49"/>
  </r>
  <r>
    <x v="4"/>
    <d v="2016-04-27T00:41:30"/>
    <n v="52"/>
  </r>
  <r>
    <x v="4"/>
    <d v="2016-04-27T00:41:40"/>
    <n v="50"/>
  </r>
  <r>
    <x v="4"/>
    <d v="2016-04-27T00:41:45"/>
    <n v="51"/>
  </r>
  <r>
    <x v="4"/>
    <d v="2016-04-27T00:41:50"/>
    <n v="50"/>
  </r>
  <r>
    <x v="4"/>
    <d v="2016-04-27T00:42:00"/>
    <n v="49"/>
  </r>
  <r>
    <x v="4"/>
    <d v="2016-04-27T00:42:10"/>
    <n v="53"/>
  </r>
  <r>
    <x v="4"/>
    <d v="2016-04-27T00:42:20"/>
    <n v="51"/>
  </r>
  <r>
    <x v="4"/>
    <d v="2016-04-27T00:42:30"/>
    <n v="50"/>
  </r>
  <r>
    <x v="4"/>
    <d v="2016-04-27T00:42:35"/>
    <n v="54"/>
  </r>
  <r>
    <x v="4"/>
    <d v="2016-04-27T00:42:40"/>
    <n v="54"/>
  </r>
  <r>
    <x v="4"/>
    <d v="2016-04-27T00:42:50"/>
    <n v="52"/>
  </r>
  <r>
    <x v="4"/>
    <d v="2016-04-27T00:43:00"/>
    <n v="53"/>
  </r>
  <r>
    <x v="4"/>
    <d v="2016-04-27T00:43:10"/>
    <n v="51"/>
  </r>
  <r>
    <x v="4"/>
    <d v="2016-04-27T00:43:20"/>
    <n v="50"/>
  </r>
  <r>
    <x v="4"/>
    <d v="2016-04-27T00:43:30"/>
    <n v="49"/>
  </r>
  <r>
    <x v="4"/>
    <d v="2016-04-27T00:43:40"/>
    <n v="49"/>
  </r>
  <r>
    <x v="4"/>
    <d v="2016-04-27T00:43:50"/>
    <n v="49"/>
  </r>
  <r>
    <x v="4"/>
    <d v="2016-04-27T00:44:00"/>
    <n v="51"/>
  </r>
  <r>
    <x v="4"/>
    <d v="2016-04-27T00:44:10"/>
    <n v="52"/>
  </r>
  <r>
    <x v="4"/>
    <d v="2016-04-27T00:44:20"/>
    <n v="50"/>
  </r>
  <r>
    <x v="4"/>
    <d v="2016-04-27T00:44:30"/>
    <n v="49"/>
  </r>
  <r>
    <x v="4"/>
    <d v="2016-04-27T00:44:45"/>
    <n v="50"/>
  </r>
  <r>
    <x v="4"/>
    <d v="2016-04-27T00:44:50"/>
    <n v="52"/>
  </r>
  <r>
    <x v="4"/>
    <d v="2016-04-27T00:45:00"/>
    <n v="52"/>
  </r>
  <r>
    <x v="4"/>
    <d v="2016-04-27T00:45:10"/>
    <n v="50"/>
  </r>
  <r>
    <x v="4"/>
    <d v="2016-04-27T00:45:15"/>
    <n v="53"/>
  </r>
  <r>
    <x v="4"/>
    <d v="2016-04-27T00:45:20"/>
    <n v="56"/>
  </r>
  <r>
    <x v="4"/>
    <d v="2016-04-27T00:45:30"/>
    <n v="53"/>
  </r>
  <r>
    <x v="4"/>
    <d v="2016-04-27T00:45:35"/>
    <n v="55"/>
  </r>
  <r>
    <x v="4"/>
    <d v="2016-04-27T00:45:50"/>
    <n v="53"/>
  </r>
  <r>
    <x v="4"/>
    <d v="2016-04-27T00:46:00"/>
    <n v="51"/>
  </r>
  <r>
    <x v="4"/>
    <d v="2016-04-27T00:46:10"/>
    <n v="50"/>
  </r>
  <r>
    <x v="4"/>
    <d v="2016-04-27T00:46:25"/>
    <n v="50"/>
  </r>
  <r>
    <x v="4"/>
    <d v="2016-04-27T00:46:30"/>
    <n v="50"/>
  </r>
  <r>
    <x v="4"/>
    <d v="2016-04-27T00:46:45"/>
    <n v="50"/>
  </r>
  <r>
    <x v="4"/>
    <d v="2016-04-27T00:46:50"/>
    <n v="49"/>
  </r>
  <r>
    <x v="4"/>
    <d v="2016-04-27T00:47:00"/>
    <n v="50"/>
  </r>
  <r>
    <x v="4"/>
    <d v="2016-04-27T00:47:10"/>
    <n v="49"/>
  </r>
  <r>
    <x v="4"/>
    <d v="2016-04-27T00:47:15"/>
    <n v="49"/>
  </r>
  <r>
    <x v="4"/>
    <d v="2016-04-27T00:47:20"/>
    <n v="55"/>
  </r>
  <r>
    <x v="4"/>
    <d v="2016-04-27T00:47:30"/>
    <n v="53"/>
  </r>
  <r>
    <x v="4"/>
    <d v="2016-04-27T00:47:45"/>
    <n v="53"/>
  </r>
  <r>
    <x v="4"/>
    <d v="2016-04-27T00:47:50"/>
    <n v="50"/>
  </r>
  <r>
    <x v="4"/>
    <d v="2016-04-27T00:48:00"/>
    <n v="49"/>
  </r>
  <r>
    <x v="4"/>
    <d v="2016-04-27T00:48:10"/>
    <n v="53"/>
  </r>
  <r>
    <x v="4"/>
    <d v="2016-04-27T00:48:20"/>
    <n v="51"/>
  </r>
  <r>
    <x v="4"/>
    <d v="2016-04-27T00:48:30"/>
    <n v="50"/>
  </r>
  <r>
    <x v="4"/>
    <d v="2016-04-27T00:48:45"/>
    <n v="50"/>
  </r>
  <r>
    <x v="4"/>
    <d v="2016-04-27T00:48:50"/>
    <n v="49"/>
  </r>
  <r>
    <x v="4"/>
    <d v="2016-04-27T00:49:00"/>
    <n v="54"/>
  </r>
  <r>
    <x v="4"/>
    <d v="2016-04-27T00:49:10"/>
    <n v="52"/>
  </r>
  <r>
    <x v="4"/>
    <d v="2016-04-27T00:49:20"/>
    <n v="51"/>
  </r>
  <r>
    <x v="4"/>
    <d v="2016-04-27T00:49:25"/>
    <n v="55"/>
  </r>
  <r>
    <x v="4"/>
    <d v="2016-04-27T00:49:30"/>
    <n v="54"/>
  </r>
  <r>
    <x v="4"/>
    <d v="2016-04-27T00:49:40"/>
    <n v="51"/>
  </r>
  <r>
    <x v="4"/>
    <d v="2016-04-27T00:49:50"/>
    <n v="50"/>
  </r>
  <r>
    <x v="4"/>
    <d v="2016-04-27T00:50:00"/>
    <n v="49"/>
  </r>
  <r>
    <x v="4"/>
    <d v="2016-04-27T00:50:05"/>
    <n v="54"/>
  </r>
  <r>
    <x v="4"/>
    <d v="2016-04-27T00:50:10"/>
    <n v="53"/>
  </r>
  <r>
    <x v="4"/>
    <d v="2016-04-27T00:50:15"/>
    <n v="52"/>
  </r>
  <r>
    <x v="4"/>
    <d v="2016-04-27T00:50:20"/>
    <n v="56"/>
  </r>
  <r>
    <x v="4"/>
    <d v="2016-04-27T00:50:30"/>
    <n v="53"/>
  </r>
  <r>
    <x v="4"/>
    <d v="2016-04-27T00:50:35"/>
    <n v="52"/>
  </r>
  <r>
    <x v="4"/>
    <d v="2016-04-27T00:50:40"/>
    <n v="56"/>
  </r>
  <r>
    <x v="4"/>
    <d v="2016-04-27T00:50:50"/>
    <n v="53"/>
  </r>
  <r>
    <x v="4"/>
    <d v="2016-04-27T00:50:55"/>
    <n v="51"/>
  </r>
  <r>
    <x v="4"/>
    <d v="2016-04-27T00:51:00"/>
    <n v="53"/>
  </r>
  <r>
    <x v="4"/>
    <d v="2016-04-27T00:51:10"/>
    <n v="51"/>
  </r>
  <r>
    <x v="4"/>
    <d v="2016-04-27T00:51:15"/>
    <n v="51"/>
  </r>
  <r>
    <x v="4"/>
    <d v="2016-04-27T00:51:20"/>
    <n v="51"/>
  </r>
  <r>
    <x v="4"/>
    <d v="2016-04-27T00:51:30"/>
    <n v="67"/>
  </r>
  <r>
    <x v="4"/>
    <d v="2016-04-27T00:51:40"/>
    <n v="73"/>
  </r>
  <r>
    <x v="4"/>
    <d v="2016-04-27T00:51:50"/>
    <n v="70"/>
  </r>
  <r>
    <x v="4"/>
    <d v="2016-04-27T00:52:00"/>
    <n v="62"/>
  </r>
  <r>
    <x v="4"/>
    <d v="2016-04-27T00:52:10"/>
    <n v="56"/>
  </r>
  <r>
    <x v="4"/>
    <d v="2016-04-27T00:52:20"/>
    <n v="53"/>
  </r>
  <r>
    <x v="4"/>
    <d v="2016-04-27T00:52:30"/>
    <n v="50"/>
  </r>
  <r>
    <x v="4"/>
    <d v="2016-04-27T00:52:40"/>
    <n v="57"/>
  </r>
  <r>
    <x v="4"/>
    <d v="2016-04-27T00:52:55"/>
    <n v="57"/>
  </r>
  <r>
    <x v="4"/>
    <d v="2016-04-27T00:53:10"/>
    <n v="57"/>
  </r>
  <r>
    <x v="4"/>
    <d v="2016-04-27T00:53:25"/>
    <n v="57"/>
  </r>
  <r>
    <x v="4"/>
    <d v="2016-04-27T00:53:40"/>
    <n v="57"/>
  </r>
  <r>
    <x v="4"/>
    <d v="2016-04-27T00:53:50"/>
    <n v="64"/>
  </r>
  <r>
    <x v="4"/>
    <d v="2016-04-27T00:54:00"/>
    <n v="62"/>
  </r>
  <r>
    <x v="4"/>
    <d v="2016-04-27T00:54:10"/>
    <n v="58"/>
  </r>
  <r>
    <x v="4"/>
    <d v="2016-04-27T00:54:20"/>
    <n v="55"/>
  </r>
  <r>
    <x v="4"/>
    <d v="2016-04-27T00:54:30"/>
    <n v="58"/>
  </r>
  <r>
    <x v="4"/>
    <d v="2016-04-27T00:54:40"/>
    <n v="53"/>
  </r>
  <r>
    <x v="4"/>
    <d v="2016-04-27T00:54:50"/>
    <n v="51"/>
  </r>
  <r>
    <x v="4"/>
    <d v="2016-04-27T00:55:00"/>
    <n v="48"/>
  </r>
  <r>
    <x v="4"/>
    <d v="2016-04-27T00:55:10"/>
    <n v="50"/>
  </r>
  <r>
    <x v="4"/>
    <d v="2016-04-27T00:55:20"/>
    <n v="49"/>
  </r>
  <r>
    <x v="4"/>
    <d v="2016-04-27T00:55:30"/>
    <n v="47"/>
  </r>
  <r>
    <x v="4"/>
    <d v="2016-04-27T00:55:45"/>
    <n v="47"/>
  </r>
  <r>
    <x v="4"/>
    <d v="2016-04-27T00:55:50"/>
    <n v="46"/>
  </r>
  <r>
    <x v="4"/>
    <d v="2016-04-27T00:56:05"/>
    <n v="46"/>
  </r>
  <r>
    <x v="4"/>
    <d v="2016-04-27T00:56:10"/>
    <n v="52"/>
  </r>
  <r>
    <x v="4"/>
    <d v="2016-04-27T00:56:20"/>
    <n v="50"/>
  </r>
  <r>
    <x v="4"/>
    <d v="2016-04-27T00:56:30"/>
    <n v="52"/>
  </r>
  <r>
    <x v="4"/>
    <d v="2016-04-27T00:56:40"/>
    <n v="51"/>
  </r>
  <r>
    <x v="4"/>
    <d v="2016-04-27T00:56:50"/>
    <n v="52"/>
  </r>
  <r>
    <x v="4"/>
    <d v="2016-04-27T00:57:00"/>
    <n v="50"/>
  </r>
  <r>
    <x v="4"/>
    <d v="2016-04-27T00:57:10"/>
    <n v="48"/>
  </r>
  <r>
    <x v="4"/>
    <d v="2016-04-27T00:57:20"/>
    <n v="51"/>
  </r>
  <r>
    <x v="4"/>
    <d v="2016-04-27T00:57:30"/>
    <n v="52"/>
  </r>
  <r>
    <x v="4"/>
    <d v="2016-04-27T00:57:40"/>
    <n v="51"/>
  </r>
  <r>
    <x v="4"/>
    <d v="2016-04-27T00:57:50"/>
    <n v="51"/>
  </r>
  <r>
    <x v="4"/>
    <d v="2016-04-27T00:58:00"/>
    <n v="50"/>
  </r>
  <r>
    <x v="4"/>
    <d v="2016-04-27T00:58:10"/>
    <n v="48"/>
  </r>
  <r>
    <x v="4"/>
    <d v="2016-04-27T00:58:25"/>
    <n v="48"/>
  </r>
  <r>
    <x v="4"/>
    <d v="2016-04-27T00:58:40"/>
    <n v="48"/>
  </r>
  <r>
    <x v="4"/>
    <d v="2016-04-27T00:58:50"/>
    <n v="53"/>
  </r>
  <r>
    <x v="4"/>
    <d v="2016-04-27T00:59:05"/>
    <n v="53"/>
  </r>
  <r>
    <x v="4"/>
    <d v="2016-04-27T00:59:10"/>
    <n v="52"/>
  </r>
  <r>
    <x v="4"/>
    <d v="2016-04-27T00:59:20"/>
    <n v="55"/>
  </r>
  <r>
    <x v="4"/>
    <d v="2016-04-27T00:59:30"/>
    <n v="51"/>
  </r>
  <r>
    <x v="4"/>
    <d v="2016-04-27T00:59:40"/>
    <n v="50"/>
  </r>
  <r>
    <x v="4"/>
    <d v="2016-04-27T00:59:55"/>
    <n v="50"/>
  </r>
  <r>
    <x v="4"/>
    <d v="2016-04-27T01:00:00"/>
    <n v="56"/>
  </r>
  <r>
    <x v="4"/>
    <d v="2016-04-27T01:00:10"/>
    <n v="53"/>
  </r>
  <r>
    <x v="4"/>
    <d v="2016-04-27T01:00:20"/>
    <n v="51"/>
  </r>
  <r>
    <x v="4"/>
    <d v="2016-04-27T01:00:30"/>
    <n v="54"/>
  </r>
  <r>
    <x v="4"/>
    <d v="2016-04-27T01:00:35"/>
    <n v="54"/>
  </r>
  <r>
    <x v="4"/>
    <d v="2016-04-27T01:00:45"/>
    <n v="53"/>
  </r>
  <r>
    <x v="4"/>
    <d v="2016-04-27T01:00:50"/>
    <n v="54"/>
  </r>
  <r>
    <x v="4"/>
    <d v="2016-04-27T01:01:00"/>
    <n v="77"/>
  </r>
  <r>
    <x v="4"/>
    <d v="2016-04-27T01:01:10"/>
    <n v="70"/>
  </r>
  <r>
    <x v="4"/>
    <d v="2016-04-27T01:01:20"/>
    <n v="62"/>
  </r>
  <r>
    <x v="4"/>
    <d v="2016-04-27T01:01:30"/>
    <n v="56"/>
  </r>
  <r>
    <x v="4"/>
    <d v="2016-04-27T01:01:40"/>
    <n v="56"/>
  </r>
  <r>
    <x v="4"/>
    <d v="2016-04-27T01:01:50"/>
    <n v="52"/>
  </r>
  <r>
    <x v="4"/>
    <d v="2016-04-27T01:02:00"/>
    <n v="54"/>
  </r>
  <r>
    <x v="4"/>
    <d v="2016-04-27T01:02:10"/>
    <n v="52"/>
  </r>
  <r>
    <x v="4"/>
    <d v="2016-04-27T01:02:20"/>
    <n v="53"/>
  </r>
  <r>
    <x v="4"/>
    <d v="2016-04-27T01:02:30"/>
    <n v="52"/>
  </r>
  <r>
    <x v="4"/>
    <d v="2016-04-27T01:02:35"/>
    <n v="51"/>
  </r>
  <r>
    <x v="4"/>
    <d v="2016-04-27T01:02:40"/>
    <n v="52"/>
  </r>
  <r>
    <x v="4"/>
    <d v="2016-04-27T01:02:50"/>
    <n v="50"/>
  </r>
  <r>
    <x v="4"/>
    <d v="2016-04-27T01:02:55"/>
    <n v="49"/>
  </r>
  <r>
    <x v="4"/>
    <d v="2016-04-27T01:03:00"/>
    <n v="49"/>
  </r>
  <r>
    <x v="4"/>
    <d v="2016-04-27T01:03:10"/>
    <n v="51"/>
  </r>
  <r>
    <x v="4"/>
    <d v="2016-04-27T01:03:20"/>
    <n v="50"/>
  </r>
  <r>
    <x v="4"/>
    <d v="2016-04-27T01:03:25"/>
    <n v="53"/>
  </r>
  <r>
    <x v="4"/>
    <d v="2016-04-27T01:03:30"/>
    <n v="52"/>
  </r>
  <r>
    <x v="4"/>
    <d v="2016-04-27T01:03:40"/>
    <n v="51"/>
  </r>
  <r>
    <x v="4"/>
    <d v="2016-04-27T01:03:50"/>
    <n v="49"/>
  </r>
  <r>
    <x v="4"/>
    <d v="2016-04-27T01:04:00"/>
    <n v="48"/>
  </r>
  <r>
    <x v="4"/>
    <d v="2016-04-27T01:04:05"/>
    <n v="48"/>
  </r>
  <r>
    <x v="4"/>
    <d v="2016-04-27T01:04:10"/>
    <n v="48"/>
  </r>
  <r>
    <x v="4"/>
    <d v="2016-04-27T01:04:20"/>
    <n v="49"/>
  </r>
  <r>
    <x v="4"/>
    <d v="2016-04-27T01:04:30"/>
    <n v="48"/>
  </r>
  <r>
    <x v="4"/>
    <d v="2016-04-27T01:04:35"/>
    <n v="48"/>
  </r>
  <r>
    <x v="4"/>
    <d v="2016-04-27T01:04:40"/>
    <n v="54"/>
  </r>
  <r>
    <x v="4"/>
    <d v="2016-04-27T01:04:50"/>
    <n v="54"/>
  </r>
  <r>
    <x v="4"/>
    <d v="2016-04-27T01:05:05"/>
    <n v="54"/>
  </r>
  <r>
    <x v="4"/>
    <d v="2016-04-27T01:05:10"/>
    <n v="52"/>
  </r>
  <r>
    <x v="4"/>
    <d v="2016-04-27T01:05:20"/>
    <n v="50"/>
  </r>
  <r>
    <x v="4"/>
    <d v="2016-04-27T01:05:30"/>
    <n v="51"/>
  </r>
  <r>
    <x v="4"/>
    <d v="2016-04-27T01:05:40"/>
    <n v="52"/>
  </r>
  <r>
    <x v="4"/>
    <d v="2016-04-27T01:05:50"/>
    <n v="50"/>
  </r>
  <r>
    <x v="4"/>
    <d v="2016-04-27T01:06:00"/>
    <n v="51"/>
  </r>
  <r>
    <x v="4"/>
    <d v="2016-04-27T01:06:10"/>
    <n v="49"/>
  </r>
  <r>
    <x v="4"/>
    <d v="2016-04-27T01:06:20"/>
    <n v="52"/>
  </r>
  <r>
    <x v="4"/>
    <d v="2016-04-27T01:06:25"/>
    <n v="50"/>
  </r>
  <r>
    <x v="4"/>
    <d v="2016-04-27T01:06:30"/>
    <n v="51"/>
  </r>
  <r>
    <x v="4"/>
    <d v="2016-04-27T01:06:40"/>
    <n v="57"/>
  </r>
  <r>
    <x v="4"/>
    <d v="2016-04-27T01:06:50"/>
    <n v="54"/>
  </r>
  <r>
    <x v="4"/>
    <d v="2016-04-27T01:07:00"/>
    <n v="51"/>
  </r>
  <r>
    <x v="4"/>
    <d v="2016-04-27T01:07:10"/>
    <n v="50"/>
  </r>
  <r>
    <x v="4"/>
    <d v="2016-04-27T01:07:20"/>
    <n v="49"/>
  </r>
  <r>
    <x v="4"/>
    <d v="2016-04-27T01:07:35"/>
    <n v="49"/>
  </r>
  <r>
    <x v="4"/>
    <d v="2016-04-27T01:07:40"/>
    <n v="48"/>
  </r>
  <r>
    <x v="4"/>
    <d v="2016-04-27T01:07:45"/>
    <n v="49"/>
  </r>
  <r>
    <x v="4"/>
    <d v="2016-04-27T01:07:50"/>
    <n v="49"/>
  </r>
  <r>
    <x v="4"/>
    <d v="2016-04-27T01:08:00"/>
    <n v="50"/>
  </r>
  <r>
    <x v="4"/>
    <d v="2016-04-27T01:08:10"/>
    <n v="48"/>
  </r>
  <r>
    <x v="4"/>
    <d v="2016-04-27T01:08:15"/>
    <n v="50"/>
  </r>
  <r>
    <x v="4"/>
    <d v="2016-04-27T01:08:20"/>
    <n v="53"/>
  </r>
  <r>
    <x v="4"/>
    <d v="2016-04-27T01:08:35"/>
    <n v="53"/>
  </r>
  <r>
    <x v="4"/>
    <d v="2016-04-27T01:08:50"/>
    <n v="53"/>
  </r>
  <r>
    <x v="4"/>
    <d v="2016-04-27T01:09:05"/>
    <n v="53"/>
  </r>
  <r>
    <x v="4"/>
    <d v="2016-04-27T01:09:10"/>
    <n v="51"/>
  </r>
  <r>
    <x v="4"/>
    <d v="2016-04-27T01:09:15"/>
    <n v="51"/>
  </r>
  <r>
    <x v="4"/>
    <d v="2016-04-27T01:09:30"/>
    <n v="53"/>
  </r>
  <r>
    <x v="4"/>
    <d v="2016-04-27T01:09:40"/>
    <n v="52"/>
  </r>
  <r>
    <x v="4"/>
    <d v="2016-04-27T01:09:50"/>
    <n v="50"/>
  </r>
  <r>
    <x v="4"/>
    <d v="2016-04-27T01:10:00"/>
    <n v="49"/>
  </r>
  <r>
    <x v="4"/>
    <d v="2016-04-27T01:10:05"/>
    <n v="49"/>
  </r>
  <r>
    <x v="4"/>
    <d v="2016-04-27T01:10:20"/>
    <n v="53"/>
  </r>
  <r>
    <x v="4"/>
    <d v="2016-04-27T01:10:30"/>
    <n v="51"/>
  </r>
  <r>
    <x v="4"/>
    <d v="2016-04-27T01:10:40"/>
    <n v="49"/>
  </r>
  <r>
    <x v="4"/>
    <d v="2016-04-27T01:10:55"/>
    <n v="49"/>
  </r>
  <r>
    <x v="4"/>
    <d v="2016-04-27T01:11:00"/>
    <n v="51"/>
  </r>
  <r>
    <x v="4"/>
    <d v="2016-04-27T01:11:10"/>
    <n v="50"/>
  </r>
  <r>
    <x v="4"/>
    <d v="2016-04-27T01:11:20"/>
    <n v="49"/>
  </r>
  <r>
    <x v="4"/>
    <d v="2016-04-27T01:11:30"/>
    <n v="50"/>
  </r>
  <r>
    <x v="4"/>
    <d v="2016-04-27T01:11:40"/>
    <n v="48"/>
  </r>
  <r>
    <x v="4"/>
    <d v="2016-04-27T01:11:55"/>
    <n v="50"/>
  </r>
  <r>
    <x v="4"/>
    <d v="2016-04-27T01:12:00"/>
    <n v="51"/>
  </r>
  <r>
    <x v="4"/>
    <d v="2016-04-27T01:12:10"/>
    <n v="50"/>
  </r>
  <r>
    <x v="4"/>
    <d v="2016-04-27T01:12:20"/>
    <n v="49"/>
  </r>
  <r>
    <x v="4"/>
    <d v="2016-04-27T01:12:25"/>
    <n v="49"/>
  </r>
  <r>
    <x v="4"/>
    <d v="2016-04-27T01:12:40"/>
    <n v="51"/>
  </r>
  <r>
    <x v="4"/>
    <d v="2016-04-27T01:12:45"/>
    <n v="50"/>
  </r>
  <r>
    <x v="4"/>
    <d v="2016-04-27T01:12:50"/>
    <n v="51"/>
  </r>
  <r>
    <x v="4"/>
    <d v="2016-04-27T01:13:00"/>
    <n v="50"/>
  </r>
  <r>
    <x v="4"/>
    <d v="2016-04-27T01:13:10"/>
    <n v="49"/>
  </r>
  <r>
    <x v="4"/>
    <d v="2016-04-27T01:13:15"/>
    <n v="49"/>
  </r>
  <r>
    <x v="4"/>
    <d v="2016-04-27T01:13:20"/>
    <n v="57"/>
  </r>
  <r>
    <x v="4"/>
    <d v="2016-04-27T01:13:30"/>
    <n v="54"/>
  </r>
  <r>
    <x v="4"/>
    <d v="2016-04-27T01:13:45"/>
    <n v="54"/>
  </r>
  <r>
    <x v="4"/>
    <d v="2016-04-27T01:13:55"/>
    <n v="55"/>
  </r>
  <r>
    <x v="4"/>
    <d v="2016-04-27T01:14:00"/>
    <n v="56"/>
  </r>
  <r>
    <x v="4"/>
    <d v="2016-04-27T01:14:10"/>
    <n v="57"/>
  </r>
  <r>
    <x v="4"/>
    <d v="2016-04-27T01:14:20"/>
    <n v="54"/>
  </r>
  <r>
    <x v="4"/>
    <d v="2016-04-27T01:14:30"/>
    <n v="60"/>
  </r>
  <r>
    <x v="4"/>
    <d v="2016-04-27T01:14:40"/>
    <n v="56"/>
  </r>
  <r>
    <x v="4"/>
    <d v="2016-04-27T01:14:50"/>
    <n v="53"/>
  </r>
  <r>
    <x v="4"/>
    <d v="2016-04-27T01:15:00"/>
    <n v="57"/>
  </r>
  <r>
    <x v="4"/>
    <d v="2016-04-27T01:15:10"/>
    <n v="56"/>
  </r>
  <r>
    <x v="4"/>
    <d v="2016-04-27T01:15:20"/>
    <n v="54"/>
  </r>
  <r>
    <x v="4"/>
    <d v="2016-04-27T01:15:30"/>
    <n v="53"/>
  </r>
  <r>
    <x v="4"/>
    <d v="2016-04-27T01:15:40"/>
    <n v="54"/>
  </r>
  <r>
    <x v="4"/>
    <d v="2016-04-27T01:15:50"/>
    <n v="55"/>
  </r>
  <r>
    <x v="4"/>
    <d v="2016-04-27T01:16:00"/>
    <n v="54"/>
  </r>
  <r>
    <x v="4"/>
    <d v="2016-04-27T01:16:05"/>
    <n v="53"/>
  </r>
  <r>
    <x v="4"/>
    <d v="2016-04-27T01:16:10"/>
    <n v="54"/>
  </r>
  <r>
    <x v="4"/>
    <d v="2016-04-27T01:16:25"/>
    <n v="54"/>
  </r>
  <r>
    <x v="4"/>
    <d v="2016-04-27T01:16:40"/>
    <n v="53"/>
  </r>
  <r>
    <x v="4"/>
    <d v="2016-04-27T01:16:50"/>
    <n v="52"/>
  </r>
  <r>
    <x v="4"/>
    <d v="2016-04-27T01:17:00"/>
    <n v="54"/>
  </r>
  <r>
    <x v="4"/>
    <d v="2016-04-27T01:17:10"/>
    <n v="56"/>
  </r>
  <r>
    <x v="4"/>
    <d v="2016-04-27T01:17:20"/>
    <n v="54"/>
  </r>
  <r>
    <x v="4"/>
    <d v="2016-04-27T01:17:30"/>
    <n v="53"/>
  </r>
  <r>
    <x v="4"/>
    <d v="2016-04-27T01:17:40"/>
    <n v="52"/>
  </r>
  <r>
    <x v="4"/>
    <d v="2016-04-27T01:17:50"/>
    <n v="53"/>
  </r>
  <r>
    <x v="4"/>
    <d v="2016-04-27T01:18:00"/>
    <n v="54"/>
  </r>
  <r>
    <x v="4"/>
    <d v="2016-04-27T01:18:10"/>
    <n v="54"/>
  </r>
  <r>
    <x v="4"/>
    <d v="2016-04-27T01:18:20"/>
    <n v="53"/>
  </r>
  <r>
    <x v="4"/>
    <d v="2016-04-27T01:18:30"/>
    <n v="52"/>
  </r>
  <r>
    <x v="4"/>
    <d v="2016-04-27T01:18:40"/>
    <n v="51"/>
  </r>
  <r>
    <x v="4"/>
    <d v="2016-04-27T01:18:50"/>
    <n v="50"/>
  </r>
  <r>
    <x v="4"/>
    <d v="2016-04-27T01:19:00"/>
    <n v="51"/>
  </r>
  <r>
    <x v="4"/>
    <d v="2016-04-27T01:19:10"/>
    <n v="54"/>
  </r>
  <r>
    <x v="4"/>
    <d v="2016-04-27T01:19:20"/>
    <n v="57"/>
  </r>
  <r>
    <x v="4"/>
    <d v="2016-04-27T01:19:30"/>
    <n v="54"/>
  </r>
  <r>
    <x v="4"/>
    <d v="2016-04-27T01:19:40"/>
    <n v="53"/>
  </r>
  <r>
    <x v="4"/>
    <d v="2016-04-27T01:19:50"/>
    <n v="54"/>
  </r>
  <r>
    <x v="4"/>
    <d v="2016-04-27T01:20:00"/>
    <n v="53"/>
  </r>
  <r>
    <x v="4"/>
    <d v="2016-04-27T01:20:10"/>
    <n v="53"/>
  </r>
  <r>
    <x v="4"/>
    <d v="2016-04-27T01:20:25"/>
    <n v="53"/>
  </r>
  <r>
    <x v="4"/>
    <d v="2016-04-27T01:20:40"/>
    <n v="52"/>
  </r>
  <r>
    <x v="4"/>
    <d v="2016-04-27T01:20:50"/>
    <n v="54"/>
  </r>
  <r>
    <x v="4"/>
    <d v="2016-04-27T01:21:00"/>
    <n v="55"/>
  </r>
  <r>
    <x v="4"/>
    <d v="2016-04-27T01:21:10"/>
    <n v="54"/>
  </r>
  <r>
    <x v="4"/>
    <d v="2016-04-27T01:21:25"/>
    <n v="54"/>
  </r>
  <r>
    <x v="4"/>
    <d v="2016-04-27T01:21:30"/>
    <n v="55"/>
  </r>
  <r>
    <x v="4"/>
    <d v="2016-04-27T01:21:40"/>
    <n v="56"/>
  </r>
  <r>
    <x v="4"/>
    <d v="2016-04-27T01:21:50"/>
    <n v="54"/>
  </r>
  <r>
    <x v="4"/>
    <d v="2016-04-27T01:22:00"/>
    <n v="53"/>
  </r>
  <r>
    <x v="4"/>
    <d v="2016-04-27T01:22:10"/>
    <n v="52"/>
  </r>
  <r>
    <x v="4"/>
    <d v="2016-04-27T01:22:25"/>
    <n v="52"/>
  </r>
  <r>
    <x v="4"/>
    <d v="2016-04-27T01:22:40"/>
    <n v="55"/>
  </r>
  <r>
    <x v="4"/>
    <d v="2016-04-27T01:22:50"/>
    <n v="54"/>
  </r>
  <r>
    <x v="4"/>
    <d v="2016-04-27T01:23:00"/>
    <n v="54"/>
  </r>
  <r>
    <x v="4"/>
    <d v="2016-04-27T01:23:15"/>
    <n v="54"/>
  </r>
  <r>
    <x v="4"/>
    <d v="2016-04-27T01:23:30"/>
    <n v="55"/>
  </r>
  <r>
    <x v="4"/>
    <d v="2016-04-27T01:23:40"/>
    <n v="53"/>
  </r>
  <r>
    <x v="4"/>
    <d v="2016-04-27T01:23:50"/>
    <n v="55"/>
  </r>
  <r>
    <x v="4"/>
    <d v="2016-04-27T01:24:00"/>
    <n v="54"/>
  </r>
  <r>
    <x v="4"/>
    <d v="2016-04-27T01:24:10"/>
    <n v="55"/>
  </r>
  <r>
    <x v="4"/>
    <d v="2016-04-27T01:24:20"/>
    <n v="54"/>
  </r>
  <r>
    <x v="4"/>
    <d v="2016-04-27T01:24:30"/>
    <n v="58"/>
  </r>
  <r>
    <x v="4"/>
    <d v="2016-04-27T01:24:40"/>
    <n v="56"/>
  </r>
  <r>
    <x v="4"/>
    <d v="2016-04-27T01:24:50"/>
    <n v="54"/>
  </r>
  <r>
    <x v="4"/>
    <d v="2016-04-27T01:25:00"/>
    <n v="53"/>
  </r>
  <r>
    <x v="4"/>
    <d v="2016-04-27T01:25:15"/>
    <n v="53"/>
  </r>
  <r>
    <x v="4"/>
    <d v="2016-04-27T01:25:20"/>
    <n v="52"/>
  </r>
  <r>
    <x v="4"/>
    <d v="2016-04-27T01:25:30"/>
    <n v="54"/>
  </r>
  <r>
    <x v="4"/>
    <d v="2016-04-27T01:25:40"/>
    <n v="54"/>
  </r>
  <r>
    <x v="4"/>
    <d v="2016-04-27T01:25:50"/>
    <n v="52"/>
  </r>
  <r>
    <x v="4"/>
    <d v="2016-04-27T01:26:00"/>
    <n v="53"/>
  </r>
  <r>
    <x v="4"/>
    <d v="2016-04-27T01:26:15"/>
    <n v="53"/>
  </r>
  <r>
    <x v="4"/>
    <d v="2016-04-27T01:26:30"/>
    <n v="54"/>
  </r>
  <r>
    <x v="4"/>
    <d v="2016-04-27T01:26:35"/>
    <n v="55"/>
  </r>
  <r>
    <x v="4"/>
    <d v="2016-04-27T01:26:50"/>
    <n v="55"/>
  </r>
  <r>
    <x v="4"/>
    <d v="2016-04-27T01:27:00"/>
    <n v="54"/>
  </r>
  <r>
    <x v="4"/>
    <d v="2016-04-27T01:27:10"/>
    <n v="53"/>
  </r>
  <r>
    <x v="4"/>
    <d v="2016-04-27T01:27:20"/>
    <n v="53"/>
  </r>
  <r>
    <x v="4"/>
    <d v="2016-04-27T01:27:30"/>
    <n v="53"/>
  </r>
  <r>
    <x v="4"/>
    <d v="2016-04-27T01:27:45"/>
    <n v="53"/>
  </r>
  <r>
    <x v="4"/>
    <d v="2016-04-27T01:28:00"/>
    <n v="54"/>
  </r>
  <r>
    <x v="4"/>
    <d v="2016-04-27T01:28:15"/>
    <n v="54"/>
  </r>
  <r>
    <x v="4"/>
    <d v="2016-04-27T01:28:20"/>
    <n v="54"/>
  </r>
  <r>
    <x v="4"/>
    <d v="2016-04-27T01:28:35"/>
    <n v="54"/>
  </r>
  <r>
    <x v="4"/>
    <d v="2016-04-27T01:28:40"/>
    <n v="61"/>
  </r>
  <r>
    <x v="4"/>
    <d v="2016-04-27T01:28:50"/>
    <n v="57"/>
  </r>
  <r>
    <x v="4"/>
    <d v="2016-04-27T01:29:00"/>
    <n v="54"/>
  </r>
  <r>
    <x v="4"/>
    <d v="2016-04-27T01:29:10"/>
    <n v="52"/>
  </r>
  <r>
    <x v="4"/>
    <d v="2016-04-27T01:29:20"/>
    <n v="50"/>
  </r>
  <r>
    <x v="4"/>
    <d v="2016-04-27T01:29:35"/>
    <n v="50"/>
  </r>
  <r>
    <x v="4"/>
    <d v="2016-04-27T01:29:50"/>
    <n v="51"/>
  </r>
  <r>
    <x v="4"/>
    <d v="2016-04-27T01:30:05"/>
    <n v="51"/>
  </r>
  <r>
    <x v="4"/>
    <d v="2016-04-27T01:30:10"/>
    <n v="52"/>
  </r>
  <r>
    <x v="4"/>
    <d v="2016-04-27T01:30:25"/>
    <n v="52"/>
  </r>
  <r>
    <x v="4"/>
    <d v="2016-04-27T01:30:30"/>
    <n v="53"/>
  </r>
  <r>
    <x v="4"/>
    <d v="2016-04-27T01:30:40"/>
    <n v="58"/>
  </r>
  <r>
    <x v="4"/>
    <d v="2016-04-27T01:30:50"/>
    <n v="54"/>
  </r>
  <r>
    <x v="4"/>
    <d v="2016-04-27T01:31:00"/>
    <n v="53"/>
  </r>
  <r>
    <x v="4"/>
    <d v="2016-04-27T01:31:10"/>
    <n v="52"/>
  </r>
  <r>
    <x v="4"/>
    <d v="2016-04-27T01:31:25"/>
    <n v="52"/>
  </r>
  <r>
    <x v="4"/>
    <d v="2016-04-27T01:31:40"/>
    <n v="52"/>
  </r>
  <r>
    <x v="4"/>
    <d v="2016-04-27T01:31:55"/>
    <n v="52"/>
  </r>
  <r>
    <x v="4"/>
    <d v="2016-04-27T01:32:10"/>
    <n v="59"/>
  </r>
  <r>
    <x v="4"/>
    <d v="2016-04-27T01:32:20"/>
    <n v="55"/>
  </r>
  <r>
    <x v="4"/>
    <d v="2016-04-27T01:32:30"/>
    <n v="54"/>
  </r>
  <r>
    <x v="4"/>
    <d v="2016-04-27T01:32:45"/>
    <n v="54"/>
  </r>
  <r>
    <x v="4"/>
    <d v="2016-04-27T01:32:50"/>
    <n v="55"/>
  </r>
  <r>
    <x v="4"/>
    <d v="2016-04-27T01:33:00"/>
    <n v="53"/>
  </r>
  <r>
    <x v="4"/>
    <d v="2016-04-27T01:33:15"/>
    <n v="53"/>
  </r>
  <r>
    <x v="4"/>
    <d v="2016-04-27T01:33:30"/>
    <n v="54"/>
  </r>
  <r>
    <x v="4"/>
    <d v="2016-04-27T01:33:40"/>
    <n v="53"/>
  </r>
  <r>
    <x v="4"/>
    <d v="2016-04-27T01:33:55"/>
    <n v="53"/>
  </r>
  <r>
    <x v="4"/>
    <d v="2016-04-27T01:34:00"/>
    <n v="52"/>
  </r>
  <r>
    <x v="4"/>
    <d v="2016-04-27T01:34:10"/>
    <n v="51"/>
  </r>
  <r>
    <x v="4"/>
    <d v="2016-04-27T01:34:20"/>
    <n v="52"/>
  </r>
  <r>
    <x v="4"/>
    <d v="2016-04-27T01:34:30"/>
    <n v="53"/>
  </r>
  <r>
    <x v="4"/>
    <d v="2016-04-27T01:34:40"/>
    <n v="54"/>
  </r>
  <r>
    <x v="4"/>
    <d v="2016-04-27T01:34:50"/>
    <n v="53"/>
  </r>
  <r>
    <x v="4"/>
    <d v="2016-04-27T01:35:05"/>
    <n v="53"/>
  </r>
  <r>
    <x v="4"/>
    <d v="2016-04-27T01:35:10"/>
    <n v="54"/>
  </r>
  <r>
    <x v="4"/>
    <d v="2016-04-27T01:35:20"/>
    <n v="53"/>
  </r>
  <r>
    <x v="4"/>
    <d v="2016-04-27T01:35:30"/>
    <n v="54"/>
  </r>
  <r>
    <x v="4"/>
    <d v="2016-04-27T01:35:40"/>
    <n v="54"/>
  </r>
  <r>
    <x v="4"/>
    <d v="2016-04-27T01:35:55"/>
    <n v="54"/>
  </r>
  <r>
    <x v="4"/>
    <d v="2016-04-27T01:36:00"/>
    <n v="55"/>
  </r>
  <r>
    <x v="4"/>
    <d v="2016-04-27T01:36:10"/>
    <n v="54"/>
  </r>
  <r>
    <x v="4"/>
    <d v="2016-04-27T01:36:25"/>
    <n v="54"/>
  </r>
  <r>
    <x v="4"/>
    <d v="2016-04-27T01:36:30"/>
    <n v="55"/>
  </r>
  <r>
    <x v="4"/>
    <d v="2016-04-27T01:36:40"/>
    <n v="53"/>
  </r>
  <r>
    <x v="4"/>
    <d v="2016-04-27T01:36:50"/>
    <n v="54"/>
  </r>
  <r>
    <x v="4"/>
    <d v="2016-04-27T01:37:05"/>
    <n v="54"/>
  </r>
  <r>
    <x v="4"/>
    <d v="2016-04-27T01:37:20"/>
    <n v="54"/>
  </r>
  <r>
    <x v="4"/>
    <d v="2016-04-27T01:37:35"/>
    <n v="54"/>
  </r>
  <r>
    <x v="4"/>
    <d v="2016-04-27T01:37:50"/>
    <n v="54"/>
  </r>
  <r>
    <x v="4"/>
    <d v="2016-04-27T01:38:00"/>
    <n v="56"/>
  </r>
  <r>
    <x v="4"/>
    <d v="2016-04-27T01:38:10"/>
    <n v="55"/>
  </r>
  <r>
    <x v="4"/>
    <d v="2016-04-27T01:38:20"/>
    <n v="56"/>
  </r>
  <r>
    <x v="4"/>
    <d v="2016-04-27T01:38:35"/>
    <n v="56"/>
  </r>
  <r>
    <x v="4"/>
    <d v="2016-04-27T01:38:40"/>
    <n v="54"/>
  </r>
  <r>
    <x v="4"/>
    <d v="2016-04-27T01:38:55"/>
    <n v="54"/>
  </r>
  <r>
    <x v="4"/>
    <d v="2016-04-27T01:39:10"/>
    <n v="53"/>
  </r>
  <r>
    <x v="4"/>
    <d v="2016-04-27T01:39:25"/>
    <n v="53"/>
  </r>
  <r>
    <x v="4"/>
    <d v="2016-04-27T01:39:30"/>
    <n v="54"/>
  </r>
  <r>
    <x v="4"/>
    <d v="2016-04-27T01:39:45"/>
    <n v="54"/>
  </r>
  <r>
    <x v="4"/>
    <d v="2016-04-27T01:39:50"/>
    <n v="53"/>
  </r>
  <r>
    <x v="4"/>
    <d v="2016-04-27T01:40:00"/>
    <n v="54"/>
  </r>
  <r>
    <x v="4"/>
    <d v="2016-04-27T01:40:10"/>
    <n v="53"/>
  </r>
  <r>
    <x v="4"/>
    <d v="2016-04-27T01:40:20"/>
    <n v="54"/>
  </r>
  <r>
    <x v="4"/>
    <d v="2016-04-27T01:40:35"/>
    <n v="54"/>
  </r>
  <r>
    <x v="4"/>
    <d v="2016-04-27T01:40:40"/>
    <n v="54"/>
  </r>
  <r>
    <x v="4"/>
    <d v="2016-04-27T01:40:50"/>
    <n v="55"/>
  </r>
  <r>
    <x v="4"/>
    <d v="2016-04-27T01:41:00"/>
    <n v="53"/>
  </r>
  <r>
    <x v="4"/>
    <d v="2016-04-27T01:41:10"/>
    <n v="54"/>
  </r>
  <r>
    <x v="4"/>
    <d v="2016-04-27T01:41:25"/>
    <n v="54"/>
  </r>
  <r>
    <x v="4"/>
    <d v="2016-04-27T01:41:30"/>
    <n v="53"/>
  </r>
  <r>
    <x v="4"/>
    <d v="2016-04-27T01:41:45"/>
    <n v="53"/>
  </r>
  <r>
    <x v="4"/>
    <d v="2016-04-27T01:42:00"/>
    <n v="55"/>
  </r>
  <r>
    <x v="4"/>
    <d v="2016-04-27T01:42:15"/>
    <n v="56"/>
  </r>
  <r>
    <x v="4"/>
    <d v="2016-04-27T01:42:30"/>
    <n v="58"/>
  </r>
  <r>
    <x v="4"/>
    <d v="2016-04-27T01:42:40"/>
    <n v="56"/>
  </r>
  <r>
    <x v="4"/>
    <d v="2016-04-27T01:42:50"/>
    <n v="53"/>
  </r>
  <r>
    <x v="4"/>
    <d v="2016-04-27T01:43:00"/>
    <n v="52"/>
  </r>
  <r>
    <x v="4"/>
    <d v="2016-04-27T01:43:10"/>
    <n v="53"/>
  </r>
  <r>
    <x v="4"/>
    <d v="2016-04-27T01:43:25"/>
    <n v="53"/>
  </r>
  <r>
    <x v="4"/>
    <d v="2016-04-27T01:43:30"/>
    <n v="52"/>
  </r>
  <r>
    <x v="4"/>
    <d v="2016-04-27T01:43:40"/>
    <n v="54"/>
  </r>
  <r>
    <x v="4"/>
    <d v="2016-04-27T01:43:55"/>
    <n v="54"/>
  </r>
  <r>
    <x v="4"/>
    <d v="2016-04-27T01:44:00"/>
    <n v="53"/>
  </r>
  <r>
    <x v="4"/>
    <d v="2016-04-27T01:44:10"/>
    <n v="56"/>
  </r>
  <r>
    <x v="4"/>
    <d v="2016-04-27T01:44:20"/>
    <n v="54"/>
  </r>
  <r>
    <x v="4"/>
    <d v="2016-04-27T01:44:30"/>
    <n v="53"/>
  </r>
  <r>
    <x v="4"/>
    <d v="2016-04-27T01:44:40"/>
    <n v="54"/>
  </r>
  <r>
    <x v="4"/>
    <d v="2016-04-27T01:44:50"/>
    <n v="53"/>
  </r>
  <r>
    <x v="4"/>
    <d v="2016-04-27T01:45:05"/>
    <n v="53"/>
  </r>
  <r>
    <x v="4"/>
    <d v="2016-04-27T01:45:20"/>
    <n v="52"/>
  </r>
  <r>
    <x v="4"/>
    <d v="2016-04-27T01:45:30"/>
    <n v="55"/>
  </r>
  <r>
    <x v="4"/>
    <d v="2016-04-27T01:45:40"/>
    <n v="54"/>
  </r>
  <r>
    <x v="4"/>
    <d v="2016-04-27T01:45:50"/>
    <n v="55"/>
  </r>
  <r>
    <x v="4"/>
    <d v="2016-04-27T01:46:05"/>
    <n v="55"/>
  </r>
  <r>
    <x v="4"/>
    <d v="2016-04-27T01:46:10"/>
    <n v="58"/>
  </r>
  <r>
    <x v="4"/>
    <d v="2016-04-27T01:46:20"/>
    <n v="55"/>
  </r>
  <r>
    <x v="4"/>
    <d v="2016-04-27T01:46:30"/>
    <n v="54"/>
  </r>
  <r>
    <x v="4"/>
    <d v="2016-04-27T01:46:45"/>
    <n v="54"/>
  </r>
  <r>
    <x v="4"/>
    <d v="2016-04-27T01:47:00"/>
    <n v="54"/>
  </r>
  <r>
    <x v="4"/>
    <d v="2016-04-27T01:47:10"/>
    <n v="52"/>
  </r>
  <r>
    <x v="4"/>
    <d v="2016-04-27T01:47:25"/>
    <n v="52"/>
  </r>
  <r>
    <x v="4"/>
    <d v="2016-04-27T01:47:30"/>
    <n v="53"/>
  </r>
  <r>
    <x v="4"/>
    <d v="2016-04-27T01:47:45"/>
    <n v="53"/>
  </r>
  <r>
    <x v="4"/>
    <d v="2016-04-27T01:47:50"/>
    <n v="53"/>
  </r>
  <r>
    <x v="4"/>
    <d v="2016-04-27T01:48:00"/>
    <n v="53"/>
  </r>
  <r>
    <x v="4"/>
    <d v="2016-04-27T01:48:10"/>
    <n v="54"/>
  </r>
  <r>
    <x v="4"/>
    <d v="2016-04-27T01:48:25"/>
    <n v="54"/>
  </r>
  <r>
    <x v="4"/>
    <d v="2016-04-27T01:48:30"/>
    <n v="52"/>
  </r>
  <r>
    <x v="4"/>
    <d v="2016-04-27T01:48:40"/>
    <n v="55"/>
  </r>
  <r>
    <x v="4"/>
    <d v="2016-04-27T01:48:50"/>
    <n v="56"/>
  </r>
  <r>
    <x v="4"/>
    <d v="2016-04-27T01:49:00"/>
    <n v="55"/>
  </r>
  <r>
    <x v="4"/>
    <d v="2016-04-27T01:49:15"/>
    <n v="55"/>
  </r>
  <r>
    <x v="4"/>
    <d v="2016-04-27T01:49:20"/>
    <n v="54"/>
  </r>
  <r>
    <x v="4"/>
    <d v="2016-04-27T01:49:30"/>
    <n v="55"/>
  </r>
  <r>
    <x v="4"/>
    <d v="2016-04-27T01:49:45"/>
    <n v="55"/>
  </r>
  <r>
    <x v="4"/>
    <d v="2016-04-27T01:49:50"/>
    <n v="53"/>
  </r>
  <r>
    <x v="4"/>
    <d v="2016-04-27T01:50:00"/>
    <n v="54"/>
  </r>
  <r>
    <x v="4"/>
    <d v="2016-04-27T01:50:10"/>
    <n v="55"/>
  </r>
  <r>
    <x v="4"/>
    <d v="2016-04-27T01:50:20"/>
    <n v="54"/>
  </r>
  <r>
    <x v="4"/>
    <d v="2016-04-27T01:50:30"/>
    <n v="55"/>
  </r>
  <r>
    <x v="4"/>
    <d v="2016-04-27T01:50:40"/>
    <n v="56"/>
  </r>
  <r>
    <x v="4"/>
    <d v="2016-04-27T01:50:50"/>
    <n v="55"/>
  </r>
  <r>
    <x v="4"/>
    <d v="2016-04-27T01:51:00"/>
    <n v="53"/>
  </r>
  <r>
    <x v="4"/>
    <d v="2016-04-27T01:51:10"/>
    <n v="55"/>
  </r>
  <r>
    <x v="4"/>
    <d v="2016-04-27T01:51:25"/>
    <n v="55"/>
  </r>
  <r>
    <x v="4"/>
    <d v="2016-04-27T01:51:30"/>
    <n v="54"/>
  </r>
  <r>
    <x v="4"/>
    <d v="2016-04-27T01:51:45"/>
    <n v="54"/>
  </r>
  <r>
    <x v="4"/>
    <d v="2016-04-27T01:51:50"/>
    <n v="55"/>
  </r>
  <r>
    <x v="4"/>
    <d v="2016-04-27T01:52:05"/>
    <n v="55"/>
  </r>
  <r>
    <x v="4"/>
    <d v="2016-04-27T01:52:20"/>
    <n v="55"/>
  </r>
  <r>
    <x v="4"/>
    <d v="2016-04-27T01:52:30"/>
    <n v="53"/>
  </r>
  <r>
    <x v="4"/>
    <d v="2016-04-27T01:52:40"/>
    <n v="54"/>
  </r>
  <r>
    <x v="4"/>
    <d v="2016-04-27T01:52:50"/>
    <n v="53"/>
  </r>
  <r>
    <x v="4"/>
    <d v="2016-04-27T01:53:05"/>
    <n v="53"/>
  </r>
  <r>
    <x v="4"/>
    <d v="2016-04-27T01:53:10"/>
    <n v="54"/>
  </r>
  <r>
    <x v="4"/>
    <d v="2016-04-27T01:53:25"/>
    <n v="54"/>
  </r>
  <r>
    <x v="4"/>
    <d v="2016-04-27T01:53:40"/>
    <n v="54"/>
  </r>
  <r>
    <x v="4"/>
    <d v="2016-04-27T01:53:50"/>
    <n v="53"/>
  </r>
  <r>
    <x v="4"/>
    <d v="2016-04-27T01:54:00"/>
    <n v="52"/>
  </r>
  <r>
    <x v="4"/>
    <d v="2016-04-27T01:54:15"/>
    <n v="52"/>
  </r>
  <r>
    <x v="4"/>
    <d v="2016-04-27T01:54:30"/>
    <n v="54"/>
  </r>
  <r>
    <x v="4"/>
    <d v="2016-04-27T01:54:40"/>
    <n v="53"/>
  </r>
  <r>
    <x v="4"/>
    <d v="2016-04-27T01:54:50"/>
    <n v="54"/>
  </r>
  <r>
    <x v="4"/>
    <d v="2016-04-27T01:55:05"/>
    <n v="54"/>
  </r>
  <r>
    <x v="4"/>
    <d v="2016-04-27T01:55:20"/>
    <n v="53"/>
  </r>
  <r>
    <x v="4"/>
    <d v="2016-04-27T01:55:30"/>
    <n v="54"/>
  </r>
  <r>
    <x v="4"/>
    <d v="2016-04-27T01:55:40"/>
    <n v="53"/>
  </r>
  <r>
    <x v="4"/>
    <d v="2016-04-27T01:55:50"/>
    <n v="51"/>
  </r>
  <r>
    <x v="4"/>
    <d v="2016-04-27T01:56:00"/>
    <n v="53"/>
  </r>
  <r>
    <x v="4"/>
    <d v="2016-04-27T01:56:10"/>
    <n v="54"/>
  </r>
  <r>
    <x v="4"/>
    <d v="2016-04-27T01:56:20"/>
    <n v="53"/>
  </r>
  <r>
    <x v="4"/>
    <d v="2016-04-27T01:56:35"/>
    <n v="53"/>
  </r>
  <r>
    <x v="4"/>
    <d v="2016-04-27T01:56:50"/>
    <n v="51"/>
  </r>
  <r>
    <x v="4"/>
    <d v="2016-04-27T01:57:00"/>
    <n v="54"/>
  </r>
  <r>
    <x v="4"/>
    <d v="2016-04-27T01:57:10"/>
    <n v="53"/>
  </r>
  <r>
    <x v="4"/>
    <d v="2016-04-27T01:57:20"/>
    <n v="53"/>
  </r>
  <r>
    <x v="4"/>
    <d v="2016-04-27T01:57:30"/>
    <n v="51"/>
  </r>
  <r>
    <x v="4"/>
    <d v="2016-04-27T01:57:40"/>
    <n v="53"/>
  </r>
  <r>
    <x v="4"/>
    <d v="2016-04-27T01:57:55"/>
    <n v="53"/>
  </r>
  <r>
    <x v="4"/>
    <d v="2016-04-27T01:58:00"/>
    <n v="54"/>
  </r>
  <r>
    <x v="4"/>
    <d v="2016-04-27T01:58:15"/>
    <n v="54"/>
  </r>
  <r>
    <x v="4"/>
    <d v="2016-04-27T01:58:20"/>
    <n v="55"/>
  </r>
  <r>
    <x v="4"/>
    <d v="2016-04-27T01:58:30"/>
    <n v="54"/>
  </r>
  <r>
    <x v="4"/>
    <d v="2016-04-27T01:58:40"/>
    <n v="53"/>
  </r>
  <r>
    <x v="4"/>
    <d v="2016-04-27T01:58:55"/>
    <n v="53"/>
  </r>
  <r>
    <x v="4"/>
    <d v="2016-04-27T01:59:10"/>
    <n v="52"/>
  </r>
  <r>
    <x v="4"/>
    <d v="2016-04-27T01:59:25"/>
    <n v="52"/>
  </r>
  <r>
    <x v="4"/>
    <d v="2016-04-27T01:59:30"/>
    <n v="53"/>
  </r>
  <r>
    <x v="4"/>
    <d v="2016-04-27T01:59:40"/>
    <n v="54"/>
  </r>
  <r>
    <x v="4"/>
    <d v="2016-04-27T01:59:50"/>
    <n v="53"/>
  </r>
  <r>
    <x v="4"/>
    <d v="2016-04-27T02:00:00"/>
    <n v="55"/>
  </r>
  <r>
    <x v="4"/>
    <d v="2016-04-27T02:00:10"/>
    <n v="53"/>
  </r>
  <r>
    <x v="4"/>
    <d v="2016-04-27T02:00:20"/>
    <n v="52"/>
  </r>
  <r>
    <x v="4"/>
    <d v="2016-04-27T02:00:30"/>
    <n v="55"/>
  </r>
  <r>
    <x v="4"/>
    <d v="2016-04-27T02:00:40"/>
    <n v="54"/>
  </r>
  <r>
    <x v="4"/>
    <d v="2016-04-27T02:00:50"/>
    <n v="53"/>
  </r>
  <r>
    <x v="4"/>
    <d v="2016-04-27T02:01:00"/>
    <n v="54"/>
  </r>
  <r>
    <x v="4"/>
    <d v="2016-04-27T02:01:10"/>
    <n v="53"/>
  </r>
  <r>
    <x v="4"/>
    <d v="2016-04-27T02:01:25"/>
    <n v="53"/>
  </r>
  <r>
    <x v="4"/>
    <d v="2016-04-27T02:01:30"/>
    <n v="54"/>
  </r>
  <r>
    <x v="4"/>
    <d v="2016-04-27T02:01:40"/>
    <n v="53"/>
  </r>
  <r>
    <x v="4"/>
    <d v="2016-04-27T02:01:55"/>
    <n v="53"/>
  </r>
  <r>
    <x v="4"/>
    <d v="2016-04-27T02:02:00"/>
    <n v="55"/>
  </r>
  <r>
    <x v="4"/>
    <d v="2016-04-27T02:02:10"/>
    <n v="54"/>
  </r>
  <r>
    <x v="4"/>
    <d v="2016-04-27T02:02:25"/>
    <n v="54"/>
  </r>
  <r>
    <x v="4"/>
    <d v="2016-04-27T02:02:40"/>
    <n v="53"/>
  </r>
  <r>
    <x v="4"/>
    <d v="2016-04-27T02:02:50"/>
    <n v="55"/>
  </r>
  <r>
    <x v="4"/>
    <d v="2016-04-27T02:03:00"/>
    <n v="54"/>
  </r>
  <r>
    <x v="4"/>
    <d v="2016-04-27T02:03:10"/>
    <n v="55"/>
  </r>
  <r>
    <x v="4"/>
    <d v="2016-04-27T02:03:25"/>
    <n v="55"/>
  </r>
  <r>
    <x v="4"/>
    <d v="2016-04-27T02:03:30"/>
    <n v="54"/>
  </r>
  <r>
    <x v="4"/>
    <d v="2016-04-27T02:03:40"/>
    <n v="53"/>
  </r>
  <r>
    <x v="4"/>
    <d v="2016-04-27T02:03:50"/>
    <n v="54"/>
  </r>
  <r>
    <x v="4"/>
    <d v="2016-04-27T02:04:05"/>
    <n v="54"/>
  </r>
  <r>
    <x v="4"/>
    <d v="2016-04-27T02:04:10"/>
    <n v="53"/>
  </r>
  <r>
    <x v="4"/>
    <d v="2016-04-27T02:04:25"/>
    <n v="53"/>
  </r>
  <r>
    <x v="4"/>
    <d v="2016-04-27T02:04:40"/>
    <n v="54"/>
  </r>
  <r>
    <x v="4"/>
    <d v="2016-04-27T02:04:55"/>
    <n v="54"/>
  </r>
  <r>
    <x v="4"/>
    <d v="2016-04-27T02:05:10"/>
    <n v="54"/>
  </r>
  <r>
    <x v="4"/>
    <d v="2016-04-27T02:05:20"/>
    <n v="54"/>
  </r>
  <r>
    <x v="4"/>
    <d v="2016-04-27T02:05:30"/>
    <n v="57"/>
  </r>
  <r>
    <x v="4"/>
    <d v="2016-04-27T02:05:40"/>
    <n v="55"/>
  </r>
  <r>
    <x v="4"/>
    <d v="2016-04-27T02:05:45"/>
    <n v="55"/>
  </r>
  <r>
    <x v="4"/>
    <d v="2016-04-27T02:06:00"/>
    <n v="60"/>
  </r>
  <r>
    <x v="4"/>
    <d v="2016-04-27T02:06:10"/>
    <n v="67"/>
  </r>
  <r>
    <x v="4"/>
    <d v="2016-04-27T02:06:20"/>
    <n v="61"/>
  </r>
  <r>
    <x v="4"/>
    <d v="2016-04-27T02:06:30"/>
    <n v="58"/>
  </r>
  <r>
    <x v="4"/>
    <d v="2016-04-27T02:06:40"/>
    <n v="55"/>
  </r>
  <r>
    <x v="4"/>
    <d v="2016-04-27T02:06:50"/>
    <n v="52"/>
  </r>
  <r>
    <x v="4"/>
    <d v="2016-04-27T02:07:00"/>
    <n v="50"/>
  </r>
  <r>
    <x v="4"/>
    <d v="2016-04-27T02:07:10"/>
    <n v="50"/>
  </r>
  <r>
    <x v="4"/>
    <d v="2016-04-27T02:07:25"/>
    <n v="50"/>
  </r>
  <r>
    <x v="4"/>
    <d v="2016-04-27T02:07:30"/>
    <n v="53"/>
  </r>
  <r>
    <x v="4"/>
    <d v="2016-04-27T02:07:40"/>
    <n v="55"/>
  </r>
  <r>
    <x v="4"/>
    <d v="2016-04-27T02:07:50"/>
    <n v="55"/>
  </r>
  <r>
    <x v="4"/>
    <d v="2016-04-27T02:08:00"/>
    <n v="53"/>
  </r>
  <r>
    <x v="4"/>
    <d v="2016-04-27T02:08:15"/>
    <n v="53"/>
  </r>
  <r>
    <x v="4"/>
    <d v="2016-04-27T02:08:20"/>
    <n v="52"/>
  </r>
  <r>
    <x v="4"/>
    <d v="2016-04-27T02:08:30"/>
    <n v="52"/>
  </r>
  <r>
    <x v="4"/>
    <d v="2016-04-27T02:08:40"/>
    <n v="53"/>
  </r>
  <r>
    <x v="4"/>
    <d v="2016-04-27T02:08:50"/>
    <n v="52"/>
  </r>
  <r>
    <x v="4"/>
    <d v="2016-04-27T02:09:00"/>
    <n v="51"/>
  </r>
  <r>
    <x v="4"/>
    <d v="2016-04-27T02:09:10"/>
    <n v="50"/>
  </r>
  <r>
    <x v="4"/>
    <d v="2016-04-27T02:09:20"/>
    <n v="49"/>
  </r>
  <r>
    <x v="4"/>
    <d v="2016-04-27T02:09:30"/>
    <n v="50"/>
  </r>
  <r>
    <x v="4"/>
    <d v="2016-04-27T02:09:40"/>
    <n v="48"/>
  </r>
  <r>
    <x v="4"/>
    <d v="2016-04-27T02:09:50"/>
    <n v="53"/>
  </r>
  <r>
    <x v="4"/>
    <d v="2016-04-27T02:10:05"/>
    <n v="53"/>
  </r>
  <r>
    <x v="4"/>
    <d v="2016-04-27T02:10:10"/>
    <n v="54"/>
  </r>
  <r>
    <x v="4"/>
    <d v="2016-04-27T02:10:20"/>
    <n v="53"/>
  </r>
  <r>
    <x v="4"/>
    <d v="2016-04-27T02:10:35"/>
    <n v="53"/>
  </r>
  <r>
    <x v="4"/>
    <d v="2016-04-27T02:10:40"/>
    <n v="54"/>
  </r>
  <r>
    <x v="4"/>
    <d v="2016-04-27T02:10:50"/>
    <n v="53"/>
  </r>
  <r>
    <x v="4"/>
    <d v="2016-04-27T02:11:05"/>
    <n v="53"/>
  </r>
  <r>
    <x v="4"/>
    <d v="2016-04-27T02:11:10"/>
    <n v="55"/>
  </r>
  <r>
    <x v="4"/>
    <d v="2016-04-27T02:11:20"/>
    <n v="54"/>
  </r>
  <r>
    <x v="4"/>
    <d v="2016-04-27T02:11:30"/>
    <n v="52"/>
  </r>
  <r>
    <x v="4"/>
    <d v="2016-04-27T02:11:45"/>
    <n v="52"/>
  </r>
  <r>
    <x v="4"/>
    <d v="2016-04-27T02:11:50"/>
    <n v="53"/>
  </r>
  <r>
    <x v="4"/>
    <d v="2016-04-27T02:12:05"/>
    <n v="53"/>
  </r>
  <r>
    <x v="4"/>
    <d v="2016-04-27T02:12:10"/>
    <n v="56"/>
  </r>
  <r>
    <x v="4"/>
    <d v="2016-04-27T02:12:20"/>
    <n v="55"/>
  </r>
  <r>
    <x v="4"/>
    <d v="2016-04-27T02:12:25"/>
    <n v="54"/>
  </r>
  <r>
    <x v="4"/>
    <d v="2016-04-27T02:12:30"/>
    <n v="54"/>
  </r>
  <r>
    <x v="4"/>
    <d v="2016-04-27T02:12:40"/>
    <n v="55"/>
  </r>
  <r>
    <x v="4"/>
    <d v="2016-04-27T02:12:45"/>
    <n v="56"/>
  </r>
  <r>
    <x v="4"/>
    <d v="2016-04-27T02:12:50"/>
    <n v="57"/>
  </r>
  <r>
    <x v="4"/>
    <d v="2016-04-27T02:12:55"/>
    <n v="59"/>
  </r>
  <r>
    <x v="4"/>
    <d v="2016-04-27T02:13:00"/>
    <n v="59"/>
  </r>
  <r>
    <x v="4"/>
    <d v="2016-04-27T02:13:05"/>
    <n v="60"/>
  </r>
  <r>
    <x v="4"/>
    <d v="2016-04-27T02:13:20"/>
    <n v="62"/>
  </r>
  <r>
    <x v="4"/>
    <d v="2016-04-27T02:13:25"/>
    <n v="61"/>
  </r>
  <r>
    <x v="4"/>
    <d v="2016-04-27T02:13:30"/>
    <n v="60"/>
  </r>
  <r>
    <x v="4"/>
    <d v="2016-04-27T02:13:35"/>
    <n v="61"/>
  </r>
  <r>
    <x v="4"/>
    <d v="2016-04-27T02:13:40"/>
    <n v="62"/>
  </r>
  <r>
    <x v="4"/>
    <d v="2016-04-27T02:13:55"/>
    <n v="64"/>
  </r>
  <r>
    <x v="4"/>
    <d v="2016-04-27T02:14:00"/>
    <n v="74"/>
  </r>
  <r>
    <x v="4"/>
    <d v="2016-04-27T02:14:05"/>
    <n v="76"/>
  </r>
  <r>
    <x v="4"/>
    <d v="2016-04-27T02:14:10"/>
    <n v="73"/>
  </r>
  <r>
    <x v="4"/>
    <d v="2016-04-27T02:14:15"/>
    <n v="71"/>
  </r>
  <r>
    <x v="4"/>
    <d v="2016-04-27T02:14:20"/>
    <n v="67"/>
  </r>
  <r>
    <x v="4"/>
    <d v="2016-04-27T02:14:25"/>
    <n v="62"/>
  </r>
  <r>
    <x v="4"/>
    <d v="2016-04-27T02:14:30"/>
    <n v="59"/>
  </r>
  <r>
    <x v="4"/>
    <d v="2016-04-27T02:14:35"/>
    <n v="58"/>
  </r>
  <r>
    <x v="4"/>
    <d v="2016-04-27T02:14:40"/>
    <n v="57"/>
  </r>
  <r>
    <x v="4"/>
    <d v="2016-04-27T02:14:45"/>
    <n v="55"/>
  </r>
  <r>
    <x v="4"/>
    <d v="2016-04-27T02:14:50"/>
    <n v="59"/>
  </r>
  <r>
    <x v="4"/>
    <d v="2016-04-27T02:14:55"/>
    <n v="57"/>
  </r>
  <r>
    <x v="4"/>
    <d v="2016-04-27T02:15:05"/>
    <n v="55"/>
  </r>
  <r>
    <x v="4"/>
    <d v="2016-04-27T02:15:10"/>
    <n v="54"/>
  </r>
  <r>
    <x v="4"/>
    <d v="2016-04-27T02:15:25"/>
    <n v="54"/>
  </r>
  <r>
    <x v="4"/>
    <d v="2016-04-27T02:15:30"/>
    <n v="60"/>
  </r>
  <r>
    <x v="4"/>
    <d v="2016-04-27T02:15:40"/>
    <n v="57"/>
  </r>
  <r>
    <x v="4"/>
    <d v="2016-04-27T02:15:50"/>
    <n v="51"/>
  </r>
  <r>
    <x v="4"/>
    <d v="2016-04-27T02:16:00"/>
    <n v="53"/>
  </r>
  <r>
    <x v="4"/>
    <d v="2016-04-27T02:16:10"/>
    <n v="51"/>
  </r>
  <r>
    <x v="4"/>
    <d v="2016-04-27T02:16:20"/>
    <n v="47"/>
  </r>
  <r>
    <x v="4"/>
    <d v="2016-04-27T02:16:30"/>
    <n v="46"/>
  </r>
  <r>
    <x v="4"/>
    <d v="2016-04-27T02:16:45"/>
    <n v="46"/>
  </r>
  <r>
    <x v="4"/>
    <d v="2016-04-27T02:16:50"/>
    <n v="48"/>
  </r>
  <r>
    <x v="4"/>
    <d v="2016-04-27T02:17:00"/>
    <n v="47"/>
  </r>
  <r>
    <x v="4"/>
    <d v="2016-04-27T02:17:10"/>
    <n v="45"/>
  </r>
  <r>
    <x v="4"/>
    <d v="2016-04-27T02:17:20"/>
    <n v="46"/>
  </r>
  <r>
    <x v="4"/>
    <d v="2016-04-27T02:17:35"/>
    <n v="46"/>
  </r>
  <r>
    <x v="4"/>
    <d v="2016-04-27T02:17:50"/>
    <n v="45"/>
  </r>
  <r>
    <x v="4"/>
    <d v="2016-04-27T02:18:00"/>
    <n v="46"/>
  </r>
  <r>
    <x v="4"/>
    <d v="2016-04-27T02:18:15"/>
    <n v="46"/>
  </r>
  <r>
    <x v="4"/>
    <d v="2016-04-27T02:18:30"/>
    <n v="46"/>
  </r>
  <r>
    <x v="4"/>
    <d v="2016-04-27T02:18:45"/>
    <n v="46"/>
  </r>
  <r>
    <x v="4"/>
    <d v="2016-04-27T02:18:50"/>
    <n v="45"/>
  </r>
  <r>
    <x v="4"/>
    <d v="2016-04-27T02:19:00"/>
    <n v="47"/>
  </r>
  <r>
    <x v="4"/>
    <d v="2016-04-27T02:19:10"/>
    <n v="46"/>
  </r>
  <r>
    <x v="4"/>
    <d v="2016-04-27T02:19:20"/>
    <n v="44"/>
  </r>
  <r>
    <x v="4"/>
    <d v="2016-04-27T02:19:30"/>
    <n v="43"/>
  </r>
  <r>
    <x v="4"/>
    <d v="2016-04-27T02:19:45"/>
    <n v="43"/>
  </r>
  <r>
    <x v="4"/>
    <d v="2016-04-27T02:19:50"/>
    <n v="45"/>
  </r>
  <r>
    <x v="4"/>
    <d v="2016-04-27T02:20:00"/>
    <n v="46"/>
  </r>
  <r>
    <x v="4"/>
    <d v="2016-04-27T02:20:15"/>
    <n v="46"/>
  </r>
  <r>
    <x v="4"/>
    <d v="2016-04-27T02:20:30"/>
    <n v="50"/>
  </r>
  <r>
    <x v="4"/>
    <d v="2016-04-27T02:20:40"/>
    <n v="48"/>
  </r>
  <r>
    <x v="4"/>
    <d v="2016-04-27T02:20:50"/>
    <n v="45"/>
  </r>
  <r>
    <x v="4"/>
    <d v="2016-04-27T02:21:00"/>
    <n v="44"/>
  </r>
  <r>
    <x v="4"/>
    <d v="2016-04-27T02:21:15"/>
    <n v="44"/>
  </r>
  <r>
    <x v="4"/>
    <d v="2016-04-27T02:21:20"/>
    <n v="50"/>
  </r>
  <r>
    <x v="4"/>
    <d v="2016-04-27T02:21:30"/>
    <n v="49"/>
  </r>
  <r>
    <x v="4"/>
    <d v="2016-04-27T02:21:35"/>
    <n v="48"/>
  </r>
  <r>
    <x v="4"/>
    <d v="2016-04-27T02:21:40"/>
    <n v="48"/>
  </r>
  <r>
    <x v="4"/>
    <d v="2016-04-27T02:21:50"/>
    <n v="58"/>
  </r>
  <r>
    <x v="4"/>
    <d v="2016-04-27T02:22:00"/>
    <n v="54"/>
  </r>
  <r>
    <x v="4"/>
    <d v="2016-04-27T02:22:10"/>
    <n v="48"/>
  </r>
  <r>
    <x v="4"/>
    <d v="2016-04-27T02:22:20"/>
    <n v="45"/>
  </r>
  <r>
    <x v="4"/>
    <d v="2016-04-27T02:22:30"/>
    <n v="43"/>
  </r>
  <r>
    <x v="4"/>
    <d v="2016-04-27T02:22:40"/>
    <n v="44"/>
  </r>
  <r>
    <x v="4"/>
    <d v="2016-04-27T02:22:55"/>
    <n v="44"/>
  </r>
  <r>
    <x v="4"/>
    <d v="2016-04-27T02:23:00"/>
    <n v="45"/>
  </r>
  <r>
    <x v="4"/>
    <d v="2016-04-27T02:23:10"/>
    <n v="55"/>
  </r>
  <r>
    <x v="4"/>
    <d v="2016-04-27T02:23:20"/>
    <n v="51"/>
  </r>
  <r>
    <x v="4"/>
    <d v="2016-04-27T02:23:30"/>
    <n v="47"/>
  </r>
  <r>
    <x v="4"/>
    <d v="2016-04-27T02:23:40"/>
    <n v="45"/>
  </r>
  <r>
    <x v="4"/>
    <d v="2016-04-27T02:23:50"/>
    <n v="43"/>
  </r>
  <r>
    <x v="4"/>
    <d v="2016-04-27T02:24:05"/>
    <n v="43"/>
  </r>
  <r>
    <x v="4"/>
    <d v="2016-04-27T02:24:10"/>
    <n v="45"/>
  </r>
  <r>
    <x v="4"/>
    <d v="2016-04-27T02:24:25"/>
    <n v="45"/>
  </r>
  <r>
    <x v="4"/>
    <d v="2016-04-27T02:24:40"/>
    <n v="45"/>
  </r>
  <r>
    <x v="4"/>
    <d v="2016-04-27T02:24:50"/>
    <n v="50"/>
  </r>
  <r>
    <x v="4"/>
    <d v="2016-04-27T02:25:00"/>
    <n v="48"/>
  </r>
  <r>
    <x v="4"/>
    <d v="2016-04-27T02:25:10"/>
    <n v="46"/>
  </r>
  <r>
    <x v="4"/>
    <d v="2016-04-27T02:25:20"/>
    <n v="44"/>
  </r>
  <r>
    <x v="4"/>
    <d v="2016-04-27T02:25:30"/>
    <n v="43"/>
  </r>
  <r>
    <x v="4"/>
    <d v="2016-04-27T02:25:45"/>
    <n v="43"/>
  </r>
  <r>
    <x v="4"/>
    <d v="2016-04-27T02:25:55"/>
    <n v="44"/>
  </r>
  <r>
    <x v="4"/>
    <d v="2016-04-27T02:26:00"/>
    <n v="45"/>
  </r>
  <r>
    <x v="4"/>
    <d v="2016-04-27T02:26:10"/>
    <n v="46"/>
  </r>
  <r>
    <x v="4"/>
    <d v="2016-04-27T02:26:20"/>
    <n v="75"/>
  </r>
  <r>
    <x v="4"/>
    <d v="2016-04-27T02:26:25"/>
    <n v="70"/>
  </r>
  <r>
    <x v="4"/>
    <d v="2016-04-27T02:26:40"/>
    <n v="64"/>
  </r>
  <r>
    <x v="4"/>
    <d v="2016-04-27T02:26:50"/>
    <n v="61"/>
  </r>
  <r>
    <x v="4"/>
    <d v="2016-04-27T02:27:00"/>
    <n v="56"/>
  </r>
  <r>
    <x v="4"/>
    <d v="2016-04-27T02:27:10"/>
    <n v="50"/>
  </r>
  <r>
    <x v="4"/>
    <d v="2016-04-27T02:27:20"/>
    <n v="47"/>
  </r>
  <r>
    <x v="4"/>
    <d v="2016-04-27T02:27:30"/>
    <n v="44"/>
  </r>
  <r>
    <x v="4"/>
    <d v="2016-04-27T02:27:40"/>
    <n v="43"/>
  </r>
  <r>
    <x v="4"/>
    <d v="2016-04-27T02:27:50"/>
    <n v="42"/>
  </r>
  <r>
    <x v="4"/>
    <d v="2016-04-27T02:28:05"/>
    <n v="42"/>
  </r>
  <r>
    <x v="4"/>
    <d v="2016-04-27T02:28:10"/>
    <n v="43"/>
  </r>
  <r>
    <x v="4"/>
    <d v="2016-04-27T02:28:25"/>
    <n v="43"/>
  </r>
  <r>
    <x v="4"/>
    <d v="2016-04-27T02:28:40"/>
    <n v="43"/>
  </r>
  <r>
    <x v="4"/>
    <d v="2016-04-27T02:28:55"/>
    <n v="43"/>
  </r>
  <r>
    <x v="4"/>
    <d v="2016-04-27T02:29:00"/>
    <n v="46"/>
  </r>
  <r>
    <x v="4"/>
    <d v="2016-04-27T02:29:10"/>
    <n v="47"/>
  </r>
  <r>
    <x v="4"/>
    <d v="2016-04-27T02:29:20"/>
    <n v="46"/>
  </r>
  <r>
    <x v="4"/>
    <d v="2016-04-27T02:29:35"/>
    <n v="46"/>
  </r>
  <r>
    <x v="4"/>
    <d v="2016-04-27T02:29:40"/>
    <n v="45"/>
  </r>
  <r>
    <x v="4"/>
    <d v="2016-04-27T02:29:55"/>
    <n v="45"/>
  </r>
  <r>
    <x v="4"/>
    <d v="2016-04-27T02:30:00"/>
    <n v="47"/>
  </r>
  <r>
    <x v="4"/>
    <d v="2016-04-27T02:30:10"/>
    <n v="43"/>
  </r>
  <r>
    <x v="4"/>
    <d v="2016-04-27T02:30:20"/>
    <n v="46"/>
  </r>
  <r>
    <x v="4"/>
    <d v="2016-04-27T02:30:30"/>
    <n v="45"/>
  </r>
  <r>
    <x v="4"/>
    <d v="2016-04-27T02:30:40"/>
    <n v="43"/>
  </r>
  <r>
    <x v="4"/>
    <d v="2016-04-27T02:30:50"/>
    <n v="45"/>
  </r>
  <r>
    <x v="4"/>
    <d v="2016-04-27T02:31:00"/>
    <n v="46"/>
  </r>
  <r>
    <x v="4"/>
    <d v="2016-04-27T02:31:10"/>
    <n v="45"/>
  </r>
  <r>
    <x v="4"/>
    <d v="2016-04-27T02:31:25"/>
    <n v="45"/>
  </r>
  <r>
    <x v="4"/>
    <d v="2016-04-27T02:31:40"/>
    <n v="47"/>
  </r>
  <r>
    <x v="4"/>
    <d v="2016-04-27T02:31:50"/>
    <n v="46"/>
  </r>
  <r>
    <x v="4"/>
    <d v="2016-04-27T02:32:00"/>
    <n v="47"/>
  </r>
  <r>
    <x v="4"/>
    <d v="2016-04-27T02:32:10"/>
    <n v="45"/>
  </r>
  <r>
    <x v="4"/>
    <d v="2016-04-27T02:32:20"/>
    <n v="44"/>
  </r>
  <r>
    <x v="4"/>
    <d v="2016-04-27T02:32:35"/>
    <n v="44"/>
  </r>
  <r>
    <x v="4"/>
    <d v="2016-04-27T02:32:40"/>
    <n v="45"/>
  </r>
  <r>
    <x v="4"/>
    <d v="2016-04-27T02:32:50"/>
    <n v="46"/>
  </r>
  <r>
    <x v="4"/>
    <d v="2016-04-27T02:33:00"/>
    <n v="47"/>
  </r>
  <r>
    <x v="4"/>
    <d v="2016-04-27T02:33:10"/>
    <n v="57"/>
  </r>
  <r>
    <x v="4"/>
    <d v="2016-04-27T02:33:20"/>
    <n v="53"/>
  </r>
  <r>
    <x v="4"/>
    <d v="2016-04-27T02:33:30"/>
    <n v="50"/>
  </r>
  <r>
    <x v="4"/>
    <d v="2016-04-27T02:33:40"/>
    <n v="48"/>
  </r>
  <r>
    <x v="4"/>
    <d v="2016-04-27T02:33:50"/>
    <n v="46"/>
  </r>
  <r>
    <x v="4"/>
    <d v="2016-04-27T02:34:05"/>
    <n v="46"/>
  </r>
  <r>
    <x v="4"/>
    <d v="2016-04-27T02:34:10"/>
    <n v="47"/>
  </r>
  <r>
    <x v="4"/>
    <d v="2016-04-27T02:34:20"/>
    <n v="48"/>
  </r>
  <r>
    <x v="4"/>
    <d v="2016-04-27T02:34:25"/>
    <n v="55"/>
  </r>
  <r>
    <x v="4"/>
    <d v="2016-04-27T02:34:30"/>
    <n v="63"/>
  </r>
  <r>
    <x v="4"/>
    <d v="2016-04-27T02:34:35"/>
    <n v="63"/>
  </r>
  <r>
    <x v="4"/>
    <d v="2016-04-27T02:34:45"/>
    <n v="62"/>
  </r>
  <r>
    <x v="4"/>
    <d v="2016-04-27T02:34:50"/>
    <n v="59"/>
  </r>
  <r>
    <x v="4"/>
    <d v="2016-04-27T02:34:55"/>
    <n v="56"/>
  </r>
  <r>
    <x v="4"/>
    <d v="2016-04-27T02:35:00"/>
    <n v="53"/>
  </r>
  <r>
    <x v="4"/>
    <d v="2016-04-27T02:35:10"/>
    <n v="51"/>
  </r>
  <r>
    <x v="4"/>
    <d v="2016-04-27T02:35:20"/>
    <n v="48"/>
  </r>
  <r>
    <x v="4"/>
    <d v="2016-04-27T02:35:30"/>
    <n v="46"/>
  </r>
  <r>
    <x v="4"/>
    <d v="2016-04-27T02:35:40"/>
    <n v="45"/>
  </r>
  <r>
    <x v="4"/>
    <d v="2016-04-27T02:35:50"/>
    <n v="44"/>
  </r>
  <r>
    <x v="4"/>
    <d v="2016-04-27T02:36:00"/>
    <n v="45"/>
  </r>
  <r>
    <x v="4"/>
    <d v="2016-04-27T02:36:15"/>
    <n v="45"/>
  </r>
  <r>
    <x v="4"/>
    <d v="2016-04-27T02:36:20"/>
    <n v="43"/>
  </r>
  <r>
    <x v="4"/>
    <d v="2016-04-27T02:36:30"/>
    <n v="44"/>
  </r>
  <r>
    <x v="4"/>
    <d v="2016-04-27T02:36:40"/>
    <n v="45"/>
  </r>
  <r>
    <x v="4"/>
    <d v="2016-04-27T02:36:50"/>
    <n v="48"/>
  </r>
  <r>
    <x v="4"/>
    <d v="2016-04-27T02:37:00"/>
    <n v="54"/>
  </r>
  <r>
    <x v="4"/>
    <d v="2016-04-27T02:37:10"/>
    <n v="53"/>
  </r>
  <r>
    <x v="4"/>
    <d v="2016-04-27T02:37:20"/>
    <n v="55"/>
  </r>
  <r>
    <x v="4"/>
    <d v="2016-04-27T02:37:30"/>
    <n v="58"/>
  </r>
  <r>
    <x v="4"/>
    <d v="2016-04-27T02:37:40"/>
    <n v="54"/>
  </r>
  <r>
    <x v="4"/>
    <d v="2016-04-27T02:37:50"/>
    <n v="51"/>
  </r>
  <r>
    <x v="4"/>
    <d v="2016-04-27T02:38:00"/>
    <n v="48"/>
  </r>
  <r>
    <x v="4"/>
    <d v="2016-04-27T02:38:10"/>
    <n v="47"/>
  </r>
  <r>
    <x v="4"/>
    <d v="2016-04-27T02:38:20"/>
    <n v="47"/>
  </r>
  <r>
    <x v="4"/>
    <d v="2016-04-27T02:38:30"/>
    <n v="50"/>
  </r>
  <r>
    <x v="4"/>
    <d v="2016-04-27T02:38:45"/>
    <n v="50"/>
  </r>
  <r>
    <x v="4"/>
    <d v="2016-04-27T02:38:50"/>
    <n v="53"/>
  </r>
  <r>
    <x v="4"/>
    <d v="2016-04-27T02:39:05"/>
    <n v="53"/>
  </r>
  <r>
    <x v="4"/>
    <d v="2016-04-27T02:39:10"/>
    <n v="50"/>
  </r>
  <r>
    <x v="4"/>
    <d v="2016-04-27T02:39:20"/>
    <n v="48"/>
  </r>
  <r>
    <x v="4"/>
    <d v="2016-04-27T02:39:30"/>
    <n v="46"/>
  </r>
  <r>
    <x v="4"/>
    <d v="2016-04-27T02:39:40"/>
    <n v="47"/>
  </r>
  <r>
    <x v="4"/>
    <d v="2016-04-27T02:39:50"/>
    <n v="56"/>
  </r>
  <r>
    <x v="4"/>
    <d v="2016-04-27T02:40:00"/>
    <n v="54"/>
  </r>
  <r>
    <x v="4"/>
    <d v="2016-04-27T02:40:10"/>
    <n v="51"/>
  </r>
  <r>
    <x v="4"/>
    <d v="2016-04-27T02:40:20"/>
    <n v="53"/>
  </r>
  <r>
    <x v="4"/>
    <d v="2016-04-27T02:40:30"/>
    <n v="50"/>
  </r>
  <r>
    <x v="4"/>
    <d v="2016-04-27T02:40:40"/>
    <n v="48"/>
  </r>
  <r>
    <x v="4"/>
    <d v="2016-04-27T02:40:50"/>
    <n v="46"/>
  </r>
  <r>
    <x v="4"/>
    <d v="2016-04-27T02:41:05"/>
    <n v="46"/>
  </r>
  <r>
    <x v="4"/>
    <d v="2016-04-27T02:41:20"/>
    <n v="47"/>
  </r>
  <r>
    <x v="4"/>
    <d v="2016-04-27T02:41:30"/>
    <n v="46"/>
  </r>
  <r>
    <x v="4"/>
    <d v="2016-04-27T02:41:40"/>
    <n v="44"/>
  </r>
  <r>
    <x v="4"/>
    <d v="2016-04-27T02:41:55"/>
    <n v="44"/>
  </r>
  <r>
    <x v="4"/>
    <d v="2016-04-27T02:42:10"/>
    <n v="46"/>
  </r>
  <r>
    <x v="4"/>
    <d v="2016-04-27T02:42:20"/>
    <n v="47"/>
  </r>
  <r>
    <x v="4"/>
    <d v="2016-04-27T02:42:30"/>
    <n v="45"/>
  </r>
  <r>
    <x v="4"/>
    <d v="2016-04-27T02:42:40"/>
    <n v="44"/>
  </r>
  <r>
    <x v="4"/>
    <d v="2016-04-27T02:42:55"/>
    <n v="44"/>
  </r>
  <r>
    <x v="4"/>
    <d v="2016-04-27T02:43:00"/>
    <n v="53"/>
  </r>
  <r>
    <x v="4"/>
    <d v="2016-04-27T02:43:15"/>
    <n v="53"/>
  </r>
  <r>
    <x v="4"/>
    <d v="2016-04-27T02:43:20"/>
    <n v="56"/>
  </r>
  <r>
    <x v="4"/>
    <d v="2016-04-27T02:43:30"/>
    <n v="55"/>
  </r>
  <r>
    <x v="4"/>
    <d v="2016-04-27T02:43:40"/>
    <n v="51"/>
  </r>
  <r>
    <x v="4"/>
    <d v="2016-04-27T02:43:50"/>
    <n v="47"/>
  </r>
  <r>
    <x v="4"/>
    <d v="2016-04-27T02:44:00"/>
    <n v="45"/>
  </r>
  <r>
    <x v="4"/>
    <d v="2016-04-27T02:44:10"/>
    <n v="44"/>
  </r>
  <r>
    <x v="4"/>
    <d v="2016-04-27T02:44:20"/>
    <n v="45"/>
  </r>
  <r>
    <x v="4"/>
    <d v="2016-04-27T02:44:25"/>
    <n v="52"/>
  </r>
  <r>
    <x v="4"/>
    <d v="2016-04-27T02:44:30"/>
    <n v="55"/>
  </r>
  <r>
    <x v="4"/>
    <d v="2016-04-27T02:44:40"/>
    <n v="52"/>
  </r>
  <r>
    <x v="4"/>
    <d v="2016-04-27T02:44:50"/>
    <n v="49"/>
  </r>
  <r>
    <x v="4"/>
    <d v="2016-04-27T02:45:00"/>
    <n v="47"/>
  </r>
  <r>
    <x v="4"/>
    <d v="2016-04-27T02:45:10"/>
    <n v="45"/>
  </r>
  <r>
    <x v="4"/>
    <d v="2016-04-27T02:45:25"/>
    <n v="45"/>
  </r>
  <r>
    <x v="4"/>
    <d v="2016-04-27T02:45:30"/>
    <n v="44"/>
  </r>
  <r>
    <x v="4"/>
    <d v="2016-04-27T02:45:45"/>
    <n v="44"/>
  </r>
  <r>
    <x v="4"/>
    <d v="2016-04-27T02:45:50"/>
    <n v="46"/>
  </r>
  <r>
    <x v="4"/>
    <d v="2016-04-27T02:46:00"/>
    <n v="45"/>
  </r>
  <r>
    <x v="4"/>
    <d v="2016-04-27T02:46:10"/>
    <n v="46"/>
  </r>
  <r>
    <x v="4"/>
    <d v="2016-04-27T02:46:20"/>
    <n v="45"/>
  </r>
  <r>
    <x v="4"/>
    <d v="2016-04-27T02:46:35"/>
    <n v="45"/>
  </r>
  <r>
    <x v="4"/>
    <d v="2016-04-27T02:46:50"/>
    <n v="47"/>
  </r>
  <r>
    <x v="4"/>
    <d v="2016-04-27T02:47:05"/>
    <n v="47"/>
  </r>
  <r>
    <x v="4"/>
    <d v="2016-04-27T02:47:10"/>
    <n v="46"/>
  </r>
  <r>
    <x v="4"/>
    <d v="2016-04-27T02:47:25"/>
    <n v="46"/>
  </r>
  <r>
    <x v="4"/>
    <d v="2016-04-27T02:47:30"/>
    <n v="45"/>
  </r>
  <r>
    <x v="4"/>
    <d v="2016-04-27T02:47:40"/>
    <n v="46"/>
  </r>
  <r>
    <x v="4"/>
    <d v="2016-04-27T02:47:55"/>
    <n v="46"/>
  </r>
  <r>
    <x v="4"/>
    <d v="2016-04-27T02:48:10"/>
    <n v="45"/>
  </r>
  <r>
    <x v="4"/>
    <d v="2016-04-27T02:48:20"/>
    <n v="50"/>
  </r>
  <r>
    <x v="4"/>
    <d v="2016-04-27T02:48:35"/>
    <n v="50"/>
  </r>
  <r>
    <x v="4"/>
    <d v="2016-04-27T02:48:40"/>
    <n v="47"/>
  </r>
  <r>
    <x v="4"/>
    <d v="2016-04-27T02:48:50"/>
    <n v="46"/>
  </r>
  <r>
    <x v="4"/>
    <d v="2016-04-27T02:49:00"/>
    <n v="45"/>
  </r>
  <r>
    <x v="4"/>
    <d v="2016-04-27T02:49:10"/>
    <n v="47"/>
  </r>
  <r>
    <x v="4"/>
    <d v="2016-04-27T02:49:20"/>
    <n v="51"/>
  </r>
  <r>
    <x v="4"/>
    <d v="2016-04-27T02:49:30"/>
    <n v="49"/>
  </r>
  <r>
    <x v="4"/>
    <d v="2016-04-27T02:49:40"/>
    <n v="47"/>
  </r>
  <r>
    <x v="4"/>
    <d v="2016-04-27T02:49:50"/>
    <n v="45"/>
  </r>
  <r>
    <x v="4"/>
    <d v="2016-04-27T02:50:00"/>
    <n v="46"/>
  </r>
  <r>
    <x v="4"/>
    <d v="2016-04-27T02:50:15"/>
    <n v="46"/>
  </r>
  <r>
    <x v="4"/>
    <d v="2016-04-27T02:50:20"/>
    <n v="45"/>
  </r>
  <r>
    <x v="4"/>
    <d v="2016-04-27T02:50:30"/>
    <n v="55"/>
  </r>
  <r>
    <x v="4"/>
    <d v="2016-04-27T02:50:40"/>
    <n v="53"/>
  </r>
  <r>
    <x v="4"/>
    <d v="2016-04-27T02:50:50"/>
    <n v="50"/>
  </r>
  <r>
    <x v="4"/>
    <d v="2016-04-27T02:51:00"/>
    <n v="47"/>
  </r>
  <r>
    <x v="4"/>
    <d v="2016-04-27T02:51:10"/>
    <n v="45"/>
  </r>
  <r>
    <x v="4"/>
    <d v="2016-04-27T02:51:25"/>
    <n v="45"/>
  </r>
  <r>
    <x v="4"/>
    <d v="2016-04-27T02:51:30"/>
    <n v="46"/>
  </r>
  <r>
    <x v="4"/>
    <d v="2016-04-27T02:51:40"/>
    <n v="45"/>
  </r>
  <r>
    <x v="4"/>
    <d v="2016-04-27T02:51:55"/>
    <n v="45"/>
  </r>
  <r>
    <x v="4"/>
    <d v="2016-04-27T02:52:00"/>
    <n v="45"/>
  </r>
  <r>
    <x v="4"/>
    <d v="2016-04-27T02:52:10"/>
    <n v="46"/>
  </r>
  <r>
    <x v="4"/>
    <d v="2016-04-27T02:52:20"/>
    <n v="48"/>
  </r>
  <r>
    <x v="4"/>
    <d v="2016-04-27T02:52:35"/>
    <n v="48"/>
  </r>
  <r>
    <x v="4"/>
    <d v="2016-04-27T02:52:40"/>
    <n v="47"/>
  </r>
  <r>
    <x v="4"/>
    <d v="2016-04-27T02:52:50"/>
    <n v="48"/>
  </r>
  <r>
    <x v="4"/>
    <d v="2016-04-27T02:53:00"/>
    <n v="49"/>
  </r>
  <r>
    <x v="4"/>
    <d v="2016-04-27T02:53:10"/>
    <n v="48"/>
  </r>
  <r>
    <x v="4"/>
    <d v="2016-04-27T02:53:20"/>
    <n v="47"/>
  </r>
  <r>
    <x v="4"/>
    <d v="2016-04-27T02:53:35"/>
    <n v="47"/>
  </r>
  <r>
    <x v="4"/>
    <d v="2016-04-27T02:53:40"/>
    <n v="46"/>
  </r>
  <r>
    <x v="4"/>
    <d v="2016-04-27T02:53:50"/>
    <n v="48"/>
  </r>
  <r>
    <x v="4"/>
    <d v="2016-04-27T02:54:05"/>
    <n v="48"/>
  </r>
  <r>
    <x v="4"/>
    <d v="2016-04-27T02:54:10"/>
    <n v="47"/>
  </r>
  <r>
    <x v="4"/>
    <d v="2016-04-27T02:54:20"/>
    <n v="46"/>
  </r>
  <r>
    <x v="4"/>
    <d v="2016-04-27T02:54:30"/>
    <n v="45"/>
  </r>
  <r>
    <x v="4"/>
    <d v="2016-04-27T02:54:40"/>
    <n v="47"/>
  </r>
  <r>
    <x v="4"/>
    <d v="2016-04-27T02:54:55"/>
    <n v="47"/>
  </r>
  <r>
    <x v="4"/>
    <d v="2016-04-27T02:55:10"/>
    <n v="47"/>
  </r>
  <r>
    <x v="4"/>
    <d v="2016-04-27T02:55:20"/>
    <n v="48"/>
  </r>
  <r>
    <x v="4"/>
    <d v="2016-04-27T02:55:30"/>
    <n v="47"/>
  </r>
  <r>
    <x v="4"/>
    <d v="2016-04-27T02:55:40"/>
    <n v="45"/>
  </r>
  <r>
    <x v="4"/>
    <d v="2016-04-27T02:55:50"/>
    <n v="45"/>
  </r>
  <r>
    <x v="4"/>
    <d v="2016-04-27T02:56:00"/>
    <n v="46"/>
  </r>
  <r>
    <x v="4"/>
    <d v="2016-04-27T02:56:10"/>
    <n v="47"/>
  </r>
  <r>
    <x v="4"/>
    <d v="2016-04-27T02:56:25"/>
    <n v="47"/>
  </r>
  <r>
    <x v="4"/>
    <d v="2016-04-27T02:56:40"/>
    <n v="53"/>
  </r>
  <r>
    <x v="4"/>
    <d v="2016-04-27T02:56:50"/>
    <n v="51"/>
  </r>
  <r>
    <x v="4"/>
    <d v="2016-04-27T02:57:00"/>
    <n v="52"/>
  </r>
  <r>
    <x v="4"/>
    <d v="2016-04-27T02:57:10"/>
    <n v="49"/>
  </r>
  <r>
    <x v="4"/>
    <d v="2016-04-27T02:57:20"/>
    <n v="47"/>
  </r>
  <r>
    <x v="4"/>
    <d v="2016-04-27T02:57:30"/>
    <n v="46"/>
  </r>
  <r>
    <x v="4"/>
    <d v="2016-04-27T02:57:40"/>
    <n v="45"/>
  </r>
  <r>
    <x v="4"/>
    <d v="2016-04-27T02:57:55"/>
    <n v="45"/>
  </r>
  <r>
    <x v="4"/>
    <d v="2016-04-27T02:58:00"/>
    <n v="46"/>
  </r>
  <r>
    <x v="4"/>
    <d v="2016-04-27T02:58:10"/>
    <n v="46"/>
  </r>
  <r>
    <x v="4"/>
    <d v="2016-04-27T02:58:15"/>
    <n v="47"/>
  </r>
  <r>
    <x v="4"/>
    <d v="2016-04-27T02:58:30"/>
    <n v="55"/>
  </r>
  <r>
    <x v="4"/>
    <d v="2016-04-27T02:58:40"/>
    <n v="54"/>
  </r>
  <r>
    <x v="4"/>
    <d v="2016-04-27T02:58:50"/>
    <n v="51"/>
  </r>
  <r>
    <x v="4"/>
    <d v="2016-04-27T02:58:55"/>
    <n v="50"/>
  </r>
  <r>
    <x v="4"/>
    <d v="2016-04-27T02:59:10"/>
    <n v="52"/>
  </r>
  <r>
    <x v="4"/>
    <d v="2016-04-27T02:59:25"/>
    <n v="52"/>
  </r>
  <r>
    <x v="4"/>
    <d v="2016-04-27T02:59:40"/>
    <n v="50"/>
  </r>
  <r>
    <x v="4"/>
    <d v="2016-04-27T02:59:50"/>
    <n v="48"/>
  </r>
  <r>
    <x v="4"/>
    <d v="2016-04-27T03:00:00"/>
    <n v="46"/>
  </r>
  <r>
    <x v="4"/>
    <d v="2016-04-27T03:00:10"/>
    <n v="46"/>
  </r>
  <r>
    <x v="4"/>
    <d v="2016-04-27T03:00:20"/>
    <n v="48"/>
  </r>
  <r>
    <x v="4"/>
    <d v="2016-04-27T03:00:35"/>
    <n v="48"/>
  </r>
  <r>
    <x v="4"/>
    <d v="2016-04-27T03:00:40"/>
    <n v="47"/>
  </r>
  <r>
    <x v="4"/>
    <d v="2016-04-27T03:00:50"/>
    <n v="46"/>
  </r>
  <r>
    <x v="4"/>
    <d v="2016-04-27T03:01:05"/>
    <n v="46"/>
  </r>
  <r>
    <x v="4"/>
    <d v="2016-04-27T03:01:10"/>
    <n v="47"/>
  </r>
  <r>
    <x v="4"/>
    <d v="2016-04-27T03:01:20"/>
    <n v="48"/>
  </r>
  <r>
    <x v="4"/>
    <d v="2016-04-27T03:01:30"/>
    <n v="49"/>
  </r>
  <r>
    <x v="4"/>
    <d v="2016-04-27T03:01:45"/>
    <n v="49"/>
  </r>
  <r>
    <x v="4"/>
    <d v="2016-04-27T03:01:50"/>
    <n v="51"/>
  </r>
  <r>
    <x v="4"/>
    <d v="2016-04-27T03:02:00"/>
    <n v="49"/>
  </r>
  <r>
    <x v="4"/>
    <d v="2016-04-27T03:02:10"/>
    <n v="47"/>
  </r>
  <r>
    <x v="4"/>
    <d v="2016-04-27T03:02:20"/>
    <n v="46"/>
  </r>
  <r>
    <x v="4"/>
    <d v="2016-04-27T03:02:35"/>
    <n v="46"/>
  </r>
  <r>
    <x v="4"/>
    <d v="2016-04-27T03:02:40"/>
    <n v="47"/>
  </r>
  <r>
    <x v="4"/>
    <d v="2016-04-27T03:02:50"/>
    <n v="48"/>
  </r>
  <r>
    <x v="4"/>
    <d v="2016-04-27T03:03:05"/>
    <n v="48"/>
  </r>
  <r>
    <x v="4"/>
    <d v="2016-04-27T03:03:20"/>
    <n v="47"/>
  </r>
  <r>
    <x v="4"/>
    <d v="2016-04-27T03:03:35"/>
    <n v="47"/>
  </r>
  <r>
    <x v="4"/>
    <d v="2016-04-27T03:03:40"/>
    <n v="46"/>
  </r>
  <r>
    <x v="4"/>
    <d v="2016-04-27T03:03:55"/>
    <n v="46"/>
  </r>
  <r>
    <x v="4"/>
    <d v="2016-04-27T03:04:00"/>
    <n v="47"/>
  </r>
  <r>
    <x v="4"/>
    <d v="2016-04-27T03:04:10"/>
    <n v="50"/>
  </r>
  <r>
    <x v="4"/>
    <d v="2016-04-27T03:04:20"/>
    <n v="48"/>
  </r>
  <r>
    <x v="4"/>
    <d v="2016-04-27T03:04:30"/>
    <n v="47"/>
  </r>
  <r>
    <x v="4"/>
    <d v="2016-04-27T03:04:40"/>
    <n v="48"/>
  </r>
  <r>
    <x v="4"/>
    <d v="2016-04-27T03:04:50"/>
    <n v="47"/>
  </r>
  <r>
    <x v="4"/>
    <d v="2016-04-27T03:05:00"/>
    <n v="48"/>
  </r>
  <r>
    <x v="4"/>
    <d v="2016-04-27T03:05:10"/>
    <n v="47"/>
  </r>
  <r>
    <x v="4"/>
    <d v="2016-04-27T03:05:25"/>
    <n v="47"/>
  </r>
  <r>
    <x v="4"/>
    <d v="2016-04-27T03:05:40"/>
    <n v="47"/>
  </r>
  <r>
    <x v="4"/>
    <d v="2016-04-27T03:05:55"/>
    <n v="47"/>
  </r>
  <r>
    <x v="4"/>
    <d v="2016-04-27T03:06:10"/>
    <n v="47"/>
  </r>
  <r>
    <x v="4"/>
    <d v="2016-04-27T03:06:20"/>
    <n v="46"/>
  </r>
  <r>
    <x v="4"/>
    <d v="2016-04-27T03:06:35"/>
    <n v="46"/>
  </r>
  <r>
    <x v="4"/>
    <d v="2016-04-27T03:06:40"/>
    <n v="48"/>
  </r>
  <r>
    <x v="4"/>
    <d v="2016-04-27T03:06:50"/>
    <n v="46"/>
  </r>
  <r>
    <x v="4"/>
    <d v="2016-04-27T03:07:05"/>
    <n v="46"/>
  </r>
  <r>
    <x v="4"/>
    <d v="2016-04-27T03:07:10"/>
    <n v="47"/>
  </r>
  <r>
    <x v="4"/>
    <d v="2016-04-27T03:07:25"/>
    <n v="47"/>
  </r>
  <r>
    <x v="4"/>
    <d v="2016-04-27T03:07:40"/>
    <n v="48"/>
  </r>
  <r>
    <x v="4"/>
    <d v="2016-04-27T03:07:55"/>
    <n v="48"/>
  </r>
  <r>
    <x v="4"/>
    <d v="2016-04-27T03:08:00"/>
    <n v="47"/>
  </r>
  <r>
    <x v="4"/>
    <d v="2016-04-27T03:08:10"/>
    <n v="48"/>
  </r>
  <r>
    <x v="4"/>
    <d v="2016-04-27T03:08:20"/>
    <n v="47"/>
  </r>
  <r>
    <x v="4"/>
    <d v="2016-04-27T03:08:30"/>
    <n v="50"/>
  </r>
  <r>
    <x v="4"/>
    <d v="2016-04-27T03:08:40"/>
    <n v="52"/>
  </r>
  <r>
    <x v="4"/>
    <d v="2016-04-27T03:08:55"/>
    <n v="52"/>
  </r>
  <r>
    <x v="4"/>
    <d v="2016-04-27T03:09:00"/>
    <n v="68"/>
  </r>
  <r>
    <x v="4"/>
    <d v="2016-04-27T03:09:10"/>
    <n v="65"/>
  </r>
  <r>
    <x v="4"/>
    <d v="2016-04-27T03:09:20"/>
    <n v="58"/>
  </r>
  <r>
    <x v="4"/>
    <d v="2016-04-27T03:09:30"/>
    <n v="54"/>
  </r>
  <r>
    <x v="4"/>
    <d v="2016-04-27T03:09:40"/>
    <n v="50"/>
  </r>
  <r>
    <x v="4"/>
    <d v="2016-04-27T03:09:50"/>
    <n v="49"/>
  </r>
  <r>
    <x v="4"/>
    <d v="2016-04-27T03:10:00"/>
    <n v="47"/>
  </r>
  <r>
    <x v="4"/>
    <d v="2016-04-27T03:10:10"/>
    <n v="45"/>
  </r>
  <r>
    <x v="4"/>
    <d v="2016-04-27T03:10:20"/>
    <n v="53"/>
  </r>
  <r>
    <x v="4"/>
    <d v="2016-04-27T03:10:30"/>
    <n v="51"/>
  </r>
  <r>
    <x v="4"/>
    <d v="2016-04-27T03:10:40"/>
    <n v="47"/>
  </r>
  <r>
    <x v="4"/>
    <d v="2016-04-27T03:10:50"/>
    <n v="45"/>
  </r>
  <r>
    <x v="4"/>
    <d v="2016-04-27T03:11:00"/>
    <n v="46"/>
  </r>
  <r>
    <x v="4"/>
    <d v="2016-04-27T03:11:10"/>
    <n v="45"/>
  </r>
  <r>
    <x v="4"/>
    <d v="2016-04-27T03:11:20"/>
    <n v="46"/>
  </r>
  <r>
    <x v="4"/>
    <d v="2016-04-27T03:11:35"/>
    <n v="46"/>
  </r>
  <r>
    <x v="4"/>
    <d v="2016-04-27T03:11:40"/>
    <n v="44"/>
  </r>
  <r>
    <x v="4"/>
    <d v="2016-04-27T03:11:50"/>
    <n v="45"/>
  </r>
  <r>
    <x v="4"/>
    <d v="2016-04-27T03:12:00"/>
    <n v="44"/>
  </r>
  <r>
    <x v="4"/>
    <d v="2016-04-27T03:12:15"/>
    <n v="44"/>
  </r>
  <r>
    <x v="4"/>
    <d v="2016-04-27T03:12:20"/>
    <n v="46"/>
  </r>
  <r>
    <x v="4"/>
    <d v="2016-04-27T03:12:30"/>
    <n v="49"/>
  </r>
  <r>
    <x v="4"/>
    <d v="2016-04-27T03:12:40"/>
    <n v="47"/>
  </r>
  <r>
    <x v="4"/>
    <d v="2016-04-27T03:12:50"/>
    <n v="45"/>
  </r>
  <r>
    <x v="4"/>
    <d v="2016-04-27T03:13:00"/>
    <n v="43"/>
  </r>
  <r>
    <x v="4"/>
    <d v="2016-04-27T03:13:10"/>
    <n v="44"/>
  </r>
  <r>
    <x v="4"/>
    <d v="2016-04-27T03:13:20"/>
    <n v="43"/>
  </r>
  <r>
    <x v="4"/>
    <d v="2016-04-27T03:13:25"/>
    <n v="43"/>
  </r>
  <r>
    <x v="4"/>
    <d v="2016-04-27T03:13:30"/>
    <n v="44"/>
  </r>
  <r>
    <x v="4"/>
    <d v="2016-04-27T03:13:40"/>
    <n v="53"/>
  </r>
  <r>
    <x v="4"/>
    <d v="2016-04-27T03:13:50"/>
    <n v="50"/>
  </r>
  <r>
    <x v="4"/>
    <d v="2016-04-27T03:14:00"/>
    <n v="46"/>
  </r>
  <r>
    <x v="4"/>
    <d v="2016-04-27T03:14:10"/>
    <n v="43"/>
  </r>
  <r>
    <x v="4"/>
    <d v="2016-04-27T03:14:25"/>
    <n v="43"/>
  </r>
  <r>
    <x v="4"/>
    <d v="2016-04-27T03:14:40"/>
    <n v="43"/>
  </r>
  <r>
    <x v="4"/>
    <d v="2016-04-27T03:14:50"/>
    <n v="44"/>
  </r>
  <r>
    <x v="4"/>
    <d v="2016-04-27T03:15:05"/>
    <n v="44"/>
  </r>
  <r>
    <x v="4"/>
    <d v="2016-04-27T03:15:20"/>
    <n v="43"/>
  </r>
  <r>
    <x v="4"/>
    <d v="2016-04-27T03:15:30"/>
    <n v="44"/>
  </r>
  <r>
    <x v="4"/>
    <d v="2016-04-27T03:15:45"/>
    <n v="44"/>
  </r>
  <r>
    <x v="4"/>
    <d v="2016-04-27T03:15:50"/>
    <n v="43"/>
  </r>
  <r>
    <x v="4"/>
    <d v="2016-04-27T03:16:00"/>
    <n v="44"/>
  </r>
  <r>
    <x v="4"/>
    <d v="2016-04-27T03:16:10"/>
    <n v="43"/>
  </r>
  <r>
    <x v="4"/>
    <d v="2016-04-27T03:16:25"/>
    <n v="43"/>
  </r>
  <r>
    <x v="4"/>
    <d v="2016-04-27T03:16:40"/>
    <n v="43"/>
  </r>
  <r>
    <x v="4"/>
    <d v="2016-04-27T03:16:50"/>
    <n v="44"/>
  </r>
  <r>
    <x v="4"/>
    <d v="2016-04-27T03:17:05"/>
    <n v="44"/>
  </r>
  <r>
    <x v="4"/>
    <d v="2016-04-27T03:17:10"/>
    <n v="45"/>
  </r>
  <r>
    <x v="4"/>
    <d v="2016-04-27T03:17:20"/>
    <n v="45"/>
  </r>
  <r>
    <x v="4"/>
    <d v="2016-04-27T03:17:35"/>
    <n v="45"/>
  </r>
  <r>
    <x v="4"/>
    <d v="2016-04-27T03:17:50"/>
    <n v="45"/>
  </r>
  <r>
    <x v="4"/>
    <d v="2016-04-27T03:18:00"/>
    <n v="46"/>
  </r>
  <r>
    <x v="4"/>
    <d v="2016-04-27T03:18:10"/>
    <n v="55"/>
  </r>
  <r>
    <x v="4"/>
    <d v="2016-04-27T03:18:20"/>
    <n v="54"/>
  </r>
  <r>
    <x v="4"/>
    <d v="2016-04-27T03:18:30"/>
    <n v="53"/>
  </r>
  <r>
    <x v="4"/>
    <d v="2016-04-27T03:18:40"/>
    <n v="52"/>
  </r>
  <r>
    <x v="4"/>
    <d v="2016-04-27T03:18:50"/>
    <n v="47"/>
  </r>
  <r>
    <x v="4"/>
    <d v="2016-04-27T03:19:00"/>
    <n v="46"/>
  </r>
  <r>
    <x v="4"/>
    <d v="2016-04-27T03:19:10"/>
    <n v="44"/>
  </r>
  <r>
    <x v="4"/>
    <d v="2016-04-27T03:19:25"/>
    <n v="44"/>
  </r>
  <r>
    <x v="4"/>
    <d v="2016-04-27T03:19:30"/>
    <n v="43"/>
  </r>
  <r>
    <x v="4"/>
    <d v="2016-04-27T03:19:40"/>
    <n v="42"/>
  </r>
  <r>
    <x v="4"/>
    <d v="2016-04-27T03:19:45"/>
    <n v="44"/>
  </r>
  <r>
    <x v="4"/>
    <d v="2016-04-27T03:19:50"/>
    <n v="45"/>
  </r>
  <r>
    <x v="4"/>
    <d v="2016-04-27T03:20:00"/>
    <n v="54"/>
  </r>
  <r>
    <x v="4"/>
    <d v="2016-04-27T03:20:10"/>
    <n v="50"/>
  </r>
  <r>
    <x v="4"/>
    <d v="2016-04-27T03:20:20"/>
    <n v="52"/>
  </r>
  <r>
    <x v="4"/>
    <d v="2016-04-27T03:20:30"/>
    <n v="50"/>
  </r>
  <r>
    <x v="4"/>
    <d v="2016-04-27T03:20:40"/>
    <n v="47"/>
  </r>
  <r>
    <x v="4"/>
    <d v="2016-04-27T03:20:50"/>
    <n v="43"/>
  </r>
  <r>
    <x v="4"/>
    <d v="2016-04-27T03:21:05"/>
    <n v="43"/>
  </r>
  <r>
    <x v="4"/>
    <d v="2016-04-27T03:21:20"/>
    <n v="44"/>
  </r>
  <r>
    <x v="4"/>
    <d v="2016-04-27T03:21:35"/>
    <n v="44"/>
  </r>
  <r>
    <x v="4"/>
    <d v="2016-04-27T03:21:40"/>
    <n v="44"/>
  </r>
  <r>
    <x v="4"/>
    <d v="2016-04-27T03:21:50"/>
    <n v="44"/>
  </r>
  <r>
    <x v="4"/>
    <d v="2016-04-27T03:22:05"/>
    <n v="44"/>
  </r>
  <r>
    <x v="4"/>
    <d v="2016-04-27T03:22:20"/>
    <n v="43"/>
  </r>
  <r>
    <x v="4"/>
    <d v="2016-04-27T03:22:35"/>
    <n v="43"/>
  </r>
  <r>
    <x v="4"/>
    <d v="2016-04-27T03:22:50"/>
    <n v="42"/>
  </r>
  <r>
    <x v="4"/>
    <d v="2016-04-27T03:23:00"/>
    <n v="43"/>
  </r>
  <r>
    <x v="4"/>
    <d v="2016-04-27T03:23:10"/>
    <n v="44"/>
  </r>
  <r>
    <x v="4"/>
    <d v="2016-04-27T03:23:25"/>
    <n v="44"/>
  </r>
  <r>
    <x v="4"/>
    <d v="2016-04-27T03:23:30"/>
    <n v="43"/>
  </r>
  <r>
    <x v="4"/>
    <d v="2016-04-27T03:23:40"/>
    <n v="44"/>
  </r>
  <r>
    <x v="4"/>
    <d v="2016-04-27T03:23:55"/>
    <n v="45"/>
  </r>
  <r>
    <x v="4"/>
    <d v="2016-04-27T03:24:00"/>
    <n v="46"/>
  </r>
  <r>
    <x v="4"/>
    <d v="2016-04-27T03:24:10"/>
    <n v="51"/>
  </r>
  <r>
    <x v="4"/>
    <d v="2016-04-27T03:24:20"/>
    <n v="63"/>
  </r>
  <r>
    <x v="4"/>
    <d v="2016-04-27T03:24:30"/>
    <n v="62"/>
  </r>
  <r>
    <x v="4"/>
    <d v="2016-04-27T03:24:40"/>
    <n v="61"/>
  </r>
  <r>
    <x v="4"/>
    <d v="2016-04-27T03:24:50"/>
    <n v="56"/>
  </r>
  <r>
    <x v="4"/>
    <d v="2016-04-27T03:25:00"/>
    <n v="50"/>
  </r>
  <r>
    <x v="4"/>
    <d v="2016-04-27T03:25:10"/>
    <n v="46"/>
  </r>
  <r>
    <x v="4"/>
    <d v="2016-04-27T03:25:20"/>
    <n v="45"/>
  </r>
  <r>
    <x v="4"/>
    <d v="2016-04-27T03:25:30"/>
    <n v="45"/>
  </r>
  <r>
    <x v="4"/>
    <d v="2016-04-27T03:25:40"/>
    <n v="49"/>
  </r>
  <r>
    <x v="4"/>
    <d v="2016-04-27T03:25:50"/>
    <n v="47"/>
  </r>
  <r>
    <x v="4"/>
    <d v="2016-04-27T03:26:00"/>
    <n v="45"/>
  </r>
  <r>
    <x v="4"/>
    <d v="2016-04-27T03:26:15"/>
    <n v="45"/>
  </r>
  <r>
    <x v="4"/>
    <d v="2016-04-27T03:26:20"/>
    <n v="52"/>
  </r>
  <r>
    <x v="4"/>
    <d v="2016-04-27T03:26:30"/>
    <n v="49"/>
  </r>
  <r>
    <x v="4"/>
    <d v="2016-04-27T03:26:40"/>
    <n v="46"/>
  </r>
  <r>
    <x v="4"/>
    <d v="2016-04-27T03:26:50"/>
    <n v="45"/>
  </r>
  <r>
    <x v="4"/>
    <d v="2016-04-27T03:27:00"/>
    <n v="46"/>
  </r>
  <r>
    <x v="4"/>
    <d v="2016-04-27T03:27:10"/>
    <n v="50"/>
  </r>
  <r>
    <x v="4"/>
    <d v="2016-04-27T03:27:15"/>
    <n v="51"/>
  </r>
  <r>
    <x v="4"/>
    <d v="2016-04-27T03:27:20"/>
    <n v="52"/>
  </r>
  <r>
    <x v="4"/>
    <d v="2016-04-27T03:27:30"/>
    <n v="58"/>
  </r>
  <r>
    <x v="4"/>
    <d v="2016-04-27T03:27:40"/>
    <n v="57"/>
  </r>
  <r>
    <x v="4"/>
    <d v="2016-04-27T03:27:50"/>
    <n v="52"/>
  </r>
  <r>
    <x v="4"/>
    <d v="2016-04-27T03:28:00"/>
    <n v="48"/>
  </r>
  <r>
    <x v="4"/>
    <d v="2016-04-27T03:28:10"/>
    <n v="46"/>
  </r>
  <r>
    <x v="4"/>
    <d v="2016-04-27T03:28:20"/>
    <n v="47"/>
  </r>
  <r>
    <x v="4"/>
    <d v="2016-04-27T03:28:30"/>
    <n v="46"/>
  </r>
  <r>
    <x v="4"/>
    <d v="2016-04-27T03:28:40"/>
    <n v="44"/>
  </r>
  <r>
    <x v="4"/>
    <d v="2016-04-27T03:28:55"/>
    <n v="44"/>
  </r>
  <r>
    <x v="4"/>
    <d v="2016-04-27T03:29:00"/>
    <n v="45"/>
  </r>
  <r>
    <x v="4"/>
    <d v="2016-04-27T03:29:10"/>
    <n v="44"/>
  </r>
  <r>
    <x v="4"/>
    <d v="2016-04-27T03:29:25"/>
    <n v="44"/>
  </r>
  <r>
    <x v="4"/>
    <d v="2016-04-27T03:29:40"/>
    <n v="46"/>
  </r>
  <r>
    <x v="4"/>
    <d v="2016-04-27T03:29:55"/>
    <n v="46"/>
  </r>
  <r>
    <x v="4"/>
    <d v="2016-04-27T03:30:00"/>
    <n v="44"/>
  </r>
  <r>
    <x v="4"/>
    <d v="2016-04-27T03:30:15"/>
    <n v="44"/>
  </r>
  <r>
    <x v="4"/>
    <d v="2016-04-27T03:30:30"/>
    <n v="44"/>
  </r>
  <r>
    <x v="4"/>
    <d v="2016-04-27T03:30:40"/>
    <n v="45"/>
  </r>
  <r>
    <x v="4"/>
    <d v="2016-04-27T03:30:55"/>
    <n v="45"/>
  </r>
  <r>
    <x v="4"/>
    <d v="2016-04-27T03:31:10"/>
    <n v="45"/>
  </r>
  <r>
    <x v="4"/>
    <d v="2016-04-27T03:31:20"/>
    <n v="44"/>
  </r>
  <r>
    <x v="4"/>
    <d v="2016-04-27T03:31:30"/>
    <n v="46"/>
  </r>
  <r>
    <x v="4"/>
    <d v="2016-04-27T03:31:45"/>
    <n v="46"/>
  </r>
  <r>
    <x v="4"/>
    <d v="2016-04-27T03:31:50"/>
    <n v="45"/>
  </r>
  <r>
    <x v="4"/>
    <d v="2016-04-27T03:32:05"/>
    <n v="45"/>
  </r>
  <r>
    <x v="4"/>
    <d v="2016-04-27T03:32:10"/>
    <n v="44"/>
  </r>
  <r>
    <x v="4"/>
    <d v="2016-04-27T03:32:20"/>
    <n v="45"/>
  </r>
  <r>
    <x v="4"/>
    <d v="2016-04-27T03:32:30"/>
    <n v="46"/>
  </r>
  <r>
    <x v="4"/>
    <d v="2016-04-27T03:32:35"/>
    <n v="47"/>
  </r>
  <r>
    <x v="4"/>
    <d v="2016-04-27T03:32:45"/>
    <n v="55"/>
  </r>
  <r>
    <x v="4"/>
    <d v="2016-04-27T03:32:50"/>
    <n v="59"/>
  </r>
  <r>
    <x v="4"/>
    <d v="2016-04-27T03:32:55"/>
    <n v="58"/>
  </r>
  <r>
    <x v="4"/>
    <d v="2016-04-27T03:33:00"/>
    <n v="56"/>
  </r>
  <r>
    <x v="4"/>
    <d v="2016-04-27T03:33:10"/>
    <n v="53"/>
  </r>
  <r>
    <x v="4"/>
    <d v="2016-04-27T03:33:20"/>
    <n v="49"/>
  </r>
  <r>
    <x v="4"/>
    <d v="2016-04-27T03:33:30"/>
    <n v="47"/>
  </r>
  <r>
    <x v="4"/>
    <d v="2016-04-27T03:33:40"/>
    <n v="46"/>
  </r>
  <r>
    <x v="4"/>
    <d v="2016-04-27T03:33:50"/>
    <n v="44"/>
  </r>
  <r>
    <x v="4"/>
    <d v="2016-04-27T03:33:55"/>
    <n v="44"/>
  </r>
  <r>
    <x v="4"/>
    <d v="2016-04-27T03:34:00"/>
    <n v="45"/>
  </r>
  <r>
    <x v="4"/>
    <d v="2016-04-27T03:34:15"/>
    <n v="45"/>
  </r>
  <r>
    <x v="4"/>
    <d v="2016-04-27T03:34:20"/>
    <n v="47"/>
  </r>
  <r>
    <x v="4"/>
    <d v="2016-04-27T03:34:30"/>
    <n v="47"/>
  </r>
  <r>
    <x v="4"/>
    <d v="2016-04-27T03:34:40"/>
    <n v="47"/>
  </r>
  <r>
    <x v="4"/>
    <d v="2016-04-27T03:34:50"/>
    <n v="48"/>
  </r>
  <r>
    <x v="4"/>
    <d v="2016-04-27T03:35:05"/>
    <n v="48"/>
  </r>
  <r>
    <x v="4"/>
    <d v="2016-04-27T03:35:20"/>
    <n v="48"/>
  </r>
  <r>
    <x v="4"/>
    <d v="2016-04-27T03:35:30"/>
    <n v="46"/>
  </r>
  <r>
    <x v="4"/>
    <d v="2016-04-27T03:35:45"/>
    <n v="46"/>
  </r>
  <r>
    <x v="4"/>
    <d v="2016-04-27T03:36:00"/>
    <n v="44"/>
  </r>
  <r>
    <x v="4"/>
    <d v="2016-04-27T03:36:10"/>
    <n v="45"/>
  </r>
  <r>
    <x v="4"/>
    <d v="2016-04-27T03:36:20"/>
    <n v="46"/>
  </r>
  <r>
    <x v="4"/>
    <d v="2016-04-27T03:36:30"/>
    <n v="47"/>
  </r>
  <r>
    <x v="4"/>
    <d v="2016-04-27T03:36:45"/>
    <n v="47"/>
  </r>
  <r>
    <x v="4"/>
    <d v="2016-04-27T03:37:00"/>
    <n v="48"/>
  </r>
  <r>
    <x v="4"/>
    <d v="2016-04-27T03:37:15"/>
    <n v="48"/>
  </r>
  <r>
    <x v="4"/>
    <d v="2016-04-27T03:37:20"/>
    <n v="47"/>
  </r>
  <r>
    <x v="4"/>
    <d v="2016-04-27T03:37:30"/>
    <n v="46"/>
  </r>
  <r>
    <x v="4"/>
    <d v="2016-04-27T03:37:40"/>
    <n v="48"/>
  </r>
  <r>
    <x v="4"/>
    <d v="2016-04-27T03:37:55"/>
    <n v="48"/>
  </r>
  <r>
    <x v="4"/>
    <d v="2016-04-27T03:38:00"/>
    <n v="47"/>
  </r>
  <r>
    <x v="4"/>
    <d v="2016-04-27T03:38:10"/>
    <n v="46"/>
  </r>
  <r>
    <x v="4"/>
    <d v="2016-04-27T03:38:25"/>
    <n v="46"/>
  </r>
  <r>
    <x v="4"/>
    <d v="2016-04-27T03:38:30"/>
    <n v="47"/>
  </r>
  <r>
    <x v="4"/>
    <d v="2016-04-27T03:38:40"/>
    <n v="46"/>
  </r>
  <r>
    <x v="4"/>
    <d v="2016-04-27T03:38:55"/>
    <n v="46"/>
  </r>
  <r>
    <x v="4"/>
    <d v="2016-04-27T03:39:10"/>
    <n v="45"/>
  </r>
  <r>
    <x v="4"/>
    <d v="2016-04-27T03:39:20"/>
    <n v="46"/>
  </r>
  <r>
    <x v="4"/>
    <d v="2016-04-27T03:39:35"/>
    <n v="46"/>
  </r>
  <r>
    <x v="4"/>
    <d v="2016-04-27T03:39:50"/>
    <n v="47"/>
  </r>
  <r>
    <x v="4"/>
    <d v="2016-04-27T03:40:00"/>
    <n v="48"/>
  </r>
  <r>
    <x v="4"/>
    <d v="2016-04-27T03:40:10"/>
    <n v="47"/>
  </r>
  <r>
    <x v="4"/>
    <d v="2016-04-27T03:40:25"/>
    <n v="47"/>
  </r>
  <r>
    <x v="4"/>
    <d v="2016-04-27T03:40:30"/>
    <n v="48"/>
  </r>
  <r>
    <x v="4"/>
    <d v="2016-04-27T03:40:45"/>
    <n v="48"/>
  </r>
  <r>
    <x v="4"/>
    <d v="2016-04-27T03:40:50"/>
    <n v="50"/>
  </r>
  <r>
    <x v="4"/>
    <d v="2016-04-27T03:41:05"/>
    <n v="50"/>
  </r>
  <r>
    <x v="4"/>
    <d v="2016-04-27T03:41:20"/>
    <n v="51"/>
  </r>
  <r>
    <x v="4"/>
    <d v="2016-04-27T03:41:30"/>
    <n v="49"/>
  </r>
  <r>
    <x v="4"/>
    <d v="2016-04-27T03:41:40"/>
    <n v="48"/>
  </r>
  <r>
    <x v="4"/>
    <d v="2016-04-27T03:41:55"/>
    <n v="48"/>
  </r>
  <r>
    <x v="4"/>
    <d v="2016-04-27T03:42:10"/>
    <n v="47"/>
  </r>
  <r>
    <x v="4"/>
    <d v="2016-04-27T03:42:20"/>
    <n v="52"/>
  </r>
  <r>
    <x v="4"/>
    <d v="2016-04-27T03:42:30"/>
    <n v="50"/>
  </r>
  <r>
    <x v="4"/>
    <d v="2016-04-27T03:42:45"/>
    <n v="50"/>
  </r>
  <r>
    <x v="4"/>
    <d v="2016-04-27T03:42:50"/>
    <n v="49"/>
  </r>
  <r>
    <x v="4"/>
    <d v="2016-04-27T03:43:05"/>
    <n v="49"/>
  </r>
  <r>
    <x v="4"/>
    <d v="2016-04-27T03:43:10"/>
    <n v="50"/>
  </r>
  <r>
    <x v="4"/>
    <d v="2016-04-27T03:43:20"/>
    <n v="49"/>
  </r>
  <r>
    <x v="4"/>
    <d v="2016-04-27T03:43:30"/>
    <n v="48"/>
  </r>
  <r>
    <x v="4"/>
    <d v="2016-04-27T03:43:40"/>
    <n v="49"/>
  </r>
  <r>
    <x v="4"/>
    <d v="2016-04-27T03:43:55"/>
    <n v="49"/>
  </r>
  <r>
    <x v="4"/>
    <d v="2016-04-27T03:44:10"/>
    <n v="48"/>
  </r>
  <r>
    <x v="4"/>
    <d v="2016-04-27T03:44:25"/>
    <n v="48"/>
  </r>
  <r>
    <x v="4"/>
    <d v="2016-04-27T03:44:40"/>
    <n v="48"/>
  </r>
  <r>
    <x v="4"/>
    <d v="2016-04-27T03:44:50"/>
    <n v="47"/>
  </r>
  <r>
    <x v="4"/>
    <d v="2016-04-27T03:45:00"/>
    <n v="48"/>
  </r>
  <r>
    <x v="4"/>
    <d v="2016-04-27T03:45:10"/>
    <n v="52"/>
  </r>
  <r>
    <x v="4"/>
    <d v="2016-04-27T03:45:20"/>
    <n v="51"/>
  </r>
  <r>
    <x v="4"/>
    <d v="2016-04-27T03:45:30"/>
    <n v="52"/>
  </r>
  <r>
    <x v="4"/>
    <d v="2016-04-27T03:45:40"/>
    <n v="49"/>
  </r>
  <r>
    <x v="4"/>
    <d v="2016-04-27T03:45:50"/>
    <n v="48"/>
  </r>
  <r>
    <x v="4"/>
    <d v="2016-04-27T03:46:05"/>
    <n v="48"/>
  </r>
  <r>
    <x v="4"/>
    <d v="2016-04-27T03:46:10"/>
    <n v="48"/>
  </r>
  <r>
    <x v="4"/>
    <d v="2016-04-27T03:46:20"/>
    <n v="48"/>
  </r>
  <r>
    <x v="4"/>
    <d v="2016-04-27T03:46:30"/>
    <n v="47"/>
  </r>
  <r>
    <x v="4"/>
    <d v="2016-04-27T03:46:40"/>
    <n v="48"/>
  </r>
  <r>
    <x v="4"/>
    <d v="2016-04-27T03:46:50"/>
    <n v="49"/>
  </r>
  <r>
    <x v="4"/>
    <d v="2016-04-27T03:47:00"/>
    <n v="48"/>
  </r>
  <r>
    <x v="4"/>
    <d v="2016-04-27T03:47:15"/>
    <n v="48"/>
  </r>
  <r>
    <x v="4"/>
    <d v="2016-04-27T03:47:30"/>
    <n v="48"/>
  </r>
  <r>
    <x v="4"/>
    <d v="2016-04-27T03:47:45"/>
    <n v="48"/>
  </r>
  <r>
    <x v="4"/>
    <d v="2016-04-27T03:48:00"/>
    <n v="48"/>
  </r>
  <r>
    <x v="4"/>
    <d v="2016-04-27T03:48:15"/>
    <n v="48"/>
  </r>
  <r>
    <x v="4"/>
    <d v="2016-04-27T03:48:20"/>
    <n v="50"/>
  </r>
  <r>
    <x v="4"/>
    <d v="2016-04-27T03:48:30"/>
    <n v="48"/>
  </r>
  <r>
    <x v="4"/>
    <d v="2016-04-27T03:48:45"/>
    <n v="48"/>
  </r>
  <r>
    <x v="4"/>
    <d v="2016-04-27T03:48:50"/>
    <n v="49"/>
  </r>
  <r>
    <x v="4"/>
    <d v="2016-04-27T03:49:00"/>
    <n v="48"/>
  </r>
  <r>
    <x v="4"/>
    <d v="2016-04-27T03:49:15"/>
    <n v="48"/>
  </r>
  <r>
    <x v="4"/>
    <d v="2016-04-27T03:49:20"/>
    <n v="49"/>
  </r>
  <r>
    <x v="4"/>
    <d v="2016-04-27T03:49:35"/>
    <n v="49"/>
  </r>
  <r>
    <x v="4"/>
    <d v="2016-04-27T03:49:40"/>
    <n v="48"/>
  </r>
  <r>
    <x v="4"/>
    <d v="2016-04-27T03:49:50"/>
    <n v="49"/>
  </r>
  <r>
    <x v="4"/>
    <d v="2016-04-27T03:50:00"/>
    <n v="50"/>
  </r>
  <r>
    <x v="4"/>
    <d v="2016-04-27T03:50:10"/>
    <n v="49"/>
  </r>
  <r>
    <x v="4"/>
    <d v="2016-04-27T03:50:20"/>
    <n v="48"/>
  </r>
  <r>
    <x v="4"/>
    <d v="2016-04-27T03:50:35"/>
    <n v="48"/>
  </r>
  <r>
    <x v="4"/>
    <d v="2016-04-27T03:50:40"/>
    <n v="50"/>
  </r>
  <r>
    <x v="4"/>
    <d v="2016-04-27T03:50:50"/>
    <n v="47"/>
  </r>
  <r>
    <x v="4"/>
    <d v="2016-04-27T03:51:05"/>
    <n v="47"/>
  </r>
  <r>
    <x v="4"/>
    <d v="2016-04-27T03:51:10"/>
    <n v="48"/>
  </r>
  <r>
    <x v="4"/>
    <d v="2016-04-27T03:51:25"/>
    <n v="48"/>
  </r>
  <r>
    <x v="4"/>
    <d v="2016-04-27T03:51:40"/>
    <n v="48"/>
  </r>
  <r>
    <x v="4"/>
    <d v="2016-04-27T03:51:55"/>
    <n v="48"/>
  </r>
  <r>
    <x v="4"/>
    <d v="2016-04-27T03:52:10"/>
    <n v="48"/>
  </r>
  <r>
    <x v="4"/>
    <d v="2016-04-27T03:52:20"/>
    <n v="49"/>
  </r>
  <r>
    <x v="4"/>
    <d v="2016-04-27T03:52:35"/>
    <n v="49"/>
  </r>
  <r>
    <x v="4"/>
    <d v="2016-04-27T03:52:50"/>
    <n v="49"/>
  </r>
  <r>
    <x v="4"/>
    <d v="2016-04-27T03:53:00"/>
    <n v="50"/>
  </r>
  <r>
    <x v="4"/>
    <d v="2016-04-27T03:53:15"/>
    <n v="50"/>
  </r>
  <r>
    <x v="4"/>
    <d v="2016-04-27T03:53:20"/>
    <n v="50"/>
  </r>
  <r>
    <x v="4"/>
    <d v="2016-04-27T03:53:30"/>
    <n v="49"/>
  </r>
  <r>
    <x v="4"/>
    <d v="2016-04-27T03:53:40"/>
    <n v="48"/>
  </r>
  <r>
    <x v="4"/>
    <d v="2016-04-27T03:53:50"/>
    <n v="49"/>
  </r>
  <r>
    <x v="4"/>
    <d v="2016-04-27T03:54:05"/>
    <n v="49"/>
  </r>
  <r>
    <x v="4"/>
    <d v="2016-04-27T03:54:20"/>
    <n v="49"/>
  </r>
  <r>
    <x v="4"/>
    <d v="2016-04-27T03:54:30"/>
    <n v="50"/>
  </r>
  <r>
    <x v="4"/>
    <d v="2016-04-27T03:54:40"/>
    <n v="51"/>
  </r>
  <r>
    <x v="4"/>
    <d v="2016-04-27T03:54:55"/>
    <n v="51"/>
  </r>
  <r>
    <x v="4"/>
    <d v="2016-04-27T03:55:00"/>
    <n v="50"/>
  </r>
  <r>
    <x v="4"/>
    <d v="2016-04-27T03:55:10"/>
    <n v="51"/>
  </r>
  <r>
    <x v="4"/>
    <d v="2016-04-27T03:55:20"/>
    <n v="49"/>
  </r>
  <r>
    <x v="4"/>
    <d v="2016-04-27T03:55:35"/>
    <n v="49"/>
  </r>
  <r>
    <x v="4"/>
    <d v="2016-04-27T03:55:50"/>
    <n v="49"/>
  </r>
  <r>
    <x v="4"/>
    <d v="2016-04-27T03:56:05"/>
    <n v="49"/>
  </r>
  <r>
    <x v="4"/>
    <d v="2016-04-27T03:56:20"/>
    <n v="50"/>
  </r>
  <r>
    <x v="4"/>
    <d v="2016-04-27T03:56:35"/>
    <n v="50"/>
  </r>
  <r>
    <x v="4"/>
    <d v="2016-04-27T03:56:50"/>
    <n v="49"/>
  </r>
  <r>
    <x v="4"/>
    <d v="2016-04-27T03:57:00"/>
    <n v="50"/>
  </r>
  <r>
    <x v="4"/>
    <d v="2016-04-27T03:57:10"/>
    <n v="49"/>
  </r>
  <r>
    <x v="4"/>
    <d v="2016-04-27T03:57:20"/>
    <n v="50"/>
  </r>
  <r>
    <x v="4"/>
    <d v="2016-04-27T03:57:35"/>
    <n v="50"/>
  </r>
  <r>
    <x v="4"/>
    <d v="2016-04-27T03:57:50"/>
    <n v="51"/>
  </r>
  <r>
    <x v="4"/>
    <d v="2016-04-27T03:58:00"/>
    <n v="50"/>
  </r>
  <r>
    <x v="4"/>
    <d v="2016-04-27T03:58:10"/>
    <n v="49"/>
  </r>
  <r>
    <x v="4"/>
    <d v="2016-04-27T03:58:25"/>
    <n v="49"/>
  </r>
  <r>
    <x v="4"/>
    <d v="2016-04-27T03:58:40"/>
    <n v="48"/>
  </r>
  <r>
    <x v="4"/>
    <d v="2016-04-27T03:58:50"/>
    <n v="49"/>
  </r>
  <r>
    <x v="4"/>
    <d v="2016-04-27T03:59:05"/>
    <n v="49"/>
  </r>
  <r>
    <x v="4"/>
    <d v="2016-04-27T03:59:20"/>
    <n v="49"/>
  </r>
  <r>
    <x v="4"/>
    <d v="2016-04-27T03:59:30"/>
    <n v="50"/>
  </r>
  <r>
    <x v="4"/>
    <d v="2016-04-27T03:59:40"/>
    <n v="49"/>
  </r>
  <r>
    <x v="4"/>
    <d v="2016-04-27T03:59:50"/>
    <n v="50"/>
  </r>
  <r>
    <x v="4"/>
    <d v="2016-04-27T04:00:05"/>
    <n v="50"/>
  </r>
  <r>
    <x v="4"/>
    <d v="2016-04-27T04:00:10"/>
    <n v="49"/>
  </r>
  <r>
    <x v="4"/>
    <d v="2016-04-27T04:00:25"/>
    <n v="49"/>
  </r>
  <r>
    <x v="4"/>
    <d v="2016-04-27T04:00:40"/>
    <n v="50"/>
  </r>
  <r>
    <x v="4"/>
    <d v="2016-04-27T04:00:50"/>
    <n v="48"/>
  </r>
  <r>
    <x v="4"/>
    <d v="2016-04-27T04:01:00"/>
    <n v="49"/>
  </r>
  <r>
    <x v="4"/>
    <d v="2016-04-27T04:01:15"/>
    <n v="49"/>
  </r>
  <r>
    <x v="4"/>
    <d v="2016-04-27T04:01:20"/>
    <n v="50"/>
  </r>
  <r>
    <x v="4"/>
    <d v="2016-04-27T04:01:30"/>
    <n v="49"/>
  </r>
  <r>
    <x v="4"/>
    <d v="2016-04-27T04:01:45"/>
    <n v="49"/>
  </r>
  <r>
    <x v="4"/>
    <d v="2016-04-27T04:02:00"/>
    <n v="49"/>
  </r>
  <r>
    <x v="4"/>
    <d v="2016-04-27T04:02:15"/>
    <n v="49"/>
  </r>
  <r>
    <x v="4"/>
    <d v="2016-04-27T04:02:20"/>
    <n v="50"/>
  </r>
  <r>
    <x v="4"/>
    <d v="2016-04-27T04:02:35"/>
    <n v="50"/>
  </r>
  <r>
    <x v="4"/>
    <d v="2016-04-27T04:02:50"/>
    <n v="49"/>
  </r>
  <r>
    <x v="4"/>
    <d v="2016-04-27T04:03:00"/>
    <n v="50"/>
  </r>
  <r>
    <x v="4"/>
    <d v="2016-04-27T04:03:15"/>
    <n v="50"/>
  </r>
  <r>
    <x v="4"/>
    <d v="2016-04-27T04:03:20"/>
    <n v="49"/>
  </r>
  <r>
    <x v="4"/>
    <d v="2016-04-27T04:03:35"/>
    <n v="49"/>
  </r>
  <r>
    <x v="4"/>
    <d v="2016-04-27T04:03:40"/>
    <n v="48"/>
  </r>
  <r>
    <x v="4"/>
    <d v="2016-04-27T04:03:50"/>
    <n v="49"/>
  </r>
  <r>
    <x v="4"/>
    <d v="2016-04-27T04:04:00"/>
    <n v="49"/>
  </r>
  <r>
    <x v="4"/>
    <d v="2016-04-27T04:04:15"/>
    <n v="49"/>
  </r>
  <r>
    <x v="4"/>
    <d v="2016-04-27T04:04:20"/>
    <n v="48"/>
  </r>
  <r>
    <x v="4"/>
    <d v="2016-04-27T04:04:30"/>
    <n v="49"/>
  </r>
  <r>
    <x v="4"/>
    <d v="2016-04-27T04:04:40"/>
    <n v="50"/>
  </r>
  <r>
    <x v="4"/>
    <d v="2016-04-27T04:04:55"/>
    <n v="50"/>
  </r>
  <r>
    <x v="4"/>
    <d v="2016-04-27T04:05:00"/>
    <n v="49"/>
  </r>
  <r>
    <x v="4"/>
    <d v="2016-04-27T04:05:15"/>
    <n v="49"/>
  </r>
  <r>
    <x v="4"/>
    <d v="2016-04-27T04:05:20"/>
    <n v="50"/>
  </r>
  <r>
    <x v="4"/>
    <d v="2016-04-27T04:05:35"/>
    <n v="50"/>
  </r>
  <r>
    <x v="4"/>
    <d v="2016-04-27T04:05:40"/>
    <n v="49"/>
  </r>
  <r>
    <x v="4"/>
    <d v="2016-04-27T04:05:50"/>
    <n v="50"/>
  </r>
  <r>
    <x v="4"/>
    <d v="2016-04-27T04:06:05"/>
    <n v="50"/>
  </r>
  <r>
    <x v="4"/>
    <d v="2016-04-27T04:06:10"/>
    <n v="50"/>
  </r>
  <r>
    <x v="4"/>
    <d v="2016-04-27T04:06:25"/>
    <n v="50"/>
  </r>
  <r>
    <x v="4"/>
    <d v="2016-04-27T04:06:30"/>
    <n v="56"/>
  </r>
  <r>
    <x v="4"/>
    <d v="2016-04-27T04:06:40"/>
    <n v="56"/>
  </r>
  <r>
    <x v="4"/>
    <d v="2016-04-27T04:06:50"/>
    <n v="54"/>
  </r>
  <r>
    <x v="4"/>
    <d v="2016-04-27T04:07:00"/>
    <n v="50"/>
  </r>
  <r>
    <x v="4"/>
    <d v="2016-04-27T04:07:10"/>
    <n v="49"/>
  </r>
  <r>
    <x v="4"/>
    <d v="2016-04-27T04:07:25"/>
    <n v="49"/>
  </r>
  <r>
    <x v="4"/>
    <d v="2016-04-27T04:07:30"/>
    <n v="49"/>
  </r>
  <r>
    <x v="4"/>
    <d v="2016-04-27T04:07:40"/>
    <n v="49"/>
  </r>
  <r>
    <x v="4"/>
    <d v="2016-04-27T04:07:55"/>
    <n v="49"/>
  </r>
  <r>
    <x v="4"/>
    <d v="2016-04-27T04:08:10"/>
    <n v="49"/>
  </r>
  <r>
    <x v="4"/>
    <d v="2016-04-27T04:08:25"/>
    <n v="49"/>
  </r>
  <r>
    <x v="4"/>
    <d v="2016-04-27T04:08:40"/>
    <n v="49"/>
  </r>
  <r>
    <x v="4"/>
    <d v="2016-04-27T04:08:50"/>
    <n v="49"/>
  </r>
  <r>
    <x v="4"/>
    <d v="2016-04-27T04:09:05"/>
    <n v="49"/>
  </r>
  <r>
    <x v="4"/>
    <d v="2016-04-27T04:09:10"/>
    <n v="51"/>
  </r>
  <r>
    <x v="4"/>
    <d v="2016-04-27T04:09:20"/>
    <n v="56"/>
  </r>
  <r>
    <x v="4"/>
    <d v="2016-04-27T04:09:30"/>
    <n v="54"/>
  </r>
  <r>
    <x v="4"/>
    <d v="2016-04-27T04:09:40"/>
    <n v="49"/>
  </r>
  <r>
    <x v="4"/>
    <d v="2016-04-27T04:09:50"/>
    <n v="46"/>
  </r>
  <r>
    <x v="4"/>
    <d v="2016-04-27T04:10:00"/>
    <n v="47"/>
  </r>
  <r>
    <x v="4"/>
    <d v="2016-04-27T04:10:10"/>
    <n v="46"/>
  </r>
  <r>
    <x v="4"/>
    <d v="2016-04-27T04:10:20"/>
    <n v="47"/>
  </r>
  <r>
    <x v="4"/>
    <d v="2016-04-27T04:10:30"/>
    <n v="50"/>
  </r>
  <r>
    <x v="4"/>
    <d v="2016-04-27T04:10:40"/>
    <n v="52"/>
  </r>
  <r>
    <x v="4"/>
    <d v="2016-04-27T04:10:50"/>
    <n v="59"/>
  </r>
  <r>
    <x v="4"/>
    <d v="2016-04-27T04:11:00"/>
    <n v="54"/>
  </r>
  <r>
    <x v="4"/>
    <d v="2016-04-27T04:11:10"/>
    <n v="51"/>
  </r>
  <r>
    <x v="4"/>
    <d v="2016-04-27T04:11:20"/>
    <n v="48"/>
  </r>
  <r>
    <x v="4"/>
    <d v="2016-04-27T04:11:35"/>
    <n v="48"/>
  </r>
  <r>
    <x v="4"/>
    <d v="2016-04-27T04:11:40"/>
    <n v="47"/>
  </r>
  <r>
    <x v="4"/>
    <d v="2016-04-27T04:11:50"/>
    <n v="46"/>
  </r>
  <r>
    <x v="4"/>
    <d v="2016-04-27T04:12:05"/>
    <n v="46"/>
  </r>
  <r>
    <x v="4"/>
    <d v="2016-04-27T04:12:10"/>
    <n v="46"/>
  </r>
  <r>
    <x v="4"/>
    <d v="2016-04-27T04:12:20"/>
    <n v="46"/>
  </r>
  <r>
    <x v="4"/>
    <d v="2016-04-27T04:12:30"/>
    <n v="47"/>
  </r>
  <r>
    <x v="4"/>
    <d v="2016-04-27T04:12:40"/>
    <n v="46"/>
  </r>
  <r>
    <x v="4"/>
    <d v="2016-04-27T04:12:55"/>
    <n v="46"/>
  </r>
  <r>
    <x v="4"/>
    <d v="2016-04-27T04:13:05"/>
    <n v="46"/>
  </r>
  <r>
    <x v="4"/>
    <d v="2016-04-27T04:13:20"/>
    <n v="61"/>
  </r>
  <r>
    <x v="4"/>
    <d v="2016-04-27T04:13:30"/>
    <n v="61"/>
  </r>
  <r>
    <x v="4"/>
    <d v="2016-04-27T04:13:40"/>
    <n v="57"/>
  </r>
  <r>
    <x v="4"/>
    <d v="2016-04-27T04:13:50"/>
    <n v="50"/>
  </r>
  <r>
    <x v="4"/>
    <d v="2016-04-27T04:14:00"/>
    <n v="47"/>
  </r>
  <r>
    <x v="4"/>
    <d v="2016-04-27T04:14:10"/>
    <n v="45"/>
  </r>
  <r>
    <x v="4"/>
    <d v="2016-04-27T04:14:20"/>
    <n v="44"/>
  </r>
  <r>
    <x v="4"/>
    <d v="2016-04-27T04:14:30"/>
    <n v="46"/>
  </r>
  <r>
    <x v="4"/>
    <d v="2016-04-27T04:14:40"/>
    <n v="47"/>
  </r>
  <r>
    <x v="4"/>
    <d v="2016-04-27T04:14:55"/>
    <n v="47"/>
  </r>
  <r>
    <x v="4"/>
    <d v="2016-04-27T04:15:10"/>
    <n v="48"/>
  </r>
  <r>
    <x v="4"/>
    <d v="2016-04-27T04:15:20"/>
    <n v="47"/>
  </r>
  <r>
    <x v="4"/>
    <d v="2016-04-27T04:15:30"/>
    <n v="48"/>
  </r>
  <r>
    <x v="4"/>
    <d v="2016-04-27T04:15:40"/>
    <n v="49"/>
  </r>
  <r>
    <x v="4"/>
    <d v="2016-04-27T04:15:50"/>
    <n v="52"/>
  </r>
  <r>
    <x v="4"/>
    <d v="2016-04-27T04:16:00"/>
    <n v="51"/>
  </r>
  <r>
    <x v="4"/>
    <d v="2016-04-27T04:16:10"/>
    <n v="49"/>
  </r>
  <r>
    <x v="4"/>
    <d v="2016-04-27T04:16:20"/>
    <n v="46"/>
  </r>
  <r>
    <x v="4"/>
    <d v="2016-04-27T04:16:30"/>
    <n v="45"/>
  </r>
  <r>
    <x v="4"/>
    <d v="2016-04-27T04:16:40"/>
    <n v="46"/>
  </r>
  <r>
    <x v="4"/>
    <d v="2016-04-27T04:16:50"/>
    <n v="46"/>
  </r>
  <r>
    <x v="4"/>
    <d v="2016-04-27T04:17:00"/>
    <n v="48"/>
  </r>
  <r>
    <x v="4"/>
    <d v="2016-04-27T04:17:10"/>
    <n v="47"/>
  </r>
  <r>
    <x v="4"/>
    <d v="2016-04-27T04:17:20"/>
    <n v="46"/>
  </r>
  <r>
    <x v="4"/>
    <d v="2016-04-27T04:17:30"/>
    <n v="45"/>
  </r>
  <r>
    <x v="4"/>
    <d v="2016-04-27T04:17:45"/>
    <n v="45"/>
  </r>
  <r>
    <x v="4"/>
    <d v="2016-04-27T04:17:50"/>
    <n v="46"/>
  </r>
  <r>
    <x v="4"/>
    <d v="2016-04-27T04:18:00"/>
    <n v="46"/>
  </r>
  <r>
    <x v="4"/>
    <d v="2016-04-27T04:18:10"/>
    <n v="48"/>
  </r>
  <r>
    <x v="4"/>
    <d v="2016-04-27T04:18:25"/>
    <n v="48"/>
  </r>
  <r>
    <x v="4"/>
    <d v="2016-04-27T04:18:30"/>
    <n v="49"/>
  </r>
  <r>
    <x v="4"/>
    <d v="2016-04-27T04:18:40"/>
    <n v="47"/>
  </r>
  <r>
    <x v="4"/>
    <d v="2016-04-27T04:18:50"/>
    <n v="46"/>
  </r>
  <r>
    <x v="4"/>
    <d v="2016-04-27T04:19:05"/>
    <n v="46"/>
  </r>
  <r>
    <x v="4"/>
    <d v="2016-04-27T04:19:10"/>
    <n v="46"/>
  </r>
  <r>
    <x v="4"/>
    <d v="2016-04-27T04:19:20"/>
    <n v="47"/>
  </r>
  <r>
    <x v="4"/>
    <d v="2016-04-27T04:19:30"/>
    <n v="71"/>
  </r>
  <r>
    <x v="4"/>
    <d v="2016-04-27T04:19:40"/>
    <n v="68"/>
  </r>
  <r>
    <x v="4"/>
    <d v="2016-04-27T04:19:55"/>
    <n v="68"/>
  </r>
  <r>
    <x v="4"/>
    <d v="2016-04-27T04:20:00"/>
    <n v="62"/>
  </r>
  <r>
    <x v="4"/>
    <d v="2016-04-27T04:20:10"/>
    <n v="60"/>
  </r>
  <r>
    <x v="4"/>
    <d v="2016-04-27T04:20:20"/>
    <n v="54"/>
  </r>
  <r>
    <x v="4"/>
    <d v="2016-04-27T04:20:30"/>
    <n v="49"/>
  </r>
  <r>
    <x v="4"/>
    <d v="2016-04-27T04:20:40"/>
    <n v="47"/>
  </r>
  <r>
    <x v="4"/>
    <d v="2016-04-27T04:20:50"/>
    <n v="46"/>
  </r>
  <r>
    <x v="4"/>
    <d v="2016-04-27T04:21:05"/>
    <n v="46"/>
  </r>
  <r>
    <x v="4"/>
    <d v="2016-04-27T04:21:10"/>
    <n v="45"/>
  </r>
  <r>
    <x v="4"/>
    <d v="2016-04-27T04:21:20"/>
    <n v="44"/>
  </r>
  <r>
    <x v="4"/>
    <d v="2016-04-27T04:21:30"/>
    <n v="43"/>
  </r>
  <r>
    <x v="4"/>
    <d v="2016-04-27T04:21:40"/>
    <n v="44"/>
  </r>
  <r>
    <x v="4"/>
    <d v="2016-04-27T04:21:50"/>
    <n v="44"/>
  </r>
  <r>
    <x v="4"/>
    <d v="2016-04-27T04:22:00"/>
    <n v="46"/>
  </r>
  <r>
    <x v="4"/>
    <d v="2016-04-27T04:22:10"/>
    <n v="47"/>
  </r>
  <r>
    <x v="4"/>
    <d v="2016-04-27T04:22:20"/>
    <n v="46"/>
  </r>
  <r>
    <x v="4"/>
    <d v="2016-04-27T04:22:30"/>
    <n v="44"/>
  </r>
  <r>
    <x v="4"/>
    <d v="2016-04-27T04:22:45"/>
    <n v="44"/>
  </r>
  <r>
    <x v="4"/>
    <d v="2016-04-27T04:22:50"/>
    <n v="43"/>
  </r>
  <r>
    <x v="4"/>
    <d v="2016-04-27T04:23:00"/>
    <n v="44"/>
  </r>
  <r>
    <x v="4"/>
    <d v="2016-04-27T04:23:10"/>
    <n v="45"/>
  </r>
  <r>
    <x v="4"/>
    <d v="2016-04-27T04:23:20"/>
    <n v="44"/>
  </r>
  <r>
    <x v="4"/>
    <d v="2016-04-27T04:23:35"/>
    <n v="44"/>
  </r>
  <r>
    <x v="4"/>
    <d v="2016-04-27T04:23:40"/>
    <n v="43"/>
  </r>
  <r>
    <x v="4"/>
    <d v="2016-04-27T04:23:50"/>
    <n v="44"/>
  </r>
  <r>
    <x v="4"/>
    <d v="2016-04-27T04:24:00"/>
    <n v="45"/>
  </r>
  <r>
    <x v="4"/>
    <d v="2016-04-27T04:24:10"/>
    <n v="46"/>
  </r>
  <r>
    <x v="4"/>
    <d v="2016-04-27T04:24:20"/>
    <n v="45"/>
  </r>
  <r>
    <x v="4"/>
    <d v="2016-04-27T04:24:30"/>
    <n v="44"/>
  </r>
  <r>
    <x v="4"/>
    <d v="2016-04-27T04:24:40"/>
    <n v="45"/>
  </r>
  <r>
    <x v="4"/>
    <d v="2016-04-27T04:24:55"/>
    <n v="45"/>
  </r>
  <r>
    <x v="4"/>
    <d v="2016-04-27T04:25:10"/>
    <n v="46"/>
  </r>
  <r>
    <x v="4"/>
    <d v="2016-04-27T04:25:20"/>
    <n v="47"/>
  </r>
  <r>
    <x v="4"/>
    <d v="2016-04-27T04:25:30"/>
    <n v="44"/>
  </r>
  <r>
    <x v="4"/>
    <d v="2016-04-27T04:25:40"/>
    <n v="42"/>
  </r>
  <r>
    <x v="4"/>
    <d v="2016-04-27T04:25:50"/>
    <n v="43"/>
  </r>
  <r>
    <x v="4"/>
    <d v="2016-04-27T04:26:00"/>
    <n v="44"/>
  </r>
  <r>
    <x v="4"/>
    <d v="2016-04-27T04:26:10"/>
    <n v="49"/>
  </r>
  <r>
    <x v="4"/>
    <d v="2016-04-27T04:26:20"/>
    <n v="50"/>
  </r>
  <r>
    <x v="4"/>
    <d v="2016-04-27T04:26:30"/>
    <n v="47"/>
  </r>
  <r>
    <x v="4"/>
    <d v="2016-04-27T04:26:40"/>
    <n v="45"/>
  </r>
  <r>
    <x v="4"/>
    <d v="2016-04-27T04:26:50"/>
    <n v="43"/>
  </r>
  <r>
    <x v="4"/>
    <d v="2016-04-27T04:27:00"/>
    <n v="42"/>
  </r>
  <r>
    <x v="4"/>
    <d v="2016-04-27T04:27:10"/>
    <n v="43"/>
  </r>
  <r>
    <x v="4"/>
    <d v="2016-04-27T04:27:15"/>
    <n v="44"/>
  </r>
  <r>
    <x v="4"/>
    <d v="2016-04-27T04:27:30"/>
    <n v="44"/>
  </r>
  <r>
    <x v="4"/>
    <d v="2016-04-27T04:27:45"/>
    <n v="44"/>
  </r>
  <r>
    <x v="4"/>
    <d v="2016-04-27T04:28:00"/>
    <n v="44"/>
  </r>
  <r>
    <x v="4"/>
    <d v="2016-04-27T04:28:15"/>
    <n v="44"/>
  </r>
  <r>
    <x v="4"/>
    <d v="2016-04-27T04:28:20"/>
    <n v="44"/>
  </r>
  <r>
    <x v="4"/>
    <d v="2016-04-27T04:28:35"/>
    <n v="44"/>
  </r>
  <r>
    <x v="4"/>
    <d v="2016-04-27T04:28:50"/>
    <n v="44"/>
  </r>
  <r>
    <x v="4"/>
    <d v="2016-04-27T04:29:00"/>
    <n v="45"/>
  </r>
  <r>
    <x v="4"/>
    <d v="2016-04-27T04:29:10"/>
    <n v="45"/>
  </r>
  <r>
    <x v="4"/>
    <d v="2016-04-27T04:29:20"/>
    <n v="50"/>
  </r>
  <r>
    <x v="4"/>
    <d v="2016-04-27T04:29:30"/>
    <n v="49"/>
  </r>
  <r>
    <x v="4"/>
    <d v="2016-04-27T04:29:40"/>
    <n v="48"/>
  </r>
  <r>
    <x v="4"/>
    <d v="2016-04-27T04:29:50"/>
    <n v="51"/>
  </r>
  <r>
    <x v="4"/>
    <d v="2016-04-27T04:30:00"/>
    <n v="50"/>
  </r>
  <r>
    <x v="4"/>
    <d v="2016-04-27T04:30:10"/>
    <n v="53"/>
  </r>
  <r>
    <x v="4"/>
    <d v="2016-04-27T04:30:20"/>
    <n v="51"/>
  </r>
  <r>
    <x v="4"/>
    <d v="2016-04-27T04:30:35"/>
    <n v="51"/>
  </r>
  <r>
    <x v="4"/>
    <d v="2016-04-27T04:30:40"/>
    <n v="50"/>
  </r>
  <r>
    <x v="4"/>
    <d v="2016-04-27T04:30:50"/>
    <n v="48"/>
  </r>
  <r>
    <x v="4"/>
    <d v="2016-04-27T04:31:00"/>
    <n v="47"/>
  </r>
  <r>
    <x v="4"/>
    <d v="2016-04-27T04:31:05"/>
    <n v="48"/>
  </r>
  <r>
    <x v="4"/>
    <d v="2016-04-27T04:31:10"/>
    <n v="63"/>
  </r>
  <r>
    <x v="4"/>
    <d v="2016-04-27T04:31:20"/>
    <n v="58"/>
  </r>
  <r>
    <x v="4"/>
    <d v="2016-04-27T04:31:30"/>
    <n v="54"/>
  </r>
  <r>
    <x v="4"/>
    <d v="2016-04-27T04:31:40"/>
    <n v="49"/>
  </r>
  <r>
    <x v="4"/>
    <d v="2016-04-27T04:31:50"/>
    <n v="47"/>
  </r>
  <r>
    <x v="4"/>
    <d v="2016-04-27T04:32:00"/>
    <n v="46"/>
  </r>
  <r>
    <x v="4"/>
    <d v="2016-04-27T04:32:10"/>
    <n v="45"/>
  </r>
  <r>
    <x v="4"/>
    <d v="2016-04-27T04:32:20"/>
    <n v="45"/>
  </r>
  <r>
    <x v="4"/>
    <d v="2016-04-27T04:32:30"/>
    <n v="46"/>
  </r>
  <r>
    <x v="4"/>
    <d v="2016-04-27T04:32:40"/>
    <n v="48"/>
  </r>
  <r>
    <x v="4"/>
    <d v="2016-04-27T04:32:55"/>
    <n v="48"/>
  </r>
  <r>
    <x v="4"/>
    <d v="2016-04-27T04:33:00"/>
    <n v="51"/>
  </r>
  <r>
    <x v="4"/>
    <d v="2016-04-27T04:33:10"/>
    <n v="50"/>
  </r>
  <r>
    <x v="4"/>
    <d v="2016-04-27T04:33:20"/>
    <n v="48"/>
  </r>
  <r>
    <x v="4"/>
    <d v="2016-04-27T04:33:30"/>
    <n v="45"/>
  </r>
  <r>
    <x v="4"/>
    <d v="2016-04-27T04:33:40"/>
    <n v="44"/>
  </r>
  <r>
    <x v="4"/>
    <d v="2016-04-27T04:33:50"/>
    <n v="44"/>
  </r>
  <r>
    <x v="4"/>
    <d v="2016-04-27T04:34:05"/>
    <n v="44"/>
  </r>
  <r>
    <x v="4"/>
    <d v="2016-04-27T04:34:10"/>
    <n v="45"/>
  </r>
  <r>
    <x v="4"/>
    <d v="2016-04-27T04:34:20"/>
    <n v="47"/>
  </r>
  <r>
    <x v="4"/>
    <d v="2016-04-27T04:34:30"/>
    <n v="47"/>
  </r>
  <r>
    <x v="4"/>
    <d v="2016-04-27T04:34:45"/>
    <n v="47"/>
  </r>
  <r>
    <x v="4"/>
    <d v="2016-04-27T04:34:50"/>
    <n v="47"/>
  </r>
  <r>
    <x v="4"/>
    <d v="2016-04-27T04:35:00"/>
    <n v="46"/>
  </r>
  <r>
    <x v="4"/>
    <d v="2016-04-27T04:35:10"/>
    <n v="45"/>
  </r>
  <r>
    <x v="4"/>
    <d v="2016-04-27T04:35:25"/>
    <n v="45"/>
  </r>
  <r>
    <x v="4"/>
    <d v="2016-04-27T04:35:30"/>
    <n v="44"/>
  </r>
  <r>
    <x v="4"/>
    <d v="2016-04-27T04:35:40"/>
    <n v="46"/>
  </r>
  <r>
    <x v="4"/>
    <d v="2016-04-27T04:35:50"/>
    <n v="47"/>
  </r>
  <r>
    <x v="4"/>
    <d v="2016-04-27T04:36:00"/>
    <n v="48"/>
  </r>
  <r>
    <x v="4"/>
    <d v="2016-04-27T04:36:10"/>
    <n v="45"/>
  </r>
  <r>
    <x v="4"/>
    <d v="2016-04-27T04:36:20"/>
    <n v="43"/>
  </r>
  <r>
    <x v="4"/>
    <d v="2016-04-27T04:36:30"/>
    <n v="42"/>
  </r>
  <r>
    <x v="4"/>
    <d v="2016-04-27T04:36:45"/>
    <n v="42"/>
  </r>
  <r>
    <x v="4"/>
    <d v="2016-04-27T04:36:50"/>
    <n v="43"/>
  </r>
  <r>
    <x v="4"/>
    <d v="2016-04-27T04:37:00"/>
    <n v="45"/>
  </r>
  <r>
    <x v="4"/>
    <d v="2016-04-27T04:37:15"/>
    <n v="45"/>
  </r>
  <r>
    <x v="4"/>
    <d v="2016-04-27T04:37:20"/>
    <n v="44"/>
  </r>
  <r>
    <x v="4"/>
    <d v="2016-04-27T04:37:35"/>
    <n v="44"/>
  </r>
  <r>
    <x v="4"/>
    <d v="2016-04-27T04:37:50"/>
    <n v="44"/>
  </r>
  <r>
    <x v="4"/>
    <d v="2016-04-27T04:38:00"/>
    <n v="45"/>
  </r>
  <r>
    <x v="4"/>
    <d v="2016-04-27T04:38:10"/>
    <n v="46"/>
  </r>
  <r>
    <x v="4"/>
    <d v="2016-04-27T04:38:20"/>
    <n v="48"/>
  </r>
  <r>
    <x v="4"/>
    <d v="2016-04-27T04:38:30"/>
    <n v="46"/>
  </r>
  <r>
    <x v="4"/>
    <d v="2016-04-27T04:38:40"/>
    <n v="44"/>
  </r>
  <r>
    <x v="4"/>
    <d v="2016-04-27T04:38:50"/>
    <n v="43"/>
  </r>
  <r>
    <x v="4"/>
    <d v="2016-04-27T04:39:05"/>
    <n v="43"/>
  </r>
  <r>
    <x v="4"/>
    <d v="2016-04-27T04:39:20"/>
    <n v="44"/>
  </r>
  <r>
    <x v="4"/>
    <d v="2016-04-27T04:39:30"/>
    <n v="45"/>
  </r>
  <r>
    <x v="4"/>
    <d v="2016-04-27T04:39:45"/>
    <n v="45"/>
  </r>
  <r>
    <x v="4"/>
    <d v="2016-04-27T04:40:00"/>
    <n v="45"/>
  </r>
  <r>
    <x v="4"/>
    <d v="2016-04-27T04:40:10"/>
    <n v="48"/>
  </r>
  <r>
    <x v="4"/>
    <d v="2016-04-27T04:40:20"/>
    <n v="49"/>
  </r>
  <r>
    <x v="4"/>
    <d v="2016-04-27T04:40:30"/>
    <n v="53"/>
  </r>
  <r>
    <x v="4"/>
    <d v="2016-04-27T04:40:40"/>
    <n v="51"/>
  </r>
  <r>
    <x v="4"/>
    <d v="2016-04-27T04:40:50"/>
    <n v="49"/>
  </r>
  <r>
    <x v="4"/>
    <d v="2016-04-27T04:41:00"/>
    <n v="47"/>
  </r>
  <r>
    <x v="4"/>
    <d v="2016-04-27T04:41:10"/>
    <n v="45"/>
  </r>
  <r>
    <x v="4"/>
    <d v="2016-04-27T04:41:20"/>
    <n v="46"/>
  </r>
  <r>
    <x v="4"/>
    <d v="2016-04-27T04:41:30"/>
    <n v="47"/>
  </r>
  <r>
    <x v="4"/>
    <d v="2016-04-27T04:41:40"/>
    <n v="46"/>
  </r>
  <r>
    <x v="4"/>
    <d v="2016-04-27T04:41:55"/>
    <n v="46"/>
  </r>
  <r>
    <x v="4"/>
    <d v="2016-04-27T04:42:00"/>
    <n v="46"/>
  </r>
  <r>
    <x v="4"/>
    <d v="2016-04-27T04:42:10"/>
    <n v="46"/>
  </r>
  <r>
    <x v="4"/>
    <d v="2016-04-27T04:42:25"/>
    <n v="46"/>
  </r>
  <r>
    <x v="4"/>
    <d v="2016-04-27T04:42:40"/>
    <n v="47"/>
  </r>
  <r>
    <x v="4"/>
    <d v="2016-04-27T04:42:50"/>
    <n v="52"/>
  </r>
  <r>
    <x v="4"/>
    <d v="2016-04-27T04:43:00"/>
    <n v="50"/>
  </r>
  <r>
    <x v="4"/>
    <d v="2016-04-27T04:43:10"/>
    <n v="49"/>
  </r>
  <r>
    <x v="4"/>
    <d v="2016-04-27T04:43:20"/>
    <n v="47"/>
  </r>
  <r>
    <x v="4"/>
    <d v="2016-04-27T04:43:30"/>
    <n v="44"/>
  </r>
  <r>
    <x v="4"/>
    <d v="2016-04-27T04:43:40"/>
    <n v="45"/>
  </r>
  <r>
    <x v="4"/>
    <d v="2016-04-27T04:43:50"/>
    <n v="44"/>
  </r>
  <r>
    <x v="4"/>
    <d v="2016-04-27T04:44:05"/>
    <n v="44"/>
  </r>
  <r>
    <x v="4"/>
    <d v="2016-04-27T04:44:10"/>
    <n v="45"/>
  </r>
  <r>
    <x v="4"/>
    <d v="2016-04-27T04:44:25"/>
    <n v="45"/>
  </r>
  <r>
    <x v="4"/>
    <d v="2016-04-27T04:44:40"/>
    <n v="45"/>
  </r>
  <r>
    <x v="4"/>
    <d v="2016-04-27T04:44:55"/>
    <n v="45"/>
  </r>
  <r>
    <x v="4"/>
    <d v="2016-04-27T04:45:10"/>
    <n v="46"/>
  </r>
  <r>
    <x v="4"/>
    <d v="2016-04-27T04:45:20"/>
    <n v="49"/>
  </r>
  <r>
    <x v="4"/>
    <d v="2016-04-27T04:45:35"/>
    <n v="49"/>
  </r>
  <r>
    <x v="4"/>
    <d v="2016-04-27T04:45:40"/>
    <n v="48"/>
  </r>
  <r>
    <x v="4"/>
    <d v="2016-04-27T04:45:50"/>
    <n v="49"/>
  </r>
  <r>
    <x v="4"/>
    <d v="2016-04-27T04:46:00"/>
    <n v="51"/>
  </r>
  <r>
    <x v="4"/>
    <d v="2016-04-27T04:46:10"/>
    <n v="51"/>
  </r>
  <r>
    <x v="4"/>
    <d v="2016-04-27T04:46:20"/>
    <n v="47"/>
  </r>
  <r>
    <x v="4"/>
    <d v="2016-04-27T04:46:30"/>
    <n v="44"/>
  </r>
  <r>
    <x v="4"/>
    <d v="2016-04-27T04:46:40"/>
    <n v="45"/>
  </r>
  <r>
    <x v="4"/>
    <d v="2016-04-27T04:46:50"/>
    <n v="52"/>
  </r>
  <r>
    <x v="4"/>
    <d v="2016-04-27T04:47:00"/>
    <n v="49"/>
  </r>
  <r>
    <x v="4"/>
    <d v="2016-04-27T04:47:10"/>
    <n v="47"/>
  </r>
  <r>
    <x v="4"/>
    <d v="2016-04-27T04:47:20"/>
    <n v="46"/>
  </r>
  <r>
    <x v="4"/>
    <d v="2016-04-27T04:47:30"/>
    <n v="44"/>
  </r>
  <r>
    <x v="4"/>
    <d v="2016-04-27T04:47:45"/>
    <n v="44"/>
  </r>
  <r>
    <x v="4"/>
    <d v="2016-04-27T04:48:00"/>
    <n v="43"/>
  </r>
  <r>
    <x v="4"/>
    <d v="2016-04-27T04:48:10"/>
    <n v="43"/>
  </r>
  <r>
    <x v="4"/>
    <d v="2016-04-27T04:48:15"/>
    <n v="46"/>
  </r>
  <r>
    <x v="4"/>
    <d v="2016-04-27T04:48:20"/>
    <n v="47"/>
  </r>
  <r>
    <x v="4"/>
    <d v="2016-04-27T04:48:30"/>
    <n v="51"/>
  </r>
  <r>
    <x v="4"/>
    <d v="2016-04-27T04:48:40"/>
    <n v="48"/>
  </r>
  <r>
    <x v="4"/>
    <d v="2016-04-27T04:48:50"/>
    <n v="46"/>
  </r>
  <r>
    <x v="4"/>
    <d v="2016-04-27T04:49:00"/>
    <n v="45"/>
  </r>
  <r>
    <x v="4"/>
    <d v="2016-04-27T04:49:10"/>
    <n v="44"/>
  </r>
  <r>
    <x v="4"/>
    <d v="2016-04-27T04:49:20"/>
    <n v="45"/>
  </r>
  <r>
    <x v="4"/>
    <d v="2016-04-27T04:49:30"/>
    <n v="46"/>
  </r>
  <r>
    <x v="4"/>
    <d v="2016-04-27T04:49:40"/>
    <n v="46"/>
  </r>
  <r>
    <x v="4"/>
    <d v="2016-04-27T04:49:55"/>
    <n v="46"/>
  </r>
  <r>
    <x v="4"/>
    <d v="2016-04-27T04:50:00"/>
    <n v="59"/>
  </r>
  <r>
    <x v="4"/>
    <d v="2016-04-27T04:50:10"/>
    <n v="56"/>
  </r>
  <r>
    <x v="4"/>
    <d v="2016-04-27T04:50:20"/>
    <n v="51"/>
  </r>
  <r>
    <x v="4"/>
    <d v="2016-04-27T04:50:30"/>
    <n v="46"/>
  </r>
  <r>
    <x v="4"/>
    <d v="2016-04-27T04:50:40"/>
    <n v="45"/>
  </r>
  <r>
    <x v="4"/>
    <d v="2016-04-27T04:50:55"/>
    <n v="45"/>
  </r>
  <r>
    <x v="4"/>
    <d v="2016-04-27T04:51:00"/>
    <n v="44"/>
  </r>
  <r>
    <x v="4"/>
    <d v="2016-04-27T04:51:10"/>
    <n v="42"/>
  </r>
  <r>
    <x v="4"/>
    <d v="2016-04-27T04:51:20"/>
    <n v="43"/>
  </r>
  <r>
    <x v="4"/>
    <d v="2016-04-27T04:51:30"/>
    <n v="44"/>
  </r>
  <r>
    <x v="4"/>
    <d v="2016-04-27T04:51:45"/>
    <n v="44"/>
  </r>
  <r>
    <x v="4"/>
    <d v="2016-04-27T04:51:50"/>
    <n v="46"/>
  </r>
  <r>
    <x v="4"/>
    <d v="2016-04-27T04:52:00"/>
    <n v="48"/>
  </r>
  <r>
    <x v="4"/>
    <d v="2016-04-27T04:52:15"/>
    <n v="48"/>
  </r>
  <r>
    <x v="4"/>
    <d v="2016-04-27T04:52:20"/>
    <n v="46"/>
  </r>
  <r>
    <x v="4"/>
    <d v="2016-04-27T04:52:30"/>
    <n v="45"/>
  </r>
  <r>
    <x v="4"/>
    <d v="2016-04-27T04:52:45"/>
    <n v="45"/>
  </r>
  <r>
    <x v="4"/>
    <d v="2016-04-27T04:53:00"/>
    <n v="45"/>
  </r>
  <r>
    <x v="4"/>
    <d v="2016-04-27T04:53:10"/>
    <n v="46"/>
  </r>
  <r>
    <x v="4"/>
    <d v="2016-04-27T04:53:25"/>
    <n v="46"/>
  </r>
  <r>
    <x v="4"/>
    <d v="2016-04-27T04:53:30"/>
    <n v="47"/>
  </r>
  <r>
    <x v="4"/>
    <d v="2016-04-27T04:53:45"/>
    <n v="47"/>
  </r>
  <r>
    <x v="4"/>
    <d v="2016-04-27T04:54:00"/>
    <n v="49"/>
  </r>
  <r>
    <x v="4"/>
    <d v="2016-04-27T04:54:10"/>
    <n v="47"/>
  </r>
  <r>
    <x v="4"/>
    <d v="2016-04-27T04:54:20"/>
    <n v="45"/>
  </r>
  <r>
    <x v="4"/>
    <d v="2016-04-27T04:54:30"/>
    <n v="44"/>
  </r>
  <r>
    <x v="4"/>
    <d v="2016-04-27T04:54:45"/>
    <n v="44"/>
  </r>
  <r>
    <x v="4"/>
    <d v="2016-04-27T04:54:50"/>
    <n v="45"/>
  </r>
  <r>
    <x v="4"/>
    <d v="2016-04-27T04:55:00"/>
    <n v="44"/>
  </r>
  <r>
    <x v="4"/>
    <d v="2016-04-27T04:55:15"/>
    <n v="44"/>
  </r>
  <r>
    <x v="4"/>
    <d v="2016-04-27T04:55:30"/>
    <n v="45"/>
  </r>
  <r>
    <x v="4"/>
    <d v="2016-04-27T04:55:45"/>
    <n v="45"/>
  </r>
  <r>
    <x v="4"/>
    <d v="2016-04-27T04:55:50"/>
    <n v="46"/>
  </r>
  <r>
    <x v="4"/>
    <d v="2016-04-27T04:56:00"/>
    <n v="45"/>
  </r>
  <r>
    <x v="4"/>
    <d v="2016-04-27T04:56:10"/>
    <n v="44"/>
  </r>
  <r>
    <x v="4"/>
    <d v="2016-04-27T04:56:20"/>
    <n v="43"/>
  </r>
  <r>
    <x v="4"/>
    <d v="2016-04-27T04:56:30"/>
    <n v="44"/>
  </r>
  <r>
    <x v="4"/>
    <d v="2016-04-27T04:56:40"/>
    <n v="46"/>
  </r>
  <r>
    <x v="4"/>
    <d v="2016-04-27T04:56:50"/>
    <n v="47"/>
  </r>
  <r>
    <x v="4"/>
    <d v="2016-04-27T04:57:00"/>
    <n v="46"/>
  </r>
  <r>
    <x v="4"/>
    <d v="2016-04-27T04:57:15"/>
    <n v="46"/>
  </r>
  <r>
    <x v="4"/>
    <d v="2016-04-27T04:57:20"/>
    <n v="45"/>
  </r>
  <r>
    <x v="4"/>
    <d v="2016-04-27T04:57:30"/>
    <n v="44"/>
  </r>
  <r>
    <x v="4"/>
    <d v="2016-04-27T04:57:45"/>
    <n v="44"/>
  </r>
  <r>
    <x v="4"/>
    <d v="2016-04-27T04:58:00"/>
    <n v="44"/>
  </r>
  <r>
    <x v="4"/>
    <d v="2016-04-27T04:58:10"/>
    <n v="46"/>
  </r>
  <r>
    <x v="4"/>
    <d v="2016-04-27T04:58:20"/>
    <n v="48"/>
  </r>
  <r>
    <x v="4"/>
    <d v="2016-04-27T04:58:30"/>
    <n v="61"/>
  </r>
  <r>
    <x v="4"/>
    <d v="2016-04-27T04:58:40"/>
    <n v="60"/>
  </r>
  <r>
    <x v="4"/>
    <d v="2016-04-27T04:58:50"/>
    <n v="55"/>
  </r>
  <r>
    <x v="4"/>
    <d v="2016-04-27T04:59:00"/>
    <n v="51"/>
  </r>
  <r>
    <x v="4"/>
    <d v="2016-04-27T04:59:10"/>
    <n v="48"/>
  </r>
  <r>
    <x v="4"/>
    <d v="2016-04-27T04:59:20"/>
    <n v="46"/>
  </r>
  <r>
    <x v="4"/>
    <d v="2016-04-27T04:59:25"/>
    <n v="47"/>
  </r>
  <r>
    <x v="4"/>
    <d v="2016-04-27T04:59:40"/>
    <n v="58"/>
  </r>
  <r>
    <x v="4"/>
    <d v="2016-04-27T04:59:50"/>
    <n v="55"/>
  </r>
  <r>
    <x v="4"/>
    <d v="2016-04-27T05:00:00"/>
    <n v="52"/>
  </r>
  <r>
    <x v="4"/>
    <d v="2016-04-27T05:00:05"/>
    <n v="51"/>
  </r>
  <r>
    <x v="4"/>
    <d v="2016-04-27T05:00:20"/>
    <n v="51"/>
  </r>
  <r>
    <x v="4"/>
    <d v="2016-04-27T05:00:30"/>
    <n v="51"/>
  </r>
  <r>
    <x v="4"/>
    <d v="2016-04-27T05:00:35"/>
    <n v="52"/>
  </r>
  <r>
    <x v="4"/>
    <d v="2016-04-27T05:00:40"/>
    <n v="54"/>
  </r>
  <r>
    <x v="4"/>
    <d v="2016-04-27T05:00:55"/>
    <n v="54"/>
  </r>
  <r>
    <x v="4"/>
    <d v="2016-04-27T05:01:10"/>
    <n v="54"/>
  </r>
  <r>
    <x v="4"/>
    <d v="2016-04-27T05:01:25"/>
    <n v="55"/>
  </r>
  <r>
    <x v="4"/>
    <d v="2016-04-27T05:01:30"/>
    <n v="55"/>
  </r>
  <r>
    <x v="4"/>
    <d v="2016-04-27T05:01:35"/>
    <n v="102"/>
  </r>
  <r>
    <x v="4"/>
    <d v="2016-04-27T05:01:40"/>
    <n v="116"/>
  </r>
  <r>
    <x v="4"/>
    <d v="2016-04-27T05:01:45"/>
    <n v="118"/>
  </r>
  <r>
    <x v="4"/>
    <d v="2016-04-27T05:01:50"/>
    <n v="119"/>
  </r>
  <r>
    <x v="4"/>
    <d v="2016-04-27T05:01:55"/>
    <n v="122"/>
  </r>
  <r>
    <x v="4"/>
    <d v="2016-04-27T05:02:00"/>
    <n v="121"/>
  </r>
  <r>
    <x v="4"/>
    <d v="2016-04-27T05:02:05"/>
    <n v="120"/>
  </r>
  <r>
    <x v="4"/>
    <d v="2016-04-27T05:02:10"/>
    <n v="116"/>
  </r>
  <r>
    <x v="4"/>
    <d v="2016-04-27T05:02:15"/>
    <n v="114"/>
  </r>
  <r>
    <x v="4"/>
    <d v="2016-04-27T05:02:20"/>
    <n v="114"/>
  </r>
  <r>
    <x v="4"/>
    <d v="2016-04-27T05:02:25"/>
    <n v="113"/>
  </r>
  <r>
    <x v="4"/>
    <d v="2016-04-27T05:02:30"/>
    <n v="112"/>
  </r>
  <r>
    <x v="4"/>
    <d v="2016-04-27T05:02:35"/>
    <n v="111"/>
  </r>
  <r>
    <x v="4"/>
    <d v="2016-04-27T05:02:40"/>
    <n v="110"/>
  </r>
  <r>
    <x v="4"/>
    <d v="2016-04-27T05:02:50"/>
    <n v="108"/>
  </r>
  <r>
    <x v="4"/>
    <d v="2016-04-27T05:03:00"/>
    <n v="106"/>
  </r>
  <r>
    <x v="4"/>
    <d v="2016-04-27T05:03:10"/>
    <n v="105"/>
  </r>
  <r>
    <x v="4"/>
    <d v="2016-04-27T05:03:15"/>
    <n v="97"/>
  </r>
  <r>
    <x v="4"/>
    <d v="2016-04-27T05:03:20"/>
    <n v="93"/>
  </r>
  <r>
    <x v="4"/>
    <d v="2016-04-27T05:03:25"/>
    <n v="88"/>
  </r>
  <r>
    <x v="4"/>
    <d v="2016-04-27T05:03:35"/>
    <n v="93"/>
  </r>
  <r>
    <x v="4"/>
    <d v="2016-04-27T05:03:45"/>
    <n v="91"/>
  </r>
  <r>
    <x v="4"/>
    <d v="2016-04-27T05:04:00"/>
    <n v="91"/>
  </r>
  <r>
    <x v="4"/>
    <d v="2016-04-27T05:04:05"/>
    <n v="89"/>
  </r>
  <r>
    <x v="4"/>
    <d v="2016-04-27T05:04:10"/>
    <n v="81"/>
  </r>
  <r>
    <x v="4"/>
    <d v="2016-04-27T05:04:15"/>
    <n v="80"/>
  </r>
  <r>
    <x v="4"/>
    <d v="2016-04-27T05:04:25"/>
    <n v="81"/>
  </r>
  <r>
    <x v="4"/>
    <d v="2016-04-27T05:04:30"/>
    <n v="80"/>
  </r>
  <r>
    <x v="4"/>
    <d v="2016-04-27T05:04:45"/>
    <n v="79"/>
  </r>
  <r>
    <x v="4"/>
    <d v="2016-04-27T05:05:00"/>
    <n v="79"/>
  </r>
  <r>
    <x v="4"/>
    <d v="2016-04-27T05:05:15"/>
    <n v="78"/>
  </r>
  <r>
    <x v="4"/>
    <d v="2016-04-27T05:05:20"/>
    <n v="84"/>
  </r>
  <r>
    <x v="4"/>
    <d v="2016-04-27T05:05:25"/>
    <n v="83"/>
  </r>
  <r>
    <x v="4"/>
    <d v="2016-04-27T05:05:30"/>
    <n v="83"/>
  </r>
  <r>
    <x v="4"/>
    <d v="2016-04-27T05:05:35"/>
    <n v="82"/>
  </r>
  <r>
    <x v="4"/>
    <d v="2016-04-27T05:05:50"/>
    <n v="82"/>
  </r>
  <r>
    <x v="4"/>
    <d v="2016-04-27T05:05:55"/>
    <n v="81"/>
  </r>
  <r>
    <x v="4"/>
    <d v="2016-04-27T05:06:10"/>
    <n v="81"/>
  </r>
  <r>
    <x v="4"/>
    <d v="2016-04-27T05:06:25"/>
    <n v="80"/>
  </r>
  <r>
    <x v="4"/>
    <d v="2016-04-27T05:06:40"/>
    <n v="80"/>
  </r>
  <r>
    <x v="4"/>
    <d v="2016-04-27T05:06:50"/>
    <n v="79"/>
  </r>
  <r>
    <x v="4"/>
    <d v="2016-04-27T05:06:55"/>
    <n v="76"/>
  </r>
  <r>
    <x v="4"/>
    <d v="2016-04-27T05:07:00"/>
    <n v="77"/>
  </r>
  <r>
    <x v="4"/>
    <d v="2016-04-27T05:07:10"/>
    <n v="76"/>
  </r>
  <r>
    <x v="4"/>
    <d v="2016-04-27T05:07:15"/>
    <n v="75"/>
  </r>
  <r>
    <x v="4"/>
    <d v="2016-04-27T05:07:20"/>
    <n v="72"/>
  </r>
  <r>
    <x v="4"/>
    <d v="2016-04-27T05:07:25"/>
    <n v="68"/>
  </r>
  <r>
    <x v="4"/>
    <d v="2016-04-27T05:07:40"/>
    <n v="68"/>
  </r>
  <r>
    <x v="4"/>
    <d v="2016-04-27T05:07:50"/>
    <n v="69"/>
  </r>
  <r>
    <x v="4"/>
    <d v="2016-04-27T05:08:00"/>
    <n v="68"/>
  </r>
  <r>
    <x v="4"/>
    <d v="2016-04-27T05:08:05"/>
    <n v="66"/>
  </r>
  <r>
    <x v="4"/>
    <d v="2016-04-27T05:08:15"/>
    <n v="67"/>
  </r>
  <r>
    <x v="4"/>
    <d v="2016-04-27T05:08:20"/>
    <n v="68"/>
  </r>
  <r>
    <x v="4"/>
    <d v="2016-04-27T05:08:25"/>
    <n v="66"/>
  </r>
  <r>
    <x v="4"/>
    <d v="2016-04-27T05:08:30"/>
    <n v="65"/>
  </r>
  <r>
    <x v="4"/>
    <d v="2016-04-27T05:08:35"/>
    <n v="64"/>
  </r>
  <r>
    <x v="4"/>
    <d v="2016-04-27T05:08:50"/>
    <n v="64"/>
  </r>
  <r>
    <x v="4"/>
    <d v="2016-04-27T05:08:55"/>
    <n v="67"/>
  </r>
  <r>
    <x v="4"/>
    <d v="2016-04-27T05:09:00"/>
    <n v="68"/>
  </r>
  <r>
    <x v="4"/>
    <d v="2016-04-27T05:09:05"/>
    <n v="70"/>
  </r>
  <r>
    <x v="4"/>
    <d v="2016-04-27T05:09:10"/>
    <n v="72"/>
  </r>
  <r>
    <x v="4"/>
    <d v="2016-04-27T05:09:15"/>
    <n v="72"/>
  </r>
  <r>
    <x v="4"/>
    <d v="2016-04-27T05:09:20"/>
    <n v="70"/>
  </r>
  <r>
    <x v="4"/>
    <d v="2016-04-27T05:09:25"/>
    <n v="70"/>
  </r>
  <r>
    <x v="4"/>
    <d v="2016-04-27T05:09:30"/>
    <n v="74"/>
  </r>
  <r>
    <x v="4"/>
    <d v="2016-04-27T05:09:40"/>
    <n v="73"/>
  </r>
  <r>
    <x v="4"/>
    <d v="2016-04-27T05:09:55"/>
    <n v="73"/>
  </r>
  <r>
    <x v="4"/>
    <d v="2016-04-27T05:10:00"/>
    <n v="71"/>
  </r>
  <r>
    <x v="4"/>
    <d v="2016-04-27T05:10:05"/>
    <n v="62"/>
  </r>
  <r>
    <x v="4"/>
    <d v="2016-04-27T05:10:20"/>
    <n v="62"/>
  </r>
  <r>
    <x v="4"/>
    <d v="2016-04-27T05:10:30"/>
    <n v="63"/>
  </r>
  <r>
    <x v="4"/>
    <d v="2016-04-27T05:10:35"/>
    <n v="65"/>
  </r>
  <r>
    <x v="4"/>
    <d v="2016-04-27T05:10:50"/>
    <n v="65"/>
  </r>
  <r>
    <x v="4"/>
    <d v="2016-04-27T05:11:05"/>
    <n v="65"/>
  </r>
  <r>
    <x v="4"/>
    <d v="2016-04-27T05:11:15"/>
    <n v="66"/>
  </r>
  <r>
    <x v="4"/>
    <d v="2016-04-27T05:11:25"/>
    <n v="68"/>
  </r>
  <r>
    <x v="4"/>
    <d v="2016-04-27T05:11:30"/>
    <n v="69"/>
  </r>
  <r>
    <x v="4"/>
    <d v="2016-04-27T05:11:35"/>
    <n v="68"/>
  </r>
  <r>
    <x v="4"/>
    <d v="2016-04-27T05:11:40"/>
    <n v="67"/>
  </r>
  <r>
    <x v="4"/>
    <d v="2016-04-27T05:11:55"/>
    <n v="67"/>
  </r>
  <r>
    <x v="4"/>
    <d v="2016-04-27T05:12:10"/>
    <n v="67"/>
  </r>
  <r>
    <x v="4"/>
    <d v="2016-04-27T05:12:15"/>
    <n v="65"/>
  </r>
  <r>
    <x v="4"/>
    <d v="2016-04-27T05:12:30"/>
    <n v="66"/>
  </r>
  <r>
    <x v="4"/>
    <d v="2016-04-27T05:12:35"/>
    <n v="65"/>
  </r>
  <r>
    <x v="4"/>
    <d v="2016-04-27T05:12:40"/>
    <n v="66"/>
  </r>
  <r>
    <x v="4"/>
    <d v="2016-04-27T05:12:45"/>
    <n v="65"/>
  </r>
  <r>
    <x v="4"/>
    <d v="2016-04-27T05:12:50"/>
    <n v="65"/>
  </r>
  <r>
    <x v="4"/>
    <d v="2016-04-27T05:12:55"/>
    <n v="63"/>
  </r>
  <r>
    <x v="4"/>
    <d v="2016-04-27T05:13:00"/>
    <n v="60"/>
  </r>
  <r>
    <x v="4"/>
    <d v="2016-04-27T05:13:05"/>
    <n v="59"/>
  </r>
  <r>
    <x v="4"/>
    <d v="2016-04-27T05:13:10"/>
    <n v="57"/>
  </r>
  <r>
    <x v="4"/>
    <d v="2016-04-27T05:13:15"/>
    <n v="55"/>
  </r>
  <r>
    <x v="4"/>
    <d v="2016-04-27T05:13:20"/>
    <n v="56"/>
  </r>
  <r>
    <x v="4"/>
    <d v="2016-04-27T05:13:25"/>
    <n v="58"/>
  </r>
  <r>
    <x v="4"/>
    <d v="2016-04-27T05:13:40"/>
    <n v="56"/>
  </r>
  <r>
    <x v="4"/>
    <d v="2016-04-27T05:13:50"/>
    <n v="56"/>
  </r>
  <r>
    <x v="4"/>
    <d v="2016-04-27T05:13:55"/>
    <n v="57"/>
  </r>
  <r>
    <x v="4"/>
    <d v="2016-04-27T05:14:10"/>
    <n v="57"/>
  </r>
  <r>
    <x v="4"/>
    <d v="2016-04-27T05:14:20"/>
    <n v="58"/>
  </r>
  <r>
    <x v="4"/>
    <d v="2016-04-27T05:14:30"/>
    <n v="55"/>
  </r>
  <r>
    <x v="4"/>
    <d v="2016-04-27T05:14:40"/>
    <n v="58"/>
  </r>
  <r>
    <x v="4"/>
    <d v="2016-04-27T05:14:50"/>
    <n v="57"/>
  </r>
  <r>
    <x v="4"/>
    <d v="2016-04-27T05:15:05"/>
    <n v="57"/>
  </r>
  <r>
    <x v="4"/>
    <d v="2016-04-27T05:15:10"/>
    <n v="56"/>
  </r>
  <r>
    <x v="4"/>
    <d v="2016-04-27T05:15:25"/>
    <n v="56"/>
  </r>
  <r>
    <x v="4"/>
    <d v="2016-04-27T05:15:40"/>
    <n v="54"/>
  </r>
  <r>
    <x v="4"/>
    <d v="2016-04-27T05:15:50"/>
    <n v="57"/>
  </r>
  <r>
    <x v="4"/>
    <d v="2016-04-27T05:16:00"/>
    <n v="56"/>
  </r>
  <r>
    <x v="4"/>
    <d v="2016-04-27T05:16:10"/>
    <n v="55"/>
  </r>
  <r>
    <x v="4"/>
    <d v="2016-04-27T05:16:20"/>
    <n v="56"/>
  </r>
  <r>
    <x v="4"/>
    <d v="2016-04-27T05:16:30"/>
    <n v="54"/>
  </r>
  <r>
    <x v="4"/>
    <d v="2016-04-27T05:16:35"/>
    <n v="55"/>
  </r>
  <r>
    <x v="4"/>
    <d v="2016-04-27T05:16:50"/>
    <n v="54"/>
  </r>
  <r>
    <x v="4"/>
    <d v="2016-04-27T05:17:00"/>
    <n v="53"/>
  </r>
  <r>
    <x v="4"/>
    <d v="2016-04-27T05:17:10"/>
    <n v="57"/>
  </r>
  <r>
    <x v="4"/>
    <d v="2016-04-27T05:17:20"/>
    <n v="57"/>
  </r>
  <r>
    <x v="4"/>
    <d v="2016-04-27T05:17:35"/>
    <n v="57"/>
  </r>
  <r>
    <x v="4"/>
    <d v="2016-04-27T05:17:50"/>
    <n v="57"/>
  </r>
  <r>
    <x v="4"/>
    <d v="2016-04-27T05:18:05"/>
    <n v="57"/>
  </r>
  <r>
    <x v="4"/>
    <d v="2016-04-27T05:18:20"/>
    <n v="56"/>
  </r>
  <r>
    <x v="4"/>
    <d v="2016-04-27T05:18:35"/>
    <n v="56"/>
  </r>
  <r>
    <x v="4"/>
    <d v="2016-04-27T05:18:40"/>
    <n v="60"/>
  </r>
  <r>
    <x v="4"/>
    <d v="2016-04-27T05:18:55"/>
    <n v="60"/>
  </r>
  <r>
    <x v="4"/>
    <d v="2016-04-27T05:19:00"/>
    <n v="56"/>
  </r>
  <r>
    <x v="4"/>
    <d v="2016-04-27T05:19:10"/>
    <n v="56"/>
  </r>
  <r>
    <x v="4"/>
    <d v="2016-04-27T05:19:25"/>
    <n v="56"/>
  </r>
  <r>
    <x v="4"/>
    <d v="2016-04-27T05:19:30"/>
    <n v="58"/>
  </r>
  <r>
    <x v="4"/>
    <d v="2016-04-27T05:19:35"/>
    <n v="56"/>
  </r>
  <r>
    <x v="4"/>
    <d v="2016-04-27T05:19:40"/>
    <n v="57"/>
  </r>
  <r>
    <x v="4"/>
    <d v="2016-04-27T05:19:50"/>
    <n v="56"/>
  </r>
  <r>
    <x v="4"/>
    <d v="2016-04-27T05:20:00"/>
    <n v="55"/>
  </r>
  <r>
    <x v="4"/>
    <d v="2016-04-27T05:20:10"/>
    <n v="54"/>
  </r>
  <r>
    <x v="4"/>
    <d v="2016-04-27T05:20:25"/>
    <n v="54"/>
  </r>
  <r>
    <x v="4"/>
    <d v="2016-04-27T05:20:30"/>
    <n v="55"/>
  </r>
  <r>
    <x v="4"/>
    <d v="2016-04-27T05:20:40"/>
    <n v="54"/>
  </r>
  <r>
    <x v="4"/>
    <d v="2016-04-27T05:20:50"/>
    <n v="55"/>
  </r>
  <r>
    <x v="4"/>
    <d v="2016-04-27T05:21:05"/>
    <n v="55"/>
  </r>
  <r>
    <x v="4"/>
    <d v="2016-04-27T05:21:20"/>
    <n v="61"/>
  </r>
  <r>
    <x v="4"/>
    <d v="2016-04-27T05:21:25"/>
    <n v="61"/>
  </r>
  <r>
    <x v="4"/>
    <d v="2016-04-27T05:21:40"/>
    <n v="61"/>
  </r>
  <r>
    <x v="4"/>
    <d v="2016-04-27T05:21:50"/>
    <n v="62"/>
  </r>
  <r>
    <x v="4"/>
    <d v="2016-04-27T05:22:00"/>
    <n v="61"/>
  </r>
  <r>
    <x v="4"/>
    <d v="2016-04-27T05:22:15"/>
    <n v="61"/>
  </r>
  <r>
    <x v="4"/>
    <d v="2016-04-27T05:22:20"/>
    <n v="59"/>
  </r>
  <r>
    <x v="4"/>
    <d v="2016-04-27T05:22:35"/>
    <n v="59"/>
  </r>
  <r>
    <x v="4"/>
    <d v="2016-04-27T05:22:40"/>
    <n v="59"/>
  </r>
  <r>
    <x v="4"/>
    <d v="2016-04-27T05:22:55"/>
    <n v="59"/>
  </r>
  <r>
    <x v="4"/>
    <d v="2016-04-27T05:23:00"/>
    <n v="60"/>
  </r>
  <r>
    <x v="4"/>
    <d v="2016-04-27T05:23:10"/>
    <n v="59"/>
  </r>
  <r>
    <x v="4"/>
    <d v="2016-04-27T05:23:20"/>
    <n v="57"/>
  </r>
  <r>
    <x v="4"/>
    <d v="2016-04-27T05:23:30"/>
    <n v="58"/>
  </r>
  <r>
    <x v="4"/>
    <d v="2016-04-27T05:23:45"/>
    <n v="58"/>
  </r>
  <r>
    <x v="4"/>
    <d v="2016-04-27T05:23:50"/>
    <n v="56"/>
  </r>
  <r>
    <x v="4"/>
    <d v="2016-04-27T05:24:00"/>
    <n v="53"/>
  </r>
  <r>
    <x v="4"/>
    <d v="2016-04-27T05:24:10"/>
    <n v="57"/>
  </r>
  <r>
    <x v="4"/>
    <d v="2016-04-27T05:24:20"/>
    <n v="60"/>
  </r>
  <r>
    <x v="4"/>
    <d v="2016-04-27T05:24:35"/>
    <n v="60"/>
  </r>
  <r>
    <x v="4"/>
    <d v="2016-04-27T05:24:45"/>
    <n v="61"/>
  </r>
  <r>
    <x v="4"/>
    <d v="2016-04-27T05:24:50"/>
    <n v="63"/>
  </r>
  <r>
    <x v="4"/>
    <d v="2016-04-27T05:24:55"/>
    <n v="63"/>
  </r>
  <r>
    <x v="4"/>
    <d v="2016-04-27T05:25:05"/>
    <n v="64"/>
  </r>
  <r>
    <x v="4"/>
    <d v="2016-04-27T05:25:20"/>
    <n v="63"/>
  </r>
  <r>
    <x v="4"/>
    <d v="2016-04-27T05:25:25"/>
    <n v="62"/>
  </r>
  <r>
    <x v="4"/>
    <d v="2016-04-27T05:25:35"/>
    <n v="63"/>
  </r>
  <r>
    <x v="4"/>
    <d v="2016-04-27T05:25:40"/>
    <n v="62"/>
  </r>
  <r>
    <x v="4"/>
    <d v="2016-04-27T05:25:45"/>
    <n v="61"/>
  </r>
  <r>
    <x v="4"/>
    <d v="2016-04-27T05:25:50"/>
    <n v="64"/>
  </r>
  <r>
    <x v="4"/>
    <d v="2016-04-27T05:25:55"/>
    <n v="68"/>
  </r>
  <r>
    <x v="4"/>
    <d v="2016-04-27T05:26:00"/>
    <n v="75"/>
  </r>
  <r>
    <x v="4"/>
    <d v="2016-04-27T05:26:05"/>
    <n v="80"/>
  </r>
  <r>
    <x v="4"/>
    <d v="2016-04-27T05:26:10"/>
    <n v="76"/>
  </r>
  <r>
    <x v="4"/>
    <d v="2016-04-27T05:26:20"/>
    <n v="74"/>
  </r>
  <r>
    <x v="4"/>
    <d v="2016-04-27T05:26:25"/>
    <n v="73"/>
  </r>
  <r>
    <x v="4"/>
    <d v="2016-04-27T05:26:30"/>
    <n v="72"/>
  </r>
  <r>
    <x v="4"/>
    <d v="2016-04-27T05:26:35"/>
    <n v="71"/>
  </r>
  <r>
    <x v="4"/>
    <d v="2016-04-27T05:26:45"/>
    <n v="67"/>
  </r>
  <r>
    <x v="4"/>
    <d v="2016-04-27T05:26:50"/>
    <n v="66"/>
  </r>
  <r>
    <x v="4"/>
    <d v="2016-04-27T05:26:55"/>
    <n v="65"/>
  </r>
  <r>
    <x v="4"/>
    <d v="2016-04-27T05:27:00"/>
    <n v="67"/>
  </r>
  <r>
    <x v="4"/>
    <d v="2016-04-27T05:27:05"/>
    <n v="69"/>
  </r>
  <r>
    <x v="4"/>
    <d v="2016-04-27T05:27:10"/>
    <n v="75"/>
  </r>
  <r>
    <x v="4"/>
    <d v="2016-04-27T05:27:15"/>
    <n v="83"/>
  </r>
  <r>
    <x v="4"/>
    <d v="2016-04-27T05:27:20"/>
    <n v="80"/>
  </r>
  <r>
    <x v="4"/>
    <d v="2016-04-27T05:27:25"/>
    <n v="79"/>
  </r>
  <r>
    <x v="4"/>
    <d v="2016-04-27T05:27:30"/>
    <n v="78"/>
  </r>
  <r>
    <x v="4"/>
    <d v="2016-04-27T05:27:35"/>
    <n v="77"/>
  </r>
  <r>
    <x v="4"/>
    <d v="2016-04-27T05:27:40"/>
    <n v="75"/>
  </r>
  <r>
    <x v="4"/>
    <d v="2016-04-27T05:27:50"/>
    <n v="73"/>
  </r>
  <r>
    <x v="4"/>
    <d v="2016-04-27T05:27:55"/>
    <n v="71"/>
  </r>
  <r>
    <x v="4"/>
    <d v="2016-04-27T05:28:10"/>
    <n v="70"/>
  </r>
  <r>
    <x v="4"/>
    <d v="2016-04-27T05:28:15"/>
    <n v="71"/>
  </r>
  <r>
    <x v="4"/>
    <d v="2016-04-27T05:28:25"/>
    <n v="69"/>
  </r>
  <r>
    <x v="4"/>
    <d v="2016-04-27T05:28:30"/>
    <n v="68"/>
  </r>
  <r>
    <x v="4"/>
    <d v="2016-04-27T05:28:35"/>
    <n v="69"/>
  </r>
  <r>
    <x v="4"/>
    <d v="2016-04-27T05:28:40"/>
    <n v="70"/>
  </r>
  <r>
    <x v="4"/>
    <d v="2016-04-27T05:28:45"/>
    <n v="69"/>
  </r>
  <r>
    <x v="4"/>
    <d v="2016-04-27T05:28:50"/>
    <n v="67"/>
  </r>
  <r>
    <x v="4"/>
    <d v="2016-04-27T05:29:00"/>
    <n v="66"/>
  </r>
  <r>
    <x v="4"/>
    <d v="2016-04-27T05:29:15"/>
    <n v="66"/>
  </r>
  <r>
    <x v="4"/>
    <d v="2016-04-27T05:29:20"/>
    <n v="70"/>
  </r>
  <r>
    <x v="4"/>
    <d v="2016-04-27T05:29:25"/>
    <n v="71"/>
  </r>
  <r>
    <x v="4"/>
    <d v="2016-04-27T05:29:30"/>
    <n v="70"/>
  </r>
  <r>
    <x v="4"/>
    <d v="2016-04-27T05:29:35"/>
    <n v="69"/>
  </r>
  <r>
    <x v="4"/>
    <d v="2016-04-27T05:29:40"/>
    <n v="68"/>
  </r>
  <r>
    <x v="4"/>
    <d v="2016-04-27T05:29:50"/>
    <n v="65"/>
  </r>
  <r>
    <x v="4"/>
    <d v="2016-04-27T05:29:55"/>
    <n v="64"/>
  </r>
  <r>
    <x v="4"/>
    <d v="2016-04-27T05:30:10"/>
    <n v="60"/>
  </r>
  <r>
    <x v="4"/>
    <d v="2016-04-27T05:30:20"/>
    <n v="61"/>
  </r>
  <r>
    <x v="4"/>
    <d v="2016-04-27T05:30:30"/>
    <n v="63"/>
  </r>
  <r>
    <x v="4"/>
    <d v="2016-04-27T05:30:35"/>
    <n v="63"/>
  </r>
  <r>
    <x v="4"/>
    <d v="2016-04-27T05:30:40"/>
    <n v="64"/>
  </r>
  <r>
    <x v="4"/>
    <d v="2016-04-27T05:30:50"/>
    <n v="67"/>
  </r>
  <r>
    <x v="4"/>
    <d v="2016-04-27T05:30:55"/>
    <n v="68"/>
  </r>
  <r>
    <x v="4"/>
    <d v="2016-04-27T05:31:00"/>
    <n v="69"/>
  </r>
  <r>
    <x v="4"/>
    <d v="2016-04-27T05:31:05"/>
    <n v="68"/>
  </r>
  <r>
    <x v="4"/>
    <d v="2016-04-27T05:31:10"/>
    <n v="67"/>
  </r>
  <r>
    <x v="4"/>
    <d v="2016-04-27T05:31:15"/>
    <n v="66"/>
  </r>
  <r>
    <x v="4"/>
    <d v="2016-04-27T05:31:20"/>
    <n v="64"/>
  </r>
  <r>
    <x v="4"/>
    <d v="2016-04-27T05:31:30"/>
    <n v="63"/>
  </r>
  <r>
    <x v="4"/>
    <d v="2016-04-27T05:31:45"/>
    <n v="62"/>
  </r>
  <r>
    <x v="4"/>
    <d v="2016-04-27T05:31:50"/>
    <n v="62"/>
  </r>
  <r>
    <x v="4"/>
    <d v="2016-04-27T05:32:00"/>
    <n v="63"/>
  </r>
  <r>
    <x v="4"/>
    <d v="2016-04-27T05:32:10"/>
    <n v="65"/>
  </r>
  <r>
    <x v="4"/>
    <d v="2016-04-27T05:32:15"/>
    <n v="67"/>
  </r>
  <r>
    <x v="4"/>
    <d v="2016-04-27T05:32:20"/>
    <n v="68"/>
  </r>
  <r>
    <x v="4"/>
    <d v="2016-04-27T05:32:25"/>
    <n v="70"/>
  </r>
  <r>
    <x v="4"/>
    <d v="2016-04-27T05:32:30"/>
    <n v="71"/>
  </r>
  <r>
    <x v="4"/>
    <d v="2016-04-27T05:32:40"/>
    <n v="72"/>
  </r>
  <r>
    <x v="4"/>
    <d v="2016-04-27T05:32:45"/>
    <n v="71"/>
  </r>
  <r>
    <x v="4"/>
    <d v="2016-04-27T05:33:00"/>
    <n v="71"/>
  </r>
  <r>
    <x v="4"/>
    <d v="2016-04-27T05:33:05"/>
    <n v="69"/>
  </r>
  <r>
    <x v="4"/>
    <d v="2016-04-27T05:33:10"/>
    <n v="68"/>
  </r>
  <r>
    <x v="4"/>
    <d v="2016-04-27T05:33:15"/>
    <n v="67"/>
  </r>
  <r>
    <x v="4"/>
    <d v="2016-04-27T05:33:20"/>
    <n v="65"/>
  </r>
  <r>
    <x v="4"/>
    <d v="2016-04-27T05:33:35"/>
    <n v="65"/>
  </r>
  <r>
    <x v="4"/>
    <d v="2016-04-27T05:33:50"/>
    <n v="66"/>
  </r>
  <r>
    <x v="4"/>
    <d v="2016-04-27T05:33:55"/>
    <n v="65"/>
  </r>
  <r>
    <x v="4"/>
    <d v="2016-04-27T05:34:00"/>
    <n v="63"/>
  </r>
  <r>
    <x v="4"/>
    <d v="2016-04-27T05:34:15"/>
    <n v="62"/>
  </r>
  <r>
    <x v="4"/>
    <d v="2016-04-27T05:34:20"/>
    <n v="61"/>
  </r>
  <r>
    <x v="4"/>
    <d v="2016-04-27T05:34:25"/>
    <n v="64"/>
  </r>
  <r>
    <x v="4"/>
    <d v="2016-04-27T05:34:35"/>
    <n v="66"/>
  </r>
  <r>
    <x v="4"/>
    <d v="2016-04-27T05:34:40"/>
    <n v="65"/>
  </r>
  <r>
    <x v="4"/>
    <d v="2016-04-27T05:34:50"/>
    <n v="64"/>
  </r>
  <r>
    <x v="4"/>
    <d v="2016-04-27T05:35:00"/>
    <n v="63"/>
  </r>
  <r>
    <x v="4"/>
    <d v="2016-04-27T05:35:10"/>
    <n v="62"/>
  </r>
  <r>
    <x v="4"/>
    <d v="2016-04-27T05:35:25"/>
    <n v="62"/>
  </r>
  <r>
    <x v="4"/>
    <d v="2016-04-27T05:35:30"/>
    <n v="62"/>
  </r>
  <r>
    <x v="4"/>
    <d v="2016-04-27T05:35:45"/>
    <n v="61"/>
  </r>
  <r>
    <x v="4"/>
    <d v="2016-04-27T05:35:50"/>
    <n v="60"/>
  </r>
  <r>
    <x v="4"/>
    <d v="2016-04-27T05:35:55"/>
    <n v="59"/>
  </r>
  <r>
    <x v="4"/>
    <d v="2016-04-27T05:36:00"/>
    <n v="60"/>
  </r>
  <r>
    <x v="4"/>
    <d v="2016-04-27T05:36:10"/>
    <n v="63"/>
  </r>
  <r>
    <x v="4"/>
    <d v="2016-04-27T05:36:15"/>
    <n v="65"/>
  </r>
  <r>
    <x v="4"/>
    <d v="2016-04-27T05:36:25"/>
    <n v="69"/>
  </r>
  <r>
    <x v="4"/>
    <d v="2016-04-27T05:36:30"/>
    <n v="70"/>
  </r>
  <r>
    <x v="4"/>
    <d v="2016-04-27T05:36:35"/>
    <n v="69"/>
  </r>
  <r>
    <x v="4"/>
    <d v="2016-04-27T05:36:40"/>
    <n v="68"/>
  </r>
  <r>
    <x v="4"/>
    <d v="2016-04-27T05:36:45"/>
    <n v="66"/>
  </r>
  <r>
    <x v="4"/>
    <d v="2016-04-27T05:36:50"/>
    <n v="65"/>
  </r>
  <r>
    <x v="4"/>
    <d v="2016-04-27T05:36:55"/>
    <n v="64"/>
  </r>
  <r>
    <x v="4"/>
    <d v="2016-04-27T05:37:00"/>
    <n v="65"/>
  </r>
  <r>
    <x v="4"/>
    <d v="2016-04-27T05:37:10"/>
    <n v="64"/>
  </r>
  <r>
    <x v="4"/>
    <d v="2016-04-27T05:37:25"/>
    <n v="63"/>
  </r>
  <r>
    <x v="4"/>
    <d v="2016-04-27T05:37:30"/>
    <n v="61"/>
  </r>
  <r>
    <x v="4"/>
    <d v="2016-04-27T05:37:35"/>
    <n v="59"/>
  </r>
  <r>
    <x v="4"/>
    <d v="2016-04-27T05:37:45"/>
    <n v="60"/>
  </r>
  <r>
    <x v="4"/>
    <d v="2016-04-27T05:37:50"/>
    <n v="59"/>
  </r>
  <r>
    <x v="4"/>
    <d v="2016-04-27T05:38:05"/>
    <n v="60"/>
  </r>
  <r>
    <x v="4"/>
    <d v="2016-04-27T05:38:10"/>
    <n v="61"/>
  </r>
  <r>
    <x v="4"/>
    <d v="2016-04-27T05:38:15"/>
    <n v="64"/>
  </r>
  <r>
    <x v="4"/>
    <d v="2016-04-27T05:38:20"/>
    <n v="68"/>
  </r>
  <r>
    <x v="4"/>
    <d v="2016-04-27T05:38:25"/>
    <n v="69"/>
  </r>
  <r>
    <x v="4"/>
    <d v="2016-04-27T05:38:30"/>
    <n v="73"/>
  </r>
  <r>
    <x v="4"/>
    <d v="2016-04-27T05:38:35"/>
    <n v="73"/>
  </r>
  <r>
    <x v="4"/>
    <d v="2016-04-27T05:38:40"/>
    <n v="72"/>
  </r>
  <r>
    <x v="4"/>
    <d v="2016-04-27T05:38:45"/>
    <n v="70"/>
  </r>
  <r>
    <x v="4"/>
    <d v="2016-04-27T05:38:55"/>
    <n v="68"/>
  </r>
  <r>
    <x v="4"/>
    <d v="2016-04-27T05:39:05"/>
    <n v="67"/>
  </r>
  <r>
    <x v="4"/>
    <d v="2016-04-27T05:39:15"/>
    <n v="68"/>
  </r>
  <r>
    <x v="4"/>
    <d v="2016-04-27T05:39:20"/>
    <n v="73"/>
  </r>
  <r>
    <x v="4"/>
    <d v="2016-04-27T05:39:25"/>
    <n v="74"/>
  </r>
  <r>
    <x v="4"/>
    <d v="2016-04-27T05:39:30"/>
    <n v="71"/>
  </r>
  <r>
    <x v="4"/>
    <d v="2016-04-27T05:39:35"/>
    <n v="68"/>
  </r>
  <r>
    <x v="4"/>
    <d v="2016-04-27T05:39:50"/>
    <n v="66"/>
  </r>
  <r>
    <x v="4"/>
    <d v="2016-04-27T05:39:55"/>
    <n v="64"/>
  </r>
  <r>
    <x v="4"/>
    <d v="2016-04-27T05:40:10"/>
    <n v="64"/>
  </r>
  <r>
    <x v="4"/>
    <d v="2016-04-27T05:40:25"/>
    <n v="63"/>
  </r>
  <r>
    <x v="4"/>
    <d v="2016-04-27T05:40:30"/>
    <n v="61"/>
  </r>
  <r>
    <x v="4"/>
    <d v="2016-04-27T05:40:35"/>
    <n v="60"/>
  </r>
  <r>
    <x v="4"/>
    <d v="2016-04-27T05:40:50"/>
    <n v="62"/>
  </r>
  <r>
    <x v="4"/>
    <d v="2016-04-27T05:40:55"/>
    <n v="64"/>
  </r>
  <r>
    <x v="4"/>
    <d v="2016-04-27T05:41:00"/>
    <n v="67"/>
  </r>
  <r>
    <x v="4"/>
    <d v="2016-04-27T05:41:05"/>
    <n v="69"/>
  </r>
  <r>
    <x v="4"/>
    <d v="2016-04-27T05:41:10"/>
    <n v="70"/>
  </r>
  <r>
    <x v="4"/>
    <d v="2016-04-27T05:41:15"/>
    <n v="68"/>
  </r>
  <r>
    <x v="4"/>
    <d v="2016-04-27T05:41:30"/>
    <n v="67"/>
  </r>
  <r>
    <x v="4"/>
    <d v="2016-04-27T05:41:35"/>
    <n v="66"/>
  </r>
  <r>
    <x v="4"/>
    <d v="2016-04-27T05:41:45"/>
    <n v="67"/>
  </r>
  <r>
    <x v="4"/>
    <d v="2016-04-27T05:41:50"/>
    <n v="69"/>
  </r>
  <r>
    <x v="4"/>
    <d v="2016-04-27T05:42:05"/>
    <n v="67"/>
  </r>
  <r>
    <x v="4"/>
    <d v="2016-04-27T05:42:10"/>
    <n v="67"/>
  </r>
  <r>
    <x v="4"/>
    <d v="2016-04-27T05:42:20"/>
    <n v="65"/>
  </r>
  <r>
    <x v="4"/>
    <d v="2016-04-27T05:42:30"/>
    <n v="63"/>
  </r>
  <r>
    <x v="4"/>
    <d v="2016-04-27T05:42:35"/>
    <n v="64"/>
  </r>
  <r>
    <x v="4"/>
    <d v="2016-04-27T05:42:40"/>
    <n v="66"/>
  </r>
  <r>
    <x v="4"/>
    <d v="2016-04-27T05:42:50"/>
    <n v="70"/>
  </r>
  <r>
    <x v="4"/>
    <d v="2016-04-27T05:43:00"/>
    <n v="69"/>
  </r>
  <r>
    <x v="4"/>
    <d v="2016-04-27T05:43:10"/>
    <n v="66"/>
  </r>
  <r>
    <x v="4"/>
    <d v="2016-04-27T05:43:15"/>
    <n v="63"/>
  </r>
  <r>
    <x v="4"/>
    <d v="2016-04-27T05:43:20"/>
    <n v="65"/>
  </r>
  <r>
    <x v="4"/>
    <d v="2016-04-27T05:43:25"/>
    <n v="66"/>
  </r>
  <r>
    <x v="4"/>
    <d v="2016-04-27T05:43:30"/>
    <n v="68"/>
  </r>
  <r>
    <x v="4"/>
    <d v="2016-04-27T05:43:40"/>
    <n v="70"/>
  </r>
  <r>
    <x v="4"/>
    <d v="2016-04-27T05:43:45"/>
    <n v="72"/>
  </r>
  <r>
    <x v="4"/>
    <d v="2016-04-27T05:43:55"/>
    <n v="72"/>
  </r>
  <r>
    <x v="4"/>
    <d v="2016-04-27T05:44:00"/>
    <n v="70"/>
  </r>
  <r>
    <x v="4"/>
    <d v="2016-04-27T05:44:05"/>
    <n v="69"/>
  </r>
  <r>
    <x v="4"/>
    <d v="2016-04-27T05:44:10"/>
    <n v="67"/>
  </r>
  <r>
    <x v="4"/>
    <d v="2016-04-27T05:44:15"/>
    <n v="64"/>
  </r>
  <r>
    <x v="4"/>
    <d v="2016-04-27T05:44:20"/>
    <n v="62"/>
  </r>
  <r>
    <x v="4"/>
    <d v="2016-04-27T05:44:35"/>
    <n v="62"/>
  </r>
  <r>
    <x v="4"/>
    <d v="2016-04-27T05:44:40"/>
    <n v="64"/>
  </r>
  <r>
    <x v="4"/>
    <d v="2016-04-27T05:44:45"/>
    <n v="65"/>
  </r>
  <r>
    <x v="4"/>
    <d v="2016-04-27T05:44:50"/>
    <n v="66"/>
  </r>
  <r>
    <x v="4"/>
    <d v="2016-04-27T05:44:55"/>
    <n v="67"/>
  </r>
  <r>
    <x v="4"/>
    <d v="2016-04-27T05:45:00"/>
    <n v="65"/>
  </r>
  <r>
    <x v="4"/>
    <d v="2016-04-27T05:45:05"/>
    <n v="64"/>
  </r>
  <r>
    <x v="4"/>
    <d v="2016-04-27T05:45:10"/>
    <n v="62"/>
  </r>
  <r>
    <x v="4"/>
    <d v="2016-04-27T05:45:25"/>
    <n v="62"/>
  </r>
  <r>
    <x v="4"/>
    <d v="2016-04-27T05:45:30"/>
    <n v="61"/>
  </r>
  <r>
    <x v="4"/>
    <d v="2016-04-27T05:45:35"/>
    <n v="60"/>
  </r>
  <r>
    <x v="4"/>
    <d v="2016-04-27T05:45:40"/>
    <n v="61"/>
  </r>
  <r>
    <x v="4"/>
    <d v="2016-04-27T05:45:45"/>
    <n v="60"/>
  </r>
  <r>
    <x v="4"/>
    <d v="2016-04-27T05:45:50"/>
    <n v="62"/>
  </r>
  <r>
    <x v="4"/>
    <d v="2016-04-27T05:45:55"/>
    <n v="64"/>
  </r>
  <r>
    <x v="4"/>
    <d v="2016-04-27T05:46:05"/>
    <n v="66"/>
  </r>
  <r>
    <x v="4"/>
    <d v="2016-04-27T05:46:10"/>
    <n v="67"/>
  </r>
  <r>
    <x v="4"/>
    <d v="2016-04-27T05:46:15"/>
    <n v="66"/>
  </r>
  <r>
    <x v="4"/>
    <d v="2016-04-27T05:46:25"/>
    <n v="68"/>
  </r>
  <r>
    <x v="4"/>
    <d v="2016-04-27T05:46:30"/>
    <n v="69"/>
  </r>
  <r>
    <x v="4"/>
    <d v="2016-04-27T05:46:35"/>
    <n v="70"/>
  </r>
  <r>
    <x v="4"/>
    <d v="2016-04-27T05:46:40"/>
    <n v="71"/>
  </r>
  <r>
    <x v="4"/>
    <d v="2016-04-27T05:46:45"/>
    <n v="70"/>
  </r>
  <r>
    <x v="4"/>
    <d v="2016-04-27T05:46:50"/>
    <n v="71"/>
  </r>
  <r>
    <x v="4"/>
    <d v="2016-04-27T05:46:55"/>
    <n v="70"/>
  </r>
  <r>
    <x v="4"/>
    <d v="2016-04-27T05:47:05"/>
    <n v="69"/>
  </r>
  <r>
    <x v="4"/>
    <d v="2016-04-27T05:47:10"/>
    <n v="67"/>
  </r>
  <r>
    <x v="4"/>
    <d v="2016-04-27T05:47:15"/>
    <n v="65"/>
  </r>
  <r>
    <x v="4"/>
    <d v="2016-04-27T05:47:25"/>
    <n v="64"/>
  </r>
  <r>
    <x v="4"/>
    <d v="2016-04-27T05:47:30"/>
    <n v="63"/>
  </r>
  <r>
    <x v="4"/>
    <d v="2016-04-27T05:47:40"/>
    <n v="59"/>
  </r>
  <r>
    <x v="4"/>
    <d v="2016-04-27T05:47:50"/>
    <n v="58"/>
  </r>
  <r>
    <x v="4"/>
    <d v="2016-04-27T05:47:55"/>
    <n v="57"/>
  </r>
  <r>
    <x v="4"/>
    <d v="2016-04-27T05:48:00"/>
    <n v="56"/>
  </r>
  <r>
    <x v="4"/>
    <d v="2016-04-27T05:48:10"/>
    <n v="55"/>
  </r>
  <r>
    <x v="4"/>
    <d v="2016-04-27T05:48:25"/>
    <n v="56"/>
  </r>
  <r>
    <x v="4"/>
    <d v="2016-04-27T05:48:35"/>
    <n v="55"/>
  </r>
  <r>
    <x v="4"/>
    <d v="2016-04-27T05:48:40"/>
    <n v="56"/>
  </r>
  <r>
    <x v="4"/>
    <d v="2016-04-27T05:48:55"/>
    <n v="56"/>
  </r>
  <r>
    <x v="4"/>
    <d v="2016-04-27T05:49:00"/>
    <n v="55"/>
  </r>
  <r>
    <x v="4"/>
    <d v="2016-04-27T05:49:10"/>
    <n v="57"/>
  </r>
  <r>
    <x v="4"/>
    <d v="2016-04-27T05:49:25"/>
    <n v="57"/>
  </r>
  <r>
    <x v="4"/>
    <d v="2016-04-27T05:49:30"/>
    <n v="59"/>
  </r>
  <r>
    <x v="4"/>
    <d v="2016-04-27T05:49:35"/>
    <n v="58"/>
  </r>
  <r>
    <x v="4"/>
    <d v="2016-04-27T05:49:40"/>
    <n v="56"/>
  </r>
  <r>
    <x v="4"/>
    <d v="2016-04-27T05:49:50"/>
    <n v="54"/>
  </r>
  <r>
    <x v="4"/>
    <d v="2016-04-27T05:50:05"/>
    <n v="55"/>
  </r>
  <r>
    <x v="4"/>
    <d v="2016-04-27T05:50:10"/>
    <n v="58"/>
  </r>
  <r>
    <x v="4"/>
    <d v="2016-04-27T05:50:15"/>
    <n v="59"/>
  </r>
  <r>
    <x v="4"/>
    <d v="2016-04-27T05:50:20"/>
    <n v="60"/>
  </r>
  <r>
    <x v="4"/>
    <d v="2016-04-27T05:50:35"/>
    <n v="61"/>
  </r>
  <r>
    <x v="4"/>
    <d v="2016-04-27T05:50:45"/>
    <n v="60"/>
  </r>
  <r>
    <x v="4"/>
    <d v="2016-04-27T05:50:50"/>
    <n v="59"/>
  </r>
  <r>
    <x v="4"/>
    <d v="2016-04-27T05:50:55"/>
    <n v="58"/>
  </r>
  <r>
    <x v="4"/>
    <d v="2016-04-27T05:51:05"/>
    <n v="59"/>
  </r>
  <r>
    <x v="4"/>
    <d v="2016-04-27T05:51:20"/>
    <n v="59"/>
  </r>
  <r>
    <x v="4"/>
    <d v="2016-04-27T05:51:35"/>
    <n v="59"/>
  </r>
  <r>
    <x v="4"/>
    <d v="2016-04-27T05:51:40"/>
    <n v="58"/>
  </r>
  <r>
    <x v="4"/>
    <d v="2016-04-27T05:51:45"/>
    <n v="57"/>
  </r>
  <r>
    <x v="4"/>
    <d v="2016-04-27T05:52:00"/>
    <n v="56"/>
  </r>
  <r>
    <x v="4"/>
    <d v="2016-04-27T05:52:05"/>
    <n v="57"/>
  </r>
  <r>
    <x v="4"/>
    <d v="2016-04-27T05:52:10"/>
    <n v="56"/>
  </r>
  <r>
    <x v="4"/>
    <d v="2016-04-27T05:52:25"/>
    <n v="56"/>
  </r>
  <r>
    <x v="4"/>
    <d v="2016-04-27T05:52:30"/>
    <n v="54"/>
  </r>
  <r>
    <x v="4"/>
    <d v="2016-04-27T05:52:35"/>
    <n v="56"/>
  </r>
  <r>
    <x v="4"/>
    <d v="2016-04-27T05:52:50"/>
    <n v="56"/>
  </r>
  <r>
    <x v="4"/>
    <d v="2016-04-27T05:53:00"/>
    <n v="58"/>
  </r>
  <r>
    <x v="4"/>
    <d v="2016-04-27T05:53:10"/>
    <n v="59"/>
  </r>
  <r>
    <x v="4"/>
    <d v="2016-04-27T05:53:15"/>
    <n v="61"/>
  </r>
  <r>
    <x v="4"/>
    <d v="2016-04-27T05:53:20"/>
    <n v="66"/>
  </r>
  <r>
    <x v="4"/>
    <d v="2016-04-27T05:53:25"/>
    <n v="67"/>
  </r>
  <r>
    <x v="4"/>
    <d v="2016-04-27T05:53:30"/>
    <n v="68"/>
  </r>
  <r>
    <x v="4"/>
    <d v="2016-04-27T05:53:45"/>
    <n v="68"/>
  </r>
  <r>
    <x v="4"/>
    <d v="2016-04-27T05:53:55"/>
    <n v="70"/>
  </r>
  <r>
    <x v="4"/>
    <d v="2016-04-27T05:54:05"/>
    <n v="70"/>
  </r>
  <r>
    <x v="4"/>
    <d v="2016-04-27T05:54:10"/>
    <n v="71"/>
  </r>
  <r>
    <x v="4"/>
    <d v="2016-04-27T05:54:20"/>
    <n v="72"/>
  </r>
  <r>
    <x v="4"/>
    <d v="2016-04-27T05:54:25"/>
    <n v="74"/>
  </r>
  <r>
    <x v="4"/>
    <d v="2016-04-27T05:54:30"/>
    <n v="78"/>
  </r>
  <r>
    <x v="4"/>
    <d v="2016-04-27T05:54:40"/>
    <n v="74"/>
  </r>
  <r>
    <x v="4"/>
    <d v="2016-04-27T05:54:45"/>
    <n v="73"/>
  </r>
  <r>
    <x v="4"/>
    <d v="2016-04-27T05:54:55"/>
    <n v="71"/>
  </r>
  <r>
    <x v="4"/>
    <d v="2016-04-27T05:55:00"/>
    <n v="70"/>
  </r>
  <r>
    <x v="4"/>
    <d v="2016-04-27T05:55:10"/>
    <n v="69"/>
  </r>
  <r>
    <x v="4"/>
    <d v="2016-04-27T05:55:15"/>
    <n v="60"/>
  </r>
  <r>
    <x v="4"/>
    <d v="2016-04-27T05:55:20"/>
    <n v="59"/>
  </r>
  <r>
    <x v="4"/>
    <d v="2016-04-27T05:55:25"/>
    <n v="58"/>
  </r>
  <r>
    <x v="4"/>
    <d v="2016-04-27T05:55:30"/>
    <n v="58"/>
  </r>
  <r>
    <x v="4"/>
    <d v="2016-04-27T05:55:35"/>
    <n v="59"/>
  </r>
  <r>
    <x v="4"/>
    <d v="2016-04-27T05:55:40"/>
    <n v="57"/>
  </r>
  <r>
    <x v="4"/>
    <d v="2016-04-27T05:55:45"/>
    <n v="58"/>
  </r>
  <r>
    <x v="4"/>
    <d v="2016-04-27T05:56:00"/>
    <n v="58"/>
  </r>
  <r>
    <x v="4"/>
    <d v="2016-04-27T05:56:05"/>
    <n v="56"/>
  </r>
  <r>
    <x v="4"/>
    <d v="2016-04-27T05:56:10"/>
    <n v="54"/>
  </r>
  <r>
    <x v="4"/>
    <d v="2016-04-27T05:56:25"/>
    <n v="54"/>
  </r>
  <r>
    <x v="4"/>
    <d v="2016-04-27T05:56:40"/>
    <n v="53"/>
  </r>
  <r>
    <x v="4"/>
    <d v="2016-04-27T05:56:50"/>
    <n v="58"/>
  </r>
  <r>
    <x v="4"/>
    <d v="2016-04-27T05:57:00"/>
    <n v="57"/>
  </r>
  <r>
    <x v="4"/>
    <d v="2016-04-27T05:57:10"/>
    <n v="54"/>
  </r>
  <r>
    <x v="4"/>
    <d v="2016-04-27T05:57:15"/>
    <n v="53"/>
  </r>
  <r>
    <x v="4"/>
    <d v="2016-04-27T05:57:30"/>
    <n v="53"/>
  </r>
  <r>
    <x v="4"/>
    <d v="2016-04-27T05:57:45"/>
    <n v="53"/>
  </r>
  <r>
    <x v="4"/>
    <d v="2016-04-27T05:58:00"/>
    <n v="53"/>
  </r>
  <r>
    <x v="4"/>
    <d v="2016-04-27T05:58:15"/>
    <n v="53"/>
  </r>
  <r>
    <x v="4"/>
    <d v="2016-04-27T05:58:20"/>
    <n v="55"/>
  </r>
  <r>
    <x v="4"/>
    <d v="2016-04-27T05:58:30"/>
    <n v="55"/>
  </r>
  <r>
    <x v="4"/>
    <d v="2016-04-27T05:58:40"/>
    <n v="57"/>
  </r>
  <r>
    <x v="4"/>
    <d v="2016-04-27T05:58:45"/>
    <n v="56"/>
  </r>
  <r>
    <x v="4"/>
    <d v="2016-04-27T05:58:50"/>
    <n v="55"/>
  </r>
  <r>
    <x v="4"/>
    <d v="2016-04-27T05:59:00"/>
    <n v="57"/>
  </r>
  <r>
    <x v="4"/>
    <d v="2016-04-27T05:59:10"/>
    <n v="57"/>
  </r>
  <r>
    <x v="4"/>
    <d v="2016-04-27T05:59:20"/>
    <n v="58"/>
  </r>
  <r>
    <x v="4"/>
    <d v="2016-04-27T05:59:30"/>
    <n v="60"/>
  </r>
  <r>
    <x v="4"/>
    <d v="2016-04-27T05:59:35"/>
    <n v="60"/>
  </r>
  <r>
    <x v="4"/>
    <d v="2016-04-27T05:59:40"/>
    <n v="60"/>
  </r>
  <r>
    <x v="4"/>
    <d v="2016-04-27T05:59:45"/>
    <n v="61"/>
  </r>
  <r>
    <x v="4"/>
    <d v="2016-04-27T06:00:00"/>
    <n v="61"/>
  </r>
  <r>
    <x v="4"/>
    <d v="2016-04-27T06:00:10"/>
    <n v="62"/>
  </r>
  <r>
    <x v="4"/>
    <d v="2016-04-27T06:00:20"/>
    <n v="63"/>
  </r>
  <r>
    <x v="4"/>
    <d v="2016-04-27T06:00:30"/>
    <n v="57"/>
  </r>
  <r>
    <x v="4"/>
    <d v="2016-04-27T06:00:40"/>
    <n v="56"/>
  </r>
  <r>
    <x v="4"/>
    <d v="2016-04-27T06:00:55"/>
    <n v="56"/>
  </r>
  <r>
    <x v="4"/>
    <d v="2016-04-27T06:01:00"/>
    <n v="54"/>
  </r>
  <r>
    <x v="4"/>
    <d v="2016-04-27T06:01:10"/>
    <n v="53"/>
  </r>
  <r>
    <x v="4"/>
    <d v="2016-04-27T06:01:15"/>
    <n v="54"/>
  </r>
  <r>
    <x v="4"/>
    <d v="2016-04-27T06:01:20"/>
    <n v="57"/>
  </r>
  <r>
    <x v="4"/>
    <d v="2016-04-27T06:01:30"/>
    <n v="54"/>
  </r>
  <r>
    <x v="4"/>
    <d v="2016-04-27T06:01:45"/>
    <n v="54"/>
  </r>
  <r>
    <x v="4"/>
    <d v="2016-04-27T06:01:50"/>
    <n v="53"/>
  </r>
  <r>
    <x v="4"/>
    <d v="2016-04-27T06:02:00"/>
    <n v="52"/>
  </r>
  <r>
    <x v="4"/>
    <d v="2016-04-27T06:02:10"/>
    <n v="53"/>
  </r>
  <r>
    <x v="4"/>
    <d v="2016-04-27T06:02:25"/>
    <n v="53"/>
  </r>
  <r>
    <x v="4"/>
    <d v="2016-04-27T06:02:30"/>
    <n v="56"/>
  </r>
  <r>
    <x v="4"/>
    <d v="2016-04-27T06:02:40"/>
    <n v="55"/>
  </r>
  <r>
    <x v="4"/>
    <d v="2016-04-27T06:02:50"/>
    <n v="54"/>
  </r>
  <r>
    <x v="4"/>
    <d v="2016-04-27T06:03:05"/>
    <n v="54"/>
  </r>
  <r>
    <x v="4"/>
    <d v="2016-04-27T06:03:20"/>
    <n v="54"/>
  </r>
  <r>
    <x v="4"/>
    <d v="2016-04-27T06:03:30"/>
    <n v="53"/>
  </r>
  <r>
    <x v="4"/>
    <d v="2016-04-27T06:03:40"/>
    <n v="54"/>
  </r>
  <r>
    <x v="4"/>
    <d v="2016-04-27T06:03:55"/>
    <n v="54"/>
  </r>
  <r>
    <x v="4"/>
    <d v="2016-04-27T06:04:00"/>
    <n v="53"/>
  </r>
  <r>
    <x v="4"/>
    <d v="2016-04-27T06:04:10"/>
    <n v="53"/>
  </r>
  <r>
    <x v="4"/>
    <d v="2016-04-27T06:04:25"/>
    <n v="53"/>
  </r>
  <r>
    <x v="4"/>
    <d v="2016-04-27T06:04:40"/>
    <n v="52"/>
  </r>
  <r>
    <x v="4"/>
    <d v="2016-04-27T06:04:55"/>
    <n v="52"/>
  </r>
  <r>
    <x v="4"/>
    <d v="2016-04-27T06:05:10"/>
    <n v="52"/>
  </r>
  <r>
    <x v="4"/>
    <d v="2016-04-27T06:05:25"/>
    <n v="52"/>
  </r>
  <r>
    <x v="4"/>
    <d v="2016-04-27T06:05:40"/>
    <n v="52"/>
  </r>
  <r>
    <x v="4"/>
    <d v="2016-04-27T06:05:50"/>
    <n v="51"/>
  </r>
  <r>
    <x v="4"/>
    <d v="2016-04-27T06:06:05"/>
    <n v="51"/>
  </r>
  <r>
    <x v="4"/>
    <d v="2016-04-27T06:06:10"/>
    <n v="54"/>
  </r>
  <r>
    <x v="4"/>
    <d v="2016-04-27T06:06:20"/>
    <n v="53"/>
  </r>
  <r>
    <x v="4"/>
    <d v="2016-04-27T06:06:35"/>
    <n v="53"/>
  </r>
  <r>
    <x v="4"/>
    <d v="2016-04-27T06:06:40"/>
    <n v="59"/>
  </r>
  <r>
    <x v="4"/>
    <d v="2016-04-27T06:06:50"/>
    <n v="58"/>
  </r>
  <r>
    <x v="4"/>
    <d v="2016-04-27T06:07:00"/>
    <n v="57"/>
  </r>
  <r>
    <x v="4"/>
    <d v="2016-04-27T06:07:10"/>
    <n v="55"/>
  </r>
  <r>
    <x v="4"/>
    <d v="2016-04-27T06:07:20"/>
    <n v="53"/>
  </r>
  <r>
    <x v="4"/>
    <d v="2016-04-27T06:07:30"/>
    <n v="53"/>
  </r>
  <r>
    <x v="4"/>
    <d v="2016-04-27T06:07:45"/>
    <n v="53"/>
  </r>
  <r>
    <x v="4"/>
    <d v="2016-04-27T06:07:50"/>
    <n v="54"/>
  </r>
  <r>
    <x v="4"/>
    <d v="2016-04-27T06:08:00"/>
    <n v="55"/>
  </r>
  <r>
    <x v="4"/>
    <d v="2016-04-27T06:08:10"/>
    <n v="54"/>
  </r>
  <r>
    <x v="4"/>
    <d v="2016-04-27T06:08:25"/>
    <n v="54"/>
  </r>
  <r>
    <x v="4"/>
    <d v="2016-04-27T06:08:30"/>
    <n v="53"/>
  </r>
  <r>
    <x v="4"/>
    <d v="2016-04-27T06:08:40"/>
    <n v="50"/>
  </r>
  <r>
    <x v="4"/>
    <d v="2016-04-27T06:08:50"/>
    <n v="51"/>
  </r>
  <r>
    <x v="4"/>
    <d v="2016-04-27T06:09:05"/>
    <n v="51"/>
  </r>
  <r>
    <x v="4"/>
    <d v="2016-04-27T06:09:10"/>
    <n v="52"/>
  </r>
  <r>
    <x v="4"/>
    <d v="2016-04-27T06:09:20"/>
    <n v="55"/>
  </r>
  <r>
    <x v="4"/>
    <d v="2016-04-27T06:09:30"/>
    <n v="57"/>
  </r>
  <r>
    <x v="4"/>
    <d v="2016-04-27T06:09:40"/>
    <n v="56"/>
  </r>
  <r>
    <x v="4"/>
    <d v="2016-04-27T06:09:45"/>
    <n v="55"/>
  </r>
  <r>
    <x v="4"/>
    <d v="2016-04-27T06:09:50"/>
    <n v="56"/>
  </r>
  <r>
    <x v="4"/>
    <d v="2016-04-27T06:10:05"/>
    <n v="56"/>
  </r>
  <r>
    <x v="4"/>
    <d v="2016-04-27T06:10:10"/>
    <n v="59"/>
  </r>
  <r>
    <x v="4"/>
    <d v="2016-04-27T06:10:20"/>
    <n v="59"/>
  </r>
  <r>
    <x v="4"/>
    <d v="2016-04-27T06:10:30"/>
    <n v="58"/>
  </r>
  <r>
    <x v="4"/>
    <d v="2016-04-27T06:10:40"/>
    <n v="59"/>
  </r>
  <r>
    <x v="4"/>
    <d v="2016-04-27T06:10:55"/>
    <n v="59"/>
  </r>
  <r>
    <x v="4"/>
    <d v="2016-04-27T06:11:10"/>
    <n v="58"/>
  </r>
  <r>
    <x v="4"/>
    <d v="2016-04-27T06:11:25"/>
    <n v="58"/>
  </r>
  <r>
    <x v="4"/>
    <d v="2016-04-27T06:11:30"/>
    <n v="59"/>
  </r>
  <r>
    <x v="4"/>
    <d v="2016-04-27T06:11:35"/>
    <n v="58"/>
  </r>
  <r>
    <x v="4"/>
    <d v="2016-04-27T06:11:50"/>
    <n v="59"/>
  </r>
  <r>
    <x v="4"/>
    <d v="2016-04-27T06:12:00"/>
    <n v="57"/>
  </r>
  <r>
    <x v="4"/>
    <d v="2016-04-27T06:12:10"/>
    <n v="56"/>
  </r>
  <r>
    <x v="4"/>
    <d v="2016-04-27T06:12:20"/>
    <n v="56"/>
  </r>
  <r>
    <x v="4"/>
    <d v="2016-04-27T06:12:35"/>
    <n v="56"/>
  </r>
  <r>
    <x v="4"/>
    <d v="2016-04-27T06:12:50"/>
    <n v="56"/>
  </r>
  <r>
    <x v="4"/>
    <d v="2016-04-27T06:12:55"/>
    <n v="56"/>
  </r>
  <r>
    <x v="4"/>
    <d v="2016-04-27T06:13:10"/>
    <n v="56"/>
  </r>
  <r>
    <x v="4"/>
    <d v="2016-04-27T06:13:20"/>
    <n v="56"/>
  </r>
  <r>
    <x v="4"/>
    <d v="2016-04-27T06:13:30"/>
    <n v="56"/>
  </r>
  <r>
    <x v="4"/>
    <d v="2016-04-27T06:13:35"/>
    <n v="59"/>
  </r>
  <r>
    <x v="4"/>
    <d v="2016-04-27T06:13:40"/>
    <n v="60"/>
  </r>
  <r>
    <x v="4"/>
    <d v="2016-04-27T06:13:45"/>
    <n v="63"/>
  </r>
  <r>
    <x v="4"/>
    <d v="2016-04-27T06:13:50"/>
    <n v="64"/>
  </r>
  <r>
    <x v="4"/>
    <d v="2016-04-27T06:13:55"/>
    <n v="65"/>
  </r>
  <r>
    <x v="4"/>
    <d v="2016-04-27T06:14:05"/>
    <n v="67"/>
  </r>
  <r>
    <x v="4"/>
    <d v="2016-04-27T06:14:10"/>
    <n v="71"/>
  </r>
  <r>
    <x v="4"/>
    <d v="2016-04-27T06:14:15"/>
    <n v="73"/>
  </r>
  <r>
    <x v="4"/>
    <d v="2016-04-27T06:14:20"/>
    <n v="72"/>
  </r>
  <r>
    <x v="4"/>
    <d v="2016-04-27T06:14:30"/>
    <n v="71"/>
  </r>
  <r>
    <x v="4"/>
    <d v="2016-04-27T06:14:45"/>
    <n v="71"/>
  </r>
  <r>
    <x v="4"/>
    <d v="2016-04-27T06:15:00"/>
    <n v="70"/>
  </r>
  <r>
    <x v="4"/>
    <d v="2016-04-27T06:15:10"/>
    <n v="71"/>
  </r>
  <r>
    <x v="4"/>
    <d v="2016-04-27T06:15:15"/>
    <n v="72"/>
  </r>
  <r>
    <x v="4"/>
    <d v="2016-04-27T06:15:20"/>
    <n v="72"/>
  </r>
  <r>
    <x v="4"/>
    <d v="2016-04-27T06:15:35"/>
    <n v="72"/>
  </r>
  <r>
    <x v="4"/>
    <d v="2016-04-27T06:15:40"/>
    <n v="73"/>
  </r>
  <r>
    <x v="4"/>
    <d v="2016-04-27T06:15:50"/>
    <n v="72"/>
  </r>
  <r>
    <x v="4"/>
    <d v="2016-04-27T06:15:55"/>
    <n v="73"/>
  </r>
  <r>
    <x v="4"/>
    <d v="2016-04-27T06:16:00"/>
    <n v="75"/>
  </r>
  <r>
    <x v="4"/>
    <d v="2016-04-27T06:16:05"/>
    <n v="72"/>
  </r>
  <r>
    <x v="4"/>
    <d v="2016-04-27T06:16:10"/>
    <n v="63"/>
  </r>
  <r>
    <x v="4"/>
    <d v="2016-04-27T06:16:15"/>
    <n v="57"/>
  </r>
  <r>
    <x v="4"/>
    <d v="2016-04-27T06:16:20"/>
    <n v="55"/>
  </r>
  <r>
    <x v="4"/>
    <d v="2016-04-27T06:16:30"/>
    <n v="54"/>
  </r>
  <r>
    <x v="4"/>
    <d v="2016-04-27T06:16:35"/>
    <n v="56"/>
  </r>
  <r>
    <x v="4"/>
    <d v="2016-04-27T06:16:40"/>
    <n v="56"/>
  </r>
  <r>
    <x v="4"/>
    <d v="2016-04-27T06:16:45"/>
    <n v="55"/>
  </r>
  <r>
    <x v="4"/>
    <d v="2016-04-27T06:16:50"/>
    <n v="54"/>
  </r>
  <r>
    <x v="4"/>
    <d v="2016-04-27T06:16:55"/>
    <n v="53"/>
  </r>
  <r>
    <x v="4"/>
    <d v="2016-04-27T06:17:05"/>
    <n v="53"/>
  </r>
  <r>
    <x v="4"/>
    <d v="2016-04-27T06:17:20"/>
    <n v="52"/>
  </r>
  <r>
    <x v="4"/>
    <d v="2016-04-27T06:17:30"/>
    <n v="53"/>
  </r>
  <r>
    <x v="4"/>
    <d v="2016-04-27T06:17:40"/>
    <n v="55"/>
  </r>
  <r>
    <x v="4"/>
    <d v="2016-04-27T06:17:50"/>
    <n v="53"/>
  </r>
  <r>
    <x v="4"/>
    <d v="2016-04-27T06:17:55"/>
    <n v="54"/>
  </r>
  <r>
    <x v="4"/>
    <d v="2016-04-27T06:18:05"/>
    <n v="55"/>
  </r>
  <r>
    <x v="4"/>
    <d v="2016-04-27T06:18:10"/>
    <n v="55"/>
  </r>
  <r>
    <x v="4"/>
    <d v="2016-04-27T06:18:15"/>
    <n v="57"/>
  </r>
  <r>
    <x v="4"/>
    <d v="2016-04-27T06:18:20"/>
    <n v="58"/>
  </r>
  <r>
    <x v="4"/>
    <d v="2016-04-27T06:18:25"/>
    <n v="59"/>
  </r>
  <r>
    <x v="4"/>
    <d v="2016-04-27T06:18:30"/>
    <n v="60"/>
  </r>
  <r>
    <x v="4"/>
    <d v="2016-04-27T06:18:35"/>
    <n v="63"/>
  </r>
  <r>
    <x v="4"/>
    <d v="2016-04-27T06:18:40"/>
    <n v="67"/>
  </r>
  <r>
    <x v="4"/>
    <d v="2016-04-27T06:18:55"/>
    <n v="67"/>
  </r>
  <r>
    <x v="4"/>
    <d v="2016-04-27T06:19:05"/>
    <n v="68"/>
  </r>
  <r>
    <x v="4"/>
    <d v="2016-04-27T06:19:10"/>
    <n v="66"/>
  </r>
  <r>
    <x v="4"/>
    <d v="2016-04-27T06:19:15"/>
    <n v="65"/>
  </r>
  <r>
    <x v="4"/>
    <d v="2016-04-27T06:19:20"/>
    <n v="64"/>
  </r>
  <r>
    <x v="4"/>
    <d v="2016-04-27T06:19:30"/>
    <n v="65"/>
  </r>
  <r>
    <x v="4"/>
    <d v="2016-04-27T06:19:40"/>
    <n v="64"/>
  </r>
  <r>
    <x v="4"/>
    <d v="2016-04-27T06:19:45"/>
    <n v="66"/>
  </r>
  <r>
    <x v="4"/>
    <d v="2016-04-27T06:19:55"/>
    <n v="64"/>
  </r>
  <r>
    <x v="4"/>
    <d v="2016-04-27T06:20:00"/>
    <n v="63"/>
  </r>
  <r>
    <x v="4"/>
    <d v="2016-04-27T06:20:05"/>
    <n v="63"/>
  </r>
  <r>
    <x v="4"/>
    <d v="2016-04-27T06:20:15"/>
    <n v="68"/>
  </r>
  <r>
    <x v="4"/>
    <d v="2016-04-27T06:20:20"/>
    <n v="72"/>
  </r>
  <r>
    <x v="4"/>
    <d v="2016-04-27T06:20:25"/>
    <n v="71"/>
  </r>
  <r>
    <x v="4"/>
    <d v="2016-04-27T06:20:30"/>
    <n v="76"/>
  </r>
  <r>
    <x v="4"/>
    <d v="2016-04-27T06:20:35"/>
    <n v="73"/>
  </r>
  <r>
    <x v="4"/>
    <d v="2016-04-27T06:20:40"/>
    <n v="75"/>
  </r>
  <r>
    <x v="4"/>
    <d v="2016-04-27T06:20:45"/>
    <n v="74"/>
  </r>
  <r>
    <x v="4"/>
    <d v="2016-04-27T06:20:50"/>
    <n v="76"/>
  </r>
  <r>
    <x v="4"/>
    <d v="2016-04-27T06:20:55"/>
    <n v="77"/>
  </r>
  <r>
    <x v="4"/>
    <d v="2016-04-27T06:21:00"/>
    <n v="81"/>
  </r>
  <r>
    <x v="4"/>
    <d v="2016-04-27T06:21:05"/>
    <n v="83"/>
  </r>
  <r>
    <x v="4"/>
    <d v="2016-04-27T06:21:20"/>
    <n v="83"/>
  </r>
  <r>
    <x v="4"/>
    <d v="2016-04-27T06:21:35"/>
    <n v="83"/>
  </r>
  <r>
    <x v="4"/>
    <d v="2016-04-27T06:21:50"/>
    <n v="83"/>
  </r>
  <r>
    <x v="4"/>
    <d v="2016-04-27T06:22:35"/>
    <n v="83"/>
  </r>
  <r>
    <x v="4"/>
    <d v="2016-04-27T06:22:50"/>
    <n v="83"/>
  </r>
  <r>
    <x v="4"/>
    <d v="2016-04-27T06:29:00"/>
    <n v="70"/>
  </r>
  <r>
    <x v="4"/>
    <d v="2016-04-27T06:29:05"/>
    <n v="90"/>
  </r>
  <r>
    <x v="4"/>
    <d v="2016-04-27T06:29:10"/>
    <n v="115"/>
  </r>
  <r>
    <x v="4"/>
    <d v="2016-04-27T06:29:25"/>
    <n v="115"/>
  </r>
  <r>
    <x v="4"/>
    <d v="2016-04-27T06:30:00"/>
    <n v="108"/>
  </r>
  <r>
    <x v="4"/>
    <d v="2016-04-27T06:30:05"/>
    <n v="101"/>
  </r>
  <r>
    <x v="4"/>
    <d v="2016-04-27T06:30:10"/>
    <n v="96"/>
  </r>
  <r>
    <x v="4"/>
    <d v="2016-04-27T06:30:15"/>
    <n v="95"/>
  </r>
  <r>
    <x v="4"/>
    <d v="2016-04-27T06:30:20"/>
    <n v="92"/>
  </r>
  <r>
    <x v="4"/>
    <d v="2016-04-27T06:30:25"/>
    <n v="90"/>
  </r>
  <r>
    <x v="4"/>
    <d v="2016-04-27T06:30:30"/>
    <n v="87"/>
  </r>
  <r>
    <x v="4"/>
    <d v="2016-04-27T06:30:35"/>
    <n v="88"/>
  </r>
  <r>
    <x v="4"/>
    <d v="2016-04-27T06:30:40"/>
    <n v="89"/>
  </r>
  <r>
    <x v="4"/>
    <d v="2016-04-27T06:30:45"/>
    <n v="92"/>
  </r>
  <r>
    <x v="4"/>
    <d v="2016-04-27T06:30:50"/>
    <n v="91"/>
  </r>
  <r>
    <x v="4"/>
    <d v="2016-04-27T06:30:55"/>
    <n v="90"/>
  </r>
  <r>
    <x v="4"/>
    <d v="2016-04-27T06:31:05"/>
    <n v="85"/>
  </r>
  <r>
    <x v="4"/>
    <d v="2016-04-27T06:31:10"/>
    <n v="84"/>
  </r>
  <r>
    <x v="4"/>
    <d v="2016-04-27T06:31:15"/>
    <n v="83"/>
  </r>
  <r>
    <x v="4"/>
    <d v="2016-04-27T06:31:20"/>
    <n v="82"/>
  </r>
  <r>
    <x v="4"/>
    <d v="2016-04-27T06:31:25"/>
    <n v="79"/>
  </r>
  <r>
    <x v="4"/>
    <d v="2016-04-27T06:31:30"/>
    <n v="78"/>
  </r>
  <r>
    <x v="4"/>
    <d v="2016-04-27T06:31:35"/>
    <n v="77"/>
  </r>
  <r>
    <x v="4"/>
    <d v="2016-04-27T06:31:40"/>
    <n v="76"/>
  </r>
  <r>
    <x v="4"/>
    <d v="2016-04-27T06:31:50"/>
    <n v="79"/>
  </r>
  <r>
    <x v="4"/>
    <d v="2016-04-27T06:31:55"/>
    <n v="76"/>
  </r>
  <r>
    <x v="4"/>
    <d v="2016-04-27T06:32:00"/>
    <n v="75"/>
  </r>
  <r>
    <x v="4"/>
    <d v="2016-04-27T06:32:05"/>
    <n v="71"/>
  </r>
  <r>
    <x v="4"/>
    <d v="2016-04-27T06:32:10"/>
    <n v="74"/>
  </r>
  <r>
    <x v="4"/>
    <d v="2016-04-27T06:32:20"/>
    <n v="73"/>
  </r>
  <r>
    <x v="4"/>
    <d v="2016-04-27T06:32:35"/>
    <n v="73"/>
  </r>
  <r>
    <x v="4"/>
    <d v="2016-04-27T06:32:40"/>
    <n v="77"/>
  </r>
  <r>
    <x v="4"/>
    <d v="2016-04-27T06:32:45"/>
    <n v="76"/>
  </r>
  <r>
    <x v="4"/>
    <d v="2016-04-27T06:32:50"/>
    <n v="75"/>
  </r>
  <r>
    <x v="4"/>
    <d v="2016-04-27T06:32:55"/>
    <n v="77"/>
  </r>
  <r>
    <x v="4"/>
    <d v="2016-04-27T06:33:00"/>
    <n v="71"/>
  </r>
  <r>
    <x v="4"/>
    <d v="2016-04-27T06:33:05"/>
    <n v="72"/>
  </r>
  <r>
    <x v="4"/>
    <d v="2016-04-27T06:33:10"/>
    <n v="69"/>
  </r>
  <r>
    <x v="4"/>
    <d v="2016-04-27T06:33:15"/>
    <n v="71"/>
  </r>
  <r>
    <x v="4"/>
    <d v="2016-04-27T06:33:20"/>
    <n v="73"/>
  </r>
  <r>
    <x v="4"/>
    <d v="2016-04-27T06:33:25"/>
    <n v="76"/>
  </r>
  <r>
    <x v="4"/>
    <d v="2016-04-27T06:33:30"/>
    <n v="82"/>
  </r>
  <r>
    <x v="4"/>
    <d v="2016-04-27T06:33:35"/>
    <n v="88"/>
  </r>
  <r>
    <x v="4"/>
    <d v="2016-04-27T06:33:40"/>
    <n v="86"/>
  </r>
  <r>
    <x v="4"/>
    <d v="2016-04-27T06:33:45"/>
    <n v="88"/>
  </r>
  <r>
    <x v="4"/>
    <d v="2016-04-27T06:33:50"/>
    <n v="90"/>
  </r>
  <r>
    <x v="4"/>
    <d v="2016-04-27T06:33:55"/>
    <n v="88"/>
  </r>
  <r>
    <x v="4"/>
    <d v="2016-04-27T06:34:05"/>
    <n v="84"/>
  </r>
  <r>
    <x v="4"/>
    <d v="2016-04-27T06:34:10"/>
    <n v="81"/>
  </r>
  <r>
    <x v="4"/>
    <d v="2016-04-27T06:34:15"/>
    <n v="79"/>
  </r>
  <r>
    <x v="4"/>
    <d v="2016-04-27T06:34:25"/>
    <n v="76"/>
  </r>
  <r>
    <x v="4"/>
    <d v="2016-04-27T06:34:35"/>
    <n v="78"/>
  </r>
  <r>
    <x v="4"/>
    <d v="2016-04-27T06:34:45"/>
    <n v="78"/>
  </r>
  <r>
    <x v="4"/>
    <d v="2016-04-27T06:34:50"/>
    <n v="76"/>
  </r>
  <r>
    <x v="4"/>
    <d v="2016-04-27T06:34:55"/>
    <n v="75"/>
  </r>
  <r>
    <x v="4"/>
    <d v="2016-04-27T06:35:10"/>
    <n v="75"/>
  </r>
  <r>
    <x v="4"/>
    <d v="2016-04-27T06:35:15"/>
    <n v="73"/>
  </r>
  <r>
    <x v="4"/>
    <d v="2016-04-27T06:35:20"/>
    <n v="72"/>
  </r>
  <r>
    <x v="4"/>
    <d v="2016-04-27T06:35:25"/>
    <n v="73"/>
  </r>
  <r>
    <x v="4"/>
    <d v="2016-04-27T06:35:30"/>
    <n v="76"/>
  </r>
  <r>
    <x v="4"/>
    <d v="2016-04-27T06:35:35"/>
    <n v="73"/>
  </r>
  <r>
    <x v="4"/>
    <d v="2016-04-27T06:35:40"/>
    <n v="71"/>
  </r>
  <r>
    <x v="4"/>
    <d v="2016-04-27T06:35:45"/>
    <n v="69"/>
  </r>
  <r>
    <x v="4"/>
    <d v="2016-04-27T06:35:50"/>
    <n v="67"/>
  </r>
  <r>
    <x v="4"/>
    <d v="2016-04-27T06:35:55"/>
    <n v="66"/>
  </r>
  <r>
    <x v="4"/>
    <d v="2016-04-27T06:36:00"/>
    <n v="65"/>
  </r>
  <r>
    <x v="4"/>
    <d v="2016-04-27T06:36:05"/>
    <n v="64"/>
  </r>
  <r>
    <x v="4"/>
    <d v="2016-04-27T06:36:10"/>
    <n v="62"/>
  </r>
  <r>
    <x v="4"/>
    <d v="2016-04-27T06:36:15"/>
    <n v="63"/>
  </r>
  <r>
    <x v="4"/>
    <d v="2016-04-27T06:36:20"/>
    <n v="61"/>
  </r>
  <r>
    <x v="4"/>
    <d v="2016-04-27T06:36:25"/>
    <n v="60"/>
  </r>
  <r>
    <x v="4"/>
    <d v="2016-04-27T06:36:35"/>
    <n v="60"/>
  </r>
  <r>
    <x v="4"/>
    <d v="2016-04-27T06:36:40"/>
    <n v="63"/>
  </r>
  <r>
    <x v="4"/>
    <d v="2016-04-27T06:36:45"/>
    <n v="65"/>
  </r>
  <r>
    <x v="4"/>
    <d v="2016-04-27T06:36:50"/>
    <n v="66"/>
  </r>
  <r>
    <x v="4"/>
    <d v="2016-04-27T06:36:55"/>
    <n v="65"/>
  </r>
  <r>
    <x v="4"/>
    <d v="2016-04-27T06:37:00"/>
    <n v="69"/>
  </r>
  <r>
    <x v="4"/>
    <d v="2016-04-27T06:37:05"/>
    <n v="70"/>
  </r>
  <r>
    <x v="4"/>
    <d v="2016-04-27T06:37:15"/>
    <n v="69"/>
  </r>
  <r>
    <x v="4"/>
    <d v="2016-04-27T06:37:20"/>
    <n v="67"/>
  </r>
  <r>
    <x v="4"/>
    <d v="2016-04-27T06:37:25"/>
    <n v="67"/>
  </r>
  <r>
    <x v="4"/>
    <d v="2016-04-27T06:37:30"/>
    <n v="66"/>
  </r>
  <r>
    <x v="4"/>
    <d v="2016-04-27T06:37:45"/>
    <n v="64"/>
  </r>
  <r>
    <x v="4"/>
    <d v="2016-04-27T06:38:00"/>
    <n v="64"/>
  </r>
  <r>
    <x v="4"/>
    <d v="2016-04-27T06:38:05"/>
    <n v="62"/>
  </r>
  <r>
    <x v="4"/>
    <d v="2016-04-27T06:38:15"/>
    <n v="66"/>
  </r>
  <r>
    <x v="4"/>
    <d v="2016-04-27T06:38:25"/>
    <n v="68"/>
  </r>
  <r>
    <x v="4"/>
    <d v="2016-04-27T06:38:30"/>
    <n v="69"/>
  </r>
  <r>
    <x v="4"/>
    <d v="2016-04-27T06:38:35"/>
    <n v="66"/>
  </r>
  <r>
    <x v="4"/>
    <d v="2016-04-27T06:38:50"/>
    <n v="67"/>
  </r>
  <r>
    <x v="4"/>
    <d v="2016-04-27T06:38:55"/>
    <n v="69"/>
  </r>
  <r>
    <x v="4"/>
    <d v="2016-04-27T06:39:00"/>
    <n v="68"/>
  </r>
  <r>
    <x v="4"/>
    <d v="2016-04-27T06:39:05"/>
    <n v="67"/>
  </r>
  <r>
    <x v="4"/>
    <d v="2016-04-27T06:39:10"/>
    <n v="66"/>
  </r>
  <r>
    <x v="4"/>
    <d v="2016-04-27T06:39:20"/>
    <n v="65"/>
  </r>
  <r>
    <x v="4"/>
    <d v="2016-04-27T06:39:25"/>
    <n v="66"/>
  </r>
  <r>
    <x v="4"/>
    <d v="2016-04-27T06:39:30"/>
    <n v="69"/>
  </r>
  <r>
    <x v="4"/>
    <d v="2016-04-27T06:39:35"/>
    <n v="70"/>
  </r>
  <r>
    <x v="4"/>
    <d v="2016-04-27T06:39:45"/>
    <n v="68"/>
  </r>
  <r>
    <x v="4"/>
    <d v="2016-04-27T06:39:50"/>
    <n v="64"/>
  </r>
  <r>
    <x v="4"/>
    <d v="2016-04-27T06:39:55"/>
    <n v="66"/>
  </r>
  <r>
    <x v="4"/>
    <d v="2016-04-27T06:40:05"/>
    <n v="64"/>
  </r>
  <r>
    <x v="4"/>
    <d v="2016-04-27T06:40:20"/>
    <n v="62"/>
  </r>
  <r>
    <x v="4"/>
    <d v="2016-04-27T06:40:25"/>
    <n v="63"/>
  </r>
  <r>
    <x v="4"/>
    <d v="2016-04-27T06:40:40"/>
    <n v="62"/>
  </r>
  <r>
    <x v="4"/>
    <d v="2016-04-27T06:40:45"/>
    <n v="61"/>
  </r>
  <r>
    <x v="4"/>
    <d v="2016-04-27T06:40:50"/>
    <n v="61"/>
  </r>
  <r>
    <x v="4"/>
    <d v="2016-04-27T06:40:55"/>
    <n v="60"/>
  </r>
  <r>
    <x v="4"/>
    <d v="2016-04-27T06:41:05"/>
    <n v="59"/>
  </r>
  <r>
    <x v="4"/>
    <d v="2016-04-27T06:41:10"/>
    <n v="58"/>
  </r>
  <r>
    <x v="4"/>
    <d v="2016-04-27T06:41:15"/>
    <n v="58"/>
  </r>
  <r>
    <x v="4"/>
    <d v="2016-04-27T06:41:25"/>
    <n v="57"/>
  </r>
  <r>
    <x v="4"/>
    <d v="2016-04-27T06:41:40"/>
    <n v="58"/>
  </r>
  <r>
    <x v="4"/>
    <d v="2016-04-27T06:41:45"/>
    <n v="59"/>
  </r>
  <r>
    <x v="4"/>
    <d v="2016-04-27T06:41:55"/>
    <n v="61"/>
  </r>
  <r>
    <x v="4"/>
    <d v="2016-04-27T06:42:00"/>
    <n v="63"/>
  </r>
  <r>
    <x v="4"/>
    <d v="2016-04-27T06:42:05"/>
    <n v="64"/>
  </r>
  <r>
    <x v="4"/>
    <d v="2016-04-27T06:42:10"/>
    <n v="63"/>
  </r>
  <r>
    <x v="4"/>
    <d v="2016-04-27T06:42:20"/>
    <n v="65"/>
  </r>
  <r>
    <x v="4"/>
    <d v="2016-04-27T06:42:25"/>
    <n v="63"/>
  </r>
  <r>
    <x v="4"/>
    <d v="2016-04-27T06:42:30"/>
    <n v="61"/>
  </r>
  <r>
    <x v="4"/>
    <d v="2016-04-27T06:42:35"/>
    <n v="60"/>
  </r>
  <r>
    <x v="4"/>
    <d v="2016-04-27T06:42:40"/>
    <n v="59"/>
  </r>
  <r>
    <x v="4"/>
    <d v="2016-04-27T06:42:45"/>
    <n v="59"/>
  </r>
  <r>
    <x v="4"/>
    <d v="2016-04-27T06:42:50"/>
    <n v="59"/>
  </r>
  <r>
    <x v="4"/>
    <d v="2016-04-27T06:42:55"/>
    <n v="58"/>
  </r>
  <r>
    <x v="4"/>
    <d v="2016-04-27T06:43:10"/>
    <n v="58"/>
  </r>
  <r>
    <x v="4"/>
    <d v="2016-04-27T06:43:20"/>
    <n v="58"/>
  </r>
  <r>
    <x v="4"/>
    <d v="2016-04-27T06:43:35"/>
    <n v="57"/>
  </r>
  <r>
    <x v="4"/>
    <d v="2016-04-27T06:43:45"/>
    <n v="60"/>
  </r>
  <r>
    <x v="4"/>
    <d v="2016-04-27T06:43:50"/>
    <n v="62"/>
  </r>
  <r>
    <x v="4"/>
    <d v="2016-04-27T06:44:00"/>
    <n v="60"/>
  </r>
  <r>
    <x v="4"/>
    <d v="2016-04-27T06:44:15"/>
    <n v="60"/>
  </r>
  <r>
    <x v="4"/>
    <d v="2016-04-27T06:44:20"/>
    <n v="59"/>
  </r>
  <r>
    <x v="4"/>
    <d v="2016-04-27T06:44:25"/>
    <n v="58"/>
  </r>
  <r>
    <x v="4"/>
    <d v="2016-04-27T06:44:40"/>
    <n v="58"/>
  </r>
  <r>
    <x v="4"/>
    <d v="2016-04-27T06:44:45"/>
    <n v="59"/>
  </r>
  <r>
    <x v="4"/>
    <d v="2016-04-27T06:44:50"/>
    <n v="58"/>
  </r>
  <r>
    <x v="4"/>
    <d v="2016-04-27T06:44:55"/>
    <n v="57"/>
  </r>
  <r>
    <x v="4"/>
    <d v="2016-04-27T06:45:05"/>
    <n v="58"/>
  </r>
  <r>
    <x v="4"/>
    <d v="2016-04-27T06:45:20"/>
    <n v="57"/>
  </r>
  <r>
    <x v="4"/>
    <d v="2016-04-27T06:45:35"/>
    <n v="58"/>
  </r>
  <r>
    <x v="4"/>
    <d v="2016-04-27T06:45:40"/>
    <n v="59"/>
  </r>
  <r>
    <x v="4"/>
    <d v="2016-04-27T06:45:45"/>
    <n v="58"/>
  </r>
  <r>
    <x v="4"/>
    <d v="2016-04-27T06:46:00"/>
    <n v="58"/>
  </r>
  <r>
    <x v="4"/>
    <d v="2016-04-27T06:46:05"/>
    <n v="61"/>
  </r>
  <r>
    <x v="4"/>
    <d v="2016-04-27T06:46:15"/>
    <n v="62"/>
  </r>
  <r>
    <x v="4"/>
    <d v="2016-04-27T06:46:20"/>
    <n v="62"/>
  </r>
  <r>
    <x v="4"/>
    <d v="2016-04-27T06:46:25"/>
    <n v="61"/>
  </r>
  <r>
    <x v="4"/>
    <d v="2016-04-27T06:46:30"/>
    <n v="60"/>
  </r>
  <r>
    <x v="4"/>
    <d v="2016-04-27T06:46:35"/>
    <n v="60"/>
  </r>
  <r>
    <x v="4"/>
    <d v="2016-04-27T06:46:45"/>
    <n v="61"/>
  </r>
  <r>
    <x v="4"/>
    <d v="2016-04-27T06:46:50"/>
    <n v="60"/>
  </r>
  <r>
    <x v="4"/>
    <d v="2016-04-27T06:46:55"/>
    <n v="61"/>
  </r>
  <r>
    <x v="4"/>
    <d v="2016-04-27T06:47:10"/>
    <n v="60"/>
  </r>
  <r>
    <x v="4"/>
    <d v="2016-04-27T06:47:15"/>
    <n v="60"/>
  </r>
  <r>
    <x v="4"/>
    <d v="2016-04-27T06:47:20"/>
    <n v="59"/>
  </r>
  <r>
    <x v="4"/>
    <d v="2016-04-27T06:47:35"/>
    <n v="58"/>
  </r>
  <r>
    <x v="4"/>
    <d v="2016-04-27T06:47:50"/>
    <n v="56"/>
  </r>
  <r>
    <x v="4"/>
    <d v="2016-04-27T06:48:00"/>
    <n v="57"/>
  </r>
  <r>
    <x v="4"/>
    <d v="2016-04-27T06:48:15"/>
    <n v="58"/>
  </r>
  <r>
    <x v="4"/>
    <d v="2016-04-27T06:48:20"/>
    <n v="60"/>
  </r>
  <r>
    <x v="4"/>
    <d v="2016-04-27T06:48:35"/>
    <n v="60"/>
  </r>
  <r>
    <x v="4"/>
    <d v="2016-04-27T06:48:40"/>
    <n v="62"/>
  </r>
  <r>
    <x v="4"/>
    <d v="2016-04-27T06:48:50"/>
    <n v="61"/>
  </r>
  <r>
    <x v="4"/>
    <d v="2016-04-27T06:49:05"/>
    <n v="64"/>
  </r>
  <r>
    <x v="4"/>
    <d v="2016-04-27T06:49:10"/>
    <n v="64"/>
  </r>
  <r>
    <x v="4"/>
    <d v="2016-04-27T06:49:15"/>
    <n v="63"/>
  </r>
  <r>
    <x v="4"/>
    <d v="2016-04-27T06:49:25"/>
    <n v="64"/>
  </r>
  <r>
    <x v="4"/>
    <d v="2016-04-27T06:49:35"/>
    <n v="63"/>
  </r>
  <r>
    <x v="4"/>
    <d v="2016-04-27T06:49:45"/>
    <n v="65"/>
  </r>
  <r>
    <x v="4"/>
    <d v="2016-04-27T06:49:50"/>
    <n v="64"/>
  </r>
  <r>
    <x v="4"/>
    <d v="2016-04-27T06:50:05"/>
    <n v="63"/>
  </r>
  <r>
    <x v="4"/>
    <d v="2016-04-27T06:50:10"/>
    <n v="61"/>
  </r>
  <r>
    <x v="4"/>
    <d v="2016-04-27T06:50:20"/>
    <n v="60"/>
  </r>
  <r>
    <x v="4"/>
    <d v="2016-04-27T06:50:35"/>
    <n v="59"/>
  </r>
  <r>
    <x v="4"/>
    <d v="2016-04-27T06:50:45"/>
    <n v="60"/>
  </r>
  <r>
    <x v="4"/>
    <d v="2016-04-27T06:50:50"/>
    <n v="61"/>
  </r>
  <r>
    <x v="4"/>
    <d v="2016-04-27T06:50:55"/>
    <n v="60"/>
  </r>
  <r>
    <x v="4"/>
    <d v="2016-04-27T06:51:05"/>
    <n v="61"/>
  </r>
  <r>
    <x v="4"/>
    <d v="2016-04-27T06:51:10"/>
    <n v="64"/>
  </r>
  <r>
    <x v="4"/>
    <d v="2016-04-27T06:51:20"/>
    <n v="63"/>
  </r>
  <r>
    <x v="4"/>
    <d v="2016-04-27T06:51:30"/>
    <n v="65"/>
  </r>
  <r>
    <x v="4"/>
    <d v="2016-04-27T06:51:40"/>
    <n v="67"/>
  </r>
  <r>
    <x v="4"/>
    <d v="2016-04-27T06:51:45"/>
    <n v="66"/>
  </r>
  <r>
    <x v="4"/>
    <d v="2016-04-27T06:51:55"/>
    <n v="65"/>
  </r>
  <r>
    <x v="4"/>
    <d v="2016-04-27T06:52:00"/>
    <n v="64"/>
  </r>
  <r>
    <x v="4"/>
    <d v="2016-04-27T06:52:10"/>
    <n v="65"/>
  </r>
  <r>
    <x v="4"/>
    <d v="2016-04-27T06:52:15"/>
    <n v="66"/>
  </r>
  <r>
    <x v="4"/>
    <d v="2016-04-27T06:52:20"/>
    <n v="67"/>
  </r>
  <r>
    <x v="4"/>
    <d v="2016-04-27T06:52:25"/>
    <n v="66"/>
  </r>
  <r>
    <x v="4"/>
    <d v="2016-04-27T06:52:30"/>
    <n v="64"/>
  </r>
  <r>
    <x v="4"/>
    <d v="2016-04-27T06:52:45"/>
    <n v="65"/>
  </r>
  <r>
    <x v="4"/>
    <d v="2016-04-27T06:53:00"/>
    <n v="66"/>
  </r>
  <r>
    <x v="4"/>
    <d v="2016-04-27T06:53:05"/>
    <n v="71"/>
  </r>
  <r>
    <x v="4"/>
    <d v="2016-04-27T06:53:10"/>
    <n v="77"/>
  </r>
  <r>
    <x v="4"/>
    <d v="2016-04-27T06:53:15"/>
    <n v="82"/>
  </r>
  <r>
    <x v="4"/>
    <d v="2016-04-27T06:53:20"/>
    <n v="87"/>
  </r>
  <r>
    <x v="4"/>
    <d v="2016-04-27T06:53:25"/>
    <n v="91"/>
  </r>
  <r>
    <x v="4"/>
    <d v="2016-04-27T06:53:30"/>
    <n v="98"/>
  </r>
  <r>
    <x v="4"/>
    <d v="2016-04-27T06:53:35"/>
    <n v="102"/>
  </r>
  <r>
    <x v="4"/>
    <d v="2016-04-27T06:53:40"/>
    <n v="99"/>
  </r>
  <r>
    <x v="4"/>
    <d v="2016-04-27T06:53:45"/>
    <n v="104"/>
  </r>
  <r>
    <x v="4"/>
    <d v="2016-04-27T06:53:50"/>
    <n v="105"/>
  </r>
  <r>
    <x v="4"/>
    <d v="2016-04-27T06:53:55"/>
    <n v="98"/>
  </r>
  <r>
    <x v="4"/>
    <d v="2016-04-27T06:54:00"/>
    <n v="88"/>
  </r>
  <r>
    <x v="4"/>
    <d v="2016-04-27T06:54:05"/>
    <n v="93"/>
  </r>
  <r>
    <x v="4"/>
    <d v="2016-04-27T06:54:10"/>
    <n v="93"/>
  </r>
  <r>
    <x v="4"/>
    <d v="2016-04-27T06:54:15"/>
    <n v="83"/>
  </r>
  <r>
    <x v="4"/>
    <d v="2016-04-27T06:54:20"/>
    <n v="76"/>
  </r>
  <r>
    <x v="4"/>
    <d v="2016-04-27T06:54:25"/>
    <n v="74"/>
  </r>
  <r>
    <x v="4"/>
    <d v="2016-04-27T06:54:35"/>
    <n v="72"/>
  </r>
  <r>
    <x v="4"/>
    <d v="2016-04-27T06:54:45"/>
    <n v="74"/>
  </r>
  <r>
    <x v="4"/>
    <d v="2016-04-27T06:54:50"/>
    <n v="71"/>
  </r>
  <r>
    <x v="4"/>
    <d v="2016-04-27T06:54:55"/>
    <n v="67"/>
  </r>
  <r>
    <x v="4"/>
    <d v="2016-04-27T06:55:00"/>
    <n v="64"/>
  </r>
  <r>
    <x v="4"/>
    <d v="2016-04-27T06:55:05"/>
    <n v="65"/>
  </r>
  <r>
    <x v="4"/>
    <d v="2016-04-27T06:55:10"/>
    <n v="66"/>
  </r>
  <r>
    <x v="4"/>
    <d v="2016-04-27T06:55:20"/>
    <n v="72"/>
  </r>
  <r>
    <x v="4"/>
    <d v="2016-04-27T06:55:25"/>
    <n v="78"/>
  </r>
  <r>
    <x v="4"/>
    <d v="2016-04-27T06:55:30"/>
    <n v="82"/>
  </r>
  <r>
    <x v="4"/>
    <d v="2016-04-27T06:55:35"/>
    <n v="84"/>
  </r>
  <r>
    <x v="4"/>
    <d v="2016-04-27T06:55:40"/>
    <n v="80"/>
  </r>
  <r>
    <x v="4"/>
    <d v="2016-04-27T06:55:45"/>
    <n v="79"/>
  </r>
  <r>
    <x v="4"/>
    <d v="2016-04-27T06:55:50"/>
    <n v="83"/>
  </r>
  <r>
    <x v="4"/>
    <d v="2016-04-27T06:55:55"/>
    <n v="84"/>
  </r>
  <r>
    <x v="4"/>
    <d v="2016-04-27T06:56:00"/>
    <n v="85"/>
  </r>
  <r>
    <x v="4"/>
    <d v="2016-04-27T06:56:05"/>
    <n v="83"/>
  </r>
  <r>
    <x v="4"/>
    <d v="2016-04-27T06:56:10"/>
    <n v="82"/>
  </r>
  <r>
    <x v="4"/>
    <d v="2016-04-27T06:56:15"/>
    <n v="83"/>
  </r>
  <r>
    <x v="4"/>
    <d v="2016-04-27T06:56:20"/>
    <n v="84"/>
  </r>
  <r>
    <x v="4"/>
    <d v="2016-04-27T06:56:30"/>
    <n v="85"/>
  </r>
  <r>
    <x v="4"/>
    <d v="2016-04-27T06:56:35"/>
    <n v="83"/>
  </r>
  <r>
    <x v="4"/>
    <d v="2016-04-27T06:56:45"/>
    <n v="81"/>
  </r>
  <r>
    <x v="4"/>
    <d v="2016-04-27T06:56:50"/>
    <n v="76"/>
  </r>
  <r>
    <x v="4"/>
    <d v="2016-04-27T06:57:00"/>
    <n v="79"/>
  </r>
  <r>
    <x v="4"/>
    <d v="2016-04-27T06:57:05"/>
    <n v="84"/>
  </r>
  <r>
    <x v="4"/>
    <d v="2016-04-27T06:57:10"/>
    <n v="81"/>
  </r>
  <r>
    <x v="4"/>
    <d v="2016-04-27T06:57:15"/>
    <n v="77"/>
  </r>
  <r>
    <x v="4"/>
    <d v="2016-04-27T06:57:20"/>
    <n v="75"/>
  </r>
  <r>
    <x v="4"/>
    <d v="2016-04-27T06:57:25"/>
    <n v="70"/>
  </r>
  <r>
    <x v="4"/>
    <d v="2016-04-27T06:57:40"/>
    <n v="73"/>
  </r>
  <r>
    <x v="4"/>
    <d v="2016-04-27T06:57:45"/>
    <n v="69"/>
  </r>
  <r>
    <x v="4"/>
    <d v="2016-04-27T06:57:50"/>
    <n v="63"/>
  </r>
  <r>
    <x v="4"/>
    <d v="2016-04-27T06:57:55"/>
    <n v="64"/>
  </r>
  <r>
    <x v="4"/>
    <d v="2016-04-27T06:58:00"/>
    <n v="63"/>
  </r>
  <r>
    <x v="4"/>
    <d v="2016-04-27T06:58:05"/>
    <n v="62"/>
  </r>
  <r>
    <x v="4"/>
    <d v="2016-04-27T06:58:20"/>
    <n v="62"/>
  </r>
  <r>
    <x v="4"/>
    <d v="2016-04-27T06:58:30"/>
    <n v="61"/>
  </r>
  <r>
    <x v="4"/>
    <d v="2016-04-27T06:58:40"/>
    <n v="63"/>
  </r>
  <r>
    <x v="4"/>
    <d v="2016-04-27T06:58:45"/>
    <n v="63"/>
  </r>
  <r>
    <x v="4"/>
    <d v="2016-04-27T06:58:55"/>
    <n v="60"/>
  </r>
  <r>
    <x v="4"/>
    <d v="2016-04-27T06:59:00"/>
    <n v="62"/>
  </r>
  <r>
    <x v="4"/>
    <d v="2016-04-27T06:59:05"/>
    <n v="61"/>
  </r>
  <r>
    <x v="4"/>
    <d v="2016-04-27T06:59:10"/>
    <n v="60"/>
  </r>
  <r>
    <x v="4"/>
    <d v="2016-04-27T06:59:20"/>
    <n v="61"/>
  </r>
  <r>
    <x v="4"/>
    <d v="2016-04-27T06:59:25"/>
    <n v="59"/>
  </r>
  <r>
    <x v="4"/>
    <d v="2016-04-27T06:59:30"/>
    <n v="61"/>
  </r>
  <r>
    <x v="4"/>
    <d v="2016-04-27T06:59:40"/>
    <n v="62"/>
  </r>
  <r>
    <x v="4"/>
    <d v="2016-04-27T06:59:55"/>
    <n v="62"/>
  </r>
  <r>
    <x v="4"/>
    <d v="2016-04-27T07:00:10"/>
    <n v="63"/>
  </r>
  <r>
    <x v="4"/>
    <d v="2016-04-27T07:00:20"/>
    <n v="58"/>
  </r>
  <r>
    <x v="4"/>
    <d v="2016-04-27T07:00:25"/>
    <n v="57"/>
  </r>
  <r>
    <x v="4"/>
    <d v="2016-04-27T07:00:30"/>
    <n v="57"/>
  </r>
  <r>
    <x v="4"/>
    <d v="2016-04-27T07:00:40"/>
    <n v="59"/>
  </r>
  <r>
    <x v="4"/>
    <d v="2016-04-27T07:00:55"/>
    <n v="56"/>
  </r>
  <r>
    <x v="4"/>
    <d v="2016-04-27T07:01:00"/>
    <n v="55"/>
  </r>
  <r>
    <x v="4"/>
    <d v="2016-04-27T07:01:10"/>
    <n v="56"/>
  </r>
  <r>
    <x v="4"/>
    <d v="2016-04-27T07:01:15"/>
    <n v="61"/>
  </r>
  <r>
    <x v="4"/>
    <d v="2016-04-27T07:01:20"/>
    <n v="63"/>
  </r>
  <r>
    <x v="4"/>
    <d v="2016-04-27T07:01:25"/>
    <n v="62"/>
  </r>
  <r>
    <x v="4"/>
    <d v="2016-04-27T07:01:30"/>
    <n v="63"/>
  </r>
  <r>
    <x v="4"/>
    <d v="2016-04-27T07:01:35"/>
    <n v="64"/>
  </r>
  <r>
    <x v="4"/>
    <d v="2016-04-27T07:01:40"/>
    <n v="68"/>
  </r>
  <r>
    <x v="4"/>
    <d v="2016-04-27T07:01:45"/>
    <n v="71"/>
  </r>
  <r>
    <x v="4"/>
    <d v="2016-04-27T07:01:50"/>
    <n v="70"/>
  </r>
  <r>
    <x v="4"/>
    <d v="2016-04-27T07:01:55"/>
    <n v="68"/>
  </r>
  <r>
    <x v="4"/>
    <d v="2016-04-27T07:02:00"/>
    <n v="66"/>
  </r>
  <r>
    <x v="4"/>
    <d v="2016-04-27T07:02:05"/>
    <n v="64"/>
  </r>
  <r>
    <x v="4"/>
    <d v="2016-04-27T07:02:15"/>
    <n v="57"/>
  </r>
  <r>
    <x v="4"/>
    <d v="2016-04-27T07:02:20"/>
    <n v="55"/>
  </r>
  <r>
    <x v="4"/>
    <d v="2016-04-27T07:02:25"/>
    <n v="56"/>
  </r>
  <r>
    <x v="4"/>
    <d v="2016-04-27T07:02:30"/>
    <n v="55"/>
  </r>
  <r>
    <x v="4"/>
    <d v="2016-04-27T07:02:35"/>
    <n v="55"/>
  </r>
  <r>
    <x v="4"/>
    <d v="2016-04-27T07:02:50"/>
    <n v="55"/>
  </r>
  <r>
    <x v="4"/>
    <d v="2016-04-27T07:02:55"/>
    <n v="54"/>
  </r>
  <r>
    <x v="4"/>
    <d v="2016-04-27T07:03:00"/>
    <n v="53"/>
  </r>
  <r>
    <x v="4"/>
    <d v="2016-04-27T07:03:15"/>
    <n v="53"/>
  </r>
  <r>
    <x v="4"/>
    <d v="2016-04-27T07:03:30"/>
    <n v="53"/>
  </r>
  <r>
    <x v="4"/>
    <d v="2016-04-27T07:03:40"/>
    <n v="52"/>
  </r>
  <r>
    <x v="4"/>
    <d v="2016-04-27T07:03:45"/>
    <n v="53"/>
  </r>
  <r>
    <x v="4"/>
    <d v="2016-04-27T07:04:00"/>
    <n v="54"/>
  </r>
  <r>
    <x v="4"/>
    <d v="2016-04-27T07:04:05"/>
    <n v="56"/>
  </r>
  <r>
    <x v="4"/>
    <d v="2016-04-27T07:04:10"/>
    <n v="58"/>
  </r>
  <r>
    <x v="4"/>
    <d v="2016-04-27T07:04:25"/>
    <n v="54"/>
  </r>
  <r>
    <x v="4"/>
    <d v="2016-04-27T07:04:30"/>
    <n v="53"/>
  </r>
  <r>
    <x v="4"/>
    <d v="2016-04-27T07:04:40"/>
    <n v="55"/>
  </r>
  <r>
    <x v="4"/>
    <d v="2016-04-27T07:04:45"/>
    <n v="54"/>
  </r>
  <r>
    <x v="4"/>
    <d v="2016-04-27T07:04:50"/>
    <n v="56"/>
  </r>
  <r>
    <x v="4"/>
    <d v="2016-04-27T07:04:55"/>
    <n v="56"/>
  </r>
  <r>
    <x v="4"/>
    <d v="2016-04-27T07:05:00"/>
    <n v="54"/>
  </r>
  <r>
    <x v="4"/>
    <d v="2016-04-27T07:05:05"/>
    <n v="54"/>
  </r>
  <r>
    <x v="4"/>
    <d v="2016-04-27T07:05:10"/>
    <n v="53"/>
  </r>
  <r>
    <x v="4"/>
    <d v="2016-04-27T07:05:20"/>
    <n v="53"/>
  </r>
  <r>
    <x v="4"/>
    <d v="2016-04-27T07:05:30"/>
    <n v="53"/>
  </r>
  <r>
    <x v="4"/>
    <d v="2016-04-27T07:05:40"/>
    <n v="54"/>
  </r>
  <r>
    <x v="4"/>
    <d v="2016-04-27T07:05:50"/>
    <n v="53"/>
  </r>
  <r>
    <x v="4"/>
    <d v="2016-04-27T07:06:00"/>
    <n v="55"/>
  </r>
  <r>
    <x v="4"/>
    <d v="2016-04-27T07:06:15"/>
    <n v="55"/>
  </r>
  <r>
    <x v="4"/>
    <d v="2016-04-27T07:06:30"/>
    <n v="55"/>
  </r>
  <r>
    <x v="4"/>
    <d v="2016-04-27T07:06:40"/>
    <n v="55"/>
  </r>
  <r>
    <x v="4"/>
    <d v="2016-04-27T07:06:55"/>
    <n v="55"/>
  </r>
  <r>
    <x v="4"/>
    <d v="2016-04-27T07:07:10"/>
    <n v="56"/>
  </r>
  <r>
    <x v="4"/>
    <d v="2016-04-27T07:07:20"/>
    <n v="55"/>
  </r>
  <r>
    <x v="4"/>
    <d v="2016-04-27T07:07:35"/>
    <n v="56"/>
  </r>
  <r>
    <x v="4"/>
    <d v="2016-04-27T07:07:50"/>
    <n v="56"/>
  </r>
  <r>
    <x v="4"/>
    <d v="2016-04-27T07:07:55"/>
    <n v="57"/>
  </r>
  <r>
    <x v="4"/>
    <d v="2016-04-27T07:08:00"/>
    <n v="58"/>
  </r>
  <r>
    <x v="4"/>
    <d v="2016-04-27T07:08:15"/>
    <n v="58"/>
  </r>
  <r>
    <x v="4"/>
    <d v="2016-04-27T07:08:30"/>
    <n v="58"/>
  </r>
  <r>
    <x v="4"/>
    <d v="2016-04-27T07:08:45"/>
    <n v="58"/>
  </r>
  <r>
    <x v="4"/>
    <d v="2016-04-27T07:08:55"/>
    <n v="56"/>
  </r>
  <r>
    <x v="4"/>
    <d v="2016-04-27T07:09:00"/>
    <n v="57"/>
  </r>
  <r>
    <x v="4"/>
    <d v="2016-04-27T07:09:15"/>
    <n v="57"/>
  </r>
  <r>
    <x v="4"/>
    <d v="2016-04-27T07:09:30"/>
    <n v="57"/>
  </r>
  <r>
    <x v="4"/>
    <d v="2016-04-27T07:09:45"/>
    <n v="57"/>
  </r>
  <r>
    <x v="4"/>
    <d v="2016-04-27T07:10:00"/>
    <n v="57"/>
  </r>
  <r>
    <x v="4"/>
    <d v="2016-04-27T07:10:15"/>
    <n v="57"/>
  </r>
  <r>
    <x v="4"/>
    <d v="2016-04-27T07:10:30"/>
    <n v="56"/>
  </r>
  <r>
    <x v="4"/>
    <d v="2016-04-27T07:10:35"/>
    <n v="57"/>
  </r>
  <r>
    <x v="4"/>
    <d v="2016-04-27T07:10:40"/>
    <n v="58"/>
  </r>
  <r>
    <x v="4"/>
    <d v="2016-04-27T07:10:50"/>
    <n v="59"/>
  </r>
  <r>
    <x v="4"/>
    <d v="2016-04-27T07:11:05"/>
    <n v="59"/>
  </r>
  <r>
    <x v="4"/>
    <d v="2016-04-27T07:11:10"/>
    <n v="60"/>
  </r>
  <r>
    <x v="4"/>
    <d v="2016-04-27T07:11:15"/>
    <n v="61"/>
  </r>
  <r>
    <x v="4"/>
    <d v="2016-04-27T07:11:20"/>
    <n v="62"/>
  </r>
  <r>
    <x v="4"/>
    <d v="2016-04-27T07:11:30"/>
    <n v="62"/>
  </r>
  <r>
    <x v="4"/>
    <d v="2016-04-27T07:11:35"/>
    <n v="62"/>
  </r>
  <r>
    <x v="4"/>
    <d v="2016-04-27T07:11:50"/>
    <n v="59"/>
  </r>
  <r>
    <x v="4"/>
    <d v="2016-04-27T07:11:55"/>
    <n v="58"/>
  </r>
  <r>
    <x v="4"/>
    <d v="2016-04-27T07:12:00"/>
    <n v="57"/>
  </r>
  <r>
    <x v="4"/>
    <d v="2016-04-27T07:12:10"/>
    <n v="56"/>
  </r>
  <r>
    <x v="4"/>
    <d v="2016-04-27T07:12:25"/>
    <n v="56"/>
  </r>
  <r>
    <x v="4"/>
    <d v="2016-04-27T07:12:30"/>
    <n v="56"/>
  </r>
  <r>
    <x v="4"/>
    <d v="2016-04-27T07:12:40"/>
    <n v="56"/>
  </r>
  <r>
    <x v="4"/>
    <d v="2016-04-27T07:12:45"/>
    <n v="56"/>
  </r>
  <r>
    <x v="4"/>
    <d v="2016-04-27T07:13:00"/>
    <n v="57"/>
  </r>
  <r>
    <x v="4"/>
    <d v="2016-04-27T07:13:05"/>
    <n v="56"/>
  </r>
  <r>
    <x v="4"/>
    <d v="2016-04-27T07:13:10"/>
    <n v="57"/>
  </r>
  <r>
    <x v="4"/>
    <d v="2016-04-27T07:13:20"/>
    <n v="58"/>
  </r>
  <r>
    <x v="4"/>
    <d v="2016-04-27T07:13:30"/>
    <n v="57"/>
  </r>
  <r>
    <x v="4"/>
    <d v="2016-04-27T07:13:45"/>
    <n v="57"/>
  </r>
  <r>
    <x v="4"/>
    <d v="2016-04-27T07:13:50"/>
    <n v="57"/>
  </r>
  <r>
    <x v="4"/>
    <d v="2016-04-27T07:14:00"/>
    <n v="56"/>
  </r>
  <r>
    <x v="4"/>
    <d v="2016-04-27T07:14:15"/>
    <n v="56"/>
  </r>
  <r>
    <x v="4"/>
    <d v="2016-04-27T07:14:30"/>
    <n v="61"/>
  </r>
  <r>
    <x v="4"/>
    <d v="2016-04-27T07:14:35"/>
    <n v="62"/>
  </r>
  <r>
    <x v="4"/>
    <d v="2016-04-27T07:14:40"/>
    <n v="61"/>
  </r>
  <r>
    <x v="4"/>
    <d v="2016-04-27T07:14:45"/>
    <n v="60"/>
  </r>
  <r>
    <x v="4"/>
    <d v="2016-04-27T07:15:00"/>
    <n v="56"/>
  </r>
  <r>
    <x v="4"/>
    <d v="2016-04-27T07:15:15"/>
    <n v="58"/>
  </r>
  <r>
    <x v="4"/>
    <d v="2016-04-27T07:15:30"/>
    <n v="58"/>
  </r>
  <r>
    <x v="4"/>
    <d v="2016-04-27T07:15:45"/>
    <n v="58"/>
  </r>
  <r>
    <x v="4"/>
    <d v="2016-04-27T07:16:00"/>
    <n v="58"/>
  </r>
  <r>
    <x v="4"/>
    <d v="2016-04-27T07:16:05"/>
    <n v="59"/>
  </r>
  <r>
    <x v="4"/>
    <d v="2016-04-27T07:16:10"/>
    <n v="61"/>
  </r>
  <r>
    <x v="4"/>
    <d v="2016-04-27T07:16:15"/>
    <n v="66"/>
  </r>
  <r>
    <x v="4"/>
    <d v="2016-04-27T07:16:30"/>
    <n v="62"/>
  </r>
  <r>
    <x v="4"/>
    <d v="2016-04-27T07:16:35"/>
    <n v="58"/>
  </r>
  <r>
    <x v="4"/>
    <d v="2016-04-27T07:16:45"/>
    <n v="57"/>
  </r>
  <r>
    <x v="4"/>
    <d v="2016-04-27T07:16:50"/>
    <n v="59"/>
  </r>
  <r>
    <x v="4"/>
    <d v="2016-04-27T07:16:55"/>
    <n v="57"/>
  </r>
  <r>
    <x v="4"/>
    <d v="2016-04-27T07:17:00"/>
    <n v="57"/>
  </r>
  <r>
    <x v="4"/>
    <d v="2016-04-27T07:17:05"/>
    <n v="55"/>
  </r>
  <r>
    <x v="4"/>
    <d v="2016-04-27T07:17:10"/>
    <n v="56"/>
  </r>
  <r>
    <x v="4"/>
    <d v="2016-04-27T07:17:20"/>
    <n v="56"/>
  </r>
  <r>
    <x v="4"/>
    <d v="2016-04-27T07:17:25"/>
    <n v="57"/>
  </r>
  <r>
    <x v="4"/>
    <d v="2016-04-27T07:17:40"/>
    <n v="61"/>
  </r>
  <r>
    <x v="4"/>
    <d v="2016-04-27T07:17:50"/>
    <n v="58"/>
  </r>
  <r>
    <x v="4"/>
    <d v="2016-04-27T07:18:00"/>
    <n v="56"/>
  </r>
  <r>
    <x v="4"/>
    <d v="2016-04-27T07:18:10"/>
    <n v="55"/>
  </r>
  <r>
    <x v="4"/>
    <d v="2016-04-27T07:18:20"/>
    <n v="56"/>
  </r>
  <r>
    <x v="4"/>
    <d v="2016-04-27T07:18:35"/>
    <n v="56"/>
  </r>
  <r>
    <x v="4"/>
    <d v="2016-04-27T07:18:40"/>
    <n v="55"/>
  </r>
  <r>
    <x v="4"/>
    <d v="2016-04-27T07:18:55"/>
    <n v="55"/>
  </r>
  <r>
    <x v="4"/>
    <d v="2016-04-27T07:19:10"/>
    <n v="58"/>
  </r>
  <r>
    <x v="4"/>
    <d v="2016-04-27T07:19:20"/>
    <n v="62"/>
  </r>
  <r>
    <x v="4"/>
    <d v="2016-04-27T07:19:30"/>
    <n v="58"/>
  </r>
  <r>
    <x v="4"/>
    <d v="2016-04-27T07:19:40"/>
    <n v="58"/>
  </r>
  <r>
    <x v="4"/>
    <d v="2016-04-27T07:19:45"/>
    <n v="59"/>
  </r>
  <r>
    <x v="4"/>
    <d v="2016-04-27T07:20:00"/>
    <n v="58"/>
  </r>
  <r>
    <x v="4"/>
    <d v="2016-04-27T07:20:10"/>
    <n v="59"/>
  </r>
  <r>
    <x v="4"/>
    <d v="2016-04-27T07:20:20"/>
    <n v="58"/>
  </r>
  <r>
    <x v="4"/>
    <d v="2016-04-27T07:20:25"/>
    <n v="57"/>
  </r>
  <r>
    <x v="4"/>
    <d v="2016-04-27T07:20:30"/>
    <n v="58"/>
  </r>
  <r>
    <x v="4"/>
    <d v="2016-04-27T07:20:40"/>
    <n v="57"/>
  </r>
  <r>
    <x v="4"/>
    <d v="2016-04-27T07:20:55"/>
    <n v="57"/>
  </r>
  <r>
    <x v="4"/>
    <d v="2016-04-27T07:21:00"/>
    <n v="55"/>
  </r>
  <r>
    <x v="4"/>
    <d v="2016-04-27T07:21:10"/>
    <n v="54"/>
  </r>
  <r>
    <x v="4"/>
    <d v="2016-04-27T07:21:20"/>
    <n v="55"/>
  </r>
  <r>
    <x v="4"/>
    <d v="2016-04-27T07:21:30"/>
    <n v="56"/>
  </r>
  <r>
    <x v="4"/>
    <d v="2016-04-27T07:21:40"/>
    <n v="55"/>
  </r>
  <r>
    <x v="4"/>
    <d v="2016-04-27T07:21:50"/>
    <n v="54"/>
  </r>
  <r>
    <x v="4"/>
    <d v="2016-04-27T07:22:05"/>
    <n v="54"/>
  </r>
  <r>
    <x v="4"/>
    <d v="2016-04-27T07:22:10"/>
    <n v="55"/>
  </r>
  <r>
    <x v="4"/>
    <d v="2016-04-27T07:22:20"/>
    <n v="57"/>
  </r>
  <r>
    <x v="4"/>
    <d v="2016-04-27T07:22:25"/>
    <n v="56"/>
  </r>
  <r>
    <x v="4"/>
    <d v="2016-04-27T07:22:30"/>
    <n v="57"/>
  </r>
  <r>
    <x v="4"/>
    <d v="2016-04-27T07:22:40"/>
    <n v="58"/>
  </r>
  <r>
    <x v="4"/>
    <d v="2016-04-27T07:22:50"/>
    <n v="57"/>
  </r>
  <r>
    <x v="4"/>
    <d v="2016-04-27T07:23:00"/>
    <n v="55"/>
  </r>
  <r>
    <x v="4"/>
    <d v="2016-04-27T07:23:10"/>
    <n v="56"/>
  </r>
  <r>
    <x v="4"/>
    <d v="2016-04-27T07:23:15"/>
    <n v="56"/>
  </r>
  <r>
    <x v="4"/>
    <d v="2016-04-27T07:23:30"/>
    <n v="60"/>
  </r>
  <r>
    <x v="4"/>
    <d v="2016-04-27T07:23:40"/>
    <n v="59"/>
  </r>
  <r>
    <x v="4"/>
    <d v="2016-04-27T07:23:50"/>
    <n v="58"/>
  </r>
  <r>
    <x v="4"/>
    <d v="2016-04-27T07:24:00"/>
    <n v="56"/>
  </r>
  <r>
    <x v="4"/>
    <d v="2016-04-27T07:24:10"/>
    <n v="57"/>
  </r>
  <r>
    <x v="4"/>
    <d v="2016-04-27T07:24:20"/>
    <n v="57"/>
  </r>
  <r>
    <x v="4"/>
    <d v="2016-04-27T07:24:25"/>
    <n v="57"/>
  </r>
  <r>
    <x v="4"/>
    <d v="2016-04-27T07:24:40"/>
    <n v="58"/>
  </r>
  <r>
    <x v="4"/>
    <d v="2016-04-27T07:24:45"/>
    <n v="59"/>
  </r>
  <r>
    <x v="4"/>
    <d v="2016-04-27T07:25:00"/>
    <n v="59"/>
  </r>
  <r>
    <x v="4"/>
    <d v="2016-04-27T07:25:15"/>
    <n v="59"/>
  </r>
  <r>
    <x v="4"/>
    <d v="2016-04-27T07:25:20"/>
    <n v="56"/>
  </r>
  <r>
    <x v="4"/>
    <d v="2016-04-27T07:25:30"/>
    <n v="54"/>
  </r>
  <r>
    <x v="4"/>
    <d v="2016-04-27T07:25:45"/>
    <n v="54"/>
  </r>
  <r>
    <x v="4"/>
    <d v="2016-04-27T07:25:50"/>
    <n v="53"/>
  </r>
  <r>
    <x v="4"/>
    <d v="2016-04-27T07:26:00"/>
    <n v="53"/>
  </r>
  <r>
    <x v="4"/>
    <d v="2016-04-27T07:26:15"/>
    <n v="53"/>
  </r>
  <r>
    <x v="4"/>
    <d v="2016-04-27T07:26:20"/>
    <n v="58"/>
  </r>
  <r>
    <x v="4"/>
    <d v="2016-04-27T07:26:30"/>
    <n v="56"/>
  </r>
  <r>
    <x v="4"/>
    <d v="2016-04-27T07:26:45"/>
    <n v="56"/>
  </r>
  <r>
    <x v="4"/>
    <d v="2016-04-27T07:26:50"/>
    <n v="64"/>
  </r>
  <r>
    <x v="4"/>
    <d v="2016-04-27T07:27:00"/>
    <n v="62"/>
  </r>
  <r>
    <x v="4"/>
    <d v="2016-04-27T07:27:10"/>
    <n v="60"/>
  </r>
  <r>
    <x v="4"/>
    <d v="2016-04-27T07:27:20"/>
    <n v="58"/>
  </r>
  <r>
    <x v="4"/>
    <d v="2016-04-27T07:27:35"/>
    <n v="58"/>
  </r>
  <r>
    <x v="4"/>
    <d v="2016-04-27T07:27:50"/>
    <n v="58"/>
  </r>
  <r>
    <x v="4"/>
    <d v="2016-04-27T07:28:00"/>
    <n v="58"/>
  </r>
  <r>
    <x v="4"/>
    <d v="2016-04-27T07:28:10"/>
    <n v="56"/>
  </r>
  <r>
    <x v="4"/>
    <d v="2016-04-27T07:28:20"/>
    <n v="57"/>
  </r>
  <r>
    <x v="4"/>
    <d v="2016-04-27T07:28:30"/>
    <n v="55"/>
  </r>
  <r>
    <x v="4"/>
    <d v="2016-04-27T07:28:40"/>
    <n v="54"/>
  </r>
  <r>
    <x v="4"/>
    <d v="2016-04-27T07:28:50"/>
    <n v="55"/>
  </r>
  <r>
    <x v="4"/>
    <d v="2016-04-27T07:29:05"/>
    <n v="54"/>
  </r>
  <r>
    <x v="4"/>
    <d v="2016-04-27T07:29:20"/>
    <n v="54"/>
  </r>
  <r>
    <x v="4"/>
    <d v="2016-04-27T07:29:25"/>
    <n v="55"/>
  </r>
  <r>
    <x v="4"/>
    <d v="2016-04-27T07:29:30"/>
    <n v="55"/>
  </r>
  <r>
    <x v="4"/>
    <d v="2016-04-27T07:29:40"/>
    <n v="56"/>
  </r>
  <r>
    <x v="4"/>
    <d v="2016-04-27T07:29:50"/>
    <n v="55"/>
  </r>
  <r>
    <x v="4"/>
    <d v="2016-04-27T07:30:00"/>
    <n v="55"/>
  </r>
  <r>
    <x v="4"/>
    <d v="2016-04-27T07:30:10"/>
    <n v="56"/>
  </r>
  <r>
    <x v="4"/>
    <d v="2016-04-27T07:30:25"/>
    <n v="56"/>
  </r>
  <r>
    <x v="4"/>
    <d v="2016-04-27T07:30:40"/>
    <n v="56"/>
  </r>
  <r>
    <x v="4"/>
    <d v="2016-04-27T07:30:50"/>
    <n v="55"/>
  </r>
  <r>
    <x v="4"/>
    <d v="2016-04-27T07:31:00"/>
    <n v="56"/>
  </r>
  <r>
    <x v="4"/>
    <d v="2016-04-27T07:31:10"/>
    <n v="57"/>
  </r>
  <r>
    <x v="4"/>
    <d v="2016-04-27T07:31:20"/>
    <n v="58"/>
  </r>
  <r>
    <x v="4"/>
    <d v="2016-04-27T07:31:35"/>
    <n v="58"/>
  </r>
  <r>
    <x v="4"/>
    <d v="2016-04-27T07:31:40"/>
    <n v="60"/>
  </r>
  <r>
    <x v="4"/>
    <d v="2016-04-27T07:31:50"/>
    <n v="58"/>
  </r>
  <r>
    <x v="4"/>
    <d v="2016-04-27T07:32:00"/>
    <n v="67"/>
  </r>
  <r>
    <x v="4"/>
    <d v="2016-04-27T07:32:10"/>
    <n v="69"/>
  </r>
  <r>
    <x v="4"/>
    <d v="2016-04-27T07:32:20"/>
    <n v="67"/>
  </r>
  <r>
    <x v="4"/>
    <d v="2016-04-27T07:32:35"/>
    <n v="67"/>
  </r>
  <r>
    <x v="4"/>
    <d v="2016-04-27T07:32:45"/>
    <n v="67"/>
  </r>
  <r>
    <x v="4"/>
    <d v="2016-04-27T07:32:50"/>
    <n v="67"/>
  </r>
  <r>
    <x v="4"/>
    <d v="2016-04-27T07:33:00"/>
    <n v="66"/>
  </r>
  <r>
    <x v="4"/>
    <d v="2016-04-27T07:33:10"/>
    <n v="58"/>
  </r>
  <r>
    <x v="4"/>
    <d v="2016-04-27T07:33:20"/>
    <n v="54"/>
  </r>
  <r>
    <x v="4"/>
    <d v="2016-04-27T07:33:30"/>
    <n v="54"/>
  </r>
  <r>
    <x v="4"/>
    <d v="2016-04-27T07:33:40"/>
    <n v="54"/>
  </r>
  <r>
    <x v="4"/>
    <d v="2016-04-27T07:33:50"/>
    <n v="53"/>
  </r>
  <r>
    <x v="4"/>
    <d v="2016-04-27T07:34:05"/>
    <n v="53"/>
  </r>
  <r>
    <x v="4"/>
    <d v="2016-04-27T07:34:20"/>
    <n v="55"/>
  </r>
  <r>
    <x v="4"/>
    <d v="2016-04-27T07:34:30"/>
    <n v="55"/>
  </r>
  <r>
    <x v="4"/>
    <d v="2016-04-27T07:34:45"/>
    <n v="57"/>
  </r>
  <r>
    <x v="4"/>
    <d v="2016-04-27T07:35:00"/>
    <n v="57"/>
  </r>
  <r>
    <x v="4"/>
    <d v="2016-04-27T07:35:10"/>
    <n v="57"/>
  </r>
  <r>
    <x v="4"/>
    <d v="2016-04-27T07:35:25"/>
    <n v="57"/>
  </r>
  <r>
    <x v="4"/>
    <d v="2016-04-27T07:35:30"/>
    <n v="56"/>
  </r>
  <r>
    <x v="4"/>
    <d v="2016-04-27T07:35:40"/>
    <n v="57"/>
  </r>
  <r>
    <x v="4"/>
    <d v="2016-04-27T07:35:50"/>
    <n v="55"/>
  </r>
  <r>
    <x v="4"/>
    <d v="2016-04-27T07:35:55"/>
    <n v="54"/>
  </r>
  <r>
    <x v="4"/>
    <d v="2016-04-27T07:36:00"/>
    <n v="55"/>
  </r>
  <r>
    <x v="4"/>
    <d v="2016-04-27T07:36:15"/>
    <n v="55"/>
  </r>
  <r>
    <x v="4"/>
    <d v="2016-04-27T07:36:20"/>
    <n v="61"/>
  </r>
  <r>
    <x v="4"/>
    <d v="2016-04-27T07:36:30"/>
    <n v="56"/>
  </r>
  <r>
    <x v="4"/>
    <d v="2016-04-27T07:36:40"/>
    <n v="55"/>
  </r>
  <r>
    <x v="4"/>
    <d v="2016-04-27T07:36:55"/>
    <n v="55"/>
  </r>
  <r>
    <x v="4"/>
    <d v="2016-04-27T07:37:10"/>
    <n v="54"/>
  </r>
  <r>
    <x v="4"/>
    <d v="2016-04-27T07:37:25"/>
    <n v="54"/>
  </r>
  <r>
    <x v="4"/>
    <d v="2016-04-27T07:37:30"/>
    <n v="55"/>
  </r>
  <r>
    <x v="4"/>
    <d v="2016-04-27T07:37:40"/>
    <n v="54"/>
  </r>
  <r>
    <x v="4"/>
    <d v="2016-04-27T07:37:50"/>
    <n v="55"/>
  </r>
  <r>
    <x v="4"/>
    <d v="2016-04-27T07:38:00"/>
    <n v="54"/>
  </r>
  <r>
    <x v="4"/>
    <d v="2016-04-27T07:38:10"/>
    <n v="58"/>
  </r>
  <r>
    <x v="4"/>
    <d v="2016-04-27T07:38:20"/>
    <n v="57"/>
  </r>
  <r>
    <x v="4"/>
    <d v="2016-04-27T07:38:35"/>
    <n v="57"/>
  </r>
  <r>
    <x v="4"/>
    <d v="2016-04-27T07:38:50"/>
    <n v="58"/>
  </r>
  <r>
    <x v="4"/>
    <d v="2016-04-27T07:39:00"/>
    <n v="59"/>
  </r>
  <r>
    <x v="4"/>
    <d v="2016-04-27T07:39:10"/>
    <n v="59"/>
  </r>
  <r>
    <x v="4"/>
    <d v="2016-04-27T07:39:20"/>
    <n v="59"/>
  </r>
  <r>
    <x v="4"/>
    <d v="2016-04-27T07:39:30"/>
    <n v="57"/>
  </r>
  <r>
    <x v="4"/>
    <d v="2016-04-27T07:39:40"/>
    <n v="55"/>
  </r>
  <r>
    <x v="4"/>
    <d v="2016-04-27T07:39:50"/>
    <n v="56"/>
  </r>
  <r>
    <x v="4"/>
    <d v="2016-04-27T07:40:05"/>
    <n v="56"/>
  </r>
  <r>
    <x v="4"/>
    <d v="2016-04-27T07:40:10"/>
    <n v="57"/>
  </r>
  <r>
    <x v="4"/>
    <d v="2016-04-27T07:40:25"/>
    <n v="57"/>
  </r>
  <r>
    <x v="4"/>
    <d v="2016-04-27T07:40:30"/>
    <n v="57"/>
  </r>
  <r>
    <x v="4"/>
    <d v="2016-04-27T07:40:40"/>
    <n v="56"/>
  </r>
  <r>
    <x v="4"/>
    <d v="2016-04-27T07:40:50"/>
    <n v="55"/>
  </r>
  <r>
    <x v="4"/>
    <d v="2016-04-27T07:41:05"/>
    <n v="55"/>
  </r>
  <r>
    <x v="4"/>
    <d v="2016-04-27T07:41:10"/>
    <n v="56"/>
  </r>
  <r>
    <x v="4"/>
    <d v="2016-04-27T07:41:20"/>
    <n v="57"/>
  </r>
  <r>
    <x v="4"/>
    <d v="2016-04-27T07:41:35"/>
    <n v="58"/>
  </r>
  <r>
    <x v="4"/>
    <d v="2016-04-27T07:41:50"/>
    <n v="64"/>
  </r>
  <r>
    <x v="4"/>
    <d v="2016-04-27T07:41:55"/>
    <n v="68"/>
  </r>
  <r>
    <x v="4"/>
    <d v="2016-04-27T07:42:10"/>
    <n v="68"/>
  </r>
  <r>
    <x v="4"/>
    <d v="2016-04-27T07:42:25"/>
    <n v="68"/>
  </r>
  <r>
    <x v="4"/>
    <d v="2016-04-27T07:42:30"/>
    <n v="63"/>
  </r>
  <r>
    <x v="4"/>
    <d v="2016-04-27T07:42:40"/>
    <n v="60"/>
  </r>
  <r>
    <x v="4"/>
    <d v="2016-04-27T07:42:50"/>
    <n v="56"/>
  </r>
  <r>
    <x v="4"/>
    <d v="2016-04-27T07:43:00"/>
    <n v="54"/>
  </r>
  <r>
    <x v="4"/>
    <d v="2016-04-27T07:43:10"/>
    <n v="55"/>
  </r>
  <r>
    <x v="4"/>
    <d v="2016-04-27T07:43:20"/>
    <n v="56"/>
  </r>
  <r>
    <x v="4"/>
    <d v="2016-04-27T07:43:35"/>
    <n v="56"/>
  </r>
  <r>
    <x v="4"/>
    <d v="2016-04-27T07:43:40"/>
    <n v="59"/>
  </r>
  <r>
    <x v="4"/>
    <d v="2016-04-27T07:43:50"/>
    <n v="58"/>
  </r>
  <r>
    <x v="4"/>
    <d v="2016-04-27T07:44:05"/>
    <n v="58"/>
  </r>
  <r>
    <x v="4"/>
    <d v="2016-04-27T07:44:10"/>
    <n v="61"/>
  </r>
  <r>
    <x v="4"/>
    <d v="2016-04-27T07:44:20"/>
    <n v="62"/>
  </r>
  <r>
    <x v="4"/>
    <d v="2016-04-27T07:44:25"/>
    <n v="62"/>
  </r>
  <r>
    <x v="4"/>
    <d v="2016-04-27T07:44:40"/>
    <n v="59"/>
  </r>
  <r>
    <x v="4"/>
    <d v="2016-04-27T07:44:55"/>
    <n v="59"/>
  </r>
  <r>
    <x v="4"/>
    <d v="2016-04-27T07:45:00"/>
    <n v="57"/>
  </r>
  <r>
    <x v="4"/>
    <d v="2016-04-27T07:45:15"/>
    <n v="57"/>
  </r>
  <r>
    <x v="4"/>
    <d v="2016-04-27T07:45:20"/>
    <n v="58"/>
  </r>
  <r>
    <x v="4"/>
    <d v="2016-04-27T07:45:35"/>
    <n v="58"/>
  </r>
  <r>
    <x v="4"/>
    <d v="2016-04-27T07:45:50"/>
    <n v="57"/>
  </r>
  <r>
    <x v="4"/>
    <d v="2016-04-27T07:46:05"/>
    <n v="57"/>
  </r>
  <r>
    <x v="4"/>
    <d v="2016-04-27T07:46:10"/>
    <n v="59"/>
  </r>
  <r>
    <x v="4"/>
    <d v="2016-04-27T07:46:20"/>
    <n v="57"/>
  </r>
  <r>
    <x v="4"/>
    <d v="2016-04-27T07:46:30"/>
    <n v="57"/>
  </r>
  <r>
    <x v="4"/>
    <d v="2016-04-27T07:46:40"/>
    <n v="56"/>
  </r>
  <r>
    <x v="4"/>
    <d v="2016-04-27T07:46:55"/>
    <n v="56"/>
  </r>
  <r>
    <x v="4"/>
    <d v="2016-04-27T07:47:10"/>
    <n v="56"/>
  </r>
  <r>
    <x v="4"/>
    <d v="2016-04-27T07:47:20"/>
    <n v="57"/>
  </r>
  <r>
    <x v="4"/>
    <d v="2016-04-27T07:47:35"/>
    <n v="57"/>
  </r>
  <r>
    <x v="4"/>
    <d v="2016-04-27T07:47:50"/>
    <n v="57"/>
  </r>
  <r>
    <x v="4"/>
    <d v="2016-04-27T07:48:00"/>
    <n v="56"/>
  </r>
  <r>
    <x v="4"/>
    <d v="2016-04-27T07:48:10"/>
    <n v="55"/>
  </r>
  <r>
    <x v="4"/>
    <d v="2016-04-27T07:48:20"/>
    <n v="54"/>
  </r>
  <r>
    <x v="4"/>
    <d v="2016-04-27T07:48:30"/>
    <n v="55"/>
  </r>
  <r>
    <x v="4"/>
    <d v="2016-04-27T07:48:40"/>
    <n v="53"/>
  </r>
  <r>
    <x v="4"/>
    <d v="2016-04-27T07:48:55"/>
    <n v="53"/>
  </r>
  <r>
    <x v="4"/>
    <d v="2016-04-27T07:49:00"/>
    <n v="54"/>
  </r>
  <r>
    <x v="4"/>
    <d v="2016-04-27T07:49:15"/>
    <n v="54"/>
  </r>
  <r>
    <x v="4"/>
    <d v="2016-04-27T07:49:20"/>
    <n v="64"/>
  </r>
  <r>
    <x v="4"/>
    <d v="2016-04-27T07:49:30"/>
    <n v="59"/>
  </r>
  <r>
    <x v="4"/>
    <d v="2016-04-27T07:49:40"/>
    <n v="58"/>
  </r>
  <r>
    <x v="4"/>
    <d v="2016-04-27T07:49:50"/>
    <n v="57"/>
  </r>
  <r>
    <x v="4"/>
    <d v="2016-04-27T07:50:05"/>
    <n v="57"/>
  </r>
  <r>
    <x v="4"/>
    <d v="2016-04-27T07:50:10"/>
    <n v="59"/>
  </r>
  <r>
    <x v="4"/>
    <d v="2016-04-27T07:50:20"/>
    <n v="61"/>
  </r>
  <r>
    <x v="4"/>
    <d v="2016-04-27T07:50:25"/>
    <n v="60"/>
  </r>
  <r>
    <x v="4"/>
    <d v="2016-04-27T07:50:40"/>
    <n v="60"/>
  </r>
  <r>
    <x v="4"/>
    <d v="2016-04-27T07:50:50"/>
    <n v="59"/>
  </r>
  <r>
    <x v="4"/>
    <d v="2016-04-27T07:51:00"/>
    <n v="59"/>
  </r>
  <r>
    <x v="4"/>
    <d v="2016-04-27T07:51:10"/>
    <n v="58"/>
  </r>
  <r>
    <x v="4"/>
    <d v="2016-04-27T07:51:20"/>
    <n v="59"/>
  </r>
  <r>
    <x v="4"/>
    <d v="2016-04-27T07:51:30"/>
    <n v="55"/>
  </r>
  <r>
    <x v="4"/>
    <d v="2016-04-27T07:51:40"/>
    <n v="54"/>
  </r>
  <r>
    <x v="4"/>
    <d v="2016-04-27T07:51:50"/>
    <n v="55"/>
  </r>
  <r>
    <x v="4"/>
    <d v="2016-04-27T07:52:00"/>
    <n v="56"/>
  </r>
  <r>
    <x v="4"/>
    <d v="2016-04-27T07:52:15"/>
    <n v="56"/>
  </r>
  <r>
    <x v="4"/>
    <d v="2016-04-27T07:52:20"/>
    <n v="55"/>
  </r>
  <r>
    <x v="4"/>
    <d v="2016-04-27T07:52:35"/>
    <n v="54"/>
  </r>
  <r>
    <x v="4"/>
    <d v="2016-04-27T07:52:40"/>
    <n v="55"/>
  </r>
  <r>
    <x v="4"/>
    <d v="2016-04-27T07:52:50"/>
    <n v="56"/>
  </r>
  <r>
    <x v="4"/>
    <d v="2016-04-27T07:53:00"/>
    <n v="57"/>
  </r>
  <r>
    <x v="4"/>
    <d v="2016-04-27T07:53:05"/>
    <n v="59"/>
  </r>
  <r>
    <x v="4"/>
    <d v="2016-04-27T07:53:10"/>
    <n v="60"/>
  </r>
  <r>
    <x v="4"/>
    <d v="2016-04-27T07:53:25"/>
    <n v="61"/>
  </r>
  <r>
    <x v="4"/>
    <d v="2016-04-27T07:53:35"/>
    <n v="63"/>
  </r>
  <r>
    <x v="4"/>
    <d v="2016-04-27T07:53:40"/>
    <n v="64"/>
  </r>
  <r>
    <x v="4"/>
    <d v="2016-04-27T07:53:55"/>
    <n v="64"/>
  </r>
  <r>
    <x v="4"/>
    <d v="2016-04-27T07:54:10"/>
    <n v="66"/>
  </r>
  <r>
    <x v="4"/>
    <d v="2016-04-27T07:54:15"/>
    <n v="68"/>
  </r>
  <r>
    <x v="4"/>
    <d v="2016-04-27T07:54:20"/>
    <n v="69"/>
  </r>
  <r>
    <x v="4"/>
    <d v="2016-04-27T07:54:25"/>
    <n v="70"/>
  </r>
  <r>
    <x v="4"/>
    <d v="2016-04-27T07:54:35"/>
    <n v="71"/>
  </r>
  <r>
    <x v="4"/>
    <d v="2016-04-27T07:54:40"/>
    <n v="67"/>
  </r>
  <r>
    <x v="4"/>
    <d v="2016-04-27T07:54:45"/>
    <n v="65"/>
  </r>
  <r>
    <x v="4"/>
    <d v="2016-04-27T07:55:00"/>
    <n v="68"/>
  </r>
  <r>
    <x v="4"/>
    <d v="2016-04-27T07:55:05"/>
    <n v="73"/>
  </r>
  <r>
    <x v="4"/>
    <d v="2016-04-27T07:55:10"/>
    <n v="76"/>
  </r>
  <r>
    <x v="4"/>
    <d v="2016-04-27T07:55:15"/>
    <n v="77"/>
  </r>
  <r>
    <x v="4"/>
    <d v="2016-04-27T07:55:20"/>
    <n v="75"/>
  </r>
  <r>
    <x v="4"/>
    <d v="2016-04-27T07:55:25"/>
    <n v="75"/>
  </r>
  <r>
    <x v="4"/>
    <d v="2016-04-27T07:55:30"/>
    <n v="74"/>
  </r>
  <r>
    <x v="4"/>
    <d v="2016-04-27T07:55:35"/>
    <n v="73"/>
  </r>
  <r>
    <x v="4"/>
    <d v="2016-04-27T07:55:40"/>
    <n v="74"/>
  </r>
  <r>
    <x v="4"/>
    <d v="2016-04-27T07:55:45"/>
    <n v="74"/>
  </r>
  <r>
    <x v="4"/>
    <d v="2016-04-27T07:55:55"/>
    <n v="73"/>
  </r>
  <r>
    <x v="4"/>
    <d v="2016-04-27T07:56:00"/>
    <n v="65"/>
  </r>
  <r>
    <x v="4"/>
    <d v="2016-04-27T07:56:05"/>
    <n v="65"/>
  </r>
  <r>
    <x v="4"/>
    <d v="2016-04-27T07:56:10"/>
    <n v="63"/>
  </r>
  <r>
    <x v="4"/>
    <d v="2016-04-27T07:56:15"/>
    <n v="62"/>
  </r>
  <r>
    <x v="4"/>
    <d v="2016-04-27T07:56:20"/>
    <n v="61"/>
  </r>
  <r>
    <x v="4"/>
    <d v="2016-04-27T07:56:25"/>
    <n v="60"/>
  </r>
  <r>
    <x v="4"/>
    <d v="2016-04-27T07:56:30"/>
    <n v="59"/>
  </r>
  <r>
    <x v="4"/>
    <d v="2016-04-27T07:56:35"/>
    <n v="56"/>
  </r>
  <r>
    <x v="4"/>
    <d v="2016-04-27T07:56:40"/>
    <n v="55"/>
  </r>
  <r>
    <x v="4"/>
    <d v="2016-04-27T07:56:55"/>
    <n v="57"/>
  </r>
  <r>
    <x v="4"/>
    <d v="2016-04-27T07:57:00"/>
    <n v="56"/>
  </r>
  <r>
    <x v="4"/>
    <d v="2016-04-27T07:57:05"/>
    <n v="55"/>
  </r>
  <r>
    <x v="4"/>
    <d v="2016-04-27T07:57:20"/>
    <n v="57"/>
  </r>
  <r>
    <x v="4"/>
    <d v="2016-04-27T07:57:30"/>
    <n v="55"/>
  </r>
  <r>
    <x v="4"/>
    <d v="2016-04-27T07:57:40"/>
    <n v="54"/>
  </r>
  <r>
    <x v="4"/>
    <d v="2016-04-27T07:57:55"/>
    <n v="54"/>
  </r>
  <r>
    <x v="4"/>
    <d v="2016-04-27T07:58:10"/>
    <n v="56"/>
  </r>
  <r>
    <x v="4"/>
    <d v="2016-04-27T07:58:20"/>
    <n v="54"/>
  </r>
  <r>
    <x v="4"/>
    <d v="2016-04-27T07:58:35"/>
    <n v="55"/>
  </r>
  <r>
    <x v="4"/>
    <d v="2016-04-27T07:58:50"/>
    <n v="55"/>
  </r>
  <r>
    <x v="4"/>
    <d v="2016-04-27T07:59:00"/>
    <n v="57"/>
  </r>
  <r>
    <x v="4"/>
    <d v="2016-04-27T07:59:10"/>
    <n v="55"/>
  </r>
  <r>
    <x v="4"/>
    <d v="2016-04-27T07:59:20"/>
    <n v="54"/>
  </r>
  <r>
    <x v="4"/>
    <d v="2016-04-27T07:59:30"/>
    <n v="56"/>
  </r>
  <r>
    <x v="4"/>
    <d v="2016-04-27T07:59:40"/>
    <n v="58"/>
  </r>
  <r>
    <x v="4"/>
    <d v="2016-04-27T07:59:50"/>
    <n v="57"/>
  </r>
  <r>
    <x v="4"/>
    <d v="2016-04-27T08:00:00"/>
    <n v="56"/>
  </r>
  <r>
    <x v="4"/>
    <d v="2016-04-27T08:00:10"/>
    <n v="54"/>
  </r>
  <r>
    <x v="4"/>
    <d v="2016-04-27T08:00:25"/>
    <n v="54"/>
  </r>
  <r>
    <x v="4"/>
    <d v="2016-04-27T08:00:30"/>
    <n v="56"/>
  </r>
  <r>
    <x v="4"/>
    <d v="2016-04-27T08:00:40"/>
    <n v="55"/>
  </r>
  <r>
    <x v="4"/>
    <d v="2016-04-27T08:00:50"/>
    <n v="54"/>
  </r>
  <r>
    <x v="4"/>
    <d v="2016-04-27T08:01:00"/>
    <n v="54"/>
  </r>
  <r>
    <x v="4"/>
    <d v="2016-04-27T08:01:10"/>
    <n v="57"/>
  </r>
  <r>
    <x v="4"/>
    <d v="2016-04-27T08:01:20"/>
    <n v="55"/>
  </r>
  <r>
    <x v="4"/>
    <d v="2016-04-27T08:01:30"/>
    <n v="56"/>
  </r>
  <r>
    <x v="4"/>
    <d v="2016-04-27T08:01:45"/>
    <n v="56"/>
  </r>
  <r>
    <x v="4"/>
    <d v="2016-04-27T08:01:50"/>
    <n v="58"/>
  </r>
  <r>
    <x v="4"/>
    <d v="2016-04-27T08:02:00"/>
    <n v="57"/>
  </r>
  <r>
    <x v="4"/>
    <d v="2016-04-27T08:02:05"/>
    <n v="57"/>
  </r>
  <r>
    <x v="4"/>
    <d v="2016-04-27T08:02:20"/>
    <n v="56"/>
  </r>
  <r>
    <x v="4"/>
    <d v="2016-04-27T08:02:30"/>
    <n v="54"/>
  </r>
  <r>
    <x v="4"/>
    <d v="2016-04-27T08:02:35"/>
    <n v="54"/>
  </r>
  <r>
    <x v="4"/>
    <d v="2016-04-27T08:02:45"/>
    <n v="54"/>
  </r>
  <r>
    <x v="4"/>
    <d v="2016-04-27T08:02:50"/>
    <n v="55"/>
  </r>
  <r>
    <x v="4"/>
    <d v="2016-04-27T08:03:05"/>
    <n v="55"/>
  </r>
  <r>
    <x v="4"/>
    <d v="2016-04-27T08:03:20"/>
    <n v="56"/>
  </r>
  <r>
    <x v="4"/>
    <d v="2016-04-27T08:03:30"/>
    <n v="58"/>
  </r>
  <r>
    <x v="4"/>
    <d v="2016-04-27T08:03:40"/>
    <n v="56"/>
  </r>
  <r>
    <x v="4"/>
    <d v="2016-04-27T08:03:45"/>
    <n v="55"/>
  </r>
  <r>
    <x v="4"/>
    <d v="2016-04-27T08:04:00"/>
    <n v="55"/>
  </r>
  <r>
    <x v="4"/>
    <d v="2016-04-27T08:04:15"/>
    <n v="55"/>
  </r>
  <r>
    <x v="4"/>
    <d v="2016-04-27T08:04:20"/>
    <n v="55"/>
  </r>
  <r>
    <x v="4"/>
    <d v="2016-04-27T08:04:35"/>
    <n v="55"/>
  </r>
  <r>
    <x v="4"/>
    <d v="2016-04-27T08:04:40"/>
    <n v="56"/>
  </r>
  <r>
    <x v="4"/>
    <d v="2016-04-27T08:04:50"/>
    <n v="58"/>
  </r>
  <r>
    <x v="4"/>
    <d v="2016-04-27T08:05:05"/>
    <n v="58"/>
  </r>
  <r>
    <x v="4"/>
    <d v="2016-04-27T08:05:20"/>
    <n v="58"/>
  </r>
  <r>
    <x v="4"/>
    <d v="2016-04-27T08:05:30"/>
    <n v="65"/>
  </r>
  <r>
    <x v="4"/>
    <d v="2016-04-27T08:05:40"/>
    <n v="58"/>
  </r>
  <r>
    <x v="4"/>
    <d v="2016-04-27T08:05:50"/>
    <n v="56"/>
  </r>
  <r>
    <x v="4"/>
    <d v="2016-04-27T08:06:00"/>
    <n v="54"/>
  </r>
  <r>
    <x v="4"/>
    <d v="2016-04-27T08:06:10"/>
    <n v="54"/>
  </r>
  <r>
    <x v="4"/>
    <d v="2016-04-27T08:06:20"/>
    <n v="56"/>
  </r>
  <r>
    <x v="4"/>
    <d v="2016-04-27T08:06:30"/>
    <n v="57"/>
  </r>
  <r>
    <x v="4"/>
    <d v="2016-04-27T08:06:40"/>
    <n v="55"/>
  </r>
  <r>
    <x v="4"/>
    <d v="2016-04-27T08:06:50"/>
    <n v="54"/>
  </r>
  <r>
    <x v="4"/>
    <d v="2016-04-27T08:07:05"/>
    <n v="54"/>
  </r>
  <r>
    <x v="4"/>
    <d v="2016-04-27T08:07:20"/>
    <n v="58"/>
  </r>
  <r>
    <x v="4"/>
    <d v="2016-04-27T08:07:30"/>
    <n v="54"/>
  </r>
  <r>
    <x v="4"/>
    <d v="2016-04-27T08:07:40"/>
    <n v="54"/>
  </r>
  <r>
    <x v="4"/>
    <d v="2016-04-27T08:07:50"/>
    <n v="53"/>
  </r>
  <r>
    <x v="4"/>
    <d v="2016-04-27T08:08:05"/>
    <n v="53"/>
  </r>
  <r>
    <x v="4"/>
    <d v="2016-04-27T08:08:10"/>
    <n v="52"/>
  </r>
  <r>
    <x v="4"/>
    <d v="2016-04-27T08:08:25"/>
    <n v="52"/>
  </r>
  <r>
    <x v="4"/>
    <d v="2016-04-27T08:08:30"/>
    <n v="53"/>
  </r>
  <r>
    <x v="4"/>
    <d v="2016-04-27T08:08:40"/>
    <n v="54"/>
  </r>
  <r>
    <x v="4"/>
    <d v="2016-04-27T08:08:50"/>
    <n v="59"/>
  </r>
  <r>
    <x v="4"/>
    <d v="2016-04-27T08:08:55"/>
    <n v="59"/>
  </r>
  <r>
    <x v="4"/>
    <d v="2016-04-27T08:09:00"/>
    <n v="58"/>
  </r>
  <r>
    <x v="4"/>
    <d v="2016-04-27T08:09:10"/>
    <n v="56"/>
  </r>
  <r>
    <x v="4"/>
    <d v="2016-04-27T08:09:20"/>
    <n v="53"/>
  </r>
  <r>
    <x v="4"/>
    <d v="2016-04-27T08:09:30"/>
    <n v="54"/>
  </r>
  <r>
    <x v="4"/>
    <d v="2016-04-27T08:09:45"/>
    <n v="54"/>
  </r>
  <r>
    <x v="4"/>
    <d v="2016-04-27T08:09:50"/>
    <n v="53"/>
  </r>
  <r>
    <x v="4"/>
    <d v="2016-04-27T08:10:05"/>
    <n v="53"/>
  </r>
  <r>
    <x v="4"/>
    <d v="2016-04-27T08:10:10"/>
    <n v="53"/>
  </r>
  <r>
    <x v="4"/>
    <d v="2016-04-27T08:10:25"/>
    <n v="53"/>
  </r>
  <r>
    <x v="4"/>
    <d v="2016-04-27T08:10:40"/>
    <n v="54"/>
  </r>
  <r>
    <x v="4"/>
    <d v="2016-04-27T08:10:50"/>
    <n v="55"/>
  </r>
  <r>
    <x v="4"/>
    <d v="2016-04-27T08:11:05"/>
    <n v="55"/>
  </r>
  <r>
    <x v="4"/>
    <d v="2016-04-27T08:11:20"/>
    <n v="55"/>
  </r>
  <r>
    <x v="4"/>
    <d v="2016-04-27T08:11:30"/>
    <n v="57"/>
  </r>
  <r>
    <x v="4"/>
    <d v="2016-04-27T08:11:40"/>
    <n v="56"/>
  </r>
  <r>
    <x v="4"/>
    <d v="2016-04-27T08:11:50"/>
    <n v="55"/>
  </r>
  <r>
    <x v="4"/>
    <d v="2016-04-27T08:12:00"/>
    <n v="56"/>
  </r>
  <r>
    <x v="4"/>
    <d v="2016-04-27T08:12:10"/>
    <n v="55"/>
  </r>
  <r>
    <x v="4"/>
    <d v="2016-04-27T08:12:15"/>
    <n v="55"/>
  </r>
  <r>
    <x v="4"/>
    <d v="2016-04-27T08:12:20"/>
    <n v="56"/>
  </r>
  <r>
    <x v="4"/>
    <d v="2016-04-27T08:12:35"/>
    <n v="56"/>
  </r>
  <r>
    <x v="4"/>
    <d v="2016-04-27T08:12:40"/>
    <n v="57"/>
  </r>
  <r>
    <x v="4"/>
    <d v="2016-04-27T08:12:50"/>
    <n v="55"/>
  </r>
  <r>
    <x v="4"/>
    <d v="2016-04-27T08:13:05"/>
    <n v="55"/>
  </r>
  <r>
    <x v="4"/>
    <d v="2016-04-27T08:13:15"/>
    <n v="56"/>
  </r>
  <r>
    <x v="4"/>
    <d v="2016-04-27T08:13:30"/>
    <n v="56"/>
  </r>
  <r>
    <x v="4"/>
    <d v="2016-04-27T08:13:40"/>
    <n v="54"/>
  </r>
  <r>
    <x v="4"/>
    <d v="2016-04-27T08:13:50"/>
    <n v="53"/>
  </r>
  <r>
    <x v="4"/>
    <d v="2016-04-27T08:14:00"/>
    <n v="53"/>
  </r>
  <r>
    <x v="4"/>
    <d v="2016-04-27T08:14:10"/>
    <n v="56"/>
  </r>
  <r>
    <x v="4"/>
    <d v="2016-04-27T08:14:20"/>
    <n v="55"/>
  </r>
  <r>
    <x v="4"/>
    <d v="2016-04-27T08:14:30"/>
    <n v="54"/>
  </r>
  <r>
    <x v="4"/>
    <d v="2016-04-27T08:14:40"/>
    <n v="53"/>
  </r>
  <r>
    <x v="4"/>
    <d v="2016-04-27T08:14:50"/>
    <n v="54"/>
  </r>
  <r>
    <x v="4"/>
    <d v="2016-04-27T08:15:00"/>
    <n v="54"/>
  </r>
  <r>
    <x v="4"/>
    <d v="2016-04-27T08:15:10"/>
    <n v="55"/>
  </r>
  <r>
    <x v="4"/>
    <d v="2016-04-27T08:15:20"/>
    <n v="54"/>
  </r>
  <r>
    <x v="4"/>
    <d v="2016-04-27T08:15:25"/>
    <n v="53"/>
  </r>
  <r>
    <x v="4"/>
    <d v="2016-04-27T08:15:30"/>
    <n v="54"/>
  </r>
  <r>
    <x v="4"/>
    <d v="2016-04-27T08:15:35"/>
    <n v="55"/>
  </r>
  <r>
    <x v="4"/>
    <d v="2016-04-27T08:15:40"/>
    <n v="56"/>
  </r>
  <r>
    <x v="4"/>
    <d v="2016-04-27T08:15:50"/>
    <n v="67"/>
  </r>
  <r>
    <x v="4"/>
    <d v="2016-04-27T08:16:00"/>
    <n v="64"/>
  </r>
  <r>
    <x v="4"/>
    <d v="2016-04-27T08:16:10"/>
    <n v="59"/>
  </r>
  <r>
    <x v="4"/>
    <d v="2016-04-27T08:16:20"/>
    <n v="56"/>
  </r>
  <r>
    <x v="4"/>
    <d v="2016-04-27T08:16:30"/>
    <n v="55"/>
  </r>
  <r>
    <x v="4"/>
    <d v="2016-04-27T08:16:40"/>
    <n v="57"/>
  </r>
  <r>
    <x v="4"/>
    <d v="2016-04-27T08:16:55"/>
    <n v="57"/>
  </r>
  <r>
    <x v="4"/>
    <d v="2016-04-27T08:17:00"/>
    <n v="57"/>
  </r>
  <r>
    <x v="4"/>
    <d v="2016-04-27T08:17:10"/>
    <n v="55"/>
  </r>
  <r>
    <x v="4"/>
    <d v="2016-04-27T08:17:20"/>
    <n v="53"/>
  </r>
  <r>
    <x v="4"/>
    <d v="2016-04-27T08:17:30"/>
    <n v="54"/>
  </r>
  <r>
    <x v="4"/>
    <d v="2016-04-27T08:17:45"/>
    <n v="54"/>
  </r>
  <r>
    <x v="4"/>
    <d v="2016-04-27T08:17:50"/>
    <n v="53"/>
  </r>
  <r>
    <x v="4"/>
    <d v="2016-04-27T08:18:00"/>
    <n v="54"/>
  </r>
  <r>
    <x v="4"/>
    <d v="2016-04-27T08:18:10"/>
    <n v="56"/>
  </r>
  <r>
    <x v="4"/>
    <d v="2016-04-27T08:18:20"/>
    <n v="55"/>
  </r>
  <r>
    <x v="4"/>
    <d v="2016-04-27T08:18:30"/>
    <n v="53"/>
  </r>
  <r>
    <x v="4"/>
    <d v="2016-04-27T08:18:40"/>
    <n v="53"/>
  </r>
  <r>
    <x v="4"/>
    <d v="2016-04-27T08:18:55"/>
    <n v="53"/>
  </r>
  <r>
    <x v="4"/>
    <d v="2016-04-27T08:19:00"/>
    <n v="53"/>
  </r>
  <r>
    <x v="4"/>
    <d v="2016-04-27T08:19:15"/>
    <n v="52"/>
  </r>
  <r>
    <x v="4"/>
    <d v="2016-04-27T08:19:20"/>
    <n v="54"/>
  </r>
  <r>
    <x v="4"/>
    <d v="2016-04-27T08:19:35"/>
    <n v="54"/>
  </r>
  <r>
    <x v="4"/>
    <d v="2016-04-27T08:19:40"/>
    <n v="55"/>
  </r>
  <r>
    <x v="4"/>
    <d v="2016-04-27T08:19:50"/>
    <n v="56"/>
  </r>
  <r>
    <x v="4"/>
    <d v="2016-04-27T08:20:00"/>
    <n v="57"/>
  </r>
  <r>
    <x v="4"/>
    <d v="2016-04-27T08:20:10"/>
    <n v="58"/>
  </r>
  <r>
    <x v="4"/>
    <d v="2016-04-27T08:20:25"/>
    <n v="58"/>
  </r>
  <r>
    <x v="4"/>
    <d v="2016-04-27T08:20:30"/>
    <n v="59"/>
  </r>
  <r>
    <x v="4"/>
    <d v="2016-04-27T08:20:40"/>
    <n v="58"/>
  </r>
  <r>
    <x v="4"/>
    <d v="2016-04-27T08:20:50"/>
    <n v="57"/>
  </r>
  <r>
    <x v="4"/>
    <d v="2016-04-27T08:20:55"/>
    <n v="56"/>
  </r>
  <r>
    <x v="4"/>
    <d v="2016-04-27T08:21:00"/>
    <n v="56"/>
  </r>
  <r>
    <x v="4"/>
    <d v="2016-04-27T08:21:15"/>
    <n v="56"/>
  </r>
  <r>
    <x v="4"/>
    <d v="2016-04-27T08:21:30"/>
    <n v="56"/>
  </r>
  <r>
    <x v="4"/>
    <d v="2016-04-27T08:21:40"/>
    <n v="55"/>
  </r>
  <r>
    <x v="4"/>
    <d v="2016-04-27T08:21:50"/>
    <n v="54"/>
  </r>
  <r>
    <x v="4"/>
    <d v="2016-04-27T08:22:00"/>
    <n v="54"/>
  </r>
  <r>
    <x v="4"/>
    <d v="2016-04-27T08:22:10"/>
    <n v="58"/>
  </r>
  <r>
    <x v="4"/>
    <d v="2016-04-27T08:22:20"/>
    <n v="58"/>
  </r>
  <r>
    <x v="4"/>
    <d v="2016-04-27T08:22:30"/>
    <n v="55"/>
  </r>
  <r>
    <x v="4"/>
    <d v="2016-04-27T08:22:40"/>
    <n v="53"/>
  </r>
  <r>
    <x v="4"/>
    <d v="2016-04-27T08:22:50"/>
    <n v="54"/>
  </r>
  <r>
    <x v="4"/>
    <d v="2016-04-27T08:23:00"/>
    <n v="55"/>
  </r>
  <r>
    <x v="4"/>
    <d v="2016-04-27T08:23:15"/>
    <n v="55"/>
  </r>
  <r>
    <x v="4"/>
    <d v="2016-04-27T08:23:20"/>
    <n v="55"/>
  </r>
  <r>
    <x v="4"/>
    <d v="2016-04-27T08:23:35"/>
    <n v="56"/>
  </r>
  <r>
    <x v="4"/>
    <d v="2016-04-27T08:23:45"/>
    <n v="58"/>
  </r>
  <r>
    <x v="4"/>
    <d v="2016-04-27T08:23:50"/>
    <n v="59"/>
  </r>
  <r>
    <x v="4"/>
    <d v="2016-04-27T08:24:00"/>
    <n v="55"/>
  </r>
  <r>
    <x v="4"/>
    <d v="2016-04-27T08:24:10"/>
    <n v="54"/>
  </r>
  <r>
    <x v="4"/>
    <d v="2016-04-27T08:24:20"/>
    <n v="54"/>
  </r>
  <r>
    <x v="4"/>
    <d v="2016-04-27T08:24:35"/>
    <n v="54"/>
  </r>
  <r>
    <x v="4"/>
    <d v="2016-04-27T08:24:40"/>
    <n v="52"/>
  </r>
  <r>
    <x v="4"/>
    <d v="2016-04-27T08:24:50"/>
    <n v="54"/>
  </r>
  <r>
    <x v="4"/>
    <d v="2016-04-27T08:25:00"/>
    <n v="53"/>
  </r>
  <r>
    <x v="4"/>
    <d v="2016-04-27T08:25:15"/>
    <n v="53"/>
  </r>
  <r>
    <x v="4"/>
    <d v="2016-04-27T08:25:30"/>
    <n v="54"/>
  </r>
  <r>
    <x v="4"/>
    <d v="2016-04-27T08:25:35"/>
    <n v="55"/>
  </r>
  <r>
    <x v="4"/>
    <d v="2016-04-27T08:25:50"/>
    <n v="55"/>
  </r>
  <r>
    <x v="4"/>
    <d v="2016-04-27T08:25:55"/>
    <n v="54"/>
  </r>
  <r>
    <x v="4"/>
    <d v="2016-04-27T08:26:10"/>
    <n v="54"/>
  </r>
  <r>
    <x v="4"/>
    <d v="2016-04-27T08:26:20"/>
    <n v="55"/>
  </r>
  <r>
    <x v="4"/>
    <d v="2016-04-27T08:26:35"/>
    <n v="55"/>
  </r>
  <r>
    <x v="4"/>
    <d v="2016-04-27T08:26:50"/>
    <n v="54"/>
  </r>
  <r>
    <x v="4"/>
    <d v="2016-04-27T08:27:00"/>
    <n v="53"/>
  </r>
  <r>
    <x v="4"/>
    <d v="2016-04-27T08:27:05"/>
    <n v="53"/>
  </r>
  <r>
    <x v="4"/>
    <d v="2016-04-27T08:27:10"/>
    <n v="55"/>
  </r>
  <r>
    <x v="4"/>
    <d v="2016-04-27T08:27:20"/>
    <n v="55"/>
  </r>
  <r>
    <x v="4"/>
    <d v="2016-04-27T08:27:30"/>
    <n v="54"/>
  </r>
  <r>
    <x v="4"/>
    <d v="2016-04-27T08:27:45"/>
    <n v="54"/>
  </r>
  <r>
    <x v="4"/>
    <d v="2016-04-27T08:27:50"/>
    <n v="53"/>
  </r>
  <r>
    <x v="4"/>
    <d v="2016-04-27T08:28:00"/>
    <n v="54"/>
  </r>
  <r>
    <x v="4"/>
    <d v="2016-04-27T08:28:10"/>
    <n v="54"/>
  </r>
  <r>
    <x v="4"/>
    <d v="2016-04-27T08:28:25"/>
    <n v="54"/>
  </r>
  <r>
    <x v="4"/>
    <d v="2016-04-27T08:28:30"/>
    <n v="55"/>
  </r>
  <r>
    <x v="4"/>
    <d v="2016-04-27T08:28:40"/>
    <n v="61"/>
  </r>
  <r>
    <x v="4"/>
    <d v="2016-04-27T08:28:50"/>
    <n v="57"/>
  </r>
  <r>
    <x v="4"/>
    <d v="2016-04-27T08:29:00"/>
    <n v="56"/>
  </r>
  <r>
    <x v="4"/>
    <d v="2016-04-27T08:29:05"/>
    <n v="55"/>
  </r>
  <r>
    <x v="4"/>
    <d v="2016-04-27T08:29:20"/>
    <n v="55"/>
  </r>
  <r>
    <x v="4"/>
    <d v="2016-04-27T08:29:30"/>
    <n v="59"/>
  </r>
  <r>
    <x v="4"/>
    <d v="2016-04-27T08:29:40"/>
    <n v="57"/>
  </r>
  <r>
    <x v="4"/>
    <d v="2016-04-27T08:29:50"/>
    <n v="54"/>
  </r>
  <r>
    <x v="4"/>
    <d v="2016-04-27T08:30:00"/>
    <n v="54"/>
  </r>
  <r>
    <x v="4"/>
    <d v="2016-04-27T08:30:15"/>
    <n v="54"/>
  </r>
  <r>
    <x v="4"/>
    <d v="2016-04-27T08:30:30"/>
    <n v="55"/>
  </r>
  <r>
    <x v="4"/>
    <d v="2016-04-27T08:30:35"/>
    <n v="55"/>
  </r>
  <r>
    <x v="4"/>
    <d v="2016-04-27T08:30:50"/>
    <n v="54"/>
  </r>
  <r>
    <x v="4"/>
    <d v="2016-04-27T08:31:05"/>
    <n v="54"/>
  </r>
  <r>
    <x v="4"/>
    <d v="2016-04-27T08:31:10"/>
    <n v="53"/>
  </r>
  <r>
    <x v="4"/>
    <d v="2016-04-27T08:31:20"/>
    <n v="55"/>
  </r>
  <r>
    <x v="4"/>
    <d v="2016-04-27T08:31:30"/>
    <n v="55"/>
  </r>
  <r>
    <x v="4"/>
    <d v="2016-04-27T08:31:40"/>
    <n v="56"/>
  </r>
  <r>
    <x v="4"/>
    <d v="2016-04-27T08:31:50"/>
    <n v="56"/>
  </r>
  <r>
    <x v="4"/>
    <d v="2016-04-27T08:32:00"/>
    <n v="56"/>
  </r>
  <r>
    <x v="4"/>
    <d v="2016-04-27T08:32:05"/>
    <n v="55"/>
  </r>
  <r>
    <x v="4"/>
    <d v="2016-04-27T08:32:20"/>
    <n v="55"/>
  </r>
  <r>
    <x v="4"/>
    <d v="2016-04-27T08:32:30"/>
    <n v="55"/>
  </r>
  <r>
    <x v="4"/>
    <d v="2016-04-27T08:32:40"/>
    <n v="54"/>
  </r>
  <r>
    <x v="4"/>
    <d v="2016-04-27T08:32:55"/>
    <n v="54"/>
  </r>
  <r>
    <x v="4"/>
    <d v="2016-04-27T08:33:00"/>
    <n v="55"/>
  </r>
  <r>
    <x v="4"/>
    <d v="2016-04-27T08:33:05"/>
    <n v="56"/>
  </r>
  <r>
    <x v="4"/>
    <d v="2016-04-27T08:33:20"/>
    <n v="57"/>
  </r>
  <r>
    <x v="4"/>
    <d v="2016-04-27T08:33:25"/>
    <n v="61"/>
  </r>
  <r>
    <x v="4"/>
    <d v="2016-04-27T08:33:30"/>
    <n v="64"/>
  </r>
  <r>
    <x v="4"/>
    <d v="2016-04-27T08:33:40"/>
    <n v="64"/>
  </r>
  <r>
    <x v="4"/>
    <d v="2016-04-27T08:33:45"/>
    <n v="65"/>
  </r>
  <r>
    <x v="4"/>
    <d v="2016-04-27T08:33:50"/>
    <n v="66"/>
  </r>
  <r>
    <x v="4"/>
    <d v="2016-04-27T08:34:00"/>
    <n v="65"/>
  </r>
  <r>
    <x v="4"/>
    <d v="2016-04-27T08:34:05"/>
    <n v="63"/>
  </r>
  <r>
    <x v="4"/>
    <d v="2016-04-27T08:34:20"/>
    <n v="63"/>
  </r>
  <r>
    <x v="4"/>
    <d v="2016-04-27T08:34:30"/>
    <n v="64"/>
  </r>
  <r>
    <x v="4"/>
    <d v="2016-04-27T08:34:40"/>
    <n v="56"/>
  </r>
  <r>
    <x v="4"/>
    <d v="2016-04-27T08:34:50"/>
    <n v="54"/>
  </r>
  <r>
    <x v="4"/>
    <d v="2016-04-27T08:35:05"/>
    <n v="54"/>
  </r>
  <r>
    <x v="4"/>
    <d v="2016-04-27T08:35:10"/>
    <n v="53"/>
  </r>
  <r>
    <x v="4"/>
    <d v="2016-04-27T08:35:25"/>
    <n v="53"/>
  </r>
  <r>
    <x v="4"/>
    <d v="2016-04-27T08:35:30"/>
    <n v="52"/>
  </r>
  <r>
    <x v="4"/>
    <d v="2016-04-27T08:35:35"/>
    <n v="53"/>
  </r>
  <r>
    <x v="4"/>
    <d v="2016-04-27T08:35:40"/>
    <n v="53"/>
  </r>
  <r>
    <x v="4"/>
    <d v="2016-04-27T08:35:55"/>
    <n v="52"/>
  </r>
  <r>
    <x v="4"/>
    <d v="2016-04-27T08:36:00"/>
    <n v="53"/>
  </r>
  <r>
    <x v="4"/>
    <d v="2016-04-27T08:36:15"/>
    <n v="53"/>
  </r>
  <r>
    <x v="4"/>
    <d v="2016-04-27T08:36:30"/>
    <n v="52"/>
  </r>
  <r>
    <x v="4"/>
    <d v="2016-04-27T08:36:40"/>
    <n v="54"/>
  </r>
  <r>
    <x v="4"/>
    <d v="2016-04-27T08:36:50"/>
    <n v="54"/>
  </r>
  <r>
    <x v="4"/>
    <d v="2016-04-27T08:37:00"/>
    <n v="54"/>
  </r>
  <r>
    <x v="4"/>
    <d v="2016-04-27T08:37:15"/>
    <n v="54"/>
  </r>
  <r>
    <x v="4"/>
    <d v="2016-04-27T08:37:20"/>
    <n v="55"/>
  </r>
  <r>
    <x v="4"/>
    <d v="2016-04-27T08:37:25"/>
    <n v="56"/>
  </r>
  <r>
    <x v="4"/>
    <d v="2016-04-27T08:37:40"/>
    <n v="56"/>
  </r>
  <r>
    <x v="4"/>
    <d v="2016-04-27T08:37:55"/>
    <n v="56"/>
  </r>
  <r>
    <x v="4"/>
    <d v="2016-04-27T08:38:10"/>
    <n v="56"/>
  </r>
  <r>
    <x v="4"/>
    <d v="2016-04-27T08:38:15"/>
    <n v="55"/>
  </r>
  <r>
    <x v="4"/>
    <d v="2016-04-27T08:38:30"/>
    <n v="57"/>
  </r>
  <r>
    <x v="4"/>
    <d v="2016-04-27T08:38:35"/>
    <n v="58"/>
  </r>
  <r>
    <x v="4"/>
    <d v="2016-04-27T08:38:40"/>
    <n v="59"/>
  </r>
  <r>
    <x v="4"/>
    <d v="2016-04-27T08:38:45"/>
    <n v="60"/>
  </r>
  <r>
    <x v="4"/>
    <d v="2016-04-27T08:38:50"/>
    <n v="63"/>
  </r>
  <r>
    <x v="4"/>
    <d v="2016-04-27T08:39:00"/>
    <n v="64"/>
  </r>
  <r>
    <x v="4"/>
    <d v="2016-04-27T08:39:10"/>
    <n v="64"/>
  </r>
  <r>
    <x v="4"/>
    <d v="2016-04-27T08:39:25"/>
    <n v="68"/>
  </r>
  <r>
    <x v="4"/>
    <d v="2016-04-27T08:39:30"/>
    <n v="67"/>
  </r>
  <r>
    <x v="4"/>
    <d v="2016-04-27T08:39:40"/>
    <n v="69"/>
  </r>
  <r>
    <x v="4"/>
    <d v="2016-04-27T08:39:45"/>
    <n v="69"/>
  </r>
  <r>
    <x v="4"/>
    <d v="2016-04-27T08:39:50"/>
    <n v="70"/>
  </r>
  <r>
    <x v="4"/>
    <d v="2016-04-27T08:39:55"/>
    <n v="70"/>
  </r>
  <r>
    <x v="4"/>
    <d v="2016-04-27T08:40:00"/>
    <n v="68"/>
  </r>
  <r>
    <x v="4"/>
    <d v="2016-04-27T08:40:05"/>
    <n v="66"/>
  </r>
  <r>
    <x v="4"/>
    <d v="2016-04-27T08:40:10"/>
    <n v="63"/>
  </r>
  <r>
    <x v="4"/>
    <d v="2016-04-27T08:40:15"/>
    <n v="60"/>
  </r>
  <r>
    <x v="4"/>
    <d v="2016-04-27T08:40:20"/>
    <n v="58"/>
  </r>
  <r>
    <x v="4"/>
    <d v="2016-04-27T08:40:30"/>
    <n v="57"/>
  </r>
  <r>
    <x v="4"/>
    <d v="2016-04-27T08:40:35"/>
    <n v="57"/>
  </r>
  <r>
    <x v="4"/>
    <d v="2016-04-27T08:40:45"/>
    <n v="59"/>
  </r>
  <r>
    <x v="4"/>
    <d v="2016-04-27T08:40:50"/>
    <n v="61"/>
  </r>
  <r>
    <x v="4"/>
    <d v="2016-04-27T08:40:55"/>
    <n v="62"/>
  </r>
  <r>
    <x v="4"/>
    <d v="2016-04-27T08:41:00"/>
    <n v="59"/>
  </r>
  <r>
    <x v="4"/>
    <d v="2016-04-27T08:41:05"/>
    <n v="62"/>
  </r>
  <r>
    <x v="4"/>
    <d v="2016-04-27T08:41:20"/>
    <n v="62"/>
  </r>
  <r>
    <x v="4"/>
    <d v="2016-04-27T08:41:30"/>
    <n v="61"/>
  </r>
  <r>
    <x v="4"/>
    <d v="2016-04-27T08:41:35"/>
    <n v="60"/>
  </r>
  <r>
    <x v="4"/>
    <d v="2016-04-27T08:41:45"/>
    <n v="62"/>
  </r>
  <r>
    <x v="4"/>
    <d v="2016-04-27T08:42:00"/>
    <n v="62"/>
  </r>
  <r>
    <x v="4"/>
    <d v="2016-04-27T08:42:10"/>
    <n v="62"/>
  </r>
  <r>
    <x v="4"/>
    <d v="2016-04-27T08:42:20"/>
    <n v="61"/>
  </r>
  <r>
    <x v="4"/>
    <d v="2016-04-27T08:42:30"/>
    <n v="60"/>
  </r>
  <r>
    <x v="4"/>
    <d v="2016-04-27T08:42:40"/>
    <n v="54"/>
  </r>
  <r>
    <x v="4"/>
    <d v="2016-04-27T08:42:55"/>
    <n v="54"/>
  </r>
  <r>
    <x v="4"/>
    <d v="2016-04-27T08:43:10"/>
    <n v="52"/>
  </r>
  <r>
    <x v="4"/>
    <d v="2016-04-27T08:43:25"/>
    <n v="52"/>
  </r>
  <r>
    <x v="4"/>
    <d v="2016-04-27T08:43:30"/>
    <n v="56"/>
  </r>
  <r>
    <x v="4"/>
    <d v="2016-04-27T08:43:45"/>
    <n v="56"/>
  </r>
  <r>
    <x v="4"/>
    <d v="2016-04-27T08:43:50"/>
    <n v="58"/>
  </r>
  <r>
    <x v="4"/>
    <d v="2016-04-27T08:44:00"/>
    <n v="55"/>
  </r>
  <r>
    <x v="4"/>
    <d v="2016-04-27T08:44:10"/>
    <n v="54"/>
  </r>
  <r>
    <x v="4"/>
    <d v="2016-04-27T08:44:25"/>
    <n v="54"/>
  </r>
  <r>
    <x v="4"/>
    <d v="2016-04-27T08:44:40"/>
    <n v="54"/>
  </r>
  <r>
    <x v="4"/>
    <d v="2016-04-27T08:44:55"/>
    <n v="53"/>
  </r>
  <r>
    <x v="4"/>
    <d v="2016-04-27T08:45:00"/>
    <n v="52"/>
  </r>
  <r>
    <x v="4"/>
    <d v="2016-04-27T08:45:05"/>
    <n v="53"/>
  </r>
  <r>
    <x v="4"/>
    <d v="2016-04-27T08:45:10"/>
    <n v="57"/>
  </r>
  <r>
    <x v="4"/>
    <d v="2016-04-27T08:45:15"/>
    <n v="60"/>
  </r>
  <r>
    <x v="4"/>
    <d v="2016-04-27T08:45:20"/>
    <n v="60"/>
  </r>
  <r>
    <x v="4"/>
    <d v="2016-04-27T08:45:30"/>
    <n v="61"/>
  </r>
  <r>
    <x v="4"/>
    <d v="2016-04-27T08:45:40"/>
    <n v="60"/>
  </r>
  <r>
    <x v="4"/>
    <d v="2016-04-27T08:45:50"/>
    <n v="61"/>
  </r>
  <r>
    <x v="4"/>
    <d v="2016-04-27T08:46:00"/>
    <n v="65"/>
  </r>
  <r>
    <x v="4"/>
    <d v="2016-04-27T08:46:10"/>
    <n v="66"/>
  </r>
  <r>
    <x v="4"/>
    <d v="2016-04-27T08:46:20"/>
    <n v="64"/>
  </r>
  <r>
    <x v="4"/>
    <d v="2016-04-27T08:46:25"/>
    <n v="63"/>
  </r>
  <r>
    <x v="4"/>
    <d v="2016-04-27T08:46:30"/>
    <n v="61"/>
  </r>
  <r>
    <x v="4"/>
    <d v="2016-04-27T08:46:35"/>
    <n v="59"/>
  </r>
  <r>
    <x v="4"/>
    <d v="2016-04-27T08:46:40"/>
    <n v="56"/>
  </r>
  <r>
    <x v="4"/>
    <d v="2016-04-27T08:46:50"/>
    <n v="55"/>
  </r>
  <r>
    <x v="4"/>
    <d v="2016-04-27T08:46:55"/>
    <n v="56"/>
  </r>
  <r>
    <x v="4"/>
    <d v="2016-04-27T08:47:10"/>
    <n v="62"/>
  </r>
  <r>
    <x v="4"/>
    <d v="2016-04-27T08:47:20"/>
    <n v="57"/>
  </r>
  <r>
    <x v="4"/>
    <d v="2016-04-27T08:47:35"/>
    <n v="57"/>
  </r>
  <r>
    <x v="4"/>
    <d v="2016-04-27T08:47:40"/>
    <n v="56"/>
  </r>
  <r>
    <x v="4"/>
    <d v="2016-04-27T08:47:50"/>
    <n v="56"/>
  </r>
  <r>
    <x v="4"/>
    <d v="2016-04-27T08:48:00"/>
    <n v="55"/>
  </r>
  <r>
    <x v="4"/>
    <d v="2016-04-27T08:48:05"/>
    <n v="54"/>
  </r>
  <r>
    <x v="4"/>
    <d v="2016-04-27T08:48:20"/>
    <n v="55"/>
  </r>
  <r>
    <x v="4"/>
    <d v="2016-04-27T08:48:30"/>
    <n v="57"/>
  </r>
  <r>
    <x v="4"/>
    <d v="2016-04-27T08:48:40"/>
    <n v="55"/>
  </r>
  <r>
    <x v="4"/>
    <d v="2016-04-27T08:48:50"/>
    <n v="56"/>
  </r>
  <r>
    <x v="4"/>
    <d v="2016-04-27T08:49:00"/>
    <n v="55"/>
  </r>
  <r>
    <x v="4"/>
    <d v="2016-04-27T08:49:10"/>
    <n v="56"/>
  </r>
  <r>
    <x v="4"/>
    <d v="2016-04-27T08:49:20"/>
    <n v="57"/>
  </r>
  <r>
    <x v="4"/>
    <d v="2016-04-27T08:49:30"/>
    <n v="56"/>
  </r>
  <r>
    <x v="4"/>
    <d v="2016-04-27T08:49:40"/>
    <n v="55"/>
  </r>
  <r>
    <x v="4"/>
    <d v="2016-04-27T08:49:50"/>
    <n v="52"/>
  </r>
  <r>
    <x v="4"/>
    <d v="2016-04-27T08:50:00"/>
    <n v="50"/>
  </r>
  <r>
    <x v="4"/>
    <d v="2016-04-27T08:50:15"/>
    <n v="50"/>
  </r>
  <r>
    <x v="4"/>
    <d v="2016-04-27T08:50:20"/>
    <n v="51"/>
  </r>
  <r>
    <x v="4"/>
    <d v="2016-04-27T08:50:30"/>
    <n v="50"/>
  </r>
  <r>
    <x v="4"/>
    <d v="2016-04-27T08:50:40"/>
    <n v="50"/>
  </r>
  <r>
    <x v="4"/>
    <d v="2016-04-27T08:50:50"/>
    <n v="54"/>
  </r>
  <r>
    <x v="4"/>
    <d v="2016-04-27T08:51:00"/>
    <n v="54"/>
  </r>
  <r>
    <x v="4"/>
    <d v="2016-04-27T08:51:15"/>
    <n v="54"/>
  </r>
  <r>
    <x v="4"/>
    <d v="2016-04-27T08:51:30"/>
    <n v="54"/>
  </r>
  <r>
    <x v="4"/>
    <d v="2016-04-27T08:51:45"/>
    <n v="54"/>
  </r>
  <r>
    <x v="4"/>
    <d v="2016-04-27T08:51:50"/>
    <n v="55"/>
  </r>
  <r>
    <x v="4"/>
    <d v="2016-04-27T08:52:00"/>
    <n v="53"/>
  </r>
  <r>
    <x v="4"/>
    <d v="2016-04-27T08:52:10"/>
    <n v="52"/>
  </r>
  <r>
    <x v="4"/>
    <d v="2016-04-27T08:52:20"/>
    <n v="51"/>
  </r>
  <r>
    <x v="4"/>
    <d v="2016-04-27T08:52:30"/>
    <n v="54"/>
  </r>
  <r>
    <x v="4"/>
    <d v="2016-04-27T08:52:40"/>
    <n v="56"/>
  </r>
  <r>
    <x v="4"/>
    <d v="2016-04-27T08:52:50"/>
    <n v="55"/>
  </r>
  <r>
    <x v="4"/>
    <d v="2016-04-27T08:53:00"/>
    <n v="54"/>
  </r>
  <r>
    <x v="4"/>
    <d v="2016-04-27T08:53:10"/>
    <n v="52"/>
  </r>
  <r>
    <x v="4"/>
    <d v="2016-04-27T08:53:25"/>
    <n v="52"/>
  </r>
  <r>
    <x v="4"/>
    <d v="2016-04-27T08:53:30"/>
    <n v="50"/>
  </r>
  <r>
    <x v="4"/>
    <d v="2016-04-27T08:53:40"/>
    <n v="51"/>
  </r>
  <r>
    <x v="4"/>
    <d v="2016-04-27T08:53:50"/>
    <n v="53"/>
  </r>
  <r>
    <x v="4"/>
    <d v="2016-04-27T08:54:05"/>
    <n v="53"/>
  </r>
  <r>
    <x v="4"/>
    <d v="2016-04-27T08:54:10"/>
    <n v="52"/>
  </r>
  <r>
    <x v="4"/>
    <d v="2016-04-27T08:54:20"/>
    <n v="52"/>
  </r>
  <r>
    <x v="4"/>
    <d v="2016-04-27T08:54:35"/>
    <n v="52"/>
  </r>
  <r>
    <x v="4"/>
    <d v="2016-04-27T08:54:40"/>
    <n v="52"/>
  </r>
  <r>
    <x v="4"/>
    <d v="2016-04-27T08:54:55"/>
    <n v="52"/>
  </r>
  <r>
    <x v="4"/>
    <d v="2016-04-27T08:55:10"/>
    <n v="53"/>
  </r>
  <r>
    <x v="4"/>
    <d v="2016-04-27T08:55:20"/>
    <n v="56"/>
  </r>
  <r>
    <x v="4"/>
    <d v="2016-04-27T08:55:30"/>
    <n v="55"/>
  </r>
  <r>
    <x v="4"/>
    <d v="2016-04-27T08:55:40"/>
    <n v="54"/>
  </r>
  <r>
    <x v="4"/>
    <d v="2016-04-27T08:55:55"/>
    <n v="54"/>
  </r>
  <r>
    <x v="4"/>
    <d v="2016-04-27T08:56:10"/>
    <n v="56"/>
  </r>
  <r>
    <x v="4"/>
    <d v="2016-04-27T08:56:20"/>
    <n v="56"/>
  </r>
  <r>
    <x v="4"/>
    <d v="2016-04-27T08:56:30"/>
    <n v="55"/>
  </r>
  <r>
    <x v="4"/>
    <d v="2016-04-27T08:56:40"/>
    <n v="54"/>
  </r>
  <r>
    <x v="4"/>
    <d v="2016-04-27T08:56:45"/>
    <n v="55"/>
  </r>
  <r>
    <x v="4"/>
    <d v="2016-04-27T08:57:00"/>
    <n v="55"/>
  </r>
  <r>
    <x v="4"/>
    <d v="2016-04-27T08:57:15"/>
    <n v="55"/>
  </r>
  <r>
    <x v="4"/>
    <d v="2016-04-27T08:57:20"/>
    <n v="57"/>
  </r>
  <r>
    <x v="4"/>
    <d v="2016-04-27T08:57:30"/>
    <n v="59"/>
  </r>
  <r>
    <x v="4"/>
    <d v="2016-04-27T08:57:35"/>
    <n v="58"/>
  </r>
  <r>
    <x v="4"/>
    <d v="2016-04-27T08:57:50"/>
    <n v="58"/>
  </r>
  <r>
    <x v="4"/>
    <d v="2016-04-27T08:58:05"/>
    <n v="58"/>
  </r>
  <r>
    <x v="4"/>
    <d v="2016-04-27T08:58:15"/>
    <n v="60"/>
  </r>
  <r>
    <x v="4"/>
    <d v="2016-04-27T08:58:20"/>
    <n v="61"/>
  </r>
  <r>
    <x v="4"/>
    <d v="2016-04-27T08:58:25"/>
    <n v="64"/>
  </r>
  <r>
    <x v="4"/>
    <d v="2016-04-27T08:58:30"/>
    <n v="67"/>
  </r>
  <r>
    <x v="4"/>
    <d v="2016-04-27T08:58:35"/>
    <n v="71"/>
  </r>
  <r>
    <x v="4"/>
    <d v="2016-04-27T08:58:40"/>
    <n v="76"/>
  </r>
  <r>
    <x v="4"/>
    <d v="2016-04-27T08:58:45"/>
    <n v="80"/>
  </r>
  <r>
    <x v="4"/>
    <d v="2016-04-27T08:58:50"/>
    <n v="83"/>
  </r>
  <r>
    <x v="4"/>
    <d v="2016-04-27T08:58:55"/>
    <n v="87"/>
  </r>
  <r>
    <x v="4"/>
    <d v="2016-04-27T08:59:10"/>
    <n v="86"/>
  </r>
  <r>
    <x v="4"/>
    <d v="2016-04-27T08:59:15"/>
    <n v="75"/>
  </r>
  <r>
    <x v="4"/>
    <d v="2016-04-27T08:59:20"/>
    <n v="72"/>
  </r>
  <r>
    <x v="4"/>
    <d v="2016-04-27T08:59:35"/>
    <n v="74"/>
  </r>
  <r>
    <x v="4"/>
    <d v="2016-04-27T08:59:40"/>
    <n v="78"/>
  </r>
  <r>
    <x v="4"/>
    <d v="2016-04-27T08:59:45"/>
    <n v="80"/>
  </r>
  <r>
    <x v="4"/>
    <d v="2016-04-27T08:59:50"/>
    <n v="83"/>
  </r>
  <r>
    <x v="4"/>
    <d v="2016-04-27T08:59:55"/>
    <n v="85"/>
  </r>
  <r>
    <x v="4"/>
    <d v="2016-04-27T09:00:00"/>
    <n v="90"/>
  </r>
  <r>
    <x v="4"/>
    <d v="2016-04-27T09:00:10"/>
    <n v="83"/>
  </r>
  <r>
    <x v="4"/>
    <d v="2016-04-27T09:00:15"/>
    <n v="84"/>
  </r>
  <r>
    <x v="4"/>
    <d v="2016-04-27T09:00:20"/>
    <n v="85"/>
  </r>
  <r>
    <x v="4"/>
    <d v="2016-04-27T09:00:25"/>
    <n v="87"/>
  </r>
  <r>
    <x v="4"/>
    <d v="2016-04-27T09:00:30"/>
    <n v="93"/>
  </r>
  <r>
    <x v="4"/>
    <d v="2016-04-27T09:00:40"/>
    <n v="85"/>
  </r>
  <r>
    <x v="4"/>
    <d v="2016-04-27T09:00:50"/>
    <n v="81"/>
  </r>
  <r>
    <x v="4"/>
    <d v="2016-04-27T09:00:55"/>
    <n v="84"/>
  </r>
  <r>
    <x v="4"/>
    <d v="2016-04-27T09:01:00"/>
    <n v="82"/>
  </r>
  <r>
    <x v="4"/>
    <d v="2016-04-27T09:01:05"/>
    <n v="65"/>
  </r>
  <r>
    <x v="4"/>
    <d v="2016-04-27T09:01:10"/>
    <n v="63"/>
  </r>
  <r>
    <x v="4"/>
    <d v="2016-04-27T09:01:15"/>
    <n v="57"/>
  </r>
  <r>
    <x v="4"/>
    <d v="2016-04-27T09:01:20"/>
    <n v="55"/>
  </r>
  <r>
    <x v="4"/>
    <d v="2016-04-27T09:01:25"/>
    <n v="54"/>
  </r>
  <r>
    <x v="4"/>
    <d v="2016-04-27T09:01:30"/>
    <n v="53"/>
  </r>
  <r>
    <x v="4"/>
    <d v="2016-04-27T09:01:45"/>
    <n v="53"/>
  </r>
  <r>
    <x v="4"/>
    <d v="2016-04-27T09:02:00"/>
    <n v="51"/>
  </r>
  <r>
    <x v="4"/>
    <d v="2016-04-27T09:02:05"/>
    <n v="50"/>
  </r>
  <r>
    <x v="4"/>
    <d v="2016-04-27T09:02:10"/>
    <n v="49"/>
  </r>
  <r>
    <x v="4"/>
    <d v="2016-04-27T09:02:20"/>
    <n v="47"/>
  </r>
  <r>
    <x v="4"/>
    <d v="2016-04-27T09:02:35"/>
    <n v="47"/>
  </r>
  <r>
    <x v="4"/>
    <d v="2016-04-27T09:02:50"/>
    <n v="49"/>
  </r>
  <r>
    <x v="4"/>
    <d v="2016-04-27T09:03:00"/>
    <n v="48"/>
  </r>
  <r>
    <x v="4"/>
    <d v="2016-04-27T09:03:10"/>
    <n v="49"/>
  </r>
  <r>
    <x v="4"/>
    <d v="2016-04-27T09:03:25"/>
    <n v="49"/>
  </r>
  <r>
    <x v="4"/>
    <d v="2016-04-27T09:03:30"/>
    <n v="51"/>
  </r>
  <r>
    <x v="4"/>
    <d v="2016-04-27T09:03:45"/>
    <n v="51"/>
  </r>
  <r>
    <x v="4"/>
    <d v="2016-04-27T09:04:00"/>
    <n v="53"/>
  </r>
  <r>
    <x v="4"/>
    <d v="2016-04-27T09:04:10"/>
    <n v="53"/>
  </r>
  <r>
    <x v="4"/>
    <d v="2016-04-27T09:04:20"/>
    <n v="52"/>
  </r>
  <r>
    <x v="4"/>
    <d v="2016-04-27T09:04:30"/>
    <n v="53"/>
  </r>
  <r>
    <x v="4"/>
    <d v="2016-04-27T09:04:45"/>
    <n v="53"/>
  </r>
  <r>
    <x v="4"/>
    <d v="2016-04-27T09:04:50"/>
    <n v="55"/>
  </r>
  <r>
    <x v="4"/>
    <d v="2016-04-27T09:05:00"/>
    <n v="56"/>
  </r>
  <r>
    <x v="4"/>
    <d v="2016-04-27T09:05:10"/>
    <n v="57"/>
  </r>
  <r>
    <x v="4"/>
    <d v="2016-04-27T09:05:25"/>
    <n v="58"/>
  </r>
  <r>
    <x v="4"/>
    <d v="2016-04-27T09:05:30"/>
    <n v="62"/>
  </r>
  <r>
    <x v="4"/>
    <d v="2016-04-27T09:05:35"/>
    <n v="64"/>
  </r>
  <r>
    <x v="4"/>
    <d v="2016-04-27T09:05:40"/>
    <n v="67"/>
  </r>
  <r>
    <x v="4"/>
    <d v="2016-04-27T09:05:45"/>
    <n v="69"/>
  </r>
  <r>
    <x v="4"/>
    <d v="2016-04-27T09:05:50"/>
    <n v="72"/>
  </r>
  <r>
    <x v="4"/>
    <d v="2016-04-27T09:05:55"/>
    <n v="74"/>
  </r>
  <r>
    <x v="4"/>
    <d v="2016-04-27T09:06:00"/>
    <n v="73"/>
  </r>
  <r>
    <x v="4"/>
    <d v="2016-04-27T09:06:10"/>
    <n v="59"/>
  </r>
  <r>
    <x v="4"/>
    <d v="2016-04-27T09:06:20"/>
    <n v="58"/>
  </r>
  <r>
    <x v="4"/>
    <d v="2016-04-27T09:06:30"/>
    <n v="56"/>
  </r>
  <r>
    <x v="4"/>
    <d v="2016-04-27T09:06:40"/>
    <n v="54"/>
  </r>
  <r>
    <x v="4"/>
    <d v="2016-04-27T09:06:50"/>
    <n v="53"/>
  </r>
  <r>
    <x v="4"/>
    <d v="2016-04-27T09:07:05"/>
    <n v="53"/>
  </r>
  <r>
    <x v="4"/>
    <d v="2016-04-27T09:07:20"/>
    <n v="53"/>
  </r>
  <r>
    <x v="4"/>
    <d v="2016-04-27T09:07:30"/>
    <n v="52"/>
  </r>
  <r>
    <x v="4"/>
    <d v="2016-04-27T09:07:40"/>
    <n v="48"/>
  </r>
  <r>
    <x v="4"/>
    <d v="2016-04-27T09:07:50"/>
    <n v="49"/>
  </r>
  <r>
    <x v="4"/>
    <d v="2016-04-27T09:08:00"/>
    <n v="52"/>
  </r>
  <r>
    <x v="4"/>
    <d v="2016-04-27T09:08:10"/>
    <n v="52"/>
  </r>
  <r>
    <x v="4"/>
    <d v="2016-04-27T09:08:15"/>
    <n v="52"/>
  </r>
  <r>
    <x v="4"/>
    <d v="2016-04-27T09:08:25"/>
    <n v="53"/>
  </r>
  <r>
    <x v="4"/>
    <d v="2016-04-27T09:08:40"/>
    <n v="54"/>
  </r>
  <r>
    <x v="4"/>
    <d v="2016-04-27T09:08:50"/>
    <n v="54"/>
  </r>
  <r>
    <x v="4"/>
    <d v="2016-04-27T09:09:00"/>
    <n v="54"/>
  </r>
  <r>
    <x v="4"/>
    <d v="2016-04-27T09:09:10"/>
    <n v="53"/>
  </r>
  <r>
    <x v="4"/>
    <d v="2016-04-27T09:09:25"/>
    <n v="53"/>
  </r>
  <r>
    <x v="4"/>
    <d v="2016-04-27T09:09:30"/>
    <n v="61"/>
  </r>
  <r>
    <x v="4"/>
    <d v="2016-04-27T09:09:40"/>
    <n v="57"/>
  </r>
  <r>
    <x v="4"/>
    <d v="2016-04-27T09:09:45"/>
    <n v="56"/>
  </r>
  <r>
    <x v="4"/>
    <d v="2016-04-27T09:10:00"/>
    <n v="54"/>
  </r>
  <r>
    <x v="4"/>
    <d v="2016-04-27T09:10:10"/>
    <n v="52"/>
  </r>
  <r>
    <x v="4"/>
    <d v="2016-04-27T09:10:20"/>
    <n v="50"/>
  </r>
  <r>
    <x v="4"/>
    <d v="2016-04-27T09:10:30"/>
    <n v="50"/>
  </r>
  <r>
    <x v="4"/>
    <d v="2016-04-27T09:10:40"/>
    <n v="52"/>
  </r>
  <r>
    <x v="4"/>
    <d v="2016-04-27T09:10:50"/>
    <n v="53"/>
  </r>
  <r>
    <x v="4"/>
    <d v="2016-04-27T09:10:55"/>
    <n v="53"/>
  </r>
  <r>
    <x v="4"/>
    <d v="2016-04-27T09:11:10"/>
    <n v="54"/>
  </r>
  <r>
    <x v="4"/>
    <d v="2016-04-27T09:11:20"/>
    <n v="55"/>
  </r>
  <r>
    <x v="4"/>
    <d v="2016-04-27T09:11:25"/>
    <n v="54"/>
  </r>
  <r>
    <x v="4"/>
    <d v="2016-04-27T09:11:40"/>
    <n v="54"/>
  </r>
  <r>
    <x v="4"/>
    <d v="2016-04-27T09:11:50"/>
    <n v="53"/>
  </r>
  <r>
    <x v="4"/>
    <d v="2016-04-27T09:11:55"/>
    <n v="53"/>
  </r>
  <r>
    <x v="4"/>
    <d v="2016-04-27T09:12:10"/>
    <n v="53"/>
  </r>
  <r>
    <x v="4"/>
    <d v="2016-04-27T09:12:25"/>
    <n v="53"/>
  </r>
  <r>
    <x v="4"/>
    <d v="2016-04-27T09:12:30"/>
    <n v="53"/>
  </r>
  <r>
    <x v="4"/>
    <d v="2016-04-27T09:12:40"/>
    <n v="52"/>
  </r>
  <r>
    <x v="4"/>
    <d v="2016-04-27T09:12:45"/>
    <n v="55"/>
  </r>
  <r>
    <x v="4"/>
    <d v="2016-04-27T09:13:00"/>
    <n v="54"/>
  </r>
  <r>
    <x v="4"/>
    <d v="2016-04-27T09:13:05"/>
    <n v="55"/>
  </r>
  <r>
    <x v="4"/>
    <d v="2016-04-27T09:13:10"/>
    <n v="56"/>
  </r>
  <r>
    <x v="4"/>
    <d v="2016-04-27T09:13:20"/>
    <n v="57"/>
  </r>
  <r>
    <x v="4"/>
    <d v="2016-04-27T09:13:30"/>
    <n v="54"/>
  </r>
  <r>
    <x v="4"/>
    <d v="2016-04-27T09:13:40"/>
    <n v="53"/>
  </r>
  <r>
    <x v="4"/>
    <d v="2016-04-27T09:13:50"/>
    <n v="51"/>
  </r>
  <r>
    <x v="4"/>
    <d v="2016-04-27T09:14:00"/>
    <n v="50"/>
  </r>
  <r>
    <x v="4"/>
    <d v="2016-04-27T09:14:10"/>
    <n v="50"/>
  </r>
  <r>
    <x v="4"/>
    <d v="2016-04-27T09:14:15"/>
    <n v="50"/>
  </r>
  <r>
    <x v="4"/>
    <d v="2016-04-27T09:14:30"/>
    <n v="50"/>
  </r>
  <r>
    <x v="4"/>
    <d v="2016-04-27T09:14:40"/>
    <n v="51"/>
  </r>
  <r>
    <x v="4"/>
    <d v="2016-04-27T09:14:45"/>
    <n v="52"/>
  </r>
  <r>
    <x v="4"/>
    <d v="2016-04-27T09:14:50"/>
    <n v="53"/>
  </r>
  <r>
    <x v="4"/>
    <d v="2016-04-27T09:15:00"/>
    <n v="58"/>
  </r>
  <r>
    <x v="4"/>
    <d v="2016-04-27T09:15:10"/>
    <n v="58"/>
  </r>
  <r>
    <x v="4"/>
    <d v="2016-04-27T09:15:20"/>
    <n v="56"/>
  </r>
  <r>
    <x v="4"/>
    <d v="2016-04-27T09:15:35"/>
    <n v="56"/>
  </r>
  <r>
    <x v="4"/>
    <d v="2016-04-27T09:15:45"/>
    <n v="57"/>
  </r>
  <r>
    <x v="4"/>
    <d v="2016-04-27T09:15:50"/>
    <n v="57"/>
  </r>
  <r>
    <x v="4"/>
    <d v="2016-04-27T09:16:00"/>
    <n v="57"/>
  </r>
  <r>
    <x v="4"/>
    <d v="2016-04-27T09:16:10"/>
    <n v="56"/>
  </r>
  <r>
    <x v="4"/>
    <d v="2016-04-27T09:16:25"/>
    <n v="60"/>
  </r>
  <r>
    <x v="4"/>
    <d v="2016-04-27T09:16:30"/>
    <n v="61"/>
  </r>
  <r>
    <x v="4"/>
    <d v="2016-04-27T09:16:35"/>
    <n v="61"/>
  </r>
  <r>
    <x v="4"/>
    <d v="2016-04-27T09:16:40"/>
    <n v="59"/>
  </r>
  <r>
    <x v="4"/>
    <d v="2016-04-27T09:16:45"/>
    <n v="58"/>
  </r>
  <r>
    <x v="4"/>
    <d v="2016-04-27T09:16:50"/>
    <n v="57"/>
  </r>
  <r>
    <x v="4"/>
    <d v="2016-04-27T09:16:55"/>
    <n v="56"/>
  </r>
  <r>
    <x v="4"/>
    <d v="2016-04-27T09:17:00"/>
    <n v="55"/>
  </r>
  <r>
    <x v="4"/>
    <d v="2016-04-27T09:17:10"/>
    <n v="54"/>
  </r>
  <r>
    <x v="4"/>
    <d v="2016-04-27T09:17:25"/>
    <n v="54"/>
  </r>
  <r>
    <x v="4"/>
    <d v="2016-04-27T09:17:30"/>
    <n v="54"/>
  </r>
  <r>
    <x v="4"/>
    <d v="2016-04-27T09:17:35"/>
    <n v="55"/>
  </r>
  <r>
    <x v="4"/>
    <d v="2016-04-27T09:17:40"/>
    <n v="55"/>
  </r>
  <r>
    <x v="4"/>
    <d v="2016-04-27T09:17:45"/>
    <n v="56"/>
  </r>
  <r>
    <x v="4"/>
    <d v="2016-04-27T09:17:50"/>
    <n v="56"/>
  </r>
  <r>
    <x v="4"/>
    <d v="2016-04-27T09:18:00"/>
    <n v="56"/>
  </r>
  <r>
    <x v="4"/>
    <d v="2016-04-27T09:18:15"/>
    <n v="56"/>
  </r>
  <r>
    <x v="4"/>
    <d v="2016-04-27T09:18:30"/>
    <n v="56"/>
  </r>
  <r>
    <x v="4"/>
    <d v="2016-04-27T09:18:45"/>
    <n v="56"/>
  </r>
  <r>
    <x v="4"/>
    <d v="2016-04-27T09:18:50"/>
    <n v="58"/>
  </r>
  <r>
    <x v="4"/>
    <d v="2016-04-27T09:18:55"/>
    <n v="58"/>
  </r>
  <r>
    <x v="4"/>
    <d v="2016-04-27T09:19:10"/>
    <n v="61"/>
  </r>
  <r>
    <x v="4"/>
    <d v="2016-04-27T09:19:20"/>
    <n v="59"/>
  </r>
  <r>
    <x v="4"/>
    <d v="2016-04-27T09:19:25"/>
    <n v="56"/>
  </r>
  <r>
    <x v="4"/>
    <d v="2016-04-27T09:19:40"/>
    <n v="55"/>
  </r>
  <r>
    <x v="4"/>
    <d v="2016-04-27T09:19:50"/>
    <n v="54"/>
  </r>
  <r>
    <x v="4"/>
    <d v="2016-04-27T09:20:00"/>
    <n v="54"/>
  </r>
  <r>
    <x v="4"/>
    <d v="2016-04-27T09:20:05"/>
    <n v="55"/>
  </r>
  <r>
    <x v="4"/>
    <d v="2016-04-27T09:20:20"/>
    <n v="55"/>
  </r>
  <r>
    <x v="4"/>
    <d v="2016-04-27T09:20:25"/>
    <n v="55"/>
  </r>
  <r>
    <x v="4"/>
    <d v="2016-04-27T09:20:40"/>
    <n v="54"/>
  </r>
  <r>
    <x v="4"/>
    <d v="2016-04-27T09:20:55"/>
    <n v="54"/>
  </r>
  <r>
    <x v="4"/>
    <d v="2016-04-27T09:21:10"/>
    <n v="54"/>
  </r>
  <r>
    <x v="4"/>
    <d v="2016-04-27T09:21:25"/>
    <n v="54"/>
  </r>
  <r>
    <x v="4"/>
    <d v="2016-04-27T09:21:30"/>
    <n v="53"/>
  </r>
  <r>
    <x v="4"/>
    <d v="2016-04-27T09:21:40"/>
    <n v="54"/>
  </r>
  <r>
    <x v="4"/>
    <d v="2016-04-27T09:21:55"/>
    <n v="54"/>
  </r>
  <r>
    <x v="4"/>
    <d v="2016-04-27T09:22:10"/>
    <n v="54"/>
  </r>
  <r>
    <x v="4"/>
    <d v="2016-04-27T09:22:20"/>
    <n v="56"/>
  </r>
  <r>
    <x v="4"/>
    <d v="2016-04-27T09:22:35"/>
    <n v="56"/>
  </r>
  <r>
    <x v="4"/>
    <d v="2016-04-27T09:22:40"/>
    <n v="56"/>
  </r>
  <r>
    <x v="4"/>
    <d v="2016-04-27T09:22:55"/>
    <n v="56"/>
  </r>
  <r>
    <x v="4"/>
    <d v="2016-04-27T09:23:00"/>
    <n v="56"/>
  </r>
  <r>
    <x v="4"/>
    <d v="2016-04-27T09:23:15"/>
    <n v="57"/>
  </r>
  <r>
    <x v="4"/>
    <d v="2016-04-27T09:23:20"/>
    <n v="57"/>
  </r>
  <r>
    <x v="4"/>
    <d v="2016-04-27T09:23:30"/>
    <n v="56"/>
  </r>
  <r>
    <x v="4"/>
    <d v="2016-04-27T09:23:35"/>
    <n v="55"/>
  </r>
  <r>
    <x v="4"/>
    <d v="2016-04-27T09:23:50"/>
    <n v="55"/>
  </r>
  <r>
    <x v="4"/>
    <d v="2016-04-27T09:24:05"/>
    <n v="55"/>
  </r>
  <r>
    <x v="4"/>
    <d v="2016-04-27T09:24:20"/>
    <n v="55"/>
  </r>
  <r>
    <x v="4"/>
    <d v="2016-04-27T09:24:35"/>
    <n v="55"/>
  </r>
  <r>
    <x v="4"/>
    <d v="2016-04-27T09:24:50"/>
    <n v="56"/>
  </r>
  <r>
    <x v="4"/>
    <d v="2016-04-27T09:25:05"/>
    <n v="56"/>
  </r>
  <r>
    <x v="4"/>
    <d v="2016-04-27T09:25:15"/>
    <n v="57"/>
  </r>
  <r>
    <x v="4"/>
    <d v="2016-04-27T09:25:25"/>
    <n v="59"/>
  </r>
  <r>
    <x v="4"/>
    <d v="2016-04-27T09:25:40"/>
    <n v="59"/>
  </r>
  <r>
    <x v="4"/>
    <d v="2016-04-27T09:25:50"/>
    <n v="57"/>
  </r>
  <r>
    <x v="4"/>
    <d v="2016-04-27T09:26:05"/>
    <n v="57"/>
  </r>
  <r>
    <x v="4"/>
    <d v="2016-04-27T09:26:20"/>
    <n v="58"/>
  </r>
  <r>
    <x v="4"/>
    <d v="2016-04-27T09:26:30"/>
    <n v="59"/>
  </r>
  <r>
    <x v="4"/>
    <d v="2016-04-27T09:26:35"/>
    <n v="60"/>
  </r>
  <r>
    <x v="4"/>
    <d v="2016-04-27T09:26:40"/>
    <n v="61"/>
  </r>
  <r>
    <x v="4"/>
    <d v="2016-04-27T09:26:45"/>
    <n v="61"/>
  </r>
  <r>
    <x v="4"/>
    <d v="2016-04-27T09:26:50"/>
    <n v="60"/>
  </r>
  <r>
    <x v="4"/>
    <d v="2016-04-27T09:27:00"/>
    <n v="61"/>
  </r>
  <r>
    <x v="4"/>
    <d v="2016-04-27T09:27:15"/>
    <n v="61"/>
  </r>
  <r>
    <x v="4"/>
    <d v="2016-04-27T09:27:20"/>
    <n v="60"/>
  </r>
  <r>
    <x v="4"/>
    <d v="2016-04-27T09:27:30"/>
    <n v="59"/>
  </r>
  <r>
    <x v="4"/>
    <d v="2016-04-27T09:27:35"/>
    <n v="61"/>
  </r>
  <r>
    <x v="4"/>
    <d v="2016-04-27T09:27:40"/>
    <n v="60"/>
  </r>
  <r>
    <x v="4"/>
    <d v="2016-04-27T09:27:50"/>
    <n v="58"/>
  </r>
  <r>
    <x v="4"/>
    <d v="2016-04-27T09:27:55"/>
    <n v="57"/>
  </r>
  <r>
    <x v="4"/>
    <d v="2016-04-27T09:28:10"/>
    <n v="57"/>
  </r>
  <r>
    <x v="4"/>
    <d v="2016-04-27T09:28:20"/>
    <n v="58"/>
  </r>
  <r>
    <x v="4"/>
    <d v="2016-04-27T09:28:30"/>
    <n v="61"/>
  </r>
  <r>
    <x v="4"/>
    <d v="2016-04-27T09:28:40"/>
    <n v="56"/>
  </r>
  <r>
    <x v="4"/>
    <d v="2016-04-27T09:28:50"/>
    <n v="55"/>
  </r>
  <r>
    <x v="4"/>
    <d v="2016-04-27T09:29:05"/>
    <n v="55"/>
  </r>
  <r>
    <x v="4"/>
    <d v="2016-04-27T09:29:20"/>
    <n v="61"/>
  </r>
  <r>
    <x v="4"/>
    <d v="2016-04-27T09:29:30"/>
    <n v="56"/>
  </r>
  <r>
    <x v="4"/>
    <d v="2016-04-27T09:29:40"/>
    <n v="54"/>
  </r>
  <r>
    <x v="4"/>
    <d v="2016-04-27T09:29:55"/>
    <n v="54"/>
  </r>
  <r>
    <x v="4"/>
    <d v="2016-04-27T09:30:00"/>
    <n v="52"/>
  </r>
  <r>
    <x v="4"/>
    <d v="2016-04-27T09:30:10"/>
    <n v="51"/>
  </r>
  <r>
    <x v="4"/>
    <d v="2016-04-27T09:30:15"/>
    <n v="55"/>
  </r>
  <r>
    <x v="4"/>
    <d v="2016-04-27T09:30:20"/>
    <n v="55"/>
  </r>
  <r>
    <x v="4"/>
    <d v="2016-04-27T09:30:35"/>
    <n v="55"/>
  </r>
  <r>
    <x v="4"/>
    <d v="2016-04-27T09:30:40"/>
    <n v="54"/>
  </r>
  <r>
    <x v="4"/>
    <d v="2016-04-27T09:30:50"/>
    <n v="55"/>
  </r>
  <r>
    <x v="4"/>
    <d v="2016-04-27T09:31:00"/>
    <n v="54"/>
  </r>
  <r>
    <x v="4"/>
    <d v="2016-04-27T09:31:05"/>
    <n v="55"/>
  </r>
  <r>
    <x v="4"/>
    <d v="2016-04-27T09:31:10"/>
    <n v="54"/>
  </r>
  <r>
    <x v="4"/>
    <d v="2016-04-27T09:31:25"/>
    <n v="54"/>
  </r>
  <r>
    <x v="4"/>
    <d v="2016-04-27T09:31:40"/>
    <n v="53"/>
  </r>
  <r>
    <x v="4"/>
    <d v="2016-04-27T09:31:50"/>
    <n v="53"/>
  </r>
  <r>
    <x v="4"/>
    <d v="2016-04-27T09:32:00"/>
    <n v="53"/>
  </r>
  <r>
    <x v="4"/>
    <d v="2016-04-27T09:32:15"/>
    <n v="53"/>
  </r>
  <r>
    <x v="4"/>
    <d v="2016-04-27T09:32:30"/>
    <n v="56"/>
  </r>
  <r>
    <x v="4"/>
    <d v="2016-04-27T09:32:40"/>
    <n v="57"/>
  </r>
  <r>
    <x v="4"/>
    <d v="2016-04-27T09:32:50"/>
    <n v="58"/>
  </r>
  <r>
    <x v="4"/>
    <d v="2016-04-27T09:32:55"/>
    <n v="58"/>
  </r>
  <r>
    <x v="4"/>
    <d v="2016-04-27T09:33:00"/>
    <n v="59"/>
  </r>
  <r>
    <x v="4"/>
    <d v="2016-04-27T09:33:15"/>
    <n v="59"/>
  </r>
  <r>
    <x v="4"/>
    <d v="2016-04-27T09:33:20"/>
    <n v="61"/>
  </r>
  <r>
    <x v="4"/>
    <d v="2016-04-27T09:33:25"/>
    <n v="60"/>
  </r>
  <r>
    <x v="4"/>
    <d v="2016-04-27T09:33:30"/>
    <n v="59"/>
  </r>
  <r>
    <x v="4"/>
    <d v="2016-04-27T09:33:35"/>
    <n v="61"/>
  </r>
  <r>
    <x v="4"/>
    <d v="2016-04-27T09:33:50"/>
    <n v="61"/>
  </r>
  <r>
    <x v="4"/>
    <d v="2016-04-27T09:33:55"/>
    <n v="62"/>
  </r>
  <r>
    <x v="4"/>
    <d v="2016-04-27T09:34:00"/>
    <n v="62"/>
  </r>
  <r>
    <x v="4"/>
    <d v="2016-04-27T09:34:10"/>
    <n v="63"/>
  </r>
  <r>
    <x v="4"/>
    <d v="2016-04-27T09:34:15"/>
    <n v="62"/>
  </r>
  <r>
    <x v="4"/>
    <d v="2016-04-27T09:34:20"/>
    <n v="63"/>
  </r>
  <r>
    <x v="4"/>
    <d v="2016-04-27T09:34:35"/>
    <n v="64"/>
  </r>
  <r>
    <x v="4"/>
    <d v="2016-04-27T09:34:45"/>
    <n v="64"/>
  </r>
  <r>
    <x v="4"/>
    <d v="2016-04-27T09:34:50"/>
    <n v="65"/>
  </r>
  <r>
    <x v="4"/>
    <d v="2016-04-27T09:34:55"/>
    <n v="64"/>
  </r>
  <r>
    <x v="4"/>
    <d v="2016-04-27T09:35:00"/>
    <n v="64"/>
  </r>
  <r>
    <x v="4"/>
    <d v="2016-04-27T09:35:05"/>
    <n v="63"/>
  </r>
  <r>
    <x v="4"/>
    <d v="2016-04-27T09:35:15"/>
    <n v="62"/>
  </r>
  <r>
    <x v="4"/>
    <d v="2016-04-27T09:35:20"/>
    <n v="63"/>
  </r>
  <r>
    <x v="4"/>
    <d v="2016-04-27T09:35:25"/>
    <n v="63"/>
  </r>
  <r>
    <x v="4"/>
    <d v="2016-04-27T09:35:40"/>
    <n v="62"/>
  </r>
  <r>
    <x v="4"/>
    <d v="2016-04-27T09:35:55"/>
    <n v="61"/>
  </r>
  <r>
    <x v="4"/>
    <d v="2016-04-27T09:36:00"/>
    <n v="61"/>
  </r>
  <r>
    <x v="4"/>
    <d v="2016-04-27T09:36:05"/>
    <n v="60"/>
  </r>
  <r>
    <x v="4"/>
    <d v="2016-04-27T09:36:20"/>
    <n v="56"/>
  </r>
  <r>
    <x v="4"/>
    <d v="2016-04-27T09:36:30"/>
    <n v="53"/>
  </r>
  <r>
    <x v="4"/>
    <d v="2016-04-27T09:36:40"/>
    <n v="50"/>
  </r>
  <r>
    <x v="4"/>
    <d v="2016-04-27T09:36:50"/>
    <n v="48"/>
  </r>
  <r>
    <x v="4"/>
    <d v="2016-04-27T09:37:05"/>
    <n v="48"/>
  </r>
  <r>
    <x v="4"/>
    <d v="2016-04-27T09:37:10"/>
    <n v="49"/>
  </r>
  <r>
    <x v="4"/>
    <d v="2016-04-27T09:37:20"/>
    <n v="51"/>
  </r>
  <r>
    <x v="4"/>
    <d v="2016-04-27T09:37:30"/>
    <n v="50"/>
  </r>
  <r>
    <x v="4"/>
    <d v="2016-04-27T09:37:45"/>
    <n v="50"/>
  </r>
  <r>
    <x v="4"/>
    <d v="2016-04-27T09:37:50"/>
    <n v="50"/>
  </r>
  <r>
    <x v="4"/>
    <d v="2016-04-27T09:38:00"/>
    <n v="49"/>
  </r>
  <r>
    <x v="4"/>
    <d v="2016-04-27T09:38:10"/>
    <n v="51"/>
  </r>
  <r>
    <x v="4"/>
    <d v="2016-04-27T09:38:15"/>
    <n v="51"/>
  </r>
  <r>
    <x v="4"/>
    <d v="2016-04-27T09:38:30"/>
    <n v="50"/>
  </r>
  <r>
    <x v="4"/>
    <d v="2016-04-27T09:38:40"/>
    <n v="51"/>
  </r>
  <r>
    <x v="4"/>
    <d v="2016-04-27T09:38:55"/>
    <n v="53"/>
  </r>
  <r>
    <x v="4"/>
    <d v="2016-04-27T09:39:00"/>
    <n v="56"/>
  </r>
  <r>
    <x v="4"/>
    <d v="2016-04-27T09:39:10"/>
    <n v="56"/>
  </r>
  <r>
    <x v="4"/>
    <d v="2016-04-27T09:39:20"/>
    <n v="54"/>
  </r>
  <r>
    <x v="4"/>
    <d v="2016-04-27T09:39:30"/>
    <n v="52"/>
  </r>
  <r>
    <x v="4"/>
    <d v="2016-04-27T09:39:40"/>
    <n v="50"/>
  </r>
  <r>
    <x v="4"/>
    <d v="2016-04-27T09:39:50"/>
    <n v="47"/>
  </r>
  <r>
    <x v="4"/>
    <d v="2016-04-27T09:40:00"/>
    <n v="45"/>
  </r>
  <r>
    <x v="4"/>
    <d v="2016-04-27T09:40:10"/>
    <n v="44"/>
  </r>
  <r>
    <x v="4"/>
    <d v="2016-04-27T09:40:20"/>
    <n v="45"/>
  </r>
  <r>
    <x v="4"/>
    <d v="2016-04-27T09:40:30"/>
    <n v="45"/>
  </r>
  <r>
    <x v="4"/>
    <d v="2016-04-27T09:40:40"/>
    <n v="46"/>
  </r>
  <r>
    <x v="4"/>
    <d v="2016-04-27T09:40:55"/>
    <n v="46"/>
  </r>
  <r>
    <x v="4"/>
    <d v="2016-04-27T09:41:05"/>
    <n v="46"/>
  </r>
  <r>
    <x v="4"/>
    <d v="2016-04-27T09:41:20"/>
    <n v="46"/>
  </r>
  <r>
    <x v="4"/>
    <d v="2016-04-27T09:41:30"/>
    <n v="47"/>
  </r>
  <r>
    <x v="4"/>
    <d v="2016-04-27T09:41:40"/>
    <n v="52"/>
  </r>
  <r>
    <x v="4"/>
    <d v="2016-04-27T09:41:55"/>
    <n v="52"/>
  </r>
  <r>
    <x v="4"/>
    <d v="2016-04-27T09:42:10"/>
    <n v="53"/>
  </r>
  <r>
    <x v="4"/>
    <d v="2016-04-27T09:42:20"/>
    <n v="52"/>
  </r>
  <r>
    <x v="4"/>
    <d v="2016-04-27T09:42:30"/>
    <n v="53"/>
  </r>
  <r>
    <x v="4"/>
    <d v="2016-04-27T09:42:40"/>
    <n v="53"/>
  </r>
  <r>
    <x v="4"/>
    <d v="2016-04-27T09:42:55"/>
    <n v="52"/>
  </r>
  <r>
    <x v="4"/>
    <d v="2016-04-27T09:43:00"/>
    <n v="53"/>
  </r>
  <r>
    <x v="4"/>
    <d v="2016-04-27T09:43:05"/>
    <n v="55"/>
  </r>
  <r>
    <x v="4"/>
    <d v="2016-04-27T09:43:10"/>
    <n v="56"/>
  </r>
  <r>
    <x v="4"/>
    <d v="2016-04-27T09:43:25"/>
    <n v="56"/>
  </r>
  <r>
    <x v="4"/>
    <d v="2016-04-27T09:43:30"/>
    <n v="57"/>
  </r>
  <r>
    <x v="4"/>
    <d v="2016-04-27T09:43:45"/>
    <n v="57"/>
  </r>
  <r>
    <x v="4"/>
    <d v="2016-04-27T09:44:00"/>
    <n v="57"/>
  </r>
  <r>
    <x v="4"/>
    <d v="2016-04-27T09:44:10"/>
    <n v="56"/>
  </r>
  <r>
    <x v="4"/>
    <d v="2016-04-27T09:44:20"/>
    <n v="55"/>
  </r>
  <r>
    <x v="4"/>
    <d v="2016-04-27T09:44:30"/>
    <n v="53"/>
  </r>
  <r>
    <x v="4"/>
    <d v="2016-04-27T09:44:45"/>
    <n v="53"/>
  </r>
  <r>
    <x v="4"/>
    <d v="2016-04-27T09:44:55"/>
    <n v="52"/>
  </r>
  <r>
    <x v="4"/>
    <d v="2016-04-27T09:45:00"/>
    <n v="51"/>
  </r>
  <r>
    <x v="4"/>
    <d v="2016-04-27T09:45:15"/>
    <n v="51"/>
  </r>
  <r>
    <x v="4"/>
    <d v="2016-04-27T09:45:20"/>
    <n v="52"/>
  </r>
  <r>
    <x v="4"/>
    <d v="2016-04-27T09:45:30"/>
    <n v="53"/>
  </r>
  <r>
    <x v="4"/>
    <d v="2016-04-27T09:45:40"/>
    <n v="54"/>
  </r>
  <r>
    <x v="4"/>
    <d v="2016-04-27T09:45:50"/>
    <n v="53"/>
  </r>
  <r>
    <x v="4"/>
    <d v="2016-04-27T09:46:00"/>
    <n v="53"/>
  </r>
  <r>
    <x v="4"/>
    <d v="2016-04-27T09:46:10"/>
    <n v="52"/>
  </r>
  <r>
    <x v="4"/>
    <d v="2016-04-27T09:46:20"/>
    <n v="50"/>
  </r>
  <r>
    <x v="4"/>
    <d v="2016-04-27T09:46:35"/>
    <n v="50"/>
  </r>
  <r>
    <x v="4"/>
    <d v="2016-04-27T09:46:45"/>
    <n v="51"/>
  </r>
  <r>
    <x v="4"/>
    <d v="2016-04-27T09:47:00"/>
    <n v="51"/>
  </r>
  <r>
    <x v="4"/>
    <d v="2016-04-27T09:47:10"/>
    <n v="55"/>
  </r>
  <r>
    <x v="4"/>
    <d v="2016-04-27T09:47:25"/>
    <n v="55"/>
  </r>
  <r>
    <x v="4"/>
    <d v="2016-04-27T09:47:30"/>
    <n v="56"/>
  </r>
  <r>
    <x v="4"/>
    <d v="2016-04-27T09:47:35"/>
    <n v="55"/>
  </r>
  <r>
    <x v="4"/>
    <d v="2016-04-27T09:47:50"/>
    <n v="55"/>
  </r>
  <r>
    <x v="4"/>
    <d v="2016-04-27T09:48:00"/>
    <n v="56"/>
  </r>
  <r>
    <x v="4"/>
    <d v="2016-04-27T09:48:10"/>
    <n v="55"/>
  </r>
  <r>
    <x v="4"/>
    <d v="2016-04-27T09:48:25"/>
    <n v="55"/>
  </r>
  <r>
    <x v="4"/>
    <d v="2016-04-27T09:48:30"/>
    <n v="56"/>
  </r>
  <r>
    <x v="4"/>
    <d v="2016-04-27T09:48:40"/>
    <n v="55"/>
  </r>
  <r>
    <x v="4"/>
    <d v="2016-04-27T09:48:50"/>
    <n v="56"/>
  </r>
  <r>
    <x v="4"/>
    <d v="2016-04-27T09:49:00"/>
    <n v="55"/>
  </r>
  <r>
    <x v="4"/>
    <d v="2016-04-27T09:49:10"/>
    <n v="55"/>
  </r>
  <r>
    <x v="4"/>
    <d v="2016-04-27T09:49:25"/>
    <n v="55"/>
  </r>
  <r>
    <x v="4"/>
    <d v="2016-04-27T09:49:40"/>
    <n v="56"/>
  </r>
  <r>
    <x v="4"/>
    <d v="2016-04-27T09:49:55"/>
    <n v="55"/>
  </r>
  <r>
    <x v="4"/>
    <d v="2016-04-27T09:50:10"/>
    <n v="57"/>
  </r>
  <r>
    <x v="4"/>
    <d v="2016-04-27T09:50:20"/>
    <n v="56"/>
  </r>
  <r>
    <x v="4"/>
    <d v="2016-04-27T09:50:25"/>
    <n v="57"/>
  </r>
  <r>
    <x v="4"/>
    <d v="2016-04-27T09:50:30"/>
    <n v="58"/>
  </r>
  <r>
    <x v="4"/>
    <d v="2016-04-27T09:50:45"/>
    <n v="58"/>
  </r>
  <r>
    <x v="4"/>
    <d v="2016-04-27T09:51:00"/>
    <n v="55"/>
  </r>
  <r>
    <x v="4"/>
    <d v="2016-04-27T09:51:15"/>
    <n v="55"/>
  </r>
  <r>
    <x v="4"/>
    <d v="2016-04-27T09:51:20"/>
    <n v="56"/>
  </r>
  <r>
    <x v="4"/>
    <d v="2016-04-27T09:51:30"/>
    <n v="55"/>
  </r>
  <r>
    <x v="4"/>
    <d v="2016-04-27T09:51:40"/>
    <n v="55"/>
  </r>
  <r>
    <x v="4"/>
    <d v="2016-04-27T09:51:50"/>
    <n v="53"/>
  </r>
  <r>
    <x v="4"/>
    <d v="2016-04-27T09:51:55"/>
    <n v="53"/>
  </r>
  <r>
    <x v="4"/>
    <d v="2016-04-27T09:52:10"/>
    <n v="53"/>
  </r>
  <r>
    <x v="4"/>
    <d v="2016-04-27T09:52:25"/>
    <n v="53"/>
  </r>
  <r>
    <x v="4"/>
    <d v="2016-04-27T09:52:30"/>
    <n v="57"/>
  </r>
  <r>
    <x v="4"/>
    <d v="2016-04-27T09:52:40"/>
    <n v="55"/>
  </r>
  <r>
    <x v="4"/>
    <d v="2016-04-27T09:52:50"/>
    <n v="53"/>
  </r>
  <r>
    <x v="4"/>
    <d v="2016-04-27T09:53:00"/>
    <n v="52"/>
  </r>
  <r>
    <x v="4"/>
    <d v="2016-04-27T09:53:10"/>
    <n v="53"/>
  </r>
  <r>
    <x v="4"/>
    <d v="2016-04-27T09:53:25"/>
    <n v="53"/>
  </r>
  <r>
    <x v="4"/>
    <d v="2016-04-27T09:53:30"/>
    <n v="52"/>
  </r>
  <r>
    <x v="4"/>
    <d v="2016-04-27T09:53:45"/>
    <n v="52"/>
  </r>
  <r>
    <x v="4"/>
    <d v="2016-04-27T09:53:50"/>
    <n v="53"/>
  </r>
  <r>
    <x v="4"/>
    <d v="2016-04-27T09:54:00"/>
    <n v="62"/>
  </r>
  <r>
    <x v="4"/>
    <d v="2016-04-27T09:54:10"/>
    <n v="57"/>
  </r>
  <r>
    <x v="4"/>
    <d v="2016-04-27T09:54:20"/>
    <n v="54"/>
  </r>
  <r>
    <x v="4"/>
    <d v="2016-04-27T09:54:30"/>
    <n v="52"/>
  </r>
  <r>
    <x v="4"/>
    <d v="2016-04-27T09:54:40"/>
    <n v="53"/>
  </r>
  <r>
    <x v="4"/>
    <d v="2016-04-27T09:54:55"/>
    <n v="53"/>
  </r>
  <r>
    <x v="4"/>
    <d v="2016-04-27T09:55:00"/>
    <n v="56"/>
  </r>
  <r>
    <x v="4"/>
    <d v="2016-04-27T09:55:10"/>
    <n v="54"/>
  </r>
  <r>
    <x v="4"/>
    <d v="2016-04-27T09:55:20"/>
    <n v="53"/>
  </r>
  <r>
    <x v="4"/>
    <d v="2016-04-27T09:55:30"/>
    <n v="52"/>
  </r>
  <r>
    <x v="4"/>
    <d v="2016-04-27T09:55:40"/>
    <n v="50"/>
  </r>
  <r>
    <x v="4"/>
    <d v="2016-04-27T09:55:50"/>
    <n v="55"/>
  </r>
  <r>
    <x v="4"/>
    <d v="2016-04-27T09:56:00"/>
    <n v="54"/>
  </r>
  <r>
    <x v="4"/>
    <d v="2016-04-27T09:56:10"/>
    <n v="52"/>
  </r>
  <r>
    <x v="4"/>
    <d v="2016-04-27T09:56:20"/>
    <n v="53"/>
  </r>
  <r>
    <x v="4"/>
    <d v="2016-04-27T09:56:25"/>
    <n v="53"/>
  </r>
  <r>
    <x v="4"/>
    <d v="2016-04-27T09:56:40"/>
    <n v="53"/>
  </r>
  <r>
    <x v="4"/>
    <d v="2016-04-27T09:56:50"/>
    <n v="53"/>
  </r>
  <r>
    <x v="4"/>
    <d v="2016-04-27T09:57:00"/>
    <n v="53"/>
  </r>
  <r>
    <x v="4"/>
    <d v="2016-04-27T09:57:10"/>
    <n v="53"/>
  </r>
  <r>
    <x v="4"/>
    <d v="2016-04-27T09:57:20"/>
    <n v="52"/>
  </r>
  <r>
    <x v="4"/>
    <d v="2016-04-27T09:57:30"/>
    <n v="52"/>
  </r>
  <r>
    <x v="4"/>
    <d v="2016-04-27T09:57:40"/>
    <n v="51"/>
  </r>
  <r>
    <x v="4"/>
    <d v="2016-04-27T09:57:50"/>
    <n v="55"/>
  </r>
  <r>
    <x v="4"/>
    <d v="2016-04-27T09:58:00"/>
    <n v="57"/>
  </r>
  <r>
    <x v="4"/>
    <d v="2016-04-27T09:58:10"/>
    <n v="55"/>
  </r>
  <r>
    <x v="4"/>
    <d v="2016-04-27T09:58:20"/>
    <n v="54"/>
  </r>
  <r>
    <x v="4"/>
    <d v="2016-04-27T09:58:25"/>
    <n v="55"/>
  </r>
  <r>
    <x v="4"/>
    <d v="2016-04-27T09:58:40"/>
    <n v="54"/>
  </r>
  <r>
    <x v="4"/>
    <d v="2016-04-27T09:58:50"/>
    <n v="54"/>
  </r>
  <r>
    <x v="4"/>
    <d v="2016-04-27T09:59:00"/>
    <n v="53"/>
  </r>
  <r>
    <x v="4"/>
    <d v="2016-04-27T09:59:10"/>
    <n v="51"/>
  </r>
  <r>
    <x v="4"/>
    <d v="2016-04-27T09:59:20"/>
    <n v="55"/>
  </r>
  <r>
    <x v="4"/>
    <d v="2016-04-27T09:59:30"/>
    <n v="55"/>
  </r>
  <r>
    <x v="4"/>
    <d v="2016-04-27T09:59:40"/>
    <n v="54"/>
  </r>
  <r>
    <x v="4"/>
    <d v="2016-04-27T09:59:50"/>
    <n v="52"/>
  </r>
  <r>
    <x v="4"/>
    <d v="2016-04-27T10:00:00"/>
    <n v="51"/>
  </r>
  <r>
    <x v="4"/>
    <d v="2016-04-27T10:00:05"/>
    <n v="51"/>
  </r>
  <r>
    <x v="4"/>
    <d v="2016-04-27T10:00:20"/>
    <n v="51"/>
  </r>
  <r>
    <x v="4"/>
    <d v="2016-04-27T10:00:30"/>
    <n v="50"/>
  </r>
  <r>
    <x v="4"/>
    <d v="2016-04-27T10:00:40"/>
    <n v="52"/>
  </r>
  <r>
    <x v="4"/>
    <d v="2016-04-27T10:00:55"/>
    <n v="52"/>
  </r>
  <r>
    <x v="4"/>
    <d v="2016-04-27T10:01:10"/>
    <n v="52"/>
  </r>
  <r>
    <x v="4"/>
    <d v="2016-04-27T10:01:25"/>
    <n v="52"/>
  </r>
  <r>
    <x v="4"/>
    <d v="2016-04-27T10:01:30"/>
    <n v="53"/>
  </r>
  <r>
    <x v="4"/>
    <d v="2016-04-27T10:01:40"/>
    <n v="52"/>
  </r>
  <r>
    <x v="4"/>
    <d v="2016-04-27T10:01:50"/>
    <n v="52"/>
  </r>
  <r>
    <x v="4"/>
    <d v="2016-04-27T10:02:00"/>
    <n v="52"/>
  </r>
  <r>
    <x v="4"/>
    <d v="2016-04-27T10:02:15"/>
    <n v="52"/>
  </r>
  <r>
    <x v="4"/>
    <d v="2016-04-27T10:02:30"/>
    <n v="57"/>
  </r>
  <r>
    <x v="4"/>
    <d v="2016-04-27T10:02:40"/>
    <n v="57"/>
  </r>
  <r>
    <x v="4"/>
    <d v="2016-04-27T10:02:50"/>
    <n v="55"/>
  </r>
  <r>
    <x v="4"/>
    <d v="2016-04-27T10:03:00"/>
    <n v="54"/>
  </r>
  <r>
    <x v="4"/>
    <d v="2016-04-27T10:03:15"/>
    <n v="54"/>
  </r>
  <r>
    <x v="4"/>
    <d v="2016-04-27T10:03:20"/>
    <n v="54"/>
  </r>
  <r>
    <x v="4"/>
    <d v="2016-04-27T10:03:35"/>
    <n v="54"/>
  </r>
  <r>
    <x v="4"/>
    <d v="2016-04-27T10:03:50"/>
    <n v="54"/>
  </r>
  <r>
    <x v="4"/>
    <d v="2016-04-27T10:03:55"/>
    <n v="53"/>
  </r>
  <r>
    <x v="4"/>
    <d v="2016-04-27T10:04:00"/>
    <n v="54"/>
  </r>
  <r>
    <x v="4"/>
    <d v="2016-04-27T10:04:05"/>
    <n v="57"/>
  </r>
  <r>
    <x v="4"/>
    <d v="2016-04-27T10:04:10"/>
    <n v="58"/>
  </r>
  <r>
    <x v="4"/>
    <d v="2016-04-27T10:04:15"/>
    <n v="61"/>
  </r>
  <r>
    <x v="4"/>
    <d v="2016-04-27T10:04:20"/>
    <n v="58"/>
  </r>
  <r>
    <x v="4"/>
    <d v="2016-04-27T10:04:25"/>
    <n v="56"/>
  </r>
  <r>
    <x v="4"/>
    <d v="2016-04-27T10:04:30"/>
    <n v="55"/>
  </r>
  <r>
    <x v="4"/>
    <d v="2016-04-27T10:04:40"/>
    <n v="54"/>
  </r>
  <r>
    <x v="4"/>
    <d v="2016-04-27T10:04:45"/>
    <n v="53"/>
  </r>
  <r>
    <x v="4"/>
    <d v="2016-04-27T10:04:50"/>
    <n v="52"/>
  </r>
  <r>
    <x v="4"/>
    <d v="2016-04-27T10:04:55"/>
    <n v="53"/>
  </r>
  <r>
    <x v="4"/>
    <d v="2016-04-27T10:05:00"/>
    <n v="52"/>
  </r>
  <r>
    <x v="4"/>
    <d v="2016-04-27T10:05:05"/>
    <n v="51"/>
  </r>
  <r>
    <x v="4"/>
    <d v="2016-04-27T10:05:10"/>
    <n v="50"/>
  </r>
  <r>
    <x v="4"/>
    <d v="2016-04-27T10:05:25"/>
    <n v="50"/>
  </r>
  <r>
    <x v="4"/>
    <d v="2016-04-27T10:05:30"/>
    <n v="50"/>
  </r>
  <r>
    <x v="4"/>
    <d v="2016-04-27T10:05:40"/>
    <n v="50"/>
  </r>
  <r>
    <x v="4"/>
    <d v="2016-04-27T10:05:50"/>
    <n v="50"/>
  </r>
  <r>
    <x v="4"/>
    <d v="2016-04-27T10:06:00"/>
    <n v="51"/>
  </r>
  <r>
    <x v="4"/>
    <d v="2016-04-27T10:06:10"/>
    <n v="56"/>
  </r>
  <r>
    <x v="4"/>
    <d v="2016-04-27T10:06:20"/>
    <n v="54"/>
  </r>
  <r>
    <x v="4"/>
    <d v="2016-04-27T10:06:35"/>
    <n v="54"/>
  </r>
  <r>
    <x v="4"/>
    <d v="2016-04-27T10:06:50"/>
    <n v="54"/>
  </r>
  <r>
    <x v="4"/>
    <d v="2016-04-27T10:07:00"/>
    <n v="56"/>
  </r>
  <r>
    <x v="4"/>
    <d v="2016-04-27T10:07:05"/>
    <n v="56"/>
  </r>
  <r>
    <x v="4"/>
    <d v="2016-04-27T10:07:20"/>
    <n v="57"/>
  </r>
  <r>
    <x v="4"/>
    <d v="2016-04-27T10:07:30"/>
    <n v="55"/>
  </r>
  <r>
    <x v="4"/>
    <d v="2016-04-27T10:07:40"/>
    <n v="54"/>
  </r>
  <r>
    <x v="4"/>
    <d v="2016-04-27T10:07:50"/>
    <n v="53"/>
  </r>
  <r>
    <x v="4"/>
    <d v="2016-04-27T10:08:05"/>
    <n v="53"/>
  </r>
  <r>
    <x v="4"/>
    <d v="2016-04-27T10:08:10"/>
    <n v="53"/>
  </r>
  <r>
    <x v="4"/>
    <d v="2016-04-27T10:08:25"/>
    <n v="53"/>
  </r>
  <r>
    <x v="4"/>
    <d v="2016-04-27T10:08:30"/>
    <n v="54"/>
  </r>
  <r>
    <x v="4"/>
    <d v="2016-04-27T10:08:40"/>
    <n v="55"/>
  </r>
  <r>
    <x v="4"/>
    <d v="2016-04-27T10:08:50"/>
    <n v="54"/>
  </r>
  <r>
    <x v="4"/>
    <d v="2016-04-27T10:09:00"/>
    <n v="55"/>
  </r>
  <r>
    <x v="4"/>
    <d v="2016-04-27T10:09:15"/>
    <n v="55"/>
  </r>
  <r>
    <x v="4"/>
    <d v="2016-04-27T10:09:30"/>
    <n v="57"/>
  </r>
  <r>
    <x v="4"/>
    <d v="2016-04-27T10:09:40"/>
    <n v="56"/>
  </r>
  <r>
    <x v="4"/>
    <d v="2016-04-27T10:09:50"/>
    <n v="55"/>
  </r>
  <r>
    <x v="4"/>
    <d v="2016-04-27T10:10:00"/>
    <n v="53"/>
  </r>
  <r>
    <x v="4"/>
    <d v="2016-04-27T10:10:10"/>
    <n v="52"/>
  </r>
  <r>
    <x v="4"/>
    <d v="2016-04-27T10:10:25"/>
    <n v="52"/>
  </r>
  <r>
    <x v="4"/>
    <d v="2016-04-27T10:10:30"/>
    <n v="55"/>
  </r>
  <r>
    <x v="4"/>
    <d v="2016-04-27T10:10:40"/>
    <n v="58"/>
  </r>
  <r>
    <x v="4"/>
    <d v="2016-04-27T10:10:50"/>
    <n v="55"/>
  </r>
  <r>
    <x v="4"/>
    <d v="2016-04-27T10:11:00"/>
    <n v="54"/>
  </r>
  <r>
    <x v="4"/>
    <d v="2016-04-27T10:11:05"/>
    <n v="54"/>
  </r>
  <r>
    <x v="4"/>
    <d v="2016-04-27T10:11:10"/>
    <n v="53"/>
  </r>
  <r>
    <x v="4"/>
    <d v="2016-04-27T10:11:20"/>
    <n v="54"/>
  </r>
  <r>
    <x v="4"/>
    <d v="2016-04-27T10:11:35"/>
    <n v="54"/>
  </r>
  <r>
    <x v="4"/>
    <d v="2016-04-27T10:11:40"/>
    <n v="52"/>
  </r>
  <r>
    <x v="4"/>
    <d v="2016-04-27T10:11:45"/>
    <n v="52"/>
  </r>
  <r>
    <x v="4"/>
    <d v="2016-04-27T10:11:50"/>
    <n v="52"/>
  </r>
  <r>
    <x v="4"/>
    <d v="2016-04-27T10:12:05"/>
    <n v="52"/>
  </r>
  <r>
    <x v="4"/>
    <d v="2016-04-27T10:12:10"/>
    <n v="54"/>
  </r>
  <r>
    <x v="4"/>
    <d v="2016-04-27T10:12:20"/>
    <n v="53"/>
  </r>
  <r>
    <x v="4"/>
    <d v="2016-04-27T10:12:35"/>
    <n v="53"/>
  </r>
  <r>
    <x v="4"/>
    <d v="2016-04-27T10:12:45"/>
    <n v="55"/>
  </r>
  <r>
    <x v="4"/>
    <d v="2016-04-27T10:12:50"/>
    <n v="59"/>
  </r>
  <r>
    <x v="4"/>
    <d v="2016-04-27T10:13:00"/>
    <n v="60"/>
  </r>
  <r>
    <x v="4"/>
    <d v="2016-04-27T10:13:15"/>
    <n v="59"/>
  </r>
  <r>
    <x v="4"/>
    <d v="2016-04-27T10:13:20"/>
    <n v="60"/>
  </r>
  <r>
    <x v="4"/>
    <d v="2016-04-27T10:13:30"/>
    <n v="60"/>
  </r>
  <r>
    <x v="4"/>
    <d v="2016-04-27T10:13:35"/>
    <n v="61"/>
  </r>
  <r>
    <x v="4"/>
    <d v="2016-04-27T10:13:40"/>
    <n v="65"/>
  </r>
  <r>
    <x v="4"/>
    <d v="2016-04-27T10:13:45"/>
    <n v="66"/>
  </r>
  <r>
    <x v="4"/>
    <d v="2016-04-27T10:13:50"/>
    <n v="66"/>
  </r>
  <r>
    <x v="4"/>
    <d v="2016-04-27T10:14:05"/>
    <n v="66"/>
  </r>
  <r>
    <x v="4"/>
    <d v="2016-04-27T10:14:10"/>
    <n v="70"/>
  </r>
  <r>
    <x v="4"/>
    <d v="2016-04-27T10:14:15"/>
    <n v="72"/>
  </r>
  <r>
    <x v="4"/>
    <d v="2016-04-27T10:14:20"/>
    <n v="73"/>
  </r>
  <r>
    <x v="4"/>
    <d v="2016-04-27T10:14:25"/>
    <n v="77"/>
  </r>
  <r>
    <x v="4"/>
    <d v="2016-04-27T10:14:30"/>
    <n v="75"/>
  </r>
  <r>
    <x v="4"/>
    <d v="2016-04-27T10:14:35"/>
    <n v="72"/>
  </r>
  <r>
    <x v="4"/>
    <d v="2016-04-27T10:14:40"/>
    <n v="69"/>
  </r>
  <r>
    <x v="4"/>
    <d v="2016-04-27T10:14:45"/>
    <n v="71"/>
  </r>
  <r>
    <x v="4"/>
    <d v="2016-04-27T10:14:55"/>
    <n v="67"/>
  </r>
  <r>
    <x v="4"/>
    <d v="2016-04-27T10:15:00"/>
    <n v="71"/>
  </r>
  <r>
    <x v="4"/>
    <d v="2016-04-27T10:15:05"/>
    <n v="73"/>
  </r>
  <r>
    <x v="4"/>
    <d v="2016-04-27T10:15:10"/>
    <n v="78"/>
  </r>
  <r>
    <x v="4"/>
    <d v="2016-04-27T10:15:20"/>
    <n v="80"/>
  </r>
  <r>
    <x v="4"/>
    <d v="2016-04-27T10:15:25"/>
    <n v="86"/>
  </r>
  <r>
    <x v="4"/>
    <d v="2016-04-27T10:15:30"/>
    <n v="90"/>
  </r>
  <r>
    <x v="4"/>
    <d v="2016-04-27T10:15:35"/>
    <n v="93"/>
  </r>
  <r>
    <x v="4"/>
    <d v="2016-04-27T10:15:40"/>
    <n v="91"/>
  </r>
  <r>
    <x v="4"/>
    <d v="2016-04-27T10:15:50"/>
    <n v="92"/>
  </r>
  <r>
    <x v="4"/>
    <d v="2016-04-27T10:15:55"/>
    <n v="89"/>
  </r>
  <r>
    <x v="4"/>
    <d v="2016-04-27T10:16:00"/>
    <n v="86"/>
  </r>
  <r>
    <x v="4"/>
    <d v="2016-04-27T10:16:05"/>
    <n v="84"/>
  </r>
  <r>
    <x v="4"/>
    <d v="2016-04-27T10:16:15"/>
    <n v="75"/>
  </r>
  <r>
    <x v="4"/>
    <d v="2016-04-27T10:16:20"/>
    <n v="73"/>
  </r>
  <r>
    <x v="4"/>
    <d v="2016-04-27T10:16:35"/>
    <n v="70"/>
  </r>
  <r>
    <x v="4"/>
    <d v="2016-04-27T10:16:40"/>
    <n v="67"/>
  </r>
  <r>
    <x v="4"/>
    <d v="2016-04-27T10:16:45"/>
    <n v="65"/>
  </r>
  <r>
    <x v="4"/>
    <d v="2016-04-27T10:17:00"/>
    <n v="61"/>
  </r>
  <r>
    <x v="4"/>
    <d v="2016-04-27T10:17:05"/>
    <n v="56"/>
  </r>
  <r>
    <x v="4"/>
    <d v="2016-04-27T10:17:20"/>
    <n v="54"/>
  </r>
  <r>
    <x v="4"/>
    <d v="2016-04-27T10:17:30"/>
    <n v="53"/>
  </r>
  <r>
    <x v="4"/>
    <d v="2016-04-27T10:17:40"/>
    <n v="50"/>
  </r>
  <r>
    <x v="4"/>
    <d v="2016-04-27T10:17:50"/>
    <n v="51"/>
  </r>
  <r>
    <x v="4"/>
    <d v="2016-04-27T10:18:00"/>
    <n v="46"/>
  </r>
  <r>
    <x v="4"/>
    <d v="2016-04-27T10:18:10"/>
    <n v="47"/>
  </r>
  <r>
    <x v="4"/>
    <d v="2016-04-27T10:18:25"/>
    <n v="47"/>
  </r>
  <r>
    <x v="4"/>
    <d v="2016-04-27T10:18:40"/>
    <n v="47"/>
  </r>
  <r>
    <x v="4"/>
    <d v="2016-04-27T10:18:55"/>
    <n v="47"/>
  </r>
  <r>
    <x v="4"/>
    <d v="2016-04-27T10:19:10"/>
    <n v="47"/>
  </r>
  <r>
    <x v="4"/>
    <d v="2016-04-27T10:19:20"/>
    <n v="47"/>
  </r>
  <r>
    <x v="4"/>
    <d v="2016-04-27T10:19:30"/>
    <n v="48"/>
  </r>
  <r>
    <x v="4"/>
    <d v="2016-04-27T10:19:40"/>
    <n v="50"/>
  </r>
  <r>
    <x v="4"/>
    <d v="2016-04-27T10:19:50"/>
    <n v="53"/>
  </r>
  <r>
    <x v="4"/>
    <d v="2016-04-27T10:20:05"/>
    <n v="53"/>
  </r>
  <r>
    <x v="4"/>
    <d v="2016-04-27T10:20:10"/>
    <n v="55"/>
  </r>
  <r>
    <x v="4"/>
    <d v="2016-04-27T10:20:20"/>
    <n v="56"/>
  </r>
  <r>
    <x v="4"/>
    <d v="2016-04-27T10:20:30"/>
    <n v="57"/>
  </r>
  <r>
    <x v="4"/>
    <d v="2016-04-27T10:20:40"/>
    <n v="59"/>
  </r>
  <r>
    <x v="4"/>
    <d v="2016-04-27T10:20:45"/>
    <n v="60"/>
  </r>
  <r>
    <x v="4"/>
    <d v="2016-04-27T10:21:00"/>
    <n v="60"/>
  </r>
  <r>
    <x v="4"/>
    <d v="2016-04-27T10:21:15"/>
    <n v="59"/>
  </r>
  <r>
    <x v="4"/>
    <d v="2016-04-27T10:21:20"/>
    <n v="56"/>
  </r>
  <r>
    <x v="4"/>
    <d v="2016-04-27T10:21:25"/>
    <n v="55"/>
  </r>
  <r>
    <x v="4"/>
    <d v="2016-04-27T10:21:35"/>
    <n v="54"/>
  </r>
  <r>
    <x v="4"/>
    <d v="2016-04-27T10:21:40"/>
    <n v="52"/>
  </r>
  <r>
    <x v="4"/>
    <d v="2016-04-27T10:21:45"/>
    <n v="51"/>
  </r>
  <r>
    <x v="4"/>
    <d v="2016-04-27T10:21:50"/>
    <n v="50"/>
  </r>
  <r>
    <x v="4"/>
    <d v="2016-04-27T10:22:00"/>
    <n v="49"/>
  </r>
  <r>
    <x v="4"/>
    <d v="2016-04-27T10:22:05"/>
    <n v="48"/>
  </r>
  <r>
    <x v="4"/>
    <d v="2016-04-27T10:22:20"/>
    <n v="49"/>
  </r>
  <r>
    <x v="4"/>
    <d v="2016-04-27T10:22:35"/>
    <n v="49"/>
  </r>
  <r>
    <x v="4"/>
    <d v="2016-04-27T10:22:50"/>
    <n v="49"/>
  </r>
  <r>
    <x v="4"/>
    <d v="2016-04-27T10:23:05"/>
    <n v="49"/>
  </r>
  <r>
    <x v="4"/>
    <d v="2016-04-27T10:23:10"/>
    <n v="48"/>
  </r>
  <r>
    <x v="4"/>
    <d v="2016-04-27T10:23:20"/>
    <n v="49"/>
  </r>
  <r>
    <x v="4"/>
    <d v="2016-04-27T10:23:25"/>
    <n v="49"/>
  </r>
  <r>
    <x v="4"/>
    <d v="2016-04-27T10:23:40"/>
    <n v="49"/>
  </r>
  <r>
    <x v="4"/>
    <d v="2016-04-27T10:23:50"/>
    <n v="51"/>
  </r>
  <r>
    <x v="4"/>
    <d v="2016-04-27T10:24:00"/>
    <n v="54"/>
  </r>
  <r>
    <x v="4"/>
    <d v="2016-04-27T10:24:10"/>
    <n v="54"/>
  </r>
  <r>
    <x v="4"/>
    <d v="2016-04-27T10:24:25"/>
    <n v="54"/>
  </r>
  <r>
    <x v="4"/>
    <d v="2016-04-27T10:24:30"/>
    <n v="53"/>
  </r>
  <r>
    <x v="4"/>
    <d v="2016-04-27T10:24:45"/>
    <n v="53"/>
  </r>
  <r>
    <x v="4"/>
    <d v="2016-04-27T10:24:50"/>
    <n v="54"/>
  </r>
  <r>
    <x v="4"/>
    <d v="2016-04-27T10:24:55"/>
    <n v="55"/>
  </r>
  <r>
    <x v="4"/>
    <d v="2016-04-27T10:25:00"/>
    <n v="56"/>
  </r>
  <r>
    <x v="4"/>
    <d v="2016-04-27T10:25:15"/>
    <n v="56"/>
  </r>
  <r>
    <x v="4"/>
    <d v="2016-04-27T10:25:20"/>
    <n v="54"/>
  </r>
  <r>
    <x v="4"/>
    <d v="2016-04-27T10:25:30"/>
    <n v="54"/>
  </r>
  <r>
    <x v="4"/>
    <d v="2016-04-27T10:25:40"/>
    <n v="54"/>
  </r>
  <r>
    <x v="4"/>
    <d v="2016-04-27T10:25:55"/>
    <n v="54"/>
  </r>
  <r>
    <x v="4"/>
    <d v="2016-04-27T10:26:10"/>
    <n v="54"/>
  </r>
  <r>
    <x v="4"/>
    <d v="2016-04-27T10:26:20"/>
    <n v="53"/>
  </r>
  <r>
    <x v="4"/>
    <d v="2016-04-27T10:26:30"/>
    <n v="55"/>
  </r>
  <r>
    <x v="4"/>
    <d v="2016-04-27T10:26:40"/>
    <n v="55"/>
  </r>
  <r>
    <x v="4"/>
    <d v="2016-04-27T10:26:50"/>
    <n v="54"/>
  </r>
  <r>
    <x v="4"/>
    <d v="2016-04-27T10:27:00"/>
    <n v="56"/>
  </r>
  <r>
    <x v="4"/>
    <d v="2016-04-27T10:27:10"/>
    <n v="55"/>
  </r>
  <r>
    <x v="4"/>
    <d v="2016-04-27T10:27:20"/>
    <n v="56"/>
  </r>
  <r>
    <x v="4"/>
    <d v="2016-04-27T10:27:35"/>
    <n v="56"/>
  </r>
  <r>
    <x v="4"/>
    <d v="2016-04-27T10:27:50"/>
    <n v="56"/>
  </r>
  <r>
    <x v="4"/>
    <d v="2016-04-27T10:28:05"/>
    <n v="56"/>
  </r>
  <r>
    <x v="4"/>
    <d v="2016-04-27T10:28:20"/>
    <n v="56"/>
  </r>
  <r>
    <x v="4"/>
    <d v="2016-04-27T10:28:35"/>
    <n v="56"/>
  </r>
  <r>
    <x v="4"/>
    <d v="2016-04-27T10:28:50"/>
    <n v="55"/>
  </r>
  <r>
    <x v="4"/>
    <d v="2016-04-27T10:29:00"/>
    <n v="54"/>
  </r>
  <r>
    <x v="4"/>
    <d v="2016-04-27T10:29:05"/>
    <n v="55"/>
  </r>
  <r>
    <x v="4"/>
    <d v="2016-04-27T10:29:20"/>
    <n v="53"/>
  </r>
  <r>
    <x v="4"/>
    <d v="2016-04-27T10:29:30"/>
    <n v="54"/>
  </r>
  <r>
    <x v="4"/>
    <d v="2016-04-27T10:29:35"/>
    <n v="55"/>
  </r>
  <r>
    <x v="4"/>
    <d v="2016-04-27T10:29:40"/>
    <n v="56"/>
  </r>
  <r>
    <x v="4"/>
    <d v="2016-04-27T10:29:50"/>
    <n v="58"/>
  </r>
  <r>
    <x v="4"/>
    <d v="2016-04-27T10:30:05"/>
    <n v="58"/>
  </r>
  <r>
    <x v="4"/>
    <d v="2016-04-27T10:30:20"/>
    <n v="57"/>
  </r>
  <r>
    <x v="4"/>
    <d v="2016-04-27T10:30:30"/>
    <n v="56"/>
  </r>
  <r>
    <x v="4"/>
    <d v="2016-04-27T10:30:40"/>
    <n v="57"/>
  </r>
  <r>
    <x v="4"/>
    <d v="2016-04-27T10:30:50"/>
    <n v="60"/>
  </r>
  <r>
    <x v="4"/>
    <d v="2016-04-27T10:31:00"/>
    <n v="62"/>
  </r>
  <r>
    <x v="4"/>
    <d v="2016-04-27T10:31:10"/>
    <n v="61"/>
  </r>
  <r>
    <x v="4"/>
    <d v="2016-04-27T10:31:25"/>
    <n v="61"/>
  </r>
  <r>
    <x v="4"/>
    <d v="2016-04-27T10:31:40"/>
    <n v="61"/>
  </r>
  <r>
    <x v="4"/>
    <d v="2016-04-27T10:31:50"/>
    <n v="60"/>
  </r>
  <r>
    <x v="4"/>
    <d v="2016-04-27T10:32:00"/>
    <n v="58"/>
  </r>
  <r>
    <x v="4"/>
    <d v="2016-04-27T10:32:05"/>
    <n v="59"/>
  </r>
  <r>
    <x v="4"/>
    <d v="2016-04-27T10:32:10"/>
    <n v="60"/>
  </r>
  <r>
    <x v="4"/>
    <d v="2016-04-27T10:32:15"/>
    <n v="59"/>
  </r>
  <r>
    <x v="4"/>
    <d v="2016-04-27T10:32:30"/>
    <n v="60"/>
  </r>
  <r>
    <x v="4"/>
    <d v="2016-04-27T10:32:35"/>
    <n v="61"/>
  </r>
  <r>
    <x v="4"/>
    <d v="2016-04-27T10:32:40"/>
    <n v="64"/>
  </r>
  <r>
    <x v="4"/>
    <d v="2016-04-27T10:32:45"/>
    <n v="65"/>
  </r>
  <r>
    <x v="4"/>
    <d v="2016-04-27T10:32:50"/>
    <n v="64"/>
  </r>
  <r>
    <x v="4"/>
    <d v="2016-04-27T10:33:00"/>
    <n v="64"/>
  </r>
  <r>
    <x v="4"/>
    <d v="2016-04-27T10:33:05"/>
    <n v="63"/>
  </r>
  <r>
    <x v="4"/>
    <d v="2016-04-27T10:33:15"/>
    <n v="62"/>
  </r>
  <r>
    <x v="4"/>
    <d v="2016-04-27T10:33:20"/>
    <n v="61"/>
  </r>
  <r>
    <x v="4"/>
    <d v="2016-04-27T10:33:25"/>
    <n v="61"/>
  </r>
  <r>
    <x v="4"/>
    <d v="2016-04-27T10:33:30"/>
    <n v="59"/>
  </r>
  <r>
    <x v="4"/>
    <d v="2016-04-27T10:33:40"/>
    <n v="59"/>
  </r>
  <r>
    <x v="4"/>
    <d v="2016-04-27T10:33:45"/>
    <n v="57"/>
  </r>
  <r>
    <x v="4"/>
    <d v="2016-04-27T10:34:00"/>
    <n v="57"/>
  </r>
  <r>
    <x v="4"/>
    <d v="2016-04-27T10:34:10"/>
    <n v="57"/>
  </r>
  <r>
    <x v="4"/>
    <d v="2016-04-27T10:34:20"/>
    <n v="56"/>
  </r>
  <r>
    <x v="4"/>
    <d v="2016-04-27T10:34:30"/>
    <n v="52"/>
  </r>
  <r>
    <x v="4"/>
    <d v="2016-04-27T10:34:40"/>
    <n v="49"/>
  </r>
  <r>
    <x v="4"/>
    <d v="2016-04-27T10:34:50"/>
    <n v="48"/>
  </r>
  <r>
    <x v="4"/>
    <d v="2016-04-27T10:35:00"/>
    <n v="55"/>
  </r>
  <r>
    <x v="4"/>
    <d v="2016-04-27T10:35:15"/>
    <n v="55"/>
  </r>
  <r>
    <x v="4"/>
    <d v="2016-04-27T10:35:20"/>
    <n v="53"/>
  </r>
  <r>
    <x v="4"/>
    <d v="2016-04-27T10:35:30"/>
    <n v="52"/>
  </r>
  <r>
    <x v="4"/>
    <d v="2016-04-27T10:35:45"/>
    <n v="52"/>
  </r>
  <r>
    <x v="4"/>
    <d v="2016-04-27T10:35:50"/>
    <n v="56"/>
  </r>
  <r>
    <x v="4"/>
    <d v="2016-04-27T10:36:00"/>
    <n v="55"/>
  </r>
  <r>
    <x v="4"/>
    <d v="2016-04-27T10:36:10"/>
    <n v="53"/>
  </r>
  <r>
    <x v="4"/>
    <d v="2016-04-27T10:36:20"/>
    <n v="55"/>
  </r>
  <r>
    <x v="4"/>
    <d v="2016-04-27T10:36:25"/>
    <n v="56"/>
  </r>
  <r>
    <x v="4"/>
    <d v="2016-04-27T10:36:30"/>
    <n v="56"/>
  </r>
  <r>
    <x v="4"/>
    <d v="2016-04-27T10:36:45"/>
    <n v="56"/>
  </r>
  <r>
    <x v="4"/>
    <d v="2016-04-27T10:37:00"/>
    <n v="56"/>
  </r>
  <r>
    <x v="4"/>
    <d v="2016-04-27T10:37:15"/>
    <n v="56"/>
  </r>
  <r>
    <x v="4"/>
    <d v="2016-04-27T10:37:30"/>
    <n v="56"/>
  </r>
  <r>
    <x v="4"/>
    <d v="2016-04-27T10:37:40"/>
    <n v="55"/>
  </r>
  <r>
    <x v="4"/>
    <d v="2016-04-27T10:37:50"/>
    <n v="53"/>
  </r>
  <r>
    <x v="4"/>
    <d v="2016-04-27T10:37:55"/>
    <n v="52"/>
  </r>
  <r>
    <x v="4"/>
    <d v="2016-04-27T10:38:10"/>
    <n v="52"/>
  </r>
  <r>
    <x v="4"/>
    <d v="2016-04-27T10:38:25"/>
    <n v="52"/>
  </r>
  <r>
    <x v="4"/>
    <d v="2016-04-27T10:38:40"/>
    <n v="52"/>
  </r>
  <r>
    <x v="4"/>
    <d v="2016-04-27T10:38:55"/>
    <n v="52"/>
  </r>
  <r>
    <x v="4"/>
    <d v="2016-04-27T10:39:10"/>
    <n v="54"/>
  </r>
  <r>
    <x v="4"/>
    <d v="2016-04-27T10:39:20"/>
    <n v="58"/>
  </r>
  <r>
    <x v="4"/>
    <d v="2016-04-27T10:39:30"/>
    <n v="59"/>
  </r>
  <r>
    <x v="4"/>
    <d v="2016-04-27T10:39:40"/>
    <n v="59"/>
  </r>
  <r>
    <x v="4"/>
    <d v="2016-04-27T10:39:50"/>
    <n v="58"/>
  </r>
  <r>
    <x v="4"/>
    <d v="2016-04-27T10:40:00"/>
    <n v="54"/>
  </r>
  <r>
    <x v="4"/>
    <d v="2016-04-27T10:40:10"/>
    <n v="60"/>
  </r>
  <r>
    <x v="4"/>
    <d v="2016-04-27T10:40:20"/>
    <n v="58"/>
  </r>
  <r>
    <x v="4"/>
    <d v="2016-04-27T10:40:35"/>
    <n v="58"/>
  </r>
  <r>
    <x v="4"/>
    <d v="2016-04-27T10:40:50"/>
    <n v="58"/>
  </r>
  <r>
    <x v="4"/>
    <d v="2016-04-27T10:41:05"/>
    <n v="58"/>
  </r>
  <r>
    <x v="4"/>
    <d v="2016-04-27T10:41:10"/>
    <n v="58"/>
  </r>
  <r>
    <x v="4"/>
    <d v="2016-04-27T10:41:20"/>
    <n v="57"/>
  </r>
  <r>
    <x v="4"/>
    <d v="2016-04-27T10:41:35"/>
    <n v="57"/>
  </r>
  <r>
    <x v="4"/>
    <d v="2016-04-27T10:41:40"/>
    <n v="55"/>
  </r>
  <r>
    <x v="4"/>
    <d v="2016-04-27T10:41:55"/>
    <n v="55"/>
  </r>
  <r>
    <x v="4"/>
    <d v="2016-04-27T10:42:10"/>
    <n v="54"/>
  </r>
  <r>
    <x v="4"/>
    <d v="2016-04-27T10:42:20"/>
    <n v="54"/>
  </r>
  <r>
    <x v="4"/>
    <d v="2016-04-27T10:42:35"/>
    <n v="54"/>
  </r>
  <r>
    <x v="4"/>
    <d v="2016-04-27T10:42:50"/>
    <n v="54"/>
  </r>
  <r>
    <x v="4"/>
    <d v="2016-04-27T10:43:05"/>
    <n v="54"/>
  </r>
  <r>
    <x v="4"/>
    <d v="2016-04-27T10:43:20"/>
    <n v="53"/>
  </r>
  <r>
    <x v="4"/>
    <d v="2016-04-27T10:43:35"/>
    <n v="53"/>
  </r>
  <r>
    <x v="4"/>
    <d v="2016-04-27T10:43:50"/>
    <n v="57"/>
  </r>
  <r>
    <x v="4"/>
    <d v="2016-04-27T10:43:55"/>
    <n v="59"/>
  </r>
  <r>
    <x v="4"/>
    <d v="2016-04-27T10:44:00"/>
    <n v="58"/>
  </r>
  <r>
    <x v="4"/>
    <d v="2016-04-27T10:44:10"/>
    <n v="57"/>
  </r>
  <r>
    <x v="4"/>
    <d v="2016-04-27T10:44:15"/>
    <n v="58"/>
  </r>
  <r>
    <x v="4"/>
    <d v="2016-04-27T10:44:20"/>
    <n v="59"/>
  </r>
  <r>
    <x v="4"/>
    <d v="2016-04-27T10:44:35"/>
    <n v="59"/>
  </r>
  <r>
    <x v="4"/>
    <d v="2016-04-27T10:44:40"/>
    <n v="59"/>
  </r>
  <r>
    <x v="4"/>
    <d v="2016-04-27T10:44:55"/>
    <n v="59"/>
  </r>
  <r>
    <x v="4"/>
    <d v="2016-04-27T10:45:10"/>
    <n v="59"/>
  </r>
  <r>
    <x v="4"/>
    <d v="2016-04-27T10:45:25"/>
    <n v="59"/>
  </r>
  <r>
    <x v="4"/>
    <d v="2016-04-27T10:45:40"/>
    <n v="59"/>
  </r>
  <r>
    <x v="4"/>
    <d v="2016-04-27T10:45:55"/>
    <n v="59"/>
  </r>
  <r>
    <x v="4"/>
    <d v="2016-04-27T10:46:00"/>
    <n v="58"/>
  </r>
  <r>
    <x v="4"/>
    <d v="2016-04-27T10:46:15"/>
    <n v="58"/>
  </r>
  <r>
    <x v="4"/>
    <d v="2016-04-27T10:46:30"/>
    <n v="57"/>
  </r>
  <r>
    <x v="4"/>
    <d v="2016-04-27T10:46:40"/>
    <n v="56"/>
  </r>
  <r>
    <x v="4"/>
    <d v="2016-04-27T10:46:55"/>
    <n v="56"/>
  </r>
  <r>
    <x v="4"/>
    <d v="2016-04-27T10:47:00"/>
    <n v="57"/>
  </r>
  <r>
    <x v="4"/>
    <d v="2016-04-27T10:47:10"/>
    <n v="59"/>
  </r>
  <r>
    <x v="4"/>
    <d v="2016-04-27T10:47:20"/>
    <n v="58"/>
  </r>
  <r>
    <x v="4"/>
    <d v="2016-04-27T10:47:30"/>
    <n v="62"/>
  </r>
  <r>
    <x v="4"/>
    <d v="2016-04-27T10:47:40"/>
    <n v="61"/>
  </r>
  <r>
    <x v="4"/>
    <d v="2016-04-27T10:47:55"/>
    <n v="61"/>
  </r>
  <r>
    <x v="4"/>
    <d v="2016-04-27T10:48:10"/>
    <n v="61"/>
  </r>
  <r>
    <x v="4"/>
    <d v="2016-04-27T10:48:25"/>
    <n v="61"/>
  </r>
  <r>
    <x v="4"/>
    <d v="2016-04-27T10:48:40"/>
    <n v="64"/>
  </r>
  <r>
    <x v="4"/>
    <d v="2016-04-27T10:48:45"/>
    <n v="66"/>
  </r>
  <r>
    <x v="4"/>
    <d v="2016-04-27T10:48:50"/>
    <n v="70"/>
  </r>
  <r>
    <x v="4"/>
    <d v="2016-04-27T10:48:55"/>
    <n v="71"/>
  </r>
  <r>
    <x v="4"/>
    <d v="2016-04-27T10:49:00"/>
    <n v="73"/>
  </r>
  <r>
    <x v="4"/>
    <d v="2016-04-27T10:49:05"/>
    <n v="75"/>
  </r>
  <r>
    <x v="4"/>
    <d v="2016-04-27T10:49:15"/>
    <n v="72"/>
  </r>
  <r>
    <x v="4"/>
    <d v="2016-04-27T10:49:20"/>
    <n v="72"/>
  </r>
  <r>
    <x v="4"/>
    <d v="2016-04-27T10:49:25"/>
    <n v="76"/>
  </r>
  <r>
    <x v="4"/>
    <d v="2016-04-27T10:49:30"/>
    <n v="77"/>
  </r>
  <r>
    <x v="4"/>
    <d v="2016-04-27T10:49:40"/>
    <n v="80"/>
  </r>
  <r>
    <x v="4"/>
    <d v="2016-04-27T10:49:45"/>
    <n v="77"/>
  </r>
  <r>
    <x v="4"/>
    <d v="2016-04-27T10:49:50"/>
    <n v="75"/>
  </r>
  <r>
    <x v="4"/>
    <d v="2016-04-27T10:49:55"/>
    <n v="80"/>
  </r>
  <r>
    <x v="4"/>
    <d v="2016-04-27T10:50:00"/>
    <n v="81"/>
  </r>
  <r>
    <x v="4"/>
    <d v="2016-04-27T10:50:10"/>
    <n v="84"/>
  </r>
  <r>
    <x v="4"/>
    <d v="2016-04-27T10:50:15"/>
    <n v="83"/>
  </r>
  <r>
    <x v="4"/>
    <d v="2016-04-27T10:50:20"/>
    <n v="80"/>
  </r>
  <r>
    <x v="4"/>
    <d v="2016-04-27T10:50:25"/>
    <n v="83"/>
  </r>
  <r>
    <x v="4"/>
    <d v="2016-04-27T10:50:40"/>
    <n v="59"/>
  </r>
  <r>
    <x v="4"/>
    <d v="2016-04-27T10:50:45"/>
    <n v="59"/>
  </r>
  <r>
    <x v="4"/>
    <d v="2016-04-27T10:50:50"/>
    <n v="59"/>
  </r>
  <r>
    <x v="4"/>
    <d v="2016-04-27T10:50:55"/>
    <n v="59"/>
  </r>
  <r>
    <x v="4"/>
    <d v="2016-04-27T10:51:10"/>
    <n v="59"/>
  </r>
  <r>
    <x v="4"/>
    <d v="2016-04-27T10:51:25"/>
    <n v="59"/>
  </r>
  <r>
    <x v="4"/>
    <d v="2016-04-27T10:51:40"/>
    <n v="59"/>
  </r>
  <r>
    <x v="4"/>
    <d v="2016-04-27T10:51:45"/>
    <n v="58"/>
  </r>
  <r>
    <x v="4"/>
    <d v="2016-04-27T10:51:50"/>
    <n v="55"/>
  </r>
  <r>
    <x v="4"/>
    <d v="2016-04-27T10:51:55"/>
    <n v="56"/>
  </r>
  <r>
    <x v="4"/>
    <d v="2016-04-27T10:52:10"/>
    <n v="56"/>
  </r>
  <r>
    <x v="4"/>
    <d v="2016-04-27T10:52:25"/>
    <n v="56"/>
  </r>
  <r>
    <x v="4"/>
    <d v="2016-04-27T10:52:40"/>
    <n v="56"/>
  </r>
  <r>
    <x v="4"/>
    <d v="2016-04-27T10:52:55"/>
    <n v="56"/>
  </r>
  <r>
    <x v="4"/>
    <d v="2016-04-27T10:53:00"/>
    <n v="56"/>
  </r>
  <r>
    <x v="4"/>
    <d v="2016-04-27T10:53:15"/>
    <n v="56"/>
  </r>
  <r>
    <x v="4"/>
    <d v="2016-04-27T10:53:20"/>
    <n v="59"/>
  </r>
  <r>
    <x v="4"/>
    <d v="2016-04-27T10:53:30"/>
    <n v="58"/>
  </r>
  <r>
    <x v="4"/>
    <d v="2016-04-27T10:53:40"/>
    <n v="57"/>
  </r>
  <r>
    <x v="4"/>
    <d v="2016-04-27T10:53:55"/>
    <n v="57"/>
  </r>
  <r>
    <x v="4"/>
    <d v="2016-04-27T10:54:10"/>
    <n v="57"/>
  </r>
  <r>
    <x v="4"/>
    <d v="2016-04-27T10:54:25"/>
    <n v="57"/>
  </r>
  <r>
    <x v="4"/>
    <d v="2016-04-27T10:54:40"/>
    <n v="57"/>
  </r>
  <r>
    <x v="4"/>
    <d v="2016-04-27T10:54:50"/>
    <n v="60"/>
  </r>
  <r>
    <x v="4"/>
    <d v="2016-04-27T10:55:00"/>
    <n v="60"/>
  </r>
  <r>
    <x v="4"/>
    <d v="2016-04-27T10:55:10"/>
    <n v="59"/>
  </r>
  <r>
    <x v="4"/>
    <d v="2016-04-27T10:55:20"/>
    <n v="57"/>
  </r>
  <r>
    <x v="4"/>
    <d v="2016-04-27T10:55:30"/>
    <n v="58"/>
  </r>
  <r>
    <x v="4"/>
    <d v="2016-04-27T10:55:40"/>
    <n v="59"/>
  </r>
  <r>
    <x v="4"/>
    <d v="2016-04-27T10:55:50"/>
    <n v="58"/>
  </r>
  <r>
    <x v="4"/>
    <d v="2016-04-27T10:56:00"/>
    <n v="59"/>
  </r>
  <r>
    <x v="4"/>
    <d v="2016-04-27T10:56:10"/>
    <n v="60"/>
  </r>
  <r>
    <x v="4"/>
    <d v="2016-04-27T10:56:15"/>
    <n v="61"/>
  </r>
  <r>
    <x v="4"/>
    <d v="2016-04-27T10:56:20"/>
    <n v="62"/>
  </r>
  <r>
    <x v="4"/>
    <d v="2016-04-27T10:56:30"/>
    <n v="56"/>
  </r>
  <r>
    <x v="4"/>
    <d v="2016-04-27T10:56:40"/>
    <n v="55"/>
  </r>
  <r>
    <x v="4"/>
    <d v="2016-04-27T10:56:50"/>
    <n v="58"/>
  </r>
  <r>
    <x v="4"/>
    <d v="2016-04-27T10:57:05"/>
    <n v="58"/>
  </r>
  <r>
    <x v="4"/>
    <d v="2016-04-27T10:57:10"/>
    <n v="58"/>
  </r>
  <r>
    <x v="4"/>
    <d v="2016-04-27T10:57:20"/>
    <n v="59"/>
  </r>
  <r>
    <x v="4"/>
    <d v="2016-04-27T10:57:30"/>
    <n v="58"/>
  </r>
  <r>
    <x v="4"/>
    <d v="2016-04-27T10:57:40"/>
    <n v="58"/>
  </r>
  <r>
    <x v="4"/>
    <d v="2016-04-27T10:57:55"/>
    <n v="58"/>
  </r>
  <r>
    <x v="4"/>
    <d v="2016-04-27T10:58:00"/>
    <n v="56"/>
  </r>
  <r>
    <x v="4"/>
    <d v="2016-04-27T10:58:10"/>
    <n v="57"/>
  </r>
  <r>
    <x v="4"/>
    <d v="2016-04-27T10:58:15"/>
    <n v="58"/>
  </r>
  <r>
    <x v="4"/>
    <d v="2016-04-27T10:58:30"/>
    <n v="58"/>
  </r>
  <r>
    <x v="4"/>
    <d v="2016-04-27T10:58:40"/>
    <n v="57"/>
  </r>
  <r>
    <x v="4"/>
    <d v="2016-04-27T10:58:50"/>
    <n v="57"/>
  </r>
  <r>
    <x v="4"/>
    <d v="2016-04-27T10:58:55"/>
    <n v="58"/>
  </r>
  <r>
    <x v="4"/>
    <d v="2016-04-27T10:59:00"/>
    <n v="59"/>
  </r>
  <r>
    <x v="4"/>
    <d v="2016-04-27T10:59:15"/>
    <n v="61"/>
  </r>
  <r>
    <x v="4"/>
    <d v="2016-04-27T10:59:20"/>
    <n v="64"/>
  </r>
  <r>
    <x v="4"/>
    <d v="2016-04-27T10:59:25"/>
    <n v="67"/>
  </r>
  <r>
    <x v="4"/>
    <d v="2016-04-27T10:59:30"/>
    <n v="69"/>
  </r>
  <r>
    <x v="4"/>
    <d v="2016-04-27T10:59:35"/>
    <n v="68"/>
  </r>
  <r>
    <x v="4"/>
    <d v="2016-04-27T10:59:40"/>
    <n v="69"/>
  </r>
  <r>
    <x v="4"/>
    <d v="2016-04-27T10:59:45"/>
    <n v="72"/>
  </r>
  <r>
    <x v="4"/>
    <d v="2016-04-27T10:59:55"/>
    <n v="73"/>
  </r>
  <r>
    <x v="4"/>
    <d v="2016-04-27T11:00:00"/>
    <n v="74"/>
  </r>
  <r>
    <x v="4"/>
    <d v="2016-04-27T11:00:05"/>
    <n v="75"/>
  </r>
  <r>
    <x v="4"/>
    <d v="2016-04-27T11:00:10"/>
    <n v="76"/>
  </r>
  <r>
    <x v="4"/>
    <d v="2016-04-27T11:00:15"/>
    <n v="78"/>
  </r>
  <r>
    <x v="4"/>
    <d v="2016-04-27T11:00:20"/>
    <n v="79"/>
  </r>
  <r>
    <x v="4"/>
    <d v="2016-04-27T11:00:30"/>
    <n v="75"/>
  </r>
  <r>
    <x v="4"/>
    <d v="2016-04-27T11:00:35"/>
    <n v="77"/>
  </r>
  <r>
    <x v="4"/>
    <d v="2016-04-27T11:00:45"/>
    <n v="75"/>
  </r>
  <r>
    <x v="4"/>
    <d v="2016-04-27T11:00:50"/>
    <n v="69"/>
  </r>
  <r>
    <x v="4"/>
    <d v="2016-04-27T11:00:55"/>
    <n v="69"/>
  </r>
  <r>
    <x v="4"/>
    <d v="2016-04-27T11:01:00"/>
    <n v="70"/>
  </r>
  <r>
    <x v="4"/>
    <d v="2016-04-27T11:01:15"/>
    <n v="71"/>
  </r>
  <r>
    <x v="4"/>
    <d v="2016-04-27T11:01:30"/>
    <n v="71"/>
  </r>
  <r>
    <x v="4"/>
    <d v="2016-04-27T11:01:40"/>
    <n v="72"/>
  </r>
  <r>
    <x v="4"/>
    <d v="2016-04-27T11:01:45"/>
    <n v="72"/>
  </r>
  <r>
    <x v="4"/>
    <d v="2016-04-27T11:01:50"/>
    <n v="67"/>
  </r>
  <r>
    <x v="4"/>
    <d v="2016-04-27T11:01:55"/>
    <n v="68"/>
  </r>
  <r>
    <x v="4"/>
    <d v="2016-04-27T11:02:00"/>
    <n v="71"/>
  </r>
  <r>
    <x v="4"/>
    <d v="2016-04-27T11:02:10"/>
    <n v="72"/>
  </r>
  <r>
    <x v="4"/>
    <d v="2016-04-27T11:02:15"/>
    <n v="75"/>
  </r>
  <r>
    <x v="4"/>
    <d v="2016-04-27T11:02:20"/>
    <n v="75"/>
  </r>
  <r>
    <x v="4"/>
    <d v="2016-04-27T11:02:30"/>
    <n v="77"/>
  </r>
  <r>
    <x v="4"/>
    <d v="2016-04-27T11:02:35"/>
    <n v="80"/>
  </r>
  <r>
    <x v="4"/>
    <d v="2016-04-27T11:02:40"/>
    <n v="77"/>
  </r>
  <r>
    <x v="4"/>
    <d v="2016-04-27T11:02:50"/>
    <n v="74"/>
  </r>
  <r>
    <x v="4"/>
    <d v="2016-04-27T11:02:55"/>
    <n v="73"/>
  </r>
  <r>
    <x v="4"/>
    <d v="2016-04-27T11:03:00"/>
    <n v="76"/>
  </r>
  <r>
    <x v="4"/>
    <d v="2016-04-27T11:03:05"/>
    <n v="77"/>
  </r>
  <r>
    <x v="4"/>
    <d v="2016-04-27T11:03:10"/>
    <n v="79"/>
  </r>
  <r>
    <x v="4"/>
    <d v="2016-04-27T11:03:15"/>
    <n v="78"/>
  </r>
  <r>
    <x v="4"/>
    <d v="2016-04-27T11:03:20"/>
    <n v="77"/>
  </r>
  <r>
    <x v="4"/>
    <d v="2016-04-27T11:03:25"/>
    <n v="75"/>
  </r>
  <r>
    <x v="4"/>
    <d v="2016-04-27T11:03:30"/>
    <n v="72"/>
  </r>
  <r>
    <x v="4"/>
    <d v="2016-04-27T11:03:35"/>
    <n v="75"/>
  </r>
  <r>
    <x v="4"/>
    <d v="2016-04-27T11:03:40"/>
    <n v="77"/>
  </r>
  <r>
    <x v="4"/>
    <d v="2016-04-27T11:03:50"/>
    <n v="76"/>
  </r>
  <r>
    <x v="4"/>
    <d v="2016-04-27T11:03:55"/>
    <n v="72"/>
  </r>
  <r>
    <x v="4"/>
    <d v="2016-04-27T11:04:00"/>
    <n v="70"/>
  </r>
  <r>
    <x v="4"/>
    <d v="2016-04-27T11:04:05"/>
    <n v="71"/>
  </r>
  <r>
    <x v="4"/>
    <d v="2016-04-27T11:04:10"/>
    <n v="72"/>
  </r>
  <r>
    <x v="4"/>
    <d v="2016-04-27T11:04:15"/>
    <n v="73"/>
  </r>
  <r>
    <x v="4"/>
    <d v="2016-04-27T11:04:25"/>
    <n v="69"/>
  </r>
  <r>
    <x v="4"/>
    <d v="2016-04-27T11:04:30"/>
    <n v="66"/>
  </r>
  <r>
    <x v="4"/>
    <d v="2016-04-27T11:04:35"/>
    <n v="63"/>
  </r>
  <r>
    <x v="4"/>
    <d v="2016-04-27T11:04:45"/>
    <n v="59"/>
  </r>
  <r>
    <x v="4"/>
    <d v="2016-04-27T11:04:50"/>
    <n v="58"/>
  </r>
  <r>
    <x v="4"/>
    <d v="2016-04-27T11:04:55"/>
    <n v="56"/>
  </r>
  <r>
    <x v="4"/>
    <d v="2016-04-27T11:05:00"/>
    <n v="60"/>
  </r>
  <r>
    <x v="4"/>
    <d v="2016-04-27T11:05:05"/>
    <n v="61"/>
  </r>
  <r>
    <x v="4"/>
    <d v="2016-04-27T11:05:20"/>
    <n v="58"/>
  </r>
  <r>
    <x v="4"/>
    <d v="2016-04-27T11:05:30"/>
    <n v="54"/>
  </r>
  <r>
    <x v="4"/>
    <d v="2016-04-27T11:05:40"/>
    <n v="56"/>
  </r>
  <r>
    <x v="4"/>
    <d v="2016-04-27T11:05:55"/>
    <n v="56"/>
  </r>
  <r>
    <x v="4"/>
    <d v="2016-04-27T11:06:00"/>
    <n v="58"/>
  </r>
  <r>
    <x v="4"/>
    <d v="2016-04-27T11:06:05"/>
    <n v="60"/>
  </r>
  <r>
    <x v="4"/>
    <d v="2016-04-27T11:06:20"/>
    <n v="59"/>
  </r>
  <r>
    <x v="4"/>
    <d v="2016-04-27T11:06:30"/>
    <n v="60"/>
  </r>
  <r>
    <x v="4"/>
    <d v="2016-04-27T11:06:40"/>
    <n v="62"/>
  </r>
  <r>
    <x v="4"/>
    <d v="2016-04-27T11:06:45"/>
    <n v="64"/>
  </r>
  <r>
    <x v="4"/>
    <d v="2016-04-27T11:06:55"/>
    <n v="63"/>
  </r>
  <r>
    <x v="4"/>
    <d v="2016-04-27T11:07:00"/>
    <n v="62"/>
  </r>
  <r>
    <x v="4"/>
    <d v="2016-04-27T11:07:10"/>
    <n v="58"/>
  </r>
  <r>
    <x v="4"/>
    <d v="2016-04-27T11:07:20"/>
    <n v="58"/>
  </r>
  <r>
    <x v="4"/>
    <d v="2016-04-27T11:07:25"/>
    <n v="58"/>
  </r>
  <r>
    <x v="4"/>
    <d v="2016-04-27T11:07:30"/>
    <n v="58"/>
  </r>
  <r>
    <x v="4"/>
    <d v="2016-04-27T11:07:35"/>
    <n v="58"/>
  </r>
  <r>
    <x v="4"/>
    <d v="2016-04-27T11:07:45"/>
    <n v="57"/>
  </r>
  <r>
    <x v="4"/>
    <d v="2016-04-27T11:08:00"/>
    <n v="58"/>
  </r>
  <r>
    <x v="4"/>
    <d v="2016-04-27T11:08:10"/>
    <n v="60"/>
  </r>
  <r>
    <x v="4"/>
    <d v="2016-04-27T11:08:15"/>
    <n v="60"/>
  </r>
  <r>
    <x v="4"/>
    <d v="2016-04-27T11:08:20"/>
    <n v="59"/>
  </r>
  <r>
    <x v="4"/>
    <d v="2016-04-27T11:08:25"/>
    <n v="60"/>
  </r>
  <r>
    <x v="4"/>
    <d v="2016-04-27T11:08:30"/>
    <n v="64"/>
  </r>
  <r>
    <x v="4"/>
    <d v="2016-04-27T11:08:35"/>
    <n v="63"/>
  </r>
  <r>
    <x v="4"/>
    <d v="2016-04-27T11:08:40"/>
    <n v="64"/>
  </r>
  <r>
    <x v="4"/>
    <d v="2016-04-27T11:08:45"/>
    <n v="62"/>
  </r>
  <r>
    <x v="4"/>
    <d v="2016-04-27T11:08:50"/>
    <n v="62"/>
  </r>
  <r>
    <x v="4"/>
    <d v="2016-04-27T11:08:55"/>
    <n v="63"/>
  </r>
  <r>
    <x v="4"/>
    <d v="2016-04-27T11:09:00"/>
    <n v="60"/>
  </r>
  <r>
    <x v="4"/>
    <d v="2016-04-27T11:09:05"/>
    <n v="59"/>
  </r>
  <r>
    <x v="4"/>
    <d v="2016-04-27T11:09:10"/>
    <n v="57"/>
  </r>
  <r>
    <x v="4"/>
    <d v="2016-04-27T11:09:15"/>
    <n v="56"/>
  </r>
  <r>
    <x v="4"/>
    <d v="2016-04-27T11:09:20"/>
    <n v="55"/>
  </r>
  <r>
    <x v="4"/>
    <d v="2016-04-27T11:09:25"/>
    <n v="56"/>
  </r>
  <r>
    <x v="4"/>
    <d v="2016-04-27T11:09:40"/>
    <n v="58"/>
  </r>
  <r>
    <x v="4"/>
    <d v="2016-04-27T11:09:50"/>
    <n v="59"/>
  </r>
  <r>
    <x v="4"/>
    <d v="2016-04-27T11:10:00"/>
    <n v="59"/>
  </r>
  <r>
    <x v="4"/>
    <d v="2016-04-27T11:10:10"/>
    <n v="59"/>
  </r>
  <r>
    <x v="4"/>
    <d v="2016-04-27T11:10:15"/>
    <n v="59"/>
  </r>
  <r>
    <x v="4"/>
    <d v="2016-04-27T11:10:20"/>
    <n v="60"/>
  </r>
  <r>
    <x v="4"/>
    <d v="2016-04-27T11:10:25"/>
    <n v="60"/>
  </r>
  <r>
    <x v="4"/>
    <d v="2016-04-27T11:10:30"/>
    <n v="61"/>
  </r>
  <r>
    <x v="4"/>
    <d v="2016-04-27T11:10:35"/>
    <n v="61"/>
  </r>
  <r>
    <x v="4"/>
    <d v="2016-04-27T11:10:40"/>
    <n v="60"/>
  </r>
  <r>
    <x v="4"/>
    <d v="2016-04-27T11:10:50"/>
    <n v="61"/>
  </r>
  <r>
    <x v="4"/>
    <d v="2016-04-27T11:10:55"/>
    <n v="60"/>
  </r>
  <r>
    <x v="4"/>
    <d v="2016-04-27T11:11:10"/>
    <n v="60"/>
  </r>
  <r>
    <x v="4"/>
    <d v="2016-04-27T11:11:25"/>
    <n v="60"/>
  </r>
  <r>
    <x v="4"/>
    <d v="2016-04-27T11:11:30"/>
    <n v="58"/>
  </r>
  <r>
    <x v="4"/>
    <d v="2016-04-27T11:11:45"/>
    <n v="58"/>
  </r>
  <r>
    <x v="4"/>
    <d v="2016-04-27T11:11:50"/>
    <n v="64"/>
  </r>
  <r>
    <x v="4"/>
    <d v="2016-04-27T11:12:05"/>
    <n v="64"/>
  </r>
  <r>
    <x v="4"/>
    <d v="2016-04-27T11:12:15"/>
    <n v="63"/>
  </r>
  <r>
    <x v="4"/>
    <d v="2016-04-27T11:12:30"/>
    <n v="62"/>
  </r>
  <r>
    <x v="4"/>
    <d v="2016-04-27T11:12:40"/>
    <n v="63"/>
  </r>
  <r>
    <x v="4"/>
    <d v="2016-04-27T11:12:50"/>
    <n v="64"/>
  </r>
  <r>
    <x v="4"/>
    <d v="2016-04-27T11:13:00"/>
    <n v="62"/>
  </r>
  <r>
    <x v="4"/>
    <d v="2016-04-27T11:13:15"/>
    <n v="62"/>
  </r>
  <r>
    <x v="4"/>
    <d v="2016-04-27T11:13:30"/>
    <n v="62"/>
  </r>
  <r>
    <x v="4"/>
    <d v="2016-04-27T11:13:45"/>
    <n v="62"/>
  </r>
  <r>
    <x v="4"/>
    <d v="2016-04-27T11:13:50"/>
    <n v="66"/>
  </r>
  <r>
    <x v="4"/>
    <d v="2016-04-27T11:13:55"/>
    <n v="66"/>
  </r>
  <r>
    <x v="4"/>
    <d v="2016-04-27T11:14:10"/>
    <n v="66"/>
  </r>
  <r>
    <x v="4"/>
    <d v="2016-04-27T11:14:25"/>
    <n v="66"/>
  </r>
  <r>
    <x v="4"/>
    <d v="2016-04-27T11:14:40"/>
    <n v="65"/>
  </r>
  <r>
    <x v="4"/>
    <d v="2016-04-27T11:14:50"/>
    <n v="64"/>
  </r>
  <r>
    <x v="4"/>
    <d v="2016-04-27T11:14:55"/>
    <n v="63"/>
  </r>
  <r>
    <x v="4"/>
    <d v="2016-04-27T11:15:00"/>
    <n v="64"/>
  </r>
  <r>
    <x v="4"/>
    <d v="2016-04-27T11:15:05"/>
    <n v="66"/>
  </r>
  <r>
    <x v="4"/>
    <d v="2016-04-27T11:15:10"/>
    <n v="64"/>
  </r>
  <r>
    <x v="4"/>
    <d v="2016-04-27T11:15:15"/>
    <n v="65"/>
  </r>
  <r>
    <x v="4"/>
    <d v="2016-04-27T11:15:30"/>
    <n v="63"/>
  </r>
  <r>
    <x v="4"/>
    <d v="2016-04-27T11:15:35"/>
    <n v="64"/>
  </r>
  <r>
    <x v="4"/>
    <d v="2016-04-27T11:15:40"/>
    <n v="63"/>
  </r>
  <r>
    <x v="4"/>
    <d v="2016-04-27T11:15:45"/>
    <n v="64"/>
  </r>
  <r>
    <x v="4"/>
    <d v="2016-04-27T11:15:50"/>
    <n v="66"/>
  </r>
  <r>
    <x v="4"/>
    <d v="2016-04-27T11:15:55"/>
    <n v="71"/>
  </r>
  <r>
    <x v="4"/>
    <d v="2016-04-27T11:16:00"/>
    <n v="74"/>
  </r>
  <r>
    <x v="4"/>
    <d v="2016-04-27T11:16:05"/>
    <n v="75"/>
  </r>
  <r>
    <x v="4"/>
    <d v="2016-04-27T11:16:10"/>
    <n v="74"/>
  </r>
  <r>
    <x v="4"/>
    <d v="2016-04-27T11:16:25"/>
    <n v="72"/>
  </r>
  <r>
    <x v="4"/>
    <d v="2016-04-27T11:16:30"/>
    <n v="75"/>
  </r>
  <r>
    <x v="4"/>
    <d v="2016-04-27T11:16:35"/>
    <n v="74"/>
  </r>
  <r>
    <x v="4"/>
    <d v="2016-04-27T11:16:40"/>
    <n v="73"/>
  </r>
  <r>
    <x v="4"/>
    <d v="2016-04-27T11:16:45"/>
    <n v="70"/>
  </r>
  <r>
    <x v="4"/>
    <d v="2016-04-27T11:16:50"/>
    <n v="69"/>
  </r>
  <r>
    <x v="4"/>
    <d v="2016-04-27T11:16:55"/>
    <n v="70"/>
  </r>
  <r>
    <x v="4"/>
    <d v="2016-04-27T11:17:00"/>
    <n v="68"/>
  </r>
  <r>
    <x v="4"/>
    <d v="2016-04-27T11:17:05"/>
    <n v="62"/>
  </r>
  <r>
    <x v="4"/>
    <d v="2016-04-27T11:17:10"/>
    <n v="63"/>
  </r>
  <r>
    <x v="4"/>
    <d v="2016-04-27T11:17:15"/>
    <n v="62"/>
  </r>
  <r>
    <x v="4"/>
    <d v="2016-04-27T11:17:25"/>
    <n v="63"/>
  </r>
  <r>
    <x v="4"/>
    <d v="2016-04-27T11:17:35"/>
    <n v="62"/>
  </r>
  <r>
    <x v="4"/>
    <d v="2016-04-27T11:17:45"/>
    <n v="61"/>
  </r>
  <r>
    <x v="4"/>
    <d v="2016-04-27T11:17:50"/>
    <n v="62"/>
  </r>
  <r>
    <x v="4"/>
    <d v="2016-04-27T11:18:05"/>
    <n v="61"/>
  </r>
  <r>
    <x v="4"/>
    <d v="2016-04-27T11:18:10"/>
    <n v="63"/>
  </r>
  <r>
    <x v="4"/>
    <d v="2016-04-27T11:18:15"/>
    <n v="65"/>
  </r>
  <r>
    <x v="4"/>
    <d v="2016-04-27T11:18:20"/>
    <n v="65"/>
  </r>
  <r>
    <x v="4"/>
    <d v="2016-04-27T11:18:25"/>
    <n v="67"/>
  </r>
  <r>
    <x v="4"/>
    <d v="2016-04-27T11:18:40"/>
    <n v="67"/>
  </r>
  <r>
    <x v="4"/>
    <d v="2016-04-27T11:18:55"/>
    <n v="67"/>
  </r>
  <r>
    <x v="4"/>
    <d v="2016-04-27T11:19:10"/>
    <n v="66"/>
  </r>
  <r>
    <x v="4"/>
    <d v="2016-04-27T11:19:15"/>
    <n v="65"/>
  </r>
  <r>
    <x v="4"/>
    <d v="2016-04-27T11:19:25"/>
    <n v="59"/>
  </r>
  <r>
    <x v="4"/>
    <d v="2016-04-27T11:19:35"/>
    <n v="60"/>
  </r>
  <r>
    <x v="4"/>
    <d v="2016-04-27T11:19:40"/>
    <n v="59"/>
  </r>
  <r>
    <x v="4"/>
    <d v="2016-04-27T11:19:45"/>
    <n v="58"/>
  </r>
  <r>
    <x v="4"/>
    <d v="2016-04-27T11:20:00"/>
    <n v="58"/>
  </r>
  <r>
    <x v="4"/>
    <d v="2016-04-27T11:20:05"/>
    <n v="58"/>
  </r>
  <r>
    <x v="4"/>
    <d v="2016-04-27T11:20:10"/>
    <n v="59"/>
  </r>
  <r>
    <x v="4"/>
    <d v="2016-04-27T11:20:20"/>
    <n v="60"/>
  </r>
  <r>
    <x v="4"/>
    <d v="2016-04-27T11:20:25"/>
    <n v="60"/>
  </r>
  <r>
    <x v="4"/>
    <d v="2016-04-27T11:20:30"/>
    <n v="62"/>
  </r>
  <r>
    <x v="4"/>
    <d v="2016-04-27T11:20:35"/>
    <n v="63"/>
  </r>
  <r>
    <x v="4"/>
    <d v="2016-04-27T11:20:45"/>
    <n v="64"/>
  </r>
  <r>
    <x v="4"/>
    <d v="2016-04-27T11:20:50"/>
    <n v="65"/>
  </r>
  <r>
    <x v="4"/>
    <d v="2016-04-27T11:20:55"/>
    <n v="71"/>
  </r>
  <r>
    <x v="4"/>
    <d v="2016-04-27T11:21:00"/>
    <n v="75"/>
  </r>
  <r>
    <x v="4"/>
    <d v="2016-04-27T11:21:10"/>
    <n v="78"/>
  </r>
  <r>
    <x v="4"/>
    <d v="2016-04-27T11:21:15"/>
    <n v="80"/>
  </r>
  <r>
    <x v="4"/>
    <d v="2016-04-27T11:21:20"/>
    <n v="74"/>
  </r>
  <r>
    <x v="4"/>
    <d v="2016-04-27T11:21:25"/>
    <n v="72"/>
  </r>
  <r>
    <x v="4"/>
    <d v="2016-04-27T11:21:30"/>
    <n v="72"/>
  </r>
  <r>
    <x v="4"/>
    <d v="2016-04-27T11:21:45"/>
    <n v="71"/>
  </r>
  <r>
    <x v="4"/>
    <d v="2016-04-27T11:21:50"/>
    <n v="72"/>
  </r>
  <r>
    <x v="4"/>
    <d v="2016-04-27T11:21:55"/>
    <n v="73"/>
  </r>
  <r>
    <x v="4"/>
    <d v="2016-04-27T11:22:00"/>
    <n v="72"/>
  </r>
  <r>
    <x v="4"/>
    <d v="2016-04-27T11:22:10"/>
    <n v="73"/>
  </r>
  <r>
    <x v="4"/>
    <d v="2016-04-27T11:22:15"/>
    <n v="75"/>
  </r>
  <r>
    <x v="4"/>
    <d v="2016-04-27T11:22:20"/>
    <n v="81"/>
  </r>
  <r>
    <x v="4"/>
    <d v="2016-04-27T11:22:25"/>
    <n v="85"/>
  </r>
  <r>
    <x v="4"/>
    <d v="2016-04-27T11:22:30"/>
    <n v="79"/>
  </r>
  <r>
    <x v="4"/>
    <d v="2016-04-27T11:22:35"/>
    <n v="74"/>
  </r>
  <r>
    <x v="4"/>
    <d v="2016-04-27T11:22:40"/>
    <n v="77"/>
  </r>
  <r>
    <x v="4"/>
    <d v="2016-04-27T11:22:55"/>
    <n v="80"/>
  </r>
  <r>
    <x v="4"/>
    <d v="2016-04-27T11:23:00"/>
    <n v="81"/>
  </r>
  <r>
    <x v="4"/>
    <d v="2016-04-27T11:23:05"/>
    <n v="74"/>
  </r>
  <r>
    <x v="4"/>
    <d v="2016-04-27T11:23:10"/>
    <n v="71"/>
  </r>
  <r>
    <x v="4"/>
    <d v="2016-04-27T11:23:25"/>
    <n v="72"/>
  </r>
  <r>
    <x v="4"/>
    <d v="2016-04-27T11:23:30"/>
    <n v="73"/>
  </r>
  <r>
    <x v="4"/>
    <d v="2016-04-27T11:23:35"/>
    <n v="74"/>
  </r>
  <r>
    <x v="4"/>
    <d v="2016-04-27T11:23:45"/>
    <n v="73"/>
  </r>
  <r>
    <x v="4"/>
    <d v="2016-04-27T11:23:50"/>
    <n v="69"/>
  </r>
  <r>
    <x v="4"/>
    <d v="2016-04-27T11:23:55"/>
    <n v="73"/>
  </r>
  <r>
    <x v="4"/>
    <d v="2016-04-27T11:24:00"/>
    <n v="61"/>
  </r>
  <r>
    <x v="4"/>
    <d v="2016-04-27T11:24:05"/>
    <n v="57"/>
  </r>
  <r>
    <x v="4"/>
    <d v="2016-04-27T11:24:10"/>
    <n v="56"/>
  </r>
  <r>
    <x v="4"/>
    <d v="2016-04-27T11:24:15"/>
    <n v="54"/>
  </r>
  <r>
    <x v="4"/>
    <d v="2016-04-27T11:24:20"/>
    <n v="55"/>
  </r>
  <r>
    <x v="4"/>
    <d v="2016-04-27T11:24:25"/>
    <n v="54"/>
  </r>
  <r>
    <x v="4"/>
    <d v="2016-04-27T11:24:30"/>
    <n v="53"/>
  </r>
  <r>
    <x v="4"/>
    <d v="2016-04-27T11:24:35"/>
    <n v="53"/>
  </r>
  <r>
    <x v="4"/>
    <d v="2016-04-27T11:24:50"/>
    <n v="52"/>
  </r>
  <r>
    <x v="4"/>
    <d v="2016-04-27T11:24:55"/>
    <n v="51"/>
  </r>
  <r>
    <x v="4"/>
    <d v="2016-04-27T11:25:00"/>
    <n v="50"/>
  </r>
  <r>
    <x v="4"/>
    <d v="2016-04-27T11:25:10"/>
    <n v="52"/>
  </r>
  <r>
    <x v="4"/>
    <d v="2016-04-27T11:25:15"/>
    <n v="52"/>
  </r>
  <r>
    <x v="4"/>
    <d v="2016-04-27T11:25:20"/>
    <n v="53"/>
  </r>
  <r>
    <x v="4"/>
    <d v="2016-04-27T11:25:30"/>
    <n v="53"/>
  </r>
  <r>
    <x v="4"/>
    <d v="2016-04-27T11:25:40"/>
    <n v="54"/>
  </r>
  <r>
    <x v="4"/>
    <d v="2016-04-27T11:25:50"/>
    <n v="53"/>
  </r>
  <r>
    <x v="4"/>
    <d v="2016-04-27T11:25:55"/>
    <n v="53"/>
  </r>
  <r>
    <x v="4"/>
    <d v="2016-04-27T11:26:00"/>
    <n v="54"/>
  </r>
  <r>
    <x v="4"/>
    <d v="2016-04-27T11:26:10"/>
    <n v="60"/>
  </r>
  <r>
    <x v="4"/>
    <d v="2016-04-27T11:26:20"/>
    <n v="57"/>
  </r>
  <r>
    <x v="4"/>
    <d v="2016-04-27T11:26:30"/>
    <n v="54"/>
  </r>
  <r>
    <x v="4"/>
    <d v="2016-04-27T11:26:45"/>
    <n v="54"/>
  </r>
  <r>
    <x v="4"/>
    <d v="2016-04-27T11:26:50"/>
    <n v="56"/>
  </r>
  <r>
    <x v="4"/>
    <d v="2016-04-27T11:27:00"/>
    <n v="54"/>
  </r>
  <r>
    <x v="4"/>
    <d v="2016-04-27T11:27:15"/>
    <n v="54"/>
  </r>
  <r>
    <x v="4"/>
    <d v="2016-04-27T11:27:20"/>
    <n v="54"/>
  </r>
  <r>
    <x v="4"/>
    <d v="2016-04-27T11:27:30"/>
    <n v="55"/>
  </r>
  <r>
    <x v="4"/>
    <d v="2016-04-27T11:27:35"/>
    <n v="54"/>
  </r>
  <r>
    <x v="4"/>
    <d v="2016-04-27T11:27:40"/>
    <n v="54"/>
  </r>
  <r>
    <x v="4"/>
    <d v="2016-04-27T11:27:50"/>
    <n v="54"/>
  </r>
  <r>
    <x v="4"/>
    <d v="2016-04-27T11:28:05"/>
    <n v="54"/>
  </r>
  <r>
    <x v="4"/>
    <d v="2016-04-27T11:28:10"/>
    <n v="56"/>
  </r>
  <r>
    <x v="4"/>
    <d v="2016-04-27T11:28:25"/>
    <n v="56"/>
  </r>
  <r>
    <x v="4"/>
    <d v="2016-04-27T11:28:30"/>
    <n v="55"/>
  </r>
  <r>
    <x v="4"/>
    <d v="2016-04-27T11:28:45"/>
    <n v="55"/>
  </r>
  <r>
    <x v="4"/>
    <d v="2016-04-27T11:28:50"/>
    <n v="59"/>
  </r>
  <r>
    <x v="4"/>
    <d v="2016-04-27T11:29:00"/>
    <n v="57"/>
  </r>
  <r>
    <x v="4"/>
    <d v="2016-04-27T11:29:10"/>
    <n v="58"/>
  </r>
  <r>
    <x v="4"/>
    <d v="2016-04-27T11:29:25"/>
    <n v="58"/>
  </r>
  <r>
    <x v="4"/>
    <d v="2016-04-27T11:29:30"/>
    <n v="61"/>
  </r>
  <r>
    <x v="4"/>
    <d v="2016-04-27T11:29:35"/>
    <n v="60"/>
  </r>
  <r>
    <x v="4"/>
    <d v="2016-04-27T11:29:40"/>
    <n v="61"/>
  </r>
  <r>
    <x v="4"/>
    <d v="2016-04-27T11:29:55"/>
    <n v="61"/>
  </r>
  <r>
    <x v="4"/>
    <d v="2016-04-27T11:30:00"/>
    <n v="59"/>
  </r>
  <r>
    <x v="4"/>
    <d v="2016-04-27T11:30:10"/>
    <n v="59"/>
  </r>
  <r>
    <x v="4"/>
    <d v="2016-04-27T11:30:20"/>
    <n v="59"/>
  </r>
  <r>
    <x v="4"/>
    <d v="2016-04-27T11:30:35"/>
    <n v="59"/>
  </r>
  <r>
    <x v="4"/>
    <d v="2016-04-27T11:30:40"/>
    <n v="61"/>
  </r>
  <r>
    <x v="4"/>
    <d v="2016-04-27T11:30:50"/>
    <n v="62"/>
  </r>
  <r>
    <x v="4"/>
    <d v="2016-04-27T11:31:00"/>
    <n v="60"/>
  </r>
  <r>
    <x v="4"/>
    <d v="2016-04-27T11:31:10"/>
    <n v="59"/>
  </r>
  <r>
    <x v="4"/>
    <d v="2016-04-27T11:31:20"/>
    <n v="59"/>
  </r>
  <r>
    <x v="4"/>
    <d v="2016-04-27T11:31:30"/>
    <n v="60"/>
  </r>
  <r>
    <x v="4"/>
    <d v="2016-04-27T11:31:40"/>
    <n v="60"/>
  </r>
  <r>
    <x v="4"/>
    <d v="2016-04-27T11:31:50"/>
    <n v="61"/>
  </r>
  <r>
    <x v="4"/>
    <d v="2016-04-27T11:32:00"/>
    <n v="62"/>
  </r>
  <r>
    <x v="4"/>
    <d v="2016-04-27T11:32:05"/>
    <n v="62"/>
  </r>
  <r>
    <x v="4"/>
    <d v="2016-04-27T11:32:10"/>
    <n v="64"/>
  </r>
  <r>
    <x v="4"/>
    <d v="2016-04-27T11:32:20"/>
    <n v="60"/>
  </r>
  <r>
    <x v="4"/>
    <d v="2016-04-27T11:32:25"/>
    <n v="60"/>
  </r>
  <r>
    <x v="4"/>
    <d v="2016-04-27T11:32:30"/>
    <n v="60"/>
  </r>
  <r>
    <x v="4"/>
    <d v="2016-04-27T11:32:45"/>
    <n v="60"/>
  </r>
  <r>
    <x v="4"/>
    <d v="2016-04-27T11:32:50"/>
    <n v="58"/>
  </r>
  <r>
    <x v="4"/>
    <d v="2016-04-27T11:32:55"/>
    <n v="57"/>
  </r>
  <r>
    <x v="4"/>
    <d v="2016-04-27T11:33:00"/>
    <n v="58"/>
  </r>
  <r>
    <x v="4"/>
    <d v="2016-04-27T11:33:10"/>
    <n v="57"/>
  </r>
  <r>
    <x v="4"/>
    <d v="2016-04-27T11:33:25"/>
    <n v="57"/>
  </r>
  <r>
    <x v="4"/>
    <d v="2016-04-27T11:33:30"/>
    <n v="59"/>
  </r>
  <r>
    <x v="4"/>
    <d v="2016-04-27T11:33:40"/>
    <n v="60"/>
  </r>
  <r>
    <x v="4"/>
    <d v="2016-04-27T11:33:50"/>
    <n v="61"/>
  </r>
  <r>
    <x v="4"/>
    <d v="2016-04-27T11:34:00"/>
    <n v="60"/>
  </r>
  <r>
    <x v="4"/>
    <d v="2016-04-27T11:34:10"/>
    <n v="61"/>
  </r>
  <r>
    <x v="4"/>
    <d v="2016-04-27T11:34:25"/>
    <n v="61"/>
  </r>
  <r>
    <x v="4"/>
    <d v="2016-04-27T11:34:40"/>
    <n v="60"/>
  </r>
  <r>
    <x v="4"/>
    <d v="2016-04-27T11:34:45"/>
    <n v="59"/>
  </r>
  <r>
    <x v="4"/>
    <d v="2016-04-27T11:34:50"/>
    <n v="59"/>
  </r>
  <r>
    <x v="4"/>
    <d v="2016-04-27T11:35:00"/>
    <n v="60"/>
  </r>
  <r>
    <x v="4"/>
    <d v="2016-04-27T11:35:10"/>
    <n v="59"/>
  </r>
  <r>
    <x v="4"/>
    <d v="2016-04-27T11:35:25"/>
    <n v="59"/>
  </r>
  <r>
    <x v="4"/>
    <d v="2016-04-27T11:35:30"/>
    <n v="61"/>
  </r>
  <r>
    <x v="4"/>
    <d v="2016-04-27T11:35:40"/>
    <n v="58"/>
  </r>
  <r>
    <x v="4"/>
    <d v="2016-04-27T11:35:50"/>
    <n v="60"/>
  </r>
  <r>
    <x v="4"/>
    <d v="2016-04-27T11:35:55"/>
    <n v="59"/>
  </r>
  <r>
    <x v="4"/>
    <d v="2016-04-27T11:36:10"/>
    <n v="59"/>
  </r>
  <r>
    <x v="4"/>
    <d v="2016-04-27T11:36:25"/>
    <n v="59"/>
  </r>
  <r>
    <x v="4"/>
    <d v="2016-04-27T11:36:30"/>
    <n v="60"/>
  </r>
  <r>
    <x v="4"/>
    <d v="2016-04-27T11:36:35"/>
    <n v="57"/>
  </r>
  <r>
    <x v="4"/>
    <d v="2016-04-27T11:36:40"/>
    <n v="56"/>
  </r>
  <r>
    <x v="4"/>
    <d v="2016-04-27T11:36:50"/>
    <n v="59"/>
  </r>
  <r>
    <x v="4"/>
    <d v="2016-04-27T11:36:55"/>
    <n v="59"/>
  </r>
  <r>
    <x v="4"/>
    <d v="2016-04-27T11:37:10"/>
    <n v="59"/>
  </r>
  <r>
    <x v="4"/>
    <d v="2016-04-27T11:37:20"/>
    <n v="60"/>
  </r>
  <r>
    <x v="4"/>
    <d v="2016-04-27T11:37:30"/>
    <n v="58"/>
  </r>
  <r>
    <x v="4"/>
    <d v="2016-04-27T11:37:40"/>
    <n v="61"/>
  </r>
  <r>
    <x v="4"/>
    <d v="2016-04-27T11:37:45"/>
    <n v="60"/>
  </r>
  <r>
    <x v="4"/>
    <d v="2016-04-27T11:37:50"/>
    <n v="59"/>
  </r>
  <r>
    <x v="4"/>
    <d v="2016-04-27T11:38:00"/>
    <n v="61"/>
  </r>
  <r>
    <x v="4"/>
    <d v="2016-04-27T11:38:05"/>
    <n v="59"/>
  </r>
  <r>
    <x v="4"/>
    <d v="2016-04-27T11:38:10"/>
    <n v="65"/>
  </r>
  <r>
    <x v="4"/>
    <d v="2016-04-27T11:38:15"/>
    <n v="64"/>
  </r>
  <r>
    <x v="4"/>
    <d v="2016-04-27T11:38:20"/>
    <n v="63"/>
  </r>
  <r>
    <x v="4"/>
    <d v="2016-04-27T11:38:35"/>
    <n v="63"/>
  </r>
  <r>
    <x v="4"/>
    <d v="2016-04-27T11:38:40"/>
    <n v="67"/>
  </r>
  <r>
    <x v="4"/>
    <d v="2016-04-27T11:38:50"/>
    <n v="63"/>
  </r>
  <r>
    <x v="4"/>
    <d v="2016-04-27T11:39:00"/>
    <n v="62"/>
  </r>
  <r>
    <x v="4"/>
    <d v="2016-04-27T11:39:10"/>
    <n v="62"/>
  </r>
  <r>
    <x v="4"/>
    <d v="2016-04-27T11:39:20"/>
    <n v="61"/>
  </r>
  <r>
    <x v="4"/>
    <d v="2016-04-27T11:39:25"/>
    <n v="61"/>
  </r>
  <r>
    <x v="4"/>
    <d v="2016-04-27T11:39:40"/>
    <n v="59"/>
  </r>
  <r>
    <x v="4"/>
    <d v="2016-04-27T11:39:50"/>
    <n v="61"/>
  </r>
  <r>
    <x v="4"/>
    <d v="2016-04-27T11:40:05"/>
    <n v="61"/>
  </r>
  <r>
    <x v="4"/>
    <d v="2016-04-27T11:40:10"/>
    <n v="60"/>
  </r>
  <r>
    <x v="4"/>
    <d v="2016-04-27T11:40:20"/>
    <n v="60"/>
  </r>
  <r>
    <x v="4"/>
    <d v="2016-04-27T11:40:30"/>
    <n v="61"/>
  </r>
  <r>
    <x v="4"/>
    <d v="2016-04-27T11:40:40"/>
    <n v="58"/>
  </r>
  <r>
    <x v="4"/>
    <d v="2016-04-27T11:40:55"/>
    <n v="58"/>
  </r>
  <r>
    <x v="4"/>
    <d v="2016-04-27T11:41:00"/>
    <n v="57"/>
  </r>
  <r>
    <x v="4"/>
    <d v="2016-04-27T11:41:15"/>
    <n v="57"/>
  </r>
  <r>
    <x v="4"/>
    <d v="2016-04-27T11:41:20"/>
    <n v="59"/>
  </r>
  <r>
    <x v="4"/>
    <d v="2016-04-27T11:41:30"/>
    <n v="63"/>
  </r>
  <r>
    <x v="4"/>
    <d v="2016-04-27T11:41:45"/>
    <n v="63"/>
  </r>
  <r>
    <x v="4"/>
    <d v="2016-04-27T11:41:50"/>
    <n v="62"/>
  </r>
  <r>
    <x v="4"/>
    <d v="2016-04-27T11:42:00"/>
    <n v="61"/>
  </r>
  <r>
    <x v="4"/>
    <d v="2016-04-27T11:42:15"/>
    <n v="61"/>
  </r>
  <r>
    <x v="4"/>
    <d v="2016-04-27T11:42:20"/>
    <n v="60"/>
  </r>
  <r>
    <x v="4"/>
    <d v="2016-04-27T11:42:30"/>
    <n v="59"/>
  </r>
  <r>
    <x v="4"/>
    <d v="2016-04-27T11:42:40"/>
    <n v="62"/>
  </r>
  <r>
    <x v="4"/>
    <d v="2016-04-27T11:42:55"/>
    <n v="62"/>
  </r>
  <r>
    <x v="4"/>
    <d v="2016-04-27T11:43:00"/>
    <n v="64"/>
  </r>
  <r>
    <x v="4"/>
    <d v="2016-04-27T11:43:15"/>
    <n v="64"/>
  </r>
  <r>
    <x v="4"/>
    <d v="2016-04-27T11:43:30"/>
    <n v="64"/>
  </r>
  <r>
    <x v="4"/>
    <d v="2016-04-27T11:43:40"/>
    <n v="63"/>
  </r>
  <r>
    <x v="4"/>
    <d v="2016-04-27T11:43:55"/>
    <n v="63"/>
  </r>
  <r>
    <x v="4"/>
    <d v="2016-04-27T11:44:00"/>
    <n v="61"/>
  </r>
  <r>
    <x v="4"/>
    <d v="2016-04-27T11:44:15"/>
    <n v="62"/>
  </r>
  <r>
    <x v="4"/>
    <d v="2016-04-27T11:44:20"/>
    <n v="60"/>
  </r>
  <r>
    <x v="4"/>
    <d v="2016-04-27T11:44:30"/>
    <n v="62"/>
  </r>
  <r>
    <x v="4"/>
    <d v="2016-04-27T11:44:40"/>
    <n v="63"/>
  </r>
  <r>
    <x v="4"/>
    <d v="2016-04-27T11:44:50"/>
    <n v="62"/>
  </r>
  <r>
    <x v="4"/>
    <d v="2016-04-27T11:45:00"/>
    <n v="64"/>
  </r>
  <r>
    <x v="4"/>
    <d v="2016-04-27T11:45:05"/>
    <n v="65"/>
  </r>
  <r>
    <x v="4"/>
    <d v="2016-04-27T11:45:15"/>
    <n v="64"/>
  </r>
  <r>
    <x v="4"/>
    <d v="2016-04-27T11:45:30"/>
    <n v="61"/>
  </r>
  <r>
    <x v="4"/>
    <d v="2016-04-27T11:45:35"/>
    <n v="60"/>
  </r>
  <r>
    <x v="4"/>
    <d v="2016-04-27T11:45:40"/>
    <n v="62"/>
  </r>
  <r>
    <x v="4"/>
    <d v="2016-04-27T11:45:50"/>
    <n v="63"/>
  </r>
  <r>
    <x v="4"/>
    <d v="2016-04-27T11:46:05"/>
    <n v="63"/>
  </r>
  <r>
    <x v="4"/>
    <d v="2016-04-27T11:46:10"/>
    <n v="65"/>
  </r>
  <r>
    <x v="4"/>
    <d v="2016-04-27T11:46:20"/>
    <n v="64"/>
  </r>
  <r>
    <x v="4"/>
    <d v="2016-04-27T11:46:30"/>
    <n v="64"/>
  </r>
  <r>
    <x v="4"/>
    <d v="2016-04-27T11:46:45"/>
    <n v="64"/>
  </r>
  <r>
    <x v="4"/>
    <d v="2016-04-27T11:46:50"/>
    <n v="65"/>
  </r>
  <r>
    <x v="4"/>
    <d v="2016-04-27T11:47:00"/>
    <n v="67"/>
  </r>
  <r>
    <x v="4"/>
    <d v="2016-04-27T11:47:10"/>
    <n v="64"/>
  </r>
  <r>
    <x v="4"/>
    <d v="2016-04-27T11:47:20"/>
    <n v="65"/>
  </r>
  <r>
    <x v="4"/>
    <d v="2016-04-27T11:47:35"/>
    <n v="65"/>
  </r>
  <r>
    <x v="4"/>
    <d v="2016-04-27T11:47:40"/>
    <n v="67"/>
  </r>
  <r>
    <x v="4"/>
    <d v="2016-04-27T11:47:55"/>
    <n v="67"/>
  </r>
  <r>
    <x v="4"/>
    <d v="2016-04-27T11:48:05"/>
    <n v="67"/>
  </r>
  <r>
    <x v="4"/>
    <d v="2016-04-27T11:48:20"/>
    <n v="70"/>
  </r>
  <r>
    <x v="4"/>
    <d v="2016-04-27T11:48:30"/>
    <n v="66"/>
  </r>
  <r>
    <x v="4"/>
    <d v="2016-04-27T11:48:40"/>
    <n v="67"/>
  </r>
  <r>
    <x v="4"/>
    <d v="2016-04-27T11:48:50"/>
    <n v="68"/>
  </r>
  <r>
    <x v="4"/>
    <d v="2016-04-27T11:48:55"/>
    <n v="68"/>
  </r>
  <r>
    <x v="4"/>
    <d v="2016-04-27T11:49:00"/>
    <n v="67"/>
  </r>
  <r>
    <x v="4"/>
    <d v="2016-04-27T11:49:10"/>
    <n v="69"/>
  </r>
  <r>
    <x v="4"/>
    <d v="2016-04-27T11:49:20"/>
    <n v="67"/>
  </r>
  <r>
    <x v="4"/>
    <d v="2016-04-27T11:49:30"/>
    <n v="66"/>
  </r>
  <r>
    <x v="4"/>
    <d v="2016-04-27T11:49:40"/>
    <n v="68"/>
  </r>
  <r>
    <x v="4"/>
    <d v="2016-04-27T11:49:50"/>
    <n v="70"/>
  </r>
  <r>
    <x v="4"/>
    <d v="2016-04-27T11:49:55"/>
    <n v="70"/>
  </r>
  <r>
    <x v="4"/>
    <d v="2016-04-27T11:50:10"/>
    <n v="70"/>
  </r>
  <r>
    <x v="4"/>
    <d v="2016-04-27T11:50:15"/>
    <n v="69"/>
  </r>
  <r>
    <x v="4"/>
    <d v="2016-04-27T11:50:20"/>
    <n v="68"/>
  </r>
  <r>
    <x v="4"/>
    <d v="2016-04-27T11:50:30"/>
    <n v="66"/>
  </r>
  <r>
    <x v="4"/>
    <d v="2016-04-27T11:50:35"/>
    <n v="64"/>
  </r>
  <r>
    <x v="4"/>
    <d v="2016-04-27T11:50:40"/>
    <n v="63"/>
  </r>
  <r>
    <x v="4"/>
    <d v="2016-04-27T11:50:50"/>
    <n v="64"/>
  </r>
  <r>
    <x v="4"/>
    <d v="2016-04-27T11:50:55"/>
    <n v="65"/>
  </r>
  <r>
    <x v="4"/>
    <d v="2016-04-27T11:51:00"/>
    <n v="67"/>
  </r>
  <r>
    <x v="4"/>
    <d v="2016-04-27T11:51:10"/>
    <n v="69"/>
  </r>
  <r>
    <x v="4"/>
    <d v="2016-04-27T11:51:20"/>
    <n v="68"/>
  </r>
  <r>
    <x v="4"/>
    <d v="2016-04-27T11:51:30"/>
    <n v="67"/>
  </r>
  <r>
    <x v="4"/>
    <d v="2016-04-27T11:51:40"/>
    <n v="70"/>
  </r>
  <r>
    <x v="4"/>
    <d v="2016-04-27T11:51:50"/>
    <n v="70"/>
  </r>
  <r>
    <x v="4"/>
    <d v="2016-04-27T11:52:00"/>
    <n v="74"/>
  </r>
  <r>
    <x v="4"/>
    <d v="2016-04-27T11:52:10"/>
    <n v="75"/>
  </r>
  <r>
    <x v="4"/>
    <d v="2016-04-27T11:52:25"/>
    <n v="73"/>
  </r>
  <r>
    <x v="4"/>
    <d v="2016-04-27T11:52:35"/>
    <n v="71"/>
  </r>
  <r>
    <x v="4"/>
    <d v="2016-04-27T11:52:50"/>
    <n v="70"/>
  </r>
  <r>
    <x v="4"/>
    <d v="2016-04-27T11:52:55"/>
    <n v="69"/>
  </r>
  <r>
    <x v="4"/>
    <d v="2016-04-27T11:53:00"/>
    <n v="68"/>
  </r>
  <r>
    <x v="4"/>
    <d v="2016-04-27T11:53:05"/>
    <n v="67"/>
  </r>
  <r>
    <x v="4"/>
    <d v="2016-04-27T11:53:10"/>
    <n v="66"/>
  </r>
  <r>
    <x v="4"/>
    <d v="2016-04-27T11:53:20"/>
    <n v="69"/>
  </r>
  <r>
    <x v="4"/>
    <d v="2016-04-27T11:53:30"/>
    <n v="67"/>
  </r>
  <r>
    <x v="4"/>
    <d v="2016-04-27T11:53:40"/>
    <n v="66"/>
  </r>
  <r>
    <x v="4"/>
    <d v="2016-04-27T11:53:50"/>
    <n v="66"/>
  </r>
  <r>
    <x v="4"/>
    <d v="2016-04-27T11:54:05"/>
    <n v="66"/>
  </r>
  <r>
    <x v="4"/>
    <d v="2016-04-27T11:54:10"/>
    <n v="67"/>
  </r>
  <r>
    <x v="4"/>
    <d v="2016-04-27T11:54:20"/>
    <n v="65"/>
  </r>
  <r>
    <x v="4"/>
    <d v="2016-04-27T11:54:30"/>
    <n v="67"/>
  </r>
  <r>
    <x v="4"/>
    <d v="2016-04-27T11:54:45"/>
    <n v="67"/>
  </r>
  <r>
    <x v="4"/>
    <d v="2016-04-27T11:55:00"/>
    <n v="68"/>
  </r>
  <r>
    <x v="4"/>
    <d v="2016-04-27T11:55:10"/>
    <n v="66"/>
  </r>
  <r>
    <x v="4"/>
    <d v="2016-04-27T11:55:20"/>
    <n v="67"/>
  </r>
  <r>
    <x v="4"/>
    <d v="2016-04-27T11:55:30"/>
    <n v="67"/>
  </r>
  <r>
    <x v="4"/>
    <d v="2016-04-27T11:55:40"/>
    <n v="68"/>
  </r>
  <r>
    <x v="4"/>
    <d v="2016-04-27T11:55:50"/>
    <n v="69"/>
  </r>
  <r>
    <x v="4"/>
    <d v="2016-04-27T11:56:00"/>
    <n v="69"/>
  </r>
  <r>
    <x v="4"/>
    <d v="2016-04-27T11:56:15"/>
    <n v="68"/>
  </r>
  <r>
    <x v="4"/>
    <d v="2016-04-27T11:56:20"/>
    <n v="67"/>
  </r>
  <r>
    <x v="4"/>
    <d v="2016-04-27T11:56:30"/>
    <n v="65"/>
  </r>
  <r>
    <x v="4"/>
    <d v="2016-04-27T11:56:40"/>
    <n v="66"/>
  </r>
  <r>
    <x v="4"/>
    <d v="2016-04-27T11:56:50"/>
    <n v="68"/>
  </r>
  <r>
    <x v="4"/>
    <d v="2016-04-27T11:57:00"/>
    <n v="66"/>
  </r>
  <r>
    <x v="4"/>
    <d v="2016-04-27T11:57:05"/>
    <n v="66"/>
  </r>
  <r>
    <x v="4"/>
    <d v="2016-04-27T11:57:10"/>
    <n v="66"/>
  </r>
  <r>
    <x v="4"/>
    <d v="2016-04-27T11:57:20"/>
    <n v="66"/>
  </r>
  <r>
    <x v="4"/>
    <d v="2016-04-27T11:57:30"/>
    <n v="68"/>
  </r>
  <r>
    <x v="4"/>
    <d v="2016-04-27T11:57:40"/>
    <n v="67"/>
  </r>
  <r>
    <x v="4"/>
    <d v="2016-04-27T11:57:50"/>
    <n v="68"/>
  </r>
  <r>
    <x v="4"/>
    <d v="2016-04-27T11:58:05"/>
    <n v="68"/>
  </r>
  <r>
    <x v="4"/>
    <d v="2016-04-27T11:58:10"/>
    <n v="69"/>
  </r>
  <r>
    <x v="4"/>
    <d v="2016-04-27T11:58:20"/>
    <n v="68"/>
  </r>
  <r>
    <x v="4"/>
    <d v="2016-04-27T11:58:30"/>
    <n v="67"/>
  </r>
  <r>
    <x v="4"/>
    <d v="2016-04-27T11:58:40"/>
    <n v="67"/>
  </r>
  <r>
    <x v="4"/>
    <d v="2016-04-27T11:58:50"/>
    <n v="66"/>
  </r>
  <r>
    <x v="4"/>
    <d v="2016-04-27T11:59:00"/>
    <n v="65"/>
  </r>
  <r>
    <x v="4"/>
    <d v="2016-04-27T11:59:15"/>
    <n v="65"/>
  </r>
  <r>
    <x v="4"/>
    <d v="2016-04-27T11:59:30"/>
    <n v="64"/>
  </r>
  <r>
    <x v="4"/>
    <d v="2016-04-27T11:59:45"/>
    <n v="64"/>
  </r>
  <r>
    <x v="4"/>
    <d v="2016-04-27T11:59:50"/>
    <n v="63"/>
  </r>
  <r>
    <x v="4"/>
    <d v="2016-04-27T12:00:00"/>
    <n v="64"/>
  </r>
  <r>
    <x v="4"/>
    <d v="2016-04-27T12:00:05"/>
    <n v="63"/>
  </r>
  <r>
    <x v="4"/>
    <d v="2016-04-27T12:00:10"/>
    <n v="71"/>
  </r>
  <r>
    <x v="4"/>
    <d v="2016-04-27T12:00:20"/>
    <n v="72"/>
  </r>
  <r>
    <x v="4"/>
    <d v="2016-04-27T12:00:30"/>
    <n v="72"/>
  </r>
  <r>
    <x v="4"/>
    <d v="2016-04-27T12:00:40"/>
    <n v="71"/>
  </r>
  <r>
    <x v="4"/>
    <d v="2016-04-27T12:00:50"/>
    <n v="70"/>
  </r>
  <r>
    <x v="4"/>
    <d v="2016-04-27T12:01:00"/>
    <n v="72"/>
  </r>
  <r>
    <x v="4"/>
    <d v="2016-04-27T12:01:05"/>
    <n v="72"/>
  </r>
  <r>
    <x v="4"/>
    <d v="2016-04-27T12:01:15"/>
    <n v="73"/>
  </r>
  <r>
    <x v="4"/>
    <d v="2016-04-27T12:01:20"/>
    <n v="75"/>
  </r>
  <r>
    <x v="4"/>
    <d v="2016-04-27T12:01:25"/>
    <n v="77"/>
  </r>
  <r>
    <x v="4"/>
    <d v="2016-04-27T12:01:40"/>
    <n v="81"/>
  </r>
  <r>
    <x v="4"/>
    <d v="2016-04-27T12:01:45"/>
    <n v="81"/>
  </r>
  <r>
    <x v="4"/>
    <d v="2016-04-27T12:01:50"/>
    <n v="80"/>
  </r>
  <r>
    <x v="4"/>
    <d v="2016-04-27T12:01:55"/>
    <n v="84"/>
  </r>
  <r>
    <x v="4"/>
    <d v="2016-04-27T12:02:00"/>
    <n v="87"/>
  </r>
  <r>
    <x v="4"/>
    <d v="2016-04-27T12:02:05"/>
    <n v="89"/>
  </r>
  <r>
    <x v="4"/>
    <d v="2016-04-27T12:02:10"/>
    <n v="92"/>
  </r>
  <r>
    <x v="4"/>
    <d v="2016-04-27T12:02:15"/>
    <n v="97"/>
  </r>
  <r>
    <x v="4"/>
    <d v="2016-04-27T12:02:20"/>
    <n v="92"/>
  </r>
  <r>
    <x v="4"/>
    <d v="2016-04-27T12:02:25"/>
    <n v="97"/>
  </r>
  <r>
    <x v="4"/>
    <d v="2016-04-27T12:02:30"/>
    <n v="99"/>
  </r>
  <r>
    <x v="4"/>
    <d v="2016-04-27T12:02:35"/>
    <n v="100"/>
  </r>
  <r>
    <x v="4"/>
    <d v="2016-04-27T12:02:40"/>
    <n v="100"/>
  </r>
  <r>
    <x v="4"/>
    <d v="2016-04-27T12:02:45"/>
    <n v="98"/>
  </r>
  <r>
    <x v="4"/>
    <d v="2016-04-27T12:02:50"/>
    <n v="95"/>
  </r>
  <r>
    <x v="4"/>
    <d v="2016-04-27T12:02:55"/>
    <n v="93"/>
  </r>
  <r>
    <x v="4"/>
    <d v="2016-04-27T12:03:00"/>
    <n v="92"/>
  </r>
  <r>
    <x v="4"/>
    <d v="2016-04-27T12:03:10"/>
    <n v="91"/>
  </r>
  <r>
    <x v="4"/>
    <d v="2016-04-27T12:03:15"/>
    <n v="93"/>
  </r>
  <r>
    <x v="4"/>
    <d v="2016-04-27T12:03:20"/>
    <n v="94"/>
  </r>
  <r>
    <x v="4"/>
    <d v="2016-04-27T12:03:25"/>
    <n v="97"/>
  </r>
  <r>
    <x v="4"/>
    <d v="2016-04-27T12:03:30"/>
    <n v="97"/>
  </r>
  <r>
    <x v="4"/>
    <d v="2016-04-27T12:03:35"/>
    <n v="94"/>
  </r>
  <r>
    <x v="4"/>
    <d v="2016-04-27T12:03:40"/>
    <n v="92"/>
  </r>
  <r>
    <x v="4"/>
    <d v="2016-04-27T12:03:45"/>
    <n v="93"/>
  </r>
  <r>
    <x v="4"/>
    <d v="2016-04-27T12:03:50"/>
    <n v="91"/>
  </r>
  <r>
    <x v="4"/>
    <d v="2016-04-27T12:03:55"/>
    <n v="88"/>
  </r>
  <r>
    <x v="4"/>
    <d v="2016-04-27T12:04:00"/>
    <n v="88"/>
  </r>
  <r>
    <x v="4"/>
    <d v="2016-04-27T12:04:10"/>
    <n v="89"/>
  </r>
  <r>
    <x v="4"/>
    <d v="2016-04-27T12:04:15"/>
    <n v="87"/>
  </r>
  <r>
    <x v="4"/>
    <d v="2016-04-27T12:04:20"/>
    <n v="83"/>
  </r>
  <r>
    <x v="4"/>
    <d v="2016-04-27T12:04:25"/>
    <n v="87"/>
  </r>
  <r>
    <x v="4"/>
    <d v="2016-04-27T12:04:30"/>
    <n v="81"/>
  </r>
  <r>
    <x v="4"/>
    <d v="2016-04-27T12:04:35"/>
    <n v="84"/>
  </r>
  <r>
    <x v="4"/>
    <d v="2016-04-27T12:04:40"/>
    <n v="87"/>
  </r>
  <r>
    <x v="4"/>
    <d v="2016-04-27T12:04:45"/>
    <n v="93"/>
  </r>
  <r>
    <x v="4"/>
    <d v="2016-04-27T12:04:50"/>
    <n v="95"/>
  </r>
  <r>
    <x v="4"/>
    <d v="2016-04-27T12:04:55"/>
    <n v="97"/>
  </r>
  <r>
    <x v="4"/>
    <d v="2016-04-27T12:05:00"/>
    <n v="94"/>
  </r>
  <r>
    <x v="4"/>
    <d v="2016-04-27T12:05:15"/>
    <n v="86"/>
  </r>
  <r>
    <x v="4"/>
    <d v="2016-04-27T12:05:20"/>
    <n v="81"/>
  </r>
  <r>
    <x v="4"/>
    <d v="2016-04-27T12:05:25"/>
    <n v="79"/>
  </r>
  <r>
    <x v="4"/>
    <d v="2016-04-27T12:05:30"/>
    <n v="78"/>
  </r>
  <r>
    <x v="4"/>
    <d v="2016-04-27T12:05:35"/>
    <n v="76"/>
  </r>
  <r>
    <x v="4"/>
    <d v="2016-04-27T12:05:40"/>
    <n v="75"/>
  </r>
  <r>
    <x v="4"/>
    <d v="2016-04-27T12:05:45"/>
    <n v="73"/>
  </r>
  <r>
    <x v="4"/>
    <d v="2016-04-27T12:06:00"/>
    <n v="72"/>
  </r>
  <r>
    <x v="4"/>
    <d v="2016-04-27T12:06:10"/>
    <n v="71"/>
  </r>
  <r>
    <x v="4"/>
    <d v="2016-04-27T12:06:15"/>
    <n v="70"/>
  </r>
  <r>
    <x v="4"/>
    <d v="2016-04-27T12:06:20"/>
    <n v="66"/>
  </r>
  <r>
    <x v="4"/>
    <d v="2016-04-27T12:06:25"/>
    <n v="64"/>
  </r>
  <r>
    <x v="4"/>
    <d v="2016-04-27T12:06:30"/>
    <n v="63"/>
  </r>
  <r>
    <x v="4"/>
    <d v="2016-04-27T12:06:35"/>
    <n v="63"/>
  </r>
  <r>
    <x v="4"/>
    <d v="2016-04-27T12:06:40"/>
    <n v="62"/>
  </r>
  <r>
    <x v="4"/>
    <d v="2016-04-27T12:06:45"/>
    <n v="60"/>
  </r>
  <r>
    <x v="4"/>
    <d v="2016-04-27T12:06:55"/>
    <n v="61"/>
  </r>
  <r>
    <x v="4"/>
    <d v="2016-04-27T12:07:10"/>
    <n v="61"/>
  </r>
  <r>
    <x v="4"/>
    <d v="2016-04-27T12:07:20"/>
    <n v="62"/>
  </r>
  <r>
    <x v="4"/>
    <d v="2016-04-27T12:07:30"/>
    <n v="62"/>
  </r>
  <r>
    <x v="4"/>
    <d v="2016-04-27T12:07:40"/>
    <n v="60"/>
  </r>
  <r>
    <x v="4"/>
    <d v="2016-04-27T12:07:45"/>
    <n v="62"/>
  </r>
  <r>
    <x v="4"/>
    <d v="2016-04-27T12:07:50"/>
    <n v="63"/>
  </r>
  <r>
    <x v="4"/>
    <d v="2016-04-27T12:08:00"/>
    <n v="62"/>
  </r>
  <r>
    <x v="4"/>
    <d v="2016-04-27T12:08:05"/>
    <n v="58"/>
  </r>
  <r>
    <x v="4"/>
    <d v="2016-04-27T12:08:10"/>
    <n v="58"/>
  </r>
  <r>
    <x v="4"/>
    <d v="2016-04-27T12:08:20"/>
    <n v="59"/>
  </r>
  <r>
    <x v="4"/>
    <d v="2016-04-27T12:08:25"/>
    <n v="59"/>
  </r>
  <r>
    <x v="4"/>
    <d v="2016-04-27T12:08:40"/>
    <n v="71"/>
  </r>
  <r>
    <x v="4"/>
    <d v="2016-04-27T12:08:50"/>
    <n v="60"/>
  </r>
  <r>
    <x v="4"/>
    <d v="2016-04-27T12:08:55"/>
    <n v="61"/>
  </r>
  <r>
    <x v="4"/>
    <d v="2016-04-27T12:09:00"/>
    <n v="62"/>
  </r>
  <r>
    <x v="4"/>
    <d v="2016-04-27T12:09:15"/>
    <n v="62"/>
  </r>
  <r>
    <x v="4"/>
    <d v="2016-04-27T12:09:20"/>
    <n v="60"/>
  </r>
  <r>
    <x v="4"/>
    <d v="2016-04-27T12:09:30"/>
    <n v="60"/>
  </r>
  <r>
    <x v="4"/>
    <d v="2016-04-27T12:09:40"/>
    <n v="62"/>
  </r>
  <r>
    <x v="4"/>
    <d v="2016-04-27T12:09:45"/>
    <n v="60"/>
  </r>
  <r>
    <x v="4"/>
    <d v="2016-04-27T12:09:50"/>
    <n v="62"/>
  </r>
  <r>
    <x v="4"/>
    <d v="2016-04-27T12:09:55"/>
    <n v="62"/>
  </r>
  <r>
    <x v="4"/>
    <d v="2016-04-27T12:10:00"/>
    <n v="60"/>
  </r>
  <r>
    <x v="4"/>
    <d v="2016-04-27T12:10:15"/>
    <n v="60"/>
  </r>
  <r>
    <x v="4"/>
    <d v="2016-04-27T12:10:20"/>
    <n v="61"/>
  </r>
  <r>
    <x v="4"/>
    <d v="2016-04-27T12:10:35"/>
    <n v="63"/>
  </r>
  <r>
    <x v="4"/>
    <d v="2016-04-27T12:10:40"/>
    <n v="64"/>
  </r>
  <r>
    <x v="4"/>
    <d v="2016-04-27T12:10:45"/>
    <n v="65"/>
  </r>
  <r>
    <x v="4"/>
    <d v="2016-04-27T12:10:50"/>
    <n v="66"/>
  </r>
  <r>
    <x v="4"/>
    <d v="2016-04-27T12:11:05"/>
    <n v="66"/>
  </r>
  <r>
    <x v="4"/>
    <d v="2016-04-27T12:11:10"/>
    <n v="65"/>
  </r>
  <r>
    <x v="4"/>
    <d v="2016-04-27T12:11:25"/>
    <n v="64"/>
  </r>
  <r>
    <x v="4"/>
    <d v="2016-04-27T12:11:30"/>
    <n v="63"/>
  </r>
  <r>
    <x v="4"/>
    <d v="2016-04-27T12:11:35"/>
    <n v="61"/>
  </r>
  <r>
    <x v="4"/>
    <d v="2016-04-27T12:11:40"/>
    <n v="59"/>
  </r>
  <r>
    <x v="4"/>
    <d v="2016-04-27T12:11:45"/>
    <n v="61"/>
  </r>
  <r>
    <x v="4"/>
    <d v="2016-04-27T12:11:50"/>
    <n v="60"/>
  </r>
  <r>
    <x v="4"/>
    <d v="2016-04-27T12:11:55"/>
    <n v="58"/>
  </r>
  <r>
    <x v="4"/>
    <d v="2016-04-27T12:12:10"/>
    <n v="60"/>
  </r>
  <r>
    <x v="4"/>
    <d v="2016-04-27T12:12:15"/>
    <n v="61"/>
  </r>
  <r>
    <x v="4"/>
    <d v="2016-04-27T12:12:20"/>
    <n v="60"/>
  </r>
  <r>
    <x v="4"/>
    <d v="2016-04-27T12:12:25"/>
    <n v="57"/>
  </r>
  <r>
    <x v="4"/>
    <d v="2016-04-27T12:12:40"/>
    <n v="57"/>
  </r>
  <r>
    <x v="4"/>
    <d v="2016-04-27T12:12:50"/>
    <n v="56"/>
  </r>
  <r>
    <x v="4"/>
    <d v="2016-04-27T12:13:05"/>
    <n v="56"/>
  </r>
  <r>
    <x v="4"/>
    <d v="2016-04-27T12:13:10"/>
    <n v="67"/>
  </r>
  <r>
    <x v="4"/>
    <d v="2016-04-27T12:13:15"/>
    <n v="65"/>
  </r>
  <r>
    <x v="4"/>
    <d v="2016-04-27T12:13:20"/>
    <n v="64"/>
  </r>
  <r>
    <x v="4"/>
    <d v="2016-04-27T12:13:30"/>
    <n v="65"/>
  </r>
  <r>
    <x v="4"/>
    <d v="2016-04-27T12:13:40"/>
    <n v="66"/>
  </r>
  <r>
    <x v="4"/>
    <d v="2016-04-27T12:13:50"/>
    <n v="65"/>
  </r>
  <r>
    <x v="4"/>
    <d v="2016-04-27T12:14:00"/>
    <n v="69"/>
  </r>
  <r>
    <x v="4"/>
    <d v="2016-04-27T12:14:10"/>
    <n v="70"/>
  </r>
  <r>
    <x v="4"/>
    <d v="2016-04-27T12:14:15"/>
    <n v="68"/>
  </r>
  <r>
    <x v="4"/>
    <d v="2016-04-27T12:14:20"/>
    <n v="67"/>
  </r>
  <r>
    <x v="4"/>
    <d v="2016-04-27T12:14:30"/>
    <n v="66"/>
  </r>
  <r>
    <x v="4"/>
    <d v="2016-04-27T12:14:35"/>
    <n v="68"/>
  </r>
  <r>
    <x v="4"/>
    <d v="2016-04-27T12:14:40"/>
    <n v="71"/>
  </r>
  <r>
    <x v="4"/>
    <d v="2016-04-27T12:14:45"/>
    <n v="72"/>
  </r>
  <r>
    <x v="4"/>
    <d v="2016-04-27T12:14:50"/>
    <n v="74"/>
  </r>
  <r>
    <x v="4"/>
    <d v="2016-04-27T12:14:55"/>
    <n v="75"/>
  </r>
  <r>
    <x v="4"/>
    <d v="2016-04-27T12:15:00"/>
    <n v="74"/>
  </r>
  <r>
    <x v="4"/>
    <d v="2016-04-27T12:15:05"/>
    <n v="74"/>
  </r>
  <r>
    <x v="4"/>
    <d v="2016-04-27T12:15:10"/>
    <n v="75"/>
  </r>
  <r>
    <x v="4"/>
    <d v="2016-04-27T12:15:15"/>
    <n v="72"/>
  </r>
  <r>
    <x v="4"/>
    <d v="2016-04-27T12:15:20"/>
    <n v="73"/>
  </r>
  <r>
    <x v="4"/>
    <d v="2016-04-27T12:15:25"/>
    <n v="74"/>
  </r>
  <r>
    <x v="4"/>
    <d v="2016-04-27T12:15:30"/>
    <n v="76"/>
  </r>
  <r>
    <x v="4"/>
    <d v="2016-04-27T12:15:35"/>
    <n v="75"/>
  </r>
  <r>
    <x v="4"/>
    <d v="2016-04-27T12:15:40"/>
    <n v="74"/>
  </r>
  <r>
    <x v="4"/>
    <d v="2016-04-27T12:15:45"/>
    <n v="73"/>
  </r>
  <r>
    <x v="4"/>
    <d v="2016-04-27T12:15:50"/>
    <n v="72"/>
  </r>
  <r>
    <x v="4"/>
    <d v="2016-04-27T12:16:00"/>
    <n v="74"/>
  </r>
  <r>
    <x v="4"/>
    <d v="2016-04-27T12:16:15"/>
    <n v="74"/>
  </r>
  <r>
    <x v="4"/>
    <d v="2016-04-27T12:16:20"/>
    <n v="74"/>
  </r>
  <r>
    <x v="4"/>
    <d v="2016-04-27T12:16:25"/>
    <n v="73"/>
  </r>
  <r>
    <x v="4"/>
    <d v="2016-04-27T12:16:35"/>
    <n v="71"/>
  </r>
  <r>
    <x v="4"/>
    <d v="2016-04-27T12:16:40"/>
    <n v="70"/>
  </r>
  <r>
    <x v="4"/>
    <d v="2016-04-27T12:16:45"/>
    <n v="69"/>
  </r>
  <r>
    <x v="4"/>
    <d v="2016-04-27T12:16:50"/>
    <n v="71"/>
  </r>
  <r>
    <x v="4"/>
    <d v="2016-04-27T12:17:00"/>
    <n v="70"/>
  </r>
  <r>
    <x v="4"/>
    <d v="2016-04-27T12:17:10"/>
    <n v="60"/>
  </r>
  <r>
    <x v="4"/>
    <d v="2016-04-27T12:17:15"/>
    <n v="61"/>
  </r>
  <r>
    <x v="4"/>
    <d v="2016-04-27T12:17:20"/>
    <n v="62"/>
  </r>
  <r>
    <x v="4"/>
    <d v="2016-04-27T12:17:35"/>
    <n v="62"/>
  </r>
  <r>
    <x v="4"/>
    <d v="2016-04-27T12:17:40"/>
    <n v="61"/>
  </r>
  <r>
    <x v="4"/>
    <d v="2016-04-27T12:17:55"/>
    <n v="60"/>
  </r>
  <r>
    <x v="4"/>
    <d v="2016-04-27T12:18:10"/>
    <n v="61"/>
  </r>
  <r>
    <x v="4"/>
    <d v="2016-04-27T12:18:20"/>
    <n v="62"/>
  </r>
  <r>
    <x v="4"/>
    <d v="2016-04-27T12:18:30"/>
    <n v="63"/>
  </r>
  <r>
    <x v="4"/>
    <d v="2016-04-27T12:18:45"/>
    <n v="63"/>
  </r>
  <r>
    <x v="4"/>
    <d v="2016-04-27T12:19:00"/>
    <n v="61"/>
  </r>
  <r>
    <x v="4"/>
    <d v="2016-04-27T12:19:10"/>
    <n v="58"/>
  </r>
  <r>
    <x v="4"/>
    <d v="2016-04-27T12:19:20"/>
    <n v="60"/>
  </r>
  <r>
    <x v="4"/>
    <d v="2016-04-27T12:19:35"/>
    <n v="60"/>
  </r>
  <r>
    <x v="4"/>
    <d v="2016-04-27T12:19:50"/>
    <n v="66"/>
  </r>
  <r>
    <x v="4"/>
    <d v="2016-04-27T12:19:55"/>
    <n v="65"/>
  </r>
  <r>
    <x v="4"/>
    <d v="2016-04-27T12:20:00"/>
    <n v="64"/>
  </r>
  <r>
    <x v="4"/>
    <d v="2016-04-27T12:20:15"/>
    <n v="64"/>
  </r>
  <r>
    <x v="4"/>
    <d v="2016-04-27T12:20:20"/>
    <n v="64"/>
  </r>
  <r>
    <x v="4"/>
    <d v="2016-04-27T12:20:30"/>
    <n v="61"/>
  </r>
  <r>
    <x v="4"/>
    <d v="2016-04-27T12:20:40"/>
    <n v="60"/>
  </r>
  <r>
    <x v="4"/>
    <d v="2016-04-27T12:20:55"/>
    <n v="60"/>
  </r>
  <r>
    <x v="4"/>
    <d v="2016-04-27T12:21:00"/>
    <n v="62"/>
  </r>
  <r>
    <x v="4"/>
    <d v="2016-04-27T12:21:10"/>
    <n v="63"/>
  </r>
  <r>
    <x v="4"/>
    <d v="2016-04-27T12:21:15"/>
    <n v="62"/>
  </r>
  <r>
    <x v="4"/>
    <d v="2016-04-27T12:21:30"/>
    <n v="63"/>
  </r>
  <r>
    <x v="4"/>
    <d v="2016-04-27T12:21:45"/>
    <n v="63"/>
  </r>
  <r>
    <x v="4"/>
    <d v="2016-04-27T12:21:55"/>
    <n v="64"/>
  </r>
  <r>
    <x v="4"/>
    <d v="2016-04-27T12:22:10"/>
    <n v="59"/>
  </r>
  <r>
    <x v="4"/>
    <d v="2016-04-27T12:22:20"/>
    <n v="60"/>
  </r>
  <r>
    <x v="4"/>
    <d v="2016-04-27T12:22:30"/>
    <n v="63"/>
  </r>
  <r>
    <x v="4"/>
    <d v="2016-04-27T12:22:35"/>
    <n v="62"/>
  </r>
  <r>
    <x v="4"/>
    <d v="2016-04-27T12:22:50"/>
    <n v="62"/>
  </r>
  <r>
    <x v="4"/>
    <d v="2016-04-27T12:23:05"/>
    <n v="64"/>
  </r>
  <r>
    <x v="4"/>
    <d v="2016-04-27T12:23:20"/>
    <n v="63"/>
  </r>
  <r>
    <x v="4"/>
    <d v="2016-04-27T12:23:35"/>
    <n v="63"/>
  </r>
  <r>
    <x v="4"/>
    <d v="2016-04-27T12:23:40"/>
    <n v="60"/>
  </r>
  <r>
    <x v="4"/>
    <d v="2016-04-27T12:23:50"/>
    <n v="62"/>
  </r>
  <r>
    <x v="4"/>
    <d v="2016-04-27T12:24:00"/>
    <n v="63"/>
  </r>
  <r>
    <x v="4"/>
    <d v="2016-04-27T12:24:10"/>
    <n v="62"/>
  </r>
  <r>
    <x v="4"/>
    <d v="2016-04-27T12:24:20"/>
    <n v="61"/>
  </r>
  <r>
    <x v="4"/>
    <d v="2016-04-27T12:24:30"/>
    <n v="62"/>
  </r>
  <r>
    <x v="4"/>
    <d v="2016-04-27T12:24:45"/>
    <n v="62"/>
  </r>
  <r>
    <x v="4"/>
    <d v="2016-04-27T12:24:50"/>
    <n v="69"/>
  </r>
  <r>
    <x v="4"/>
    <d v="2016-04-27T12:24:55"/>
    <n v="69"/>
  </r>
  <r>
    <x v="4"/>
    <d v="2016-04-27T12:25:00"/>
    <n v="68"/>
  </r>
  <r>
    <x v="4"/>
    <d v="2016-04-27T12:25:05"/>
    <n v="67"/>
  </r>
  <r>
    <x v="4"/>
    <d v="2016-04-27T12:25:10"/>
    <n v="68"/>
  </r>
  <r>
    <x v="4"/>
    <d v="2016-04-27T12:25:20"/>
    <n v="63"/>
  </r>
  <r>
    <x v="4"/>
    <d v="2016-04-27T12:25:35"/>
    <n v="63"/>
  </r>
  <r>
    <x v="4"/>
    <d v="2016-04-27T12:25:50"/>
    <n v="63"/>
  </r>
  <r>
    <x v="4"/>
    <d v="2016-04-27T12:26:00"/>
    <n v="64"/>
  </r>
  <r>
    <x v="4"/>
    <d v="2016-04-27T12:26:10"/>
    <n v="63"/>
  </r>
  <r>
    <x v="4"/>
    <d v="2016-04-27T12:26:20"/>
    <n v="67"/>
  </r>
  <r>
    <x v="4"/>
    <d v="2016-04-27T12:26:25"/>
    <n v="67"/>
  </r>
  <r>
    <x v="4"/>
    <d v="2016-04-27T12:26:30"/>
    <n v="68"/>
  </r>
  <r>
    <x v="4"/>
    <d v="2016-04-27T12:26:40"/>
    <n v="69"/>
  </r>
  <r>
    <x v="4"/>
    <d v="2016-04-27T12:26:50"/>
    <n v="67"/>
  </r>
  <r>
    <x v="4"/>
    <d v="2016-04-27T12:27:00"/>
    <n v="65"/>
  </r>
  <r>
    <x v="4"/>
    <d v="2016-04-27T12:27:10"/>
    <n v="66"/>
  </r>
  <r>
    <x v="4"/>
    <d v="2016-04-27T12:27:15"/>
    <n v="65"/>
  </r>
  <r>
    <x v="4"/>
    <d v="2016-04-27T12:27:30"/>
    <n v="68"/>
  </r>
  <r>
    <x v="4"/>
    <d v="2016-04-27T12:27:35"/>
    <n v="67"/>
  </r>
  <r>
    <x v="4"/>
    <d v="2016-04-27T12:27:40"/>
    <n v="66"/>
  </r>
  <r>
    <x v="4"/>
    <d v="2016-04-27T12:27:55"/>
    <n v="65"/>
  </r>
  <r>
    <x v="4"/>
    <d v="2016-04-27T12:28:10"/>
    <n v="63"/>
  </r>
  <r>
    <x v="4"/>
    <d v="2016-04-27T12:28:20"/>
    <n v="64"/>
  </r>
  <r>
    <x v="4"/>
    <d v="2016-04-27T12:28:30"/>
    <n v="66"/>
  </r>
  <r>
    <x v="4"/>
    <d v="2016-04-27T12:28:40"/>
    <n v="63"/>
  </r>
  <r>
    <x v="4"/>
    <d v="2016-04-27T12:28:50"/>
    <n v="62"/>
  </r>
  <r>
    <x v="4"/>
    <d v="2016-04-27T12:29:00"/>
    <n v="61"/>
  </r>
  <r>
    <x v="4"/>
    <d v="2016-04-27T12:29:10"/>
    <n v="62"/>
  </r>
  <r>
    <x v="4"/>
    <d v="2016-04-27T12:29:15"/>
    <n v="63"/>
  </r>
  <r>
    <x v="4"/>
    <d v="2016-04-27T12:29:20"/>
    <n v="67"/>
  </r>
  <r>
    <x v="4"/>
    <d v="2016-04-27T12:29:30"/>
    <n v="65"/>
  </r>
  <r>
    <x v="4"/>
    <d v="2016-04-27T12:29:40"/>
    <n v="66"/>
  </r>
  <r>
    <x v="4"/>
    <d v="2016-04-27T12:29:55"/>
    <n v="66"/>
  </r>
  <r>
    <x v="4"/>
    <d v="2016-04-27T12:30:00"/>
    <n v="63"/>
  </r>
  <r>
    <x v="4"/>
    <d v="2016-04-27T12:30:05"/>
    <n v="62"/>
  </r>
  <r>
    <x v="4"/>
    <d v="2016-04-27T12:30:20"/>
    <n v="62"/>
  </r>
  <r>
    <x v="4"/>
    <d v="2016-04-27T12:30:35"/>
    <n v="62"/>
  </r>
  <r>
    <x v="4"/>
    <d v="2016-04-27T12:30:45"/>
    <n v="64"/>
  </r>
  <r>
    <x v="4"/>
    <d v="2016-04-27T12:30:50"/>
    <n v="67"/>
  </r>
  <r>
    <x v="4"/>
    <d v="2016-04-27T12:30:55"/>
    <n v="69"/>
  </r>
  <r>
    <x v="4"/>
    <d v="2016-04-27T12:31:05"/>
    <n v="70"/>
  </r>
  <r>
    <x v="4"/>
    <d v="2016-04-27T12:31:15"/>
    <n v="69"/>
  </r>
  <r>
    <x v="4"/>
    <d v="2016-04-27T12:31:20"/>
    <n v="68"/>
  </r>
  <r>
    <x v="4"/>
    <d v="2016-04-27T12:31:35"/>
    <n v="69"/>
  </r>
  <r>
    <x v="4"/>
    <d v="2016-04-27T12:31:40"/>
    <n v="72"/>
  </r>
  <r>
    <x v="4"/>
    <d v="2016-04-27T12:31:45"/>
    <n v="71"/>
  </r>
  <r>
    <x v="4"/>
    <d v="2016-04-27T12:31:55"/>
    <n v="72"/>
  </r>
  <r>
    <x v="4"/>
    <d v="2016-04-27T12:32:05"/>
    <n v="72"/>
  </r>
  <r>
    <x v="4"/>
    <d v="2016-04-27T12:32:10"/>
    <n v="72"/>
  </r>
  <r>
    <x v="4"/>
    <d v="2016-04-27T12:32:25"/>
    <n v="72"/>
  </r>
  <r>
    <x v="4"/>
    <d v="2016-04-27T12:32:30"/>
    <n v="76"/>
  </r>
  <r>
    <x v="4"/>
    <d v="2016-04-27T12:32:35"/>
    <n v="79"/>
  </r>
  <r>
    <x v="4"/>
    <d v="2016-04-27T12:32:45"/>
    <n v="79"/>
  </r>
  <r>
    <x v="4"/>
    <d v="2016-04-27T12:32:50"/>
    <n v="82"/>
  </r>
  <r>
    <x v="4"/>
    <d v="2016-04-27T12:32:55"/>
    <n v="80"/>
  </r>
  <r>
    <x v="4"/>
    <d v="2016-04-27T12:33:05"/>
    <n v="75"/>
  </r>
  <r>
    <x v="4"/>
    <d v="2016-04-27T12:33:10"/>
    <n v="75"/>
  </r>
  <r>
    <x v="4"/>
    <d v="2016-04-27T12:33:20"/>
    <n v="74"/>
  </r>
  <r>
    <x v="4"/>
    <d v="2016-04-27T12:33:25"/>
    <n v="76"/>
  </r>
  <r>
    <x v="4"/>
    <d v="2016-04-27T12:33:30"/>
    <n v="77"/>
  </r>
  <r>
    <x v="4"/>
    <d v="2016-04-27T12:33:35"/>
    <n v="76"/>
  </r>
  <r>
    <x v="4"/>
    <d v="2016-04-27T12:33:40"/>
    <n v="72"/>
  </r>
  <r>
    <x v="4"/>
    <d v="2016-04-27T12:33:55"/>
    <n v="70"/>
  </r>
  <r>
    <x v="4"/>
    <d v="2016-04-27T12:34:00"/>
    <n v="62"/>
  </r>
  <r>
    <x v="4"/>
    <d v="2016-04-27T12:34:10"/>
    <n v="60"/>
  </r>
  <r>
    <x v="4"/>
    <d v="2016-04-27T12:34:15"/>
    <n v="61"/>
  </r>
  <r>
    <x v="4"/>
    <d v="2016-04-27T12:34:30"/>
    <n v="61"/>
  </r>
  <r>
    <x v="4"/>
    <d v="2016-04-27T12:34:45"/>
    <n v="61"/>
  </r>
  <r>
    <x v="4"/>
    <d v="2016-04-27T12:35:00"/>
    <n v="62"/>
  </r>
  <r>
    <x v="4"/>
    <d v="2016-04-27T12:35:05"/>
    <n v="63"/>
  </r>
  <r>
    <x v="4"/>
    <d v="2016-04-27T12:35:10"/>
    <n v="62"/>
  </r>
  <r>
    <x v="4"/>
    <d v="2016-04-27T12:35:20"/>
    <n v="63"/>
  </r>
  <r>
    <x v="4"/>
    <d v="2016-04-27T12:35:30"/>
    <n v="63"/>
  </r>
  <r>
    <x v="4"/>
    <d v="2016-04-27T12:35:40"/>
    <n v="61"/>
  </r>
  <r>
    <x v="4"/>
    <d v="2016-04-27T12:35:50"/>
    <n v="64"/>
  </r>
  <r>
    <x v="4"/>
    <d v="2016-04-27T12:36:05"/>
    <n v="64"/>
  </r>
  <r>
    <x v="4"/>
    <d v="2016-04-27T12:36:10"/>
    <n v="65"/>
  </r>
  <r>
    <x v="4"/>
    <d v="2016-04-27T12:36:25"/>
    <n v="68"/>
  </r>
  <r>
    <x v="4"/>
    <d v="2016-04-27T12:36:30"/>
    <n v="67"/>
  </r>
  <r>
    <x v="4"/>
    <d v="2016-04-27T12:36:45"/>
    <n v="67"/>
  </r>
  <r>
    <x v="4"/>
    <d v="2016-04-27T12:37:00"/>
    <n v="64"/>
  </r>
  <r>
    <x v="4"/>
    <d v="2016-04-27T12:37:10"/>
    <n v="61"/>
  </r>
  <r>
    <x v="4"/>
    <d v="2016-04-27T12:37:20"/>
    <n v="63"/>
  </r>
  <r>
    <x v="4"/>
    <d v="2016-04-27T12:37:25"/>
    <n v="63"/>
  </r>
  <r>
    <x v="4"/>
    <d v="2016-04-27T12:37:40"/>
    <n v="63"/>
  </r>
  <r>
    <x v="4"/>
    <d v="2016-04-27T12:37:50"/>
    <n v="62"/>
  </r>
  <r>
    <x v="4"/>
    <d v="2016-04-27T12:38:00"/>
    <n v="61"/>
  </r>
  <r>
    <x v="4"/>
    <d v="2016-04-27T12:38:05"/>
    <n v="60"/>
  </r>
  <r>
    <x v="4"/>
    <d v="2016-04-27T12:38:10"/>
    <n v="61"/>
  </r>
  <r>
    <x v="4"/>
    <d v="2016-04-27T12:38:20"/>
    <n v="65"/>
  </r>
  <r>
    <x v="4"/>
    <d v="2016-04-27T12:38:30"/>
    <n v="64"/>
  </r>
  <r>
    <x v="4"/>
    <d v="2016-04-27T12:38:45"/>
    <n v="64"/>
  </r>
  <r>
    <x v="4"/>
    <d v="2016-04-27T12:38:50"/>
    <n v="64"/>
  </r>
  <r>
    <x v="4"/>
    <d v="2016-04-27T12:39:05"/>
    <n v="64"/>
  </r>
  <r>
    <x v="4"/>
    <d v="2016-04-27T12:39:20"/>
    <n v="64"/>
  </r>
  <r>
    <x v="4"/>
    <d v="2016-04-27T12:39:30"/>
    <n v="66"/>
  </r>
  <r>
    <x v="4"/>
    <d v="2016-04-27T12:39:40"/>
    <n v="64"/>
  </r>
  <r>
    <x v="4"/>
    <d v="2016-04-27T12:39:50"/>
    <n v="65"/>
  </r>
  <r>
    <x v="4"/>
    <d v="2016-04-27T12:40:00"/>
    <n v="62"/>
  </r>
  <r>
    <x v="4"/>
    <d v="2016-04-27T12:40:10"/>
    <n v="60"/>
  </r>
  <r>
    <x v="4"/>
    <d v="2016-04-27T12:40:20"/>
    <n v="59"/>
  </r>
  <r>
    <x v="4"/>
    <d v="2016-04-27T12:40:30"/>
    <n v="59"/>
  </r>
  <r>
    <x v="4"/>
    <d v="2016-04-27T12:40:40"/>
    <n v="58"/>
  </r>
  <r>
    <x v="4"/>
    <d v="2016-04-27T12:40:50"/>
    <n v="57"/>
  </r>
  <r>
    <x v="4"/>
    <d v="2016-04-27T12:41:00"/>
    <n v="58"/>
  </r>
  <r>
    <x v="4"/>
    <d v="2016-04-27T12:41:10"/>
    <n v="59"/>
  </r>
  <r>
    <x v="4"/>
    <d v="2016-04-27T12:41:20"/>
    <n v="63"/>
  </r>
  <r>
    <x v="4"/>
    <d v="2016-04-27T12:41:25"/>
    <n v="62"/>
  </r>
  <r>
    <x v="4"/>
    <d v="2016-04-27T12:41:40"/>
    <n v="63"/>
  </r>
  <r>
    <x v="4"/>
    <d v="2016-04-27T12:41:45"/>
    <n v="64"/>
  </r>
  <r>
    <x v="4"/>
    <d v="2016-04-27T12:41:50"/>
    <n v="64"/>
  </r>
  <r>
    <x v="4"/>
    <d v="2016-04-27T12:42:00"/>
    <n v="65"/>
  </r>
  <r>
    <x v="4"/>
    <d v="2016-04-27T12:42:10"/>
    <n v="64"/>
  </r>
  <r>
    <x v="4"/>
    <d v="2016-04-27T12:42:20"/>
    <n v="61"/>
  </r>
  <r>
    <x v="4"/>
    <d v="2016-04-27T12:42:35"/>
    <n v="61"/>
  </r>
  <r>
    <x v="4"/>
    <d v="2016-04-27T12:42:40"/>
    <n v="60"/>
  </r>
  <r>
    <x v="4"/>
    <d v="2016-04-27T12:42:45"/>
    <n v="61"/>
  </r>
  <r>
    <x v="4"/>
    <d v="2016-04-27T12:42:50"/>
    <n v="62"/>
  </r>
  <r>
    <x v="4"/>
    <d v="2016-04-27T12:43:05"/>
    <n v="62"/>
  </r>
  <r>
    <x v="4"/>
    <d v="2016-04-27T12:43:20"/>
    <n v="62"/>
  </r>
  <r>
    <x v="4"/>
    <d v="2016-04-27T12:43:30"/>
    <n v="61"/>
  </r>
  <r>
    <x v="4"/>
    <d v="2016-04-27T12:43:45"/>
    <n v="61"/>
  </r>
  <r>
    <x v="4"/>
    <d v="2016-04-27T12:43:50"/>
    <n v="62"/>
  </r>
  <r>
    <x v="4"/>
    <d v="2016-04-27T12:44:00"/>
    <n v="63"/>
  </r>
  <r>
    <x v="4"/>
    <d v="2016-04-27T12:44:10"/>
    <n v="64"/>
  </r>
  <r>
    <x v="4"/>
    <d v="2016-04-27T12:44:20"/>
    <n v="63"/>
  </r>
  <r>
    <x v="4"/>
    <d v="2016-04-27T12:44:35"/>
    <n v="63"/>
  </r>
  <r>
    <x v="4"/>
    <d v="2016-04-27T12:44:50"/>
    <n v="63"/>
  </r>
  <r>
    <x v="4"/>
    <d v="2016-04-27T12:45:05"/>
    <n v="63"/>
  </r>
  <r>
    <x v="4"/>
    <d v="2016-04-27T12:45:20"/>
    <n v="60"/>
  </r>
  <r>
    <x v="4"/>
    <d v="2016-04-27T12:45:25"/>
    <n v="60"/>
  </r>
  <r>
    <x v="4"/>
    <d v="2016-04-27T12:45:30"/>
    <n v="59"/>
  </r>
  <r>
    <x v="4"/>
    <d v="2016-04-27T12:45:45"/>
    <n v="59"/>
  </r>
  <r>
    <x v="4"/>
    <d v="2016-04-27T12:45:50"/>
    <n v="59"/>
  </r>
  <r>
    <x v="4"/>
    <d v="2016-04-27T12:46:00"/>
    <n v="61"/>
  </r>
  <r>
    <x v="4"/>
    <d v="2016-04-27T12:46:10"/>
    <n v="63"/>
  </r>
  <r>
    <x v="4"/>
    <d v="2016-04-27T12:46:25"/>
    <n v="63"/>
  </r>
  <r>
    <x v="4"/>
    <d v="2016-04-27T12:46:30"/>
    <n v="63"/>
  </r>
  <r>
    <x v="4"/>
    <d v="2016-04-27T12:46:45"/>
    <n v="63"/>
  </r>
  <r>
    <x v="4"/>
    <d v="2016-04-27T12:46:50"/>
    <n v="60"/>
  </r>
  <r>
    <x v="4"/>
    <d v="2016-04-27T12:46:55"/>
    <n v="58"/>
  </r>
  <r>
    <x v="4"/>
    <d v="2016-04-27T12:47:00"/>
    <n v="59"/>
  </r>
  <r>
    <x v="4"/>
    <d v="2016-04-27T12:47:10"/>
    <n v="58"/>
  </r>
  <r>
    <x v="4"/>
    <d v="2016-04-27T12:47:20"/>
    <n v="59"/>
  </r>
  <r>
    <x v="4"/>
    <d v="2016-04-27T12:47:35"/>
    <n v="59"/>
  </r>
  <r>
    <x v="4"/>
    <d v="2016-04-27T12:47:45"/>
    <n v="58"/>
  </r>
  <r>
    <x v="4"/>
    <d v="2016-04-27T12:47:55"/>
    <n v="58"/>
  </r>
  <r>
    <x v="4"/>
    <d v="2016-04-27T12:48:00"/>
    <n v="57"/>
  </r>
  <r>
    <x v="4"/>
    <d v="2016-04-27T12:48:05"/>
    <n v="57"/>
  </r>
  <r>
    <x v="4"/>
    <d v="2016-04-27T12:48:10"/>
    <n v="57"/>
  </r>
  <r>
    <x v="4"/>
    <d v="2016-04-27T12:48:20"/>
    <n v="56"/>
  </r>
  <r>
    <x v="4"/>
    <d v="2016-04-27T12:48:30"/>
    <n v="60"/>
  </r>
  <r>
    <x v="4"/>
    <d v="2016-04-27T12:48:40"/>
    <n v="62"/>
  </r>
  <r>
    <x v="4"/>
    <d v="2016-04-27T12:48:55"/>
    <n v="62"/>
  </r>
  <r>
    <x v="4"/>
    <d v="2016-04-27T12:49:00"/>
    <n v="63"/>
  </r>
  <r>
    <x v="4"/>
    <d v="2016-04-27T12:49:15"/>
    <n v="63"/>
  </r>
  <r>
    <x v="4"/>
    <d v="2016-04-27T12:49:30"/>
    <n v="63"/>
  </r>
  <r>
    <x v="4"/>
    <d v="2016-04-27T12:49:40"/>
    <n v="58"/>
  </r>
  <r>
    <x v="4"/>
    <d v="2016-04-27T12:49:45"/>
    <n v="59"/>
  </r>
  <r>
    <x v="4"/>
    <d v="2016-04-27T12:50:00"/>
    <n v="59"/>
  </r>
  <r>
    <x v="4"/>
    <d v="2016-04-27T12:50:05"/>
    <n v="60"/>
  </r>
  <r>
    <x v="4"/>
    <d v="2016-04-27T12:50:20"/>
    <n v="59"/>
  </r>
  <r>
    <x v="4"/>
    <d v="2016-04-27T12:50:35"/>
    <n v="59"/>
  </r>
  <r>
    <x v="4"/>
    <d v="2016-04-27T12:50:40"/>
    <n v="60"/>
  </r>
  <r>
    <x v="4"/>
    <d v="2016-04-27T12:50:50"/>
    <n v="63"/>
  </r>
  <r>
    <x v="4"/>
    <d v="2016-04-27T12:51:00"/>
    <n v="64"/>
  </r>
  <r>
    <x v="4"/>
    <d v="2016-04-27T12:51:10"/>
    <n v="64"/>
  </r>
  <r>
    <x v="4"/>
    <d v="2016-04-27T12:51:20"/>
    <n v="63"/>
  </r>
  <r>
    <x v="4"/>
    <d v="2016-04-27T12:51:35"/>
    <n v="63"/>
  </r>
  <r>
    <x v="4"/>
    <d v="2016-04-27T12:51:50"/>
    <n v="63"/>
  </r>
  <r>
    <x v="4"/>
    <d v="2016-04-27T12:52:00"/>
    <n v="65"/>
  </r>
  <r>
    <x v="4"/>
    <d v="2016-04-27T12:52:10"/>
    <n v="63"/>
  </r>
  <r>
    <x v="4"/>
    <d v="2016-04-27T12:52:25"/>
    <n v="63"/>
  </r>
  <r>
    <x v="4"/>
    <d v="2016-04-27T12:52:30"/>
    <n v="65"/>
  </r>
  <r>
    <x v="4"/>
    <d v="2016-04-27T12:52:45"/>
    <n v="65"/>
  </r>
  <r>
    <x v="4"/>
    <d v="2016-04-27T12:52:50"/>
    <n v="67"/>
  </r>
  <r>
    <x v="4"/>
    <d v="2016-04-27T12:53:05"/>
    <n v="66"/>
  </r>
  <r>
    <x v="4"/>
    <d v="2016-04-27T12:53:20"/>
    <n v="61"/>
  </r>
  <r>
    <x v="4"/>
    <d v="2016-04-27T12:53:30"/>
    <n v="59"/>
  </r>
  <r>
    <x v="4"/>
    <d v="2016-04-27T12:53:45"/>
    <n v="59"/>
  </r>
  <r>
    <x v="4"/>
    <d v="2016-04-27T12:53:50"/>
    <n v="60"/>
  </r>
  <r>
    <x v="4"/>
    <d v="2016-04-27T12:54:00"/>
    <n v="62"/>
  </r>
  <r>
    <x v="4"/>
    <d v="2016-04-27T12:54:15"/>
    <n v="62"/>
  </r>
  <r>
    <x v="4"/>
    <d v="2016-04-27T12:54:20"/>
    <n v="63"/>
  </r>
  <r>
    <x v="4"/>
    <d v="2016-04-27T12:54:30"/>
    <n v="65"/>
  </r>
  <r>
    <x v="4"/>
    <d v="2016-04-27T12:54:45"/>
    <n v="65"/>
  </r>
  <r>
    <x v="4"/>
    <d v="2016-04-27T12:55:00"/>
    <n v="60"/>
  </r>
  <r>
    <x v="4"/>
    <d v="2016-04-27T12:55:10"/>
    <n v="61"/>
  </r>
  <r>
    <x v="4"/>
    <d v="2016-04-27T12:55:15"/>
    <n v="60"/>
  </r>
  <r>
    <x v="4"/>
    <d v="2016-04-27T12:55:30"/>
    <n v="63"/>
  </r>
  <r>
    <x v="4"/>
    <d v="2016-04-27T12:55:40"/>
    <n v="63"/>
  </r>
  <r>
    <x v="4"/>
    <d v="2016-04-27T12:55:50"/>
    <n v="64"/>
  </r>
  <r>
    <x v="4"/>
    <d v="2016-04-27T12:56:05"/>
    <n v="64"/>
  </r>
  <r>
    <x v="4"/>
    <d v="2016-04-27T12:56:10"/>
    <n v="63"/>
  </r>
  <r>
    <x v="4"/>
    <d v="2016-04-27T12:56:15"/>
    <n v="66"/>
  </r>
  <r>
    <x v="4"/>
    <d v="2016-04-27T12:56:30"/>
    <n v="66"/>
  </r>
  <r>
    <x v="4"/>
    <d v="2016-04-27T12:56:35"/>
    <n v="67"/>
  </r>
  <r>
    <x v="4"/>
    <d v="2016-04-27T12:56:40"/>
    <n v="69"/>
  </r>
  <r>
    <x v="4"/>
    <d v="2016-04-27T12:56:45"/>
    <n v="70"/>
  </r>
  <r>
    <x v="4"/>
    <d v="2016-04-27T12:56:55"/>
    <n v="69"/>
  </r>
  <r>
    <x v="4"/>
    <d v="2016-04-27T12:57:00"/>
    <n v="61"/>
  </r>
  <r>
    <x v="4"/>
    <d v="2016-04-27T12:57:10"/>
    <n v="59"/>
  </r>
  <r>
    <x v="4"/>
    <d v="2016-04-27T12:57:20"/>
    <n v="58"/>
  </r>
  <r>
    <x v="4"/>
    <d v="2016-04-27T12:57:35"/>
    <n v="58"/>
  </r>
  <r>
    <x v="4"/>
    <d v="2016-04-27T12:57:40"/>
    <n v="59"/>
  </r>
  <r>
    <x v="4"/>
    <d v="2016-04-27T12:57:45"/>
    <n v="58"/>
  </r>
  <r>
    <x v="4"/>
    <d v="2016-04-27T12:57:50"/>
    <n v="59"/>
  </r>
  <r>
    <x v="4"/>
    <d v="2016-04-27T12:58:05"/>
    <n v="59"/>
  </r>
  <r>
    <x v="4"/>
    <d v="2016-04-27T12:58:15"/>
    <n v="58"/>
  </r>
  <r>
    <x v="4"/>
    <d v="2016-04-27T12:58:30"/>
    <n v="57"/>
  </r>
  <r>
    <x v="4"/>
    <d v="2016-04-27T12:58:45"/>
    <n v="57"/>
  </r>
  <r>
    <x v="4"/>
    <d v="2016-04-27T12:58:50"/>
    <n v="57"/>
  </r>
  <r>
    <x v="4"/>
    <d v="2016-04-27T12:58:55"/>
    <n v="59"/>
  </r>
  <r>
    <x v="4"/>
    <d v="2016-04-27T12:59:00"/>
    <n v="61"/>
  </r>
  <r>
    <x v="4"/>
    <d v="2016-04-27T12:59:05"/>
    <n v="60"/>
  </r>
  <r>
    <x v="4"/>
    <d v="2016-04-27T12:59:20"/>
    <n v="63"/>
  </r>
  <r>
    <x v="4"/>
    <d v="2016-04-27T12:59:30"/>
    <n v="64"/>
  </r>
  <r>
    <x v="4"/>
    <d v="2016-04-27T12:59:40"/>
    <n v="62"/>
  </r>
  <r>
    <x v="4"/>
    <d v="2016-04-27T12:59:50"/>
    <n v="59"/>
  </r>
  <r>
    <x v="4"/>
    <d v="2016-04-27T13:00:00"/>
    <n v="58"/>
  </r>
  <r>
    <x v="4"/>
    <d v="2016-04-27T13:00:10"/>
    <n v="59"/>
  </r>
  <r>
    <x v="4"/>
    <d v="2016-04-27T13:00:20"/>
    <n v="58"/>
  </r>
  <r>
    <x v="4"/>
    <d v="2016-04-27T13:00:35"/>
    <n v="58"/>
  </r>
  <r>
    <x v="4"/>
    <d v="2016-04-27T13:00:50"/>
    <n v="59"/>
  </r>
  <r>
    <x v="4"/>
    <d v="2016-04-27T13:01:05"/>
    <n v="59"/>
  </r>
  <r>
    <x v="4"/>
    <d v="2016-04-27T13:01:20"/>
    <n v="59"/>
  </r>
  <r>
    <x v="4"/>
    <d v="2016-04-27T13:01:30"/>
    <n v="61"/>
  </r>
  <r>
    <x v="4"/>
    <d v="2016-04-27T13:01:45"/>
    <n v="61"/>
  </r>
  <r>
    <x v="4"/>
    <d v="2016-04-27T13:02:00"/>
    <n v="60"/>
  </r>
  <r>
    <x v="4"/>
    <d v="2016-04-27T13:02:10"/>
    <n v="58"/>
  </r>
  <r>
    <x v="4"/>
    <d v="2016-04-27T13:02:20"/>
    <n v="57"/>
  </r>
  <r>
    <x v="4"/>
    <d v="2016-04-27T13:02:30"/>
    <n v="59"/>
  </r>
  <r>
    <x v="4"/>
    <d v="2016-04-27T13:02:35"/>
    <n v="59"/>
  </r>
  <r>
    <x v="4"/>
    <d v="2016-04-27T13:02:50"/>
    <n v="59"/>
  </r>
  <r>
    <x v="4"/>
    <d v="2016-04-27T13:03:00"/>
    <n v="61"/>
  </r>
  <r>
    <x v="4"/>
    <d v="2016-04-27T13:03:10"/>
    <n v="61"/>
  </r>
  <r>
    <x v="4"/>
    <d v="2016-04-27T13:03:20"/>
    <n v="59"/>
  </r>
  <r>
    <x v="4"/>
    <d v="2016-04-27T13:03:25"/>
    <n v="59"/>
  </r>
  <r>
    <x v="4"/>
    <d v="2016-04-27T13:03:35"/>
    <n v="61"/>
  </r>
  <r>
    <x v="4"/>
    <d v="2016-04-27T13:03:40"/>
    <n v="64"/>
  </r>
  <r>
    <x v="4"/>
    <d v="2016-04-27T13:03:45"/>
    <n v="61"/>
  </r>
  <r>
    <x v="4"/>
    <d v="2016-04-27T13:03:50"/>
    <n v="60"/>
  </r>
  <r>
    <x v="4"/>
    <d v="2016-04-27T13:04:05"/>
    <n v="61"/>
  </r>
  <r>
    <x v="4"/>
    <d v="2016-04-27T13:04:20"/>
    <n v="63"/>
  </r>
  <r>
    <x v="4"/>
    <d v="2016-04-27T13:04:30"/>
    <n v="60"/>
  </r>
  <r>
    <x v="4"/>
    <d v="2016-04-27T13:04:40"/>
    <n v="58"/>
  </r>
  <r>
    <x v="4"/>
    <d v="2016-04-27T13:04:55"/>
    <n v="58"/>
  </r>
  <r>
    <x v="4"/>
    <d v="2016-04-27T13:05:00"/>
    <n v="57"/>
  </r>
  <r>
    <x v="4"/>
    <d v="2016-04-27T13:05:15"/>
    <n v="57"/>
  </r>
  <r>
    <x v="4"/>
    <d v="2016-04-27T13:05:20"/>
    <n v="56"/>
  </r>
  <r>
    <x v="4"/>
    <d v="2016-04-27T13:05:30"/>
    <n v="58"/>
  </r>
  <r>
    <x v="4"/>
    <d v="2016-04-27T13:05:35"/>
    <n v="57"/>
  </r>
  <r>
    <x v="4"/>
    <d v="2016-04-27T13:05:50"/>
    <n v="56"/>
  </r>
  <r>
    <x v="4"/>
    <d v="2016-04-27T13:05:55"/>
    <n v="57"/>
  </r>
  <r>
    <x v="4"/>
    <d v="2016-04-27T13:06:10"/>
    <n v="57"/>
  </r>
  <r>
    <x v="4"/>
    <d v="2016-04-27T13:06:25"/>
    <n v="57"/>
  </r>
  <r>
    <x v="4"/>
    <d v="2016-04-27T13:06:30"/>
    <n v="56"/>
  </r>
  <r>
    <x v="4"/>
    <d v="2016-04-27T13:06:40"/>
    <n v="54"/>
  </r>
  <r>
    <x v="4"/>
    <d v="2016-04-27T13:06:50"/>
    <n v="55"/>
  </r>
  <r>
    <x v="4"/>
    <d v="2016-04-27T13:07:00"/>
    <n v="60"/>
  </r>
  <r>
    <x v="4"/>
    <d v="2016-04-27T13:07:15"/>
    <n v="60"/>
  </r>
  <r>
    <x v="4"/>
    <d v="2016-04-27T13:07:30"/>
    <n v="59"/>
  </r>
  <r>
    <x v="4"/>
    <d v="2016-04-27T13:07:35"/>
    <n v="59"/>
  </r>
  <r>
    <x v="4"/>
    <d v="2016-04-27T13:07:40"/>
    <n v="60"/>
  </r>
  <r>
    <x v="4"/>
    <d v="2016-04-27T13:07:45"/>
    <n v="61"/>
  </r>
  <r>
    <x v="4"/>
    <d v="2016-04-27T13:08:00"/>
    <n v="65"/>
  </r>
  <r>
    <x v="4"/>
    <d v="2016-04-27T13:08:10"/>
    <n v="62"/>
  </r>
  <r>
    <x v="4"/>
    <d v="2016-04-27T13:08:25"/>
    <n v="62"/>
  </r>
  <r>
    <x v="4"/>
    <d v="2016-04-27T13:08:40"/>
    <n v="62"/>
  </r>
  <r>
    <x v="4"/>
    <d v="2016-04-27T13:08:55"/>
    <n v="62"/>
  </r>
  <r>
    <x v="4"/>
    <d v="2016-04-27T13:09:05"/>
    <n v="63"/>
  </r>
  <r>
    <x v="4"/>
    <d v="2016-04-27T13:09:10"/>
    <n v="62"/>
  </r>
  <r>
    <x v="4"/>
    <d v="2016-04-27T13:09:15"/>
    <n v="62"/>
  </r>
  <r>
    <x v="4"/>
    <d v="2016-04-27T13:09:20"/>
    <n v="60"/>
  </r>
  <r>
    <x v="4"/>
    <d v="2016-04-27T13:09:30"/>
    <n v="58"/>
  </r>
  <r>
    <x v="4"/>
    <d v="2016-04-27T13:09:35"/>
    <n v="57"/>
  </r>
  <r>
    <x v="4"/>
    <d v="2016-04-27T13:09:40"/>
    <n v="58"/>
  </r>
  <r>
    <x v="4"/>
    <d v="2016-04-27T13:09:50"/>
    <n v="63"/>
  </r>
  <r>
    <x v="4"/>
    <d v="2016-04-27T13:10:00"/>
    <n v="58"/>
  </r>
  <r>
    <x v="4"/>
    <d v="2016-04-27T13:10:10"/>
    <n v="55"/>
  </r>
  <r>
    <x v="4"/>
    <d v="2016-04-27T13:10:20"/>
    <n v="57"/>
  </r>
  <r>
    <x v="4"/>
    <d v="2016-04-27T13:10:30"/>
    <n v="58"/>
  </r>
  <r>
    <x v="4"/>
    <d v="2016-04-27T13:10:40"/>
    <n v="62"/>
  </r>
  <r>
    <x v="4"/>
    <d v="2016-04-27T13:10:50"/>
    <n v="60"/>
  </r>
  <r>
    <x v="4"/>
    <d v="2016-04-27T13:11:00"/>
    <n v="63"/>
  </r>
  <r>
    <x v="4"/>
    <d v="2016-04-27T13:11:05"/>
    <n v="62"/>
  </r>
  <r>
    <x v="4"/>
    <d v="2016-04-27T13:11:20"/>
    <n v="62"/>
  </r>
  <r>
    <x v="4"/>
    <d v="2016-04-27T13:11:25"/>
    <n v="63"/>
  </r>
  <r>
    <x v="4"/>
    <d v="2016-04-27T13:11:40"/>
    <n v="63"/>
  </r>
  <r>
    <x v="4"/>
    <d v="2016-04-27T13:11:55"/>
    <n v="63"/>
  </r>
  <r>
    <x v="4"/>
    <d v="2016-04-27T13:12:00"/>
    <n v="62"/>
  </r>
  <r>
    <x v="4"/>
    <d v="2016-04-27T13:12:15"/>
    <n v="62"/>
  </r>
  <r>
    <x v="4"/>
    <d v="2016-04-27T13:12:30"/>
    <n v="60"/>
  </r>
  <r>
    <x v="4"/>
    <d v="2016-04-27T13:12:45"/>
    <n v="60"/>
  </r>
  <r>
    <x v="4"/>
    <d v="2016-04-27T13:12:50"/>
    <n v="60"/>
  </r>
  <r>
    <x v="4"/>
    <d v="2016-04-27T13:13:00"/>
    <n v="63"/>
  </r>
  <r>
    <x v="4"/>
    <d v="2016-04-27T13:13:10"/>
    <n v="56"/>
  </r>
  <r>
    <x v="4"/>
    <d v="2016-04-27T13:13:20"/>
    <n v="58"/>
  </r>
  <r>
    <x v="4"/>
    <d v="2016-04-27T13:13:30"/>
    <n v="61"/>
  </r>
  <r>
    <x v="4"/>
    <d v="2016-04-27T13:13:40"/>
    <n v="60"/>
  </r>
  <r>
    <x v="4"/>
    <d v="2016-04-27T13:13:50"/>
    <n v="61"/>
  </r>
  <r>
    <x v="4"/>
    <d v="2016-04-27T13:14:05"/>
    <n v="61"/>
  </r>
  <r>
    <x v="4"/>
    <d v="2016-04-27T13:14:10"/>
    <n v="63"/>
  </r>
  <r>
    <x v="4"/>
    <d v="2016-04-27T13:14:25"/>
    <n v="63"/>
  </r>
  <r>
    <x v="4"/>
    <d v="2016-04-27T13:14:40"/>
    <n v="62"/>
  </r>
  <r>
    <x v="4"/>
    <d v="2016-04-27T13:14:50"/>
    <n v="59"/>
  </r>
  <r>
    <x v="4"/>
    <d v="2016-04-27T13:15:00"/>
    <n v="58"/>
  </r>
  <r>
    <x v="4"/>
    <d v="2016-04-27T13:15:15"/>
    <n v="58"/>
  </r>
  <r>
    <x v="4"/>
    <d v="2016-04-27T13:15:20"/>
    <n v="59"/>
  </r>
  <r>
    <x v="4"/>
    <d v="2016-04-27T13:15:30"/>
    <n v="60"/>
  </r>
  <r>
    <x v="4"/>
    <d v="2016-04-27T13:15:40"/>
    <n v="54"/>
  </r>
  <r>
    <x v="4"/>
    <d v="2016-04-27T13:15:50"/>
    <n v="55"/>
  </r>
  <r>
    <x v="4"/>
    <d v="2016-04-27T13:16:00"/>
    <n v="59"/>
  </r>
  <r>
    <x v="4"/>
    <d v="2016-04-27T13:16:10"/>
    <n v="60"/>
  </r>
  <r>
    <x v="4"/>
    <d v="2016-04-27T13:16:20"/>
    <n v="59"/>
  </r>
  <r>
    <x v="4"/>
    <d v="2016-04-27T13:16:30"/>
    <n v="60"/>
  </r>
  <r>
    <x v="4"/>
    <d v="2016-04-27T13:16:40"/>
    <n v="58"/>
  </r>
  <r>
    <x v="4"/>
    <d v="2016-04-27T13:16:55"/>
    <n v="58"/>
  </r>
  <r>
    <x v="4"/>
    <d v="2016-04-27T13:17:00"/>
    <n v="58"/>
  </r>
  <r>
    <x v="4"/>
    <d v="2016-04-27T13:17:15"/>
    <n v="58"/>
  </r>
  <r>
    <x v="4"/>
    <d v="2016-04-27T13:17:20"/>
    <n v="56"/>
  </r>
  <r>
    <x v="4"/>
    <d v="2016-04-27T13:17:30"/>
    <n v="55"/>
  </r>
  <r>
    <x v="4"/>
    <d v="2016-04-27T13:17:40"/>
    <n v="59"/>
  </r>
  <r>
    <x v="4"/>
    <d v="2016-04-27T13:17:55"/>
    <n v="59"/>
  </r>
  <r>
    <x v="4"/>
    <d v="2016-04-27T13:18:00"/>
    <n v="58"/>
  </r>
  <r>
    <x v="4"/>
    <d v="2016-04-27T13:18:15"/>
    <n v="58"/>
  </r>
  <r>
    <x v="4"/>
    <d v="2016-04-27T13:18:20"/>
    <n v="58"/>
  </r>
  <r>
    <x v="4"/>
    <d v="2016-04-27T13:18:35"/>
    <n v="58"/>
  </r>
  <r>
    <x v="4"/>
    <d v="2016-04-27T13:18:45"/>
    <n v="59"/>
  </r>
  <r>
    <x v="4"/>
    <d v="2016-04-27T13:18:50"/>
    <n v="59"/>
  </r>
  <r>
    <x v="4"/>
    <d v="2016-04-27T13:19:00"/>
    <n v="68"/>
  </r>
  <r>
    <x v="4"/>
    <d v="2016-04-27T13:19:05"/>
    <n v="65"/>
  </r>
  <r>
    <x v="4"/>
    <d v="2016-04-27T13:19:20"/>
    <n v="65"/>
  </r>
  <r>
    <x v="4"/>
    <d v="2016-04-27T13:19:25"/>
    <n v="65"/>
  </r>
  <r>
    <x v="4"/>
    <d v="2016-04-27T13:19:30"/>
    <n v="66"/>
  </r>
  <r>
    <x v="4"/>
    <d v="2016-04-27T13:19:40"/>
    <n v="65"/>
  </r>
  <r>
    <x v="4"/>
    <d v="2016-04-27T13:19:50"/>
    <n v="64"/>
  </r>
  <r>
    <x v="4"/>
    <d v="2016-04-27T13:20:00"/>
    <n v="56"/>
  </r>
  <r>
    <x v="4"/>
    <d v="2016-04-27T13:20:10"/>
    <n v="55"/>
  </r>
  <r>
    <x v="4"/>
    <d v="2016-04-27T13:20:20"/>
    <n v="57"/>
  </r>
  <r>
    <x v="4"/>
    <d v="2016-04-27T13:20:30"/>
    <n v="58"/>
  </r>
  <r>
    <x v="4"/>
    <d v="2016-04-27T13:20:40"/>
    <n v="59"/>
  </r>
  <r>
    <x v="4"/>
    <d v="2016-04-27T13:20:50"/>
    <n v="57"/>
  </r>
  <r>
    <x v="4"/>
    <d v="2016-04-27T13:21:00"/>
    <n v="55"/>
  </r>
  <r>
    <x v="4"/>
    <d v="2016-04-27T13:21:10"/>
    <n v="59"/>
  </r>
  <r>
    <x v="4"/>
    <d v="2016-04-27T13:21:15"/>
    <n v="60"/>
  </r>
  <r>
    <x v="4"/>
    <d v="2016-04-27T13:21:30"/>
    <n v="60"/>
  </r>
  <r>
    <x v="4"/>
    <d v="2016-04-27T13:21:45"/>
    <n v="60"/>
  </r>
  <r>
    <x v="4"/>
    <d v="2016-04-27T13:21:50"/>
    <n v="59"/>
  </r>
  <r>
    <x v="4"/>
    <d v="2016-04-27T13:22:00"/>
    <n v="59"/>
  </r>
  <r>
    <x v="4"/>
    <d v="2016-04-27T13:22:05"/>
    <n v="58"/>
  </r>
  <r>
    <x v="4"/>
    <d v="2016-04-27T13:22:20"/>
    <n v="58"/>
  </r>
  <r>
    <x v="4"/>
    <d v="2016-04-27T13:22:25"/>
    <n v="58"/>
  </r>
  <r>
    <x v="4"/>
    <d v="2016-04-27T13:22:30"/>
    <n v="68"/>
  </r>
  <r>
    <x v="4"/>
    <d v="2016-04-27T13:22:40"/>
    <n v="65"/>
  </r>
  <r>
    <x v="4"/>
    <d v="2016-04-27T13:22:50"/>
    <n v="59"/>
  </r>
  <r>
    <x v="4"/>
    <d v="2016-04-27T13:23:00"/>
    <n v="62"/>
  </r>
  <r>
    <x v="4"/>
    <d v="2016-04-27T13:23:10"/>
    <n v="57"/>
  </r>
  <r>
    <x v="4"/>
    <d v="2016-04-27T13:23:25"/>
    <n v="57"/>
  </r>
  <r>
    <x v="4"/>
    <d v="2016-04-27T13:23:30"/>
    <n v="58"/>
  </r>
  <r>
    <x v="4"/>
    <d v="2016-04-27T13:23:40"/>
    <n v="72"/>
  </r>
  <r>
    <x v="4"/>
    <d v="2016-04-27T13:23:45"/>
    <n v="72"/>
  </r>
  <r>
    <x v="4"/>
    <d v="2016-04-27T13:23:50"/>
    <n v="71"/>
  </r>
  <r>
    <x v="4"/>
    <d v="2016-04-27T13:23:55"/>
    <n v="70"/>
  </r>
  <r>
    <x v="4"/>
    <d v="2016-04-27T13:24:00"/>
    <n v="70"/>
  </r>
  <r>
    <x v="4"/>
    <d v="2016-04-27T13:24:05"/>
    <n v="63"/>
  </r>
  <r>
    <x v="4"/>
    <d v="2016-04-27T13:24:10"/>
    <n v="63"/>
  </r>
  <r>
    <x v="4"/>
    <d v="2016-04-27T13:24:15"/>
    <n v="63"/>
  </r>
  <r>
    <x v="4"/>
    <d v="2016-04-27T13:24:20"/>
    <n v="61"/>
  </r>
  <r>
    <x v="4"/>
    <d v="2016-04-27T13:24:25"/>
    <n v="60"/>
  </r>
  <r>
    <x v="4"/>
    <d v="2016-04-27T13:24:30"/>
    <n v="61"/>
  </r>
  <r>
    <x v="4"/>
    <d v="2016-04-27T13:24:40"/>
    <n v="61"/>
  </r>
  <r>
    <x v="4"/>
    <d v="2016-04-27T13:24:50"/>
    <n v="62"/>
  </r>
  <r>
    <x v="4"/>
    <d v="2016-04-27T13:25:05"/>
    <n v="62"/>
  </r>
  <r>
    <x v="4"/>
    <d v="2016-04-27T13:25:10"/>
    <n v="65"/>
  </r>
  <r>
    <x v="4"/>
    <d v="2016-04-27T13:25:20"/>
    <n v="60"/>
  </r>
  <r>
    <x v="4"/>
    <d v="2016-04-27T13:25:30"/>
    <n v="61"/>
  </r>
  <r>
    <x v="4"/>
    <d v="2016-04-27T13:25:40"/>
    <n v="61"/>
  </r>
  <r>
    <x v="4"/>
    <d v="2016-04-27T13:25:55"/>
    <n v="61"/>
  </r>
  <r>
    <x v="4"/>
    <d v="2016-04-27T13:26:00"/>
    <n v="62"/>
  </r>
  <r>
    <x v="4"/>
    <d v="2016-04-27T13:26:10"/>
    <n v="63"/>
  </r>
  <r>
    <x v="4"/>
    <d v="2016-04-27T13:26:15"/>
    <n v="62"/>
  </r>
  <r>
    <x v="4"/>
    <d v="2016-04-27T13:26:30"/>
    <n v="60"/>
  </r>
  <r>
    <x v="4"/>
    <d v="2016-04-27T13:26:40"/>
    <n v="63"/>
  </r>
  <r>
    <x v="4"/>
    <d v="2016-04-27T13:26:50"/>
    <n v="62"/>
  </r>
  <r>
    <x v="4"/>
    <d v="2016-04-27T13:27:00"/>
    <n v="60"/>
  </r>
  <r>
    <x v="4"/>
    <d v="2016-04-27T13:27:10"/>
    <n v="61"/>
  </r>
  <r>
    <x v="4"/>
    <d v="2016-04-27T13:27:20"/>
    <n v="61"/>
  </r>
  <r>
    <x v="4"/>
    <d v="2016-04-27T13:27:30"/>
    <n v="63"/>
  </r>
  <r>
    <x v="4"/>
    <d v="2016-04-27T13:27:35"/>
    <n v="62"/>
  </r>
  <r>
    <x v="4"/>
    <d v="2016-04-27T13:27:50"/>
    <n v="65"/>
  </r>
  <r>
    <x v="4"/>
    <d v="2016-04-27T13:28:00"/>
    <n v="64"/>
  </r>
  <r>
    <x v="4"/>
    <d v="2016-04-27T13:28:10"/>
    <n v="63"/>
  </r>
  <r>
    <x v="4"/>
    <d v="2016-04-27T13:28:20"/>
    <n v="66"/>
  </r>
  <r>
    <x v="4"/>
    <d v="2016-04-27T13:28:30"/>
    <n v="68"/>
  </r>
  <r>
    <x v="4"/>
    <d v="2016-04-27T13:28:35"/>
    <n v="67"/>
  </r>
  <r>
    <x v="4"/>
    <d v="2016-04-27T13:28:50"/>
    <n v="73"/>
  </r>
  <r>
    <x v="4"/>
    <d v="2016-04-27T13:29:00"/>
    <n v="64"/>
  </r>
  <r>
    <x v="4"/>
    <d v="2016-04-27T13:29:05"/>
    <n v="64"/>
  </r>
  <r>
    <x v="4"/>
    <d v="2016-04-27T13:29:20"/>
    <n v="64"/>
  </r>
  <r>
    <x v="4"/>
    <d v="2016-04-27T13:29:30"/>
    <n v="63"/>
  </r>
  <r>
    <x v="4"/>
    <d v="2016-04-27T13:29:40"/>
    <n v="64"/>
  </r>
  <r>
    <x v="4"/>
    <d v="2016-04-27T13:29:50"/>
    <n v="64"/>
  </r>
  <r>
    <x v="4"/>
    <d v="2016-04-27T13:30:00"/>
    <n v="64"/>
  </r>
  <r>
    <x v="4"/>
    <d v="2016-04-27T13:30:15"/>
    <n v="64"/>
  </r>
  <r>
    <x v="4"/>
    <d v="2016-04-27T13:30:30"/>
    <n v="63"/>
  </r>
  <r>
    <x v="4"/>
    <d v="2016-04-27T13:30:40"/>
    <n v="61"/>
  </r>
  <r>
    <x v="4"/>
    <d v="2016-04-27T13:30:50"/>
    <n v="60"/>
  </r>
  <r>
    <x v="4"/>
    <d v="2016-04-27T13:31:00"/>
    <n v="66"/>
  </r>
  <r>
    <x v="4"/>
    <d v="2016-04-27T13:31:10"/>
    <n v="64"/>
  </r>
  <r>
    <x v="4"/>
    <d v="2016-04-27T13:31:20"/>
    <n v="63"/>
  </r>
  <r>
    <x v="4"/>
    <d v="2016-04-27T13:31:30"/>
    <n v="62"/>
  </r>
  <r>
    <x v="4"/>
    <d v="2016-04-27T13:31:40"/>
    <n v="57"/>
  </r>
  <r>
    <x v="4"/>
    <d v="2016-04-27T13:31:50"/>
    <n v="58"/>
  </r>
  <r>
    <x v="4"/>
    <d v="2016-04-27T13:32:05"/>
    <n v="58"/>
  </r>
  <r>
    <x v="4"/>
    <d v="2016-04-27T13:32:10"/>
    <n v="58"/>
  </r>
  <r>
    <x v="4"/>
    <d v="2016-04-27T13:32:20"/>
    <n v="61"/>
  </r>
  <r>
    <x v="4"/>
    <d v="2016-04-27T13:32:25"/>
    <n v="61"/>
  </r>
  <r>
    <x v="4"/>
    <d v="2016-04-27T13:32:40"/>
    <n v="61"/>
  </r>
  <r>
    <x v="4"/>
    <d v="2016-04-27T13:32:50"/>
    <n v="60"/>
  </r>
  <r>
    <x v="4"/>
    <d v="2016-04-27T13:33:05"/>
    <n v="60"/>
  </r>
  <r>
    <x v="4"/>
    <d v="2016-04-27T13:33:10"/>
    <n v="59"/>
  </r>
  <r>
    <x v="4"/>
    <d v="2016-04-27T13:33:20"/>
    <n v="58"/>
  </r>
  <r>
    <x v="4"/>
    <d v="2016-04-27T13:33:30"/>
    <n v="59"/>
  </r>
  <r>
    <x v="4"/>
    <d v="2016-04-27T13:33:45"/>
    <n v="60"/>
  </r>
  <r>
    <x v="4"/>
    <d v="2016-04-27T13:33:55"/>
    <n v="63"/>
  </r>
  <r>
    <x v="4"/>
    <d v="2016-04-27T13:34:00"/>
    <n v="65"/>
  </r>
  <r>
    <x v="4"/>
    <d v="2016-04-27T13:34:10"/>
    <n v="62"/>
  </r>
  <r>
    <x v="4"/>
    <d v="2016-04-27T13:34:20"/>
    <n v="65"/>
  </r>
  <r>
    <x v="4"/>
    <d v="2016-04-27T13:34:30"/>
    <n v="66"/>
  </r>
  <r>
    <x v="4"/>
    <d v="2016-04-27T13:34:40"/>
    <n v="68"/>
  </r>
  <r>
    <x v="4"/>
    <d v="2016-04-27T13:34:50"/>
    <n v="74"/>
  </r>
  <r>
    <x v="4"/>
    <d v="2016-04-27T13:35:05"/>
    <n v="73"/>
  </r>
  <r>
    <x v="4"/>
    <d v="2016-04-27T13:35:20"/>
    <n v="73"/>
  </r>
  <r>
    <x v="4"/>
    <d v="2016-04-27T13:35:35"/>
    <n v="73"/>
  </r>
  <r>
    <x v="4"/>
    <d v="2016-04-27T13:35:40"/>
    <n v="65"/>
  </r>
  <r>
    <x v="4"/>
    <d v="2016-04-27T13:35:50"/>
    <n v="59"/>
  </r>
  <r>
    <x v="4"/>
    <d v="2016-04-27T13:36:00"/>
    <n v="58"/>
  </r>
  <r>
    <x v="4"/>
    <d v="2016-04-27T13:36:15"/>
    <n v="58"/>
  </r>
  <r>
    <x v="4"/>
    <d v="2016-04-27T13:36:30"/>
    <n v="60"/>
  </r>
  <r>
    <x v="4"/>
    <d v="2016-04-27T13:36:40"/>
    <n v="62"/>
  </r>
  <r>
    <x v="4"/>
    <d v="2016-04-27T13:36:50"/>
    <n v="60"/>
  </r>
  <r>
    <x v="4"/>
    <d v="2016-04-27T13:37:00"/>
    <n v="61"/>
  </r>
  <r>
    <x v="4"/>
    <d v="2016-04-27T13:37:10"/>
    <n v="65"/>
  </r>
  <r>
    <x v="4"/>
    <d v="2016-04-27T13:37:20"/>
    <n v="62"/>
  </r>
  <r>
    <x v="4"/>
    <d v="2016-04-27T13:37:30"/>
    <n v="58"/>
  </r>
  <r>
    <x v="4"/>
    <d v="2016-04-27T13:37:40"/>
    <n v="57"/>
  </r>
  <r>
    <x v="4"/>
    <d v="2016-04-27T13:37:50"/>
    <n v="58"/>
  </r>
  <r>
    <x v="4"/>
    <d v="2016-04-27T13:38:00"/>
    <n v="57"/>
  </r>
  <r>
    <x v="4"/>
    <d v="2016-04-27T13:38:10"/>
    <n v="60"/>
  </r>
  <r>
    <x v="4"/>
    <d v="2016-04-27T13:38:20"/>
    <n v="61"/>
  </r>
  <r>
    <x v="4"/>
    <d v="2016-04-27T13:38:35"/>
    <n v="61"/>
  </r>
  <r>
    <x v="4"/>
    <d v="2016-04-27T13:38:50"/>
    <n v="61"/>
  </r>
  <r>
    <x v="4"/>
    <d v="2016-04-27T13:38:55"/>
    <n v="62"/>
  </r>
  <r>
    <x v="4"/>
    <d v="2016-04-27T13:39:00"/>
    <n v="64"/>
  </r>
  <r>
    <x v="4"/>
    <d v="2016-04-27T13:39:10"/>
    <n v="59"/>
  </r>
  <r>
    <x v="4"/>
    <d v="2016-04-27T13:39:20"/>
    <n v="56"/>
  </r>
  <r>
    <x v="4"/>
    <d v="2016-04-27T13:39:30"/>
    <n v="55"/>
  </r>
  <r>
    <x v="4"/>
    <d v="2016-04-27T13:39:40"/>
    <n v="56"/>
  </r>
  <r>
    <x v="4"/>
    <d v="2016-04-27T13:39:45"/>
    <n v="56"/>
  </r>
  <r>
    <x v="4"/>
    <d v="2016-04-27T13:40:00"/>
    <n v="56"/>
  </r>
  <r>
    <x v="4"/>
    <d v="2016-04-27T13:40:05"/>
    <n v="60"/>
  </r>
  <r>
    <x v="4"/>
    <d v="2016-04-27T13:40:20"/>
    <n v="59"/>
  </r>
  <r>
    <x v="4"/>
    <d v="2016-04-27T13:40:30"/>
    <n v="60"/>
  </r>
  <r>
    <x v="4"/>
    <d v="2016-04-27T13:40:40"/>
    <n v="59"/>
  </r>
  <r>
    <x v="4"/>
    <d v="2016-04-27T13:40:50"/>
    <n v="65"/>
  </r>
  <r>
    <x v="4"/>
    <d v="2016-04-27T13:40:55"/>
    <n v="64"/>
  </r>
  <r>
    <x v="4"/>
    <d v="2016-04-27T13:41:10"/>
    <n v="64"/>
  </r>
  <r>
    <x v="4"/>
    <d v="2016-04-27T13:41:15"/>
    <n v="65"/>
  </r>
  <r>
    <x v="4"/>
    <d v="2016-04-27T13:41:30"/>
    <n v="62"/>
  </r>
  <r>
    <x v="4"/>
    <d v="2016-04-27T13:41:40"/>
    <n v="61"/>
  </r>
  <r>
    <x v="4"/>
    <d v="2016-04-27T13:41:45"/>
    <n v="59"/>
  </r>
  <r>
    <x v="4"/>
    <d v="2016-04-27T13:42:00"/>
    <n v="59"/>
  </r>
  <r>
    <x v="4"/>
    <d v="2016-04-27T13:42:10"/>
    <n v="57"/>
  </r>
  <r>
    <x v="4"/>
    <d v="2016-04-27T13:42:20"/>
    <n v="55"/>
  </r>
  <r>
    <x v="4"/>
    <d v="2016-04-27T13:42:35"/>
    <n v="55"/>
  </r>
  <r>
    <x v="4"/>
    <d v="2016-04-27T13:42:40"/>
    <n v="56"/>
  </r>
  <r>
    <x v="4"/>
    <d v="2016-04-27T13:42:55"/>
    <n v="56"/>
  </r>
  <r>
    <x v="4"/>
    <d v="2016-04-27T13:43:00"/>
    <n v="55"/>
  </r>
  <r>
    <x v="4"/>
    <d v="2016-04-27T13:43:15"/>
    <n v="56"/>
  </r>
  <r>
    <x v="4"/>
    <d v="2016-04-27T13:43:30"/>
    <n v="57"/>
  </r>
  <r>
    <x v="4"/>
    <d v="2016-04-27T13:43:40"/>
    <n v="59"/>
  </r>
  <r>
    <x v="4"/>
    <d v="2016-04-27T13:43:50"/>
    <n v="61"/>
  </r>
  <r>
    <x v="4"/>
    <d v="2016-04-27T13:44:05"/>
    <n v="61"/>
  </r>
  <r>
    <x v="4"/>
    <d v="2016-04-27T13:44:10"/>
    <n v="62"/>
  </r>
  <r>
    <x v="4"/>
    <d v="2016-04-27T13:44:20"/>
    <n v="60"/>
  </r>
  <r>
    <x v="4"/>
    <d v="2016-04-27T13:44:35"/>
    <n v="60"/>
  </r>
  <r>
    <x v="4"/>
    <d v="2016-04-27T13:44:40"/>
    <n v="61"/>
  </r>
  <r>
    <x v="4"/>
    <d v="2016-04-27T13:44:55"/>
    <n v="61"/>
  </r>
  <r>
    <x v="4"/>
    <d v="2016-04-27T13:45:10"/>
    <n v="60"/>
  </r>
  <r>
    <x v="4"/>
    <d v="2016-04-27T13:45:20"/>
    <n v="60"/>
  </r>
  <r>
    <x v="4"/>
    <d v="2016-04-27T13:45:30"/>
    <n v="58"/>
  </r>
  <r>
    <x v="4"/>
    <d v="2016-04-27T13:45:45"/>
    <n v="58"/>
  </r>
  <r>
    <x v="4"/>
    <d v="2016-04-27T13:45:50"/>
    <n v="58"/>
  </r>
  <r>
    <x v="4"/>
    <d v="2016-04-27T13:46:05"/>
    <n v="58"/>
  </r>
  <r>
    <x v="4"/>
    <d v="2016-04-27T13:46:20"/>
    <n v="58"/>
  </r>
  <r>
    <x v="4"/>
    <d v="2016-04-27T13:46:30"/>
    <n v="56"/>
  </r>
  <r>
    <x v="4"/>
    <d v="2016-04-27T13:46:40"/>
    <n v="57"/>
  </r>
  <r>
    <x v="4"/>
    <d v="2016-04-27T13:46:50"/>
    <n v="59"/>
  </r>
  <r>
    <x v="4"/>
    <d v="2016-04-27T13:47:00"/>
    <n v="60"/>
  </r>
  <r>
    <x v="4"/>
    <d v="2016-04-27T13:47:10"/>
    <n v="59"/>
  </r>
  <r>
    <x v="4"/>
    <d v="2016-04-27T13:47:20"/>
    <n v="58"/>
  </r>
  <r>
    <x v="4"/>
    <d v="2016-04-27T13:47:35"/>
    <n v="58"/>
  </r>
  <r>
    <x v="4"/>
    <d v="2016-04-27T13:47:40"/>
    <n v="62"/>
  </r>
  <r>
    <x v="4"/>
    <d v="2016-04-27T13:47:50"/>
    <n v="61"/>
  </r>
  <r>
    <x v="4"/>
    <d v="2016-04-27T13:48:00"/>
    <n v="60"/>
  </r>
  <r>
    <x v="4"/>
    <d v="2016-04-27T13:48:05"/>
    <n v="60"/>
  </r>
  <r>
    <x v="4"/>
    <d v="2016-04-27T13:48:20"/>
    <n v="61"/>
  </r>
  <r>
    <x v="4"/>
    <d v="2016-04-27T13:48:25"/>
    <n v="60"/>
  </r>
  <r>
    <x v="4"/>
    <d v="2016-04-27T13:48:40"/>
    <n v="57"/>
  </r>
  <r>
    <x v="4"/>
    <d v="2016-04-27T13:48:50"/>
    <n v="56"/>
  </r>
  <r>
    <x v="4"/>
    <d v="2016-04-27T13:48:55"/>
    <n v="56"/>
  </r>
  <r>
    <x v="4"/>
    <d v="2016-04-27T13:49:10"/>
    <n v="56"/>
  </r>
  <r>
    <x v="4"/>
    <d v="2016-04-27T13:49:25"/>
    <n v="56"/>
  </r>
  <r>
    <x v="4"/>
    <d v="2016-04-27T13:49:30"/>
    <n v="58"/>
  </r>
  <r>
    <x v="4"/>
    <d v="2016-04-27T13:49:40"/>
    <n v="59"/>
  </r>
  <r>
    <x v="4"/>
    <d v="2016-04-27T13:49:55"/>
    <n v="59"/>
  </r>
  <r>
    <x v="4"/>
    <d v="2016-04-27T13:50:00"/>
    <n v="63"/>
  </r>
  <r>
    <x v="4"/>
    <d v="2016-04-27T13:50:10"/>
    <n v="59"/>
  </r>
  <r>
    <x v="4"/>
    <d v="2016-04-27T13:50:20"/>
    <n v="55"/>
  </r>
  <r>
    <x v="4"/>
    <d v="2016-04-27T13:50:35"/>
    <n v="55"/>
  </r>
  <r>
    <x v="4"/>
    <d v="2016-04-27T13:50:40"/>
    <n v="57"/>
  </r>
  <r>
    <x v="4"/>
    <d v="2016-04-27T13:50:55"/>
    <n v="58"/>
  </r>
  <r>
    <x v="4"/>
    <d v="2016-04-27T13:51:10"/>
    <n v="59"/>
  </r>
  <r>
    <x v="4"/>
    <d v="2016-04-27T13:51:15"/>
    <n v="60"/>
  </r>
  <r>
    <x v="4"/>
    <d v="2016-04-27T13:51:30"/>
    <n v="60"/>
  </r>
  <r>
    <x v="4"/>
    <d v="2016-04-27T13:51:40"/>
    <n v="59"/>
  </r>
  <r>
    <x v="4"/>
    <d v="2016-04-27T13:51:55"/>
    <n v="58"/>
  </r>
  <r>
    <x v="4"/>
    <d v="2016-04-27T13:52:00"/>
    <n v="57"/>
  </r>
  <r>
    <x v="4"/>
    <d v="2016-04-27T13:52:10"/>
    <n v="56"/>
  </r>
  <r>
    <x v="4"/>
    <d v="2016-04-27T13:52:20"/>
    <n v="57"/>
  </r>
  <r>
    <x v="4"/>
    <d v="2016-04-27T13:52:25"/>
    <n v="56"/>
  </r>
  <r>
    <x v="4"/>
    <d v="2016-04-27T13:52:40"/>
    <n v="56"/>
  </r>
  <r>
    <x v="4"/>
    <d v="2016-04-27T13:52:45"/>
    <n v="56"/>
  </r>
  <r>
    <x v="4"/>
    <d v="2016-04-27T13:52:50"/>
    <n v="55"/>
  </r>
  <r>
    <x v="4"/>
    <d v="2016-04-27T13:53:00"/>
    <n v="56"/>
  </r>
  <r>
    <x v="4"/>
    <d v="2016-04-27T13:53:05"/>
    <n v="55"/>
  </r>
  <r>
    <x v="4"/>
    <d v="2016-04-27T13:53:10"/>
    <n v="54"/>
  </r>
  <r>
    <x v="4"/>
    <d v="2016-04-27T13:53:20"/>
    <n v="56"/>
  </r>
  <r>
    <x v="4"/>
    <d v="2016-04-27T13:53:25"/>
    <n v="58"/>
  </r>
  <r>
    <x v="4"/>
    <d v="2016-04-27T13:53:30"/>
    <n v="59"/>
  </r>
  <r>
    <x v="4"/>
    <d v="2016-04-27T13:53:45"/>
    <n v="58"/>
  </r>
  <r>
    <x v="4"/>
    <d v="2016-04-27T13:54:00"/>
    <n v="59"/>
  </r>
  <r>
    <x v="4"/>
    <d v="2016-04-27T13:54:10"/>
    <n v="61"/>
  </r>
  <r>
    <x v="4"/>
    <d v="2016-04-27T13:54:20"/>
    <n v="60"/>
  </r>
  <r>
    <x v="4"/>
    <d v="2016-04-27T13:54:30"/>
    <n v="58"/>
  </r>
  <r>
    <x v="4"/>
    <d v="2016-04-27T13:54:35"/>
    <n v="57"/>
  </r>
  <r>
    <x v="4"/>
    <d v="2016-04-27T13:54:50"/>
    <n v="57"/>
  </r>
  <r>
    <x v="4"/>
    <d v="2016-04-27T13:55:00"/>
    <n v="55"/>
  </r>
  <r>
    <x v="4"/>
    <d v="2016-04-27T13:55:10"/>
    <n v="54"/>
  </r>
  <r>
    <x v="4"/>
    <d v="2016-04-27T13:55:20"/>
    <n v="55"/>
  </r>
  <r>
    <x v="4"/>
    <d v="2016-04-27T13:55:35"/>
    <n v="55"/>
  </r>
  <r>
    <x v="4"/>
    <d v="2016-04-27T13:55:50"/>
    <n v="56"/>
  </r>
  <r>
    <x v="4"/>
    <d v="2016-04-27T13:55:55"/>
    <n v="55"/>
  </r>
  <r>
    <x v="4"/>
    <d v="2016-04-27T13:56:10"/>
    <n v="55"/>
  </r>
  <r>
    <x v="4"/>
    <d v="2016-04-27T13:56:25"/>
    <n v="55"/>
  </r>
  <r>
    <x v="4"/>
    <d v="2016-04-27T13:56:40"/>
    <n v="56"/>
  </r>
  <r>
    <x v="4"/>
    <d v="2016-04-27T13:56:50"/>
    <n v="55"/>
  </r>
  <r>
    <x v="4"/>
    <d v="2016-04-27T13:56:55"/>
    <n v="56"/>
  </r>
  <r>
    <x v="4"/>
    <d v="2016-04-27T13:57:00"/>
    <n v="57"/>
  </r>
  <r>
    <x v="4"/>
    <d v="2016-04-27T13:57:15"/>
    <n v="57"/>
  </r>
  <r>
    <x v="4"/>
    <d v="2016-04-27T13:57:30"/>
    <n v="58"/>
  </r>
  <r>
    <x v="4"/>
    <d v="2016-04-27T13:57:35"/>
    <n v="58"/>
  </r>
  <r>
    <x v="4"/>
    <d v="2016-04-27T13:57:45"/>
    <n v="59"/>
  </r>
  <r>
    <x v="4"/>
    <d v="2016-04-27T13:58:00"/>
    <n v="59"/>
  </r>
  <r>
    <x v="4"/>
    <d v="2016-04-27T13:58:05"/>
    <n v="59"/>
  </r>
  <r>
    <x v="4"/>
    <d v="2016-04-27T13:58:10"/>
    <n v="59"/>
  </r>
  <r>
    <x v="4"/>
    <d v="2016-04-27T13:58:25"/>
    <n v="61"/>
  </r>
  <r>
    <x v="4"/>
    <d v="2016-04-27T13:58:30"/>
    <n v="60"/>
  </r>
  <r>
    <x v="4"/>
    <d v="2016-04-27T13:58:40"/>
    <n v="58"/>
  </r>
  <r>
    <x v="4"/>
    <d v="2016-04-27T13:58:55"/>
    <n v="56"/>
  </r>
  <r>
    <x v="4"/>
    <d v="2016-04-27T13:59:00"/>
    <n v="56"/>
  </r>
  <r>
    <x v="4"/>
    <d v="2016-04-27T13:59:15"/>
    <n v="56"/>
  </r>
  <r>
    <x v="4"/>
    <d v="2016-04-27T13:59:20"/>
    <n v="57"/>
  </r>
  <r>
    <x v="4"/>
    <d v="2016-04-27T13:59:25"/>
    <n v="60"/>
  </r>
  <r>
    <x v="4"/>
    <d v="2016-04-27T13:59:30"/>
    <n v="59"/>
  </r>
  <r>
    <x v="4"/>
    <d v="2016-04-27T13:59:40"/>
    <n v="58"/>
  </r>
  <r>
    <x v="4"/>
    <d v="2016-04-27T13:59:45"/>
    <n v="62"/>
  </r>
  <r>
    <x v="4"/>
    <d v="2016-04-27T13:59:50"/>
    <n v="60"/>
  </r>
  <r>
    <x v="4"/>
    <d v="2016-04-27T13:59:55"/>
    <n v="57"/>
  </r>
  <r>
    <x v="4"/>
    <d v="2016-04-27T14:00:00"/>
    <n v="57"/>
  </r>
  <r>
    <x v="4"/>
    <d v="2016-04-27T14:00:05"/>
    <n v="56"/>
  </r>
  <r>
    <x v="4"/>
    <d v="2016-04-27T14:00:10"/>
    <n v="57"/>
  </r>
  <r>
    <x v="4"/>
    <d v="2016-04-27T14:00:20"/>
    <n v="56"/>
  </r>
  <r>
    <x v="4"/>
    <d v="2016-04-27T14:00:25"/>
    <n v="57"/>
  </r>
  <r>
    <x v="4"/>
    <d v="2016-04-27T14:00:30"/>
    <n v="58"/>
  </r>
  <r>
    <x v="4"/>
    <d v="2016-04-27T14:00:35"/>
    <n v="56"/>
  </r>
  <r>
    <x v="4"/>
    <d v="2016-04-27T14:00:40"/>
    <n v="56"/>
  </r>
  <r>
    <x v="4"/>
    <d v="2016-04-27T14:00:45"/>
    <n v="55"/>
  </r>
  <r>
    <x v="4"/>
    <d v="2016-04-27T14:00:55"/>
    <n v="57"/>
  </r>
  <r>
    <x v="4"/>
    <d v="2016-04-27T14:01:05"/>
    <n v="56"/>
  </r>
  <r>
    <x v="4"/>
    <d v="2016-04-27T14:01:10"/>
    <n v="55"/>
  </r>
  <r>
    <x v="4"/>
    <d v="2016-04-27T14:01:15"/>
    <n v="55"/>
  </r>
  <r>
    <x v="4"/>
    <d v="2016-04-27T14:01:20"/>
    <n v="56"/>
  </r>
  <r>
    <x v="4"/>
    <d v="2016-04-27T14:01:30"/>
    <n v="61"/>
  </r>
  <r>
    <x v="4"/>
    <d v="2016-04-27T14:01:40"/>
    <n v="61"/>
  </r>
  <r>
    <x v="4"/>
    <d v="2016-04-27T14:01:55"/>
    <n v="61"/>
  </r>
  <r>
    <x v="4"/>
    <d v="2016-04-27T14:02:00"/>
    <n v="60"/>
  </r>
  <r>
    <x v="4"/>
    <d v="2016-04-27T14:02:15"/>
    <n v="60"/>
  </r>
  <r>
    <x v="4"/>
    <d v="2016-04-27T14:02:20"/>
    <n v="59"/>
  </r>
  <r>
    <x v="4"/>
    <d v="2016-04-27T14:02:30"/>
    <n v="58"/>
  </r>
  <r>
    <x v="4"/>
    <d v="2016-04-27T14:02:40"/>
    <n v="61"/>
  </r>
  <r>
    <x v="4"/>
    <d v="2016-04-27T14:02:50"/>
    <n v="59"/>
  </r>
  <r>
    <x v="4"/>
    <d v="2016-04-27T14:03:00"/>
    <n v="60"/>
  </r>
  <r>
    <x v="4"/>
    <d v="2016-04-27T14:03:10"/>
    <n v="59"/>
  </r>
  <r>
    <x v="4"/>
    <d v="2016-04-27T14:03:15"/>
    <n v="60"/>
  </r>
  <r>
    <x v="4"/>
    <d v="2016-04-27T14:03:30"/>
    <n v="60"/>
  </r>
  <r>
    <x v="4"/>
    <d v="2016-04-27T14:03:45"/>
    <n v="60"/>
  </r>
  <r>
    <x v="4"/>
    <d v="2016-04-27T14:03:50"/>
    <n v="60"/>
  </r>
  <r>
    <x v="4"/>
    <d v="2016-04-27T14:04:00"/>
    <n v="57"/>
  </r>
  <r>
    <x v="4"/>
    <d v="2016-04-27T14:04:10"/>
    <n v="56"/>
  </r>
  <r>
    <x v="4"/>
    <d v="2016-04-27T14:04:20"/>
    <n v="59"/>
  </r>
  <r>
    <x v="4"/>
    <d v="2016-04-27T14:04:30"/>
    <n v="58"/>
  </r>
  <r>
    <x v="4"/>
    <d v="2016-04-27T14:04:45"/>
    <n v="58"/>
  </r>
  <r>
    <x v="4"/>
    <d v="2016-04-27T14:04:50"/>
    <n v="61"/>
  </r>
  <r>
    <x v="4"/>
    <d v="2016-04-27T14:05:00"/>
    <n v="61"/>
  </r>
  <r>
    <x v="4"/>
    <d v="2016-04-27T14:05:10"/>
    <n v="58"/>
  </r>
  <r>
    <x v="4"/>
    <d v="2016-04-27T14:05:20"/>
    <n v="58"/>
  </r>
  <r>
    <x v="4"/>
    <d v="2016-04-27T14:05:30"/>
    <n v="59"/>
  </r>
  <r>
    <x v="4"/>
    <d v="2016-04-27T14:05:40"/>
    <n v="59"/>
  </r>
  <r>
    <x v="4"/>
    <d v="2016-04-27T14:05:50"/>
    <n v="62"/>
  </r>
  <r>
    <x v="4"/>
    <d v="2016-04-27T14:05:55"/>
    <n v="61"/>
  </r>
  <r>
    <x v="4"/>
    <d v="2016-04-27T14:06:10"/>
    <n v="61"/>
  </r>
  <r>
    <x v="4"/>
    <d v="2016-04-27T14:06:15"/>
    <n v="62"/>
  </r>
  <r>
    <x v="4"/>
    <d v="2016-04-27T14:06:20"/>
    <n v="63"/>
  </r>
  <r>
    <x v="4"/>
    <d v="2016-04-27T14:06:30"/>
    <n v="61"/>
  </r>
  <r>
    <x v="4"/>
    <d v="2016-04-27T14:06:40"/>
    <n v="60"/>
  </r>
  <r>
    <x v="4"/>
    <d v="2016-04-27T14:06:50"/>
    <n v="63"/>
  </r>
  <r>
    <x v="4"/>
    <d v="2016-04-27T14:06:55"/>
    <n v="63"/>
  </r>
  <r>
    <x v="4"/>
    <d v="2016-04-27T14:07:00"/>
    <n v="62"/>
  </r>
  <r>
    <x v="4"/>
    <d v="2016-04-27T14:07:15"/>
    <n v="61"/>
  </r>
  <r>
    <x v="4"/>
    <d v="2016-04-27T14:07:30"/>
    <n v="61"/>
  </r>
  <r>
    <x v="4"/>
    <d v="2016-04-27T14:07:45"/>
    <n v="58"/>
  </r>
  <r>
    <x v="4"/>
    <d v="2016-04-27T14:07:50"/>
    <n v="58"/>
  </r>
  <r>
    <x v="4"/>
    <d v="2016-04-27T14:08:00"/>
    <n v="56"/>
  </r>
  <r>
    <x v="4"/>
    <d v="2016-04-27T14:08:05"/>
    <n v="57"/>
  </r>
  <r>
    <x v="4"/>
    <d v="2016-04-27T14:08:10"/>
    <n v="57"/>
  </r>
  <r>
    <x v="4"/>
    <d v="2016-04-27T14:08:20"/>
    <n v="58"/>
  </r>
  <r>
    <x v="4"/>
    <d v="2016-04-27T14:08:30"/>
    <n v="56"/>
  </r>
  <r>
    <x v="4"/>
    <d v="2016-04-27T14:08:40"/>
    <n v="59"/>
  </r>
  <r>
    <x v="4"/>
    <d v="2016-04-27T14:08:50"/>
    <n v="61"/>
  </r>
  <r>
    <x v="4"/>
    <d v="2016-04-27T14:09:00"/>
    <n v="62"/>
  </r>
  <r>
    <x v="4"/>
    <d v="2016-04-27T14:09:05"/>
    <n v="61"/>
  </r>
  <r>
    <x v="4"/>
    <d v="2016-04-27T14:09:20"/>
    <n v="61"/>
  </r>
  <r>
    <x v="4"/>
    <d v="2016-04-27T14:09:25"/>
    <n v="63"/>
  </r>
  <r>
    <x v="4"/>
    <d v="2016-04-27T14:09:35"/>
    <n v="64"/>
  </r>
  <r>
    <x v="4"/>
    <d v="2016-04-27T14:09:40"/>
    <n v="65"/>
  </r>
  <r>
    <x v="4"/>
    <d v="2016-04-27T14:09:50"/>
    <n v="68"/>
  </r>
  <r>
    <x v="4"/>
    <d v="2016-04-27T14:09:55"/>
    <n v="72"/>
  </r>
  <r>
    <x v="4"/>
    <d v="2016-04-27T14:10:00"/>
    <n v="70"/>
  </r>
  <r>
    <x v="4"/>
    <d v="2016-04-27T14:10:05"/>
    <n v="66"/>
  </r>
  <r>
    <x v="4"/>
    <d v="2016-04-27T14:10:10"/>
    <n v="68"/>
  </r>
  <r>
    <x v="4"/>
    <d v="2016-04-27T14:10:15"/>
    <n v="69"/>
  </r>
  <r>
    <x v="4"/>
    <d v="2016-04-27T14:10:20"/>
    <n v="68"/>
  </r>
  <r>
    <x v="4"/>
    <d v="2016-04-27T14:10:25"/>
    <n v="66"/>
  </r>
  <r>
    <x v="4"/>
    <d v="2016-04-27T14:10:35"/>
    <n v="68"/>
  </r>
  <r>
    <x v="4"/>
    <d v="2016-04-27T14:10:50"/>
    <n v="66"/>
  </r>
  <r>
    <x v="4"/>
    <d v="2016-04-27T14:11:00"/>
    <n v="63"/>
  </r>
  <r>
    <x v="4"/>
    <d v="2016-04-27T14:11:10"/>
    <n v="62"/>
  </r>
  <r>
    <x v="4"/>
    <d v="2016-04-27T14:11:25"/>
    <n v="62"/>
  </r>
  <r>
    <x v="4"/>
    <d v="2016-04-27T14:11:35"/>
    <n v="61"/>
  </r>
  <r>
    <x v="4"/>
    <d v="2016-04-27T14:11:50"/>
    <n v="61"/>
  </r>
  <r>
    <x v="4"/>
    <d v="2016-04-27T14:12:00"/>
    <n v="57"/>
  </r>
  <r>
    <x v="4"/>
    <d v="2016-04-27T14:12:15"/>
    <n v="58"/>
  </r>
  <r>
    <x v="4"/>
    <d v="2016-04-27T14:12:20"/>
    <n v="59"/>
  </r>
  <r>
    <x v="4"/>
    <d v="2016-04-27T14:12:30"/>
    <n v="59"/>
  </r>
  <r>
    <x v="4"/>
    <d v="2016-04-27T14:12:35"/>
    <n v="59"/>
  </r>
  <r>
    <x v="4"/>
    <d v="2016-04-27T14:12:40"/>
    <n v="57"/>
  </r>
  <r>
    <x v="4"/>
    <d v="2016-04-27T14:12:45"/>
    <n v="56"/>
  </r>
  <r>
    <x v="4"/>
    <d v="2016-04-27T14:12:50"/>
    <n v="55"/>
  </r>
  <r>
    <x v="4"/>
    <d v="2016-04-27T14:13:00"/>
    <n v="56"/>
  </r>
  <r>
    <x v="4"/>
    <d v="2016-04-27T14:13:15"/>
    <n v="56"/>
  </r>
  <r>
    <x v="4"/>
    <d v="2016-04-27T14:13:30"/>
    <n v="57"/>
  </r>
  <r>
    <x v="4"/>
    <d v="2016-04-27T14:13:40"/>
    <n v="55"/>
  </r>
  <r>
    <x v="4"/>
    <d v="2016-04-27T14:13:45"/>
    <n v="53"/>
  </r>
  <r>
    <x v="4"/>
    <d v="2016-04-27T14:14:00"/>
    <n v="53"/>
  </r>
  <r>
    <x v="4"/>
    <d v="2016-04-27T14:14:05"/>
    <n v="58"/>
  </r>
  <r>
    <x v="4"/>
    <d v="2016-04-27T14:14:10"/>
    <n v="60"/>
  </r>
  <r>
    <x v="4"/>
    <d v="2016-04-27T14:14:15"/>
    <n v="63"/>
  </r>
  <r>
    <x v="4"/>
    <d v="2016-04-27T14:14:20"/>
    <n v="62"/>
  </r>
  <r>
    <x v="4"/>
    <d v="2016-04-27T14:14:30"/>
    <n v="66"/>
  </r>
  <r>
    <x v="4"/>
    <d v="2016-04-27T14:14:40"/>
    <n v="66"/>
  </r>
  <r>
    <x v="4"/>
    <d v="2016-04-27T14:14:55"/>
    <n v="66"/>
  </r>
  <r>
    <x v="4"/>
    <d v="2016-04-27T14:15:00"/>
    <n v="67"/>
  </r>
  <r>
    <x v="4"/>
    <d v="2016-04-27T14:15:10"/>
    <n v="59"/>
  </r>
  <r>
    <x v="4"/>
    <d v="2016-04-27T14:15:15"/>
    <n v="59"/>
  </r>
  <r>
    <x v="4"/>
    <d v="2016-04-27T14:15:20"/>
    <n v="57"/>
  </r>
  <r>
    <x v="4"/>
    <d v="2016-04-27T14:15:35"/>
    <n v="57"/>
  </r>
  <r>
    <x v="4"/>
    <d v="2016-04-27T14:15:50"/>
    <n v="57"/>
  </r>
  <r>
    <x v="4"/>
    <d v="2016-04-27T14:16:00"/>
    <n v="56"/>
  </r>
  <r>
    <x v="4"/>
    <d v="2016-04-27T14:16:05"/>
    <n v="58"/>
  </r>
  <r>
    <x v="4"/>
    <d v="2016-04-27T14:16:10"/>
    <n v="59"/>
  </r>
  <r>
    <x v="4"/>
    <d v="2016-04-27T14:16:25"/>
    <n v="59"/>
  </r>
  <r>
    <x v="4"/>
    <d v="2016-04-27T14:16:30"/>
    <n v="57"/>
  </r>
  <r>
    <x v="4"/>
    <d v="2016-04-27T14:16:35"/>
    <n v="56"/>
  </r>
  <r>
    <x v="4"/>
    <d v="2016-04-27T14:16:40"/>
    <n v="55"/>
  </r>
  <r>
    <x v="4"/>
    <d v="2016-04-27T14:16:55"/>
    <n v="55"/>
  </r>
  <r>
    <x v="4"/>
    <d v="2016-04-27T14:17:00"/>
    <n v="56"/>
  </r>
  <r>
    <x v="4"/>
    <d v="2016-04-27T14:17:15"/>
    <n v="56"/>
  </r>
  <r>
    <x v="4"/>
    <d v="2016-04-27T14:17:20"/>
    <n v="54"/>
  </r>
  <r>
    <x v="4"/>
    <d v="2016-04-27T14:17:25"/>
    <n v="54"/>
  </r>
  <r>
    <x v="4"/>
    <d v="2016-04-27T14:17:40"/>
    <n v="55"/>
  </r>
  <r>
    <x v="4"/>
    <d v="2016-04-27T14:17:45"/>
    <n v="53"/>
  </r>
  <r>
    <x v="4"/>
    <d v="2016-04-27T14:17:50"/>
    <n v="55"/>
  </r>
  <r>
    <x v="4"/>
    <d v="2016-04-27T14:18:00"/>
    <n v="56"/>
  </r>
  <r>
    <x v="4"/>
    <d v="2016-04-27T14:18:05"/>
    <n v="56"/>
  </r>
  <r>
    <x v="4"/>
    <d v="2016-04-27T14:18:20"/>
    <n v="57"/>
  </r>
  <r>
    <x v="4"/>
    <d v="2016-04-27T14:18:30"/>
    <n v="56"/>
  </r>
  <r>
    <x v="4"/>
    <d v="2016-04-27T14:18:40"/>
    <n v="55"/>
  </r>
  <r>
    <x v="4"/>
    <d v="2016-04-27T14:18:45"/>
    <n v="55"/>
  </r>
  <r>
    <x v="4"/>
    <d v="2016-04-27T14:19:00"/>
    <n v="55"/>
  </r>
  <r>
    <x v="4"/>
    <d v="2016-04-27T14:19:15"/>
    <n v="55"/>
  </r>
  <r>
    <x v="4"/>
    <d v="2016-04-27T14:19:20"/>
    <n v="56"/>
  </r>
  <r>
    <x v="4"/>
    <d v="2016-04-27T14:19:30"/>
    <n v="57"/>
  </r>
  <r>
    <x v="4"/>
    <d v="2016-04-27T14:19:35"/>
    <n v="58"/>
  </r>
  <r>
    <x v="4"/>
    <d v="2016-04-27T14:19:45"/>
    <n v="58"/>
  </r>
  <r>
    <x v="4"/>
    <d v="2016-04-27T14:20:00"/>
    <n v="56"/>
  </r>
  <r>
    <x v="4"/>
    <d v="2016-04-27T14:20:15"/>
    <n v="56"/>
  </r>
  <r>
    <x v="4"/>
    <d v="2016-04-27T14:20:20"/>
    <n v="57"/>
  </r>
  <r>
    <x v="4"/>
    <d v="2016-04-27T14:20:35"/>
    <n v="57"/>
  </r>
  <r>
    <x v="4"/>
    <d v="2016-04-27T14:20:50"/>
    <n v="57"/>
  </r>
  <r>
    <x v="4"/>
    <d v="2016-04-27T14:21:00"/>
    <n v="58"/>
  </r>
  <r>
    <x v="4"/>
    <d v="2016-04-27T14:21:05"/>
    <n v="59"/>
  </r>
  <r>
    <x v="4"/>
    <d v="2016-04-27T14:21:10"/>
    <n v="60"/>
  </r>
  <r>
    <x v="4"/>
    <d v="2016-04-27T14:21:15"/>
    <n v="61"/>
  </r>
  <r>
    <x v="4"/>
    <d v="2016-04-27T14:21:25"/>
    <n v="62"/>
  </r>
  <r>
    <x v="4"/>
    <d v="2016-04-27T14:21:30"/>
    <n v="66"/>
  </r>
  <r>
    <x v="4"/>
    <d v="2016-04-27T14:21:35"/>
    <n v="68"/>
  </r>
  <r>
    <x v="4"/>
    <d v="2016-04-27T14:21:40"/>
    <n v="66"/>
  </r>
  <r>
    <x v="4"/>
    <d v="2016-04-27T14:21:45"/>
    <n v="66"/>
  </r>
  <r>
    <x v="4"/>
    <d v="2016-04-27T14:21:50"/>
    <n v="65"/>
  </r>
  <r>
    <x v="4"/>
    <d v="2016-04-27T14:22:05"/>
    <n v="65"/>
  </r>
  <r>
    <x v="4"/>
    <d v="2016-04-27T14:22:20"/>
    <n v="65"/>
  </r>
  <r>
    <x v="4"/>
    <d v="2016-04-27T14:22:25"/>
    <n v="64"/>
  </r>
  <r>
    <x v="4"/>
    <d v="2016-04-27T14:22:30"/>
    <n v="62"/>
  </r>
  <r>
    <x v="4"/>
    <d v="2016-04-27T14:22:35"/>
    <n v="62"/>
  </r>
  <r>
    <x v="4"/>
    <d v="2016-04-27T14:22:45"/>
    <n v="61"/>
  </r>
  <r>
    <x v="4"/>
    <d v="2016-04-27T14:23:00"/>
    <n v="59"/>
  </r>
  <r>
    <x v="4"/>
    <d v="2016-04-27T14:23:05"/>
    <n v="66"/>
  </r>
  <r>
    <x v="4"/>
    <d v="2016-04-27T14:23:10"/>
    <n v="67"/>
  </r>
  <r>
    <x v="4"/>
    <d v="2016-04-27T14:23:15"/>
    <n v="68"/>
  </r>
  <r>
    <x v="4"/>
    <d v="2016-04-27T14:23:20"/>
    <n v="67"/>
  </r>
  <r>
    <x v="4"/>
    <d v="2016-04-27T14:23:25"/>
    <n v="65"/>
  </r>
  <r>
    <x v="4"/>
    <d v="2016-04-27T14:23:40"/>
    <n v="63"/>
  </r>
  <r>
    <x v="4"/>
    <d v="2016-04-27T14:23:45"/>
    <n v="64"/>
  </r>
  <r>
    <x v="4"/>
    <d v="2016-04-27T14:24:00"/>
    <n v="64"/>
  </r>
  <r>
    <x v="4"/>
    <d v="2016-04-27T14:24:05"/>
    <n v="68"/>
  </r>
  <r>
    <x v="4"/>
    <d v="2016-04-27T14:24:20"/>
    <n v="67"/>
  </r>
  <r>
    <x v="4"/>
    <d v="2016-04-27T14:24:25"/>
    <n v="66"/>
  </r>
  <r>
    <x v="4"/>
    <d v="2016-04-27T14:24:30"/>
    <n v="64"/>
  </r>
  <r>
    <x v="4"/>
    <d v="2016-04-27T14:24:35"/>
    <n v="62"/>
  </r>
  <r>
    <x v="4"/>
    <d v="2016-04-27T14:24:45"/>
    <n v="62"/>
  </r>
  <r>
    <x v="4"/>
    <d v="2016-04-27T14:24:50"/>
    <n v="62"/>
  </r>
  <r>
    <x v="4"/>
    <d v="2016-04-27T14:25:00"/>
    <n v="66"/>
  </r>
  <r>
    <x v="4"/>
    <d v="2016-04-27T14:25:05"/>
    <n v="65"/>
  </r>
  <r>
    <x v="4"/>
    <d v="2016-04-27T14:25:20"/>
    <n v="66"/>
  </r>
  <r>
    <x v="4"/>
    <d v="2016-04-27T14:25:30"/>
    <n v="65"/>
  </r>
  <r>
    <x v="4"/>
    <d v="2016-04-27T14:25:35"/>
    <n v="63"/>
  </r>
  <r>
    <x v="4"/>
    <d v="2016-04-27T14:25:45"/>
    <n v="63"/>
  </r>
  <r>
    <x v="4"/>
    <d v="2016-04-27T14:26:00"/>
    <n v="61"/>
  </r>
  <r>
    <x v="4"/>
    <d v="2016-04-27T14:26:05"/>
    <n v="56"/>
  </r>
  <r>
    <x v="4"/>
    <d v="2016-04-27T14:26:10"/>
    <n v="56"/>
  </r>
  <r>
    <x v="4"/>
    <d v="2016-04-27T14:26:25"/>
    <n v="56"/>
  </r>
  <r>
    <x v="4"/>
    <d v="2016-04-27T14:26:30"/>
    <n v="54"/>
  </r>
  <r>
    <x v="4"/>
    <d v="2016-04-27T14:26:35"/>
    <n v="56"/>
  </r>
  <r>
    <x v="4"/>
    <d v="2016-04-27T14:26:40"/>
    <n v="59"/>
  </r>
  <r>
    <x v="4"/>
    <d v="2016-04-27T14:26:55"/>
    <n v="59"/>
  </r>
  <r>
    <x v="4"/>
    <d v="2016-04-27T14:27:10"/>
    <n v="62"/>
  </r>
  <r>
    <x v="4"/>
    <d v="2016-04-27T14:27:25"/>
    <n v="62"/>
  </r>
  <r>
    <x v="4"/>
    <d v="2016-04-27T14:27:40"/>
    <n v="60"/>
  </r>
  <r>
    <x v="4"/>
    <d v="2016-04-27T14:27:55"/>
    <n v="60"/>
  </r>
  <r>
    <x v="4"/>
    <d v="2016-04-27T14:28:00"/>
    <n v="60"/>
  </r>
  <r>
    <x v="4"/>
    <d v="2016-04-27T14:28:15"/>
    <n v="59"/>
  </r>
  <r>
    <x v="4"/>
    <d v="2016-04-27T14:28:30"/>
    <n v="59"/>
  </r>
  <r>
    <x v="4"/>
    <d v="2016-04-27T14:28:40"/>
    <n v="55"/>
  </r>
  <r>
    <x v="4"/>
    <d v="2016-04-27T14:28:50"/>
    <n v="54"/>
  </r>
  <r>
    <x v="4"/>
    <d v="2016-04-27T14:28:55"/>
    <n v="55"/>
  </r>
  <r>
    <x v="4"/>
    <d v="2016-04-27T14:29:10"/>
    <n v="56"/>
  </r>
  <r>
    <x v="4"/>
    <d v="2016-04-27T14:29:25"/>
    <n v="56"/>
  </r>
  <r>
    <x v="4"/>
    <d v="2016-04-27T14:29:30"/>
    <n v="56"/>
  </r>
  <r>
    <x v="4"/>
    <d v="2016-04-27T14:29:40"/>
    <n v="57"/>
  </r>
  <r>
    <x v="4"/>
    <d v="2016-04-27T14:29:45"/>
    <n v="60"/>
  </r>
  <r>
    <x v="4"/>
    <d v="2016-04-27T14:29:50"/>
    <n v="64"/>
  </r>
  <r>
    <x v="4"/>
    <d v="2016-04-27T14:30:00"/>
    <n v="64"/>
  </r>
  <r>
    <x v="4"/>
    <d v="2016-04-27T14:30:15"/>
    <n v="64"/>
  </r>
  <r>
    <x v="4"/>
    <d v="2016-04-27T14:30:20"/>
    <n v="64"/>
  </r>
  <r>
    <x v="4"/>
    <d v="2016-04-27T14:30:30"/>
    <n v="64"/>
  </r>
  <r>
    <x v="4"/>
    <d v="2016-04-27T14:30:35"/>
    <n v="67"/>
  </r>
  <r>
    <x v="4"/>
    <d v="2016-04-27T14:30:40"/>
    <n v="68"/>
  </r>
  <r>
    <x v="4"/>
    <d v="2016-04-27T14:30:55"/>
    <n v="68"/>
  </r>
  <r>
    <x v="4"/>
    <d v="2016-04-27T14:31:05"/>
    <n v="69"/>
  </r>
  <r>
    <x v="4"/>
    <d v="2016-04-27T14:31:10"/>
    <n v="72"/>
  </r>
  <r>
    <x v="4"/>
    <d v="2016-04-27T14:31:15"/>
    <n v="71"/>
  </r>
  <r>
    <x v="4"/>
    <d v="2016-04-27T14:31:20"/>
    <n v="67"/>
  </r>
  <r>
    <x v="4"/>
    <d v="2016-04-27T14:31:25"/>
    <n v="65"/>
  </r>
  <r>
    <x v="4"/>
    <d v="2016-04-27T14:31:35"/>
    <n v="64"/>
  </r>
  <r>
    <x v="4"/>
    <d v="2016-04-27T14:31:50"/>
    <n v="65"/>
  </r>
  <r>
    <x v="4"/>
    <d v="2016-04-27T14:32:05"/>
    <n v="63"/>
  </r>
  <r>
    <x v="4"/>
    <d v="2016-04-27T14:32:10"/>
    <n v="60"/>
  </r>
  <r>
    <x v="4"/>
    <d v="2016-04-27T14:32:20"/>
    <n v="54"/>
  </r>
  <r>
    <x v="4"/>
    <d v="2016-04-27T14:32:35"/>
    <n v="54"/>
  </r>
  <r>
    <x v="4"/>
    <d v="2016-04-27T14:32:50"/>
    <n v="53"/>
  </r>
  <r>
    <x v="4"/>
    <d v="2016-04-27T14:33:00"/>
    <n v="55"/>
  </r>
  <r>
    <x v="4"/>
    <d v="2016-04-27T14:33:15"/>
    <n v="58"/>
  </r>
  <r>
    <x v="4"/>
    <d v="2016-04-27T14:33:30"/>
    <n v="58"/>
  </r>
  <r>
    <x v="4"/>
    <d v="2016-04-27T14:33:35"/>
    <n v="59"/>
  </r>
  <r>
    <x v="4"/>
    <d v="2016-04-27T14:33:50"/>
    <n v="59"/>
  </r>
  <r>
    <x v="4"/>
    <d v="2016-04-27T14:34:00"/>
    <n v="56"/>
  </r>
  <r>
    <x v="4"/>
    <d v="2016-04-27T14:34:05"/>
    <n v="56"/>
  </r>
  <r>
    <x v="4"/>
    <d v="2016-04-27T14:34:20"/>
    <n v="55"/>
  </r>
  <r>
    <x v="4"/>
    <d v="2016-04-27T14:34:30"/>
    <n v="56"/>
  </r>
  <r>
    <x v="4"/>
    <d v="2016-04-27T14:34:40"/>
    <n v="54"/>
  </r>
  <r>
    <x v="4"/>
    <d v="2016-04-27T14:34:50"/>
    <n v="53"/>
  </r>
  <r>
    <x v="4"/>
    <d v="2016-04-27T14:35:05"/>
    <n v="53"/>
  </r>
  <r>
    <x v="4"/>
    <d v="2016-04-27T14:35:10"/>
    <n v="54"/>
  </r>
  <r>
    <x v="4"/>
    <d v="2016-04-27T14:35:20"/>
    <n v="53"/>
  </r>
  <r>
    <x v="4"/>
    <d v="2016-04-27T14:35:35"/>
    <n v="53"/>
  </r>
  <r>
    <x v="4"/>
    <d v="2016-04-27T14:35:40"/>
    <n v="54"/>
  </r>
  <r>
    <x v="4"/>
    <d v="2016-04-27T14:35:55"/>
    <n v="55"/>
  </r>
  <r>
    <x v="4"/>
    <d v="2016-04-27T14:36:10"/>
    <n v="61"/>
  </r>
  <r>
    <x v="4"/>
    <d v="2016-04-27T14:36:15"/>
    <n v="60"/>
  </r>
  <r>
    <x v="4"/>
    <d v="2016-04-27T14:36:30"/>
    <n v="57"/>
  </r>
  <r>
    <x v="4"/>
    <d v="2016-04-27T14:36:40"/>
    <n v="56"/>
  </r>
  <r>
    <x v="4"/>
    <d v="2016-04-27T14:36:55"/>
    <n v="56"/>
  </r>
  <r>
    <x v="4"/>
    <d v="2016-04-27T14:37:10"/>
    <n v="56"/>
  </r>
  <r>
    <x v="4"/>
    <d v="2016-04-27T14:37:20"/>
    <n v="54"/>
  </r>
  <r>
    <x v="4"/>
    <d v="2016-04-27T14:37:30"/>
    <n v="54"/>
  </r>
  <r>
    <x v="4"/>
    <d v="2016-04-27T14:37:35"/>
    <n v="54"/>
  </r>
  <r>
    <x v="4"/>
    <d v="2016-04-27T14:37:50"/>
    <n v="57"/>
  </r>
  <r>
    <x v="4"/>
    <d v="2016-04-27T14:37:55"/>
    <n v="57"/>
  </r>
  <r>
    <x v="4"/>
    <d v="2016-04-27T14:38:10"/>
    <n v="57"/>
  </r>
  <r>
    <x v="4"/>
    <d v="2016-04-27T14:38:20"/>
    <n v="54"/>
  </r>
  <r>
    <x v="4"/>
    <d v="2016-04-27T14:38:30"/>
    <n v="55"/>
  </r>
  <r>
    <x v="4"/>
    <d v="2016-04-27T14:38:40"/>
    <n v="54"/>
  </r>
  <r>
    <x v="4"/>
    <d v="2016-04-27T14:38:50"/>
    <n v="55"/>
  </r>
  <r>
    <x v="4"/>
    <d v="2016-04-27T14:39:00"/>
    <n v="56"/>
  </r>
  <r>
    <x v="4"/>
    <d v="2016-04-27T14:39:10"/>
    <n v="55"/>
  </r>
  <r>
    <x v="4"/>
    <d v="2016-04-27T14:39:15"/>
    <n v="55"/>
  </r>
  <r>
    <x v="4"/>
    <d v="2016-04-27T14:39:30"/>
    <n v="55"/>
  </r>
  <r>
    <x v="4"/>
    <d v="2016-04-27T14:39:45"/>
    <n v="55"/>
  </r>
  <r>
    <x v="4"/>
    <d v="2016-04-27T14:39:50"/>
    <n v="56"/>
  </r>
  <r>
    <x v="4"/>
    <d v="2016-04-27T14:40:00"/>
    <n v="53"/>
  </r>
  <r>
    <x v="4"/>
    <d v="2016-04-27T14:40:10"/>
    <n v="53"/>
  </r>
  <r>
    <x v="4"/>
    <d v="2016-04-27T14:40:20"/>
    <n v="53"/>
  </r>
  <r>
    <x v="4"/>
    <d v="2016-04-27T14:40:30"/>
    <n v="54"/>
  </r>
  <r>
    <x v="4"/>
    <d v="2016-04-27T14:40:40"/>
    <n v="55"/>
  </r>
  <r>
    <x v="4"/>
    <d v="2016-04-27T14:40:50"/>
    <n v="56"/>
  </r>
  <r>
    <x v="4"/>
    <d v="2016-04-27T14:41:05"/>
    <n v="56"/>
  </r>
  <r>
    <x v="4"/>
    <d v="2016-04-27T14:41:10"/>
    <n v="65"/>
  </r>
  <r>
    <x v="4"/>
    <d v="2016-04-27T14:41:20"/>
    <n v="64"/>
  </r>
  <r>
    <x v="4"/>
    <d v="2016-04-27T14:41:30"/>
    <n v="55"/>
  </r>
  <r>
    <x v="4"/>
    <d v="2016-04-27T14:41:35"/>
    <n v="54"/>
  </r>
  <r>
    <x v="4"/>
    <d v="2016-04-27T14:41:50"/>
    <n v="54"/>
  </r>
  <r>
    <x v="4"/>
    <d v="2016-04-27T14:42:05"/>
    <n v="54"/>
  </r>
  <r>
    <x v="4"/>
    <d v="2016-04-27T14:42:10"/>
    <n v="55"/>
  </r>
  <r>
    <x v="4"/>
    <d v="2016-04-27T14:42:20"/>
    <n v="56"/>
  </r>
  <r>
    <x v="4"/>
    <d v="2016-04-27T14:42:30"/>
    <n v="57"/>
  </r>
  <r>
    <x v="4"/>
    <d v="2016-04-27T14:42:45"/>
    <n v="57"/>
  </r>
  <r>
    <x v="4"/>
    <d v="2016-04-27T14:43:00"/>
    <n v="54"/>
  </r>
  <r>
    <x v="4"/>
    <d v="2016-04-27T14:43:10"/>
    <n v="53"/>
  </r>
  <r>
    <x v="4"/>
    <d v="2016-04-27T14:43:20"/>
    <n v="54"/>
  </r>
  <r>
    <x v="4"/>
    <d v="2016-04-27T14:43:25"/>
    <n v="54"/>
  </r>
  <r>
    <x v="4"/>
    <d v="2016-04-27T14:43:40"/>
    <n v="54"/>
  </r>
  <r>
    <x v="4"/>
    <d v="2016-04-27T14:43:45"/>
    <n v="55"/>
  </r>
  <r>
    <x v="4"/>
    <d v="2016-04-27T14:43:50"/>
    <n v="56"/>
  </r>
  <r>
    <x v="4"/>
    <d v="2016-04-27T14:44:00"/>
    <n v="57"/>
  </r>
  <r>
    <x v="4"/>
    <d v="2016-04-27T14:44:10"/>
    <n v="56"/>
  </r>
  <r>
    <x v="4"/>
    <d v="2016-04-27T14:44:25"/>
    <n v="57"/>
  </r>
  <r>
    <x v="4"/>
    <d v="2016-04-27T14:44:30"/>
    <n v="59"/>
  </r>
  <r>
    <x v="4"/>
    <d v="2016-04-27T14:44:40"/>
    <n v="61"/>
  </r>
  <r>
    <x v="4"/>
    <d v="2016-04-27T14:44:45"/>
    <n v="59"/>
  </r>
  <r>
    <x v="4"/>
    <d v="2016-04-27T14:45:00"/>
    <n v="59"/>
  </r>
  <r>
    <x v="4"/>
    <d v="2016-04-27T14:45:10"/>
    <n v="58"/>
  </r>
  <r>
    <x v="4"/>
    <d v="2016-04-27T14:45:20"/>
    <n v="55"/>
  </r>
  <r>
    <x v="4"/>
    <d v="2016-04-27T14:45:35"/>
    <n v="55"/>
  </r>
  <r>
    <x v="4"/>
    <d v="2016-04-27T14:45:40"/>
    <n v="56"/>
  </r>
  <r>
    <x v="4"/>
    <d v="2016-04-27T14:45:50"/>
    <n v="58"/>
  </r>
  <r>
    <x v="4"/>
    <d v="2016-04-27T14:45:55"/>
    <n v="60"/>
  </r>
  <r>
    <x v="4"/>
    <d v="2016-04-27T14:46:10"/>
    <n v="60"/>
  </r>
  <r>
    <x v="4"/>
    <d v="2016-04-27T14:46:25"/>
    <n v="60"/>
  </r>
  <r>
    <x v="4"/>
    <d v="2016-04-27T14:46:40"/>
    <n v="60"/>
  </r>
  <r>
    <x v="4"/>
    <d v="2016-04-27T14:46:50"/>
    <n v="59"/>
  </r>
  <r>
    <x v="4"/>
    <d v="2016-04-27T14:47:05"/>
    <n v="59"/>
  </r>
  <r>
    <x v="4"/>
    <d v="2016-04-27T14:47:10"/>
    <n v="66"/>
  </r>
  <r>
    <x v="4"/>
    <d v="2016-04-27T14:47:20"/>
    <n v="60"/>
  </r>
  <r>
    <x v="4"/>
    <d v="2016-04-27T14:47:25"/>
    <n v="59"/>
  </r>
  <r>
    <x v="4"/>
    <d v="2016-04-27T14:47:40"/>
    <n v="59"/>
  </r>
  <r>
    <x v="4"/>
    <d v="2016-04-27T14:47:50"/>
    <n v="58"/>
  </r>
  <r>
    <x v="4"/>
    <d v="2016-04-27T14:48:00"/>
    <n v="58"/>
  </r>
  <r>
    <x v="4"/>
    <d v="2016-04-27T14:48:10"/>
    <n v="60"/>
  </r>
  <r>
    <x v="4"/>
    <d v="2016-04-27T14:48:20"/>
    <n v="59"/>
  </r>
  <r>
    <x v="4"/>
    <d v="2016-04-27T14:48:30"/>
    <n v="57"/>
  </r>
  <r>
    <x v="4"/>
    <d v="2016-04-27T14:48:40"/>
    <n v="56"/>
  </r>
  <r>
    <x v="4"/>
    <d v="2016-04-27T14:48:50"/>
    <n v="55"/>
  </r>
  <r>
    <x v="4"/>
    <d v="2016-04-27T14:49:00"/>
    <n v="55"/>
  </r>
  <r>
    <x v="4"/>
    <d v="2016-04-27T14:49:15"/>
    <n v="55"/>
  </r>
  <r>
    <x v="4"/>
    <d v="2016-04-27T14:49:20"/>
    <n v="56"/>
  </r>
  <r>
    <x v="4"/>
    <d v="2016-04-27T14:49:25"/>
    <n v="60"/>
  </r>
  <r>
    <x v="4"/>
    <d v="2016-04-27T14:49:30"/>
    <n v="64"/>
  </r>
  <r>
    <x v="4"/>
    <d v="2016-04-27T14:49:35"/>
    <n v="63"/>
  </r>
  <r>
    <x v="4"/>
    <d v="2016-04-27T14:49:40"/>
    <n v="62"/>
  </r>
  <r>
    <x v="4"/>
    <d v="2016-04-27T14:49:50"/>
    <n v="60"/>
  </r>
  <r>
    <x v="4"/>
    <d v="2016-04-27T14:49:55"/>
    <n v="59"/>
  </r>
  <r>
    <x v="4"/>
    <d v="2016-04-27T14:50:05"/>
    <n v="60"/>
  </r>
  <r>
    <x v="4"/>
    <d v="2016-04-27T14:50:15"/>
    <n v="64"/>
  </r>
  <r>
    <x v="4"/>
    <d v="2016-04-27T14:50:20"/>
    <n v="61"/>
  </r>
  <r>
    <x v="4"/>
    <d v="2016-04-27T14:50:25"/>
    <n v="59"/>
  </r>
  <r>
    <x v="4"/>
    <d v="2016-04-27T14:50:30"/>
    <n v="59"/>
  </r>
  <r>
    <x v="4"/>
    <d v="2016-04-27T14:50:35"/>
    <n v="58"/>
  </r>
  <r>
    <x v="4"/>
    <d v="2016-04-27T14:50:50"/>
    <n v="60"/>
  </r>
  <r>
    <x v="4"/>
    <d v="2016-04-27T14:50:55"/>
    <n v="60"/>
  </r>
  <r>
    <x v="4"/>
    <d v="2016-04-27T14:51:05"/>
    <n v="63"/>
  </r>
  <r>
    <x v="4"/>
    <d v="2016-04-27T14:51:10"/>
    <n v="64"/>
  </r>
  <r>
    <x v="4"/>
    <d v="2016-04-27T14:51:20"/>
    <n v="63"/>
  </r>
  <r>
    <x v="4"/>
    <d v="2016-04-27T14:51:30"/>
    <n v="61"/>
  </r>
  <r>
    <x v="4"/>
    <d v="2016-04-27T14:51:40"/>
    <n v="55"/>
  </r>
  <r>
    <x v="4"/>
    <d v="2016-04-27T14:51:50"/>
    <n v="54"/>
  </r>
  <r>
    <x v="4"/>
    <d v="2016-04-27T14:52:00"/>
    <n v="55"/>
  </r>
  <r>
    <x v="4"/>
    <d v="2016-04-27T14:52:10"/>
    <n v="57"/>
  </r>
  <r>
    <x v="4"/>
    <d v="2016-04-27T14:52:25"/>
    <n v="57"/>
  </r>
  <r>
    <x v="4"/>
    <d v="2016-04-27T14:52:30"/>
    <n v="62"/>
  </r>
  <r>
    <x v="4"/>
    <d v="2016-04-27T14:52:35"/>
    <n v="62"/>
  </r>
  <r>
    <x v="4"/>
    <d v="2016-04-27T14:52:50"/>
    <n v="56"/>
  </r>
  <r>
    <x v="4"/>
    <d v="2016-04-27T14:53:00"/>
    <n v="56"/>
  </r>
  <r>
    <x v="4"/>
    <d v="2016-04-27T14:53:10"/>
    <n v="55"/>
  </r>
  <r>
    <x v="4"/>
    <d v="2016-04-27T14:53:25"/>
    <n v="55"/>
  </r>
  <r>
    <x v="4"/>
    <d v="2016-04-27T14:53:30"/>
    <n v="56"/>
  </r>
  <r>
    <x v="4"/>
    <d v="2016-04-27T14:53:45"/>
    <n v="56"/>
  </r>
  <r>
    <x v="4"/>
    <d v="2016-04-27T14:53:50"/>
    <n v="59"/>
  </r>
  <r>
    <x v="4"/>
    <d v="2016-04-27T14:54:00"/>
    <n v="59"/>
  </r>
  <r>
    <x v="4"/>
    <d v="2016-04-27T14:54:15"/>
    <n v="59"/>
  </r>
  <r>
    <x v="4"/>
    <d v="2016-04-27T14:54:20"/>
    <n v="60"/>
  </r>
  <r>
    <x v="4"/>
    <d v="2016-04-27T14:54:30"/>
    <n v="63"/>
  </r>
  <r>
    <x v="4"/>
    <d v="2016-04-27T14:54:40"/>
    <n v="61"/>
  </r>
  <r>
    <x v="4"/>
    <d v="2016-04-27T14:54:50"/>
    <n v="59"/>
  </r>
  <r>
    <x v="4"/>
    <d v="2016-04-27T14:55:00"/>
    <n v="60"/>
  </r>
  <r>
    <x v="4"/>
    <d v="2016-04-27T14:55:10"/>
    <n v="61"/>
  </r>
  <r>
    <x v="4"/>
    <d v="2016-04-27T14:55:20"/>
    <n v="60"/>
  </r>
  <r>
    <x v="4"/>
    <d v="2016-04-27T14:55:35"/>
    <n v="61"/>
  </r>
  <r>
    <x v="4"/>
    <d v="2016-04-27T14:55:50"/>
    <n v="61"/>
  </r>
  <r>
    <x v="4"/>
    <d v="2016-04-27T14:56:05"/>
    <n v="61"/>
  </r>
  <r>
    <x v="4"/>
    <d v="2016-04-27T14:56:10"/>
    <n v="61"/>
  </r>
  <r>
    <x v="4"/>
    <d v="2016-04-27T14:56:25"/>
    <n v="61"/>
  </r>
  <r>
    <x v="4"/>
    <d v="2016-04-27T14:56:30"/>
    <n v="59"/>
  </r>
  <r>
    <x v="4"/>
    <d v="2016-04-27T14:56:40"/>
    <n v="56"/>
  </r>
  <r>
    <x v="4"/>
    <d v="2016-04-27T14:56:50"/>
    <n v="55"/>
  </r>
  <r>
    <x v="4"/>
    <d v="2016-04-27T14:56:55"/>
    <n v="55"/>
  </r>
  <r>
    <x v="4"/>
    <d v="2016-04-27T14:57:10"/>
    <n v="55"/>
  </r>
  <r>
    <x v="4"/>
    <d v="2016-04-27T14:57:25"/>
    <n v="55"/>
  </r>
  <r>
    <x v="4"/>
    <d v="2016-04-27T14:57:30"/>
    <n v="56"/>
  </r>
  <r>
    <x v="4"/>
    <d v="2016-04-27T14:57:35"/>
    <n v="55"/>
  </r>
  <r>
    <x v="4"/>
    <d v="2016-04-27T14:57:45"/>
    <n v="56"/>
  </r>
  <r>
    <x v="4"/>
    <d v="2016-04-27T14:57:50"/>
    <n v="57"/>
  </r>
  <r>
    <x v="4"/>
    <d v="2016-04-27T14:58:00"/>
    <n v="60"/>
  </r>
  <r>
    <x v="4"/>
    <d v="2016-04-27T14:58:05"/>
    <n v="61"/>
  </r>
  <r>
    <x v="4"/>
    <d v="2016-04-27T14:58:20"/>
    <n v="61"/>
  </r>
  <r>
    <x v="4"/>
    <d v="2016-04-27T14:58:35"/>
    <n v="61"/>
  </r>
  <r>
    <x v="4"/>
    <d v="2016-04-27T14:58:40"/>
    <n v="59"/>
  </r>
  <r>
    <x v="4"/>
    <d v="2016-04-27T14:58:50"/>
    <n v="56"/>
  </r>
  <r>
    <x v="4"/>
    <d v="2016-04-27T14:59:00"/>
    <n v="55"/>
  </r>
  <r>
    <x v="4"/>
    <d v="2016-04-27T14:59:10"/>
    <n v="55"/>
  </r>
  <r>
    <x v="4"/>
    <d v="2016-04-27T14:59:25"/>
    <n v="55"/>
  </r>
  <r>
    <x v="4"/>
    <d v="2016-04-27T14:59:40"/>
    <n v="57"/>
  </r>
  <r>
    <x v="4"/>
    <d v="2016-04-27T14:59:50"/>
    <n v="59"/>
  </r>
  <r>
    <x v="4"/>
    <d v="2016-04-27T15:00:05"/>
    <n v="59"/>
  </r>
  <r>
    <x v="4"/>
    <d v="2016-04-27T15:00:10"/>
    <n v="56"/>
  </r>
  <r>
    <x v="4"/>
    <d v="2016-04-27T15:00:20"/>
    <n v="57"/>
  </r>
  <r>
    <x v="4"/>
    <d v="2016-04-27T15:00:35"/>
    <n v="57"/>
  </r>
  <r>
    <x v="4"/>
    <d v="2016-04-27T15:00:40"/>
    <n v="59"/>
  </r>
  <r>
    <x v="4"/>
    <d v="2016-04-27T15:00:50"/>
    <n v="58"/>
  </r>
  <r>
    <x v="4"/>
    <d v="2016-04-27T15:01:00"/>
    <n v="60"/>
  </r>
  <r>
    <x v="4"/>
    <d v="2016-04-27T15:01:10"/>
    <n v="61"/>
  </r>
  <r>
    <x v="4"/>
    <d v="2016-04-27T15:01:20"/>
    <n v="66"/>
  </r>
  <r>
    <x v="4"/>
    <d v="2016-04-27T15:01:35"/>
    <n v="66"/>
  </r>
  <r>
    <x v="4"/>
    <d v="2016-04-27T15:01:40"/>
    <n v="65"/>
  </r>
  <r>
    <x v="4"/>
    <d v="2016-04-27T15:01:50"/>
    <n v="60"/>
  </r>
  <r>
    <x v="4"/>
    <d v="2016-04-27T15:02:00"/>
    <n v="62"/>
  </r>
  <r>
    <x v="4"/>
    <d v="2016-04-27T15:02:10"/>
    <n v="59"/>
  </r>
  <r>
    <x v="4"/>
    <d v="2016-04-27T15:02:20"/>
    <n v="58"/>
  </r>
  <r>
    <x v="4"/>
    <d v="2016-04-27T15:02:30"/>
    <n v="57"/>
  </r>
  <r>
    <x v="4"/>
    <d v="2016-04-27T15:02:45"/>
    <n v="57"/>
  </r>
  <r>
    <x v="4"/>
    <d v="2016-04-27T15:02:50"/>
    <n v="56"/>
  </r>
  <r>
    <x v="4"/>
    <d v="2016-04-27T15:03:05"/>
    <n v="57"/>
  </r>
  <r>
    <x v="4"/>
    <d v="2016-04-27T15:03:10"/>
    <n v="59"/>
  </r>
  <r>
    <x v="4"/>
    <d v="2016-04-27T15:03:25"/>
    <n v="59"/>
  </r>
  <r>
    <x v="4"/>
    <d v="2016-04-27T15:03:40"/>
    <n v="60"/>
  </r>
  <r>
    <x v="4"/>
    <d v="2016-04-27T15:03:50"/>
    <n v="62"/>
  </r>
  <r>
    <x v="4"/>
    <d v="2016-04-27T15:04:00"/>
    <n v="63"/>
  </r>
  <r>
    <x v="4"/>
    <d v="2016-04-27T15:04:10"/>
    <n v="62"/>
  </r>
  <r>
    <x v="4"/>
    <d v="2016-04-27T15:04:25"/>
    <n v="61"/>
  </r>
  <r>
    <x v="4"/>
    <d v="2016-04-27T15:04:40"/>
    <n v="61"/>
  </r>
  <r>
    <x v="4"/>
    <d v="2016-04-27T15:04:55"/>
    <n v="61"/>
  </r>
  <r>
    <x v="4"/>
    <d v="2016-04-27T15:05:00"/>
    <n v="63"/>
  </r>
  <r>
    <x v="4"/>
    <d v="2016-04-27T15:05:05"/>
    <n v="64"/>
  </r>
  <r>
    <x v="4"/>
    <d v="2016-04-27T15:05:10"/>
    <n v="65"/>
  </r>
  <r>
    <x v="4"/>
    <d v="2016-04-27T15:05:20"/>
    <n v="61"/>
  </r>
  <r>
    <x v="4"/>
    <d v="2016-04-27T15:05:35"/>
    <n v="61"/>
  </r>
  <r>
    <x v="4"/>
    <d v="2016-04-27T15:05:50"/>
    <n v="61"/>
  </r>
  <r>
    <x v="4"/>
    <d v="2016-04-27T15:06:00"/>
    <n v="60"/>
  </r>
  <r>
    <x v="4"/>
    <d v="2016-04-27T15:06:05"/>
    <n v="59"/>
  </r>
  <r>
    <x v="4"/>
    <d v="2016-04-27T15:06:20"/>
    <n v="59"/>
  </r>
  <r>
    <x v="4"/>
    <d v="2016-04-27T15:06:35"/>
    <n v="60"/>
  </r>
  <r>
    <x v="4"/>
    <d v="2016-04-27T15:06:50"/>
    <n v="62"/>
  </r>
  <r>
    <x v="4"/>
    <d v="2016-04-27T15:06:55"/>
    <n v="63"/>
  </r>
  <r>
    <x v="4"/>
    <d v="2016-04-27T15:07:00"/>
    <n v="63"/>
  </r>
  <r>
    <x v="4"/>
    <d v="2016-04-27T15:07:15"/>
    <n v="63"/>
  </r>
  <r>
    <x v="4"/>
    <d v="2016-04-27T15:07:30"/>
    <n v="63"/>
  </r>
  <r>
    <x v="4"/>
    <d v="2016-04-27T15:07:40"/>
    <n v="64"/>
  </r>
  <r>
    <x v="4"/>
    <d v="2016-04-27T15:07:50"/>
    <n v="65"/>
  </r>
  <r>
    <x v="4"/>
    <d v="2016-04-27T15:08:05"/>
    <n v="65"/>
  </r>
  <r>
    <x v="4"/>
    <d v="2016-04-27T15:08:10"/>
    <n v="69"/>
  </r>
  <r>
    <x v="4"/>
    <d v="2016-04-27T15:08:20"/>
    <n v="62"/>
  </r>
  <r>
    <x v="4"/>
    <d v="2016-04-27T15:08:30"/>
    <n v="59"/>
  </r>
  <r>
    <x v="4"/>
    <d v="2016-04-27T15:08:45"/>
    <n v="58"/>
  </r>
  <r>
    <x v="4"/>
    <d v="2016-04-27T15:09:00"/>
    <n v="59"/>
  </r>
  <r>
    <x v="4"/>
    <d v="2016-04-27T15:09:10"/>
    <n v="60"/>
  </r>
  <r>
    <x v="4"/>
    <d v="2016-04-27T15:09:25"/>
    <n v="62"/>
  </r>
  <r>
    <x v="4"/>
    <d v="2016-04-27T15:09:30"/>
    <n v="62"/>
  </r>
  <r>
    <x v="4"/>
    <d v="2016-04-27T15:09:40"/>
    <n v="62"/>
  </r>
  <r>
    <x v="4"/>
    <d v="2016-04-27T15:09:45"/>
    <n v="62"/>
  </r>
  <r>
    <x v="4"/>
    <d v="2016-04-27T15:09:50"/>
    <n v="61"/>
  </r>
  <r>
    <x v="4"/>
    <d v="2016-04-27T15:10:00"/>
    <n v="60"/>
  </r>
  <r>
    <x v="4"/>
    <d v="2016-04-27T15:10:05"/>
    <n v="60"/>
  </r>
  <r>
    <x v="4"/>
    <d v="2016-04-27T15:10:20"/>
    <n v="60"/>
  </r>
  <r>
    <x v="4"/>
    <d v="2016-04-27T15:10:30"/>
    <n v="61"/>
  </r>
  <r>
    <x v="4"/>
    <d v="2016-04-27T15:10:45"/>
    <n v="61"/>
  </r>
  <r>
    <x v="4"/>
    <d v="2016-04-27T15:10:50"/>
    <n v="62"/>
  </r>
  <r>
    <x v="4"/>
    <d v="2016-04-27T15:11:00"/>
    <n v="59"/>
  </r>
  <r>
    <x v="4"/>
    <d v="2016-04-27T15:11:15"/>
    <n v="59"/>
  </r>
  <r>
    <x v="4"/>
    <d v="2016-04-27T15:11:20"/>
    <n v="60"/>
  </r>
  <r>
    <x v="4"/>
    <d v="2016-04-27T15:11:35"/>
    <n v="60"/>
  </r>
  <r>
    <x v="4"/>
    <d v="2016-04-27T15:11:40"/>
    <n v="62"/>
  </r>
  <r>
    <x v="4"/>
    <d v="2016-04-27T15:11:50"/>
    <n v="61"/>
  </r>
  <r>
    <x v="4"/>
    <d v="2016-04-27T15:12:00"/>
    <n v="60"/>
  </r>
  <r>
    <x v="4"/>
    <d v="2016-04-27T15:12:10"/>
    <n v="61"/>
  </r>
  <r>
    <x v="4"/>
    <d v="2016-04-27T15:12:15"/>
    <n v="62"/>
  </r>
  <r>
    <x v="4"/>
    <d v="2016-04-27T15:12:30"/>
    <n v="62"/>
  </r>
  <r>
    <x v="4"/>
    <d v="2016-04-27T15:12:45"/>
    <n v="62"/>
  </r>
  <r>
    <x v="4"/>
    <d v="2016-04-27T15:13:00"/>
    <n v="61"/>
  </r>
  <r>
    <x v="4"/>
    <d v="2016-04-27T15:13:05"/>
    <n v="61"/>
  </r>
  <r>
    <x v="4"/>
    <d v="2016-04-27T15:13:20"/>
    <n v="60"/>
  </r>
  <r>
    <x v="4"/>
    <d v="2016-04-27T15:13:30"/>
    <n v="57"/>
  </r>
  <r>
    <x v="4"/>
    <d v="2016-04-27T15:13:40"/>
    <n v="58"/>
  </r>
  <r>
    <x v="4"/>
    <d v="2016-04-27T15:13:50"/>
    <n v="58"/>
  </r>
  <r>
    <x v="4"/>
    <d v="2016-04-27T15:14:00"/>
    <n v="59"/>
  </r>
  <r>
    <x v="4"/>
    <d v="2016-04-27T15:14:10"/>
    <n v="60"/>
  </r>
  <r>
    <x v="4"/>
    <d v="2016-04-27T15:14:15"/>
    <n v="59"/>
  </r>
  <r>
    <x v="4"/>
    <d v="2016-04-27T15:14:30"/>
    <n v="59"/>
  </r>
  <r>
    <x v="4"/>
    <d v="2016-04-27T15:14:40"/>
    <n v="60"/>
  </r>
  <r>
    <x v="4"/>
    <d v="2016-04-27T15:14:45"/>
    <n v="60"/>
  </r>
  <r>
    <x v="4"/>
    <d v="2016-04-27T15:15:00"/>
    <n v="58"/>
  </r>
  <r>
    <x v="4"/>
    <d v="2016-04-27T15:15:05"/>
    <n v="57"/>
  </r>
  <r>
    <x v="4"/>
    <d v="2016-04-27T15:15:10"/>
    <n v="58"/>
  </r>
  <r>
    <x v="4"/>
    <d v="2016-04-27T15:15:15"/>
    <n v="60"/>
  </r>
  <r>
    <x v="4"/>
    <d v="2016-04-27T15:15:25"/>
    <n v="59"/>
  </r>
  <r>
    <x v="4"/>
    <d v="2016-04-27T15:15:30"/>
    <n v="60"/>
  </r>
  <r>
    <x v="4"/>
    <d v="2016-04-27T15:15:35"/>
    <n v="62"/>
  </r>
  <r>
    <x v="4"/>
    <d v="2016-04-27T15:15:50"/>
    <n v="63"/>
  </r>
  <r>
    <x v="4"/>
    <d v="2016-04-27T15:16:00"/>
    <n v="61"/>
  </r>
  <r>
    <x v="4"/>
    <d v="2016-04-27T15:16:15"/>
    <n v="61"/>
  </r>
  <r>
    <x v="4"/>
    <d v="2016-04-27T15:16:30"/>
    <n v="60"/>
  </r>
  <r>
    <x v="4"/>
    <d v="2016-04-27T15:16:40"/>
    <n v="59"/>
  </r>
  <r>
    <x v="4"/>
    <d v="2016-04-27T15:16:50"/>
    <n v="60"/>
  </r>
  <r>
    <x v="4"/>
    <d v="2016-04-27T15:17:05"/>
    <n v="60"/>
  </r>
  <r>
    <x v="4"/>
    <d v="2016-04-27T15:17:15"/>
    <n v="61"/>
  </r>
  <r>
    <x v="4"/>
    <d v="2016-04-27T15:17:30"/>
    <n v="62"/>
  </r>
  <r>
    <x v="4"/>
    <d v="2016-04-27T15:17:40"/>
    <n v="67"/>
  </r>
  <r>
    <x v="4"/>
    <d v="2016-04-27T15:17:50"/>
    <n v="65"/>
  </r>
  <r>
    <x v="4"/>
    <d v="2016-04-27T15:17:55"/>
    <n v="64"/>
  </r>
  <r>
    <x v="4"/>
    <d v="2016-04-27T15:18:10"/>
    <n v="65"/>
  </r>
  <r>
    <x v="4"/>
    <d v="2016-04-27T15:18:25"/>
    <n v="65"/>
  </r>
  <r>
    <x v="4"/>
    <d v="2016-04-27T15:18:30"/>
    <n v="65"/>
  </r>
  <r>
    <x v="4"/>
    <d v="2016-04-27T15:18:35"/>
    <n v="65"/>
  </r>
  <r>
    <x v="4"/>
    <d v="2016-04-27T15:18:50"/>
    <n v="59"/>
  </r>
  <r>
    <x v="4"/>
    <d v="2016-04-27T15:19:00"/>
    <n v="58"/>
  </r>
  <r>
    <x v="4"/>
    <d v="2016-04-27T15:19:15"/>
    <n v="58"/>
  </r>
  <r>
    <x v="4"/>
    <d v="2016-04-27T15:19:20"/>
    <n v="60"/>
  </r>
  <r>
    <x v="4"/>
    <d v="2016-04-27T15:19:30"/>
    <n v="61"/>
  </r>
  <r>
    <x v="4"/>
    <d v="2016-04-27T15:19:40"/>
    <n v="60"/>
  </r>
  <r>
    <x v="4"/>
    <d v="2016-04-27T15:19:50"/>
    <n v="61"/>
  </r>
  <r>
    <x v="4"/>
    <d v="2016-04-27T15:20:00"/>
    <n v="62"/>
  </r>
  <r>
    <x v="4"/>
    <d v="2016-04-27T15:20:15"/>
    <n v="62"/>
  </r>
  <r>
    <x v="4"/>
    <d v="2016-04-27T15:20:20"/>
    <n v="62"/>
  </r>
  <r>
    <x v="4"/>
    <d v="2016-04-27T15:20:35"/>
    <n v="62"/>
  </r>
  <r>
    <x v="4"/>
    <d v="2016-04-27T15:20:40"/>
    <n v="64"/>
  </r>
  <r>
    <x v="4"/>
    <d v="2016-04-27T15:20:50"/>
    <n v="62"/>
  </r>
  <r>
    <x v="4"/>
    <d v="2016-04-27T15:20:55"/>
    <n v="61"/>
  </r>
  <r>
    <x v="4"/>
    <d v="2016-04-27T15:21:05"/>
    <n v="62"/>
  </r>
  <r>
    <x v="4"/>
    <d v="2016-04-27T15:21:15"/>
    <n v="64"/>
  </r>
  <r>
    <x v="4"/>
    <d v="2016-04-27T15:21:20"/>
    <n v="65"/>
  </r>
  <r>
    <x v="4"/>
    <d v="2016-04-27T15:21:25"/>
    <n v="66"/>
  </r>
  <r>
    <x v="4"/>
    <d v="2016-04-27T15:21:30"/>
    <n v="65"/>
  </r>
  <r>
    <x v="4"/>
    <d v="2016-04-27T15:21:35"/>
    <n v="62"/>
  </r>
  <r>
    <x v="4"/>
    <d v="2016-04-27T15:21:40"/>
    <n v="60"/>
  </r>
  <r>
    <x v="4"/>
    <d v="2016-04-27T15:21:45"/>
    <n v="59"/>
  </r>
  <r>
    <x v="4"/>
    <d v="2016-04-27T15:21:50"/>
    <n v="60"/>
  </r>
  <r>
    <x v="4"/>
    <d v="2016-04-27T15:22:05"/>
    <n v="60"/>
  </r>
  <r>
    <x v="4"/>
    <d v="2016-04-27T15:22:10"/>
    <n v="63"/>
  </r>
  <r>
    <x v="4"/>
    <d v="2016-04-27T15:22:15"/>
    <n v="61"/>
  </r>
  <r>
    <x v="4"/>
    <d v="2016-04-27T15:22:25"/>
    <n v="60"/>
  </r>
  <r>
    <x v="4"/>
    <d v="2016-04-27T15:22:35"/>
    <n v="64"/>
  </r>
  <r>
    <x v="4"/>
    <d v="2016-04-27T15:22:40"/>
    <n v="65"/>
  </r>
  <r>
    <x v="4"/>
    <d v="2016-04-27T15:22:45"/>
    <n v="63"/>
  </r>
  <r>
    <x v="4"/>
    <d v="2016-04-27T15:22:50"/>
    <n v="62"/>
  </r>
  <r>
    <x v="4"/>
    <d v="2016-04-27T15:22:55"/>
    <n v="61"/>
  </r>
  <r>
    <x v="4"/>
    <d v="2016-04-27T15:23:00"/>
    <n v="60"/>
  </r>
  <r>
    <x v="4"/>
    <d v="2016-04-27T15:23:05"/>
    <n v="60"/>
  </r>
  <r>
    <x v="4"/>
    <d v="2016-04-27T15:23:20"/>
    <n v="60"/>
  </r>
  <r>
    <x v="4"/>
    <d v="2016-04-27T15:23:35"/>
    <n v="60"/>
  </r>
  <r>
    <x v="4"/>
    <d v="2016-04-27T15:23:50"/>
    <n v="60"/>
  </r>
  <r>
    <x v="4"/>
    <d v="2016-04-27T15:24:05"/>
    <n v="60"/>
  </r>
  <r>
    <x v="4"/>
    <d v="2016-04-27T15:24:20"/>
    <n v="61"/>
  </r>
  <r>
    <x v="4"/>
    <d v="2016-04-27T15:24:35"/>
    <n v="61"/>
  </r>
  <r>
    <x v="4"/>
    <d v="2016-04-27T15:24:50"/>
    <n v="61"/>
  </r>
  <r>
    <x v="4"/>
    <d v="2016-04-27T15:25:05"/>
    <n v="60"/>
  </r>
  <r>
    <x v="4"/>
    <d v="2016-04-27T15:25:15"/>
    <n v="58"/>
  </r>
  <r>
    <x v="4"/>
    <d v="2016-04-27T15:25:30"/>
    <n v="60"/>
  </r>
  <r>
    <x v="4"/>
    <d v="2016-04-27T15:25:35"/>
    <n v="58"/>
  </r>
  <r>
    <x v="4"/>
    <d v="2016-04-27T15:25:50"/>
    <n v="59"/>
  </r>
  <r>
    <x v="4"/>
    <d v="2016-04-27T15:25:55"/>
    <n v="60"/>
  </r>
  <r>
    <x v="4"/>
    <d v="2016-04-27T15:26:10"/>
    <n v="58"/>
  </r>
  <r>
    <x v="4"/>
    <d v="2016-04-27T15:26:20"/>
    <n v="56"/>
  </r>
  <r>
    <x v="4"/>
    <d v="2016-04-27T15:26:30"/>
    <n v="55"/>
  </r>
  <r>
    <x v="4"/>
    <d v="2016-04-27T15:26:40"/>
    <n v="56"/>
  </r>
  <r>
    <x v="4"/>
    <d v="2016-04-27T15:26:50"/>
    <n v="57"/>
  </r>
  <r>
    <x v="4"/>
    <d v="2016-04-27T15:27:00"/>
    <n v="58"/>
  </r>
  <r>
    <x v="4"/>
    <d v="2016-04-27T15:27:15"/>
    <n v="58"/>
  </r>
  <r>
    <x v="4"/>
    <d v="2016-04-27T15:27:30"/>
    <n v="57"/>
  </r>
  <r>
    <x v="4"/>
    <d v="2016-04-27T15:27:40"/>
    <n v="58"/>
  </r>
  <r>
    <x v="4"/>
    <d v="2016-04-27T15:27:55"/>
    <n v="58"/>
  </r>
  <r>
    <x v="4"/>
    <d v="2016-04-27T15:28:00"/>
    <n v="64"/>
  </r>
  <r>
    <x v="4"/>
    <d v="2016-04-27T15:28:10"/>
    <n v="61"/>
  </r>
  <r>
    <x v="4"/>
    <d v="2016-04-27T15:28:20"/>
    <n v="61"/>
  </r>
  <r>
    <x v="4"/>
    <d v="2016-04-27T15:28:30"/>
    <n v="59"/>
  </r>
  <r>
    <x v="4"/>
    <d v="2016-04-27T15:28:45"/>
    <n v="59"/>
  </r>
  <r>
    <x v="4"/>
    <d v="2016-04-27T15:29:00"/>
    <n v="59"/>
  </r>
  <r>
    <x v="4"/>
    <d v="2016-04-27T15:29:10"/>
    <n v="58"/>
  </r>
  <r>
    <x v="4"/>
    <d v="2016-04-27T15:29:20"/>
    <n v="59"/>
  </r>
  <r>
    <x v="4"/>
    <d v="2016-04-27T15:29:30"/>
    <n v="60"/>
  </r>
  <r>
    <x v="4"/>
    <d v="2016-04-27T15:29:40"/>
    <n v="63"/>
  </r>
  <r>
    <x v="4"/>
    <d v="2016-04-27T15:29:55"/>
    <n v="63"/>
  </r>
  <r>
    <x v="4"/>
    <d v="2016-04-27T15:30:10"/>
    <n v="63"/>
  </r>
  <r>
    <x v="4"/>
    <d v="2016-04-27T15:30:20"/>
    <n v="64"/>
  </r>
  <r>
    <x v="4"/>
    <d v="2016-04-27T15:30:30"/>
    <n v="64"/>
  </r>
  <r>
    <x v="4"/>
    <d v="2016-04-27T15:30:40"/>
    <n v="59"/>
  </r>
  <r>
    <x v="4"/>
    <d v="2016-04-27T15:30:50"/>
    <n v="58"/>
  </r>
  <r>
    <x v="4"/>
    <d v="2016-04-27T15:31:00"/>
    <n v="62"/>
  </r>
  <r>
    <x v="4"/>
    <d v="2016-04-27T15:31:10"/>
    <n v="62"/>
  </r>
  <r>
    <x v="4"/>
    <d v="2016-04-27T15:31:25"/>
    <n v="62"/>
  </r>
  <r>
    <x v="4"/>
    <d v="2016-04-27T15:31:35"/>
    <n v="64"/>
  </r>
  <r>
    <x v="4"/>
    <d v="2016-04-27T15:31:40"/>
    <n v="71"/>
  </r>
  <r>
    <x v="4"/>
    <d v="2016-04-27T15:31:50"/>
    <n v="64"/>
  </r>
  <r>
    <x v="4"/>
    <d v="2016-04-27T15:32:00"/>
    <n v="61"/>
  </r>
  <r>
    <x v="4"/>
    <d v="2016-04-27T15:32:10"/>
    <n v="61"/>
  </r>
  <r>
    <x v="4"/>
    <d v="2016-04-27T15:32:20"/>
    <n v="60"/>
  </r>
  <r>
    <x v="4"/>
    <d v="2016-04-27T15:32:30"/>
    <n v="61"/>
  </r>
  <r>
    <x v="4"/>
    <d v="2016-04-27T15:32:40"/>
    <n v="71"/>
  </r>
  <r>
    <x v="4"/>
    <d v="2016-04-27T15:32:50"/>
    <n v="62"/>
  </r>
  <r>
    <x v="4"/>
    <d v="2016-04-27T15:33:00"/>
    <n v="62"/>
  </r>
  <r>
    <x v="4"/>
    <d v="2016-04-27T15:33:10"/>
    <n v="60"/>
  </r>
  <r>
    <x v="4"/>
    <d v="2016-04-27T15:33:20"/>
    <n v="57"/>
  </r>
  <r>
    <x v="4"/>
    <d v="2016-04-27T15:33:30"/>
    <n v="57"/>
  </r>
  <r>
    <x v="4"/>
    <d v="2016-04-27T15:33:45"/>
    <n v="57"/>
  </r>
  <r>
    <x v="4"/>
    <d v="2016-04-27T15:34:00"/>
    <n v="65"/>
  </r>
  <r>
    <x v="4"/>
    <d v="2016-04-27T15:34:05"/>
    <n v="64"/>
  </r>
  <r>
    <x v="4"/>
    <d v="2016-04-27T15:34:20"/>
    <n v="63"/>
  </r>
  <r>
    <x v="4"/>
    <d v="2016-04-27T15:34:35"/>
    <n v="63"/>
  </r>
  <r>
    <x v="4"/>
    <d v="2016-04-27T15:34:40"/>
    <n v="67"/>
  </r>
  <r>
    <x v="4"/>
    <d v="2016-04-27T15:34:45"/>
    <n v="61"/>
  </r>
  <r>
    <x v="4"/>
    <d v="2016-04-27T15:34:50"/>
    <n v="61"/>
  </r>
  <r>
    <x v="4"/>
    <d v="2016-04-27T15:35:00"/>
    <n v="62"/>
  </r>
  <r>
    <x v="4"/>
    <d v="2016-04-27T15:35:15"/>
    <n v="62"/>
  </r>
  <r>
    <x v="4"/>
    <d v="2016-04-27T15:35:20"/>
    <n v="61"/>
  </r>
  <r>
    <x v="4"/>
    <d v="2016-04-27T15:35:25"/>
    <n v="62"/>
  </r>
  <r>
    <x v="4"/>
    <d v="2016-04-27T15:35:30"/>
    <n v="63"/>
  </r>
  <r>
    <x v="4"/>
    <d v="2016-04-27T15:35:35"/>
    <n v="64"/>
  </r>
  <r>
    <x v="4"/>
    <d v="2016-04-27T15:35:50"/>
    <n v="64"/>
  </r>
  <r>
    <x v="4"/>
    <d v="2016-04-27T15:36:00"/>
    <n v="62"/>
  </r>
  <r>
    <x v="4"/>
    <d v="2016-04-27T15:36:10"/>
    <n v="60"/>
  </r>
  <r>
    <x v="4"/>
    <d v="2016-04-27T15:36:20"/>
    <n v="59"/>
  </r>
  <r>
    <x v="4"/>
    <d v="2016-04-27T15:36:30"/>
    <n v="57"/>
  </r>
  <r>
    <x v="4"/>
    <d v="2016-04-27T15:36:40"/>
    <n v="59"/>
  </r>
  <r>
    <x v="4"/>
    <d v="2016-04-27T15:36:50"/>
    <n v="59"/>
  </r>
  <r>
    <x v="4"/>
    <d v="2016-04-27T15:37:00"/>
    <n v="62"/>
  </r>
  <r>
    <x v="4"/>
    <d v="2016-04-27T15:37:10"/>
    <n v="61"/>
  </r>
  <r>
    <x v="4"/>
    <d v="2016-04-27T15:37:20"/>
    <n v="61"/>
  </r>
  <r>
    <x v="4"/>
    <d v="2016-04-27T15:37:30"/>
    <n v="61"/>
  </r>
  <r>
    <x v="4"/>
    <d v="2016-04-27T15:37:35"/>
    <n v="61"/>
  </r>
  <r>
    <x v="4"/>
    <d v="2016-04-27T15:37:50"/>
    <n v="61"/>
  </r>
  <r>
    <x v="4"/>
    <d v="2016-04-27T15:38:05"/>
    <n v="61"/>
  </r>
  <r>
    <x v="4"/>
    <d v="2016-04-27T15:38:10"/>
    <n v="60"/>
  </r>
  <r>
    <x v="4"/>
    <d v="2016-04-27T15:38:20"/>
    <n v="59"/>
  </r>
  <r>
    <x v="4"/>
    <d v="2016-04-27T15:38:30"/>
    <n v="60"/>
  </r>
  <r>
    <x v="4"/>
    <d v="2016-04-27T15:38:40"/>
    <n v="61"/>
  </r>
  <r>
    <x v="4"/>
    <d v="2016-04-27T15:38:50"/>
    <n v="61"/>
  </r>
  <r>
    <x v="4"/>
    <d v="2016-04-27T15:39:05"/>
    <n v="61"/>
  </r>
  <r>
    <x v="4"/>
    <d v="2016-04-27T15:39:20"/>
    <n v="64"/>
  </r>
  <r>
    <x v="4"/>
    <d v="2016-04-27T15:39:30"/>
    <n v="65"/>
  </r>
  <r>
    <x v="4"/>
    <d v="2016-04-27T15:39:40"/>
    <n v="64"/>
  </r>
  <r>
    <x v="4"/>
    <d v="2016-04-27T15:39:55"/>
    <n v="64"/>
  </r>
  <r>
    <x v="4"/>
    <d v="2016-04-27T15:40:10"/>
    <n v="65"/>
  </r>
  <r>
    <x v="4"/>
    <d v="2016-04-27T15:40:20"/>
    <n v="62"/>
  </r>
  <r>
    <x v="4"/>
    <d v="2016-04-27T15:40:30"/>
    <n v="61"/>
  </r>
  <r>
    <x v="4"/>
    <d v="2016-04-27T15:40:45"/>
    <n v="61"/>
  </r>
  <r>
    <x v="4"/>
    <d v="2016-04-27T15:40:50"/>
    <n v="62"/>
  </r>
  <r>
    <x v="4"/>
    <d v="2016-04-27T15:40:55"/>
    <n v="65"/>
  </r>
  <r>
    <x v="4"/>
    <d v="2016-04-27T15:41:10"/>
    <n v="63"/>
  </r>
  <r>
    <x v="4"/>
    <d v="2016-04-27T15:41:25"/>
    <n v="61"/>
  </r>
  <r>
    <x v="4"/>
    <d v="2016-04-27T15:41:30"/>
    <n v="60"/>
  </r>
  <r>
    <x v="4"/>
    <d v="2016-04-27T15:41:40"/>
    <n v="60"/>
  </r>
  <r>
    <x v="4"/>
    <d v="2016-04-27T15:41:45"/>
    <n v="60"/>
  </r>
  <r>
    <x v="4"/>
    <d v="2016-04-27T15:41:55"/>
    <n v="60"/>
  </r>
  <r>
    <x v="4"/>
    <d v="2016-04-27T15:42:00"/>
    <n v="59"/>
  </r>
  <r>
    <x v="4"/>
    <d v="2016-04-27T15:42:05"/>
    <n v="59"/>
  </r>
  <r>
    <x v="4"/>
    <d v="2016-04-27T15:42:20"/>
    <n v="59"/>
  </r>
  <r>
    <x v="4"/>
    <d v="2016-04-27T15:42:35"/>
    <n v="59"/>
  </r>
  <r>
    <x v="4"/>
    <d v="2016-04-27T15:42:40"/>
    <n v="58"/>
  </r>
  <r>
    <x v="4"/>
    <d v="2016-04-27T15:42:55"/>
    <n v="58"/>
  </r>
  <r>
    <x v="4"/>
    <d v="2016-04-27T15:43:10"/>
    <n v="59"/>
  </r>
  <r>
    <x v="4"/>
    <d v="2016-04-27T15:43:20"/>
    <n v="58"/>
  </r>
  <r>
    <x v="4"/>
    <d v="2016-04-27T15:43:25"/>
    <n v="59"/>
  </r>
  <r>
    <x v="4"/>
    <d v="2016-04-27T15:43:40"/>
    <n v="59"/>
  </r>
  <r>
    <x v="4"/>
    <d v="2016-04-27T15:43:45"/>
    <n v="58"/>
  </r>
  <r>
    <x v="4"/>
    <d v="2016-04-27T15:43:50"/>
    <n v="59"/>
  </r>
  <r>
    <x v="4"/>
    <d v="2016-04-27T15:44:00"/>
    <n v="60"/>
  </r>
  <r>
    <x v="4"/>
    <d v="2016-04-27T15:44:10"/>
    <n v="60"/>
  </r>
  <r>
    <x v="4"/>
    <d v="2016-04-27T15:44:20"/>
    <n v="59"/>
  </r>
  <r>
    <x v="4"/>
    <d v="2016-04-27T15:44:35"/>
    <n v="59"/>
  </r>
  <r>
    <x v="4"/>
    <d v="2016-04-27T15:44:40"/>
    <n v="60"/>
  </r>
  <r>
    <x v="4"/>
    <d v="2016-04-27T15:44:50"/>
    <n v="61"/>
  </r>
  <r>
    <x v="4"/>
    <d v="2016-04-27T15:45:00"/>
    <n v="60"/>
  </r>
  <r>
    <x v="4"/>
    <d v="2016-04-27T15:45:05"/>
    <n v="59"/>
  </r>
  <r>
    <x v="4"/>
    <d v="2016-04-27T15:45:20"/>
    <n v="59"/>
  </r>
  <r>
    <x v="4"/>
    <d v="2016-04-27T15:45:30"/>
    <n v="60"/>
  </r>
  <r>
    <x v="4"/>
    <d v="2016-04-27T15:45:45"/>
    <n v="60"/>
  </r>
  <r>
    <x v="4"/>
    <d v="2016-04-27T15:45:50"/>
    <n v="60"/>
  </r>
  <r>
    <x v="4"/>
    <d v="2016-04-27T15:45:55"/>
    <n v="59"/>
  </r>
  <r>
    <x v="4"/>
    <d v="2016-04-27T15:46:00"/>
    <n v="60"/>
  </r>
  <r>
    <x v="4"/>
    <d v="2016-04-27T15:46:15"/>
    <n v="60"/>
  </r>
  <r>
    <x v="4"/>
    <d v="2016-04-27T15:46:30"/>
    <n v="60"/>
  </r>
  <r>
    <x v="4"/>
    <d v="2016-04-27T15:46:40"/>
    <n v="61"/>
  </r>
  <r>
    <x v="4"/>
    <d v="2016-04-27T15:46:45"/>
    <n v="61"/>
  </r>
  <r>
    <x v="4"/>
    <d v="2016-04-27T15:47:00"/>
    <n v="61"/>
  </r>
  <r>
    <x v="4"/>
    <d v="2016-04-27T15:47:15"/>
    <n v="61"/>
  </r>
  <r>
    <x v="4"/>
    <d v="2016-04-27T15:47:20"/>
    <n v="63"/>
  </r>
  <r>
    <x v="4"/>
    <d v="2016-04-27T15:47:25"/>
    <n v="62"/>
  </r>
  <r>
    <x v="4"/>
    <d v="2016-04-27T15:47:40"/>
    <n v="62"/>
  </r>
  <r>
    <x v="4"/>
    <d v="2016-04-27T15:47:45"/>
    <n v="63"/>
  </r>
  <r>
    <x v="4"/>
    <d v="2016-04-27T15:47:50"/>
    <n v="64"/>
  </r>
  <r>
    <x v="4"/>
    <d v="2016-04-27T15:48:05"/>
    <n v="64"/>
  </r>
  <r>
    <x v="4"/>
    <d v="2016-04-27T15:48:10"/>
    <n v="65"/>
  </r>
  <r>
    <x v="4"/>
    <d v="2016-04-27T15:48:15"/>
    <n v="80"/>
  </r>
  <r>
    <x v="4"/>
    <d v="2016-04-27T15:48:25"/>
    <n v="82"/>
  </r>
  <r>
    <x v="4"/>
    <d v="2016-04-27T15:48:30"/>
    <n v="79"/>
  </r>
  <r>
    <x v="4"/>
    <d v="2016-04-27T15:48:40"/>
    <n v="82"/>
  </r>
  <r>
    <x v="4"/>
    <d v="2016-04-27T15:48:45"/>
    <n v="84"/>
  </r>
  <r>
    <x v="4"/>
    <d v="2016-04-27T15:48:50"/>
    <n v="82"/>
  </r>
  <r>
    <x v="4"/>
    <d v="2016-04-27T15:48:55"/>
    <n v="81"/>
  </r>
  <r>
    <x v="4"/>
    <d v="2016-04-27T15:49:10"/>
    <n v="81"/>
  </r>
  <r>
    <x v="4"/>
    <d v="2016-04-27T15:49:15"/>
    <n v="80"/>
  </r>
  <r>
    <x v="4"/>
    <d v="2016-04-27T15:49:20"/>
    <n v="76"/>
  </r>
  <r>
    <x v="4"/>
    <d v="2016-04-27T15:49:25"/>
    <n v="73"/>
  </r>
  <r>
    <x v="4"/>
    <d v="2016-04-27T15:49:30"/>
    <n v="70"/>
  </r>
  <r>
    <x v="4"/>
    <d v="2016-04-27T15:49:35"/>
    <n v="66"/>
  </r>
  <r>
    <x v="4"/>
    <d v="2016-04-27T15:49:40"/>
    <n v="64"/>
  </r>
  <r>
    <x v="4"/>
    <d v="2016-04-27T15:49:45"/>
    <n v="63"/>
  </r>
  <r>
    <x v="4"/>
    <d v="2016-04-27T15:49:55"/>
    <n v="65"/>
  </r>
  <r>
    <x v="4"/>
    <d v="2016-04-27T15:50:05"/>
    <n v="57"/>
  </r>
  <r>
    <x v="4"/>
    <d v="2016-04-27T15:50:10"/>
    <n v="57"/>
  </r>
  <r>
    <x v="4"/>
    <d v="2016-04-27T15:50:15"/>
    <n v="58"/>
  </r>
  <r>
    <x v="4"/>
    <d v="2016-04-27T15:50:30"/>
    <n v="61"/>
  </r>
  <r>
    <x v="4"/>
    <d v="2016-04-27T15:50:40"/>
    <n v="61"/>
  </r>
  <r>
    <x v="4"/>
    <d v="2016-04-27T15:50:45"/>
    <n v="61"/>
  </r>
  <r>
    <x v="4"/>
    <d v="2016-04-27T15:50:55"/>
    <n v="60"/>
  </r>
  <r>
    <x v="4"/>
    <d v="2016-04-27T15:51:10"/>
    <n v="65"/>
  </r>
  <r>
    <x v="4"/>
    <d v="2016-04-27T15:51:20"/>
    <n v="64"/>
  </r>
  <r>
    <x v="4"/>
    <d v="2016-04-27T15:51:35"/>
    <n v="64"/>
  </r>
  <r>
    <x v="4"/>
    <d v="2016-04-27T15:51:40"/>
    <n v="63"/>
  </r>
  <r>
    <x v="4"/>
    <d v="2016-04-27T15:51:55"/>
    <n v="63"/>
  </r>
  <r>
    <x v="4"/>
    <d v="2016-04-27T15:52:10"/>
    <n v="63"/>
  </r>
  <r>
    <x v="4"/>
    <d v="2016-04-27T15:52:15"/>
    <n v="64"/>
  </r>
  <r>
    <x v="4"/>
    <d v="2016-04-27T15:52:30"/>
    <n v="64"/>
  </r>
  <r>
    <x v="4"/>
    <d v="2016-04-27T15:52:40"/>
    <n v="65"/>
  </r>
  <r>
    <x v="4"/>
    <d v="2016-04-27T15:52:50"/>
    <n v="65"/>
  </r>
  <r>
    <x v="4"/>
    <d v="2016-04-27T15:53:00"/>
    <n v="65"/>
  </r>
  <r>
    <x v="4"/>
    <d v="2016-04-27T15:53:05"/>
    <n v="64"/>
  </r>
  <r>
    <x v="4"/>
    <d v="2016-04-27T15:53:10"/>
    <n v="65"/>
  </r>
  <r>
    <x v="4"/>
    <d v="2016-04-27T15:53:15"/>
    <n v="67"/>
  </r>
  <r>
    <x v="4"/>
    <d v="2016-04-27T15:53:20"/>
    <n v="70"/>
  </r>
  <r>
    <x v="4"/>
    <d v="2016-04-27T15:53:25"/>
    <n v="68"/>
  </r>
  <r>
    <x v="4"/>
    <d v="2016-04-27T15:53:30"/>
    <n v="67"/>
  </r>
  <r>
    <x v="4"/>
    <d v="2016-04-27T15:53:35"/>
    <n v="66"/>
  </r>
  <r>
    <x v="4"/>
    <d v="2016-04-27T15:53:45"/>
    <n v="67"/>
  </r>
  <r>
    <x v="4"/>
    <d v="2016-04-27T15:53:55"/>
    <n v="70"/>
  </r>
  <r>
    <x v="4"/>
    <d v="2016-04-27T15:54:10"/>
    <n v="70"/>
  </r>
  <r>
    <x v="4"/>
    <d v="2016-04-27T15:54:25"/>
    <n v="69"/>
  </r>
  <r>
    <x v="4"/>
    <d v="2016-04-27T15:54:30"/>
    <n v="73"/>
  </r>
  <r>
    <x v="4"/>
    <d v="2016-04-27T15:54:35"/>
    <n v="74"/>
  </r>
  <r>
    <x v="4"/>
    <d v="2016-04-27T15:54:40"/>
    <n v="75"/>
  </r>
  <r>
    <x v="4"/>
    <d v="2016-04-27T15:54:45"/>
    <n v="80"/>
  </r>
  <r>
    <x v="4"/>
    <d v="2016-04-27T15:54:50"/>
    <n v="79"/>
  </r>
  <r>
    <x v="4"/>
    <d v="2016-04-27T15:54:55"/>
    <n v="78"/>
  </r>
  <r>
    <x v="4"/>
    <d v="2016-04-27T15:55:00"/>
    <n v="81"/>
  </r>
  <r>
    <x v="4"/>
    <d v="2016-04-27T15:55:05"/>
    <n v="77"/>
  </r>
  <r>
    <x v="4"/>
    <d v="2016-04-27T15:55:10"/>
    <n v="78"/>
  </r>
  <r>
    <x v="4"/>
    <d v="2016-04-27T15:55:15"/>
    <n v="76"/>
  </r>
  <r>
    <x v="4"/>
    <d v="2016-04-27T15:55:25"/>
    <n v="72"/>
  </r>
  <r>
    <x v="4"/>
    <d v="2016-04-27T15:55:30"/>
    <n v="70"/>
  </r>
  <r>
    <x v="4"/>
    <d v="2016-04-27T15:55:40"/>
    <n v="69"/>
  </r>
  <r>
    <x v="4"/>
    <d v="2016-04-27T15:55:45"/>
    <n v="67"/>
  </r>
  <r>
    <x v="4"/>
    <d v="2016-04-27T15:55:50"/>
    <n v="68"/>
  </r>
  <r>
    <x v="4"/>
    <d v="2016-04-27T15:55:55"/>
    <n v="69"/>
  </r>
  <r>
    <x v="4"/>
    <d v="2016-04-27T15:56:00"/>
    <n v="71"/>
  </r>
  <r>
    <x v="4"/>
    <d v="2016-04-27T15:56:05"/>
    <n v="72"/>
  </r>
  <r>
    <x v="4"/>
    <d v="2016-04-27T15:56:10"/>
    <n v="73"/>
  </r>
  <r>
    <x v="4"/>
    <d v="2016-04-27T15:56:15"/>
    <n v="70"/>
  </r>
  <r>
    <x v="4"/>
    <d v="2016-04-27T15:56:20"/>
    <n v="67"/>
  </r>
  <r>
    <x v="4"/>
    <d v="2016-04-27T15:56:25"/>
    <n v="68"/>
  </r>
  <r>
    <x v="4"/>
    <d v="2016-04-27T15:56:30"/>
    <n v="68"/>
  </r>
  <r>
    <x v="4"/>
    <d v="2016-04-27T15:56:40"/>
    <n v="68"/>
  </r>
  <r>
    <x v="4"/>
    <d v="2016-04-27T15:56:45"/>
    <n v="67"/>
  </r>
  <r>
    <x v="4"/>
    <d v="2016-04-27T15:56:50"/>
    <n v="65"/>
  </r>
  <r>
    <x v="4"/>
    <d v="2016-04-27T15:56:55"/>
    <n v="65"/>
  </r>
  <r>
    <x v="4"/>
    <d v="2016-04-27T15:57:00"/>
    <n v="66"/>
  </r>
  <r>
    <x v="4"/>
    <d v="2016-04-27T15:57:05"/>
    <n v="65"/>
  </r>
  <r>
    <x v="4"/>
    <d v="2016-04-27T15:57:10"/>
    <n v="62"/>
  </r>
  <r>
    <x v="4"/>
    <d v="2016-04-27T15:57:20"/>
    <n v="61"/>
  </r>
  <r>
    <x v="4"/>
    <d v="2016-04-27T15:57:25"/>
    <n v="63"/>
  </r>
  <r>
    <x v="4"/>
    <d v="2016-04-27T15:57:30"/>
    <n v="65"/>
  </r>
  <r>
    <x v="4"/>
    <d v="2016-04-27T15:57:40"/>
    <n v="64"/>
  </r>
  <r>
    <x v="4"/>
    <d v="2016-04-27T15:57:55"/>
    <n v="64"/>
  </r>
  <r>
    <x v="4"/>
    <d v="2016-04-27T15:58:10"/>
    <n v="64"/>
  </r>
  <r>
    <x v="4"/>
    <d v="2016-04-27T15:58:20"/>
    <n v="58"/>
  </r>
  <r>
    <x v="4"/>
    <d v="2016-04-27T15:58:30"/>
    <n v="58"/>
  </r>
  <r>
    <x v="4"/>
    <d v="2016-04-27T15:58:45"/>
    <n v="58"/>
  </r>
  <r>
    <x v="4"/>
    <d v="2016-04-27T15:58:55"/>
    <n v="59"/>
  </r>
  <r>
    <x v="4"/>
    <d v="2016-04-27T15:59:10"/>
    <n v="59"/>
  </r>
  <r>
    <x v="4"/>
    <d v="2016-04-27T15:59:20"/>
    <n v="57"/>
  </r>
  <r>
    <x v="4"/>
    <d v="2016-04-27T15:59:30"/>
    <n v="55"/>
  </r>
  <r>
    <x v="4"/>
    <d v="2016-04-27T15:59:45"/>
    <n v="55"/>
  </r>
  <r>
    <x v="4"/>
    <d v="2016-04-27T16:00:00"/>
    <n v="57"/>
  </r>
  <r>
    <x v="4"/>
    <d v="2016-04-27T16:00:10"/>
    <n v="57"/>
  </r>
  <r>
    <x v="4"/>
    <d v="2016-04-27T16:00:20"/>
    <n v="57"/>
  </r>
  <r>
    <x v="4"/>
    <d v="2016-04-27T16:00:35"/>
    <n v="57"/>
  </r>
  <r>
    <x v="4"/>
    <d v="2016-04-27T16:00:50"/>
    <n v="58"/>
  </r>
  <r>
    <x v="4"/>
    <d v="2016-04-27T16:00:55"/>
    <n v="58"/>
  </r>
  <r>
    <x v="4"/>
    <d v="2016-04-27T16:01:10"/>
    <n v="59"/>
  </r>
  <r>
    <x v="4"/>
    <d v="2016-04-27T16:01:15"/>
    <n v="60"/>
  </r>
  <r>
    <x v="4"/>
    <d v="2016-04-27T16:01:25"/>
    <n v="63"/>
  </r>
  <r>
    <x v="4"/>
    <d v="2016-04-27T16:01:30"/>
    <n v="66"/>
  </r>
  <r>
    <x v="4"/>
    <d v="2016-04-27T16:01:35"/>
    <n v="67"/>
  </r>
  <r>
    <x v="4"/>
    <d v="2016-04-27T16:01:50"/>
    <n v="67"/>
  </r>
  <r>
    <x v="4"/>
    <d v="2016-04-27T16:02:05"/>
    <n v="67"/>
  </r>
  <r>
    <x v="4"/>
    <d v="2016-04-27T16:02:10"/>
    <n v="68"/>
  </r>
  <r>
    <x v="4"/>
    <d v="2016-04-27T16:02:15"/>
    <n v="67"/>
  </r>
  <r>
    <x v="4"/>
    <d v="2016-04-27T16:02:30"/>
    <n v="67"/>
  </r>
  <r>
    <x v="4"/>
    <d v="2016-04-27T16:02:45"/>
    <n v="65"/>
  </r>
  <r>
    <x v="4"/>
    <d v="2016-04-27T16:02:55"/>
    <n v="63"/>
  </r>
  <r>
    <x v="4"/>
    <d v="2016-04-27T16:03:00"/>
    <n v="62"/>
  </r>
  <r>
    <x v="4"/>
    <d v="2016-04-27T16:03:10"/>
    <n v="64"/>
  </r>
  <r>
    <x v="4"/>
    <d v="2016-04-27T16:03:15"/>
    <n v="70"/>
  </r>
  <r>
    <x v="4"/>
    <d v="2016-04-27T16:03:25"/>
    <n v="72"/>
  </r>
  <r>
    <x v="4"/>
    <d v="2016-04-27T16:03:30"/>
    <n v="77"/>
  </r>
  <r>
    <x v="4"/>
    <d v="2016-04-27T16:03:35"/>
    <n v="75"/>
  </r>
  <r>
    <x v="4"/>
    <d v="2016-04-27T16:03:40"/>
    <n v="77"/>
  </r>
  <r>
    <x v="4"/>
    <d v="2016-04-27T16:03:45"/>
    <n v="81"/>
  </r>
  <r>
    <x v="4"/>
    <d v="2016-04-27T16:03:50"/>
    <n v="79"/>
  </r>
  <r>
    <x v="4"/>
    <d v="2016-04-27T16:03:55"/>
    <n v="77"/>
  </r>
  <r>
    <x v="4"/>
    <d v="2016-04-27T16:04:00"/>
    <n v="73"/>
  </r>
  <r>
    <x v="4"/>
    <d v="2016-04-27T16:04:05"/>
    <n v="68"/>
  </r>
  <r>
    <x v="4"/>
    <d v="2016-04-27T16:04:10"/>
    <n v="70"/>
  </r>
  <r>
    <x v="4"/>
    <d v="2016-04-27T16:04:15"/>
    <n v="71"/>
  </r>
  <r>
    <x v="4"/>
    <d v="2016-04-27T16:04:30"/>
    <n v="71"/>
  </r>
  <r>
    <x v="4"/>
    <d v="2016-04-27T16:04:45"/>
    <n v="71"/>
  </r>
  <r>
    <x v="4"/>
    <d v="2016-04-27T16:05:00"/>
    <n v="71"/>
  </r>
  <r>
    <x v="4"/>
    <d v="2016-04-27T16:05:05"/>
    <n v="69"/>
  </r>
  <r>
    <x v="4"/>
    <d v="2016-04-27T16:05:10"/>
    <n v="68"/>
  </r>
  <r>
    <x v="4"/>
    <d v="2016-04-27T16:05:15"/>
    <n v="67"/>
  </r>
  <r>
    <x v="4"/>
    <d v="2016-04-27T16:05:30"/>
    <n v="67"/>
  </r>
  <r>
    <x v="4"/>
    <d v="2016-04-27T16:05:35"/>
    <n v="69"/>
  </r>
  <r>
    <x v="4"/>
    <d v="2016-04-27T16:05:40"/>
    <n v="71"/>
  </r>
  <r>
    <x v="4"/>
    <d v="2016-04-27T16:05:45"/>
    <n v="76"/>
  </r>
  <r>
    <x v="4"/>
    <d v="2016-04-27T16:05:50"/>
    <n v="80"/>
  </r>
  <r>
    <x v="4"/>
    <d v="2016-04-27T16:05:55"/>
    <n v="87"/>
  </r>
  <r>
    <x v="4"/>
    <d v="2016-04-27T16:06:00"/>
    <n v="94"/>
  </r>
  <r>
    <x v="4"/>
    <d v="2016-04-27T16:06:05"/>
    <n v="101"/>
  </r>
  <r>
    <x v="4"/>
    <d v="2016-04-27T16:06:10"/>
    <n v="110"/>
  </r>
  <r>
    <x v="4"/>
    <d v="2016-04-27T16:06:15"/>
    <n v="118"/>
  </r>
  <r>
    <x v="4"/>
    <d v="2016-04-27T16:06:20"/>
    <n v="127"/>
  </r>
  <r>
    <x v="4"/>
    <d v="2016-04-27T16:06:25"/>
    <n v="138"/>
  </r>
  <r>
    <x v="4"/>
    <d v="2016-04-27T16:06:30"/>
    <n v="147"/>
  </r>
  <r>
    <x v="4"/>
    <d v="2016-04-27T16:06:35"/>
    <n v="153"/>
  </r>
  <r>
    <x v="4"/>
    <d v="2016-04-27T16:06:40"/>
    <n v="152"/>
  </r>
  <r>
    <x v="4"/>
    <d v="2016-04-27T16:06:45"/>
    <n v="145"/>
  </r>
  <r>
    <x v="4"/>
    <d v="2016-04-27T16:06:50"/>
    <n v="142"/>
  </r>
  <r>
    <x v="4"/>
    <d v="2016-04-27T16:06:55"/>
    <n v="139"/>
  </r>
  <r>
    <x v="4"/>
    <d v="2016-04-27T16:07:00"/>
    <n v="132"/>
  </r>
  <r>
    <x v="4"/>
    <d v="2016-04-27T16:07:05"/>
    <n v="127"/>
  </r>
  <r>
    <x v="4"/>
    <d v="2016-04-27T16:07:20"/>
    <n v="127"/>
  </r>
  <r>
    <x v="4"/>
    <d v="2016-04-27T16:07:35"/>
    <n v="127"/>
  </r>
  <r>
    <x v="4"/>
    <d v="2016-04-27T16:07:40"/>
    <n v="124"/>
  </r>
  <r>
    <x v="4"/>
    <d v="2016-04-27T16:07:45"/>
    <n v="120"/>
  </r>
  <r>
    <x v="4"/>
    <d v="2016-04-27T16:07:50"/>
    <n v="113"/>
  </r>
  <r>
    <x v="4"/>
    <d v="2016-04-27T16:07:55"/>
    <n v="109"/>
  </r>
  <r>
    <x v="4"/>
    <d v="2016-04-27T16:08:00"/>
    <n v="101"/>
  </r>
  <r>
    <x v="4"/>
    <d v="2016-04-27T16:08:05"/>
    <n v="95"/>
  </r>
  <r>
    <x v="4"/>
    <d v="2016-04-27T16:08:10"/>
    <n v="92"/>
  </r>
  <r>
    <x v="4"/>
    <d v="2016-04-27T16:08:15"/>
    <n v="90"/>
  </r>
  <r>
    <x v="4"/>
    <d v="2016-04-27T16:08:20"/>
    <n v="86"/>
  </r>
  <r>
    <x v="4"/>
    <d v="2016-04-27T16:08:30"/>
    <n v="89"/>
  </r>
  <r>
    <x v="4"/>
    <d v="2016-04-27T16:08:35"/>
    <n v="88"/>
  </r>
  <r>
    <x v="4"/>
    <d v="2016-04-27T16:08:40"/>
    <n v="87"/>
  </r>
  <r>
    <x v="4"/>
    <d v="2016-04-27T16:08:50"/>
    <n v="82"/>
  </r>
  <r>
    <x v="4"/>
    <d v="2016-04-27T16:08:55"/>
    <n v="79"/>
  </r>
  <r>
    <x v="4"/>
    <d v="2016-04-27T16:09:00"/>
    <n v="76"/>
  </r>
  <r>
    <x v="4"/>
    <d v="2016-04-27T16:09:05"/>
    <n v="72"/>
  </r>
  <r>
    <x v="4"/>
    <d v="2016-04-27T16:09:10"/>
    <n v="71"/>
  </r>
  <r>
    <x v="4"/>
    <d v="2016-04-27T16:09:15"/>
    <n v="68"/>
  </r>
  <r>
    <x v="4"/>
    <d v="2016-04-27T16:09:20"/>
    <n v="66"/>
  </r>
  <r>
    <x v="4"/>
    <d v="2016-04-27T16:09:30"/>
    <n v="64"/>
  </r>
  <r>
    <x v="4"/>
    <d v="2016-04-27T16:09:40"/>
    <n v="63"/>
  </r>
  <r>
    <x v="4"/>
    <d v="2016-04-27T16:09:45"/>
    <n v="62"/>
  </r>
  <r>
    <x v="4"/>
    <d v="2016-04-27T16:10:00"/>
    <n v="62"/>
  </r>
  <r>
    <x v="4"/>
    <d v="2016-04-27T16:10:15"/>
    <n v="62"/>
  </r>
  <r>
    <x v="4"/>
    <d v="2016-04-27T16:10:30"/>
    <n v="62"/>
  </r>
  <r>
    <x v="4"/>
    <d v="2016-04-27T16:10:45"/>
    <n v="62"/>
  </r>
  <r>
    <x v="4"/>
    <d v="2016-04-27T16:10:50"/>
    <n v="63"/>
  </r>
  <r>
    <x v="4"/>
    <d v="2016-04-27T16:11:05"/>
    <n v="63"/>
  </r>
  <r>
    <x v="4"/>
    <d v="2016-04-27T16:11:15"/>
    <n v="64"/>
  </r>
  <r>
    <x v="4"/>
    <d v="2016-04-27T16:11:20"/>
    <n v="63"/>
  </r>
  <r>
    <x v="4"/>
    <d v="2016-04-27T16:11:35"/>
    <n v="63"/>
  </r>
  <r>
    <x v="4"/>
    <d v="2016-04-27T16:11:50"/>
    <n v="62"/>
  </r>
  <r>
    <x v="4"/>
    <d v="2016-04-27T16:11:55"/>
    <n v="62"/>
  </r>
  <r>
    <x v="4"/>
    <d v="2016-04-27T16:12:00"/>
    <n v="60"/>
  </r>
  <r>
    <x v="4"/>
    <d v="2016-04-27T16:12:05"/>
    <n v="61"/>
  </r>
  <r>
    <x v="4"/>
    <d v="2016-04-27T16:12:10"/>
    <n v="61"/>
  </r>
  <r>
    <x v="4"/>
    <d v="2016-04-27T16:12:15"/>
    <n v="62"/>
  </r>
  <r>
    <x v="4"/>
    <d v="2016-04-27T16:12:20"/>
    <n v="62"/>
  </r>
  <r>
    <x v="4"/>
    <d v="2016-04-27T16:12:25"/>
    <n v="63"/>
  </r>
  <r>
    <x v="4"/>
    <d v="2016-04-27T16:12:35"/>
    <n v="60"/>
  </r>
  <r>
    <x v="4"/>
    <d v="2016-04-27T16:12:50"/>
    <n v="60"/>
  </r>
  <r>
    <x v="4"/>
    <d v="2016-04-27T16:13:05"/>
    <n v="60"/>
  </r>
  <r>
    <x v="4"/>
    <d v="2016-04-27T16:13:20"/>
    <n v="59"/>
  </r>
  <r>
    <x v="4"/>
    <d v="2016-04-27T16:13:30"/>
    <n v="60"/>
  </r>
  <r>
    <x v="4"/>
    <d v="2016-04-27T16:13:35"/>
    <n v="60"/>
  </r>
  <r>
    <x v="4"/>
    <d v="2016-04-27T16:13:50"/>
    <n v="60"/>
  </r>
  <r>
    <x v="4"/>
    <d v="2016-04-27T16:13:55"/>
    <n v="61"/>
  </r>
  <r>
    <x v="4"/>
    <d v="2016-04-27T16:14:05"/>
    <n v="62"/>
  </r>
  <r>
    <x v="4"/>
    <d v="2016-04-27T16:14:10"/>
    <n v="63"/>
  </r>
  <r>
    <x v="4"/>
    <d v="2016-04-27T16:14:15"/>
    <n v="64"/>
  </r>
  <r>
    <x v="4"/>
    <d v="2016-04-27T16:14:30"/>
    <n v="62"/>
  </r>
  <r>
    <x v="4"/>
    <d v="2016-04-27T16:14:40"/>
    <n v="63"/>
  </r>
  <r>
    <x v="4"/>
    <d v="2016-04-27T16:14:50"/>
    <n v="64"/>
  </r>
  <r>
    <x v="4"/>
    <d v="2016-04-27T16:15:00"/>
    <n v="63"/>
  </r>
  <r>
    <x v="4"/>
    <d v="2016-04-27T16:15:15"/>
    <n v="63"/>
  </r>
  <r>
    <x v="4"/>
    <d v="2016-04-27T16:15:30"/>
    <n v="63"/>
  </r>
  <r>
    <x v="4"/>
    <d v="2016-04-27T16:15:35"/>
    <n v="65"/>
  </r>
  <r>
    <x v="4"/>
    <d v="2016-04-27T16:15:40"/>
    <n v="66"/>
  </r>
  <r>
    <x v="4"/>
    <d v="2016-04-27T16:15:55"/>
    <n v="64"/>
  </r>
  <r>
    <x v="4"/>
    <d v="2016-04-27T16:16:10"/>
    <n v="64"/>
  </r>
  <r>
    <x v="4"/>
    <d v="2016-04-27T16:16:25"/>
    <n v="64"/>
  </r>
  <r>
    <x v="4"/>
    <d v="2016-04-27T16:16:40"/>
    <n v="64"/>
  </r>
  <r>
    <x v="4"/>
    <d v="2016-04-27T16:16:55"/>
    <n v="64"/>
  </r>
  <r>
    <x v="4"/>
    <d v="2016-04-27T16:17:05"/>
    <n v="63"/>
  </r>
  <r>
    <x v="4"/>
    <d v="2016-04-27T16:17:15"/>
    <n v="64"/>
  </r>
  <r>
    <x v="4"/>
    <d v="2016-04-27T16:17:20"/>
    <n v="65"/>
  </r>
  <r>
    <x v="4"/>
    <d v="2016-04-27T16:17:35"/>
    <n v="65"/>
  </r>
  <r>
    <x v="4"/>
    <d v="2016-04-27T16:17:50"/>
    <n v="65"/>
  </r>
  <r>
    <x v="4"/>
    <d v="2016-04-27T16:18:05"/>
    <n v="64"/>
  </r>
  <r>
    <x v="4"/>
    <d v="2016-04-27T16:18:20"/>
    <n v="64"/>
  </r>
  <r>
    <x v="4"/>
    <d v="2016-04-27T16:18:25"/>
    <n v="63"/>
  </r>
  <r>
    <x v="4"/>
    <d v="2016-04-27T16:18:30"/>
    <n v="63"/>
  </r>
  <r>
    <x v="4"/>
    <d v="2016-04-27T16:18:35"/>
    <n v="64"/>
  </r>
  <r>
    <x v="4"/>
    <d v="2016-04-27T16:18:50"/>
    <n v="64"/>
  </r>
  <r>
    <x v="4"/>
    <d v="2016-04-27T16:19:05"/>
    <n v="64"/>
  </r>
  <r>
    <x v="4"/>
    <d v="2016-04-27T16:19:10"/>
    <n v="65"/>
  </r>
  <r>
    <x v="4"/>
    <d v="2016-04-27T16:19:25"/>
    <n v="65"/>
  </r>
  <r>
    <x v="4"/>
    <d v="2016-04-27T16:19:30"/>
    <n v="64"/>
  </r>
  <r>
    <x v="4"/>
    <d v="2016-04-27T16:19:45"/>
    <n v="63"/>
  </r>
  <r>
    <x v="4"/>
    <d v="2016-04-27T16:19:55"/>
    <n v="64"/>
  </r>
  <r>
    <x v="4"/>
    <d v="2016-04-27T16:20:10"/>
    <n v="64"/>
  </r>
  <r>
    <x v="4"/>
    <d v="2016-04-27T16:20:25"/>
    <n v="64"/>
  </r>
  <r>
    <x v="4"/>
    <d v="2016-04-27T16:20:35"/>
    <n v="63"/>
  </r>
  <r>
    <x v="4"/>
    <d v="2016-04-27T16:20:45"/>
    <n v="62"/>
  </r>
  <r>
    <x v="4"/>
    <d v="2016-04-27T16:21:00"/>
    <n v="62"/>
  </r>
  <r>
    <x v="4"/>
    <d v="2016-04-27T16:21:05"/>
    <n v="61"/>
  </r>
  <r>
    <x v="4"/>
    <d v="2016-04-27T16:21:10"/>
    <n v="61"/>
  </r>
  <r>
    <x v="4"/>
    <d v="2016-04-27T16:21:15"/>
    <n v="62"/>
  </r>
  <r>
    <x v="4"/>
    <d v="2016-04-27T16:21:30"/>
    <n v="62"/>
  </r>
  <r>
    <x v="4"/>
    <d v="2016-04-27T16:21:45"/>
    <n v="61"/>
  </r>
  <r>
    <x v="4"/>
    <d v="2016-04-27T16:22:00"/>
    <n v="61"/>
  </r>
  <r>
    <x v="4"/>
    <d v="2016-04-27T16:22:05"/>
    <n v="61"/>
  </r>
  <r>
    <x v="4"/>
    <d v="2016-04-27T16:22:20"/>
    <n v="62"/>
  </r>
  <r>
    <x v="4"/>
    <d v="2016-04-27T16:22:30"/>
    <n v="63"/>
  </r>
  <r>
    <x v="4"/>
    <d v="2016-04-27T16:22:40"/>
    <n v="62"/>
  </r>
  <r>
    <x v="4"/>
    <d v="2016-04-27T16:22:55"/>
    <n v="62"/>
  </r>
  <r>
    <x v="4"/>
    <d v="2016-04-27T16:23:00"/>
    <n v="61"/>
  </r>
  <r>
    <x v="4"/>
    <d v="2016-04-27T16:23:15"/>
    <n v="61"/>
  </r>
  <r>
    <x v="4"/>
    <d v="2016-04-27T16:23:20"/>
    <n v="62"/>
  </r>
  <r>
    <x v="4"/>
    <d v="2016-04-27T16:23:25"/>
    <n v="61"/>
  </r>
  <r>
    <x v="4"/>
    <d v="2016-04-27T16:23:40"/>
    <n v="60"/>
  </r>
  <r>
    <x v="4"/>
    <d v="2016-04-27T16:23:55"/>
    <n v="60"/>
  </r>
  <r>
    <x v="4"/>
    <d v="2016-04-27T16:24:00"/>
    <n v="61"/>
  </r>
  <r>
    <x v="4"/>
    <d v="2016-04-27T16:24:05"/>
    <n v="62"/>
  </r>
  <r>
    <x v="4"/>
    <d v="2016-04-27T16:24:20"/>
    <n v="61"/>
  </r>
  <r>
    <x v="4"/>
    <d v="2016-04-27T16:24:30"/>
    <n v="62"/>
  </r>
  <r>
    <x v="4"/>
    <d v="2016-04-27T16:24:35"/>
    <n v="63"/>
  </r>
  <r>
    <x v="4"/>
    <d v="2016-04-27T16:24:40"/>
    <n v="62"/>
  </r>
  <r>
    <x v="4"/>
    <d v="2016-04-27T16:24:50"/>
    <n v="61"/>
  </r>
  <r>
    <x v="4"/>
    <d v="2016-04-27T16:25:05"/>
    <n v="61"/>
  </r>
  <r>
    <x v="4"/>
    <d v="2016-04-27T16:25:20"/>
    <n v="61"/>
  </r>
  <r>
    <x v="4"/>
    <d v="2016-04-27T16:25:25"/>
    <n v="62"/>
  </r>
  <r>
    <x v="4"/>
    <d v="2016-04-27T16:25:40"/>
    <n v="62"/>
  </r>
  <r>
    <x v="4"/>
    <d v="2016-04-27T16:25:55"/>
    <n v="62"/>
  </r>
  <r>
    <x v="4"/>
    <d v="2016-04-27T16:26:00"/>
    <n v="60"/>
  </r>
  <r>
    <x v="4"/>
    <d v="2016-04-27T16:26:15"/>
    <n v="60"/>
  </r>
  <r>
    <x v="4"/>
    <d v="2016-04-27T16:26:20"/>
    <n v="58"/>
  </r>
  <r>
    <x v="4"/>
    <d v="2016-04-27T16:26:35"/>
    <n v="58"/>
  </r>
  <r>
    <x v="4"/>
    <d v="2016-04-27T16:26:40"/>
    <n v="57"/>
  </r>
  <r>
    <x v="4"/>
    <d v="2016-04-27T16:26:50"/>
    <n v="59"/>
  </r>
  <r>
    <x v="4"/>
    <d v="2016-04-27T16:27:05"/>
    <n v="59"/>
  </r>
  <r>
    <x v="4"/>
    <d v="2016-04-27T16:27:10"/>
    <n v="60"/>
  </r>
  <r>
    <x v="4"/>
    <d v="2016-04-27T16:27:20"/>
    <n v="58"/>
  </r>
  <r>
    <x v="4"/>
    <d v="2016-04-27T16:27:30"/>
    <n v="56"/>
  </r>
  <r>
    <x v="4"/>
    <d v="2016-04-27T16:27:35"/>
    <n v="57"/>
  </r>
  <r>
    <x v="4"/>
    <d v="2016-04-27T16:27:40"/>
    <n v="56"/>
  </r>
  <r>
    <x v="4"/>
    <d v="2016-04-27T16:27:50"/>
    <n v="62"/>
  </r>
  <r>
    <x v="4"/>
    <d v="2016-04-27T16:27:55"/>
    <n v="62"/>
  </r>
  <r>
    <x v="4"/>
    <d v="2016-04-27T16:28:00"/>
    <n v="61"/>
  </r>
  <r>
    <x v="4"/>
    <d v="2016-04-27T16:28:10"/>
    <n v="59"/>
  </r>
  <r>
    <x v="4"/>
    <d v="2016-04-27T16:28:20"/>
    <n v="58"/>
  </r>
  <r>
    <x v="4"/>
    <d v="2016-04-27T16:28:30"/>
    <n v="59"/>
  </r>
  <r>
    <x v="4"/>
    <d v="2016-04-27T16:28:40"/>
    <n v="59"/>
  </r>
  <r>
    <x v="4"/>
    <d v="2016-04-27T16:28:50"/>
    <n v="58"/>
  </r>
  <r>
    <x v="4"/>
    <d v="2016-04-27T16:29:00"/>
    <n v="59"/>
  </r>
  <r>
    <x v="4"/>
    <d v="2016-04-27T16:29:10"/>
    <n v="61"/>
  </r>
  <r>
    <x v="4"/>
    <d v="2016-04-27T16:29:20"/>
    <n v="62"/>
  </r>
  <r>
    <x v="4"/>
    <d v="2016-04-27T16:29:30"/>
    <n v="59"/>
  </r>
  <r>
    <x v="4"/>
    <d v="2016-04-27T16:29:45"/>
    <n v="59"/>
  </r>
  <r>
    <x v="4"/>
    <d v="2016-04-27T16:29:50"/>
    <n v="61"/>
  </r>
  <r>
    <x v="4"/>
    <d v="2016-04-27T16:30:00"/>
    <n v="60"/>
  </r>
  <r>
    <x v="4"/>
    <d v="2016-04-27T16:30:10"/>
    <n v="59"/>
  </r>
  <r>
    <x v="4"/>
    <d v="2016-04-27T16:30:20"/>
    <n v="59"/>
  </r>
  <r>
    <x v="4"/>
    <d v="2016-04-27T16:30:35"/>
    <n v="61"/>
  </r>
  <r>
    <x v="4"/>
    <d v="2016-04-27T16:30:50"/>
    <n v="59"/>
  </r>
  <r>
    <x v="4"/>
    <d v="2016-04-27T16:31:00"/>
    <n v="57"/>
  </r>
  <r>
    <x v="4"/>
    <d v="2016-04-27T16:31:05"/>
    <n v="58"/>
  </r>
  <r>
    <x v="4"/>
    <d v="2016-04-27T16:31:20"/>
    <n v="58"/>
  </r>
  <r>
    <x v="4"/>
    <d v="2016-04-27T16:31:30"/>
    <n v="58"/>
  </r>
  <r>
    <x v="4"/>
    <d v="2016-04-27T16:31:40"/>
    <n v="59"/>
  </r>
  <r>
    <x v="4"/>
    <d v="2016-04-27T16:31:45"/>
    <n v="62"/>
  </r>
  <r>
    <x v="4"/>
    <d v="2016-04-27T16:31:50"/>
    <n v="64"/>
  </r>
  <r>
    <x v="4"/>
    <d v="2016-04-27T16:31:55"/>
    <n v="64"/>
  </r>
  <r>
    <x v="4"/>
    <d v="2016-04-27T16:32:05"/>
    <n v="64"/>
  </r>
  <r>
    <x v="4"/>
    <d v="2016-04-27T16:32:15"/>
    <n v="66"/>
  </r>
  <r>
    <x v="4"/>
    <d v="2016-04-27T16:32:20"/>
    <n v="65"/>
  </r>
  <r>
    <x v="4"/>
    <d v="2016-04-27T16:32:35"/>
    <n v="65"/>
  </r>
  <r>
    <x v="4"/>
    <d v="2016-04-27T16:32:40"/>
    <n v="66"/>
  </r>
  <r>
    <x v="4"/>
    <d v="2016-04-27T16:32:55"/>
    <n v="66"/>
  </r>
  <r>
    <x v="4"/>
    <d v="2016-04-27T16:33:05"/>
    <n v="67"/>
  </r>
  <r>
    <x v="4"/>
    <d v="2016-04-27T16:33:10"/>
    <n v="67"/>
  </r>
  <r>
    <x v="4"/>
    <d v="2016-04-27T16:33:15"/>
    <n v="70"/>
  </r>
  <r>
    <x v="4"/>
    <d v="2016-04-27T16:33:20"/>
    <n v="74"/>
  </r>
  <r>
    <x v="4"/>
    <d v="2016-04-27T16:33:25"/>
    <n v="77"/>
  </r>
  <r>
    <x v="4"/>
    <d v="2016-04-27T16:33:30"/>
    <n v="82"/>
  </r>
  <r>
    <x v="4"/>
    <d v="2016-04-27T16:33:35"/>
    <n v="85"/>
  </r>
  <r>
    <x v="4"/>
    <d v="2016-04-27T16:33:45"/>
    <n v="87"/>
  </r>
  <r>
    <x v="4"/>
    <d v="2016-04-27T16:34:00"/>
    <n v="87"/>
  </r>
  <r>
    <x v="4"/>
    <d v="2016-04-27T16:34:05"/>
    <n v="88"/>
  </r>
  <r>
    <x v="4"/>
    <d v="2016-04-27T16:34:20"/>
    <n v="89"/>
  </r>
  <r>
    <x v="4"/>
    <d v="2016-04-27T16:34:25"/>
    <n v="96"/>
  </r>
  <r>
    <x v="4"/>
    <d v="2016-04-27T16:34:30"/>
    <n v="100"/>
  </r>
  <r>
    <x v="4"/>
    <d v="2016-04-27T16:34:45"/>
    <n v="100"/>
  </r>
  <r>
    <x v="4"/>
    <d v="2016-04-27T16:35:00"/>
    <n v="106"/>
  </r>
  <r>
    <x v="4"/>
    <d v="2016-04-27T16:35:15"/>
    <n v="106"/>
  </r>
  <r>
    <x v="4"/>
    <d v="2016-04-27T16:35:20"/>
    <n v="105"/>
  </r>
  <r>
    <x v="4"/>
    <d v="2016-04-27T16:35:25"/>
    <n v="104"/>
  </r>
  <r>
    <x v="4"/>
    <d v="2016-04-27T16:35:30"/>
    <n v="107"/>
  </r>
  <r>
    <x v="4"/>
    <d v="2016-04-27T16:35:35"/>
    <n v="101"/>
  </r>
  <r>
    <x v="4"/>
    <d v="2016-04-27T16:35:40"/>
    <n v="101"/>
  </r>
  <r>
    <x v="4"/>
    <d v="2016-04-27T16:35:50"/>
    <n v="107"/>
  </r>
  <r>
    <x v="4"/>
    <d v="2016-04-27T16:35:55"/>
    <n v="105"/>
  </r>
  <r>
    <x v="4"/>
    <d v="2016-04-27T16:36:00"/>
    <n v="102"/>
  </r>
  <r>
    <x v="4"/>
    <d v="2016-04-27T16:36:05"/>
    <n v="103"/>
  </r>
  <r>
    <x v="4"/>
    <d v="2016-04-27T16:36:10"/>
    <n v="102"/>
  </r>
  <r>
    <x v="4"/>
    <d v="2016-04-27T16:36:15"/>
    <n v="104"/>
  </r>
  <r>
    <x v="4"/>
    <d v="2016-04-27T16:36:20"/>
    <n v="112"/>
  </r>
  <r>
    <x v="4"/>
    <d v="2016-04-27T16:36:25"/>
    <n v="113"/>
  </r>
  <r>
    <x v="4"/>
    <d v="2016-04-27T16:36:30"/>
    <n v="111"/>
  </r>
  <r>
    <x v="4"/>
    <d v="2016-04-27T16:36:45"/>
    <n v="111"/>
  </r>
  <r>
    <x v="4"/>
    <d v="2016-04-27T16:36:50"/>
    <n v="108"/>
  </r>
  <r>
    <x v="4"/>
    <d v="2016-04-27T16:37:05"/>
    <n v="104"/>
  </r>
  <r>
    <x v="4"/>
    <d v="2016-04-27T16:37:10"/>
    <n v="106"/>
  </r>
  <r>
    <x v="4"/>
    <d v="2016-04-27T16:37:15"/>
    <n v="105"/>
  </r>
  <r>
    <x v="4"/>
    <d v="2016-04-27T16:37:30"/>
    <n v="102"/>
  </r>
  <r>
    <x v="4"/>
    <d v="2016-04-27T16:37:35"/>
    <n v="101"/>
  </r>
  <r>
    <x v="4"/>
    <d v="2016-04-27T16:37:45"/>
    <n v="100"/>
  </r>
  <r>
    <x v="4"/>
    <d v="2016-04-27T16:37:50"/>
    <n v="97"/>
  </r>
  <r>
    <x v="4"/>
    <d v="2016-04-27T16:37:55"/>
    <n v="94"/>
  </r>
  <r>
    <x v="4"/>
    <d v="2016-04-27T16:38:10"/>
    <n v="91"/>
  </r>
  <r>
    <x v="4"/>
    <d v="2016-04-27T16:38:20"/>
    <n v="86"/>
  </r>
  <r>
    <x v="4"/>
    <d v="2016-04-27T16:38:25"/>
    <n v="79"/>
  </r>
  <r>
    <x v="4"/>
    <d v="2016-04-27T16:38:30"/>
    <n v="77"/>
  </r>
  <r>
    <x v="4"/>
    <d v="2016-04-27T16:38:35"/>
    <n v="78"/>
  </r>
  <r>
    <x v="4"/>
    <d v="2016-04-27T16:38:40"/>
    <n v="79"/>
  </r>
  <r>
    <x v="4"/>
    <d v="2016-04-27T16:38:45"/>
    <n v="79"/>
  </r>
  <r>
    <x v="4"/>
    <d v="2016-04-27T16:38:50"/>
    <n v="78"/>
  </r>
  <r>
    <x v="4"/>
    <d v="2016-04-27T16:38:55"/>
    <n v="79"/>
  </r>
  <r>
    <x v="4"/>
    <d v="2016-04-27T16:39:00"/>
    <n v="82"/>
  </r>
  <r>
    <x v="4"/>
    <d v="2016-04-27T16:39:05"/>
    <n v="80"/>
  </r>
  <r>
    <x v="4"/>
    <d v="2016-04-27T16:39:15"/>
    <n v="78"/>
  </r>
  <r>
    <x v="4"/>
    <d v="2016-04-27T16:39:20"/>
    <n v="77"/>
  </r>
  <r>
    <x v="4"/>
    <d v="2016-04-27T16:39:25"/>
    <n v="74"/>
  </r>
  <r>
    <x v="4"/>
    <d v="2016-04-27T16:39:30"/>
    <n v="73"/>
  </r>
  <r>
    <x v="4"/>
    <d v="2016-04-27T16:39:35"/>
    <n v="71"/>
  </r>
  <r>
    <x v="4"/>
    <d v="2016-04-27T16:39:40"/>
    <n v="68"/>
  </r>
  <r>
    <x v="4"/>
    <d v="2016-04-27T16:39:45"/>
    <n v="62"/>
  </r>
  <r>
    <x v="4"/>
    <d v="2016-04-27T16:39:55"/>
    <n v="61"/>
  </r>
  <r>
    <x v="4"/>
    <d v="2016-04-27T16:40:00"/>
    <n v="60"/>
  </r>
  <r>
    <x v="4"/>
    <d v="2016-04-27T16:40:05"/>
    <n v="58"/>
  </r>
  <r>
    <x v="4"/>
    <d v="2016-04-27T16:40:10"/>
    <n v="58"/>
  </r>
  <r>
    <x v="4"/>
    <d v="2016-04-27T16:40:20"/>
    <n v="59"/>
  </r>
  <r>
    <x v="4"/>
    <d v="2016-04-27T16:40:35"/>
    <n v="59"/>
  </r>
  <r>
    <x v="4"/>
    <d v="2016-04-27T16:40:50"/>
    <n v="59"/>
  </r>
  <r>
    <x v="4"/>
    <d v="2016-04-27T16:41:00"/>
    <n v="59"/>
  </r>
  <r>
    <x v="4"/>
    <d v="2016-04-27T16:41:15"/>
    <n v="59"/>
  </r>
  <r>
    <x v="4"/>
    <d v="2016-04-27T16:41:20"/>
    <n v="55"/>
  </r>
  <r>
    <x v="4"/>
    <d v="2016-04-27T16:41:30"/>
    <n v="54"/>
  </r>
  <r>
    <x v="4"/>
    <d v="2016-04-27T16:41:40"/>
    <n v="54"/>
  </r>
  <r>
    <x v="4"/>
    <d v="2016-04-27T16:41:50"/>
    <n v="55"/>
  </r>
  <r>
    <x v="4"/>
    <d v="2016-04-27T16:42:00"/>
    <n v="53"/>
  </r>
  <r>
    <x v="4"/>
    <d v="2016-04-27T16:42:10"/>
    <n v="55"/>
  </r>
  <r>
    <x v="4"/>
    <d v="2016-04-27T16:42:20"/>
    <n v="56"/>
  </r>
  <r>
    <x v="4"/>
    <d v="2016-04-27T16:42:30"/>
    <n v="56"/>
  </r>
  <r>
    <x v="4"/>
    <d v="2016-04-27T16:42:45"/>
    <n v="56"/>
  </r>
  <r>
    <x v="4"/>
    <d v="2016-04-27T16:43:00"/>
    <n v="56"/>
  </r>
  <r>
    <x v="4"/>
    <d v="2016-04-27T16:43:15"/>
    <n v="56"/>
  </r>
  <r>
    <x v="4"/>
    <d v="2016-04-27T16:43:30"/>
    <n v="56"/>
  </r>
  <r>
    <x v="4"/>
    <d v="2016-04-27T16:43:35"/>
    <n v="56"/>
  </r>
  <r>
    <x v="4"/>
    <d v="2016-04-27T16:43:45"/>
    <n v="57"/>
  </r>
  <r>
    <x v="4"/>
    <d v="2016-04-27T16:43:50"/>
    <n v="66"/>
  </r>
  <r>
    <x v="4"/>
    <d v="2016-04-27T16:44:00"/>
    <n v="70"/>
  </r>
  <r>
    <x v="4"/>
    <d v="2016-04-27T16:44:10"/>
    <n v="68"/>
  </r>
  <r>
    <x v="4"/>
    <d v="2016-04-27T16:44:20"/>
    <n v="60"/>
  </r>
  <r>
    <x v="4"/>
    <d v="2016-04-27T16:44:30"/>
    <n v="59"/>
  </r>
  <r>
    <x v="4"/>
    <d v="2016-04-27T16:44:40"/>
    <n v="58"/>
  </r>
  <r>
    <x v="4"/>
    <d v="2016-04-27T16:44:50"/>
    <n v="56"/>
  </r>
  <r>
    <x v="4"/>
    <d v="2016-04-27T16:45:00"/>
    <n v="56"/>
  </r>
  <r>
    <x v="4"/>
    <d v="2016-04-27T16:45:10"/>
    <n v="55"/>
  </r>
  <r>
    <x v="4"/>
    <d v="2016-04-27T16:45:15"/>
    <n v="55"/>
  </r>
  <r>
    <x v="4"/>
    <d v="2016-04-27T16:45:30"/>
    <n v="55"/>
  </r>
  <r>
    <x v="4"/>
    <d v="2016-04-27T16:45:35"/>
    <n v="56"/>
  </r>
  <r>
    <x v="4"/>
    <d v="2016-04-27T16:45:40"/>
    <n v="57"/>
  </r>
  <r>
    <x v="4"/>
    <d v="2016-04-27T16:45:45"/>
    <n v="59"/>
  </r>
  <r>
    <x v="4"/>
    <d v="2016-04-27T16:45:50"/>
    <n v="60"/>
  </r>
  <r>
    <x v="4"/>
    <d v="2016-04-27T16:45:55"/>
    <n v="61"/>
  </r>
  <r>
    <x v="4"/>
    <d v="2016-04-27T16:46:05"/>
    <n v="62"/>
  </r>
  <r>
    <x v="4"/>
    <d v="2016-04-27T16:46:10"/>
    <n v="63"/>
  </r>
  <r>
    <x v="4"/>
    <d v="2016-04-27T16:46:15"/>
    <n v="70"/>
  </r>
  <r>
    <x v="4"/>
    <d v="2016-04-27T16:46:30"/>
    <n v="70"/>
  </r>
  <r>
    <x v="4"/>
    <d v="2016-04-27T16:46:45"/>
    <n v="63"/>
  </r>
  <r>
    <x v="4"/>
    <d v="2016-04-27T16:46:50"/>
    <n v="57"/>
  </r>
  <r>
    <x v="4"/>
    <d v="2016-04-27T16:46:55"/>
    <n v="57"/>
  </r>
  <r>
    <x v="4"/>
    <d v="2016-04-27T16:47:10"/>
    <n v="57"/>
  </r>
  <r>
    <x v="4"/>
    <d v="2016-04-27T16:47:25"/>
    <n v="57"/>
  </r>
  <r>
    <x v="4"/>
    <d v="2016-04-27T16:47:35"/>
    <n v="59"/>
  </r>
  <r>
    <x v="4"/>
    <d v="2016-04-27T16:47:40"/>
    <n v="61"/>
  </r>
  <r>
    <x v="4"/>
    <d v="2016-04-27T16:47:45"/>
    <n v="66"/>
  </r>
  <r>
    <x v="4"/>
    <d v="2016-04-27T16:47:55"/>
    <n v="67"/>
  </r>
  <r>
    <x v="4"/>
    <d v="2016-04-27T16:48:00"/>
    <n v="68"/>
  </r>
  <r>
    <x v="4"/>
    <d v="2016-04-27T16:48:10"/>
    <n v="70"/>
  </r>
  <r>
    <x v="4"/>
    <d v="2016-04-27T16:48:25"/>
    <n v="70"/>
  </r>
  <r>
    <x v="4"/>
    <d v="2016-04-27T16:48:30"/>
    <n v="70"/>
  </r>
  <r>
    <x v="4"/>
    <d v="2016-04-27T16:48:35"/>
    <n v="69"/>
  </r>
  <r>
    <x v="4"/>
    <d v="2016-04-27T16:48:40"/>
    <n v="68"/>
  </r>
  <r>
    <x v="4"/>
    <d v="2016-04-27T16:48:45"/>
    <n v="64"/>
  </r>
  <r>
    <x v="4"/>
    <d v="2016-04-27T16:48:50"/>
    <n v="64"/>
  </r>
  <r>
    <x v="4"/>
    <d v="2016-04-27T16:49:00"/>
    <n v="63"/>
  </r>
  <r>
    <x v="4"/>
    <d v="2016-04-27T16:49:10"/>
    <n v="64"/>
  </r>
  <r>
    <x v="4"/>
    <d v="2016-04-27T16:49:15"/>
    <n v="65"/>
  </r>
  <r>
    <x v="4"/>
    <d v="2016-04-27T16:49:25"/>
    <n v="64"/>
  </r>
  <r>
    <x v="4"/>
    <d v="2016-04-27T16:49:30"/>
    <n v="63"/>
  </r>
  <r>
    <x v="4"/>
    <d v="2016-04-27T16:49:35"/>
    <n v="64"/>
  </r>
  <r>
    <x v="4"/>
    <d v="2016-04-27T16:49:40"/>
    <n v="65"/>
  </r>
  <r>
    <x v="4"/>
    <d v="2016-04-27T16:49:45"/>
    <n v="67"/>
  </r>
  <r>
    <x v="4"/>
    <d v="2016-04-27T16:49:50"/>
    <n v="68"/>
  </r>
  <r>
    <x v="4"/>
    <d v="2016-04-27T16:49:55"/>
    <n v="68"/>
  </r>
  <r>
    <x v="4"/>
    <d v="2016-04-27T16:50:00"/>
    <n v="69"/>
  </r>
  <r>
    <x v="4"/>
    <d v="2016-04-27T16:50:10"/>
    <n v="70"/>
  </r>
  <r>
    <x v="4"/>
    <d v="2016-04-27T16:50:15"/>
    <n v="71"/>
  </r>
  <r>
    <x v="4"/>
    <d v="2016-04-27T16:50:20"/>
    <n v="71"/>
  </r>
  <r>
    <x v="4"/>
    <d v="2016-04-27T16:50:30"/>
    <n v="70"/>
  </r>
  <r>
    <x v="4"/>
    <d v="2016-04-27T16:50:45"/>
    <n v="70"/>
  </r>
  <r>
    <x v="4"/>
    <d v="2016-04-27T16:50:50"/>
    <n v="68"/>
  </r>
  <r>
    <x v="4"/>
    <d v="2016-04-27T16:51:00"/>
    <n v="59"/>
  </r>
  <r>
    <x v="4"/>
    <d v="2016-04-27T16:51:10"/>
    <n v="55"/>
  </r>
  <r>
    <x v="4"/>
    <d v="2016-04-27T16:51:20"/>
    <n v="54"/>
  </r>
  <r>
    <x v="4"/>
    <d v="2016-04-27T16:51:35"/>
    <n v="54"/>
  </r>
  <r>
    <x v="4"/>
    <d v="2016-04-27T16:51:50"/>
    <n v="54"/>
  </r>
  <r>
    <x v="4"/>
    <d v="2016-04-27T16:52:00"/>
    <n v="60"/>
  </r>
  <r>
    <x v="4"/>
    <d v="2016-04-27T16:52:10"/>
    <n v="61"/>
  </r>
  <r>
    <x v="4"/>
    <d v="2016-04-27T16:52:15"/>
    <n v="61"/>
  </r>
  <r>
    <x v="4"/>
    <d v="2016-04-27T16:52:25"/>
    <n v="62"/>
  </r>
  <r>
    <x v="4"/>
    <d v="2016-04-27T16:52:35"/>
    <n v="63"/>
  </r>
  <r>
    <x v="4"/>
    <d v="2016-04-27T16:52:40"/>
    <n v="65"/>
  </r>
  <r>
    <x v="4"/>
    <d v="2016-04-27T16:52:50"/>
    <n v="65"/>
  </r>
  <r>
    <x v="4"/>
    <d v="2016-04-27T16:52:55"/>
    <n v="66"/>
  </r>
  <r>
    <x v="4"/>
    <d v="2016-04-27T16:53:00"/>
    <n v="68"/>
  </r>
  <r>
    <x v="4"/>
    <d v="2016-04-27T16:53:05"/>
    <n v="72"/>
  </r>
  <r>
    <x v="4"/>
    <d v="2016-04-27T16:53:10"/>
    <n v="74"/>
  </r>
  <r>
    <x v="4"/>
    <d v="2016-04-27T16:53:15"/>
    <n v="73"/>
  </r>
  <r>
    <x v="4"/>
    <d v="2016-04-27T16:53:20"/>
    <n v="71"/>
  </r>
  <r>
    <x v="4"/>
    <d v="2016-04-27T16:53:25"/>
    <n v="70"/>
  </r>
  <r>
    <x v="4"/>
    <d v="2016-04-27T16:53:35"/>
    <n v="70"/>
  </r>
  <r>
    <x v="4"/>
    <d v="2016-04-27T16:53:45"/>
    <n v="63"/>
  </r>
  <r>
    <x v="4"/>
    <d v="2016-04-27T16:53:50"/>
    <n v="60"/>
  </r>
  <r>
    <x v="4"/>
    <d v="2016-04-27T16:54:05"/>
    <n v="59"/>
  </r>
  <r>
    <x v="4"/>
    <d v="2016-04-27T16:54:10"/>
    <n v="59"/>
  </r>
  <r>
    <x v="4"/>
    <d v="2016-04-27T16:54:15"/>
    <n v="60"/>
  </r>
  <r>
    <x v="4"/>
    <d v="2016-04-27T16:54:20"/>
    <n v="59"/>
  </r>
  <r>
    <x v="4"/>
    <d v="2016-04-27T16:54:25"/>
    <n v="58"/>
  </r>
  <r>
    <x v="4"/>
    <d v="2016-04-27T16:54:30"/>
    <n v="58"/>
  </r>
  <r>
    <x v="4"/>
    <d v="2016-04-27T16:54:35"/>
    <n v="59"/>
  </r>
  <r>
    <x v="4"/>
    <d v="2016-04-27T16:54:45"/>
    <n v="58"/>
  </r>
  <r>
    <x v="4"/>
    <d v="2016-04-27T16:55:00"/>
    <n v="58"/>
  </r>
  <r>
    <x v="4"/>
    <d v="2016-04-27T16:55:10"/>
    <n v="59"/>
  </r>
  <r>
    <x v="4"/>
    <d v="2016-04-27T16:55:20"/>
    <n v="61"/>
  </r>
  <r>
    <x v="4"/>
    <d v="2016-04-27T16:55:25"/>
    <n v="62"/>
  </r>
  <r>
    <x v="4"/>
    <d v="2016-04-27T16:55:30"/>
    <n v="61"/>
  </r>
  <r>
    <x v="4"/>
    <d v="2016-04-27T16:55:35"/>
    <n v="63"/>
  </r>
  <r>
    <x v="4"/>
    <d v="2016-04-27T16:55:45"/>
    <n v="64"/>
  </r>
  <r>
    <x v="4"/>
    <d v="2016-04-27T16:55:50"/>
    <n v="65"/>
  </r>
  <r>
    <x v="4"/>
    <d v="2016-04-27T16:56:00"/>
    <n v="65"/>
  </r>
  <r>
    <x v="4"/>
    <d v="2016-04-27T16:56:10"/>
    <n v="66"/>
  </r>
  <r>
    <x v="4"/>
    <d v="2016-04-27T16:56:15"/>
    <n v="72"/>
  </r>
  <r>
    <x v="4"/>
    <d v="2016-04-27T16:56:20"/>
    <n v="74"/>
  </r>
  <r>
    <x v="4"/>
    <d v="2016-04-27T16:56:25"/>
    <n v="73"/>
  </r>
  <r>
    <x v="4"/>
    <d v="2016-04-27T16:56:35"/>
    <n v="72"/>
  </r>
  <r>
    <x v="4"/>
    <d v="2016-04-27T16:56:40"/>
    <n v="71"/>
  </r>
  <r>
    <x v="4"/>
    <d v="2016-04-27T16:56:45"/>
    <n v="70"/>
  </r>
  <r>
    <x v="4"/>
    <d v="2016-04-27T16:56:50"/>
    <n v="72"/>
  </r>
  <r>
    <x v="4"/>
    <d v="2016-04-27T16:56:55"/>
    <n v="70"/>
  </r>
  <r>
    <x v="4"/>
    <d v="2016-04-27T16:57:00"/>
    <n v="66"/>
  </r>
  <r>
    <x v="4"/>
    <d v="2016-04-27T16:57:05"/>
    <n v="59"/>
  </r>
  <r>
    <x v="4"/>
    <d v="2016-04-27T16:57:10"/>
    <n v="56"/>
  </r>
  <r>
    <x v="4"/>
    <d v="2016-04-27T16:57:15"/>
    <n v="55"/>
  </r>
  <r>
    <x v="4"/>
    <d v="2016-04-27T16:57:20"/>
    <n v="55"/>
  </r>
  <r>
    <x v="4"/>
    <d v="2016-04-27T16:57:30"/>
    <n v="54"/>
  </r>
  <r>
    <x v="4"/>
    <d v="2016-04-27T16:57:35"/>
    <n v="53"/>
  </r>
  <r>
    <x v="4"/>
    <d v="2016-04-27T16:57:50"/>
    <n v="53"/>
  </r>
  <r>
    <x v="4"/>
    <d v="2016-04-27T16:57:55"/>
    <n v="54"/>
  </r>
  <r>
    <x v="4"/>
    <d v="2016-04-27T16:58:05"/>
    <n v="55"/>
  </r>
  <r>
    <x v="4"/>
    <d v="2016-04-27T16:58:10"/>
    <n v="57"/>
  </r>
  <r>
    <x v="4"/>
    <d v="2016-04-27T16:58:25"/>
    <n v="57"/>
  </r>
  <r>
    <x v="4"/>
    <d v="2016-04-27T16:58:40"/>
    <n v="58"/>
  </r>
  <r>
    <x v="4"/>
    <d v="2016-04-27T16:58:45"/>
    <n v="60"/>
  </r>
  <r>
    <x v="4"/>
    <d v="2016-04-27T16:58:50"/>
    <n v="60"/>
  </r>
  <r>
    <x v="4"/>
    <d v="2016-04-27T16:59:00"/>
    <n v="61"/>
  </r>
  <r>
    <x v="4"/>
    <d v="2016-04-27T16:59:05"/>
    <n v="63"/>
  </r>
  <r>
    <x v="4"/>
    <d v="2016-04-27T16:59:10"/>
    <n v="66"/>
  </r>
  <r>
    <x v="4"/>
    <d v="2016-04-27T16:59:15"/>
    <n v="67"/>
  </r>
  <r>
    <x v="4"/>
    <d v="2016-04-27T16:59:20"/>
    <n v="68"/>
  </r>
  <r>
    <x v="4"/>
    <d v="2016-04-27T16:59:30"/>
    <n v="71"/>
  </r>
  <r>
    <x v="4"/>
    <d v="2016-04-27T16:59:35"/>
    <n v="72"/>
  </r>
  <r>
    <x v="4"/>
    <d v="2016-04-27T16:59:40"/>
    <n v="70"/>
  </r>
  <r>
    <x v="4"/>
    <d v="2016-04-27T16:59:45"/>
    <n v="70"/>
  </r>
  <r>
    <x v="4"/>
    <d v="2016-04-27T16:59:50"/>
    <n v="72"/>
  </r>
  <r>
    <x v="4"/>
    <d v="2016-04-27T17:00:05"/>
    <n v="72"/>
  </r>
  <r>
    <x v="4"/>
    <d v="2016-04-27T17:00:20"/>
    <n v="72"/>
  </r>
  <r>
    <x v="4"/>
    <d v="2016-04-27T17:00:25"/>
    <n v="73"/>
  </r>
  <r>
    <x v="4"/>
    <d v="2016-04-27T17:00:30"/>
    <n v="74"/>
  </r>
  <r>
    <x v="4"/>
    <d v="2016-04-27T17:00:45"/>
    <n v="74"/>
  </r>
  <r>
    <x v="4"/>
    <d v="2016-04-27T17:00:55"/>
    <n v="71"/>
  </r>
  <r>
    <x v="4"/>
    <d v="2016-04-27T17:01:00"/>
    <n v="61"/>
  </r>
  <r>
    <x v="4"/>
    <d v="2016-04-27T17:01:05"/>
    <n v="59"/>
  </r>
  <r>
    <x v="4"/>
    <d v="2016-04-27T17:01:10"/>
    <n v="58"/>
  </r>
  <r>
    <x v="4"/>
    <d v="2016-04-27T17:01:15"/>
    <n v="59"/>
  </r>
  <r>
    <x v="4"/>
    <d v="2016-04-27T17:01:20"/>
    <n v="57"/>
  </r>
  <r>
    <x v="4"/>
    <d v="2016-04-27T17:01:25"/>
    <n v="55"/>
  </r>
  <r>
    <x v="4"/>
    <d v="2016-04-27T17:01:30"/>
    <n v="55"/>
  </r>
  <r>
    <x v="4"/>
    <d v="2016-04-27T17:01:40"/>
    <n v="56"/>
  </r>
  <r>
    <x v="4"/>
    <d v="2016-04-27T17:01:45"/>
    <n v="57"/>
  </r>
  <r>
    <x v="4"/>
    <d v="2016-04-27T17:01:55"/>
    <n v="58"/>
  </r>
  <r>
    <x v="4"/>
    <d v="2016-04-27T17:02:10"/>
    <n v="58"/>
  </r>
  <r>
    <x v="4"/>
    <d v="2016-04-27T17:02:15"/>
    <n v="59"/>
  </r>
  <r>
    <x v="4"/>
    <d v="2016-04-27T17:02:20"/>
    <n v="60"/>
  </r>
  <r>
    <x v="4"/>
    <d v="2016-04-27T17:02:30"/>
    <n v="62"/>
  </r>
  <r>
    <x v="4"/>
    <d v="2016-04-27T17:02:35"/>
    <n v="63"/>
  </r>
  <r>
    <x v="4"/>
    <d v="2016-04-27T17:02:40"/>
    <n v="64"/>
  </r>
  <r>
    <x v="4"/>
    <d v="2016-04-27T17:02:45"/>
    <n v="55"/>
  </r>
  <r>
    <x v="4"/>
    <d v="2016-04-27T17:02:50"/>
    <n v="55"/>
  </r>
  <r>
    <x v="4"/>
    <d v="2016-04-27T17:02:55"/>
    <n v="54"/>
  </r>
  <r>
    <x v="4"/>
    <d v="2016-04-27T17:03:00"/>
    <n v="56"/>
  </r>
  <r>
    <x v="4"/>
    <d v="2016-04-27T17:03:05"/>
    <n v="57"/>
  </r>
  <r>
    <x v="4"/>
    <d v="2016-04-27T17:03:10"/>
    <n v="56"/>
  </r>
  <r>
    <x v="4"/>
    <d v="2016-04-27T17:03:15"/>
    <n v="55"/>
  </r>
  <r>
    <x v="4"/>
    <d v="2016-04-27T17:03:20"/>
    <n v="54"/>
  </r>
  <r>
    <x v="4"/>
    <d v="2016-04-27T17:03:25"/>
    <n v="55"/>
  </r>
  <r>
    <x v="4"/>
    <d v="2016-04-27T17:03:30"/>
    <n v="57"/>
  </r>
  <r>
    <x v="4"/>
    <d v="2016-04-27T17:03:35"/>
    <n v="61"/>
  </r>
  <r>
    <x v="4"/>
    <d v="2016-04-27T17:03:40"/>
    <n v="63"/>
  </r>
  <r>
    <x v="4"/>
    <d v="2016-04-27T17:03:50"/>
    <n v="65"/>
  </r>
  <r>
    <x v="4"/>
    <d v="2016-04-27T17:03:55"/>
    <n v="66"/>
  </r>
  <r>
    <x v="4"/>
    <d v="2016-04-27T17:04:00"/>
    <n v="67"/>
  </r>
  <r>
    <x v="4"/>
    <d v="2016-04-27T17:04:05"/>
    <n v="68"/>
  </r>
  <r>
    <x v="4"/>
    <d v="2016-04-27T17:04:15"/>
    <n v="69"/>
  </r>
  <r>
    <x v="4"/>
    <d v="2016-04-27T17:04:25"/>
    <n v="66"/>
  </r>
  <r>
    <x v="4"/>
    <d v="2016-04-27T17:04:30"/>
    <n v="67"/>
  </r>
  <r>
    <x v="4"/>
    <d v="2016-04-27T17:04:40"/>
    <n v="71"/>
  </r>
  <r>
    <x v="4"/>
    <d v="2016-04-27T17:04:45"/>
    <n v="72"/>
  </r>
  <r>
    <x v="4"/>
    <d v="2016-04-27T17:04:50"/>
    <n v="71"/>
  </r>
  <r>
    <x v="4"/>
    <d v="2016-04-27T17:04:55"/>
    <n v="72"/>
  </r>
  <r>
    <x v="4"/>
    <d v="2016-04-27T17:05:00"/>
    <n v="73"/>
  </r>
  <r>
    <x v="4"/>
    <d v="2016-04-27T17:05:05"/>
    <n v="75"/>
  </r>
  <r>
    <x v="4"/>
    <d v="2016-04-27T17:05:10"/>
    <n v="74"/>
  </r>
  <r>
    <x v="4"/>
    <d v="2016-04-27T17:05:15"/>
    <n v="75"/>
  </r>
  <r>
    <x v="4"/>
    <d v="2016-04-27T17:05:20"/>
    <n v="76"/>
  </r>
  <r>
    <x v="4"/>
    <d v="2016-04-27T17:05:25"/>
    <n v="81"/>
  </r>
  <r>
    <x v="4"/>
    <d v="2016-04-27T17:05:30"/>
    <n v="86"/>
  </r>
  <r>
    <x v="4"/>
    <d v="2016-04-27T17:05:35"/>
    <n v="89"/>
  </r>
  <r>
    <x v="4"/>
    <d v="2016-04-27T17:05:40"/>
    <n v="92"/>
  </r>
  <r>
    <x v="4"/>
    <d v="2016-04-27T17:05:45"/>
    <n v="90"/>
  </r>
  <r>
    <x v="4"/>
    <d v="2016-04-27T17:05:50"/>
    <n v="93"/>
  </r>
  <r>
    <x v="4"/>
    <d v="2016-04-27T17:05:55"/>
    <n v="92"/>
  </r>
  <r>
    <x v="4"/>
    <d v="2016-04-27T17:06:05"/>
    <n v="91"/>
  </r>
  <r>
    <x v="4"/>
    <d v="2016-04-27T17:06:10"/>
    <n v="85"/>
  </r>
  <r>
    <x v="4"/>
    <d v="2016-04-27T17:06:15"/>
    <n v="86"/>
  </r>
  <r>
    <x v="4"/>
    <d v="2016-04-27T17:06:20"/>
    <n v="82"/>
  </r>
  <r>
    <x v="4"/>
    <d v="2016-04-27T17:06:35"/>
    <n v="85"/>
  </r>
  <r>
    <x v="4"/>
    <d v="2016-04-27T17:06:40"/>
    <n v="88"/>
  </r>
  <r>
    <x v="4"/>
    <d v="2016-04-27T17:06:45"/>
    <n v="87"/>
  </r>
  <r>
    <x v="4"/>
    <d v="2016-04-27T17:06:50"/>
    <n v="83"/>
  </r>
  <r>
    <x v="4"/>
    <d v="2016-04-27T17:07:05"/>
    <n v="83"/>
  </r>
  <r>
    <x v="4"/>
    <d v="2016-04-27T17:07:10"/>
    <n v="82"/>
  </r>
  <r>
    <x v="4"/>
    <d v="2016-04-27T17:07:15"/>
    <n v="81"/>
  </r>
  <r>
    <x v="4"/>
    <d v="2016-04-27T17:07:30"/>
    <n v="79"/>
  </r>
  <r>
    <x v="4"/>
    <d v="2016-04-27T17:07:45"/>
    <n v="78"/>
  </r>
  <r>
    <x v="4"/>
    <d v="2016-04-27T17:07:50"/>
    <n v="77"/>
  </r>
  <r>
    <x v="4"/>
    <d v="2016-04-27T17:08:05"/>
    <n v="77"/>
  </r>
  <r>
    <x v="4"/>
    <d v="2016-04-27T17:08:20"/>
    <n v="71"/>
  </r>
  <r>
    <x v="4"/>
    <d v="2016-04-27T17:08:25"/>
    <n v="68"/>
  </r>
  <r>
    <x v="4"/>
    <d v="2016-04-27T17:08:40"/>
    <n v="66"/>
  </r>
  <r>
    <x v="4"/>
    <d v="2016-04-27T17:08:50"/>
    <n v="62"/>
  </r>
  <r>
    <x v="4"/>
    <d v="2016-04-27T17:09:05"/>
    <n v="63"/>
  </r>
  <r>
    <x v="4"/>
    <d v="2016-04-27T17:09:10"/>
    <n v="63"/>
  </r>
  <r>
    <x v="4"/>
    <d v="2016-04-27T17:09:20"/>
    <n v="66"/>
  </r>
  <r>
    <x v="4"/>
    <d v="2016-04-27T17:09:25"/>
    <n v="67"/>
  </r>
  <r>
    <x v="4"/>
    <d v="2016-04-27T17:09:35"/>
    <n v="66"/>
  </r>
  <r>
    <x v="4"/>
    <d v="2016-04-27T17:09:50"/>
    <n v="66"/>
  </r>
  <r>
    <x v="4"/>
    <d v="2016-04-27T17:10:05"/>
    <n v="66"/>
  </r>
  <r>
    <x v="4"/>
    <d v="2016-04-27T17:10:20"/>
    <n v="65"/>
  </r>
  <r>
    <x v="4"/>
    <d v="2016-04-27T17:10:25"/>
    <n v="62"/>
  </r>
  <r>
    <x v="4"/>
    <d v="2016-04-27T17:10:40"/>
    <n v="62"/>
  </r>
  <r>
    <x v="4"/>
    <d v="2016-04-27T17:10:55"/>
    <n v="61"/>
  </r>
  <r>
    <x v="4"/>
    <d v="2016-04-27T17:11:10"/>
    <n v="60"/>
  </r>
  <r>
    <x v="4"/>
    <d v="2016-04-27T17:11:20"/>
    <n v="59"/>
  </r>
  <r>
    <x v="4"/>
    <d v="2016-04-27T17:11:25"/>
    <n v="59"/>
  </r>
  <r>
    <x v="4"/>
    <d v="2016-04-27T17:11:30"/>
    <n v="59"/>
  </r>
  <r>
    <x v="4"/>
    <d v="2016-04-27T17:11:45"/>
    <n v="59"/>
  </r>
  <r>
    <x v="4"/>
    <d v="2016-04-27T17:12:00"/>
    <n v="60"/>
  </r>
  <r>
    <x v="4"/>
    <d v="2016-04-27T17:12:05"/>
    <n v="63"/>
  </r>
  <r>
    <x v="4"/>
    <d v="2016-04-27T17:12:20"/>
    <n v="63"/>
  </r>
  <r>
    <x v="4"/>
    <d v="2016-04-27T17:12:35"/>
    <n v="63"/>
  </r>
  <r>
    <x v="4"/>
    <d v="2016-04-27T17:12:50"/>
    <n v="63"/>
  </r>
  <r>
    <x v="4"/>
    <d v="2016-04-27T17:13:05"/>
    <n v="64"/>
  </r>
  <r>
    <x v="4"/>
    <d v="2016-04-27T17:13:10"/>
    <n v="68"/>
  </r>
  <r>
    <x v="4"/>
    <d v="2016-04-27T17:13:15"/>
    <n v="69"/>
  </r>
  <r>
    <x v="4"/>
    <d v="2016-04-27T17:13:20"/>
    <n v="69"/>
  </r>
  <r>
    <x v="4"/>
    <d v="2016-04-27T17:13:30"/>
    <n v="70"/>
  </r>
  <r>
    <x v="4"/>
    <d v="2016-04-27T17:13:40"/>
    <n v="69"/>
  </r>
  <r>
    <x v="4"/>
    <d v="2016-04-27T17:13:45"/>
    <n v="69"/>
  </r>
  <r>
    <x v="4"/>
    <d v="2016-04-27T17:13:50"/>
    <n v="69"/>
  </r>
  <r>
    <x v="4"/>
    <d v="2016-04-27T17:14:00"/>
    <n v="69"/>
  </r>
  <r>
    <x v="4"/>
    <d v="2016-04-27T17:14:05"/>
    <n v="66"/>
  </r>
  <r>
    <x v="4"/>
    <d v="2016-04-27T17:14:10"/>
    <n v="65"/>
  </r>
  <r>
    <x v="4"/>
    <d v="2016-04-27T17:14:15"/>
    <n v="64"/>
  </r>
  <r>
    <x v="4"/>
    <d v="2016-04-27T17:14:20"/>
    <n v="62"/>
  </r>
  <r>
    <x v="4"/>
    <d v="2016-04-27T17:14:25"/>
    <n v="62"/>
  </r>
  <r>
    <x v="4"/>
    <d v="2016-04-27T17:14:40"/>
    <n v="62"/>
  </r>
  <r>
    <x v="4"/>
    <d v="2016-04-27T17:14:45"/>
    <n v="64"/>
  </r>
  <r>
    <x v="4"/>
    <d v="2016-04-27T17:14:55"/>
    <n v="63"/>
  </r>
  <r>
    <x v="4"/>
    <d v="2016-04-27T17:15:10"/>
    <n v="64"/>
  </r>
  <r>
    <x v="4"/>
    <d v="2016-04-27T17:15:20"/>
    <n v="63"/>
  </r>
  <r>
    <x v="4"/>
    <d v="2016-04-27T17:15:30"/>
    <n v="62"/>
  </r>
  <r>
    <x v="4"/>
    <d v="2016-04-27T17:15:45"/>
    <n v="62"/>
  </r>
  <r>
    <x v="4"/>
    <d v="2016-04-27T17:15:50"/>
    <n v="58"/>
  </r>
  <r>
    <x v="4"/>
    <d v="2016-04-27T17:16:00"/>
    <n v="59"/>
  </r>
  <r>
    <x v="4"/>
    <d v="2016-04-27T17:16:15"/>
    <n v="58"/>
  </r>
  <r>
    <x v="4"/>
    <d v="2016-04-27T17:16:20"/>
    <n v="59"/>
  </r>
  <r>
    <x v="4"/>
    <d v="2016-04-27T17:16:30"/>
    <n v="61"/>
  </r>
  <r>
    <x v="4"/>
    <d v="2016-04-27T17:16:45"/>
    <n v="61"/>
  </r>
  <r>
    <x v="4"/>
    <d v="2016-04-27T17:16:50"/>
    <n v="62"/>
  </r>
  <r>
    <x v="4"/>
    <d v="2016-04-27T17:17:05"/>
    <n v="61"/>
  </r>
  <r>
    <x v="4"/>
    <d v="2016-04-27T17:17:20"/>
    <n v="62"/>
  </r>
  <r>
    <x v="4"/>
    <d v="2016-04-27T17:17:25"/>
    <n v="61"/>
  </r>
  <r>
    <x v="4"/>
    <d v="2016-04-27T17:17:35"/>
    <n v="62"/>
  </r>
  <r>
    <x v="4"/>
    <d v="2016-04-27T17:17:40"/>
    <n v="63"/>
  </r>
  <r>
    <x v="4"/>
    <d v="2016-04-27T17:17:45"/>
    <n v="66"/>
  </r>
  <r>
    <x v="4"/>
    <d v="2016-04-27T17:17:50"/>
    <n v="65"/>
  </r>
  <r>
    <x v="4"/>
    <d v="2016-04-27T17:18:00"/>
    <n v="66"/>
  </r>
  <r>
    <x v="4"/>
    <d v="2016-04-27T17:18:10"/>
    <n v="63"/>
  </r>
  <r>
    <x v="4"/>
    <d v="2016-04-27T17:18:15"/>
    <n v="62"/>
  </r>
  <r>
    <x v="4"/>
    <d v="2016-04-27T17:18:25"/>
    <n v="61"/>
  </r>
  <r>
    <x v="4"/>
    <d v="2016-04-27T17:18:30"/>
    <n v="61"/>
  </r>
  <r>
    <x v="4"/>
    <d v="2016-04-27T17:18:40"/>
    <n v="61"/>
  </r>
  <r>
    <x v="4"/>
    <d v="2016-04-27T17:18:45"/>
    <n v="60"/>
  </r>
  <r>
    <x v="4"/>
    <d v="2016-04-27T17:18:50"/>
    <n v="60"/>
  </r>
  <r>
    <x v="4"/>
    <d v="2016-04-27T17:18:55"/>
    <n v="59"/>
  </r>
  <r>
    <x v="4"/>
    <d v="2016-04-27T17:19:05"/>
    <n v="58"/>
  </r>
  <r>
    <x v="4"/>
    <d v="2016-04-27T17:19:15"/>
    <n v="58"/>
  </r>
  <r>
    <x v="4"/>
    <d v="2016-04-27T17:19:25"/>
    <n v="59"/>
  </r>
  <r>
    <x v="4"/>
    <d v="2016-04-27T17:19:40"/>
    <n v="59"/>
  </r>
  <r>
    <x v="4"/>
    <d v="2016-04-27T17:19:55"/>
    <n v="59"/>
  </r>
  <r>
    <x v="4"/>
    <d v="2016-04-27T17:20:00"/>
    <n v="60"/>
  </r>
  <r>
    <x v="4"/>
    <d v="2016-04-27T17:20:10"/>
    <n v="64"/>
  </r>
  <r>
    <x v="4"/>
    <d v="2016-04-27T17:20:15"/>
    <n v="62"/>
  </r>
  <r>
    <x v="4"/>
    <d v="2016-04-27T17:20:20"/>
    <n v="63"/>
  </r>
  <r>
    <x v="4"/>
    <d v="2016-04-27T17:20:25"/>
    <n v="64"/>
  </r>
  <r>
    <x v="4"/>
    <d v="2016-04-27T17:20:30"/>
    <n v="65"/>
  </r>
  <r>
    <x v="4"/>
    <d v="2016-04-27T17:20:40"/>
    <n v="66"/>
  </r>
  <r>
    <x v="4"/>
    <d v="2016-04-27T17:20:45"/>
    <n v="68"/>
  </r>
  <r>
    <x v="4"/>
    <d v="2016-04-27T17:20:50"/>
    <n v="70"/>
  </r>
  <r>
    <x v="4"/>
    <d v="2016-04-27T17:20:55"/>
    <n v="73"/>
  </r>
  <r>
    <x v="4"/>
    <d v="2016-04-27T17:21:00"/>
    <n v="77"/>
  </r>
  <r>
    <x v="4"/>
    <d v="2016-04-27T17:21:05"/>
    <n v="79"/>
  </r>
  <r>
    <x v="4"/>
    <d v="2016-04-27T17:21:10"/>
    <n v="83"/>
  </r>
  <r>
    <x v="4"/>
    <d v="2016-04-27T17:21:15"/>
    <n v="82"/>
  </r>
  <r>
    <x v="4"/>
    <d v="2016-04-27T17:21:20"/>
    <n v="81"/>
  </r>
  <r>
    <x v="4"/>
    <d v="2016-04-27T17:21:25"/>
    <n v="79"/>
  </r>
  <r>
    <x v="4"/>
    <d v="2016-04-27T17:21:30"/>
    <n v="77"/>
  </r>
  <r>
    <x v="4"/>
    <d v="2016-04-27T17:21:40"/>
    <n v="76"/>
  </r>
  <r>
    <x v="4"/>
    <d v="2016-04-27T17:21:50"/>
    <n v="75"/>
  </r>
  <r>
    <x v="4"/>
    <d v="2016-04-27T17:21:55"/>
    <n v="77"/>
  </r>
  <r>
    <x v="4"/>
    <d v="2016-04-27T17:22:00"/>
    <n v="73"/>
  </r>
  <r>
    <x v="4"/>
    <d v="2016-04-27T17:22:10"/>
    <n v="72"/>
  </r>
  <r>
    <x v="4"/>
    <d v="2016-04-27T17:22:20"/>
    <n v="70"/>
  </r>
  <r>
    <x v="4"/>
    <d v="2016-04-27T17:22:25"/>
    <n v="72"/>
  </r>
  <r>
    <x v="4"/>
    <d v="2016-04-27T17:22:35"/>
    <n v="71"/>
  </r>
  <r>
    <x v="4"/>
    <d v="2016-04-27T17:22:50"/>
    <n v="72"/>
  </r>
  <r>
    <x v="4"/>
    <d v="2016-04-27T17:22:55"/>
    <n v="71"/>
  </r>
  <r>
    <x v="4"/>
    <d v="2016-04-27T17:23:00"/>
    <n v="73"/>
  </r>
  <r>
    <x v="4"/>
    <d v="2016-04-27T17:23:10"/>
    <n v="72"/>
  </r>
  <r>
    <x v="4"/>
    <d v="2016-04-27T17:23:20"/>
    <n v="77"/>
  </r>
  <r>
    <x v="4"/>
    <d v="2016-04-27T17:23:25"/>
    <n v="79"/>
  </r>
  <r>
    <x v="4"/>
    <d v="2016-04-27T17:23:30"/>
    <n v="80"/>
  </r>
  <r>
    <x v="4"/>
    <d v="2016-04-27T17:23:35"/>
    <n v="75"/>
  </r>
  <r>
    <x v="4"/>
    <d v="2016-04-27T17:23:40"/>
    <n v="74"/>
  </r>
  <r>
    <x v="4"/>
    <d v="2016-04-27T17:23:45"/>
    <n v="76"/>
  </r>
  <r>
    <x v="4"/>
    <d v="2016-04-27T17:23:50"/>
    <n v="77"/>
  </r>
  <r>
    <x v="4"/>
    <d v="2016-04-27T17:24:05"/>
    <n v="76"/>
  </r>
  <r>
    <x v="4"/>
    <d v="2016-04-27T17:24:10"/>
    <n v="74"/>
  </r>
  <r>
    <x v="4"/>
    <d v="2016-04-27T17:24:20"/>
    <n v="78"/>
  </r>
  <r>
    <x v="4"/>
    <d v="2016-04-27T17:24:25"/>
    <n v="82"/>
  </r>
  <r>
    <x v="4"/>
    <d v="2016-04-27T17:24:30"/>
    <n v="88"/>
  </r>
  <r>
    <x v="4"/>
    <d v="2016-04-27T17:24:40"/>
    <n v="86"/>
  </r>
  <r>
    <x v="4"/>
    <d v="2016-04-27T17:24:50"/>
    <n v="79"/>
  </r>
  <r>
    <x v="4"/>
    <d v="2016-04-27T17:24:55"/>
    <n v="77"/>
  </r>
  <r>
    <x v="4"/>
    <d v="2016-04-27T17:25:00"/>
    <n v="75"/>
  </r>
  <r>
    <x v="4"/>
    <d v="2016-04-27T17:25:10"/>
    <n v="74"/>
  </r>
  <r>
    <x v="4"/>
    <d v="2016-04-27T17:25:25"/>
    <n v="74"/>
  </r>
  <r>
    <x v="4"/>
    <d v="2016-04-27T17:25:30"/>
    <n v="74"/>
  </r>
  <r>
    <x v="4"/>
    <d v="2016-04-27T17:25:35"/>
    <n v="71"/>
  </r>
  <r>
    <x v="4"/>
    <d v="2016-04-27T17:25:50"/>
    <n v="71"/>
  </r>
  <r>
    <x v="4"/>
    <d v="2016-04-27T17:25:55"/>
    <n v="70"/>
  </r>
  <r>
    <x v="4"/>
    <d v="2016-04-27T17:26:10"/>
    <n v="70"/>
  </r>
  <r>
    <x v="4"/>
    <d v="2016-04-27T17:26:20"/>
    <n v="73"/>
  </r>
  <r>
    <x v="4"/>
    <d v="2016-04-27T17:26:25"/>
    <n v="72"/>
  </r>
  <r>
    <x v="4"/>
    <d v="2016-04-27T17:26:30"/>
    <n v="70"/>
  </r>
  <r>
    <x v="4"/>
    <d v="2016-04-27T17:26:35"/>
    <n v="71"/>
  </r>
  <r>
    <x v="4"/>
    <d v="2016-04-27T17:26:40"/>
    <n v="69"/>
  </r>
  <r>
    <x v="4"/>
    <d v="2016-04-27T17:26:45"/>
    <n v="66"/>
  </r>
  <r>
    <x v="4"/>
    <d v="2016-04-27T17:26:50"/>
    <n v="65"/>
  </r>
  <r>
    <x v="4"/>
    <d v="2016-04-27T17:26:55"/>
    <n v="66"/>
  </r>
  <r>
    <x v="4"/>
    <d v="2016-04-27T17:27:00"/>
    <n v="68"/>
  </r>
  <r>
    <x v="4"/>
    <d v="2016-04-27T17:27:05"/>
    <n v="69"/>
  </r>
  <r>
    <x v="4"/>
    <d v="2016-04-27T17:27:10"/>
    <n v="66"/>
  </r>
  <r>
    <x v="4"/>
    <d v="2016-04-27T17:27:15"/>
    <n v="68"/>
  </r>
  <r>
    <x v="4"/>
    <d v="2016-04-27T17:27:20"/>
    <n v="68"/>
  </r>
  <r>
    <x v="4"/>
    <d v="2016-04-27T17:27:25"/>
    <n v="67"/>
  </r>
  <r>
    <x v="4"/>
    <d v="2016-04-27T17:27:30"/>
    <n v="70"/>
  </r>
  <r>
    <x v="4"/>
    <d v="2016-04-27T17:27:35"/>
    <n v="71"/>
  </r>
  <r>
    <x v="4"/>
    <d v="2016-04-27T17:27:50"/>
    <n v="71"/>
  </r>
  <r>
    <x v="4"/>
    <d v="2016-04-27T17:27:55"/>
    <n v="70"/>
  </r>
  <r>
    <x v="4"/>
    <d v="2016-04-27T17:28:05"/>
    <n v="69"/>
  </r>
  <r>
    <x v="4"/>
    <d v="2016-04-27T17:28:10"/>
    <n v="67"/>
  </r>
  <r>
    <x v="4"/>
    <d v="2016-04-27T17:28:20"/>
    <n v="66"/>
  </r>
  <r>
    <x v="4"/>
    <d v="2016-04-27T17:28:35"/>
    <n v="66"/>
  </r>
  <r>
    <x v="4"/>
    <d v="2016-04-27T17:28:50"/>
    <n v="67"/>
  </r>
  <r>
    <x v="4"/>
    <d v="2016-04-27T17:28:55"/>
    <n v="68"/>
  </r>
  <r>
    <x v="4"/>
    <d v="2016-04-27T17:29:00"/>
    <n v="67"/>
  </r>
  <r>
    <x v="4"/>
    <d v="2016-04-27T17:29:05"/>
    <n v="66"/>
  </r>
  <r>
    <x v="4"/>
    <d v="2016-04-27T17:29:10"/>
    <n v="65"/>
  </r>
  <r>
    <x v="4"/>
    <d v="2016-04-27T17:29:15"/>
    <n v="66"/>
  </r>
  <r>
    <x v="4"/>
    <d v="2016-04-27T17:29:20"/>
    <n v="70"/>
  </r>
  <r>
    <x v="4"/>
    <d v="2016-04-27T17:29:25"/>
    <n v="72"/>
  </r>
  <r>
    <x v="4"/>
    <d v="2016-04-27T17:29:30"/>
    <n v="71"/>
  </r>
  <r>
    <x v="4"/>
    <d v="2016-04-27T17:29:35"/>
    <n v="72"/>
  </r>
  <r>
    <x v="4"/>
    <d v="2016-04-27T17:29:50"/>
    <n v="72"/>
  </r>
  <r>
    <x v="4"/>
    <d v="2016-04-27T17:30:00"/>
    <n v="70"/>
  </r>
  <r>
    <x v="4"/>
    <d v="2016-04-27T17:30:10"/>
    <n v="73"/>
  </r>
  <r>
    <x v="4"/>
    <d v="2016-04-27T17:30:15"/>
    <n v="76"/>
  </r>
  <r>
    <x v="4"/>
    <d v="2016-04-27T17:30:20"/>
    <n v="75"/>
  </r>
  <r>
    <x v="4"/>
    <d v="2016-04-27T17:30:25"/>
    <n v="73"/>
  </r>
  <r>
    <x v="4"/>
    <d v="2016-04-27T17:30:35"/>
    <n v="71"/>
  </r>
  <r>
    <x v="4"/>
    <d v="2016-04-27T17:30:40"/>
    <n v="70"/>
  </r>
  <r>
    <x v="4"/>
    <d v="2016-04-27T17:30:45"/>
    <n v="68"/>
  </r>
  <r>
    <x v="4"/>
    <d v="2016-04-27T17:30:50"/>
    <n v="68"/>
  </r>
  <r>
    <x v="4"/>
    <d v="2016-04-27T17:30:55"/>
    <n v="66"/>
  </r>
  <r>
    <x v="4"/>
    <d v="2016-04-27T17:31:00"/>
    <n v="67"/>
  </r>
  <r>
    <x v="4"/>
    <d v="2016-04-27T17:31:05"/>
    <n v="70"/>
  </r>
  <r>
    <x v="4"/>
    <d v="2016-04-27T17:31:20"/>
    <n v="70"/>
  </r>
  <r>
    <x v="4"/>
    <d v="2016-04-27T17:31:25"/>
    <n v="72"/>
  </r>
  <r>
    <x v="4"/>
    <d v="2016-04-27T17:31:30"/>
    <n v="73"/>
  </r>
  <r>
    <x v="4"/>
    <d v="2016-04-27T17:31:35"/>
    <n v="73"/>
  </r>
  <r>
    <x v="4"/>
    <d v="2016-04-27T17:31:50"/>
    <n v="73"/>
  </r>
  <r>
    <x v="4"/>
    <d v="2016-04-27T17:32:00"/>
    <n v="71"/>
  </r>
  <r>
    <x v="4"/>
    <d v="2016-04-27T17:32:05"/>
    <n v="68"/>
  </r>
  <r>
    <x v="4"/>
    <d v="2016-04-27T17:32:10"/>
    <n v="64"/>
  </r>
  <r>
    <x v="4"/>
    <d v="2016-04-27T17:32:15"/>
    <n v="65"/>
  </r>
  <r>
    <x v="4"/>
    <d v="2016-04-27T17:32:20"/>
    <n v="68"/>
  </r>
  <r>
    <x v="4"/>
    <d v="2016-04-27T17:32:25"/>
    <n v="71"/>
  </r>
  <r>
    <x v="4"/>
    <d v="2016-04-27T17:32:30"/>
    <n v="73"/>
  </r>
  <r>
    <x v="4"/>
    <d v="2016-04-27T17:32:35"/>
    <n v="72"/>
  </r>
  <r>
    <x v="4"/>
    <d v="2016-04-27T17:32:40"/>
    <n v="71"/>
  </r>
  <r>
    <x v="4"/>
    <d v="2016-04-27T17:32:45"/>
    <n v="70"/>
  </r>
  <r>
    <x v="4"/>
    <d v="2016-04-27T17:32:50"/>
    <n v="69"/>
  </r>
  <r>
    <x v="4"/>
    <d v="2016-04-27T17:33:05"/>
    <n v="69"/>
  </r>
  <r>
    <x v="4"/>
    <d v="2016-04-27T17:33:10"/>
    <n v="64"/>
  </r>
  <r>
    <x v="4"/>
    <d v="2016-04-27T17:33:20"/>
    <n v="66"/>
  </r>
  <r>
    <x v="4"/>
    <d v="2016-04-27T17:33:25"/>
    <n v="72"/>
  </r>
  <r>
    <x v="4"/>
    <d v="2016-04-27T17:33:30"/>
    <n v="73"/>
  </r>
  <r>
    <x v="4"/>
    <d v="2016-04-27T17:33:35"/>
    <n v="71"/>
  </r>
  <r>
    <x v="4"/>
    <d v="2016-04-27T17:33:40"/>
    <n v="73"/>
  </r>
  <r>
    <x v="4"/>
    <d v="2016-04-27T17:33:45"/>
    <n v="71"/>
  </r>
  <r>
    <x v="4"/>
    <d v="2016-04-27T17:33:55"/>
    <n v="68"/>
  </r>
  <r>
    <x v="4"/>
    <d v="2016-04-27T17:34:00"/>
    <n v="67"/>
  </r>
  <r>
    <x v="4"/>
    <d v="2016-04-27T17:34:10"/>
    <n v="67"/>
  </r>
  <r>
    <x v="4"/>
    <d v="2016-04-27T17:34:20"/>
    <n v="66"/>
  </r>
  <r>
    <x v="4"/>
    <d v="2016-04-27T17:34:25"/>
    <n v="65"/>
  </r>
  <r>
    <x v="4"/>
    <d v="2016-04-27T17:34:30"/>
    <n v="66"/>
  </r>
  <r>
    <x v="4"/>
    <d v="2016-04-27T17:34:35"/>
    <n v="69"/>
  </r>
  <r>
    <x v="4"/>
    <d v="2016-04-27T17:34:40"/>
    <n v="71"/>
  </r>
  <r>
    <x v="4"/>
    <d v="2016-04-27T17:34:45"/>
    <n v="69"/>
  </r>
  <r>
    <x v="4"/>
    <d v="2016-04-27T17:34:50"/>
    <n v="66"/>
  </r>
  <r>
    <x v="4"/>
    <d v="2016-04-27T17:34:55"/>
    <n v="65"/>
  </r>
  <r>
    <x v="4"/>
    <d v="2016-04-27T17:35:00"/>
    <n v="64"/>
  </r>
  <r>
    <x v="4"/>
    <d v="2016-04-27T17:35:10"/>
    <n v="66"/>
  </r>
  <r>
    <x v="4"/>
    <d v="2016-04-27T17:35:15"/>
    <n v="64"/>
  </r>
  <r>
    <x v="4"/>
    <d v="2016-04-27T17:35:20"/>
    <n v="66"/>
  </r>
  <r>
    <x v="4"/>
    <d v="2016-04-27T17:35:30"/>
    <n v="65"/>
  </r>
  <r>
    <x v="4"/>
    <d v="2016-04-27T17:35:35"/>
    <n v="68"/>
  </r>
  <r>
    <x v="4"/>
    <d v="2016-04-27T17:35:45"/>
    <n v="68"/>
  </r>
  <r>
    <x v="4"/>
    <d v="2016-04-27T17:35:50"/>
    <n v="67"/>
  </r>
  <r>
    <x v="4"/>
    <d v="2016-04-27T17:35:55"/>
    <n v="67"/>
  </r>
  <r>
    <x v="4"/>
    <d v="2016-04-27T17:36:10"/>
    <n v="68"/>
  </r>
  <r>
    <x v="4"/>
    <d v="2016-04-27T17:36:25"/>
    <n v="72"/>
  </r>
  <r>
    <x v="4"/>
    <d v="2016-04-27T17:36:30"/>
    <n v="71"/>
  </r>
  <r>
    <x v="4"/>
    <d v="2016-04-27T17:36:45"/>
    <n v="74"/>
  </r>
  <r>
    <x v="4"/>
    <d v="2016-04-27T17:36:50"/>
    <n v="78"/>
  </r>
  <r>
    <x v="4"/>
    <d v="2016-04-27T17:37:00"/>
    <n v="76"/>
  </r>
  <r>
    <x v="4"/>
    <d v="2016-04-27T17:37:05"/>
    <n v="75"/>
  </r>
  <r>
    <x v="4"/>
    <d v="2016-04-27T17:37:10"/>
    <n v="73"/>
  </r>
  <r>
    <x v="4"/>
    <d v="2016-04-27T17:37:15"/>
    <n v="72"/>
  </r>
  <r>
    <x v="4"/>
    <d v="2016-04-27T17:37:25"/>
    <n v="72"/>
  </r>
  <r>
    <x v="4"/>
    <d v="2016-04-27T17:37:40"/>
    <n v="72"/>
  </r>
  <r>
    <x v="4"/>
    <d v="2016-04-27T17:37:45"/>
    <n v="71"/>
  </r>
  <r>
    <x v="4"/>
    <d v="2016-04-27T17:37:55"/>
    <n v="72"/>
  </r>
  <r>
    <x v="4"/>
    <d v="2016-04-27T17:38:10"/>
    <n v="73"/>
  </r>
  <r>
    <x v="4"/>
    <d v="2016-04-27T17:38:15"/>
    <n v="72"/>
  </r>
  <r>
    <x v="4"/>
    <d v="2016-04-27T17:38:20"/>
    <n v="71"/>
  </r>
  <r>
    <x v="4"/>
    <d v="2016-04-27T17:38:25"/>
    <n v="72"/>
  </r>
  <r>
    <x v="4"/>
    <d v="2016-04-27T17:38:30"/>
    <n v="71"/>
  </r>
  <r>
    <x v="4"/>
    <d v="2016-04-27T17:38:45"/>
    <n v="76"/>
  </r>
  <r>
    <x v="4"/>
    <d v="2016-04-27T17:38:50"/>
    <n v="79"/>
  </r>
  <r>
    <x v="4"/>
    <d v="2016-04-27T17:38:55"/>
    <n v="76"/>
  </r>
  <r>
    <x v="4"/>
    <d v="2016-04-27T17:39:00"/>
    <n v="74"/>
  </r>
  <r>
    <x v="4"/>
    <d v="2016-04-27T17:39:05"/>
    <n v="71"/>
  </r>
  <r>
    <x v="4"/>
    <d v="2016-04-27T17:39:20"/>
    <n v="69"/>
  </r>
  <r>
    <x v="4"/>
    <d v="2016-04-27T17:39:25"/>
    <n v="68"/>
  </r>
  <r>
    <x v="4"/>
    <d v="2016-04-27T17:39:40"/>
    <n v="68"/>
  </r>
  <r>
    <x v="4"/>
    <d v="2016-04-27T17:39:45"/>
    <n v="67"/>
  </r>
  <r>
    <x v="4"/>
    <d v="2016-04-27T17:39:50"/>
    <n v="71"/>
  </r>
  <r>
    <x v="4"/>
    <d v="2016-04-27T17:39:55"/>
    <n v="69"/>
  </r>
  <r>
    <x v="4"/>
    <d v="2016-04-27T17:40:00"/>
    <n v="68"/>
  </r>
  <r>
    <x v="4"/>
    <d v="2016-04-27T17:40:05"/>
    <n v="69"/>
  </r>
  <r>
    <x v="4"/>
    <d v="2016-04-27T17:40:10"/>
    <n v="68"/>
  </r>
  <r>
    <x v="4"/>
    <d v="2016-04-27T17:40:15"/>
    <n v="66"/>
  </r>
  <r>
    <x v="4"/>
    <d v="2016-04-27T17:40:20"/>
    <n v="66"/>
  </r>
  <r>
    <x v="4"/>
    <d v="2016-04-27T17:40:25"/>
    <n v="67"/>
  </r>
  <r>
    <x v="4"/>
    <d v="2016-04-27T17:40:30"/>
    <n v="73"/>
  </r>
  <r>
    <x v="4"/>
    <d v="2016-04-27T17:40:35"/>
    <n v="70"/>
  </r>
  <r>
    <x v="4"/>
    <d v="2016-04-27T17:40:40"/>
    <n v="69"/>
  </r>
  <r>
    <x v="4"/>
    <d v="2016-04-27T17:40:50"/>
    <n v="68"/>
  </r>
  <r>
    <x v="4"/>
    <d v="2016-04-27T17:40:55"/>
    <n v="69"/>
  </r>
  <r>
    <x v="4"/>
    <d v="2016-04-27T17:41:00"/>
    <n v="68"/>
  </r>
  <r>
    <x v="4"/>
    <d v="2016-04-27T17:41:05"/>
    <n v="70"/>
  </r>
  <r>
    <x v="4"/>
    <d v="2016-04-27T17:41:10"/>
    <n v="72"/>
  </r>
  <r>
    <x v="4"/>
    <d v="2016-04-27T17:41:20"/>
    <n v="75"/>
  </r>
  <r>
    <x v="4"/>
    <d v="2016-04-27T17:41:25"/>
    <n v="81"/>
  </r>
  <r>
    <x v="4"/>
    <d v="2016-04-27T17:41:30"/>
    <n v="79"/>
  </r>
  <r>
    <x v="4"/>
    <d v="2016-04-27T17:41:45"/>
    <n v="79"/>
  </r>
  <r>
    <x v="4"/>
    <d v="2016-04-27T17:41:55"/>
    <n v="78"/>
  </r>
  <r>
    <x v="4"/>
    <d v="2016-04-27T17:42:00"/>
    <n v="77"/>
  </r>
  <r>
    <x v="4"/>
    <d v="2016-04-27T17:42:10"/>
    <n v="74"/>
  </r>
  <r>
    <x v="4"/>
    <d v="2016-04-27T17:42:15"/>
    <n v="71"/>
  </r>
  <r>
    <x v="4"/>
    <d v="2016-04-27T17:42:25"/>
    <n v="70"/>
  </r>
  <r>
    <x v="4"/>
    <d v="2016-04-27T17:42:30"/>
    <n v="69"/>
  </r>
  <r>
    <x v="4"/>
    <d v="2016-04-27T17:42:35"/>
    <n v="69"/>
  </r>
  <r>
    <x v="4"/>
    <d v="2016-04-27T17:42:50"/>
    <n v="69"/>
  </r>
  <r>
    <x v="4"/>
    <d v="2016-04-27T17:43:05"/>
    <n v="68"/>
  </r>
  <r>
    <x v="4"/>
    <d v="2016-04-27T17:43:15"/>
    <n v="67"/>
  </r>
  <r>
    <x v="4"/>
    <d v="2016-04-27T17:43:20"/>
    <n v="68"/>
  </r>
  <r>
    <x v="4"/>
    <d v="2016-04-27T17:43:30"/>
    <n v="67"/>
  </r>
  <r>
    <x v="4"/>
    <d v="2016-04-27T17:43:45"/>
    <n v="67"/>
  </r>
  <r>
    <x v="4"/>
    <d v="2016-04-27T17:43:50"/>
    <n v="67"/>
  </r>
  <r>
    <x v="4"/>
    <d v="2016-04-27T17:44:00"/>
    <n v="67"/>
  </r>
  <r>
    <x v="4"/>
    <d v="2016-04-27T17:44:15"/>
    <n v="67"/>
  </r>
  <r>
    <x v="4"/>
    <d v="2016-04-27T17:44:20"/>
    <n v="66"/>
  </r>
  <r>
    <x v="4"/>
    <d v="2016-04-27T17:44:35"/>
    <n v="66"/>
  </r>
  <r>
    <x v="4"/>
    <d v="2016-04-27T17:44:50"/>
    <n v="66"/>
  </r>
  <r>
    <x v="4"/>
    <d v="2016-04-27T17:44:55"/>
    <n v="65"/>
  </r>
  <r>
    <x v="4"/>
    <d v="2016-04-27T17:45:00"/>
    <n v="66"/>
  </r>
  <r>
    <x v="4"/>
    <d v="2016-04-27T17:45:10"/>
    <n v="67"/>
  </r>
  <r>
    <x v="4"/>
    <d v="2016-04-27T17:45:15"/>
    <n v="69"/>
  </r>
  <r>
    <x v="4"/>
    <d v="2016-04-27T17:45:30"/>
    <n v="69"/>
  </r>
  <r>
    <x v="4"/>
    <d v="2016-04-27T17:45:40"/>
    <n v="66"/>
  </r>
  <r>
    <x v="4"/>
    <d v="2016-04-27T17:45:45"/>
    <n v="65"/>
  </r>
  <r>
    <x v="4"/>
    <d v="2016-04-27T17:46:00"/>
    <n v="65"/>
  </r>
  <r>
    <x v="4"/>
    <d v="2016-04-27T17:46:15"/>
    <n v="66"/>
  </r>
  <r>
    <x v="4"/>
    <d v="2016-04-27T17:46:20"/>
    <n v="67"/>
  </r>
  <r>
    <x v="4"/>
    <d v="2016-04-27T17:46:25"/>
    <n v="68"/>
  </r>
  <r>
    <x v="4"/>
    <d v="2016-04-27T17:46:30"/>
    <n v="71"/>
  </r>
  <r>
    <x v="4"/>
    <d v="2016-04-27T17:46:35"/>
    <n v="72"/>
  </r>
  <r>
    <x v="4"/>
    <d v="2016-04-27T17:46:40"/>
    <n v="73"/>
  </r>
  <r>
    <x v="4"/>
    <d v="2016-04-27T17:46:45"/>
    <n v="73"/>
  </r>
  <r>
    <x v="4"/>
    <d v="2016-04-27T17:47:00"/>
    <n v="72"/>
  </r>
  <r>
    <x v="4"/>
    <d v="2016-04-27T17:47:15"/>
    <n v="71"/>
  </r>
  <r>
    <x v="4"/>
    <d v="2016-04-27T17:47:25"/>
    <n v="70"/>
  </r>
  <r>
    <x v="4"/>
    <d v="2016-04-27T17:47:40"/>
    <n v="68"/>
  </r>
  <r>
    <x v="4"/>
    <d v="2016-04-27T17:47:45"/>
    <n v="68"/>
  </r>
  <r>
    <x v="4"/>
    <d v="2016-04-27T17:47:50"/>
    <n v="66"/>
  </r>
  <r>
    <x v="4"/>
    <d v="2016-04-27T17:47:55"/>
    <n v="66"/>
  </r>
  <r>
    <x v="4"/>
    <d v="2016-04-27T17:48:10"/>
    <n v="65"/>
  </r>
  <r>
    <x v="4"/>
    <d v="2016-04-27T17:48:25"/>
    <n v="65"/>
  </r>
  <r>
    <x v="4"/>
    <d v="2016-04-27T17:48:40"/>
    <n v="66"/>
  </r>
  <r>
    <x v="4"/>
    <d v="2016-04-27T17:48:45"/>
    <n v="69"/>
  </r>
  <r>
    <x v="4"/>
    <d v="2016-04-27T17:48:50"/>
    <n v="71"/>
  </r>
  <r>
    <x v="4"/>
    <d v="2016-04-27T17:49:00"/>
    <n v="74"/>
  </r>
  <r>
    <x v="4"/>
    <d v="2016-04-27T17:49:05"/>
    <n v="77"/>
  </r>
  <r>
    <x v="4"/>
    <d v="2016-04-27T17:49:10"/>
    <n v="81"/>
  </r>
  <r>
    <x v="4"/>
    <d v="2016-04-27T17:49:20"/>
    <n v="81"/>
  </r>
  <r>
    <x v="4"/>
    <d v="2016-04-27T17:49:25"/>
    <n v="79"/>
  </r>
  <r>
    <x v="4"/>
    <d v="2016-04-27T17:49:30"/>
    <n v="78"/>
  </r>
  <r>
    <x v="4"/>
    <d v="2016-04-27T17:49:45"/>
    <n v="78"/>
  </r>
  <r>
    <x v="4"/>
    <d v="2016-04-27T17:49:55"/>
    <n v="80"/>
  </r>
  <r>
    <x v="4"/>
    <d v="2016-04-27T17:50:00"/>
    <n v="79"/>
  </r>
  <r>
    <x v="4"/>
    <d v="2016-04-27T17:50:05"/>
    <n v="78"/>
  </r>
  <r>
    <x v="4"/>
    <d v="2016-04-27T17:50:10"/>
    <n v="70"/>
  </r>
  <r>
    <x v="4"/>
    <d v="2016-04-27T17:50:15"/>
    <n v="68"/>
  </r>
  <r>
    <x v="4"/>
    <d v="2016-04-27T17:50:30"/>
    <n v="65"/>
  </r>
  <r>
    <x v="4"/>
    <d v="2016-04-27T17:50:35"/>
    <n v="65"/>
  </r>
  <r>
    <x v="4"/>
    <d v="2016-04-27T17:50:40"/>
    <n v="66"/>
  </r>
  <r>
    <x v="4"/>
    <d v="2016-04-27T17:50:55"/>
    <n v="66"/>
  </r>
  <r>
    <x v="4"/>
    <d v="2016-04-27T17:51:10"/>
    <n v="66"/>
  </r>
  <r>
    <x v="4"/>
    <d v="2016-04-27T17:51:15"/>
    <n v="67"/>
  </r>
  <r>
    <x v="4"/>
    <d v="2016-04-27T17:51:20"/>
    <n v="70"/>
  </r>
  <r>
    <x v="4"/>
    <d v="2016-04-27T17:51:25"/>
    <n v="69"/>
  </r>
  <r>
    <x v="4"/>
    <d v="2016-04-27T17:51:35"/>
    <n v="70"/>
  </r>
  <r>
    <x v="4"/>
    <d v="2016-04-27T17:51:40"/>
    <n v="70"/>
  </r>
  <r>
    <x v="4"/>
    <d v="2016-04-27T17:51:45"/>
    <n v="70"/>
  </r>
  <r>
    <x v="4"/>
    <d v="2016-04-27T17:51:50"/>
    <n v="67"/>
  </r>
  <r>
    <x v="4"/>
    <d v="2016-04-27T17:51:55"/>
    <n v="65"/>
  </r>
  <r>
    <x v="4"/>
    <d v="2016-04-27T17:52:00"/>
    <n v="66"/>
  </r>
  <r>
    <x v="4"/>
    <d v="2016-04-27T17:52:10"/>
    <n v="67"/>
  </r>
  <r>
    <x v="4"/>
    <d v="2016-04-27T17:52:15"/>
    <n v="67"/>
  </r>
  <r>
    <x v="4"/>
    <d v="2016-04-27T17:52:30"/>
    <n v="68"/>
  </r>
  <r>
    <x v="4"/>
    <d v="2016-04-27T17:52:35"/>
    <n v="69"/>
  </r>
  <r>
    <x v="4"/>
    <d v="2016-04-27T17:52:50"/>
    <n v="68"/>
  </r>
  <r>
    <x v="4"/>
    <d v="2016-04-27T17:53:05"/>
    <n v="69"/>
  </r>
  <r>
    <x v="4"/>
    <d v="2016-04-27T17:53:10"/>
    <n v="69"/>
  </r>
  <r>
    <x v="4"/>
    <d v="2016-04-27T17:53:15"/>
    <n v="70"/>
  </r>
  <r>
    <x v="4"/>
    <d v="2016-04-27T17:53:20"/>
    <n v="69"/>
  </r>
  <r>
    <x v="4"/>
    <d v="2016-04-27T17:53:35"/>
    <n v="69"/>
  </r>
  <r>
    <x v="4"/>
    <d v="2016-04-27T17:53:40"/>
    <n v="70"/>
  </r>
  <r>
    <x v="4"/>
    <d v="2016-04-27T17:53:45"/>
    <n v="74"/>
  </r>
  <r>
    <x v="4"/>
    <d v="2016-04-27T17:53:50"/>
    <n v="80"/>
  </r>
  <r>
    <x v="4"/>
    <d v="2016-04-27T17:53:55"/>
    <n v="84"/>
  </r>
  <r>
    <x v="4"/>
    <d v="2016-04-27T17:54:00"/>
    <n v="89"/>
  </r>
  <r>
    <x v="4"/>
    <d v="2016-04-27T17:54:10"/>
    <n v="90"/>
  </r>
  <r>
    <x v="4"/>
    <d v="2016-04-27T17:54:15"/>
    <n v="88"/>
  </r>
  <r>
    <x v="4"/>
    <d v="2016-04-27T17:54:20"/>
    <n v="90"/>
  </r>
  <r>
    <x v="4"/>
    <d v="2016-04-27T17:54:25"/>
    <n v="92"/>
  </r>
  <r>
    <x v="4"/>
    <d v="2016-04-27T17:54:35"/>
    <n v="94"/>
  </r>
  <r>
    <x v="4"/>
    <d v="2016-04-27T17:54:40"/>
    <n v="95"/>
  </r>
  <r>
    <x v="4"/>
    <d v="2016-04-27T17:54:55"/>
    <n v="95"/>
  </r>
  <r>
    <x v="4"/>
    <d v="2016-04-27T17:55:00"/>
    <n v="94"/>
  </r>
  <r>
    <x v="4"/>
    <d v="2016-04-27T17:55:15"/>
    <n v="94"/>
  </r>
  <r>
    <x v="4"/>
    <d v="2016-04-27T17:55:20"/>
    <n v="95"/>
  </r>
  <r>
    <x v="4"/>
    <d v="2016-04-27T17:55:25"/>
    <n v="98"/>
  </r>
  <r>
    <x v="4"/>
    <d v="2016-04-27T17:55:30"/>
    <n v="97"/>
  </r>
  <r>
    <x v="4"/>
    <d v="2016-04-27T17:55:35"/>
    <n v="92"/>
  </r>
  <r>
    <x v="4"/>
    <d v="2016-04-27T17:55:40"/>
    <n v="96"/>
  </r>
  <r>
    <x v="4"/>
    <d v="2016-04-27T17:55:45"/>
    <n v="94"/>
  </r>
  <r>
    <x v="4"/>
    <d v="2016-04-27T17:55:50"/>
    <n v="88"/>
  </r>
  <r>
    <x v="4"/>
    <d v="2016-04-27T17:55:55"/>
    <n v="91"/>
  </r>
  <r>
    <x v="4"/>
    <d v="2016-04-27T17:56:00"/>
    <n v="95"/>
  </r>
  <r>
    <x v="4"/>
    <d v="2016-04-27T17:56:05"/>
    <n v="93"/>
  </r>
  <r>
    <x v="4"/>
    <d v="2016-04-27T17:56:10"/>
    <n v="94"/>
  </r>
  <r>
    <x v="4"/>
    <d v="2016-04-27T17:56:15"/>
    <n v="95"/>
  </r>
  <r>
    <x v="4"/>
    <d v="2016-04-27T17:56:25"/>
    <n v="96"/>
  </r>
  <r>
    <x v="4"/>
    <d v="2016-04-27T17:56:30"/>
    <n v="91"/>
  </r>
  <r>
    <x v="4"/>
    <d v="2016-04-27T17:56:45"/>
    <n v="93"/>
  </r>
  <r>
    <x v="4"/>
    <d v="2016-04-27T17:56:50"/>
    <n v="96"/>
  </r>
  <r>
    <x v="4"/>
    <d v="2016-04-27T17:56:55"/>
    <n v="99"/>
  </r>
  <r>
    <x v="4"/>
    <d v="2016-04-27T17:57:10"/>
    <n v="96"/>
  </r>
  <r>
    <x v="4"/>
    <d v="2016-04-27T17:57:15"/>
    <n v="97"/>
  </r>
  <r>
    <x v="4"/>
    <d v="2016-04-27T17:57:25"/>
    <n v="100"/>
  </r>
  <r>
    <x v="4"/>
    <d v="2016-04-27T17:57:30"/>
    <n v="103"/>
  </r>
  <r>
    <x v="4"/>
    <d v="2016-04-27T17:57:40"/>
    <n v="106"/>
  </r>
  <r>
    <x v="4"/>
    <d v="2016-04-27T17:57:45"/>
    <n v="111"/>
  </r>
  <r>
    <x v="4"/>
    <d v="2016-04-27T17:57:50"/>
    <n v="112"/>
  </r>
  <r>
    <x v="4"/>
    <d v="2016-04-27T17:57:55"/>
    <n v="114"/>
  </r>
  <r>
    <x v="4"/>
    <d v="2016-04-27T17:58:00"/>
    <n v="114"/>
  </r>
  <r>
    <x v="4"/>
    <d v="2016-04-27T17:58:15"/>
    <n v="114"/>
  </r>
  <r>
    <x v="4"/>
    <d v="2016-04-27T17:58:20"/>
    <n v="113"/>
  </r>
  <r>
    <x v="4"/>
    <d v="2016-04-27T17:58:25"/>
    <n v="104"/>
  </r>
  <r>
    <x v="4"/>
    <d v="2016-04-27T17:58:30"/>
    <n v="99"/>
  </r>
  <r>
    <x v="4"/>
    <d v="2016-04-27T17:58:35"/>
    <n v="97"/>
  </r>
  <r>
    <x v="4"/>
    <d v="2016-04-27T17:58:45"/>
    <n v="95"/>
  </r>
  <r>
    <x v="4"/>
    <d v="2016-04-27T17:58:50"/>
    <n v="94"/>
  </r>
  <r>
    <x v="4"/>
    <d v="2016-04-27T17:58:55"/>
    <n v="100"/>
  </r>
  <r>
    <x v="4"/>
    <d v="2016-04-27T17:59:10"/>
    <n v="93"/>
  </r>
  <r>
    <x v="4"/>
    <d v="2016-04-27T17:59:15"/>
    <n v="85"/>
  </r>
  <r>
    <x v="4"/>
    <d v="2016-04-27T17:59:20"/>
    <n v="80"/>
  </r>
  <r>
    <x v="4"/>
    <d v="2016-04-27T17:59:30"/>
    <n v="80"/>
  </r>
  <r>
    <x v="4"/>
    <d v="2016-04-27T17:59:45"/>
    <n v="80"/>
  </r>
  <r>
    <x v="4"/>
    <d v="2016-04-27T17:59:50"/>
    <n v="78"/>
  </r>
  <r>
    <x v="4"/>
    <d v="2016-04-27T18:00:00"/>
    <n v="79"/>
  </r>
  <r>
    <x v="4"/>
    <d v="2016-04-27T18:00:05"/>
    <n v="77"/>
  </r>
  <r>
    <x v="4"/>
    <d v="2016-04-27T18:00:10"/>
    <n v="74"/>
  </r>
  <r>
    <x v="4"/>
    <d v="2016-04-27T18:00:15"/>
    <n v="72"/>
  </r>
  <r>
    <x v="4"/>
    <d v="2016-04-27T18:00:30"/>
    <n v="72"/>
  </r>
  <r>
    <x v="4"/>
    <d v="2016-04-27T18:00:35"/>
    <n v="74"/>
  </r>
  <r>
    <x v="4"/>
    <d v="2016-04-27T18:00:40"/>
    <n v="75"/>
  </r>
  <r>
    <x v="4"/>
    <d v="2016-04-27T18:00:55"/>
    <n v="80"/>
  </r>
  <r>
    <x v="4"/>
    <d v="2016-04-27T18:01:00"/>
    <n v="80"/>
  </r>
  <r>
    <x v="4"/>
    <d v="2016-04-27T18:01:15"/>
    <n v="81"/>
  </r>
  <r>
    <x v="4"/>
    <d v="2016-04-27T18:01:20"/>
    <n v="80"/>
  </r>
  <r>
    <x v="4"/>
    <d v="2016-04-27T18:01:25"/>
    <n v="77"/>
  </r>
  <r>
    <x v="4"/>
    <d v="2016-04-27T18:01:30"/>
    <n v="76"/>
  </r>
  <r>
    <x v="4"/>
    <d v="2016-04-27T18:01:40"/>
    <n v="79"/>
  </r>
  <r>
    <x v="4"/>
    <d v="2016-04-27T18:01:50"/>
    <n v="80"/>
  </r>
  <r>
    <x v="4"/>
    <d v="2016-04-27T18:01:55"/>
    <n v="85"/>
  </r>
  <r>
    <x v="4"/>
    <d v="2016-04-27T18:02:00"/>
    <n v="90"/>
  </r>
  <r>
    <x v="4"/>
    <d v="2016-04-27T18:02:05"/>
    <n v="91"/>
  </r>
  <r>
    <x v="4"/>
    <d v="2016-04-27T18:02:10"/>
    <n v="89"/>
  </r>
  <r>
    <x v="4"/>
    <d v="2016-04-27T18:02:15"/>
    <n v="92"/>
  </r>
  <r>
    <x v="4"/>
    <d v="2016-04-27T18:02:25"/>
    <n v="95"/>
  </r>
  <r>
    <x v="4"/>
    <d v="2016-04-27T18:02:30"/>
    <n v="98"/>
  </r>
  <r>
    <x v="4"/>
    <d v="2016-04-27T18:02:35"/>
    <n v="99"/>
  </r>
  <r>
    <x v="4"/>
    <d v="2016-04-27T18:02:40"/>
    <n v="100"/>
  </r>
  <r>
    <x v="4"/>
    <d v="2016-04-27T18:02:45"/>
    <n v="97"/>
  </r>
  <r>
    <x v="4"/>
    <d v="2016-04-27T18:02:50"/>
    <n v="92"/>
  </r>
  <r>
    <x v="4"/>
    <d v="2016-04-27T18:02:55"/>
    <n v="85"/>
  </r>
  <r>
    <x v="4"/>
    <d v="2016-04-27T18:03:00"/>
    <n v="84"/>
  </r>
  <r>
    <x v="4"/>
    <d v="2016-04-27T18:03:15"/>
    <n v="82"/>
  </r>
  <r>
    <x v="4"/>
    <d v="2016-04-27T18:03:20"/>
    <n v="78"/>
  </r>
  <r>
    <x v="4"/>
    <d v="2016-04-27T18:03:25"/>
    <n v="76"/>
  </r>
  <r>
    <x v="4"/>
    <d v="2016-04-27T18:03:40"/>
    <n v="79"/>
  </r>
  <r>
    <x v="4"/>
    <d v="2016-04-27T18:03:45"/>
    <n v="82"/>
  </r>
  <r>
    <x v="4"/>
    <d v="2016-04-27T18:03:50"/>
    <n v="80"/>
  </r>
  <r>
    <x v="4"/>
    <d v="2016-04-27T18:03:55"/>
    <n v="81"/>
  </r>
  <r>
    <x v="4"/>
    <d v="2016-04-27T18:04:00"/>
    <n v="83"/>
  </r>
  <r>
    <x v="4"/>
    <d v="2016-04-27T18:04:05"/>
    <n v="85"/>
  </r>
  <r>
    <x v="4"/>
    <d v="2016-04-27T18:04:10"/>
    <n v="87"/>
  </r>
  <r>
    <x v="4"/>
    <d v="2016-04-27T18:04:15"/>
    <n v="82"/>
  </r>
  <r>
    <x v="4"/>
    <d v="2016-04-27T18:04:20"/>
    <n v="85"/>
  </r>
  <r>
    <x v="4"/>
    <d v="2016-04-27T18:04:25"/>
    <n v="88"/>
  </r>
  <r>
    <x v="4"/>
    <d v="2016-04-27T18:04:30"/>
    <n v="87"/>
  </r>
  <r>
    <x v="4"/>
    <d v="2016-04-27T18:04:45"/>
    <n v="88"/>
  </r>
  <r>
    <x v="4"/>
    <d v="2016-04-27T18:04:50"/>
    <n v="87"/>
  </r>
  <r>
    <x v="4"/>
    <d v="2016-04-27T18:04:55"/>
    <n v="91"/>
  </r>
  <r>
    <x v="4"/>
    <d v="2016-04-27T18:05:00"/>
    <n v="92"/>
  </r>
  <r>
    <x v="4"/>
    <d v="2016-04-27T18:05:05"/>
    <n v="89"/>
  </r>
  <r>
    <x v="4"/>
    <d v="2016-04-27T18:05:10"/>
    <n v="94"/>
  </r>
  <r>
    <x v="4"/>
    <d v="2016-04-27T18:05:15"/>
    <n v="97"/>
  </r>
  <r>
    <x v="4"/>
    <d v="2016-04-27T18:05:20"/>
    <n v="90"/>
  </r>
  <r>
    <x v="4"/>
    <d v="2016-04-27T18:05:25"/>
    <n v="96"/>
  </r>
  <r>
    <x v="4"/>
    <d v="2016-04-27T18:05:30"/>
    <n v="100"/>
  </r>
  <r>
    <x v="4"/>
    <d v="2016-04-27T18:05:40"/>
    <n v="102"/>
  </r>
  <r>
    <x v="4"/>
    <d v="2016-04-27T18:05:45"/>
    <n v="104"/>
  </r>
  <r>
    <x v="4"/>
    <d v="2016-04-27T18:05:50"/>
    <n v="105"/>
  </r>
  <r>
    <x v="4"/>
    <d v="2016-04-27T18:05:55"/>
    <n v="104"/>
  </r>
  <r>
    <x v="4"/>
    <d v="2016-04-27T18:06:10"/>
    <n v="104"/>
  </r>
  <r>
    <x v="4"/>
    <d v="2016-04-27T18:06:20"/>
    <n v="103"/>
  </r>
  <r>
    <x v="4"/>
    <d v="2016-04-27T18:06:25"/>
    <n v="102"/>
  </r>
  <r>
    <x v="4"/>
    <d v="2016-04-27T18:06:30"/>
    <n v="100"/>
  </r>
  <r>
    <x v="4"/>
    <d v="2016-04-27T18:06:35"/>
    <n v="106"/>
  </r>
  <r>
    <x v="4"/>
    <d v="2016-04-27T18:06:45"/>
    <n v="107"/>
  </r>
  <r>
    <x v="4"/>
    <d v="2016-04-27T18:06:50"/>
    <n v="105"/>
  </r>
  <r>
    <x v="4"/>
    <d v="2016-04-27T18:06:55"/>
    <n v="104"/>
  </r>
  <r>
    <x v="4"/>
    <d v="2016-04-27T18:07:00"/>
    <n v="101"/>
  </r>
  <r>
    <x v="4"/>
    <d v="2016-04-27T18:07:05"/>
    <n v="102"/>
  </r>
  <r>
    <x v="4"/>
    <d v="2016-04-27T18:07:10"/>
    <n v="97"/>
  </r>
  <r>
    <x v="4"/>
    <d v="2016-04-27T18:07:15"/>
    <n v="91"/>
  </r>
  <r>
    <x v="4"/>
    <d v="2016-04-27T18:07:20"/>
    <n v="85"/>
  </r>
  <r>
    <x v="4"/>
    <d v="2016-04-27T18:07:25"/>
    <n v="82"/>
  </r>
  <r>
    <x v="4"/>
    <d v="2016-04-27T18:07:35"/>
    <n v="81"/>
  </r>
  <r>
    <x v="4"/>
    <d v="2016-04-27T18:07:40"/>
    <n v="82"/>
  </r>
  <r>
    <x v="4"/>
    <d v="2016-04-27T18:07:45"/>
    <n v="80"/>
  </r>
  <r>
    <x v="4"/>
    <d v="2016-04-27T18:07:50"/>
    <n v="75"/>
  </r>
  <r>
    <x v="4"/>
    <d v="2016-04-27T18:07:55"/>
    <n v="74"/>
  </r>
  <r>
    <x v="4"/>
    <d v="2016-04-27T18:08:00"/>
    <n v="76"/>
  </r>
  <r>
    <x v="4"/>
    <d v="2016-04-27T18:08:05"/>
    <n v="78"/>
  </r>
  <r>
    <x v="4"/>
    <d v="2016-04-27T18:08:10"/>
    <n v="78"/>
  </r>
  <r>
    <x v="4"/>
    <d v="2016-04-27T18:08:15"/>
    <n v="79"/>
  </r>
  <r>
    <x v="4"/>
    <d v="2016-04-27T18:08:20"/>
    <n v="81"/>
  </r>
  <r>
    <x v="4"/>
    <d v="2016-04-27T18:08:25"/>
    <n v="82"/>
  </r>
  <r>
    <x v="4"/>
    <d v="2016-04-27T18:08:35"/>
    <n v="81"/>
  </r>
  <r>
    <x v="4"/>
    <d v="2016-04-27T18:08:45"/>
    <n v="79"/>
  </r>
  <r>
    <x v="4"/>
    <d v="2016-04-27T18:08:50"/>
    <n v="78"/>
  </r>
  <r>
    <x v="4"/>
    <d v="2016-04-27T18:08:55"/>
    <n v="80"/>
  </r>
  <r>
    <x v="4"/>
    <d v="2016-04-27T18:09:00"/>
    <n v="81"/>
  </r>
  <r>
    <x v="4"/>
    <d v="2016-04-27T18:09:05"/>
    <n v="83"/>
  </r>
  <r>
    <x v="4"/>
    <d v="2016-04-27T18:09:10"/>
    <n v="85"/>
  </r>
  <r>
    <x v="4"/>
    <d v="2016-04-27T18:09:15"/>
    <n v="85"/>
  </r>
  <r>
    <x v="4"/>
    <d v="2016-04-27T18:09:20"/>
    <n v="86"/>
  </r>
  <r>
    <x v="4"/>
    <d v="2016-04-27T18:09:30"/>
    <n v="90"/>
  </r>
  <r>
    <x v="4"/>
    <d v="2016-04-27T18:09:35"/>
    <n v="84"/>
  </r>
  <r>
    <x v="4"/>
    <d v="2016-04-27T18:09:40"/>
    <n v="85"/>
  </r>
  <r>
    <x v="4"/>
    <d v="2016-04-27T18:09:45"/>
    <n v="81"/>
  </r>
  <r>
    <x v="4"/>
    <d v="2016-04-27T18:10:00"/>
    <n v="80"/>
  </r>
  <r>
    <x v="4"/>
    <d v="2016-04-27T18:10:05"/>
    <n v="81"/>
  </r>
  <r>
    <x v="4"/>
    <d v="2016-04-27T18:10:10"/>
    <n v="80"/>
  </r>
  <r>
    <x v="4"/>
    <d v="2016-04-27T18:10:20"/>
    <n v="82"/>
  </r>
  <r>
    <x v="4"/>
    <d v="2016-04-27T18:10:30"/>
    <n v="84"/>
  </r>
  <r>
    <x v="4"/>
    <d v="2016-04-27T18:10:35"/>
    <n v="85"/>
  </r>
  <r>
    <x v="4"/>
    <d v="2016-04-27T18:10:40"/>
    <n v="83"/>
  </r>
  <r>
    <x v="4"/>
    <d v="2016-04-27T18:10:45"/>
    <n v="81"/>
  </r>
  <r>
    <x v="4"/>
    <d v="2016-04-27T18:10:55"/>
    <n v="78"/>
  </r>
  <r>
    <x v="4"/>
    <d v="2016-04-27T18:11:00"/>
    <n v="76"/>
  </r>
  <r>
    <x v="4"/>
    <d v="2016-04-27T18:11:05"/>
    <n v="76"/>
  </r>
  <r>
    <x v="4"/>
    <d v="2016-04-27T18:11:10"/>
    <n v="73"/>
  </r>
  <r>
    <x v="4"/>
    <d v="2016-04-27T18:11:20"/>
    <n v="74"/>
  </r>
  <r>
    <x v="4"/>
    <d v="2016-04-27T18:11:25"/>
    <n v="71"/>
  </r>
  <r>
    <x v="4"/>
    <d v="2016-04-27T18:11:30"/>
    <n v="73"/>
  </r>
  <r>
    <x v="4"/>
    <d v="2016-04-27T18:11:35"/>
    <n v="80"/>
  </r>
  <r>
    <x v="4"/>
    <d v="2016-04-27T18:11:40"/>
    <n v="77"/>
  </r>
  <r>
    <x v="4"/>
    <d v="2016-04-27T18:11:45"/>
    <n v="74"/>
  </r>
  <r>
    <x v="4"/>
    <d v="2016-04-27T18:11:50"/>
    <n v="75"/>
  </r>
  <r>
    <x v="4"/>
    <d v="2016-04-27T18:11:55"/>
    <n v="77"/>
  </r>
  <r>
    <x v="4"/>
    <d v="2016-04-27T18:12:10"/>
    <n v="82"/>
  </r>
  <r>
    <x v="4"/>
    <d v="2016-04-27T18:12:15"/>
    <n v="84"/>
  </r>
  <r>
    <x v="4"/>
    <d v="2016-04-27T18:12:30"/>
    <n v="83"/>
  </r>
  <r>
    <x v="4"/>
    <d v="2016-04-27T18:12:35"/>
    <n v="86"/>
  </r>
  <r>
    <x v="4"/>
    <d v="2016-04-27T18:12:40"/>
    <n v="86"/>
  </r>
  <r>
    <x v="4"/>
    <d v="2016-04-27T18:12:45"/>
    <n v="85"/>
  </r>
  <r>
    <x v="4"/>
    <d v="2016-04-27T18:13:00"/>
    <n v="85"/>
  </r>
  <r>
    <x v="4"/>
    <d v="2016-04-27T18:13:05"/>
    <n v="85"/>
  </r>
  <r>
    <x v="4"/>
    <d v="2016-04-27T18:13:10"/>
    <n v="86"/>
  </r>
  <r>
    <x v="4"/>
    <d v="2016-04-27T18:13:25"/>
    <n v="90"/>
  </r>
  <r>
    <x v="4"/>
    <d v="2016-04-27T18:13:30"/>
    <n v="87"/>
  </r>
  <r>
    <x v="4"/>
    <d v="2016-04-27T18:13:35"/>
    <n v="80"/>
  </r>
  <r>
    <x v="4"/>
    <d v="2016-04-27T18:13:50"/>
    <n v="81"/>
  </r>
  <r>
    <x v="4"/>
    <d v="2016-04-27T18:13:55"/>
    <n v="84"/>
  </r>
  <r>
    <x v="4"/>
    <d v="2016-04-27T18:14:00"/>
    <n v="81"/>
  </r>
  <r>
    <x v="4"/>
    <d v="2016-04-27T18:14:10"/>
    <n v="83"/>
  </r>
  <r>
    <x v="4"/>
    <d v="2016-04-27T18:14:15"/>
    <n v="82"/>
  </r>
  <r>
    <x v="4"/>
    <d v="2016-04-27T18:14:25"/>
    <n v="84"/>
  </r>
  <r>
    <x v="4"/>
    <d v="2016-04-27T18:14:30"/>
    <n v="83"/>
  </r>
  <r>
    <x v="4"/>
    <d v="2016-04-27T18:14:35"/>
    <n v="81"/>
  </r>
  <r>
    <x v="4"/>
    <d v="2016-04-27T18:14:50"/>
    <n v="81"/>
  </r>
  <r>
    <x v="4"/>
    <d v="2016-04-27T18:15:00"/>
    <n v="82"/>
  </r>
  <r>
    <x v="4"/>
    <d v="2016-04-27T18:15:05"/>
    <n v="80"/>
  </r>
  <r>
    <x v="4"/>
    <d v="2016-04-27T18:15:15"/>
    <n v="80"/>
  </r>
  <r>
    <x v="4"/>
    <d v="2016-04-27T18:15:25"/>
    <n v="81"/>
  </r>
  <r>
    <x v="4"/>
    <d v="2016-04-27T18:15:30"/>
    <n v="86"/>
  </r>
  <r>
    <x v="4"/>
    <d v="2016-04-27T18:15:40"/>
    <n v="85"/>
  </r>
  <r>
    <x v="4"/>
    <d v="2016-04-27T18:15:45"/>
    <n v="87"/>
  </r>
  <r>
    <x v="4"/>
    <d v="2016-04-27T18:15:50"/>
    <n v="84"/>
  </r>
  <r>
    <x v="4"/>
    <d v="2016-04-27T18:15:55"/>
    <n v="82"/>
  </r>
  <r>
    <x v="4"/>
    <d v="2016-04-27T18:16:00"/>
    <n v="85"/>
  </r>
  <r>
    <x v="4"/>
    <d v="2016-04-27T18:16:05"/>
    <n v="86"/>
  </r>
  <r>
    <x v="4"/>
    <d v="2016-04-27T18:16:10"/>
    <n v="86"/>
  </r>
  <r>
    <x v="4"/>
    <d v="2016-04-27T18:16:15"/>
    <n v="87"/>
  </r>
  <r>
    <x v="4"/>
    <d v="2016-04-27T18:16:20"/>
    <n v="87"/>
  </r>
  <r>
    <x v="4"/>
    <d v="2016-04-27T18:16:30"/>
    <n v="90"/>
  </r>
  <r>
    <x v="4"/>
    <d v="2016-04-27T18:16:40"/>
    <n v="89"/>
  </r>
  <r>
    <x v="4"/>
    <d v="2016-04-27T18:16:45"/>
    <n v="86"/>
  </r>
  <r>
    <x v="4"/>
    <d v="2016-04-27T18:16:50"/>
    <n v="87"/>
  </r>
  <r>
    <x v="4"/>
    <d v="2016-04-27T18:16:55"/>
    <n v="88"/>
  </r>
  <r>
    <x v="4"/>
    <d v="2016-04-27T18:17:05"/>
    <n v="85"/>
  </r>
  <r>
    <x v="4"/>
    <d v="2016-04-27T18:17:10"/>
    <n v="83"/>
  </r>
  <r>
    <x v="4"/>
    <d v="2016-04-27T18:17:20"/>
    <n v="82"/>
  </r>
  <r>
    <x v="4"/>
    <d v="2016-04-27T18:17:25"/>
    <n v="81"/>
  </r>
  <r>
    <x v="4"/>
    <d v="2016-04-27T18:17:40"/>
    <n v="83"/>
  </r>
  <r>
    <x v="4"/>
    <d v="2016-04-27T18:17:45"/>
    <n v="87"/>
  </r>
  <r>
    <x v="4"/>
    <d v="2016-04-27T18:17:50"/>
    <n v="93"/>
  </r>
  <r>
    <x v="4"/>
    <d v="2016-04-27T18:17:55"/>
    <n v="95"/>
  </r>
  <r>
    <x v="4"/>
    <d v="2016-04-27T18:18:00"/>
    <n v="100"/>
  </r>
  <r>
    <x v="4"/>
    <d v="2016-04-27T18:18:05"/>
    <n v="104"/>
  </r>
  <r>
    <x v="4"/>
    <d v="2016-04-27T18:18:10"/>
    <n v="104"/>
  </r>
  <r>
    <x v="4"/>
    <d v="2016-04-27T18:18:15"/>
    <n v="104"/>
  </r>
  <r>
    <x v="4"/>
    <d v="2016-04-27T18:18:20"/>
    <n v="103"/>
  </r>
  <r>
    <x v="4"/>
    <d v="2016-04-27T18:18:25"/>
    <n v="106"/>
  </r>
  <r>
    <x v="4"/>
    <d v="2016-04-27T18:18:30"/>
    <n v="112"/>
  </r>
  <r>
    <x v="4"/>
    <d v="2016-04-27T18:18:35"/>
    <n v="117"/>
  </r>
  <r>
    <x v="4"/>
    <d v="2016-04-27T18:18:40"/>
    <n v="111"/>
  </r>
  <r>
    <x v="4"/>
    <d v="2016-04-27T18:18:45"/>
    <n v="108"/>
  </r>
  <r>
    <x v="4"/>
    <d v="2016-04-27T18:18:50"/>
    <n v="106"/>
  </r>
  <r>
    <x v="4"/>
    <d v="2016-04-27T18:18:55"/>
    <n v="105"/>
  </r>
  <r>
    <x v="4"/>
    <d v="2016-04-27T18:19:00"/>
    <n v="106"/>
  </r>
  <r>
    <x v="4"/>
    <d v="2016-04-27T18:19:15"/>
    <n v="104"/>
  </r>
  <r>
    <x v="4"/>
    <d v="2016-04-27T18:19:20"/>
    <n v="101"/>
  </r>
  <r>
    <x v="4"/>
    <d v="2016-04-27T18:19:25"/>
    <n v="102"/>
  </r>
  <r>
    <x v="4"/>
    <d v="2016-04-27T18:19:30"/>
    <n v="105"/>
  </r>
  <r>
    <x v="4"/>
    <d v="2016-04-27T18:19:40"/>
    <n v="101"/>
  </r>
  <r>
    <x v="4"/>
    <d v="2016-04-27T18:19:45"/>
    <n v="98"/>
  </r>
  <r>
    <x v="4"/>
    <d v="2016-04-27T18:19:50"/>
    <n v="95"/>
  </r>
  <r>
    <x v="4"/>
    <d v="2016-04-27T18:19:55"/>
    <n v="89"/>
  </r>
  <r>
    <x v="4"/>
    <d v="2016-04-27T18:20:00"/>
    <n v="90"/>
  </r>
  <r>
    <x v="4"/>
    <d v="2016-04-27T18:20:05"/>
    <n v="92"/>
  </r>
  <r>
    <x v="4"/>
    <d v="2016-04-27T18:20:10"/>
    <n v="87"/>
  </r>
  <r>
    <x v="4"/>
    <d v="2016-04-27T18:20:15"/>
    <n v="84"/>
  </r>
  <r>
    <x v="4"/>
    <d v="2016-04-27T18:20:20"/>
    <n v="85"/>
  </r>
  <r>
    <x v="4"/>
    <d v="2016-04-27T18:20:30"/>
    <n v="84"/>
  </r>
  <r>
    <x v="4"/>
    <d v="2016-04-27T18:20:35"/>
    <n v="81"/>
  </r>
  <r>
    <x v="4"/>
    <d v="2016-04-27T18:20:40"/>
    <n v="82"/>
  </r>
  <r>
    <x v="4"/>
    <d v="2016-04-27T18:20:45"/>
    <n v="84"/>
  </r>
  <r>
    <x v="4"/>
    <d v="2016-04-27T18:20:55"/>
    <n v="85"/>
  </r>
  <r>
    <x v="4"/>
    <d v="2016-04-27T18:21:00"/>
    <n v="86"/>
  </r>
  <r>
    <x v="4"/>
    <d v="2016-04-27T18:21:05"/>
    <n v="86"/>
  </r>
  <r>
    <x v="4"/>
    <d v="2016-04-27T18:21:10"/>
    <n v="85"/>
  </r>
  <r>
    <x v="4"/>
    <d v="2016-04-27T18:21:15"/>
    <n v="80"/>
  </r>
  <r>
    <x v="4"/>
    <d v="2016-04-27T18:21:20"/>
    <n v="74"/>
  </r>
  <r>
    <x v="4"/>
    <d v="2016-04-27T18:21:25"/>
    <n v="71"/>
  </r>
  <r>
    <x v="4"/>
    <d v="2016-04-27T18:21:35"/>
    <n v="71"/>
  </r>
  <r>
    <x v="4"/>
    <d v="2016-04-27T18:21:40"/>
    <n v="70"/>
  </r>
  <r>
    <x v="4"/>
    <d v="2016-04-27T18:21:45"/>
    <n v="71"/>
  </r>
  <r>
    <x v="4"/>
    <d v="2016-04-27T18:21:50"/>
    <n v="70"/>
  </r>
  <r>
    <x v="4"/>
    <d v="2016-04-27T18:21:55"/>
    <n v="72"/>
  </r>
  <r>
    <x v="4"/>
    <d v="2016-04-27T18:22:00"/>
    <n v="78"/>
  </r>
  <r>
    <x v="4"/>
    <d v="2016-04-27T18:22:05"/>
    <n v="81"/>
  </r>
  <r>
    <x v="4"/>
    <d v="2016-04-27T18:22:10"/>
    <n v="84"/>
  </r>
  <r>
    <x v="4"/>
    <d v="2016-04-27T18:22:20"/>
    <n v="85"/>
  </r>
  <r>
    <x v="4"/>
    <d v="2016-04-27T18:22:30"/>
    <n v="83"/>
  </r>
  <r>
    <x v="4"/>
    <d v="2016-04-27T18:22:40"/>
    <n v="81"/>
  </r>
  <r>
    <x v="4"/>
    <d v="2016-04-27T18:22:45"/>
    <n v="82"/>
  </r>
  <r>
    <x v="4"/>
    <d v="2016-04-27T18:22:55"/>
    <n v="88"/>
  </r>
  <r>
    <x v="4"/>
    <d v="2016-04-27T18:23:00"/>
    <n v="91"/>
  </r>
  <r>
    <x v="4"/>
    <d v="2016-04-27T18:23:05"/>
    <n v="92"/>
  </r>
  <r>
    <x v="4"/>
    <d v="2016-04-27T18:23:10"/>
    <n v="90"/>
  </r>
  <r>
    <x v="4"/>
    <d v="2016-04-27T18:23:15"/>
    <n v="89"/>
  </r>
  <r>
    <x v="4"/>
    <d v="2016-04-27T18:23:20"/>
    <n v="88"/>
  </r>
  <r>
    <x v="4"/>
    <d v="2016-04-27T18:23:25"/>
    <n v="89"/>
  </r>
  <r>
    <x v="4"/>
    <d v="2016-04-27T18:23:35"/>
    <n v="90"/>
  </r>
  <r>
    <x v="4"/>
    <d v="2016-04-27T18:23:40"/>
    <n v="93"/>
  </r>
  <r>
    <x v="4"/>
    <d v="2016-04-27T18:23:45"/>
    <n v="94"/>
  </r>
  <r>
    <x v="4"/>
    <d v="2016-04-27T18:23:50"/>
    <n v="89"/>
  </r>
  <r>
    <x v="4"/>
    <d v="2016-04-27T18:24:05"/>
    <n v="90"/>
  </r>
  <r>
    <x v="4"/>
    <d v="2016-04-27T18:24:10"/>
    <n v="92"/>
  </r>
  <r>
    <x v="4"/>
    <d v="2016-04-27T18:24:15"/>
    <n v="94"/>
  </r>
  <r>
    <x v="4"/>
    <d v="2016-04-27T18:24:20"/>
    <n v="94"/>
  </r>
  <r>
    <x v="4"/>
    <d v="2016-04-27T18:24:25"/>
    <n v="97"/>
  </r>
  <r>
    <x v="4"/>
    <d v="2016-04-27T18:24:30"/>
    <n v="98"/>
  </r>
  <r>
    <x v="4"/>
    <d v="2016-04-27T18:24:35"/>
    <n v="93"/>
  </r>
  <r>
    <x v="4"/>
    <d v="2016-04-27T18:24:40"/>
    <n v="95"/>
  </r>
  <r>
    <x v="4"/>
    <d v="2016-04-27T18:24:45"/>
    <n v="96"/>
  </r>
  <r>
    <x v="4"/>
    <d v="2016-04-27T18:24:50"/>
    <n v="97"/>
  </r>
  <r>
    <x v="4"/>
    <d v="2016-04-27T18:24:55"/>
    <n v="98"/>
  </r>
  <r>
    <x v="4"/>
    <d v="2016-04-27T18:25:00"/>
    <n v="97"/>
  </r>
  <r>
    <x v="4"/>
    <d v="2016-04-27T18:25:05"/>
    <n v="100"/>
  </r>
  <r>
    <x v="4"/>
    <d v="2016-04-27T18:25:20"/>
    <n v="100"/>
  </r>
  <r>
    <x v="4"/>
    <d v="2016-04-27T18:25:35"/>
    <n v="101"/>
  </r>
  <r>
    <x v="4"/>
    <d v="2016-04-27T18:25:40"/>
    <n v="104"/>
  </r>
  <r>
    <x v="4"/>
    <d v="2016-04-27T18:25:45"/>
    <n v="105"/>
  </r>
  <r>
    <x v="4"/>
    <d v="2016-04-27T18:25:50"/>
    <n v="106"/>
  </r>
  <r>
    <x v="4"/>
    <d v="2016-04-27T18:25:55"/>
    <n v="101"/>
  </r>
  <r>
    <x v="4"/>
    <d v="2016-04-27T18:26:00"/>
    <n v="100"/>
  </r>
  <r>
    <x v="4"/>
    <d v="2016-04-27T18:26:05"/>
    <n v="104"/>
  </r>
  <r>
    <x v="4"/>
    <d v="2016-04-27T18:26:10"/>
    <n v="106"/>
  </r>
  <r>
    <x v="4"/>
    <d v="2016-04-27T18:26:15"/>
    <n v="102"/>
  </r>
  <r>
    <x v="4"/>
    <d v="2016-04-27T18:26:20"/>
    <n v="95"/>
  </r>
  <r>
    <x v="4"/>
    <d v="2016-04-27T18:26:25"/>
    <n v="91"/>
  </r>
  <r>
    <x v="4"/>
    <d v="2016-04-27T18:26:30"/>
    <n v="92"/>
  </r>
  <r>
    <x v="4"/>
    <d v="2016-04-27T18:26:45"/>
    <n v="90"/>
  </r>
  <r>
    <x v="4"/>
    <d v="2016-04-27T18:26:50"/>
    <n v="92"/>
  </r>
  <r>
    <x v="4"/>
    <d v="2016-04-27T18:27:00"/>
    <n v="90"/>
  </r>
  <r>
    <x v="4"/>
    <d v="2016-04-27T18:27:05"/>
    <n v="88"/>
  </r>
  <r>
    <x v="4"/>
    <d v="2016-04-27T18:27:10"/>
    <n v="87"/>
  </r>
  <r>
    <x v="4"/>
    <d v="2016-04-27T18:27:15"/>
    <n v="83"/>
  </r>
  <r>
    <x v="4"/>
    <d v="2016-04-27T18:27:20"/>
    <n v="77"/>
  </r>
  <r>
    <x v="4"/>
    <d v="2016-04-27T18:27:25"/>
    <n v="77"/>
  </r>
  <r>
    <x v="4"/>
    <d v="2016-04-27T18:27:30"/>
    <n v="78"/>
  </r>
  <r>
    <x v="4"/>
    <d v="2016-04-27T18:27:35"/>
    <n v="83"/>
  </r>
  <r>
    <x v="4"/>
    <d v="2016-04-27T18:27:45"/>
    <n v="82"/>
  </r>
  <r>
    <x v="4"/>
    <d v="2016-04-27T18:27:50"/>
    <n v="81"/>
  </r>
  <r>
    <x v="4"/>
    <d v="2016-04-27T18:27:55"/>
    <n v="79"/>
  </r>
  <r>
    <x v="4"/>
    <d v="2016-04-27T18:28:00"/>
    <n v="78"/>
  </r>
  <r>
    <x v="4"/>
    <d v="2016-04-27T18:28:05"/>
    <n v="83"/>
  </r>
  <r>
    <x v="4"/>
    <d v="2016-04-27T18:28:10"/>
    <n v="85"/>
  </r>
  <r>
    <x v="4"/>
    <d v="2016-04-27T18:28:15"/>
    <n v="84"/>
  </r>
  <r>
    <x v="4"/>
    <d v="2016-04-27T18:28:20"/>
    <n v="82"/>
  </r>
  <r>
    <x v="4"/>
    <d v="2016-04-27T18:28:25"/>
    <n v="80"/>
  </r>
  <r>
    <x v="4"/>
    <d v="2016-04-27T18:28:30"/>
    <n v="81"/>
  </r>
  <r>
    <x v="4"/>
    <d v="2016-04-27T18:28:35"/>
    <n v="84"/>
  </r>
  <r>
    <x v="4"/>
    <d v="2016-04-27T18:28:40"/>
    <n v="87"/>
  </r>
  <r>
    <x v="4"/>
    <d v="2016-04-27T18:28:45"/>
    <n v="84"/>
  </r>
  <r>
    <x v="4"/>
    <d v="2016-04-27T18:28:50"/>
    <n v="85"/>
  </r>
  <r>
    <x v="4"/>
    <d v="2016-04-27T18:28:55"/>
    <n v="83"/>
  </r>
  <r>
    <x v="4"/>
    <d v="2016-04-27T18:29:00"/>
    <n v="85"/>
  </r>
  <r>
    <x v="4"/>
    <d v="2016-04-27T18:29:10"/>
    <n v="81"/>
  </r>
  <r>
    <x v="4"/>
    <d v="2016-04-27T18:29:15"/>
    <n v="82"/>
  </r>
  <r>
    <x v="4"/>
    <d v="2016-04-27T18:29:20"/>
    <n v="83"/>
  </r>
  <r>
    <x v="4"/>
    <d v="2016-04-27T18:29:35"/>
    <n v="84"/>
  </r>
  <r>
    <x v="4"/>
    <d v="2016-04-27T18:29:40"/>
    <n v="85"/>
  </r>
  <r>
    <x v="4"/>
    <d v="2016-04-27T18:29:45"/>
    <n v="79"/>
  </r>
  <r>
    <x v="4"/>
    <d v="2016-04-27T18:29:50"/>
    <n v="77"/>
  </r>
  <r>
    <x v="4"/>
    <d v="2016-04-27T18:29:55"/>
    <n v="80"/>
  </r>
  <r>
    <x v="4"/>
    <d v="2016-04-27T18:30:00"/>
    <n v="77"/>
  </r>
  <r>
    <x v="4"/>
    <d v="2016-04-27T18:30:05"/>
    <n v="81"/>
  </r>
  <r>
    <x v="4"/>
    <d v="2016-04-27T18:30:10"/>
    <n v="81"/>
  </r>
  <r>
    <x v="4"/>
    <d v="2016-04-27T18:30:25"/>
    <n v="81"/>
  </r>
  <r>
    <x v="4"/>
    <d v="2016-04-27T18:30:30"/>
    <n v="82"/>
  </r>
  <r>
    <x v="4"/>
    <d v="2016-04-27T18:30:35"/>
    <n v="83"/>
  </r>
  <r>
    <x v="4"/>
    <d v="2016-04-27T18:30:40"/>
    <n v="81"/>
  </r>
  <r>
    <x v="4"/>
    <d v="2016-04-27T18:30:45"/>
    <n v="81"/>
  </r>
  <r>
    <x v="4"/>
    <d v="2016-04-27T18:30:50"/>
    <n v="83"/>
  </r>
  <r>
    <x v="4"/>
    <d v="2016-04-27T18:31:00"/>
    <n v="81"/>
  </r>
  <r>
    <x v="4"/>
    <d v="2016-04-27T18:31:10"/>
    <n v="82"/>
  </r>
  <r>
    <x v="4"/>
    <d v="2016-04-27T18:31:15"/>
    <n v="83"/>
  </r>
  <r>
    <x v="4"/>
    <d v="2016-04-27T18:31:20"/>
    <n v="84"/>
  </r>
  <r>
    <x v="4"/>
    <d v="2016-04-27T18:31:25"/>
    <n v="87"/>
  </r>
  <r>
    <x v="4"/>
    <d v="2016-04-27T18:31:30"/>
    <n v="88"/>
  </r>
  <r>
    <x v="4"/>
    <d v="2016-04-27T18:31:35"/>
    <n v="83"/>
  </r>
  <r>
    <x v="4"/>
    <d v="2016-04-27T18:31:40"/>
    <n v="81"/>
  </r>
  <r>
    <x v="4"/>
    <d v="2016-04-27T18:31:45"/>
    <n v="79"/>
  </r>
  <r>
    <x v="4"/>
    <d v="2016-04-27T18:31:50"/>
    <n v="73"/>
  </r>
  <r>
    <x v="4"/>
    <d v="2016-04-27T18:31:55"/>
    <n v="74"/>
  </r>
  <r>
    <x v="4"/>
    <d v="2016-04-27T18:32:00"/>
    <n v="72"/>
  </r>
  <r>
    <x v="4"/>
    <d v="2016-04-27T18:32:05"/>
    <n v="74"/>
  </r>
  <r>
    <x v="4"/>
    <d v="2016-04-27T18:32:15"/>
    <n v="76"/>
  </r>
  <r>
    <x v="4"/>
    <d v="2016-04-27T18:32:20"/>
    <n v="78"/>
  </r>
  <r>
    <x v="4"/>
    <d v="2016-04-27T18:32:25"/>
    <n v="77"/>
  </r>
  <r>
    <x v="4"/>
    <d v="2016-04-27T18:32:30"/>
    <n v="80"/>
  </r>
  <r>
    <x v="4"/>
    <d v="2016-04-27T18:32:35"/>
    <n v="81"/>
  </r>
  <r>
    <x v="4"/>
    <d v="2016-04-27T18:32:50"/>
    <n v="82"/>
  </r>
  <r>
    <x v="4"/>
    <d v="2016-04-27T18:33:00"/>
    <n v="81"/>
  </r>
  <r>
    <x v="4"/>
    <d v="2016-04-27T18:33:05"/>
    <n v="82"/>
  </r>
  <r>
    <x v="4"/>
    <d v="2016-04-27T18:33:15"/>
    <n v="81"/>
  </r>
  <r>
    <x v="4"/>
    <d v="2016-04-27T18:33:20"/>
    <n v="80"/>
  </r>
  <r>
    <x v="4"/>
    <d v="2016-04-27T18:33:30"/>
    <n v="73"/>
  </r>
  <r>
    <x v="4"/>
    <d v="2016-04-27T18:33:35"/>
    <n v="72"/>
  </r>
  <r>
    <x v="4"/>
    <d v="2016-04-27T18:33:40"/>
    <n v="75"/>
  </r>
  <r>
    <x v="4"/>
    <d v="2016-04-27T18:33:45"/>
    <n v="76"/>
  </r>
  <r>
    <x v="4"/>
    <d v="2016-04-27T18:33:50"/>
    <n v="79"/>
  </r>
  <r>
    <x v="4"/>
    <d v="2016-04-27T18:33:55"/>
    <n v="79"/>
  </r>
  <r>
    <x v="4"/>
    <d v="2016-04-27T18:34:05"/>
    <n v="80"/>
  </r>
  <r>
    <x v="4"/>
    <d v="2016-04-27T18:34:10"/>
    <n v="79"/>
  </r>
  <r>
    <x v="4"/>
    <d v="2016-04-27T18:34:15"/>
    <n v="79"/>
  </r>
  <r>
    <x v="4"/>
    <d v="2016-04-27T18:34:20"/>
    <n v="81"/>
  </r>
  <r>
    <x v="4"/>
    <d v="2016-04-27T18:34:25"/>
    <n v="83"/>
  </r>
  <r>
    <x v="4"/>
    <d v="2016-04-27T18:34:30"/>
    <n v="81"/>
  </r>
  <r>
    <x v="4"/>
    <d v="2016-04-27T18:34:35"/>
    <n v="77"/>
  </r>
  <r>
    <x v="4"/>
    <d v="2016-04-27T18:34:40"/>
    <n v="75"/>
  </r>
  <r>
    <x v="4"/>
    <d v="2016-04-27T18:34:45"/>
    <n v="76"/>
  </r>
  <r>
    <x v="4"/>
    <d v="2016-04-27T18:35:00"/>
    <n v="76"/>
  </r>
  <r>
    <x v="4"/>
    <d v="2016-04-27T18:35:05"/>
    <n v="78"/>
  </r>
  <r>
    <x v="4"/>
    <d v="2016-04-27T18:35:10"/>
    <n v="81"/>
  </r>
  <r>
    <x v="4"/>
    <d v="2016-04-27T18:35:15"/>
    <n v="85"/>
  </r>
  <r>
    <x v="4"/>
    <d v="2016-04-27T18:35:20"/>
    <n v="89"/>
  </r>
  <r>
    <x v="4"/>
    <d v="2016-04-27T18:35:25"/>
    <n v="91"/>
  </r>
  <r>
    <x v="4"/>
    <d v="2016-04-27T18:35:30"/>
    <n v="92"/>
  </r>
  <r>
    <x v="4"/>
    <d v="2016-04-27T18:35:40"/>
    <n v="95"/>
  </r>
  <r>
    <x v="4"/>
    <d v="2016-04-27T18:35:45"/>
    <n v="99"/>
  </r>
  <r>
    <x v="4"/>
    <d v="2016-04-27T18:35:50"/>
    <n v="101"/>
  </r>
  <r>
    <x v="4"/>
    <d v="2016-04-27T18:35:55"/>
    <n v="104"/>
  </r>
  <r>
    <x v="4"/>
    <d v="2016-04-27T18:36:00"/>
    <n v="105"/>
  </r>
  <r>
    <x v="4"/>
    <d v="2016-04-27T18:36:10"/>
    <n v="108"/>
  </r>
  <r>
    <x v="4"/>
    <d v="2016-04-27T18:36:15"/>
    <n v="109"/>
  </r>
  <r>
    <x v="4"/>
    <d v="2016-04-27T18:36:20"/>
    <n v="100"/>
  </r>
  <r>
    <x v="4"/>
    <d v="2016-04-27T18:36:35"/>
    <n v="100"/>
  </r>
  <r>
    <x v="4"/>
    <d v="2016-04-27T18:36:40"/>
    <n v="96"/>
  </r>
  <r>
    <x v="4"/>
    <d v="2016-04-27T18:36:50"/>
    <n v="97"/>
  </r>
  <r>
    <x v="4"/>
    <d v="2016-04-27T18:36:55"/>
    <n v="92"/>
  </r>
  <r>
    <x v="4"/>
    <d v="2016-04-27T18:37:00"/>
    <n v="93"/>
  </r>
  <r>
    <x v="4"/>
    <d v="2016-04-27T18:37:10"/>
    <n v="93"/>
  </r>
  <r>
    <x v="4"/>
    <d v="2016-04-27T18:37:15"/>
    <n v="95"/>
  </r>
  <r>
    <x v="4"/>
    <d v="2016-04-27T18:37:20"/>
    <n v="96"/>
  </r>
  <r>
    <x v="4"/>
    <d v="2016-04-27T18:37:25"/>
    <n v="93"/>
  </r>
  <r>
    <x v="4"/>
    <d v="2016-04-27T18:37:30"/>
    <n v="90"/>
  </r>
  <r>
    <x v="4"/>
    <d v="2016-04-27T18:37:35"/>
    <n v="91"/>
  </r>
  <r>
    <x v="4"/>
    <d v="2016-04-27T18:37:40"/>
    <n v="94"/>
  </r>
  <r>
    <x v="4"/>
    <d v="2016-04-27T18:37:50"/>
    <n v="92"/>
  </r>
  <r>
    <x v="4"/>
    <d v="2016-04-27T18:37:55"/>
    <n v="93"/>
  </r>
  <r>
    <x v="4"/>
    <d v="2016-04-27T18:38:00"/>
    <n v="95"/>
  </r>
  <r>
    <x v="4"/>
    <d v="2016-04-27T18:38:05"/>
    <n v="93"/>
  </r>
  <r>
    <x v="4"/>
    <d v="2016-04-27T18:38:10"/>
    <n v="87"/>
  </r>
  <r>
    <x v="4"/>
    <d v="2016-04-27T18:38:15"/>
    <n v="89"/>
  </r>
  <r>
    <x v="4"/>
    <d v="2016-04-27T18:38:20"/>
    <n v="86"/>
  </r>
  <r>
    <x v="4"/>
    <d v="2016-04-27T18:38:25"/>
    <n v="88"/>
  </r>
  <r>
    <x v="4"/>
    <d v="2016-04-27T18:38:35"/>
    <n v="90"/>
  </r>
  <r>
    <x v="4"/>
    <d v="2016-04-27T18:38:40"/>
    <n v="89"/>
  </r>
  <r>
    <x v="4"/>
    <d v="2016-04-27T18:38:45"/>
    <n v="88"/>
  </r>
  <r>
    <x v="4"/>
    <d v="2016-04-27T18:38:50"/>
    <n v="87"/>
  </r>
  <r>
    <x v="4"/>
    <d v="2016-04-27T18:39:00"/>
    <n v="85"/>
  </r>
  <r>
    <x v="4"/>
    <d v="2016-04-27T18:39:05"/>
    <n v="86"/>
  </r>
  <r>
    <x v="4"/>
    <d v="2016-04-27T18:39:10"/>
    <n v="85"/>
  </r>
  <r>
    <x v="4"/>
    <d v="2016-04-27T18:39:15"/>
    <n v="88"/>
  </r>
  <r>
    <x v="4"/>
    <d v="2016-04-27T18:39:20"/>
    <n v="88"/>
  </r>
  <r>
    <x v="4"/>
    <d v="2016-04-27T18:39:25"/>
    <n v="89"/>
  </r>
  <r>
    <x v="4"/>
    <d v="2016-04-27T18:39:30"/>
    <n v="92"/>
  </r>
  <r>
    <x v="4"/>
    <d v="2016-04-27T18:39:35"/>
    <n v="91"/>
  </r>
  <r>
    <x v="4"/>
    <d v="2016-04-27T18:39:45"/>
    <n v="89"/>
  </r>
  <r>
    <x v="4"/>
    <d v="2016-04-27T18:40:00"/>
    <n v="89"/>
  </r>
  <r>
    <x v="4"/>
    <d v="2016-04-27T18:40:05"/>
    <n v="93"/>
  </r>
  <r>
    <x v="4"/>
    <d v="2016-04-27T18:40:10"/>
    <n v="95"/>
  </r>
  <r>
    <x v="4"/>
    <d v="2016-04-27T18:40:15"/>
    <n v="91"/>
  </r>
  <r>
    <x v="4"/>
    <d v="2016-04-27T18:40:20"/>
    <n v="90"/>
  </r>
  <r>
    <x v="4"/>
    <d v="2016-04-27T18:40:25"/>
    <n v="86"/>
  </r>
  <r>
    <x v="4"/>
    <d v="2016-04-27T18:40:30"/>
    <n v="86"/>
  </r>
  <r>
    <x v="4"/>
    <d v="2016-04-27T18:40:40"/>
    <n v="85"/>
  </r>
  <r>
    <x v="4"/>
    <d v="2016-04-27T18:40:45"/>
    <n v="87"/>
  </r>
  <r>
    <x v="4"/>
    <d v="2016-04-27T18:40:50"/>
    <n v="88"/>
  </r>
  <r>
    <x v="4"/>
    <d v="2016-04-27T18:40:55"/>
    <n v="87"/>
  </r>
  <r>
    <x v="4"/>
    <d v="2016-04-27T18:41:00"/>
    <n v="87"/>
  </r>
  <r>
    <x v="4"/>
    <d v="2016-04-27T18:41:05"/>
    <n v="88"/>
  </r>
  <r>
    <x v="4"/>
    <d v="2016-04-27T18:41:15"/>
    <n v="87"/>
  </r>
  <r>
    <x v="4"/>
    <d v="2016-04-27T18:41:20"/>
    <n v="88"/>
  </r>
  <r>
    <x v="4"/>
    <d v="2016-04-27T18:41:30"/>
    <n v="88"/>
  </r>
  <r>
    <x v="4"/>
    <d v="2016-04-27T18:41:35"/>
    <n v="93"/>
  </r>
  <r>
    <x v="4"/>
    <d v="2016-04-27T18:41:50"/>
    <n v="91"/>
  </r>
  <r>
    <x v="4"/>
    <d v="2016-04-27T18:41:55"/>
    <n v="90"/>
  </r>
  <r>
    <x v="4"/>
    <d v="2016-04-27T18:42:00"/>
    <n v="92"/>
  </r>
  <r>
    <x v="4"/>
    <d v="2016-04-27T18:42:05"/>
    <n v="94"/>
  </r>
  <r>
    <x v="4"/>
    <d v="2016-04-27T18:42:15"/>
    <n v="90"/>
  </r>
  <r>
    <x v="4"/>
    <d v="2016-04-27T18:42:20"/>
    <n v="84"/>
  </r>
  <r>
    <x v="4"/>
    <d v="2016-04-27T18:42:30"/>
    <n v="83"/>
  </r>
  <r>
    <x v="4"/>
    <d v="2016-04-27T18:42:45"/>
    <n v="83"/>
  </r>
  <r>
    <x v="4"/>
    <d v="2016-04-27T18:42:50"/>
    <n v="82"/>
  </r>
  <r>
    <x v="4"/>
    <d v="2016-04-27T18:43:05"/>
    <n v="80"/>
  </r>
  <r>
    <x v="4"/>
    <d v="2016-04-27T18:43:20"/>
    <n v="80"/>
  </r>
  <r>
    <x v="4"/>
    <d v="2016-04-27T18:43:30"/>
    <n v="79"/>
  </r>
  <r>
    <x v="4"/>
    <d v="2016-04-27T18:43:35"/>
    <n v="77"/>
  </r>
  <r>
    <x v="4"/>
    <d v="2016-04-27T18:43:40"/>
    <n v="73"/>
  </r>
  <r>
    <x v="4"/>
    <d v="2016-04-27T18:43:45"/>
    <n v="76"/>
  </r>
  <r>
    <x v="4"/>
    <d v="2016-04-27T18:43:50"/>
    <n v="76"/>
  </r>
  <r>
    <x v="4"/>
    <d v="2016-04-27T18:43:55"/>
    <n v="78"/>
  </r>
  <r>
    <x v="4"/>
    <d v="2016-04-27T18:44:05"/>
    <n v="79"/>
  </r>
  <r>
    <x v="4"/>
    <d v="2016-04-27T18:44:10"/>
    <n v="81"/>
  </r>
  <r>
    <x v="4"/>
    <d v="2016-04-27T18:44:15"/>
    <n v="82"/>
  </r>
  <r>
    <x v="4"/>
    <d v="2016-04-27T18:44:20"/>
    <n v="80"/>
  </r>
  <r>
    <x v="4"/>
    <d v="2016-04-27T18:44:25"/>
    <n v="82"/>
  </r>
  <r>
    <x v="4"/>
    <d v="2016-04-27T18:44:30"/>
    <n v="86"/>
  </r>
  <r>
    <x v="4"/>
    <d v="2016-04-27T18:44:35"/>
    <n v="89"/>
  </r>
  <r>
    <x v="4"/>
    <d v="2016-04-27T18:44:40"/>
    <n v="86"/>
  </r>
  <r>
    <x v="4"/>
    <d v="2016-04-27T18:44:55"/>
    <n v="80"/>
  </r>
  <r>
    <x v="4"/>
    <d v="2016-04-27T18:45:00"/>
    <n v="78"/>
  </r>
  <r>
    <x v="4"/>
    <d v="2016-04-27T18:45:05"/>
    <n v="76"/>
  </r>
  <r>
    <x v="4"/>
    <d v="2016-04-27T18:45:10"/>
    <n v="75"/>
  </r>
  <r>
    <x v="4"/>
    <d v="2016-04-27T18:45:15"/>
    <n v="78"/>
  </r>
  <r>
    <x v="4"/>
    <d v="2016-04-27T18:45:30"/>
    <n v="80"/>
  </r>
  <r>
    <x v="4"/>
    <d v="2016-04-27T18:45:35"/>
    <n v="82"/>
  </r>
  <r>
    <x v="4"/>
    <d v="2016-04-27T18:45:40"/>
    <n v="84"/>
  </r>
  <r>
    <x v="4"/>
    <d v="2016-04-27T18:45:45"/>
    <n v="81"/>
  </r>
  <r>
    <x v="4"/>
    <d v="2016-04-27T18:45:50"/>
    <n v="82"/>
  </r>
  <r>
    <x v="4"/>
    <d v="2016-04-27T18:45:55"/>
    <n v="79"/>
  </r>
  <r>
    <x v="4"/>
    <d v="2016-04-27T18:46:00"/>
    <n v="84"/>
  </r>
  <r>
    <x v="4"/>
    <d v="2016-04-27T18:46:05"/>
    <n v="83"/>
  </r>
  <r>
    <x v="4"/>
    <d v="2016-04-27T18:46:15"/>
    <n v="88"/>
  </r>
  <r>
    <x v="4"/>
    <d v="2016-04-27T18:46:20"/>
    <n v="88"/>
  </r>
  <r>
    <x v="4"/>
    <d v="2016-04-27T18:46:25"/>
    <n v="86"/>
  </r>
  <r>
    <x v="4"/>
    <d v="2016-04-27T18:46:30"/>
    <n v="88"/>
  </r>
  <r>
    <x v="4"/>
    <d v="2016-04-27T18:46:35"/>
    <n v="85"/>
  </r>
  <r>
    <x v="4"/>
    <d v="2016-04-27T18:46:45"/>
    <n v="83"/>
  </r>
  <r>
    <x v="4"/>
    <d v="2016-04-27T18:46:50"/>
    <n v="85"/>
  </r>
  <r>
    <x v="4"/>
    <d v="2016-04-27T18:47:00"/>
    <n v="86"/>
  </r>
  <r>
    <x v="4"/>
    <d v="2016-04-27T18:47:05"/>
    <n v="88"/>
  </r>
  <r>
    <x v="4"/>
    <d v="2016-04-27T18:47:10"/>
    <n v="93"/>
  </r>
  <r>
    <x v="4"/>
    <d v="2016-04-27T18:47:15"/>
    <n v="95"/>
  </r>
  <r>
    <x v="4"/>
    <d v="2016-04-27T18:47:25"/>
    <n v="96"/>
  </r>
  <r>
    <x v="4"/>
    <d v="2016-04-27T18:47:30"/>
    <n v="97"/>
  </r>
  <r>
    <x v="4"/>
    <d v="2016-04-27T18:47:40"/>
    <n v="93"/>
  </r>
  <r>
    <x v="4"/>
    <d v="2016-04-27T18:47:45"/>
    <n v="94"/>
  </r>
  <r>
    <x v="4"/>
    <d v="2016-04-27T18:47:55"/>
    <n v="88"/>
  </r>
  <r>
    <x v="4"/>
    <d v="2016-04-27T18:48:00"/>
    <n v="87"/>
  </r>
  <r>
    <x v="4"/>
    <d v="2016-04-27T18:48:05"/>
    <n v="90"/>
  </r>
  <r>
    <x v="4"/>
    <d v="2016-04-27T18:48:20"/>
    <n v="90"/>
  </r>
  <r>
    <x v="4"/>
    <d v="2016-04-27T18:48:25"/>
    <n v="88"/>
  </r>
  <r>
    <x v="4"/>
    <d v="2016-04-27T18:48:35"/>
    <n v="85"/>
  </r>
  <r>
    <x v="4"/>
    <d v="2016-04-27T18:48:45"/>
    <n v="86"/>
  </r>
  <r>
    <x v="4"/>
    <d v="2016-04-27T18:48:50"/>
    <n v="88"/>
  </r>
  <r>
    <x v="4"/>
    <d v="2016-04-27T18:48:55"/>
    <n v="86"/>
  </r>
  <r>
    <x v="4"/>
    <d v="2016-04-27T18:49:05"/>
    <n v="85"/>
  </r>
  <r>
    <x v="4"/>
    <d v="2016-04-27T18:49:15"/>
    <n v="86"/>
  </r>
  <r>
    <x v="4"/>
    <d v="2016-04-27T18:49:30"/>
    <n v="84"/>
  </r>
  <r>
    <x v="4"/>
    <d v="2016-04-27T18:49:35"/>
    <n v="88"/>
  </r>
  <r>
    <x v="4"/>
    <d v="2016-04-27T18:49:40"/>
    <n v="87"/>
  </r>
  <r>
    <x v="4"/>
    <d v="2016-04-27T18:49:50"/>
    <n v="88"/>
  </r>
  <r>
    <x v="4"/>
    <d v="2016-04-27T18:50:00"/>
    <n v="88"/>
  </r>
  <r>
    <x v="4"/>
    <d v="2016-04-27T18:50:15"/>
    <n v="88"/>
  </r>
  <r>
    <x v="4"/>
    <d v="2016-04-27T18:50:25"/>
    <n v="87"/>
  </r>
  <r>
    <x v="4"/>
    <d v="2016-04-27T18:50:30"/>
    <n v="86"/>
  </r>
  <r>
    <x v="4"/>
    <d v="2016-04-27T18:50:40"/>
    <n v="84"/>
  </r>
  <r>
    <x v="4"/>
    <d v="2016-04-27T18:50:50"/>
    <n v="80"/>
  </r>
  <r>
    <x v="4"/>
    <d v="2016-04-27T18:51:00"/>
    <n v="79"/>
  </r>
  <r>
    <x v="4"/>
    <d v="2016-04-27T18:51:05"/>
    <n v="79"/>
  </r>
  <r>
    <x v="4"/>
    <d v="2016-04-27T18:51:10"/>
    <n v="82"/>
  </r>
  <r>
    <x v="4"/>
    <d v="2016-04-27T18:51:15"/>
    <n v="85"/>
  </r>
  <r>
    <x v="4"/>
    <d v="2016-04-27T18:51:20"/>
    <n v="88"/>
  </r>
  <r>
    <x v="4"/>
    <d v="2016-04-27T18:51:25"/>
    <n v="90"/>
  </r>
  <r>
    <x v="4"/>
    <d v="2016-04-27T18:51:35"/>
    <n v="88"/>
  </r>
  <r>
    <x v="4"/>
    <d v="2016-04-27T18:51:50"/>
    <n v="88"/>
  </r>
  <r>
    <x v="4"/>
    <d v="2016-04-27T18:51:55"/>
    <n v="89"/>
  </r>
  <r>
    <x v="4"/>
    <d v="2016-04-27T18:52:05"/>
    <n v="87"/>
  </r>
  <r>
    <x v="4"/>
    <d v="2016-04-27T18:52:10"/>
    <n v="89"/>
  </r>
  <r>
    <x v="4"/>
    <d v="2016-04-27T18:52:15"/>
    <n v="90"/>
  </r>
  <r>
    <x v="4"/>
    <d v="2016-04-27T18:52:20"/>
    <n v="92"/>
  </r>
  <r>
    <x v="4"/>
    <d v="2016-04-27T18:52:25"/>
    <n v="91"/>
  </r>
  <r>
    <x v="4"/>
    <d v="2016-04-27T18:52:30"/>
    <n v="84"/>
  </r>
  <r>
    <x v="4"/>
    <d v="2016-04-27T18:52:35"/>
    <n v="82"/>
  </r>
  <r>
    <x v="4"/>
    <d v="2016-04-27T18:52:45"/>
    <n v="83"/>
  </r>
  <r>
    <x v="4"/>
    <d v="2016-04-27T18:52:50"/>
    <n v="84"/>
  </r>
  <r>
    <x v="4"/>
    <d v="2016-04-27T18:52:55"/>
    <n v="85"/>
  </r>
  <r>
    <x v="4"/>
    <d v="2016-04-27T18:53:10"/>
    <n v="82"/>
  </r>
  <r>
    <x v="4"/>
    <d v="2016-04-27T18:53:15"/>
    <n v="78"/>
  </r>
  <r>
    <x v="4"/>
    <d v="2016-04-27T18:53:20"/>
    <n v="74"/>
  </r>
  <r>
    <x v="4"/>
    <d v="2016-04-27T18:53:25"/>
    <n v="72"/>
  </r>
  <r>
    <x v="4"/>
    <d v="2016-04-27T18:53:40"/>
    <n v="72"/>
  </r>
  <r>
    <x v="4"/>
    <d v="2016-04-27T18:53:50"/>
    <n v="72"/>
  </r>
  <r>
    <x v="4"/>
    <d v="2016-04-27T18:54:00"/>
    <n v="73"/>
  </r>
  <r>
    <x v="4"/>
    <d v="2016-04-27T18:54:15"/>
    <n v="73"/>
  </r>
  <r>
    <x v="4"/>
    <d v="2016-04-27T18:54:25"/>
    <n v="74"/>
  </r>
  <r>
    <x v="4"/>
    <d v="2016-04-27T18:54:30"/>
    <n v="74"/>
  </r>
  <r>
    <x v="4"/>
    <d v="2016-04-27T18:54:35"/>
    <n v="75"/>
  </r>
  <r>
    <x v="4"/>
    <d v="2016-04-27T18:54:40"/>
    <n v="76"/>
  </r>
  <r>
    <x v="4"/>
    <d v="2016-04-27T18:54:45"/>
    <n v="79"/>
  </r>
  <r>
    <x v="4"/>
    <d v="2016-04-27T18:54:50"/>
    <n v="82"/>
  </r>
  <r>
    <x v="4"/>
    <d v="2016-04-27T18:54:55"/>
    <n v="82"/>
  </r>
  <r>
    <x v="4"/>
    <d v="2016-04-27T18:55:10"/>
    <n v="81"/>
  </r>
  <r>
    <x v="4"/>
    <d v="2016-04-27T18:55:15"/>
    <n v="80"/>
  </r>
  <r>
    <x v="4"/>
    <d v="2016-04-27T18:55:20"/>
    <n v="77"/>
  </r>
  <r>
    <x v="4"/>
    <d v="2016-04-27T18:55:25"/>
    <n v="75"/>
  </r>
  <r>
    <x v="4"/>
    <d v="2016-04-27T18:55:30"/>
    <n v="74"/>
  </r>
  <r>
    <x v="4"/>
    <d v="2016-04-27T18:55:35"/>
    <n v="78"/>
  </r>
  <r>
    <x v="4"/>
    <d v="2016-04-27T18:55:40"/>
    <n v="79"/>
  </r>
  <r>
    <x v="4"/>
    <d v="2016-04-27T18:55:45"/>
    <n v="77"/>
  </r>
  <r>
    <x v="4"/>
    <d v="2016-04-27T18:55:50"/>
    <n v="76"/>
  </r>
  <r>
    <x v="4"/>
    <d v="2016-04-27T18:56:00"/>
    <n v="80"/>
  </r>
  <r>
    <x v="4"/>
    <d v="2016-04-27T18:56:10"/>
    <n v="83"/>
  </r>
  <r>
    <x v="4"/>
    <d v="2016-04-27T18:56:15"/>
    <n v="86"/>
  </r>
  <r>
    <x v="4"/>
    <d v="2016-04-27T18:56:20"/>
    <n v="85"/>
  </r>
  <r>
    <x v="4"/>
    <d v="2016-04-27T18:56:35"/>
    <n v="84"/>
  </r>
  <r>
    <x v="4"/>
    <d v="2016-04-27T18:56:40"/>
    <n v="82"/>
  </r>
  <r>
    <x v="4"/>
    <d v="2016-04-27T18:56:55"/>
    <n v="79"/>
  </r>
  <r>
    <x v="4"/>
    <d v="2016-04-27T18:57:00"/>
    <n v="82"/>
  </r>
  <r>
    <x v="4"/>
    <d v="2016-04-27T18:57:15"/>
    <n v="81"/>
  </r>
  <r>
    <x v="4"/>
    <d v="2016-04-27T18:57:25"/>
    <n v="82"/>
  </r>
  <r>
    <x v="4"/>
    <d v="2016-04-27T18:57:30"/>
    <n v="83"/>
  </r>
  <r>
    <x v="4"/>
    <d v="2016-04-27T18:57:35"/>
    <n v="84"/>
  </r>
  <r>
    <x v="4"/>
    <d v="2016-04-27T18:57:40"/>
    <n v="85"/>
  </r>
  <r>
    <x v="4"/>
    <d v="2016-04-27T18:57:45"/>
    <n v="89"/>
  </r>
  <r>
    <x v="4"/>
    <d v="2016-04-27T18:57:50"/>
    <n v="86"/>
  </r>
  <r>
    <x v="4"/>
    <d v="2016-04-27T18:57:55"/>
    <n v="88"/>
  </r>
  <r>
    <x v="4"/>
    <d v="2016-04-27T18:58:00"/>
    <n v="89"/>
  </r>
  <r>
    <x v="4"/>
    <d v="2016-04-27T18:58:10"/>
    <n v="87"/>
  </r>
  <r>
    <x v="4"/>
    <d v="2016-04-27T18:58:15"/>
    <n v="86"/>
  </r>
  <r>
    <x v="4"/>
    <d v="2016-04-27T18:58:20"/>
    <n v="84"/>
  </r>
  <r>
    <x v="4"/>
    <d v="2016-04-27T18:58:25"/>
    <n v="82"/>
  </r>
  <r>
    <x v="4"/>
    <d v="2016-04-27T18:58:30"/>
    <n v="81"/>
  </r>
  <r>
    <x v="4"/>
    <d v="2016-04-27T18:58:35"/>
    <n v="79"/>
  </r>
  <r>
    <x v="4"/>
    <d v="2016-04-27T18:58:40"/>
    <n v="80"/>
  </r>
  <r>
    <x v="4"/>
    <d v="2016-04-27T18:58:45"/>
    <n v="85"/>
  </r>
  <r>
    <x v="4"/>
    <d v="2016-04-27T18:58:50"/>
    <n v="88"/>
  </r>
  <r>
    <x v="4"/>
    <d v="2016-04-27T18:58:55"/>
    <n v="90"/>
  </r>
  <r>
    <x v="4"/>
    <d v="2016-04-27T18:59:00"/>
    <n v="93"/>
  </r>
  <r>
    <x v="4"/>
    <d v="2016-04-27T18:59:05"/>
    <n v="95"/>
  </r>
  <r>
    <x v="4"/>
    <d v="2016-04-27T18:59:10"/>
    <n v="96"/>
  </r>
  <r>
    <x v="4"/>
    <d v="2016-04-27T18:59:20"/>
    <n v="98"/>
  </r>
  <r>
    <x v="4"/>
    <d v="2016-04-27T18:59:25"/>
    <n v="99"/>
  </r>
  <r>
    <x v="4"/>
    <d v="2016-04-27T18:59:30"/>
    <n v="98"/>
  </r>
  <r>
    <x v="4"/>
    <d v="2016-04-27T18:59:35"/>
    <n v="98"/>
  </r>
  <r>
    <x v="4"/>
    <d v="2016-04-27T18:59:45"/>
    <n v="95"/>
  </r>
  <r>
    <x v="4"/>
    <d v="2016-04-27T18:59:50"/>
    <n v="93"/>
  </r>
  <r>
    <x v="4"/>
    <d v="2016-04-27T19:00:00"/>
    <n v="91"/>
  </r>
  <r>
    <x v="4"/>
    <d v="2016-04-27T19:00:05"/>
    <n v="92"/>
  </r>
  <r>
    <x v="4"/>
    <d v="2016-04-27T19:00:20"/>
    <n v="92"/>
  </r>
  <r>
    <x v="4"/>
    <d v="2016-04-27T19:00:25"/>
    <n v="92"/>
  </r>
  <r>
    <x v="4"/>
    <d v="2016-04-27T19:00:30"/>
    <n v="91"/>
  </r>
  <r>
    <x v="4"/>
    <d v="2016-04-27T19:00:35"/>
    <n v="88"/>
  </r>
  <r>
    <x v="4"/>
    <d v="2016-04-27T19:00:45"/>
    <n v="85"/>
  </r>
  <r>
    <x v="4"/>
    <d v="2016-04-27T19:00:50"/>
    <n v="87"/>
  </r>
  <r>
    <x v="4"/>
    <d v="2016-04-27T19:00:55"/>
    <n v="90"/>
  </r>
  <r>
    <x v="4"/>
    <d v="2016-04-27T19:01:00"/>
    <n v="88"/>
  </r>
  <r>
    <x v="4"/>
    <d v="2016-04-27T19:01:10"/>
    <n v="87"/>
  </r>
  <r>
    <x v="4"/>
    <d v="2016-04-27T19:01:20"/>
    <n v="86"/>
  </r>
  <r>
    <x v="4"/>
    <d v="2016-04-27T19:01:25"/>
    <n v="86"/>
  </r>
  <r>
    <x v="4"/>
    <d v="2016-04-27T19:01:35"/>
    <n v="82"/>
  </r>
  <r>
    <x v="4"/>
    <d v="2016-04-27T19:01:50"/>
    <n v="82"/>
  </r>
  <r>
    <x v="4"/>
    <d v="2016-04-27T19:01:55"/>
    <n v="75"/>
  </r>
  <r>
    <x v="4"/>
    <d v="2016-04-27T19:02:00"/>
    <n v="73"/>
  </r>
  <r>
    <x v="4"/>
    <d v="2016-04-27T19:02:15"/>
    <n v="73"/>
  </r>
  <r>
    <x v="4"/>
    <d v="2016-04-27T19:02:25"/>
    <n v="75"/>
  </r>
  <r>
    <x v="4"/>
    <d v="2016-04-27T19:02:30"/>
    <n v="78"/>
  </r>
  <r>
    <x v="4"/>
    <d v="2016-04-27T19:02:35"/>
    <n v="83"/>
  </r>
  <r>
    <x v="4"/>
    <d v="2016-04-27T19:02:40"/>
    <n v="84"/>
  </r>
  <r>
    <x v="4"/>
    <d v="2016-04-27T19:02:45"/>
    <n v="85"/>
  </r>
  <r>
    <x v="4"/>
    <d v="2016-04-27T19:02:55"/>
    <n v="86"/>
  </r>
  <r>
    <x v="4"/>
    <d v="2016-04-27T19:03:00"/>
    <n v="90"/>
  </r>
  <r>
    <x v="4"/>
    <d v="2016-04-27T19:03:05"/>
    <n v="91"/>
  </r>
  <r>
    <x v="4"/>
    <d v="2016-04-27T19:03:10"/>
    <n v="91"/>
  </r>
  <r>
    <x v="4"/>
    <d v="2016-04-27T19:03:20"/>
    <n v="77"/>
  </r>
  <r>
    <x v="4"/>
    <d v="2016-04-27T19:03:25"/>
    <n v="74"/>
  </r>
  <r>
    <x v="4"/>
    <d v="2016-04-27T19:03:30"/>
    <n v="70"/>
  </r>
  <r>
    <x v="4"/>
    <d v="2016-04-27T19:03:35"/>
    <n v="72"/>
  </r>
  <r>
    <x v="4"/>
    <d v="2016-04-27T19:03:40"/>
    <n v="74"/>
  </r>
  <r>
    <x v="4"/>
    <d v="2016-04-27T19:03:45"/>
    <n v="71"/>
  </r>
  <r>
    <x v="4"/>
    <d v="2016-04-27T19:03:50"/>
    <n v="65"/>
  </r>
  <r>
    <x v="4"/>
    <d v="2016-04-27T19:03:55"/>
    <n v="62"/>
  </r>
  <r>
    <x v="4"/>
    <d v="2016-04-27T19:04:00"/>
    <n v="61"/>
  </r>
  <r>
    <x v="4"/>
    <d v="2016-04-27T19:04:05"/>
    <n v="62"/>
  </r>
  <r>
    <x v="4"/>
    <d v="2016-04-27T19:04:10"/>
    <n v="65"/>
  </r>
  <r>
    <x v="4"/>
    <d v="2016-04-27T19:04:15"/>
    <n v="64"/>
  </r>
  <r>
    <x v="4"/>
    <d v="2016-04-27T19:04:20"/>
    <n v="61"/>
  </r>
  <r>
    <x v="4"/>
    <d v="2016-04-27T19:04:35"/>
    <n v="61"/>
  </r>
  <r>
    <x v="4"/>
    <d v="2016-04-27T19:04:40"/>
    <n v="62"/>
  </r>
  <r>
    <x v="4"/>
    <d v="2016-04-27T19:04:50"/>
    <n v="61"/>
  </r>
  <r>
    <x v="4"/>
    <d v="2016-04-27T19:04:55"/>
    <n v="61"/>
  </r>
  <r>
    <x v="4"/>
    <d v="2016-04-27T19:05:10"/>
    <n v="61"/>
  </r>
  <r>
    <x v="4"/>
    <d v="2016-04-27T19:05:25"/>
    <n v="61"/>
  </r>
  <r>
    <x v="4"/>
    <d v="2016-04-27T19:05:30"/>
    <n v="62"/>
  </r>
  <r>
    <x v="4"/>
    <d v="2016-04-27T19:05:35"/>
    <n v="63"/>
  </r>
  <r>
    <x v="4"/>
    <d v="2016-04-27T19:05:40"/>
    <n v="64"/>
  </r>
  <r>
    <x v="4"/>
    <d v="2016-04-27T19:05:55"/>
    <n v="64"/>
  </r>
  <r>
    <x v="4"/>
    <d v="2016-04-27T19:06:00"/>
    <n v="66"/>
  </r>
  <r>
    <x v="4"/>
    <d v="2016-04-27T19:06:05"/>
    <n v="67"/>
  </r>
  <r>
    <x v="4"/>
    <d v="2016-04-27T19:06:20"/>
    <n v="66"/>
  </r>
  <r>
    <x v="4"/>
    <d v="2016-04-27T19:06:25"/>
    <n v="66"/>
  </r>
  <r>
    <x v="4"/>
    <d v="2016-04-27T19:06:40"/>
    <n v="65"/>
  </r>
  <r>
    <x v="4"/>
    <d v="2016-04-27T19:06:50"/>
    <n v="66"/>
  </r>
  <r>
    <x v="4"/>
    <d v="2016-04-27T19:06:55"/>
    <n v="66"/>
  </r>
  <r>
    <x v="4"/>
    <d v="2016-04-27T19:07:05"/>
    <n v="68"/>
  </r>
  <r>
    <x v="4"/>
    <d v="2016-04-27T19:07:10"/>
    <n v="66"/>
  </r>
  <r>
    <x v="4"/>
    <d v="2016-04-27T19:07:20"/>
    <n v="64"/>
  </r>
  <r>
    <x v="4"/>
    <d v="2016-04-27T19:07:30"/>
    <n v="65"/>
  </r>
  <r>
    <x v="4"/>
    <d v="2016-04-27T19:07:40"/>
    <n v="62"/>
  </r>
  <r>
    <x v="4"/>
    <d v="2016-04-27T19:07:55"/>
    <n v="62"/>
  </r>
  <r>
    <x v="4"/>
    <d v="2016-04-27T19:08:00"/>
    <n v="61"/>
  </r>
  <r>
    <x v="4"/>
    <d v="2016-04-27T19:08:15"/>
    <n v="61"/>
  </r>
  <r>
    <x v="4"/>
    <d v="2016-04-27T19:08:20"/>
    <n v="63"/>
  </r>
  <r>
    <x v="4"/>
    <d v="2016-04-27T19:08:35"/>
    <n v="63"/>
  </r>
  <r>
    <x v="4"/>
    <d v="2016-04-27T19:08:40"/>
    <n v="62"/>
  </r>
  <r>
    <x v="4"/>
    <d v="2016-04-27T19:08:55"/>
    <n v="62"/>
  </r>
  <r>
    <x v="4"/>
    <d v="2016-04-27T19:09:00"/>
    <n v="63"/>
  </r>
  <r>
    <x v="4"/>
    <d v="2016-04-27T19:09:15"/>
    <n v="63"/>
  </r>
  <r>
    <x v="4"/>
    <d v="2016-04-27T19:09:20"/>
    <n v="62"/>
  </r>
  <r>
    <x v="4"/>
    <d v="2016-04-27T19:09:30"/>
    <n v="61"/>
  </r>
  <r>
    <x v="4"/>
    <d v="2016-04-27T19:09:40"/>
    <n v="62"/>
  </r>
  <r>
    <x v="4"/>
    <d v="2016-04-27T19:09:50"/>
    <n v="63"/>
  </r>
  <r>
    <x v="4"/>
    <d v="2016-04-27T19:10:00"/>
    <n v="64"/>
  </r>
  <r>
    <x v="4"/>
    <d v="2016-04-27T19:10:15"/>
    <n v="64"/>
  </r>
  <r>
    <x v="4"/>
    <d v="2016-04-27T19:10:25"/>
    <n v="63"/>
  </r>
  <r>
    <x v="4"/>
    <d v="2016-04-27T19:10:40"/>
    <n v="65"/>
  </r>
  <r>
    <x v="4"/>
    <d v="2016-04-27T19:10:50"/>
    <n v="64"/>
  </r>
  <r>
    <x v="4"/>
    <d v="2016-04-27T19:10:55"/>
    <n v="63"/>
  </r>
  <r>
    <x v="4"/>
    <d v="2016-04-27T19:11:10"/>
    <n v="63"/>
  </r>
  <r>
    <x v="4"/>
    <d v="2016-04-27T19:11:20"/>
    <n v="64"/>
  </r>
  <r>
    <x v="4"/>
    <d v="2016-04-27T19:11:30"/>
    <n v="63"/>
  </r>
  <r>
    <x v="4"/>
    <d v="2016-04-27T19:11:35"/>
    <n v="64"/>
  </r>
  <r>
    <x v="4"/>
    <d v="2016-04-27T19:11:40"/>
    <n v="63"/>
  </r>
  <r>
    <x v="4"/>
    <d v="2016-04-27T19:11:50"/>
    <n v="62"/>
  </r>
  <r>
    <x v="4"/>
    <d v="2016-04-27T19:12:00"/>
    <n v="64"/>
  </r>
  <r>
    <x v="4"/>
    <d v="2016-04-27T19:12:15"/>
    <n v="64"/>
  </r>
  <r>
    <x v="4"/>
    <d v="2016-04-27T19:12:20"/>
    <n v="63"/>
  </r>
  <r>
    <x v="4"/>
    <d v="2016-04-27T19:12:35"/>
    <n v="63"/>
  </r>
  <r>
    <x v="4"/>
    <d v="2016-04-27T19:12:40"/>
    <n v="63"/>
  </r>
  <r>
    <x v="4"/>
    <d v="2016-04-27T19:12:55"/>
    <n v="63"/>
  </r>
  <r>
    <x v="4"/>
    <d v="2016-04-27T19:13:00"/>
    <n v="65"/>
  </r>
  <r>
    <x v="4"/>
    <d v="2016-04-27T19:13:10"/>
    <n v="67"/>
  </r>
  <r>
    <x v="4"/>
    <d v="2016-04-27T19:13:15"/>
    <n v="67"/>
  </r>
  <r>
    <x v="4"/>
    <d v="2016-04-27T19:13:30"/>
    <n v="65"/>
  </r>
  <r>
    <x v="4"/>
    <d v="2016-04-27T19:13:45"/>
    <n v="65"/>
  </r>
  <r>
    <x v="4"/>
    <d v="2016-04-27T19:13:50"/>
    <n v="67"/>
  </r>
  <r>
    <x v="4"/>
    <d v="2016-04-27T19:14:00"/>
    <n v="67"/>
  </r>
  <r>
    <x v="4"/>
    <d v="2016-04-27T19:14:10"/>
    <n v="65"/>
  </r>
  <r>
    <x v="4"/>
    <d v="2016-04-27T19:14:20"/>
    <n v="65"/>
  </r>
  <r>
    <x v="4"/>
    <d v="2016-04-27T19:14:35"/>
    <n v="65"/>
  </r>
  <r>
    <x v="4"/>
    <d v="2016-04-27T19:14:40"/>
    <n v="64"/>
  </r>
  <r>
    <x v="4"/>
    <d v="2016-04-27T19:14:50"/>
    <n v="63"/>
  </r>
  <r>
    <x v="4"/>
    <d v="2016-04-27T19:15:00"/>
    <n v="67"/>
  </r>
  <r>
    <x v="4"/>
    <d v="2016-04-27T19:15:10"/>
    <n v="68"/>
  </r>
  <r>
    <x v="4"/>
    <d v="2016-04-27T19:15:20"/>
    <n v="65"/>
  </r>
  <r>
    <x v="4"/>
    <d v="2016-04-27T19:15:30"/>
    <n v="65"/>
  </r>
  <r>
    <x v="4"/>
    <d v="2016-04-27T19:15:45"/>
    <n v="65"/>
  </r>
  <r>
    <x v="4"/>
    <d v="2016-04-27T19:15:50"/>
    <n v="65"/>
  </r>
  <r>
    <x v="4"/>
    <d v="2016-04-27T19:16:05"/>
    <n v="65"/>
  </r>
  <r>
    <x v="4"/>
    <d v="2016-04-27T19:16:10"/>
    <n v="62"/>
  </r>
  <r>
    <x v="4"/>
    <d v="2016-04-27T19:16:25"/>
    <n v="62"/>
  </r>
  <r>
    <x v="4"/>
    <d v="2016-04-27T19:16:30"/>
    <n v="63"/>
  </r>
  <r>
    <x v="4"/>
    <d v="2016-04-27T19:16:35"/>
    <n v="64"/>
  </r>
  <r>
    <x v="4"/>
    <d v="2016-04-27T19:16:50"/>
    <n v="64"/>
  </r>
  <r>
    <x v="4"/>
    <d v="2016-04-27T19:16:55"/>
    <n v="63"/>
  </r>
  <r>
    <x v="4"/>
    <d v="2016-04-27T19:17:05"/>
    <n v="62"/>
  </r>
  <r>
    <x v="4"/>
    <d v="2016-04-27T19:17:20"/>
    <n v="62"/>
  </r>
  <r>
    <x v="4"/>
    <d v="2016-04-27T19:17:35"/>
    <n v="62"/>
  </r>
  <r>
    <x v="4"/>
    <d v="2016-04-27T19:17:45"/>
    <n v="63"/>
  </r>
  <r>
    <x v="4"/>
    <d v="2016-04-27T19:18:00"/>
    <n v="63"/>
  </r>
  <r>
    <x v="4"/>
    <d v="2016-04-27T19:18:10"/>
    <n v="62"/>
  </r>
  <r>
    <x v="4"/>
    <d v="2016-04-27T19:18:20"/>
    <n v="64"/>
  </r>
  <r>
    <x v="4"/>
    <d v="2016-04-27T19:18:30"/>
    <n v="64"/>
  </r>
  <r>
    <x v="4"/>
    <d v="2016-04-27T19:18:45"/>
    <n v="64"/>
  </r>
  <r>
    <x v="4"/>
    <d v="2016-04-27T19:19:00"/>
    <n v="64"/>
  </r>
  <r>
    <x v="4"/>
    <d v="2016-04-27T19:19:10"/>
    <n v="63"/>
  </r>
  <r>
    <x v="4"/>
    <d v="2016-04-27T19:19:20"/>
    <n v="62"/>
  </r>
  <r>
    <x v="4"/>
    <d v="2016-04-27T19:19:25"/>
    <n v="62"/>
  </r>
  <r>
    <x v="4"/>
    <d v="2016-04-27T19:19:40"/>
    <n v="62"/>
  </r>
  <r>
    <x v="4"/>
    <d v="2016-04-27T19:19:50"/>
    <n v="68"/>
  </r>
  <r>
    <x v="4"/>
    <d v="2016-04-27T19:20:00"/>
    <n v="65"/>
  </r>
  <r>
    <x v="4"/>
    <d v="2016-04-27T19:20:05"/>
    <n v="62"/>
  </r>
  <r>
    <x v="4"/>
    <d v="2016-04-27T19:20:20"/>
    <n v="62"/>
  </r>
  <r>
    <x v="4"/>
    <d v="2016-04-27T19:20:25"/>
    <n v="62"/>
  </r>
  <r>
    <x v="4"/>
    <d v="2016-04-27T19:20:30"/>
    <n v="62"/>
  </r>
  <r>
    <x v="4"/>
    <d v="2016-04-27T19:20:40"/>
    <n v="63"/>
  </r>
  <r>
    <x v="4"/>
    <d v="2016-04-27T19:20:50"/>
    <n v="62"/>
  </r>
  <r>
    <x v="4"/>
    <d v="2016-04-27T19:21:00"/>
    <n v="63"/>
  </r>
  <r>
    <x v="4"/>
    <d v="2016-04-27T19:21:10"/>
    <n v="65"/>
  </r>
  <r>
    <x v="4"/>
    <d v="2016-04-27T19:21:20"/>
    <n v="66"/>
  </r>
  <r>
    <x v="4"/>
    <d v="2016-04-27T19:21:25"/>
    <n v="65"/>
  </r>
  <r>
    <x v="4"/>
    <d v="2016-04-27T19:21:40"/>
    <n v="65"/>
  </r>
  <r>
    <x v="4"/>
    <d v="2016-04-27T19:21:50"/>
    <n v="70"/>
  </r>
  <r>
    <x v="4"/>
    <d v="2016-04-27T19:22:00"/>
    <n v="67"/>
  </r>
  <r>
    <x v="4"/>
    <d v="2016-04-27T19:22:10"/>
    <n v="66"/>
  </r>
  <r>
    <x v="4"/>
    <d v="2016-04-27T19:22:25"/>
    <n v="66"/>
  </r>
  <r>
    <x v="4"/>
    <d v="2016-04-27T19:22:30"/>
    <n v="69"/>
  </r>
  <r>
    <x v="4"/>
    <d v="2016-04-27T19:22:40"/>
    <n v="75"/>
  </r>
  <r>
    <x v="4"/>
    <d v="2016-04-27T19:22:45"/>
    <n v="76"/>
  </r>
  <r>
    <x v="4"/>
    <d v="2016-04-27T19:22:50"/>
    <n v="75"/>
  </r>
  <r>
    <x v="4"/>
    <d v="2016-04-27T19:23:05"/>
    <n v="75"/>
  </r>
  <r>
    <x v="4"/>
    <d v="2016-04-27T19:23:20"/>
    <n v="69"/>
  </r>
  <r>
    <x v="4"/>
    <d v="2016-04-27T19:23:25"/>
    <n v="69"/>
  </r>
  <r>
    <x v="4"/>
    <d v="2016-04-27T19:23:30"/>
    <n v="68"/>
  </r>
  <r>
    <x v="4"/>
    <d v="2016-04-27T19:23:45"/>
    <n v="68"/>
  </r>
  <r>
    <x v="4"/>
    <d v="2016-04-27T19:23:50"/>
    <n v="65"/>
  </r>
  <r>
    <x v="4"/>
    <d v="2016-04-27T19:24:00"/>
    <n v="63"/>
  </r>
  <r>
    <x v="4"/>
    <d v="2016-04-27T19:24:10"/>
    <n v="71"/>
  </r>
  <r>
    <x v="4"/>
    <d v="2016-04-27T19:24:20"/>
    <n v="67"/>
  </r>
  <r>
    <x v="4"/>
    <d v="2016-04-27T19:24:30"/>
    <n v="66"/>
  </r>
  <r>
    <x v="4"/>
    <d v="2016-04-27T19:24:40"/>
    <n v="61"/>
  </r>
  <r>
    <x v="4"/>
    <d v="2016-04-27T19:24:55"/>
    <n v="61"/>
  </r>
  <r>
    <x v="4"/>
    <d v="2016-04-27T19:25:00"/>
    <n v="62"/>
  </r>
  <r>
    <x v="4"/>
    <d v="2016-04-27T19:25:10"/>
    <n v="65"/>
  </r>
  <r>
    <x v="4"/>
    <d v="2016-04-27T19:25:20"/>
    <n v="64"/>
  </r>
  <r>
    <x v="4"/>
    <d v="2016-04-27T19:25:30"/>
    <n v="62"/>
  </r>
  <r>
    <x v="4"/>
    <d v="2016-04-27T19:25:40"/>
    <n v="61"/>
  </r>
  <r>
    <x v="4"/>
    <d v="2016-04-27T19:25:50"/>
    <n v="63"/>
  </r>
  <r>
    <x v="4"/>
    <d v="2016-04-27T19:26:00"/>
    <n v="65"/>
  </r>
  <r>
    <x v="4"/>
    <d v="2016-04-27T19:26:05"/>
    <n v="65"/>
  </r>
  <r>
    <x v="4"/>
    <d v="2016-04-27T19:26:20"/>
    <n v="63"/>
  </r>
  <r>
    <x v="4"/>
    <d v="2016-04-27T19:26:30"/>
    <n v="64"/>
  </r>
  <r>
    <x v="4"/>
    <d v="2016-04-27T19:26:45"/>
    <n v="64"/>
  </r>
  <r>
    <x v="4"/>
    <d v="2016-04-27T19:26:50"/>
    <n v="68"/>
  </r>
  <r>
    <x v="4"/>
    <d v="2016-04-27T19:27:00"/>
    <n v="64"/>
  </r>
  <r>
    <x v="4"/>
    <d v="2016-04-27T19:27:10"/>
    <n v="63"/>
  </r>
  <r>
    <x v="4"/>
    <d v="2016-04-27T19:27:25"/>
    <n v="63"/>
  </r>
  <r>
    <x v="4"/>
    <d v="2016-04-27T19:27:30"/>
    <n v="64"/>
  </r>
  <r>
    <x v="4"/>
    <d v="2016-04-27T19:27:40"/>
    <n v="63"/>
  </r>
  <r>
    <x v="4"/>
    <d v="2016-04-27T19:27:50"/>
    <n v="62"/>
  </r>
  <r>
    <x v="4"/>
    <d v="2016-04-27T19:28:05"/>
    <n v="62"/>
  </r>
  <r>
    <x v="4"/>
    <d v="2016-04-27T19:28:10"/>
    <n v="64"/>
  </r>
  <r>
    <x v="4"/>
    <d v="2016-04-27T19:28:25"/>
    <n v="64"/>
  </r>
  <r>
    <x v="4"/>
    <d v="2016-04-27T19:28:30"/>
    <n v="63"/>
  </r>
  <r>
    <x v="4"/>
    <d v="2016-04-27T19:28:40"/>
    <n v="64"/>
  </r>
  <r>
    <x v="4"/>
    <d v="2016-04-27T19:28:55"/>
    <n v="64"/>
  </r>
  <r>
    <x v="4"/>
    <d v="2016-04-27T19:29:10"/>
    <n v="67"/>
  </r>
  <r>
    <x v="4"/>
    <d v="2016-04-27T19:29:20"/>
    <n v="65"/>
  </r>
  <r>
    <x v="4"/>
    <d v="2016-04-27T19:29:30"/>
    <n v="65"/>
  </r>
  <r>
    <x v="4"/>
    <d v="2016-04-27T19:29:45"/>
    <n v="65"/>
  </r>
  <r>
    <x v="4"/>
    <d v="2016-04-27T19:29:50"/>
    <n v="64"/>
  </r>
  <r>
    <x v="4"/>
    <d v="2016-04-27T19:30:05"/>
    <n v="64"/>
  </r>
  <r>
    <x v="4"/>
    <d v="2016-04-27T19:30:10"/>
    <n v="65"/>
  </r>
  <r>
    <x v="4"/>
    <d v="2016-04-27T19:30:20"/>
    <n v="63"/>
  </r>
  <r>
    <x v="4"/>
    <d v="2016-04-27T19:30:30"/>
    <n v="62"/>
  </r>
  <r>
    <x v="4"/>
    <d v="2016-04-27T19:30:40"/>
    <n v="61"/>
  </r>
  <r>
    <x v="4"/>
    <d v="2016-04-27T19:30:50"/>
    <n v="63"/>
  </r>
  <r>
    <x v="4"/>
    <d v="2016-04-27T19:31:00"/>
    <n v="64"/>
  </r>
  <r>
    <x v="4"/>
    <d v="2016-04-27T19:31:15"/>
    <n v="64"/>
  </r>
  <r>
    <x v="4"/>
    <d v="2016-04-27T19:31:20"/>
    <n v="60"/>
  </r>
  <r>
    <x v="4"/>
    <d v="2016-04-27T19:31:30"/>
    <n v="62"/>
  </r>
  <r>
    <x v="4"/>
    <d v="2016-04-27T19:31:45"/>
    <n v="62"/>
  </r>
  <r>
    <x v="4"/>
    <d v="2016-04-27T19:31:50"/>
    <n v="61"/>
  </r>
  <r>
    <x v="4"/>
    <d v="2016-04-27T19:32:00"/>
    <n v="64"/>
  </r>
  <r>
    <x v="4"/>
    <d v="2016-04-27T19:32:10"/>
    <n v="61"/>
  </r>
  <r>
    <x v="4"/>
    <d v="2016-04-27T19:32:20"/>
    <n v="62"/>
  </r>
  <r>
    <x v="4"/>
    <d v="2016-04-27T19:32:30"/>
    <n v="64"/>
  </r>
  <r>
    <x v="4"/>
    <d v="2016-04-27T19:32:35"/>
    <n v="65"/>
  </r>
  <r>
    <x v="4"/>
    <d v="2016-04-27T19:32:50"/>
    <n v="65"/>
  </r>
  <r>
    <x v="4"/>
    <d v="2016-04-27T19:32:55"/>
    <n v="66"/>
  </r>
  <r>
    <x v="4"/>
    <d v="2016-04-27T19:33:10"/>
    <n v="66"/>
  </r>
  <r>
    <x v="4"/>
    <d v="2016-04-27T19:33:25"/>
    <n v="67"/>
  </r>
  <r>
    <x v="4"/>
    <d v="2016-04-27T19:33:30"/>
    <n v="70"/>
  </r>
  <r>
    <x v="4"/>
    <d v="2016-04-27T19:33:35"/>
    <n v="73"/>
  </r>
  <r>
    <x v="4"/>
    <d v="2016-04-27T19:33:40"/>
    <n v="73"/>
  </r>
  <r>
    <x v="4"/>
    <d v="2016-04-27T19:33:55"/>
    <n v="72"/>
  </r>
  <r>
    <x v="4"/>
    <d v="2016-04-27T19:34:10"/>
    <n v="72"/>
  </r>
  <r>
    <x v="4"/>
    <d v="2016-04-27T19:34:20"/>
    <n v="70"/>
  </r>
  <r>
    <x v="4"/>
    <d v="2016-04-27T19:34:25"/>
    <n v="69"/>
  </r>
  <r>
    <x v="4"/>
    <d v="2016-04-27T19:34:30"/>
    <n v="70"/>
  </r>
  <r>
    <x v="4"/>
    <d v="2016-04-27T19:34:35"/>
    <n v="70"/>
  </r>
  <r>
    <x v="4"/>
    <d v="2016-04-27T19:34:50"/>
    <n v="71"/>
  </r>
  <r>
    <x v="4"/>
    <d v="2016-04-27T19:35:05"/>
    <n v="72"/>
  </r>
  <r>
    <x v="4"/>
    <d v="2016-04-27T19:35:10"/>
    <n v="70"/>
  </r>
  <r>
    <x v="4"/>
    <d v="2016-04-27T19:35:20"/>
    <n v="68"/>
  </r>
  <r>
    <x v="4"/>
    <d v="2016-04-27T19:35:25"/>
    <n v="71"/>
  </r>
  <r>
    <x v="4"/>
    <d v="2016-04-27T19:35:30"/>
    <n v="74"/>
  </r>
  <r>
    <x v="4"/>
    <d v="2016-04-27T19:35:35"/>
    <n v="79"/>
  </r>
  <r>
    <x v="4"/>
    <d v="2016-04-27T19:35:40"/>
    <n v="78"/>
  </r>
  <r>
    <x v="4"/>
    <d v="2016-04-27T19:35:45"/>
    <n v="81"/>
  </r>
  <r>
    <x v="4"/>
    <d v="2016-04-27T19:35:50"/>
    <n v="84"/>
  </r>
  <r>
    <x v="4"/>
    <d v="2016-04-27T19:35:55"/>
    <n v="85"/>
  </r>
  <r>
    <x v="4"/>
    <d v="2016-04-27T19:36:00"/>
    <n v="87"/>
  </r>
  <r>
    <x v="4"/>
    <d v="2016-04-27T19:36:05"/>
    <n v="90"/>
  </r>
  <r>
    <x v="4"/>
    <d v="2016-04-27T19:36:10"/>
    <n v="85"/>
  </r>
  <r>
    <x v="4"/>
    <d v="2016-04-27T19:36:15"/>
    <n v="84"/>
  </r>
  <r>
    <x v="4"/>
    <d v="2016-04-27T19:36:20"/>
    <n v="79"/>
  </r>
  <r>
    <x v="4"/>
    <d v="2016-04-27T19:36:25"/>
    <n v="76"/>
  </r>
  <r>
    <x v="4"/>
    <d v="2016-04-27T19:36:30"/>
    <n v="70"/>
  </r>
  <r>
    <x v="4"/>
    <d v="2016-04-27T19:36:35"/>
    <n v="73"/>
  </r>
  <r>
    <x v="4"/>
    <d v="2016-04-27T19:36:40"/>
    <n v="75"/>
  </r>
  <r>
    <x v="4"/>
    <d v="2016-04-27T19:36:45"/>
    <n v="77"/>
  </r>
  <r>
    <x v="4"/>
    <d v="2016-04-27T19:36:50"/>
    <n v="80"/>
  </r>
  <r>
    <x v="4"/>
    <d v="2016-04-27T19:36:55"/>
    <n v="72"/>
  </r>
  <r>
    <x v="4"/>
    <d v="2016-04-27T19:37:00"/>
    <n v="72"/>
  </r>
  <r>
    <x v="4"/>
    <d v="2016-04-27T19:37:05"/>
    <n v="74"/>
  </r>
  <r>
    <x v="4"/>
    <d v="2016-04-27T19:37:10"/>
    <n v="72"/>
  </r>
  <r>
    <x v="4"/>
    <d v="2016-04-27T19:37:20"/>
    <n v="74"/>
  </r>
  <r>
    <x v="4"/>
    <d v="2016-04-27T19:37:30"/>
    <n v="75"/>
  </r>
  <r>
    <x v="4"/>
    <d v="2016-04-27T19:37:40"/>
    <n v="76"/>
  </r>
  <r>
    <x v="4"/>
    <d v="2016-04-27T19:37:45"/>
    <n v="77"/>
  </r>
  <r>
    <x v="4"/>
    <d v="2016-04-27T19:37:50"/>
    <n v="75"/>
  </r>
  <r>
    <x v="4"/>
    <d v="2016-04-27T19:37:55"/>
    <n v="77"/>
  </r>
  <r>
    <x v="4"/>
    <d v="2016-04-27T19:38:05"/>
    <n v="76"/>
  </r>
  <r>
    <x v="4"/>
    <d v="2016-04-27T19:38:10"/>
    <n v="74"/>
  </r>
  <r>
    <x v="4"/>
    <d v="2016-04-27T19:38:25"/>
    <n v="73"/>
  </r>
  <r>
    <x v="4"/>
    <d v="2016-04-27T19:38:35"/>
    <n v="74"/>
  </r>
  <r>
    <x v="4"/>
    <d v="2016-04-27T19:38:45"/>
    <n v="72"/>
  </r>
  <r>
    <x v="4"/>
    <d v="2016-04-27T19:39:00"/>
    <n v="70"/>
  </r>
  <r>
    <x v="4"/>
    <d v="2016-04-27T19:39:10"/>
    <n v="69"/>
  </r>
  <r>
    <x v="4"/>
    <d v="2016-04-27T19:39:20"/>
    <n v="67"/>
  </r>
  <r>
    <x v="4"/>
    <d v="2016-04-27T19:39:30"/>
    <n v="65"/>
  </r>
  <r>
    <x v="4"/>
    <d v="2016-04-27T19:39:40"/>
    <n v="69"/>
  </r>
  <r>
    <x v="4"/>
    <d v="2016-04-27T19:39:55"/>
    <n v="69"/>
  </r>
  <r>
    <x v="4"/>
    <d v="2016-04-27T19:40:00"/>
    <n v="70"/>
  </r>
  <r>
    <x v="4"/>
    <d v="2016-04-27T19:40:05"/>
    <n v="69"/>
  </r>
  <r>
    <x v="4"/>
    <d v="2016-04-27T19:40:10"/>
    <n v="68"/>
  </r>
  <r>
    <x v="4"/>
    <d v="2016-04-27T19:40:15"/>
    <n v="66"/>
  </r>
  <r>
    <x v="4"/>
    <d v="2016-04-27T19:40:20"/>
    <n v="66"/>
  </r>
  <r>
    <x v="4"/>
    <d v="2016-04-27T19:40:30"/>
    <n v="65"/>
  </r>
  <r>
    <x v="4"/>
    <d v="2016-04-27T19:40:40"/>
    <n v="68"/>
  </r>
  <r>
    <x v="4"/>
    <d v="2016-04-27T19:40:55"/>
    <n v="68"/>
  </r>
  <r>
    <x v="4"/>
    <d v="2016-04-27T19:41:00"/>
    <n v="69"/>
  </r>
  <r>
    <x v="4"/>
    <d v="2016-04-27T19:41:10"/>
    <n v="64"/>
  </r>
  <r>
    <x v="4"/>
    <d v="2016-04-27T19:41:20"/>
    <n v="64"/>
  </r>
  <r>
    <x v="4"/>
    <d v="2016-04-27T19:41:30"/>
    <n v="62"/>
  </r>
  <r>
    <x v="4"/>
    <d v="2016-04-27T19:41:40"/>
    <n v="63"/>
  </r>
  <r>
    <x v="4"/>
    <d v="2016-04-27T19:41:50"/>
    <n v="67"/>
  </r>
  <r>
    <x v="4"/>
    <d v="2016-04-27T19:42:00"/>
    <n v="69"/>
  </r>
  <r>
    <x v="4"/>
    <d v="2016-04-27T19:42:10"/>
    <n v="67"/>
  </r>
  <r>
    <x v="4"/>
    <d v="2016-04-27T19:42:15"/>
    <n v="65"/>
  </r>
  <r>
    <x v="4"/>
    <d v="2016-04-27T19:42:30"/>
    <n v="64"/>
  </r>
  <r>
    <x v="4"/>
    <d v="2016-04-27T19:42:45"/>
    <n v="64"/>
  </r>
  <r>
    <x v="4"/>
    <d v="2016-04-27T19:42:55"/>
    <n v="65"/>
  </r>
  <r>
    <x v="4"/>
    <d v="2016-04-27T19:43:10"/>
    <n v="65"/>
  </r>
  <r>
    <x v="4"/>
    <d v="2016-04-27T19:43:20"/>
    <n v="65"/>
  </r>
  <r>
    <x v="4"/>
    <d v="2016-04-27T19:43:30"/>
    <n v="64"/>
  </r>
  <r>
    <x v="4"/>
    <d v="2016-04-27T19:43:35"/>
    <n v="63"/>
  </r>
  <r>
    <x v="4"/>
    <d v="2016-04-27T19:43:50"/>
    <n v="60"/>
  </r>
  <r>
    <x v="4"/>
    <d v="2016-04-27T19:43:55"/>
    <n v="59"/>
  </r>
  <r>
    <x v="4"/>
    <d v="2016-04-27T19:44:10"/>
    <n v="61"/>
  </r>
  <r>
    <x v="4"/>
    <d v="2016-04-27T19:44:20"/>
    <n v="60"/>
  </r>
  <r>
    <x v="4"/>
    <d v="2016-04-27T19:44:30"/>
    <n v="59"/>
  </r>
  <r>
    <x v="4"/>
    <d v="2016-04-27T19:44:45"/>
    <n v="59"/>
  </r>
  <r>
    <x v="4"/>
    <d v="2016-04-27T19:45:00"/>
    <n v="60"/>
  </r>
  <r>
    <x v="4"/>
    <d v="2016-04-27T19:45:05"/>
    <n v="60"/>
  </r>
  <r>
    <x v="4"/>
    <d v="2016-04-27T19:45:20"/>
    <n v="60"/>
  </r>
  <r>
    <x v="4"/>
    <d v="2016-04-27T19:45:30"/>
    <n v="62"/>
  </r>
  <r>
    <x v="4"/>
    <d v="2016-04-27T19:45:35"/>
    <n v="63"/>
  </r>
  <r>
    <x v="4"/>
    <d v="2016-04-27T19:45:40"/>
    <n v="63"/>
  </r>
  <r>
    <x v="4"/>
    <d v="2016-04-27T19:45:45"/>
    <n v="64"/>
  </r>
  <r>
    <x v="4"/>
    <d v="2016-04-27T19:45:55"/>
    <n v="64"/>
  </r>
  <r>
    <x v="4"/>
    <d v="2016-04-27T19:46:10"/>
    <n v="64"/>
  </r>
  <r>
    <x v="4"/>
    <d v="2016-04-27T19:46:20"/>
    <n v="67"/>
  </r>
  <r>
    <x v="4"/>
    <d v="2016-04-27T19:46:25"/>
    <n v="66"/>
  </r>
  <r>
    <x v="4"/>
    <d v="2016-04-27T19:46:30"/>
    <n v="67"/>
  </r>
  <r>
    <x v="4"/>
    <d v="2016-04-27T19:46:35"/>
    <n v="71"/>
  </r>
  <r>
    <x v="4"/>
    <d v="2016-04-27T19:46:40"/>
    <n v="75"/>
  </r>
  <r>
    <x v="4"/>
    <d v="2016-04-27T19:46:45"/>
    <n v="78"/>
  </r>
  <r>
    <x v="4"/>
    <d v="2016-04-27T19:46:50"/>
    <n v="79"/>
  </r>
  <r>
    <x v="4"/>
    <d v="2016-04-27T19:46:55"/>
    <n v="75"/>
  </r>
  <r>
    <x v="4"/>
    <d v="2016-04-27T19:47:00"/>
    <n v="74"/>
  </r>
  <r>
    <x v="4"/>
    <d v="2016-04-27T19:47:05"/>
    <n v="73"/>
  </r>
  <r>
    <x v="4"/>
    <d v="2016-04-27T19:47:10"/>
    <n v="71"/>
  </r>
  <r>
    <x v="4"/>
    <d v="2016-04-27T19:47:15"/>
    <n v="72"/>
  </r>
  <r>
    <x v="4"/>
    <d v="2016-04-27T19:47:25"/>
    <n v="72"/>
  </r>
  <r>
    <x v="4"/>
    <d v="2016-04-27T19:47:35"/>
    <n v="70"/>
  </r>
  <r>
    <x v="4"/>
    <d v="2016-04-27T19:47:40"/>
    <n v="69"/>
  </r>
  <r>
    <x v="4"/>
    <d v="2016-04-27T19:47:45"/>
    <n v="67"/>
  </r>
  <r>
    <x v="4"/>
    <d v="2016-04-27T19:48:00"/>
    <n v="66"/>
  </r>
  <r>
    <x v="4"/>
    <d v="2016-04-27T19:48:05"/>
    <n v="63"/>
  </r>
  <r>
    <x v="4"/>
    <d v="2016-04-27T19:48:10"/>
    <n v="62"/>
  </r>
  <r>
    <x v="4"/>
    <d v="2016-04-27T19:48:15"/>
    <n v="61"/>
  </r>
  <r>
    <x v="4"/>
    <d v="2016-04-27T19:48:25"/>
    <n v="62"/>
  </r>
  <r>
    <x v="4"/>
    <d v="2016-04-27T19:48:40"/>
    <n v="61"/>
  </r>
  <r>
    <x v="4"/>
    <d v="2016-04-27T19:48:45"/>
    <n v="62"/>
  </r>
  <r>
    <x v="4"/>
    <d v="2016-04-27T19:48:50"/>
    <n v="63"/>
  </r>
  <r>
    <x v="4"/>
    <d v="2016-04-27T19:49:00"/>
    <n v="64"/>
  </r>
  <r>
    <x v="4"/>
    <d v="2016-04-27T19:49:15"/>
    <n v="64"/>
  </r>
  <r>
    <x v="4"/>
    <d v="2016-04-27T19:49:20"/>
    <n v="69"/>
  </r>
  <r>
    <x v="4"/>
    <d v="2016-04-27T19:49:30"/>
    <n v="66"/>
  </r>
  <r>
    <x v="4"/>
    <d v="2016-04-27T19:49:35"/>
    <n v="65"/>
  </r>
  <r>
    <x v="4"/>
    <d v="2016-04-27T19:49:40"/>
    <n v="62"/>
  </r>
  <r>
    <x v="4"/>
    <d v="2016-04-27T19:49:45"/>
    <n v="60"/>
  </r>
  <r>
    <x v="4"/>
    <d v="2016-04-27T19:49:50"/>
    <n v="61"/>
  </r>
  <r>
    <x v="4"/>
    <d v="2016-04-27T19:49:55"/>
    <n v="62"/>
  </r>
  <r>
    <x v="4"/>
    <d v="2016-04-27T19:50:00"/>
    <n v="63"/>
  </r>
  <r>
    <x v="4"/>
    <d v="2016-04-27T19:50:10"/>
    <n v="62"/>
  </r>
  <r>
    <x v="4"/>
    <d v="2016-04-27T19:50:15"/>
    <n v="62"/>
  </r>
  <r>
    <x v="4"/>
    <d v="2016-04-27T19:50:30"/>
    <n v="64"/>
  </r>
  <r>
    <x v="4"/>
    <d v="2016-04-27T19:50:40"/>
    <n v="64"/>
  </r>
  <r>
    <x v="4"/>
    <d v="2016-04-27T19:50:45"/>
    <n v="63"/>
  </r>
  <r>
    <x v="4"/>
    <d v="2016-04-27T19:51:00"/>
    <n v="63"/>
  </r>
  <r>
    <x v="4"/>
    <d v="2016-04-27T19:51:10"/>
    <n v="63"/>
  </r>
  <r>
    <x v="4"/>
    <d v="2016-04-27T19:51:15"/>
    <n v="65"/>
  </r>
  <r>
    <x v="4"/>
    <d v="2016-04-27T19:51:20"/>
    <n v="66"/>
  </r>
  <r>
    <x v="4"/>
    <d v="2016-04-27T19:51:35"/>
    <n v="66"/>
  </r>
  <r>
    <x v="4"/>
    <d v="2016-04-27T19:51:45"/>
    <n v="68"/>
  </r>
  <r>
    <x v="4"/>
    <d v="2016-04-27T19:51:50"/>
    <n v="70"/>
  </r>
  <r>
    <x v="4"/>
    <d v="2016-04-27T19:51:55"/>
    <n v="71"/>
  </r>
  <r>
    <x v="4"/>
    <d v="2016-04-27T19:52:05"/>
    <n v="68"/>
  </r>
  <r>
    <x v="4"/>
    <d v="2016-04-27T19:52:10"/>
    <n v="68"/>
  </r>
  <r>
    <x v="4"/>
    <d v="2016-04-27T19:52:15"/>
    <n v="67"/>
  </r>
  <r>
    <x v="4"/>
    <d v="2016-04-27T19:52:20"/>
    <n v="66"/>
  </r>
  <r>
    <x v="4"/>
    <d v="2016-04-27T19:52:35"/>
    <n v="66"/>
  </r>
  <r>
    <x v="4"/>
    <d v="2016-04-27T19:52:45"/>
    <n v="69"/>
  </r>
  <r>
    <x v="4"/>
    <d v="2016-04-27T19:52:50"/>
    <n v="70"/>
  </r>
  <r>
    <x v="4"/>
    <d v="2016-04-27T19:53:05"/>
    <n v="70"/>
  </r>
  <r>
    <x v="4"/>
    <d v="2016-04-27T19:53:20"/>
    <n v="70"/>
  </r>
  <r>
    <x v="4"/>
    <d v="2016-04-27T19:53:25"/>
    <n v="69"/>
  </r>
  <r>
    <x v="4"/>
    <d v="2016-04-27T19:53:40"/>
    <n v="69"/>
  </r>
  <r>
    <x v="4"/>
    <d v="2016-04-27T19:53:45"/>
    <n v="69"/>
  </r>
  <r>
    <x v="4"/>
    <d v="2016-04-27T19:54:00"/>
    <n v="69"/>
  </r>
  <r>
    <x v="4"/>
    <d v="2016-04-27T19:54:15"/>
    <n v="69"/>
  </r>
  <r>
    <x v="4"/>
    <d v="2016-04-27T19:54:20"/>
    <n v="68"/>
  </r>
  <r>
    <x v="4"/>
    <d v="2016-04-27T19:54:30"/>
    <n v="68"/>
  </r>
  <r>
    <x v="4"/>
    <d v="2016-04-27T19:54:40"/>
    <n v="66"/>
  </r>
  <r>
    <x v="4"/>
    <d v="2016-04-27T19:54:55"/>
    <n v="66"/>
  </r>
  <r>
    <x v="4"/>
    <d v="2016-04-27T19:55:05"/>
    <n v="66"/>
  </r>
  <r>
    <x v="4"/>
    <d v="2016-04-27T19:55:20"/>
    <n v="67"/>
  </r>
  <r>
    <x v="4"/>
    <d v="2016-04-27T19:55:30"/>
    <n v="68"/>
  </r>
  <r>
    <x v="4"/>
    <d v="2016-04-27T19:55:35"/>
    <n v="70"/>
  </r>
  <r>
    <x v="4"/>
    <d v="2016-04-27T19:55:40"/>
    <n v="71"/>
  </r>
  <r>
    <x v="4"/>
    <d v="2016-04-27T19:55:50"/>
    <n v="73"/>
  </r>
  <r>
    <x v="4"/>
    <d v="2016-04-27T19:56:00"/>
    <n v="70"/>
  </r>
  <r>
    <x v="4"/>
    <d v="2016-04-27T19:56:10"/>
    <n v="71"/>
  </r>
  <r>
    <x v="4"/>
    <d v="2016-04-27T19:56:15"/>
    <n v="69"/>
  </r>
  <r>
    <x v="4"/>
    <d v="2016-04-27T19:56:20"/>
    <n v="70"/>
  </r>
  <r>
    <x v="4"/>
    <d v="2016-04-27T19:56:25"/>
    <n v="69"/>
  </r>
  <r>
    <x v="4"/>
    <d v="2016-04-27T19:56:30"/>
    <n v="68"/>
  </r>
  <r>
    <x v="4"/>
    <d v="2016-04-27T19:56:45"/>
    <n v="68"/>
  </r>
  <r>
    <x v="4"/>
    <d v="2016-04-27T19:56:50"/>
    <n v="68"/>
  </r>
  <r>
    <x v="4"/>
    <d v="2016-04-27T19:57:00"/>
    <n v="67"/>
  </r>
  <r>
    <x v="4"/>
    <d v="2016-04-27T19:57:15"/>
    <n v="69"/>
  </r>
  <r>
    <x v="4"/>
    <d v="2016-04-27T19:57:20"/>
    <n v="70"/>
  </r>
  <r>
    <x v="4"/>
    <d v="2016-04-27T19:57:30"/>
    <n v="66"/>
  </r>
  <r>
    <x v="4"/>
    <d v="2016-04-27T19:57:45"/>
    <n v="66"/>
  </r>
  <r>
    <x v="4"/>
    <d v="2016-04-27T19:57:50"/>
    <n v="65"/>
  </r>
  <r>
    <x v="4"/>
    <d v="2016-04-27T19:58:00"/>
    <n v="64"/>
  </r>
  <r>
    <x v="4"/>
    <d v="2016-04-27T19:58:10"/>
    <n v="69"/>
  </r>
  <r>
    <x v="4"/>
    <d v="2016-04-27T19:58:15"/>
    <n v="70"/>
  </r>
  <r>
    <x v="4"/>
    <d v="2016-04-27T19:58:30"/>
    <n v="64"/>
  </r>
  <r>
    <x v="4"/>
    <d v="2016-04-27T19:58:40"/>
    <n v="58"/>
  </r>
  <r>
    <x v="4"/>
    <d v="2016-04-27T19:58:45"/>
    <n v="58"/>
  </r>
  <r>
    <x v="4"/>
    <d v="2016-04-27T19:59:00"/>
    <n v="60"/>
  </r>
  <r>
    <x v="4"/>
    <d v="2016-04-27T19:59:05"/>
    <n v="60"/>
  </r>
  <r>
    <x v="4"/>
    <d v="2016-04-27T19:59:20"/>
    <n v="57"/>
  </r>
  <r>
    <x v="4"/>
    <d v="2016-04-27T19:59:30"/>
    <n v="58"/>
  </r>
  <r>
    <x v="4"/>
    <d v="2016-04-27T19:59:45"/>
    <n v="58"/>
  </r>
  <r>
    <x v="4"/>
    <d v="2016-04-27T19:59:50"/>
    <n v="58"/>
  </r>
  <r>
    <x v="4"/>
    <d v="2016-04-27T20:00:00"/>
    <n v="63"/>
  </r>
  <r>
    <x v="4"/>
    <d v="2016-04-27T20:00:10"/>
    <n v="58"/>
  </r>
  <r>
    <x v="4"/>
    <d v="2016-04-27T20:00:20"/>
    <n v="59"/>
  </r>
  <r>
    <x v="4"/>
    <d v="2016-04-27T20:00:30"/>
    <n v="58"/>
  </r>
  <r>
    <x v="4"/>
    <d v="2016-04-27T20:00:45"/>
    <n v="58"/>
  </r>
  <r>
    <x v="4"/>
    <d v="2016-04-27T20:00:50"/>
    <n v="59"/>
  </r>
  <r>
    <x v="4"/>
    <d v="2016-04-27T20:01:00"/>
    <n v="60"/>
  </r>
  <r>
    <x v="4"/>
    <d v="2016-04-27T20:01:15"/>
    <n v="60"/>
  </r>
  <r>
    <x v="4"/>
    <d v="2016-04-27T20:01:20"/>
    <n v="59"/>
  </r>
  <r>
    <x v="4"/>
    <d v="2016-04-27T20:01:35"/>
    <n v="59"/>
  </r>
  <r>
    <x v="4"/>
    <d v="2016-04-27T20:01:40"/>
    <n v="61"/>
  </r>
  <r>
    <x v="4"/>
    <d v="2016-04-27T20:01:55"/>
    <n v="61"/>
  </r>
  <r>
    <x v="4"/>
    <d v="2016-04-27T20:02:00"/>
    <n v="58"/>
  </r>
  <r>
    <x v="4"/>
    <d v="2016-04-27T20:02:10"/>
    <n v="57"/>
  </r>
  <r>
    <x v="4"/>
    <d v="2016-04-27T20:02:20"/>
    <n v="58"/>
  </r>
  <r>
    <x v="4"/>
    <d v="2016-04-27T20:02:30"/>
    <n v="55"/>
  </r>
  <r>
    <x v="4"/>
    <d v="2016-04-27T20:02:40"/>
    <n v="57"/>
  </r>
  <r>
    <x v="4"/>
    <d v="2016-04-27T20:02:55"/>
    <n v="56"/>
  </r>
  <r>
    <x v="4"/>
    <d v="2016-04-27T20:03:00"/>
    <n v="57"/>
  </r>
  <r>
    <x v="4"/>
    <d v="2016-04-27T20:03:15"/>
    <n v="57"/>
  </r>
  <r>
    <x v="4"/>
    <d v="2016-04-27T20:03:30"/>
    <n v="57"/>
  </r>
  <r>
    <x v="4"/>
    <d v="2016-04-27T20:03:40"/>
    <n v="61"/>
  </r>
  <r>
    <x v="4"/>
    <d v="2016-04-27T20:03:50"/>
    <n v="60"/>
  </r>
  <r>
    <x v="4"/>
    <d v="2016-04-27T20:04:00"/>
    <n v="59"/>
  </r>
  <r>
    <x v="4"/>
    <d v="2016-04-27T20:04:10"/>
    <n v="57"/>
  </r>
  <r>
    <x v="4"/>
    <d v="2016-04-27T20:04:25"/>
    <n v="57"/>
  </r>
  <r>
    <x v="4"/>
    <d v="2016-04-27T20:04:30"/>
    <n v="59"/>
  </r>
  <r>
    <x v="4"/>
    <d v="2016-04-27T20:04:40"/>
    <n v="60"/>
  </r>
  <r>
    <x v="4"/>
    <d v="2016-04-27T20:04:50"/>
    <n v="58"/>
  </r>
  <r>
    <x v="4"/>
    <d v="2016-04-27T20:05:00"/>
    <n v="57"/>
  </r>
  <r>
    <x v="4"/>
    <d v="2016-04-27T20:05:10"/>
    <n v="57"/>
  </r>
  <r>
    <x v="4"/>
    <d v="2016-04-27T20:05:20"/>
    <n v="58"/>
  </r>
  <r>
    <x v="4"/>
    <d v="2016-04-27T20:05:30"/>
    <n v="60"/>
  </r>
  <r>
    <x v="4"/>
    <d v="2016-04-27T20:05:40"/>
    <n v="60"/>
  </r>
  <r>
    <x v="4"/>
    <d v="2016-04-27T20:05:55"/>
    <n v="60"/>
  </r>
  <r>
    <x v="4"/>
    <d v="2016-04-27T20:06:00"/>
    <n v="59"/>
  </r>
  <r>
    <x v="4"/>
    <d v="2016-04-27T20:06:10"/>
    <n v="58"/>
  </r>
  <r>
    <x v="4"/>
    <d v="2016-04-27T20:06:20"/>
    <n v="57"/>
  </r>
  <r>
    <x v="4"/>
    <d v="2016-04-27T20:06:30"/>
    <n v="58"/>
  </r>
  <r>
    <x v="4"/>
    <d v="2016-04-27T20:06:45"/>
    <n v="58"/>
  </r>
  <r>
    <x v="4"/>
    <d v="2016-04-27T20:06:50"/>
    <n v="56"/>
  </r>
  <r>
    <x v="4"/>
    <d v="2016-04-27T20:07:00"/>
    <n v="58"/>
  </r>
  <r>
    <x v="4"/>
    <d v="2016-04-27T20:07:10"/>
    <n v="57"/>
  </r>
  <r>
    <x v="4"/>
    <d v="2016-04-27T20:07:20"/>
    <n v="58"/>
  </r>
  <r>
    <x v="4"/>
    <d v="2016-04-27T20:07:30"/>
    <n v="62"/>
  </r>
  <r>
    <x v="4"/>
    <d v="2016-04-27T20:07:40"/>
    <n v="59"/>
  </r>
  <r>
    <x v="4"/>
    <d v="2016-04-27T20:07:50"/>
    <n v="58"/>
  </r>
  <r>
    <x v="4"/>
    <d v="2016-04-27T20:08:05"/>
    <n v="58"/>
  </r>
  <r>
    <x v="4"/>
    <d v="2016-04-27T20:08:10"/>
    <n v="60"/>
  </r>
  <r>
    <x v="4"/>
    <d v="2016-04-27T20:08:20"/>
    <n v="59"/>
  </r>
  <r>
    <x v="4"/>
    <d v="2016-04-27T20:08:35"/>
    <n v="59"/>
  </r>
  <r>
    <x v="4"/>
    <d v="2016-04-27T20:08:45"/>
    <n v="59"/>
  </r>
  <r>
    <x v="4"/>
    <d v="2016-04-27T20:09:00"/>
    <n v="59"/>
  </r>
  <r>
    <x v="4"/>
    <d v="2016-04-27T20:09:05"/>
    <n v="60"/>
  </r>
  <r>
    <x v="4"/>
    <d v="2016-04-27T20:09:10"/>
    <n v="61"/>
  </r>
  <r>
    <x v="4"/>
    <d v="2016-04-27T20:09:15"/>
    <n v="64"/>
  </r>
  <r>
    <x v="4"/>
    <d v="2016-04-27T20:09:25"/>
    <n v="63"/>
  </r>
  <r>
    <x v="4"/>
    <d v="2016-04-27T20:13:00"/>
    <n v="58"/>
  </r>
  <r>
    <x v="4"/>
    <d v="2016-04-27T20:13:10"/>
    <n v="55"/>
  </r>
  <r>
    <x v="4"/>
    <d v="2016-04-27T20:13:20"/>
    <n v="54"/>
  </r>
  <r>
    <x v="4"/>
    <d v="2016-04-27T20:13:30"/>
    <n v="55"/>
  </r>
  <r>
    <x v="4"/>
    <d v="2016-04-27T20:13:40"/>
    <n v="54"/>
  </r>
  <r>
    <x v="4"/>
    <d v="2016-04-27T20:13:50"/>
    <n v="57"/>
  </r>
  <r>
    <x v="4"/>
    <d v="2016-04-27T20:14:00"/>
    <n v="56"/>
  </r>
  <r>
    <x v="4"/>
    <d v="2016-04-27T20:14:15"/>
    <n v="56"/>
  </r>
  <r>
    <x v="4"/>
    <d v="2016-04-27T20:14:30"/>
    <n v="55"/>
  </r>
  <r>
    <x v="4"/>
    <d v="2016-04-27T20:14:45"/>
    <n v="55"/>
  </r>
  <r>
    <x v="4"/>
    <d v="2016-04-27T20:14:50"/>
    <n v="56"/>
  </r>
  <r>
    <x v="4"/>
    <d v="2016-04-27T20:15:00"/>
    <n v="57"/>
  </r>
  <r>
    <x v="4"/>
    <d v="2016-04-27T20:15:10"/>
    <n v="60"/>
  </r>
  <r>
    <x v="4"/>
    <d v="2016-04-27T20:15:20"/>
    <n v="58"/>
  </r>
  <r>
    <x v="4"/>
    <d v="2016-04-27T20:15:30"/>
    <n v="59"/>
  </r>
  <r>
    <x v="4"/>
    <d v="2016-04-27T20:15:45"/>
    <n v="59"/>
  </r>
  <r>
    <x v="4"/>
    <d v="2016-04-27T20:15:50"/>
    <n v="57"/>
  </r>
  <r>
    <x v="4"/>
    <d v="2016-04-27T20:16:00"/>
    <n v="58"/>
  </r>
  <r>
    <x v="4"/>
    <d v="2016-04-27T20:16:10"/>
    <n v="59"/>
  </r>
  <r>
    <x v="4"/>
    <d v="2016-04-27T20:16:25"/>
    <n v="59"/>
  </r>
  <r>
    <x v="4"/>
    <d v="2016-04-27T20:16:40"/>
    <n v="60"/>
  </r>
  <r>
    <x v="4"/>
    <d v="2016-04-27T20:16:55"/>
    <n v="60"/>
  </r>
  <r>
    <x v="4"/>
    <d v="2016-04-27T20:17:00"/>
    <n v="58"/>
  </r>
  <r>
    <x v="4"/>
    <d v="2016-04-27T20:17:10"/>
    <n v="57"/>
  </r>
  <r>
    <x v="4"/>
    <d v="2016-04-27T20:17:20"/>
    <n v="58"/>
  </r>
  <r>
    <x v="4"/>
    <d v="2016-04-27T20:17:30"/>
    <n v="59"/>
  </r>
  <r>
    <x v="4"/>
    <d v="2016-04-27T20:17:40"/>
    <n v="57"/>
  </r>
  <r>
    <x v="4"/>
    <d v="2016-04-27T20:17:50"/>
    <n v="57"/>
  </r>
  <r>
    <x v="4"/>
    <d v="2016-04-27T20:18:00"/>
    <n v="61"/>
  </r>
  <r>
    <x v="4"/>
    <d v="2016-04-27T20:18:10"/>
    <n v="60"/>
  </r>
  <r>
    <x v="4"/>
    <d v="2016-04-27T20:18:20"/>
    <n v="58"/>
  </r>
  <r>
    <x v="4"/>
    <d v="2016-04-27T20:18:30"/>
    <n v="57"/>
  </r>
  <r>
    <x v="4"/>
    <d v="2016-04-27T20:18:40"/>
    <n v="61"/>
  </r>
  <r>
    <x v="4"/>
    <d v="2016-04-27T20:18:50"/>
    <n v="58"/>
  </r>
  <r>
    <x v="4"/>
    <d v="2016-04-27T20:19:00"/>
    <n v="57"/>
  </r>
  <r>
    <x v="4"/>
    <d v="2016-04-27T20:19:10"/>
    <n v="64"/>
  </r>
  <r>
    <x v="4"/>
    <d v="2016-04-27T20:19:20"/>
    <n v="62"/>
  </r>
  <r>
    <x v="4"/>
    <d v="2016-04-27T20:19:30"/>
    <n v="58"/>
  </r>
  <r>
    <x v="4"/>
    <d v="2016-04-27T20:19:45"/>
    <n v="58"/>
  </r>
  <r>
    <x v="4"/>
    <d v="2016-04-27T20:20:00"/>
    <n v="59"/>
  </r>
  <r>
    <x v="4"/>
    <d v="2016-04-27T20:20:10"/>
    <n v="58"/>
  </r>
  <r>
    <x v="4"/>
    <d v="2016-04-27T20:20:20"/>
    <n v="59"/>
  </r>
  <r>
    <x v="4"/>
    <d v="2016-04-27T20:20:35"/>
    <n v="59"/>
  </r>
  <r>
    <x v="4"/>
    <d v="2016-04-27T20:20:40"/>
    <n v="61"/>
  </r>
  <r>
    <x v="4"/>
    <d v="2016-04-27T20:20:50"/>
    <n v="58"/>
  </r>
  <r>
    <x v="4"/>
    <d v="2016-04-27T20:21:05"/>
    <n v="58"/>
  </r>
  <r>
    <x v="4"/>
    <d v="2016-04-27T20:21:10"/>
    <n v="57"/>
  </r>
  <r>
    <x v="4"/>
    <d v="2016-04-27T20:21:20"/>
    <n v="56"/>
  </r>
  <r>
    <x v="4"/>
    <d v="2016-04-27T20:21:30"/>
    <n v="60"/>
  </r>
  <r>
    <x v="4"/>
    <d v="2016-04-27T20:21:40"/>
    <n v="59"/>
  </r>
  <r>
    <x v="4"/>
    <d v="2016-04-27T20:21:50"/>
    <n v="56"/>
  </r>
  <r>
    <x v="4"/>
    <d v="2016-04-27T20:22:05"/>
    <n v="56"/>
  </r>
  <r>
    <x v="4"/>
    <d v="2016-04-27T20:22:20"/>
    <n v="56"/>
  </r>
  <r>
    <x v="4"/>
    <d v="2016-04-27T20:22:25"/>
    <n v="55"/>
  </r>
  <r>
    <x v="4"/>
    <d v="2016-04-27T20:22:30"/>
    <n v="55"/>
  </r>
  <r>
    <x v="4"/>
    <d v="2016-04-27T20:22:40"/>
    <n v="57"/>
  </r>
  <r>
    <x v="4"/>
    <d v="2016-04-27T20:22:50"/>
    <n v="65"/>
  </r>
  <r>
    <x v="4"/>
    <d v="2016-04-27T20:23:00"/>
    <n v="68"/>
  </r>
  <r>
    <x v="4"/>
    <d v="2016-04-27T20:23:10"/>
    <n v="64"/>
  </r>
  <r>
    <x v="4"/>
    <d v="2016-04-27T20:23:20"/>
    <n v="63"/>
  </r>
  <r>
    <x v="4"/>
    <d v="2016-04-27T20:23:30"/>
    <n v="62"/>
  </r>
  <r>
    <x v="4"/>
    <d v="2016-04-27T20:23:45"/>
    <n v="62"/>
  </r>
  <r>
    <x v="4"/>
    <d v="2016-04-27T20:23:50"/>
    <n v="63"/>
  </r>
  <r>
    <x v="4"/>
    <d v="2016-04-27T20:24:00"/>
    <n v="64"/>
  </r>
  <r>
    <x v="4"/>
    <d v="2016-04-27T20:24:10"/>
    <n v="61"/>
  </r>
  <r>
    <x v="4"/>
    <d v="2016-04-27T20:24:20"/>
    <n v="58"/>
  </r>
  <r>
    <x v="4"/>
    <d v="2016-04-27T20:24:30"/>
    <n v="59"/>
  </r>
  <r>
    <x v="4"/>
    <d v="2016-04-27T20:24:40"/>
    <n v="61"/>
  </r>
  <r>
    <x v="4"/>
    <d v="2016-04-27T20:24:50"/>
    <n v="57"/>
  </r>
  <r>
    <x v="4"/>
    <d v="2016-04-27T20:25:05"/>
    <n v="57"/>
  </r>
  <r>
    <x v="4"/>
    <d v="2016-04-27T20:25:10"/>
    <n v="58"/>
  </r>
  <r>
    <x v="4"/>
    <d v="2016-04-27T20:25:25"/>
    <n v="58"/>
  </r>
  <r>
    <x v="4"/>
    <d v="2016-04-27T20:25:40"/>
    <n v="59"/>
  </r>
  <r>
    <x v="4"/>
    <d v="2016-04-27T20:25:50"/>
    <n v="64"/>
  </r>
  <r>
    <x v="4"/>
    <d v="2016-04-27T20:26:00"/>
    <n v="63"/>
  </r>
  <r>
    <x v="4"/>
    <d v="2016-04-27T20:26:10"/>
    <n v="59"/>
  </r>
  <r>
    <x v="4"/>
    <d v="2016-04-27T20:26:25"/>
    <n v="59"/>
  </r>
  <r>
    <x v="4"/>
    <d v="2016-04-27T20:26:30"/>
    <n v="57"/>
  </r>
  <r>
    <x v="4"/>
    <d v="2016-04-27T20:26:40"/>
    <n v="56"/>
  </r>
  <r>
    <x v="4"/>
    <d v="2016-04-27T20:26:55"/>
    <n v="56"/>
  </r>
  <r>
    <x v="4"/>
    <d v="2016-04-27T20:27:00"/>
    <n v="57"/>
  </r>
  <r>
    <x v="4"/>
    <d v="2016-04-27T20:27:10"/>
    <n v="58"/>
  </r>
  <r>
    <x v="4"/>
    <d v="2016-04-27T20:27:20"/>
    <n v="70"/>
  </r>
  <r>
    <x v="4"/>
    <d v="2016-04-27T20:27:30"/>
    <n v="77"/>
  </r>
  <r>
    <x v="4"/>
    <d v="2016-04-27T20:27:40"/>
    <n v="67"/>
  </r>
  <r>
    <x v="4"/>
    <d v="2016-04-27T20:27:50"/>
    <n v="61"/>
  </r>
  <r>
    <x v="4"/>
    <d v="2016-04-27T20:28:00"/>
    <n v="62"/>
  </r>
  <r>
    <x v="4"/>
    <d v="2016-04-27T20:28:10"/>
    <n v="60"/>
  </r>
  <r>
    <x v="4"/>
    <d v="2016-04-27T20:28:20"/>
    <n v="61"/>
  </r>
  <r>
    <x v="4"/>
    <d v="2016-04-27T20:28:30"/>
    <n v="60"/>
  </r>
  <r>
    <x v="4"/>
    <d v="2016-04-27T20:28:40"/>
    <n v="58"/>
  </r>
  <r>
    <x v="4"/>
    <d v="2016-04-27T20:28:50"/>
    <n v="63"/>
  </r>
  <r>
    <x v="4"/>
    <d v="2016-04-27T20:29:00"/>
    <n v="67"/>
  </r>
  <r>
    <x v="4"/>
    <d v="2016-04-27T20:29:10"/>
    <n v="68"/>
  </r>
  <r>
    <x v="4"/>
    <d v="2016-04-27T20:29:20"/>
    <n v="61"/>
  </r>
  <r>
    <x v="4"/>
    <d v="2016-04-27T20:29:30"/>
    <n v="58"/>
  </r>
  <r>
    <x v="4"/>
    <d v="2016-04-27T20:29:40"/>
    <n v="61"/>
  </r>
  <r>
    <x v="4"/>
    <d v="2016-04-27T20:29:50"/>
    <n v="60"/>
  </r>
  <r>
    <x v="4"/>
    <d v="2016-04-27T20:29:55"/>
    <n v="61"/>
  </r>
  <r>
    <x v="4"/>
    <d v="2016-04-27T20:30:10"/>
    <n v="61"/>
  </r>
  <r>
    <x v="4"/>
    <d v="2016-04-27T20:30:25"/>
    <n v="61"/>
  </r>
  <r>
    <x v="4"/>
    <d v="2016-04-27T20:30:35"/>
    <n v="61"/>
  </r>
  <r>
    <x v="4"/>
    <d v="2016-04-27T20:30:40"/>
    <n v="63"/>
  </r>
  <r>
    <x v="4"/>
    <d v="2016-04-27T20:30:50"/>
    <n v="63"/>
  </r>
  <r>
    <x v="4"/>
    <d v="2016-04-27T20:31:05"/>
    <n v="63"/>
  </r>
  <r>
    <x v="4"/>
    <d v="2016-04-27T20:31:10"/>
    <n v="63"/>
  </r>
  <r>
    <x v="4"/>
    <d v="2016-04-27T20:31:20"/>
    <n v="62"/>
  </r>
  <r>
    <x v="4"/>
    <d v="2016-04-27T20:31:25"/>
    <n v="63"/>
  </r>
  <r>
    <x v="4"/>
    <d v="2016-04-27T20:31:30"/>
    <n v="64"/>
  </r>
  <r>
    <x v="4"/>
    <d v="2016-04-27T20:31:40"/>
    <n v="63"/>
  </r>
  <r>
    <x v="4"/>
    <d v="2016-04-27T20:31:55"/>
    <n v="63"/>
  </r>
  <r>
    <x v="4"/>
    <d v="2016-04-27T20:32:10"/>
    <n v="63"/>
  </r>
  <r>
    <x v="4"/>
    <d v="2016-04-27T20:32:15"/>
    <n v="62"/>
  </r>
  <r>
    <x v="4"/>
    <d v="2016-04-27T20:32:20"/>
    <n v="63"/>
  </r>
  <r>
    <x v="4"/>
    <d v="2016-04-27T20:32:25"/>
    <n v="63"/>
  </r>
  <r>
    <x v="4"/>
    <d v="2016-04-27T20:32:30"/>
    <n v="64"/>
  </r>
  <r>
    <x v="4"/>
    <d v="2016-04-27T20:32:40"/>
    <n v="64"/>
  </r>
  <r>
    <x v="4"/>
    <d v="2016-04-27T20:32:50"/>
    <n v="68"/>
  </r>
  <r>
    <x v="4"/>
    <d v="2016-04-27T20:32:55"/>
    <n v="71"/>
  </r>
  <r>
    <x v="4"/>
    <d v="2016-04-27T20:33:00"/>
    <n v="72"/>
  </r>
  <r>
    <x v="4"/>
    <d v="2016-04-27T20:33:05"/>
    <n v="73"/>
  </r>
  <r>
    <x v="4"/>
    <d v="2016-04-27T20:33:15"/>
    <n v="72"/>
  </r>
  <r>
    <x v="4"/>
    <d v="2016-04-27T20:33:20"/>
    <n v="71"/>
  </r>
  <r>
    <x v="4"/>
    <d v="2016-04-27T20:33:30"/>
    <n v="72"/>
  </r>
  <r>
    <x v="4"/>
    <d v="2016-04-27T20:33:35"/>
    <n v="73"/>
  </r>
  <r>
    <x v="4"/>
    <d v="2016-04-27T20:33:40"/>
    <n v="75"/>
  </r>
  <r>
    <x v="4"/>
    <d v="2016-04-27T20:33:50"/>
    <n v="76"/>
  </r>
  <r>
    <x v="4"/>
    <d v="2016-04-27T20:33:55"/>
    <n v="73"/>
  </r>
  <r>
    <x v="4"/>
    <d v="2016-04-27T20:34:00"/>
    <n v="71"/>
  </r>
  <r>
    <x v="4"/>
    <d v="2016-04-27T20:34:10"/>
    <n v="74"/>
  </r>
  <r>
    <x v="4"/>
    <d v="2016-04-27T20:34:15"/>
    <n v="78"/>
  </r>
  <r>
    <x v="4"/>
    <d v="2016-04-27T20:34:20"/>
    <n v="79"/>
  </r>
  <r>
    <x v="4"/>
    <d v="2016-04-27T20:34:25"/>
    <n v="79"/>
  </r>
  <r>
    <x v="4"/>
    <d v="2016-04-27T20:34:30"/>
    <n v="81"/>
  </r>
  <r>
    <x v="4"/>
    <d v="2016-04-27T20:34:45"/>
    <n v="84"/>
  </r>
  <r>
    <x v="4"/>
    <d v="2016-04-27T20:35:00"/>
    <n v="82"/>
  </r>
  <r>
    <x v="4"/>
    <d v="2016-04-27T20:35:05"/>
    <n v="79"/>
  </r>
  <r>
    <x v="4"/>
    <d v="2016-04-27T20:35:15"/>
    <n v="78"/>
  </r>
  <r>
    <x v="4"/>
    <d v="2016-04-27T20:35:20"/>
    <n v="75"/>
  </r>
  <r>
    <x v="4"/>
    <d v="2016-04-27T20:35:25"/>
    <n v="76"/>
  </r>
  <r>
    <x v="4"/>
    <d v="2016-04-27T20:35:40"/>
    <n v="76"/>
  </r>
  <r>
    <x v="4"/>
    <d v="2016-04-27T20:35:55"/>
    <n v="76"/>
  </r>
  <r>
    <x v="4"/>
    <d v="2016-04-27T20:36:00"/>
    <n v="73"/>
  </r>
  <r>
    <x v="4"/>
    <d v="2016-04-27T20:36:05"/>
    <n v="72"/>
  </r>
  <r>
    <x v="4"/>
    <d v="2016-04-27T20:36:15"/>
    <n v="70"/>
  </r>
  <r>
    <x v="4"/>
    <d v="2016-04-27T20:36:20"/>
    <n v="66"/>
  </r>
  <r>
    <x v="4"/>
    <d v="2016-04-27T20:36:35"/>
    <n v="66"/>
  </r>
  <r>
    <x v="4"/>
    <d v="2016-04-27T20:36:40"/>
    <n v="67"/>
  </r>
  <r>
    <x v="4"/>
    <d v="2016-04-27T20:36:45"/>
    <n v="67"/>
  </r>
  <r>
    <x v="4"/>
    <d v="2016-04-27T20:36:55"/>
    <n v="66"/>
  </r>
  <r>
    <x v="4"/>
    <d v="2016-04-27T20:37:00"/>
    <n v="63"/>
  </r>
  <r>
    <x v="4"/>
    <d v="2016-04-27T20:37:05"/>
    <n v="62"/>
  </r>
  <r>
    <x v="4"/>
    <d v="2016-04-27T20:37:15"/>
    <n v="64"/>
  </r>
  <r>
    <x v="4"/>
    <d v="2016-04-27T20:37:20"/>
    <n v="68"/>
  </r>
  <r>
    <x v="4"/>
    <d v="2016-04-27T20:37:25"/>
    <n v="70"/>
  </r>
  <r>
    <x v="4"/>
    <d v="2016-04-27T20:37:30"/>
    <n v="71"/>
  </r>
  <r>
    <x v="4"/>
    <d v="2016-04-27T20:37:35"/>
    <n v="72"/>
  </r>
  <r>
    <x v="4"/>
    <d v="2016-04-27T20:37:40"/>
    <n v="71"/>
  </r>
  <r>
    <x v="4"/>
    <d v="2016-04-27T20:37:45"/>
    <n v="75"/>
  </r>
  <r>
    <x v="4"/>
    <d v="2016-04-27T20:37:50"/>
    <n v="78"/>
  </r>
  <r>
    <x v="4"/>
    <d v="2016-04-27T20:37:55"/>
    <n v="80"/>
  </r>
  <r>
    <x v="4"/>
    <d v="2016-04-27T20:38:00"/>
    <n v="83"/>
  </r>
  <r>
    <x v="4"/>
    <d v="2016-04-27T20:38:05"/>
    <n v="84"/>
  </r>
  <r>
    <x v="4"/>
    <d v="2016-04-27T20:38:15"/>
    <n v="79"/>
  </r>
  <r>
    <x v="4"/>
    <d v="2016-04-27T20:38:20"/>
    <n v="80"/>
  </r>
  <r>
    <x v="4"/>
    <d v="2016-04-27T20:38:35"/>
    <n v="76"/>
  </r>
  <r>
    <x v="4"/>
    <d v="2016-04-27T20:38:40"/>
    <n v="72"/>
  </r>
  <r>
    <x v="4"/>
    <d v="2016-04-27T20:38:45"/>
    <n v="73"/>
  </r>
  <r>
    <x v="4"/>
    <d v="2016-04-27T20:38:50"/>
    <n v="71"/>
  </r>
  <r>
    <x v="4"/>
    <d v="2016-04-27T20:38:55"/>
    <n v="69"/>
  </r>
  <r>
    <x v="4"/>
    <d v="2016-04-27T20:39:00"/>
    <n v="68"/>
  </r>
  <r>
    <x v="4"/>
    <d v="2016-04-27T20:39:10"/>
    <n v="67"/>
  </r>
  <r>
    <x v="4"/>
    <d v="2016-04-27T20:39:20"/>
    <n v="70"/>
  </r>
  <r>
    <x v="4"/>
    <d v="2016-04-27T20:39:25"/>
    <n v="73"/>
  </r>
  <r>
    <x v="4"/>
    <d v="2016-04-27T20:39:30"/>
    <n v="76"/>
  </r>
  <r>
    <x v="4"/>
    <d v="2016-04-27T20:39:35"/>
    <n v="75"/>
  </r>
  <r>
    <x v="4"/>
    <d v="2016-04-27T20:39:50"/>
    <n v="75"/>
  </r>
  <r>
    <x v="4"/>
    <d v="2016-04-27T20:40:05"/>
    <n v="75"/>
  </r>
  <r>
    <x v="4"/>
    <d v="2016-04-27T20:40:20"/>
    <n v="75"/>
  </r>
  <r>
    <x v="4"/>
    <d v="2016-04-27T20:40:25"/>
    <n v="74"/>
  </r>
  <r>
    <x v="4"/>
    <d v="2016-04-27T20:40:30"/>
    <n v="71"/>
  </r>
  <r>
    <x v="4"/>
    <d v="2016-04-27T20:40:40"/>
    <n v="72"/>
  </r>
  <r>
    <x v="4"/>
    <d v="2016-04-27T20:40:45"/>
    <n v="75"/>
  </r>
  <r>
    <x v="4"/>
    <d v="2016-04-27T20:40:50"/>
    <n v="73"/>
  </r>
  <r>
    <x v="4"/>
    <d v="2016-04-27T20:40:55"/>
    <n v="69"/>
  </r>
  <r>
    <x v="4"/>
    <d v="2016-04-27T20:41:00"/>
    <n v="67"/>
  </r>
  <r>
    <x v="4"/>
    <d v="2016-04-27T20:41:05"/>
    <n v="68"/>
  </r>
  <r>
    <x v="4"/>
    <d v="2016-04-27T20:41:15"/>
    <n v="74"/>
  </r>
  <r>
    <x v="4"/>
    <d v="2016-04-27T20:41:20"/>
    <n v="77"/>
  </r>
  <r>
    <x v="4"/>
    <d v="2016-04-27T20:41:25"/>
    <n v="78"/>
  </r>
  <r>
    <x v="4"/>
    <d v="2016-04-27T20:41:30"/>
    <n v="75"/>
  </r>
  <r>
    <x v="4"/>
    <d v="2016-04-27T20:41:35"/>
    <n v="71"/>
  </r>
  <r>
    <x v="4"/>
    <d v="2016-04-27T20:41:40"/>
    <n v="68"/>
  </r>
  <r>
    <x v="4"/>
    <d v="2016-04-27T20:41:45"/>
    <n v="67"/>
  </r>
  <r>
    <x v="4"/>
    <d v="2016-04-27T20:41:50"/>
    <n v="69"/>
  </r>
  <r>
    <x v="4"/>
    <d v="2016-04-27T20:41:55"/>
    <n v="68"/>
  </r>
  <r>
    <x v="4"/>
    <d v="2016-04-27T20:42:00"/>
    <n v="72"/>
  </r>
  <r>
    <x v="4"/>
    <d v="2016-04-27T20:42:05"/>
    <n v="73"/>
  </r>
  <r>
    <x v="4"/>
    <d v="2016-04-27T20:42:10"/>
    <n v="74"/>
  </r>
  <r>
    <x v="4"/>
    <d v="2016-04-27T20:42:15"/>
    <n v="76"/>
  </r>
  <r>
    <x v="4"/>
    <d v="2016-04-27T20:42:20"/>
    <n v="73"/>
  </r>
  <r>
    <x v="4"/>
    <d v="2016-04-27T20:42:25"/>
    <n v="69"/>
  </r>
  <r>
    <x v="4"/>
    <d v="2016-04-27T20:42:30"/>
    <n v="71"/>
  </r>
  <r>
    <x v="4"/>
    <d v="2016-04-27T20:42:35"/>
    <n v="70"/>
  </r>
  <r>
    <x v="4"/>
    <d v="2016-04-27T20:42:40"/>
    <n v="69"/>
  </r>
  <r>
    <x v="4"/>
    <d v="2016-04-27T20:42:45"/>
    <n v="68"/>
  </r>
  <r>
    <x v="4"/>
    <d v="2016-04-27T20:42:55"/>
    <n v="69"/>
  </r>
  <r>
    <x v="4"/>
    <d v="2016-04-27T20:43:05"/>
    <n v="71"/>
  </r>
  <r>
    <x v="4"/>
    <d v="2016-04-27T20:43:10"/>
    <n v="69"/>
  </r>
  <r>
    <x v="4"/>
    <d v="2016-04-27T20:43:15"/>
    <n v="67"/>
  </r>
  <r>
    <x v="4"/>
    <d v="2016-04-27T20:43:20"/>
    <n v="67"/>
  </r>
  <r>
    <x v="4"/>
    <d v="2016-04-27T20:43:25"/>
    <n v="67"/>
  </r>
  <r>
    <x v="4"/>
    <d v="2016-04-27T20:43:30"/>
    <n v="67"/>
  </r>
  <r>
    <x v="4"/>
    <d v="2016-04-27T20:43:35"/>
    <n v="66"/>
  </r>
  <r>
    <x v="4"/>
    <d v="2016-04-27T20:43:45"/>
    <n v="65"/>
  </r>
  <r>
    <x v="4"/>
    <d v="2016-04-27T20:43:50"/>
    <n v="64"/>
  </r>
  <r>
    <x v="4"/>
    <d v="2016-04-27T20:43:55"/>
    <n v="64"/>
  </r>
  <r>
    <x v="4"/>
    <d v="2016-04-27T20:44:10"/>
    <n v="65"/>
  </r>
  <r>
    <x v="4"/>
    <d v="2016-04-27T20:44:20"/>
    <n v="61"/>
  </r>
  <r>
    <x v="4"/>
    <d v="2016-04-27T20:44:30"/>
    <n v="61"/>
  </r>
  <r>
    <x v="4"/>
    <d v="2016-04-27T20:44:45"/>
    <n v="61"/>
  </r>
  <r>
    <x v="4"/>
    <d v="2016-04-27T20:44:50"/>
    <n v="62"/>
  </r>
  <r>
    <x v="4"/>
    <d v="2016-04-27T20:44:55"/>
    <n v="63"/>
  </r>
  <r>
    <x v="4"/>
    <d v="2016-04-27T20:45:00"/>
    <n v="64"/>
  </r>
  <r>
    <x v="4"/>
    <d v="2016-04-27T20:45:05"/>
    <n v="66"/>
  </r>
  <r>
    <x v="4"/>
    <d v="2016-04-27T20:45:15"/>
    <n v="64"/>
  </r>
  <r>
    <x v="4"/>
    <d v="2016-04-27T20:45:30"/>
    <n v="64"/>
  </r>
  <r>
    <x v="4"/>
    <d v="2016-04-27T20:45:35"/>
    <n v="63"/>
  </r>
  <r>
    <x v="4"/>
    <d v="2016-04-27T20:45:40"/>
    <n v="62"/>
  </r>
  <r>
    <x v="4"/>
    <d v="2016-04-27T20:45:50"/>
    <n v="63"/>
  </r>
  <r>
    <x v="4"/>
    <d v="2016-04-27T20:45:55"/>
    <n v="62"/>
  </r>
  <r>
    <x v="4"/>
    <d v="2016-04-27T20:46:00"/>
    <n v="61"/>
  </r>
  <r>
    <x v="4"/>
    <d v="2016-04-27T20:46:05"/>
    <n v="62"/>
  </r>
  <r>
    <x v="4"/>
    <d v="2016-04-27T20:46:10"/>
    <n v="63"/>
  </r>
  <r>
    <x v="4"/>
    <d v="2016-04-27T20:46:25"/>
    <n v="63"/>
  </r>
  <r>
    <x v="4"/>
    <d v="2016-04-27T20:46:35"/>
    <n v="65"/>
  </r>
  <r>
    <x v="4"/>
    <d v="2016-04-27T20:46:50"/>
    <n v="67"/>
  </r>
  <r>
    <x v="4"/>
    <d v="2016-04-27T20:47:00"/>
    <n v="66"/>
  </r>
  <r>
    <x v="4"/>
    <d v="2016-04-27T20:47:10"/>
    <n v="67"/>
  </r>
  <r>
    <x v="4"/>
    <d v="2016-04-27T20:47:15"/>
    <n v="70"/>
  </r>
  <r>
    <x v="4"/>
    <d v="2016-04-27T20:47:20"/>
    <n v="70"/>
  </r>
  <r>
    <x v="4"/>
    <d v="2016-04-27T20:47:30"/>
    <n v="68"/>
  </r>
  <r>
    <x v="4"/>
    <d v="2016-04-27T20:47:40"/>
    <n v="66"/>
  </r>
  <r>
    <x v="4"/>
    <d v="2016-04-27T20:47:45"/>
    <n v="64"/>
  </r>
  <r>
    <x v="4"/>
    <d v="2016-04-27T20:47:50"/>
    <n v="63"/>
  </r>
  <r>
    <x v="4"/>
    <d v="2016-04-27T20:48:05"/>
    <n v="63"/>
  </r>
  <r>
    <x v="4"/>
    <d v="2016-04-27T20:48:10"/>
    <n v="64"/>
  </r>
  <r>
    <x v="4"/>
    <d v="2016-04-27T20:48:15"/>
    <n v="65"/>
  </r>
  <r>
    <x v="4"/>
    <d v="2016-04-27T20:48:20"/>
    <n v="66"/>
  </r>
  <r>
    <x v="4"/>
    <d v="2016-04-27T20:48:30"/>
    <n v="63"/>
  </r>
  <r>
    <x v="4"/>
    <d v="2016-04-27T20:48:35"/>
    <n v="63"/>
  </r>
  <r>
    <x v="4"/>
    <d v="2016-04-27T20:48:40"/>
    <n v="63"/>
  </r>
  <r>
    <x v="4"/>
    <d v="2016-04-27T20:48:45"/>
    <n v="62"/>
  </r>
  <r>
    <x v="4"/>
    <d v="2016-04-27T20:49:00"/>
    <n v="63"/>
  </r>
  <r>
    <x v="4"/>
    <d v="2016-04-27T20:49:15"/>
    <n v="61"/>
  </r>
  <r>
    <x v="4"/>
    <d v="2016-04-27T20:49:30"/>
    <n v="61"/>
  </r>
  <r>
    <x v="4"/>
    <d v="2016-04-27T20:49:35"/>
    <n v="62"/>
  </r>
  <r>
    <x v="4"/>
    <d v="2016-04-27T20:49:50"/>
    <n v="62"/>
  </r>
  <r>
    <x v="4"/>
    <d v="2016-04-27T20:49:55"/>
    <n v="63"/>
  </r>
  <r>
    <x v="4"/>
    <d v="2016-04-27T20:50:00"/>
    <n v="64"/>
  </r>
  <r>
    <x v="4"/>
    <d v="2016-04-27T20:50:10"/>
    <n v="64"/>
  </r>
  <r>
    <x v="4"/>
    <d v="2016-04-27T20:50:25"/>
    <n v="64"/>
  </r>
  <r>
    <x v="4"/>
    <d v="2016-04-27T20:50:35"/>
    <n v="62"/>
  </r>
  <r>
    <x v="4"/>
    <d v="2016-04-27T20:50:45"/>
    <n v="61"/>
  </r>
  <r>
    <x v="4"/>
    <d v="2016-04-27T20:50:50"/>
    <n v="61"/>
  </r>
  <r>
    <x v="4"/>
    <d v="2016-04-27T20:50:55"/>
    <n v="62"/>
  </r>
  <r>
    <x v="4"/>
    <d v="2016-04-27T20:51:10"/>
    <n v="59"/>
  </r>
  <r>
    <x v="4"/>
    <d v="2016-04-27T20:51:15"/>
    <n v="58"/>
  </r>
  <r>
    <x v="4"/>
    <d v="2016-04-27T20:51:20"/>
    <n v="58"/>
  </r>
  <r>
    <x v="4"/>
    <d v="2016-04-27T20:51:30"/>
    <n v="61"/>
  </r>
  <r>
    <x v="4"/>
    <d v="2016-04-27T20:51:35"/>
    <n v="62"/>
  </r>
  <r>
    <x v="4"/>
    <d v="2016-04-27T20:51:50"/>
    <n v="62"/>
  </r>
  <r>
    <x v="4"/>
    <d v="2016-04-27T20:52:00"/>
    <n v="61"/>
  </r>
  <r>
    <x v="4"/>
    <d v="2016-04-27T20:52:05"/>
    <n v="65"/>
  </r>
  <r>
    <x v="4"/>
    <d v="2016-04-27T20:52:10"/>
    <n v="64"/>
  </r>
  <r>
    <x v="4"/>
    <d v="2016-04-27T20:52:20"/>
    <n v="65"/>
  </r>
  <r>
    <x v="4"/>
    <d v="2016-04-27T20:52:30"/>
    <n v="66"/>
  </r>
  <r>
    <x v="4"/>
    <d v="2016-04-27T20:52:40"/>
    <n v="67"/>
  </r>
  <r>
    <x v="4"/>
    <d v="2016-04-27T20:52:50"/>
    <n v="65"/>
  </r>
  <r>
    <x v="4"/>
    <d v="2016-04-27T20:52:55"/>
    <n v="64"/>
  </r>
  <r>
    <x v="4"/>
    <d v="2016-04-27T20:53:00"/>
    <n v="62"/>
  </r>
  <r>
    <x v="4"/>
    <d v="2016-04-27T20:53:15"/>
    <n v="61"/>
  </r>
  <r>
    <x v="4"/>
    <d v="2016-04-27T20:53:30"/>
    <n v="61"/>
  </r>
  <r>
    <x v="4"/>
    <d v="2016-04-27T20:53:35"/>
    <n v="62"/>
  </r>
  <r>
    <x v="4"/>
    <d v="2016-04-27T20:53:40"/>
    <n v="65"/>
  </r>
  <r>
    <x v="4"/>
    <d v="2016-04-27T20:53:55"/>
    <n v="65"/>
  </r>
  <r>
    <x v="4"/>
    <d v="2016-04-27T20:54:00"/>
    <n v="64"/>
  </r>
  <r>
    <x v="4"/>
    <d v="2016-04-27T20:54:15"/>
    <n v="64"/>
  </r>
  <r>
    <x v="4"/>
    <d v="2016-04-27T20:54:30"/>
    <n v="67"/>
  </r>
  <r>
    <x v="4"/>
    <d v="2016-04-27T20:54:35"/>
    <n v="69"/>
  </r>
  <r>
    <x v="4"/>
    <d v="2016-04-27T20:54:40"/>
    <n v="69"/>
  </r>
  <r>
    <x v="4"/>
    <d v="2016-04-27T20:54:45"/>
    <n v="71"/>
  </r>
  <r>
    <x v="4"/>
    <d v="2016-04-27T20:54:55"/>
    <n v="70"/>
  </r>
  <r>
    <x v="4"/>
    <d v="2016-04-27T20:55:05"/>
    <n v="71"/>
  </r>
  <r>
    <x v="4"/>
    <d v="2016-04-27T20:55:10"/>
    <n v="72"/>
  </r>
  <r>
    <x v="4"/>
    <d v="2016-04-27T20:55:20"/>
    <n v="62"/>
  </r>
  <r>
    <x v="4"/>
    <d v="2016-04-27T20:55:25"/>
    <n v="63"/>
  </r>
  <r>
    <x v="4"/>
    <d v="2016-04-27T20:55:30"/>
    <n v="62"/>
  </r>
  <r>
    <x v="4"/>
    <d v="2016-04-27T20:55:45"/>
    <n v="62"/>
  </r>
  <r>
    <x v="4"/>
    <d v="2016-04-27T20:56:00"/>
    <n v="64"/>
  </r>
  <r>
    <x v="4"/>
    <d v="2016-04-27T20:56:05"/>
    <n v="68"/>
  </r>
  <r>
    <x v="4"/>
    <d v="2016-04-27T20:56:15"/>
    <n v="67"/>
  </r>
  <r>
    <x v="4"/>
    <d v="2016-04-27T20:56:20"/>
    <n v="66"/>
  </r>
  <r>
    <x v="4"/>
    <d v="2016-04-27T20:56:25"/>
    <n v="71"/>
  </r>
  <r>
    <x v="4"/>
    <d v="2016-04-27T20:56:30"/>
    <n v="74"/>
  </r>
  <r>
    <x v="4"/>
    <d v="2016-04-27T20:56:35"/>
    <n v="75"/>
  </r>
  <r>
    <x v="4"/>
    <d v="2016-04-27T20:56:40"/>
    <n v="79"/>
  </r>
  <r>
    <x v="4"/>
    <d v="2016-04-27T20:56:45"/>
    <n v="76"/>
  </r>
  <r>
    <x v="4"/>
    <d v="2016-04-27T20:56:50"/>
    <n v="74"/>
  </r>
  <r>
    <x v="4"/>
    <d v="2016-04-27T20:56:55"/>
    <n v="73"/>
  </r>
  <r>
    <x v="4"/>
    <d v="2016-04-27T20:57:00"/>
    <n v="70"/>
  </r>
  <r>
    <x v="4"/>
    <d v="2016-04-27T20:57:05"/>
    <n v="71"/>
  </r>
  <r>
    <x v="4"/>
    <d v="2016-04-27T20:57:10"/>
    <n v="69"/>
  </r>
  <r>
    <x v="4"/>
    <d v="2016-04-27T20:57:15"/>
    <n v="68"/>
  </r>
  <r>
    <x v="4"/>
    <d v="2016-04-27T20:57:20"/>
    <n v="67"/>
  </r>
  <r>
    <x v="4"/>
    <d v="2016-04-27T20:57:35"/>
    <n v="67"/>
  </r>
  <r>
    <x v="4"/>
    <d v="2016-04-27T20:57:50"/>
    <n v="68"/>
  </r>
  <r>
    <x v="4"/>
    <d v="2016-04-27T20:57:55"/>
    <n v="68"/>
  </r>
  <r>
    <x v="4"/>
    <d v="2016-04-27T20:58:00"/>
    <n v="62"/>
  </r>
  <r>
    <x v="4"/>
    <d v="2016-04-27T20:58:05"/>
    <n v="66"/>
  </r>
  <r>
    <x v="4"/>
    <d v="2016-04-27T20:58:10"/>
    <n v="65"/>
  </r>
  <r>
    <x v="4"/>
    <d v="2016-04-27T20:58:15"/>
    <n v="65"/>
  </r>
  <r>
    <x v="4"/>
    <d v="2016-04-27T20:58:25"/>
    <n v="66"/>
  </r>
  <r>
    <x v="4"/>
    <d v="2016-04-27T20:58:30"/>
    <n v="65"/>
  </r>
  <r>
    <x v="4"/>
    <d v="2016-04-27T20:58:35"/>
    <n v="64"/>
  </r>
  <r>
    <x v="4"/>
    <d v="2016-04-27T20:58:45"/>
    <n v="65"/>
  </r>
  <r>
    <x v="4"/>
    <d v="2016-04-27T20:58:50"/>
    <n v="66"/>
  </r>
  <r>
    <x v="4"/>
    <d v="2016-04-27T20:59:05"/>
    <n v="67"/>
  </r>
  <r>
    <x v="4"/>
    <d v="2016-04-27T20:59:10"/>
    <n v="68"/>
  </r>
  <r>
    <x v="4"/>
    <d v="2016-04-27T20:59:25"/>
    <n v="68"/>
  </r>
  <r>
    <x v="4"/>
    <d v="2016-04-27T20:59:30"/>
    <n v="65"/>
  </r>
  <r>
    <x v="4"/>
    <d v="2016-04-27T20:59:40"/>
    <n v="69"/>
  </r>
  <r>
    <x v="4"/>
    <d v="2016-04-27T20:59:50"/>
    <n v="69"/>
  </r>
  <r>
    <x v="4"/>
    <d v="2016-04-27T21:00:00"/>
    <n v="66"/>
  </r>
  <r>
    <x v="4"/>
    <d v="2016-04-27T21:00:10"/>
    <n v="65"/>
  </r>
  <r>
    <x v="4"/>
    <d v="2016-04-27T21:00:20"/>
    <n v="67"/>
  </r>
  <r>
    <x v="4"/>
    <d v="2016-04-27T21:00:35"/>
    <n v="67"/>
  </r>
  <r>
    <x v="4"/>
    <d v="2016-04-27T21:00:40"/>
    <n v="62"/>
  </r>
  <r>
    <x v="4"/>
    <d v="2016-04-27T21:00:50"/>
    <n v="63"/>
  </r>
  <r>
    <x v="4"/>
    <d v="2016-04-27T21:01:00"/>
    <n v="68"/>
  </r>
  <r>
    <x v="4"/>
    <d v="2016-04-27T21:01:05"/>
    <n v="65"/>
  </r>
  <r>
    <x v="4"/>
    <d v="2016-04-27T21:01:10"/>
    <n v="64"/>
  </r>
  <r>
    <x v="4"/>
    <d v="2016-04-27T21:01:25"/>
    <n v="64"/>
  </r>
  <r>
    <x v="4"/>
    <d v="2016-04-27T21:01:30"/>
    <n v="67"/>
  </r>
  <r>
    <x v="4"/>
    <d v="2016-04-27T21:01:40"/>
    <n v="63"/>
  </r>
  <r>
    <x v="4"/>
    <d v="2016-04-27T21:01:50"/>
    <n v="64"/>
  </r>
  <r>
    <x v="4"/>
    <d v="2016-04-27T21:02:00"/>
    <n v="65"/>
  </r>
  <r>
    <x v="4"/>
    <d v="2016-04-27T21:02:10"/>
    <n v="64"/>
  </r>
  <r>
    <x v="4"/>
    <d v="2016-04-27T21:02:20"/>
    <n v="63"/>
  </r>
  <r>
    <x v="4"/>
    <d v="2016-04-27T21:02:30"/>
    <n v="65"/>
  </r>
  <r>
    <x v="4"/>
    <d v="2016-04-27T21:02:40"/>
    <n v="66"/>
  </r>
  <r>
    <x v="4"/>
    <d v="2016-04-27T21:02:50"/>
    <n v="68"/>
  </r>
  <r>
    <x v="4"/>
    <d v="2016-04-27T21:03:00"/>
    <n v="64"/>
  </r>
  <r>
    <x v="4"/>
    <d v="2016-04-27T21:03:15"/>
    <n v="64"/>
  </r>
  <r>
    <x v="4"/>
    <d v="2016-04-27T21:03:20"/>
    <n v="63"/>
  </r>
  <r>
    <x v="4"/>
    <d v="2016-04-27T21:03:30"/>
    <n v="63"/>
  </r>
  <r>
    <x v="4"/>
    <d v="2016-04-27T21:03:35"/>
    <n v="64"/>
  </r>
  <r>
    <x v="4"/>
    <d v="2016-04-27T21:03:50"/>
    <n v="69"/>
  </r>
  <r>
    <x v="4"/>
    <d v="2016-04-27T21:04:00"/>
    <n v="68"/>
  </r>
  <r>
    <x v="4"/>
    <d v="2016-04-27T21:04:05"/>
    <n v="67"/>
  </r>
  <r>
    <x v="4"/>
    <d v="2016-04-27T21:04:20"/>
    <n v="67"/>
  </r>
  <r>
    <x v="4"/>
    <d v="2016-04-27T21:04:30"/>
    <n v="62"/>
  </r>
  <r>
    <x v="4"/>
    <d v="2016-04-27T21:04:40"/>
    <n v="61"/>
  </r>
  <r>
    <x v="4"/>
    <d v="2016-04-27T21:04:55"/>
    <n v="61"/>
  </r>
  <r>
    <x v="4"/>
    <d v="2016-04-27T21:05:00"/>
    <n v="61"/>
  </r>
  <r>
    <x v="4"/>
    <d v="2016-04-27T21:05:10"/>
    <n v="60"/>
  </r>
  <r>
    <x v="4"/>
    <d v="2016-04-27T21:05:20"/>
    <n v="61"/>
  </r>
  <r>
    <x v="4"/>
    <d v="2016-04-27T21:05:30"/>
    <n v="63"/>
  </r>
  <r>
    <x v="4"/>
    <d v="2016-04-27T21:05:35"/>
    <n v="63"/>
  </r>
  <r>
    <x v="4"/>
    <d v="2016-04-27T21:05:50"/>
    <n v="64"/>
  </r>
  <r>
    <x v="4"/>
    <d v="2016-04-27T21:06:05"/>
    <n v="64"/>
  </r>
  <r>
    <x v="4"/>
    <d v="2016-04-27T21:06:20"/>
    <n v="63"/>
  </r>
  <r>
    <x v="4"/>
    <d v="2016-04-27T21:06:30"/>
    <n v="61"/>
  </r>
  <r>
    <x v="4"/>
    <d v="2016-04-27T21:06:45"/>
    <n v="61"/>
  </r>
  <r>
    <x v="4"/>
    <d v="2016-04-27T21:06:50"/>
    <n v="61"/>
  </r>
  <r>
    <x v="4"/>
    <d v="2016-04-27T21:07:00"/>
    <n v="60"/>
  </r>
  <r>
    <x v="4"/>
    <d v="2016-04-27T21:07:15"/>
    <n v="60"/>
  </r>
  <r>
    <x v="4"/>
    <d v="2016-04-27T21:07:30"/>
    <n v="62"/>
  </r>
  <r>
    <x v="4"/>
    <d v="2016-04-27T21:07:45"/>
    <n v="60"/>
  </r>
  <r>
    <x v="4"/>
    <d v="2016-04-27T21:07:50"/>
    <n v="60"/>
  </r>
  <r>
    <x v="4"/>
    <d v="2016-04-27T21:08:05"/>
    <n v="60"/>
  </r>
  <r>
    <x v="4"/>
    <d v="2016-04-27T21:08:10"/>
    <n v="62"/>
  </r>
  <r>
    <x v="4"/>
    <d v="2016-04-27T21:08:20"/>
    <n v="60"/>
  </r>
  <r>
    <x v="4"/>
    <d v="2016-04-27T21:08:25"/>
    <n v="60"/>
  </r>
  <r>
    <x v="4"/>
    <d v="2016-04-27T21:08:30"/>
    <n v="62"/>
  </r>
  <r>
    <x v="4"/>
    <d v="2016-04-27T21:08:40"/>
    <n v="63"/>
  </r>
  <r>
    <x v="4"/>
    <d v="2016-04-27T21:08:50"/>
    <n v="63"/>
  </r>
  <r>
    <x v="4"/>
    <d v="2016-04-27T21:09:00"/>
    <n v="62"/>
  </r>
  <r>
    <x v="4"/>
    <d v="2016-04-27T21:09:10"/>
    <n v="64"/>
  </r>
  <r>
    <x v="4"/>
    <d v="2016-04-27T21:09:20"/>
    <n v="69"/>
  </r>
  <r>
    <x v="4"/>
    <d v="2016-04-27T21:09:30"/>
    <n v="65"/>
  </r>
  <r>
    <x v="4"/>
    <d v="2016-04-27T21:09:40"/>
    <n v="65"/>
  </r>
  <r>
    <x v="4"/>
    <d v="2016-04-27T21:09:50"/>
    <n v="63"/>
  </r>
  <r>
    <x v="4"/>
    <d v="2016-04-27T21:10:00"/>
    <n v="65"/>
  </r>
  <r>
    <x v="4"/>
    <d v="2016-04-27T21:10:10"/>
    <n v="63"/>
  </r>
  <r>
    <x v="4"/>
    <d v="2016-04-27T21:10:20"/>
    <n v="66"/>
  </r>
  <r>
    <x v="4"/>
    <d v="2016-04-27T21:10:30"/>
    <n v="64"/>
  </r>
  <r>
    <x v="4"/>
    <d v="2016-04-27T21:10:45"/>
    <n v="64"/>
  </r>
  <r>
    <x v="4"/>
    <d v="2016-04-27T21:10:50"/>
    <n v="64"/>
  </r>
  <r>
    <x v="4"/>
    <d v="2016-04-27T21:11:00"/>
    <n v="66"/>
  </r>
  <r>
    <x v="4"/>
    <d v="2016-04-27T21:11:10"/>
    <n v="66"/>
  </r>
  <r>
    <x v="4"/>
    <d v="2016-04-27T21:11:15"/>
    <n v="66"/>
  </r>
  <r>
    <x v="4"/>
    <d v="2016-04-27T21:11:20"/>
    <n v="66"/>
  </r>
  <r>
    <x v="4"/>
    <d v="2016-04-27T21:11:25"/>
    <n v="66"/>
  </r>
  <r>
    <x v="4"/>
    <d v="2016-04-27T21:11:40"/>
    <n v="67"/>
  </r>
  <r>
    <x v="4"/>
    <d v="2016-04-27T21:11:45"/>
    <n v="66"/>
  </r>
  <r>
    <x v="4"/>
    <d v="2016-04-27T21:12:00"/>
    <n v="66"/>
  </r>
  <r>
    <x v="4"/>
    <d v="2016-04-27T21:12:15"/>
    <n v="66"/>
  </r>
  <r>
    <x v="4"/>
    <d v="2016-04-27T21:12:20"/>
    <n v="67"/>
  </r>
  <r>
    <x v="4"/>
    <d v="2016-04-27T21:12:30"/>
    <n v="66"/>
  </r>
  <r>
    <x v="4"/>
    <d v="2016-04-27T21:12:35"/>
    <n v="67"/>
  </r>
  <r>
    <x v="4"/>
    <d v="2016-04-27T21:12:50"/>
    <n v="67"/>
  </r>
  <r>
    <x v="4"/>
    <d v="2016-04-27T21:12:55"/>
    <n v="69"/>
  </r>
  <r>
    <x v="4"/>
    <d v="2016-04-27T21:13:00"/>
    <n v="70"/>
  </r>
  <r>
    <x v="4"/>
    <d v="2016-04-27T21:13:05"/>
    <n v="71"/>
  </r>
  <r>
    <x v="4"/>
    <d v="2016-04-27T21:13:15"/>
    <n v="73"/>
  </r>
  <r>
    <x v="4"/>
    <d v="2016-04-27T21:13:20"/>
    <n v="75"/>
  </r>
  <r>
    <x v="4"/>
    <d v="2016-04-27T21:13:25"/>
    <n v="74"/>
  </r>
  <r>
    <x v="4"/>
    <d v="2016-04-27T21:13:30"/>
    <n v="76"/>
  </r>
  <r>
    <x v="4"/>
    <d v="2016-04-27T21:13:35"/>
    <n v="76"/>
  </r>
  <r>
    <x v="4"/>
    <d v="2016-04-27T21:13:40"/>
    <n v="75"/>
  </r>
  <r>
    <x v="4"/>
    <d v="2016-04-27T21:13:55"/>
    <n v="75"/>
  </r>
  <r>
    <x v="4"/>
    <d v="2016-04-27T21:14:00"/>
    <n v="77"/>
  </r>
  <r>
    <x v="4"/>
    <d v="2016-04-27T21:14:05"/>
    <n v="80"/>
  </r>
  <r>
    <x v="4"/>
    <d v="2016-04-27T21:14:10"/>
    <n v="82"/>
  </r>
  <r>
    <x v="4"/>
    <d v="2016-04-27T21:14:25"/>
    <n v="82"/>
  </r>
  <r>
    <x v="4"/>
    <d v="2016-04-27T21:14:30"/>
    <n v="74"/>
  </r>
  <r>
    <x v="4"/>
    <d v="2016-04-27T21:14:35"/>
    <n v="76"/>
  </r>
  <r>
    <x v="4"/>
    <d v="2016-04-27T21:14:40"/>
    <n v="76"/>
  </r>
  <r>
    <x v="4"/>
    <d v="2016-04-27T21:14:50"/>
    <n v="75"/>
  </r>
  <r>
    <x v="4"/>
    <d v="2016-04-27T21:15:00"/>
    <n v="74"/>
  </r>
  <r>
    <x v="4"/>
    <d v="2016-04-27T21:15:05"/>
    <n v="73"/>
  </r>
  <r>
    <x v="4"/>
    <d v="2016-04-27T21:15:15"/>
    <n v="72"/>
  </r>
  <r>
    <x v="4"/>
    <d v="2016-04-27T21:15:20"/>
    <n v="71"/>
  </r>
  <r>
    <x v="4"/>
    <d v="2016-04-27T21:15:25"/>
    <n v="73"/>
  </r>
  <r>
    <x v="4"/>
    <d v="2016-04-27T21:15:30"/>
    <n v="75"/>
  </r>
  <r>
    <x v="4"/>
    <d v="2016-04-27T21:15:45"/>
    <n v="79"/>
  </r>
  <r>
    <x v="4"/>
    <d v="2016-04-27T21:15:50"/>
    <n v="83"/>
  </r>
  <r>
    <x v="4"/>
    <d v="2016-04-27T21:15:55"/>
    <n v="86"/>
  </r>
  <r>
    <x v="4"/>
    <d v="2016-04-27T21:16:05"/>
    <n v="85"/>
  </r>
  <r>
    <x v="4"/>
    <d v="2016-04-27T21:16:10"/>
    <n v="86"/>
  </r>
  <r>
    <x v="4"/>
    <d v="2016-04-27T21:16:15"/>
    <n v="82"/>
  </r>
  <r>
    <x v="4"/>
    <d v="2016-04-27T21:16:30"/>
    <n v="82"/>
  </r>
  <r>
    <x v="4"/>
    <d v="2016-04-27T21:16:40"/>
    <n v="81"/>
  </r>
  <r>
    <x v="4"/>
    <d v="2016-04-27T21:16:55"/>
    <n v="83"/>
  </r>
  <r>
    <x v="4"/>
    <d v="2016-04-27T21:17:00"/>
    <n v="81"/>
  </r>
  <r>
    <x v="4"/>
    <d v="2016-04-27T21:17:05"/>
    <n v="83"/>
  </r>
  <r>
    <x v="4"/>
    <d v="2016-04-27T21:17:15"/>
    <n v="82"/>
  </r>
  <r>
    <x v="4"/>
    <d v="2016-04-27T21:17:20"/>
    <n v="83"/>
  </r>
  <r>
    <x v="4"/>
    <d v="2016-04-27T21:17:25"/>
    <n v="82"/>
  </r>
  <r>
    <x v="4"/>
    <d v="2016-04-27T21:17:30"/>
    <n v="76"/>
  </r>
  <r>
    <x v="4"/>
    <d v="2016-04-27T21:17:40"/>
    <n v="76"/>
  </r>
  <r>
    <x v="4"/>
    <d v="2016-04-27T21:17:45"/>
    <n v="76"/>
  </r>
  <r>
    <x v="4"/>
    <d v="2016-04-27T21:17:50"/>
    <n v="77"/>
  </r>
  <r>
    <x v="4"/>
    <d v="2016-04-27T21:18:05"/>
    <n v="76"/>
  </r>
  <r>
    <x v="4"/>
    <d v="2016-04-27T21:18:10"/>
    <n v="74"/>
  </r>
  <r>
    <x v="4"/>
    <d v="2016-04-27T21:18:15"/>
    <n v="80"/>
  </r>
  <r>
    <x v="4"/>
    <d v="2016-04-27T21:18:20"/>
    <n v="81"/>
  </r>
  <r>
    <x v="4"/>
    <d v="2016-04-27T21:18:35"/>
    <n v="65"/>
  </r>
  <r>
    <x v="4"/>
    <d v="2016-04-27T21:18:40"/>
    <n v="64"/>
  </r>
  <r>
    <x v="4"/>
    <d v="2016-04-27T21:18:45"/>
    <n v="64"/>
  </r>
  <r>
    <x v="4"/>
    <d v="2016-04-27T21:18:50"/>
    <n v="66"/>
  </r>
  <r>
    <x v="4"/>
    <d v="2016-04-27T21:18:55"/>
    <n v="68"/>
  </r>
  <r>
    <x v="4"/>
    <d v="2016-04-27T21:19:00"/>
    <n v="71"/>
  </r>
  <r>
    <x v="4"/>
    <d v="2016-04-27T21:19:05"/>
    <n v="73"/>
  </r>
  <r>
    <x v="4"/>
    <d v="2016-04-27T21:19:15"/>
    <n v="66"/>
  </r>
  <r>
    <x v="4"/>
    <d v="2016-04-27T21:19:20"/>
    <n v="63"/>
  </r>
  <r>
    <x v="4"/>
    <d v="2016-04-27T21:19:25"/>
    <n v="59"/>
  </r>
  <r>
    <x v="4"/>
    <d v="2016-04-27T21:19:30"/>
    <n v="61"/>
  </r>
  <r>
    <x v="4"/>
    <d v="2016-04-27T21:19:35"/>
    <n v="62"/>
  </r>
  <r>
    <x v="4"/>
    <d v="2016-04-27T21:19:40"/>
    <n v="61"/>
  </r>
  <r>
    <x v="4"/>
    <d v="2016-04-27T21:19:45"/>
    <n v="60"/>
  </r>
  <r>
    <x v="4"/>
    <d v="2016-04-27T21:19:50"/>
    <n v="62"/>
  </r>
  <r>
    <x v="4"/>
    <d v="2016-04-27T21:20:00"/>
    <n v="61"/>
  </r>
  <r>
    <x v="4"/>
    <d v="2016-04-27T21:20:05"/>
    <n v="60"/>
  </r>
  <r>
    <x v="4"/>
    <d v="2016-04-27T21:20:10"/>
    <n v="59"/>
  </r>
  <r>
    <x v="4"/>
    <d v="2016-04-27T21:20:20"/>
    <n v="62"/>
  </r>
  <r>
    <x v="4"/>
    <d v="2016-04-27T21:20:25"/>
    <n v="63"/>
  </r>
  <r>
    <x v="4"/>
    <d v="2016-04-27T21:20:40"/>
    <n v="62"/>
  </r>
  <r>
    <x v="4"/>
    <d v="2016-04-27T21:20:50"/>
    <n v="59"/>
  </r>
  <r>
    <x v="4"/>
    <d v="2016-04-27T21:21:00"/>
    <n v="61"/>
  </r>
  <r>
    <x v="4"/>
    <d v="2016-04-27T21:21:10"/>
    <n v="59"/>
  </r>
  <r>
    <x v="4"/>
    <d v="2016-04-27T21:21:20"/>
    <n v="57"/>
  </r>
  <r>
    <x v="4"/>
    <d v="2016-04-27T21:21:35"/>
    <n v="57"/>
  </r>
  <r>
    <x v="4"/>
    <d v="2016-04-27T21:21:40"/>
    <n v="60"/>
  </r>
  <r>
    <x v="4"/>
    <d v="2016-04-27T21:21:50"/>
    <n v="62"/>
  </r>
  <r>
    <x v="4"/>
    <d v="2016-04-27T21:22:00"/>
    <n v="60"/>
  </r>
  <r>
    <x v="4"/>
    <d v="2016-04-27T21:22:10"/>
    <n v="59"/>
  </r>
  <r>
    <x v="4"/>
    <d v="2016-04-27T21:22:20"/>
    <n v="62"/>
  </r>
  <r>
    <x v="4"/>
    <d v="2016-04-27T21:22:35"/>
    <n v="62"/>
  </r>
  <r>
    <x v="4"/>
    <d v="2016-04-27T21:22:50"/>
    <n v="62"/>
  </r>
  <r>
    <x v="4"/>
    <d v="2016-04-27T21:23:05"/>
    <n v="63"/>
  </r>
  <r>
    <x v="4"/>
    <d v="2016-04-27T21:23:20"/>
    <n v="63"/>
  </r>
  <r>
    <x v="4"/>
    <d v="2016-04-27T21:23:25"/>
    <n v="64"/>
  </r>
  <r>
    <x v="4"/>
    <d v="2016-04-27T21:23:30"/>
    <n v="65"/>
  </r>
  <r>
    <x v="4"/>
    <d v="2016-04-27T21:23:40"/>
    <n v="66"/>
  </r>
  <r>
    <x v="4"/>
    <d v="2016-04-27T21:23:50"/>
    <n v="65"/>
  </r>
  <r>
    <x v="4"/>
    <d v="2016-04-27T21:23:55"/>
    <n v="66"/>
  </r>
  <r>
    <x v="4"/>
    <d v="2016-04-27T21:24:00"/>
    <n v="66"/>
  </r>
  <r>
    <x v="4"/>
    <d v="2016-04-27T21:24:05"/>
    <n v="66"/>
  </r>
  <r>
    <x v="4"/>
    <d v="2016-04-27T21:24:10"/>
    <n v="62"/>
  </r>
  <r>
    <x v="4"/>
    <d v="2016-04-27T21:24:15"/>
    <n v="61"/>
  </r>
  <r>
    <x v="4"/>
    <d v="2016-04-27T21:24:20"/>
    <n v="59"/>
  </r>
  <r>
    <x v="4"/>
    <d v="2016-04-27T21:24:25"/>
    <n v="58"/>
  </r>
  <r>
    <x v="4"/>
    <d v="2016-04-27T21:24:30"/>
    <n v="57"/>
  </r>
  <r>
    <x v="4"/>
    <d v="2016-04-27T21:24:35"/>
    <n v="57"/>
  </r>
  <r>
    <x v="4"/>
    <d v="2016-04-27T21:24:45"/>
    <n v="59"/>
  </r>
  <r>
    <x v="4"/>
    <d v="2016-04-27T21:24:50"/>
    <n v="58"/>
  </r>
  <r>
    <x v="4"/>
    <d v="2016-04-27T21:24:55"/>
    <n v="56"/>
  </r>
  <r>
    <x v="4"/>
    <d v="2016-04-27T21:25:05"/>
    <n v="56"/>
  </r>
  <r>
    <x v="4"/>
    <d v="2016-04-27T21:25:20"/>
    <n v="58"/>
  </r>
  <r>
    <x v="4"/>
    <d v="2016-04-27T21:25:30"/>
    <n v="57"/>
  </r>
  <r>
    <x v="4"/>
    <d v="2016-04-27T21:25:40"/>
    <n v="59"/>
  </r>
  <r>
    <x v="4"/>
    <d v="2016-04-27T21:25:50"/>
    <n v="59"/>
  </r>
  <r>
    <x v="4"/>
    <d v="2016-04-27T21:26:00"/>
    <n v="60"/>
  </r>
  <r>
    <x v="4"/>
    <d v="2016-04-27T21:26:05"/>
    <n v="59"/>
  </r>
  <r>
    <x v="4"/>
    <d v="2016-04-27T21:26:20"/>
    <n v="59"/>
  </r>
  <r>
    <x v="4"/>
    <d v="2016-04-27T21:26:25"/>
    <n v="60"/>
  </r>
  <r>
    <x v="4"/>
    <d v="2016-04-27T21:26:30"/>
    <n v="61"/>
  </r>
  <r>
    <x v="4"/>
    <d v="2016-04-27T21:26:35"/>
    <n v="63"/>
  </r>
  <r>
    <x v="4"/>
    <d v="2016-04-27T21:26:40"/>
    <n v="62"/>
  </r>
  <r>
    <x v="4"/>
    <d v="2016-04-27T21:26:45"/>
    <n v="60"/>
  </r>
  <r>
    <x v="4"/>
    <d v="2016-04-27T21:26:50"/>
    <n v="59"/>
  </r>
  <r>
    <x v="4"/>
    <d v="2016-04-27T21:26:55"/>
    <n v="59"/>
  </r>
  <r>
    <x v="4"/>
    <d v="2016-04-27T21:27:10"/>
    <n v="59"/>
  </r>
  <r>
    <x v="4"/>
    <d v="2016-04-27T21:27:20"/>
    <n v="58"/>
  </r>
  <r>
    <x v="4"/>
    <d v="2016-04-27T21:27:30"/>
    <n v="58"/>
  </r>
  <r>
    <x v="4"/>
    <d v="2016-04-27T21:27:40"/>
    <n v="62"/>
  </r>
  <r>
    <x v="4"/>
    <d v="2016-04-27T21:27:50"/>
    <n v="59"/>
  </r>
  <r>
    <x v="4"/>
    <d v="2016-04-27T21:28:00"/>
    <n v="60"/>
  </r>
  <r>
    <x v="4"/>
    <d v="2016-04-27T21:28:10"/>
    <n v="59"/>
  </r>
  <r>
    <x v="4"/>
    <d v="2016-04-27T21:28:20"/>
    <n v="58"/>
  </r>
  <r>
    <x v="4"/>
    <d v="2016-04-27T21:28:30"/>
    <n v="57"/>
  </r>
  <r>
    <x v="4"/>
    <d v="2016-04-27T21:28:45"/>
    <n v="57"/>
  </r>
  <r>
    <x v="4"/>
    <d v="2016-04-27T21:28:50"/>
    <n v="58"/>
  </r>
  <r>
    <x v="4"/>
    <d v="2016-04-27T21:29:00"/>
    <n v="58"/>
  </r>
  <r>
    <x v="4"/>
    <d v="2016-04-27T21:29:15"/>
    <n v="58"/>
  </r>
  <r>
    <x v="4"/>
    <d v="2016-04-27T21:29:20"/>
    <n v="57"/>
  </r>
  <r>
    <x v="4"/>
    <d v="2016-04-27T21:29:35"/>
    <n v="57"/>
  </r>
  <r>
    <x v="4"/>
    <d v="2016-04-27T21:29:40"/>
    <n v="58"/>
  </r>
  <r>
    <x v="4"/>
    <d v="2016-04-27T21:29:55"/>
    <n v="58"/>
  </r>
  <r>
    <x v="4"/>
    <d v="2016-04-27T21:30:10"/>
    <n v="58"/>
  </r>
  <r>
    <x v="4"/>
    <d v="2016-04-27T21:30:20"/>
    <n v="63"/>
  </r>
  <r>
    <x v="4"/>
    <d v="2016-04-27T21:30:30"/>
    <n v="62"/>
  </r>
  <r>
    <x v="4"/>
    <d v="2016-04-27T21:30:40"/>
    <n v="60"/>
  </r>
  <r>
    <x v="4"/>
    <d v="2016-04-27T21:30:50"/>
    <n v="58"/>
  </r>
  <r>
    <x v="4"/>
    <d v="2016-04-27T21:31:05"/>
    <n v="58"/>
  </r>
  <r>
    <x v="4"/>
    <d v="2016-04-27T21:31:20"/>
    <n v="58"/>
  </r>
  <r>
    <x v="4"/>
    <d v="2016-04-27T21:31:30"/>
    <n v="59"/>
  </r>
  <r>
    <x v="4"/>
    <d v="2016-04-27T21:31:45"/>
    <n v="59"/>
  </r>
  <r>
    <x v="4"/>
    <d v="2016-04-27T21:31:50"/>
    <n v="60"/>
  </r>
  <r>
    <x v="4"/>
    <d v="2016-04-27T21:32:00"/>
    <n v="59"/>
  </r>
  <r>
    <x v="4"/>
    <d v="2016-04-27T21:32:10"/>
    <n v="58"/>
  </r>
  <r>
    <x v="4"/>
    <d v="2016-04-27T21:32:20"/>
    <n v="59"/>
  </r>
  <r>
    <x v="4"/>
    <d v="2016-04-27T21:32:35"/>
    <n v="59"/>
  </r>
  <r>
    <x v="4"/>
    <d v="2016-04-27T21:32:50"/>
    <n v="59"/>
  </r>
  <r>
    <x v="4"/>
    <d v="2016-04-27T21:33:00"/>
    <n v="60"/>
  </r>
  <r>
    <x v="4"/>
    <d v="2016-04-27T21:33:10"/>
    <n v="62"/>
  </r>
  <r>
    <x v="4"/>
    <d v="2016-04-27T21:33:20"/>
    <n v="60"/>
  </r>
  <r>
    <x v="4"/>
    <d v="2016-04-27T21:33:35"/>
    <n v="60"/>
  </r>
  <r>
    <x v="4"/>
    <d v="2016-04-27T21:33:40"/>
    <n v="61"/>
  </r>
  <r>
    <x v="4"/>
    <d v="2016-04-27T21:33:55"/>
    <n v="61"/>
  </r>
  <r>
    <x v="4"/>
    <d v="2016-04-27T21:34:00"/>
    <n v="72"/>
  </r>
  <r>
    <x v="4"/>
    <d v="2016-04-27T21:34:10"/>
    <n v="66"/>
  </r>
  <r>
    <x v="4"/>
    <d v="2016-04-27T21:34:20"/>
    <n v="64"/>
  </r>
  <r>
    <x v="4"/>
    <d v="2016-04-27T21:34:30"/>
    <n v="62"/>
  </r>
  <r>
    <x v="4"/>
    <d v="2016-04-27T21:34:40"/>
    <n v="61"/>
  </r>
  <r>
    <x v="4"/>
    <d v="2016-04-27T21:34:55"/>
    <n v="61"/>
  </r>
  <r>
    <x v="4"/>
    <d v="2016-04-27T21:35:00"/>
    <n v="60"/>
  </r>
  <r>
    <x v="4"/>
    <d v="2016-04-27T21:35:10"/>
    <n v="62"/>
  </r>
  <r>
    <x v="4"/>
    <d v="2016-04-27T21:35:25"/>
    <n v="62"/>
  </r>
  <r>
    <x v="4"/>
    <d v="2016-04-27T21:35:40"/>
    <n v="62"/>
  </r>
  <r>
    <x v="4"/>
    <d v="2016-04-27T21:35:55"/>
    <n v="62"/>
  </r>
  <r>
    <x v="4"/>
    <d v="2016-04-27T21:36:10"/>
    <n v="61"/>
  </r>
  <r>
    <x v="4"/>
    <d v="2016-04-27T21:36:25"/>
    <n v="61"/>
  </r>
  <r>
    <x v="4"/>
    <d v="2016-04-27T21:36:30"/>
    <n v="62"/>
  </r>
  <r>
    <x v="4"/>
    <d v="2016-04-27T21:36:45"/>
    <n v="62"/>
  </r>
  <r>
    <x v="4"/>
    <d v="2016-04-27T21:36:50"/>
    <n v="61"/>
  </r>
  <r>
    <x v="4"/>
    <d v="2016-04-27T21:37:05"/>
    <n v="61"/>
  </r>
  <r>
    <x v="4"/>
    <d v="2016-04-27T21:37:10"/>
    <n v="62"/>
  </r>
  <r>
    <x v="4"/>
    <d v="2016-04-27T21:37:20"/>
    <n v="60"/>
  </r>
  <r>
    <x v="4"/>
    <d v="2016-04-27T21:37:30"/>
    <n v="59"/>
  </r>
  <r>
    <x v="4"/>
    <d v="2016-04-27T21:37:45"/>
    <n v="59"/>
  </r>
  <r>
    <x v="4"/>
    <d v="2016-04-27T21:37:50"/>
    <n v="60"/>
  </r>
  <r>
    <x v="4"/>
    <d v="2016-04-27T21:38:00"/>
    <n v="59"/>
  </r>
  <r>
    <x v="4"/>
    <d v="2016-04-27T21:38:10"/>
    <n v="60"/>
  </r>
  <r>
    <x v="4"/>
    <d v="2016-04-27T21:38:25"/>
    <n v="60"/>
  </r>
  <r>
    <x v="4"/>
    <d v="2016-04-27T21:38:40"/>
    <n v="59"/>
  </r>
  <r>
    <x v="4"/>
    <d v="2016-04-27T21:38:50"/>
    <n v="58"/>
  </r>
  <r>
    <x v="4"/>
    <d v="2016-04-27T21:39:00"/>
    <n v="59"/>
  </r>
  <r>
    <x v="4"/>
    <d v="2016-04-27T21:39:10"/>
    <n v="58"/>
  </r>
  <r>
    <x v="4"/>
    <d v="2016-04-27T21:39:20"/>
    <n v="59"/>
  </r>
  <r>
    <x v="4"/>
    <d v="2016-04-27T21:39:35"/>
    <n v="59"/>
  </r>
  <r>
    <x v="4"/>
    <d v="2016-04-27T21:39:40"/>
    <n v="58"/>
  </r>
  <r>
    <x v="4"/>
    <d v="2016-04-27T21:39:50"/>
    <n v="59"/>
  </r>
  <r>
    <x v="4"/>
    <d v="2016-04-27T21:40:00"/>
    <n v="58"/>
  </r>
  <r>
    <x v="4"/>
    <d v="2016-04-27T21:40:15"/>
    <n v="58"/>
  </r>
  <r>
    <x v="4"/>
    <d v="2016-04-27T21:40:30"/>
    <n v="58"/>
  </r>
  <r>
    <x v="4"/>
    <d v="2016-04-27T21:40:40"/>
    <n v="59"/>
  </r>
  <r>
    <x v="4"/>
    <d v="2016-04-27T21:40:55"/>
    <n v="59"/>
  </r>
  <r>
    <x v="4"/>
    <d v="2016-04-27T21:41:00"/>
    <n v="58"/>
  </r>
  <r>
    <x v="4"/>
    <d v="2016-04-27T21:41:10"/>
    <n v="59"/>
  </r>
  <r>
    <x v="4"/>
    <d v="2016-04-27T21:41:20"/>
    <n v="60"/>
  </r>
  <r>
    <x v="4"/>
    <d v="2016-04-27T21:41:30"/>
    <n v="58"/>
  </r>
  <r>
    <x v="4"/>
    <d v="2016-04-27T21:41:40"/>
    <n v="59"/>
  </r>
  <r>
    <x v="4"/>
    <d v="2016-04-27T21:41:50"/>
    <n v="58"/>
  </r>
  <r>
    <x v="4"/>
    <d v="2016-04-27T21:42:00"/>
    <n v="60"/>
  </r>
  <r>
    <x v="4"/>
    <d v="2016-04-27T21:42:10"/>
    <n v="59"/>
  </r>
  <r>
    <x v="4"/>
    <d v="2016-04-27T21:42:20"/>
    <n v="58"/>
  </r>
  <r>
    <x v="4"/>
    <d v="2016-04-27T21:42:35"/>
    <n v="58"/>
  </r>
  <r>
    <x v="4"/>
    <d v="2016-04-27T21:42:40"/>
    <n v="57"/>
  </r>
  <r>
    <x v="4"/>
    <d v="2016-04-27T21:42:55"/>
    <n v="57"/>
  </r>
  <r>
    <x v="4"/>
    <d v="2016-04-27T21:43:10"/>
    <n v="56"/>
  </r>
  <r>
    <x v="4"/>
    <d v="2016-04-27T21:43:25"/>
    <n v="56"/>
  </r>
  <r>
    <x v="4"/>
    <d v="2016-04-27T21:43:30"/>
    <n v="57"/>
  </r>
  <r>
    <x v="4"/>
    <d v="2016-04-27T21:43:40"/>
    <n v="56"/>
  </r>
  <r>
    <x v="4"/>
    <d v="2016-04-27T21:43:50"/>
    <n v="55"/>
  </r>
  <r>
    <x v="4"/>
    <d v="2016-04-27T21:44:00"/>
    <n v="57"/>
  </r>
  <r>
    <x v="4"/>
    <d v="2016-04-27T21:44:10"/>
    <n v="56"/>
  </r>
  <r>
    <x v="4"/>
    <d v="2016-04-27T21:44:20"/>
    <n v="55"/>
  </r>
  <r>
    <x v="4"/>
    <d v="2016-04-27T21:44:30"/>
    <n v="58"/>
  </r>
  <r>
    <x v="4"/>
    <d v="2016-04-27T21:44:40"/>
    <n v="63"/>
  </r>
  <r>
    <x v="4"/>
    <d v="2016-04-27T21:44:55"/>
    <n v="63"/>
  </r>
  <r>
    <x v="4"/>
    <d v="2016-04-27T21:45:00"/>
    <n v="62"/>
  </r>
  <r>
    <x v="4"/>
    <d v="2016-04-27T21:45:10"/>
    <n v="58"/>
  </r>
  <r>
    <x v="4"/>
    <d v="2016-04-27T21:45:20"/>
    <n v="60"/>
  </r>
  <r>
    <x v="4"/>
    <d v="2016-04-27T21:45:30"/>
    <n v="59"/>
  </r>
  <r>
    <x v="4"/>
    <d v="2016-04-27T21:45:40"/>
    <n v="57"/>
  </r>
  <r>
    <x v="4"/>
    <d v="2016-04-27T21:45:50"/>
    <n v="55"/>
  </r>
  <r>
    <x v="4"/>
    <d v="2016-04-27T21:46:05"/>
    <n v="55"/>
  </r>
  <r>
    <x v="4"/>
    <d v="2016-04-27T21:46:10"/>
    <n v="54"/>
  </r>
  <r>
    <x v="4"/>
    <d v="2016-04-27T21:46:25"/>
    <n v="54"/>
  </r>
  <r>
    <x v="4"/>
    <d v="2016-04-27T21:46:40"/>
    <n v="55"/>
  </r>
  <r>
    <x v="4"/>
    <d v="2016-04-27T21:46:50"/>
    <n v="54"/>
  </r>
  <r>
    <x v="4"/>
    <d v="2016-04-27T21:47:05"/>
    <n v="54"/>
  </r>
  <r>
    <x v="4"/>
    <d v="2016-04-27T21:47:20"/>
    <n v="54"/>
  </r>
  <r>
    <x v="4"/>
    <d v="2016-04-27T21:47:35"/>
    <n v="54"/>
  </r>
  <r>
    <x v="4"/>
    <d v="2016-04-27T21:47:50"/>
    <n v="54"/>
  </r>
  <r>
    <x v="4"/>
    <d v="2016-04-27T21:48:05"/>
    <n v="54"/>
  </r>
  <r>
    <x v="4"/>
    <d v="2016-04-27T21:48:10"/>
    <n v="53"/>
  </r>
  <r>
    <x v="4"/>
    <d v="2016-04-27T21:48:25"/>
    <n v="53"/>
  </r>
  <r>
    <x v="4"/>
    <d v="2016-04-27T21:48:30"/>
    <n v="54"/>
  </r>
  <r>
    <x v="4"/>
    <d v="2016-04-27T21:48:45"/>
    <n v="54"/>
  </r>
  <r>
    <x v="4"/>
    <d v="2016-04-27T21:48:50"/>
    <n v="54"/>
  </r>
  <r>
    <x v="4"/>
    <d v="2016-04-27T21:49:00"/>
    <n v="56"/>
  </r>
  <r>
    <x v="4"/>
    <d v="2016-04-27T21:49:10"/>
    <n v="55"/>
  </r>
  <r>
    <x v="4"/>
    <d v="2016-04-27T21:49:20"/>
    <n v="54"/>
  </r>
  <r>
    <x v="4"/>
    <d v="2016-04-27T21:49:35"/>
    <n v="54"/>
  </r>
  <r>
    <x v="4"/>
    <d v="2016-04-27T21:49:40"/>
    <n v="53"/>
  </r>
  <r>
    <x v="4"/>
    <d v="2016-04-27T21:49:50"/>
    <n v="54"/>
  </r>
  <r>
    <x v="4"/>
    <d v="2016-04-27T21:50:00"/>
    <n v="53"/>
  </r>
  <r>
    <x v="4"/>
    <d v="2016-04-27T21:50:10"/>
    <n v="55"/>
  </r>
  <r>
    <x v="4"/>
    <d v="2016-04-27T21:50:20"/>
    <n v="56"/>
  </r>
  <r>
    <x v="4"/>
    <d v="2016-04-27T21:50:35"/>
    <n v="56"/>
  </r>
  <r>
    <x v="4"/>
    <d v="2016-04-27T21:50:50"/>
    <n v="56"/>
  </r>
  <r>
    <x v="4"/>
    <d v="2016-04-27T21:51:05"/>
    <n v="56"/>
  </r>
  <r>
    <x v="4"/>
    <d v="2016-04-27T21:51:10"/>
    <n v="55"/>
  </r>
  <r>
    <x v="4"/>
    <d v="2016-04-27T21:51:25"/>
    <n v="55"/>
  </r>
  <r>
    <x v="4"/>
    <d v="2016-04-27T21:51:40"/>
    <n v="58"/>
  </r>
  <r>
    <x v="4"/>
    <d v="2016-04-27T21:51:55"/>
    <n v="58"/>
  </r>
  <r>
    <x v="4"/>
    <d v="2016-04-27T21:52:00"/>
    <n v="57"/>
  </r>
  <r>
    <x v="4"/>
    <d v="2016-04-27T21:52:10"/>
    <n v="56"/>
  </r>
  <r>
    <x v="4"/>
    <d v="2016-04-27T21:52:25"/>
    <n v="56"/>
  </r>
  <r>
    <x v="4"/>
    <d v="2016-04-27T21:52:40"/>
    <n v="55"/>
  </r>
  <r>
    <x v="4"/>
    <d v="2016-04-27T21:52:50"/>
    <n v="57"/>
  </r>
  <r>
    <x v="4"/>
    <d v="2016-04-27T21:53:00"/>
    <n v="58"/>
  </r>
  <r>
    <x v="4"/>
    <d v="2016-04-27T21:53:10"/>
    <n v="59"/>
  </r>
  <r>
    <x v="4"/>
    <d v="2016-04-27T21:53:20"/>
    <n v="58"/>
  </r>
  <r>
    <x v="4"/>
    <d v="2016-04-27T21:53:30"/>
    <n v="61"/>
  </r>
  <r>
    <x v="4"/>
    <d v="2016-04-27T21:53:40"/>
    <n v="69"/>
  </r>
  <r>
    <x v="4"/>
    <d v="2016-04-27T21:53:50"/>
    <n v="65"/>
  </r>
  <r>
    <x v="4"/>
    <d v="2016-04-27T21:54:00"/>
    <n v="59"/>
  </r>
  <r>
    <x v="4"/>
    <d v="2016-04-27T21:54:10"/>
    <n v="58"/>
  </r>
  <r>
    <x v="4"/>
    <d v="2016-04-27T21:54:25"/>
    <n v="58"/>
  </r>
  <r>
    <x v="4"/>
    <d v="2016-04-27T21:54:30"/>
    <n v="57"/>
  </r>
  <r>
    <x v="4"/>
    <d v="2016-04-27T21:54:40"/>
    <n v="58"/>
  </r>
  <r>
    <x v="4"/>
    <d v="2016-04-27T21:54:50"/>
    <n v="61"/>
  </r>
  <r>
    <x v="4"/>
    <d v="2016-04-27T21:55:00"/>
    <n v="60"/>
  </r>
  <r>
    <x v="4"/>
    <d v="2016-04-27T21:55:10"/>
    <n v="59"/>
  </r>
  <r>
    <x v="4"/>
    <d v="2016-04-27T21:55:25"/>
    <n v="59"/>
  </r>
  <r>
    <x v="4"/>
    <d v="2016-04-27T21:55:40"/>
    <n v="58"/>
  </r>
  <r>
    <x v="4"/>
    <d v="2016-04-27T21:55:50"/>
    <n v="60"/>
  </r>
  <r>
    <x v="4"/>
    <d v="2016-04-27T21:56:05"/>
    <n v="60"/>
  </r>
  <r>
    <x v="4"/>
    <d v="2016-04-27T21:56:10"/>
    <n v="59"/>
  </r>
  <r>
    <x v="4"/>
    <d v="2016-04-27T21:56:25"/>
    <n v="59"/>
  </r>
  <r>
    <x v="4"/>
    <d v="2016-04-27T21:56:30"/>
    <n v="61"/>
  </r>
  <r>
    <x v="4"/>
    <d v="2016-04-27T21:56:40"/>
    <n v="59"/>
  </r>
  <r>
    <x v="4"/>
    <d v="2016-04-27T21:56:55"/>
    <n v="59"/>
  </r>
  <r>
    <x v="4"/>
    <d v="2016-04-27T21:57:10"/>
    <n v="59"/>
  </r>
  <r>
    <x v="4"/>
    <d v="2016-04-27T21:57:20"/>
    <n v="62"/>
  </r>
  <r>
    <x v="4"/>
    <d v="2016-04-27T21:57:30"/>
    <n v="61"/>
  </r>
  <r>
    <x v="4"/>
    <d v="2016-04-27T21:57:40"/>
    <n v="60"/>
  </r>
  <r>
    <x v="4"/>
    <d v="2016-04-27T21:57:55"/>
    <n v="60"/>
  </r>
  <r>
    <x v="4"/>
    <d v="2016-04-27T21:58:00"/>
    <n v="57"/>
  </r>
  <r>
    <x v="4"/>
    <d v="2016-04-27T21:58:15"/>
    <n v="57"/>
  </r>
  <r>
    <x v="4"/>
    <d v="2016-04-27T21:58:30"/>
    <n v="56"/>
  </r>
  <r>
    <x v="4"/>
    <d v="2016-04-27T21:58:40"/>
    <n v="61"/>
  </r>
  <r>
    <x v="4"/>
    <d v="2016-04-27T21:58:50"/>
    <n v="60"/>
  </r>
  <r>
    <x v="4"/>
    <d v="2016-04-27T21:59:05"/>
    <n v="60"/>
  </r>
  <r>
    <x v="4"/>
    <d v="2016-04-27T21:59:20"/>
    <n v="61"/>
  </r>
  <r>
    <x v="4"/>
    <d v="2016-04-27T21:59:30"/>
    <n v="59"/>
  </r>
  <r>
    <x v="4"/>
    <d v="2016-04-27T21:59:40"/>
    <n v="60"/>
  </r>
  <r>
    <x v="4"/>
    <d v="2016-04-27T21:59:50"/>
    <n v="61"/>
  </r>
  <r>
    <x v="4"/>
    <d v="2016-04-27T22:00:00"/>
    <n v="60"/>
  </r>
  <r>
    <x v="4"/>
    <d v="2016-04-27T22:00:15"/>
    <n v="60"/>
  </r>
  <r>
    <x v="4"/>
    <d v="2016-04-27T22:00:20"/>
    <n v="61"/>
  </r>
  <r>
    <x v="4"/>
    <d v="2016-04-27T22:00:30"/>
    <n v="60"/>
  </r>
  <r>
    <x v="4"/>
    <d v="2016-04-27T22:00:40"/>
    <n v="59"/>
  </r>
  <r>
    <x v="4"/>
    <d v="2016-04-27T22:00:55"/>
    <n v="59"/>
  </r>
  <r>
    <x v="4"/>
    <d v="2016-04-27T22:01:00"/>
    <n v="65"/>
  </r>
  <r>
    <x v="4"/>
    <d v="2016-04-27T22:01:10"/>
    <n v="61"/>
  </r>
  <r>
    <x v="4"/>
    <d v="2016-04-27T22:01:20"/>
    <n v="60"/>
  </r>
  <r>
    <x v="4"/>
    <d v="2016-04-27T22:01:30"/>
    <n v="62"/>
  </r>
  <r>
    <x v="4"/>
    <d v="2016-04-27T22:01:40"/>
    <n v="62"/>
  </r>
  <r>
    <x v="4"/>
    <d v="2016-04-27T22:01:50"/>
    <n v="58"/>
  </r>
  <r>
    <x v="4"/>
    <d v="2016-04-27T22:02:05"/>
    <n v="58"/>
  </r>
  <r>
    <x v="4"/>
    <d v="2016-04-27T22:02:10"/>
    <n v="59"/>
  </r>
  <r>
    <x v="4"/>
    <d v="2016-04-27T22:02:20"/>
    <n v="82"/>
  </r>
  <r>
    <x v="4"/>
    <d v="2016-04-27T22:02:30"/>
    <n v="75"/>
  </r>
  <r>
    <x v="4"/>
    <d v="2016-04-27T22:02:40"/>
    <n v="72"/>
  </r>
  <r>
    <x v="4"/>
    <d v="2016-04-27T22:02:50"/>
    <n v="68"/>
  </r>
  <r>
    <x v="4"/>
    <d v="2016-04-27T22:03:00"/>
    <n v="62"/>
  </r>
  <r>
    <x v="4"/>
    <d v="2016-04-27T22:03:10"/>
    <n v="60"/>
  </r>
  <r>
    <x v="4"/>
    <d v="2016-04-27T22:03:20"/>
    <n v="58"/>
  </r>
  <r>
    <x v="4"/>
    <d v="2016-04-27T22:03:30"/>
    <n v="57"/>
  </r>
  <r>
    <x v="4"/>
    <d v="2016-04-27T22:03:40"/>
    <n v="55"/>
  </r>
  <r>
    <x v="4"/>
    <d v="2016-04-27T22:03:50"/>
    <n v="56"/>
  </r>
  <r>
    <x v="4"/>
    <d v="2016-04-27T22:03:55"/>
    <n v="58"/>
  </r>
  <r>
    <x v="4"/>
    <d v="2016-04-27T22:04:00"/>
    <n v="66"/>
  </r>
  <r>
    <x v="4"/>
    <d v="2016-04-27T22:04:10"/>
    <n v="63"/>
  </r>
  <r>
    <x v="4"/>
    <d v="2016-04-27T22:04:20"/>
    <n v="59"/>
  </r>
  <r>
    <x v="4"/>
    <d v="2016-04-27T22:04:30"/>
    <n v="58"/>
  </r>
  <r>
    <x v="4"/>
    <d v="2016-04-27T22:04:45"/>
    <n v="58"/>
  </r>
  <r>
    <x v="4"/>
    <d v="2016-04-27T22:04:50"/>
    <n v="56"/>
  </r>
  <r>
    <x v="4"/>
    <d v="2016-04-27T22:05:00"/>
    <n v="57"/>
  </r>
  <r>
    <x v="4"/>
    <d v="2016-04-27T22:05:15"/>
    <n v="57"/>
  </r>
  <r>
    <x v="4"/>
    <d v="2016-04-27T22:05:20"/>
    <n v="56"/>
  </r>
  <r>
    <x v="4"/>
    <d v="2016-04-27T22:05:30"/>
    <n v="57"/>
  </r>
  <r>
    <x v="4"/>
    <d v="2016-04-27T22:05:40"/>
    <n v="56"/>
  </r>
  <r>
    <x v="4"/>
    <d v="2016-04-27T22:05:50"/>
    <n v="57"/>
  </r>
  <r>
    <x v="4"/>
    <d v="2016-04-27T22:06:00"/>
    <n v="56"/>
  </r>
  <r>
    <x v="4"/>
    <d v="2016-04-27T22:06:10"/>
    <n v="58"/>
  </r>
  <r>
    <x v="4"/>
    <d v="2016-04-27T22:06:25"/>
    <n v="58"/>
  </r>
  <r>
    <x v="4"/>
    <d v="2016-04-27T22:06:30"/>
    <n v="59"/>
  </r>
  <r>
    <x v="4"/>
    <d v="2016-04-27T22:06:40"/>
    <n v="58"/>
  </r>
  <r>
    <x v="4"/>
    <d v="2016-04-27T22:06:50"/>
    <n v="57"/>
  </r>
  <r>
    <x v="4"/>
    <d v="2016-04-27T22:07:00"/>
    <n v="58"/>
  </r>
  <r>
    <x v="4"/>
    <d v="2016-04-27T22:07:10"/>
    <n v="57"/>
  </r>
  <r>
    <x v="4"/>
    <d v="2016-04-27T22:07:25"/>
    <n v="57"/>
  </r>
  <r>
    <x v="4"/>
    <d v="2016-04-27T22:07:40"/>
    <n v="56"/>
  </r>
  <r>
    <x v="4"/>
    <d v="2016-04-27T22:07:50"/>
    <n v="59"/>
  </r>
  <r>
    <x v="4"/>
    <d v="2016-04-27T22:08:05"/>
    <n v="59"/>
  </r>
  <r>
    <x v="4"/>
    <d v="2016-04-27T22:08:10"/>
    <n v="60"/>
  </r>
  <r>
    <x v="4"/>
    <d v="2016-04-27T22:08:20"/>
    <n v="58"/>
  </r>
  <r>
    <x v="4"/>
    <d v="2016-04-27T22:08:30"/>
    <n v="59"/>
  </r>
  <r>
    <x v="4"/>
    <d v="2016-04-27T22:08:40"/>
    <n v="58"/>
  </r>
  <r>
    <x v="4"/>
    <d v="2016-04-27T22:08:50"/>
    <n v="57"/>
  </r>
  <r>
    <x v="4"/>
    <d v="2016-04-27T22:09:05"/>
    <n v="57"/>
  </r>
  <r>
    <x v="4"/>
    <d v="2016-04-27T22:09:10"/>
    <n v="58"/>
  </r>
  <r>
    <x v="4"/>
    <d v="2016-04-27T22:09:25"/>
    <n v="58"/>
  </r>
  <r>
    <x v="4"/>
    <d v="2016-04-27T22:09:40"/>
    <n v="57"/>
  </r>
  <r>
    <x v="4"/>
    <d v="2016-04-27T22:09:50"/>
    <n v="58"/>
  </r>
  <r>
    <x v="4"/>
    <d v="2016-04-27T22:10:05"/>
    <n v="58"/>
  </r>
  <r>
    <x v="4"/>
    <d v="2016-04-27T22:10:20"/>
    <n v="57"/>
  </r>
  <r>
    <x v="4"/>
    <d v="2016-04-27T22:10:30"/>
    <n v="58"/>
  </r>
  <r>
    <x v="4"/>
    <d v="2016-04-27T22:10:45"/>
    <n v="58"/>
  </r>
  <r>
    <x v="4"/>
    <d v="2016-04-27T22:11:00"/>
    <n v="58"/>
  </r>
  <r>
    <x v="4"/>
    <d v="2016-04-27T22:11:10"/>
    <n v="57"/>
  </r>
  <r>
    <x v="4"/>
    <d v="2016-04-27T22:11:20"/>
    <n v="59"/>
  </r>
  <r>
    <x v="4"/>
    <d v="2016-04-27T22:11:30"/>
    <n v="58"/>
  </r>
  <r>
    <x v="4"/>
    <d v="2016-04-27T22:11:45"/>
    <n v="58"/>
  </r>
  <r>
    <x v="4"/>
    <d v="2016-04-27T22:12:00"/>
    <n v="58"/>
  </r>
  <r>
    <x v="4"/>
    <d v="2016-04-27T22:12:10"/>
    <n v="57"/>
  </r>
  <r>
    <x v="4"/>
    <d v="2016-04-27T22:12:20"/>
    <n v="57"/>
  </r>
  <r>
    <x v="4"/>
    <d v="2016-04-27T22:12:30"/>
    <n v="58"/>
  </r>
  <r>
    <x v="4"/>
    <d v="2016-04-27T22:12:45"/>
    <n v="58"/>
  </r>
  <r>
    <x v="4"/>
    <d v="2016-04-27T22:13:00"/>
    <n v="57"/>
  </r>
  <r>
    <x v="4"/>
    <d v="2016-04-27T22:13:10"/>
    <n v="58"/>
  </r>
  <r>
    <x v="4"/>
    <d v="2016-04-27T22:13:20"/>
    <n v="57"/>
  </r>
  <r>
    <x v="4"/>
    <d v="2016-04-27T22:13:35"/>
    <n v="57"/>
  </r>
  <r>
    <x v="4"/>
    <d v="2016-04-27T22:13:50"/>
    <n v="57"/>
  </r>
  <r>
    <x v="4"/>
    <d v="2016-04-27T22:14:00"/>
    <n v="58"/>
  </r>
  <r>
    <x v="4"/>
    <d v="2016-04-27T22:14:10"/>
    <n v="57"/>
  </r>
  <r>
    <x v="4"/>
    <d v="2016-04-27T22:14:25"/>
    <n v="57"/>
  </r>
  <r>
    <x v="4"/>
    <d v="2016-04-27T22:14:40"/>
    <n v="57"/>
  </r>
  <r>
    <x v="4"/>
    <d v="2016-04-27T22:14:50"/>
    <n v="58"/>
  </r>
  <r>
    <x v="4"/>
    <d v="2016-04-27T22:15:00"/>
    <n v="57"/>
  </r>
  <r>
    <x v="4"/>
    <d v="2016-04-27T22:15:15"/>
    <n v="57"/>
  </r>
  <r>
    <x v="4"/>
    <d v="2016-04-27T22:15:20"/>
    <n v="56"/>
  </r>
  <r>
    <x v="4"/>
    <d v="2016-04-27T22:15:30"/>
    <n v="57"/>
  </r>
  <r>
    <x v="4"/>
    <d v="2016-04-27T22:15:45"/>
    <n v="57"/>
  </r>
  <r>
    <x v="4"/>
    <d v="2016-04-27T22:16:00"/>
    <n v="57"/>
  </r>
  <r>
    <x v="4"/>
    <d v="2016-04-27T22:16:10"/>
    <n v="58"/>
  </r>
  <r>
    <x v="4"/>
    <d v="2016-04-27T22:16:20"/>
    <n v="57"/>
  </r>
  <r>
    <x v="4"/>
    <d v="2016-04-27T22:16:30"/>
    <n v="58"/>
  </r>
  <r>
    <x v="4"/>
    <d v="2016-04-27T22:16:40"/>
    <n v="57"/>
  </r>
  <r>
    <x v="4"/>
    <d v="2016-04-27T22:16:55"/>
    <n v="57"/>
  </r>
  <r>
    <x v="4"/>
    <d v="2016-04-27T22:17:00"/>
    <n v="56"/>
  </r>
  <r>
    <x v="4"/>
    <d v="2016-04-27T22:17:10"/>
    <n v="57"/>
  </r>
  <r>
    <x v="4"/>
    <d v="2016-04-27T22:17:20"/>
    <n v="56"/>
  </r>
  <r>
    <x v="4"/>
    <d v="2016-04-27T22:17:30"/>
    <n v="56"/>
  </r>
  <r>
    <x v="4"/>
    <d v="2016-04-27T22:17:45"/>
    <n v="56"/>
  </r>
  <r>
    <x v="4"/>
    <d v="2016-04-27T22:18:00"/>
    <n v="56"/>
  </r>
  <r>
    <x v="4"/>
    <d v="2016-04-27T22:18:10"/>
    <n v="57"/>
  </r>
  <r>
    <x v="4"/>
    <d v="2016-04-27T22:18:25"/>
    <n v="57"/>
  </r>
  <r>
    <x v="4"/>
    <d v="2016-04-27T22:18:40"/>
    <n v="58"/>
  </r>
  <r>
    <x v="4"/>
    <d v="2016-04-27T22:18:45"/>
    <n v="58"/>
  </r>
  <r>
    <x v="4"/>
    <d v="2016-04-27T22:19:00"/>
    <n v="58"/>
  </r>
  <r>
    <x v="4"/>
    <d v="2016-04-27T22:19:05"/>
    <n v="59"/>
  </r>
  <r>
    <x v="4"/>
    <d v="2016-04-27T22:19:15"/>
    <n v="77"/>
  </r>
  <r>
    <x v="4"/>
    <d v="2016-04-27T22:19:20"/>
    <n v="78"/>
  </r>
  <r>
    <x v="4"/>
    <d v="2016-04-27T22:19:25"/>
    <n v="72"/>
  </r>
  <r>
    <x v="4"/>
    <d v="2016-04-27T22:19:30"/>
    <n v="67"/>
  </r>
  <r>
    <x v="4"/>
    <d v="2016-04-27T22:19:35"/>
    <n v="63"/>
  </r>
  <r>
    <x v="4"/>
    <d v="2016-04-27T22:19:40"/>
    <n v="64"/>
  </r>
  <r>
    <x v="4"/>
    <d v="2016-04-27T22:19:45"/>
    <n v="61"/>
  </r>
  <r>
    <x v="4"/>
    <d v="2016-04-27T22:19:50"/>
    <n v="58"/>
  </r>
  <r>
    <x v="4"/>
    <d v="2016-04-27T22:19:55"/>
    <n v="57"/>
  </r>
  <r>
    <x v="4"/>
    <d v="2016-04-27T22:20:05"/>
    <n v="56"/>
  </r>
  <r>
    <x v="4"/>
    <d v="2016-04-27T22:20:20"/>
    <n v="61"/>
  </r>
  <r>
    <x v="4"/>
    <d v="2016-04-27T22:20:30"/>
    <n v="58"/>
  </r>
  <r>
    <x v="4"/>
    <d v="2016-04-27T22:20:40"/>
    <n v="60"/>
  </r>
  <r>
    <x v="4"/>
    <d v="2016-04-27T22:20:50"/>
    <n v="62"/>
  </r>
  <r>
    <x v="4"/>
    <d v="2016-04-27T22:21:00"/>
    <n v="57"/>
  </r>
  <r>
    <x v="4"/>
    <d v="2016-04-27T22:21:15"/>
    <n v="57"/>
  </r>
  <r>
    <x v="4"/>
    <d v="2016-04-27T22:21:20"/>
    <n v="57"/>
  </r>
  <r>
    <x v="4"/>
    <d v="2016-04-27T22:21:30"/>
    <n v="60"/>
  </r>
  <r>
    <x v="4"/>
    <d v="2016-04-27T22:21:40"/>
    <n v="58"/>
  </r>
  <r>
    <x v="4"/>
    <d v="2016-04-27T22:21:50"/>
    <n v="57"/>
  </r>
  <r>
    <x v="4"/>
    <d v="2016-04-27T22:22:00"/>
    <n v="56"/>
  </r>
  <r>
    <x v="4"/>
    <d v="2016-04-27T22:22:15"/>
    <n v="56"/>
  </r>
  <r>
    <x v="4"/>
    <d v="2016-04-27T22:22:30"/>
    <n v="56"/>
  </r>
  <r>
    <x v="4"/>
    <d v="2016-04-27T22:22:40"/>
    <n v="57"/>
  </r>
  <r>
    <x v="4"/>
    <d v="2016-04-27T22:22:50"/>
    <n v="58"/>
  </r>
  <r>
    <x v="4"/>
    <d v="2016-04-27T22:23:00"/>
    <n v="56"/>
  </r>
  <r>
    <x v="4"/>
    <d v="2016-04-27T22:23:15"/>
    <n v="56"/>
  </r>
  <r>
    <x v="4"/>
    <d v="2016-04-27T22:23:20"/>
    <n v="57"/>
  </r>
  <r>
    <x v="4"/>
    <d v="2016-04-27T22:23:30"/>
    <n v="58"/>
  </r>
  <r>
    <x v="4"/>
    <d v="2016-04-27T22:23:40"/>
    <n v="59"/>
  </r>
  <r>
    <x v="4"/>
    <d v="2016-04-27T22:23:55"/>
    <n v="59"/>
  </r>
  <r>
    <x v="4"/>
    <d v="2016-04-27T22:24:10"/>
    <n v="57"/>
  </r>
  <r>
    <x v="4"/>
    <d v="2016-04-27T22:24:20"/>
    <n v="58"/>
  </r>
  <r>
    <x v="4"/>
    <d v="2016-04-27T22:24:30"/>
    <n v="59"/>
  </r>
  <r>
    <x v="4"/>
    <d v="2016-04-27T22:24:45"/>
    <n v="59"/>
  </r>
  <r>
    <x v="4"/>
    <d v="2016-04-27T22:24:50"/>
    <n v="60"/>
  </r>
  <r>
    <x v="4"/>
    <d v="2016-04-27T22:25:00"/>
    <n v="61"/>
  </r>
  <r>
    <x v="4"/>
    <d v="2016-04-27T22:25:10"/>
    <n v="60"/>
  </r>
  <r>
    <x v="4"/>
    <d v="2016-04-27T22:25:25"/>
    <n v="60"/>
  </r>
  <r>
    <x v="4"/>
    <d v="2016-04-27T22:25:30"/>
    <n v="59"/>
  </r>
  <r>
    <x v="4"/>
    <d v="2016-04-27T22:25:40"/>
    <n v="58"/>
  </r>
  <r>
    <x v="4"/>
    <d v="2016-04-27T22:25:50"/>
    <n v="59"/>
  </r>
  <r>
    <x v="4"/>
    <d v="2016-04-27T22:26:00"/>
    <n v="60"/>
  </r>
  <r>
    <x v="4"/>
    <d v="2016-04-27T22:26:10"/>
    <n v="59"/>
  </r>
  <r>
    <x v="4"/>
    <d v="2016-04-27T22:26:20"/>
    <n v="60"/>
  </r>
  <r>
    <x v="4"/>
    <d v="2016-04-27T22:26:35"/>
    <n v="60"/>
  </r>
  <r>
    <x v="4"/>
    <d v="2016-04-27T22:26:40"/>
    <n v="59"/>
  </r>
  <r>
    <x v="4"/>
    <d v="2016-04-27T22:26:50"/>
    <n v="60"/>
  </r>
  <r>
    <x v="4"/>
    <d v="2016-04-27T22:27:00"/>
    <n v="59"/>
  </r>
  <r>
    <x v="4"/>
    <d v="2016-04-27T22:27:10"/>
    <n v="60"/>
  </r>
  <r>
    <x v="4"/>
    <d v="2016-04-27T22:27:25"/>
    <n v="60"/>
  </r>
  <r>
    <x v="4"/>
    <d v="2016-04-27T22:27:40"/>
    <n v="61"/>
  </r>
  <r>
    <x v="4"/>
    <d v="2016-04-27T22:27:55"/>
    <n v="61"/>
  </r>
  <r>
    <x v="4"/>
    <d v="2016-04-27T22:28:00"/>
    <n v="60"/>
  </r>
  <r>
    <x v="4"/>
    <d v="2016-04-27T22:28:10"/>
    <n v="61"/>
  </r>
  <r>
    <x v="4"/>
    <d v="2016-04-27T22:28:20"/>
    <n v="62"/>
  </r>
  <r>
    <x v="4"/>
    <d v="2016-04-27T22:28:30"/>
    <n v="61"/>
  </r>
  <r>
    <x v="4"/>
    <d v="2016-04-27T22:28:40"/>
    <n v="62"/>
  </r>
  <r>
    <x v="4"/>
    <d v="2016-04-27T22:28:55"/>
    <n v="62"/>
  </r>
  <r>
    <x v="4"/>
    <d v="2016-04-27T22:29:00"/>
    <n v="62"/>
  </r>
  <r>
    <x v="4"/>
    <d v="2016-04-27T22:29:05"/>
    <n v="61"/>
  </r>
  <r>
    <x v="4"/>
    <d v="2016-04-27T22:29:10"/>
    <n v="62"/>
  </r>
  <r>
    <x v="4"/>
    <d v="2016-04-27T22:29:20"/>
    <n v="70"/>
  </r>
  <r>
    <x v="4"/>
    <d v="2016-04-27T22:29:25"/>
    <n v="68"/>
  </r>
  <r>
    <x v="4"/>
    <d v="2016-04-27T22:29:40"/>
    <n v="69"/>
  </r>
  <r>
    <x v="4"/>
    <d v="2016-04-27T22:29:50"/>
    <n v="68"/>
  </r>
  <r>
    <x v="4"/>
    <d v="2016-04-27T22:30:00"/>
    <n v="64"/>
  </r>
  <r>
    <x v="4"/>
    <d v="2016-04-27T22:30:10"/>
    <n v="62"/>
  </r>
  <r>
    <x v="4"/>
    <d v="2016-04-27T22:30:25"/>
    <n v="62"/>
  </r>
  <r>
    <x v="4"/>
    <d v="2016-04-27T22:30:30"/>
    <n v="62"/>
  </r>
  <r>
    <x v="4"/>
    <d v="2016-04-27T22:30:45"/>
    <n v="62"/>
  </r>
  <r>
    <x v="4"/>
    <d v="2016-04-27T22:30:50"/>
    <n v="63"/>
  </r>
  <r>
    <x v="4"/>
    <d v="2016-04-27T22:31:00"/>
    <n v="62"/>
  </r>
  <r>
    <x v="4"/>
    <d v="2016-04-27T22:31:15"/>
    <n v="62"/>
  </r>
  <r>
    <x v="4"/>
    <d v="2016-04-27T22:31:30"/>
    <n v="62"/>
  </r>
  <r>
    <x v="4"/>
    <d v="2016-04-27T22:31:40"/>
    <n v="61"/>
  </r>
  <r>
    <x v="4"/>
    <d v="2016-04-27T22:31:50"/>
    <n v="61"/>
  </r>
  <r>
    <x v="4"/>
    <d v="2016-04-27T22:32:05"/>
    <n v="61"/>
  </r>
  <r>
    <x v="4"/>
    <d v="2016-04-27T22:32:20"/>
    <n v="61"/>
  </r>
  <r>
    <x v="4"/>
    <d v="2016-04-27T22:32:35"/>
    <n v="61"/>
  </r>
  <r>
    <x v="4"/>
    <d v="2016-04-27T22:32:40"/>
    <n v="61"/>
  </r>
  <r>
    <x v="4"/>
    <d v="2016-04-27T22:32:50"/>
    <n v="61"/>
  </r>
  <r>
    <x v="4"/>
    <d v="2016-04-27T22:33:05"/>
    <n v="61"/>
  </r>
  <r>
    <x v="4"/>
    <d v="2016-04-27T22:33:10"/>
    <n v="62"/>
  </r>
  <r>
    <x v="4"/>
    <d v="2016-04-27T22:33:20"/>
    <n v="63"/>
  </r>
  <r>
    <x v="4"/>
    <d v="2016-04-27T22:33:30"/>
    <n v="62"/>
  </r>
  <r>
    <x v="4"/>
    <d v="2016-04-27T22:33:45"/>
    <n v="62"/>
  </r>
  <r>
    <x v="4"/>
    <d v="2016-04-27T22:33:50"/>
    <n v="59"/>
  </r>
  <r>
    <x v="4"/>
    <d v="2016-04-27T22:34:00"/>
    <n v="61"/>
  </r>
  <r>
    <x v="4"/>
    <d v="2016-04-27T22:34:10"/>
    <n v="59"/>
  </r>
  <r>
    <x v="4"/>
    <d v="2016-04-27T22:34:25"/>
    <n v="59"/>
  </r>
  <r>
    <x v="4"/>
    <d v="2016-04-27T22:34:30"/>
    <n v="60"/>
  </r>
  <r>
    <x v="4"/>
    <d v="2016-04-27T22:34:40"/>
    <n v="59"/>
  </r>
  <r>
    <x v="4"/>
    <d v="2016-04-27T22:34:50"/>
    <n v="60"/>
  </r>
  <r>
    <x v="4"/>
    <d v="2016-04-27T22:35:00"/>
    <n v="61"/>
  </r>
  <r>
    <x v="4"/>
    <d v="2016-04-27T22:35:15"/>
    <n v="61"/>
  </r>
  <r>
    <x v="4"/>
    <d v="2016-04-27T22:35:20"/>
    <n v="61"/>
  </r>
  <r>
    <x v="4"/>
    <d v="2016-04-27T22:35:35"/>
    <n v="61"/>
  </r>
  <r>
    <x v="4"/>
    <d v="2016-04-27T22:35:50"/>
    <n v="62"/>
  </r>
  <r>
    <x v="4"/>
    <d v="2016-04-27T22:36:05"/>
    <n v="62"/>
  </r>
  <r>
    <x v="4"/>
    <d v="2016-04-27T22:36:10"/>
    <n v="65"/>
  </r>
  <r>
    <x v="4"/>
    <d v="2016-04-27T22:36:20"/>
    <n v="62"/>
  </r>
  <r>
    <x v="4"/>
    <d v="2016-04-27T22:36:35"/>
    <n v="62"/>
  </r>
  <r>
    <x v="4"/>
    <d v="2016-04-27T22:36:40"/>
    <n v="63"/>
  </r>
  <r>
    <x v="4"/>
    <d v="2016-04-27T22:36:50"/>
    <n v="62"/>
  </r>
  <r>
    <x v="4"/>
    <d v="2016-04-27T22:37:05"/>
    <n v="62"/>
  </r>
  <r>
    <x v="4"/>
    <d v="2016-04-27T22:37:10"/>
    <n v="61"/>
  </r>
  <r>
    <x v="4"/>
    <d v="2016-04-27T22:37:25"/>
    <n v="61"/>
  </r>
  <r>
    <x v="4"/>
    <d v="2016-04-27T22:37:40"/>
    <n v="61"/>
  </r>
  <r>
    <x v="4"/>
    <d v="2016-04-27T22:37:50"/>
    <n v="62"/>
  </r>
  <r>
    <x v="4"/>
    <d v="2016-04-27T22:38:00"/>
    <n v="61"/>
  </r>
  <r>
    <x v="4"/>
    <d v="2016-04-27T22:38:10"/>
    <n v="62"/>
  </r>
  <r>
    <x v="4"/>
    <d v="2016-04-27T22:38:15"/>
    <n v="63"/>
  </r>
  <r>
    <x v="4"/>
    <d v="2016-04-27T22:38:20"/>
    <n v="62"/>
  </r>
  <r>
    <x v="4"/>
    <d v="2016-04-27T22:38:35"/>
    <n v="62"/>
  </r>
  <r>
    <x v="4"/>
    <d v="2016-04-27T22:38:50"/>
    <n v="62"/>
  </r>
  <r>
    <x v="4"/>
    <d v="2016-04-27T22:39:00"/>
    <n v="61"/>
  </r>
  <r>
    <x v="4"/>
    <d v="2016-04-27T22:39:15"/>
    <n v="61"/>
  </r>
  <r>
    <x v="4"/>
    <d v="2016-04-27T22:39:20"/>
    <n v="62"/>
  </r>
  <r>
    <x v="4"/>
    <d v="2016-04-27T22:39:30"/>
    <n v="63"/>
  </r>
  <r>
    <x v="4"/>
    <d v="2016-04-27T22:39:45"/>
    <n v="63"/>
  </r>
  <r>
    <x v="4"/>
    <d v="2016-04-27T22:39:50"/>
    <n v="62"/>
  </r>
  <r>
    <x v="4"/>
    <d v="2016-04-27T22:40:05"/>
    <n v="62"/>
  </r>
  <r>
    <x v="4"/>
    <d v="2016-04-27T22:40:10"/>
    <n v="63"/>
  </r>
  <r>
    <x v="4"/>
    <d v="2016-04-27T22:40:20"/>
    <n v="64"/>
  </r>
  <r>
    <x v="4"/>
    <d v="2016-04-27T22:40:30"/>
    <n v="62"/>
  </r>
  <r>
    <x v="4"/>
    <d v="2016-04-27T22:40:45"/>
    <n v="62"/>
  </r>
  <r>
    <x v="4"/>
    <d v="2016-04-27T22:41:00"/>
    <n v="63"/>
  </r>
  <r>
    <x v="4"/>
    <d v="2016-04-27T22:41:15"/>
    <n v="63"/>
  </r>
  <r>
    <x v="4"/>
    <d v="2016-04-27T22:41:20"/>
    <n v="71"/>
  </r>
  <r>
    <x v="4"/>
    <d v="2016-04-27T22:41:30"/>
    <n v="61"/>
  </r>
  <r>
    <x v="4"/>
    <d v="2016-04-27T22:41:40"/>
    <n v="60"/>
  </r>
  <r>
    <x v="4"/>
    <d v="2016-04-27T22:41:50"/>
    <n v="67"/>
  </r>
  <r>
    <x v="4"/>
    <d v="2016-04-27T22:42:00"/>
    <n v="70"/>
  </r>
  <r>
    <x v="4"/>
    <d v="2016-04-27T22:42:10"/>
    <n v="63"/>
  </r>
  <r>
    <x v="4"/>
    <d v="2016-04-27T22:42:25"/>
    <n v="64"/>
  </r>
  <r>
    <x v="4"/>
    <d v="2016-04-27T22:42:30"/>
    <n v="71"/>
  </r>
  <r>
    <x v="4"/>
    <d v="2016-04-27T22:42:35"/>
    <n v="69"/>
  </r>
  <r>
    <x v="4"/>
    <d v="2016-04-27T22:42:40"/>
    <n v="68"/>
  </r>
  <r>
    <x v="4"/>
    <d v="2016-04-27T22:42:45"/>
    <n v="66"/>
  </r>
  <r>
    <x v="4"/>
    <d v="2016-04-27T22:42:50"/>
    <n v="65"/>
  </r>
  <r>
    <x v="4"/>
    <d v="2016-04-27T22:42:55"/>
    <n v="65"/>
  </r>
  <r>
    <x v="4"/>
    <d v="2016-04-27T22:43:00"/>
    <n v="63"/>
  </r>
  <r>
    <x v="4"/>
    <d v="2016-04-27T22:43:10"/>
    <n v="59"/>
  </r>
  <r>
    <x v="4"/>
    <d v="2016-04-27T22:43:20"/>
    <n v="58"/>
  </r>
  <r>
    <x v="4"/>
    <d v="2016-04-27T22:43:30"/>
    <n v="56"/>
  </r>
  <r>
    <x v="4"/>
    <d v="2016-04-27T22:43:40"/>
    <n v="57"/>
  </r>
  <r>
    <x v="4"/>
    <d v="2016-04-27T22:43:50"/>
    <n v="59"/>
  </r>
  <r>
    <x v="4"/>
    <d v="2016-04-27T22:44:00"/>
    <n v="59"/>
  </r>
  <r>
    <x v="4"/>
    <d v="2016-04-27T22:44:10"/>
    <n v="58"/>
  </r>
  <r>
    <x v="4"/>
    <d v="2016-04-27T22:44:25"/>
    <n v="58"/>
  </r>
  <r>
    <x v="4"/>
    <d v="2016-04-27T22:44:30"/>
    <n v="59"/>
  </r>
  <r>
    <x v="4"/>
    <d v="2016-04-27T22:44:40"/>
    <n v="58"/>
  </r>
  <r>
    <x v="4"/>
    <d v="2016-04-27T22:44:50"/>
    <n v="58"/>
  </r>
  <r>
    <x v="4"/>
    <d v="2016-04-27T22:45:00"/>
    <n v="57"/>
  </r>
  <r>
    <x v="4"/>
    <d v="2016-04-27T22:45:10"/>
    <n v="58"/>
  </r>
  <r>
    <x v="4"/>
    <d v="2016-04-27T22:45:25"/>
    <n v="58"/>
  </r>
  <r>
    <x v="4"/>
    <d v="2016-04-27T22:45:30"/>
    <n v="60"/>
  </r>
  <r>
    <x v="4"/>
    <d v="2016-04-27T22:45:40"/>
    <n v="62"/>
  </r>
  <r>
    <x v="4"/>
    <d v="2016-04-27T22:45:50"/>
    <n v="63"/>
  </r>
  <r>
    <x v="4"/>
    <d v="2016-04-27T22:46:00"/>
    <n v="62"/>
  </r>
  <r>
    <x v="4"/>
    <d v="2016-04-27T22:46:15"/>
    <n v="62"/>
  </r>
  <r>
    <x v="4"/>
    <d v="2016-04-27T22:46:20"/>
    <n v="61"/>
  </r>
  <r>
    <x v="4"/>
    <d v="2016-04-27T22:46:35"/>
    <n v="61"/>
  </r>
  <r>
    <x v="4"/>
    <d v="2016-04-27T22:46:40"/>
    <n v="60"/>
  </r>
  <r>
    <x v="4"/>
    <d v="2016-04-27T22:46:50"/>
    <n v="61"/>
  </r>
  <r>
    <x v="4"/>
    <d v="2016-04-27T22:47:00"/>
    <n v="59"/>
  </r>
  <r>
    <x v="4"/>
    <d v="2016-04-27T22:47:10"/>
    <n v="60"/>
  </r>
  <r>
    <x v="4"/>
    <d v="2016-04-27T22:47:20"/>
    <n v="62"/>
  </r>
  <r>
    <x v="4"/>
    <d v="2016-04-27T22:47:35"/>
    <n v="62"/>
  </r>
  <r>
    <x v="4"/>
    <d v="2016-04-27T22:47:40"/>
    <n v="61"/>
  </r>
  <r>
    <x v="4"/>
    <d v="2016-04-27T22:47:50"/>
    <n v="60"/>
  </r>
  <r>
    <x v="4"/>
    <d v="2016-04-27T22:48:05"/>
    <n v="60"/>
  </r>
  <r>
    <x v="4"/>
    <d v="2016-04-27T22:48:10"/>
    <n v="62"/>
  </r>
  <r>
    <x v="4"/>
    <d v="2016-04-27T22:48:20"/>
    <n v="61"/>
  </r>
  <r>
    <x v="4"/>
    <d v="2016-04-27T22:48:30"/>
    <n v="62"/>
  </r>
  <r>
    <x v="4"/>
    <d v="2016-04-27T22:48:40"/>
    <n v="61"/>
  </r>
  <r>
    <x v="4"/>
    <d v="2016-04-27T22:48:55"/>
    <n v="61"/>
  </r>
  <r>
    <x v="4"/>
    <d v="2016-04-27T22:49:00"/>
    <n v="63"/>
  </r>
  <r>
    <x v="4"/>
    <d v="2016-04-27T22:49:10"/>
    <n v="62"/>
  </r>
  <r>
    <x v="4"/>
    <d v="2016-04-27T22:49:25"/>
    <n v="62"/>
  </r>
  <r>
    <x v="4"/>
    <d v="2016-04-27T22:49:40"/>
    <n v="61"/>
  </r>
  <r>
    <x v="4"/>
    <d v="2016-04-27T22:49:55"/>
    <n v="61"/>
  </r>
  <r>
    <x v="4"/>
    <d v="2016-04-27T22:50:00"/>
    <n v="62"/>
  </r>
  <r>
    <x v="4"/>
    <d v="2016-04-27T22:50:10"/>
    <n v="63"/>
  </r>
  <r>
    <x v="4"/>
    <d v="2016-04-27T22:50:20"/>
    <n v="64"/>
  </r>
  <r>
    <x v="4"/>
    <d v="2016-04-27T22:50:35"/>
    <n v="64"/>
  </r>
  <r>
    <x v="4"/>
    <d v="2016-04-27T22:50:50"/>
    <n v="63"/>
  </r>
  <r>
    <x v="4"/>
    <d v="2016-04-27T22:51:05"/>
    <n v="63"/>
  </r>
  <r>
    <x v="4"/>
    <d v="2016-04-27T22:51:20"/>
    <n v="64"/>
  </r>
  <r>
    <x v="4"/>
    <d v="2016-04-27T22:51:35"/>
    <n v="64"/>
  </r>
  <r>
    <x v="4"/>
    <d v="2016-04-27T22:51:40"/>
    <n v="63"/>
  </r>
  <r>
    <x v="4"/>
    <d v="2016-04-27T22:51:50"/>
    <n v="64"/>
  </r>
  <r>
    <x v="4"/>
    <d v="2016-04-27T22:52:05"/>
    <n v="64"/>
  </r>
  <r>
    <x v="4"/>
    <d v="2016-04-27T22:52:20"/>
    <n v="64"/>
  </r>
  <r>
    <x v="4"/>
    <d v="2016-04-27T22:52:35"/>
    <n v="64"/>
  </r>
  <r>
    <x v="4"/>
    <d v="2016-04-27T22:52:40"/>
    <n v="63"/>
  </r>
  <r>
    <x v="4"/>
    <d v="2016-04-27T22:52:55"/>
    <n v="63"/>
  </r>
  <r>
    <x v="4"/>
    <d v="2016-04-27T22:53:00"/>
    <n v="64"/>
  </r>
  <r>
    <x v="4"/>
    <d v="2016-04-27T22:53:15"/>
    <n v="64"/>
  </r>
  <r>
    <x v="4"/>
    <d v="2016-04-27T22:53:30"/>
    <n v="64"/>
  </r>
  <r>
    <x v="4"/>
    <d v="2016-04-27T22:53:45"/>
    <n v="64"/>
  </r>
  <r>
    <x v="4"/>
    <d v="2016-04-27T22:53:50"/>
    <n v="65"/>
  </r>
  <r>
    <x v="4"/>
    <d v="2016-04-27T22:54:05"/>
    <n v="65"/>
  </r>
  <r>
    <x v="4"/>
    <d v="2016-04-27T22:54:10"/>
    <n v="64"/>
  </r>
  <r>
    <x v="4"/>
    <d v="2016-04-27T22:54:25"/>
    <n v="64"/>
  </r>
  <r>
    <x v="4"/>
    <d v="2016-04-27T22:54:40"/>
    <n v="64"/>
  </r>
  <r>
    <x v="4"/>
    <d v="2016-04-27T22:54:50"/>
    <n v="65"/>
  </r>
  <r>
    <x v="4"/>
    <d v="2016-04-27T22:55:05"/>
    <n v="65"/>
  </r>
  <r>
    <x v="4"/>
    <d v="2016-04-27T22:55:20"/>
    <n v="64"/>
  </r>
  <r>
    <x v="4"/>
    <d v="2016-04-27T22:55:35"/>
    <n v="64"/>
  </r>
  <r>
    <x v="4"/>
    <d v="2016-04-27T22:55:40"/>
    <n v="63"/>
  </r>
  <r>
    <x v="4"/>
    <d v="2016-04-27T22:55:50"/>
    <n v="64"/>
  </r>
  <r>
    <x v="4"/>
    <d v="2016-04-27T22:56:00"/>
    <n v="63"/>
  </r>
  <r>
    <x v="4"/>
    <d v="2016-04-27T22:56:15"/>
    <n v="63"/>
  </r>
  <r>
    <x v="4"/>
    <d v="2016-04-27T22:56:20"/>
    <n v="64"/>
  </r>
  <r>
    <x v="4"/>
    <d v="2016-04-27T22:56:30"/>
    <n v="65"/>
  </r>
  <r>
    <x v="4"/>
    <d v="2016-04-27T22:56:40"/>
    <n v="63"/>
  </r>
  <r>
    <x v="4"/>
    <d v="2016-04-27T22:56:50"/>
    <n v="64"/>
  </r>
  <r>
    <x v="4"/>
    <d v="2016-04-27T22:57:05"/>
    <n v="64"/>
  </r>
  <r>
    <x v="4"/>
    <d v="2016-04-27T22:57:10"/>
    <n v="65"/>
  </r>
  <r>
    <x v="4"/>
    <d v="2016-04-27T22:57:25"/>
    <n v="65"/>
  </r>
  <r>
    <x v="4"/>
    <d v="2016-04-27T22:57:40"/>
    <n v="65"/>
  </r>
  <r>
    <x v="4"/>
    <d v="2016-04-27T22:57:55"/>
    <n v="65"/>
  </r>
  <r>
    <x v="4"/>
    <d v="2016-04-27T22:58:00"/>
    <n v="63"/>
  </r>
  <r>
    <x v="4"/>
    <d v="2016-04-27T22:58:15"/>
    <n v="63"/>
  </r>
  <r>
    <x v="4"/>
    <d v="2016-04-27T22:58:30"/>
    <n v="64"/>
  </r>
  <r>
    <x v="4"/>
    <d v="2016-04-27T22:58:45"/>
    <n v="64"/>
  </r>
  <r>
    <x v="4"/>
    <d v="2016-04-27T22:59:00"/>
    <n v="64"/>
  </r>
  <r>
    <x v="4"/>
    <d v="2016-04-27T22:59:10"/>
    <n v="64"/>
  </r>
  <r>
    <x v="4"/>
    <d v="2016-04-27T22:59:20"/>
    <n v="65"/>
  </r>
  <r>
    <x v="4"/>
    <d v="2016-04-27T22:59:35"/>
    <n v="65"/>
  </r>
  <r>
    <x v="4"/>
    <d v="2016-04-27T22:59:50"/>
    <n v="66"/>
  </r>
  <r>
    <x v="4"/>
    <d v="2016-04-27T23:00:00"/>
    <n v="65"/>
  </r>
  <r>
    <x v="4"/>
    <d v="2016-04-27T23:00:15"/>
    <n v="65"/>
  </r>
  <r>
    <x v="4"/>
    <d v="2016-04-27T23:00:20"/>
    <n v="66"/>
  </r>
  <r>
    <x v="4"/>
    <d v="2016-04-27T23:00:30"/>
    <n v="65"/>
  </r>
  <r>
    <x v="4"/>
    <d v="2016-04-27T23:00:40"/>
    <n v="66"/>
  </r>
  <r>
    <x v="4"/>
    <d v="2016-04-27T23:00:50"/>
    <n v="65"/>
  </r>
  <r>
    <x v="4"/>
    <d v="2016-04-27T23:01:05"/>
    <n v="65"/>
  </r>
  <r>
    <x v="4"/>
    <d v="2016-04-27T23:01:10"/>
    <n v="66"/>
  </r>
  <r>
    <x v="4"/>
    <d v="2016-04-27T23:01:20"/>
    <n v="65"/>
  </r>
  <r>
    <x v="4"/>
    <d v="2016-04-27T23:01:30"/>
    <n v="66"/>
  </r>
  <r>
    <x v="4"/>
    <d v="2016-04-27T23:01:40"/>
    <n v="65"/>
  </r>
  <r>
    <x v="4"/>
    <d v="2016-04-27T23:01:55"/>
    <n v="65"/>
  </r>
  <r>
    <x v="4"/>
    <d v="2016-04-27T23:02:10"/>
    <n v="66"/>
  </r>
  <r>
    <x v="4"/>
    <d v="2016-04-27T23:02:25"/>
    <n v="66"/>
  </r>
  <r>
    <x v="4"/>
    <d v="2016-04-27T23:02:40"/>
    <n v="65"/>
  </r>
  <r>
    <x v="4"/>
    <d v="2016-04-27T23:02:55"/>
    <n v="65"/>
  </r>
  <r>
    <x v="4"/>
    <d v="2016-04-27T23:03:00"/>
    <n v="64"/>
  </r>
  <r>
    <x v="4"/>
    <d v="2016-04-27T23:03:15"/>
    <n v="64"/>
  </r>
  <r>
    <x v="4"/>
    <d v="2016-04-27T23:03:20"/>
    <n v="65"/>
  </r>
  <r>
    <x v="4"/>
    <d v="2016-04-27T23:03:35"/>
    <n v="65"/>
  </r>
  <r>
    <x v="4"/>
    <d v="2016-04-27T23:03:50"/>
    <n v="65"/>
  </r>
  <r>
    <x v="4"/>
    <d v="2016-04-27T23:04:00"/>
    <n v="66"/>
  </r>
  <r>
    <x v="4"/>
    <d v="2016-04-27T23:04:15"/>
    <n v="66"/>
  </r>
  <r>
    <x v="4"/>
    <d v="2016-04-27T23:04:20"/>
    <n v="65"/>
  </r>
  <r>
    <x v="4"/>
    <d v="2016-04-27T23:04:35"/>
    <n v="65"/>
  </r>
  <r>
    <x v="4"/>
    <d v="2016-04-27T23:04:50"/>
    <n v="66"/>
  </r>
  <r>
    <x v="4"/>
    <d v="2016-04-27T23:05:00"/>
    <n v="65"/>
  </r>
  <r>
    <x v="4"/>
    <d v="2016-04-27T23:05:15"/>
    <n v="65"/>
  </r>
  <r>
    <x v="4"/>
    <d v="2016-04-27T23:05:20"/>
    <n v="66"/>
  </r>
  <r>
    <x v="4"/>
    <d v="2016-04-27T23:05:35"/>
    <n v="66"/>
  </r>
  <r>
    <x v="4"/>
    <d v="2016-04-27T23:05:40"/>
    <n v="61"/>
  </r>
  <r>
    <x v="4"/>
    <d v="2016-04-27T23:05:50"/>
    <n v="62"/>
  </r>
  <r>
    <x v="4"/>
    <d v="2016-04-27T23:06:00"/>
    <n v="63"/>
  </r>
  <r>
    <x v="4"/>
    <d v="2016-04-27T23:06:15"/>
    <n v="63"/>
  </r>
  <r>
    <x v="4"/>
    <d v="2016-04-27T23:06:20"/>
    <n v="64"/>
  </r>
  <r>
    <x v="4"/>
    <d v="2016-04-27T23:06:35"/>
    <n v="64"/>
  </r>
  <r>
    <x v="4"/>
    <d v="2016-04-27T23:06:40"/>
    <n v="65"/>
  </r>
  <r>
    <x v="4"/>
    <d v="2016-04-27T23:06:50"/>
    <n v="64"/>
  </r>
  <r>
    <x v="4"/>
    <d v="2016-04-27T23:07:00"/>
    <n v="65"/>
  </r>
  <r>
    <x v="4"/>
    <d v="2016-04-27T23:07:15"/>
    <n v="65"/>
  </r>
  <r>
    <x v="4"/>
    <d v="2016-04-27T23:07:30"/>
    <n v="65"/>
  </r>
  <r>
    <x v="4"/>
    <d v="2016-04-27T23:07:40"/>
    <n v="66"/>
  </r>
  <r>
    <x v="4"/>
    <d v="2016-04-27T23:07:55"/>
    <n v="66"/>
  </r>
  <r>
    <x v="4"/>
    <d v="2016-04-27T23:08:00"/>
    <n v="64"/>
  </r>
  <r>
    <x v="4"/>
    <d v="2016-04-27T23:08:10"/>
    <n v="65"/>
  </r>
  <r>
    <x v="4"/>
    <d v="2016-04-27T23:08:25"/>
    <n v="65"/>
  </r>
  <r>
    <x v="4"/>
    <d v="2016-04-27T23:08:40"/>
    <n v="65"/>
  </r>
  <r>
    <x v="4"/>
    <d v="2016-04-27T23:08:55"/>
    <n v="65"/>
  </r>
  <r>
    <x v="4"/>
    <d v="2016-04-27T23:09:00"/>
    <n v="63"/>
  </r>
  <r>
    <x v="4"/>
    <d v="2016-04-27T23:09:15"/>
    <n v="63"/>
  </r>
  <r>
    <x v="4"/>
    <d v="2016-04-27T23:09:20"/>
    <n v="64"/>
  </r>
  <r>
    <x v="4"/>
    <d v="2016-04-27T23:09:35"/>
    <n v="64"/>
  </r>
  <r>
    <x v="4"/>
    <d v="2016-04-27T23:09:40"/>
    <n v="65"/>
  </r>
  <r>
    <x v="4"/>
    <d v="2016-04-27T23:09:50"/>
    <n v="64"/>
  </r>
  <r>
    <x v="4"/>
    <d v="2016-04-27T23:10:00"/>
    <n v="65"/>
  </r>
  <r>
    <x v="4"/>
    <d v="2016-04-27T23:10:10"/>
    <n v="64"/>
  </r>
  <r>
    <x v="4"/>
    <d v="2016-04-27T23:10:20"/>
    <n v="65"/>
  </r>
  <r>
    <x v="4"/>
    <d v="2016-04-27T23:10:35"/>
    <n v="65"/>
  </r>
  <r>
    <x v="4"/>
    <d v="2016-04-27T23:10:50"/>
    <n v="65"/>
  </r>
  <r>
    <x v="4"/>
    <d v="2016-04-27T23:11:05"/>
    <n v="65"/>
  </r>
  <r>
    <x v="4"/>
    <d v="2016-04-27T23:11:20"/>
    <n v="66"/>
  </r>
  <r>
    <x v="4"/>
    <d v="2016-04-27T23:11:30"/>
    <n v="65"/>
  </r>
  <r>
    <x v="4"/>
    <d v="2016-04-27T23:11:45"/>
    <n v="65"/>
  </r>
  <r>
    <x v="4"/>
    <d v="2016-04-27T23:11:50"/>
    <n v="66"/>
  </r>
  <r>
    <x v="4"/>
    <d v="2016-04-27T23:12:05"/>
    <n v="66"/>
  </r>
  <r>
    <x v="4"/>
    <d v="2016-04-27T23:12:20"/>
    <n v="64"/>
  </r>
  <r>
    <x v="4"/>
    <d v="2016-04-27T23:12:30"/>
    <n v="65"/>
  </r>
  <r>
    <x v="4"/>
    <d v="2016-04-27T23:12:45"/>
    <n v="65"/>
  </r>
  <r>
    <x v="4"/>
    <d v="2016-04-27T23:13:00"/>
    <n v="65"/>
  </r>
  <r>
    <x v="4"/>
    <d v="2016-04-27T23:13:10"/>
    <n v="66"/>
  </r>
  <r>
    <x v="4"/>
    <d v="2016-04-27T23:13:25"/>
    <n v="66"/>
  </r>
  <r>
    <x v="4"/>
    <d v="2016-04-27T23:13:30"/>
    <n v="65"/>
  </r>
  <r>
    <x v="4"/>
    <d v="2016-04-27T23:13:40"/>
    <n v="66"/>
  </r>
  <r>
    <x v="4"/>
    <d v="2016-04-27T23:13:50"/>
    <n v="65"/>
  </r>
  <r>
    <x v="4"/>
    <d v="2016-04-27T23:14:00"/>
    <n v="66"/>
  </r>
  <r>
    <x v="4"/>
    <d v="2016-04-27T23:14:15"/>
    <n v="66"/>
  </r>
  <r>
    <x v="4"/>
    <d v="2016-04-27T23:14:20"/>
    <n v="65"/>
  </r>
  <r>
    <x v="4"/>
    <d v="2016-04-27T23:14:30"/>
    <n v="65"/>
  </r>
  <r>
    <x v="4"/>
    <d v="2016-04-27T23:14:45"/>
    <n v="65"/>
  </r>
  <r>
    <x v="4"/>
    <d v="2016-04-27T23:15:00"/>
    <n v="66"/>
  </r>
  <r>
    <x v="4"/>
    <d v="2016-04-27T23:15:15"/>
    <n v="66"/>
  </r>
  <r>
    <x v="4"/>
    <d v="2016-04-27T23:15:20"/>
    <n v="65"/>
  </r>
  <r>
    <x v="4"/>
    <d v="2016-04-27T23:15:35"/>
    <n v="65"/>
  </r>
  <r>
    <x v="4"/>
    <d v="2016-04-27T23:15:50"/>
    <n v="66"/>
  </r>
  <r>
    <x v="4"/>
    <d v="2016-04-27T23:16:00"/>
    <n v="65"/>
  </r>
  <r>
    <x v="4"/>
    <d v="2016-04-27T23:16:15"/>
    <n v="65"/>
  </r>
  <r>
    <x v="4"/>
    <d v="2016-04-27T23:16:30"/>
    <n v="64"/>
  </r>
  <r>
    <x v="4"/>
    <d v="2016-04-27T23:16:40"/>
    <n v="65"/>
  </r>
  <r>
    <x v="4"/>
    <d v="2016-04-27T23:16:55"/>
    <n v="65"/>
  </r>
  <r>
    <x v="4"/>
    <d v="2016-04-27T23:17:00"/>
    <n v="64"/>
  </r>
  <r>
    <x v="4"/>
    <d v="2016-04-27T23:17:15"/>
    <n v="64"/>
  </r>
  <r>
    <x v="4"/>
    <d v="2016-04-27T23:17:30"/>
    <n v="65"/>
  </r>
  <r>
    <x v="4"/>
    <d v="2016-04-27T23:17:45"/>
    <n v="65"/>
  </r>
  <r>
    <x v="4"/>
    <d v="2016-04-27T23:18:00"/>
    <n v="64"/>
  </r>
  <r>
    <x v="4"/>
    <d v="2016-04-27T23:18:15"/>
    <n v="64"/>
  </r>
  <r>
    <x v="4"/>
    <d v="2016-04-27T23:18:30"/>
    <n v="65"/>
  </r>
  <r>
    <x v="4"/>
    <d v="2016-04-27T23:18:40"/>
    <n v="64"/>
  </r>
  <r>
    <x v="4"/>
    <d v="2016-04-27T23:18:45"/>
    <n v="65"/>
  </r>
  <r>
    <x v="4"/>
    <d v="2016-04-27T23:19:00"/>
    <n v="71"/>
  </r>
  <r>
    <x v="4"/>
    <d v="2016-04-27T23:19:05"/>
    <n v="71"/>
  </r>
  <r>
    <x v="4"/>
    <d v="2016-04-27T23:19:20"/>
    <n v="76"/>
  </r>
  <r>
    <x v="4"/>
    <d v="2016-04-27T23:19:30"/>
    <n v="70"/>
  </r>
  <r>
    <x v="4"/>
    <d v="2016-04-27T23:19:35"/>
    <n v="69"/>
  </r>
  <r>
    <x v="4"/>
    <d v="2016-04-27T23:19:50"/>
    <n v="85"/>
  </r>
  <r>
    <x v="4"/>
    <d v="2016-04-27T23:20:00"/>
    <n v="72"/>
  </r>
  <r>
    <x v="4"/>
    <d v="2016-04-27T23:20:10"/>
    <n v="64"/>
  </r>
  <r>
    <x v="4"/>
    <d v="2016-04-27T23:20:20"/>
    <n v="63"/>
  </r>
  <r>
    <x v="4"/>
    <d v="2016-04-27T23:20:30"/>
    <n v="60"/>
  </r>
  <r>
    <x v="4"/>
    <d v="2016-04-27T23:20:40"/>
    <n v="57"/>
  </r>
  <r>
    <x v="4"/>
    <d v="2016-04-27T23:20:55"/>
    <n v="69"/>
  </r>
  <r>
    <x v="4"/>
    <d v="2016-04-27T23:21:00"/>
    <n v="77"/>
  </r>
  <r>
    <x v="4"/>
    <d v="2016-04-27T23:21:10"/>
    <n v="73"/>
  </r>
  <r>
    <x v="4"/>
    <d v="2016-04-27T23:21:20"/>
    <n v="65"/>
  </r>
  <r>
    <x v="4"/>
    <d v="2016-04-27T23:21:30"/>
    <n v="61"/>
  </r>
  <r>
    <x v="4"/>
    <d v="2016-04-27T23:21:40"/>
    <n v="58"/>
  </r>
  <r>
    <x v="4"/>
    <d v="2016-04-27T23:21:50"/>
    <n v="56"/>
  </r>
  <r>
    <x v="4"/>
    <d v="2016-04-27T23:22:00"/>
    <n v="55"/>
  </r>
  <r>
    <x v="4"/>
    <d v="2016-04-27T23:22:10"/>
    <n v="56"/>
  </r>
  <r>
    <x v="4"/>
    <d v="2016-04-27T23:22:20"/>
    <n v="58"/>
  </r>
  <r>
    <x v="4"/>
    <d v="2016-04-27T23:22:30"/>
    <n v="57"/>
  </r>
  <r>
    <x v="4"/>
    <d v="2016-04-27T23:22:40"/>
    <n v="56"/>
  </r>
  <r>
    <x v="4"/>
    <d v="2016-04-27T23:22:55"/>
    <n v="56"/>
  </r>
  <r>
    <x v="4"/>
    <d v="2016-04-27T23:23:10"/>
    <n v="57"/>
  </r>
  <r>
    <x v="4"/>
    <d v="2016-04-27T23:23:25"/>
    <n v="57"/>
  </r>
  <r>
    <x v="4"/>
    <d v="2016-04-27T23:23:30"/>
    <n v="58"/>
  </r>
  <r>
    <x v="4"/>
    <d v="2016-04-27T23:23:40"/>
    <n v="59"/>
  </r>
  <r>
    <x v="4"/>
    <d v="2016-04-27T23:23:55"/>
    <n v="59"/>
  </r>
  <r>
    <x v="4"/>
    <d v="2016-04-27T23:24:00"/>
    <n v="60"/>
  </r>
  <r>
    <x v="4"/>
    <d v="2016-04-27T23:24:10"/>
    <n v="59"/>
  </r>
  <r>
    <x v="4"/>
    <d v="2016-04-27T23:24:25"/>
    <n v="59"/>
  </r>
  <r>
    <x v="4"/>
    <d v="2016-04-27T23:24:40"/>
    <n v="60"/>
  </r>
  <r>
    <x v="4"/>
    <d v="2016-04-27T23:24:50"/>
    <n v="59"/>
  </r>
  <r>
    <x v="4"/>
    <d v="2016-04-27T23:25:00"/>
    <n v="58"/>
  </r>
  <r>
    <x v="4"/>
    <d v="2016-04-27T23:25:10"/>
    <n v="60"/>
  </r>
  <r>
    <x v="4"/>
    <d v="2016-04-27T23:25:20"/>
    <n v="59"/>
  </r>
  <r>
    <x v="4"/>
    <d v="2016-04-27T23:25:30"/>
    <n v="61"/>
  </r>
  <r>
    <x v="4"/>
    <d v="2016-04-27T23:25:40"/>
    <n v="59"/>
  </r>
  <r>
    <x v="4"/>
    <d v="2016-04-27T23:25:55"/>
    <n v="59"/>
  </r>
  <r>
    <x v="4"/>
    <d v="2016-04-27T23:26:10"/>
    <n v="59"/>
  </r>
  <r>
    <x v="4"/>
    <d v="2016-04-27T23:26:15"/>
    <n v="58"/>
  </r>
  <r>
    <x v="4"/>
    <d v="2016-04-27T23:26:20"/>
    <n v="58"/>
  </r>
  <r>
    <x v="4"/>
    <d v="2016-04-27T23:26:30"/>
    <n v="59"/>
  </r>
  <r>
    <x v="4"/>
    <d v="2016-04-27T23:26:35"/>
    <n v="71"/>
  </r>
  <r>
    <x v="4"/>
    <d v="2016-04-27T23:26:40"/>
    <n v="71"/>
  </r>
  <r>
    <x v="4"/>
    <d v="2016-04-27T23:26:45"/>
    <n v="69"/>
  </r>
  <r>
    <x v="4"/>
    <d v="2016-04-27T23:26:50"/>
    <n v="66"/>
  </r>
  <r>
    <x v="4"/>
    <d v="2016-04-27T23:26:55"/>
    <n v="60"/>
  </r>
  <r>
    <x v="4"/>
    <d v="2016-04-27T23:27:00"/>
    <n v="59"/>
  </r>
  <r>
    <x v="4"/>
    <d v="2016-04-27T23:27:10"/>
    <n v="56"/>
  </r>
  <r>
    <x v="4"/>
    <d v="2016-04-27T23:27:20"/>
    <n v="54"/>
  </r>
  <r>
    <x v="4"/>
    <d v="2016-04-27T23:27:30"/>
    <n v="55"/>
  </r>
  <r>
    <x v="4"/>
    <d v="2016-04-27T23:27:40"/>
    <n v="55"/>
  </r>
  <r>
    <x v="4"/>
    <d v="2016-04-27T23:27:50"/>
    <n v="59"/>
  </r>
  <r>
    <x v="4"/>
    <d v="2016-04-27T23:28:00"/>
    <n v="59"/>
  </r>
  <r>
    <x v="4"/>
    <d v="2016-04-27T23:28:10"/>
    <n v="58"/>
  </r>
  <r>
    <x v="4"/>
    <d v="2016-04-27T23:28:20"/>
    <n v="55"/>
  </r>
  <r>
    <x v="4"/>
    <d v="2016-04-27T23:28:30"/>
    <n v="61"/>
  </r>
  <r>
    <x v="4"/>
    <d v="2016-04-27T23:28:40"/>
    <n v="57"/>
  </r>
  <r>
    <x v="4"/>
    <d v="2016-04-27T23:28:50"/>
    <n v="56"/>
  </r>
  <r>
    <x v="4"/>
    <d v="2016-04-27T23:29:00"/>
    <n v="58"/>
  </r>
  <r>
    <x v="4"/>
    <d v="2016-04-27T23:29:10"/>
    <n v="56"/>
  </r>
  <r>
    <x v="4"/>
    <d v="2016-04-27T23:29:20"/>
    <n v="59"/>
  </r>
  <r>
    <x v="4"/>
    <d v="2016-04-27T23:29:30"/>
    <n v="60"/>
  </r>
  <r>
    <x v="4"/>
    <d v="2016-04-27T23:29:40"/>
    <n v="60"/>
  </r>
  <r>
    <x v="4"/>
    <d v="2016-04-27T23:29:55"/>
    <n v="60"/>
  </r>
  <r>
    <x v="4"/>
    <d v="2016-04-27T23:30:00"/>
    <n v="61"/>
  </r>
  <r>
    <x v="4"/>
    <d v="2016-04-27T23:30:10"/>
    <n v="58"/>
  </r>
  <r>
    <x v="4"/>
    <d v="2016-04-27T23:30:20"/>
    <n v="56"/>
  </r>
  <r>
    <x v="4"/>
    <d v="2016-04-27T23:30:35"/>
    <n v="56"/>
  </r>
  <r>
    <x v="4"/>
    <d v="2016-04-27T23:30:40"/>
    <n v="56"/>
  </r>
  <r>
    <x v="4"/>
    <d v="2016-04-27T23:30:50"/>
    <n v="56"/>
  </r>
  <r>
    <x v="4"/>
    <d v="2016-04-27T23:31:05"/>
    <n v="56"/>
  </r>
  <r>
    <x v="4"/>
    <d v="2016-04-27T23:31:10"/>
    <n v="57"/>
  </r>
  <r>
    <x v="4"/>
    <d v="2016-04-27T23:31:20"/>
    <n v="58"/>
  </r>
  <r>
    <x v="4"/>
    <d v="2016-04-27T23:31:30"/>
    <n v="57"/>
  </r>
  <r>
    <x v="4"/>
    <d v="2016-04-27T23:31:40"/>
    <n v="58"/>
  </r>
  <r>
    <x v="4"/>
    <d v="2016-04-27T23:31:50"/>
    <n v="58"/>
  </r>
  <r>
    <x v="4"/>
    <d v="2016-04-27T23:32:05"/>
    <n v="58"/>
  </r>
  <r>
    <x v="4"/>
    <d v="2016-04-27T23:32:10"/>
    <n v="59"/>
  </r>
  <r>
    <x v="4"/>
    <d v="2016-04-27T23:32:20"/>
    <n v="57"/>
  </r>
  <r>
    <x v="4"/>
    <d v="2016-04-27T23:32:30"/>
    <n v="57"/>
  </r>
  <r>
    <x v="4"/>
    <d v="2016-04-27T23:32:40"/>
    <n v="55"/>
  </r>
  <r>
    <x v="4"/>
    <d v="2016-04-27T23:32:50"/>
    <n v="56"/>
  </r>
  <r>
    <x v="4"/>
    <d v="2016-04-27T23:33:05"/>
    <n v="56"/>
  </r>
  <r>
    <x v="4"/>
    <d v="2016-04-27T23:33:20"/>
    <n v="58"/>
  </r>
  <r>
    <x v="4"/>
    <d v="2016-04-27T23:33:30"/>
    <n v="61"/>
  </r>
  <r>
    <x v="4"/>
    <d v="2016-04-27T23:33:40"/>
    <n v="59"/>
  </r>
  <r>
    <x v="4"/>
    <d v="2016-04-27T23:33:55"/>
    <n v="59"/>
  </r>
  <r>
    <x v="4"/>
    <d v="2016-04-27T23:34:00"/>
    <n v="56"/>
  </r>
  <r>
    <x v="4"/>
    <d v="2016-04-27T23:34:15"/>
    <n v="56"/>
  </r>
  <r>
    <x v="4"/>
    <d v="2016-04-27T23:34:30"/>
    <n v="56"/>
  </r>
  <r>
    <x v="4"/>
    <d v="2016-04-27T23:34:45"/>
    <n v="57"/>
  </r>
  <r>
    <x v="4"/>
    <d v="2016-04-27T23:35:00"/>
    <n v="58"/>
  </r>
  <r>
    <x v="4"/>
    <d v="2016-04-27T23:35:15"/>
    <n v="58"/>
  </r>
  <r>
    <x v="4"/>
    <d v="2016-04-27T23:35:20"/>
    <n v="55"/>
  </r>
  <r>
    <x v="4"/>
    <d v="2016-04-27T23:35:30"/>
    <n v="54"/>
  </r>
  <r>
    <x v="4"/>
    <d v="2016-04-27T23:35:40"/>
    <n v="53"/>
  </r>
  <r>
    <x v="4"/>
    <d v="2016-04-27T23:35:50"/>
    <n v="52"/>
  </r>
  <r>
    <x v="4"/>
    <d v="2016-04-27T23:36:00"/>
    <n v="51"/>
  </r>
  <r>
    <x v="4"/>
    <d v="2016-04-27T23:36:10"/>
    <n v="60"/>
  </r>
  <r>
    <x v="4"/>
    <d v="2016-04-27T23:36:20"/>
    <n v="66"/>
  </r>
  <r>
    <x v="4"/>
    <d v="2016-04-27T23:36:30"/>
    <n v="62"/>
  </r>
  <r>
    <x v="4"/>
    <d v="2016-04-27T23:36:40"/>
    <n v="59"/>
  </r>
  <r>
    <x v="4"/>
    <d v="2016-04-27T23:36:50"/>
    <n v="57"/>
  </r>
  <r>
    <x v="4"/>
    <d v="2016-04-27T23:37:00"/>
    <n v="56"/>
  </r>
  <r>
    <x v="4"/>
    <d v="2016-04-27T23:37:10"/>
    <n v="62"/>
  </r>
  <r>
    <x v="4"/>
    <d v="2016-04-27T23:37:20"/>
    <n v="62"/>
  </r>
  <r>
    <x v="4"/>
    <d v="2016-04-27T23:37:30"/>
    <n v="64"/>
  </r>
  <r>
    <x v="4"/>
    <d v="2016-04-27T23:37:40"/>
    <n v="60"/>
  </r>
  <r>
    <x v="4"/>
    <d v="2016-04-27T23:37:50"/>
    <n v="58"/>
  </r>
  <r>
    <x v="4"/>
    <d v="2016-04-27T23:37:55"/>
    <n v="57"/>
  </r>
  <r>
    <x v="4"/>
    <d v="2016-04-27T23:38:00"/>
    <n v="56"/>
  </r>
  <r>
    <x v="4"/>
    <d v="2016-04-27T23:38:15"/>
    <n v="56"/>
  </r>
  <r>
    <x v="4"/>
    <d v="2016-04-27T23:38:20"/>
    <n v="59"/>
  </r>
  <r>
    <x v="4"/>
    <d v="2016-04-27T23:38:30"/>
    <n v="61"/>
  </r>
  <r>
    <x v="4"/>
    <d v="2016-04-27T23:38:40"/>
    <n v="64"/>
  </r>
  <r>
    <x v="4"/>
    <d v="2016-04-27T23:38:50"/>
    <n v="62"/>
  </r>
  <r>
    <x v="4"/>
    <d v="2016-04-27T23:39:00"/>
    <n v="64"/>
  </r>
  <r>
    <x v="4"/>
    <d v="2016-04-27T23:39:10"/>
    <n v="61"/>
  </r>
  <r>
    <x v="4"/>
    <d v="2016-04-27T23:39:20"/>
    <n v="59"/>
  </r>
  <r>
    <x v="4"/>
    <d v="2016-04-27T23:39:30"/>
    <n v="56"/>
  </r>
  <r>
    <x v="4"/>
    <d v="2016-04-27T23:39:45"/>
    <n v="56"/>
  </r>
  <r>
    <x v="4"/>
    <d v="2016-04-27T23:39:50"/>
    <n v="54"/>
  </r>
  <r>
    <x v="4"/>
    <d v="2016-04-27T23:40:00"/>
    <n v="54"/>
  </r>
  <r>
    <x v="4"/>
    <d v="2016-04-27T23:40:05"/>
    <n v="56"/>
  </r>
  <r>
    <x v="4"/>
    <d v="2016-04-27T23:40:10"/>
    <n v="58"/>
  </r>
  <r>
    <x v="4"/>
    <d v="2016-04-27T23:40:20"/>
    <n v="65"/>
  </r>
  <r>
    <x v="4"/>
    <d v="2016-04-27T23:40:30"/>
    <n v="62"/>
  </r>
  <r>
    <x v="4"/>
    <d v="2016-04-27T23:40:40"/>
    <n v="60"/>
  </r>
  <r>
    <x v="4"/>
    <d v="2016-04-27T23:40:50"/>
    <n v="58"/>
  </r>
  <r>
    <x v="4"/>
    <d v="2016-04-27T23:41:00"/>
    <n v="60"/>
  </r>
  <r>
    <x v="4"/>
    <d v="2016-04-27T23:41:10"/>
    <n v="58"/>
  </r>
  <r>
    <x v="4"/>
    <d v="2016-04-27T23:41:20"/>
    <n v="59"/>
  </r>
  <r>
    <x v="4"/>
    <d v="2016-04-27T23:41:30"/>
    <n v="57"/>
  </r>
  <r>
    <x v="4"/>
    <d v="2016-04-27T23:41:40"/>
    <n v="56"/>
  </r>
  <r>
    <x v="4"/>
    <d v="2016-04-27T23:41:55"/>
    <n v="56"/>
  </r>
  <r>
    <x v="4"/>
    <d v="2016-04-27T23:42:10"/>
    <n v="57"/>
  </r>
  <r>
    <x v="4"/>
    <d v="2016-04-27T23:42:20"/>
    <n v="56"/>
  </r>
  <r>
    <x v="4"/>
    <d v="2016-04-27T23:42:30"/>
    <n v="59"/>
  </r>
  <r>
    <x v="4"/>
    <d v="2016-04-27T23:42:45"/>
    <n v="59"/>
  </r>
  <r>
    <x v="4"/>
    <d v="2016-04-27T23:42:50"/>
    <n v="57"/>
  </r>
  <r>
    <x v="4"/>
    <d v="2016-04-27T23:43:00"/>
    <n v="59"/>
  </r>
  <r>
    <x v="4"/>
    <d v="2016-04-27T23:43:15"/>
    <n v="59"/>
  </r>
  <r>
    <x v="4"/>
    <d v="2016-04-27T23:43:20"/>
    <n v="61"/>
  </r>
  <r>
    <x v="4"/>
    <d v="2016-04-27T23:43:35"/>
    <n v="61"/>
  </r>
  <r>
    <x v="4"/>
    <d v="2016-04-27T23:43:40"/>
    <n v="65"/>
  </r>
  <r>
    <x v="4"/>
    <d v="2016-04-27T23:43:50"/>
    <n v="64"/>
  </r>
  <r>
    <x v="4"/>
    <d v="2016-04-27T23:44:05"/>
    <n v="64"/>
  </r>
  <r>
    <x v="4"/>
    <d v="2016-04-27T23:44:10"/>
    <n v="61"/>
  </r>
  <r>
    <x v="4"/>
    <d v="2016-04-27T23:44:20"/>
    <n v="60"/>
  </r>
  <r>
    <x v="4"/>
    <d v="2016-04-27T23:44:30"/>
    <n v="61"/>
  </r>
  <r>
    <x v="4"/>
    <d v="2016-04-27T23:44:45"/>
    <n v="61"/>
  </r>
  <r>
    <x v="4"/>
    <d v="2016-04-27T23:44:50"/>
    <n v="62"/>
  </r>
  <r>
    <x v="4"/>
    <d v="2016-04-27T23:45:00"/>
    <n v="61"/>
  </r>
  <r>
    <x v="4"/>
    <d v="2016-04-27T23:45:10"/>
    <n v="58"/>
  </r>
  <r>
    <x v="4"/>
    <d v="2016-04-27T23:45:20"/>
    <n v="60"/>
  </r>
  <r>
    <x v="4"/>
    <d v="2016-04-27T23:45:30"/>
    <n v="59"/>
  </r>
  <r>
    <x v="4"/>
    <d v="2016-04-27T23:45:40"/>
    <n v="55"/>
  </r>
  <r>
    <x v="4"/>
    <d v="2016-04-27T23:45:45"/>
    <n v="54"/>
  </r>
  <r>
    <x v="4"/>
    <d v="2016-04-27T23:45:50"/>
    <n v="56"/>
  </r>
  <r>
    <x v="4"/>
    <d v="2016-04-27T23:46:00"/>
    <n v="61"/>
  </r>
  <r>
    <x v="4"/>
    <d v="2016-04-27T23:46:10"/>
    <n v="64"/>
  </r>
  <r>
    <x v="4"/>
    <d v="2016-04-27T23:46:20"/>
    <n v="58"/>
  </r>
  <r>
    <x v="4"/>
    <d v="2016-04-27T23:46:30"/>
    <n v="55"/>
  </r>
  <r>
    <x v="4"/>
    <d v="2016-04-27T23:46:40"/>
    <n v="54"/>
  </r>
  <r>
    <x v="4"/>
    <d v="2016-04-27T23:46:50"/>
    <n v="58"/>
  </r>
  <r>
    <x v="4"/>
    <d v="2016-04-27T23:47:05"/>
    <n v="58"/>
  </r>
  <r>
    <x v="4"/>
    <d v="2016-04-27T23:47:10"/>
    <n v="57"/>
  </r>
  <r>
    <x v="4"/>
    <d v="2016-04-27T23:47:20"/>
    <n v="56"/>
  </r>
  <r>
    <x v="4"/>
    <d v="2016-04-27T23:47:30"/>
    <n v="55"/>
  </r>
  <r>
    <x v="4"/>
    <d v="2016-04-27T23:47:45"/>
    <n v="55"/>
  </r>
  <r>
    <x v="4"/>
    <d v="2016-04-27T23:47:50"/>
    <n v="54"/>
  </r>
  <r>
    <x v="4"/>
    <d v="2016-04-27T23:48:00"/>
    <n v="56"/>
  </r>
  <r>
    <x v="4"/>
    <d v="2016-04-27T23:48:10"/>
    <n v="60"/>
  </r>
  <r>
    <x v="4"/>
    <d v="2016-04-27T23:48:20"/>
    <n v="70"/>
  </r>
  <r>
    <x v="4"/>
    <d v="2016-04-27T23:48:30"/>
    <n v="63"/>
  </r>
  <r>
    <x v="4"/>
    <d v="2016-04-27T23:48:40"/>
    <n v="59"/>
  </r>
  <r>
    <x v="4"/>
    <d v="2016-04-27T23:48:50"/>
    <n v="55"/>
  </r>
  <r>
    <x v="4"/>
    <d v="2016-04-27T23:49:05"/>
    <n v="55"/>
  </r>
  <r>
    <x v="4"/>
    <d v="2016-04-27T23:49:10"/>
    <n v="57"/>
  </r>
  <r>
    <x v="4"/>
    <d v="2016-04-27T23:49:25"/>
    <n v="57"/>
  </r>
  <r>
    <x v="4"/>
    <d v="2016-04-27T23:49:30"/>
    <n v="59"/>
  </r>
  <r>
    <x v="4"/>
    <d v="2016-04-27T23:49:45"/>
    <n v="59"/>
  </r>
  <r>
    <x v="4"/>
    <d v="2016-04-27T23:49:50"/>
    <n v="60"/>
  </r>
  <r>
    <x v="4"/>
    <d v="2016-04-27T23:50:00"/>
    <n v="61"/>
  </r>
  <r>
    <x v="4"/>
    <d v="2016-04-27T23:50:10"/>
    <n v="63"/>
  </r>
  <r>
    <x v="4"/>
    <d v="2016-04-27T23:50:20"/>
    <n v="67"/>
  </r>
  <r>
    <x v="4"/>
    <d v="2016-04-27T23:50:30"/>
    <n v="62"/>
  </r>
  <r>
    <x v="4"/>
    <d v="2016-04-27T23:50:40"/>
    <n v="58"/>
  </r>
  <r>
    <x v="4"/>
    <d v="2016-04-27T23:50:50"/>
    <n v="54"/>
  </r>
  <r>
    <x v="4"/>
    <d v="2016-04-27T23:51:00"/>
    <n v="53"/>
  </r>
  <r>
    <x v="4"/>
    <d v="2016-04-27T23:51:10"/>
    <n v="54"/>
  </r>
  <r>
    <x v="4"/>
    <d v="2016-04-27T23:51:20"/>
    <n v="52"/>
  </r>
  <r>
    <x v="4"/>
    <d v="2016-04-27T23:51:30"/>
    <n v="50"/>
  </r>
  <r>
    <x v="4"/>
    <d v="2016-04-27T23:51:40"/>
    <n v="49"/>
  </r>
  <r>
    <x v="4"/>
    <d v="2016-04-27T23:51:55"/>
    <n v="49"/>
  </r>
  <r>
    <x v="4"/>
    <d v="2016-04-27T23:52:00"/>
    <n v="50"/>
  </r>
  <r>
    <x v="4"/>
    <d v="2016-04-27T23:52:15"/>
    <n v="50"/>
  </r>
  <r>
    <x v="4"/>
    <d v="2016-04-27T23:52:20"/>
    <n v="53"/>
  </r>
  <r>
    <x v="4"/>
    <d v="2016-04-27T23:52:30"/>
    <n v="53"/>
  </r>
  <r>
    <x v="4"/>
    <d v="2016-04-27T23:52:40"/>
    <n v="60"/>
  </r>
  <r>
    <x v="4"/>
    <d v="2016-04-27T23:52:50"/>
    <n v="62"/>
  </r>
  <r>
    <x v="4"/>
    <d v="2016-04-27T23:53:00"/>
    <n v="61"/>
  </r>
  <r>
    <x v="4"/>
    <d v="2016-04-27T23:53:10"/>
    <n v="56"/>
  </r>
  <r>
    <x v="4"/>
    <d v="2016-04-27T23:53:20"/>
    <n v="54"/>
  </r>
  <r>
    <x v="4"/>
    <d v="2016-04-27T23:53:35"/>
    <n v="54"/>
  </r>
  <r>
    <x v="4"/>
    <d v="2016-04-27T23:53:40"/>
    <n v="53"/>
  </r>
  <r>
    <x v="4"/>
    <d v="2016-04-27T23:53:50"/>
    <n v="59"/>
  </r>
  <r>
    <x v="4"/>
    <d v="2016-04-27T23:54:05"/>
    <n v="59"/>
  </r>
  <r>
    <x v="4"/>
    <d v="2016-04-27T23:54:10"/>
    <n v="57"/>
  </r>
  <r>
    <x v="4"/>
    <d v="2016-04-27T23:54:20"/>
    <n v="55"/>
  </r>
  <r>
    <x v="4"/>
    <d v="2016-04-27T23:54:30"/>
    <n v="53"/>
  </r>
  <r>
    <x v="4"/>
    <d v="2016-04-27T23:54:40"/>
    <n v="51"/>
  </r>
  <r>
    <x v="4"/>
    <d v="2016-04-27T23:54:50"/>
    <n v="54"/>
  </r>
  <r>
    <x v="4"/>
    <d v="2016-04-27T23:55:00"/>
    <n v="57"/>
  </r>
  <r>
    <x v="4"/>
    <d v="2016-04-27T23:55:15"/>
    <n v="57"/>
  </r>
  <r>
    <x v="4"/>
    <d v="2016-04-27T23:55:20"/>
    <n v="56"/>
  </r>
  <r>
    <x v="4"/>
    <d v="2016-04-27T23:55:30"/>
    <n v="57"/>
  </r>
  <r>
    <x v="4"/>
    <d v="2016-04-27T23:55:40"/>
    <n v="58"/>
  </r>
  <r>
    <x v="4"/>
    <d v="2016-04-27T23:55:50"/>
    <n v="57"/>
  </r>
  <r>
    <x v="4"/>
    <d v="2016-04-27T23:56:00"/>
    <n v="56"/>
  </r>
  <r>
    <x v="4"/>
    <d v="2016-04-27T23:56:10"/>
    <n v="55"/>
  </r>
  <r>
    <x v="4"/>
    <d v="2016-04-27T23:56:20"/>
    <n v="54"/>
  </r>
  <r>
    <x v="4"/>
    <d v="2016-04-27T23:56:30"/>
    <n v="53"/>
  </r>
  <r>
    <x v="4"/>
    <d v="2016-04-27T23:56:40"/>
    <n v="56"/>
  </r>
  <r>
    <x v="4"/>
    <d v="2016-04-27T23:56:50"/>
    <n v="60"/>
  </r>
  <r>
    <x v="4"/>
    <d v="2016-04-27T23:57:00"/>
    <n v="64"/>
  </r>
  <r>
    <x v="4"/>
    <d v="2016-04-27T23:57:10"/>
    <n v="58"/>
  </r>
  <r>
    <x v="4"/>
    <d v="2016-04-27T23:57:20"/>
    <n v="55"/>
  </r>
  <r>
    <x v="4"/>
    <d v="2016-04-27T23:57:30"/>
    <n v="53"/>
  </r>
  <r>
    <x v="4"/>
    <d v="2016-04-27T23:57:40"/>
    <n v="52"/>
  </r>
  <r>
    <x v="4"/>
    <d v="2016-04-27T23:57:50"/>
    <n v="50"/>
  </r>
  <r>
    <x v="4"/>
    <d v="2016-04-27T23:58:05"/>
    <n v="50"/>
  </r>
  <r>
    <x v="4"/>
    <d v="2016-04-27T23:58:10"/>
    <n v="59"/>
  </r>
  <r>
    <x v="4"/>
    <d v="2016-04-27T23:58:20"/>
    <n v="65"/>
  </r>
  <r>
    <x v="4"/>
    <d v="2016-04-27T23:58:30"/>
    <n v="64"/>
  </r>
  <r>
    <x v="4"/>
    <d v="2016-04-27T23:58:40"/>
    <n v="59"/>
  </r>
  <r>
    <x v="4"/>
    <d v="2016-04-27T23:58:50"/>
    <n v="55"/>
  </r>
  <r>
    <x v="4"/>
    <d v="2016-04-27T23:59:00"/>
    <n v="53"/>
  </r>
  <r>
    <x v="4"/>
    <d v="2016-04-27T23:59:10"/>
    <n v="53"/>
  </r>
  <r>
    <x v="4"/>
    <d v="2016-04-27T23:59:25"/>
    <n v="53"/>
  </r>
  <r>
    <x v="4"/>
    <d v="2016-04-27T23:59:40"/>
    <n v="52"/>
  </r>
  <r>
    <x v="4"/>
    <d v="2016-04-27T23:59:50"/>
    <n v="51"/>
  </r>
  <r>
    <x v="4"/>
    <d v="2016-04-28T00:00:00"/>
    <n v="53"/>
  </r>
  <r>
    <x v="4"/>
    <d v="2016-04-28T00:00:15"/>
    <n v="53"/>
  </r>
  <r>
    <x v="4"/>
    <d v="2016-04-28T00:00:30"/>
    <n v="53"/>
  </r>
  <r>
    <x v="4"/>
    <d v="2016-04-28T00:00:40"/>
    <n v="51"/>
  </r>
  <r>
    <x v="4"/>
    <d v="2016-04-28T00:00:50"/>
    <n v="50"/>
  </r>
  <r>
    <x v="4"/>
    <d v="2016-04-28T00:01:00"/>
    <n v="57"/>
  </r>
  <r>
    <x v="4"/>
    <d v="2016-04-28T00:01:10"/>
    <n v="56"/>
  </r>
  <r>
    <x v="4"/>
    <d v="2016-04-28T00:01:20"/>
    <n v="55"/>
  </r>
  <r>
    <x v="4"/>
    <d v="2016-04-28T00:01:30"/>
    <n v="53"/>
  </r>
  <r>
    <x v="4"/>
    <d v="2016-04-28T00:01:40"/>
    <n v="50"/>
  </r>
  <r>
    <x v="4"/>
    <d v="2016-04-28T00:01:50"/>
    <n v="50"/>
  </r>
  <r>
    <x v="4"/>
    <d v="2016-04-28T00:02:00"/>
    <n v="55"/>
  </r>
  <r>
    <x v="4"/>
    <d v="2016-04-28T00:02:10"/>
    <n v="53"/>
  </r>
  <r>
    <x v="4"/>
    <d v="2016-04-28T00:02:20"/>
    <n v="51"/>
  </r>
  <r>
    <x v="4"/>
    <d v="2016-04-28T00:02:35"/>
    <n v="51"/>
  </r>
  <r>
    <x v="4"/>
    <d v="2016-04-28T00:02:50"/>
    <n v="52"/>
  </r>
  <r>
    <x v="4"/>
    <d v="2016-04-28T00:03:00"/>
    <n v="53"/>
  </r>
  <r>
    <x v="4"/>
    <d v="2016-04-28T00:03:10"/>
    <n v="52"/>
  </r>
  <r>
    <x v="4"/>
    <d v="2016-04-28T00:03:25"/>
    <n v="52"/>
  </r>
  <r>
    <x v="4"/>
    <d v="2016-04-28T00:03:40"/>
    <n v="52"/>
  </r>
  <r>
    <x v="4"/>
    <d v="2016-04-28T00:03:55"/>
    <n v="52"/>
  </r>
  <r>
    <x v="4"/>
    <d v="2016-04-28T00:04:00"/>
    <n v="53"/>
  </r>
  <r>
    <x v="4"/>
    <d v="2016-04-28T00:04:15"/>
    <n v="53"/>
  </r>
  <r>
    <x v="4"/>
    <d v="2016-04-28T00:04:20"/>
    <n v="53"/>
  </r>
  <r>
    <x v="4"/>
    <d v="2016-04-28T00:04:35"/>
    <n v="56"/>
  </r>
  <r>
    <x v="4"/>
    <d v="2016-04-28T00:04:50"/>
    <n v="56"/>
  </r>
  <r>
    <x v="4"/>
    <d v="2016-04-28T00:05:05"/>
    <n v="56"/>
  </r>
  <r>
    <x v="4"/>
    <d v="2016-04-28T00:05:20"/>
    <n v="58"/>
  </r>
  <r>
    <x v="4"/>
    <d v="2016-04-28T00:05:25"/>
    <n v="59"/>
  </r>
  <r>
    <x v="4"/>
    <d v="2016-04-28T00:05:35"/>
    <n v="60"/>
  </r>
  <r>
    <x v="4"/>
    <d v="2016-04-28T00:05:40"/>
    <n v="66"/>
  </r>
  <r>
    <x v="4"/>
    <d v="2016-04-28T00:05:50"/>
    <n v="61"/>
  </r>
  <r>
    <x v="4"/>
    <d v="2016-04-28T00:06:00"/>
    <n v="57"/>
  </r>
  <r>
    <x v="4"/>
    <d v="2016-04-28T00:06:10"/>
    <n v="54"/>
  </r>
  <r>
    <x v="4"/>
    <d v="2016-04-28T00:06:20"/>
    <n v="60"/>
  </r>
  <r>
    <x v="4"/>
    <d v="2016-04-28T00:06:30"/>
    <n v="57"/>
  </r>
  <r>
    <x v="4"/>
    <d v="2016-04-28T00:06:40"/>
    <n v="54"/>
  </r>
  <r>
    <x v="4"/>
    <d v="2016-04-28T00:06:50"/>
    <n v="51"/>
  </r>
  <r>
    <x v="4"/>
    <d v="2016-04-28T00:07:00"/>
    <n v="55"/>
  </r>
  <r>
    <x v="4"/>
    <d v="2016-04-28T00:07:15"/>
    <n v="55"/>
  </r>
  <r>
    <x v="4"/>
    <d v="2016-04-28T00:07:20"/>
    <n v="53"/>
  </r>
  <r>
    <x v="4"/>
    <d v="2016-04-28T00:07:30"/>
    <n v="50"/>
  </r>
  <r>
    <x v="4"/>
    <d v="2016-04-28T00:07:40"/>
    <n v="53"/>
  </r>
  <r>
    <x v="4"/>
    <d v="2016-04-28T00:07:50"/>
    <n v="52"/>
  </r>
  <r>
    <x v="4"/>
    <d v="2016-04-28T00:08:00"/>
    <n v="50"/>
  </r>
  <r>
    <x v="4"/>
    <d v="2016-04-28T00:08:10"/>
    <n v="52"/>
  </r>
  <r>
    <x v="4"/>
    <d v="2016-04-28T00:08:20"/>
    <n v="50"/>
  </r>
  <r>
    <x v="4"/>
    <d v="2016-04-28T00:08:30"/>
    <n v="49"/>
  </r>
  <r>
    <x v="4"/>
    <d v="2016-04-28T00:08:45"/>
    <n v="49"/>
  </r>
  <r>
    <x v="4"/>
    <d v="2016-04-28T00:09:00"/>
    <n v="49"/>
  </r>
  <r>
    <x v="4"/>
    <d v="2016-04-28T00:09:10"/>
    <n v="48"/>
  </r>
  <r>
    <x v="4"/>
    <d v="2016-04-28T00:09:20"/>
    <n v="47"/>
  </r>
  <r>
    <x v="4"/>
    <d v="2016-04-28T00:09:35"/>
    <n v="47"/>
  </r>
  <r>
    <x v="4"/>
    <d v="2016-04-28T00:09:40"/>
    <n v="49"/>
  </r>
  <r>
    <x v="4"/>
    <d v="2016-04-28T00:09:55"/>
    <n v="49"/>
  </r>
  <r>
    <x v="4"/>
    <d v="2016-04-28T00:10:00"/>
    <n v="52"/>
  </r>
  <r>
    <x v="4"/>
    <d v="2016-04-28T00:10:10"/>
    <n v="50"/>
  </r>
  <r>
    <x v="4"/>
    <d v="2016-04-28T00:10:20"/>
    <n v="48"/>
  </r>
  <r>
    <x v="4"/>
    <d v="2016-04-28T00:10:35"/>
    <n v="48"/>
  </r>
  <r>
    <x v="4"/>
    <d v="2016-04-28T00:10:40"/>
    <n v="49"/>
  </r>
  <r>
    <x v="4"/>
    <d v="2016-04-28T00:10:50"/>
    <n v="51"/>
  </r>
  <r>
    <x v="4"/>
    <d v="2016-04-28T00:11:00"/>
    <n v="52"/>
  </r>
  <r>
    <x v="4"/>
    <d v="2016-04-28T00:11:10"/>
    <n v="50"/>
  </r>
  <r>
    <x v="4"/>
    <d v="2016-04-28T00:11:20"/>
    <n v="48"/>
  </r>
  <r>
    <x v="4"/>
    <d v="2016-04-28T00:11:30"/>
    <n v="49"/>
  </r>
  <r>
    <x v="4"/>
    <d v="2016-04-28T00:11:45"/>
    <n v="49"/>
  </r>
  <r>
    <x v="4"/>
    <d v="2016-04-28T00:12:00"/>
    <n v="49"/>
  </r>
  <r>
    <x v="4"/>
    <d v="2016-04-28T00:12:10"/>
    <n v="48"/>
  </r>
  <r>
    <x v="4"/>
    <d v="2016-04-28T00:12:25"/>
    <n v="48"/>
  </r>
  <r>
    <x v="4"/>
    <d v="2016-04-28T00:12:30"/>
    <n v="49"/>
  </r>
  <r>
    <x v="4"/>
    <d v="2016-04-28T00:12:45"/>
    <n v="49"/>
  </r>
  <r>
    <x v="4"/>
    <d v="2016-04-28T00:13:00"/>
    <n v="50"/>
  </r>
  <r>
    <x v="4"/>
    <d v="2016-04-28T00:13:15"/>
    <n v="50"/>
  </r>
  <r>
    <x v="4"/>
    <d v="2016-04-28T00:13:20"/>
    <n v="49"/>
  </r>
  <r>
    <x v="4"/>
    <d v="2016-04-28T00:13:30"/>
    <n v="50"/>
  </r>
  <r>
    <x v="4"/>
    <d v="2016-04-28T00:13:45"/>
    <n v="50"/>
  </r>
  <r>
    <x v="4"/>
    <d v="2016-04-28T00:13:50"/>
    <n v="53"/>
  </r>
  <r>
    <x v="4"/>
    <d v="2016-04-28T00:14:00"/>
    <n v="52"/>
  </r>
  <r>
    <x v="4"/>
    <d v="2016-04-28T00:14:15"/>
    <n v="52"/>
  </r>
  <r>
    <x v="4"/>
    <d v="2016-04-28T00:14:20"/>
    <n v="51"/>
  </r>
  <r>
    <x v="4"/>
    <d v="2016-04-28T00:14:30"/>
    <n v="52"/>
  </r>
  <r>
    <x v="4"/>
    <d v="2016-04-28T00:14:40"/>
    <n v="51"/>
  </r>
  <r>
    <x v="4"/>
    <d v="2016-04-28T00:14:50"/>
    <n v="52"/>
  </r>
  <r>
    <x v="4"/>
    <d v="2016-04-28T00:15:05"/>
    <n v="52"/>
  </r>
  <r>
    <x v="4"/>
    <d v="2016-04-28T00:15:10"/>
    <n v="51"/>
  </r>
  <r>
    <x v="4"/>
    <d v="2016-04-28T00:15:20"/>
    <n v="51"/>
  </r>
  <r>
    <x v="4"/>
    <d v="2016-04-28T00:15:30"/>
    <n v="52"/>
  </r>
  <r>
    <x v="4"/>
    <d v="2016-04-28T00:15:40"/>
    <n v="50"/>
  </r>
  <r>
    <x v="4"/>
    <d v="2016-04-28T00:15:50"/>
    <n v="51"/>
  </r>
  <r>
    <x v="4"/>
    <d v="2016-04-28T00:16:00"/>
    <n v="56"/>
  </r>
  <r>
    <x v="4"/>
    <d v="2016-04-28T00:16:10"/>
    <n v="53"/>
  </r>
  <r>
    <x v="4"/>
    <d v="2016-04-28T00:16:20"/>
    <n v="52"/>
  </r>
  <r>
    <x v="4"/>
    <d v="2016-04-28T00:16:30"/>
    <n v="53"/>
  </r>
  <r>
    <x v="4"/>
    <d v="2016-04-28T00:16:40"/>
    <n v="52"/>
  </r>
  <r>
    <x v="4"/>
    <d v="2016-04-28T00:16:55"/>
    <n v="52"/>
  </r>
  <r>
    <x v="4"/>
    <d v="2016-04-28T00:17:00"/>
    <n v="51"/>
  </r>
  <r>
    <x v="4"/>
    <d v="2016-04-28T00:17:15"/>
    <n v="51"/>
  </r>
  <r>
    <x v="4"/>
    <d v="2016-04-28T00:17:30"/>
    <n v="51"/>
  </r>
  <r>
    <x v="4"/>
    <d v="2016-04-28T00:17:40"/>
    <n v="52"/>
  </r>
  <r>
    <x v="4"/>
    <d v="2016-04-28T00:17:50"/>
    <n v="53"/>
  </r>
  <r>
    <x v="4"/>
    <d v="2016-04-28T00:18:00"/>
    <n v="52"/>
  </r>
  <r>
    <x v="4"/>
    <d v="2016-04-28T00:18:15"/>
    <n v="52"/>
  </r>
  <r>
    <x v="4"/>
    <d v="2016-04-28T00:18:30"/>
    <n v="51"/>
  </r>
  <r>
    <x v="4"/>
    <d v="2016-04-28T00:18:45"/>
    <n v="51"/>
  </r>
  <r>
    <x v="4"/>
    <d v="2016-04-28T00:18:50"/>
    <n v="53"/>
  </r>
  <r>
    <x v="4"/>
    <d v="2016-04-28T00:19:00"/>
    <n v="54"/>
  </r>
  <r>
    <x v="4"/>
    <d v="2016-04-28T00:19:10"/>
    <n v="53"/>
  </r>
  <r>
    <x v="4"/>
    <d v="2016-04-28T00:19:20"/>
    <n v="59"/>
  </r>
  <r>
    <x v="4"/>
    <d v="2016-04-28T00:19:25"/>
    <n v="63"/>
  </r>
  <r>
    <x v="4"/>
    <d v="2016-04-28T00:19:30"/>
    <n v="65"/>
  </r>
  <r>
    <x v="4"/>
    <d v="2016-04-28T00:19:40"/>
    <n v="58"/>
  </r>
  <r>
    <x v="4"/>
    <d v="2016-04-28T00:19:45"/>
    <n v="56"/>
  </r>
  <r>
    <x v="4"/>
    <d v="2016-04-28T00:19:50"/>
    <n v="56"/>
  </r>
  <r>
    <x v="4"/>
    <d v="2016-04-28T00:20:00"/>
    <n v="52"/>
  </r>
  <r>
    <x v="4"/>
    <d v="2016-04-28T00:20:10"/>
    <n v="51"/>
  </r>
  <r>
    <x v="4"/>
    <d v="2016-04-28T00:20:20"/>
    <n v="50"/>
  </r>
  <r>
    <x v="4"/>
    <d v="2016-04-28T00:20:35"/>
    <n v="50"/>
  </r>
  <r>
    <x v="4"/>
    <d v="2016-04-28T00:20:40"/>
    <n v="51"/>
  </r>
  <r>
    <x v="4"/>
    <d v="2016-04-28T00:20:55"/>
    <n v="51"/>
  </r>
  <r>
    <x v="4"/>
    <d v="2016-04-28T00:21:10"/>
    <n v="51"/>
  </r>
  <r>
    <x v="4"/>
    <d v="2016-04-28T00:21:20"/>
    <n v="51"/>
  </r>
  <r>
    <x v="4"/>
    <d v="2016-04-28T00:21:30"/>
    <n v="50"/>
  </r>
  <r>
    <x v="4"/>
    <d v="2016-04-28T00:21:45"/>
    <n v="50"/>
  </r>
  <r>
    <x v="4"/>
    <d v="2016-04-28T00:22:00"/>
    <n v="54"/>
  </r>
  <r>
    <x v="4"/>
    <d v="2016-04-28T00:22:10"/>
    <n v="52"/>
  </r>
  <r>
    <x v="4"/>
    <d v="2016-04-28T00:22:20"/>
    <n v="52"/>
  </r>
  <r>
    <x v="4"/>
    <d v="2016-04-28T00:22:25"/>
    <n v="53"/>
  </r>
  <r>
    <x v="4"/>
    <d v="2016-04-28T00:22:30"/>
    <n v="52"/>
  </r>
  <r>
    <x v="4"/>
    <d v="2016-04-28T00:22:40"/>
    <n v="50"/>
  </r>
  <r>
    <x v="4"/>
    <d v="2016-04-28T00:22:50"/>
    <n v="54"/>
  </r>
  <r>
    <x v="4"/>
    <d v="2016-04-28T00:23:00"/>
    <n v="52"/>
  </r>
  <r>
    <x v="4"/>
    <d v="2016-04-28T00:23:10"/>
    <n v="51"/>
  </r>
  <r>
    <x v="4"/>
    <d v="2016-04-28T00:23:20"/>
    <n v="54"/>
  </r>
  <r>
    <x v="4"/>
    <d v="2016-04-28T00:23:30"/>
    <n v="53"/>
  </r>
  <r>
    <x v="4"/>
    <d v="2016-04-28T00:23:40"/>
    <n v="51"/>
  </r>
  <r>
    <x v="4"/>
    <d v="2016-04-28T00:23:50"/>
    <n v="51"/>
  </r>
  <r>
    <x v="4"/>
    <d v="2016-04-28T00:24:00"/>
    <n v="50"/>
  </r>
  <r>
    <x v="4"/>
    <d v="2016-04-28T00:24:10"/>
    <n v="51"/>
  </r>
  <r>
    <x v="4"/>
    <d v="2016-04-28T00:24:20"/>
    <n v="52"/>
  </r>
  <r>
    <x v="4"/>
    <d v="2016-04-28T00:24:30"/>
    <n v="55"/>
  </r>
  <r>
    <x v="4"/>
    <d v="2016-04-28T00:24:40"/>
    <n v="53"/>
  </r>
  <r>
    <x v="4"/>
    <d v="2016-04-28T00:24:50"/>
    <n v="56"/>
  </r>
  <r>
    <x v="4"/>
    <d v="2016-04-28T00:25:00"/>
    <n v="55"/>
  </r>
  <r>
    <x v="4"/>
    <d v="2016-04-28T00:25:10"/>
    <n v="53"/>
  </r>
  <r>
    <x v="4"/>
    <d v="2016-04-28T00:25:20"/>
    <n v="53"/>
  </r>
  <r>
    <x v="4"/>
    <d v="2016-04-28T00:25:30"/>
    <n v="50"/>
  </r>
  <r>
    <x v="4"/>
    <d v="2016-04-28T00:25:40"/>
    <n v="53"/>
  </r>
  <r>
    <x v="4"/>
    <d v="2016-04-28T00:25:50"/>
    <n v="56"/>
  </r>
  <r>
    <x v="4"/>
    <d v="2016-04-28T00:26:00"/>
    <n v="54"/>
  </r>
  <r>
    <x v="4"/>
    <d v="2016-04-28T00:26:10"/>
    <n v="52"/>
  </r>
  <r>
    <x v="4"/>
    <d v="2016-04-28T00:26:25"/>
    <n v="52"/>
  </r>
  <r>
    <x v="4"/>
    <d v="2016-04-28T00:26:30"/>
    <n v="51"/>
  </r>
  <r>
    <x v="4"/>
    <d v="2016-04-28T00:26:40"/>
    <n v="53"/>
  </r>
  <r>
    <x v="4"/>
    <d v="2016-04-28T00:26:50"/>
    <n v="51"/>
  </r>
  <r>
    <x v="4"/>
    <d v="2016-04-28T00:27:05"/>
    <n v="51"/>
  </r>
  <r>
    <x v="4"/>
    <d v="2016-04-28T00:27:10"/>
    <n v="50"/>
  </r>
  <r>
    <x v="4"/>
    <d v="2016-04-28T00:27:20"/>
    <n v="53"/>
  </r>
  <r>
    <x v="4"/>
    <d v="2016-04-28T00:27:30"/>
    <n v="52"/>
  </r>
  <r>
    <x v="4"/>
    <d v="2016-04-28T00:27:40"/>
    <n v="52"/>
  </r>
  <r>
    <x v="4"/>
    <d v="2016-04-28T00:27:55"/>
    <n v="52"/>
  </r>
  <r>
    <x v="4"/>
    <d v="2016-04-28T00:28:00"/>
    <n v="53"/>
  </r>
  <r>
    <x v="4"/>
    <d v="2016-04-28T00:28:10"/>
    <n v="51"/>
  </r>
  <r>
    <x v="4"/>
    <d v="2016-04-28T00:28:20"/>
    <n v="52"/>
  </r>
  <r>
    <x v="4"/>
    <d v="2016-04-28T00:28:35"/>
    <n v="52"/>
  </r>
  <r>
    <x v="4"/>
    <d v="2016-04-28T00:28:40"/>
    <n v="51"/>
  </r>
  <r>
    <x v="4"/>
    <d v="2016-04-28T00:28:50"/>
    <n v="51"/>
  </r>
  <r>
    <x v="4"/>
    <d v="2016-04-28T00:29:00"/>
    <n v="52"/>
  </r>
  <r>
    <x v="4"/>
    <d v="2016-04-28T00:29:10"/>
    <n v="51"/>
  </r>
  <r>
    <x v="4"/>
    <d v="2016-04-28T00:29:20"/>
    <n v="51"/>
  </r>
  <r>
    <x v="4"/>
    <d v="2016-04-28T00:29:35"/>
    <n v="51"/>
  </r>
  <r>
    <x v="4"/>
    <d v="2016-04-28T00:29:40"/>
    <n v="52"/>
  </r>
  <r>
    <x v="4"/>
    <d v="2016-04-28T00:29:55"/>
    <n v="52"/>
  </r>
  <r>
    <x v="4"/>
    <d v="2016-04-28T00:30:00"/>
    <n v="53"/>
  </r>
  <r>
    <x v="4"/>
    <d v="2016-04-28T00:30:10"/>
    <n v="51"/>
  </r>
  <r>
    <x v="4"/>
    <d v="2016-04-28T00:30:20"/>
    <n v="52"/>
  </r>
  <r>
    <x v="4"/>
    <d v="2016-04-28T00:30:30"/>
    <n v="50"/>
  </r>
  <r>
    <x v="4"/>
    <d v="2016-04-28T00:30:40"/>
    <n v="51"/>
  </r>
  <r>
    <x v="4"/>
    <d v="2016-04-28T00:30:50"/>
    <n v="52"/>
  </r>
  <r>
    <x v="4"/>
    <d v="2016-04-28T00:31:00"/>
    <n v="52"/>
  </r>
  <r>
    <x v="4"/>
    <d v="2016-04-28T00:31:10"/>
    <n v="51"/>
  </r>
  <r>
    <x v="4"/>
    <d v="2016-04-28T00:31:20"/>
    <n v="52"/>
  </r>
  <r>
    <x v="4"/>
    <d v="2016-04-28T00:31:35"/>
    <n v="52"/>
  </r>
  <r>
    <x v="4"/>
    <d v="2016-04-28T00:31:40"/>
    <n v="53"/>
  </r>
  <r>
    <x v="4"/>
    <d v="2016-04-28T00:31:50"/>
    <n v="54"/>
  </r>
  <r>
    <x v="4"/>
    <d v="2016-04-28T00:32:00"/>
    <n v="52"/>
  </r>
  <r>
    <x v="4"/>
    <d v="2016-04-28T00:32:10"/>
    <n v="53"/>
  </r>
  <r>
    <x v="4"/>
    <d v="2016-04-28T00:32:20"/>
    <n v="52"/>
  </r>
  <r>
    <x v="4"/>
    <d v="2016-04-28T00:32:35"/>
    <n v="52"/>
  </r>
  <r>
    <x v="4"/>
    <d v="2016-04-28T00:32:50"/>
    <n v="51"/>
  </r>
  <r>
    <x v="4"/>
    <d v="2016-04-28T00:33:00"/>
    <n v="52"/>
  </r>
  <r>
    <x v="4"/>
    <d v="2016-04-28T00:33:15"/>
    <n v="52"/>
  </r>
  <r>
    <x v="4"/>
    <d v="2016-04-28T00:33:20"/>
    <n v="51"/>
  </r>
  <r>
    <x v="4"/>
    <d v="2016-04-28T00:33:35"/>
    <n v="51"/>
  </r>
  <r>
    <x v="4"/>
    <d v="2016-04-28T00:33:40"/>
    <n v="52"/>
  </r>
  <r>
    <x v="4"/>
    <d v="2016-04-28T00:33:55"/>
    <n v="52"/>
  </r>
  <r>
    <x v="4"/>
    <d v="2016-04-28T00:34:10"/>
    <n v="50"/>
  </r>
  <r>
    <x v="4"/>
    <d v="2016-04-28T00:34:20"/>
    <n v="53"/>
  </r>
  <r>
    <x v="4"/>
    <d v="2016-04-28T00:34:30"/>
    <n v="51"/>
  </r>
  <r>
    <x v="4"/>
    <d v="2016-04-28T00:34:35"/>
    <n v="52"/>
  </r>
  <r>
    <x v="4"/>
    <d v="2016-04-28T00:34:50"/>
    <n v="65"/>
  </r>
  <r>
    <x v="4"/>
    <d v="2016-04-28T00:35:00"/>
    <n v="60"/>
  </r>
  <r>
    <x v="4"/>
    <d v="2016-04-28T00:35:10"/>
    <n v="58"/>
  </r>
  <r>
    <x v="4"/>
    <d v="2016-04-28T00:35:20"/>
    <n v="54"/>
  </r>
  <r>
    <x v="4"/>
    <d v="2016-04-28T00:35:30"/>
    <n v="53"/>
  </r>
  <r>
    <x v="4"/>
    <d v="2016-04-28T00:35:40"/>
    <n v="52"/>
  </r>
  <r>
    <x v="4"/>
    <d v="2016-04-28T00:35:45"/>
    <n v="53"/>
  </r>
  <r>
    <x v="4"/>
    <d v="2016-04-28T00:35:50"/>
    <n v="51"/>
  </r>
  <r>
    <x v="4"/>
    <d v="2016-04-28T00:36:00"/>
    <n v="52"/>
  </r>
  <r>
    <x v="4"/>
    <d v="2016-04-28T00:36:15"/>
    <n v="52"/>
  </r>
  <r>
    <x v="4"/>
    <d v="2016-04-28T00:36:30"/>
    <n v="51"/>
  </r>
  <r>
    <x v="4"/>
    <d v="2016-04-28T00:36:35"/>
    <n v="51"/>
  </r>
  <r>
    <x v="4"/>
    <d v="2016-04-28T00:36:40"/>
    <n v="54"/>
  </r>
  <r>
    <x v="4"/>
    <d v="2016-04-28T00:36:50"/>
    <n v="52"/>
  </r>
  <r>
    <x v="4"/>
    <d v="2016-04-28T00:37:00"/>
    <n v="53"/>
  </r>
  <r>
    <x v="4"/>
    <d v="2016-04-28T00:37:10"/>
    <n v="56"/>
  </r>
  <r>
    <x v="4"/>
    <d v="2016-04-28T00:37:15"/>
    <n v="55"/>
  </r>
  <r>
    <x v="4"/>
    <d v="2016-04-28T00:37:30"/>
    <n v="54"/>
  </r>
  <r>
    <x v="4"/>
    <d v="2016-04-28T00:37:40"/>
    <n v="56"/>
  </r>
  <r>
    <x v="4"/>
    <d v="2016-04-28T00:37:45"/>
    <n v="55"/>
  </r>
  <r>
    <x v="4"/>
    <d v="2016-04-28T00:37:50"/>
    <n v="56"/>
  </r>
  <r>
    <x v="4"/>
    <d v="2016-04-28T00:38:00"/>
    <n v="55"/>
  </r>
  <r>
    <x v="4"/>
    <d v="2016-04-28T00:38:05"/>
    <n v="54"/>
  </r>
  <r>
    <x v="4"/>
    <d v="2016-04-28T00:38:10"/>
    <n v="56"/>
  </r>
  <r>
    <x v="4"/>
    <d v="2016-04-28T00:38:20"/>
    <n v="53"/>
  </r>
  <r>
    <x v="4"/>
    <d v="2016-04-28T00:38:30"/>
    <n v="57"/>
  </r>
  <r>
    <x v="4"/>
    <d v="2016-04-28T00:38:40"/>
    <n v="55"/>
  </r>
  <r>
    <x v="4"/>
    <d v="2016-04-28T00:38:55"/>
    <n v="55"/>
  </r>
  <r>
    <x v="4"/>
    <d v="2016-04-28T00:39:00"/>
    <n v="72"/>
  </r>
  <r>
    <x v="4"/>
    <d v="2016-04-28T00:39:05"/>
    <n v="70"/>
  </r>
  <r>
    <x v="4"/>
    <d v="2016-04-28T00:39:10"/>
    <n v="69"/>
  </r>
  <r>
    <x v="4"/>
    <d v="2016-04-28T00:39:20"/>
    <n v="65"/>
  </r>
  <r>
    <x v="4"/>
    <d v="2016-04-28T00:39:30"/>
    <n v="61"/>
  </r>
  <r>
    <x v="4"/>
    <d v="2016-04-28T00:39:40"/>
    <n v="55"/>
  </r>
  <r>
    <x v="4"/>
    <d v="2016-04-28T00:39:50"/>
    <n v="52"/>
  </r>
  <r>
    <x v="4"/>
    <d v="2016-04-28T00:40:00"/>
    <n v="50"/>
  </r>
  <r>
    <x v="4"/>
    <d v="2016-04-28T00:40:10"/>
    <n v="50"/>
  </r>
  <r>
    <x v="4"/>
    <d v="2016-04-28T00:40:15"/>
    <n v="49"/>
  </r>
  <r>
    <x v="4"/>
    <d v="2016-04-28T00:40:20"/>
    <n v="54"/>
  </r>
  <r>
    <x v="4"/>
    <d v="2016-04-28T00:40:30"/>
    <n v="51"/>
  </r>
  <r>
    <x v="4"/>
    <d v="2016-04-28T00:40:35"/>
    <n v="54"/>
  </r>
  <r>
    <x v="4"/>
    <d v="2016-04-28T00:40:40"/>
    <n v="53"/>
  </r>
  <r>
    <x v="4"/>
    <d v="2016-04-28T00:40:50"/>
    <n v="50"/>
  </r>
  <r>
    <x v="4"/>
    <d v="2016-04-28T00:41:00"/>
    <n v="50"/>
  </r>
  <r>
    <x v="4"/>
    <d v="2016-04-28T00:41:15"/>
    <n v="50"/>
  </r>
  <r>
    <x v="4"/>
    <d v="2016-04-28T00:41:20"/>
    <n v="49"/>
  </r>
  <r>
    <x v="4"/>
    <d v="2016-04-28T00:41:30"/>
    <n v="50"/>
  </r>
  <r>
    <x v="4"/>
    <d v="2016-04-28T00:41:40"/>
    <n v="48"/>
  </r>
  <r>
    <x v="4"/>
    <d v="2016-04-28T00:41:50"/>
    <n v="53"/>
  </r>
  <r>
    <x v="4"/>
    <d v="2016-04-28T00:42:00"/>
    <n v="51"/>
  </r>
  <r>
    <x v="4"/>
    <d v="2016-04-28T00:42:10"/>
    <n v="51"/>
  </r>
  <r>
    <x v="4"/>
    <d v="2016-04-28T00:42:20"/>
    <n v="49"/>
  </r>
  <r>
    <x v="4"/>
    <d v="2016-04-28T00:42:30"/>
    <n v="50"/>
  </r>
  <r>
    <x v="4"/>
    <d v="2016-04-28T00:42:40"/>
    <n v="54"/>
  </r>
  <r>
    <x v="4"/>
    <d v="2016-04-28T00:42:50"/>
    <n v="51"/>
  </r>
  <r>
    <x v="4"/>
    <d v="2016-04-28T00:43:00"/>
    <n v="53"/>
  </r>
  <r>
    <x v="4"/>
    <d v="2016-04-28T00:43:10"/>
    <n v="50"/>
  </r>
  <r>
    <x v="4"/>
    <d v="2016-04-28T00:43:15"/>
    <n v="51"/>
  </r>
  <r>
    <x v="4"/>
    <d v="2016-04-28T00:43:30"/>
    <n v="50"/>
  </r>
  <r>
    <x v="4"/>
    <d v="2016-04-28T00:43:40"/>
    <n v="51"/>
  </r>
  <r>
    <x v="4"/>
    <d v="2016-04-28T00:43:50"/>
    <n v="52"/>
  </r>
  <r>
    <x v="4"/>
    <d v="2016-04-28T00:44:00"/>
    <n v="50"/>
  </r>
  <r>
    <x v="4"/>
    <d v="2016-04-28T00:44:10"/>
    <n v="53"/>
  </r>
  <r>
    <x v="4"/>
    <d v="2016-04-28T00:44:15"/>
    <n v="52"/>
  </r>
  <r>
    <x v="4"/>
    <d v="2016-04-28T00:44:20"/>
    <n v="52"/>
  </r>
  <r>
    <x v="4"/>
    <d v="2016-04-28T00:44:30"/>
    <n v="53"/>
  </r>
  <r>
    <x v="4"/>
    <d v="2016-04-28T00:44:40"/>
    <n v="52"/>
  </r>
  <r>
    <x v="4"/>
    <d v="2016-04-28T00:44:55"/>
    <n v="52"/>
  </r>
  <r>
    <x v="4"/>
    <d v="2016-04-28T00:45:00"/>
    <n v="53"/>
  </r>
  <r>
    <x v="4"/>
    <d v="2016-04-28T00:45:10"/>
    <n v="53"/>
  </r>
  <r>
    <x v="4"/>
    <d v="2016-04-28T00:45:20"/>
    <n v="55"/>
  </r>
  <r>
    <x v="4"/>
    <d v="2016-04-28T00:45:30"/>
    <n v="55"/>
  </r>
  <r>
    <x v="4"/>
    <d v="2016-04-28T00:45:40"/>
    <n v="52"/>
  </r>
  <r>
    <x v="4"/>
    <d v="2016-04-28T00:45:45"/>
    <n v="56"/>
  </r>
  <r>
    <x v="4"/>
    <d v="2016-04-28T00:46:00"/>
    <n v="53"/>
  </r>
  <r>
    <x v="4"/>
    <d v="2016-04-28T00:46:10"/>
    <n v="55"/>
  </r>
  <r>
    <x v="4"/>
    <d v="2016-04-28T00:46:20"/>
    <n v="58"/>
  </r>
  <r>
    <x v="4"/>
    <d v="2016-04-28T00:46:30"/>
    <n v="54"/>
  </r>
  <r>
    <x v="4"/>
    <d v="2016-04-28T00:46:40"/>
    <n v="56"/>
  </r>
  <r>
    <x v="4"/>
    <d v="2016-04-28T00:46:50"/>
    <n v="57"/>
  </r>
  <r>
    <x v="4"/>
    <d v="2016-04-28T00:47:00"/>
    <n v="54"/>
  </r>
  <r>
    <x v="4"/>
    <d v="2016-04-28T00:47:10"/>
    <n v="51"/>
  </r>
  <r>
    <x v="4"/>
    <d v="2016-04-28T00:47:20"/>
    <n v="50"/>
  </r>
  <r>
    <x v="4"/>
    <d v="2016-04-28T00:47:30"/>
    <n v="53"/>
  </r>
  <r>
    <x v="4"/>
    <d v="2016-04-28T00:47:40"/>
    <n v="50"/>
  </r>
  <r>
    <x v="4"/>
    <d v="2016-04-28T00:47:50"/>
    <n v="54"/>
  </r>
  <r>
    <x v="4"/>
    <d v="2016-04-28T00:48:00"/>
    <n v="52"/>
  </r>
  <r>
    <x v="4"/>
    <d v="2016-04-28T00:48:10"/>
    <n v="52"/>
  </r>
  <r>
    <x v="4"/>
    <d v="2016-04-28T00:48:20"/>
    <n v="50"/>
  </r>
  <r>
    <x v="4"/>
    <d v="2016-04-28T00:48:30"/>
    <n v="51"/>
  </r>
  <r>
    <x v="4"/>
    <d v="2016-04-28T00:48:40"/>
    <n v="49"/>
  </r>
  <r>
    <x v="4"/>
    <d v="2016-04-28T00:48:50"/>
    <n v="49"/>
  </r>
  <r>
    <x v="4"/>
    <d v="2016-04-28T00:49:00"/>
    <n v="49"/>
  </r>
  <r>
    <x v="4"/>
    <d v="2016-04-28T00:49:10"/>
    <n v="54"/>
  </r>
  <r>
    <x v="4"/>
    <d v="2016-04-28T00:49:20"/>
    <n v="53"/>
  </r>
  <r>
    <x v="4"/>
    <d v="2016-04-28T00:49:30"/>
    <n v="51"/>
  </r>
  <r>
    <x v="4"/>
    <d v="2016-04-28T00:49:40"/>
    <n v="53"/>
  </r>
  <r>
    <x v="4"/>
    <d v="2016-04-28T00:49:55"/>
    <n v="53"/>
  </r>
  <r>
    <x v="4"/>
    <d v="2016-04-28T00:50:00"/>
    <n v="52"/>
  </r>
  <r>
    <x v="4"/>
    <d v="2016-04-28T00:50:15"/>
    <n v="52"/>
  </r>
  <r>
    <x v="4"/>
    <d v="2016-04-28T00:50:20"/>
    <n v="56"/>
  </r>
  <r>
    <x v="4"/>
    <d v="2016-04-28T00:50:30"/>
    <n v="54"/>
  </r>
  <r>
    <x v="4"/>
    <d v="2016-04-28T00:50:40"/>
    <n v="52"/>
  </r>
  <r>
    <x v="4"/>
    <d v="2016-04-28T00:50:50"/>
    <n v="51"/>
  </r>
  <r>
    <x v="4"/>
    <d v="2016-04-28T00:51:05"/>
    <n v="51"/>
  </r>
  <r>
    <x v="4"/>
    <d v="2016-04-28T00:51:10"/>
    <n v="54"/>
  </r>
  <r>
    <x v="4"/>
    <d v="2016-04-28T00:51:20"/>
    <n v="56"/>
  </r>
  <r>
    <x v="4"/>
    <d v="2016-04-28T00:51:30"/>
    <n v="57"/>
  </r>
  <r>
    <x v="4"/>
    <d v="2016-04-28T00:51:40"/>
    <n v="54"/>
  </r>
  <r>
    <x v="4"/>
    <d v="2016-04-28T00:51:50"/>
    <n v="52"/>
  </r>
  <r>
    <x v="4"/>
    <d v="2016-04-28T00:51:55"/>
    <n v="53"/>
  </r>
  <r>
    <x v="4"/>
    <d v="2016-04-28T00:52:00"/>
    <n v="51"/>
  </r>
  <r>
    <x v="4"/>
    <d v="2016-04-28T00:52:15"/>
    <n v="51"/>
  </r>
  <r>
    <x v="4"/>
    <d v="2016-04-28T00:52:20"/>
    <n v="51"/>
  </r>
  <r>
    <x v="4"/>
    <d v="2016-04-28T00:52:30"/>
    <n v="53"/>
  </r>
  <r>
    <x v="4"/>
    <d v="2016-04-28T00:52:40"/>
    <n v="52"/>
  </r>
  <r>
    <x v="4"/>
    <d v="2016-04-28T00:52:50"/>
    <n v="53"/>
  </r>
  <r>
    <x v="4"/>
    <d v="2016-04-28T00:53:00"/>
    <n v="51"/>
  </r>
  <r>
    <x v="4"/>
    <d v="2016-04-28T00:53:10"/>
    <n v="51"/>
  </r>
  <r>
    <x v="4"/>
    <d v="2016-04-28T00:53:20"/>
    <n v="58"/>
  </r>
  <r>
    <x v="4"/>
    <d v="2016-04-28T00:53:30"/>
    <n v="55"/>
  </r>
  <r>
    <x v="4"/>
    <d v="2016-04-28T00:53:40"/>
    <n v="59"/>
  </r>
  <r>
    <x v="4"/>
    <d v="2016-04-28T00:53:50"/>
    <n v="55"/>
  </r>
  <r>
    <x v="4"/>
    <d v="2016-04-28T00:54:00"/>
    <n v="53"/>
  </r>
  <r>
    <x v="4"/>
    <d v="2016-04-28T00:54:10"/>
    <n v="52"/>
  </r>
  <r>
    <x v="4"/>
    <d v="2016-04-28T00:54:20"/>
    <n v="51"/>
  </r>
  <r>
    <x v="4"/>
    <d v="2016-04-28T00:54:35"/>
    <n v="51"/>
  </r>
  <r>
    <x v="4"/>
    <d v="2016-04-28T00:54:40"/>
    <n v="55"/>
  </r>
  <r>
    <x v="4"/>
    <d v="2016-04-28T00:54:50"/>
    <n v="53"/>
  </r>
  <r>
    <x v="4"/>
    <d v="2016-04-28T00:55:00"/>
    <n v="56"/>
  </r>
  <r>
    <x v="4"/>
    <d v="2016-04-28T00:55:05"/>
    <n v="54"/>
  </r>
  <r>
    <x v="4"/>
    <d v="2016-04-28T00:55:10"/>
    <n v="54"/>
  </r>
  <r>
    <x v="4"/>
    <d v="2016-04-28T00:55:20"/>
    <n v="65"/>
  </r>
  <r>
    <x v="4"/>
    <d v="2016-04-28T00:55:30"/>
    <n v="61"/>
  </r>
  <r>
    <x v="4"/>
    <d v="2016-04-28T00:55:40"/>
    <n v="58"/>
  </r>
  <r>
    <x v="4"/>
    <d v="2016-04-28T00:55:50"/>
    <n v="56"/>
  </r>
  <r>
    <x v="4"/>
    <d v="2016-04-28T00:56:00"/>
    <n v="53"/>
  </r>
  <r>
    <x v="4"/>
    <d v="2016-04-28T00:56:10"/>
    <n v="56"/>
  </r>
  <r>
    <x v="4"/>
    <d v="2016-04-28T00:56:20"/>
    <n v="54"/>
  </r>
  <r>
    <x v="4"/>
    <d v="2016-04-28T00:56:30"/>
    <n v="51"/>
  </r>
  <r>
    <x v="4"/>
    <d v="2016-04-28T00:56:40"/>
    <n v="50"/>
  </r>
  <r>
    <x v="4"/>
    <d v="2016-04-28T00:56:50"/>
    <n v="55"/>
  </r>
  <r>
    <x v="4"/>
    <d v="2016-04-28T00:57:00"/>
    <n v="52"/>
  </r>
  <r>
    <x v="4"/>
    <d v="2016-04-28T00:57:10"/>
    <n v="54"/>
  </r>
  <r>
    <x v="4"/>
    <d v="2016-04-28T00:57:20"/>
    <n v="52"/>
  </r>
  <r>
    <x v="4"/>
    <d v="2016-04-28T00:57:30"/>
    <n v="51"/>
  </r>
  <r>
    <x v="4"/>
    <d v="2016-04-28T00:57:40"/>
    <n v="54"/>
  </r>
  <r>
    <x v="4"/>
    <d v="2016-04-28T00:57:50"/>
    <n v="52"/>
  </r>
  <r>
    <x v="4"/>
    <d v="2016-04-28T00:58:05"/>
    <n v="52"/>
  </r>
  <r>
    <x v="4"/>
    <d v="2016-04-28T00:58:10"/>
    <n v="50"/>
  </r>
  <r>
    <x v="4"/>
    <d v="2016-04-28T00:58:15"/>
    <n v="50"/>
  </r>
  <r>
    <x v="4"/>
    <d v="2016-04-28T00:58:20"/>
    <n v="57"/>
  </r>
  <r>
    <x v="4"/>
    <d v="2016-04-28T00:58:30"/>
    <n v="54"/>
  </r>
  <r>
    <x v="4"/>
    <d v="2016-04-28T00:58:40"/>
    <n v="51"/>
  </r>
  <r>
    <x v="4"/>
    <d v="2016-04-28T00:58:50"/>
    <n v="52"/>
  </r>
  <r>
    <x v="4"/>
    <d v="2016-04-28T00:59:00"/>
    <n v="49"/>
  </r>
  <r>
    <x v="4"/>
    <d v="2016-04-28T00:59:10"/>
    <n v="51"/>
  </r>
  <r>
    <x v="4"/>
    <d v="2016-04-28T00:59:20"/>
    <n v="48"/>
  </r>
  <r>
    <x v="4"/>
    <d v="2016-04-28T00:59:30"/>
    <n v="55"/>
  </r>
  <r>
    <x v="4"/>
    <d v="2016-04-28T00:59:40"/>
    <n v="53"/>
  </r>
  <r>
    <x v="4"/>
    <d v="2016-04-28T00:59:50"/>
    <n v="54"/>
  </r>
  <r>
    <x v="4"/>
    <d v="2016-04-28T01:00:05"/>
    <n v="54"/>
  </r>
  <r>
    <x v="4"/>
    <d v="2016-04-28T01:00:20"/>
    <n v="55"/>
  </r>
  <r>
    <x v="4"/>
    <d v="2016-04-28T01:00:30"/>
    <n v="53"/>
  </r>
  <r>
    <x v="4"/>
    <d v="2016-04-28T01:00:40"/>
    <n v="56"/>
  </r>
  <r>
    <x v="4"/>
    <d v="2016-04-28T01:00:50"/>
    <n v="53"/>
  </r>
  <r>
    <x v="4"/>
    <d v="2016-04-28T01:01:00"/>
    <n v="54"/>
  </r>
  <r>
    <x v="4"/>
    <d v="2016-04-28T01:01:10"/>
    <n v="51"/>
  </r>
  <r>
    <x v="4"/>
    <d v="2016-04-28T01:01:25"/>
    <n v="51"/>
  </r>
  <r>
    <x v="4"/>
    <d v="2016-04-28T01:01:30"/>
    <n v="53"/>
  </r>
  <r>
    <x v="4"/>
    <d v="2016-04-28T01:01:40"/>
    <n v="51"/>
  </r>
  <r>
    <x v="4"/>
    <d v="2016-04-28T01:01:50"/>
    <n v="54"/>
  </r>
  <r>
    <x v="4"/>
    <d v="2016-04-28T01:02:00"/>
    <n v="52"/>
  </r>
  <r>
    <x v="4"/>
    <d v="2016-04-28T01:02:15"/>
    <n v="52"/>
  </r>
  <r>
    <x v="4"/>
    <d v="2016-04-28T01:02:20"/>
    <n v="73"/>
  </r>
  <r>
    <x v="4"/>
    <d v="2016-04-28T01:02:25"/>
    <n v="72"/>
  </r>
  <r>
    <x v="4"/>
    <d v="2016-04-28T01:02:40"/>
    <n v="70"/>
  </r>
  <r>
    <x v="4"/>
    <d v="2016-04-28T01:02:45"/>
    <n v="66"/>
  </r>
  <r>
    <x v="4"/>
    <d v="2016-04-28T01:02:50"/>
    <n v="64"/>
  </r>
  <r>
    <x v="4"/>
    <d v="2016-04-28T01:03:00"/>
    <n v="60"/>
  </r>
  <r>
    <x v="4"/>
    <d v="2016-04-28T01:03:10"/>
    <n v="58"/>
  </r>
  <r>
    <x v="4"/>
    <d v="2016-04-28T01:03:20"/>
    <n v="55"/>
  </r>
  <r>
    <x v="4"/>
    <d v="2016-04-28T01:03:30"/>
    <n v="52"/>
  </r>
  <r>
    <x v="4"/>
    <d v="2016-04-28T01:03:45"/>
    <n v="52"/>
  </r>
  <r>
    <x v="4"/>
    <d v="2016-04-28T01:03:50"/>
    <n v="49"/>
  </r>
  <r>
    <x v="4"/>
    <d v="2016-04-28T01:03:55"/>
    <n v="50"/>
  </r>
  <r>
    <x v="4"/>
    <d v="2016-04-28T01:04:10"/>
    <n v="49"/>
  </r>
  <r>
    <x v="4"/>
    <d v="2016-04-28T01:04:15"/>
    <n v="50"/>
  </r>
  <r>
    <x v="4"/>
    <d v="2016-04-28T01:04:20"/>
    <n v="51"/>
  </r>
  <r>
    <x v="4"/>
    <d v="2016-04-28T01:04:30"/>
    <n v="50"/>
  </r>
  <r>
    <x v="4"/>
    <d v="2016-04-28T01:04:40"/>
    <n v="48"/>
  </r>
  <r>
    <x v="4"/>
    <d v="2016-04-28T01:04:45"/>
    <n v="48"/>
  </r>
  <r>
    <x v="4"/>
    <d v="2016-04-28T01:04:50"/>
    <n v="49"/>
  </r>
  <r>
    <x v="4"/>
    <d v="2016-04-28T01:05:00"/>
    <n v="48"/>
  </r>
  <r>
    <x v="4"/>
    <d v="2016-04-28T01:05:15"/>
    <n v="48"/>
  </r>
  <r>
    <x v="4"/>
    <d v="2016-04-28T01:05:30"/>
    <n v="53"/>
  </r>
  <r>
    <x v="4"/>
    <d v="2016-04-28T01:05:40"/>
    <n v="52"/>
  </r>
  <r>
    <x v="4"/>
    <d v="2016-04-28T01:05:50"/>
    <n v="50"/>
  </r>
  <r>
    <x v="4"/>
    <d v="2016-04-28T01:06:00"/>
    <n v="49"/>
  </r>
  <r>
    <x v="4"/>
    <d v="2016-04-28T01:06:10"/>
    <n v="48"/>
  </r>
  <r>
    <x v="4"/>
    <d v="2016-04-28T01:06:25"/>
    <n v="48"/>
  </r>
  <r>
    <x v="4"/>
    <d v="2016-04-28T01:06:35"/>
    <n v="49"/>
  </r>
  <r>
    <x v="4"/>
    <d v="2016-04-28T01:06:40"/>
    <n v="56"/>
  </r>
  <r>
    <x v="4"/>
    <d v="2016-04-28T01:06:50"/>
    <n v="60"/>
  </r>
  <r>
    <x v="4"/>
    <d v="2016-04-28T01:06:55"/>
    <n v="59"/>
  </r>
  <r>
    <x v="4"/>
    <d v="2016-04-28T01:07:10"/>
    <n v="57"/>
  </r>
  <r>
    <x v="4"/>
    <d v="2016-04-28T01:07:20"/>
    <n v="53"/>
  </r>
  <r>
    <x v="4"/>
    <d v="2016-04-28T01:07:30"/>
    <n v="50"/>
  </r>
  <r>
    <x v="4"/>
    <d v="2016-04-28T01:07:45"/>
    <n v="50"/>
  </r>
  <r>
    <x v="4"/>
    <d v="2016-04-28T01:07:50"/>
    <n v="53"/>
  </r>
  <r>
    <x v="4"/>
    <d v="2016-04-28T01:08:00"/>
    <n v="52"/>
  </r>
  <r>
    <x v="4"/>
    <d v="2016-04-28T01:08:05"/>
    <n v="51"/>
  </r>
  <r>
    <x v="4"/>
    <d v="2016-04-28T01:08:10"/>
    <n v="50"/>
  </r>
  <r>
    <x v="4"/>
    <d v="2016-04-28T01:08:20"/>
    <n v="51"/>
  </r>
  <r>
    <x v="4"/>
    <d v="2016-04-28T01:08:30"/>
    <n v="48"/>
  </r>
  <r>
    <x v="4"/>
    <d v="2016-04-28T01:08:35"/>
    <n v="49"/>
  </r>
  <r>
    <x v="4"/>
    <d v="2016-04-28T01:08:40"/>
    <n v="52"/>
  </r>
  <r>
    <x v="4"/>
    <d v="2016-04-28T01:08:50"/>
    <n v="51"/>
  </r>
  <r>
    <x v="4"/>
    <d v="2016-04-28T01:09:05"/>
    <n v="51"/>
  </r>
  <r>
    <x v="4"/>
    <d v="2016-04-28T01:09:20"/>
    <n v="50"/>
  </r>
  <r>
    <x v="4"/>
    <d v="2016-04-28T01:09:30"/>
    <n v="51"/>
  </r>
  <r>
    <x v="4"/>
    <d v="2016-04-28T01:09:40"/>
    <n v="49"/>
  </r>
  <r>
    <x v="4"/>
    <d v="2016-04-28T01:09:55"/>
    <n v="49"/>
  </r>
  <r>
    <x v="4"/>
    <d v="2016-04-28T01:10:00"/>
    <n v="48"/>
  </r>
  <r>
    <x v="4"/>
    <d v="2016-04-28T01:10:10"/>
    <n v="48"/>
  </r>
  <r>
    <x v="4"/>
    <d v="2016-04-28T01:10:25"/>
    <n v="48"/>
  </r>
  <r>
    <x v="4"/>
    <d v="2016-04-28T01:10:35"/>
    <n v="49"/>
  </r>
  <r>
    <x v="4"/>
    <d v="2016-04-28T01:10:50"/>
    <n v="48"/>
  </r>
  <r>
    <x v="4"/>
    <d v="2016-04-28T01:11:05"/>
    <n v="48"/>
  </r>
  <r>
    <x v="4"/>
    <d v="2016-04-28T01:11:10"/>
    <n v="61"/>
  </r>
  <r>
    <x v="4"/>
    <d v="2016-04-28T01:11:20"/>
    <n v="58"/>
  </r>
  <r>
    <x v="4"/>
    <d v="2016-04-28T01:11:30"/>
    <n v="56"/>
  </r>
  <r>
    <x v="4"/>
    <d v="2016-04-28T01:11:35"/>
    <n v="55"/>
  </r>
  <r>
    <x v="4"/>
    <d v="2016-04-28T01:11:50"/>
    <n v="56"/>
  </r>
  <r>
    <x v="4"/>
    <d v="2016-04-28T01:11:55"/>
    <n v="55"/>
  </r>
  <r>
    <x v="4"/>
    <d v="2016-04-28T01:12:00"/>
    <n v="59"/>
  </r>
  <r>
    <x v="4"/>
    <d v="2016-04-28T01:12:10"/>
    <n v="56"/>
  </r>
  <r>
    <x v="4"/>
    <d v="2016-04-28T01:12:20"/>
    <n v="53"/>
  </r>
  <r>
    <x v="4"/>
    <d v="2016-04-28T01:12:30"/>
    <n v="50"/>
  </r>
  <r>
    <x v="4"/>
    <d v="2016-04-28T01:12:40"/>
    <n v="49"/>
  </r>
  <r>
    <x v="4"/>
    <d v="2016-04-28T01:12:50"/>
    <n v="48"/>
  </r>
  <r>
    <x v="4"/>
    <d v="2016-04-28T01:13:00"/>
    <n v="50"/>
  </r>
  <r>
    <x v="4"/>
    <d v="2016-04-28T01:13:10"/>
    <n v="51"/>
  </r>
  <r>
    <x v="4"/>
    <d v="2016-04-28T01:13:20"/>
    <n v="56"/>
  </r>
  <r>
    <x v="4"/>
    <d v="2016-04-28T01:13:30"/>
    <n v="53"/>
  </r>
  <r>
    <x v="4"/>
    <d v="2016-04-28T01:13:40"/>
    <n v="50"/>
  </r>
  <r>
    <x v="4"/>
    <d v="2016-04-28T01:13:50"/>
    <n v="50"/>
  </r>
  <r>
    <x v="4"/>
    <d v="2016-04-28T01:14:00"/>
    <n v="53"/>
  </r>
  <r>
    <x v="4"/>
    <d v="2016-04-28T01:14:10"/>
    <n v="54"/>
  </r>
  <r>
    <x v="4"/>
    <d v="2016-04-28T01:14:20"/>
    <n v="52"/>
  </r>
  <r>
    <x v="4"/>
    <d v="2016-04-28T01:14:30"/>
    <n v="47"/>
  </r>
  <r>
    <x v="4"/>
    <d v="2016-04-28T01:14:40"/>
    <n v="46"/>
  </r>
  <r>
    <x v="4"/>
    <d v="2016-04-28T01:14:55"/>
    <n v="46"/>
  </r>
  <r>
    <x v="4"/>
    <d v="2016-04-28T01:15:00"/>
    <n v="47"/>
  </r>
  <r>
    <x v="4"/>
    <d v="2016-04-28T01:15:10"/>
    <n v="49"/>
  </r>
  <r>
    <x v="4"/>
    <d v="2016-04-28T01:15:25"/>
    <n v="49"/>
  </r>
  <r>
    <x v="4"/>
    <d v="2016-04-28T01:15:30"/>
    <n v="48"/>
  </r>
  <r>
    <x v="4"/>
    <d v="2016-04-28T01:15:45"/>
    <n v="48"/>
  </r>
  <r>
    <x v="4"/>
    <d v="2016-04-28T01:16:00"/>
    <n v="48"/>
  </r>
  <r>
    <x v="4"/>
    <d v="2016-04-28T01:16:15"/>
    <n v="48"/>
  </r>
  <r>
    <x v="4"/>
    <d v="2016-04-28T01:16:25"/>
    <n v="48"/>
  </r>
  <r>
    <x v="4"/>
    <d v="2016-04-28T01:16:35"/>
    <n v="50"/>
  </r>
  <r>
    <x v="4"/>
    <d v="2016-04-28T01:16:40"/>
    <n v="60"/>
  </r>
  <r>
    <x v="4"/>
    <d v="2016-04-28T01:16:55"/>
    <n v="60"/>
  </r>
  <r>
    <x v="4"/>
    <d v="2016-04-28T01:17:10"/>
    <n v="65"/>
  </r>
  <r>
    <x v="4"/>
    <d v="2016-04-28T01:17:20"/>
    <n v="58"/>
  </r>
  <r>
    <x v="4"/>
    <d v="2016-04-28T01:17:30"/>
    <n v="55"/>
  </r>
  <r>
    <x v="4"/>
    <d v="2016-04-28T01:17:40"/>
    <n v="51"/>
  </r>
  <r>
    <x v="4"/>
    <d v="2016-04-28T01:17:50"/>
    <n v="47"/>
  </r>
  <r>
    <x v="4"/>
    <d v="2016-04-28T01:18:05"/>
    <n v="47"/>
  </r>
  <r>
    <x v="4"/>
    <d v="2016-04-28T01:18:10"/>
    <n v="54"/>
  </r>
  <r>
    <x v="4"/>
    <d v="2016-04-28T01:18:20"/>
    <n v="51"/>
  </r>
  <r>
    <x v="4"/>
    <d v="2016-04-28T01:18:30"/>
    <n v="49"/>
  </r>
  <r>
    <x v="4"/>
    <d v="2016-04-28T01:18:40"/>
    <n v="47"/>
  </r>
  <r>
    <x v="4"/>
    <d v="2016-04-28T01:18:55"/>
    <n v="47"/>
  </r>
  <r>
    <x v="4"/>
    <d v="2016-04-28T01:19:00"/>
    <n v="47"/>
  </r>
  <r>
    <x v="4"/>
    <d v="2016-04-28T01:19:15"/>
    <n v="47"/>
  </r>
  <r>
    <x v="4"/>
    <d v="2016-04-28T01:19:30"/>
    <n v="47"/>
  </r>
  <r>
    <x v="4"/>
    <d v="2016-04-28T01:19:45"/>
    <n v="47"/>
  </r>
  <r>
    <x v="4"/>
    <d v="2016-04-28T01:20:00"/>
    <n v="46"/>
  </r>
  <r>
    <x v="4"/>
    <d v="2016-04-28T01:20:10"/>
    <n v="45"/>
  </r>
  <r>
    <x v="4"/>
    <d v="2016-04-28T01:20:20"/>
    <n v="49"/>
  </r>
  <r>
    <x v="4"/>
    <d v="2016-04-28T01:20:30"/>
    <n v="47"/>
  </r>
  <r>
    <x v="4"/>
    <d v="2016-04-28T01:20:40"/>
    <n v="46"/>
  </r>
  <r>
    <x v="4"/>
    <d v="2016-04-28T01:20:50"/>
    <n v="51"/>
  </r>
  <r>
    <x v="4"/>
    <d v="2016-04-28T01:21:00"/>
    <n v="48"/>
  </r>
  <r>
    <x v="4"/>
    <d v="2016-04-28T01:21:10"/>
    <n v="47"/>
  </r>
  <r>
    <x v="4"/>
    <d v="2016-04-28T01:21:25"/>
    <n v="47"/>
  </r>
  <r>
    <x v="4"/>
    <d v="2016-04-28T01:21:30"/>
    <n v="46"/>
  </r>
  <r>
    <x v="4"/>
    <d v="2016-04-28T01:21:45"/>
    <n v="46"/>
  </r>
  <r>
    <x v="4"/>
    <d v="2016-04-28T01:22:00"/>
    <n v="46"/>
  </r>
  <r>
    <x v="4"/>
    <d v="2016-04-28T01:22:15"/>
    <n v="46"/>
  </r>
  <r>
    <x v="4"/>
    <d v="2016-04-28T01:22:30"/>
    <n v="46"/>
  </r>
  <r>
    <x v="4"/>
    <d v="2016-04-28T01:22:45"/>
    <n v="46"/>
  </r>
  <r>
    <x v="4"/>
    <d v="2016-04-28T01:22:50"/>
    <n v="47"/>
  </r>
  <r>
    <x v="4"/>
    <d v="2016-04-28T01:23:00"/>
    <n v="46"/>
  </r>
  <r>
    <x v="4"/>
    <d v="2016-04-28T01:23:10"/>
    <n v="50"/>
  </r>
  <r>
    <x v="4"/>
    <d v="2016-04-28T01:23:20"/>
    <n v="48"/>
  </r>
  <r>
    <x v="4"/>
    <d v="2016-04-28T01:23:30"/>
    <n v="46"/>
  </r>
  <r>
    <x v="4"/>
    <d v="2016-04-28T01:23:40"/>
    <n v="49"/>
  </r>
  <r>
    <x v="4"/>
    <d v="2016-04-28T01:23:50"/>
    <n v="48"/>
  </r>
  <r>
    <x v="4"/>
    <d v="2016-04-28T01:24:00"/>
    <n v="49"/>
  </r>
  <r>
    <x v="4"/>
    <d v="2016-04-28T01:24:10"/>
    <n v="49"/>
  </r>
  <r>
    <x v="4"/>
    <d v="2016-04-28T01:24:20"/>
    <n v="49"/>
  </r>
  <r>
    <x v="4"/>
    <d v="2016-04-28T01:24:30"/>
    <n v="61"/>
  </r>
  <r>
    <x v="4"/>
    <d v="2016-04-28T01:24:40"/>
    <n v="56"/>
  </r>
  <r>
    <x v="4"/>
    <d v="2016-04-28T01:24:50"/>
    <n v="52"/>
  </r>
  <r>
    <x v="4"/>
    <d v="2016-04-28T01:25:00"/>
    <n v="49"/>
  </r>
  <r>
    <x v="4"/>
    <d v="2016-04-28T01:25:10"/>
    <n v="47"/>
  </r>
  <r>
    <x v="4"/>
    <d v="2016-04-28T01:25:20"/>
    <n v="46"/>
  </r>
  <r>
    <x v="4"/>
    <d v="2016-04-28T01:25:30"/>
    <n v="48"/>
  </r>
  <r>
    <x v="4"/>
    <d v="2016-04-28T01:25:40"/>
    <n v="50"/>
  </r>
  <r>
    <x v="4"/>
    <d v="2016-04-28T01:25:50"/>
    <n v="49"/>
  </r>
  <r>
    <x v="4"/>
    <d v="2016-04-28T01:26:00"/>
    <n v="48"/>
  </r>
  <r>
    <x v="4"/>
    <d v="2016-04-28T01:26:10"/>
    <n v="50"/>
  </r>
  <r>
    <x v="4"/>
    <d v="2016-04-28T01:26:20"/>
    <n v="49"/>
  </r>
  <r>
    <x v="4"/>
    <d v="2016-04-28T01:26:30"/>
    <n v="52"/>
  </r>
  <r>
    <x v="4"/>
    <d v="2016-04-28T01:26:40"/>
    <n v="51"/>
  </r>
  <r>
    <x v="4"/>
    <d v="2016-04-28T01:26:50"/>
    <n v="48"/>
  </r>
  <r>
    <x v="4"/>
    <d v="2016-04-28T01:26:55"/>
    <n v="47"/>
  </r>
  <r>
    <x v="4"/>
    <d v="2016-04-28T01:27:10"/>
    <n v="47"/>
  </r>
  <r>
    <x v="4"/>
    <d v="2016-04-28T01:27:25"/>
    <n v="47"/>
  </r>
  <r>
    <x v="4"/>
    <d v="2016-04-28T01:27:40"/>
    <n v="47"/>
  </r>
  <r>
    <x v="4"/>
    <d v="2016-04-28T01:27:45"/>
    <n v="47"/>
  </r>
  <r>
    <x v="4"/>
    <d v="2016-04-28T01:28:00"/>
    <n v="47"/>
  </r>
  <r>
    <x v="4"/>
    <d v="2016-04-28T01:28:15"/>
    <n v="47"/>
  </r>
  <r>
    <x v="4"/>
    <d v="2016-04-28T01:28:20"/>
    <n v="48"/>
  </r>
  <r>
    <x v="4"/>
    <d v="2016-04-28T01:28:35"/>
    <n v="48"/>
  </r>
  <r>
    <x v="4"/>
    <d v="2016-04-28T01:28:40"/>
    <n v="47"/>
  </r>
  <r>
    <x v="4"/>
    <d v="2016-04-28T01:28:55"/>
    <n v="47"/>
  </r>
  <r>
    <x v="4"/>
    <d v="2016-04-28T01:29:10"/>
    <n v="47"/>
  </r>
  <r>
    <x v="4"/>
    <d v="2016-04-28T01:29:20"/>
    <n v="46"/>
  </r>
  <r>
    <x v="4"/>
    <d v="2016-04-28T01:29:30"/>
    <n v="48"/>
  </r>
  <r>
    <x v="4"/>
    <d v="2016-04-28T01:29:40"/>
    <n v="48"/>
  </r>
  <r>
    <x v="4"/>
    <d v="2016-04-28T01:29:50"/>
    <n v="46"/>
  </r>
  <r>
    <x v="4"/>
    <d v="2016-04-28T01:30:00"/>
    <n v="45"/>
  </r>
  <r>
    <x v="4"/>
    <d v="2016-04-28T01:30:15"/>
    <n v="45"/>
  </r>
  <r>
    <x v="4"/>
    <d v="2016-04-28T01:30:20"/>
    <n v="47"/>
  </r>
  <r>
    <x v="4"/>
    <d v="2016-04-28T01:30:30"/>
    <n v="47"/>
  </r>
  <r>
    <x v="4"/>
    <d v="2016-04-28T01:30:45"/>
    <n v="47"/>
  </r>
  <r>
    <x v="4"/>
    <d v="2016-04-28T01:30:50"/>
    <n v="46"/>
  </r>
  <r>
    <x v="4"/>
    <d v="2016-04-28T01:31:00"/>
    <n v="47"/>
  </r>
  <r>
    <x v="4"/>
    <d v="2016-04-28T01:31:10"/>
    <n v="48"/>
  </r>
  <r>
    <x v="4"/>
    <d v="2016-04-28T01:31:20"/>
    <n v="48"/>
  </r>
  <r>
    <x v="4"/>
    <d v="2016-04-28T01:31:30"/>
    <n v="48"/>
  </r>
  <r>
    <x v="4"/>
    <d v="2016-04-28T01:31:40"/>
    <n v="50"/>
  </r>
  <r>
    <x v="4"/>
    <d v="2016-04-28T01:31:50"/>
    <n v="63"/>
  </r>
  <r>
    <x v="4"/>
    <d v="2016-04-28T01:32:00"/>
    <n v="59"/>
  </r>
  <r>
    <x v="4"/>
    <d v="2016-04-28T01:32:10"/>
    <n v="52"/>
  </r>
  <r>
    <x v="4"/>
    <d v="2016-04-28T01:32:20"/>
    <n v="49"/>
  </r>
  <r>
    <x v="4"/>
    <d v="2016-04-28T01:32:30"/>
    <n v="48"/>
  </r>
  <r>
    <x v="4"/>
    <d v="2016-04-28T01:32:45"/>
    <n v="48"/>
  </r>
  <r>
    <x v="4"/>
    <d v="2016-04-28T01:33:00"/>
    <n v="48"/>
  </r>
  <r>
    <x v="4"/>
    <d v="2016-04-28T01:33:15"/>
    <n v="48"/>
  </r>
  <r>
    <x v="4"/>
    <d v="2016-04-28T01:33:20"/>
    <n v="48"/>
  </r>
  <r>
    <x v="4"/>
    <d v="2016-04-28T01:33:35"/>
    <n v="48"/>
  </r>
  <r>
    <x v="4"/>
    <d v="2016-04-28T01:33:50"/>
    <n v="48"/>
  </r>
  <r>
    <x v="4"/>
    <d v="2016-04-28T01:34:05"/>
    <n v="48"/>
  </r>
  <r>
    <x v="4"/>
    <d v="2016-04-28T01:34:10"/>
    <n v="47"/>
  </r>
  <r>
    <x v="4"/>
    <d v="2016-04-28T01:34:20"/>
    <n v="48"/>
  </r>
  <r>
    <x v="4"/>
    <d v="2016-04-28T01:34:35"/>
    <n v="48"/>
  </r>
  <r>
    <x v="4"/>
    <d v="2016-04-28T01:34:50"/>
    <n v="48"/>
  </r>
  <r>
    <x v="4"/>
    <d v="2016-04-28T01:35:00"/>
    <n v="49"/>
  </r>
  <r>
    <x v="4"/>
    <d v="2016-04-28T01:35:10"/>
    <n v="48"/>
  </r>
  <r>
    <x v="4"/>
    <d v="2016-04-28T01:35:20"/>
    <n v="50"/>
  </r>
  <r>
    <x v="4"/>
    <d v="2016-04-28T01:35:35"/>
    <n v="50"/>
  </r>
  <r>
    <x v="4"/>
    <d v="2016-04-28T01:35:50"/>
    <n v="50"/>
  </r>
  <r>
    <x v="4"/>
    <d v="2016-04-28T01:36:05"/>
    <n v="50"/>
  </r>
  <r>
    <x v="4"/>
    <d v="2016-04-28T01:36:20"/>
    <n v="50"/>
  </r>
  <r>
    <x v="4"/>
    <d v="2016-04-28T01:36:35"/>
    <n v="50"/>
  </r>
  <r>
    <x v="4"/>
    <d v="2016-04-28T01:36:40"/>
    <n v="51"/>
  </r>
  <r>
    <x v="4"/>
    <d v="2016-04-28T01:36:50"/>
    <n v="53"/>
  </r>
  <r>
    <x v="4"/>
    <d v="2016-04-28T01:37:00"/>
    <n v="51"/>
  </r>
  <r>
    <x v="4"/>
    <d v="2016-04-28T01:37:10"/>
    <n v="50"/>
  </r>
  <r>
    <x v="4"/>
    <d v="2016-04-28T01:37:20"/>
    <n v="48"/>
  </r>
  <r>
    <x v="4"/>
    <d v="2016-04-28T01:37:30"/>
    <n v="49"/>
  </r>
  <r>
    <x v="4"/>
    <d v="2016-04-28T01:37:45"/>
    <n v="49"/>
  </r>
  <r>
    <x v="4"/>
    <d v="2016-04-28T01:37:50"/>
    <n v="50"/>
  </r>
  <r>
    <x v="4"/>
    <d v="2016-04-28T01:38:00"/>
    <n v="54"/>
  </r>
  <r>
    <x v="4"/>
    <d v="2016-04-28T01:38:10"/>
    <n v="53"/>
  </r>
  <r>
    <x v="4"/>
    <d v="2016-04-28T01:38:20"/>
    <n v="51"/>
  </r>
  <r>
    <x v="4"/>
    <d v="2016-04-28T01:38:30"/>
    <n v="51"/>
  </r>
  <r>
    <x v="4"/>
    <d v="2016-04-28T01:38:40"/>
    <n v="49"/>
  </r>
  <r>
    <x v="4"/>
    <d v="2016-04-28T01:38:55"/>
    <n v="49"/>
  </r>
  <r>
    <x v="4"/>
    <d v="2016-04-28T01:39:10"/>
    <n v="49"/>
  </r>
  <r>
    <x v="4"/>
    <d v="2016-04-28T01:39:20"/>
    <n v="48"/>
  </r>
  <r>
    <x v="4"/>
    <d v="2016-04-28T01:39:30"/>
    <n v="47"/>
  </r>
  <r>
    <x v="4"/>
    <d v="2016-04-28T01:39:40"/>
    <n v="48"/>
  </r>
  <r>
    <x v="4"/>
    <d v="2016-04-28T01:39:50"/>
    <n v="49"/>
  </r>
  <r>
    <x v="4"/>
    <d v="2016-04-28T01:40:05"/>
    <n v="49"/>
  </r>
  <r>
    <x v="4"/>
    <d v="2016-04-28T01:40:20"/>
    <n v="50"/>
  </r>
  <r>
    <x v="4"/>
    <d v="2016-04-28T01:40:30"/>
    <n v="51"/>
  </r>
  <r>
    <x v="4"/>
    <d v="2016-04-28T01:40:40"/>
    <n v="51"/>
  </r>
  <r>
    <x v="4"/>
    <d v="2016-04-28T01:40:50"/>
    <n v="49"/>
  </r>
  <r>
    <x v="4"/>
    <d v="2016-04-28T01:41:05"/>
    <n v="49"/>
  </r>
  <r>
    <x v="4"/>
    <d v="2016-04-28T01:41:10"/>
    <n v="50"/>
  </r>
  <r>
    <x v="4"/>
    <d v="2016-04-28T01:41:20"/>
    <n v="49"/>
  </r>
  <r>
    <x v="4"/>
    <d v="2016-04-28T01:41:35"/>
    <n v="49"/>
  </r>
  <r>
    <x v="4"/>
    <d v="2016-04-28T01:41:50"/>
    <n v="50"/>
  </r>
  <r>
    <x v="4"/>
    <d v="2016-04-28T01:42:00"/>
    <n v="56"/>
  </r>
  <r>
    <x v="4"/>
    <d v="2016-04-28T01:42:10"/>
    <n v="53"/>
  </r>
  <r>
    <x v="4"/>
    <d v="2016-04-28T01:42:20"/>
    <n v="51"/>
  </r>
  <r>
    <x v="4"/>
    <d v="2016-04-28T01:42:30"/>
    <n v="50"/>
  </r>
  <r>
    <x v="4"/>
    <d v="2016-04-28T01:42:40"/>
    <n v="48"/>
  </r>
  <r>
    <x v="4"/>
    <d v="2016-04-28T01:42:50"/>
    <n v="50"/>
  </r>
  <r>
    <x v="4"/>
    <d v="2016-04-28T01:43:05"/>
    <n v="50"/>
  </r>
  <r>
    <x v="4"/>
    <d v="2016-04-28T01:43:20"/>
    <n v="49"/>
  </r>
  <r>
    <x v="4"/>
    <d v="2016-04-28T01:43:35"/>
    <n v="49"/>
  </r>
  <r>
    <x v="4"/>
    <d v="2016-04-28T01:43:40"/>
    <n v="49"/>
  </r>
  <r>
    <x v="4"/>
    <d v="2016-04-28T01:43:55"/>
    <n v="49"/>
  </r>
  <r>
    <x v="4"/>
    <d v="2016-04-28T01:44:10"/>
    <n v="49"/>
  </r>
  <r>
    <x v="4"/>
    <d v="2016-04-28T01:44:20"/>
    <n v="50"/>
  </r>
  <r>
    <x v="4"/>
    <d v="2016-04-28T01:44:35"/>
    <n v="50"/>
  </r>
  <r>
    <x v="4"/>
    <d v="2016-04-28T01:44:50"/>
    <n v="50"/>
  </r>
  <r>
    <x v="4"/>
    <d v="2016-04-28T01:45:05"/>
    <n v="50"/>
  </r>
  <r>
    <x v="4"/>
    <d v="2016-04-28T01:45:10"/>
    <n v="49"/>
  </r>
  <r>
    <x v="4"/>
    <d v="2016-04-28T01:45:25"/>
    <n v="49"/>
  </r>
  <r>
    <x v="4"/>
    <d v="2016-04-28T01:45:40"/>
    <n v="49"/>
  </r>
  <r>
    <x v="4"/>
    <d v="2016-04-28T01:45:50"/>
    <n v="50"/>
  </r>
  <r>
    <x v="4"/>
    <d v="2016-04-28T01:46:00"/>
    <n v="49"/>
  </r>
  <r>
    <x v="4"/>
    <d v="2016-04-28T01:46:10"/>
    <n v="48"/>
  </r>
  <r>
    <x v="4"/>
    <d v="2016-04-28T01:46:25"/>
    <n v="48"/>
  </r>
  <r>
    <x v="4"/>
    <d v="2016-04-28T01:46:30"/>
    <n v="49"/>
  </r>
  <r>
    <x v="4"/>
    <d v="2016-04-28T01:46:40"/>
    <n v="48"/>
  </r>
  <r>
    <x v="4"/>
    <d v="2016-04-28T01:46:50"/>
    <n v="49"/>
  </r>
  <r>
    <x v="4"/>
    <d v="2016-04-28T01:47:00"/>
    <n v="52"/>
  </r>
  <r>
    <x v="4"/>
    <d v="2016-04-28T01:47:10"/>
    <n v="50"/>
  </r>
  <r>
    <x v="4"/>
    <d v="2016-04-28T01:47:25"/>
    <n v="50"/>
  </r>
  <r>
    <x v="4"/>
    <d v="2016-04-28T01:47:40"/>
    <n v="50"/>
  </r>
  <r>
    <x v="4"/>
    <d v="2016-04-28T01:47:55"/>
    <n v="50"/>
  </r>
  <r>
    <x v="4"/>
    <d v="2016-04-28T01:48:10"/>
    <n v="50"/>
  </r>
  <r>
    <x v="4"/>
    <d v="2016-04-28T01:48:20"/>
    <n v="49"/>
  </r>
  <r>
    <x v="4"/>
    <d v="2016-04-28T01:48:30"/>
    <n v="51"/>
  </r>
  <r>
    <x v="4"/>
    <d v="2016-04-28T01:48:40"/>
    <n v="49"/>
  </r>
  <r>
    <x v="4"/>
    <d v="2016-04-28T01:48:55"/>
    <n v="49"/>
  </r>
  <r>
    <x v="4"/>
    <d v="2016-04-28T01:49:00"/>
    <n v="50"/>
  </r>
  <r>
    <x v="4"/>
    <d v="2016-04-28T01:49:15"/>
    <n v="50"/>
  </r>
  <r>
    <x v="4"/>
    <d v="2016-04-28T01:49:30"/>
    <n v="50"/>
  </r>
  <r>
    <x v="4"/>
    <d v="2016-04-28T01:49:45"/>
    <n v="50"/>
  </r>
  <r>
    <x v="4"/>
    <d v="2016-04-28T01:50:00"/>
    <n v="50"/>
  </r>
  <r>
    <x v="4"/>
    <d v="2016-04-28T01:50:15"/>
    <n v="50"/>
  </r>
  <r>
    <x v="4"/>
    <d v="2016-04-28T01:50:30"/>
    <n v="49"/>
  </r>
  <r>
    <x v="4"/>
    <d v="2016-04-28T01:50:40"/>
    <n v="52"/>
  </r>
  <r>
    <x v="4"/>
    <d v="2016-04-28T01:50:50"/>
    <n v="50"/>
  </r>
  <r>
    <x v="4"/>
    <d v="2016-04-28T01:51:00"/>
    <n v="51"/>
  </r>
  <r>
    <x v="4"/>
    <d v="2016-04-28T01:51:15"/>
    <n v="51"/>
  </r>
  <r>
    <x v="4"/>
    <d v="2016-04-28T01:51:20"/>
    <n v="52"/>
  </r>
  <r>
    <x v="4"/>
    <d v="2016-04-28T01:51:35"/>
    <n v="52"/>
  </r>
  <r>
    <x v="4"/>
    <d v="2016-04-28T01:51:50"/>
    <n v="52"/>
  </r>
  <r>
    <x v="4"/>
    <d v="2016-04-28T01:52:05"/>
    <n v="52"/>
  </r>
  <r>
    <x v="4"/>
    <d v="2016-04-28T01:52:20"/>
    <n v="52"/>
  </r>
  <r>
    <x v="4"/>
    <d v="2016-04-28T01:52:35"/>
    <n v="52"/>
  </r>
  <r>
    <x v="4"/>
    <d v="2016-04-28T01:52:50"/>
    <n v="52"/>
  </r>
  <r>
    <x v="4"/>
    <d v="2016-04-28T01:53:00"/>
    <n v="52"/>
  </r>
  <r>
    <x v="4"/>
    <d v="2016-04-28T01:53:10"/>
    <n v="52"/>
  </r>
  <r>
    <x v="4"/>
    <d v="2016-04-28T01:53:20"/>
    <n v="50"/>
  </r>
  <r>
    <x v="4"/>
    <d v="2016-04-28T01:53:30"/>
    <n v="49"/>
  </r>
  <r>
    <x v="4"/>
    <d v="2016-04-28T01:53:40"/>
    <n v="50"/>
  </r>
  <r>
    <x v="4"/>
    <d v="2016-04-28T01:53:50"/>
    <n v="51"/>
  </r>
  <r>
    <x v="4"/>
    <d v="2016-04-28T01:54:00"/>
    <n v="49"/>
  </r>
  <r>
    <x v="4"/>
    <d v="2016-04-28T01:54:10"/>
    <n v="50"/>
  </r>
  <r>
    <x v="4"/>
    <d v="2016-04-28T01:54:20"/>
    <n v="49"/>
  </r>
  <r>
    <x v="4"/>
    <d v="2016-04-28T01:54:30"/>
    <n v="50"/>
  </r>
  <r>
    <x v="4"/>
    <d v="2016-04-28T01:54:45"/>
    <n v="50"/>
  </r>
  <r>
    <x v="4"/>
    <d v="2016-04-28T01:54:50"/>
    <n v="49"/>
  </r>
  <r>
    <x v="4"/>
    <d v="2016-04-28T01:55:05"/>
    <n v="49"/>
  </r>
  <r>
    <x v="4"/>
    <d v="2016-04-28T01:55:20"/>
    <n v="49"/>
  </r>
  <r>
    <x v="4"/>
    <d v="2016-04-28T01:55:35"/>
    <n v="49"/>
  </r>
  <r>
    <x v="4"/>
    <d v="2016-04-28T01:55:50"/>
    <n v="48"/>
  </r>
  <r>
    <x v="4"/>
    <d v="2016-04-28T01:56:00"/>
    <n v="49"/>
  </r>
  <r>
    <x v="4"/>
    <d v="2016-04-28T01:56:15"/>
    <n v="49"/>
  </r>
  <r>
    <x v="4"/>
    <d v="2016-04-28T01:56:20"/>
    <n v="51"/>
  </r>
  <r>
    <x v="4"/>
    <d v="2016-04-28T01:56:30"/>
    <n v="50"/>
  </r>
  <r>
    <x v="4"/>
    <d v="2016-04-28T01:56:40"/>
    <n v="49"/>
  </r>
  <r>
    <x v="4"/>
    <d v="2016-04-28T01:56:55"/>
    <n v="49"/>
  </r>
  <r>
    <x v="4"/>
    <d v="2016-04-28T01:57:10"/>
    <n v="49"/>
  </r>
  <r>
    <x v="4"/>
    <d v="2016-04-28T01:57:25"/>
    <n v="49"/>
  </r>
  <r>
    <x v="4"/>
    <d v="2016-04-28T01:57:40"/>
    <n v="50"/>
  </r>
  <r>
    <x v="4"/>
    <d v="2016-04-28T01:57:55"/>
    <n v="50"/>
  </r>
  <r>
    <x v="4"/>
    <d v="2016-04-28T01:58:00"/>
    <n v="50"/>
  </r>
  <r>
    <x v="4"/>
    <d v="2016-04-28T01:58:10"/>
    <n v="49"/>
  </r>
  <r>
    <x v="4"/>
    <d v="2016-04-28T01:58:25"/>
    <n v="49"/>
  </r>
  <r>
    <x v="4"/>
    <d v="2016-04-28T01:58:40"/>
    <n v="49"/>
  </r>
  <r>
    <x v="4"/>
    <d v="2016-04-28T01:58:50"/>
    <n v="50"/>
  </r>
  <r>
    <x v="4"/>
    <d v="2016-04-28T01:59:05"/>
    <n v="50"/>
  </r>
  <r>
    <x v="4"/>
    <d v="2016-04-28T01:59:20"/>
    <n v="50"/>
  </r>
  <r>
    <x v="4"/>
    <d v="2016-04-28T01:59:35"/>
    <n v="50"/>
  </r>
  <r>
    <x v="4"/>
    <d v="2016-04-28T01:59:50"/>
    <n v="50"/>
  </r>
  <r>
    <x v="4"/>
    <d v="2016-04-28T02:00:05"/>
    <n v="50"/>
  </r>
  <r>
    <x v="4"/>
    <d v="2016-04-28T02:00:10"/>
    <n v="50"/>
  </r>
  <r>
    <x v="4"/>
    <d v="2016-04-28T02:00:25"/>
    <n v="50"/>
  </r>
  <r>
    <x v="4"/>
    <d v="2016-04-28T02:00:40"/>
    <n v="50"/>
  </r>
  <r>
    <x v="4"/>
    <d v="2016-04-28T02:00:55"/>
    <n v="50"/>
  </r>
  <r>
    <x v="4"/>
    <d v="2016-04-28T02:01:10"/>
    <n v="51"/>
  </r>
  <r>
    <x v="4"/>
    <d v="2016-04-28T02:01:25"/>
    <n v="51"/>
  </r>
  <r>
    <x v="4"/>
    <d v="2016-04-28T02:01:40"/>
    <n v="51"/>
  </r>
  <r>
    <x v="4"/>
    <d v="2016-04-28T02:01:55"/>
    <n v="51"/>
  </r>
  <r>
    <x v="4"/>
    <d v="2016-04-28T02:02:10"/>
    <n v="51"/>
  </r>
  <r>
    <x v="4"/>
    <d v="2016-04-28T02:02:25"/>
    <n v="51"/>
  </r>
  <r>
    <x v="4"/>
    <d v="2016-04-28T02:02:40"/>
    <n v="51"/>
  </r>
  <r>
    <x v="4"/>
    <d v="2016-04-28T02:02:55"/>
    <n v="51"/>
  </r>
  <r>
    <x v="4"/>
    <d v="2016-04-28T02:03:10"/>
    <n v="51"/>
  </r>
  <r>
    <x v="4"/>
    <d v="2016-04-28T02:03:25"/>
    <n v="51"/>
  </r>
  <r>
    <x v="4"/>
    <d v="2016-04-28T02:03:40"/>
    <n v="51"/>
  </r>
  <r>
    <x v="4"/>
    <d v="2016-04-28T02:03:55"/>
    <n v="51"/>
  </r>
  <r>
    <x v="4"/>
    <d v="2016-04-28T02:04:00"/>
    <n v="51"/>
  </r>
  <r>
    <x v="4"/>
    <d v="2016-04-28T02:04:10"/>
    <n v="49"/>
  </r>
  <r>
    <x v="4"/>
    <d v="2016-04-28T02:04:20"/>
    <n v="50"/>
  </r>
  <r>
    <x v="4"/>
    <d v="2016-04-28T02:04:30"/>
    <n v="51"/>
  </r>
  <r>
    <x v="4"/>
    <d v="2016-04-28T02:04:40"/>
    <n v="50"/>
  </r>
  <r>
    <x v="4"/>
    <d v="2016-04-28T02:04:50"/>
    <n v="51"/>
  </r>
  <r>
    <x v="4"/>
    <d v="2016-04-28T02:05:00"/>
    <n v="50"/>
  </r>
  <r>
    <x v="4"/>
    <d v="2016-04-28T02:05:15"/>
    <n v="50"/>
  </r>
  <r>
    <x v="4"/>
    <d v="2016-04-28T02:05:20"/>
    <n v="51"/>
  </r>
  <r>
    <x v="4"/>
    <d v="2016-04-28T02:05:35"/>
    <n v="51"/>
  </r>
  <r>
    <x v="4"/>
    <d v="2016-04-28T02:05:50"/>
    <n v="50"/>
  </r>
  <r>
    <x v="4"/>
    <d v="2016-04-28T02:06:00"/>
    <n v="51"/>
  </r>
  <r>
    <x v="4"/>
    <d v="2016-04-28T02:06:10"/>
    <n v="52"/>
  </r>
  <r>
    <x v="4"/>
    <d v="2016-04-28T02:06:25"/>
    <n v="52"/>
  </r>
  <r>
    <x v="4"/>
    <d v="2016-04-28T02:06:40"/>
    <n v="52"/>
  </r>
  <r>
    <x v="4"/>
    <d v="2016-04-28T02:06:55"/>
    <n v="52"/>
  </r>
  <r>
    <x v="4"/>
    <d v="2016-04-28T02:07:00"/>
    <n v="50"/>
  </r>
  <r>
    <x v="4"/>
    <d v="2016-04-28T02:07:10"/>
    <n v="48"/>
  </r>
  <r>
    <x v="4"/>
    <d v="2016-04-28T02:07:20"/>
    <n v="47"/>
  </r>
  <r>
    <x v="4"/>
    <d v="2016-04-28T02:07:35"/>
    <n v="47"/>
  </r>
  <r>
    <x v="4"/>
    <d v="2016-04-28T02:07:50"/>
    <n v="49"/>
  </r>
  <r>
    <x v="4"/>
    <d v="2016-04-28T02:08:05"/>
    <n v="49"/>
  </r>
  <r>
    <x v="4"/>
    <d v="2016-04-28T02:08:20"/>
    <n v="49"/>
  </r>
  <r>
    <x v="4"/>
    <d v="2016-04-28T02:08:35"/>
    <n v="49"/>
  </r>
  <r>
    <x v="4"/>
    <d v="2016-04-28T02:08:50"/>
    <n v="49"/>
  </r>
  <r>
    <x v="4"/>
    <d v="2016-04-28T02:09:05"/>
    <n v="49"/>
  </r>
  <r>
    <x v="4"/>
    <d v="2016-04-28T02:09:20"/>
    <n v="49"/>
  </r>
  <r>
    <x v="4"/>
    <d v="2016-04-28T02:09:35"/>
    <n v="49"/>
  </r>
  <r>
    <x v="4"/>
    <d v="2016-04-28T02:09:40"/>
    <n v="49"/>
  </r>
  <r>
    <x v="4"/>
    <d v="2016-04-28T02:09:55"/>
    <n v="49"/>
  </r>
  <r>
    <x v="4"/>
    <d v="2016-04-28T02:10:10"/>
    <n v="49"/>
  </r>
  <r>
    <x v="4"/>
    <d v="2016-04-28T02:10:20"/>
    <n v="48"/>
  </r>
  <r>
    <x v="4"/>
    <d v="2016-04-28T02:10:30"/>
    <n v="49"/>
  </r>
  <r>
    <x v="4"/>
    <d v="2016-04-28T02:10:40"/>
    <n v="48"/>
  </r>
  <r>
    <x v="4"/>
    <d v="2016-04-28T02:10:50"/>
    <n v="49"/>
  </r>
  <r>
    <x v="4"/>
    <d v="2016-04-28T02:11:05"/>
    <n v="49"/>
  </r>
  <r>
    <x v="4"/>
    <d v="2016-04-28T02:11:10"/>
    <n v="48"/>
  </r>
  <r>
    <x v="4"/>
    <d v="2016-04-28T02:11:25"/>
    <n v="48"/>
  </r>
  <r>
    <x v="4"/>
    <d v="2016-04-28T02:11:30"/>
    <n v="48"/>
  </r>
  <r>
    <x v="4"/>
    <d v="2016-04-28T02:11:45"/>
    <n v="48"/>
  </r>
  <r>
    <x v="4"/>
    <d v="2016-04-28T02:12:00"/>
    <n v="48"/>
  </r>
  <r>
    <x v="4"/>
    <d v="2016-04-28T02:12:15"/>
    <n v="48"/>
  </r>
  <r>
    <x v="4"/>
    <d v="2016-04-28T02:12:20"/>
    <n v="49"/>
  </r>
  <r>
    <x v="4"/>
    <d v="2016-04-28T02:12:25"/>
    <n v="48"/>
  </r>
  <r>
    <x v="4"/>
    <d v="2016-04-28T02:12:40"/>
    <n v="48"/>
  </r>
  <r>
    <x v="4"/>
    <d v="2016-04-28T02:12:55"/>
    <n v="48"/>
  </r>
  <r>
    <x v="4"/>
    <d v="2016-04-28T02:13:10"/>
    <n v="47"/>
  </r>
  <r>
    <x v="4"/>
    <d v="2016-04-28T02:13:20"/>
    <n v="47"/>
  </r>
  <r>
    <x v="4"/>
    <d v="2016-04-28T02:13:35"/>
    <n v="47"/>
  </r>
  <r>
    <x v="4"/>
    <d v="2016-04-28T02:13:50"/>
    <n v="47"/>
  </r>
  <r>
    <x v="4"/>
    <d v="2016-04-28T02:14:05"/>
    <n v="47"/>
  </r>
  <r>
    <x v="4"/>
    <d v="2016-04-28T02:14:20"/>
    <n v="47"/>
  </r>
  <r>
    <x v="4"/>
    <d v="2016-04-28T02:14:35"/>
    <n v="47"/>
  </r>
  <r>
    <x v="4"/>
    <d v="2016-04-28T02:14:50"/>
    <n v="47"/>
  </r>
  <r>
    <x v="4"/>
    <d v="2016-04-28T02:15:05"/>
    <n v="47"/>
  </r>
  <r>
    <x v="4"/>
    <d v="2016-04-28T02:15:10"/>
    <n v="60"/>
  </r>
  <r>
    <x v="4"/>
    <d v="2016-04-28T02:15:20"/>
    <n v="59"/>
  </r>
  <r>
    <x v="4"/>
    <d v="2016-04-28T02:15:30"/>
    <n v="53"/>
  </r>
  <r>
    <x v="4"/>
    <d v="2016-04-28T02:15:40"/>
    <n v="49"/>
  </r>
  <r>
    <x v="4"/>
    <d v="2016-04-28T02:15:50"/>
    <n v="48"/>
  </r>
  <r>
    <x v="4"/>
    <d v="2016-04-28T02:16:00"/>
    <n v="47"/>
  </r>
  <r>
    <x v="4"/>
    <d v="2016-04-28T02:16:10"/>
    <n v="45"/>
  </r>
  <r>
    <x v="4"/>
    <d v="2016-04-28T02:16:20"/>
    <n v="44"/>
  </r>
  <r>
    <x v="4"/>
    <d v="2016-04-28T02:16:30"/>
    <n v="45"/>
  </r>
  <r>
    <x v="4"/>
    <d v="2016-04-28T02:16:40"/>
    <n v="46"/>
  </r>
  <r>
    <x v="4"/>
    <d v="2016-04-28T02:16:50"/>
    <n v="47"/>
  </r>
  <r>
    <x v="4"/>
    <d v="2016-04-28T02:17:00"/>
    <n v="48"/>
  </r>
  <r>
    <x v="4"/>
    <d v="2016-04-28T02:17:15"/>
    <n v="48"/>
  </r>
  <r>
    <x v="4"/>
    <d v="2016-04-28T02:17:30"/>
    <n v="49"/>
  </r>
  <r>
    <x v="4"/>
    <d v="2016-04-28T02:17:40"/>
    <n v="47"/>
  </r>
  <r>
    <x v="4"/>
    <d v="2016-04-28T02:17:50"/>
    <n v="48"/>
  </r>
  <r>
    <x v="4"/>
    <d v="2016-04-28T02:18:05"/>
    <n v="48"/>
  </r>
  <r>
    <x v="4"/>
    <d v="2016-04-28T02:18:10"/>
    <n v="47"/>
  </r>
  <r>
    <x v="4"/>
    <d v="2016-04-28T02:18:25"/>
    <n v="47"/>
  </r>
  <r>
    <x v="4"/>
    <d v="2016-04-28T02:18:30"/>
    <n v="45"/>
  </r>
  <r>
    <x v="4"/>
    <d v="2016-04-28T02:18:40"/>
    <n v="43"/>
  </r>
  <r>
    <x v="4"/>
    <d v="2016-04-28T02:18:50"/>
    <n v="42"/>
  </r>
  <r>
    <x v="4"/>
    <d v="2016-04-28T02:19:00"/>
    <n v="43"/>
  </r>
  <r>
    <x v="4"/>
    <d v="2016-04-28T02:19:10"/>
    <n v="46"/>
  </r>
  <r>
    <x v="4"/>
    <d v="2016-04-28T02:19:20"/>
    <n v="50"/>
  </r>
  <r>
    <x v="4"/>
    <d v="2016-04-28T02:19:30"/>
    <n v="51"/>
  </r>
  <r>
    <x v="4"/>
    <d v="2016-04-28T02:19:40"/>
    <n v="50"/>
  </r>
  <r>
    <x v="4"/>
    <d v="2016-04-28T02:19:50"/>
    <n v="47"/>
  </r>
  <r>
    <x v="4"/>
    <d v="2016-04-28T02:20:05"/>
    <n v="47"/>
  </r>
  <r>
    <x v="4"/>
    <d v="2016-04-28T02:20:10"/>
    <n v="49"/>
  </r>
  <r>
    <x v="4"/>
    <d v="2016-04-28T02:20:20"/>
    <n v="51"/>
  </r>
  <r>
    <x v="4"/>
    <d v="2016-04-28T02:20:30"/>
    <n v="53"/>
  </r>
  <r>
    <x v="4"/>
    <d v="2016-04-28T02:20:40"/>
    <n v="52"/>
  </r>
  <r>
    <x v="4"/>
    <d v="2016-04-28T02:20:50"/>
    <n v="51"/>
  </r>
  <r>
    <x v="4"/>
    <d v="2016-04-28T02:21:00"/>
    <n v="50"/>
  </r>
  <r>
    <x v="4"/>
    <d v="2016-04-28T02:21:10"/>
    <n v="49"/>
  </r>
  <r>
    <x v="4"/>
    <d v="2016-04-28T02:21:20"/>
    <n v="48"/>
  </r>
  <r>
    <x v="4"/>
    <d v="2016-04-28T02:21:30"/>
    <n v="47"/>
  </r>
  <r>
    <x v="4"/>
    <d v="2016-04-28T02:21:40"/>
    <n v="46"/>
  </r>
  <r>
    <x v="4"/>
    <d v="2016-04-28T02:21:50"/>
    <n v="45"/>
  </r>
  <r>
    <x v="4"/>
    <d v="2016-04-28T02:22:00"/>
    <n v="46"/>
  </r>
  <r>
    <x v="4"/>
    <d v="2016-04-28T02:22:15"/>
    <n v="46"/>
  </r>
  <r>
    <x v="4"/>
    <d v="2016-04-28T02:22:30"/>
    <n v="49"/>
  </r>
  <r>
    <x v="4"/>
    <d v="2016-04-28T02:22:40"/>
    <n v="50"/>
  </r>
  <r>
    <x v="4"/>
    <d v="2016-04-28T02:22:55"/>
    <n v="50"/>
  </r>
  <r>
    <x v="4"/>
    <d v="2016-04-28T02:23:00"/>
    <n v="51"/>
  </r>
  <r>
    <x v="4"/>
    <d v="2016-04-28T02:23:10"/>
    <n v="61"/>
  </r>
  <r>
    <x v="4"/>
    <d v="2016-04-28T02:23:20"/>
    <n v="57"/>
  </r>
  <r>
    <x v="4"/>
    <d v="2016-04-28T02:23:30"/>
    <n v="50"/>
  </r>
  <r>
    <x v="4"/>
    <d v="2016-04-28T02:23:40"/>
    <n v="47"/>
  </r>
  <r>
    <x v="4"/>
    <d v="2016-04-28T02:23:55"/>
    <n v="47"/>
  </r>
  <r>
    <x v="4"/>
    <d v="2016-04-28T02:24:00"/>
    <n v="46"/>
  </r>
  <r>
    <x v="4"/>
    <d v="2016-04-28T02:24:10"/>
    <n v="45"/>
  </r>
  <r>
    <x v="4"/>
    <d v="2016-04-28T02:24:25"/>
    <n v="45"/>
  </r>
  <r>
    <x v="4"/>
    <d v="2016-04-28T02:24:40"/>
    <n v="45"/>
  </r>
  <r>
    <x v="4"/>
    <d v="2016-04-28T02:24:50"/>
    <n v="45"/>
  </r>
  <r>
    <x v="4"/>
    <d v="2016-04-28T02:25:05"/>
    <n v="45"/>
  </r>
  <r>
    <x v="4"/>
    <d v="2016-04-28T02:25:10"/>
    <n v="57"/>
  </r>
  <r>
    <x v="4"/>
    <d v="2016-04-28T02:25:20"/>
    <n v="56"/>
  </r>
  <r>
    <x v="4"/>
    <d v="2016-04-28T02:25:30"/>
    <n v="52"/>
  </r>
  <r>
    <x v="4"/>
    <d v="2016-04-28T02:25:40"/>
    <n v="47"/>
  </r>
  <r>
    <x v="4"/>
    <d v="2016-04-28T02:25:45"/>
    <n v="47"/>
  </r>
  <r>
    <x v="4"/>
    <d v="2016-04-28T02:26:00"/>
    <n v="47"/>
  </r>
  <r>
    <x v="4"/>
    <d v="2016-04-28T02:26:10"/>
    <n v="57"/>
  </r>
  <r>
    <x v="4"/>
    <d v="2016-04-28T02:26:25"/>
    <n v="57"/>
  </r>
  <r>
    <x v="4"/>
    <d v="2016-04-28T02:26:30"/>
    <n v="53"/>
  </r>
  <r>
    <x v="4"/>
    <d v="2016-04-28T02:26:40"/>
    <n v="50"/>
  </r>
  <r>
    <x v="4"/>
    <d v="2016-04-28T02:26:45"/>
    <n v="50"/>
  </r>
  <r>
    <x v="4"/>
    <d v="2016-04-28T02:26:55"/>
    <n v="50"/>
  </r>
  <r>
    <x v="4"/>
    <d v="2016-04-28T02:27:00"/>
    <n v="51"/>
  </r>
  <r>
    <x v="4"/>
    <d v="2016-04-28T02:27:10"/>
    <n v="56"/>
  </r>
  <r>
    <x v="4"/>
    <d v="2016-04-28T02:27:20"/>
    <n v="57"/>
  </r>
  <r>
    <x v="4"/>
    <d v="2016-04-28T02:27:30"/>
    <n v="54"/>
  </r>
  <r>
    <x v="4"/>
    <d v="2016-04-28T02:27:40"/>
    <n v="51"/>
  </r>
  <r>
    <x v="4"/>
    <d v="2016-04-28T02:27:50"/>
    <n v="48"/>
  </r>
  <r>
    <x v="4"/>
    <d v="2016-04-28T02:28:00"/>
    <n v="46"/>
  </r>
  <r>
    <x v="4"/>
    <d v="2016-04-28T02:28:15"/>
    <n v="46"/>
  </r>
  <r>
    <x v="4"/>
    <d v="2016-04-28T02:28:20"/>
    <n v="45"/>
  </r>
  <r>
    <x v="4"/>
    <d v="2016-04-28T02:28:35"/>
    <n v="45"/>
  </r>
  <r>
    <x v="4"/>
    <d v="2016-04-28T02:28:50"/>
    <n v="44"/>
  </r>
  <r>
    <x v="4"/>
    <d v="2016-04-28T02:29:00"/>
    <n v="42"/>
  </r>
  <r>
    <x v="4"/>
    <d v="2016-04-28T02:29:10"/>
    <n v="43"/>
  </r>
  <r>
    <x v="4"/>
    <d v="2016-04-28T02:29:20"/>
    <n v="42"/>
  </r>
  <r>
    <x v="4"/>
    <d v="2016-04-28T02:29:35"/>
    <n v="42"/>
  </r>
  <r>
    <x v="4"/>
    <d v="2016-04-28T02:29:40"/>
    <n v="43"/>
  </r>
  <r>
    <x v="4"/>
    <d v="2016-04-28T02:29:50"/>
    <n v="44"/>
  </r>
  <r>
    <x v="4"/>
    <d v="2016-04-28T02:30:00"/>
    <n v="46"/>
  </r>
  <r>
    <x v="4"/>
    <d v="2016-04-28T02:30:10"/>
    <n v="47"/>
  </r>
  <r>
    <x v="4"/>
    <d v="2016-04-28T02:30:25"/>
    <n v="47"/>
  </r>
  <r>
    <x v="4"/>
    <d v="2016-04-28T02:30:30"/>
    <n v="46"/>
  </r>
  <r>
    <x v="4"/>
    <d v="2016-04-28T02:30:45"/>
    <n v="46"/>
  </r>
  <r>
    <x v="4"/>
    <d v="2016-04-28T02:30:50"/>
    <n v="54"/>
  </r>
  <r>
    <x v="4"/>
    <d v="2016-04-28T02:31:00"/>
    <n v="53"/>
  </r>
  <r>
    <x v="4"/>
    <d v="2016-04-28T02:31:10"/>
    <n v="50"/>
  </r>
  <r>
    <x v="4"/>
    <d v="2016-04-28T02:31:20"/>
    <n v="47"/>
  </r>
  <r>
    <x v="4"/>
    <d v="2016-04-28T02:31:30"/>
    <n v="46"/>
  </r>
  <r>
    <x v="4"/>
    <d v="2016-04-28T02:31:40"/>
    <n v="44"/>
  </r>
  <r>
    <x v="4"/>
    <d v="2016-04-28T02:31:55"/>
    <n v="44"/>
  </r>
  <r>
    <x v="4"/>
    <d v="2016-04-28T02:32:00"/>
    <n v="46"/>
  </r>
  <r>
    <x v="4"/>
    <d v="2016-04-28T02:32:15"/>
    <n v="46"/>
  </r>
  <r>
    <x v="4"/>
    <d v="2016-04-28T02:32:20"/>
    <n v="57"/>
  </r>
  <r>
    <x v="4"/>
    <d v="2016-04-28T02:32:30"/>
    <n v="60"/>
  </r>
  <r>
    <x v="4"/>
    <d v="2016-04-28T02:32:40"/>
    <n v="57"/>
  </r>
  <r>
    <x v="4"/>
    <d v="2016-04-28T02:32:50"/>
    <n v="53"/>
  </r>
  <r>
    <x v="4"/>
    <d v="2016-04-28T02:33:00"/>
    <n v="48"/>
  </r>
  <r>
    <x v="4"/>
    <d v="2016-04-28T02:33:10"/>
    <n v="45"/>
  </r>
  <r>
    <x v="4"/>
    <d v="2016-04-28T02:33:20"/>
    <n v="43"/>
  </r>
  <r>
    <x v="4"/>
    <d v="2016-04-28T02:33:35"/>
    <n v="43"/>
  </r>
  <r>
    <x v="4"/>
    <d v="2016-04-28T02:33:40"/>
    <n v="44"/>
  </r>
  <r>
    <x v="4"/>
    <d v="2016-04-28T02:33:50"/>
    <n v="47"/>
  </r>
  <r>
    <x v="4"/>
    <d v="2016-04-28T02:34:00"/>
    <n v="48"/>
  </r>
  <r>
    <x v="4"/>
    <d v="2016-04-28T02:34:15"/>
    <n v="48"/>
  </r>
  <r>
    <x v="4"/>
    <d v="2016-04-28T02:34:20"/>
    <n v="46"/>
  </r>
  <r>
    <x v="4"/>
    <d v="2016-04-28T02:34:30"/>
    <n v="45"/>
  </r>
  <r>
    <x v="4"/>
    <d v="2016-04-28T02:34:40"/>
    <n v="44"/>
  </r>
  <r>
    <x v="4"/>
    <d v="2016-04-28T02:34:50"/>
    <n v="45"/>
  </r>
  <r>
    <x v="4"/>
    <d v="2016-04-28T02:35:00"/>
    <n v="46"/>
  </r>
  <r>
    <x v="4"/>
    <d v="2016-04-28T02:35:10"/>
    <n v="50"/>
  </r>
  <r>
    <x v="4"/>
    <d v="2016-04-28T02:35:20"/>
    <n v="49"/>
  </r>
  <r>
    <x v="4"/>
    <d v="2016-04-28T02:35:35"/>
    <n v="49"/>
  </r>
  <r>
    <x v="4"/>
    <d v="2016-04-28T02:35:40"/>
    <n v="46"/>
  </r>
  <r>
    <x v="4"/>
    <d v="2016-04-28T02:35:50"/>
    <n v="43"/>
  </r>
  <r>
    <x v="4"/>
    <d v="2016-04-28T02:36:00"/>
    <n v="42"/>
  </r>
  <r>
    <x v="4"/>
    <d v="2016-04-28T02:36:15"/>
    <n v="42"/>
  </r>
  <r>
    <x v="4"/>
    <d v="2016-04-28T02:36:20"/>
    <n v="44"/>
  </r>
  <r>
    <x v="4"/>
    <d v="2016-04-28T02:36:30"/>
    <n v="46"/>
  </r>
  <r>
    <x v="4"/>
    <d v="2016-04-28T02:36:40"/>
    <n v="46"/>
  </r>
  <r>
    <x v="4"/>
    <d v="2016-04-28T02:36:50"/>
    <n v="44"/>
  </r>
  <r>
    <x v="4"/>
    <d v="2016-04-28T02:37:00"/>
    <n v="52"/>
  </r>
  <r>
    <x v="4"/>
    <d v="2016-04-28T02:37:10"/>
    <n v="53"/>
  </r>
  <r>
    <x v="4"/>
    <d v="2016-04-28T02:37:20"/>
    <n v="50"/>
  </r>
  <r>
    <x v="4"/>
    <d v="2016-04-28T02:37:30"/>
    <n v="48"/>
  </r>
  <r>
    <x v="4"/>
    <d v="2016-04-28T02:37:40"/>
    <n v="45"/>
  </r>
  <r>
    <x v="4"/>
    <d v="2016-04-28T02:37:50"/>
    <n v="43"/>
  </r>
  <r>
    <x v="4"/>
    <d v="2016-04-28T02:38:05"/>
    <n v="43"/>
  </r>
  <r>
    <x v="4"/>
    <d v="2016-04-28T02:38:10"/>
    <n v="45"/>
  </r>
  <r>
    <x v="4"/>
    <d v="2016-04-28T02:38:20"/>
    <n v="49"/>
  </r>
  <r>
    <x v="4"/>
    <d v="2016-04-28T02:38:30"/>
    <n v="48"/>
  </r>
  <r>
    <x v="4"/>
    <d v="2016-04-28T02:38:40"/>
    <n v="46"/>
  </r>
  <r>
    <x v="4"/>
    <d v="2016-04-28T02:38:50"/>
    <n v="45"/>
  </r>
  <r>
    <x v="4"/>
    <d v="2016-04-28T02:39:00"/>
    <n v="46"/>
  </r>
  <r>
    <x v="4"/>
    <d v="2016-04-28T02:39:05"/>
    <n v="47"/>
  </r>
  <r>
    <x v="4"/>
    <d v="2016-04-28T02:39:20"/>
    <n v="53"/>
  </r>
  <r>
    <x v="4"/>
    <d v="2016-04-28T02:39:30"/>
    <n v="52"/>
  </r>
  <r>
    <x v="4"/>
    <d v="2016-04-28T02:39:40"/>
    <n v="48"/>
  </r>
  <r>
    <x v="4"/>
    <d v="2016-04-28T02:39:50"/>
    <n v="46"/>
  </r>
  <r>
    <x v="4"/>
    <d v="2016-04-28T02:40:00"/>
    <n v="47"/>
  </r>
  <r>
    <x v="4"/>
    <d v="2016-04-28T02:40:10"/>
    <n v="46"/>
  </r>
  <r>
    <x v="4"/>
    <d v="2016-04-28T02:40:25"/>
    <n v="46"/>
  </r>
  <r>
    <x v="4"/>
    <d v="2016-04-28T02:40:30"/>
    <n v="45"/>
  </r>
  <r>
    <x v="4"/>
    <d v="2016-04-28T02:40:45"/>
    <n v="45"/>
  </r>
  <r>
    <x v="4"/>
    <d v="2016-04-28T02:40:50"/>
    <n v="43"/>
  </r>
  <r>
    <x v="4"/>
    <d v="2016-04-28T02:41:00"/>
    <n v="45"/>
  </r>
  <r>
    <x v="4"/>
    <d v="2016-04-28T02:41:15"/>
    <n v="45"/>
  </r>
  <r>
    <x v="4"/>
    <d v="2016-04-28T02:41:20"/>
    <n v="44"/>
  </r>
  <r>
    <x v="4"/>
    <d v="2016-04-28T02:41:30"/>
    <n v="43"/>
  </r>
  <r>
    <x v="4"/>
    <d v="2016-04-28T02:41:40"/>
    <n v="45"/>
  </r>
  <r>
    <x v="4"/>
    <d v="2016-04-28T02:41:50"/>
    <n v="46"/>
  </r>
  <r>
    <x v="4"/>
    <d v="2016-04-28T02:42:00"/>
    <n v="45"/>
  </r>
  <r>
    <x v="4"/>
    <d v="2016-04-28T02:42:10"/>
    <n v="46"/>
  </r>
  <r>
    <x v="4"/>
    <d v="2016-04-28T02:42:20"/>
    <n v="47"/>
  </r>
  <r>
    <x v="4"/>
    <d v="2016-04-28T02:42:25"/>
    <n v="46"/>
  </r>
  <r>
    <x v="4"/>
    <d v="2016-04-28T02:42:30"/>
    <n v="52"/>
  </r>
  <r>
    <x v="4"/>
    <d v="2016-04-28T02:42:40"/>
    <n v="53"/>
  </r>
  <r>
    <x v="4"/>
    <d v="2016-04-28T02:42:50"/>
    <n v="56"/>
  </r>
  <r>
    <x v="4"/>
    <d v="2016-04-28T02:43:00"/>
    <n v="52"/>
  </r>
  <r>
    <x v="4"/>
    <d v="2016-04-28T02:43:10"/>
    <n v="48"/>
  </r>
  <r>
    <x v="4"/>
    <d v="2016-04-28T02:43:20"/>
    <n v="46"/>
  </r>
  <r>
    <x v="4"/>
    <d v="2016-04-28T02:43:30"/>
    <n v="44"/>
  </r>
  <r>
    <x v="4"/>
    <d v="2016-04-28T02:43:45"/>
    <n v="44"/>
  </r>
  <r>
    <x v="4"/>
    <d v="2016-04-28T02:43:50"/>
    <n v="43"/>
  </r>
  <r>
    <x v="4"/>
    <d v="2016-04-28T02:44:05"/>
    <n v="43"/>
  </r>
  <r>
    <x v="4"/>
    <d v="2016-04-28T02:44:20"/>
    <n v="43"/>
  </r>
  <r>
    <x v="4"/>
    <d v="2016-04-28T02:44:30"/>
    <n v="46"/>
  </r>
  <r>
    <x v="4"/>
    <d v="2016-04-28T02:44:40"/>
    <n v="47"/>
  </r>
  <r>
    <x v="4"/>
    <d v="2016-04-28T02:44:50"/>
    <n v="48"/>
  </r>
  <r>
    <x v="4"/>
    <d v="2016-04-28T02:45:00"/>
    <n v="51"/>
  </r>
  <r>
    <x v="4"/>
    <d v="2016-04-28T02:45:10"/>
    <n v="48"/>
  </r>
  <r>
    <x v="4"/>
    <d v="2016-04-28T02:45:20"/>
    <n v="46"/>
  </r>
  <r>
    <x v="4"/>
    <d v="2016-04-28T02:45:30"/>
    <n v="44"/>
  </r>
  <r>
    <x v="4"/>
    <d v="2016-04-28T02:45:40"/>
    <n v="44"/>
  </r>
  <r>
    <x v="4"/>
    <d v="2016-04-28T02:45:45"/>
    <n v="45"/>
  </r>
  <r>
    <x v="4"/>
    <d v="2016-04-28T02:46:00"/>
    <n v="46"/>
  </r>
  <r>
    <x v="4"/>
    <d v="2016-04-28T02:46:10"/>
    <n v="44"/>
  </r>
  <r>
    <x v="4"/>
    <d v="2016-04-28T02:46:20"/>
    <n v="41"/>
  </r>
  <r>
    <x v="4"/>
    <d v="2016-04-28T02:46:30"/>
    <n v="42"/>
  </r>
  <r>
    <x v="4"/>
    <d v="2016-04-28T02:46:40"/>
    <n v="43"/>
  </r>
  <r>
    <x v="4"/>
    <d v="2016-04-28T02:46:55"/>
    <n v="43"/>
  </r>
  <r>
    <x v="4"/>
    <d v="2016-04-28T02:47:00"/>
    <n v="44"/>
  </r>
  <r>
    <x v="4"/>
    <d v="2016-04-28T02:47:10"/>
    <n v="47"/>
  </r>
  <r>
    <x v="4"/>
    <d v="2016-04-28T02:47:20"/>
    <n v="48"/>
  </r>
  <r>
    <x v="4"/>
    <d v="2016-04-28T02:47:30"/>
    <n v="47"/>
  </r>
  <r>
    <x v="4"/>
    <d v="2016-04-28T02:47:40"/>
    <n v="54"/>
  </r>
  <r>
    <x v="4"/>
    <d v="2016-04-28T02:47:50"/>
    <n v="52"/>
  </r>
  <r>
    <x v="4"/>
    <d v="2016-04-28T02:48:00"/>
    <n v="49"/>
  </r>
  <r>
    <x v="4"/>
    <d v="2016-04-28T02:48:10"/>
    <n v="46"/>
  </r>
  <r>
    <x v="4"/>
    <d v="2016-04-28T02:48:20"/>
    <n v="44"/>
  </r>
  <r>
    <x v="4"/>
    <d v="2016-04-28T02:48:30"/>
    <n v="43"/>
  </r>
  <r>
    <x v="4"/>
    <d v="2016-04-28T02:48:45"/>
    <n v="43"/>
  </r>
  <r>
    <x v="4"/>
    <d v="2016-04-28T02:49:00"/>
    <n v="45"/>
  </r>
  <r>
    <x v="4"/>
    <d v="2016-04-28T02:49:15"/>
    <n v="45"/>
  </r>
  <r>
    <x v="4"/>
    <d v="2016-04-28T02:49:30"/>
    <n v="46"/>
  </r>
  <r>
    <x v="4"/>
    <d v="2016-04-28T02:49:40"/>
    <n v="57"/>
  </r>
  <r>
    <x v="4"/>
    <d v="2016-04-28T02:49:50"/>
    <n v="54"/>
  </r>
  <r>
    <x v="4"/>
    <d v="2016-04-28T02:50:00"/>
    <n v="49"/>
  </r>
  <r>
    <x v="4"/>
    <d v="2016-04-28T02:50:10"/>
    <n v="46"/>
  </r>
  <r>
    <x v="4"/>
    <d v="2016-04-28T02:50:20"/>
    <n v="45"/>
  </r>
  <r>
    <x v="4"/>
    <d v="2016-04-28T02:50:35"/>
    <n v="45"/>
  </r>
  <r>
    <x v="4"/>
    <d v="2016-04-28T02:50:40"/>
    <n v="44"/>
  </r>
  <r>
    <x v="4"/>
    <d v="2016-04-28T02:50:45"/>
    <n v="45"/>
  </r>
  <r>
    <x v="4"/>
    <d v="2016-04-28T02:50:50"/>
    <n v="50"/>
  </r>
  <r>
    <x v="4"/>
    <d v="2016-04-28T02:51:00"/>
    <n v="58"/>
  </r>
  <r>
    <x v="4"/>
    <d v="2016-04-28T02:51:10"/>
    <n v="56"/>
  </r>
  <r>
    <x v="4"/>
    <d v="2016-04-28T02:51:20"/>
    <n v="50"/>
  </r>
  <r>
    <x v="4"/>
    <d v="2016-04-28T02:51:30"/>
    <n v="48"/>
  </r>
  <r>
    <x v="4"/>
    <d v="2016-04-28T02:51:40"/>
    <n v="47"/>
  </r>
  <r>
    <x v="4"/>
    <d v="2016-04-28T02:51:55"/>
    <n v="47"/>
  </r>
  <r>
    <x v="4"/>
    <d v="2016-04-28T02:52:00"/>
    <n v="46"/>
  </r>
  <r>
    <x v="4"/>
    <d v="2016-04-28T02:52:10"/>
    <n v="47"/>
  </r>
  <r>
    <x v="4"/>
    <d v="2016-04-28T02:52:20"/>
    <n v="48"/>
  </r>
  <r>
    <x v="4"/>
    <d v="2016-04-28T02:52:30"/>
    <n v="47"/>
  </r>
  <r>
    <x v="4"/>
    <d v="2016-04-28T02:52:40"/>
    <n v="46"/>
  </r>
  <r>
    <x v="4"/>
    <d v="2016-04-28T02:52:55"/>
    <n v="46"/>
  </r>
  <r>
    <x v="4"/>
    <d v="2016-04-28T02:53:10"/>
    <n v="46"/>
  </r>
  <r>
    <x v="4"/>
    <d v="2016-04-28T02:53:25"/>
    <n v="46"/>
  </r>
  <r>
    <x v="4"/>
    <d v="2016-04-28T02:53:40"/>
    <n v="46"/>
  </r>
  <r>
    <x v="4"/>
    <d v="2016-04-28T02:53:55"/>
    <n v="46"/>
  </r>
  <r>
    <x v="4"/>
    <d v="2016-04-28T02:54:00"/>
    <n v="45"/>
  </r>
  <r>
    <x v="4"/>
    <d v="2016-04-28T02:54:10"/>
    <n v="46"/>
  </r>
  <r>
    <x v="4"/>
    <d v="2016-04-28T02:54:25"/>
    <n v="46"/>
  </r>
  <r>
    <x v="4"/>
    <d v="2016-04-28T02:54:40"/>
    <n v="47"/>
  </r>
  <r>
    <x v="4"/>
    <d v="2016-04-28T02:54:50"/>
    <n v="50"/>
  </r>
  <r>
    <x v="4"/>
    <d v="2016-04-28T02:55:00"/>
    <n v="49"/>
  </r>
  <r>
    <x v="4"/>
    <d v="2016-04-28T02:55:10"/>
    <n v="46"/>
  </r>
  <r>
    <x v="4"/>
    <d v="2016-04-28T02:55:20"/>
    <n v="44"/>
  </r>
  <r>
    <x v="4"/>
    <d v="2016-04-28T02:55:30"/>
    <n v="43"/>
  </r>
  <r>
    <x v="4"/>
    <d v="2016-04-28T02:55:45"/>
    <n v="43"/>
  </r>
  <r>
    <x v="4"/>
    <d v="2016-04-28T02:56:00"/>
    <n v="47"/>
  </r>
  <r>
    <x v="4"/>
    <d v="2016-04-28T02:56:15"/>
    <n v="47"/>
  </r>
  <r>
    <x v="4"/>
    <d v="2016-04-28T02:56:30"/>
    <n v="48"/>
  </r>
  <r>
    <x v="4"/>
    <d v="2016-04-28T02:56:45"/>
    <n v="48"/>
  </r>
  <r>
    <x v="4"/>
    <d v="2016-04-28T02:56:50"/>
    <n v="53"/>
  </r>
  <r>
    <x v="4"/>
    <d v="2016-04-28T02:57:00"/>
    <n v="55"/>
  </r>
  <r>
    <x v="4"/>
    <d v="2016-04-28T02:57:10"/>
    <n v="50"/>
  </r>
  <r>
    <x v="4"/>
    <d v="2016-04-28T02:57:20"/>
    <n v="47"/>
  </r>
  <r>
    <x v="4"/>
    <d v="2016-04-28T02:57:30"/>
    <n v="44"/>
  </r>
  <r>
    <x v="4"/>
    <d v="2016-04-28T02:57:45"/>
    <n v="44"/>
  </r>
  <r>
    <x v="4"/>
    <d v="2016-04-28T02:57:50"/>
    <n v="43"/>
  </r>
  <r>
    <x v="4"/>
    <d v="2016-04-28T02:58:05"/>
    <n v="43"/>
  </r>
  <r>
    <x v="4"/>
    <d v="2016-04-28T02:58:10"/>
    <n v="44"/>
  </r>
  <r>
    <x v="4"/>
    <d v="2016-04-28T02:58:20"/>
    <n v="45"/>
  </r>
  <r>
    <x v="4"/>
    <d v="2016-04-28T02:58:30"/>
    <n v="51"/>
  </r>
  <r>
    <x v="4"/>
    <d v="2016-04-28T02:58:40"/>
    <n v="50"/>
  </r>
  <r>
    <x v="4"/>
    <d v="2016-04-28T02:58:50"/>
    <n v="49"/>
  </r>
  <r>
    <x v="4"/>
    <d v="2016-04-28T02:59:00"/>
    <n v="47"/>
  </r>
  <r>
    <x v="4"/>
    <d v="2016-04-28T02:59:10"/>
    <n v="46"/>
  </r>
  <r>
    <x v="4"/>
    <d v="2016-04-28T02:59:20"/>
    <n v="45"/>
  </r>
  <r>
    <x v="4"/>
    <d v="2016-04-28T02:59:35"/>
    <n v="45"/>
  </r>
  <r>
    <x v="4"/>
    <d v="2016-04-28T02:59:40"/>
    <n v="46"/>
  </r>
  <r>
    <x v="4"/>
    <d v="2016-04-28T02:59:55"/>
    <n v="46"/>
  </r>
  <r>
    <x v="4"/>
    <d v="2016-04-28T03:00:00"/>
    <n v="45"/>
  </r>
  <r>
    <x v="4"/>
    <d v="2016-04-28T03:00:15"/>
    <n v="45"/>
  </r>
  <r>
    <x v="4"/>
    <d v="2016-04-28T03:00:30"/>
    <n v="44"/>
  </r>
  <r>
    <x v="4"/>
    <d v="2016-04-28T03:00:45"/>
    <n v="44"/>
  </r>
  <r>
    <x v="4"/>
    <d v="2016-04-28T03:00:50"/>
    <n v="45"/>
  </r>
  <r>
    <x v="4"/>
    <d v="2016-04-28T03:01:00"/>
    <n v="46"/>
  </r>
  <r>
    <x v="4"/>
    <d v="2016-04-28T03:01:15"/>
    <n v="46"/>
  </r>
  <r>
    <x v="4"/>
    <d v="2016-04-28T03:01:20"/>
    <n v="45"/>
  </r>
  <r>
    <x v="4"/>
    <d v="2016-04-28T03:01:30"/>
    <n v="46"/>
  </r>
  <r>
    <x v="4"/>
    <d v="2016-04-28T03:01:40"/>
    <n v="47"/>
  </r>
  <r>
    <x v="4"/>
    <d v="2016-04-28T03:01:50"/>
    <n v="48"/>
  </r>
  <r>
    <x v="4"/>
    <d v="2016-04-28T03:02:00"/>
    <n v="56"/>
  </r>
  <r>
    <x v="4"/>
    <d v="2016-04-28T03:02:10"/>
    <n v="54"/>
  </r>
  <r>
    <x v="4"/>
    <d v="2016-04-28T03:02:20"/>
    <n v="51"/>
  </r>
  <r>
    <x v="4"/>
    <d v="2016-04-28T03:02:30"/>
    <n v="48"/>
  </r>
  <r>
    <x v="4"/>
    <d v="2016-04-28T03:02:40"/>
    <n v="52"/>
  </r>
  <r>
    <x v="4"/>
    <d v="2016-04-28T03:02:50"/>
    <n v="55"/>
  </r>
  <r>
    <x v="4"/>
    <d v="2016-04-28T03:03:00"/>
    <n v="51"/>
  </r>
  <r>
    <x v="4"/>
    <d v="2016-04-28T03:03:10"/>
    <n v="49"/>
  </r>
  <r>
    <x v="4"/>
    <d v="2016-04-28T03:03:20"/>
    <n v="47"/>
  </r>
  <r>
    <x v="4"/>
    <d v="2016-04-28T03:03:35"/>
    <n v="47"/>
  </r>
  <r>
    <x v="4"/>
    <d v="2016-04-28T03:03:40"/>
    <n v="46"/>
  </r>
  <r>
    <x v="4"/>
    <d v="2016-04-28T03:03:50"/>
    <n v="49"/>
  </r>
  <r>
    <x v="4"/>
    <d v="2016-04-28T03:04:00"/>
    <n v="47"/>
  </r>
  <r>
    <x v="4"/>
    <d v="2016-04-28T03:04:10"/>
    <n v="50"/>
  </r>
  <r>
    <x v="4"/>
    <d v="2016-04-28T03:04:20"/>
    <n v="47"/>
  </r>
  <r>
    <x v="4"/>
    <d v="2016-04-28T03:04:35"/>
    <n v="47"/>
  </r>
  <r>
    <x v="4"/>
    <d v="2016-04-28T03:04:40"/>
    <n v="46"/>
  </r>
  <r>
    <x v="4"/>
    <d v="2016-04-28T03:04:50"/>
    <n v="49"/>
  </r>
  <r>
    <x v="4"/>
    <d v="2016-04-28T03:05:00"/>
    <n v="47"/>
  </r>
  <r>
    <x v="4"/>
    <d v="2016-04-28T03:05:10"/>
    <n v="48"/>
  </r>
  <r>
    <x v="4"/>
    <d v="2016-04-28T03:05:20"/>
    <n v="47"/>
  </r>
  <r>
    <x v="4"/>
    <d v="2016-04-28T03:05:30"/>
    <n v="46"/>
  </r>
  <r>
    <x v="4"/>
    <d v="2016-04-28T03:05:45"/>
    <n v="46"/>
  </r>
  <r>
    <x v="4"/>
    <d v="2016-04-28T03:05:50"/>
    <n v="45"/>
  </r>
  <r>
    <x v="4"/>
    <d v="2016-04-28T03:06:00"/>
    <n v="44"/>
  </r>
  <r>
    <x v="4"/>
    <d v="2016-04-28T03:06:10"/>
    <n v="45"/>
  </r>
  <r>
    <x v="4"/>
    <d v="2016-04-28T03:06:20"/>
    <n v="46"/>
  </r>
  <r>
    <x v="4"/>
    <d v="2016-04-28T03:06:30"/>
    <n v="46"/>
  </r>
  <r>
    <x v="4"/>
    <d v="2016-04-28T03:06:45"/>
    <n v="46"/>
  </r>
  <r>
    <x v="4"/>
    <d v="2016-04-28T03:07:00"/>
    <n v="52"/>
  </r>
  <r>
    <x v="4"/>
    <d v="2016-04-28T03:07:10"/>
    <n v="51"/>
  </r>
  <r>
    <x v="4"/>
    <d v="2016-04-28T03:07:20"/>
    <n v="48"/>
  </r>
  <r>
    <x v="4"/>
    <d v="2016-04-28T03:07:30"/>
    <n v="46"/>
  </r>
  <r>
    <x v="4"/>
    <d v="2016-04-28T03:07:40"/>
    <n v="45"/>
  </r>
  <r>
    <x v="4"/>
    <d v="2016-04-28T03:07:55"/>
    <n v="45"/>
  </r>
  <r>
    <x v="4"/>
    <d v="2016-04-28T03:08:00"/>
    <n v="46"/>
  </r>
  <r>
    <x v="4"/>
    <d v="2016-04-28T03:08:10"/>
    <n v="47"/>
  </r>
  <r>
    <x v="4"/>
    <d v="2016-04-28T03:08:25"/>
    <n v="47"/>
  </r>
  <r>
    <x v="4"/>
    <d v="2016-04-28T03:08:40"/>
    <n v="46"/>
  </r>
  <r>
    <x v="4"/>
    <d v="2016-04-28T03:08:50"/>
    <n v="47"/>
  </r>
  <r>
    <x v="4"/>
    <d v="2016-04-28T03:09:00"/>
    <n v="46"/>
  </r>
  <r>
    <x v="4"/>
    <d v="2016-04-28T03:09:05"/>
    <n v="47"/>
  </r>
  <r>
    <x v="4"/>
    <d v="2016-04-28T03:09:10"/>
    <n v="52"/>
  </r>
  <r>
    <x v="4"/>
    <d v="2016-04-28T03:09:20"/>
    <n v="61"/>
  </r>
  <r>
    <x v="4"/>
    <d v="2016-04-28T03:09:30"/>
    <n v="56"/>
  </r>
  <r>
    <x v="4"/>
    <d v="2016-04-28T03:09:40"/>
    <n v="53"/>
  </r>
  <r>
    <x v="4"/>
    <d v="2016-04-28T03:09:50"/>
    <n v="48"/>
  </r>
  <r>
    <x v="4"/>
    <d v="2016-04-28T03:10:00"/>
    <n v="45"/>
  </r>
  <r>
    <x v="4"/>
    <d v="2016-04-28T03:10:10"/>
    <n v="44"/>
  </r>
  <r>
    <x v="4"/>
    <d v="2016-04-28T03:10:25"/>
    <n v="44"/>
  </r>
  <r>
    <x v="4"/>
    <d v="2016-04-28T03:10:30"/>
    <n v="43"/>
  </r>
  <r>
    <x v="4"/>
    <d v="2016-04-28T03:10:40"/>
    <n v="44"/>
  </r>
  <r>
    <x v="4"/>
    <d v="2016-04-28T03:10:50"/>
    <n v="45"/>
  </r>
  <r>
    <x v="4"/>
    <d v="2016-04-28T03:11:00"/>
    <n v="44"/>
  </r>
  <r>
    <x v="4"/>
    <d v="2016-04-28T03:11:10"/>
    <n v="45"/>
  </r>
  <r>
    <x v="4"/>
    <d v="2016-04-28T03:11:20"/>
    <n v="46"/>
  </r>
  <r>
    <x v="4"/>
    <d v="2016-04-28T03:11:35"/>
    <n v="46"/>
  </r>
  <r>
    <x v="4"/>
    <d v="2016-04-28T03:11:50"/>
    <n v="45"/>
  </r>
  <r>
    <x v="4"/>
    <d v="2016-04-28T03:12:00"/>
    <n v="46"/>
  </r>
  <r>
    <x v="4"/>
    <d v="2016-04-28T03:12:10"/>
    <n v="45"/>
  </r>
  <r>
    <x v="4"/>
    <d v="2016-04-28T03:12:25"/>
    <n v="45"/>
  </r>
  <r>
    <x v="4"/>
    <d v="2016-04-28T03:12:40"/>
    <n v="45"/>
  </r>
  <r>
    <x v="4"/>
    <d v="2016-04-28T03:12:50"/>
    <n v="44"/>
  </r>
  <r>
    <x v="4"/>
    <d v="2016-04-28T03:13:00"/>
    <n v="45"/>
  </r>
  <r>
    <x v="4"/>
    <d v="2016-04-28T03:13:15"/>
    <n v="45"/>
  </r>
  <r>
    <x v="4"/>
    <d v="2016-04-28T03:13:20"/>
    <n v="50"/>
  </r>
  <r>
    <x v="4"/>
    <d v="2016-04-28T03:13:30"/>
    <n v="49"/>
  </r>
  <r>
    <x v="4"/>
    <d v="2016-04-28T03:13:40"/>
    <n v="47"/>
  </r>
  <r>
    <x v="4"/>
    <d v="2016-04-28T03:13:50"/>
    <n v="46"/>
  </r>
  <r>
    <x v="4"/>
    <d v="2016-04-28T03:14:05"/>
    <n v="46"/>
  </r>
  <r>
    <x v="4"/>
    <d v="2016-04-28T03:14:10"/>
    <n v="47"/>
  </r>
  <r>
    <x v="4"/>
    <d v="2016-04-28T03:14:25"/>
    <n v="47"/>
  </r>
  <r>
    <x v="4"/>
    <d v="2016-04-28T03:14:30"/>
    <n v="46"/>
  </r>
  <r>
    <x v="4"/>
    <d v="2016-04-28T03:14:45"/>
    <n v="46"/>
  </r>
  <r>
    <x v="4"/>
    <d v="2016-04-28T03:14:50"/>
    <n v="66"/>
  </r>
  <r>
    <x v="4"/>
    <d v="2016-04-28T03:15:00"/>
    <n v="64"/>
  </r>
  <r>
    <x v="4"/>
    <d v="2016-04-28T03:15:10"/>
    <n v="60"/>
  </r>
  <r>
    <x v="4"/>
    <d v="2016-04-28T03:15:20"/>
    <n v="55"/>
  </r>
  <r>
    <x v="4"/>
    <d v="2016-04-28T03:15:30"/>
    <n v="50"/>
  </r>
  <r>
    <x v="4"/>
    <d v="2016-04-28T03:15:40"/>
    <n v="48"/>
  </r>
  <r>
    <x v="4"/>
    <d v="2016-04-28T03:15:50"/>
    <n v="47"/>
  </r>
  <r>
    <x v="4"/>
    <d v="2016-04-28T03:16:05"/>
    <n v="47"/>
  </r>
  <r>
    <x v="4"/>
    <d v="2016-04-28T03:16:10"/>
    <n v="54"/>
  </r>
  <r>
    <x v="4"/>
    <d v="2016-04-28T03:16:20"/>
    <n v="53"/>
  </r>
  <r>
    <x v="4"/>
    <d v="2016-04-28T03:16:30"/>
    <n v="50"/>
  </r>
  <r>
    <x v="4"/>
    <d v="2016-04-28T03:16:40"/>
    <n v="48"/>
  </r>
  <r>
    <x v="4"/>
    <d v="2016-04-28T03:16:50"/>
    <n v="51"/>
  </r>
  <r>
    <x v="4"/>
    <d v="2016-04-28T03:17:05"/>
    <n v="51"/>
  </r>
  <r>
    <x v="4"/>
    <d v="2016-04-28T03:17:10"/>
    <n v="71"/>
  </r>
  <r>
    <x v="4"/>
    <d v="2016-04-28T03:17:20"/>
    <n v="63"/>
  </r>
  <r>
    <x v="4"/>
    <d v="2016-04-28T03:17:30"/>
    <n v="58"/>
  </r>
  <r>
    <x v="4"/>
    <d v="2016-04-28T03:17:40"/>
    <n v="51"/>
  </r>
  <r>
    <x v="4"/>
    <d v="2016-04-28T03:17:50"/>
    <n v="48"/>
  </r>
  <r>
    <x v="4"/>
    <d v="2016-04-28T03:18:00"/>
    <n v="47"/>
  </r>
  <r>
    <x v="4"/>
    <d v="2016-04-28T03:18:10"/>
    <n v="50"/>
  </r>
  <r>
    <x v="4"/>
    <d v="2016-04-28T03:18:20"/>
    <n v="47"/>
  </r>
  <r>
    <x v="4"/>
    <d v="2016-04-28T03:18:30"/>
    <n v="46"/>
  </r>
  <r>
    <x v="4"/>
    <d v="2016-04-28T03:18:40"/>
    <n v="45"/>
  </r>
  <r>
    <x v="4"/>
    <d v="2016-04-28T03:18:50"/>
    <n v="46"/>
  </r>
  <r>
    <x v="4"/>
    <d v="2016-04-28T03:19:00"/>
    <n v="45"/>
  </r>
  <r>
    <x v="4"/>
    <d v="2016-04-28T03:19:10"/>
    <n v="46"/>
  </r>
  <r>
    <x v="4"/>
    <d v="2016-04-28T03:19:20"/>
    <n v="45"/>
  </r>
  <r>
    <x v="4"/>
    <d v="2016-04-28T03:19:30"/>
    <n v="45"/>
  </r>
  <r>
    <x v="4"/>
    <d v="2016-04-28T03:19:40"/>
    <n v="44"/>
  </r>
  <r>
    <x v="4"/>
    <d v="2016-04-28T03:19:50"/>
    <n v="45"/>
  </r>
  <r>
    <x v="4"/>
    <d v="2016-04-28T03:20:05"/>
    <n v="45"/>
  </r>
  <r>
    <x v="4"/>
    <d v="2016-04-28T03:20:20"/>
    <n v="45"/>
  </r>
  <r>
    <x v="4"/>
    <d v="2016-04-28T03:20:35"/>
    <n v="45"/>
  </r>
  <r>
    <x v="4"/>
    <d v="2016-04-28T03:20:40"/>
    <n v="46"/>
  </r>
  <r>
    <x v="4"/>
    <d v="2016-04-28T03:20:50"/>
    <n v="46"/>
  </r>
  <r>
    <x v="4"/>
    <d v="2016-04-28T03:21:00"/>
    <n v="52"/>
  </r>
  <r>
    <x v="4"/>
    <d v="2016-04-28T03:21:10"/>
    <n v="50"/>
  </r>
  <r>
    <x v="4"/>
    <d v="2016-04-28T03:21:20"/>
    <n v="46"/>
  </r>
  <r>
    <x v="4"/>
    <d v="2016-04-28T03:21:35"/>
    <n v="46"/>
  </r>
  <r>
    <x v="4"/>
    <d v="2016-04-28T03:21:50"/>
    <n v="46"/>
  </r>
  <r>
    <x v="4"/>
    <d v="2016-04-28T03:22:00"/>
    <n v="45"/>
  </r>
  <r>
    <x v="4"/>
    <d v="2016-04-28T03:22:10"/>
    <n v="44"/>
  </r>
  <r>
    <x v="4"/>
    <d v="2016-04-28T03:22:20"/>
    <n v="45"/>
  </r>
  <r>
    <x v="4"/>
    <d v="2016-04-28T03:22:30"/>
    <n v="44"/>
  </r>
  <r>
    <x v="4"/>
    <d v="2016-04-28T03:22:45"/>
    <n v="44"/>
  </r>
  <r>
    <x v="4"/>
    <d v="2016-04-28T03:22:50"/>
    <n v="45"/>
  </r>
  <r>
    <x v="4"/>
    <d v="2016-04-28T03:23:00"/>
    <n v="46"/>
  </r>
  <r>
    <x v="4"/>
    <d v="2016-04-28T03:23:10"/>
    <n v="45"/>
  </r>
  <r>
    <x v="4"/>
    <d v="2016-04-28T03:23:20"/>
    <n v="46"/>
  </r>
  <r>
    <x v="4"/>
    <d v="2016-04-28T03:23:30"/>
    <n v="45"/>
  </r>
  <r>
    <x v="4"/>
    <d v="2016-04-28T03:23:40"/>
    <n v="46"/>
  </r>
  <r>
    <x v="4"/>
    <d v="2016-04-28T03:23:55"/>
    <n v="46"/>
  </r>
  <r>
    <x v="4"/>
    <d v="2016-04-28T03:24:00"/>
    <n v="46"/>
  </r>
  <r>
    <x v="4"/>
    <d v="2016-04-28T03:24:10"/>
    <n v="49"/>
  </r>
  <r>
    <x v="4"/>
    <d v="2016-04-28T03:24:20"/>
    <n v="52"/>
  </r>
  <r>
    <x v="4"/>
    <d v="2016-04-28T03:24:30"/>
    <n v="49"/>
  </r>
  <r>
    <x v="4"/>
    <d v="2016-04-28T03:24:40"/>
    <n v="46"/>
  </r>
  <r>
    <x v="4"/>
    <d v="2016-04-28T03:24:50"/>
    <n v="45"/>
  </r>
  <r>
    <x v="4"/>
    <d v="2016-04-28T03:25:05"/>
    <n v="45"/>
  </r>
  <r>
    <x v="4"/>
    <d v="2016-04-28T03:25:20"/>
    <n v="45"/>
  </r>
  <r>
    <x v="4"/>
    <d v="2016-04-28T03:25:30"/>
    <n v="44"/>
  </r>
  <r>
    <x v="4"/>
    <d v="2016-04-28T03:25:40"/>
    <n v="45"/>
  </r>
  <r>
    <x v="4"/>
    <d v="2016-04-28T03:25:55"/>
    <n v="45"/>
  </r>
  <r>
    <x v="4"/>
    <d v="2016-04-28T03:26:00"/>
    <n v="44"/>
  </r>
  <r>
    <x v="4"/>
    <d v="2016-04-28T03:26:15"/>
    <n v="44"/>
  </r>
  <r>
    <x v="4"/>
    <d v="2016-04-28T03:26:30"/>
    <n v="45"/>
  </r>
  <r>
    <x v="4"/>
    <d v="2016-04-28T03:26:40"/>
    <n v="46"/>
  </r>
  <r>
    <x v="4"/>
    <d v="2016-04-28T03:26:55"/>
    <n v="46"/>
  </r>
  <r>
    <x v="4"/>
    <d v="2016-04-28T03:27:00"/>
    <n v="47"/>
  </r>
  <r>
    <x v="4"/>
    <d v="2016-04-28T03:27:15"/>
    <n v="47"/>
  </r>
  <r>
    <x v="4"/>
    <d v="2016-04-28T03:27:20"/>
    <n v="48"/>
  </r>
  <r>
    <x v="4"/>
    <d v="2016-04-28T03:27:35"/>
    <n v="48"/>
  </r>
  <r>
    <x v="4"/>
    <d v="2016-04-28T03:27:40"/>
    <n v="50"/>
  </r>
  <r>
    <x v="4"/>
    <d v="2016-04-28T03:27:50"/>
    <n v="47"/>
  </r>
  <r>
    <x v="4"/>
    <d v="2016-04-28T03:28:05"/>
    <n v="47"/>
  </r>
  <r>
    <x v="4"/>
    <d v="2016-04-28T03:28:20"/>
    <n v="46"/>
  </r>
  <r>
    <x v="4"/>
    <d v="2016-04-28T03:28:30"/>
    <n v="47"/>
  </r>
  <r>
    <x v="4"/>
    <d v="2016-04-28T03:28:45"/>
    <n v="47"/>
  </r>
  <r>
    <x v="4"/>
    <d v="2016-04-28T03:28:50"/>
    <n v="48"/>
  </r>
  <r>
    <x v="4"/>
    <d v="2016-04-28T03:29:05"/>
    <n v="48"/>
  </r>
  <r>
    <x v="4"/>
    <d v="2016-04-28T03:29:10"/>
    <n v="47"/>
  </r>
  <r>
    <x v="4"/>
    <d v="2016-04-28T03:29:20"/>
    <n v="46"/>
  </r>
  <r>
    <x v="4"/>
    <d v="2016-04-28T03:29:30"/>
    <n v="46"/>
  </r>
  <r>
    <x v="4"/>
    <d v="2016-04-28T03:29:40"/>
    <n v="51"/>
  </r>
  <r>
    <x v="4"/>
    <d v="2016-04-28T03:29:50"/>
    <n v="49"/>
  </r>
  <r>
    <x v="4"/>
    <d v="2016-04-28T03:30:00"/>
    <n v="48"/>
  </r>
  <r>
    <x v="4"/>
    <d v="2016-04-28T03:30:10"/>
    <n v="46"/>
  </r>
  <r>
    <x v="4"/>
    <d v="2016-04-28T03:30:20"/>
    <n v="47"/>
  </r>
  <r>
    <x v="4"/>
    <d v="2016-04-28T03:30:30"/>
    <n v="46"/>
  </r>
  <r>
    <x v="4"/>
    <d v="2016-04-28T03:30:40"/>
    <n v="50"/>
  </r>
  <r>
    <x v="4"/>
    <d v="2016-04-28T03:30:55"/>
    <n v="50"/>
  </r>
  <r>
    <x v="4"/>
    <d v="2016-04-28T03:31:00"/>
    <n v="48"/>
  </r>
  <r>
    <x v="4"/>
    <d v="2016-04-28T03:31:15"/>
    <n v="48"/>
  </r>
  <r>
    <x v="4"/>
    <d v="2016-04-28T03:31:30"/>
    <n v="48"/>
  </r>
  <r>
    <x v="4"/>
    <d v="2016-04-28T03:31:40"/>
    <n v="47"/>
  </r>
  <r>
    <x v="4"/>
    <d v="2016-04-28T03:31:55"/>
    <n v="47"/>
  </r>
  <r>
    <x v="4"/>
    <d v="2016-04-28T03:32:10"/>
    <n v="46"/>
  </r>
  <r>
    <x v="4"/>
    <d v="2016-04-28T03:32:20"/>
    <n v="47"/>
  </r>
  <r>
    <x v="4"/>
    <d v="2016-04-28T03:32:35"/>
    <n v="47"/>
  </r>
  <r>
    <x v="4"/>
    <d v="2016-04-28T03:32:40"/>
    <n v="46"/>
  </r>
  <r>
    <x v="4"/>
    <d v="2016-04-28T03:32:50"/>
    <n v="47"/>
  </r>
  <r>
    <x v="4"/>
    <d v="2016-04-28T03:33:05"/>
    <n v="47"/>
  </r>
  <r>
    <x v="4"/>
    <d v="2016-04-28T03:33:10"/>
    <n v="48"/>
  </r>
  <r>
    <x v="4"/>
    <d v="2016-04-28T03:33:20"/>
    <n v="47"/>
  </r>
  <r>
    <x v="4"/>
    <d v="2016-04-28T03:33:35"/>
    <n v="47"/>
  </r>
  <r>
    <x v="4"/>
    <d v="2016-04-28T03:33:50"/>
    <n v="48"/>
  </r>
  <r>
    <x v="4"/>
    <d v="2016-04-28T03:34:05"/>
    <n v="48"/>
  </r>
  <r>
    <x v="4"/>
    <d v="2016-04-28T03:34:20"/>
    <n v="48"/>
  </r>
  <r>
    <x v="4"/>
    <d v="2016-04-28T03:34:35"/>
    <n v="48"/>
  </r>
  <r>
    <x v="4"/>
    <d v="2016-04-28T03:34:40"/>
    <n v="48"/>
  </r>
  <r>
    <x v="4"/>
    <d v="2016-04-28T03:34:50"/>
    <n v="49"/>
  </r>
  <r>
    <x v="4"/>
    <d v="2016-04-28T03:35:00"/>
    <n v="48"/>
  </r>
  <r>
    <x v="4"/>
    <d v="2016-04-28T03:35:10"/>
    <n v="47"/>
  </r>
  <r>
    <x v="4"/>
    <d v="2016-04-28T03:35:25"/>
    <n v="47"/>
  </r>
  <r>
    <x v="4"/>
    <d v="2016-04-28T03:35:40"/>
    <n v="48"/>
  </r>
  <r>
    <x v="4"/>
    <d v="2016-04-28T03:35:50"/>
    <n v="49"/>
  </r>
  <r>
    <x v="4"/>
    <d v="2016-04-28T03:36:05"/>
    <n v="49"/>
  </r>
  <r>
    <x v="4"/>
    <d v="2016-04-28T03:36:10"/>
    <n v="47"/>
  </r>
  <r>
    <x v="4"/>
    <d v="2016-04-28T03:36:20"/>
    <n v="49"/>
  </r>
  <r>
    <x v="4"/>
    <d v="2016-04-28T03:36:35"/>
    <n v="49"/>
  </r>
  <r>
    <x v="4"/>
    <d v="2016-04-28T03:36:50"/>
    <n v="48"/>
  </r>
  <r>
    <x v="4"/>
    <d v="2016-04-28T03:37:05"/>
    <n v="48"/>
  </r>
  <r>
    <x v="4"/>
    <d v="2016-04-28T03:37:20"/>
    <n v="47"/>
  </r>
  <r>
    <x v="4"/>
    <d v="2016-04-28T03:37:35"/>
    <n v="47"/>
  </r>
  <r>
    <x v="4"/>
    <d v="2016-04-28T03:37:50"/>
    <n v="48"/>
  </r>
  <r>
    <x v="4"/>
    <d v="2016-04-28T03:38:00"/>
    <n v="50"/>
  </r>
  <r>
    <x v="4"/>
    <d v="2016-04-28T03:38:10"/>
    <n v="49"/>
  </r>
  <r>
    <x v="4"/>
    <d v="2016-04-28T03:38:25"/>
    <n v="49"/>
  </r>
  <r>
    <x v="4"/>
    <d v="2016-04-28T03:38:30"/>
    <n v="50"/>
  </r>
  <r>
    <x v="4"/>
    <d v="2016-04-28T03:38:40"/>
    <n v="49"/>
  </r>
  <r>
    <x v="4"/>
    <d v="2016-04-28T03:38:50"/>
    <n v="49"/>
  </r>
  <r>
    <x v="4"/>
    <d v="2016-04-28T03:39:00"/>
    <n v="49"/>
  </r>
  <r>
    <x v="4"/>
    <d v="2016-04-28T03:39:15"/>
    <n v="49"/>
  </r>
  <r>
    <x v="4"/>
    <d v="2016-04-28T03:39:30"/>
    <n v="49"/>
  </r>
  <r>
    <x v="4"/>
    <d v="2016-04-28T03:39:45"/>
    <n v="49"/>
  </r>
  <r>
    <x v="4"/>
    <d v="2016-04-28T03:40:00"/>
    <n v="49"/>
  </r>
  <r>
    <x v="4"/>
    <d v="2016-04-28T03:40:10"/>
    <n v="48"/>
  </r>
  <r>
    <x v="4"/>
    <d v="2016-04-28T03:40:20"/>
    <n v="46"/>
  </r>
  <r>
    <x v="4"/>
    <d v="2016-04-28T03:40:30"/>
    <n v="47"/>
  </r>
  <r>
    <x v="4"/>
    <d v="2016-04-28T03:40:45"/>
    <n v="47"/>
  </r>
  <r>
    <x v="4"/>
    <d v="2016-04-28T03:41:00"/>
    <n v="46"/>
  </r>
  <r>
    <x v="4"/>
    <d v="2016-04-28T03:41:15"/>
    <n v="46"/>
  </r>
  <r>
    <x v="4"/>
    <d v="2016-04-28T03:41:20"/>
    <n v="51"/>
  </r>
  <r>
    <x v="4"/>
    <d v="2016-04-28T03:41:30"/>
    <n v="49"/>
  </r>
  <r>
    <x v="4"/>
    <d v="2016-04-28T03:41:40"/>
    <n v="48"/>
  </r>
  <r>
    <x v="4"/>
    <d v="2016-04-28T03:41:50"/>
    <n v="51"/>
  </r>
  <r>
    <x v="4"/>
    <d v="2016-04-28T03:42:00"/>
    <n v="50"/>
  </r>
  <r>
    <x v="4"/>
    <d v="2016-04-28T03:42:10"/>
    <n v="49"/>
  </r>
  <r>
    <x v="4"/>
    <d v="2016-04-28T03:42:25"/>
    <n v="49"/>
  </r>
  <r>
    <x v="4"/>
    <d v="2016-04-28T03:42:40"/>
    <n v="49"/>
  </r>
  <r>
    <x v="4"/>
    <d v="2016-04-28T03:42:55"/>
    <n v="49"/>
  </r>
  <r>
    <x v="4"/>
    <d v="2016-04-28T03:43:10"/>
    <n v="49"/>
  </r>
  <r>
    <x v="4"/>
    <d v="2016-04-28T03:43:20"/>
    <n v="48"/>
  </r>
  <r>
    <x v="4"/>
    <d v="2016-04-28T03:43:30"/>
    <n v="49"/>
  </r>
  <r>
    <x v="4"/>
    <d v="2016-04-28T03:43:40"/>
    <n v="48"/>
  </r>
  <r>
    <x v="4"/>
    <d v="2016-04-28T03:43:55"/>
    <n v="48"/>
  </r>
  <r>
    <x v="4"/>
    <d v="2016-04-28T03:44:00"/>
    <n v="47"/>
  </r>
  <r>
    <x v="4"/>
    <d v="2016-04-28T03:44:10"/>
    <n v="49"/>
  </r>
  <r>
    <x v="4"/>
    <d v="2016-04-28T03:44:20"/>
    <n v="50"/>
  </r>
  <r>
    <x v="4"/>
    <d v="2016-04-28T03:44:30"/>
    <n v="49"/>
  </r>
  <r>
    <x v="4"/>
    <d v="2016-04-28T03:44:40"/>
    <n v="52"/>
  </r>
  <r>
    <x v="4"/>
    <d v="2016-04-28T03:44:50"/>
    <n v="50"/>
  </r>
  <r>
    <x v="4"/>
    <d v="2016-04-28T03:45:00"/>
    <n v="49"/>
  </r>
  <r>
    <x v="4"/>
    <d v="2016-04-28T03:45:10"/>
    <n v="48"/>
  </r>
  <r>
    <x v="4"/>
    <d v="2016-04-28T03:45:20"/>
    <n v="49"/>
  </r>
  <r>
    <x v="4"/>
    <d v="2016-04-28T03:45:30"/>
    <n v="50"/>
  </r>
  <r>
    <x v="4"/>
    <d v="2016-04-28T03:45:40"/>
    <n v="52"/>
  </r>
  <r>
    <x v="4"/>
    <d v="2016-04-28T03:45:50"/>
    <n v="50"/>
  </r>
  <r>
    <x v="4"/>
    <d v="2016-04-28T03:46:00"/>
    <n v="49"/>
  </r>
  <r>
    <x v="4"/>
    <d v="2016-04-28T03:46:15"/>
    <n v="49"/>
  </r>
  <r>
    <x v="4"/>
    <d v="2016-04-28T03:46:20"/>
    <n v="48"/>
  </r>
  <r>
    <x v="4"/>
    <d v="2016-04-28T03:46:35"/>
    <n v="48"/>
  </r>
  <r>
    <x v="4"/>
    <d v="2016-04-28T03:46:50"/>
    <n v="50"/>
  </r>
  <r>
    <x v="4"/>
    <d v="2016-04-28T03:47:05"/>
    <n v="50"/>
  </r>
  <r>
    <x v="4"/>
    <d v="2016-04-28T03:47:20"/>
    <n v="49"/>
  </r>
  <r>
    <x v="4"/>
    <d v="2016-04-28T03:47:30"/>
    <n v="50"/>
  </r>
  <r>
    <x v="4"/>
    <d v="2016-04-28T03:47:45"/>
    <n v="50"/>
  </r>
  <r>
    <x v="4"/>
    <d v="2016-04-28T03:48:00"/>
    <n v="51"/>
  </r>
  <r>
    <x v="4"/>
    <d v="2016-04-28T03:48:10"/>
    <n v="49"/>
  </r>
  <r>
    <x v="4"/>
    <d v="2016-04-28T03:48:20"/>
    <n v="48"/>
  </r>
  <r>
    <x v="4"/>
    <d v="2016-04-28T03:48:30"/>
    <n v="52"/>
  </r>
  <r>
    <x v="4"/>
    <d v="2016-04-28T03:48:40"/>
    <n v="51"/>
  </r>
  <r>
    <x v="4"/>
    <d v="2016-04-28T03:48:50"/>
    <n v="50"/>
  </r>
  <r>
    <x v="4"/>
    <d v="2016-04-28T03:49:00"/>
    <n v="51"/>
  </r>
  <r>
    <x v="4"/>
    <d v="2016-04-28T03:49:10"/>
    <n v="53"/>
  </r>
  <r>
    <x v="4"/>
    <d v="2016-04-28T03:49:20"/>
    <n v="51"/>
  </r>
  <r>
    <x v="4"/>
    <d v="2016-04-28T03:49:30"/>
    <n v="50"/>
  </r>
  <r>
    <x v="4"/>
    <d v="2016-04-28T03:49:40"/>
    <n v="52"/>
  </r>
  <r>
    <x v="4"/>
    <d v="2016-04-28T03:49:50"/>
    <n v="50"/>
  </r>
  <r>
    <x v="4"/>
    <d v="2016-04-28T03:50:00"/>
    <n v="51"/>
  </r>
  <r>
    <x v="4"/>
    <d v="2016-04-28T03:50:10"/>
    <n v="50"/>
  </r>
  <r>
    <x v="4"/>
    <d v="2016-04-28T03:50:20"/>
    <n v="49"/>
  </r>
  <r>
    <x v="4"/>
    <d v="2016-04-28T03:50:35"/>
    <n v="49"/>
  </r>
  <r>
    <x v="4"/>
    <d v="2016-04-28T03:50:40"/>
    <n v="51"/>
  </r>
  <r>
    <x v="4"/>
    <d v="2016-04-28T03:50:55"/>
    <n v="51"/>
  </r>
  <r>
    <x v="4"/>
    <d v="2016-04-28T03:51:10"/>
    <n v="50"/>
  </r>
  <r>
    <x v="4"/>
    <d v="2016-04-28T03:51:20"/>
    <n v="52"/>
  </r>
  <r>
    <x v="4"/>
    <d v="2016-04-28T03:51:30"/>
    <n v="50"/>
  </r>
  <r>
    <x v="4"/>
    <d v="2016-04-28T03:51:45"/>
    <n v="50"/>
  </r>
  <r>
    <x v="4"/>
    <d v="2016-04-28T03:51:50"/>
    <n v="51"/>
  </r>
  <r>
    <x v="4"/>
    <d v="2016-04-28T03:52:00"/>
    <n v="50"/>
  </r>
  <r>
    <x v="4"/>
    <d v="2016-04-28T03:52:10"/>
    <n v="49"/>
  </r>
  <r>
    <x v="4"/>
    <d v="2016-04-28T03:52:20"/>
    <n v="48"/>
  </r>
  <r>
    <x v="4"/>
    <d v="2016-04-28T03:52:30"/>
    <n v="49"/>
  </r>
  <r>
    <x v="4"/>
    <d v="2016-04-28T03:52:40"/>
    <n v="51"/>
  </r>
  <r>
    <x v="4"/>
    <d v="2016-04-28T03:52:50"/>
    <n v="50"/>
  </r>
  <r>
    <x v="4"/>
    <d v="2016-04-28T03:53:05"/>
    <n v="50"/>
  </r>
  <r>
    <x v="4"/>
    <d v="2016-04-28T03:53:10"/>
    <n v="53"/>
  </r>
  <r>
    <x v="4"/>
    <d v="2016-04-28T03:53:20"/>
    <n v="52"/>
  </r>
  <r>
    <x v="4"/>
    <d v="2016-04-28T03:53:30"/>
    <n v="50"/>
  </r>
  <r>
    <x v="4"/>
    <d v="2016-04-28T03:53:40"/>
    <n v="49"/>
  </r>
  <r>
    <x v="4"/>
    <d v="2016-04-28T03:53:55"/>
    <n v="49"/>
  </r>
  <r>
    <x v="4"/>
    <d v="2016-04-28T03:54:00"/>
    <n v="50"/>
  </r>
  <r>
    <x v="4"/>
    <d v="2016-04-28T03:54:15"/>
    <n v="50"/>
  </r>
  <r>
    <x v="4"/>
    <d v="2016-04-28T03:54:20"/>
    <n v="49"/>
  </r>
  <r>
    <x v="4"/>
    <d v="2016-04-28T03:54:30"/>
    <n v="51"/>
  </r>
  <r>
    <x v="4"/>
    <d v="2016-04-28T03:54:40"/>
    <n v="50"/>
  </r>
  <r>
    <x v="4"/>
    <d v="2016-04-28T03:54:50"/>
    <n v="52"/>
  </r>
  <r>
    <x v="4"/>
    <d v="2016-04-28T03:55:00"/>
    <n v="50"/>
  </r>
  <r>
    <x v="4"/>
    <d v="2016-04-28T03:55:10"/>
    <n v="51"/>
  </r>
  <r>
    <x v="4"/>
    <d v="2016-04-28T03:55:20"/>
    <n v="52"/>
  </r>
  <r>
    <x v="4"/>
    <d v="2016-04-28T03:55:35"/>
    <n v="52"/>
  </r>
  <r>
    <x v="4"/>
    <d v="2016-04-28T03:55:40"/>
    <n v="51"/>
  </r>
  <r>
    <x v="4"/>
    <d v="2016-04-28T03:55:50"/>
    <n v="50"/>
  </r>
  <r>
    <x v="4"/>
    <d v="2016-04-28T03:56:00"/>
    <n v="49"/>
  </r>
  <r>
    <x v="4"/>
    <d v="2016-04-28T03:56:10"/>
    <n v="50"/>
  </r>
  <r>
    <x v="4"/>
    <d v="2016-04-28T03:56:20"/>
    <n v="48"/>
  </r>
  <r>
    <x v="4"/>
    <d v="2016-04-28T03:56:30"/>
    <n v="47"/>
  </r>
  <r>
    <x v="4"/>
    <d v="2016-04-28T03:56:40"/>
    <n v="47"/>
  </r>
  <r>
    <x v="4"/>
    <d v="2016-04-28T03:56:50"/>
    <n v="48"/>
  </r>
  <r>
    <x v="4"/>
    <d v="2016-04-28T03:57:00"/>
    <n v="51"/>
  </r>
  <r>
    <x v="4"/>
    <d v="2016-04-28T03:57:10"/>
    <n v="50"/>
  </r>
  <r>
    <x v="4"/>
    <d v="2016-04-28T03:57:25"/>
    <n v="50"/>
  </r>
  <r>
    <x v="4"/>
    <d v="2016-04-28T03:57:40"/>
    <n v="53"/>
  </r>
  <r>
    <x v="4"/>
    <d v="2016-04-28T03:57:50"/>
    <n v="56"/>
  </r>
  <r>
    <x v="4"/>
    <d v="2016-04-28T03:58:00"/>
    <n v="54"/>
  </r>
  <r>
    <x v="4"/>
    <d v="2016-04-28T03:58:10"/>
    <n v="56"/>
  </r>
  <r>
    <x v="4"/>
    <d v="2016-04-28T03:58:20"/>
    <n v="53"/>
  </r>
  <r>
    <x v="4"/>
    <d v="2016-04-28T03:58:30"/>
    <n v="51"/>
  </r>
  <r>
    <x v="4"/>
    <d v="2016-04-28T03:58:40"/>
    <n v="50"/>
  </r>
  <r>
    <x v="4"/>
    <d v="2016-04-28T03:58:50"/>
    <n v="48"/>
  </r>
  <r>
    <x v="4"/>
    <d v="2016-04-28T03:59:05"/>
    <n v="48"/>
  </r>
  <r>
    <x v="4"/>
    <d v="2016-04-28T03:59:10"/>
    <n v="47"/>
  </r>
  <r>
    <x v="4"/>
    <d v="2016-04-28T03:59:20"/>
    <n v="48"/>
  </r>
  <r>
    <x v="4"/>
    <d v="2016-04-28T03:59:30"/>
    <n v="48"/>
  </r>
  <r>
    <x v="4"/>
    <d v="2016-04-28T03:59:45"/>
    <n v="48"/>
  </r>
  <r>
    <x v="4"/>
    <d v="2016-04-28T03:59:50"/>
    <n v="50"/>
  </r>
  <r>
    <x v="4"/>
    <d v="2016-04-28T04:00:00"/>
    <n v="49"/>
  </r>
  <r>
    <x v="4"/>
    <d v="2016-04-28T04:00:15"/>
    <n v="49"/>
  </r>
  <r>
    <x v="4"/>
    <d v="2016-04-28T04:00:30"/>
    <n v="53"/>
  </r>
  <r>
    <x v="4"/>
    <d v="2016-04-28T04:00:40"/>
    <n v="51"/>
  </r>
  <r>
    <x v="4"/>
    <d v="2016-04-28T04:00:50"/>
    <n v="50"/>
  </r>
  <r>
    <x v="4"/>
    <d v="2016-04-28T04:01:05"/>
    <n v="50"/>
  </r>
  <r>
    <x v="4"/>
    <d v="2016-04-28T04:01:20"/>
    <n v="49"/>
  </r>
  <r>
    <x v="4"/>
    <d v="2016-04-28T04:01:35"/>
    <n v="49"/>
  </r>
  <r>
    <x v="4"/>
    <d v="2016-04-28T04:01:40"/>
    <n v="48"/>
  </r>
  <r>
    <x v="4"/>
    <d v="2016-04-28T04:01:50"/>
    <n v="47"/>
  </r>
  <r>
    <x v="4"/>
    <d v="2016-04-28T04:02:00"/>
    <n v="48"/>
  </r>
  <r>
    <x v="4"/>
    <d v="2016-04-28T04:02:15"/>
    <n v="48"/>
  </r>
  <r>
    <x v="4"/>
    <d v="2016-04-28T04:02:20"/>
    <n v="51"/>
  </r>
  <r>
    <x v="4"/>
    <d v="2016-04-28T04:02:30"/>
    <n v="50"/>
  </r>
  <r>
    <x v="4"/>
    <d v="2016-04-28T04:02:40"/>
    <n v="49"/>
  </r>
  <r>
    <x v="4"/>
    <d v="2016-04-28T04:02:55"/>
    <n v="49"/>
  </r>
  <r>
    <x v="4"/>
    <d v="2016-04-28T04:03:00"/>
    <n v="48"/>
  </r>
  <r>
    <x v="4"/>
    <d v="2016-04-28T04:03:15"/>
    <n v="48"/>
  </r>
  <r>
    <x v="4"/>
    <d v="2016-04-28T04:03:30"/>
    <n v="48"/>
  </r>
  <r>
    <x v="4"/>
    <d v="2016-04-28T04:03:40"/>
    <n v="47"/>
  </r>
  <r>
    <x v="4"/>
    <d v="2016-04-28T04:03:50"/>
    <n v="48"/>
  </r>
  <r>
    <x v="4"/>
    <d v="2016-04-28T04:04:00"/>
    <n v="50"/>
  </r>
  <r>
    <x v="4"/>
    <d v="2016-04-28T04:04:15"/>
    <n v="50"/>
  </r>
  <r>
    <x v="4"/>
    <d v="2016-04-28T04:04:20"/>
    <n v="48"/>
  </r>
  <r>
    <x v="4"/>
    <d v="2016-04-28T04:04:30"/>
    <n v="50"/>
  </r>
  <r>
    <x v="4"/>
    <d v="2016-04-28T04:04:45"/>
    <n v="50"/>
  </r>
  <r>
    <x v="4"/>
    <d v="2016-04-28T04:04:50"/>
    <n v="49"/>
  </r>
  <r>
    <x v="4"/>
    <d v="2016-04-28T04:05:00"/>
    <n v="52"/>
  </r>
  <r>
    <x v="4"/>
    <d v="2016-04-28T04:05:10"/>
    <n v="53"/>
  </r>
  <r>
    <x v="4"/>
    <d v="2016-04-28T04:05:20"/>
    <n v="50"/>
  </r>
  <r>
    <x v="4"/>
    <d v="2016-04-28T04:05:30"/>
    <n v="49"/>
  </r>
  <r>
    <x v="4"/>
    <d v="2016-04-28T04:05:40"/>
    <n v="46"/>
  </r>
  <r>
    <x v="4"/>
    <d v="2016-04-28T04:05:50"/>
    <n v="47"/>
  </r>
  <r>
    <x v="4"/>
    <d v="2016-04-28T04:06:00"/>
    <n v="46"/>
  </r>
  <r>
    <x v="4"/>
    <d v="2016-04-28T04:06:15"/>
    <n v="46"/>
  </r>
  <r>
    <x v="4"/>
    <d v="2016-04-28T04:06:30"/>
    <n v="46"/>
  </r>
  <r>
    <x v="4"/>
    <d v="2016-04-28T04:06:40"/>
    <n v="47"/>
  </r>
  <r>
    <x v="4"/>
    <d v="2016-04-28T04:06:50"/>
    <n v="49"/>
  </r>
  <r>
    <x v="4"/>
    <d v="2016-04-28T04:07:00"/>
    <n v="48"/>
  </r>
  <r>
    <x v="4"/>
    <d v="2016-04-28T04:07:10"/>
    <n v="54"/>
  </r>
  <r>
    <x v="4"/>
    <d v="2016-04-28T04:07:20"/>
    <n v="50"/>
  </r>
  <r>
    <x v="4"/>
    <d v="2016-04-28T04:07:30"/>
    <n v="49"/>
  </r>
  <r>
    <x v="4"/>
    <d v="2016-04-28T04:07:45"/>
    <n v="49"/>
  </r>
  <r>
    <x v="4"/>
    <d v="2016-04-28T04:07:50"/>
    <n v="51"/>
  </r>
  <r>
    <x v="4"/>
    <d v="2016-04-28T04:08:05"/>
    <n v="51"/>
  </r>
  <r>
    <x v="4"/>
    <d v="2016-04-28T04:08:10"/>
    <n v="72"/>
  </r>
  <r>
    <x v="4"/>
    <d v="2016-04-28T04:08:20"/>
    <n v="59"/>
  </r>
  <r>
    <x v="4"/>
    <d v="2016-04-28T04:08:30"/>
    <n v="58"/>
  </r>
  <r>
    <x v="4"/>
    <d v="2016-04-28T04:08:40"/>
    <n v="54"/>
  </r>
  <r>
    <x v="4"/>
    <d v="2016-04-28T04:08:50"/>
    <n v="49"/>
  </r>
  <r>
    <x v="4"/>
    <d v="2016-04-28T04:09:00"/>
    <n v="47"/>
  </r>
  <r>
    <x v="4"/>
    <d v="2016-04-28T04:09:10"/>
    <n v="45"/>
  </r>
  <r>
    <x v="4"/>
    <d v="2016-04-28T04:09:25"/>
    <n v="45"/>
  </r>
  <r>
    <x v="4"/>
    <d v="2016-04-28T04:09:30"/>
    <n v="44"/>
  </r>
  <r>
    <x v="4"/>
    <d v="2016-04-28T04:09:40"/>
    <n v="43"/>
  </r>
  <r>
    <x v="4"/>
    <d v="2016-04-28T04:09:55"/>
    <n v="43"/>
  </r>
  <r>
    <x v="4"/>
    <d v="2016-04-28T04:10:00"/>
    <n v="44"/>
  </r>
  <r>
    <x v="4"/>
    <d v="2016-04-28T04:10:10"/>
    <n v="45"/>
  </r>
  <r>
    <x v="4"/>
    <d v="2016-04-28T04:10:25"/>
    <n v="45"/>
  </r>
  <r>
    <x v="4"/>
    <d v="2016-04-28T04:10:30"/>
    <n v="46"/>
  </r>
  <r>
    <x v="4"/>
    <d v="2016-04-28T04:10:40"/>
    <n v="45"/>
  </r>
  <r>
    <x v="4"/>
    <d v="2016-04-28T04:10:50"/>
    <n v="44"/>
  </r>
  <r>
    <x v="4"/>
    <d v="2016-04-28T04:11:05"/>
    <n v="44"/>
  </r>
  <r>
    <x v="4"/>
    <d v="2016-04-28T04:11:10"/>
    <n v="44"/>
  </r>
  <r>
    <x v="4"/>
    <d v="2016-04-28T04:11:20"/>
    <n v="45"/>
  </r>
  <r>
    <x v="4"/>
    <d v="2016-04-28T04:11:35"/>
    <n v="45"/>
  </r>
  <r>
    <x v="4"/>
    <d v="2016-04-28T04:11:50"/>
    <n v="46"/>
  </r>
  <r>
    <x v="4"/>
    <d v="2016-04-28T04:12:00"/>
    <n v="44"/>
  </r>
  <r>
    <x v="4"/>
    <d v="2016-04-28T04:12:10"/>
    <n v="45"/>
  </r>
  <r>
    <x v="4"/>
    <d v="2016-04-28T04:12:25"/>
    <n v="45"/>
  </r>
  <r>
    <x v="4"/>
    <d v="2016-04-28T04:12:30"/>
    <n v="46"/>
  </r>
  <r>
    <x v="4"/>
    <d v="2016-04-28T04:12:40"/>
    <n v="45"/>
  </r>
  <r>
    <x v="4"/>
    <d v="2016-04-28T04:12:50"/>
    <n v="46"/>
  </r>
  <r>
    <x v="4"/>
    <d v="2016-04-28T04:13:05"/>
    <n v="46"/>
  </r>
  <r>
    <x v="4"/>
    <d v="2016-04-28T04:13:20"/>
    <n v="51"/>
  </r>
  <r>
    <x v="4"/>
    <d v="2016-04-28T04:13:30"/>
    <n v="49"/>
  </r>
  <r>
    <x v="4"/>
    <d v="2016-04-28T04:13:40"/>
    <n v="47"/>
  </r>
  <r>
    <x v="4"/>
    <d v="2016-04-28T04:13:50"/>
    <n v="45"/>
  </r>
  <r>
    <x v="4"/>
    <d v="2016-04-28T04:14:00"/>
    <n v="44"/>
  </r>
  <r>
    <x v="4"/>
    <d v="2016-04-28T04:14:15"/>
    <n v="44"/>
  </r>
  <r>
    <x v="4"/>
    <d v="2016-04-28T04:14:30"/>
    <n v="43"/>
  </r>
  <r>
    <x v="4"/>
    <d v="2016-04-28T04:14:40"/>
    <n v="44"/>
  </r>
  <r>
    <x v="4"/>
    <d v="2016-04-28T04:14:50"/>
    <n v="45"/>
  </r>
  <r>
    <x v="4"/>
    <d v="2016-04-28T04:15:00"/>
    <n v="47"/>
  </r>
  <r>
    <x v="4"/>
    <d v="2016-04-28T04:15:10"/>
    <n v="46"/>
  </r>
  <r>
    <x v="4"/>
    <d v="2016-04-28T04:15:15"/>
    <n v="48"/>
  </r>
  <r>
    <x v="4"/>
    <d v="2016-04-28T04:15:20"/>
    <n v="49"/>
  </r>
  <r>
    <x v="4"/>
    <d v="2016-04-28T04:15:30"/>
    <n v="75"/>
  </r>
  <r>
    <x v="4"/>
    <d v="2016-04-28T04:15:35"/>
    <n v="72"/>
  </r>
  <r>
    <x v="4"/>
    <d v="2016-04-28T04:15:40"/>
    <n v="71"/>
  </r>
  <r>
    <x v="4"/>
    <d v="2016-04-28T04:15:45"/>
    <n v="68"/>
  </r>
  <r>
    <x v="4"/>
    <d v="2016-04-28T04:15:55"/>
    <n v="67"/>
  </r>
  <r>
    <x v="4"/>
    <d v="2016-04-28T04:16:00"/>
    <n v="62"/>
  </r>
  <r>
    <x v="4"/>
    <d v="2016-04-28T04:16:10"/>
    <n v="55"/>
  </r>
  <r>
    <x v="4"/>
    <d v="2016-04-28T04:16:20"/>
    <n v="51"/>
  </r>
  <r>
    <x v="4"/>
    <d v="2016-04-28T04:16:30"/>
    <n v="49"/>
  </r>
  <r>
    <x v="4"/>
    <d v="2016-04-28T04:16:40"/>
    <n v="48"/>
  </r>
  <r>
    <x v="4"/>
    <d v="2016-04-28T04:16:55"/>
    <n v="48"/>
  </r>
  <r>
    <x v="4"/>
    <d v="2016-04-28T04:17:10"/>
    <n v="47"/>
  </r>
  <r>
    <x v="4"/>
    <d v="2016-04-28T04:17:20"/>
    <n v="45"/>
  </r>
  <r>
    <x v="4"/>
    <d v="2016-04-28T04:17:30"/>
    <n v="46"/>
  </r>
  <r>
    <x v="4"/>
    <d v="2016-04-28T04:17:40"/>
    <n v="46"/>
  </r>
  <r>
    <x v="4"/>
    <d v="2016-04-28T04:17:50"/>
    <n v="43"/>
  </r>
  <r>
    <x v="4"/>
    <d v="2016-04-28T04:18:00"/>
    <n v="44"/>
  </r>
  <r>
    <x v="4"/>
    <d v="2016-04-28T04:18:10"/>
    <n v="43"/>
  </r>
  <r>
    <x v="4"/>
    <d v="2016-04-28T04:18:20"/>
    <n v="44"/>
  </r>
  <r>
    <x v="4"/>
    <d v="2016-04-28T04:18:35"/>
    <n v="44"/>
  </r>
  <r>
    <x v="4"/>
    <d v="2016-04-28T04:18:40"/>
    <n v="45"/>
  </r>
  <r>
    <x v="4"/>
    <d v="2016-04-28T04:18:55"/>
    <n v="45"/>
  </r>
  <r>
    <x v="4"/>
    <d v="2016-04-28T04:19:00"/>
    <n v="46"/>
  </r>
  <r>
    <x v="4"/>
    <d v="2016-04-28T04:19:10"/>
    <n v="45"/>
  </r>
  <r>
    <x v="4"/>
    <d v="2016-04-28T04:19:25"/>
    <n v="45"/>
  </r>
  <r>
    <x v="4"/>
    <d v="2016-04-28T04:19:40"/>
    <n v="43"/>
  </r>
  <r>
    <x v="4"/>
    <d v="2016-04-28T04:19:55"/>
    <n v="43"/>
  </r>
  <r>
    <x v="4"/>
    <d v="2016-04-28T04:20:10"/>
    <n v="43"/>
  </r>
  <r>
    <x v="4"/>
    <d v="2016-04-28T04:20:20"/>
    <n v="43"/>
  </r>
  <r>
    <x v="4"/>
    <d v="2016-04-28T04:20:30"/>
    <n v="44"/>
  </r>
  <r>
    <x v="4"/>
    <d v="2016-04-28T04:20:45"/>
    <n v="44"/>
  </r>
  <r>
    <x v="4"/>
    <d v="2016-04-28T04:20:50"/>
    <n v="45"/>
  </r>
  <r>
    <x v="4"/>
    <d v="2016-04-28T04:21:00"/>
    <n v="44"/>
  </r>
  <r>
    <x v="4"/>
    <d v="2016-04-28T04:21:15"/>
    <n v="44"/>
  </r>
  <r>
    <x v="4"/>
    <d v="2016-04-28T04:21:20"/>
    <n v="43"/>
  </r>
  <r>
    <x v="4"/>
    <d v="2016-04-28T04:21:30"/>
    <n v="44"/>
  </r>
  <r>
    <x v="4"/>
    <d v="2016-04-28T04:21:45"/>
    <n v="44"/>
  </r>
  <r>
    <x v="4"/>
    <d v="2016-04-28T04:21:50"/>
    <n v="45"/>
  </r>
  <r>
    <x v="4"/>
    <d v="2016-04-28T04:22:00"/>
    <n v="46"/>
  </r>
  <r>
    <x v="4"/>
    <d v="2016-04-28T04:22:10"/>
    <n v="46"/>
  </r>
  <r>
    <x v="4"/>
    <d v="2016-04-28T04:22:20"/>
    <n v="48"/>
  </r>
  <r>
    <x v="4"/>
    <d v="2016-04-28T04:22:30"/>
    <n v="47"/>
  </r>
  <r>
    <x v="4"/>
    <d v="2016-04-28T04:22:40"/>
    <n v="46"/>
  </r>
  <r>
    <x v="4"/>
    <d v="2016-04-28T04:22:50"/>
    <n v="45"/>
  </r>
  <r>
    <x v="4"/>
    <d v="2016-04-28T04:23:05"/>
    <n v="45"/>
  </r>
  <r>
    <x v="4"/>
    <d v="2016-04-28T04:23:10"/>
    <n v="47"/>
  </r>
  <r>
    <x v="4"/>
    <d v="2016-04-28T04:23:20"/>
    <n v="48"/>
  </r>
  <r>
    <x v="4"/>
    <d v="2016-04-28T04:23:30"/>
    <n v="47"/>
  </r>
  <r>
    <x v="4"/>
    <d v="2016-04-28T04:23:35"/>
    <n v="48"/>
  </r>
  <r>
    <x v="4"/>
    <d v="2016-04-28T04:23:50"/>
    <n v="50"/>
  </r>
  <r>
    <x v="4"/>
    <d v="2016-04-28T04:24:00"/>
    <n v="54"/>
  </r>
  <r>
    <x v="4"/>
    <d v="2016-04-28T04:24:10"/>
    <n v="52"/>
  </r>
  <r>
    <x v="4"/>
    <d v="2016-04-28T04:24:20"/>
    <n v="48"/>
  </r>
  <r>
    <x v="4"/>
    <d v="2016-04-28T04:24:30"/>
    <n v="46"/>
  </r>
  <r>
    <x v="4"/>
    <d v="2016-04-28T04:24:45"/>
    <n v="46"/>
  </r>
  <r>
    <x v="4"/>
    <d v="2016-04-28T04:25:00"/>
    <n v="45"/>
  </r>
  <r>
    <x v="4"/>
    <d v="2016-04-28T04:25:10"/>
    <n v="43"/>
  </r>
  <r>
    <x v="4"/>
    <d v="2016-04-28T04:25:25"/>
    <n v="43"/>
  </r>
  <r>
    <x v="4"/>
    <d v="2016-04-28T04:25:30"/>
    <n v="44"/>
  </r>
  <r>
    <x v="4"/>
    <d v="2016-04-28T04:25:40"/>
    <n v="46"/>
  </r>
  <r>
    <x v="4"/>
    <d v="2016-04-28T04:25:50"/>
    <n v="48"/>
  </r>
  <r>
    <x v="4"/>
    <d v="2016-04-28T04:26:05"/>
    <n v="48"/>
  </r>
  <r>
    <x v="4"/>
    <d v="2016-04-28T04:26:20"/>
    <n v="49"/>
  </r>
  <r>
    <x v="4"/>
    <d v="2016-04-28T04:26:35"/>
    <n v="49"/>
  </r>
  <r>
    <x v="4"/>
    <d v="2016-04-28T04:26:40"/>
    <n v="47"/>
  </r>
  <r>
    <x v="4"/>
    <d v="2016-04-28T04:26:50"/>
    <n v="46"/>
  </r>
  <r>
    <x v="4"/>
    <d v="2016-04-28T04:27:00"/>
    <n v="44"/>
  </r>
  <r>
    <x v="4"/>
    <d v="2016-04-28T04:27:10"/>
    <n v="43"/>
  </r>
  <r>
    <x v="4"/>
    <d v="2016-04-28T04:27:20"/>
    <n v="42"/>
  </r>
  <r>
    <x v="4"/>
    <d v="2016-04-28T04:27:30"/>
    <n v="43"/>
  </r>
  <r>
    <x v="4"/>
    <d v="2016-04-28T04:27:40"/>
    <n v="44"/>
  </r>
  <r>
    <x v="4"/>
    <d v="2016-04-28T04:27:50"/>
    <n v="45"/>
  </r>
  <r>
    <x v="4"/>
    <d v="2016-04-28T04:28:05"/>
    <n v="45"/>
  </r>
  <r>
    <x v="4"/>
    <d v="2016-04-28T04:28:10"/>
    <n v="43"/>
  </r>
  <r>
    <x v="4"/>
    <d v="2016-04-28T04:28:20"/>
    <n v="42"/>
  </r>
  <r>
    <x v="4"/>
    <d v="2016-04-28T04:28:30"/>
    <n v="41"/>
  </r>
  <r>
    <x v="4"/>
    <d v="2016-04-28T04:28:40"/>
    <n v="43"/>
  </r>
  <r>
    <x v="4"/>
    <d v="2016-04-28T04:28:50"/>
    <n v="44"/>
  </r>
  <r>
    <x v="4"/>
    <d v="2016-04-28T04:29:00"/>
    <n v="43"/>
  </r>
  <r>
    <x v="4"/>
    <d v="2016-04-28T04:29:10"/>
    <n v="43"/>
  </r>
  <r>
    <x v="4"/>
    <d v="2016-04-28T04:29:20"/>
    <n v="45"/>
  </r>
  <r>
    <x v="4"/>
    <d v="2016-04-28T04:29:35"/>
    <n v="45"/>
  </r>
  <r>
    <x v="4"/>
    <d v="2016-04-28T04:29:40"/>
    <n v="50"/>
  </r>
  <r>
    <x v="4"/>
    <d v="2016-04-28T04:29:50"/>
    <n v="47"/>
  </r>
  <r>
    <x v="4"/>
    <d v="2016-04-28T04:30:05"/>
    <n v="47"/>
  </r>
  <r>
    <x v="4"/>
    <d v="2016-04-28T04:30:10"/>
    <n v="45"/>
  </r>
  <r>
    <x v="4"/>
    <d v="2016-04-28T04:30:25"/>
    <n v="45"/>
  </r>
  <r>
    <x v="4"/>
    <d v="2016-04-28T04:30:30"/>
    <n v="44"/>
  </r>
  <r>
    <x v="4"/>
    <d v="2016-04-28T04:30:45"/>
    <n v="44"/>
  </r>
  <r>
    <x v="4"/>
    <d v="2016-04-28T04:30:50"/>
    <n v="45"/>
  </r>
  <r>
    <x v="4"/>
    <d v="2016-04-28T04:31:00"/>
    <n v="46"/>
  </r>
  <r>
    <x v="4"/>
    <d v="2016-04-28T04:31:10"/>
    <n v="47"/>
  </r>
  <r>
    <x v="4"/>
    <d v="2016-04-28T04:31:20"/>
    <n v="45"/>
  </r>
  <r>
    <x v="4"/>
    <d v="2016-04-28T04:31:30"/>
    <n v="50"/>
  </r>
  <r>
    <x v="4"/>
    <d v="2016-04-28T04:31:40"/>
    <n v="48"/>
  </r>
  <r>
    <x v="4"/>
    <d v="2016-04-28T04:31:50"/>
    <n v="45"/>
  </r>
  <r>
    <x v="4"/>
    <d v="2016-04-28T04:32:00"/>
    <n v="43"/>
  </r>
  <r>
    <x v="4"/>
    <d v="2016-04-28T04:32:10"/>
    <n v="44"/>
  </r>
  <r>
    <x v="4"/>
    <d v="2016-04-28T04:32:20"/>
    <n v="43"/>
  </r>
  <r>
    <x v="4"/>
    <d v="2016-04-28T04:32:30"/>
    <n v="42"/>
  </r>
  <r>
    <x v="4"/>
    <d v="2016-04-28T04:32:40"/>
    <n v="43"/>
  </r>
  <r>
    <x v="4"/>
    <d v="2016-04-28T04:32:50"/>
    <n v="45"/>
  </r>
  <r>
    <x v="4"/>
    <d v="2016-04-28T04:33:05"/>
    <n v="45"/>
  </r>
  <r>
    <x v="4"/>
    <d v="2016-04-28T04:33:10"/>
    <n v="47"/>
  </r>
  <r>
    <x v="4"/>
    <d v="2016-04-28T04:33:20"/>
    <n v="67"/>
  </r>
  <r>
    <x v="4"/>
    <d v="2016-04-28T04:33:30"/>
    <n v="64"/>
  </r>
  <r>
    <x v="4"/>
    <d v="2016-04-28T04:33:40"/>
    <n v="58"/>
  </r>
  <r>
    <x v="4"/>
    <d v="2016-04-28T04:33:50"/>
    <n v="50"/>
  </r>
  <r>
    <x v="4"/>
    <d v="2016-04-28T04:34:00"/>
    <n v="46"/>
  </r>
  <r>
    <x v="4"/>
    <d v="2016-04-28T04:34:15"/>
    <n v="46"/>
  </r>
  <r>
    <x v="4"/>
    <d v="2016-04-28T04:34:20"/>
    <n v="45"/>
  </r>
  <r>
    <x v="4"/>
    <d v="2016-04-28T04:34:30"/>
    <n v="43"/>
  </r>
  <r>
    <x v="4"/>
    <d v="2016-04-28T04:34:40"/>
    <n v="44"/>
  </r>
  <r>
    <x v="4"/>
    <d v="2016-04-28T04:34:50"/>
    <n v="43"/>
  </r>
  <r>
    <x v="4"/>
    <d v="2016-04-28T04:35:00"/>
    <n v="43"/>
  </r>
  <r>
    <x v="4"/>
    <d v="2016-04-28T04:35:10"/>
    <n v="44"/>
  </r>
  <r>
    <x v="4"/>
    <d v="2016-04-2